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4a1cc5ecebd2b1/ฝงป.6 OneDrive/5. บังคับใช้/ปี 2569/3. จัดสรร/3. ประกาศ/"/>
    </mc:Choice>
  </mc:AlternateContent>
  <xr:revisionPtr revIDLastSave="0" documentId="8_{1A7D81DA-10E4-425F-BEDD-D295DD95E3E9}" xr6:coauthVersionLast="47" xr6:coauthVersionMax="47" xr10:uidLastSave="{00000000-0000-0000-0000-000000000000}"/>
  <bookViews>
    <workbookView xWindow="0" yWindow="0" windowWidth="14400" windowHeight="15600" tabRatio="833" firstSheet="8" activeTab="8" xr2:uid="{897F6C62-A695-4F1D-871E-76DDC9B59529}"/>
  </bookViews>
  <sheets>
    <sheet name="เกณฑ์ 69" sheetId="17" r:id="rId1"/>
    <sheet name="ตร.69(ดึงสูตร)" sheetId="301" r:id="rId2"/>
    <sheet name="บัญชีจัดสรร69 (ทั้งปี)" sheetId="335" r:id="rId3"/>
    <sheet name="จำแนกหน่วย69 (ทั้งปี)" sheetId="323" r:id="rId4"/>
    <sheet name="บัญชีจัดสรร69 (ครั้งที่ 1)" sheetId="371" r:id="rId5"/>
    <sheet name="จำแนกหน่วย69 (ครั้งที่ 1)" sheetId="373" r:id="rId6"/>
    <sheet name="69 4 ค่า+หาร ผตห." sheetId="324" r:id="rId7"/>
    <sheet name="69 กองทุนสืบ" sheetId="3" r:id="rId8"/>
    <sheet name="สรุปงบ จราจร" sheetId="319" r:id="rId9"/>
    <sheet name="69ค่าสอบเทียบเครื่องตรวจวัด" sheetId="309" r:id="rId10"/>
    <sheet name="69ค่าช่อมแชมเครื่องตรวจวัด" sheetId="310" r:id="rId11"/>
    <sheet name="69ค่าวัสดุเครื่องตรวจวัด" sheetId="311" r:id="rId12"/>
    <sheet name="โครงการรณรงค์ป้องกัน" sheetId="374" r:id="rId13"/>
    <sheet name="ศูนย์ ตร." sheetId="375" r:id="rId14"/>
    <sheet name="ศูนย์ บช" sheetId="376" r:id="rId15"/>
    <sheet name="ศูนย์ บก" sheetId="377" r:id="rId16"/>
    <sheet name="โครงการรณรงค์ป้องกันและแก้ไขปัญ" sheetId="378" r:id="rId17"/>
    <sheet name="โคราช-ขอนแก่น" sheetId="243" r:id="rId18"/>
    <sheet name="ฐาน GF" sheetId="58" r:id="rId19"/>
    <sheet name="ข้อมูล ศทก. 58 - 68" sheetId="61" r:id="rId20"/>
  </sheets>
  <definedNames>
    <definedName name="______________tttt2">#REF!</definedName>
    <definedName name="________ttt2">#REF!</definedName>
    <definedName name="_______ttt1">#REF!</definedName>
    <definedName name="_______ttt2">#REF!</definedName>
    <definedName name="______ttt1">#REF!</definedName>
    <definedName name="______ttt2">#REF!</definedName>
    <definedName name="______ttt3">#REF!</definedName>
    <definedName name="_____ttt1">#REF!</definedName>
    <definedName name="_____ttt2">#REF!</definedName>
    <definedName name="_____tttttt3">#REF!</definedName>
    <definedName name="____ttt1">#REF!</definedName>
    <definedName name="____ttt2">#REF!</definedName>
    <definedName name="____tttt2">#REF!</definedName>
    <definedName name="___ttt1">#REF!</definedName>
    <definedName name="___ttt2" localSheetId="9">#REF!</definedName>
    <definedName name="___ttt2">#REF!</definedName>
    <definedName name="__ttt1">#REF!</definedName>
    <definedName name="__ttt2" localSheetId="11">#REF!</definedName>
    <definedName name="__ttt2">#REF!</definedName>
    <definedName name="__ttt3">#REF!</definedName>
    <definedName name="_1">#REF!</definedName>
    <definedName name="_2">#REF!</definedName>
    <definedName name="_xlnm._FilterDatabase" localSheetId="6" hidden="1">'69 4 ค่า+หาร ผตห.'!$A$11:$BA$1781</definedName>
    <definedName name="_xlnm._FilterDatabase" localSheetId="19" hidden="1">'ข้อมูล ศทก. 58 - 68'!$A$4:$AD$1554</definedName>
    <definedName name="_xlnm._FilterDatabase" localSheetId="5" hidden="1">'จำแนกหน่วย69 (ครั้งที่ 1)'!$A$52:$AK$52</definedName>
    <definedName name="_xlnm._FilterDatabase" localSheetId="3" hidden="1">'จำแนกหน่วย69 (ทั้งปี)'!$A$6:$CU$289</definedName>
    <definedName name="_xlnm._FilterDatabase" localSheetId="18" hidden="1">'ฐาน GF'!$L$1:$O$2196</definedName>
    <definedName name="_xlnm._FilterDatabase" localSheetId="1" hidden="1">'ตร.69(ดึงสูตร)'!$E$9:$AK$2755</definedName>
    <definedName name="_xlnm._FilterDatabase" localSheetId="4" hidden="1">'บัญชีจัดสรร69 (ครั้งที่ 1)'!$A$18:$CS$2877</definedName>
    <definedName name="_xlnm._FilterDatabase" localSheetId="2" hidden="1">'บัญชีจัดสรร69 (ทั้งปี)'!$A$18:$CU$2877</definedName>
    <definedName name="_Order1" hidden="1">255</definedName>
    <definedName name="_Order2" hidden="1">255</definedName>
    <definedName name="_t2">#REF!</definedName>
    <definedName name="_ttt1" localSheetId="18">#REF!</definedName>
    <definedName name="_ttt1">#REF!</definedName>
    <definedName name="_ttt2" localSheetId="10">#REF!</definedName>
    <definedName name="_ttt2">#REF!</definedName>
    <definedName name="_ttt3">#REF!</definedName>
    <definedName name="_โอน">#REF!</definedName>
    <definedName name="a">#REF!</definedName>
    <definedName name="aa">#REF!</definedName>
    <definedName name="aaa">#REF!</definedName>
    <definedName name="afgfdc">#REF!</definedName>
    <definedName name="agfdg">#REF!</definedName>
    <definedName name="Amt">"Text Box 56"</definedName>
    <definedName name="b">#REF!</definedName>
    <definedName name="ckjdsffk">#REF!</definedName>
    <definedName name="_xlnm.Criteria">#REF!</definedName>
    <definedName name="cu">#REF!</definedName>
    <definedName name="d">#REF!</definedName>
    <definedName name="_xlnm.Database">#REF!</definedName>
    <definedName name="ddd">#REF!</definedName>
    <definedName name="dep">#REF!</definedName>
    <definedName name="dfdkjf">#REF!</definedName>
    <definedName name="dfhffkhf">#REF!</definedName>
    <definedName name="dfkdjfk">#REF!</definedName>
    <definedName name="djhfk">#REF!</definedName>
    <definedName name="erqwrqw">#REF!</definedName>
    <definedName name="ExternalData_1" localSheetId="18" hidden="1">'ฐาน GF'!$A$1:$I$2196</definedName>
    <definedName name="fe">#REF!</definedName>
    <definedName name="fff">#REF!</definedName>
    <definedName name="ffg">#REF!</definedName>
    <definedName name="ffkdfklk">#REF!</definedName>
    <definedName name="fgybd">#REF!</definedName>
    <definedName name="from">"Drop Down 4"</definedName>
    <definedName name="gfafa">#REF!</definedName>
    <definedName name="gfglofigpokg">#REF!</definedName>
    <definedName name="ghrtsa">#REF!</definedName>
    <definedName name="hhh">#REF!</definedName>
    <definedName name="HITACHI">#REF!</definedName>
    <definedName name="jkjk">#REF!</definedName>
    <definedName name="jkjkjhhf">#REF!</definedName>
    <definedName name="jkjkkjk">#REF!</definedName>
    <definedName name="kjdfghkjhgoj">#REF!</definedName>
    <definedName name="KNOE">#REF!</definedName>
    <definedName name="opoo">#REF!</definedName>
    <definedName name="OT">#REF!</definedName>
    <definedName name="_xlnm.Print_Area" localSheetId="6">'69 4 ค่า+หาร ผตห.'!$A$1:$BA$1798</definedName>
    <definedName name="_xlnm.Print_Area" localSheetId="7">'69 กองทุนสืบ'!$A$1:$H$21</definedName>
    <definedName name="_xlnm.Print_Area" localSheetId="10">'69ค่าช่อมแชมเครื่องตรวจวัด'!$A$1:$J$23</definedName>
    <definedName name="_xlnm.Print_Area" localSheetId="11">'69ค่าวัสดุเครื่องตรวจวัด'!$A$1:$E$16</definedName>
    <definedName name="_xlnm.Print_Area" localSheetId="9">'69ค่าสอบเทียบเครื่องตรวจวัด'!$A$1:$H$22</definedName>
    <definedName name="_xlnm.Print_Area" localSheetId="0">'เกณฑ์ 69'!$A$1:$G$86</definedName>
    <definedName name="_xlnm.Print_Area" localSheetId="12">โครงการรณรงค์ป้องกัน!$A$1:$K$36</definedName>
    <definedName name="_xlnm.Print_Area" localSheetId="16">โครงการรณรงค์ป้องกันและแก้ไขปัญ!$A$1:$K$135</definedName>
    <definedName name="_xlnm.Print_Area" localSheetId="17">'โคราช-ขอนแก่น'!$A$1:$B$16</definedName>
    <definedName name="_xlnm.Print_Area" localSheetId="5">'จำแนกหน่วย69 (ครั้งที่ 1)'!$V$1:$AK$300</definedName>
    <definedName name="_xlnm.Print_Area" localSheetId="3">'จำแนกหน่วย69 (ทั้งปี)'!$V$1:$AH$300</definedName>
    <definedName name="_xlnm.Print_Area" localSheetId="1">'ตร.69(ดึงสูตร)'!$A$1:$AK$2783</definedName>
    <definedName name="_xlnm.Print_Area" localSheetId="4">'บัญชีจัดสรร69 (ครั้งที่ 1)'!$F$1:$CS$2878</definedName>
    <definedName name="_xlnm.Print_Area" localSheetId="2">'บัญชีจัดสรร69 (ทั้งปี)'!$F$1:$CT$2878</definedName>
    <definedName name="_xlnm.Print_Area" localSheetId="13">'ศูนย์ ตร.'!$A$1:$K$33</definedName>
    <definedName name="_xlnm.Print_Area" localSheetId="15">'ศูนย์ บก'!$A$1:$G$31</definedName>
    <definedName name="_xlnm.Print_Area" localSheetId="14">'ศูนย์ บช'!$A$1:$G$31</definedName>
    <definedName name="_xlnm.Print_Area" localSheetId="8">'สรุปงบ จราจร'!$A$1:$S$19</definedName>
    <definedName name="_xlnm.Print_Area">#REF!</definedName>
    <definedName name="_xlnm.Print_Titles" localSheetId="6">'69 4 ค่า+หาร ผตห.'!$E:$E,'69 4 ค่า+หาร ผตห.'!$3:$9</definedName>
    <definedName name="_xlnm.Print_Titles" localSheetId="16">โครงการรณรงค์ป้องกันและแก้ไขปัญ!$5:$7</definedName>
    <definedName name="_xlnm.Print_Titles" localSheetId="5">'จำแนกหน่วย69 (ครั้งที่ 1)'!$B:$F,'จำแนกหน่วย69 (ครั้งที่ 1)'!$1:$5</definedName>
    <definedName name="_xlnm.Print_Titles" localSheetId="3">'จำแนกหน่วย69 (ทั้งปี)'!$B:$F,'จำแนกหน่วย69 (ทั้งปี)'!$1:$2</definedName>
    <definedName name="_xlnm.Print_Titles" localSheetId="1">'ตร.69(ดึงสูตร)'!$3:$5</definedName>
    <definedName name="_xlnm.Print_Titles" localSheetId="4">'บัญชีจัดสรร69 (ครั้งที่ 1)'!$F:$G,'บัญชีจัดสรร69 (ครั้งที่ 1)'!$6:$18</definedName>
    <definedName name="_xlnm.Print_Titles" localSheetId="2">'บัญชีจัดสรร69 (ทั้งปี)'!$F:$G,'บัญชีจัดสรร69 (ทั้งปี)'!$6:$18</definedName>
    <definedName name="_xlnm.Print_Titles">#REF!</definedName>
    <definedName name="_xlnm.Recorder">#REF!</definedName>
    <definedName name="rrr">#REF!</definedName>
    <definedName name="RunOn">!A1048576+1</definedName>
    <definedName name="sd">#REF!</definedName>
    <definedName name="sffs">#REF!</definedName>
    <definedName name="sheet1">#REF!</definedName>
    <definedName name="ss">#REF!</definedName>
    <definedName name="sss">#REF!</definedName>
    <definedName name="ssssss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D">#REF!</definedName>
    <definedName name="to">"Drop Down 5"</definedName>
    <definedName name="TOS">#REF!</definedName>
    <definedName name="trr">#REF!</definedName>
    <definedName name="tttttt">#REF!</definedName>
    <definedName name="ttttttt">#REF!</definedName>
    <definedName name="u">#REF!</definedName>
    <definedName name="unity_12">#REF!</definedName>
    <definedName name="Xray">#REF!</definedName>
    <definedName name="ytuyiu">#REF!</definedName>
    <definedName name="zzzzz">#REF!</definedName>
    <definedName name="zzzzzz">#REF!</definedName>
    <definedName name="เครื่องกำเนิดไฟฟ้า">#REF!</definedName>
    <definedName name="เครื่องถ่ายเอกสาร">#REF!</definedName>
    <definedName name="เงินคงเหลือเช็คยอดGF">#REF!</definedName>
    <definedName name="เฉพาะทาง">#REF!</definedName>
    <definedName name="เดดดด">#REF!</definedName>
    <definedName name="เด้ะรนนน">#REF!</definedName>
    <definedName name="เทา">#REF!</definedName>
    <definedName name="เทื้">#REF!</definedName>
    <definedName name="เบี้ยเลี้ยง">#REF!</definedName>
    <definedName name="เอออ">#REF!</definedName>
    <definedName name="เออออ">#REF!</definedName>
    <definedName name="เอ่าเ">#REF!</definedName>
    <definedName name="แ">#REF!</definedName>
    <definedName name="แก้แดด">#REF!</definedName>
    <definedName name="แก้ไข">#REF!</definedName>
    <definedName name="แกดดด">#REF!</definedName>
    <definedName name="แกพพพ">#REF!</definedName>
    <definedName name="แก้ภาคหก">#REF!</definedName>
    <definedName name="แก้ภาคหกสอง">#REF!</definedName>
    <definedName name="แก้ภาคหกสาม">#REF!</definedName>
    <definedName name="แก้ภาคหกสี่">#REF!</definedName>
    <definedName name="แก้ภาคหกหก">#REF!</definedName>
    <definedName name="แก้ภาคหกห้า">#REF!</definedName>
    <definedName name="แก้อีกกก">#REF!</definedName>
    <definedName name="แด">#REF!</definedName>
    <definedName name="แทท">#REF!</definedName>
    <definedName name="แบบฟอมร์มจัดลำดับไม่รวมคอม">#REF!</definedName>
    <definedName name="แบบฟอร์มจัดกลุ่ม2">#REF!</definedName>
    <definedName name="แบบฟอร์มจัดลำดับ">#REF!</definedName>
    <definedName name="แปป">#REF!</definedName>
    <definedName name="แอ">#REF!</definedName>
    <definedName name="แอออ">#REF!</definedName>
    <definedName name="โฌฑฑ">#REF!</definedName>
    <definedName name="โน">#REF!</definedName>
    <definedName name="โอน" localSheetId="10">#REF!</definedName>
    <definedName name="โอน" localSheetId="11">#REF!</definedName>
    <definedName name="โอน" localSheetId="9">#REF!</definedName>
    <definedName name="โอน">#REF!</definedName>
    <definedName name="ใฝงงว">#REF!</definedName>
    <definedName name="ใวใว">#REF!</definedName>
    <definedName name="ใวใวใว">#REF!</definedName>
    <definedName name="ใวใวใวใว">#REF!</definedName>
    <definedName name="ใวงง">#REF!</definedName>
    <definedName name="ใววว">#REF!</definedName>
    <definedName name="ใส">#REF!</definedName>
    <definedName name="ใสใสใ">#REF!</definedName>
    <definedName name="ใสสส">#REF!</definedName>
    <definedName name="ไพพ">#REF!</definedName>
    <definedName name="ไม่">#REF!</definedName>
    <definedName name="ไหหหห">#REF!</definedName>
    <definedName name="ก">#REF!</definedName>
    <definedName name="กกก">#REF!</definedName>
    <definedName name="กกกก">#REF!</definedName>
    <definedName name="กดก">#REF!</definedName>
    <definedName name="กดกเกหแ">#REF!</definedName>
    <definedName name="กดกดก">#REF!</definedName>
    <definedName name="กดดด">#REF!</definedName>
    <definedName name="กดดดสกสหาว">#REF!</definedName>
    <definedName name="กดพเ">#REF!</definedName>
    <definedName name="กด้หกด้">#REF!</definedName>
    <definedName name="กดีรี่พั้พถ">#REF!</definedName>
    <definedName name="การจัดทลับ">#REF!</definedName>
    <definedName name="กิจบังคับ">#REF!</definedName>
    <definedName name="กิจบังคับ1">#REF!</definedName>
    <definedName name="กิจบังคับ2">#REF!</definedName>
    <definedName name="ขขข">#REF!</definedName>
    <definedName name="ขชบล">#REF!</definedName>
    <definedName name="ขย">#REF!</definedName>
    <definedName name="ขยบบบ">#REF!</definedName>
    <definedName name="ขยบ่าท">#REF!</definedName>
    <definedName name="ขยยส">#REF!</definedName>
    <definedName name="ขส่า">#REF!</definedName>
    <definedName name="ค">#REF!</definedName>
    <definedName name="ค.อื่นๆ">#REF!</definedName>
    <definedName name="คคต">#REF!</definedName>
    <definedName name="คต">#REF!</definedName>
    <definedName name="คตจ">#REF!</definedName>
    <definedName name="คตจขช">#REF!</definedName>
    <definedName name="ครนย">#REF!</definedName>
    <definedName name="ค่าโทรศัพท์">#REF!</definedName>
    <definedName name="ค่าไปรษณีย์">#REF!</definedName>
    <definedName name="ค่าไฟฟ้า">#REF!</definedName>
    <definedName name="ค่าจ้างเหมาทำความสะอาด">#REF!</definedName>
    <definedName name="ค่าจ้างพนักงาน">#REF!</definedName>
    <definedName name="ค่าซ่อมแซมเครื่องฯ" localSheetId="11">#REF!</definedName>
    <definedName name="ค่าซ่อมแซมเครื่องฯ" localSheetId="18">#REF!</definedName>
    <definedName name="ค่าซ่อมแซมเครื่องฯ">#REF!</definedName>
    <definedName name="ค่าดูแลต้นไม้">#REF!</definedName>
    <definedName name="ค่าตอบแทนพิเศษ">#REF!</definedName>
    <definedName name="ค่าน้ำประปา">#REF!</definedName>
    <definedName name="ค่าน้ำมันเชื้อเพลิง">#REF!</definedName>
    <definedName name="ค่าบำบัดน้ำเสีย">#REF!</definedName>
    <definedName name="ค่าสาธารณูปโภค">#REF!</definedName>
    <definedName name="ค่าสาธารณูฯ">#REF!</definedName>
    <definedName name="ค่าหนังสือพิมพ์">#REF!</definedName>
    <definedName name="ค่าอินเตอร์เน็ต">#REF!</definedName>
    <definedName name="คำขอปรับ" localSheetId="10">#REF!</definedName>
    <definedName name="คำขอปรับ" localSheetId="11">#REF!</definedName>
    <definedName name="คำขอปรับ" localSheetId="9">#REF!</definedName>
    <definedName name="คำขอปรับ" localSheetId="18">#REF!</definedName>
    <definedName name="คำขอปรับ">#REF!</definedName>
    <definedName name="คำขอปรับ1">#REF!</definedName>
    <definedName name="คีรรรร">#REF!</definedName>
    <definedName name="ง">#REF!</definedName>
    <definedName name="งงงบ">#REF!</definedName>
    <definedName name="งบ">#REF!</definedName>
    <definedName name="งบดำเนินงาน">#REF!</definedName>
    <definedName name="งบรายจ่ายอื่น">#REF!</definedName>
    <definedName name="งบล">#REF!</definedName>
    <definedName name="งบลงทุน">#REF!</definedName>
    <definedName name="งยบบ">#REF!</definedName>
    <definedName name="งวว">#REF!</definedName>
    <definedName name="งาน">#REF!</definedName>
    <definedName name="จ">#REF!</definedName>
    <definedName name="จเร">#REF!</definedName>
    <definedName name="จจจจ">#REF!</definedName>
    <definedName name="จนน">#REF!</definedName>
    <definedName name="จนยยน">#REF!</definedName>
    <definedName name="จยขบ">#REF!</definedName>
    <definedName name="จยย.">#REF!</definedName>
    <definedName name="จร.ครั้งที่2">#REF!</definedName>
    <definedName name="จราจรtahm">#REF!</definedName>
    <definedName name="ชช">#REF!</definedName>
    <definedName name="ชบงล">#REF!</definedName>
    <definedName name="ชบบ">#REF!</definedName>
    <definedName name="ชลล">#REF!</definedName>
    <definedName name="ฏฑฎฑธ๓ฎฑธ">#REF!</definedName>
    <definedName name="ฑฑฑฑฑฑ">#REF!</definedName>
    <definedName name="ฑฑฑฑฑฑฑฑฑฑฑฑฑฑฑฑฑฑฑฑฑฑฑฑฑ">#REF!</definedName>
    <definedName name="ดแก">#REF!</definedName>
    <definedName name="ดด">#REF!</definedName>
    <definedName name="ดดด">#REF!</definedName>
    <definedName name="ดอเด">#REF!</definedName>
    <definedName name="ด้ะรักะพกดพึคนตนจคร">#REF!</definedName>
    <definedName name="ดำจจจ">#REF!</definedName>
    <definedName name="ดิจิตอล">#REF!</definedName>
    <definedName name="ต">#REF!</definedName>
    <definedName name="ตจน">#REF!</definedName>
    <definedName name="ตจนย">#REF!</definedName>
    <definedName name="ตร.2">#REF!</definedName>
    <definedName name="ตัด">#REF!</definedName>
    <definedName name="ถ">#REF!</definedName>
    <definedName name="ถถ">#REF!</definedName>
    <definedName name="ถถถ">#REF!</definedName>
    <definedName name="ถถถถถ">#REF!</definedName>
    <definedName name="ถุคค">#REF!</definedName>
    <definedName name="ท">#REF!</definedName>
    <definedName name="ท้">#REF!</definedName>
    <definedName name="ท่มา">#REF!</definedName>
    <definedName name="ทมาสสส">#REF!</definedName>
    <definedName name="ทาม">#REF!</definedName>
    <definedName name="ทามมมม">#REF!</definedName>
    <definedName name="ทามสน">#REF!</definedName>
    <definedName name="ธด">#REF!</definedName>
    <definedName name="น">#REF!</definedName>
    <definedName name="นน">#REF!</definedName>
    <definedName name="น่านน้ำ">#REF!</definedName>
    <definedName name="บุคลากรภาครัฐ">#REF!</definedName>
    <definedName name="ป">#REF!</definedName>
    <definedName name="ปแอ">#REF!</definedName>
    <definedName name="ปก">#REF!</definedName>
    <definedName name="ปกด">#REF!</definedName>
    <definedName name="ปป">#REF!</definedName>
    <definedName name="ปผแ">#REF!</definedName>
    <definedName name="ปฝสส">#REF!</definedName>
    <definedName name="ปฟ">#REF!</definedName>
    <definedName name="ปส.">#REF!</definedName>
    <definedName name="ปส.1">#REF!</definedName>
    <definedName name="ปส.2">#REF!</definedName>
    <definedName name="ปส.3">#REF!</definedName>
    <definedName name="ปส.4">#REF!</definedName>
    <definedName name="ปส.5">#REF!</definedName>
    <definedName name="ปส.6">#REF!</definedName>
    <definedName name="ปสง">#REF!</definedName>
    <definedName name="ปสส">#REF!</definedName>
    <definedName name="ปสสส">#REF!</definedName>
    <definedName name="ผ">#REF!</definedName>
    <definedName name="ผป">#REF!</definedName>
    <definedName name="ผปแ">#REF!</definedName>
    <definedName name="ผปแอ">#REF!</definedName>
    <definedName name="ผปกหำพพพ">#REF!</definedName>
    <definedName name="ผปทา">#REF!</definedName>
    <definedName name="ผผ">#REF!</definedName>
    <definedName name="ฝ">#REF!</definedName>
    <definedName name="ฝฝ">#REF!</definedName>
    <definedName name="ฝวง">#REF!</definedName>
    <definedName name="ฝววว">#REF!</definedName>
    <definedName name="พ">#REF!</definedName>
    <definedName name="พดดด">#REF!</definedName>
    <definedName name="พดะ">#REF!</definedName>
    <definedName name="พพ">#REF!</definedName>
    <definedName name="พพพพ">#REF!</definedName>
    <definedName name="พะ">#REF!</definedName>
    <definedName name="พะเดก">#REF!</definedName>
    <definedName name="พำภะพั">#REF!</definedName>
    <definedName name="พี่แหวว">#REF!</definedName>
    <definedName name="พี่แหวว1">#REF!</definedName>
    <definedName name="พี่แหวว2">#REF!</definedName>
    <definedName name="ฟ">#REF!</definedName>
    <definedName name="ฟ1">#REF!</definedName>
    <definedName name="ฟ33">#REF!</definedName>
    <definedName name="ฟฟ">#REF!</definedName>
    <definedName name="ฟฟฟ">#REF!</definedName>
    <definedName name="ฟฟฟฟฟ">#REF!</definedName>
    <definedName name="ฟฟฟฟฟฟฟฟ">#REF!</definedName>
    <definedName name="ฟห">#REF!</definedName>
    <definedName name="ฟหก">#REF!</definedName>
    <definedName name="ฟหกด">#REF!</definedName>
    <definedName name="ฟหกดด">#REF!</definedName>
    <definedName name="ฟหกปแ">#REF!</definedName>
    <definedName name="ฟหกพพพ">#REF!</definedName>
    <definedName name="ฟหกำ">#REF!</definedName>
    <definedName name="ภ">#REF!</definedName>
    <definedName name="ภ.3">#REF!</definedName>
    <definedName name="ภ3">#REF!</definedName>
    <definedName name="ภถพพ">#REF!</definedName>
    <definedName name="ภถะพพ">#REF!</definedName>
    <definedName name="ภถำ">#REF!</definedName>
    <definedName name="ภถึ">#REF!</definedName>
    <definedName name="ภพถะ">#REF!</definedName>
    <definedName name="ภพพ">#REF!</definedName>
    <definedName name="ภพะ">#REF!</definedName>
    <definedName name="ภภ">#REF!</definedName>
    <definedName name="ภภภ">#REF!</definedName>
    <definedName name="มสใ">#REF!</definedName>
    <definedName name="มสใว">#REF!</definedName>
    <definedName name="มั่นคง">#REF!</definedName>
    <definedName name="มา">#REF!</definedName>
    <definedName name="ม้าเ">#REF!</definedName>
    <definedName name="มาม">#REF!</definedName>
    <definedName name="มามา">#REF!</definedName>
    <definedName name="มารน">#REF!</definedName>
    <definedName name="มาส">#REF!</definedName>
    <definedName name="มาสส">#REF!</definedName>
    <definedName name="มาสสส">#REF!</definedName>
    <definedName name="ย">#REF!</definedName>
    <definedName name="ยดกยำหบะ">#REF!</definedName>
    <definedName name="ยบน">#REF!</definedName>
    <definedName name="ยบบ">#REF!</definedName>
    <definedName name="ยบลยย">#REF!</definedName>
    <definedName name="ยยยยยยยย">#REF!</definedName>
    <definedName name="ยวบง">#REF!</definedName>
    <definedName name="ยสวบ">#REF!</definedName>
    <definedName name="ยอดลด">#REF!</definedName>
    <definedName name="ยุทโธ">#REF!</definedName>
    <definedName name="รน.2">#REF!</definedName>
    <definedName name="รนย">#REF!</definedName>
    <definedName name="รนยบ">#REF!</definedName>
    <definedName name="รร">#REF!</definedName>
    <definedName name="รรร">#REF!</definedName>
    <definedName name="รานส">#REF!</definedName>
    <definedName name="ราย">#REF!</definedName>
    <definedName name="ล">#REF!</definedName>
    <definedName name="ลงบว">#REF!</definedName>
    <definedName name="ลบข">#REF!</definedName>
    <definedName name="ว">#REF!</definedName>
    <definedName name="วใ">#REF!</definedName>
    <definedName name="วงง">#REF!</definedName>
    <definedName name="วดฟ">#REF!</definedName>
    <definedName name="วว">#REF!</definedName>
    <definedName name="ววววดยบเ">#REF!</definedName>
    <definedName name="ส">#REF!</definedName>
    <definedName name="สกดระพนยำ">#REF!</definedName>
    <definedName name="สกบ">#REF!</definedName>
    <definedName name="สกบ.อาวุธปืน">#REF!</definedName>
    <definedName name="สว.">#REF!</definedName>
    <definedName name="สวว">#REF!</definedName>
    <definedName name="สส">#REF!</definedName>
    <definedName name="ส้ส่เพ่ะนะรนแพ่นรน่ะน่ะรา">#REF!</definedName>
    <definedName name="สสปป">#REF!</definedName>
    <definedName name="สสสสสส">#REF!</definedName>
    <definedName name="ส้าสว่">#REF!</definedName>
    <definedName name="หกดอเ">#REF!</definedName>
    <definedName name="หกดะ">#REF!</definedName>
    <definedName name="หดกห">#REF!</definedName>
    <definedName name="หดห">#REF!</definedName>
    <definedName name="หหหหห">#REF!</definedName>
    <definedName name="หหหหหหหหห">#REF!</definedName>
    <definedName name="อแดก">#REF!</definedName>
    <definedName name="อกดก">#REF!</definedName>
    <definedName name="อยุฑธยา">#REF!</definedName>
    <definedName name="อาวุธ">#REF!</definedName>
    <definedName name="อาวุธปืน">#REF!</definedName>
    <definedName name="อิน">#REF!</definedName>
    <definedName name="อิอิ">#REF!</definedName>
    <definedName name="อื">#REF!</definedName>
    <definedName name="ๆไพไพ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3" i="378" l="1"/>
  <c r="J102" i="378"/>
  <c r="H102" i="378"/>
  <c r="K102" i="378" s="1"/>
  <c r="K101" i="378"/>
  <c r="J101" i="378"/>
  <c r="H101" i="378"/>
  <c r="J100" i="378"/>
  <c r="H100" i="378"/>
  <c r="K100" i="378" s="1"/>
  <c r="J99" i="378"/>
  <c r="H99" i="378"/>
  <c r="K99" i="378" s="1"/>
  <c r="J98" i="378"/>
  <c r="H98" i="378"/>
  <c r="K98" i="378" s="1"/>
  <c r="K97" i="378"/>
  <c r="J97" i="378"/>
  <c r="H97" i="378"/>
  <c r="J96" i="378"/>
  <c r="H96" i="378"/>
  <c r="K96" i="378" s="1"/>
  <c r="J95" i="378"/>
  <c r="H95" i="378"/>
  <c r="K95" i="378" s="1"/>
  <c r="J94" i="378"/>
  <c r="H94" i="378"/>
  <c r="K94" i="378" s="1"/>
  <c r="K93" i="378"/>
  <c r="J93" i="378"/>
  <c r="J103" i="378" s="1"/>
  <c r="H93" i="378"/>
  <c r="H103" i="378" s="1"/>
  <c r="C92" i="378"/>
  <c r="J91" i="378"/>
  <c r="H91" i="378"/>
  <c r="K91" i="378" s="1"/>
  <c r="J90" i="378"/>
  <c r="H90" i="378"/>
  <c r="K90" i="378" s="1"/>
  <c r="K89" i="378"/>
  <c r="J89" i="378"/>
  <c r="H89" i="378"/>
  <c r="J88" i="378"/>
  <c r="H88" i="378"/>
  <c r="K88" i="378" s="1"/>
  <c r="J87" i="378"/>
  <c r="H87" i="378"/>
  <c r="K87" i="378" s="1"/>
  <c r="J86" i="378"/>
  <c r="H86" i="378"/>
  <c r="K86" i="378" s="1"/>
  <c r="K85" i="378"/>
  <c r="J85" i="378"/>
  <c r="J92" i="378" s="1"/>
  <c r="H85" i="378"/>
  <c r="H92" i="378" s="1"/>
  <c r="C84" i="378"/>
  <c r="J83" i="378"/>
  <c r="H83" i="378"/>
  <c r="K83" i="378" s="1"/>
  <c r="J82" i="378"/>
  <c r="H82" i="378"/>
  <c r="K82" i="378" s="1"/>
  <c r="J81" i="378"/>
  <c r="H81" i="378"/>
  <c r="K81" i="378" s="1"/>
  <c r="K80" i="378"/>
  <c r="J80" i="378"/>
  <c r="H80" i="378"/>
  <c r="J79" i="378"/>
  <c r="H79" i="378"/>
  <c r="K79" i="378" s="1"/>
  <c r="J78" i="378"/>
  <c r="H78" i="378"/>
  <c r="K78" i="378" s="1"/>
  <c r="J77" i="378"/>
  <c r="J84" i="378" s="1"/>
  <c r="H77" i="378"/>
  <c r="K77" i="378" s="1"/>
  <c r="C76" i="378"/>
  <c r="J75" i="378"/>
  <c r="H75" i="378"/>
  <c r="K75" i="378" s="1"/>
  <c r="K74" i="378"/>
  <c r="J74" i="378"/>
  <c r="H74" i="378"/>
  <c r="J73" i="378"/>
  <c r="H73" i="378"/>
  <c r="K73" i="378" s="1"/>
  <c r="J72" i="378"/>
  <c r="H72" i="378"/>
  <c r="K72" i="378" s="1"/>
  <c r="J71" i="378"/>
  <c r="H71" i="378"/>
  <c r="K71" i="378" s="1"/>
  <c r="K70" i="378"/>
  <c r="J70" i="378"/>
  <c r="H70" i="378"/>
  <c r="J69" i="378"/>
  <c r="H69" i="378"/>
  <c r="K69" i="378" s="1"/>
  <c r="J68" i="378"/>
  <c r="J76" i="378" s="1"/>
  <c r="H68" i="378"/>
  <c r="K68" i="378" s="1"/>
  <c r="C67" i="378"/>
  <c r="K66" i="378"/>
  <c r="J66" i="378"/>
  <c r="H66" i="378"/>
  <c r="J65" i="378"/>
  <c r="H65" i="378"/>
  <c r="K65" i="378" s="1"/>
  <c r="J64" i="378"/>
  <c r="H64" i="378"/>
  <c r="K64" i="378" s="1"/>
  <c r="J63" i="378"/>
  <c r="H63" i="378"/>
  <c r="K63" i="378" s="1"/>
  <c r="K62" i="378"/>
  <c r="J62" i="378"/>
  <c r="H62" i="378"/>
  <c r="J61" i="378"/>
  <c r="H61" i="378"/>
  <c r="K61" i="378" s="1"/>
  <c r="J60" i="378"/>
  <c r="H60" i="378"/>
  <c r="K60" i="378" s="1"/>
  <c r="J59" i="378"/>
  <c r="H59" i="378"/>
  <c r="K59" i="378" s="1"/>
  <c r="K58" i="378"/>
  <c r="J58" i="378"/>
  <c r="J67" i="378" s="1"/>
  <c r="H58" i="378"/>
  <c r="H67" i="378" s="1"/>
  <c r="K67" i="378" s="1"/>
  <c r="C57" i="378"/>
  <c r="J56" i="378"/>
  <c r="H56" i="378"/>
  <c r="K56" i="378" s="1"/>
  <c r="J55" i="378"/>
  <c r="H55" i="378"/>
  <c r="K55" i="378" s="1"/>
  <c r="J54" i="378"/>
  <c r="K54" i="378" s="1"/>
  <c r="H54" i="378"/>
  <c r="J53" i="378"/>
  <c r="K53" i="378" s="1"/>
  <c r="H53" i="378"/>
  <c r="J52" i="378"/>
  <c r="H52" i="378"/>
  <c r="K52" i="378" s="1"/>
  <c r="J51" i="378"/>
  <c r="H51" i="378"/>
  <c r="K51" i="378" s="1"/>
  <c r="J50" i="378"/>
  <c r="K50" i="378" s="1"/>
  <c r="H50" i="378"/>
  <c r="J49" i="378"/>
  <c r="J57" i="378" s="1"/>
  <c r="H49" i="378"/>
  <c r="H57" i="378" s="1"/>
  <c r="K57" i="378" s="1"/>
  <c r="C48" i="378"/>
  <c r="K47" i="378"/>
  <c r="J47" i="378"/>
  <c r="H47" i="378"/>
  <c r="J46" i="378"/>
  <c r="H46" i="378"/>
  <c r="K46" i="378" s="1"/>
  <c r="K45" i="378"/>
  <c r="J45" i="378"/>
  <c r="H45" i="378"/>
  <c r="K44" i="378"/>
  <c r="J44" i="378"/>
  <c r="H44" i="378"/>
  <c r="K43" i="378"/>
  <c r="J43" i="378"/>
  <c r="H43" i="378"/>
  <c r="J42" i="378"/>
  <c r="H42" i="378"/>
  <c r="K42" i="378" s="1"/>
  <c r="J41" i="378"/>
  <c r="H41" i="378"/>
  <c r="K41" i="378" s="1"/>
  <c r="K40" i="378"/>
  <c r="J40" i="378"/>
  <c r="H40" i="378"/>
  <c r="K39" i="378"/>
  <c r="J39" i="378"/>
  <c r="H39" i="378"/>
  <c r="J38" i="378"/>
  <c r="H38" i="378"/>
  <c r="K38" i="378" s="1"/>
  <c r="J37" i="378"/>
  <c r="H37" i="378"/>
  <c r="K37" i="378" s="1"/>
  <c r="K36" i="378"/>
  <c r="J36" i="378"/>
  <c r="J48" i="378" s="1"/>
  <c r="H36" i="378"/>
  <c r="H48" i="378" s="1"/>
  <c r="K48" i="378" s="1"/>
  <c r="C35" i="378"/>
  <c r="J34" i="378"/>
  <c r="H34" i="378"/>
  <c r="K34" i="378" s="1"/>
  <c r="J33" i="378"/>
  <c r="H33" i="378"/>
  <c r="K33" i="378" s="1"/>
  <c r="J32" i="378"/>
  <c r="H32" i="378"/>
  <c r="K32" i="378" s="1"/>
  <c r="J31" i="378"/>
  <c r="K31" i="378" s="1"/>
  <c r="H31" i="378"/>
  <c r="J30" i="378"/>
  <c r="H30" i="378"/>
  <c r="K30" i="378" s="1"/>
  <c r="J29" i="378"/>
  <c r="H29" i="378"/>
  <c r="K29" i="378" s="1"/>
  <c r="J28" i="378"/>
  <c r="H28" i="378"/>
  <c r="K28" i="378" s="1"/>
  <c r="J27" i="378"/>
  <c r="J35" i="378" s="1"/>
  <c r="H27" i="378"/>
  <c r="H35" i="378" s="1"/>
  <c r="K35" i="378" s="1"/>
  <c r="C26" i="378"/>
  <c r="J25" i="378"/>
  <c r="H25" i="378"/>
  <c r="K25" i="378" s="1"/>
  <c r="J24" i="378"/>
  <c r="H24" i="378"/>
  <c r="K24" i="378" s="1"/>
  <c r="K23" i="378"/>
  <c r="J23" i="378"/>
  <c r="H23" i="378"/>
  <c r="J22" i="378"/>
  <c r="K22" i="378" s="1"/>
  <c r="H22" i="378"/>
  <c r="J21" i="378"/>
  <c r="H21" i="378"/>
  <c r="K21" i="378" s="1"/>
  <c r="J20" i="378"/>
  <c r="H20" i="378"/>
  <c r="K20" i="378" s="1"/>
  <c r="K19" i="378"/>
  <c r="J19" i="378"/>
  <c r="H19" i="378"/>
  <c r="J18" i="378"/>
  <c r="J26" i="378" s="1"/>
  <c r="H18" i="378"/>
  <c r="H26" i="378" s="1"/>
  <c r="K26" i="378" s="1"/>
  <c r="C17" i="378"/>
  <c r="K16" i="378"/>
  <c r="J16" i="378"/>
  <c r="H16" i="378"/>
  <c r="J15" i="378"/>
  <c r="H15" i="378"/>
  <c r="K15" i="378" s="1"/>
  <c r="J14" i="378"/>
  <c r="H14" i="378"/>
  <c r="K14" i="378" s="1"/>
  <c r="K13" i="378"/>
  <c r="J13" i="378"/>
  <c r="H13" i="378"/>
  <c r="K12" i="378"/>
  <c r="J12" i="378"/>
  <c r="H12" i="378"/>
  <c r="J11" i="378"/>
  <c r="H11" i="378"/>
  <c r="K11" i="378" s="1"/>
  <c r="J10" i="378"/>
  <c r="H10" i="378"/>
  <c r="K10" i="378" s="1"/>
  <c r="K9" i="378"/>
  <c r="J9" i="378"/>
  <c r="H9" i="378"/>
  <c r="K8" i="378"/>
  <c r="J8" i="378"/>
  <c r="J17" i="378" s="1"/>
  <c r="H8" i="378"/>
  <c r="H17" i="378" s="1"/>
  <c r="E16" i="377"/>
  <c r="C16" i="377"/>
  <c r="F15" i="377"/>
  <c r="E15" i="377"/>
  <c r="G15" i="377" s="1"/>
  <c r="F14" i="377"/>
  <c r="G14" i="377" s="1"/>
  <c r="G13" i="377"/>
  <c r="F13" i="377"/>
  <c r="F12" i="377"/>
  <c r="G12" i="377" s="1"/>
  <c r="G11" i="377"/>
  <c r="F11" i="377"/>
  <c r="G10" i="377"/>
  <c r="F10" i="377"/>
  <c r="G9" i="377"/>
  <c r="F9" i="377"/>
  <c r="F8" i="377"/>
  <c r="G8" i="377" s="1"/>
  <c r="G7" i="377"/>
  <c r="F7" i="377"/>
  <c r="F6" i="377"/>
  <c r="G6" i="377" s="1"/>
  <c r="G5" i="377"/>
  <c r="F5" i="377"/>
  <c r="C16" i="376"/>
  <c r="G15" i="376"/>
  <c r="F14" i="376"/>
  <c r="G14" i="376" s="1"/>
  <c r="E14" i="376"/>
  <c r="F13" i="376"/>
  <c r="E13" i="376"/>
  <c r="G13" i="376" s="1"/>
  <c r="F12" i="376"/>
  <c r="G12" i="376" s="1"/>
  <c r="E12" i="376"/>
  <c r="G11" i="376"/>
  <c r="F11" i="376"/>
  <c r="E11" i="376"/>
  <c r="F10" i="376"/>
  <c r="G10" i="376" s="1"/>
  <c r="E10" i="376"/>
  <c r="F9" i="376"/>
  <c r="E9" i="376"/>
  <c r="G9" i="376" s="1"/>
  <c r="F8" i="376"/>
  <c r="G8" i="376" s="1"/>
  <c r="E8" i="376"/>
  <c r="G7" i="376"/>
  <c r="F7" i="376"/>
  <c r="E7" i="376"/>
  <c r="F6" i="376"/>
  <c r="G6" i="376" s="1"/>
  <c r="E6" i="376"/>
  <c r="F5" i="376"/>
  <c r="G5" i="376" s="1"/>
  <c r="K12" i="375"/>
  <c r="U7" i="375"/>
  <c r="V7" i="375" s="1"/>
  <c r="W7" i="375" s="1"/>
  <c r="W14" i="375" s="1"/>
  <c r="R7" i="375"/>
  <c r="J7" i="375"/>
  <c r="K7" i="375" s="1"/>
  <c r="K6" i="375"/>
  <c r="J6" i="375"/>
  <c r="U5" i="375"/>
  <c r="R5" i="375"/>
  <c r="V5" i="375" s="1"/>
  <c r="W5" i="375" s="1"/>
  <c r="W13" i="375" s="1"/>
  <c r="W15" i="375" s="1"/>
  <c r="K33" i="374"/>
  <c r="H24" i="374"/>
  <c r="I24" i="374" s="1"/>
  <c r="G24" i="374"/>
  <c r="H21" i="374"/>
  <c r="I18" i="374"/>
  <c r="J17" i="374"/>
  <c r="I17" i="374"/>
  <c r="G17" i="374"/>
  <c r="D17" i="374"/>
  <c r="C17" i="374"/>
  <c r="C18" i="374" s="1"/>
  <c r="L16" i="374"/>
  <c r="K16" i="374"/>
  <c r="K15" i="374"/>
  <c r="N14" i="374"/>
  <c r="H14" i="374"/>
  <c r="F14" i="374"/>
  <c r="E14" i="374"/>
  <c r="K14" i="374" s="1"/>
  <c r="H13" i="374"/>
  <c r="K13" i="374" s="1"/>
  <c r="F13" i="374"/>
  <c r="E13" i="374"/>
  <c r="H12" i="374"/>
  <c r="N12" i="374" s="1"/>
  <c r="F12" i="374"/>
  <c r="E12" i="374"/>
  <c r="K12" i="374" s="1"/>
  <c r="N11" i="374"/>
  <c r="K11" i="374"/>
  <c r="H11" i="374"/>
  <c r="F11" i="374"/>
  <c r="E11" i="374"/>
  <c r="N10" i="374"/>
  <c r="H10" i="374"/>
  <c r="F10" i="374"/>
  <c r="E10" i="374"/>
  <c r="K10" i="374" s="1"/>
  <c r="H9" i="374"/>
  <c r="N9" i="374" s="1"/>
  <c r="F9" i="374"/>
  <c r="F17" i="374" s="1"/>
  <c r="H22" i="374" s="1"/>
  <c r="E9" i="374"/>
  <c r="N8" i="374"/>
  <c r="K8" i="374"/>
  <c r="H8" i="374"/>
  <c r="F8" i="374"/>
  <c r="E8" i="374"/>
  <c r="H7" i="374"/>
  <c r="N7" i="374" s="1"/>
  <c r="F7" i="374"/>
  <c r="E7" i="374"/>
  <c r="K7" i="374" s="1"/>
  <c r="N6" i="374"/>
  <c r="H6" i="374"/>
  <c r="H17" i="374" s="1"/>
  <c r="H23" i="374" s="1"/>
  <c r="F6" i="374"/>
  <c r="E6" i="374"/>
  <c r="K6" i="374" s="1"/>
  <c r="N5" i="374"/>
  <c r="H5" i="374"/>
  <c r="F5" i="374"/>
  <c r="K5" i="374" s="1"/>
  <c r="E5" i="374"/>
  <c r="E17" i="374" s="1"/>
  <c r="AU2498" i="371"/>
  <c r="AF34" i="373" s="1"/>
  <c r="AU2487" i="371"/>
  <c r="AU2486" i="371"/>
  <c r="AU2480" i="371"/>
  <c r="AU2472" i="371"/>
  <c r="AU2463" i="371"/>
  <c r="AU2485" i="371" s="1"/>
  <c r="AU2454" i="371"/>
  <c r="AU2484" i="371" s="1"/>
  <c r="AU2445" i="371"/>
  <c r="AU2483" i="371" s="1"/>
  <c r="AU2436" i="371"/>
  <c r="AU2482" i="371" s="1"/>
  <c r="AU2427" i="371"/>
  <c r="AU2481" i="371" s="1"/>
  <c r="AU2407" i="371"/>
  <c r="AU2406" i="371"/>
  <c r="AU2404" i="371"/>
  <c r="AU2416" i="371" s="1"/>
  <c r="AU2379" i="371"/>
  <c r="AU2415" i="371" s="1"/>
  <c r="AU2357" i="371"/>
  <c r="AU2414" i="371" s="1"/>
  <c r="AU2333" i="371"/>
  <c r="AU2413" i="371" s="1"/>
  <c r="AU2331" i="371"/>
  <c r="AU2412" i="371" s="1"/>
  <c r="AU2321" i="371"/>
  <c r="AU2411" i="371" s="1"/>
  <c r="AU2306" i="371"/>
  <c r="AU2410" i="371" s="1"/>
  <c r="AU2269" i="371"/>
  <c r="AU2409" i="371" s="1"/>
  <c r="AU2248" i="371"/>
  <c r="AU2408" i="371" s="1"/>
  <c r="AU2227" i="371"/>
  <c r="AU2219" i="371"/>
  <c r="AU2214" i="371"/>
  <c r="AU2405" i="371" s="1"/>
  <c r="AU2194" i="371"/>
  <c r="AU2204" i="371" s="1"/>
  <c r="AU2176" i="371"/>
  <c r="AU2203" i="371" s="1"/>
  <c r="AU2139" i="371"/>
  <c r="AU2202" i="371" s="1"/>
  <c r="AU2122" i="371"/>
  <c r="AU2201" i="371" s="1"/>
  <c r="AU2106" i="371"/>
  <c r="AU2200" i="371" s="1"/>
  <c r="AU2092" i="371"/>
  <c r="AU2199" i="371" s="1"/>
  <c r="AU2071" i="371"/>
  <c r="AU2198" i="371" s="1"/>
  <c r="AU2038" i="371"/>
  <c r="AU2197" i="371" s="1"/>
  <c r="AU2028" i="371"/>
  <c r="AU2196" i="371" s="1"/>
  <c r="AU2023" i="371"/>
  <c r="AU2195" i="371" s="1"/>
  <c r="AU2002" i="371"/>
  <c r="AU2013" i="371" s="1"/>
  <c r="AU1980" i="371"/>
  <c r="AU2012" i="371" s="1"/>
  <c r="AU1962" i="371"/>
  <c r="AU2011" i="371" s="1"/>
  <c r="AU1952" i="371"/>
  <c r="AU2010" i="371" s="1"/>
  <c r="AU1930" i="371"/>
  <c r="AU2009" i="371" s="1"/>
  <c r="AU1904" i="371"/>
  <c r="AU2008" i="371" s="1"/>
  <c r="AU1883" i="371"/>
  <c r="AU2007" i="371" s="1"/>
  <c r="AU1873" i="371"/>
  <c r="AU2006" i="371" s="1"/>
  <c r="AU1855" i="371"/>
  <c r="AU2005" i="371" s="1"/>
  <c r="AU1845" i="371"/>
  <c r="AU2004" i="371" s="1"/>
  <c r="AU1840" i="371"/>
  <c r="AU2003" i="371" s="1"/>
  <c r="AU1821" i="371"/>
  <c r="AU1818" i="371"/>
  <c r="AU1830" i="371" s="1"/>
  <c r="AU1802" i="371"/>
  <c r="AU1829" i="371" s="1"/>
  <c r="AU1783" i="371"/>
  <c r="AU1828" i="371" s="1"/>
  <c r="AU1762" i="371"/>
  <c r="AU1827" i="371" s="1"/>
  <c r="AU1734" i="371"/>
  <c r="AU1826" i="371" s="1"/>
  <c r="AU1714" i="371"/>
  <c r="AU1825" i="371" s="1"/>
  <c r="AU1692" i="371"/>
  <c r="AU1824" i="371" s="1"/>
  <c r="AU1672" i="371"/>
  <c r="AU1823" i="371" s="1"/>
  <c r="AU1649" i="371"/>
  <c r="AU1822" i="371" s="1"/>
  <c r="AU1626" i="371"/>
  <c r="AU1616" i="371"/>
  <c r="AU1820" i="371" s="1"/>
  <c r="AU1611" i="371"/>
  <c r="AU1819" i="371" s="1"/>
  <c r="AU1590" i="371"/>
  <c r="AU1601" i="371" s="1"/>
  <c r="AU1575" i="371"/>
  <c r="AU1600" i="371" s="1"/>
  <c r="AU1545" i="371"/>
  <c r="AU1599" i="371" s="1"/>
  <c r="AU1528" i="371"/>
  <c r="AU1598" i="371" s="1"/>
  <c r="AU1508" i="371"/>
  <c r="AU1597" i="371" s="1"/>
  <c r="AU1460" i="371"/>
  <c r="AU1596" i="371" s="1"/>
  <c r="AU1437" i="371"/>
  <c r="AU1595" i="371" s="1"/>
  <c r="AU1412" i="371"/>
  <c r="AU1594" i="371" s="1"/>
  <c r="AU1386" i="371"/>
  <c r="AU1593" i="371" s="1"/>
  <c r="AU1376" i="371"/>
  <c r="AU1592" i="371" s="1"/>
  <c r="AU1371" i="371"/>
  <c r="AU1591" i="371" s="1"/>
  <c r="AU1346" i="371"/>
  <c r="AU1361" i="371" s="1"/>
  <c r="AU1328" i="371"/>
  <c r="AU1360" i="371" s="1"/>
  <c r="AU1316" i="371"/>
  <c r="AU1359" i="371" s="1"/>
  <c r="AU1280" i="371"/>
  <c r="AU1358" i="371" s="1"/>
  <c r="AU1260" i="371"/>
  <c r="AU1357" i="371" s="1"/>
  <c r="AU1241" i="371"/>
  <c r="AU1356" i="371" s="1"/>
  <c r="AU1213" i="371"/>
  <c r="AU1355" i="371" s="1"/>
  <c r="AU1189" i="371"/>
  <c r="AU1354" i="371" s="1"/>
  <c r="AU1165" i="371"/>
  <c r="AU1353" i="371" s="1"/>
  <c r="AU1130" i="371"/>
  <c r="AU1352" i="371" s="1"/>
  <c r="AU1092" i="371"/>
  <c r="AU1351" i="371" s="1"/>
  <c r="AU1064" i="371"/>
  <c r="AU1350" i="371" s="1"/>
  <c r="AU1034" i="371"/>
  <c r="AU1349" i="371" s="1"/>
  <c r="AU1024" i="371"/>
  <c r="AU1348" i="371" s="1"/>
  <c r="AU1019" i="371"/>
  <c r="AU1347" i="371" s="1"/>
  <c r="AU1001" i="371"/>
  <c r="AU998" i="371"/>
  <c r="AU1009" i="371" s="1"/>
  <c r="AU983" i="371"/>
  <c r="AU1008" i="371" s="1"/>
  <c r="AU967" i="371"/>
  <c r="AU1007" i="371" s="1"/>
  <c r="AU926" i="371"/>
  <c r="AU1006" i="371" s="1"/>
  <c r="AU889" i="371"/>
  <c r="AU1005" i="371" s="1"/>
  <c r="AU851" i="371"/>
  <c r="AU1004" i="371" s="1"/>
  <c r="AU812" i="371"/>
  <c r="AU1003" i="371" s="1"/>
  <c r="AU778" i="371"/>
  <c r="AU1002" i="371" s="1"/>
  <c r="AU722" i="371"/>
  <c r="AU712" i="371"/>
  <c r="AU1000" i="371" s="1"/>
  <c r="AU707" i="371"/>
  <c r="AU999" i="371" s="1"/>
  <c r="AU687" i="371"/>
  <c r="AU686" i="371"/>
  <c r="AU697" i="371" s="1"/>
  <c r="AU665" i="371"/>
  <c r="AU696" i="371" s="1"/>
  <c r="AU648" i="371"/>
  <c r="AU695" i="371" s="1"/>
  <c r="AU637" i="371"/>
  <c r="AU694" i="371" s="1"/>
  <c r="AU621" i="371"/>
  <c r="AU693" i="371" s="1"/>
  <c r="AU597" i="371"/>
  <c r="AU692" i="371" s="1"/>
  <c r="AU577" i="371"/>
  <c r="AU691" i="371" s="1"/>
  <c r="AU555" i="371"/>
  <c r="AU690" i="371" s="1"/>
  <c r="AU526" i="371"/>
  <c r="AU689" i="371" s="1"/>
  <c r="AU517" i="371"/>
  <c r="AU688" i="371" s="1"/>
  <c r="AU512" i="371"/>
  <c r="AU490" i="371"/>
  <c r="AU502" i="371" s="1"/>
  <c r="AU469" i="371"/>
  <c r="AU501" i="371" s="1"/>
  <c r="AU449" i="371"/>
  <c r="AU500" i="371" s="1"/>
  <c r="AU430" i="371"/>
  <c r="AU499" i="371" s="1"/>
  <c r="AU414" i="371"/>
  <c r="AU498" i="371" s="1"/>
  <c r="AU397" i="371"/>
  <c r="AU497" i="371" s="1"/>
  <c r="AU385" i="371"/>
  <c r="AU496" i="371" s="1"/>
  <c r="AU365" i="371"/>
  <c r="AU495" i="371" s="1"/>
  <c r="AU339" i="371"/>
  <c r="AU494" i="371" s="1"/>
  <c r="AU308" i="371"/>
  <c r="AU493" i="371" s="1"/>
  <c r="AU299" i="371"/>
  <c r="AU492" i="371" s="1"/>
  <c r="AU294" i="371"/>
  <c r="AU491" i="371" s="1"/>
  <c r="AU273" i="371"/>
  <c r="AU270" i="371"/>
  <c r="AU269" i="371"/>
  <c r="AU284" i="371" s="1"/>
  <c r="AU267" i="371"/>
  <c r="AU283" i="371" s="1"/>
  <c r="AU231" i="371"/>
  <c r="AU282" i="371" s="1"/>
  <c r="AU216" i="371"/>
  <c r="AU281" i="371" s="1"/>
  <c r="AU200" i="371"/>
  <c r="AU280" i="371" s="1"/>
  <c r="AU184" i="371"/>
  <c r="AU279" i="371" s="1"/>
  <c r="AU171" i="371"/>
  <c r="AU278" i="371" s="1"/>
  <c r="AU157" i="371"/>
  <c r="AU277" i="371" s="1"/>
  <c r="AU144" i="371"/>
  <c r="AU276" i="371" s="1"/>
  <c r="AU128" i="371"/>
  <c r="AU275" i="371" s="1"/>
  <c r="AU112" i="371"/>
  <c r="AU274" i="371" s="1"/>
  <c r="AU98" i="371"/>
  <c r="AU73" i="371"/>
  <c r="AU272" i="371" s="1"/>
  <c r="AU37" i="371"/>
  <c r="AU271" i="371" s="1"/>
  <c r="AU28" i="371"/>
  <c r="AG2498" i="371"/>
  <c r="AA2497" i="371"/>
  <c r="AA2496" i="371"/>
  <c r="AA2495" i="371"/>
  <c r="AA2494" i="371"/>
  <c r="AA2493" i="371"/>
  <c r="AA2492" i="371"/>
  <c r="AA2491" i="371"/>
  <c r="AF2498" i="371"/>
  <c r="AE2498" i="371"/>
  <c r="AD2498" i="371"/>
  <c r="AC2498" i="371"/>
  <c r="AG2484" i="371"/>
  <c r="AB2483" i="371"/>
  <c r="AD2481" i="371"/>
  <c r="AG2480" i="371"/>
  <c r="AG2487" i="371" s="1"/>
  <c r="AF2480" i="371"/>
  <c r="AF2487" i="371" s="1"/>
  <c r="AE2480" i="371"/>
  <c r="AE2487" i="371" s="1"/>
  <c r="AD2480" i="371"/>
  <c r="AD2487" i="371" s="1"/>
  <c r="AC2480" i="371"/>
  <c r="AC2487" i="371" s="1"/>
  <c r="AB2480" i="371"/>
  <c r="AB2487" i="371" s="1"/>
  <c r="AA2480" i="371"/>
  <c r="AA2487" i="371" s="1"/>
  <c r="AG2472" i="371"/>
  <c r="AG2486" i="371" s="1"/>
  <c r="AF2472" i="371"/>
  <c r="AF2486" i="371" s="1"/>
  <c r="AE2472" i="371"/>
  <c r="AE2486" i="371" s="1"/>
  <c r="AD2472" i="371"/>
  <c r="AD2486" i="371" s="1"/>
  <c r="AC2472" i="371"/>
  <c r="AC2486" i="371" s="1"/>
  <c r="AB2472" i="371"/>
  <c r="AB2486" i="371" s="1"/>
  <c r="AG2463" i="371"/>
  <c r="AG2485" i="371" s="1"/>
  <c r="AF2463" i="371"/>
  <c r="AF2485" i="371" s="1"/>
  <c r="AE2463" i="371"/>
  <c r="AE2485" i="371" s="1"/>
  <c r="AD2463" i="371"/>
  <c r="AD2485" i="371" s="1"/>
  <c r="AC2463" i="371"/>
  <c r="AC2485" i="371" s="1"/>
  <c r="AB2463" i="371"/>
  <c r="AB2485" i="371" s="1"/>
  <c r="AA2455" i="371"/>
  <c r="AA2463" i="371" s="1"/>
  <c r="AA2485" i="371" s="1"/>
  <c r="AG2454" i="371"/>
  <c r="AF2454" i="371"/>
  <c r="AF2484" i="371" s="1"/>
  <c r="AE2454" i="371"/>
  <c r="AE2484" i="371" s="1"/>
  <c r="AD2454" i="371"/>
  <c r="AD2484" i="371" s="1"/>
  <c r="AC2454" i="371"/>
  <c r="AC2484" i="371" s="1"/>
  <c r="AG2445" i="371"/>
  <c r="AG2483" i="371" s="1"/>
  <c r="AB2445" i="371"/>
  <c r="AF2445" i="371"/>
  <c r="AF2483" i="371" s="1"/>
  <c r="AE2445" i="371"/>
  <c r="AE2483" i="371" s="1"/>
  <c r="AD2445" i="371"/>
  <c r="AD2483" i="371" s="1"/>
  <c r="AG2436" i="371"/>
  <c r="AG2482" i="371" s="1"/>
  <c r="AC2436" i="371"/>
  <c r="AC2482" i="371" s="1"/>
  <c r="AB2436" i="371"/>
  <c r="AB2482" i="371" s="1"/>
  <c r="AF2436" i="371"/>
  <c r="AF2482" i="371" s="1"/>
  <c r="AE2436" i="371"/>
  <c r="AE2482" i="371" s="1"/>
  <c r="AD2436" i="371"/>
  <c r="AD2482" i="371" s="1"/>
  <c r="AA2428" i="371"/>
  <c r="AA2436" i="371" s="1"/>
  <c r="AA2482" i="371" s="1"/>
  <c r="AG2427" i="371"/>
  <c r="AG2481" i="371" s="1"/>
  <c r="AF2427" i="371"/>
  <c r="AF2481" i="371" s="1"/>
  <c r="AE2427" i="371"/>
  <c r="AE2481" i="371" s="1"/>
  <c r="AD2427" i="371"/>
  <c r="AC2427" i="371"/>
  <c r="AC2481" i="371" s="1"/>
  <c r="AB2427" i="371"/>
  <c r="AB2481" i="371" s="1"/>
  <c r="AA2427" i="371"/>
  <c r="AA2481" i="371" s="1"/>
  <c r="AE2412" i="371"/>
  <c r="AG2410" i="371"/>
  <c r="AD2407" i="371"/>
  <c r="AF2405" i="371"/>
  <c r="AG2404" i="371"/>
  <c r="AG2416" i="371" s="1"/>
  <c r="AA2403" i="371"/>
  <c r="AA2402" i="371"/>
  <c r="AA2401" i="371"/>
  <c r="AA2400" i="371"/>
  <c r="AA2399" i="371"/>
  <c r="AA2398" i="371"/>
  <c r="AA2397" i="371"/>
  <c r="AA2396" i="371"/>
  <c r="AA2395" i="371"/>
  <c r="AA2393" i="371"/>
  <c r="AA2392" i="371"/>
  <c r="AA2391" i="371"/>
  <c r="AA2390" i="371"/>
  <c r="AA2389" i="371"/>
  <c r="AA2388" i="371"/>
  <c r="AA2387" i="371"/>
  <c r="AA2386" i="371"/>
  <c r="AE2404" i="371"/>
  <c r="AE2416" i="371" s="1"/>
  <c r="AD2404" i="371"/>
  <c r="AD2416" i="371" s="1"/>
  <c r="AF2404" i="371"/>
  <c r="AF2416" i="371" s="1"/>
  <c r="AG2379" i="371"/>
  <c r="AG2415" i="371" s="1"/>
  <c r="AA2378" i="371"/>
  <c r="AA2377" i="371"/>
  <c r="AA2376" i="371"/>
  <c r="AA2375" i="371"/>
  <c r="AA2374" i="371"/>
  <c r="AA2373" i="371"/>
  <c r="AA2372" i="371"/>
  <c r="AA2371" i="371"/>
  <c r="AA2370" i="371"/>
  <c r="AA2369" i="371"/>
  <c r="AA2367" i="371"/>
  <c r="AA2366" i="371"/>
  <c r="AA2365" i="371"/>
  <c r="AA2364" i="371"/>
  <c r="AE2379" i="371"/>
  <c r="AE2415" i="371" s="1"/>
  <c r="AD2379" i="371"/>
  <c r="AD2415" i="371" s="1"/>
  <c r="AC2379" i="371"/>
  <c r="AC2415" i="371" s="1"/>
  <c r="AA2363" i="371"/>
  <c r="AF2379" i="371"/>
  <c r="AF2415" i="371" s="1"/>
  <c r="AG2357" i="371"/>
  <c r="AG2414" i="371" s="1"/>
  <c r="AA2356" i="371"/>
  <c r="AA2355" i="371"/>
  <c r="AA2353" i="371"/>
  <c r="AA2352" i="371"/>
  <c r="AA2351" i="371"/>
  <c r="AA2350" i="371"/>
  <c r="AA2349" i="371"/>
  <c r="AA2348" i="371"/>
  <c r="AA2347" i="371"/>
  <c r="AA2346" i="371"/>
  <c r="AA2345" i="371"/>
  <c r="AA2344" i="371"/>
  <c r="AA2343" i="371"/>
  <c r="AA2342" i="371"/>
  <c r="AA2341" i="371"/>
  <c r="AA2340" i="371"/>
  <c r="AD2357" i="371"/>
  <c r="AD2414" i="371" s="1"/>
  <c r="AC2357" i="371"/>
  <c r="AC2414" i="371" s="1"/>
  <c r="AA2339" i="371"/>
  <c r="AF2357" i="371"/>
  <c r="AF2414" i="371" s="1"/>
  <c r="AG2333" i="371"/>
  <c r="AG2413" i="371" s="1"/>
  <c r="AF2333" i="371"/>
  <c r="AF2413" i="371" s="1"/>
  <c r="AE2333" i="371"/>
  <c r="AE2413" i="371" s="1"/>
  <c r="AD2333" i="371"/>
  <c r="AD2413" i="371" s="1"/>
  <c r="AC2333" i="371"/>
  <c r="AC2413" i="371" s="1"/>
  <c r="AB2333" i="371"/>
  <c r="AB2413" i="371" s="1"/>
  <c r="AA2333" i="371"/>
  <c r="AA2413" i="371" s="1"/>
  <c r="AG2331" i="371"/>
  <c r="AG2412" i="371" s="1"/>
  <c r="AF2331" i="371"/>
  <c r="AF2412" i="371" s="1"/>
  <c r="AE2331" i="371"/>
  <c r="AD2331" i="371"/>
  <c r="AD2412" i="371" s="1"/>
  <c r="AC2331" i="371"/>
  <c r="AC2412" i="371" s="1"/>
  <c r="AB2331" i="371"/>
  <c r="AB2412" i="371" s="1"/>
  <c r="AA2331" i="371"/>
  <c r="AA2412" i="371" s="1"/>
  <c r="AG2321" i="371"/>
  <c r="AG2411" i="371" s="1"/>
  <c r="AD2321" i="371"/>
  <c r="AD2411" i="371" s="1"/>
  <c r="AA2320" i="371"/>
  <c r="AA2319" i="371"/>
  <c r="AA2318" i="371"/>
  <c r="AA2317" i="371"/>
  <c r="AA2316" i="371"/>
  <c r="AA2315" i="371"/>
  <c r="AA2314" i="371"/>
  <c r="AA2313" i="371"/>
  <c r="AA2312" i="371"/>
  <c r="AC2321" i="371"/>
  <c r="AC2411" i="371" s="1"/>
  <c r="AB2321" i="371"/>
  <c r="AB2411" i="371" s="1"/>
  <c r="AF2321" i="371"/>
  <c r="AF2411" i="371" s="1"/>
  <c r="AG2306" i="371"/>
  <c r="AA2305" i="371"/>
  <c r="AA2304" i="371"/>
  <c r="AA2303" i="371"/>
  <c r="AA2302" i="371"/>
  <c r="AA2301" i="371"/>
  <c r="AA2300" i="371"/>
  <c r="AA2299" i="371"/>
  <c r="AA2298" i="371"/>
  <c r="AA2297" i="371"/>
  <c r="AA2296" i="371"/>
  <c r="AA2295" i="371"/>
  <c r="AA2294" i="371"/>
  <c r="AA2293" i="371"/>
  <c r="AA2292" i="371"/>
  <c r="AA2291" i="371"/>
  <c r="AA2290" i="371"/>
  <c r="AA2289" i="371"/>
  <c r="AA2288" i="371"/>
  <c r="AA2287" i="371"/>
  <c r="AA2286" i="371"/>
  <c r="AA2285" i="371"/>
  <c r="AA2284" i="371"/>
  <c r="AA2283" i="371"/>
  <c r="AA2282" i="371"/>
  <c r="AA2281" i="371"/>
  <c r="AA2280" i="371"/>
  <c r="AA2279" i="371"/>
  <c r="AA2278" i="371"/>
  <c r="AA2277" i="371"/>
  <c r="AA2276" i="371"/>
  <c r="AD2306" i="371"/>
  <c r="AD2410" i="371" s="1"/>
  <c r="AA2275" i="371"/>
  <c r="AF2306" i="371"/>
  <c r="AF2410" i="371" s="1"/>
  <c r="AG2269" i="371"/>
  <c r="AG2409" i="371" s="1"/>
  <c r="AA2268" i="371"/>
  <c r="AA2267" i="371"/>
  <c r="AA2266" i="371"/>
  <c r="AA2265" i="371"/>
  <c r="AA2264" i="371"/>
  <c r="AA2263" i="371"/>
  <c r="AA2262" i="371"/>
  <c r="AA2261" i="371"/>
  <c r="AA2260" i="371"/>
  <c r="AA2259" i="371"/>
  <c r="AA2258" i="371"/>
  <c r="AA2257" i="371"/>
  <c r="AA2256" i="371"/>
  <c r="AA2255" i="371"/>
  <c r="AA2254" i="371"/>
  <c r="AE2269" i="371"/>
  <c r="AE2409" i="371" s="1"/>
  <c r="AD2269" i="371"/>
  <c r="AD2409" i="371" s="1"/>
  <c r="AC2269" i="371"/>
  <c r="AC2409" i="371" s="1"/>
  <c r="AA2253" i="371"/>
  <c r="AF2269" i="371"/>
  <c r="AF2409" i="371" s="1"/>
  <c r="AG2248" i="371"/>
  <c r="AG2408" i="371" s="1"/>
  <c r="AA2247" i="371"/>
  <c r="AA2246" i="371"/>
  <c r="AA2245" i="371"/>
  <c r="AA2244" i="371"/>
  <c r="AA2243" i="371"/>
  <c r="AA2242" i="371"/>
  <c r="AA2241" i="371"/>
  <c r="AA2240" i="371"/>
  <c r="AA2239" i="371"/>
  <c r="AA2237" i="371"/>
  <c r="AA2236" i="371"/>
  <c r="AA2235" i="371"/>
  <c r="AA2234" i="371"/>
  <c r="AA2233" i="371"/>
  <c r="AD2248" i="371"/>
  <c r="AD2408" i="371" s="1"/>
  <c r="AA2232" i="371"/>
  <c r="AF2248" i="371"/>
  <c r="AF2408" i="371" s="1"/>
  <c r="AG2227" i="371"/>
  <c r="AG2407" i="371" s="1"/>
  <c r="AF2227" i="371"/>
  <c r="AF2407" i="371" s="1"/>
  <c r="AE2227" i="371"/>
  <c r="AE2407" i="371" s="1"/>
  <c r="AD2227" i="371"/>
  <c r="AC2227" i="371"/>
  <c r="AC2407" i="371" s="1"/>
  <c r="AB2227" i="371"/>
  <c r="AB2407" i="371" s="1"/>
  <c r="AA2227" i="371"/>
  <c r="AA2407" i="371" s="1"/>
  <c r="AG2219" i="371"/>
  <c r="AG2406" i="371" s="1"/>
  <c r="AF2219" i="371"/>
  <c r="AF2406" i="371" s="1"/>
  <c r="AF2417" i="371" s="1"/>
  <c r="AE2219" i="371"/>
  <c r="AE2406" i="371" s="1"/>
  <c r="AD2219" i="371"/>
  <c r="AD2406" i="371" s="1"/>
  <c r="AC2219" i="371"/>
  <c r="AC2406" i="371" s="1"/>
  <c r="AB2219" i="371"/>
  <c r="AB2406" i="371" s="1"/>
  <c r="AA2219" i="371"/>
  <c r="AA2406" i="371" s="1"/>
  <c r="AG2214" i="371"/>
  <c r="AG2405" i="371" s="1"/>
  <c r="AF2214" i="371"/>
  <c r="AE2214" i="371"/>
  <c r="AE2405" i="371" s="1"/>
  <c r="AD2214" i="371"/>
  <c r="AD2405" i="371" s="1"/>
  <c r="AC2214" i="371"/>
  <c r="AC2405" i="371" s="1"/>
  <c r="AB2214" i="371"/>
  <c r="AB2405" i="371" s="1"/>
  <c r="AA2214" i="371"/>
  <c r="AA2405" i="371" s="1"/>
  <c r="AG2201" i="371"/>
  <c r="AF2196" i="371"/>
  <c r="AA2195" i="371"/>
  <c r="AG2194" i="371"/>
  <c r="AG2204" i="371" s="1"/>
  <c r="AA2193" i="371"/>
  <c r="AA2192" i="371"/>
  <c r="AA2191" i="371"/>
  <c r="AA2190" i="371"/>
  <c r="AA2189" i="371"/>
  <c r="AA2188" i="371"/>
  <c r="AA2187" i="371"/>
  <c r="AA2186" i="371"/>
  <c r="AA2185" i="371"/>
  <c r="AA2184" i="371"/>
  <c r="AA2183" i="371"/>
  <c r="AA2182" i="371"/>
  <c r="AE2194" i="371"/>
  <c r="AE2204" i="371" s="1"/>
  <c r="AC2194" i="371"/>
  <c r="AC2204" i="371" s="1"/>
  <c r="AB2194" i="371"/>
  <c r="AB2204" i="371" s="1"/>
  <c r="AA2181" i="371"/>
  <c r="AF2194" i="371"/>
  <c r="AF2204" i="371" s="1"/>
  <c r="AG2176" i="371"/>
  <c r="AG2203" i="371" s="1"/>
  <c r="AA2175" i="371"/>
  <c r="AA2174" i="371"/>
  <c r="AA2173" i="371"/>
  <c r="AA2172" i="371"/>
  <c r="AA2171" i="371"/>
  <c r="AA2170" i="371"/>
  <c r="AA2169" i="371"/>
  <c r="AA2168" i="371"/>
  <c r="AA2167" i="371"/>
  <c r="AA2166" i="371"/>
  <c r="AA2165" i="371"/>
  <c r="AA2164" i="371"/>
  <c r="AA2163" i="371"/>
  <c r="AA2162" i="371"/>
  <c r="AA2161" i="371"/>
  <c r="AA2160" i="371"/>
  <c r="AA2159" i="371"/>
  <c r="AA2158" i="371"/>
  <c r="AA2157" i="371"/>
  <c r="AA2156" i="371"/>
  <c r="AA2155" i="371"/>
  <c r="AA2154" i="371"/>
  <c r="AA2153" i="371"/>
  <c r="AA2152" i="371"/>
  <c r="AA2151" i="371"/>
  <c r="AA2150" i="371"/>
  <c r="AA2149" i="371"/>
  <c r="AA2148" i="371"/>
  <c r="AA2147" i="371"/>
  <c r="AA2145" i="371"/>
  <c r="AE2176" i="371"/>
  <c r="AE2203" i="371" s="1"/>
  <c r="AD2176" i="371"/>
  <c r="AD2203" i="371" s="1"/>
  <c r="AA2144" i="371"/>
  <c r="AF2176" i="371"/>
  <c r="AF2203" i="371" s="1"/>
  <c r="AG2139" i="371"/>
  <c r="AG2202" i="371" s="1"/>
  <c r="AA2138" i="371"/>
  <c r="AA2137" i="371"/>
  <c r="AA2136" i="371"/>
  <c r="AA2135" i="371"/>
  <c r="AA2134" i="371"/>
  <c r="AA2132" i="371"/>
  <c r="AA2131" i="371"/>
  <c r="AA2130" i="371"/>
  <c r="AA2129" i="371"/>
  <c r="AA2128" i="371"/>
  <c r="AE2139" i="371"/>
  <c r="AE2202" i="371" s="1"/>
  <c r="AD2139" i="371"/>
  <c r="AD2202" i="371" s="1"/>
  <c r="AB2139" i="371"/>
  <c r="AB2202" i="371" s="1"/>
  <c r="AA2127" i="371"/>
  <c r="AF2139" i="371"/>
  <c r="AF2202" i="371" s="1"/>
  <c r="AG2122" i="371"/>
  <c r="AE2122" i="371"/>
  <c r="AE2201" i="371" s="1"/>
  <c r="AA2121" i="371"/>
  <c r="AA2120" i="371"/>
  <c r="AA2119" i="371"/>
  <c r="AA2118" i="371"/>
  <c r="AA2117" i="371"/>
  <c r="AA2116" i="371"/>
  <c r="AA2115" i="371"/>
  <c r="AA2114" i="371"/>
  <c r="AA2113" i="371"/>
  <c r="AA2112" i="371"/>
  <c r="AD2122" i="371"/>
  <c r="AD2201" i="371" s="1"/>
  <c r="AC2122" i="371"/>
  <c r="AC2201" i="371" s="1"/>
  <c r="AF2122" i="371"/>
  <c r="AF2201" i="371" s="1"/>
  <c r="AG2106" i="371"/>
  <c r="AG2200" i="371" s="1"/>
  <c r="AA2105" i="371"/>
  <c r="AA2104" i="371"/>
  <c r="AA2103" i="371"/>
  <c r="AA2102" i="371"/>
  <c r="AA2101" i="371"/>
  <c r="AA2100" i="371"/>
  <c r="AA2099" i="371"/>
  <c r="AA2098" i="371"/>
  <c r="AE2106" i="371"/>
  <c r="AE2200" i="371" s="1"/>
  <c r="AD2106" i="371"/>
  <c r="AD2200" i="371" s="1"/>
  <c r="AC2106" i="371"/>
  <c r="AC2200" i="371" s="1"/>
  <c r="AA2097" i="371"/>
  <c r="AF2106" i="371"/>
  <c r="AF2200" i="371" s="1"/>
  <c r="AG2092" i="371"/>
  <c r="AG2199" i="371" s="1"/>
  <c r="AA2091" i="371"/>
  <c r="AA2090" i="371"/>
  <c r="AA2089" i="371"/>
  <c r="AA2088" i="371"/>
  <c r="AA2087" i="371"/>
  <c r="AA2086" i="371"/>
  <c r="AA2085" i="371"/>
  <c r="AA2084" i="371"/>
  <c r="AA2083" i="371"/>
  <c r="AA2082" i="371"/>
  <c r="AA2081" i="371"/>
  <c r="AA2080" i="371"/>
  <c r="AA2079" i="371"/>
  <c r="AA2078" i="371"/>
  <c r="AA2077" i="371"/>
  <c r="AD2092" i="371"/>
  <c r="AD2199" i="371" s="1"/>
  <c r="AA2076" i="371"/>
  <c r="AA2092" i="371" s="1"/>
  <c r="AA2199" i="371" s="1"/>
  <c r="AF2092" i="371"/>
  <c r="AF2199" i="371" s="1"/>
  <c r="AG2071" i="371"/>
  <c r="AG2198" i="371" s="1"/>
  <c r="AA2070" i="371"/>
  <c r="AA2069" i="371"/>
  <c r="AA2068" i="371"/>
  <c r="AA2067" i="371"/>
  <c r="AA2066" i="371"/>
  <c r="AA2065" i="371"/>
  <c r="AA2064" i="371"/>
  <c r="AA2063" i="371"/>
  <c r="AA2062" i="371"/>
  <c r="AA2061" i="371"/>
  <c r="AA2060" i="371"/>
  <c r="AE2071" i="371"/>
  <c r="AE2198" i="371" s="1"/>
  <c r="AA2059" i="371"/>
  <c r="AA2058" i="371"/>
  <c r="AA2057" i="371"/>
  <c r="AA2056" i="371"/>
  <c r="AA2055" i="371"/>
  <c r="AA2054" i="371"/>
  <c r="AA2053" i="371"/>
  <c r="AA2052" i="371"/>
  <c r="AA2051" i="371"/>
  <c r="AA2050" i="371"/>
  <c r="AA2049" i="371"/>
  <c r="AA2048" i="371"/>
  <c r="AA2047" i="371"/>
  <c r="AA2046" i="371"/>
  <c r="AA2044" i="371"/>
  <c r="AA2043" i="371"/>
  <c r="AF2071" i="371"/>
  <c r="AF2198" i="371" s="1"/>
  <c r="AG2038" i="371"/>
  <c r="AG2197" i="371" s="1"/>
  <c r="AF2038" i="371"/>
  <c r="AF2197" i="371" s="1"/>
  <c r="AE2038" i="371"/>
  <c r="AE2197" i="371" s="1"/>
  <c r="AD2038" i="371"/>
  <c r="AD2197" i="371" s="1"/>
  <c r="AC2038" i="371"/>
  <c r="AC2197" i="371" s="1"/>
  <c r="AB2038" i="371"/>
  <c r="AB2197" i="371" s="1"/>
  <c r="AA2038" i="371"/>
  <c r="AA2197" i="371" s="1"/>
  <c r="AG2028" i="371"/>
  <c r="AG2196" i="371" s="1"/>
  <c r="AF2028" i="371"/>
  <c r="AE2028" i="371"/>
  <c r="AE2196" i="371" s="1"/>
  <c r="AD2028" i="371"/>
  <c r="AD2196" i="371" s="1"/>
  <c r="AC2028" i="371"/>
  <c r="AC2196" i="371" s="1"/>
  <c r="AB2028" i="371"/>
  <c r="AB2196" i="371" s="1"/>
  <c r="AA2028" i="371"/>
  <c r="AA2196" i="371" s="1"/>
  <c r="AF2023" i="371"/>
  <c r="AF2195" i="371" s="1"/>
  <c r="AE2023" i="371"/>
  <c r="AE2195" i="371" s="1"/>
  <c r="AD2023" i="371"/>
  <c r="AD2195" i="371" s="1"/>
  <c r="AC2023" i="371"/>
  <c r="AC2195" i="371" s="1"/>
  <c r="AB2023" i="371"/>
  <c r="AB2195" i="371" s="1"/>
  <c r="AA2023" i="371"/>
  <c r="AG2023" i="371"/>
  <c r="AG2195" i="371" s="1"/>
  <c r="AD2011" i="371"/>
  <c r="AE2004" i="371"/>
  <c r="AG2002" i="371"/>
  <c r="AG2013" i="371" s="1"/>
  <c r="AA2001" i="371"/>
  <c r="AA2000" i="371"/>
  <c r="AA1999" i="371"/>
  <c r="AA1998" i="371"/>
  <c r="AA1997" i="371"/>
  <c r="AA1996" i="371"/>
  <c r="AA1995" i="371"/>
  <c r="AA1994" i="371"/>
  <c r="AA1993" i="371"/>
  <c r="AA1992" i="371"/>
  <c r="AA1991" i="371"/>
  <c r="AA1990" i="371"/>
  <c r="AA1989" i="371"/>
  <c r="AA1988" i="371"/>
  <c r="AA1987" i="371"/>
  <c r="AC2002" i="371"/>
  <c r="AC2013" i="371" s="1"/>
  <c r="AF2002" i="371"/>
  <c r="AF2013" i="371" s="1"/>
  <c r="AG1980" i="371"/>
  <c r="AG2012" i="371" s="1"/>
  <c r="AA1979" i="371"/>
  <c r="AA1978" i="371"/>
  <c r="AA1977" i="371"/>
  <c r="AA1976" i="371"/>
  <c r="AA1975" i="371"/>
  <c r="AA1974" i="371"/>
  <c r="AA1973" i="371"/>
  <c r="AA1971" i="371"/>
  <c r="AA1970" i="371"/>
  <c r="AA1969" i="371"/>
  <c r="AA1968" i="371"/>
  <c r="AE1980" i="371"/>
  <c r="AE2012" i="371" s="1"/>
  <c r="AD1980" i="371"/>
  <c r="AD2012" i="371" s="1"/>
  <c r="AA1967" i="371"/>
  <c r="AF1980" i="371"/>
  <c r="AF2012" i="371" s="1"/>
  <c r="AG1962" i="371"/>
  <c r="AG2011" i="371" s="1"/>
  <c r="AA1961" i="371"/>
  <c r="AA1960" i="371"/>
  <c r="AA1958" i="371"/>
  <c r="AD1962" i="371"/>
  <c r="AB1962" i="371"/>
  <c r="AB2011" i="371" s="1"/>
  <c r="AA1957" i="371"/>
  <c r="AF1962" i="371"/>
  <c r="AF2011" i="371" s="1"/>
  <c r="AG1952" i="371"/>
  <c r="AG2010" i="371" s="1"/>
  <c r="AA1951" i="371"/>
  <c r="AA1950" i="371"/>
  <c r="AA1949" i="371"/>
  <c r="AA1948" i="371"/>
  <c r="AA1947" i="371"/>
  <c r="AA1946" i="371"/>
  <c r="AA1945" i="371"/>
  <c r="AA1944" i="371"/>
  <c r="AA1943" i="371"/>
  <c r="AA1942" i="371"/>
  <c r="AA1941" i="371"/>
  <c r="AA1940" i="371"/>
  <c r="AA1939" i="371"/>
  <c r="AA1938" i="371"/>
  <c r="AA1937" i="371"/>
  <c r="AE1952" i="371"/>
  <c r="AE2010" i="371" s="1"/>
  <c r="AD1952" i="371"/>
  <c r="AD2010" i="371" s="1"/>
  <c r="AC1952" i="371"/>
  <c r="AC2010" i="371" s="1"/>
  <c r="AA1936" i="371"/>
  <c r="AF1952" i="371"/>
  <c r="AF2010" i="371" s="1"/>
  <c r="AG1930" i="371"/>
  <c r="AG2009" i="371" s="1"/>
  <c r="AA1929" i="371"/>
  <c r="AA1928" i="371"/>
  <c r="AA1927" i="371"/>
  <c r="AA1926" i="371"/>
  <c r="AA1925" i="371"/>
  <c r="AA1924" i="371"/>
  <c r="AA1923" i="371"/>
  <c r="AA1922" i="371"/>
  <c r="AA1921" i="371"/>
  <c r="AA1920" i="371"/>
  <c r="AA1919" i="371"/>
  <c r="AA1918" i="371"/>
  <c r="AA1917" i="371"/>
  <c r="AA1916" i="371"/>
  <c r="AA1915" i="371"/>
  <c r="AA1914" i="371"/>
  <c r="AA1913" i="371"/>
  <c r="AA1912" i="371"/>
  <c r="AA1911" i="371"/>
  <c r="AA1910" i="371"/>
  <c r="AA1909" i="371"/>
  <c r="AA1930" i="371" s="1"/>
  <c r="AA2009" i="371" s="1"/>
  <c r="AF1930" i="371"/>
  <c r="AF2009" i="371" s="1"/>
  <c r="AG1904" i="371"/>
  <c r="AG2008" i="371" s="1"/>
  <c r="AF1904" i="371"/>
  <c r="AF2008" i="371" s="1"/>
  <c r="AA1903" i="371"/>
  <c r="AA1902" i="371"/>
  <c r="AA1901" i="371"/>
  <c r="AA1900" i="371"/>
  <c r="AA1899" i="371"/>
  <c r="AA1898" i="371"/>
  <c r="AA1897" i="371"/>
  <c r="AA1896" i="371"/>
  <c r="AA1894" i="371"/>
  <c r="AA1893" i="371"/>
  <c r="AA1892" i="371"/>
  <c r="AA1891" i="371"/>
  <c r="AA1890" i="371"/>
  <c r="AA1889" i="371"/>
  <c r="AE1904" i="371"/>
  <c r="AE2008" i="371" s="1"/>
  <c r="AC1904" i="371"/>
  <c r="AC2008" i="371" s="1"/>
  <c r="AG1883" i="371"/>
  <c r="AG2007" i="371" s="1"/>
  <c r="AD1883" i="371"/>
  <c r="AD2007" i="371" s="1"/>
  <c r="AA1882" i="371"/>
  <c r="AA1881" i="371"/>
  <c r="AA1880" i="371"/>
  <c r="AA1879" i="371"/>
  <c r="AE1883" i="371"/>
  <c r="AE2007" i="371" s="1"/>
  <c r="AC1883" i="371"/>
  <c r="AC2007" i="371" s="1"/>
  <c r="AB1883" i="371"/>
  <c r="AB2007" i="371" s="1"/>
  <c r="AF1883" i="371"/>
  <c r="AF2007" i="371" s="1"/>
  <c r="AG1873" i="371"/>
  <c r="AG2006" i="371" s="1"/>
  <c r="AA1872" i="371"/>
  <c r="AA1871" i="371"/>
  <c r="AA1870" i="371"/>
  <c r="AA1869" i="371"/>
  <c r="AA1868" i="371"/>
  <c r="AA1867" i="371"/>
  <c r="AA1866" i="371"/>
  <c r="AA1865" i="371"/>
  <c r="AA1864" i="371"/>
  <c r="AA1863" i="371"/>
  <c r="AA1862" i="371"/>
  <c r="AE1873" i="371"/>
  <c r="AE2006" i="371" s="1"/>
  <c r="AD1873" i="371"/>
  <c r="AD2006" i="371" s="1"/>
  <c r="AC1873" i="371"/>
  <c r="AC2006" i="371" s="1"/>
  <c r="AB1873" i="371"/>
  <c r="AB2006" i="371" s="1"/>
  <c r="AA1861" i="371"/>
  <c r="AF1873" i="371"/>
  <c r="AF2006" i="371" s="1"/>
  <c r="AG1855" i="371"/>
  <c r="AG2005" i="371" s="1"/>
  <c r="AF1855" i="371"/>
  <c r="AF2005" i="371" s="1"/>
  <c r="AE1855" i="371"/>
  <c r="AE2005" i="371" s="1"/>
  <c r="AD1855" i="371"/>
  <c r="AD2005" i="371" s="1"/>
  <c r="AC1855" i="371"/>
  <c r="AC2005" i="371" s="1"/>
  <c r="AB1855" i="371"/>
  <c r="AB2005" i="371" s="1"/>
  <c r="AA1855" i="371"/>
  <c r="AA2005" i="371" s="1"/>
  <c r="AG1845" i="371"/>
  <c r="AG2004" i="371" s="1"/>
  <c r="AF1845" i="371"/>
  <c r="AF2004" i="371" s="1"/>
  <c r="AE1845" i="371"/>
  <c r="AD1845" i="371"/>
  <c r="AD2004" i="371" s="1"/>
  <c r="AC1845" i="371"/>
  <c r="AC2004" i="371" s="1"/>
  <c r="AB1845" i="371"/>
  <c r="AB2004" i="371" s="1"/>
  <c r="AA1845" i="371"/>
  <c r="AA2004" i="371" s="1"/>
  <c r="AF1840" i="371"/>
  <c r="AF2003" i="371" s="1"/>
  <c r="AE1840" i="371"/>
  <c r="AE2003" i="371" s="1"/>
  <c r="AD1840" i="371"/>
  <c r="AD2003" i="371" s="1"/>
  <c r="AC1840" i="371"/>
  <c r="AC2003" i="371" s="1"/>
  <c r="AB1840" i="371"/>
  <c r="AB2003" i="371" s="1"/>
  <c r="AA1840" i="371"/>
  <c r="AA2003" i="371" s="1"/>
  <c r="AG1840" i="371"/>
  <c r="AG2003" i="371" s="1"/>
  <c r="AG2014" i="371" s="1"/>
  <c r="AG1818" i="371"/>
  <c r="AG1830" i="371" s="1"/>
  <c r="AA1817" i="371"/>
  <c r="AA1816" i="371"/>
  <c r="AA1815" i="371"/>
  <c r="AA1814" i="371"/>
  <c r="AA1813" i="371"/>
  <c r="AA1812" i="371"/>
  <c r="AA1811" i="371"/>
  <c r="AA1810" i="371"/>
  <c r="AA1809" i="371"/>
  <c r="AA1808" i="371"/>
  <c r="AE1818" i="371"/>
  <c r="AE1830" i="371" s="1"/>
  <c r="AC1818" i="371"/>
  <c r="AC1830" i="371" s="1"/>
  <c r="AF1818" i="371"/>
  <c r="AF1830" i="371" s="1"/>
  <c r="AG1802" i="371"/>
  <c r="AG1829" i="371" s="1"/>
  <c r="AA1801" i="371"/>
  <c r="AA1800" i="371"/>
  <c r="AA1799" i="371"/>
  <c r="AA1798" i="371"/>
  <c r="AA1797" i="371"/>
  <c r="AA1796" i="371"/>
  <c r="AA1795" i="371"/>
  <c r="AA1793" i="371"/>
  <c r="AA1792" i="371"/>
  <c r="AA1791" i="371"/>
  <c r="AA1790" i="371"/>
  <c r="AA1789" i="371"/>
  <c r="AE1802" i="371"/>
  <c r="AE1829" i="371" s="1"/>
  <c r="AC1802" i="371"/>
  <c r="AC1829" i="371" s="1"/>
  <c r="AF1802" i="371"/>
  <c r="AF1829" i="371" s="1"/>
  <c r="AG1783" i="371"/>
  <c r="AG1828" i="371" s="1"/>
  <c r="AE1783" i="371"/>
  <c r="AE1828" i="371" s="1"/>
  <c r="AA1782" i="371"/>
  <c r="AA1780" i="371"/>
  <c r="AA1779" i="371"/>
  <c r="AA1778" i="371"/>
  <c r="AA1777" i="371"/>
  <c r="AA1776" i="371"/>
  <c r="AA1775" i="371"/>
  <c r="AA1774" i="371"/>
  <c r="AA1773" i="371"/>
  <c r="AA1772" i="371"/>
  <c r="AA1771" i="371"/>
  <c r="AA1770" i="371"/>
  <c r="AA1769" i="371"/>
  <c r="AA1768" i="371"/>
  <c r="AD1783" i="371"/>
  <c r="AD1828" i="371" s="1"/>
  <c r="AC1783" i="371"/>
  <c r="AC1828" i="371" s="1"/>
  <c r="AA1767" i="371"/>
  <c r="AF1783" i="371"/>
  <c r="AF1828" i="371" s="1"/>
  <c r="AG1762" i="371"/>
  <c r="AG1827" i="371" s="1"/>
  <c r="AA1761" i="371"/>
  <c r="AA1760" i="371"/>
  <c r="AA1758" i="371"/>
  <c r="AA1757" i="371"/>
  <c r="AA1756" i="371"/>
  <c r="AA1755" i="371"/>
  <c r="AA1754" i="371"/>
  <c r="AA1753" i="371"/>
  <c r="AA1752" i="371"/>
  <c r="AA1750" i="371"/>
  <c r="AA1749" i="371"/>
  <c r="AA1748" i="371"/>
  <c r="AA1747" i="371"/>
  <c r="AA1746" i="371"/>
  <c r="AA1745" i="371"/>
  <c r="AA1744" i="371"/>
  <c r="AA1743" i="371"/>
  <c r="AA1742" i="371"/>
  <c r="AA1741" i="371"/>
  <c r="AA1740" i="371"/>
  <c r="AA1739" i="371"/>
  <c r="AF1762" i="371"/>
  <c r="AF1827" i="371" s="1"/>
  <c r="AG1734" i="371"/>
  <c r="AG1826" i="371" s="1"/>
  <c r="AA1733" i="371"/>
  <c r="AA1732" i="371"/>
  <c r="AA1731" i="371"/>
  <c r="AA1730" i="371"/>
  <c r="AA1729" i="371"/>
  <c r="AA1728" i="371"/>
  <c r="AA1727" i="371"/>
  <c r="AA1726" i="371"/>
  <c r="AA1725" i="371"/>
  <c r="AA1724" i="371"/>
  <c r="AA1723" i="371"/>
  <c r="AA1722" i="371"/>
  <c r="AA1721" i="371"/>
  <c r="AA1720" i="371"/>
  <c r="AE1734" i="371"/>
  <c r="AE1826" i="371" s="1"/>
  <c r="AC1734" i="371"/>
  <c r="AC1826" i="371" s="1"/>
  <c r="AF1734" i="371"/>
  <c r="AF1826" i="371" s="1"/>
  <c r="AG1714" i="371"/>
  <c r="AG1825" i="371" s="1"/>
  <c r="AA1713" i="371"/>
  <c r="AA1712" i="371"/>
  <c r="AA1711" i="371"/>
  <c r="AA1710" i="371"/>
  <c r="AA1709" i="371"/>
  <c r="AA1708" i="371"/>
  <c r="AA1707" i="371"/>
  <c r="AA1706" i="371"/>
  <c r="AA1705" i="371"/>
  <c r="AA1704" i="371"/>
  <c r="AA1703" i="371"/>
  <c r="AA1702" i="371"/>
  <c r="AA1701" i="371"/>
  <c r="AA1700" i="371"/>
  <c r="AA1699" i="371"/>
  <c r="AA1698" i="371"/>
  <c r="AC1714" i="371"/>
  <c r="AC1825" i="371" s="1"/>
  <c r="AB1714" i="371"/>
  <c r="AB1825" i="371" s="1"/>
  <c r="AF1714" i="371"/>
  <c r="AF1825" i="371" s="1"/>
  <c r="AG1692" i="371"/>
  <c r="AG1824" i="371" s="1"/>
  <c r="AA1691" i="371"/>
  <c r="AA1690" i="371"/>
  <c r="AA1689" i="371"/>
  <c r="AA1687" i="371"/>
  <c r="AA1686" i="371"/>
  <c r="AA1685" i="371"/>
  <c r="AA1684" i="371"/>
  <c r="AA1683" i="371"/>
  <c r="AA1682" i="371"/>
  <c r="AA1681" i="371"/>
  <c r="AA1680" i="371"/>
  <c r="AA1679" i="371"/>
  <c r="AA1678" i="371"/>
  <c r="AD1692" i="371"/>
  <c r="AD1824" i="371" s="1"/>
  <c r="AB1692" i="371"/>
  <c r="AB1824" i="371" s="1"/>
  <c r="AA1677" i="371"/>
  <c r="AF1692" i="371"/>
  <c r="AF1824" i="371" s="1"/>
  <c r="AG1672" i="371"/>
  <c r="AG1823" i="371" s="1"/>
  <c r="AF1672" i="371"/>
  <c r="AF1823" i="371" s="1"/>
  <c r="AA1671" i="371"/>
  <c r="AA1670" i="371"/>
  <c r="AA1669" i="371"/>
  <c r="AA1668" i="371"/>
  <c r="AA1667" i="371"/>
  <c r="AA1666" i="371"/>
  <c r="AA1665" i="371"/>
  <c r="AA1664" i="371"/>
  <c r="AA1663" i="371"/>
  <c r="AA1662" i="371"/>
  <c r="AA1661" i="371"/>
  <c r="AA1660" i="371"/>
  <c r="AA1659" i="371"/>
  <c r="AA1658" i="371"/>
  <c r="AA1657" i="371"/>
  <c r="AA1656" i="371"/>
  <c r="AA1655" i="371"/>
  <c r="AD1672" i="371"/>
  <c r="AD1823" i="371" s="1"/>
  <c r="AC1672" i="371"/>
  <c r="AC1823" i="371" s="1"/>
  <c r="AG1649" i="371"/>
  <c r="AG1822" i="371" s="1"/>
  <c r="AA1648" i="371"/>
  <c r="AA1647" i="371"/>
  <c r="AA1646" i="371"/>
  <c r="AA1645" i="371"/>
  <c r="AA1644" i="371"/>
  <c r="AA1643" i="371"/>
  <c r="AA1642" i="371"/>
  <c r="AA1641" i="371"/>
  <c r="AA1640" i="371"/>
  <c r="AA1639" i="371"/>
  <c r="AA1638" i="371"/>
  <c r="AA1637" i="371"/>
  <c r="AA1636" i="371"/>
  <c r="AA1635" i="371"/>
  <c r="AA1634" i="371"/>
  <c r="AA1633" i="371"/>
  <c r="AA1632" i="371"/>
  <c r="AE1649" i="371"/>
  <c r="AE1822" i="371" s="1"/>
  <c r="AD1649" i="371"/>
  <c r="AD1822" i="371" s="1"/>
  <c r="AC1649" i="371"/>
  <c r="AC1822" i="371" s="1"/>
  <c r="AF1649" i="371"/>
  <c r="AF1822" i="371" s="1"/>
  <c r="AG1626" i="371"/>
  <c r="AG1821" i="371" s="1"/>
  <c r="AF1626" i="371"/>
  <c r="AF1821" i="371" s="1"/>
  <c r="AE1626" i="371"/>
  <c r="AE1821" i="371" s="1"/>
  <c r="AD1626" i="371"/>
  <c r="AD1821" i="371" s="1"/>
  <c r="AC1626" i="371"/>
  <c r="AC1821" i="371" s="1"/>
  <c r="AB1626" i="371"/>
  <c r="AB1821" i="371" s="1"/>
  <c r="AA1626" i="371"/>
  <c r="AA1821" i="371" s="1"/>
  <c r="AG1616" i="371"/>
  <c r="AG1820" i="371" s="1"/>
  <c r="AF1616" i="371"/>
  <c r="AF1820" i="371" s="1"/>
  <c r="AE1616" i="371"/>
  <c r="AE1820" i="371" s="1"/>
  <c r="AD1616" i="371"/>
  <c r="AD1820" i="371" s="1"/>
  <c r="AC1616" i="371"/>
  <c r="AC1820" i="371" s="1"/>
  <c r="AB1616" i="371"/>
  <c r="AB1820" i="371" s="1"/>
  <c r="AA1616" i="371"/>
  <c r="AA1820" i="371" s="1"/>
  <c r="AF1611" i="371"/>
  <c r="AF1819" i="371" s="1"/>
  <c r="AE1611" i="371"/>
  <c r="AE1819" i="371" s="1"/>
  <c r="AD1611" i="371"/>
  <c r="AD1819" i="371" s="1"/>
  <c r="AC1611" i="371"/>
  <c r="AC1819" i="371" s="1"/>
  <c r="AB1611" i="371"/>
  <c r="AB1819" i="371" s="1"/>
  <c r="AA1611" i="371"/>
  <c r="AA1819" i="371" s="1"/>
  <c r="AG1611" i="371"/>
  <c r="AG1819" i="371" s="1"/>
  <c r="AG1597" i="371"/>
  <c r="AD1594" i="371"/>
  <c r="AF1592" i="371"/>
  <c r="AA1591" i="371"/>
  <c r="AG1590" i="371"/>
  <c r="AG1601" i="371" s="1"/>
  <c r="AA1589" i="371"/>
  <c r="AA1588" i="371"/>
  <c r="AA1587" i="371"/>
  <c r="AA1586" i="371"/>
  <c r="AA1585" i="371"/>
  <c r="AA1584" i="371"/>
  <c r="AA1583" i="371"/>
  <c r="AA1582" i="371"/>
  <c r="AA1581" i="371"/>
  <c r="AD1590" i="371"/>
  <c r="AD1601" i="371" s="1"/>
  <c r="AC1590" i="371"/>
  <c r="AC1601" i="371" s="1"/>
  <c r="AB1590" i="371"/>
  <c r="AB1601" i="371" s="1"/>
  <c r="AA1580" i="371"/>
  <c r="AF1590" i="371"/>
  <c r="AF1601" i="371" s="1"/>
  <c r="AG1575" i="371"/>
  <c r="AG1600" i="371" s="1"/>
  <c r="AF1575" i="371"/>
  <c r="AF1600" i="371" s="1"/>
  <c r="AA1574" i="371"/>
  <c r="AA1573" i="371"/>
  <c r="AA1572" i="371"/>
  <c r="AA1571" i="371"/>
  <c r="AA1570" i="371"/>
  <c r="AA1569" i="371"/>
  <c r="AA1568" i="371"/>
  <c r="AA1567" i="371"/>
  <c r="AA1565" i="371"/>
  <c r="AA1564" i="371"/>
  <c r="AA1563" i="371"/>
  <c r="AA1562" i="371"/>
  <c r="AA1561" i="371"/>
  <c r="AA1560" i="371"/>
  <c r="AA1559" i="371"/>
  <c r="AA1558" i="371"/>
  <c r="AA1557" i="371"/>
  <c r="AA1556" i="371"/>
  <c r="AA1555" i="371"/>
  <c r="AA1554" i="371"/>
  <c r="AA1553" i="371"/>
  <c r="AA1552" i="371"/>
  <c r="AA1551" i="371"/>
  <c r="AD1575" i="371"/>
  <c r="AD1600" i="371" s="1"/>
  <c r="AG1545" i="371"/>
  <c r="AG1599" i="371" s="1"/>
  <c r="AA1544" i="371"/>
  <c r="AA1543" i="371"/>
  <c r="AA1542" i="371"/>
  <c r="AA1541" i="371"/>
  <c r="AA1540" i="371"/>
  <c r="AA1539" i="371"/>
  <c r="AA1538" i="371"/>
  <c r="AA1537" i="371"/>
  <c r="AA1536" i="371"/>
  <c r="AA1535" i="371"/>
  <c r="AA1534" i="371"/>
  <c r="AE1545" i="371"/>
  <c r="AE1599" i="371" s="1"/>
  <c r="AD1545" i="371"/>
  <c r="AD1599" i="371" s="1"/>
  <c r="AC1545" i="371"/>
  <c r="AC1599" i="371" s="1"/>
  <c r="AB1545" i="371"/>
  <c r="AB1599" i="371" s="1"/>
  <c r="AF1545" i="371"/>
  <c r="AF1599" i="371" s="1"/>
  <c r="AG1528" i="371"/>
  <c r="AG1598" i="371" s="1"/>
  <c r="AA1527" i="371"/>
  <c r="AA1526" i="371"/>
  <c r="AA1525" i="371"/>
  <c r="AA1524" i="371"/>
  <c r="AA1523" i="371"/>
  <c r="AA1522" i="371"/>
  <c r="AA1521" i="371"/>
  <c r="AA1520" i="371"/>
  <c r="AA1519" i="371"/>
  <c r="AA1518" i="371"/>
  <c r="AA1517" i="371"/>
  <c r="AC1528" i="371"/>
  <c r="AC1598" i="371" s="1"/>
  <c r="AA1515" i="371"/>
  <c r="AA1514" i="371"/>
  <c r="AE1528" i="371"/>
  <c r="AE1598" i="371" s="1"/>
  <c r="AA1513" i="371"/>
  <c r="AF1528" i="371"/>
  <c r="AF1598" i="371" s="1"/>
  <c r="AG1508" i="371"/>
  <c r="AA1507" i="371"/>
  <c r="AA1506" i="371"/>
  <c r="AA1505" i="371"/>
  <c r="AA1504" i="371"/>
  <c r="AA1503" i="371"/>
  <c r="AA1502" i="371"/>
  <c r="AA1501" i="371"/>
  <c r="AA1500" i="371"/>
  <c r="AA1499" i="371"/>
  <c r="AA1498" i="371"/>
  <c r="AA1497" i="371"/>
  <c r="AA1496" i="371"/>
  <c r="AA1495" i="371"/>
  <c r="AA1494" i="371"/>
  <c r="AA1493" i="371"/>
  <c r="AA1492" i="371"/>
  <c r="AA1491" i="371"/>
  <c r="AA1490" i="371"/>
  <c r="AA1489" i="371"/>
  <c r="AA1488" i="371"/>
  <c r="AA1487" i="371"/>
  <c r="AA1486" i="371"/>
  <c r="AA1485" i="371"/>
  <c r="AA1484" i="371"/>
  <c r="AA1483" i="371"/>
  <c r="AA1482" i="371"/>
  <c r="AA1481" i="371"/>
  <c r="AA1480" i="371"/>
  <c r="AA1478" i="371"/>
  <c r="AA1477" i="371"/>
  <c r="AA1476" i="371"/>
  <c r="AA1475" i="371"/>
  <c r="AA1474" i="371"/>
  <c r="AA1473" i="371"/>
  <c r="AA1472" i="371"/>
  <c r="AA1471" i="371"/>
  <c r="AE1508" i="371"/>
  <c r="AE1597" i="371" s="1"/>
  <c r="AD1508" i="371"/>
  <c r="AD1597" i="371" s="1"/>
  <c r="AA1470" i="371"/>
  <c r="AF1508" i="371"/>
  <c r="AF1597" i="371" s="1"/>
  <c r="AG1460" i="371"/>
  <c r="AG1596" i="371" s="1"/>
  <c r="AA1459" i="371"/>
  <c r="AA1458" i="371"/>
  <c r="AA1457" i="371"/>
  <c r="AA1456" i="371"/>
  <c r="AA1455" i="371"/>
  <c r="AA1454" i="371"/>
  <c r="AA1453" i="371"/>
  <c r="AA1452" i="371"/>
  <c r="AA1451" i="371"/>
  <c r="AA1450" i="371"/>
  <c r="AA1449" i="371"/>
  <c r="AA1448" i="371"/>
  <c r="AA1447" i="371"/>
  <c r="AA1446" i="371"/>
  <c r="AA1445" i="371"/>
  <c r="AA1444" i="371"/>
  <c r="AA1443" i="371"/>
  <c r="AF1460" i="371"/>
  <c r="AF1596" i="371" s="1"/>
  <c r="AG1437" i="371"/>
  <c r="AG1595" i="371" s="1"/>
  <c r="AA1436" i="371"/>
  <c r="AA1435" i="371"/>
  <c r="AA1434" i="371"/>
  <c r="AA1433" i="371"/>
  <c r="AA1432" i="371"/>
  <c r="AA1431" i="371"/>
  <c r="AA1430" i="371"/>
  <c r="AA1429" i="371"/>
  <c r="AA1428" i="371"/>
  <c r="AA1427" i="371"/>
  <c r="AA1426" i="371"/>
  <c r="AA1425" i="371"/>
  <c r="AA1424" i="371"/>
  <c r="AA1423" i="371"/>
  <c r="AA1422" i="371"/>
  <c r="AA1421" i="371"/>
  <c r="AA1420" i="371"/>
  <c r="AA1419" i="371"/>
  <c r="AA1418" i="371"/>
  <c r="AF1437" i="371"/>
  <c r="AF1595" i="371" s="1"/>
  <c r="AG1412" i="371"/>
  <c r="AG1594" i="371" s="1"/>
  <c r="AA1410" i="371"/>
  <c r="AA1409" i="371"/>
  <c r="AA1408" i="371"/>
  <c r="AA1407" i="371"/>
  <c r="AA1406" i="371"/>
  <c r="AA1405" i="371"/>
  <c r="AA1404" i="371"/>
  <c r="AA1403" i="371"/>
  <c r="AA1402" i="371"/>
  <c r="AA1401" i="371"/>
  <c r="AA1400" i="371"/>
  <c r="AA1399" i="371"/>
  <c r="AA1398" i="371"/>
  <c r="AA1397" i="371"/>
  <c r="AA1396" i="371"/>
  <c r="AA1395" i="371"/>
  <c r="AA1394" i="371"/>
  <c r="AA1393" i="371"/>
  <c r="AA1392" i="371"/>
  <c r="AD1412" i="371"/>
  <c r="AC1412" i="371"/>
  <c r="AC1594" i="371" s="1"/>
  <c r="AA1391" i="371"/>
  <c r="AF1412" i="371"/>
  <c r="AF1594" i="371" s="1"/>
  <c r="AG1386" i="371"/>
  <c r="AG1593" i="371" s="1"/>
  <c r="AF1386" i="371"/>
  <c r="AF1593" i="371" s="1"/>
  <c r="AE1386" i="371"/>
  <c r="AE1593" i="371" s="1"/>
  <c r="AD1386" i="371"/>
  <c r="AD1593" i="371" s="1"/>
  <c r="AC1386" i="371"/>
  <c r="AC1593" i="371" s="1"/>
  <c r="AB1386" i="371"/>
  <c r="AB1593" i="371" s="1"/>
  <c r="AA1386" i="371"/>
  <c r="AA1593" i="371" s="1"/>
  <c r="AG1376" i="371"/>
  <c r="AG1592" i="371" s="1"/>
  <c r="AF1376" i="371"/>
  <c r="AE1376" i="371"/>
  <c r="AE1592" i="371" s="1"/>
  <c r="AD1376" i="371"/>
  <c r="AD1592" i="371" s="1"/>
  <c r="AC1376" i="371"/>
  <c r="AC1592" i="371" s="1"/>
  <c r="AB1376" i="371"/>
  <c r="AB1592" i="371" s="1"/>
  <c r="AA1376" i="371"/>
  <c r="AA1592" i="371" s="1"/>
  <c r="AF1371" i="371"/>
  <c r="AF1591" i="371" s="1"/>
  <c r="AE1371" i="371"/>
  <c r="AE1591" i="371" s="1"/>
  <c r="AD1371" i="371"/>
  <c r="AD1591" i="371" s="1"/>
  <c r="AC1371" i="371"/>
  <c r="AC1591" i="371" s="1"/>
  <c r="AB1371" i="371"/>
  <c r="AB1591" i="371" s="1"/>
  <c r="AA1371" i="371"/>
  <c r="AG1371" i="371"/>
  <c r="AG1591" i="371" s="1"/>
  <c r="AG1602" i="371" s="1"/>
  <c r="AC1360" i="371"/>
  <c r="AG1356" i="371"/>
  <c r="AB1355" i="371"/>
  <c r="AD1353" i="371"/>
  <c r="AG1346" i="371"/>
  <c r="AG1361" i="371" s="1"/>
  <c r="AA1345" i="371"/>
  <c r="AA1343" i="371"/>
  <c r="AA1342" i="371"/>
  <c r="AA1341" i="371"/>
  <c r="AA1340" i="371"/>
  <c r="AA1339" i="371"/>
  <c r="AA1338" i="371"/>
  <c r="AA1337" i="371"/>
  <c r="AA1336" i="371"/>
  <c r="AA1335" i="371"/>
  <c r="AE1346" i="371"/>
  <c r="AE1361" i="371" s="1"/>
  <c r="AA1334" i="371"/>
  <c r="AB1346" i="371"/>
  <c r="AB1361" i="371" s="1"/>
  <c r="AF1346" i="371"/>
  <c r="AF1361" i="371" s="1"/>
  <c r="AG1328" i="371"/>
  <c r="AG1360" i="371" s="1"/>
  <c r="AF1328" i="371"/>
  <c r="AF1360" i="371" s="1"/>
  <c r="AA1327" i="371"/>
  <c r="AA1326" i="371"/>
  <c r="AA1325" i="371"/>
  <c r="AA1324" i="371"/>
  <c r="AA1323" i="371"/>
  <c r="AA1322" i="371"/>
  <c r="AE1328" i="371"/>
  <c r="AE1360" i="371" s="1"/>
  <c r="AC1328" i="371"/>
  <c r="AB1328" i="371"/>
  <c r="AB1360" i="371" s="1"/>
  <c r="AG1316" i="371"/>
  <c r="AG1359" i="371" s="1"/>
  <c r="AA1315" i="371"/>
  <c r="AA1314" i="371"/>
  <c r="AA1313" i="371"/>
  <c r="AA1312" i="371"/>
  <c r="AA1311" i="371"/>
  <c r="AA1310" i="371"/>
  <c r="AA1309" i="371"/>
  <c r="AA1308" i="371"/>
  <c r="AA1307" i="371"/>
  <c r="AA1306" i="371"/>
  <c r="AA1305" i="371"/>
  <c r="AA1304" i="371"/>
  <c r="AA1303" i="371"/>
  <c r="AA1302" i="371"/>
  <c r="AA1301" i="371"/>
  <c r="AA1300" i="371"/>
  <c r="AA1299" i="371"/>
  <c r="AA1298" i="371"/>
  <c r="AA1297" i="371"/>
  <c r="AA1296" i="371"/>
  <c r="AA1295" i="371"/>
  <c r="AA1294" i="371"/>
  <c r="AA1293" i="371"/>
  <c r="AA1292" i="371"/>
  <c r="AA1291" i="371"/>
  <c r="AA1290" i="371"/>
  <c r="AA1289" i="371"/>
  <c r="AA1288" i="371"/>
  <c r="AA1287" i="371"/>
  <c r="AA1286" i="371"/>
  <c r="AC1316" i="371"/>
  <c r="AC1359" i="371" s="1"/>
  <c r="AF1316" i="371"/>
  <c r="AF1359" i="371" s="1"/>
  <c r="AG1280" i="371"/>
  <c r="AG1358" i="371" s="1"/>
  <c r="AA1279" i="371"/>
  <c r="AA1278" i="371"/>
  <c r="AA1277" i="371"/>
  <c r="AA1276" i="371"/>
  <c r="AA1275" i="371"/>
  <c r="AA1274" i="371"/>
  <c r="AA1273" i="371"/>
  <c r="AA1272" i="371"/>
  <c r="AA1271" i="371"/>
  <c r="AA1270" i="371"/>
  <c r="AA1268" i="371"/>
  <c r="AA1267" i="371"/>
  <c r="AA1266" i="371"/>
  <c r="AE1280" i="371"/>
  <c r="AE1358" i="371" s="1"/>
  <c r="AF1280" i="371"/>
  <c r="AF1358" i="371" s="1"/>
  <c r="AG1260" i="371"/>
  <c r="AG1357" i="371" s="1"/>
  <c r="AA1259" i="371"/>
  <c r="AA1258" i="371"/>
  <c r="AA1257" i="371"/>
  <c r="AA1256" i="371"/>
  <c r="AA1255" i="371"/>
  <c r="AA1254" i="371"/>
  <c r="AA1253" i="371"/>
  <c r="AA1252" i="371"/>
  <c r="AA1251" i="371"/>
  <c r="AA1250" i="371"/>
  <c r="AA1249" i="371"/>
  <c r="AA1248" i="371"/>
  <c r="AA1247" i="371"/>
  <c r="AC1260" i="371"/>
  <c r="AC1357" i="371" s="1"/>
  <c r="AA1246" i="371"/>
  <c r="AF1260" i="371"/>
  <c r="AF1357" i="371" s="1"/>
  <c r="AG1241" i="371"/>
  <c r="AA1240" i="371"/>
  <c r="AA1239" i="371"/>
  <c r="AA1238" i="371"/>
  <c r="AA1237" i="371"/>
  <c r="AA1236" i="371"/>
  <c r="AA1235" i="371"/>
  <c r="AA1234" i="371"/>
  <c r="AA1233" i="371"/>
  <c r="AA1232" i="371"/>
  <c r="AA1230" i="371"/>
  <c r="AA1229" i="371"/>
  <c r="AA1228" i="371"/>
  <c r="AA1227" i="371"/>
  <c r="AA1226" i="371"/>
  <c r="AA1225" i="371"/>
  <c r="AA1224" i="371"/>
  <c r="AA1223" i="371"/>
  <c r="AA1222" i="371"/>
  <c r="AA1221" i="371"/>
  <c r="AA1220" i="371"/>
  <c r="AA1219" i="371"/>
  <c r="AE1241" i="371"/>
  <c r="AE1356" i="371" s="1"/>
  <c r="AA1218" i="371"/>
  <c r="AF1241" i="371"/>
  <c r="AF1356" i="371" s="1"/>
  <c r="AG1213" i="371"/>
  <c r="AG1355" i="371" s="1"/>
  <c r="AA1212" i="371"/>
  <c r="AA1211" i="371"/>
  <c r="AA1210" i="371"/>
  <c r="AA1209" i="371"/>
  <c r="AA1208" i="371"/>
  <c r="AA1207" i="371"/>
  <c r="AA1206" i="371"/>
  <c r="AA1205" i="371"/>
  <c r="AA1204" i="371"/>
  <c r="AA1203" i="371"/>
  <c r="AA1202" i="371"/>
  <c r="AD1213" i="371"/>
  <c r="AD1355" i="371" s="1"/>
  <c r="AA1201" i="371"/>
  <c r="AA1200" i="371"/>
  <c r="AA1199" i="371"/>
  <c r="AA1198" i="371"/>
  <c r="AA1197" i="371"/>
  <c r="AA1196" i="371"/>
  <c r="AA1195" i="371"/>
  <c r="AC1213" i="371"/>
  <c r="AC1355" i="371" s="1"/>
  <c r="AB1213" i="371"/>
  <c r="AF1213" i="371"/>
  <c r="AF1355" i="371" s="1"/>
  <c r="AG1189" i="371"/>
  <c r="AG1354" i="371" s="1"/>
  <c r="AA1188" i="371"/>
  <c r="AA1187" i="371"/>
  <c r="AA1186" i="371"/>
  <c r="AA1185" i="371"/>
  <c r="AA1184" i="371"/>
  <c r="AA1183" i="371"/>
  <c r="AA1182" i="371"/>
  <c r="AA1180" i="371"/>
  <c r="AA1179" i="371"/>
  <c r="AA1178" i="371"/>
  <c r="AA1177" i="371"/>
  <c r="AA1176" i="371"/>
  <c r="AA1175" i="371"/>
  <c r="AA1174" i="371"/>
  <c r="AA1173" i="371"/>
  <c r="AA1172" i="371"/>
  <c r="AA1171" i="371"/>
  <c r="AE1189" i="371"/>
  <c r="AE1354" i="371" s="1"/>
  <c r="AF1189" i="371"/>
  <c r="AF1354" i="371" s="1"/>
  <c r="AG1165" i="371"/>
  <c r="AG1353" i="371" s="1"/>
  <c r="AA1164" i="371"/>
  <c r="AA1163" i="371"/>
  <c r="AA1162" i="371"/>
  <c r="AA1161" i="371"/>
  <c r="AA1160" i="371"/>
  <c r="AA1159" i="371"/>
  <c r="AA1158" i="371"/>
  <c r="AA1157" i="371"/>
  <c r="AA1155" i="371"/>
  <c r="AA1154" i="371"/>
  <c r="AA1153" i="371"/>
  <c r="AA1152" i="371"/>
  <c r="AA1151" i="371"/>
  <c r="AA1150" i="371"/>
  <c r="AA1149" i="371"/>
  <c r="AA1148" i="371"/>
  <c r="AA1147" i="371"/>
  <c r="AA1146" i="371"/>
  <c r="AA1145" i="371"/>
  <c r="AA1143" i="371"/>
  <c r="AA1142" i="371"/>
  <c r="AA1141" i="371"/>
  <c r="AA1140" i="371"/>
  <c r="AA1139" i="371"/>
  <c r="AA1138" i="371"/>
  <c r="AA1137" i="371"/>
  <c r="AA1136" i="371"/>
  <c r="AD1165" i="371"/>
  <c r="AB1165" i="371"/>
  <c r="AB1353" i="371" s="1"/>
  <c r="AF1165" i="371"/>
  <c r="AF1353" i="371" s="1"/>
  <c r="AG1130" i="371"/>
  <c r="AG1352" i="371" s="1"/>
  <c r="AA1129" i="371"/>
  <c r="AA1128" i="371"/>
  <c r="AA1127" i="371"/>
  <c r="AA1126" i="371"/>
  <c r="AA1125" i="371"/>
  <c r="AA1124" i="371"/>
  <c r="AA1123" i="371"/>
  <c r="AA1122" i="371"/>
  <c r="AA1121" i="371"/>
  <c r="AA1120" i="371"/>
  <c r="AA1119" i="371"/>
  <c r="AA1118" i="371"/>
  <c r="AA1117" i="371"/>
  <c r="AA1116" i="371"/>
  <c r="AA1115" i="371"/>
  <c r="AA1114" i="371"/>
  <c r="AA1113" i="371"/>
  <c r="AA1112" i="371"/>
  <c r="AA1111" i="371"/>
  <c r="AA1110" i="371"/>
  <c r="AA1109" i="371"/>
  <c r="AA1108" i="371"/>
  <c r="AA1106" i="371"/>
  <c r="AA1105" i="371"/>
  <c r="AA1104" i="371"/>
  <c r="AA1103" i="371"/>
  <c r="AA1102" i="371"/>
  <c r="AA1101" i="371"/>
  <c r="AA1100" i="371"/>
  <c r="AA1099" i="371"/>
  <c r="AA1098" i="371"/>
  <c r="AA1097" i="371"/>
  <c r="AF1130" i="371"/>
  <c r="AF1352" i="371" s="1"/>
  <c r="AG1092" i="371"/>
  <c r="AG1351" i="371" s="1"/>
  <c r="AA1091" i="371"/>
  <c r="AA1090" i="371"/>
  <c r="AA1089" i="371"/>
  <c r="AA1088" i="371"/>
  <c r="AA1087" i="371"/>
  <c r="AA1086" i="371"/>
  <c r="AA1085" i="371"/>
  <c r="AA1084" i="371"/>
  <c r="AA1083" i="371"/>
  <c r="AA1082" i="371"/>
  <c r="AA1081" i="371"/>
  <c r="AA1080" i="371"/>
  <c r="AA1079" i="371"/>
  <c r="AA1078" i="371"/>
  <c r="AA1077" i="371"/>
  <c r="AA1076" i="371"/>
  <c r="AA1075" i="371"/>
  <c r="AA1073" i="371"/>
  <c r="AA1072" i="371"/>
  <c r="AA1071" i="371"/>
  <c r="AA1070" i="371"/>
  <c r="AA1069" i="371"/>
  <c r="AF1092" i="371"/>
  <c r="AF1351" i="371" s="1"/>
  <c r="AG1064" i="371"/>
  <c r="AG1350" i="371" s="1"/>
  <c r="AA1063" i="371"/>
  <c r="AA1062" i="371"/>
  <c r="AA1061" i="371"/>
  <c r="AA1060" i="371"/>
  <c r="AA1059" i="371"/>
  <c r="AA1058" i="371"/>
  <c r="AA1057" i="371"/>
  <c r="AA1056" i="371"/>
  <c r="AA1055" i="371"/>
  <c r="AA1054" i="371"/>
  <c r="AA1053" i="371"/>
  <c r="AA1052" i="371"/>
  <c r="AA1051" i="371"/>
  <c r="AA1050" i="371"/>
  <c r="AA1049" i="371"/>
  <c r="AA1048" i="371"/>
  <c r="AA1047" i="371"/>
  <c r="AA1046" i="371"/>
  <c r="AA1045" i="371"/>
  <c r="AA1044" i="371"/>
  <c r="AA1043" i="371"/>
  <c r="AA1042" i="371"/>
  <c r="AA1041" i="371"/>
  <c r="AA1040" i="371"/>
  <c r="AE1064" i="371"/>
  <c r="AE1350" i="371" s="1"/>
  <c r="AD1064" i="371"/>
  <c r="AD1350" i="371" s="1"/>
  <c r="AC1064" i="371"/>
  <c r="AC1350" i="371" s="1"/>
  <c r="AA1039" i="371"/>
  <c r="AF1064" i="371"/>
  <c r="AF1350" i="371" s="1"/>
  <c r="AG1034" i="371"/>
  <c r="AG1349" i="371" s="1"/>
  <c r="AF1034" i="371"/>
  <c r="AF1349" i="371" s="1"/>
  <c r="AE1034" i="371"/>
  <c r="AE1349" i="371" s="1"/>
  <c r="AD1034" i="371"/>
  <c r="AD1349" i="371" s="1"/>
  <c r="AC1034" i="371"/>
  <c r="AC1349" i="371" s="1"/>
  <c r="AB1034" i="371"/>
  <c r="AB1349" i="371" s="1"/>
  <c r="AA1034" i="371"/>
  <c r="AA1349" i="371" s="1"/>
  <c r="AG1024" i="371"/>
  <c r="AG1348" i="371" s="1"/>
  <c r="AF1024" i="371"/>
  <c r="AF1348" i="371" s="1"/>
  <c r="AE1024" i="371"/>
  <c r="AE1348" i="371" s="1"/>
  <c r="AD1024" i="371"/>
  <c r="AD1348" i="371" s="1"/>
  <c r="AC1024" i="371"/>
  <c r="AC1348" i="371" s="1"/>
  <c r="AB1024" i="371"/>
  <c r="AB1348" i="371" s="1"/>
  <c r="AA1024" i="371"/>
  <c r="AA1348" i="371" s="1"/>
  <c r="AF1019" i="371"/>
  <c r="AF1347" i="371" s="1"/>
  <c r="AE1019" i="371"/>
  <c r="AE1347" i="371" s="1"/>
  <c r="AD1019" i="371"/>
  <c r="AD1347" i="371" s="1"/>
  <c r="AC1019" i="371"/>
  <c r="AC1347" i="371" s="1"/>
  <c r="AB1019" i="371"/>
  <c r="AB1347" i="371" s="1"/>
  <c r="AA1019" i="371"/>
  <c r="AA1347" i="371" s="1"/>
  <c r="AG1019" i="371"/>
  <c r="AG1347" i="371" s="1"/>
  <c r="AG1362" i="371" s="1"/>
  <c r="AF1009" i="371"/>
  <c r="AG1007" i="371"/>
  <c r="AG1002" i="371"/>
  <c r="AB1001" i="371"/>
  <c r="AD999" i="371"/>
  <c r="AG998" i="371"/>
  <c r="AG1009" i="371" s="1"/>
  <c r="AA997" i="371"/>
  <c r="AA996" i="371"/>
  <c r="AA995" i="371"/>
  <c r="AA994" i="371"/>
  <c r="AA993" i="371"/>
  <c r="AA992" i="371"/>
  <c r="AA991" i="371"/>
  <c r="AA990" i="371"/>
  <c r="AA989" i="371"/>
  <c r="AE998" i="371"/>
  <c r="AE1009" i="371" s="1"/>
  <c r="AC998" i="371"/>
  <c r="AC1009" i="371" s="1"/>
  <c r="AA988" i="371"/>
  <c r="AF998" i="371"/>
  <c r="AG983" i="371"/>
  <c r="AG1008" i="371" s="1"/>
  <c r="AA982" i="371"/>
  <c r="AA981" i="371"/>
  <c r="AA980" i="371"/>
  <c r="AA979" i="371"/>
  <c r="AA978" i="371"/>
  <c r="AA977" i="371"/>
  <c r="AA976" i="371"/>
  <c r="AA975" i="371"/>
  <c r="AA974" i="371"/>
  <c r="AA973" i="371"/>
  <c r="AE983" i="371"/>
  <c r="AE1008" i="371" s="1"/>
  <c r="AD983" i="371"/>
  <c r="AD1008" i="371" s="1"/>
  <c r="AA972" i="371"/>
  <c r="AF983" i="371"/>
  <c r="AF1008" i="371" s="1"/>
  <c r="AG967" i="371"/>
  <c r="AA966" i="371"/>
  <c r="AA965" i="371"/>
  <c r="AA963" i="371"/>
  <c r="AA962" i="371"/>
  <c r="AA961" i="371"/>
  <c r="AA960" i="371"/>
  <c r="AA959" i="371"/>
  <c r="AA958" i="371"/>
  <c r="AA957" i="371"/>
  <c r="AA956" i="371"/>
  <c r="AA955" i="371"/>
  <c r="AA954" i="371"/>
  <c r="AA953" i="371"/>
  <c r="AA952" i="371"/>
  <c r="AA951" i="371"/>
  <c r="AA950" i="371"/>
  <c r="AA949" i="371"/>
  <c r="AA948" i="371"/>
  <c r="AA947" i="371"/>
  <c r="AA946" i="371"/>
  <c r="AA945" i="371"/>
  <c r="AA944" i="371"/>
  <c r="AA943" i="371"/>
  <c r="AA942" i="371"/>
  <c r="AA941" i="371"/>
  <c r="AA940" i="371"/>
  <c r="AA939" i="371"/>
  <c r="AA938" i="371"/>
  <c r="AA937" i="371"/>
  <c r="AA936" i="371"/>
  <c r="AA935" i="371"/>
  <c r="AA934" i="371"/>
  <c r="AA933" i="371"/>
  <c r="AA932" i="371"/>
  <c r="AD967" i="371"/>
  <c r="AD1007" i="371" s="1"/>
  <c r="AC967" i="371"/>
  <c r="AC1007" i="371" s="1"/>
  <c r="AB967" i="371"/>
  <c r="AB1007" i="371" s="1"/>
  <c r="AF967" i="371"/>
  <c r="AF1007" i="371" s="1"/>
  <c r="AG926" i="371"/>
  <c r="AG1006" i="371" s="1"/>
  <c r="AA925" i="371"/>
  <c r="AA924" i="371"/>
  <c r="AA923" i="371"/>
  <c r="AA922" i="371"/>
  <c r="AA921" i="371"/>
  <c r="AA920" i="371"/>
  <c r="AA919" i="371"/>
  <c r="AA918" i="371"/>
  <c r="AA917" i="371"/>
  <c r="AA916" i="371"/>
  <c r="AA915" i="371"/>
  <c r="AA914" i="371"/>
  <c r="AA913" i="371"/>
  <c r="AA912" i="371"/>
  <c r="AA911" i="371"/>
  <c r="AA910" i="371"/>
  <c r="AA909" i="371"/>
  <c r="AA908" i="371"/>
  <c r="AA907" i="371"/>
  <c r="AA906" i="371"/>
  <c r="AA905" i="371"/>
  <c r="AA904" i="371"/>
  <c r="AA902" i="371"/>
  <c r="AA901" i="371"/>
  <c r="AA900" i="371"/>
  <c r="AA899" i="371"/>
  <c r="AA898" i="371"/>
  <c r="AA897" i="371"/>
  <c r="AA896" i="371"/>
  <c r="AA895" i="371"/>
  <c r="AE926" i="371"/>
  <c r="AE1006" i="371" s="1"/>
  <c r="AF926" i="371"/>
  <c r="AF1006" i="371" s="1"/>
  <c r="AG889" i="371"/>
  <c r="AG1005" i="371" s="1"/>
  <c r="AA888" i="371"/>
  <c r="AA887" i="371"/>
  <c r="AA886" i="371"/>
  <c r="AA885" i="371"/>
  <c r="AA884" i="371"/>
  <c r="AA883" i="371"/>
  <c r="AA882" i="371"/>
  <c r="AA881" i="371"/>
  <c r="AA880" i="371"/>
  <c r="AA879" i="371"/>
  <c r="AA877" i="371"/>
  <c r="AA876" i="371"/>
  <c r="AA875" i="371"/>
  <c r="AA874" i="371"/>
  <c r="AA873" i="371"/>
  <c r="AA872" i="371"/>
  <c r="AA871" i="371"/>
  <c r="AA870" i="371"/>
  <c r="AA869" i="371"/>
  <c r="AA868" i="371"/>
  <c r="AA867" i="371"/>
  <c r="AA866" i="371"/>
  <c r="AA865" i="371"/>
  <c r="AA864" i="371"/>
  <c r="AA863" i="371"/>
  <c r="AA862" i="371"/>
  <c r="AA861" i="371"/>
  <c r="AA860" i="371"/>
  <c r="AA859" i="371"/>
  <c r="AA858" i="371"/>
  <c r="AA857" i="371"/>
  <c r="AC889" i="371"/>
  <c r="AC1005" i="371" s="1"/>
  <c r="AA856" i="371"/>
  <c r="AF889" i="371"/>
  <c r="AF1005" i="371" s="1"/>
  <c r="AG851" i="371"/>
  <c r="AG1004" i="371" s="1"/>
  <c r="AA850" i="371"/>
  <c r="AA849" i="371"/>
  <c r="AA848" i="371"/>
  <c r="AA847" i="371"/>
  <c r="AA846" i="371"/>
  <c r="AA845" i="371"/>
  <c r="AA844" i="371"/>
  <c r="AA843" i="371"/>
  <c r="AA842" i="371"/>
  <c r="AA841" i="371"/>
  <c r="AA840" i="371"/>
  <c r="AA839" i="371"/>
  <c r="AA838" i="371"/>
  <c r="AA837" i="371"/>
  <c r="AA836" i="371"/>
  <c r="AA835" i="371"/>
  <c r="AA834" i="371"/>
  <c r="AA833" i="371"/>
  <c r="AA832" i="371"/>
  <c r="AA831" i="371"/>
  <c r="AA830" i="371"/>
  <c r="AA829" i="371"/>
  <c r="AA828" i="371"/>
  <c r="AA827" i="371"/>
  <c r="AA826" i="371"/>
  <c r="AA825" i="371"/>
  <c r="AA824" i="371"/>
  <c r="AA823" i="371"/>
  <c r="AA822" i="371"/>
  <c r="AA821" i="371"/>
  <c r="AA820" i="371"/>
  <c r="AA819" i="371"/>
  <c r="AA818" i="371"/>
  <c r="AD851" i="371"/>
  <c r="AD1004" i="371" s="1"/>
  <c r="AC851" i="371"/>
  <c r="AC1004" i="371" s="1"/>
  <c r="AF851" i="371"/>
  <c r="AF1004" i="371" s="1"/>
  <c r="AG812" i="371"/>
  <c r="AG1003" i="371" s="1"/>
  <c r="AA811" i="371"/>
  <c r="AA810" i="371"/>
  <c r="AA809" i="371"/>
  <c r="AA808" i="371"/>
  <c r="AA807" i="371"/>
  <c r="AA806" i="371"/>
  <c r="AA805" i="371"/>
  <c r="AA804" i="371"/>
  <c r="AA803" i="371"/>
  <c r="AA802" i="371"/>
  <c r="AA801" i="371"/>
  <c r="AA800" i="371"/>
  <c r="AA799" i="371"/>
  <c r="AA798" i="371"/>
  <c r="AA797" i="371"/>
  <c r="AA796" i="371"/>
  <c r="AA795" i="371"/>
  <c r="AA794" i="371"/>
  <c r="AA793" i="371"/>
  <c r="AA791" i="371"/>
  <c r="AA790" i="371"/>
  <c r="AA789" i="371"/>
  <c r="AA788" i="371"/>
  <c r="AA787" i="371"/>
  <c r="AA786" i="371"/>
  <c r="AA785" i="371"/>
  <c r="AA784" i="371"/>
  <c r="AE812" i="371"/>
  <c r="AE1003" i="371" s="1"/>
  <c r="AD812" i="371"/>
  <c r="AD1003" i="371" s="1"/>
  <c r="AF812" i="371"/>
  <c r="AF1003" i="371" s="1"/>
  <c r="AG778" i="371"/>
  <c r="AA777" i="371"/>
  <c r="AA776" i="371"/>
  <c r="AA775" i="371"/>
  <c r="AA774" i="371"/>
  <c r="AA773" i="371"/>
  <c r="AA772" i="371"/>
  <c r="AA771" i="371"/>
  <c r="AA770" i="371"/>
  <c r="AA769" i="371"/>
  <c r="AA768" i="371"/>
  <c r="AA766" i="371"/>
  <c r="AA765" i="371"/>
  <c r="AA764" i="371"/>
  <c r="AA763" i="371"/>
  <c r="AA762" i="371"/>
  <c r="AA761" i="371"/>
  <c r="AA760" i="371"/>
  <c r="AA759" i="371"/>
  <c r="AA758" i="371"/>
  <c r="AA757" i="371"/>
  <c r="AA756" i="371"/>
  <c r="AA755" i="371"/>
  <c r="AA754" i="371"/>
  <c r="AA753" i="371"/>
  <c r="AA752" i="371"/>
  <c r="AA751" i="371"/>
  <c r="AA750" i="371"/>
  <c r="AA749" i="371"/>
  <c r="AA748" i="371"/>
  <c r="AA747" i="371"/>
  <c r="AA746" i="371"/>
  <c r="AA745" i="371"/>
  <c r="AA744" i="371"/>
  <c r="AA743" i="371"/>
  <c r="AA742" i="371"/>
  <c r="AA741" i="371"/>
  <c r="AA740" i="371"/>
  <c r="AA739" i="371"/>
  <c r="AA738" i="371"/>
  <c r="AA737" i="371"/>
  <c r="AA736" i="371"/>
  <c r="AA735" i="371"/>
  <c r="AA734" i="371"/>
  <c r="AA733" i="371"/>
  <c r="AA732" i="371"/>
  <c r="AA731" i="371"/>
  <c r="AA730" i="371"/>
  <c r="AA729" i="371"/>
  <c r="AA728" i="371"/>
  <c r="AE778" i="371"/>
  <c r="AE1002" i="371" s="1"/>
  <c r="AF778" i="371"/>
  <c r="AF1002" i="371" s="1"/>
  <c r="AG722" i="371"/>
  <c r="AG1001" i="371" s="1"/>
  <c r="AF722" i="371"/>
  <c r="AF1001" i="371" s="1"/>
  <c r="AE722" i="371"/>
  <c r="AE1001" i="371" s="1"/>
  <c r="AD722" i="371"/>
  <c r="AD1001" i="371" s="1"/>
  <c r="AC722" i="371"/>
  <c r="AC1001" i="371" s="1"/>
  <c r="AB722" i="371"/>
  <c r="AA722" i="371"/>
  <c r="AA1001" i="371" s="1"/>
  <c r="AG712" i="371"/>
  <c r="AG1000" i="371" s="1"/>
  <c r="AF712" i="371"/>
  <c r="AF1000" i="371" s="1"/>
  <c r="AE712" i="371"/>
  <c r="AE1000" i="371" s="1"/>
  <c r="AD712" i="371"/>
  <c r="AD1000" i="371" s="1"/>
  <c r="AC712" i="371"/>
  <c r="AC1000" i="371" s="1"/>
  <c r="AB712" i="371"/>
  <c r="AB1000" i="371" s="1"/>
  <c r="AA712" i="371"/>
  <c r="AA1000" i="371" s="1"/>
  <c r="AF707" i="371"/>
  <c r="AF999" i="371" s="1"/>
  <c r="AE707" i="371"/>
  <c r="AE999" i="371" s="1"/>
  <c r="AD707" i="371"/>
  <c r="AC707" i="371"/>
  <c r="AC999" i="371" s="1"/>
  <c r="AB707" i="371"/>
  <c r="AB999" i="371" s="1"/>
  <c r="AA707" i="371"/>
  <c r="AA999" i="371" s="1"/>
  <c r="AG707" i="371"/>
  <c r="AG999" i="371" s="1"/>
  <c r="AG696" i="371"/>
  <c r="AC688" i="371"/>
  <c r="AG686" i="371"/>
  <c r="AG697" i="371" s="1"/>
  <c r="AA685" i="371"/>
  <c r="AA683" i="371"/>
  <c r="AA682" i="371"/>
  <c r="AA681" i="371"/>
  <c r="AA680" i="371"/>
  <c r="AA679" i="371"/>
  <c r="AA678" i="371"/>
  <c r="AA677" i="371"/>
  <c r="AA676" i="371"/>
  <c r="AA675" i="371"/>
  <c r="AE686" i="371"/>
  <c r="AE697" i="371" s="1"/>
  <c r="AA674" i="371"/>
  <c r="AA673" i="371"/>
  <c r="AA672" i="371"/>
  <c r="AA671" i="371"/>
  <c r="AA670" i="371"/>
  <c r="AF686" i="371"/>
  <c r="AF697" i="371" s="1"/>
  <c r="AG665" i="371"/>
  <c r="AA664" i="371"/>
  <c r="AA663" i="371"/>
  <c r="AA662" i="371"/>
  <c r="AA661" i="371"/>
  <c r="AA660" i="371"/>
  <c r="AA659" i="371"/>
  <c r="AA658" i="371"/>
  <c r="AA657" i="371"/>
  <c r="AA656" i="371"/>
  <c r="AA655" i="371"/>
  <c r="AA654" i="371"/>
  <c r="AD665" i="371"/>
  <c r="AD696" i="371" s="1"/>
  <c r="AC665" i="371"/>
  <c r="AC696" i="371" s="1"/>
  <c r="AF665" i="371"/>
  <c r="AF696" i="371" s="1"/>
  <c r="AG648" i="371"/>
  <c r="AG695" i="371" s="1"/>
  <c r="AE648" i="371"/>
  <c r="AE695" i="371" s="1"/>
  <c r="AA647" i="371"/>
  <c r="AA645" i="371"/>
  <c r="AA644" i="371"/>
  <c r="AA643" i="371"/>
  <c r="AD648" i="371"/>
  <c r="AD695" i="371" s="1"/>
  <c r="AB648" i="371"/>
  <c r="AB695" i="371" s="1"/>
  <c r="AF648" i="371"/>
  <c r="AF695" i="371" s="1"/>
  <c r="AG637" i="371"/>
  <c r="AG694" i="371" s="1"/>
  <c r="AA636" i="371"/>
  <c r="AA635" i="371"/>
  <c r="AA634" i="371"/>
  <c r="AA632" i="371"/>
  <c r="AA631" i="371"/>
  <c r="AA630" i="371"/>
  <c r="AA629" i="371"/>
  <c r="AA628" i="371"/>
  <c r="AA627" i="371"/>
  <c r="AE637" i="371"/>
  <c r="AE694" i="371" s="1"/>
  <c r="AD637" i="371"/>
  <c r="AD694" i="371" s="1"/>
  <c r="AF637" i="371"/>
  <c r="AF694" i="371" s="1"/>
  <c r="AG621" i="371"/>
  <c r="AG693" i="371" s="1"/>
  <c r="AA620" i="371"/>
  <c r="AA619" i="371"/>
  <c r="AA618" i="371"/>
  <c r="AA617" i="371"/>
  <c r="AA616" i="371"/>
  <c r="AA615" i="371"/>
  <c r="AA614" i="371"/>
  <c r="AA613" i="371"/>
  <c r="AA612" i="371"/>
  <c r="AA611" i="371"/>
  <c r="AA610" i="371"/>
  <c r="AA609" i="371"/>
  <c r="AA608" i="371"/>
  <c r="AA607" i="371"/>
  <c r="AA606" i="371"/>
  <c r="AA605" i="371"/>
  <c r="AA604" i="371"/>
  <c r="AD621" i="371"/>
  <c r="AD693" i="371" s="1"/>
  <c r="AA603" i="371"/>
  <c r="AF621" i="371"/>
  <c r="AF693" i="371" s="1"/>
  <c r="AG597" i="371"/>
  <c r="AG692" i="371" s="1"/>
  <c r="AA596" i="371"/>
  <c r="AA595" i="371"/>
  <c r="AA593" i="371"/>
  <c r="AA592" i="371"/>
  <c r="AA591" i="371"/>
  <c r="AA590" i="371"/>
  <c r="AA589" i="371"/>
  <c r="AA588" i="371"/>
  <c r="AA587" i="371"/>
  <c r="AA586" i="371"/>
  <c r="AA585" i="371"/>
  <c r="AA584" i="371"/>
  <c r="AA583" i="371"/>
  <c r="AA582" i="371"/>
  <c r="AF597" i="371"/>
  <c r="AF692" i="371" s="1"/>
  <c r="AG577" i="371"/>
  <c r="AG691" i="371" s="1"/>
  <c r="AA576" i="371"/>
  <c r="AA575" i="371"/>
  <c r="AA574" i="371"/>
  <c r="AA573" i="371"/>
  <c r="AA572" i="371"/>
  <c r="AA571" i="371"/>
  <c r="AA570" i="371"/>
  <c r="AA569" i="371"/>
  <c r="AA568" i="371"/>
  <c r="AA567" i="371"/>
  <c r="AA566" i="371"/>
  <c r="AA565" i="371"/>
  <c r="AA564" i="371"/>
  <c r="AA563" i="371"/>
  <c r="AA562" i="371"/>
  <c r="AD577" i="371"/>
  <c r="AD691" i="371" s="1"/>
  <c r="AC577" i="371"/>
  <c r="AC691" i="371" s="1"/>
  <c r="AA561" i="371"/>
  <c r="AA577" i="371" s="1"/>
  <c r="AA691" i="371" s="1"/>
  <c r="AF577" i="371"/>
  <c r="AF691" i="371" s="1"/>
  <c r="AG555" i="371"/>
  <c r="AG690" i="371" s="1"/>
  <c r="AA554" i="371"/>
  <c r="AA553" i="371"/>
  <c r="AA552" i="371"/>
  <c r="AA551" i="371"/>
  <c r="AA550" i="371"/>
  <c r="AA549" i="371"/>
  <c r="AA548" i="371"/>
  <c r="AA547" i="371"/>
  <c r="AA546" i="371"/>
  <c r="AA545" i="371"/>
  <c r="AA544" i="371"/>
  <c r="AC555" i="371"/>
  <c r="AC690" i="371" s="1"/>
  <c r="AA542" i="371"/>
  <c r="AA541" i="371"/>
  <c r="AA540" i="371"/>
  <c r="AA539" i="371"/>
  <c r="AA538" i="371"/>
  <c r="AA537" i="371"/>
  <c r="AA536" i="371"/>
  <c r="AA535" i="371"/>
  <c r="AA534" i="371"/>
  <c r="AA533" i="371"/>
  <c r="AE555" i="371"/>
  <c r="AE690" i="371" s="1"/>
  <c r="AA532" i="371"/>
  <c r="AF555" i="371"/>
  <c r="AF690" i="371" s="1"/>
  <c r="AG526" i="371"/>
  <c r="AG689" i="371" s="1"/>
  <c r="AF526" i="371"/>
  <c r="AF689" i="371" s="1"/>
  <c r="AE526" i="371"/>
  <c r="AE689" i="371" s="1"/>
  <c r="AD526" i="371"/>
  <c r="AD689" i="371" s="1"/>
  <c r="AC526" i="371"/>
  <c r="AC689" i="371" s="1"/>
  <c r="AB526" i="371"/>
  <c r="AB689" i="371" s="1"/>
  <c r="AA526" i="371"/>
  <c r="AA689" i="371" s="1"/>
  <c r="AG517" i="371"/>
  <c r="AG688" i="371" s="1"/>
  <c r="AF517" i="371"/>
  <c r="AF688" i="371" s="1"/>
  <c r="AE517" i="371"/>
  <c r="AE688" i="371" s="1"/>
  <c r="AD517" i="371"/>
  <c r="AD688" i="371" s="1"/>
  <c r="AC517" i="371"/>
  <c r="AB517" i="371"/>
  <c r="AB688" i="371" s="1"/>
  <c r="AA517" i="371"/>
  <c r="AA688" i="371" s="1"/>
  <c r="AF512" i="371"/>
  <c r="AF687" i="371" s="1"/>
  <c r="AE512" i="371"/>
  <c r="AE687" i="371" s="1"/>
  <c r="AD512" i="371"/>
  <c r="AD687" i="371" s="1"/>
  <c r="AC512" i="371"/>
  <c r="AC687" i="371" s="1"/>
  <c r="AB512" i="371"/>
  <c r="AB687" i="371" s="1"/>
  <c r="AA512" i="371"/>
  <c r="AA687" i="371" s="1"/>
  <c r="AG512" i="371"/>
  <c r="AG687" i="371" s="1"/>
  <c r="AG490" i="371"/>
  <c r="AG502" i="371" s="1"/>
  <c r="AA489" i="371"/>
  <c r="AA488" i="371"/>
  <c r="AA487" i="371"/>
  <c r="AA486" i="371"/>
  <c r="AA485" i="371"/>
  <c r="AA484" i="371"/>
  <c r="AA483" i="371"/>
  <c r="AA481" i="371"/>
  <c r="AA480" i="371"/>
  <c r="AA479" i="371"/>
  <c r="AA478" i="371"/>
  <c r="AA477" i="371"/>
  <c r="AA476" i="371"/>
  <c r="AD490" i="371"/>
  <c r="AD502" i="371" s="1"/>
  <c r="AC490" i="371"/>
  <c r="AC502" i="371" s="1"/>
  <c r="AF490" i="371"/>
  <c r="AF502" i="371" s="1"/>
  <c r="AG469" i="371"/>
  <c r="AG501" i="371" s="1"/>
  <c r="AA468" i="371"/>
  <c r="AA467" i="371"/>
  <c r="AA466" i="371"/>
  <c r="AA465" i="371"/>
  <c r="AA464" i="371"/>
  <c r="AA463" i="371"/>
  <c r="AA462" i="371"/>
  <c r="AA461" i="371"/>
  <c r="AA460" i="371"/>
  <c r="AA459" i="371"/>
  <c r="AA458" i="371"/>
  <c r="AA457" i="371"/>
  <c r="AA456" i="371"/>
  <c r="AA455" i="371"/>
  <c r="AD469" i="371"/>
  <c r="AD501" i="371" s="1"/>
  <c r="AA454" i="371"/>
  <c r="AF469" i="371"/>
  <c r="AF501" i="371" s="1"/>
  <c r="AG449" i="371"/>
  <c r="AG500" i="371" s="1"/>
  <c r="AA448" i="371"/>
  <c r="AA447" i="371"/>
  <c r="AA446" i="371"/>
  <c r="AA445" i="371"/>
  <c r="AA444" i="371"/>
  <c r="AA442" i="371"/>
  <c r="AA441" i="371"/>
  <c r="AA440" i="371"/>
  <c r="AA439" i="371"/>
  <c r="AA438" i="371"/>
  <c r="AA437" i="371"/>
  <c r="AA436" i="371"/>
  <c r="AD449" i="371"/>
  <c r="AD500" i="371" s="1"/>
  <c r="AA435" i="371"/>
  <c r="AF449" i="371"/>
  <c r="AF500" i="371" s="1"/>
  <c r="AG430" i="371"/>
  <c r="AG499" i="371" s="1"/>
  <c r="AA429" i="371"/>
  <c r="AA428" i="371"/>
  <c r="AA427" i="371"/>
  <c r="AA426" i="371"/>
  <c r="AA425" i="371"/>
  <c r="AA424" i="371"/>
  <c r="AA423" i="371"/>
  <c r="AA422" i="371"/>
  <c r="AA421" i="371"/>
  <c r="AA420" i="371"/>
  <c r="AC430" i="371"/>
  <c r="AC499" i="371" s="1"/>
  <c r="AA419" i="371"/>
  <c r="AF430" i="371"/>
  <c r="AF499" i="371" s="1"/>
  <c r="AG414" i="371"/>
  <c r="AG498" i="371" s="1"/>
  <c r="AB414" i="371"/>
  <c r="AB498" i="371" s="1"/>
  <c r="AA413" i="371"/>
  <c r="AA412" i="371"/>
  <c r="AA411" i="371"/>
  <c r="AA410" i="371"/>
  <c r="AA409" i="371"/>
  <c r="AA408" i="371"/>
  <c r="AA407" i="371"/>
  <c r="AA406" i="371"/>
  <c r="AA405" i="371"/>
  <c r="AE414" i="371"/>
  <c r="AE498" i="371" s="1"/>
  <c r="AC414" i="371"/>
  <c r="AC498" i="371" s="1"/>
  <c r="AA404" i="371"/>
  <c r="AD414" i="371"/>
  <c r="AD498" i="371" s="1"/>
  <c r="AA403" i="371"/>
  <c r="AF414" i="371"/>
  <c r="AF498" i="371" s="1"/>
  <c r="AG397" i="371"/>
  <c r="AG497" i="371" s="1"/>
  <c r="AF397" i="371"/>
  <c r="AF497" i="371" s="1"/>
  <c r="AE397" i="371"/>
  <c r="AE497" i="371" s="1"/>
  <c r="AA396" i="371"/>
  <c r="AA395" i="371"/>
  <c r="AA394" i="371"/>
  <c r="AA393" i="371"/>
  <c r="AA392" i="371"/>
  <c r="AA391" i="371"/>
  <c r="AD397" i="371"/>
  <c r="AD497" i="371" s="1"/>
  <c r="AC397" i="371"/>
  <c r="AC497" i="371" s="1"/>
  <c r="AB397" i="371"/>
  <c r="AB497" i="371" s="1"/>
  <c r="AG385" i="371"/>
  <c r="AG496" i="371" s="1"/>
  <c r="AA384" i="371"/>
  <c r="AA383" i="371"/>
  <c r="AA382" i="371"/>
  <c r="AA381" i="371"/>
  <c r="AA380" i="371"/>
  <c r="AA379" i="371"/>
  <c r="AA378" i="371"/>
  <c r="AA377" i="371"/>
  <c r="AA376" i="371"/>
  <c r="AA375" i="371"/>
  <c r="AA374" i="371"/>
  <c r="AC385" i="371"/>
  <c r="AC496" i="371" s="1"/>
  <c r="AA373" i="371"/>
  <c r="AA372" i="371"/>
  <c r="AE385" i="371"/>
  <c r="AE496" i="371" s="1"/>
  <c r="AD385" i="371"/>
  <c r="AD496" i="371" s="1"/>
  <c r="AB385" i="371"/>
  <c r="AB496" i="371" s="1"/>
  <c r="AA371" i="371"/>
  <c r="AF385" i="371"/>
  <c r="AF496" i="371" s="1"/>
  <c r="AG365" i="371"/>
  <c r="AG495" i="371" s="1"/>
  <c r="AF365" i="371"/>
  <c r="AF495" i="371" s="1"/>
  <c r="AA364" i="371"/>
  <c r="AA363" i="371"/>
  <c r="AA362" i="371"/>
  <c r="AA361" i="371"/>
  <c r="AA360" i="371"/>
  <c r="AA359" i="371"/>
  <c r="AA358" i="371"/>
  <c r="AA357" i="371"/>
  <c r="AA356" i="371"/>
  <c r="AA355" i="371"/>
  <c r="AA354" i="371"/>
  <c r="AA353" i="371"/>
  <c r="AA352" i="371"/>
  <c r="AA351" i="371"/>
  <c r="AA350" i="371"/>
  <c r="AA349" i="371"/>
  <c r="AA348" i="371"/>
  <c r="AA347" i="371"/>
  <c r="AE365" i="371"/>
  <c r="AE495" i="371" s="1"/>
  <c r="AA346" i="371"/>
  <c r="AA345" i="371"/>
  <c r="AD365" i="371"/>
  <c r="AD495" i="371" s="1"/>
  <c r="AC365" i="371"/>
  <c r="AC495" i="371" s="1"/>
  <c r="AA344" i="371"/>
  <c r="AG339" i="371"/>
  <c r="AG494" i="371" s="1"/>
  <c r="AA338" i="371"/>
  <c r="AA337" i="371"/>
  <c r="AA336" i="371"/>
  <c r="AA335" i="371"/>
  <c r="AA334" i="371"/>
  <c r="AA333" i="371"/>
  <c r="AA332" i="371"/>
  <c r="AA331" i="371"/>
  <c r="AA330" i="371"/>
  <c r="AA329" i="371"/>
  <c r="AA328" i="371"/>
  <c r="AA327" i="371"/>
  <c r="AA326" i="371"/>
  <c r="AA325" i="371"/>
  <c r="AA324" i="371"/>
  <c r="AA323" i="371"/>
  <c r="AA322" i="371"/>
  <c r="AA321" i="371"/>
  <c r="AA320" i="371"/>
  <c r="AA319" i="371"/>
  <c r="AA318" i="371"/>
  <c r="AA317" i="371"/>
  <c r="AA316" i="371"/>
  <c r="AA315" i="371"/>
  <c r="AA314" i="371"/>
  <c r="AE339" i="371"/>
  <c r="AE494" i="371" s="1"/>
  <c r="AD339" i="371"/>
  <c r="AD494" i="371" s="1"/>
  <c r="AC339" i="371"/>
  <c r="AC494" i="371" s="1"/>
  <c r="AA313" i="371"/>
  <c r="AF339" i="371"/>
  <c r="AF494" i="371" s="1"/>
  <c r="AG308" i="371"/>
  <c r="AG493" i="371" s="1"/>
  <c r="AF308" i="371"/>
  <c r="AF493" i="371" s="1"/>
  <c r="AE308" i="371"/>
  <c r="AE493" i="371" s="1"/>
  <c r="AD308" i="371"/>
  <c r="AD493" i="371" s="1"/>
  <c r="AC308" i="371"/>
  <c r="AC493" i="371" s="1"/>
  <c r="AB308" i="371"/>
  <c r="AB493" i="371" s="1"/>
  <c r="AA308" i="371"/>
  <c r="AA493" i="371" s="1"/>
  <c r="AG299" i="371"/>
  <c r="AG492" i="371" s="1"/>
  <c r="AF299" i="371"/>
  <c r="AF492" i="371" s="1"/>
  <c r="AE299" i="371"/>
  <c r="AE492" i="371" s="1"/>
  <c r="AD299" i="371"/>
  <c r="AD492" i="371" s="1"/>
  <c r="AC299" i="371"/>
  <c r="AC492" i="371" s="1"/>
  <c r="AB299" i="371"/>
  <c r="AB492" i="371" s="1"/>
  <c r="AA299" i="371"/>
  <c r="AA492" i="371" s="1"/>
  <c r="AG294" i="371"/>
  <c r="AG491" i="371" s="1"/>
  <c r="AF294" i="371"/>
  <c r="AF491" i="371" s="1"/>
  <c r="AE294" i="371"/>
  <c r="AE491" i="371" s="1"/>
  <c r="AD294" i="371"/>
  <c r="AD491" i="371" s="1"/>
  <c r="AC294" i="371"/>
  <c r="AC491" i="371" s="1"/>
  <c r="AB294" i="371"/>
  <c r="AB491" i="371" s="1"/>
  <c r="AA294" i="371"/>
  <c r="AA491" i="371" s="1"/>
  <c r="AF283" i="371"/>
  <c r="AE283" i="371"/>
  <c r="AD283" i="371"/>
  <c r="AC273" i="371"/>
  <c r="AE271" i="371"/>
  <c r="AG269" i="371"/>
  <c r="AG284" i="371" s="1"/>
  <c r="AF269" i="371"/>
  <c r="AF284" i="371" s="1"/>
  <c r="AE269" i="371"/>
  <c r="AE284" i="371" s="1"/>
  <c r="AD269" i="371"/>
  <c r="AD284" i="371" s="1"/>
  <c r="AC269" i="371"/>
  <c r="AC284" i="371" s="1"/>
  <c r="AB269" i="371"/>
  <c r="AB284" i="371" s="1"/>
  <c r="AA269" i="371"/>
  <c r="AA284" i="371" s="1"/>
  <c r="AG267" i="371"/>
  <c r="AG283" i="371" s="1"/>
  <c r="AF267" i="371"/>
  <c r="AE267" i="371"/>
  <c r="AD267" i="371"/>
  <c r="AC267" i="371"/>
  <c r="AC283" i="371" s="1"/>
  <c r="AB267" i="371"/>
  <c r="AB283" i="371" s="1"/>
  <c r="AA267" i="371"/>
  <c r="AA283" i="371" s="1"/>
  <c r="AG231" i="371"/>
  <c r="AG282" i="371" s="1"/>
  <c r="AA230" i="371"/>
  <c r="AA229" i="371"/>
  <c r="AA228" i="371"/>
  <c r="AA227" i="371"/>
  <c r="AA226" i="371"/>
  <c r="AA225" i="371"/>
  <c r="AA224" i="371"/>
  <c r="AA223" i="371"/>
  <c r="AA222" i="371"/>
  <c r="AE231" i="371"/>
  <c r="AE282" i="371" s="1"/>
  <c r="AD231" i="371"/>
  <c r="AD282" i="371" s="1"/>
  <c r="AC231" i="371"/>
  <c r="AC282" i="371" s="1"/>
  <c r="AB231" i="371"/>
  <c r="AB282" i="371" s="1"/>
  <c r="AF231" i="371"/>
  <c r="AF282" i="371" s="1"/>
  <c r="AG216" i="371"/>
  <c r="AG281" i="371" s="1"/>
  <c r="AF216" i="371"/>
  <c r="AF281" i="371" s="1"/>
  <c r="AA215" i="371"/>
  <c r="AA214" i="371"/>
  <c r="AA213" i="371"/>
  <c r="AA212" i="371"/>
  <c r="AA211" i="371"/>
  <c r="AA210" i="371"/>
  <c r="AA209" i="371"/>
  <c r="AA208" i="371"/>
  <c r="AA207" i="371"/>
  <c r="AA206" i="371"/>
  <c r="AE216" i="371"/>
  <c r="AE281" i="371" s="1"/>
  <c r="AD216" i="371"/>
  <c r="AD281" i="371" s="1"/>
  <c r="AC216" i="371"/>
  <c r="AC281" i="371" s="1"/>
  <c r="AB216" i="371"/>
  <c r="AB281" i="371" s="1"/>
  <c r="AG200" i="371"/>
  <c r="AG280" i="371" s="1"/>
  <c r="AA199" i="371"/>
  <c r="AA198" i="371"/>
  <c r="AA197" i="371"/>
  <c r="AA196" i="371"/>
  <c r="AA195" i="371"/>
  <c r="AA194" i="371"/>
  <c r="AA193" i="371"/>
  <c r="AB200" i="371"/>
  <c r="AB280" i="371" s="1"/>
  <c r="AA191" i="371"/>
  <c r="AA190" i="371"/>
  <c r="AE200" i="371"/>
  <c r="AE280" i="371" s="1"/>
  <c r="AD200" i="371"/>
  <c r="AD280" i="371" s="1"/>
  <c r="AC200" i="371"/>
  <c r="AC280" i="371" s="1"/>
  <c r="AA189" i="371"/>
  <c r="AF200" i="371"/>
  <c r="AF280" i="371" s="1"/>
  <c r="AG184" i="371"/>
  <c r="AG279" i="371" s="1"/>
  <c r="AA183" i="371"/>
  <c r="AA182" i="371"/>
  <c r="AA181" i="371"/>
  <c r="AA180" i="371"/>
  <c r="AA179" i="371"/>
  <c r="AA178" i="371"/>
  <c r="AA177" i="371"/>
  <c r="AE184" i="371"/>
  <c r="AE279" i="371" s="1"/>
  <c r="AD184" i="371"/>
  <c r="AD279" i="371" s="1"/>
  <c r="AC184" i="371"/>
  <c r="AC279" i="371" s="1"/>
  <c r="AA176" i="371"/>
  <c r="AF184" i="371"/>
  <c r="AF279" i="371" s="1"/>
  <c r="AG171" i="371"/>
  <c r="AG278" i="371" s="1"/>
  <c r="AA170" i="371"/>
  <c r="AA169" i="371"/>
  <c r="AA168" i="371"/>
  <c r="AA167" i="371"/>
  <c r="AA166" i="371"/>
  <c r="AA165" i="371"/>
  <c r="AA164" i="371"/>
  <c r="AA163" i="371"/>
  <c r="AE171" i="371"/>
  <c r="AE278" i="371" s="1"/>
  <c r="AD171" i="371"/>
  <c r="AD278" i="371" s="1"/>
  <c r="AC171" i="371"/>
  <c r="AC278" i="371" s="1"/>
  <c r="AA162" i="371"/>
  <c r="AF171" i="371"/>
  <c r="AF278" i="371" s="1"/>
  <c r="AG157" i="371"/>
  <c r="AG277" i="371" s="1"/>
  <c r="AF157" i="371"/>
  <c r="AF277" i="371" s="1"/>
  <c r="AA156" i="371"/>
  <c r="AA155" i="371"/>
  <c r="AA154" i="371"/>
  <c r="AA153" i="371"/>
  <c r="AA152" i="371"/>
  <c r="AA151" i="371"/>
  <c r="AE157" i="371"/>
  <c r="AE277" i="371" s="1"/>
  <c r="AA150" i="371"/>
  <c r="AD157" i="371"/>
  <c r="AD277" i="371" s="1"/>
  <c r="AC157" i="371"/>
  <c r="AC277" i="371" s="1"/>
  <c r="AB157" i="371"/>
  <c r="AB277" i="371" s="1"/>
  <c r="AG144" i="371"/>
  <c r="AG276" i="371" s="1"/>
  <c r="AF144" i="371"/>
  <c r="AF276" i="371" s="1"/>
  <c r="AA143" i="371"/>
  <c r="AA142" i="371"/>
  <c r="AA141" i="371"/>
  <c r="AA140" i="371"/>
  <c r="AA139" i="371"/>
  <c r="AA138" i="371"/>
  <c r="AA137" i="371"/>
  <c r="AA136" i="371"/>
  <c r="AA135" i="371"/>
  <c r="AA134" i="371"/>
  <c r="AE144" i="371"/>
  <c r="AE276" i="371" s="1"/>
  <c r="AD144" i="371"/>
  <c r="AD276" i="371" s="1"/>
  <c r="AC144" i="371"/>
  <c r="AC276" i="371" s="1"/>
  <c r="AB144" i="371"/>
  <c r="AB276" i="371" s="1"/>
  <c r="AA133" i="371"/>
  <c r="AG128" i="371"/>
  <c r="AG275" i="371" s="1"/>
  <c r="AA127" i="371"/>
  <c r="AA126" i="371"/>
  <c r="AA125" i="371"/>
  <c r="AA124" i="371"/>
  <c r="AA123" i="371"/>
  <c r="AA122" i="371"/>
  <c r="AA121" i="371"/>
  <c r="AA120" i="371"/>
  <c r="AA119" i="371"/>
  <c r="AA118" i="371"/>
  <c r="AE128" i="371"/>
  <c r="AE275" i="371" s="1"/>
  <c r="AD128" i="371"/>
  <c r="AD275" i="371" s="1"/>
  <c r="AC128" i="371"/>
  <c r="AC275" i="371" s="1"/>
  <c r="AA117" i="371"/>
  <c r="AF128" i="371"/>
  <c r="AF275" i="371" s="1"/>
  <c r="AG112" i="371"/>
  <c r="AG274" i="371" s="1"/>
  <c r="AA111" i="371"/>
  <c r="AA110" i="371"/>
  <c r="AA109" i="371"/>
  <c r="AA108" i="371"/>
  <c r="AA107" i="371"/>
  <c r="AA106" i="371"/>
  <c r="AA105" i="371"/>
  <c r="AA104" i="371"/>
  <c r="AE112" i="371"/>
  <c r="AE274" i="371" s="1"/>
  <c r="AD112" i="371"/>
  <c r="AD274" i="371" s="1"/>
  <c r="AC112" i="371"/>
  <c r="AC274" i="371" s="1"/>
  <c r="AA103" i="371"/>
  <c r="AA112" i="371" s="1"/>
  <c r="AA274" i="371" s="1"/>
  <c r="AF112" i="371"/>
  <c r="AF274" i="371" s="1"/>
  <c r="AG98" i="371"/>
  <c r="AG273" i="371" s="1"/>
  <c r="AF98" i="371"/>
  <c r="AF273" i="371" s="1"/>
  <c r="AE98" i="371"/>
  <c r="AE273" i="371" s="1"/>
  <c r="AD98" i="371"/>
  <c r="AD273" i="371" s="1"/>
  <c r="AC98" i="371"/>
  <c r="AB98" i="371"/>
  <c r="AB273" i="371" s="1"/>
  <c r="AA98" i="371"/>
  <c r="AA273" i="371" s="1"/>
  <c r="AG73" i="371"/>
  <c r="AG272" i="371" s="1"/>
  <c r="AE73" i="371"/>
  <c r="AE272" i="371" s="1"/>
  <c r="AD73" i="371"/>
  <c r="AD272" i="371" s="1"/>
  <c r="AC73" i="371"/>
  <c r="AC272" i="371" s="1"/>
  <c r="AB73" i="371"/>
  <c r="AB272" i="371" s="1"/>
  <c r="AA73" i="371"/>
  <c r="AA272" i="371" s="1"/>
  <c r="AF73" i="371"/>
  <c r="AF272" i="371" s="1"/>
  <c r="AG37" i="371"/>
  <c r="AG271" i="371" s="1"/>
  <c r="AF37" i="371"/>
  <c r="AF271" i="371" s="1"/>
  <c r="AE37" i="371"/>
  <c r="AD37" i="371"/>
  <c r="AD271" i="371" s="1"/>
  <c r="AC37" i="371"/>
  <c r="AC271" i="371" s="1"/>
  <c r="AB37" i="371"/>
  <c r="AB271" i="371" s="1"/>
  <c r="AA37" i="371"/>
  <c r="AA271" i="371" s="1"/>
  <c r="AF28" i="371"/>
  <c r="AF270" i="371" s="1"/>
  <c r="AE28" i="371"/>
  <c r="AE270" i="371" s="1"/>
  <c r="AE285" i="371" s="1"/>
  <c r="AD28" i="371"/>
  <c r="AD270" i="371" s="1"/>
  <c r="AC28" i="371"/>
  <c r="AC270" i="371" s="1"/>
  <c r="AB28" i="371"/>
  <c r="AB270" i="371" s="1"/>
  <c r="AA28" i="371"/>
  <c r="AA270" i="371" s="1"/>
  <c r="AG28" i="371"/>
  <c r="AG270" i="371" s="1"/>
  <c r="D56" i="373"/>
  <c r="D55" i="373" s="1"/>
  <c r="G56" i="373"/>
  <c r="G55" i="373" s="1"/>
  <c r="H56" i="373"/>
  <c r="H55" i="373" s="1"/>
  <c r="I56" i="373"/>
  <c r="I55" i="373" s="1"/>
  <c r="J56" i="373"/>
  <c r="J55" i="373" s="1"/>
  <c r="K56" i="373"/>
  <c r="K55" i="373" s="1"/>
  <c r="L56" i="373"/>
  <c r="L55" i="373" s="1"/>
  <c r="M56" i="373"/>
  <c r="M55" i="373" s="1"/>
  <c r="N56" i="373"/>
  <c r="N55" i="373" s="1"/>
  <c r="O56" i="373"/>
  <c r="O55" i="373" s="1"/>
  <c r="P56" i="373"/>
  <c r="P55" i="373" s="1"/>
  <c r="Q56" i="373"/>
  <c r="Q55" i="373" s="1"/>
  <c r="R56" i="373"/>
  <c r="R55" i="373" s="1"/>
  <c r="S56" i="373"/>
  <c r="S55" i="373" s="1"/>
  <c r="T56" i="373"/>
  <c r="T55" i="373" s="1"/>
  <c r="U56" i="373"/>
  <c r="U55" i="373" s="1"/>
  <c r="V56" i="373"/>
  <c r="V55" i="373" s="1"/>
  <c r="W56" i="373"/>
  <c r="W55" i="373" s="1"/>
  <c r="X56" i="373"/>
  <c r="X55" i="373" s="1"/>
  <c r="Y56" i="373"/>
  <c r="Y55" i="373" s="1"/>
  <c r="Z56" i="373"/>
  <c r="Z55" i="373" s="1"/>
  <c r="AA56" i="373"/>
  <c r="AA55" i="373" s="1"/>
  <c r="AB56" i="373"/>
  <c r="AB55" i="373" s="1"/>
  <c r="AC56" i="373"/>
  <c r="AC55" i="373" s="1"/>
  <c r="AD56" i="373"/>
  <c r="AD55" i="373" s="1"/>
  <c r="AE56" i="373"/>
  <c r="AE55" i="373" s="1"/>
  <c r="AF56" i="373"/>
  <c r="AF55" i="373" s="1"/>
  <c r="AG56" i="373"/>
  <c r="AG55" i="373" s="1"/>
  <c r="AH56" i="373"/>
  <c r="AH55" i="373" s="1"/>
  <c r="AI56" i="373"/>
  <c r="AI55" i="373" s="1"/>
  <c r="AJ56" i="373"/>
  <c r="AJ55" i="373" s="1"/>
  <c r="AK56" i="373"/>
  <c r="AK55" i="373" s="1"/>
  <c r="F57" i="373"/>
  <c r="F58" i="373"/>
  <c r="F59" i="373"/>
  <c r="F60" i="373"/>
  <c r="F61" i="373"/>
  <c r="F62" i="373"/>
  <c r="F63" i="373"/>
  <c r="F64" i="373"/>
  <c r="F65" i="373"/>
  <c r="F66" i="373"/>
  <c r="F67" i="373"/>
  <c r="F68" i="373"/>
  <c r="F69" i="373"/>
  <c r="F70" i="373"/>
  <c r="F71" i="373"/>
  <c r="F72" i="373"/>
  <c r="F73" i="373"/>
  <c r="F74" i="373"/>
  <c r="F75" i="373"/>
  <c r="F76" i="373"/>
  <c r="F77" i="373"/>
  <c r="F78" i="373"/>
  <c r="F79" i="373"/>
  <c r="F80" i="373"/>
  <c r="F81" i="373"/>
  <c r="F82" i="373"/>
  <c r="F83" i="373"/>
  <c r="F84" i="373"/>
  <c r="F85" i="373"/>
  <c r="F86" i="373"/>
  <c r="F87" i="373"/>
  <c r="F88" i="373"/>
  <c r="F89" i="373"/>
  <c r="F90" i="373"/>
  <c r="F91" i="373"/>
  <c r="F92" i="373"/>
  <c r="F93" i="373"/>
  <c r="F94" i="373"/>
  <c r="F95" i="373"/>
  <c r="F96" i="373"/>
  <c r="D98" i="373"/>
  <c r="D97" i="373" s="1"/>
  <c r="G98" i="373"/>
  <c r="G97" i="373" s="1"/>
  <c r="H98" i="373"/>
  <c r="H97" i="373" s="1"/>
  <c r="I98" i="373"/>
  <c r="I97" i="373" s="1"/>
  <c r="J98" i="373"/>
  <c r="J97" i="373" s="1"/>
  <c r="K98" i="373"/>
  <c r="K97" i="373" s="1"/>
  <c r="L98" i="373"/>
  <c r="L97" i="373" s="1"/>
  <c r="M98" i="373"/>
  <c r="M97" i="373" s="1"/>
  <c r="N98" i="373"/>
  <c r="N97" i="373" s="1"/>
  <c r="O98" i="373"/>
  <c r="O97" i="373" s="1"/>
  <c r="P98" i="373"/>
  <c r="P97" i="373" s="1"/>
  <c r="Q98" i="373"/>
  <c r="Q97" i="373" s="1"/>
  <c r="R98" i="373"/>
  <c r="R97" i="373" s="1"/>
  <c r="S98" i="373"/>
  <c r="S97" i="373" s="1"/>
  <c r="T98" i="373"/>
  <c r="T97" i="373" s="1"/>
  <c r="U98" i="373"/>
  <c r="U97" i="373" s="1"/>
  <c r="V98" i="373"/>
  <c r="V97" i="373" s="1"/>
  <c r="W98" i="373"/>
  <c r="W97" i="373" s="1"/>
  <c r="X98" i="373"/>
  <c r="X97" i="373" s="1"/>
  <c r="Y98" i="373"/>
  <c r="Y97" i="373" s="1"/>
  <c r="Z98" i="373"/>
  <c r="Z97" i="373" s="1"/>
  <c r="AA98" i="373"/>
  <c r="AA97" i="373" s="1"/>
  <c r="AB98" i="373"/>
  <c r="AB97" i="373" s="1"/>
  <c r="AC98" i="373"/>
  <c r="AC97" i="373" s="1"/>
  <c r="AD98" i="373"/>
  <c r="AD97" i="373" s="1"/>
  <c r="AE98" i="373"/>
  <c r="AE97" i="373" s="1"/>
  <c r="AF98" i="373"/>
  <c r="AF97" i="373" s="1"/>
  <c r="AG98" i="373"/>
  <c r="AG97" i="373" s="1"/>
  <c r="AH98" i="373"/>
  <c r="AH97" i="373" s="1"/>
  <c r="AI98" i="373"/>
  <c r="AI97" i="373" s="1"/>
  <c r="AJ98" i="373"/>
  <c r="AJ97" i="373" s="1"/>
  <c r="AK98" i="373"/>
  <c r="AK97" i="373" s="1"/>
  <c r="F99" i="373"/>
  <c r="F100" i="373"/>
  <c r="F101" i="373"/>
  <c r="F102" i="373"/>
  <c r="F103" i="373"/>
  <c r="F104" i="373"/>
  <c r="F105" i="373"/>
  <c r="F106" i="373"/>
  <c r="F107" i="373"/>
  <c r="F108" i="373"/>
  <c r="F109" i="373"/>
  <c r="F110" i="373"/>
  <c r="F111" i="373"/>
  <c r="F112" i="373"/>
  <c r="F113" i="373"/>
  <c r="F114" i="373"/>
  <c r="F115" i="373"/>
  <c r="F116" i="373"/>
  <c r="F117" i="373"/>
  <c r="F118" i="373"/>
  <c r="F119" i="373"/>
  <c r="F120" i="373"/>
  <c r="F121" i="373"/>
  <c r="F122" i="373"/>
  <c r="D124" i="373"/>
  <c r="D123" i="373" s="1"/>
  <c r="G124" i="373"/>
  <c r="H124" i="373"/>
  <c r="H123" i="373" s="1"/>
  <c r="I124" i="373"/>
  <c r="I123" i="373" s="1"/>
  <c r="J124" i="373"/>
  <c r="J123" i="373" s="1"/>
  <c r="K124" i="373"/>
  <c r="K123" i="373" s="1"/>
  <c r="L124" i="373"/>
  <c r="L123" i="373" s="1"/>
  <c r="M124" i="373"/>
  <c r="M123" i="373" s="1"/>
  <c r="N124" i="373"/>
  <c r="N123" i="373" s="1"/>
  <c r="O124" i="373"/>
  <c r="O123" i="373" s="1"/>
  <c r="P124" i="373"/>
  <c r="P123" i="373" s="1"/>
  <c r="Q124" i="373"/>
  <c r="Q123" i="373" s="1"/>
  <c r="R124" i="373"/>
  <c r="R123" i="373" s="1"/>
  <c r="S124" i="373"/>
  <c r="S123" i="373" s="1"/>
  <c r="T124" i="373"/>
  <c r="T123" i="373" s="1"/>
  <c r="U124" i="373"/>
  <c r="U123" i="373" s="1"/>
  <c r="V124" i="373"/>
  <c r="V123" i="373" s="1"/>
  <c r="W124" i="373"/>
  <c r="W123" i="373" s="1"/>
  <c r="X124" i="373"/>
  <c r="X123" i="373" s="1"/>
  <c r="Y124" i="373"/>
  <c r="Y123" i="373" s="1"/>
  <c r="Z124" i="373"/>
  <c r="Z123" i="373" s="1"/>
  <c r="AA124" i="373"/>
  <c r="AA123" i="373" s="1"/>
  <c r="AB124" i="373"/>
  <c r="AB123" i="373" s="1"/>
  <c r="AC124" i="373"/>
  <c r="AC123" i="373" s="1"/>
  <c r="AD124" i="373"/>
  <c r="AD123" i="373" s="1"/>
  <c r="AE124" i="373"/>
  <c r="AE123" i="373" s="1"/>
  <c r="AF124" i="373"/>
  <c r="AF123" i="373" s="1"/>
  <c r="AG124" i="373"/>
  <c r="AG123" i="373" s="1"/>
  <c r="AH124" i="373"/>
  <c r="AH123" i="373" s="1"/>
  <c r="AI124" i="373"/>
  <c r="AI123" i="373" s="1"/>
  <c r="AJ124" i="373"/>
  <c r="AJ123" i="373" s="1"/>
  <c r="AK124" i="373"/>
  <c r="AK123" i="373" s="1"/>
  <c r="F125" i="373"/>
  <c r="F126" i="373"/>
  <c r="F127" i="373"/>
  <c r="F128" i="373"/>
  <c r="F129" i="373"/>
  <c r="F130" i="373"/>
  <c r="F131" i="373"/>
  <c r="F132" i="373"/>
  <c r="F133" i="373"/>
  <c r="F134" i="373"/>
  <c r="F135" i="373"/>
  <c r="F136" i="373"/>
  <c r="F137" i="373"/>
  <c r="F138" i="373"/>
  <c r="F139" i="373"/>
  <c r="F140" i="373"/>
  <c r="F141" i="373"/>
  <c r="F142" i="373"/>
  <c r="F143" i="373"/>
  <c r="D145" i="373"/>
  <c r="D144" i="373" s="1"/>
  <c r="G145" i="373"/>
  <c r="G144" i="373" s="1"/>
  <c r="H145" i="373"/>
  <c r="H144" i="373" s="1"/>
  <c r="I145" i="373"/>
  <c r="I144" i="373" s="1"/>
  <c r="J145" i="373"/>
  <c r="J144" i="373" s="1"/>
  <c r="K145" i="373"/>
  <c r="K144" i="373" s="1"/>
  <c r="L145" i="373"/>
  <c r="L144" i="373" s="1"/>
  <c r="M145" i="373"/>
  <c r="M144" i="373" s="1"/>
  <c r="N145" i="373"/>
  <c r="N144" i="373" s="1"/>
  <c r="O145" i="373"/>
  <c r="O144" i="373" s="1"/>
  <c r="P145" i="373"/>
  <c r="P144" i="373" s="1"/>
  <c r="Q145" i="373"/>
  <c r="Q144" i="373" s="1"/>
  <c r="R145" i="373"/>
  <c r="R144" i="373" s="1"/>
  <c r="S145" i="373"/>
  <c r="S144" i="373" s="1"/>
  <c r="T145" i="373"/>
  <c r="T144" i="373" s="1"/>
  <c r="U145" i="373"/>
  <c r="U144" i="373" s="1"/>
  <c r="V145" i="373"/>
  <c r="V144" i="373" s="1"/>
  <c r="W145" i="373"/>
  <c r="W144" i="373" s="1"/>
  <c r="X145" i="373"/>
  <c r="X144" i="373" s="1"/>
  <c r="Y145" i="373"/>
  <c r="Y144" i="373" s="1"/>
  <c r="Z145" i="373"/>
  <c r="Z144" i="373" s="1"/>
  <c r="AA145" i="373"/>
  <c r="AA144" i="373" s="1"/>
  <c r="AB145" i="373"/>
  <c r="AB144" i="373" s="1"/>
  <c r="AC145" i="373"/>
  <c r="AC144" i="373" s="1"/>
  <c r="AD145" i="373"/>
  <c r="AD144" i="373" s="1"/>
  <c r="AE145" i="373"/>
  <c r="AE144" i="373" s="1"/>
  <c r="AF145" i="373"/>
  <c r="AF144" i="373" s="1"/>
  <c r="AG145" i="373"/>
  <c r="AG144" i="373" s="1"/>
  <c r="AH145" i="373"/>
  <c r="AH144" i="373" s="1"/>
  <c r="AI145" i="373"/>
  <c r="AI144" i="373" s="1"/>
  <c r="AJ145" i="373"/>
  <c r="AJ144" i="373" s="1"/>
  <c r="AK145" i="373"/>
  <c r="AK144" i="373" s="1"/>
  <c r="F146" i="373"/>
  <c r="F147" i="373"/>
  <c r="F148" i="373"/>
  <c r="F149" i="373"/>
  <c r="F150" i="373"/>
  <c r="F151" i="373"/>
  <c r="F152" i="373"/>
  <c r="F153" i="373"/>
  <c r="D155" i="373"/>
  <c r="D154" i="373" s="1"/>
  <c r="G155" i="373"/>
  <c r="G154" i="373" s="1"/>
  <c r="H155" i="373"/>
  <c r="H154" i="373" s="1"/>
  <c r="I155" i="373"/>
  <c r="I154" i="373" s="1"/>
  <c r="J155" i="373"/>
  <c r="J154" i="373" s="1"/>
  <c r="K155" i="373"/>
  <c r="K154" i="373" s="1"/>
  <c r="L155" i="373"/>
  <c r="L154" i="373" s="1"/>
  <c r="M155" i="373"/>
  <c r="M154" i="373" s="1"/>
  <c r="N155" i="373"/>
  <c r="N154" i="373" s="1"/>
  <c r="O155" i="373"/>
  <c r="O154" i="373" s="1"/>
  <c r="P155" i="373"/>
  <c r="P154" i="373" s="1"/>
  <c r="Q155" i="373"/>
  <c r="Q154" i="373" s="1"/>
  <c r="R155" i="373"/>
  <c r="R154" i="373" s="1"/>
  <c r="S155" i="373"/>
  <c r="S154" i="373" s="1"/>
  <c r="T155" i="373"/>
  <c r="T154" i="373" s="1"/>
  <c r="U155" i="373"/>
  <c r="U154" i="373" s="1"/>
  <c r="V155" i="373"/>
  <c r="V154" i="373" s="1"/>
  <c r="W155" i="373"/>
  <c r="W154" i="373" s="1"/>
  <c r="X155" i="373"/>
  <c r="X154" i="373" s="1"/>
  <c r="Y155" i="373"/>
  <c r="Y154" i="373" s="1"/>
  <c r="Z155" i="373"/>
  <c r="Z154" i="373" s="1"/>
  <c r="AA155" i="373"/>
  <c r="AA154" i="373" s="1"/>
  <c r="AB155" i="373"/>
  <c r="AB154" i="373" s="1"/>
  <c r="AC155" i="373"/>
  <c r="AC154" i="373" s="1"/>
  <c r="AD155" i="373"/>
  <c r="AD154" i="373" s="1"/>
  <c r="AE155" i="373"/>
  <c r="AE154" i="373" s="1"/>
  <c r="AF155" i="373"/>
  <c r="AF154" i="373" s="1"/>
  <c r="AG155" i="373"/>
  <c r="AG154" i="373" s="1"/>
  <c r="AH155" i="373"/>
  <c r="AH154" i="373" s="1"/>
  <c r="AI155" i="373"/>
  <c r="AI154" i="373" s="1"/>
  <c r="AJ155" i="373"/>
  <c r="AJ154" i="373" s="1"/>
  <c r="AK155" i="373"/>
  <c r="AK154" i="373" s="1"/>
  <c r="F156" i="373"/>
  <c r="F157" i="373"/>
  <c r="F158" i="373"/>
  <c r="F159" i="373"/>
  <c r="D160" i="373"/>
  <c r="G160" i="373"/>
  <c r="H160" i="373"/>
  <c r="I160" i="373"/>
  <c r="J160" i="373"/>
  <c r="K160" i="373"/>
  <c r="L160" i="373"/>
  <c r="M160" i="373"/>
  <c r="N160" i="373"/>
  <c r="O160" i="373"/>
  <c r="P160" i="373"/>
  <c r="Q160" i="373"/>
  <c r="R160" i="373"/>
  <c r="S160" i="373"/>
  <c r="T160" i="373"/>
  <c r="U160" i="373"/>
  <c r="V160" i="373"/>
  <c r="W160" i="373"/>
  <c r="X160" i="373"/>
  <c r="Y160" i="373"/>
  <c r="Z160" i="373"/>
  <c r="AA160" i="373"/>
  <c r="AB160" i="373"/>
  <c r="AC160" i="373"/>
  <c r="AD160" i="373"/>
  <c r="AE160" i="373"/>
  <c r="AF160" i="373"/>
  <c r="AG160" i="373"/>
  <c r="AH160" i="373"/>
  <c r="AI160" i="373"/>
  <c r="AJ160" i="373"/>
  <c r="AK160" i="373"/>
  <c r="F161" i="373"/>
  <c r="F162" i="373"/>
  <c r="D164" i="373"/>
  <c r="D163" i="373" s="1"/>
  <c r="G164" i="373"/>
  <c r="G163" i="373" s="1"/>
  <c r="H164" i="373"/>
  <c r="H163" i="373" s="1"/>
  <c r="I164" i="373"/>
  <c r="I163" i="373" s="1"/>
  <c r="J164" i="373"/>
  <c r="J163" i="373" s="1"/>
  <c r="K164" i="373"/>
  <c r="K163" i="373" s="1"/>
  <c r="L164" i="373"/>
  <c r="L163" i="373" s="1"/>
  <c r="M164" i="373"/>
  <c r="M163" i="373" s="1"/>
  <c r="N164" i="373"/>
  <c r="N163" i="373" s="1"/>
  <c r="O164" i="373"/>
  <c r="O163" i="373" s="1"/>
  <c r="P164" i="373"/>
  <c r="P163" i="373" s="1"/>
  <c r="Q164" i="373"/>
  <c r="Q163" i="373" s="1"/>
  <c r="R164" i="373"/>
  <c r="R163" i="373" s="1"/>
  <c r="S164" i="373"/>
  <c r="S163" i="373" s="1"/>
  <c r="T164" i="373"/>
  <c r="T163" i="373" s="1"/>
  <c r="U164" i="373"/>
  <c r="U163" i="373" s="1"/>
  <c r="V164" i="373"/>
  <c r="V163" i="373" s="1"/>
  <c r="W164" i="373"/>
  <c r="W163" i="373" s="1"/>
  <c r="X164" i="373"/>
  <c r="X163" i="373" s="1"/>
  <c r="Y164" i="373"/>
  <c r="Y163" i="373" s="1"/>
  <c r="Z164" i="373"/>
  <c r="Z163" i="373" s="1"/>
  <c r="AA164" i="373"/>
  <c r="AA163" i="373" s="1"/>
  <c r="AB164" i="373"/>
  <c r="AB163" i="373" s="1"/>
  <c r="AC164" i="373"/>
  <c r="AC163" i="373" s="1"/>
  <c r="AD164" i="373"/>
  <c r="AD163" i="373" s="1"/>
  <c r="AE164" i="373"/>
  <c r="AE163" i="373" s="1"/>
  <c r="AF164" i="373"/>
  <c r="AF163" i="373" s="1"/>
  <c r="AG164" i="373"/>
  <c r="AG163" i="373" s="1"/>
  <c r="AH164" i="373"/>
  <c r="AH163" i="373" s="1"/>
  <c r="AI164" i="373"/>
  <c r="AI163" i="373" s="1"/>
  <c r="AJ164" i="373"/>
  <c r="AJ163" i="373" s="1"/>
  <c r="AK164" i="373"/>
  <c r="AK163" i="373" s="1"/>
  <c r="F165" i="373"/>
  <c r="F166" i="373"/>
  <c r="F164" i="373" s="1"/>
  <c r="F167" i="373"/>
  <c r="F168" i="373"/>
  <c r="F169" i="373"/>
  <c r="D171" i="373"/>
  <c r="G171" i="373"/>
  <c r="H171" i="373"/>
  <c r="I171" i="373"/>
  <c r="J171" i="373"/>
  <c r="K171" i="373"/>
  <c r="L171" i="373"/>
  <c r="M171" i="373"/>
  <c r="N171" i="373"/>
  <c r="O171" i="373"/>
  <c r="P171" i="373"/>
  <c r="Q171" i="373"/>
  <c r="R171" i="373"/>
  <c r="S171" i="373"/>
  <c r="T171" i="373"/>
  <c r="U171" i="373"/>
  <c r="V171" i="373"/>
  <c r="W171" i="373"/>
  <c r="X171" i="373"/>
  <c r="Y171" i="373"/>
  <c r="Z171" i="373"/>
  <c r="AA171" i="373"/>
  <c r="AB171" i="373"/>
  <c r="AC171" i="373"/>
  <c r="AD171" i="373"/>
  <c r="AE171" i="373"/>
  <c r="AF171" i="373"/>
  <c r="AG171" i="373"/>
  <c r="AH171" i="373"/>
  <c r="AI171" i="373"/>
  <c r="AJ171" i="373"/>
  <c r="AK171" i="373"/>
  <c r="D172" i="373"/>
  <c r="G172" i="373"/>
  <c r="H172" i="373"/>
  <c r="I172" i="373"/>
  <c r="J172" i="373"/>
  <c r="K172" i="373"/>
  <c r="L172" i="373"/>
  <c r="M172" i="373"/>
  <c r="N172" i="373"/>
  <c r="O172" i="373"/>
  <c r="P172" i="373"/>
  <c r="Q172" i="373"/>
  <c r="R172" i="373"/>
  <c r="S172" i="373"/>
  <c r="T172" i="373"/>
  <c r="U172" i="373"/>
  <c r="V172" i="373"/>
  <c r="W172" i="373"/>
  <c r="X172" i="373"/>
  <c r="Y172" i="373"/>
  <c r="Z172" i="373"/>
  <c r="AA172" i="373"/>
  <c r="AB172" i="373"/>
  <c r="AC172" i="373"/>
  <c r="AD172" i="373"/>
  <c r="AE172" i="373"/>
  <c r="AF172" i="373"/>
  <c r="AG172" i="373"/>
  <c r="AH172" i="373"/>
  <c r="AI172" i="373"/>
  <c r="AJ172" i="373"/>
  <c r="AK172" i="373"/>
  <c r="F173" i="373"/>
  <c r="F172" i="373" s="1"/>
  <c r="F174" i="373"/>
  <c r="F175" i="373"/>
  <c r="F176" i="373"/>
  <c r="F177" i="373"/>
  <c r="F178" i="373"/>
  <c r="F179" i="373"/>
  <c r="F180" i="373"/>
  <c r="F181" i="373"/>
  <c r="F182" i="373"/>
  <c r="F183" i="373"/>
  <c r="F184" i="373"/>
  <c r="F185" i="373"/>
  <c r="F186" i="373"/>
  <c r="F187" i="373"/>
  <c r="F188" i="373"/>
  <c r="F189" i="373"/>
  <c r="F190" i="373"/>
  <c r="F191" i="373"/>
  <c r="F192" i="373"/>
  <c r="F193" i="373"/>
  <c r="F194" i="373"/>
  <c r="F195" i="373"/>
  <c r="F196" i="373"/>
  <c r="F197" i="373"/>
  <c r="F198" i="373"/>
  <c r="F199" i="373"/>
  <c r="F200" i="373"/>
  <c r="F201" i="373"/>
  <c r="F202" i="373"/>
  <c r="F203" i="373"/>
  <c r="F204" i="373"/>
  <c r="F205" i="373"/>
  <c r="F206" i="373"/>
  <c r="F207" i="373"/>
  <c r="F208" i="373"/>
  <c r="F209" i="373"/>
  <c r="F210" i="373"/>
  <c r="F211" i="373"/>
  <c r="F212" i="373"/>
  <c r="F213" i="373"/>
  <c r="F214" i="373"/>
  <c r="F215" i="373"/>
  <c r="F216" i="373"/>
  <c r="F217" i="373"/>
  <c r="F218" i="373"/>
  <c r="F219" i="373"/>
  <c r="F220" i="373"/>
  <c r="F221" i="373"/>
  <c r="F222" i="373"/>
  <c r="F223" i="373"/>
  <c r="F224" i="373"/>
  <c r="F225" i="373"/>
  <c r="F226" i="373"/>
  <c r="F227" i="373"/>
  <c r="F228" i="373"/>
  <c r="F229" i="373"/>
  <c r="D230" i="373"/>
  <c r="G230" i="373"/>
  <c r="H230" i="373"/>
  <c r="I230" i="373"/>
  <c r="J230" i="373"/>
  <c r="K230" i="373"/>
  <c r="L230" i="373"/>
  <c r="M230" i="373"/>
  <c r="N230" i="373"/>
  <c r="O230" i="373"/>
  <c r="P230" i="373"/>
  <c r="Q230" i="373"/>
  <c r="R230" i="373"/>
  <c r="S230" i="373"/>
  <c r="T230" i="373"/>
  <c r="U230" i="373"/>
  <c r="V230" i="373"/>
  <c r="W230" i="373"/>
  <c r="X230" i="373"/>
  <c r="Y230" i="373"/>
  <c r="Z230" i="373"/>
  <c r="AA230" i="373"/>
  <c r="AB230" i="373"/>
  <c r="AC230" i="373"/>
  <c r="AD230" i="373"/>
  <c r="AE230" i="373"/>
  <c r="AF230" i="373"/>
  <c r="AG230" i="373"/>
  <c r="AH230" i="373"/>
  <c r="AI230" i="373"/>
  <c r="AJ230" i="373"/>
  <c r="AK230" i="373"/>
  <c r="F231" i="373"/>
  <c r="D233" i="373"/>
  <c r="D232" i="373" s="1"/>
  <c r="G233" i="373"/>
  <c r="H233" i="373"/>
  <c r="H232" i="373" s="1"/>
  <c r="I233" i="373"/>
  <c r="I232" i="373" s="1"/>
  <c r="J233" i="373"/>
  <c r="J232" i="373" s="1"/>
  <c r="K233" i="373"/>
  <c r="K232" i="373" s="1"/>
  <c r="L233" i="373"/>
  <c r="L232" i="373" s="1"/>
  <c r="M233" i="373"/>
  <c r="M232" i="373" s="1"/>
  <c r="N233" i="373"/>
  <c r="N232" i="373" s="1"/>
  <c r="O233" i="373"/>
  <c r="O232" i="373" s="1"/>
  <c r="P233" i="373"/>
  <c r="P232" i="373" s="1"/>
  <c r="Q233" i="373"/>
  <c r="Q232" i="373" s="1"/>
  <c r="R233" i="373"/>
  <c r="R232" i="373" s="1"/>
  <c r="S233" i="373"/>
  <c r="S232" i="373" s="1"/>
  <c r="T233" i="373"/>
  <c r="T232" i="373" s="1"/>
  <c r="U233" i="373"/>
  <c r="U232" i="373" s="1"/>
  <c r="V233" i="373"/>
  <c r="V232" i="373" s="1"/>
  <c r="W233" i="373"/>
  <c r="W232" i="373" s="1"/>
  <c r="X233" i="373"/>
  <c r="X232" i="373" s="1"/>
  <c r="Y233" i="373"/>
  <c r="Y232" i="373" s="1"/>
  <c r="Z233" i="373"/>
  <c r="Z232" i="373" s="1"/>
  <c r="AA233" i="373"/>
  <c r="AA232" i="373" s="1"/>
  <c r="AB233" i="373"/>
  <c r="AB232" i="373" s="1"/>
  <c r="AC233" i="373"/>
  <c r="AC232" i="373" s="1"/>
  <c r="AD233" i="373"/>
  <c r="AD232" i="373" s="1"/>
  <c r="AE233" i="373"/>
  <c r="AE232" i="373" s="1"/>
  <c r="AF233" i="373"/>
  <c r="AF232" i="373" s="1"/>
  <c r="AG233" i="373"/>
  <c r="AG232" i="373" s="1"/>
  <c r="AH233" i="373"/>
  <c r="AH232" i="373" s="1"/>
  <c r="AI233" i="373"/>
  <c r="AI232" i="373" s="1"/>
  <c r="AJ233" i="373"/>
  <c r="AJ232" i="373" s="1"/>
  <c r="AK233" i="373"/>
  <c r="AK232" i="373" s="1"/>
  <c r="F234" i="373"/>
  <c r="F235" i="373"/>
  <c r="F236" i="373"/>
  <c r="D238" i="373"/>
  <c r="D237" i="373" s="1"/>
  <c r="G238" i="373"/>
  <c r="G237" i="373" s="1"/>
  <c r="H238" i="373"/>
  <c r="H237" i="373" s="1"/>
  <c r="I238" i="373"/>
  <c r="I237" i="373" s="1"/>
  <c r="J238" i="373"/>
  <c r="J237" i="373" s="1"/>
  <c r="K238" i="373"/>
  <c r="K237" i="373" s="1"/>
  <c r="L238" i="373"/>
  <c r="L237" i="373" s="1"/>
  <c r="M238" i="373"/>
  <c r="M237" i="373" s="1"/>
  <c r="N238" i="373"/>
  <c r="N237" i="373" s="1"/>
  <c r="O238" i="373"/>
  <c r="O237" i="373" s="1"/>
  <c r="P238" i="373"/>
  <c r="P237" i="373" s="1"/>
  <c r="Q238" i="373"/>
  <c r="Q237" i="373" s="1"/>
  <c r="R238" i="373"/>
  <c r="R237" i="373" s="1"/>
  <c r="S238" i="373"/>
  <c r="S237" i="373" s="1"/>
  <c r="T238" i="373"/>
  <c r="T237" i="373" s="1"/>
  <c r="U238" i="373"/>
  <c r="U237" i="373" s="1"/>
  <c r="V238" i="373"/>
  <c r="V237" i="373" s="1"/>
  <c r="W238" i="373"/>
  <c r="W237" i="373" s="1"/>
  <c r="X238" i="373"/>
  <c r="X237" i="373" s="1"/>
  <c r="Y238" i="373"/>
  <c r="Y237" i="373" s="1"/>
  <c r="Z238" i="373"/>
  <c r="Z237" i="373" s="1"/>
  <c r="AA238" i="373"/>
  <c r="AA237" i="373" s="1"/>
  <c r="AB238" i="373"/>
  <c r="AB237" i="373" s="1"/>
  <c r="AC238" i="373"/>
  <c r="AC237" i="373" s="1"/>
  <c r="AD238" i="373"/>
  <c r="AD237" i="373" s="1"/>
  <c r="AE238" i="373"/>
  <c r="AE237" i="373" s="1"/>
  <c r="AF238" i="373"/>
  <c r="AF237" i="373" s="1"/>
  <c r="AG238" i="373"/>
  <c r="AG237" i="373" s="1"/>
  <c r="AH238" i="373"/>
  <c r="AH237" i="373" s="1"/>
  <c r="AI238" i="373"/>
  <c r="AI237" i="373" s="1"/>
  <c r="AJ238" i="373"/>
  <c r="AJ237" i="373" s="1"/>
  <c r="AK238" i="373"/>
  <c r="AK237" i="373" s="1"/>
  <c r="F239" i="373"/>
  <c r="F240" i="373"/>
  <c r="F241" i="373"/>
  <c r="F242" i="373"/>
  <c r="F243" i="373"/>
  <c r="D245" i="373"/>
  <c r="D244" i="373" s="1"/>
  <c r="G245" i="373"/>
  <c r="G244" i="373" s="1"/>
  <c r="H245" i="373"/>
  <c r="H244" i="373" s="1"/>
  <c r="I245" i="373"/>
  <c r="I244" i="373" s="1"/>
  <c r="J245" i="373"/>
  <c r="J244" i="373" s="1"/>
  <c r="K245" i="373"/>
  <c r="K244" i="373" s="1"/>
  <c r="L245" i="373"/>
  <c r="L244" i="373" s="1"/>
  <c r="M245" i="373"/>
  <c r="M244" i="373" s="1"/>
  <c r="N245" i="373"/>
  <c r="N244" i="373" s="1"/>
  <c r="O245" i="373"/>
  <c r="O244" i="373" s="1"/>
  <c r="P245" i="373"/>
  <c r="P244" i="373" s="1"/>
  <c r="Q245" i="373"/>
  <c r="Q244" i="373" s="1"/>
  <c r="R245" i="373"/>
  <c r="R244" i="373" s="1"/>
  <c r="S245" i="373"/>
  <c r="S244" i="373" s="1"/>
  <c r="T245" i="373"/>
  <c r="T244" i="373" s="1"/>
  <c r="U245" i="373"/>
  <c r="U244" i="373" s="1"/>
  <c r="V245" i="373"/>
  <c r="V244" i="373" s="1"/>
  <c r="W245" i="373"/>
  <c r="W244" i="373" s="1"/>
  <c r="X245" i="373"/>
  <c r="X244" i="373" s="1"/>
  <c r="Y245" i="373"/>
  <c r="Y244" i="373" s="1"/>
  <c r="Z245" i="373"/>
  <c r="Z244" i="373" s="1"/>
  <c r="AA245" i="373"/>
  <c r="AA244" i="373" s="1"/>
  <c r="AB245" i="373"/>
  <c r="AB244" i="373" s="1"/>
  <c r="AC245" i="373"/>
  <c r="AC244" i="373" s="1"/>
  <c r="AD245" i="373"/>
  <c r="AD244" i="373" s="1"/>
  <c r="AE245" i="373"/>
  <c r="AE244" i="373" s="1"/>
  <c r="AF245" i="373"/>
  <c r="AF244" i="373" s="1"/>
  <c r="AG245" i="373"/>
  <c r="AG244" i="373" s="1"/>
  <c r="AH245" i="373"/>
  <c r="AH244" i="373" s="1"/>
  <c r="AI245" i="373"/>
  <c r="AI244" i="373" s="1"/>
  <c r="AJ245" i="373"/>
  <c r="AJ244" i="373" s="1"/>
  <c r="AK245" i="373"/>
  <c r="AK244" i="373" s="1"/>
  <c r="F247" i="373"/>
  <c r="D249" i="373"/>
  <c r="D248" i="373" s="1"/>
  <c r="G249" i="373"/>
  <c r="H249" i="373"/>
  <c r="H248" i="373" s="1"/>
  <c r="I249" i="373"/>
  <c r="I248" i="373" s="1"/>
  <c r="J249" i="373"/>
  <c r="J248" i="373" s="1"/>
  <c r="K249" i="373"/>
  <c r="K248" i="373" s="1"/>
  <c r="L249" i="373"/>
  <c r="L248" i="373" s="1"/>
  <c r="M249" i="373"/>
  <c r="M248" i="373" s="1"/>
  <c r="N249" i="373"/>
  <c r="N248" i="373" s="1"/>
  <c r="O249" i="373"/>
  <c r="O248" i="373" s="1"/>
  <c r="P249" i="373"/>
  <c r="P248" i="373" s="1"/>
  <c r="Q249" i="373"/>
  <c r="Q248" i="373" s="1"/>
  <c r="R249" i="373"/>
  <c r="R248" i="373" s="1"/>
  <c r="S249" i="373"/>
  <c r="S248" i="373" s="1"/>
  <c r="T249" i="373"/>
  <c r="T248" i="373" s="1"/>
  <c r="U249" i="373"/>
  <c r="U248" i="373" s="1"/>
  <c r="V249" i="373"/>
  <c r="V248" i="373" s="1"/>
  <c r="W249" i="373"/>
  <c r="W248" i="373" s="1"/>
  <c r="X249" i="373"/>
  <c r="X248" i="373" s="1"/>
  <c r="Y249" i="373"/>
  <c r="Y248" i="373" s="1"/>
  <c r="Z249" i="373"/>
  <c r="Z248" i="373" s="1"/>
  <c r="AA249" i="373"/>
  <c r="AA248" i="373" s="1"/>
  <c r="AB249" i="373"/>
  <c r="AB248" i="373" s="1"/>
  <c r="AC249" i="373"/>
  <c r="AC248" i="373" s="1"/>
  <c r="AD249" i="373"/>
  <c r="AD248" i="373" s="1"/>
  <c r="AE249" i="373"/>
  <c r="AE248" i="373" s="1"/>
  <c r="AF249" i="373"/>
  <c r="AF248" i="373" s="1"/>
  <c r="AG249" i="373"/>
  <c r="AG248" i="373" s="1"/>
  <c r="AH249" i="373"/>
  <c r="AH248" i="373" s="1"/>
  <c r="AI249" i="373"/>
  <c r="AI248" i="373" s="1"/>
  <c r="AJ249" i="373"/>
  <c r="AJ248" i="373" s="1"/>
  <c r="AK249" i="373"/>
  <c r="AK248" i="373" s="1"/>
  <c r="F250" i="373"/>
  <c r="F251" i="373"/>
  <c r="F252" i="373"/>
  <c r="F253" i="373"/>
  <c r="F254" i="373"/>
  <c r="F255" i="373"/>
  <c r="F256" i="373"/>
  <c r="F257" i="373"/>
  <c r="F258" i="373"/>
  <c r="F259" i="373"/>
  <c r="F260" i="373"/>
  <c r="F261" i="373"/>
  <c r="F262" i="373"/>
  <c r="F263" i="373"/>
  <c r="F264" i="373"/>
  <c r="F265" i="373"/>
  <c r="F266" i="373"/>
  <c r="F267" i="373"/>
  <c r="F268" i="373"/>
  <c r="F269" i="373"/>
  <c r="F270" i="373"/>
  <c r="F271" i="373"/>
  <c r="F272" i="373"/>
  <c r="F273" i="373"/>
  <c r="F274" i="373"/>
  <c r="D276" i="373"/>
  <c r="D275" i="373" s="1"/>
  <c r="G276" i="373"/>
  <c r="H276" i="373"/>
  <c r="H275" i="373" s="1"/>
  <c r="I276" i="373"/>
  <c r="I275" i="373" s="1"/>
  <c r="J276" i="373"/>
  <c r="J275" i="373" s="1"/>
  <c r="K276" i="373"/>
  <c r="K275" i="373" s="1"/>
  <c r="L276" i="373"/>
  <c r="L275" i="373" s="1"/>
  <c r="M276" i="373"/>
  <c r="M275" i="373" s="1"/>
  <c r="N276" i="373"/>
  <c r="N275" i="373" s="1"/>
  <c r="O276" i="373"/>
  <c r="O275" i="373" s="1"/>
  <c r="P276" i="373"/>
  <c r="P275" i="373" s="1"/>
  <c r="Q276" i="373"/>
  <c r="Q275" i="373" s="1"/>
  <c r="R276" i="373"/>
  <c r="R275" i="373" s="1"/>
  <c r="S276" i="373"/>
  <c r="S275" i="373" s="1"/>
  <c r="T276" i="373"/>
  <c r="T275" i="373" s="1"/>
  <c r="U276" i="373"/>
  <c r="U275" i="373" s="1"/>
  <c r="V276" i="373"/>
  <c r="V275" i="373" s="1"/>
  <c r="W276" i="373"/>
  <c r="W275" i="373" s="1"/>
  <c r="X276" i="373"/>
  <c r="X275" i="373" s="1"/>
  <c r="Y276" i="373"/>
  <c r="Y275" i="373" s="1"/>
  <c r="Z276" i="373"/>
  <c r="Z275" i="373" s="1"/>
  <c r="AA276" i="373"/>
  <c r="AA275" i="373" s="1"/>
  <c r="AB276" i="373"/>
  <c r="AB275" i="373" s="1"/>
  <c r="AC276" i="373"/>
  <c r="AC275" i="373" s="1"/>
  <c r="AD276" i="373"/>
  <c r="AD275" i="373" s="1"/>
  <c r="AE276" i="373"/>
  <c r="AE275" i="373" s="1"/>
  <c r="AF276" i="373"/>
  <c r="AF275" i="373" s="1"/>
  <c r="AG276" i="373"/>
  <c r="AG275" i="373" s="1"/>
  <c r="AH276" i="373"/>
  <c r="AH275" i="373" s="1"/>
  <c r="AI276" i="373"/>
  <c r="AI275" i="373" s="1"/>
  <c r="AJ276" i="373"/>
  <c r="AJ275" i="373" s="1"/>
  <c r="AK276" i="373"/>
  <c r="AK275" i="373" s="1"/>
  <c r="F277" i="373"/>
  <c r="F278" i="373"/>
  <c r="F279" i="373"/>
  <c r="F280" i="373"/>
  <c r="D281" i="373"/>
  <c r="G281" i="373"/>
  <c r="H281" i="373"/>
  <c r="I281" i="373"/>
  <c r="J281" i="373"/>
  <c r="L281" i="373"/>
  <c r="M281" i="373"/>
  <c r="N281" i="373"/>
  <c r="O281" i="373"/>
  <c r="P281" i="373"/>
  <c r="Q281" i="373"/>
  <c r="R281" i="373"/>
  <c r="S281" i="373"/>
  <c r="T281" i="373"/>
  <c r="U281" i="373"/>
  <c r="V281" i="373"/>
  <c r="W281" i="373"/>
  <c r="X281" i="373"/>
  <c r="Y281" i="373"/>
  <c r="Z281" i="373"/>
  <c r="AA281" i="373"/>
  <c r="AB281" i="373"/>
  <c r="AC281" i="373"/>
  <c r="AD281" i="373"/>
  <c r="AE281" i="373"/>
  <c r="AF281" i="373"/>
  <c r="AG281" i="373"/>
  <c r="AH281" i="373"/>
  <c r="AI281" i="373"/>
  <c r="AJ281" i="373"/>
  <c r="AK281" i="373"/>
  <c r="F282" i="373"/>
  <c r="F283" i="373"/>
  <c r="F284" i="373"/>
  <c r="F285" i="373"/>
  <c r="F286" i="373"/>
  <c r="F287" i="373"/>
  <c r="F288" i="373"/>
  <c r="F289" i="373"/>
  <c r="G296" i="373"/>
  <c r="G295" i="373" s="1"/>
  <c r="G294" i="373" s="1"/>
  <c r="G293" i="373" s="1"/>
  <c r="H296" i="373"/>
  <c r="H295" i="373" s="1"/>
  <c r="H294" i="373" s="1"/>
  <c r="H293" i="373" s="1"/>
  <c r="I296" i="373"/>
  <c r="I295" i="373" s="1"/>
  <c r="I294" i="373" s="1"/>
  <c r="I293" i="373" s="1"/>
  <c r="J296" i="373"/>
  <c r="J295" i="373" s="1"/>
  <c r="J294" i="373" s="1"/>
  <c r="J293" i="373" s="1"/>
  <c r="K296" i="373"/>
  <c r="K295" i="373" s="1"/>
  <c r="K294" i="373" s="1"/>
  <c r="K293" i="373" s="1"/>
  <c r="L296" i="373"/>
  <c r="L295" i="373" s="1"/>
  <c r="L294" i="373" s="1"/>
  <c r="L293" i="373" s="1"/>
  <c r="M296" i="373"/>
  <c r="M295" i="373" s="1"/>
  <c r="M294" i="373" s="1"/>
  <c r="M293" i="373" s="1"/>
  <c r="N296" i="373"/>
  <c r="N295" i="373" s="1"/>
  <c r="N294" i="373" s="1"/>
  <c r="N293" i="373" s="1"/>
  <c r="O296" i="373"/>
  <c r="O295" i="373" s="1"/>
  <c r="O294" i="373" s="1"/>
  <c r="O293" i="373" s="1"/>
  <c r="P296" i="373"/>
  <c r="P295" i="373" s="1"/>
  <c r="P294" i="373" s="1"/>
  <c r="P293" i="373" s="1"/>
  <c r="Q296" i="373"/>
  <c r="Q295" i="373" s="1"/>
  <c r="Q294" i="373" s="1"/>
  <c r="Q293" i="373" s="1"/>
  <c r="R296" i="373"/>
  <c r="R295" i="373" s="1"/>
  <c r="R294" i="373" s="1"/>
  <c r="R293" i="373" s="1"/>
  <c r="S296" i="373"/>
  <c r="S295" i="373" s="1"/>
  <c r="S294" i="373" s="1"/>
  <c r="S293" i="373" s="1"/>
  <c r="T296" i="373"/>
  <c r="T295" i="373" s="1"/>
  <c r="T294" i="373" s="1"/>
  <c r="T293" i="373" s="1"/>
  <c r="U296" i="373"/>
  <c r="U295" i="373" s="1"/>
  <c r="U294" i="373" s="1"/>
  <c r="U293" i="373" s="1"/>
  <c r="AH296" i="373"/>
  <c r="AH295" i="373" s="1"/>
  <c r="AH294" i="373" s="1"/>
  <c r="AH293" i="373" s="1"/>
  <c r="AK296" i="373"/>
  <c r="AK295" i="373" s="1"/>
  <c r="AK294" i="373" s="1"/>
  <c r="AK293" i="373" s="1"/>
  <c r="V297" i="373"/>
  <c r="W297" i="373"/>
  <c r="X297" i="373"/>
  <c r="Y297" i="373"/>
  <c r="Z297" i="373"/>
  <c r="AA297" i="373"/>
  <c r="AB297" i="373"/>
  <c r="AC297" i="373"/>
  <c r="AD297" i="373"/>
  <c r="AE297" i="373"/>
  <c r="AF297" i="373"/>
  <c r="AF296" i="373" s="1"/>
  <c r="AF295" i="373" s="1"/>
  <c r="AF294" i="373" s="1"/>
  <c r="AF293" i="373" s="1"/>
  <c r="AG297" i="373"/>
  <c r="AG296" i="373" s="1"/>
  <c r="AG295" i="373" s="1"/>
  <c r="AG294" i="373" s="1"/>
  <c r="AG293" i="373" s="1"/>
  <c r="V298" i="373"/>
  <c r="W298" i="373"/>
  <c r="X298" i="373"/>
  <c r="Y298" i="373"/>
  <c r="Z298" i="373"/>
  <c r="AA298" i="373"/>
  <c r="AB298" i="373"/>
  <c r="AC298" i="373"/>
  <c r="AD298" i="373"/>
  <c r="AE298" i="373"/>
  <c r="AG51" i="373"/>
  <c r="AF51" i="373"/>
  <c r="AE51" i="373"/>
  <c r="AD51" i="373"/>
  <c r="AC51" i="373"/>
  <c r="AB51" i="373"/>
  <c r="AA51" i="373"/>
  <c r="Z51" i="373"/>
  <c r="Y51" i="373"/>
  <c r="X51" i="373"/>
  <c r="W51" i="373"/>
  <c r="V51" i="373"/>
  <c r="U51" i="373"/>
  <c r="T51" i="373"/>
  <c r="S51" i="373"/>
  <c r="Q51" i="373"/>
  <c r="P51" i="373"/>
  <c r="O51" i="373"/>
  <c r="N51" i="373"/>
  <c r="M51" i="373"/>
  <c r="L51" i="373"/>
  <c r="K51" i="373"/>
  <c r="J51" i="373"/>
  <c r="I51" i="373"/>
  <c r="H51" i="373"/>
  <c r="G51" i="373"/>
  <c r="AG50" i="373"/>
  <c r="AF50" i="373"/>
  <c r="AE50" i="373"/>
  <c r="AD50" i="373"/>
  <c r="AC50" i="373"/>
  <c r="AB50" i="373"/>
  <c r="AA50" i="373"/>
  <c r="Z50" i="373"/>
  <c r="Y50" i="373"/>
  <c r="X50" i="373"/>
  <c r="W50" i="373"/>
  <c r="V50" i="373"/>
  <c r="V49" i="373"/>
  <c r="AE48" i="373"/>
  <c r="AD48" i="373"/>
  <c r="AC48" i="373"/>
  <c r="AB48" i="373"/>
  <c r="AA48" i="373"/>
  <c r="Z48" i="373"/>
  <c r="Y48" i="373"/>
  <c r="X48" i="373"/>
  <c r="W48" i="373"/>
  <c r="V48" i="373"/>
  <c r="AC47" i="373"/>
  <c r="V47" i="373"/>
  <c r="AC46" i="373"/>
  <c r="V46" i="373"/>
  <c r="AE44" i="373"/>
  <c r="AD44" i="373"/>
  <c r="AC44" i="373"/>
  <c r="AB44" i="373"/>
  <c r="AA44" i="373"/>
  <c r="Z44" i="373"/>
  <c r="Y44" i="373"/>
  <c r="X44" i="373"/>
  <c r="W44" i="373"/>
  <c r="V44" i="373"/>
  <c r="U43" i="373"/>
  <c r="T43" i="373"/>
  <c r="S43" i="373"/>
  <c r="Q43" i="373"/>
  <c r="P43" i="373"/>
  <c r="O43" i="373"/>
  <c r="N43" i="373"/>
  <c r="L43" i="373"/>
  <c r="L42" i="373" s="1"/>
  <c r="K43" i="373"/>
  <c r="J43" i="373"/>
  <c r="I43" i="373"/>
  <c r="I42" i="373" s="1"/>
  <c r="H43" i="373"/>
  <c r="G43" i="373"/>
  <c r="AG41" i="373"/>
  <c r="AF41" i="373"/>
  <c r="AE41" i="373"/>
  <c r="AD41" i="373"/>
  <c r="AC41" i="373"/>
  <c r="AB41" i="373"/>
  <c r="AA41" i="373"/>
  <c r="Z41" i="373"/>
  <c r="Y41" i="373"/>
  <c r="X41" i="373"/>
  <c r="W41" i="373"/>
  <c r="V41" i="373"/>
  <c r="U41" i="373"/>
  <c r="T41" i="373"/>
  <c r="S41" i="373"/>
  <c r="Q41" i="373"/>
  <c r="P41" i="373"/>
  <c r="O41" i="373"/>
  <c r="N41" i="373"/>
  <c r="M41" i="373"/>
  <c r="L41" i="373"/>
  <c r="K41" i="373"/>
  <c r="J41" i="373"/>
  <c r="I41" i="373"/>
  <c r="H41" i="373"/>
  <c r="G41" i="373"/>
  <c r="AG40" i="373"/>
  <c r="AF40" i="373"/>
  <c r="AE40" i="373"/>
  <c r="AD40" i="373"/>
  <c r="AC40" i="373"/>
  <c r="AB40" i="373"/>
  <c r="AA40" i="373"/>
  <c r="Z40" i="373"/>
  <c r="Y40" i="373"/>
  <c r="X40" i="373"/>
  <c r="W40" i="373"/>
  <c r="V40" i="373"/>
  <c r="U40" i="373"/>
  <c r="T40" i="373"/>
  <c r="S40" i="373"/>
  <c r="Q40" i="373"/>
  <c r="P40" i="373"/>
  <c r="F40" i="373" s="1"/>
  <c r="O40" i="373"/>
  <c r="N40" i="373"/>
  <c r="M40" i="373"/>
  <c r="L40" i="373"/>
  <c r="K40" i="373"/>
  <c r="J40" i="373"/>
  <c r="I40" i="373"/>
  <c r="H40" i="373"/>
  <c r="G40" i="373"/>
  <c r="V39" i="373"/>
  <c r="AE37" i="373"/>
  <c r="AD37" i="373"/>
  <c r="AC37" i="373"/>
  <c r="AB37" i="373"/>
  <c r="AA37" i="373"/>
  <c r="Z37" i="373"/>
  <c r="Y37" i="373"/>
  <c r="X37" i="373"/>
  <c r="W37" i="373"/>
  <c r="V37" i="373"/>
  <c r="AE36" i="373"/>
  <c r="AD36" i="373"/>
  <c r="AC36" i="373"/>
  <c r="AB36" i="373"/>
  <c r="AA36" i="373"/>
  <c r="Z36" i="373"/>
  <c r="Y36" i="373"/>
  <c r="X36" i="373"/>
  <c r="W36" i="373"/>
  <c r="V36" i="373"/>
  <c r="AE35" i="373"/>
  <c r="AD35" i="373"/>
  <c r="AC35" i="373"/>
  <c r="AB35" i="373"/>
  <c r="AA35" i="373"/>
  <c r="Z35" i="373"/>
  <c r="Y35" i="373"/>
  <c r="X35" i="373"/>
  <c r="W35" i="373"/>
  <c r="V35" i="373"/>
  <c r="AE33" i="373"/>
  <c r="AD33" i="373"/>
  <c r="AC33" i="373"/>
  <c r="AB33" i="373"/>
  <c r="AA33" i="373"/>
  <c r="Z33" i="373"/>
  <c r="Y33" i="373"/>
  <c r="F33" i="373" s="1"/>
  <c r="X33" i="373"/>
  <c r="W33" i="373"/>
  <c r="V33" i="373"/>
  <c r="H32" i="373"/>
  <c r="AG31" i="373"/>
  <c r="AG30" i="373" s="1"/>
  <c r="AF31" i="373"/>
  <c r="AE31" i="373"/>
  <c r="AD31" i="373"/>
  <c r="AC31" i="373"/>
  <c r="AB31" i="373"/>
  <c r="AA31" i="373"/>
  <c r="Z31" i="373"/>
  <c r="Z30" i="373" s="1"/>
  <c r="Y31" i="373"/>
  <c r="X31" i="373"/>
  <c r="W31" i="373"/>
  <c r="V31" i="373"/>
  <c r="U31" i="373"/>
  <c r="U30" i="373" s="1"/>
  <c r="T31" i="373"/>
  <c r="S31" i="373"/>
  <c r="Q31" i="373"/>
  <c r="P31" i="373"/>
  <c r="O31" i="373"/>
  <c r="N31" i="373"/>
  <c r="L31" i="373"/>
  <c r="L30" i="373" s="1"/>
  <c r="K31" i="373"/>
  <c r="J31" i="373"/>
  <c r="I31" i="373"/>
  <c r="H31" i="373"/>
  <c r="G31" i="373"/>
  <c r="AG29" i="373"/>
  <c r="AF29" i="373"/>
  <c r="AE29" i="373"/>
  <c r="AD29" i="373"/>
  <c r="AC29" i="373"/>
  <c r="AB29" i="373"/>
  <c r="AA29" i="373"/>
  <c r="AA28" i="373" s="1"/>
  <c r="Z29" i="373"/>
  <c r="Y29" i="373"/>
  <c r="X29" i="373"/>
  <c r="W29" i="373"/>
  <c r="V29" i="373"/>
  <c r="U29" i="373"/>
  <c r="T29" i="373"/>
  <c r="S29" i="373"/>
  <c r="Q29" i="373"/>
  <c r="P29" i="373"/>
  <c r="O29" i="373"/>
  <c r="N29" i="373"/>
  <c r="N28" i="373" s="1"/>
  <c r="L29" i="373"/>
  <c r="K29" i="373"/>
  <c r="J29" i="373"/>
  <c r="I29" i="373"/>
  <c r="H29" i="373"/>
  <c r="H28" i="373" s="1"/>
  <c r="G29" i="373"/>
  <c r="U27" i="373"/>
  <c r="T27" i="373"/>
  <c r="Q27" i="373"/>
  <c r="P27" i="373"/>
  <c r="O27" i="373"/>
  <c r="N27" i="373"/>
  <c r="L27" i="373"/>
  <c r="K27" i="373"/>
  <c r="J27" i="373"/>
  <c r="I27" i="373"/>
  <c r="H27" i="373"/>
  <c r="G27" i="373"/>
  <c r="AG26" i="373"/>
  <c r="AF26" i="373"/>
  <c r="AE26" i="373"/>
  <c r="AD26" i="373"/>
  <c r="AC26" i="373"/>
  <c r="AB26" i="373"/>
  <c r="AA26" i="373"/>
  <c r="Z26" i="373"/>
  <c r="Y26" i="373"/>
  <c r="X26" i="373"/>
  <c r="W26" i="373"/>
  <c r="V26" i="373"/>
  <c r="U26" i="373"/>
  <c r="T26" i="373"/>
  <c r="S26" i="373"/>
  <c r="Q26" i="373"/>
  <c r="P26" i="373"/>
  <c r="O26" i="373"/>
  <c r="N26" i="373"/>
  <c r="L26" i="373"/>
  <c r="K26" i="373"/>
  <c r="J26" i="373"/>
  <c r="I26" i="373"/>
  <c r="H26" i="373"/>
  <c r="G26" i="373"/>
  <c r="S25" i="373"/>
  <c r="T24" i="373"/>
  <c r="AH23" i="373"/>
  <c r="U23" i="373"/>
  <c r="Q23" i="373"/>
  <c r="Q21" i="373" s="1"/>
  <c r="P23" i="373"/>
  <c r="N23" i="373"/>
  <c r="AG22" i="373"/>
  <c r="AF22" i="373"/>
  <c r="AF21" i="373" s="1"/>
  <c r="AE22" i="373"/>
  <c r="AD22" i="373"/>
  <c r="AC22" i="373"/>
  <c r="AB22" i="373"/>
  <c r="AA22" i="373"/>
  <c r="Z22" i="373"/>
  <c r="Y22" i="373"/>
  <c r="X22" i="373"/>
  <c r="X21" i="373" s="1"/>
  <c r="W22" i="373"/>
  <c r="V22" i="373"/>
  <c r="U22" i="373"/>
  <c r="T22" i="373"/>
  <c r="T21" i="373" s="1"/>
  <c r="S22" i="373"/>
  <c r="R22" i="373"/>
  <c r="Q22" i="373"/>
  <c r="P22" i="373"/>
  <c r="O22" i="373"/>
  <c r="N22" i="373"/>
  <c r="M22" i="373"/>
  <c r="L22" i="373"/>
  <c r="L21" i="373" s="1"/>
  <c r="K22" i="373"/>
  <c r="J22" i="373"/>
  <c r="I22" i="373"/>
  <c r="H22" i="373"/>
  <c r="G22" i="373"/>
  <c r="P19" i="373"/>
  <c r="F19" i="373" s="1"/>
  <c r="AF17" i="373"/>
  <c r="R17" i="373"/>
  <c r="AE9" i="373"/>
  <c r="AD9" i="373"/>
  <c r="AC9" i="373"/>
  <c r="AB9" i="373"/>
  <c r="AA9" i="373"/>
  <c r="AA10" i="373" s="1"/>
  <c r="Z9" i="373"/>
  <c r="Y9" i="373"/>
  <c r="X9" i="373"/>
  <c r="W9" i="373"/>
  <c r="V9" i="373"/>
  <c r="S9" i="373"/>
  <c r="J9" i="373"/>
  <c r="J10" i="373" s="1"/>
  <c r="AH4" i="373"/>
  <c r="R4" i="373"/>
  <c r="D51" i="373"/>
  <c r="F49" i="373"/>
  <c r="F47" i="373"/>
  <c r="F46" i="373"/>
  <c r="U42" i="373"/>
  <c r="Q42" i="373"/>
  <c r="O42" i="373"/>
  <c r="G42" i="373"/>
  <c r="AK42" i="373"/>
  <c r="AJ42" i="373"/>
  <c r="AI42" i="373"/>
  <c r="AH42" i="373"/>
  <c r="AG42" i="373"/>
  <c r="AF42" i="373"/>
  <c r="AE42" i="373"/>
  <c r="AD42" i="373"/>
  <c r="AC42" i="373"/>
  <c r="AB42" i="373"/>
  <c r="AA42" i="373"/>
  <c r="Z42" i="373"/>
  <c r="Y42" i="373"/>
  <c r="X42" i="373"/>
  <c r="W42" i="373"/>
  <c r="V42" i="373"/>
  <c r="T42" i="373"/>
  <c r="S42" i="373"/>
  <c r="R42" i="373"/>
  <c r="P42" i="373"/>
  <c r="N42" i="373"/>
  <c r="M42" i="373"/>
  <c r="K42" i="373"/>
  <c r="J42" i="373"/>
  <c r="H42" i="373"/>
  <c r="D42" i="373"/>
  <c r="F39" i="373"/>
  <c r="F38" i="373"/>
  <c r="F32" i="373"/>
  <c r="AF30" i="373"/>
  <c r="X30" i="373"/>
  <c r="V30" i="373"/>
  <c r="T30" i="373"/>
  <c r="Q30" i="373"/>
  <c r="J30" i="373"/>
  <c r="AK30" i="373"/>
  <c r="AJ30" i="373"/>
  <c r="AI30" i="373"/>
  <c r="AH30" i="373"/>
  <c r="AE30" i="373"/>
  <c r="AD30" i="373"/>
  <c r="AC30" i="373"/>
  <c r="AB30" i="373"/>
  <c r="AA30" i="373"/>
  <c r="Y30" i="373"/>
  <c r="W30" i="373"/>
  <c r="S30" i="373"/>
  <c r="R30" i="373"/>
  <c r="P30" i="373"/>
  <c r="O30" i="373"/>
  <c r="N30" i="373"/>
  <c r="M30" i="373"/>
  <c r="K30" i="373"/>
  <c r="I30" i="373"/>
  <c r="D30" i="373"/>
  <c r="AG28" i="373"/>
  <c r="AE28" i="373"/>
  <c r="W28" i="373"/>
  <c r="U28" i="373"/>
  <c r="S28" i="373"/>
  <c r="L28" i="373"/>
  <c r="I28" i="373"/>
  <c r="G28" i="373"/>
  <c r="AK28" i="373"/>
  <c r="AJ28" i="373"/>
  <c r="AI28" i="373"/>
  <c r="AH28" i="373"/>
  <c r="AF28" i="373"/>
  <c r="AD28" i="373"/>
  <c r="AC28" i="373"/>
  <c r="AB28" i="373"/>
  <c r="Z28" i="373"/>
  <c r="Y28" i="373"/>
  <c r="X28" i="373"/>
  <c r="V28" i="373"/>
  <c r="T28" i="373"/>
  <c r="R28" i="373"/>
  <c r="Q28" i="373"/>
  <c r="P28" i="373"/>
  <c r="O28" i="373"/>
  <c r="M28" i="373"/>
  <c r="K28" i="373"/>
  <c r="J28" i="373"/>
  <c r="D28" i="373"/>
  <c r="F25" i="373"/>
  <c r="F24" i="373"/>
  <c r="P21" i="373"/>
  <c r="V21" i="373"/>
  <c r="J21" i="373"/>
  <c r="D22" i="373"/>
  <c r="AK21" i="373"/>
  <c r="AJ21" i="373"/>
  <c r="AI21" i="373"/>
  <c r="AH21" i="373"/>
  <c r="AG21" i="373"/>
  <c r="AE21" i="373"/>
  <c r="AD21" i="373"/>
  <c r="AC21" i="373"/>
  <c r="AB21" i="373"/>
  <c r="AA21" i="373"/>
  <c r="Z21" i="373"/>
  <c r="Y21" i="373"/>
  <c r="W21" i="373"/>
  <c r="U21" i="373"/>
  <c r="S21" i="373"/>
  <c r="R21" i="373"/>
  <c r="O21" i="373"/>
  <c r="N21" i="373"/>
  <c r="M21" i="373"/>
  <c r="K21" i="373"/>
  <c r="I21" i="373"/>
  <c r="G21" i="373"/>
  <c r="D21" i="373"/>
  <c r="AH18" i="373"/>
  <c r="AF18" i="373"/>
  <c r="R18" i="373"/>
  <c r="D17" i="373"/>
  <c r="AK11" i="373"/>
  <c r="AH11" i="373"/>
  <c r="U11" i="373"/>
  <c r="T11" i="373"/>
  <c r="S11" i="373"/>
  <c r="R11" i="373"/>
  <c r="Q11" i="373"/>
  <c r="P11" i="373"/>
  <c r="O11" i="373"/>
  <c r="N11" i="373"/>
  <c r="M11" i="373"/>
  <c r="L11" i="373"/>
  <c r="K11" i="373"/>
  <c r="J11" i="373"/>
  <c r="I11" i="373"/>
  <c r="H11" i="373"/>
  <c r="G11" i="373"/>
  <c r="AH10" i="373"/>
  <c r="AG10" i="373"/>
  <c r="AF10" i="373"/>
  <c r="U10" i="373"/>
  <c r="T10" i="373"/>
  <c r="R10" i="373"/>
  <c r="Q10" i="373"/>
  <c r="P10" i="373"/>
  <c r="O10" i="373"/>
  <c r="N10" i="373"/>
  <c r="M10" i="373"/>
  <c r="L10" i="373"/>
  <c r="K10" i="373"/>
  <c r="I10" i="373"/>
  <c r="H10" i="373"/>
  <c r="G10" i="373"/>
  <c r="AE10" i="373"/>
  <c r="AD10" i="373"/>
  <c r="AC10" i="373"/>
  <c r="AB10" i="373"/>
  <c r="Y10" i="373"/>
  <c r="X10" i="373"/>
  <c r="W10" i="373"/>
  <c r="V10" i="373"/>
  <c r="S10" i="373"/>
  <c r="D9" i="373"/>
  <c r="AK8" i="373"/>
  <c r="AK7" i="373" s="1"/>
  <c r="AK6" i="373" s="1"/>
  <c r="AI8" i="373"/>
  <c r="AI7" i="373" s="1"/>
  <c r="AI6" i="373" s="1"/>
  <c r="D7" i="373"/>
  <c r="D6" i="373" s="1"/>
  <c r="AJ3" i="373"/>
  <c r="AK7" i="323"/>
  <c r="AJ7" i="323"/>
  <c r="AI7" i="323"/>
  <c r="AH7" i="323"/>
  <c r="U7" i="323"/>
  <c r="T7" i="323"/>
  <c r="S7" i="323"/>
  <c r="R7" i="323"/>
  <c r="Q7" i="323"/>
  <c r="P7" i="323"/>
  <c r="O7" i="323"/>
  <c r="N7" i="323"/>
  <c r="M7" i="323"/>
  <c r="L7" i="323"/>
  <c r="K7" i="323"/>
  <c r="J7" i="323"/>
  <c r="I7" i="323"/>
  <c r="H7" i="323"/>
  <c r="G7" i="323"/>
  <c r="AK8" i="323"/>
  <c r="AJ8" i="323"/>
  <c r="AI8" i="323"/>
  <c r="AH8" i="323"/>
  <c r="U8" i="323"/>
  <c r="T8" i="323"/>
  <c r="S8" i="323"/>
  <c r="R8" i="323"/>
  <c r="Q8" i="323"/>
  <c r="P8" i="323"/>
  <c r="O8" i="323"/>
  <c r="N8" i="323"/>
  <c r="M8" i="323"/>
  <c r="L8" i="323"/>
  <c r="K8" i="323"/>
  <c r="J8" i="323"/>
  <c r="I8" i="323"/>
  <c r="H8" i="323"/>
  <c r="G8" i="323"/>
  <c r="F51" i="323"/>
  <c r="F54" i="323"/>
  <c r="H54" i="323"/>
  <c r="I54" i="323"/>
  <c r="J54" i="323"/>
  <c r="K54" i="323"/>
  <c r="L54" i="323"/>
  <c r="M54" i="323"/>
  <c r="N54" i="323"/>
  <c r="O54" i="323"/>
  <c r="P54" i="323"/>
  <c r="Q54" i="323"/>
  <c r="R54" i="323"/>
  <c r="S54" i="323"/>
  <c r="T54" i="323"/>
  <c r="U54" i="323"/>
  <c r="V54" i="323"/>
  <c r="W54" i="323"/>
  <c r="X54" i="323"/>
  <c r="Y54" i="323"/>
  <c r="Z54" i="323"/>
  <c r="AA54" i="323"/>
  <c r="AB54" i="323"/>
  <c r="AC54" i="323"/>
  <c r="AD54" i="323"/>
  <c r="AE54" i="323"/>
  <c r="AF54" i="323"/>
  <c r="AG54" i="323"/>
  <c r="AH54" i="323"/>
  <c r="AI54" i="323"/>
  <c r="AJ54" i="323"/>
  <c r="AK54" i="323"/>
  <c r="G54" i="323"/>
  <c r="H170" i="323"/>
  <c r="I170" i="323"/>
  <c r="J170" i="323"/>
  <c r="K170" i="323"/>
  <c r="L170" i="323"/>
  <c r="M170" i="323"/>
  <c r="N170" i="323"/>
  <c r="O170" i="323"/>
  <c r="P170" i="323"/>
  <c r="Q170" i="323"/>
  <c r="R170" i="323"/>
  <c r="S170" i="323"/>
  <c r="T170" i="323"/>
  <c r="U170" i="323"/>
  <c r="V170" i="323"/>
  <c r="W170" i="323"/>
  <c r="X170" i="323"/>
  <c r="Y170" i="323"/>
  <c r="Z170" i="323"/>
  <c r="AA170" i="323"/>
  <c r="AB170" i="323"/>
  <c r="AC170" i="323"/>
  <c r="AD170" i="323"/>
  <c r="AE170" i="323"/>
  <c r="AF170" i="323"/>
  <c r="AG170" i="323"/>
  <c r="AH170" i="323"/>
  <c r="AI170" i="323"/>
  <c r="AJ170" i="323"/>
  <c r="AK170" i="323"/>
  <c r="G170" i="323"/>
  <c r="H275" i="323"/>
  <c r="I275" i="323"/>
  <c r="J275" i="323"/>
  <c r="K275" i="323"/>
  <c r="L275" i="323"/>
  <c r="M275" i="323"/>
  <c r="N275" i="323"/>
  <c r="O275" i="323"/>
  <c r="P275" i="323"/>
  <c r="Q275" i="323"/>
  <c r="R275" i="323"/>
  <c r="S275" i="323"/>
  <c r="T275" i="323"/>
  <c r="U275" i="323"/>
  <c r="V275" i="323"/>
  <c r="W275" i="323"/>
  <c r="X275" i="323"/>
  <c r="Y275" i="323"/>
  <c r="Z275" i="323"/>
  <c r="AA275" i="323"/>
  <c r="AB275" i="323"/>
  <c r="AC275" i="323"/>
  <c r="AD275" i="323"/>
  <c r="AE275" i="323"/>
  <c r="AF275" i="323"/>
  <c r="AG275" i="323"/>
  <c r="AH275" i="323"/>
  <c r="AI275" i="323"/>
  <c r="AJ275" i="323"/>
  <c r="AK275" i="323"/>
  <c r="G275" i="323"/>
  <c r="M42" i="323"/>
  <c r="R42" i="323"/>
  <c r="V42" i="323"/>
  <c r="W42" i="323"/>
  <c r="X42" i="323"/>
  <c r="Y42" i="323"/>
  <c r="Z42" i="323"/>
  <c r="AA42" i="323"/>
  <c r="AB42" i="323"/>
  <c r="AC42" i="323"/>
  <c r="AD42" i="323"/>
  <c r="AE42" i="323"/>
  <c r="AF42" i="323"/>
  <c r="AG42" i="323"/>
  <c r="AH42" i="323"/>
  <c r="AI42" i="323"/>
  <c r="AJ42" i="323"/>
  <c r="AK42" i="323"/>
  <c r="AI21" i="323"/>
  <c r="AJ21" i="323"/>
  <c r="AK21" i="323"/>
  <c r="M28" i="323"/>
  <c r="R28" i="323"/>
  <c r="AH28" i="323"/>
  <c r="AI28" i="323"/>
  <c r="AJ28" i="323"/>
  <c r="AK28" i="323"/>
  <c r="M30" i="323"/>
  <c r="R30" i="323"/>
  <c r="AH30" i="323"/>
  <c r="AI30" i="323"/>
  <c r="AJ30" i="323"/>
  <c r="AK30" i="323"/>
  <c r="CH8" i="335"/>
  <c r="CI8" i="335"/>
  <c r="Z2524" i="371"/>
  <c r="CC2418" i="371"/>
  <c r="CC268" i="371"/>
  <c r="CC232" i="371"/>
  <c r="CC74" i="371"/>
  <c r="CC38" i="371"/>
  <c r="BU1832" i="371"/>
  <c r="BU19" i="371"/>
  <c r="BF2531" i="371"/>
  <c r="H25" i="374" l="1"/>
  <c r="G16" i="376"/>
  <c r="K103" i="378"/>
  <c r="E18" i="374"/>
  <c r="K18" i="374" s="1"/>
  <c r="G22" i="374"/>
  <c r="I22" i="374" s="1"/>
  <c r="K8" i="375"/>
  <c r="K13" i="375" s="1"/>
  <c r="H104" i="378"/>
  <c r="K17" i="378"/>
  <c r="K92" i="378"/>
  <c r="G16" i="377"/>
  <c r="N16" i="374"/>
  <c r="G18" i="374"/>
  <c r="J104" i="378"/>
  <c r="N13" i="374"/>
  <c r="G21" i="374"/>
  <c r="K27" i="378"/>
  <c r="K9" i="374"/>
  <c r="K17" i="374" s="1"/>
  <c r="E16" i="376"/>
  <c r="G23" i="374"/>
  <c r="I23" i="374" s="1"/>
  <c r="F16" i="376"/>
  <c r="H76" i="378"/>
  <c r="K76" i="378" s="1"/>
  <c r="H84" i="378"/>
  <c r="K84" i="378" s="1"/>
  <c r="K18" i="378"/>
  <c r="K49" i="378"/>
  <c r="F16" i="377"/>
  <c r="AU285" i="371"/>
  <c r="AU2014" i="371"/>
  <c r="AU503" i="371"/>
  <c r="AU2417" i="371"/>
  <c r="AU2205" i="371"/>
  <c r="AU1831" i="371"/>
  <c r="AU2488" i="371"/>
  <c r="AU1602" i="371"/>
  <c r="AU698" i="371"/>
  <c r="AU1010" i="371"/>
  <c r="AU1362" i="371"/>
  <c r="AD285" i="371"/>
  <c r="AF285" i="371"/>
  <c r="AA339" i="371"/>
  <c r="AA494" i="371" s="1"/>
  <c r="AA128" i="371"/>
  <c r="AA275" i="371" s="1"/>
  <c r="AA285" i="371" s="1"/>
  <c r="AA144" i="371"/>
  <c r="AA276" i="371" s="1"/>
  <c r="AA171" i="371"/>
  <c r="AA278" i="371" s="1"/>
  <c r="AA414" i="371"/>
  <c r="AA498" i="371" s="1"/>
  <c r="AA365" i="371"/>
  <c r="AA495" i="371" s="1"/>
  <c r="AA503" i="371" s="1"/>
  <c r="AG285" i="371"/>
  <c r="AA184" i="371"/>
  <c r="AA279" i="371" s="1"/>
  <c r="AA200" i="371"/>
  <c r="AA280" i="371" s="1"/>
  <c r="AA385" i="371"/>
  <c r="AA496" i="371" s="1"/>
  <c r="AC285" i="371"/>
  <c r="AA192" i="371"/>
  <c r="AA205" i="371"/>
  <c r="AA216" i="371" s="1"/>
  <c r="AA281" i="371" s="1"/>
  <c r="AF503" i="371"/>
  <c r="AE430" i="371"/>
  <c r="AE499" i="371" s="1"/>
  <c r="AB490" i="371"/>
  <c r="AB502" i="371" s="1"/>
  <c r="AA475" i="371"/>
  <c r="AA490" i="371" s="1"/>
  <c r="AA502" i="371" s="1"/>
  <c r="AA594" i="371"/>
  <c r="AG1010" i="371"/>
  <c r="AD778" i="371"/>
  <c r="AD1002" i="371" s="1"/>
  <c r="AA817" i="371"/>
  <c r="AA851" i="371" s="1"/>
  <c r="AA1004" i="371" s="1"/>
  <c r="AB1064" i="371"/>
  <c r="AB1350" i="371" s="1"/>
  <c r="AA1074" i="371"/>
  <c r="AA1092" i="371" s="1"/>
  <c r="AA1351" i="371" s="1"/>
  <c r="AB171" i="371"/>
  <c r="AB278" i="371" s="1"/>
  <c r="AB184" i="371"/>
  <c r="AB279" i="371" s="1"/>
  <c r="AB1010" i="371"/>
  <c r="AD889" i="371"/>
  <c r="AD1005" i="371" s="1"/>
  <c r="AB112" i="371"/>
  <c r="AB274" i="371" s="1"/>
  <c r="AB285" i="371" s="1"/>
  <c r="AA221" i="371"/>
  <c r="AA231" i="371" s="1"/>
  <c r="AA282" i="371" s="1"/>
  <c r="AA443" i="371"/>
  <c r="AE490" i="371"/>
  <c r="AE502" i="371" s="1"/>
  <c r="AE577" i="371"/>
  <c r="AE691" i="371" s="1"/>
  <c r="AE698" i="371" s="1"/>
  <c r="AA633" i="371"/>
  <c r="AA646" i="371"/>
  <c r="AB665" i="371"/>
  <c r="AB696" i="371" s="1"/>
  <c r="AC1010" i="371"/>
  <c r="AE851" i="371"/>
  <c r="AE1004" i="371" s="1"/>
  <c r="AE1010" i="371" s="1"/>
  <c r="AE889" i="371"/>
  <c r="AE1005" i="371" s="1"/>
  <c r="AE967" i="371"/>
  <c r="AE1007" i="371" s="1"/>
  <c r="AD1092" i="371"/>
  <c r="AD1351" i="371" s="1"/>
  <c r="AA149" i="371"/>
  <c r="AA157" i="371" s="1"/>
  <c r="AA277" i="371" s="1"/>
  <c r="AB339" i="371"/>
  <c r="AB494" i="371" s="1"/>
  <c r="AF698" i="371"/>
  <c r="AA621" i="371"/>
  <c r="AA693" i="371" s="1"/>
  <c r="AE1092" i="371"/>
  <c r="AE1351" i="371" s="1"/>
  <c r="AA469" i="371"/>
  <c r="AA501" i="371" s="1"/>
  <c r="AA482" i="371"/>
  <c r="AC621" i="371"/>
  <c r="AC693" i="371" s="1"/>
  <c r="AB128" i="371"/>
  <c r="AB275" i="371" s="1"/>
  <c r="AA449" i="371"/>
  <c r="AA500" i="371" s="1"/>
  <c r="AB469" i="371"/>
  <c r="AB501" i="371" s="1"/>
  <c r="AE665" i="371"/>
  <c r="AE696" i="371" s="1"/>
  <c r="AF1010" i="371"/>
  <c r="AD998" i="371"/>
  <c r="AD1009" i="371" s="1"/>
  <c r="AG503" i="371"/>
  <c r="AC449" i="371"/>
  <c r="AC500" i="371" s="1"/>
  <c r="AC503" i="371" s="1"/>
  <c r="AC469" i="371"/>
  <c r="AC501" i="371" s="1"/>
  <c r="AA543" i="371"/>
  <c r="AE621" i="371"/>
  <c r="AE693" i="371" s="1"/>
  <c r="AA684" i="371"/>
  <c r="AA686" i="371" s="1"/>
  <c r="AA697" i="371" s="1"/>
  <c r="AA964" i="371"/>
  <c r="AA430" i="371"/>
  <c r="AA499" i="371" s="1"/>
  <c r="AA555" i="371"/>
  <c r="AA690" i="371" s="1"/>
  <c r="AA698" i="371" s="1"/>
  <c r="AA597" i="371"/>
  <c r="AA692" i="371" s="1"/>
  <c r="AB686" i="371"/>
  <c r="AB697" i="371" s="1"/>
  <c r="AB365" i="371"/>
  <c r="AB495" i="371" s="1"/>
  <c r="AB430" i="371"/>
  <c r="AB499" i="371" s="1"/>
  <c r="AE449" i="371"/>
  <c r="AE500" i="371" s="1"/>
  <c r="AE469" i="371"/>
  <c r="AE501" i="371" s="1"/>
  <c r="AE503" i="371" s="1"/>
  <c r="AC597" i="371"/>
  <c r="AC692" i="371" s="1"/>
  <c r="AC698" i="371" s="1"/>
  <c r="AC686" i="371"/>
  <c r="AC697" i="371" s="1"/>
  <c r="AB812" i="371"/>
  <c r="AB1003" i="371" s="1"/>
  <c r="AA878" i="371"/>
  <c r="AA889" i="371" s="1"/>
  <c r="AA1005" i="371" s="1"/>
  <c r="AB926" i="371"/>
  <c r="AB1006" i="371" s="1"/>
  <c r="AA390" i="371"/>
  <c r="AA397" i="371" s="1"/>
  <c r="AA497" i="371" s="1"/>
  <c r="AG698" i="371"/>
  <c r="AD555" i="371"/>
  <c r="AD690" i="371" s="1"/>
  <c r="AD698" i="371" s="1"/>
  <c r="AD597" i="371"/>
  <c r="AD692" i="371" s="1"/>
  <c r="AB637" i="371"/>
  <c r="AB694" i="371" s="1"/>
  <c r="AA626" i="371"/>
  <c r="AA637" i="371" s="1"/>
  <c r="AA694" i="371" s="1"/>
  <c r="AD686" i="371"/>
  <c r="AD697" i="371" s="1"/>
  <c r="AB778" i="371"/>
  <c r="AB1002" i="371" s="1"/>
  <c r="AA767" i="371"/>
  <c r="AC812" i="371"/>
  <c r="AC1003" i="371" s="1"/>
  <c r="AC926" i="371"/>
  <c r="AC1006" i="371" s="1"/>
  <c r="AA983" i="371"/>
  <c r="AA1008" i="371" s="1"/>
  <c r="AA998" i="371"/>
  <c r="AA1009" i="371" s="1"/>
  <c r="AD430" i="371"/>
  <c r="AD499" i="371" s="1"/>
  <c r="AD503" i="371" s="1"/>
  <c r="AE597" i="371"/>
  <c r="AE692" i="371" s="1"/>
  <c r="AC637" i="371"/>
  <c r="AC694" i="371" s="1"/>
  <c r="AC648" i="371"/>
  <c r="AC695" i="371" s="1"/>
  <c r="AC778" i="371"/>
  <c r="AC1002" i="371" s="1"/>
  <c r="AA792" i="371"/>
  <c r="AD926" i="371"/>
  <c r="AD1006" i="371" s="1"/>
  <c r="AD1010" i="371" s="1"/>
  <c r="AA903" i="371"/>
  <c r="AC983" i="371"/>
  <c r="AC1008" i="371" s="1"/>
  <c r="AB998" i="371"/>
  <c r="AB1009" i="371" s="1"/>
  <c r="AA1064" i="371"/>
  <c r="AA1350" i="371" s="1"/>
  <c r="AB555" i="371"/>
  <c r="AB690" i="371" s="1"/>
  <c r="AB698" i="371" s="1"/>
  <c r="AF1602" i="371"/>
  <c r="AA783" i="371"/>
  <c r="AA812" i="371" s="1"/>
  <c r="AA1003" i="371" s="1"/>
  <c r="AB851" i="371"/>
  <c r="AB1004" i="371" s="1"/>
  <c r="AA894" i="371"/>
  <c r="AA926" i="371" s="1"/>
  <c r="AA1006" i="371" s="1"/>
  <c r="AA931" i="371"/>
  <c r="AA967" i="371" s="1"/>
  <c r="AA1007" i="371" s="1"/>
  <c r="AB1130" i="371"/>
  <c r="AB1352" i="371" s="1"/>
  <c r="AC1165" i="371"/>
  <c r="AC1353" i="371" s="1"/>
  <c r="AA1144" i="371"/>
  <c r="AC1346" i="371"/>
  <c r="AC1361" i="371" s="1"/>
  <c r="AA1411" i="371"/>
  <c r="AC1508" i="371"/>
  <c r="AC1597" i="371" s="1"/>
  <c r="AE1672" i="371"/>
  <c r="AE1823" i="371" s="1"/>
  <c r="AD1714" i="371"/>
  <c r="AD1825" i="371" s="1"/>
  <c r="AB597" i="371"/>
  <c r="AB692" i="371" s="1"/>
  <c r="AA642" i="371"/>
  <c r="AA648" i="371" s="1"/>
  <c r="AA695" i="371" s="1"/>
  <c r="AA727" i="371"/>
  <c r="AA778" i="371" s="1"/>
  <c r="AA1002" i="371" s="1"/>
  <c r="AA1010" i="371" s="1"/>
  <c r="AE1362" i="371"/>
  <c r="AC1130" i="371"/>
  <c r="AC1352" i="371" s="1"/>
  <c r="AA1269" i="371"/>
  <c r="AD1346" i="371"/>
  <c r="AD1361" i="371" s="1"/>
  <c r="AA1479" i="371"/>
  <c r="AA1508" i="371" s="1"/>
  <c r="AA1597" i="371" s="1"/>
  <c r="AB1508" i="371"/>
  <c r="AB1597" i="371" s="1"/>
  <c r="AE1714" i="371"/>
  <c r="AE1825" i="371" s="1"/>
  <c r="AB1734" i="371"/>
  <c r="AB1826" i="371" s="1"/>
  <c r="AA1719" i="371"/>
  <c r="AA1734" i="371" s="1"/>
  <c r="AA1826" i="371" s="1"/>
  <c r="AB577" i="371"/>
  <c r="AB691" i="371" s="1"/>
  <c r="AF1362" i="371"/>
  <c r="AD1130" i="371"/>
  <c r="AD1352" i="371" s="1"/>
  <c r="AD1362" i="371" s="1"/>
  <c r="AE1165" i="371"/>
  <c r="AE1353" i="371" s="1"/>
  <c r="AB1316" i="371"/>
  <c r="AB1359" i="371" s="1"/>
  <c r="AA1412" i="371"/>
  <c r="AA1594" i="371" s="1"/>
  <c r="AB1575" i="371"/>
  <c r="AB1600" i="371" s="1"/>
  <c r="AA1590" i="371"/>
  <c r="AA1601" i="371" s="1"/>
  <c r="AB1649" i="371"/>
  <c r="AB1822" i="371" s="1"/>
  <c r="AA1631" i="371"/>
  <c r="AA1649" i="371" s="1"/>
  <c r="AA1822" i="371" s="1"/>
  <c r="AB621" i="371"/>
  <c r="AB693" i="371" s="1"/>
  <c r="AA653" i="371"/>
  <c r="AA665" i="371" s="1"/>
  <c r="AA696" i="371" s="1"/>
  <c r="AE1130" i="371"/>
  <c r="AE1352" i="371" s="1"/>
  <c r="AA1156" i="371"/>
  <c r="AC1575" i="371"/>
  <c r="AC1600" i="371" s="1"/>
  <c r="AA1692" i="371"/>
  <c r="AA1824" i="371" s="1"/>
  <c r="AA1688" i="371"/>
  <c r="AD1734" i="371"/>
  <c r="AD1826" i="371" s="1"/>
  <c r="AB449" i="371"/>
  <c r="AB500" i="371" s="1"/>
  <c r="AB503" i="371" s="1"/>
  <c r="AB983" i="371"/>
  <c r="AB1008" i="371" s="1"/>
  <c r="AB1092" i="371"/>
  <c r="AB1351" i="371" s="1"/>
  <c r="AB1362" i="371" s="1"/>
  <c r="AD1316" i="371"/>
  <c r="AD1359" i="371" s="1"/>
  <c r="AA1528" i="371"/>
  <c r="AA1598" i="371" s="1"/>
  <c r="AG1831" i="371"/>
  <c r="AB889" i="371"/>
  <c r="AB1005" i="371" s="1"/>
  <c r="AC1092" i="371"/>
  <c r="AC1351" i="371" s="1"/>
  <c r="AC1362" i="371" s="1"/>
  <c r="AA1181" i="371"/>
  <c r="AC1241" i="371"/>
  <c r="AC1356" i="371" s="1"/>
  <c r="AE1316" i="371"/>
  <c r="AE1359" i="371" s="1"/>
  <c r="AE1412" i="371"/>
  <c r="AE1594" i="371" s="1"/>
  <c r="AA1516" i="371"/>
  <c r="AE1575" i="371"/>
  <c r="AE1600" i="371" s="1"/>
  <c r="AC1692" i="371"/>
  <c r="AC1824" i="371" s="1"/>
  <c r="AD1241" i="371"/>
  <c r="AD1356" i="371" s="1"/>
  <c r="AA1260" i="371"/>
  <c r="AA1357" i="371" s="1"/>
  <c r="AD1328" i="371"/>
  <c r="AD1360" i="371" s="1"/>
  <c r="AB1602" i="371"/>
  <c r="AB1437" i="371"/>
  <c r="AB1595" i="371" s="1"/>
  <c r="AA1417" i="371"/>
  <c r="AA1437" i="371" s="1"/>
  <c r="AA1595" i="371" s="1"/>
  <c r="AB1460" i="371"/>
  <c r="AB1596" i="371" s="1"/>
  <c r="AA1442" i="371"/>
  <c r="AA1460" i="371" s="1"/>
  <c r="AA1596" i="371" s="1"/>
  <c r="AD1528" i="371"/>
  <c r="AD1598" i="371" s="1"/>
  <c r="AE1590" i="371"/>
  <c r="AE1601" i="371" s="1"/>
  <c r="AB1189" i="371"/>
  <c r="AB1354" i="371" s="1"/>
  <c r="AE1213" i="371"/>
  <c r="AE1355" i="371" s="1"/>
  <c r="AB1280" i="371"/>
  <c r="AB1358" i="371" s="1"/>
  <c r="AC1437" i="371"/>
  <c r="AC1595" i="371" s="1"/>
  <c r="AC1602" i="371" s="1"/>
  <c r="AC1460" i="371"/>
  <c r="AC1596" i="371" s="1"/>
  <c r="AE1692" i="371"/>
  <c r="AE1824" i="371" s="1"/>
  <c r="AC1762" i="371"/>
  <c r="AC1827" i="371" s="1"/>
  <c r="AC1189" i="371"/>
  <c r="AC1354" i="371" s="1"/>
  <c r="AD1260" i="371"/>
  <c r="AD1357" i="371" s="1"/>
  <c r="AC1280" i="371"/>
  <c r="AC1358" i="371" s="1"/>
  <c r="AD1602" i="371"/>
  <c r="AD1437" i="371"/>
  <c r="AD1595" i="371" s="1"/>
  <c r="AD1460" i="371"/>
  <c r="AD1596" i="371" s="1"/>
  <c r="AA1107" i="371"/>
  <c r="AA1130" i="371" s="1"/>
  <c r="AA1352" i="371" s="1"/>
  <c r="AD1189" i="371"/>
  <c r="AD1354" i="371" s="1"/>
  <c r="AA1231" i="371"/>
  <c r="AA1241" i="371" s="1"/>
  <c r="AA1356" i="371" s="1"/>
  <c r="AE1260" i="371"/>
  <c r="AE1357" i="371" s="1"/>
  <c r="AD1280" i="371"/>
  <c r="AD1358" i="371" s="1"/>
  <c r="AA1344" i="371"/>
  <c r="AE1437" i="371"/>
  <c r="AE1595" i="371" s="1"/>
  <c r="AE1602" i="371" s="1"/>
  <c r="AE1460" i="371"/>
  <c r="AE1596" i="371" s="1"/>
  <c r="AA1566" i="371"/>
  <c r="AB1672" i="371"/>
  <c r="AB1823" i="371" s="1"/>
  <c r="AB1831" i="371" s="1"/>
  <c r="AA1751" i="371"/>
  <c r="AA1762" i="371" s="1"/>
  <c r="AA1827" i="371" s="1"/>
  <c r="AB1528" i="371"/>
  <c r="AB1598" i="371" s="1"/>
  <c r="AA2106" i="371"/>
  <c r="AA2200" i="371" s="1"/>
  <c r="AA2194" i="371"/>
  <c r="AA2204" i="371" s="1"/>
  <c r="AA1135" i="371"/>
  <c r="AA1165" i="371" s="1"/>
  <c r="AA1353" i="371" s="1"/>
  <c r="AB1241" i="371"/>
  <c r="AB1356" i="371" s="1"/>
  <c r="AA1285" i="371"/>
  <c r="AA1316" i="371" s="1"/>
  <c r="AA1359" i="371" s="1"/>
  <c r="AA1654" i="371"/>
  <c r="AA1672" i="371" s="1"/>
  <c r="AA1823" i="371" s="1"/>
  <c r="AA1831" i="371" s="1"/>
  <c r="AD1762" i="371"/>
  <c r="AD1827" i="371" s="1"/>
  <c r="AD2488" i="371"/>
  <c r="AA1265" i="371"/>
  <c r="AA1280" i="371" s="1"/>
  <c r="AA1358" i="371" s="1"/>
  <c r="AA1550" i="371"/>
  <c r="AA1697" i="371"/>
  <c r="AA1714" i="371" s="1"/>
  <c r="AA1825" i="371" s="1"/>
  <c r="AE1762" i="371"/>
  <c r="AE1827" i="371" s="1"/>
  <c r="AA1759" i="371"/>
  <c r="AB1762" i="371"/>
  <c r="AB1827" i="371" s="1"/>
  <c r="AA1888" i="371"/>
  <c r="AB1904" i="371"/>
  <c r="AB2008" i="371" s="1"/>
  <c r="AB2014" i="371" s="1"/>
  <c r="AA1959" i="371"/>
  <c r="AA1972" i="371"/>
  <c r="AA1986" i="371"/>
  <c r="AA2002" i="371" s="1"/>
  <c r="AA2013" i="371" s="1"/>
  <c r="AB2071" i="371"/>
  <c r="AB2198" i="371" s="1"/>
  <c r="AC2092" i="371"/>
  <c r="AC2199" i="371" s="1"/>
  <c r="AB2122" i="371"/>
  <c r="AB2201" i="371" s="1"/>
  <c r="AD2194" i="371"/>
  <c r="AD2204" i="371" s="1"/>
  <c r="AC2248" i="371"/>
  <c r="AC2408" i="371" s="1"/>
  <c r="AA2238" i="371"/>
  <c r="AA2248" i="371" s="1"/>
  <c r="AA2408" i="371" s="1"/>
  <c r="AA1170" i="371"/>
  <c r="AA1189" i="371" s="1"/>
  <c r="AA1354" i="371" s="1"/>
  <c r="AA1333" i="371"/>
  <c r="AA1346" i="371" s="1"/>
  <c r="AA1361" i="371" s="1"/>
  <c r="AC1831" i="371"/>
  <c r="AG2205" i="371"/>
  <c r="AC2071" i="371"/>
  <c r="AC2198" i="371" s="1"/>
  <c r="AC2205" i="371" s="1"/>
  <c r="AB2306" i="371"/>
  <c r="AB2410" i="371" s="1"/>
  <c r="AB1412" i="371"/>
  <c r="AB1594" i="371" s="1"/>
  <c r="AA1781" i="371"/>
  <c r="AB1802" i="371"/>
  <c r="AB1829" i="371" s="1"/>
  <c r="AA1807" i="371"/>
  <c r="AA1818" i="371" s="1"/>
  <c r="AA1830" i="371" s="1"/>
  <c r="AE2014" i="371"/>
  <c r="AD1904" i="371"/>
  <c r="AD2008" i="371" s="1"/>
  <c r="AD2014" i="371" s="1"/>
  <c r="AC1930" i="371"/>
  <c r="AC2009" i="371" s="1"/>
  <c r="AD2002" i="371"/>
  <c r="AD2013" i="371" s="1"/>
  <c r="AD2071" i="371"/>
  <c r="AD2198" i="371" s="1"/>
  <c r="AE2092" i="371"/>
  <c r="AE2199" i="371" s="1"/>
  <c r="AE2248" i="371"/>
  <c r="AE2408" i="371" s="1"/>
  <c r="AE2417" i="371" s="1"/>
  <c r="AE2488" i="371"/>
  <c r="AA2437" i="371"/>
  <c r="AA2445" i="371" s="1"/>
  <c r="AA2483" i="371" s="1"/>
  <c r="AA2488" i="371" s="1"/>
  <c r="AC2445" i="371"/>
  <c r="AC2483" i="371" s="1"/>
  <c r="AC2488" i="371" s="1"/>
  <c r="AE1831" i="371"/>
  <c r="AA1783" i="371"/>
  <c r="AA1828" i="371" s="1"/>
  <c r="AA1794" i="371"/>
  <c r="AF2014" i="371"/>
  <c r="AD1930" i="371"/>
  <c r="AD2009" i="371" s="1"/>
  <c r="AA1962" i="371"/>
  <c r="AA2011" i="371" s="1"/>
  <c r="AA1980" i="371"/>
  <c r="AA2012" i="371" s="1"/>
  <c r="AE2002" i="371"/>
  <c r="AE2013" i="371" s="1"/>
  <c r="AC2139" i="371"/>
  <c r="AC2202" i="371" s="1"/>
  <c r="AA2133" i="371"/>
  <c r="AA2139" i="371" s="1"/>
  <c r="AA2202" i="371" s="1"/>
  <c r="AA2146" i="371"/>
  <c r="AA2306" i="371"/>
  <c r="AA2410" i="371" s="1"/>
  <c r="AF2488" i="371"/>
  <c r="AA1533" i="371"/>
  <c r="AA1545" i="371" s="1"/>
  <c r="AA1599" i="371" s="1"/>
  <c r="AF1831" i="371"/>
  <c r="AB1783" i="371"/>
  <c r="AB1828" i="371" s="1"/>
  <c r="AD1802" i="371"/>
  <c r="AD1829" i="371" s="1"/>
  <c r="AD1831" i="371" s="1"/>
  <c r="AD1818" i="371"/>
  <c r="AD1830" i="371" s="1"/>
  <c r="AE1930" i="371"/>
  <c r="AE2009" i="371" s="1"/>
  <c r="AC1980" i="371"/>
  <c r="AC2012" i="371" s="1"/>
  <c r="AC2014" i="371" s="1"/>
  <c r="AD2417" i="371"/>
  <c r="AG2488" i="371"/>
  <c r="AB2498" i="371"/>
  <c r="AB1260" i="371"/>
  <c r="AB1357" i="371" s="1"/>
  <c r="AC1962" i="371"/>
  <c r="AC2011" i="371" s="1"/>
  <c r="AD2205" i="371"/>
  <c r="AC2306" i="371"/>
  <c r="AC2410" i="371" s="1"/>
  <c r="AC2417" i="371" s="1"/>
  <c r="AA1321" i="371"/>
  <c r="AA1328" i="371" s="1"/>
  <c r="AA1360" i="371" s="1"/>
  <c r="AE2205" i="371"/>
  <c r="AA2176" i="371"/>
  <c r="AA2203" i="371" s="1"/>
  <c r="AE2357" i="371"/>
  <c r="AE2414" i="371" s="1"/>
  <c r="AA1873" i="371"/>
  <c r="AA2006" i="371" s="1"/>
  <c r="AA1895" i="371"/>
  <c r="AE1962" i="371"/>
  <c r="AE2011" i="371" s="1"/>
  <c r="AF2205" i="371"/>
  <c r="AB2176" i="371"/>
  <c r="AB2203" i="371" s="1"/>
  <c r="AG2417" i="371"/>
  <c r="AE2306" i="371"/>
  <c r="AE2410" i="371" s="1"/>
  <c r="AE2321" i="371"/>
  <c r="AE2411" i="371" s="1"/>
  <c r="AA2354" i="371"/>
  <c r="AA2357" i="371" s="1"/>
  <c r="AA2414" i="371" s="1"/>
  <c r="AA2368" i="371"/>
  <c r="AA2379" i="371" s="1"/>
  <c r="AA2415" i="371" s="1"/>
  <c r="AB2404" i="371"/>
  <c r="AB2416" i="371" s="1"/>
  <c r="AA1194" i="371"/>
  <c r="AA1213" i="371" s="1"/>
  <c r="AA1355" i="371" s="1"/>
  <c r="AA1952" i="371"/>
  <c r="AA2010" i="371" s="1"/>
  <c r="AA2045" i="371"/>
  <c r="AA2071" i="371" s="1"/>
  <c r="AA2198" i="371" s="1"/>
  <c r="AA2205" i="371" s="1"/>
  <c r="AC2176" i="371"/>
  <c r="AC2203" i="371" s="1"/>
  <c r="AA2269" i="371"/>
  <c r="AA2409" i="371" s="1"/>
  <c r="AC2404" i="371"/>
  <c r="AC2416" i="371" s="1"/>
  <c r="AA2394" i="371"/>
  <c r="AA2446" i="371"/>
  <c r="AA2454" i="371" s="1"/>
  <c r="AA2484" i="371" s="1"/>
  <c r="AB2454" i="371"/>
  <c r="AB2484" i="371" s="1"/>
  <c r="AB2488" i="371" s="1"/>
  <c r="AB1930" i="371"/>
  <c r="AB2009" i="371" s="1"/>
  <c r="AB2092" i="371"/>
  <c r="AB2199" i="371" s="1"/>
  <c r="AB2205" i="371" s="1"/>
  <c r="AA2111" i="371"/>
  <c r="AA2122" i="371" s="1"/>
  <c r="AA2201" i="371" s="1"/>
  <c r="AB2248" i="371"/>
  <c r="AB2408" i="371" s="1"/>
  <c r="AB2417" i="371" s="1"/>
  <c r="AA2385" i="371"/>
  <c r="AA2404" i="371" s="1"/>
  <c r="AA2416" i="371" s="1"/>
  <c r="AA2464" i="371"/>
  <c r="AA2472" i="371" s="1"/>
  <c r="AA2486" i="371" s="1"/>
  <c r="AA1878" i="371"/>
  <c r="AA1883" i="371" s="1"/>
  <c r="AA2007" i="371" s="1"/>
  <c r="AB2357" i="371"/>
  <c r="AB2414" i="371" s="1"/>
  <c r="AB1980" i="371"/>
  <c r="AB2012" i="371" s="1"/>
  <c r="AA1788" i="371"/>
  <c r="AA1802" i="371" s="1"/>
  <c r="AA1829" i="371" s="1"/>
  <c r="AB1952" i="371"/>
  <c r="AB2010" i="371" s="1"/>
  <c r="AB2269" i="371"/>
  <c r="AB2409" i="371" s="1"/>
  <c r="AA2490" i="371"/>
  <c r="AA2498" i="371" s="1"/>
  <c r="AB1818" i="371"/>
  <c r="AB1830" i="371" s="1"/>
  <c r="AB2106" i="371"/>
  <c r="AB2200" i="371" s="1"/>
  <c r="AB2379" i="371"/>
  <c r="AB2415" i="371" s="1"/>
  <c r="AB2002" i="371"/>
  <c r="AB2013" i="371" s="1"/>
  <c r="AA2311" i="371"/>
  <c r="AA2321" i="371" s="1"/>
  <c r="AA2411" i="371" s="1"/>
  <c r="F23" i="373"/>
  <c r="F35" i="373"/>
  <c r="F36" i="373"/>
  <c r="F41" i="373"/>
  <c r="F48" i="373"/>
  <c r="F50" i="373"/>
  <c r="AC296" i="373"/>
  <c r="AC295" i="373" s="1"/>
  <c r="AC294" i="373" s="1"/>
  <c r="AC293" i="373" s="1"/>
  <c r="R8" i="373"/>
  <c r="R7" i="373" s="1"/>
  <c r="R6" i="373" s="1"/>
  <c r="F31" i="373"/>
  <c r="F22" i="373"/>
  <c r="F26" i="373"/>
  <c r="F44" i="373"/>
  <c r="F51" i="373"/>
  <c r="AD296" i="373"/>
  <c r="AD295" i="373" s="1"/>
  <c r="AD294" i="373" s="1"/>
  <c r="AD293" i="373" s="1"/>
  <c r="F160" i="373"/>
  <c r="F124" i="373"/>
  <c r="F98" i="373"/>
  <c r="D8" i="373"/>
  <c r="AB296" i="373"/>
  <c r="AB295" i="373" s="1"/>
  <c r="AB294" i="373" s="1"/>
  <c r="AB293" i="373" s="1"/>
  <c r="AA296" i="373"/>
  <c r="AA295" i="373" s="1"/>
  <c r="AA294" i="373" s="1"/>
  <c r="AA293" i="373" s="1"/>
  <c r="Z296" i="373"/>
  <c r="Z295" i="373" s="1"/>
  <c r="Z294" i="373" s="1"/>
  <c r="Z293" i="373" s="1"/>
  <c r="F163" i="373"/>
  <c r="AH8" i="373"/>
  <c r="AH7" i="373" s="1"/>
  <c r="AH6" i="373" s="1"/>
  <c r="AH3" i="373" s="1"/>
  <c r="Y296" i="373"/>
  <c r="Y295" i="373" s="1"/>
  <c r="Y294" i="373" s="1"/>
  <c r="Y293" i="373" s="1"/>
  <c r="F249" i="373"/>
  <c r="F9" i="373"/>
  <c r="F10" i="373" s="1"/>
  <c r="X296" i="373"/>
  <c r="X295" i="373" s="1"/>
  <c r="X294" i="373" s="1"/>
  <c r="X293" i="373" s="1"/>
  <c r="AJ8" i="373"/>
  <c r="AJ7" i="373" s="1"/>
  <c r="W296" i="373"/>
  <c r="W295" i="373" s="1"/>
  <c r="W294" i="373" s="1"/>
  <c r="W293" i="373" s="1"/>
  <c r="F56" i="373"/>
  <c r="F55" i="373" s="1"/>
  <c r="F298" i="373"/>
  <c r="V296" i="373"/>
  <c r="V295" i="373" s="1"/>
  <c r="V294" i="373" s="1"/>
  <c r="V293" i="373" s="1"/>
  <c r="F237" i="373"/>
  <c r="Z54" i="373"/>
  <c r="N54" i="373"/>
  <c r="F238" i="373"/>
  <c r="F233" i="373"/>
  <c r="AE296" i="373"/>
  <c r="AE295" i="373" s="1"/>
  <c r="AE294" i="373" s="1"/>
  <c r="AE293" i="373" s="1"/>
  <c r="F145" i="373"/>
  <c r="F276" i="373"/>
  <c r="F281" i="373"/>
  <c r="F171" i="373"/>
  <c r="AG170" i="373"/>
  <c r="U170" i="373"/>
  <c r="I170" i="373"/>
  <c r="AF170" i="373"/>
  <c r="T170" i="373"/>
  <c r="H170" i="373"/>
  <c r="AJ54" i="373"/>
  <c r="X54" i="373"/>
  <c r="L54" i="373"/>
  <c r="L53" i="373" s="1"/>
  <c r="L52" i="373" s="1"/>
  <c r="AE170" i="373"/>
  <c r="S170" i="373"/>
  <c r="AI54" i="373"/>
  <c r="W54" i="373"/>
  <c r="K54" i="373"/>
  <c r="AD170" i="373"/>
  <c r="R170" i="373"/>
  <c r="D170" i="373"/>
  <c r="F97" i="373"/>
  <c r="AH54" i="373"/>
  <c r="V54" i="373"/>
  <c r="J54" i="373"/>
  <c r="AC170" i="373"/>
  <c r="Q170" i="373"/>
  <c r="F154" i="373"/>
  <c r="AG54" i="373"/>
  <c r="AG53" i="373" s="1"/>
  <c r="AG52" i="373" s="1"/>
  <c r="U54" i="373"/>
  <c r="U53" i="373" s="1"/>
  <c r="U52" i="373" s="1"/>
  <c r="I54" i="373"/>
  <c r="I53" i="373" s="1"/>
  <c r="I52" i="373" s="1"/>
  <c r="AB170" i="373"/>
  <c r="P170" i="373"/>
  <c r="AF54" i="373"/>
  <c r="AF53" i="373" s="1"/>
  <c r="AF52" i="373" s="1"/>
  <c r="T54" i="373"/>
  <c r="T53" i="373" s="1"/>
  <c r="T52" i="373" s="1"/>
  <c r="H54" i="373"/>
  <c r="H53" i="373" s="1"/>
  <c r="H52" i="373" s="1"/>
  <c r="AA170" i="373"/>
  <c r="O170" i="373"/>
  <c r="AE54" i="373"/>
  <c r="S54" i="373"/>
  <c r="S53" i="373" s="1"/>
  <c r="S52" i="373" s="1"/>
  <c r="Z170" i="373"/>
  <c r="N170" i="373"/>
  <c r="AD54" i="373"/>
  <c r="R54" i="373"/>
  <c r="R53" i="373" s="1"/>
  <c r="R52" i="373" s="1"/>
  <c r="D54" i="373"/>
  <c r="D53" i="373" s="1"/>
  <c r="D52" i="373" s="1"/>
  <c r="F244" i="373"/>
  <c r="AK170" i="373"/>
  <c r="Y170" i="373"/>
  <c r="M170" i="373"/>
  <c r="AC54" i="373"/>
  <c r="Q54" i="373"/>
  <c r="Q53" i="373" s="1"/>
  <c r="Q52" i="373" s="1"/>
  <c r="AK54" i="373"/>
  <c r="AJ170" i="373"/>
  <c r="X170" i="373"/>
  <c r="L170" i="373"/>
  <c r="AB54" i="373"/>
  <c r="AB53" i="373" s="1"/>
  <c r="AB52" i="373" s="1"/>
  <c r="P54" i="373"/>
  <c r="P53" i="373" s="1"/>
  <c r="P52" i="373" s="1"/>
  <c r="Y54" i="373"/>
  <c r="AH170" i="373"/>
  <c r="V170" i="373"/>
  <c r="J170" i="373"/>
  <c r="AI170" i="373"/>
  <c r="W170" i="373"/>
  <c r="K170" i="373"/>
  <c r="F144" i="373"/>
  <c r="AA54" i="373"/>
  <c r="O54" i="373"/>
  <c r="M54" i="373"/>
  <c r="F245" i="373"/>
  <c r="G248" i="373"/>
  <c r="F248" i="373" s="1"/>
  <c r="G123" i="373"/>
  <c r="F123" i="373" s="1"/>
  <c r="F155" i="373"/>
  <c r="F230" i="373"/>
  <c r="F297" i="373"/>
  <c r="F296" i="373" s="1"/>
  <c r="F295" i="373" s="1"/>
  <c r="F294" i="373" s="1"/>
  <c r="F293" i="373" s="1"/>
  <c r="K281" i="373"/>
  <c r="G232" i="373"/>
  <c r="F232" i="373" s="1"/>
  <c r="G275" i="373"/>
  <c r="F275" i="373" s="1"/>
  <c r="H21" i="373"/>
  <c r="F21" i="373" s="1"/>
  <c r="F42" i="373"/>
  <c r="G30" i="373"/>
  <c r="F28" i="373"/>
  <c r="R3" i="373"/>
  <c r="D5" i="373"/>
  <c r="AI3" i="373"/>
  <c r="F29" i="373"/>
  <c r="F37" i="373"/>
  <c r="H30" i="373"/>
  <c r="F43" i="373"/>
  <c r="Z10" i="373"/>
  <c r="K104" i="378" l="1"/>
  <c r="I21" i="374"/>
  <c r="I25" i="374" s="1"/>
  <c r="G25" i="374"/>
  <c r="AA1362" i="371"/>
  <c r="AA2417" i="371"/>
  <c r="AA1904" i="371"/>
  <c r="AA2008" i="371" s="1"/>
  <c r="AA2014" i="371" s="1"/>
  <c r="AA1575" i="371"/>
  <c r="AA1600" i="371" s="1"/>
  <c r="AA1602" i="371" s="1"/>
  <c r="N53" i="373"/>
  <c r="N52" i="373" s="1"/>
  <c r="Z53" i="373"/>
  <c r="Z52" i="373" s="1"/>
  <c r="J53" i="373"/>
  <c r="J52" i="373" s="1"/>
  <c r="F54" i="373"/>
  <c r="M53" i="373"/>
  <c r="M52" i="373" s="1"/>
  <c r="F30" i="373"/>
  <c r="O53" i="373"/>
  <c r="O52" i="373" s="1"/>
  <c r="AD53" i="373"/>
  <c r="AD52" i="373" s="1"/>
  <c r="AC53" i="373"/>
  <c r="AC52" i="373" s="1"/>
  <c r="X53" i="373"/>
  <c r="X52" i="373" s="1"/>
  <c r="AH53" i="373"/>
  <c r="AH52" i="373" s="1"/>
  <c r="AJ53" i="373"/>
  <c r="AJ52" i="373" s="1"/>
  <c r="V53" i="373"/>
  <c r="V52" i="373" s="1"/>
  <c r="AA53" i="373"/>
  <c r="AA52" i="373" s="1"/>
  <c r="K53" i="373"/>
  <c r="K52" i="373" s="1"/>
  <c r="AK53" i="373"/>
  <c r="AK52" i="373" s="1"/>
  <c r="G54" i="373"/>
  <c r="W53" i="373"/>
  <c r="W52" i="373" s="1"/>
  <c r="Y53" i="373"/>
  <c r="Y52" i="373" s="1"/>
  <c r="AI53" i="373"/>
  <c r="AI52" i="373" s="1"/>
  <c r="AE53" i="373"/>
  <c r="AE52" i="373" s="1"/>
  <c r="G170" i="373"/>
  <c r="F170" i="373" s="1"/>
  <c r="F53" i="373" s="1"/>
  <c r="F52" i="373" s="1"/>
  <c r="G53" i="373" l="1"/>
  <c r="G52" i="373" s="1"/>
  <c r="AK5" i="373"/>
  <c r="AH5" i="373"/>
  <c r="AI5" i="373"/>
  <c r="AJ5" i="373"/>
  <c r="AK4" i="373" l="1"/>
  <c r="R5" i="373"/>
  <c r="AK3" i="373" l="1"/>
  <c r="AT2506" i="371" l="1"/>
  <c r="AQ2809" i="371"/>
  <c r="AQ2738" i="371"/>
  <c r="AQ2705" i="371"/>
  <c r="AQ2670" i="371"/>
  <c r="AQ2630" i="371"/>
  <c r="AQ2597" i="371"/>
  <c r="AQ2549" i="371"/>
  <c r="AQ2539" i="371"/>
  <c r="AQ2531" i="371"/>
  <c r="AQ2524" i="371"/>
  <c r="AQ2516" i="371"/>
  <c r="AQ2506" i="371"/>
  <c r="AQ2499" i="371"/>
  <c r="AO2809" i="371"/>
  <c r="AO2738" i="371"/>
  <c r="AO2705" i="371"/>
  <c r="AO2670" i="371"/>
  <c r="AO2630" i="371"/>
  <c r="AO2597" i="371"/>
  <c r="AO2549" i="371"/>
  <c r="AO2539" i="371"/>
  <c r="AO2531" i="371"/>
  <c r="AO2524" i="371"/>
  <c r="AO2516" i="371"/>
  <c r="AO2506" i="371"/>
  <c r="AO2499" i="371"/>
  <c r="AM2827" i="371"/>
  <c r="AM2820" i="371"/>
  <c r="AM2812" i="371"/>
  <c r="AM2809" i="371"/>
  <c r="AM2792" i="371"/>
  <c r="AM2787" i="371"/>
  <c r="AM2782" i="371"/>
  <c r="AM2777" i="371"/>
  <c r="AM2772" i="371"/>
  <c r="AM2767" i="371"/>
  <c r="AM2762" i="371"/>
  <c r="AM2757" i="371"/>
  <c r="AM2752" i="371"/>
  <c r="AM2747" i="371"/>
  <c r="AM2738" i="371"/>
  <c r="AM2727" i="371"/>
  <c r="AM2722" i="371"/>
  <c r="AM2717" i="371"/>
  <c r="AM2708" i="371"/>
  <c r="AM2706" i="371"/>
  <c r="AM2705" i="371"/>
  <c r="AM2694" i="371"/>
  <c r="AM2685" i="371"/>
  <c r="AM2674" i="371"/>
  <c r="AM2670" i="371"/>
  <c r="AM2651" i="371"/>
  <c r="AM2642" i="371"/>
  <c r="AM2633" i="371"/>
  <c r="AM2630" i="371"/>
  <c r="AM2619" i="371"/>
  <c r="AM2612" i="371"/>
  <c r="AM2606" i="371"/>
  <c r="AM2597" i="371"/>
  <c r="AM2582" i="371"/>
  <c r="AM2575" i="371"/>
  <c r="AM2567" i="371"/>
  <c r="AM2560" i="371"/>
  <c r="AM2552" i="371"/>
  <c r="AM2549" i="371"/>
  <c r="AM2539" i="371"/>
  <c r="AM2531" i="371"/>
  <c r="AM2524" i="371"/>
  <c r="AM2516" i="371"/>
  <c r="AM2506" i="371"/>
  <c r="AM2499" i="371"/>
  <c r="AI2843" i="371"/>
  <c r="AI2842" i="371"/>
  <c r="Z2705" i="371"/>
  <c r="BY74" i="371" l="1"/>
  <c r="BC2489" i="371"/>
  <c r="Y2843" i="371"/>
  <c r="CC2809" i="371"/>
  <c r="CC2738" i="371"/>
  <c r="CC2705" i="371"/>
  <c r="CC2597" i="371"/>
  <c r="CC2549" i="371"/>
  <c r="CC2531" i="371"/>
  <c r="CC2524" i="371"/>
  <c r="CC2489" i="371"/>
  <c r="CA2489" i="371"/>
  <c r="BH2489" i="371"/>
  <c r="AQ2489" i="371"/>
  <c r="AO2489" i="371"/>
  <c r="AI2489" i="371"/>
  <c r="AL2489" i="371"/>
  <c r="AJ2738" i="371"/>
  <c r="AK2705" i="371"/>
  <c r="AZ1320" i="324" l="1"/>
  <c r="AZ2206" i="371"/>
  <c r="AZ2015" i="371"/>
  <c r="AZ2023" i="371" s="1"/>
  <c r="AZ2195" i="371" s="1"/>
  <c r="AZ1832" i="371"/>
  <c r="AZ1840" i="371" s="1"/>
  <c r="AZ2003" i="371" s="1"/>
  <c r="AZ1603" i="371"/>
  <c r="AZ1611" i="371" s="1"/>
  <c r="AZ1819" i="371" s="1"/>
  <c r="AZ1363" i="371"/>
  <c r="AZ1371" i="371" s="1"/>
  <c r="AZ1591" i="371" s="1"/>
  <c r="AZ1011" i="371"/>
  <c r="AZ1019" i="371" s="1"/>
  <c r="AZ1347" i="371" s="1"/>
  <c r="AZ699" i="371"/>
  <c r="AZ707" i="371" s="1"/>
  <c r="AZ999" i="371" s="1"/>
  <c r="AZ504" i="371"/>
  <c r="AZ512" i="371" s="1"/>
  <c r="AZ687" i="371" s="1"/>
  <c r="AZ286" i="371"/>
  <c r="AZ294" i="371" s="1"/>
  <c r="AZ491" i="371" s="1"/>
  <c r="AZ19" i="371"/>
  <c r="AZ28" i="371" s="1"/>
  <c r="AZ270" i="371" s="1"/>
  <c r="AW16" i="371"/>
  <c r="AX19" i="335"/>
  <c r="AX286" i="335"/>
  <c r="BY2876" i="371"/>
  <c r="AK2876" i="371"/>
  <c r="AJ2876" i="371"/>
  <c r="G2876" i="371"/>
  <c r="G2875" i="371"/>
  <c r="G2874" i="371"/>
  <c r="G2873" i="371"/>
  <c r="G2872" i="371"/>
  <c r="G2871" i="371"/>
  <c r="G2870" i="371"/>
  <c r="G2869" i="371"/>
  <c r="G2868" i="371"/>
  <c r="G2867" i="371"/>
  <c r="G2866" i="371"/>
  <c r="G2865" i="371"/>
  <c r="G2864" i="371"/>
  <c r="G2863" i="371"/>
  <c r="G2862" i="371"/>
  <c r="G2861" i="371"/>
  <c r="G2860" i="371"/>
  <c r="G2859" i="371"/>
  <c r="G2858" i="371"/>
  <c r="G2857" i="371"/>
  <c r="G2856" i="371"/>
  <c r="G2855" i="371"/>
  <c r="G2854" i="371"/>
  <c r="G2853" i="371"/>
  <c r="G2852" i="371"/>
  <c r="G2851" i="371"/>
  <c r="G2850" i="371"/>
  <c r="CH2849" i="371"/>
  <c r="CH2876" i="371" s="1"/>
  <c r="CG2849" i="371"/>
  <c r="CG2876" i="371" s="1"/>
  <c r="CF2849" i="371"/>
  <c r="CF2876" i="371" s="1"/>
  <c r="CC2849" i="371"/>
  <c r="CC2876" i="371" s="1"/>
  <c r="CA2849" i="371"/>
  <c r="CA2876" i="371" s="1"/>
  <c r="BZ2849" i="371"/>
  <c r="BZ2876" i="371" s="1"/>
  <c r="BX2849" i="371"/>
  <c r="BX2876" i="371" s="1"/>
  <c r="BW2849" i="371"/>
  <c r="BW2876" i="371" s="1"/>
  <c r="BV2849" i="371"/>
  <c r="BV2876" i="371" s="1"/>
  <c r="BU2849" i="371"/>
  <c r="BU2876" i="371" s="1"/>
  <c r="BT2849" i="371"/>
  <c r="BT2876" i="371" s="1"/>
  <c r="BS2849" i="371"/>
  <c r="BS2876" i="371" s="1"/>
  <c r="BR2849" i="371"/>
  <c r="BR2876" i="371" s="1"/>
  <c r="BQ2849" i="371"/>
  <c r="BQ2876" i="371" s="1"/>
  <c r="BP2849" i="371"/>
  <c r="BP2876" i="371" s="1"/>
  <c r="BO2849" i="371"/>
  <c r="BO2876" i="371" s="1"/>
  <c r="BN2849" i="371"/>
  <c r="BN2876" i="371" s="1"/>
  <c r="BM2849" i="371"/>
  <c r="BM2876" i="371" s="1"/>
  <c r="BL2849" i="371"/>
  <c r="BL2876" i="371" s="1"/>
  <c r="BK2849" i="371"/>
  <c r="BK2876" i="371" s="1"/>
  <c r="BJ2849" i="371"/>
  <c r="BJ2876" i="371" s="1"/>
  <c r="BI2849" i="371"/>
  <c r="BI2876" i="371" s="1"/>
  <c r="BH2849" i="371"/>
  <c r="BH2876" i="371" s="1"/>
  <c r="BG2849" i="371"/>
  <c r="BG2876" i="371" s="1"/>
  <c r="BF2849" i="371"/>
  <c r="BF2876" i="371" s="1"/>
  <c r="BE2849" i="371"/>
  <c r="BE2876" i="371" s="1"/>
  <c r="BD2849" i="371"/>
  <c r="BD2876" i="371" s="1"/>
  <c r="BC2849" i="371"/>
  <c r="BC2876" i="371" s="1"/>
  <c r="BB2849" i="371"/>
  <c r="BB2876" i="371" s="1"/>
  <c r="BA2849" i="371"/>
  <c r="BA2876" i="371" s="1"/>
  <c r="AZ2849" i="371"/>
  <c r="AZ2876" i="371" s="1"/>
  <c r="AY2849" i="371"/>
  <c r="AY2876" i="371" s="1"/>
  <c r="AX2849" i="371"/>
  <c r="AX2876" i="371" s="1"/>
  <c r="AW2849" i="371"/>
  <c r="AW2876" i="371" s="1"/>
  <c r="AV2849" i="371"/>
  <c r="AV2876" i="371" s="1"/>
  <c r="AU2849" i="371"/>
  <c r="AU2876" i="371" s="1"/>
  <c r="AT2849" i="371"/>
  <c r="AT2876" i="371" s="1"/>
  <c r="AS2849" i="371"/>
  <c r="AS2876" i="371" s="1"/>
  <c r="AR2849" i="371"/>
  <c r="AR2876" i="371" s="1"/>
  <c r="AQ2849" i="371"/>
  <c r="AQ2876" i="371" s="1"/>
  <c r="AP2849" i="371"/>
  <c r="AP2876" i="371" s="1"/>
  <c r="AO2849" i="371"/>
  <c r="AO2876" i="371" s="1"/>
  <c r="AN2849" i="371"/>
  <c r="AN2876" i="371" s="1"/>
  <c r="AM2849" i="371"/>
  <c r="AM2876" i="371" s="1"/>
  <c r="AL2849" i="371"/>
  <c r="AL2876" i="371" s="1"/>
  <c r="AH2849" i="371"/>
  <c r="AH2876" i="371" s="1"/>
  <c r="AG2849" i="371"/>
  <c r="AG2876" i="371" s="1"/>
  <c r="AF2849" i="371"/>
  <c r="AF2876" i="371" s="1"/>
  <c r="AE2849" i="371"/>
  <c r="AE2876" i="371" s="1"/>
  <c r="AD2849" i="371"/>
  <c r="AD2876" i="371" s="1"/>
  <c r="AC2849" i="371"/>
  <c r="AC2876" i="371" s="1"/>
  <c r="AB2849" i="371"/>
  <c r="AB2876" i="371" s="1"/>
  <c r="AA2849" i="371"/>
  <c r="AA2876" i="371" s="1"/>
  <c r="Z2849" i="371"/>
  <c r="Z2876" i="371" s="1"/>
  <c r="Y2849" i="371"/>
  <c r="Y2876" i="371" s="1"/>
  <c r="W2849" i="371"/>
  <c r="W2876" i="371" s="1"/>
  <c r="V2849" i="371"/>
  <c r="V2876" i="371" s="1"/>
  <c r="U2849" i="371"/>
  <c r="U2876" i="371" s="1"/>
  <c r="T2849" i="371"/>
  <c r="T2876" i="371" s="1"/>
  <c r="R2849" i="371"/>
  <c r="P2849" i="371"/>
  <c r="P2876" i="371" s="1"/>
  <c r="O2849" i="371"/>
  <c r="O2876" i="371" s="1"/>
  <c r="N2849" i="371"/>
  <c r="N2876" i="371" s="1"/>
  <c r="M2849" i="371"/>
  <c r="M2876" i="371" s="1"/>
  <c r="L2849" i="371"/>
  <c r="L2876" i="371" s="1"/>
  <c r="K2849" i="371"/>
  <c r="K2876" i="371" s="1"/>
  <c r="J2849" i="371"/>
  <c r="J2876" i="371" s="1"/>
  <c r="I2849" i="371"/>
  <c r="I2876" i="371" s="1"/>
  <c r="H2849" i="371"/>
  <c r="H2876" i="371" s="1"/>
  <c r="CR2848" i="371"/>
  <c r="CQ2848" i="371"/>
  <c r="CN2848" i="371"/>
  <c r="CL2848" i="371"/>
  <c r="CK2848" i="371"/>
  <c r="CI2848" i="371"/>
  <c r="CB2848" i="371"/>
  <c r="Q2848" i="371"/>
  <c r="C2848" i="371"/>
  <c r="B2848" i="371"/>
  <c r="A2848" i="371"/>
  <c r="CR2847" i="371"/>
  <c r="CQ2847" i="371"/>
  <c r="CN2847" i="371"/>
  <c r="CL2847" i="371"/>
  <c r="CK2847" i="371"/>
  <c r="CI2847" i="371"/>
  <c r="CB2847" i="371"/>
  <c r="Q2847" i="371"/>
  <c r="C2847" i="371"/>
  <c r="B2847" i="371"/>
  <c r="A2847" i="371"/>
  <c r="CR2846" i="371"/>
  <c r="CQ2846" i="371"/>
  <c r="CN2846" i="371"/>
  <c r="CL2846" i="371"/>
  <c r="CK2846" i="371"/>
  <c r="CI2846" i="371"/>
  <c r="CB2846" i="371"/>
  <c r="Q2846" i="371"/>
  <c r="C2846" i="371"/>
  <c r="B2846" i="371"/>
  <c r="A2846" i="371"/>
  <c r="CR2845" i="371"/>
  <c r="CQ2845" i="371"/>
  <c r="CN2845" i="371"/>
  <c r="CL2845" i="371"/>
  <c r="CK2845" i="371"/>
  <c r="CI2845" i="371"/>
  <c r="CB2845" i="371"/>
  <c r="CD2845" i="371" s="1"/>
  <c r="Q2845" i="371"/>
  <c r="C2845" i="371"/>
  <c r="B2845" i="371"/>
  <c r="A2845" i="371"/>
  <c r="CR2844" i="371"/>
  <c r="CQ2844" i="371"/>
  <c r="CN2844" i="371"/>
  <c r="CL2844" i="371"/>
  <c r="CK2844" i="371"/>
  <c r="CI2844" i="371"/>
  <c r="CB2844" i="371"/>
  <c r="Q2844" i="371"/>
  <c r="C2844" i="371"/>
  <c r="B2844" i="371"/>
  <c r="A2844" i="371"/>
  <c r="CR2843" i="371"/>
  <c r="CQ2843" i="371"/>
  <c r="CN2843" i="371"/>
  <c r="CL2843" i="371"/>
  <c r="CK2843" i="371"/>
  <c r="CI2843" i="371"/>
  <c r="Q2843" i="371"/>
  <c r="C2843" i="371"/>
  <c r="B2843" i="371"/>
  <c r="A2843" i="371"/>
  <c r="CR2842" i="371"/>
  <c r="CQ2842" i="371"/>
  <c r="CN2842" i="371"/>
  <c r="CL2842" i="371"/>
  <c r="CK2842" i="371"/>
  <c r="CI2842" i="371"/>
  <c r="CB2842" i="371"/>
  <c r="CD2842" i="371" s="1"/>
  <c r="Q2842" i="371"/>
  <c r="C2842" i="371"/>
  <c r="B2842" i="371"/>
  <c r="A2842" i="371"/>
  <c r="CH2835" i="371"/>
  <c r="CH2840" i="371" s="1"/>
  <c r="CR2840" i="371" s="1"/>
  <c r="CG2835" i="371"/>
  <c r="CG2840" i="371" s="1"/>
  <c r="CQ2840" i="371" s="1"/>
  <c r="CF2835" i="371"/>
  <c r="CF2840" i="371" s="1"/>
  <c r="CC2835" i="371"/>
  <c r="CC2840" i="371" s="1"/>
  <c r="CA2835" i="371"/>
  <c r="CA2840" i="371" s="1"/>
  <c r="BZ2835" i="371"/>
  <c r="BZ2840" i="371" s="1"/>
  <c r="BY2835" i="371"/>
  <c r="BY2840" i="371" s="1"/>
  <c r="BX2835" i="371"/>
  <c r="BX2840" i="371" s="1"/>
  <c r="BW2835" i="371"/>
  <c r="BW2840" i="371" s="1"/>
  <c r="BV2835" i="371"/>
  <c r="BV2840" i="371" s="1"/>
  <c r="BU2835" i="371"/>
  <c r="BU2840" i="371" s="1"/>
  <c r="BT2835" i="371"/>
  <c r="BT2840" i="371" s="1"/>
  <c r="BS2835" i="371"/>
  <c r="BS2840" i="371" s="1"/>
  <c r="BR2835" i="371"/>
  <c r="BR2840" i="371" s="1"/>
  <c r="BQ2835" i="371"/>
  <c r="BQ2840" i="371" s="1"/>
  <c r="BP2835" i="371"/>
  <c r="BP2840" i="371" s="1"/>
  <c r="BO2835" i="371"/>
  <c r="BO2840" i="371" s="1"/>
  <c r="BN2835" i="371"/>
  <c r="BN2840" i="371" s="1"/>
  <c r="BM2835" i="371"/>
  <c r="BM2840" i="371" s="1"/>
  <c r="BL2835" i="371"/>
  <c r="BL2840" i="371" s="1"/>
  <c r="BK2835" i="371"/>
  <c r="BK2840" i="371" s="1"/>
  <c r="BJ2835" i="371"/>
  <c r="BJ2840" i="371" s="1"/>
  <c r="BI2835" i="371"/>
  <c r="BI2840" i="371" s="1"/>
  <c r="BB2835" i="371"/>
  <c r="BB2840" i="371" s="1"/>
  <c r="BA2835" i="371"/>
  <c r="BA2840" i="371" s="1"/>
  <c r="AZ2835" i="371"/>
  <c r="AZ2840" i="371" s="1"/>
  <c r="AY2835" i="371"/>
  <c r="AY2840" i="371" s="1"/>
  <c r="AX2835" i="371"/>
  <c r="AX2840" i="371" s="1"/>
  <c r="AW2835" i="371"/>
  <c r="AW2840" i="371" s="1"/>
  <c r="AV2835" i="371"/>
  <c r="AV2840" i="371" s="1"/>
  <c r="AU2835" i="371"/>
  <c r="AU2840" i="371" s="1"/>
  <c r="AT2835" i="371"/>
  <c r="AT2840" i="371" s="1"/>
  <c r="AS2835" i="371"/>
  <c r="AS2840" i="371" s="1"/>
  <c r="AR2835" i="371"/>
  <c r="AR2840" i="371" s="1"/>
  <c r="AQ2835" i="371"/>
  <c r="AQ2840" i="371" s="1"/>
  <c r="AP2835" i="371"/>
  <c r="AP2840" i="371" s="1"/>
  <c r="AO2835" i="371"/>
  <c r="AO2840" i="371" s="1"/>
  <c r="AN2835" i="371"/>
  <c r="AN2840" i="371" s="1"/>
  <c r="AM2835" i="371"/>
  <c r="AM2840" i="371" s="1"/>
  <c r="AK2835" i="371"/>
  <c r="AK2840" i="371" s="1"/>
  <c r="AJ2835" i="371"/>
  <c r="AJ2840" i="371" s="1"/>
  <c r="AI2835" i="371"/>
  <c r="AI2840" i="371" s="1"/>
  <c r="AH2835" i="371"/>
  <c r="AH2840" i="371" s="1"/>
  <c r="AG2835" i="371"/>
  <c r="AG2840" i="371" s="1"/>
  <c r="AF2835" i="371"/>
  <c r="AF2840" i="371" s="1"/>
  <c r="AE2835" i="371"/>
  <c r="AE2840" i="371" s="1"/>
  <c r="AD2835" i="371"/>
  <c r="AD2840" i="371" s="1"/>
  <c r="AC2835" i="371"/>
  <c r="AC2840" i="371" s="1"/>
  <c r="AB2835" i="371"/>
  <c r="AB2840" i="371" s="1"/>
  <c r="AA2835" i="371"/>
  <c r="AA2840" i="371" s="1"/>
  <c r="Z2835" i="371"/>
  <c r="Z2840" i="371" s="1"/>
  <c r="R2835" i="371"/>
  <c r="R2840" i="371" s="1"/>
  <c r="CR2834" i="371"/>
  <c r="CQ2834" i="371"/>
  <c r="CN2834" i="371"/>
  <c r="CN2835" i="371" s="1"/>
  <c r="CN2840" i="371" s="1"/>
  <c r="CL2834" i="371"/>
  <c r="CL2835" i="371" s="1"/>
  <c r="CL2840" i="371" s="1"/>
  <c r="CK2834" i="371"/>
  <c r="CK2835" i="371" s="1"/>
  <c r="CK2840" i="371" s="1"/>
  <c r="CI2834" i="371"/>
  <c r="CI2835" i="371" s="1"/>
  <c r="CI2840" i="371" s="1"/>
  <c r="P2834" i="371"/>
  <c r="P2835" i="371" s="1"/>
  <c r="P2840" i="371" s="1"/>
  <c r="O2834" i="371"/>
  <c r="N2834" i="371"/>
  <c r="N2835" i="371" s="1"/>
  <c r="N2840" i="371" s="1"/>
  <c r="M2834" i="371"/>
  <c r="M2835" i="371" s="1"/>
  <c r="M2840" i="371" s="1"/>
  <c r="L2834" i="371"/>
  <c r="K2834" i="371"/>
  <c r="K2835" i="371" s="1"/>
  <c r="K2840" i="371" s="1"/>
  <c r="J2834" i="371"/>
  <c r="J2835" i="371" s="1"/>
  <c r="J2840" i="371" s="1"/>
  <c r="I2834" i="371"/>
  <c r="I2835" i="371" s="1"/>
  <c r="I2840" i="371" s="1"/>
  <c r="H2834" i="371"/>
  <c r="H2835" i="371" s="1"/>
  <c r="H2840" i="371" s="1"/>
  <c r="C2834" i="371"/>
  <c r="B2834" i="371"/>
  <c r="A2834" i="371"/>
  <c r="CH2833" i="371"/>
  <c r="CH2839" i="371" s="1"/>
  <c r="CR2839" i="371" s="1"/>
  <c r="CG2833" i="371"/>
  <c r="CG2839" i="371" s="1"/>
  <c r="CQ2839" i="371" s="1"/>
  <c r="CF2833" i="371"/>
  <c r="CF2839" i="371" s="1"/>
  <c r="CC2833" i="371"/>
  <c r="CC2839" i="371" s="1"/>
  <c r="CA2833" i="371"/>
  <c r="CA2839" i="371" s="1"/>
  <c r="BZ2833" i="371"/>
  <c r="BZ2839" i="371" s="1"/>
  <c r="BY2833" i="371"/>
  <c r="BY2839" i="371" s="1"/>
  <c r="BX2833" i="371"/>
  <c r="BX2839" i="371" s="1"/>
  <c r="BW2833" i="371"/>
  <c r="BW2839" i="371" s="1"/>
  <c r="BV2833" i="371"/>
  <c r="BV2839" i="371" s="1"/>
  <c r="BU2833" i="371"/>
  <c r="BU2839" i="371" s="1"/>
  <c r="BT2833" i="371"/>
  <c r="BT2839" i="371" s="1"/>
  <c r="BS2833" i="371"/>
  <c r="BS2839" i="371" s="1"/>
  <c r="BR2833" i="371"/>
  <c r="BR2839" i="371" s="1"/>
  <c r="BQ2833" i="371"/>
  <c r="BQ2839" i="371" s="1"/>
  <c r="BP2833" i="371"/>
  <c r="BP2839" i="371" s="1"/>
  <c r="BO2833" i="371"/>
  <c r="BO2839" i="371" s="1"/>
  <c r="BN2833" i="371"/>
  <c r="BN2839" i="371" s="1"/>
  <c r="BM2833" i="371"/>
  <c r="BM2839" i="371" s="1"/>
  <c r="BL2833" i="371"/>
  <c r="BL2839" i="371" s="1"/>
  <c r="BK2833" i="371"/>
  <c r="BK2839" i="371" s="1"/>
  <c r="BJ2833" i="371"/>
  <c r="BJ2839" i="371" s="1"/>
  <c r="BI2833" i="371"/>
  <c r="BI2839" i="371" s="1"/>
  <c r="BB2833" i="371"/>
  <c r="BB2839" i="371" s="1"/>
  <c r="BA2833" i="371"/>
  <c r="BA2839" i="371" s="1"/>
  <c r="AZ2833" i="371"/>
  <c r="AZ2839" i="371" s="1"/>
  <c r="AY2833" i="371"/>
  <c r="AY2839" i="371" s="1"/>
  <c r="AX2833" i="371"/>
  <c r="AX2839" i="371" s="1"/>
  <c r="AW2833" i="371"/>
  <c r="AW2839" i="371" s="1"/>
  <c r="AV2833" i="371"/>
  <c r="AV2839" i="371" s="1"/>
  <c r="AU2833" i="371"/>
  <c r="AU2839" i="371" s="1"/>
  <c r="AT2833" i="371"/>
  <c r="AT2839" i="371" s="1"/>
  <c r="AS2833" i="371"/>
  <c r="AS2839" i="371" s="1"/>
  <c r="AR2833" i="371"/>
  <c r="AR2839" i="371" s="1"/>
  <c r="AQ2833" i="371"/>
  <c r="AQ2839" i="371" s="1"/>
  <c r="AP2833" i="371"/>
  <c r="AP2839" i="371" s="1"/>
  <c r="AO2833" i="371"/>
  <c r="AO2839" i="371" s="1"/>
  <c r="AN2833" i="371"/>
  <c r="AN2839" i="371" s="1"/>
  <c r="AK2833" i="371"/>
  <c r="AK2839" i="371" s="1"/>
  <c r="AJ2833" i="371"/>
  <c r="AJ2839" i="371" s="1"/>
  <c r="AH2833" i="371"/>
  <c r="AH2839" i="371" s="1"/>
  <c r="AG2833" i="371"/>
  <c r="AG2839" i="371" s="1"/>
  <c r="AF2833" i="371"/>
  <c r="AF2839" i="371" s="1"/>
  <c r="AE2833" i="371"/>
  <c r="AE2839" i="371" s="1"/>
  <c r="AD2833" i="371"/>
  <c r="AD2839" i="371" s="1"/>
  <c r="AC2833" i="371"/>
  <c r="AC2839" i="371" s="1"/>
  <c r="AB2833" i="371"/>
  <c r="AB2839" i="371" s="1"/>
  <c r="AA2833" i="371"/>
  <c r="AA2839" i="371" s="1"/>
  <c r="Z2833" i="371"/>
  <c r="Z2839" i="371" s="1"/>
  <c r="R2833" i="371"/>
  <c r="R2839" i="371" s="1"/>
  <c r="CR2832" i="371"/>
  <c r="CQ2832" i="371"/>
  <c r="CN2832" i="371"/>
  <c r="CL2832" i="371"/>
  <c r="CK2832" i="371"/>
  <c r="CI2832" i="371"/>
  <c r="P2832" i="371"/>
  <c r="O2832" i="371"/>
  <c r="N2832" i="371"/>
  <c r="M2832" i="371"/>
  <c r="L2832" i="371"/>
  <c r="W2832" i="371" s="1"/>
  <c r="K2832" i="371"/>
  <c r="J2832" i="371"/>
  <c r="I2832" i="371"/>
  <c r="H2832" i="371"/>
  <c r="C2832" i="371"/>
  <c r="B2832" i="371"/>
  <c r="A2832" i="371"/>
  <c r="CR2831" i="371"/>
  <c r="CQ2831" i="371"/>
  <c r="CN2831" i="371"/>
  <c r="CL2831" i="371"/>
  <c r="CK2831" i="371"/>
  <c r="CI2831" i="371"/>
  <c r="P2831" i="371"/>
  <c r="O2831" i="371"/>
  <c r="N2831" i="371"/>
  <c r="M2831" i="371"/>
  <c r="L2831" i="371"/>
  <c r="W2831" i="371" s="1"/>
  <c r="K2831" i="371"/>
  <c r="J2831" i="371"/>
  <c r="I2831" i="371"/>
  <c r="H2831" i="371"/>
  <c r="C2831" i="371"/>
  <c r="B2831" i="371"/>
  <c r="A2831" i="371"/>
  <c r="CR2830" i="371"/>
  <c r="CQ2830" i="371"/>
  <c r="CN2830" i="371"/>
  <c r="CL2830" i="371"/>
  <c r="CK2830" i="371"/>
  <c r="CI2830" i="371"/>
  <c r="P2830" i="371"/>
  <c r="O2830" i="371"/>
  <c r="N2830" i="371"/>
  <c r="M2830" i="371"/>
  <c r="L2830" i="371"/>
  <c r="W2830" i="371" s="1"/>
  <c r="K2830" i="371"/>
  <c r="J2830" i="371"/>
  <c r="I2830" i="371"/>
  <c r="H2830" i="371"/>
  <c r="C2830" i="371"/>
  <c r="B2830" i="371"/>
  <c r="A2830" i="371"/>
  <c r="CR2829" i="371"/>
  <c r="CQ2829" i="371"/>
  <c r="CN2829" i="371"/>
  <c r="CL2829" i="371"/>
  <c r="CK2829" i="371"/>
  <c r="CI2829" i="371"/>
  <c r="P2829" i="371"/>
  <c r="O2829" i="371"/>
  <c r="N2829" i="371"/>
  <c r="M2829" i="371"/>
  <c r="L2829" i="371"/>
  <c r="V2829" i="371" s="1"/>
  <c r="K2829" i="371"/>
  <c r="J2829" i="371"/>
  <c r="I2829" i="371"/>
  <c r="H2829" i="371"/>
  <c r="C2829" i="371"/>
  <c r="B2829" i="371"/>
  <c r="A2829" i="371"/>
  <c r="CR2828" i="371"/>
  <c r="CQ2828" i="371"/>
  <c r="CN2828" i="371"/>
  <c r="CL2828" i="371"/>
  <c r="CK2828" i="371"/>
  <c r="CI2828" i="371"/>
  <c r="P2828" i="371"/>
  <c r="O2828" i="371"/>
  <c r="N2828" i="371"/>
  <c r="M2828" i="371"/>
  <c r="L2828" i="371"/>
  <c r="W2828" i="371" s="1"/>
  <c r="K2828" i="371"/>
  <c r="J2828" i="371"/>
  <c r="I2828" i="371"/>
  <c r="H2828" i="371"/>
  <c r="C2828" i="371"/>
  <c r="B2828" i="371"/>
  <c r="A2828" i="371"/>
  <c r="CR2827" i="371"/>
  <c r="CQ2827" i="371"/>
  <c r="CN2827" i="371"/>
  <c r="CL2827" i="371"/>
  <c r="CK2827" i="371"/>
  <c r="CI2827" i="371"/>
  <c r="AM2833" i="371"/>
  <c r="AM2839" i="371" s="1"/>
  <c r="P2827" i="371"/>
  <c r="O2827" i="371"/>
  <c r="N2827" i="371"/>
  <c r="M2827" i="371"/>
  <c r="L2827" i="371"/>
  <c r="K2827" i="371"/>
  <c r="J2827" i="371"/>
  <c r="I2827" i="371"/>
  <c r="H2827" i="371"/>
  <c r="C2827" i="371"/>
  <c r="B2827" i="371"/>
  <c r="A2827" i="371"/>
  <c r="CH2826" i="371"/>
  <c r="CH2838" i="371" s="1"/>
  <c r="CR2838" i="371" s="1"/>
  <c r="CG2826" i="371"/>
  <c r="CG2838" i="371" s="1"/>
  <c r="CQ2838" i="371" s="1"/>
  <c r="CF2826" i="371"/>
  <c r="CF2838" i="371" s="1"/>
  <c r="CC2826" i="371"/>
  <c r="CC2838" i="371" s="1"/>
  <c r="CA2826" i="371"/>
  <c r="CA2838" i="371" s="1"/>
  <c r="BZ2826" i="371"/>
  <c r="BZ2838" i="371" s="1"/>
  <c r="BY2826" i="371"/>
  <c r="BY2838" i="371" s="1"/>
  <c r="BX2826" i="371"/>
  <c r="BX2838" i="371" s="1"/>
  <c r="BW2826" i="371"/>
  <c r="BW2838" i="371" s="1"/>
  <c r="BV2826" i="371"/>
  <c r="BV2838" i="371" s="1"/>
  <c r="BU2826" i="371"/>
  <c r="BU2838" i="371" s="1"/>
  <c r="BT2826" i="371"/>
  <c r="BT2838" i="371" s="1"/>
  <c r="BS2826" i="371"/>
  <c r="BS2838" i="371" s="1"/>
  <c r="BR2826" i="371"/>
  <c r="BR2838" i="371" s="1"/>
  <c r="BQ2826" i="371"/>
  <c r="BQ2838" i="371" s="1"/>
  <c r="BP2826" i="371"/>
  <c r="BP2838" i="371" s="1"/>
  <c r="BO2826" i="371"/>
  <c r="BO2838" i="371" s="1"/>
  <c r="BN2826" i="371"/>
  <c r="BN2838" i="371" s="1"/>
  <c r="BM2826" i="371"/>
  <c r="BM2838" i="371" s="1"/>
  <c r="BL2826" i="371"/>
  <c r="BL2838" i="371" s="1"/>
  <c r="BK2826" i="371"/>
  <c r="BK2838" i="371" s="1"/>
  <c r="BJ2826" i="371"/>
  <c r="BJ2838" i="371" s="1"/>
  <c r="BI2826" i="371"/>
  <c r="BI2838" i="371" s="1"/>
  <c r="BB2826" i="371"/>
  <c r="BB2838" i="371" s="1"/>
  <c r="BA2826" i="371"/>
  <c r="BA2838" i="371" s="1"/>
  <c r="AZ2826" i="371"/>
  <c r="AZ2838" i="371" s="1"/>
  <c r="AY2826" i="371"/>
  <c r="AY2838" i="371" s="1"/>
  <c r="AX2826" i="371"/>
  <c r="AX2838" i="371" s="1"/>
  <c r="AW2826" i="371"/>
  <c r="AW2838" i="371" s="1"/>
  <c r="AV2826" i="371"/>
  <c r="AV2838" i="371" s="1"/>
  <c r="AU2826" i="371"/>
  <c r="AU2838" i="371" s="1"/>
  <c r="AT2826" i="371"/>
  <c r="AT2838" i="371" s="1"/>
  <c r="AS2826" i="371"/>
  <c r="AS2838" i="371" s="1"/>
  <c r="AR2826" i="371"/>
  <c r="AR2838" i="371" s="1"/>
  <c r="AQ2826" i="371"/>
  <c r="AQ2838" i="371" s="1"/>
  <c r="AP2826" i="371"/>
  <c r="AP2838" i="371" s="1"/>
  <c r="AO2826" i="371"/>
  <c r="AO2838" i="371" s="1"/>
  <c r="AN2826" i="371"/>
  <c r="AN2838" i="371" s="1"/>
  <c r="AK2826" i="371"/>
  <c r="AK2838" i="371" s="1"/>
  <c r="AJ2826" i="371"/>
  <c r="AJ2838" i="371" s="1"/>
  <c r="AH2826" i="371"/>
  <c r="AH2838" i="371" s="1"/>
  <c r="AG2826" i="371"/>
  <c r="AG2838" i="371" s="1"/>
  <c r="AF2826" i="371"/>
  <c r="AF2838" i="371" s="1"/>
  <c r="AE2826" i="371"/>
  <c r="AE2838" i="371" s="1"/>
  <c r="AD2826" i="371"/>
  <c r="AD2838" i="371" s="1"/>
  <c r="AC2826" i="371"/>
  <c r="AC2838" i="371" s="1"/>
  <c r="AB2826" i="371"/>
  <c r="AB2838" i="371" s="1"/>
  <c r="AA2826" i="371"/>
  <c r="AA2838" i="371" s="1"/>
  <c r="Z2826" i="371"/>
  <c r="Z2838" i="371" s="1"/>
  <c r="R2826" i="371"/>
  <c r="R2838" i="371" s="1"/>
  <c r="CR2825" i="371"/>
  <c r="CQ2825" i="371"/>
  <c r="CN2825" i="371"/>
  <c r="CL2825" i="371"/>
  <c r="CK2825" i="371"/>
  <c r="CI2825" i="371"/>
  <c r="P2825" i="371"/>
  <c r="O2825" i="371"/>
  <c r="N2825" i="371"/>
  <c r="M2825" i="371"/>
  <c r="L2825" i="371"/>
  <c r="W2825" i="371" s="1"/>
  <c r="K2825" i="371"/>
  <c r="J2825" i="371"/>
  <c r="I2825" i="371"/>
  <c r="H2825" i="371"/>
  <c r="C2825" i="371"/>
  <c r="B2825" i="371"/>
  <c r="A2825" i="371"/>
  <c r="CR2824" i="371"/>
  <c r="CQ2824" i="371"/>
  <c r="CN2824" i="371"/>
  <c r="CL2824" i="371"/>
  <c r="CK2824" i="371"/>
  <c r="CI2824" i="371"/>
  <c r="P2824" i="371"/>
  <c r="O2824" i="371"/>
  <c r="N2824" i="371"/>
  <c r="M2824" i="371"/>
  <c r="L2824" i="371"/>
  <c r="W2824" i="371" s="1"/>
  <c r="K2824" i="371"/>
  <c r="J2824" i="371"/>
  <c r="I2824" i="371"/>
  <c r="H2824" i="371"/>
  <c r="C2824" i="371"/>
  <c r="B2824" i="371"/>
  <c r="A2824" i="371"/>
  <c r="CR2823" i="371"/>
  <c r="CQ2823" i="371"/>
  <c r="CN2823" i="371"/>
  <c r="CL2823" i="371"/>
  <c r="CK2823" i="371"/>
  <c r="CI2823" i="371"/>
  <c r="P2823" i="371"/>
  <c r="O2823" i="371"/>
  <c r="N2823" i="371"/>
  <c r="M2823" i="371"/>
  <c r="L2823" i="371"/>
  <c r="W2823" i="371" s="1"/>
  <c r="K2823" i="371"/>
  <c r="J2823" i="371"/>
  <c r="I2823" i="371"/>
  <c r="H2823" i="371"/>
  <c r="C2823" i="371"/>
  <c r="B2823" i="371"/>
  <c r="A2823" i="371"/>
  <c r="CR2822" i="371"/>
  <c r="CQ2822" i="371"/>
  <c r="CN2822" i="371"/>
  <c r="CL2822" i="371"/>
  <c r="CK2822" i="371"/>
  <c r="CI2822" i="371"/>
  <c r="P2822" i="371"/>
  <c r="O2822" i="371"/>
  <c r="N2822" i="371"/>
  <c r="M2822" i="371"/>
  <c r="L2822" i="371"/>
  <c r="W2822" i="371" s="1"/>
  <c r="K2822" i="371"/>
  <c r="J2822" i="371"/>
  <c r="I2822" i="371"/>
  <c r="H2822" i="371"/>
  <c r="C2822" i="371"/>
  <c r="B2822" i="371"/>
  <c r="A2822" i="371"/>
  <c r="CR2821" i="371"/>
  <c r="CQ2821" i="371"/>
  <c r="CN2821" i="371"/>
  <c r="CL2821" i="371"/>
  <c r="CK2821" i="371"/>
  <c r="CI2821" i="371"/>
  <c r="P2821" i="371"/>
  <c r="O2821" i="371"/>
  <c r="N2821" i="371"/>
  <c r="M2821" i="371"/>
  <c r="L2821" i="371"/>
  <c r="K2821" i="371"/>
  <c r="J2821" i="371"/>
  <c r="I2821" i="371"/>
  <c r="H2821" i="371"/>
  <c r="C2821" i="371"/>
  <c r="B2821" i="371"/>
  <c r="A2821" i="371"/>
  <c r="CR2820" i="371"/>
  <c r="CQ2820" i="371"/>
  <c r="CN2820" i="371"/>
  <c r="CL2820" i="371"/>
  <c r="CK2820" i="371"/>
  <c r="CI2820" i="371"/>
  <c r="AM2826" i="371"/>
  <c r="AM2838" i="371" s="1"/>
  <c r="P2820" i="371"/>
  <c r="O2820" i="371"/>
  <c r="N2820" i="371"/>
  <c r="M2820" i="371"/>
  <c r="L2820" i="371"/>
  <c r="K2820" i="371"/>
  <c r="J2820" i="371"/>
  <c r="I2820" i="371"/>
  <c r="H2820" i="371"/>
  <c r="C2820" i="371"/>
  <c r="B2820" i="371"/>
  <c r="A2820" i="371"/>
  <c r="CH2819" i="371"/>
  <c r="CH2837" i="371" s="1"/>
  <c r="CR2837" i="371" s="1"/>
  <c r="CG2819" i="371"/>
  <c r="CG2837" i="371" s="1"/>
  <c r="CQ2837" i="371" s="1"/>
  <c r="CF2819" i="371"/>
  <c r="CF2837" i="371" s="1"/>
  <c r="CC2819" i="371"/>
  <c r="CC2837" i="371" s="1"/>
  <c r="CA2819" i="371"/>
  <c r="CA2837" i="371" s="1"/>
  <c r="BZ2819" i="371"/>
  <c r="BZ2837" i="371" s="1"/>
  <c r="BY2819" i="371"/>
  <c r="BY2837" i="371" s="1"/>
  <c r="BX2819" i="371"/>
  <c r="BX2837" i="371" s="1"/>
  <c r="BW2819" i="371"/>
  <c r="BW2837" i="371" s="1"/>
  <c r="BV2819" i="371"/>
  <c r="BV2837" i="371" s="1"/>
  <c r="BU2819" i="371"/>
  <c r="BU2837" i="371" s="1"/>
  <c r="BT2819" i="371"/>
  <c r="BT2837" i="371" s="1"/>
  <c r="BS2819" i="371"/>
  <c r="BS2837" i="371" s="1"/>
  <c r="BR2819" i="371"/>
  <c r="BR2837" i="371" s="1"/>
  <c r="BQ2819" i="371"/>
  <c r="BQ2837" i="371" s="1"/>
  <c r="BP2819" i="371"/>
  <c r="BP2837" i="371" s="1"/>
  <c r="BO2819" i="371"/>
  <c r="BO2837" i="371" s="1"/>
  <c r="BN2819" i="371"/>
  <c r="BN2837" i="371" s="1"/>
  <c r="BM2819" i="371"/>
  <c r="BM2837" i="371" s="1"/>
  <c r="BL2819" i="371"/>
  <c r="BL2837" i="371" s="1"/>
  <c r="BK2819" i="371"/>
  <c r="BK2837" i="371" s="1"/>
  <c r="BJ2819" i="371"/>
  <c r="BJ2837" i="371" s="1"/>
  <c r="BI2819" i="371"/>
  <c r="BI2837" i="371" s="1"/>
  <c r="BB2819" i="371"/>
  <c r="BB2837" i="371" s="1"/>
  <c r="BA2819" i="371"/>
  <c r="BA2837" i="371" s="1"/>
  <c r="AZ2819" i="371"/>
  <c r="AZ2837" i="371" s="1"/>
  <c r="AY2819" i="371"/>
  <c r="AY2837" i="371" s="1"/>
  <c r="AX2819" i="371"/>
  <c r="AX2837" i="371" s="1"/>
  <c r="AW2819" i="371"/>
  <c r="AW2837" i="371" s="1"/>
  <c r="AV2819" i="371"/>
  <c r="AV2837" i="371" s="1"/>
  <c r="AU2819" i="371"/>
  <c r="AU2837" i="371" s="1"/>
  <c r="AT2819" i="371"/>
  <c r="AT2837" i="371" s="1"/>
  <c r="AS2819" i="371"/>
  <c r="AS2837" i="371" s="1"/>
  <c r="AR2819" i="371"/>
  <c r="AR2837" i="371" s="1"/>
  <c r="AQ2819" i="371"/>
  <c r="AQ2837" i="371" s="1"/>
  <c r="AP2819" i="371"/>
  <c r="AP2837" i="371" s="1"/>
  <c r="AO2819" i="371"/>
  <c r="AO2837" i="371" s="1"/>
  <c r="AN2819" i="371"/>
  <c r="AN2837" i="371" s="1"/>
  <c r="AK2819" i="371"/>
  <c r="AK2837" i="371" s="1"/>
  <c r="AJ2819" i="371"/>
  <c r="AJ2837" i="371" s="1"/>
  <c r="AH2819" i="371"/>
  <c r="AH2837" i="371" s="1"/>
  <c r="AG2819" i="371"/>
  <c r="AG2837" i="371" s="1"/>
  <c r="AF2819" i="371"/>
  <c r="AF2837" i="371" s="1"/>
  <c r="AE2819" i="371"/>
  <c r="AE2837" i="371" s="1"/>
  <c r="AD2819" i="371"/>
  <c r="AD2837" i="371" s="1"/>
  <c r="AC2819" i="371"/>
  <c r="AC2837" i="371" s="1"/>
  <c r="AB2819" i="371"/>
  <c r="AB2837" i="371" s="1"/>
  <c r="AA2819" i="371"/>
  <c r="AA2837" i="371" s="1"/>
  <c r="Z2819" i="371"/>
  <c r="Z2837" i="371" s="1"/>
  <c r="R2819" i="371"/>
  <c r="R2837" i="371" s="1"/>
  <c r="CR2818" i="371"/>
  <c r="CQ2818" i="371"/>
  <c r="CN2818" i="371"/>
  <c r="CL2818" i="371"/>
  <c r="CK2818" i="371"/>
  <c r="CI2818" i="371"/>
  <c r="P2818" i="371"/>
  <c r="O2818" i="371"/>
  <c r="N2818" i="371"/>
  <c r="M2818" i="371"/>
  <c r="L2818" i="371"/>
  <c r="K2818" i="371"/>
  <c r="J2818" i="371"/>
  <c r="I2818" i="371"/>
  <c r="H2818" i="371"/>
  <c r="C2818" i="371"/>
  <c r="B2818" i="371"/>
  <c r="A2818" i="371"/>
  <c r="CR2817" i="371"/>
  <c r="CQ2817" i="371"/>
  <c r="CN2817" i="371"/>
  <c r="CL2817" i="371"/>
  <c r="CK2817" i="371"/>
  <c r="CI2817" i="371"/>
  <c r="P2817" i="371"/>
  <c r="O2817" i="371"/>
  <c r="N2817" i="371"/>
  <c r="M2817" i="371"/>
  <c r="L2817" i="371"/>
  <c r="V2817" i="371" s="1"/>
  <c r="K2817" i="371"/>
  <c r="J2817" i="371"/>
  <c r="I2817" i="371"/>
  <c r="H2817" i="371"/>
  <c r="C2817" i="371"/>
  <c r="B2817" i="371"/>
  <c r="A2817" i="371"/>
  <c r="CR2816" i="371"/>
  <c r="CQ2816" i="371"/>
  <c r="CN2816" i="371"/>
  <c r="CL2816" i="371"/>
  <c r="CK2816" i="371"/>
  <c r="CI2816" i="371"/>
  <c r="P2816" i="371"/>
  <c r="O2816" i="371"/>
  <c r="N2816" i="371"/>
  <c r="M2816" i="371"/>
  <c r="L2816" i="371"/>
  <c r="K2816" i="371"/>
  <c r="J2816" i="371"/>
  <c r="I2816" i="371"/>
  <c r="H2816" i="371"/>
  <c r="C2816" i="371"/>
  <c r="B2816" i="371"/>
  <c r="A2816" i="371"/>
  <c r="CR2815" i="371"/>
  <c r="CQ2815" i="371"/>
  <c r="CN2815" i="371"/>
  <c r="CL2815" i="371"/>
  <c r="CK2815" i="371"/>
  <c r="CI2815" i="371"/>
  <c r="P2815" i="371"/>
  <c r="O2815" i="371"/>
  <c r="N2815" i="371"/>
  <c r="M2815" i="371"/>
  <c r="L2815" i="371"/>
  <c r="V2815" i="371" s="1"/>
  <c r="K2815" i="371"/>
  <c r="J2815" i="371"/>
  <c r="I2815" i="371"/>
  <c r="H2815" i="371"/>
  <c r="C2815" i="371"/>
  <c r="B2815" i="371"/>
  <c r="A2815" i="371"/>
  <c r="CR2814" i="371"/>
  <c r="CQ2814" i="371"/>
  <c r="CN2814" i="371"/>
  <c r="CL2814" i="371"/>
  <c r="CK2814" i="371"/>
  <c r="CI2814" i="371"/>
  <c r="P2814" i="371"/>
  <c r="O2814" i="371"/>
  <c r="N2814" i="371"/>
  <c r="M2814" i="371"/>
  <c r="L2814" i="371"/>
  <c r="V2814" i="371" s="1"/>
  <c r="K2814" i="371"/>
  <c r="J2814" i="371"/>
  <c r="I2814" i="371"/>
  <c r="H2814" i="371"/>
  <c r="C2814" i="371"/>
  <c r="B2814" i="371"/>
  <c r="A2814" i="371"/>
  <c r="CR2813" i="371"/>
  <c r="CQ2813" i="371"/>
  <c r="CN2813" i="371"/>
  <c r="CL2813" i="371"/>
  <c r="CK2813" i="371"/>
  <c r="CI2813" i="371"/>
  <c r="P2813" i="371"/>
  <c r="O2813" i="371"/>
  <c r="N2813" i="371"/>
  <c r="M2813" i="371"/>
  <c r="L2813" i="371"/>
  <c r="K2813" i="371"/>
  <c r="J2813" i="371"/>
  <c r="I2813" i="371"/>
  <c r="H2813" i="371"/>
  <c r="C2813" i="371"/>
  <c r="B2813" i="371"/>
  <c r="A2813" i="371"/>
  <c r="CR2812" i="371"/>
  <c r="CQ2812" i="371"/>
  <c r="CN2812" i="371"/>
  <c r="CL2812" i="371"/>
  <c r="CK2812" i="371"/>
  <c r="CI2812" i="371"/>
  <c r="AM2819" i="371"/>
  <c r="AM2837" i="371" s="1"/>
  <c r="P2812" i="371"/>
  <c r="O2812" i="371"/>
  <c r="N2812" i="371"/>
  <c r="M2812" i="371"/>
  <c r="L2812" i="371"/>
  <c r="K2812" i="371"/>
  <c r="J2812" i="371"/>
  <c r="I2812" i="371"/>
  <c r="H2812" i="371"/>
  <c r="C2812" i="371"/>
  <c r="B2812" i="371"/>
  <c r="A2812" i="371"/>
  <c r="CH2811" i="371"/>
  <c r="CH2836" i="371" s="1"/>
  <c r="CG2811" i="371"/>
  <c r="CG2836" i="371" s="1"/>
  <c r="CF2811" i="371"/>
  <c r="CF2836" i="371" s="1"/>
  <c r="CC2811" i="371"/>
  <c r="CC2836" i="371" s="1"/>
  <c r="CA2811" i="371"/>
  <c r="CA2836" i="371" s="1"/>
  <c r="BZ2811" i="371"/>
  <c r="BZ2836" i="371" s="1"/>
  <c r="BY2811" i="371"/>
  <c r="BY2836" i="371" s="1"/>
  <c r="BX2811" i="371"/>
  <c r="BX2836" i="371" s="1"/>
  <c r="BW2811" i="371"/>
  <c r="BW2836" i="371" s="1"/>
  <c r="BV2811" i="371"/>
  <c r="BV2836" i="371" s="1"/>
  <c r="BU2811" i="371"/>
  <c r="BU2836" i="371" s="1"/>
  <c r="BT2811" i="371"/>
  <c r="BT2836" i="371" s="1"/>
  <c r="BS2811" i="371"/>
  <c r="BS2836" i="371" s="1"/>
  <c r="BR2811" i="371"/>
  <c r="BR2836" i="371" s="1"/>
  <c r="BQ2811" i="371"/>
  <c r="BQ2836" i="371" s="1"/>
  <c r="BP2811" i="371"/>
  <c r="BP2836" i="371" s="1"/>
  <c r="BO2811" i="371"/>
  <c r="BO2836" i="371" s="1"/>
  <c r="BN2811" i="371"/>
  <c r="BN2836" i="371" s="1"/>
  <c r="BL2811" i="371"/>
  <c r="BL2836" i="371" s="1"/>
  <c r="BK2811" i="371"/>
  <c r="BK2836" i="371" s="1"/>
  <c r="BJ2811" i="371"/>
  <c r="BJ2836" i="371" s="1"/>
  <c r="BI2811" i="371"/>
  <c r="BI2836" i="371" s="1"/>
  <c r="BB2811" i="371"/>
  <c r="BB2836" i="371" s="1"/>
  <c r="BA2811" i="371"/>
  <c r="BA2836" i="371" s="1"/>
  <c r="AZ2811" i="371"/>
  <c r="AZ2836" i="371" s="1"/>
  <c r="AY2811" i="371"/>
  <c r="AY2836" i="371" s="1"/>
  <c r="AX2811" i="371"/>
  <c r="AX2836" i="371" s="1"/>
  <c r="AW2811" i="371"/>
  <c r="AW2836" i="371" s="1"/>
  <c r="AV2811" i="371"/>
  <c r="AV2836" i="371" s="1"/>
  <c r="AU2811" i="371"/>
  <c r="AU2836" i="371" s="1"/>
  <c r="AT2811" i="371"/>
  <c r="AT2836" i="371" s="1"/>
  <c r="AS2811" i="371"/>
  <c r="AS2836" i="371" s="1"/>
  <c r="AR2811" i="371"/>
  <c r="AR2836" i="371" s="1"/>
  <c r="AP2811" i="371"/>
  <c r="AP2836" i="371" s="1"/>
  <c r="AN2811" i="371"/>
  <c r="AN2836" i="371" s="1"/>
  <c r="AK2811" i="371"/>
  <c r="AK2836" i="371" s="1"/>
  <c r="AJ2811" i="371"/>
  <c r="AJ2836" i="371" s="1"/>
  <c r="AH2811" i="371"/>
  <c r="AH2836" i="371" s="1"/>
  <c r="AG2811" i="371"/>
  <c r="AG2836" i="371" s="1"/>
  <c r="AF2811" i="371"/>
  <c r="AF2836" i="371" s="1"/>
  <c r="AE2811" i="371"/>
  <c r="AE2836" i="371" s="1"/>
  <c r="AD2811" i="371"/>
  <c r="AD2836" i="371" s="1"/>
  <c r="AC2811" i="371"/>
  <c r="AC2836" i="371" s="1"/>
  <c r="AB2811" i="371"/>
  <c r="AB2836" i="371" s="1"/>
  <c r="AA2811" i="371"/>
  <c r="AA2836" i="371" s="1"/>
  <c r="Z2811" i="371"/>
  <c r="Z2836" i="371" s="1"/>
  <c r="R2811" i="371"/>
  <c r="R2836" i="371" s="1"/>
  <c r="CR2810" i="371"/>
  <c r="CQ2810" i="371"/>
  <c r="CN2810" i="371"/>
  <c r="CL2810" i="371"/>
  <c r="CK2810" i="371"/>
  <c r="CI2810" i="371"/>
  <c r="P2810" i="371"/>
  <c r="O2810" i="371"/>
  <c r="N2810" i="371"/>
  <c r="M2810" i="371"/>
  <c r="L2810" i="371"/>
  <c r="W2810" i="371" s="1"/>
  <c r="K2810" i="371"/>
  <c r="J2810" i="371"/>
  <c r="I2810" i="371"/>
  <c r="H2810" i="371"/>
  <c r="C2810" i="371"/>
  <c r="B2810" i="371"/>
  <c r="A2810" i="371"/>
  <c r="CR2809" i="371"/>
  <c r="CQ2809" i="371"/>
  <c r="CN2809" i="371"/>
  <c r="CL2809" i="371"/>
  <c r="CK2809" i="371"/>
  <c r="CI2809" i="371"/>
  <c r="AQ2811" i="371"/>
  <c r="AQ2836" i="371" s="1"/>
  <c r="AO2811" i="371"/>
  <c r="AO2836" i="371" s="1"/>
  <c r="AM2811" i="371"/>
  <c r="AM2836" i="371" s="1"/>
  <c r="P2809" i="371"/>
  <c r="O2809" i="371"/>
  <c r="N2809" i="371"/>
  <c r="M2809" i="371"/>
  <c r="L2809" i="371"/>
  <c r="K2809" i="371"/>
  <c r="J2809" i="371"/>
  <c r="I2809" i="371"/>
  <c r="H2809" i="371"/>
  <c r="C2809" i="371"/>
  <c r="B2809" i="371"/>
  <c r="A2809" i="371"/>
  <c r="CH2796" i="371"/>
  <c r="CR2796" i="371" s="1"/>
  <c r="CG2796" i="371"/>
  <c r="CQ2796" i="371" s="1"/>
  <c r="CF2796" i="371"/>
  <c r="CF2807" i="371" s="1"/>
  <c r="CC2796" i="371"/>
  <c r="CC2807" i="371" s="1"/>
  <c r="CA2796" i="371"/>
  <c r="CA2807" i="371" s="1"/>
  <c r="BZ2796" i="371"/>
  <c r="BZ2807" i="371" s="1"/>
  <c r="BY2796" i="371"/>
  <c r="BY2807" i="371" s="1"/>
  <c r="BX2796" i="371"/>
  <c r="BX2807" i="371" s="1"/>
  <c r="BW2796" i="371"/>
  <c r="BW2807" i="371" s="1"/>
  <c r="BV2796" i="371"/>
  <c r="BV2807" i="371" s="1"/>
  <c r="BU2796" i="371"/>
  <c r="BU2807" i="371" s="1"/>
  <c r="BT2796" i="371"/>
  <c r="BT2807" i="371" s="1"/>
  <c r="BS2796" i="371"/>
  <c r="BS2807" i="371" s="1"/>
  <c r="BR2796" i="371"/>
  <c r="BR2807" i="371" s="1"/>
  <c r="BQ2796" i="371"/>
  <c r="BQ2807" i="371" s="1"/>
  <c r="BP2796" i="371"/>
  <c r="BP2807" i="371" s="1"/>
  <c r="BO2796" i="371"/>
  <c r="BO2807" i="371" s="1"/>
  <c r="BN2796" i="371"/>
  <c r="BN2807" i="371" s="1"/>
  <c r="BM2796" i="371"/>
  <c r="BM2807" i="371" s="1"/>
  <c r="BL2796" i="371"/>
  <c r="BL2807" i="371" s="1"/>
  <c r="BK2796" i="371"/>
  <c r="BK2807" i="371" s="1"/>
  <c r="BJ2796" i="371"/>
  <c r="BJ2807" i="371" s="1"/>
  <c r="BI2796" i="371"/>
  <c r="BI2807" i="371" s="1"/>
  <c r="BB2796" i="371"/>
  <c r="BB2807" i="371" s="1"/>
  <c r="BA2796" i="371"/>
  <c r="BA2807" i="371" s="1"/>
  <c r="AZ2796" i="371"/>
  <c r="AZ2807" i="371" s="1"/>
  <c r="AY2796" i="371"/>
  <c r="AY2807" i="371" s="1"/>
  <c r="AX2796" i="371"/>
  <c r="AX2807" i="371" s="1"/>
  <c r="AW2796" i="371"/>
  <c r="AW2807" i="371" s="1"/>
  <c r="AV2796" i="371"/>
  <c r="AV2807" i="371" s="1"/>
  <c r="AU2796" i="371"/>
  <c r="AU2807" i="371" s="1"/>
  <c r="AT2796" i="371"/>
  <c r="AT2807" i="371" s="1"/>
  <c r="AS2796" i="371"/>
  <c r="AS2807" i="371" s="1"/>
  <c r="AR2796" i="371"/>
  <c r="AR2807" i="371" s="1"/>
  <c r="AQ2796" i="371"/>
  <c r="AQ2807" i="371" s="1"/>
  <c r="AP2796" i="371"/>
  <c r="AP2807" i="371" s="1"/>
  <c r="AO2796" i="371"/>
  <c r="AO2807" i="371" s="1"/>
  <c r="AN2796" i="371"/>
  <c r="AN2807" i="371" s="1"/>
  <c r="AK2796" i="371"/>
  <c r="AK2807" i="371" s="1"/>
  <c r="AJ2796" i="371"/>
  <c r="AJ2807" i="371" s="1"/>
  <c r="AH2796" i="371"/>
  <c r="AH2807" i="371" s="1"/>
  <c r="AG2796" i="371"/>
  <c r="AG2807" i="371" s="1"/>
  <c r="AF2796" i="371"/>
  <c r="AF2807" i="371" s="1"/>
  <c r="AE2796" i="371"/>
  <c r="AE2807" i="371" s="1"/>
  <c r="AD2796" i="371"/>
  <c r="AD2807" i="371" s="1"/>
  <c r="AC2796" i="371"/>
  <c r="AC2807" i="371" s="1"/>
  <c r="AB2796" i="371"/>
  <c r="AB2807" i="371" s="1"/>
  <c r="AA2796" i="371"/>
  <c r="AA2807" i="371" s="1"/>
  <c r="Z2796" i="371"/>
  <c r="Z2807" i="371" s="1"/>
  <c r="R2796" i="371"/>
  <c r="R2807" i="371" s="1"/>
  <c r="CR2795" i="371"/>
  <c r="CQ2795" i="371"/>
  <c r="CN2795" i="371"/>
  <c r="CL2795" i="371"/>
  <c r="CK2795" i="371"/>
  <c r="CI2795" i="371"/>
  <c r="P2795" i="371"/>
  <c r="O2795" i="371"/>
  <c r="N2795" i="371"/>
  <c r="M2795" i="371"/>
  <c r="L2795" i="371"/>
  <c r="K2795" i="371"/>
  <c r="J2795" i="371"/>
  <c r="I2795" i="371"/>
  <c r="H2795" i="371"/>
  <c r="C2795" i="371"/>
  <c r="B2795" i="371"/>
  <c r="A2795" i="371"/>
  <c r="CR2794" i="371"/>
  <c r="CQ2794" i="371"/>
  <c r="CN2794" i="371"/>
  <c r="CL2794" i="371"/>
  <c r="CK2794" i="371"/>
  <c r="CI2794" i="371"/>
  <c r="P2794" i="371"/>
  <c r="O2794" i="371"/>
  <c r="N2794" i="371"/>
  <c r="M2794" i="371"/>
  <c r="L2794" i="371"/>
  <c r="T2794" i="371" s="1"/>
  <c r="K2794" i="371"/>
  <c r="J2794" i="371"/>
  <c r="I2794" i="371"/>
  <c r="H2794" i="371"/>
  <c r="C2794" i="371"/>
  <c r="B2794" i="371"/>
  <c r="A2794" i="371"/>
  <c r="CR2793" i="371"/>
  <c r="CQ2793" i="371"/>
  <c r="CN2793" i="371"/>
  <c r="CL2793" i="371"/>
  <c r="CK2793" i="371"/>
  <c r="CI2793" i="371"/>
  <c r="P2793" i="371"/>
  <c r="O2793" i="371"/>
  <c r="N2793" i="371"/>
  <c r="M2793" i="371"/>
  <c r="L2793" i="371"/>
  <c r="T2793" i="371" s="1"/>
  <c r="K2793" i="371"/>
  <c r="J2793" i="371"/>
  <c r="I2793" i="371"/>
  <c r="H2793" i="371"/>
  <c r="C2793" i="371"/>
  <c r="B2793" i="371"/>
  <c r="A2793" i="371"/>
  <c r="CR2792" i="371"/>
  <c r="CQ2792" i="371"/>
  <c r="CN2792" i="371"/>
  <c r="CL2792" i="371"/>
  <c r="CK2792" i="371"/>
  <c r="CI2792" i="371"/>
  <c r="AM2796" i="371"/>
  <c r="AM2807" i="371" s="1"/>
  <c r="P2792" i="371"/>
  <c r="O2792" i="371"/>
  <c r="N2792" i="371"/>
  <c r="M2792" i="371"/>
  <c r="L2792" i="371"/>
  <c r="K2792" i="371"/>
  <c r="J2792" i="371"/>
  <c r="I2792" i="371"/>
  <c r="H2792" i="371"/>
  <c r="C2792" i="371"/>
  <c r="B2792" i="371"/>
  <c r="A2792" i="371"/>
  <c r="CH2791" i="371"/>
  <c r="CH2806" i="371" s="1"/>
  <c r="CR2806" i="371" s="1"/>
  <c r="CG2791" i="371"/>
  <c r="CG2806" i="371" s="1"/>
  <c r="CQ2806" i="371" s="1"/>
  <c r="CF2791" i="371"/>
  <c r="CF2806" i="371" s="1"/>
  <c r="CC2791" i="371"/>
  <c r="CC2806" i="371" s="1"/>
  <c r="CA2791" i="371"/>
  <c r="CA2806" i="371" s="1"/>
  <c r="BZ2791" i="371"/>
  <c r="BZ2806" i="371" s="1"/>
  <c r="BY2791" i="371"/>
  <c r="BY2806" i="371" s="1"/>
  <c r="BX2791" i="371"/>
  <c r="BX2806" i="371" s="1"/>
  <c r="BW2791" i="371"/>
  <c r="BW2806" i="371" s="1"/>
  <c r="BV2791" i="371"/>
  <c r="BV2806" i="371" s="1"/>
  <c r="BU2791" i="371"/>
  <c r="BU2806" i="371" s="1"/>
  <c r="BT2791" i="371"/>
  <c r="BT2806" i="371" s="1"/>
  <c r="BS2791" i="371"/>
  <c r="BS2806" i="371" s="1"/>
  <c r="BR2791" i="371"/>
  <c r="BR2806" i="371" s="1"/>
  <c r="BQ2791" i="371"/>
  <c r="BQ2806" i="371" s="1"/>
  <c r="BP2791" i="371"/>
  <c r="BP2806" i="371" s="1"/>
  <c r="BO2791" i="371"/>
  <c r="BO2806" i="371" s="1"/>
  <c r="BN2791" i="371"/>
  <c r="BN2806" i="371" s="1"/>
  <c r="BM2791" i="371"/>
  <c r="BM2806" i="371" s="1"/>
  <c r="BL2791" i="371"/>
  <c r="BL2806" i="371" s="1"/>
  <c r="BK2791" i="371"/>
  <c r="BK2806" i="371" s="1"/>
  <c r="BJ2791" i="371"/>
  <c r="BJ2806" i="371" s="1"/>
  <c r="BI2791" i="371"/>
  <c r="BI2806" i="371" s="1"/>
  <c r="BB2791" i="371"/>
  <c r="BB2806" i="371" s="1"/>
  <c r="BA2791" i="371"/>
  <c r="BA2806" i="371" s="1"/>
  <c r="AZ2791" i="371"/>
  <c r="AZ2806" i="371" s="1"/>
  <c r="AY2791" i="371"/>
  <c r="AY2806" i="371" s="1"/>
  <c r="AX2791" i="371"/>
  <c r="AX2806" i="371" s="1"/>
  <c r="AW2791" i="371"/>
  <c r="AW2806" i="371" s="1"/>
  <c r="AV2791" i="371"/>
  <c r="AV2806" i="371" s="1"/>
  <c r="AU2791" i="371"/>
  <c r="AU2806" i="371" s="1"/>
  <c r="AT2791" i="371"/>
  <c r="AT2806" i="371" s="1"/>
  <c r="AS2791" i="371"/>
  <c r="AS2806" i="371" s="1"/>
  <c r="AR2791" i="371"/>
  <c r="AR2806" i="371" s="1"/>
  <c r="AQ2791" i="371"/>
  <c r="AQ2806" i="371" s="1"/>
  <c r="AP2791" i="371"/>
  <c r="AP2806" i="371" s="1"/>
  <c r="AO2791" i="371"/>
  <c r="AO2806" i="371" s="1"/>
  <c r="AN2791" i="371"/>
  <c r="AN2806" i="371" s="1"/>
  <c r="AK2791" i="371"/>
  <c r="AK2806" i="371" s="1"/>
  <c r="AJ2791" i="371"/>
  <c r="AJ2806" i="371" s="1"/>
  <c r="AH2791" i="371"/>
  <c r="AH2806" i="371" s="1"/>
  <c r="AG2791" i="371"/>
  <c r="AG2806" i="371" s="1"/>
  <c r="AF2791" i="371"/>
  <c r="AF2806" i="371" s="1"/>
  <c r="AE2791" i="371"/>
  <c r="AE2806" i="371" s="1"/>
  <c r="AD2791" i="371"/>
  <c r="AD2806" i="371" s="1"/>
  <c r="AC2791" i="371"/>
  <c r="AC2806" i="371" s="1"/>
  <c r="AB2791" i="371"/>
  <c r="AB2806" i="371" s="1"/>
  <c r="AA2791" i="371"/>
  <c r="AA2806" i="371" s="1"/>
  <c r="Z2791" i="371"/>
  <c r="Z2806" i="371" s="1"/>
  <c r="R2791" i="371"/>
  <c r="R2806" i="371" s="1"/>
  <c r="CR2790" i="371"/>
  <c r="CQ2790" i="371"/>
  <c r="CN2790" i="371"/>
  <c r="CL2790" i="371"/>
  <c r="CK2790" i="371"/>
  <c r="CI2790" i="371"/>
  <c r="P2790" i="371"/>
  <c r="O2790" i="371"/>
  <c r="N2790" i="371"/>
  <c r="M2790" i="371"/>
  <c r="L2790" i="371"/>
  <c r="V2790" i="371" s="1"/>
  <c r="K2790" i="371"/>
  <c r="J2790" i="371"/>
  <c r="I2790" i="371"/>
  <c r="H2790" i="371"/>
  <c r="C2790" i="371"/>
  <c r="B2790" i="371"/>
  <c r="A2790" i="371"/>
  <c r="CR2789" i="371"/>
  <c r="CQ2789" i="371"/>
  <c r="CN2789" i="371"/>
  <c r="CL2789" i="371"/>
  <c r="CK2789" i="371"/>
  <c r="CI2789" i="371"/>
  <c r="P2789" i="371"/>
  <c r="O2789" i="371"/>
  <c r="N2789" i="371"/>
  <c r="M2789" i="371"/>
  <c r="L2789" i="371"/>
  <c r="V2789" i="371" s="1"/>
  <c r="K2789" i="371"/>
  <c r="J2789" i="371"/>
  <c r="I2789" i="371"/>
  <c r="H2789" i="371"/>
  <c r="C2789" i="371"/>
  <c r="B2789" i="371"/>
  <c r="A2789" i="371"/>
  <c r="CR2788" i="371"/>
  <c r="CQ2788" i="371"/>
  <c r="CN2788" i="371"/>
  <c r="CL2788" i="371"/>
  <c r="CK2788" i="371"/>
  <c r="CI2788" i="371"/>
  <c r="P2788" i="371"/>
  <c r="O2788" i="371"/>
  <c r="N2788" i="371"/>
  <c r="M2788" i="371"/>
  <c r="L2788" i="371"/>
  <c r="K2788" i="371"/>
  <c r="J2788" i="371"/>
  <c r="I2788" i="371"/>
  <c r="H2788" i="371"/>
  <c r="C2788" i="371"/>
  <c r="B2788" i="371"/>
  <c r="A2788" i="371"/>
  <c r="CR2787" i="371"/>
  <c r="CQ2787" i="371"/>
  <c r="CN2787" i="371"/>
  <c r="CL2787" i="371"/>
  <c r="CK2787" i="371"/>
  <c r="CI2787" i="371"/>
  <c r="AM2791" i="371"/>
  <c r="AM2806" i="371" s="1"/>
  <c r="P2787" i="371"/>
  <c r="O2787" i="371"/>
  <c r="N2787" i="371"/>
  <c r="M2787" i="371"/>
  <c r="L2787" i="371"/>
  <c r="K2787" i="371"/>
  <c r="J2787" i="371"/>
  <c r="I2787" i="371"/>
  <c r="H2787" i="371"/>
  <c r="C2787" i="371"/>
  <c r="B2787" i="371"/>
  <c r="A2787" i="371"/>
  <c r="CH2786" i="371"/>
  <c r="CH2805" i="371" s="1"/>
  <c r="CR2805" i="371" s="1"/>
  <c r="CG2786" i="371"/>
  <c r="CG2805" i="371" s="1"/>
  <c r="CQ2805" i="371" s="1"/>
  <c r="CF2786" i="371"/>
  <c r="CF2805" i="371" s="1"/>
  <c r="CC2786" i="371"/>
  <c r="CC2805" i="371" s="1"/>
  <c r="CA2786" i="371"/>
  <c r="CA2805" i="371" s="1"/>
  <c r="BZ2786" i="371"/>
  <c r="BZ2805" i="371" s="1"/>
  <c r="BY2786" i="371"/>
  <c r="BY2805" i="371" s="1"/>
  <c r="BX2786" i="371"/>
  <c r="BX2805" i="371" s="1"/>
  <c r="BW2786" i="371"/>
  <c r="BW2805" i="371" s="1"/>
  <c r="BV2786" i="371"/>
  <c r="BV2805" i="371" s="1"/>
  <c r="BU2786" i="371"/>
  <c r="BU2805" i="371" s="1"/>
  <c r="BT2786" i="371"/>
  <c r="BT2805" i="371" s="1"/>
  <c r="BS2786" i="371"/>
  <c r="BS2805" i="371" s="1"/>
  <c r="BR2786" i="371"/>
  <c r="BR2805" i="371" s="1"/>
  <c r="BQ2786" i="371"/>
  <c r="BQ2805" i="371" s="1"/>
  <c r="BP2786" i="371"/>
  <c r="BP2805" i="371" s="1"/>
  <c r="BO2786" i="371"/>
  <c r="BO2805" i="371" s="1"/>
  <c r="BN2786" i="371"/>
  <c r="BN2805" i="371" s="1"/>
  <c r="BM2786" i="371"/>
  <c r="BM2805" i="371" s="1"/>
  <c r="BL2786" i="371"/>
  <c r="BL2805" i="371" s="1"/>
  <c r="BK2786" i="371"/>
  <c r="BK2805" i="371" s="1"/>
  <c r="BJ2786" i="371"/>
  <c r="BJ2805" i="371" s="1"/>
  <c r="BI2786" i="371"/>
  <c r="BI2805" i="371" s="1"/>
  <c r="BB2786" i="371"/>
  <c r="BB2805" i="371" s="1"/>
  <c r="BA2786" i="371"/>
  <c r="BA2805" i="371" s="1"/>
  <c r="AZ2786" i="371"/>
  <c r="AZ2805" i="371" s="1"/>
  <c r="AY2786" i="371"/>
  <c r="AY2805" i="371" s="1"/>
  <c r="AX2786" i="371"/>
  <c r="AX2805" i="371" s="1"/>
  <c r="AW2786" i="371"/>
  <c r="AW2805" i="371" s="1"/>
  <c r="AV2786" i="371"/>
  <c r="AV2805" i="371" s="1"/>
  <c r="AU2786" i="371"/>
  <c r="AU2805" i="371" s="1"/>
  <c r="AT2786" i="371"/>
  <c r="AT2805" i="371" s="1"/>
  <c r="AS2786" i="371"/>
  <c r="AS2805" i="371" s="1"/>
  <c r="AR2786" i="371"/>
  <c r="AR2805" i="371" s="1"/>
  <c r="AQ2786" i="371"/>
  <c r="AQ2805" i="371" s="1"/>
  <c r="AP2786" i="371"/>
  <c r="AP2805" i="371" s="1"/>
  <c r="AO2786" i="371"/>
  <c r="AO2805" i="371" s="1"/>
  <c r="AN2786" i="371"/>
  <c r="AN2805" i="371" s="1"/>
  <c r="AK2786" i="371"/>
  <c r="AK2805" i="371" s="1"/>
  <c r="AJ2786" i="371"/>
  <c r="AJ2805" i="371" s="1"/>
  <c r="AH2786" i="371"/>
  <c r="AH2805" i="371" s="1"/>
  <c r="AG2786" i="371"/>
  <c r="AG2805" i="371" s="1"/>
  <c r="AF2786" i="371"/>
  <c r="AF2805" i="371" s="1"/>
  <c r="AE2786" i="371"/>
  <c r="AE2805" i="371" s="1"/>
  <c r="AD2786" i="371"/>
  <c r="AD2805" i="371" s="1"/>
  <c r="AC2786" i="371"/>
  <c r="AC2805" i="371" s="1"/>
  <c r="AB2786" i="371"/>
  <c r="AB2805" i="371" s="1"/>
  <c r="AA2786" i="371"/>
  <c r="AA2805" i="371" s="1"/>
  <c r="Z2786" i="371"/>
  <c r="Z2805" i="371" s="1"/>
  <c r="R2786" i="371"/>
  <c r="R2805" i="371" s="1"/>
  <c r="CR2785" i="371"/>
  <c r="CQ2785" i="371"/>
  <c r="CN2785" i="371"/>
  <c r="CL2785" i="371"/>
  <c r="CK2785" i="371"/>
  <c r="CI2785" i="371"/>
  <c r="P2785" i="371"/>
  <c r="O2785" i="371"/>
  <c r="N2785" i="371"/>
  <c r="M2785" i="371"/>
  <c r="L2785" i="371"/>
  <c r="W2785" i="371" s="1"/>
  <c r="K2785" i="371"/>
  <c r="J2785" i="371"/>
  <c r="I2785" i="371"/>
  <c r="H2785" i="371"/>
  <c r="C2785" i="371"/>
  <c r="B2785" i="371"/>
  <c r="A2785" i="371"/>
  <c r="CR2784" i="371"/>
  <c r="CQ2784" i="371"/>
  <c r="CN2784" i="371"/>
  <c r="CL2784" i="371"/>
  <c r="CK2784" i="371"/>
  <c r="CI2784" i="371"/>
  <c r="P2784" i="371"/>
  <c r="O2784" i="371"/>
  <c r="N2784" i="371"/>
  <c r="M2784" i="371"/>
  <c r="L2784" i="371"/>
  <c r="W2784" i="371" s="1"/>
  <c r="K2784" i="371"/>
  <c r="J2784" i="371"/>
  <c r="I2784" i="371"/>
  <c r="H2784" i="371"/>
  <c r="C2784" i="371"/>
  <c r="B2784" i="371"/>
  <c r="A2784" i="371"/>
  <c r="CR2783" i="371"/>
  <c r="CQ2783" i="371"/>
  <c r="CN2783" i="371"/>
  <c r="CL2783" i="371"/>
  <c r="CK2783" i="371"/>
  <c r="CI2783" i="371"/>
  <c r="P2783" i="371"/>
  <c r="O2783" i="371"/>
  <c r="N2783" i="371"/>
  <c r="M2783" i="371"/>
  <c r="L2783" i="371"/>
  <c r="K2783" i="371"/>
  <c r="J2783" i="371"/>
  <c r="I2783" i="371"/>
  <c r="H2783" i="371"/>
  <c r="C2783" i="371"/>
  <c r="B2783" i="371"/>
  <c r="A2783" i="371"/>
  <c r="CR2782" i="371"/>
  <c r="CQ2782" i="371"/>
  <c r="CN2782" i="371"/>
  <c r="CL2782" i="371"/>
  <c r="CK2782" i="371"/>
  <c r="CI2782" i="371"/>
  <c r="AM2786" i="371"/>
  <c r="AM2805" i="371" s="1"/>
  <c r="P2782" i="371"/>
  <c r="O2782" i="371"/>
  <c r="N2782" i="371"/>
  <c r="M2782" i="371"/>
  <c r="L2782" i="371"/>
  <c r="K2782" i="371"/>
  <c r="J2782" i="371"/>
  <c r="I2782" i="371"/>
  <c r="H2782" i="371"/>
  <c r="C2782" i="371"/>
  <c r="B2782" i="371"/>
  <c r="A2782" i="371"/>
  <c r="CH2781" i="371"/>
  <c r="CH2804" i="371" s="1"/>
  <c r="CR2804" i="371" s="1"/>
  <c r="CG2781" i="371"/>
  <c r="CG2804" i="371" s="1"/>
  <c r="CQ2804" i="371" s="1"/>
  <c r="CF2781" i="371"/>
  <c r="CF2804" i="371" s="1"/>
  <c r="CC2781" i="371"/>
  <c r="CC2804" i="371" s="1"/>
  <c r="CA2781" i="371"/>
  <c r="CA2804" i="371" s="1"/>
  <c r="BZ2781" i="371"/>
  <c r="BZ2804" i="371" s="1"/>
  <c r="BY2781" i="371"/>
  <c r="BY2804" i="371" s="1"/>
  <c r="BX2781" i="371"/>
  <c r="BX2804" i="371" s="1"/>
  <c r="BW2781" i="371"/>
  <c r="BW2804" i="371" s="1"/>
  <c r="BV2781" i="371"/>
  <c r="BV2804" i="371" s="1"/>
  <c r="BU2781" i="371"/>
  <c r="BU2804" i="371" s="1"/>
  <c r="BT2781" i="371"/>
  <c r="BT2804" i="371" s="1"/>
  <c r="BS2781" i="371"/>
  <c r="BS2804" i="371" s="1"/>
  <c r="BR2781" i="371"/>
  <c r="BR2804" i="371" s="1"/>
  <c r="BQ2781" i="371"/>
  <c r="BQ2804" i="371" s="1"/>
  <c r="BP2781" i="371"/>
  <c r="BP2804" i="371" s="1"/>
  <c r="BO2781" i="371"/>
  <c r="BO2804" i="371" s="1"/>
  <c r="BN2781" i="371"/>
  <c r="BN2804" i="371" s="1"/>
  <c r="BM2781" i="371"/>
  <c r="BM2804" i="371" s="1"/>
  <c r="BL2781" i="371"/>
  <c r="BL2804" i="371" s="1"/>
  <c r="BK2781" i="371"/>
  <c r="BK2804" i="371" s="1"/>
  <c r="BJ2781" i="371"/>
  <c r="BJ2804" i="371" s="1"/>
  <c r="BI2781" i="371"/>
  <c r="BI2804" i="371" s="1"/>
  <c r="BB2781" i="371"/>
  <c r="BB2804" i="371" s="1"/>
  <c r="BA2781" i="371"/>
  <c r="BA2804" i="371" s="1"/>
  <c r="AZ2781" i="371"/>
  <c r="AZ2804" i="371" s="1"/>
  <c r="AY2781" i="371"/>
  <c r="AY2804" i="371" s="1"/>
  <c r="AX2781" i="371"/>
  <c r="AX2804" i="371" s="1"/>
  <c r="AW2781" i="371"/>
  <c r="AW2804" i="371" s="1"/>
  <c r="AV2781" i="371"/>
  <c r="AV2804" i="371" s="1"/>
  <c r="AU2781" i="371"/>
  <c r="AU2804" i="371" s="1"/>
  <c r="AT2781" i="371"/>
  <c r="AT2804" i="371" s="1"/>
  <c r="AS2781" i="371"/>
  <c r="AS2804" i="371" s="1"/>
  <c r="AR2781" i="371"/>
  <c r="AR2804" i="371" s="1"/>
  <c r="AQ2781" i="371"/>
  <c r="AQ2804" i="371" s="1"/>
  <c r="AP2781" i="371"/>
  <c r="AP2804" i="371" s="1"/>
  <c r="AO2781" i="371"/>
  <c r="AO2804" i="371" s="1"/>
  <c r="AN2781" i="371"/>
  <c r="AN2804" i="371" s="1"/>
  <c r="AK2781" i="371"/>
  <c r="AK2804" i="371" s="1"/>
  <c r="AJ2781" i="371"/>
  <c r="AJ2804" i="371" s="1"/>
  <c r="AH2781" i="371"/>
  <c r="AH2804" i="371" s="1"/>
  <c r="AG2781" i="371"/>
  <c r="AG2804" i="371" s="1"/>
  <c r="AF2781" i="371"/>
  <c r="AF2804" i="371" s="1"/>
  <c r="AE2781" i="371"/>
  <c r="AE2804" i="371" s="1"/>
  <c r="AD2781" i="371"/>
  <c r="AD2804" i="371" s="1"/>
  <c r="AC2781" i="371"/>
  <c r="AC2804" i="371" s="1"/>
  <c r="AB2781" i="371"/>
  <c r="AB2804" i="371" s="1"/>
  <c r="AA2781" i="371"/>
  <c r="AA2804" i="371" s="1"/>
  <c r="Z2781" i="371"/>
  <c r="Z2804" i="371" s="1"/>
  <c r="R2781" i="371"/>
  <c r="R2804" i="371" s="1"/>
  <c r="CR2780" i="371"/>
  <c r="CQ2780" i="371"/>
  <c r="CN2780" i="371"/>
  <c r="CL2780" i="371"/>
  <c r="CK2780" i="371"/>
  <c r="CI2780" i="371"/>
  <c r="P2780" i="371"/>
  <c r="O2780" i="371"/>
  <c r="N2780" i="371"/>
  <c r="M2780" i="371"/>
  <c r="L2780" i="371"/>
  <c r="W2780" i="371" s="1"/>
  <c r="K2780" i="371"/>
  <c r="J2780" i="371"/>
  <c r="I2780" i="371"/>
  <c r="H2780" i="371"/>
  <c r="C2780" i="371"/>
  <c r="B2780" i="371"/>
  <c r="A2780" i="371"/>
  <c r="CR2779" i="371"/>
  <c r="CQ2779" i="371"/>
  <c r="CN2779" i="371"/>
  <c r="CL2779" i="371"/>
  <c r="CK2779" i="371"/>
  <c r="CI2779" i="371"/>
  <c r="P2779" i="371"/>
  <c r="O2779" i="371"/>
  <c r="N2779" i="371"/>
  <c r="M2779" i="371"/>
  <c r="L2779" i="371"/>
  <c r="K2779" i="371"/>
  <c r="J2779" i="371"/>
  <c r="I2779" i="371"/>
  <c r="H2779" i="371"/>
  <c r="C2779" i="371"/>
  <c r="B2779" i="371"/>
  <c r="A2779" i="371"/>
  <c r="CR2778" i="371"/>
  <c r="CQ2778" i="371"/>
  <c r="CN2778" i="371"/>
  <c r="CL2778" i="371"/>
  <c r="CK2778" i="371"/>
  <c r="CI2778" i="371"/>
  <c r="P2778" i="371"/>
  <c r="O2778" i="371"/>
  <c r="N2778" i="371"/>
  <c r="M2778" i="371"/>
  <c r="L2778" i="371"/>
  <c r="U2778" i="371" s="1"/>
  <c r="K2778" i="371"/>
  <c r="J2778" i="371"/>
  <c r="I2778" i="371"/>
  <c r="H2778" i="371"/>
  <c r="C2778" i="371"/>
  <c r="B2778" i="371"/>
  <c r="A2778" i="371"/>
  <c r="CR2777" i="371"/>
  <c r="CQ2777" i="371"/>
  <c r="CN2777" i="371"/>
  <c r="CL2777" i="371"/>
  <c r="CK2777" i="371"/>
  <c r="CI2777" i="371"/>
  <c r="AM2781" i="371"/>
  <c r="AM2804" i="371" s="1"/>
  <c r="P2777" i="371"/>
  <c r="O2777" i="371"/>
  <c r="N2777" i="371"/>
  <c r="M2777" i="371"/>
  <c r="L2777" i="371"/>
  <c r="K2777" i="371"/>
  <c r="J2777" i="371"/>
  <c r="I2777" i="371"/>
  <c r="H2777" i="371"/>
  <c r="C2777" i="371"/>
  <c r="B2777" i="371"/>
  <c r="A2777" i="371"/>
  <c r="CH2776" i="371"/>
  <c r="CH2803" i="371" s="1"/>
  <c r="CR2803" i="371" s="1"/>
  <c r="CG2776" i="371"/>
  <c r="CG2803" i="371" s="1"/>
  <c r="CQ2803" i="371" s="1"/>
  <c r="CF2776" i="371"/>
  <c r="CF2803" i="371" s="1"/>
  <c r="CC2776" i="371"/>
  <c r="CC2803" i="371" s="1"/>
  <c r="CA2776" i="371"/>
  <c r="CA2803" i="371" s="1"/>
  <c r="BZ2776" i="371"/>
  <c r="BZ2803" i="371" s="1"/>
  <c r="BY2776" i="371"/>
  <c r="BY2803" i="371" s="1"/>
  <c r="BX2776" i="371"/>
  <c r="BX2803" i="371" s="1"/>
  <c r="BW2776" i="371"/>
  <c r="BW2803" i="371" s="1"/>
  <c r="BV2776" i="371"/>
  <c r="BV2803" i="371" s="1"/>
  <c r="BU2776" i="371"/>
  <c r="BU2803" i="371" s="1"/>
  <c r="BT2776" i="371"/>
  <c r="BT2803" i="371" s="1"/>
  <c r="BS2776" i="371"/>
  <c r="BS2803" i="371" s="1"/>
  <c r="BR2776" i="371"/>
  <c r="BR2803" i="371" s="1"/>
  <c r="BQ2776" i="371"/>
  <c r="BQ2803" i="371" s="1"/>
  <c r="BP2776" i="371"/>
  <c r="BP2803" i="371" s="1"/>
  <c r="BO2776" i="371"/>
  <c r="BO2803" i="371" s="1"/>
  <c r="BN2776" i="371"/>
  <c r="BN2803" i="371" s="1"/>
  <c r="BM2776" i="371"/>
  <c r="BM2803" i="371" s="1"/>
  <c r="BL2776" i="371"/>
  <c r="BL2803" i="371" s="1"/>
  <c r="BK2776" i="371"/>
  <c r="BK2803" i="371" s="1"/>
  <c r="BJ2776" i="371"/>
  <c r="BJ2803" i="371" s="1"/>
  <c r="BI2776" i="371"/>
  <c r="BI2803" i="371" s="1"/>
  <c r="BB2776" i="371"/>
  <c r="BB2803" i="371" s="1"/>
  <c r="BA2776" i="371"/>
  <c r="BA2803" i="371" s="1"/>
  <c r="AZ2776" i="371"/>
  <c r="AZ2803" i="371" s="1"/>
  <c r="AY2776" i="371"/>
  <c r="AY2803" i="371" s="1"/>
  <c r="AX2776" i="371"/>
  <c r="AX2803" i="371" s="1"/>
  <c r="AW2776" i="371"/>
  <c r="AW2803" i="371" s="1"/>
  <c r="AV2776" i="371"/>
  <c r="AV2803" i="371" s="1"/>
  <c r="AU2776" i="371"/>
  <c r="AU2803" i="371" s="1"/>
  <c r="AT2776" i="371"/>
  <c r="AT2803" i="371" s="1"/>
  <c r="AS2776" i="371"/>
  <c r="AS2803" i="371" s="1"/>
  <c r="AR2776" i="371"/>
  <c r="AR2803" i="371" s="1"/>
  <c r="AQ2776" i="371"/>
  <c r="AQ2803" i="371" s="1"/>
  <c r="AP2776" i="371"/>
  <c r="AP2803" i="371" s="1"/>
  <c r="AO2776" i="371"/>
  <c r="AO2803" i="371" s="1"/>
  <c r="AN2776" i="371"/>
  <c r="AN2803" i="371" s="1"/>
  <c r="AK2776" i="371"/>
  <c r="AK2803" i="371" s="1"/>
  <c r="AJ2776" i="371"/>
  <c r="AJ2803" i="371" s="1"/>
  <c r="AH2776" i="371"/>
  <c r="AH2803" i="371" s="1"/>
  <c r="AG2776" i="371"/>
  <c r="AG2803" i="371" s="1"/>
  <c r="AF2776" i="371"/>
  <c r="AF2803" i="371" s="1"/>
  <c r="AE2776" i="371"/>
  <c r="AE2803" i="371" s="1"/>
  <c r="AD2776" i="371"/>
  <c r="AD2803" i="371" s="1"/>
  <c r="AC2776" i="371"/>
  <c r="AC2803" i="371" s="1"/>
  <c r="AB2776" i="371"/>
  <c r="AB2803" i="371" s="1"/>
  <c r="AA2776" i="371"/>
  <c r="AA2803" i="371" s="1"/>
  <c r="Z2776" i="371"/>
  <c r="Z2803" i="371" s="1"/>
  <c r="R2776" i="371"/>
  <c r="R2803" i="371" s="1"/>
  <c r="CR2775" i="371"/>
  <c r="CQ2775" i="371"/>
  <c r="CN2775" i="371"/>
  <c r="CL2775" i="371"/>
  <c r="CK2775" i="371"/>
  <c r="CI2775" i="371"/>
  <c r="P2775" i="371"/>
  <c r="O2775" i="371"/>
  <c r="N2775" i="371"/>
  <c r="M2775" i="371"/>
  <c r="L2775" i="371"/>
  <c r="W2775" i="371" s="1"/>
  <c r="K2775" i="371"/>
  <c r="J2775" i="371"/>
  <c r="I2775" i="371"/>
  <c r="H2775" i="371"/>
  <c r="C2775" i="371"/>
  <c r="B2775" i="371"/>
  <c r="A2775" i="371"/>
  <c r="CR2774" i="371"/>
  <c r="CQ2774" i="371"/>
  <c r="CN2774" i="371"/>
  <c r="CL2774" i="371"/>
  <c r="CK2774" i="371"/>
  <c r="CI2774" i="371"/>
  <c r="P2774" i="371"/>
  <c r="O2774" i="371"/>
  <c r="N2774" i="371"/>
  <c r="M2774" i="371"/>
  <c r="L2774" i="371"/>
  <c r="K2774" i="371"/>
  <c r="J2774" i="371"/>
  <c r="I2774" i="371"/>
  <c r="H2774" i="371"/>
  <c r="C2774" i="371"/>
  <c r="B2774" i="371"/>
  <c r="A2774" i="371"/>
  <c r="CR2773" i="371"/>
  <c r="CQ2773" i="371"/>
  <c r="CN2773" i="371"/>
  <c r="CL2773" i="371"/>
  <c r="CK2773" i="371"/>
  <c r="CI2773" i="371"/>
  <c r="P2773" i="371"/>
  <c r="O2773" i="371"/>
  <c r="N2773" i="371"/>
  <c r="M2773" i="371"/>
  <c r="L2773" i="371"/>
  <c r="T2773" i="371" s="1"/>
  <c r="K2773" i="371"/>
  <c r="J2773" i="371"/>
  <c r="I2773" i="371"/>
  <c r="H2773" i="371"/>
  <c r="C2773" i="371"/>
  <c r="B2773" i="371"/>
  <c r="A2773" i="371"/>
  <c r="CR2772" i="371"/>
  <c r="CQ2772" i="371"/>
  <c r="CN2772" i="371"/>
  <c r="CL2772" i="371"/>
  <c r="CK2772" i="371"/>
  <c r="CI2772" i="371"/>
  <c r="AM2776" i="371"/>
  <c r="AM2803" i="371" s="1"/>
  <c r="P2772" i="371"/>
  <c r="O2772" i="371"/>
  <c r="N2772" i="371"/>
  <c r="M2772" i="371"/>
  <c r="L2772" i="371"/>
  <c r="K2772" i="371"/>
  <c r="J2772" i="371"/>
  <c r="I2772" i="371"/>
  <c r="H2772" i="371"/>
  <c r="C2772" i="371"/>
  <c r="B2772" i="371"/>
  <c r="A2772" i="371"/>
  <c r="CH2771" i="371"/>
  <c r="CH2802" i="371" s="1"/>
  <c r="CR2802" i="371" s="1"/>
  <c r="CG2771" i="371"/>
  <c r="CF2771" i="371"/>
  <c r="CF2802" i="371" s="1"/>
  <c r="CC2771" i="371"/>
  <c r="CC2802" i="371" s="1"/>
  <c r="CA2771" i="371"/>
  <c r="CA2802" i="371" s="1"/>
  <c r="BZ2771" i="371"/>
  <c r="BZ2802" i="371" s="1"/>
  <c r="BY2771" i="371"/>
  <c r="BY2802" i="371" s="1"/>
  <c r="BX2771" i="371"/>
  <c r="BX2802" i="371" s="1"/>
  <c r="BW2771" i="371"/>
  <c r="BW2802" i="371" s="1"/>
  <c r="BV2771" i="371"/>
  <c r="BV2802" i="371" s="1"/>
  <c r="BU2771" i="371"/>
  <c r="BU2802" i="371" s="1"/>
  <c r="BT2771" i="371"/>
  <c r="BT2802" i="371" s="1"/>
  <c r="BS2771" i="371"/>
  <c r="BS2802" i="371" s="1"/>
  <c r="BR2771" i="371"/>
  <c r="BR2802" i="371" s="1"/>
  <c r="BQ2771" i="371"/>
  <c r="BQ2802" i="371" s="1"/>
  <c r="BP2771" i="371"/>
  <c r="BP2802" i="371" s="1"/>
  <c r="BO2771" i="371"/>
  <c r="BO2802" i="371" s="1"/>
  <c r="BN2771" i="371"/>
  <c r="BN2802" i="371" s="1"/>
  <c r="BM2771" i="371"/>
  <c r="BM2802" i="371" s="1"/>
  <c r="BL2771" i="371"/>
  <c r="BL2802" i="371" s="1"/>
  <c r="BK2771" i="371"/>
  <c r="BK2802" i="371" s="1"/>
  <c r="BJ2771" i="371"/>
  <c r="BJ2802" i="371" s="1"/>
  <c r="BI2771" i="371"/>
  <c r="BI2802" i="371" s="1"/>
  <c r="BB2771" i="371"/>
  <c r="BB2802" i="371" s="1"/>
  <c r="BA2771" i="371"/>
  <c r="BA2802" i="371" s="1"/>
  <c r="AZ2771" i="371"/>
  <c r="AZ2802" i="371" s="1"/>
  <c r="AY2771" i="371"/>
  <c r="AY2802" i="371" s="1"/>
  <c r="AX2771" i="371"/>
  <c r="AX2802" i="371" s="1"/>
  <c r="AW2771" i="371"/>
  <c r="AW2802" i="371" s="1"/>
  <c r="AV2771" i="371"/>
  <c r="AV2802" i="371" s="1"/>
  <c r="AU2771" i="371"/>
  <c r="AU2802" i="371" s="1"/>
  <c r="AT2771" i="371"/>
  <c r="AT2802" i="371" s="1"/>
  <c r="AS2771" i="371"/>
  <c r="AS2802" i="371" s="1"/>
  <c r="AR2771" i="371"/>
  <c r="AR2802" i="371" s="1"/>
  <c r="AQ2771" i="371"/>
  <c r="AQ2802" i="371" s="1"/>
  <c r="AP2771" i="371"/>
  <c r="AP2802" i="371" s="1"/>
  <c r="AO2771" i="371"/>
  <c r="AO2802" i="371" s="1"/>
  <c r="AN2771" i="371"/>
  <c r="AN2802" i="371" s="1"/>
  <c r="AK2771" i="371"/>
  <c r="AK2802" i="371" s="1"/>
  <c r="AJ2771" i="371"/>
  <c r="AJ2802" i="371" s="1"/>
  <c r="AH2771" i="371"/>
  <c r="AH2802" i="371" s="1"/>
  <c r="AG2771" i="371"/>
  <c r="AG2802" i="371" s="1"/>
  <c r="AF2771" i="371"/>
  <c r="AF2802" i="371" s="1"/>
  <c r="AE2771" i="371"/>
  <c r="AE2802" i="371" s="1"/>
  <c r="AD2771" i="371"/>
  <c r="AD2802" i="371" s="1"/>
  <c r="AC2771" i="371"/>
  <c r="AC2802" i="371" s="1"/>
  <c r="AB2771" i="371"/>
  <c r="AB2802" i="371" s="1"/>
  <c r="AA2771" i="371"/>
  <c r="AA2802" i="371" s="1"/>
  <c r="Z2771" i="371"/>
  <c r="Z2802" i="371" s="1"/>
  <c r="R2771" i="371"/>
  <c r="R2802" i="371" s="1"/>
  <c r="CR2770" i="371"/>
  <c r="CQ2770" i="371"/>
  <c r="CN2770" i="371"/>
  <c r="CL2770" i="371"/>
  <c r="CK2770" i="371"/>
  <c r="CI2770" i="371"/>
  <c r="P2770" i="371"/>
  <c r="O2770" i="371"/>
  <c r="N2770" i="371"/>
  <c r="M2770" i="371"/>
  <c r="L2770" i="371"/>
  <c r="W2770" i="371" s="1"/>
  <c r="K2770" i="371"/>
  <c r="J2770" i="371"/>
  <c r="I2770" i="371"/>
  <c r="H2770" i="371"/>
  <c r="C2770" i="371"/>
  <c r="B2770" i="371"/>
  <c r="A2770" i="371"/>
  <c r="CR2769" i="371"/>
  <c r="CQ2769" i="371"/>
  <c r="CN2769" i="371"/>
  <c r="CL2769" i="371"/>
  <c r="CK2769" i="371"/>
  <c r="CI2769" i="371"/>
  <c r="P2769" i="371"/>
  <c r="O2769" i="371"/>
  <c r="N2769" i="371"/>
  <c r="M2769" i="371"/>
  <c r="L2769" i="371"/>
  <c r="W2769" i="371" s="1"/>
  <c r="K2769" i="371"/>
  <c r="J2769" i="371"/>
  <c r="I2769" i="371"/>
  <c r="H2769" i="371"/>
  <c r="C2769" i="371"/>
  <c r="B2769" i="371"/>
  <c r="A2769" i="371"/>
  <c r="CR2768" i="371"/>
  <c r="CQ2768" i="371"/>
  <c r="CN2768" i="371"/>
  <c r="CL2768" i="371"/>
  <c r="CK2768" i="371"/>
  <c r="CI2768" i="371"/>
  <c r="P2768" i="371"/>
  <c r="O2768" i="371"/>
  <c r="N2768" i="371"/>
  <c r="M2768" i="371"/>
  <c r="L2768" i="371"/>
  <c r="K2768" i="371"/>
  <c r="J2768" i="371"/>
  <c r="I2768" i="371"/>
  <c r="H2768" i="371"/>
  <c r="C2768" i="371"/>
  <c r="B2768" i="371"/>
  <c r="A2768" i="371"/>
  <c r="CR2767" i="371"/>
  <c r="CQ2767" i="371"/>
  <c r="CN2767" i="371"/>
  <c r="CL2767" i="371"/>
  <c r="CK2767" i="371"/>
  <c r="CI2767" i="371"/>
  <c r="AM2771" i="371"/>
  <c r="AM2802" i="371" s="1"/>
  <c r="P2767" i="371"/>
  <c r="O2767" i="371"/>
  <c r="N2767" i="371"/>
  <c r="M2767" i="371"/>
  <c r="L2767" i="371"/>
  <c r="K2767" i="371"/>
  <c r="J2767" i="371"/>
  <c r="I2767" i="371"/>
  <c r="H2767" i="371"/>
  <c r="C2767" i="371"/>
  <c r="B2767" i="371"/>
  <c r="A2767" i="371"/>
  <c r="CH2766" i="371"/>
  <c r="CH2801" i="371" s="1"/>
  <c r="CR2801" i="371" s="1"/>
  <c r="CG2766" i="371"/>
  <c r="CG2801" i="371" s="1"/>
  <c r="CQ2801" i="371" s="1"/>
  <c r="CF2766" i="371"/>
  <c r="CF2801" i="371" s="1"/>
  <c r="CC2766" i="371"/>
  <c r="CC2801" i="371" s="1"/>
  <c r="CA2766" i="371"/>
  <c r="CA2801" i="371" s="1"/>
  <c r="BZ2766" i="371"/>
  <c r="BZ2801" i="371" s="1"/>
  <c r="BY2766" i="371"/>
  <c r="BY2801" i="371" s="1"/>
  <c r="BX2766" i="371"/>
  <c r="BX2801" i="371" s="1"/>
  <c r="BW2766" i="371"/>
  <c r="BW2801" i="371" s="1"/>
  <c r="BV2766" i="371"/>
  <c r="BV2801" i="371" s="1"/>
  <c r="BU2766" i="371"/>
  <c r="BU2801" i="371" s="1"/>
  <c r="BT2766" i="371"/>
  <c r="BT2801" i="371" s="1"/>
  <c r="BS2766" i="371"/>
  <c r="BS2801" i="371" s="1"/>
  <c r="BR2766" i="371"/>
  <c r="BR2801" i="371" s="1"/>
  <c r="BQ2766" i="371"/>
  <c r="BQ2801" i="371" s="1"/>
  <c r="BP2766" i="371"/>
  <c r="BP2801" i="371" s="1"/>
  <c r="BO2766" i="371"/>
  <c r="BO2801" i="371" s="1"/>
  <c r="BN2766" i="371"/>
  <c r="BN2801" i="371" s="1"/>
  <c r="BM2766" i="371"/>
  <c r="BM2801" i="371" s="1"/>
  <c r="BL2766" i="371"/>
  <c r="BL2801" i="371" s="1"/>
  <c r="BK2766" i="371"/>
  <c r="BK2801" i="371" s="1"/>
  <c r="BJ2766" i="371"/>
  <c r="BJ2801" i="371" s="1"/>
  <c r="BI2766" i="371"/>
  <c r="BI2801" i="371" s="1"/>
  <c r="BB2766" i="371"/>
  <c r="BB2801" i="371" s="1"/>
  <c r="BA2766" i="371"/>
  <c r="BA2801" i="371" s="1"/>
  <c r="AZ2766" i="371"/>
  <c r="AZ2801" i="371" s="1"/>
  <c r="AY2766" i="371"/>
  <c r="AY2801" i="371" s="1"/>
  <c r="AX2766" i="371"/>
  <c r="AX2801" i="371" s="1"/>
  <c r="AW2766" i="371"/>
  <c r="AW2801" i="371" s="1"/>
  <c r="AV2766" i="371"/>
  <c r="AV2801" i="371" s="1"/>
  <c r="AU2766" i="371"/>
  <c r="AU2801" i="371" s="1"/>
  <c r="AT2766" i="371"/>
  <c r="AT2801" i="371" s="1"/>
  <c r="AS2766" i="371"/>
  <c r="AS2801" i="371" s="1"/>
  <c r="AR2766" i="371"/>
  <c r="AR2801" i="371" s="1"/>
  <c r="AQ2766" i="371"/>
  <c r="AQ2801" i="371" s="1"/>
  <c r="AP2766" i="371"/>
  <c r="AP2801" i="371" s="1"/>
  <c r="AO2766" i="371"/>
  <c r="AO2801" i="371" s="1"/>
  <c r="AN2766" i="371"/>
  <c r="AN2801" i="371" s="1"/>
  <c r="AK2766" i="371"/>
  <c r="AK2801" i="371" s="1"/>
  <c r="AJ2766" i="371"/>
  <c r="AJ2801" i="371" s="1"/>
  <c r="AH2766" i="371"/>
  <c r="AH2801" i="371" s="1"/>
  <c r="AG2766" i="371"/>
  <c r="AG2801" i="371" s="1"/>
  <c r="AF2766" i="371"/>
  <c r="AF2801" i="371" s="1"/>
  <c r="AE2766" i="371"/>
  <c r="AE2801" i="371" s="1"/>
  <c r="AD2766" i="371"/>
  <c r="AD2801" i="371" s="1"/>
  <c r="AC2766" i="371"/>
  <c r="AC2801" i="371" s="1"/>
  <c r="AB2766" i="371"/>
  <c r="AB2801" i="371" s="1"/>
  <c r="AA2766" i="371"/>
  <c r="AA2801" i="371" s="1"/>
  <c r="Z2766" i="371"/>
  <c r="Z2801" i="371" s="1"/>
  <c r="R2766" i="371"/>
  <c r="R2801" i="371" s="1"/>
  <c r="CR2765" i="371"/>
  <c r="CQ2765" i="371"/>
  <c r="CN2765" i="371"/>
  <c r="CL2765" i="371"/>
  <c r="CK2765" i="371"/>
  <c r="CI2765" i="371"/>
  <c r="P2765" i="371"/>
  <c r="O2765" i="371"/>
  <c r="N2765" i="371"/>
  <c r="M2765" i="371"/>
  <c r="L2765" i="371"/>
  <c r="W2765" i="371" s="1"/>
  <c r="K2765" i="371"/>
  <c r="J2765" i="371"/>
  <c r="I2765" i="371"/>
  <c r="H2765" i="371"/>
  <c r="C2765" i="371"/>
  <c r="B2765" i="371"/>
  <c r="A2765" i="371"/>
  <c r="CR2764" i="371"/>
  <c r="CQ2764" i="371"/>
  <c r="CN2764" i="371"/>
  <c r="CL2764" i="371"/>
  <c r="CK2764" i="371"/>
  <c r="CI2764" i="371"/>
  <c r="P2764" i="371"/>
  <c r="O2764" i="371"/>
  <c r="N2764" i="371"/>
  <c r="M2764" i="371"/>
  <c r="L2764" i="371"/>
  <c r="U2764" i="371" s="1"/>
  <c r="BE2764" i="371" s="1"/>
  <c r="K2764" i="371"/>
  <c r="J2764" i="371"/>
  <c r="I2764" i="371"/>
  <c r="H2764" i="371"/>
  <c r="C2764" i="371"/>
  <c r="B2764" i="371"/>
  <c r="A2764" i="371"/>
  <c r="CR2763" i="371"/>
  <c r="CQ2763" i="371"/>
  <c r="CN2763" i="371"/>
  <c r="CL2763" i="371"/>
  <c r="CK2763" i="371"/>
  <c r="CI2763" i="371"/>
  <c r="P2763" i="371"/>
  <c r="O2763" i="371"/>
  <c r="N2763" i="371"/>
  <c r="M2763" i="371"/>
  <c r="L2763" i="371"/>
  <c r="K2763" i="371"/>
  <c r="J2763" i="371"/>
  <c r="I2763" i="371"/>
  <c r="H2763" i="371"/>
  <c r="C2763" i="371"/>
  <c r="B2763" i="371"/>
  <c r="A2763" i="371"/>
  <c r="CR2762" i="371"/>
  <c r="CQ2762" i="371"/>
  <c r="CN2762" i="371"/>
  <c r="CL2762" i="371"/>
  <c r="CK2762" i="371"/>
  <c r="CI2762" i="371"/>
  <c r="AM2766" i="371"/>
  <c r="AM2801" i="371" s="1"/>
  <c r="P2762" i="371"/>
  <c r="O2762" i="371"/>
  <c r="N2762" i="371"/>
  <c r="M2762" i="371"/>
  <c r="L2762" i="371"/>
  <c r="K2762" i="371"/>
  <c r="J2762" i="371"/>
  <c r="I2762" i="371"/>
  <c r="H2762" i="371"/>
  <c r="C2762" i="371"/>
  <c r="B2762" i="371"/>
  <c r="A2762" i="371"/>
  <c r="CH2761" i="371"/>
  <c r="CH2800" i="371" s="1"/>
  <c r="CR2800" i="371" s="1"/>
  <c r="CG2761" i="371"/>
  <c r="CG2800" i="371" s="1"/>
  <c r="CQ2800" i="371" s="1"/>
  <c r="CF2761" i="371"/>
  <c r="CF2800" i="371" s="1"/>
  <c r="CC2761" i="371"/>
  <c r="CC2800" i="371" s="1"/>
  <c r="CA2761" i="371"/>
  <c r="CA2800" i="371" s="1"/>
  <c r="BZ2761" i="371"/>
  <c r="BZ2800" i="371" s="1"/>
  <c r="BY2761" i="371"/>
  <c r="BY2800" i="371" s="1"/>
  <c r="BX2761" i="371"/>
  <c r="BX2800" i="371" s="1"/>
  <c r="BW2761" i="371"/>
  <c r="BW2800" i="371" s="1"/>
  <c r="BV2761" i="371"/>
  <c r="BV2800" i="371" s="1"/>
  <c r="BU2761" i="371"/>
  <c r="BU2800" i="371" s="1"/>
  <c r="BT2761" i="371"/>
  <c r="BT2800" i="371" s="1"/>
  <c r="BS2761" i="371"/>
  <c r="BS2800" i="371" s="1"/>
  <c r="BR2761" i="371"/>
  <c r="BR2800" i="371" s="1"/>
  <c r="BQ2761" i="371"/>
  <c r="BQ2800" i="371" s="1"/>
  <c r="BP2761" i="371"/>
  <c r="BP2800" i="371" s="1"/>
  <c r="BO2761" i="371"/>
  <c r="BO2800" i="371" s="1"/>
  <c r="BN2761" i="371"/>
  <c r="BN2800" i="371" s="1"/>
  <c r="BM2761" i="371"/>
  <c r="BM2800" i="371" s="1"/>
  <c r="BL2761" i="371"/>
  <c r="BL2800" i="371" s="1"/>
  <c r="BK2761" i="371"/>
  <c r="BK2800" i="371" s="1"/>
  <c r="BJ2761" i="371"/>
  <c r="BJ2800" i="371" s="1"/>
  <c r="BI2761" i="371"/>
  <c r="BI2800" i="371" s="1"/>
  <c r="BB2761" i="371"/>
  <c r="BB2800" i="371" s="1"/>
  <c r="BA2761" i="371"/>
  <c r="BA2800" i="371" s="1"/>
  <c r="AZ2761" i="371"/>
  <c r="AZ2800" i="371" s="1"/>
  <c r="AY2761" i="371"/>
  <c r="AY2800" i="371" s="1"/>
  <c r="AX2761" i="371"/>
  <c r="AX2800" i="371" s="1"/>
  <c r="AW2761" i="371"/>
  <c r="AW2800" i="371" s="1"/>
  <c r="AV2761" i="371"/>
  <c r="AV2800" i="371" s="1"/>
  <c r="AU2761" i="371"/>
  <c r="AU2800" i="371" s="1"/>
  <c r="AT2761" i="371"/>
  <c r="AT2800" i="371" s="1"/>
  <c r="AS2761" i="371"/>
  <c r="AS2800" i="371" s="1"/>
  <c r="AR2761" i="371"/>
  <c r="AR2800" i="371" s="1"/>
  <c r="AQ2761" i="371"/>
  <c r="AQ2800" i="371" s="1"/>
  <c r="AP2761" i="371"/>
  <c r="AP2800" i="371" s="1"/>
  <c r="AO2761" i="371"/>
  <c r="AO2800" i="371" s="1"/>
  <c r="AN2761" i="371"/>
  <c r="AN2800" i="371" s="1"/>
  <c r="AK2761" i="371"/>
  <c r="AK2800" i="371" s="1"/>
  <c r="AJ2761" i="371"/>
  <c r="AJ2800" i="371" s="1"/>
  <c r="AH2761" i="371"/>
  <c r="AH2800" i="371" s="1"/>
  <c r="AG2761" i="371"/>
  <c r="AG2800" i="371" s="1"/>
  <c r="AF2761" i="371"/>
  <c r="AF2800" i="371" s="1"/>
  <c r="AE2761" i="371"/>
  <c r="AE2800" i="371" s="1"/>
  <c r="AD2761" i="371"/>
  <c r="AD2800" i="371" s="1"/>
  <c r="AC2761" i="371"/>
  <c r="AC2800" i="371" s="1"/>
  <c r="AB2761" i="371"/>
  <c r="AB2800" i="371" s="1"/>
  <c r="AA2761" i="371"/>
  <c r="AA2800" i="371" s="1"/>
  <c r="Z2761" i="371"/>
  <c r="Z2800" i="371" s="1"/>
  <c r="R2761" i="371"/>
  <c r="R2800" i="371" s="1"/>
  <c r="CR2760" i="371"/>
  <c r="CQ2760" i="371"/>
  <c r="CN2760" i="371"/>
  <c r="CL2760" i="371"/>
  <c r="CK2760" i="371"/>
  <c r="CI2760" i="371"/>
  <c r="P2760" i="371"/>
  <c r="O2760" i="371"/>
  <c r="N2760" i="371"/>
  <c r="M2760" i="371"/>
  <c r="L2760" i="371"/>
  <c r="W2760" i="371" s="1"/>
  <c r="K2760" i="371"/>
  <c r="J2760" i="371"/>
  <c r="I2760" i="371"/>
  <c r="H2760" i="371"/>
  <c r="C2760" i="371"/>
  <c r="B2760" i="371"/>
  <c r="A2760" i="371"/>
  <c r="CR2759" i="371"/>
  <c r="CQ2759" i="371"/>
  <c r="CN2759" i="371"/>
  <c r="CL2759" i="371"/>
  <c r="CK2759" i="371"/>
  <c r="CI2759" i="371"/>
  <c r="P2759" i="371"/>
  <c r="O2759" i="371"/>
  <c r="N2759" i="371"/>
  <c r="M2759" i="371"/>
  <c r="L2759" i="371"/>
  <c r="W2759" i="371" s="1"/>
  <c r="K2759" i="371"/>
  <c r="J2759" i="371"/>
  <c r="I2759" i="371"/>
  <c r="H2759" i="371"/>
  <c r="C2759" i="371"/>
  <c r="B2759" i="371"/>
  <c r="A2759" i="371"/>
  <c r="CR2758" i="371"/>
  <c r="CQ2758" i="371"/>
  <c r="CN2758" i="371"/>
  <c r="CL2758" i="371"/>
  <c r="CK2758" i="371"/>
  <c r="CI2758" i="371"/>
  <c r="P2758" i="371"/>
  <c r="O2758" i="371"/>
  <c r="N2758" i="371"/>
  <c r="M2758" i="371"/>
  <c r="L2758" i="371"/>
  <c r="K2758" i="371"/>
  <c r="J2758" i="371"/>
  <c r="I2758" i="371"/>
  <c r="H2758" i="371"/>
  <c r="C2758" i="371"/>
  <c r="B2758" i="371"/>
  <c r="A2758" i="371"/>
  <c r="CR2757" i="371"/>
  <c r="CQ2757" i="371"/>
  <c r="CN2757" i="371"/>
  <c r="CL2757" i="371"/>
  <c r="CK2757" i="371"/>
  <c r="CI2757" i="371"/>
  <c r="AM2761" i="371"/>
  <c r="AM2800" i="371" s="1"/>
  <c r="P2757" i="371"/>
  <c r="O2757" i="371"/>
  <c r="N2757" i="371"/>
  <c r="M2757" i="371"/>
  <c r="L2757" i="371"/>
  <c r="K2757" i="371"/>
  <c r="J2757" i="371"/>
  <c r="I2757" i="371"/>
  <c r="H2757" i="371"/>
  <c r="C2757" i="371"/>
  <c r="B2757" i="371"/>
  <c r="A2757" i="371"/>
  <c r="CH2756" i="371"/>
  <c r="CH2799" i="371" s="1"/>
  <c r="CR2799" i="371" s="1"/>
  <c r="CG2756" i="371"/>
  <c r="CG2799" i="371" s="1"/>
  <c r="CQ2799" i="371" s="1"/>
  <c r="CF2756" i="371"/>
  <c r="CF2799" i="371" s="1"/>
  <c r="CC2756" i="371"/>
  <c r="CC2799" i="371" s="1"/>
  <c r="CA2756" i="371"/>
  <c r="CA2799" i="371" s="1"/>
  <c r="BZ2756" i="371"/>
  <c r="BZ2799" i="371" s="1"/>
  <c r="BY2756" i="371"/>
  <c r="BY2799" i="371" s="1"/>
  <c r="BX2756" i="371"/>
  <c r="BX2799" i="371" s="1"/>
  <c r="BW2756" i="371"/>
  <c r="BW2799" i="371" s="1"/>
  <c r="BV2756" i="371"/>
  <c r="BV2799" i="371" s="1"/>
  <c r="BU2756" i="371"/>
  <c r="BU2799" i="371" s="1"/>
  <c r="BT2756" i="371"/>
  <c r="BT2799" i="371" s="1"/>
  <c r="BS2756" i="371"/>
  <c r="BS2799" i="371" s="1"/>
  <c r="BR2756" i="371"/>
  <c r="BR2799" i="371" s="1"/>
  <c r="BQ2756" i="371"/>
  <c r="BQ2799" i="371" s="1"/>
  <c r="BP2756" i="371"/>
  <c r="BP2799" i="371" s="1"/>
  <c r="BO2756" i="371"/>
  <c r="BO2799" i="371" s="1"/>
  <c r="BN2756" i="371"/>
  <c r="BN2799" i="371" s="1"/>
  <c r="BM2756" i="371"/>
  <c r="BM2799" i="371" s="1"/>
  <c r="BL2756" i="371"/>
  <c r="BL2799" i="371" s="1"/>
  <c r="BK2756" i="371"/>
  <c r="BK2799" i="371" s="1"/>
  <c r="BJ2756" i="371"/>
  <c r="BJ2799" i="371" s="1"/>
  <c r="BI2756" i="371"/>
  <c r="BI2799" i="371" s="1"/>
  <c r="BB2756" i="371"/>
  <c r="BB2799" i="371" s="1"/>
  <c r="BA2756" i="371"/>
  <c r="BA2799" i="371" s="1"/>
  <c r="AZ2756" i="371"/>
  <c r="AZ2799" i="371" s="1"/>
  <c r="AY2756" i="371"/>
  <c r="AY2799" i="371" s="1"/>
  <c r="AX2756" i="371"/>
  <c r="AX2799" i="371" s="1"/>
  <c r="AW2756" i="371"/>
  <c r="AW2799" i="371" s="1"/>
  <c r="AV2756" i="371"/>
  <c r="AV2799" i="371" s="1"/>
  <c r="AU2756" i="371"/>
  <c r="AU2799" i="371" s="1"/>
  <c r="AT2756" i="371"/>
  <c r="AT2799" i="371" s="1"/>
  <c r="AS2756" i="371"/>
  <c r="AS2799" i="371" s="1"/>
  <c r="AR2756" i="371"/>
  <c r="AR2799" i="371" s="1"/>
  <c r="AQ2756" i="371"/>
  <c r="AQ2799" i="371" s="1"/>
  <c r="AP2756" i="371"/>
  <c r="AP2799" i="371" s="1"/>
  <c r="AO2756" i="371"/>
  <c r="AO2799" i="371" s="1"/>
  <c r="AN2756" i="371"/>
  <c r="AN2799" i="371" s="1"/>
  <c r="AK2756" i="371"/>
  <c r="AK2799" i="371" s="1"/>
  <c r="AJ2756" i="371"/>
  <c r="AJ2799" i="371" s="1"/>
  <c r="AH2756" i="371"/>
  <c r="AH2799" i="371" s="1"/>
  <c r="AG2756" i="371"/>
  <c r="AG2799" i="371" s="1"/>
  <c r="AF2756" i="371"/>
  <c r="AF2799" i="371" s="1"/>
  <c r="AE2756" i="371"/>
  <c r="AE2799" i="371" s="1"/>
  <c r="AD2756" i="371"/>
  <c r="AD2799" i="371" s="1"/>
  <c r="AC2756" i="371"/>
  <c r="AC2799" i="371" s="1"/>
  <c r="AB2756" i="371"/>
  <c r="AB2799" i="371" s="1"/>
  <c r="AA2756" i="371"/>
  <c r="AA2799" i="371" s="1"/>
  <c r="Z2756" i="371"/>
  <c r="Z2799" i="371" s="1"/>
  <c r="R2756" i="371"/>
  <c r="R2799" i="371" s="1"/>
  <c r="CR2755" i="371"/>
  <c r="CQ2755" i="371"/>
  <c r="CN2755" i="371"/>
  <c r="CL2755" i="371"/>
  <c r="CK2755" i="371"/>
  <c r="CI2755" i="371"/>
  <c r="P2755" i="371"/>
  <c r="O2755" i="371"/>
  <c r="N2755" i="371"/>
  <c r="M2755" i="371"/>
  <c r="L2755" i="371"/>
  <c r="V2755" i="371" s="1"/>
  <c r="K2755" i="371"/>
  <c r="J2755" i="371"/>
  <c r="I2755" i="371"/>
  <c r="H2755" i="371"/>
  <c r="C2755" i="371"/>
  <c r="B2755" i="371"/>
  <c r="A2755" i="371"/>
  <c r="CR2754" i="371"/>
  <c r="CQ2754" i="371"/>
  <c r="CN2754" i="371"/>
  <c r="CL2754" i="371"/>
  <c r="CK2754" i="371"/>
  <c r="CI2754" i="371"/>
  <c r="P2754" i="371"/>
  <c r="O2754" i="371"/>
  <c r="N2754" i="371"/>
  <c r="M2754" i="371"/>
  <c r="L2754" i="371"/>
  <c r="V2754" i="371" s="1"/>
  <c r="K2754" i="371"/>
  <c r="J2754" i="371"/>
  <c r="I2754" i="371"/>
  <c r="H2754" i="371"/>
  <c r="C2754" i="371"/>
  <c r="B2754" i="371"/>
  <c r="A2754" i="371"/>
  <c r="CR2753" i="371"/>
  <c r="CQ2753" i="371"/>
  <c r="CN2753" i="371"/>
  <c r="CL2753" i="371"/>
  <c r="CK2753" i="371"/>
  <c r="CI2753" i="371"/>
  <c r="P2753" i="371"/>
  <c r="O2753" i="371"/>
  <c r="N2753" i="371"/>
  <c r="M2753" i="371"/>
  <c r="L2753" i="371"/>
  <c r="W2753" i="371" s="1"/>
  <c r="K2753" i="371"/>
  <c r="J2753" i="371"/>
  <c r="I2753" i="371"/>
  <c r="H2753" i="371"/>
  <c r="C2753" i="371"/>
  <c r="B2753" i="371"/>
  <c r="A2753" i="371"/>
  <c r="CR2752" i="371"/>
  <c r="CQ2752" i="371"/>
  <c r="CN2752" i="371"/>
  <c r="CL2752" i="371"/>
  <c r="CK2752" i="371"/>
  <c r="CI2752" i="371"/>
  <c r="AM2756" i="371"/>
  <c r="AM2799" i="371" s="1"/>
  <c r="P2752" i="371"/>
  <c r="O2752" i="371"/>
  <c r="N2752" i="371"/>
  <c r="M2752" i="371"/>
  <c r="L2752" i="371"/>
  <c r="K2752" i="371"/>
  <c r="J2752" i="371"/>
  <c r="I2752" i="371"/>
  <c r="H2752" i="371"/>
  <c r="C2752" i="371"/>
  <c r="B2752" i="371"/>
  <c r="A2752" i="371"/>
  <c r="CH2751" i="371"/>
  <c r="CH2798" i="371" s="1"/>
  <c r="CR2798" i="371" s="1"/>
  <c r="CG2751" i="371"/>
  <c r="CG2798" i="371" s="1"/>
  <c r="CQ2798" i="371" s="1"/>
  <c r="CF2751" i="371"/>
  <c r="CF2798" i="371" s="1"/>
  <c r="CC2751" i="371"/>
  <c r="CC2798" i="371" s="1"/>
  <c r="CA2751" i="371"/>
  <c r="CA2798" i="371" s="1"/>
  <c r="BZ2751" i="371"/>
  <c r="BZ2798" i="371" s="1"/>
  <c r="BY2751" i="371"/>
  <c r="BY2798" i="371" s="1"/>
  <c r="BX2751" i="371"/>
  <c r="BX2798" i="371" s="1"/>
  <c r="BW2751" i="371"/>
  <c r="BW2798" i="371" s="1"/>
  <c r="BV2751" i="371"/>
  <c r="BV2798" i="371" s="1"/>
  <c r="BU2751" i="371"/>
  <c r="BU2798" i="371" s="1"/>
  <c r="BT2751" i="371"/>
  <c r="BT2798" i="371" s="1"/>
  <c r="BS2751" i="371"/>
  <c r="BS2798" i="371" s="1"/>
  <c r="BR2751" i="371"/>
  <c r="BR2798" i="371" s="1"/>
  <c r="BQ2751" i="371"/>
  <c r="BQ2798" i="371" s="1"/>
  <c r="BP2751" i="371"/>
  <c r="BP2798" i="371" s="1"/>
  <c r="BO2751" i="371"/>
  <c r="BO2798" i="371" s="1"/>
  <c r="BN2751" i="371"/>
  <c r="BN2798" i="371" s="1"/>
  <c r="BM2751" i="371"/>
  <c r="BM2798" i="371" s="1"/>
  <c r="BL2751" i="371"/>
  <c r="BL2798" i="371" s="1"/>
  <c r="BK2751" i="371"/>
  <c r="BK2798" i="371" s="1"/>
  <c r="BJ2751" i="371"/>
  <c r="BJ2798" i="371" s="1"/>
  <c r="BI2751" i="371"/>
  <c r="BI2798" i="371" s="1"/>
  <c r="BB2751" i="371"/>
  <c r="BB2798" i="371" s="1"/>
  <c r="BA2751" i="371"/>
  <c r="BA2798" i="371" s="1"/>
  <c r="AZ2751" i="371"/>
  <c r="AZ2798" i="371" s="1"/>
  <c r="AY2751" i="371"/>
  <c r="AY2798" i="371" s="1"/>
  <c r="AX2751" i="371"/>
  <c r="AX2798" i="371" s="1"/>
  <c r="AW2751" i="371"/>
  <c r="AW2798" i="371" s="1"/>
  <c r="AV2751" i="371"/>
  <c r="AV2798" i="371" s="1"/>
  <c r="AU2751" i="371"/>
  <c r="AU2798" i="371" s="1"/>
  <c r="AT2751" i="371"/>
  <c r="AT2798" i="371" s="1"/>
  <c r="AS2751" i="371"/>
  <c r="AS2798" i="371" s="1"/>
  <c r="AR2751" i="371"/>
  <c r="AR2798" i="371" s="1"/>
  <c r="AQ2751" i="371"/>
  <c r="AQ2798" i="371" s="1"/>
  <c r="AP2751" i="371"/>
  <c r="AP2798" i="371" s="1"/>
  <c r="AO2751" i="371"/>
  <c r="AO2798" i="371" s="1"/>
  <c r="AN2751" i="371"/>
  <c r="AN2798" i="371" s="1"/>
  <c r="AK2751" i="371"/>
  <c r="AK2798" i="371" s="1"/>
  <c r="AJ2751" i="371"/>
  <c r="AJ2798" i="371" s="1"/>
  <c r="AH2751" i="371"/>
  <c r="AH2798" i="371" s="1"/>
  <c r="AG2751" i="371"/>
  <c r="AG2798" i="371" s="1"/>
  <c r="AF2751" i="371"/>
  <c r="AF2798" i="371" s="1"/>
  <c r="AE2751" i="371"/>
  <c r="AE2798" i="371" s="1"/>
  <c r="AD2751" i="371"/>
  <c r="AD2798" i="371" s="1"/>
  <c r="AC2751" i="371"/>
  <c r="AC2798" i="371" s="1"/>
  <c r="AB2751" i="371"/>
  <c r="AB2798" i="371" s="1"/>
  <c r="AA2751" i="371"/>
  <c r="AA2798" i="371" s="1"/>
  <c r="Z2751" i="371"/>
  <c r="Z2798" i="371" s="1"/>
  <c r="R2751" i="371"/>
  <c r="R2798" i="371" s="1"/>
  <c r="CR2750" i="371"/>
  <c r="CQ2750" i="371"/>
  <c r="CN2750" i="371"/>
  <c r="CL2750" i="371"/>
  <c r="CK2750" i="371"/>
  <c r="CI2750" i="371"/>
  <c r="P2750" i="371"/>
  <c r="O2750" i="371"/>
  <c r="N2750" i="371"/>
  <c r="M2750" i="371"/>
  <c r="L2750" i="371"/>
  <c r="W2750" i="371" s="1"/>
  <c r="K2750" i="371"/>
  <c r="J2750" i="371"/>
  <c r="I2750" i="371"/>
  <c r="H2750" i="371"/>
  <c r="C2750" i="371"/>
  <c r="B2750" i="371"/>
  <c r="A2750" i="371"/>
  <c r="CR2749" i="371"/>
  <c r="CQ2749" i="371"/>
  <c r="CN2749" i="371"/>
  <c r="CL2749" i="371"/>
  <c r="CK2749" i="371"/>
  <c r="CI2749" i="371"/>
  <c r="P2749" i="371"/>
  <c r="O2749" i="371"/>
  <c r="N2749" i="371"/>
  <c r="M2749" i="371"/>
  <c r="L2749" i="371"/>
  <c r="W2749" i="371" s="1"/>
  <c r="K2749" i="371"/>
  <c r="J2749" i="371"/>
  <c r="I2749" i="371"/>
  <c r="H2749" i="371"/>
  <c r="C2749" i="371"/>
  <c r="B2749" i="371"/>
  <c r="A2749" i="371"/>
  <c r="CR2748" i="371"/>
  <c r="CQ2748" i="371"/>
  <c r="CN2748" i="371"/>
  <c r="CL2748" i="371"/>
  <c r="CK2748" i="371"/>
  <c r="CI2748" i="371"/>
  <c r="P2748" i="371"/>
  <c r="O2748" i="371"/>
  <c r="N2748" i="371"/>
  <c r="M2748" i="371"/>
  <c r="L2748" i="371"/>
  <c r="T2748" i="371" s="1"/>
  <c r="K2748" i="371"/>
  <c r="J2748" i="371"/>
  <c r="I2748" i="371"/>
  <c r="H2748" i="371"/>
  <c r="C2748" i="371"/>
  <c r="B2748" i="371"/>
  <c r="A2748" i="371"/>
  <c r="CR2747" i="371"/>
  <c r="CQ2747" i="371"/>
  <c r="CN2747" i="371"/>
  <c r="CL2747" i="371"/>
  <c r="CK2747" i="371"/>
  <c r="CI2747" i="371"/>
  <c r="AM2751" i="371"/>
  <c r="AM2798" i="371" s="1"/>
  <c r="P2747" i="371"/>
  <c r="O2747" i="371"/>
  <c r="N2747" i="371"/>
  <c r="M2747" i="371"/>
  <c r="L2747" i="371"/>
  <c r="K2747" i="371"/>
  <c r="J2747" i="371"/>
  <c r="I2747" i="371"/>
  <c r="H2747" i="371"/>
  <c r="C2747" i="371"/>
  <c r="B2747" i="371"/>
  <c r="A2747" i="371"/>
  <c r="CH2746" i="371"/>
  <c r="CH2797" i="371" s="1"/>
  <c r="CG2746" i="371"/>
  <c r="CG2797" i="371" s="1"/>
  <c r="CF2746" i="371"/>
  <c r="CF2797" i="371" s="1"/>
  <c r="CC2746" i="371"/>
  <c r="CC2797" i="371" s="1"/>
  <c r="CA2746" i="371"/>
  <c r="CA2797" i="371" s="1"/>
  <c r="BZ2746" i="371"/>
  <c r="BZ2797" i="371" s="1"/>
  <c r="BY2746" i="371"/>
  <c r="BY2797" i="371" s="1"/>
  <c r="BX2746" i="371"/>
  <c r="BX2797" i="371" s="1"/>
  <c r="BW2746" i="371"/>
  <c r="BW2797" i="371" s="1"/>
  <c r="BV2746" i="371"/>
  <c r="BV2797" i="371" s="1"/>
  <c r="BU2746" i="371"/>
  <c r="BU2797" i="371" s="1"/>
  <c r="BT2746" i="371"/>
  <c r="BT2797" i="371" s="1"/>
  <c r="BS2746" i="371"/>
  <c r="BS2797" i="371" s="1"/>
  <c r="BR2746" i="371"/>
  <c r="BR2797" i="371" s="1"/>
  <c r="BQ2746" i="371"/>
  <c r="BQ2797" i="371" s="1"/>
  <c r="BP2746" i="371"/>
  <c r="BP2797" i="371" s="1"/>
  <c r="BO2746" i="371"/>
  <c r="BO2797" i="371" s="1"/>
  <c r="BN2746" i="371"/>
  <c r="BN2797" i="371" s="1"/>
  <c r="BL2746" i="371"/>
  <c r="BL2797" i="371" s="1"/>
  <c r="BK2746" i="371"/>
  <c r="BK2797" i="371" s="1"/>
  <c r="BJ2746" i="371"/>
  <c r="BJ2797" i="371" s="1"/>
  <c r="BI2746" i="371"/>
  <c r="BI2797" i="371" s="1"/>
  <c r="BB2746" i="371"/>
  <c r="BB2797" i="371" s="1"/>
  <c r="BA2746" i="371"/>
  <c r="BA2797" i="371" s="1"/>
  <c r="AZ2746" i="371"/>
  <c r="AZ2797" i="371" s="1"/>
  <c r="AY2746" i="371"/>
  <c r="AY2797" i="371" s="1"/>
  <c r="AX2746" i="371"/>
  <c r="AX2797" i="371" s="1"/>
  <c r="AW2746" i="371"/>
  <c r="AW2797" i="371" s="1"/>
  <c r="AV2746" i="371"/>
  <c r="AV2797" i="371" s="1"/>
  <c r="AU2746" i="371"/>
  <c r="AU2797" i="371" s="1"/>
  <c r="AT2746" i="371"/>
  <c r="AT2797" i="371" s="1"/>
  <c r="AS2746" i="371"/>
  <c r="AS2797" i="371" s="1"/>
  <c r="AR2746" i="371"/>
  <c r="AR2797" i="371" s="1"/>
  <c r="AP2746" i="371"/>
  <c r="AP2797" i="371" s="1"/>
  <c r="AN2746" i="371"/>
  <c r="AN2797" i="371" s="1"/>
  <c r="AK2746" i="371"/>
  <c r="AK2797" i="371" s="1"/>
  <c r="AJ2746" i="371"/>
  <c r="AJ2797" i="371" s="1"/>
  <c r="AH2746" i="371"/>
  <c r="AH2797" i="371" s="1"/>
  <c r="AG2746" i="371"/>
  <c r="AG2797" i="371" s="1"/>
  <c r="AF2746" i="371"/>
  <c r="AF2797" i="371" s="1"/>
  <c r="AE2746" i="371"/>
  <c r="AE2797" i="371" s="1"/>
  <c r="AD2746" i="371"/>
  <c r="AD2797" i="371" s="1"/>
  <c r="AC2746" i="371"/>
  <c r="AC2797" i="371" s="1"/>
  <c r="AB2746" i="371"/>
  <c r="AB2797" i="371" s="1"/>
  <c r="AA2746" i="371"/>
  <c r="AA2797" i="371" s="1"/>
  <c r="Z2746" i="371"/>
  <c r="Z2797" i="371" s="1"/>
  <c r="R2746" i="371"/>
  <c r="R2797" i="371" s="1"/>
  <c r="CR2745" i="371"/>
  <c r="CQ2745" i="371"/>
  <c r="CN2745" i="371"/>
  <c r="CL2745" i="371"/>
  <c r="CK2745" i="371"/>
  <c r="CI2745" i="371"/>
  <c r="P2745" i="371"/>
  <c r="O2745" i="371"/>
  <c r="N2745" i="371"/>
  <c r="M2745" i="371"/>
  <c r="L2745" i="371"/>
  <c r="K2745" i="371"/>
  <c r="J2745" i="371"/>
  <c r="I2745" i="371"/>
  <c r="H2745" i="371"/>
  <c r="C2745" i="371"/>
  <c r="B2745" i="371"/>
  <c r="A2745" i="371"/>
  <c r="CR2744" i="371"/>
  <c r="CQ2744" i="371"/>
  <c r="CN2744" i="371"/>
  <c r="CL2744" i="371"/>
  <c r="CK2744" i="371"/>
  <c r="CI2744" i="371"/>
  <c r="P2744" i="371"/>
  <c r="O2744" i="371"/>
  <c r="N2744" i="371"/>
  <c r="M2744" i="371"/>
  <c r="L2744" i="371"/>
  <c r="W2744" i="371" s="1"/>
  <c r="K2744" i="371"/>
  <c r="J2744" i="371"/>
  <c r="I2744" i="371"/>
  <c r="H2744" i="371"/>
  <c r="C2744" i="371"/>
  <c r="B2744" i="371"/>
  <c r="A2744" i="371"/>
  <c r="CR2743" i="371"/>
  <c r="CQ2743" i="371"/>
  <c r="CN2743" i="371"/>
  <c r="CL2743" i="371"/>
  <c r="CK2743" i="371"/>
  <c r="CI2743" i="371"/>
  <c r="P2743" i="371"/>
  <c r="O2743" i="371"/>
  <c r="N2743" i="371"/>
  <c r="M2743" i="371"/>
  <c r="L2743" i="371"/>
  <c r="W2743" i="371" s="1"/>
  <c r="K2743" i="371"/>
  <c r="J2743" i="371"/>
  <c r="I2743" i="371"/>
  <c r="H2743" i="371"/>
  <c r="C2743" i="371"/>
  <c r="B2743" i="371"/>
  <c r="A2743" i="371"/>
  <c r="CR2742" i="371"/>
  <c r="CQ2742" i="371"/>
  <c r="CN2742" i="371"/>
  <c r="CL2742" i="371"/>
  <c r="CK2742" i="371"/>
  <c r="CI2742" i="371"/>
  <c r="P2742" i="371"/>
  <c r="O2742" i="371"/>
  <c r="N2742" i="371"/>
  <c r="M2742" i="371"/>
  <c r="L2742" i="371"/>
  <c r="K2742" i="371"/>
  <c r="J2742" i="371"/>
  <c r="I2742" i="371"/>
  <c r="H2742" i="371"/>
  <c r="C2742" i="371"/>
  <c r="B2742" i="371"/>
  <c r="A2742" i="371"/>
  <c r="CR2741" i="371"/>
  <c r="CQ2741" i="371"/>
  <c r="CN2741" i="371"/>
  <c r="CL2741" i="371"/>
  <c r="CK2741" i="371"/>
  <c r="CI2741" i="371"/>
  <c r="P2741" i="371"/>
  <c r="O2741" i="371"/>
  <c r="N2741" i="371"/>
  <c r="M2741" i="371"/>
  <c r="L2741" i="371"/>
  <c r="K2741" i="371"/>
  <c r="J2741" i="371"/>
  <c r="I2741" i="371"/>
  <c r="H2741" i="371"/>
  <c r="C2741" i="371"/>
  <c r="B2741" i="371"/>
  <c r="A2741" i="371"/>
  <c r="CR2740" i="371"/>
  <c r="CQ2740" i="371"/>
  <c r="CN2740" i="371"/>
  <c r="CL2740" i="371"/>
  <c r="CK2740" i="371"/>
  <c r="CI2740" i="371"/>
  <c r="P2740" i="371"/>
  <c r="O2740" i="371"/>
  <c r="N2740" i="371"/>
  <c r="M2740" i="371"/>
  <c r="L2740" i="371"/>
  <c r="U2740" i="371" s="1"/>
  <c r="K2740" i="371"/>
  <c r="J2740" i="371"/>
  <c r="I2740" i="371"/>
  <c r="H2740" i="371"/>
  <c r="C2740" i="371"/>
  <c r="B2740" i="371"/>
  <c r="A2740" i="371"/>
  <c r="CR2739" i="371"/>
  <c r="CQ2739" i="371"/>
  <c r="CN2739" i="371"/>
  <c r="CL2739" i="371"/>
  <c r="CK2739" i="371"/>
  <c r="CI2739" i="371"/>
  <c r="P2739" i="371"/>
  <c r="O2739" i="371"/>
  <c r="N2739" i="371"/>
  <c r="M2739" i="371"/>
  <c r="L2739" i="371"/>
  <c r="K2739" i="371"/>
  <c r="J2739" i="371"/>
  <c r="U2739" i="371" s="1"/>
  <c r="I2739" i="371"/>
  <c r="H2739" i="371"/>
  <c r="C2739" i="371"/>
  <c r="B2739" i="371"/>
  <c r="A2739" i="371"/>
  <c r="CR2738" i="371"/>
  <c r="CQ2738" i="371"/>
  <c r="CN2738" i="371"/>
  <c r="CL2738" i="371"/>
  <c r="CK2738" i="371"/>
  <c r="CI2738" i="371"/>
  <c r="AQ2746" i="371"/>
  <c r="AQ2797" i="371" s="1"/>
  <c r="AO2746" i="371"/>
  <c r="AO2797" i="371" s="1"/>
  <c r="AM2746" i="371"/>
  <c r="AM2797" i="371" s="1"/>
  <c r="P2738" i="371"/>
  <c r="O2738" i="371"/>
  <c r="N2738" i="371"/>
  <c r="M2738" i="371"/>
  <c r="L2738" i="371"/>
  <c r="K2738" i="371"/>
  <c r="J2738" i="371"/>
  <c r="I2738" i="371"/>
  <c r="H2738" i="371"/>
  <c r="C2738" i="371"/>
  <c r="B2738" i="371"/>
  <c r="A2738" i="371"/>
  <c r="CH2731" i="371"/>
  <c r="CR2731" i="371" s="1"/>
  <c r="CG2731" i="371"/>
  <c r="CQ2731" i="371" s="1"/>
  <c r="CF2731" i="371"/>
  <c r="CF2736" i="371" s="1"/>
  <c r="CC2731" i="371"/>
  <c r="CC2736" i="371" s="1"/>
  <c r="CA2731" i="371"/>
  <c r="CA2736" i="371" s="1"/>
  <c r="BZ2731" i="371"/>
  <c r="BZ2736" i="371" s="1"/>
  <c r="BY2731" i="371"/>
  <c r="BY2736" i="371" s="1"/>
  <c r="BX2731" i="371"/>
  <c r="BX2736" i="371" s="1"/>
  <c r="BW2731" i="371"/>
  <c r="BW2736" i="371" s="1"/>
  <c r="BV2731" i="371"/>
  <c r="BV2736" i="371" s="1"/>
  <c r="BU2731" i="371"/>
  <c r="BU2736" i="371" s="1"/>
  <c r="BT2731" i="371"/>
  <c r="BT2736" i="371" s="1"/>
  <c r="BS2731" i="371"/>
  <c r="BS2736" i="371" s="1"/>
  <c r="BR2731" i="371"/>
  <c r="BR2736" i="371" s="1"/>
  <c r="BQ2731" i="371"/>
  <c r="BQ2736" i="371" s="1"/>
  <c r="BP2731" i="371"/>
  <c r="BP2736" i="371" s="1"/>
  <c r="BO2731" i="371"/>
  <c r="BO2736" i="371" s="1"/>
  <c r="BN2731" i="371"/>
  <c r="BN2736" i="371" s="1"/>
  <c r="BM2731" i="371"/>
  <c r="BM2736" i="371" s="1"/>
  <c r="BL2731" i="371"/>
  <c r="BL2736" i="371" s="1"/>
  <c r="BK2731" i="371"/>
  <c r="BK2736" i="371" s="1"/>
  <c r="BJ2731" i="371"/>
  <c r="BJ2736" i="371" s="1"/>
  <c r="BI2731" i="371"/>
  <c r="BI2736" i="371" s="1"/>
  <c r="BB2731" i="371"/>
  <c r="BB2736" i="371" s="1"/>
  <c r="BA2731" i="371"/>
  <c r="BA2736" i="371" s="1"/>
  <c r="AZ2731" i="371"/>
  <c r="AZ2736" i="371" s="1"/>
  <c r="AY2731" i="371"/>
  <c r="AY2736" i="371" s="1"/>
  <c r="AX2731" i="371"/>
  <c r="AX2736" i="371" s="1"/>
  <c r="AW2731" i="371"/>
  <c r="AW2736" i="371" s="1"/>
  <c r="AV2731" i="371"/>
  <c r="AV2736" i="371" s="1"/>
  <c r="AU2731" i="371"/>
  <c r="AU2736" i="371" s="1"/>
  <c r="AT2731" i="371"/>
  <c r="AT2736" i="371" s="1"/>
  <c r="AS2731" i="371"/>
  <c r="AS2736" i="371" s="1"/>
  <c r="AR2731" i="371"/>
  <c r="AR2736" i="371" s="1"/>
  <c r="AQ2731" i="371"/>
  <c r="AQ2736" i="371" s="1"/>
  <c r="AP2731" i="371"/>
  <c r="AP2736" i="371" s="1"/>
  <c r="AO2731" i="371"/>
  <c r="AO2736" i="371" s="1"/>
  <c r="AN2731" i="371"/>
  <c r="AN2736" i="371" s="1"/>
  <c r="AK2731" i="371"/>
  <c r="AK2736" i="371" s="1"/>
  <c r="AJ2731" i="371"/>
  <c r="AJ2736" i="371" s="1"/>
  <c r="AH2731" i="371"/>
  <c r="AH2736" i="371" s="1"/>
  <c r="AG2731" i="371"/>
  <c r="AG2736" i="371" s="1"/>
  <c r="AF2731" i="371"/>
  <c r="AF2736" i="371" s="1"/>
  <c r="AE2731" i="371"/>
  <c r="AE2736" i="371" s="1"/>
  <c r="AD2731" i="371"/>
  <c r="AD2736" i="371" s="1"/>
  <c r="AC2731" i="371"/>
  <c r="AC2736" i="371" s="1"/>
  <c r="AB2731" i="371"/>
  <c r="AB2736" i="371" s="1"/>
  <c r="AA2731" i="371"/>
  <c r="AA2736" i="371" s="1"/>
  <c r="Z2731" i="371"/>
  <c r="Z2736" i="371" s="1"/>
  <c r="R2731" i="371"/>
  <c r="R2736" i="371" s="1"/>
  <c r="CR2730" i="371"/>
  <c r="CQ2730" i="371"/>
  <c r="CN2730" i="371"/>
  <c r="CL2730" i="371"/>
  <c r="CK2730" i="371"/>
  <c r="CI2730" i="371"/>
  <c r="P2730" i="371"/>
  <c r="O2730" i="371"/>
  <c r="N2730" i="371"/>
  <c r="M2730" i="371"/>
  <c r="L2730" i="371"/>
  <c r="K2730" i="371"/>
  <c r="J2730" i="371"/>
  <c r="I2730" i="371"/>
  <c r="H2730" i="371"/>
  <c r="C2730" i="371"/>
  <c r="B2730" i="371"/>
  <c r="A2730" i="371"/>
  <c r="CR2729" i="371"/>
  <c r="CQ2729" i="371"/>
  <c r="CN2729" i="371"/>
  <c r="CL2729" i="371"/>
  <c r="CK2729" i="371"/>
  <c r="CI2729" i="371"/>
  <c r="P2729" i="371"/>
  <c r="O2729" i="371"/>
  <c r="N2729" i="371"/>
  <c r="M2729" i="371"/>
  <c r="L2729" i="371"/>
  <c r="K2729" i="371"/>
  <c r="J2729" i="371"/>
  <c r="I2729" i="371"/>
  <c r="H2729" i="371"/>
  <c r="C2729" i="371"/>
  <c r="B2729" i="371"/>
  <c r="A2729" i="371"/>
  <c r="CR2728" i="371"/>
  <c r="CQ2728" i="371"/>
  <c r="CN2728" i="371"/>
  <c r="CL2728" i="371"/>
  <c r="CK2728" i="371"/>
  <c r="CI2728" i="371"/>
  <c r="P2728" i="371"/>
  <c r="O2728" i="371"/>
  <c r="N2728" i="371"/>
  <c r="M2728" i="371"/>
  <c r="L2728" i="371"/>
  <c r="K2728" i="371"/>
  <c r="J2728" i="371"/>
  <c r="I2728" i="371"/>
  <c r="H2728" i="371"/>
  <c r="C2728" i="371"/>
  <c r="B2728" i="371"/>
  <c r="A2728" i="371"/>
  <c r="CR2727" i="371"/>
  <c r="CQ2727" i="371"/>
  <c r="CN2727" i="371"/>
  <c r="CL2727" i="371"/>
  <c r="CK2727" i="371"/>
  <c r="CI2727" i="371"/>
  <c r="AM2731" i="371"/>
  <c r="AM2736" i="371" s="1"/>
  <c r="P2727" i="371"/>
  <c r="O2727" i="371"/>
  <c r="N2727" i="371"/>
  <c r="M2727" i="371"/>
  <c r="L2727" i="371"/>
  <c r="K2727" i="371"/>
  <c r="J2727" i="371"/>
  <c r="I2727" i="371"/>
  <c r="H2727" i="371"/>
  <c r="C2727" i="371"/>
  <c r="B2727" i="371"/>
  <c r="A2727" i="371"/>
  <c r="CH2726" i="371"/>
  <c r="CH2735" i="371" s="1"/>
  <c r="CR2735" i="371" s="1"/>
  <c r="CG2726" i="371"/>
  <c r="CG2735" i="371" s="1"/>
  <c r="CQ2735" i="371" s="1"/>
  <c r="CF2726" i="371"/>
  <c r="CF2735" i="371" s="1"/>
  <c r="CC2726" i="371"/>
  <c r="CC2735" i="371" s="1"/>
  <c r="CA2726" i="371"/>
  <c r="CA2735" i="371" s="1"/>
  <c r="BZ2726" i="371"/>
  <c r="BZ2735" i="371" s="1"/>
  <c r="BY2726" i="371"/>
  <c r="BY2735" i="371" s="1"/>
  <c r="BX2726" i="371"/>
  <c r="BX2735" i="371" s="1"/>
  <c r="BW2726" i="371"/>
  <c r="BW2735" i="371" s="1"/>
  <c r="BV2726" i="371"/>
  <c r="BV2735" i="371" s="1"/>
  <c r="BU2726" i="371"/>
  <c r="BU2735" i="371" s="1"/>
  <c r="BT2726" i="371"/>
  <c r="BT2735" i="371" s="1"/>
  <c r="BS2726" i="371"/>
  <c r="BS2735" i="371" s="1"/>
  <c r="BR2726" i="371"/>
  <c r="BR2735" i="371" s="1"/>
  <c r="BQ2726" i="371"/>
  <c r="BQ2735" i="371" s="1"/>
  <c r="BP2726" i="371"/>
  <c r="BP2735" i="371" s="1"/>
  <c r="BO2726" i="371"/>
  <c r="BO2735" i="371" s="1"/>
  <c r="BN2726" i="371"/>
  <c r="BN2735" i="371" s="1"/>
  <c r="BM2726" i="371"/>
  <c r="BM2735" i="371" s="1"/>
  <c r="BL2726" i="371"/>
  <c r="BL2735" i="371" s="1"/>
  <c r="BK2726" i="371"/>
  <c r="BK2735" i="371" s="1"/>
  <c r="BJ2726" i="371"/>
  <c r="BJ2735" i="371" s="1"/>
  <c r="BI2726" i="371"/>
  <c r="BI2735" i="371" s="1"/>
  <c r="BB2726" i="371"/>
  <c r="BB2735" i="371" s="1"/>
  <c r="BA2726" i="371"/>
  <c r="BA2735" i="371" s="1"/>
  <c r="AZ2726" i="371"/>
  <c r="AZ2735" i="371" s="1"/>
  <c r="AY2726" i="371"/>
  <c r="AY2735" i="371" s="1"/>
  <c r="AX2726" i="371"/>
  <c r="AX2735" i="371" s="1"/>
  <c r="AW2726" i="371"/>
  <c r="AW2735" i="371" s="1"/>
  <c r="AV2726" i="371"/>
  <c r="AV2735" i="371" s="1"/>
  <c r="AU2726" i="371"/>
  <c r="AU2735" i="371" s="1"/>
  <c r="AT2726" i="371"/>
  <c r="AT2735" i="371" s="1"/>
  <c r="AS2726" i="371"/>
  <c r="AS2735" i="371" s="1"/>
  <c r="AR2726" i="371"/>
  <c r="AR2735" i="371" s="1"/>
  <c r="AQ2726" i="371"/>
  <c r="AQ2735" i="371" s="1"/>
  <c r="AP2726" i="371"/>
  <c r="AP2735" i="371" s="1"/>
  <c r="AO2726" i="371"/>
  <c r="AO2735" i="371" s="1"/>
  <c r="AN2726" i="371"/>
  <c r="AN2735" i="371" s="1"/>
  <c r="AK2726" i="371"/>
  <c r="AK2735" i="371" s="1"/>
  <c r="AJ2726" i="371"/>
  <c r="AJ2735" i="371" s="1"/>
  <c r="AH2726" i="371"/>
  <c r="AH2735" i="371" s="1"/>
  <c r="AG2726" i="371"/>
  <c r="AG2735" i="371" s="1"/>
  <c r="AF2726" i="371"/>
  <c r="AF2735" i="371" s="1"/>
  <c r="AE2726" i="371"/>
  <c r="AE2735" i="371" s="1"/>
  <c r="AD2726" i="371"/>
  <c r="AD2735" i="371" s="1"/>
  <c r="AC2726" i="371"/>
  <c r="AC2735" i="371" s="1"/>
  <c r="AB2726" i="371"/>
  <c r="AB2735" i="371" s="1"/>
  <c r="AA2726" i="371"/>
  <c r="AA2735" i="371" s="1"/>
  <c r="Z2726" i="371"/>
  <c r="Z2735" i="371" s="1"/>
  <c r="R2726" i="371"/>
  <c r="R2735" i="371" s="1"/>
  <c r="CR2725" i="371"/>
  <c r="CQ2725" i="371"/>
  <c r="CN2725" i="371"/>
  <c r="CL2725" i="371"/>
  <c r="CK2725" i="371"/>
  <c r="CI2725" i="371"/>
  <c r="P2725" i="371"/>
  <c r="O2725" i="371"/>
  <c r="N2725" i="371"/>
  <c r="M2725" i="371"/>
  <c r="L2725" i="371"/>
  <c r="W2725" i="371" s="1"/>
  <c r="K2725" i="371"/>
  <c r="J2725" i="371"/>
  <c r="I2725" i="371"/>
  <c r="H2725" i="371"/>
  <c r="C2725" i="371"/>
  <c r="B2725" i="371"/>
  <c r="A2725" i="371"/>
  <c r="CR2724" i="371"/>
  <c r="CQ2724" i="371"/>
  <c r="CN2724" i="371"/>
  <c r="CL2724" i="371"/>
  <c r="CK2724" i="371"/>
  <c r="CI2724" i="371"/>
  <c r="P2724" i="371"/>
  <c r="O2724" i="371"/>
  <c r="N2724" i="371"/>
  <c r="M2724" i="371"/>
  <c r="L2724" i="371"/>
  <c r="W2724" i="371" s="1"/>
  <c r="K2724" i="371"/>
  <c r="J2724" i="371"/>
  <c r="I2724" i="371"/>
  <c r="H2724" i="371"/>
  <c r="C2724" i="371"/>
  <c r="B2724" i="371"/>
  <c r="A2724" i="371"/>
  <c r="CR2723" i="371"/>
  <c r="CQ2723" i="371"/>
  <c r="CN2723" i="371"/>
  <c r="CL2723" i="371"/>
  <c r="CK2723" i="371"/>
  <c r="CI2723" i="371"/>
  <c r="P2723" i="371"/>
  <c r="O2723" i="371"/>
  <c r="N2723" i="371"/>
  <c r="M2723" i="371"/>
  <c r="L2723" i="371"/>
  <c r="W2723" i="371" s="1"/>
  <c r="K2723" i="371"/>
  <c r="J2723" i="371"/>
  <c r="I2723" i="371"/>
  <c r="H2723" i="371"/>
  <c r="C2723" i="371"/>
  <c r="B2723" i="371"/>
  <c r="A2723" i="371"/>
  <c r="CR2722" i="371"/>
  <c r="CQ2722" i="371"/>
  <c r="CN2722" i="371"/>
  <c r="CL2722" i="371"/>
  <c r="CK2722" i="371"/>
  <c r="CI2722" i="371"/>
  <c r="AM2726" i="371"/>
  <c r="AM2735" i="371" s="1"/>
  <c r="P2722" i="371"/>
  <c r="O2722" i="371"/>
  <c r="N2722" i="371"/>
  <c r="M2722" i="371"/>
  <c r="L2722" i="371"/>
  <c r="K2722" i="371"/>
  <c r="J2722" i="371"/>
  <c r="I2722" i="371"/>
  <c r="H2722" i="371"/>
  <c r="C2722" i="371"/>
  <c r="B2722" i="371"/>
  <c r="A2722" i="371"/>
  <c r="CH2721" i="371"/>
  <c r="CR2721" i="371" s="1"/>
  <c r="CG2721" i="371"/>
  <c r="CG2734" i="371" s="1"/>
  <c r="CQ2734" i="371" s="1"/>
  <c r="CF2721" i="371"/>
  <c r="CF2734" i="371" s="1"/>
  <c r="CC2721" i="371"/>
  <c r="CC2734" i="371" s="1"/>
  <c r="CA2721" i="371"/>
  <c r="CA2734" i="371" s="1"/>
  <c r="BZ2721" i="371"/>
  <c r="BZ2734" i="371" s="1"/>
  <c r="BY2721" i="371"/>
  <c r="BY2734" i="371" s="1"/>
  <c r="BX2721" i="371"/>
  <c r="BX2734" i="371" s="1"/>
  <c r="BW2721" i="371"/>
  <c r="BW2734" i="371" s="1"/>
  <c r="BV2721" i="371"/>
  <c r="BV2734" i="371" s="1"/>
  <c r="BU2721" i="371"/>
  <c r="BU2734" i="371" s="1"/>
  <c r="BT2721" i="371"/>
  <c r="BT2734" i="371" s="1"/>
  <c r="BS2721" i="371"/>
  <c r="BS2734" i="371" s="1"/>
  <c r="BR2721" i="371"/>
  <c r="BR2734" i="371" s="1"/>
  <c r="BQ2721" i="371"/>
  <c r="BQ2734" i="371" s="1"/>
  <c r="BP2721" i="371"/>
  <c r="BP2734" i="371" s="1"/>
  <c r="BO2721" i="371"/>
  <c r="BO2734" i="371" s="1"/>
  <c r="BN2721" i="371"/>
  <c r="BN2734" i="371" s="1"/>
  <c r="BM2721" i="371"/>
  <c r="BM2734" i="371" s="1"/>
  <c r="BL2721" i="371"/>
  <c r="BL2734" i="371" s="1"/>
  <c r="BK2721" i="371"/>
  <c r="BK2734" i="371" s="1"/>
  <c r="BJ2721" i="371"/>
  <c r="BJ2734" i="371" s="1"/>
  <c r="BI2721" i="371"/>
  <c r="BI2734" i="371" s="1"/>
  <c r="BB2721" i="371"/>
  <c r="BB2734" i="371" s="1"/>
  <c r="BA2721" i="371"/>
  <c r="BA2734" i="371" s="1"/>
  <c r="AZ2721" i="371"/>
  <c r="AZ2734" i="371" s="1"/>
  <c r="AY2721" i="371"/>
  <c r="AY2734" i="371" s="1"/>
  <c r="AX2721" i="371"/>
  <c r="AX2734" i="371" s="1"/>
  <c r="AW2721" i="371"/>
  <c r="AW2734" i="371" s="1"/>
  <c r="AV2721" i="371"/>
  <c r="AV2734" i="371" s="1"/>
  <c r="AU2721" i="371"/>
  <c r="AU2734" i="371" s="1"/>
  <c r="AT2721" i="371"/>
  <c r="AT2734" i="371" s="1"/>
  <c r="AS2721" i="371"/>
  <c r="AS2734" i="371" s="1"/>
  <c r="AR2721" i="371"/>
  <c r="AR2734" i="371" s="1"/>
  <c r="AQ2721" i="371"/>
  <c r="AQ2734" i="371" s="1"/>
  <c r="AP2721" i="371"/>
  <c r="AP2734" i="371" s="1"/>
  <c r="AO2721" i="371"/>
  <c r="AO2734" i="371" s="1"/>
  <c r="AN2721" i="371"/>
  <c r="AN2734" i="371" s="1"/>
  <c r="AK2721" i="371"/>
  <c r="AK2734" i="371" s="1"/>
  <c r="AJ2721" i="371"/>
  <c r="AJ2734" i="371" s="1"/>
  <c r="AH2721" i="371"/>
  <c r="AH2734" i="371" s="1"/>
  <c r="AG2721" i="371"/>
  <c r="AG2734" i="371" s="1"/>
  <c r="AF2721" i="371"/>
  <c r="AF2734" i="371" s="1"/>
  <c r="AE2721" i="371"/>
  <c r="AE2734" i="371" s="1"/>
  <c r="AD2721" i="371"/>
  <c r="AD2734" i="371" s="1"/>
  <c r="AC2721" i="371"/>
  <c r="AC2734" i="371" s="1"/>
  <c r="AB2721" i="371"/>
  <c r="AB2734" i="371" s="1"/>
  <c r="AA2721" i="371"/>
  <c r="AA2734" i="371" s="1"/>
  <c r="Z2721" i="371"/>
  <c r="Z2734" i="371" s="1"/>
  <c r="R2721" i="371"/>
  <c r="R2734" i="371" s="1"/>
  <c r="CR2720" i="371"/>
  <c r="CQ2720" i="371"/>
  <c r="CN2720" i="371"/>
  <c r="CL2720" i="371"/>
  <c r="CK2720" i="371"/>
  <c r="CI2720" i="371"/>
  <c r="P2720" i="371"/>
  <c r="O2720" i="371"/>
  <c r="N2720" i="371"/>
  <c r="M2720" i="371"/>
  <c r="L2720" i="371"/>
  <c r="T2720" i="371" s="1"/>
  <c r="K2720" i="371"/>
  <c r="J2720" i="371"/>
  <c r="I2720" i="371"/>
  <c r="H2720" i="371"/>
  <c r="C2720" i="371"/>
  <c r="B2720" i="371"/>
  <c r="A2720" i="371"/>
  <c r="CR2719" i="371"/>
  <c r="CQ2719" i="371"/>
  <c r="CN2719" i="371"/>
  <c r="CL2719" i="371"/>
  <c r="CK2719" i="371"/>
  <c r="CI2719" i="371"/>
  <c r="P2719" i="371"/>
  <c r="O2719" i="371"/>
  <c r="N2719" i="371"/>
  <c r="M2719" i="371"/>
  <c r="L2719" i="371"/>
  <c r="T2719" i="371" s="1"/>
  <c r="K2719" i="371"/>
  <c r="J2719" i="371"/>
  <c r="I2719" i="371"/>
  <c r="H2719" i="371"/>
  <c r="C2719" i="371"/>
  <c r="B2719" i="371"/>
  <c r="A2719" i="371"/>
  <c r="CR2718" i="371"/>
  <c r="CQ2718" i="371"/>
  <c r="CN2718" i="371"/>
  <c r="CL2718" i="371"/>
  <c r="CK2718" i="371"/>
  <c r="CI2718" i="371"/>
  <c r="P2718" i="371"/>
  <c r="O2718" i="371"/>
  <c r="N2718" i="371"/>
  <c r="M2718" i="371"/>
  <c r="L2718" i="371"/>
  <c r="T2718" i="371" s="1"/>
  <c r="K2718" i="371"/>
  <c r="J2718" i="371"/>
  <c r="I2718" i="371"/>
  <c r="H2718" i="371"/>
  <c r="C2718" i="371"/>
  <c r="B2718" i="371"/>
  <c r="A2718" i="371"/>
  <c r="CR2717" i="371"/>
  <c r="CQ2717" i="371"/>
  <c r="CN2717" i="371"/>
  <c r="CL2717" i="371"/>
  <c r="CK2717" i="371"/>
  <c r="CI2717" i="371"/>
  <c r="AM2721" i="371"/>
  <c r="AM2734" i="371" s="1"/>
  <c r="P2717" i="371"/>
  <c r="O2717" i="371"/>
  <c r="N2717" i="371"/>
  <c r="M2717" i="371"/>
  <c r="L2717" i="371"/>
  <c r="K2717" i="371"/>
  <c r="J2717" i="371"/>
  <c r="I2717" i="371"/>
  <c r="H2717" i="371"/>
  <c r="C2717" i="371"/>
  <c r="B2717" i="371"/>
  <c r="A2717" i="371"/>
  <c r="CH2716" i="371"/>
  <c r="CH2733" i="371" s="1"/>
  <c r="CR2733" i="371" s="1"/>
  <c r="CG2716" i="371"/>
  <c r="CF2716" i="371"/>
  <c r="CF2733" i="371" s="1"/>
  <c r="CC2716" i="371"/>
  <c r="CC2733" i="371" s="1"/>
  <c r="CA2716" i="371"/>
  <c r="CA2733" i="371" s="1"/>
  <c r="BZ2716" i="371"/>
  <c r="BZ2733" i="371" s="1"/>
  <c r="BY2716" i="371"/>
  <c r="BY2733" i="371" s="1"/>
  <c r="BX2716" i="371"/>
  <c r="BX2733" i="371" s="1"/>
  <c r="BW2716" i="371"/>
  <c r="BW2733" i="371" s="1"/>
  <c r="BV2716" i="371"/>
  <c r="BV2733" i="371" s="1"/>
  <c r="BU2716" i="371"/>
  <c r="BU2733" i="371" s="1"/>
  <c r="BT2716" i="371"/>
  <c r="BT2733" i="371" s="1"/>
  <c r="BS2716" i="371"/>
  <c r="BS2733" i="371" s="1"/>
  <c r="BR2716" i="371"/>
  <c r="BR2733" i="371" s="1"/>
  <c r="BQ2716" i="371"/>
  <c r="BQ2733" i="371" s="1"/>
  <c r="BP2716" i="371"/>
  <c r="BP2733" i="371" s="1"/>
  <c r="BO2716" i="371"/>
  <c r="BO2733" i="371" s="1"/>
  <c r="BN2716" i="371"/>
  <c r="BN2733" i="371" s="1"/>
  <c r="BM2716" i="371"/>
  <c r="BM2733" i="371" s="1"/>
  <c r="BL2716" i="371"/>
  <c r="BL2733" i="371" s="1"/>
  <c r="BK2716" i="371"/>
  <c r="BK2733" i="371" s="1"/>
  <c r="BJ2716" i="371"/>
  <c r="BJ2733" i="371" s="1"/>
  <c r="BI2716" i="371"/>
  <c r="BI2733" i="371" s="1"/>
  <c r="BB2716" i="371"/>
  <c r="BB2733" i="371" s="1"/>
  <c r="BA2716" i="371"/>
  <c r="BA2733" i="371" s="1"/>
  <c r="AZ2716" i="371"/>
  <c r="AZ2733" i="371" s="1"/>
  <c r="AY2716" i="371"/>
  <c r="AY2733" i="371" s="1"/>
  <c r="AX2716" i="371"/>
  <c r="AX2733" i="371" s="1"/>
  <c r="AW2716" i="371"/>
  <c r="AW2733" i="371" s="1"/>
  <c r="AV2716" i="371"/>
  <c r="AV2733" i="371" s="1"/>
  <c r="AU2716" i="371"/>
  <c r="AU2733" i="371" s="1"/>
  <c r="AT2716" i="371"/>
  <c r="AT2733" i="371" s="1"/>
  <c r="AS2716" i="371"/>
  <c r="AS2733" i="371" s="1"/>
  <c r="AR2716" i="371"/>
  <c r="AR2733" i="371" s="1"/>
  <c r="AQ2716" i="371"/>
  <c r="AQ2733" i="371" s="1"/>
  <c r="AP2716" i="371"/>
  <c r="AP2733" i="371" s="1"/>
  <c r="AO2716" i="371"/>
  <c r="AO2733" i="371" s="1"/>
  <c r="AN2716" i="371"/>
  <c r="AN2733" i="371" s="1"/>
  <c r="AK2716" i="371"/>
  <c r="AK2733" i="371" s="1"/>
  <c r="AJ2716" i="371"/>
  <c r="AJ2733" i="371" s="1"/>
  <c r="AH2716" i="371"/>
  <c r="AH2733" i="371" s="1"/>
  <c r="AG2716" i="371"/>
  <c r="AG2733" i="371" s="1"/>
  <c r="AF2716" i="371"/>
  <c r="AF2733" i="371" s="1"/>
  <c r="AE2716" i="371"/>
  <c r="AE2733" i="371" s="1"/>
  <c r="AD2716" i="371"/>
  <c r="AD2733" i="371" s="1"/>
  <c r="AC2716" i="371"/>
  <c r="AC2733" i="371" s="1"/>
  <c r="AB2716" i="371"/>
  <c r="AB2733" i="371" s="1"/>
  <c r="AA2716" i="371"/>
  <c r="AA2733" i="371" s="1"/>
  <c r="Z2716" i="371"/>
  <c r="Z2733" i="371" s="1"/>
  <c r="R2716" i="371"/>
  <c r="R2733" i="371" s="1"/>
  <c r="CR2715" i="371"/>
  <c r="CQ2715" i="371"/>
  <c r="CN2715" i="371"/>
  <c r="CL2715" i="371"/>
  <c r="CK2715" i="371"/>
  <c r="CI2715" i="371"/>
  <c r="P2715" i="371"/>
  <c r="O2715" i="371"/>
  <c r="N2715" i="371"/>
  <c r="M2715" i="371"/>
  <c r="L2715" i="371"/>
  <c r="K2715" i="371"/>
  <c r="J2715" i="371"/>
  <c r="I2715" i="371"/>
  <c r="H2715" i="371"/>
  <c r="C2715" i="371"/>
  <c r="B2715" i="371"/>
  <c r="A2715" i="371"/>
  <c r="CR2714" i="371"/>
  <c r="CQ2714" i="371"/>
  <c r="CN2714" i="371"/>
  <c r="CL2714" i="371"/>
  <c r="CK2714" i="371"/>
  <c r="CI2714" i="371"/>
  <c r="P2714" i="371"/>
  <c r="O2714" i="371"/>
  <c r="N2714" i="371"/>
  <c r="M2714" i="371"/>
  <c r="L2714" i="371"/>
  <c r="K2714" i="371"/>
  <c r="J2714" i="371"/>
  <c r="I2714" i="371"/>
  <c r="H2714" i="371"/>
  <c r="C2714" i="371"/>
  <c r="B2714" i="371"/>
  <c r="A2714" i="371"/>
  <c r="CR2713" i="371"/>
  <c r="CQ2713" i="371"/>
  <c r="CN2713" i="371"/>
  <c r="CL2713" i="371"/>
  <c r="CK2713" i="371"/>
  <c r="CI2713" i="371"/>
  <c r="P2713" i="371"/>
  <c r="O2713" i="371"/>
  <c r="N2713" i="371"/>
  <c r="M2713" i="371"/>
  <c r="L2713" i="371"/>
  <c r="K2713" i="371"/>
  <c r="J2713" i="371"/>
  <c r="I2713" i="371"/>
  <c r="H2713" i="371"/>
  <c r="C2713" i="371"/>
  <c r="B2713" i="371"/>
  <c r="A2713" i="371"/>
  <c r="CR2712" i="371"/>
  <c r="CQ2712" i="371"/>
  <c r="CN2712" i="371"/>
  <c r="CL2712" i="371"/>
  <c r="CK2712" i="371"/>
  <c r="CI2712" i="371"/>
  <c r="P2712" i="371"/>
  <c r="O2712" i="371"/>
  <c r="N2712" i="371"/>
  <c r="M2712" i="371"/>
  <c r="L2712" i="371"/>
  <c r="K2712" i="371"/>
  <c r="J2712" i="371"/>
  <c r="I2712" i="371"/>
  <c r="H2712" i="371"/>
  <c r="C2712" i="371"/>
  <c r="B2712" i="371"/>
  <c r="A2712" i="371"/>
  <c r="CR2711" i="371"/>
  <c r="CQ2711" i="371"/>
  <c r="CN2711" i="371"/>
  <c r="CL2711" i="371"/>
  <c r="CK2711" i="371"/>
  <c r="CI2711" i="371"/>
  <c r="P2711" i="371"/>
  <c r="O2711" i="371"/>
  <c r="N2711" i="371"/>
  <c r="M2711" i="371"/>
  <c r="L2711" i="371"/>
  <c r="V2711" i="371" s="1"/>
  <c r="K2711" i="371"/>
  <c r="J2711" i="371"/>
  <c r="I2711" i="371"/>
  <c r="H2711" i="371"/>
  <c r="C2711" i="371"/>
  <c r="B2711" i="371"/>
  <c r="A2711" i="371"/>
  <c r="CR2710" i="371"/>
  <c r="CQ2710" i="371"/>
  <c r="CN2710" i="371"/>
  <c r="CL2710" i="371"/>
  <c r="CK2710" i="371"/>
  <c r="CI2710" i="371"/>
  <c r="P2710" i="371"/>
  <c r="O2710" i="371"/>
  <c r="N2710" i="371"/>
  <c r="M2710" i="371"/>
  <c r="L2710" i="371"/>
  <c r="V2710" i="371" s="1"/>
  <c r="K2710" i="371"/>
  <c r="J2710" i="371"/>
  <c r="I2710" i="371"/>
  <c r="H2710" i="371"/>
  <c r="C2710" i="371"/>
  <c r="B2710" i="371"/>
  <c r="A2710" i="371"/>
  <c r="CR2709" i="371"/>
  <c r="CQ2709" i="371"/>
  <c r="CN2709" i="371"/>
  <c r="CL2709" i="371"/>
  <c r="CK2709" i="371"/>
  <c r="CI2709" i="371"/>
  <c r="P2709" i="371"/>
  <c r="O2709" i="371"/>
  <c r="N2709" i="371"/>
  <c r="M2709" i="371"/>
  <c r="L2709" i="371"/>
  <c r="K2709" i="371"/>
  <c r="J2709" i="371"/>
  <c r="I2709" i="371"/>
  <c r="H2709" i="371"/>
  <c r="C2709" i="371"/>
  <c r="B2709" i="371"/>
  <c r="A2709" i="371"/>
  <c r="CR2708" i="371"/>
  <c r="CQ2708" i="371"/>
  <c r="CN2708" i="371"/>
  <c r="CL2708" i="371"/>
  <c r="CK2708" i="371"/>
  <c r="CI2708" i="371"/>
  <c r="AM2716" i="371"/>
  <c r="AM2733" i="371" s="1"/>
  <c r="P2708" i="371"/>
  <c r="O2708" i="371"/>
  <c r="N2708" i="371"/>
  <c r="M2708" i="371"/>
  <c r="L2708" i="371"/>
  <c r="K2708" i="371"/>
  <c r="J2708" i="371"/>
  <c r="I2708" i="371"/>
  <c r="H2708" i="371"/>
  <c r="C2708" i="371"/>
  <c r="B2708" i="371"/>
  <c r="A2708" i="371"/>
  <c r="CH2707" i="371"/>
  <c r="CH2732" i="371" s="1"/>
  <c r="CG2707" i="371"/>
  <c r="CG2732" i="371" s="1"/>
  <c r="CF2707" i="371"/>
  <c r="CF2732" i="371" s="1"/>
  <c r="CC2707" i="371"/>
  <c r="CC2732" i="371" s="1"/>
  <c r="CA2707" i="371"/>
  <c r="CA2732" i="371" s="1"/>
  <c r="BZ2707" i="371"/>
  <c r="BZ2732" i="371" s="1"/>
  <c r="BY2707" i="371"/>
  <c r="BY2732" i="371" s="1"/>
  <c r="BX2707" i="371"/>
  <c r="BX2732" i="371" s="1"/>
  <c r="BW2707" i="371"/>
  <c r="BW2732" i="371" s="1"/>
  <c r="BV2707" i="371"/>
  <c r="BV2732" i="371" s="1"/>
  <c r="BU2707" i="371"/>
  <c r="BU2732" i="371" s="1"/>
  <c r="BT2707" i="371"/>
  <c r="BT2732" i="371" s="1"/>
  <c r="BS2707" i="371"/>
  <c r="BS2732" i="371" s="1"/>
  <c r="BR2707" i="371"/>
  <c r="BR2732" i="371" s="1"/>
  <c r="BQ2707" i="371"/>
  <c r="BQ2732" i="371" s="1"/>
  <c r="BP2707" i="371"/>
  <c r="BP2732" i="371" s="1"/>
  <c r="BO2707" i="371"/>
  <c r="BO2732" i="371" s="1"/>
  <c r="BN2707" i="371"/>
  <c r="BN2732" i="371" s="1"/>
  <c r="BL2707" i="371"/>
  <c r="BL2732" i="371" s="1"/>
  <c r="BK2707" i="371"/>
  <c r="BK2732" i="371" s="1"/>
  <c r="BJ2707" i="371"/>
  <c r="BJ2732" i="371" s="1"/>
  <c r="BI2707" i="371"/>
  <c r="BI2732" i="371" s="1"/>
  <c r="BB2707" i="371"/>
  <c r="BB2732" i="371" s="1"/>
  <c r="BA2707" i="371"/>
  <c r="BA2732" i="371" s="1"/>
  <c r="AZ2707" i="371"/>
  <c r="AZ2732" i="371" s="1"/>
  <c r="AY2707" i="371"/>
  <c r="AY2732" i="371" s="1"/>
  <c r="AX2707" i="371"/>
  <c r="AX2732" i="371" s="1"/>
  <c r="AW2707" i="371"/>
  <c r="AW2732" i="371" s="1"/>
  <c r="AV2707" i="371"/>
  <c r="AV2732" i="371" s="1"/>
  <c r="AU2707" i="371"/>
  <c r="AU2732" i="371" s="1"/>
  <c r="AT2707" i="371"/>
  <c r="AT2732" i="371" s="1"/>
  <c r="AS2707" i="371"/>
  <c r="AS2732" i="371" s="1"/>
  <c r="AR2707" i="371"/>
  <c r="AR2732" i="371" s="1"/>
  <c r="AP2707" i="371"/>
  <c r="AP2732" i="371" s="1"/>
  <c r="AN2707" i="371"/>
  <c r="AN2732" i="371" s="1"/>
  <c r="AK2707" i="371"/>
  <c r="AK2732" i="371" s="1"/>
  <c r="AJ2707" i="371"/>
  <c r="AJ2732" i="371" s="1"/>
  <c r="AH2707" i="371"/>
  <c r="AH2732" i="371" s="1"/>
  <c r="AG2707" i="371"/>
  <c r="AG2732" i="371" s="1"/>
  <c r="AF2707" i="371"/>
  <c r="AF2732" i="371" s="1"/>
  <c r="AE2707" i="371"/>
  <c r="AE2732" i="371" s="1"/>
  <c r="AD2707" i="371"/>
  <c r="AD2732" i="371" s="1"/>
  <c r="AC2707" i="371"/>
  <c r="AC2732" i="371" s="1"/>
  <c r="AB2707" i="371"/>
  <c r="AB2732" i="371" s="1"/>
  <c r="AA2707" i="371"/>
  <c r="AA2732" i="371" s="1"/>
  <c r="R2707" i="371"/>
  <c r="R2732" i="371" s="1"/>
  <c r="CR2706" i="371"/>
  <c r="CQ2706" i="371"/>
  <c r="CN2706" i="371"/>
  <c r="CL2706" i="371"/>
  <c r="CK2706" i="371"/>
  <c r="CI2706" i="371"/>
  <c r="P2706" i="371"/>
  <c r="O2706" i="371"/>
  <c r="N2706" i="371"/>
  <c r="M2706" i="371"/>
  <c r="L2706" i="371"/>
  <c r="W2706" i="371" s="1"/>
  <c r="K2706" i="371"/>
  <c r="J2706" i="371"/>
  <c r="I2706" i="371"/>
  <c r="H2706" i="371"/>
  <c r="C2706" i="371"/>
  <c r="B2706" i="371"/>
  <c r="A2706" i="371"/>
  <c r="CR2705" i="371"/>
  <c r="CQ2705" i="371"/>
  <c r="CN2705" i="371"/>
  <c r="CL2705" i="371"/>
  <c r="CK2705" i="371"/>
  <c r="CI2705" i="371"/>
  <c r="AQ2707" i="371"/>
  <c r="AQ2732" i="371" s="1"/>
  <c r="AO2707" i="371"/>
  <c r="AO2732" i="371" s="1"/>
  <c r="AM2707" i="371"/>
  <c r="AM2732" i="371" s="1"/>
  <c r="Z2707" i="371"/>
  <c r="Z2732" i="371" s="1"/>
  <c r="P2705" i="371"/>
  <c r="O2705" i="371"/>
  <c r="N2705" i="371"/>
  <c r="M2705" i="371"/>
  <c r="L2705" i="371"/>
  <c r="K2705" i="371"/>
  <c r="J2705" i="371"/>
  <c r="I2705" i="371"/>
  <c r="H2705" i="371"/>
  <c r="C2705" i="371"/>
  <c r="B2705" i="371"/>
  <c r="A2705" i="371"/>
  <c r="CH2699" i="371"/>
  <c r="CH2703" i="371" s="1"/>
  <c r="CR2703" i="371" s="1"/>
  <c r="CG2699" i="371"/>
  <c r="CF2699" i="371"/>
  <c r="CF2703" i="371" s="1"/>
  <c r="CC2699" i="371"/>
  <c r="CC2703" i="371" s="1"/>
  <c r="CA2699" i="371"/>
  <c r="CA2703" i="371" s="1"/>
  <c r="BZ2699" i="371"/>
  <c r="BZ2703" i="371" s="1"/>
  <c r="BY2699" i="371"/>
  <c r="BY2703" i="371" s="1"/>
  <c r="BX2699" i="371"/>
  <c r="BX2703" i="371" s="1"/>
  <c r="BW2699" i="371"/>
  <c r="BW2703" i="371" s="1"/>
  <c r="BV2699" i="371"/>
  <c r="BV2703" i="371" s="1"/>
  <c r="BU2699" i="371"/>
  <c r="BU2703" i="371" s="1"/>
  <c r="BT2699" i="371"/>
  <c r="BT2703" i="371" s="1"/>
  <c r="BS2699" i="371"/>
  <c r="BS2703" i="371" s="1"/>
  <c r="BR2699" i="371"/>
  <c r="BR2703" i="371" s="1"/>
  <c r="BQ2699" i="371"/>
  <c r="BQ2703" i="371" s="1"/>
  <c r="BP2699" i="371"/>
  <c r="BP2703" i="371" s="1"/>
  <c r="BO2699" i="371"/>
  <c r="BO2703" i="371" s="1"/>
  <c r="BN2699" i="371"/>
  <c r="BN2703" i="371" s="1"/>
  <c r="BM2699" i="371"/>
  <c r="BM2703" i="371" s="1"/>
  <c r="BL2699" i="371"/>
  <c r="BL2703" i="371" s="1"/>
  <c r="BK2699" i="371"/>
  <c r="BK2703" i="371" s="1"/>
  <c r="BJ2699" i="371"/>
  <c r="BJ2703" i="371" s="1"/>
  <c r="BI2699" i="371"/>
  <c r="BI2703" i="371" s="1"/>
  <c r="BB2699" i="371"/>
  <c r="BB2703" i="371" s="1"/>
  <c r="BA2699" i="371"/>
  <c r="BA2703" i="371" s="1"/>
  <c r="AZ2699" i="371"/>
  <c r="AZ2703" i="371" s="1"/>
  <c r="AY2699" i="371"/>
  <c r="AY2703" i="371" s="1"/>
  <c r="AX2699" i="371"/>
  <c r="AX2703" i="371" s="1"/>
  <c r="AW2699" i="371"/>
  <c r="AW2703" i="371" s="1"/>
  <c r="AV2699" i="371"/>
  <c r="AV2703" i="371" s="1"/>
  <c r="AU2699" i="371"/>
  <c r="AU2703" i="371" s="1"/>
  <c r="AT2699" i="371"/>
  <c r="AT2703" i="371" s="1"/>
  <c r="AS2699" i="371"/>
  <c r="AS2703" i="371" s="1"/>
  <c r="AR2699" i="371"/>
  <c r="AR2703" i="371" s="1"/>
  <c r="AQ2699" i="371"/>
  <c r="AQ2703" i="371" s="1"/>
  <c r="AP2699" i="371"/>
  <c r="AP2703" i="371" s="1"/>
  <c r="AO2699" i="371"/>
  <c r="AO2703" i="371" s="1"/>
  <c r="AN2699" i="371"/>
  <c r="AN2703" i="371" s="1"/>
  <c r="AK2699" i="371"/>
  <c r="AK2703" i="371" s="1"/>
  <c r="AJ2699" i="371"/>
  <c r="AJ2703" i="371" s="1"/>
  <c r="AH2699" i="371"/>
  <c r="AH2703" i="371" s="1"/>
  <c r="AG2699" i="371"/>
  <c r="AG2703" i="371" s="1"/>
  <c r="AF2699" i="371"/>
  <c r="AF2703" i="371" s="1"/>
  <c r="AE2699" i="371"/>
  <c r="AE2703" i="371" s="1"/>
  <c r="AD2699" i="371"/>
  <c r="AD2703" i="371" s="1"/>
  <c r="AC2699" i="371"/>
  <c r="AC2703" i="371" s="1"/>
  <c r="AB2699" i="371"/>
  <c r="AB2703" i="371" s="1"/>
  <c r="AA2699" i="371"/>
  <c r="AA2703" i="371" s="1"/>
  <c r="Z2699" i="371"/>
  <c r="Z2703" i="371" s="1"/>
  <c r="R2699" i="371"/>
  <c r="R2703" i="371" s="1"/>
  <c r="CR2698" i="371"/>
  <c r="CQ2698" i="371"/>
  <c r="CN2698" i="371"/>
  <c r="CL2698" i="371"/>
  <c r="CK2698" i="371"/>
  <c r="CI2698" i="371"/>
  <c r="P2698" i="371"/>
  <c r="O2698" i="371"/>
  <c r="N2698" i="371"/>
  <c r="M2698" i="371"/>
  <c r="L2698" i="371"/>
  <c r="K2698" i="371"/>
  <c r="J2698" i="371"/>
  <c r="I2698" i="371"/>
  <c r="H2698" i="371"/>
  <c r="C2698" i="371"/>
  <c r="B2698" i="371"/>
  <c r="A2698" i="371"/>
  <c r="CR2697" i="371"/>
  <c r="CQ2697" i="371"/>
  <c r="CN2697" i="371"/>
  <c r="CL2697" i="371"/>
  <c r="CK2697" i="371"/>
  <c r="CI2697" i="371"/>
  <c r="P2697" i="371"/>
  <c r="O2697" i="371"/>
  <c r="N2697" i="371"/>
  <c r="M2697" i="371"/>
  <c r="L2697" i="371"/>
  <c r="K2697" i="371"/>
  <c r="J2697" i="371"/>
  <c r="I2697" i="371"/>
  <c r="H2697" i="371"/>
  <c r="C2697" i="371"/>
  <c r="B2697" i="371"/>
  <c r="A2697" i="371"/>
  <c r="CR2696" i="371"/>
  <c r="CQ2696" i="371"/>
  <c r="CN2696" i="371"/>
  <c r="CL2696" i="371"/>
  <c r="CK2696" i="371"/>
  <c r="CI2696" i="371"/>
  <c r="P2696" i="371"/>
  <c r="O2696" i="371"/>
  <c r="N2696" i="371"/>
  <c r="M2696" i="371"/>
  <c r="L2696" i="371"/>
  <c r="U2696" i="371" s="1"/>
  <c r="K2696" i="371"/>
  <c r="J2696" i="371"/>
  <c r="I2696" i="371"/>
  <c r="H2696" i="371"/>
  <c r="C2696" i="371"/>
  <c r="B2696" i="371"/>
  <c r="A2696" i="371"/>
  <c r="CR2695" i="371"/>
  <c r="CQ2695" i="371"/>
  <c r="CN2695" i="371"/>
  <c r="CL2695" i="371"/>
  <c r="CK2695" i="371"/>
  <c r="CI2695" i="371"/>
  <c r="P2695" i="371"/>
  <c r="O2695" i="371"/>
  <c r="N2695" i="371"/>
  <c r="M2695" i="371"/>
  <c r="L2695" i="371"/>
  <c r="W2695" i="371" s="1"/>
  <c r="K2695" i="371"/>
  <c r="J2695" i="371"/>
  <c r="I2695" i="371"/>
  <c r="H2695" i="371"/>
  <c r="C2695" i="371"/>
  <c r="B2695" i="371"/>
  <c r="A2695" i="371"/>
  <c r="CR2694" i="371"/>
  <c r="CQ2694" i="371"/>
  <c r="CN2694" i="371"/>
  <c r="CL2694" i="371"/>
  <c r="CK2694" i="371"/>
  <c r="CI2694" i="371"/>
  <c r="AM2699" i="371"/>
  <c r="AM2703" i="371" s="1"/>
  <c r="P2694" i="371"/>
  <c r="O2694" i="371"/>
  <c r="N2694" i="371"/>
  <c r="M2694" i="371"/>
  <c r="L2694" i="371"/>
  <c r="K2694" i="371"/>
  <c r="J2694" i="371"/>
  <c r="I2694" i="371"/>
  <c r="H2694" i="371"/>
  <c r="C2694" i="371"/>
  <c r="B2694" i="371"/>
  <c r="A2694" i="371"/>
  <c r="CH2693" i="371"/>
  <c r="CH2702" i="371" s="1"/>
  <c r="CR2702" i="371" s="1"/>
  <c r="CG2693" i="371"/>
  <c r="CG2702" i="371" s="1"/>
  <c r="CQ2702" i="371" s="1"/>
  <c r="CF2693" i="371"/>
  <c r="CF2702" i="371" s="1"/>
  <c r="CC2693" i="371"/>
  <c r="CC2702" i="371" s="1"/>
  <c r="CA2693" i="371"/>
  <c r="CA2702" i="371" s="1"/>
  <c r="BZ2693" i="371"/>
  <c r="BZ2702" i="371" s="1"/>
  <c r="BY2693" i="371"/>
  <c r="BY2702" i="371" s="1"/>
  <c r="BX2693" i="371"/>
  <c r="BX2702" i="371" s="1"/>
  <c r="BW2693" i="371"/>
  <c r="BW2702" i="371" s="1"/>
  <c r="BV2693" i="371"/>
  <c r="BV2702" i="371" s="1"/>
  <c r="BU2693" i="371"/>
  <c r="BU2702" i="371" s="1"/>
  <c r="BT2693" i="371"/>
  <c r="BT2702" i="371" s="1"/>
  <c r="BS2693" i="371"/>
  <c r="BS2702" i="371" s="1"/>
  <c r="BR2693" i="371"/>
  <c r="BR2702" i="371" s="1"/>
  <c r="BQ2693" i="371"/>
  <c r="BQ2702" i="371" s="1"/>
  <c r="BP2693" i="371"/>
  <c r="BP2702" i="371" s="1"/>
  <c r="BO2693" i="371"/>
  <c r="BO2702" i="371" s="1"/>
  <c r="BN2693" i="371"/>
  <c r="BN2702" i="371" s="1"/>
  <c r="BM2693" i="371"/>
  <c r="BM2702" i="371" s="1"/>
  <c r="BL2693" i="371"/>
  <c r="BL2702" i="371" s="1"/>
  <c r="BK2693" i="371"/>
  <c r="BK2702" i="371" s="1"/>
  <c r="BJ2693" i="371"/>
  <c r="BJ2702" i="371" s="1"/>
  <c r="BI2693" i="371"/>
  <c r="BI2702" i="371" s="1"/>
  <c r="BB2693" i="371"/>
  <c r="BB2702" i="371" s="1"/>
  <c r="BA2693" i="371"/>
  <c r="BA2702" i="371" s="1"/>
  <c r="AZ2693" i="371"/>
  <c r="AZ2702" i="371" s="1"/>
  <c r="AY2693" i="371"/>
  <c r="AY2702" i="371" s="1"/>
  <c r="AX2693" i="371"/>
  <c r="AX2702" i="371" s="1"/>
  <c r="AW2693" i="371"/>
  <c r="AW2702" i="371" s="1"/>
  <c r="AV2693" i="371"/>
  <c r="AV2702" i="371" s="1"/>
  <c r="AU2693" i="371"/>
  <c r="AU2702" i="371" s="1"/>
  <c r="AT2693" i="371"/>
  <c r="AT2702" i="371" s="1"/>
  <c r="AS2693" i="371"/>
  <c r="AS2702" i="371" s="1"/>
  <c r="AR2693" i="371"/>
  <c r="AR2702" i="371" s="1"/>
  <c r="AQ2693" i="371"/>
  <c r="AQ2702" i="371" s="1"/>
  <c r="AP2693" i="371"/>
  <c r="AP2702" i="371" s="1"/>
  <c r="AO2693" i="371"/>
  <c r="AO2702" i="371" s="1"/>
  <c r="AN2693" i="371"/>
  <c r="AN2702" i="371" s="1"/>
  <c r="AK2693" i="371"/>
  <c r="AK2702" i="371" s="1"/>
  <c r="AJ2693" i="371"/>
  <c r="AJ2702" i="371" s="1"/>
  <c r="AH2693" i="371"/>
  <c r="AH2702" i="371" s="1"/>
  <c r="AG2693" i="371"/>
  <c r="AG2702" i="371" s="1"/>
  <c r="AF2693" i="371"/>
  <c r="AF2702" i="371" s="1"/>
  <c r="AE2693" i="371"/>
  <c r="AE2702" i="371" s="1"/>
  <c r="AD2693" i="371"/>
  <c r="AD2702" i="371" s="1"/>
  <c r="AC2693" i="371"/>
  <c r="AC2702" i="371" s="1"/>
  <c r="AB2693" i="371"/>
  <c r="AB2702" i="371" s="1"/>
  <c r="AA2693" i="371"/>
  <c r="AA2702" i="371" s="1"/>
  <c r="Z2693" i="371"/>
  <c r="Z2702" i="371" s="1"/>
  <c r="R2693" i="371"/>
  <c r="R2702" i="371" s="1"/>
  <c r="CR2692" i="371"/>
  <c r="CQ2692" i="371"/>
  <c r="CN2692" i="371"/>
  <c r="CL2692" i="371"/>
  <c r="CK2692" i="371"/>
  <c r="CI2692" i="371"/>
  <c r="P2692" i="371"/>
  <c r="O2692" i="371"/>
  <c r="N2692" i="371"/>
  <c r="M2692" i="371"/>
  <c r="L2692" i="371"/>
  <c r="K2692" i="371"/>
  <c r="J2692" i="371"/>
  <c r="I2692" i="371"/>
  <c r="H2692" i="371"/>
  <c r="C2692" i="371"/>
  <c r="B2692" i="371"/>
  <c r="A2692" i="371"/>
  <c r="CR2691" i="371"/>
  <c r="CQ2691" i="371"/>
  <c r="CN2691" i="371"/>
  <c r="CL2691" i="371"/>
  <c r="CK2691" i="371"/>
  <c r="CI2691" i="371"/>
  <c r="P2691" i="371"/>
  <c r="O2691" i="371"/>
  <c r="N2691" i="371"/>
  <c r="M2691" i="371"/>
  <c r="L2691" i="371"/>
  <c r="U2691" i="371" s="1"/>
  <c r="K2691" i="371"/>
  <c r="J2691" i="371"/>
  <c r="I2691" i="371"/>
  <c r="H2691" i="371"/>
  <c r="C2691" i="371"/>
  <c r="B2691" i="371"/>
  <c r="A2691" i="371"/>
  <c r="CR2690" i="371"/>
  <c r="CQ2690" i="371"/>
  <c r="CN2690" i="371"/>
  <c r="CL2690" i="371"/>
  <c r="CK2690" i="371"/>
  <c r="CI2690" i="371"/>
  <c r="P2690" i="371"/>
  <c r="O2690" i="371"/>
  <c r="N2690" i="371"/>
  <c r="M2690" i="371"/>
  <c r="L2690" i="371"/>
  <c r="U2690" i="371" s="1"/>
  <c r="K2690" i="371"/>
  <c r="J2690" i="371"/>
  <c r="I2690" i="371"/>
  <c r="H2690" i="371"/>
  <c r="C2690" i="371"/>
  <c r="B2690" i="371"/>
  <c r="A2690" i="371"/>
  <c r="CR2689" i="371"/>
  <c r="CQ2689" i="371"/>
  <c r="CN2689" i="371"/>
  <c r="CL2689" i="371"/>
  <c r="CK2689" i="371"/>
  <c r="CI2689" i="371"/>
  <c r="P2689" i="371"/>
  <c r="O2689" i="371"/>
  <c r="N2689" i="371"/>
  <c r="M2689" i="371"/>
  <c r="L2689" i="371"/>
  <c r="U2689" i="371" s="1"/>
  <c r="K2689" i="371"/>
  <c r="J2689" i="371"/>
  <c r="I2689" i="371"/>
  <c r="H2689" i="371"/>
  <c r="C2689" i="371"/>
  <c r="B2689" i="371"/>
  <c r="A2689" i="371"/>
  <c r="CR2688" i="371"/>
  <c r="CQ2688" i="371"/>
  <c r="CN2688" i="371"/>
  <c r="CL2688" i="371"/>
  <c r="CK2688" i="371"/>
  <c r="CI2688" i="371"/>
  <c r="P2688" i="371"/>
  <c r="O2688" i="371"/>
  <c r="N2688" i="371"/>
  <c r="M2688" i="371"/>
  <c r="L2688" i="371"/>
  <c r="U2688" i="371" s="1"/>
  <c r="K2688" i="371"/>
  <c r="J2688" i="371"/>
  <c r="I2688" i="371"/>
  <c r="H2688" i="371"/>
  <c r="C2688" i="371"/>
  <c r="B2688" i="371"/>
  <c r="A2688" i="371"/>
  <c r="CR2687" i="371"/>
  <c r="CQ2687" i="371"/>
  <c r="CN2687" i="371"/>
  <c r="CL2687" i="371"/>
  <c r="CK2687" i="371"/>
  <c r="CI2687" i="371"/>
  <c r="P2687" i="371"/>
  <c r="O2687" i="371"/>
  <c r="N2687" i="371"/>
  <c r="M2687" i="371"/>
  <c r="L2687" i="371"/>
  <c r="U2687" i="371" s="1"/>
  <c r="K2687" i="371"/>
  <c r="J2687" i="371"/>
  <c r="I2687" i="371"/>
  <c r="H2687" i="371"/>
  <c r="C2687" i="371"/>
  <c r="B2687" i="371"/>
  <c r="A2687" i="371"/>
  <c r="CR2686" i="371"/>
  <c r="CQ2686" i="371"/>
  <c r="CN2686" i="371"/>
  <c r="CL2686" i="371"/>
  <c r="CK2686" i="371"/>
  <c r="CI2686" i="371"/>
  <c r="P2686" i="371"/>
  <c r="O2686" i="371"/>
  <c r="N2686" i="371"/>
  <c r="M2686" i="371"/>
  <c r="L2686" i="371"/>
  <c r="U2686" i="371" s="1"/>
  <c r="K2686" i="371"/>
  <c r="J2686" i="371"/>
  <c r="I2686" i="371"/>
  <c r="H2686" i="371"/>
  <c r="C2686" i="371"/>
  <c r="B2686" i="371"/>
  <c r="A2686" i="371"/>
  <c r="CR2685" i="371"/>
  <c r="CQ2685" i="371"/>
  <c r="CN2685" i="371"/>
  <c r="CL2685" i="371"/>
  <c r="CK2685" i="371"/>
  <c r="CI2685" i="371"/>
  <c r="AM2693" i="371"/>
  <c r="AM2702" i="371" s="1"/>
  <c r="P2685" i="371"/>
  <c r="O2685" i="371"/>
  <c r="N2685" i="371"/>
  <c r="M2685" i="371"/>
  <c r="L2685" i="371"/>
  <c r="K2685" i="371"/>
  <c r="J2685" i="371"/>
  <c r="I2685" i="371"/>
  <c r="H2685" i="371"/>
  <c r="C2685" i="371"/>
  <c r="B2685" i="371"/>
  <c r="A2685" i="371"/>
  <c r="CH2684" i="371"/>
  <c r="CG2684" i="371"/>
  <c r="CG2701" i="371" s="1"/>
  <c r="CQ2701" i="371" s="1"/>
  <c r="CF2684" i="371"/>
  <c r="CF2701" i="371" s="1"/>
  <c r="CC2684" i="371"/>
  <c r="CC2701" i="371" s="1"/>
  <c r="CA2684" i="371"/>
  <c r="CA2701" i="371" s="1"/>
  <c r="BZ2684" i="371"/>
  <c r="BZ2701" i="371" s="1"/>
  <c r="BY2684" i="371"/>
  <c r="BY2701" i="371" s="1"/>
  <c r="BX2684" i="371"/>
  <c r="BX2701" i="371" s="1"/>
  <c r="BW2684" i="371"/>
  <c r="BW2701" i="371" s="1"/>
  <c r="BV2684" i="371"/>
  <c r="BV2701" i="371" s="1"/>
  <c r="BU2684" i="371"/>
  <c r="BU2701" i="371" s="1"/>
  <c r="BT2684" i="371"/>
  <c r="BT2701" i="371" s="1"/>
  <c r="BS2684" i="371"/>
  <c r="BS2701" i="371" s="1"/>
  <c r="BR2684" i="371"/>
  <c r="BR2701" i="371" s="1"/>
  <c r="BQ2684" i="371"/>
  <c r="BQ2701" i="371" s="1"/>
  <c r="BP2684" i="371"/>
  <c r="BP2701" i="371" s="1"/>
  <c r="BO2684" i="371"/>
  <c r="BO2701" i="371" s="1"/>
  <c r="BN2684" i="371"/>
  <c r="BN2701" i="371" s="1"/>
  <c r="BM2684" i="371"/>
  <c r="BM2701" i="371" s="1"/>
  <c r="BL2684" i="371"/>
  <c r="BL2701" i="371" s="1"/>
  <c r="BK2684" i="371"/>
  <c r="BK2701" i="371" s="1"/>
  <c r="BJ2684" i="371"/>
  <c r="BJ2701" i="371" s="1"/>
  <c r="BI2684" i="371"/>
  <c r="BI2701" i="371" s="1"/>
  <c r="BB2684" i="371"/>
  <c r="BB2701" i="371" s="1"/>
  <c r="BA2684" i="371"/>
  <c r="BA2701" i="371" s="1"/>
  <c r="AZ2684" i="371"/>
  <c r="AZ2701" i="371" s="1"/>
  <c r="AY2684" i="371"/>
  <c r="AY2701" i="371" s="1"/>
  <c r="AX2684" i="371"/>
  <c r="AX2701" i="371" s="1"/>
  <c r="AW2684" i="371"/>
  <c r="AW2701" i="371" s="1"/>
  <c r="AV2684" i="371"/>
  <c r="AV2701" i="371" s="1"/>
  <c r="AU2684" i="371"/>
  <c r="AU2701" i="371" s="1"/>
  <c r="AT2684" i="371"/>
  <c r="AT2701" i="371" s="1"/>
  <c r="AS2684" i="371"/>
  <c r="AS2701" i="371" s="1"/>
  <c r="AR2684" i="371"/>
  <c r="AR2701" i="371" s="1"/>
  <c r="AQ2684" i="371"/>
  <c r="AQ2701" i="371" s="1"/>
  <c r="AP2684" i="371"/>
  <c r="AP2701" i="371" s="1"/>
  <c r="AO2684" i="371"/>
  <c r="AO2701" i="371" s="1"/>
  <c r="AN2684" i="371"/>
  <c r="AN2701" i="371" s="1"/>
  <c r="AK2684" i="371"/>
  <c r="AK2701" i="371" s="1"/>
  <c r="AJ2684" i="371"/>
  <c r="AJ2701" i="371" s="1"/>
  <c r="AH2684" i="371"/>
  <c r="AH2701" i="371" s="1"/>
  <c r="AG2684" i="371"/>
  <c r="AG2701" i="371" s="1"/>
  <c r="AF2684" i="371"/>
  <c r="AF2701" i="371" s="1"/>
  <c r="AE2684" i="371"/>
  <c r="AE2701" i="371" s="1"/>
  <c r="AD2684" i="371"/>
  <c r="AD2701" i="371" s="1"/>
  <c r="AC2684" i="371"/>
  <c r="AC2701" i="371" s="1"/>
  <c r="AB2684" i="371"/>
  <c r="AB2701" i="371" s="1"/>
  <c r="AA2684" i="371"/>
  <c r="AA2701" i="371" s="1"/>
  <c r="Z2684" i="371"/>
  <c r="Z2701" i="371" s="1"/>
  <c r="R2684" i="371"/>
  <c r="R2701" i="371" s="1"/>
  <c r="CR2683" i="371"/>
  <c r="CQ2683" i="371"/>
  <c r="CN2683" i="371"/>
  <c r="CL2683" i="371"/>
  <c r="CK2683" i="371"/>
  <c r="CI2683" i="371"/>
  <c r="P2683" i="371"/>
  <c r="O2683" i="371"/>
  <c r="N2683" i="371"/>
  <c r="M2683" i="371"/>
  <c r="L2683" i="371"/>
  <c r="W2683" i="371" s="1"/>
  <c r="K2683" i="371"/>
  <c r="J2683" i="371"/>
  <c r="I2683" i="371"/>
  <c r="H2683" i="371"/>
  <c r="C2683" i="371"/>
  <c r="B2683" i="371"/>
  <c r="A2683" i="371"/>
  <c r="CR2682" i="371"/>
  <c r="CQ2682" i="371"/>
  <c r="CN2682" i="371"/>
  <c r="CL2682" i="371"/>
  <c r="CK2682" i="371"/>
  <c r="CI2682" i="371"/>
  <c r="P2682" i="371"/>
  <c r="O2682" i="371"/>
  <c r="N2682" i="371"/>
  <c r="M2682" i="371"/>
  <c r="L2682" i="371"/>
  <c r="W2682" i="371" s="1"/>
  <c r="K2682" i="371"/>
  <c r="J2682" i="371"/>
  <c r="I2682" i="371"/>
  <c r="H2682" i="371"/>
  <c r="C2682" i="371"/>
  <c r="B2682" i="371"/>
  <c r="A2682" i="371"/>
  <c r="CR2681" i="371"/>
  <c r="CQ2681" i="371"/>
  <c r="CN2681" i="371"/>
  <c r="CL2681" i="371"/>
  <c r="CK2681" i="371"/>
  <c r="CI2681" i="371"/>
  <c r="P2681" i="371"/>
  <c r="O2681" i="371"/>
  <c r="N2681" i="371"/>
  <c r="M2681" i="371"/>
  <c r="L2681" i="371"/>
  <c r="W2681" i="371" s="1"/>
  <c r="K2681" i="371"/>
  <c r="J2681" i="371"/>
  <c r="I2681" i="371"/>
  <c r="H2681" i="371"/>
  <c r="C2681" i="371"/>
  <c r="B2681" i="371"/>
  <c r="A2681" i="371"/>
  <c r="CR2680" i="371"/>
  <c r="CQ2680" i="371"/>
  <c r="CN2680" i="371"/>
  <c r="CL2680" i="371"/>
  <c r="CK2680" i="371"/>
  <c r="CI2680" i="371"/>
  <c r="P2680" i="371"/>
  <c r="O2680" i="371"/>
  <c r="N2680" i="371"/>
  <c r="M2680" i="371"/>
  <c r="L2680" i="371"/>
  <c r="W2680" i="371" s="1"/>
  <c r="K2680" i="371"/>
  <c r="J2680" i="371"/>
  <c r="I2680" i="371"/>
  <c r="H2680" i="371"/>
  <c r="C2680" i="371"/>
  <c r="B2680" i="371"/>
  <c r="A2680" i="371"/>
  <c r="CR2679" i="371"/>
  <c r="CQ2679" i="371"/>
  <c r="CN2679" i="371"/>
  <c r="CL2679" i="371"/>
  <c r="CK2679" i="371"/>
  <c r="CI2679" i="371"/>
  <c r="P2679" i="371"/>
  <c r="O2679" i="371"/>
  <c r="N2679" i="371"/>
  <c r="M2679" i="371"/>
  <c r="L2679" i="371"/>
  <c r="W2679" i="371" s="1"/>
  <c r="K2679" i="371"/>
  <c r="J2679" i="371"/>
  <c r="I2679" i="371"/>
  <c r="H2679" i="371"/>
  <c r="C2679" i="371"/>
  <c r="B2679" i="371"/>
  <c r="A2679" i="371"/>
  <c r="CR2678" i="371"/>
  <c r="CQ2678" i="371"/>
  <c r="CN2678" i="371"/>
  <c r="CL2678" i="371"/>
  <c r="CK2678" i="371"/>
  <c r="CI2678" i="371"/>
  <c r="P2678" i="371"/>
  <c r="O2678" i="371"/>
  <c r="N2678" i="371"/>
  <c r="M2678" i="371"/>
  <c r="L2678" i="371"/>
  <c r="W2678" i="371" s="1"/>
  <c r="K2678" i="371"/>
  <c r="J2678" i="371"/>
  <c r="I2678" i="371"/>
  <c r="H2678" i="371"/>
  <c r="C2678" i="371"/>
  <c r="B2678" i="371"/>
  <c r="A2678" i="371"/>
  <c r="CR2677" i="371"/>
  <c r="CQ2677" i="371"/>
  <c r="CN2677" i="371"/>
  <c r="CL2677" i="371"/>
  <c r="CK2677" i="371"/>
  <c r="CI2677" i="371"/>
  <c r="P2677" i="371"/>
  <c r="O2677" i="371"/>
  <c r="N2677" i="371"/>
  <c r="M2677" i="371"/>
  <c r="L2677" i="371"/>
  <c r="W2677" i="371" s="1"/>
  <c r="K2677" i="371"/>
  <c r="J2677" i="371"/>
  <c r="I2677" i="371"/>
  <c r="H2677" i="371"/>
  <c r="C2677" i="371"/>
  <c r="B2677" i="371"/>
  <c r="A2677" i="371"/>
  <c r="CR2676" i="371"/>
  <c r="CQ2676" i="371"/>
  <c r="CN2676" i="371"/>
  <c r="CL2676" i="371"/>
  <c r="CK2676" i="371"/>
  <c r="CI2676" i="371"/>
  <c r="P2676" i="371"/>
  <c r="O2676" i="371"/>
  <c r="N2676" i="371"/>
  <c r="M2676" i="371"/>
  <c r="L2676" i="371"/>
  <c r="W2676" i="371" s="1"/>
  <c r="K2676" i="371"/>
  <c r="J2676" i="371"/>
  <c r="I2676" i="371"/>
  <c r="H2676" i="371"/>
  <c r="C2676" i="371"/>
  <c r="B2676" i="371"/>
  <c r="A2676" i="371"/>
  <c r="CR2675" i="371"/>
  <c r="CQ2675" i="371"/>
  <c r="CN2675" i="371"/>
  <c r="CL2675" i="371"/>
  <c r="CK2675" i="371"/>
  <c r="CI2675" i="371"/>
  <c r="P2675" i="371"/>
  <c r="O2675" i="371"/>
  <c r="N2675" i="371"/>
  <c r="M2675" i="371"/>
  <c r="L2675" i="371"/>
  <c r="W2675" i="371" s="1"/>
  <c r="K2675" i="371"/>
  <c r="J2675" i="371"/>
  <c r="I2675" i="371"/>
  <c r="H2675" i="371"/>
  <c r="C2675" i="371"/>
  <c r="B2675" i="371"/>
  <c r="A2675" i="371"/>
  <c r="CR2674" i="371"/>
  <c r="CQ2674" i="371"/>
  <c r="CN2674" i="371"/>
  <c r="CL2674" i="371"/>
  <c r="CK2674" i="371"/>
  <c r="CI2674" i="371"/>
  <c r="AM2684" i="371"/>
  <c r="AM2701" i="371" s="1"/>
  <c r="P2674" i="371"/>
  <c r="O2674" i="371"/>
  <c r="N2674" i="371"/>
  <c r="M2674" i="371"/>
  <c r="L2674" i="371"/>
  <c r="K2674" i="371"/>
  <c r="J2674" i="371"/>
  <c r="I2674" i="371"/>
  <c r="H2674" i="371"/>
  <c r="C2674" i="371"/>
  <c r="B2674" i="371"/>
  <c r="A2674" i="371"/>
  <c r="CH2673" i="371"/>
  <c r="CH2700" i="371" s="1"/>
  <c r="CG2673" i="371"/>
  <c r="CG2700" i="371" s="1"/>
  <c r="CF2673" i="371"/>
  <c r="CF2700" i="371" s="1"/>
  <c r="CA2673" i="371"/>
  <c r="CA2700" i="371" s="1"/>
  <c r="BZ2673" i="371"/>
  <c r="BZ2700" i="371" s="1"/>
  <c r="BY2673" i="371"/>
  <c r="BY2700" i="371" s="1"/>
  <c r="BX2673" i="371"/>
  <c r="BX2700" i="371" s="1"/>
  <c r="BW2673" i="371"/>
  <c r="BW2700" i="371" s="1"/>
  <c r="BV2673" i="371"/>
  <c r="BV2700" i="371" s="1"/>
  <c r="BU2673" i="371"/>
  <c r="BU2700" i="371" s="1"/>
  <c r="BT2673" i="371"/>
  <c r="BT2700" i="371" s="1"/>
  <c r="BS2673" i="371"/>
  <c r="BS2700" i="371" s="1"/>
  <c r="BR2673" i="371"/>
  <c r="BR2700" i="371" s="1"/>
  <c r="BQ2673" i="371"/>
  <c r="BQ2700" i="371" s="1"/>
  <c r="BP2673" i="371"/>
  <c r="BP2700" i="371" s="1"/>
  <c r="BO2673" i="371"/>
  <c r="BO2700" i="371" s="1"/>
  <c r="BN2673" i="371"/>
  <c r="BN2700" i="371" s="1"/>
  <c r="BL2673" i="371"/>
  <c r="BL2700" i="371" s="1"/>
  <c r="BK2673" i="371"/>
  <c r="BK2700" i="371" s="1"/>
  <c r="BJ2673" i="371"/>
  <c r="BJ2700" i="371" s="1"/>
  <c r="BI2673" i="371"/>
  <c r="BI2700" i="371" s="1"/>
  <c r="BB2673" i="371"/>
  <c r="BB2700" i="371" s="1"/>
  <c r="BA2673" i="371"/>
  <c r="BA2700" i="371" s="1"/>
  <c r="AZ2673" i="371"/>
  <c r="AZ2700" i="371" s="1"/>
  <c r="AY2673" i="371"/>
  <c r="AY2700" i="371" s="1"/>
  <c r="AX2673" i="371"/>
  <c r="AX2700" i="371" s="1"/>
  <c r="AW2673" i="371"/>
  <c r="AW2700" i="371" s="1"/>
  <c r="AV2673" i="371"/>
  <c r="AV2700" i="371" s="1"/>
  <c r="AU2673" i="371"/>
  <c r="AU2700" i="371" s="1"/>
  <c r="AT2673" i="371"/>
  <c r="AT2700" i="371" s="1"/>
  <c r="AS2673" i="371"/>
  <c r="AS2700" i="371" s="1"/>
  <c r="AR2673" i="371"/>
  <c r="AR2700" i="371" s="1"/>
  <c r="AP2673" i="371"/>
  <c r="AP2700" i="371" s="1"/>
  <c r="AN2673" i="371"/>
  <c r="AN2700" i="371" s="1"/>
  <c r="AK2673" i="371"/>
  <c r="AK2700" i="371" s="1"/>
  <c r="AJ2673" i="371"/>
  <c r="AJ2700" i="371" s="1"/>
  <c r="AH2673" i="371"/>
  <c r="AH2700" i="371" s="1"/>
  <c r="AG2673" i="371"/>
  <c r="AG2700" i="371" s="1"/>
  <c r="AF2673" i="371"/>
  <c r="AF2700" i="371" s="1"/>
  <c r="AE2673" i="371"/>
  <c r="AE2700" i="371" s="1"/>
  <c r="AD2673" i="371"/>
  <c r="AD2700" i="371" s="1"/>
  <c r="AC2673" i="371"/>
  <c r="AC2700" i="371" s="1"/>
  <c r="AB2673" i="371"/>
  <c r="AB2700" i="371" s="1"/>
  <c r="AA2673" i="371"/>
  <c r="AA2700" i="371" s="1"/>
  <c r="Z2673" i="371"/>
  <c r="Z2700" i="371" s="1"/>
  <c r="R2673" i="371"/>
  <c r="R2700" i="371" s="1"/>
  <c r="CR2672" i="371"/>
  <c r="CQ2672" i="371"/>
  <c r="CN2672" i="371"/>
  <c r="CL2672" i="371"/>
  <c r="CK2672" i="371"/>
  <c r="CI2672" i="371"/>
  <c r="P2672" i="371"/>
  <c r="O2672" i="371"/>
  <c r="N2672" i="371"/>
  <c r="M2672" i="371"/>
  <c r="L2672" i="371"/>
  <c r="T2672" i="371" s="1"/>
  <c r="K2672" i="371"/>
  <c r="J2672" i="371"/>
  <c r="I2672" i="371"/>
  <c r="H2672" i="371"/>
  <c r="C2672" i="371"/>
  <c r="B2672" i="371"/>
  <c r="A2672" i="371"/>
  <c r="CR2671" i="371"/>
  <c r="CQ2671" i="371"/>
  <c r="CN2671" i="371"/>
  <c r="CL2671" i="371"/>
  <c r="CK2671" i="371"/>
  <c r="CI2671" i="371"/>
  <c r="P2671" i="371"/>
  <c r="O2671" i="371"/>
  <c r="N2671" i="371"/>
  <c r="M2671" i="371"/>
  <c r="L2671" i="371"/>
  <c r="T2671" i="371" s="1"/>
  <c r="K2671" i="371"/>
  <c r="J2671" i="371"/>
  <c r="I2671" i="371"/>
  <c r="H2671" i="371"/>
  <c r="C2671" i="371"/>
  <c r="B2671" i="371"/>
  <c r="A2671" i="371"/>
  <c r="CR2670" i="371"/>
  <c r="CQ2670" i="371"/>
  <c r="CL2670" i="371"/>
  <c r="CK2670" i="371"/>
  <c r="CI2670" i="371"/>
  <c r="AQ2673" i="371"/>
  <c r="AQ2700" i="371" s="1"/>
  <c r="AO2673" i="371"/>
  <c r="AO2700" i="371" s="1"/>
  <c r="AM2673" i="371"/>
  <c r="AM2700" i="371" s="1"/>
  <c r="P2670" i="371"/>
  <c r="O2670" i="371"/>
  <c r="N2670" i="371"/>
  <c r="M2670" i="371"/>
  <c r="L2670" i="371"/>
  <c r="K2670" i="371"/>
  <c r="J2670" i="371"/>
  <c r="I2670" i="371"/>
  <c r="H2670" i="371"/>
  <c r="C2670" i="371"/>
  <c r="B2670" i="371"/>
  <c r="A2670" i="371"/>
  <c r="CH2663" i="371"/>
  <c r="CG2663" i="371"/>
  <c r="CQ2663" i="371" s="1"/>
  <c r="CF2663" i="371"/>
  <c r="CF2668" i="371" s="1"/>
  <c r="CC2663" i="371"/>
  <c r="CC2668" i="371" s="1"/>
  <c r="CA2663" i="371"/>
  <c r="CA2668" i="371" s="1"/>
  <c r="BZ2663" i="371"/>
  <c r="BZ2668" i="371" s="1"/>
  <c r="BY2663" i="371"/>
  <c r="BY2668" i="371" s="1"/>
  <c r="BX2663" i="371"/>
  <c r="BX2668" i="371" s="1"/>
  <c r="BW2663" i="371"/>
  <c r="BW2668" i="371" s="1"/>
  <c r="BV2663" i="371"/>
  <c r="BV2668" i="371" s="1"/>
  <c r="BU2663" i="371"/>
  <c r="BU2668" i="371" s="1"/>
  <c r="BT2663" i="371"/>
  <c r="BT2668" i="371" s="1"/>
  <c r="BS2663" i="371"/>
  <c r="BS2668" i="371" s="1"/>
  <c r="BR2663" i="371"/>
  <c r="BR2668" i="371" s="1"/>
  <c r="BQ2663" i="371"/>
  <c r="BQ2668" i="371" s="1"/>
  <c r="BP2663" i="371"/>
  <c r="BP2668" i="371" s="1"/>
  <c r="BO2663" i="371"/>
  <c r="BO2668" i="371" s="1"/>
  <c r="BN2663" i="371"/>
  <c r="BN2668" i="371" s="1"/>
  <c r="BM2663" i="371"/>
  <c r="BM2668" i="371" s="1"/>
  <c r="BL2663" i="371"/>
  <c r="BL2668" i="371" s="1"/>
  <c r="BK2663" i="371"/>
  <c r="BK2668" i="371" s="1"/>
  <c r="BJ2663" i="371"/>
  <c r="BJ2668" i="371" s="1"/>
  <c r="BI2663" i="371"/>
  <c r="BI2668" i="371" s="1"/>
  <c r="BB2663" i="371"/>
  <c r="BB2668" i="371" s="1"/>
  <c r="BA2663" i="371"/>
  <c r="BA2668" i="371" s="1"/>
  <c r="AZ2663" i="371"/>
  <c r="AZ2668" i="371" s="1"/>
  <c r="AY2663" i="371"/>
  <c r="AY2668" i="371" s="1"/>
  <c r="AX2663" i="371"/>
  <c r="AX2668" i="371" s="1"/>
  <c r="AW2663" i="371"/>
  <c r="AW2668" i="371" s="1"/>
  <c r="AV2663" i="371"/>
  <c r="AV2668" i="371" s="1"/>
  <c r="AU2663" i="371"/>
  <c r="AU2668" i="371" s="1"/>
  <c r="AT2663" i="371"/>
  <c r="AT2668" i="371" s="1"/>
  <c r="AS2663" i="371"/>
  <c r="AS2668" i="371" s="1"/>
  <c r="AR2663" i="371"/>
  <c r="AR2668" i="371" s="1"/>
  <c r="AQ2663" i="371"/>
  <c r="AQ2668" i="371" s="1"/>
  <c r="AP2663" i="371"/>
  <c r="AP2668" i="371" s="1"/>
  <c r="AO2663" i="371"/>
  <c r="AO2668" i="371" s="1"/>
  <c r="AN2663" i="371"/>
  <c r="AN2668" i="371" s="1"/>
  <c r="AM2663" i="371"/>
  <c r="AM2668" i="371" s="1"/>
  <c r="AK2663" i="371"/>
  <c r="AK2668" i="371" s="1"/>
  <c r="AJ2663" i="371"/>
  <c r="AJ2668" i="371" s="1"/>
  <c r="AI2663" i="371"/>
  <c r="AI2668" i="371" s="1"/>
  <c r="AH2663" i="371"/>
  <c r="AH2668" i="371" s="1"/>
  <c r="AG2663" i="371"/>
  <c r="AG2668" i="371" s="1"/>
  <c r="AF2663" i="371"/>
  <c r="AF2668" i="371" s="1"/>
  <c r="AE2663" i="371"/>
  <c r="AE2668" i="371" s="1"/>
  <c r="AD2663" i="371"/>
  <c r="AD2668" i="371" s="1"/>
  <c r="AC2663" i="371"/>
  <c r="AC2668" i="371" s="1"/>
  <c r="AB2663" i="371"/>
  <c r="AB2668" i="371" s="1"/>
  <c r="AA2663" i="371"/>
  <c r="AA2668" i="371" s="1"/>
  <c r="Z2663" i="371"/>
  <c r="Z2668" i="371" s="1"/>
  <c r="R2663" i="371"/>
  <c r="R2668" i="371" s="1"/>
  <c r="CR2662" i="371"/>
  <c r="CQ2662" i="371"/>
  <c r="CN2662" i="371"/>
  <c r="CN2663" i="371" s="1"/>
  <c r="CN2668" i="371" s="1"/>
  <c r="CL2662" i="371"/>
  <c r="CL2663" i="371" s="1"/>
  <c r="CL2668" i="371" s="1"/>
  <c r="CK2662" i="371"/>
  <c r="CK2663" i="371" s="1"/>
  <c r="CK2668" i="371" s="1"/>
  <c r="CI2662" i="371"/>
  <c r="CI2663" i="371" s="1"/>
  <c r="CI2668" i="371" s="1"/>
  <c r="P2662" i="371"/>
  <c r="P2663" i="371" s="1"/>
  <c r="P2668" i="371" s="1"/>
  <c r="O2662" i="371"/>
  <c r="O2663" i="371" s="1"/>
  <c r="O2668" i="371" s="1"/>
  <c r="N2662" i="371"/>
  <c r="N2663" i="371" s="1"/>
  <c r="N2668" i="371" s="1"/>
  <c r="M2662" i="371"/>
  <c r="M2663" i="371" s="1"/>
  <c r="M2668" i="371" s="1"/>
  <c r="L2662" i="371"/>
  <c r="T2662" i="371" s="1"/>
  <c r="K2662" i="371"/>
  <c r="K2663" i="371" s="1"/>
  <c r="K2668" i="371" s="1"/>
  <c r="J2662" i="371"/>
  <c r="J2663" i="371" s="1"/>
  <c r="J2668" i="371" s="1"/>
  <c r="I2662" i="371"/>
  <c r="I2663" i="371" s="1"/>
  <c r="I2668" i="371" s="1"/>
  <c r="H2662" i="371"/>
  <c r="H2663" i="371" s="1"/>
  <c r="H2668" i="371" s="1"/>
  <c r="C2662" i="371"/>
  <c r="B2662" i="371"/>
  <c r="A2662" i="371"/>
  <c r="CH2661" i="371"/>
  <c r="CH2667" i="371" s="1"/>
  <c r="CR2667" i="371" s="1"/>
  <c r="CG2661" i="371"/>
  <c r="CG2667" i="371" s="1"/>
  <c r="CQ2667" i="371" s="1"/>
  <c r="CF2661" i="371"/>
  <c r="CF2667" i="371" s="1"/>
  <c r="CC2661" i="371"/>
  <c r="CC2667" i="371" s="1"/>
  <c r="CA2661" i="371"/>
  <c r="CA2667" i="371" s="1"/>
  <c r="BZ2661" i="371"/>
  <c r="BZ2667" i="371" s="1"/>
  <c r="BY2661" i="371"/>
  <c r="BY2667" i="371" s="1"/>
  <c r="BX2661" i="371"/>
  <c r="BX2667" i="371" s="1"/>
  <c r="BW2661" i="371"/>
  <c r="BW2667" i="371" s="1"/>
  <c r="BV2661" i="371"/>
  <c r="BV2667" i="371" s="1"/>
  <c r="BU2661" i="371"/>
  <c r="BU2667" i="371" s="1"/>
  <c r="BT2661" i="371"/>
  <c r="BT2667" i="371" s="1"/>
  <c r="BS2661" i="371"/>
  <c r="BS2667" i="371" s="1"/>
  <c r="BR2661" i="371"/>
  <c r="BR2667" i="371" s="1"/>
  <c r="BQ2661" i="371"/>
  <c r="BQ2667" i="371" s="1"/>
  <c r="BP2661" i="371"/>
  <c r="BP2667" i="371" s="1"/>
  <c r="BO2661" i="371"/>
  <c r="BO2667" i="371" s="1"/>
  <c r="BN2661" i="371"/>
  <c r="BN2667" i="371" s="1"/>
  <c r="BM2661" i="371"/>
  <c r="BM2667" i="371" s="1"/>
  <c r="BL2661" i="371"/>
  <c r="BL2667" i="371" s="1"/>
  <c r="BK2661" i="371"/>
  <c r="BK2667" i="371" s="1"/>
  <c r="BJ2661" i="371"/>
  <c r="BJ2667" i="371" s="1"/>
  <c r="BI2661" i="371"/>
  <c r="BI2667" i="371" s="1"/>
  <c r="BB2661" i="371"/>
  <c r="BB2667" i="371" s="1"/>
  <c r="BA2661" i="371"/>
  <c r="BA2667" i="371" s="1"/>
  <c r="AZ2661" i="371"/>
  <c r="AZ2667" i="371" s="1"/>
  <c r="AY2661" i="371"/>
  <c r="AY2667" i="371" s="1"/>
  <c r="AX2661" i="371"/>
  <c r="AX2667" i="371" s="1"/>
  <c r="AW2661" i="371"/>
  <c r="AW2667" i="371" s="1"/>
  <c r="AV2661" i="371"/>
  <c r="AV2667" i="371" s="1"/>
  <c r="AU2661" i="371"/>
  <c r="AU2667" i="371" s="1"/>
  <c r="AT2661" i="371"/>
  <c r="AT2667" i="371" s="1"/>
  <c r="AS2661" i="371"/>
  <c r="AS2667" i="371" s="1"/>
  <c r="AR2661" i="371"/>
  <c r="AR2667" i="371" s="1"/>
  <c r="AQ2661" i="371"/>
  <c r="AQ2667" i="371" s="1"/>
  <c r="AP2661" i="371"/>
  <c r="AP2667" i="371" s="1"/>
  <c r="AO2661" i="371"/>
  <c r="AO2667" i="371" s="1"/>
  <c r="AN2661" i="371"/>
  <c r="AN2667" i="371" s="1"/>
  <c r="AK2661" i="371"/>
  <c r="AK2667" i="371" s="1"/>
  <c r="AJ2661" i="371"/>
  <c r="AJ2667" i="371" s="1"/>
  <c r="AH2661" i="371"/>
  <c r="AH2667" i="371" s="1"/>
  <c r="AG2661" i="371"/>
  <c r="AG2667" i="371" s="1"/>
  <c r="AF2661" i="371"/>
  <c r="AF2667" i="371" s="1"/>
  <c r="AE2661" i="371"/>
  <c r="AE2667" i="371" s="1"/>
  <c r="AD2661" i="371"/>
  <c r="AD2667" i="371" s="1"/>
  <c r="AC2661" i="371"/>
  <c r="AC2667" i="371" s="1"/>
  <c r="AB2661" i="371"/>
  <c r="AB2667" i="371" s="1"/>
  <c r="AA2661" i="371"/>
  <c r="AA2667" i="371" s="1"/>
  <c r="Z2661" i="371"/>
  <c r="Z2667" i="371" s="1"/>
  <c r="R2661" i="371"/>
  <c r="R2667" i="371" s="1"/>
  <c r="CR2660" i="371"/>
  <c r="CQ2660" i="371"/>
  <c r="CN2660" i="371"/>
  <c r="CL2660" i="371"/>
  <c r="CK2660" i="371"/>
  <c r="CI2660" i="371"/>
  <c r="P2660" i="371"/>
  <c r="O2660" i="371"/>
  <c r="N2660" i="371"/>
  <c r="M2660" i="371"/>
  <c r="L2660" i="371"/>
  <c r="U2660" i="371" s="1"/>
  <c r="K2660" i="371"/>
  <c r="J2660" i="371"/>
  <c r="I2660" i="371"/>
  <c r="H2660" i="371"/>
  <c r="C2660" i="371"/>
  <c r="B2660" i="371"/>
  <c r="A2660" i="371"/>
  <c r="CR2659" i="371"/>
  <c r="CQ2659" i="371"/>
  <c r="CN2659" i="371"/>
  <c r="CL2659" i="371"/>
  <c r="CK2659" i="371"/>
  <c r="CI2659" i="371"/>
  <c r="P2659" i="371"/>
  <c r="O2659" i="371"/>
  <c r="N2659" i="371"/>
  <c r="M2659" i="371"/>
  <c r="L2659" i="371"/>
  <c r="U2659" i="371" s="1"/>
  <c r="K2659" i="371"/>
  <c r="J2659" i="371"/>
  <c r="I2659" i="371"/>
  <c r="H2659" i="371"/>
  <c r="C2659" i="371"/>
  <c r="B2659" i="371"/>
  <c r="A2659" i="371"/>
  <c r="CR2658" i="371"/>
  <c r="CQ2658" i="371"/>
  <c r="CN2658" i="371"/>
  <c r="CL2658" i="371"/>
  <c r="CK2658" i="371"/>
  <c r="CI2658" i="371"/>
  <c r="P2658" i="371"/>
  <c r="O2658" i="371"/>
  <c r="N2658" i="371"/>
  <c r="M2658" i="371"/>
  <c r="L2658" i="371"/>
  <c r="K2658" i="371"/>
  <c r="J2658" i="371"/>
  <c r="I2658" i="371"/>
  <c r="H2658" i="371"/>
  <c r="C2658" i="371"/>
  <c r="B2658" i="371"/>
  <c r="A2658" i="371"/>
  <c r="CR2657" i="371"/>
  <c r="CQ2657" i="371"/>
  <c r="CN2657" i="371"/>
  <c r="CL2657" i="371"/>
  <c r="CK2657" i="371"/>
  <c r="CI2657" i="371"/>
  <c r="P2657" i="371"/>
  <c r="O2657" i="371"/>
  <c r="N2657" i="371"/>
  <c r="M2657" i="371"/>
  <c r="L2657" i="371"/>
  <c r="U2657" i="371" s="1"/>
  <c r="K2657" i="371"/>
  <c r="J2657" i="371"/>
  <c r="I2657" i="371"/>
  <c r="H2657" i="371"/>
  <c r="C2657" i="371"/>
  <c r="B2657" i="371"/>
  <c r="A2657" i="371"/>
  <c r="CR2656" i="371"/>
  <c r="CQ2656" i="371"/>
  <c r="CN2656" i="371"/>
  <c r="CL2656" i="371"/>
  <c r="CK2656" i="371"/>
  <c r="CI2656" i="371"/>
  <c r="P2656" i="371"/>
  <c r="O2656" i="371"/>
  <c r="N2656" i="371"/>
  <c r="M2656" i="371"/>
  <c r="L2656" i="371"/>
  <c r="U2656" i="371" s="1"/>
  <c r="K2656" i="371"/>
  <c r="J2656" i="371"/>
  <c r="I2656" i="371"/>
  <c r="H2656" i="371"/>
  <c r="C2656" i="371"/>
  <c r="B2656" i="371"/>
  <c r="A2656" i="371"/>
  <c r="CR2655" i="371"/>
  <c r="CQ2655" i="371"/>
  <c r="CN2655" i="371"/>
  <c r="CL2655" i="371"/>
  <c r="CK2655" i="371"/>
  <c r="CI2655" i="371"/>
  <c r="P2655" i="371"/>
  <c r="O2655" i="371"/>
  <c r="N2655" i="371"/>
  <c r="M2655" i="371"/>
  <c r="L2655" i="371"/>
  <c r="U2655" i="371" s="1"/>
  <c r="K2655" i="371"/>
  <c r="J2655" i="371"/>
  <c r="I2655" i="371"/>
  <c r="H2655" i="371"/>
  <c r="C2655" i="371"/>
  <c r="B2655" i="371"/>
  <c r="A2655" i="371"/>
  <c r="CR2654" i="371"/>
  <c r="CQ2654" i="371"/>
  <c r="CN2654" i="371"/>
  <c r="CL2654" i="371"/>
  <c r="CK2654" i="371"/>
  <c r="CI2654" i="371"/>
  <c r="P2654" i="371"/>
  <c r="O2654" i="371"/>
  <c r="N2654" i="371"/>
  <c r="M2654" i="371"/>
  <c r="L2654" i="371"/>
  <c r="U2654" i="371" s="1"/>
  <c r="K2654" i="371"/>
  <c r="J2654" i="371"/>
  <c r="I2654" i="371"/>
  <c r="H2654" i="371"/>
  <c r="C2654" i="371"/>
  <c r="B2654" i="371"/>
  <c r="A2654" i="371"/>
  <c r="CR2653" i="371"/>
  <c r="CQ2653" i="371"/>
  <c r="CN2653" i="371"/>
  <c r="CL2653" i="371"/>
  <c r="CK2653" i="371"/>
  <c r="CI2653" i="371"/>
  <c r="P2653" i="371"/>
  <c r="O2653" i="371"/>
  <c r="N2653" i="371"/>
  <c r="M2653" i="371"/>
  <c r="L2653" i="371"/>
  <c r="K2653" i="371"/>
  <c r="J2653" i="371"/>
  <c r="I2653" i="371"/>
  <c r="H2653" i="371"/>
  <c r="C2653" i="371"/>
  <c r="B2653" i="371"/>
  <c r="A2653" i="371"/>
  <c r="CR2652" i="371"/>
  <c r="CQ2652" i="371"/>
  <c r="CN2652" i="371"/>
  <c r="CL2652" i="371"/>
  <c r="CK2652" i="371"/>
  <c r="CI2652" i="371"/>
  <c r="P2652" i="371"/>
  <c r="O2652" i="371"/>
  <c r="N2652" i="371"/>
  <c r="M2652" i="371"/>
  <c r="L2652" i="371"/>
  <c r="V2652" i="371" s="1"/>
  <c r="K2652" i="371"/>
  <c r="J2652" i="371"/>
  <c r="I2652" i="371"/>
  <c r="H2652" i="371"/>
  <c r="C2652" i="371"/>
  <c r="B2652" i="371"/>
  <c r="A2652" i="371"/>
  <c r="CR2651" i="371"/>
  <c r="CQ2651" i="371"/>
  <c r="CN2651" i="371"/>
  <c r="CL2651" i="371"/>
  <c r="CK2651" i="371"/>
  <c r="CI2651" i="371"/>
  <c r="AM2661" i="371"/>
  <c r="AM2667" i="371" s="1"/>
  <c r="P2651" i="371"/>
  <c r="O2651" i="371"/>
  <c r="N2651" i="371"/>
  <c r="M2651" i="371"/>
  <c r="L2651" i="371"/>
  <c r="K2651" i="371"/>
  <c r="J2651" i="371"/>
  <c r="I2651" i="371"/>
  <c r="H2651" i="371"/>
  <c r="C2651" i="371"/>
  <c r="B2651" i="371"/>
  <c r="A2651" i="371"/>
  <c r="CH2650" i="371"/>
  <c r="CH2666" i="371" s="1"/>
  <c r="CR2666" i="371" s="1"/>
  <c r="CG2650" i="371"/>
  <c r="CG2666" i="371" s="1"/>
  <c r="CQ2666" i="371" s="1"/>
  <c r="CF2650" i="371"/>
  <c r="CF2666" i="371" s="1"/>
  <c r="CC2650" i="371"/>
  <c r="CC2666" i="371" s="1"/>
  <c r="CA2650" i="371"/>
  <c r="CA2666" i="371" s="1"/>
  <c r="BZ2650" i="371"/>
  <c r="BZ2666" i="371" s="1"/>
  <c r="BY2650" i="371"/>
  <c r="BY2666" i="371" s="1"/>
  <c r="BX2650" i="371"/>
  <c r="BX2666" i="371" s="1"/>
  <c r="BW2650" i="371"/>
  <c r="BW2666" i="371" s="1"/>
  <c r="BV2650" i="371"/>
  <c r="BV2666" i="371" s="1"/>
  <c r="BU2650" i="371"/>
  <c r="BU2666" i="371" s="1"/>
  <c r="BT2650" i="371"/>
  <c r="BT2666" i="371" s="1"/>
  <c r="BS2650" i="371"/>
  <c r="BS2666" i="371" s="1"/>
  <c r="BR2650" i="371"/>
  <c r="BR2666" i="371" s="1"/>
  <c r="BQ2650" i="371"/>
  <c r="BQ2666" i="371" s="1"/>
  <c r="BP2650" i="371"/>
  <c r="BP2666" i="371" s="1"/>
  <c r="BO2650" i="371"/>
  <c r="BO2666" i="371" s="1"/>
  <c r="BN2650" i="371"/>
  <c r="BN2666" i="371" s="1"/>
  <c r="BM2650" i="371"/>
  <c r="BM2666" i="371" s="1"/>
  <c r="BL2650" i="371"/>
  <c r="BL2666" i="371" s="1"/>
  <c r="BK2650" i="371"/>
  <c r="BK2666" i="371" s="1"/>
  <c r="BJ2650" i="371"/>
  <c r="BJ2666" i="371" s="1"/>
  <c r="BI2650" i="371"/>
  <c r="BI2666" i="371" s="1"/>
  <c r="BB2650" i="371"/>
  <c r="BB2666" i="371" s="1"/>
  <c r="BA2650" i="371"/>
  <c r="BA2666" i="371" s="1"/>
  <c r="AZ2650" i="371"/>
  <c r="AZ2666" i="371" s="1"/>
  <c r="AY2650" i="371"/>
  <c r="AY2666" i="371" s="1"/>
  <c r="AX2650" i="371"/>
  <c r="AX2666" i="371" s="1"/>
  <c r="AW2650" i="371"/>
  <c r="AW2666" i="371" s="1"/>
  <c r="AV2650" i="371"/>
  <c r="AV2666" i="371" s="1"/>
  <c r="AU2650" i="371"/>
  <c r="AU2666" i="371" s="1"/>
  <c r="AT2650" i="371"/>
  <c r="AT2666" i="371" s="1"/>
  <c r="AS2650" i="371"/>
  <c r="AS2666" i="371" s="1"/>
  <c r="AR2650" i="371"/>
  <c r="AR2666" i="371" s="1"/>
  <c r="AQ2650" i="371"/>
  <c r="AQ2666" i="371" s="1"/>
  <c r="AP2650" i="371"/>
  <c r="AP2666" i="371" s="1"/>
  <c r="AO2650" i="371"/>
  <c r="AO2666" i="371" s="1"/>
  <c r="AN2650" i="371"/>
  <c r="AN2666" i="371" s="1"/>
  <c r="AK2650" i="371"/>
  <c r="AK2666" i="371" s="1"/>
  <c r="AJ2650" i="371"/>
  <c r="AJ2666" i="371" s="1"/>
  <c r="AH2650" i="371"/>
  <c r="AH2666" i="371" s="1"/>
  <c r="AG2650" i="371"/>
  <c r="AG2666" i="371" s="1"/>
  <c r="AF2650" i="371"/>
  <c r="AF2666" i="371" s="1"/>
  <c r="AE2650" i="371"/>
  <c r="AE2666" i="371" s="1"/>
  <c r="AD2650" i="371"/>
  <c r="AD2666" i="371" s="1"/>
  <c r="AC2650" i="371"/>
  <c r="AC2666" i="371" s="1"/>
  <c r="AB2650" i="371"/>
  <c r="AB2666" i="371" s="1"/>
  <c r="AA2650" i="371"/>
  <c r="AA2666" i="371" s="1"/>
  <c r="Z2650" i="371"/>
  <c r="Z2666" i="371" s="1"/>
  <c r="S2650" i="371"/>
  <c r="R2650" i="371"/>
  <c r="R2666" i="371" s="1"/>
  <c r="CR2649" i="371"/>
  <c r="CQ2649" i="371"/>
  <c r="CN2649" i="371"/>
  <c r="CL2649" i="371"/>
  <c r="CK2649" i="371"/>
  <c r="CI2649" i="371"/>
  <c r="P2649" i="371"/>
  <c r="O2649" i="371"/>
  <c r="N2649" i="371"/>
  <c r="M2649" i="371"/>
  <c r="L2649" i="371"/>
  <c r="K2649" i="371"/>
  <c r="J2649" i="371"/>
  <c r="I2649" i="371"/>
  <c r="H2649" i="371"/>
  <c r="C2649" i="371"/>
  <c r="B2649" i="371"/>
  <c r="A2649" i="371"/>
  <c r="CR2648" i="371"/>
  <c r="CQ2648" i="371"/>
  <c r="CN2648" i="371"/>
  <c r="CL2648" i="371"/>
  <c r="CK2648" i="371"/>
  <c r="CI2648" i="371"/>
  <c r="P2648" i="371"/>
  <c r="O2648" i="371"/>
  <c r="N2648" i="371"/>
  <c r="M2648" i="371"/>
  <c r="L2648" i="371"/>
  <c r="K2648" i="371"/>
  <c r="J2648" i="371"/>
  <c r="I2648" i="371"/>
  <c r="H2648" i="371"/>
  <c r="C2648" i="371"/>
  <c r="B2648" i="371"/>
  <c r="A2648" i="371"/>
  <c r="CR2647" i="371"/>
  <c r="CQ2647" i="371"/>
  <c r="CN2647" i="371"/>
  <c r="CL2647" i="371"/>
  <c r="CK2647" i="371"/>
  <c r="CI2647" i="371"/>
  <c r="P2647" i="371"/>
  <c r="O2647" i="371"/>
  <c r="N2647" i="371"/>
  <c r="M2647" i="371"/>
  <c r="L2647" i="371"/>
  <c r="K2647" i="371"/>
  <c r="J2647" i="371"/>
  <c r="I2647" i="371"/>
  <c r="H2647" i="371"/>
  <c r="C2647" i="371"/>
  <c r="B2647" i="371"/>
  <c r="A2647" i="371"/>
  <c r="CR2646" i="371"/>
  <c r="CQ2646" i="371"/>
  <c r="CN2646" i="371"/>
  <c r="CL2646" i="371"/>
  <c r="CK2646" i="371"/>
  <c r="CI2646" i="371"/>
  <c r="P2646" i="371"/>
  <c r="O2646" i="371"/>
  <c r="N2646" i="371"/>
  <c r="M2646" i="371"/>
  <c r="L2646" i="371"/>
  <c r="K2646" i="371"/>
  <c r="J2646" i="371"/>
  <c r="I2646" i="371"/>
  <c r="H2646" i="371"/>
  <c r="C2646" i="371"/>
  <c r="B2646" i="371"/>
  <c r="A2646" i="371"/>
  <c r="CR2645" i="371"/>
  <c r="CQ2645" i="371"/>
  <c r="CN2645" i="371"/>
  <c r="CL2645" i="371"/>
  <c r="CK2645" i="371"/>
  <c r="CI2645" i="371"/>
  <c r="P2645" i="371"/>
  <c r="O2645" i="371"/>
  <c r="N2645" i="371"/>
  <c r="M2645" i="371"/>
  <c r="L2645" i="371"/>
  <c r="U2645" i="371" s="1"/>
  <c r="K2645" i="371"/>
  <c r="J2645" i="371"/>
  <c r="I2645" i="371"/>
  <c r="H2645" i="371"/>
  <c r="C2645" i="371"/>
  <c r="B2645" i="371"/>
  <c r="A2645" i="371"/>
  <c r="CR2644" i="371"/>
  <c r="CQ2644" i="371"/>
  <c r="CN2644" i="371"/>
  <c r="CL2644" i="371"/>
  <c r="CK2644" i="371"/>
  <c r="CI2644" i="371"/>
  <c r="P2644" i="371"/>
  <c r="O2644" i="371"/>
  <c r="N2644" i="371"/>
  <c r="M2644" i="371"/>
  <c r="L2644" i="371"/>
  <c r="K2644" i="371"/>
  <c r="J2644" i="371"/>
  <c r="I2644" i="371"/>
  <c r="H2644" i="371"/>
  <c r="C2644" i="371"/>
  <c r="B2644" i="371"/>
  <c r="A2644" i="371"/>
  <c r="CR2643" i="371"/>
  <c r="CQ2643" i="371"/>
  <c r="CN2643" i="371"/>
  <c r="CL2643" i="371"/>
  <c r="CK2643" i="371"/>
  <c r="CI2643" i="371"/>
  <c r="P2643" i="371"/>
  <c r="O2643" i="371"/>
  <c r="N2643" i="371"/>
  <c r="M2643" i="371"/>
  <c r="L2643" i="371"/>
  <c r="V2643" i="371" s="1"/>
  <c r="K2643" i="371"/>
  <c r="J2643" i="371"/>
  <c r="I2643" i="371"/>
  <c r="H2643" i="371"/>
  <c r="C2643" i="371"/>
  <c r="B2643" i="371"/>
  <c r="A2643" i="371"/>
  <c r="CR2642" i="371"/>
  <c r="CQ2642" i="371"/>
  <c r="CN2642" i="371"/>
  <c r="CL2642" i="371"/>
  <c r="CK2642" i="371"/>
  <c r="CI2642" i="371"/>
  <c r="AM2650" i="371"/>
  <c r="AM2666" i="371" s="1"/>
  <c r="P2642" i="371"/>
  <c r="O2642" i="371"/>
  <c r="N2642" i="371"/>
  <c r="M2642" i="371"/>
  <c r="L2642" i="371"/>
  <c r="K2642" i="371"/>
  <c r="J2642" i="371"/>
  <c r="I2642" i="371"/>
  <c r="H2642" i="371"/>
  <c r="C2642" i="371"/>
  <c r="B2642" i="371"/>
  <c r="A2642" i="371"/>
  <c r="CH2641" i="371"/>
  <c r="CH2665" i="371" s="1"/>
  <c r="CR2665" i="371" s="1"/>
  <c r="CG2641" i="371"/>
  <c r="CG2665" i="371" s="1"/>
  <c r="CQ2665" i="371" s="1"/>
  <c r="CF2641" i="371"/>
  <c r="CF2665" i="371" s="1"/>
  <c r="CC2641" i="371"/>
  <c r="CC2665" i="371" s="1"/>
  <c r="CA2641" i="371"/>
  <c r="CA2665" i="371" s="1"/>
  <c r="BZ2641" i="371"/>
  <c r="BZ2665" i="371" s="1"/>
  <c r="BY2641" i="371"/>
  <c r="BY2665" i="371" s="1"/>
  <c r="BX2641" i="371"/>
  <c r="BX2665" i="371" s="1"/>
  <c r="BW2641" i="371"/>
  <c r="BW2665" i="371" s="1"/>
  <c r="BV2641" i="371"/>
  <c r="BV2665" i="371" s="1"/>
  <c r="BU2641" i="371"/>
  <c r="BU2665" i="371" s="1"/>
  <c r="BT2641" i="371"/>
  <c r="BT2665" i="371" s="1"/>
  <c r="BS2641" i="371"/>
  <c r="BS2665" i="371" s="1"/>
  <c r="BR2641" i="371"/>
  <c r="BR2665" i="371" s="1"/>
  <c r="BQ2641" i="371"/>
  <c r="BQ2665" i="371" s="1"/>
  <c r="BP2641" i="371"/>
  <c r="BP2665" i="371" s="1"/>
  <c r="BO2641" i="371"/>
  <c r="BO2665" i="371" s="1"/>
  <c r="BN2641" i="371"/>
  <c r="BN2665" i="371" s="1"/>
  <c r="BM2641" i="371"/>
  <c r="BM2665" i="371" s="1"/>
  <c r="BL2641" i="371"/>
  <c r="BL2665" i="371" s="1"/>
  <c r="BK2641" i="371"/>
  <c r="BK2665" i="371" s="1"/>
  <c r="BJ2641" i="371"/>
  <c r="BJ2665" i="371" s="1"/>
  <c r="BI2641" i="371"/>
  <c r="BI2665" i="371" s="1"/>
  <c r="BB2641" i="371"/>
  <c r="BB2665" i="371" s="1"/>
  <c r="BA2641" i="371"/>
  <c r="BA2665" i="371" s="1"/>
  <c r="AZ2641" i="371"/>
  <c r="AZ2665" i="371" s="1"/>
  <c r="AY2641" i="371"/>
  <c r="AY2665" i="371" s="1"/>
  <c r="AX2641" i="371"/>
  <c r="AX2665" i="371" s="1"/>
  <c r="AW2641" i="371"/>
  <c r="AW2665" i="371" s="1"/>
  <c r="AV2641" i="371"/>
  <c r="AV2665" i="371" s="1"/>
  <c r="AU2641" i="371"/>
  <c r="AU2665" i="371" s="1"/>
  <c r="AT2641" i="371"/>
  <c r="AT2665" i="371" s="1"/>
  <c r="AS2641" i="371"/>
  <c r="AS2665" i="371" s="1"/>
  <c r="AR2641" i="371"/>
  <c r="AR2665" i="371" s="1"/>
  <c r="AQ2641" i="371"/>
  <c r="AQ2665" i="371" s="1"/>
  <c r="AP2641" i="371"/>
  <c r="AP2665" i="371" s="1"/>
  <c r="AO2641" i="371"/>
  <c r="AO2665" i="371" s="1"/>
  <c r="AN2641" i="371"/>
  <c r="AN2665" i="371" s="1"/>
  <c r="AK2641" i="371"/>
  <c r="AK2665" i="371" s="1"/>
  <c r="AJ2641" i="371"/>
  <c r="AJ2665" i="371" s="1"/>
  <c r="AH2641" i="371"/>
  <c r="AH2665" i="371" s="1"/>
  <c r="AG2641" i="371"/>
  <c r="AG2665" i="371" s="1"/>
  <c r="AF2641" i="371"/>
  <c r="AF2665" i="371" s="1"/>
  <c r="AE2641" i="371"/>
  <c r="AE2665" i="371" s="1"/>
  <c r="AD2641" i="371"/>
  <c r="AD2665" i="371" s="1"/>
  <c r="AC2641" i="371"/>
  <c r="AC2665" i="371" s="1"/>
  <c r="AB2641" i="371"/>
  <c r="AB2665" i="371" s="1"/>
  <c r="AA2641" i="371"/>
  <c r="AA2665" i="371" s="1"/>
  <c r="Z2641" i="371"/>
  <c r="Z2665" i="371" s="1"/>
  <c r="R2641" i="371"/>
  <c r="R2665" i="371" s="1"/>
  <c r="CR2640" i="371"/>
  <c r="CQ2640" i="371"/>
  <c r="CN2640" i="371"/>
  <c r="CL2640" i="371"/>
  <c r="CK2640" i="371"/>
  <c r="CI2640" i="371"/>
  <c r="P2640" i="371"/>
  <c r="O2640" i="371"/>
  <c r="N2640" i="371"/>
  <c r="M2640" i="371"/>
  <c r="L2640" i="371"/>
  <c r="K2640" i="371"/>
  <c r="J2640" i="371"/>
  <c r="I2640" i="371"/>
  <c r="H2640" i="371"/>
  <c r="C2640" i="371"/>
  <c r="B2640" i="371"/>
  <c r="A2640" i="371"/>
  <c r="CR2639" i="371"/>
  <c r="CQ2639" i="371"/>
  <c r="CN2639" i="371"/>
  <c r="CL2639" i="371"/>
  <c r="CK2639" i="371"/>
  <c r="CI2639" i="371"/>
  <c r="P2639" i="371"/>
  <c r="O2639" i="371"/>
  <c r="N2639" i="371"/>
  <c r="M2639" i="371"/>
  <c r="L2639" i="371"/>
  <c r="W2639" i="371" s="1"/>
  <c r="K2639" i="371"/>
  <c r="J2639" i="371"/>
  <c r="I2639" i="371"/>
  <c r="H2639" i="371"/>
  <c r="C2639" i="371"/>
  <c r="B2639" i="371"/>
  <c r="A2639" i="371"/>
  <c r="CR2638" i="371"/>
  <c r="CQ2638" i="371"/>
  <c r="CN2638" i="371"/>
  <c r="CL2638" i="371"/>
  <c r="CK2638" i="371"/>
  <c r="CI2638" i="371"/>
  <c r="P2638" i="371"/>
  <c r="O2638" i="371"/>
  <c r="N2638" i="371"/>
  <c r="M2638" i="371"/>
  <c r="L2638" i="371"/>
  <c r="W2638" i="371" s="1"/>
  <c r="K2638" i="371"/>
  <c r="J2638" i="371"/>
  <c r="I2638" i="371"/>
  <c r="H2638" i="371"/>
  <c r="C2638" i="371"/>
  <c r="B2638" i="371"/>
  <c r="A2638" i="371"/>
  <c r="CR2637" i="371"/>
  <c r="CQ2637" i="371"/>
  <c r="CN2637" i="371"/>
  <c r="CL2637" i="371"/>
  <c r="CK2637" i="371"/>
  <c r="CI2637" i="371"/>
  <c r="P2637" i="371"/>
  <c r="O2637" i="371"/>
  <c r="N2637" i="371"/>
  <c r="M2637" i="371"/>
  <c r="L2637" i="371"/>
  <c r="W2637" i="371" s="1"/>
  <c r="K2637" i="371"/>
  <c r="J2637" i="371"/>
  <c r="I2637" i="371"/>
  <c r="H2637" i="371"/>
  <c r="C2637" i="371"/>
  <c r="B2637" i="371"/>
  <c r="A2637" i="371"/>
  <c r="CR2636" i="371"/>
  <c r="CQ2636" i="371"/>
  <c r="CN2636" i="371"/>
  <c r="CL2636" i="371"/>
  <c r="CK2636" i="371"/>
  <c r="CI2636" i="371"/>
  <c r="P2636" i="371"/>
  <c r="O2636" i="371"/>
  <c r="N2636" i="371"/>
  <c r="M2636" i="371"/>
  <c r="L2636" i="371"/>
  <c r="W2636" i="371" s="1"/>
  <c r="K2636" i="371"/>
  <c r="J2636" i="371"/>
  <c r="I2636" i="371"/>
  <c r="H2636" i="371"/>
  <c r="C2636" i="371"/>
  <c r="B2636" i="371"/>
  <c r="A2636" i="371"/>
  <c r="CR2635" i="371"/>
  <c r="CQ2635" i="371"/>
  <c r="CN2635" i="371"/>
  <c r="CL2635" i="371"/>
  <c r="CK2635" i="371"/>
  <c r="CI2635" i="371"/>
  <c r="P2635" i="371"/>
  <c r="O2635" i="371"/>
  <c r="N2635" i="371"/>
  <c r="M2635" i="371"/>
  <c r="L2635" i="371"/>
  <c r="W2635" i="371" s="1"/>
  <c r="K2635" i="371"/>
  <c r="J2635" i="371"/>
  <c r="I2635" i="371"/>
  <c r="H2635" i="371"/>
  <c r="C2635" i="371"/>
  <c r="B2635" i="371"/>
  <c r="A2635" i="371"/>
  <c r="CR2634" i="371"/>
  <c r="CQ2634" i="371"/>
  <c r="CN2634" i="371"/>
  <c r="CL2634" i="371"/>
  <c r="CK2634" i="371"/>
  <c r="CI2634" i="371"/>
  <c r="P2634" i="371"/>
  <c r="O2634" i="371"/>
  <c r="N2634" i="371"/>
  <c r="M2634" i="371"/>
  <c r="L2634" i="371"/>
  <c r="W2634" i="371" s="1"/>
  <c r="K2634" i="371"/>
  <c r="J2634" i="371"/>
  <c r="I2634" i="371"/>
  <c r="H2634" i="371"/>
  <c r="C2634" i="371"/>
  <c r="B2634" i="371"/>
  <c r="A2634" i="371"/>
  <c r="CR2633" i="371"/>
  <c r="CQ2633" i="371"/>
  <c r="CN2633" i="371"/>
  <c r="CL2633" i="371"/>
  <c r="CK2633" i="371"/>
  <c r="CI2633" i="371"/>
  <c r="AM2641" i="371"/>
  <c r="AM2665" i="371" s="1"/>
  <c r="P2633" i="371"/>
  <c r="O2633" i="371"/>
  <c r="N2633" i="371"/>
  <c r="M2633" i="371"/>
  <c r="L2633" i="371"/>
  <c r="K2633" i="371"/>
  <c r="J2633" i="371"/>
  <c r="I2633" i="371"/>
  <c r="H2633" i="371"/>
  <c r="C2633" i="371"/>
  <c r="B2633" i="371"/>
  <c r="A2633" i="371"/>
  <c r="CH2632" i="371"/>
  <c r="CH2664" i="371" s="1"/>
  <c r="CR2664" i="371" s="1"/>
  <c r="CG2632" i="371"/>
  <c r="CG2664" i="371" s="1"/>
  <c r="CF2632" i="371"/>
  <c r="CF2664" i="371" s="1"/>
  <c r="CA2632" i="371"/>
  <c r="CA2664" i="371" s="1"/>
  <c r="BZ2632" i="371"/>
  <c r="BZ2664" i="371" s="1"/>
  <c r="BY2632" i="371"/>
  <c r="BY2664" i="371" s="1"/>
  <c r="BX2632" i="371"/>
  <c r="BX2664" i="371" s="1"/>
  <c r="BW2632" i="371"/>
  <c r="BW2664" i="371" s="1"/>
  <c r="BV2632" i="371"/>
  <c r="BV2664" i="371" s="1"/>
  <c r="BU2632" i="371"/>
  <c r="BU2664" i="371" s="1"/>
  <c r="BT2632" i="371"/>
  <c r="BT2664" i="371" s="1"/>
  <c r="BS2632" i="371"/>
  <c r="BS2664" i="371" s="1"/>
  <c r="BR2632" i="371"/>
  <c r="BR2664" i="371" s="1"/>
  <c r="BQ2632" i="371"/>
  <c r="BQ2664" i="371" s="1"/>
  <c r="BP2632" i="371"/>
  <c r="BP2664" i="371" s="1"/>
  <c r="BO2632" i="371"/>
  <c r="BO2664" i="371" s="1"/>
  <c r="BN2632" i="371"/>
  <c r="BN2664" i="371" s="1"/>
  <c r="BL2632" i="371"/>
  <c r="BL2664" i="371" s="1"/>
  <c r="BK2632" i="371"/>
  <c r="BK2664" i="371" s="1"/>
  <c r="BJ2632" i="371"/>
  <c r="BJ2664" i="371" s="1"/>
  <c r="BI2632" i="371"/>
  <c r="BI2664" i="371" s="1"/>
  <c r="BB2632" i="371"/>
  <c r="BB2664" i="371" s="1"/>
  <c r="BA2632" i="371"/>
  <c r="BA2664" i="371" s="1"/>
  <c r="AZ2632" i="371"/>
  <c r="AZ2664" i="371" s="1"/>
  <c r="AY2632" i="371"/>
  <c r="AY2664" i="371" s="1"/>
  <c r="AX2632" i="371"/>
  <c r="AX2664" i="371" s="1"/>
  <c r="AW2632" i="371"/>
  <c r="AW2664" i="371" s="1"/>
  <c r="AV2632" i="371"/>
  <c r="AV2664" i="371" s="1"/>
  <c r="AU2632" i="371"/>
  <c r="AU2664" i="371" s="1"/>
  <c r="AT2632" i="371"/>
  <c r="AT2664" i="371" s="1"/>
  <c r="AS2632" i="371"/>
  <c r="AS2664" i="371" s="1"/>
  <c r="AR2632" i="371"/>
  <c r="AR2664" i="371" s="1"/>
  <c r="AP2632" i="371"/>
  <c r="AP2664" i="371" s="1"/>
  <c r="AN2632" i="371"/>
  <c r="AN2664" i="371" s="1"/>
  <c r="AK2632" i="371"/>
  <c r="AK2664" i="371" s="1"/>
  <c r="AJ2632" i="371"/>
  <c r="AJ2664" i="371" s="1"/>
  <c r="AH2632" i="371"/>
  <c r="AH2664" i="371" s="1"/>
  <c r="AG2632" i="371"/>
  <c r="AG2664" i="371" s="1"/>
  <c r="AF2632" i="371"/>
  <c r="AF2664" i="371" s="1"/>
  <c r="AE2632" i="371"/>
  <c r="AE2664" i="371" s="1"/>
  <c r="AD2632" i="371"/>
  <c r="AD2664" i="371" s="1"/>
  <c r="AC2632" i="371"/>
  <c r="AC2664" i="371" s="1"/>
  <c r="AB2632" i="371"/>
  <c r="AB2664" i="371" s="1"/>
  <c r="AA2632" i="371"/>
  <c r="AA2664" i="371" s="1"/>
  <c r="Z2632" i="371"/>
  <c r="Z2664" i="371" s="1"/>
  <c r="S2632" i="371"/>
  <c r="R2632" i="371"/>
  <c r="R2664" i="371" s="1"/>
  <c r="CR2631" i="371"/>
  <c r="CQ2631" i="371"/>
  <c r="CN2631" i="371"/>
  <c r="CL2631" i="371"/>
  <c r="CK2631" i="371"/>
  <c r="CI2631" i="371"/>
  <c r="P2631" i="371"/>
  <c r="P2632" i="371" s="1"/>
  <c r="P2664" i="371" s="1"/>
  <c r="O2631" i="371"/>
  <c r="N2631" i="371"/>
  <c r="M2631" i="371"/>
  <c r="L2631" i="371"/>
  <c r="U2631" i="371" s="1"/>
  <c r="K2631" i="371"/>
  <c r="J2631" i="371"/>
  <c r="I2631" i="371"/>
  <c r="H2631" i="371"/>
  <c r="C2631" i="371"/>
  <c r="B2631" i="371"/>
  <c r="A2631" i="371"/>
  <c r="CR2630" i="371"/>
  <c r="CQ2630" i="371"/>
  <c r="CL2630" i="371"/>
  <c r="CK2630" i="371"/>
  <c r="CI2630" i="371"/>
  <c r="AQ2632" i="371"/>
  <c r="AQ2664" i="371" s="1"/>
  <c r="AO2632" i="371"/>
  <c r="AO2664" i="371" s="1"/>
  <c r="AM2632" i="371"/>
  <c r="AM2664" i="371" s="1"/>
  <c r="O2630" i="371"/>
  <c r="N2630" i="371"/>
  <c r="M2630" i="371"/>
  <c r="L2630" i="371"/>
  <c r="K2630" i="371"/>
  <c r="J2630" i="371"/>
  <c r="I2630" i="371"/>
  <c r="H2630" i="371"/>
  <c r="C2630" i="371"/>
  <c r="B2630" i="371"/>
  <c r="A2630" i="371"/>
  <c r="CH2624" i="371"/>
  <c r="CH2628" i="371" s="1"/>
  <c r="CR2628" i="371" s="1"/>
  <c r="CG2624" i="371"/>
  <c r="CQ2624" i="371" s="1"/>
  <c r="CF2624" i="371"/>
  <c r="CF2628" i="371" s="1"/>
  <c r="CC2624" i="371"/>
  <c r="CC2628" i="371" s="1"/>
  <c r="CA2624" i="371"/>
  <c r="CA2628" i="371" s="1"/>
  <c r="BZ2624" i="371"/>
  <c r="BZ2628" i="371" s="1"/>
  <c r="BY2624" i="371"/>
  <c r="BY2628" i="371" s="1"/>
  <c r="BX2624" i="371"/>
  <c r="BX2628" i="371" s="1"/>
  <c r="BW2624" i="371"/>
  <c r="BW2628" i="371" s="1"/>
  <c r="BV2624" i="371"/>
  <c r="BV2628" i="371" s="1"/>
  <c r="BU2624" i="371"/>
  <c r="BU2628" i="371" s="1"/>
  <c r="BT2624" i="371"/>
  <c r="BT2628" i="371" s="1"/>
  <c r="BS2624" i="371"/>
  <c r="BS2628" i="371" s="1"/>
  <c r="BR2624" i="371"/>
  <c r="BR2628" i="371" s="1"/>
  <c r="BQ2624" i="371"/>
  <c r="BQ2628" i="371" s="1"/>
  <c r="BP2624" i="371"/>
  <c r="BP2628" i="371" s="1"/>
  <c r="BO2624" i="371"/>
  <c r="BO2628" i="371" s="1"/>
  <c r="BN2624" i="371"/>
  <c r="BN2628" i="371" s="1"/>
  <c r="BM2624" i="371"/>
  <c r="BM2628" i="371" s="1"/>
  <c r="BL2624" i="371"/>
  <c r="BL2628" i="371" s="1"/>
  <c r="BK2624" i="371"/>
  <c r="BK2628" i="371" s="1"/>
  <c r="BJ2624" i="371"/>
  <c r="BJ2628" i="371" s="1"/>
  <c r="BI2624" i="371"/>
  <c r="BI2628" i="371" s="1"/>
  <c r="BB2624" i="371"/>
  <c r="BB2628" i="371" s="1"/>
  <c r="BA2624" i="371"/>
  <c r="BA2628" i="371" s="1"/>
  <c r="AZ2624" i="371"/>
  <c r="AZ2628" i="371" s="1"/>
  <c r="AY2624" i="371"/>
  <c r="AY2628" i="371" s="1"/>
  <c r="AX2624" i="371"/>
  <c r="AX2628" i="371" s="1"/>
  <c r="AW2624" i="371"/>
  <c r="AW2628" i="371" s="1"/>
  <c r="AV2624" i="371"/>
  <c r="AV2628" i="371" s="1"/>
  <c r="AU2624" i="371"/>
  <c r="AU2628" i="371" s="1"/>
  <c r="AT2624" i="371"/>
  <c r="AT2628" i="371" s="1"/>
  <c r="AS2624" i="371"/>
  <c r="AS2628" i="371" s="1"/>
  <c r="AR2624" i="371"/>
  <c r="AR2628" i="371" s="1"/>
  <c r="AQ2624" i="371"/>
  <c r="AQ2628" i="371" s="1"/>
  <c r="AP2624" i="371"/>
  <c r="AP2628" i="371" s="1"/>
  <c r="AO2624" i="371"/>
  <c r="AO2628" i="371" s="1"/>
  <c r="AN2624" i="371"/>
  <c r="AN2628" i="371" s="1"/>
  <c r="AK2624" i="371"/>
  <c r="AK2628" i="371" s="1"/>
  <c r="AJ2624" i="371"/>
  <c r="AJ2628" i="371" s="1"/>
  <c r="AH2624" i="371"/>
  <c r="AH2628" i="371" s="1"/>
  <c r="AG2624" i="371"/>
  <c r="AG2628" i="371" s="1"/>
  <c r="AF2624" i="371"/>
  <c r="AF2628" i="371" s="1"/>
  <c r="AE2624" i="371"/>
  <c r="AE2628" i="371" s="1"/>
  <c r="AD2624" i="371"/>
  <c r="AD2628" i="371" s="1"/>
  <c r="AC2624" i="371"/>
  <c r="AC2628" i="371" s="1"/>
  <c r="AB2624" i="371"/>
  <c r="AB2628" i="371" s="1"/>
  <c r="AA2624" i="371"/>
  <c r="AA2628" i="371" s="1"/>
  <c r="Z2624" i="371"/>
  <c r="Z2628" i="371" s="1"/>
  <c r="R2624" i="371"/>
  <c r="R2628" i="371" s="1"/>
  <c r="CR2623" i="371"/>
  <c r="CQ2623" i="371"/>
  <c r="CN2623" i="371"/>
  <c r="CL2623" i="371"/>
  <c r="CK2623" i="371"/>
  <c r="CI2623" i="371"/>
  <c r="P2623" i="371"/>
  <c r="O2623" i="371"/>
  <c r="N2623" i="371"/>
  <c r="M2623" i="371"/>
  <c r="L2623" i="371"/>
  <c r="K2623" i="371"/>
  <c r="J2623" i="371"/>
  <c r="I2623" i="371"/>
  <c r="H2623" i="371"/>
  <c r="C2623" i="371"/>
  <c r="B2623" i="371"/>
  <c r="A2623" i="371"/>
  <c r="CR2622" i="371"/>
  <c r="CQ2622" i="371"/>
  <c r="CN2622" i="371"/>
  <c r="CL2622" i="371"/>
  <c r="CK2622" i="371"/>
  <c r="CI2622" i="371"/>
  <c r="P2622" i="371"/>
  <c r="O2622" i="371"/>
  <c r="N2622" i="371"/>
  <c r="M2622" i="371"/>
  <c r="L2622" i="371"/>
  <c r="K2622" i="371"/>
  <c r="J2622" i="371"/>
  <c r="I2622" i="371"/>
  <c r="H2622" i="371"/>
  <c r="C2622" i="371"/>
  <c r="B2622" i="371"/>
  <c r="A2622" i="371"/>
  <c r="CR2621" i="371"/>
  <c r="CQ2621" i="371"/>
  <c r="CN2621" i="371"/>
  <c r="CL2621" i="371"/>
  <c r="CK2621" i="371"/>
  <c r="CI2621" i="371"/>
  <c r="P2621" i="371"/>
  <c r="O2621" i="371"/>
  <c r="N2621" i="371"/>
  <c r="M2621" i="371"/>
  <c r="L2621" i="371"/>
  <c r="K2621" i="371"/>
  <c r="J2621" i="371"/>
  <c r="I2621" i="371"/>
  <c r="H2621" i="371"/>
  <c r="C2621" i="371"/>
  <c r="B2621" i="371"/>
  <c r="A2621" i="371"/>
  <c r="CR2620" i="371"/>
  <c r="CQ2620" i="371"/>
  <c r="CN2620" i="371"/>
  <c r="CL2620" i="371"/>
  <c r="CK2620" i="371"/>
  <c r="CI2620" i="371"/>
  <c r="P2620" i="371"/>
  <c r="O2620" i="371"/>
  <c r="N2620" i="371"/>
  <c r="M2620" i="371"/>
  <c r="L2620" i="371"/>
  <c r="K2620" i="371"/>
  <c r="J2620" i="371"/>
  <c r="I2620" i="371"/>
  <c r="H2620" i="371"/>
  <c r="C2620" i="371"/>
  <c r="B2620" i="371"/>
  <c r="A2620" i="371"/>
  <c r="CR2619" i="371"/>
  <c r="CQ2619" i="371"/>
  <c r="CN2619" i="371"/>
  <c r="CL2619" i="371"/>
  <c r="CK2619" i="371"/>
  <c r="CI2619" i="371"/>
  <c r="AM2624" i="371"/>
  <c r="AM2628" i="371" s="1"/>
  <c r="P2619" i="371"/>
  <c r="O2619" i="371"/>
  <c r="N2619" i="371"/>
  <c r="M2619" i="371"/>
  <c r="L2619" i="371"/>
  <c r="K2619" i="371"/>
  <c r="J2619" i="371"/>
  <c r="I2619" i="371"/>
  <c r="H2619" i="371"/>
  <c r="C2619" i="371"/>
  <c r="B2619" i="371"/>
  <c r="A2619" i="371"/>
  <c r="CH2618" i="371"/>
  <c r="CH2627" i="371" s="1"/>
  <c r="CR2627" i="371" s="1"/>
  <c r="CG2618" i="371"/>
  <c r="CF2618" i="371"/>
  <c r="CF2627" i="371" s="1"/>
  <c r="CC2618" i="371"/>
  <c r="CC2627" i="371" s="1"/>
  <c r="CA2618" i="371"/>
  <c r="CA2627" i="371" s="1"/>
  <c r="BZ2618" i="371"/>
  <c r="BZ2627" i="371" s="1"/>
  <c r="BY2618" i="371"/>
  <c r="BY2627" i="371" s="1"/>
  <c r="BX2618" i="371"/>
  <c r="BX2627" i="371" s="1"/>
  <c r="BW2618" i="371"/>
  <c r="BW2627" i="371" s="1"/>
  <c r="BV2618" i="371"/>
  <c r="BV2627" i="371" s="1"/>
  <c r="BU2618" i="371"/>
  <c r="BU2627" i="371" s="1"/>
  <c r="BT2618" i="371"/>
  <c r="BT2627" i="371" s="1"/>
  <c r="BS2618" i="371"/>
  <c r="BS2627" i="371" s="1"/>
  <c r="BR2618" i="371"/>
  <c r="BR2627" i="371" s="1"/>
  <c r="BQ2618" i="371"/>
  <c r="BQ2627" i="371" s="1"/>
  <c r="BP2618" i="371"/>
  <c r="BP2627" i="371" s="1"/>
  <c r="BO2618" i="371"/>
  <c r="BO2627" i="371" s="1"/>
  <c r="BN2618" i="371"/>
  <c r="BN2627" i="371" s="1"/>
  <c r="BM2618" i="371"/>
  <c r="BM2627" i="371" s="1"/>
  <c r="BL2618" i="371"/>
  <c r="BL2627" i="371" s="1"/>
  <c r="BK2618" i="371"/>
  <c r="BK2627" i="371" s="1"/>
  <c r="BJ2618" i="371"/>
  <c r="BJ2627" i="371" s="1"/>
  <c r="BI2618" i="371"/>
  <c r="BI2627" i="371" s="1"/>
  <c r="BB2618" i="371"/>
  <c r="BB2627" i="371" s="1"/>
  <c r="BA2618" i="371"/>
  <c r="BA2627" i="371" s="1"/>
  <c r="AZ2618" i="371"/>
  <c r="AZ2627" i="371" s="1"/>
  <c r="AY2618" i="371"/>
  <c r="AY2627" i="371" s="1"/>
  <c r="AX2618" i="371"/>
  <c r="AX2627" i="371" s="1"/>
  <c r="AW2618" i="371"/>
  <c r="AW2627" i="371" s="1"/>
  <c r="AV2618" i="371"/>
  <c r="AV2627" i="371" s="1"/>
  <c r="AU2618" i="371"/>
  <c r="AU2627" i="371" s="1"/>
  <c r="AT2618" i="371"/>
  <c r="AT2627" i="371" s="1"/>
  <c r="AS2618" i="371"/>
  <c r="AS2627" i="371" s="1"/>
  <c r="AR2618" i="371"/>
  <c r="AR2627" i="371" s="1"/>
  <c r="AQ2618" i="371"/>
  <c r="AQ2627" i="371" s="1"/>
  <c r="AP2618" i="371"/>
  <c r="AP2627" i="371" s="1"/>
  <c r="AO2618" i="371"/>
  <c r="AO2627" i="371" s="1"/>
  <c r="AN2618" i="371"/>
  <c r="AN2627" i="371" s="1"/>
  <c r="AK2618" i="371"/>
  <c r="AK2627" i="371" s="1"/>
  <c r="AJ2618" i="371"/>
  <c r="AJ2627" i="371" s="1"/>
  <c r="AH2618" i="371"/>
  <c r="AH2627" i="371" s="1"/>
  <c r="AG2618" i="371"/>
  <c r="AG2627" i="371" s="1"/>
  <c r="AF2618" i="371"/>
  <c r="AF2627" i="371" s="1"/>
  <c r="AE2618" i="371"/>
  <c r="AE2627" i="371" s="1"/>
  <c r="AD2618" i="371"/>
  <c r="AD2627" i="371" s="1"/>
  <c r="AC2618" i="371"/>
  <c r="AC2627" i="371" s="1"/>
  <c r="AB2618" i="371"/>
  <c r="AB2627" i="371" s="1"/>
  <c r="AA2618" i="371"/>
  <c r="AA2627" i="371" s="1"/>
  <c r="Z2618" i="371"/>
  <c r="Z2627" i="371" s="1"/>
  <c r="R2618" i="371"/>
  <c r="R2627" i="371" s="1"/>
  <c r="CR2617" i="371"/>
  <c r="CQ2617" i="371"/>
  <c r="CN2617" i="371"/>
  <c r="CL2617" i="371"/>
  <c r="CK2617" i="371"/>
  <c r="CI2617" i="371"/>
  <c r="P2617" i="371"/>
  <c r="O2617" i="371"/>
  <c r="N2617" i="371"/>
  <c r="M2617" i="371"/>
  <c r="L2617" i="371"/>
  <c r="K2617" i="371"/>
  <c r="J2617" i="371"/>
  <c r="I2617" i="371"/>
  <c r="H2617" i="371"/>
  <c r="C2617" i="371"/>
  <c r="B2617" i="371"/>
  <c r="A2617" i="371"/>
  <c r="CR2616" i="371"/>
  <c r="CQ2616" i="371"/>
  <c r="CN2616" i="371"/>
  <c r="CL2616" i="371"/>
  <c r="CK2616" i="371"/>
  <c r="CI2616" i="371"/>
  <c r="P2616" i="371"/>
  <c r="O2616" i="371"/>
  <c r="N2616" i="371"/>
  <c r="M2616" i="371"/>
  <c r="L2616" i="371"/>
  <c r="K2616" i="371"/>
  <c r="J2616" i="371"/>
  <c r="I2616" i="371"/>
  <c r="H2616" i="371"/>
  <c r="C2616" i="371"/>
  <c r="B2616" i="371"/>
  <c r="A2616" i="371"/>
  <c r="CR2615" i="371"/>
  <c r="CQ2615" i="371"/>
  <c r="CN2615" i="371"/>
  <c r="CL2615" i="371"/>
  <c r="CK2615" i="371"/>
  <c r="CI2615" i="371"/>
  <c r="P2615" i="371"/>
  <c r="O2615" i="371"/>
  <c r="N2615" i="371"/>
  <c r="M2615" i="371"/>
  <c r="L2615" i="371"/>
  <c r="K2615" i="371"/>
  <c r="J2615" i="371"/>
  <c r="I2615" i="371"/>
  <c r="H2615" i="371"/>
  <c r="C2615" i="371"/>
  <c r="B2615" i="371"/>
  <c r="A2615" i="371"/>
  <c r="CR2614" i="371"/>
  <c r="CQ2614" i="371"/>
  <c r="CN2614" i="371"/>
  <c r="CL2614" i="371"/>
  <c r="CK2614" i="371"/>
  <c r="CI2614" i="371"/>
  <c r="P2614" i="371"/>
  <c r="O2614" i="371"/>
  <c r="N2614" i="371"/>
  <c r="M2614" i="371"/>
  <c r="L2614" i="371"/>
  <c r="K2614" i="371"/>
  <c r="J2614" i="371"/>
  <c r="I2614" i="371"/>
  <c r="H2614" i="371"/>
  <c r="C2614" i="371"/>
  <c r="B2614" i="371"/>
  <c r="A2614" i="371"/>
  <c r="CR2613" i="371"/>
  <c r="CQ2613" i="371"/>
  <c r="CN2613" i="371"/>
  <c r="CL2613" i="371"/>
  <c r="CK2613" i="371"/>
  <c r="CI2613" i="371"/>
  <c r="P2613" i="371"/>
  <c r="O2613" i="371"/>
  <c r="N2613" i="371"/>
  <c r="M2613" i="371"/>
  <c r="L2613" i="371"/>
  <c r="K2613" i="371"/>
  <c r="J2613" i="371"/>
  <c r="I2613" i="371"/>
  <c r="H2613" i="371"/>
  <c r="C2613" i="371"/>
  <c r="B2613" i="371"/>
  <c r="A2613" i="371"/>
  <c r="CR2612" i="371"/>
  <c r="CQ2612" i="371"/>
  <c r="CN2612" i="371"/>
  <c r="CL2612" i="371"/>
  <c r="CK2612" i="371"/>
  <c r="CI2612" i="371"/>
  <c r="AM2618" i="371"/>
  <c r="AM2627" i="371" s="1"/>
  <c r="P2612" i="371"/>
  <c r="O2612" i="371"/>
  <c r="N2612" i="371"/>
  <c r="M2612" i="371"/>
  <c r="L2612" i="371"/>
  <c r="K2612" i="371"/>
  <c r="J2612" i="371"/>
  <c r="I2612" i="371"/>
  <c r="H2612" i="371"/>
  <c r="C2612" i="371"/>
  <c r="B2612" i="371"/>
  <c r="A2612" i="371"/>
  <c r="CH2611" i="371"/>
  <c r="CG2611" i="371"/>
  <c r="CF2611" i="371"/>
  <c r="CF2626" i="371" s="1"/>
  <c r="CC2611" i="371"/>
  <c r="CC2626" i="371" s="1"/>
  <c r="CA2611" i="371"/>
  <c r="CA2626" i="371" s="1"/>
  <c r="BZ2611" i="371"/>
  <c r="BZ2626" i="371" s="1"/>
  <c r="BY2611" i="371"/>
  <c r="BY2626" i="371" s="1"/>
  <c r="BX2611" i="371"/>
  <c r="BX2626" i="371" s="1"/>
  <c r="BW2611" i="371"/>
  <c r="BW2626" i="371" s="1"/>
  <c r="BV2611" i="371"/>
  <c r="BV2626" i="371" s="1"/>
  <c r="BU2611" i="371"/>
  <c r="BU2626" i="371" s="1"/>
  <c r="BT2611" i="371"/>
  <c r="BT2626" i="371" s="1"/>
  <c r="BS2611" i="371"/>
  <c r="BS2626" i="371" s="1"/>
  <c r="BR2611" i="371"/>
  <c r="BR2626" i="371" s="1"/>
  <c r="BQ2611" i="371"/>
  <c r="BQ2626" i="371" s="1"/>
  <c r="BP2611" i="371"/>
  <c r="BP2626" i="371" s="1"/>
  <c r="BO2611" i="371"/>
  <c r="BO2626" i="371" s="1"/>
  <c r="BN2611" i="371"/>
  <c r="BN2626" i="371" s="1"/>
  <c r="BM2611" i="371"/>
  <c r="BM2626" i="371" s="1"/>
  <c r="BL2611" i="371"/>
  <c r="BL2626" i="371" s="1"/>
  <c r="BK2611" i="371"/>
  <c r="BK2626" i="371" s="1"/>
  <c r="BJ2611" i="371"/>
  <c r="BJ2626" i="371" s="1"/>
  <c r="BI2611" i="371"/>
  <c r="BI2626" i="371" s="1"/>
  <c r="BB2611" i="371"/>
  <c r="BB2626" i="371" s="1"/>
  <c r="BA2611" i="371"/>
  <c r="BA2626" i="371" s="1"/>
  <c r="AZ2611" i="371"/>
  <c r="AZ2626" i="371" s="1"/>
  <c r="AY2611" i="371"/>
  <c r="AY2626" i="371" s="1"/>
  <c r="AX2611" i="371"/>
  <c r="AX2626" i="371" s="1"/>
  <c r="AW2611" i="371"/>
  <c r="AW2626" i="371" s="1"/>
  <c r="AV2611" i="371"/>
  <c r="AV2626" i="371" s="1"/>
  <c r="AU2611" i="371"/>
  <c r="AU2626" i="371" s="1"/>
  <c r="AT2611" i="371"/>
  <c r="AT2626" i="371" s="1"/>
  <c r="AS2611" i="371"/>
  <c r="AS2626" i="371" s="1"/>
  <c r="AR2611" i="371"/>
  <c r="AR2626" i="371" s="1"/>
  <c r="AQ2611" i="371"/>
  <c r="AQ2626" i="371" s="1"/>
  <c r="AP2611" i="371"/>
  <c r="AP2626" i="371" s="1"/>
  <c r="AO2611" i="371"/>
  <c r="AO2626" i="371" s="1"/>
  <c r="AN2611" i="371"/>
  <c r="AN2626" i="371" s="1"/>
  <c r="AK2611" i="371"/>
  <c r="AK2626" i="371" s="1"/>
  <c r="AJ2611" i="371"/>
  <c r="AJ2626" i="371" s="1"/>
  <c r="AH2611" i="371"/>
  <c r="AH2626" i="371" s="1"/>
  <c r="AG2611" i="371"/>
  <c r="AG2626" i="371" s="1"/>
  <c r="AF2611" i="371"/>
  <c r="AF2626" i="371" s="1"/>
  <c r="AE2611" i="371"/>
  <c r="AE2626" i="371" s="1"/>
  <c r="AD2611" i="371"/>
  <c r="AD2626" i="371" s="1"/>
  <c r="AC2611" i="371"/>
  <c r="AC2626" i="371" s="1"/>
  <c r="AB2611" i="371"/>
  <c r="AB2626" i="371" s="1"/>
  <c r="AA2611" i="371"/>
  <c r="AA2626" i="371" s="1"/>
  <c r="Z2611" i="371"/>
  <c r="Z2626" i="371" s="1"/>
  <c r="R2611" i="371"/>
  <c r="R2626" i="371" s="1"/>
  <c r="CR2610" i="371"/>
  <c r="CQ2610" i="371"/>
  <c r="CN2610" i="371"/>
  <c r="CL2610" i="371"/>
  <c r="CK2610" i="371"/>
  <c r="CI2610" i="371"/>
  <c r="P2610" i="371"/>
  <c r="O2610" i="371"/>
  <c r="N2610" i="371"/>
  <c r="M2610" i="371"/>
  <c r="L2610" i="371"/>
  <c r="K2610" i="371"/>
  <c r="J2610" i="371"/>
  <c r="I2610" i="371"/>
  <c r="H2610" i="371"/>
  <c r="C2610" i="371"/>
  <c r="B2610" i="371"/>
  <c r="A2610" i="371"/>
  <c r="CR2609" i="371"/>
  <c r="CQ2609" i="371"/>
  <c r="CN2609" i="371"/>
  <c r="CL2609" i="371"/>
  <c r="CK2609" i="371"/>
  <c r="CI2609" i="371"/>
  <c r="P2609" i="371"/>
  <c r="O2609" i="371"/>
  <c r="N2609" i="371"/>
  <c r="M2609" i="371"/>
  <c r="L2609" i="371"/>
  <c r="U2609" i="371" s="1"/>
  <c r="K2609" i="371"/>
  <c r="J2609" i="371"/>
  <c r="I2609" i="371"/>
  <c r="H2609" i="371"/>
  <c r="C2609" i="371"/>
  <c r="B2609" i="371"/>
  <c r="A2609" i="371"/>
  <c r="CR2608" i="371"/>
  <c r="CQ2608" i="371"/>
  <c r="CN2608" i="371"/>
  <c r="CL2608" i="371"/>
  <c r="CK2608" i="371"/>
  <c r="CI2608" i="371"/>
  <c r="P2608" i="371"/>
  <c r="O2608" i="371"/>
  <c r="N2608" i="371"/>
  <c r="M2608" i="371"/>
  <c r="L2608" i="371"/>
  <c r="U2608" i="371" s="1"/>
  <c r="K2608" i="371"/>
  <c r="J2608" i="371"/>
  <c r="I2608" i="371"/>
  <c r="H2608" i="371"/>
  <c r="C2608" i="371"/>
  <c r="B2608" i="371"/>
  <c r="A2608" i="371"/>
  <c r="CR2607" i="371"/>
  <c r="CQ2607" i="371"/>
  <c r="CN2607" i="371"/>
  <c r="CL2607" i="371"/>
  <c r="CK2607" i="371"/>
  <c r="CI2607" i="371"/>
  <c r="P2607" i="371"/>
  <c r="O2607" i="371"/>
  <c r="N2607" i="371"/>
  <c r="M2607" i="371"/>
  <c r="L2607" i="371"/>
  <c r="U2607" i="371" s="1"/>
  <c r="K2607" i="371"/>
  <c r="J2607" i="371"/>
  <c r="I2607" i="371"/>
  <c r="H2607" i="371"/>
  <c r="C2607" i="371"/>
  <c r="B2607" i="371"/>
  <c r="A2607" i="371"/>
  <c r="CR2606" i="371"/>
  <c r="CQ2606" i="371"/>
  <c r="CN2606" i="371"/>
  <c r="CL2606" i="371"/>
  <c r="CK2606" i="371"/>
  <c r="CI2606" i="371"/>
  <c r="AM2611" i="371"/>
  <c r="AM2626" i="371" s="1"/>
  <c r="P2606" i="371"/>
  <c r="O2606" i="371"/>
  <c r="N2606" i="371"/>
  <c r="M2606" i="371"/>
  <c r="L2606" i="371"/>
  <c r="K2606" i="371"/>
  <c r="J2606" i="371"/>
  <c r="I2606" i="371"/>
  <c r="H2606" i="371"/>
  <c r="C2606" i="371"/>
  <c r="B2606" i="371"/>
  <c r="A2606" i="371"/>
  <c r="CH2605" i="371"/>
  <c r="CH2625" i="371" s="1"/>
  <c r="CG2605" i="371"/>
  <c r="CQ2605" i="371" s="1"/>
  <c r="CF2605" i="371"/>
  <c r="CF2625" i="371" s="1"/>
  <c r="CC2605" i="371"/>
  <c r="CC2625" i="371" s="1"/>
  <c r="CA2605" i="371"/>
  <c r="CA2625" i="371" s="1"/>
  <c r="BZ2605" i="371"/>
  <c r="BZ2625" i="371" s="1"/>
  <c r="BY2605" i="371"/>
  <c r="BY2625" i="371" s="1"/>
  <c r="BX2605" i="371"/>
  <c r="BX2625" i="371" s="1"/>
  <c r="BW2605" i="371"/>
  <c r="BW2625" i="371" s="1"/>
  <c r="BV2605" i="371"/>
  <c r="BV2625" i="371" s="1"/>
  <c r="BU2605" i="371"/>
  <c r="BU2625" i="371" s="1"/>
  <c r="BT2605" i="371"/>
  <c r="BT2625" i="371" s="1"/>
  <c r="BS2605" i="371"/>
  <c r="BS2625" i="371" s="1"/>
  <c r="BR2605" i="371"/>
  <c r="BR2625" i="371" s="1"/>
  <c r="BQ2605" i="371"/>
  <c r="BQ2625" i="371" s="1"/>
  <c r="BP2605" i="371"/>
  <c r="BP2625" i="371" s="1"/>
  <c r="BO2605" i="371"/>
  <c r="BO2625" i="371" s="1"/>
  <c r="BN2605" i="371"/>
  <c r="BN2625" i="371" s="1"/>
  <c r="BL2605" i="371"/>
  <c r="BL2625" i="371" s="1"/>
  <c r="BK2605" i="371"/>
  <c r="BK2625" i="371" s="1"/>
  <c r="BJ2605" i="371"/>
  <c r="BJ2625" i="371" s="1"/>
  <c r="BI2605" i="371"/>
  <c r="BI2625" i="371" s="1"/>
  <c r="BB2605" i="371"/>
  <c r="BB2625" i="371" s="1"/>
  <c r="BA2605" i="371"/>
  <c r="BA2625" i="371" s="1"/>
  <c r="AZ2605" i="371"/>
  <c r="AZ2625" i="371" s="1"/>
  <c r="AY2605" i="371"/>
  <c r="AY2625" i="371" s="1"/>
  <c r="AX2605" i="371"/>
  <c r="AX2625" i="371" s="1"/>
  <c r="AW2605" i="371"/>
  <c r="AW2625" i="371" s="1"/>
  <c r="AV2605" i="371"/>
  <c r="AV2625" i="371" s="1"/>
  <c r="AU2605" i="371"/>
  <c r="AU2625" i="371" s="1"/>
  <c r="AT2605" i="371"/>
  <c r="AT2625" i="371" s="1"/>
  <c r="AS2605" i="371"/>
  <c r="AS2625" i="371" s="1"/>
  <c r="AR2605" i="371"/>
  <c r="AR2625" i="371" s="1"/>
  <c r="AP2605" i="371"/>
  <c r="AP2625" i="371" s="1"/>
  <c r="AN2605" i="371"/>
  <c r="AN2625" i="371" s="1"/>
  <c r="AK2605" i="371"/>
  <c r="AK2625" i="371" s="1"/>
  <c r="AJ2605" i="371"/>
  <c r="AJ2625" i="371" s="1"/>
  <c r="AH2605" i="371"/>
  <c r="AH2625" i="371" s="1"/>
  <c r="AG2605" i="371"/>
  <c r="AG2625" i="371" s="1"/>
  <c r="AF2605" i="371"/>
  <c r="AF2625" i="371" s="1"/>
  <c r="AE2605" i="371"/>
  <c r="AE2625" i="371" s="1"/>
  <c r="AD2605" i="371"/>
  <c r="AD2625" i="371" s="1"/>
  <c r="AC2605" i="371"/>
  <c r="AC2625" i="371" s="1"/>
  <c r="AB2605" i="371"/>
  <c r="AB2625" i="371" s="1"/>
  <c r="AA2605" i="371"/>
  <c r="AA2625" i="371" s="1"/>
  <c r="Z2605" i="371"/>
  <c r="Z2625" i="371" s="1"/>
  <c r="R2605" i="371"/>
  <c r="R2625" i="371" s="1"/>
  <c r="CR2604" i="371"/>
  <c r="CQ2604" i="371"/>
  <c r="CN2604" i="371"/>
  <c r="CL2604" i="371"/>
  <c r="CK2604" i="371"/>
  <c r="CI2604" i="371"/>
  <c r="P2604" i="371"/>
  <c r="O2604" i="371"/>
  <c r="N2604" i="371"/>
  <c r="M2604" i="371"/>
  <c r="L2604" i="371"/>
  <c r="W2604" i="371" s="1"/>
  <c r="K2604" i="371"/>
  <c r="J2604" i="371"/>
  <c r="I2604" i="371"/>
  <c r="H2604" i="371"/>
  <c r="C2604" i="371"/>
  <c r="B2604" i="371"/>
  <c r="A2604" i="371"/>
  <c r="CR2603" i="371"/>
  <c r="CQ2603" i="371"/>
  <c r="CN2603" i="371"/>
  <c r="CL2603" i="371"/>
  <c r="CK2603" i="371"/>
  <c r="CI2603" i="371"/>
  <c r="P2603" i="371"/>
  <c r="O2603" i="371"/>
  <c r="N2603" i="371"/>
  <c r="M2603" i="371"/>
  <c r="L2603" i="371"/>
  <c r="W2603" i="371" s="1"/>
  <c r="K2603" i="371"/>
  <c r="J2603" i="371"/>
  <c r="I2603" i="371"/>
  <c r="H2603" i="371"/>
  <c r="C2603" i="371"/>
  <c r="B2603" i="371"/>
  <c r="A2603" i="371"/>
  <c r="CR2602" i="371"/>
  <c r="CQ2602" i="371"/>
  <c r="CN2602" i="371"/>
  <c r="CL2602" i="371"/>
  <c r="CK2602" i="371"/>
  <c r="CI2602" i="371"/>
  <c r="P2602" i="371"/>
  <c r="O2602" i="371"/>
  <c r="N2602" i="371"/>
  <c r="M2602" i="371"/>
  <c r="L2602" i="371"/>
  <c r="K2602" i="371"/>
  <c r="J2602" i="371"/>
  <c r="I2602" i="371"/>
  <c r="H2602" i="371"/>
  <c r="C2602" i="371"/>
  <c r="B2602" i="371"/>
  <c r="A2602" i="371"/>
  <c r="CR2601" i="371"/>
  <c r="CQ2601" i="371"/>
  <c r="CN2601" i="371"/>
  <c r="CL2601" i="371"/>
  <c r="CK2601" i="371"/>
  <c r="CI2601" i="371"/>
  <c r="P2601" i="371"/>
  <c r="O2601" i="371"/>
  <c r="N2601" i="371"/>
  <c r="M2601" i="371"/>
  <c r="L2601" i="371"/>
  <c r="K2601" i="371"/>
  <c r="J2601" i="371"/>
  <c r="I2601" i="371"/>
  <c r="H2601" i="371"/>
  <c r="C2601" i="371"/>
  <c r="B2601" i="371"/>
  <c r="A2601" i="371"/>
  <c r="CR2600" i="371"/>
  <c r="CQ2600" i="371"/>
  <c r="CN2600" i="371"/>
  <c r="CL2600" i="371"/>
  <c r="CK2600" i="371"/>
  <c r="CI2600" i="371"/>
  <c r="P2600" i="371"/>
  <c r="O2600" i="371"/>
  <c r="N2600" i="371"/>
  <c r="M2600" i="371"/>
  <c r="L2600" i="371"/>
  <c r="W2600" i="371" s="1"/>
  <c r="K2600" i="371"/>
  <c r="J2600" i="371"/>
  <c r="I2600" i="371"/>
  <c r="H2600" i="371"/>
  <c r="C2600" i="371"/>
  <c r="B2600" i="371"/>
  <c r="A2600" i="371"/>
  <c r="CR2599" i="371"/>
  <c r="CQ2599" i="371"/>
  <c r="CN2599" i="371"/>
  <c r="CL2599" i="371"/>
  <c r="CK2599" i="371"/>
  <c r="CI2599" i="371"/>
  <c r="P2599" i="371"/>
  <c r="O2599" i="371"/>
  <c r="N2599" i="371"/>
  <c r="M2599" i="371"/>
  <c r="L2599" i="371"/>
  <c r="T2599" i="371" s="1"/>
  <c r="K2599" i="371"/>
  <c r="J2599" i="371"/>
  <c r="I2599" i="371"/>
  <c r="H2599" i="371"/>
  <c r="C2599" i="371"/>
  <c r="B2599" i="371"/>
  <c r="A2599" i="371"/>
  <c r="CR2598" i="371"/>
  <c r="CQ2598" i="371"/>
  <c r="CN2598" i="371"/>
  <c r="CL2598" i="371"/>
  <c r="CK2598" i="371"/>
  <c r="CI2598" i="371"/>
  <c r="P2598" i="371"/>
  <c r="O2598" i="371"/>
  <c r="N2598" i="371"/>
  <c r="M2598" i="371"/>
  <c r="L2598" i="371"/>
  <c r="K2598" i="371"/>
  <c r="J2598" i="371"/>
  <c r="U2598" i="371" s="1"/>
  <c r="I2598" i="371"/>
  <c r="H2598" i="371"/>
  <c r="C2598" i="371"/>
  <c r="B2598" i="371"/>
  <c r="A2598" i="371"/>
  <c r="CR2597" i="371"/>
  <c r="CQ2597" i="371"/>
  <c r="CN2597" i="371"/>
  <c r="CL2597" i="371"/>
  <c r="CK2597" i="371"/>
  <c r="CI2597" i="371"/>
  <c r="AQ2605" i="371"/>
  <c r="AQ2625" i="371" s="1"/>
  <c r="AO2605" i="371"/>
  <c r="AO2625" i="371" s="1"/>
  <c r="AM2605" i="371"/>
  <c r="AM2625" i="371" s="1"/>
  <c r="P2597" i="371"/>
  <c r="O2597" i="371"/>
  <c r="N2597" i="371"/>
  <c r="M2597" i="371"/>
  <c r="L2597" i="371"/>
  <c r="K2597" i="371"/>
  <c r="J2597" i="371"/>
  <c r="I2597" i="371"/>
  <c r="H2597" i="371"/>
  <c r="C2597" i="371"/>
  <c r="B2597" i="371"/>
  <c r="A2597" i="371"/>
  <c r="CH2589" i="371"/>
  <c r="CG2589" i="371"/>
  <c r="CF2589" i="371"/>
  <c r="CF2595" i="371" s="1"/>
  <c r="CC2589" i="371"/>
  <c r="CC2595" i="371" s="1"/>
  <c r="CA2589" i="371"/>
  <c r="CA2595" i="371" s="1"/>
  <c r="BZ2589" i="371"/>
  <c r="BZ2595" i="371" s="1"/>
  <c r="BY2589" i="371"/>
  <c r="BY2595" i="371" s="1"/>
  <c r="BX2589" i="371"/>
  <c r="BX2595" i="371" s="1"/>
  <c r="BW2589" i="371"/>
  <c r="BW2595" i="371" s="1"/>
  <c r="BV2589" i="371"/>
  <c r="BV2595" i="371" s="1"/>
  <c r="BU2589" i="371"/>
  <c r="BU2595" i="371" s="1"/>
  <c r="BT2589" i="371"/>
  <c r="BT2595" i="371" s="1"/>
  <c r="BS2589" i="371"/>
  <c r="BS2595" i="371" s="1"/>
  <c r="BR2589" i="371"/>
  <c r="BR2595" i="371" s="1"/>
  <c r="BQ2589" i="371"/>
  <c r="BQ2595" i="371" s="1"/>
  <c r="BP2589" i="371"/>
  <c r="BP2595" i="371" s="1"/>
  <c r="BO2589" i="371"/>
  <c r="BO2595" i="371" s="1"/>
  <c r="BN2589" i="371"/>
  <c r="BN2595" i="371" s="1"/>
  <c r="BM2589" i="371"/>
  <c r="BM2595" i="371" s="1"/>
  <c r="BL2589" i="371"/>
  <c r="BL2595" i="371" s="1"/>
  <c r="BK2589" i="371"/>
  <c r="BK2595" i="371" s="1"/>
  <c r="BJ2589" i="371"/>
  <c r="BJ2595" i="371" s="1"/>
  <c r="BI2589" i="371"/>
  <c r="BI2595" i="371" s="1"/>
  <c r="BB2589" i="371"/>
  <c r="BB2595" i="371" s="1"/>
  <c r="BA2589" i="371"/>
  <c r="BA2595" i="371" s="1"/>
  <c r="AZ2589" i="371"/>
  <c r="AZ2595" i="371" s="1"/>
  <c r="AY2589" i="371"/>
  <c r="AY2595" i="371" s="1"/>
  <c r="AX2589" i="371"/>
  <c r="AX2595" i="371" s="1"/>
  <c r="AW2589" i="371"/>
  <c r="AW2595" i="371" s="1"/>
  <c r="AV2589" i="371"/>
  <c r="AV2595" i="371" s="1"/>
  <c r="AU2589" i="371"/>
  <c r="AU2595" i="371" s="1"/>
  <c r="AT2589" i="371"/>
  <c r="AT2595" i="371" s="1"/>
  <c r="AS2589" i="371"/>
  <c r="AS2595" i="371" s="1"/>
  <c r="AR2589" i="371"/>
  <c r="AR2595" i="371" s="1"/>
  <c r="AQ2589" i="371"/>
  <c r="AQ2595" i="371" s="1"/>
  <c r="AP2589" i="371"/>
  <c r="AP2595" i="371" s="1"/>
  <c r="AO2589" i="371"/>
  <c r="AO2595" i="371" s="1"/>
  <c r="AN2589" i="371"/>
  <c r="AN2595" i="371" s="1"/>
  <c r="AK2589" i="371"/>
  <c r="AK2595" i="371" s="1"/>
  <c r="AJ2589" i="371"/>
  <c r="AJ2595" i="371" s="1"/>
  <c r="AH2589" i="371"/>
  <c r="AH2595" i="371" s="1"/>
  <c r="AG2589" i="371"/>
  <c r="AG2595" i="371" s="1"/>
  <c r="AF2589" i="371"/>
  <c r="AF2595" i="371" s="1"/>
  <c r="AE2589" i="371"/>
  <c r="AE2595" i="371" s="1"/>
  <c r="AD2589" i="371"/>
  <c r="AD2595" i="371" s="1"/>
  <c r="AC2589" i="371"/>
  <c r="AC2595" i="371" s="1"/>
  <c r="AB2589" i="371"/>
  <c r="AB2595" i="371" s="1"/>
  <c r="AA2589" i="371"/>
  <c r="AA2595" i="371" s="1"/>
  <c r="Z2589" i="371"/>
  <c r="Z2595" i="371" s="1"/>
  <c r="R2589" i="371"/>
  <c r="R2595" i="371" s="1"/>
  <c r="CR2588" i="371"/>
  <c r="CQ2588" i="371"/>
  <c r="CN2588" i="371"/>
  <c r="CL2588" i="371"/>
  <c r="CK2588" i="371"/>
  <c r="CI2588" i="371"/>
  <c r="P2588" i="371"/>
  <c r="O2588" i="371"/>
  <c r="N2588" i="371"/>
  <c r="M2588" i="371"/>
  <c r="L2588" i="371"/>
  <c r="W2588" i="371" s="1"/>
  <c r="K2588" i="371"/>
  <c r="J2588" i="371"/>
  <c r="I2588" i="371"/>
  <c r="H2588" i="371"/>
  <c r="C2588" i="371"/>
  <c r="B2588" i="371"/>
  <c r="A2588" i="371"/>
  <c r="CR2587" i="371"/>
  <c r="CQ2587" i="371"/>
  <c r="CN2587" i="371"/>
  <c r="CL2587" i="371"/>
  <c r="CK2587" i="371"/>
  <c r="CI2587" i="371"/>
  <c r="P2587" i="371"/>
  <c r="O2587" i="371"/>
  <c r="N2587" i="371"/>
  <c r="M2587" i="371"/>
  <c r="L2587" i="371"/>
  <c r="W2587" i="371" s="1"/>
  <c r="K2587" i="371"/>
  <c r="J2587" i="371"/>
  <c r="I2587" i="371"/>
  <c r="H2587" i="371"/>
  <c r="C2587" i="371"/>
  <c r="B2587" i="371"/>
  <c r="A2587" i="371"/>
  <c r="CR2586" i="371"/>
  <c r="CQ2586" i="371"/>
  <c r="CN2586" i="371"/>
  <c r="CL2586" i="371"/>
  <c r="CK2586" i="371"/>
  <c r="CI2586" i="371"/>
  <c r="P2586" i="371"/>
  <c r="O2586" i="371"/>
  <c r="N2586" i="371"/>
  <c r="M2586" i="371"/>
  <c r="L2586" i="371"/>
  <c r="V2586" i="371" s="1"/>
  <c r="K2586" i="371"/>
  <c r="J2586" i="371"/>
  <c r="I2586" i="371"/>
  <c r="H2586" i="371"/>
  <c r="C2586" i="371"/>
  <c r="B2586" i="371"/>
  <c r="A2586" i="371"/>
  <c r="CR2585" i="371"/>
  <c r="CQ2585" i="371"/>
  <c r="CN2585" i="371"/>
  <c r="CL2585" i="371"/>
  <c r="CK2585" i="371"/>
  <c r="CI2585" i="371"/>
  <c r="P2585" i="371"/>
  <c r="O2585" i="371"/>
  <c r="N2585" i="371"/>
  <c r="M2585" i="371"/>
  <c r="L2585" i="371"/>
  <c r="T2585" i="371" s="1"/>
  <c r="K2585" i="371"/>
  <c r="J2585" i="371"/>
  <c r="I2585" i="371"/>
  <c r="H2585" i="371"/>
  <c r="C2585" i="371"/>
  <c r="B2585" i="371"/>
  <c r="A2585" i="371"/>
  <c r="CR2584" i="371"/>
  <c r="CQ2584" i="371"/>
  <c r="CN2584" i="371"/>
  <c r="CL2584" i="371"/>
  <c r="CK2584" i="371"/>
  <c r="CI2584" i="371"/>
  <c r="P2584" i="371"/>
  <c r="O2584" i="371"/>
  <c r="N2584" i="371"/>
  <c r="M2584" i="371"/>
  <c r="L2584" i="371"/>
  <c r="T2584" i="371" s="1"/>
  <c r="K2584" i="371"/>
  <c r="J2584" i="371"/>
  <c r="I2584" i="371"/>
  <c r="H2584" i="371"/>
  <c r="C2584" i="371"/>
  <c r="B2584" i="371"/>
  <c r="A2584" i="371"/>
  <c r="CR2583" i="371"/>
  <c r="CQ2583" i="371"/>
  <c r="CN2583" i="371"/>
  <c r="CL2583" i="371"/>
  <c r="CK2583" i="371"/>
  <c r="CI2583" i="371"/>
  <c r="P2583" i="371"/>
  <c r="O2583" i="371"/>
  <c r="N2583" i="371"/>
  <c r="M2583" i="371"/>
  <c r="L2583" i="371"/>
  <c r="T2583" i="371" s="1"/>
  <c r="K2583" i="371"/>
  <c r="J2583" i="371"/>
  <c r="I2583" i="371"/>
  <c r="H2583" i="371"/>
  <c r="C2583" i="371"/>
  <c r="B2583" i="371"/>
  <c r="A2583" i="371"/>
  <c r="CR2582" i="371"/>
  <c r="CQ2582" i="371"/>
  <c r="CN2582" i="371"/>
  <c r="CL2582" i="371"/>
  <c r="CK2582" i="371"/>
  <c r="CI2582" i="371"/>
  <c r="AM2589" i="371"/>
  <c r="AM2595" i="371" s="1"/>
  <c r="P2582" i="371"/>
  <c r="O2582" i="371"/>
  <c r="N2582" i="371"/>
  <c r="M2582" i="371"/>
  <c r="L2582" i="371"/>
  <c r="K2582" i="371"/>
  <c r="J2582" i="371"/>
  <c r="I2582" i="371"/>
  <c r="H2582" i="371"/>
  <c r="C2582" i="371"/>
  <c r="B2582" i="371"/>
  <c r="A2582" i="371"/>
  <c r="CH2581" i="371"/>
  <c r="CH2594" i="371" s="1"/>
  <c r="CR2594" i="371" s="1"/>
  <c r="CG2581" i="371"/>
  <c r="CG2594" i="371" s="1"/>
  <c r="CQ2594" i="371" s="1"/>
  <c r="CF2581" i="371"/>
  <c r="CF2594" i="371" s="1"/>
  <c r="CC2581" i="371"/>
  <c r="CC2594" i="371" s="1"/>
  <c r="CA2581" i="371"/>
  <c r="CA2594" i="371" s="1"/>
  <c r="BZ2581" i="371"/>
  <c r="BZ2594" i="371" s="1"/>
  <c r="BY2581" i="371"/>
  <c r="BY2594" i="371" s="1"/>
  <c r="BX2581" i="371"/>
  <c r="BX2594" i="371" s="1"/>
  <c r="BW2581" i="371"/>
  <c r="BW2594" i="371" s="1"/>
  <c r="BV2581" i="371"/>
  <c r="BV2594" i="371" s="1"/>
  <c r="BU2581" i="371"/>
  <c r="BU2594" i="371" s="1"/>
  <c r="BT2581" i="371"/>
  <c r="BT2594" i="371" s="1"/>
  <c r="BS2581" i="371"/>
  <c r="BS2594" i="371" s="1"/>
  <c r="BR2581" i="371"/>
  <c r="BR2594" i="371" s="1"/>
  <c r="BQ2581" i="371"/>
  <c r="BQ2594" i="371" s="1"/>
  <c r="BP2581" i="371"/>
  <c r="BP2594" i="371" s="1"/>
  <c r="BO2581" i="371"/>
  <c r="BO2594" i="371" s="1"/>
  <c r="BN2581" i="371"/>
  <c r="BN2594" i="371" s="1"/>
  <c r="BM2581" i="371"/>
  <c r="BM2594" i="371" s="1"/>
  <c r="BL2581" i="371"/>
  <c r="BL2594" i="371" s="1"/>
  <c r="BK2581" i="371"/>
  <c r="BK2594" i="371" s="1"/>
  <c r="BJ2581" i="371"/>
  <c r="BJ2594" i="371" s="1"/>
  <c r="BI2581" i="371"/>
  <c r="BI2594" i="371" s="1"/>
  <c r="BB2581" i="371"/>
  <c r="BB2594" i="371" s="1"/>
  <c r="BA2581" i="371"/>
  <c r="BA2594" i="371" s="1"/>
  <c r="AZ2581" i="371"/>
  <c r="AZ2594" i="371" s="1"/>
  <c r="AY2581" i="371"/>
  <c r="AY2594" i="371" s="1"/>
  <c r="AX2581" i="371"/>
  <c r="AX2594" i="371" s="1"/>
  <c r="AW2581" i="371"/>
  <c r="AW2594" i="371" s="1"/>
  <c r="AV2581" i="371"/>
  <c r="AV2594" i="371" s="1"/>
  <c r="AU2581" i="371"/>
  <c r="AU2594" i="371" s="1"/>
  <c r="AT2581" i="371"/>
  <c r="AT2594" i="371" s="1"/>
  <c r="AS2581" i="371"/>
  <c r="AS2594" i="371" s="1"/>
  <c r="AR2581" i="371"/>
  <c r="AR2594" i="371" s="1"/>
  <c r="AQ2581" i="371"/>
  <c r="AQ2594" i="371" s="1"/>
  <c r="AP2581" i="371"/>
  <c r="AP2594" i="371" s="1"/>
  <c r="AO2581" i="371"/>
  <c r="AO2594" i="371" s="1"/>
  <c r="AN2581" i="371"/>
  <c r="AN2594" i="371" s="1"/>
  <c r="AK2581" i="371"/>
  <c r="AK2594" i="371" s="1"/>
  <c r="AJ2581" i="371"/>
  <c r="AJ2594" i="371" s="1"/>
  <c r="AH2581" i="371"/>
  <c r="AH2594" i="371" s="1"/>
  <c r="AG2581" i="371"/>
  <c r="AG2594" i="371" s="1"/>
  <c r="AF2581" i="371"/>
  <c r="AF2594" i="371" s="1"/>
  <c r="AE2581" i="371"/>
  <c r="AE2594" i="371" s="1"/>
  <c r="AD2581" i="371"/>
  <c r="AD2594" i="371" s="1"/>
  <c r="AC2581" i="371"/>
  <c r="AC2594" i="371" s="1"/>
  <c r="AB2581" i="371"/>
  <c r="AB2594" i="371" s="1"/>
  <c r="AA2581" i="371"/>
  <c r="AA2594" i="371" s="1"/>
  <c r="Z2581" i="371"/>
  <c r="Z2594" i="371" s="1"/>
  <c r="R2581" i="371"/>
  <c r="R2594" i="371" s="1"/>
  <c r="CR2580" i="371"/>
  <c r="CQ2580" i="371"/>
  <c r="CN2580" i="371"/>
  <c r="CL2580" i="371"/>
  <c r="CK2580" i="371"/>
  <c r="CI2580" i="371"/>
  <c r="P2580" i="371"/>
  <c r="O2580" i="371"/>
  <c r="N2580" i="371"/>
  <c r="M2580" i="371"/>
  <c r="L2580" i="371"/>
  <c r="V2580" i="371" s="1"/>
  <c r="K2580" i="371"/>
  <c r="J2580" i="371"/>
  <c r="I2580" i="371"/>
  <c r="H2580" i="371"/>
  <c r="C2580" i="371"/>
  <c r="B2580" i="371"/>
  <c r="A2580" i="371"/>
  <c r="CR2579" i="371"/>
  <c r="CQ2579" i="371"/>
  <c r="CN2579" i="371"/>
  <c r="CL2579" i="371"/>
  <c r="CK2579" i="371"/>
  <c r="CI2579" i="371"/>
  <c r="P2579" i="371"/>
  <c r="O2579" i="371"/>
  <c r="N2579" i="371"/>
  <c r="M2579" i="371"/>
  <c r="L2579" i="371"/>
  <c r="K2579" i="371"/>
  <c r="J2579" i="371"/>
  <c r="I2579" i="371"/>
  <c r="H2579" i="371"/>
  <c r="C2579" i="371"/>
  <c r="B2579" i="371"/>
  <c r="A2579" i="371"/>
  <c r="CR2578" i="371"/>
  <c r="CQ2578" i="371"/>
  <c r="CN2578" i="371"/>
  <c r="CL2578" i="371"/>
  <c r="CK2578" i="371"/>
  <c r="CI2578" i="371"/>
  <c r="P2578" i="371"/>
  <c r="O2578" i="371"/>
  <c r="N2578" i="371"/>
  <c r="M2578" i="371"/>
  <c r="L2578" i="371"/>
  <c r="V2578" i="371" s="1"/>
  <c r="K2578" i="371"/>
  <c r="J2578" i="371"/>
  <c r="I2578" i="371"/>
  <c r="H2578" i="371"/>
  <c r="C2578" i="371"/>
  <c r="B2578" i="371"/>
  <c r="A2578" i="371"/>
  <c r="CR2577" i="371"/>
  <c r="CQ2577" i="371"/>
  <c r="CN2577" i="371"/>
  <c r="CL2577" i="371"/>
  <c r="CK2577" i="371"/>
  <c r="CI2577" i="371"/>
  <c r="P2577" i="371"/>
  <c r="O2577" i="371"/>
  <c r="N2577" i="371"/>
  <c r="M2577" i="371"/>
  <c r="L2577" i="371"/>
  <c r="V2577" i="371" s="1"/>
  <c r="K2577" i="371"/>
  <c r="J2577" i="371"/>
  <c r="I2577" i="371"/>
  <c r="H2577" i="371"/>
  <c r="C2577" i="371"/>
  <c r="B2577" i="371"/>
  <c r="A2577" i="371"/>
  <c r="CR2576" i="371"/>
  <c r="CQ2576" i="371"/>
  <c r="CN2576" i="371"/>
  <c r="CL2576" i="371"/>
  <c r="CK2576" i="371"/>
  <c r="CI2576" i="371"/>
  <c r="P2576" i="371"/>
  <c r="O2576" i="371"/>
  <c r="N2576" i="371"/>
  <c r="M2576" i="371"/>
  <c r="L2576" i="371"/>
  <c r="V2576" i="371" s="1"/>
  <c r="K2576" i="371"/>
  <c r="J2576" i="371"/>
  <c r="I2576" i="371"/>
  <c r="H2576" i="371"/>
  <c r="C2576" i="371"/>
  <c r="B2576" i="371"/>
  <c r="A2576" i="371"/>
  <c r="CR2575" i="371"/>
  <c r="CQ2575" i="371"/>
  <c r="CN2575" i="371"/>
  <c r="CL2575" i="371"/>
  <c r="CK2575" i="371"/>
  <c r="CI2575" i="371"/>
  <c r="AM2581" i="371"/>
  <c r="AM2594" i="371" s="1"/>
  <c r="P2575" i="371"/>
  <c r="O2575" i="371"/>
  <c r="N2575" i="371"/>
  <c r="M2575" i="371"/>
  <c r="L2575" i="371"/>
  <c r="K2575" i="371"/>
  <c r="J2575" i="371"/>
  <c r="I2575" i="371"/>
  <c r="H2575" i="371"/>
  <c r="C2575" i="371"/>
  <c r="B2575" i="371"/>
  <c r="A2575" i="371"/>
  <c r="CH2574" i="371"/>
  <c r="CH2593" i="371" s="1"/>
  <c r="CR2593" i="371" s="1"/>
  <c r="CG2574" i="371"/>
  <c r="CG2593" i="371" s="1"/>
  <c r="CQ2593" i="371" s="1"/>
  <c r="CF2574" i="371"/>
  <c r="CF2593" i="371" s="1"/>
  <c r="CC2574" i="371"/>
  <c r="CC2593" i="371" s="1"/>
  <c r="CA2574" i="371"/>
  <c r="CA2593" i="371" s="1"/>
  <c r="BZ2574" i="371"/>
  <c r="BZ2593" i="371" s="1"/>
  <c r="BY2574" i="371"/>
  <c r="BY2593" i="371" s="1"/>
  <c r="BX2574" i="371"/>
  <c r="BX2593" i="371" s="1"/>
  <c r="BW2574" i="371"/>
  <c r="BW2593" i="371" s="1"/>
  <c r="BV2574" i="371"/>
  <c r="BV2593" i="371" s="1"/>
  <c r="BU2574" i="371"/>
  <c r="BU2593" i="371" s="1"/>
  <c r="BT2574" i="371"/>
  <c r="BT2593" i="371" s="1"/>
  <c r="BS2574" i="371"/>
  <c r="BS2593" i="371" s="1"/>
  <c r="BR2574" i="371"/>
  <c r="BR2593" i="371" s="1"/>
  <c r="BQ2574" i="371"/>
  <c r="BQ2593" i="371" s="1"/>
  <c r="BP2574" i="371"/>
  <c r="BP2593" i="371" s="1"/>
  <c r="BO2574" i="371"/>
  <c r="BO2593" i="371" s="1"/>
  <c r="BN2574" i="371"/>
  <c r="BN2593" i="371" s="1"/>
  <c r="BM2574" i="371"/>
  <c r="BM2593" i="371" s="1"/>
  <c r="BL2574" i="371"/>
  <c r="BL2593" i="371" s="1"/>
  <c r="BK2574" i="371"/>
  <c r="BK2593" i="371" s="1"/>
  <c r="BJ2574" i="371"/>
  <c r="BJ2593" i="371" s="1"/>
  <c r="BI2574" i="371"/>
  <c r="BI2593" i="371" s="1"/>
  <c r="BB2574" i="371"/>
  <c r="BB2593" i="371" s="1"/>
  <c r="BA2574" i="371"/>
  <c r="BA2593" i="371" s="1"/>
  <c r="AZ2574" i="371"/>
  <c r="AZ2593" i="371" s="1"/>
  <c r="AY2574" i="371"/>
  <c r="AY2593" i="371" s="1"/>
  <c r="AX2574" i="371"/>
  <c r="AX2593" i="371" s="1"/>
  <c r="AW2574" i="371"/>
  <c r="AW2593" i="371" s="1"/>
  <c r="AV2574" i="371"/>
  <c r="AV2593" i="371" s="1"/>
  <c r="AU2574" i="371"/>
  <c r="AU2593" i="371" s="1"/>
  <c r="AT2574" i="371"/>
  <c r="AT2593" i="371" s="1"/>
  <c r="AS2574" i="371"/>
  <c r="AS2593" i="371" s="1"/>
  <c r="AR2574" i="371"/>
  <c r="AR2593" i="371" s="1"/>
  <c r="AQ2574" i="371"/>
  <c r="AQ2593" i="371" s="1"/>
  <c r="AP2574" i="371"/>
  <c r="AP2593" i="371" s="1"/>
  <c r="AO2574" i="371"/>
  <c r="AO2593" i="371" s="1"/>
  <c r="AN2574" i="371"/>
  <c r="AN2593" i="371" s="1"/>
  <c r="AK2574" i="371"/>
  <c r="AK2593" i="371" s="1"/>
  <c r="AJ2574" i="371"/>
  <c r="AJ2593" i="371" s="1"/>
  <c r="AH2574" i="371"/>
  <c r="AH2593" i="371" s="1"/>
  <c r="AG2574" i="371"/>
  <c r="AG2593" i="371" s="1"/>
  <c r="AF2574" i="371"/>
  <c r="AF2593" i="371" s="1"/>
  <c r="AE2574" i="371"/>
  <c r="AE2593" i="371" s="1"/>
  <c r="AD2574" i="371"/>
  <c r="AD2593" i="371" s="1"/>
  <c r="AC2574" i="371"/>
  <c r="AC2593" i="371" s="1"/>
  <c r="AB2574" i="371"/>
  <c r="AB2593" i="371" s="1"/>
  <c r="AA2574" i="371"/>
  <c r="AA2593" i="371" s="1"/>
  <c r="Z2574" i="371"/>
  <c r="Z2593" i="371" s="1"/>
  <c r="R2574" i="371"/>
  <c r="R2593" i="371" s="1"/>
  <c r="CR2573" i="371"/>
  <c r="CQ2573" i="371"/>
  <c r="CN2573" i="371"/>
  <c r="CL2573" i="371"/>
  <c r="CK2573" i="371"/>
  <c r="CI2573" i="371"/>
  <c r="P2573" i="371"/>
  <c r="O2573" i="371"/>
  <c r="N2573" i="371"/>
  <c r="M2573" i="371"/>
  <c r="L2573" i="371"/>
  <c r="K2573" i="371"/>
  <c r="J2573" i="371"/>
  <c r="I2573" i="371"/>
  <c r="H2573" i="371"/>
  <c r="C2573" i="371"/>
  <c r="B2573" i="371"/>
  <c r="A2573" i="371"/>
  <c r="CR2572" i="371"/>
  <c r="CQ2572" i="371"/>
  <c r="CN2572" i="371"/>
  <c r="CL2572" i="371"/>
  <c r="CK2572" i="371"/>
  <c r="CI2572" i="371"/>
  <c r="P2572" i="371"/>
  <c r="O2572" i="371"/>
  <c r="N2572" i="371"/>
  <c r="M2572" i="371"/>
  <c r="L2572" i="371"/>
  <c r="W2572" i="371" s="1"/>
  <c r="K2572" i="371"/>
  <c r="J2572" i="371"/>
  <c r="I2572" i="371"/>
  <c r="H2572" i="371"/>
  <c r="C2572" i="371"/>
  <c r="B2572" i="371"/>
  <c r="A2572" i="371"/>
  <c r="CR2571" i="371"/>
  <c r="CQ2571" i="371"/>
  <c r="CN2571" i="371"/>
  <c r="CL2571" i="371"/>
  <c r="CK2571" i="371"/>
  <c r="CI2571" i="371"/>
  <c r="P2571" i="371"/>
  <c r="O2571" i="371"/>
  <c r="N2571" i="371"/>
  <c r="M2571" i="371"/>
  <c r="L2571" i="371"/>
  <c r="W2571" i="371" s="1"/>
  <c r="K2571" i="371"/>
  <c r="J2571" i="371"/>
  <c r="I2571" i="371"/>
  <c r="H2571" i="371"/>
  <c r="C2571" i="371"/>
  <c r="B2571" i="371"/>
  <c r="A2571" i="371"/>
  <c r="CR2570" i="371"/>
  <c r="CQ2570" i="371"/>
  <c r="CN2570" i="371"/>
  <c r="CL2570" i="371"/>
  <c r="CK2570" i="371"/>
  <c r="CI2570" i="371"/>
  <c r="P2570" i="371"/>
  <c r="O2570" i="371"/>
  <c r="N2570" i="371"/>
  <c r="M2570" i="371"/>
  <c r="L2570" i="371"/>
  <c r="W2570" i="371" s="1"/>
  <c r="K2570" i="371"/>
  <c r="J2570" i="371"/>
  <c r="I2570" i="371"/>
  <c r="H2570" i="371"/>
  <c r="C2570" i="371"/>
  <c r="B2570" i="371"/>
  <c r="A2570" i="371"/>
  <c r="CR2569" i="371"/>
  <c r="CQ2569" i="371"/>
  <c r="CN2569" i="371"/>
  <c r="CL2569" i="371"/>
  <c r="CK2569" i="371"/>
  <c r="CI2569" i="371"/>
  <c r="P2569" i="371"/>
  <c r="O2569" i="371"/>
  <c r="N2569" i="371"/>
  <c r="M2569" i="371"/>
  <c r="L2569" i="371"/>
  <c r="W2569" i="371" s="1"/>
  <c r="K2569" i="371"/>
  <c r="J2569" i="371"/>
  <c r="I2569" i="371"/>
  <c r="H2569" i="371"/>
  <c r="C2569" i="371"/>
  <c r="B2569" i="371"/>
  <c r="A2569" i="371"/>
  <c r="CR2568" i="371"/>
  <c r="CQ2568" i="371"/>
  <c r="CN2568" i="371"/>
  <c r="CL2568" i="371"/>
  <c r="CK2568" i="371"/>
  <c r="CI2568" i="371"/>
  <c r="P2568" i="371"/>
  <c r="O2568" i="371"/>
  <c r="N2568" i="371"/>
  <c r="M2568" i="371"/>
  <c r="L2568" i="371"/>
  <c r="W2568" i="371" s="1"/>
  <c r="K2568" i="371"/>
  <c r="J2568" i="371"/>
  <c r="I2568" i="371"/>
  <c r="H2568" i="371"/>
  <c r="C2568" i="371"/>
  <c r="B2568" i="371"/>
  <c r="A2568" i="371"/>
  <c r="CR2567" i="371"/>
  <c r="CQ2567" i="371"/>
  <c r="CN2567" i="371"/>
  <c r="CL2567" i="371"/>
  <c r="CK2567" i="371"/>
  <c r="CI2567" i="371"/>
  <c r="AM2574" i="371"/>
  <c r="AM2593" i="371" s="1"/>
  <c r="P2567" i="371"/>
  <c r="O2567" i="371"/>
  <c r="N2567" i="371"/>
  <c r="M2567" i="371"/>
  <c r="L2567" i="371"/>
  <c r="K2567" i="371"/>
  <c r="J2567" i="371"/>
  <c r="I2567" i="371"/>
  <c r="H2567" i="371"/>
  <c r="C2567" i="371"/>
  <c r="B2567" i="371"/>
  <c r="A2567" i="371"/>
  <c r="CH2566" i="371"/>
  <c r="CH2592" i="371" s="1"/>
  <c r="CR2592" i="371" s="1"/>
  <c r="CG2566" i="371"/>
  <c r="CG2592" i="371" s="1"/>
  <c r="CQ2592" i="371" s="1"/>
  <c r="CF2566" i="371"/>
  <c r="CF2592" i="371" s="1"/>
  <c r="CC2566" i="371"/>
  <c r="CC2592" i="371" s="1"/>
  <c r="CA2566" i="371"/>
  <c r="CA2592" i="371" s="1"/>
  <c r="BZ2566" i="371"/>
  <c r="BZ2592" i="371" s="1"/>
  <c r="BY2566" i="371"/>
  <c r="BY2592" i="371" s="1"/>
  <c r="BX2566" i="371"/>
  <c r="BX2592" i="371" s="1"/>
  <c r="BW2566" i="371"/>
  <c r="BW2592" i="371" s="1"/>
  <c r="BV2566" i="371"/>
  <c r="BV2592" i="371" s="1"/>
  <c r="BU2566" i="371"/>
  <c r="BU2592" i="371" s="1"/>
  <c r="BT2566" i="371"/>
  <c r="BT2592" i="371" s="1"/>
  <c r="BS2566" i="371"/>
  <c r="BS2592" i="371" s="1"/>
  <c r="BR2566" i="371"/>
  <c r="BR2592" i="371" s="1"/>
  <c r="BQ2566" i="371"/>
  <c r="BQ2592" i="371" s="1"/>
  <c r="BP2566" i="371"/>
  <c r="BP2592" i="371" s="1"/>
  <c r="BO2566" i="371"/>
  <c r="BO2592" i="371" s="1"/>
  <c r="BN2566" i="371"/>
  <c r="BN2592" i="371" s="1"/>
  <c r="BM2566" i="371"/>
  <c r="BM2592" i="371" s="1"/>
  <c r="BL2566" i="371"/>
  <c r="BL2592" i="371" s="1"/>
  <c r="BK2566" i="371"/>
  <c r="BK2592" i="371" s="1"/>
  <c r="BJ2566" i="371"/>
  <c r="BJ2592" i="371" s="1"/>
  <c r="BI2566" i="371"/>
  <c r="BI2592" i="371" s="1"/>
  <c r="BB2566" i="371"/>
  <c r="BB2592" i="371" s="1"/>
  <c r="BA2566" i="371"/>
  <c r="BA2592" i="371" s="1"/>
  <c r="AZ2566" i="371"/>
  <c r="AZ2592" i="371" s="1"/>
  <c r="AY2566" i="371"/>
  <c r="AY2592" i="371" s="1"/>
  <c r="AX2566" i="371"/>
  <c r="AX2592" i="371" s="1"/>
  <c r="AW2566" i="371"/>
  <c r="AW2592" i="371" s="1"/>
  <c r="AV2566" i="371"/>
  <c r="AV2592" i="371" s="1"/>
  <c r="AU2566" i="371"/>
  <c r="AU2592" i="371" s="1"/>
  <c r="AT2566" i="371"/>
  <c r="AT2592" i="371" s="1"/>
  <c r="AS2566" i="371"/>
  <c r="AS2592" i="371" s="1"/>
  <c r="AR2566" i="371"/>
  <c r="AR2592" i="371" s="1"/>
  <c r="AQ2566" i="371"/>
  <c r="AQ2592" i="371" s="1"/>
  <c r="AP2566" i="371"/>
  <c r="AP2592" i="371" s="1"/>
  <c r="AO2566" i="371"/>
  <c r="AO2592" i="371" s="1"/>
  <c r="AN2566" i="371"/>
  <c r="AN2592" i="371" s="1"/>
  <c r="AK2566" i="371"/>
  <c r="AK2592" i="371" s="1"/>
  <c r="AJ2566" i="371"/>
  <c r="AJ2592" i="371" s="1"/>
  <c r="AH2566" i="371"/>
  <c r="AH2592" i="371" s="1"/>
  <c r="AG2566" i="371"/>
  <c r="AG2592" i="371" s="1"/>
  <c r="AF2566" i="371"/>
  <c r="AF2592" i="371" s="1"/>
  <c r="AE2566" i="371"/>
  <c r="AE2592" i="371" s="1"/>
  <c r="AD2566" i="371"/>
  <c r="AD2592" i="371" s="1"/>
  <c r="AC2566" i="371"/>
  <c r="AC2592" i="371" s="1"/>
  <c r="AB2566" i="371"/>
  <c r="AB2592" i="371" s="1"/>
  <c r="AA2566" i="371"/>
  <c r="AA2592" i="371" s="1"/>
  <c r="Z2566" i="371"/>
  <c r="Z2592" i="371" s="1"/>
  <c r="R2566" i="371"/>
  <c r="R2592" i="371" s="1"/>
  <c r="CR2565" i="371"/>
  <c r="CQ2565" i="371"/>
  <c r="CN2565" i="371"/>
  <c r="CL2565" i="371"/>
  <c r="CK2565" i="371"/>
  <c r="CI2565" i="371"/>
  <c r="P2565" i="371"/>
  <c r="O2565" i="371"/>
  <c r="N2565" i="371"/>
  <c r="M2565" i="371"/>
  <c r="L2565" i="371"/>
  <c r="K2565" i="371"/>
  <c r="J2565" i="371"/>
  <c r="I2565" i="371"/>
  <c r="H2565" i="371"/>
  <c r="C2565" i="371"/>
  <c r="B2565" i="371"/>
  <c r="A2565" i="371"/>
  <c r="CR2564" i="371"/>
  <c r="CQ2564" i="371"/>
  <c r="CN2564" i="371"/>
  <c r="CL2564" i="371"/>
  <c r="CK2564" i="371"/>
  <c r="CI2564" i="371"/>
  <c r="P2564" i="371"/>
  <c r="O2564" i="371"/>
  <c r="N2564" i="371"/>
  <c r="M2564" i="371"/>
  <c r="L2564" i="371"/>
  <c r="K2564" i="371"/>
  <c r="J2564" i="371"/>
  <c r="I2564" i="371"/>
  <c r="H2564" i="371"/>
  <c r="C2564" i="371"/>
  <c r="B2564" i="371"/>
  <c r="A2564" i="371"/>
  <c r="CR2563" i="371"/>
  <c r="CQ2563" i="371"/>
  <c r="CN2563" i="371"/>
  <c r="CL2563" i="371"/>
  <c r="CK2563" i="371"/>
  <c r="CI2563" i="371"/>
  <c r="P2563" i="371"/>
  <c r="O2563" i="371"/>
  <c r="N2563" i="371"/>
  <c r="M2563" i="371"/>
  <c r="L2563" i="371"/>
  <c r="K2563" i="371"/>
  <c r="J2563" i="371"/>
  <c r="I2563" i="371"/>
  <c r="H2563" i="371"/>
  <c r="C2563" i="371"/>
  <c r="B2563" i="371"/>
  <c r="A2563" i="371"/>
  <c r="CR2562" i="371"/>
  <c r="CQ2562" i="371"/>
  <c r="CN2562" i="371"/>
  <c r="CL2562" i="371"/>
  <c r="CK2562" i="371"/>
  <c r="CI2562" i="371"/>
  <c r="P2562" i="371"/>
  <c r="O2562" i="371"/>
  <c r="N2562" i="371"/>
  <c r="M2562" i="371"/>
  <c r="L2562" i="371"/>
  <c r="K2562" i="371"/>
  <c r="J2562" i="371"/>
  <c r="I2562" i="371"/>
  <c r="H2562" i="371"/>
  <c r="C2562" i="371"/>
  <c r="B2562" i="371"/>
  <c r="A2562" i="371"/>
  <c r="CR2561" i="371"/>
  <c r="CQ2561" i="371"/>
  <c r="CN2561" i="371"/>
  <c r="CL2561" i="371"/>
  <c r="CK2561" i="371"/>
  <c r="CI2561" i="371"/>
  <c r="P2561" i="371"/>
  <c r="O2561" i="371"/>
  <c r="N2561" i="371"/>
  <c r="M2561" i="371"/>
  <c r="L2561" i="371"/>
  <c r="K2561" i="371"/>
  <c r="J2561" i="371"/>
  <c r="I2561" i="371"/>
  <c r="H2561" i="371"/>
  <c r="C2561" i="371"/>
  <c r="B2561" i="371"/>
  <c r="A2561" i="371"/>
  <c r="CR2560" i="371"/>
  <c r="CQ2560" i="371"/>
  <c r="CN2560" i="371"/>
  <c r="CL2560" i="371"/>
  <c r="CK2560" i="371"/>
  <c r="CI2560" i="371"/>
  <c r="AM2566" i="371"/>
  <c r="AM2592" i="371" s="1"/>
  <c r="P2560" i="371"/>
  <c r="O2560" i="371"/>
  <c r="N2560" i="371"/>
  <c r="M2560" i="371"/>
  <c r="L2560" i="371"/>
  <c r="K2560" i="371"/>
  <c r="J2560" i="371"/>
  <c r="I2560" i="371"/>
  <c r="H2560" i="371"/>
  <c r="C2560" i="371"/>
  <c r="B2560" i="371"/>
  <c r="A2560" i="371"/>
  <c r="CH2559" i="371"/>
  <c r="CH2591" i="371" s="1"/>
  <c r="CR2591" i="371" s="1"/>
  <c r="CG2559" i="371"/>
  <c r="CG2591" i="371" s="1"/>
  <c r="CQ2591" i="371" s="1"/>
  <c r="CF2559" i="371"/>
  <c r="CF2591" i="371" s="1"/>
  <c r="CC2559" i="371"/>
  <c r="CC2591" i="371" s="1"/>
  <c r="CA2559" i="371"/>
  <c r="CA2591" i="371" s="1"/>
  <c r="BZ2559" i="371"/>
  <c r="BZ2591" i="371" s="1"/>
  <c r="BY2559" i="371"/>
  <c r="BY2591" i="371" s="1"/>
  <c r="BX2559" i="371"/>
  <c r="BX2591" i="371" s="1"/>
  <c r="BW2559" i="371"/>
  <c r="BW2591" i="371" s="1"/>
  <c r="BV2559" i="371"/>
  <c r="BV2591" i="371" s="1"/>
  <c r="BU2559" i="371"/>
  <c r="BU2591" i="371" s="1"/>
  <c r="BT2559" i="371"/>
  <c r="BT2591" i="371" s="1"/>
  <c r="BS2559" i="371"/>
  <c r="BS2591" i="371" s="1"/>
  <c r="BR2559" i="371"/>
  <c r="BR2591" i="371" s="1"/>
  <c r="BQ2559" i="371"/>
  <c r="BQ2591" i="371" s="1"/>
  <c r="BP2559" i="371"/>
  <c r="BP2591" i="371" s="1"/>
  <c r="BO2559" i="371"/>
  <c r="BO2591" i="371" s="1"/>
  <c r="BN2559" i="371"/>
  <c r="BN2591" i="371" s="1"/>
  <c r="BM2559" i="371"/>
  <c r="BM2591" i="371" s="1"/>
  <c r="BL2559" i="371"/>
  <c r="BL2591" i="371" s="1"/>
  <c r="BK2559" i="371"/>
  <c r="BK2591" i="371" s="1"/>
  <c r="BJ2559" i="371"/>
  <c r="BJ2591" i="371" s="1"/>
  <c r="BI2559" i="371"/>
  <c r="BI2591" i="371" s="1"/>
  <c r="BB2559" i="371"/>
  <c r="BB2591" i="371" s="1"/>
  <c r="BA2559" i="371"/>
  <c r="BA2591" i="371" s="1"/>
  <c r="AZ2559" i="371"/>
  <c r="AZ2591" i="371" s="1"/>
  <c r="AY2559" i="371"/>
  <c r="AY2591" i="371" s="1"/>
  <c r="AX2559" i="371"/>
  <c r="AX2591" i="371" s="1"/>
  <c r="AW2559" i="371"/>
  <c r="AW2591" i="371" s="1"/>
  <c r="AV2559" i="371"/>
  <c r="AV2591" i="371" s="1"/>
  <c r="AU2559" i="371"/>
  <c r="AU2591" i="371" s="1"/>
  <c r="AT2559" i="371"/>
  <c r="AT2591" i="371" s="1"/>
  <c r="AS2559" i="371"/>
  <c r="AS2591" i="371" s="1"/>
  <c r="AR2559" i="371"/>
  <c r="AR2591" i="371" s="1"/>
  <c r="AQ2559" i="371"/>
  <c r="AQ2591" i="371" s="1"/>
  <c r="AP2559" i="371"/>
  <c r="AP2591" i="371" s="1"/>
  <c r="AO2559" i="371"/>
  <c r="AO2591" i="371" s="1"/>
  <c r="AN2559" i="371"/>
  <c r="AN2591" i="371" s="1"/>
  <c r="AK2559" i="371"/>
  <c r="AK2591" i="371" s="1"/>
  <c r="AJ2559" i="371"/>
  <c r="AJ2591" i="371" s="1"/>
  <c r="AH2559" i="371"/>
  <c r="AH2591" i="371" s="1"/>
  <c r="AG2559" i="371"/>
  <c r="AG2591" i="371" s="1"/>
  <c r="AF2559" i="371"/>
  <c r="AF2591" i="371" s="1"/>
  <c r="AE2559" i="371"/>
  <c r="AE2591" i="371" s="1"/>
  <c r="AD2559" i="371"/>
  <c r="AD2591" i="371" s="1"/>
  <c r="AC2559" i="371"/>
  <c r="AC2591" i="371" s="1"/>
  <c r="AB2559" i="371"/>
  <c r="AB2591" i="371" s="1"/>
  <c r="AA2559" i="371"/>
  <c r="AA2591" i="371" s="1"/>
  <c r="Z2559" i="371"/>
  <c r="Z2591" i="371" s="1"/>
  <c r="R2559" i="371"/>
  <c r="R2591" i="371" s="1"/>
  <c r="CR2558" i="371"/>
  <c r="CQ2558" i="371"/>
  <c r="CN2558" i="371"/>
  <c r="CL2558" i="371"/>
  <c r="CK2558" i="371"/>
  <c r="CI2558" i="371"/>
  <c r="P2558" i="371"/>
  <c r="O2558" i="371"/>
  <c r="N2558" i="371"/>
  <c r="M2558" i="371"/>
  <c r="L2558" i="371"/>
  <c r="U2558" i="371" s="1"/>
  <c r="K2558" i="371"/>
  <c r="J2558" i="371"/>
  <c r="I2558" i="371"/>
  <c r="H2558" i="371"/>
  <c r="C2558" i="371"/>
  <c r="B2558" i="371"/>
  <c r="A2558" i="371"/>
  <c r="CR2557" i="371"/>
  <c r="CQ2557" i="371"/>
  <c r="CN2557" i="371"/>
  <c r="CL2557" i="371"/>
  <c r="CK2557" i="371"/>
  <c r="CI2557" i="371"/>
  <c r="P2557" i="371"/>
  <c r="O2557" i="371"/>
  <c r="N2557" i="371"/>
  <c r="M2557" i="371"/>
  <c r="L2557" i="371"/>
  <c r="U2557" i="371" s="1"/>
  <c r="K2557" i="371"/>
  <c r="J2557" i="371"/>
  <c r="I2557" i="371"/>
  <c r="H2557" i="371"/>
  <c r="C2557" i="371"/>
  <c r="B2557" i="371"/>
  <c r="A2557" i="371"/>
  <c r="CR2556" i="371"/>
  <c r="CQ2556" i="371"/>
  <c r="CN2556" i="371"/>
  <c r="CL2556" i="371"/>
  <c r="CK2556" i="371"/>
  <c r="CI2556" i="371"/>
  <c r="P2556" i="371"/>
  <c r="O2556" i="371"/>
  <c r="N2556" i="371"/>
  <c r="M2556" i="371"/>
  <c r="L2556" i="371"/>
  <c r="U2556" i="371" s="1"/>
  <c r="K2556" i="371"/>
  <c r="J2556" i="371"/>
  <c r="I2556" i="371"/>
  <c r="H2556" i="371"/>
  <c r="C2556" i="371"/>
  <c r="B2556" i="371"/>
  <c r="A2556" i="371"/>
  <c r="CR2555" i="371"/>
  <c r="CQ2555" i="371"/>
  <c r="CN2555" i="371"/>
  <c r="CL2555" i="371"/>
  <c r="CK2555" i="371"/>
  <c r="CI2555" i="371"/>
  <c r="P2555" i="371"/>
  <c r="O2555" i="371"/>
  <c r="N2555" i="371"/>
  <c r="M2555" i="371"/>
  <c r="L2555" i="371"/>
  <c r="U2555" i="371" s="1"/>
  <c r="K2555" i="371"/>
  <c r="J2555" i="371"/>
  <c r="I2555" i="371"/>
  <c r="H2555" i="371"/>
  <c r="C2555" i="371"/>
  <c r="B2555" i="371"/>
  <c r="A2555" i="371"/>
  <c r="CR2554" i="371"/>
  <c r="CQ2554" i="371"/>
  <c r="CN2554" i="371"/>
  <c r="CL2554" i="371"/>
  <c r="CK2554" i="371"/>
  <c r="CI2554" i="371"/>
  <c r="P2554" i="371"/>
  <c r="O2554" i="371"/>
  <c r="N2554" i="371"/>
  <c r="M2554" i="371"/>
  <c r="L2554" i="371"/>
  <c r="U2554" i="371" s="1"/>
  <c r="K2554" i="371"/>
  <c r="J2554" i="371"/>
  <c r="I2554" i="371"/>
  <c r="H2554" i="371"/>
  <c r="C2554" i="371"/>
  <c r="B2554" i="371"/>
  <c r="A2554" i="371"/>
  <c r="CR2553" i="371"/>
  <c r="CQ2553" i="371"/>
  <c r="CN2553" i="371"/>
  <c r="CL2553" i="371"/>
  <c r="CK2553" i="371"/>
  <c r="CI2553" i="371"/>
  <c r="P2553" i="371"/>
  <c r="O2553" i="371"/>
  <c r="N2553" i="371"/>
  <c r="M2553" i="371"/>
  <c r="L2553" i="371"/>
  <c r="U2553" i="371" s="1"/>
  <c r="K2553" i="371"/>
  <c r="J2553" i="371"/>
  <c r="I2553" i="371"/>
  <c r="H2553" i="371"/>
  <c r="C2553" i="371"/>
  <c r="B2553" i="371"/>
  <c r="A2553" i="371"/>
  <c r="CR2552" i="371"/>
  <c r="CQ2552" i="371"/>
  <c r="CN2552" i="371"/>
  <c r="CL2552" i="371"/>
  <c r="CK2552" i="371"/>
  <c r="CI2552" i="371"/>
  <c r="AM2559" i="371"/>
  <c r="AM2591" i="371" s="1"/>
  <c r="P2552" i="371"/>
  <c r="O2552" i="371"/>
  <c r="N2552" i="371"/>
  <c r="M2552" i="371"/>
  <c r="L2552" i="371"/>
  <c r="K2552" i="371"/>
  <c r="J2552" i="371"/>
  <c r="I2552" i="371"/>
  <c r="H2552" i="371"/>
  <c r="C2552" i="371"/>
  <c r="B2552" i="371"/>
  <c r="A2552" i="371"/>
  <c r="CH2551" i="371"/>
  <c r="CH2590" i="371" s="1"/>
  <c r="CR2590" i="371" s="1"/>
  <c r="CG2551" i="371"/>
  <c r="CG2590" i="371" s="1"/>
  <c r="CF2551" i="371"/>
  <c r="CF2590" i="371" s="1"/>
  <c r="CC2551" i="371"/>
  <c r="CC2590" i="371" s="1"/>
  <c r="CA2551" i="371"/>
  <c r="CA2590" i="371" s="1"/>
  <c r="BZ2551" i="371"/>
  <c r="BZ2590" i="371" s="1"/>
  <c r="BY2551" i="371"/>
  <c r="BY2590" i="371" s="1"/>
  <c r="BX2551" i="371"/>
  <c r="BX2590" i="371" s="1"/>
  <c r="BW2551" i="371"/>
  <c r="BW2590" i="371" s="1"/>
  <c r="BV2551" i="371"/>
  <c r="BV2590" i="371" s="1"/>
  <c r="BU2551" i="371"/>
  <c r="BU2590" i="371" s="1"/>
  <c r="BT2551" i="371"/>
  <c r="BT2590" i="371" s="1"/>
  <c r="BS2551" i="371"/>
  <c r="BS2590" i="371" s="1"/>
  <c r="BR2551" i="371"/>
  <c r="BR2590" i="371" s="1"/>
  <c r="BQ2551" i="371"/>
  <c r="BQ2590" i="371" s="1"/>
  <c r="BP2551" i="371"/>
  <c r="BP2590" i="371" s="1"/>
  <c r="BO2551" i="371"/>
  <c r="BO2590" i="371" s="1"/>
  <c r="BN2551" i="371"/>
  <c r="BN2590" i="371" s="1"/>
  <c r="BL2551" i="371"/>
  <c r="BL2590" i="371" s="1"/>
  <c r="BK2551" i="371"/>
  <c r="BK2590" i="371" s="1"/>
  <c r="BJ2551" i="371"/>
  <c r="BJ2590" i="371" s="1"/>
  <c r="BI2551" i="371"/>
  <c r="BI2590" i="371" s="1"/>
  <c r="BB2551" i="371"/>
  <c r="BB2590" i="371" s="1"/>
  <c r="BA2551" i="371"/>
  <c r="BA2590" i="371" s="1"/>
  <c r="AZ2551" i="371"/>
  <c r="AZ2590" i="371" s="1"/>
  <c r="AY2551" i="371"/>
  <c r="AY2590" i="371" s="1"/>
  <c r="AX2551" i="371"/>
  <c r="AX2590" i="371" s="1"/>
  <c r="AW2551" i="371"/>
  <c r="AW2590" i="371" s="1"/>
  <c r="AV2551" i="371"/>
  <c r="AV2590" i="371" s="1"/>
  <c r="AU2551" i="371"/>
  <c r="AU2590" i="371" s="1"/>
  <c r="AT2551" i="371"/>
  <c r="AT2590" i="371" s="1"/>
  <c r="AS2551" i="371"/>
  <c r="AS2590" i="371" s="1"/>
  <c r="AR2551" i="371"/>
  <c r="AR2590" i="371" s="1"/>
  <c r="AP2551" i="371"/>
  <c r="AP2590" i="371" s="1"/>
  <c r="AN2551" i="371"/>
  <c r="AN2590" i="371" s="1"/>
  <c r="AK2551" i="371"/>
  <c r="AK2590" i="371" s="1"/>
  <c r="AJ2551" i="371"/>
  <c r="AJ2590" i="371" s="1"/>
  <c r="AH2551" i="371"/>
  <c r="AH2590" i="371" s="1"/>
  <c r="AG2551" i="371"/>
  <c r="AG2590" i="371" s="1"/>
  <c r="AF2551" i="371"/>
  <c r="AF2590" i="371" s="1"/>
  <c r="AE2551" i="371"/>
  <c r="AE2590" i="371" s="1"/>
  <c r="AD2551" i="371"/>
  <c r="AD2590" i="371" s="1"/>
  <c r="AC2551" i="371"/>
  <c r="AC2590" i="371" s="1"/>
  <c r="AB2551" i="371"/>
  <c r="AB2590" i="371" s="1"/>
  <c r="AA2551" i="371"/>
  <c r="AA2590" i="371" s="1"/>
  <c r="Z2551" i="371"/>
  <c r="Z2590" i="371" s="1"/>
  <c r="R2551" i="371"/>
  <c r="R2590" i="371" s="1"/>
  <c r="CR2550" i="371"/>
  <c r="CQ2550" i="371"/>
  <c r="CN2550" i="371"/>
  <c r="CL2550" i="371"/>
  <c r="CK2550" i="371"/>
  <c r="CI2550" i="371"/>
  <c r="P2550" i="371"/>
  <c r="O2550" i="371"/>
  <c r="N2550" i="371"/>
  <c r="M2550" i="371"/>
  <c r="L2550" i="371"/>
  <c r="K2550" i="371"/>
  <c r="J2550" i="371"/>
  <c r="I2550" i="371"/>
  <c r="H2550" i="371"/>
  <c r="C2550" i="371"/>
  <c r="B2550" i="371"/>
  <c r="A2550" i="371"/>
  <c r="CR2549" i="371"/>
  <c r="CQ2549" i="371"/>
  <c r="CN2549" i="371"/>
  <c r="CL2549" i="371"/>
  <c r="CK2549" i="371"/>
  <c r="CI2549" i="371"/>
  <c r="AQ2551" i="371"/>
  <c r="AQ2590" i="371" s="1"/>
  <c r="AO2551" i="371"/>
  <c r="AO2590" i="371" s="1"/>
  <c r="AM2551" i="371"/>
  <c r="AM2590" i="371" s="1"/>
  <c r="P2549" i="371"/>
  <c r="O2549" i="371"/>
  <c r="N2549" i="371"/>
  <c r="M2549" i="371"/>
  <c r="L2549" i="371"/>
  <c r="K2549" i="371"/>
  <c r="J2549" i="371"/>
  <c r="I2549" i="371"/>
  <c r="H2549" i="371"/>
  <c r="C2549" i="371"/>
  <c r="B2549" i="371"/>
  <c r="A2549" i="371"/>
  <c r="CH2548" i="371"/>
  <c r="CH2870" i="371" s="1"/>
  <c r="CG2548" i="371"/>
  <c r="CG2870" i="371" s="1"/>
  <c r="CF2548" i="371"/>
  <c r="CF2870" i="371" s="1"/>
  <c r="CC2548" i="371"/>
  <c r="CC2870" i="371" s="1"/>
  <c r="CA2548" i="371"/>
  <c r="CA2870" i="371" s="1"/>
  <c r="BZ2548" i="371"/>
  <c r="BZ2870" i="371" s="1"/>
  <c r="BY2548" i="371"/>
  <c r="BY2870" i="371" s="1"/>
  <c r="BX2548" i="371"/>
  <c r="BX2870" i="371" s="1"/>
  <c r="BW2548" i="371"/>
  <c r="BW2870" i="371" s="1"/>
  <c r="BV2548" i="371"/>
  <c r="BV2870" i="371" s="1"/>
  <c r="BU2548" i="371"/>
  <c r="BU2870" i="371" s="1"/>
  <c r="BT2548" i="371"/>
  <c r="BT2870" i="371" s="1"/>
  <c r="BS2548" i="371"/>
  <c r="BS2870" i="371" s="1"/>
  <c r="BR2548" i="371"/>
  <c r="BR2870" i="371" s="1"/>
  <c r="BQ2548" i="371"/>
  <c r="BQ2870" i="371" s="1"/>
  <c r="BP2548" i="371"/>
  <c r="BP2870" i="371" s="1"/>
  <c r="BO2548" i="371"/>
  <c r="BO2870" i="371" s="1"/>
  <c r="BN2548" i="371"/>
  <c r="BN2870" i="371" s="1"/>
  <c r="BM2548" i="371"/>
  <c r="BM2870" i="371" s="1"/>
  <c r="BL2548" i="371"/>
  <c r="BL2870" i="371" s="1"/>
  <c r="BK2548" i="371"/>
  <c r="BK2870" i="371" s="1"/>
  <c r="BJ2548" i="371"/>
  <c r="BJ2870" i="371" s="1"/>
  <c r="BI2548" i="371"/>
  <c r="BI2870" i="371" s="1"/>
  <c r="BB2548" i="371"/>
  <c r="BB2870" i="371" s="1"/>
  <c r="BA2548" i="371"/>
  <c r="BA2870" i="371" s="1"/>
  <c r="AZ2548" i="371"/>
  <c r="AZ2870" i="371" s="1"/>
  <c r="AY2548" i="371"/>
  <c r="AY2870" i="371" s="1"/>
  <c r="AX2548" i="371"/>
  <c r="AX2870" i="371" s="1"/>
  <c r="AW2548" i="371"/>
  <c r="AW2870" i="371" s="1"/>
  <c r="AV2548" i="371"/>
  <c r="AV2870" i="371" s="1"/>
  <c r="AU2548" i="371"/>
  <c r="AU2870" i="371" s="1"/>
  <c r="AT2548" i="371"/>
  <c r="AT2870" i="371" s="1"/>
  <c r="AS2548" i="371"/>
  <c r="AS2870" i="371" s="1"/>
  <c r="AR2548" i="371"/>
  <c r="AR2870" i="371" s="1"/>
  <c r="AQ2548" i="371"/>
  <c r="AQ2870" i="371" s="1"/>
  <c r="AP2548" i="371"/>
  <c r="AP2870" i="371" s="1"/>
  <c r="AO2548" i="371"/>
  <c r="AO2870" i="371" s="1"/>
  <c r="AN2548" i="371"/>
  <c r="AN2870" i="371" s="1"/>
  <c r="AM2548" i="371"/>
  <c r="AM2870" i="371" s="1"/>
  <c r="AL2548" i="371"/>
  <c r="AL2870" i="371" s="1"/>
  <c r="AK2548" i="371"/>
  <c r="AK2870" i="371" s="1"/>
  <c r="AJ2548" i="371"/>
  <c r="AJ2870" i="371" s="1"/>
  <c r="AH2548" i="371"/>
  <c r="AH2870" i="371" s="1"/>
  <c r="AG2548" i="371"/>
  <c r="AG2870" i="371" s="1"/>
  <c r="AF2548" i="371"/>
  <c r="AF2870" i="371" s="1"/>
  <c r="AE2548" i="371"/>
  <c r="AE2870" i="371" s="1"/>
  <c r="AD2548" i="371"/>
  <c r="AD2870" i="371" s="1"/>
  <c r="AC2548" i="371"/>
  <c r="AC2870" i="371" s="1"/>
  <c r="AB2548" i="371"/>
  <c r="AB2870" i="371" s="1"/>
  <c r="AA2548" i="371"/>
  <c r="AA2870" i="371" s="1"/>
  <c r="Z2548" i="371"/>
  <c r="Z2870" i="371" s="1"/>
  <c r="R2548" i="371"/>
  <c r="CR2547" i="371"/>
  <c r="CQ2547" i="371"/>
  <c r="CN2547" i="371"/>
  <c r="CL2547" i="371"/>
  <c r="CK2547" i="371"/>
  <c r="CI2547" i="371"/>
  <c r="P2547" i="371"/>
  <c r="O2547" i="371"/>
  <c r="N2547" i="371"/>
  <c r="M2547" i="371"/>
  <c r="L2547" i="371"/>
  <c r="W2547" i="371" s="1"/>
  <c r="K2547" i="371"/>
  <c r="J2547" i="371"/>
  <c r="I2547" i="371"/>
  <c r="H2547" i="371"/>
  <c r="C2547" i="371"/>
  <c r="B2547" i="371"/>
  <c r="A2547" i="371"/>
  <c r="CR2546" i="371"/>
  <c r="CQ2546" i="371"/>
  <c r="CN2546" i="371"/>
  <c r="CL2546" i="371"/>
  <c r="CK2546" i="371"/>
  <c r="CI2546" i="371"/>
  <c r="P2546" i="371"/>
  <c r="O2546" i="371"/>
  <c r="N2546" i="371"/>
  <c r="M2546" i="371"/>
  <c r="L2546" i="371"/>
  <c r="V2546" i="371" s="1"/>
  <c r="K2546" i="371"/>
  <c r="J2546" i="371"/>
  <c r="I2546" i="371"/>
  <c r="H2546" i="371"/>
  <c r="C2546" i="371"/>
  <c r="B2546" i="371"/>
  <c r="A2546" i="371"/>
  <c r="CR2545" i="371"/>
  <c r="CQ2545" i="371"/>
  <c r="CN2545" i="371"/>
  <c r="CL2545" i="371"/>
  <c r="CK2545" i="371"/>
  <c r="CI2545" i="371"/>
  <c r="P2545" i="371"/>
  <c r="O2545" i="371"/>
  <c r="N2545" i="371"/>
  <c r="M2545" i="371"/>
  <c r="L2545" i="371"/>
  <c r="V2545" i="371" s="1"/>
  <c r="K2545" i="371"/>
  <c r="J2545" i="371"/>
  <c r="I2545" i="371"/>
  <c r="H2545" i="371"/>
  <c r="C2545" i="371"/>
  <c r="B2545" i="371"/>
  <c r="A2545" i="371"/>
  <c r="CR2544" i="371"/>
  <c r="CQ2544" i="371"/>
  <c r="CN2544" i="371"/>
  <c r="CL2544" i="371"/>
  <c r="CK2544" i="371"/>
  <c r="CI2544" i="371"/>
  <c r="P2544" i="371"/>
  <c r="O2544" i="371"/>
  <c r="N2544" i="371"/>
  <c r="M2544" i="371"/>
  <c r="L2544" i="371"/>
  <c r="K2544" i="371"/>
  <c r="J2544" i="371"/>
  <c r="I2544" i="371"/>
  <c r="H2544" i="371"/>
  <c r="C2544" i="371"/>
  <c r="B2544" i="371"/>
  <c r="A2544" i="371"/>
  <c r="CH2543" i="371"/>
  <c r="CH2874" i="371" s="1"/>
  <c r="CG2543" i="371"/>
  <c r="CG2874" i="371" s="1"/>
  <c r="CF2543" i="371"/>
  <c r="CF2874" i="371" s="1"/>
  <c r="CA2543" i="371"/>
  <c r="CA2874" i="371" s="1"/>
  <c r="BZ2543" i="371"/>
  <c r="BZ2874" i="371" s="1"/>
  <c r="BY2543" i="371"/>
  <c r="BY2874" i="371" s="1"/>
  <c r="BX2543" i="371"/>
  <c r="BX2874" i="371" s="1"/>
  <c r="BW2543" i="371"/>
  <c r="BW2874" i="371" s="1"/>
  <c r="BV2543" i="371"/>
  <c r="BV2874" i="371" s="1"/>
  <c r="BU2543" i="371"/>
  <c r="BU2874" i="371" s="1"/>
  <c r="BT2543" i="371"/>
  <c r="BT2874" i="371" s="1"/>
  <c r="BS2543" i="371"/>
  <c r="BS2874" i="371" s="1"/>
  <c r="BR2543" i="371"/>
  <c r="BR2874" i="371" s="1"/>
  <c r="BQ2543" i="371"/>
  <c r="BQ2874" i="371" s="1"/>
  <c r="BP2543" i="371"/>
  <c r="BP2874" i="371" s="1"/>
  <c r="BO2543" i="371"/>
  <c r="BO2874" i="371" s="1"/>
  <c r="BN2543" i="371"/>
  <c r="BN2874" i="371" s="1"/>
  <c r="BL2543" i="371"/>
  <c r="BL2874" i="371" s="1"/>
  <c r="BK2543" i="371"/>
  <c r="BK2874" i="371" s="1"/>
  <c r="BJ2543" i="371"/>
  <c r="BJ2874" i="371" s="1"/>
  <c r="BI2543" i="371"/>
  <c r="BI2874" i="371" s="1"/>
  <c r="BB2543" i="371"/>
  <c r="BB2874" i="371" s="1"/>
  <c r="BA2543" i="371"/>
  <c r="BA2874" i="371" s="1"/>
  <c r="AZ2543" i="371"/>
  <c r="AZ2874" i="371" s="1"/>
  <c r="AY2543" i="371"/>
  <c r="AY2874" i="371" s="1"/>
  <c r="AX2543" i="371"/>
  <c r="AX2874" i="371" s="1"/>
  <c r="AW2543" i="371"/>
  <c r="AW2874" i="371" s="1"/>
  <c r="AV2543" i="371"/>
  <c r="AV2874" i="371" s="1"/>
  <c r="AU2543" i="371"/>
  <c r="AU2874" i="371" s="1"/>
  <c r="AT2543" i="371"/>
  <c r="AT2874" i="371" s="1"/>
  <c r="AS2543" i="371"/>
  <c r="AS2874" i="371" s="1"/>
  <c r="AR2543" i="371"/>
  <c r="AR2874" i="371" s="1"/>
  <c r="AP2543" i="371"/>
  <c r="AP2874" i="371" s="1"/>
  <c r="AN2543" i="371"/>
  <c r="AN2874" i="371" s="1"/>
  <c r="AK2543" i="371"/>
  <c r="AK2874" i="371" s="1"/>
  <c r="AJ2543" i="371"/>
  <c r="AJ2874" i="371" s="1"/>
  <c r="AH2543" i="371"/>
  <c r="AH2874" i="371" s="1"/>
  <c r="AG2543" i="371"/>
  <c r="AG2874" i="371" s="1"/>
  <c r="AF2543" i="371"/>
  <c r="AF2874" i="371" s="1"/>
  <c r="AE2543" i="371"/>
  <c r="AE2874" i="371" s="1"/>
  <c r="AD2543" i="371"/>
  <c r="AD2874" i="371" s="1"/>
  <c r="AC2543" i="371"/>
  <c r="AC2874" i="371" s="1"/>
  <c r="AB2543" i="371"/>
  <c r="AB2874" i="371" s="1"/>
  <c r="AA2543" i="371"/>
  <c r="AA2874" i="371" s="1"/>
  <c r="Z2543" i="371"/>
  <c r="Z2874" i="371" s="1"/>
  <c r="R2543" i="371"/>
  <c r="CR2542" i="371"/>
  <c r="CQ2542" i="371"/>
  <c r="CN2542" i="371"/>
  <c r="CL2542" i="371"/>
  <c r="CK2542" i="371"/>
  <c r="CI2542" i="371"/>
  <c r="P2542" i="371"/>
  <c r="O2542" i="371"/>
  <c r="N2542" i="371"/>
  <c r="M2542" i="371"/>
  <c r="L2542" i="371"/>
  <c r="T2542" i="371" s="1"/>
  <c r="K2542" i="371"/>
  <c r="J2542" i="371"/>
  <c r="I2542" i="371"/>
  <c r="H2542" i="371"/>
  <c r="C2542" i="371"/>
  <c r="B2542" i="371"/>
  <c r="A2542" i="371"/>
  <c r="CR2541" i="371"/>
  <c r="CQ2541" i="371"/>
  <c r="CN2541" i="371"/>
  <c r="CL2541" i="371"/>
  <c r="CK2541" i="371"/>
  <c r="CI2541" i="371"/>
  <c r="P2541" i="371"/>
  <c r="O2541" i="371"/>
  <c r="N2541" i="371"/>
  <c r="M2541" i="371"/>
  <c r="L2541" i="371"/>
  <c r="K2541" i="371"/>
  <c r="J2541" i="371"/>
  <c r="I2541" i="371"/>
  <c r="H2541" i="371"/>
  <c r="C2541" i="371"/>
  <c r="B2541" i="371"/>
  <c r="A2541" i="371"/>
  <c r="CR2540" i="371"/>
  <c r="CQ2540" i="371"/>
  <c r="CN2540" i="371"/>
  <c r="CL2540" i="371"/>
  <c r="CK2540" i="371"/>
  <c r="CI2540" i="371"/>
  <c r="P2540" i="371"/>
  <c r="O2540" i="371"/>
  <c r="N2540" i="371"/>
  <c r="M2540" i="371"/>
  <c r="L2540" i="371"/>
  <c r="W2540" i="371" s="1"/>
  <c r="K2540" i="371"/>
  <c r="J2540" i="371"/>
  <c r="I2540" i="371"/>
  <c r="H2540" i="371"/>
  <c r="C2540" i="371"/>
  <c r="B2540" i="371"/>
  <c r="A2540" i="371"/>
  <c r="CR2539" i="371"/>
  <c r="CQ2539" i="371"/>
  <c r="CL2539" i="371"/>
  <c r="CK2539" i="371"/>
  <c r="CI2539" i="371"/>
  <c r="AQ2543" i="371"/>
  <c r="AQ2874" i="371" s="1"/>
  <c r="AO2543" i="371"/>
  <c r="AO2874" i="371" s="1"/>
  <c r="AM2543" i="371"/>
  <c r="AM2874" i="371" s="1"/>
  <c r="P2539" i="371"/>
  <c r="O2539" i="371"/>
  <c r="N2539" i="371"/>
  <c r="M2539" i="371"/>
  <c r="L2539" i="371"/>
  <c r="K2539" i="371"/>
  <c r="J2539" i="371"/>
  <c r="I2539" i="371"/>
  <c r="H2539" i="371"/>
  <c r="C2539" i="371"/>
  <c r="B2539" i="371"/>
  <c r="A2539" i="371"/>
  <c r="CH2538" i="371"/>
  <c r="CH2873" i="371" s="1"/>
  <c r="CG2538" i="371"/>
  <c r="CG2873" i="371" s="1"/>
  <c r="CF2538" i="371"/>
  <c r="CF2873" i="371" s="1"/>
  <c r="CC2538" i="371"/>
  <c r="CC2873" i="371" s="1"/>
  <c r="CA2538" i="371"/>
  <c r="CA2873" i="371" s="1"/>
  <c r="BZ2538" i="371"/>
  <c r="BZ2873" i="371" s="1"/>
  <c r="BY2538" i="371"/>
  <c r="BY2873" i="371" s="1"/>
  <c r="BX2538" i="371"/>
  <c r="BX2873" i="371" s="1"/>
  <c r="BW2538" i="371"/>
  <c r="BW2873" i="371" s="1"/>
  <c r="BV2538" i="371"/>
  <c r="BV2873" i="371" s="1"/>
  <c r="BU2538" i="371"/>
  <c r="BU2873" i="371" s="1"/>
  <c r="BT2538" i="371"/>
  <c r="BT2873" i="371" s="1"/>
  <c r="BS2538" i="371"/>
  <c r="BS2873" i="371" s="1"/>
  <c r="BR2538" i="371"/>
  <c r="BR2873" i="371" s="1"/>
  <c r="BQ2538" i="371"/>
  <c r="BQ2873" i="371" s="1"/>
  <c r="BP2538" i="371"/>
  <c r="BP2873" i="371" s="1"/>
  <c r="BO2538" i="371"/>
  <c r="BO2873" i="371" s="1"/>
  <c r="BN2538" i="371"/>
  <c r="BN2873" i="371" s="1"/>
  <c r="BL2538" i="371"/>
  <c r="BL2873" i="371" s="1"/>
  <c r="BK2538" i="371"/>
  <c r="BK2873" i="371" s="1"/>
  <c r="BJ2538" i="371"/>
  <c r="BJ2873" i="371" s="1"/>
  <c r="BI2538" i="371"/>
  <c r="BI2873" i="371" s="1"/>
  <c r="BB2538" i="371"/>
  <c r="BB2873" i="371" s="1"/>
  <c r="BA2538" i="371"/>
  <c r="BA2873" i="371" s="1"/>
  <c r="AZ2538" i="371"/>
  <c r="AZ2873" i="371" s="1"/>
  <c r="AY2538" i="371"/>
  <c r="AY2873" i="371" s="1"/>
  <c r="AX2538" i="371"/>
  <c r="AX2873" i="371" s="1"/>
  <c r="AW2538" i="371"/>
  <c r="AW2873" i="371" s="1"/>
  <c r="AV2538" i="371"/>
  <c r="AV2873" i="371" s="1"/>
  <c r="AU2538" i="371"/>
  <c r="AU2873" i="371" s="1"/>
  <c r="AT2538" i="371"/>
  <c r="AT2873" i="371" s="1"/>
  <c r="AS2538" i="371"/>
  <c r="AS2873" i="371" s="1"/>
  <c r="AR2538" i="371"/>
  <c r="AR2873" i="371" s="1"/>
  <c r="AP2538" i="371"/>
  <c r="AP2873" i="371" s="1"/>
  <c r="AN2538" i="371"/>
  <c r="AN2873" i="371" s="1"/>
  <c r="AK2538" i="371"/>
  <c r="AK2873" i="371" s="1"/>
  <c r="AJ2538" i="371"/>
  <c r="AJ2873" i="371" s="1"/>
  <c r="AH2538" i="371"/>
  <c r="AH2873" i="371" s="1"/>
  <c r="AG2538" i="371"/>
  <c r="AG2873" i="371" s="1"/>
  <c r="AF2538" i="371"/>
  <c r="AF2873" i="371" s="1"/>
  <c r="AE2538" i="371"/>
  <c r="AE2873" i="371" s="1"/>
  <c r="AD2538" i="371"/>
  <c r="AD2873" i="371" s="1"/>
  <c r="AC2538" i="371"/>
  <c r="AC2873" i="371" s="1"/>
  <c r="AB2538" i="371"/>
  <c r="AB2873" i="371" s="1"/>
  <c r="AA2538" i="371"/>
  <c r="AA2873" i="371" s="1"/>
  <c r="Z2538" i="371"/>
  <c r="Z2873" i="371" s="1"/>
  <c r="R2538" i="371"/>
  <c r="CR2537" i="371"/>
  <c r="CQ2537" i="371"/>
  <c r="CN2537" i="371"/>
  <c r="CL2537" i="371"/>
  <c r="CK2537" i="371"/>
  <c r="CI2537" i="371"/>
  <c r="P2537" i="371"/>
  <c r="O2537" i="371"/>
  <c r="N2537" i="371"/>
  <c r="M2537" i="371"/>
  <c r="L2537" i="371"/>
  <c r="K2537" i="371"/>
  <c r="J2537" i="371"/>
  <c r="I2537" i="371"/>
  <c r="H2537" i="371"/>
  <c r="C2537" i="371"/>
  <c r="B2537" i="371"/>
  <c r="A2537" i="371"/>
  <c r="CR2536" i="371"/>
  <c r="CQ2536" i="371"/>
  <c r="CN2536" i="371"/>
  <c r="CL2536" i="371"/>
  <c r="CK2536" i="371"/>
  <c r="CI2536" i="371"/>
  <c r="P2536" i="371"/>
  <c r="O2536" i="371"/>
  <c r="N2536" i="371"/>
  <c r="M2536" i="371"/>
  <c r="L2536" i="371"/>
  <c r="K2536" i="371"/>
  <c r="J2536" i="371"/>
  <c r="I2536" i="371"/>
  <c r="H2536" i="371"/>
  <c r="C2536" i="371"/>
  <c r="B2536" i="371"/>
  <c r="A2536" i="371"/>
  <c r="CR2535" i="371"/>
  <c r="CQ2535" i="371"/>
  <c r="CN2535" i="371"/>
  <c r="CL2535" i="371"/>
  <c r="CK2535" i="371"/>
  <c r="CI2535" i="371"/>
  <c r="P2535" i="371"/>
  <c r="O2535" i="371"/>
  <c r="N2535" i="371"/>
  <c r="M2535" i="371"/>
  <c r="L2535" i="371"/>
  <c r="K2535" i="371"/>
  <c r="J2535" i="371"/>
  <c r="I2535" i="371"/>
  <c r="H2535" i="371"/>
  <c r="C2535" i="371"/>
  <c r="B2535" i="371"/>
  <c r="A2535" i="371"/>
  <c r="CR2534" i="371"/>
  <c r="CQ2534" i="371"/>
  <c r="CN2534" i="371"/>
  <c r="CL2534" i="371"/>
  <c r="CK2534" i="371"/>
  <c r="CI2534" i="371"/>
  <c r="P2534" i="371"/>
  <c r="O2534" i="371"/>
  <c r="N2534" i="371"/>
  <c r="M2534" i="371"/>
  <c r="L2534" i="371"/>
  <c r="K2534" i="371"/>
  <c r="J2534" i="371"/>
  <c r="I2534" i="371"/>
  <c r="H2534" i="371"/>
  <c r="C2534" i="371"/>
  <c r="B2534" i="371"/>
  <c r="A2534" i="371"/>
  <c r="CR2533" i="371"/>
  <c r="CQ2533" i="371"/>
  <c r="CN2533" i="371"/>
  <c r="CL2533" i="371"/>
  <c r="CK2533" i="371"/>
  <c r="CI2533" i="371"/>
  <c r="P2533" i="371"/>
  <c r="O2533" i="371"/>
  <c r="N2533" i="371"/>
  <c r="M2533" i="371"/>
  <c r="L2533" i="371"/>
  <c r="K2533" i="371"/>
  <c r="J2533" i="371"/>
  <c r="I2533" i="371"/>
  <c r="H2533" i="371"/>
  <c r="C2533" i="371"/>
  <c r="B2533" i="371"/>
  <c r="A2533" i="371"/>
  <c r="CR2532" i="371"/>
  <c r="CQ2532" i="371"/>
  <c r="CN2532" i="371"/>
  <c r="CL2532" i="371"/>
  <c r="CK2532" i="371"/>
  <c r="CI2532" i="371"/>
  <c r="P2532" i="371"/>
  <c r="O2532" i="371"/>
  <c r="N2532" i="371"/>
  <c r="M2532" i="371"/>
  <c r="L2532" i="371"/>
  <c r="K2532" i="371"/>
  <c r="V2532" i="371" s="1"/>
  <c r="J2532" i="371"/>
  <c r="I2532" i="371"/>
  <c r="H2532" i="371"/>
  <c r="C2532" i="371"/>
  <c r="B2532" i="371"/>
  <c r="A2532" i="371"/>
  <c r="CR2531" i="371"/>
  <c r="CQ2531" i="371"/>
  <c r="CN2531" i="371"/>
  <c r="CL2531" i="371"/>
  <c r="CK2531" i="371"/>
  <c r="CI2531" i="371"/>
  <c r="AQ2538" i="371"/>
  <c r="AQ2873" i="371" s="1"/>
  <c r="AO2538" i="371"/>
  <c r="AO2873" i="371" s="1"/>
  <c r="AM2538" i="371"/>
  <c r="AM2873" i="371" s="1"/>
  <c r="P2531" i="371"/>
  <c r="O2531" i="371"/>
  <c r="N2531" i="371"/>
  <c r="M2531" i="371"/>
  <c r="L2531" i="371"/>
  <c r="K2531" i="371"/>
  <c r="J2531" i="371"/>
  <c r="I2531" i="371"/>
  <c r="H2531" i="371"/>
  <c r="C2531" i="371"/>
  <c r="B2531" i="371"/>
  <c r="A2531" i="371"/>
  <c r="CH2530" i="371"/>
  <c r="CH2871" i="371" s="1"/>
  <c r="CG2530" i="371"/>
  <c r="CF2530" i="371"/>
  <c r="CF2871" i="371" s="1"/>
  <c r="CC2530" i="371"/>
  <c r="CC2871" i="371" s="1"/>
  <c r="CA2530" i="371"/>
  <c r="CA2871" i="371" s="1"/>
  <c r="BZ2530" i="371"/>
  <c r="BZ2871" i="371" s="1"/>
  <c r="BY2530" i="371"/>
  <c r="BY2871" i="371" s="1"/>
  <c r="BX2530" i="371"/>
  <c r="BX2871" i="371" s="1"/>
  <c r="BW2530" i="371"/>
  <c r="BW2871" i="371" s="1"/>
  <c r="BV2530" i="371"/>
  <c r="BV2871" i="371" s="1"/>
  <c r="BU2530" i="371"/>
  <c r="BU2871" i="371" s="1"/>
  <c r="BT2530" i="371"/>
  <c r="BT2871" i="371" s="1"/>
  <c r="BS2530" i="371"/>
  <c r="BS2871" i="371" s="1"/>
  <c r="BR2530" i="371"/>
  <c r="BR2871" i="371" s="1"/>
  <c r="BQ2530" i="371"/>
  <c r="BQ2871" i="371" s="1"/>
  <c r="BP2530" i="371"/>
  <c r="BP2871" i="371" s="1"/>
  <c r="BO2530" i="371"/>
  <c r="BO2871" i="371" s="1"/>
  <c r="BN2530" i="371"/>
  <c r="BN2871" i="371" s="1"/>
  <c r="BL2530" i="371"/>
  <c r="BL2871" i="371" s="1"/>
  <c r="BK2530" i="371"/>
  <c r="BK2871" i="371" s="1"/>
  <c r="BJ2530" i="371"/>
  <c r="BJ2871" i="371" s="1"/>
  <c r="BI2530" i="371"/>
  <c r="BI2871" i="371" s="1"/>
  <c r="BB2530" i="371"/>
  <c r="BB2871" i="371" s="1"/>
  <c r="BA2530" i="371"/>
  <c r="BA2871" i="371" s="1"/>
  <c r="AZ2530" i="371"/>
  <c r="AZ2871" i="371" s="1"/>
  <c r="AY2530" i="371"/>
  <c r="AY2871" i="371" s="1"/>
  <c r="AX2530" i="371"/>
  <c r="AX2871" i="371" s="1"/>
  <c r="AW2530" i="371"/>
  <c r="AW2871" i="371" s="1"/>
  <c r="AV2530" i="371"/>
  <c r="AV2871" i="371" s="1"/>
  <c r="AU2530" i="371"/>
  <c r="AU2871" i="371" s="1"/>
  <c r="AT2530" i="371"/>
  <c r="AT2871" i="371" s="1"/>
  <c r="AS2530" i="371"/>
  <c r="AS2871" i="371" s="1"/>
  <c r="AR2530" i="371"/>
  <c r="AR2871" i="371" s="1"/>
  <c r="AP2530" i="371"/>
  <c r="AP2871" i="371" s="1"/>
  <c r="AN2530" i="371"/>
  <c r="AN2871" i="371" s="1"/>
  <c r="AK2530" i="371"/>
  <c r="AK2871" i="371" s="1"/>
  <c r="AJ2530" i="371"/>
  <c r="AJ2871" i="371" s="1"/>
  <c r="AH2530" i="371"/>
  <c r="AH2871" i="371" s="1"/>
  <c r="AG2530" i="371"/>
  <c r="AG2871" i="371" s="1"/>
  <c r="AF2530" i="371"/>
  <c r="AF2871" i="371" s="1"/>
  <c r="AE2530" i="371"/>
  <c r="AE2871" i="371" s="1"/>
  <c r="AD2530" i="371"/>
  <c r="AD2871" i="371" s="1"/>
  <c r="AC2530" i="371"/>
  <c r="AC2871" i="371" s="1"/>
  <c r="AB2530" i="371"/>
  <c r="AB2871" i="371" s="1"/>
  <c r="AA2530" i="371"/>
  <c r="AA2871" i="371" s="1"/>
  <c r="R2530" i="371"/>
  <c r="CR2529" i="371"/>
  <c r="CQ2529" i="371"/>
  <c r="CN2529" i="371"/>
  <c r="CL2529" i="371"/>
  <c r="CK2529" i="371"/>
  <c r="CI2529" i="371"/>
  <c r="P2529" i="371"/>
  <c r="O2529" i="371"/>
  <c r="N2529" i="371"/>
  <c r="M2529" i="371"/>
  <c r="L2529" i="371"/>
  <c r="K2529" i="371"/>
  <c r="J2529" i="371"/>
  <c r="I2529" i="371"/>
  <c r="H2529" i="371"/>
  <c r="C2529" i="371"/>
  <c r="B2529" i="371"/>
  <c r="A2529" i="371"/>
  <c r="CR2528" i="371"/>
  <c r="CQ2528" i="371"/>
  <c r="CN2528" i="371"/>
  <c r="CL2528" i="371"/>
  <c r="CK2528" i="371"/>
  <c r="CI2528" i="371"/>
  <c r="P2528" i="371"/>
  <c r="O2528" i="371"/>
  <c r="N2528" i="371"/>
  <c r="M2528" i="371"/>
  <c r="L2528" i="371"/>
  <c r="K2528" i="371"/>
  <c r="J2528" i="371"/>
  <c r="I2528" i="371"/>
  <c r="H2528" i="371"/>
  <c r="C2528" i="371"/>
  <c r="B2528" i="371"/>
  <c r="A2528" i="371"/>
  <c r="CR2527" i="371"/>
  <c r="CQ2527" i="371"/>
  <c r="CN2527" i="371"/>
  <c r="CL2527" i="371"/>
  <c r="CK2527" i="371"/>
  <c r="CI2527" i="371"/>
  <c r="P2527" i="371"/>
  <c r="O2527" i="371"/>
  <c r="N2527" i="371"/>
  <c r="M2527" i="371"/>
  <c r="L2527" i="371"/>
  <c r="K2527" i="371"/>
  <c r="J2527" i="371"/>
  <c r="I2527" i="371"/>
  <c r="H2527" i="371"/>
  <c r="C2527" i="371"/>
  <c r="B2527" i="371"/>
  <c r="A2527" i="371"/>
  <c r="CR2526" i="371"/>
  <c r="CQ2526" i="371"/>
  <c r="CN2526" i="371"/>
  <c r="CL2526" i="371"/>
  <c r="CK2526" i="371"/>
  <c r="CI2526" i="371"/>
  <c r="P2526" i="371"/>
  <c r="O2526" i="371"/>
  <c r="N2526" i="371"/>
  <c r="M2526" i="371"/>
  <c r="L2526" i="371"/>
  <c r="K2526" i="371"/>
  <c r="J2526" i="371"/>
  <c r="I2526" i="371"/>
  <c r="H2526" i="371"/>
  <c r="C2526" i="371"/>
  <c r="B2526" i="371"/>
  <c r="A2526" i="371"/>
  <c r="CR2525" i="371"/>
  <c r="CQ2525" i="371"/>
  <c r="CN2525" i="371"/>
  <c r="CL2525" i="371"/>
  <c r="CK2525" i="371"/>
  <c r="CI2525" i="371"/>
  <c r="P2525" i="371"/>
  <c r="O2525" i="371"/>
  <c r="N2525" i="371"/>
  <c r="M2525" i="371"/>
  <c r="L2525" i="371"/>
  <c r="K2525" i="371"/>
  <c r="J2525" i="371"/>
  <c r="I2525" i="371"/>
  <c r="H2525" i="371"/>
  <c r="C2525" i="371"/>
  <c r="B2525" i="371"/>
  <c r="A2525" i="371"/>
  <c r="CR2524" i="371"/>
  <c r="CQ2524" i="371"/>
  <c r="CN2524" i="371"/>
  <c r="CL2524" i="371"/>
  <c r="CK2524" i="371"/>
  <c r="CI2524" i="371"/>
  <c r="AQ2530" i="371"/>
  <c r="AQ2871" i="371" s="1"/>
  <c r="AO2530" i="371"/>
  <c r="AO2871" i="371" s="1"/>
  <c r="AM2530" i="371"/>
  <c r="AM2871" i="371" s="1"/>
  <c r="P2524" i="371"/>
  <c r="O2524" i="371"/>
  <c r="N2524" i="371"/>
  <c r="M2524" i="371"/>
  <c r="L2524" i="371"/>
  <c r="K2524" i="371"/>
  <c r="J2524" i="371"/>
  <c r="I2524" i="371"/>
  <c r="H2524" i="371"/>
  <c r="C2524" i="371"/>
  <c r="B2524" i="371"/>
  <c r="A2524" i="371"/>
  <c r="CH2523" i="371"/>
  <c r="CH2869" i="371" s="1"/>
  <c r="CG2523" i="371"/>
  <c r="CG2869" i="371" s="1"/>
  <c r="CF2523" i="371"/>
  <c r="CF2869" i="371" s="1"/>
  <c r="CA2523" i="371"/>
  <c r="CA2869" i="371" s="1"/>
  <c r="BZ2523" i="371"/>
  <c r="BZ2869" i="371" s="1"/>
  <c r="BY2523" i="371"/>
  <c r="BY2869" i="371" s="1"/>
  <c r="BX2523" i="371"/>
  <c r="BX2869" i="371" s="1"/>
  <c r="BW2523" i="371"/>
  <c r="BW2869" i="371" s="1"/>
  <c r="BV2523" i="371"/>
  <c r="BV2869" i="371" s="1"/>
  <c r="BU2523" i="371"/>
  <c r="BU2869" i="371" s="1"/>
  <c r="BT2523" i="371"/>
  <c r="BT2869" i="371" s="1"/>
  <c r="BS2523" i="371"/>
  <c r="BS2869" i="371" s="1"/>
  <c r="BR2523" i="371"/>
  <c r="BR2869" i="371" s="1"/>
  <c r="BQ2523" i="371"/>
  <c r="BQ2869" i="371" s="1"/>
  <c r="BP2523" i="371"/>
  <c r="BP2869" i="371" s="1"/>
  <c r="BO2523" i="371"/>
  <c r="BO2869" i="371" s="1"/>
  <c r="BN2523" i="371"/>
  <c r="BN2869" i="371" s="1"/>
  <c r="BL2523" i="371"/>
  <c r="BL2869" i="371" s="1"/>
  <c r="BK2523" i="371"/>
  <c r="BK2869" i="371" s="1"/>
  <c r="BJ2523" i="371"/>
  <c r="BJ2869" i="371" s="1"/>
  <c r="BI2523" i="371"/>
  <c r="BI2869" i="371" s="1"/>
  <c r="BB2523" i="371"/>
  <c r="BB2869" i="371" s="1"/>
  <c r="BA2523" i="371"/>
  <c r="BA2869" i="371" s="1"/>
  <c r="AZ2523" i="371"/>
  <c r="AZ2869" i="371" s="1"/>
  <c r="AY2523" i="371"/>
  <c r="AY2869" i="371" s="1"/>
  <c r="AX2523" i="371"/>
  <c r="AX2869" i="371" s="1"/>
  <c r="AW2523" i="371"/>
  <c r="AW2869" i="371" s="1"/>
  <c r="AV2523" i="371"/>
  <c r="AV2869" i="371" s="1"/>
  <c r="AU2523" i="371"/>
  <c r="AU2869" i="371" s="1"/>
  <c r="AT2523" i="371"/>
  <c r="AT2869" i="371" s="1"/>
  <c r="AS2523" i="371"/>
  <c r="AS2869" i="371" s="1"/>
  <c r="AR2523" i="371"/>
  <c r="AR2869" i="371" s="1"/>
  <c r="AP2523" i="371"/>
  <c r="AP2869" i="371" s="1"/>
  <c r="AN2523" i="371"/>
  <c r="AN2869" i="371" s="1"/>
  <c r="AK2523" i="371"/>
  <c r="AK2869" i="371" s="1"/>
  <c r="AJ2523" i="371"/>
  <c r="AJ2869" i="371" s="1"/>
  <c r="AH2523" i="371"/>
  <c r="AH2869" i="371" s="1"/>
  <c r="AG2523" i="371"/>
  <c r="AG2869" i="371" s="1"/>
  <c r="AF2523" i="371"/>
  <c r="AF2869" i="371" s="1"/>
  <c r="AE2523" i="371"/>
  <c r="AE2869" i="371" s="1"/>
  <c r="AD2523" i="371"/>
  <c r="AD2869" i="371" s="1"/>
  <c r="AC2523" i="371"/>
  <c r="AC2869" i="371" s="1"/>
  <c r="AB2523" i="371"/>
  <c r="AB2869" i="371" s="1"/>
  <c r="AA2523" i="371"/>
  <c r="AA2869" i="371" s="1"/>
  <c r="Z2523" i="371"/>
  <c r="Z2869" i="371" s="1"/>
  <c r="R2523" i="371"/>
  <c r="CR2522" i="371"/>
  <c r="CQ2522" i="371"/>
  <c r="CN2522" i="371"/>
  <c r="CL2522" i="371"/>
  <c r="CK2522" i="371"/>
  <c r="CI2522" i="371"/>
  <c r="P2522" i="371"/>
  <c r="O2522" i="371"/>
  <c r="N2522" i="371"/>
  <c r="M2522" i="371"/>
  <c r="L2522" i="371"/>
  <c r="W2522" i="371" s="1"/>
  <c r="K2522" i="371"/>
  <c r="J2522" i="371"/>
  <c r="I2522" i="371"/>
  <c r="H2522" i="371"/>
  <c r="C2522" i="371"/>
  <c r="B2522" i="371"/>
  <c r="A2522" i="371"/>
  <c r="CR2521" i="371"/>
  <c r="CQ2521" i="371"/>
  <c r="CN2521" i="371"/>
  <c r="CL2521" i="371"/>
  <c r="CK2521" i="371"/>
  <c r="CI2521" i="371"/>
  <c r="P2521" i="371"/>
  <c r="O2521" i="371"/>
  <c r="N2521" i="371"/>
  <c r="M2521" i="371"/>
  <c r="L2521" i="371"/>
  <c r="W2521" i="371" s="1"/>
  <c r="K2521" i="371"/>
  <c r="J2521" i="371"/>
  <c r="I2521" i="371"/>
  <c r="H2521" i="371"/>
  <c r="C2521" i="371"/>
  <c r="B2521" i="371"/>
  <c r="A2521" i="371"/>
  <c r="CR2520" i="371"/>
  <c r="CQ2520" i="371"/>
  <c r="CN2520" i="371"/>
  <c r="CL2520" i="371"/>
  <c r="CK2520" i="371"/>
  <c r="CI2520" i="371"/>
  <c r="P2520" i="371"/>
  <c r="O2520" i="371"/>
  <c r="N2520" i="371"/>
  <c r="M2520" i="371"/>
  <c r="L2520" i="371"/>
  <c r="W2520" i="371" s="1"/>
  <c r="K2520" i="371"/>
  <c r="J2520" i="371"/>
  <c r="I2520" i="371"/>
  <c r="H2520" i="371"/>
  <c r="C2520" i="371"/>
  <c r="B2520" i="371"/>
  <c r="A2520" i="371"/>
  <c r="CR2519" i="371"/>
  <c r="CQ2519" i="371"/>
  <c r="CN2519" i="371"/>
  <c r="CL2519" i="371"/>
  <c r="CK2519" i="371"/>
  <c r="CI2519" i="371"/>
  <c r="P2519" i="371"/>
  <c r="O2519" i="371"/>
  <c r="N2519" i="371"/>
  <c r="M2519" i="371"/>
  <c r="L2519" i="371"/>
  <c r="K2519" i="371"/>
  <c r="J2519" i="371"/>
  <c r="I2519" i="371"/>
  <c r="H2519" i="371"/>
  <c r="C2519" i="371"/>
  <c r="B2519" i="371"/>
  <c r="A2519" i="371"/>
  <c r="CR2518" i="371"/>
  <c r="CQ2518" i="371"/>
  <c r="CN2518" i="371"/>
  <c r="CL2518" i="371"/>
  <c r="CK2518" i="371"/>
  <c r="CI2518" i="371"/>
  <c r="P2518" i="371"/>
  <c r="O2518" i="371"/>
  <c r="N2518" i="371"/>
  <c r="M2518" i="371"/>
  <c r="L2518" i="371"/>
  <c r="U2518" i="371" s="1"/>
  <c r="K2518" i="371"/>
  <c r="J2518" i="371"/>
  <c r="I2518" i="371"/>
  <c r="H2518" i="371"/>
  <c r="C2518" i="371"/>
  <c r="B2518" i="371"/>
  <c r="A2518" i="371"/>
  <c r="CR2517" i="371"/>
  <c r="CQ2517" i="371"/>
  <c r="CN2517" i="371"/>
  <c r="CL2517" i="371"/>
  <c r="CK2517" i="371"/>
  <c r="CI2517" i="371"/>
  <c r="P2517" i="371"/>
  <c r="O2517" i="371"/>
  <c r="N2517" i="371"/>
  <c r="M2517" i="371"/>
  <c r="L2517" i="371"/>
  <c r="T2517" i="371" s="1"/>
  <c r="K2517" i="371"/>
  <c r="J2517" i="371"/>
  <c r="I2517" i="371"/>
  <c r="H2517" i="371"/>
  <c r="C2517" i="371"/>
  <c r="B2517" i="371"/>
  <c r="A2517" i="371"/>
  <c r="CR2516" i="371"/>
  <c r="CQ2516" i="371"/>
  <c r="CL2516" i="371"/>
  <c r="CK2516" i="371"/>
  <c r="CI2516" i="371"/>
  <c r="AQ2523" i="371"/>
  <c r="AQ2869" i="371" s="1"/>
  <c r="AO2523" i="371"/>
  <c r="AO2869" i="371" s="1"/>
  <c r="AM2523" i="371"/>
  <c r="AM2869" i="371" s="1"/>
  <c r="P2516" i="371"/>
  <c r="O2516" i="371"/>
  <c r="N2516" i="371"/>
  <c r="M2516" i="371"/>
  <c r="L2516" i="371"/>
  <c r="K2516" i="371"/>
  <c r="J2516" i="371"/>
  <c r="I2516" i="371"/>
  <c r="H2516" i="371"/>
  <c r="C2516" i="371"/>
  <c r="B2516" i="371"/>
  <c r="A2516" i="371"/>
  <c r="CH2515" i="371"/>
  <c r="CH2875" i="371" s="1"/>
  <c r="CG2515" i="371"/>
  <c r="CG2875" i="371" s="1"/>
  <c r="CF2515" i="371"/>
  <c r="CF2875" i="371" s="1"/>
  <c r="CA2515" i="371"/>
  <c r="CA2875" i="371" s="1"/>
  <c r="BZ2515" i="371"/>
  <c r="BZ2875" i="371" s="1"/>
  <c r="BY2515" i="371"/>
  <c r="BY2875" i="371" s="1"/>
  <c r="BX2515" i="371"/>
  <c r="BX2875" i="371" s="1"/>
  <c r="BW2515" i="371"/>
  <c r="BW2875" i="371" s="1"/>
  <c r="BV2515" i="371"/>
  <c r="BV2875" i="371" s="1"/>
  <c r="BU2515" i="371"/>
  <c r="BU2875" i="371" s="1"/>
  <c r="BT2515" i="371"/>
  <c r="BT2875" i="371" s="1"/>
  <c r="BS2515" i="371"/>
  <c r="BS2875" i="371" s="1"/>
  <c r="BR2515" i="371"/>
  <c r="BR2875" i="371" s="1"/>
  <c r="BQ2515" i="371"/>
  <c r="BQ2875" i="371" s="1"/>
  <c r="BP2515" i="371"/>
  <c r="BP2875" i="371" s="1"/>
  <c r="BO2515" i="371"/>
  <c r="BO2875" i="371" s="1"/>
  <c r="BN2515" i="371"/>
  <c r="BN2875" i="371" s="1"/>
  <c r="BL2515" i="371"/>
  <c r="BL2875" i="371" s="1"/>
  <c r="BK2515" i="371"/>
  <c r="BK2875" i="371" s="1"/>
  <c r="BJ2515" i="371"/>
  <c r="BJ2875" i="371" s="1"/>
  <c r="BI2515" i="371"/>
  <c r="BI2875" i="371" s="1"/>
  <c r="BB2515" i="371"/>
  <c r="BB2875" i="371" s="1"/>
  <c r="BA2515" i="371"/>
  <c r="BA2875" i="371" s="1"/>
  <c r="AZ2515" i="371"/>
  <c r="AZ2875" i="371" s="1"/>
  <c r="AY2515" i="371"/>
  <c r="AY2875" i="371" s="1"/>
  <c r="AX2515" i="371"/>
  <c r="AX2875" i="371" s="1"/>
  <c r="AW2515" i="371"/>
  <c r="AW2875" i="371" s="1"/>
  <c r="AV2515" i="371"/>
  <c r="AV2875" i="371" s="1"/>
  <c r="AU2515" i="371"/>
  <c r="AU2875" i="371" s="1"/>
  <c r="AS2515" i="371"/>
  <c r="AS2875" i="371" s="1"/>
  <c r="AR2515" i="371"/>
  <c r="AR2875" i="371" s="1"/>
  <c r="AP2515" i="371"/>
  <c r="AP2875" i="371" s="1"/>
  <c r="AN2515" i="371"/>
  <c r="AN2875" i="371" s="1"/>
  <c r="AK2515" i="371"/>
  <c r="AK2875" i="371" s="1"/>
  <c r="AJ2515" i="371"/>
  <c r="AJ2875" i="371" s="1"/>
  <c r="AH2515" i="371"/>
  <c r="AH2875" i="371" s="1"/>
  <c r="AG2515" i="371"/>
  <c r="AG2875" i="371" s="1"/>
  <c r="AF2515" i="371"/>
  <c r="AF2875" i="371" s="1"/>
  <c r="AE2515" i="371"/>
  <c r="AE2875" i="371" s="1"/>
  <c r="AD2515" i="371"/>
  <c r="AD2875" i="371" s="1"/>
  <c r="AC2515" i="371"/>
  <c r="AC2875" i="371" s="1"/>
  <c r="AB2515" i="371"/>
  <c r="AB2875" i="371" s="1"/>
  <c r="AA2515" i="371"/>
  <c r="AA2875" i="371" s="1"/>
  <c r="Z2515" i="371"/>
  <c r="Z2875" i="371" s="1"/>
  <c r="R2515" i="371"/>
  <c r="CR2514" i="371"/>
  <c r="CQ2514" i="371"/>
  <c r="CN2514" i="371"/>
  <c r="CL2514" i="371"/>
  <c r="CK2514" i="371"/>
  <c r="CI2514" i="371"/>
  <c r="P2514" i="371"/>
  <c r="O2514" i="371"/>
  <c r="N2514" i="371"/>
  <c r="M2514" i="371"/>
  <c r="L2514" i="371"/>
  <c r="V2514" i="371" s="1"/>
  <c r="K2514" i="371"/>
  <c r="J2514" i="371"/>
  <c r="I2514" i="371"/>
  <c r="H2514" i="371"/>
  <c r="C2514" i="371"/>
  <c r="B2514" i="371"/>
  <c r="A2514" i="371"/>
  <c r="CR2513" i="371"/>
  <c r="CQ2513" i="371"/>
  <c r="CN2513" i="371"/>
  <c r="CL2513" i="371"/>
  <c r="CK2513" i="371"/>
  <c r="CI2513" i="371"/>
  <c r="P2513" i="371"/>
  <c r="O2513" i="371"/>
  <c r="N2513" i="371"/>
  <c r="M2513" i="371"/>
  <c r="L2513" i="371"/>
  <c r="V2513" i="371" s="1"/>
  <c r="K2513" i="371"/>
  <c r="J2513" i="371"/>
  <c r="I2513" i="371"/>
  <c r="H2513" i="371"/>
  <c r="C2513" i="371"/>
  <c r="B2513" i="371"/>
  <c r="A2513" i="371"/>
  <c r="CR2512" i="371"/>
  <c r="CQ2512" i="371"/>
  <c r="CN2512" i="371"/>
  <c r="CL2512" i="371"/>
  <c r="CK2512" i="371"/>
  <c r="CI2512" i="371"/>
  <c r="P2512" i="371"/>
  <c r="O2512" i="371"/>
  <c r="N2512" i="371"/>
  <c r="M2512" i="371"/>
  <c r="L2512" i="371"/>
  <c r="V2512" i="371" s="1"/>
  <c r="K2512" i="371"/>
  <c r="J2512" i="371"/>
  <c r="I2512" i="371"/>
  <c r="H2512" i="371"/>
  <c r="C2512" i="371"/>
  <c r="B2512" i="371"/>
  <c r="A2512" i="371"/>
  <c r="CR2511" i="371"/>
  <c r="CQ2511" i="371"/>
  <c r="CN2511" i="371"/>
  <c r="CL2511" i="371"/>
  <c r="CK2511" i="371"/>
  <c r="CI2511" i="371"/>
  <c r="P2511" i="371"/>
  <c r="O2511" i="371"/>
  <c r="N2511" i="371"/>
  <c r="M2511" i="371"/>
  <c r="L2511" i="371"/>
  <c r="V2511" i="371" s="1"/>
  <c r="K2511" i="371"/>
  <c r="J2511" i="371"/>
  <c r="I2511" i="371"/>
  <c r="H2511" i="371"/>
  <c r="C2511" i="371"/>
  <c r="B2511" i="371"/>
  <c r="A2511" i="371"/>
  <c r="CR2510" i="371"/>
  <c r="CQ2510" i="371"/>
  <c r="CN2510" i="371"/>
  <c r="CL2510" i="371"/>
  <c r="CK2510" i="371"/>
  <c r="CI2510" i="371"/>
  <c r="P2510" i="371"/>
  <c r="O2510" i="371"/>
  <c r="N2510" i="371"/>
  <c r="M2510" i="371"/>
  <c r="L2510" i="371"/>
  <c r="V2510" i="371" s="1"/>
  <c r="K2510" i="371"/>
  <c r="J2510" i="371"/>
  <c r="I2510" i="371"/>
  <c r="H2510" i="371"/>
  <c r="C2510" i="371"/>
  <c r="B2510" i="371"/>
  <c r="A2510" i="371"/>
  <c r="CR2509" i="371"/>
  <c r="CQ2509" i="371"/>
  <c r="CN2509" i="371"/>
  <c r="CL2509" i="371"/>
  <c r="CK2509" i="371"/>
  <c r="CI2509" i="371"/>
  <c r="P2509" i="371"/>
  <c r="O2509" i="371"/>
  <c r="N2509" i="371"/>
  <c r="M2509" i="371"/>
  <c r="L2509" i="371"/>
  <c r="V2509" i="371" s="1"/>
  <c r="K2509" i="371"/>
  <c r="J2509" i="371"/>
  <c r="I2509" i="371"/>
  <c r="H2509" i="371"/>
  <c r="C2509" i="371"/>
  <c r="B2509" i="371"/>
  <c r="A2509" i="371"/>
  <c r="CR2508" i="371"/>
  <c r="CQ2508" i="371"/>
  <c r="CN2508" i="371"/>
  <c r="CL2508" i="371"/>
  <c r="CK2508" i="371"/>
  <c r="CI2508" i="371"/>
  <c r="P2508" i="371"/>
  <c r="O2508" i="371"/>
  <c r="N2508" i="371"/>
  <c r="M2508" i="371"/>
  <c r="L2508" i="371"/>
  <c r="V2508" i="371" s="1"/>
  <c r="K2508" i="371"/>
  <c r="J2508" i="371"/>
  <c r="I2508" i="371"/>
  <c r="H2508" i="371"/>
  <c r="C2508" i="371"/>
  <c r="B2508" i="371"/>
  <c r="A2508" i="371"/>
  <c r="CR2507" i="371"/>
  <c r="CQ2507" i="371"/>
  <c r="CN2507" i="371"/>
  <c r="CL2507" i="371"/>
  <c r="CK2507" i="371"/>
  <c r="CI2507" i="371"/>
  <c r="P2507" i="371"/>
  <c r="O2507" i="371"/>
  <c r="N2507" i="371"/>
  <c r="M2507" i="371"/>
  <c r="L2507" i="371"/>
  <c r="V2507" i="371" s="1"/>
  <c r="K2507" i="371"/>
  <c r="J2507" i="371"/>
  <c r="I2507" i="371"/>
  <c r="H2507" i="371"/>
  <c r="C2507" i="371"/>
  <c r="B2507" i="371"/>
  <c r="A2507" i="371"/>
  <c r="CR2506" i="371"/>
  <c r="CQ2506" i="371"/>
  <c r="CL2506" i="371"/>
  <c r="CK2506" i="371"/>
  <c r="CI2506" i="371"/>
  <c r="AT2515" i="371"/>
  <c r="AT2875" i="371" s="1"/>
  <c r="AQ2515" i="371"/>
  <c r="AQ2875" i="371" s="1"/>
  <c r="AO2515" i="371"/>
  <c r="AO2875" i="371" s="1"/>
  <c r="AM2515" i="371"/>
  <c r="AM2875" i="371" s="1"/>
  <c r="P2506" i="371"/>
  <c r="O2506" i="371"/>
  <c r="N2506" i="371"/>
  <c r="M2506" i="371"/>
  <c r="L2506" i="371"/>
  <c r="K2506" i="371"/>
  <c r="J2506" i="371"/>
  <c r="I2506" i="371"/>
  <c r="H2506" i="371"/>
  <c r="C2506" i="371"/>
  <c r="B2506" i="371"/>
  <c r="A2506" i="371"/>
  <c r="CH2505" i="371"/>
  <c r="CH2872" i="371" s="1"/>
  <c r="CG2505" i="371"/>
  <c r="CG2872" i="371" s="1"/>
  <c r="CF2505" i="371"/>
  <c r="CF2872" i="371" s="1"/>
  <c r="CA2505" i="371"/>
  <c r="CA2872" i="371" s="1"/>
  <c r="BZ2505" i="371"/>
  <c r="BZ2872" i="371" s="1"/>
  <c r="BY2505" i="371"/>
  <c r="BY2872" i="371" s="1"/>
  <c r="BX2505" i="371"/>
  <c r="BX2872" i="371" s="1"/>
  <c r="BW2505" i="371"/>
  <c r="BW2872" i="371" s="1"/>
  <c r="BV2505" i="371"/>
  <c r="BV2872" i="371" s="1"/>
  <c r="BU2505" i="371"/>
  <c r="BU2872" i="371" s="1"/>
  <c r="BT2505" i="371"/>
  <c r="BT2872" i="371" s="1"/>
  <c r="BS2505" i="371"/>
  <c r="BS2872" i="371" s="1"/>
  <c r="BR2505" i="371"/>
  <c r="BR2872" i="371" s="1"/>
  <c r="BQ2505" i="371"/>
  <c r="BQ2872" i="371" s="1"/>
  <c r="BP2505" i="371"/>
  <c r="BP2872" i="371" s="1"/>
  <c r="BO2505" i="371"/>
  <c r="BO2872" i="371" s="1"/>
  <c r="BN2505" i="371"/>
  <c r="BN2872" i="371" s="1"/>
  <c r="BL2505" i="371"/>
  <c r="BL2872" i="371" s="1"/>
  <c r="BK2505" i="371"/>
  <c r="BK2872" i="371" s="1"/>
  <c r="BJ2505" i="371"/>
  <c r="BJ2872" i="371" s="1"/>
  <c r="BI2505" i="371"/>
  <c r="BI2872" i="371" s="1"/>
  <c r="BB2505" i="371"/>
  <c r="BB2872" i="371" s="1"/>
  <c r="BA2505" i="371"/>
  <c r="BA2872" i="371" s="1"/>
  <c r="AZ2505" i="371"/>
  <c r="AZ2872" i="371" s="1"/>
  <c r="AY2505" i="371"/>
  <c r="AY2872" i="371" s="1"/>
  <c r="AX2505" i="371"/>
  <c r="AX2872" i="371" s="1"/>
  <c r="AW2505" i="371"/>
  <c r="AW2872" i="371" s="1"/>
  <c r="AV2505" i="371"/>
  <c r="AV2872" i="371" s="1"/>
  <c r="AU2505" i="371"/>
  <c r="AU2872" i="371" s="1"/>
  <c r="AT2505" i="371"/>
  <c r="AT2872" i="371" s="1"/>
  <c r="AS2505" i="371"/>
  <c r="AS2872" i="371" s="1"/>
  <c r="AR2505" i="371"/>
  <c r="AR2872" i="371" s="1"/>
  <c r="AP2505" i="371"/>
  <c r="AP2872" i="371" s="1"/>
  <c r="AN2505" i="371"/>
  <c r="AN2872" i="371" s="1"/>
  <c r="AK2505" i="371"/>
  <c r="AK2872" i="371" s="1"/>
  <c r="AJ2505" i="371"/>
  <c r="AJ2872" i="371" s="1"/>
  <c r="AH2505" i="371"/>
  <c r="AH2872" i="371" s="1"/>
  <c r="AG2505" i="371"/>
  <c r="AG2872" i="371" s="1"/>
  <c r="AF2505" i="371"/>
  <c r="AF2872" i="371" s="1"/>
  <c r="AE2505" i="371"/>
  <c r="AE2872" i="371" s="1"/>
  <c r="AD2505" i="371"/>
  <c r="AD2872" i="371" s="1"/>
  <c r="AC2505" i="371"/>
  <c r="AC2872" i="371" s="1"/>
  <c r="AB2505" i="371"/>
  <c r="AB2872" i="371" s="1"/>
  <c r="AA2505" i="371"/>
  <c r="AA2872" i="371" s="1"/>
  <c r="Z2505" i="371"/>
  <c r="Z2872" i="371" s="1"/>
  <c r="R2505" i="371"/>
  <c r="CR2504" i="371"/>
  <c r="CQ2504" i="371"/>
  <c r="CN2504" i="371"/>
  <c r="CL2504" i="371"/>
  <c r="CK2504" i="371"/>
  <c r="CI2504" i="371"/>
  <c r="P2504" i="371"/>
  <c r="O2504" i="371"/>
  <c r="N2504" i="371"/>
  <c r="M2504" i="371"/>
  <c r="L2504" i="371"/>
  <c r="W2504" i="371" s="1"/>
  <c r="K2504" i="371"/>
  <c r="J2504" i="371"/>
  <c r="I2504" i="371"/>
  <c r="H2504" i="371"/>
  <c r="C2504" i="371"/>
  <c r="B2504" i="371"/>
  <c r="A2504" i="371"/>
  <c r="CR2503" i="371"/>
  <c r="CQ2503" i="371"/>
  <c r="CN2503" i="371"/>
  <c r="CL2503" i="371"/>
  <c r="CK2503" i="371"/>
  <c r="CI2503" i="371"/>
  <c r="P2503" i="371"/>
  <c r="O2503" i="371"/>
  <c r="N2503" i="371"/>
  <c r="M2503" i="371"/>
  <c r="L2503" i="371"/>
  <c r="V2503" i="371" s="1"/>
  <c r="K2503" i="371"/>
  <c r="J2503" i="371"/>
  <c r="I2503" i="371"/>
  <c r="H2503" i="371"/>
  <c r="C2503" i="371"/>
  <c r="B2503" i="371"/>
  <c r="A2503" i="371"/>
  <c r="CR2502" i="371"/>
  <c r="CQ2502" i="371"/>
  <c r="CN2502" i="371"/>
  <c r="CL2502" i="371"/>
  <c r="CK2502" i="371"/>
  <c r="CI2502" i="371"/>
  <c r="P2502" i="371"/>
  <c r="O2502" i="371"/>
  <c r="N2502" i="371"/>
  <c r="M2502" i="371"/>
  <c r="L2502" i="371"/>
  <c r="V2502" i="371" s="1"/>
  <c r="K2502" i="371"/>
  <c r="J2502" i="371"/>
  <c r="I2502" i="371"/>
  <c r="H2502" i="371"/>
  <c r="C2502" i="371"/>
  <c r="B2502" i="371"/>
  <c r="A2502" i="371"/>
  <c r="CR2501" i="371"/>
  <c r="CQ2501" i="371"/>
  <c r="CN2501" i="371"/>
  <c r="CL2501" i="371"/>
  <c r="CK2501" i="371"/>
  <c r="CI2501" i="371"/>
  <c r="P2501" i="371"/>
  <c r="O2501" i="371"/>
  <c r="N2501" i="371"/>
  <c r="M2501" i="371"/>
  <c r="L2501" i="371"/>
  <c r="U2501" i="371" s="1"/>
  <c r="K2501" i="371"/>
  <c r="J2501" i="371"/>
  <c r="I2501" i="371"/>
  <c r="H2501" i="371"/>
  <c r="C2501" i="371"/>
  <c r="B2501" i="371"/>
  <c r="A2501" i="371"/>
  <c r="CR2500" i="371"/>
  <c r="CQ2500" i="371"/>
  <c r="CN2500" i="371"/>
  <c r="CL2500" i="371"/>
  <c r="CK2500" i="371"/>
  <c r="CI2500" i="371"/>
  <c r="P2500" i="371"/>
  <c r="O2500" i="371"/>
  <c r="N2500" i="371"/>
  <c r="M2500" i="371"/>
  <c r="L2500" i="371"/>
  <c r="K2500" i="371"/>
  <c r="J2500" i="371"/>
  <c r="I2500" i="371"/>
  <c r="H2500" i="371"/>
  <c r="C2500" i="371"/>
  <c r="B2500" i="371"/>
  <c r="A2500" i="371"/>
  <c r="CR2499" i="371"/>
  <c r="CQ2499" i="371"/>
  <c r="CL2499" i="371"/>
  <c r="CK2499" i="371"/>
  <c r="CI2499" i="371"/>
  <c r="AQ2505" i="371"/>
  <c r="AQ2872" i="371" s="1"/>
  <c r="AO2505" i="371"/>
  <c r="AO2872" i="371" s="1"/>
  <c r="AM2505" i="371"/>
  <c r="AM2872" i="371" s="1"/>
  <c r="P2499" i="371"/>
  <c r="O2499" i="371"/>
  <c r="N2499" i="371"/>
  <c r="M2499" i="371"/>
  <c r="L2499" i="371"/>
  <c r="K2499" i="371"/>
  <c r="J2499" i="371"/>
  <c r="I2499" i="371"/>
  <c r="H2499" i="371"/>
  <c r="C2499" i="371"/>
  <c r="B2499" i="371"/>
  <c r="A2499" i="371"/>
  <c r="CH2498" i="371"/>
  <c r="CH2861" i="371" s="1"/>
  <c r="CF2498" i="371"/>
  <c r="CF2861" i="371" s="1"/>
  <c r="CC2498" i="371"/>
  <c r="CC2861" i="371" s="1"/>
  <c r="CA2498" i="371"/>
  <c r="CA2861" i="371" s="1"/>
  <c r="BZ2498" i="371"/>
  <c r="BZ2861" i="371" s="1"/>
  <c r="BY2498" i="371"/>
  <c r="BY2861" i="371" s="1"/>
  <c r="BX2498" i="371"/>
  <c r="BX2861" i="371" s="1"/>
  <c r="BW2498" i="371"/>
  <c r="BW2861" i="371" s="1"/>
  <c r="BV2498" i="371"/>
  <c r="BV2861" i="371" s="1"/>
  <c r="BU2498" i="371"/>
  <c r="BU2861" i="371" s="1"/>
  <c r="BT2498" i="371"/>
  <c r="BT2861" i="371" s="1"/>
  <c r="BS2498" i="371"/>
  <c r="BS2861" i="371" s="1"/>
  <c r="BQ2498" i="371"/>
  <c r="BQ2861" i="371" s="1"/>
  <c r="BP2498" i="371"/>
  <c r="BP2861" i="371" s="1"/>
  <c r="BO2498" i="371"/>
  <c r="BO2861" i="371" s="1"/>
  <c r="BN2498" i="371"/>
  <c r="BN2861" i="371" s="1"/>
  <c r="BM2498" i="371"/>
  <c r="BM2861" i="371" s="1"/>
  <c r="BL2498" i="371"/>
  <c r="BL2861" i="371" s="1"/>
  <c r="BK2498" i="371"/>
  <c r="BK2861" i="371" s="1"/>
  <c r="BJ2498" i="371"/>
  <c r="BJ2861" i="371" s="1"/>
  <c r="BI2498" i="371"/>
  <c r="BI2861" i="371" s="1"/>
  <c r="BH2498" i="371"/>
  <c r="BH2861" i="371" s="1"/>
  <c r="BG2498" i="371"/>
  <c r="BG2861" i="371" s="1"/>
  <c r="BF2498" i="371"/>
  <c r="BF2861" i="371" s="1"/>
  <c r="BE2498" i="371"/>
  <c r="BE2861" i="371" s="1"/>
  <c r="BD2498" i="371"/>
  <c r="BD2861" i="371" s="1"/>
  <c r="BC2498" i="371"/>
  <c r="BC2861" i="371" s="1"/>
  <c r="BB2498" i="371"/>
  <c r="BB2861" i="371" s="1"/>
  <c r="BA2498" i="371"/>
  <c r="BA2861" i="371" s="1"/>
  <c r="AZ2498" i="371"/>
  <c r="AZ2861" i="371" s="1"/>
  <c r="AY2498" i="371"/>
  <c r="AY2861" i="371" s="1"/>
  <c r="AX2498" i="371"/>
  <c r="AX2861" i="371" s="1"/>
  <c r="AW2498" i="371"/>
  <c r="AW2861" i="371" s="1"/>
  <c r="AV2498" i="371"/>
  <c r="AV2861" i="371" s="1"/>
  <c r="AT2498" i="371"/>
  <c r="AT2861" i="371" s="1"/>
  <c r="AS2498" i="371"/>
  <c r="AS2861" i="371" s="1"/>
  <c r="AR2498" i="371"/>
  <c r="AR2861" i="371" s="1"/>
  <c r="AQ2498" i="371"/>
  <c r="AQ2861" i="371" s="1"/>
  <c r="AP2498" i="371"/>
  <c r="AP2861" i="371" s="1"/>
  <c r="AO2498" i="371"/>
  <c r="AO2861" i="371" s="1"/>
  <c r="AN2498" i="371"/>
  <c r="AN2861" i="371" s="1"/>
  <c r="AM2498" i="371"/>
  <c r="AM2861" i="371" s="1"/>
  <c r="AL2498" i="371"/>
  <c r="AL2861" i="371" s="1"/>
  <c r="AK2498" i="371"/>
  <c r="AK2861" i="371" s="1"/>
  <c r="AJ2498" i="371"/>
  <c r="AJ2861" i="371" s="1"/>
  <c r="AI2498" i="371"/>
  <c r="AI2861" i="371" s="1"/>
  <c r="AH2498" i="371"/>
  <c r="AH2861" i="371" s="1"/>
  <c r="AG2861" i="371"/>
  <c r="Z2498" i="371"/>
  <c r="Z2861" i="371" s="1"/>
  <c r="Y2498" i="371"/>
  <c r="Y2861" i="371" s="1"/>
  <c r="W2498" i="371"/>
  <c r="W2861" i="371" s="1"/>
  <c r="V2498" i="371"/>
  <c r="V2861" i="371" s="1"/>
  <c r="U2498" i="371"/>
  <c r="U2861" i="371" s="1"/>
  <c r="T2498" i="371"/>
  <c r="T2861" i="371" s="1"/>
  <c r="R2498" i="371"/>
  <c r="Q2498" i="371"/>
  <c r="Q2861" i="371" s="1"/>
  <c r="P2498" i="371"/>
  <c r="P2861" i="371" s="1"/>
  <c r="O2498" i="371"/>
  <c r="O2861" i="371" s="1"/>
  <c r="N2498" i="371"/>
  <c r="N2861" i="371" s="1"/>
  <c r="M2498" i="371"/>
  <c r="M2861" i="371" s="1"/>
  <c r="L2498" i="371"/>
  <c r="L2861" i="371" s="1"/>
  <c r="K2498" i="371"/>
  <c r="K2861" i="371" s="1"/>
  <c r="J2498" i="371"/>
  <c r="J2861" i="371" s="1"/>
  <c r="I2498" i="371"/>
  <c r="I2861" i="371" s="1"/>
  <c r="H2498" i="371"/>
  <c r="H2861" i="371" s="1"/>
  <c r="CR2497" i="371"/>
  <c r="CN2497" i="371"/>
  <c r="C2497" i="371"/>
  <c r="B2497" i="371"/>
  <c r="A2497" i="371"/>
  <c r="CR2496" i="371"/>
  <c r="CN2496" i="371"/>
  <c r="C2496" i="371"/>
  <c r="B2496" i="371"/>
  <c r="A2496" i="371"/>
  <c r="CR2495" i="371"/>
  <c r="CN2495" i="371"/>
  <c r="C2495" i="371"/>
  <c r="B2495" i="371"/>
  <c r="A2495" i="371"/>
  <c r="CR2494" i="371"/>
  <c r="CN2494" i="371"/>
  <c r="C2494" i="371"/>
  <c r="B2494" i="371"/>
  <c r="A2494" i="371"/>
  <c r="CR2493" i="371"/>
  <c r="CN2493" i="371"/>
  <c r="C2493" i="371"/>
  <c r="B2493" i="371"/>
  <c r="A2493" i="371"/>
  <c r="CR2492" i="371"/>
  <c r="CN2492" i="371"/>
  <c r="C2492" i="371"/>
  <c r="B2492" i="371"/>
  <c r="A2492" i="371"/>
  <c r="CR2491" i="371"/>
  <c r="CN2491" i="371"/>
  <c r="C2491" i="371"/>
  <c r="B2491" i="371"/>
  <c r="A2491" i="371"/>
  <c r="CR2490" i="371"/>
  <c r="CN2490" i="371"/>
  <c r="C2490" i="371"/>
  <c r="B2490" i="371"/>
  <c r="A2490" i="371"/>
  <c r="CR2489" i="371"/>
  <c r="CQ2489" i="371"/>
  <c r="CN2489" i="371"/>
  <c r="CL2489" i="371"/>
  <c r="CK2489" i="371"/>
  <c r="CI2489" i="371"/>
  <c r="CB2489" i="371"/>
  <c r="C2489" i="371"/>
  <c r="B2489" i="371"/>
  <c r="A2489" i="371"/>
  <c r="CH2480" i="371"/>
  <c r="CH2487" i="371" s="1"/>
  <c r="CR2487" i="371" s="1"/>
  <c r="CG2480" i="371"/>
  <c r="CG2487" i="371" s="1"/>
  <c r="CQ2487" i="371" s="1"/>
  <c r="CF2480" i="371"/>
  <c r="CF2487" i="371" s="1"/>
  <c r="CC2480" i="371"/>
  <c r="CC2487" i="371" s="1"/>
  <c r="BZ2480" i="371"/>
  <c r="BZ2487" i="371" s="1"/>
  <c r="BY2480" i="371"/>
  <c r="BY2487" i="371" s="1"/>
  <c r="BX2480" i="371"/>
  <c r="BX2487" i="371" s="1"/>
  <c r="BW2480" i="371"/>
  <c r="BW2487" i="371" s="1"/>
  <c r="BV2480" i="371"/>
  <c r="BV2487" i="371" s="1"/>
  <c r="BU2480" i="371"/>
  <c r="BU2487" i="371" s="1"/>
  <c r="BT2480" i="371"/>
  <c r="BT2487" i="371" s="1"/>
  <c r="BS2480" i="371"/>
  <c r="BS2487" i="371" s="1"/>
  <c r="BR2480" i="371"/>
  <c r="BR2487" i="371" s="1"/>
  <c r="BQ2480" i="371"/>
  <c r="BQ2487" i="371" s="1"/>
  <c r="BP2480" i="371"/>
  <c r="BP2487" i="371" s="1"/>
  <c r="BO2480" i="371"/>
  <c r="BO2487" i="371" s="1"/>
  <c r="BN2480" i="371"/>
  <c r="BN2487" i="371" s="1"/>
  <c r="BM2480" i="371"/>
  <c r="BM2487" i="371" s="1"/>
  <c r="BL2480" i="371"/>
  <c r="BL2487" i="371" s="1"/>
  <c r="BK2480" i="371"/>
  <c r="BK2487" i="371" s="1"/>
  <c r="BJ2480" i="371"/>
  <c r="BJ2487" i="371" s="1"/>
  <c r="BI2480" i="371"/>
  <c r="BI2487" i="371" s="1"/>
  <c r="BB2480" i="371"/>
  <c r="BB2487" i="371" s="1"/>
  <c r="BA2480" i="371"/>
  <c r="BA2487" i="371" s="1"/>
  <c r="AZ2480" i="371"/>
  <c r="AZ2487" i="371" s="1"/>
  <c r="AY2480" i="371"/>
  <c r="AY2487" i="371" s="1"/>
  <c r="AX2480" i="371"/>
  <c r="AX2487" i="371" s="1"/>
  <c r="AW2480" i="371"/>
  <c r="AW2487" i="371" s="1"/>
  <c r="AV2480" i="371"/>
  <c r="AV2487" i="371" s="1"/>
  <c r="AT2480" i="371"/>
  <c r="AT2487" i="371" s="1"/>
  <c r="AS2480" i="371"/>
  <c r="AS2487" i="371" s="1"/>
  <c r="AR2480" i="371"/>
  <c r="AR2487" i="371" s="1"/>
  <c r="AP2480" i="371"/>
  <c r="AP2487" i="371" s="1"/>
  <c r="AO2480" i="371"/>
  <c r="AO2487" i="371" s="1"/>
  <c r="AN2480" i="371"/>
  <c r="AN2487" i="371" s="1"/>
  <c r="AM2480" i="371"/>
  <c r="AM2487" i="371" s="1"/>
  <c r="AK2480" i="371"/>
  <c r="AK2487" i="371" s="1"/>
  <c r="AJ2480" i="371"/>
  <c r="AJ2487" i="371" s="1"/>
  <c r="AH2480" i="371"/>
  <c r="AH2487" i="371" s="1"/>
  <c r="Z2480" i="371"/>
  <c r="Z2487" i="371" s="1"/>
  <c r="R2480" i="371"/>
  <c r="R2487" i="371" s="1"/>
  <c r="CR2479" i="371"/>
  <c r="CQ2479" i="371"/>
  <c r="CN2479" i="371"/>
  <c r="CL2479" i="371"/>
  <c r="CK2479" i="371"/>
  <c r="CI2479" i="371"/>
  <c r="P2479" i="371"/>
  <c r="O2479" i="371"/>
  <c r="N2479" i="371"/>
  <c r="M2479" i="371"/>
  <c r="L2479" i="371"/>
  <c r="W2479" i="371" s="1"/>
  <c r="K2479" i="371"/>
  <c r="J2479" i="371"/>
  <c r="I2479" i="371"/>
  <c r="H2479" i="371"/>
  <c r="C2479" i="371"/>
  <c r="B2479" i="371"/>
  <c r="A2479" i="371"/>
  <c r="CR2478" i="371"/>
  <c r="CQ2478" i="371"/>
  <c r="CN2478" i="371"/>
  <c r="CL2478" i="371"/>
  <c r="CK2478" i="371"/>
  <c r="CI2478" i="371"/>
  <c r="P2478" i="371"/>
  <c r="O2478" i="371"/>
  <c r="N2478" i="371"/>
  <c r="M2478" i="371"/>
  <c r="L2478" i="371"/>
  <c r="K2478" i="371"/>
  <c r="J2478" i="371"/>
  <c r="I2478" i="371"/>
  <c r="H2478" i="371"/>
  <c r="C2478" i="371"/>
  <c r="B2478" i="371"/>
  <c r="A2478" i="371"/>
  <c r="CR2477" i="371"/>
  <c r="CQ2477" i="371"/>
  <c r="CN2477" i="371"/>
  <c r="CL2477" i="371"/>
  <c r="CK2477" i="371"/>
  <c r="CI2477" i="371"/>
  <c r="P2477" i="371"/>
  <c r="O2477" i="371"/>
  <c r="N2477" i="371"/>
  <c r="M2477" i="371"/>
  <c r="L2477" i="371"/>
  <c r="K2477" i="371"/>
  <c r="J2477" i="371"/>
  <c r="I2477" i="371"/>
  <c r="H2477" i="371"/>
  <c r="C2477" i="371"/>
  <c r="B2477" i="371"/>
  <c r="A2477" i="371"/>
  <c r="CR2476" i="371"/>
  <c r="CQ2476" i="371"/>
  <c r="CN2476" i="371"/>
  <c r="CL2476" i="371"/>
  <c r="CK2476" i="371"/>
  <c r="CI2476" i="371"/>
  <c r="P2476" i="371"/>
  <c r="O2476" i="371"/>
  <c r="N2476" i="371"/>
  <c r="M2476" i="371"/>
  <c r="L2476" i="371"/>
  <c r="V2476" i="371" s="1"/>
  <c r="K2476" i="371"/>
  <c r="J2476" i="371"/>
  <c r="I2476" i="371"/>
  <c r="H2476" i="371"/>
  <c r="C2476" i="371"/>
  <c r="B2476" i="371"/>
  <c r="A2476" i="371"/>
  <c r="CR2475" i="371"/>
  <c r="CQ2475" i="371"/>
  <c r="CN2475" i="371"/>
  <c r="CL2475" i="371"/>
  <c r="CK2475" i="371"/>
  <c r="CI2475" i="371"/>
  <c r="P2475" i="371"/>
  <c r="O2475" i="371"/>
  <c r="N2475" i="371"/>
  <c r="M2475" i="371"/>
  <c r="L2475" i="371"/>
  <c r="V2475" i="371" s="1"/>
  <c r="K2475" i="371"/>
  <c r="J2475" i="371"/>
  <c r="I2475" i="371"/>
  <c r="H2475" i="371"/>
  <c r="C2475" i="371"/>
  <c r="B2475" i="371"/>
  <c r="A2475" i="371"/>
  <c r="CR2474" i="371"/>
  <c r="CQ2474" i="371"/>
  <c r="CN2474" i="371"/>
  <c r="CL2474" i="371"/>
  <c r="CK2474" i="371"/>
  <c r="CI2474" i="371"/>
  <c r="P2474" i="371"/>
  <c r="O2474" i="371"/>
  <c r="N2474" i="371"/>
  <c r="M2474" i="371"/>
  <c r="L2474" i="371"/>
  <c r="K2474" i="371"/>
  <c r="J2474" i="371"/>
  <c r="I2474" i="371"/>
  <c r="H2474" i="371"/>
  <c r="C2474" i="371"/>
  <c r="B2474" i="371"/>
  <c r="A2474" i="371"/>
  <c r="CR2473" i="371"/>
  <c r="CQ2473" i="371"/>
  <c r="CN2473" i="371"/>
  <c r="CL2473" i="371"/>
  <c r="CK2473" i="371"/>
  <c r="CI2473" i="371"/>
  <c r="P2473" i="371"/>
  <c r="O2473" i="371"/>
  <c r="N2473" i="371"/>
  <c r="M2473" i="371"/>
  <c r="L2473" i="371"/>
  <c r="K2473" i="371"/>
  <c r="J2473" i="371"/>
  <c r="I2473" i="371"/>
  <c r="H2473" i="371"/>
  <c r="C2473" i="371"/>
  <c r="B2473" i="371"/>
  <c r="A2473" i="371"/>
  <c r="CH2472" i="371"/>
  <c r="CH2486" i="371" s="1"/>
  <c r="CR2486" i="371" s="1"/>
  <c r="CF2472" i="371"/>
  <c r="CF2486" i="371" s="1"/>
  <c r="CC2472" i="371"/>
  <c r="CC2486" i="371" s="1"/>
  <c r="BZ2472" i="371"/>
  <c r="BZ2486" i="371" s="1"/>
  <c r="BY2472" i="371"/>
  <c r="BY2486" i="371" s="1"/>
  <c r="BX2472" i="371"/>
  <c r="BX2486" i="371" s="1"/>
  <c r="BW2472" i="371"/>
  <c r="BW2486" i="371" s="1"/>
  <c r="BV2472" i="371"/>
  <c r="BV2486" i="371" s="1"/>
  <c r="BU2472" i="371"/>
  <c r="BU2486" i="371" s="1"/>
  <c r="BT2472" i="371"/>
  <c r="BT2486" i="371" s="1"/>
  <c r="BS2472" i="371"/>
  <c r="BS2486" i="371" s="1"/>
  <c r="BR2472" i="371"/>
  <c r="BR2486" i="371" s="1"/>
  <c r="BQ2472" i="371"/>
  <c r="BQ2486" i="371" s="1"/>
  <c r="BP2472" i="371"/>
  <c r="BP2486" i="371" s="1"/>
  <c r="BO2472" i="371"/>
  <c r="BO2486" i="371" s="1"/>
  <c r="BN2472" i="371"/>
  <c r="BN2486" i="371" s="1"/>
  <c r="BM2472" i="371"/>
  <c r="BM2486" i="371" s="1"/>
  <c r="BL2472" i="371"/>
  <c r="BL2486" i="371" s="1"/>
  <c r="BK2472" i="371"/>
  <c r="BK2486" i="371" s="1"/>
  <c r="BJ2472" i="371"/>
  <c r="BJ2486" i="371" s="1"/>
  <c r="BI2472" i="371"/>
  <c r="BI2486" i="371" s="1"/>
  <c r="BB2472" i="371"/>
  <c r="BB2486" i="371" s="1"/>
  <c r="BA2472" i="371"/>
  <c r="BA2486" i="371" s="1"/>
  <c r="AZ2472" i="371"/>
  <c r="AZ2486" i="371" s="1"/>
  <c r="AY2472" i="371"/>
  <c r="AY2486" i="371" s="1"/>
  <c r="AX2472" i="371"/>
  <c r="AX2486" i="371" s="1"/>
  <c r="AW2472" i="371"/>
  <c r="AW2486" i="371" s="1"/>
  <c r="AV2472" i="371"/>
  <c r="AV2486" i="371" s="1"/>
  <c r="AT2472" i="371"/>
  <c r="AT2486" i="371" s="1"/>
  <c r="AS2472" i="371"/>
  <c r="AS2486" i="371" s="1"/>
  <c r="AR2472" i="371"/>
  <c r="AR2486" i="371" s="1"/>
  <c r="AP2472" i="371"/>
  <c r="AP2486" i="371" s="1"/>
  <c r="AO2472" i="371"/>
  <c r="AO2486" i="371" s="1"/>
  <c r="AN2472" i="371"/>
  <c r="AN2486" i="371" s="1"/>
  <c r="AM2472" i="371"/>
  <c r="AM2486" i="371" s="1"/>
  <c r="AK2472" i="371"/>
  <c r="AK2486" i="371" s="1"/>
  <c r="AJ2472" i="371"/>
  <c r="AJ2486" i="371" s="1"/>
  <c r="AH2472" i="371"/>
  <c r="AH2486" i="371" s="1"/>
  <c r="Z2472" i="371"/>
  <c r="Z2486" i="371" s="1"/>
  <c r="R2472" i="371"/>
  <c r="R2486" i="371" s="1"/>
  <c r="CR2471" i="371"/>
  <c r="CQ2471" i="371"/>
  <c r="CN2471" i="371"/>
  <c r="CL2471" i="371"/>
  <c r="CK2471" i="371"/>
  <c r="CI2471" i="371"/>
  <c r="P2471" i="371"/>
  <c r="O2471" i="371"/>
  <c r="N2471" i="371"/>
  <c r="M2471" i="371"/>
  <c r="L2471" i="371"/>
  <c r="K2471" i="371"/>
  <c r="J2471" i="371"/>
  <c r="I2471" i="371"/>
  <c r="H2471" i="371"/>
  <c r="C2471" i="371"/>
  <c r="B2471" i="371"/>
  <c r="A2471" i="371"/>
  <c r="CR2470" i="371"/>
  <c r="CN2470" i="371"/>
  <c r="CL2470" i="371"/>
  <c r="CK2470" i="371"/>
  <c r="W2470" i="371"/>
  <c r="V2470" i="371"/>
  <c r="U2470" i="371"/>
  <c r="T2470" i="371"/>
  <c r="P2470" i="371"/>
  <c r="O2470" i="371"/>
  <c r="N2470" i="371"/>
  <c r="M2470" i="371"/>
  <c r="L2470" i="371"/>
  <c r="K2470" i="371"/>
  <c r="J2470" i="371"/>
  <c r="I2470" i="371"/>
  <c r="H2470" i="371"/>
  <c r="C2470" i="371"/>
  <c r="B2470" i="371"/>
  <c r="A2470" i="371"/>
  <c r="CR2469" i="371"/>
  <c r="CQ2469" i="371"/>
  <c r="CN2469" i="371"/>
  <c r="CL2469" i="371"/>
  <c r="CK2469" i="371"/>
  <c r="CI2469" i="371"/>
  <c r="P2469" i="371"/>
  <c r="O2469" i="371"/>
  <c r="N2469" i="371"/>
  <c r="M2469" i="371"/>
  <c r="L2469" i="371"/>
  <c r="W2469" i="371" s="1"/>
  <c r="K2469" i="371"/>
  <c r="J2469" i="371"/>
  <c r="I2469" i="371"/>
  <c r="H2469" i="371"/>
  <c r="C2469" i="371"/>
  <c r="B2469" i="371"/>
  <c r="A2469" i="371"/>
  <c r="CR2468" i="371"/>
  <c r="CQ2468" i="371"/>
  <c r="CN2468" i="371"/>
  <c r="CL2468" i="371"/>
  <c r="CK2468" i="371"/>
  <c r="CI2468" i="371"/>
  <c r="P2468" i="371"/>
  <c r="O2468" i="371"/>
  <c r="N2468" i="371"/>
  <c r="M2468" i="371"/>
  <c r="L2468" i="371"/>
  <c r="W2468" i="371" s="1"/>
  <c r="K2468" i="371"/>
  <c r="J2468" i="371"/>
  <c r="I2468" i="371"/>
  <c r="H2468" i="371"/>
  <c r="C2468" i="371"/>
  <c r="B2468" i="371"/>
  <c r="A2468" i="371"/>
  <c r="CR2467" i="371"/>
  <c r="CQ2467" i="371"/>
  <c r="CN2467" i="371"/>
  <c r="CL2467" i="371"/>
  <c r="CK2467" i="371"/>
  <c r="CI2467" i="371"/>
  <c r="P2467" i="371"/>
  <c r="O2467" i="371"/>
  <c r="N2467" i="371"/>
  <c r="M2467" i="371"/>
  <c r="L2467" i="371"/>
  <c r="U2467" i="371" s="1"/>
  <c r="BE2467" i="371" s="1"/>
  <c r="K2467" i="371"/>
  <c r="J2467" i="371"/>
  <c r="I2467" i="371"/>
  <c r="H2467" i="371"/>
  <c r="C2467" i="371"/>
  <c r="B2467" i="371"/>
  <c r="A2467" i="371"/>
  <c r="CR2466" i="371"/>
  <c r="CQ2466" i="371"/>
  <c r="CN2466" i="371"/>
  <c r="CL2466" i="371"/>
  <c r="CK2466" i="371"/>
  <c r="CI2466" i="371"/>
  <c r="P2466" i="371"/>
  <c r="O2466" i="371"/>
  <c r="N2466" i="371"/>
  <c r="M2466" i="371"/>
  <c r="L2466" i="371"/>
  <c r="W2466" i="371" s="1"/>
  <c r="K2466" i="371"/>
  <c r="J2466" i="371"/>
  <c r="I2466" i="371"/>
  <c r="H2466" i="371"/>
  <c r="C2466" i="371"/>
  <c r="B2466" i="371"/>
  <c r="A2466" i="371"/>
  <c r="CR2465" i="371"/>
  <c r="CQ2465" i="371"/>
  <c r="CN2465" i="371"/>
  <c r="CL2465" i="371"/>
  <c r="CK2465" i="371"/>
  <c r="CI2465" i="371"/>
  <c r="P2465" i="371"/>
  <c r="O2465" i="371"/>
  <c r="N2465" i="371"/>
  <c r="M2465" i="371"/>
  <c r="L2465" i="371"/>
  <c r="K2465" i="371"/>
  <c r="J2465" i="371"/>
  <c r="I2465" i="371"/>
  <c r="H2465" i="371"/>
  <c r="C2465" i="371"/>
  <c r="B2465" i="371"/>
  <c r="A2465" i="371"/>
  <c r="CR2464" i="371"/>
  <c r="CQ2464" i="371"/>
  <c r="CN2464" i="371"/>
  <c r="CI2464" i="371"/>
  <c r="P2464" i="371"/>
  <c r="O2464" i="371"/>
  <c r="N2464" i="371"/>
  <c r="M2464" i="371"/>
  <c r="L2464" i="371"/>
  <c r="K2464" i="371"/>
  <c r="J2464" i="371"/>
  <c r="I2464" i="371"/>
  <c r="H2464" i="371"/>
  <c r="C2464" i="371"/>
  <c r="B2464" i="371"/>
  <c r="A2464" i="371"/>
  <c r="CH2463" i="371"/>
  <c r="CH2485" i="371" s="1"/>
  <c r="CR2485" i="371" s="1"/>
  <c r="CF2463" i="371"/>
  <c r="CF2485" i="371" s="1"/>
  <c r="CC2463" i="371"/>
  <c r="CC2485" i="371" s="1"/>
  <c r="BZ2463" i="371"/>
  <c r="BZ2485" i="371" s="1"/>
  <c r="BY2463" i="371"/>
  <c r="BY2485" i="371" s="1"/>
  <c r="BX2463" i="371"/>
  <c r="BX2485" i="371" s="1"/>
  <c r="BW2463" i="371"/>
  <c r="BW2485" i="371" s="1"/>
  <c r="BV2463" i="371"/>
  <c r="BV2485" i="371" s="1"/>
  <c r="BU2463" i="371"/>
  <c r="BU2485" i="371" s="1"/>
  <c r="BT2463" i="371"/>
  <c r="BT2485" i="371" s="1"/>
  <c r="BS2463" i="371"/>
  <c r="BS2485" i="371" s="1"/>
  <c r="BR2463" i="371"/>
  <c r="BR2485" i="371" s="1"/>
  <c r="BQ2463" i="371"/>
  <c r="BQ2485" i="371" s="1"/>
  <c r="BP2463" i="371"/>
  <c r="BP2485" i="371" s="1"/>
  <c r="BO2463" i="371"/>
  <c r="BO2485" i="371" s="1"/>
  <c r="BN2463" i="371"/>
  <c r="BN2485" i="371" s="1"/>
  <c r="BM2463" i="371"/>
  <c r="BM2485" i="371" s="1"/>
  <c r="BL2463" i="371"/>
  <c r="BL2485" i="371" s="1"/>
  <c r="BK2463" i="371"/>
  <c r="BK2485" i="371" s="1"/>
  <c r="BJ2463" i="371"/>
  <c r="BJ2485" i="371" s="1"/>
  <c r="BI2463" i="371"/>
  <c r="BI2485" i="371" s="1"/>
  <c r="BB2463" i="371"/>
  <c r="BB2485" i="371" s="1"/>
  <c r="BA2463" i="371"/>
  <c r="BA2485" i="371" s="1"/>
  <c r="AZ2463" i="371"/>
  <c r="AZ2485" i="371" s="1"/>
  <c r="AY2463" i="371"/>
  <c r="AY2485" i="371" s="1"/>
  <c r="AX2463" i="371"/>
  <c r="AX2485" i="371" s="1"/>
  <c r="AW2463" i="371"/>
  <c r="AW2485" i="371" s="1"/>
  <c r="AV2463" i="371"/>
  <c r="AV2485" i="371" s="1"/>
  <c r="AT2463" i="371"/>
  <c r="AT2485" i="371" s="1"/>
  <c r="AS2463" i="371"/>
  <c r="AS2485" i="371" s="1"/>
  <c r="AR2463" i="371"/>
  <c r="AR2485" i="371" s="1"/>
  <c r="AP2463" i="371"/>
  <c r="AP2485" i="371" s="1"/>
  <c r="AO2463" i="371"/>
  <c r="AO2485" i="371" s="1"/>
  <c r="AN2463" i="371"/>
  <c r="AN2485" i="371" s="1"/>
  <c r="AM2463" i="371"/>
  <c r="AM2485" i="371" s="1"/>
  <c r="AK2463" i="371"/>
  <c r="AK2485" i="371" s="1"/>
  <c r="AJ2463" i="371"/>
  <c r="AJ2485" i="371" s="1"/>
  <c r="AH2463" i="371"/>
  <c r="AH2485" i="371" s="1"/>
  <c r="Z2463" i="371"/>
  <c r="Z2485" i="371" s="1"/>
  <c r="R2463" i="371"/>
  <c r="R2485" i="371" s="1"/>
  <c r="CR2462" i="371"/>
  <c r="CQ2462" i="371"/>
  <c r="CN2462" i="371"/>
  <c r="CL2462" i="371"/>
  <c r="CK2462" i="371"/>
  <c r="CI2462" i="371"/>
  <c r="P2462" i="371"/>
  <c r="O2462" i="371"/>
  <c r="N2462" i="371"/>
  <c r="M2462" i="371"/>
  <c r="L2462" i="371"/>
  <c r="W2462" i="371" s="1"/>
  <c r="K2462" i="371"/>
  <c r="J2462" i="371"/>
  <c r="I2462" i="371"/>
  <c r="H2462" i="371"/>
  <c r="C2462" i="371"/>
  <c r="B2462" i="371"/>
  <c r="A2462" i="371"/>
  <c r="CR2461" i="371"/>
  <c r="CN2461" i="371"/>
  <c r="CL2461" i="371"/>
  <c r="CK2461" i="371"/>
  <c r="W2461" i="371"/>
  <c r="V2461" i="371"/>
  <c r="U2461" i="371"/>
  <c r="T2461" i="371"/>
  <c r="P2461" i="371"/>
  <c r="O2461" i="371"/>
  <c r="N2461" i="371"/>
  <c r="M2461" i="371"/>
  <c r="L2461" i="371"/>
  <c r="K2461" i="371"/>
  <c r="J2461" i="371"/>
  <c r="I2461" i="371"/>
  <c r="H2461" i="371"/>
  <c r="C2461" i="371"/>
  <c r="B2461" i="371"/>
  <c r="A2461" i="371"/>
  <c r="CR2460" i="371"/>
  <c r="CQ2460" i="371"/>
  <c r="CN2460" i="371"/>
  <c r="CL2460" i="371"/>
  <c r="CK2460" i="371"/>
  <c r="CI2460" i="371"/>
  <c r="P2460" i="371"/>
  <c r="O2460" i="371"/>
  <c r="N2460" i="371"/>
  <c r="M2460" i="371"/>
  <c r="L2460" i="371"/>
  <c r="W2460" i="371" s="1"/>
  <c r="K2460" i="371"/>
  <c r="J2460" i="371"/>
  <c r="I2460" i="371"/>
  <c r="H2460" i="371"/>
  <c r="C2460" i="371"/>
  <c r="B2460" i="371"/>
  <c r="A2460" i="371"/>
  <c r="CR2459" i="371"/>
  <c r="CQ2459" i="371"/>
  <c r="CN2459" i="371"/>
  <c r="CL2459" i="371"/>
  <c r="CK2459" i="371"/>
  <c r="CI2459" i="371"/>
  <c r="P2459" i="371"/>
  <c r="O2459" i="371"/>
  <c r="N2459" i="371"/>
  <c r="M2459" i="371"/>
  <c r="L2459" i="371"/>
  <c r="W2459" i="371" s="1"/>
  <c r="K2459" i="371"/>
  <c r="J2459" i="371"/>
  <c r="I2459" i="371"/>
  <c r="H2459" i="371"/>
  <c r="C2459" i="371"/>
  <c r="B2459" i="371"/>
  <c r="A2459" i="371"/>
  <c r="CR2458" i="371"/>
  <c r="CQ2458" i="371"/>
  <c r="CN2458" i="371"/>
  <c r="CL2458" i="371"/>
  <c r="CK2458" i="371"/>
  <c r="CI2458" i="371"/>
  <c r="P2458" i="371"/>
  <c r="O2458" i="371"/>
  <c r="N2458" i="371"/>
  <c r="M2458" i="371"/>
  <c r="L2458" i="371"/>
  <c r="W2458" i="371" s="1"/>
  <c r="K2458" i="371"/>
  <c r="J2458" i="371"/>
  <c r="I2458" i="371"/>
  <c r="H2458" i="371"/>
  <c r="C2458" i="371"/>
  <c r="B2458" i="371"/>
  <c r="A2458" i="371"/>
  <c r="CR2457" i="371"/>
  <c r="CQ2457" i="371"/>
  <c r="CN2457" i="371"/>
  <c r="CL2457" i="371"/>
  <c r="CK2457" i="371"/>
  <c r="CI2457" i="371"/>
  <c r="P2457" i="371"/>
  <c r="O2457" i="371"/>
  <c r="N2457" i="371"/>
  <c r="M2457" i="371"/>
  <c r="L2457" i="371"/>
  <c r="W2457" i="371" s="1"/>
  <c r="K2457" i="371"/>
  <c r="J2457" i="371"/>
  <c r="I2457" i="371"/>
  <c r="H2457" i="371"/>
  <c r="C2457" i="371"/>
  <c r="B2457" i="371"/>
  <c r="A2457" i="371"/>
  <c r="CR2456" i="371"/>
  <c r="CQ2456" i="371"/>
  <c r="CN2456" i="371"/>
  <c r="CL2456" i="371"/>
  <c r="CK2456" i="371"/>
  <c r="CI2456" i="371"/>
  <c r="P2456" i="371"/>
  <c r="O2456" i="371"/>
  <c r="N2456" i="371"/>
  <c r="M2456" i="371"/>
  <c r="L2456" i="371"/>
  <c r="V2456" i="371" s="1"/>
  <c r="K2456" i="371"/>
  <c r="J2456" i="371"/>
  <c r="I2456" i="371"/>
  <c r="H2456" i="371"/>
  <c r="C2456" i="371"/>
  <c r="B2456" i="371"/>
  <c r="A2456" i="371"/>
  <c r="CR2455" i="371"/>
  <c r="CQ2455" i="371"/>
  <c r="CN2455" i="371"/>
  <c r="CI2455" i="371"/>
  <c r="P2455" i="371"/>
  <c r="O2455" i="371"/>
  <c r="N2455" i="371"/>
  <c r="M2455" i="371"/>
  <c r="L2455" i="371"/>
  <c r="K2455" i="371"/>
  <c r="J2455" i="371"/>
  <c r="I2455" i="371"/>
  <c r="H2455" i="371"/>
  <c r="C2455" i="371"/>
  <c r="B2455" i="371"/>
  <c r="A2455" i="371"/>
  <c r="CH2454" i="371"/>
  <c r="CH2484" i="371" s="1"/>
  <c r="CR2484" i="371" s="1"/>
  <c r="CF2454" i="371"/>
  <c r="CF2484" i="371" s="1"/>
  <c r="CC2454" i="371"/>
  <c r="CC2484" i="371" s="1"/>
  <c r="BZ2454" i="371"/>
  <c r="BZ2484" i="371" s="1"/>
  <c r="BY2454" i="371"/>
  <c r="BY2484" i="371" s="1"/>
  <c r="BX2454" i="371"/>
  <c r="BX2484" i="371" s="1"/>
  <c r="BW2454" i="371"/>
  <c r="BW2484" i="371" s="1"/>
  <c r="BV2454" i="371"/>
  <c r="BV2484" i="371" s="1"/>
  <c r="BU2454" i="371"/>
  <c r="BU2484" i="371" s="1"/>
  <c r="BT2454" i="371"/>
  <c r="BT2484" i="371" s="1"/>
  <c r="BS2454" i="371"/>
  <c r="BS2484" i="371" s="1"/>
  <c r="BR2454" i="371"/>
  <c r="BR2484" i="371" s="1"/>
  <c r="BQ2454" i="371"/>
  <c r="BQ2484" i="371" s="1"/>
  <c r="BP2454" i="371"/>
  <c r="BP2484" i="371" s="1"/>
  <c r="BO2454" i="371"/>
  <c r="BO2484" i="371" s="1"/>
  <c r="BN2454" i="371"/>
  <c r="BN2484" i="371" s="1"/>
  <c r="BM2454" i="371"/>
  <c r="BM2484" i="371" s="1"/>
  <c r="BL2454" i="371"/>
  <c r="BL2484" i="371" s="1"/>
  <c r="BK2454" i="371"/>
  <c r="BK2484" i="371" s="1"/>
  <c r="BJ2454" i="371"/>
  <c r="BJ2484" i="371" s="1"/>
  <c r="BI2454" i="371"/>
  <c r="BI2484" i="371" s="1"/>
  <c r="BB2454" i="371"/>
  <c r="BB2484" i="371" s="1"/>
  <c r="BA2454" i="371"/>
  <c r="BA2484" i="371" s="1"/>
  <c r="AZ2454" i="371"/>
  <c r="AZ2484" i="371" s="1"/>
  <c r="AY2454" i="371"/>
  <c r="AY2484" i="371" s="1"/>
  <c r="AX2454" i="371"/>
  <c r="AX2484" i="371" s="1"/>
  <c r="AW2454" i="371"/>
  <c r="AW2484" i="371" s="1"/>
  <c r="AV2454" i="371"/>
  <c r="AV2484" i="371" s="1"/>
  <c r="AT2454" i="371"/>
  <c r="AT2484" i="371" s="1"/>
  <c r="AS2454" i="371"/>
  <c r="AS2484" i="371" s="1"/>
  <c r="AR2454" i="371"/>
  <c r="AR2484" i="371" s="1"/>
  <c r="AP2454" i="371"/>
  <c r="AP2484" i="371" s="1"/>
  <c r="AO2454" i="371"/>
  <c r="AO2484" i="371" s="1"/>
  <c r="AN2454" i="371"/>
  <c r="AN2484" i="371" s="1"/>
  <c r="AM2454" i="371"/>
  <c r="AM2484" i="371" s="1"/>
  <c r="AK2454" i="371"/>
  <c r="AK2484" i="371" s="1"/>
  <c r="AJ2454" i="371"/>
  <c r="AJ2484" i="371" s="1"/>
  <c r="AH2454" i="371"/>
  <c r="AH2484" i="371" s="1"/>
  <c r="Z2454" i="371"/>
  <c r="Z2484" i="371" s="1"/>
  <c r="R2454" i="371"/>
  <c r="R2484" i="371" s="1"/>
  <c r="CR2453" i="371"/>
  <c r="CQ2453" i="371"/>
  <c r="CN2453" i="371"/>
  <c r="CL2453" i="371"/>
  <c r="CK2453" i="371"/>
  <c r="CI2453" i="371"/>
  <c r="P2453" i="371"/>
  <c r="O2453" i="371"/>
  <c r="N2453" i="371"/>
  <c r="M2453" i="371"/>
  <c r="L2453" i="371"/>
  <c r="W2453" i="371" s="1"/>
  <c r="K2453" i="371"/>
  <c r="J2453" i="371"/>
  <c r="I2453" i="371"/>
  <c r="H2453" i="371"/>
  <c r="C2453" i="371"/>
  <c r="B2453" i="371"/>
  <c r="A2453" i="371"/>
  <c r="CR2452" i="371"/>
  <c r="CN2452" i="371"/>
  <c r="CL2452" i="371"/>
  <c r="CK2452" i="371"/>
  <c r="W2452" i="371"/>
  <c r="V2452" i="371"/>
  <c r="U2452" i="371"/>
  <c r="T2452" i="371"/>
  <c r="P2452" i="371"/>
  <c r="O2452" i="371"/>
  <c r="N2452" i="371"/>
  <c r="M2452" i="371"/>
  <c r="L2452" i="371"/>
  <c r="K2452" i="371"/>
  <c r="J2452" i="371"/>
  <c r="I2452" i="371"/>
  <c r="H2452" i="371"/>
  <c r="C2452" i="371"/>
  <c r="B2452" i="371"/>
  <c r="A2452" i="371"/>
  <c r="CR2451" i="371"/>
  <c r="CQ2451" i="371"/>
  <c r="CN2451" i="371"/>
  <c r="CL2451" i="371"/>
  <c r="CK2451" i="371"/>
  <c r="CI2451" i="371"/>
  <c r="P2451" i="371"/>
  <c r="O2451" i="371"/>
  <c r="N2451" i="371"/>
  <c r="M2451" i="371"/>
  <c r="L2451" i="371"/>
  <c r="W2451" i="371" s="1"/>
  <c r="K2451" i="371"/>
  <c r="J2451" i="371"/>
  <c r="I2451" i="371"/>
  <c r="H2451" i="371"/>
  <c r="C2451" i="371"/>
  <c r="B2451" i="371"/>
  <c r="A2451" i="371"/>
  <c r="CR2450" i="371"/>
  <c r="CQ2450" i="371"/>
  <c r="CN2450" i="371"/>
  <c r="CL2450" i="371"/>
  <c r="CK2450" i="371"/>
  <c r="CI2450" i="371"/>
  <c r="P2450" i="371"/>
  <c r="O2450" i="371"/>
  <c r="N2450" i="371"/>
  <c r="M2450" i="371"/>
  <c r="L2450" i="371"/>
  <c r="W2450" i="371" s="1"/>
  <c r="K2450" i="371"/>
  <c r="J2450" i="371"/>
  <c r="I2450" i="371"/>
  <c r="H2450" i="371"/>
  <c r="C2450" i="371"/>
  <c r="B2450" i="371"/>
  <c r="A2450" i="371"/>
  <c r="CR2449" i="371"/>
  <c r="CQ2449" i="371"/>
  <c r="CN2449" i="371"/>
  <c r="CL2449" i="371"/>
  <c r="CK2449" i="371"/>
  <c r="CI2449" i="371"/>
  <c r="P2449" i="371"/>
  <c r="O2449" i="371"/>
  <c r="N2449" i="371"/>
  <c r="M2449" i="371"/>
  <c r="L2449" i="371"/>
  <c r="W2449" i="371" s="1"/>
  <c r="K2449" i="371"/>
  <c r="J2449" i="371"/>
  <c r="I2449" i="371"/>
  <c r="H2449" i="371"/>
  <c r="C2449" i="371"/>
  <c r="B2449" i="371"/>
  <c r="A2449" i="371"/>
  <c r="CR2448" i="371"/>
  <c r="CQ2448" i="371"/>
  <c r="CN2448" i="371"/>
  <c r="CL2448" i="371"/>
  <c r="CK2448" i="371"/>
  <c r="CI2448" i="371"/>
  <c r="P2448" i="371"/>
  <c r="O2448" i="371"/>
  <c r="N2448" i="371"/>
  <c r="M2448" i="371"/>
  <c r="L2448" i="371"/>
  <c r="W2448" i="371" s="1"/>
  <c r="K2448" i="371"/>
  <c r="J2448" i="371"/>
  <c r="I2448" i="371"/>
  <c r="H2448" i="371"/>
  <c r="C2448" i="371"/>
  <c r="B2448" i="371"/>
  <c r="A2448" i="371"/>
  <c r="CR2447" i="371"/>
  <c r="CQ2447" i="371"/>
  <c r="CN2447" i="371"/>
  <c r="CL2447" i="371"/>
  <c r="CK2447" i="371"/>
  <c r="CI2447" i="371"/>
  <c r="P2447" i="371"/>
  <c r="O2447" i="371"/>
  <c r="N2447" i="371"/>
  <c r="M2447" i="371"/>
  <c r="L2447" i="371"/>
  <c r="W2447" i="371" s="1"/>
  <c r="K2447" i="371"/>
  <c r="J2447" i="371"/>
  <c r="I2447" i="371"/>
  <c r="H2447" i="371"/>
  <c r="C2447" i="371"/>
  <c r="B2447" i="371"/>
  <c r="A2447" i="371"/>
  <c r="CR2446" i="371"/>
  <c r="CQ2446" i="371"/>
  <c r="CN2446" i="371"/>
  <c r="CI2446" i="371"/>
  <c r="P2446" i="371"/>
  <c r="O2446" i="371"/>
  <c r="N2446" i="371"/>
  <c r="M2446" i="371"/>
  <c r="L2446" i="371"/>
  <c r="K2446" i="371"/>
  <c r="J2446" i="371"/>
  <c r="I2446" i="371"/>
  <c r="H2446" i="371"/>
  <c r="C2446" i="371"/>
  <c r="B2446" i="371"/>
  <c r="A2446" i="371"/>
  <c r="CH2445" i="371"/>
  <c r="CH2483" i="371" s="1"/>
  <c r="CR2483" i="371" s="1"/>
  <c r="CF2445" i="371"/>
  <c r="CF2483" i="371" s="1"/>
  <c r="CC2445" i="371"/>
  <c r="CC2483" i="371" s="1"/>
  <c r="BZ2445" i="371"/>
  <c r="BZ2483" i="371" s="1"/>
  <c r="BY2445" i="371"/>
  <c r="BY2483" i="371" s="1"/>
  <c r="BX2445" i="371"/>
  <c r="BX2483" i="371" s="1"/>
  <c r="BW2445" i="371"/>
  <c r="BW2483" i="371" s="1"/>
  <c r="BV2445" i="371"/>
  <c r="BV2483" i="371" s="1"/>
  <c r="BU2445" i="371"/>
  <c r="BU2483" i="371" s="1"/>
  <c r="BT2445" i="371"/>
  <c r="BT2483" i="371" s="1"/>
  <c r="BS2445" i="371"/>
  <c r="BS2483" i="371" s="1"/>
  <c r="BR2445" i="371"/>
  <c r="BR2483" i="371" s="1"/>
  <c r="BQ2445" i="371"/>
  <c r="BQ2483" i="371" s="1"/>
  <c r="BP2445" i="371"/>
  <c r="BP2483" i="371" s="1"/>
  <c r="BO2445" i="371"/>
  <c r="BO2483" i="371" s="1"/>
  <c r="BN2445" i="371"/>
  <c r="BN2483" i="371" s="1"/>
  <c r="BM2445" i="371"/>
  <c r="BM2483" i="371" s="1"/>
  <c r="BL2445" i="371"/>
  <c r="BL2483" i="371" s="1"/>
  <c r="BK2445" i="371"/>
  <c r="BK2483" i="371" s="1"/>
  <c r="BJ2445" i="371"/>
  <c r="BJ2483" i="371" s="1"/>
  <c r="BI2445" i="371"/>
  <c r="BI2483" i="371" s="1"/>
  <c r="BB2445" i="371"/>
  <c r="BB2483" i="371" s="1"/>
  <c r="BA2445" i="371"/>
  <c r="BA2483" i="371" s="1"/>
  <c r="AZ2445" i="371"/>
  <c r="AZ2483" i="371" s="1"/>
  <c r="AY2445" i="371"/>
  <c r="AY2483" i="371" s="1"/>
  <c r="AX2445" i="371"/>
  <c r="AX2483" i="371" s="1"/>
  <c r="AW2445" i="371"/>
  <c r="AW2483" i="371" s="1"/>
  <c r="AV2445" i="371"/>
  <c r="AV2483" i="371" s="1"/>
  <c r="AT2445" i="371"/>
  <c r="AT2483" i="371" s="1"/>
  <c r="AS2445" i="371"/>
  <c r="AS2483" i="371" s="1"/>
  <c r="AR2445" i="371"/>
  <c r="AR2483" i="371" s="1"/>
  <c r="AP2445" i="371"/>
  <c r="AP2483" i="371" s="1"/>
  <c r="AO2445" i="371"/>
  <c r="AO2483" i="371" s="1"/>
  <c r="AN2445" i="371"/>
  <c r="AN2483" i="371" s="1"/>
  <c r="AM2445" i="371"/>
  <c r="AM2483" i="371" s="1"/>
  <c r="AK2445" i="371"/>
  <c r="AK2483" i="371" s="1"/>
  <c r="AJ2445" i="371"/>
  <c r="AJ2483" i="371" s="1"/>
  <c r="AH2445" i="371"/>
  <c r="AH2483" i="371" s="1"/>
  <c r="Z2445" i="371"/>
  <c r="Z2483" i="371" s="1"/>
  <c r="R2445" i="371"/>
  <c r="R2483" i="371" s="1"/>
  <c r="CR2444" i="371"/>
  <c r="CQ2444" i="371"/>
  <c r="CN2444" i="371"/>
  <c r="CL2444" i="371"/>
  <c r="CK2444" i="371"/>
  <c r="CI2444" i="371"/>
  <c r="P2444" i="371"/>
  <c r="O2444" i="371"/>
  <c r="N2444" i="371"/>
  <c r="M2444" i="371"/>
  <c r="L2444" i="371"/>
  <c r="W2444" i="371" s="1"/>
  <c r="K2444" i="371"/>
  <c r="J2444" i="371"/>
  <c r="I2444" i="371"/>
  <c r="H2444" i="371"/>
  <c r="C2444" i="371"/>
  <c r="B2444" i="371"/>
  <c r="A2444" i="371"/>
  <c r="CR2443" i="371"/>
  <c r="CN2443" i="371"/>
  <c r="CL2443" i="371"/>
  <c r="CK2443" i="371"/>
  <c r="W2443" i="371"/>
  <c r="V2443" i="371"/>
  <c r="U2443" i="371"/>
  <c r="T2443" i="371"/>
  <c r="P2443" i="371"/>
  <c r="O2443" i="371"/>
  <c r="N2443" i="371"/>
  <c r="M2443" i="371"/>
  <c r="L2443" i="371"/>
  <c r="K2443" i="371"/>
  <c r="J2443" i="371"/>
  <c r="I2443" i="371"/>
  <c r="H2443" i="371"/>
  <c r="C2443" i="371"/>
  <c r="B2443" i="371"/>
  <c r="A2443" i="371"/>
  <c r="CR2442" i="371"/>
  <c r="CQ2442" i="371"/>
  <c r="CN2442" i="371"/>
  <c r="CL2442" i="371"/>
  <c r="CK2442" i="371"/>
  <c r="CI2442" i="371"/>
  <c r="P2442" i="371"/>
  <c r="O2442" i="371"/>
  <c r="N2442" i="371"/>
  <c r="M2442" i="371"/>
  <c r="L2442" i="371"/>
  <c r="W2442" i="371" s="1"/>
  <c r="K2442" i="371"/>
  <c r="J2442" i="371"/>
  <c r="I2442" i="371"/>
  <c r="H2442" i="371"/>
  <c r="C2442" i="371"/>
  <c r="B2442" i="371"/>
  <c r="A2442" i="371"/>
  <c r="CR2441" i="371"/>
  <c r="CQ2441" i="371"/>
  <c r="CN2441" i="371"/>
  <c r="CL2441" i="371"/>
  <c r="CK2441" i="371"/>
  <c r="CI2441" i="371"/>
  <c r="P2441" i="371"/>
  <c r="O2441" i="371"/>
  <c r="N2441" i="371"/>
  <c r="M2441" i="371"/>
  <c r="L2441" i="371"/>
  <c r="W2441" i="371" s="1"/>
  <c r="K2441" i="371"/>
  <c r="J2441" i="371"/>
  <c r="I2441" i="371"/>
  <c r="H2441" i="371"/>
  <c r="C2441" i="371"/>
  <c r="B2441" i="371"/>
  <c r="A2441" i="371"/>
  <c r="CR2440" i="371"/>
  <c r="CQ2440" i="371"/>
  <c r="CN2440" i="371"/>
  <c r="CL2440" i="371"/>
  <c r="CK2440" i="371"/>
  <c r="CI2440" i="371"/>
  <c r="P2440" i="371"/>
  <c r="O2440" i="371"/>
  <c r="N2440" i="371"/>
  <c r="M2440" i="371"/>
  <c r="L2440" i="371"/>
  <c r="W2440" i="371" s="1"/>
  <c r="K2440" i="371"/>
  <c r="J2440" i="371"/>
  <c r="I2440" i="371"/>
  <c r="H2440" i="371"/>
  <c r="C2440" i="371"/>
  <c r="B2440" i="371"/>
  <c r="A2440" i="371"/>
  <c r="CR2439" i="371"/>
  <c r="CQ2439" i="371"/>
  <c r="CN2439" i="371"/>
  <c r="CL2439" i="371"/>
  <c r="CK2439" i="371"/>
  <c r="CI2439" i="371"/>
  <c r="P2439" i="371"/>
  <c r="O2439" i="371"/>
  <c r="N2439" i="371"/>
  <c r="M2439" i="371"/>
  <c r="L2439" i="371"/>
  <c r="K2439" i="371"/>
  <c r="J2439" i="371"/>
  <c r="I2439" i="371"/>
  <c r="H2439" i="371"/>
  <c r="C2439" i="371"/>
  <c r="B2439" i="371"/>
  <c r="A2439" i="371"/>
  <c r="CR2438" i="371"/>
  <c r="CQ2438" i="371"/>
  <c r="CN2438" i="371"/>
  <c r="CL2438" i="371"/>
  <c r="CK2438" i="371"/>
  <c r="CI2438" i="371"/>
  <c r="P2438" i="371"/>
  <c r="O2438" i="371"/>
  <c r="N2438" i="371"/>
  <c r="M2438" i="371"/>
  <c r="L2438" i="371"/>
  <c r="K2438" i="371"/>
  <c r="J2438" i="371"/>
  <c r="I2438" i="371"/>
  <c r="H2438" i="371"/>
  <c r="C2438" i="371"/>
  <c r="B2438" i="371"/>
  <c r="A2438" i="371"/>
  <c r="CR2437" i="371"/>
  <c r="CQ2437" i="371"/>
  <c r="CN2437" i="371"/>
  <c r="CI2437" i="371"/>
  <c r="P2437" i="371"/>
  <c r="O2437" i="371"/>
  <c r="N2437" i="371"/>
  <c r="M2437" i="371"/>
  <c r="L2437" i="371"/>
  <c r="K2437" i="371"/>
  <c r="J2437" i="371"/>
  <c r="I2437" i="371"/>
  <c r="H2437" i="371"/>
  <c r="C2437" i="371"/>
  <c r="B2437" i="371"/>
  <c r="A2437" i="371"/>
  <c r="CH2436" i="371"/>
  <c r="CH2482" i="371" s="1"/>
  <c r="CR2482" i="371" s="1"/>
  <c r="CF2436" i="371"/>
  <c r="CF2482" i="371" s="1"/>
  <c r="CC2436" i="371"/>
  <c r="CC2482" i="371" s="1"/>
  <c r="BZ2436" i="371"/>
  <c r="BZ2482" i="371" s="1"/>
  <c r="BY2436" i="371"/>
  <c r="BY2482" i="371" s="1"/>
  <c r="BX2436" i="371"/>
  <c r="BX2482" i="371" s="1"/>
  <c r="BW2436" i="371"/>
  <c r="BW2482" i="371" s="1"/>
  <c r="BV2436" i="371"/>
  <c r="BV2482" i="371" s="1"/>
  <c r="BU2436" i="371"/>
  <c r="BU2482" i="371" s="1"/>
  <c r="BT2436" i="371"/>
  <c r="BT2482" i="371" s="1"/>
  <c r="BS2436" i="371"/>
  <c r="BS2482" i="371" s="1"/>
  <c r="BR2436" i="371"/>
  <c r="BR2482" i="371" s="1"/>
  <c r="BQ2436" i="371"/>
  <c r="BQ2482" i="371" s="1"/>
  <c r="BP2436" i="371"/>
  <c r="BP2482" i="371" s="1"/>
  <c r="BO2436" i="371"/>
  <c r="BO2482" i="371" s="1"/>
  <c r="BN2436" i="371"/>
  <c r="BN2482" i="371" s="1"/>
  <c r="BM2436" i="371"/>
  <c r="BM2482" i="371" s="1"/>
  <c r="BL2436" i="371"/>
  <c r="BL2482" i="371" s="1"/>
  <c r="BK2436" i="371"/>
  <c r="BK2482" i="371" s="1"/>
  <c r="BJ2436" i="371"/>
  <c r="BJ2482" i="371" s="1"/>
  <c r="BI2436" i="371"/>
  <c r="BI2482" i="371" s="1"/>
  <c r="BB2436" i="371"/>
  <c r="BB2482" i="371" s="1"/>
  <c r="BA2436" i="371"/>
  <c r="BA2482" i="371" s="1"/>
  <c r="AZ2436" i="371"/>
  <c r="AZ2482" i="371" s="1"/>
  <c r="AY2436" i="371"/>
  <c r="AY2482" i="371" s="1"/>
  <c r="AX2436" i="371"/>
  <c r="AX2482" i="371" s="1"/>
  <c r="AW2436" i="371"/>
  <c r="AW2482" i="371" s="1"/>
  <c r="AV2436" i="371"/>
  <c r="AV2482" i="371" s="1"/>
  <c r="AT2436" i="371"/>
  <c r="AT2482" i="371" s="1"/>
  <c r="AS2436" i="371"/>
  <c r="AS2482" i="371" s="1"/>
  <c r="AR2436" i="371"/>
  <c r="AR2482" i="371" s="1"/>
  <c r="AP2436" i="371"/>
  <c r="AP2482" i="371" s="1"/>
  <c r="AO2436" i="371"/>
  <c r="AO2482" i="371" s="1"/>
  <c r="AN2436" i="371"/>
  <c r="AN2482" i="371" s="1"/>
  <c r="AM2436" i="371"/>
  <c r="AM2482" i="371" s="1"/>
  <c r="AK2436" i="371"/>
  <c r="AK2482" i="371" s="1"/>
  <c r="AJ2436" i="371"/>
  <c r="AJ2482" i="371" s="1"/>
  <c r="AH2436" i="371"/>
  <c r="AH2482" i="371" s="1"/>
  <c r="Z2436" i="371"/>
  <c r="Z2482" i="371" s="1"/>
  <c r="R2436" i="371"/>
  <c r="R2482" i="371" s="1"/>
  <c r="CR2435" i="371"/>
  <c r="CQ2435" i="371"/>
  <c r="CN2435" i="371"/>
  <c r="CL2435" i="371"/>
  <c r="CK2435" i="371"/>
  <c r="CI2435" i="371"/>
  <c r="P2435" i="371"/>
  <c r="O2435" i="371"/>
  <c r="N2435" i="371"/>
  <c r="M2435" i="371"/>
  <c r="L2435" i="371"/>
  <c r="V2435" i="371" s="1"/>
  <c r="K2435" i="371"/>
  <c r="J2435" i="371"/>
  <c r="I2435" i="371"/>
  <c r="H2435" i="371"/>
  <c r="C2435" i="371"/>
  <c r="B2435" i="371"/>
  <c r="A2435" i="371"/>
  <c r="CR2434" i="371"/>
  <c r="CN2434" i="371"/>
  <c r="CL2434" i="371"/>
  <c r="CK2434" i="371"/>
  <c r="W2434" i="371"/>
  <c r="V2434" i="371"/>
  <c r="U2434" i="371"/>
  <c r="T2434" i="371"/>
  <c r="P2434" i="371"/>
  <c r="O2434" i="371"/>
  <c r="N2434" i="371"/>
  <c r="M2434" i="371"/>
  <c r="L2434" i="371"/>
  <c r="K2434" i="371"/>
  <c r="J2434" i="371"/>
  <c r="I2434" i="371"/>
  <c r="H2434" i="371"/>
  <c r="C2434" i="371"/>
  <c r="B2434" i="371"/>
  <c r="A2434" i="371"/>
  <c r="CR2433" i="371"/>
  <c r="CQ2433" i="371"/>
  <c r="CN2433" i="371"/>
  <c r="CL2433" i="371"/>
  <c r="CK2433" i="371"/>
  <c r="CI2433" i="371"/>
  <c r="P2433" i="371"/>
  <c r="O2433" i="371"/>
  <c r="N2433" i="371"/>
  <c r="M2433" i="371"/>
  <c r="L2433" i="371"/>
  <c r="V2433" i="371" s="1"/>
  <c r="K2433" i="371"/>
  <c r="J2433" i="371"/>
  <c r="I2433" i="371"/>
  <c r="H2433" i="371"/>
  <c r="C2433" i="371"/>
  <c r="B2433" i="371"/>
  <c r="A2433" i="371"/>
  <c r="CR2432" i="371"/>
  <c r="CQ2432" i="371"/>
  <c r="CN2432" i="371"/>
  <c r="CL2432" i="371"/>
  <c r="CK2432" i="371"/>
  <c r="CI2432" i="371"/>
  <c r="P2432" i="371"/>
  <c r="O2432" i="371"/>
  <c r="N2432" i="371"/>
  <c r="M2432" i="371"/>
  <c r="L2432" i="371"/>
  <c r="K2432" i="371"/>
  <c r="J2432" i="371"/>
  <c r="I2432" i="371"/>
  <c r="H2432" i="371"/>
  <c r="C2432" i="371"/>
  <c r="B2432" i="371"/>
  <c r="A2432" i="371"/>
  <c r="CR2431" i="371"/>
  <c r="CQ2431" i="371"/>
  <c r="CN2431" i="371"/>
  <c r="CL2431" i="371"/>
  <c r="CK2431" i="371"/>
  <c r="CI2431" i="371"/>
  <c r="P2431" i="371"/>
  <c r="O2431" i="371"/>
  <c r="N2431" i="371"/>
  <c r="M2431" i="371"/>
  <c r="L2431" i="371"/>
  <c r="K2431" i="371"/>
  <c r="J2431" i="371"/>
  <c r="I2431" i="371"/>
  <c r="H2431" i="371"/>
  <c r="C2431" i="371"/>
  <c r="B2431" i="371"/>
  <c r="A2431" i="371"/>
  <c r="CR2430" i="371"/>
  <c r="CQ2430" i="371"/>
  <c r="CN2430" i="371"/>
  <c r="CL2430" i="371"/>
  <c r="CK2430" i="371"/>
  <c r="CI2430" i="371"/>
  <c r="P2430" i="371"/>
  <c r="O2430" i="371"/>
  <c r="N2430" i="371"/>
  <c r="M2430" i="371"/>
  <c r="L2430" i="371"/>
  <c r="K2430" i="371"/>
  <c r="J2430" i="371"/>
  <c r="I2430" i="371"/>
  <c r="H2430" i="371"/>
  <c r="C2430" i="371"/>
  <c r="B2430" i="371"/>
  <c r="A2430" i="371"/>
  <c r="CR2429" i="371"/>
  <c r="CQ2429" i="371"/>
  <c r="CN2429" i="371"/>
  <c r="CL2429" i="371"/>
  <c r="CK2429" i="371"/>
  <c r="CI2429" i="371"/>
  <c r="P2429" i="371"/>
  <c r="O2429" i="371"/>
  <c r="N2429" i="371"/>
  <c r="M2429" i="371"/>
  <c r="L2429" i="371"/>
  <c r="W2429" i="371" s="1"/>
  <c r="K2429" i="371"/>
  <c r="J2429" i="371"/>
  <c r="I2429" i="371"/>
  <c r="H2429" i="371"/>
  <c r="C2429" i="371"/>
  <c r="B2429" i="371"/>
  <c r="A2429" i="371"/>
  <c r="CR2428" i="371"/>
  <c r="CQ2428" i="371"/>
  <c r="CN2428" i="371"/>
  <c r="CI2428" i="371"/>
  <c r="P2428" i="371"/>
  <c r="O2428" i="371"/>
  <c r="N2428" i="371"/>
  <c r="M2428" i="371"/>
  <c r="L2428" i="371"/>
  <c r="K2428" i="371"/>
  <c r="J2428" i="371"/>
  <c r="I2428" i="371"/>
  <c r="H2428" i="371"/>
  <c r="C2428" i="371"/>
  <c r="B2428" i="371"/>
  <c r="A2428" i="371"/>
  <c r="CH2427" i="371"/>
  <c r="CH2481" i="371" s="1"/>
  <c r="CG2427" i="371"/>
  <c r="CG2481" i="371" s="1"/>
  <c r="CF2427" i="371"/>
  <c r="CF2481" i="371" s="1"/>
  <c r="BZ2427" i="371"/>
  <c r="BZ2481" i="371" s="1"/>
  <c r="BY2427" i="371"/>
  <c r="BY2481" i="371" s="1"/>
  <c r="BX2427" i="371"/>
  <c r="BX2481" i="371" s="1"/>
  <c r="BW2427" i="371"/>
  <c r="BW2481" i="371" s="1"/>
  <c r="BV2427" i="371"/>
  <c r="BV2481" i="371" s="1"/>
  <c r="BU2427" i="371"/>
  <c r="BU2481" i="371" s="1"/>
  <c r="BT2427" i="371"/>
  <c r="BT2481" i="371" s="1"/>
  <c r="BS2427" i="371"/>
  <c r="BS2481" i="371" s="1"/>
  <c r="BR2427" i="371"/>
  <c r="BR2481" i="371" s="1"/>
  <c r="BQ2427" i="371"/>
  <c r="BQ2481" i="371" s="1"/>
  <c r="BP2427" i="371"/>
  <c r="BP2481" i="371" s="1"/>
  <c r="BO2427" i="371"/>
  <c r="BO2481" i="371" s="1"/>
  <c r="BN2427" i="371"/>
  <c r="BN2481" i="371" s="1"/>
  <c r="BM2427" i="371"/>
  <c r="BM2481" i="371" s="1"/>
  <c r="BL2427" i="371"/>
  <c r="BL2481" i="371" s="1"/>
  <c r="BK2427" i="371"/>
  <c r="BK2481" i="371" s="1"/>
  <c r="BJ2427" i="371"/>
  <c r="BJ2481" i="371" s="1"/>
  <c r="BI2427" i="371"/>
  <c r="BI2481" i="371" s="1"/>
  <c r="BB2427" i="371"/>
  <c r="BB2481" i="371" s="1"/>
  <c r="BA2427" i="371"/>
  <c r="BA2481" i="371" s="1"/>
  <c r="AZ2427" i="371"/>
  <c r="AZ2481" i="371" s="1"/>
  <c r="AY2427" i="371"/>
  <c r="AY2481" i="371" s="1"/>
  <c r="AX2427" i="371"/>
  <c r="AX2481" i="371" s="1"/>
  <c r="AW2427" i="371"/>
  <c r="AW2481" i="371" s="1"/>
  <c r="AV2427" i="371"/>
  <c r="AV2481" i="371" s="1"/>
  <c r="AT2427" i="371"/>
  <c r="AT2481" i="371" s="1"/>
  <c r="AS2427" i="371"/>
  <c r="AS2481" i="371" s="1"/>
  <c r="AR2427" i="371"/>
  <c r="AR2481" i="371" s="1"/>
  <c r="AP2427" i="371"/>
  <c r="AP2481" i="371" s="1"/>
  <c r="AN2427" i="371"/>
  <c r="AN2481" i="371" s="1"/>
  <c r="AM2427" i="371"/>
  <c r="AM2481" i="371" s="1"/>
  <c r="AK2427" i="371"/>
  <c r="AK2481" i="371" s="1"/>
  <c r="AJ2427" i="371"/>
  <c r="AJ2481" i="371" s="1"/>
  <c r="AH2427" i="371"/>
  <c r="AH2481" i="371" s="1"/>
  <c r="Z2427" i="371"/>
  <c r="Z2481" i="371" s="1"/>
  <c r="R2427" i="371"/>
  <c r="R2481" i="371" s="1"/>
  <c r="CR2426" i="371"/>
  <c r="CQ2426" i="371"/>
  <c r="CN2426" i="371"/>
  <c r="CL2426" i="371"/>
  <c r="CK2426" i="371"/>
  <c r="CI2426" i="371"/>
  <c r="P2426" i="371"/>
  <c r="O2426" i="371"/>
  <c r="N2426" i="371"/>
  <c r="M2426" i="371"/>
  <c r="L2426" i="371"/>
  <c r="W2426" i="371" s="1"/>
  <c r="K2426" i="371"/>
  <c r="J2426" i="371"/>
  <c r="I2426" i="371"/>
  <c r="H2426" i="371"/>
  <c r="C2426" i="371"/>
  <c r="B2426" i="371"/>
  <c r="A2426" i="371"/>
  <c r="CR2425" i="371"/>
  <c r="CQ2425" i="371"/>
  <c r="CN2425" i="371"/>
  <c r="CL2425" i="371"/>
  <c r="CK2425" i="371"/>
  <c r="CI2425" i="371"/>
  <c r="P2425" i="371"/>
  <c r="O2425" i="371"/>
  <c r="N2425" i="371"/>
  <c r="M2425" i="371"/>
  <c r="L2425" i="371"/>
  <c r="V2425" i="371" s="1"/>
  <c r="K2425" i="371"/>
  <c r="J2425" i="371"/>
  <c r="I2425" i="371"/>
  <c r="H2425" i="371"/>
  <c r="C2425" i="371"/>
  <c r="B2425" i="371"/>
  <c r="A2425" i="371"/>
  <c r="CR2424" i="371"/>
  <c r="CQ2424" i="371"/>
  <c r="CN2424" i="371"/>
  <c r="CL2424" i="371"/>
  <c r="CK2424" i="371"/>
  <c r="CI2424" i="371"/>
  <c r="P2424" i="371"/>
  <c r="O2424" i="371"/>
  <c r="N2424" i="371"/>
  <c r="M2424" i="371"/>
  <c r="L2424" i="371"/>
  <c r="T2424" i="371" s="1"/>
  <c r="K2424" i="371"/>
  <c r="J2424" i="371"/>
  <c r="I2424" i="371"/>
  <c r="H2424" i="371"/>
  <c r="C2424" i="371"/>
  <c r="B2424" i="371"/>
  <c r="A2424" i="371"/>
  <c r="CR2423" i="371"/>
  <c r="CQ2423" i="371"/>
  <c r="CN2423" i="371"/>
  <c r="CL2423" i="371"/>
  <c r="CK2423" i="371"/>
  <c r="CI2423" i="371"/>
  <c r="P2423" i="371"/>
  <c r="O2423" i="371"/>
  <c r="N2423" i="371"/>
  <c r="M2423" i="371"/>
  <c r="L2423" i="371"/>
  <c r="V2423" i="371" s="1"/>
  <c r="K2423" i="371"/>
  <c r="J2423" i="371"/>
  <c r="I2423" i="371"/>
  <c r="H2423" i="371"/>
  <c r="C2423" i="371"/>
  <c r="B2423" i="371"/>
  <c r="A2423" i="371"/>
  <c r="CR2422" i="371"/>
  <c r="CQ2422" i="371"/>
  <c r="CN2422" i="371"/>
  <c r="CL2422" i="371"/>
  <c r="CK2422" i="371"/>
  <c r="CI2422" i="371"/>
  <c r="P2422" i="371"/>
  <c r="O2422" i="371"/>
  <c r="N2422" i="371"/>
  <c r="M2422" i="371"/>
  <c r="L2422" i="371"/>
  <c r="T2422" i="371" s="1"/>
  <c r="K2422" i="371"/>
  <c r="J2422" i="371"/>
  <c r="I2422" i="371"/>
  <c r="H2422" i="371"/>
  <c r="C2422" i="371"/>
  <c r="B2422" i="371"/>
  <c r="A2422" i="371"/>
  <c r="CR2421" i="371"/>
  <c r="CQ2421" i="371"/>
  <c r="CN2421" i="371"/>
  <c r="CL2421" i="371"/>
  <c r="CK2421" i="371"/>
  <c r="CI2421" i="371"/>
  <c r="P2421" i="371"/>
  <c r="O2421" i="371"/>
  <c r="N2421" i="371"/>
  <c r="M2421" i="371"/>
  <c r="L2421" i="371"/>
  <c r="W2421" i="371" s="1"/>
  <c r="K2421" i="371"/>
  <c r="J2421" i="371"/>
  <c r="I2421" i="371"/>
  <c r="H2421" i="371"/>
  <c r="C2421" i="371"/>
  <c r="B2421" i="371"/>
  <c r="A2421" i="371"/>
  <c r="CR2420" i="371"/>
  <c r="CQ2420" i="371"/>
  <c r="CN2420" i="371"/>
  <c r="CL2420" i="371"/>
  <c r="CK2420" i="371"/>
  <c r="CI2420" i="371"/>
  <c r="P2420" i="371"/>
  <c r="O2420" i="371"/>
  <c r="N2420" i="371"/>
  <c r="M2420" i="371"/>
  <c r="L2420" i="371"/>
  <c r="W2420" i="371" s="1"/>
  <c r="K2420" i="371"/>
  <c r="J2420" i="371"/>
  <c r="I2420" i="371"/>
  <c r="H2420" i="371"/>
  <c r="C2420" i="371"/>
  <c r="B2420" i="371"/>
  <c r="A2420" i="371"/>
  <c r="CR2419" i="371"/>
  <c r="CQ2419" i="371"/>
  <c r="CN2419" i="371"/>
  <c r="CL2419" i="371"/>
  <c r="CK2419" i="371"/>
  <c r="CI2419" i="371"/>
  <c r="P2419" i="371"/>
  <c r="O2419" i="371"/>
  <c r="N2419" i="371"/>
  <c r="M2419" i="371"/>
  <c r="L2419" i="371"/>
  <c r="K2419" i="371"/>
  <c r="J2419" i="371"/>
  <c r="U2419" i="371" s="1"/>
  <c r="I2419" i="371"/>
  <c r="H2419" i="371"/>
  <c r="C2419" i="371"/>
  <c r="B2419" i="371"/>
  <c r="A2419" i="371"/>
  <c r="CR2418" i="371"/>
  <c r="CQ2418" i="371"/>
  <c r="CL2418" i="371"/>
  <c r="CK2418" i="371"/>
  <c r="CI2418" i="371"/>
  <c r="CC2427" i="371"/>
  <c r="CC2481" i="371" s="1"/>
  <c r="P2418" i="371"/>
  <c r="O2418" i="371"/>
  <c r="N2418" i="371"/>
  <c r="M2418" i="371"/>
  <c r="L2418" i="371"/>
  <c r="K2418" i="371"/>
  <c r="J2418" i="371"/>
  <c r="I2418" i="371"/>
  <c r="H2418" i="371"/>
  <c r="C2418" i="371"/>
  <c r="B2418" i="371"/>
  <c r="A2418" i="371"/>
  <c r="G2406" i="371"/>
  <c r="BZ2404" i="371"/>
  <c r="BZ2416" i="371" s="1"/>
  <c r="BY2404" i="371"/>
  <c r="BY2416" i="371" s="1"/>
  <c r="BX2404" i="371"/>
  <c r="BX2416" i="371" s="1"/>
  <c r="BW2404" i="371"/>
  <c r="BW2416" i="371" s="1"/>
  <c r="BV2404" i="371"/>
  <c r="BV2416" i="371" s="1"/>
  <c r="BU2404" i="371"/>
  <c r="BU2416" i="371" s="1"/>
  <c r="BT2404" i="371"/>
  <c r="BT2416" i="371" s="1"/>
  <c r="BS2404" i="371"/>
  <c r="BS2416" i="371" s="1"/>
  <c r="BQ2404" i="371"/>
  <c r="BQ2416" i="371" s="1"/>
  <c r="BP2404" i="371"/>
  <c r="BP2416" i="371" s="1"/>
  <c r="BN2404" i="371"/>
  <c r="BN2416" i="371" s="1"/>
  <c r="BM2404" i="371"/>
  <c r="BM2416" i="371" s="1"/>
  <c r="BL2404" i="371"/>
  <c r="BL2416" i="371" s="1"/>
  <c r="BK2404" i="371"/>
  <c r="BK2416" i="371" s="1"/>
  <c r="BJ2404" i="371"/>
  <c r="BJ2416" i="371" s="1"/>
  <c r="BI2404" i="371"/>
  <c r="BI2416" i="371" s="1"/>
  <c r="BB2404" i="371"/>
  <c r="BB2416" i="371" s="1"/>
  <c r="BA2404" i="371"/>
  <c r="BA2416" i="371" s="1"/>
  <c r="AZ2404" i="371"/>
  <c r="AZ2416" i="371" s="1"/>
  <c r="AY2404" i="371"/>
  <c r="AY2416" i="371" s="1"/>
  <c r="AX2404" i="371"/>
  <c r="AX2416" i="371" s="1"/>
  <c r="AW2404" i="371"/>
  <c r="AW2416" i="371" s="1"/>
  <c r="AV2404" i="371"/>
  <c r="AV2416" i="371" s="1"/>
  <c r="AT2404" i="371"/>
  <c r="AT2416" i="371" s="1"/>
  <c r="AS2404" i="371"/>
  <c r="AS2416" i="371" s="1"/>
  <c r="AR2404" i="371"/>
  <c r="AR2416" i="371" s="1"/>
  <c r="AP2404" i="371"/>
  <c r="AP2416" i="371" s="1"/>
  <c r="AO2404" i="371"/>
  <c r="AO2416" i="371" s="1"/>
  <c r="AN2404" i="371"/>
  <c r="AN2416" i="371" s="1"/>
  <c r="AM2404" i="371"/>
  <c r="AM2416" i="371" s="1"/>
  <c r="AK2404" i="371"/>
  <c r="AK2416" i="371" s="1"/>
  <c r="AJ2404" i="371"/>
  <c r="AJ2416" i="371" s="1"/>
  <c r="AH2404" i="371"/>
  <c r="AH2416" i="371" s="1"/>
  <c r="Z2404" i="371"/>
  <c r="Z2416" i="371" s="1"/>
  <c r="CL2403" i="371"/>
  <c r="P2403" i="371"/>
  <c r="O2403" i="371"/>
  <c r="N2403" i="371"/>
  <c r="M2403" i="371"/>
  <c r="L2403" i="371"/>
  <c r="K2403" i="371"/>
  <c r="J2403" i="371"/>
  <c r="I2403" i="371"/>
  <c r="H2403" i="371"/>
  <c r="C2403" i="371"/>
  <c r="B2403" i="371"/>
  <c r="A2403" i="371"/>
  <c r="CL2402" i="371"/>
  <c r="P2402" i="371"/>
  <c r="O2402" i="371"/>
  <c r="N2402" i="371"/>
  <c r="M2402" i="371"/>
  <c r="L2402" i="371"/>
  <c r="K2402" i="371"/>
  <c r="J2402" i="371"/>
  <c r="I2402" i="371"/>
  <c r="H2402" i="371"/>
  <c r="C2402" i="371"/>
  <c r="B2402" i="371"/>
  <c r="A2402" i="371"/>
  <c r="CL2401" i="371"/>
  <c r="P2401" i="371"/>
  <c r="O2401" i="371"/>
  <c r="N2401" i="371"/>
  <c r="M2401" i="371"/>
  <c r="L2401" i="371"/>
  <c r="K2401" i="371"/>
  <c r="J2401" i="371"/>
  <c r="I2401" i="371"/>
  <c r="H2401" i="371"/>
  <c r="C2401" i="371"/>
  <c r="B2401" i="371"/>
  <c r="A2401" i="371"/>
  <c r="CL2400" i="371"/>
  <c r="P2400" i="371"/>
  <c r="O2400" i="371"/>
  <c r="N2400" i="371"/>
  <c r="M2400" i="371"/>
  <c r="L2400" i="371"/>
  <c r="K2400" i="371"/>
  <c r="J2400" i="371"/>
  <c r="I2400" i="371"/>
  <c r="H2400" i="371"/>
  <c r="C2400" i="371"/>
  <c r="B2400" i="371"/>
  <c r="A2400" i="371"/>
  <c r="CL2399" i="371"/>
  <c r="P2399" i="371"/>
  <c r="O2399" i="371"/>
  <c r="N2399" i="371"/>
  <c r="M2399" i="371"/>
  <c r="L2399" i="371"/>
  <c r="K2399" i="371"/>
  <c r="J2399" i="371"/>
  <c r="I2399" i="371"/>
  <c r="H2399" i="371"/>
  <c r="C2399" i="371"/>
  <c r="B2399" i="371"/>
  <c r="A2399" i="371"/>
  <c r="CL2398" i="371"/>
  <c r="P2398" i="371"/>
  <c r="O2398" i="371"/>
  <c r="N2398" i="371"/>
  <c r="M2398" i="371"/>
  <c r="L2398" i="371"/>
  <c r="K2398" i="371"/>
  <c r="J2398" i="371"/>
  <c r="I2398" i="371"/>
  <c r="H2398" i="371"/>
  <c r="C2398" i="371"/>
  <c r="B2398" i="371"/>
  <c r="A2398" i="371"/>
  <c r="CL2397" i="371"/>
  <c r="P2397" i="371"/>
  <c r="O2397" i="371"/>
  <c r="N2397" i="371"/>
  <c r="M2397" i="371"/>
  <c r="L2397" i="371"/>
  <c r="K2397" i="371"/>
  <c r="J2397" i="371"/>
  <c r="I2397" i="371"/>
  <c r="H2397" i="371"/>
  <c r="C2397" i="371"/>
  <c r="B2397" i="371"/>
  <c r="A2397" i="371"/>
  <c r="CL2396" i="371"/>
  <c r="P2396" i="371"/>
  <c r="O2396" i="371"/>
  <c r="N2396" i="371"/>
  <c r="M2396" i="371"/>
  <c r="L2396" i="371"/>
  <c r="K2396" i="371"/>
  <c r="J2396" i="371"/>
  <c r="I2396" i="371"/>
  <c r="H2396" i="371"/>
  <c r="C2396" i="371"/>
  <c r="B2396" i="371"/>
  <c r="A2396" i="371"/>
  <c r="CL2395" i="371"/>
  <c r="P2395" i="371"/>
  <c r="O2395" i="371"/>
  <c r="N2395" i="371"/>
  <c r="M2395" i="371"/>
  <c r="L2395" i="371"/>
  <c r="K2395" i="371"/>
  <c r="J2395" i="371"/>
  <c r="I2395" i="371"/>
  <c r="H2395" i="371"/>
  <c r="C2395" i="371"/>
  <c r="B2395" i="371"/>
  <c r="A2395" i="371"/>
  <c r="CL2394" i="371"/>
  <c r="P2394" i="371"/>
  <c r="O2394" i="371"/>
  <c r="N2394" i="371"/>
  <c r="M2394" i="371"/>
  <c r="L2394" i="371"/>
  <c r="K2394" i="371"/>
  <c r="J2394" i="371"/>
  <c r="I2394" i="371"/>
  <c r="H2394" i="371"/>
  <c r="C2394" i="371"/>
  <c r="B2394" i="371"/>
  <c r="A2394" i="371"/>
  <c r="CL2393" i="371"/>
  <c r="P2393" i="371"/>
  <c r="O2393" i="371"/>
  <c r="N2393" i="371"/>
  <c r="M2393" i="371"/>
  <c r="L2393" i="371"/>
  <c r="K2393" i="371"/>
  <c r="J2393" i="371"/>
  <c r="I2393" i="371"/>
  <c r="H2393" i="371"/>
  <c r="C2393" i="371"/>
  <c r="B2393" i="371"/>
  <c r="A2393" i="371"/>
  <c r="CL2392" i="371"/>
  <c r="P2392" i="371"/>
  <c r="O2392" i="371"/>
  <c r="N2392" i="371"/>
  <c r="M2392" i="371"/>
  <c r="L2392" i="371"/>
  <c r="K2392" i="371"/>
  <c r="J2392" i="371"/>
  <c r="I2392" i="371"/>
  <c r="H2392" i="371"/>
  <c r="C2392" i="371"/>
  <c r="B2392" i="371"/>
  <c r="A2392" i="371"/>
  <c r="CL2391" i="371"/>
  <c r="P2391" i="371"/>
  <c r="O2391" i="371"/>
  <c r="N2391" i="371"/>
  <c r="M2391" i="371"/>
  <c r="L2391" i="371"/>
  <c r="K2391" i="371"/>
  <c r="J2391" i="371"/>
  <c r="I2391" i="371"/>
  <c r="H2391" i="371"/>
  <c r="C2391" i="371"/>
  <c r="B2391" i="371"/>
  <c r="A2391" i="371"/>
  <c r="CL2390" i="371"/>
  <c r="P2390" i="371"/>
  <c r="O2390" i="371"/>
  <c r="N2390" i="371"/>
  <c r="M2390" i="371"/>
  <c r="L2390" i="371"/>
  <c r="K2390" i="371"/>
  <c r="J2390" i="371"/>
  <c r="I2390" i="371"/>
  <c r="H2390" i="371"/>
  <c r="C2390" i="371"/>
  <c r="B2390" i="371"/>
  <c r="A2390" i="371"/>
  <c r="CL2389" i="371"/>
  <c r="P2389" i="371"/>
  <c r="O2389" i="371"/>
  <c r="N2389" i="371"/>
  <c r="M2389" i="371"/>
  <c r="L2389" i="371"/>
  <c r="K2389" i="371"/>
  <c r="J2389" i="371"/>
  <c r="I2389" i="371"/>
  <c r="H2389" i="371"/>
  <c r="C2389" i="371"/>
  <c r="B2389" i="371"/>
  <c r="A2389" i="371"/>
  <c r="CL2388" i="371"/>
  <c r="P2388" i="371"/>
  <c r="O2388" i="371"/>
  <c r="N2388" i="371"/>
  <c r="M2388" i="371"/>
  <c r="L2388" i="371"/>
  <c r="K2388" i="371"/>
  <c r="J2388" i="371"/>
  <c r="I2388" i="371"/>
  <c r="H2388" i="371"/>
  <c r="C2388" i="371"/>
  <c r="B2388" i="371"/>
  <c r="A2388" i="371"/>
  <c r="CL2387" i="371"/>
  <c r="P2387" i="371"/>
  <c r="O2387" i="371"/>
  <c r="N2387" i="371"/>
  <c r="M2387" i="371"/>
  <c r="L2387" i="371"/>
  <c r="K2387" i="371"/>
  <c r="J2387" i="371"/>
  <c r="I2387" i="371"/>
  <c r="H2387" i="371"/>
  <c r="C2387" i="371"/>
  <c r="B2387" i="371"/>
  <c r="A2387" i="371"/>
  <c r="CL2386" i="371"/>
  <c r="P2386" i="371"/>
  <c r="O2386" i="371"/>
  <c r="N2386" i="371"/>
  <c r="M2386" i="371"/>
  <c r="L2386" i="371"/>
  <c r="K2386" i="371"/>
  <c r="J2386" i="371"/>
  <c r="I2386" i="371"/>
  <c r="H2386" i="371"/>
  <c r="C2386" i="371"/>
  <c r="B2386" i="371"/>
  <c r="A2386" i="371"/>
  <c r="CL2385" i="371"/>
  <c r="P2385" i="371"/>
  <c r="O2385" i="371"/>
  <c r="N2385" i="371"/>
  <c r="M2385" i="371"/>
  <c r="L2385" i="371"/>
  <c r="K2385" i="371"/>
  <c r="J2385" i="371"/>
  <c r="I2385" i="371"/>
  <c r="H2385" i="371"/>
  <c r="C2385" i="371"/>
  <c r="B2385" i="371"/>
  <c r="A2385" i="371"/>
  <c r="CR2384" i="371"/>
  <c r="CQ2384" i="371"/>
  <c r="CN2384" i="371"/>
  <c r="CL2384" i="371"/>
  <c r="CK2384" i="371"/>
  <c r="CI2384" i="371"/>
  <c r="P2384" i="371"/>
  <c r="O2384" i="371"/>
  <c r="N2384" i="371"/>
  <c r="M2384" i="371"/>
  <c r="L2384" i="371"/>
  <c r="T2384" i="371" s="1"/>
  <c r="K2384" i="371"/>
  <c r="J2384" i="371"/>
  <c r="I2384" i="371"/>
  <c r="H2384" i="371"/>
  <c r="C2384" i="371"/>
  <c r="B2384" i="371"/>
  <c r="A2384" i="371"/>
  <c r="CR2383" i="371"/>
  <c r="CN2383" i="371"/>
  <c r="CL2383" i="371"/>
  <c r="CK2383" i="371"/>
  <c r="W2383" i="371"/>
  <c r="V2383" i="371"/>
  <c r="U2383" i="371"/>
  <c r="T2383" i="371"/>
  <c r="P2383" i="371"/>
  <c r="O2383" i="371"/>
  <c r="N2383" i="371"/>
  <c r="M2383" i="371"/>
  <c r="L2383" i="371"/>
  <c r="K2383" i="371"/>
  <c r="J2383" i="371"/>
  <c r="I2383" i="371"/>
  <c r="H2383" i="371"/>
  <c r="C2383" i="371"/>
  <c r="B2383" i="371"/>
  <c r="A2383" i="371"/>
  <c r="CR2382" i="371"/>
  <c r="CQ2382" i="371"/>
  <c r="CN2382" i="371"/>
  <c r="CL2382" i="371"/>
  <c r="CK2382" i="371"/>
  <c r="CI2382" i="371"/>
  <c r="P2382" i="371"/>
  <c r="O2382" i="371"/>
  <c r="N2382" i="371"/>
  <c r="M2382" i="371"/>
  <c r="L2382" i="371"/>
  <c r="U2382" i="371" s="1"/>
  <c r="BE2382" i="371" s="1"/>
  <c r="K2382" i="371"/>
  <c r="J2382" i="371"/>
  <c r="I2382" i="371"/>
  <c r="H2382" i="371"/>
  <c r="C2382" i="371"/>
  <c r="B2382" i="371"/>
  <c r="A2382" i="371"/>
  <c r="CR2381" i="371"/>
  <c r="CQ2381" i="371"/>
  <c r="CN2381" i="371"/>
  <c r="CL2381" i="371"/>
  <c r="CK2381" i="371"/>
  <c r="CI2381" i="371"/>
  <c r="P2381" i="371"/>
  <c r="O2381" i="371"/>
  <c r="N2381" i="371"/>
  <c r="M2381" i="371"/>
  <c r="L2381" i="371"/>
  <c r="K2381" i="371"/>
  <c r="J2381" i="371"/>
  <c r="I2381" i="371"/>
  <c r="H2381" i="371"/>
  <c r="C2381" i="371"/>
  <c r="B2381" i="371"/>
  <c r="A2381" i="371"/>
  <c r="CQ2380" i="371"/>
  <c r="CK2380" i="371"/>
  <c r="P2380" i="371"/>
  <c r="O2380" i="371"/>
  <c r="N2380" i="371"/>
  <c r="M2380" i="371"/>
  <c r="L2380" i="371"/>
  <c r="K2380" i="371"/>
  <c r="J2380" i="371"/>
  <c r="I2380" i="371"/>
  <c r="H2380" i="371"/>
  <c r="C2380" i="371"/>
  <c r="B2380" i="371"/>
  <c r="A2380" i="371"/>
  <c r="BZ2379" i="371"/>
  <c r="BZ2415" i="371" s="1"/>
  <c r="BY2379" i="371"/>
  <c r="BY2415" i="371" s="1"/>
  <c r="BX2379" i="371"/>
  <c r="BX2415" i="371" s="1"/>
  <c r="BW2379" i="371"/>
  <c r="BW2415" i="371" s="1"/>
  <c r="BV2379" i="371"/>
  <c r="BV2415" i="371" s="1"/>
  <c r="BU2379" i="371"/>
  <c r="BU2415" i="371" s="1"/>
  <c r="BT2379" i="371"/>
  <c r="BT2415" i="371" s="1"/>
  <c r="BS2379" i="371"/>
  <c r="BS2415" i="371" s="1"/>
  <c r="BQ2379" i="371"/>
  <c r="BQ2415" i="371" s="1"/>
  <c r="BP2379" i="371"/>
  <c r="BP2415" i="371" s="1"/>
  <c r="BN2379" i="371"/>
  <c r="BN2415" i="371" s="1"/>
  <c r="BM2379" i="371"/>
  <c r="BM2415" i="371" s="1"/>
  <c r="BL2379" i="371"/>
  <c r="BL2415" i="371" s="1"/>
  <c r="BK2379" i="371"/>
  <c r="BK2415" i="371" s="1"/>
  <c r="BJ2379" i="371"/>
  <c r="BJ2415" i="371" s="1"/>
  <c r="BI2379" i="371"/>
  <c r="BI2415" i="371" s="1"/>
  <c r="BB2379" i="371"/>
  <c r="BB2415" i="371" s="1"/>
  <c r="BA2379" i="371"/>
  <c r="BA2415" i="371" s="1"/>
  <c r="AZ2379" i="371"/>
  <c r="AZ2415" i="371" s="1"/>
  <c r="AY2379" i="371"/>
  <c r="AY2415" i="371" s="1"/>
  <c r="AX2379" i="371"/>
  <c r="AX2415" i="371" s="1"/>
  <c r="AW2379" i="371"/>
  <c r="AW2415" i="371" s="1"/>
  <c r="AV2379" i="371"/>
  <c r="AV2415" i="371" s="1"/>
  <c r="AT2379" i="371"/>
  <c r="AT2415" i="371" s="1"/>
  <c r="AS2379" i="371"/>
  <c r="AS2415" i="371" s="1"/>
  <c r="AR2379" i="371"/>
  <c r="AR2415" i="371" s="1"/>
  <c r="AP2379" i="371"/>
  <c r="AP2415" i="371" s="1"/>
  <c r="AO2379" i="371"/>
  <c r="AO2415" i="371" s="1"/>
  <c r="AN2379" i="371"/>
  <c r="AN2415" i="371" s="1"/>
  <c r="AM2379" i="371"/>
  <c r="AM2415" i="371" s="1"/>
  <c r="AK2379" i="371"/>
  <c r="AK2415" i="371" s="1"/>
  <c r="AJ2379" i="371"/>
  <c r="AJ2415" i="371" s="1"/>
  <c r="AH2379" i="371"/>
  <c r="AH2415" i="371" s="1"/>
  <c r="Z2379" i="371"/>
  <c r="Z2415" i="371" s="1"/>
  <c r="CL2378" i="371"/>
  <c r="P2378" i="371"/>
  <c r="O2378" i="371"/>
  <c r="N2378" i="371"/>
  <c r="M2378" i="371"/>
  <c r="L2378" i="371"/>
  <c r="K2378" i="371"/>
  <c r="J2378" i="371"/>
  <c r="I2378" i="371"/>
  <c r="H2378" i="371"/>
  <c r="C2378" i="371"/>
  <c r="B2378" i="371"/>
  <c r="A2378" i="371"/>
  <c r="CL2377" i="371"/>
  <c r="P2377" i="371"/>
  <c r="O2377" i="371"/>
  <c r="N2377" i="371"/>
  <c r="M2377" i="371"/>
  <c r="L2377" i="371"/>
  <c r="K2377" i="371"/>
  <c r="J2377" i="371"/>
  <c r="I2377" i="371"/>
  <c r="H2377" i="371"/>
  <c r="C2377" i="371"/>
  <c r="B2377" i="371"/>
  <c r="A2377" i="371"/>
  <c r="CL2376" i="371"/>
  <c r="P2376" i="371"/>
  <c r="O2376" i="371"/>
  <c r="N2376" i="371"/>
  <c r="M2376" i="371"/>
  <c r="L2376" i="371"/>
  <c r="K2376" i="371"/>
  <c r="J2376" i="371"/>
  <c r="I2376" i="371"/>
  <c r="H2376" i="371"/>
  <c r="C2376" i="371"/>
  <c r="B2376" i="371"/>
  <c r="A2376" i="371"/>
  <c r="CL2375" i="371"/>
  <c r="P2375" i="371"/>
  <c r="O2375" i="371"/>
  <c r="N2375" i="371"/>
  <c r="M2375" i="371"/>
  <c r="L2375" i="371"/>
  <c r="K2375" i="371"/>
  <c r="J2375" i="371"/>
  <c r="I2375" i="371"/>
  <c r="H2375" i="371"/>
  <c r="C2375" i="371"/>
  <c r="B2375" i="371"/>
  <c r="A2375" i="371"/>
  <c r="CL2374" i="371"/>
  <c r="P2374" i="371"/>
  <c r="O2374" i="371"/>
  <c r="N2374" i="371"/>
  <c r="M2374" i="371"/>
  <c r="L2374" i="371"/>
  <c r="K2374" i="371"/>
  <c r="J2374" i="371"/>
  <c r="I2374" i="371"/>
  <c r="H2374" i="371"/>
  <c r="C2374" i="371"/>
  <c r="B2374" i="371"/>
  <c r="A2374" i="371"/>
  <c r="CL2373" i="371"/>
  <c r="P2373" i="371"/>
  <c r="O2373" i="371"/>
  <c r="N2373" i="371"/>
  <c r="M2373" i="371"/>
  <c r="L2373" i="371"/>
  <c r="K2373" i="371"/>
  <c r="J2373" i="371"/>
  <c r="I2373" i="371"/>
  <c r="H2373" i="371"/>
  <c r="C2373" i="371"/>
  <c r="B2373" i="371"/>
  <c r="A2373" i="371"/>
  <c r="CL2372" i="371"/>
  <c r="P2372" i="371"/>
  <c r="O2372" i="371"/>
  <c r="N2372" i="371"/>
  <c r="M2372" i="371"/>
  <c r="L2372" i="371"/>
  <c r="K2372" i="371"/>
  <c r="J2372" i="371"/>
  <c r="I2372" i="371"/>
  <c r="H2372" i="371"/>
  <c r="C2372" i="371"/>
  <c r="B2372" i="371"/>
  <c r="A2372" i="371"/>
  <c r="CL2371" i="371"/>
  <c r="P2371" i="371"/>
  <c r="O2371" i="371"/>
  <c r="N2371" i="371"/>
  <c r="M2371" i="371"/>
  <c r="L2371" i="371"/>
  <c r="K2371" i="371"/>
  <c r="J2371" i="371"/>
  <c r="I2371" i="371"/>
  <c r="H2371" i="371"/>
  <c r="C2371" i="371"/>
  <c r="B2371" i="371"/>
  <c r="A2371" i="371"/>
  <c r="CL2370" i="371"/>
  <c r="P2370" i="371"/>
  <c r="O2370" i="371"/>
  <c r="N2370" i="371"/>
  <c r="M2370" i="371"/>
  <c r="L2370" i="371"/>
  <c r="K2370" i="371"/>
  <c r="J2370" i="371"/>
  <c r="I2370" i="371"/>
  <c r="H2370" i="371"/>
  <c r="C2370" i="371"/>
  <c r="B2370" i="371"/>
  <c r="A2370" i="371"/>
  <c r="CL2369" i="371"/>
  <c r="P2369" i="371"/>
  <c r="O2369" i="371"/>
  <c r="N2369" i="371"/>
  <c r="M2369" i="371"/>
  <c r="L2369" i="371"/>
  <c r="K2369" i="371"/>
  <c r="J2369" i="371"/>
  <c r="I2369" i="371"/>
  <c r="H2369" i="371"/>
  <c r="C2369" i="371"/>
  <c r="B2369" i="371"/>
  <c r="A2369" i="371"/>
  <c r="CL2368" i="371"/>
  <c r="P2368" i="371"/>
  <c r="O2368" i="371"/>
  <c r="N2368" i="371"/>
  <c r="M2368" i="371"/>
  <c r="L2368" i="371"/>
  <c r="K2368" i="371"/>
  <c r="J2368" i="371"/>
  <c r="I2368" i="371"/>
  <c r="H2368" i="371"/>
  <c r="C2368" i="371"/>
  <c r="B2368" i="371"/>
  <c r="A2368" i="371"/>
  <c r="CL2367" i="371"/>
  <c r="P2367" i="371"/>
  <c r="O2367" i="371"/>
  <c r="N2367" i="371"/>
  <c r="M2367" i="371"/>
  <c r="L2367" i="371"/>
  <c r="K2367" i="371"/>
  <c r="J2367" i="371"/>
  <c r="I2367" i="371"/>
  <c r="H2367" i="371"/>
  <c r="C2367" i="371"/>
  <c r="B2367" i="371"/>
  <c r="A2367" i="371"/>
  <c r="CL2366" i="371"/>
  <c r="P2366" i="371"/>
  <c r="O2366" i="371"/>
  <c r="N2366" i="371"/>
  <c r="M2366" i="371"/>
  <c r="L2366" i="371"/>
  <c r="K2366" i="371"/>
  <c r="J2366" i="371"/>
  <c r="I2366" i="371"/>
  <c r="H2366" i="371"/>
  <c r="C2366" i="371"/>
  <c r="B2366" i="371"/>
  <c r="A2366" i="371"/>
  <c r="CL2365" i="371"/>
  <c r="P2365" i="371"/>
  <c r="O2365" i="371"/>
  <c r="N2365" i="371"/>
  <c r="M2365" i="371"/>
  <c r="L2365" i="371"/>
  <c r="K2365" i="371"/>
  <c r="J2365" i="371"/>
  <c r="I2365" i="371"/>
  <c r="H2365" i="371"/>
  <c r="C2365" i="371"/>
  <c r="B2365" i="371"/>
  <c r="A2365" i="371"/>
  <c r="CL2364" i="371"/>
  <c r="P2364" i="371"/>
  <c r="O2364" i="371"/>
  <c r="N2364" i="371"/>
  <c r="M2364" i="371"/>
  <c r="L2364" i="371"/>
  <c r="K2364" i="371"/>
  <c r="J2364" i="371"/>
  <c r="I2364" i="371"/>
  <c r="H2364" i="371"/>
  <c r="C2364" i="371"/>
  <c r="B2364" i="371"/>
  <c r="A2364" i="371"/>
  <c r="CL2363" i="371"/>
  <c r="P2363" i="371"/>
  <c r="O2363" i="371"/>
  <c r="N2363" i="371"/>
  <c r="M2363" i="371"/>
  <c r="L2363" i="371"/>
  <c r="K2363" i="371"/>
  <c r="J2363" i="371"/>
  <c r="I2363" i="371"/>
  <c r="H2363" i="371"/>
  <c r="C2363" i="371"/>
  <c r="B2363" i="371"/>
  <c r="A2363" i="371"/>
  <c r="CR2362" i="371"/>
  <c r="CQ2362" i="371"/>
  <c r="CN2362" i="371"/>
  <c r="CL2362" i="371"/>
  <c r="CK2362" i="371"/>
  <c r="CI2362" i="371"/>
  <c r="P2362" i="371"/>
  <c r="O2362" i="371"/>
  <c r="N2362" i="371"/>
  <c r="M2362" i="371"/>
  <c r="L2362" i="371"/>
  <c r="K2362" i="371"/>
  <c r="J2362" i="371"/>
  <c r="I2362" i="371"/>
  <c r="H2362" i="371"/>
  <c r="C2362" i="371"/>
  <c r="B2362" i="371"/>
  <c r="A2362" i="371"/>
  <c r="CR2361" i="371"/>
  <c r="CN2361" i="371"/>
  <c r="CL2361" i="371"/>
  <c r="CK2361" i="371"/>
  <c r="W2361" i="371"/>
  <c r="V2361" i="371"/>
  <c r="U2361" i="371"/>
  <c r="T2361" i="371"/>
  <c r="P2361" i="371"/>
  <c r="O2361" i="371"/>
  <c r="N2361" i="371"/>
  <c r="M2361" i="371"/>
  <c r="L2361" i="371"/>
  <c r="K2361" i="371"/>
  <c r="J2361" i="371"/>
  <c r="I2361" i="371"/>
  <c r="H2361" i="371"/>
  <c r="C2361" i="371"/>
  <c r="B2361" i="371"/>
  <c r="A2361" i="371"/>
  <c r="CR2360" i="371"/>
  <c r="CQ2360" i="371"/>
  <c r="CN2360" i="371"/>
  <c r="CL2360" i="371"/>
  <c r="CK2360" i="371"/>
  <c r="CI2360" i="371"/>
  <c r="P2360" i="371"/>
  <c r="O2360" i="371"/>
  <c r="N2360" i="371"/>
  <c r="M2360" i="371"/>
  <c r="L2360" i="371"/>
  <c r="U2360" i="371" s="1"/>
  <c r="BE2360" i="371" s="1"/>
  <c r="K2360" i="371"/>
  <c r="J2360" i="371"/>
  <c r="I2360" i="371"/>
  <c r="H2360" i="371"/>
  <c r="C2360" i="371"/>
  <c r="B2360" i="371"/>
  <c r="A2360" i="371"/>
  <c r="CR2359" i="371"/>
  <c r="CQ2359" i="371"/>
  <c r="CN2359" i="371"/>
  <c r="CL2359" i="371"/>
  <c r="CK2359" i="371"/>
  <c r="CI2359" i="371"/>
  <c r="P2359" i="371"/>
  <c r="O2359" i="371"/>
  <c r="N2359" i="371"/>
  <c r="M2359" i="371"/>
  <c r="L2359" i="371"/>
  <c r="K2359" i="371"/>
  <c r="J2359" i="371"/>
  <c r="I2359" i="371"/>
  <c r="H2359" i="371"/>
  <c r="C2359" i="371"/>
  <c r="B2359" i="371"/>
  <c r="A2359" i="371"/>
  <c r="CQ2358" i="371"/>
  <c r="CK2358" i="371"/>
  <c r="P2358" i="371"/>
  <c r="O2358" i="371"/>
  <c r="N2358" i="371"/>
  <c r="M2358" i="371"/>
  <c r="L2358" i="371"/>
  <c r="K2358" i="371"/>
  <c r="J2358" i="371"/>
  <c r="I2358" i="371"/>
  <c r="H2358" i="371"/>
  <c r="C2358" i="371"/>
  <c r="B2358" i="371"/>
  <c r="A2358" i="371"/>
  <c r="BZ2357" i="371"/>
  <c r="BZ2414" i="371" s="1"/>
  <c r="BY2357" i="371"/>
  <c r="BY2414" i="371" s="1"/>
  <c r="BX2357" i="371"/>
  <c r="BX2414" i="371" s="1"/>
  <c r="BW2357" i="371"/>
  <c r="BW2414" i="371" s="1"/>
  <c r="BV2357" i="371"/>
  <c r="BV2414" i="371" s="1"/>
  <c r="BU2357" i="371"/>
  <c r="BU2414" i="371" s="1"/>
  <c r="BT2357" i="371"/>
  <c r="BT2414" i="371" s="1"/>
  <c r="BS2357" i="371"/>
  <c r="BS2414" i="371" s="1"/>
  <c r="BQ2357" i="371"/>
  <c r="BQ2414" i="371" s="1"/>
  <c r="BP2357" i="371"/>
  <c r="BP2414" i="371" s="1"/>
  <c r="BN2357" i="371"/>
  <c r="BN2414" i="371" s="1"/>
  <c r="BM2357" i="371"/>
  <c r="BM2414" i="371" s="1"/>
  <c r="BL2357" i="371"/>
  <c r="BL2414" i="371" s="1"/>
  <c r="BK2357" i="371"/>
  <c r="BK2414" i="371" s="1"/>
  <c r="BJ2357" i="371"/>
  <c r="BJ2414" i="371" s="1"/>
  <c r="BI2357" i="371"/>
  <c r="BI2414" i="371" s="1"/>
  <c r="BB2357" i="371"/>
  <c r="BB2414" i="371" s="1"/>
  <c r="BA2357" i="371"/>
  <c r="BA2414" i="371" s="1"/>
  <c r="AZ2357" i="371"/>
  <c r="AZ2414" i="371" s="1"/>
  <c r="AY2357" i="371"/>
  <c r="AY2414" i="371" s="1"/>
  <c r="AX2357" i="371"/>
  <c r="AX2414" i="371" s="1"/>
  <c r="AW2357" i="371"/>
  <c r="AW2414" i="371" s="1"/>
  <c r="AV2357" i="371"/>
  <c r="AV2414" i="371" s="1"/>
  <c r="AT2357" i="371"/>
  <c r="AT2414" i="371" s="1"/>
  <c r="AS2357" i="371"/>
  <c r="AS2414" i="371" s="1"/>
  <c r="AR2357" i="371"/>
  <c r="AR2414" i="371" s="1"/>
  <c r="AP2357" i="371"/>
  <c r="AP2414" i="371" s="1"/>
  <c r="AO2357" i="371"/>
  <c r="AO2414" i="371" s="1"/>
  <c r="AN2357" i="371"/>
  <c r="AN2414" i="371" s="1"/>
  <c r="AM2357" i="371"/>
  <c r="AM2414" i="371" s="1"/>
  <c r="AK2357" i="371"/>
  <c r="AK2414" i="371" s="1"/>
  <c r="AJ2357" i="371"/>
  <c r="AJ2414" i="371" s="1"/>
  <c r="AH2357" i="371"/>
  <c r="AH2414" i="371" s="1"/>
  <c r="Z2357" i="371"/>
  <c r="Z2414" i="371" s="1"/>
  <c r="CL2356" i="371"/>
  <c r="P2356" i="371"/>
  <c r="O2356" i="371"/>
  <c r="N2356" i="371"/>
  <c r="M2356" i="371"/>
  <c r="L2356" i="371"/>
  <c r="K2356" i="371"/>
  <c r="J2356" i="371"/>
  <c r="I2356" i="371"/>
  <c r="H2356" i="371"/>
  <c r="C2356" i="371"/>
  <c r="B2356" i="371"/>
  <c r="A2356" i="371"/>
  <c r="CL2355" i="371"/>
  <c r="P2355" i="371"/>
  <c r="O2355" i="371"/>
  <c r="N2355" i="371"/>
  <c r="M2355" i="371"/>
  <c r="L2355" i="371"/>
  <c r="K2355" i="371"/>
  <c r="J2355" i="371"/>
  <c r="I2355" i="371"/>
  <c r="H2355" i="371"/>
  <c r="C2355" i="371"/>
  <c r="B2355" i="371"/>
  <c r="A2355" i="371"/>
  <c r="CL2354" i="371"/>
  <c r="P2354" i="371"/>
  <c r="O2354" i="371"/>
  <c r="N2354" i="371"/>
  <c r="M2354" i="371"/>
  <c r="L2354" i="371"/>
  <c r="K2354" i="371"/>
  <c r="J2354" i="371"/>
  <c r="I2354" i="371"/>
  <c r="H2354" i="371"/>
  <c r="C2354" i="371"/>
  <c r="B2354" i="371"/>
  <c r="A2354" i="371"/>
  <c r="CL2353" i="371"/>
  <c r="P2353" i="371"/>
  <c r="O2353" i="371"/>
  <c r="N2353" i="371"/>
  <c r="M2353" i="371"/>
  <c r="L2353" i="371"/>
  <c r="K2353" i="371"/>
  <c r="J2353" i="371"/>
  <c r="I2353" i="371"/>
  <c r="H2353" i="371"/>
  <c r="C2353" i="371"/>
  <c r="B2353" i="371"/>
  <c r="A2353" i="371"/>
  <c r="CL2352" i="371"/>
  <c r="P2352" i="371"/>
  <c r="O2352" i="371"/>
  <c r="N2352" i="371"/>
  <c r="M2352" i="371"/>
  <c r="L2352" i="371"/>
  <c r="K2352" i="371"/>
  <c r="J2352" i="371"/>
  <c r="I2352" i="371"/>
  <c r="H2352" i="371"/>
  <c r="C2352" i="371"/>
  <c r="B2352" i="371"/>
  <c r="A2352" i="371"/>
  <c r="CL2351" i="371"/>
  <c r="P2351" i="371"/>
  <c r="O2351" i="371"/>
  <c r="N2351" i="371"/>
  <c r="M2351" i="371"/>
  <c r="L2351" i="371"/>
  <c r="K2351" i="371"/>
  <c r="J2351" i="371"/>
  <c r="I2351" i="371"/>
  <c r="H2351" i="371"/>
  <c r="C2351" i="371"/>
  <c r="B2351" i="371"/>
  <c r="A2351" i="371"/>
  <c r="CL2350" i="371"/>
  <c r="P2350" i="371"/>
  <c r="O2350" i="371"/>
  <c r="N2350" i="371"/>
  <c r="M2350" i="371"/>
  <c r="L2350" i="371"/>
  <c r="K2350" i="371"/>
  <c r="J2350" i="371"/>
  <c r="I2350" i="371"/>
  <c r="H2350" i="371"/>
  <c r="C2350" i="371"/>
  <c r="B2350" i="371"/>
  <c r="A2350" i="371"/>
  <c r="CL2349" i="371"/>
  <c r="P2349" i="371"/>
  <c r="O2349" i="371"/>
  <c r="N2349" i="371"/>
  <c r="M2349" i="371"/>
  <c r="L2349" i="371"/>
  <c r="K2349" i="371"/>
  <c r="J2349" i="371"/>
  <c r="I2349" i="371"/>
  <c r="H2349" i="371"/>
  <c r="C2349" i="371"/>
  <c r="B2349" i="371"/>
  <c r="A2349" i="371"/>
  <c r="CL2348" i="371"/>
  <c r="P2348" i="371"/>
  <c r="O2348" i="371"/>
  <c r="N2348" i="371"/>
  <c r="M2348" i="371"/>
  <c r="L2348" i="371"/>
  <c r="K2348" i="371"/>
  <c r="J2348" i="371"/>
  <c r="I2348" i="371"/>
  <c r="H2348" i="371"/>
  <c r="C2348" i="371"/>
  <c r="B2348" i="371"/>
  <c r="A2348" i="371"/>
  <c r="CL2347" i="371"/>
  <c r="P2347" i="371"/>
  <c r="O2347" i="371"/>
  <c r="N2347" i="371"/>
  <c r="M2347" i="371"/>
  <c r="L2347" i="371"/>
  <c r="K2347" i="371"/>
  <c r="J2347" i="371"/>
  <c r="I2347" i="371"/>
  <c r="H2347" i="371"/>
  <c r="C2347" i="371"/>
  <c r="B2347" i="371"/>
  <c r="A2347" i="371"/>
  <c r="CL2346" i="371"/>
  <c r="P2346" i="371"/>
  <c r="O2346" i="371"/>
  <c r="N2346" i="371"/>
  <c r="M2346" i="371"/>
  <c r="L2346" i="371"/>
  <c r="K2346" i="371"/>
  <c r="J2346" i="371"/>
  <c r="I2346" i="371"/>
  <c r="H2346" i="371"/>
  <c r="C2346" i="371"/>
  <c r="B2346" i="371"/>
  <c r="A2346" i="371"/>
  <c r="CL2345" i="371"/>
  <c r="P2345" i="371"/>
  <c r="O2345" i="371"/>
  <c r="N2345" i="371"/>
  <c r="M2345" i="371"/>
  <c r="L2345" i="371"/>
  <c r="K2345" i="371"/>
  <c r="J2345" i="371"/>
  <c r="I2345" i="371"/>
  <c r="H2345" i="371"/>
  <c r="C2345" i="371"/>
  <c r="B2345" i="371"/>
  <c r="A2345" i="371"/>
  <c r="CL2344" i="371"/>
  <c r="P2344" i="371"/>
  <c r="O2344" i="371"/>
  <c r="N2344" i="371"/>
  <c r="M2344" i="371"/>
  <c r="L2344" i="371"/>
  <c r="K2344" i="371"/>
  <c r="J2344" i="371"/>
  <c r="I2344" i="371"/>
  <c r="H2344" i="371"/>
  <c r="C2344" i="371"/>
  <c r="B2344" i="371"/>
  <c r="A2344" i="371"/>
  <c r="CL2343" i="371"/>
  <c r="P2343" i="371"/>
  <c r="O2343" i="371"/>
  <c r="N2343" i="371"/>
  <c r="M2343" i="371"/>
  <c r="L2343" i="371"/>
  <c r="K2343" i="371"/>
  <c r="J2343" i="371"/>
  <c r="I2343" i="371"/>
  <c r="H2343" i="371"/>
  <c r="C2343" i="371"/>
  <c r="B2343" i="371"/>
  <c r="A2343" i="371"/>
  <c r="CL2342" i="371"/>
  <c r="P2342" i="371"/>
  <c r="O2342" i="371"/>
  <c r="N2342" i="371"/>
  <c r="M2342" i="371"/>
  <c r="L2342" i="371"/>
  <c r="K2342" i="371"/>
  <c r="J2342" i="371"/>
  <c r="I2342" i="371"/>
  <c r="H2342" i="371"/>
  <c r="C2342" i="371"/>
  <c r="B2342" i="371"/>
  <c r="A2342" i="371"/>
  <c r="CL2341" i="371"/>
  <c r="P2341" i="371"/>
  <c r="O2341" i="371"/>
  <c r="N2341" i="371"/>
  <c r="M2341" i="371"/>
  <c r="L2341" i="371"/>
  <c r="K2341" i="371"/>
  <c r="J2341" i="371"/>
  <c r="I2341" i="371"/>
  <c r="H2341" i="371"/>
  <c r="C2341" i="371"/>
  <c r="B2341" i="371"/>
  <c r="A2341" i="371"/>
  <c r="CL2340" i="371"/>
  <c r="P2340" i="371"/>
  <c r="O2340" i="371"/>
  <c r="N2340" i="371"/>
  <c r="M2340" i="371"/>
  <c r="L2340" i="371"/>
  <c r="K2340" i="371"/>
  <c r="J2340" i="371"/>
  <c r="I2340" i="371"/>
  <c r="H2340" i="371"/>
  <c r="C2340" i="371"/>
  <c r="B2340" i="371"/>
  <c r="A2340" i="371"/>
  <c r="CL2339" i="371"/>
  <c r="P2339" i="371"/>
  <c r="O2339" i="371"/>
  <c r="N2339" i="371"/>
  <c r="M2339" i="371"/>
  <c r="L2339" i="371"/>
  <c r="K2339" i="371"/>
  <c r="J2339" i="371"/>
  <c r="I2339" i="371"/>
  <c r="H2339" i="371"/>
  <c r="C2339" i="371"/>
  <c r="B2339" i="371"/>
  <c r="A2339" i="371"/>
  <c r="CR2338" i="371"/>
  <c r="CQ2338" i="371"/>
  <c r="CN2338" i="371"/>
  <c r="CL2338" i="371"/>
  <c r="CK2338" i="371"/>
  <c r="CI2338" i="371"/>
  <c r="P2338" i="371"/>
  <c r="O2338" i="371"/>
  <c r="N2338" i="371"/>
  <c r="M2338" i="371"/>
  <c r="L2338" i="371"/>
  <c r="K2338" i="371"/>
  <c r="J2338" i="371"/>
  <c r="I2338" i="371"/>
  <c r="H2338" i="371"/>
  <c r="C2338" i="371"/>
  <c r="B2338" i="371"/>
  <c r="A2338" i="371"/>
  <c r="CR2337" i="371"/>
  <c r="CN2337" i="371"/>
  <c r="CL2337" i="371"/>
  <c r="CK2337" i="371"/>
  <c r="W2337" i="371"/>
  <c r="V2337" i="371"/>
  <c r="U2337" i="371"/>
  <c r="T2337" i="371"/>
  <c r="P2337" i="371"/>
  <c r="O2337" i="371"/>
  <c r="N2337" i="371"/>
  <c r="M2337" i="371"/>
  <c r="L2337" i="371"/>
  <c r="K2337" i="371"/>
  <c r="J2337" i="371"/>
  <c r="I2337" i="371"/>
  <c r="H2337" i="371"/>
  <c r="C2337" i="371"/>
  <c r="B2337" i="371"/>
  <c r="A2337" i="371"/>
  <c r="CR2336" i="371"/>
  <c r="CQ2336" i="371"/>
  <c r="CN2336" i="371"/>
  <c r="CL2336" i="371"/>
  <c r="CK2336" i="371"/>
  <c r="CI2336" i="371"/>
  <c r="P2336" i="371"/>
  <c r="O2336" i="371"/>
  <c r="N2336" i="371"/>
  <c r="M2336" i="371"/>
  <c r="L2336" i="371"/>
  <c r="K2336" i="371"/>
  <c r="J2336" i="371"/>
  <c r="I2336" i="371"/>
  <c r="H2336" i="371"/>
  <c r="C2336" i="371"/>
  <c r="B2336" i="371"/>
  <c r="A2336" i="371"/>
  <c r="CR2335" i="371"/>
  <c r="CQ2335" i="371"/>
  <c r="CN2335" i="371"/>
  <c r="CL2335" i="371"/>
  <c r="CK2335" i="371"/>
  <c r="CI2335" i="371"/>
  <c r="P2335" i="371"/>
  <c r="O2335" i="371"/>
  <c r="N2335" i="371"/>
  <c r="M2335" i="371"/>
  <c r="L2335" i="371"/>
  <c r="T2335" i="371" s="1"/>
  <c r="K2335" i="371"/>
  <c r="J2335" i="371"/>
  <c r="I2335" i="371"/>
  <c r="H2335" i="371"/>
  <c r="C2335" i="371"/>
  <c r="B2335" i="371"/>
  <c r="A2335" i="371"/>
  <c r="CQ2334" i="371"/>
  <c r="CK2334" i="371"/>
  <c r="P2334" i="371"/>
  <c r="O2334" i="371"/>
  <c r="N2334" i="371"/>
  <c r="M2334" i="371"/>
  <c r="L2334" i="371"/>
  <c r="K2334" i="371"/>
  <c r="J2334" i="371"/>
  <c r="I2334" i="371"/>
  <c r="H2334" i="371"/>
  <c r="C2334" i="371"/>
  <c r="B2334" i="371"/>
  <c r="A2334" i="371"/>
  <c r="CH2333" i="371"/>
  <c r="CH2413" i="371" s="1"/>
  <c r="CR2413" i="371" s="1"/>
  <c r="CG2333" i="371"/>
  <c r="CG2413" i="371" s="1"/>
  <c r="CQ2413" i="371" s="1"/>
  <c r="CF2333" i="371"/>
  <c r="CF2413" i="371" s="1"/>
  <c r="CC2333" i="371"/>
  <c r="CC2413" i="371" s="1"/>
  <c r="CA2333" i="371"/>
  <c r="CA2413" i="371" s="1"/>
  <c r="BZ2333" i="371"/>
  <c r="BZ2413" i="371" s="1"/>
  <c r="BY2333" i="371"/>
  <c r="BY2413" i="371" s="1"/>
  <c r="BX2333" i="371"/>
  <c r="BX2413" i="371" s="1"/>
  <c r="BW2333" i="371"/>
  <c r="BW2413" i="371" s="1"/>
  <c r="BV2333" i="371"/>
  <c r="BV2413" i="371" s="1"/>
  <c r="BU2333" i="371"/>
  <c r="BU2413" i="371" s="1"/>
  <c r="BT2333" i="371"/>
  <c r="BT2413" i="371" s="1"/>
  <c r="BS2333" i="371"/>
  <c r="BS2413" i="371" s="1"/>
  <c r="BR2333" i="371"/>
  <c r="BR2413" i="371" s="1"/>
  <c r="BQ2333" i="371"/>
  <c r="BQ2413" i="371" s="1"/>
  <c r="BP2333" i="371"/>
  <c r="BP2413" i="371" s="1"/>
  <c r="BO2333" i="371"/>
  <c r="BO2413" i="371" s="1"/>
  <c r="BN2333" i="371"/>
  <c r="BN2413" i="371" s="1"/>
  <c r="BM2333" i="371"/>
  <c r="BM2413" i="371" s="1"/>
  <c r="BL2333" i="371"/>
  <c r="BL2413" i="371" s="1"/>
  <c r="BK2333" i="371"/>
  <c r="BK2413" i="371" s="1"/>
  <c r="BJ2333" i="371"/>
  <c r="BJ2413" i="371" s="1"/>
  <c r="BI2333" i="371"/>
  <c r="BI2413" i="371" s="1"/>
  <c r="BB2333" i="371"/>
  <c r="BB2413" i="371" s="1"/>
  <c r="BA2333" i="371"/>
  <c r="BA2413" i="371" s="1"/>
  <c r="AZ2333" i="371"/>
  <c r="AZ2413" i="371" s="1"/>
  <c r="AY2333" i="371"/>
  <c r="AY2413" i="371" s="1"/>
  <c r="AX2333" i="371"/>
  <c r="AX2413" i="371" s="1"/>
  <c r="AW2333" i="371"/>
  <c r="AW2413" i="371" s="1"/>
  <c r="AV2333" i="371"/>
  <c r="AV2413" i="371" s="1"/>
  <c r="AT2333" i="371"/>
  <c r="AT2413" i="371" s="1"/>
  <c r="AS2333" i="371"/>
  <c r="AS2413" i="371" s="1"/>
  <c r="AR2333" i="371"/>
  <c r="AR2413" i="371" s="1"/>
  <c r="AQ2333" i="371"/>
  <c r="AQ2413" i="371" s="1"/>
  <c r="AP2333" i="371"/>
  <c r="AP2413" i="371" s="1"/>
  <c r="AO2333" i="371"/>
  <c r="AO2413" i="371" s="1"/>
  <c r="AN2333" i="371"/>
  <c r="AN2413" i="371" s="1"/>
  <c r="AM2333" i="371"/>
  <c r="AM2413" i="371" s="1"/>
  <c r="AK2333" i="371"/>
  <c r="AK2413" i="371" s="1"/>
  <c r="AJ2333" i="371"/>
  <c r="AJ2413" i="371" s="1"/>
  <c r="AH2333" i="371"/>
  <c r="AH2413" i="371" s="1"/>
  <c r="Z2333" i="371"/>
  <c r="Z2413" i="371" s="1"/>
  <c r="Y2333" i="371"/>
  <c r="Y2413" i="371" s="1"/>
  <c r="W2333" i="371"/>
  <c r="W2413" i="371" s="1"/>
  <c r="V2333" i="371"/>
  <c r="V2413" i="371" s="1"/>
  <c r="R2333" i="371"/>
  <c r="R2413" i="371" s="1"/>
  <c r="CR2332" i="371"/>
  <c r="CQ2332" i="371"/>
  <c r="CN2332" i="371"/>
  <c r="CN2333" i="371" s="1"/>
  <c r="CN2413" i="371" s="1"/>
  <c r="CL2332" i="371"/>
  <c r="CL2333" i="371" s="1"/>
  <c r="CL2413" i="371" s="1"/>
  <c r="CK2332" i="371"/>
  <c r="CK2333" i="371" s="1"/>
  <c r="CK2413" i="371" s="1"/>
  <c r="CI2332" i="371"/>
  <c r="CI2333" i="371" s="1"/>
  <c r="CI2413" i="371" s="1"/>
  <c r="P2332" i="371"/>
  <c r="P2333" i="371" s="1"/>
  <c r="P2413" i="371" s="1"/>
  <c r="O2332" i="371"/>
  <c r="O2333" i="371" s="1"/>
  <c r="O2413" i="371" s="1"/>
  <c r="N2332" i="371"/>
  <c r="N2333" i="371" s="1"/>
  <c r="N2413" i="371" s="1"/>
  <c r="M2332" i="371"/>
  <c r="M2333" i="371" s="1"/>
  <c r="M2413" i="371" s="1"/>
  <c r="L2332" i="371"/>
  <c r="U2332" i="371" s="1"/>
  <c r="K2332" i="371"/>
  <c r="K2333" i="371" s="1"/>
  <c r="K2413" i="371" s="1"/>
  <c r="J2332" i="371"/>
  <c r="J2333" i="371" s="1"/>
  <c r="J2413" i="371" s="1"/>
  <c r="I2332" i="371"/>
  <c r="I2333" i="371" s="1"/>
  <c r="I2413" i="371" s="1"/>
  <c r="H2332" i="371"/>
  <c r="H2333" i="371" s="1"/>
  <c r="H2413" i="371" s="1"/>
  <c r="C2332" i="371"/>
  <c r="B2332" i="371"/>
  <c r="A2332" i="371"/>
  <c r="CF2331" i="371"/>
  <c r="CF2412" i="371" s="1"/>
  <c r="BZ2331" i="371"/>
  <c r="BZ2412" i="371" s="1"/>
  <c r="BY2331" i="371"/>
  <c r="BY2412" i="371" s="1"/>
  <c r="BX2331" i="371"/>
  <c r="BX2412" i="371" s="1"/>
  <c r="BW2331" i="371"/>
  <c r="BW2412" i="371" s="1"/>
  <c r="BV2331" i="371"/>
  <c r="BV2412" i="371" s="1"/>
  <c r="BU2331" i="371"/>
  <c r="BU2412" i="371" s="1"/>
  <c r="BT2331" i="371"/>
  <c r="BT2412" i="371" s="1"/>
  <c r="BS2331" i="371"/>
  <c r="BS2412" i="371" s="1"/>
  <c r="BR2331" i="371"/>
  <c r="BR2412" i="371" s="1"/>
  <c r="BQ2331" i="371"/>
  <c r="BQ2412" i="371" s="1"/>
  <c r="BP2331" i="371"/>
  <c r="BP2412" i="371" s="1"/>
  <c r="BO2331" i="371"/>
  <c r="BO2412" i="371" s="1"/>
  <c r="BN2331" i="371"/>
  <c r="BN2412" i="371" s="1"/>
  <c r="BM2331" i="371"/>
  <c r="BM2412" i="371" s="1"/>
  <c r="BL2331" i="371"/>
  <c r="BL2412" i="371" s="1"/>
  <c r="BK2331" i="371"/>
  <c r="BK2412" i="371" s="1"/>
  <c r="BJ2331" i="371"/>
  <c r="BJ2412" i="371" s="1"/>
  <c r="BI2331" i="371"/>
  <c r="BI2412" i="371" s="1"/>
  <c r="BB2331" i="371"/>
  <c r="BB2412" i="371" s="1"/>
  <c r="BA2331" i="371"/>
  <c r="BA2412" i="371" s="1"/>
  <c r="AZ2331" i="371"/>
  <c r="AZ2412" i="371" s="1"/>
  <c r="AY2331" i="371"/>
  <c r="AY2412" i="371" s="1"/>
  <c r="AX2331" i="371"/>
  <c r="AX2412" i="371" s="1"/>
  <c r="AW2331" i="371"/>
  <c r="AW2412" i="371" s="1"/>
  <c r="AV2331" i="371"/>
  <c r="AV2412" i="371" s="1"/>
  <c r="AT2331" i="371"/>
  <c r="AT2412" i="371" s="1"/>
  <c r="AS2331" i="371"/>
  <c r="AS2412" i="371" s="1"/>
  <c r="AR2331" i="371"/>
  <c r="AR2412" i="371" s="1"/>
  <c r="AP2331" i="371"/>
  <c r="AP2412" i="371" s="1"/>
  <c r="AO2331" i="371"/>
  <c r="AO2412" i="371" s="1"/>
  <c r="AN2331" i="371"/>
  <c r="AN2412" i="371" s="1"/>
  <c r="AM2331" i="371"/>
  <c r="AM2412" i="371" s="1"/>
  <c r="AK2331" i="371"/>
  <c r="AK2412" i="371" s="1"/>
  <c r="AJ2331" i="371"/>
  <c r="AJ2412" i="371" s="1"/>
  <c r="AH2331" i="371"/>
  <c r="AH2412" i="371" s="1"/>
  <c r="Z2331" i="371"/>
  <c r="Z2412" i="371" s="1"/>
  <c r="R2331" i="371"/>
  <c r="R2412" i="371" s="1"/>
  <c r="CR2330" i="371"/>
  <c r="CQ2330" i="371"/>
  <c r="CN2330" i="371"/>
  <c r="CL2330" i="371"/>
  <c r="CK2330" i="371"/>
  <c r="CI2330" i="371"/>
  <c r="P2330" i="371"/>
  <c r="O2330" i="371"/>
  <c r="N2330" i="371"/>
  <c r="M2330" i="371"/>
  <c r="L2330" i="371"/>
  <c r="W2330" i="371" s="1"/>
  <c r="K2330" i="371"/>
  <c r="J2330" i="371"/>
  <c r="I2330" i="371"/>
  <c r="H2330" i="371"/>
  <c r="C2330" i="371"/>
  <c r="B2330" i="371"/>
  <c r="A2330" i="371"/>
  <c r="CR2329" i="371"/>
  <c r="CQ2329" i="371"/>
  <c r="CN2329" i="371"/>
  <c r="CL2329" i="371"/>
  <c r="CK2329" i="371"/>
  <c r="CI2329" i="371"/>
  <c r="P2329" i="371"/>
  <c r="O2329" i="371"/>
  <c r="N2329" i="371"/>
  <c r="M2329" i="371"/>
  <c r="L2329" i="371"/>
  <c r="K2329" i="371"/>
  <c r="J2329" i="371"/>
  <c r="I2329" i="371"/>
  <c r="H2329" i="371"/>
  <c r="C2329" i="371"/>
  <c r="B2329" i="371"/>
  <c r="A2329" i="371"/>
  <c r="CR2328" i="371"/>
  <c r="CQ2328" i="371"/>
  <c r="CN2328" i="371"/>
  <c r="CL2328" i="371"/>
  <c r="CK2328" i="371"/>
  <c r="CI2328" i="371"/>
  <c r="P2328" i="371"/>
  <c r="O2328" i="371"/>
  <c r="N2328" i="371"/>
  <c r="M2328" i="371"/>
  <c r="L2328" i="371"/>
  <c r="W2328" i="371" s="1"/>
  <c r="K2328" i="371"/>
  <c r="J2328" i="371"/>
  <c r="I2328" i="371"/>
  <c r="H2328" i="371"/>
  <c r="C2328" i="371"/>
  <c r="B2328" i="371"/>
  <c r="A2328" i="371"/>
  <c r="CR2327" i="371"/>
  <c r="CQ2327" i="371"/>
  <c r="CN2327" i="371"/>
  <c r="CL2327" i="371"/>
  <c r="CK2327" i="371"/>
  <c r="CI2327" i="371"/>
  <c r="P2327" i="371"/>
  <c r="O2327" i="371"/>
  <c r="N2327" i="371"/>
  <c r="M2327" i="371"/>
  <c r="L2327" i="371"/>
  <c r="K2327" i="371"/>
  <c r="J2327" i="371"/>
  <c r="I2327" i="371"/>
  <c r="H2327" i="371"/>
  <c r="C2327" i="371"/>
  <c r="B2327" i="371"/>
  <c r="A2327" i="371"/>
  <c r="CR2326" i="371"/>
  <c r="CQ2326" i="371"/>
  <c r="CN2326" i="371"/>
  <c r="CL2326" i="371"/>
  <c r="CK2326" i="371"/>
  <c r="CI2326" i="371"/>
  <c r="P2326" i="371"/>
  <c r="O2326" i="371"/>
  <c r="N2326" i="371"/>
  <c r="M2326" i="371"/>
  <c r="L2326" i="371"/>
  <c r="W2326" i="371" s="1"/>
  <c r="K2326" i="371"/>
  <c r="J2326" i="371"/>
  <c r="I2326" i="371"/>
  <c r="H2326" i="371"/>
  <c r="C2326" i="371"/>
  <c r="B2326" i="371"/>
  <c r="A2326" i="371"/>
  <c r="CR2325" i="371"/>
  <c r="CQ2325" i="371"/>
  <c r="CN2325" i="371"/>
  <c r="CL2325" i="371"/>
  <c r="CK2325" i="371"/>
  <c r="CI2325" i="371"/>
  <c r="P2325" i="371"/>
  <c r="O2325" i="371"/>
  <c r="N2325" i="371"/>
  <c r="M2325" i="371"/>
  <c r="L2325" i="371"/>
  <c r="K2325" i="371"/>
  <c r="J2325" i="371"/>
  <c r="I2325" i="371"/>
  <c r="H2325" i="371"/>
  <c r="C2325" i="371"/>
  <c r="B2325" i="371"/>
  <c r="A2325" i="371"/>
  <c r="CR2324" i="371"/>
  <c r="CN2324" i="371"/>
  <c r="CL2324" i="371"/>
  <c r="CK2324" i="371"/>
  <c r="W2324" i="371"/>
  <c r="V2324" i="371"/>
  <c r="U2324" i="371"/>
  <c r="T2324" i="371"/>
  <c r="P2324" i="371"/>
  <c r="O2324" i="371"/>
  <c r="N2324" i="371"/>
  <c r="M2324" i="371"/>
  <c r="L2324" i="371"/>
  <c r="K2324" i="371"/>
  <c r="J2324" i="371"/>
  <c r="I2324" i="371"/>
  <c r="H2324" i="371"/>
  <c r="C2324" i="371"/>
  <c r="B2324" i="371"/>
  <c r="A2324" i="371"/>
  <c r="CR2323" i="371"/>
  <c r="CQ2323" i="371"/>
  <c r="CN2323" i="371"/>
  <c r="CL2323" i="371"/>
  <c r="CK2323" i="371"/>
  <c r="CI2323" i="371"/>
  <c r="P2323" i="371"/>
  <c r="O2323" i="371"/>
  <c r="N2323" i="371"/>
  <c r="M2323" i="371"/>
  <c r="L2323" i="371"/>
  <c r="V2323" i="371" s="1"/>
  <c r="K2323" i="371"/>
  <c r="J2323" i="371"/>
  <c r="I2323" i="371"/>
  <c r="H2323" i="371"/>
  <c r="C2323" i="371"/>
  <c r="B2323" i="371"/>
  <c r="A2323" i="371"/>
  <c r="CQ2322" i="371"/>
  <c r="CL2322" i="371"/>
  <c r="CK2322" i="371"/>
  <c r="P2322" i="371"/>
  <c r="O2322" i="371"/>
  <c r="N2322" i="371"/>
  <c r="M2322" i="371"/>
  <c r="L2322" i="371"/>
  <c r="K2322" i="371"/>
  <c r="J2322" i="371"/>
  <c r="I2322" i="371"/>
  <c r="H2322" i="371"/>
  <c r="C2322" i="371"/>
  <c r="B2322" i="371"/>
  <c r="A2322" i="371"/>
  <c r="BZ2321" i="371"/>
  <c r="BZ2411" i="371" s="1"/>
  <c r="BY2321" i="371"/>
  <c r="BY2411" i="371" s="1"/>
  <c r="BX2321" i="371"/>
  <c r="BX2411" i="371" s="1"/>
  <c r="BW2321" i="371"/>
  <c r="BW2411" i="371" s="1"/>
  <c r="BV2321" i="371"/>
  <c r="BV2411" i="371" s="1"/>
  <c r="BU2321" i="371"/>
  <c r="BU2411" i="371" s="1"/>
  <c r="BT2321" i="371"/>
  <c r="BT2411" i="371" s="1"/>
  <c r="BS2321" i="371"/>
  <c r="BS2411" i="371" s="1"/>
  <c r="BQ2321" i="371"/>
  <c r="BQ2411" i="371" s="1"/>
  <c r="BP2321" i="371"/>
  <c r="BP2411" i="371" s="1"/>
  <c r="BN2321" i="371"/>
  <c r="BN2411" i="371" s="1"/>
  <c r="BM2321" i="371"/>
  <c r="BM2411" i="371" s="1"/>
  <c r="BL2321" i="371"/>
  <c r="BL2411" i="371" s="1"/>
  <c r="BK2321" i="371"/>
  <c r="BK2411" i="371" s="1"/>
  <c r="BJ2321" i="371"/>
  <c r="BJ2411" i="371" s="1"/>
  <c r="BI2321" i="371"/>
  <c r="BI2411" i="371" s="1"/>
  <c r="BB2321" i="371"/>
  <c r="BB2411" i="371" s="1"/>
  <c r="BA2321" i="371"/>
  <c r="BA2411" i="371" s="1"/>
  <c r="AZ2321" i="371"/>
  <c r="AZ2411" i="371" s="1"/>
  <c r="AY2321" i="371"/>
  <c r="AY2411" i="371" s="1"/>
  <c r="AX2321" i="371"/>
  <c r="AX2411" i="371" s="1"/>
  <c r="AW2321" i="371"/>
  <c r="AW2411" i="371" s="1"/>
  <c r="AV2321" i="371"/>
  <c r="AV2411" i="371" s="1"/>
  <c r="AT2321" i="371"/>
  <c r="AT2411" i="371" s="1"/>
  <c r="AS2321" i="371"/>
  <c r="AS2411" i="371" s="1"/>
  <c r="AR2321" i="371"/>
  <c r="AR2411" i="371" s="1"/>
  <c r="AP2321" i="371"/>
  <c r="AP2411" i="371" s="1"/>
  <c r="AO2321" i="371"/>
  <c r="AO2411" i="371" s="1"/>
  <c r="AN2321" i="371"/>
  <c r="AN2411" i="371" s="1"/>
  <c r="AM2321" i="371"/>
  <c r="AM2411" i="371" s="1"/>
  <c r="AK2321" i="371"/>
  <c r="AK2411" i="371" s="1"/>
  <c r="AJ2321" i="371"/>
  <c r="AJ2411" i="371" s="1"/>
  <c r="AH2321" i="371"/>
  <c r="AH2411" i="371" s="1"/>
  <c r="Z2321" i="371"/>
  <c r="Z2411" i="371" s="1"/>
  <c r="CL2320" i="371"/>
  <c r="P2320" i="371"/>
  <c r="O2320" i="371"/>
  <c r="N2320" i="371"/>
  <c r="M2320" i="371"/>
  <c r="L2320" i="371"/>
  <c r="K2320" i="371"/>
  <c r="J2320" i="371"/>
  <c r="I2320" i="371"/>
  <c r="H2320" i="371"/>
  <c r="C2320" i="371"/>
  <c r="B2320" i="371"/>
  <c r="A2320" i="371"/>
  <c r="CL2319" i="371"/>
  <c r="P2319" i="371"/>
  <c r="O2319" i="371"/>
  <c r="N2319" i="371"/>
  <c r="M2319" i="371"/>
  <c r="L2319" i="371"/>
  <c r="K2319" i="371"/>
  <c r="J2319" i="371"/>
  <c r="I2319" i="371"/>
  <c r="H2319" i="371"/>
  <c r="C2319" i="371"/>
  <c r="B2319" i="371"/>
  <c r="A2319" i="371"/>
  <c r="CL2318" i="371"/>
  <c r="P2318" i="371"/>
  <c r="O2318" i="371"/>
  <c r="N2318" i="371"/>
  <c r="M2318" i="371"/>
  <c r="L2318" i="371"/>
  <c r="K2318" i="371"/>
  <c r="J2318" i="371"/>
  <c r="I2318" i="371"/>
  <c r="H2318" i="371"/>
  <c r="C2318" i="371"/>
  <c r="B2318" i="371"/>
  <c r="A2318" i="371"/>
  <c r="CL2317" i="371"/>
  <c r="P2317" i="371"/>
  <c r="O2317" i="371"/>
  <c r="N2317" i="371"/>
  <c r="M2317" i="371"/>
  <c r="L2317" i="371"/>
  <c r="K2317" i="371"/>
  <c r="J2317" i="371"/>
  <c r="I2317" i="371"/>
  <c r="H2317" i="371"/>
  <c r="C2317" i="371"/>
  <c r="B2317" i="371"/>
  <c r="A2317" i="371"/>
  <c r="CL2316" i="371"/>
  <c r="P2316" i="371"/>
  <c r="O2316" i="371"/>
  <c r="N2316" i="371"/>
  <c r="M2316" i="371"/>
  <c r="L2316" i="371"/>
  <c r="K2316" i="371"/>
  <c r="J2316" i="371"/>
  <c r="I2316" i="371"/>
  <c r="H2316" i="371"/>
  <c r="C2316" i="371"/>
  <c r="B2316" i="371"/>
  <c r="A2316" i="371"/>
  <c r="CL2315" i="371"/>
  <c r="P2315" i="371"/>
  <c r="O2315" i="371"/>
  <c r="N2315" i="371"/>
  <c r="M2315" i="371"/>
  <c r="L2315" i="371"/>
  <c r="K2315" i="371"/>
  <c r="J2315" i="371"/>
  <c r="I2315" i="371"/>
  <c r="H2315" i="371"/>
  <c r="C2315" i="371"/>
  <c r="B2315" i="371"/>
  <c r="A2315" i="371"/>
  <c r="CL2314" i="371"/>
  <c r="P2314" i="371"/>
  <c r="O2314" i="371"/>
  <c r="N2314" i="371"/>
  <c r="M2314" i="371"/>
  <c r="L2314" i="371"/>
  <c r="K2314" i="371"/>
  <c r="J2314" i="371"/>
  <c r="I2314" i="371"/>
  <c r="H2314" i="371"/>
  <c r="C2314" i="371"/>
  <c r="B2314" i="371"/>
  <c r="A2314" i="371"/>
  <c r="CL2313" i="371"/>
  <c r="P2313" i="371"/>
  <c r="O2313" i="371"/>
  <c r="N2313" i="371"/>
  <c r="M2313" i="371"/>
  <c r="L2313" i="371"/>
  <c r="K2313" i="371"/>
  <c r="J2313" i="371"/>
  <c r="I2313" i="371"/>
  <c r="H2313" i="371"/>
  <c r="C2313" i="371"/>
  <c r="B2313" i="371"/>
  <c r="A2313" i="371"/>
  <c r="CL2312" i="371"/>
  <c r="P2312" i="371"/>
  <c r="O2312" i="371"/>
  <c r="N2312" i="371"/>
  <c r="M2312" i="371"/>
  <c r="L2312" i="371"/>
  <c r="K2312" i="371"/>
  <c r="J2312" i="371"/>
  <c r="I2312" i="371"/>
  <c r="H2312" i="371"/>
  <c r="C2312" i="371"/>
  <c r="B2312" i="371"/>
  <c r="A2312" i="371"/>
  <c r="CL2311" i="371"/>
  <c r="P2311" i="371"/>
  <c r="O2311" i="371"/>
  <c r="N2311" i="371"/>
  <c r="M2311" i="371"/>
  <c r="L2311" i="371"/>
  <c r="K2311" i="371"/>
  <c r="J2311" i="371"/>
  <c r="I2311" i="371"/>
  <c r="H2311" i="371"/>
  <c r="C2311" i="371"/>
  <c r="B2311" i="371"/>
  <c r="A2311" i="371"/>
  <c r="CR2310" i="371"/>
  <c r="CN2310" i="371"/>
  <c r="CL2310" i="371"/>
  <c r="CK2310" i="371"/>
  <c r="W2310" i="371"/>
  <c r="V2310" i="371"/>
  <c r="U2310" i="371"/>
  <c r="T2310" i="371"/>
  <c r="P2310" i="371"/>
  <c r="O2310" i="371"/>
  <c r="N2310" i="371"/>
  <c r="M2310" i="371"/>
  <c r="L2310" i="371"/>
  <c r="K2310" i="371"/>
  <c r="J2310" i="371"/>
  <c r="I2310" i="371"/>
  <c r="H2310" i="371"/>
  <c r="C2310" i="371"/>
  <c r="B2310" i="371"/>
  <c r="A2310" i="371"/>
  <c r="CR2309" i="371"/>
  <c r="CQ2309" i="371"/>
  <c r="CN2309" i="371"/>
  <c r="CL2309" i="371"/>
  <c r="CK2309" i="371"/>
  <c r="CI2309" i="371"/>
  <c r="P2309" i="371"/>
  <c r="O2309" i="371"/>
  <c r="N2309" i="371"/>
  <c r="M2309" i="371"/>
  <c r="L2309" i="371"/>
  <c r="K2309" i="371"/>
  <c r="J2309" i="371"/>
  <c r="I2309" i="371"/>
  <c r="H2309" i="371"/>
  <c r="C2309" i="371"/>
  <c r="B2309" i="371"/>
  <c r="A2309" i="371"/>
  <c r="CR2308" i="371"/>
  <c r="CQ2308" i="371"/>
  <c r="CN2308" i="371"/>
  <c r="CL2308" i="371"/>
  <c r="CK2308" i="371"/>
  <c r="CI2308" i="371"/>
  <c r="P2308" i="371"/>
  <c r="O2308" i="371"/>
  <c r="N2308" i="371"/>
  <c r="M2308" i="371"/>
  <c r="L2308" i="371"/>
  <c r="K2308" i="371"/>
  <c r="J2308" i="371"/>
  <c r="I2308" i="371"/>
  <c r="H2308" i="371"/>
  <c r="C2308" i="371"/>
  <c r="B2308" i="371"/>
  <c r="A2308" i="371"/>
  <c r="CQ2307" i="371"/>
  <c r="CK2307" i="371"/>
  <c r="P2307" i="371"/>
  <c r="O2307" i="371"/>
  <c r="N2307" i="371"/>
  <c r="M2307" i="371"/>
  <c r="L2307" i="371"/>
  <c r="K2307" i="371"/>
  <c r="J2307" i="371"/>
  <c r="I2307" i="371"/>
  <c r="H2307" i="371"/>
  <c r="C2307" i="371"/>
  <c r="B2307" i="371"/>
  <c r="A2307" i="371"/>
  <c r="BZ2306" i="371"/>
  <c r="BZ2410" i="371" s="1"/>
  <c r="BY2306" i="371"/>
  <c r="BY2410" i="371" s="1"/>
  <c r="BX2306" i="371"/>
  <c r="BX2410" i="371" s="1"/>
  <c r="BW2306" i="371"/>
  <c r="BW2410" i="371" s="1"/>
  <c r="BV2306" i="371"/>
  <c r="BV2410" i="371" s="1"/>
  <c r="BU2306" i="371"/>
  <c r="BU2410" i="371" s="1"/>
  <c r="BT2306" i="371"/>
  <c r="BT2410" i="371" s="1"/>
  <c r="BS2306" i="371"/>
  <c r="BS2410" i="371" s="1"/>
  <c r="BQ2306" i="371"/>
  <c r="BQ2410" i="371" s="1"/>
  <c r="BP2306" i="371"/>
  <c r="BP2410" i="371" s="1"/>
  <c r="BN2306" i="371"/>
  <c r="BN2410" i="371" s="1"/>
  <c r="BM2306" i="371"/>
  <c r="BM2410" i="371" s="1"/>
  <c r="BL2306" i="371"/>
  <c r="BL2410" i="371" s="1"/>
  <c r="BK2306" i="371"/>
  <c r="BK2410" i="371" s="1"/>
  <c r="BJ2306" i="371"/>
  <c r="BJ2410" i="371" s="1"/>
  <c r="BI2306" i="371"/>
  <c r="BI2410" i="371" s="1"/>
  <c r="BB2306" i="371"/>
  <c r="BB2410" i="371" s="1"/>
  <c r="BA2306" i="371"/>
  <c r="BA2410" i="371" s="1"/>
  <c r="AZ2306" i="371"/>
  <c r="AZ2410" i="371" s="1"/>
  <c r="AY2306" i="371"/>
  <c r="AY2410" i="371" s="1"/>
  <c r="AX2306" i="371"/>
  <c r="AX2410" i="371" s="1"/>
  <c r="AW2306" i="371"/>
  <c r="AW2410" i="371" s="1"/>
  <c r="AV2306" i="371"/>
  <c r="AV2410" i="371" s="1"/>
  <c r="AT2306" i="371"/>
  <c r="AT2410" i="371" s="1"/>
  <c r="AS2306" i="371"/>
  <c r="AS2410" i="371" s="1"/>
  <c r="AR2306" i="371"/>
  <c r="AR2410" i="371" s="1"/>
  <c r="AP2306" i="371"/>
  <c r="AP2410" i="371" s="1"/>
  <c r="AO2306" i="371"/>
  <c r="AO2410" i="371" s="1"/>
  <c r="AN2306" i="371"/>
  <c r="AN2410" i="371" s="1"/>
  <c r="AM2306" i="371"/>
  <c r="AM2410" i="371" s="1"/>
  <c r="AK2306" i="371"/>
  <c r="AK2410" i="371" s="1"/>
  <c r="AJ2306" i="371"/>
  <c r="AJ2410" i="371" s="1"/>
  <c r="AH2306" i="371"/>
  <c r="AH2410" i="371" s="1"/>
  <c r="Z2306" i="371"/>
  <c r="Z2410" i="371" s="1"/>
  <c r="CL2305" i="371"/>
  <c r="P2305" i="371"/>
  <c r="O2305" i="371"/>
  <c r="N2305" i="371"/>
  <c r="M2305" i="371"/>
  <c r="L2305" i="371"/>
  <c r="K2305" i="371"/>
  <c r="J2305" i="371"/>
  <c r="I2305" i="371"/>
  <c r="H2305" i="371"/>
  <c r="C2305" i="371"/>
  <c r="B2305" i="371"/>
  <c r="A2305" i="371"/>
  <c r="CL2304" i="371"/>
  <c r="P2304" i="371"/>
  <c r="O2304" i="371"/>
  <c r="N2304" i="371"/>
  <c r="M2304" i="371"/>
  <c r="L2304" i="371"/>
  <c r="K2304" i="371"/>
  <c r="J2304" i="371"/>
  <c r="I2304" i="371"/>
  <c r="H2304" i="371"/>
  <c r="C2304" i="371"/>
  <c r="B2304" i="371"/>
  <c r="A2304" i="371"/>
  <c r="CL2303" i="371"/>
  <c r="P2303" i="371"/>
  <c r="O2303" i="371"/>
  <c r="N2303" i="371"/>
  <c r="M2303" i="371"/>
  <c r="L2303" i="371"/>
  <c r="K2303" i="371"/>
  <c r="J2303" i="371"/>
  <c r="I2303" i="371"/>
  <c r="H2303" i="371"/>
  <c r="C2303" i="371"/>
  <c r="B2303" i="371"/>
  <c r="A2303" i="371"/>
  <c r="CL2302" i="371"/>
  <c r="P2302" i="371"/>
  <c r="O2302" i="371"/>
  <c r="N2302" i="371"/>
  <c r="M2302" i="371"/>
  <c r="L2302" i="371"/>
  <c r="K2302" i="371"/>
  <c r="J2302" i="371"/>
  <c r="I2302" i="371"/>
  <c r="H2302" i="371"/>
  <c r="C2302" i="371"/>
  <c r="B2302" i="371"/>
  <c r="A2302" i="371"/>
  <c r="CL2301" i="371"/>
  <c r="P2301" i="371"/>
  <c r="O2301" i="371"/>
  <c r="N2301" i="371"/>
  <c r="M2301" i="371"/>
  <c r="L2301" i="371"/>
  <c r="K2301" i="371"/>
  <c r="J2301" i="371"/>
  <c r="I2301" i="371"/>
  <c r="H2301" i="371"/>
  <c r="C2301" i="371"/>
  <c r="B2301" i="371"/>
  <c r="A2301" i="371"/>
  <c r="CL2300" i="371"/>
  <c r="P2300" i="371"/>
  <c r="O2300" i="371"/>
  <c r="N2300" i="371"/>
  <c r="M2300" i="371"/>
  <c r="L2300" i="371"/>
  <c r="K2300" i="371"/>
  <c r="J2300" i="371"/>
  <c r="I2300" i="371"/>
  <c r="H2300" i="371"/>
  <c r="C2300" i="371"/>
  <c r="B2300" i="371"/>
  <c r="A2300" i="371"/>
  <c r="CL2299" i="371"/>
  <c r="P2299" i="371"/>
  <c r="O2299" i="371"/>
  <c r="N2299" i="371"/>
  <c r="M2299" i="371"/>
  <c r="L2299" i="371"/>
  <c r="K2299" i="371"/>
  <c r="J2299" i="371"/>
  <c r="I2299" i="371"/>
  <c r="H2299" i="371"/>
  <c r="C2299" i="371"/>
  <c r="B2299" i="371"/>
  <c r="A2299" i="371"/>
  <c r="CL2298" i="371"/>
  <c r="P2298" i="371"/>
  <c r="O2298" i="371"/>
  <c r="N2298" i="371"/>
  <c r="M2298" i="371"/>
  <c r="L2298" i="371"/>
  <c r="K2298" i="371"/>
  <c r="J2298" i="371"/>
  <c r="I2298" i="371"/>
  <c r="H2298" i="371"/>
  <c r="C2298" i="371"/>
  <c r="B2298" i="371"/>
  <c r="A2298" i="371"/>
  <c r="CL2297" i="371"/>
  <c r="P2297" i="371"/>
  <c r="O2297" i="371"/>
  <c r="N2297" i="371"/>
  <c r="M2297" i="371"/>
  <c r="L2297" i="371"/>
  <c r="K2297" i="371"/>
  <c r="J2297" i="371"/>
  <c r="I2297" i="371"/>
  <c r="H2297" i="371"/>
  <c r="C2297" i="371"/>
  <c r="B2297" i="371"/>
  <c r="A2297" i="371"/>
  <c r="CL2296" i="371"/>
  <c r="P2296" i="371"/>
  <c r="O2296" i="371"/>
  <c r="N2296" i="371"/>
  <c r="M2296" i="371"/>
  <c r="L2296" i="371"/>
  <c r="K2296" i="371"/>
  <c r="J2296" i="371"/>
  <c r="I2296" i="371"/>
  <c r="H2296" i="371"/>
  <c r="C2296" i="371"/>
  <c r="B2296" i="371"/>
  <c r="A2296" i="371"/>
  <c r="CL2295" i="371"/>
  <c r="P2295" i="371"/>
  <c r="O2295" i="371"/>
  <c r="N2295" i="371"/>
  <c r="M2295" i="371"/>
  <c r="L2295" i="371"/>
  <c r="K2295" i="371"/>
  <c r="J2295" i="371"/>
  <c r="I2295" i="371"/>
  <c r="H2295" i="371"/>
  <c r="C2295" i="371"/>
  <c r="B2295" i="371"/>
  <c r="A2295" i="371"/>
  <c r="CL2294" i="371"/>
  <c r="P2294" i="371"/>
  <c r="O2294" i="371"/>
  <c r="N2294" i="371"/>
  <c r="M2294" i="371"/>
  <c r="L2294" i="371"/>
  <c r="K2294" i="371"/>
  <c r="J2294" i="371"/>
  <c r="I2294" i="371"/>
  <c r="H2294" i="371"/>
  <c r="C2294" i="371"/>
  <c r="B2294" i="371"/>
  <c r="A2294" i="371"/>
  <c r="CL2293" i="371"/>
  <c r="P2293" i="371"/>
  <c r="O2293" i="371"/>
  <c r="N2293" i="371"/>
  <c r="M2293" i="371"/>
  <c r="L2293" i="371"/>
  <c r="K2293" i="371"/>
  <c r="J2293" i="371"/>
  <c r="I2293" i="371"/>
  <c r="H2293" i="371"/>
  <c r="C2293" i="371"/>
  <c r="B2293" i="371"/>
  <c r="A2293" i="371"/>
  <c r="CL2292" i="371"/>
  <c r="P2292" i="371"/>
  <c r="O2292" i="371"/>
  <c r="N2292" i="371"/>
  <c r="M2292" i="371"/>
  <c r="L2292" i="371"/>
  <c r="K2292" i="371"/>
  <c r="J2292" i="371"/>
  <c r="I2292" i="371"/>
  <c r="H2292" i="371"/>
  <c r="C2292" i="371"/>
  <c r="B2292" i="371"/>
  <c r="A2292" i="371"/>
  <c r="CL2291" i="371"/>
  <c r="P2291" i="371"/>
  <c r="O2291" i="371"/>
  <c r="N2291" i="371"/>
  <c r="M2291" i="371"/>
  <c r="L2291" i="371"/>
  <c r="K2291" i="371"/>
  <c r="J2291" i="371"/>
  <c r="I2291" i="371"/>
  <c r="H2291" i="371"/>
  <c r="C2291" i="371"/>
  <c r="B2291" i="371"/>
  <c r="A2291" i="371"/>
  <c r="CL2290" i="371"/>
  <c r="P2290" i="371"/>
  <c r="O2290" i="371"/>
  <c r="N2290" i="371"/>
  <c r="M2290" i="371"/>
  <c r="L2290" i="371"/>
  <c r="K2290" i="371"/>
  <c r="J2290" i="371"/>
  <c r="I2290" i="371"/>
  <c r="H2290" i="371"/>
  <c r="C2290" i="371"/>
  <c r="B2290" i="371"/>
  <c r="A2290" i="371"/>
  <c r="CL2289" i="371"/>
  <c r="P2289" i="371"/>
  <c r="O2289" i="371"/>
  <c r="N2289" i="371"/>
  <c r="M2289" i="371"/>
  <c r="L2289" i="371"/>
  <c r="K2289" i="371"/>
  <c r="J2289" i="371"/>
  <c r="I2289" i="371"/>
  <c r="H2289" i="371"/>
  <c r="C2289" i="371"/>
  <c r="B2289" i="371"/>
  <c r="A2289" i="371"/>
  <c r="CL2288" i="371"/>
  <c r="P2288" i="371"/>
  <c r="O2288" i="371"/>
  <c r="N2288" i="371"/>
  <c r="M2288" i="371"/>
  <c r="L2288" i="371"/>
  <c r="K2288" i="371"/>
  <c r="J2288" i="371"/>
  <c r="I2288" i="371"/>
  <c r="H2288" i="371"/>
  <c r="C2288" i="371"/>
  <c r="B2288" i="371"/>
  <c r="A2288" i="371"/>
  <c r="CL2287" i="371"/>
  <c r="P2287" i="371"/>
  <c r="O2287" i="371"/>
  <c r="N2287" i="371"/>
  <c r="M2287" i="371"/>
  <c r="L2287" i="371"/>
  <c r="K2287" i="371"/>
  <c r="J2287" i="371"/>
  <c r="I2287" i="371"/>
  <c r="H2287" i="371"/>
  <c r="C2287" i="371"/>
  <c r="B2287" i="371"/>
  <c r="A2287" i="371"/>
  <c r="CL2286" i="371"/>
  <c r="P2286" i="371"/>
  <c r="O2286" i="371"/>
  <c r="N2286" i="371"/>
  <c r="M2286" i="371"/>
  <c r="L2286" i="371"/>
  <c r="K2286" i="371"/>
  <c r="J2286" i="371"/>
  <c r="I2286" i="371"/>
  <c r="H2286" i="371"/>
  <c r="C2286" i="371"/>
  <c r="B2286" i="371"/>
  <c r="A2286" i="371"/>
  <c r="CL2285" i="371"/>
  <c r="P2285" i="371"/>
  <c r="O2285" i="371"/>
  <c r="N2285" i="371"/>
  <c r="M2285" i="371"/>
  <c r="L2285" i="371"/>
  <c r="K2285" i="371"/>
  <c r="J2285" i="371"/>
  <c r="I2285" i="371"/>
  <c r="H2285" i="371"/>
  <c r="C2285" i="371"/>
  <c r="B2285" i="371"/>
  <c r="A2285" i="371"/>
  <c r="CL2284" i="371"/>
  <c r="P2284" i="371"/>
  <c r="O2284" i="371"/>
  <c r="N2284" i="371"/>
  <c r="M2284" i="371"/>
  <c r="L2284" i="371"/>
  <c r="K2284" i="371"/>
  <c r="J2284" i="371"/>
  <c r="I2284" i="371"/>
  <c r="H2284" i="371"/>
  <c r="C2284" i="371"/>
  <c r="B2284" i="371"/>
  <c r="A2284" i="371"/>
  <c r="CL2283" i="371"/>
  <c r="P2283" i="371"/>
  <c r="O2283" i="371"/>
  <c r="N2283" i="371"/>
  <c r="M2283" i="371"/>
  <c r="L2283" i="371"/>
  <c r="K2283" i="371"/>
  <c r="J2283" i="371"/>
  <c r="I2283" i="371"/>
  <c r="H2283" i="371"/>
  <c r="C2283" i="371"/>
  <c r="B2283" i="371"/>
  <c r="A2283" i="371"/>
  <c r="CL2282" i="371"/>
  <c r="P2282" i="371"/>
  <c r="O2282" i="371"/>
  <c r="N2282" i="371"/>
  <c r="M2282" i="371"/>
  <c r="L2282" i="371"/>
  <c r="K2282" i="371"/>
  <c r="J2282" i="371"/>
  <c r="I2282" i="371"/>
  <c r="H2282" i="371"/>
  <c r="C2282" i="371"/>
  <c r="B2282" i="371"/>
  <c r="A2282" i="371"/>
  <c r="CL2281" i="371"/>
  <c r="P2281" i="371"/>
  <c r="O2281" i="371"/>
  <c r="N2281" i="371"/>
  <c r="M2281" i="371"/>
  <c r="L2281" i="371"/>
  <c r="K2281" i="371"/>
  <c r="J2281" i="371"/>
  <c r="I2281" i="371"/>
  <c r="H2281" i="371"/>
  <c r="C2281" i="371"/>
  <c r="B2281" i="371"/>
  <c r="A2281" i="371"/>
  <c r="CL2280" i="371"/>
  <c r="P2280" i="371"/>
  <c r="O2280" i="371"/>
  <c r="N2280" i="371"/>
  <c r="M2280" i="371"/>
  <c r="L2280" i="371"/>
  <c r="K2280" i="371"/>
  <c r="J2280" i="371"/>
  <c r="I2280" i="371"/>
  <c r="H2280" i="371"/>
  <c r="C2280" i="371"/>
  <c r="B2280" i="371"/>
  <c r="A2280" i="371"/>
  <c r="CL2279" i="371"/>
  <c r="P2279" i="371"/>
  <c r="O2279" i="371"/>
  <c r="N2279" i="371"/>
  <c r="M2279" i="371"/>
  <c r="L2279" i="371"/>
  <c r="K2279" i="371"/>
  <c r="J2279" i="371"/>
  <c r="I2279" i="371"/>
  <c r="H2279" i="371"/>
  <c r="C2279" i="371"/>
  <c r="B2279" i="371"/>
  <c r="A2279" i="371"/>
  <c r="CL2278" i="371"/>
  <c r="P2278" i="371"/>
  <c r="O2278" i="371"/>
  <c r="N2278" i="371"/>
  <c r="M2278" i="371"/>
  <c r="L2278" i="371"/>
  <c r="K2278" i="371"/>
  <c r="J2278" i="371"/>
  <c r="I2278" i="371"/>
  <c r="H2278" i="371"/>
  <c r="C2278" i="371"/>
  <c r="B2278" i="371"/>
  <c r="A2278" i="371"/>
  <c r="CL2277" i="371"/>
  <c r="P2277" i="371"/>
  <c r="O2277" i="371"/>
  <c r="N2277" i="371"/>
  <c r="M2277" i="371"/>
  <c r="L2277" i="371"/>
  <c r="K2277" i="371"/>
  <c r="J2277" i="371"/>
  <c r="I2277" i="371"/>
  <c r="H2277" i="371"/>
  <c r="C2277" i="371"/>
  <c r="B2277" i="371"/>
  <c r="A2277" i="371"/>
  <c r="CL2276" i="371"/>
  <c r="P2276" i="371"/>
  <c r="O2276" i="371"/>
  <c r="N2276" i="371"/>
  <c r="M2276" i="371"/>
  <c r="L2276" i="371"/>
  <c r="K2276" i="371"/>
  <c r="J2276" i="371"/>
  <c r="I2276" i="371"/>
  <c r="H2276" i="371"/>
  <c r="C2276" i="371"/>
  <c r="B2276" i="371"/>
  <c r="A2276" i="371"/>
  <c r="CL2275" i="371"/>
  <c r="P2275" i="371"/>
  <c r="O2275" i="371"/>
  <c r="N2275" i="371"/>
  <c r="M2275" i="371"/>
  <c r="L2275" i="371"/>
  <c r="K2275" i="371"/>
  <c r="J2275" i="371"/>
  <c r="I2275" i="371"/>
  <c r="H2275" i="371"/>
  <c r="C2275" i="371"/>
  <c r="B2275" i="371"/>
  <c r="A2275" i="371"/>
  <c r="CR2274" i="371"/>
  <c r="CQ2274" i="371"/>
  <c r="CN2274" i="371"/>
  <c r="CL2274" i="371"/>
  <c r="CK2274" i="371"/>
  <c r="CI2274" i="371"/>
  <c r="P2274" i="371"/>
  <c r="O2274" i="371"/>
  <c r="N2274" i="371"/>
  <c r="M2274" i="371"/>
  <c r="L2274" i="371"/>
  <c r="K2274" i="371"/>
  <c r="J2274" i="371"/>
  <c r="I2274" i="371"/>
  <c r="H2274" i="371"/>
  <c r="C2274" i="371"/>
  <c r="B2274" i="371"/>
  <c r="A2274" i="371"/>
  <c r="CR2273" i="371"/>
  <c r="CN2273" i="371"/>
  <c r="CL2273" i="371"/>
  <c r="CK2273" i="371"/>
  <c r="W2273" i="371"/>
  <c r="V2273" i="371"/>
  <c r="U2273" i="371"/>
  <c r="T2273" i="371"/>
  <c r="P2273" i="371"/>
  <c r="O2273" i="371"/>
  <c r="N2273" i="371"/>
  <c r="M2273" i="371"/>
  <c r="L2273" i="371"/>
  <c r="K2273" i="371"/>
  <c r="J2273" i="371"/>
  <c r="I2273" i="371"/>
  <c r="H2273" i="371"/>
  <c r="C2273" i="371"/>
  <c r="B2273" i="371"/>
  <c r="A2273" i="371"/>
  <c r="CR2272" i="371"/>
  <c r="CQ2272" i="371"/>
  <c r="CN2272" i="371"/>
  <c r="CL2272" i="371"/>
  <c r="CK2272" i="371"/>
  <c r="CI2272" i="371"/>
  <c r="P2272" i="371"/>
  <c r="O2272" i="371"/>
  <c r="N2272" i="371"/>
  <c r="M2272" i="371"/>
  <c r="L2272" i="371"/>
  <c r="K2272" i="371"/>
  <c r="J2272" i="371"/>
  <c r="I2272" i="371"/>
  <c r="H2272" i="371"/>
  <c r="C2272" i="371"/>
  <c r="B2272" i="371"/>
  <c r="A2272" i="371"/>
  <c r="CR2271" i="371"/>
  <c r="CQ2271" i="371"/>
  <c r="CN2271" i="371"/>
  <c r="CL2271" i="371"/>
  <c r="CK2271" i="371"/>
  <c r="CI2271" i="371"/>
  <c r="P2271" i="371"/>
  <c r="O2271" i="371"/>
  <c r="N2271" i="371"/>
  <c r="M2271" i="371"/>
  <c r="L2271" i="371"/>
  <c r="K2271" i="371"/>
  <c r="J2271" i="371"/>
  <c r="I2271" i="371"/>
  <c r="H2271" i="371"/>
  <c r="C2271" i="371"/>
  <c r="B2271" i="371"/>
  <c r="A2271" i="371"/>
  <c r="CQ2270" i="371"/>
  <c r="CK2270" i="371"/>
  <c r="P2270" i="371"/>
  <c r="O2270" i="371"/>
  <c r="N2270" i="371"/>
  <c r="M2270" i="371"/>
  <c r="L2270" i="371"/>
  <c r="K2270" i="371"/>
  <c r="J2270" i="371"/>
  <c r="I2270" i="371"/>
  <c r="H2270" i="371"/>
  <c r="C2270" i="371"/>
  <c r="B2270" i="371"/>
  <c r="A2270" i="371"/>
  <c r="BZ2269" i="371"/>
  <c r="BZ2409" i="371" s="1"/>
  <c r="BY2269" i="371"/>
  <c r="BY2409" i="371" s="1"/>
  <c r="BX2269" i="371"/>
  <c r="BX2409" i="371" s="1"/>
  <c r="BW2269" i="371"/>
  <c r="BW2409" i="371" s="1"/>
  <c r="BV2269" i="371"/>
  <c r="BV2409" i="371" s="1"/>
  <c r="BU2269" i="371"/>
  <c r="BU2409" i="371" s="1"/>
  <c r="BT2269" i="371"/>
  <c r="BT2409" i="371" s="1"/>
  <c r="BS2269" i="371"/>
  <c r="BS2409" i="371" s="1"/>
  <c r="BQ2269" i="371"/>
  <c r="BQ2409" i="371" s="1"/>
  <c r="BP2269" i="371"/>
  <c r="BP2409" i="371" s="1"/>
  <c r="BN2269" i="371"/>
  <c r="BN2409" i="371" s="1"/>
  <c r="BM2269" i="371"/>
  <c r="BM2409" i="371" s="1"/>
  <c r="BL2269" i="371"/>
  <c r="BL2409" i="371" s="1"/>
  <c r="BK2269" i="371"/>
  <c r="BK2409" i="371" s="1"/>
  <c r="BJ2269" i="371"/>
  <c r="BJ2409" i="371" s="1"/>
  <c r="BI2269" i="371"/>
  <c r="BI2409" i="371" s="1"/>
  <c r="BB2269" i="371"/>
  <c r="BB2409" i="371" s="1"/>
  <c r="BA2269" i="371"/>
  <c r="BA2409" i="371" s="1"/>
  <c r="AZ2269" i="371"/>
  <c r="AZ2409" i="371" s="1"/>
  <c r="AY2269" i="371"/>
  <c r="AY2409" i="371" s="1"/>
  <c r="AX2269" i="371"/>
  <c r="AX2409" i="371" s="1"/>
  <c r="AW2269" i="371"/>
  <c r="AW2409" i="371" s="1"/>
  <c r="AV2269" i="371"/>
  <c r="AV2409" i="371" s="1"/>
  <c r="AT2269" i="371"/>
  <c r="AT2409" i="371" s="1"/>
  <c r="AS2269" i="371"/>
  <c r="AS2409" i="371" s="1"/>
  <c r="AR2269" i="371"/>
  <c r="AR2409" i="371" s="1"/>
  <c r="AP2269" i="371"/>
  <c r="AP2409" i="371" s="1"/>
  <c r="AO2269" i="371"/>
  <c r="AO2409" i="371" s="1"/>
  <c r="AN2269" i="371"/>
  <c r="AN2409" i="371" s="1"/>
  <c r="AM2269" i="371"/>
  <c r="AM2409" i="371" s="1"/>
  <c r="AK2269" i="371"/>
  <c r="AK2409" i="371" s="1"/>
  <c r="AJ2269" i="371"/>
  <c r="AJ2409" i="371" s="1"/>
  <c r="AH2269" i="371"/>
  <c r="AH2409" i="371" s="1"/>
  <c r="Z2269" i="371"/>
  <c r="Z2409" i="371" s="1"/>
  <c r="CL2268" i="371"/>
  <c r="P2268" i="371"/>
  <c r="O2268" i="371"/>
  <c r="N2268" i="371"/>
  <c r="M2268" i="371"/>
  <c r="L2268" i="371"/>
  <c r="K2268" i="371"/>
  <c r="J2268" i="371"/>
  <c r="I2268" i="371"/>
  <c r="H2268" i="371"/>
  <c r="C2268" i="371"/>
  <c r="B2268" i="371"/>
  <c r="A2268" i="371"/>
  <c r="CL2267" i="371"/>
  <c r="P2267" i="371"/>
  <c r="O2267" i="371"/>
  <c r="N2267" i="371"/>
  <c r="M2267" i="371"/>
  <c r="L2267" i="371"/>
  <c r="K2267" i="371"/>
  <c r="J2267" i="371"/>
  <c r="I2267" i="371"/>
  <c r="H2267" i="371"/>
  <c r="C2267" i="371"/>
  <c r="B2267" i="371"/>
  <c r="A2267" i="371"/>
  <c r="CL2266" i="371"/>
  <c r="P2266" i="371"/>
  <c r="O2266" i="371"/>
  <c r="N2266" i="371"/>
  <c r="M2266" i="371"/>
  <c r="L2266" i="371"/>
  <c r="K2266" i="371"/>
  <c r="J2266" i="371"/>
  <c r="I2266" i="371"/>
  <c r="H2266" i="371"/>
  <c r="C2266" i="371"/>
  <c r="B2266" i="371"/>
  <c r="A2266" i="371"/>
  <c r="CL2265" i="371"/>
  <c r="P2265" i="371"/>
  <c r="O2265" i="371"/>
  <c r="N2265" i="371"/>
  <c r="M2265" i="371"/>
  <c r="L2265" i="371"/>
  <c r="K2265" i="371"/>
  <c r="J2265" i="371"/>
  <c r="I2265" i="371"/>
  <c r="H2265" i="371"/>
  <c r="C2265" i="371"/>
  <c r="B2265" i="371"/>
  <c r="A2265" i="371"/>
  <c r="CL2264" i="371"/>
  <c r="P2264" i="371"/>
  <c r="O2264" i="371"/>
  <c r="N2264" i="371"/>
  <c r="M2264" i="371"/>
  <c r="L2264" i="371"/>
  <c r="K2264" i="371"/>
  <c r="J2264" i="371"/>
  <c r="I2264" i="371"/>
  <c r="H2264" i="371"/>
  <c r="C2264" i="371"/>
  <c r="B2264" i="371"/>
  <c r="A2264" i="371"/>
  <c r="CL2263" i="371"/>
  <c r="P2263" i="371"/>
  <c r="O2263" i="371"/>
  <c r="N2263" i="371"/>
  <c r="M2263" i="371"/>
  <c r="L2263" i="371"/>
  <c r="K2263" i="371"/>
  <c r="J2263" i="371"/>
  <c r="I2263" i="371"/>
  <c r="H2263" i="371"/>
  <c r="C2263" i="371"/>
  <c r="B2263" i="371"/>
  <c r="A2263" i="371"/>
  <c r="CL2262" i="371"/>
  <c r="P2262" i="371"/>
  <c r="O2262" i="371"/>
  <c r="N2262" i="371"/>
  <c r="M2262" i="371"/>
  <c r="L2262" i="371"/>
  <c r="K2262" i="371"/>
  <c r="J2262" i="371"/>
  <c r="I2262" i="371"/>
  <c r="H2262" i="371"/>
  <c r="C2262" i="371"/>
  <c r="B2262" i="371"/>
  <c r="A2262" i="371"/>
  <c r="CL2261" i="371"/>
  <c r="P2261" i="371"/>
  <c r="O2261" i="371"/>
  <c r="N2261" i="371"/>
  <c r="M2261" i="371"/>
  <c r="L2261" i="371"/>
  <c r="K2261" i="371"/>
  <c r="J2261" i="371"/>
  <c r="I2261" i="371"/>
  <c r="H2261" i="371"/>
  <c r="C2261" i="371"/>
  <c r="B2261" i="371"/>
  <c r="A2261" i="371"/>
  <c r="CL2260" i="371"/>
  <c r="P2260" i="371"/>
  <c r="O2260" i="371"/>
  <c r="N2260" i="371"/>
  <c r="M2260" i="371"/>
  <c r="L2260" i="371"/>
  <c r="K2260" i="371"/>
  <c r="J2260" i="371"/>
  <c r="I2260" i="371"/>
  <c r="H2260" i="371"/>
  <c r="C2260" i="371"/>
  <c r="B2260" i="371"/>
  <c r="A2260" i="371"/>
  <c r="CL2259" i="371"/>
  <c r="P2259" i="371"/>
  <c r="O2259" i="371"/>
  <c r="N2259" i="371"/>
  <c r="M2259" i="371"/>
  <c r="L2259" i="371"/>
  <c r="K2259" i="371"/>
  <c r="J2259" i="371"/>
  <c r="I2259" i="371"/>
  <c r="H2259" i="371"/>
  <c r="C2259" i="371"/>
  <c r="B2259" i="371"/>
  <c r="A2259" i="371"/>
  <c r="CL2258" i="371"/>
  <c r="P2258" i="371"/>
  <c r="O2258" i="371"/>
  <c r="N2258" i="371"/>
  <c r="M2258" i="371"/>
  <c r="L2258" i="371"/>
  <c r="K2258" i="371"/>
  <c r="J2258" i="371"/>
  <c r="I2258" i="371"/>
  <c r="H2258" i="371"/>
  <c r="C2258" i="371"/>
  <c r="B2258" i="371"/>
  <c r="A2258" i="371"/>
  <c r="CL2257" i="371"/>
  <c r="P2257" i="371"/>
  <c r="O2257" i="371"/>
  <c r="N2257" i="371"/>
  <c r="M2257" i="371"/>
  <c r="L2257" i="371"/>
  <c r="K2257" i="371"/>
  <c r="J2257" i="371"/>
  <c r="I2257" i="371"/>
  <c r="H2257" i="371"/>
  <c r="C2257" i="371"/>
  <c r="B2257" i="371"/>
  <c r="A2257" i="371"/>
  <c r="CL2256" i="371"/>
  <c r="P2256" i="371"/>
  <c r="O2256" i="371"/>
  <c r="N2256" i="371"/>
  <c r="M2256" i="371"/>
  <c r="L2256" i="371"/>
  <c r="K2256" i="371"/>
  <c r="J2256" i="371"/>
  <c r="I2256" i="371"/>
  <c r="H2256" i="371"/>
  <c r="C2256" i="371"/>
  <c r="B2256" i="371"/>
  <c r="A2256" i="371"/>
  <c r="CL2255" i="371"/>
  <c r="P2255" i="371"/>
  <c r="O2255" i="371"/>
  <c r="N2255" i="371"/>
  <c r="M2255" i="371"/>
  <c r="L2255" i="371"/>
  <c r="K2255" i="371"/>
  <c r="J2255" i="371"/>
  <c r="I2255" i="371"/>
  <c r="H2255" i="371"/>
  <c r="C2255" i="371"/>
  <c r="B2255" i="371"/>
  <c r="A2255" i="371"/>
  <c r="CL2254" i="371"/>
  <c r="P2254" i="371"/>
  <c r="O2254" i="371"/>
  <c r="N2254" i="371"/>
  <c r="M2254" i="371"/>
  <c r="L2254" i="371"/>
  <c r="K2254" i="371"/>
  <c r="J2254" i="371"/>
  <c r="I2254" i="371"/>
  <c r="H2254" i="371"/>
  <c r="C2254" i="371"/>
  <c r="B2254" i="371"/>
  <c r="A2254" i="371"/>
  <c r="CL2253" i="371"/>
  <c r="P2253" i="371"/>
  <c r="O2253" i="371"/>
  <c r="N2253" i="371"/>
  <c r="M2253" i="371"/>
  <c r="L2253" i="371"/>
  <c r="K2253" i="371"/>
  <c r="J2253" i="371"/>
  <c r="I2253" i="371"/>
  <c r="H2253" i="371"/>
  <c r="C2253" i="371"/>
  <c r="B2253" i="371"/>
  <c r="A2253" i="371"/>
  <c r="CR2252" i="371"/>
  <c r="CN2252" i="371"/>
  <c r="CL2252" i="371"/>
  <c r="CK2252" i="371"/>
  <c r="W2252" i="371"/>
  <c r="V2252" i="371"/>
  <c r="U2252" i="371"/>
  <c r="T2252" i="371"/>
  <c r="P2252" i="371"/>
  <c r="O2252" i="371"/>
  <c r="N2252" i="371"/>
  <c r="M2252" i="371"/>
  <c r="L2252" i="371"/>
  <c r="K2252" i="371"/>
  <c r="J2252" i="371"/>
  <c r="I2252" i="371"/>
  <c r="H2252" i="371"/>
  <c r="C2252" i="371"/>
  <c r="B2252" i="371"/>
  <c r="A2252" i="371"/>
  <c r="CR2251" i="371"/>
  <c r="CQ2251" i="371"/>
  <c r="CN2251" i="371"/>
  <c r="CL2251" i="371"/>
  <c r="CK2251" i="371"/>
  <c r="CI2251" i="371"/>
  <c r="P2251" i="371"/>
  <c r="O2251" i="371"/>
  <c r="N2251" i="371"/>
  <c r="M2251" i="371"/>
  <c r="L2251" i="371"/>
  <c r="U2251" i="371" s="1"/>
  <c r="BE2251" i="371" s="1"/>
  <c r="K2251" i="371"/>
  <c r="J2251" i="371"/>
  <c r="I2251" i="371"/>
  <c r="H2251" i="371"/>
  <c r="C2251" i="371"/>
  <c r="B2251" i="371"/>
  <c r="A2251" i="371"/>
  <c r="CR2250" i="371"/>
  <c r="CQ2250" i="371"/>
  <c r="CN2250" i="371"/>
  <c r="CL2250" i="371"/>
  <c r="CK2250" i="371"/>
  <c r="CI2250" i="371"/>
  <c r="P2250" i="371"/>
  <c r="O2250" i="371"/>
  <c r="N2250" i="371"/>
  <c r="M2250" i="371"/>
  <c r="L2250" i="371"/>
  <c r="K2250" i="371"/>
  <c r="J2250" i="371"/>
  <c r="I2250" i="371"/>
  <c r="H2250" i="371"/>
  <c r="C2250" i="371"/>
  <c r="B2250" i="371"/>
  <c r="A2250" i="371"/>
  <c r="CQ2249" i="371"/>
  <c r="CK2249" i="371"/>
  <c r="P2249" i="371"/>
  <c r="O2249" i="371"/>
  <c r="N2249" i="371"/>
  <c r="M2249" i="371"/>
  <c r="L2249" i="371"/>
  <c r="K2249" i="371"/>
  <c r="J2249" i="371"/>
  <c r="I2249" i="371"/>
  <c r="H2249" i="371"/>
  <c r="C2249" i="371"/>
  <c r="B2249" i="371"/>
  <c r="A2249" i="371"/>
  <c r="BZ2248" i="371"/>
  <c r="BZ2408" i="371" s="1"/>
  <c r="BY2248" i="371"/>
  <c r="BY2408" i="371" s="1"/>
  <c r="BX2248" i="371"/>
  <c r="BX2408" i="371" s="1"/>
  <c r="BW2248" i="371"/>
  <c r="BW2408" i="371" s="1"/>
  <c r="BV2248" i="371"/>
  <c r="BV2408" i="371" s="1"/>
  <c r="BU2248" i="371"/>
  <c r="BU2408" i="371" s="1"/>
  <c r="BT2248" i="371"/>
  <c r="BT2408" i="371" s="1"/>
  <c r="BS2248" i="371"/>
  <c r="BS2408" i="371" s="1"/>
  <c r="BQ2248" i="371"/>
  <c r="BQ2408" i="371" s="1"/>
  <c r="BP2248" i="371"/>
  <c r="BP2408" i="371" s="1"/>
  <c r="BN2248" i="371"/>
  <c r="BN2408" i="371" s="1"/>
  <c r="BM2248" i="371"/>
  <c r="BM2408" i="371" s="1"/>
  <c r="BL2248" i="371"/>
  <c r="BL2408" i="371" s="1"/>
  <c r="BK2248" i="371"/>
  <c r="BK2408" i="371" s="1"/>
  <c r="BJ2248" i="371"/>
  <c r="BJ2408" i="371" s="1"/>
  <c r="BI2248" i="371"/>
  <c r="BI2408" i="371" s="1"/>
  <c r="BB2248" i="371"/>
  <c r="BB2408" i="371" s="1"/>
  <c r="BA2248" i="371"/>
  <c r="BA2408" i="371" s="1"/>
  <c r="AZ2248" i="371"/>
  <c r="AZ2408" i="371" s="1"/>
  <c r="AY2248" i="371"/>
  <c r="AY2408" i="371" s="1"/>
  <c r="AX2248" i="371"/>
  <c r="AX2408" i="371" s="1"/>
  <c r="AW2248" i="371"/>
  <c r="AW2408" i="371" s="1"/>
  <c r="AV2248" i="371"/>
  <c r="AV2408" i="371" s="1"/>
  <c r="AT2248" i="371"/>
  <c r="AT2408" i="371" s="1"/>
  <c r="AS2248" i="371"/>
  <c r="AS2408" i="371" s="1"/>
  <c r="AR2248" i="371"/>
  <c r="AR2408" i="371" s="1"/>
  <c r="AP2248" i="371"/>
  <c r="AP2408" i="371" s="1"/>
  <c r="AO2248" i="371"/>
  <c r="AO2408" i="371" s="1"/>
  <c r="AN2248" i="371"/>
  <c r="AN2408" i="371" s="1"/>
  <c r="AM2248" i="371"/>
  <c r="AM2408" i="371" s="1"/>
  <c r="AK2248" i="371"/>
  <c r="AK2408" i="371" s="1"/>
  <c r="AJ2248" i="371"/>
  <c r="AJ2408" i="371" s="1"/>
  <c r="AH2248" i="371"/>
  <c r="AH2408" i="371" s="1"/>
  <c r="Z2248" i="371"/>
  <c r="Z2408" i="371" s="1"/>
  <c r="CL2247" i="371"/>
  <c r="P2247" i="371"/>
  <c r="O2247" i="371"/>
  <c r="N2247" i="371"/>
  <c r="M2247" i="371"/>
  <c r="L2247" i="371"/>
  <c r="K2247" i="371"/>
  <c r="J2247" i="371"/>
  <c r="I2247" i="371"/>
  <c r="H2247" i="371"/>
  <c r="C2247" i="371"/>
  <c r="B2247" i="371"/>
  <c r="A2247" i="371"/>
  <c r="CL2246" i="371"/>
  <c r="P2246" i="371"/>
  <c r="O2246" i="371"/>
  <c r="N2246" i="371"/>
  <c r="M2246" i="371"/>
  <c r="L2246" i="371"/>
  <c r="K2246" i="371"/>
  <c r="J2246" i="371"/>
  <c r="I2246" i="371"/>
  <c r="H2246" i="371"/>
  <c r="C2246" i="371"/>
  <c r="B2246" i="371"/>
  <c r="A2246" i="371"/>
  <c r="CL2245" i="371"/>
  <c r="P2245" i="371"/>
  <c r="O2245" i="371"/>
  <c r="N2245" i="371"/>
  <c r="M2245" i="371"/>
  <c r="L2245" i="371"/>
  <c r="K2245" i="371"/>
  <c r="J2245" i="371"/>
  <c r="I2245" i="371"/>
  <c r="H2245" i="371"/>
  <c r="C2245" i="371"/>
  <c r="B2245" i="371"/>
  <c r="A2245" i="371"/>
  <c r="CL2244" i="371"/>
  <c r="P2244" i="371"/>
  <c r="O2244" i="371"/>
  <c r="N2244" i="371"/>
  <c r="M2244" i="371"/>
  <c r="L2244" i="371"/>
  <c r="K2244" i="371"/>
  <c r="J2244" i="371"/>
  <c r="I2244" i="371"/>
  <c r="H2244" i="371"/>
  <c r="C2244" i="371"/>
  <c r="B2244" i="371"/>
  <c r="A2244" i="371"/>
  <c r="CL2243" i="371"/>
  <c r="P2243" i="371"/>
  <c r="O2243" i="371"/>
  <c r="N2243" i="371"/>
  <c r="M2243" i="371"/>
  <c r="L2243" i="371"/>
  <c r="K2243" i="371"/>
  <c r="J2243" i="371"/>
  <c r="I2243" i="371"/>
  <c r="H2243" i="371"/>
  <c r="C2243" i="371"/>
  <c r="B2243" i="371"/>
  <c r="A2243" i="371"/>
  <c r="CL2242" i="371"/>
  <c r="P2242" i="371"/>
  <c r="O2242" i="371"/>
  <c r="N2242" i="371"/>
  <c r="M2242" i="371"/>
  <c r="L2242" i="371"/>
  <c r="K2242" i="371"/>
  <c r="J2242" i="371"/>
  <c r="I2242" i="371"/>
  <c r="H2242" i="371"/>
  <c r="C2242" i="371"/>
  <c r="B2242" i="371"/>
  <c r="A2242" i="371"/>
  <c r="CL2241" i="371"/>
  <c r="P2241" i="371"/>
  <c r="O2241" i="371"/>
  <c r="N2241" i="371"/>
  <c r="M2241" i="371"/>
  <c r="L2241" i="371"/>
  <c r="K2241" i="371"/>
  <c r="J2241" i="371"/>
  <c r="I2241" i="371"/>
  <c r="H2241" i="371"/>
  <c r="C2241" i="371"/>
  <c r="B2241" i="371"/>
  <c r="A2241" i="371"/>
  <c r="CL2240" i="371"/>
  <c r="P2240" i="371"/>
  <c r="O2240" i="371"/>
  <c r="N2240" i="371"/>
  <c r="M2240" i="371"/>
  <c r="L2240" i="371"/>
  <c r="K2240" i="371"/>
  <c r="J2240" i="371"/>
  <c r="I2240" i="371"/>
  <c r="H2240" i="371"/>
  <c r="C2240" i="371"/>
  <c r="B2240" i="371"/>
  <c r="A2240" i="371"/>
  <c r="CL2239" i="371"/>
  <c r="P2239" i="371"/>
  <c r="O2239" i="371"/>
  <c r="N2239" i="371"/>
  <c r="M2239" i="371"/>
  <c r="L2239" i="371"/>
  <c r="K2239" i="371"/>
  <c r="J2239" i="371"/>
  <c r="I2239" i="371"/>
  <c r="H2239" i="371"/>
  <c r="C2239" i="371"/>
  <c r="B2239" i="371"/>
  <c r="A2239" i="371"/>
  <c r="CL2238" i="371"/>
  <c r="P2238" i="371"/>
  <c r="O2238" i="371"/>
  <c r="N2238" i="371"/>
  <c r="M2238" i="371"/>
  <c r="L2238" i="371"/>
  <c r="K2238" i="371"/>
  <c r="J2238" i="371"/>
  <c r="I2238" i="371"/>
  <c r="H2238" i="371"/>
  <c r="C2238" i="371"/>
  <c r="B2238" i="371"/>
  <c r="A2238" i="371"/>
  <c r="CL2237" i="371"/>
  <c r="P2237" i="371"/>
  <c r="O2237" i="371"/>
  <c r="N2237" i="371"/>
  <c r="M2237" i="371"/>
  <c r="L2237" i="371"/>
  <c r="K2237" i="371"/>
  <c r="J2237" i="371"/>
  <c r="I2237" i="371"/>
  <c r="H2237" i="371"/>
  <c r="C2237" i="371"/>
  <c r="B2237" i="371"/>
  <c r="A2237" i="371"/>
  <c r="CL2236" i="371"/>
  <c r="P2236" i="371"/>
  <c r="O2236" i="371"/>
  <c r="N2236" i="371"/>
  <c r="M2236" i="371"/>
  <c r="L2236" i="371"/>
  <c r="K2236" i="371"/>
  <c r="J2236" i="371"/>
  <c r="I2236" i="371"/>
  <c r="H2236" i="371"/>
  <c r="C2236" i="371"/>
  <c r="B2236" i="371"/>
  <c r="A2236" i="371"/>
  <c r="CL2235" i="371"/>
  <c r="P2235" i="371"/>
  <c r="O2235" i="371"/>
  <c r="N2235" i="371"/>
  <c r="M2235" i="371"/>
  <c r="L2235" i="371"/>
  <c r="K2235" i="371"/>
  <c r="J2235" i="371"/>
  <c r="I2235" i="371"/>
  <c r="H2235" i="371"/>
  <c r="C2235" i="371"/>
  <c r="B2235" i="371"/>
  <c r="A2235" i="371"/>
  <c r="CL2234" i="371"/>
  <c r="P2234" i="371"/>
  <c r="O2234" i="371"/>
  <c r="N2234" i="371"/>
  <c r="M2234" i="371"/>
  <c r="L2234" i="371"/>
  <c r="K2234" i="371"/>
  <c r="J2234" i="371"/>
  <c r="I2234" i="371"/>
  <c r="H2234" i="371"/>
  <c r="C2234" i="371"/>
  <c r="B2234" i="371"/>
  <c r="A2234" i="371"/>
  <c r="CL2233" i="371"/>
  <c r="P2233" i="371"/>
  <c r="O2233" i="371"/>
  <c r="N2233" i="371"/>
  <c r="M2233" i="371"/>
  <c r="L2233" i="371"/>
  <c r="K2233" i="371"/>
  <c r="J2233" i="371"/>
  <c r="I2233" i="371"/>
  <c r="H2233" i="371"/>
  <c r="C2233" i="371"/>
  <c r="B2233" i="371"/>
  <c r="A2233" i="371"/>
  <c r="CL2232" i="371"/>
  <c r="P2232" i="371"/>
  <c r="O2232" i="371"/>
  <c r="N2232" i="371"/>
  <c r="M2232" i="371"/>
  <c r="L2232" i="371"/>
  <c r="K2232" i="371"/>
  <c r="J2232" i="371"/>
  <c r="I2232" i="371"/>
  <c r="H2232" i="371"/>
  <c r="C2232" i="371"/>
  <c r="B2232" i="371"/>
  <c r="A2232" i="371"/>
  <c r="CR2231" i="371"/>
  <c r="CN2231" i="371"/>
  <c r="CL2231" i="371"/>
  <c r="CK2231" i="371"/>
  <c r="W2231" i="371"/>
  <c r="V2231" i="371"/>
  <c r="U2231" i="371"/>
  <c r="T2231" i="371"/>
  <c r="P2231" i="371"/>
  <c r="O2231" i="371"/>
  <c r="N2231" i="371"/>
  <c r="M2231" i="371"/>
  <c r="L2231" i="371"/>
  <c r="K2231" i="371"/>
  <c r="J2231" i="371"/>
  <c r="I2231" i="371"/>
  <c r="H2231" i="371"/>
  <c r="C2231" i="371"/>
  <c r="B2231" i="371"/>
  <c r="A2231" i="371"/>
  <c r="CR2230" i="371"/>
  <c r="CQ2230" i="371"/>
  <c r="CN2230" i="371"/>
  <c r="CL2230" i="371"/>
  <c r="CK2230" i="371"/>
  <c r="CI2230" i="371"/>
  <c r="P2230" i="371"/>
  <c r="O2230" i="371"/>
  <c r="N2230" i="371"/>
  <c r="M2230" i="371"/>
  <c r="L2230" i="371"/>
  <c r="U2230" i="371" s="1"/>
  <c r="BE2230" i="371" s="1"/>
  <c r="K2230" i="371"/>
  <c r="J2230" i="371"/>
  <c r="I2230" i="371"/>
  <c r="H2230" i="371"/>
  <c r="C2230" i="371"/>
  <c r="B2230" i="371"/>
  <c r="A2230" i="371"/>
  <c r="CR2229" i="371"/>
  <c r="CQ2229" i="371"/>
  <c r="CN2229" i="371"/>
  <c r="CL2229" i="371"/>
  <c r="CK2229" i="371"/>
  <c r="CI2229" i="371"/>
  <c r="P2229" i="371"/>
  <c r="O2229" i="371"/>
  <c r="N2229" i="371"/>
  <c r="M2229" i="371"/>
  <c r="L2229" i="371"/>
  <c r="V2229" i="371" s="1"/>
  <c r="K2229" i="371"/>
  <c r="J2229" i="371"/>
  <c r="I2229" i="371"/>
  <c r="H2229" i="371"/>
  <c r="C2229" i="371"/>
  <c r="B2229" i="371"/>
  <c r="A2229" i="371"/>
  <c r="CQ2228" i="371"/>
  <c r="CK2228" i="371"/>
  <c r="P2228" i="371"/>
  <c r="O2228" i="371"/>
  <c r="N2228" i="371"/>
  <c r="M2228" i="371"/>
  <c r="L2228" i="371"/>
  <c r="K2228" i="371"/>
  <c r="J2228" i="371"/>
  <c r="I2228" i="371"/>
  <c r="H2228" i="371"/>
  <c r="C2228" i="371"/>
  <c r="B2228" i="371"/>
  <c r="A2228" i="371"/>
  <c r="CG2227" i="371"/>
  <c r="CG2407" i="371" s="1"/>
  <c r="CQ2407" i="371" s="1"/>
  <c r="CF2227" i="371"/>
  <c r="CF2407" i="371" s="1"/>
  <c r="BZ2227" i="371"/>
  <c r="BZ2407" i="371" s="1"/>
  <c r="BY2227" i="371"/>
  <c r="BY2407" i="371" s="1"/>
  <c r="BX2227" i="371"/>
  <c r="BX2407" i="371" s="1"/>
  <c r="BW2227" i="371"/>
  <c r="BW2407" i="371" s="1"/>
  <c r="BV2227" i="371"/>
  <c r="BV2407" i="371" s="1"/>
  <c r="BU2227" i="371"/>
  <c r="BU2407" i="371" s="1"/>
  <c r="BT2227" i="371"/>
  <c r="BT2407" i="371" s="1"/>
  <c r="BS2227" i="371"/>
  <c r="BS2407" i="371" s="1"/>
  <c r="BR2227" i="371"/>
  <c r="BR2407" i="371" s="1"/>
  <c r="BQ2227" i="371"/>
  <c r="BQ2407" i="371" s="1"/>
  <c r="BP2227" i="371"/>
  <c r="BP2407" i="371" s="1"/>
  <c r="BO2227" i="371"/>
  <c r="BO2407" i="371" s="1"/>
  <c r="BN2227" i="371"/>
  <c r="BN2407" i="371" s="1"/>
  <c r="BM2227" i="371"/>
  <c r="BM2407" i="371" s="1"/>
  <c r="BL2227" i="371"/>
  <c r="BL2407" i="371" s="1"/>
  <c r="BK2227" i="371"/>
  <c r="BK2407" i="371" s="1"/>
  <c r="BJ2227" i="371"/>
  <c r="BJ2407" i="371" s="1"/>
  <c r="BI2227" i="371"/>
  <c r="BI2407" i="371" s="1"/>
  <c r="BB2227" i="371"/>
  <c r="BB2407" i="371" s="1"/>
  <c r="BA2227" i="371"/>
  <c r="BA2407" i="371" s="1"/>
  <c r="AZ2227" i="371"/>
  <c r="AZ2407" i="371" s="1"/>
  <c r="AY2227" i="371"/>
  <c r="AY2407" i="371" s="1"/>
  <c r="AX2227" i="371"/>
  <c r="AX2407" i="371" s="1"/>
  <c r="AW2227" i="371"/>
  <c r="AW2407" i="371" s="1"/>
  <c r="AV2227" i="371"/>
  <c r="AV2407" i="371" s="1"/>
  <c r="AT2227" i="371"/>
  <c r="AT2407" i="371" s="1"/>
  <c r="AS2227" i="371"/>
  <c r="AS2407" i="371" s="1"/>
  <c r="AR2227" i="371"/>
  <c r="AR2407" i="371" s="1"/>
  <c r="AP2227" i="371"/>
  <c r="AP2407" i="371" s="1"/>
  <c r="AO2227" i="371"/>
  <c r="AO2407" i="371" s="1"/>
  <c r="AN2227" i="371"/>
  <c r="AN2407" i="371" s="1"/>
  <c r="AM2227" i="371"/>
  <c r="AM2407" i="371" s="1"/>
  <c r="AK2227" i="371"/>
  <c r="AK2407" i="371" s="1"/>
  <c r="AJ2227" i="371"/>
  <c r="AJ2407" i="371" s="1"/>
  <c r="AH2227" i="371"/>
  <c r="AH2407" i="371" s="1"/>
  <c r="Z2227" i="371"/>
  <c r="Z2407" i="371" s="1"/>
  <c r="R2227" i="371"/>
  <c r="R2407" i="371" s="1"/>
  <c r="CR2226" i="371"/>
  <c r="CQ2226" i="371"/>
  <c r="CN2226" i="371"/>
  <c r="CL2226" i="371"/>
  <c r="CK2226" i="371"/>
  <c r="CI2226" i="371"/>
  <c r="P2226" i="371"/>
  <c r="O2226" i="371"/>
  <c r="N2226" i="371"/>
  <c r="M2226" i="371"/>
  <c r="L2226" i="371"/>
  <c r="U2226" i="371" s="1"/>
  <c r="BE2226" i="371" s="1"/>
  <c r="K2226" i="371"/>
  <c r="J2226" i="371"/>
  <c r="I2226" i="371"/>
  <c r="H2226" i="371"/>
  <c r="C2226" i="371"/>
  <c r="B2226" i="371"/>
  <c r="A2226" i="371"/>
  <c r="CR2225" i="371"/>
  <c r="CQ2225" i="371"/>
  <c r="CN2225" i="371"/>
  <c r="CL2225" i="371"/>
  <c r="CK2225" i="371"/>
  <c r="CI2225" i="371"/>
  <c r="P2225" i="371"/>
  <c r="O2225" i="371"/>
  <c r="N2225" i="371"/>
  <c r="M2225" i="371"/>
  <c r="L2225" i="371"/>
  <c r="T2225" i="371" s="1"/>
  <c r="BD2225" i="371" s="1"/>
  <c r="K2225" i="371"/>
  <c r="J2225" i="371"/>
  <c r="I2225" i="371"/>
  <c r="H2225" i="371"/>
  <c r="C2225" i="371"/>
  <c r="B2225" i="371"/>
  <c r="A2225" i="371"/>
  <c r="CR2224" i="371"/>
  <c r="CQ2224" i="371"/>
  <c r="CN2224" i="371"/>
  <c r="CL2224" i="371"/>
  <c r="CK2224" i="371"/>
  <c r="CI2224" i="371"/>
  <c r="P2224" i="371"/>
  <c r="O2224" i="371"/>
  <c r="N2224" i="371"/>
  <c r="M2224" i="371"/>
  <c r="L2224" i="371"/>
  <c r="K2224" i="371"/>
  <c r="J2224" i="371"/>
  <c r="I2224" i="371"/>
  <c r="H2224" i="371"/>
  <c r="C2224" i="371"/>
  <c r="B2224" i="371"/>
  <c r="A2224" i="371"/>
  <c r="CR2223" i="371"/>
  <c r="CQ2223" i="371"/>
  <c r="CN2223" i="371"/>
  <c r="CL2223" i="371"/>
  <c r="CK2223" i="371"/>
  <c r="CI2223" i="371"/>
  <c r="P2223" i="371"/>
  <c r="O2223" i="371"/>
  <c r="N2223" i="371"/>
  <c r="M2223" i="371"/>
  <c r="L2223" i="371"/>
  <c r="W2223" i="371" s="1"/>
  <c r="K2223" i="371"/>
  <c r="J2223" i="371"/>
  <c r="I2223" i="371"/>
  <c r="H2223" i="371"/>
  <c r="C2223" i="371"/>
  <c r="B2223" i="371"/>
  <c r="A2223" i="371"/>
  <c r="CR2222" i="371"/>
  <c r="CQ2222" i="371"/>
  <c r="CN2222" i="371"/>
  <c r="CL2222" i="371"/>
  <c r="CK2222" i="371"/>
  <c r="CI2222" i="371"/>
  <c r="P2222" i="371"/>
  <c r="O2222" i="371"/>
  <c r="N2222" i="371"/>
  <c r="M2222" i="371"/>
  <c r="L2222" i="371"/>
  <c r="W2222" i="371" s="1"/>
  <c r="K2222" i="371"/>
  <c r="J2222" i="371"/>
  <c r="I2222" i="371"/>
  <c r="H2222" i="371"/>
  <c r="C2222" i="371"/>
  <c r="B2222" i="371"/>
  <c r="A2222" i="371"/>
  <c r="CR2221" i="371"/>
  <c r="CQ2221" i="371"/>
  <c r="CN2221" i="371"/>
  <c r="CL2221" i="371"/>
  <c r="CK2221" i="371"/>
  <c r="CI2221" i="371"/>
  <c r="P2221" i="371"/>
  <c r="O2221" i="371"/>
  <c r="N2221" i="371"/>
  <c r="M2221" i="371"/>
  <c r="L2221" i="371"/>
  <c r="T2221" i="371" s="1"/>
  <c r="K2221" i="371"/>
  <c r="J2221" i="371"/>
  <c r="I2221" i="371"/>
  <c r="H2221" i="371"/>
  <c r="C2221" i="371"/>
  <c r="B2221" i="371"/>
  <c r="A2221" i="371"/>
  <c r="CQ2220" i="371"/>
  <c r="CL2220" i="371"/>
  <c r="CK2220" i="371"/>
  <c r="P2220" i="371"/>
  <c r="O2220" i="371"/>
  <c r="N2220" i="371"/>
  <c r="M2220" i="371"/>
  <c r="L2220" i="371"/>
  <c r="K2220" i="371"/>
  <c r="J2220" i="371"/>
  <c r="I2220" i="371"/>
  <c r="H2220" i="371"/>
  <c r="C2220" i="371"/>
  <c r="B2220" i="371"/>
  <c r="A2220" i="371"/>
  <c r="CH2219" i="371"/>
  <c r="CH2406" i="371" s="1"/>
  <c r="CR2406" i="371" s="1"/>
  <c r="CF2219" i="371"/>
  <c r="CF2406" i="371" s="1"/>
  <c r="CC2219" i="371"/>
  <c r="CC2406" i="371" s="1"/>
  <c r="BZ2219" i="371"/>
  <c r="BZ2406" i="371" s="1"/>
  <c r="BY2219" i="371"/>
  <c r="BY2406" i="371" s="1"/>
  <c r="BX2219" i="371"/>
  <c r="BX2406" i="371" s="1"/>
  <c r="BW2219" i="371"/>
  <c r="BW2406" i="371" s="1"/>
  <c r="BV2219" i="371"/>
  <c r="BV2406" i="371" s="1"/>
  <c r="BU2219" i="371"/>
  <c r="BU2406" i="371" s="1"/>
  <c r="BT2219" i="371"/>
  <c r="BT2406" i="371" s="1"/>
  <c r="BS2219" i="371"/>
  <c r="BS2406" i="371" s="1"/>
  <c r="BR2219" i="371"/>
  <c r="BR2406" i="371" s="1"/>
  <c r="BQ2219" i="371"/>
  <c r="BQ2406" i="371" s="1"/>
  <c r="BP2219" i="371"/>
  <c r="BP2406" i="371" s="1"/>
  <c r="BO2219" i="371"/>
  <c r="BO2406" i="371" s="1"/>
  <c r="BN2219" i="371"/>
  <c r="BN2406" i="371" s="1"/>
  <c r="BM2219" i="371"/>
  <c r="BM2406" i="371" s="1"/>
  <c r="BL2219" i="371"/>
  <c r="BL2406" i="371" s="1"/>
  <c r="BK2219" i="371"/>
  <c r="BK2406" i="371" s="1"/>
  <c r="BJ2219" i="371"/>
  <c r="BJ2406" i="371" s="1"/>
  <c r="BI2219" i="371"/>
  <c r="BI2406" i="371" s="1"/>
  <c r="BB2219" i="371"/>
  <c r="BB2406" i="371" s="1"/>
  <c r="BA2219" i="371"/>
  <c r="BA2406" i="371" s="1"/>
  <c r="AZ2219" i="371"/>
  <c r="AZ2406" i="371" s="1"/>
  <c r="AY2219" i="371"/>
  <c r="AY2406" i="371" s="1"/>
  <c r="AX2219" i="371"/>
  <c r="AX2406" i="371" s="1"/>
  <c r="AW2219" i="371"/>
  <c r="AW2406" i="371" s="1"/>
  <c r="AV2219" i="371"/>
  <c r="AV2406" i="371" s="1"/>
  <c r="AT2219" i="371"/>
  <c r="AT2406" i="371" s="1"/>
  <c r="AS2219" i="371"/>
  <c r="AS2406" i="371" s="1"/>
  <c r="AR2219" i="371"/>
  <c r="AR2406" i="371" s="1"/>
  <c r="AP2219" i="371"/>
  <c r="AP2406" i="371" s="1"/>
  <c r="AO2219" i="371"/>
  <c r="AO2406" i="371" s="1"/>
  <c r="AN2219" i="371"/>
  <c r="AN2406" i="371" s="1"/>
  <c r="AM2219" i="371"/>
  <c r="AM2406" i="371" s="1"/>
  <c r="AK2219" i="371"/>
  <c r="AK2406" i="371" s="1"/>
  <c r="AJ2219" i="371"/>
  <c r="AJ2406" i="371" s="1"/>
  <c r="AI2219" i="371"/>
  <c r="AI2406" i="371" s="1"/>
  <c r="AH2219" i="371"/>
  <c r="AH2406" i="371" s="1"/>
  <c r="Z2219" i="371"/>
  <c r="Z2406" i="371" s="1"/>
  <c r="R2219" i="371"/>
  <c r="R2406" i="371" s="1"/>
  <c r="CR2218" i="371"/>
  <c r="CN2218" i="371"/>
  <c r="CL2218" i="371"/>
  <c r="CK2218" i="371"/>
  <c r="W2218" i="371"/>
  <c r="V2218" i="371"/>
  <c r="U2218" i="371"/>
  <c r="T2218" i="371"/>
  <c r="P2218" i="371"/>
  <c r="O2218" i="371"/>
  <c r="N2218" i="371"/>
  <c r="M2218" i="371"/>
  <c r="L2218" i="371"/>
  <c r="K2218" i="371"/>
  <c r="J2218" i="371"/>
  <c r="I2218" i="371"/>
  <c r="H2218" i="371"/>
  <c r="C2218" i="371"/>
  <c r="B2218" i="371"/>
  <c r="A2218" i="371"/>
  <c r="CR2217" i="371"/>
  <c r="CN2217" i="371"/>
  <c r="CL2217" i="371"/>
  <c r="CK2217" i="371"/>
  <c r="W2217" i="371"/>
  <c r="V2217" i="371"/>
  <c r="U2217" i="371"/>
  <c r="T2217" i="371"/>
  <c r="P2217" i="371"/>
  <c r="O2217" i="371"/>
  <c r="N2217" i="371"/>
  <c r="M2217" i="371"/>
  <c r="L2217" i="371"/>
  <c r="K2217" i="371"/>
  <c r="J2217" i="371"/>
  <c r="I2217" i="371"/>
  <c r="H2217" i="371"/>
  <c r="C2217" i="371"/>
  <c r="B2217" i="371"/>
  <c r="A2217" i="371"/>
  <c r="CR2216" i="371"/>
  <c r="CQ2216" i="371"/>
  <c r="CN2216" i="371"/>
  <c r="CL2216" i="371"/>
  <c r="CK2216" i="371"/>
  <c r="CI2216" i="371"/>
  <c r="W2216" i="371"/>
  <c r="V2216" i="371"/>
  <c r="U2216" i="371"/>
  <c r="T2216" i="371"/>
  <c r="P2216" i="371"/>
  <c r="O2216" i="371"/>
  <c r="N2216" i="371"/>
  <c r="M2216" i="371"/>
  <c r="L2216" i="371"/>
  <c r="K2216" i="371"/>
  <c r="J2216" i="371"/>
  <c r="I2216" i="371"/>
  <c r="H2216" i="371"/>
  <c r="C2216" i="371"/>
  <c r="B2216" i="371"/>
  <c r="A2216" i="371"/>
  <c r="CR2215" i="371"/>
  <c r="CQ2215" i="371"/>
  <c r="CN2215" i="371"/>
  <c r="CL2215" i="371"/>
  <c r="CK2215" i="371"/>
  <c r="CI2215" i="371"/>
  <c r="W2215" i="371"/>
  <c r="V2215" i="371"/>
  <c r="U2215" i="371"/>
  <c r="T2215" i="371"/>
  <c r="P2215" i="371"/>
  <c r="O2215" i="371"/>
  <c r="N2215" i="371"/>
  <c r="M2215" i="371"/>
  <c r="L2215" i="371"/>
  <c r="K2215" i="371"/>
  <c r="J2215" i="371"/>
  <c r="I2215" i="371"/>
  <c r="H2215" i="371"/>
  <c r="C2215" i="371"/>
  <c r="B2215" i="371"/>
  <c r="A2215" i="371"/>
  <c r="CH2214" i="371"/>
  <c r="CH2405" i="371" s="1"/>
  <c r="CG2214" i="371"/>
  <c r="CF2214" i="371"/>
  <c r="CF2405" i="371" s="1"/>
  <c r="BZ2214" i="371"/>
  <c r="BZ2405" i="371" s="1"/>
  <c r="BY2214" i="371"/>
  <c r="BY2405" i="371" s="1"/>
  <c r="BW2214" i="371"/>
  <c r="BW2405" i="371" s="1"/>
  <c r="BV2214" i="371"/>
  <c r="BV2405" i="371" s="1"/>
  <c r="BU2214" i="371"/>
  <c r="BU2405" i="371" s="1"/>
  <c r="BT2214" i="371"/>
  <c r="BT2405" i="371" s="1"/>
  <c r="BS2214" i="371"/>
  <c r="BS2405" i="371" s="1"/>
  <c r="BR2214" i="371"/>
  <c r="BR2405" i="371" s="1"/>
  <c r="BQ2214" i="371"/>
  <c r="BQ2405" i="371" s="1"/>
  <c r="BP2214" i="371"/>
  <c r="BP2405" i="371" s="1"/>
  <c r="BO2214" i="371"/>
  <c r="BO2405" i="371" s="1"/>
  <c r="BN2214" i="371"/>
  <c r="BN2405" i="371" s="1"/>
  <c r="BM2214" i="371"/>
  <c r="BM2405" i="371" s="1"/>
  <c r="BL2214" i="371"/>
  <c r="BL2405" i="371" s="1"/>
  <c r="BK2214" i="371"/>
  <c r="BK2405" i="371" s="1"/>
  <c r="BJ2214" i="371"/>
  <c r="BJ2405" i="371" s="1"/>
  <c r="BI2214" i="371"/>
  <c r="BI2405" i="371" s="1"/>
  <c r="BB2214" i="371"/>
  <c r="BB2405" i="371" s="1"/>
  <c r="BA2214" i="371"/>
  <c r="BA2405" i="371" s="1"/>
  <c r="AZ2214" i="371"/>
  <c r="AZ2405" i="371" s="1"/>
  <c r="AV2214" i="371"/>
  <c r="AV2405" i="371" s="1"/>
  <c r="AT2214" i="371"/>
  <c r="AT2405" i="371" s="1"/>
  <c r="AS2214" i="371"/>
  <c r="AS2405" i="371" s="1"/>
  <c r="AR2214" i="371"/>
  <c r="AR2405" i="371" s="1"/>
  <c r="AP2214" i="371"/>
  <c r="AP2405" i="371" s="1"/>
  <c r="AN2214" i="371"/>
  <c r="AN2405" i="371" s="1"/>
  <c r="AM2214" i="371"/>
  <c r="AM2405" i="371" s="1"/>
  <c r="AK2214" i="371"/>
  <c r="AK2405" i="371" s="1"/>
  <c r="AJ2214" i="371"/>
  <c r="AJ2405" i="371" s="1"/>
  <c r="AH2214" i="371"/>
  <c r="AH2405" i="371" s="1"/>
  <c r="Z2214" i="371"/>
  <c r="Z2405" i="371" s="1"/>
  <c r="R2214" i="371"/>
  <c r="R2405" i="371" s="1"/>
  <c r="CR2213" i="371"/>
  <c r="CQ2213" i="371"/>
  <c r="CN2213" i="371"/>
  <c r="CL2213" i="371"/>
  <c r="CK2213" i="371"/>
  <c r="CI2213" i="371"/>
  <c r="P2213" i="371"/>
  <c r="O2213" i="371"/>
  <c r="N2213" i="371"/>
  <c r="M2213" i="371"/>
  <c r="L2213" i="371"/>
  <c r="K2213" i="371"/>
  <c r="J2213" i="371"/>
  <c r="I2213" i="371"/>
  <c r="H2213" i="371"/>
  <c r="C2213" i="371"/>
  <c r="B2213" i="371"/>
  <c r="A2213" i="371"/>
  <c r="CR2212" i="371"/>
  <c r="CQ2212" i="371"/>
  <c r="CN2212" i="371"/>
  <c r="CL2212" i="371"/>
  <c r="CK2212" i="371"/>
  <c r="CI2212" i="371"/>
  <c r="P2212" i="371"/>
  <c r="O2212" i="371"/>
  <c r="N2212" i="371"/>
  <c r="M2212" i="371"/>
  <c r="L2212" i="371"/>
  <c r="K2212" i="371"/>
  <c r="J2212" i="371"/>
  <c r="I2212" i="371"/>
  <c r="H2212" i="371"/>
  <c r="C2212" i="371"/>
  <c r="B2212" i="371"/>
  <c r="A2212" i="371"/>
  <c r="CR2211" i="371"/>
  <c r="CQ2211" i="371"/>
  <c r="CN2211" i="371"/>
  <c r="CL2211" i="371"/>
  <c r="CK2211" i="371"/>
  <c r="CI2211" i="371"/>
  <c r="P2211" i="371"/>
  <c r="O2211" i="371"/>
  <c r="N2211" i="371"/>
  <c r="M2211" i="371"/>
  <c r="L2211" i="371"/>
  <c r="K2211" i="371"/>
  <c r="J2211" i="371"/>
  <c r="I2211" i="371"/>
  <c r="H2211" i="371"/>
  <c r="C2211" i="371"/>
  <c r="B2211" i="371"/>
  <c r="A2211" i="371"/>
  <c r="CR2210" i="371"/>
  <c r="CQ2210" i="371"/>
  <c r="CN2210" i="371"/>
  <c r="CL2210" i="371"/>
  <c r="CK2210" i="371"/>
  <c r="CI2210" i="371"/>
  <c r="P2210" i="371"/>
  <c r="O2210" i="371"/>
  <c r="N2210" i="371"/>
  <c r="M2210" i="371"/>
  <c r="L2210" i="371"/>
  <c r="K2210" i="371"/>
  <c r="J2210" i="371"/>
  <c r="I2210" i="371"/>
  <c r="H2210" i="371"/>
  <c r="C2210" i="371"/>
  <c r="B2210" i="371"/>
  <c r="A2210" i="371"/>
  <c r="CR2209" i="371"/>
  <c r="CQ2209" i="371"/>
  <c r="CN2209" i="371"/>
  <c r="CL2209" i="371"/>
  <c r="CK2209" i="371"/>
  <c r="CI2209" i="371"/>
  <c r="P2209" i="371"/>
  <c r="O2209" i="371"/>
  <c r="N2209" i="371"/>
  <c r="M2209" i="371"/>
  <c r="L2209" i="371"/>
  <c r="K2209" i="371"/>
  <c r="J2209" i="371"/>
  <c r="I2209" i="371"/>
  <c r="H2209" i="371"/>
  <c r="C2209" i="371"/>
  <c r="B2209" i="371"/>
  <c r="A2209" i="371"/>
  <c r="CR2208" i="371"/>
  <c r="CQ2208" i="371"/>
  <c r="CN2208" i="371"/>
  <c r="CL2208" i="371"/>
  <c r="CK2208" i="371"/>
  <c r="CI2208" i="371"/>
  <c r="P2208" i="371"/>
  <c r="O2208" i="371"/>
  <c r="N2208" i="371"/>
  <c r="M2208" i="371"/>
  <c r="L2208" i="371"/>
  <c r="K2208" i="371"/>
  <c r="J2208" i="371"/>
  <c r="I2208" i="371"/>
  <c r="H2208" i="371"/>
  <c r="C2208" i="371"/>
  <c r="B2208" i="371"/>
  <c r="A2208" i="371"/>
  <c r="CR2207" i="371"/>
  <c r="CQ2207" i="371"/>
  <c r="CN2207" i="371"/>
  <c r="CL2207" i="371"/>
  <c r="CK2207" i="371"/>
  <c r="CI2207" i="371"/>
  <c r="P2207" i="371"/>
  <c r="O2207" i="371"/>
  <c r="N2207" i="371"/>
  <c r="M2207" i="371"/>
  <c r="L2207" i="371"/>
  <c r="K2207" i="371"/>
  <c r="J2207" i="371"/>
  <c r="I2207" i="371"/>
  <c r="H2207" i="371"/>
  <c r="C2207" i="371"/>
  <c r="B2207" i="371"/>
  <c r="A2207" i="371"/>
  <c r="CR2206" i="371"/>
  <c r="CQ2206" i="371"/>
  <c r="CL2206" i="371"/>
  <c r="CI2206" i="371"/>
  <c r="BX2206" i="371"/>
  <c r="BX2214" i="371" s="1"/>
  <c r="BX2405" i="371" s="1"/>
  <c r="AY2206" i="371"/>
  <c r="AY2214" i="371" s="1"/>
  <c r="AY2405" i="371" s="1"/>
  <c r="AX2206" i="371"/>
  <c r="AX2214" i="371" s="1"/>
  <c r="AX2405" i="371" s="1"/>
  <c r="P2206" i="371"/>
  <c r="O2206" i="371"/>
  <c r="N2206" i="371"/>
  <c r="M2206" i="371"/>
  <c r="L2206" i="371"/>
  <c r="K2206" i="371"/>
  <c r="J2206" i="371"/>
  <c r="I2206" i="371"/>
  <c r="H2206" i="371"/>
  <c r="C2206" i="371"/>
  <c r="B2206" i="371"/>
  <c r="A2206" i="371"/>
  <c r="G2196" i="371"/>
  <c r="BZ2194" i="371"/>
  <c r="BZ2204" i="371" s="1"/>
  <c r="BY2194" i="371"/>
  <c r="BY2204" i="371" s="1"/>
  <c r="BX2194" i="371"/>
  <c r="BX2204" i="371" s="1"/>
  <c r="BW2194" i="371"/>
  <c r="BW2204" i="371" s="1"/>
  <c r="BV2194" i="371"/>
  <c r="BV2204" i="371" s="1"/>
  <c r="BU2194" i="371"/>
  <c r="BU2204" i="371" s="1"/>
  <c r="BT2194" i="371"/>
  <c r="BT2204" i="371" s="1"/>
  <c r="BS2194" i="371"/>
  <c r="BS2204" i="371" s="1"/>
  <c r="BQ2194" i="371"/>
  <c r="BQ2204" i="371" s="1"/>
  <c r="BP2194" i="371"/>
  <c r="BP2204" i="371" s="1"/>
  <c r="BN2194" i="371"/>
  <c r="BN2204" i="371" s="1"/>
  <c r="BM2194" i="371"/>
  <c r="BM2204" i="371" s="1"/>
  <c r="BL2194" i="371"/>
  <c r="BL2204" i="371" s="1"/>
  <c r="BK2194" i="371"/>
  <c r="BK2204" i="371" s="1"/>
  <c r="BJ2194" i="371"/>
  <c r="BJ2204" i="371" s="1"/>
  <c r="BI2194" i="371"/>
  <c r="BI2204" i="371" s="1"/>
  <c r="BB2194" i="371"/>
  <c r="BB2204" i="371" s="1"/>
  <c r="BA2194" i="371"/>
  <c r="BA2204" i="371" s="1"/>
  <c r="AZ2194" i="371"/>
  <c r="AZ2204" i="371" s="1"/>
  <c r="AY2194" i="371"/>
  <c r="AY2204" i="371" s="1"/>
  <c r="AX2194" i="371"/>
  <c r="AX2204" i="371" s="1"/>
  <c r="AW2194" i="371"/>
  <c r="AW2204" i="371" s="1"/>
  <c r="AV2194" i="371"/>
  <c r="AV2204" i="371" s="1"/>
  <c r="AT2194" i="371"/>
  <c r="AT2204" i="371" s="1"/>
  <c r="AS2194" i="371"/>
  <c r="AS2204" i="371" s="1"/>
  <c r="AR2194" i="371"/>
  <c r="AR2204" i="371" s="1"/>
  <c r="AP2194" i="371"/>
  <c r="AP2204" i="371" s="1"/>
  <c r="AO2194" i="371"/>
  <c r="AO2204" i="371" s="1"/>
  <c r="AN2194" i="371"/>
  <c r="AN2204" i="371" s="1"/>
  <c r="AM2194" i="371"/>
  <c r="AM2204" i="371" s="1"/>
  <c r="AK2194" i="371"/>
  <c r="AK2204" i="371" s="1"/>
  <c r="AJ2194" i="371"/>
  <c r="AJ2204" i="371" s="1"/>
  <c r="AH2194" i="371"/>
  <c r="AH2204" i="371" s="1"/>
  <c r="Z2194" i="371"/>
  <c r="Z2204" i="371" s="1"/>
  <c r="CL2193" i="371"/>
  <c r="P2193" i="371"/>
  <c r="O2193" i="371"/>
  <c r="N2193" i="371"/>
  <c r="M2193" i="371"/>
  <c r="L2193" i="371"/>
  <c r="K2193" i="371"/>
  <c r="J2193" i="371"/>
  <c r="I2193" i="371"/>
  <c r="H2193" i="371"/>
  <c r="C2193" i="371"/>
  <c r="B2193" i="371"/>
  <c r="A2193" i="371"/>
  <c r="CL2192" i="371"/>
  <c r="P2192" i="371"/>
  <c r="O2192" i="371"/>
  <c r="N2192" i="371"/>
  <c r="M2192" i="371"/>
  <c r="L2192" i="371"/>
  <c r="K2192" i="371"/>
  <c r="J2192" i="371"/>
  <c r="I2192" i="371"/>
  <c r="H2192" i="371"/>
  <c r="C2192" i="371"/>
  <c r="B2192" i="371"/>
  <c r="A2192" i="371"/>
  <c r="CL2191" i="371"/>
  <c r="P2191" i="371"/>
  <c r="O2191" i="371"/>
  <c r="N2191" i="371"/>
  <c r="M2191" i="371"/>
  <c r="L2191" i="371"/>
  <c r="K2191" i="371"/>
  <c r="J2191" i="371"/>
  <c r="I2191" i="371"/>
  <c r="H2191" i="371"/>
  <c r="C2191" i="371"/>
  <c r="B2191" i="371"/>
  <c r="A2191" i="371"/>
  <c r="CL2190" i="371"/>
  <c r="P2190" i="371"/>
  <c r="O2190" i="371"/>
  <c r="N2190" i="371"/>
  <c r="M2190" i="371"/>
  <c r="L2190" i="371"/>
  <c r="K2190" i="371"/>
  <c r="J2190" i="371"/>
  <c r="I2190" i="371"/>
  <c r="H2190" i="371"/>
  <c r="C2190" i="371"/>
  <c r="B2190" i="371"/>
  <c r="A2190" i="371"/>
  <c r="CL2189" i="371"/>
  <c r="P2189" i="371"/>
  <c r="O2189" i="371"/>
  <c r="N2189" i="371"/>
  <c r="M2189" i="371"/>
  <c r="L2189" i="371"/>
  <c r="K2189" i="371"/>
  <c r="J2189" i="371"/>
  <c r="I2189" i="371"/>
  <c r="H2189" i="371"/>
  <c r="C2189" i="371"/>
  <c r="B2189" i="371"/>
  <c r="A2189" i="371"/>
  <c r="CL2188" i="371"/>
  <c r="P2188" i="371"/>
  <c r="O2188" i="371"/>
  <c r="N2188" i="371"/>
  <c r="M2188" i="371"/>
  <c r="L2188" i="371"/>
  <c r="K2188" i="371"/>
  <c r="J2188" i="371"/>
  <c r="I2188" i="371"/>
  <c r="H2188" i="371"/>
  <c r="C2188" i="371"/>
  <c r="B2188" i="371"/>
  <c r="A2188" i="371"/>
  <c r="CL2187" i="371"/>
  <c r="P2187" i="371"/>
  <c r="O2187" i="371"/>
  <c r="N2187" i="371"/>
  <c r="M2187" i="371"/>
  <c r="L2187" i="371"/>
  <c r="K2187" i="371"/>
  <c r="J2187" i="371"/>
  <c r="I2187" i="371"/>
  <c r="H2187" i="371"/>
  <c r="C2187" i="371"/>
  <c r="B2187" i="371"/>
  <c r="A2187" i="371"/>
  <c r="CL2186" i="371"/>
  <c r="P2186" i="371"/>
  <c r="O2186" i="371"/>
  <c r="N2186" i="371"/>
  <c r="M2186" i="371"/>
  <c r="L2186" i="371"/>
  <c r="K2186" i="371"/>
  <c r="J2186" i="371"/>
  <c r="I2186" i="371"/>
  <c r="H2186" i="371"/>
  <c r="C2186" i="371"/>
  <c r="B2186" i="371"/>
  <c r="A2186" i="371"/>
  <c r="CL2185" i="371"/>
  <c r="P2185" i="371"/>
  <c r="O2185" i="371"/>
  <c r="N2185" i="371"/>
  <c r="M2185" i="371"/>
  <c r="L2185" i="371"/>
  <c r="K2185" i="371"/>
  <c r="J2185" i="371"/>
  <c r="I2185" i="371"/>
  <c r="H2185" i="371"/>
  <c r="C2185" i="371"/>
  <c r="B2185" i="371"/>
  <c r="A2185" i="371"/>
  <c r="CL2184" i="371"/>
  <c r="P2184" i="371"/>
  <c r="O2184" i="371"/>
  <c r="N2184" i="371"/>
  <c r="M2184" i="371"/>
  <c r="L2184" i="371"/>
  <c r="K2184" i="371"/>
  <c r="J2184" i="371"/>
  <c r="I2184" i="371"/>
  <c r="H2184" i="371"/>
  <c r="C2184" i="371"/>
  <c r="B2184" i="371"/>
  <c r="A2184" i="371"/>
  <c r="CL2183" i="371"/>
  <c r="P2183" i="371"/>
  <c r="O2183" i="371"/>
  <c r="N2183" i="371"/>
  <c r="M2183" i="371"/>
  <c r="L2183" i="371"/>
  <c r="K2183" i="371"/>
  <c r="J2183" i="371"/>
  <c r="I2183" i="371"/>
  <c r="H2183" i="371"/>
  <c r="C2183" i="371"/>
  <c r="B2183" i="371"/>
  <c r="A2183" i="371"/>
  <c r="CL2182" i="371"/>
  <c r="P2182" i="371"/>
  <c r="O2182" i="371"/>
  <c r="N2182" i="371"/>
  <c r="M2182" i="371"/>
  <c r="L2182" i="371"/>
  <c r="K2182" i="371"/>
  <c r="J2182" i="371"/>
  <c r="I2182" i="371"/>
  <c r="H2182" i="371"/>
  <c r="C2182" i="371"/>
  <c r="B2182" i="371"/>
  <c r="A2182" i="371"/>
  <c r="CL2181" i="371"/>
  <c r="P2181" i="371"/>
  <c r="O2181" i="371"/>
  <c r="N2181" i="371"/>
  <c r="M2181" i="371"/>
  <c r="L2181" i="371"/>
  <c r="K2181" i="371"/>
  <c r="J2181" i="371"/>
  <c r="I2181" i="371"/>
  <c r="H2181" i="371"/>
  <c r="C2181" i="371"/>
  <c r="B2181" i="371"/>
  <c r="A2181" i="371"/>
  <c r="CR2180" i="371"/>
  <c r="CN2180" i="371"/>
  <c r="CL2180" i="371"/>
  <c r="CK2180" i="371"/>
  <c r="W2180" i="371"/>
  <c r="V2180" i="371"/>
  <c r="U2180" i="371"/>
  <c r="T2180" i="371"/>
  <c r="P2180" i="371"/>
  <c r="O2180" i="371"/>
  <c r="N2180" i="371"/>
  <c r="M2180" i="371"/>
  <c r="L2180" i="371"/>
  <c r="K2180" i="371"/>
  <c r="J2180" i="371"/>
  <c r="I2180" i="371"/>
  <c r="H2180" i="371"/>
  <c r="C2180" i="371"/>
  <c r="B2180" i="371"/>
  <c r="A2180" i="371"/>
  <c r="CR2179" i="371"/>
  <c r="CQ2179" i="371"/>
  <c r="CN2179" i="371"/>
  <c r="CL2179" i="371"/>
  <c r="CK2179" i="371"/>
  <c r="CI2179" i="371"/>
  <c r="P2179" i="371"/>
  <c r="O2179" i="371"/>
  <c r="N2179" i="371"/>
  <c r="M2179" i="371"/>
  <c r="L2179" i="371"/>
  <c r="K2179" i="371"/>
  <c r="J2179" i="371"/>
  <c r="I2179" i="371"/>
  <c r="H2179" i="371"/>
  <c r="C2179" i="371"/>
  <c r="B2179" i="371"/>
  <c r="A2179" i="371"/>
  <c r="CR2178" i="371"/>
  <c r="CQ2178" i="371"/>
  <c r="CN2178" i="371"/>
  <c r="CL2178" i="371"/>
  <c r="CK2178" i="371"/>
  <c r="CI2178" i="371"/>
  <c r="P2178" i="371"/>
  <c r="O2178" i="371"/>
  <c r="N2178" i="371"/>
  <c r="M2178" i="371"/>
  <c r="L2178" i="371"/>
  <c r="K2178" i="371"/>
  <c r="J2178" i="371"/>
  <c r="I2178" i="371"/>
  <c r="H2178" i="371"/>
  <c r="C2178" i="371"/>
  <c r="B2178" i="371"/>
  <c r="A2178" i="371"/>
  <c r="CQ2177" i="371"/>
  <c r="CK2177" i="371"/>
  <c r="P2177" i="371"/>
  <c r="O2177" i="371"/>
  <c r="N2177" i="371"/>
  <c r="M2177" i="371"/>
  <c r="L2177" i="371"/>
  <c r="K2177" i="371"/>
  <c r="J2177" i="371"/>
  <c r="I2177" i="371"/>
  <c r="H2177" i="371"/>
  <c r="C2177" i="371"/>
  <c r="B2177" i="371"/>
  <c r="A2177" i="371"/>
  <c r="BZ2176" i="371"/>
  <c r="BZ2203" i="371" s="1"/>
  <c r="BY2176" i="371"/>
  <c r="BY2203" i="371" s="1"/>
  <c r="BX2176" i="371"/>
  <c r="BX2203" i="371" s="1"/>
  <c r="BW2176" i="371"/>
  <c r="BW2203" i="371" s="1"/>
  <c r="BV2176" i="371"/>
  <c r="BV2203" i="371" s="1"/>
  <c r="BU2176" i="371"/>
  <c r="BU2203" i="371" s="1"/>
  <c r="BT2176" i="371"/>
  <c r="BT2203" i="371" s="1"/>
  <c r="BS2176" i="371"/>
  <c r="BS2203" i="371" s="1"/>
  <c r="BQ2176" i="371"/>
  <c r="BQ2203" i="371" s="1"/>
  <c r="BP2176" i="371"/>
  <c r="BP2203" i="371" s="1"/>
  <c r="BN2176" i="371"/>
  <c r="BN2203" i="371" s="1"/>
  <c r="BM2176" i="371"/>
  <c r="BM2203" i="371" s="1"/>
  <c r="BL2176" i="371"/>
  <c r="BL2203" i="371" s="1"/>
  <c r="BK2176" i="371"/>
  <c r="BK2203" i="371" s="1"/>
  <c r="BJ2176" i="371"/>
  <c r="BJ2203" i="371" s="1"/>
  <c r="BI2176" i="371"/>
  <c r="BI2203" i="371" s="1"/>
  <c r="BB2176" i="371"/>
  <c r="BB2203" i="371" s="1"/>
  <c r="BA2176" i="371"/>
  <c r="BA2203" i="371" s="1"/>
  <c r="AZ2176" i="371"/>
  <c r="AZ2203" i="371" s="1"/>
  <c r="AY2176" i="371"/>
  <c r="AY2203" i="371" s="1"/>
  <c r="AX2176" i="371"/>
  <c r="AX2203" i="371" s="1"/>
  <c r="AW2176" i="371"/>
  <c r="AW2203" i="371" s="1"/>
  <c r="AV2176" i="371"/>
  <c r="AV2203" i="371" s="1"/>
  <c r="AT2176" i="371"/>
  <c r="AT2203" i="371" s="1"/>
  <c r="AS2176" i="371"/>
  <c r="AS2203" i="371" s="1"/>
  <c r="AR2176" i="371"/>
  <c r="AR2203" i="371" s="1"/>
  <c r="AP2176" i="371"/>
  <c r="AP2203" i="371" s="1"/>
  <c r="AO2176" i="371"/>
  <c r="AO2203" i="371" s="1"/>
  <c r="AN2176" i="371"/>
  <c r="AN2203" i="371" s="1"/>
  <c r="AM2176" i="371"/>
  <c r="AM2203" i="371" s="1"/>
  <c r="AK2176" i="371"/>
  <c r="AK2203" i="371" s="1"/>
  <c r="AJ2176" i="371"/>
  <c r="AJ2203" i="371" s="1"/>
  <c r="AH2176" i="371"/>
  <c r="AH2203" i="371" s="1"/>
  <c r="Z2176" i="371"/>
  <c r="Z2203" i="371" s="1"/>
  <c r="CL2175" i="371"/>
  <c r="P2175" i="371"/>
  <c r="O2175" i="371"/>
  <c r="N2175" i="371"/>
  <c r="M2175" i="371"/>
  <c r="L2175" i="371"/>
  <c r="K2175" i="371"/>
  <c r="J2175" i="371"/>
  <c r="I2175" i="371"/>
  <c r="H2175" i="371"/>
  <c r="C2175" i="371"/>
  <c r="B2175" i="371"/>
  <c r="A2175" i="371"/>
  <c r="CL2174" i="371"/>
  <c r="P2174" i="371"/>
  <c r="O2174" i="371"/>
  <c r="N2174" i="371"/>
  <c r="M2174" i="371"/>
  <c r="L2174" i="371"/>
  <c r="K2174" i="371"/>
  <c r="J2174" i="371"/>
  <c r="I2174" i="371"/>
  <c r="H2174" i="371"/>
  <c r="C2174" i="371"/>
  <c r="B2174" i="371"/>
  <c r="A2174" i="371"/>
  <c r="CL2173" i="371"/>
  <c r="P2173" i="371"/>
  <c r="O2173" i="371"/>
  <c r="N2173" i="371"/>
  <c r="M2173" i="371"/>
  <c r="L2173" i="371"/>
  <c r="K2173" i="371"/>
  <c r="J2173" i="371"/>
  <c r="I2173" i="371"/>
  <c r="H2173" i="371"/>
  <c r="C2173" i="371"/>
  <c r="B2173" i="371"/>
  <c r="A2173" i="371"/>
  <c r="CL2172" i="371"/>
  <c r="P2172" i="371"/>
  <c r="O2172" i="371"/>
  <c r="N2172" i="371"/>
  <c r="M2172" i="371"/>
  <c r="L2172" i="371"/>
  <c r="K2172" i="371"/>
  <c r="J2172" i="371"/>
  <c r="I2172" i="371"/>
  <c r="H2172" i="371"/>
  <c r="C2172" i="371"/>
  <c r="B2172" i="371"/>
  <c r="A2172" i="371"/>
  <c r="CL2171" i="371"/>
  <c r="P2171" i="371"/>
  <c r="O2171" i="371"/>
  <c r="N2171" i="371"/>
  <c r="M2171" i="371"/>
  <c r="L2171" i="371"/>
  <c r="K2171" i="371"/>
  <c r="J2171" i="371"/>
  <c r="I2171" i="371"/>
  <c r="H2171" i="371"/>
  <c r="C2171" i="371"/>
  <c r="B2171" i="371"/>
  <c r="A2171" i="371"/>
  <c r="CL2170" i="371"/>
  <c r="P2170" i="371"/>
  <c r="O2170" i="371"/>
  <c r="N2170" i="371"/>
  <c r="M2170" i="371"/>
  <c r="L2170" i="371"/>
  <c r="K2170" i="371"/>
  <c r="J2170" i="371"/>
  <c r="I2170" i="371"/>
  <c r="H2170" i="371"/>
  <c r="C2170" i="371"/>
  <c r="B2170" i="371"/>
  <c r="A2170" i="371"/>
  <c r="CL2169" i="371"/>
  <c r="P2169" i="371"/>
  <c r="O2169" i="371"/>
  <c r="N2169" i="371"/>
  <c r="M2169" i="371"/>
  <c r="L2169" i="371"/>
  <c r="K2169" i="371"/>
  <c r="J2169" i="371"/>
  <c r="I2169" i="371"/>
  <c r="H2169" i="371"/>
  <c r="C2169" i="371"/>
  <c r="B2169" i="371"/>
  <c r="A2169" i="371"/>
  <c r="CL2168" i="371"/>
  <c r="P2168" i="371"/>
  <c r="O2168" i="371"/>
  <c r="N2168" i="371"/>
  <c r="M2168" i="371"/>
  <c r="L2168" i="371"/>
  <c r="K2168" i="371"/>
  <c r="J2168" i="371"/>
  <c r="I2168" i="371"/>
  <c r="H2168" i="371"/>
  <c r="C2168" i="371"/>
  <c r="B2168" i="371"/>
  <c r="A2168" i="371"/>
  <c r="CL2167" i="371"/>
  <c r="P2167" i="371"/>
  <c r="O2167" i="371"/>
  <c r="N2167" i="371"/>
  <c r="M2167" i="371"/>
  <c r="L2167" i="371"/>
  <c r="K2167" i="371"/>
  <c r="J2167" i="371"/>
  <c r="I2167" i="371"/>
  <c r="H2167" i="371"/>
  <c r="C2167" i="371"/>
  <c r="B2167" i="371"/>
  <c r="A2167" i="371"/>
  <c r="CL2166" i="371"/>
  <c r="P2166" i="371"/>
  <c r="O2166" i="371"/>
  <c r="N2166" i="371"/>
  <c r="M2166" i="371"/>
  <c r="L2166" i="371"/>
  <c r="K2166" i="371"/>
  <c r="J2166" i="371"/>
  <c r="I2166" i="371"/>
  <c r="H2166" i="371"/>
  <c r="C2166" i="371"/>
  <c r="B2166" i="371"/>
  <c r="A2166" i="371"/>
  <c r="CL2165" i="371"/>
  <c r="P2165" i="371"/>
  <c r="O2165" i="371"/>
  <c r="N2165" i="371"/>
  <c r="M2165" i="371"/>
  <c r="L2165" i="371"/>
  <c r="K2165" i="371"/>
  <c r="J2165" i="371"/>
  <c r="I2165" i="371"/>
  <c r="H2165" i="371"/>
  <c r="C2165" i="371"/>
  <c r="B2165" i="371"/>
  <c r="A2165" i="371"/>
  <c r="CL2164" i="371"/>
  <c r="P2164" i="371"/>
  <c r="O2164" i="371"/>
  <c r="N2164" i="371"/>
  <c r="M2164" i="371"/>
  <c r="L2164" i="371"/>
  <c r="K2164" i="371"/>
  <c r="J2164" i="371"/>
  <c r="I2164" i="371"/>
  <c r="H2164" i="371"/>
  <c r="C2164" i="371"/>
  <c r="B2164" i="371"/>
  <c r="A2164" i="371"/>
  <c r="CL2163" i="371"/>
  <c r="P2163" i="371"/>
  <c r="O2163" i="371"/>
  <c r="N2163" i="371"/>
  <c r="M2163" i="371"/>
  <c r="L2163" i="371"/>
  <c r="K2163" i="371"/>
  <c r="J2163" i="371"/>
  <c r="I2163" i="371"/>
  <c r="H2163" i="371"/>
  <c r="C2163" i="371"/>
  <c r="B2163" i="371"/>
  <c r="A2163" i="371"/>
  <c r="CL2162" i="371"/>
  <c r="P2162" i="371"/>
  <c r="O2162" i="371"/>
  <c r="N2162" i="371"/>
  <c r="M2162" i="371"/>
  <c r="L2162" i="371"/>
  <c r="K2162" i="371"/>
  <c r="J2162" i="371"/>
  <c r="I2162" i="371"/>
  <c r="H2162" i="371"/>
  <c r="C2162" i="371"/>
  <c r="B2162" i="371"/>
  <c r="A2162" i="371"/>
  <c r="CL2161" i="371"/>
  <c r="P2161" i="371"/>
  <c r="O2161" i="371"/>
  <c r="N2161" i="371"/>
  <c r="M2161" i="371"/>
  <c r="L2161" i="371"/>
  <c r="K2161" i="371"/>
  <c r="J2161" i="371"/>
  <c r="I2161" i="371"/>
  <c r="H2161" i="371"/>
  <c r="C2161" i="371"/>
  <c r="B2161" i="371"/>
  <c r="A2161" i="371"/>
  <c r="CL2160" i="371"/>
  <c r="P2160" i="371"/>
  <c r="O2160" i="371"/>
  <c r="N2160" i="371"/>
  <c r="M2160" i="371"/>
  <c r="L2160" i="371"/>
  <c r="K2160" i="371"/>
  <c r="J2160" i="371"/>
  <c r="I2160" i="371"/>
  <c r="H2160" i="371"/>
  <c r="C2160" i="371"/>
  <c r="B2160" i="371"/>
  <c r="A2160" i="371"/>
  <c r="CL2159" i="371"/>
  <c r="P2159" i="371"/>
  <c r="O2159" i="371"/>
  <c r="N2159" i="371"/>
  <c r="M2159" i="371"/>
  <c r="L2159" i="371"/>
  <c r="K2159" i="371"/>
  <c r="J2159" i="371"/>
  <c r="I2159" i="371"/>
  <c r="H2159" i="371"/>
  <c r="C2159" i="371"/>
  <c r="B2159" i="371"/>
  <c r="A2159" i="371"/>
  <c r="CL2158" i="371"/>
  <c r="P2158" i="371"/>
  <c r="O2158" i="371"/>
  <c r="N2158" i="371"/>
  <c r="M2158" i="371"/>
  <c r="L2158" i="371"/>
  <c r="K2158" i="371"/>
  <c r="J2158" i="371"/>
  <c r="I2158" i="371"/>
  <c r="H2158" i="371"/>
  <c r="C2158" i="371"/>
  <c r="B2158" i="371"/>
  <c r="A2158" i="371"/>
  <c r="CL2157" i="371"/>
  <c r="P2157" i="371"/>
  <c r="O2157" i="371"/>
  <c r="N2157" i="371"/>
  <c r="M2157" i="371"/>
  <c r="L2157" i="371"/>
  <c r="K2157" i="371"/>
  <c r="J2157" i="371"/>
  <c r="I2157" i="371"/>
  <c r="H2157" i="371"/>
  <c r="C2157" i="371"/>
  <c r="B2157" i="371"/>
  <c r="A2157" i="371"/>
  <c r="CL2156" i="371"/>
  <c r="P2156" i="371"/>
  <c r="O2156" i="371"/>
  <c r="N2156" i="371"/>
  <c r="M2156" i="371"/>
  <c r="L2156" i="371"/>
  <c r="K2156" i="371"/>
  <c r="J2156" i="371"/>
  <c r="I2156" i="371"/>
  <c r="H2156" i="371"/>
  <c r="C2156" i="371"/>
  <c r="B2156" i="371"/>
  <c r="A2156" i="371"/>
  <c r="CL2155" i="371"/>
  <c r="P2155" i="371"/>
  <c r="O2155" i="371"/>
  <c r="N2155" i="371"/>
  <c r="M2155" i="371"/>
  <c r="L2155" i="371"/>
  <c r="K2155" i="371"/>
  <c r="J2155" i="371"/>
  <c r="I2155" i="371"/>
  <c r="H2155" i="371"/>
  <c r="C2155" i="371"/>
  <c r="B2155" i="371"/>
  <c r="A2155" i="371"/>
  <c r="CL2154" i="371"/>
  <c r="P2154" i="371"/>
  <c r="O2154" i="371"/>
  <c r="N2154" i="371"/>
  <c r="M2154" i="371"/>
  <c r="L2154" i="371"/>
  <c r="K2154" i="371"/>
  <c r="J2154" i="371"/>
  <c r="I2154" i="371"/>
  <c r="H2154" i="371"/>
  <c r="C2154" i="371"/>
  <c r="B2154" i="371"/>
  <c r="A2154" i="371"/>
  <c r="CL2153" i="371"/>
  <c r="P2153" i="371"/>
  <c r="O2153" i="371"/>
  <c r="N2153" i="371"/>
  <c r="M2153" i="371"/>
  <c r="L2153" i="371"/>
  <c r="K2153" i="371"/>
  <c r="J2153" i="371"/>
  <c r="I2153" i="371"/>
  <c r="H2153" i="371"/>
  <c r="C2153" i="371"/>
  <c r="B2153" i="371"/>
  <c r="A2153" i="371"/>
  <c r="CL2152" i="371"/>
  <c r="P2152" i="371"/>
  <c r="O2152" i="371"/>
  <c r="N2152" i="371"/>
  <c r="M2152" i="371"/>
  <c r="L2152" i="371"/>
  <c r="K2152" i="371"/>
  <c r="J2152" i="371"/>
  <c r="I2152" i="371"/>
  <c r="H2152" i="371"/>
  <c r="C2152" i="371"/>
  <c r="B2152" i="371"/>
  <c r="A2152" i="371"/>
  <c r="CL2151" i="371"/>
  <c r="P2151" i="371"/>
  <c r="O2151" i="371"/>
  <c r="N2151" i="371"/>
  <c r="M2151" i="371"/>
  <c r="L2151" i="371"/>
  <c r="K2151" i="371"/>
  <c r="J2151" i="371"/>
  <c r="I2151" i="371"/>
  <c r="H2151" i="371"/>
  <c r="C2151" i="371"/>
  <c r="B2151" i="371"/>
  <c r="A2151" i="371"/>
  <c r="CL2150" i="371"/>
  <c r="P2150" i="371"/>
  <c r="O2150" i="371"/>
  <c r="N2150" i="371"/>
  <c r="M2150" i="371"/>
  <c r="L2150" i="371"/>
  <c r="K2150" i="371"/>
  <c r="J2150" i="371"/>
  <c r="I2150" i="371"/>
  <c r="H2150" i="371"/>
  <c r="C2150" i="371"/>
  <c r="B2150" i="371"/>
  <c r="A2150" i="371"/>
  <c r="CL2149" i="371"/>
  <c r="P2149" i="371"/>
  <c r="O2149" i="371"/>
  <c r="N2149" i="371"/>
  <c r="M2149" i="371"/>
  <c r="L2149" i="371"/>
  <c r="K2149" i="371"/>
  <c r="J2149" i="371"/>
  <c r="I2149" i="371"/>
  <c r="H2149" i="371"/>
  <c r="C2149" i="371"/>
  <c r="B2149" i="371"/>
  <c r="A2149" i="371"/>
  <c r="CL2148" i="371"/>
  <c r="P2148" i="371"/>
  <c r="O2148" i="371"/>
  <c r="N2148" i="371"/>
  <c r="M2148" i="371"/>
  <c r="L2148" i="371"/>
  <c r="K2148" i="371"/>
  <c r="J2148" i="371"/>
  <c r="I2148" i="371"/>
  <c r="H2148" i="371"/>
  <c r="C2148" i="371"/>
  <c r="B2148" i="371"/>
  <c r="A2148" i="371"/>
  <c r="CL2147" i="371"/>
  <c r="P2147" i="371"/>
  <c r="O2147" i="371"/>
  <c r="N2147" i="371"/>
  <c r="M2147" i="371"/>
  <c r="L2147" i="371"/>
  <c r="K2147" i="371"/>
  <c r="J2147" i="371"/>
  <c r="I2147" i="371"/>
  <c r="H2147" i="371"/>
  <c r="C2147" i="371"/>
  <c r="B2147" i="371"/>
  <c r="A2147" i="371"/>
  <c r="CL2146" i="371"/>
  <c r="P2146" i="371"/>
  <c r="O2146" i="371"/>
  <c r="N2146" i="371"/>
  <c r="M2146" i="371"/>
  <c r="L2146" i="371"/>
  <c r="K2146" i="371"/>
  <c r="J2146" i="371"/>
  <c r="I2146" i="371"/>
  <c r="H2146" i="371"/>
  <c r="C2146" i="371"/>
  <c r="B2146" i="371"/>
  <c r="A2146" i="371"/>
  <c r="CL2145" i="371"/>
  <c r="P2145" i="371"/>
  <c r="O2145" i="371"/>
  <c r="N2145" i="371"/>
  <c r="M2145" i="371"/>
  <c r="L2145" i="371"/>
  <c r="K2145" i="371"/>
  <c r="J2145" i="371"/>
  <c r="I2145" i="371"/>
  <c r="H2145" i="371"/>
  <c r="C2145" i="371"/>
  <c r="B2145" i="371"/>
  <c r="A2145" i="371"/>
  <c r="CL2144" i="371"/>
  <c r="P2144" i="371"/>
  <c r="O2144" i="371"/>
  <c r="N2144" i="371"/>
  <c r="M2144" i="371"/>
  <c r="L2144" i="371"/>
  <c r="K2144" i="371"/>
  <c r="J2144" i="371"/>
  <c r="I2144" i="371"/>
  <c r="H2144" i="371"/>
  <c r="C2144" i="371"/>
  <c r="B2144" i="371"/>
  <c r="A2144" i="371"/>
  <c r="CR2143" i="371"/>
  <c r="CN2143" i="371"/>
  <c r="CL2143" i="371"/>
  <c r="CK2143" i="371"/>
  <c r="W2143" i="371"/>
  <c r="V2143" i="371"/>
  <c r="U2143" i="371"/>
  <c r="T2143" i="371"/>
  <c r="P2143" i="371"/>
  <c r="O2143" i="371"/>
  <c r="N2143" i="371"/>
  <c r="M2143" i="371"/>
  <c r="L2143" i="371"/>
  <c r="K2143" i="371"/>
  <c r="J2143" i="371"/>
  <c r="I2143" i="371"/>
  <c r="H2143" i="371"/>
  <c r="C2143" i="371"/>
  <c r="B2143" i="371"/>
  <c r="A2143" i="371"/>
  <c r="CR2142" i="371"/>
  <c r="CQ2142" i="371"/>
  <c r="CN2142" i="371"/>
  <c r="CL2142" i="371"/>
  <c r="CK2142" i="371"/>
  <c r="CI2142" i="371"/>
  <c r="P2142" i="371"/>
  <c r="O2142" i="371"/>
  <c r="N2142" i="371"/>
  <c r="M2142" i="371"/>
  <c r="L2142" i="371"/>
  <c r="U2142" i="371" s="1"/>
  <c r="BE2142" i="371" s="1"/>
  <c r="K2142" i="371"/>
  <c r="J2142" i="371"/>
  <c r="I2142" i="371"/>
  <c r="H2142" i="371"/>
  <c r="C2142" i="371"/>
  <c r="B2142" i="371"/>
  <c r="A2142" i="371"/>
  <c r="CR2141" i="371"/>
  <c r="CQ2141" i="371"/>
  <c r="CN2141" i="371"/>
  <c r="CL2141" i="371"/>
  <c r="CK2141" i="371"/>
  <c r="CI2141" i="371"/>
  <c r="P2141" i="371"/>
  <c r="O2141" i="371"/>
  <c r="N2141" i="371"/>
  <c r="M2141" i="371"/>
  <c r="L2141" i="371"/>
  <c r="W2141" i="371" s="1"/>
  <c r="K2141" i="371"/>
  <c r="J2141" i="371"/>
  <c r="I2141" i="371"/>
  <c r="H2141" i="371"/>
  <c r="C2141" i="371"/>
  <c r="B2141" i="371"/>
  <c r="A2141" i="371"/>
  <c r="CQ2140" i="371"/>
  <c r="CK2140" i="371"/>
  <c r="P2140" i="371"/>
  <c r="O2140" i="371"/>
  <c r="N2140" i="371"/>
  <c r="M2140" i="371"/>
  <c r="L2140" i="371"/>
  <c r="K2140" i="371"/>
  <c r="J2140" i="371"/>
  <c r="I2140" i="371"/>
  <c r="H2140" i="371"/>
  <c r="C2140" i="371"/>
  <c r="B2140" i="371"/>
  <c r="A2140" i="371"/>
  <c r="BZ2139" i="371"/>
  <c r="BZ2202" i="371" s="1"/>
  <c r="BY2139" i="371"/>
  <c r="BY2202" i="371" s="1"/>
  <c r="BX2139" i="371"/>
  <c r="BX2202" i="371" s="1"/>
  <c r="BW2139" i="371"/>
  <c r="BW2202" i="371" s="1"/>
  <c r="BV2139" i="371"/>
  <c r="BV2202" i="371" s="1"/>
  <c r="BU2139" i="371"/>
  <c r="BU2202" i="371" s="1"/>
  <c r="BT2139" i="371"/>
  <c r="BT2202" i="371" s="1"/>
  <c r="BS2139" i="371"/>
  <c r="BS2202" i="371" s="1"/>
  <c r="BQ2139" i="371"/>
  <c r="BQ2202" i="371" s="1"/>
  <c r="BP2139" i="371"/>
  <c r="BP2202" i="371" s="1"/>
  <c r="BN2139" i="371"/>
  <c r="BN2202" i="371" s="1"/>
  <c r="BM2139" i="371"/>
  <c r="BM2202" i="371" s="1"/>
  <c r="BL2139" i="371"/>
  <c r="BL2202" i="371" s="1"/>
  <c r="BK2139" i="371"/>
  <c r="BK2202" i="371" s="1"/>
  <c r="BJ2139" i="371"/>
  <c r="BJ2202" i="371" s="1"/>
  <c r="BI2139" i="371"/>
  <c r="BI2202" i="371" s="1"/>
  <c r="BB2139" i="371"/>
  <c r="BB2202" i="371" s="1"/>
  <c r="BA2139" i="371"/>
  <c r="BA2202" i="371" s="1"/>
  <c r="AZ2139" i="371"/>
  <c r="AZ2202" i="371" s="1"/>
  <c r="AY2139" i="371"/>
  <c r="AY2202" i="371" s="1"/>
  <c r="AX2139" i="371"/>
  <c r="AX2202" i="371" s="1"/>
  <c r="AW2139" i="371"/>
  <c r="AW2202" i="371" s="1"/>
  <c r="AV2139" i="371"/>
  <c r="AV2202" i="371" s="1"/>
  <c r="AT2139" i="371"/>
  <c r="AT2202" i="371" s="1"/>
  <c r="AS2139" i="371"/>
  <c r="AS2202" i="371" s="1"/>
  <c r="AR2139" i="371"/>
  <c r="AR2202" i="371" s="1"/>
  <c r="AP2139" i="371"/>
  <c r="AP2202" i="371" s="1"/>
  <c r="AO2139" i="371"/>
  <c r="AO2202" i="371" s="1"/>
  <c r="AN2139" i="371"/>
  <c r="AN2202" i="371" s="1"/>
  <c r="AM2139" i="371"/>
  <c r="AM2202" i="371" s="1"/>
  <c r="AK2139" i="371"/>
  <c r="AK2202" i="371" s="1"/>
  <c r="AJ2139" i="371"/>
  <c r="AJ2202" i="371" s="1"/>
  <c r="AH2139" i="371"/>
  <c r="AH2202" i="371" s="1"/>
  <c r="Z2139" i="371"/>
  <c r="Z2202" i="371" s="1"/>
  <c r="CL2138" i="371"/>
  <c r="P2138" i="371"/>
  <c r="O2138" i="371"/>
  <c r="N2138" i="371"/>
  <c r="M2138" i="371"/>
  <c r="L2138" i="371"/>
  <c r="K2138" i="371"/>
  <c r="J2138" i="371"/>
  <c r="I2138" i="371"/>
  <c r="H2138" i="371"/>
  <c r="C2138" i="371"/>
  <c r="B2138" i="371"/>
  <c r="A2138" i="371"/>
  <c r="CL2137" i="371"/>
  <c r="P2137" i="371"/>
  <c r="O2137" i="371"/>
  <c r="N2137" i="371"/>
  <c r="M2137" i="371"/>
  <c r="L2137" i="371"/>
  <c r="K2137" i="371"/>
  <c r="J2137" i="371"/>
  <c r="I2137" i="371"/>
  <c r="H2137" i="371"/>
  <c r="C2137" i="371"/>
  <c r="B2137" i="371"/>
  <c r="A2137" i="371"/>
  <c r="CL2136" i="371"/>
  <c r="P2136" i="371"/>
  <c r="O2136" i="371"/>
  <c r="N2136" i="371"/>
  <c r="M2136" i="371"/>
  <c r="L2136" i="371"/>
  <c r="K2136" i="371"/>
  <c r="J2136" i="371"/>
  <c r="I2136" i="371"/>
  <c r="H2136" i="371"/>
  <c r="C2136" i="371"/>
  <c r="B2136" i="371"/>
  <c r="A2136" i="371"/>
  <c r="CL2135" i="371"/>
  <c r="P2135" i="371"/>
  <c r="O2135" i="371"/>
  <c r="N2135" i="371"/>
  <c r="M2135" i="371"/>
  <c r="L2135" i="371"/>
  <c r="K2135" i="371"/>
  <c r="J2135" i="371"/>
  <c r="I2135" i="371"/>
  <c r="H2135" i="371"/>
  <c r="C2135" i="371"/>
  <c r="B2135" i="371"/>
  <c r="A2135" i="371"/>
  <c r="CL2134" i="371"/>
  <c r="P2134" i="371"/>
  <c r="O2134" i="371"/>
  <c r="N2134" i="371"/>
  <c r="M2134" i="371"/>
  <c r="L2134" i="371"/>
  <c r="K2134" i="371"/>
  <c r="J2134" i="371"/>
  <c r="I2134" i="371"/>
  <c r="H2134" i="371"/>
  <c r="C2134" i="371"/>
  <c r="B2134" i="371"/>
  <c r="A2134" i="371"/>
  <c r="CL2133" i="371"/>
  <c r="P2133" i="371"/>
  <c r="O2133" i="371"/>
  <c r="N2133" i="371"/>
  <c r="M2133" i="371"/>
  <c r="L2133" i="371"/>
  <c r="K2133" i="371"/>
  <c r="J2133" i="371"/>
  <c r="I2133" i="371"/>
  <c r="H2133" i="371"/>
  <c r="C2133" i="371"/>
  <c r="B2133" i="371"/>
  <c r="A2133" i="371"/>
  <c r="CL2132" i="371"/>
  <c r="P2132" i="371"/>
  <c r="O2132" i="371"/>
  <c r="N2132" i="371"/>
  <c r="M2132" i="371"/>
  <c r="L2132" i="371"/>
  <c r="K2132" i="371"/>
  <c r="J2132" i="371"/>
  <c r="I2132" i="371"/>
  <c r="H2132" i="371"/>
  <c r="C2132" i="371"/>
  <c r="B2132" i="371"/>
  <c r="A2132" i="371"/>
  <c r="CL2131" i="371"/>
  <c r="P2131" i="371"/>
  <c r="O2131" i="371"/>
  <c r="N2131" i="371"/>
  <c r="M2131" i="371"/>
  <c r="L2131" i="371"/>
  <c r="K2131" i="371"/>
  <c r="J2131" i="371"/>
  <c r="I2131" i="371"/>
  <c r="H2131" i="371"/>
  <c r="C2131" i="371"/>
  <c r="B2131" i="371"/>
  <c r="A2131" i="371"/>
  <c r="CL2130" i="371"/>
  <c r="P2130" i="371"/>
  <c r="O2130" i="371"/>
  <c r="N2130" i="371"/>
  <c r="M2130" i="371"/>
  <c r="L2130" i="371"/>
  <c r="K2130" i="371"/>
  <c r="J2130" i="371"/>
  <c r="I2130" i="371"/>
  <c r="H2130" i="371"/>
  <c r="C2130" i="371"/>
  <c r="B2130" i="371"/>
  <c r="A2130" i="371"/>
  <c r="CL2129" i="371"/>
  <c r="P2129" i="371"/>
  <c r="O2129" i="371"/>
  <c r="N2129" i="371"/>
  <c r="M2129" i="371"/>
  <c r="L2129" i="371"/>
  <c r="K2129" i="371"/>
  <c r="J2129" i="371"/>
  <c r="I2129" i="371"/>
  <c r="H2129" i="371"/>
  <c r="C2129" i="371"/>
  <c r="B2129" i="371"/>
  <c r="A2129" i="371"/>
  <c r="CL2128" i="371"/>
  <c r="P2128" i="371"/>
  <c r="O2128" i="371"/>
  <c r="N2128" i="371"/>
  <c r="M2128" i="371"/>
  <c r="L2128" i="371"/>
  <c r="K2128" i="371"/>
  <c r="J2128" i="371"/>
  <c r="I2128" i="371"/>
  <c r="H2128" i="371"/>
  <c r="C2128" i="371"/>
  <c r="B2128" i="371"/>
  <c r="A2128" i="371"/>
  <c r="CL2127" i="371"/>
  <c r="P2127" i="371"/>
  <c r="O2127" i="371"/>
  <c r="N2127" i="371"/>
  <c r="M2127" i="371"/>
  <c r="L2127" i="371"/>
  <c r="K2127" i="371"/>
  <c r="J2127" i="371"/>
  <c r="I2127" i="371"/>
  <c r="H2127" i="371"/>
  <c r="C2127" i="371"/>
  <c r="B2127" i="371"/>
  <c r="A2127" i="371"/>
  <c r="CR2126" i="371"/>
  <c r="CN2126" i="371"/>
  <c r="CL2126" i="371"/>
  <c r="CK2126" i="371"/>
  <c r="W2126" i="371"/>
  <c r="V2126" i="371"/>
  <c r="U2126" i="371"/>
  <c r="T2126" i="371"/>
  <c r="P2126" i="371"/>
  <c r="O2126" i="371"/>
  <c r="N2126" i="371"/>
  <c r="M2126" i="371"/>
  <c r="L2126" i="371"/>
  <c r="K2126" i="371"/>
  <c r="J2126" i="371"/>
  <c r="I2126" i="371"/>
  <c r="H2126" i="371"/>
  <c r="C2126" i="371"/>
  <c r="B2126" i="371"/>
  <c r="A2126" i="371"/>
  <c r="CR2125" i="371"/>
  <c r="CQ2125" i="371"/>
  <c r="CN2125" i="371"/>
  <c r="CL2125" i="371"/>
  <c r="CK2125" i="371"/>
  <c r="CI2125" i="371"/>
  <c r="P2125" i="371"/>
  <c r="O2125" i="371"/>
  <c r="N2125" i="371"/>
  <c r="M2125" i="371"/>
  <c r="L2125" i="371"/>
  <c r="V2125" i="371" s="1"/>
  <c r="K2125" i="371"/>
  <c r="J2125" i="371"/>
  <c r="I2125" i="371"/>
  <c r="H2125" i="371"/>
  <c r="C2125" i="371"/>
  <c r="B2125" i="371"/>
  <c r="A2125" i="371"/>
  <c r="CR2124" i="371"/>
  <c r="CQ2124" i="371"/>
  <c r="CN2124" i="371"/>
  <c r="CL2124" i="371"/>
  <c r="CK2124" i="371"/>
  <c r="CI2124" i="371"/>
  <c r="P2124" i="371"/>
  <c r="O2124" i="371"/>
  <c r="N2124" i="371"/>
  <c r="M2124" i="371"/>
  <c r="L2124" i="371"/>
  <c r="K2124" i="371"/>
  <c r="J2124" i="371"/>
  <c r="I2124" i="371"/>
  <c r="H2124" i="371"/>
  <c r="C2124" i="371"/>
  <c r="B2124" i="371"/>
  <c r="A2124" i="371"/>
  <c r="CQ2123" i="371"/>
  <c r="CK2123" i="371"/>
  <c r="P2123" i="371"/>
  <c r="O2123" i="371"/>
  <c r="N2123" i="371"/>
  <c r="M2123" i="371"/>
  <c r="L2123" i="371"/>
  <c r="K2123" i="371"/>
  <c r="J2123" i="371"/>
  <c r="I2123" i="371"/>
  <c r="H2123" i="371"/>
  <c r="C2123" i="371"/>
  <c r="B2123" i="371"/>
  <c r="A2123" i="371"/>
  <c r="BZ2122" i="371"/>
  <c r="BZ2201" i="371" s="1"/>
  <c r="BY2122" i="371"/>
  <c r="BY2201" i="371" s="1"/>
  <c r="BX2122" i="371"/>
  <c r="BX2201" i="371" s="1"/>
  <c r="BW2122" i="371"/>
  <c r="BW2201" i="371" s="1"/>
  <c r="BV2122" i="371"/>
  <c r="BV2201" i="371" s="1"/>
  <c r="BU2122" i="371"/>
  <c r="BU2201" i="371" s="1"/>
  <c r="BT2122" i="371"/>
  <c r="BT2201" i="371" s="1"/>
  <c r="BS2122" i="371"/>
  <c r="BS2201" i="371" s="1"/>
  <c r="BQ2122" i="371"/>
  <c r="BQ2201" i="371" s="1"/>
  <c r="BP2122" i="371"/>
  <c r="BP2201" i="371" s="1"/>
  <c r="BN2122" i="371"/>
  <c r="BN2201" i="371" s="1"/>
  <c r="BM2122" i="371"/>
  <c r="BM2201" i="371" s="1"/>
  <c r="BL2122" i="371"/>
  <c r="BL2201" i="371" s="1"/>
  <c r="BK2122" i="371"/>
  <c r="BK2201" i="371" s="1"/>
  <c r="BJ2122" i="371"/>
  <c r="BJ2201" i="371" s="1"/>
  <c r="BI2122" i="371"/>
  <c r="BI2201" i="371" s="1"/>
  <c r="BB2122" i="371"/>
  <c r="BB2201" i="371" s="1"/>
  <c r="BA2122" i="371"/>
  <c r="BA2201" i="371" s="1"/>
  <c r="AZ2122" i="371"/>
  <c r="AZ2201" i="371" s="1"/>
  <c r="AY2122" i="371"/>
  <c r="AY2201" i="371" s="1"/>
  <c r="AX2122" i="371"/>
  <c r="AX2201" i="371" s="1"/>
  <c r="AW2122" i="371"/>
  <c r="AW2201" i="371" s="1"/>
  <c r="AV2122" i="371"/>
  <c r="AV2201" i="371" s="1"/>
  <c r="AT2122" i="371"/>
  <c r="AT2201" i="371" s="1"/>
  <c r="AS2122" i="371"/>
  <c r="AS2201" i="371" s="1"/>
  <c r="AR2122" i="371"/>
  <c r="AR2201" i="371" s="1"/>
  <c r="AP2122" i="371"/>
  <c r="AP2201" i="371" s="1"/>
  <c r="AO2122" i="371"/>
  <c r="AO2201" i="371" s="1"/>
  <c r="AN2122" i="371"/>
  <c r="AN2201" i="371" s="1"/>
  <c r="AM2122" i="371"/>
  <c r="AM2201" i="371" s="1"/>
  <c r="AK2122" i="371"/>
  <c r="AK2201" i="371" s="1"/>
  <c r="AJ2122" i="371"/>
  <c r="AJ2201" i="371" s="1"/>
  <c r="AH2122" i="371"/>
  <c r="AH2201" i="371" s="1"/>
  <c r="Z2122" i="371"/>
  <c r="Z2201" i="371" s="1"/>
  <c r="CL2121" i="371"/>
  <c r="P2121" i="371"/>
  <c r="O2121" i="371"/>
  <c r="N2121" i="371"/>
  <c r="M2121" i="371"/>
  <c r="L2121" i="371"/>
  <c r="K2121" i="371"/>
  <c r="J2121" i="371"/>
  <c r="I2121" i="371"/>
  <c r="H2121" i="371"/>
  <c r="C2121" i="371"/>
  <c r="B2121" i="371"/>
  <c r="A2121" i="371"/>
  <c r="CL2120" i="371"/>
  <c r="P2120" i="371"/>
  <c r="O2120" i="371"/>
  <c r="N2120" i="371"/>
  <c r="M2120" i="371"/>
  <c r="L2120" i="371"/>
  <c r="K2120" i="371"/>
  <c r="J2120" i="371"/>
  <c r="I2120" i="371"/>
  <c r="H2120" i="371"/>
  <c r="C2120" i="371"/>
  <c r="B2120" i="371"/>
  <c r="A2120" i="371"/>
  <c r="CL2119" i="371"/>
  <c r="P2119" i="371"/>
  <c r="O2119" i="371"/>
  <c r="N2119" i="371"/>
  <c r="M2119" i="371"/>
  <c r="L2119" i="371"/>
  <c r="K2119" i="371"/>
  <c r="J2119" i="371"/>
  <c r="I2119" i="371"/>
  <c r="H2119" i="371"/>
  <c r="C2119" i="371"/>
  <c r="B2119" i="371"/>
  <c r="A2119" i="371"/>
  <c r="CL2118" i="371"/>
  <c r="P2118" i="371"/>
  <c r="O2118" i="371"/>
  <c r="N2118" i="371"/>
  <c r="M2118" i="371"/>
  <c r="L2118" i="371"/>
  <c r="K2118" i="371"/>
  <c r="J2118" i="371"/>
  <c r="I2118" i="371"/>
  <c r="H2118" i="371"/>
  <c r="C2118" i="371"/>
  <c r="B2118" i="371"/>
  <c r="A2118" i="371"/>
  <c r="CL2117" i="371"/>
  <c r="P2117" i="371"/>
  <c r="O2117" i="371"/>
  <c r="N2117" i="371"/>
  <c r="M2117" i="371"/>
  <c r="L2117" i="371"/>
  <c r="K2117" i="371"/>
  <c r="J2117" i="371"/>
  <c r="I2117" i="371"/>
  <c r="H2117" i="371"/>
  <c r="C2117" i="371"/>
  <c r="B2117" i="371"/>
  <c r="A2117" i="371"/>
  <c r="CL2116" i="371"/>
  <c r="P2116" i="371"/>
  <c r="O2116" i="371"/>
  <c r="N2116" i="371"/>
  <c r="M2116" i="371"/>
  <c r="L2116" i="371"/>
  <c r="K2116" i="371"/>
  <c r="J2116" i="371"/>
  <c r="I2116" i="371"/>
  <c r="H2116" i="371"/>
  <c r="C2116" i="371"/>
  <c r="B2116" i="371"/>
  <c r="A2116" i="371"/>
  <c r="CL2115" i="371"/>
  <c r="P2115" i="371"/>
  <c r="O2115" i="371"/>
  <c r="N2115" i="371"/>
  <c r="M2115" i="371"/>
  <c r="L2115" i="371"/>
  <c r="K2115" i="371"/>
  <c r="J2115" i="371"/>
  <c r="I2115" i="371"/>
  <c r="H2115" i="371"/>
  <c r="C2115" i="371"/>
  <c r="B2115" i="371"/>
  <c r="A2115" i="371"/>
  <c r="CL2114" i="371"/>
  <c r="P2114" i="371"/>
  <c r="O2114" i="371"/>
  <c r="N2114" i="371"/>
  <c r="M2114" i="371"/>
  <c r="L2114" i="371"/>
  <c r="K2114" i="371"/>
  <c r="J2114" i="371"/>
  <c r="I2114" i="371"/>
  <c r="H2114" i="371"/>
  <c r="C2114" i="371"/>
  <c r="B2114" i="371"/>
  <c r="A2114" i="371"/>
  <c r="CL2113" i="371"/>
  <c r="P2113" i="371"/>
  <c r="O2113" i="371"/>
  <c r="N2113" i="371"/>
  <c r="M2113" i="371"/>
  <c r="L2113" i="371"/>
  <c r="K2113" i="371"/>
  <c r="J2113" i="371"/>
  <c r="I2113" i="371"/>
  <c r="H2113" i="371"/>
  <c r="C2113" i="371"/>
  <c r="B2113" i="371"/>
  <c r="A2113" i="371"/>
  <c r="CL2112" i="371"/>
  <c r="P2112" i="371"/>
  <c r="O2112" i="371"/>
  <c r="N2112" i="371"/>
  <c r="M2112" i="371"/>
  <c r="L2112" i="371"/>
  <c r="K2112" i="371"/>
  <c r="J2112" i="371"/>
  <c r="I2112" i="371"/>
  <c r="H2112" i="371"/>
  <c r="C2112" i="371"/>
  <c r="B2112" i="371"/>
  <c r="A2112" i="371"/>
  <c r="CL2111" i="371"/>
  <c r="P2111" i="371"/>
  <c r="O2111" i="371"/>
  <c r="N2111" i="371"/>
  <c r="M2111" i="371"/>
  <c r="L2111" i="371"/>
  <c r="K2111" i="371"/>
  <c r="J2111" i="371"/>
  <c r="I2111" i="371"/>
  <c r="H2111" i="371"/>
  <c r="C2111" i="371"/>
  <c r="B2111" i="371"/>
  <c r="A2111" i="371"/>
  <c r="CR2110" i="371"/>
  <c r="CN2110" i="371"/>
  <c r="CL2110" i="371"/>
  <c r="CK2110" i="371"/>
  <c r="W2110" i="371"/>
  <c r="V2110" i="371"/>
  <c r="U2110" i="371"/>
  <c r="T2110" i="371"/>
  <c r="P2110" i="371"/>
  <c r="O2110" i="371"/>
  <c r="N2110" i="371"/>
  <c r="M2110" i="371"/>
  <c r="L2110" i="371"/>
  <c r="K2110" i="371"/>
  <c r="J2110" i="371"/>
  <c r="I2110" i="371"/>
  <c r="H2110" i="371"/>
  <c r="C2110" i="371"/>
  <c r="B2110" i="371"/>
  <c r="A2110" i="371"/>
  <c r="CR2109" i="371"/>
  <c r="CQ2109" i="371"/>
  <c r="CN2109" i="371"/>
  <c r="CL2109" i="371"/>
  <c r="CK2109" i="371"/>
  <c r="CI2109" i="371"/>
  <c r="P2109" i="371"/>
  <c r="O2109" i="371"/>
  <c r="N2109" i="371"/>
  <c r="M2109" i="371"/>
  <c r="L2109" i="371"/>
  <c r="K2109" i="371"/>
  <c r="J2109" i="371"/>
  <c r="I2109" i="371"/>
  <c r="H2109" i="371"/>
  <c r="C2109" i="371"/>
  <c r="B2109" i="371"/>
  <c r="A2109" i="371"/>
  <c r="CR2108" i="371"/>
  <c r="CQ2108" i="371"/>
  <c r="CN2108" i="371"/>
  <c r="CL2108" i="371"/>
  <c r="CK2108" i="371"/>
  <c r="CI2108" i="371"/>
  <c r="P2108" i="371"/>
  <c r="O2108" i="371"/>
  <c r="N2108" i="371"/>
  <c r="M2108" i="371"/>
  <c r="L2108" i="371"/>
  <c r="T2108" i="371" s="1"/>
  <c r="K2108" i="371"/>
  <c r="J2108" i="371"/>
  <c r="I2108" i="371"/>
  <c r="H2108" i="371"/>
  <c r="C2108" i="371"/>
  <c r="B2108" i="371"/>
  <c r="A2108" i="371"/>
  <c r="CQ2107" i="371"/>
  <c r="CK2107" i="371"/>
  <c r="P2107" i="371"/>
  <c r="O2107" i="371"/>
  <c r="N2107" i="371"/>
  <c r="M2107" i="371"/>
  <c r="L2107" i="371"/>
  <c r="K2107" i="371"/>
  <c r="J2107" i="371"/>
  <c r="I2107" i="371"/>
  <c r="H2107" i="371"/>
  <c r="C2107" i="371"/>
  <c r="B2107" i="371"/>
  <c r="A2107" i="371"/>
  <c r="BZ2106" i="371"/>
  <c r="BZ2200" i="371" s="1"/>
  <c r="BY2106" i="371"/>
  <c r="BY2200" i="371" s="1"/>
  <c r="BX2106" i="371"/>
  <c r="BX2200" i="371" s="1"/>
  <c r="BW2106" i="371"/>
  <c r="BW2200" i="371" s="1"/>
  <c r="BV2106" i="371"/>
  <c r="BV2200" i="371" s="1"/>
  <c r="BU2106" i="371"/>
  <c r="BU2200" i="371" s="1"/>
  <c r="BT2106" i="371"/>
  <c r="BT2200" i="371" s="1"/>
  <c r="BS2106" i="371"/>
  <c r="BS2200" i="371" s="1"/>
  <c r="BQ2106" i="371"/>
  <c r="BQ2200" i="371" s="1"/>
  <c r="BP2106" i="371"/>
  <c r="BP2200" i="371" s="1"/>
  <c r="BN2106" i="371"/>
  <c r="BN2200" i="371" s="1"/>
  <c r="BM2106" i="371"/>
  <c r="BM2200" i="371" s="1"/>
  <c r="BL2106" i="371"/>
  <c r="BL2200" i="371" s="1"/>
  <c r="BK2106" i="371"/>
  <c r="BK2200" i="371" s="1"/>
  <c r="BJ2106" i="371"/>
  <c r="BJ2200" i="371" s="1"/>
  <c r="BI2106" i="371"/>
  <c r="BI2200" i="371" s="1"/>
  <c r="BB2106" i="371"/>
  <c r="BB2200" i="371" s="1"/>
  <c r="BA2106" i="371"/>
  <c r="BA2200" i="371" s="1"/>
  <c r="AZ2106" i="371"/>
  <c r="AZ2200" i="371" s="1"/>
  <c r="AY2106" i="371"/>
  <c r="AY2200" i="371" s="1"/>
  <c r="AX2106" i="371"/>
  <c r="AX2200" i="371" s="1"/>
  <c r="AW2106" i="371"/>
  <c r="AW2200" i="371" s="1"/>
  <c r="AV2106" i="371"/>
  <c r="AV2200" i="371" s="1"/>
  <c r="AT2106" i="371"/>
  <c r="AT2200" i="371" s="1"/>
  <c r="AS2106" i="371"/>
  <c r="AS2200" i="371" s="1"/>
  <c r="AR2106" i="371"/>
  <c r="AR2200" i="371" s="1"/>
  <c r="AP2106" i="371"/>
  <c r="AP2200" i="371" s="1"/>
  <c r="AO2106" i="371"/>
  <c r="AO2200" i="371" s="1"/>
  <c r="AN2106" i="371"/>
  <c r="AN2200" i="371" s="1"/>
  <c r="AM2106" i="371"/>
  <c r="AM2200" i="371" s="1"/>
  <c r="AK2106" i="371"/>
  <c r="AK2200" i="371" s="1"/>
  <c r="AJ2106" i="371"/>
  <c r="AJ2200" i="371" s="1"/>
  <c r="AH2106" i="371"/>
  <c r="AH2200" i="371" s="1"/>
  <c r="Z2106" i="371"/>
  <c r="Z2200" i="371" s="1"/>
  <c r="CL2105" i="371"/>
  <c r="P2105" i="371"/>
  <c r="O2105" i="371"/>
  <c r="N2105" i="371"/>
  <c r="M2105" i="371"/>
  <c r="L2105" i="371"/>
  <c r="K2105" i="371"/>
  <c r="J2105" i="371"/>
  <c r="I2105" i="371"/>
  <c r="H2105" i="371"/>
  <c r="C2105" i="371"/>
  <c r="B2105" i="371"/>
  <c r="A2105" i="371"/>
  <c r="CL2104" i="371"/>
  <c r="P2104" i="371"/>
  <c r="O2104" i="371"/>
  <c r="N2104" i="371"/>
  <c r="M2104" i="371"/>
  <c r="L2104" i="371"/>
  <c r="K2104" i="371"/>
  <c r="J2104" i="371"/>
  <c r="I2104" i="371"/>
  <c r="H2104" i="371"/>
  <c r="C2104" i="371"/>
  <c r="B2104" i="371"/>
  <c r="A2104" i="371"/>
  <c r="CL2103" i="371"/>
  <c r="P2103" i="371"/>
  <c r="O2103" i="371"/>
  <c r="N2103" i="371"/>
  <c r="M2103" i="371"/>
  <c r="L2103" i="371"/>
  <c r="K2103" i="371"/>
  <c r="J2103" i="371"/>
  <c r="I2103" i="371"/>
  <c r="H2103" i="371"/>
  <c r="C2103" i="371"/>
  <c r="B2103" i="371"/>
  <c r="A2103" i="371"/>
  <c r="CL2102" i="371"/>
  <c r="P2102" i="371"/>
  <c r="O2102" i="371"/>
  <c r="N2102" i="371"/>
  <c r="M2102" i="371"/>
  <c r="L2102" i="371"/>
  <c r="K2102" i="371"/>
  <c r="J2102" i="371"/>
  <c r="I2102" i="371"/>
  <c r="H2102" i="371"/>
  <c r="C2102" i="371"/>
  <c r="B2102" i="371"/>
  <c r="A2102" i="371"/>
  <c r="CL2101" i="371"/>
  <c r="P2101" i="371"/>
  <c r="O2101" i="371"/>
  <c r="N2101" i="371"/>
  <c r="M2101" i="371"/>
  <c r="L2101" i="371"/>
  <c r="K2101" i="371"/>
  <c r="J2101" i="371"/>
  <c r="I2101" i="371"/>
  <c r="H2101" i="371"/>
  <c r="C2101" i="371"/>
  <c r="B2101" i="371"/>
  <c r="A2101" i="371"/>
  <c r="CL2100" i="371"/>
  <c r="P2100" i="371"/>
  <c r="O2100" i="371"/>
  <c r="N2100" i="371"/>
  <c r="M2100" i="371"/>
  <c r="L2100" i="371"/>
  <c r="K2100" i="371"/>
  <c r="J2100" i="371"/>
  <c r="I2100" i="371"/>
  <c r="H2100" i="371"/>
  <c r="C2100" i="371"/>
  <c r="B2100" i="371"/>
  <c r="A2100" i="371"/>
  <c r="CL2099" i="371"/>
  <c r="P2099" i="371"/>
  <c r="O2099" i="371"/>
  <c r="N2099" i="371"/>
  <c r="M2099" i="371"/>
  <c r="L2099" i="371"/>
  <c r="K2099" i="371"/>
  <c r="J2099" i="371"/>
  <c r="I2099" i="371"/>
  <c r="H2099" i="371"/>
  <c r="C2099" i="371"/>
  <c r="B2099" i="371"/>
  <c r="A2099" i="371"/>
  <c r="CL2098" i="371"/>
  <c r="P2098" i="371"/>
  <c r="O2098" i="371"/>
  <c r="N2098" i="371"/>
  <c r="M2098" i="371"/>
  <c r="L2098" i="371"/>
  <c r="K2098" i="371"/>
  <c r="J2098" i="371"/>
  <c r="I2098" i="371"/>
  <c r="H2098" i="371"/>
  <c r="C2098" i="371"/>
  <c r="B2098" i="371"/>
  <c r="A2098" i="371"/>
  <c r="CL2097" i="371"/>
  <c r="P2097" i="371"/>
  <c r="O2097" i="371"/>
  <c r="N2097" i="371"/>
  <c r="M2097" i="371"/>
  <c r="L2097" i="371"/>
  <c r="K2097" i="371"/>
  <c r="J2097" i="371"/>
  <c r="I2097" i="371"/>
  <c r="H2097" i="371"/>
  <c r="C2097" i="371"/>
  <c r="B2097" i="371"/>
  <c r="A2097" i="371"/>
  <c r="CR2096" i="371"/>
  <c r="CN2096" i="371"/>
  <c r="CL2096" i="371"/>
  <c r="CK2096" i="371"/>
  <c r="W2096" i="371"/>
  <c r="V2096" i="371"/>
  <c r="U2096" i="371"/>
  <c r="T2096" i="371"/>
  <c r="P2096" i="371"/>
  <c r="O2096" i="371"/>
  <c r="N2096" i="371"/>
  <c r="M2096" i="371"/>
  <c r="L2096" i="371"/>
  <c r="K2096" i="371"/>
  <c r="J2096" i="371"/>
  <c r="I2096" i="371"/>
  <c r="H2096" i="371"/>
  <c r="C2096" i="371"/>
  <c r="B2096" i="371"/>
  <c r="A2096" i="371"/>
  <c r="CR2095" i="371"/>
  <c r="CQ2095" i="371"/>
  <c r="CN2095" i="371"/>
  <c r="CL2095" i="371"/>
  <c r="CK2095" i="371"/>
  <c r="CI2095" i="371"/>
  <c r="P2095" i="371"/>
  <c r="O2095" i="371"/>
  <c r="N2095" i="371"/>
  <c r="M2095" i="371"/>
  <c r="L2095" i="371"/>
  <c r="V2095" i="371" s="1"/>
  <c r="K2095" i="371"/>
  <c r="J2095" i="371"/>
  <c r="I2095" i="371"/>
  <c r="H2095" i="371"/>
  <c r="C2095" i="371"/>
  <c r="B2095" i="371"/>
  <c r="A2095" i="371"/>
  <c r="CR2094" i="371"/>
  <c r="CQ2094" i="371"/>
  <c r="CN2094" i="371"/>
  <c r="CL2094" i="371"/>
  <c r="CK2094" i="371"/>
  <c r="CI2094" i="371"/>
  <c r="P2094" i="371"/>
  <c r="O2094" i="371"/>
  <c r="N2094" i="371"/>
  <c r="M2094" i="371"/>
  <c r="L2094" i="371"/>
  <c r="K2094" i="371"/>
  <c r="J2094" i="371"/>
  <c r="I2094" i="371"/>
  <c r="H2094" i="371"/>
  <c r="C2094" i="371"/>
  <c r="B2094" i="371"/>
  <c r="A2094" i="371"/>
  <c r="CQ2093" i="371"/>
  <c r="CK2093" i="371"/>
  <c r="P2093" i="371"/>
  <c r="O2093" i="371"/>
  <c r="N2093" i="371"/>
  <c r="M2093" i="371"/>
  <c r="L2093" i="371"/>
  <c r="K2093" i="371"/>
  <c r="J2093" i="371"/>
  <c r="I2093" i="371"/>
  <c r="H2093" i="371"/>
  <c r="C2093" i="371"/>
  <c r="B2093" i="371"/>
  <c r="A2093" i="371"/>
  <c r="BZ2092" i="371"/>
  <c r="BZ2199" i="371" s="1"/>
  <c r="BY2092" i="371"/>
  <c r="BY2199" i="371" s="1"/>
  <c r="BX2092" i="371"/>
  <c r="BX2199" i="371" s="1"/>
  <c r="BW2092" i="371"/>
  <c r="BW2199" i="371" s="1"/>
  <c r="BV2092" i="371"/>
  <c r="BV2199" i="371" s="1"/>
  <c r="BU2092" i="371"/>
  <c r="BU2199" i="371" s="1"/>
  <c r="BT2092" i="371"/>
  <c r="BT2199" i="371" s="1"/>
  <c r="BS2092" i="371"/>
  <c r="BS2199" i="371" s="1"/>
  <c r="BQ2092" i="371"/>
  <c r="BQ2199" i="371" s="1"/>
  <c r="BP2092" i="371"/>
  <c r="BP2199" i="371" s="1"/>
  <c r="BN2092" i="371"/>
  <c r="BN2199" i="371" s="1"/>
  <c r="BM2092" i="371"/>
  <c r="BM2199" i="371" s="1"/>
  <c r="BL2092" i="371"/>
  <c r="BL2199" i="371" s="1"/>
  <c r="BK2092" i="371"/>
  <c r="BK2199" i="371" s="1"/>
  <c r="BJ2092" i="371"/>
  <c r="BJ2199" i="371" s="1"/>
  <c r="BI2092" i="371"/>
  <c r="BI2199" i="371" s="1"/>
  <c r="BB2092" i="371"/>
  <c r="BB2199" i="371" s="1"/>
  <c r="BA2092" i="371"/>
  <c r="BA2199" i="371" s="1"/>
  <c r="AZ2092" i="371"/>
  <c r="AZ2199" i="371" s="1"/>
  <c r="AY2092" i="371"/>
  <c r="AY2199" i="371" s="1"/>
  <c r="AX2092" i="371"/>
  <c r="AX2199" i="371" s="1"/>
  <c r="AW2092" i="371"/>
  <c r="AW2199" i="371" s="1"/>
  <c r="AV2092" i="371"/>
  <c r="AV2199" i="371" s="1"/>
  <c r="AT2092" i="371"/>
  <c r="AT2199" i="371" s="1"/>
  <c r="AS2092" i="371"/>
  <c r="AS2199" i="371" s="1"/>
  <c r="AR2092" i="371"/>
  <c r="AR2199" i="371" s="1"/>
  <c r="AP2092" i="371"/>
  <c r="AP2199" i="371" s="1"/>
  <c r="AO2092" i="371"/>
  <c r="AO2199" i="371" s="1"/>
  <c r="AN2092" i="371"/>
  <c r="AN2199" i="371" s="1"/>
  <c r="AM2092" i="371"/>
  <c r="AM2199" i="371" s="1"/>
  <c r="AK2092" i="371"/>
  <c r="AK2199" i="371" s="1"/>
  <c r="AJ2092" i="371"/>
  <c r="AJ2199" i="371" s="1"/>
  <c r="AH2092" i="371"/>
  <c r="AH2199" i="371" s="1"/>
  <c r="Z2092" i="371"/>
  <c r="Z2199" i="371" s="1"/>
  <c r="CL2091" i="371"/>
  <c r="P2091" i="371"/>
  <c r="O2091" i="371"/>
  <c r="N2091" i="371"/>
  <c r="M2091" i="371"/>
  <c r="L2091" i="371"/>
  <c r="K2091" i="371"/>
  <c r="J2091" i="371"/>
  <c r="I2091" i="371"/>
  <c r="H2091" i="371"/>
  <c r="C2091" i="371"/>
  <c r="B2091" i="371"/>
  <c r="A2091" i="371"/>
  <c r="CL2090" i="371"/>
  <c r="P2090" i="371"/>
  <c r="O2090" i="371"/>
  <c r="N2090" i="371"/>
  <c r="M2090" i="371"/>
  <c r="L2090" i="371"/>
  <c r="K2090" i="371"/>
  <c r="J2090" i="371"/>
  <c r="I2090" i="371"/>
  <c r="H2090" i="371"/>
  <c r="C2090" i="371"/>
  <c r="B2090" i="371"/>
  <c r="A2090" i="371"/>
  <c r="CL2089" i="371"/>
  <c r="P2089" i="371"/>
  <c r="O2089" i="371"/>
  <c r="N2089" i="371"/>
  <c r="M2089" i="371"/>
  <c r="L2089" i="371"/>
  <c r="K2089" i="371"/>
  <c r="J2089" i="371"/>
  <c r="I2089" i="371"/>
  <c r="H2089" i="371"/>
  <c r="C2089" i="371"/>
  <c r="B2089" i="371"/>
  <c r="A2089" i="371"/>
  <c r="CL2088" i="371"/>
  <c r="P2088" i="371"/>
  <c r="O2088" i="371"/>
  <c r="N2088" i="371"/>
  <c r="M2088" i="371"/>
  <c r="L2088" i="371"/>
  <c r="K2088" i="371"/>
  <c r="J2088" i="371"/>
  <c r="I2088" i="371"/>
  <c r="H2088" i="371"/>
  <c r="C2088" i="371"/>
  <c r="B2088" i="371"/>
  <c r="A2088" i="371"/>
  <c r="CL2087" i="371"/>
  <c r="P2087" i="371"/>
  <c r="O2087" i="371"/>
  <c r="N2087" i="371"/>
  <c r="M2087" i="371"/>
  <c r="L2087" i="371"/>
  <c r="K2087" i="371"/>
  <c r="J2087" i="371"/>
  <c r="I2087" i="371"/>
  <c r="H2087" i="371"/>
  <c r="C2087" i="371"/>
  <c r="B2087" i="371"/>
  <c r="A2087" i="371"/>
  <c r="CL2086" i="371"/>
  <c r="P2086" i="371"/>
  <c r="O2086" i="371"/>
  <c r="N2086" i="371"/>
  <c r="M2086" i="371"/>
  <c r="L2086" i="371"/>
  <c r="K2086" i="371"/>
  <c r="J2086" i="371"/>
  <c r="I2086" i="371"/>
  <c r="H2086" i="371"/>
  <c r="C2086" i="371"/>
  <c r="B2086" i="371"/>
  <c r="A2086" i="371"/>
  <c r="CL2085" i="371"/>
  <c r="P2085" i="371"/>
  <c r="O2085" i="371"/>
  <c r="N2085" i="371"/>
  <c r="M2085" i="371"/>
  <c r="L2085" i="371"/>
  <c r="K2085" i="371"/>
  <c r="J2085" i="371"/>
  <c r="I2085" i="371"/>
  <c r="H2085" i="371"/>
  <c r="C2085" i="371"/>
  <c r="B2085" i="371"/>
  <c r="A2085" i="371"/>
  <c r="CL2084" i="371"/>
  <c r="P2084" i="371"/>
  <c r="O2084" i="371"/>
  <c r="N2084" i="371"/>
  <c r="M2084" i="371"/>
  <c r="L2084" i="371"/>
  <c r="K2084" i="371"/>
  <c r="J2084" i="371"/>
  <c r="I2084" i="371"/>
  <c r="H2084" i="371"/>
  <c r="C2084" i="371"/>
  <c r="B2084" i="371"/>
  <c r="A2084" i="371"/>
  <c r="CL2083" i="371"/>
  <c r="P2083" i="371"/>
  <c r="O2083" i="371"/>
  <c r="N2083" i="371"/>
  <c r="M2083" i="371"/>
  <c r="L2083" i="371"/>
  <c r="K2083" i="371"/>
  <c r="J2083" i="371"/>
  <c r="I2083" i="371"/>
  <c r="H2083" i="371"/>
  <c r="C2083" i="371"/>
  <c r="B2083" i="371"/>
  <c r="A2083" i="371"/>
  <c r="CL2082" i="371"/>
  <c r="P2082" i="371"/>
  <c r="O2082" i="371"/>
  <c r="N2082" i="371"/>
  <c r="M2082" i="371"/>
  <c r="L2082" i="371"/>
  <c r="K2082" i="371"/>
  <c r="J2082" i="371"/>
  <c r="I2082" i="371"/>
  <c r="H2082" i="371"/>
  <c r="C2082" i="371"/>
  <c r="B2082" i="371"/>
  <c r="A2082" i="371"/>
  <c r="CL2081" i="371"/>
  <c r="P2081" i="371"/>
  <c r="O2081" i="371"/>
  <c r="N2081" i="371"/>
  <c r="M2081" i="371"/>
  <c r="L2081" i="371"/>
  <c r="K2081" i="371"/>
  <c r="J2081" i="371"/>
  <c r="I2081" i="371"/>
  <c r="H2081" i="371"/>
  <c r="C2081" i="371"/>
  <c r="B2081" i="371"/>
  <c r="A2081" i="371"/>
  <c r="CL2080" i="371"/>
  <c r="P2080" i="371"/>
  <c r="O2080" i="371"/>
  <c r="N2080" i="371"/>
  <c r="M2080" i="371"/>
  <c r="L2080" i="371"/>
  <c r="K2080" i="371"/>
  <c r="J2080" i="371"/>
  <c r="I2080" i="371"/>
  <c r="H2080" i="371"/>
  <c r="C2080" i="371"/>
  <c r="B2080" i="371"/>
  <c r="A2080" i="371"/>
  <c r="CL2079" i="371"/>
  <c r="P2079" i="371"/>
  <c r="O2079" i="371"/>
  <c r="N2079" i="371"/>
  <c r="M2079" i="371"/>
  <c r="L2079" i="371"/>
  <c r="K2079" i="371"/>
  <c r="J2079" i="371"/>
  <c r="I2079" i="371"/>
  <c r="H2079" i="371"/>
  <c r="C2079" i="371"/>
  <c r="B2079" i="371"/>
  <c r="A2079" i="371"/>
  <c r="CL2078" i="371"/>
  <c r="P2078" i="371"/>
  <c r="O2078" i="371"/>
  <c r="N2078" i="371"/>
  <c r="M2078" i="371"/>
  <c r="L2078" i="371"/>
  <c r="K2078" i="371"/>
  <c r="J2078" i="371"/>
  <c r="I2078" i="371"/>
  <c r="H2078" i="371"/>
  <c r="C2078" i="371"/>
  <c r="B2078" i="371"/>
  <c r="A2078" i="371"/>
  <c r="CL2077" i="371"/>
  <c r="P2077" i="371"/>
  <c r="O2077" i="371"/>
  <c r="N2077" i="371"/>
  <c r="M2077" i="371"/>
  <c r="L2077" i="371"/>
  <c r="K2077" i="371"/>
  <c r="J2077" i="371"/>
  <c r="I2077" i="371"/>
  <c r="H2077" i="371"/>
  <c r="C2077" i="371"/>
  <c r="B2077" i="371"/>
  <c r="A2077" i="371"/>
  <c r="CL2076" i="371"/>
  <c r="P2076" i="371"/>
  <c r="O2076" i="371"/>
  <c r="N2076" i="371"/>
  <c r="M2076" i="371"/>
  <c r="L2076" i="371"/>
  <c r="K2076" i="371"/>
  <c r="J2076" i="371"/>
  <c r="I2076" i="371"/>
  <c r="H2076" i="371"/>
  <c r="C2076" i="371"/>
  <c r="B2076" i="371"/>
  <c r="A2076" i="371"/>
  <c r="CR2075" i="371"/>
  <c r="CN2075" i="371"/>
  <c r="CL2075" i="371"/>
  <c r="CK2075" i="371"/>
  <c r="W2075" i="371"/>
  <c r="V2075" i="371"/>
  <c r="U2075" i="371"/>
  <c r="T2075" i="371"/>
  <c r="P2075" i="371"/>
  <c r="O2075" i="371"/>
  <c r="N2075" i="371"/>
  <c r="M2075" i="371"/>
  <c r="L2075" i="371"/>
  <c r="K2075" i="371"/>
  <c r="J2075" i="371"/>
  <c r="I2075" i="371"/>
  <c r="H2075" i="371"/>
  <c r="C2075" i="371"/>
  <c r="B2075" i="371"/>
  <c r="A2075" i="371"/>
  <c r="CR2074" i="371"/>
  <c r="CQ2074" i="371"/>
  <c r="CN2074" i="371"/>
  <c r="CL2074" i="371"/>
  <c r="CK2074" i="371"/>
  <c r="CI2074" i="371"/>
  <c r="P2074" i="371"/>
  <c r="O2074" i="371"/>
  <c r="N2074" i="371"/>
  <c r="M2074" i="371"/>
  <c r="L2074" i="371"/>
  <c r="U2074" i="371" s="1"/>
  <c r="BE2074" i="371" s="1"/>
  <c r="K2074" i="371"/>
  <c r="J2074" i="371"/>
  <c r="I2074" i="371"/>
  <c r="H2074" i="371"/>
  <c r="C2074" i="371"/>
  <c r="B2074" i="371"/>
  <c r="A2074" i="371"/>
  <c r="CR2073" i="371"/>
  <c r="CQ2073" i="371"/>
  <c r="CN2073" i="371"/>
  <c r="CL2073" i="371"/>
  <c r="CK2073" i="371"/>
  <c r="CI2073" i="371"/>
  <c r="P2073" i="371"/>
  <c r="O2073" i="371"/>
  <c r="N2073" i="371"/>
  <c r="M2073" i="371"/>
  <c r="L2073" i="371"/>
  <c r="U2073" i="371" s="1"/>
  <c r="K2073" i="371"/>
  <c r="J2073" i="371"/>
  <c r="I2073" i="371"/>
  <c r="H2073" i="371"/>
  <c r="C2073" i="371"/>
  <c r="B2073" i="371"/>
  <c r="A2073" i="371"/>
  <c r="CQ2072" i="371"/>
  <c r="CK2072" i="371"/>
  <c r="P2072" i="371"/>
  <c r="O2072" i="371"/>
  <c r="N2072" i="371"/>
  <c r="M2072" i="371"/>
  <c r="L2072" i="371"/>
  <c r="K2072" i="371"/>
  <c r="J2072" i="371"/>
  <c r="I2072" i="371"/>
  <c r="H2072" i="371"/>
  <c r="C2072" i="371"/>
  <c r="B2072" i="371"/>
  <c r="A2072" i="371"/>
  <c r="BZ2071" i="371"/>
  <c r="BZ2198" i="371" s="1"/>
  <c r="BY2071" i="371"/>
  <c r="BY2198" i="371" s="1"/>
  <c r="BX2071" i="371"/>
  <c r="BX2198" i="371" s="1"/>
  <c r="BW2071" i="371"/>
  <c r="BW2198" i="371" s="1"/>
  <c r="BV2071" i="371"/>
  <c r="BV2198" i="371" s="1"/>
  <c r="BU2071" i="371"/>
  <c r="BU2198" i="371" s="1"/>
  <c r="BT2071" i="371"/>
  <c r="BT2198" i="371" s="1"/>
  <c r="BS2071" i="371"/>
  <c r="BS2198" i="371" s="1"/>
  <c r="BQ2071" i="371"/>
  <c r="BQ2198" i="371" s="1"/>
  <c r="BP2071" i="371"/>
  <c r="BP2198" i="371" s="1"/>
  <c r="BN2071" i="371"/>
  <c r="BN2198" i="371" s="1"/>
  <c r="BM2071" i="371"/>
  <c r="BM2198" i="371" s="1"/>
  <c r="BL2071" i="371"/>
  <c r="BL2198" i="371" s="1"/>
  <c r="BK2071" i="371"/>
  <c r="BK2198" i="371" s="1"/>
  <c r="BJ2071" i="371"/>
  <c r="BJ2198" i="371" s="1"/>
  <c r="BI2071" i="371"/>
  <c r="BI2198" i="371" s="1"/>
  <c r="BB2071" i="371"/>
  <c r="BB2198" i="371" s="1"/>
  <c r="BA2071" i="371"/>
  <c r="BA2198" i="371" s="1"/>
  <c r="AZ2071" i="371"/>
  <c r="AZ2198" i="371" s="1"/>
  <c r="AY2071" i="371"/>
  <c r="AY2198" i="371" s="1"/>
  <c r="AX2071" i="371"/>
  <c r="AX2198" i="371" s="1"/>
  <c r="AW2071" i="371"/>
  <c r="AW2198" i="371" s="1"/>
  <c r="AV2071" i="371"/>
  <c r="AV2198" i="371" s="1"/>
  <c r="AT2071" i="371"/>
  <c r="AT2198" i="371" s="1"/>
  <c r="AS2071" i="371"/>
  <c r="AS2198" i="371" s="1"/>
  <c r="AR2071" i="371"/>
  <c r="AR2198" i="371" s="1"/>
  <c r="AP2071" i="371"/>
  <c r="AP2198" i="371" s="1"/>
  <c r="AO2071" i="371"/>
  <c r="AO2198" i="371" s="1"/>
  <c r="AN2071" i="371"/>
  <c r="AN2198" i="371" s="1"/>
  <c r="AM2071" i="371"/>
  <c r="AM2198" i="371" s="1"/>
  <c r="AK2071" i="371"/>
  <c r="AK2198" i="371" s="1"/>
  <c r="AJ2071" i="371"/>
  <c r="AJ2198" i="371" s="1"/>
  <c r="AH2071" i="371"/>
  <c r="AH2198" i="371" s="1"/>
  <c r="Z2071" i="371"/>
  <c r="Z2198" i="371" s="1"/>
  <c r="CL2070" i="371"/>
  <c r="P2070" i="371"/>
  <c r="O2070" i="371"/>
  <c r="N2070" i="371"/>
  <c r="M2070" i="371"/>
  <c r="L2070" i="371"/>
  <c r="K2070" i="371"/>
  <c r="J2070" i="371"/>
  <c r="I2070" i="371"/>
  <c r="H2070" i="371"/>
  <c r="C2070" i="371"/>
  <c r="B2070" i="371"/>
  <c r="A2070" i="371"/>
  <c r="CL2069" i="371"/>
  <c r="P2069" i="371"/>
  <c r="O2069" i="371"/>
  <c r="N2069" i="371"/>
  <c r="M2069" i="371"/>
  <c r="L2069" i="371"/>
  <c r="K2069" i="371"/>
  <c r="J2069" i="371"/>
  <c r="I2069" i="371"/>
  <c r="H2069" i="371"/>
  <c r="C2069" i="371"/>
  <c r="B2069" i="371"/>
  <c r="A2069" i="371"/>
  <c r="CL2068" i="371"/>
  <c r="P2068" i="371"/>
  <c r="O2068" i="371"/>
  <c r="N2068" i="371"/>
  <c r="M2068" i="371"/>
  <c r="L2068" i="371"/>
  <c r="K2068" i="371"/>
  <c r="J2068" i="371"/>
  <c r="I2068" i="371"/>
  <c r="H2068" i="371"/>
  <c r="C2068" i="371"/>
  <c r="B2068" i="371"/>
  <c r="A2068" i="371"/>
  <c r="CL2067" i="371"/>
  <c r="P2067" i="371"/>
  <c r="O2067" i="371"/>
  <c r="N2067" i="371"/>
  <c r="M2067" i="371"/>
  <c r="L2067" i="371"/>
  <c r="K2067" i="371"/>
  <c r="J2067" i="371"/>
  <c r="I2067" i="371"/>
  <c r="H2067" i="371"/>
  <c r="C2067" i="371"/>
  <c r="B2067" i="371"/>
  <c r="A2067" i="371"/>
  <c r="CL2066" i="371"/>
  <c r="P2066" i="371"/>
  <c r="O2066" i="371"/>
  <c r="N2066" i="371"/>
  <c r="M2066" i="371"/>
  <c r="L2066" i="371"/>
  <c r="K2066" i="371"/>
  <c r="J2066" i="371"/>
  <c r="I2066" i="371"/>
  <c r="H2066" i="371"/>
  <c r="C2066" i="371"/>
  <c r="B2066" i="371"/>
  <c r="A2066" i="371"/>
  <c r="CL2065" i="371"/>
  <c r="P2065" i="371"/>
  <c r="O2065" i="371"/>
  <c r="N2065" i="371"/>
  <c r="M2065" i="371"/>
  <c r="L2065" i="371"/>
  <c r="K2065" i="371"/>
  <c r="J2065" i="371"/>
  <c r="I2065" i="371"/>
  <c r="H2065" i="371"/>
  <c r="C2065" i="371"/>
  <c r="B2065" i="371"/>
  <c r="A2065" i="371"/>
  <c r="CL2064" i="371"/>
  <c r="P2064" i="371"/>
  <c r="O2064" i="371"/>
  <c r="N2064" i="371"/>
  <c r="M2064" i="371"/>
  <c r="L2064" i="371"/>
  <c r="K2064" i="371"/>
  <c r="J2064" i="371"/>
  <c r="I2064" i="371"/>
  <c r="H2064" i="371"/>
  <c r="C2064" i="371"/>
  <c r="B2064" i="371"/>
  <c r="A2064" i="371"/>
  <c r="CL2063" i="371"/>
  <c r="P2063" i="371"/>
  <c r="O2063" i="371"/>
  <c r="N2063" i="371"/>
  <c r="M2063" i="371"/>
  <c r="L2063" i="371"/>
  <c r="K2063" i="371"/>
  <c r="J2063" i="371"/>
  <c r="I2063" i="371"/>
  <c r="H2063" i="371"/>
  <c r="C2063" i="371"/>
  <c r="B2063" i="371"/>
  <c r="A2063" i="371"/>
  <c r="CL2062" i="371"/>
  <c r="P2062" i="371"/>
  <c r="O2062" i="371"/>
  <c r="N2062" i="371"/>
  <c r="M2062" i="371"/>
  <c r="L2062" i="371"/>
  <c r="K2062" i="371"/>
  <c r="J2062" i="371"/>
  <c r="I2062" i="371"/>
  <c r="H2062" i="371"/>
  <c r="C2062" i="371"/>
  <c r="B2062" i="371"/>
  <c r="A2062" i="371"/>
  <c r="CL2061" i="371"/>
  <c r="P2061" i="371"/>
  <c r="O2061" i="371"/>
  <c r="N2061" i="371"/>
  <c r="M2061" i="371"/>
  <c r="L2061" i="371"/>
  <c r="K2061" i="371"/>
  <c r="J2061" i="371"/>
  <c r="I2061" i="371"/>
  <c r="H2061" i="371"/>
  <c r="C2061" i="371"/>
  <c r="B2061" i="371"/>
  <c r="A2061" i="371"/>
  <c r="CL2060" i="371"/>
  <c r="P2060" i="371"/>
  <c r="O2060" i="371"/>
  <c r="N2060" i="371"/>
  <c r="M2060" i="371"/>
  <c r="L2060" i="371"/>
  <c r="K2060" i="371"/>
  <c r="J2060" i="371"/>
  <c r="I2060" i="371"/>
  <c r="H2060" i="371"/>
  <c r="C2060" i="371"/>
  <c r="B2060" i="371"/>
  <c r="A2060" i="371"/>
  <c r="CL2059" i="371"/>
  <c r="P2059" i="371"/>
  <c r="O2059" i="371"/>
  <c r="N2059" i="371"/>
  <c r="M2059" i="371"/>
  <c r="L2059" i="371"/>
  <c r="K2059" i="371"/>
  <c r="J2059" i="371"/>
  <c r="I2059" i="371"/>
  <c r="H2059" i="371"/>
  <c r="C2059" i="371"/>
  <c r="B2059" i="371"/>
  <c r="A2059" i="371"/>
  <c r="CL2058" i="371"/>
  <c r="P2058" i="371"/>
  <c r="O2058" i="371"/>
  <c r="N2058" i="371"/>
  <c r="M2058" i="371"/>
  <c r="L2058" i="371"/>
  <c r="K2058" i="371"/>
  <c r="J2058" i="371"/>
  <c r="I2058" i="371"/>
  <c r="H2058" i="371"/>
  <c r="C2058" i="371"/>
  <c r="B2058" i="371"/>
  <c r="A2058" i="371"/>
  <c r="CL2057" i="371"/>
  <c r="P2057" i="371"/>
  <c r="O2057" i="371"/>
  <c r="N2057" i="371"/>
  <c r="M2057" i="371"/>
  <c r="L2057" i="371"/>
  <c r="K2057" i="371"/>
  <c r="J2057" i="371"/>
  <c r="I2057" i="371"/>
  <c r="H2057" i="371"/>
  <c r="C2057" i="371"/>
  <c r="B2057" i="371"/>
  <c r="A2057" i="371"/>
  <c r="CL2056" i="371"/>
  <c r="P2056" i="371"/>
  <c r="O2056" i="371"/>
  <c r="N2056" i="371"/>
  <c r="M2056" i="371"/>
  <c r="L2056" i="371"/>
  <c r="K2056" i="371"/>
  <c r="J2056" i="371"/>
  <c r="I2056" i="371"/>
  <c r="H2056" i="371"/>
  <c r="C2056" i="371"/>
  <c r="B2056" i="371"/>
  <c r="A2056" i="371"/>
  <c r="CL2055" i="371"/>
  <c r="P2055" i="371"/>
  <c r="O2055" i="371"/>
  <c r="N2055" i="371"/>
  <c r="M2055" i="371"/>
  <c r="L2055" i="371"/>
  <c r="K2055" i="371"/>
  <c r="J2055" i="371"/>
  <c r="I2055" i="371"/>
  <c r="H2055" i="371"/>
  <c r="C2055" i="371"/>
  <c r="B2055" i="371"/>
  <c r="A2055" i="371"/>
  <c r="CL2054" i="371"/>
  <c r="P2054" i="371"/>
  <c r="O2054" i="371"/>
  <c r="N2054" i="371"/>
  <c r="M2054" i="371"/>
  <c r="L2054" i="371"/>
  <c r="K2054" i="371"/>
  <c r="J2054" i="371"/>
  <c r="I2054" i="371"/>
  <c r="H2054" i="371"/>
  <c r="C2054" i="371"/>
  <c r="B2054" i="371"/>
  <c r="A2054" i="371"/>
  <c r="CL2053" i="371"/>
  <c r="P2053" i="371"/>
  <c r="O2053" i="371"/>
  <c r="N2053" i="371"/>
  <c r="M2053" i="371"/>
  <c r="L2053" i="371"/>
  <c r="K2053" i="371"/>
  <c r="J2053" i="371"/>
  <c r="I2053" i="371"/>
  <c r="H2053" i="371"/>
  <c r="C2053" i="371"/>
  <c r="B2053" i="371"/>
  <c r="A2053" i="371"/>
  <c r="CL2052" i="371"/>
  <c r="P2052" i="371"/>
  <c r="O2052" i="371"/>
  <c r="N2052" i="371"/>
  <c r="M2052" i="371"/>
  <c r="L2052" i="371"/>
  <c r="K2052" i="371"/>
  <c r="J2052" i="371"/>
  <c r="I2052" i="371"/>
  <c r="H2052" i="371"/>
  <c r="C2052" i="371"/>
  <c r="B2052" i="371"/>
  <c r="A2052" i="371"/>
  <c r="CL2051" i="371"/>
  <c r="P2051" i="371"/>
  <c r="O2051" i="371"/>
  <c r="N2051" i="371"/>
  <c r="M2051" i="371"/>
  <c r="L2051" i="371"/>
  <c r="K2051" i="371"/>
  <c r="J2051" i="371"/>
  <c r="I2051" i="371"/>
  <c r="H2051" i="371"/>
  <c r="C2051" i="371"/>
  <c r="B2051" i="371"/>
  <c r="A2051" i="371"/>
  <c r="CL2050" i="371"/>
  <c r="P2050" i="371"/>
  <c r="O2050" i="371"/>
  <c r="N2050" i="371"/>
  <c r="M2050" i="371"/>
  <c r="L2050" i="371"/>
  <c r="K2050" i="371"/>
  <c r="J2050" i="371"/>
  <c r="I2050" i="371"/>
  <c r="H2050" i="371"/>
  <c r="C2050" i="371"/>
  <c r="B2050" i="371"/>
  <c r="A2050" i="371"/>
  <c r="CL2049" i="371"/>
  <c r="P2049" i="371"/>
  <c r="O2049" i="371"/>
  <c r="N2049" i="371"/>
  <c r="M2049" i="371"/>
  <c r="L2049" i="371"/>
  <c r="K2049" i="371"/>
  <c r="J2049" i="371"/>
  <c r="I2049" i="371"/>
  <c r="H2049" i="371"/>
  <c r="C2049" i="371"/>
  <c r="B2049" i="371"/>
  <c r="A2049" i="371"/>
  <c r="CL2048" i="371"/>
  <c r="P2048" i="371"/>
  <c r="O2048" i="371"/>
  <c r="N2048" i="371"/>
  <c r="M2048" i="371"/>
  <c r="L2048" i="371"/>
  <c r="K2048" i="371"/>
  <c r="J2048" i="371"/>
  <c r="I2048" i="371"/>
  <c r="H2048" i="371"/>
  <c r="C2048" i="371"/>
  <c r="B2048" i="371"/>
  <c r="A2048" i="371"/>
  <c r="CL2047" i="371"/>
  <c r="P2047" i="371"/>
  <c r="O2047" i="371"/>
  <c r="N2047" i="371"/>
  <c r="M2047" i="371"/>
  <c r="L2047" i="371"/>
  <c r="K2047" i="371"/>
  <c r="J2047" i="371"/>
  <c r="I2047" i="371"/>
  <c r="H2047" i="371"/>
  <c r="C2047" i="371"/>
  <c r="B2047" i="371"/>
  <c r="A2047" i="371"/>
  <c r="CL2046" i="371"/>
  <c r="P2046" i="371"/>
  <c r="O2046" i="371"/>
  <c r="N2046" i="371"/>
  <c r="M2046" i="371"/>
  <c r="L2046" i="371"/>
  <c r="K2046" i="371"/>
  <c r="J2046" i="371"/>
  <c r="I2046" i="371"/>
  <c r="H2046" i="371"/>
  <c r="C2046" i="371"/>
  <c r="B2046" i="371"/>
  <c r="A2046" i="371"/>
  <c r="CL2045" i="371"/>
  <c r="P2045" i="371"/>
  <c r="O2045" i="371"/>
  <c r="N2045" i="371"/>
  <c r="M2045" i="371"/>
  <c r="L2045" i="371"/>
  <c r="K2045" i="371"/>
  <c r="J2045" i="371"/>
  <c r="I2045" i="371"/>
  <c r="H2045" i="371"/>
  <c r="C2045" i="371"/>
  <c r="B2045" i="371"/>
  <c r="A2045" i="371"/>
  <c r="CL2044" i="371"/>
  <c r="P2044" i="371"/>
  <c r="O2044" i="371"/>
  <c r="N2044" i="371"/>
  <c r="M2044" i="371"/>
  <c r="L2044" i="371"/>
  <c r="K2044" i="371"/>
  <c r="J2044" i="371"/>
  <c r="I2044" i="371"/>
  <c r="H2044" i="371"/>
  <c r="C2044" i="371"/>
  <c r="B2044" i="371"/>
  <c r="A2044" i="371"/>
  <c r="CL2043" i="371"/>
  <c r="P2043" i="371"/>
  <c r="O2043" i="371"/>
  <c r="N2043" i="371"/>
  <c r="M2043" i="371"/>
  <c r="L2043" i="371"/>
  <c r="K2043" i="371"/>
  <c r="J2043" i="371"/>
  <c r="I2043" i="371"/>
  <c r="H2043" i="371"/>
  <c r="C2043" i="371"/>
  <c r="B2043" i="371"/>
  <c r="A2043" i="371"/>
  <c r="CR2042" i="371"/>
  <c r="CN2042" i="371"/>
  <c r="CL2042" i="371"/>
  <c r="CK2042" i="371"/>
  <c r="W2042" i="371"/>
  <c r="V2042" i="371"/>
  <c r="U2042" i="371"/>
  <c r="T2042" i="371"/>
  <c r="P2042" i="371"/>
  <c r="O2042" i="371"/>
  <c r="N2042" i="371"/>
  <c r="M2042" i="371"/>
  <c r="L2042" i="371"/>
  <c r="K2042" i="371"/>
  <c r="J2042" i="371"/>
  <c r="I2042" i="371"/>
  <c r="H2042" i="371"/>
  <c r="C2042" i="371"/>
  <c r="B2042" i="371"/>
  <c r="A2042" i="371"/>
  <c r="CR2041" i="371"/>
  <c r="CQ2041" i="371"/>
  <c r="CN2041" i="371"/>
  <c r="CL2041" i="371"/>
  <c r="CK2041" i="371"/>
  <c r="CI2041" i="371"/>
  <c r="P2041" i="371"/>
  <c r="O2041" i="371"/>
  <c r="N2041" i="371"/>
  <c r="M2041" i="371"/>
  <c r="L2041" i="371"/>
  <c r="W2041" i="371" s="1"/>
  <c r="K2041" i="371"/>
  <c r="J2041" i="371"/>
  <c r="I2041" i="371"/>
  <c r="H2041" i="371"/>
  <c r="C2041" i="371"/>
  <c r="B2041" i="371"/>
  <c r="A2041" i="371"/>
  <c r="CR2040" i="371"/>
  <c r="CQ2040" i="371"/>
  <c r="CN2040" i="371"/>
  <c r="CL2040" i="371"/>
  <c r="CK2040" i="371"/>
  <c r="CI2040" i="371"/>
  <c r="P2040" i="371"/>
  <c r="O2040" i="371"/>
  <c r="N2040" i="371"/>
  <c r="M2040" i="371"/>
  <c r="L2040" i="371"/>
  <c r="W2040" i="371" s="1"/>
  <c r="K2040" i="371"/>
  <c r="J2040" i="371"/>
  <c r="I2040" i="371"/>
  <c r="H2040" i="371"/>
  <c r="C2040" i="371"/>
  <c r="B2040" i="371"/>
  <c r="A2040" i="371"/>
  <c r="CQ2039" i="371"/>
  <c r="CK2039" i="371"/>
  <c r="P2039" i="371"/>
  <c r="O2039" i="371"/>
  <c r="N2039" i="371"/>
  <c r="M2039" i="371"/>
  <c r="L2039" i="371"/>
  <c r="K2039" i="371"/>
  <c r="J2039" i="371"/>
  <c r="I2039" i="371"/>
  <c r="H2039" i="371"/>
  <c r="C2039" i="371"/>
  <c r="B2039" i="371"/>
  <c r="A2039" i="371"/>
  <c r="CF2038" i="371"/>
  <c r="CF2197" i="371" s="1"/>
  <c r="BZ2038" i="371"/>
  <c r="BZ2197" i="371" s="1"/>
  <c r="BY2038" i="371"/>
  <c r="BY2197" i="371" s="1"/>
  <c r="BX2038" i="371"/>
  <c r="BX2197" i="371" s="1"/>
  <c r="BW2038" i="371"/>
  <c r="BW2197" i="371" s="1"/>
  <c r="BV2038" i="371"/>
  <c r="BV2197" i="371" s="1"/>
  <c r="BU2038" i="371"/>
  <c r="BU2197" i="371" s="1"/>
  <c r="BT2038" i="371"/>
  <c r="BT2197" i="371" s="1"/>
  <c r="BS2038" i="371"/>
  <c r="BS2197" i="371" s="1"/>
  <c r="BR2038" i="371"/>
  <c r="BR2197" i="371" s="1"/>
  <c r="BQ2038" i="371"/>
  <c r="BQ2197" i="371" s="1"/>
  <c r="BP2038" i="371"/>
  <c r="BP2197" i="371" s="1"/>
  <c r="BO2038" i="371"/>
  <c r="BO2197" i="371" s="1"/>
  <c r="BN2038" i="371"/>
  <c r="BN2197" i="371" s="1"/>
  <c r="BM2038" i="371"/>
  <c r="BM2197" i="371" s="1"/>
  <c r="BL2038" i="371"/>
  <c r="BL2197" i="371" s="1"/>
  <c r="BK2038" i="371"/>
  <c r="BK2197" i="371" s="1"/>
  <c r="BJ2038" i="371"/>
  <c r="BJ2197" i="371" s="1"/>
  <c r="BI2038" i="371"/>
  <c r="BI2197" i="371" s="1"/>
  <c r="BB2038" i="371"/>
  <c r="BB2197" i="371" s="1"/>
  <c r="BA2038" i="371"/>
  <c r="BA2197" i="371" s="1"/>
  <c r="AZ2038" i="371"/>
  <c r="AZ2197" i="371" s="1"/>
  <c r="AY2038" i="371"/>
  <c r="AY2197" i="371" s="1"/>
  <c r="AX2038" i="371"/>
  <c r="AX2197" i="371" s="1"/>
  <c r="AW2038" i="371"/>
  <c r="AW2197" i="371" s="1"/>
  <c r="AV2038" i="371"/>
  <c r="AV2197" i="371" s="1"/>
  <c r="AT2038" i="371"/>
  <c r="AT2197" i="371" s="1"/>
  <c r="AS2038" i="371"/>
  <c r="AS2197" i="371" s="1"/>
  <c r="AR2038" i="371"/>
  <c r="AR2197" i="371" s="1"/>
  <c r="AP2038" i="371"/>
  <c r="AP2197" i="371" s="1"/>
  <c r="AO2038" i="371"/>
  <c r="AO2197" i="371" s="1"/>
  <c r="AN2038" i="371"/>
  <c r="AN2197" i="371" s="1"/>
  <c r="AM2038" i="371"/>
  <c r="AM2197" i="371" s="1"/>
  <c r="AK2038" i="371"/>
  <c r="AK2197" i="371" s="1"/>
  <c r="AJ2038" i="371"/>
  <c r="AJ2197" i="371" s="1"/>
  <c r="AH2038" i="371"/>
  <c r="AH2197" i="371" s="1"/>
  <c r="Z2038" i="371"/>
  <c r="Z2197" i="371" s="1"/>
  <c r="CR2037" i="371"/>
  <c r="CQ2037" i="371"/>
  <c r="CN2037" i="371"/>
  <c r="CL2037" i="371"/>
  <c r="CK2037" i="371"/>
  <c r="CI2037" i="371"/>
  <c r="P2037" i="371"/>
  <c r="O2037" i="371"/>
  <c r="N2037" i="371"/>
  <c r="M2037" i="371"/>
  <c r="L2037" i="371"/>
  <c r="W2037" i="371" s="1"/>
  <c r="K2037" i="371"/>
  <c r="J2037" i="371"/>
  <c r="I2037" i="371"/>
  <c r="H2037" i="371"/>
  <c r="C2037" i="371"/>
  <c r="B2037" i="371"/>
  <c r="A2037" i="371"/>
  <c r="CR2036" i="371"/>
  <c r="CQ2036" i="371"/>
  <c r="CN2036" i="371"/>
  <c r="CL2036" i="371"/>
  <c r="CK2036" i="371"/>
  <c r="CI2036" i="371"/>
  <c r="P2036" i="371"/>
  <c r="O2036" i="371"/>
  <c r="N2036" i="371"/>
  <c r="M2036" i="371"/>
  <c r="L2036" i="371"/>
  <c r="W2036" i="371" s="1"/>
  <c r="K2036" i="371"/>
  <c r="J2036" i="371"/>
  <c r="I2036" i="371"/>
  <c r="H2036" i="371"/>
  <c r="C2036" i="371"/>
  <c r="B2036" i="371"/>
  <c r="A2036" i="371"/>
  <c r="CR2035" i="371"/>
  <c r="CQ2035" i="371"/>
  <c r="CN2035" i="371"/>
  <c r="CL2035" i="371"/>
  <c r="CK2035" i="371"/>
  <c r="CI2035" i="371"/>
  <c r="P2035" i="371"/>
  <c r="O2035" i="371"/>
  <c r="N2035" i="371"/>
  <c r="M2035" i="371"/>
  <c r="L2035" i="371"/>
  <c r="W2035" i="371" s="1"/>
  <c r="K2035" i="371"/>
  <c r="J2035" i="371"/>
  <c r="I2035" i="371"/>
  <c r="H2035" i="371"/>
  <c r="C2035" i="371"/>
  <c r="B2035" i="371"/>
  <c r="A2035" i="371"/>
  <c r="CR2034" i="371"/>
  <c r="CQ2034" i="371"/>
  <c r="CN2034" i="371"/>
  <c r="CL2034" i="371"/>
  <c r="CK2034" i="371"/>
  <c r="CI2034" i="371"/>
  <c r="P2034" i="371"/>
  <c r="O2034" i="371"/>
  <c r="N2034" i="371"/>
  <c r="M2034" i="371"/>
  <c r="L2034" i="371"/>
  <c r="W2034" i="371" s="1"/>
  <c r="K2034" i="371"/>
  <c r="J2034" i="371"/>
  <c r="I2034" i="371"/>
  <c r="H2034" i="371"/>
  <c r="C2034" i="371"/>
  <c r="B2034" i="371"/>
  <c r="A2034" i="371"/>
  <c r="CR2033" i="371"/>
  <c r="CQ2033" i="371"/>
  <c r="CN2033" i="371"/>
  <c r="CL2033" i="371"/>
  <c r="CK2033" i="371"/>
  <c r="CI2033" i="371"/>
  <c r="P2033" i="371"/>
  <c r="O2033" i="371"/>
  <c r="N2033" i="371"/>
  <c r="M2033" i="371"/>
  <c r="L2033" i="371"/>
  <c r="W2033" i="371" s="1"/>
  <c r="K2033" i="371"/>
  <c r="J2033" i="371"/>
  <c r="I2033" i="371"/>
  <c r="H2033" i="371"/>
  <c r="C2033" i="371"/>
  <c r="B2033" i="371"/>
  <c r="A2033" i="371"/>
  <c r="CR2032" i="371"/>
  <c r="CQ2032" i="371"/>
  <c r="CN2032" i="371"/>
  <c r="CL2032" i="371"/>
  <c r="CK2032" i="371"/>
  <c r="CI2032" i="371"/>
  <c r="P2032" i="371"/>
  <c r="O2032" i="371"/>
  <c r="N2032" i="371"/>
  <c r="M2032" i="371"/>
  <c r="L2032" i="371"/>
  <c r="K2032" i="371"/>
  <c r="J2032" i="371"/>
  <c r="I2032" i="371"/>
  <c r="H2032" i="371"/>
  <c r="C2032" i="371"/>
  <c r="B2032" i="371"/>
  <c r="A2032" i="371"/>
  <c r="CR2031" i="371"/>
  <c r="CN2031" i="371"/>
  <c r="CL2031" i="371"/>
  <c r="CK2031" i="371"/>
  <c r="W2031" i="371"/>
  <c r="V2031" i="371"/>
  <c r="U2031" i="371"/>
  <c r="T2031" i="371"/>
  <c r="P2031" i="371"/>
  <c r="O2031" i="371"/>
  <c r="N2031" i="371"/>
  <c r="M2031" i="371"/>
  <c r="L2031" i="371"/>
  <c r="K2031" i="371"/>
  <c r="J2031" i="371"/>
  <c r="I2031" i="371"/>
  <c r="H2031" i="371"/>
  <c r="C2031" i="371"/>
  <c r="B2031" i="371"/>
  <c r="A2031" i="371"/>
  <c r="CR2030" i="371"/>
  <c r="CQ2030" i="371"/>
  <c r="CN2030" i="371"/>
  <c r="CL2030" i="371"/>
  <c r="CK2030" i="371"/>
  <c r="CI2030" i="371"/>
  <c r="P2030" i="371"/>
  <c r="O2030" i="371"/>
  <c r="N2030" i="371"/>
  <c r="M2030" i="371"/>
  <c r="L2030" i="371"/>
  <c r="K2030" i="371"/>
  <c r="J2030" i="371"/>
  <c r="I2030" i="371"/>
  <c r="H2030" i="371"/>
  <c r="C2030" i="371"/>
  <c r="B2030" i="371"/>
  <c r="A2030" i="371"/>
  <c r="CQ2029" i="371"/>
  <c r="CL2029" i="371"/>
  <c r="CK2029" i="371"/>
  <c r="P2029" i="371"/>
  <c r="O2029" i="371"/>
  <c r="N2029" i="371"/>
  <c r="M2029" i="371"/>
  <c r="L2029" i="371"/>
  <c r="K2029" i="371"/>
  <c r="J2029" i="371"/>
  <c r="I2029" i="371"/>
  <c r="H2029" i="371"/>
  <c r="C2029" i="371"/>
  <c r="B2029" i="371"/>
  <c r="A2029" i="371"/>
  <c r="CH2028" i="371"/>
  <c r="CH2196" i="371" s="1"/>
  <c r="CR2196" i="371" s="1"/>
  <c r="CF2028" i="371"/>
  <c r="CF2196" i="371" s="1"/>
  <c r="CC2028" i="371"/>
  <c r="CC2196" i="371" s="1"/>
  <c r="BZ2028" i="371"/>
  <c r="BZ2196" i="371" s="1"/>
  <c r="BY2028" i="371"/>
  <c r="BY2196" i="371" s="1"/>
  <c r="BX2028" i="371"/>
  <c r="BX2196" i="371" s="1"/>
  <c r="BW2028" i="371"/>
  <c r="BW2196" i="371" s="1"/>
  <c r="BV2028" i="371"/>
  <c r="BV2196" i="371" s="1"/>
  <c r="BU2028" i="371"/>
  <c r="BU2196" i="371" s="1"/>
  <c r="BT2028" i="371"/>
  <c r="BT2196" i="371" s="1"/>
  <c r="BS2028" i="371"/>
  <c r="BS2196" i="371" s="1"/>
  <c r="BR2028" i="371"/>
  <c r="BR2196" i="371" s="1"/>
  <c r="BQ2028" i="371"/>
  <c r="BQ2196" i="371" s="1"/>
  <c r="BP2028" i="371"/>
  <c r="BP2196" i="371" s="1"/>
  <c r="BO2028" i="371"/>
  <c r="BO2196" i="371" s="1"/>
  <c r="BN2028" i="371"/>
  <c r="BN2196" i="371" s="1"/>
  <c r="BM2028" i="371"/>
  <c r="BM2196" i="371" s="1"/>
  <c r="BL2028" i="371"/>
  <c r="BL2196" i="371" s="1"/>
  <c r="BK2028" i="371"/>
  <c r="BK2196" i="371" s="1"/>
  <c r="BJ2028" i="371"/>
  <c r="BJ2196" i="371" s="1"/>
  <c r="BI2028" i="371"/>
  <c r="BI2196" i="371" s="1"/>
  <c r="BB2028" i="371"/>
  <c r="BB2196" i="371" s="1"/>
  <c r="BA2028" i="371"/>
  <c r="BA2196" i="371" s="1"/>
  <c r="AZ2028" i="371"/>
  <c r="AZ2196" i="371" s="1"/>
  <c r="AY2028" i="371"/>
  <c r="AY2196" i="371" s="1"/>
  <c r="AX2028" i="371"/>
  <c r="AX2196" i="371" s="1"/>
  <c r="AW2028" i="371"/>
  <c r="AW2196" i="371" s="1"/>
  <c r="AV2028" i="371"/>
  <c r="AV2196" i="371" s="1"/>
  <c r="AT2028" i="371"/>
  <c r="AT2196" i="371" s="1"/>
  <c r="AS2028" i="371"/>
  <c r="AS2196" i="371" s="1"/>
  <c r="AR2028" i="371"/>
  <c r="AR2196" i="371" s="1"/>
  <c r="AP2028" i="371"/>
  <c r="AP2196" i="371" s="1"/>
  <c r="AO2028" i="371"/>
  <c r="AO2196" i="371" s="1"/>
  <c r="AN2028" i="371"/>
  <c r="AN2196" i="371" s="1"/>
  <c r="AM2028" i="371"/>
  <c r="AM2196" i="371" s="1"/>
  <c r="AK2028" i="371"/>
  <c r="AK2196" i="371" s="1"/>
  <c r="AJ2028" i="371"/>
  <c r="AJ2196" i="371" s="1"/>
  <c r="AI2028" i="371"/>
  <c r="AI2196" i="371" s="1"/>
  <c r="AH2028" i="371"/>
  <c r="AH2196" i="371" s="1"/>
  <c r="Z2028" i="371"/>
  <c r="Z2196" i="371" s="1"/>
  <c r="R2028" i="371"/>
  <c r="R2196" i="371" s="1"/>
  <c r="CR2027" i="371"/>
  <c r="CN2027" i="371"/>
  <c r="CL2027" i="371"/>
  <c r="CK2027" i="371"/>
  <c r="W2027" i="371"/>
  <c r="V2027" i="371"/>
  <c r="U2027" i="371"/>
  <c r="T2027" i="371"/>
  <c r="P2027" i="371"/>
  <c r="O2027" i="371"/>
  <c r="N2027" i="371"/>
  <c r="M2027" i="371"/>
  <c r="L2027" i="371"/>
  <c r="K2027" i="371"/>
  <c r="J2027" i="371"/>
  <c r="I2027" i="371"/>
  <c r="H2027" i="371"/>
  <c r="C2027" i="371"/>
  <c r="B2027" i="371"/>
  <c r="A2027" i="371"/>
  <c r="CR2026" i="371"/>
  <c r="CN2026" i="371"/>
  <c r="CL2026" i="371"/>
  <c r="CK2026" i="371"/>
  <c r="W2026" i="371"/>
  <c r="V2026" i="371"/>
  <c r="U2026" i="371"/>
  <c r="T2026" i="371"/>
  <c r="P2026" i="371"/>
  <c r="O2026" i="371"/>
  <c r="N2026" i="371"/>
  <c r="M2026" i="371"/>
  <c r="L2026" i="371"/>
  <c r="K2026" i="371"/>
  <c r="J2026" i="371"/>
  <c r="I2026" i="371"/>
  <c r="H2026" i="371"/>
  <c r="C2026" i="371"/>
  <c r="B2026" i="371"/>
  <c r="A2026" i="371"/>
  <c r="CR2025" i="371"/>
  <c r="CQ2025" i="371"/>
  <c r="CN2025" i="371"/>
  <c r="CL2025" i="371"/>
  <c r="CK2025" i="371"/>
  <c r="CI2025" i="371"/>
  <c r="W2025" i="371"/>
  <c r="V2025" i="371"/>
  <c r="U2025" i="371"/>
  <c r="T2025" i="371"/>
  <c r="P2025" i="371"/>
  <c r="O2025" i="371"/>
  <c r="N2025" i="371"/>
  <c r="M2025" i="371"/>
  <c r="L2025" i="371"/>
  <c r="K2025" i="371"/>
  <c r="J2025" i="371"/>
  <c r="I2025" i="371"/>
  <c r="H2025" i="371"/>
  <c r="C2025" i="371"/>
  <c r="B2025" i="371"/>
  <c r="A2025" i="371"/>
  <c r="CR2024" i="371"/>
  <c r="CQ2024" i="371"/>
  <c r="CN2024" i="371"/>
  <c r="CL2024" i="371"/>
  <c r="CK2024" i="371"/>
  <c r="CI2024" i="371"/>
  <c r="W2024" i="371"/>
  <c r="V2024" i="371"/>
  <c r="U2024" i="371"/>
  <c r="T2024" i="371"/>
  <c r="P2024" i="371"/>
  <c r="O2024" i="371"/>
  <c r="N2024" i="371"/>
  <c r="M2024" i="371"/>
  <c r="L2024" i="371"/>
  <c r="K2024" i="371"/>
  <c r="J2024" i="371"/>
  <c r="I2024" i="371"/>
  <c r="H2024" i="371"/>
  <c r="C2024" i="371"/>
  <c r="B2024" i="371"/>
  <c r="A2024" i="371"/>
  <c r="CH2023" i="371"/>
  <c r="CH2195" i="371" s="1"/>
  <c r="CG2023" i="371"/>
  <c r="CG2195" i="371" s="1"/>
  <c r="CF2023" i="371"/>
  <c r="CF2195" i="371" s="1"/>
  <c r="BZ2023" i="371"/>
  <c r="BZ2195" i="371" s="1"/>
  <c r="BY2023" i="371"/>
  <c r="BY2195" i="371" s="1"/>
  <c r="BW2023" i="371"/>
  <c r="BW2195" i="371" s="1"/>
  <c r="BV2023" i="371"/>
  <c r="BV2195" i="371" s="1"/>
  <c r="BU2023" i="371"/>
  <c r="BU2195" i="371" s="1"/>
  <c r="BT2023" i="371"/>
  <c r="BT2195" i="371" s="1"/>
  <c r="BS2023" i="371"/>
  <c r="BS2195" i="371" s="1"/>
  <c r="BR2023" i="371"/>
  <c r="BR2195" i="371" s="1"/>
  <c r="BQ2023" i="371"/>
  <c r="BQ2195" i="371" s="1"/>
  <c r="BP2023" i="371"/>
  <c r="BP2195" i="371" s="1"/>
  <c r="BO2023" i="371"/>
  <c r="BO2195" i="371" s="1"/>
  <c r="BN2023" i="371"/>
  <c r="BN2195" i="371" s="1"/>
  <c r="BM2023" i="371"/>
  <c r="BM2195" i="371" s="1"/>
  <c r="BL2023" i="371"/>
  <c r="BL2195" i="371" s="1"/>
  <c r="BK2023" i="371"/>
  <c r="BK2195" i="371" s="1"/>
  <c r="BJ2023" i="371"/>
  <c r="BJ2195" i="371" s="1"/>
  <c r="BI2023" i="371"/>
  <c r="BI2195" i="371" s="1"/>
  <c r="BB2023" i="371"/>
  <c r="BB2195" i="371" s="1"/>
  <c r="BA2023" i="371"/>
  <c r="BA2195" i="371" s="1"/>
  <c r="AV2023" i="371"/>
  <c r="AV2195" i="371" s="1"/>
  <c r="AT2023" i="371"/>
  <c r="AT2195" i="371" s="1"/>
  <c r="AS2023" i="371"/>
  <c r="AS2195" i="371" s="1"/>
  <c r="AR2023" i="371"/>
  <c r="AR2195" i="371" s="1"/>
  <c r="AP2023" i="371"/>
  <c r="AP2195" i="371" s="1"/>
  <c r="AN2023" i="371"/>
  <c r="AN2195" i="371" s="1"/>
  <c r="AM2023" i="371"/>
  <c r="AM2195" i="371" s="1"/>
  <c r="AK2023" i="371"/>
  <c r="AK2195" i="371" s="1"/>
  <c r="AJ2023" i="371"/>
  <c r="AJ2195" i="371" s="1"/>
  <c r="AH2023" i="371"/>
  <c r="AH2195" i="371" s="1"/>
  <c r="Z2023" i="371"/>
  <c r="Z2195" i="371" s="1"/>
  <c r="R2023" i="371"/>
  <c r="R2195" i="371" s="1"/>
  <c r="CR2022" i="371"/>
  <c r="CQ2022" i="371"/>
  <c r="CN2022" i="371"/>
  <c r="CL2022" i="371"/>
  <c r="CK2022" i="371"/>
  <c r="CI2022" i="371"/>
  <c r="P2022" i="371"/>
  <c r="O2022" i="371"/>
  <c r="N2022" i="371"/>
  <c r="M2022" i="371"/>
  <c r="L2022" i="371"/>
  <c r="K2022" i="371"/>
  <c r="J2022" i="371"/>
  <c r="I2022" i="371"/>
  <c r="H2022" i="371"/>
  <c r="C2022" i="371"/>
  <c r="B2022" i="371"/>
  <c r="A2022" i="371"/>
  <c r="CR2021" i="371"/>
  <c r="CQ2021" i="371"/>
  <c r="CN2021" i="371"/>
  <c r="CL2021" i="371"/>
  <c r="CK2021" i="371"/>
  <c r="CI2021" i="371"/>
  <c r="P2021" i="371"/>
  <c r="O2021" i="371"/>
  <c r="N2021" i="371"/>
  <c r="M2021" i="371"/>
  <c r="L2021" i="371"/>
  <c r="K2021" i="371"/>
  <c r="J2021" i="371"/>
  <c r="I2021" i="371"/>
  <c r="H2021" i="371"/>
  <c r="C2021" i="371"/>
  <c r="B2021" i="371"/>
  <c r="A2021" i="371"/>
  <c r="CR2020" i="371"/>
  <c r="CQ2020" i="371"/>
  <c r="CN2020" i="371"/>
  <c r="CL2020" i="371"/>
  <c r="CK2020" i="371"/>
  <c r="CI2020" i="371"/>
  <c r="P2020" i="371"/>
  <c r="O2020" i="371"/>
  <c r="N2020" i="371"/>
  <c r="M2020" i="371"/>
  <c r="L2020" i="371"/>
  <c r="K2020" i="371"/>
  <c r="J2020" i="371"/>
  <c r="I2020" i="371"/>
  <c r="H2020" i="371"/>
  <c r="C2020" i="371"/>
  <c r="B2020" i="371"/>
  <c r="A2020" i="371"/>
  <c r="CR2019" i="371"/>
  <c r="CQ2019" i="371"/>
  <c r="CN2019" i="371"/>
  <c r="CL2019" i="371"/>
  <c r="CK2019" i="371"/>
  <c r="CI2019" i="371"/>
  <c r="P2019" i="371"/>
  <c r="O2019" i="371"/>
  <c r="N2019" i="371"/>
  <c r="M2019" i="371"/>
  <c r="L2019" i="371"/>
  <c r="K2019" i="371"/>
  <c r="J2019" i="371"/>
  <c r="I2019" i="371"/>
  <c r="H2019" i="371"/>
  <c r="C2019" i="371"/>
  <c r="B2019" i="371"/>
  <c r="A2019" i="371"/>
  <c r="CR2018" i="371"/>
  <c r="CQ2018" i="371"/>
  <c r="CN2018" i="371"/>
  <c r="CL2018" i="371"/>
  <c r="CK2018" i="371"/>
  <c r="CI2018" i="371"/>
  <c r="P2018" i="371"/>
  <c r="O2018" i="371"/>
  <c r="N2018" i="371"/>
  <c r="M2018" i="371"/>
  <c r="L2018" i="371"/>
  <c r="K2018" i="371"/>
  <c r="J2018" i="371"/>
  <c r="I2018" i="371"/>
  <c r="H2018" i="371"/>
  <c r="C2018" i="371"/>
  <c r="B2018" i="371"/>
  <c r="A2018" i="371"/>
  <c r="CR2017" i="371"/>
  <c r="CQ2017" i="371"/>
  <c r="CN2017" i="371"/>
  <c r="CL2017" i="371"/>
  <c r="CK2017" i="371"/>
  <c r="CI2017" i="371"/>
  <c r="P2017" i="371"/>
  <c r="O2017" i="371"/>
  <c r="N2017" i="371"/>
  <c r="M2017" i="371"/>
  <c r="L2017" i="371"/>
  <c r="K2017" i="371"/>
  <c r="J2017" i="371"/>
  <c r="I2017" i="371"/>
  <c r="H2017" i="371"/>
  <c r="C2017" i="371"/>
  <c r="B2017" i="371"/>
  <c r="A2017" i="371"/>
  <c r="CR2016" i="371"/>
  <c r="CQ2016" i="371"/>
  <c r="CN2016" i="371"/>
  <c r="CL2016" i="371"/>
  <c r="CK2016" i="371"/>
  <c r="CI2016" i="371"/>
  <c r="P2016" i="371"/>
  <c r="O2016" i="371"/>
  <c r="N2016" i="371"/>
  <c r="M2016" i="371"/>
  <c r="L2016" i="371"/>
  <c r="K2016" i="371"/>
  <c r="J2016" i="371"/>
  <c r="U2016" i="371" s="1"/>
  <c r="I2016" i="371"/>
  <c r="H2016" i="371"/>
  <c r="C2016" i="371"/>
  <c r="B2016" i="371"/>
  <c r="A2016" i="371"/>
  <c r="CR2015" i="371"/>
  <c r="CQ2015" i="371"/>
  <c r="CL2015" i="371"/>
  <c r="CI2015" i="371"/>
  <c r="BX2015" i="371"/>
  <c r="BX2023" i="371" s="1"/>
  <c r="BX2195" i="371" s="1"/>
  <c r="AY2015" i="371"/>
  <c r="AY2023" i="371" s="1"/>
  <c r="AY2195" i="371" s="1"/>
  <c r="AX2015" i="371"/>
  <c r="AX2023" i="371" s="1"/>
  <c r="AX2195" i="371" s="1"/>
  <c r="P2015" i="371"/>
  <c r="O2015" i="371"/>
  <c r="N2015" i="371"/>
  <c r="M2015" i="371"/>
  <c r="L2015" i="371"/>
  <c r="K2015" i="371"/>
  <c r="J2015" i="371"/>
  <c r="I2015" i="371"/>
  <c r="H2015" i="371"/>
  <c r="C2015" i="371"/>
  <c r="B2015" i="371"/>
  <c r="A2015" i="371"/>
  <c r="G2004" i="371"/>
  <c r="BZ2002" i="371"/>
  <c r="BZ2013" i="371" s="1"/>
  <c r="BY2002" i="371"/>
  <c r="BY2013" i="371" s="1"/>
  <c r="BX2002" i="371"/>
  <c r="BX2013" i="371" s="1"/>
  <c r="BW2002" i="371"/>
  <c r="BW2013" i="371" s="1"/>
  <c r="BV2002" i="371"/>
  <c r="BV2013" i="371" s="1"/>
  <c r="BU2002" i="371"/>
  <c r="BU2013" i="371" s="1"/>
  <c r="BT2002" i="371"/>
  <c r="BT2013" i="371" s="1"/>
  <c r="BS2002" i="371"/>
  <c r="BS2013" i="371" s="1"/>
  <c r="BQ2002" i="371"/>
  <c r="BQ2013" i="371" s="1"/>
  <c r="BP2002" i="371"/>
  <c r="BP2013" i="371" s="1"/>
  <c r="BN2002" i="371"/>
  <c r="BN2013" i="371" s="1"/>
  <c r="BM2002" i="371"/>
  <c r="BM2013" i="371" s="1"/>
  <c r="BL2002" i="371"/>
  <c r="BL2013" i="371" s="1"/>
  <c r="BK2002" i="371"/>
  <c r="BK2013" i="371" s="1"/>
  <c r="BJ2002" i="371"/>
  <c r="BJ2013" i="371" s="1"/>
  <c r="BI2002" i="371"/>
  <c r="BI2013" i="371" s="1"/>
  <c r="BB2002" i="371"/>
  <c r="BB2013" i="371" s="1"/>
  <c r="BA2002" i="371"/>
  <c r="BA2013" i="371" s="1"/>
  <c r="AZ2002" i="371"/>
  <c r="AZ2013" i="371" s="1"/>
  <c r="AY2002" i="371"/>
  <c r="AY2013" i="371" s="1"/>
  <c r="AX2002" i="371"/>
  <c r="AX2013" i="371" s="1"/>
  <c r="AW2002" i="371"/>
  <c r="AW2013" i="371" s="1"/>
  <c r="AV2002" i="371"/>
  <c r="AV2013" i="371" s="1"/>
  <c r="AT2002" i="371"/>
  <c r="AT2013" i="371" s="1"/>
  <c r="AS2002" i="371"/>
  <c r="AS2013" i="371" s="1"/>
  <c r="AR2002" i="371"/>
  <c r="AR2013" i="371" s="1"/>
  <c r="AP2002" i="371"/>
  <c r="AP2013" i="371" s="1"/>
  <c r="AO2002" i="371"/>
  <c r="AO2013" i="371" s="1"/>
  <c r="AN2002" i="371"/>
  <c r="AN2013" i="371" s="1"/>
  <c r="AM2002" i="371"/>
  <c r="AM2013" i="371" s="1"/>
  <c r="AK2002" i="371"/>
  <c r="AK2013" i="371" s="1"/>
  <c r="AJ2002" i="371"/>
  <c r="AJ2013" i="371" s="1"/>
  <c r="AH2002" i="371"/>
  <c r="AH2013" i="371" s="1"/>
  <c r="Z2002" i="371"/>
  <c r="Z2013" i="371" s="1"/>
  <c r="CL2001" i="371"/>
  <c r="P2001" i="371"/>
  <c r="O2001" i="371"/>
  <c r="N2001" i="371"/>
  <c r="M2001" i="371"/>
  <c r="L2001" i="371"/>
  <c r="K2001" i="371"/>
  <c r="J2001" i="371"/>
  <c r="I2001" i="371"/>
  <c r="H2001" i="371"/>
  <c r="C2001" i="371"/>
  <c r="B2001" i="371"/>
  <c r="A2001" i="371"/>
  <c r="CL2000" i="371"/>
  <c r="P2000" i="371"/>
  <c r="O2000" i="371"/>
  <c r="N2000" i="371"/>
  <c r="M2000" i="371"/>
  <c r="L2000" i="371"/>
  <c r="K2000" i="371"/>
  <c r="J2000" i="371"/>
  <c r="I2000" i="371"/>
  <c r="H2000" i="371"/>
  <c r="C2000" i="371"/>
  <c r="B2000" i="371"/>
  <c r="A2000" i="371"/>
  <c r="CL1999" i="371"/>
  <c r="P1999" i="371"/>
  <c r="O1999" i="371"/>
  <c r="N1999" i="371"/>
  <c r="M1999" i="371"/>
  <c r="L1999" i="371"/>
  <c r="K1999" i="371"/>
  <c r="J1999" i="371"/>
  <c r="I1999" i="371"/>
  <c r="H1999" i="371"/>
  <c r="C1999" i="371"/>
  <c r="B1999" i="371"/>
  <c r="A1999" i="371"/>
  <c r="CL1998" i="371"/>
  <c r="P1998" i="371"/>
  <c r="O1998" i="371"/>
  <c r="N1998" i="371"/>
  <c r="M1998" i="371"/>
  <c r="L1998" i="371"/>
  <c r="K1998" i="371"/>
  <c r="J1998" i="371"/>
  <c r="I1998" i="371"/>
  <c r="H1998" i="371"/>
  <c r="C1998" i="371"/>
  <c r="B1998" i="371"/>
  <c r="A1998" i="371"/>
  <c r="CL1997" i="371"/>
  <c r="P1997" i="371"/>
  <c r="O1997" i="371"/>
  <c r="N1997" i="371"/>
  <c r="M1997" i="371"/>
  <c r="L1997" i="371"/>
  <c r="K1997" i="371"/>
  <c r="J1997" i="371"/>
  <c r="I1997" i="371"/>
  <c r="H1997" i="371"/>
  <c r="C1997" i="371"/>
  <c r="B1997" i="371"/>
  <c r="A1997" i="371"/>
  <c r="CL1996" i="371"/>
  <c r="P1996" i="371"/>
  <c r="O1996" i="371"/>
  <c r="N1996" i="371"/>
  <c r="M1996" i="371"/>
  <c r="L1996" i="371"/>
  <c r="K1996" i="371"/>
  <c r="J1996" i="371"/>
  <c r="I1996" i="371"/>
  <c r="H1996" i="371"/>
  <c r="C1996" i="371"/>
  <c r="B1996" i="371"/>
  <c r="A1996" i="371"/>
  <c r="CL1995" i="371"/>
  <c r="P1995" i="371"/>
  <c r="O1995" i="371"/>
  <c r="N1995" i="371"/>
  <c r="M1995" i="371"/>
  <c r="L1995" i="371"/>
  <c r="K1995" i="371"/>
  <c r="J1995" i="371"/>
  <c r="I1995" i="371"/>
  <c r="H1995" i="371"/>
  <c r="C1995" i="371"/>
  <c r="B1995" i="371"/>
  <c r="A1995" i="371"/>
  <c r="CL1994" i="371"/>
  <c r="P1994" i="371"/>
  <c r="O1994" i="371"/>
  <c r="N1994" i="371"/>
  <c r="M1994" i="371"/>
  <c r="L1994" i="371"/>
  <c r="K1994" i="371"/>
  <c r="J1994" i="371"/>
  <c r="I1994" i="371"/>
  <c r="H1994" i="371"/>
  <c r="C1994" i="371"/>
  <c r="B1994" i="371"/>
  <c r="A1994" i="371"/>
  <c r="CL1993" i="371"/>
  <c r="P1993" i="371"/>
  <c r="O1993" i="371"/>
  <c r="N1993" i="371"/>
  <c r="M1993" i="371"/>
  <c r="L1993" i="371"/>
  <c r="K1993" i="371"/>
  <c r="J1993" i="371"/>
  <c r="I1993" i="371"/>
  <c r="H1993" i="371"/>
  <c r="C1993" i="371"/>
  <c r="B1993" i="371"/>
  <c r="A1993" i="371"/>
  <c r="CL1992" i="371"/>
  <c r="P1992" i="371"/>
  <c r="O1992" i="371"/>
  <c r="N1992" i="371"/>
  <c r="M1992" i="371"/>
  <c r="L1992" i="371"/>
  <c r="K1992" i="371"/>
  <c r="J1992" i="371"/>
  <c r="I1992" i="371"/>
  <c r="H1992" i="371"/>
  <c r="C1992" i="371"/>
  <c r="B1992" i="371"/>
  <c r="A1992" i="371"/>
  <c r="CL1991" i="371"/>
  <c r="P1991" i="371"/>
  <c r="O1991" i="371"/>
  <c r="N1991" i="371"/>
  <c r="M1991" i="371"/>
  <c r="L1991" i="371"/>
  <c r="K1991" i="371"/>
  <c r="J1991" i="371"/>
  <c r="I1991" i="371"/>
  <c r="H1991" i="371"/>
  <c r="C1991" i="371"/>
  <c r="B1991" i="371"/>
  <c r="A1991" i="371"/>
  <c r="CL1990" i="371"/>
  <c r="P1990" i="371"/>
  <c r="O1990" i="371"/>
  <c r="N1990" i="371"/>
  <c r="M1990" i="371"/>
  <c r="L1990" i="371"/>
  <c r="K1990" i="371"/>
  <c r="J1990" i="371"/>
  <c r="I1990" i="371"/>
  <c r="H1990" i="371"/>
  <c r="C1990" i="371"/>
  <c r="B1990" i="371"/>
  <c r="A1990" i="371"/>
  <c r="CL1989" i="371"/>
  <c r="P1989" i="371"/>
  <c r="O1989" i="371"/>
  <c r="N1989" i="371"/>
  <c r="M1989" i="371"/>
  <c r="L1989" i="371"/>
  <c r="K1989" i="371"/>
  <c r="J1989" i="371"/>
  <c r="I1989" i="371"/>
  <c r="H1989" i="371"/>
  <c r="C1989" i="371"/>
  <c r="B1989" i="371"/>
  <c r="A1989" i="371"/>
  <c r="CL1988" i="371"/>
  <c r="P1988" i="371"/>
  <c r="O1988" i="371"/>
  <c r="N1988" i="371"/>
  <c r="M1988" i="371"/>
  <c r="L1988" i="371"/>
  <c r="K1988" i="371"/>
  <c r="J1988" i="371"/>
  <c r="I1988" i="371"/>
  <c r="H1988" i="371"/>
  <c r="C1988" i="371"/>
  <c r="B1988" i="371"/>
  <c r="A1988" i="371"/>
  <c r="CL1987" i="371"/>
  <c r="P1987" i="371"/>
  <c r="O1987" i="371"/>
  <c r="N1987" i="371"/>
  <c r="M1987" i="371"/>
  <c r="L1987" i="371"/>
  <c r="K1987" i="371"/>
  <c r="J1987" i="371"/>
  <c r="I1987" i="371"/>
  <c r="H1987" i="371"/>
  <c r="C1987" i="371"/>
  <c r="B1987" i="371"/>
  <c r="A1987" i="371"/>
  <c r="CL1986" i="371"/>
  <c r="P1986" i="371"/>
  <c r="O1986" i="371"/>
  <c r="N1986" i="371"/>
  <c r="M1986" i="371"/>
  <c r="L1986" i="371"/>
  <c r="K1986" i="371"/>
  <c r="J1986" i="371"/>
  <c r="I1986" i="371"/>
  <c r="H1986" i="371"/>
  <c r="C1986" i="371"/>
  <c r="B1986" i="371"/>
  <c r="A1986" i="371"/>
  <c r="CR1985" i="371"/>
  <c r="CQ1985" i="371"/>
  <c r="CN1985" i="371"/>
  <c r="CL1985" i="371"/>
  <c r="CK1985" i="371"/>
  <c r="CI1985" i="371"/>
  <c r="P1985" i="371"/>
  <c r="O1985" i="371"/>
  <c r="N1985" i="371"/>
  <c r="M1985" i="371"/>
  <c r="L1985" i="371"/>
  <c r="K1985" i="371"/>
  <c r="J1985" i="371"/>
  <c r="I1985" i="371"/>
  <c r="H1985" i="371"/>
  <c r="C1985" i="371"/>
  <c r="B1985" i="371"/>
  <c r="A1985" i="371"/>
  <c r="CR1984" i="371"/>
  <c r="CN1984" i="371"/>
  <c r="CL1984" i="371"/>
  <c r="CK1984" i="371"/>
  <c r="W1984" i="371"/>
  <c r="V1984" i="371"/>
  <c r="U1984" i="371"/>
  <c r="T1984" i="371"/>
  <c r="P1984" i="371"/>
  <c r="O1984" i="371"/>
  <c r="N1984" i="371"/>
  <c r="M1984" i="371"/>
  <c r="L1984" i="371"/>
  <c r="K1984" i="371"/>
  <c r="J1984" i="371"/>
  <c r="I1984" i="371"/>
  <c r="H1984" i="371"/>
  <c r="C1984" i="371"/>
  <c r="B1984" i="371"/>
  <c r="A1984" i="371"/>
  <c r="CR1983" i="371"/>
  <c r="CQ1983" i="371"/>
  <c r="CN1983" i="371"/>
  <c r="CL1983" i="371"/>
  <c r="CK1983" i="371"/>
  <c r="CI1983" i="371"/>
  <c r="P1983" i="371"/>
  <c r="O1983" i="371"/>
  <c r="N1983" i="371"/>
  <c r="M1983" i="371"/>
  <c r="L1983" i="371"/>
  <c r="V1983" i="371" s="1"/>
  <c r="K1983" i="371"/>
  <c r="J1983" i="371"/>
  <c r="I1983" i="371"/>
  <c r="H1983" i="371"/>
  <c r="C1983" i="371"/>
  <c r="B1983" i="371"/>
  <c r="A1983" i="371"/>
  <c r="CR1982" i="371"/>
  <c r="CQ1982" i="371"/>
  <c r="CN1982" i="371"/>
  <c r="CL1982" i="371"/>
  <c r="CK1982" i="371"/>
  <c r="CI1982" i="371"/>
  <c r="P1982" i="371"/>
  <c r="O1982" i="371"/>
  <c r="N1982" i="371"/>
  <c r="M1982" i="371"/>
  <c r="L1982" i="371"/>
  <c r="W1982" i="371" s="1"/>
  <c r="K1982" i="371"/>
  <c r="J1982" i="371"/>
  <c r="I1982" i="371"/>
  <c r="H1982" i="371"/>
  <c r="C1982" i="371"/>
  <c r="B1982" i="371"/>
  <c r="A1982" i="371"/>
  <c r="CQ1981" i="371"/>
  <c r="CK1981" i="371"/>
  <c r="P1981" i="371"/>
  <c r="O1981" i="371"/>
  <c r="N1981" i="371"/>
  <c r="M1981" i="371"/>
  <c r="L1981" i="371"/>
  <c r="K1981" i="371"/>
  <c r="J1981" i="371"/>
  <c r="I1981" i="371"/>
  <c r="H1981" i="371"/>
  <c r="C1981" i="371"/>
  <c r="B1981" i="371"/>
  <c r="A1981" i="371"/>
  <c r="BZ1980" i="371"/>
  <c r="BZ2012" i="371" s="1"/>
  <c r="BY1980" i="371"/>
  <c r="BY2012" i="371" s="1"/>
  <c r="BX1980" i="371"/>
  <c r="BX2012" i="371" s="1"/>
  <c r="BW1980" i="371"/>
  <c r="BW2012" i="371" s="1"/>
  <c r="BV1980" i="371"/>
  <c r="BV2012" i="371" s="1"/>
  <c r="BU1980" i="371"/>
  <c r="BU2012" i="371" s="1"/>
  <c r="BT1980" i="371"/>
  <c r="BT2012" i="371" s="1"/>
  <c r="BS1980" i="371"/>
  <c r="BS2012" i="371" s="1"/>
  <c r="BQ1980" i="371"/>
  <c r="BQ2012" i="371" s="1"/>
  <c r="BP1980" i="371"/>
  <c r="BP2012" i="371" s="1"/>
  <c r="BN1980" i="371"/>
  <c r="BN2012" i="371" s="1"/>
  <c r="BM1980" i="371"/>
  <c r="BM2012" i="371" s="1"/>
  <c r="BL1980" i="371"/>
  <c r="BL2012" i="371" s="1"/>
  <c r="BK1980" i="371"/>
  <c r="BK2012" i="371" s="1"/>
  <c r="BJ1980" i="371"/>
  <c r="BJ2012" i="371" s="1"/>
  <c r="BI1980" i="371"/>
  <c r="BI2012" i="371" s="1"/>
  <c r="BB1980" i="371"/>
  <c r="BB2012" i="371" s="1"/>
  <c r="BA1980" i="371"/>
  <c r="BA2012" i="371" s="1"/>
  <c r="AZ1980" i="371"/>
  <c r="AZ2012" i="371" s="1"/>
  <c r="AY1980" i="371"/>
  <c r="AY2012" i="371" s="1"/>
  <c r="AX1980" i="371"/>
  <c r="AX2012" i="371" s="1"/>
  <c r="AW1980" i="371"/>
  <c r="AW2012" i="371" s="1"/>
  <c r="AV1980" i="371"/>
  <c r="AV2012" i="371" s="1"/>
  <c r="AT1980" i="371"/>
  <c r="AT2012" i="371" s="1"/>
  <c r="AS1980" i="371"/>
  <c r="AS2012" i="371" s="1"/>
  <c r="AR1980" i="371"/>
  <c r="AR2012" i="371" s="1"/>
  <c r="AP1980" i="371"/>
  <c r="AP2012" i="371" s="1"/>
  <c r="AO1980" i="371"/>
  <c r="AO2012" i="371" s="1"/>
  <c r="AN1980" i="371"/>
  <c r="AN2012" i="371" s="1"/>
  <c r="AM1980" i="371"/>
  <c r="AM2012" i="371" s="1"/>
  <c r="AK1980" i="371"/>
  <c r="AK2012" i="371" s="1"/>
  <c r="AJ1980" i="371"/>
  <c r="AJ2012" i="371" s="1"/>
  <c r="AH1980" i="371"/>
  <c r="AH2012" i="371" s="1"/>
  <c r="Z1980" i="371"/>
  <c r="Z2012" i="371" s="1"/>
  <c r="CL1979" i="371"/>
  <c r="P1979" i="371"/>
  <c r="O1979" i="371"/>
  <c r="N1979" i="371"/>
  <c r="M1979" i="371"/>
  <c r="L1979" i="371"/>
  <c r="K1979" i="371"/>
  <c r="J1979" i="371"/>
  <c r="I1979" i="371"/>
  <c r="H1979" i="371"/>
  <c r="C1979" i="371"/>
  <c r="B1979" i="371"/>
  <c r="A1979" i="371"/>
  <c r="CL1978" i="371"/>
  <c r="P1978" i="371"/>
  <c r="O1978" i="371"/>
  <c r="N1978" i="371"/>
  <c r="M1978" i="371"/>
  <c r="L1978" i="371"/>
  <c r="K1978" i="371"/>
  <c r="J1978" i="371"/>
  <c r="I1978" i="371"/>
  <c r="H1978" i="371"/>
  <c r="C1978" i="371"/>
  <c r="B1978" i="371"/>
  <c r="A1978" i="371"/>
  <c r="CL1977" i="371"/>
  <c r="P1977" i="371"/>
  <c r="O1977" i="371"/>
  <c r="N1977" i="371"/>
  <c r="M1977" i="371"/>
  <c r="L1977" i="371"/>
  <c r="K1977" i="371"/>
  <c r="J1977" i="371"/>
  <c r="I1977" i="371"/>
  <c r="H1977" i="371"/>
  <c r="C1977" i="371"/>
  <c r="B1977" i="371"/>
  <c r="A1977" i="371"/>
  <c r="CL1976" i="371"/>
  <c r="P1976" i="371"/>
  <c r="O1976" i="371"/>
  <c r="N1976" i="371"/>
  <c r="M1976" i="371"/>
  <c r="L1976" i="371"/>
  <c r="K1976" i="371"/>
  <c r="J1976" i="371"/>
  <c r="I1976" i="371"/>
  <c r="H1976" i="371"/>
  <c r="C1976" i="371"/>
  <c r="B1976" i="371"/>
  <c r="A1976" i="371"/>
  <c r="CL1975" i="371"/>
  <c r="P1975" i="371"/>
  <c r="O1975" i="371"/>
  <c r="N1975" i="371"/>
  <c r="M1975" i="371"/>
  <c r="L1975" i="371"/>
  <c r="K1975" i="371"/>
  <c r="J1975" i="371"/>
  <c r="I1975" i="371"/>
  <c r="H1975" i="371"/>
  <c r="C1975" i="371"/>
  <c r="B1975" i="371"/>
  <c r="A1975" i="371"/>
  <c r="CL1974" i="371"/>
  <c r="P1974" i="371"/>
  <c r="O1974" i="371"/>
  <c r="N1974" i="371"/>
  <c r="M1974" i="371"/>
  <c r="L1974" i="371"/>
  <c r="K1974" i="371"/>
  <c r="J1974" i="371"/>
  <c r="I1974" i="371"/>
  <c r="H1974" i="371"/>
  <c r="C1974" i="371"/>
  <c r="B1974" i="371"/>
  <c r="A1974" i="371"/>
  <c r="CL1973" i="371"/>
  <c r="P1973" i="371"/>
  <c r="O1973" i="371"/>
  <c r="N1973" i="371"/>
  <c r="M1973" i="371"/>
  <c r="L1973" i="371"/>
  <c r="K1973" i="371"/>
  <c r="J1973" i="371"/>
  <c r="I1973" i="371"/>
  <c r="H1973" i="371"/>
  <c r="C1973" i="371"/>
  <c r="B1973" i="371"/>
  <c r="A1973" i="371"/>
  <c r="CL1972" i="371"/>
  <c r="P1972" i="371"/>
  <c r="O1972" i="371"/>
  <c r="N1972" i="371"/>
  <c r="M1972" i="371"/>
  <c r="L1972" i="371"/>
  <c r="K1972" i="371"/>
  <c r="J1972" i="371"/>
  <c r="I1972" i="371"/>
  <c r="H1972" i="371"/>
  <c r="C1972" i="371"/>
  <c r="B1972" i="371"/>
  <c r="A1972" i="371"/>
  <c r="CL1971" i="371"/>
  <c r="P1971" i="371"/>
  <c r="O1971" i="371"/>
  <c r="N1971" i="371"/>
  <c r="M1971" i="371"/>
  <c r="L1971" i="371"/>
  <c r="K1971" i="371"/>
  <c r="J1971" i="371"/>
  <c r="I1971" i="371"/>
  <c r="H1971" i="371"/>
  <c r="C1971" i="371"/>
  <c r="B1971" i="371"/>
  <c r="A1971" i="371"/>
  <c r="CL1970" i="371"/>
  <c r="P1970" i="371"/>
  <c r="O1970" i="371"/>
  <c r="N1970" i="371"/>
  <c r="M1970" i="371"/>
  <c r="L1970" i="371"/>
  <c r="K1970" i="371"/>
  <c r="J1970" i="371"/>
  <c r="I1970" i="371"/>
  <c r="H1970" i="371"/>
  <c r="C1970" i="371"/>
  <c r="B1970" i="371"/>
  <c r="A1970" i="371"/>
  <c r="CL1969" i="371"/>
  <c r="P1969" i="371"/>
  <c r="O1969" i="371"/>
  <c r="N1969" i="371"/>
  <c r="M1969" i="371"/>
  <c r="L1969" i="371"/>
  <c r="K1969" i="371"/>
  <c r="J1969" i="371"/>
  <c r="I1969" i="371"/>
  <c r="H1969" i="371"/>
  <c r="C1969" i="371"/>
  <c r="B1969" i="371"/>
  <c r="A1969" i="371"/>
  <c r="CL1968" i="371"/>
  <c r="P1968" i="371"/>
  <c r="O1968" i="371"/>
  <c r="N1968" i="371"/>
  <c r="M1968" i="371"/>
  <c r="L1968" i="371"/>
  <c r="K1968" i="371"/>
  <c r="J1968" i="371"/>
  <c r="I1968" i="371"/>
  <c r="H1968" i="371"/>
  <c r="C1968" i="371"/>
  <c r="B1968" i="371"/>
  <c r="A1968" i="371"/>
  <c r="CL1967" i="371"/>
  <c r="P1967" i="371"/>
  <c r="O1967" i="371"/>
  <c r="N1967" i="371"/>
  <c r="M1967" i="371"/>
  <c r="L1967" i="371"/>
  <c r="K1967" i="371"/>
  <c r="J1967" i="371"/>
  <c r="I1967" i="371"/>
  <c r="H1967" i="371"/>
  <c r="C1967" i="371"/>
  <c r="B1967" i="371"/>
  <c r="A1967" i="371"/>
  <c r="CR1966" i="371"/>
  <c r="CN1966" i="371"/>
  <c r="CL1966" i="371"/>
  <c r="CK1966" i="371"/>
  <c r="W1966" i="371"/>
  <c r="V1966" i="371"/>
  <c r="U1966" i="371"/>
  <c r="T1966" i="371"/>
  <c r="P1966" i="371"/>
  <c r="O1966" i="371"/>
  <c r="N1966" i="371"/>
  <c r="M1966" i="371"/>
  <c r="L1966" i="371"/>
  <c r="K1966" i="371"/>
  <c r="J1966" i="371"/>
  <c r="I1966" i="371"/>
  <c r="H1966" i="371"/>
  <c r="C1966" i="371"/>
  <c r="B1966" i="371"/>
  <c r="A1966" i="371"/>
  <c r="CR1965" i="371"/>
  <c r="CQ1965" i="371"/>
  <c r="CN1965" i="371"/>
  <c r="CL1965" i="371"/>
  <c r="CK1965" i="371"/>
  <c r="CI1965" i="371"/>
  <c r="P1965" i="371"/>
  <c r="O1965" i="371"/>
  <c r="N1965" i="371"/>
  <c r="M1965" i="371"/>
  <c r="L1965" i="371"/>
  <c r="V1965" i="371" s="1"/>
  <c r="K1965" i="371"/>
  <c r="J1965" i="371"/>
  <c r="I1965" i="371"/>
  <c r="H1965" i="371"/>
  <c r="C1965" i="371"/>
  <c r="B1965" i="371"/>
  <c r="A1965" i="371"/>
  <c r="CR1964" i="371"/>
  <c r="CQ1964" i="371"/>
  <c r="CN1964" i="371"/>
  <c r="CL1964" i="371"/>
  <c r="CK1964" i="371"/>
  <c r="CI1964" i="371"/>
  <c r="P1964" i="371"/>
  <c r="O1964" i="371"/>
  <c r="N1964" i="371"/>
  <c r="M1964" i="371"/>
  <c r="L1964" i="371"/>
  <c r="V1964" i="371" s="1"/>
  <c r="K1964" i="371"/>
  <c r="J1964" i="371"/>
  <c r="I1964" i="371"/>
  <c r="H1964" i="371"/>
  <c r="C1964" i="371"/>
  <c r="B1964" i="371"/>
  <c r="A1964" i="371"/>
  <c r="CQ1963" i="371"/>
  <c r="CK1963" i="371"/>
  <c r="P1963" i="371"/>
  <c r="O1963" i="371"/>
  <c r="N1963" i="371"/>
  <c r="M1963" i="371"/>
  <c r="L1963" i="371"/>
  <c r="K1963" i="371"/>
  <c r="J1963" i="371"/>
  <c r="I1963" i="371"/>
  <c r="H1963" i="371"/>
  <c r="C1963" i="371"/>
  <c r="B1963" i="371"/>
  <c r="A1963" i="371"/>
  <c r="BZ1962" i="371"/>
  <c r="BZ2011" i="371" s="1"/>
  <c r="BY1962" i="371"/>
  <c r="BY2011" i="371" s="1"/>
  <c r="BX1962" i="371"/>
  <c r="BX2011" i="371" s="1"/>
  <c r="BW1962" i="371"/>
  <c r="BW2011" i="371" s="1"/>
  <c r="BV1962" i="371"/>
  <c r="BV2011" i="371" s="1"/>
  <c r="BU1962" i="371"/>
  <c r="BU2011" i="371" s="1"/>
  <c r="BT1962" i="371"/>
  <c r="BT2011" i="371" s="1"/>
  <c r="BS1962" i="371"/>
  <c r="BS2011" i="371" s="1"/>
  <c r="BQ1962" i="371"/>
  <c r="BQ2011" i="371" s="1"/>
  <c r="BP1962" i="371"/>
  <c r="BP2011" i="371" s="1"/>
  <c r="BN1962" i="371"/>
  <c r="BN2011" i="371" s="1"/>
  <c r="BM1962" i="371"/>
  <c r="BM2011" i="371" s="1"/>
  <c r="BL1962" i="371"/>
  <c r="BL2011" i="371" s="1"/>
  <c r="BK1962" i="371"/>
  <c r="BK2011" i="371" s="1"/>
  <c r="BJ1962" i="371"/>
  <c r="BJ2011" i="371" s="1"/>
  <c r="BI1962" i="371"/>
  <c r="BI2011" i="371" s="1"/>
  <c r="BB1962" i="371"/>
  <c r="BB2011" i="371" s="1"/>
  <c r="BA1962" i="371"/>
  <c r="BA2011" i="371" s="1"/>
  <c r="AZ1962" i="371"/>
  <c r="AZ2011" i="371" s="1"/>
  <c r="AY1962" i="371"/>
  <c r="AY2011" i="371" s="1"/>
  <c r="AX1962" i="371"/>
  <c r="AX2011" i="371" s="1"/>
  <c r="AW1962" i="371"/>
  <c r="AW2011" i="371" s="1"/>
  <c r="AV1962" i="371"/>
  <c r="AV2011" i="371" s="1"/>
  <c r="AT1962" i="371"/>
  <c r="AT2011" i="371" s="1"/>
  <c r="AS1962" i="371"/>
  <c r="AS2011" i="371" s="1"/>
  <c r="AR1962" i="371"/>
  <c r="AR2011" i="371" s="1"/>
  <c r="AP1962" i="371"/>
  <c r="AP2011" i="371" s="1"/>
  <c r="AO1962" i="371"/>
  <c r="AO2011" i="371" s="1"/>
  <c r="AN1962" i="371"/>
  <c r="AN2011" i="371" s="1"/>
  <c r="AM1962" i="371"/>
  <c r="AM2011" i="371" s="1"/>
  <c r="AK1962" i="371"/>
  <c r="AK2011" i="371" s="1"/>
  <c r="AJ1962" i="371"/>
  <c r="AJ2011" i="371" s="1"/>
  <c r="AH1962" i="371"/>
  <c r="AH2011" i="371" s="1"/>
  <c r="Z1962" i="371"/>
  <c r="Z2011" i="371" s="1"/>
  <c r="CL1961" i="371"/>
  <c r="P1961" i="371"/>
  <c r="O1961" i="371"/>
  <c r="N1961" i="371"/>
  <c r="M1961" i="371"/>
  <c r="L1961" i="371"/>
  <c r="K1961" i="371"/>
  <c r="J1961" i="371"/>
  <c r="I1961" i="371"/>
  <c r="H1961" i="371"/>
  <c r="C1961" i="371"/>
  <c r="B1961" i="371"/>
  <c r="A1961" i="371"/>
  <c r="CL1960" i="371"/>
  <c r="P1960" i="371"/>
  <c r="O1960" i="371"/>
  <c r="N1960" i="371"/>
  <c r="M1960" i="371"/>
  <c r="L1960" i="371"/>
  <c r="K1960" i="371"/>
  <c r="J1960" i="371"/>
  <c r="I1960" i="371"/>
  <c r="H1960" i="371"/>
  <c r="C1960" i="371"/>
  <c r="B1960" i="371"/>
  <c r="A1960" i="371"/>
  <c r="CL1959" i="371"/>
  <c r="P1959" i="371"/>
  <c r="O1959" i="371"/>
  <c r="N1959" i="371"/>
  <c r="M1959" i="371"/>
  <c r="L1959" i="371"/>
  <c r="K1959" i="371"/>
  <c r="J1959" i="371"/>
  <c r="I1959" i="371"/>
  <c r="H1959" i="371"/>
  <c r="C1959" i="371"/>
  <c r="B1959" i="371"/>
  <c r="A1959" i="371"/>
  <c r="CL1958" i="371"/>
  <c r="P1958" i="371"/>
  <c r="O1958" i="371"/>
  <c r="N1958" i="371"/>
  <c r="M1958" i="371"/>
  <c r="L1958" i="371"/>
  <c r="K1958" i="371"/>
  <c r="J1958" i="371"/>
  <c r="I1958" i="371"/>
  <c r="H1958" i="371"/>
  <c r="C1958" i="371"/>
  <c r="B1958" i="371"/>
  <c r="A1958" i="371"/>
  <c r="CL1957" i="371"/>
  <c r="P1957" i="371"/>
  <c r="O1957" i="371"/>
  <c r="N1957" i="371"/>
  <c r="M1957" i="371"/>
  <c r="L1957" i="371"/>
  <c r="K1957" i="371"/>
  <c r="J1957" i="371"/>
  <c r="I1957" i="371"/>
  <c r="H1957" i="371"/>
  <c r="C1957" i="371"/>
  <c r="B1957" i="371"/>
  <c r="A1957" i="371"/>
  <c r="CR1956" i="371"/>
  <c r="CN1956" i="371"/>
  <c r="CL1956" i="371"/>
  <c r="CK1956" i="371"/>
  <c r="W1956" i="371"/>
  <c r="V1956" i="371"/>
  <c r="U1956" i="371"/>
  <c r="T1956" i="371"/>
  <c r="P1956" i="371"/>
  <c r="O1956" i="371"/>
  <c r="N1956" i="371"/>
  <c r="M1956" i="371"/>
  <c r="L1956" i="371"/>
  <c r="K1956" i="371"/>
  <c r="J1956" i="371"/>
  <c r="I1956" i="371"/>
  <c r="H1956" i="371"/>
  <c r="C1956" i="371"/>
  <c r="B1956" i="371"/>
  <c r="A1956" i="371"/>
  <c r="CR1955" i="371"/>
  <c r="CQ1955" i="371"/>
  <c r="CN1955" i="371"/>
  <c r="CL1955" i="371"/>
  <c r="CK1955" i="371"/>
  <c r="CI1955" i="371"/>
  <c r="P1955" i="371"/>
  <c r="O1955" i="371"/>
  <c r="N1955" i="371"/>
  <c r="M1955" i="371"/>
  <c r="L1955" i="371"/>
  <c r="T1955" i="371" s="1"/>
  <c r="BD1955" i="371" s="1"/>
  <c r="K1955" i="371"/>
  <c r="J1955" i="371"/>
  <c r="I1955" i="371"/>
  <c r="H1955" i="371"/>
  <c r="C1955" i="371"/>
  <c r="B1955" i="371"/>
  <c r="A1955" i="371"/>
  <c r="CR1954" i="371"/>
  <c r="CQ1954" i="371"/>
  <c r="CN1954" i="371"/>
  <c r="CL1954" i="371"/>
  <c r="CK1954" i="371"/>
  <c r="CI1954" i="371"/>
  <c r="P1954" i="371"/>
  <c r="O1954" i="371"/>
  <c r="N1954" i="371"/>
  <c r="M1954" i="371"/>
  <c r="L1954" i="371"/>
  <c r="K1954" i="371"/>
  <c r="J1954" i="371"/>
  <c r="I1954" i="371"/>
  <c r="H1954" i="371"/>
  <c r="C1954" i="371"/>
  <c r="B1954" i="371"/>
  <c r="A1954" i="371"/>
  <c r="CQ1953" i="371"/>
  <c r="CK1953" i="371"/>
  <c r="P1953" i="371"/>
  <c r="O1953" i="371"/>
  <c r="N1953" i="371"/>
  <c r="M1953" i="371"/>
  <c r="L1953" i="371"/>
  <c r="K1953" i="371"/>
  <c r="J1953" i="371"/>
  <c r="I1953" i="371"/>
  <c r="H1953" i="371"/>
  <c r="C1953" i="371"/>
  <c r="B1953" i="371"/>
  <c r="A1953" i="371"/>
  <c r="BZ1952" i="371"/>
  <c r="BZ2010" i="371" s="1"/>
  <c r="BY1952" i="371"/>
  <c r="BY2010" i="371" s="1"/>
  <c r="BX1952" i="371"/>
  <c r="BX2010" i="371" s="1"/>
  <c r="BW1952" i="371"/>
  <c r="BW2010" i="371" s="1"/>
  <c r="BV1952" i="371"/>
  <c r="BV2010" i="371" s="1"/>
  <c r="BU1952" i="371"/>
  <c r="BU2010" i="371" s="1"/>
  <c r="BT1952" i="371"/>
  <c r="BT2010" i="371" s="1"/>
  <c r="BS1952" i="371"/>
  <c r="BS2010" i="371" s="1"/>
  <c r="BQ1952" i="371"/>
  <c r="BQ2010" i="371" s="1"/>
  <c r="BP1952" i="371"/>
  <c r="BP2010" i="371" s="1"/>
  <c r="BN1952" i="371"/>
  <c r="BN2010" i="371" s="1"/>
  <c r="BM1952" i="371"/>
  <c r="BM2010" i="371" s="1"/>
  <c r="BL1952" i="371"/>
  <c r="BL2010" i="371" s="1"/>
  <c r="BK1952" i="371"/>
  <c r="BK2010" i="371" s="1"/>
  <c r="BJ1952" i="371"/>
  <c r="BJ2010" i="371" s="1"/>
  <c r="BI1952" i="371"/>
  <c r="BI2010" i="371" s="1"/>
  <c r="BB1952" i="371"/>
  <c r="BB2010" i="371" s="1"/>
  <c r="BA1952" i="371"/>
  <c r="BA2010" i="371" s="1"/>
  <c r="AZ1952" i="371"/>
  <c r="AZ2010" i="371" s="1"/>
  <c r="AY1952" i="371"/>
  <c r="AY2010" i="371" s="1"/>
  <c r="AX1952" i="371"/>
  <c r="AX2010" i="371" s="1"/>
  <c r="AW1952" i="371"/>
  <c r="AW2010" i="371" s="1"/>
  <c r="AV1952" i="371"/>
  <c r="AV2010" i="371" s="1"/>
  <c r="AT1952" i="371"/>
  <c r="AT2010" i="371" s="1"/>
  <c r="AS1952" i="371"/>
  <c r="AS2010" i="371" s="1"/>
  <c r="AR1952" i="371"/>
  <c r="AR2010" i="371" s="1"/>
  <c r="AP1952" i="371"/>
  <c r="AP2010" i="371" s="1"/>
  <c r="AO1952" i="371"/>
  <c r="AO2010" i="371" s="1"/>
  <c r="AN1952" i="371"/>
  <c r="AN2010" i="371" s="1"/>
  <c r="AM1952" i="371"/>
  <c r="AM2010" i="371" s="1"/>
  <c r="AK1952" i="371"/>
  <c r="AK2010" i="371" s="1"/>
  <c r="AJ1952" i="371"/>
  <c r="AJ2010" i="371" s="1"/>
  <c r="AH1952" i="371"/>
  <c r="AH2010" i="371" s="1"/>
  <c r="Z1952" i="371"/>
  <c r="Z2010" i="371" s="1"/>
  <c r="CL1951" i="371"/>
  <c r="P1951" i="371"/>
  <c r="O1951" i="371"/>
  <c r="N1951" i="371"/>
  <c r="M1951" i="371"/>
  <c r="L1951" i="371"/>
  <c r="K1951" i="371"/>
  <c r="J1951" i="371"/>
  <c r="I1951" i="371"/>
  <c r="H1951" i="371"/>
  <c r="C1951" i="371"/>
  <c r="B1951" i="371"/>
  <c r="A1951" i="371"/>
  <c r="CL1950" i="371"/>
  <c r="P1950" i="371"/>
  <c r="O1950" i="371"/>
  <c r="N1950" i="371"/>
  <c r="M1950" i="371"/>
  <c r="L1950" i="371"/>
  <c r="K1950" i="371"/>
  <c r="J1950" i="371"/>
  <c r="I1950" i="371"/>
  <c r="H1950" i="371"/>
  <c r="C1950" i="371"/>
  <c r="B1950" i="371"/>
  <c r="A1950" i="371"/>
  <c r="CL1949" i="371"/>
  <c r="P1949" i="371"/>
  <c r="O1949" i="371"/>
  <c r="N1949" i="371"/>
  <c r="M1949" i="371"/>
  <c r="L1949" i="371"/>
  <c r="K1949" i="371"/>
  <c r="J1949" i="371"/>
  <c r="I1949" i="371"/>
  <c r="H1949" i="371"/>
  <c r="C1949" i="371"/>
  <c r="B1949" i="371"/>
  <c r="A1949" i="371"/>
  <c r="CL1948" i="371"/>
  <c r="P1948" i="371"/>
  <c r="O1948" i="371"/>
  <c r="N1948" i="371"/>
  <c r="M1948" i="371"/>
  <c r="L1948" i="371"/>
  <c r="K1948" i="371"/>
  <c r="J1948" i="371"/>
  <c r="I1948" i="371"/>
  <c r="H1948" i="371"/>
  <c r="C1948" i="371"/>
  <c r="B1948" i="371"/>
  <c r="A1948" i="371"/>
  <c r="CL1947" i="371"/>
  <c r="P1947" i="371"/>
  <c r="O1947" i="371"/>
  <c r="N1947" i="371"/>
  <c r="M1947" i="371"/>
  <c r="L1947" i="371"/>
  <c r="K1947" i="371"/>
  <c r="J1947" i="371"/>
  <c r="I1947" i="371"/>
  <c r="H1947" i="371"/>
  <c r="C1947" i="371"/>
  <c r="B1947" i="371"/>
  <c r="A1947" i="371"/>
  <c r="CL1946" i="371"/>
  <c r="P1946" i="371"/>
  <c r="O1946" i="371"/>
  <c r="N1946" i="371"/>
  <c r="M1946" i="371"/>
  <c r="L1946" i="371"/>
  <c r="K1946" i="371"/>
  <c r="J1946" i="371"/>
  <c r="I1946" i="371"/>
  <c r="H1946" i="371"/>
  <c r="C1946" i="371"/>
  <c r="B1946" i="371"/>
  <c r="A1946" i="371"/>
  <c r="CL1945" i="371"/>
  <c r="P1945" i="371"/>
  <c r="O1945" i="371"/>
  <c r="N1945" i="371"/>
  <c r="M1945" i="371"/>
  <c r="L1945" i="371"/>
  <c r="K1945" i="371"/>
  <c r="J1945" i="371"/>
  <c r="I1945" i="371"/>
  <c r="H1945" i="371"/>
  <c r="C1945" i="371"/>
  <c r="B1945" i="371"/>
  <c r="A1945" i="371"/>
  <c r="CL1944" i="371"/>
  <c r="P1944" i="371"/>
  <c r="O1944" i="371"/>
  <c r="N1944" i="371"/>
  <c r="M1944" i="371"/>
  <c r="L1944" i="371"/>
  <c r="K1944" i="371"/>
  <c r="J1944" i="371"/>
  <c r="I1944" i="371"/>
  <c r="H1944" i="371"/>
  <c r="C1944" i="371"/>
  <c r="B1944" i="371"/>
  <c r="A1944" i="371"/>
  <c r="CL1943" i="371"/>
  <c r="P1943" i="371"/>
  <c r="O1943" i="371"/>
  <c r="N1943" i="371"/>
  <c r="M1943" i="371"/>
  <c r="L1943" i="371"/>
  <c r="K1943" i="371"/>
  <c r="J1943" i="371"/>
  <c r="I1943" i="371"/>
  <c r="H1943" i="371"/>
  <c r="C1943" i="371"/>
  <c r="B1943" i="371"/>
  <c r="A1943" i="371"/>
  <c r="CL1942" i="371"/>
  <c r="P1942" i="371"/>
  <c r="O1942" i="371"/>
  <c r="N1942" i="371"/>
  <c r="M1942" i="371"/>
  <c r="L1942" i="371"/>
  <c r="K1942" i="371"/>
  <c r="J1942" i="371"/>
  <c r="I1942" i="371"/>
  <c r="H1942" i="371"/>
  <c r="C1942" i="371"/>
  <c r="B1942" i="371"/>
  <c r="A1942" i="371"/>
  <c r="CL1941" i="371"/>
  <c r="P1941" i="371"/>
  <c r="O1941" i="371"/>
  <c r="N1941" i="371"/>
  <c r="M1941" i="371"/>
  <c r="L1941" i="371"/>
  <c r="K1941" i="371"/>
  <c r="J1941" i="371"/>
  <c r="I1941" i="371"/>
  <c r="H1941" i="371"/>
  <c r="C1941" i="371"/>
  <c r="B1941" i="371"/>
  <c r="A1941" i="371"/>
  <c r="CL1940" i="371"/>
  <c r="P1940" i="371"/>
  <c r="O1940" i="371"/>
  <c r="N1940" i="371"/>
  <c r="M1940" i="371"/>
  <c r="L1940" i="371"/>
  <c r="K1940" i="371"/>
  <c r="J1940" i="371"/>
  <c r="I1940" i="371"/>
  <c r="H1940" i="371"/>
  <c r="C1940" i="371"/>
  <c r="B1940" i="371"/>
  <c r="A1940" i="371"/>
  <c r="CL1939" i="371"/>
  <c r="P1939" i="371"/>
  <c r="O1939" i="371"/>
  <c r="N1939" i="371"/>
  <c r="M1939" i="371"/>
  <c r="L1939" i="371"/>
  <c r="K1939" i="371"/>
  <c r="J1939" i="371"/>
  <c r="I1939" i="371"/>
  <c r="H1939" i="371"/>
  <c r="C1939" i="371"/>
  <c r="B1939" i="371"/>
  <c r="A1939" i="371"/>
  <c r="CL1938" i="371"/>
  <c r="P1938" i="371"/>
  <c r="O1938" i="371"/>
  <c r="N1938" i="371"/>
  <c r="M1938" i="371"/>
  <c r="L1938" i="371"/>
  <c r="K1938" i="371"/>
  <c r="J1938" i="371"/>
  <c r="I1938" i="371"/>
  <c r="H1938" i="371"/>
  <c r="C1938" i="371"/>
  <c r="B1938" i="371"/>
  <c r="A1938" i="371"/>
  <c r="CL1937" i="371"/>
  <c r="P1937" i="371"/>
  <c r="O1937" i="371"/>
  <c r="N1937" i="371"/>
  <c r="M1937" i="371"/>
  <c r="L1937" i="371"/>
  <c r="K1937" i="371"/>
  <c r="J1937" i="371"/>
  <c r="I1937" i="371"/>
  <c r="H1937" i="371"/>
  <c r="C1937" i="371"/>
  <c r="B1937" i="371"/>
  <c r="A1937" i="371"/>
  <c r="CL1936" i="371"/>
  <c r="P1936" i="371"/>
  <c r="O1936" i="371"/>
  <c r="N1936" i="371"/>
  <c r="M1936" i="371"/>
  <c r="L1936" i="371"/>
  <c r="K1936" i="371"/>
  <c r="J1936" i="371"/>
  <c r="I1936" i="371"/>
  <c r="H1936" i="371"/>
  <c r="C1936" i="371"/>
  <c r="B1936" i="371"/>
  <c r="A1936" i="371"/>
  <c r="CR1935" i="371"/>
  <c r="CQ1935" i="371"/>
  <c r="CN1935" i="371"/>
  <c r="CL1935" i="371"/>
  <c r="CK1935" i="371"/>
  <c r="CI1935" i="371"/>
  <c r="P1935" i="371"/>
  <c r="O1935" i="371"/>
  <c r="N1935" i="371"/>
  <c r="M1935" i="371"/>
  <c r="L1935" i="371"/>
  <c r="K1935" i="371"/>
  <c r="J1935" i="371"/>
  <c r="I1935" i="371"/>
  <c r="H1935" i="371"/>
  <c r="C1935" i="371"/>
  <c r="B1935" i="371"/>
  <c r="A1935" i="371"/>
  <c r="CR1934" i="371"/>
  <c r="CN1934" i="371"/>
  <c r="CL1934" i="371"/>
  <c r="CK1934" i="371"/>
  <c r="W1934" i="371"/>
  <c r="V1934" i="371"/>
  <c r="U1934" i="371"/>
  <c r="T1934" i="371"/>
  <c r="P1934" i="371"/>
  <c r="O1934" i="371"/>
  <c r="N1934" i="371"/>
  <c r="M1934" i="371"/>
  <c r="L1934" i="371"/>
  <c r="K1934" i="371"/>
  <c r="J1934" i="371"/>
  <c r="I1934" i="371"/>
  <c r="H1934" i="371"/>
  <c r="C1934" i="371"/>
  <c r="B1934" i="371"/>
  <c r="A1934" i="371"/>
  <c r="CR1933" i="371"/>
  <c r="CQ1933" i="371"/>
  <c r="CN1933" i="371"/>
  <c r="CL1933" i="371"/>
  <c r="CK1933" i="371"/>
  <c r="CI1933" i="371"/>
  <c r="P1933" i="371"/>
  <c r="O1933" i="371"/>
  <c r="N1933" i="371"/>
  <c r="M1933" i="371"/>
  <c r="L1933" i="371"/>
  <c r="W1933" i="371" s="1"/>
  <c r="K1933" i="371"/>
  <c r="J1933" i="371"/>
  <c r="I1933" i="371"/>
  <c r="H1933" i="371"/>
  <c r="C1933" i="371"/>
  <c r="B1933" i="371"/>
  <c r="A1933" i="371"/>
  <c r="CR1932" i="371"/>
  <c r="CQ1932" i="371"/>
  <c r="CN1932" i="371"/>
  <c r="CL1932" i="371"/>
  <c r="CK1932" i="371"/>
  <c r="CI1932" i="371"/>
  <c r="P1932" i="371"/>
  <c r="O1932" i="371"/>
  <c r="N1932" i="371"/>
  <c r="M1932" i="371"/>
  <c r="L1932" i="371"/>
  <c r="V1932" i="371" s="1"/>
  <c r="K1932" i="371"/>
  <c r="J1932" i="371"/>
  <c r="I1932" i="371"/>
  <c r="H1932" i="371"/>
  <c r="C1932" i="371"/>
  <c r="B1932" i="371"/>
  <c r="A1932" i="371"/>
  <c r="CQ1931" i="371"/>
  <c r="CK1931" i="371"/>
  <c r="P1931" i="371"/>
  <c r="O1931" i="371"/>
  <c r="N1931" i="371"/>
  <c r="M1931" i="371"/>
  <c r="L1931" i="371"/>
  <c r="K1931" i="371"/>
  <c r="J1931" i="371"/>
  <c r="I1931" i="371"/>
  <c r="H1931" i="371"/>
  <c r="C1931" i="371"/>
  <c r="B1931" i="371"/>
  <c r="A1931" i="371"/>
  <c r="BZ1930" i="371"/>
  <c r="BZ2009" i="371" s="1"/>
  <c r="BY1930" i="371"/>
  <c r="BY2009" i="371" s="1"/>
  <c r="BX1930" i="371"/>
  <c r="BX2009" i="371" s="1"/>
  <c r="BW1930" i="371"/>
  <c r="BW2009" i="371" s="1"/>
  <c r="BV1930" i="371"/>
  <c r="BV2009" i="371" s="1"/>
  <c r="BU1930" i="371"/>
  <c r="BU2009" i="371" s="1"/>
  <c r="BT1930" i="371"/>
  <c r="BT2009" i="371" s="1"/>
  <c r="BS1930" i="371"/>
  <c r="BS2009" i="371" s="1"/>
  <c r="BQ1930" i="371"/>
  <c r="BQ2009" i="371" s="1"/>
  <c r="BP1930" i="371"/>
  <c r="BP2009" i="371" s="1"/>
  <c r="BN1930" i="371"/>
  <c r="BN2009" i="371" s="1"/>
  <c r="BM1930" i="371"/>
  <c r="BM2009" i="371" s="1"/>
  <c r="BL1930" i="371"/>
  <c r="BL2009" i="371" s="1"/>
  <c r="BK1930" i="371"/>
  <c r="BK2009" i="371" s="1"/>
  <c r="BJ1930" i="371"/>
  <c r="BJ2009" i="371" s="1"/>
  <c r="BI1930" i="371"/>
  <c r="BI2009" i="371" s="1"/>
  <c r="BB1930" i="371"/>
  <c r="BB2009" i="371" s="1"/>
  <c r="BA1930" i="371"/>
  <c r="BA2009" i="371" s="1"/>
  <c r="AZ1930" i="371"/>
  <c r="AZ2009" i="371" s="1"/>
  <c r="AY1930" i="371"/>
  <c r="AY2009" i="371" s="1"/>
  <c r="AX1930" i="371"/>
  <c r="AX2009" i="371" s="1"/>
  <c r="AW1930" i="371"/>
  <c r="AW2009" i="371" s="1"/>
  <c r="AV1930" i="371"/>
  <c r="AV2009" i="371" s="1"/>
  <c r="AT1930" i="371"/>
  <c r="AT2009" i="371" s="1"/>
  <c r="AS1930" i="371"/>
  <c r="AS2009" i="371" s="1"/>
  <c r="AR1930" i="371"/>
  <c r="AR2009" i="371" s="1"/>
  <c r="AP1930" i="371"/>
  <c r="AP2009" i="371" s="1"/>
  <c r="AO1930" i="371"/>
  <c r="AO2009" i="371" s="1"/>
  <c r="AN1930" i="371"/>
  <c r="AN2009" i="371" s="1"/>
  <c r="AM1930" i="371"/>
  <c r="AM2009" i="371" s="1"/>
  <c r="AK1930" i="371"/>
  <c r="AK2009" i="371" s="1"/>
  <c r="AJ1930" i="371"/>
  <c r="AJ2009" i="371" s="1"/>
  <c r="AH1930" i="371"/>
  <c r="AH2009" i="371" s="1"/>
  <c r="Z1930" i="371"/>
  <c r="Z2009" i="371" s="1"/>
  <c r="CL1929" i="371"/>
  <c r="P1929" i="371"/>
  <c r="O1929" i="371"/>
  <c r="N1929" i="371"/>
  <c r="M1929" i="371"/>
  <c r="L1929" i="371"/>
  <c r="K1929" i="371"/>
  <c r="J1929" i="371"/>
  <c r="I1929" i="371"/>
  <c r="H1929" i="371"/>
  <c r="C1929" i="371"/>
  <c r="B1929" i="371"/>
  <c r="A1929" i="371"/>
  <c r="CL1928" i="371"/>
  <c r="P1928" i="371"/>
  <c r="O1928" i="371"/>
  <c r="N1928" i="371"/>
  <c r="M1928" i="371"/>
  <c r="L1928" i="371"/>
  <c r="K1928" i="371"/>
  <c r="J1928" i="371"/>
  <c r="I1928" i="371"/>
  <c r="H1928" i="371"/>
  <c r="C1928" i="371"/>
  <c r="B1928" i="371"/>
  <c r="A1928" i="371"/>
  <c r="CL1927" i="371"/>
  <c r="P1927" i="371"/>
  <c r="O1927" i="371"/>
  <c r="N1927" i="371"/>
  <c r="M1927" i="371"/>
  <c r="L1927" i="371"/>
  <c r="K1927" i="371"/>
  <c r="J1927" i="371"/>
  <c r="I1927" i="371"/>
  <c r="H1927" i="371"/>
  <c r="C1927" i="371"/>
  <c r="B1927" i="371"/>
  <c r="A1927" i="371"/>
  <c r="CL1926" i="371"/>
  <c r="P1926" i="371"/>
  <c r="O1926" i="371"/>
  <c r="N1926" i="371"/>
  <c r="M1926" i="371"/>
  <c r="L1926" i="371"/>
  <c r="K1926" i="371"/>
  <c r="J1926" i="371"/>
  <c r="I1926" i="371"/>
  <c r="H1926" i="371"/>
  <c r="C1926" i="371"/>
  <c r="B1926" i="371"/>
  <c r="A1926" i="371"/>
  <c r="CL1925" i="371"/>
  <c r="P1925" i="371"/>
  <c r="O1925" i="371"/>
  <c r="N1925" i="371"/>
  <c r="M1925" i="371"/>
  <c r="L1925" i="371"/>
  <c r="K1925" i="371"/>
  <c r="J1925" i="371"/>
  <c r="I1925" i="371"/>
  <c r="H1925" i="371"/>
  <c r="C1925" i="371"/>
  <c r="B1925" i="371"/>
  <c r="A1925" i="371"/>
  <c r="CL1924" i="371"/>
  <c r="P1924" i="371"/>
  <c r="O1924" i="371"/>
  <c r="N1924" i="371"/>
  <c r="M1924" i="371"/>
  <c r="L1924" i="371"/>
  <c r="K1924" i="371"/>
  <c r="J1924" i="371"/>
  <c r="I1924" i="371"/>
  <c r="H1924" i="371"/>
  <c r="C1924" i="371"/>
  <c r="B1924" i="371"/>
  <c r="A1924" i="371"/>
  <c r="CL1923" i="371"/>
  <c r="P1923" i="371"/>
  <c r="O1923" i="371"/>
  <c r="N1923" i="371"/>
  <c r="M1923" i="371"/>
  <c r="L1923" i="371"/>
  <c r="K1923" i="371"/>
  <c r="J1923" i="371"/>
  <c r="I1923" i="371"/>
  <c r="H1923" i="371"/>
  <c r="C1923" i="371"/>
  <c r="B1923" i="371"/>
  <c r="A1923" i="371"/>
  <c r="CL1922" i="371"/>
  <c r="P1922" i="371"/>
  <c r="O1922" i="371"/>
  <c r="N1922" i="371"/>
  <c r="M1922" i="371"/>
  <c r="L1922" i="371"/>
  <c r="K1922" i="371"/>
  <c r="J1922" i="371"/>
  <c r="I1922" i="371"/>
  <c r="H1922" i="371"/>
  <c r="C1922" i="371"/>
  <c r="B1922" i="371"/>
  <c r="A1922" i="371"/>
  <c r="CL1921" i="371"/>
  <c r="P1921" i="371"/>
  <c r="O1921" i="371"/>
  <c r="N1921" i="371"/>
  <c r="M1921" i="371"/>
  <c r="L1921" i="371"/>
  <c r="K1921" i="371"/>
  <c r="J1921" i="371"/>
  <c r="I1921" i="371"/>
  <c r="H1921" i="371"/>
  <c r="C1921" i="371"/>
  <c r="B1921" i="371"/>
  <c r="A1921" i="371"/>
  <c r="CL1920" i="371"/>
  <c r="P1920" i="371"/>
  <c r="O1920" i="371"/>
  <c r="N1920" i="371"/>
  <c r="M1920" i="371"/>
  <c r="L1920" i="371"/>
  <c r="K1920" i="371"/>
  <c r="J1920" i="371"/>
  <c r="I1920" i="371"/>
  <c r="H1920" i="371"/>
  <c r="C1920" i="371"/>
  <c r="B1920" i="371"/>
  <c r="A1920" i="371"/>
  <c r="CL1919" i="371"/>
  <c r="P1919" i="371"/>
  <c r="O1919" i="371"/>
  <c r="N1919" i="371"/>
  <c r="M1919" i="371"/>
  <c r="L1919" i="371"/>
  <c r="K1919" i="371"/>
  <c r="J1919" i="371"/>
  <c r="I1919" i="371"/>
  <c r="H1919" i="371"/>
  <c r="C1919" i="371"/>
  <c r="B1919" i="371"/>
  <c r="A1919" i="371"/>
  <c r="CL1918" i="371"/>
  <c r="P1918" i="371"/>
  <c r="O1918" i="371"/>
  <c r="N1918" i="371"/>
  <c r="M1918" i="371"/>
  <c r="L1918" i="371"/>
  <c r="K1918" i="371"/>
  <c r="J1918" i="371"/>
  <c r="I1918" i="371"/>
  <c r="H1918" i="371"/>
  <c r="C1918" i="371"/>
  <c r="B1918" i="371"/>
  <c r="A1918" i="371"/>
  <c r="CL1917" i="371"/>
  <c r="P1917" i="371"/>
  <c r="O1917" i="371"/>
  <c r="N1917" i="371"/>
  <c r="M1917" i="371"/>
  <c r="L1917" i="371"/>
  <c r="K1917" i="371"/>
  <c r="J1917" i="371"/>
  <c r="I1917" i="371"/>
  <c r="H1917" i="371"/>
  <c r="C1917" i="371"/>
  <c r="B1917" i="371"/>
  <c r="A1917" i="371"/>
  <c r="CL1916" i="371"/>
  <c r="P1916" i="371"/>
  <c r="O1916" i="371"/>
  <c r="N1916" i="371"/>
  <c r="M1916" i="371"/>
  <c r="L1916" i="371"/>
  <c r="K1916" i="371"/>
  <c r="J1916" i="371"/>
  <c r="I1916" i="371"/>
  <c r="H1916" i="371"/>
  <c r="C1916" i="371"/>
  <c r="B1916" i="371"/>
  <c r="A1916" i="371"/>
  <c r="CL1915" i="371"/>
  <c r="P1915" i="371"/>
  <c r="O1915" i="371"/>
  <c r="N1915" i="371"/>
  <c r="M1915" i="371"/>
  <c r="L1915" i="371"/>
  <c r="K1915" i="371"/>
  <c r="J1915" i="371"/>
  <c r="I1915" i="371"/>
  <c r="H1915" i="371"/>
  <c r="C1915" i="371"/>
  <c r="B1915" i="371"/>
  <c r="A1915" i="371"/>
  <c r="CL1914" i="371"/>
  <c r="P1914" i="371"/>
  <c r="O1914" i="371"/>
  <c r="N1914" i="371"/>
  <c r="M1914" i="371"/>
  <c r="L1914" i="371"/>
  <c r="K1914" i="371"/>
  <c r="J1914" i="371"/>
  <c r="I1914" i="371"/>
  <c r="H1914" i="371"/>
  <c r="C1914" i="371"/>
  <c r="B1914" i="371"/>
  <c r="A1914" i="371"/>
  <c r="CL1913" i="371"/>
  <c r="P1913" i="371"/>
  <c r="O1913" i="371"/>
  <c r="N1913" i="371"/>
  <c r="M1913" i="371"/>
  <c r="L1913" i="371"/>
  <c r="K1913" i="371"/>
  <c r="J1913" i="371"/>
  <c r="I1913" i="371"/>
  <c r="H1913" i="371"/>
  <c r="C1913" i="371"/>
  <c r="B1913" i="371"/>
  <c r="A1913" i="371"/>
  <c r="CL1912" i="371"/>
  <c r="P1912" i="371"/>
  <c r="O1912" i="371"/>
  <c r="N1912" i="371"/>
  <c r="M1912" i="371"/>
  <c r="L1912" i="371"/>
  <c r="K1912" i="371"/>
  <c r="J1912" i="371"/>
  <c r="I1912" i="371"/>
  <c r="H1912" i="371"/>
  <c r="C1912" i="371"/>
  <c r="B1912" i="371"/>
  <c r="A1912" i="371"/>
  <c r="CL1911" i="371"/>
  <c r="P1911" i="371"/>
  <c r="O1911" i="371"/>
  <c r="N1911" i="371"/>
  <c r="M1911" i="371"/>
  <c r="L1911" i="371"/>
  <c r="K1911" i="371"/>
  <c r="J1911" i="371"/>
  <c r="I1911" i="371"/>
  <c r="H1911" i="371"/>
  <c r="C1911" i="371"/>
  <c r="B1911" i="371"/>
  <c r="A1911" i="371"/>
  <c r="CL1910" i="371"/>
  <c r="P1910" i="371"/>
  <c r="O1910" i="371"/>
  <c r="N1910" i="371"/>
  <c r="M1910" i="371"/>
  <c r="L1910" i="371"/>
  <c r="K1910" i="371"/>
  <c r="J1910" i="371"/>
  <c r="I1910" i="371"/>
  <c r="H1910" i="371"/>
  <c r="C1910" i="371"/>
  <c r="B1910" i="371"/>
  <c r="A1910" i="371"/>
  <c r="CL1909" i="371"/>
  <c r="P1909" i="371"/>
  <c r="O1909" i="371"/>
  <c r="N1909" i="371"/>
  <c r="M1909" i="371"/>
  <c r="L1909" i="371"/>
  <c r="K1909" i="371"/>
  <c r="J1909" i="371"/>
  <c r="I1909" i="371"/>
  <c r="H1909" i="371"/>
  <c r="C1909" i="371"/>
  <c r="B1909" i="371"/>
  <c r="A1909" i="371"/>
  <c r="CR1908" i="371"/>
  <c r="CN1908" i="371"/>
  <c r="CL1908" i="371"/>
  <c r="CK1908" i="371"/>
  <c r="W1908" i="371"/>
  <c r="V1908" i="371"/>
  <c r="U1908" i="371"/>
  <c r="T1908" i="371"/>
  <c r="P1908" i="371"/>
  <c r="O1908" i="371"/>
  <c r="N1908" i="371"/>
  <c r="M1908" i="371"/>
  <c r="L1908" i="371"/>
  <c r="K1908" i="371"/>
  <c r="J1908" i="371"/>
  <c r="I1908" i="371"/>
  <c r="H1908" i="371"/>
  <c r="C1908" i="371"/>
  <c r="B1908" i="371"/>
  <c r="A1908" i="371"/>
  <c r="CR1907" i="371"/>
  <c r="CQ1907" i="371"/>
  <c r="CN1907" i="371"/>
  <c r="CL1907" i="371"/>
  <c r="CK1907" i="371"/>
  <c r="CI1907" i="371"/>
  <c r="P1907" i="371"/>
  <c r="O1907" i="371"/>
  <c r="N1907" i="371"/>
  <c r="M1907" i="371"/>
  <c r="L1907" i="371"/>
  <c r="V1907" i="371" s="1"/>
  <c r="K1907" i="371"/>
  <c r="J1907" i="371"/>
  <c r="I1907" i="371"/>
  <c r="H1907" i="371"/>
  <c r="C1907" i="371"/>
  <c r="B1907" i="371"/>
  <c r="A1907" i="371"/>
  <c r="CR1906" i="371"/>
  <c r="CQ1906" i="371"/>
  <c r="CN1906" i="371"/>
  <c r="CL1906" i="371"/>
  <c r="CK1906" i="371"/>
  <c r="CI1906" i="371"/>
  <c r="P1906" i="371"/>
  <c r="O1906" i="371"/>
  <c r="N1906" i="371"/>
  <c r="M1906" i="371"/>
  <c r="L1906" i="371"/>
  <c r="K1906" i="371"/>
  <c r="J1906" i="371"/>
  <c r="I1906" i="371"/>
  <c r="H1906" i="371"/>
  <c r="C1906" i="371"/>
  <c r="B1906" i="371"/>
  <c r="A1906" i="371"/>
  <c r="CQ1905" i="371"/>
  <c r="CK1905" i="371"/>
  <c r="P1905" i="371"/>
  <c r="O1905" i="371"/>
  <c r="N1905" i="371"/>
  <c r="M1905" i="371"/>
  <c r="L1905" i="371"/>
  <c r="K1905" i="371"/>
  <c r="J1905" i="371"/>
  <c r="I1905" i="371"/>
  <c r="H1905" i="371"/>
  <c r="C1905" i="371"/>
  <c r="B1905" i="371"/>
  <c r="A1905" i="371"/>
  <c r="BZ1904" i="371"/>
  <c r="BZ2008" i="371" s="1"/>
  <c r="BY1904" i="371"/>
  <c r="BY2008" i="371" s="1"/>
  <c r="BX1904" i="371"/>
  <c r="BX2008" i="371" s="1"/>
  <c r="BW1904" i="371"/>
  <c r="BW2008" i="371" s="1"/>
  <c r="BV1904" i="371"/>
  <c r="BV2008" i="371" s="1"/>
  <c r="BU1904" i="371"/>
  <c r="BU2008" i="371" s="1"/>
  <c r="BT1904" i="371"/>
  <c r="BT2008" i="371" s="1"/>
  <c r="BS1904" i="371"/>
  <c r="BS2008" i="371" s="1"/>
  <c r="BQ1904" i="371"/>
  <c r="BQ2008" i="371" s="1"/>
  <c r="BP1904" i="371"/>
  <c r="BP2008" i="371" s="1"/>
  <c r="BN1904" i="371"/>
  <c r="BN2008" i="371" s="1"/>
  <c r="BM1904" i="371"/>
  <c r="BM2008" i="371" s="1"/>
  <c r="BL1904" i="371"/>
  <c r="BL2008" i="371" s="1"/>
  <c r="BK1904" i="371"/>
  <c r="BK2008" i="371" s="1"/>
  <c r="BJ1904" i="371"/>
  <c r="BJ2008" i="371" s="1"/>
  <c r="BI1904" i="371"/>
  <c r="BI2008" i="371" s="1"/>
  <c r="BB1904" i="371"/>
  <c r="BB2008" i="371" s="1"/>
  <c r="BA1904" i="371"/>
  <c r="BA2008" i="371" s="1"/>
  <c r="AZ1904" i="371"/>
  <c r="AZ2008" i="371" s="1"/>
  <c r="AY1904" i="371"/>
  <c r="AY2008" i="371" s="1"/>
  <c r="AX1904" i="371"/>
  <c r="AX2008" i="371" s="1"/>
  <c r="AW1904" i="371"/>
  <c r="AW2008" i="371" s="1"/>
  <c r="AV1904" i="371"/>
  <c r="AV2008" i="371" s="1"/>
  <c r="AT1904" i="371"/>
  <c r="AT2008" i="371" s="1"/>
  <c r="AS1904" i="371"/>
  <c r="AS2008" i="371" s="1"/>
  <c r="AR1904" i="371"/>
  <c r="AR2008" i="371" s="1"/>
  <c r="AP1904" i="371"/>
  <c r="AP2008" i="371" s="1"/>
  <c r="AO1904" i="371"/>
  <c r="AO2008" i="371" s="1"/>
  <c r="AN1904" i="371"/>
  <c r="AN2008" i="371" s="1"/>
  <c r="AM1904" i="371"/>
  <c r="AM2008" i="371" s="1"/>
  <c r="AK1904" i="371"/>
  <c r="AK2008" i="371" s="1"/>
  <c r="AJ1904" i="371"/>
  <c r="AJ2008" i="371" s="1"/>
  <c r="AH1904" i="371"/>
  <c r="AH2008" i="371" s="1"/>
  <c r="Z1904" i="371"/>
  <c r="Z2008" i="371" s="1"/>
  <c r="CL1903" i="371"/>
  <c r="P1903" i="371"/>
  <c r="O1903" i="371"/>
  <c r="N1903" i="371"/>
  <c r="M1903" i="371"/>
  <c r="L1903" i="371"/>
  <c r="K1903" i="371"/>
  <c r="J1903" i="371"/>
  <c r="I1903" i="371"/>
  <c r="H1903" i="371"/>
  <c r="C1903" i="371"/>
  <c r="B1903" i="371"/>
  <c r="A1903" i="371"/>
  <c r="CL1902" i="371"/>
  <c r="P1902" i="371"/>
  <c r="O1902" i="371"/>
  <c r="N1902" i="371"/>
  <c r="M1902" i="371"/>
  <c r="L1902" i="371"/>
  <c r="K1902" i="371"/>
  <c r="J1902" i="371"/>
  <c r="I1902" i="371"/>
  <c r="H1902" i="371"/>
  <c r="C1902" i="371"/>
  <c r="B1902" i="371"/>
  <c r="A1902" i="371"/>
  <c r="CL1901" i="371"/>
  <c r="P1901" i="371"/>
  <c r="O1901" i="371"/>
  <c r="N1901" i="371"/>
  <c r="M1901" i="371"/>
  <c r="L1901" i="371"/>
  <c r="K1901" i="371"/>
  <c r="J1901" i="371"/>
  <c r="I1901" i="371"/>
  <c r="H1901" i="371"/>
  <c r="C1901" i="371"/>
  <c r="B1901" i="371"/>
  <c r="A1901" i="371"/>
  <c r="CL1900" i="371"/>
  <c r="P1900" i="371"/>
  <c r="O1900" i="371"/>
  <c r="N1900" i="371"/>
  <c r="M1900" i="371"/>
  <c r="L1900" i="371"/>
  <c r="K1900" i="371"/>
  <c r="J1900" i="371"/>
  <c r="I1900" i="371"/>
  <c r="H1900" i="371"/>
  <c r="C1900" i="371"/>
  <c r="B1900" i="371"/>
  <c r="A1900" i="371"/>
  <c r="CL1899" i="371"/>
  <c r="P1899" i="371"/>
  <c r="O1899" i="371"/>
  <c r="N1899" i="371"/>
  <c r="M1899" i="371"/>
  <c r="L1899" i="371"/>
  <c r="K1899" i="371"/>
  <c r="J1899" i="371"/>
  <c r="I1899" i="371"/>
  <c r="H1899" i="371"/>
  <c r="C1899" i="371"/>
  <c r="B1899" i="371"/>
  <c r="A1899" i="371"/>
  <c r="CL1898" i="371"/>
  <c r="P1898" i="371"/>
  <c r="O1898" i="371"/>
  <c r="N1898" i="371"/>
  <c r="M1898" i="371"/>
  <c r="L1898" i="371"/>
  <c r="K1898" i="371"/>
  <c r="J1898" i="371"/>
  <c r="I1898" i="371"/>
  <c r="H1898" i="371"/>
  <c r="C1898" i="371"/>
  <c r="B1898" i="371"/>
  <c r="A1898" i="371"/>
  <c r="CL1897" i="371"/>
  <c r="P1897" i="371"/>
  <c r="O1897" i="371"/>
  <c r="N1897" i="371"/>
  <c r="M1897" i="371"/>
  <c r="L1897" i="371"/>
  <c r="K1897" i="371"/>
  <c r="J1897" i="371"/>
  <c r="I1897" i="371"/>
  <c r="H1897" i="371"/>
  <c r="C1897" i="371"/>
  <c r="B1897" i="371"/>
  <c r="A1897" i="371"/>
  <c r="CL1896" i="371"/>
  <c r="P1896" i="371"/>
  <c r="O1896" i="371"/>
  <c r="N1896" i="371"/>
  <c r="M1896" i="371"/>
  <c r="L1896" i="371"/>
  <c r="K1896" i="371"/>
  <c r="J1896" i="371"/>
  <c r="I1896" i="371"/>
  <c r="H1896" i="371"/>
  <c r="C1896" i="371"/>
  <c r="B1896" i="371"/>
  <c r="A1896" i="371"/>
  <c r="CL1895" i="371"/>
  <c r="P1895" i="371"/>
  <c r="O1895" i="371"/>
  <c r="N1895" i="371"/>
  <c r="M1895" i="371"/>
  <c r="L1895" i="371"/>
  <c r="K1895" i="371"/>
  <c r="J1895" i="371"/>
  <c r="I1895" i="371"/>
  <c r="H1895" i="371"/>
  <c r="C1895" i="371"/>
  <c r="B1895" i="371"/>
  <c r="A1895" i="371"/>
  <c r="CL1894" i="371"/>
  <c r="P1894" i="371"/>
  <c r="O1894" i="371"/>
  <c r="N1894" i="371"/>
  <c r="M1894" i="371"/>
  <c r="L1894" i="371"/>
  <c r="K1894" i="371"/>
  <c r="J1894" i="371"/>
  <c r="I1894" i="371"/>
  <c r="H1894" i="371"/>
  <c r="C1894" i="371"/>
  <c r="B1894" i="371"/>
  <c r="A1894" i="371"/>
  <c r="CL1893" i="371"/>
  <c r="P1893" i="371"/>
  <c r="O1893" i="371"/>
  <c r="N1893" i="371"/>
  <c r="M1893" i="371"/>
  <c r="L1893" i="371"/>
  <c r="K1893" i="371"/>
  <c r="J1893" i="371"/>
  <c r="I1893" i="371"/>
  <c r="H1893" i="371"/>
  <c r="C1893" i="371"/>
  <c r="B1893" i="371"/>
  <c r="A1893" i="371"/>
  <c r="CL1892" i="371"/>
  <c r="P1892" i="371"/>
  <c r="O1892" i="371"/>
  <c r="N1892" i="371"/>
  <c r="M1892" i="371"/>
  <c r="L1892" i="371"/>
  <c r="K1892" i="371"/>
  <c r="J1892" i="371"/>
  <c r="I1892" i="371"/>
  <c r="H1892" i="371"/>
  <c r="C1892" i="371"/>
  <c r="B1892" i="371"/>
  <c r="A1892" i="371"/>
  <c r="CL1891" i="371"/>
  <c r="P1891" i="371"/>
  <c r="O1891" i="371"/>
  <c r="N1891" i="371"/>
  <c r="M1891" i="371"/>
  <c r="L1891" i="371"/>
  <c r="K1891" i="371"/>
  <c r="J1891" i="371"/>
  <c r="I1891" i="371"/>
  <c r="H1891" i="371"/>
  <c r="C1891" i="371"/>
  <c r="B1891" i="371"/>
  <c r="A1891" i="371"/>
  <c r="CL1890" i="371"/>
  <c r="P1890" i="371"/>
  <c r="O1890" i="371"/>
  <c r="N1890" i="371"/>
  <c r="M1890" i="371"/>
  <c r="L1890" i="371"/>
  <c r="K1890" i="371"/>
  <c r="J1890" i="371"/>
  <c r="I1890" i="371"/>
  <c r="H1890" i="371"/>
  <c r="C1890" i="371"/>
  <c r="B1890" i="371"/>
  <c r="A1890" i="371"/>
  <c r="CL1889" i="371"/>
  <c r="P1889" i="371"/>
  <c r="O1889" i="371"/>
  <c r="N1889" i="371"/>
  <c r="M1889" i="371"/>
  <c r="L1889" i="371"/>
  <c r="K1889" i="371"/>
  <c r="J1889" i="371"/>
  <c r="I1889" i="371"/>
  <c r="H1889" i="371"/>
  <c r="C1889" i="371"/>
  <c r="B1889" i="371"/>
  <c r="A1889" i="371"/>
  <c r="CL1888" i="371"/>
  <c r="P1888" i="371"/>
  <c r="O1888" i="371"/>
  <c r="N1888" i="371"/>
  <c r="M1888" i="371"/>
  <c r="L1888" i="371"/>
  <c r="K1888" i="371"/>
  <c r="J1888" i="371"/>
  <c r="I1888" i="371"/>
  <c r="H1888" i="371"/>
  <c r="C1888" i="371"/>
  <c r="B1888" i="371"/>
  <c r="A1888" i="371"/>
  <c r="CR1887" i="371"/>
  <c r="CN1887" i="371"/>
  <c r="CL1887" i="371"/>
  <c r="CK1887" i="371"/>
  <c r="W1887" i="371"/>
  <c r="V1887" i="371"/>
  <c r="U1887" i="371"/>
  <c r="T1887" i="371"/>
  <c r="P1887" i="371"/>
  <c r="O1887" i="371"/>
  <c r="N1887" i="371"/>
  <c r="M1887" i="371"/>
  <c r="L1887" i="371"/>
  <c r="K1887" i="371"/>
  <c r="J1887" i="371"/>
  <c r="I1887" i="371"/>
  <c r="H1887" i="371"/>
  <c r="C1887" i="371"/>
  <c r="B1887" i="371"/>
  <c r="A1887" i="371"/>
  <c r="CR1886" i="371"/>
  <c r="CQ1886" i="371"/>
  <c r="CN1886" i="371"/>
  <c r="CL1886" i="371"/>
  <c r="CK1886" i="371"/>
  <c r="CI1886" i="371"/>
  <c r="P1886" i="371"/>
  <c r="O1886" i="371"/>
  <c r="N1886" i="371"/>
  <c r="M1886" i="371"/>
  <c r="L1886" i="371"/>
  <c r="K1886" i="371"/>
  <c r="J1886" i="371"/>
  <c r="I1886" i="371"/>
  <c r="H1886" i="371"/>
  <c r="C1886" i="371"/>
  <c r="B1886" i="371"/>
  <c r="A1886" i="371"/>
  <c r="CR1885" i="371"/>
  <c r="CQ1885" i="371"/>
  <c r="CN1885" i="371"/>
  <c r="CL1885" i="371"/>
  <c r="CK1885" i="371"/>
  <c r="CI1885" i="371"/>
  <c r="P1885" i="371"/>
  <c r="O1885" i="371"/>
  <c r="N1885" i="371"/>
  <c r="M1885" i="371"/>
  <c r="L1885" i="371"/>
  <c r="T1885" i="371" s="1"/>
  <c r="K1885" i="371"/>
  <c r="J1885" i="371"/>
  <c r="I1885" i="371"/>
  <c r="H1885" i="371"/>
  <c r="C1885" i="371"/>
  <c r="B1885" i="371"/>
  <c r="A1885" i="371"/>
  <c r="CQ1884" i="371"/>
  <c r="CK1884" i="371"/>
  <c r="P1884" i="371"/>
  <c r="O1884" i="371"/>
  <c r="N1884" i="371"/>
  <c r="M1884" i="371"/>
  <c r="L1884" i="371"/>
  <c r="K1884" i="371"/>
  <c r="J1884" i="371"/>
  <c r="I1884" i="371"/>
  <c r="H1884" i="371"/>
  <c r="C1884" i="371"/>
  <c r="B1884" i="371"/>
  <c r="A1884" i="371"/>
  <c r="BZ1883" i="371"/>
  <c r="BZ2007" i="371" s="1"/>
  <c r="BY1883" i="371"/>
  <c r="BY2007" i="371" s="1"/>
  <c r="BX1883" i="371"/>
  <c r="BX2007" i="371" s="1"/>
  <c r="BW1883" i="371"/>
  <c r="BW2007" i="371" s="1"/>
  <c r="BV1883" i="371"/>
  <c r="BV2007" i="371" s="1"/>
  <c r="BU1883" i="371"/>
  <c r="BU2007" i="371" s="1"/>
  <c r="BT1883" i="371"/>
  <c r="BT2007" i="371" s="1"/>
  <c r="BS1883" i="371"/>
  <c r="BS2007" i="371" s="1"/>
  <c r="BQ1883" i="371"/>
  <c r="BQ2007" i="371" s="1"/>
  <c r="BP1883" i="371"/>
  <c r="BP2007" i="371" s="1"/>
  <c r="BN1883" i="371"/>
  <c r="BN2007" i="371" s="1"/>
  <c r="BM1883" i="371"/>
  <c r="BM2007" i="371" s="1"/>
  <c r="BL1883" i="371"/>
  <c r="BL2007" i="371" s="1"/>
  <c r="BK1883" i="371"/>
  <c r="BK2007" i="371" s="1"/>
  <c r="BJ1883" i="371"/>
  <c r="BJ2007" i="371" s="1"/>
  <c r="BI1883" i="371"/>
  <c r="BI2007" i="371" s="1"/>
  <c r="BB1883" i="371"/>
  <c r="BB2007" i="371" s="1"/>
  <c r="BA1883" i="371"/>
  <c r="BA2007" i="371" s="1"/>
  <c r="AZ1883" i="371"/>
  <c r="AZ2007" i="371" s="1"/>
  <c r="AY1883" i="371"/>
  <c r="AY2007" i="371" s="1"/>
  <c r="AX1883" i="371"/>
  <c r="AX2007" i="371" s="1"/>
  <c r="AW1883" i="371"/>
  <c r="AW2007" i="371" s="1"/>
  <c r="AV1883" i="371"/>
  <c r="AV2007" i="371" s="1"/>
  <c r="AT1883" i="371"/>
  <c r="AT2007" i="371" s="1"/>
  <c r="AS1883" i="371"/>
  <c r="AS2007" i="371" s="1"/>
  <c r="AR1883" i="371"/>
  <c r="AR2007" i="371" s="1"/>
  <c r="AP1883" i="371"/>
  <c r="AP2007" i="371" s="1"/>
  <c r="AO1883" i="371"/>
  <c r="AO2007" i="371" s="1"/>
  <c r="AN1883" i="371"/>
  <c r="AN2007" i="371" s="1"/>
  <c r="AM1883" i="371"/>
  <c r="AM2007" i="371" s="1"/>
  <c r="AK1883" i="371"/>
  <c r="AK2007" i="371" s="1"/>
  <c r="AJ1883" i="371"/>
  <c r="AJ2007" i="371" s="1"/>
  <c r="AH1883" i="371"/>
  <c r="AH2007" i="371" s="1"/>
  <c r="Z1883" i="371"/>
  <c r="Z2007" i="371" s="1"/>
  <c r="CL1882" i="371"/>
  <c r="P1882" i="371"/>
  <c r="O1882" i="371"/>
  <c r="N1882" i="371"/>
  <c r="M1882" i="371"/>
  <c r="L1882" i="371"/>
  <c r="K1882" i="371"/>
  <c r="J1882" i="371"/>
  <c r="I1882" i="371"/>
  <c r="H1882" i="371"/>
  <c r="C1882" i="371"/>
  <c r="B1882" i="371"/>
  <c r="A1882" i="371"/>
  <c r="CL1881" i="371"/>
  <c r="P1881" i="371"/>
  <c r="O1881" i="371"/>
  <c r="N1881" i="371"/>
  <c r="M1881" i="371"/>
  <c r="L1881" i="371"/>
  <c r="K1881" i="371"/>
  <c r="J1881" i="371"/>
  <c r="I1881" i="371"/>
  <c r="H1881" i="371"/>
  <c r="C1881" i="371"/>
  <c r="B1881" i="371"/>
  <c r="A1881" i="371"/>
  <c r="CL1880" i="371"/>
  <c r="P1880" i="371"/>
  <c r="O1880" i="371"/>
  <c r="N1880" i="371"/>
  <c r="M1880" i="371"/>
  <c r="L1880" i="371"/>
  <c r="K1880" i="371"/>
  <c r="J1880" i="371"/>
  <c r="I1880" i="371"/>
  <c r="H1880" i="371"/>
  <c r="C1880" i="371"/>
  <c r="B1880" i="371"/>
  <c r="A1880" i="371"/>
  <c r="CL1879" i="371"/>
  <c r="P1879" i="371"/>
  <c r="O1879" i="371"/>
  <c r="N1879" i="371"/>
  <c r="M1879" i="371"/>
  <c r="L1879" i="371"/>
  <c r="K1879" i="371"/>
  <c r="J1879" i="371"/>
  <c r="I1879" i="371"/>
  <c r="H1879" i="371"/>
  <c r="C1879" i="371"/>
  <c r="B1879" i="371"/>
  <c r="A1879" i="371"/>
  <c r="CL1878" i="371"/>
  <c r="P1878" i="371"/>
  <c r="O1878" i="371"/>
  <c r="N1878" i="371"/>
  <c r="M1878" i="371"/>
  <c r="L1878" i="371"/>
  <c r="K1878" i="371"/>
  <c r="J1878" i="371"/>
  <c r="I1878" i="371"/>
  <c r="H1878" i="371"/>
  <c r="C1878" i="371"/>
  <c r="B1878" i="371"/>
  <c r="A1878" i="371"/>
  <c r="CR1877" i="371"/>
  <c r="CN1877" i="371"/>
  <c r="CL1877" i="371"/>
  <c r="CK1877" i="371"/>
  <c r="W1877" i="371"/>
  <c r="V1877" i="371"/>
  <c r="U1877" i="371"/>
  <c r="T1877" i="371"/>
  <c r="P1877" i="371"/>
  <c r="O1877" i="371"/>
  <c r="N1877" i="371"/>
  <c r="M1877" i="371"/>
  <c r="L1877" i="371"/>
  <c r="K1877" i="371"/>
  <c r="J1877" i="371"/>
  <c r="I1877" i="371"/>
  <c r="H1877" i="371"/>
  <c r="C1877" i="371"/>
  <c r="B1877" i="371"/>
  <c r="A1877" i="371"/>
  <c r="CR1876" i="371"/>
  <c r="CQ1876" i="371"/>
  <c r="CN1876" i="371"/>
  <c r="CL1876" i="371"/>
  <c r="CK1876" i="371"/>
  <c r="CI1876" i="371"/>
  <c r="P1876" i="371"/>
  <c r="O1876" i="371"/>
  <c r="N1876" i="371"/>
  <c r="M1876" i="371"/>
  <c r="L1876" i="371"/>
  <c r="W1876" i="371" s="1"/>
  <c r="K1876" i="371"/>
  <c r="J1876" i="371"/>
  <c r="I1876" i="371"/>
  <c r="H1876" i="371"/>
  <c r="C1876" i="371"/>
  <c r="B1876" i="371"/>
  <c r="A1876" i="371"/>
  <c r="CR1875" i="371"/>
  <c r="CQ1875" i="371"/>
  <c r="CN1875" i="371"/>
  <c r="CL1875" i="371"/>
  <c r="CK1875" i="371"/>
  <c r="CI1875" i="371"/>
  <c r="P1875" i="371"/>
  <c r="O1875" i="371"/>
  <c r="N1875" i="371"/>
  <c r="M1875" i="371"/>
  <c r="L1875" i="371"/>
  <c r="W1875" i="371" s="1"/>
  <c r="K1875" i="371"/>
  <c r="J1875" i="371"/>
  <c r="I1875" i="371"/>
  <c r="H1875" i="371"/>
  <c r="C1875" i="371"/>
  <c r="B1875" i="371"/>
  <c r="A1875" i="371"/>
  <c r="CQ1874" i="371"/>
  <c r="CK1874" i="371"/>
  <c r="P1874" i="371"/>
  <c r="O1874" i="371"/>
  <c r="N1874" i="371"/>
  <c r="M1874" i="371"/>
  <c r="L1874" i="371"/>
  <c r="K1874" i="371"/>
  <c r="J1874" i="371"/>
  <c r="I1874" i="371"/>
  <c r="H1874" i="371"/>
  <c r="C1874" i="371"/>
  <c r="B1874" i="371"/>
  <c r="A1874" i="371"/>
  <c r="BZ1873" i="371"/>
  <c r="BZ2006" i="371" s="1"/>
  <c r="BY1873" i="371"/>
  <c r="BY2006" i="371" s="1"/>
  <c r="BX1873" i="371"/>
  <c r="BX2006" i="371" s="1"/>
  <c r="BW1873" i="371"/>
  <c r="BW2006" i="371" s="1"/>
  <c r="BV1873" i="371"/>
  <c r="BV2006" i="371" s="1"/>
  <c r="BU1873" i="371"/>
  <c r="BU2006" i="371" s="1"/>
  <c r="BT1873" i="371"/>
  <c r="BT2006" i="371" s="1"/>
  <c r="BS1873" i="371"/>
  <c r="BS2006" i="371" s="1"/>
  <c r="BQ1873" i="371"/>
  <c r="BQ2006" i="371" s="1"/>
  <c r="BP1873" i="371"/>
  <c r="BP2006" i="371" s="1"/>
  <c r="BN1873" i="371"/>
  <c r="BN2006" i="371" s="1"/>
  <c r="BM1873" i="371"/>
  <c r="BM2006" i="371" s="1"/>
  <c r="BL1873" i="371"/>
  <c r="BL2006" i="371" s="1"/>
  <c r="BK1873" i="371"/>
  <c r="BK2006" i="371" s="1"/>
  <c r="BJ1873" i="371"/>
  <c r="BJ2006" i="371" s="1"/>
  <c r="BI1873" i="371"/>
  <c r="BI2006" i="371" s="1"/>
  <c r="BB1873" i="371"/>
  <c r="BB2006" i="371" s="1"/>
  <c r="BA1873" i="371"/>
  <c r="BA2006" i="371" s="1"/>
  <c r="AZ1873" i="371"/>
  <c r="AZ2006" i="371" s="1"/>
  <c r="AY1873" i="371"/>
  <c r="AY2006" i="371" s="1"/>
  <c r="AX1873" i="371"/>
  <c r="AX2006" i="371" s="1"/>
  <c r="AW1873" i="371"/>
  <c r="AW2006" i="371" s="1"/>
  <c r="AV1873" i="371"/>
  <c r="AV2006" i="371" s="1"/>
  <c r="AT1873" i="371"/>
  <c r="AT2006" i="371" s="1"/>
  <c r="AS1873" i="371"/>
  <c r="AS2006" i="371" s="1"/>
  <c r="AR1873" i="371"/>
  <c r="AR2006" i="371" s="1"/>
  <c r="AP1873" i="371"/>
  <c r="AP2006" i="371" s="1"/>
  <c r="AO1873" i="371"/>
  <c r="AO2006" i="371" s="1"/>
  <c r="AN1873" i="371"/>
  <c r="AN2006" i="371" s="1"/>
  <c r="AM1873" i="371"/>
  <c r="AM2006" i="371" s="1"/>
  <c r="AK1873" i="371"/>
  <c r="AK2006" i="371" s="1"/>
  <c r="AJ1873" i="371"/>
  <c r="AJ2006" i="371" s="1"/>
  <c r="AH1873" i="371"/>
  <c r="AH2006" i="371" s="1"/>
  <c r="Z1873" i="371"/>
  <c r="Z2006" i="371" s="1"/>
  <c r="CL1872" i="371"/>
  <c r="P1872" i="371"/>
  <c r="O1872" i="371"/>
  <c r="N1872" i="371"/>
  <c r="M1872" i="371"/>
  <c r="L1872" i="371"/>
  <c r="K1872" i="371"/>
  <c r="J1872" i="371"/>
  <c r="I1872" i="371"/>
  <c r="H1872" i="371"/>
  <c r="C1872" i="371"/>
  <c r="B1872" i="371"/>
  <c r="A1872" i="371"/>
  <c r="CL1871" i="371"/>
  <c r="P1871" i="371"/>
  <c r="O1871" i="371"/>
  <c r="N1871" i="371"/>
  <c r="M1871" i="371"/>
  <c r="L1871" i="371"/>
  <c r="K1871" i="371"/>
  <c r="J1871" i="371"/>
  <c r="I1871" i="371"/>
  <c r="H1871" i="371"/>
  <c r="C1871" i="371"/>
  <c r="B1871" i="371"/>
  <c r="A1871" i="371"/>
  <c r="CL1870" i="371"/>
  <c r="P1870" i="371"/>
  <c r="O1870" i="371"/>
  <c r="N1870" i="371"/>
  <c r="M1870" i="371"/>
  <c r="L1870" i="371"/>
  <c r="K1870" i="371"/>
  <c r="J1870" i="371"/>
  <c r="I1870" i="371"/>
  <c r="H1870" i="371"/>
  <c r="C1870" i="371"/>
  <c r="B1870" i="371"/>
  <c r="A1870" i="371"/>
  <c r="CL1869" i="371"/>
  <c r="P1869" i="371"/>
  <c r="O1869" i="371"/>
  <c r="N1869" i="371"/>
  <c r="M1869" i="371"/>
  <c r="L1869" i="371"/>
  <c r="K1869" i="371"/>
  <c r="J1869" i="371"/>
  <c r="I1869" i="371"/>
  <c r="H1869" i="371"/>
  <c r="C1869" i="371"/>
  <c r="B1869" i="371"/>
  <c r="A1869" i="371"/>
  <c r="CL1868" i="371"/>
  <c r="P1868" i="371"/>
  <c r="O1868" i="371"/>
  <c r="N1868" i="371"/>
  <c r="M1868" i="371"/>
  <c r="L1868" i="371"/>
  <c r="K1868" i="371"/>
  <c r="J1868" i="371"/>
  <c r="I1868" i="371"/>
  <c r="H1868" i="371"/>
  <c r="C1868" i="371"/>
  <c r="B1868" i="371"/>
  <c r="A1868" i="371"/>
  <c r="CL1867" i="371"/>
  <c r="P1867" i="371"/>
  <c r="O1867" i="371"/>
  <c r="N1867" i="371"/>
  <c r="M1867" i="371"/>
  <c r="L1867" i="371"/>
  <c r="K1867" i="371"/>
  <c r="J1867" i="371"/>
  <c r="I1867" i="371"/>
  <c r="H1867" i="371"/>
  <c r="C1867" i="371"/>
  <c r="B1867" i="371"/>
  <c r="A1867" i="371"/>
  <c r="CL1866" i="371"/>
  <c r="P1866" i="371"/>
  <c r="O1866" i="371"/>
  <c r="N1866" i="371"/>
  <c r="M1866" i="371"/>
  <c r="L1866" i="371"/>
  <c r="K1866" i="371"/>
  <c r="J1866" i="371"/>
  <c r="I1866" i="371"/>
  <c r="H1866" i="371"/>
  <c r="C1866" i="371"/>
  <c r="B1866" i="371"/>
  <c r="A1866" i="371"/>
  <c r="CL1865" i="371"/>
  <c r="P1865" i="371"/>
  <c r="O1865" i="371"/>
  <c r="N1865" i="371"/>
  <c r="M1865" i="371"/>
  <c r="L1865" i="371"/>
  <c r="K1865" i="371"/>
  <c r="J1865" i="371"/>
  <c r="I1865" i="371"/>
  <c r="H1865" i="371"/>
  <c r="C1865" i="371"/>
  <c r="B1865" i="371"/>
  <c r="A1865" i="371"/>
  <c r="CL1864" i="371"/>
  <c r="P1864" i="371"/>
  <c r="O1864" i="371"/>
  <c r="N1864" i="371"/>
  <c r="M1864" i="371"/>
  <c r="L1864" i="371"/>
  <c r="K1864" i="371"/>
  <c r="J1864" i="371"/>
  <c r="I1864" i="371"/>
  <c r="H1864" i="371"/>
  <c r="C1864" i="371"/>
  <c r="B1864" i="371"/>
  <c r="A1864" i="371"/>
  <c r="CL1863" i="371"/>
  <c r="P1863" i="371"/>
  <c r="O1863" i="371"/>
  <c r="N1863" i="371"/>
  <c r="M1863" i="371"/>
  <c r="L1863" i="371"/>
  <c r="K1863" i="371"/>
  <c r="J1863" i="371"/>
  <c r="I1863" i="371"/>
  <c r="H1863" i="371"/>
  <c r="C1863" i="371"/>
  <c r="B1863" i="371"/>
  <c r="A1863" i="371"/>
  <c r="CL1862" i="371"/>
  <c r="P1862" i="371"/>
  <c r="O1862" i="371"/>
  <c r="N1862" i="371"/>
  <c r="M1862" i="371"/>
  <c r="L1862" i="371"/>
  <c r="K1862" i="371"/>
  <c r="J1862" i="371"/>
  <c r="I1862" i="371"/>
  <c r="H1862" i="371"/>
  <c r="C1862" i="371"/>
  <c r="B1862" i="371"/>
  <c r="A1862" i="371"/>
  <c r="CL1861" i="371"/>
  <c r="P1861" i="371"/>
  <c r="O1861" i="371"/>
  <c r="N1861" i="371"/>
  <c r="M1861" i="371"/>
  <c r="L1861" i="371"/>
  <c r="K1861" i="371"/>
  <c r="J1861" i="371"/>
  <c r="I1861" i="371"/>
  <c r="H1861" i="371"/>
  <c r="C1861" i="371"/>
  <c r="B1861" i="371"/>
  <c r="A1861" i="371"/>
  <c r="CR1860" i="371"/>
  <c r="CQ1860" i="371"/>
  <c r="CN1860" i="371"/>
  <c r="CL1860" i="371"/>
  <c r="CK1860" i="371"/>
  <c r="CI1860" i="371"/>
  <c r="P1860" i="371"/>
  <c r="O1860" i="371"/>
  <c r="N1860" i="371"/>
  <c r="M1860" i="371"/>
  <c r="L1860" i="371"/>
  <c r="K1860" i="371"/>
  <c r="J1860" i="371"/>
  <c r="I1860" i="371"/>
  <c r="H1860" i="371"/>
  <c r="C1860" i="371"/>
  <c r="B1860" i="371"/>
  <c r="A1860" i="371"/>
  <c r="CR1859" i="371"/>
  <c r="CN1859" i="371"/>
  <c r="CL1859" i="371"/>
  <c r="CK1859" i="371"/>
  <c r="W1859" i="371"/>
  <c r="V1859" i="371"/>
  <c r="U1859" i="371"/>
  <c r="T1859" i="371"/>
  <c r="P1859" i="371"/>
  <c r="O1859" i="371"/>
  <c r="N1859" i="371"/>
  <c r="M1859" i="371"/>
  <c r="L1859" i="371"/>
  <c r="K1859" i="371"/>
  <c r="J1859" i="371"/>
  <c r="I1859" i="371"/>
  <c r="H1859" i="371"/>
  <c r="C1859" i="371"/>
  <c r="B1859" i="371"/>
  <c r="A1859" i="371"/>
  <c r="CR1858" i="371"/>
  <c r="CQ1858" i="371"/>
  <c r="CN1858" i="371"/>
  <c r="CL1858" i="371"/>
  <c r="CK1858" i="371"/>
  <c r="CI1858" i="371"/>
  <c r="P1858" i="371"/>
  <c r="O1858" i="371"/>
  <c r="N1858" i="371"/>
  <c r="M1858" i="371"/>
  <c r="L1858" i="371"/>
  <c r="W1858" i="371" s="1"/>
  <c r="K1858" i="371"/>
  <c r="J1858" i="371"/>
  <c r="I1858" i="371"/>
  <c r="H1858" i="371"/>
  <c r="C1858" i="371"/>
  <c r="B1858" i="371"/>
  <c r="A1858" i="371"/>
  <c r="CR1857" i="371"/>
  <c r="CQ1857" i="371"/>
  <c r="CN1857" i="371"/>
  <c r="CL1857" i="371"/>
  <c r="CK1857" i="371"/>
  <c r="CI1857" i="371"/>
  <c r="P1857" i="371"/>
  <c r="O1857" i="371"/>
  <c r="N1857" i="371"/>
  <c r="M1857" i="371"/>
  <c r="L1857" i="371"/>
  <c r="K1857" i="371"/>
  <c r="J1857" i="371"/>
  <c r="I1857" i="371"/>
  <c r="H1857" i="371"/>
  <c r="C1857" i="371"/>
  <c r="B1857" i="371"/>
  <c r="A1857" i="371"/>
  <c r="CQ1856" i="371"/>
  <c r="CK1856" i="371"/>
  <c r="P1856" i="371"/>
  <c r="O1856" i="371"/>
  <c r="N1856" i="371"/>
  <c r="M1856" i="371"/>
  <c r="L1856" i="371"/>
  <c r="K1856" i="371"/>
  <c r="J1856" i="371"/>
  <c r="I1856" i="371"/>
  <c r="H1856" i="371"/>
  <c r="C1856" i="371"/>
  <c r="B1856" i="371"/>
  <c r="A1856" i="371"/>
  <c r="CF1855" i="371"/>
  <c r="CF2005" i="371" s="1"/>
  <c r="BZ1855" i="371"/>
  <c r="BZ2005" i="371" s="1"/>
  <c r="BY1855" i="371"/>
  <c r="BY2005" i="371" s="1"/>
  <c r="BX1855" i="371"/>
  <c r="BX2005" i="371" s="1"/>
  <c r="BW1855" i="371"/>
  <c r="BW2005" i="371" s="1"/>
  <c r="BV1855" i="371"/>
  <c r="BV2005" i="371" s="1"/>
  <c r="BU1855" i="371"/>
  <c r="BU2005" i="371" s="1"/>
  <c r="BT1855" i="371"/>
  <c r="BT2005" i="371" s="1"/>
  <c r="BS1855" i="371"/>
  <c r="BS2005" i="371" s="1"/>
  <c r="BR1855" i="371"/>
  <c r="BR2005" i="371" s="1"/>
  <c r="BQ1855" i="371"/>
  <c r="BQ2005" i="371" s="1"/>
  <c r="BP1855" i="371"/>
  <c r="BP2005" i="371" s="1"/>
  <c r="BO1855" i="371"/>
  <c r="BO2005" i="371" s="1"/>
  <c r="BN1855" i="371"/>
  <c r="BN2005" i="371" s="1"/>
  <c r="BM1855" i="371"/>
  <c r="BM2005" i="371" s="1"/>
  <c r="BL1855" i="371"/>
  <c r="BL2005" i="371" s="1"/>
  <c r="BK1855" i="371"/>
  <c r="BK2005" i="371" s="1"/>
  <c r="BJ1855" i="371"/>
  <c r="BJ2005" i="371" s="1"/>
  <c r="BI1855" i="371"/>
  <c r="BI2005" i="371" s="1"/>
  <c r="BB1855" i="371"/>
  <c r="BB2005" i="371" s="1"/>
  <c r="BA1855" i="371"/>
  <c r="BA2005" i="371" s="1"/>
  <c r="AZ1855" i="371"/>
  <c r="AZ2005" i="371" s="1"/>
  <c r="AY1855" i="371"/>
  <c r="AY2005" i="371" s="1"/>
  <c r="AX1855" i="371"/>
  <c r="AX2005" i="371" s="1"/>
  <c r="AW1855" i="371"/>
  <c r="AW2005" i="371" s="1"/>
  <c r="AV1855" i="371"/>
  <c r="AV2005" i="371" s="1"/>
  <c r="AT1855" i="371"/>
  <c r="AT2005" i="371" s="1"/>
  <c r="AS1855" i="371"/>
  <c r="AS2005" i="371" s="1"/>
  <c r="AR1855" i="371"/>
  <c r="AR2005" i="371" s="1"/>
  <c r="AP1855" i="371"/>
  <c r="AP2005" i="371" s="1"/>
  <c r="AO1855" i="371"/>
  <c r="AO2005" i="371" s="1"/>
  <c r="AN1855" i="371"/>
  <c r="AN2005" i="371" s="1"/>
  <c r="AM1855" i="371"/>
  <c r="AM2005" i="371" s="1"/>
  <c r="AK1855" i="371"/>
  <c r="AK2005" i="371" s="1"/>
  <c r="AJ1855" i="371"/>
  <c r="AJ2005" i="371" s="1"/>
  <c r="AH1855" i="371"/>
  <c r="AH2005" i="371" s="1"/>
  <c r="Z1855" i="371"/>
  <c r="Z2005" i="371" s="1"/>
  <c r="R1855" i="371"/>
  <c r="R2005" i="371" s="1"/>
  <c r="CR1854" i="371"/>
  <c r="CN1854" i="371"/>
  <c r="CL1854" i="371"/>
  <c r="CK1854" i="371"/>
  <c r="W1854" i="371"/>
  <c r="V1854" i="371"/>
  <c r="U1854" i="371"/>
  <c r="T1854" i="371"/>
  <c r="P1854" i="371"/>
  <c r="O1854" i="371"/>
  <c r="N1854" i="371"/>
  <c r="M1854" i="371"/>
  <c r="L1854" i="371"/>
  <c r="K1854" i="371"/>
  <c r="J1854" i="371"/>
  <c r="I1854" i="371"/>
  <c r="H1854" i="371"/>
  <c r="C1854" i="371"/>
  <c r="B1854" i="371"/>
  <c r="A1854" i="371"/>
  <c r="CR1853" i="371"/>
  <c r="CQ1853" i="371"/>
  <c r="CN1853" i="371"/>
  <c r="CL1853" i="371"/>
  <c r="CK1853" i="371"/>
  <c r="CI1853" i="371"/>
  <c r="P1853" i="371"/>
  <c r="O1853" i="371"/>
  <c r="N1853" i="371"/>
  <c r="M1853" i="371"/>
  <c r="L1853" i="371"/>
  <c r="K1853" i="371"/>
  <c r="J1853" i="371"/>
  <c r="I1853" i="371"/>
  <c r="H1853" i="371"/>
  <c r="C1853" i="371"/>
  <c r="B1853" i="371"/>
  <c r="A1853" i="371"/>
  <c r="CR1852" i="371"/>
  <c r="CQ1852" i="371"/>
  <c r="CN1852" i="371"/>
  <c r="CL1852" i="371"/>
  <c r="CK1852" i="371"/>
  <c r="CI1852" i="371"/>
  <c r="P1852" i="371"/>
  <c r="O1852" i="371"/>
  <c r="N1852" i="371"/>
  <c r="M1852" i="371"/>
  <c r="L1852" i="371"/>
  <c r="K1852" i="371"/>
  <c r="J1852" i="371"/>
  <c r="I1852" i="371"/>
  <c r="H1852" i="371"/>
  <c r="C1852" i="371"/>
  <c r="B1852" i="371"/>
  <c r="A1852" i="371"/>
  <c r="CR1851" i="371"/>
  <c r="CQ1851" i="371"/>
  <c r="CN1851" i="371"/>
  <c r="CL1851" i="371"/>
  <c r="CK1851" i="371"/>
  <c r="CI1851" i="371"/>
  <c r="P1851" i="371"/>
  <c r="O1851" i="371"/>
  <c r="N1851" i="371"/>
  <c r="M1851" i="371"/>
  <c r="L1851" i="371"/>
  <c r="K1851" i="371"/>
  <c r="J1851" i="371"/>
  <c r="I1851" i="371"/>
  <c r="H1851" i="371"/>
  <c r="C1851" i="371"/>
  <c r="B1851" i="371"/>
  <c r="A1851" i="371"/>
  <c r="CR1850" i="371"/>
  <c r="CQ1850" i="371"/>
  <c r="CN1850" i="371"/>
  <c r="CL1850" i="371"/>
  <c r="CK1850" i="371"/>
  <c r="CI1850" i="371"/>
  <c r="P1850" i="371"/>
  <c r="O1850" i="371"/>
  <c r="N1850" i="371"/>
  <c r="M1850" i="371"/>
  <c r="L1850" i="371"/>
  <c r="K1850" i="371"/>
  <c r="J1850" i="371"/>
  <c r="I1850" i="371"/>
  <c r="H1850" i="371"/>
  <c r="C1850" i="371"/>
  <c r="B1850" i="371"/>
  <c r="A1850" i="371"/>
  <c r="CR1849" i="371"/>
  <c r="CQ1849" i="371"/>
  <c r="CN1849" i="371"/>
  <c r="CL1849" i="371"/>
  <c r="CK1849" i="371"/>
  <c r="CI1849" i="371"/>
  <c r="P1849" i="371"/>
  <c r="O1849" i="371"/>
  <c r="N1849" i="371"/>
  <c r="M1849" i="371"/>
  <c r="L1849" i="371"/>
  <c r="K1849" i="371"/>
  <c r="J1849" i="371"/>
  <c r="I1849" i="371"/>
  <c r="H1849" i="371"/>
  <c r="C1849" i="371"/>
  <c r="B1849" i="371"/>
  <c r="A1849" i="371"/>
  <c r="CR1848" i="371"/>
  <c r="CQ1848" i="371"/>
  <c r="CN1848" i="371"/>
  <c r="CL1848" i="371"/>
  <c r="CK1848" i="371"/>
  <c r="CI1848" i="371"/>
  <c r="P1848" i="371"/>
  <c r="O1848" i="371"/>
  <c r="N1848" i="371"/>
  <c r="M1848" i="371"/>
  <c r="L1848" i="371"/>
  <c r="K1848" i="371"/>
  <c r="J1848" i="371"/>
  <c r="I1848" i="371"/>
  <c r="H1848" i="371"/>
  <c r="C1848" i="371"/>
  <c r="B1848" i="371"/>
  <c r="A1848" i="371"/>
  <c r="CR1847" i="371"/>
  <c r="CQ1847" i="371"/>
  <c r="CN1847" i="371"/>
  <c r="CL1847" i="371"/>
  <c r="CK1847" i="371"/>
  <c r="CI1847" i="371"/>
  <c r="P1847" i="371"/>
  <c r="O1847" i="371"/>
  <c r="N1847" i="371"/>
  <c r="M1847" i="371"/>
  <c r="L1847" i="371"/>
  <c r="K1847" i="371"/>
  <c r="J1847" i="371"/>
  <c r="I1847" i="371"/>
  <c r="H1847" i="371"/>
  <c r="C1847" i="371"/>
  <c r="B1847" i="371"/>
  <c r="A1847" i="371"/>
  <c r="CQ1846" i="371"/>
  <c r="CL1846" i="371"/>
  <c r="CK1846" i="371"/>
  <c r="P1846" i="371"/>
  <c r="O1846" i="371"/>
  <c r="N1846" i="371"/>
  <c r="M1846" i="371"/>
  <c r="L1846" i="371"/>
  <c r="K1846" i="371"/>
  <c r="J1846" i="371"/>
  <c r="I1846" i="371"/>
  <c r="H1846" i="371"/>
  <c r="C1846" i="371"/>
  <c r="B1846" i="371"/>
  <c r="A1846" i="371"/>
  <c r="CH1845" i="371"/>
  <c r="CH2004" i="371" s="1"/>
  <c r="CR2004" i="371" s="1"/>
  <c r="CF1845" i="371"/>
  <c r="CF2004" i="371" s="1"/>
  <c r="CC1845" i="371"/>
  <c r="CC2004" i="371" s="1"/>
  <c r="BZ1845" i="371"/>
  <c r="BZ2004" i="371" s="1"/>
  <c r="BY1845" i="371"/>
  <c r="BY2004" i="371" s="1"/>
  <c r="BX1845" i="371"/>
  <c r="BX2004" i="371" s="1"/>
  <c r="BW1845" i="371"/>
  <c r="BW2004" i="371" s="1"/>
  <c r="BV1845" i="371"/>
  <c r="BV2004" i="371" s="1"/>
  <c r="BU1845" i="371"/>
  <c r="BU2004" i="371" s="1"/>
  <c r="BT1845" i="371"/>
  <c r="BT2004" i="371" s="1"/>
  <c r="BS1845" i="371"/>
  <c r="BS2004" i="371" s="1"/>
  <c r="BR1845" i="371"/>
  <c r="BR2004" i="371" s="1"/>
  <c r="BQ1845" i="371"/>
  <c r="BQ2004" i="371" s="1"/>
  <c r="BP1845" i="371"/>
  <c r="BP2004" i="371" s="1"/>
  <c r="BO1845" i="371"/>
  <c r="BO2004" i="371" s="1"/>
  <c r="BN1845" i="371"/>
  <c r="BN2004" i="371" s="1"/>
  <c r="BM1845" i="371"/>
  <c r="BM2004" i="371" s="1"/>
  <c r="BL1845" i="371"/>
  <c r="BL2004" i="371" s="1"/>
  <c r="BK1845" i="371"/>
  <c r="BK2004" i="371" s="1"/>
  <c r="BJ1845" i="371"/>
  <c r="BJ2004" i="371" s="1"/>
  <c r="BI1845" i="371"/>
  <c r="BI2004" i="371" s="1"/>
  <c r="BB1845" i="371"/>
  <c r="BB2004" i="371" s="1"/>
  <c r="BA1845" i="371"/>
  <c r="BA2004" i="371" s="1"/>
  <c r="AZ1845" i="371"/>
  <c r="AZ2004" i="371" s="1"/>
  <c r="AY1845" i="371"/>
  <c r="AY2004" i="371" s="1"/>
  <c r="AX1845" i="371"/>
  <c r="AX2004" i="371" s="1"/>
  <c r="AW1845" i="371"/>
  <c r="AW2004" i="371" s="1"/>
  <c r="AV1845" i="371"/>
  <c r="AV2004" i="371" s="1"/>
  <c r="AT1845" i="371"/>
  <c r="AT2004" i="371" s="1"/>
  <c r="AS1845" i="371"/>
  <c r="AS2004" i="371" s="1"/>
  <c r="AR1845" i="371"/>
  <c r="AR2004" i="371" s="1"/>
  <c r="AP1845" i="371"/>
  <c r="AP2004" i="371" s="1"/>
  <c r="AO1845" i="371"/>
  <c r="AO2004" i="371" s="1"/>
  <c r="AN1845" i="371"/>
  <c r="AN2004" i="371" s="1"/>
  <c r="AM1845" i="371"/>
  <c r="AM2004" i="371" s="1"/>
  <c r="AK1845" i="371"/>
  <c r="AK2004" i="371" s="1"/>
  <c r="AJ1845" i="371"/>
  <c r="AJ2004" i="371" s="1"/>
  <c r="AI1845" i="371"/>
  <c r="AI2004" i="371" s="1"/>
  <c r="AH1845" i="371"/>
  <c r="AH2004" i="371" s="1"/>
  <c r="Z1845" i="371"/>
  <c r="Z2004" i="371" s="1"/>
  <c r="R1845" i="371"/>
  <c r="R2004" i="371" s="1"/>
  <c r="CR1844" i="371"/>
  <c r="CN1844" i="371"/>
  <c r="CL1844" i="371"/>
  <c r="CK1844" i="371"/>
  <c r="W1844" i="371"/>
  <c r="V1844" i="371"/>
  <c r="U1844" i="371"/>
  <c r="T1844" i="371"/>
  <c r="P1844" i="371"/>
  <c r="O1844" i="371"/>
  <c r="N1844" i="371"/>
  <c r="M1844" i="371"/>
  <c r="L1844" i="371"/>
  <c r="K1844" i="371"/>
  <c r="J1844" i="371"/>
  <c r="I1844" i="371"/>
  <c r="H1844" i="371"/>
  <c r="C1844" i="371"/>
  <c r="B1844" i="371"/>
  <c r="A1844" i="371"/>
  <c r="CR1843" i="371"/>
  <c r="CN1843" i="371"/>
  <c r="CL1843" i="371"/>
  <c r="CK1843" i="371"/>
  <c r="W1843" i="371"/>
  <c r="V1843" i="371"/>
  <c r="U1843" i="371"/>
  <c r="T1843" i="371"/>
  <c r="P1843" i="371"/>
  <c r="O1843" i="371"/>
  <c r="N1843" i="371"/>
  <c r="M1843" i="371"/>
  <c r="L1843" i="371"/>
  <c r="K1843" i="371"/>
  <c r="J1843" i="371"/>
  <c r="I1843" i="371"/>
  <c r="H1843" i="371"/>
  <c r="C1843" i="371"/>
  <c r="B1843" i="371"/>
  <c r="A1843" i="371"/>
  <c r="CR1842" i="371"/>
  <c r="CQ1842" i="371"/>
  <c r="CN1842" i="371"/>
  <c r="CL1842" i="371"/>
  <c r="CK1842" i="371"/>
  <c r="CI1842" i="371"/>
  <c r="W1842" i="371"/>
  <c r="V1842" i="371"/>
  <c r="U1842" i="371"/>
  <c r="T1842" i="371"/>
  <c r="P1842" i="371"/>
  <c r="O1842" i="371"/>
  <c r="N1842" i="371"/>
  <c r="M1842" i="371"/>
  <c r="L1842" i="371"/>
  <c r="K1842" i="371"/>
  <c r="J1842" i="371"/>
  <c r="I1842" i="371"/>
  <c r="H1842" i="371"/>
  <c r="C1842" i="371"/>
  <c r="B1842" i="371"/>
  <c r="A1842" i="371"/>
  <c r="CR1841" i="371"/>
  <c r="CQ1841" i="371"/>
  <c r="CN1841" i="371"/>
  <c r="CL1841" i="371"/>
  <c r="CK1841" i="371"/>
  <c r="CI1841" i="371"/>
  <c r="W1841" i="371"/>
  <c r="V1841" i="371"/>
  <c r="U1841" i="371"/>
  <c r="T1841" i="371"/>
  <c r="P1841" i="371"/>
  <c r="O1841" i="371"/>
  <c r="N1841" i="371"/>
  <c r="M1841" i="371"/>
  <c r="L1841" i="371"/>
  <c r="K1841" i="371"/>
  <c r="J1841" i="371"/>
  <c r="I1841" i="371"/>
  <c r="H1841" i="371"/>
  <c r="C1841" i="371"/>
  <c r="B1841" i="371"/>
  <c r="A1841" i="371"/>
  <c r="CH1840" i="371"/>
  <c r="CH2003" i="371" s="1"/>
  <c r="CG1840" i="371"/>
  <c r="CG2003" i="371" s="1"/>
  <c r="CF1840" i="371"/>
  <c r="CF2003" i="371" s="1"/>
  <c r="BZ1840" i="371"/>
  <c r="BZ2003" i="371" s="1"/>
  <c r="BY1840" i="371"/>
  <c r="BY2003" i="371" s="1"/>
  <c r="BW1840" i="371"/>
  <c r="BW2003" i="371" s="1"/>
  <c r="BV1840" i="371"/>
  <c r="BV2003" i="371" s="1"/>
  <c r="BT1840" i="371"/>
  <c r="BT2003" i="371" s="1"/>
  <c r="BR1840" i="371"/>
  <c r="BR2003" i="371" s="1"/>
  <c r="BQ1840" i="371"/>
  <c r="BQ2003" i="371" s="1"/>
  <c r="BP1840" i="371"/>
  <c r="BP2003" i="371" s="1"/>
  <c r="BO1840" i="371"/>
  <c r="BO2003" i="371" s="1"/>
  <c r="BN1840" i="371"/>
  <c r="BN2003" i="371" s="1"/>
  <c r="BM1840" i="371"/>
  <c r="BM2003" i="371" s="1"/>
  <c r="BL1840" i="371"/>
  <c r="BL2003" i="371" s="1"/>
  <c r="BK1840" i="371"/>
  <c r="BK2003" i="371" s="1"/>
  <c r="BJ1840" i="371"/>
  <c r="BJ2003" i="371" s="1"/>
  <c r="BI1840" i="371"/>
  <c r="BI2003" i="371" s="1"/>
  <c r="BB1840" i="371"/>
  <c r="BB2003" i="371" s="1"/>
  <c r="BA1840" i="371"/>
  <c r="BA2003" i="371" s="1"/>
  <c r="AV1840" i="371"/>
  <c r="AV2003" i="371" s="1"/>
  <c r="AT1840" i="371"/>
  <c r="AT2003" i="371" s="1"/>
  <c r="AS1840" i="371"/>
  <c r="AS2003" i="371" s="1"/>
  <c r="AR1840" i="371"/>
  <c r="AR2003" i="371" s="1"/>
  <c r="AP1840" i="371"/>
  <c r="AP2003" i="371" s="1"/>
  <c r="AN1840" i="371"/>
  <c r="AN2003" i="371" s="1"/>
  <c r="AM1840" i="371"/>
  <c r="AM2003" i="371" s="1"/>
  <c r="AK1840" i="371"/>
  <c r="AK2003" i="371" s="1"/>
  <c r="AJ1840" i="371"/>
  <c r="AJ2003" i="371" s="1"/>
  <c r="AH1840" i="371"/>
  <c r="AH2003" i="371" s="1"/>
  <c r="Z1840" i="371"/>
  <c r="Z2003" i="371" s="1"/>
  <c r="R1840" i="371"/>
  <c r="R2003" i="371" s="1"/>
  <c r="CR1839" i="371"/>
  <c r="CQ1839" i="371"/>
  <c r="CN1839" i="371"/>
  <c r="CL1839" i="371"/>
  <c r="CK1839" i="371"/>
  <c r="CI1839" i="371"/>
  <c r="P1839" i="371"/>
  <c r="O1839" i="371"/>
  <c r="N1839" i="371"/>
  <c r="M1839" i="371"/>
  <c r="L1839" i="371"/>
  <c r="W1839" i="371" s="1"/>
  <c r="K1839" i="371"/>
  <c r="J1839" i="371"/>
  <c r="I1839" i="371"/>
  <c r="H1839" i="371"/>
  <c r="C1839" i="371"/>
  <c r="B1839" i="371"/>
  <c r="A1839" i="371"/>
  <c r="CR1838" i="371"/>
  <c r="CQ1838" i="371"/>
  <c r="CN1838" i="371"/>
  <c r="CL1838" i="371"/>
  <c r="CK1838" i="371"/>
  <c r="CI1838" i="371"/>
  <c r="P1838" i="371"/>
  <c r="O1838" i="371"/>
  <c r="N1838" i="371"/>
  <c r="M1838" i="371"/>
  <c r="L1838" i="371"/>
  <c r="K1838" i="371"/>
  <c r="J1838" i="371"/>
  <c r="I1838" i="371"/>
  <c r="H1838" i="371"/>
  <c r="C1838" i="371"/>
  <c r="B1838" i="371"/>
  <c r="A1838" i="371"/>
  <c r="CR1837" i="371"/>
  <c r="CQ1837" i="371"/>
  <c r="CN1837" i="371"/>
  <c r="CL1837" i="371"/>
  <c r="CK1837" i="371"/>
  <c r="CI1837" i="371"/>
  <c r="P1837" i="371"/>
  <c r="O1837" i="371"/>
  <c r="N1837" i="371"/>
  <c r="M1837" i="371"/>
  <c r="L1837" i="371"/>
  <c r="K1837" i="371"/>
  <c r="J1837" i="371"/>
  <c r="I1837" i="371"/>
  <c r="H1837" i="371"/>
  <c r="C1837" i="371"/>
  <c r="B1837" i="371"/>
  <c r="A1837" i="371"/>
  <c r="CR1836" i="371"/>
  <c r="CQ1836" i="371"/>
  <c r="CN1836" i="371"/>
  <c r="CL1836" i="371"/>
  <c r="CK1836" i="371"/>
  <c r="CI1836" i="371"/>
  <c r="P1836" i="371"/>
  <c r="O1836" i="371"/>
  <c r="N1836" i="371"/>
  <c r="M1836" i="371"/>
  <c r="L1836" i="371"/>
  <c r="K1836" i="371"/>
  <c r="J1836" i="371"/>
  <c r="I1836" i="371"/>
  <c r="H1836" i="371"/>
  <c r="C1836" i="371"/>
  <c r="B1836" i="371"/>
  <c r="A1836" i="371"/>
  <c r="CR1835" i="371"/>
  <c r="CQ1835" i="371"/>
  <c r="CN1835" i="371"/>
  <c r="CL1835" i="371"/>
  <c r="CK1835" i="371"/>
  <c r="CI1835" i="371"/>
  <c r="P1835" i="371"/>
  <c r="O1835" i="371"/>
  <c r="N1835" i="371"/>
  <c r="M1835" i="371"/>
  <c r="L1835" i="371"/>
  <c r="K1835" i="371"/>
  <c r="J1835" i="371"/>
  <c r="I1835" i="371"/>
  <c r="H1835" i="371"/>
  <c r="C1835" i="371"/>
  <c r="B1835" i="371"/>
  <c r="A1835" i="371"/>
  <c r="CR1834" i="371"/>
  <c r="CQ1834" i="371"/>
  <c r="CN1834" i="371"/>
  <c r="CL1834" i="371"/>
  <c r="CK1834" i="371"/>
  <c r="CI1834" i="371"/>
  <c r="P1834" i="371"/>
  <c r="O1834" i="371"/>
  <c r="N1834" i="371"/>
  <c r="M1834" i="371"/>
  <c r="L1834" i="371"/>
  <c r="K1834" i="371"/>
  <c r="J1834" i="371"/>
  <c r="I1834" i="371"/>
  <c r="H1834" i="371"/>
  <c r="C1834" i="371"/>
  <c r="B1834" i="371"/>
  <c r="A1834" i="371"/>
  <c r="CR1833" i="371"/>
  <c r="CQ1833" i="371"/>
  <c r="CN1833" i="371"/>
  <c r="CL1833" i="371"/>
  <c r="CK1833" i="371"/>
  <c r="CI1833" i="371"/>
  <c r="BS1833" i="371"/>
  <c r="BS1840" i="371" s="1"/>
  <c r="BS2003" i="371" s="1"/>
  <c r="P1833" i="371"/>
  <c r="O1833" i="371"/>
  <c r="N1833" i="371"/>
  <c r="M1833" i="371"/>
  <c r="L1833" i="371"/>
  <c r="K1833" i="371"/>
  <c r="J1833" i="371"/>
  <c r="U1833" i="371" s="1"/>
  <c r="I1833" i="371"/>
  <c r="H1833" i="371"/>
  <c r="C1833" i="371"/>
  <c r="B1833" i="371"/>
  <c r="A1833" i="371"/>
  <c r="CR1832" i="371"/>
  <c r="CQ1832" i="371"/>
  <c r="CL1832" i="371"/>
  <c r="CI1832" i="371"/>
  <c r="BX1832" i="371"/>
  <c r="BX1840" i="371" s="1"/>
  <c r="BX2003" i="371" s="1"/>
  <c r="BU1840" i="371"/>
  <c r="BU2003" i="371" s="1"/>
  <c r="AY1832" i="371"/>
  <c r="AY1840" i="371" s="1"/>
  <c r="AY2003" i="371" s="1"/>
  <c r="AX1832" i="371"/>
  <c r="AX1840" i="371" s="1"/>
  <c r="AX2003" i="371" s="1"/>
  <c r="P1832" i="371"/>
  <c r="O1832" i="371"/>
  <c r="N1832" i="371"/>
  <c r="M1832" i="371"/>
  <c r="L1832" i="371"/>
  <c r="K1832" i="371"/>
  <c r="J1832" i="371"/>
  <c r="I1832" i="371"/>
  <c r="H1832" i="371"/>
  <c r="C1832" i="371"/>
  <c r="B1832" i="371"/>
  <c r="A1832" i="371"/>
  <c r="G1820" i="371"/>
  <c r="BZ1818" i="371"/>
  <c r="BZ1830" i="371" s="1"/>
  <c r="BY1818" i="371"/>
  <c r="BY1830" i="371" s="1"/>
  <c r="BX1818" i="371"/>
  <c r="BX1830" i="371" s="1"/>
  <c r="BW1818" i="371"/>
  <c r="BW1830" i="371" s="1"/>
  <c r="BV1818" i="371"/>
  <c r="BV1830" i="371" s="1"/>
  <c r="BU1818" i="371"/>
  <c r="BU1830" i="371" s="1"/>
  <c r="BT1818" i="371"/>
  <c r="BT1830" i="371" s="1"/>
  <c r="BS1818" i="371"/>
  <c r="BS1830" i="371" s="1"/>
  <c r="BQ1818" i="371"/>
  <c r="BQ1830" i="371" s="1"/>
  <c r="BP1818" i="371"/>
  <c r="BP1830" i="371" s="1"/>
  <c r="BN1818" i="371"/>
  <c r="BN1830" i="371" s="1"/>
  <c r="BM1818" i="371"/>
  <c r="BM1830" i="371" s="1"/>
  <c r="BL1818" i="371"/>
  <c r="BL1830" i="371" s="1"/>
  <c r="BK1818" i="371"/>
  <c r="BK1830" i="371" s="1"/>
  <c r="BJ1818" i="371"/>
  <c r="BJ1830" i="371" s="1"/>
  <c r="BI1818" i="371"/>
  <c r="BI1830" i="371" s="1"/>
  <c r="BB1818" i="371"/>
  <c r="BB1830" i="371" s="1"/>
  <c r="BA1818" i="371"/>
  <c r="BA1830" i="371" s="1"/>
  <c r="AZ1818" i="371"/>
  <c r="AZ1830" i="371" s="1"/>
  <c r="AY1818" i="371"/>
  <c r="AY1830" i="371" s="1"/>
  <c r="AX1818" i="371"/>
  <c r="AX1830" i="371" s="1"/>
  <c r="AW1818" i="371"/>
  <c r="AW1830" i="371" s="1"/>
  <c r="AV1818" i="371"/>
  <c r="AV1830" i="371" s="1"/>
  <c r="AT1818" i="371"/>
  <c r="AT1830" i="371" s="1"/>
  <c r="AS1818" i="371"/>
  <c r="AS1830" i="371" s="1"/>
  <c r="AR1818" i="371"/>
  <c r="AR1830" i="371" s="1"/>
  <c r="AP1818" i="371"/>
  <c r="AP1830" i="371" s="1"/>
  <c r="AO1818" i="371"/>
  <c r="AO1830" i="371" s="1"/>
  <c r="AN1818" i="371"/>
  <c r="AN1830" i="371" s="1"/>
  <c r="AM1818" i="371"/>
  <c r="AM1830" i="371" s="1"/>
  <c r="AK1818" i="371"/>
  <c r="AK1830" i="371" s="1"/>
  <c r="AJ1818" i="371"/>
  <c r="AJ1830" i="371" s="1"/>
  <c r="AH1818" i="371"/>
  <c r="AH1830" i="371" s="1"/>
  <c r="Z1818" i="371"/>
  <c r="Z1830" i="371" s="1"/>
  <c r="CL1817" i="371"/>
  <c r="P1817" i="371"/>
  <c r="O1817" i="371"/>
  <c r="N1817" i="371"/>
  <c r="M1817" i="371"/>
  <c r="L1817" i="371"/>
  <c r="K1817" i="371"/>
  <c r="J1817" i="371"/>
  <c r="I1817" i="371"/>
  <c r="H1817" i="371"/>
  <c r="C1817" i="371"/>
  <c r="B1817" i="371"/>
  <c r="A1817" i="371"/>
  <c r="CL1816" i="371"/>
  <c r="P1816" i="371"/>
  <c r="O1816" i="371"/>
  <c r="N1816" i="371"/>
  <c r="M1816" i="371"/>
  <c r="L1816" i="371"/>
  <c r="K1816" i="371"/>
  <c r="J1816" i="371"/>
  <c r="I1816" i="371"/>
  <c r="H1816" i="371"/>
  <c r="C1816" i="371"/>
  <c r="B1816" i="371"/>
  <c r="A1816" i="371"/>
  <c r="CL1815" i="371"/>
  <c r="P1815" i="371"/>
  <c r="O1815" i="371"/>
  <c r="N1815" i="371"/>
  <c r="M1815" i="371"/>
  <c r="L1815" i="371"/>
  <c r="K1815" i="371"/>
  <c r="J1815" i="371"/>
  <c r="I1815" i="371"/>
  <c r="H1815" i="371"/>
  <c r="C1815" i="371"/>
  <c r="B1815" i="371"/>
  <c r="A1815" i="371"/>
  <c r="CL1814" i="371"/>
  <c r="P1814" i="371"/>
  <c r="O1814" i="371"/>
  <c r="N1814" i="371"/>
  <c r="M1814" i="371"/>
  <c r="L1814" i="371"/>
  <c r="K1814" i="371"/>
  <c r="J1814" i="371"/>
  <c r="I1814" i="371"/>
  <c r="H1814" i="371"/>
  <c r="C1814" i="371"/>
  <c r="B1814" i="371"/>
  <c r="A1814" i="371"/>
  <c r="CL1813" i="371"/>
  <c r="P1813" i="371"/>
  <c r="O1813" i="371"/>
  <c r="N1813" i="371"/>
  <c r="M1813" i="371"/>
  <c r="L1813" i="371"/>
  <c r="K1813" i="371"/>
  <c r="J1813" i="371"/>
  <c r="I1813" i="371"/>
  <c r="H1813" i="371"/>
  <c r="C1813" i="371"/>
  <c r="B1813" i="371"/>
  <c r="A1813" i="371"/>
  <c r="CL1812" i="371"/>
  <c r="P1812" i="371"/>
  <c r="O1812" i="371"/>
  <c r="N1812" i="371"/>
  <c r="M1812" i="371"/>
  <c r="L1812" i="371"/>
  <c r="K1812" i="371"/>
  <c r="J1812" i="371"/>
  <c r="I1812" i="371"/>
  <c r="H1812" i="371"/>
  <c r="C1812" i="371"/>
  <c r="B1812" i="371"/>
  <c r="A1812" i="371"/>
  <c r="CL1811" i="371"/>
  <c r="P1811" i="371"/>
  <c r="O1811" i="371"/>
  <c r="N1811" i="371"/>
  <c r="M1811" i="371"/>
  <c r="L1811" i="371"/>
  <c r="K1811" i="371"/>
  <c r="J1811" i="371"/>
  <c r="I1811" i="371"/>
  <c r="H1811" i="371"/>
  <c r="C1811" i="371"/>
  <c r="B1811" i="371"/>
  <c r="A1811" i="371"/>
  <c r="CL1810" i="371"/>
  <c r="P1810" i="371"/>
  <c r="O1810" i="371"/>
  <c r="N1810" i="371"/>
  <c r="M1810" i="371"/>
  <c r="L1810" i="371"/>
  <c r="K1810" i="371"/>
  <c r="J1810" i="371"/>
  <c r="I1810" i="371"/>
  <c r="H1810" i="371"/>
  <c r="C1810" i="371"/>
  <c r="B1810" i="371"/>
  <c r="A1810" i="371"/>
  <c r="CL1809" i="371"/>
  <c r="P1809" i="371"/>
  <c r="O1809" i="371"/>
  <c r="N1809" i="371"/>
  <c r="M1809" i="371"/>
  <c r="L1809" i="371"/>
  <c r="K1809" i="371"/>
  <c r="J1809" i="371"/>
  <c r="I1809" i="371"/>
  <c r="H1809" i="371"/>
  <c r="C1809" i="371"/>
  <c r="B1809" i="371"/>
  <c r="A1809" i="371"/>
  <c r="CL1808" i="371"/>
  <c r="P1808" i="371"/>
  <c r="O1808" i="371"/>
  <c r="N1808" i="371"/>
  <c r="M1808" i="371"/>
  <c r="L1808" i="371"/>
  <c r="K1808" i="371"/>
  <c r="J1808" i="371"/>
  <c r="I1808" i="371"/>
  <c r="H1808" i="371"/>
  <c r="C1808" i="371"/>
  <c r="B1808" i="371"/>
  <c r="A1808" i="371"/>
  <c r="CL1807" i="371"/>
  <c r="P1807" i="371"/>
  <c r="O1807" i="371"/>
  <c r="N1807" i="371"/>
  <c r="M1807" i="371"/>
  <c r="L1807" i="371"/>
  <c r="K1807" i="371"/>
  <c r="J1807" i="371"/>
  <c r="I1807" i="371"/>
  <c r="H1807" i="371"/>
  <c r="C1807" i="371"/>
  <c r="B1807" i="371"/>
  <c r="A1807" i="371"/>
  <c r="CR1806" i="371"/>
  <c r="CN1806" i="371"/>
  <c r="CL1806" i="371"/>
  <c r="CK1806" i="371"/>
  <c r="W1806" i="371"/>
  <c r="V1806" i="371"/>
  <c r="U1806" i="371"/>
  <c r="T1806" i="371"/>
  <c r="P1806" i="371"/>
  <c r="O1806" i="371"/>
  <c r="N1806" i="371"/>
  <c r="M1806" i="371"/>
  <c r="L1806" i="371"/>
  <c r="K1806" i="371"/>
  <c r="J1806" i="371"/>
  <c r="I1806" i="371"/>
  <c r="H1806" i="371"/>
  <c r="C1806" i="371"/>
  <c r="B1806" i="371"/>
  <c r="A1806" i="371"/>
  <c r="CR1805" i="371"/>
  <c r="CQ1805" i="371"/>
  <c r="CN1805" i="371"/>
  <c r="CL1805" i="371"/>
  <c r="CK1805" i="371"/>
  <c r="CI1805" i="371"/>
  <c r="P1805" i="371"/>
  <c r="O1805" i="371"/>
  <c r="N1805" i="371"/>
  <c r="M1805" i="371"/>
  <c r="L1805" i="371"/>
  <c r="V1805" i="371" s="1"/>
  <c r="K1805" i="371"/>
  <c r="J1805" i="371"/>
  <c r="I1805" i="371"/>
  <c r="H1805" i="371"/>
  <c r="C1805" i="371"/>
  <c r="B1805" i="371"/>
  <c r="A1805" i="371"/>
  <c r="CR1804" i="371"/>
  <c r="CQ1804" i="371"/>
  <c r="CN1804" i="371"/>
  <c r="CL1804" i="371"/>
  <c r="CK1804" i="371"/>
  <c r="CI1804" i="371"/>
  <c r="P1804" i="371"/>
  <c r="O1804" i="371"/>
  <c r="N1804" i="371"/>
  <c r="M1804" i="371"/>
  <c r="L1804" i="371"/>
  <c r="U1804" i="371" s="1"/>
  <c r="K1804" i="371"/>
  <c r="J1804" i="371"/>
  <c r="I1804" i="371"/>
  <c r="H1804" i="371"/>
  <c r="C1804" i="371"/>
  <c r="B1804" i="371"/>
  <c r="A1804" i="371"/>
  <c r="CQ1803" i="371"/>
  <c r="CK1803" i="371"/>
  <c r="P1803" i="371"/>
  <c r="O1803" i="371"/>
  <c r="N1803" i="371"/>
  <c r="M1803" i="371"/>
  <c r="L1803" i="371"/>
  <c r="K1803" i="371"/>
  <c r="J1803" i="371"/>
  <c r="I1803" i="371"/>
  <c r="H1803" i="371"/>
  <c r="C1803" i="371"/>
  <c r="B1803" i="371"/>
  <c r="A1803" i="371"/>
  <c r="BZ1802" i="371"/>
  <c r="BZ1829" i="371" s="1"/>
  <c r="BY1802" i="371"/>
  <c r="BY1829" i="371" s="1"/>
  <c r="BX1802" i="371"/>
  <c r="BX1829" i="371" s="1"/>
  <c r="BW1802" i="371"/>
  <c r="BW1829" i="371" s="1"/>
  <c r="BV1802" i="371"/>
  <c r="BV1829" i="371" s="1"/>
  <c r="BU1802" i="371"/>
  <c r="BU1829" i="371" s="1"/>
  <c r="BT1802" i="371"/>
  <c r="BT1829" i="371" s="1"/>
  <c r="BS1802" i="371"/>
  <c r="BS1829" i="371" s="1"/>
  <c r="BQ1802" i="371"/>
  <c r="BQ1829" i="371" s="1"/>
  <c r="BP1802" i="371"/>
  <c r="BP1829" i="371" s="1"/>
  <c r="BN1802" i="371"/>
  <c r="BN1829" i="371" s="1"/>
  <c r="BM1802" i="371"/>
  <c r="BM1829" i="371" s="1"/>
  <c r="BL1802" i="371"/>
  <c r="BL1829" i="371" s="1"/>
  <c r="BK1802" i="371"/>
  <c r="BK1829" i="371" s="1"/>
  <c r="BJ1802" i="371"/>
  <c r="BJ1829" i="371" s="1"/>
  <c r="BI1802" i="371"/>
  <c r="BI1829" i="371" s="1"/>
  <c r="BB1802" i="371"/>
  <c r="BB1829" i="371" s="1"/>
  <c r="BA1802" i="371"/>
  <c r="BA1829" i="371" s="1"/>
  <c r="AZ1802" i="371"/>
  <c r="AZ1829" i="371" s="1"/>
  <c r="AY1802" i="371"/>
  <c r="AY1829" i="371" s="1"/>
  <c r="AX1802" i="371"/>
  <c r="AX1829" i="371" s="1"/>
  <c r="AW1802" i="371"/>
  <c r="AW1829" i="371" s="1"/>
  <c r="AV1802" i="371"/>
  <c r="AV1829" i="371" s="1"/>
  <c r="AT1802" i="371"/>
  <c r="AT1829" i="371" s="1"/>
  <c r="AS1802" i="371"/>
  <c r="AS1829" i="371" s="1"/>
  <c r="AR1802" i="371"/>
  <c r="AR1829" i="371" s="1"/>
  <c r="AP1802" i="371"/>
  <c r="AP1829" i="371" s="1"/>
  <c r="AO1802" i="371"/>
  <c r="AO1829" i="371" s="1"/>
  <c r="AN1802" i="371"/>
  <c r="AN1829" i="371" s="1"/>
  <c r="AM1802" i="371"/>
  <c r="AM1829" i="371" s="1"/>
  <c r="AK1802" i="371"/>
  <c r="AK1829" i="371" s="1"/>
  <c r="AJ1802" i="371"/>
  <c r="AJ1829" i="371" s="1"/>
  <c r="AH1802" i="371"/>
  <c r="AH1829" i="371" s="1"/>
  <c r="Z1802" i="371"/>
  <c r="Z1829" i="371" s="1"/>
  <c r="CL1801" i="371"/>
  <c r="P1801" i="371"/>
  <c r="O1801" i="371"/>
  <c r="N1801" i="371"/>
  <c r="M1801" i="371"/>
  <c r="L1801" i="371"/>
  <c r="K1801" i="371"/>
  <c r="J1801" i="371"/>
  <c r="I1801" i="371"/>
  <c r="H1801" i="371"/>
  <c r="C1801" i="371"/>
  <c r="B1801" i="371"/>
  <c r="A1801" i="371"/>
  <c r="CL1800" i="371"/>
  <c r="P1800" i="371"/>
  <c r="O1800" i="371"/>
  <c r="N1800" i="371"/>
  <c r="M1800" i="371"/>
  <c r="L1800" i="371"/>
  <c r="K1800" i="371"/>
  <c r="J1800" i="371"/>
  <c r="I1800" i="371"/>
  <c r="H1800" i="371"/>
  <c r="C1800" i="371"/>
  <c r="B1800" i="371"/>
  <c r="A1800" i="371"/>
  <c r="CL1799" i="371"/>
  <c r="P1799" i="371"/>
  <c r="O1799" i="371"/>
  <c r="N1799" i="371"/>
  <c r="M1799" i="371"/>
  <c r="L1799" i="371"/>
  <c r="K1799" i="371"/>
  <c r="J1799" i="371"/>
  <c r="I1799" i="371"/>
  <c r="H1799" i="371"/>
  <c r="C1799" i="371"/>
  <c r="B1799" i="371"/>
  <c r="A1799" i="371"/>
  <c r="CL1798" i="371"/>
  <c r="P1798" i="371"/>
  <c r="O1798" i="371"/>
  <c r="N1798" i="371"/>
  <c r="M1798" i="371"/>
  <c r="L1798" i="371"/>
  <c r="K1798" i="371"/>
  <c r="J1798" i="371"/>
  <c r="I1798" i="371"/>
  <c r="H1798" i="371"/>
  <c r="C1798" i="371"/>
  <c r="B1798" i="371"/>
  <c r="A1798" i="371"/>
  <c r="CL1797" i="371"/>
  <c r="P1797" i="371"/>
  <c r="O1797" i="371"/>
  <c r="N1797" i="371"/>
  <c r="M1797" i="371"/>
  <c r="L1797" i="371"/>
  <c r="K1797" i="371"/>
  <c r="J1797" i="371"/>
  <c r="I1797" i="371"/>
  <c r="H1797" i="371"/>
  <c r="C1797" i="371"/>
  <c r="B1797" i="371"/>
  <c r="A1797" i="371"/>
  <c r="CL1796" i="371"/>
  <c r="P1796" i="371"/>
  <c r="O1796" i="371"/>
  <c r="N1796" i="371"/>
  <c r="M1796" i="371"/>
  <c r="L1796" i="371"/>
  <c r="K1796" i="371"/>
  <c r="J1796" i="371"/>
  <c r="I1796" i="371"/>
  <c r="H1796" i="371"/>
  <c r="C1796" i="371"/>
  <c r="B1796" i="371"/>
  <c r="A1796" i="371"/>
  <c r="CL1795" i="371"/>
  <c r="P1795" i="371"/>
  <c r="O1795" i="371"/>
  <c r="N1795" i="371"/>
  <c r="M1795" i="371"/>
  <c r="L1795" i="371"/>
  <c r="K1795" i="371"/>
  <c r="J1795" i="371"/>
  <c r="I1795" i="371"/>
  <c r="H1795" i="371"/>
  <c r="C1795" i="371"/>
  <c r="B1795" i="371"/>
  <c r="A1795" i="371"/>
  <c r="CL1794" i="371"/>
  <c r="P1794" i="371"/>
  <c r="O1794" i="371"/>
  <c r="N1794" i="371"/>
  <c r="M1794" i="371"/>
  <c r="L1794" i="371"/>
  <c r="K1794" i="371"/>
  <c r="J1794" i="371"/>
  <c r="I1794" i="371"/>
  <c r="H1794" i="371"/>
  <c r="C1794" i="371"/>
  <c r="B1794" i="371"/>
  <c r="A1794" i="371"/>
  <c r="CL1793" i="371"/>
  <c r="P1793" i="371"/>
  <c r="O1793" i="371"/>
  <c r="N1793" i="371"/>
  <c r="M1793" i="371"/>
  <c r="L1793" i="371"/>
  <c r="K1793" i="371"/>
  <c r="J1793" i="371"/>
  <c r="I1793" i="371"/>
  <c r="H1793" i="371"/>
  <c r="C1793" i="371"/>
  <c r="B1793" i="371"/>
  <c r="A1793" i="371"/>
  <c r="CL1792" i="371"/>
  <c r="P1792" i="371"/>
  <c r="O1792" i="371"/>
  <c r="N1792" i="371"/>
  <c r="M1792" i="371"/>
  <c r="L1792" i="371"/>
  <c r="K1792" i="371"/>
  <c r="J1792" i="371"/>
  <c r="I1792" i="371"/>
  <c r="H1792" i="371"/>
  <c r="C1792" i="371"/>
  <c r="B1792" i="371"/>
  <c r="A1792" i="371"/>
  <c r="CL1791" i="371"/>
  <c r="P1791" i="371"/>
  <c r="O1791" i="371"/>
  <c r="N1791" i="371"/>
  <c r="M1791" i="371"/>
  <c r="L1791" i="371"/>
  <c r="K1791" i="371"/>
  <c r="J1791" i="371"/>
  <c r="I1791" i="371"/>
  <c r="H1791" i="371"/>
  <c r="C1791" i="371"/>
  <c r="B1791" i="371"/>
  <c r="A1791" i="371"/>
  <c r="CL1790" i="371"/>
  <c r="P1790" i="371"/>
  <c r="O1790" i="371"/>
  <c r="N1790" i="371"/>
  <c r="M1790" i="371"/>
  <c r="L1790" i="371"/>
  <c r="K1790" i="371"/>
  <c r="J1790" i="371"/>
  <c r="I1790" i="371"/>
  <c r="H1790" i="371"/>
  <c r="C1790" i="371"/>
  <c r="B1790" i="371"/>
  <c r="A1790" i="371"/>
  <c r="CL1789" i="371"/>
  <c r="P1789" i="371"/>
  <c r="O1789" i="371"/>
  <c r="N1789" i="371"/>
  <c r="M1789" i="371"/>
  <c r="L1789" i="371"/>
  <c r="K1789" i="371"/>
  <c r="J1789" i="371"/>
  <c r="I1789" i="371"/>
  <c r="H1789" i="371"/>
  <c r="C1789" i="371"/>
  <c r="B1789" i="371"/>
  <c r="A1789" i="371"/>
  <c r="CL1788" i="371"/>
  <c r="P1788" i="371"/>
  <c r="O1788" i="371"/>
  <c r="N1788" i="371"/>
  <c r="M1788" i="371"/>
  <c r="L1788" i="371"/>
  <c r="K1788" i="371"/>
  <c r="J1788" i="371"/>
  <c r="I1788" i="371"/>
  <c r="H1788" i="371"/>
  <c r="C1788" i="371"/>
  <c r="B1788" i="371"/>
  <c r="A1788" i="371"/>
  <c r="CR1787" i="371"/>
  <c r="CN1787" i="371"/>
  <c r="CL1787" i="371"/>
  <c r="CK1787" i="371"/>
  <c r="W1787" i="371"/>
  <c r="V1787" i="371"/>
  <c r="U1787" i="371"/>
  <c r="T1787" i="371"/>
  <c r="P1787" i="371"/>
  <c r="O1787" i="371"/>
  <c r="N1787" i="371"/>
  <c r="M1787" i="371"/>
  <c r="L1787" i="371"/>
  <c r="K1787" i="371"/>
  <c r="J1787" i="371"/>
  <c r="I1787" i="371"/>
  <c r="H1787" i="371"/>
  <c r="C1787" i="371"/>
  <c r="B1787" i="371"/>
  <c r="A1787" i="371"/>
  <c r="CR1786" i="371"/>
  <c r="CQ1786" i="371"/>
  <c r="CN1786" i="371"/>
  <c r="CL1786" i="371"/>
  <c r="CK1786" i="371"/>
  <c r="CI1786" i="371"/>
  <c r="P1786" i="371"/>
  <c r="O1786" i="371"/>
  <c r="N1786" i="371"/>
  <c r="M1786" i="371"/>
  <c r="L1786" i="371"/>
  <c r="K1786" i="371"/>
  <c r="J1786" i="371"/>
  <c r="I1786" i="371"/>
  <c r="H1786" i="371"/>
  <c r="C1786" i="371"/>
  <c r="B1786" i="371"/>
  <c r="A1786" i="371"/>
  <c r="CR1785" i="371"/>
  <c r="CQ1785" i="371"/>
  <c r="CN1785" i="371"/>
  <c r="CL1785" i="371"/>
  <c r="CK1785" i="371"/>
  <c r="CI1785" i="371"/>
  <c r="P1785" i="371"/>
  <c r="O1785" i="371"/>
  <c r="N1785" i="371"/>
  <c r="M1785" i="371"/>
  <c r="L1785" i="371"/>
  <c r="T1785" i="371" s="1"/>
  <c r="K1785" i="371"/>
  <c r="J1785" i="371"/>
  <c r="I1785" i="371"/>
  <c r="H1785" i="371"/>
  <c r="C1785" i="371"/>
  <c r="B1785" i="371"/>
  <c r="A1785" i="371"/>
  <c r="CQ1784" i="371"/>
  <c r="CK1784" i="371"/>
  <c r="P1784" i="371"/>
  <c r="O1784" i="371"/>
  <c r="N1784" i="371"/>
  <c r="M1784" i="371"/>
  <c r="L1784" i="371"/>
  <c r="K1784" i="371"/>
  <c r="J1784" i="371"/>
  <c r="I1784" i="371"/>
  <c r="H1784" i="371"/>
  <c r="C1784" i="371"/>
  <c r="B1784" i="371"/>
  <c r="A1784" i="371"/>
  <c r="BZ1783" i="371"/>
  <c r="BZ1828" i="371" s="1"/>
  <c r="BY1783" i="371"/>
  <c r="BY1828" i="371" s="1"/>
  <c r="BX1783" i="371"/>
  <c r="BX1828" i="371" s="1"/>
  <c r="BW1783" i="371"/>
  <c r="BW1828" i="371" s="1"/>
  <c r="BV1783" i="371"/>
  <c r="BV1828" i="371" s="1"/>
  <c r="BU1783" i="371"/>
  <c r="BU1828" i="371" s="1"/>
  <c r="BT1783" i="371"/>
  <c r="BT1828" i="371" s="1"/>
  <c r="BS1783" i="371"/>
  <c r="BS1828" i="371" s="1"/>
  <c r="BQ1783" i="371"/>
  <c r="BQ1828" i="371" s="1"/>
  <c r="BP1783" i="371"/>
  <c r="BP1828" i="371" s="1"/>
  <c r="BN1783" i="371"/>
  <c r="BN1828" i="371" s="1"/>
  <c r="BM1783" i="371"/>
  <c r="BM1828" i="371" s="1"/>
  <c r="BL1783" i="371"/>
  <c r="BL1828" i="371" s="1"/>
  <c r="BK1783" i="371"/>
  <c r="BK1828" i="371" s="1"/>
  <c r="BJ1783" i="371"/>
  <c r="BJ1828" i="371" s="1"/>
  <c r="BI1783" i="371"/>
  <c r="BI1828" i="371" s="1"/>
  <c r="BB1783" i="371"/>
  <c r="BB1828" i="371" s="1"/>
  <c r="BA1783" i="371"/>
  <c r="BA1828" i="371" s="1"/>
  <c r="AZ1783" i="371"/>
  <c r="AZ1828" i="371" s="1"/>
  <c r="AY1783" i="371"/>
  <c r="AY1828" i="371" s="1"/>
  <c r="AX1783" i="371"/>
  <c r="AX1828" i="371" s="1"/>
  <c r="AW1783" i="371"/>
  <c r="AW1828" i="371" s="1"/>
  <c r="AV1783" i="371"/>
  <c r="AV1828" i="371" s="1"/>
  <c r="AT1783" i="371"/>
  <c r="AT1828" i="371" s="1"/>
  <c r="AS1783" i="371"/>
  <c r="AS1828" i="371" s="1"/>
  <c r="AR1783" i="371"/>
  <c r="AR1828" i="371" s="1"/>
  <c r="AP1783" i="371"/>
  <c r="AP1828" i="371" s="1"/>
  <c r="AO1783" i="371"/>
  <c r="AO1828" i="371" s="1"/>
  <c r="AN1783" i="371"/>
  <c r="AN1828" i="371" s="1"/>
  <c r="AM1783" i="371"/>
  <c r="AM1828" i="371" s="1"/>
  <c r="AK1783" i="371"/>
  <c r="AK1828" i="371" s="1"/>
  <c r="AJ1783" i="371"/>
  <c r="AJ1828" i="371" s="1"/>
  <c r="AH1783" i="371"/>
  <c r="AH1828" i="371" s="1"/>
  <c r="Z1783" i="371"/>
  <c r="Z1828" i="371" s="1"/>
  <c r="CL1782" i="371"/>
  <c r="P1782" i="371"/>
  <c r="O1782" i="371"/>
  <c r="N1782" i="371"/>
  <c r="M1782" i="371"/>
  <c r="L1782" i="371"/>
  <c r="K1782" i="371"/>
  <c r="J1782" i="371"/>
  <c r="I1782" i="371"/>
  <c r="H1782" i="371"/>
  <c r="C1782" i="371"/>
  <c r="B1782" i="371"/>
  <c r="A1782" i="371"/>
  <c r="CL1781" i="371"/>
  <c r="P1781" i="371"/>
  <c r="O1781" i="371"/>
  <c r="N1781" i="371"/>
  <c r="M1781" i="371"/>
  <c r="L1781" i="371"/>
  <c r="K1781" i="371"/>
  <c r="J1781" i="371"/>
  <c r="I1781" i="371"/>
  <c r="H1781" i="371"/>
  <c r="C1781" i="371"/>
  <c r="B1781" i="371"/>
  <c r="A1781" i="371"/>
  <c r="CL1780" i="371"/>
  <c r="P1780" i="371"/>
  <c r="O1780" i="371"/>
  <c r="N1780" i="371"/>
  <c r="M1780" i="371"/>
  <c r="L1780" i="371"/>
  <c r="K1780" i="371"/>
  <c r="J1780" i="371"/>
  <c r="I1780" i="371"/>
  <c r="H1780" i="371"/>
  <c r="C1780" i="371"/>
  <c r="B1780" i="371"/>
  <c r="A1780" i="371"/>
  <c r="CL1779" i="371"/>
  <c r="P1779" i="371"/>
  <c r="O1779" i="371"/>
  <c r="N1779" i="371"/>
  <c r="M1779" i="371"/>
  <c r="L1779" i="371"/>
  <c r="K1779" i="371"/>
  <c r="J1779" i="371"/>
  <c r="I1779" i="371"/>
  <c r="H1779" i="371"/>
  <c r="C1779" i="371"/>
  <c r="B1779" i="371"/>
  <c r="A1779" i="371"/>
  <c r="CL1778" i="371"/>
  <c r="P1778" i="371"/>
  <c r="O1778" i="371"/>
  <c r="N1778" i="371"/>
  <c r="M1778" i="371"/>
  <c r="L1778" i="371"/>
  <c r="K1778" i="371"/>
  <c r="J1778" i="371"/>
  <c r="I1778" i="371"/>
  <c r="H1778" i="371"/>
  <c r="C1778" i="371"/>
  <c r="B1778" i="371"/>
  <c r="A1778" i="371"/>
  <c r="CL1777" i="371"/>
  <c r="P1777" i="371"/>
  <c r="O1777" i="371"/>
  <c r="N1777" i="371"/>
  <c r="M1777" i="371"/>
  <c r="L1777" i="371"/>
  <c r="K1777" i="371"/>
  <c r="J1777" i="371"/>
  <c r="I1777" i="371"/>
  <c r="H1777" i="371"/>
  <c r="C1777" i="371"/>
  <c r="B1777" i="371"/>
  <c r="A1777" i="371"/>
  <c r="CL1776" i="371"/>
  <c r="P1776" i="371"/>
  <c r="O1776" i="371"/>
  <c r="N1776" i="371"/>
  <c r="M1776" i="371"/>
  <c r="L1776" i="371"/>
  <c r="K1776" i="371"/>
  <c r="J1776" i="371"/>
  <c r="I1776" i="371"/>
  <c r="H1776" i="371"/>
  <c r="C1776" i="371"/>
  <c r="B1776" i="371"/>
  <c r="A1776" i="371"/>
  <c r="CL1775" i="371"/>
  <c r="P1775" i="371"/>
  <c r="O1775" i="371"/>
  <c r="N1775" i="371"/>
  <c r="M1775" i="371"/>
  <c r="L1775" i="371"/>
  <c r="K1775" i="371"/>
  <c r="J1775" i="371"/>
  <c r="I1775" i="371"/>
  <c r="H1775" i="371"/>
  <c r="C1775" i="371"/>
  <c r="B1775" i="371"/>
  <c r="A1775" i="371"/>
  <c r="CL1774" i="371"/>
  <c r="P1774" i="371"/>
  <c r="O1774" i="371"/>
  <c r="N1774" i="371"/>
  <c r="M1774" i="371"/>
  <c r="L1774" i="371"/>
  <c r="K1774" i="371"/>
  <c r="J1774" i="371"/>
  <c r="I1774" i="371"/>
  <c r="H1774" i="371"/>
  <c r="C1774" i="371"/>
  <c r="B1774" i="371"/>
  <c r="A1774" i="371"/>
  <c r="CL1773" i="371"/>
  <c r="P1773" i="371"/>
  <c r="O1773" i="371"/>
  <c r="N1773" i="371"/>
  <c r="M1773" i="371"/>
  <c r="L1773" i="371"/>
  <c r="K1773" i="371"/>
  <c r="J1773" i="371"/>
  <c r="I1773" i="371"/>
  <c r="H1773" i="371"/>
  <c r="C1773" i="371"/>
  <c r="B1773" i="371"/>
  <c r="A1773" i="371"/>
  <c r="CL1772" i="371"/>
  <c r="P1772" i="371"/>
  <c r="O1772" i="371"/>
  <c r="N1772" i="371"/>
  <c r="M1772" i="371"/>
  <c r="L1772" i="371"/>
  <c r="K1772" i="371"/>
  <c r="J1772" i="371"/>
  <c r="I1772" i="371"/>
  <c r="H1772" i="371"/>
  <c r="C1772" i="371"/>
  <c r="B1772" i="371"/>
  <c r="A1772" i="371"/>
  <c r="CL1771" i="371"/>
  <c r="P1771" i="371"/>
  <c r="O1771" i="371"/>
  <c r="N1771" i="371"/>
  <c r="M1771" i="371"/>
  <c r="L1771" i="371"/>
  <c r="K1771" i="371"/>
  <c r="J1771" i="371"/>
  <c r="I1771" i="371"/>
  <c r="H1771" i="371"/>
  <c r="C1771" i="371"/>
  <c r="B1771" i="371"/>
  <c r="A1771" i="371"/>
  <c r="CL1770" i="371"/>
  <c r="P1770" i="371"/>
  <c r="O1770" i="371"/>
  <c r="N1770" i="371"/>
  <c r="M1770" i="371"/>
  <c r="L1770" i="371"/>
  <c r="K1770" i="371"/>
  <c r="J1770" i="371"/>
  <c r="I1770" i="371"/>
  <c r="H1770" i="371"/>
  <c r="C1770" i="371"/>
  <c r="B1770" i="371"/>
  <c r="A1770" i="371"/>
  <c r="CL1769" i="371"/>
  <c r="P1769" i="371"/>
  <c r="O1769" i="371"/>
  <c r="N1769" i="371"/>
  <c r="M1769" i="371"/>
  <c r="L1769" i="371"/>
  <c r="K1769" i="371"/>
  <c r="J1769" i="371"/>
  <c r="I1769" i="371"/>
  <c r="H1769" i="371"/>
  <c r="C1769" i="371"/>
  <c r="B1769" i="371"/>
  <c r="A1769" i="371"/>
  <c r="CL1768" i="371"/>
  <c r="P1768" i="371"/>
  <c r="O1768" i="371"/>
  <c r="N1768" i="371"/>
  <c r="M1768" i="371"/>
  <c r="L1768" i="371"/>
  <c r="K1768" i="371"/>
  <c r="J1768" i="371"/>
  <c r="I1768" i="371"/>
  <c r="H1768" i="371"/>
  <c r="C1768" i="371"/>
  <c r="B1768" i="371"/>
  <c r="A1768" i="371"/>
  <c r="CL1767" i="371"/>
  <c r="P1767" i="371"/>
  <c r="O1767" i="371"/>
  <c r="N1767" i="371"/>
  <c r="M1767" i="371"/>
  <c r="L1767" i="371"/>
  <c r="K1767" i="371"/>
  <c r="J1767" i="371"/>
  <c r="I1767" i="371"/>
  <c r="H1767" i="371"/>
  <c r="C1767" i="371"/>
  <c r="B1767" i="371"/>
  <c r="A1767" i="371"/>
  <c r="CR1766" i="371"/>
  <c r="CN1766" i="371"/>
  <c r="CL1766" i="371"/>
  <c r="CK1766" i="371"/>
  <c r="W1766" i="371"/>
  <c r="V1766" i="371"/>
  <c r="U1766" i="371"/>
  <c r="T1766" i="371"/>
  <c r="P1766" i="371"/>
  <c r="O1766" i="371"/>
  <c r="N1766" i="371"/>
  <c r="M1766" i="371"/>
  <c r="L1766" i="371"/>
  <c r="K1766" i="371"/>
  <c r="J1766" i="371"/>
  <c r="I1766" i="371"/>
  <c r="H1766" i="371"/>
  <c r="C1766" i="371"/>
  <c r="B1766" i="371"/>
  <c r="A1766" i="371"/>
  <c r="CR1765" i="371"/>
  <c r="CQ1765" i="371"/>
  <c r="CN1765" i="371"/>
  <c r="CL1765" i="371"/>
  <c r="CK1765" i="371"/>
  <c r="CI1765" i="371"/>
  <c r="P1765" i="371"/>
  <c r="O1765" i="371"/>
  <c r="N1765" i="371"/>
  <c r="M1765" i="371"/>
  <c r="L1765" i="371"/>
  <c r="V1765" i="371" s="1"/>
  <c r="K1765" i="371"/>
  <c r="J1765" i="371"/>
  <c r="I1765" i="371"/>
  <c r="H1765" i="371"/>
  <c r="C1765" i="371"/>
  <c r="B1765" i="371"/>
  <c r="A1765" i="371"/>
  <c r="CR1764" i="371"/>
  <c r="CQ1764" i="371"/>
  <c r="CN1764" i="371"/>
  <c r="CL1764" i="371"/>
  <c r="CK1764" i="371"/>
  <c r="CI1764" i="371"/>
  <c r="P1764" i="371"/>
  <c r="O1764" i="371"/>
  <c r="N1764" i="371"/>
  <c r="M1764" i="371"/>
  <c r="L1764" i="371"/>
  <c r="T1764" i="371" s="1"/>
  <c r="K1764" i="371"/>
  <c r="J1764" i="371"/>
  <c r="I1764" i="371"/>
  <c r="H1764" i="371"/>
  <c r="C1764" i="371"/>
  <c r="B1764" i="371"/>
  <c r="A1764" i="371"/>
  <c r="CQ1763" i="371"/>
  <c r="CK1763" i="371"/>
  <c r="P1763" i="371"/>
  <c r="O1763" i="371"/>
  <c r="N1763" i="371"/>
  <c r="M1763" i="371"/>
  <c r="L1763" i="371"/>
  <c r="K1763" i="371"/>
  <c r="J1763" i="371"/>
  <c r="I1763" i="371"/>
  <c r="H1763" i="371"/>
  <c r="C1763" i="371"/>
  <c r="B1763" i="371"/>
  <c r="A1763" i="371"/>
  <c r="BZ1762" i="371"/>
  <c r="BZ1827" i="371" s="1"/>
  <c r="BY1762" i="371"/>
  <c r="BY1827" i="371" s="1"/>
  <c r="BX1762" i="371"/>
  <c r="BX1827" i="371" s="1"/>
  <c r="BW1762" i="371"/>
  <c r="BW1827" i="371" s="1"/>
  <c r="BV1762" i="371"/>
  <c r="BV1827" i="371" s="1"/>
  <c r="BU1762" i="371"/>
  <c r="BU1827" i="371" s="1"/>
  <c r="BT1762" i="371"/>
  <c r="BT1827" i="371" s="1"/>
  <c r="BS1762" i="371"/>
  <c r="BS1827" i="371" s="1"/>
  <c r="BQ1762" i="371"/>
  <c r="BQ1827" i="371" s="1"/>
  <c r="BP1762" i="371"/>
  <c r="BP1827" i="371" s="1"/>
  <c r="BN1762" i="371"/>
  <c r="BN1827" i="371" s="1"/>
  <c r="BM1762" i="371"/>
  <c r="BM1827" i="371" s="1"/>
  <c r="BL1762" i="371"/>
  <c r="BL1827" i="371" s="1"/>
  <c r="BK1762" i="371"/>
  <c r="BK1827" i="371" s="1"/>
  <c r="BJ1762" i="371"/>
  <c r="BJ1827" i="371" s="1"/>
  <c r="BI1762" i="371"/>
  <c r="BI1827" i="371" s="1"/>
  <c r="BB1762" i="371"/>
  <c r="BB1827" i="371" s="1"/>
  <c r="BA1762" i="371"/>
  <c r="BA1827" i="371" s="1"/>
  <c r="AZ1762" i="371"/>
  <c r="AZ1827" i="371" s="1"/>
  <c r="AY1762" i="371"/>
  <c r="AY1827" i="371" s="1"/>
  <c r="AX1762" i="371"/>
  <c r="AX1827" i="371" s="1"/>
  <c r="AW1762" i="371"/>
  <c r="AW1827" i="371" s="1"/>
  <c r="AV1762" i="371"/>
  <c r="AV1827" i="371" s="1"/>
  <c r="AT1762" i="371"/>
  <c r="AT1827" i="371" s="1"/>
  <c r="AS1762" i="371"/>
  <c r="AS1827" i="371" s="1"/>
  <c r="AR1762" i="371"/>
  <c r="AR1827" i="371" s="1"/>
  <c r="AP1762" i="371"/>
  <c r="AP1827" i="371" s="1"/>
  <c r="AO1762" i="371"/>
  <c r="AO1827" i="371" s="1"/>
  <c r="AN1762" i="371"/>
  <c r="AN1827" i="371" s="1"/>
  <c r="AM1762" i="371"/>
  <c r="AM1827" i="371" s="1"/>
  <c r="AK1762" i="371"/>
  <c r="AK1827" i="371" s="1"/>
  <c r="AJ1762" i="371"/>
  <c r="AJ1827" i="371" s="1"/>
  <c r="AH1762" i="371"/>
  <c r="AH1827" i="371" s="1"/>
  <c r="Z1762" i="371"/>
  <c r="Z1827" i="371" s="1"/>
  <c r="CL1761" i="371"/>
  <c r="P1761" i="371"/>
  <c r="O1761" i="371"/>
  <c r="N1761" i="371"/>
  <c r="M1761" i="371"/>
  <c r="L1761" i="371"/>
  <c r="K1761" i="371"/>
  <c r="J1761" i="371"/>
  <c r="I1761" i="371"/>
  <c r="H1761" i="371"/>
  <c r="C1761" i="371"/>
  <c r="B1761" i="371"/>
  <c r="A1761" i="371"/>
  <c r="CL1760" i="371"/>
  <c r="P1760" i="371"/>
  <c r="O1760" i="371"/>
  <c r="N1760" i="371"/>
  <c r="M1760" i="371"/>
  <c r="L1760" i="371"/>
  <c r="K1760" i="371"/>
  <c r="J1760" i="371"/>
  <c r="I1760" i="371"/>
  <c r="H1760" i="371"/>
  <c r="C1760" i="371"/>
  <c r="B1760" i="371"/>
  <c r="A1760" i="371"/>
  <c r="CL1759" i="371"/>
  <c r="P1759" i="371"/>
  <c r="O1759" i="371"/>
  <c r="N1759" i="371"/>
  <c r="M1759" i="371"/>
  <c r="L1759" i="371"/>
  <c r="K1759" i="371"/>
  <c r="J1759" i="371"/>
  <c r="I1759" i="371"/>
  <c r="H1759" i="371"/>
  <c r="C1759" i="371"/>
  <c r="B1759" i="371"/>
  <c r="A1759" i="371"/>
  <c r="CL1758" i="371"/>
  <c r="P1758" i="371"/>
  <c r="O1758" i="371"/>
  <c r="N1758" i="371"/>
  <c r="M1758" i="371"/>
  <c r="L1758" i="371"/>
  <c r="K1758" i="371"/>
  <c r="J1758" i="371"/>
  <c r="I1758" i="371"/>
  <c r="H1758" i="371"/>
  <c r="C1758" i="371"/>
  <c r="B1758" i="371"/>
  <c r="A1758" i="371"/>
  <c r="CL1757" i="371"/>
  <c r="P1757" i="371"/>
  <c r="O1757" i="371"/>
  <c r="N1757" i="371"/>
  <c r="M1757" i="371"/>
  <c r="L1757" i="371"/>
  <c r="K1757" i="371"/>
  <c r="J1757" i="371"/>
  <c r="I1757" i="371"/>
  <c r="H1757" i="371"/>
  <c r="C1757" i="371"/>
  <c r="B1757" i="371"/>
  <c r="A1757" i="371"/>
  <c r="CL1756" i="371"/>
  <c r="P1756" i="371"/>
  <c r="O1756" i="371"/>
  <c r="N1756" i="371"/>
  <c r="M1756" i="371"/>
  <c r="L1756" i="371"/>
  <c r="K1756" i="371"/>
  <c r="J1756" i="371"/>
  <c r="I1756" i="371"/>
  <c r="H1756" i="371"/>
  <c r="C1756" i="371"/>
  <c r="B1756" i="371"/>
  <c r="A1756" i="371"/>
  <c r="CL1755" i="371"/>
  <c r="P1755" i="371"/>
  <c r="O1755" i="371"/>
  <c r="N1755" i="371"/>
  <c r="M1755" i="371"/>
  <c r="L1755" i="371"/>
  <c r="K1755" i="371"/>
  <c r="J1755" i="371"/>
  <c r="I1755" i="371"/>
  <c r="H1755" i="371"/>
  <c r="C1755" i="371"/>
  <c r="B1755" i="371"/>
  <c r="A1755" i="371"/>
  <c r="CL1754" i="371"/>
  <c r="P1754" i="371"/>
  <c r="O1754" i="371"/>
  <c r="N1754" i="371"/>
  <c r="M1754" i="371"/>
  <c r="L1754" i="371"/>
  <c r="K1754" i="371"/>
  <c r="J1754" i="371"/>
  <c r="I1754" i="371"/>
  <c r="H1754" i="371"/>
  <c r="C1754" i="371"/>
  <c r="B1754" i="371"/>
  <c r="A1754" i="371"/>
  <c r="CL1753" i="371"/>
  <c r="P1753" i="371"/>
  <c r="O1753" i="371"/>
  <c r="N1753" i="371"/>
  <c r="M1753" i="371"/>
  <c r="L1753" i="371"/>
  <c r="K1753" i="371"/>
  <c r="J1753" i="371"/>
  <c r="I1753" i="371"/>
  <c r="H1753" i="371"/>
  <c r="C1753" i="371"/>
  <c r="B1753" i="371"/>
  <c r="A1753" i="371"/>
  <c r="CL1752" i="371"/>
  <c r="P1752" i="371"/>
  <c r="O1752" i="371"/>
  <c r="N1752" i="371"/>
  <c r="M1752" i="371"/>
  <c r="L1752" i="371"/>
  <c r="K1752" i="371"/>
  <c r="J1752" i="371"/>
  <c r="I1752" i="371"/>
  <c r="H1752" i="371"/>
  <c r="C1752" i="371"/>
  <c r="B1752" i="371"/>
  <c r="A1752" i="371"/>
  <c r="CL1751" i="371"/>
  <c r="P1751" i="371"/>
  <c r="O1751" i="371"/>
  <c r="N1751" i="371"/>
  <c r="M1751" i="371"/>
  <c r="L1751" i="371"/>
  <c r="K1751" i="371"/>
  <c r="J1751" i="371"/>
  <c r="I1751" i="371"/>
  <c r="H1751" i="371"/>
  <c r="C1751" i="371"/>
  <c r="B1751" i="371"/>
  <c r="A1751" i="371"/>
  <c r="CL1750" i="371"/>
  <c r="P1750" i="371"/>
  <c r="O1750" i="371"/>
  <c r="N1750" i="371"/>
  <c r="M1750" i="371"/>
  <c r="L1750" i="371"/>
  <c r="K1750" i="371"/>
  <c r="J1750" i="371"/>
  <c r="I1750" i="371"/>
  <c r="H1750" i="371"/>
  <c r="C1750" i="371"/>
  <c r="B1750" i="371"/>
  <c r="A1750" i="371"/>
  <c r="CL1749" i="371"/>
  <c r="P1749" i="371"/>
  <c r="O1749" i="371"/>
  <c r="N1749" i="371"/>
  <c r="M1749" i="371"/>
  <c r="L1749" i="371"/>
  <c r="K1749" i="371"/>
  <c r="J1749" i="371"/>
  <c r="I1749" i="371"/>
  <c r="H1749" i="371"/>
  <c r="C1749" i="371"/>
  <c r="B1749" i="371"/>
  <c r="A1749" i="371"/>
  <c r="CL1748" i="371"/>
  <c r="P1748" i="371"/>
  <c r="O1748" i="371"/>
  <c r="N1748" i="371"/>
  <c r="M1748" i="371"/>
  <c r="L1748" i="371"/>
  <c r="K1748" i="371"/>
  <c r="J1748" i="371"/>
  <c r="I1748" i="371"/>
  <c r="H1748" i="371"/>
  <c r="C1748" i="371"/>
  <c r="B1748" i="371"/>
  <c r="A1748" i="371"/>
  <c r="CL1747" i="371"/>
  <c r="P1747" i="371"/>
  <c r="O1747" i="371"/>
  <c r="N1747" i="371"/>
  <c r="M1747" i="371"/>
  <c r="L1747" i="371"/>
  <c r="K1747" i="371"/>
  <c r="J1747" i="371"/>
  <c r="I1747" i="371"/>
  <c r="H1747" i="371"/>
  <c r="C1747" i="371"/>
  <c r="B1747" i="371"/>
  <c r="A1747" i="371"/>
  <c r="CL1746" i="371"/>
  <c r="P1746" i="371"/>
  <c r="O1746" i="371"/>
  <c r="N1746" i="371"/>
  <c r="M1746" i="371"/>
  <c r="L1746" i="371"/>
  <c r="K1746" i="371"/>
  <c r="J1746" i="371"/>
  <c r="I1746" i="371"/>
  <c r="H1746" i="371"/>
  <c r="C1746" i="371"/>
  <c r="B1746" i="371"/>
  <c r="A1746" i="371"/>
  <c r="CL1745" i="371"/>
  <c r="P1745" i="371"/>
  <c r="O1745" i="371"/>
  <c r="N1745" i="371"/>
  <c r="M1745" i="371"/>
  <c r="L1745" i="371"/>
  <c r="K1745" i="371"/>
  <c r="J1745" i="371"/>
  <c r="I1745" i="371"/>
  <c r="H1745" i="371"/>
  <c r="C1745" i="371"/>
  <c r="B1745" i="371"/>
  <c r="A1745" i="371"/>
  <c r="CL1744" i="371"/>
  <c r="P1744" i="371"/>
  <c r="O1744" i="371"/>
  <c r="N1744" i="371"/>
  <c r="M1744" i="371"/>
  <c r="L1744" i="371"/>
  <c r="K1744" i="371"/>
  <c r="J1744" i="371"/>
  <c r="I1744" i="371"/>
  <c r="H1744" i="371"/>
  <c r="C1744" i="371"/>
  <c r="B1744" i="371"/>
  <c r="A1744" i="371"/>
  <c r="CL1743" i="371"/>
  <c r="P1743" i="371"/>
  <c r="O1743" i="371"/>
  <c r="N1743" i="371"/>
  <c r="M1743" i="371"/>
  <c r="L1743" i="371"/>
  <c r="K1743" i="371"/>
  <c r="J1743" i="371"/>
  <c r="I1743" i="371"/>
  <c r="H1743" i="371"/>
  <c r="C1743" i="371"/>
  <c r="B1743" i="371"/>
  <c r="A1743" i="371"/>
  <c r="CL1742" i="371"/>
  <c r="P1742" i="371"/>
  <c r="O1742" i="371"/>
  <c r="N1742" i="371"/>
  <c r="M1742" i="371"/>
  <c r="L1742" i="371"/>
  <c r="K1742" i="371"/>
  <c r="J1742" i="371"/>
  <c r="I1742" i="371"/>
  <c r="H1742" i="371"/>
  <c r="C1742" i="371"/>
  <c r="B1742" i="371"/>
  <c r="A1742" i="371"/>
  <c r="CL1741" i="371"/>
  <c r="P1741" i="371"/>
  <c r="O1741" i="371"/>
  <c r="N1741" i="371"/>
  <c r="M1741" i="371"/>
  <c r="L1741" i="371"/>
  <c r="K1741" i="371"/>
  <c r="J1741" i="371"/>
  <c r="I1741" i="371"/>
  <c r="H1741" i="371"/>
  <c r="C1741" i="371"/>
  <c r="B1741" i="371"/>
  <c r="A1741" i="371"/>
  <c r="CL1740" i="371"/>
  <c r="P1740" i="371"/>
  <c r="O1740" i="371"/>
  <c r="N1740" i="371"/>
  <c r="M1740" i="371"/>
  <c r="L1740" i="371"/>
  <c r="K1740" i="371"/>
  <c r="J1740" i="371"/>
  <c r="I1740" i="371"/>
  <c r="H1740" i="371"/>
  <c r="C1740" i="371"/>
  <c r="B1740" i="371"/>
  <c r="A1740" i="371"/>
  <c r="CL1739" i="371"/>
  <c r="P1739" i="371"/>
  <c r="O1739" i="371"/>
  <c r="N1739" i="371"/>
  <c r="M1739" i="371"/>
  <c r="L1739" i="371"/>
  <c r="K1739" i="371"/>
  <c r="J1739" i="371"/>
  <c r="I1739" i="371"/>
  <c r="H1739" i="371"/>
  <c r="C1739" i="371"/>
  <c r="B1739" i="371"/>
  <c r="A1739" i="371"/>
  <c r="CR1738" i="371"/>
  <c r="CN1738" i="371"/>
  <c r="CL1738" i="371"/>
  <c r="CK1738" i="371"/>
  <c r="W1738" i="371"/>
  <c r="V1738" i="371"/>
  <c r="U1738" i="371"/>
  <c r="T1738" i="371"/>
  <c r="P1738" i="371"/>
  <c r="O1738" i="371"/>
  <c r="N1738" i="371"/>
  <c r="M1738" i="371"/>
  <c r="L1738" i="371"/>
  <c r="K1738" i="371"/>
  <c r="J1738" i="371"/>
  <c r="I1738" i="371"/>
  <c r="H1738" i="371"/>
  <c r="C1738" i="371"/>
  <c r="B1738" i="371"/>
  <c r="A1738" i="371"/>
  <c r="CR1737" i="371"/>
  <c r="CQ1737" i="371"/>
  <c r="CN1737" i="371"/>
  <c r="CL1737" i="371"/>
  <c r="CK1737" i="371"/>
  <c r="CI1737" i="371"/>
  <c r="P1737" i="371"/>
  <c r="O1737" i="371"/>
  <c r="N1737" i="371"/>
  <c r="M1737" i="371"/>
  <c r="L1737" i="371"/>
  <c r="V1737" i="371" s="1"/>
  <c r="K1737" i="371"/>
  <c r="J1737" i="371"/>
  <c r="I1737" i="371"/>
  <c r="H1737" i="371"/>
  <c r="C1737" i="371"/>
  <c r="B1737" i="371"/>
  <c r="A1737" i="371"/>
  <c r="CR1736" i="371"/>
  <c r="CQ1736" i="371"/>
  <c r="CN1736" i="371"/>
  <c r="CL1736" i="371"/>
  <c r="CK1736" i="371"/>
  <c r="CI1736" i="371"/>
  <c r="P1736" i="371"/>
  <c r="O1736" i="371"/>
  <c r="N1736" i="371"/>
  <c r="M1736" i="371"/>
  <c r="L1736" i="371"/>
  <c r="K1736" i="371"/>
  <c r="J1736" i="371"/>
  <c r="I1736" i="371"/>
  <c r="H1736" i="371"/>
  <c r="C1736" i="371"/>
  <c r="B1736" i="371"/>
  <c r="A1736" i="371"/>
  <c r="CQ1735" i="371"/>
  <c r="CK1735" i="371"/>
  <c r="P1735" i="371"/>
  <c r="O1735" i="371"/>
  <c r="N1735" i="371"/>
  <c r="M1735" i="371"/>
  <c r="L1735" i="371"/>
  <c r="K1735" i="371"/>
  <c r="J1735" i="371"/>
  <c r="I1735" i="371"/>
  <c r="H1735" i="371"/>
  <c r="C1735" i="371"/>
  <c r="B1735" i="371"/>
  <c r="A1735" i="371"/>
  <c r="BZ1734" i="371"/>
  <c r="BZ1826" i="371" s="1"/>
  <c r="BY1734" i="371"/>
  <c r="BY1826" i="371" s="1"/>
  <c r="BX1734" i="371"/>
  <c r="BX1826" i="371" s="1"/>
  <c r="BW1734" i="371"/>
  <c r="BW1826" i="371" s="1"/>
  <c r="BV1734" i="371"/>
  <c r="BV1826" i="371" s="1"/>
  <c r="BU1734" i="371"/>
  <c r="BU1826" i="371" s="1"/>
  <c r="BT1734" i="371"/>
  <c r="BT1826" i="371" s="1"/>
  <c r="BS1734" i="371"/>
  <c r="BS1826" i="371" s="1"/>
  <c r="BQ1734" i="371"/>
  <c r="BQ1826" i="371" s="1"/>
  <c r="BP1734" i="371"/>
  <c r="BP1826" i="371" s="1"/>
  <c r="BN1734" i="371"/>
  <c r="BN1826" i="371" s="1"/>
  <c r="BM1734" i="371"/>
  <c r="BM1826" i="371" s="1"/>
  <c r="BL1734" i="371"/>
  <c r="BL1826" i="371" s="1"/>
  <c r="BK1734" i="371"/>
  <c r="BK1826" i="371" s="1"/>
  <c r="BJ1734" i="371"/>
  <c r="BJ1826" i="371" s="1"/>
  <c r="BI1734" i="371"/>
  <c r="BI1826" i="371" s="1"/>
  <c r="BB1734" i="371"/>
  <c r="BB1826" i="371" s="1"/>
  <c r="BA1734" i="371"/>
  <c r="BA1826" i="371" s="1"/>
  <c r="AZ1734" i="371"/>
  <c r="AZ1826" i="371" s="1"/>
  <c r="AY1734" i="371"/>
  <c r="AY1826" i="371" s="1"/>
  <c r="AX1734" i="371"/>
  <c r="AX1826" i="371" s="1"/>
  <c r="AW1734" i="371"/>
  <c r="AW1826" i="371" s="1"/>
  <c r="AV1734" i="371"/>
  <c r="AV1826" i="371" s="1"/>
  <c r="AT1734" i="371"/>
  <c r="AT1826" i="371" s="1"/>
  <c r="AS1734" i="371"/>
  <c r="AS1826" i="371" s="1"/>
  <c r="AR1734" i="371"/>
  <c r="AR1826" i="371" s="1"/>
  <c r="AP1734" i="371"/>
  <c r="AP1826" i="371" s="1"/>
  <c r="AO1734" i="371"/>
  <c r="AO1826" i="371" s="1"/>
  <c r="AN1734" i="371"/>
  <c r="AN1826" i="371" s="1"/>
  <c r="AM1734" i="371"/>
  <c r="AM1826" i="371" s="1"/>
  <c r="AK1734" i="371"/>
  <c r="AK1826" i="371" s="1"/>
  <c r="AJ1734" i="371"/>
  <c r="AJ1826" i="371" s="1"/>
  <c r="AH1734" i="371"/>
  <c r="AH1826" i="371" s="1"/>
  <c r="Z1734" i="371"/>
  <c r="Z1826" i="371" s="1"/>
  <c r="CL1733" i="371"/>
  <c r="P1733" i="371"/>
  <c r="O1733" i="371"/>
  <c r="N1733" i="371"/>
  <c r="M1733" i="371"/>
  <c r="L1733" i="371"/>
  <c r="K1733" i="371"/>
  <c r="J1733" i="371"/>
  <c r="I1733" i="371"/>
  <c r="H1733" i="371"/>
  <c r="C1733" i="371"/>
  <c r="B1733" i="371"/>
  <c r="A1733" i="371"/>
  <c r="CL1732" i="371"/>
  <c r="P1732" i="371"/>
  <c r="O1732" i="371"/>
  <c r="N1732" i="371"/>
  <c r="M1732" i="371"/>
  <c r="L1732" i="371"/>
  <c r="K1732" i="371"/>
  <c r="J1732" i="371"/>
  <c r="I1732" i="371"/>
  <c r="H1732" i="371"/>
  <c r="C1732" i="371"/>
  <c r="B1732" i="371"/>
  <c r="A1732" i="371"/>
  <c r="CL1731" i="371"/>
  <c r="P1731" i="371"/>
  <c r="O1731" i="371"/>
  <c r="N1731" i="371"/>
  <c r="M1731" i="371"/>
  <c r="L1731" i="371"/>
  <c r="K1731" i="371"/>
  <c r="J1731" i="371"/>
  <c r="I1731" i="371"/>
  <c r="H1731" i="371"/>
  <c r="C1731" i="371"/>
  <c r="B1731" i="371"/>
  <c r="A1731" i="371"/>
  <c r="CL1730" i="371"/>
  <c r="P1730" i="371"/>
  <c r="O1730" i="371"/>
  <c r="N1730" i="371"/>
  <c r="M1730" i="371"/>
  <c r="L1730" i="371"/>
  <c r="K1730" i="371"/>
  <c r="J1730" i="371"/>
  <c r="I1730" i="371"/>
  <c r="H1730" i="371"/>
  <c r="C1730" i="371"/>
  <c r="B1730" i="371"/>
  <c r="A1730" i="371"/>
  <c r="CL1729" i="371"/>
  <c r="P1729" i="371"/>
  <c r="O1729" i="371"/>
  <c r="N1729" i="371"/>
  <c r="M1729" i="371"/>
  <c r="L1729" i="371"/>
  <c r="K1729" i="371"/>
  <c r="J1729" i="371"/>
  <c r="I1729" i="371"/>
  <c r="H1729" i="371"/>
  <c r="C1729" i="371"/>
  <c r="B1729" i="371"/>
  <c r="A1729" i="371"/>
  <c r="CL1728" i="371"/>
  <c r="P1728" i="371"/>
  <c r="O1728" i="371"/>
  <c r="N1728" i="371"/>
  <c r="M1728" i="371"/>
  <c r="L1728" i="371"/>
  <c r="K1728" i="371"/>
  <c r="J1728" i="371"/>
  <c r="I1728" i="371"/>
  <c r="H1728" i="371"/>
  <c r="C1728" i="371"/>
  <c r="B1728" i="371"/>
  <c r="A1728" i="371"/>
  <c r="CL1727" i="371"/>
  <c r="P1727" i="371"/>
  <c r="O1727" i="371"/>
  <c r="N1727" i="371"/>
  <c r="M1727" i="371"/>
  <c r="L1727" i="371"/>
  <c r="K1727" i="371"/>
  <c r="J1727" i="371"/>
  <c r="I1727" i="371"/>
  <c r="H1727" i="371"/>
  <c r="C1727" i="371"/>
  <c r="B1727" i="371"/>
  <c r="A1727" i="371"/>
  <c r="CL1726" i="371"/>
  <c r="P1726" i="371"/>
  <c r="O1726" i="371"/>
  <c r="N1726" i="371"/>
  <c r="M1726" i="371"/>
  <c r="L1726" i="371"/>
  <c r="K1726" i="371"/>
  <c r="J1726" i="371"/>
  <c r="I1726" i="371"/>
  <c r="H1726" i="371"/>
  <c r="C1726" i="371"/>
  <c r="B1726" i="371"/>
  <c r="A1726" i="371"/>
  <c r="CL1725" i="371"/>
  <c r="P1725" i="371"/>
  <c r="O1725" i="371"/>
  <c r="N1725" i="371"/>
  <c r="M1725" i="371"/>
  <c r="L1725" i="371"/>
  <c r="K1725" i="371"/>
  <c r="J1725" i="371"/>
  <c r="I1725" i="371"/>
  <c r="H1725" i="371"/>
  <c r="C1725" i="371"/>
  <c r="B1725" i="371"/>
  <c r="A1725" i="371"/>
  <c r="CL1724" i="371"/>
  <c r="P1724" i="371"/>
  <c r="O1724" i="371"/>
  <c r="N1724" i="371"/>
  <c r="M1724" i="371"/>
  <c r="L1724" i="371"/>
  <c r="K1724" i="371"/>
  <c r="J1724" i="371"/>
  <c r="I1724" i="371"/>
  <c r="H1724" i="371"/>
  <c r="C1724" i="371"/>
  <c r="B1724" i="371"/>
  <c r="A1724" i="371"/>
  <c r="CL1723" i="371"/>
  <c r="P1723" i="371"/>
  <c r="O1723" i="371"/>
  <c r="N1723" i="371"/>
  <c r="M1723" i="371"/>
  <c r="L1723" i="371"/>
  <c r="K1723" i="371"/>
  <c r="J1723" i="371"/>
  <c r="I1723" i="371"/>
  <c r="H1723" i="371"/>
  <c r="C1723" i="371"/>
  <c r="B1723" i="371"/>
  <c r="A1723" i="371"/>
  <c r="CL1722" i="371"/>
  <c r="P1722" i="371"/>
  <c r="O1722" i="371"/>
  <c r="N1722" i="371"/>
  <c r="M1722" i="371"/>
  <c r="L1722" i="371"/>
  <c r="K1722" i="371"/>
  <c r="J1722" i="371"/>
  <c r="I1722" i="371"/>
  <c r="H1722" i="371"/>
  <c r="C1722" i="371"/>
  <c r="B1722" i="371"/>
  <c r="A1722" i="371"/>
  <c r="CL1721" i="371"/>
  <c r="P1721" i="371"/>
  <c r="O1721" i="371"/>
  <c r="N1721" i="371"/>
  <c r="M1721" i="371"/>
  <c r="L1721" i="371"/>
  <c r="K1721" i="371"/>
  <c r="J1721" i="371"/>
  <c r="I1721" i="371"/>
  <c r="H1721" i="371"/>
  <c r="C1721" i="371"/>
  <c r="B1721" i="371"/>
  <c r="A1721" i="371"/>
  <c r="CL1720" i="371"/>
  <c r="P1720" i="371"/>
  <c r="O1720" i="371"/>
  <c r="N1720" i="371"/>
  <c r="M1720" i="371"/>
  <c r="L1720" i="371"/>
  <c r="K1720" i="371"/>
  <c r="J1720" i="371"/>
  <c r="I1720" i="371"/>
  <c r="H1720" i="371"/>
  <c r="C1720" i="371"/>
  <c r="B1720" i="371"/>
  <c r="A1720" i="371"/>
  <c r="CL1719" i="371"/>
  <c r="P1719" i="371"/>
  <c r="O1719" i="371"/>
  <c r="N1719" i="371"/>
  <c r="M1719" i="371"/>
  <c r="L1719" i="371"/>
  <c r="K1719" i="371"/>
  <c r="J1719" i="371"/>
  <c r="I1719" i="371"/>
  <c r="H1719" i="371"/>
  <c r="C1719" i="371"/>
  <c r="B1719" i="371"/>
  <c r="A1719" i="371"/>
  <c r="CR1718" i="371"/>
  <c r="CN1718" i="371"/>
  <c r="CL1718" i="371"/>
  <c r="CK1718" i="371"/>
  <c r="W1718" i="371"/>
  <c r="V1718" i="371"/>
  <c r="U1718" i="371"/>
  <c r="T1718" i="371"/>
  <c r="P1718" i="371"/>
  <c r="O1718" i="371"/>
  <c r="N1718" i="371"/>
  <c r="M1718" i="371"/>
  <c r="L1718" i="371"/>
  <c r="K1718" i="371"/>
  <c r="J1718" i="371"/>
  <c r="I1718" i="371"/>
  <c r="H1718" i="371"/>
  <c r="C1718" i="371"/>
  <c r="B1718" i="371"/>
  <c r="A1718" i="371"/>
  <c r="CR1717" i="371"/>
  <c r="CQ1717" i="371"/>
  <c r="CN1717" i="371"/>
  <c r="CL1717" i="371"/>
  <c r="CK1717" i="371"/>
  <c r="CI1717" i="371"/>
  <c r="P1717" i="371"/>
  <c r="O1717" i="371"/>
  <c r="N1717" i="371"/>
  <c r="M1717" i="371"/>
  <c r="L1717" i="371"/>
  <c r="U1717" i="371" s="1"/>
  <c r="BE1717" i="371" s="1"/>
  <c r="K1717" i="371"/>
  <c r="J1717" i="371"/>
  <c r="I1717" i="371"/>
  <c r="H1717" i="371"/>
  <c r="C1717" i="371"/>
  <c r="B1717" i="371"/>
  <c r="A1717" i="371"/>
  <c r="CR1716" i="371"/>
  <c r="CQ1716" i="371"/>
  <c r="CN1716" i="371"/>
  <c r="CL1716" i="371"/>
  <c r="CK1716" i="371"/>
  <c r="CI1716" i="371"/>
  <c r="P1716" i="371"/>
  <c r="O1716" i="371"/>
  <c r="N1716" i="371"/>
  <c r="M1716" i="371"/>
  <c r="L1716" i="371"/>
  <c r="U1716" i="371" s="1"/>
  <c r="K1716" i="371"/>
  <c r="J1716" i="371"/>
  <c r="I1716" i="371"/>
  <c r="H1716" i="371"/>
  <c r="C1716" i="371"/>
  <c r="B1716" i="371"/>
  <c r="A1716" i="371"/>
  <c r="CQ1715" i="371"/>
  <c r="CK1715" i="371"/>
  <c r="P1715" i="371"/>
  <c r="O1715" i="371"/>
  <c r="N1715" i="371"/>
  <c r="M1715" i="371"/>
  <c r="L1715" i="371"/>
  <c r="K1715" i="371"/>
  <c r="J1715" i="371"/>
  <c r="I1715" i="371"/>
  <c r="H1715" i="371"/>
  <c r="C1715" i="371"/>
  <c r="B1715" i="371"/>
  <c r="A1715" i="371"/>
  <c r="BZ1714" i="371"/>
  <c r="BZ1825" i="371" s="1"/>
  <c r="BY1714" i="371"/>
  <c r="BY1825" i="371" s="1"/>
  <c r="BX1714" i="371"/>
  <c r="BX1825" i="371" s="1"/>
  <c r="BW1714" i="371"/>
  <c r="BW1825" i="371" s="1"/>
  <c r="BV1714" i="371"/>
  <c r="BV1825" i="371" s="1"/>
  <c r="BU1714" i="371"/>
  <c r="BU1825" i="371" s="1"/>
  <c r="BT1714" i="371"/>
  <c r="BT1825" i="371" s="1"/>
  <c r="BS1714" i="371"/>
  <c r="BS1825" i="371" s="1"/>
  <c r="BQ1714" i="371"/>
  <c r="BQ1825" i="371" s="1"/>
  <c r="BP1714" i="371"/>
  <c r="BP1825" i="371" s="1"/>
  <c r="BN1714" i="371"/>
  <c r="BN1825" i="371" s="1"/>
  <c r="BM1714" i="371"/>
  <c r="BM1825" i="371" s="1"/>
  <c r="BL1714" i="371"/>
  <c r="BL1825" i="371" s="1"/>
  <c r="BK1714" i="371"/>
  <c r="BK1825" i="371" s="1"/>
  <c r="BJ1714" i="371"/>
  <c r="BJ1825" i="371" s="1"/>
  <c r="BI1714" i="371"/>
  <c r="BI1825" i="371" s="1"/>
  <c r="BB1714" i="371"/>
  <c r="BB1825" i="371" s="1"/>
  <c r="BA1714" i="371"/>
  <c r="BA1825" i="371" s="1"/>
  <c r="AZ1714" i="371"/>
  <c r="AZ1825" i="371" s="1"/>
  <c r="AY1714" i="371"/>
  <c r="AY1825" i="371" s="1"/>
  <c r="AX1714" i="371"/>
  <c r="AX1825" i="371" s="1"/>
  <c r="AW1714" i="371"/>
  <c r="AW1825" i="371" s="1"/>
  <c r="AV1714" i="371"/>
  <c r="AV1825" i="371" s="1"/>
  <c r="AT1714" i="371"/>
  <c r="AT1825" i="371" s="1"/>
  <c r="AS1714" i="371"/>
  <c r="AS1825" i="371" s="1"/>
  <c r="AR1714" i="371"/>
  <c r="AR1825" i="371" s="1"/>
  <c r="AP1714" i="371"/>
  <c r="AP1825" i="371" s="1"/>
  <c r="AO1714" i="371"/>
  <c r="AO1825" i="371" s="1"/>
  <c r="AN1714" i="371"/>
  <c r="AN1825" i="371" s="1"/>
  <c r="AM1714" i="371"/>
  <c r="AM1825" i="371" s="1"/>
  <c r="AK1714" i="371"/>
  <c r="AK1825" i="371" s="1"/>
  <c r="AJ1714" i="371"/>
  <c r="AJ1825" i="371" s="1"/>
  <c r="AH1714" i="371"/>
  <c r="AH1825" i="371" s="1"/>
  <c r="Z1714" i="371"/>
  <c r="Z1825" i="371" s="1"/>
  <c r="CL1713" i="371"/>
  <c r="P1713" i="371"/>
  <c r="O1713" i="371"/>
  <c r="N1713" i="371"/>
  <c r="M1713" i="371"/>
  <c r="L1713" i="371"/>
  <c r="K1713" i="371"/>
  <c r="J1713" i="371"/>
  <c r="I1713" i="371"/>
  <c r="H1713" i="371"/>
  <c r="C1713" i="371"/>
  <c r="B1713" i="371"/>
  <c r="A1713" i="371"/>
  <c r="CL1712" i="371"/>
  <c r="P1712" i="371"/>
  <c r="O1712" i="371"/>
  <c r="N1712" i="371"/>
  <c r="M1712" i="371"/>
  <c r="L1712" i="371"/>
  <c r="K1712" i="371"/>
  <c r="J1712" i="371"/>
  <c r="I1712" i="371"/>
  <c r="H1712" i="371"/>
  <c r="C1712" i="371"/>
  <c r="B1712" i="371"/>
  <c r="A1712" i="371"/>
  <c r="CL1711" i="371"/>
  <c r="P1711" i="371"/>
  <c r="O1711" i="371"/>
  <c r="N1711" i="371"/>
  <c r="M1711" i="371"/>
  <c r="L1711" i="371"/>
  <c r="K1711" i="371"/>
  <c r="J1711" i="371"/>
  <c r="I1711" i="371"/>
  <c r="H1711" i="371"/>
  <c r="C1711" i="371"/>
  <c r="B1711" i="371"/>
  <c r="A1711" i="371"/>
  <c r="CL1710" i="371"/>
  <c r="P1710" i="371"/>
  <c r="O1710" i="371"/>
  <c r="N1710" i="371"/>
  <c r="M1710" i="371"/>
  <c r="L1710" i="371"/>
  <c r="K1710" i="371"/>
  <c r="J1710" i="371"/>
  <c r="I1710" i="371"/>
  <c r="H1710" i="371"/>
  <c r="C1710" i="371"/>
  <c r="B1710" i="371"/>
  <c r="A1710" i="371"/>
  <c r="CL1709" i="371"/>
  <c r="P1709" i="371"/>
  <c r="O1709" i="371"/>
  <c r="N1709" i="371"/>
  <c r="M1709" i="371"/>
  <c r="L1709" i="371"/>
  <c r="K1709" i="371"/>
  <c r="J1709" i="371"/>
  <c r="I1709" i="371"/>
  <c r="H1709" i="371"/>
  <c r="C1709" i="371"/>
  <c r="B1709" i="371"/>
  <c r="A1709" i="371"/>
  <c r="CL1708" i="371"/>
  <c r="P1708" i="371"/>
  <c r="O1708" i="371"/>
  <c r="N1708" i="371"/>
  <c r="M1708" i="371"/>
  <c r="L1708" i="371"/>
  <c r="K1708" i="371"/>
  <c r="J1708" i="371"/>
  <c r="I1708" i="371"/>
  <c r="H1708" i="371"/>
  <c r="C1708" i="371"/>
  <c r="B1708" i="371"/>
  <c r="A1708" i="371"/>
  <c r="CL1707" i="371"/>
  <c r="P1707" i="371"/>
  <c r="O1707" i="371"/>
  <c r="N1707" i="371"/>
  <c r="M1707" i="371"/>
  <c r="L1707" i="371"/>
  <c r="K1707" i="371"/>
  <c r="J1707" i="371"/>
  <c r="I1707" i="371"/>
  <c r="H1707" i="371"/>
  <c r="C1707" i="371"/>
  <c r="B1707" i="371"/>
  <c r="A1707" i="371"/>
  <c r="CL1706" i="371"/>
  <c r="P1706" i="371"/>
  <c r="O1706" i="371"/>
  <c r="N1706" i="371"/>
  <c r="M1706" i="371"/>
  <c r="L1706" i="371"/>
  <c r="K1706" i="371"/>
  <c r="J1706" i="371"/>
  <c r="I1706" i="371"/>
  <c r="H1706" i="371"/>
  <c r="C1706" i="371"/>
  <c r="B1706" i="371"/>
  <c r="A1706" i="371"/>
  <c r="CL1705" i="371"/>
  <c r="P1705" i="371"/>
  <c r="O1705" i="371"/>
  <c r="N1705" i="371"/>
  <c r="M1705" i="371"/>
  <c r="L1705" i="371"/>
  <c r="K1705" i="371"/>
  <c r="J1705" i="371"/>
  <c r="I1705" i="371"/>
  <c r="H1705" i="371"/>
  <c r="C1705" i="371"/>
  <c r="B1705" i="371"/>
  <c r="A1705" i="371"/>
  <c r="CL1704" i="371"/>
  <c r="P1704" i="371"/>
  <c r="O1704" i="371"/>
  <c r="N1704" i="371"/>
  <c r="M1704" i="371"/>
  <c r="L1704" i="371"/>
  <c r="K1704" i="371"/>
  <c r="J1704" i="371"/>
  <c r="I1704" i="371"/>
  <c r="H1704" i="371"/>
  <c r="C1704" i="371"/>
  <c r="B1704" i="371"/>
  <c r="A1704" i="371"/>
  <c r="CL1703" i="371"/>
  <c r="P1703" i="371"/>
  <c r="O1703" i="371"/>
  <c r="N1703" i="371"/>
  <c r="M1703" i="371"/>
  <c r="L1703" i="371"/>
  <c r="K1703" i="371"/>
  <c r="J1703" i="371"/>
  <c r="I1703" i="371"/>
  <c r="H1703" i="371"/>
  <c r="C1703" i="371"/>
  <c r="B1703" i="371"/>
  <c r="A1703" i="371"/>
  <c r="CL1702" i="371"/>
  <c r="P1702" i="371"/>
  <c r="O1702" i="371"/>
  <c r="N1702" i="371"/>
  <c r="M1702" i="371"/>
  <c r="L1702" i="371"/>
  <c r="K1702" i="371"/>
  <c r="J1702" i="371"/>
  <c r="I1702" i="371"/>
  <c r="H1702" i="371"/>
  <c r="C1702" i="371"/>
  <c r="B1702" i="371"/>
  <c r="A1702" i="371"/>
  <c r="CL1701" i="371"/>
  <c r="P1701" i="371"/>
  <c r="O1701" i="371"/>
  <c r="N1701" i="371"/>
  <c r="M1701" i="371"/>
  <c r="L1701" i="371"/>
  <c r="K1701" i="371"/>
  <c r="J1701" i="371"/>
  <c r="I1701" i="371"/>
  <c r="H1701" i="371"/>
  <c r="C1701" i="371"/>
  <c r="B1701" i="371"/>
  <c r="A1701" i="371"/>
  <c r="CL1700" i="371"/>
  <c r="P1700" i="371"/>
  <c r="O1700" i="371"/>
  <c r="N1700" i="371"/>
  <c r="M1700" i="371"/>
  <c r="L1700" i="371"/>
  <c r="K1700" i="371"/>
  <c r="J1700" i="371"/>
  <c r="I1700" i="371"/>
  <c r="H1700" i="371"/>
  <c r="C1700" i="371"/>
  <c r="B1700" i="371"/>
  <c r="A1700" i="371"/>
  <c r="CL1699" i="371"/>
  <c r="P1699" i="371"/>
  <c r="O1699" i="371"/>
  <c r="N1699" i="371"/>
  <c r="M1699" i="371"/>
  <c r="L1699" i="371"/>
  <c r="K1699" i="371"/>
  <c r="J1699" i="371"/>
  <c r="I1699" i="371"/>
  <c r="H1699" i="371"/>
  <c r="C1699" i="371"/>
  <c r="B1699" i="371"/>
  <c r="A1699" i="371"/>
  <c r="CL1698" i="371"/>
  <c r="P1698" i="371"/>
  <c r="O1698" i="371"/>
  <c r="N1698" i="371"/>
  <c r="M1698" i="371"/>
  <c r="L1698" i="371"/>
  <c r="K1698" i="371"/>
  <c r="J1698" i="371"/>
  <c r="I1698" i="371"/>
  <c r="H1698" i="371"/>
  <c r="C1698" i="371"/>
  <c r="B1698" i="371"/>
  <c r="A1698" i="371"/>
  <c r="CL1697" i="371"/>
  <c r="P1697" i="371"/>
  <c r="O1697" i="371"/>
  <c r="N1697" i="371"/>
  <c r="M1697" i="371"/>
  <c r="L1697" i="371"/>
  <c r="K1697" i="371"/>
  <c r="J1697" i="371"/>
  <c r="I1697" i="371"/>
  <c r="H1697" i="371"/>
  <c r="C1697" i="371"/>
  <c r="B1697" i="371"/>
  <c r="A1697" i="371"/>
  <c r="CR1696" i="371"/>
  <c r="CN1696" i="371"/>
  <c r="CL1696" i="371"/>
  <c r="CK1696" i="371"/>
  <c r="W1696" i="371"/>
  <c r="V1696" i="371"/>
  <c r="U1696" i="371"/>
  <c r="T1696" i="371"/>
  <c r="P1696" i="371"/>
  <c r="O1696" i="371"/>
  <c r="N1696" i="371"/>
  <c r="M1696" i="371"/>
  <c r="L1696" i="371"/>
  <c r="K1696" i="371"/>
  <c r="J1696" i="371"/>
  <c r="I1696" i="371"/>
  <c r="H1696" i="371"/>
  <c r="C1696" i="371"/>
  <c r="B1696" i="371"/>
  <c r="A1696" i="371"/>
  <c r="CR1695" i="371"/>
  <c r="CQ1695" i="371"/>
  <c r="CN1695" i="371"/>
  <c r="CL1695" i="371"/>
  <c r="CK1695" i="371"/>
  <c r="CI1695" i="371"/>
  <c r="P1695" i="371"/>
  <c r="O1695" i="371"/>
  <c r="N1695" i="371"/>
  <c r="M1695" i="371"/>
  <c r="L1695" i="371"/>
  <c r="K1695" i="371"/>
  <c r="J1695" i="371"/>
  <c r="I1695" i="371"/>
  <c r="H1695" i="371"/>
  <c r="C1695" i="371"/>
  <c r="B1695" i="371"/>
  <c r="A1695" i="371"/>
  <c r="CR1694" i="371"/>
  <c r="CQ1694" i="371"/>
  <c r="CN1694" i="371"/>
  <c r="CL1694" i="371"/>
  <c r="CK1694" i="371"/>
  <c r="CI1694" i="371"/>
  <c r="P1694" i="371"/>
  <c r="O1694" i="371"/>
  <c r="N1694" i="371"/>
  <c r="M1694" i="371"/>
  <c r="L1694" i="371"/>
  <c r="K1694" i="371"/>
  <c r="J1694" i="371"/>
  <c r="I1694" i="371"/>
  <c r="H1694" i="371"/>
  <c r="C1694" i="371"/>
  <c r="B1694" i="371"/>
  <c r="A1694" i="371"/>
  <c r="CQ1693" i="371"/>
  <c r="CK1693" i="371"/>
  <c r="P1693" i="371"/>
  <c r="O1693" i="371"/>
  <c r="N1693" i="371"/>
  <c r="M1693" i="371"/>
  <c r="L1693" i="371"/>
  <c r="K1693" i="371"/>
  <c r="J1693" i="371"/>
  <c r="I1693" i="371"/>
  <c r="H1693" i="371"/>
  <c r="C1693" i="371"/>
  <c r="B1693" i="371"/>
  <c r="A1693" i="371"/>
  <c r="BZ1692" i="371"/>
  <c r="BZ1824" i="371" s="1"/>
  <c r="BY1692" i="371"/>
  <c r="BY1824" i="371" s="1"/>
  <c r="BX1692" i="371"/>
  <c r="BX1824" i="371" s="1"/>
  <c r="BW1692" i="371"/>
  <c r="BW1824" i="371" s="1"/>
  <c r="BV1692" i="371"/>
  <c r="BV1824" i="371" s="1"/>
  <c r="BU1692" i="371"/>
  <c r="BU1824" i="371" s="1"/>
  <c r="BT1692" i="371"/>
  <c r="BT1824" i="371" s="1"/>
  <c r="BS1692" i="371"/>
  <c r="BS1824" i="371" s="1"/>
  <c r="BQ1692" i="371"/>
  <c r="BQ1824" i="371" s="1"/>
  <c r="BP1692" i="371"/>
  <c r="BP1824" i="371" s="1"/>
  <c r="BN1692" i="371"/>
  <c r="BN1824" i="371" s="1"/>
  <c r="BM1692" i="371"/>
  <c r="BM1824" i="371" s="1"/>
  <c r="BL1692" i="371"/>
  <c r="BL1824" i="371" s="1"/>
  <c r="BK1692" i="371"/>
  <c r="BK1824" i="371" s="1"/>
  <c r="BJ1692" i="371"/>
  <c r="BJ1824" i="371" s="1"/>
  <c r="BI1692" i="371"/>
  <c r="BI1824" i="371" s="1"/>
  <c r="BB1692" i="371"/>
  <c r="BB1824" i="371" s="1"/>
  <c r="BA1692" i="371"/>
  <c r="BA1824" i="371" s="1"/>
  <c r="AZ1692" i="371"/>
  <c r="AZ1824" i="371" s="1"/>
  <c r="AY1692" i="371"/>
  <c r="AY1824" i="371" s="1"/>
  <c r="AX1692" i="371"/>
  <c r="AX1824" i="371" s="1"/>
  <c r="AW1692" i="371"/>
  <c r="AW1824" i="371" s="1"/>
  <c r="AV1692" i="371"/>
  <c r="AV1824" i="371" s="1"/>
  <c r="AT1692" i="371"/>
  <c r="AT1824" i="371" s="1"/>
  <c r="AS1692" i="371"/>
  <c r="AS1824" i="371" s="1"/>
  <c r="AR1692" i="371"/>
  <c r="AR1824" i="371" s="1"/>
  <c r="AP1692" i="371"/>
  <c r="AP1824" i="371" s="1"/>
  <c r="AO1692" i="371"/>
  <c r="AO1824" i="371" s="1"/>
  <c r="AN1692" i="371"/>
  <c r="AN1824" i="371" s="1"/>
  <c r="AM1692" i="371"/>
  <c r="AM1824" i="371" s="1"/>
  <c r="AK1692" i="371"/>
  <c r="AK1824" i="371" s="1"/>
  <c r="AJ1692" i="371"/>
  <c r="AJ1824" i="371" s="1"/>
  <c r="AH1692" i="371"/>
  <c r="AH1824" i="371" s="1"/>
  <c r="Z1692" i="371"/>
  <c r="Z1824" i="371" s="1"/>
  <c r="CL1691" i="371"/>
  <c r="P1691" i="371"/>
  <c r="O1691" i="371"/>
  <c r="N1691" i="371"/>
  <c r="M1691" i="371"/>
  <c r="L1691" i="371"/>
  <c r="K1691" i="371"/>
  <c r="J1691" i="371"/>
  <c r="I1691" i="371"/>
  <c r="H1691" i="371"/>
  <c r="C1691" i="371"/>
  <c r="B1691" i="371"/>
  <c r="A1691" i="371"/>
  <c r="CL1690" i="371"/>
  <c r="P1690" i="371"/>
  <c r="O1690" i="371"/>
  <c r="N1690" i="371"/>
  <c r="M1690" i="371"/>
  <c r="L1690" i="371"/>
  <c r="K1690" i="371"/>
  <c r="J1690" i="371"/>
  <c r="I1690" i="371"/>
  <c r="H1690" i="371"/>
  <c r="C1690" i="371"/>
  <c r="B1690" i="371"/>
  <c r="A1690" i="371"/>
  <c r="CL1689" i="371"/>
  <c r="P1689" i="371"/>
  <c r="O1689" i="371"/>
  <c r="N1689" i="371"/>
  <c r="M1689" i="371"/>
  <c r="L1689" i="371"/>
  <c r="K1689" i="371"/>
  <c r="J1689" i="371"/>
  <c r="I1689" i="371"/>
  <c r="H1689" i="371"/>
  <c r="C1689" i="371"/>
  <c r="B1689" i="371"/>
  <c r="A1689" i="371"/>
  <c r="CL1688" i="371"/>
  <c r="P1688" i="371"/>
  <c r="O1688" i="371"/>
  <c r="N1688" i="371"/>
  <c r="M1688" i="371"/>
  <c r="L1688" i="371"/>
  <c r="K1688" i="371"/>
  <c r="J1688" i="371"/>
  <c r="I1688" i="371"/>
  <c r="H1688" i="371"/>
  <c r="C1688" i="371"/>
  <c r="B1688" i="371"/>
  <c r="A1688" i="371"/>
  <c r="CL1687" i="371"/>
  <c r="P1687" i="371"/>
  <c r="O1687" i="371"/>
  <c r="N1687" i="371"/>
  <c r="M1687" i="371"/>
  <c r="L1687" i="371"/>
  <c r="K1687" i="371"/>
  <c r="J1687" i="371"/>
  <c r="I1687" i="371"/>
  <c r="H1687" i="371"/>
  <c r="C1687" i="371"/>
  <c r="B1687" i="371"/>
  <c r="A1687" i="371"/>
  <c r="CL1686" i="371"/>
  <c r="P1686" i="371"/>
  <c r="O1686" i="371"/>
  <c r="N1686" i="371"/>
  <c r="M1686" i="371"/>
  <c r="L1686" i="371"/>
  <c r="K1686" i="371"/>
  <c r="J1686" i="371"/>
  <c r="I1686" i="371"/>
  <c r="H1686" i="371"/>
  <c r="C1686" i="371"/>
  <c r="B1686" i="371"/>
  <c r="A1686" i="371"/>
  <c r="CL1685" i="371"/>
  <c r="P1685" i="371"/>
  <c r="O1685" i="371"/>
  <c r="N1685" i="371"/>
  <c r="M1685" i="371"/>
  <c r="L1685" i="371"/>
  <c r="K1685" i="371"/>
  <c r="J1685" i="371"/>
  <c r="I1685" i="371"/>
  <c r="H1685" i="371"/>
  <c r="C1685" i="371"/>
  <c r="B1685" i="371"/>
  <c r="A1685" i="371"/>
  <c r="CL1684" i="371"/>
  <c r="P1684" i="371"/>
  <c r="O1684" i="371"/>
  <c r="N1684" i="371"/>
  <c r="M1684" i="371"/>
  <c r="L1684" i="371"/>
  <c r="K1684" i="371"/>
  <c r="J1684" i="371"/>
  <c r="I1684" i="371"/>
  <c r="H1684" i="371"/>
  <c r="C1684" i="371"/>
  <c r="B1684" i="371"/>
  <c r="A1684" i="371"/>
  <c r="CL1683" i="371"/>
  <c r="P1683" i="371"/>
  <c r="O1683" i="371"/>
  <c r="N1683" i="371"/>
  <c r="M1683" i="371"/>
  <c r="L1683" i="371"/>
  <c r="K1683" i="371"/>
  <c r="J1683" i="371"/>
  <c r="I1683" i="371"/>
  <c r="H1683" i="371"/>
  <c r="C1683" i="371"/>
  <c r="B1683" i="371"/>
  <c r="A1683" i="371"/>
  <c r="CL1682" i="371"/>
  <c r="P1682" i="371"/>
  <c r="O1682" i="371"/>
  <c r="N1682" i="371"/>
  <c r="M1682" i="371"/>
  <c r="L1682" i="371"/>
  <c r="K1682" i="371"/>
  <c r="J1682" i="371"/>
  <c r="I1682" i="371"/>
  <c r="H1682" i="371"/>
  <c r="C1682" i="371"/>
  <c r="B1682" i="371"/>
  <c r="A1682" i="371"/>
  <c r="CL1681" i="371"/>
  <c r="P1681" i="371"/>
  <c r="O1681" i="371"/>
  <c r="N1681" i="371"/>
  <c r="M1681" i="371"/>
  <c r="L1681" i="371"/>
  <c r="K1681" i="371"/>
  <c r="J1681" i="371"/>
  <c r="I1681" i="371"/>
  <c r="H1681" i="371"/>
  <c r="C1681" i="371"/>
  <c r="B1681" i="371"/>
  <c r="A1681" i="371"/>
  <c r="CL1680" i="371"/>
  <c r="P1680" i="371"/>
  <c r="O1680" i="371"/>
  <c r="N1680" i="371"/>
  <c r="M1680" i="371"/>
  <c r="L1680" i="371"/>
  <c r="K1680" i="371"/>
  <c r="J1680" i="371"/>
  <c r="I1680" i="371"/>
  <c r="H1680" i="371"/>
  <c r="C1680" i="371"/>
  <c r="B1680" i="371"/>
  <c r="A1680" i="371"/>
  <c r="CL1679" i="371"/>
  <c r="P1679" i="371"/>
  <c r="O1679" i="371"/>
  <c r="N1679" i="371"/>
  <c r="M1679" i="371"/>
  <c r="L1679" i="371"/>
  <c r="K1679" i="371"/>
  <c r="J1679" i="371"/>
  <c r="I1679" i="371"/>
  <c r="H1679" i="371"/>
  <c r="C1679" i="371"/>
  <c r="B1679" i="371"/>
  <c r="A1679" i="371"/>
  <c r="CL1678" i="371"/>
  <c r="P1678" i="371"/>
  <c r="O1678" i="371"/>
  <c r="N1678" i="371"/>
  <c r="M1678" i="371"/>
  <c r="L1678" i="371"/>
  <c r="K1678" i="371"/>
  <c r="J1678" i="371"/>
  <c r="I1678" i="371"/>
  <c r="H1678" i="371"/>
  <c r="C1678" i="371"/>
  <c r="B1678" i="371"/>
  <c r="A1678" i="371"/>
  <c r="CL1677" i="371"/>
  <c r="P1677" i="371"/>
  <c r="O1677" i="371"/>
  <c r="N1677" i="371"/>
  <c r="M1677" i="371"/>
  <c r="L1677" i="371"/>
  <c r="K1677" i="371"/>
  <c r="J1677" i="371"/>
  <c r="I1677" i="371"/>
  <c r="H1677" i="371"/>
  <c r="C1677" i="371"/>
  <c r="B1677" i="371"/>
  <c r="A1677" i="371"/>
  <c r="CR1676" i="371"/>
  <c r="CN1676" i="371"/>
  <c r="CL1676" i="371"/>
  <c r="CK1676" i="371"/>
  <c r="W1676" i="371"/>
  <c r="V1676" i="371"/>
  <c r="U1676" i="371"/>
  <c r="T1676" i="371"/>
  <c r="P1676" i="371"/>
  <c r="O1676" i="371"/>
  <c r="N1676" i="371"/>
  <c r="M1676" i="371"/>
  <c r="L1676" i="371"/>
  <c r="K1676" i="371"/>
  <c r="J1676" i="371"/>
  <c r="I1676" i="371"/>
  <c r="H1676" i="371"/>
  <c r="C1676" i="371"/>
  <c r="B1676" i="371"/>
  <c r="A1676" i="371"/>
  <c r="CR1675" i="371"/>
  <c r="CQ1675" i="371"/>
  <c r="CN1675" i="371"/>
  <c r="CL1675" i="371"/>
  <c r="CK1675" i="371"/>
  <c r="CI1675" i="371"/>
  <c r="P1675" i="371"/>
  <c r="O1675" i="371"/>
  <c r="N1675" i="371"/>
  <c r="M1675" i="371"/>
  <c r="L1675" i="371"/>
  <c r="V1675" i="371" s="1"/>
  <c r="K1675" i="371"/>
  <c r="J1675" i="371"/>
  <c r="I1675" i="371"/>
  <c r="H1675" i="371"/>
  <c r="C1675" i="371"/>
  <c r="B1675" i="371"/>
  <c r="A1675" i="371"/>
  <c r="CR1674" i="371"/>
  <c r="CQ1674" i="371"/>
  <c r="CN1674" i="371"/>
  <c r="CL1674" i="371"/>
  <c r="CK1674" i="371"/>
  <c r="CI1674" i="371"/>
  <c r="P1674" i="371"/>
  <c r="O1674" i="371"/>
  <c r="N1674" i="371"/>
  <c r="M1674" i="371"/>
  <c r="L1674" i="371"/>
  <c r="U1674" i="371" s="1"/>
  <c r="K1674" i="371"/>
  <c r="J1674" i="371"/>
  <c r="I1674" i="371"/>
  <c r="H1674" i="371"/>
  <c r="C1674" i="371"/>
  <c r="B1674" i="371"/>
  <c r="A1674" i="371"/>
  <c r="CQ1673" i="371"/>
  <c r="CK1673" i="371"/>
  <c r="P1673" i="371"/>
  <c r="O1673" i="371"/>
  <c r="N1673" i="371"/>
  <c r="M1673" i="371"/>
  <c r="L1673" i="371"/>
  <c r="K1673" i="371"/>
  <c r="J1673" i="371"/>
  <c r="I1673" i="371"/>
  <c r="H1673" i="371"/>
  <c r="C1673" i="371"/>
  <c r="B1673" i="371"/>
  <c r="A1673" i="371"/>
  <c r="BZ1672" i="371"/>
  <c r="BZ1823" i="371" s="1"/>
  <c r="BY1672" i="371"/>
  <c r="BY1823" i="371" s="1"/>
  <c r="BX1672" i="371"/>
  <c r="BX1823" i="371" s="1"/>
  <c r="BW1672" i="371"/>
  <c r="BW1823" i="371" s="1"/>
  <c r="BV1672" i="371"/>
  <c r="BV1823" i="371" s="1"/>
  <c r="BU1672" i="371"/>
  <c r="BU1823" i="371" s="1"/>
  <c r="BT1672" i="371"/>
  <c r="BT1823" i="371" s="1"/>
  <c r="BS1672" i="371"/>
  <c r="BS1823" i="371" s="1"/>
  <c r="BQ1672" i="371"/>
  <c r="BQ1823" i="371" s="1"/>
  <c r="BP1672" i="371"/>
  <c r="BP1823" i="371" s="1"/>
  <c r="BN1672" i="371"/>
  <c r="BN1823" i="371" s="1"/>
  <c r="BM1672" i="371"/>
  <c r="BM1823" i="371" s="1"/>
  <c r="BL1672" i="371"/>
  <c r="BL1823" i="371" s="1"/>
  <c r="BK1672" i="371"/>
  <c r="BK1823" i="371" s="1"/>
  <c r="BJ1672" i="371"/>
  <c r="BJ1823" i="371" s="1"/>
  <c r="BI1672" i="371"/>
  <c r="BI1823" i="371" s="1"/>
  <c r="BB1672" i="371"/>
  <c r="BB1823" i="371" s="1"/>
  <c r="BA1672" i="371"/>
  <c r="BA1823" i="371" s="1"/>
  <c r="AZ1672" i="371"/>
  <c r="AZ1823" i="371" s="1"/>
  <c r="AY1672" i="371"/>
  <c r="AY1823" i="371" s="1"/>
  <c r="AX1672" i="371"/>
  <c r="AX1823" i="371" s="1"/>
  <c r="AW1672" i="371"/>
  <c r="AW1823" i="371" s="1"/>
  <c r="AV1672" i="371"/>
  <c r="AV1823" i="371" s="1"/>
  <c r="AT1672" i="371"/>
  <c r="AT1823" i="371" s="1"/>
  <c r="AS1672" i="371"/>
  <c r="AS1823" i="371" s="1"/>
  <c r="AR1672" i="371"/>
  <c r="AR1823" i="371" s="1"/>
  <c r="AP1672" i="371"/>
  <c r="AP1823" i="371" s="1"/>
  <c r="AO1672" i="371"/>
  <c r="AO1823" i="371" s="1"/>
  <c r="AN1672" i="371"/>
  <c r="AN1823" i="371" s="1"/>
  <c r="AM1672" i="371"/>
  <c r="AM1823" i="371" s="1"/>
  <c r="AK1672" i="371"/>
  <c r="AK1823" i="371" s="1"/>
  <c r="AJ1672" i="371"/>
  <c r="AJ1823" i="371" s="1"/>
  <c r="AH1672" i="371"/>
  <c r="AH1823" i="371" s="1"/>
  <c r="Z1672" i="371"/>
  <c r="Z1823" i="371" s="1"/>
  <c r="CL1671" i="371"/>
  <c r="P1671" i="371"/>
  <c r="O1671" i="371"/>
  <c r="N1671" i="371"/>
  <c r="M1671" i="371"/>
  <c r="L1671" i="371"/>
  <c r="K1671" i="371"/>
  <c r="J1671" i="371"/>
  <c r="I1671" i="371"/>
  <c r="H1671" i="371"/>
  <c r="C1671" i="371"/>
  <c r="B1671" i="371"/>
  <c r="A1671" i="371"/>
  <c r="CL1670" i="371"/>
  <c r="P1670" i="371"/>
  <c r="O1670" i="371"/>
  <c r="N1670" i="371"/>
  <c r="M1670" i="371"/>
  <c r="L1670" i="371"/>
  <c r="K1670" i="371"/>
  <c r="J1670" i="371"/>
  <c r="I1670" i="371"/>
  <c r="H1670" i="371"/>
  <c r="C1670" i="371"/>
  <c r="B1670" i="371"/>
  <c r="A1670" i="371"/>
  <c r="CL1669" i="371"/>
  <c r="P1669" i="371"/>
  <c r="O1669" i="371"/>
  <c r="N1669" i="371"/>
  <c r="M1669" i="371"/>
  <c r="L1669" i="371"/>
  <c r="K1669" i="371"/>
  <c r="J1669" i="371"/>
  <c r="I1669" i="371"/>
  <c r="H1669" i="371"/>
  <c r="C1669" i="371"/>
  <c r="B1669" i="371"/>
  <c r="A1669" i="371"/>
  <c r="CL1668" i="371"/>
  <c r="P1668" i="371"/>
  <c r="O1668" i="371"/>
  <c r="N1668" i="371"/>
  <c r="M1668" i="371"/>
  <c r="L1668" i="371"/>
  <c r="K1668" i="371"/>
  <c r="J1668" i="371"/>
  <c r="I1668" i="371"/>
  <c r="H1668" i="371"/>
  <c r="C1668" i="371"/>
  <c r="B1668" i="371"/>
  <c r="A1668" i="371"/>
  <c r="CL1667" i="371"/>
  <c r="P1667" i="371"/>
  <c r="O1667" i="371"/>
  <c r="N1667" i="371"/>
  <c r="M1667" i="371"/>
  <c r="L1667" i="371"/>
  <c r="K1667" i="371"/>
  <c r="J1667" i="371"/>
  <c r="I1667" i="371"/>
  <c r="H1667" i="371"/>
  <c r="C1667" i="371"/>
  <c r="B1667" i="371"/>
  <c r="A1667" i="371"/>
  <c r="CL1666" i="371"/>
  <c r="P1666" i="371"/>
  <c r="O1666" i="371"/>
  <c r="N1666" i="371"/>
  <c r="M1666" i="371"/>
  <c r="L1666" i="371"/>
  <c r="K1666" i="371"/>
  <c r="J1666" i="371"/>
  <c r="I1666" i="371"/>
  <c r="H1666" i="371"/>
  <c r="C1666" i="371"/>
  <c r="B1666" i="371"/>
  <c r="A1666" i="371"/>
  <c r="CL1665" i="371"/>
  <c r="P1665" i="371"/>
  <c r="O1665" i="371"/>
  <c r="N1665" i="371"/>
  <c r="M1665" i="371"/>
  <c r="L1665" i="371"/>
  <c r="K1665" i="371"/>
  <c r="J1665" i="371"/>
  <c r="I1665" i="371"/>
  <c r="H1665" i="371"/>
  <c r="C1665" i="371"/>
  <c r="B1665" i="371"/>
  <c r="A1665" i="371"/>
  <c r="CL1664" i="371"/>
  <c r="P1664" i="371"/>
  <c r="O1664" i="371"/>
  <c r="N1664" i="371"/>
  <c r="M1664" i="371"/>
  <c r="L1664" i="371"/>
  <c r="K1664" i="371"/>
  <c r="J1664" i="371"/>
  <c r="I1664" i="371"/>
  <c r="H1664" i="371"/>
  <c r="C1664" i="371"/>
  <c r="B1664" i="371"/>
  <c r="A1664" i="371"/>
  <c r="CL1663" i="371"/>
  <c r="P1663" i="371"/>
  <c r="O1663" i="371"/>
  <c r="N1663" i="371"/>
  <c r="M1663" i="371"/>
  <c r="L1663" i="371"/>
  <c r="K1663" i="371"/>
  <c r="J1663" i="371"/>
  <c r="I1663" i="371"/>
  <c r="H1663" i="371"/>
  <c r="C1663" i="371"/>
  <c r="B1663" i="371"/>
  <c r="A1663" i="371"/>
  <c r="CL1662" i="371"/>
  <c r="P1662" i="371"/>
  <c r="O1662" i="371"/>
  <c r="N1662" i="371"/>
  <c r="M1662" i="371"/>
  <c r="L1662" i="371"/>
  <c r="K1662" i="371"/>
  <c r="J1662" i="371"/>
  <c r="I1662" i="371"/>
  <c r="H1662" i="371"/>
  <c r="C1662" i="371"/>
  <c r="B1662" i="371"/>
  <c r="A1662" i="371"/>
  <c r="CL1661" i="371"/>
  <c r="P1661" i="371"/>
  <c r="O1661" i="371"/>
  <c r="N1661" i="371"/>
  <c r="M1661" i="371"/>
  <c r="L1661" i="371"/>
  <c r="K1661" i="371"/>
  <c r="J1661" i="371"/>
  <c r="I1661" i="371"/>
  <c r="H1661" i="371"/>
  <c r="C1661" i="371"/>
  <c r="B1661" i="371"/>
  <c r="A1661" i="371"/>
  <c r="CL1660" i="371"/>
  <c r="P1660" i="371"/>
  <c r="O1660" i="371"/>
  <c r="N1660" i="371"/>
  <c r="M1660" i="371"/>
  <c r="L1660" i="371"/>
  <c r="K1660" i="371"/>
  <c r="J1660" i="371"/>
  <c r="I1660" i="371"/>
  <c r="H1660" i="371"/>
  <c r="C1660" i="371"/>
  <c r="B1660" i="371"/>
  <c r="A1660" i="371"/>
  <c r="CL1659" i="371"/>
  <c r="P1659" i="371"/>
  <c r="O1659" i="371"/>
  <c r="N1659" i="371"/>
  <c r="M1659" i="371"/>
  <c r="L1659" i="371"/>
  <c r="K1659" i="371"/>
  <c r="J1659" i="371"/>
  <c r="I1659" i="371"/>
  <c r="H1659" i="371"/>
  <c r="C1659" i="371"/>
  <c r="B1659" i="371"/>
  <c r="A1659" i="371"/>
  <c r="CL1658" i="371"/>
  <c r="P1658" i="371"/>
  <c r="O1658" i="371"/>
  <c r="N1658" i="371"/>
  <c r="M1658" i="371"/>
  <c r="L1658" i="371"/>
  <c r="K1658" i="371"/>
  <c r="J1658" i="371"/>
  <c r="I1658" i="371"/>
  <c r="H1658" i="371"/>
  <c r="C1658" i="371"/>
  <c r="B1658" i="371"/>
  <c r="A1658" i="371"/>
  <c r="CL1657" i="371"/>
  <c r="P1657" i="371"/>
  <c r="O1657" i="371"/>
  <c r="N1657" i="371"/>
  <c r="M1657" i="371"/>
  <c r="L1657" i="371"/>
  <c r="K1657" i="371"/>
  <c r="J1657" i="371"/>
  <c r="I1657" i="371"/>
  <c r="H1657" i="371"/>
  <c r="C1657" i="371"/>
  <c r="B1657" i="371"/>
  <c r="A1657" i="371"/>
  <c r="CL1656" i="371"/>
  <c r="P1656" i="371"/>
  <c r="O1656" i="371"/>
  <c r="N1656" i="371"/>
  <c r="M1656" i="371"/>
  <c r="L1656" i="371"/>
  <c r="K1656" i="371"/>
  <c r="J1656" i="371"/>
  <c r="I1656" i="371"/>
  <c r="H1656" i="371"/>
  <c r="C1656" i="371"/>
  <c r="B1656" i="371"/>
  <c r="A1656" i="371"/>
  <c r="CL1655" i="371"/>
  <c r="P1655" i="371"/>
  <c r="O1655" i="371"/>
  <c r="N1655" i="371"/>
  <c r="M1655" i="371"/>
  <c r="L1655" i="371"/>
  <c r="K1655" i="371"/>
  <c r="J1655" i="371"/>
  <c r="I1655" i="371"/>
  <c r="H1655" i="371"/>
  <c r="C1655" i="371"/>
  <c r="B1655" i="371"/>
  <c r="A1655" i="371"/>
  <c r="CL1654" i="371"/>
  <c r="P1654" i="371"/>
  <c r="O1654" i="371"/>
  <c r="N1654" i="371"/>
  <c r="M1654" i="371"/>
  <c r="L1654" i="371"/>
  <c r="K1654" i="371"/>
  <c r="J1654" i="371"/>
  <c r="I1654" i="371"/>
  <c r="H1654" i="371"/>
  <c r="C1654" i="371"/>
  <c r="B1654" i="371"/>
  <c r="A1654" i="371"/>
  <c r="CR1653" i="371"/>
  <c r="CN1653" i="371"/>
  <c r="CL1653" i="371"/>
  <c r="CK1653" i="371"/>
  <c r="W1653" i="371"/>
  <c r="V1653" i="371"/>
  <c r="U1653" i="371"/>
  <c r="T1653" i="371"/>
  <c r="P1653" i="371"/>
  <c r="O1653" i="371"/>
  <c r="N1653" i="371"/>
  <c r="M1653" i="371"/>
  <c r="L1653" i="371"/>
  <c r="K1653" i="371"/>
  <c r="J1653" i="371"/>
  <c r="I1653" i="371"/>
  <c r="H1653" i="371"/>
  <c r="C1653" i="371"/>
  <c r="B1653" i="371"/>
  <c r="A1653" i="371"/>
  <c r="CR1652" i="371"/>
  <c r="CQ1652" i="371"/>
  <c r="CN1652" i="371"/>
  <c r="CL1652" i="371"/>
  <c r="CK1652" i="371"/>
  <c r="CI1652" i="371"/>
  <c r="P1652" i="371"/>
  <c r="O1652" i="371"/>
  <c r="N1652" i="371"/>
  <c r="M1652" i="371"/>
  <c r="L1652" i="371"/>
  <c r="W1652" i="371" s="1"/>
  <c r="K1652" i="371"/>
  <c r="J1652" i="371"/>
  <c r="I1652" i="371"/>
  <c r="H1652" i="371"/>
  <c r="C1652" i="371"/>
  <c r="B1652" i="371"/>
  <c r="A1652" i="371"/>
  <c r="CR1651" i="371"/>
  <c r="CQ1651" i="371"/>
  <c r="CN1651" i="371"/>
  <c r="CL1651" i="371"/>
  <c r="CK1651" i="371"/>
  <c r="CI1651" i="371"/>
  <c r="P1651" i="371"/>
  <c r="O1651" i="371"/>
  <c r="N1651" i="371"/>
  <c r="M1651" i="371"/>
  <c r="L1651" i="371"/>
  <c r="W1651" i="371" s="1"/>
  <c r="K1651" i="371"/>
  <c r="J1651" i="371"/>
  <c r="I1651" i="371"/>
  <c r="H1651" i="371"/>
  <c r="C1651" i="371"/>
  <c r="B1651" i="371"/>
  <c r="A1651" i="371"/>
  <c r="CQ1650" i="371"/>
  <c r="CK1650" i="371"/>
  <c r="P1650" i="371"/>
  <c r="O1650" i="371"/>
  <c r="N1650" i="371"/>
  <c r="M1650" i="371"/>
  <c r="L1650" i="371"/>
  <c r="K1650" i="371"/>
  <c r="J1650" i="371"/>
  <c r="I1650" i="371"/>
  <c r="H1650" i="371"/>
  <c r="C1650" i="371"/>
  <c r="B1650" i="371"/>
  <c r="A1650" i="371"/>
  <c r="BZ1649" i="371"/>
  <c r="BZ1822" i="371" s="1"/>
  <c r="BY1649" i="371"/>
  <c r="BY1822" i="371" s="1"/>
  <c r="BX1649" i="371"/>
  <c r="BX1822" i="371" s="1"/>
  <c r="BW1649" i="371"/>
  <c r="BW1822" i="371" s="1"/>
  <c r="BV1649" i="371"/>
  <c r="BV1822" i="371" s="1"/>
  <c r="BU1649" i="371"/>
  <c r="BU1822" i="371" s="1"/>
  <c r="BT1649" i="371"/>
  <c r="BT1822" i="371" s="1"/>
  <c r="BS1649" i="371"/>
  <c r="BS1822" i="371" s="1"/>
  <c r="BQ1649" i="371"/>
  <c r="BQ1822" i="371" s="1"/>
  <c r="BP1649" i="371"/>
  <c r="BP1822" i="371" s="1"/>
  <c r="BN1649" i="371"/>
  <c r="BN1822" i="371" s="1"/>
  <c r="BM1649" i="371"/>
  <c r="BM1822" i="371" s="1"/>
  <c r="BL1649" i="371"/>
  <c r="BL1822" i="371" s="1"/>
  <c r="BK1649" i="371"/>
  <c r="BK1822" i="371" s="1"/>
  <c r="BJ1649" i="371"/>
  <c r="BJ1822" i="371" s="1"/>
  <c r="BI1649" i="371"/>
  <c r="BI1822" i="371" s="1"/>
  <c r="BB1649" i="371"/>
  <c r="BB1822" i="371" s="1"/>
  <c r="BA1649" i="371"/>
  <c r="BA1822" i="371" s="1"/>
  <c r="AZ1649" i="371"/>
  <c r="AZ1822" i="371" s="1"/>
  <c r="AY1649" i="371"/>
  <c r="AY1822" i="371" s="1"/>
  <c r="AX1649" i="371"/>
  <c r="AX1822" i="371" s="1"/>
  <c r="AW1649" i="371"/>
  <c r="AW1822" i="371" s="1"/>
  <c r="AV1649" i="371"/>
  <c r="AV1822" i="371" s="1"/>
  <c r="AT1649" i="371"/>
  <c r="AT1822" i="371" s="1"/>
  <c r="AS1649" i="371"/>
  <c r="AS1822" i="371" s="1"/>
  <c r="AR1649" i="371"/>
  <c r="AR1822" i="371" s="1"/>
  <c r="AP1649" i="371"/>
  <c r="AP1822" i="371" s="1"/>
  <c r="AO1649" i="371"/>
  <c r="AO1822" i="371" s="1"/>
  <c r="AN1649" i="371"/>
  <c r="AN1822" i="371" s="1"/>
  <c r="AM1649" i="371"/>
  <c r="AM1822" i="371" s="1"/>
  <c r="AK1649" i="371"/>
  <c r="AK1822" i="371" s="1"/>
  <c r="AJ1649" i="371"/>
  <c r="AJ1822" i="371" s="1"/>
  <c r="AH1649" i="371"/>
  <c r="AH1822" i="371" s="1"/>
  <c r="Z1649" i="371"/>
  <c r="Z1822" i="371" s="1"/>
  <c r="CL1648" i="371"/>
  <c r="P1648" i="371"/>
  <c r="O1648" i="371"/>
  <c r="N1648" i="371"/>
  <c r="M1648" i="371"/>
  <c r="L1648" i="371"/>
  <c r="K1648" i="371"/>
  <c r="J1648" i="371"/>
  <c r="I1648" i="371"/>
  <c r="H1648" i="371"/>
  <c r="C1648" i="371"/>
  <c r="B1648" i="371"/>
  <c r="A1648" i="371"/>
  <c r="CL1647" i="371"/>
  <c r="P1647" i="371"/>
  <c r="O1647" i="371"/>
  <c r="N1647" i="371"/>
  <c r="M1647" i="371"/>
  <c r="L1647" i="371"/>
  <c r="K1647" i="371"/>
  <c r="J1647" i="371"/>
  <c r="I1647" i="371"/>
  <c r="H1647" i="371"/>
  <c r="C1647" i="371"/>
  <c r="B1647" i="371"/>
  <c r="A1647" i="371"/>
  <c r="CL1646" i="371"/>
  <c r="P1646" i="371"/>
  <c r="O1646" i="371"/>
  <c r="N1646" i="371"/>
  <c r="M1646" i="371"/>
  <c r="L1646" i="371"/>
  <c r="K1646" i="371"/>
  <c r="J1646" i="371"/>
  <c r="I1646" i="371"/>
  <c r="H1646" i="371"/>
  <c r="C1646" i="371"/>
  <c r="B1646" i="371"/>
  <c r="A1646" i="371"/>
  <c r="CL1645" i="371"/>
  <c r="P1645" i="371"/>
  <c r="O1645" i="371"/>
  <c r="N1645" i="371"/>
  <c r="M1645" i="371"/>
  <c r="L1645" i="371"/>
  <c r="K1645" i="371"/>
  <c r="J1645" i="371"/>
  <c r="I1645" i="371"/>
  <c r="H1645" i="371"/>
  <c r="C1645" i="371"/>
  <c r="B1645" i="371"/>
  <c r="A1645" i="371"/>
  <c r="CL1644" i="371"/>
  <c r="P1644" i="371"/>
  <c r="O1644" i="371"/>
  <c r="N1644" i="371"/>
  <c r="M1644" i="371"/>
  <c r="L1644" i="371"/>
  <c r="K1644" i="371"/>
  <c r="J1644" i="371"/>
  <c r="I1644" i="371"/>
  <c r="H1644" i="371"/>
  <c r="C1644" i="371"/>
  <c r="B1644" i="371"/>
  <c r="A1644" i="371"/>
  <c r="CL1643" i="371"/>
  <c r="P1643" i="371"/>
  <c r="O1643" i="371"/>
  <c r="N1643" i="371"/>
  <c r="M1643" i="371"/>
  <c r="L1643" i="371"/>
  <c r="K1643" i="371"/>
  <c r="J1643" i="371"/>
  <c r="I1643" i="371"/>
  <c r="H1643" i="371"/>
  <c r="C1643" i="371"/>
  <c r="B1643" i="371"/>
  <c r="A1643" i="371"/>
  <c r="CL1642" i="371"/>
  <c r="P1642" i="371"/>
  <c r="O1642" i="371"/>
  <c r="N1642" i="371"/>
  <c r="M1642" i="371"/>
  <c r="L1642" i="371"/>
  <c r="K1642" i="371"/>
  <c r="J1642" i="371"/>
  <c r="I1642" i="371"/>
  <c r="H1642" i="371"/>
  <c r="C1642" i="371"/>
  <c r="B1642" i="371"/>
  <c r="A1642" i="371"/>
  <c r="CL1641" i="371"/>
  <c r="P1641" i="371"/>
  <c r="O1641" i="371"/>
  <c r="N1641" i="371"/>
  <c r="M1641" i="371"/>
  <c r="L1641" i="371"/>
  <c r="K1641" i="371"/>
  <c r="J1641" i="371"/>
  <c r="I1641" i="371"/>
  <c r="H1641" i="371"/>
  <c r="C1641" i="371"/>
  <c r="B1641" i="371"/>
  <c r="A1641" i="371"/>
  <c r="CL1640" i="371"/>
  <c r="P1640" i="371"/>
  <c r="O1640" i="371"/>
  <c r="N1640" i="371"/>
  <c r="M1640" i="371"/>
  <c r="L1640" i="371"/>
  <c r="K1640" i="371"/>
  <c r="J1640" i="371"/>
  <c r="I1640" i="371"/>
  <c r="H1640" i="371"/>
  <c r="C1640" i="371"/>
  <c r="B1640" i="371"/>
  <c r="A1640" i="371"/>
  <c r="CL1639" i="371"/>
  <c r="P1639" i="371"/>
  <c r="O1639" i="371"/>
  <c r="N1639" i="371"/>
  <c r="M1639" i="371"/>
  <c r="L1639" i="371"/>
  <c r="K1639" i="371"/>
  <c r="J1639" i="371"/>
  <c r="I1639" i="371"/>
  <c r="H1639" i="371"/>
  <c r="C1639" i="371"/>
  <c r="B1639" i="371"/>
  <c r="A1639" i="371"/>
  <c r="CL1638" i="371"/>
  <c r="P1638" i="371"/>
  <c r="O1638" i="371"/>
  <c r="N1638" i="371"/>
  <c r="M1638" i="371"/>
  <c r="L1638" i="371"/>
  <c r="K1638" i="371"/>
  <c r="J1638" i="371"/>
  <c r="I1638" i="371"/>
  <c r="H1638" i="371"/>
  <c r="C1638" i="371"/>
  <c r="B1638" i="371"/>
  <c r="A1638" i="371"/>
  <c r="CL1637" i="371"/>
  <c r="P1637" i="371"/>
  <c r="O1637" i="371"/>
  <c r="N1637" i="371"/>
  <c r="M1637" i="371"/>
  <c r="L1637" i="371"/>
  <c r="K1637" i="371"/>
  <c r="J1637" i="371"/>
  <c r="I1637" i="371"/>
  <c r="H1637" i="371"/>
  <c r="C1637" i="371"/>
  <c r="B1637" i="371"/>
  <c r="A1637" i="371"/>
  <c r="CL1636" i="371"/>
  <c r="P1636" i="371"/>
  <c r="O1636" i="371"/>
  <c r="N1636" i="371"/>
  <c r="M1636" i="371"/>
  <c r="L1636" i="371"/>
  <c r="K1636" i="371"/>
  <c r="J1636" i="371"/>
  <c r="I1636" i="371"/>
  <c r="H1636" i="371"/>
  <c r="C1636" i="371"/>
  <c r="B1636" i="371"/>
  <c r="A1636" i="371"/>
  <c r="CL1635" i="371"/>
  <c r="P1635" i="371"/>
  <c r="O1635" i="371"/>
  <c r="N1635" i="371"/>
  <c r="M1635" i="371"/>
  <c r="L1635" i="371"/>
  <c r="K1635" i="371"/>
  <c r="J1635" i="371"/>
  <c r="I1635" i="371"/>
  <c r="H1635" i="371"/>
  <c r="C1635" i="371"/>
  <c r="B1635" i="371"/>
  <c r="A1635" i="371"/>
  <c r="CL1634" i="371"/>
  <c r="P1634" i="371"/>
  <c r="O1634" i="371"/>
  <c r="N1634" i="371"/>
  <c r="M1634" i="371"/>
  <c r="L1634" i="371"/>
  <c r="K1634" i="371"/>
  <c r="J1634" i="371"/>
  <c r="I1634" i="371"/>
  <c r="H1634" i="371"/>
  <c r="C1634" i="371"/>
  <c r="B1634" i="371"/>
  <c r="A1634" i="371"/>
  <c r="CL1633" i="371"/>
  <c r="P1633" i="371"/>
  <c r="O1633" i="371"/>
  <c r="N1633" i="371"/>
  <c r="M1633" i="371"/>
  <c r="L1633" i="371"/>
  <c r="K1633" i="371"/>
  <c r="J1633" i="371"/>
  <c r="I1633" i="371"/>
  <c r="H1633" i="371"/>
  <c r="C1633" i="371"/>
  <c r="B1633" i="371"/>
  <c r="A1633" i="371"/>
  <c r="CL1632" i="371"/>
  <c r="P1632" i="371"/>
  <c r="O1632" i="371"/>
  <c r="N1632" i="371"/>
  <c r="M1632" i="371"/>
  <c r="L1632" i="371"/>
  <c r="K1632" i="371"/>
  <c r="J1632" i="371"/>
  <c r="I1632" i="371"/>
  <c r="H1632" i="371"/>
  <c r="C1632" i="371"/>
  <c r="B1632" i="371"/>
  <c r="A1632" i="371"/>
  <c r="CL1631" i="371"/>
  <c r="P1631" i="371"/>
  <c r="O1631" i="371"/>
  <c r="N1631" i="371"/>
  <c r="M1631" i="371"/>
  <c r="L1631" i="371"/>
  <c r="K1631" i="371"/>
  <c r="J1631" i="371"/>
  <c r="I1631" i="371"/>
  <c r="H1631" i="371"/>
  <c r="C1631" i="371"/>
  <c r="B1631" i="371"/>
  <c r="A1631" i="371"/>
  <c r="CR1630" i="371"/>
  <c r="CN1630" i="371"/>
  <c r="CL1630" i="371"/>
  <c r="CK1630" i="371"/>
  <c r="W1630" i="371"/>
  <c r="V1630" i="371"/>
  <c r="U1630" i="371"/>
  <c r="T1630" i="371"/>
  <c r="P1630" i="371"/>
  <c r="O1630" i="371"/>
  <c r="N1630" i="371"/>
  <c r="M1630" i="371"/>
  <c r="L1630" i="371"/>
  <c r="K1630" i="371"/>
  <c r="J1630" i="371"/>
  <c r="I1630" i="371"/>
  <c r="H1630" i="371"/>
  <c r="C1630" i="371"/>
  <c r="B1630" i="371"/>
  <c r="A1630" i="371"/>
  <c r="CR1629" i="371"/>
  <c r="CQ1629" i="371"/>
  <c r="CN1629" i="371"/>
  <c r="CL1629" i="371"/>
  <c r="CK1629" i="371"/>
  <c r="CI1629" i="371"/>
  <c r="P1629" i="371"/>
  <c r="O1629" i="371"/>
  <c r="N1629" i="371"/>
  <c r="M1629" i="371"/>
  <c r="L1629" i="371"/>
  <c r="T1629" i="371" s="1"/>
  <c r="K1629" i="371"/>
  <c r="J1629" i="371"/>
  <c r="I1629" i="371"/>
  <c r="H1629" i="371"/>
  <c r="C1629" i="371"/>
  <c r="B1629" i="371"/>
  <c r="A1629" i="371"/>
  <c r="CR1628" i="371"/>
  <c r="CQ1628" i="371"/>
  <c r="CN1628" i="371"/>
  <c r="CL1628" i="371"/>
  <c r="CK1628" i="371"/>
  <c r="CI1628" i="371"/>
  <c r="P1628" i="371"/>
  <c r="O1628" i="371"/>
  <c r="N1628" i="371"/>
  <c r="M1628" i="371"/>
  <c r="L1628" i="371"/>
  <c r="T1628" i="371" s="1"/>
  <c r="K1628" i="371"/>
  <c r="J1628" i="371"/>
  <c r="I1628" i="371"/>
  <c r="H1628" i="371"/>
  <c r="C1628" i="371"/>
  <c r="B1628" i="371"/>
  <c r="A1628" i="371"/>
  <c r="CQ1627" i="371"/>
  <c r="CK1627" i="371"/>
  <c r="P1627" i="371"/>
  <c r="O1627" i="371"/>
  <c r="N1627" i="371"/>
  <c r="M1627" i="371"/>
  <c r="L1627" i="371"/>
  <c r="K1627" i="371"/>
  <c r="J1627" i="371"/>
  <c r="I1627" i="371"/>
  <c r="H1627" i="371"/>
  <c r="C1627" i="371"/>
  <c r="B1627" i="371"/>
  <c r="A1627" i="371"/>
  <c r="CF1626" i="371"/>
  <c r="CF1821" i="371" s="1"/>
  <c r="BZ1626" i="371"/>
  <c r="BZ1821" i="371" s="1"/>
  <c r="BY1626" i="371"/>
  <c r="BY1821" i="371" s="1"/>
  <c r="BX1626" i="371"/>
  <c r="BX1821" i="371" s="1"/>
  <c r="BW1626" i="371"/>
  <c r="BW1821" i="371" s="1"/>
  <c r="BV1626" i="371"/>
  <c r="BV1821" i="371" s="1"/>
  <c r="BU1626" i="371"/>
  <c r="BU1821" i="371" s="1"/>
  <c r="BT1626" i="371"/>
  <c r="BT1821" i="371" s="1"/>
  <c r="BS1626" i="371"/>
  <c r="BS1821" i="371" s="1"/>
  <c r="BR1626" i="371"/>
  <c r="BR1821" i="371" s="1"/>
  <c r="BQ1626" i="371"/>
  <c r="BQ1821" i="371" s="1"/>
  <c r="BP1626" i="371"/>
  <c r="BP1821" i="371" s="1"/>
  <c r="BO1626" i="371"/>
  <c r="BO1821" i="371" s="1"/>
  <c r="BN1626" i="371"/>
  <c r="BN1821" i="371" s="1"/>
  <c r="BM1626" i="371"/>
  <c r="BM1821" i="371" s="1"/>
  <c r="BL1626" i="371"/>
  <c r="BL1821" i="371" s="1"/>
  <c r="BK1626" i="371"/>
  <c r="BK1821" i="371" s="1"/>
  <c r="BJ1626" i="371"/>
  <c r="BJ1821" i="371" s="1"/>
  <c r="BI1626" i="371"/>
  <c r="BI1821" i="371" s="1"/>
  <c r="BB1626" i="371"/>
  <c r="BB1821" i="371" s="1"/>
  <c r="BA1626" i="371"/>
  <c r="BA1821" i="371" s="1"/>
  <c r="AZ1626" i="371"/>
  <c r="AZ1821" i="371" s="1"/>
  <c r="AY1626" i="371"/>
  <c r="AY1821" i="371" s="1"/>
  <c r="AX1626" i="371"/>
  <c r="AX1821" i="371" s="1"/>
  <c r="AW1626" i="371"/>
  <c r="AW1821" i="371" s="1"/>
  <c r="AV1626" i="371"/>
  <c r="AV1821" i="371" s="1"/>
  <c r="AT1626" i="371"/>
  <c r="AT1821" i="371" s="1"/>
  <c r="AS1626" i="371"/>
  <c r="AS1821" i="371" s="1"/>
  <c r="AR1626" i="371"/>
  <c r="AR1821" i="371" s="1"/>
  <c r="AP1626" i="371"/>
  <c r="AP1821" i="371" s="1"/>
  <c r="AO1626" i="371"/>
  <c r="AO1821" i="371" s="1"/>
  <c r="AN1626" i="371"/>
  <c r="AN1821" i="371" s="1"/>
  <c r="AM1626" i="371"/>
  <c r="AM1821" i="371" s="1"/>
  <c r="AK1626" i="371"/>
  <c r="AK1821" i="371" s="1"/>
  <c r="AJ1626" i="371"/>
  <c r="AJ1821" i="371" s="1"/>
  <c r="AH1626" i="371"/>
  <c r="AH1821" i="371" s="1"/>
  <c r="Z1626" i="371"/>
  <c r="Z1821" i="371" s="1"/>
  <c r="CR1625" i="371"/>
  <c r="CQ1625" i="371"/>
  <c r="CN1625" i="371"/>
  <c r="CL1625" i="371"/>
  <c r="CK1625" i="371"/>
  <c r="CI1625" i="371"/>
  <c r="P1625" i="371"/>
  <c r="O1625" i="371"/>
  <c r="N1625" i="371"/>
  <c r="M1625" i="371"/>
  <c r="L1625" i="371"/>
  <c r="V1625" i="371" s="1"/>
  <c r="K1625" i="371"/>
  <c r="J1625" i="371"/>
  <c r="I1625" i="371"/>
  <c r="H1625" i="371"/>
  <c r="C1625" i="371"/>
  <c r="B1625" i="371"/>
  <c r="A1625" i="371"/>
  <c r="CR1624" i="371"/>
  <c r="CQ1624" i="371"/>
  <c r="CN1624" i="371"/>
  <c r="CL1624" i="371"/>
  <c r="CK1624" i="371"/>
  <c r="CI1624" i="371"/>
  <c r="P1624" i="371"/>
  <c r="O1624" i="371"/>
  <c r="N1624" i="371"/>
  <c r="M1624" i="371"/>
  <c r="L1624" i="371"/>
  <c r="U1624" i="371" s="1"/>
  <c r="BE1624" i="371" s="1"/>
  <c r="K1624" i="371"/>
  <c r="J1624" i="371"/>
  <c r="I1624" i="371"/>
  <c r="H1624" i="371"/>
  <c r="C1624" i="371"/>
  <c r="B1624" i="371"/>
  <c r="A1624" i="371"/>
  <c r="CR1623" i="371"/>
  <c r="CQ1623" i="371"/>
  <c r="CN1623" i="371"/>
  <c r="CL1623" i="371"/>
  <c r="CK1623" i="371"/>
  <c r="CI1623" i="371"/>
  <c r="P1623" i="371"/>
  <c r="O1623" i="371"/>
  <c r="N1623" i="371"/>
  <c r="M1623" i="371"/>
  <c r="L1623" i="371"/>
  <c r="T1623" i="371" s="1"/>
  <c r="K1623" i="371"/>
  <c r="J1623" i="371"/>
  <c r="I1623" i="371"/>
  <c r="H1623" i="371"/>
  <c r="C1623" i="371"/>
  <c r="B1623" i="371"/>
  <c r="A1623" i="371"/>
  <c r="CR1622" i="371"/>
  <c r="CQ1622" i="371"/>
  <c r="CN1622" i="371"/>
  <c r="CL1622" i="371"/>
  <c r="CK1622" i="371"/>
  <c r="CI1622" i="371"/>
  <c r="P1622" i="371"/>
  <c r="O1622" i="371"/>
  <c r="N1622" i="371"/>
  <c r="M1622" i="371"/>
  <c r="L1622" i="371"/>
  <c r="T1622" i="371" s="1"/>
  <c r="BD1622" i="371" s="1"/>
  <c r="K1622" i="371"/>
  <c r="J1622" i="371"/>
  <c r="I1622" i="371"/>
  <c r="H1622" i="371"/>
  <c r="C1622" i="371"/>
  <c r="B1622" i="371"/>
  <c r="A1622" i="371"/>
  <c r="CR1621" i="371"/>
  <c r="CQ1621" i="371"/>
  <c r="CN1621" i="371"/>
  <c r="CL1621" i="371"/>
  <c r="CK1621" i="371"/>
  <c r="CI1621" i="371"/>
  <c r="P1621" i="371"/>
  <c r="O1621" i="371"/>
  <c r="N1621" i="371"/>
  <c r="M1621" i="371"/>
  <c r="L1621" i="371"/>
  <c r="V1621" i="371" s="1"/>
  <c r="K1621" i="371"/>
  <c r="J1621" i="371"/>
  <c r="I1621" i="371"/>
  <c r="H1621" i="371"/>
  <c r="C1621" i="371"/>
  <c r="B1621" i="371"/>
  <c r="A1621" i="371"/>
  <c r="CR1620" i="371"/>
  <c r="CQ1620" i="371"/>
  <c r="CN1620" i="371"/>
  <c r="CL1620" i="371"/>
  <c r="CK1620" i="371"/>
  <c r="CI1620" i="371"/>
  <c r="P1620" i="371"/>
  <c r="O1620" i="371"/>
  <c r="N1620" i="371"/>
  <c r="M1620" i="371"/>
  <c r="L1620" i="371"/>
  <c r="K1620" i="371"/>
  <c r="J1620" i="371"/>
  <c r="I1620" i="371"/>
  <c r="H1620" i="371"/>
  <c r="C1620" i="371"/>
  <c r="B1620" i="371"/>
  <c r="A1620" i="371"/>
  <c r="CR1619" i="371"/>
  <c r="CN1619" i="371"/>
  <c r="CL1619" i="371"/>
  <c r="CK1619" i="371"/>
  <c r="W1619" i="371"/>
  <c r="V1619" i="371"/>
  <c r="U1619" i="371"/>
  <c r="T1619" i="371"/>
  <c r="P1619" i="371"/>
  <c r="O1619" i="371"/>
  <c r="N1619" i="371"/>
  <c r="M1619" i="371"/>
  <c r="L1619" i="371"/>
  <c r="K1619" i="371"/>
  <c r="J1619" i="371"/>
  <c r="I1619" i="371"/>
  <c r="H1619" i="371"/>
  <c r="C1619" i="371"/>
  <c r="B1619" i="371"/>
  <c r="A1619" i="371"/>
  <c r="CR1618" i="371"/>
  <c r="CQ1618" i="371"/>
  <c r="CN1618" i="371"/>
  <c r="CL1618" i="371"/>
  <c r="CK1618" i="371"/>
  <c r="CI1618" i="371"/>
  <c r="P1618" i="371"/>
  <c r="O1618" i="371"/>
  <c r="N1618" i="371"/>
  <c r="M1618" i="371"/>
  <c r="L1618" i="371"/>
  <c r="K1618" i="371"/>
  <c r="J1618" i="371"/>
  <c r="I1618" i="371"/>
  <c r="H1618" i="371"/>
  <c r="C1618" i="371"/>
  <c r="B1618" i="371"/>
  <c r="A1618" i="371"/>
  <c r="CQ1617" i="371"/>
  <c r="CL1617" i="371"/>
  <c r="CK1617" i="371"/>
  <c r="P1617" i="371"/>
  <c r="O1617" i="371"/>
  <c r="N1617" i="371"/>
  <c r="M1617" i="371"/>
  <c r="L1617" i="371"/>
  <c r="K1617" i="371"/>
  <c r="J1617" i="371"/>
  <c r="I1617" i="371"/>
  <c r="H1617" i="371"/>
  <c r="C1617" i="371"/>
  <c r="B1617" i="371"/>
  <c r="A1617" i="371"/>
  <c r="CH1616" i="371"/>
  <c r="CH1820" i="371" s="1"/>
  <c r="CR1820" i="371" s="1"/>
  <c r="CF1616" i="371"/>
  <c r="CF1820" i="371" s="1"/>
  <c r="CC1616" i="371"/>
  <c r="CC1820" i="371" s="1"/>
  <c r="BZ1616" i="371"/>
  <c r="BZ1820" i="371" s="1"/>
  <c r="BY1616" i="371"/>
  <c r="BY1820" i="371" s="1"/>
  <c r="BX1616" i="371"/>
  <c r="BX1820" i="371" s="1"/>
  <c r="BW1616" i="371"/>
  <c r="BW1820" i="371" s="1"/>
  <c r="BV1616" i="371"/>
  <c r="BV1820" i="371" s="1"/>
  <c r="BU1616" i="371"/>
  <c r="BU1820" i="371" s="1"/>
  <c r="BT1616" i="371"/>
  <c r="BT1820" i="371" s="1"/>
  <c r="BS1616" i="371"/>
  <c r="BS1820" i="371" s="1"/>
  <c r="BR1616" i="371"/>
  <c r="BR1820" i="371" s="1"/>
  <c r="BQ1616" i="371"/>
  <c r="BQ1820" i="371" s="1"/>
  <c r="BP1616" i="371"/>
  <c r="BP1820" i="371" s="1"/>
  <c r="BO1616" i="371"/>
  <c r="BO1820" i="371" s="1"/>
  <c r="BN1616" i="371"/>
  <c r="BN1820" i="371" s="1"/>
  <c r="BM1616" i="371"/>
  <c r="BM1820" i="371" s="1"/>
  <c r="BL1616" i="371"/>
  <c r="BL1820" i="371" s="1"/>
  <c r="BK1616" i="371"/>
  <c r="BK1820" i="371" s="1"/>
  <c r="BJ1616" i="371"/>
  <c r="BJ1820" i="371" s="1"/>
  <c r="BI1616" i="371"/>
  <c r="BI1820" i="371" s="1"/>
  <c r="BB1616" i="371"/>
  <c r="BB1820" i="371" s="1"/>
  <c r="BA1616" i="371"/>
  <c r="BA1820" i="371" s="1"/>
  <c r="AZ1616" i="371"/>
  <c r="AZ1820" i="371" s="1"/>
  <c r="AY1616" i="371"/>
  <c r="AY1820" i="371" s="1"/>
  <c r="AX1616" i="371"/>
  <c r="AX1820" i="371" s="1"/>
  <c r="AW1616" i="371"/>
  <c r="AW1820" i="371" s="1"/>
  <c r="AV1616" i="371"/>
  <c r="AV1820" i="371" s="1"/>
  <c r="AT1616" i="371"/>
  <c r="AT1820" i="371" s="1"/>
  <c r="AS1616" i="371"/>
  <c r="AS1820" i="371" s="1"/>
  <c r="AR1616" i="371"/>
  <c r="AR1820" i="371" s="1"/>
  <c r="AP1616" i="371"/>
  <c r="AP1820" i="371" s="1"/>
  <c r="AO1616" i="371"/>
  <c r="AO1820" i="371" s="1"/>
  <c r="AN1616" i="371"/>
  <c r="AN1820" i="371" s="1"/>
  <c r="AM1616" i="371"/>
  <c r="AM1820" i="371" s="1"/>
  <c r="AK1616" i="371"/>
  <c r="AK1820" i="371" s="1"/>
  <c r="AJ1616" i="371"/>
  <c r="AJ1820" i="371" s="1"/>
  <c r="AI1616" i="371"/>
  <c r="AI1820" i="371" s="1"/>
  <c r="AH1616" i="371"/>
  <c r="AH1820" i="371" s="1"/>
  <c r="Z1616" i="371"/>
  <c r="Z1820" i="371" s="1"/>
  <c r="R1616" i="371"/>
  <c r="R1820" i="371" s="1"/>
  <c r="CR1615" i="371"/>
  <c r="CN1615" i="371"/>
  <c r="CL1615" i="371"/>
  <c r="CK1615" i="371"/>
  <c r="W1615" i="371"/>
  <c r="V1615" i="371"/>
  <c r="U1615" i="371"/>
  <c r="T1615" i="371"/>
  <c r="P1615" i="371"/>
  <c r="O1615" i="371"/>
  <c r="N1615" i="371"/>
  <c r="M1615" i="371"/>
  <c r="L1615" i="371"/>
  <c r="K1615" i="371"/>
  <c r="J1615" i="371"/>
  <c r="I1615" i="371"/>
  <c r="H1615" i="371"/>
  <c r="C1615" i="371"/>
  <c r="B1615" i="371"/>
  <c r="A1615" i="371"/>
  <c r="CR1614" i="371"/>
  <c r="CN1614" i="371"/>
  <c r="CL1614" i="371"/>
  <c r="CK1614" i="371"/>
  <c r="W1614" i="371"/>
  <c r="V1614" i="371"/>
  <c r="U1614" i="371"/>
  <c r="T1614" i="371"/>
  <c r="P1614" i="371"/>
  <c r="O1614" i="371"/>
  <c r="N1614" i="371"/>
  <c r="M1614" i="371"/>
  <c r="L1614" i="371"/>
  <c r="K1614" i="371"/>
  <c r="J1614" i="371"/>
  <c r="I1614" i="371"/>
  <c r="H1614" i="371"/>
  <c r="C1614" i="371"/>
  <c r="B1614" i="371"/>
  <c r="A1614" i="371"/>
  <c r="CR1613" i="371"/>
  <c r="CQ1613" i="371"/>
  <c r="CN1613" i="371"/>
  <c r="CL1613" i="371"/>
  <c r="CK1613" i="371"/>
  <c r="CI1613" i="371"/>
  <c r="W1613" i="371"/>
  <c r="V1613" i="371"/>
  <c r="U1613" i="371"/>
  <c r="T1613" i="371"/>
  <c r="P1613" i="371"/>
  <c r="O1613" i="371"/>
  <c r="N1613" i="371"/>
  <c r="M1613" i="371"/>
  <c r="L1613" i="371"/>
  <c r="K1613" i="371"/>
  <c r="J1613" i="371"/>
  <c r="I1613" i="371"/>
  <c r="H1613" i="371"/>
  <c r="C1613" i="371"/>
  <c r="B1613" i="371"/>
  <c r="A1613" i="371"/>
  <c r="CR1612" i="371"/>
  <c r="CQ1612" i="371"/>
  <c r="CN1612" i="371"/>
  <c r="CL1612" i="371"/>
  <c r="CK1612" i="371"/>
  <c r="CI1612" i="371"/>
  <c r="W1612" i="371"/>
  <c r="V1612" i="371"/>
  <c r="U1612" i="371"/>
  <c r="T1612" i="371"/>
  <c r="P1612" i="371"/>
  <c r="O1612" i="371"/>
  <c r="N1612" i="371"/>
  <c r="M1612" i="371"/>
  <c r="L1612" i="371"/>
  <c r="K1612" i="371"/>
  <c r="J1612" i="371"/>
  <c r="I1612" i="371"/>
  <c r="H1612" i="371"/>
  <c r="C1612" i="371"/>
  <c r="B1612" i="371"/>
  <c r="A1612" i="371"/>
  <c r="CH1611" i="371"/>
  <c r="CH1819" i="371" s="1"/>
  <c r="CG1611" i="371"/>
  <c r="CG1819" i="371" s="1"/>
  <c r="CF1611" i="371"/>
  <c r="CF1819" i="371" s="1"/>
  <c r="BZ1611" i="371"/>
  <c r="BZ1819" i="371" s="1"/>
  <c r="BY1611" i="371"/>
  <c r="BY1819" i="371" s="1"/>
  <c r="BW1611" i="371"/>
  <c r="BW1819" i="371" s="1"/>
  <c r="BV1611" i="371"/>
  <c r="BV1819" i="371" s="1"/>
  <c r="BU1611" i="371"/>
  <c r="BU1819" i="371" s="1"/>
  <c r="BT1611" i="371"/>
  <c r="BT1819" i="371" s="1"/>
  <c r="BS1611" i="371"/>
  <c r="BS1819" i="371" s="1"/>
  <c r="BR1611" i="371"/>
  <c r="BR1819" i="371" s="1"/>
  <c r="BQ1611" i="371"/>
  <c r="BQ1819" i="371" s="1"/>
  <c r="BP1611" i="371"/>
  <c r="BP1819" i="371" s="1"/>
  <c r="BO1611" i="371"/>
  <c r="BO1819" i="371" s="1"/>
  <c r="BN1611" i="371"/>
  <c r="BN1819" i="371" s="1"/>
  <c r="BM1611" i="371"/>
  <c r="BM1819" i="371" s="1"/>
  <c r="BL1611" i="371"/>
  <c r="BL1819" i="371" s="1"/>
  <c r="BK1611" i="371"/>
  <c r="BK1819" i="371" s="1"/>
  <c r="BJ1611" i="371"/>
  <c r="BJ1819" i="371" s="1"/>
  <c r="BI1611" i="371"/>
  <c r="BI1819" i="371" s="1"/>
  <c r="BB1611" i="371"/>
  <c r="BB1819" i="371" s="1"/>
  <c r="BA1611" i="371"/>
  <c r="BA1819" i="371" s="1"/>
  <c r="AV1611" i="371"/>
  <c r="AV1819" i="371" s="1"/>
  <c r="AT1611" i="371"/>
  <c r="AT1819" i="371" s="1"/>
  <c r="AS1611" i="371"/>
  <c r="AS1819" i="371" s="1"/>
  <c r="AR1611" i="371"/>
  <c r="AR1819" i="371" s="1"/>
  <c r="AP1611" i="371"/>
  <c r="AP1819" i="371" s="1"/>
  <c r="AN1611" i="371"/>
  <c r="AN1819" i="371" s="1"/>
  <c r="AM1611" i="371"/>
  <c r="AM1819" i="371" s="1"/>
  <c r="AK1611" i="371"/>
  <c r="AK1819" i="371" s="1"/>
  <c r="AJ1611" i="371"/>
  <c r="AJ1819" i="371" s="1"/>
  <c r="AH1611" i="371"/>
  <c r="AH1819" i="371" s="1"/>
  <c r="Z1611" i="371"/>
  <c r="Z1819" i="371" s="1"/>
  <c r="R1611" i="371"/>
  <c r="R1819" i="371" s="1"/>
  <c r="CR1610" i="371"/>
  <c r="CQ1610" i="371"/>
  <c r="CN1610" i="371"/>
  <c r="CL1610" i="371"/>
  <c r="CK1610" i="371"/>
  <c r="CI1610" i="371"/>
  <c r="P1610" i="371"/>
  <c r="O1610" i="371"/>
  <c r="N1610" i="371"/>
  <c r="M1610" i="371"/>
  <c r="L1610" i="371"/>
  <c r="T1610" i="371" s="1"/>
  <c r="K1610" i="371"/>
  <c r="J1610" i="371"/>
  <c r="I1610" i="371"/>
  <c r="H1610" i="371"/>
  <c r="C1610" i="371"/>
  <c r="B1610" i="371"/>
  <c r="A1610" i="371"/>
  <c r="CR1609" i="371"/>
  <c r="CQ1609" i="371"/>
  <c r="CN1609" i="371"/>
  <c r="CL1609" i="371"/>
  <c r="CK1609" i="371"/>
  <c r="CI1609" i="371"/>
  <c r="P1609" i="371"/>
  <c r="O1609" i="371"/>
  <c r="N1609" i="371"/>
  <c r="M1609" i="371"/>
  <c r="L1609" i="371"/>
  <c r="T1609" i="371" s="1"/>
  <c r="K1609" i="371"/>
  <c r="J1609" i="371"/>
  <c r="I1609" i="371"/>
  <c r="H1609" i="371"/>
  <c r="C1609" i="371"/>
  <c r="B1609" i="371"/>
  <c r="A1609" i="371"/>
  <c r="CR1608" i="371"/>
  <c r="CQ1608" i="371"/>
  <c r="CN1608" i="371"/>
  <c r="CL1608" i="371"/>
  <c r="CK1608" i="371"/>
  <c r="CI1608" i="371"/>
  <c r="P1608" i="371"/>
  <c r="O1608" i="371"/>
  <c r="N1608" i="371"/>
  <c r="M1608" i="371"/>
  <c r="L1608" i="371"/>
  <c r="T1608" i="371" s="1"/>
  <c r="K1608" i="371"/>
  <c r="J1608" i="371"/>
  <c r="I1608" i="371"/>
  <c r="H1608" i="371"/>
  <c r="C1608" i="371"/>
  <c r="B1608" i="371"/>
  <c r="A1608" i="371"/>
  <c r="CR1607" i="371"/>
  <c r="CQ1607" i="371"/>
  <c r="CN1607" i="371"/>
  <c r="CL1607" i="371"/>
  <c r="CK1607" i="371"/>
  <c r="CI1607" i="371"/>
  <c r="P1607" i="371"/>
  <c r="O1607" i="371"/>
  <c r="N1607" i="371"/>
  <c r="M1607" i="371"/>
  <c r="L1607" i="371"/>
  <c r="T1607" i="371" s="1"/>
  <c r="K1607" i="371"/>
  <c r="J1607" i="371"/>
  <c r="I1607" i="371"/>
  <c r="H1607" i="371"/>
  <c r="C1607" i="371"/>
  <c r="B1607" i="371"/>
  <c r="A1607" i="371"/>
  <c r="CR1606" i="371"/>
  <c r="CQ1606" i="371"/>
  <c r="CN1606" i="371"/>
  <c r="CL1606" i="371"/>
  <c r="CK1606" i="371"/>
  <c r="CI1606" i="371"/>
  <c r="P1606" i="371"/>
  <c r="O1606" i="371"/>
  <c r="N1606" i="371"/>
  <c r="M1606" i="371"/>
  <c r="L1606" i="371"/>
  <c r="T1606" i="371" s="1"/>
  <c r="K1606" i="371"/>
  <c r="J1606" i="371"/>
  <c r="I1606" i="371"/>
  <c r="H1606" i="371"/>
  <c r="C1606" i="371"/>
  <c r="B1606" i="371"/>
  <c r="A1606" i="371"/>
  <c r="CR1605" i="371"/>
  <c r="CQ1605" i="371"/>
  <c r="CN1605" i="371"/>
  <c r="CL1605" i="371"/>
  <c r="CK1605" i="371"/>
  <c r="CI1605" i="371"/>
  <c r="P1605" i="371"/>
  <c r="O1605" i="371"/>
  <c r="N1605" i="371"/>
  <c r="M1605" i="371"/>
  <c r="L1605" i="371"/>
  <c r="T1605" i="371" s="1"/>
  <c r="K1605" i="371"/>
  <c r="J1605" i="371"/>
  <c r="I1605" i="371"/>
  <c r="H1605" i="371"/>
  <c r="C1605" i="371"/>
  <c r="B1605" i="371"/>
  <c r="A1605" i="371"/>
  <c r="CR1604" i="371"/>
  <c r="CQ1604" i="371"/>
  <c r="CN1604" i="371"/>
  <c r="CL1604" i="371"/>
  <c r="CK1604" i="371"/>
  <c r="CI1604" i="371"/>
  <c r="P1604" i="371"/>
  <c r="O1604" i="371"/>
  <c r="N1604" i="371"/>
  <c r="M1604" i="371"/>
  <c r="L1604" i="371"/>
  <c r="K1604" i="371"/>
  <c r="J1604" i="371"/>
  <c r="I1604" i="371"/>
  <c r="H1604" i="371"/>
  <c r="C1604" i="371"/>
  <c r="B1604" i="371"/>
  <c r="A1604" i="371"/>
  <c r="CR1603" i="371"/>
  <c r="CQ1603" i="371"/>
  <c r="CL1603" i="371"/>
  <c r="CI1603" i="371"/>
  <c r="BX1603" i="371"/>
  <c r="BX1611" i="371" s="1"/>
  <c r="BX1819" i="371" s="1"/>
  <c r="AY1603" i="371"/>
  <c r="AY1611" i="371" s="1"/>
  <c r="AY1819" i="371" s="1"/>
  <c r="AX1603" i="371"/>
  <c r="AX1611" i="371" s="1"/>
  <c r="AX1819" i="371" s="1"/>
  <c r="P1603" i="371"/>
  <c r="O1603" i="371"/>
  <c r="N1603" i="371"/>
  <c r="M1603" i="371"/>
  <c r="L1603" i="371"/>
  <c r="K1603" i="371"/>
  <c r="J1603" i="371"/>
  <c r="I1603" i="371"/>
  <c r="H1603" i="371"/>
  <c r="C1603" i="371"/>
  <c r="B1603" i="371"/>
  <c r="A1603" i="371"/>
  <c r="G1592" i="371"/>
  <c r="BZ1590" i="371"/>
  <c r="BZ1601" i="371" s="1"/>
  <c r="BY1590" i="371"/>
  <c r="BY1601" i="371" s="1"/>
  <c r="BX1590" i="371"/>
  <c r="BX1601" i="371" s="1"/>
  <c r="BW1590" i="371"/>
  <c r="BW1601" i="371" s="1"/>
  <c r="BV1590" i="371"/>
  <c r="BV1601" i="371" s="1"/>
  <c r="BU1590" i="371"/>
  <c r="BU1601" i="371" s="1"/>
  <c r="BT1590" i="371"/>
  <c r="BT1601" i="371" s="1"/>
  <c r="BS1590" i="371"/>
  <c r="BS1601" i="371" s="1"/>
  <c r="BQ1590" i="371"/>
  <c r="BQ1601" i="371" s="1"/>
  <c r="BP1590" i="371"/>
  <c r="BP1601" i="371" s="1"/>
  <c r="BN1590" i="371"/>
  <c r="BN1601" i="371" s="1"/>
  <c r="BM1590" i="371"/>
  <c r="BM1601" i="371" s="1"/>
  <c r="BL1590" i="371"/>
  <c r="BL1601" i="371" s="1"/>
  <c r="BK1590" i="371"/>
  <c r="BK1601" i="371" s="1"/>
  <c r="BJ1590" i="371"/>
  <c r="BJ1601" i="371" s="1"/>
  <c r="BI1590" i="371"/>
  <c r="BI1601" i="371" s="1"/>
  <c r="BB1590" i="371"/>
  <c r="BB1601" i="371" s="1"/>
  <c r="BA1590" i="371"/>
  <c r="BA1601" i="371" s="1"/>
  <c r="AZ1590" i="371"/>
  <c r="AZ1601" i="371" s="1"/>
  <c r="AY1590" i="371"/>
  <c r="AY1601" i="371" s="1"/>
  <c r="AX1590" i="371"/>
  <c r="AX1601" i="371" s="1"/>
  <c r="AW1590" i="371"/>
  <c r="AW1601" i="371" s="1"/>
  <c r="AV1590" i="371"/>
  <c r="AV1601" i="371" s="1"/>
  <c r="AT1590" i="371"/>
  <c r="AT1601" i="371" s="1"/>
  <c r="AS1590" i="371"/>
  <c r="AS1601" i="371" s="1"/>
  <c r="AR1590" i="371"/>
  <c r="AR1601" i="371" s="1"/>
  <c r="AP1590" i="371"/>
  <c r="AP1601" i="371" s="1"/>
  <c r="AO1590" i="371"/>
  <c r="AO1601" i="371" s="1"/>
  <c r="AN1590" i="371"/>
  <c r="AN1601" i="371" s="1"/>
  <c r="AM1590" i="371"/>
  <c r="AM1601" i="371" s="1"/>
  <c r="AK1590" i="371"/>
  <c r="AK1601" i="371" s="1"/>
  <c r="AJ1590" i="371"/>
  <c r="AJ1601" i="371" s="1"/>
  <c r="AH1590" i="371"/>
  <c r="AH1601" i="371" s="1"/>
  <c r="Z1590" i="371"/>
  <c r="Z1601" i="371" s="1"/>
  <c r="CL1589" i="371"/>
  <c r="P1589" i="371"/>
  <c r="O1589" i="371"/>
  <c r="N1589" i="371"/>
  <c r="M1589" i="371"/>
  <c r="L1589" i="371"/>
  <c r="K1589" i="371"/>
  <c r="J1589" i="371"/>
  <c r="I1589" i="371"/>
  <c r="H1589" i="371"/>
  <c r="C1589" i="371"/>
  <c r="B1589" i="371"/>
  <c r="A1589" i="371"/>
  <c r="CL1588" i="371"/>
  <c r="P1588" i="371"/>
  <c r="O1588" i="371"/>
  <c r="N1588" i="371"/>
  <c r="M1588" i="371"/>
  <c r="L1588" i="371"/>
  <c r="K1588" i="371"/>
  <c r="J1588" i="371"/>
  <c r="I1588" i="371"/>
  <c r="H1588" i="371"/>
  <c r="C1588" i="371"/>
  <c r="B1588" i="371"/>
  <c r="A1588" i="371"/>
  <c r="CL1587" i="371"/>
  <c r="P1587" i="371"/>
  <c r="O1587" i="371"/>
  <c r="N1587" i="371"/>
  <c r="M1587" i="371"/>
  <c r="L1587" i="371"/>
  <c r="K1587" i="371"/>
  <c r="J1587" i="371"/>
  <c r="I1587" i="371"/>
  <c r="H1587" i="371"/>
  <c r="C1587" i="371"/>
  <c r="B1587" i="371"/>
  <c r="A1587" i="371"/>
  <c r="CL1586" i="371"/>
  <c r="P1586" i="371"/>
  <c r="O1586" i="371"/>
  <c r="N1586" i="371"/>
  <c r="M1586" i="371"/>
  <c r="L1586" i="371"/>
  <c r="K1586" i="371"/>
  <c r="J1586" i="371"/>
  <c r="I1586" i="371"/>
  <c r="H1586" i="371"/>
  <c r="C1586" i="371"/>
  <c r="B1586" i="371"/>
  <c r="A1586" i="371"/>
  <c r="CL1585" i="371"/>
  <c r="P1585" i="371"/>
  <c r="O1585" i="371"/>
  <c r="N1585" i="371"/>
  <c r="M1585" i="371"/>
  <c r="L1585" i="371"/>
  <c r="K1585" i="371"/>
  <c r="J1585" i="371"/>
  <c r="I1585" i="371"/>
  <c r="H1585" i="371"/>
  <c r="C1585" i="371"/>
  <c r="B1585" i="371"/>
  <c r="A1585" i="371"/>
  <c r="CL1584" i="371"/>
  <c r="P1584" i="371"/>
  <c r="O1584" i="371"/>
  <c r="N1584" i="371"/>
  <c r="M1584" i="371"/>
  <c r="L1584" i="371"/>
  <c r="K1584" i="371"/>
  <c r="J1584" i="371"/>
  <c r="I1584" i="371"/>
  <c r="H1584" i="371"/>
  <c r="C1584" i="371"/>
  <c r="B1584" i="371"/>
  <c r="A1584" i="371"/>
  <c r="CL1583" i="371"/>
  <c r="P1583" i="371"/>
  <c r="O1583" i="371"/>
  <c r="N1583" i="371"/>
  <c r="M1583" i="371"/>
  <c r="L1583" i="371"/>
  <c r="K1583" i="371"/>
  <c r="J1583" i="371"/>
  <c r="I1583" i="371"/>
  <c r="H1583" i="371"/>
  <c r="C1583" i="371"/>
  <c r="B1583" i="371"/>
  <c r="A1583" i="371"/>
  <c r="CL1582" i="371"/>
  <c r="P1582" i="371"/>
  <c r="O1582" i="371"/>
  <c r="N1582" i="371"/>
  <c r="M1582" i="371"/>
  <c r="L1582" i="371"/>
  <c r="K1582" i="371"/>
  <c r="J1582" i="371"/>
  <c r="I1582" i="371"/>
  <c r="H1582" i="371"/>
  <c r="C1582" i="371"/>
  <c r="B1582" i="371"/>
  <c r="A1582" i="371"/>
  <c r="CL1581" i="371"/>
  <c r="P1581" i="371"/>
  <c r="O1581" i="371"/>
  <c r="N1581" i="371"/>
  <c r="M1581" i="371"/>
  <c r="L1581" i="371"/>
  <c r="K1581" i="371"/>
  <c r="J1581" i="371"/>
  <c r="I1581" i="371"/>
  <c r="H1581" i="371"/>
  <c r="C1581" i="371"/>
  <c r="B1581" i="371"/>
  <c r="A1581" i="371"/>
  <c r="CL1580" i="371"/>
  <c r="P1580" i="371"/>
  <c r="O1580" i="371"/>
  <c r="N1580" i="371"/>
  <c r="M1580" i="371"/>
  <c r="L1580" i="371"/>
  <c r="K1580" i="371"/>
  <c r="J1580" i="371"/>
  <c r="I1580" i="371"/>
  <c r="H1580" i="371"/>
  <c r="C1580" i="371"/>
  <c r="B1580" i="371"/>
  <c r="A1580" i="371"/>
  <c r="CR1579" i="371"/>
  <c r="CN1579" i="371"/>
  <c r="CL1579" i="371"/>
  <c r="CK1579" i="371"/>
  <c r="W1579" i="371"/>
  <c r="V1579" i="371"/>
  <c r="U1579" i="371"/>
  <c r="T1579" i="371"/>
  <c r="P1579" i="371"/>
  <c r="O1579" i="371"/>
  <c r="N1579" i="371"/>
  <c r="M1579" i="371"/>
  <c r="L1579" i="371"/>
  <c r="K1579" i="371"/>
  <c r="J1579" i="371"/>
  <c r="I1579" i="371"/>
  <c r="H1579" i="371"/>
  <c r="C1579" i="371"/>
  <c r="B1579" i="371"/>
  <c r="A1579" i="371"/>
  <c r="CR1578" i="371"/>
  <c r="CQ1578" i="371"/>
  <c r="CN1578" i="371"/>
  <c r="CL1578" i="371"/>
  <c r="CK1578" i="371"/>
  <c r="CI1578" i="371"/>
  <c r="P1578" i="371"/>
  <c r="O1578" i="371"/>
  <c r="N1578" i="371"/>
  <c r="M1578" i="371"/>
  <c r="L1578" i="371"/>
  <c r="K1578" i="371"/>
  <c r="J1578" i="371"/>
  <c r="I1578" i="371"/>
  <c r="H1578" i="371"/>
  <c r="C1578" i="371"/>
  <c r="B1578" i="371"/>
  <c r="A1578" i="371"/>
  <c r="CR1577" i="371"/>
  <c r="CQ1577" i="371"/>
  <c r="CN1577" i="371"/>
  <c r="CL1577" i="371"/>
  <c r="CK1577" i="371"/>
  <c r="CI1577" i="371"/>
  <c r="P1577" i="371"/>
  <c r="O1577" i="371"/>
  <c r="N1577" i="371"/>
  <c r="M1577" i="371"/>
  <c r="L1577" i="371"/>
  <c r="K1577" i="371"/>
  <c r="J1577" i="371"/>
  <c r="I1577" i="371"/>
  <c r="H1577" i="371"/>
  <c r="C1577" i="371"/>
  <c r="B1577" i="371"/>
  <c r="A1577" i="371"/>
  <c r="CQ1576" i="371"/>
  <c r="CK1576" i="371"/>
  <c r="P1576" i="371"/>
  <c r="O1576" i="371"/>
  <c r="N1576" i="371"/>
  <c r="M1576" i="371"/>
  <c r="L1576" i="371"/>
  <c r="K1576" i="371"/>
  <c r="J1576" i="371"/>
  <c r="I1576" i="371"/>
  <c r="H1576" i="371"/>
  <c r="C1576" i="371"/>
  <c r="B1576" i="371"/>
  <c r="A1576" i="371"/>
  <c r="BZ1575" i="371"/>
  <c r="BZ1600" i="371" s="1"/>
  <c r="BY1575" i="371"/>
  <c r="BY1600" i="371" s="1"/>
  <c r="BX1575" i="371"/>
  <c r="BX1600" i="371" s="1"/>
  <c r="BW1575" i="371"/>
  <c r="BW1600" i="371" s="1"/>
  <c r="BV1575" i="371"/>
  <c r="BV1600" i="371" s="1"/>
  <c r="BU1575" i="371"/>
  <c r="BU1600" i="371" s="1"/>
  <c r="BT1575" i="371"/>
  <c r="BT1600" i="371" s="1"/>
  <c r="BS1575" i="371"/>
  <c r="BS1600" i="371" s="1"/>
  <c r="BQ1575" i="371"/>
  <c r="BQ1600" i="371" s="1"/>
  <c r="BP1575" i="371"/>
  <c r="BP1600" i="371" s="1"/>
  <c r="BN1575" i="371"/>
  <c r="BN1600" i="371" s="1"/>
  <c r="BM1575" i="371"/>
  <c r="BM1600" i="371" s="1"/>
  <c r="BL1575" i="371"/>
  <c r="BL1600" i="371" s="1"/>
  <c r="BK1575" i="371"/>
  <c r="BK1600" i="371" s="1"/>
  <c r="BJ1575" i="371"/>
  <c r="BJ1600" i="371" s="1"/>
  <c r="BI1575" i="371"/>
  <c r="BI1600" i="371" s="1"/>
  <c r="BB1575" i="371"/>
  <c r="BB1600" i="371" s="1"/>
  <c r="BA1575" i="371"/>
  <c r="BA1600" i="371" s="1"/>
  <c r="AZ1575" i="371"/>
  <c r="AZ1600" i="371" s="1"/>
  <c r="AY1575" i="371"/>
  <c r="AY1600" i="371" s="1"/>
  <c r="AX1575" i="371"/>
  <c r="AX1600" i="371" s="1"/>
  <c r="AW1575" i="371"/>
  <c r="AW1600" i="371" s="1"/>
  <c r="AV1575" i="371"/>
  <c r="AV1600" i="371" s="1"/>
  <c r="AT1575" i="371"/>
  <c r="AT1600" i="371" s="1"/>
  <c r="AS1575" i="371"/>
  <c r="AS1600" i="371" s="1"/>
  <c r="AR1575" i="371"/>
  <c r="AR1600" i="371" s="1"/>
  <c r="AP1575" i="371"/>
  <c r="AP1600" i="371" s="1"/>
  <c r="AO1575" i="371"/>
  <c r="AO1600" i="371" s="1"/>
  <c r="AN1575" i="371"/>
  <c r="AN1600" i="371" s="1"/>
  <c r="AM1575" i="371"/>
  <c r="AM1600" i="371" s="1"/>
  <c r="AK1575" i="371"/>
  <c r="AK1600" i="371" s="1"/>
  <c r="AJ1575" i="371"/>
  <c r="AJ1600" i="371" s="1"/>
  <c r="AH1575" i="371"/>
  <c r="AH1600" i="371" s="1"/>
  <c r="Z1575" i="371"/>
  <c r="Z1600" i="371" s="1"/>
  <c r="CL1574" i="371"/>
  <c r="P1574" i="371"/>
  <c r="O1574" i="371"/>
  <c r="N1574" i="371"/>
  <c r="M1574" i="371"/>
  <c r="L1574" i="371"/>
  <c r="K1574" i="371"/>
  <c r="J1574" i="371"/>
  <c r="I1574" i="371"/>
  <c r="H1574" i="371"/>
  <c r="C1574" i="371"/>
  <c r="B1574" i="371"/>
  <c r="A1574" i="371"/>
  <c r="CL1573" i="371"/>
  <c r="P1573" i="371"/>
  <c r="O1573" i="371"/>
  <c r="N1573" i="371"/>
  <c r="M1573" i="371"/>
  <c r="L1573" i="371"/>
  <c r="K1573" i="371"/>
  <c r="J1573" i="371"/>
  <c r="I1573" i="371"/>
  <c r="H1573" i="371"/>
  <c r="C1573" i="371"/>
  <c r="B1573" i="371"/>
  <c r="A1573" i="371"/>
  <c r="CL1572" i="371"/>
  <c r="P1572" i="371"/>
  <c r="O1572" i="371"/>
  <c r="N1572" i="371"/>
  <c r="M1572" i="371"/>
  <c r="L1572" i="371"/>
  <c r="K1572" i="371"/>
  <c r="J1572" i="371"/>
  <c r="I1572" i="371"/>
  <c r="H1572" i="371"/>
  <c r="C1572" i="371"/>
  <c r="B1572" i="371"/>
  <c r="A1572" i="371"/>
  <c r="CL1571" i="371"/>
  <c r="P1571" i="371"/>
  <c r="O1571" i="371"/>
  <c r="N1571" i="371"/>
  <c r="M1571" i="371"/>
  <c r="L1571" i="371"/>
  <c r="K1571" i="371"/>
  <c r="J1571" i="371"/>
  <c r="I1571" i="371"/>
  <c r="H1571" i="371"/>
  <c r="C1571" i="371"/>
  <c r="B1571" i="371"/>
  <c r="A1571" i="371"/>
  <c r="CL1570" i="371"/>
  <c r="P1570" i="371"/>
  <c r="O1570" i="371"/>
  <c r="N1570" i="371"/>
  <c r="M1570" i="371"/>
  <c r="L1570" i="371"/>
  <c r="K1570" i="371"/>
  <c r="J1570" i="371"/>
  <c r="I1570" i="371"/>
  <c r="H1570" i="371"/>
  <c r="C1570" i="371"/>
  <c r="B1570" i="371"/>
  <c r="A1570" i="371"/>
  <c r="CL1569" i="371"/>
  <c r="P1569" i="371"/>
  <c r="O1569" i="371"/>
  <c r="N1569" i="371"/>
  <c r="M1569" i="371"/>
  <c r="L1569" i="371"/>
  <c r="K1569" i="371"/>
  <c r="J1569" i="371"/>
  <c r="I1569" i="371"/>
  <c r="H1569" i="371"/>
  <c r="C1569" i="371"/>
  <c r="B1569" i="371"/>
  <c r="A1569" i="371"/>
  <c r="CL1568" i="371"/>
  <c r="P1568" i="371"/>
  <c r="O1568" i="371"/>
  <c r="N1568" i="371"/>
  <c r="M1568" i="371"/>
  <c r="L1568" i="371"/>
  <c r="K1568" i="371"/>
  <c r="J1568" i="371"/>
  <c r="I1568" i="371"/>
  <c r="H1568" i="371"/>
  <c r="C1568" i="371"/>
  <c r="B1568" i="371"/>
  <c r="A1568" i="371"/>
  <c r="CL1567" i="371"/>
  <c r="P1567" i="371"/>
  <c r="O1567" i="371"/>
  <c r="N1567" i="371"/>
  <c r="M1567" i="371"/>
  <c r="L1567" i="371"/>
  <c r="K1567" i="371"/>
  <c r="J1567" i="371"/>
  <c r="I1567" i="371"/>
  <c r="H1567" i="371"/>
  <c r="C1567" i="371"/>
  <c r="B1567" i="371"/>
  <c r="A1567" i="371"/>
  <c r="CL1566" i="371"/>
  <c r="P1566" i="371"/>
  <c r="O1566" i="371"/>
  <c r="N1566" i="371"/>
  <c r="M1566" i="371"/>
  <c r="L1566" i="371"/>
  <c r="K1566" i="371"/>
  <c r="J1566" i="371"/>
  <c r="I1566" i="371"/>
  <c r="H1566" i="371"/>
  <c r="C1566" i="371"/>
  <c r="B1566" i="371"/>
  <c r="A1566" i="371"/>
  <c r="CL1565" i="371"/>
  <c r="P1565" i="371"/>
  <c r="O1565" i="371"/>
  <c r="N1565" i="371"/>
  <c r="M1565" i="371"/>
  <c r="L1565" i="371"/>
  <c r="K1565" i="371"/>
  <c r="J1565" i="371"/>
  <c r="I1565" i="371"/>
  <c r="H1565" i="371"/>
  <c r="C1565" i="371"/>
  <c r="B1565" i="371"/>
  <c r="A1565" i="371"/>
  <c r="CL1564" i="371"/>
  <c r="P1564" i="371"/>
  <c r="O1564" i="371"/>
  <c r="N1564" i="371"/>
  <c r="M1564" i="371"/>
  <c r="L1564" i="371"/>
  <c r="K1564" i="371"/>
  <c r="J1564" i="371"/>
  <c r="I1564" i="371"/>
  <c r="H1564" i="371"/>
  <c r="C1564" i="371"/>
  <c r="B1564" i="371"/>
  <c r="A1564" i="371"/>
  <c r="CL1563" i="371"/>
  <c r="P1563" i="371"/>
  <c r="O1563" i="371"/>
  <c r="N1563" i="371"/>
  <c r="M1563" i="371"/>
  <c r="L1563" i="371"/>
  <c r="K1563" i="371"/>
  <c r="J1563" i="371"/>
  <c r="I1563" i="371"/>
  <c r="H1563" i="371"/>
  <c r="C1563" i="371"/>
  <c r="B1563" i="371"/>
  <c r="A1563" i="371"/>
  <c r="CL1562" i="371"/>
  <c r="P1562" i="371"/>
  <c r="O1562" i="371"/>
  <c r="N1562" i="371"/>
  <c r="M1562" i="371"/>
  <c r="L1562" i="371"/>
  <c r="K1562" i="371"/>
  <c r="J1562" i="371"/>
  <c r="I1562" i="371"/>
  <c r="H1562" i="371"/>
  <c r="C1562" i="371"/>
  <c r="B1562" i="371"/>
  <c r="A1562" i="371"/>
  <c r="CL1561" i="371"/>
  <c r="P1561" i="371"/>
  <c r="O1561" i="371"/>
  <c r="N1561" i="371"/>
  <c r="M1561" i="371"/>
  <c r="L1561" i="371"/>
  <c r="K1561" i="371"/>
  <c r="J1561" i="371"/>
  <c r="I1561" i="371"/>
  <c r="H1561" i="371"/>
  <c r="C1561" i="371"/>
  <c r="B1561" i="371"/>
  <c r="A1561" i="371"/>
  <c r="CL1560" i="371"/>
  <c r="P1560" i="371"/>
  <c r="O1560" i="371"/>
  <c r="N1560" i="371"/>
  <c r="M1560" i="371"/>
  <c r="L1560" i="371"/>
  <c r="K1560" i="371"/>
  <c r="J1560" i="371"/>
  <c r="I1560" i="371"/>
  <c r="H1560" i="371"/>
  <c r="C1560" i="371"/>
  <c r="B1560" i="371"/>
  <c r="A1560" i="371"/>
  <c r="CL1559" i="371"/>
  <c r="P1559" i="371"/>
  <c r="O1559" i="371"/>
  <c r="N1559" i="371"/>
  <c r="M1559" i="371"/>
  <c r="L1559" i="371"/>
  <c r="K1559" i="371"/>
  <c r="J1559" i="371"/>
  <c r="I1559" i="371"/>
  <c r="H1559" i="371"/>
  <c r="C1559" i="371"/>
  <c r="B1559" i="371"/>
  <c r="A1559" i="371"/>
  <c r="CL1558" i="371"/>
  <c r="P1558" i="371"/>
  <c r="O1558" i="371"/>
  <c r="N1558" i="371"/>
  <c r="M1558" i="371"/>
  <c r="L1558" i="371"/>
  <c r="K1558" i="371"/>
  <c r="J1558" i="371"/>
  <c r="I1558" i="371"/>
  <c r="H1558" i="371"/>
  <c r="C1558" i="371"/>
  <c r="B1558" i="371"/>
  <c r="A1558" i="371"/>
  <c r="CL1557" i="371"/>
  <c r="P1557" i="371"/>
  <c r="O1557" i="371"/>
  <c r="N1557" i="371"/>
  <c r="M1557" i="371"/>
  <c r="L1557" i="371"/>
  <c r="K1557" i="371"/>
  <c r="J1557" i="371"/>
  <c r="I1557" i="371"/>
  <c r="H1557" i="371"/>
  <c r="C1557" i="371"/>
  <c r="B1557" i="371"/>
  <c r="A1557" i="371"/>
  <c r="CL1556" i="371"/>
  <c r="P1556" i="371"/>
  <c r="O1556" i="371"/>
  <c r="N1556" i="371"/>
  <c r="M1556" i="371"/>
  <c r="L1556" i="371"/>
  <c r="K1556" i="371"/>
  <c r="J1556" i="371"/>
  <c r="I1556" i="371"/>
  <c r="H1556" i="371"/>
  <c r="C1556" i="371"/>
  <c r="B1556" i="371"/>
  <c r="A1556" i="371"/>
  <c r="CL1555" i="371"/>
  <c r="P1555" i="371"/>
  <c r="O1555" i="371"/>
  <c r="N1555" i="371"/>
  <c r="M1555" i="371"/>
  <c r="L1555" i="371"/>
  <c r="K1555" i="371"/>
  <c r="J1555" i="371"/>
  <c r="I1555" i="371"/>
  <c r="H1555" i="371"/>
  <c r="C1555" i="371"/>
  <c r="B1555" i="371"/>
  <c r="A1555" i="371"/>
  <c r="CL1554" i="371"/>
  <c r="P1554" i="371"/>
  <c r="O1554" i="371"/>
  <c r="N1554" i="371"/>
  <c r="M1554" i="371"/>
  <c r="L1554" i="371"/>
  <c r="K1554" i="371"/>
  <c r="J1554" i="371"/>
  <c r="I1554" i="371"/>
  <c r="H1554" i="371"/>
  <c r="C1554" i="371"/>
  <c r="B1554" i="371"/>
  <c r="A1554" i="371"/>
  <c r="CL1553" i="371"/>
  <c r="P1553" i="371"/>
  <c r="O1553" i="371"/>
  <c r="N1553" i="371"/>
  <c r="M1553" i="371"/>
  <c r="L1553" i="371"/>
  <c r="K1553" i="371"/>
  <c r="J1553" i="371"/>
  <c r="I1553" i="371"/>
  <c r="H1553" i="371"/>
  <c r="C1553" i="371"/>
  <c r="B1553" i="371"/>
  <c r="A1553" i="371"/>
  <c r="CL1552" i="371"/>
  <c r="P1552" i="371"/>
  <c r="O1552" i="371"/>
  <c r="N1552" i="371"/>
  <c r="M1552" i="371"/>
  <c r="L1552" i="371"/>
  <c r="K1552" i="371"/>
  <c r="J1552" i="371"/>
  <c r="I1552" i="371"/>
  <c r="H1552" i="371"/>
  <c r="C1552" i="371"/>
  <c r="B1552" i="371"/>
  <c r="A1552" i="371"/>
  <c r="CL1551" i="371"/>
  <c r="P1551" i="371"/>
  <c r="O1551" i="371"/>
  <c r="N1551" i="371"/>
  <c r="M1551" i="371"/>
  <c r="L1551" i="371"/>
  <c r="K1551" i="371"/>
  <c r="J1551" i="371"/>
  <c r="I1551" i="371"/>
  <c r="H1551" i="371"/>
  <c r="C1551" i="371"/>
  <c r="B1551" i="371"/>
  <c r="A1551" i="371"/>
  <c r="CL1550" i="371"/>
  <c r="P1550" i="371"/>
  <c r="O1550" i="371"/>
  <c r="N1550" i="371"/>
  <c r="M1550" i="371"/>
  <c r="L1550" i="371"/>
  <c r="K1550" i="371"/>
  <c r="J1550" i="371"/>
  <c r="I1550" i="371"/>
  <c r="H1550" i="371"/>
  <c r="C1550" i="371"/>
  <c r="B1550" i="371"/>
  <c r="A1550" i="371"/>
  <c r="CR1549" i="371"/>
  <c r="CN1549" i="371"/>
  <c r="CL1549" i="371"/>
  <c r="CK1549" i="371"/>
  <c r="W1549" i="371"/>
  <c r="V1549" i="371"/>
  <c r="U1549" i="371"/>
  <c r="T1549" i="371"/>
  <c r="P1549" i="371"/>
  <c r="O1549" i="371"/>
  <c r="N1549" i="371"/>
  <c r="M1549" i="371"/>
  <c r="L1549" i="371"/>
  <c r="K1549" i="371"/>
  <c r="J1549" i="371"/>
  <c r="I1549" i="371"/>
  <c r="H1549" i="371"/>
  <c r="C1549" i="371"/>
  <c r="B1549" i="371"/>
  <c r="A1549" i="371"/>
  <c r="CR1548" i="371"/>
  <c r="CQ1548" i="371"/>
  <c r="CN1548" i="371"/>
  <c r="CL1548" i="371"/>
  <c r="CK1548" i="371"/>
  <c r="CI1548" i="371"/>
  <c r="P1548" i="371"/>
  <c r="O1548" i="371"/>
  <c r="N1548" i="371"/>
  <c r="M1548" i="371"/>
  <c r="L1548" i="371"/>
  <c r="K1548" i="371"/>
  <c r="J1548" i="371"/>
  <c r="I1548" i="371"/>
  <c r="H1548" i="371"/>
  <c r="C1548" i="371"/>
  <c r="B1548" i="371"/>
  <c r="A1548" i="371"/>
  <c r="CR1547" i="371"/>
  <c r="CQ1547" i="371"/>
  <c r="CN1547" i="371"/>
  <c r="CL1547" i="371"/>
  <c r="CK1547" i="371"/>
  <c r="CI1547" i="371"/>
  <c r="P1547" i="371"/>
  <c r="O1547" i="371"/>
  <c r="N1547" i="371"/>
  <c r="M1547" i="371"/>
  <c r="L1547" i="371"/>
  <c r="K1547" i="371"/>
  <c r="J1547" i="371"/>
  <c r="I1547" i="371"/>
  <c r="H1547" i="371"/>
  <c r="C1547" i="371"/>
  <c r="B1547" i="371"/>
  <c r="A1547" i="371"/>
  <c r="CQ1546" i="371"/>
  <c r="CK1546" i="371"/>
  <c r="P1546" i="371"/>
  <c r="O1546" i="371"/>
  <c r="N1546" i="371"/>
  <c r="M1546" i="371"/>
  <c r="L1546" i="371"/>
  <c r="K1546" i="371"/>
  <c r="J1546" i="371"/>
  <c r="I1546" i="371"/>
  <c r="H1546" i="371"/>
  <c r="C1546" i="371"/>
  <c r="B1546" i="371"/>
  <c r="A1546" i="371"/>
  <c r="BZ1545" i="371"/>
  <c r="BZ1599" i="371" s="1"/>
  <c r="BY1545" i="371"/>
  <c r="BY1599" i="371" s="1"/>
  <c r="BX1545" i="371"/>
  <c r="BX1599" i="371" s="1"/>
  <c r="BW1545" i="371"/>
  <c r="BW1599" i="371" s="1"/>
  <c r="BV1545" i="371"/>
  <c r="BV1599" i="371" s="1"/>
  <c r="BU1545" i="371"/>
  <c r="BU1599" i="371" s="1"/>
  <c r="BT1545" i="371"/>
  <c r="BT1599" i="371" s="1"/>
  <c r="BS1545" i="371"/>
  <c r="BS1599" i="371" s="1"/>
  <c r="BQ1545" i="371"/>
  <c r="BQ1599" i="371" s="1"/>
  <c r="BP1545" i="371"/>
  <c r="BP1599" i="371" s="1"/>
  <c r="BN1545" i="371"/>
  <c r="BN1599" i="371" s="1"/>
  <c r="BM1545" i="371"/>
  <c r="BM1599" i="371" s="1"/>
  <c r="BL1545" i="371"/>
  <c r="BL1599" i="371" s="1"/>
  <c r="BK1545" i="371"/>
  <c r="BK1599" i="371" s="1"/>
  <c r="BJ1545" i="371"/>
  <c r="BJ1599" i="371" s="1"/>
  <c r="BI1545" i="371"/>
  <c r="BI1599" i="371" s="1"/>
  <c r="BB1545" i="371"/>
  <c r="BB1599" i="371" s="1"/>
  <c r="BA1545" i="371"/>
  <c r="BA1599" i="371" s="1"/>
  <c r="AZ1545" i="371"/>
  <c r="AZ1599" i="371" s="1"/>
  <c r="AY1545" i="371"/>
  <c r="AY1599" i="371" s="1"/>
  <c r="AX1545" i="371"/>
  <c r="AX1599" i="371" s="1"/>
  <c r="AW1545" i="371"/>
  <c r="AW1599" i="371" s="1"/>
  <c r="AV1545" i="371"/>
  <c r="AV1599" i="371" s="1"/>
  <c r="AT1545" i="371"/>
  <c r="AT1599" i="371" s="1"/>
  <c r="AS1545" i="371"/>
  <c r="AS1599" i="371" s="1"/>
  <c r="AR1545" i="371"/>
  <c r="AR1599" i="371" s="1"/>
  <c r="AP1545" i="371"/>
  <c r="AP1599" i="371" s="1"/>
  <c r="AO1545" i="371"/>
  <c r="AO1599" i="371" s="1"/>
  <c r="AN1545" i="371"/>
  <c r="AN1599" i="371" s="1"/>
  <c r="AM1545" i="371"/>
  <c r="AM1599" i="371" s="1"/>
  <c r="AK1545" i="371"/>
  <c r="AK1599" i="371" s="1"/>
  <c r="AJ1545" i="371"/>
  <c r="AJ1599" i="371" s="1"/>
  <c r="AH1545" i="371"/>
  <c r="AH1599" i="371" s="1"/>
  <c r="Z1545" i="371"/>
  <c r="Z1599" i="371" s="1"/>
  <c r="CL1544" i="371"/>
  <c r="P1544" i="371"/>
  <c r="O1544" i="371"/>
  <c r="N1544" i="371"/>
  <c r="M1544" i="371"/>
  <c r="L1544" i="371"/>
  <c r="K1544" i="371"/>
  <c r="J1544" i="371"/>
  <c r="I1544" i="371"/>
  <c r="H1544" i="371"/>
  <c r="C1544" i="371"/>
  <c r="B1544" i="371"/>
  <c r="A1544" i="371"/>
  <c r="CL1543" i="371"/>
  <c r="P1543" i="371"/>
  <c r="O1543" i="371"/>
  <c r="N1543" i="371"/>
  <c r="M1543" i="371"/>
  <c r="L1543" i="371"/>
  <c r="K1543" i="371"/>
  <c r="J1543" i="371"/>
  <c r="I1543" i="371"/>
  <c r="H1543" i="371"/>
  <c r="C1543" i="371"/>
  <c r="B1543" i="371"/>
  <c r="A1543" i="371"/>
  <c r="CL1542" i="371"/>
  <c r="P1542" i="371"/>
  <c r="O1542" i="371"/>
  <c r="N1542" i="371"/>
  <c r="M1542" i="371"/>
  <c r="L1542" i="371"/>
  <c r="K1542" i="371"/>
  <c r="J1542" i="371"/>
  <c r="I1542" i="371"/>
  <c r="H1542" i="371"/>
  <c r="C1542" i="371"/>
  <c r="B1542" i="371"/>
  <c r="A1542" i="371"/>
  <c r="CL1541" i="371"/>
  <c r="P1541" i="371"/>
  <c r="O1541" i="371"/>
  <c r="N1541" i="371"/>
  <c r="M1541" i="371"/>
  <c r="L1541" i="371"/>
  <c r="K1541" i="371"/>
  <c r="J1541" i="371"/>
  <c r="I1541" i="371"/>
  <c r="H1541" i="371"/>
  <c r="C1541" i="371"/>
  <c r="B1541" i="371"/>
  <c r="A1541" i="371"/>
  <c r="CL1540" i="371"/>
  <c r="P1540" i="371"/>
  <c r="O1540" i="371"/>
  <c r="N1540" i="371"/>
  <c r="M1540" i="371"/>
  <c r="L1540" i="371"/>
  <c r="K1540" i="371"/>
  <c r="J1540" i="371"/>
  <c r="I1540" i="371"/>
  <c r="H1540" i="371"/>
  <c r="C1540" i="371"/>
  <c r="B1540" i="371"/>
  <c r="A1540" i="371"/>
  <c r="CL1539" i="371"/>
  <c r="P1539" i="371"/>
  <c r="O1539" i="371"/>
  <c r="N1539" i="371"/>
  <c r="M1539" i="371"/>
  <c r="L1539" i="371"/>
  <c r="K1539" i="371"/>
  <c r="J1539" i="371"/>
  <c r="I1539" i="371"/>
  <c r="H1539" i="371"/>
  <c r="C1539" i="371"/>
  <c r="B1539" i="371"/>
  <c r="A1539" i="371"/>
  <c r="CL1538" i="371"/>
  <c r="P1538" i="371"/>
  <c r="O1538" i="371"/>
  <c r="N1538" i="371"/>
  <c r="M1538" i="371"/>
  <c r="L1538" i="371"/>
  <c r="K1538" i="371"/>
  <c r="J1538" i="371"/>
  <c r="I1538" i="371"/>
  <c r="H1538" i="371"/>
  <c r="C1538" i="371"/>
  <c r="B1538" i="371"/>
  <c r="A1538" i="371"/>
  <c r="CL1537" i="371"/>
  <c r="P1537" i="371"/>
  <c r="O1537" i="371"/>
  <c r="N1537" i="371"/>
  <c r="M1537" i="371"/>
  <c r="L1537" i="371"/>
  <c r="K1537" i="371"/>
  <c r="J1537" i="371"/>
  <c r="I1537" i="371"/>
  <c r="H1537" i="371"/>
  <c r="C1537" i="371"/>
  <c r="B1537" i="371"/>
  <c r="A1537" i="371"/>
  <c r="CL1536" i="371"/>
  <c r="P1536" i="371"/>
  <c r="O1536" i="371"/>
  <c r="N1536" i="371"/>
  <c r="M1536" i="371"/>
  <c r="L1536" i="371"/>
  <c r="K1536" i="371"/>
  <c r="J1536" i="371"/>
  <c r="I1536" i="371"/>
  <c r="H1536" i="371"/>
  <c r="C1536" i="371"/>
  <c r="B1536" i="371"/>
  <c r="A1536" i="371"/>
  <c r="CL1535" i="371"/>
  <c r="P1535" i="371"/>
  <c r="O1535" i="371"/>
  <c r="N1535" i="371"/>
  <c r="M1535" i="371"/>
  <c r="L1535" i="371"/>
  <c r="K1535" i="371"/>
  <c r="J1535" i="371"/>
  <c r="I1535" i="371"/>
  <c r="H1535" i="371"/>
  <c r="C1535" i="371"/>
  <c r="B1535" i="371"/>
  <c r="A1535" i="371"/>
  <c r="CL1534" i="371"/>
  <c r="P1534" i="371"/>
  <c r="O1534" i="371"/>
  <c r="N1534" i="371"/>
  <c r="M1534" i="371"/>
  <c r="L1534" i="371"/>
  <c r="K1534" i="371"/>
  <c r="J1534" i="371"/>
  <c r="I1534" i="371"/>
  <c r="H1534" i="371"/>
  <c r="C1534" i="371"/>
  <c r="B1534" i="371"/>
  <c r="A1534" i="371"/>
  <c r="CL1533" i="371"/>
  <c r="P1533" i="371"/>
  <c r="O1533" i="371"/>
  <c r="N1533" i="371"/>
  <c r="M1533" i="371"/>
  <c r="L1533" i="371"/>
  <c r="K1533" i="371"/>
  <c r="J1533" i="371"/>
  <c r="I1533" i="371"/>
  <c r="H1533" i="371"/>
  <c r="C1533" i="371"/>
  <c r="B1533" i="371"/>
  <c r="A1533" i="371"/>
  <c r="CR1532" i="371"/>
  <c r="CN1532" i="371"/>
  <c r="CL1532" i="371"/>
  <c r="CK1532" i="371"/>
  <c r="W1532" i="371"/>
  <c r="V1532" i="371"/>
  <c r="U1532" i="371"/>
  <c r="T1532" i="371"/>
  <c r="P1532" i="371"/>
  <c r="O1532" i="371"/>
  <c r="N1532" i="371"/>
  <c r="M1532" i="371"/>
  <c r="L1532" i="371"/>
  <c r="K1532" i="371"/>
  <c r="J1532" i="371"/>
  <c r="I1532" i="371"/>
  <c r="H1532" i="371"/>
  <c r="C1532" i="371"/>
  <c r="B1532" i="371"/>
  <c r="A1532" i="371"/>
  <c r="CR1531" i="371"/>
  <c r="CQ1531" i="371"/>
  <c r="CN1531" i="371"/>
  <c r="CL1531" i="371"/>
  <c r="CK1531" i="371"/>
  <c r="CI1531" i="371"/>
  <c r="P1531" i="371"/>
  <c r="O1531" i="371"/>
  <c r="N1531" i="371"/>
  <c r="M1531" i="371"/>
  <c r="L1531" i="371"/>
  <c r="V1531" i="371" s="1"/>
  <c r="K1531" i="371"/>
  <c r="J1531" i="371"/>
  <c r="I1531" i="371"/>
  <c r="H1531" i="371"/>
  <c r="C1531" i="371"/>
  <c r="B1531" i="371"/>
  <c r="A1531" i="371"/>
  <c r="CR1530" i="371"/>
  <c r="CQ1530" i="371"/>
  <c r="CN1530" i="371"/>
  <c r="CL1530" i="371"/>
  <c r="CK1530" i="371"/>
  <c r="CI1530" i="371"/>
  <c r="P1530" i="371"/>
  <c r="O1530" i="371"/>
  <c r="N1530" i="371"/>
  <c r="M1530" i="371"/>
  <c r="L1530" i="371"/>
  <c r="W1530" i="371" s="1"/>
  <c r="K1530" i="371"/>
  <c r="J1530" i="371"/>
  <c r="I1530" i="371"/>
  <c r="H1530" i="371"/>
  <c r="C1530" i="371"/>
  <c r="B1530" i="371"/>
  <c r="A1530" i="371"/>
  <c r="CQ1529" i="371"/>
  <c r="CK1529" i="371"/>
  <c r="P1529" i="371"/>
  <c r="O1529" i="371"/>
  <c r="N1529" i="371"/>
  <c r="M1529" i="371"/>
  <c r="L1529" i="371"/>
  <c r="K1529" i="371"/>
  <c r="J1529" i="371"/>
  <c r="I1529" i="371"/>
  <c r="H1529" i="371"/>
  <c r="C1529" i="371"/>
  <c r="B1529" i="371"/>
  <c r="A1529" i="371"/>
  <c r="BZ1528" i="371"/>
  <c r="BZ1598" i="371" s="1"/>
  <c r="BY1528" i="371"/>
  <c r="BY1598" i="371" s="1"/>
  <c r="BX1528" i="371"/>
  <c r="BX1598" i="371" s="1"/>
  <c r="BW1528" i="371"/>
  <c r="BW1598" i="371" s="1"/>
  <c r="BV1528" i="371"/>
  <c r="BV1598" i="371" s="1"/>
  <c r="BU1528" i="371"/>
  <c r="BU1598" i="371" s="1"/>
  <c r="BT1528" i="371"/>
  <c r="BT1598" i="371" s="1"/>
  <c r="BS1528" i="371"/>
  <c r="BS1598" i="371" s="1"/>
  <c r="BQ1528" i="371"/>
  <c r="BQ1598" i="371" s="1"/>
  <c r="BP1528" i="371"/>
  <c r="BP1598" i="371" s="1"/>
  <c r="BN1528" i="371"/>
  <c r="BN1598" i="371" s="1"/>
  <c r="BM1528" i="371"/>
  <c r="BM1598" i="371" s="1"/>
  <c r="BL1528" i="371"/>
  <c r="BL1598" i="371" s="1"/>
  <c r="BK1528" i="371"/>
  <c r="BK1598" i="371" s="1"/>
  <c r="BJ1528" i="371"/>
  <c r="BJ1598" i="371" s="1"/>
  <c r="BI1528" i="371"/>
  <c r="BI1598" i="371" s="1"/>
  <c r="BB1528" i="371"/>
  <c r="BB1598" i="371" s="1"/>
  <c r="BA1528" i="371"/>
  <c r="BA1598" i="371" s="1"/>
  <c r="AZ1528" i="371"/>
  <c r="AZ1598" i="371" s="1"/>
  <c r="AY1528" i="371"/>
  <c r="AY1598" i="371" s="1"/>
  <c r="AX1528" i="371"/>
  <c r="AX1598" i="371" s="1"/>
  <c r="AW1528" i="371"/>
  <c r="AW1598" i="371" s="1"/>
  <c r="AV1528" i="371"/>
  <c r="AV1598" i="371" s="1"/>
  <c r="AT1528" i="371"/>
  <c r="AT1598" i="371" s="1"/>
  <c r="AS1528" i="371"/>
  <c r="AS1598" i="371" s="1"/>
  <c r="AR1528" i="371"/>
  <c r="AR1598" i="371" s="1"/>
  <c r="AP1528" i="371"/>
  <c r="AP1598" i="371" s="1"/>
  <c r="AO1528" i="371"/>
  <c r="AO1598" i="371" s="1"/>
  <c r="AN1528" i="371"/>
  <c r="AN1598" i="371" s="1"/>
  <c r="AM1528" i="371"/>
  <c r="AM1598" i="371" s="1"/>
  <c r="AK1528" i="371"/>
  <c r="AK1598" i="371" s="1"/>
  <c r="AJ1528" i="371"/>
  <c r="AJ1598" i="371" s="1"/>
  <c r="AH1528" i="371"/>
  <c r="AH1598" i="371" s="1"/>
  <c r="Z1528" i="371"/>
  <c r="Z1598" i="371" s="1"/>
  <c r="CL1527" i="371"/>
  <c r="P1527" i="371"/>
  <c r="O1527" i="371"/>
  <c r="N1527" i="371"/>
  <c r="M1527" i="371"/>
  <c r="L1527" i="371"/>
  <c r="K1527" i="371"/>
  <c r="J1527" i="371"/>
  <c r="I1527" i="371"/>
  <c r="H1527" i="371"/>
  <c r="C1527" i="371"/>
  <c r="B1527" i="371"/>
  <c r="A1527" i="371"/>
  <c r="CL1526" i="371"/>
  <c r="P1526" i="371"/>
  <c r="O1526" i="371"/>
  <c r="N1526" i="371"/>
  <c r="M1526" i="371"/>
  <c r="L1526" i="371"/>
  <c r="K1526" i="371"/>
  <c r="J1526" i="371"/>
  <c r="I1526" i="371"/>
  <c r="H1526" i="371"/>
  <c r="C1526" i="371"/>
  <c r="B1526" i="371"/>
  <c r="A1526" i="371"/>
  <c r="CL1525" i="371"/>
  <c r="P1525" i="371"/>
  <c r="O1525" i="371"/>
  <c r="N1525" i="371"/>
  <c r="M1525" i="371"/>
  <c r="L1525" i="371"/>
  <c r="K1525" i="371"/>
  <c r="J1525" i="371"/>
  <c r="I1525" i="371"/>
  <c r="H1525" i="371"/>
  <c r="C1525" i="371"/>
  <c r="B1525" i="371"/>
  <c r="A1525" i="371"/>
  <c r="CL1524" i="371"/>
  <c r="P1524" i="371"/>
  <c r="O1524" i="371"/>
  <c r="N1524" i="371"/>
  <c r="M1524" i="371"/>
  <c r="L1524" i="371"/>
  <c r="K1524" i="371"/>
  <c r="J1524" i="371"/>
  <c r="I1524" i="371"/>
  <c r="H1524" i="371"/>
  <c r="C1524" i="371"/>
  <c r="B1524" i="371"/>
  <c r="A1524" i="371"/>
  <c r="CL1523" i="371"/>
  <c r="P1523" i="371"/>
  <c r="O1523" i="371"/>
  <c r="N1523" i="371"/>
  <c r="M1523" i="371"/>
  <c r="L1523" i="371"/>
  <c r="K1523" i="371"/>
  <c r="J1523" i="371"/>
  <c r="I1523" i="371"/>
  <c r="H1523" i="371"/>
  <c r="C1523" i="371"/>
  <c r="B1523" i="371"/>
  <c r="A1523" i="371"/>
  <c r="CL1522" i="371"/>
  <c r="P1522" i="371"/>
  <c r="O1522" i="371"/>
  <c r="N1522" i="371"/>
  <c r="M1522" i="371"/>
  <c r="L1522" i="371"/>
  <c r="K1522" i="371"/>
  <c r="J1522" i="371"/>
  <c r="I1522" i="371"/>
  <c r="H1522" i="371"/>
  <c r="C1522" i="371"/>
  <c r="B1522" i="371"/>
  <c r="A1522" i="371"/>
  <c r="CL1521" i="371"/>
  <c r="P1521" i="371"/>
  <c r="O1521" i="371"/>
  <c r="N1521" i="371"/>
  <c r="M1521" i="371"/>
  <c r="L1521" i="371"/>
  <c r="K1521" i="371"/>
  <c r="J1521" i="371"/>
  <c r="I1521" i="371"/>
  <c r="H1521" i="371"/>
  <c r="C1521" i="371"/>
  <c r="B1521" i="371"/>
  <c r="A1521" i="371"/>
  <c r="CL1520" i="371"/>
  <c r="P1520" i="371"/>
  <c r="O1520" i="371"/>
  <c r="N1520" i="371"/>
  <c r="M1520" i="371"/>
  <c r="L1520" i="371"/>
  <c r="K1520" i="371"/>
  <c r="J1520" i="371"/>
  <c r="I1520" i="371"/>
  <c r="H1520" i="371"/>
  <c r="C1520" i="371"/>
  <c r="B1520" i="371"/>
  <c r="A1520" i="371"/>
  <c r="CL1519" i="371"/>
  <c r="P1519" i="371"/>
  <c r="O1519" i="371"/>
  <c r="N1519" i="371"/>
  <c r="M1519" i="371"/>
  <c r="L1519" i="371"/>
  <c r="K1519" i="371"/>
  <c r="J1519" i="371"/>
  <c r="I1519" i="371"/>
  <c r="H1519" i="371"/>
  <c r="C1519" i="371"/>
  <c r="B1519" i="371"/>
  <c r="A1519" i="371"/>
  <c r="CL1518" i="371"/>
  <c r="P1518" i="371"/>
  <c r="O1518" i="371"/>
  <c r="N1518" i="371"/>
  <c r="M1518" i="371"/>
  <c r="L1518" i="371"/>
  <c r="K1518" i="371"/>
  <c r="J1518" i="371"/>
  <c r="I1518" i="371"/>
  <c r="H1518" i="371"/>
  <c r="C1518" i="371"/>
  <c r="B1518" i="371"/>
  <c r="A1518" i="371"/>
  <c r="CL1517" i="371"/>
  <c r="P1517" i="371"/>
  <c r="O1517" i="371"/>
  <c r="N1517" i="371"/>
  <c r="M1517" i="371"/>
  <c r="L1517" i="371"/>
  <c r="K1517" i="371"/>
  <c r="J1517" i="371"/>
  <c r="I1517" i="371"/>
  <c r="H1517" i="371"/>
  <c r="C1517" i="371"/>
  <c r="B1517" i="371"/>
  <c r="A1517" i="371"/>
  <c r="CL1516" i="371"/>
  <c r="P1516" i="371"/>
  <c r="O1516" i="371"/>
  <c r="N1516" i="371"/>
  <c r="M1516" i="371"/>
  <c r="L1516" i="371"/>
  <c r="K1516" i="371"/>
  <c r="J1516" i="371"/>
  <c r="I1516" i="371"/>
  <c r="H1516" i="371"/>
  <c r="C1516" i="371"/>
  <c r="B1516" i="371"/>
  <c r="A1516" i="371"/>
  <c r="CL1515" i="371"/>
  <c r="P1515" i="371"/>
  <c r="O1515" i="371"/>
  <c r="N1515" i="371"/>
  <c r="M1515" i="371"/>
  <c r="L1515" i="371"/>
  <c r="K1515" i="371"/>
  <c r="J1515" i="371"/>
  <c r="I1515" i="371"/>
  <c r="H1515" i="371"/>
  <c r="C1515" i="371"/>
  <c r="B1515" i="371"/>
  <c r="A1515" i="371"/>
  <c r="CL1514" i="371"/>
  <c r="P1514" i="371"/>
  <c r="O1514" i="371"/>
  <c r="N1514" i="371"/>
  <c r="M1514" i="371"/>
  <c r="L1514" i="371"/>
  <c r="K1514" i="371"/>
  <c r="J1514" i="371"/>
  <c r="I1514" i="371"/>
  <c r="H1514" i="371"/>
  <c r="C1514" i="371"/>
  <c r="B1514" i="371"/>
  <c r="A1514" i="371"/>
  <c r="CL1513" i="371"/>
  <c r="P1513" i="371"/>
  <c r="O1513" i="371"/>
  <c r="N1513" i="371"/>
  <c r="M1513" i="371"/>
  <c r="L1513" i="371"/>
  <c r="K1513" i="371"/>
  <c r="J1513" i="371"/>
  <c r="I1513" i="371"/>
  <c r="H1513" i="371"/>
  <c r="C1513" i="371"/>
  <c r="B1513" i="371"/>
  <c r="A1513" i="371"/>
  <c r="CR1512" i="371"/>
  <c r="CN1512" i="371"/>
  <c r="CL1512" i="371"/>
  <c r="CK1512" i="371"/>
  <c r="W1512" i="371"/>
  <c r="V1512" i="371"/>
  <c r="U1512" i="371"/>
  <c r="T1512" i="371"/>
  <c r="P1512" i="371"/>
  <c r="O1512" i="371"/>
  <c r="N1512" i="371"/>
  <c r="M1512" i="371"/>
  <c r="L1512" i="371"/>
  <c r="K1512" i="371"/>
  <c r="J1512" i="371"/>
  <c r="I1512" i="371"/>
  <c r="H1512" i="371"/>
  <c r="C1512" i="371"/>
  <c r="B1512" i="371"/>
  <c r="A1512" i="371"/>
  <c r="CR1511" i="371"/>
  <c r="CQ1511" i="371"/>
  <c r="CN1511" i="371"/>
  <c r="CL1511" i="371"/>
  <c r="CK1511" i="371"/>
  <c r="CI1511" i="371"/>
  <c r="P1511" i="371"/>
  <c r="O1511" i="371"/>
  <c r="N1511" i="371"/>
  <c r="M1511" i="371"/>
  <c r="L1511" i="371"/>
  <c r="W1511" i="371" s="1"/>
  <c r="K1511" i="371"/>
  <c r="J1511" i="371"/>
  <c r="I1511" i="371"/>
  <c r="H1511" i="371"/>
  <c r="C1511" i="371"/>
  <c r="B1511" i="371"/>
  <c r="A1511" i="371"/>
  <c r="CR1510" i="371"/>
  <c r="CQ1510" i="371"/>
  <c r="CN1510" i="371"/>
  <c r="CL1510" i="371"/>
  <c r="CK1510" i="371"/>
  <c r="CI1510" i="371"/>
  <c r="P1510" i="371"/>
  <c r="O1510" i="371"/>
  <c r="N1510" i="371"/>
  <c r="M1510" i="371"/>
  <c r="L1510" i="371"/>
  <c r="W1510" i="371" s="1"/>
  <c r="K1510" i="371"/>
  <c r="J1510" i="371"/>
  <c r="I1510" i="371"/>
  <c r="H1510" i="371"/>
  <c r="C1510" i="371"/>
  <c r="B1510" i="371"/>
  <c r="A1510" i="371"/>
  <c r="CQ1509" i="371"/>
  <c r="CK1509" i="371"/>
  <c r="P1509" i="371"/>
  <c r="O1509" i="371"/>
  <c r="N1509" i="371"/>
  <c r="M1509" i="371"/>
  <c r="L1509" i="371"/>
  <c r="K1509" i="371"/>
  <c r="J1509" i="371"/>
  <c r="I1509" i="371"/>
  <c r="H1509" i="371"/>
  <c r="C1509" i="371"/>
  <c r="B1509" i="371"/>
  <c r="A1509" i="371"/>
  <c r="BZ1508" i="371"/>
  <c r="BZ1597" i="371" s="1"/>
  <c r="BY1508" i="371"/>
  <c r="BY1597" i="371" s="1"/>
  <c r="BX1508" i="371"/>
  <c r="BX1597" i="371" s="1"/>
  <c r="BW1508" i="371"/>
  <c r="BW1597" i="371" s="1"/>
  <c r="BV1508" i="371"/>
  <c r="BV1597" i="371" s="1"/>
  <c r="BU1508" i="371"/>
  <c r="BU1597" i="371" s="1"/>
  <c r="BT1508" i="371"/>
  <c r="BT1597" i="371" s="1"/>
  <c r="BS1508" i="371"/>
  <c r="BS1597" i="371" s="1"/>
  <c r="BQ1508" i="371"/>
  <c r="BQ1597" i="371" s="1"/>
  <c r="BP1508" i="371"/>
  <c r="BP1597" i="371" s="1"/>
  <c r="BN1508" i="371"/>
  <c r="BN1597" i="371" s="1"/>
  <c r="BM1508" i="371"/>
  <c r="BM1597" i="371" s="1"/>
  <c r="BL1508" i="371"/>
  <c r="BL1597" i="371" s="1"/>
  <c r="BK1508" i="371"/>
  <c r="BK1597" i="371" s="1"/>
  <c r="BJ1508" i="371"/>
  <c r="BJ1597" i="371" s="1"/>
  <c r="BI1508" i="371"/>
  <c r="BI1597" i="371" s="1"/>
  <c r="BB1508" i="371"/>
  <c r="BB1597" i="371" s="1"/>
  <c r="BA1508" i="371"/>
  <c r="BA1597" i="371" s="1"/>
  <c r="AZ1508" i="371"/>
  <c r="AZ1597" i="371" s="1"/>
  <c r="AY1508" i="371"/>
  <c r="AY1597" i="371" s="1"/>
  <c r="AX1508" i="371"/>
  <c r="AX1597" i="371" s="1"/>
  <c r="AW1508" i="371"/>
  <c r="AW1597" i="371" s="1"/>
  <c r="AV1508" i="371"/>
  <c r="AV1597" i="371" s="1"/>
  <c r="AT1508" i="371"/>
  <c r="AT1597" i="371" s="1"/>
  <c r="AS1508" i="371"/>
  <c r="AS1597" i="371" s="1"/>
  <c r="AR1508" i="371"/>
  <c r="AR1597" i="371" s="1"/>
  <c r="AP1508" i="371"/>
  <c r="AP1597" i="371" s="1"/>
  <c r="AO1508" i="371"/>
  <c r="AO1597" i="371" s="1"/>
  <c r="AN1508" i="371"/>
  <c r="AN1597" i="371" s="1"/>
  <c r="AM1508" i="371"/>
  <c r="AM1597" i="371" s="1"/>
  <c r="AK1508" i="371"/>
  <c r="AK1597" i="371" s="1"/>
  <c r="AJ1508" i="371"/>
  <c r="AJ1597" i="371" s="1"/>
  <c r="AH1508" i="371"/>
  <c r="AH1597" i="371" s="1"/>
  <c r="Z1508" i="371"/>
  <c r="Z1597" i="371" s="1"/>
  <c r="CL1507" i="371"/>
  <c r="P1507" i="371"/>
  <c r="O1507" i="371"/>
  <c r="N1507" i="371"/>
  <c r="M1507" i="371"/>
  <c r="L1507" i="371"/>
  <c r="K1507" i="371"/>
  <c r="J1507" i="371"/>
  <c r="I1507" i="371"/>
  <c r="H1507" i="371"/>
  <c r="C1507" i="371"/>
  <c r="B1507" i="371"/>
  <c r="A1507" i="371"/>
  <c r="CL1506" i="371"/>
  <c r="P1506" i="371"/>
  <c r="O1506" i="371"/>
  <c r="N1506" i="371"/>
  <c r="M1506" i="371"/>
  <c r="L1506" i="371"/>
  <c r="K1506" i="371"/>
  <c r="J1506" i="371"/>
  <c r="I1506" i="371"/>
  <c r="H1506" i="371"/>
  <c r="C1506" i="371"/>
  <c r="B1506" i="371"/>
  <c r="A1506" i="371"/>
  <c r="CL1505" i="371"/>
  <c r="P1505" i="371"/>
  <c r="O1505" i="371"/>
  <c r="N1505" i="371"/>
  <c r="M1505" i="371"/>
  <c r="L1505" i="371"/>
  <c r="K1505" i="371"/>
  <c r="J1505" i="371"/>
  <c r="I1505" i="371"/>
  <c r="H1505" i="371"/>
  <c r="C1505" i="371"/>
  <c r="B1505" i="371"/>
  <c r="A1505" i="371"/>
  <c r="CL1504" i="371"/>
  <c r="P1504" i="371"/>
  <c r="O1504" i="371"/>
  <c r="N1504" i="371"/>
  <c r="M1504" i="371"/>
  <c r="L1504" i="371"/>
  <c r="K1504" i="371"/>
  <c r="J1504" i="371"/>
  <c r="I1504" i="371"/>
  <c r="H1504" i="371"/>
  <c r="C1504" i="371"/>
  <c r="B1504" i="371"/>
  <c r="A1504" i="371"/>
  <c r="CL1503" i="371"/>
  <c r="P1503" i="371"/>
  <c r="O1503" i="371"/>
  <c r="N1503" i="371"/>
  <c r="M1503" i="371"/>
  <c r="L1503" i="371"/>
  <c r="K1503" i="371"/>
  <c r="J1503" i="371"/>
  <c r="I1503" i="371"/>
  <c r="H1503" i="371"/>
  <c r="C1503" i="371"/>
  <c r="B1503" i="371"/>
  <c r="A1503" i="371"/>
  <c r="CL1502" i="371"/>
  <c r="P1502" i="371"/>
  <c r="O1502" i="371"/>
  <c r="N1502" i="371"/>
  <c r="M1502" i="371"/>
  <c r="L1502" i="371"/>
  <c r="K1502" i="371"/>
  <c r="J1502" i="371"/>
  <c r="I1502" i="371"/>
  <c r="H1502" i="371"/>
  <c r="C1502" i="371"/>
  <c r="B1502" i="371"/>
  <c r="A1502" i="371"/>
  <c r="CL1501" i="371"/>
  <c r="P1501" i="371"/>
  <c r="O1501" i="371"/>
  <c r="N1501" i="371"/>
  <c r="M1501" i="371"/>
  <c r="L1501" i="371"/>
  <c r="K1501" i="371"/>
  <c r="J1501" i="371"/>
  <c r="I1501" i="371"/>
  <c r="H1501" i="371"/>
  <c r="C1501" i="371"/>
  <c r="B1501" i="371"/>
  <c r="A1501" i="371"/>
  <c r="CL1500" i="371"/>
  <c r="P1500" i="371"/>
  <c r="O1500" i="371"/>
  <c r="N1500" i="371"/>
  <c r="M1500" i="371"/>
  <c r="L1500" i="371"/>
  <c r="K1500" i="371"/>
  <c r="J1500" i="371"/>
  <c r="I1500" i="371"/>
  <c r="H1500" i="371"/>
  <c r="C1500" i="371"/>
  <c r="B1500" i="371"/>
  <c r="A1500" i="371"/>
  <c r="CL1499" i="371"/>
  <c r="P1499" i="371"/>
  <c r="O1499" i="371"/>
  <c r="N1499" i="371"/>
  <c r="M1499" i="371"/>
  <c r="L1499" i="371"/>
  <c r="K1499" i="371"/>
  <c r="J1499" i="371"/>
  <c r="I1499" i="371"/>
  <c r="H1499" i="371"/>
  <c r="C1499" i="371"/>
  <c r="B1499" i="371"/>
  <c r="A1499" i="371"/>
  <c r="CL1498" i="371"/>
  <c r="P1498" i="371"/>
  <c r="O1498" i="371"/>
  <c r="N1498" i="371"/>
  <c r="M1498" i="371"/>
  <c r="L1498" i="371"/>
  <c r="K1498" i="371"/>
  <c r="J1498" i="371"/>
  <c r="I1498" i="371"/>
  <c r="H1498" i="371"/>
  <c r="C1498" i="371"/>
  <c r="B1498" i="371"/>
  <c r="A1498" i="371"/>
  <c r="CL1497" i="371"/>
  <c r="P1497" i="371"/>
  <c r="O1497" i="371"/>
  <c r="N1497" i="371"/>
  <c r="M1497" i="371"/>
  <c r="L1497" i="371"/>
  <c r="K1497" i="371"/>
  <c r="J1497" i="371"/>
  <c r="I1497" i="371"/>
  <c r="H1497" i="371"/>
  <c r="C1497" i="371"/>
  <c r="B1497" i="371"/>
  <c r="A1497" i="371"/>
  <c r="CL1496" i="371"/>
  <c r="P1496" i="371"/>
  <c r="O1496" i="371"/>
  <c r="N1496" i="371"/>
  <c r="M1496" i="371"/>
  <c r="L1496" i="371"/>
  <c r="K1496" i="371"/>
  <c r="J1496" i="371"/>
  <c r="I1496" i="371"/>
  <c r="H1496" i="371"/>
  <c r="C1496" i="371"/>
  <c r="B1496" i="371"/>
  <c r="A1496" i="371"/>
  <c r="CL1495" i="371"/>
  <c r="P1495" i="371"/>
  <c r="O1495" i="371"/>
  <c r="N1495" i="371"/>
  <c r="M1495" i="371"/>
  <c r="L1495" i="371"/>
  <c r="K1495" i="371"/>
  <c r="J1495" i="371"/>
  <c r="I1495" i="371"/>
  <c r="H1495" i="371"/>
  <c r="C1495" i="371"/>
  <c r="B1495" i="371"/>
  <c r="A1495" i="371"/>
  <c r="CL1494" i="371"/>
  <c r="P1494" i="371"/>
  <c r="O1494" i="371"/>
  <c r="N1494" i="371"/>
  <c r="M1494" i="371"/>
  <c r="L1494" i="371"/>
  <c r="K1494" i="371"/>
  <c r="J1494" i="371"/>
  <c r="I1494" i="371"/>
  <c r="H1494" i="371"/>
  <c r="C1494" i="371"/>
  <c r="B1494" i="371"/>
  <c r="A1494" i="371"/>
  <c r="CL1493" i="371"/>
  <c r="P1493" i="371"/>
  <c r="O1493" i="371"/>
  <c r="N1493" i="371"/>
  <c r="M1493" i="371"/>
  <c r="L1493" i="371"/>
  <c r="K1493" i="371"/>
  <c r="J1493" i="371"/>
  <c r="I1493" i="371"/>
  <c r="H1493" i="371"/>
  <c r="C1493" i="371"/>
  <c r="B1493" i="371"/>
  <c r="A1493" i="371"/>
  <c r="CL1492" i="371"/>
  <c r="P1492" i="371"/>
  <c r="O1492" i="371"/>
  <c r="N1492" i="371"/>
  <c r="M1492" i="371"/>
  <c r="L1492" i="371"/>
  <c r="K1492" i="371"/>
  <c r="J1492" i="371"/>
  <c r="I1492" i="371"/>
  <c r="H1492" i="371"/>
  <c r="C1492" i="371"/>
  <c r="B1492" i="371"/>
  <c r="A1492" i="371"/>
  <c r="CL1491" i="371"/>
  <c r="P1491" i="371"/>
  <c r="O1491" i="371"/>
  <c r="N1491" i="371"/>
  <c r="M1491" i="371"/>
  <c r="L1491" i="371"/>
  <c r="K1491" i="371"/>
  <c r="J1491" i="371"/>
  <c r="I1491" i="371"/>
  <c r="H1491" i="371"/>
  <c r="C1491" i="371"/>
  <c r="B1491" i="371"/>
  <c r="A1491" i="371"/>
  <c r="CL1490" i="371"/>
  <c r="P1490" i="371"/>
  <c r="O1490" i="371"/>
  <c r="N1490" i="371"/>
  <c r="M1490" i="371"/>
  <c r="L1490" i="371"/>
  <c r="K1490" i="371"/>
  <c r="J1490" i="371"/>
  <c r="I1490" i="371"/>
  <c r="H1490" i="371"/>
  <c r="C1490" i="371"/>
  <c r="B1490" i="371"/>
  <c r="A1490" i="371"/>
  <c r="CL1489" i="371"/>
  <c r="P1489" i="371"/>
  <c r="O1489" i="371"/>
  <c r="N1489" i="371"/>
  <c r="M1489" i="371"/>
  <c r="L1489" i="371"/>
  <c r="K1489" i="371"/>
  <c r="J1489" i="371"/>
  <c r="I1489" i="371"/>
  <c r="H1489" i="371"/>
  <c r="C1489" i="371"/>
  <c r="B1489" i="371"/>
  <c r="A1489" i="371"/>
  <c r="CL1488" i="371"/>
  <c r="P1488" i="371"/>
  <c r="O1488" i="371"/>
  <c r="N1488" i="371"/>
  <c r="M1488" i="371"/>
  <c r="L1488" i="371"/>
  <c r="K1488" i="371"/>
  <c r="J1488" i="371"/>
  <c r="I1488" i="371"/>
  <c r="H1488" i="371"/>
  <c r="C1488" i="371"/>
  <c r="B1488" i="371"/>
  <c r="A1488" i="371"/>
  <c r="CL1487" i="371"/>
  <c r="P1487" i="371"/>
  <c r="O1487" i="371"/>
  <c r="N1487" i="371"/>
  <c r="M1487" i="371"/>
  <c r="L1487" i="371"/>
  <c r="K1487" i="371"/>
  <c r="J1487" i="371"/>
  <c r="I1487" i="371"/>
  <c r="H1487" i="371"/>
  <c r="C1487" i="371"/>
  <c r="B1487" i="371"/>
  <c r="A1487" i="371"/>
  <c r="CL1486" i="371"/>
  <c r="P1486" i="371"/>
  <c r="O1486" i="371"/>
  <c r="N1486" i="371"/>
  <c r="M1486" i="371"/>
  <c r="L1486" i="371"/>
  <c r="K1486" i="371"/>
  <c r="J1486" i="371"/>
  <c r="I1486" i="371"/>
  <c r="H1486" i="371"/>
  <c r="C1486" i="371"/>
  <c r="B1486" i="371"/>
  <c r="A1486" i="371"/>
  <c r="CL1485" i="371"/>
  <c r="P1485" i="371"/>
  <c r="O1485" i="371"/>
  <c r="N1485" i="371"/>
  <c r="M1485" i="371"/>
  <c r="L1485" i="371"/>
  <c r="K1485" i="371"/>
  <c r="J1485" i="371"/>
  <c r="I1485" i="371"/>
  <c r="H1485" i="371"/>
  <c r="C1485" i="371"/>
  <c r="B1485" i="371"/>
  <c r="A1485" i="371"/>
  <c r="CL1484" i="371"/>
  <c r="P1484" i="371"/>
  <c r="O1484" i="371"/>
  <c r="N1484" i="371"/>
  <c r="M1484" i="371"/>
  <c r="L1484" i="371"/>
  <c r="K1484" i="371"/>
  <c r="J1484" i="371"/>
  <c r="I1484" i="371"/>
  <c r="H1484" i="371"/>
  <c r="C1484" i="371"/>
  <c r="B1484" i="371"/>
  <c r="A1484" i="371"/>
  <c r="CL1483" i="371"/>
  <c r="P1483" i="371"/>
  <c r="O1483" i="371"/>
  <c r="N1483" i="371"/>
  <c r="M1483" i="371"/>
  <c r="L1483" i="371"/>
  <c r="K1483" i="371"/>
  <c r="J1483" i="371"/>
  <c r="I1483" i="371"/>
  <c r="H1483" i="371"/>
  <c r="C1483" i="371"/>
  <c r="B1483" i="371"/>
  <c r="A1483" i="371"/>
  <c r="CL1482" i="371"/>
  <c r="P1482" i="371"/>
  <c r="O1482" i="371"/>
  <c r="N1482" i="371"/>
  <c r="M1482" i="371"/>
  <c r="L1482" i="371"/>
  <c r="K1482" i="371"/>
  <c r="J1482" i="371"/>
  <c r="I1482" i="371"/>
  <c r="H1482" i="371"/>
  <c r="C1482" i="371"/>
  <c r="B1482" i="371"/>
  <c r="A1482" i="371"/>
  <c r="CL1481" i="371"/>
  <c r="P1481" i="371"/>
  <c r="O1481" i="371"/>
  <c r="N1481" i="371"/>
  <c r="M1481" i="371"/>
  <c r="L1481" i="371"/>
  <c r="K1481" i="371"/>
  <c r="J1481" i="371"/>
  <c r="I1481" i="371"/>
  <c r="H1481" i="371"/>
  <c r="C1481" i="371"/>
  <c r="B1481" i="371"/>
  <c r="A1481" i="371"/>
  <c r="CL1480" i="371"/>
  <c r="P1480" i="371"/>
  <c r="O1480" i="371"/>
  <c r="N1480" i="371"/>
  <c r="M1480" i="371"/>
  <c r="L1480" i="371"/>
  <c r="K1480" i="371"/>
  <c r="J1480" i="371"/>
  <c r="I1480" i="371"/>
  <c r="H1480" i="371"/>
  <c r="C1480" i="371"/>
  <c r="B1480" i="371"/>
  <c r="A1480" i="371"/>
  <c r="CL1479" i="371"/>
  <c r="P1479" i="371"/>
  <c r="O1479" i="371"/>
  <c r="N1479" i="371"/>
  <c r="M1479" i="371"/>
  <c r="L1479" i="371"/>
  <c r="K1479" i="371"/>
  <c r="J1479" i="371"/>
  <c r="I1479" i="371"/>
  <c r="H1479" i="371"/>
  <c r="C1479" i="371"/>
  <c r="B1479" i="371"/>
  <c r="A1479" i="371"/>
  <c r="CL1478" i="371"/>
  <c r="P1478" i="371"/>
  <c r="O1478" i="371"/>
  <c r="N1478" i="371"/>
  <c r="M1478" i="371"/>
  <c r="L1478" i="371"/>
  <c r="K1478" i="371"/>
  <c r="J1478" i="371"/>
  <c r="I1478" i="371"/>
  <c r="H1478" i="371"/>
  <c r="C1478" i="371"/>
  <c r="B1478" i="371"/>
  <c r="A1478" i="371"/>
  <c r="CL1477" i="371"/>
  <c r="P1477" i="371"/>
  <c r="O1477" i="371"/>
  <c r="N1477" i="371"/>
  <c r="M1477" i="371"/>
  <c r="L1477" i="371"/>
  <c r="K1477" i="371"/>
  <c r="J1477" i="371"/>
  <c r="I1477" i="371"/>
  <c r="H1477" i="371"/>
  <c r="C1477" i="371"/>
  <c r="B1477" i="371"/>
  <c r="A1477" i="371"/>
  <c r="CL1476" i="371"/>
  <c r="P1476" i="371"/>
  <c r="O1476" i="371"/>
  <c r="N1476" i="371"/>
  <c r="M1476" i="371"/>
  <c r="L1476" i="371"/>
  <c r="K1476" i="371"/>
  <c r="J1476" i="371"/>
  <c r="I1476" i="371"/>
  <c r="H1476" i="371"/>
  <c r="C1476" i="371"/>
  <c r="B1476" i="371"/>
  <c r="A1476" i="371"/>
  <c r="CL1475" i="371"/>
  <c r="P1475" i="371"/>
  <c r="O1475" i="371"/>
  <c r="N1475" i="371"/>
  <c r="M1475" i="371"/>
  <c r="L1475" i="371"/>
  <c r="K1475" i="371"/>
  <c r="J1475" i="371"/>
  <c r="I1475" i="371"/>
  <c r="H1475" i="371"/>
  <c r="C1475" i="371"/>
  <c r="B1475" i="371"/>
  <c r="A1475" i="371"/>
  <c r="CL1474" i="371"/>
  <c r="P1474" i="371"/>
  <c r="O1474" i="371"/>
  <c r="N1474" i="371"/>
  <c r="M1474" i="371"/>
  <c r="L1474" i="371"/>
  <c r="K1474" i="371"/>
  <c r="J1474" i="371"/>
  <c r="I1474" i="371"/>
  <c r="H1474" i="371"/>
  <c r="C1474" i="371"/>
  <c r="B1474" i="371"/>
  <c r="A1474" i="371"/>
  <c r="CL1473" i="371"/>
  <c r="P1473" i="371"/>
  <c r="O1473" i="371"/>
  <c r="N1473" i="371"/>
  <c r="M1473" i="371"/>
  <c r="L1473" i="371"/>
  <c r="K1473" i="371"/>
  <c r="J1473" i="371"/>
  <c r="I1473" i="371"/>
  <c r="H1473" i="371"/>
  <c r="C1473" i="371"/>
  <c r="B1473" i="371"/>
  <c r="A1473" i="371"/>
  <c r="CL1472" i="371"/>
  <c r="P1472" i="371"/>
  <c r="O1472" i="371"/>
  <c r="N1472" i="371"/>
  <c r="M1472" i="371"/>
  <c r="L1472" i="371"/>
  <c r="K1472" i="371"/>
  <c r="J1472" i="371"/>
  <c r="I1472" i="371"/>
  <c r="H1472" i="371"/>
  <c r="C1472" i="371"/>
  <c r="B1472" i="371"/>
  <c r="A1472" i="371"/>
  <c r="CL1471" i="371"/>
  <c r="P1471" i="371"/>
  <c r="O1471" i="371"/>
  <c r="N1471" i="371"/>
  <c r="M1471" i="371"/>
  <c r="L1471" i="371"/>
  <c r="K1471" i="371"/>
  <c r="J1471" i="371"/>
  <c r="I1471" i="371"/>
  <c r="H1471" i="371"/>
  <c r="C1471" i="371"/>
  <c r="B1471" i="371"/>
  <c r="A1471" i="371"/>
  <c r="CL1470" i="371"/>
  <c r="P1470" i="371"/>
  <c r="O1470" i="371"/>
  <c r="N1470" i="371"/>
  <c r="M1470" i="371"/>
  <c r="L1470" i="371"/>
  <c r="K1470" i="371"/>
  <c r="J1470" i="371"/>
  <c r="I1470" i="371"/>
  <c r="H1470" i="371"/>
  <c r="C1470" i="371"/>
  <c r="B1470" i="371"/>
  <c r="A1470" i="371"/>
  <c r="CR1469" i="371"/>
  <c r="CQ1469" i="371"/>
  <c r="CN1469" i="371"/>
  <c r="CL1469" i="371"/>
  <c r="CK1469" i="371"/>
  <c r="CI1469" i="371"/>
  <c r="P1469" i="371"/>
  <c r="O1469" i="371"/>
  <c r="N1469" i="371"/>
  <c r="M1469" i="371"/>
  <c r="L1469" i="371"/>
  <c r="K1469" i="371"/>
  <c r="J1469" i="371"/>
  <c r="I1469" i="371"/>
  <c r="H1469" i="371"/>
  <c r="C1469" i="371"/>
  <c r="B1469" i="371"/>
  <c r="A1469" i="371"/>
  <c r="CR1468" i="371"/>
  <c r="CQ1468" i="371"/>
  <c r="CN1468" i="371"/>
  <c r="CL1468" i="371"/>
  <c r="CK1468" i="371"/>
  <c r="CI1468" i="371"/>
  <c r="P1468" i="371"/>
  <c r="O1468" i="371"/>
  <c r="N1468" i="371"/>
  <c r="M1468" i="371"/>
  <c r="L1468" i="371"/>
  <c r="K1468" i="371"/>
  <c r="J1468" i="371"/>
  <c r="I1468" i="371"/>
  <c r="H1468" i="371"/>
  <c r="C1468" i="371"/>
  <c r="B1468" i="371"/>
  <c r="A1468" i="371"/>
  <c r="CR1467" i="371"/>
  <c r="CQ1467" i="371"/>
  <c r="CN1467" i="371"/>
  <c r="CL1467" i="371"/>
  <c r="CK1467" i="371"/>
  <c r="CI1467" i="371"/>
  <c r="P1467" i="371"/>
  <c r="O1467" i="371"/>
  <c r="N1467" i="371"/>
  <c r="M1467" i="371"/>
  <c r="L1467" i="371"/>
  <c r="K1467" i="371"/>
  <c r="J1467" i="371"/>
  <c r="I1467" i="371"/>
  <c r="H1467" i="371"/>
  <c r="C1467" i="371"/>
  <c r="B1467" i="371"/>
  <c r="A1467" i="371"/>
  <c r="CR1466" i="371"/>
  <c r="CQ1466" i="371"/>
  <c r="CN1466" i="371"/>
  <c r="CL1466" i="371"/>
  <c r="CK1466" i="371"/>
  <c r="CI1466" i="371"/>
  <c r="P1466" i="371"/>
  <c r="O1466" i="371"/>
  <c r="N1466" i="371"/>
  <c r="M1466" i="371"/>
  <c r="L1466" i="371"/>
  <c r="K1466" i="371"/>
  <c r="J1466" i="371"/>
  <c r="I1466" i="371"/>
  <c r="H1466" i="371"/>
  <c r="C1466" i="371"/>
  <c r="B1466" i="371"/>
  <c r="A1466" i="371"/>
  <c r="CR1465" i="371"/>
  <c r="CQ1465" i="371"/>
  <c r="CL1465" i="371"/>
  <c r="CK1465" i="371"/>
  <c r="CI1465" i="371"/>
  <c r="CC1465" i="371"/>
  <c r="CN1465" i="371" s="1"/>
  <c r="P1465" i="371"/>
  <c r="O1465" i="371"/>
  <c r="N1465" i="371"/>
  <c r="M1465" i="371"/>
  <c r="L1465" i="371"/>
  <c r="K1465" i="371"/>
  <c r="J1465" i="371"/>
  <c r="I1465" i="371"/>
  <c r="H1465" i="371"/>
  <c r="C1465" i="371"/>
  <c r="B1465" i="371"/>
  <c r="A1465" i="371"/>
  <c r="CR1464" i="371"/>
  <c r="CN1464" i="371"/>
  <c r="CL1464" i="371"/>
  <c r="CK1464" i="371"/>
  <c r="W1464" i="371"/>
  <c r="V1464" i="371"/>
  <c r="U1464" i="371"/>
  <c r="T1464" i="371"/>
  <c r="P1464" i="371"/>
  <c r="O1464" i="371"/>
  <c r="N1464" i="371"/>
  <c r="M1464" i="371"/>
  <c r="L1464" i="371"/>
  <c r="K1464" i="371"/>
  <c r="J1464" i="371"/>
  <c r="I1464" i="371"/>
  <c r="H1464" i="371"/>
  <c r="C1464" i="371"/>
  <c r="B1464" i="371"/>
  <c r="A1464" i="371"/>
  <c r="CR1463" i="371"/>
  <c r="CQ1463" i="371"/>
  <c r="CN1463" i="371"/>
  <c r="CL1463" i="371"/>
  <c r="CK1463" i="371"/>
  <c r="CI1463" i="371"/>
  <c r="P1463" i="371"/>
  <c r="O1463" i="371"/>
  <c r="N1463" i="371"/>
  <c r="M1463" i="371"/>
  <c r="L1463" i="371"/>
  <c r="W1463" i="371" s="1"/>
  <c r="K1463" i="371"/>
  <c r="J1463" i="371"/>
  <c r="I1463" i="371"/>
  <c r="H1463" i="371"/>
  <c r="C1463" i="371"/>
  <c r="B1463" i="371"/>
  <c r="A1463" i="371"/>
  <c r="CR1462" i="371"/>
  <c r="CQ1462" i="371"/>
  <c r="CN1462" i="371"/>
  <c r="CL1462" i="371"/>
  <c r="CK1462" i="371"/>
  <c r="CI1462" i="371"/>
  <c r="P1462" i="371"/>
  <c r="O1462" i="371"/>
  <c r="N1462" i="371"/>
  <c r="M1462" i="371"/>
  <c r="L1462" i="371"/>
  <c r="U1462" i="371" s="1"/>
  <c r="K1462" i="371"/>
  <c r="J1462" i="371"/>
  <c r="I1462" i="371"/>
  <c r="H1462" i="371"/>
  <c r="C1462" i="371"/>
  <c r="B1462" i="371"/>
  <c r="A1462" i="371"/>
  <c r="CQ1461" i="371"/>
  <c r="CK1461" i="371"/>
  <c r="P1461" i="371"/>
  <c r="O1461" i="371"/>
  <c r="N1461" i="371"/>
  <c r="M1461" i="371"/>
  <c r="L1461" i="371"/>
  <c r="K1461" i="371"/>
  <c r="J1461" i="371"/>
  <c r="I1461" i="371"/>
  <c r="H1461" i="371"/>
  <c r="C1461" i="371"/>
  <c r="B1461" i="371"/>
  <c r="A1461" i="371"/>
  <c r="BZ1460" i="371"/>
  <c r="BZ1596" i="371" s="1"/>
  <c r="BY1460" i="371"/>
  <c r="BY1596" i="371" s="1"/>
  <c r="BX1460" i="371"/>
  <c r="BX1596" i="371" s="1"/>
  <c r="BW1460" i="371"/>
  <c r="BW1596" i="371" s="1"/>
  <c r="BV1460" i="371"/>
  <c r="BV1596" i="371" s="1"/>
  <c r="BU1460" i="371"/>
  <c r="BU1596" i="371" s="1"/>
  <c r="BT1460" i="371"/>
  <c r="BT1596" i="371" s="1"/>
  <c r="BS1460" i="371"/>
  <c r="BS1596" i="371" s="1"/>
  <c r="BQ1460" i="371"/>
  <c r="BQ1596" i="371" s="1"/>
  <c r="BP1460" i="371"/>
  <c r="BP1596" i="371" s="1"/>
  <c r="BN1460" i="371"/>
  <c r="BN1596" i="371" s="1"/>
  <c r="BM1460" i="371"/>
  <c r="BM1596" i="371" s="1"/>
  <c r="BL1460" i="371"/>
  <c r="BL1596" i="371" s="1"/>
  <c r="BK1460" i="371"/>
  <c r="BK1596" i="371" s="1"/>
  <c r="BJ1460" i="371"/>
  <c r="BJ1596" i="371" s="1"/>
  <c r="BI1460" i="371"/>
  <c r="BI1596" i="371" s="1"/>
  <c r="BB1460" i="371"/>
  <c r="BB1596" i="371" s="1"/>
  <c r="BA1460" i="371"/>
  <c r="BA1596" i="371" s="1"/>
  <c r="AZ1460" i="371"/>
  <c r="AZ1596" i="371" s="1"/>
  <c r="AY1460" i="371"/>
  <c r="AY1596" i="371" s="1"/>
  <c r="AX1460" i="371"/>
  <c r="AX1596" i="371" s="1"/>
  <c r="AW1460" i="371"/>
  <c r="AW1596" i="371" s="1"/>
  <c r="AV1460" i="371"/>
  <c r="AV1596" i="371" s="1"/>
  <c r="AT1460" i="371"/>
  <c r="AT1596" i="371" s="1"/>
  <c r="AS1460" i="371"/>
  <c r="AS1596" i="371" s="1"/>
  <c r="AR1460" i="371"/>
  <c r="AR1596" i="371" s="1"/>
  <c r="AP1460" i="371"/>
  <c r="AP1596" i="371" s="1"/>
  <c r="AO1460" i="371"/>
  <c r="AO1596" i="371" s="1"/>
  <c r="AN1460" i="371"/>
  <c r="AN1596" i="371" s="1"/>
  <c r="AM1460" i="371"/>
  <c r="AM1596" i="371" s="1"/>
  <c r="AK1460" i="371"/>
  <c r="AK1596" i="371" s="1"/>
  <c r="AJ1460" i="371"/>
  <c r="AJ1596" i="371" s="1"/>
  <c r="AH1460" i="371"/>
  <c r="AH1596" i="371" s="1"/>
  <c r="Z1460" i="371"/>
  <c r="Z1596" i="371" s="1"/>
  <c r="CL1459" i="371"/>
  <c r="P1459" i="371"/>
  <c r="O1459" i="371"/>
  <c r="N1459" i="371"/>
  <c r="M1459" i="371"/>
  <c r="L1459" i="371"/>
  <c r="K1459" i="371"/>
  <c r="J1459" i="371"/>
  <c r="I1459" i="371"/>
  <c r="H1459" i="371"/>
  <c r="C1459" i="371"/>
  <c r="B1459" i="371"/>
  <c r="A1459" i="371"/>
  <c r="CL1458" i="371"/>
  <c r="P1458" i="371"/>
  <c r="O1458" i="371"/>
  <c r="N1458" i="371"/>
  <c r="M1458" i="371"/>
  <c r="L1458" i="371"/>
  <c r="K1458" i="371"/>
  <c r="J1458" i="371"/>
  <c r="I1458" i="371"/>
  <c r="H1458" i="371"/>
  <c r="C1458" i="371"/>
  <c r="B1458" i="371"/>
  <c r="A1458" i="371"/>
  <c r="CL1457" i="371"/>
  <c r="P1457" i="371"/>
  <c r="O1457" i="371"/>
  <c r="N1457" i="371"/>
  <c r="M1457" i="371"/>
  <c r="L1457" i="371"/>
  <c r="K1457" i="371"/>
  <c r="J1457" i="371"/>
  <c r="I1457" i="371"/>
  <c r="H1457" i="371"/>
  <c r="C1457" i="371"/>
  <c r="B1457" i="371"/>
  <c r="A1457" i="371"/>
  <c r="CL1456" i="371"/>
  <c r="P1456" i="371"/>
  <c r="O1456" i="371"/>
  <c r="N1456" i="371"/>
  <c r="M1456" i="371"/>
  <c r="L1456" i="371"/>
  <c r="K1456" i="371"/>
  <c r="J1456" i="371"/>
  <c r="I1456" i="371"/>
  <c r="H1456" i="371"/>
  <c r="C1456" i="371"/>
  <c r="B1456" i="371"/>
  <c r="A1456" i="371"/>
  <c r="CL1455" i="371"/>
  <c r="P1455" i="371"/>
  <c r="O1455" i="371"/>
  <c r="N1455" i="371"/>
  <c r="M1455" i="371"/>
  <c r="L1455" i="371"/>
  <c r="K1455" i="371"/>
  <c r="J1455" i="371"/>
  <c r="I1455" i="371"/>
  <c r="H1455" i="371"/>
  <c r="C1455" i="371"/>
  <c r="B1455" i="371"/>
  <c r="A1455" i="371"/>
  <c r="CL1454" i="371"/>
  <c r="P1454" i="371"/>
  <c r="O1454" i="371"/>
  <c r="N1454" i="371"/>
  <c r="M1454" i="371"/>
  <c r="L1454" i="371"/>
  <c r="K1454" i="371"/>
  <c r="J1454" i="371"/>
  <c r="I1454" i="371"/>
  <c r="H1454" i="371"/>
  <c r="C1454" i="371"/>
  <c r="B1454" i="371"/>
  <c r="A1454" i="371"/>
  <c r="CL1453" i="371"/>
  <c r="P1453" i="371"/>
  <c r="O1453" i="371"/>
  <c r="N1453" i="371"/>
  <c r="M1453" i="371"/>
  <c r="L1453" i="371"/>
  <c r="K1453" i="371"/>
  <c r="J1453" i="371"/>
  <c r="I1453" i="371"/>
  <c r="H1453" i="371"/>
  <c r="C1453" i="371"/>
  <c r="B1453" i="371"/>
  <c r="A1453" i="371"/>
  <c r="CL1452" i="371"/>
  <c r="P1452" i="371"/>
  <c r="O1452" i="371"/>
  <c r="N1452" i="371"/>
  <c r="M1452" i="371"/>
  <c r="L1452" i="371"/>
  <c r="K1452" i="371"/>
  <c r="J1452" i="371"/>
  <c r="I1452" i="371"/>
  <c r="H1452" i="371"/>
  <c r="C1452" i="371"/>
  <c r="B1452" i="371"/>
  <c r="A1452" i="371"/>
  <c r="CL1451" i="371"/>
  <c r="P1451" i="371"/>
  <c r="O1451" i="371"/>
  <c r="N1451" i="371"/>
  <c r="M1451" i="371"/>
  <c r="L1451" i="371"/>
  <c r="K1451" i="371"/>
  <c r="J1451" i="371"/>
  <c r="I1451" i="371"/>
  <c r="H1451" i="371"/>
  <c r="C1451" i="371"/>
  <c r="B1451" i="371"/>
  <c r="A1451" i="371"/>
  <c r="CL1450" i="371"/>
  <c r="P1450" i="371"/>
  <c r="O1450" i="371"/>
  <c r="N1450" i="371"/>
  <c r="M1450" i="371"/>
  <c r="L1450" i="371"/>
  <c r="K1450" i="371"/>
  <c r="J1450" i="371"/>
  <c r="I1450" i="371"/>
  <c r="H1450" i="371"/>
  <c r="C1450" i="371"/>
  <c r="B1450" i="371"/>
  <c r="A1450" i="371"/>
  <c r="CL1449" i="371"/>
  <c r="P1449" i="371"/>
  <c r="O1449" i="371"/>
  <c r="N1449" i="371"/>
  <c r="M1449" i="371"/>
  <c r="L1449" i="371"/>
  <c r="K1449" i="371"/>
  <c r="J1449" i="371"/>
  <c r="I1449" i="371"/>
  <c r="H1449" i="371"/>
  <c r="C1449" i="371"/>
  <c r="B1449" i="371"/>
  <c r="A1449" i="371"/>
  <c r="CL1448" i="371"/>
  <c r="P1448" i="371"/>
  <c r="O1448" i="371"/>
  <c r="N1448" i="371"/>
  <c r="M1448" i="371"/>
  <c r="L1448" i="371"/>
  <c r="K1448" i="371"/>
  <c r="J1448" i="371"/>
  <c r="I1448" i="371"/>
  <c r="H1448" i="371"/>
  <c r="C1448" i="371"/>
  <c r="B1448" i="371"/>
  <c r="A1448" i="371"/>
  <c r="CL1447" i="371"/>
  <c r="P1447" i="371"/>
  <c r="O1447" i="371"/>
  <c r="N1447" i="371"/>
  <c r="M1447" i="371"/>
  <c r="L1447" i="371"/>
  <c r="K1447" i="371"/>
  <c r="J1447" i="371"/>
  <c r="I1447" i="371"/>
  <c r="H1447" i="371"/>
  <c r="C1447" i="371"/>
  <c r="B1447" i="371"/>
  <c r="A1447" i="371"/>
  <c r="CL1446" i="371"/>
  <c r="P1446" i="371"/>
  <c r="O1446" i="371"/>
  <c r="N1446" i="371"/>
  <c r="M1446" i="371"/>
  <c r="L1446" i="371"/>
  <c r="K1446" i="371"/>
  <c r="J1446" i="371"/>
  <c r="I1446" i="371"/>
  <c r="H1446" i="371"/>
  <c r="C1446" i="371"/>
  <c r="B1446" i="371"/>
  <c r="A1446" i="371"/>
  <c r="CL1445" i="371"/>
  <c r="P1445" i="371"/>
  <c r="O1445" i="371"/>
  <c r="N1445" i="371"/>
  <c r="M1445" i="371"/>
  <c r="L1445" i="371"/>
  <c r="K1445" i="371"/>
  <c r="J1445" i="371"/>
  <c r="I1445" i="371"/>
  <c r="H1445" i="371"/>
  <c r="C1445" i="371"/>
  <c r="B1445" i="371"/>
  <c r="A1445" i="371"/>
  <c r="CL1444" i="371"/>
  <c r="P1444" i="371"/>
  <c r="O1444" i="371"/>
  <c r="N1444" i="371"/>
  <c r="M1444" i="371"/>
  <c r="L1444" i="371"/>
  <c r="K1444" i="371"/>
  <c r="J1444" i="371"/>
  <c r="I1444" i="371"/>
  <c r="H1444" i="371"/>
  <c r="C1444" i="371"/>
  <c r="B1444" i="371"/>
  <c r="A1444" i="371"/>
  <c r="CL1443" i="371"/>
  <c r="P1443" i="371"/>
  <c r="O1443" i="371"/>
  <c r="N1443" i="371"/>
  <c r="M1443" i="371"/>
  <c r="L1443" i="371"/>
  <c r="K1443" i="371"/>
  <c r="J1443" i="371"/>
  <c r="I1443" i="371"/>
  <c r="H1443" i="371"/>
  <c r="C1443" i="371"/>
  <c r="B1443" i="371"/>
  <c r="A1443" i="371"/>
  <c r="CL1442" i="371"/>
  <c r="P1442" i="371"/>
  <c r="O1442" i="371"/>
  <c r="N1442" i="371"/>
  <c r="M1442" i="371"/>
  <c r="L1442" i="371"/>
  <c r="K1442" i="371"/>
  <c r="J1442" i="371"/>
  <c r="I1442" i="371"/>
  <c r="H1442" i="371"/>
  <c r="C1442" i="371"/>
  <c r="B1442" i="371"/>
  <c r="A1442" i="371"/>
  <c r="CR1441" i="371"/>
  <c r="CN1441" i="371"/>
  <c r="CL1441" i="371"/>
  <c r="CK1441" i="371"/>
  <c r="W1441" i="371"/>
  <c r="V1441" i="371"/>
  <c r="U1441" i="371"/>
  <c r="T1441" i="371"/>
  <c r="P1441" i="371"/>
  <c r="O1441" i="371"/>
  <c r="N1441" i="371"/>
  <c r="M1441" i="371"/>
  <c r="L1441" i="371"/>
  <c r="K1441" i="371"/>
  <c r="J1441" i="371"/>
  <c r="I1441" i="371"/>
  <c r="H1441" i="371"/>
  <c r="C1441" i="371"/>
  <c r="B1441" i="371"/>
  <c r="A1441" i="371"/>
  <c r="CR1440" i="371"/>
  <c r="CQ1440" i="371"/>
  <c r="CN1440" i="371"/>
  <c r="CL1440" i="371"/>
  <c r="CK1440" i="371"/>
  <c r="CI1440" i="371"/>
  <c r="P1440" i="371"/>
  <c r="O1440" i="371"/>
  <c r="N1440" i="371"/>
  <c r="M1440" i="371"/>
  <c r="L1440" i="371"/>
  <c r="W1440" i="371" s="1"/>
  <c r="K1440" i="371"/>
  <c r="J1440" i="371"/>
  <c r="I1440" i="371"/>
  <c r="H1440" i="371"/>
  <c r="C1440" i="371"/>
  <c r="B1440" i="371"/>
  <c r="A1440" i="371"/>
  <c r="CR1439" i="371"/>
  <c r="CQ1439" i="371"/>
  <c r="CN1439" i="371"/>
  <c r="CL1439" i="371"/>
  <c r="CK1439" i="371"/>
  <c r="CI1439" i="371"/>
  <c r="P1439" i="371"/>
  <c r="O1439" i="371"/>
  <c r="N1439" i="371"/>
  <c r="M1439" i="371"/>
  <c r="L1439" i="371"/>
  <c r="W1439" i="371" s="1"/>
  <c r="K1439" i="371"/>
  <c r="J1439" i="371"/>
  <c r="I1439" i="371"/>
  <c r="H1439" i="371"/>
  <c r="C1439" i="371"/>
  <c r="B1439" i="371"/>
  <c r="A1439" i="371"/>
  <c r="CQ1438" i="371"/>
  <c r="CK1438" i="371"/>
  <c r="P1438" i="371"/>
  <c r="O1438" i="371"/>
  <c r="N1438" i="371"/>
  <c r="M1438" i="371"/>
  <c r="L1438" i="371"/>
  <c r="K1438" i="371"/>
  <c r="J1438" i="371"/>
  <c r="I1438" i="371"/>
  <c r="H1438" i="371"/>
  <c r="C1438" i="371"/>
  <c r="B1438" i="371"/>
  <c r="A1438" i="371"/>
  <c r="BZ1437" i="371"/>
  <c r="BZ1595" i="371" s="1"/>
  <c r="BY1437" i="371"/>
  <c r="BY1595" i="371" s="1"/>
  <c r="BX1437" i="371"/>
  <c r="BX1595" i="371" s="1"/>
  <c r="BW1437" i="371"/>
  <c r="BW1595" i="371" s="1"/>
  <c r="BV1437" i="371"/>
  <c r="BV1595" i="371" s="1"/>
  <c r="BU1437" i="371"/>
  <c r="BU1595" i="371" s="1"/>
  <c r="BT1437" i="371"/>
  <c r="BT1595" i="371" s="1"/>
  <c r="BS1437" i="371"/>
  <c r="BS1595" i="371" s="1"/>
  <c r="BQ1437" i="371"/>
  <c r="BQ1595" i="371" s="1"/>
  <c r="BP1437" i="371"/>
  <c r="BP1595" i="371" s="1"/>
  <c r="BN1437" i="371"/>
  <c r="BN1595" i="371" s="1"/>
  <c r="BM1437" i="371"/>
  <c r="BM1595" i="371" s="1"/>
  <c r="BL1437" i="371"/>
  <c r="BL1595" i="371" s="1"/>
  <c r="BK1437" i="371"/>
  <c r="BK1595" i="371" s="1"/>
  <c r="BJ1437" i="371"/>
  <c r="BJ1595" i="371" s="1"/>
  <c r="BI1437" i="371"/>
  <c r="BI1595" i="371" s="1"/>
  <c r="BB1437" i="371"/>
  <c r="BB1595" i="371" s="1"/>
  <c r="BA1437" i="371"/>
  <c r="BA1595" i="371" s="1"/>
  <c r="AZ1437" i="371"/>
  <c r="AZ1595" i="371" s="1"/>
  <c r="AY1437" i="371"/>
  <c r="AY1595" i="371" s="1"/>
  <c r="AX1437" i="371"/>
  <c r="AX1595" i="371" s="1"/>
  <c r="AW1437" i="371"/>
  <c r="AW1595" i="371" s="1"/>
  <c r="AV1437" i="371"/>
  <c r="AV1595" i="371" s="1"/>
  <c r="AT1437" i="371"/>
  <c r="AT1595" i="371" s="1"/>
  <c r="AS1437" i="371"/>
  <c r="AS1595" i="371" s="1"/>
  <c r="AR1437" i="371"/>
  <c r="AR1595" i="371" s="1"/>
  <c r="AP1437" i="371"/>
  <c r="AP1595" i="371" s="1"/>
  <c r="AO1437" i="371"/>
  <c r="AO1595" i="371" s="1"/>
  <c r="AN1437" i="371"/>
  <c r="AN1595" i="371" s="1"/>
  <c r="AM1437" i="371"/>
  <c r="AM1595" i="371" s="1"/>
  <c r="AK1437" i="371"/>
  <c r="AK1595" i="371" s="1"/>
  <c r="AJ1437" i="371"/>
  <c r="AJ1595" i="371" s="1"/>
  <c r="AH1437" i="371"/>
  <c r="AH1595" i="371" s="1"/>
  <c r="Z1437" i="371"/>
  <c r="Z1595" i="371" s="1"/>
  <c r="CL1436" i="371"/>
  <c r="P1436" i="371"/>
  <c r="O1436" i="371"/>
  <c r="N1436" i="371"/>
  <c r="M1436" i="371"/>
  <c r="L1436" i="371"/>
  <c r="K1436" i="371"/>
  <c r="J1436" i="371"/>
  <c r="I1436" i="371"/>
  <c r="H1436" i="371"/>
  <c r="C1436" i="371"/>
  <c r="B1436" i="371"/>
  <c r="A1436" i="371"/>
  <c r="CL1435" i="371"/>
  <c r="P1435" i="371"/>
  <c r="O1435" i="371"/>
  <c r="N1435" i="371"/>
  <c r="M1435" i="371"/>
  <c r="L1435" i="371"/>
  <c r="K1435" i="371"/>
  <c r="J1435" i="371"/>
  <c r="I1435" i="371"/>
  <c r="H1435" i="371"/>
  <c r="C1435" i="371"/>
  <c r="B1435" i="371"/>
  <c r="A1435" i="371"/>
  <c r="CL1434" i="371"/>
  <c r="P1434" i="371"/>
  <c r="O1434" i="371"/>
  <c r="N1434" i="371"/>
  <c r="M1434" i="371"/>
  <c r="L1434" i="371"/>
  <c r="K1434" i="371"/>
  <c r="J1434" i="371"/>
  <c r="I1434" i="371"/>
  <c r="H1434" i="371"/>
  <c r="C1434" i="371"/>
  <c r="B1434" i="371"/>
  <c r="A1434" i="371"/>
  <c r="CL1433" i="371"/>
  <c r="P1433" i="371"/>
  <c r="O1433" i="371"/>
  <c r="N1433" i="371"/>
  <c r="M1433" i="371"/>
  <c r="L1433" i="371"/>
  <c r="K1433" i="371"/>
  <c r="J1433" i="371"/>
  <c r="I1433" i="371"/>
  <c r="H1433" i="371"/>
  <c r="C1433" i="371"/>
  <c r="B1433" i="371"/>
  <c r="A1433" i="371"/>
  <c r="CL1432" i="371"/>
  <c r="P1432" i="371"/>
  <c r="O1432" i="371"/>
  <c r="N1432" i="371"/>
  <c r="M1432" i="371"/>
  <c r="L1432" i="371"/>
  <c r="K1432" i="371"/>
  <c r="J1432" i="371"/>
  <c r="I1432" i="371"/>
  <c r="H1432" i="371"/>
  <c r="C1432" i="371"/>
  <c r="B1432" i="371"/>
  <c r="A1432" i="371"/>
  <c r="CL1431" i="371"/>
  <c r="P1431" i="371"/>
  <c r="O1431" i="371"/>
  <c r="N1431" i="371"/>
  <c r="M1431" i="371"/>
  <c r="L1431" i="371"/>
  <c r="K1431" i="371"/>
  <c r="J1431" i="371"/>
  <c r="I1431" i="371"/>
  <c r="H1431" i="371"/>
  <c r="C1431" i="371"/>
  <c r="B1431" i="371"/>
  <c r="A1431" i="371"/>
  <c r="CL1430" i="371"/>
  <c r="P1430" i="371"/>
  <c r="O1430" i="371"/>
  <c r="N1430" i="371"/>
  <c r="M1430" i="371"/>
  <c r="L1430" i="371"/>
  <c r="K1430" i="371"/>
  <c r="J1430" i="371"/>
  <c r="I1430" i="371"/>
  <c r="H1430" i="371"/>
  <c r="C1430" i="371"/>
  <c r="B1430" i="371"/>
  <c r="A1430" i="371"/>
  <c r="CL1429" i="371"/>
  <c r="P1429" i="371"/>
  <c r="O1429" i="371"/>
  <c r="N1429" i="371"/>
  <c r="M1429" i="371"/>
  <c r="L1429" i="371"/>
  <c r="K1429" i="371"/>
  <c r="J1429" i="371"/>
  <c r="I1429" i="371"/>
  <c r="H1429" i="371"/>
  <c r="C1429" i="371"/>
  <c r="B1429" i="371"/>
  <c r="A1429" i="371"/>
  <c r="CL1428" i="371"/>
  <c r="P1428" i="371"/>
  <c r="O1428" i="371"/>
  <c r="N1428" i="371"/>
  <c r="M1428" i="371"/>
  <c r="L1428" i="371"/>
  <c r="K1428" i="371"/>
  <c r="J1428" i="371"/>
  <c r="I1428" i="371"/>
  <c r="H1428" i="371"/>
  <c r="C1428" i="371"/>
  <c r="B1428" i="371"/>
  <c r="A1428" i="371"/>
  <c r="CL1427" i="371"/>
  <c r="P1427" i="371"/>
  <c r="O1427" i="371"/>
  <c r="N1427" i="371"/>
  <c r="M1427" i="371"/>
  <c r="L1427" i="371"/>
  <c r="K1427" i="371"/>
  <c r="J1427" i="371"/>
  <c r="I1427" i="371"/>
  <c r="H1427" i="371"/>
  <c r="C1427" i="371"/>
  <c r="B1427" i="371"/>
  <c r="A1427" i="371"/>
  <c r="CL1426" i="371"/>
  <c r="P1426" i="371"/>
  <c r="O1426" i="371"/>
  <c r="N1426" i="371"/>
  <c r="M1426" i="371"/>
  <c r="L1426" i="371"/>
  <c r="K1426" i="371"/>
  <c r="J1426" i="371"/>
  <c r="I1426" i="371"/>
  <c r="H1426" i="371"/>
  <c r="C1426" i="371"/>
  <c r="B1426" i="371"/>
  <c r="A1426" i="371"/>
  <c r="CL1425" i="371"/>
  <c r="P1425" i="371"/>
  <c r="O1425" i="371"/>
  <c r="N1425" i="371"/>
  <c r="M1425" i="371"/>
  <c r="L1425" i="371"/>
  <c r="K1425" i="371"/>
  <c r="J1425" i="371"/>
  <c r="I1425" i="371"/>
  <c r="H1425" i="371"/>
  <c r="C1425" i="371"/>
  <c r="B1425" i="371"/>
  <c r="A1425" i="371"/>
  <c r="CL1424" i="371"/>
  <c r="P1424" i="371"/>
  <c r="O1424" i="371"/>
  <c r="N1424" i="371"/>
  <c r="M1424" i="371"/>
  <c r="L1424" i="371"/>
  <c r="K1424" i="371"/>
  <c r="J1424" i="371"/>
  <c r="I1424" i="371"/>
  <c r="H1424" i="371"/>
  <c r="C1424" i="371"/>
  <c r="B1424" i="371"/>
  <c r="A1424" i="371"/>
  <c r="CL1423" i="371"/>
  <c r="P1423" i="371"/>
  <c r="O1423" i="371"/>
  <c r="N1423" i="371"/>
  <c r="M1423" i="371"/>
  <c r="L1423" i="371"/>
  <c r="K1423" i="371"/>
  <c r="J1423" i="371"/>
  <c r="I1423" i="371"/>
  <c r="H1423" i="371"/>
  <c r="C1423" i="371"/>
  <c r="B1423" i="371"/>
  <c r="A1423" i="371"/>
  <c r="CL1422" i="371"/>
  <c r="P1422" i="371"/>
  <c r="O1422" i="371"/>
  <c r="N1422" i="371"/>
  <c r="M1422" i="371"/>
  <c r="L1422" i="371"/>
  <c r="K1422" i="371"/>
  <c r="J1422" i="371"/>
  <c r="I1422" i="371"/>
  <c r="H1422" i="371"/>
  <c r="C1422" i="371"/>
  <c r="B1422" i="371"/>
  <c r="A1422" i="371"/>
  <c r="CL1421" i="371"/>
  <c r="P1421" i="371"/>
  <c r="O1421" i="371"/>
  <c r="N1421" i="371"/>
  <c r="M1421" i="371"/>
  <c r="L1421" i="371"/>
  <c r="K1421" i="371"/>
  <c r="J1421" i="371"/>
  <c r="I1421" i="371"/>
  <c r="H1421" i="371"/>
  <c r="C1421" i="371"/>
  <c r="B1421" i="371"/>
  <c r="A1421" i="371"/>
  <c r="CL1420" i="371"/>
  <c r="P1420" i="371"/>
  <c r="O1420" i="371"/>
  <c r="N1420" i="371"/>
  <c r="M1420" i="371"/>
  <c r="L1420" i="371"/>
  <c r="K1420" i="371"/>
  <c r="J1420" i="371"/>
  <c r="I1420" i="371"/>
  <c r="H1420" i="371"/>
  <c r="C1420" i="371"/>
  <c r="B1420" i="371"/>
  <c r="A1420" i="371"/>
  <c r="CL1419" i="371"/>
  <c r="P1419" i="371"/>
  <c r="O1419" i="371"/>
  <c r="N1419" i="371"/>
  <c r="M1419" i="371"/>
  <c r="L1419" i="371"/>
  <c r="K1419" i="371"/>
  <c r="J1419" i="371"/>
  <c r="I1419" i="371"/>
  <c r="H1419" i="371"/>
  <c r="C1419" i="371"/>
  <c r="B1419" i="371"/>
  <c r="A1419" i="371"/>
  <c r="CL1418" i="371"/>
  <c r="P1418" i="371"/>
  <c r="O1418" i="371"/>
  <c r="N1418" i="371"/>
  <c r="M1418" i="371"/>
  <c r="L1418" i="371"/>
  <c r="K1418" i="371"/>
  <c r="J1418" i="371"/>
  <c r="I1418" i="371"/>
  <c r="H1418" i="371"/>
  <c r="C1418" i="371"/>
  <c r="B1418" i="371"/>
  <c r="A1418" i="371"/>
  <c r="CL1417" i="371"/>
  <c r="P1417" i="371"/>
  <c r="O1417" i="371"/>
  <c r="N1417" i="371"/>
  <c r="M1417" i="371"/>
  <c r="L1417" i="371"/>
  <c r="K1417" i="371"/>
  <c r="J1417" i="371"/>
  <c r="I1417" i="371"/>
  <c r="H1417" i="371"/>
  <c r="C1417" i="371"/>
  <c r="B1417" i="371"/>
  <c r="A1417" i="371"/>
  <c r="CR1416" i="371"/>
  <c r="CN1416" i="371"/>
  <c r="CL1416" i="371"/>
  <c r="CK1416" i="371"/>
  <c r="W1416" i="371"/>
  <c r="V1416" i="371"/>
  <c r="U1416" i="371"/>
  <c r="T1416" i="371"/>
  <c r="P1416" i="371"/>
  <c r="O1416" i="371"/>
  <c r="N1416" i="371"/>
  <c r="M1416" i="371"/>
  <c r="L1416" i="371"/>
  <c r="K1416" i="371"/>
  <c r="J1416" i="371"/>
  <c r="I1416" i="371"/>
  <c r="H1416" i="371"/>
  <c r="C1416" i="371"/>
  <c r="B1416" i="371"/>
  <c r="A1416" i="371"/>
  <c r="CR1415" i="371"/>
  <c r="CQ1415" i="371"/>
  <c r="CN1415" i="371"/>
  <c r="CL1415" i="371"/>
  <c r="CK1415" i="371"/>
  <c r="CI1415" i="371"/>
  <c r="P1415" i="371"/>
  <c r="O1415" i="371"/>
  <c r="N1415" i="371"/>
  <c r="M1415" i="371"/>
  <c r="L1415" i="371"/>
  <c r="V1415" i="371" s="1"/>
  <c r="K1415" i="371"/>
  <c r="J1415" i="371"/>
  <c r="I1415" i="371"/>
  <c r="H1415" i="371"/>
  <c r="C1415" i="371"/>
  <c r="B1415" i="371"/>
  <c r="A1415" i="371"/>
  <c r="CR1414" i="371"/>
  <c r="CQ1414" i="371"/>
  <c r="CN1414" i="371"/>
  <c r="CL1414" i="371"/>
  <c r="CK1414" i="371"/>
  <c r="CI1414" i="371"/>
  <c r="P1414" i="371"/>
  <c r="O1414" i="371"/>
  <c r="N1414" i="371"/>
  <c r="M1414" i="371"/>
  <c r="L1414" i="371"/>
  <c r="V1414" i="371" s="1"/>
  <c r="K1414" i="371"/>
  <c r="J1414" i="371"/>
  <c r="I1414" i="371"/>
  <c r="H1414" i="371"/>
  <c r="C1414" i="371"/>
  <c r="B1414" i="371"/>
  <c r="A1414" i="371"/>
  <c r="CQ1413" i="371"/>
  <c r="CK1413" i="371"/>
  <c r="P1413" i="371"/>
  <c r="O1413" i="371"/>
  <c r="N1413" i="371"/>
  <c r="M1413" i="371"/>
  <c r="L1413" i="371"/>
  <c r="K1413" i="371"/>
  <c r="J1413" i="371"/>
  <c r="I1413" i="371"/>
  <c r="H1413" i="371"/>
  <c r="C1413" i="371"/>
  <c r="B1413" i="371"/>
  <c r="A1413" i="371"/>
  <c r="BZ1412" i="371"/>
  <c r="BZ1594" i="371" s="1"/>
  <c r="BY1412" i="371"/>
  <c r="BY1594" i="371" s="1"/>
  <c r="BX1412" i="371"/>
  <c r="BX1594" i="371" s="1"/>
  <c r="BW1412" i="371"/>
  <c r="BW1594" i="371" s="1"/>
  <c r="BV1412" i="371"/>
  <c r="BV1594" i="371" s="1"/>
  <c r="BU1412" i="371"/>
  <c r="BU1594" i="371" s="1"/>
  <c r="BT1412" i="371"/>
  <c r="BT1594" i="371" s="1"/>
  <c r="BS1412" i="371"/>
  <c r="BS1594" i="371" s="1"/>
  <c r="BQ1412" i="371"/>
  <c r="BQ1594" i="371" s="1"/>
  <c r="BP1412" i="371"/>
  <c r="BP1594" i="371" s="1"/>
  <c r="BN1412" i="371"/>
  <c r="BN1594" i="371" s="1"/>
  <c r="BM1412" i="371"/>
  <c r="BM1594" i="371" s="1"/>
  <c r="BL1412" i="371"/>
  <c r="BL1594" i="371" s="1"/>
  <c r="BK1412" i="371"/>
  <c r="BK1594" i="371" s="1"/>
  <c r="BJ1412" i="371"/>
  <c r="BJ1594" i="371" s="1"/>
  <c r="BI1412" i="371"/>
  <c r="BI1594" i="371" s="1"/>
  <c r="BB1412" i="371"/>
  <c r="BB1594" i="371" s="1"/>
  <c r="BA1412" i="371"/>
  <c r="BA1594" i="371" s="1"/>
  <c r="AZ1412" i="371"/>
  <c r="AZ1594" i="371" s="1"/>
  <c r="AY1412" i="371"/>
  <c r="AY1594" i="371" s="1"/>
  <c r="AX1412" i="371"/>
  <c r="AX1594" i="371" s="1"/>
  <c r="AW1412" i="371"/>
  <c r="AW1594" i="371" s="1"/>
  <c r="AV1412" i="371"/>
  <c r="AV1594" i="371" s="1"/>
  <c r="AT1412" i="371"/>
  <c r="AT1594" i="371" s="1"/>
  <c r="AS1412" i="371"/>
  <c r="AS1594" i="371" s="1"/>
  <c r="AR1412" i="371"/>
  <c r="AR1594" i="371" s="1"/>
  <c r="AP1412" i="371"/>
  <c r="AP1594" i="371" s="1"/>
  <c r="AO1412" i="371"/>
  <c r="AO1594" i="371" s="1"/>
  <c r="AN1412" i="371"/>
  <c r="AN1594" i="371" s="1"/>
  <c r="AM1412" i="371"/>
  <c r="AM1594" i="371" s="1"/>
  <c r="AK1412" i="371"/>
  <c r="AK1594" i="371" s="1"/>
  <c r="AJ1412" i="371"/>
  <c r="AJ1594" i="371" s="1"/>
  <c r="AH1412" i="371"/>
  <c r="AH1594" i="371" s="1"/>
  <c r="Z1412" i="371"/>
  <c r="Z1594" i="371" s="1"/>
  <c r="CL1411" i="371"/>
  <c r="P1411" i="371"/>
  <c r="O1411" i="371"/>
  <c r="N1411" i="371"/>
  <c r="M1411" i="371"/>
  <c r="L1411" i="371"/>
  <c r="K1411" i="371"/>
  <c r="J1411" i="371"/>
  <c r="I1411" i="371"/>
  <c r="H1411" i="371"/>
  <c r="C1411" i="371"/>
  <c r="B1411" i="371"/>
  <c r="A1411" i="371"/>
  <c r="CL1410" i="371"/>
  <c r="P1410" i="371"/>
  <c r="O1410" i="371"/>
  <c r="N1410" i="371"/>
  <c r="M1410" i="371"/>
  <c r="L1410" i="371"/>
  <c r="K1410" i="371"/>
  <c r="J1410" i="371"/>
  <c r="I1410" i="371"/>
  <c r="H1410" i="371"/>
  <c r="C1410" i="371"/>
  <c r="B1410" i="371"/>
  <c r="A1410" i="371"/>
  <c r="CL1409" i="371"/>
  <c r="P1409" i="371"/>
  <c r="O1409" i="371"/>
  <c r="N1409" i="371"/>
  <c r="M1409" i="371"/>
  <c r="L1409" i="371"/>
  <c r="K1409" i="371"/>
  <c r="J1409" i="371"/>
  <c r="I1409" i="371"/>
  <c r="H1409" i="371"/>
  <c r="C1409" i="371"/>
  <c r="B1409" i="371"/>
  <c r="A1409" i="371"/>
  <c r="CL1408" i="371"/>
  <c r="P1408" i="371"/>
  <c r="O1408" i="371"/>
  <c r="N1408" i="371"/>
  <c r="M1408" i="371"/>
  <c r="L1408" i="371"/>
  <c r="K1408" i="371"/>
  <c r="J1408" i="371"/>
  <c r="I1408" i="371"/>
  <c r="H1408" i="371"/>
  <c r="C1408" i="371"/>
  <c r="B1408" i="371"/>
  <c r="A1408" i="371"/>
  <c r="CL1407" i="371"/>
  <c r="P1407" i="371"/>
  <c r="O1407" i="371"/>
  <c r="N1407" i="371"/>
  <c r="M1407" i="371"/>
  <c r="L1407" i="371"/>
  <c r="K1407" i="371"/>
  <c r="J1407" i="371"/>
  <c r="I1407" i="371"/>
  <c r="H1407" i="371"/>
  <c r="C1407" i="371"/>
  <c r="B1407" i="371"/>
  <c r="A1407" i="371"/>
  <c r="CL1406" i="371"/>
  <c r="P1406" i="371"/>
  <c r="O1406" i="371"/>
  <c r="N1406" i="371"/>
  <c r="M1406" i="371"/>
  <c r="L1406" i="371"/>
  <c r="K1406" i="371"/>
  <c r="J1406" i="371"/>
  <c r="I1406" i="371"/>
  <c r="H1406" i="371"/>
  <c r="C1406" i="371"/>
  <c r="B1406" i="371"/>
  <c r="A1406" i="371"/>
  <c r="CL1405" i="371"/>
  <c r="P1405" i="371"/>
  <c r="O1405" i="371"/>
  <c r="N1405" i="371"/>
  <c r="M1405" i="371"/>
  <c r="L1405" i="371"/>
  <c r="K1405" i="371"/>
  <c r="J1405" i="371"/>
  <c r="I1405" i="371"/>
  <c r="H1405" i="371"/>
  <c r="C1405" i="371"/>
  <c r="B1405" i="371"/>
  <c r="A1405" i="371"/>
  <c r="CL1404" i="371"/>
  <c r="P1404" i="371"/>
  <c r="O1404" i="371"/>
  <c r="N1404" i="371"/>
  <c r="M1404" i="371"/>
  <c r="L1404" i="371"/>
  <c r="K1404" i="371"/>
  <c r="J1404" i="371"/>
  <c r="I1404" i="371"/>
  <c r="H1404" i="371"/>
  <c r="C1404" i="371"/>
  <c r="B1404" i="371"/>
  <c r="A1404" i="371"/>
  <c r="CL1403" i="371"/>
  <c r="P1403" i="371"/>
  <c r="O1403" i="371"/>
  <c r="N1403" i="371"/>
  <c r="M1403" i="371"/>
  <c r="L1403" i="371"/>
  <c r="K1403" i="371"/>
  <c r="J1403" i="371"/>
  <c r="I1403" i="371"/>
  <c r="H1403" i="371"/>
  <c r="C1403" i="371"/>
  <c r="B1403" i="371"/>
  <c r="A1403" i="371"/>
  <c r="CL1402" i="371"/>
  <c r="P1402" i="371"/>
  <c r="O1402" i="371"/>
  <c r="N1402" i="371"/>
  <c r="M1402" i="371"/>
  <c r="L1402" i="371"/>
  <c r="K1402" i="371"/>
  <c r="J1402" i="371"/>
  <c r="I1402" i="371"/>
  <c r="H1402" i="371"/>
  <c r="C1402" i="371"/>
  <c r="B1402" i="371"/>
  <c r="A1402" i="371"/>
  <c r="CL1401" i="371"/>
  <c r="P1401" i="371"/>
  <c r="O1401" i="371"/>
  <c r="N1401" i="371"/>
  <c r="M1401" i="371"/>
  <c r="L1401" i="371"/>
  <c r="K1401" i="371"/>
  <c r="J1401" i="371"/>
  <c r="I1401" i="371"/>
  <c r="H1401" i="371"/>
  <c r="C1401" i="371"/>
  <c r="B1401" i="371"/>
  <c r="A1401" i="371"/>
  <c r="CL1400" i="371"/>
  <c r="P1400" i="371"/>
  <c r="O1400" i="371"/>
  <c r="N1400" i="371"/>
  <c r="M1400" i="371"/>
  <c r="L1400" i="371"/>
  <c r="K1400" i="371"/>
  <c r="J1400" i="371"/>
  <c r="I1400" i="371"/>
  <c r="H1400" i="371"/>
  <c r="C1400" i="371"/>
  <c r="B1400" i="371"/>
  <c r="A1400" i="371"/>
  <c r="CL1399" i="371"/>
  <c r="P1399" i="371"/>
  <c r="O1399" i="371"/>
  <c r="N1399" i="371"/>
  <c r="M1399" i="371"/>
  <c r="L1399" i="371"/>
  <c r="K1399" i="371"/>
  <c r="J1399" i="371"/>
  <c r="I1399" i="371"/>
  <c r="H1399" i="371"/>
  <c r="C1399" i="371"/>
  <c r="B1399" i="371"/>
  <c r="A1399" i="371"/>
  <c r="CL1398" i="371"/>
  <c r="P1398" i="371"/>
  <c r="O1398" i="371"/>
  <c r="N1398" i="371"/>
  <c r="M1398" i="371"/>
  <c r="L1398" i="371"/>
  <c r="K1398" i="371"/>
  <c r="J1398" i="371"/>
  <c r="I1398" i="371"/>
  <c r="H1398" i="371"/>
  <c r="C1398" i="371"/>
  <c r="B1398" i="371"/>
  <c r="A1398" i="371"/>
  <c r="CL1397" i="371"/>
  <c r="P1397" i="371"/>
  <c r="O1397" i="371"/>
  <c r="N1397" i="371"/>
  <c r="M1397" i="371"/>
  <c r="L1397" i="371"/>
  <c r="K1397" i="371"/>
  <c r="J1397" i="371"/>
  <c r="I1397" i="371"/>
  <c r="H1397" i="371"/>
  <c r="C1397" i="371"/>
  <c r="B1397" i="371"/>
  <c r="A1397" i="371"/>
  <c r="CL1396" i="371"/>
  <c r="P1396" i="371"/>
  <c r="O1396" i="371"/>
  <c r="N1396" i="371"/>
  <c r="M1396" i="371"/>
  <c r="L1396" i="371"/>
  <c r="K1396" i="371"/>
  <c r="J1396" i="371"/>
  <c r="I1396" i="371"/>
  <c r="H1396" i="371"/>
  <c r="C1396" i="371"/>
  <c r="B1396" i="371"/>
  <c r="A1396" i="371"/>
  <c r="CL1395" i="371"/>
  <c r="P1395" i="371"/>
  <c r="O1395" i="371"/>
  <c r="N1395" i="371"/>
  <c r="M1395" i="371"/>
  <c r="L1395" i="371"/>
  <c r="K1395" i="371"/>
  <c r="J1395" i="371"/>
  <c r="I1395" i="371"/>
  <c r="H1395" i="371"/>
  <c r="C1395" i="371"/>
  <c r="B1395" i="371"/>
  <c r="A1395" i="371"/>
  <c r="CL1394" i="371"/>
  <c r="P1394" i="371"/>
  <c r="O1394" i="371"/>
  <c r="N1394" i="371"/>
  <c r="M1394" i="371"/>
  <c r="L1394" i="371"/>
  <c r="K1394" i="371"/>
  <c r="J1394" i="371"/>
  <c r="I1394" i="371"/>
  <c r="H1394" i="371"/>
  <c r="C1394" i="371"/>
  <c r="B1394" i="371"/>
  <c r="A1394" i="371"/>
  <c r="CL1393" i="371"/>
  <c r="P1393" i="371"/>
  <c r="O1393" i="371"/>
  <c r="N1393" i="371"/>
  <c r="M1393" i="371"/>
  <c r="L1393" i="371"/>
  <c r="K1393" i="371"/>
  <c r="J1393" i="371"/>
  <c r="I1393" i="371"/>
  <c r="H1393" i="371"/>
  <c r="C1393" i="371"/>
  <c r="B1393" i="371"/>
  <c r="A1393" i="371"/>
  <c r="CL1392" i="371"/>
  <c r="P1392" i="371"/>
  <c r="O1392" i="371"/>
  <c r="N1392" i="371"/>
  <c r="M1392" i="371"/>
  <c r="L1392" i="371"/>
  <c r="K1392" i="371"/>
  <c r="J1392" i="371"/>
  <c r="I1392" i="371"/>
  <c r="H1392" i="371"/>
  <c r="C1392" i="371"/>
  <c r="B1392" i="371"/>
  <c r="A1392" i="371"/>
  <c r="CL1391" i="371"/>
  <c r="P1391" i="371"/>
  <c r="O1391" i="371"/>
  <c r="N1391" i="371"/>
  <c r="M1391" i="371"/>
  <c r="L1391" i="371"/>
  <c r="K1391" i="371"/>
  <c r="J1391" i="371"/>
  <c r="I1391" i="371"/>
  <c r="H1391" i="371"/>
  <c r="C1391" i="371"/>
  <c r="B1391" i="371"/>
  <c r="A1391" i="371"/>
  <c r="CR1390" i="371"/>
  <c r="CN1390" i="371"/>
  <c r="CL1390" i="371"/>
  <c r="CK1390" i="371"/>
  <c r="W1390" i="371"/>
  <c r="V1390" i="371"/>
  <c r="U1390" i="371"/>
  <c r="T1390" i="371"/>
  <c r="P1390" i="371"/>
  <c r="O1390" i="371"/>
  <c r="N1390" i="371"/>
  <c r="M1390" i="371"/>
  <c r="L1390" i="371"/>
  <c r="K1390" i="371"/>
  <c r="J1390" i="371"/>
  <c r="I1390" i="371"/>
  <c r="H1390" i="371"/>
  <c r="C1390" i="371"/>
  <c r="B1390" i="371"/>
  <c r="A1390" i="371"/>
  <c r="CR1389" i="371"/>
  <c r="CQ1389" i="371"/>
  <c r="CN1389" i="371"/>
  <c r="CL1389" i="371"/>
  <c r="CK1389" i="371"/>
  <c r="CI1389" i="371"/>
  <c r="P1389" i="371"/>
  <c r="O1389" i="371"/>
  <c r="N1389" i="371"/>
  <c r="M1389" i="371"/>
  <c r="L1389" i="371"/>
  <c r="K1389" i="371"/>
  <c r="J1389" i="371"/>
  <c r="I1389" i="371"/>
  <c r="H1389" i="371"/>
  <c r="C1389" i="371"/>
  <c r="B1389" i="371"/>
  <c r="A1389" i="371"/>
  <c r="CR1388" i="371"/>
  <c r="CQ1388" i="371"/>
  <c r="CN1388" i="371"/>
  <c r="CL1388" i="371"/>
  <c r="CK1388" i="371"/>
  <c r="CI1388" i="371"/>
  <c r="P1388" i="371"/>
  <c r="O1388" i="371"/>
  <c r="N1388" i="371"/>
  <c r="M1388" i="371"/>
  <c r="L1388" i="371"/>
  <c r="W1388" i="371" s="1"/>
  <c r="K1388" i="371"/>
  <c r="J1388" i="371"/>
  <c r="I1388" i="371"/>
  <c r="H1388" i="371"/>
  <c r="C1388" i="371"/>
  <c r="B1388" i="371"/>
  <c r="A1388" i="371"/>
  <c r="CQ1387" i="371"/>
  <c r="CK1387" i="371"/>
  <c r="P1387" i="371"/>
  <c r="O1387" i="371"/>
  <c r="N1387" i="371"/>
  <c r="M1387" i="371"/>
  <c r="L1387" i="371"/>
  <c r="K1387" i="371"/>
  <c r="J1387" i="371"/>
  <c r="I1387" i="371"/>
  <c r="H1387" i="371"/>
  <c r="C1387" i="371"/>
  <c r="B1387" i="371"/>
  <c r="A1387" i="371"/>
  <c r="CF1386" i="371"/>
  <c r="CF1593" i="371" s="1"/>
  <c r="BZ1386" i="371"/>
  <c r="BZ1593" i="371" s="1"/>
  <c r="BY1386" i="371"/>
  <c r="BY1593" i="371" s="1"/>
  <c r="BX1386" i="371"/>
  <c r="BX1593" i="371" s="1"/>
  <c r="BW1386" i="371"/>
  <c r="BW1593" i="371" s="1"/>
  <c r="BV1386" i="371"/>
  <c r="BV1593" i="371" s="1"/>
  <c r="BU1386" i="371"/>
  <c r="BU1593" i="371" s="1"/>
  <c r="BT1386" i="371"/>
  <c r="BT1593" i="371" s="1"/>
  <c r="BS1386" i="371"/>
  <c r="BS1593" i="371" s="1"/>
  <c r="BR1386" i="371"/>
  <c r="BR1593" i="371" s="1"/>
  <c r="BQ1386" i="371"/>
  <c r="BQ1593" i="371" s="1"/>
  <c r="BP1386" i="371"/>
  <c r="BP1593" i="371" s="1"/>
  <c r="BO1386" i="371"/>
  <c r="BO1593" i="371" s="1"/>
  <c r="BN1386" i="371"/>
  <c r="BN1593" i="371" s="1"/>
  <c r="BM1386" i="371"/>
  <c r="BM1593" i="371" s="1"/>
  <c r="BL1386" i="371"/>
  <c r="BL1593" i="371" s="1"/>
  <c r="BK1386" i="371"/>
  <c r="BK1593" i="371" s="1"/>
  <c r="BJ1386" i="371"/>
  <c r="BJ1593" i="371" s="1"/>
  <c r="BI1386" i="371"/>
  <c r="BI1593" i="371" s="1"/>
  <c r="BB1386" i="371"/>
  <c r="BB1593" i="371" s="1"/>
  <c r="BA1386" i="371"/>
  <c r="BA1593" i="371" s="1"/>
  <c r="AZ1386" i="371"/>
  <c r="AZ1593" i="371" s="1"/>
  <c r="AY1386" i="371"/>
  <c r="AY1593" i="371" s="1"/>
  <c r="AX1386" i="371"/>
  <c r="AX1593" i="371" s="1"/>
  <c r="AW1386" i="371"/>
  <c r="AW1593" i="371" s="1"/>
  <c r="AV1386" i="371"/>
  <c r="AV1593" i="371" s="1"/>
  <c r="AT1386" i="371"/>
  <c r="AT1593" i="371" s="1"/>
  <c r="AS1386" i="371"/>
  <c r="AS1593" i="371" s="1"/>
  <c r="AR1386" i="371"/>
  <c r="AR1593" i="371" s="1"/>
  <c r="AP1386" i="371"/>
  <c r="AP1593" i="371" s="1"/>
  <c r="AO1386" i="371"/>
  <c r="AO1593" i="371" s="1"/>
  <c r="AN1386" i="371"/>
  <c r="AN1593" i="371" s="1"/>
  <c r="AM1386" i="371"/>
  <c r="AM1593" i="371" s="1"/>
  <c r="AK1386" i="371"/>
  <c r="AK1593" i="371" s="1"/>
  <c r="AJ1386" i="371"/>
  <c r="AJ1593" i="371" s="1"/>
  <c r="AH1386" i="371"/>
  <c r="AH1593" i="371" s="1"/>
  <c r="Z1386" i="371"/>
  <c r="Z1593" i="371" s="1"/>
  <c r="CR1385" i="371"/>
  <c r="CQ1385" i="371"/>
  <c r="CN1385" i="371"/>
  <c r="CL1385" i="371"/>
  <c r="CK1385" i="371"/>
  <c r="CI1385" i="371"/>
  <c r="P1385" i="371"/>
  <c r="O1385" i="371"/>
  <c r="N1385" i="371"/>
  <c r="M1385" i="371"/>
  <c r="L1385" i="371"/>
  <c r="V1385" i="371" s="1"/>
  <c r="K1385" i="371"/>
  <c r="J1385" i="371"/>
  <c r="I1385" i="371"/>
  <c r="H1385" i="371"/>
  <c r="C1385" i="371"/>
  <c r="B1385" i="371"/>
  <c r="A1385" i="371"/>
  <c r="CR1384" i="371"/>
  <c r="CQ1384" i="371"/>
  <c r="CN1384" i="371"/>
  <c r="CL1384" i="371"/>
  <c r="CK1384" i="371"/>
  <c r="CI1384" i="371"/>
  <c r="P1384" i="371"/>
  <c r="O1384" i="371"/>
  <c r="N1384" i="371"/>
  <c r="M1384" i="371"/>
  <c r="L1384" i="371"/>
  <c r="K1384" i="371"/>
  <c r="J1384" i="371"/>
  <c r="I1384" i="371"/>
  <c r="H1384" i="371"/>
  <c r="C1384" i="371"/>
  <c r="B1384" i="371"/>
  <c r="A1384" i="371"/>
  <c r="CR1383" i="371"/>
  <c r="CQ1383" i="371"/>
  <c r="CN1383" i="371"/>
  <c r="CL1383" i="371"/>
  <c r="CK1383" i="371"/>
  <c r="CI1383" i="371"/>
  <c r="P1383" i="371"/>
  <c r="O1383" i="371"/>
  <c r="N1383" i="371"/>
  <c r="M1383" i="371"/>
  <c r="L1383" i="371"/>
  <c r="V1383" i="371" s="1"/>
  <c r="K1383" i="371"/>
  <c r="J1383" i="371"/>
  <c r="I1383" i="371"/>
  <c r="H1383" i="371"/>
  <c r="C1383" i="371"/>
  <c r="B1383" i="371"/>
  <c r="A1383" i="371"/>
  <c r="CR1382" i="371"/>
  <c r="CQ1382" i="371"/>
  <c r="CN1382" i="371"/>
  <c r="CL1382" i="371"/>
  <c r="CK1382" i="371"/>
  <c r="CI1382" i="371"/>
  <c r="P1382" i="371"/>
  <c r="O1382" i="371"/>
  <c r="N1382" i="371"/>
  <c r="M1382" i="371"/>
  <c r="L1382" i="371"/>
  <c r="V1382" i="371" s="1"/>
  <c r="K1382" i="371"/>
  <c r="J1382" i="371"/>
  <c r="I1382" i="371"/>
  <c r="H1382" i="371"/>
  <c r="C1382" i="371"/>
  <c r="B1382" i="371"/>
  <c r="A1382" i="371"/>
  <c r="CR1381" i="371"/>
  <c r="CQ1381" i="371"/>
  <c r="CN1381" i="371"/>
  <c r="CL1381" i="371"/>
  <c r="CK1381" i="371"/>
  <c r="CI1381" i="371"/>
  <c r="P1381" i="371"/>
  <c r="O1381" i="371"/>
  <c r="N1381" i="371"/>
  <c r="M1381" i="371"/>
  <c r="L1381" i="371"/>
  <c r="V1381" i="371" s="1"/>
  <c r="K1381" i="371"/>
  <c r="J1381" i="371"/>
  <c r="I1381" i="371"/>
  <c r="H1381" i="371"/>
  <c r="C1381" i="371"/>
  <c r="B1381" i="371"/>
  <c r="A1381" i="371"/>
  <c r="CR1380" i="371"/>
  <c r="CQ1380" i="371"/>
  <c r="CN1380" i="371"/>
  <c r="CL1380" i="371"/>
  <c r="CK1380" i="371"/>
  <c r="CI1380" i="371"/>
  <c r="P1380" i="371"/>
  <c r="O1380" i="371"/>
  <c r="N1380" i="371"/>
  <c r="M1380" i="371"/>
  <c r="L1380" i="371"/>
  <c r="K1380" i="371"/>
  <c r="J1380" i="371"/>
  <c r="I1380" i="371"/>
  <c r="H1380" i="371"/>
  <c r="C1380" i="371"/>
  <c r="B1380" i="371"/>
  <c r="A1380" i="371"/>
  <c r="CR1379" i="371"/>
  <c r="CN1379" i="371"/>
  <c r="CL1379" i="371"/>
  <c r="CK1379" i="371"/>
  <c r="W1379" i="371"/>
  <c r="V1379" i="371"/>
  <c r="U1379" i="371"/>
  <c r="T1379" i="371"/>
  <c r="P1379" i="371"/>
  <c r="O1379" i="371"/>
  <c r="N1379" i="371"/>
  <c r="M1379" i="371"/>
  <c r="L1379" i="371"/>
  <c r="K1379" i="371"/>
  <c r="J1379" i="371"/>
  <c r="I1379" i="371"/>
  <c r="H1379" i="371"/>
  <c r="C1379" i="371"/>
  <c r="B1379" i="371"/>
  <c r="A1379" i="371"/>
  <c r="CR1378" i="371"/>
  <c r="CQ1378" i="371"/>
  <c r="CN1378" i="371"/>
  <c r="CL1378" i="371"/>
  <c r="CK1378" i="371"/>
  <c r="CI1378" i="371"/>
  <c r="P1378" i="371"/>
  <c r="O1378" i="371"/>
  <c r="N1378" i="371"/>
  <c r="M1378" i="371"/>
  <c r="L1378" i="371"/>
  <c r="K1378" i="371"/>
  <c r="J1378" i="371"/>
  <c r="I1378" i="371"/>
  <c r="H1378" i="371"/>
  <c r="C1378" i="371"/>
  <c r="B1378" i="371"/>
  <c r="A1378" i="371"/>
  <c r="CQ1377" i="371"/>
  <c r="CL1377" i="371"/>
  <c r="CK1377" i="371"/>
  <c r="P1377" i="371"/>
  <c r="O1377" i="371"/>
  <c r="N1377" i="371"/>
  <c r="M1377" i="371"/>
  <c r="L1377" i="371"/>
  <c r="K1377" i="371"/>
  <c r="J1377" i="371"/>
  <c r="I1377" i="371"/>
  <c r="H1377" i="371"/>
  <c r="C1377" i="371"/>
  <c r="B1377" i="371"/>
  <c r="A1377" i="371"/>
  <c r="CH1376" i="371"/>
  <c r="CH1592" i="371" s="1"/>
  <c r="CR1592" i="371" s="1"/>
  <c r="CF1376" i="371"/>
  <c r="CF1592" i="371" s="1"/>
  <c r="CC1376" i="371"/>
  <c r="CC1592" i="371" s="1"/>
  <c r="BZ1376" i="371"/>
  <c r="BZ1592" i="371" s="1"/>
  <c r="BY1376" i="371"/>
  <c r="BY1592" i="371" s="1"/>
  <c r="BX1376" i="371"/>
  <c r="BX1592" i="371" s="1"/>
  <c r="BW1376" i="371"/>
  <c r="BW1592" i="371" s="1"/>
  <c r="BV1376" i="371"/>
  <c r="BV1592" i="371" s="1"/>
  <c r="BU1376" i="371"/>
  <c r="BU1592" i="371" s="1"/>
  <c r="BT1376" i="371"/>
  <c r="BT1592" i="371" s="1"/>
  <c r="BS1376" i="371"/>
  <c r="BS1592" i="371" s="1"/>
  <c r="BR1376" i="371"/>
  <c r="BR1592" i="371" s="1"/>
  <c r="BQ1376" i="371"/>
  <c r="BQ1592" i="371" s="1"/>
  <c r="BP1376" i="371"/>
  <c r="BP1592" i="371" s="1"/>
  <c r="BO1376" i="371"/>
  <c r="BO1592" i="371" s="1"/>
  <c r="BN1376" i="371"/>
  <c r="BN1592" i="371" s="1"/>
  <c r="BM1376" i="371"/>
  <c r="BM1592" i="371" s="1"/>
  <c r="BL1376" i="371"/>
  <c r="BL1592" i="371" s="1"/>
  <c r="BK1376" i="371"/>
  <c r="BK1592" i="371" s="1"/>
  <c r="BJ1376" i="371"/>
  <c r="BJ1592" i="371" s="1"/>
  <c r="BI1376" i="371"/>
  <c r="BI1592" i="371" s="1"/>
  <c r="BB1376" i="371"/>
  <c r="BB1592" i="371" s="1"/>
  <c r="BA1376" i="371"/>
  <c r="BA1592" i="371" s="1"/>
  <c r="AZ1376" i="371"/>
  <c r="AZ1592" i="371" s="1"/>
  <c r="AY1376" i="371"/>
  <c r="AY1592" i="371" s="1"/>
  <c r="AX1376" i="371"/>
  <c r="AX1592" i="371" s="1"/>
  <c r="AW1376" i="371"/>
  <c r="AW1592" i="371" s="1"/>
  <c r="AV1376" i="371"/>
  <c r="AV1592" i="371" s="1"/>
  <c r="AT1376" i="371"/>
  <c r="AT1592" i="371" s="1"/>
  <c r="AS1376" i="371"/>
  <c r="AS1592" i="371" s="1"/>
  <c r="AR1376" i="371"/>
  <c r="AR1592" i="371" s="1"/>
  <c r="AP1376" i="371"/>
  <c r="AP1592" i="371" s="1"/>
  <c r="AO1376" i="371"/>
  <c r="AO1592" i="371" s="1"/>
  <c r="AN1376" i="371"/>
  <c r="AN1592" i="371" s="1"/>
  <c r="AM1376" i="371"/>
  <c r="AM1592" i="371" s="1"/>
  <c r="AK1376" i="371"/>
  <c r="AK1592" i="371" s="1"/>
  <c r="AJ1376" i="371"/>
  <c r="AJ1592" i="371" s="1"/>
  <c r="AI1376" i="371"/>
  <c r="AI1592" i="371" s="1"/>
  <c r="AH1376" i="371"/>
  <c r="AH1592" i="371" s="1"/>
  <c r="Z1376" i="371"/>
  <c r="Z1592" i="371" s="1"/>
  <c r="R1376" i="371"/>
  <c r="R1592" i="371" s="1"/>
  <c r="CR1375" i="371"/>
  <c r="CN1375" i="371"/>
  <c r="CL1375" i="371"/>
  <c r="CK1375" i="371"/>
  <c r="W1375" i="371"/>
  <c r="V1375" i="371"/>
  <c r="U1375" i="371"/>
  <c r="T1375" i="371"/>
  <c r="P1375" i="371"/>
  <c r="O1375" i="371"/>
  <c r="N1375" i="371"/>
  <c r="M1375" i="371"/>
  <c r="L1375" i="371"/>
  <c r="K1375" i="371"/>
  <c r="J1375" i="371"/>
  <c r="I1375" i="371"/>
  <c r="H1375" i="371"/>
  <c r="C1375" i="371"/>
  <c r="B1375" i="371"/>
  <c r="A1375" i="371"/>
  <c r="CR1374" i="371"/>
  <c r="CN1374" i="371"/>
  <c r="CL1374" i="371"/>
  <c r="CK1374" i="371"/>
  <c r="W1374" i="371"/>
  <c r="V1374" i="371"/>
  <c r="U1374" i="371"/>
  <c r="T1374" i="371"/>
  <c r="P1374" i="371"/>
  <c r="O1374" i="371"/>
  <c r="N1374" i="371"/>
  <c r="M1374" i="371"/>
  <c r="L1374" i="371"/>
  <c r="K1374" i="371"/>
  <c r="J1374" i="371"/>
  <c r="I1374" i="371"/>
  <c r="H1374" i="371"/>
  <c r="C1374" i="371"/>
  <c r="B1374" i="371"/>
  <c r="A1374" i="371"/>
  <c r="CR1373" i="371"/>
  <c r="CQ1373" i="371"/>
  <c r="CN1373" i="371"/>
  <c r="CL1373" i="371"/>
  <c r="CK1373" i="371"/>
  <c r="CI1373" i="371"/>
  <c r="W1373" i="371"/>
  <c r="V1373" i="371"/>
  <c r="U1373" i="371"/>
  <c r="T1373" i="371"/>
  <c r="P1373" i="371"/>
  <c r="O1373" i="371"/>
  <c r="N1373" i="371"/>
  <c r="M1373" i="371"/>
  <c r="L1373" i="371"/>
  <c r="K1373" i="371"/>
  <c r="J1373" i="371"/>
  <c r="I1373" i="371"/>
  <c r="H1373" i="371"/>
  <c r="C1373" i="371"/>
  <c r="B1373" i="371"/>
  <c r="A1373" i="371"/>
  <c r="CR1372" i="371"/>
  <c r="CQ1372" i="371"/>
  <c r="CN1372" i="371"/>
  <c r="CL1372" i="371"/>
  <c r="CK1372" i="371"/>
  <c r="CI1372" i="371"/>
  <c r="W1372" i="371"/>
  <c r="V1372" i="371"/>
  <c r="U1372" i="371"/>
  <c r="T1372" i="371"/>
  <c r="P1372" i="371"/>
  <c r="O1372" i="371"/>
  <c r="N1372" i="371"/>
  <c r="M1372" i="371"/>
  <c r="L1372" i="371"/>
  <c r="K1372" i="371"/>
  <c r="J1372" i="371"/>
  <c r="I1372" i="371"/>
  <c r="H1372" i="371"/>
  <c r="C1372" i="371"/>
  <c r="B1372" i="371"/>
  <c r="A1372" i="371"/>
  <c r="CH1371" i="371"/>
  <c r="CH1591" i="371" s="1"/>
  <c r="CG1371" i="371"/>
  <c r="CG1591" i="371" s="1"/>
  <c r="CF1371" i="371"/>
  <c r="CF1591" i="371" s="1"/>
  <c r="BZ1371" i="371"/>
  <c r="BZ1591" i="371" s="1"/>
  <c r="BY1371" i="371"/>
  <c r="BY1591" i="371" s="1"/>
  <c r="BW1371" i="371"/>
  <c r="BW1591" i="371" s="1"/>
  <c r="BV1371" i="371"/>
  <c r="BV1591" i="371" s="1"/>
  <c r="BU1371" i="371"/>
  <c r="BU1591" i="371" s="1"/>
  <c r="BT1371" i="371"/>
  <c r="BT1591" i="371" s="1"/>
  <c r="BS1371" i="371"/>
  <c r="BS1591" i="371" s="1"/>
  <c r="BR1371" i="371"/>
  <c r="BR1591" i="371" s="1"/>
  <c r="BQ1371" i="371"/>
  <c r="BQ1591" i="371" s="1"/>
  <c r="BP1371" i="371"/>
  <c r="BP1591" i="371" s="1"/>
  <c r="BO1371" i="371"/>
  <c r="BO1591" i="371" s="1"/>
  <c r="BN1371" i="371"/>
  <c r="BN1591" i="371" s="1"/>
  <c r="BM1371" i="371"/>
  <c r="BM1591" i="371" s="1"/>
  <c r="BL1371" i="371"/>
  <c r="BL1591" i="371" s="1"/>
  <c r="BK1371" i="371"/>
  <c r="BK1591" i="371" s="1"/>
  <c r="BJ1371" i="371"/>
  <c r="BJ1591" i="371" s="1"/>
  <c r="BI1371" i="371"/>
  <c r="BI1591" i="371" s="1"/>
  <c r="BB1371" i="371"/>
  <c r="BB1591" i="371" s="1"/>
  <c r="BA1371" i="371"/>
  <c r="BA1591" i="371" s="1"/>
  <c r="AV1371" i="371"/>
  <c r="AV1591" i="371" s="1"/>
  <c r="AT1371" i="371"/>
  <c r="AT1591" i="371" s="1"/>
  <c r="AS1371" i="371"/>
  <c r="AS1591" i="371" s="1"/>
  <c r="AR1371" i="371"/>
  <c r="AR1591" i="371" s="1"/>
  <c r="AP1371" i="371"/>
  <c r="AP1591" i="371" s="1"/>
  <c r="AN1371" i="371"/>
  <c r="AN1591" i="371" s="1"/>
  <c r="AM1371" i="371"/>
  <c r="AM1591" i="371" s="1"/>
  <c r="AK1371" i="371"/>
  <c r="AK1591" i="371" s="1"/>
  <c r="AJ1371" i="371"/>
  <c r="AJ1591" i="371" s="1"/>
  <c r="AH1371" i="371"/>
  <c r="AH1591" i="371" s="1"/>
  <c r="Z1371" i="371"/>
  <c r="Z1591" i="371" s="1"/>
  <c r="R1371" i="371"/>
  <c r="R1591" i="371" s="1"/>
  <c r="CR1370" i="371"/>
  <c r="CQ1370" i="371"/>
  <c r="CN1370" i="371"/>
  <c r="CL1370" i="371"/>
  <c r="CK1370" i="371"/>
  <c r="CI1370" i="371"/>
  <c r="P1370" i="371"/>
  <c r="O1370" i="371"/>
  <c r="N1370" i="371"/>
  <c r="M1370" i="371"/>
  <c r="L1370" i="371"/>
  <c r="K1370" i="371"/>
  <c r="J1370" i="371"/>
  <c r="I1370" i="371"/>
  <c r="H1370" i="371"/>
  <c r="C1370" i="371"/>
  <c r="B1370" i="371"/>
  <c r="A1370" i="371"/>
  <c r="CR1369" i="371"/>
  <c r="CQ1369" i="371"/>
  <c r="CN1369" i="371"/>
  <c r="CL1369" i="371"/>
  <c r="CK1369" i="371"/>
  <c r="CI1369" i="371"/>
  <c r="P1369" i="371"/>
  <c r="O1369" i="371"/>
  <c r="N1369" i="371"/>
  <c r="M1369" i="371"/>
  <c r="L1369" i="371"/>
  <c r="K1369" i="371"/>
  <c r="J1369" i="371"/>
  <c r="I1369" i="371"/>
  <c r="H1369" i="371"/>
  <c r="C1369" i="371"/>
  <c r="B1369" i="371"/>
  <c r="A1369" i="371"/>
  <c r="CR1368" i="371"/>
  <c r="CQ1368" i="371"/>
  <c r="CN1368" i="371"/>
  <c r="CL1368" i="371"/>
  <c r="CK1368" i="371"/>
  <c r="CI1368" i="371"/>
  <c r="P1368" i="371"/>
  <c r="O1368" i="371"/>
  <c r="N1368" i="371"/>
  <c r="M1368" i="371"/>
  <c r="L1368" i="371"/>
  <c r="W1368" i="371" s="1"/>
  <c r="K1368" i="371"/>
  <c r="J1368" i="371"/>
  <c r="I1368" i="371"/>
  <c r="H1368" i="371"/>
  <c r="C1368" i="371"/>
  <c r="B1368" i="371"/>
  <c r="A1368" i="371"/>
  <c r="CR1367" i="371"/>
  <c r="CQ1367" i="371"/>
  <c r="CN1367" i="371"/>
  <c r="CL1367" i="371"/>
  <c r="CK1367" i="371"/>
  <c r="CI1367" i="371"/>
  <c r="P1367" i="371"/>
  <c r="O1367" i="371"/>
  <c r="N1367" i="371"/>
  <c r="M1367" i="371"/>
  <c r="L1367" i="371"/>
  <c r="K1367" i="371"/>
  <c r="J1367" i="371"/>
  <c r="I1367" i="371"/>
  <c r="H1367" i="371"/>
  <c r="C1367" i="371"/>
  <c r="B1367" i="371"/>
  <c r="A1367" i="371"/>
  <c r="CR1366" i="371"/>
  <c r="CQ1366" i="371"/>
  <c r="CN1366" i="371"/>
  <c r="CL1366" i="371"/>
  <c r="CK1366" i="371"/>
  <c r="CI1366" i="371"/>
  <c r="P1366" i="371"/>
  <c r="O1366" i="371"/>
  <c r="N1366" i="371"/>
  <c r="M1366" i="371"/>
  <c r="L1366" i="371"/>
  <c r="W1366" i="371" s="1"/>
  <c r="K1366" i="371"/>
  <c r="J1366" i="371"/>
  <c r="I1366" i="371"/>
  <c r="H1366" i="371"/>
  <c r="C1366" i="371"/>
  <c r="B1366" i="371"/>
  <c r="A1366" i="371"/>
  <c r="CR1365" i="371"/>
  <c r="CQ1365" i="371"/>
  <c r="CN1365" i="371"/>
  <c r="CL1365" i="371"/>
  <c r="CK1365" i="371"/>
  <c r="CI1365" i="371"/>
  <c r="P1365" i="371"/>
  <c r="O1365" i="371"/>
  <c r="N1365" i="371"/>
  <c r="M1365" i="371"/>
  <c r="L1365" i="371"/>
  <c r="K1365" i="371"/>
  <c r="J1365" i="371"/>
  <c r="I1365" i="371"/>
  <c r="H1365" i="371"/>
  <c r="C1365" i="371"/>
  <c r="B1365" i="371"/>
  <c r="A1365" i="371"/>
  <c r="CR1364" i="371"/>
  <c r="CQ1364" i="371"/>
  <c r="CN1364" i="371"/>
  <c r="CL1364" i="371"/>
  <c r="CK1364" i="371"/>
  <c r="CI1364" i="371"/>
  <c r="P1364" i="371"/>
  <c r="O1364" i="371"/>
  <c r="N1364" i="371"/>
  <c r="M1364" i="371"/>
  <c r="L1364" i="371"/>
  <c r="K1364" i="371"/>
  <c r="J1364" i="371"/>
  <c r="I1364" i="371"/>
  <c r="H1364" i="371"/>
  <c r="C1364" i="371"/>
  <c r="B1364" i="371"/>
  <c r="A1364" i="371"/>
  <c r="CR1363" i="371"/>
  <c r="CQ1363" i="371"/>
  <c r="CL1363" i="371"/>
  <c r="CI1363" i="371"/>
  <c r="BX1363" i="371"/>
  <c r="BX1371" i="371" s="1"/>
  <c r="BX1591" i="371" s="1"/>
  <c r="AY1363" i="371"/>
  <c r="AY1371" i="371" s="1"/>
  <c r="AY1591" i="371" s="1"/>
  <c r="AX1363" i="371"/>
  <c r="AX1371" i="371" s="1"/>
  <c r="AX1591" i="371" s="1"/>
  <c r="P1363" i="371"/>
  <c r="O1363" i="371"/>
  <c r="N1363" i="371"/>
  <c r="M1363" i="371"/>
  <c r="L1363" i="371"/>
  <c r="K1363" i="371"/>
  <c r="J1363" i="371"/>
  <c r="I1363" i="371"/>
  <c r="H1363" i="371"/>
  <c r="C1363" i="371"/>
  <c r="B1363" i="371"/>
  <c r="A1363" i="371"/>
  <c r="G1348" i="371"/>
  <c r="BZ1346" i="371"/>
  <c r="BZ1361" i="371" s="1"/>
  <c r="BY1346" i="371"/>
  <c r="BY1361" i="371" s="1"/>
  <c r="BX1346" i="371"/>
  <c r="BX1361" i="371" s="1"/>
  <c r="BW1346" i="371"/>
  <c r="BW1361" i="371" s="1"/>
  <c r="BV1346" i="371"/>
  <c r="BV1361" i="371" s="1"/>
  <c r="BU1346" i="371"/>
  <c r="BU1361" i="371" s="1"/>
  <c r="BT1346" i="371"/>
  <c r="BT1361" i="371" s="1"/>
  <c r="BS1346" i="371"/>
  <c r="BS1361" i="371" s="1"/>
  <c r="BQ1346" i="371"/>
  <c r="BQ1361" i="371" s="1"/>
  <c r="BP1346" i="371"/>
  <c r="BP1361" i="371" s="1"/>
  <c r="BN1346" i="371"/>
  <c r="BN1361" i="371" s="1"/>
  <c r="BM1346" i="371"/>
  <c r="BM1361" i="371" s="1"/>
  <c r="BL1346" i="371"/>
  <c r="BL1361" i="371" s="1"/>
  <c r="BK1346" i="371"/>
  <c r="BK1361" i="371" s="1"/>
  <c r="BJ1346" i="371"/>
  <c r="BJ1361" i="371" s="1"/>
  <c r="BI1346" i="371"/>
  <c r="BI1361" i="371" s="1"/>
  <c r="BB1346" i="371"/>
  <c r="BB1361" i="371" s="1"/>
  <c r="BA1346" i="371"/>
  <c r="BA1361" i="371" s="1"/>
  <c r="AZ1346" i="371"/>
  <c r="AZ1361" i="371" s="1"/>
  <c r="AY1346" i="371"/>
  <c r="AY1361" i="371" s="1"/>
  <c r="AX1346" i="371"/>
  <c r="AX1361" i="371" s="1"/>
  <c r="AW1346" i="371"/>
  <c r="AW1361" i="371" s="1"/>
  <c r="AV1346" i="371"/>
  <c r="AV1361" i="371" s="1"/>
  <c r="AT1346" i="371"/>
  <c r="AT1361" i="371" s="1"/>
  <c r="AS1346" i="371"/>
  <c r="AS1361" i="371" s="1"/>
  <c r="AR1346" i="371"/>
  <c r="AR1361" i="371" s="1"/>
  <c r="AP1346" i="371"/>
  <c r="AP1361" i="371" s="1"/>
  <c r="AO1346" i="371"/>
  <c r="AO1361" i="371" s="1"/>
  <c r="AN1346" i="371"/>
  <c r="AN1361" i="371" s="1"/>
  <c r="AM1346" i="371"/>
  <c r="AM1361" i="371" s="1"/>
  <c r="AK1346" i="371"/>
  <c r="AK1361" i="371" s="1"/>
  <c r="AJ1346" i="371"/>
  <c r="AJ1361" i="371" s="1"/>
  <c r="AH1346" i="371"/>
  <c r="AH1361" i="371" s="1"/>
  <c r="Z1346" i="371"/>
  <c r="Z1361" i="371" s="1"/>
  <c r="CL1345" i="371"/>
  <c r="P1345" i="371"/>
  <c r="O1345" i="371"/>
  <c r="N1345" i="371"/>
  <c r="M1345" i="371"/>
  <c r="L1345" i="371"/>
  <c r="K1345" i="371"/>
  <c r="J1345" i="371"/>
  <c r="I1345" i="371"/>
  <c r="H1345" i="371"/>
  <c r="C1345" i="371"/>
  <c r="B1345" i="371"/>
  <c r="A1345" i="371"/>
  <c r="CL1344" i="371"/>
  <c r="P1344" i="371"/>
  <c r="O1344" i="371"/>
  <c r="N1344" i="371"/>
  <c r="M1344" i="371"/>
  <c r="L1344" i="371"/>
  <c r="K1344" i="371"/>
  <c r="J1344" i="371"/>
  <c r="I1344" i="371"/>
  <c r="H1344" i="371"/>
  <c r="C1344" i="371"/>
  <c r="B1344" i="371"/>
  <c r="A1344" i="371"/>
  <c r="CL1343" i="371"/>
  <c r="P1343" i="371"/>
  <c r="O1343" i="371"/>
  <c r="N1343" i="371"/>
  <c r="M1343" i="371"/>
  <c r="L1343" i="371"/>
  <c r="K1343" i="371"/>
  <c r="J1343" i="371"/>
  <c r="I1343" i="371"/>
  <c r="H1343" i="371"/>
  <c r="C1343" i="371"/>
  <c r="B1343" i="371"/>
  <c r="A1343" i="371"/>
  <c r="CL1342" i="371"/>
  <c r="P1342" i="371"/>
  <c r="O1342" i="371"/>
  <c r="N1342" i="371"/>
  <c r="M1342" i="371"/>
  <c r="L1342" i="371"/>
  <c r="K1342" i="371"/>
  <c r="J1342" i="371"/>
  <c r="I1342" i="371"/>
  <c r="H1342" i="371"/>
  <c r="C1342" i="371"/>
  <c r="B1342" i="371"/>
  <c r="A1342" i="371"/>
  <c r="CL1341" i="371"/>
  <c r="P1341" i="371"/>
  <c r="O1341" i="371"/>
  <c r="N1341" i="371"/>
  <c r="M1341" i="371"/>
  <c r="L1341" i="371"/>
  <c r="K1341" i="371"/>
  <c r="J1341" i="371"/>
  <c r="I1341" i="371"/>
  <c r="H1341" i="371"/>
  <c r="C1341" i="371"/>
  <c r="B1341" i="371"/>
  <c r="A1341" i="371"/>
  <c r="CL1340" i="371"/>
  <c r="P1340" i="371"/>
  <c r="O1340" i="371"/>
  <c r="N1340" i="371"/>
  <c r="M1340" i="371"/>
  <c r="L1340" i="371"/>
  <c r="K1340" i="371"/>
  <c r="J1340" i="371"/>
  <c r="I1340" i="371"/>
  <c r="H1340" i="371"/>
  <c r="C1340" i="371"/>
  <c r="B1340" i="371"/>
  <c r="A1340" i="371"/>
  <c r="CL1339" i="371"/>
  <c r="P1339" i="371"/>
  <c r="O1339" i="371"/>
  <c r="N1339" i="371"/>
  <c r="M1339" i="371"/>
  <c r="L1339" i="371"/>
  <c r="K1339" i="371"/>
  <c r="J1339" i="371"/>
  <c r="I1339" i="371"/>
  <c r="H1339" i="371"/>
  <c r="C1339" i="371"/>
  <c r="B1339" i="371"/>
  <c r="A1339" i="371"/>
  <c r="CL1338" i="371"/>
  <c r="P1338" i="371"/>
  <c r="O1338" i="371"/>
  <c r="N1338" i="371"/>
  <c r="M1338" i="371"/>
  <c r="L1338" i="371"/>
  <c r="K1338" i="371"/>
  <c r="J1338" i="371"/>
  <c r="I1338" i="371"/>
  <c r="H1338" i="371"/>
  <c r="C1338" i="371"/>
  <c r="B1338" i="371"/>
  <c r="A1338" i="371"/>
  <c r="CL1337" i="371"/>
  <c r="P1337" i="371"/>
  <c r="O1337" i="371"/>
  <c r="N1337" i="371"/>
  <c r="M1337" i="371"/>
  <c r="L1337" i="371"/>
  <c r="K1337" i="371"/>
  <c r="J1337" i="371"/>
  <c r="I1337" i="371"/>
  <c r="H1337" i="371"/>
  <c r="C1337" i="371"/>
  <c r="B1337" i="371"/>
  <c r="A1337" i="371"/>
  <c r="CL1336" i="371"/>
  <c r="P1336" i="371"/>
  <c r="O1336" i="371"/>
  <c r="N1336" i="371"/>
  <c r="M1336" i="371"/>
  <c r="L1336" i="371"/>
  <c r="K1336" i="371"/>
  <c r="J1336" i="371"/>
  <c r="I1336" i="371"/>
  <c r="H1336" i="371"/>
  <c r="C1336" i="371"/>
  <c r="B1336" i="371"/>
  <c r="A1336" i="371"/>
  <c r="CL1335" i="371"/>
  <c r="P1335" i="371"/>
  <c r="O1335" i="371"/>
  <c r="N1335" i="371"/>
  <c r="M1335" i="371"/>
  <c r="L1335" i="371"/>
  <c r="K1335" i="371"/>
  <c r="J1335" i="371"/>
  <c r="I1335" i="371"/>
  <c r="H1335" i="371"/>
  <c r="C1335" i="371"/>
  <c r="B1335" i="371"/>
  <c r="A1335" i="371"/>
  <c r="CL1334" i="371"/>
  <c r="P1334" i="371"/>
  <c r="O1334" i="371"/>
  <c r="N1334" i="371"/>
  <c r="M1334" i="371"/>
  <c r="L1334" i="371"/>
  <c r="K1334" i="371"/>
  <c r="J1334" i="371"/>
  <c r="I1334" i="371"/>
  <c r="H1334" i="371"/>
  <c r="C1334" i="371"/>
  <c r="B1334" i="371"/>
  <c r="A1334" i="371"/>
  <c r="CL1333" i="371"/>
  <c r="P1333" i="371"/>
  <c r="O1333" i="371"/>
  <c r="N1333" i="371"/>
  <c r="M1333" i="371"/>
  <c r="L1333" i="371"/>
  <c r="K1333" i="371"/>
  <c r="J1333" i="371"/>
  <c r="I1333" i="371"/>
  <c r="H1333" i="371"/>
  <c r="C1333" i="371"/>
  <c r="B1333" i="371"/>
  <c r="A1333" i="371"/>
  <c r="CR1332" i="371"/>
  <c r="CN1332" i="371"/>
  <c r="CL1332" i="371"/>
  <c r="CK1332" i="371"/>
  <c r="W1332" i="371"/>
  <c r="V1332" i="371"/>
  <c r="U1332" i="371"/>
  <c r="T1332" i="371"/>
  <c r="P1332" i="371"/>
  <c r="O1332" i="371"/>
  <c r="N1332" i="371"/>
  <c r="M1332" i="371"/>
  <c r="L1332" i="371"/>
  <c r="K1332" i="371"/>
  <c r="J1332" i="371"/>
  <c r="I1332" i="371"/>
  <c r="H1332" i="371"/>
  <c r="C1332" i="371"/>
  <c r="B1332" i="371"/>
  <c r="A1332" i="371"/>
  <c r="CR1331" i="371"/>
  <c r="CQ1331" i="371"/>
  <c r="CN1331" i="371"/>
  <c r="CL1331" i="371"/>
  <c r="CK1331" i="371"/>
  <c r="CI1331" i="371"/>
  <c r="P1331" i="371"/>
  <c r="O1331" i="371"/>
  <c r="N1331" i="371"/>
  <c r="M1331" i="371"/>
  <c r="L1331" i="371"/>
  <c r="W1331" i="371" s="1"/>
  <c r="K1331" i="371"/>
  <c r="J1331" i="371"/>
  <c r="I1331" i="371"/>
  <c r="H1331" i="371"/>
  <c r="C1331" i="371"/>
  <c r="B1331" i="371"/>
  <c r="A1331" i="371"/>
  <c r="CR1330" i="371"/>
  <c r="CQ1330" i="371"/>
  <c r="CN1330" i="371"/>
  <c r="CL1330" i="371"/>
  <c r="CK1330" i="371"/>
  <c r="CI1330" i="371"/>
  <c r="P1330" i="371"/>
  <c r="O1330" i="371"/>
  <c r="N1330" i="371"/>
  <c r="M1330" i="371"/>
  <c r="L1330" i="371"/>
  <c r="W1330" i="371" s="1"/>
  <c r="K1330" i="371"/>
  <c r="J1330" i="371"/>
  <c r="I1330" i="371"/>
  <c r="H1330" i="371"/>
  <c r="C1330" i="371"/>
  <c r="B1330" i="371"/>
  <c r="A1330" i="371"/>
  <c r="CQ1329" i="371"/>
  <c r="CK1329" i="371"/>
  <c r="P1329" i="371"/>
  <c r="O1329" i="371"/>
  <c r="N1329" i="371"/>
  <c r="M1329" i="371"/>
  <c r="L1329" i="371"/>
  <c r="K1329" i="371"/>
  <c r="J1329" i="371"/>
  <c r="I1329" i="371"/>
  <c r="H1329" i="371"/>
  <c r="C1329" i="371"/>
  <c r="B1329" i="371"/>
  <c r="A1329" i="371"/>
  <c r="BZ1328" i="371"/>
  <c r="BZ1360" i="371" s="1"/>
  <c r="BY1328" i="371"/>
  <c r="BY1360" i="371" s="1"/>
  <c r="BX1328" i="371"/>
  <c r="BX1360" i="371" s="1"/>
  <c r="BW1328" i="371"/>
  <c r="BW1360" i="371" s="1"/>
  <c r="BV1328" i="371"/>
  <c r="BV1360" i="371" s="1"/>
  <c r="BU1328" i="371"/>
  <c r="BU1360" i="371" s="1"/>
  <c r="BT1328" i="371"/>
  <c r="BT1360" i="371" s="1"/>
  <c r="BS1328" i="371"/>
  <c r="BS1360" i="371" s="1"/>
  <c r="BQ1328" i="371"/>
  <c r="BQ1360" i="371" s="1"/>
  <c r="BP1328" i="371"/>
  <c r="BP1360" i="371" s="1"/>
  <c r="BN1328" i="371"/>
  <c r="BN1360" i="371" s="1"/>
  <c r="BM1328" i="371"/>
  <c r="BM1360" i="371" s="1"/>
  <c r="BL1328" i="371"/>
  <c r="BL1360" i="371" s="1"/>
  <c r="BK1328" i="371"/>
  <c r="BK1360" i="371" s="1"/>
  <c r="BJ1328" i="371"/>
  <c r="BJ1360" i="371" s="1"/>
  <c r="BI1328" i="371"/>
  <c r="BI1360" i="371" s="1"/>
  <c r="BB1328" i="371"/>
  <c r="BB1360" i="371" s="1"/>
  <c r="BA1328" i="371"/>
  <c r="BA1360" i="371" s="1"/>
  <c r="AZ1328" i="371"/>
  <c r="AZ1360" i="371" s="1"/>
  <c r="AY1328" i="371"/>
  <c r="AY1360" i="371" s="1"/>
  <c r="AX1328" i="371"/>
  <c r="AX1360" i="371" s="1"/>
  <c r="AW1328" i="371"/>
  <c r="AW1360" i="371" s="1"/>
  <c r="AV1328" i="371"/>
  <c r="AV1360" i="371" s="1"/>
  <c r="AT1328" i="371"/>
  <c r="AT1360" i="371" s="1"/>
  <c r="AS1328" i="371"/>
  <c r="AS1360" i="371" s="1"/>
  <c r="AR1328" i="371"/>
  <c r="AR1360" i="371" s="1"/>
  <c r="AP1328" i="371"/>
  <c r="AP1360" i="371" s="1"/>
  <c r="AO1328" i="371"/>
  <c r="AO1360" i="371" s="1"/>
  <c r="AN1328" i="371"/>
  <c r="AN1360" i="371" s="1"/>
  <c r="AM1328" i="371"/>
  <c r="AM1360" i="371" s="1"/>
  <c r="AK1328" i="371"/>
  <c r="AK1360" i="371" s="1"/>
  <c r="AJ1328" i="371"/>
  <c r="AJ1360" i="371" s="1"/>
  <c r="AH1328" i="371"/>
  <c r="AH1360" i="371" s="1"/>
  <c r="Z1328" i="371"/>
  <c r="Z1360" i="371" s="1"/>
  <c r="CL1327" i="371"/>
  <c r="P1327" i="371"/>
  <c r="O1327" i="371"/>
  <c r="N1327" i="371"/>
  <c r="M1327" i="371"/>
  <c r="L1327" i="371"/>
  <c r="K1327" i="371"/>
  <c r="J1327" i="371"/>
  <c r="I1327" i="371"/>
  <c r="H1327" i="371"/>
  <c r="C1327" i="371"/>
  <c r="B1327" i="371"/>
  <c r="A1327" i="371"/>
  <c r="CL1326" i="371"/>
  <c r="P1326" i="371"/>
  <c r="O1326" i="371"/>
  <c r="N1326" i="371"/>
  <c r="M1326" i="371"/>
  <c r="L1326" i="371"/>
  <c r="K1326" i="371"/>
  <c r="J1326" i="371"/>
  <c r="I1326" i="371"/>
  <c r="H1326" i="371"/>
  <c r="C1326" i="371"/>
  <c r="B1326" i="371"/>
  <c r="A1326" i="371"/>
  <c r="CL1325" i="371"/>
  <c r="P1325" i="371"/>
  <c r="O1325" i="371"/>
  <c r="N1325" i="371"/>
  <c r="M1325" i="371"/>
  <c r="L1325" i="371"/>
  <c r="K1325" i="371"/>
  <c r="J1325" i="371"/>
  <c r="I1325" i="371"/>
  <c r="H1325" i="371"/>
  <c r="C1325" i="371"/>
  <c r="B1325" i="371"/>
  <c r="A1325" i="371"/>
  <c r="CL1324" i="371"/>
  <c r="P1324" i="371"/>
  <c r="O1324" i="371"/>
  <c r="N1324" i="371"/>
  <c r="M1324" i="371"/>
  <c r="L1324" i="371"/>
  <c r="K1324" i="371"/>
  <c r="J1324" i="371"/>
  <c r="I1324" i="371"/>
  <c r="H1324" i="371"/>
  <c r="C1324" i="371"/>
  <c r="B1324" i="371"/>
  <c r="A1324" i="371"/>
  <c r="CL1323" i="371"/>
  <c r="P1323" i="371"/>
  <c r="O1323" i="371"/>
  <c r="N1323" i="371"/>
  <c r="M1323" i="371"/>
  <c r="L1323" i="371"/>
  <c r="K1323" i="371"/>
  <c r="J1323" i="371"/>
  <c r="I1323" i="371"/>
  <c r="H1323" i="371"/>
  <c r="C1323" i="371"/>
  <c r="B1323" i="371"/>
  <c r="A1323" i="371"/>
  <c r="CL1322" i="371"/>
  <c r="P1322" i="371"/>
  <c r="O1322" i="371"/>
  <c r="N1322" i="371"/>
  <c r="M1322" i="371"/>
  <c r="L1322" i="371"/>
  <c r="K1322" i="371"/>
  <c r="J1322" i="371"/>
  <c r="I1322" i="371"/>
  <c r="H1322" i="371"/>
  <c r="C1322" i="371"/>
  <c r="B1322" i="371"/>
  <c r="A1322" i="371"/>
  <c r="CL1321" i="371"/>
  <c r="P1321" i="371"/>
  <c r="O1321" i="371"/>
  <c r="N1321" i="371"/>
  <c r="M1321" i="371"/>
  <c r="L1321" i="371"/>
  <c r="K1321" i="371"/>
  <c r="J1321" i="371"/>
  <c r="I1321" i="371"/>
  <c r="H1321" i="371"/>
  <c r="C1321" i="371"/>
  <c r="B1321" i="371"/>
  <c r="A1321" i="371"/>
  <c r="CR1320" i="371"/>
  <c r="CN1320" i="371"/>
  <c r="CL1320" i="371"/>
  <c r="CK1320" i="371"/>
  <c r="W1320" i="371"/>
  <c r="V1320" i="371"/>
  <c r="U1320" i="371"/>
  <c r="T1320" i="371"/>
  <c r="P1320" i="371"/>
  <c r="O1320" i="371"/>
  <c r="N1320" i="371"/>
  <c r="M1320" i="371"/>
  <c r="L1320" i="371"/>
  <c r="K1320" i="371"/>
  <c r="J1320" i="371"/>
  <c r="I1320" i="371"/>
  <c r="H1320" i="371"/>
  <c r="C1320" i="371"/>
  <c r="B1320" i="371"/>
  <c r="A1320" i="371"/>
  <c r="CR1319" i="371"/>
  <c r="CQ1319" i="371"/>
  <c r="CN1319" i="371"/>
  <c r="CL1319" i="371"/>
  <c r="CK1319" i="371"/>
  <c r="CI1319" i="371"/>
  <c r="P1319" i="371"/>
  <c r="O1319" i="371"/>
  <c r="N1319" i="371"/>
  <c r="M1319" i="371"/>
  <c r="L1319" i="371"/>
  <c r="K1319" i="371"/>
  <c r="J1319" i="371"/>
  <c r="I1319" i="371"/>
  <c r="H1319" i="371"/>
  <c r="C1319" i="371"/>
  <c r="B1319" i="371"/>
  <c r="A1319" i="371"/>
  <c r="CR1318" i="371"/>
  <c r="CQ1318" i="371"/>
  <c r="CN1318" i="371"/>
  <c r="CL1318" i="371"/>
  <c r="CK1318" i="371"/>
  <c r="CI1318" i="371"/>
  <c r="P1318" i="371"/>
  <c r="O1318" i="371"/>
  <c r="N1318" i="371"/>
  <c r="M1318" i="371"/>
  <c r="L1318" i="371"/>
  <c r="K1318" i="371"/>
  <c r="J1318" i="371"/>
  <c r="I1318" i="371"/>
  <c r="H1318" i="371"/>
  <c r="C1318" i="371"/>
  <c r="B1318" i="371"/>
  <c r="A1318" i="371"/>
  <c r="CQ1317" i="371"/>
  <c r="CK1317" i="371"/>
  <c r="P1317" i="371"/>
  <c r="O1317" i="371"/>
  <c r="N1317" i="371"/>
  <c r="M1317" i="371"/>
  <c r="L1317" i="371"/>
  <c r="K1317" i="371"/>
  <c r="J1317" i="371"/>
  <c r="I1317" i="371"/>
  <c r="H1317" i="371"/>
  <c r="C1317" i="371"/>
  <c r="B1317" i="371"/>
  <c r="A1317" i="371"/>
  <c r="BZ1316" i="371"/>
  <c r="BZ1359" i="371" s="1"/>
  <c r="BY1316" i="371"/>
  <c r="BY1359" i="371" s="1"/>
  <c r="BX1316" i="371"/>
  <c r="BX1359" i="371" s="1"/>
  <c r="BW1316" i="371"/>
  <c r="BW1359" i="371" s="1"/>
  <c r="BV1316" i="371"/>
  <c r="BV1359" i="371" s="1"/>
  <c r="BU1316" i="371"/>
  <c r="BU1359" i="371" s="1"/>
  <c r="BT1316" i="371"/>
  <c r="BT1359" i="371" s="1"/>
  <c r="BS1316" i="371"/>
  <c r="BS1359" i="371" s="1"/>
  <c r="BQ1316" i="371"/>
  <c r="BQ1359" i="371" s="1"/>
  <c r="BP1316" i="371"/>
  <c r="BP1359" i="371" s="1"/>
  <c r="BN1316" i="371"/>
  <c r="BN1359" i="371" s="1"/>
  <c r="BM1316" i="371"/>
  <c r="BM1359" i="371" s="1"/>
  <c r="BL1316" i="371"/>
  <c r="BL1359" i="371" s="1"/>
  <c r="BK1316" i="371"/>
  <c r="BK1359" i="371" s="1"/>
  <c r="BJ1316" i="371"/>
  <c r="BJ1359" i="371" s="1"/>
  <c r="BI1316" i="371"/>
  <c r="BI1359" i="371" s="1"/>
  <c r="BB1316" i="371"/>
  <c r="BB1359" i="371" s="1"/>
  <c r="BA1316" i="371"/>
  <c r="BA1359" i="371" s="1"/>
  <c r="AZ1316" i="371"/>
  <c r="AZ1359" i="371" s="1"/>
  <c r="AY1316" i="371"/>
  <c r="AY1359" i="371" s="1"/>
  <c r="AX1316" i="371"/>
  <c r="AX1359" i="371" s="1"/>
  <c r="AW1316" i="371"/>
  <c r="AW1359" i="371" s="1"/>
  <c r="AV1316" i="371"/>
  <c r="AV1359" i="371" s="1"/>
  <c r="AT1316" i="371"/>
  <c r="AT1359" i="371" s="1"/>
  <c r="AS1316" i="371"/>
  <c r="AS1359" i="371" s="1"/>
  <c r="AR1316" i="371"/>
  <c r="AR1359" i="371" s="1"/>
  <c r="AP1316" i="371"/>
  <c r="AP1359" i="371" s="1"/>
  <c r="AO1316" i="371"/>
  <c r="AO1359" i="371" s="1"/>
  <c r="AN1316" i="371"/>
  <c r="AN1359" i="371" s="1"/>
  <c r="AM1316" i="371"/>
  <c r="AM1359" i="371" s="1"/>
  <c r="AK1316" i="371"/>
  <c r="AK1359" i="371" s="1"/>
  <c r="AJ1316" i="371"/>
  <c r="AJ1359" i="371" s="1"/>
  <c r="AH1316" i="371"/>
  <c r="AH1359" i="371" s="1"/>
  <c r="Z1316" i="371"/>
  <c r="Z1359" i="371" s="1"/>
  <c r="CL1315" i="371"/>
  <c r="P1315" i="371"/>
  <c r="O1315" i="371"/>
  <c r="N1315" i="371"/>
  <c r="M1315" i="371"/>
  <c r="L1315" i="371"/>
  <c r="K1315" i="371"/>
  <c r="J1315" i="371"/>
  <c r="I1315" i="371"/>
  <c r="H1315" i="371"/>
  <c r="C1315" i="371"/>
  <c r="B1315" i="371"/>
  <c r="A1315" i="371"/>
  <c r="CL1314" i="371"/>
  <c r="P1314" i="371"/>
  <c r="O1314" i="371"/>
  <c r="N1314" i="371"/>
  <c r="M1314" i="371"/>
  <c r="L1314" i="371"/>
  <c r="K1314" i="371"/>
  <c r="J1314" i="371"/>
  <c r="I1314" i="371"/>
  <c r="H1314" i="371"/>
  <c r="C1314" i="371"/>
  <c r="B1314" i="371"/>
  <c r="A1314" i="371"/>
  <c r="CL1313" i="371"/>
  <c r="P1313" i="371"/>
  <c r="O1313" i="371"/>
  <c r="N1313" i="371"/>
  <c r="M1313" i="371"/>
  <c r="L1313" i="371"/>
  <c r="K1313" i="371"/>
  <c r="J1313" i="371"/>
  <c r="I1313" i="371"/>
  <c r="H1313" i="371"/>
  <c r="C1313" i="371"/>
  <c r="B1313" i="371"/>
  <c r="A1313" i="371"/>
  <c r="CL1312" i="371"/>
  <c r="P1312" i="371"/>
  <c r="O1312" i="371"/>
  <c r="N1312" i="371"/>
  <c r="M1312" i="371"/>
  <c r="L1312" i="371"/>
  <c r="K1312" i="371"/>
  <c r="J1312" i="371"/>
  <c r="I1312" i="371"/>
  <c r="H1312" i="371"/>
  <c r="C1312" i="371"/>
  <c r="B1312" i="371"/>
  <c r="A1312" i="371"/>
  <c r="CL1311" i="371"/>
  <c r="P1311" i="371"/>
  <c r="O1311" i="371"/>
  <c r="N1311" i="371"/>
  <c r="M1311" i="371"/>
  <c r="L1311" i="371"/>
  <c r="K1311" i="371"/>
  <c r="J1311" i="371"/>
  <c r="I1311" i="371"/>
  <c r="H1311" i="371"/>
  <c r="C1311" i="371"/>
  <c r="B1311" i="371"/>
  <c r="A1311" i="371"/>
  <c r="CL1310" i="371"/>
  <c r="P1310" i="371"/>
  <c r="O1310" i="371"/>
  <c r="N1310" i="371"/>
  <c r="M1310" i="371"/>
  <c r="L1310" i="371"/>
  <c r="K1310" i="371"/>
  <c r="J1310" i="371"/>
  <c r="I1310" i="371"/>
  <c r="H1310" i="371"/>
  <c r="C1310" i="371"/>
  <c r="B1310" i="371"/>
  <c r="A1310" i="371"/>
  <c r="CL1309" i="371"/>
  <c r="P1309" i="371"/>
  <c r="O1309" i="371"/>
  <c r="N1309" i="371"/>
  <c r="M1309" i="371"/>
  <c r="L1309" i="371"/>
  <c r="K1309" i="371"/>
  <c r="J1309" i="371"/>
  <c r="I1309" i="371"/>
  <c r="H1309" i="371"/>
  <c r="C1309" i="371"/>
  <c r="B1309" i="371"/>
  <c r="A1309" i="371"/>
  <c r="CL1308" i="371"/>
  <c r="P1308" i="371"/>
  <c r="O1308" i="371"/>
  <c r="N1308" i="371"/>
  <c r="M1308" i="371"/>
  <c r="L1308" i="371"/>
  <c r="K1308" i="371"/>
  <c r="J1308" i="371"/>
  <c r="I1308" i="371"/>
  <c r="H1308" i="371"/>
  <c r="C1308" i="371"/>
  <c r="B1308" i="371"/>
  <c r="A1308" i="371"/>
  <c r="CL1307" i="371"/>
  <c r="P1307" i="371"/>
  <c r="O1307" i="371"/>
  <c r="N1307" i="371"/>
  <c r="M1307" i="371"/>
  <c r="L1307" i="371"/>
  <c r="K1307" i="371"/>
  <c r="J1307" i="371"/>
  <c r="I1307" i="371"/>
  <c r="H1307" i="371"/>
  <c r="C1307" i="371"/>
  <c r="B1307" i="371"/>
  <c r="A1307" i="371"/>
  <c r="CL1306" i="371"/>
  <c r="P1306" i="371"/>
  <c r="O1306" i="371"/>
  <c r="N1306" i="371"/>
  <c r="M1306" i="371"/>
  <c r="L1306" i="371"/>
  <c r="K1306" i="371"/>
  <c r="J1306" i="371"/>
  <c r="I1306" i="371"/>
  <c r="H1306" i="371"/>
  <c r="C1306" i="371"/>
  <c r="B1306" i="371"/>
  <c r="A1306" i="371"/>
  <c r="CL1305" i="371"/>
  <c r="P1305" i="371"/>
  <c r="O1305" i="371"/>
  <c r="N1305" i="371"/>
  <c r="M1305" i="371"/>
  <c r="L1305" i="371"/>
  <c r="K1305" i="371"/>
  <c r="J1305" i="371"/>
  <c r="I1305" i="371"/>
  <c r="H1305" i="371"/>
  <c r="C1305" i="371"/>
  <c r="B1305" i="371"/>
  <c r="A1305" i="371"/>
  <c r="CL1304" i="371"/>
  <c r="P1304" i="371"/>
  <c r="O1304" i="371"/>
  <c r="N1304" i="371"/>
  <c r="M1304" i="371"/>
  <c r="L1304" i="371"/>
  <c r="K1304" i="371"/>
  <c r="J1304" i="371"/>
  <c r="I1304" i="371"/>
  <c r="H1304" i="371"/>
  <c r="C1304" i="371"/>
  <c r="B1304" i="371"/>
  <c r="A1304" i="371"/>
  <c r="CL1303" i="371"/>
  <c r="P1303" i="371"/>
  <c r="O1303" i="371"/>
  <c r="N1303" i="371"/>
  <c r="M1303" i="371"/>
  <c r="L1303" i="371"/>
  <c r="K1303" i="371"/>
  <c r="J1303" i="371"/>
  <c r="I1303" i="371"/>
  <c r="H1303" i="371"/>
  <c r="C1303" i="371"/>
  <c r="B1303" i="371"/>
  <c r="A1303" i="371"/>
  <c r="CL1302" i="371"/>
  <c r="P1302" i="371"/>
  <c r="O1302" i="371"/>
  <c r="N1302" i="371"/>
  <c r="M1302" i="371"/>
  <c r="L1302" i="371"/>
  <c r="K1302" i="371"/>
  <c r="J1302" i="371"/>
  <c r="I1302" i="371"/>
  <c r="H1302" i="371"/>
  <c r="C1302" i="371"/>
  <c r="B1302" i="371"/>
  <c r="A1302" i="371"/>
  <c r="CL1301" i="371"/>
  <c r="P1301" i="371"/>
  <c r="O1301" i="371"/>
  <c r="N1301" i="371"/>
  <c r="M1301" i="371"/>
  <c r="L1301" i="371"/>
  <c r="K1301" i="371"/>
  <c r="J1301" i="371"/>
  <c r="I1301" i="371"/>
  <c r="H1301" i="371"/>
  <c r="C1301" i="371"/>
  <c r="B1301" i="371"/>
  <c r="A1301" i="371"/>
  <c r="CL1300" i="371"/>
  <c r="P1300" i="371"/>
  <c r="O1300" i="371"/>
  <c r="N1300" i="371"/>
  <c r="M1300" i="371"/>
  <c r="L1300" i="371"/>
  <c r="K1300" i="371"/>
  <c r="J1300" i="371"/>
  <c r="I1300" i="371"/>
  <c r="H1300" i="371"/>
  <c r="C1300" i="371"/>
  <c r="B1300" i="371"/>
  <c r="A1300" i="371"/>
  <c r="CL1299" i="371"/>
  <c r="P1299" i="371"/>
  <c r="O1299" i="371"/>
  <c r="N1299" i="371"/>
  <c r="M1299" i="371"/>
  <c r="L1299" i="371"/>
  <c r="K1299" i="371"/>
  <c r="J1299" i="371"/>
  <c r="I1299" i="371"/>
  <c r="H1299" i="371"/>
  <c r="C1299" i="371"/>
  <c r="B1299" i="371"/>
  <c r="A1299" i="371"/>
  <c r="CL1298" i="371"/>
  <c r="P1298" i="371"/>
  <c r="O1298" i="371"/>
  <c r="N1298" i="371"/>
  <c r="M1298" i="371"/>
  <c r="L1298" i="371"/>
  <c r="K1298" i="371"/>
  <c r="J1298" i="371"/>
  <c r="I1298" i="371"/>
  <c r="H1298" i="371"/>
  <c r="C1298" i="371"/>
  <c r="B1298" i="371"/>
  <c r="A1298" i="371"/>
  <c r="CL1297" i="371"/>
  <c r="P1297" i="371"/>
  <c r="O1297" i="371"/>
  <c r="N1297" i="371"/>
  <c r="M1297" i="371"/>
  <c r="L1297" i="371"/>
  <c r="K1297" i="371"/>
  <c r="J1297" i="371"/>
  <c r="I1297" i="371"/>
  <c r="H1297" i="371"/>
  <c r="C1297" i="371"/>
  <c r="B1297" i="371"/>
  <c r="A1297" i="371"/>
  <c r="CL1296" i="371"/>
  <c r="P1296" i="371"/>
  <c r="O1296" i="371"/>
  <c r="N1296" i="371"/>
  <c r="M1296" i="371"/>
  <c r="L1296" i="371"/>
  <c r="K1296" i="371"/>
  <c r="J1296" i="371"/>
  <c r="I1296" i="371"/>
  <c r="H1296" i="371"/>
  <c r="C1296" i="371"/>
  <c r="B1296" i="371"/>
  <c r="A1296" i="371"/>
  <c r="CL1295" i="371"/>
  <c r="P1295" i="371"/>
  <c r="O1295" i="371"/>
  <c r="N1295" i="371"/>
  <c r="M1295" i="371"/>
  <c r="L1295" i="371"/>
  <c r="K1295" i="371"/>
  <c r="J1295" i="371"/>
  <c r="I1295" i="371"/>
  <c r="H1295" i="371"/>
  <c r="C1295" i="371"/>
  <c r="B1295" i="371"/>
  <c r="A1295" i="371"/>
  <c r="CL1294" i="371"/>
  <c r="P1294" i="371"/>
  <c r="O1294" i="371"/>
  <c r="N1294" i="371"/>
  <c r="M1294" i="371"/>
  <c r="L1294" i="371"/>
  <c r="K1294" i="371"/>
  <c r="J1294" i="371"/>
  <c r="I1294" i="371"/>
  <c r="H1294" i="371"/>
  <c r="C1294" i="371"/>
  <c r="B1294" i="371"/>
  <c r="A1294" i="371"/>
  <c r="CL1293" i="371"/>
  <c r="P1293" i="371"/>
  <c r="O1293" i="371"/>
  <c r="N1293" i="371"/>
  <c r="M1293" i="371"/>
  <c r="L1293" i="371"/>
  <c r="K1293" i="371"/>
  <c r="J1293" i="371"/>
  <c r="I1293" i="371"/>
  <c r="H1293" i="371"/>
  <c r="C1293" i="371"/>
  <c r="B1293" i="371"/>
  <c r="A1293" i="371"/>
  <c r="CL1292" i="371"/>
  <c r="P1292" i="371"/>
  <c r="O1292" i="371"/>
  <c r="N1292" i="371"/>
  <c r="M1292" i="371"/>
  <c r="L1292" i="371"/>
  <c r="K1292" i="371"/>
  <c r="J1292" i="371"/>
  <c r="I1292" i="371"/>
  <c r="H1292" i="371"/>
  <c r="C1292" i="371"/>
  <c r="B1292" i="371"/>
  <c r="A1292" i="371"/>
  <c r="CL1291" i="371"/>
  <c r="P1291" i="371"/>
  <c r="O1291" i="371"/>
  <c r="N1291" i="371"/>
  <c r="M1291" i="371"/>
  <c r="L1291" i="371"/>
  <c r="K1291" i="371"/>
  <c r="J1291" i="371"/>
  <c r="I1291" i="371"/>
  <c r="H1291" i="371"/>
  <c r="C1291" i="371"/>
  <c r="B1291" i="371"/>
  <c r="A1291" i="371"/>
  <c r="CL1290" i="371"/>
  <c r="P1290" i="371"/>
  <c r="O1290" i="371"/>
  <c r="N1290" i="371"/>
  <c r="M1290" i="371"/>
  <c r="L1290" i="371"/>
  <c r="K1290" i="371"/>
  <c r="J1290" i="371"/>
  <c r="I1290" i="371"/>
  <c r="H1290" i="371"/>
  <c r="C1290" i="371"/>
  <c r="B1290" i="371"/>
  <c r="A1290" i="371"/>
  <c r="CL1289" i="371"/>
  <c r="P1289" i="371"/>
  <c r="O1289" i="371"/>
  <c r="N1289" i="371"/>
  <c r="M1289" i="371"/>
  <c r="L1289" i="371"/>
  <c r="K1289" i="371"/>
  <c r="J1289" i="371"/>
  <c r="I1289" i="371"/>
  <c r="H1289" i="371"/>
  <c r="C1289" i="371"/>
  <c r="B1289" i="371"/>
  <c r="A1289" i="371"/>
  <c r="CL1288" i="371"/>
  <c r="P1288" i="371"/>
  <c r="O1288" i="371"/>
  <c r="N1288" i="371"/>
  <c r="M1288" i="371"/>
  <c r="L1288" i="371"/>
  <c r="K1288" i="371"/>
  <c r="J1288" i="371"/>
  <c r="I1288" i="371"/>
  <c r="H1288" i="371"/>
  <c r="C1288" i="371"/>
  <c r="B1288" i="371"/>
  <c r="A1288" i="371"/>
  <c r="CL1287" i="371"/>
  <c r="P1287" i="371"/>
  <c r="O1287" i="371"/>
  <c r="N1287" i="371"/>
  <c r="M1287" i="371"/>
  <c r="L1287" i="371"/>
  <c r="K1287" i="371"/>
  <c r="J1287" i="371"/>
  <c r="I1287" i="371"/>
  <c r="H1287" i="371"/>
  <c r="C1287" i="371"/>
  <c r="B1287" i="371"/>
  <c r="A1287" i="371"/>
  <c r="CL1286" i="371"/>
  <c r="P1286" i="371"/>
  <c r="O1286" i="371"/>
  <c r="N1286" i="371"/>
  <c r="M1286" i="371"/>
  <c r="L1286" i="371"/>
  <c r="K1286" i="371"/>
  <c r="J1286" i="371"/>
  <c r="I1286" i="371"/>
  <c r="H1286" i="371"/>
  <c r="C1286" i="371"/>
  <c r="B1286" i="371"/>
  <c r="A1286" i="371"/>
  <c r="CL1285" i="371"/>
  <c r="P1285" i="371"/>
  <c r="O1285" i="371"/>
  <c r="N1285" i="371"/>
  <c r="M1285" i="371"/>
  <c r="L1285" i="371"/>
  <c r="K1285" i="371"/>
  <c r="J1285" i="371"/>
  <c r="I1285" i="371"/>
  <c r="H1285" i="371"/>
  <c r="C1285" i="371"/>
  <c r="B1285" i="371"/>
  <c r="A1285" i="371"/>
  <c r="CR1284" i="371"/>
  <c r="CN1284" i="371"/>
  <c r="CL1284" i="371"/>
  <c r="CK1284" i="371"/>
  <c r="W1284" i="371"/>
  <c r="V1284" i="371"/>
  <c r="U1284" i="371"/>
  <c r="T1284" i="371"/>
  <c r="P1284" i="371"/>
  <c r="O1284" i="371"/>
  <c r="N1284" i="371"/>
  <c r="M1284" i="371"/>
  <c r="L1284" i="371"/>
  <c r="K1284" i="371"/>
  <c r="J1284" i="371"/>
  <c r="I1284" i="371"/>
  <c r="H1284" i="371"/>
  <c r="C1284" i="371"/>
  <c r="B1284" i="371"/>
  <c r="A1284" i="371"/>
  <c r="CR1283" i="371"/>
  <c r="CQ1283" i="371"/>
  <c r="CN1283" i="371"/>
  <c r="CL1283" i="371"/>
  <c r="CK1283" i="371"/>
  <c r="CI1283" i="371"/>
  <c r="P1283" i="371"/>
  <c r="O1283" i="371"/>
  <c r="N1283" i="371"/>
  <c r="M1283" i="371"/>
  <c r="L1283" i="371"/>
  <c r="K1283" i="371"/>
  <c r="J1283" i="371"/>
  <c r="I1283" i="371"/>
  <c r="H1283" i="371"/>
  <c r="C1283" i="371"/>
  <c r="B1283" i="371"/>
  <c r="A1283" i="371"/>
  <c r="CR1282" i="371"/>
  <c r="CQ1282" i="371"/>
  <c r="CN1282" i="371"/>
  <c r="CL1282" i="371"/>
  <c r="CK1282" i="371"/>
  <c r="CI1282" i="371"/>
  <c r="P1282" i="371"/>
  <c r="O1282" i="371"/>
  <c r="N1282" i="371"/>
  <c r="M1282" i="371"/>
  <c r="L1282" i="371"/>
  <c r="K1282" i="371"/>
  <c r="J1282" i="371"/>
  <c r="I1282" i="371"/>
  <c r="H1282" i="371"/>
  <c r="C1282" i="371"/>
  <c r="B1282" i="371"/>
  <c r="A1282" i="371"/>
  <c r="CQ1281" i="371"/>
  <c r="CK1281" i="371"/>
  <c r="P1281" i="371"/>
  <c r="O1281" i="371"/>
  <c r="N1281" i="371"/>
  <c r="M1281" i="371"/>
  <c r="L1281" i="371"/>
  <c r="K1281" i="371"/>
  <c r="J1281" i="371"/>
  <c r="I1281" i="371"/>
  <c r="H1281" i="371"/>
  <c r="C1281" i="371"/>
  <c r="B1281" i="371"/>
  <c r="A1281" i="371"/>
  <c r="BZ1280" i="371"/>
  <c r="BZ1358" i="371" s="1"/>
  <c r="BY1280" i="371"/>
  <c r="BY1358" i="371" s="1"/>
  <c r="BX1280" i="371"/>
  <c r="BX1358" i="371" s="1"/>
  <c r="BW1280" i="371"/>
  <c r="BW1358" i="371" s="1"/>
  <c r="BV1280" i="371"/>
  <c r="BV1358" i="371" s="1"/>
  <c r="BU1280" i="371"/>
  <c r="BU1358" i="371" s="1"/>
  <c r="BT1280" i="371"/>
  <c r="BT1358" i="371" s="1"/>
  <c r="BS1280" i="371"/>
  <c r="BS1358" i="371" s="1"/>
  <c r="BQ1280" i="371"/>
  <c r="BQ1358" i="371" s="1"/>
  <c r="BP1280" i="371"/>
  <c r="BP1358" i="371" s="1"/>
  <c r="BN1280" i="371"/>
  <c r="BN1358" i="371" s="1"/>
  <c r="BM1280" i="371"/>
  <c r="BM1358" i="371" s="1"/>
  <c r="BL1280" i="371"/>
  <c r="BL1358" i="371" s="1"/>
  <c r="BK1280" i="371"/>
  <c r="BK1358" i="371" s="1"/>
  <c r="BJ1280" i="371"/>
  <c r="BJ1358" i="371" s="1"/>
  <c r="BI1280" i="371"/>
  <c r="BI1358" i="371" s="1"/>
  <c r="BB1280" i="371"/>
  <c r="BB1358" i="371" s="1"/>
  <c r="BA1280" i="371"/>
  <c r="BA1358" i="371" s="1"/>
  <c r="AZ1280" i="371"/>
  <c r="AZ1358" i="371" s="1"/>
  <c r="AY1280" i="371"/>
  <c r="AY1358" i="371" s="1"/>
  <c r="AX1280" i="371"/>
  <c r="AX1358" i="371" s="1"/>
  <c r="AW1280" i="371"/>
  <c r="AW1358" i="371" s="1"/>
  <c r="AV1280" i="371"/>
  <c r="AV1358" i="371" s="1"/>
  <c r="AT1280" i="371"/>
  <c r="AT1358" i="371" s="1"/>
  <c r="AS1280" i="371"/>
  <c r="AS1358" i="371" s="1"/>
  <c r="AR1280" i="371"/>
  <c r="AR1358" i="371" s="1"/>
  <c r="AP1280" i="371"/>
  <c r="AP1358" i="371" s="1"/>
  <c r="AO1280" i="371"/>
  <c r="AO1358" i="371" s="1"/>
  <c r="AN1280" i="371"/>
  <c r="AN1358" i="371" s="1"/>
  <c r="AM1280" i="371"/>
  <c r="AM1358" i="371" s="1"/>
  <c r="AK1280" i="371"/>
  <c r="AK1358" i="371" s="1"/>
  <c r="AJ1280" i="371"/>
  <c r="AJ1358" i="371" s="1"/>
  <c r="AH1280" i="371"/>
  <c r="AH1358" i="371" s="1"/>
  <c r="Z1280" i="371"/>
  <c r="Z1358" i="371" s="1"/>
  <c r="CL1279" i="371"/>
  <c r="P1279" i="371"/>
  <c r="O1279" i="371"/>
  <c r="N1279" i="371"/>
  <c r="M1279" i="371"/>
  <c r="L1279" i="371"/>
  <c r="K1279" i="371"/>
  <c r="J1279" i="371"/>
  <c r="I1279" i="371"/>
  <c r="H1279" i="371"/>
  <c r="C1279" i="371"/>
  <c r="B1279" i="371"/>
  <c r="A1279" i="371"/>
  <c r="CL1278" i="371"/>
  <c r="P1278" i="371"/>
  <c r="O1278" i="371"/>
  <c r="N1278" i="371"/>
  <c r="M1278" i="371"/>
  <c r="L1278" i="371"/>
  <c r="K1278" i="371"/>
  <c r="J1278" i="371"/>
  <c r="I1278" i="371"/>
  <c r="H1278" i="371"/>
  <c r="C1278" i="371"/>
  <c r="B1278" i="371"/>
  <c r="A1278" i="371"/>
  <c r="CL1277" i="371"/>
  <c r="P1277" i="371"/>
  <c r="O1277" i="371"/>
  <c r="N1277" i="371"/>
  <c r="M1277" i="371"/>
  <c r="L1277" i="371"/>
  <c r="K1277" i="371"/>
  <c r="J1277" i="371"/>
  <c r="I1277" i="371"/>
  <c r="H1277" i="371"/>
  <c r="C1277" i="371"/>
  <c r="B1277" i="371"/>
  <c r="A1277" i="371"/>
  <c r="CL1276" i="371"/>
  <c r="P1276" i="371"/>
  <c r="O1276" i="371"/>
  <c r="N1276" i="371"/>
  <c r="M1276" i="371"/>
  <c r="L1276" i="371"/>
  <c r="K1276" i="371"/>
  <c r="J1276" i="371"/>
  <c r="I1276" i="371"/>
  <c r="H1276" i="371"/>
  <c r="C1276" i="371"/>
  <c r="B1276" i="371"/>
  <c r="A1276" i="371"/>
  <c r="CL1275" i="371"/>
  <c r="P1275" i="371"/>
  <c r="O1275" i="371"/>
  <c r="N1275" i="371"/>
  <c r="M1275" i="371"/>
  <c r="L1275" i="371"/>
  <c r="K1275" i="371"/>
  <c r="J1275" i="371"/>
  <c r="I1275" i="371"/>
  <c r="H1275" i="371"/>
  <c r="C1275" i="371"/>
  <c r="B1275" i="371"/>
  <c r="A1275" i="371"/>
  <c r="CL1274" i="371"/>
  <c r="P1274" i="371"/>
  <c r="O1274" i="371"/>
  <c r="N1274" i="371"/>
  <c r="M1274" i="371"/>
  <c r="L1274" i="371"/>
  <c r="K1274" i="371"/>
  <c r="J1274" i="371"/>
  <c r="I1274" i="371"/>
  <c r="H1274" i="371"/>
  <c r="C1274" i="371"/>
  <c r="B1274" i="371"/>
  <c r="A1274" i="371"/>
  <c r="CL1273" i="371"/>
  <c r="P1273" i="371"/>
  <c r="O1273" i="371"/>
  <c r="N1273" i="371"/>
  <c r="M1273" i="371"/>
  <c r="L1273" i="371"/>
  <c r="K1273" i="371"/>
  <c r="J1273" i="371"/>
  <c r="I1273" i="371"/>
  <c r="H1273" i="371"/>
  <c r="C1273" i="371"/>
  <c r="B1273" i="371"/>
  <c r="A1273" i="371"/>
  <c r="CL1272" i="371"/>
  <c r="P1272" i="371"/>
  <c r="O1272" i="371"/>
  <c r="N1272" i="371"/>
  <c r="M1272" i="371"/>
  <c r="L1272" i="371"/>
  <c r="K1272" i="371"/>
  <c r="J1272" i="371"/>
  <c r="I1272" i="371"/>
  <c r="H1272" i="371"/>
  <c r="C1272" i="371"/>
  <c r="B1272" i="371"/>
  <c r="A1272" i="371"/>
  <c r="CL1271" i="371"/>
  <c r="P1271" i="371"/>
  <c r="O1271" i="371"/>
  <c r="N1271" i="371"/>
  <c r="M1271" i="371"/>
  <c r="L1271" i="371"/>
  <c r="K1271" i="371"/>
  <c r="J1271" i="371"/>
  <c r="I1271" i="371"/>
  <c r="H1271" i="371"/>
  <c r="C1271" i="371"/>
  <c r="B1271" i="371"/>
  <c r="A1271" i="371"/>
  <c r="CL1270" i="371"/>
  <c r="P1270" i="371"/>
  <c r="O1270" i="371"/>
  <c r="N1270" i="371"/>
  <c r="M1270" i="371"/>
  <c r="L1270" i="371"/>
  <c r="K1270" i="371"/>
  <c r="J1270" i="371"/>
  <c r="I1270" i="371"/>
  <c r="H1270" i="371"/>
  <c r="C1270" i="371"/>
  <c r="B1270" i="371"/>
  <c r="A1270" i="371"/>
  <c r="CL1269" i="371"/>
  <c r="P1269" i="371"/>
  <c r="O1269" i="371"/>
  <c r="N1269" i="371"/>
  <c r="M1269" i="371"/>
  <c r="L1269" i="371"/>
  <c r="K1269" i="371"/>
  <c r="J1269" i="371"/>
  <c r="I1269" i="371"/>
  <c r="H1269" i="371"/>
  <c r="C1269" i="371"/>
  <c r="B1269" i="371"/>
  <c r="A1269" i="371"/>
  <c r="CL1268" i="371"/>
  <c r="P1268" i="371"/>
  <c r="O1268" i="371"/>
  <c r="N1268" i="371"/>
  <c r="M1268" i="371"/>
  <c r="L1268" i="371"/>
  <c r="K1268" i="371"/>
  <c r="J1268" i="371"/>
  <c r="I1268" i="371"/>
  <c r="H1268" i="371"/>
  <c r="C1268" i="371"/>
  <c r="B1268" i="371"/>
  <c r="A1268" i="371"/>
  <c r="CL1267" i="371"/>
  <c r="P1267" i="371"/>
  <c r="O1267" i="371"/>
  <c r="N1267" i="371"/>
  <c r="M1267" i="371"/>
  <c r="L1267" i="371"/>
  <c r="K1267" i="371"/>
  <c r="J1267" i="371"/>
  <c r="I1267" i="371"/>
  <c r="H1267" i="371"/>
  <c r="C1267" i="371"/>
  <c r="B1267" i="371"/>
  <c r="A1267" i="371"/>
  <c r="CL1266" i="371"/>
  <c r="P1266" i="371"/>
  <c r="O1266" i="371"/>
  <c r="N1266" i="371"/>
  <c r="M1266" i="371"/>
  <c r="L1266" i="371"/>
  <c r="K1266" i="371"/>
  <c r="J1266" i="371"/>
  <c r="I1266" i="371"/>
  <c r="H1266" i="371"/>
  <c r="C1266" i="371"/>
  <c r="B1266" i="371"/>
  <c r="A1266" i="371"/>
  <c r="CL1265" i="371"/>
  <c r="P1265" i="371"/>
  <c r="O1265" i="371"/>
  <c r="N1265" i="371"/>
  <c r="M1265" i="371"/>
  <c r="L1265" i="371"/>
  <c r="K1265" i="371"/>
  <c r="J1265" i="371"/>
  <c r="I1265" i="371"/>
  <c r="H1265" i="371"/>
  <c r="C1265" i="371"/>
  <c r="B1265" i="371"/>
  <c r="A1265" i="371"/>
  <c r="CR1264" i="371"/>
  <c r="CN1264" i="371"/>
  <c r="CL1264" i="371"/>
  <c r="CK1264" i="371"/>
  <c r="W1264" i="371"/>
  <c r="V1264" i="371"/>
  <c r="U1264" i="371"/>
  <c r="T1264" i="371"/>
  <c r="P1264" i="371"/>
  <c r="O1264" i="371"/>
  <c r="N1264" i="371"/>
  <c r="M1264" i="371"/>
  <c r="L1264" i="371"/>
  <c r="K1264" i="371"/>
  <c r="J1264" i="371"/>
  <c r="I1264" i="371"/>
  <c r="H1264" i="371"/>
  <c r="C1264" i="371"/>
  <c r="B1264" i="371"/>
  <c r="A1264" i="371"/>
  <c r="CR1263" i="371"/>
  <c r="CQ1263" i="371"/>
  <c r="CN1263" i="371"/>
  <c r="CL1263" i="371"/>
  <c r="CK1263" i="371"/>
  <c r="CI1263" i="371"/>
  <c r="P1263" i="371"/>
  <c r="O1263" i="371"/>
  <c r="N1263" i="371"/>
  <c r="M1263" i="371"/>
  <c r="L1263" i="371"/>
  <c r="W1263" i="371" s="1"/>
  <c r="K1263" i="371"/>
  <c r="J1263" i="371"/>
  <c r="I1263" i="371"/>
  <c r="H1263" i="371"/>
  <c r="C1263" i="371"/>
  <c r="B1263" i="371"/>
  <c r="A1263" i="371"/>
  <c r="CR1262" i="371"/>
  <c r="CQ1262" i="371"/>
  <c r="CN1262" i="371"/>
  <c r="CL1262" i="371"/>
  <c r="CK1262" i="371"/>
  <c r="CI1262" i="371"/>
  <c r="P1262" i="371"/>
  <c r="O1262" i="371"/>
  <c r="N1262" i="371"/>
  <c r="M1262" i="371"/>
  <c r="L1262" i="371"/>
  <c r="W1262" i="371" s="1"/>
  <c r="K1262" i="371"/>
  <c r="J1262" i="371"/>
  <c r="I1262" i="371"/>
  <c r="H1262" i="371"/>
  <c r="C1262" i="371"/>
  <c r="B1262" i="371"/>
  <c r="A1262" i="371"/>
  <c r="CQ1261" i="371"/>
  <c r="CK1261" i="371"/>
  <c r="P1261" i="371"/>
  <c r="O1261" i="371"/>
  <c r="N1261" i="371"/>
  <c r="M1261" i="371"/>
  <c r="L1261" i="371"/>
  <c r="K1261" i="371"/>
  <c r="J1261" i="371"/>
  <c r="I1261" i="371"/>
  <c r="H1261" i="371"/>
  <c r="C1261" i="371"/>
  <c r="B1261" i="371"/>
  <c r="A1261" i="371"/>
  <c r="BZ1260" i="371"/>
  <c r="BZ1357" i="371" s="1"/>
  <c r="BY1260" i="371"/>
  <c r="BY1357" i="371" s="1"/>
  <c r="BX1260" i="371"/>
  <c r="BX1357" i="371" s="1"/>
  <c r="BW1260" i="371"/>
  <c r="BW1357" i="371" s="1"/>
  <c r="BV1260" i="371"/>
  <c r="BV1357" i="371" s="1"/>
  <c r="BU1260" i="371"/>
  <c r="BU1357" i="371" s="1"/>
  <c r="BT1260" i="371"/>
  <c r="BT1357" i="371" s="1"/>
  <c r="BS1260" i="371"/>
  <c r="BS1357" i="371" s="1"/>
  <c r="BQ1260" i="371"/>
  <c r="BQ1357" i="371" s="1"/>
  <c r="BP1260" i="371"/>
  <c r="BP1357" i="371" s="1"/>
  <c r="BN1260" i="371"/>
  <c r="BN1357" i="371" s="1"/>
  <c r="BM1260" i="371"/>
  <c r="BM1357" i="371" s="1"/>
  <c r="BL1260" i="371"/>
  <c r="BL1357" i="371" s="1"/>
  <c r="BK1260" i="371"/>
  <c r="BK1357" i="371" s="1"/>
  <c r="BJ1260" i="371"/>
  <c r="BJ1357" i="371" s="1"/>
  <c r="BI1260" i="371"/>
  <c r="BI1357" i="371" s="1"/>
  <c r="BB1260" i="371"/>
  <c r="BB1357" i="371" s="1"/>
  <c r="BA1260" i="371"/>
  <c r="BA1357" i="371" s="1"/>
  <c r="AZ1260" i="371"/>
  <c r="AZ1357" i="371" s="1"/>
  <c r="AY1260" i="371"/>
  <c r="AY1357" i="371" s="1"/>
  <c r="AX1260" i="371"/>
  <c r="AX1357" i="371" s="1"/>
  <c r="AW1260" i="371"/>
  <c r="AW1357" i="371" s="1"/>
  <c r="AV1260" i="371"/>
  <c r="AV1357" i="371" s="1"/>
  <c r="AT1260" i="371"/>
  <c r="AT1357" i="371" s="1"/>
  <c r="AS1260" i="371"/>
  <c r="AS1357" i="371" s="1"/>
  <c r="AR1260" i="371"/>
  <c r="AR1357" i="371" s="1"/>
  <c r="AP1260" i="371"/>
  <c r="AP1357" i="371" s="1"/>
  <c r="AO1260" i="371"/>
  <c r="AO1357" i="371" s="1"/>
  <c r="AN1260" i="371"/>
  <c r="AN1357" i="371" s="1"/>
  <c r="AM1260" i="371"/>
  <c r="AM1357" i="371" s="1"/>
  <c r="AK1260" i="371"/>
  <c r="AK1357" i="371" s="1"/>
  <c r="AJ1260" i="371"/>
  <c r="AJ1357" i="371" s="1"/>
  <c r="AH1260" i="371"/>
  <c r="AH1357" i="371" s="1"/>
  <c r="Z1260" i="371"/>
  <c r="Z1357" i="371" s="1"/>
  <c r="CL1259" i="371"/>
  <c r="P1259" i="371"/>
  <c r="O1259" i="371"/>
  <c r="N1259" i="371"/>
  <c r="M1259" i="371"/>
  <c r="L1259" i="371"/>
  <c r="K1259" i="371"/>
  <c r="J1259" i="371"/>
  <c r="I1259" i="371"/>
  <c r="H1259" i="371"/>
  <c r="C1259" i="371"/>
  <c r="B1259" i="371"/>
  <c r="A1259" i="371"/>
  <c r="CL1258" i="371"/>
  <c r="P1258" i="371"/>
  <c r="O1258" i="371"/>
  <c r="N1258" i="371"/>
  <c r="M1258" i="371"/>
  <c r="L1258" i="371"/>
  <c r="K1258" i="371"/>
  <c r="J1258" i="371"/>
  <c r="I1258" i="371"/>
  <c r="H1258" i="371"/>
  <c r="C1258" i="371"/>
  <c r="B1258" i="371"/>
  <c r="A1258" i="371"/>
  <c r="CL1257" i="371"/>
  <c r="P1257" i="371"/>
  <c r="O1257" i="371"/>
  <c r="N1257" i="371"/>
  <c r="M1257" i="371"/>
  <c r="L1257" i="371"/>
  <c r="K1257" i="371"/>
  <c r="J1257" i="371"/>
  <c r="I1257" i="371"/>
  <c r="H1257" i="371"/>
  <c r="C1257" i="371"/>
  <c r="B1257" i="371"/>
  <c r="A1257" i="371"/>
  <c r="CL1256" i="371"/>
  <c r="P1256" i="371"/>
  <c r="O1256" i="371"/>
  <c r="N1256" i="371"/>
  <c r="M1256" i="371"/>
  <c r="L1256" i="371"/>
  <c r="K1256" i="371"/>
  <c r="J1256" i="371"/>
  <c r="I1256" i="371"/>
  <c r="H1256" i="371"/>
  <c r="C1256" i="371"/>
  <c r="B1256" i="371"/>
  <c r="A1256" i="371"/>
  <c r="CL1255" i="371"/>
  <c r="P1255" i="371"/>
  <c r="O1255" i="371"/>
  <c r="N1255" i="371"/>
  <c r="M1255" i="371"/>
  <c r="L1255" i="371"/>
  <c r="K1255" i="371"/>
  <c r="J1255" i="371"/>
  <c r="I1255" i="371"/>
  <c r="H1255" i="371"/>
  <c r="C1255" i="371"/>
  <c r="B1255" i="371"/>
  <c r="A1255" i="371"/>
  <c r="CL1254" i="371"/>
  <c r="P1254" i="371"/>
  <c r="O1254" i="371"/>
  <c r="N1254" i="371"/>
  <c r="M1254" i="371"/>
  <c r="L1254" i="371"/>
  <c r="K1254" i="371"/>
  <c r="J1254" i="371"/>
  <c r="I1254" i="371"/>
  <c r="H1254" i="371"/>
  <c r="C1254" i="371"/>
  <c r="B1254" i="371"/>
  <c r="A1254" i="371"/>
  <c r="CL1253" i="371"/>
  <c r="P1253" i="371"/>
  <c r="O1253" i="371"/>
  <c r="N1253" i="371"/>
  <c r="M1253" i="371"/>
  <c r="L1253" i="371"/>
  <c r="K1253" i="371"/>
  <c r="J1253" i="371"/>
  <c r="I1253" i="371"/>
  <c r="H1253" i="371"/>
  <c r="C1253" i="371"/>
  <c r="B1253" i="371"/>
  <c r="A1253" i="371"/>
  <c r="CL1252" i="371"/>
  <c r="P1252" i="371"/>
  <c r="O1252" i="371"/>
  <c r="N1252" i="371"/>
  <c r="M1252" i="371"/>
  <c r="L1252" i="371"/>
  <c r="K1252" i="371"/>
  <c r="J1252" i="371"/>
  <c r="I1252" i="371"/>
  <c r="H1252" i="371"/>
  <c r="C1252" i="371"/>
  <c r="B1252" i="371"/>
  <c r="A1252" i="371"/>
  <c r="CL1251" i="371"/>
  <c r="P1251" i="371"/>
  <c r="O1251" i="371"/>
  <c r="N1251" i="371"/>
  <c r="M1251" i="371"/>
  <c r="L1251" i="371"/>
  <c r="K1251" i="371"/>
  <c r="J1251" i="371"/>
  <c r="I1251" i="371"/>
  <c r="H1251" i="371"/>
  <c r="C1251" i="371"/>
  <c r="B1251" i="371"/>
  <c r="A1251" i="371"/>
  <c r="CL1250" i="371"/>
  <c r="P1250" i="371"/>
  <c r="O1250" i="371"/>
  <c r="N1250" i="371"/>
  <c r="M1250" i="371"/>
  <c r="L1250" i="371"/>
  <c r="K1250" i="371"/>
  <c r="J1250" i="371"/>
  <c r="I1250" i="371"/>
  <c r="H1250" i="371"/>
  <c r="C1250" i="371"/>
  <c r="B1250" i="371"/>
  <c r="A1250" i="371"/>
  <c r="CL1249" i="371"/>
  <c r="P1249" i="371"/>
  <c r="O1249" i="371"/>
  <c r="N1249" i="371"/>
  <c r="M1249" i="371"/>
  <c r="L1249" i="371"/>
  <c r="K1249" i="371"/>
  <c r="J1249" i="371"/>
  <c r="I1249" i="371"/>
  <c r="H1249" i="371"/>
  <c r="C1249" i="371"/>
  <c r="B1249" i="371"/>
  <c r="A1249" i="371"/>
  <c r="CL1248" i="371"/>
  <c r="P1248" i="371"/>
  <c r="O1248" i="371"/>
  <c r="N1248" i="371"/>
  <c r="M1248" i="371"/>
  <c r="L1248" i="371"/>
  <c r="K1248" i="371"/>
  <c r="J1248" i="371"/>
  <c r="I1248" i="371"/>
  <c r="H1248" i="371"/>
  <c r="C1248" i="371"/>
  <c r="B1248" i="371"/>
  <c r="A1248" i="371"/>
  <c r="CL1247" i="371"/>
  <c r="P1247" i="371"/>
  <c r="O1247" i="371"/>
  <c r="N1247" i="371"/>
  <c r="M1247" i="371"/>
  <c r="L1247" i="371"/>
  <c r="K1247" i="371"/>
  <c r="J1247" i="371"/>
  <c r="I1247" i="371"/>
  <c r="H1247" i="371"/>
  <c r="C1247" i="371"/>
  <c r="B1247" i="371"/>
  <c r="A1247" i="371"/>
  <c r="CL1246" i="371"/>
  <c r="P1246" i="371"/>
  <c r="O1246" i="371"/>
  <c r="N1246" i="371"/>
  <c r="M1246" i="371"/>
  <c r="L1246" i="371"/>
  <c r="K1246" i="371"/>
  <c r="J1246" i="371"/>
  <c r="I1246" i="371"/>
  <c r="H1246" i="371"/>
  <c r="C1246" i="371"/>
  <c r="B1246" i="371"/>
  <c r="A1246" i="371"/>
  <c r="CR1245" i="371"/>
  <c r="CN1245" i="371"/>
  <c r="CL1245" i="371"/>
  <c r="CK1245" i="371"/>
  <c r="W1245" i="371"/>
  <c r="V1245" i="371"/>
  <c r="U1245" i="371"/>
  <c r="T1245" i="371"/>
  <c r="P1245" i="371"/>
  <c r="O1245" i="371"/>
  <c r="N1245" i="371"/>
  <c r="M1245" i="371"/>
  <c r="L1245" i="371"/>
  <c r="K1245" i="371"/>
  <c r="J1245" i="371"/>
  <c r="I1245" i="371"/>
  <c r="H1245" i="371"/>
  <c r="C1245" i="371"/>
  <c r="B1245" i="371"/>
  <c r="A1245" i="371"/>
  <c r="CR1244" i="371"/>
  <c r="CQ1244" i="371"/>
  <c r="CN1244" i="371"/>
  <c r="CL1244" i="371"/>
  <c r="CK1244" i="371"/>
  <c r="CI1244" i="371"/>
  <c r="P1244" i="371"/>
  <c r="O1244" i="371"/>
  <c r="N1244" i="371"/>
  <c r="M1244" i="371"/>
  <c r="L1244" i="371"/>
  <c r="K1244" i="371"/>
  <c r="J1244" i="371"/>
  <c r="I1244" i="371"/>
  <c r="H1244" i="371"/>
  <c r="C1244" i="371"/>
  <c r="B1244" i="371"/>
  <c r="A1244" i="371"/>
  <c r="CR1243" i="371"/>
  <c r="CQ1243" i="371"/>
  <c r="CN1243" i="371"/>
  <c r="CL1243" i="371"/>
  <c r="CK1243" i="371"/>
  <c r="CI1243" i="371"/>
  <c r="P1243" i="371"/>
  <c r="O1243" i="371"/>
  <c r="N1243" i="371"/>
  <c r="M1243" i="371"/>
  <c r="L1243" i="371"/>
  <c r="T1243" i="371" s="1"/>
  <c r="K1243" i="371"/>
  <c r="J1243" i="371"/>
  <c r="I1243" i="371"/>
  <c r="H1243" i="371"/>
  <c r="C1243" i="371"/>
  <c r="B1243" i="371"/>
  <c r="A1243" i="371"/>
  <c r="CQ1242" i="371"/>
  <c r="CK1242" i="371"/>
  <c r="P1242" i="371"/>
  <c r="O1242" i="371"/>
  <c r="N1242" i="371"/>
  <c r="M1242" i="371"/>
  <c r="L1242" i="371"/>
  <c r="K1242" i="371"/>
  <c r="J1242" i="371"/>
  <c r="I1242" i="371"/>
  <c r="H1242" i="371"/>
  <c r="C1242" i="371"/>
  <c r="B1242" i="371"/>
  <c r="A1242" i="371"/>
  <c r="BZ1241" i="371"/>
  <c r="BZ1356" i="371" s="1"/>
  <c r="BY1241" i="371"/>
  <c r="BY1356" i="371" s="1"/>
  <c r="BX1241" i="371"/>
  <c r="BX1356" i="371" s="1"/>
  <c r="BW1241" i="371"/>
  <c r="BW1356" i="371" s="1"/>
  <c r="BV1241" i="371"/>
  <c r="BV1356" i="371" s="1"/>
  <c r="BU1241" i="371"/>
  <c r="BU1356" i="371" s="1"/>
  <c r="BT1241" i="371"/>
  <c r="BT1356" i="371" s="1"/>
  <c r="BS1241" i="371"/>
  <c r="BS1356" i="371" s="1"/>
  <c r="BQ1241" i="371"/>
  <c r="BQ1356" i="371" s="1"/>
  <c r="BP1241" i="371"/>
  <c r="BP1356" i="371" s="1"/>
  <c r="BN1241" i="371"/>
  <c r="BN1356" i="371" s="1"/>
  <c r="BM1241" i="371"/>
  <c r="BM1356" i="371" s="1"/>
  <c r="BL1241" i="371"/>
  <c r="BL1356" i="371" s="1"/>
  <c r="BK1241" i="371"/>
  <c r="BK1356" i="371" s="1"/>
  <c r="BJ1241" i="371"/>
  <c r="BJ1356" i="371" s="1"/>
  <c r="BI1241" i="371"/>
  <c r="BI1356" i="371" s="1"/>
  <c r="BB1241" i="371"/>
  <c r="BB1356" i="371" s="1"/>
  <c r="BA1241" i="371"/>
  <c r="BA1356" i="371" s="1"/>
  <c r="AZ1241" i="371"/>
  <c r="AZ1356" i="371" s="1"/>
  <c r="AY1241" i="371"/>
  <c r="AY1356" i="371" s="1"/>
  <c r="AX1241" i="371"/>
  <c r="AX1356" i="371" s="1"/>
  <c r="AW1241" i="371"/>
  <c r="AW1356" i="371" s="1"/>
  <c r="AV1241" i="371"/>
  <c r="AV1356" i="371" s="1"/>
  <c r="AT1241" i="371"/>
  <c r="AT1356" i="371" s="1"/>
  <c r="AS1241" i="371"/>
  <c r="AS1356" i="371" s="1"/>
  <c r="AR1241" i="371"/>
  <c r="AR1356" i="371" s="1"/>
  <c r="AP1241" i="371"/>
  <c r="AP1356" i="371" s="1"/>
  <c r="AO1241" i="371"/>
  <c r="AO1356" i="371" s="1"/>
  <c r="AN1241" i="371"/>
  <c r="AN1356" i="371" s="1"/>
  <c r="AM1241" i="371"/>
  <c r="AM1356" i="371" s="1"/>
  <c r="AK1241" i="371"/>
  <c r="AK1356" i="371" s="1"/>
  <c r="AJ1241" i="371"/>
  <c r="AJ1356" i="371" s="1"/>
  <c r="AH1241" i="371"/>
  <c r="AH1356" i="371" s="1"/>
  <c r="Z1241" i="371"/>
  <c r="Z1356" i="371" s="1"/>
  <c r="CL1240" i="371"/>
  <c r="P1240" i="371"/>
  <c r="O1240" i="371"/>
  <c r="N1240" i="371"/>
  <c r="M1240" i="371"/>
  <c r="L1240" i="371"/>
  <c r="K1240" i="371"/>
  <c r="J1240" i="371"/>
  <c r="I1240" i="371"/>
  <c r="H1240" i="371"/>
  <c r="C1240" i="371"/>
  <c r="B1240" i="371"/>
  <c r="A1240" i="371"/>
  <c r="CL1239" i="371"/>
  <c r="P1239" i="371"/>
  <c r="O1239" i="371"/>
  <c r="N1239" i="371"/>
  <c r="M1239" i="371"/>
  <c r="L1239" i="371"/>
  <c r="K1239" i="371"/>
  <c r="J1239" i="371"/>
  <c r="I1239" i="371"/>
  <c r="H1239" i="371"/>
  <c r="C1239" i="371"/>
  <c r="B1239" i="371"/>
  <c r="A1239" i="371"/>
  <c r="CL1238" i="371"/>
  <c r="P1238" i="371"/>
  <c r="O1238" i="371"/>
  <c r="N1238" i="371"/>
  <c r="M1238" i="371"/>
  <c r="L1238" i="371"/>
  <c r="K1238" i="371"/>
  <c r="J1238" i="371"/>
  <c r="I1238" i="371"/>
  <c r="H1238" i="371"/>
  <c r="C1238" i="371"/>
  <c r="B1238" i="371"/>
  <c r="A1238" i="371"/>
  <c r="CL1237" i="371"/>
  <c r="P1237" i="371"/>
  <c r="O1237" i="371"/>
  <c r="N1237" i="371"/>
  <c r="M1237" i="371"/>
  <c r="L1237" i="371"/>
  <c r="K1237" i="371"/>
  <c r="J1237" i="371"/>
  <c r="I1237" i="371"/>
  <c r="H1237" i="371"/>
  <c r="C1237" i="371"/>
  <c r="B1237" i="371"/>
  <c r="A1237" i="371"/>
  <c r="CL1236" i="371"/>
  <c r="P1236" i="371"/>
  <c r="O1236" i="371"/>
  <c r="N1236" i="371"/>
  <c r="M1236" i="371"/>
  <c r="L1236" i="371"/>
  <c r="K1236" i="371"/>
  <c r="J1236" i="371"/>
  <c r="I1236" i="371"/>
  <c r="H1236" i="371"/>
  <c r="C1236" i="371"/>
  <c r="B1236" i="371"/>
  <c r="A1236" i="371"/>
  <c r="CL1235" i="371"/>
  <c r="P1235" i="371"/>
  <c r="O1235" i="371"/>
  <c r="N1235" i="371"/>
  <c r="M1235" i="371"/>
  <c r="L1235" i="371"/>
  <c r="K1235" i="371"/>
  <c r="J1235" i="371"/>
  <c r="I1235" i="371"/>
  <c r="H1235" i="371"/>
  <c r="C1235" i="371"/>
  <c r="B1235" i="371"/>
  <c r="A1235" i="371"/>
  <c r="CL1234" i="371"/>
  <c r="P1234" i="371"/>
  <c r="O1234" i="371"/>
  <c r="N1234" i="371"/>
  <c r="M1234" i="371"/>
  <c r="L1234" i="371"/>
  <c r="K1234" i="371"/>
  <c r="J1234" i="371"/>
  <c r="I1234" i="371"/>
  <c r="H1234" i="371"/>
  <c r="C1234" i="371"/>
  <c r="B1234" i="371"/>
  <c r="A1234" i="371"/>
  <c r="CL1233" i="371"/>
  <c r="P1233" i="371"/>
  <c r="O1233" i="371"/>
  <c r="N1233" i="371"/>
  <c r="M1233" i="371"/>
  <c r="L1233" i="371"/>
  <c r="K1233" i="371"/>
  <c r="J1233" i="371"/>
  <c r="I1233" i="371"/>
  <c r="H1233" i="371"/>
  <c r="C1233" i="371"/>
  <c r="B1233" i="371"/>
  <c r="A1233" i="371"/>
  <c r="CL1232" i="371"/>
  <c r="P1232" i="371"/>
  <c r="O1232" i="371"/>
  <c r="N1232" i="371"/>
  <c r="M1232" i="371"/>
  <c r="L1232" i="371"/>
  <c r="K1232" i="371"/>
  <c r="J1232" i="371"/>
  <c r="I1232" i="371"/>
  <c r="H1232" i="371"/>
  <c r="C1232" i="371"/>
  <c r="B1232" i="371"/>
  <c r="A1232" i="371"/>
  <c r="CL1231" i="371"/>
  <c r="P1231" i="371"/>
  <c r="O1231" i="371"/>
  <c r="N1231" i="371"/>
  <c r="M1231" i="371"/>
  <c r="L1231" i="371"/>
  <c r="K1231" i="371"/>
  <c r="J1231" i="371"/>
  <c r="I1231" i="371"/>
  <c r="H1231" i="371"/>
  <c r="C1231" i="371"/>
  <c r="B1231" i="371"/>
  <c r="A1231" i="371"/>
  <c r="CL1230" i="371"/>
  <c r="P1230" i="371"/>
  <c r="O1230" i="371"/>
  <c r="N1230" i="371"/>
  <c r="M1230" i="371"/>
  <c r="L1230" i="371"/>
  <c r="K1230" i="371"/>
  <c r="J1230" i="371"/>
  <c r="I1230" i="371"/>
  <c r="H1230" i="371"/>
  <c r="C1230" i="371"/>
  <c r="B1230" i="371"/>
  <c r="A1230" i="371"/>
  <c r="CL1229" i="371"/>
  <c r="P1229" i="371"/>
  <c r="O1229" i="371"/>
  <c r="N1229" i="371"/>
  <c r="M1229" i="371"/>
  <c r="L1229" i="371"/>
  <c r="K1229" i="371"/>
  <c r="J1229" i="371"/>
  <c r="I1229" i="371"/>
  <c r="H1229" i="371"/>
  <c r="C1229" i="371"/>
  <c r="B1229" i="371"/>
  <c r="A1229" i="371"/>
  <c r="CL1228" i="371"/>
  <c r="P1228" i="371"/>
  <c r="O1228" i="371"/>
  <c r="N1228" i="371"/>
  <c r="M1228" i="371"/>
  <c r="L1228" i="371"/>
  <c r="K1228" i="371"/>
  <c r="J1228" i="371"/>
  <c r="I1228" i="371"/>
  <c r="H1228" i="371"/>
  <c r="C1228" i="371"/>
  <c r="B1228" i="371"/>
  <c r="A1228" i="371"/>
  <c r="CL1227" i="371"/>
  <c r="P1227" i="371"/>
  <c r="O1227" i="371"/>
  <c r="N1227" i="371"/>
  <c r="M1227" i="371"/>
  <c r="L1227" i="371"/>
  <c r="K1227" i="371"/>
  <c r="J1227" i="371"/>
  <c r="I1227" i="371"/>
  <c r="H1227" i="371"/>
  <c r="C1227" i="371"/>
  <c r="B1227" i="371"/>
  <c r="A1227" i="371"/>
  <c r="CL1226" i="371"/>
  <c r="P1226" i="371"/>
  <c r="O1226" i="371"/>
  <c r="N1226" i="371"/>
  <c r="M1226" i="371"/>
  <c r="L1226" i="371"/>
  <c r="K1226" i="371"/>
  <c r="J1226" i="371"/>
  <c r="I1226" i="371"/>
  <c r="H1226" i="371"/>
  <c r="C1226" i="371"/>
  <c r="B1226" i="371"/>
  <c r="A1226" i="371"/>
  <c r="CL1225" i="371"/>
  <c r="P1225" i="371"/>
  <c r="O1225" i="371"/>
  <c r="N1225" i="371"/>
  <c r="M1225" i="371"/>
  <c r="L1225" i="371"/>
  <c r="K1225" i="371"/>
  <c r="J1225" i="371"/>
  <c r="I1225" i="371"/>
  <c r="H1225" i="371"/>
  <c r="C1225" i="371"/>
  <c r="B1225" i="371"/>
  <c r="A1225" i="371"/>
  <c r="CL1224" i="371"/>
  <c r="P1224" i="371"/>
  <c r="O1224" i="371"/>
  <c r="N1224" i="371"/>
  <c r="M1224" i="371"/>
  <c r="L1224" i="371"/>
  <c r="K1224" i="371"/>
  <c r="J1224" i="371"/>
  <c r="I1224" i="371"/>
  <c r="H1224" i="371"/>
  <c r="C1224" i="371"/>
  <c r="B1224" i="371"/>
  <c r="A1224" i="371"/>
  <c r="CL1223" i="371"/>
  <c r="P1223" i="371"/>
  <c r="O1223" i="371"/>
  <c r="N1223" i="371"/>
  <c r="M1223" i="371"/>
  <c r="L1223" i="371"/>
  <c r="K1223" i="371"/>
  <c r="J1223" i="371"/>
  <c r="I1223" i="371"/>
  <c r="H1223" i="371"/>
  <c r="C1223" i="371"/>
  <c r="B1223" i="371"/>
  <c r="A1223" i="371"/>
  <c r="CL1222" i="371"/>
  <c r="P1222" i="371"/>
  <c r="O1222" i="371"/>
  <c r="N1222" i="371"/>
  <c r="M1222" i="371"/>
  <c r="L1222" i="371"/>
  <c r="K1222" i="371"/>
  <c r="J1222" i="371"/>
  <c r="I1222" i="371"/>
  <c r="H1222" i="371"/>
  <c r="C1222" i="371"/>
  <c r="B1222" i="371"/>
  <c r="A1222" i="371"/>
  <c r="CL1221" i="371"/>
  <c r="P1221" i="371"/>
  <c r="O1221" i="371"/>
  <c r="N1221" i="371"/>
  <c r="M1221" i="371"/>
  <c r="L1221" i="371"/>
  <c r="K1221" i="371"/>
  <c r="J1221" i="371"/>
  <c r="I1221" i="371"/>
  <c r="H1221" i="371"/>
  <c r="C1221" i="371"/>
  <c r="B1221" i="371"/>
  <c r="A1221" i="371"/>
  <c r="CL1220" i="371"/>
  <c r="P1220" i="371"/>
  <c r="O1220" i="371"/>
  <c r="N1220" i="371"/>
  <c r="M1220" i="371"/>
  <c r="L1220" i="371"/>
  <c r="K1220" i="371"/>
  <c r="J1220" i="371"/>
  <c r="I1220" i="371"/>
  <c r="H1220" i="371"/>
  <c r="C1220" i="371"/>
  <c r="B1220" i="371"/>
  <c r="A1220" i="371"/>
  <c r="CL1219" i="371"/>
  <c r="P1219" i="371"/>
  <c r="O1219" i="371"/>
  <c r="N1219" i="371"/>
  <c r="M1219" i="371"/>
  <c r="L1219" i="371"/>
  <c r="K1219" i="371"/>
  <c r="J1219" i="371"/>
  <c r="I1219" i="371"/>
  <c r="H1219" i="371"/>
  <c r="C1219" i="371"/>
  <c r="B1219" i="371"/>
  <c r="A1219" i="371"/>
  <c r="CL1218" i="371"/>
  <c r="P1218" i="371"/>
  <c r="O1218" i="371"/>
  <c r="N1218" i="371"/>
  <c r="M1218" i="371"/>
  <c r="L1218" i="371"/>
  <c r="K1218" i="371"/>
  <c r="J1218" i="371"/>
  <c r="I1218" i="371"/>
  <c r="H1218" i="371"/>
  <c r="C1218" i="371"/>
  <c r="B1218" i="371"/>
  <c r="A1218" i="371"/>
  <c r="CR1217" i="371"/>
  <c r="CN1217" i="371"/>
  <c r="CL1217" i="371"/>
  <c r="CK1217" i="371"/>
  <c r="W1217" i="371"/>
  <c r="V1217" i="371"/>
  <c r="U1217" i="371"/>
  <c r="T1217" i="371"/>
  <c r="P1217" i="371"/>
  <c r="O1217" i="371"/>
  <c r="N1217" i="371"/>
  <c r="M1217" i="371"/>
  <c r="L1217" i="371"/>
  <c r="K1217" i="371"/>
  <c r="J1217" i="371"/>
  <c r="I1217" i="371"/>
  <c r="H1217" i="371"/>
  <c r="C1217" i="371"/>
  <c r="B1217" i="371"/>
  <c r="A1217" i="371"/>
  <c r="CR1216" i="371"/>
  <c r="CQ1216" i="371"/>
  <c r="CN1216" i="371"/>
  <c r="CL1216" i="371"/>
  <c r="CK1216" i="371"/>
  <c r="CI1216" i="371"/>
  <c r="P1216" i="371"/>
  <c r="O1216" i="371"/>
  <c r="N1216" i="371"/>
  <c r="M1216" i="371"/>
  <c r="L1216" i="371"/>
  <c r="K1216" i="371"/>
  <c r="J1216" i="371"/>
  <c r="I1216" i="371"/>
  <c r="H1216" i="371"/>
  <c r="C1216" i="371"/>
  <c r="B1216" i="371"/>
  <c r="A1216" i="371"/>
  <c r="CR1215" i="371"/>
  <c r="CQ1215" i="371"/>
  <c r="CN1215" i="371"/>
  <c r="CL1215" i="371"/>
  <c r="CK1215" i="371"/>
  <c r="CI1215" i="371"/>
  <c r="P1215" i="371"/>
  <c r="O1215" i="371"/>
  <c r="N1215" i="371"/>
  <c r="M1215" i="371"/>
  <c r="L1215" i="371"/>
  <c r="K1215" i="371"/>
  <c r="J1215" i="371"/>
  <c r="I1215" i="371"/>
  <c r="H1215" i="371"/>
  <c r="C1215" i="371"/>
  <c r="B1215" i="371"/>
  <c r="A1215" i="371"/>
  <c r="CQ1214" i="371"/>
  <c r="CK1214" i="371"/>
  <c r="P1214" i="371"/>
  <c r="O1214" i="371"/>
  <c r="N1214" i="371"/>
  <c r="M1214" i="371"/>
  <c r="L1214" i="371"/>
  <c r="K1214" i="371"/>
  <c r="J1214" i="371"/>
  <c r="I1214" i="371"/>
  <c r="H1214" i="371"/>
  <c r="C1214" i="371"/>
  <c r="B1214" i="371"/>
  <c r="A1214" i="371"/>
  <c r="BZ1213" i="371"/>
  <c r="BZ1355" i="371" s="1"/>
  <c r="BY1213" i="371"/>
  <c r="BY1355" i="371" s="1"/>
  <c r="BX1213" i="371"/>
  <c r="BX1355" i="371" s="1"/>
  <c r="BW1213" i="371"/>
  <c r="BW1355" i="371" s="1"/>
  <c r="BV1213" i="371"/>
  <c r="BV1355" i="371" s="1"/>
  <c r="BU1213" i="371"/>
  <c r="BU1355" i="371" s="1"/>
  <c r="BT1213" i="371"/>
  <c r="BT1355" i="371" s="1"/>
  <c r="BS1213" i="371"/>
  <c r="BS1355" i="371" s="1"/>
  <c r="BQ1213" i="371"/>
  <c r="BQ1355" i="371" s="1"/>
  <c r="BP1213" i="371"/>
  <c r="BP1355" i="371" s="1"/>
  <c r="BN1213" i="371"/>
  <c r="BN1355" i="371" s="1"/>
  <c r="BM1213" i="371"/>
  <c r="BM1355" i="371" s="1"/>
  <c r="BL1213" i="371"/>
  <c r="BL1355" i="371" s="1"/>
  <c r="BK1213" i="371"/>
  <c r="BK1355" i="371" s="1"/>
  <c r="BJ1213" i="371"/>
  <c r="BJ1355" i="371" s="1"/>
  <c r="BI1213" i="371"/>
  <c r="BI1355" i="371" s="1"/>
  <c r="BB1213" i="371"/>
  <c r="BB1355" i="371" s="1"/>
  <c r="BA1213" i="371"/>
  <c r="BA1355" i="371" s="1"/>
  <c r="AZ1213" i="371"/>
  <c r="AZ1355" i="371" s="1"/>
  <c r="AY1213" i="371"/>
  <c r="AY1355" i="371" s="1"/>
  <c r="AX1213" i="371"/>
  <c r="AX1355" i="371" s="1"/>
  <c r="AW1213" i="371"/>
  <c r="AW1355" i="371" s="1"/>
  <c r="AV1213" i="371"/>
  <c r="AV1355" i="371" s="1"/>
  <c r="AT1213" i="371"/>
  <c r="AT1355" i="371" s="1"/>
  <c r="AS1213" i="371"/>
  <c r="AS1355" i="371" s="1"/>
  <c r="AR1213" i="371"/>
  <c r="AR1355" i="371" s="1"/>
  <c r="AP1213" i="371"/>
  <c r="AP1355" i="371" s="1"/>
  <c r="AO1213" i="371"/>
  <c r="AO1355" i="371" s="1"/>
  <c r="AN1213" i="371"/>
  <c r="AN1355" i="371" s="1"/>
  <c r="AM1213" i="371"/>
  <c r="AM1355" i="371" s="1"/>
  <c r="AK1213" i="371"/>
  <c r="AK1355" i="371" s="1"/>
  <c r="AJ1213" i="371"/>
  <c r="AJ1355" i="371" s="1"/>
  <c r="AH1213" i="371"/>
  <c r="AH1355" i="371" s="1"/>
  <c r="Z1213" i="371"/>
  <c r="Z1355" i="371" s="1"/>
  <c r="CL1212" i="371"/>
  <c r="P1212" i="371"/>
  <c r="O1212" i="371"/>
  <c r="N1212" i="371"/>
  <c r="M1212" i="371"/>
  <c r="L1212" i="371"/>
  <c r="K1212" i="371"/>
  <c r="J1212" i="371"/>
  <c r="I1212" i="371"/>
  <c r="H1212" i="371"/>
  <c r="C1212" i="371"/>
  <c r="B1212" i="371"/>
  <c r="A1212" i="371"/>
  <c r="CL1211" i="371"/>
  <c r="P1211" i="371"/>
  <c r="O1211" i="371"/>
  <c r="N1211" i="371"/>
  <c r="M1211" i="371"/>
  <c r="L1211" i="371"/>
  <c r="K1211" i="371"/>
  <c r="J1211" i="371"/>
  <c r="I1211" i="371"/>
  <c r="H1211" i="371"/>
  <c r="C1211" i="371"/>
  <c r="B1211" i="371"/>
  <c r="A1211" i="371"/>
  <c r="CL1210" i="371"/>
  <c r="P1210" i="371"/>
  <c r="O1210" i="371"/>
  <c r="N1210" i="371"/>
  <c r="M1210" i="371"/>
  <c r="L1210" i="371"/>
  <c r="K1210" i="371"/>
  <c r="J1210" i="371"/>
  <c r="I1210" i="371"/>
  <c r="H1210" i="371"/>
  <c r="C1210" i="371"/>
  <c r="B1210" i="371"/>
  <c r="A1210" i="371"/>
  <c r="CL1209" i="371"/>
  <c r="P1209" i="371"/>
  <c r="O1209" i="371"/>
  <c r="N1209" i="371"/>
  <c r="M1209" i="371"/>
  <c r="L1209" i="371"/>
  <c r="K1209" i="371"/>
  <c r="J1209" i="371"/>
  <c r="I1209" i="371"/>
  <c r="H1209" i="371"/>
  <c r="C1209" i="371"/>
  <c r="B1209" i="371"/>
  <c r="A1209" i="371"/>
  <c r="CL1208" i="371"/>
  <c r="P1208" i="371"/>
  <c r="O1208" i="371"/>
  <c r="N1208" i="371"/>
  <c r="M1208" i="371"/>
  <c r="L1208" i="371"/>
  <c r="K1208" i="371"/>
  <c r="J1208" i="371"/>
  <c r="I1208" i="371"/>
  <c r="H1208" i="371"/>
  <c r="C1208" i="371"/>
  <c r="B1208" i="371"/>
  <c r="A1208" i="371"/>
  <c r="CL1207" i="371"/>
  <c r="P1207" i="371"/>
  <c r="O1207" i="371"/>
  <c r="N1207" i="371"/>
  <c r="M1207" i="371"/>
  <c r="L1207" i="371"/>
  <c r="K1207" i="371"/>
  <c r="J1207" i="371"/>
  <c r="I1207" i="371"/>
  <c r="H1207" i="371"/>
  <c r="C1207" i="371"/>
  <c r="B1207" i="371"/>
  <c r="A1207" i="371"/>
  <c r="CL1206" i="371"/>
  <c r="P1206" i="371"/>
  <c r="O1206" i="371"/>
  <c r="N1206" i="371"/>
  <c r="M1206" i="371"/>
  <c r="L1206" i="371"/>
  <c r="K1206" i="371"/>
  <c r="J1206" i="371"/>
  <c r="I1206" i="371"/>
  <c r="H1206" i="371"/>
  <c r="C1206" i="371"/>
  <c r="B1206" i="371"/>
  <c r="A1206" i="371"/>
  <c r="CL1205" i="371"/>
  <c r="P1205" i="371"/>
  <c r="O1205" i="371"/>
  <c r="N1205" i="371"/>
  <c r="M1205" i="371"/>
  <c r="L1205" i="371"/>
  <c r="K1205" i="371"/>
  <c r="J1205" i="371"/>
  <c r="I1205" i="371"/>
  <c r="H1205" i="371"/>
  <c r="C1205" i="371"/>
  <c r="B1205" i="371"/>
  <c r="A1205" i="371"/>
  <c r="CL1204" i="371"/>
  <c r="P1204" i="371"/>
  <c r="O1204" i="371"/>
  <c r="N1204" i="371"/>
  <c r="M1204" i="371"/>
  <c r="L1204" i="371"/>
  <c r="K1204" i="371"/>
  <c r="J1204" i="371"/>
  <c r="I1204" i="371"/>
  <c r="H1204" i="371"/>
  <c r="C1204" i="371"/>
  <c r="B1204" i="371"/>
  <c r="A1204" i="371"/>
  <c r="CL1203" i="371"/>
  <c r="P1203" i="371"/>
  <c r="O1203" i="371"/>
  <c r="N1203" i="371"/>
  <c r="M1203" i="371"/>
  <c r="L1203" i="371"/>
  <c r="K1203" i="371"/>
  <c r="J1203" i="371"/>
  <c r="I1203" i="371"/>
  <c r="H1203" i="371"/>
  <c r="C1203" i="371"/>
  <c r="B1203" i="371"/>
  <c r="A1203" i="371"/>
  <c r="CL1202" i="371"/>
  <c r="P1202" i="371"/>
  <c r="O1202" i="371"/>
  <c r="N1202" i="371"/>
  <c r="M1202" i="371"/>
  <c r="L1202" i="371"/>
  <c r="K1202" i="371"/>
  <c r="J1202" i="371"/>
  <c r="I1202" i="371"/>
  <c r="H1202" i="371"/>
  <c r="C1202" i="371"/>
  <c r="B1202" i="371"/>
  <c r="A1202" i="371"/>
  <c r="CL1201" i="371"/>
  <c r="P1201" i="371"/>
  <c r="O1201" i="371"/>
  <c r="N1201" i="371"/>
  <c r="M1201" i="371"/>
  <c r="L1201" i="371"/>
  <c r="K1201" i="371"/>
  <c r="J1201" i="371"/>
  <c r="I1201" i="371"/>
  <c r="H1201" i="371"/>
  <c r="C1201" i="371"/>
  <c r="B1201" i="371"/>
  <c r="A1201" i="371"/>
  <c r="CL1200" i="371"/>
  <c r="P1200" i="371"/>
  <c r="O1200" i="371"/>
  <c r="N1200" i="371"/>
  <c r="M1200" i="371"/>
  <c r="L1200" i="371"/>
  <c r="K1200" i="371"/>
  <c r="J1200" i="371"/>
  <c r="I1200" i="371"/>
  <c r="H1200" i="371"/>
  <c r="C1200" i="371"/>
  <c r="B1200" i="371"/>
  <c r="A1200" i="371"/>
  <c r="CL1199" i="371"/>
  <c r="P1199" i="371"/>
  <c r="O1199" i="371"/>
  <c r="N1199" i="371"/>
  <c r="M1199" i="371"/>
  <c r="L1199" i="371"/>
  <c r="K1199" i="371"/>
  <c r="J1199" i="371"/>
  <c r="I1199" i="371"/>
  <c r="H1199" i="371"/>
  <c r="C1199" i="371"/>
  <c r="B1199" i="371"/>
  <c r="A1199" i="371"/>
  <c r="CL1198" i="371"/>
  <c r="P1198" i="371"/>
  <c r="O1198" i="371"/>
  <c r="N1198" i="371"/>
  <c r="M1198" i="371"/>
  <c r="L1198" i="371"/>
  <c r="K1198" i="371"/>
  <c r="J1198" i="371"/>
  <c r="I1198" i="371"/>
  <c r="H1198" i="371"/>
  <c r="C1198" i="371"/>
  <c r="B1198" i="371"/>
  <c r="A1198" i="371"/>
  <c r="CL1197" i="371"/>
  <c r="P1197" i="371"/>
  <c r="O1197" i="371"/>
  <c r="N1197" i="371"/>
  <c r="M1197" i="371"/>
  <c r="L1197" i="371"/>
  <c r="K1197" i="371"/>
  <c r="J1197" i="371"/>
  <c r="I1197" i="371"/>
  <c r="H1197" i="371"/>
  <c r="C1197" i="371"/>
  <c r="B1197" i="371"/>
  <c r="A1197" i="371"/>
  <c r="CL1196" i="371"/>
  <c r="P1196" i="371"/>
  <c r="O1196" i="371"/>
  <c r="N1196" i="371"/>
  <c r="M1196" i="371"/>
  <c r="L1196" i="371"/>
  <c r="K1196" i="371"/>
  <c r="J1196" i="371"/>
  <c r="I1196" i="371"/>
  <c r="H1196" i="371"/>
  <c r="C1196" i="371"/>
  <c r="B1196" i="371"/>
  <c r="A1196" i="371"/>
  <c r="CL1195" i="371"/>
  <c r="P1195" i="371"/>
  <c r="O1195" i="371"/>
  <c r="N1195" i="371"/>
  <c r="M1195" i="371"/>
  <c r="L1195" i="371"/>
  <c r="K1195" i="371"/>
  <c r="J1195" i="371"/>
  <c r="I1195" i="371"/>
  <c r="H1195" i="371"/>
  <c r="C1195" i="371"/>
  <c r="B1195" i="371"/>
  <c r="A1195" i="371"/>
  <c r="CL1194" i="371"/>
  <c r="P1194" i="371"/>
  <c r="O1194" i="371"/>
  <c r="N1194" i="371"/>
  <c r="M1194" i="371"/>
  <c r="L1194" i="371"/>
  <c r="K1194" i="371"/>
  <c r="J1194" i="371"/>
  <c r="I1194" i="371"/>
  <c r="H1194" i="371"/>
  <c r="C1194" i="371"/>
  <c r="B1194" i="371"/>
  <c r="A1194" i="371"/>
  <c r="CR1193" i="371"/>
  <c r="CN1193" i="371"/>
  <c r="CL1193" i="371"/>
  <c r="CK1193" i="371"/>
  <c r="W1193" i="371"/>
  <c r="V1193" i="371"/>
  <c r="U1193" i="371"/>
  <c r="T1193" i="371"/>
  <c r="P1193" i="371"/>
  <c r="O1193" i="371"/>
  <c r="N1193" i="371"/>
  <c r="M1193" i="371"/>
  <c r="L1193" i="371"/>
  <c r="K1193" i="371"/>
  <c r="J1193" i="371"/>
  <c r="I1193" i="371"/>
  <c r="H1193" i="371"/>
  <c r="C1193" i="371"/>
  <c r="B1193" i="371"/>
  <c r="A1193" i="371"/>
  <c r="CR1192" i="371"/>
  <c r="CQ1192" i="371"/>
  <c r="CN1192" i="371"/>
  <c r="CL1192" i="371"/>
  <c r="CK1192" i="371"/>
  <c r="CI1192" i="371"/>
  <c r="P1192" i="371"/>
  <c r="O1192" i="371"/>
  <c r="N1192" i="371"/>
  <c r="M1192" i="371"/>
  <c r="L1192" i="371"/>
  <c r="T1192" i="371" s="1"/>
  <c r="BD1192" i="371" s="1"/>
  <c r="K1192" i="371"/>
  <c r="J1192" i="371"/>
  <c r="I1192" i="371"/>
  <c r="H1192" i="371"/>
  <c r="C1192" i="371"/>
  <c r="B1192" i="371"/>
  <c r="A1192" i="371"/>
  <c r="CR1191" i="371"/>
  <c r="CQ1191" i="371"/>
  <c r="CN1191" i="371"/>
  <c r="CL1191" i="371"/>
  <c r="CK1191" i="371"/>
  <c r="CI1191" i="371"/>
  <c r="P1191" i="371"/>
  <c r="O1191" i="371"/>
  <c r="N1191" i="371"/>
  <c r="M1191" i="371"/>
  <c r="L1191" i="371"/>
  <c r="K1191" i="371"/>
  <c r="J1191" i="371"/>
  <c r="I1191" i="371"/>
  <c r="H1191" i="371"/>
  <c r="C1191" i="371"/>
  <c r="B1191" i="371"/>
  <c r="A1191" i="371"/>
  <c r="CQ1190" i="371"/>
  <c r="CK1190" i="371"/>
  <c r="P1190" i="371"/>
  <c r="O1190" i="371"/>
  <c r="N1190" i="371"/>
  <c r="M1190" i="371"/>
  <c r="L1190" i="371"/>
  <c r="K1190" i="371"/>
  <c r="J1190" i="371"/>
  <c r="I1190" i="371"/>
  <c r="H1190" i="371"/>
  <c r="C1190" i="371"/>
  <c r="B1190" i="371"/>
  <c r="A1190" i="371"/>
  <c r="BZ1189" i="371"/>
  <c r="BZ1354" i="371" s="1"/>
  <c r="BY1189" i="371"/>
  <c r="BY1354" i="371" s="1"/>
  <c r="BX1189" i="371"/>
  <c r="BX1354" i="371" s="1"/>
  <c r="BW1189" i="371"/>
  <c r="BW1354" i="371" s="1"/>
  <c r="BV1189" i="371"/>
  <c r="BV1354" i="371" s="1"/>
  <c r="BU1189" i="371"/>
  <c r="BU1354" i="371" s="1"/>
  <c r="BT1189" i="371"/>
  <c r="BT1354" i="371" s="1"/>
  <c r="BS1189" i="371"/>
  <c r="BS1354" i="371" s="1"/>
  <c r="BQ1189" i="371"/>
  <c r="BQ1354" i="371" s="1"/>
  <c r="BP1189" i="371"/>
  <c r="BP1354" i="371" s="1"/>
  <c r="BN1189" i="371"/>
  <c r="BN1354" i="371" s="1"/>
  <c r="BM1189" i="371"/>
  <c r="BM1354" i="371" s="1"/>
  <c r="BL1189" i="371"/>
  <c r="BL1354" i="371" s="1"/>
  <c r="BK1189" i="371"/>
  <c r="BK1354" i="371" s="1"/>
  <c r="BJ1189" i="371"/>
  <c r="BJ1354" i="371" s="1"/>
  <c r="BI1189" i="371"/>
  <c r="BI1354" i="371" s="1"/>
  <c r="BB1189" i="371"/>
  <c r="BB1354" i="371" s="1"/>
  <c r="BA1189" i="371"/>
  <c r="BA1354" i="371" s="1"/>
  <c r="AZ1189" i="371"/>
  <c r="AZ1354" i="371" s="1"/>
  <c r="AY1189" i="371"/>
  <c r="AY1354" i="371" s="1"/>
  <c r="AX1189" i="371"/>
  <c r="AX1354" i="371" s="1"/>
  <c r="AW1189" i="371"/>
  <c r="AW1354" i="371" s="1"/>
  <c r="AV1189" i="371"/>
  <c r="AV1354" i="371" s="1"/>
  <c r="AT1189" i="371"/>
  <c r="AT1354" i="371" s="1"/>
  <c r="AS1189" i="371"/>
  <c r="AS1354" i="371" s="1"/>
  <c r="AR1189" i="371"/>
  <c r="AR1354" i="371" s="1"/>
  <c r="AP1189" i="371"/>
  <c r="AP1354" i="371" s="1"/>
  <c r="AO1189" i="371"/>
  <c r="AO1354" i="371" s="1"/>
  <c r="AN1189" i="371"/>
  <c r="AN1354" i="371" s="1"/>
  <c r="AM1189" i="371"/>
  <c r="AM1354" i="371" s="1"/>
  <c r="AK1189" i="371"/>
  <c r="AK1354" i="371" s="1"/>
  <c r="AJ1189" i="371"/>
  <c r="AJ1354" i="371" s="1"/>
  <c r="AH1189" i="371"/>
  <c r="AH1354" i="371" s="1"/>
  <c r="Z1189" i="371"/>
  <c r="Z1354" i="371" s="1"/>
  <c r="CL1188" i="371"/>
  <c r="P1188" i="371"/>
  <c r="O1188" i="371"/>
  <c r="N1188" i="371"/>
  <c r="M1188" i="371"/>
  <c r="L1188" i="371"/>
  <c r="K1188" i="371"/>
  <c r="J1188" i="371"/>
  <c r="I1188" i="371"/>
  <c r="H1188" i="371"/>
  <c r="C1188" i="371"/>
  <c r="B1188" i="371"/>
  <c r="A1188" i="371"/>
  <c r="CL1187" i="371"/>
  <c r="P1187" i="371"/>
  <c r="O1187" i="371"/>
  <c r="N1187" i="371"/>
  <c r="M1187" i="371"/>
  <c r="L1187" i="371"/>
  <c r="K1187" i="371"/>
  <c r="J1187" i="371"/>
  <c r="I1187" i="371"/>
  <c r="H1187" i="371"/>
  <c r="C1187" i="371"/>
  <c r="B1187" i="371"/>
  <c r="A1187" i="371"/>
  <c r="CL1186" i="371"/>
  <c r="P1186" i="371"/>
  <c r="O1186" i="371"/>
  <c r="N1186" i="371"/>
  <c r="M1186" i="371"/>
  <c r="L1186" i="371"/>
  <c r="K1186" i="371"/>
  <c r="J1186" i="371"/>
  <c r="I1186" i="371"/>
  <c r="H1186" i="371"/>
  <c r="C1186" i="371"/>
  <c r="B1186" i="371"/>
  <c r="A1186" i="371"/>
  <c r="CL1185" i="371"/>
  <c r="P1185" i="371"/>
  <c r="O1185" i="371"/>
  <c r="N1185" i="371"/>
  <c r="M1185" i="371"/>
  <c r="L1185" i="371"/>
  <c r="K1185" i="371"/>
  <c r="J1185" i="371"/>
  <c r="I1185" i="371"/>
  <c r="H1185" i="371"/>
  <c r="C1185" i="371"/>
  <c r="B1185" i="371"/>
  <c r="A1185" i="371"/>
  <c r="CL1184" i="371"/>
  <c r="P1184" i="371"/>
  <c r="O1184" i="371"/>
  <c r="N1184" i="371"/>
  <c r="M1184" i="371"/>
  <c r="L1184" i="371"/>
  <c r="K1184" i="371"/>
  <c r="J1184" i="371"/>
  <c r="I1184" i="371"/>
  <c r="H1184" i="371"/>
  <c r="C1184" i="371"/>
  <c r="B1184" i="371"/>
  <c r="A1184" i="371"/>
  <c r="CL1183" i="371"/>
  <c r="P1183" i="371"/>
  <c r="O1183" i="371"/>
  <c r="N1183" i="371"/>
  <c r="M1183" i="371"/>
  <c r="L1183" i="371"/>
  <c r="K1183" i="371"/>
  <c r="J1183" i="371"/>
  <c r="I1183" i="371"/>
  <c r="H1183" i="371"/>
  <c r="C1183" i="371"/>
  <c r="B1183" i="371"/>
  <c r="A1183" i="371"/>
  <c r="CL1182" i="371"/>
  <c r="P1182" i="371"/>
  <c r="O1182" i="371"/>
  <c r="N1182" i="371"/>
  <c r="M1182" i="371"/>
  <c r="L1182" i="371"/>
  <c r="K1182" i="371"/>
  <c r="J1182" i="371"/>
  <c r="I1182" i="371"/>
  <c r="H1182" i="371"/>
  <c r="C1182" i="371"/>
  <c r="B1182" i="371"/>
  <c r="A1182" i="371"/>
  <c r="CL1181" i="371"/>
  <c r="P1181" i="371"/>
  <c r="O1181" i="371"/>
  <c r="N1181" i="371"/>
  <c r="M1181" i="371"/>
  <c r="L1181" i="371"/>
  <c r="K1181" i="371"/>
  <c r="J1181" i="371"/>
  <c r="I1181" i="371"/>
  <c r="H1181" i="371"/>
  <c r="C1181" i="371"/>
  <c r="B1181" i="371"/>
  <c r="A1181" i="371"/>
  <c r="CL1180" i="371"/>
  <c r="P1180" i="371"/>
  <c r="O1180" i="371"/>
  <c r="N1180" i="371"/>
  <c r="M1180" i="371"/>
  <c r="L1180" i="371"/>
  <c r="K1180" i="371"/>
  <c r="J1180" i="371"/>
  <c r="I1180" i="371"/>
  <c r="H1180" i="371"/>
  <c r="C1180" i="371"/>
  <c r="B1180" i="371"/>
  <c r="A1180" i="371"/>
  <c r="CL1179" i="371"/>
  <c r="P1179" i="371"/>
  <c r="O1179" i="371"/>
  <c r="N1179" i="371"/>
  <c r="M1179" i="371"/>
  <c r="L1179" i="371"/>
  <c r="K1179" i="371"/>
  <c r="J1179" i="371"/>
  <c r="I1179" i="371"/>
  <c r="H1179" i="371"/>
  <c r="C1179" i="371"/>
  <c r="B1179" i="371"/>
  <c r="A1179" i="371"/>
  <c r="CL1178" i="371"/>
  <c r="P1178" i="371"/>
  <c r="O1178" i="371"/>
  <c r="N1178" i="371"/>
  <c r="M1178" i="371"/>
  <c r="L1178" i="371"/>
  <c r="K1178" i="371"/>
  <c r="J1178" i="371"/>
  <c r="I1178" i="371"/>
  <c r="H1178" i="371"/>
  <c r="C1178" i="371"/>
  <c r="B1178" i="371"/>
  <c r="A1178" i="371"/>
  <c r="CL1177" i="371"/>
  <c r="P1177" i="371"/>
  <c r="O1177" i="371"/>
  <c r="N1177" i="371"/>
  <c r="M1177" i="371"/>
  <c r="L1177" i="371"/>
  <c r="K1177" i="371"/>
  <c r="J1177" i="371"/>
  <c r="I1177" i="371"/>
  <c r="H1177" i="371"/>
  <c r="C1177" i="371"/>
  <c r="B1177" i="371"/>
  <c r="A1177" i="371"/>
  <c r="CL1176" i="371"/>
  <c r="P1176" i="371"/>
  <c r="O1176" i="371"/>
  <c r="N1176" i="371"/>
  <c r="M1176" i="371"/>
  <c r="L1176" i="371"/>
  <c r="K1176" i="371"/>
  <c r="J1176" i="371"/>
  <c r="I1176" i="371"/>
  <c r="H1176" i="371"/>
  <c r="C1176" i="371"/>
  <c r="B1176" i="371"/>
  <c r="A1176" i="371"/>
  <c r="CL1175" i="371"/>
  <c r="P1175" i="371"/>
  <c r="O1175" i="371"/>
  <c r="N1175" i="371"/>
  <c r="M1175" i="371"/>
  <c r="L1175" i="371"/>
  <c r="K1175" i="371"/>
  <c r="J1175" i="371"/>
  <c r="I1175" i="371"/>
  <c r="H1175" i="371"/>
  <c r="C1175" i="371"/>
  <c r="B1175" i="371"/>
  <c r="A1175" i="371"/>
  <c r="CL1174" i="371"/>
  <c r="P1174" i="371"/>
  <c r="O1174" i="371"/>
  <c r="N1174" i="371"/>
  <c r="M1174" i="371"/>
  <c r="L1174" i="371"/>
  <c r="K1174" i="371"/>
  <c r="J1174" i="371"/>
  <c r="I1174" i="371"/>
  <c r="H1174" i="371"/>
  <c r="C1174" i="371"/>
  <c r="B1174" i="371"/>
  <c r="A1174" i="371"/>
  <c r="CL1173" i="371"/>
  <c r="P1173" i="371"/>
  <c r="O1173" i="371"/>
  <c r="N1173" i="371"/>
  <c r="M1173" i="371"/>
  <c r="L1173" i="371"/>
  <c r="K1173" i="371"/>
  <c r="J1173" i="371"/>
  <c r="I1173" i="371"/>
  <c r="H1173" i="371"/>
  <c r="C1173" i="371"/>
  <c r="B1173" i="371"/>
  <c r="A1173" i="371"/>
  <c r="CL1172" i="371"/>
  <c r="P1172" i="371"/>
  <c r="O1172" i="371"/>
  <c r="N1172" i="371"/>
  <c r="M1172" i="371"/>
  <c r="L1172" i="371"/>
  <c r="K1172" i="371"/>
  <c r="J1172" i="371"/>
  <c r="I1172" i="371"/>
  <c r="H1172" i="371"/>
  <c r="C1172" i="371"/>
  <c r="B1172" i="371"/>
  <c r="A1172" i="371"/>
  <c r="CL1171" i="371"/>
  <c r="P1171" i="371"/>
  <c r="O1171" i="371"/>
  <c r="N1171" i="371"/>
  <c r="M1171" i="371"/>
  <c r="L1171" i="371"/>
  <c r="K1171" i="371"/>
  <c r="J1171" i="371"/>
  <c r="I1171" i="371"/>
  <c r="H1171" i="371"/>
  <c r="C1171" i="371"/>
  <c r="B1171" i="371"/>
  <c r="A1171" i="371"/>
  <c r="CL1170" i="371"/>
  <c r="P1170" i="371"/>
  <c r="O1170" i="371"/>
  <c r="N1170" i="371"/>
  <c r="M1170" i="371"/>
  <c r="L1170" i="371"/>
  <c r="K1170" i="371"/>
  <c r="J1170" i="371"/>
  <c r="I1170" i="371"/>
  <c r="H1170" i="371"/>
  <c r="C1170" i="371"/>
  <c r="B1170" i="371"/>
  <c r="A1170" i="371"/>
  <c r="CR1169" i="371"/>
  <c r="CN1169" i="371"/>
  <c r="CL1169" i="371"/>
  <c r="CK1169" i="371"/>
  <c r="W1169" i="371"/>
  <c r="V1169" i="371"/>
  <c r="U1169" i="371"/>
  <c r="T1169" i="371"/>
  <c r="P1169" i="371"/>
  <c r="O1169" i="371"/>
  <c r="N1169" i="371"/>
  <c r="M1169" i="371"/>
  <c r="L1169" i="371"/>
  <c r="K1169" i="371"/>
  <c r="J1169" i="371"/>
  <c r="I1169" i="371"/>
  <c r="H1169" i="371"/>
  <c r="C1169" i="371"/>
  <c r="B1169" i="371"/>
  <c r="A1169" i="371"/>
  <c r="CR1168" i="371"/>
  <c r="CQ1168" i="371"/>
  <c r="CN1168" i="371"/>
  <c r="CL1168" i="371"/>
  <c r="CK1168" i="371"/>
  <c r="CI1168" i="371"/>
  <c r="P1168" i="371"/>
  <c r="O1168" i="371"/>
  <c r="N1168" i="371"/>
  <c r="M1168" i="371"/>
  <c r="L1168" i="371"/>
  <c r="T1168" i="371" s="1"/>
  <c r="K1168" i="371"/>
  <c r="J1168" i="371"/>
  <c r="I1168" i="371"/>
  <c r="H1168" i="371"/>
  <c r="C1168" i="371"/>
  <c r="B1168" i="371"/>
  <c r="A1168" i="371"/>
  <c r="CR1167" i="371"/>
  <c r="CQ1167" i="371"/>
  <c r="CN1167" i="371"/>
  <c r="CL1167" i="371"/>
  <c r="CK1167" i="371"/>
  <c r="CI1167" i="371"/>
  <c r="P1167" i="371"/>
  <c r="O1167" i="371"/>
  <c r="N1167" i="371"/>
  <c r="M1167" i="371"/>
  <c r="L1167" i="371"/>
  <c r="T1167" i="371" s="1"/>
  <c r="K1167" i="371"/>
  <c r="J1167" i="371"/>
  <c r="I1167" i="371"/>
  <c r="H1167" i="371"/>
  <c r="C1167" i="371"/>
  <c r="B1167" i="371"/>
  <c r="A1167" i="371"/>
  <c r="CQ1166" i="371"/>
  <c r="CK1166" i="371"/>
  <c r="P1166" i="371"/>
  <c r="O1166" i="371"/>
  <c r="N1166" i="371"/>
  <c r="M1166" i="371"/>
  <c r="L1166" i="371"/>
  <c r="K1166" i="371"/>
  <c r="J1166" i="371"/>
  <c r="I1166" i="371"/>
  <c r="H1166" i="371"/>
  <c r="C1166" i="371"/>
  <c r="B1166" i="371"/>
  <c r="A1166" i="371"/>
  <c r="BZ1165" i="371"/>
  <c r="BZ1353" i="371" s="1"/>
  <c r="BY1165" i="371"/>
  <c r="BY1353" i="371" s="1"/>
  <c r="BX1165" i="371"/>
  <c r="BX1353" i="371" s="1"/>
  <c r="BW1165" i="371"/>
  <c r="BW1353" i="371" s="1"/>
  <c r="BV1165" i="371"/>
  <c r="BV1353" i="371" s="1"/>
  <c r="BU1165" i="371"/>
  <c r="BU1353" i="371" s="1"/>
  <c r="BT1165" i="371"/>
  <c r="BT1353" i="371" s="1"/>
  <c r="BS1165" i="371"/>
  <c r="BS1353" i="371" s="1"/>
  <c r="BQ1165" i="371"/>
  <c r="BQ1353" i="371" s="1"/>
  <c r="BP1165" i="371"/>
  <c r="BP1353" i="371" s="1"/>
  <c r="BN1165" i="371"/>
  <c r="BN1353" i="371" s="1"/>
  <c r="BM1165" i="371"/>
  <c r="BM1353" i="371" s="1"/>
  <c r="BL1165" i="371"/>
  <c r="BL1353" i="371" s="1"/>
  <c r="BK1165" i="371"/>
  <c r="BK1353" i="371" s="1"/>
  <c r="BJ1165" i="371"/>
  <c r="BJ1353" i="371" s="1"/>
  <c r="BI1165" i="371"/>
  <c r="BI1353" i="371" s="1"/>
  <c r="BB1165" i="371"/>
  <c r="BB1353" i="371" s="1"/>
  <c r="BA1165" i="371"/>
  <c r="BA1353" i="371" s="1"/>
  <c r="AZ1165" i="371"/>
  <c r="AZ1353" i="371" s="1"/>
  <c r="AY1165" i="371"/>
  <c r="AY1353" i="371" s="1"/>
  <c r="AX1165" i="371"/>
  <c r="AX1353" i="371" s="1"/>
  <c r="AW1165" i="371"/>
  <c r="AW1353" i="371" s="1"/>
  <c r="AV1165" i="371"/>
  <c r="AV1353" i="371" s="1"/>
  <c r="AT1165" i="371"/>
  <c r="AT1353" i="371" s="1"/>
  <c r="AS1165" i="371"/>
  <c r="AS1353" i="371" s="1"/>
  <c r="AR1165" i="371"/>
  <c r="AR1353" i="371" s="1"/>
  <c r="AP1165" i="371"/>
  <c r="AP1353" i="371" s="1"/>
  <c r="AO1165" i="371"/>
  <c r="AO1353" i="371" s="1"/>
  <c r="AN1165" i="371"/>
  <c r="AN1353" i="371" s="1"/>
  <c r="AM1165" i="371"/>
  <c r="AM1353" i="371" s="1"/>
  <c r="AK1165" i="371"/>
  <c r="AK1353" i="371" s="1"/>
  <c r="AJ1165" i="371"/>
  <c r="AJ1353" i="371" s="1"/>
  <c r="AH1165" i="371"/>
  <c r="AH1353" i="371" s="1"/>
  <c r="Z1165" i="371"/>
  <c r="Z1353" i="371" s="1"/>
  <c r="CL1164" i="371"/>
  <c r="P1164" i="371"/>
  <c r="O1164" i="371"/>
  <c r="N1164" i="371"/>
  <c r="M1164" i="371"/>
  <c r="L1164" i="371"/>
  <c r="K1164" i="371"/>
  <c r="J1164" i="371"/>
  <c r="I1164" i="371"/>
  <c r="H1164" i="371"/>
  <c r="C1164" i="371"/>
  <c r="B1164" i="371"/>
  <c r="A1164" i="371"/>
  <c r="CL1163" i="371"/>
  <c r="P1163" i="371"/>
  <c r="O1163" i="371"/>
  <c r="N1163" i="371"/>
  <c r="M1163" i="371"/>
  <c r="L1163" i="371"/>
  <c r="K1163" i="371"/>
  <c r="J1163" i="371"/>
  <c r="I1163" i="371"/>
  <c r="H1163" i="371"/>
  <c r="C1163" i="371"/>
  <c r="B1163" i="371"/>
  <c r="A1163" i="371"/>
  <c r="CL1162" i="371"/>
  <c r="P1162" i="371"/>
  <c r="O1162" i="371"/>
  <c r="N1162" i="371"/>
  <c r="M1162" i="371"/>
  <c r="L1162" i="371"/>
  <c r="K1162" i="371"/>
  <c r="J1162" i="371"/>
  <c r="I1162" i="371"/>
  <c r="H1162" i="371"/>
  <c r="C1162" i="371"/>
  <c r="B1162" i="371"/>
  <c r="A1162" i="371"/>
  <c r="CL1161" i="371"/>
  <c r="P1161" i="371"/>
  <c r="O1161" i="371"/>
  <c r="N1161" i="371"/>
  <c r="M1161" i="371"/>
  <c r="L1161" i="371"/>
  <c r="K1161" i="371"/>
  <c r="J1161" i="371"/>
  <c r="I1161" i="371"/>
  <c r="H1161" i="371"/>
  <c r="C1161" i="371"/>
  <c r="B1161" i="371"/>
  <c r="A1161" i="371"/>
  <c r="CL1160" i="371"/>
  <c r="P1160" i="371"/>
  <c r="O1160" i="371"/>
  <c r="N1160" i="371"/>
  <c r="M1160" i="371"/>
  <c r="L1160" i="371"/>
  <c r="K1160" i="371"/>
  <c r="J1160" i="371"/>
  <c r="I1160" i="371"/>
  <c r="H1160" i="371"/>
  <c r="C1160" i="371"/>
  <c r="B1160" i="371"/>
  <c r="A1160" i="371"/>
  <c r="CL1159" i="371"/>
  <c r="P1159" i="371"/>
  <c r="O1159" i="371"/>
  <c r="N1159" i="371"/>
  <c r="M1159" i="371"/>
  <c r="L1159" i="371"/>
  <c r="K1159" i="371"/>
  <c r="J1159" i="371"/>
  <c r="I1159" i="371"/>
  <c r="H1159" i="371"/>
  <c r="C1159" i="371"/>
  <c r="B1159" i="371"/>
  <c r="A1159" i="371"/>
  <c r="CL1158" i="371"/>
  <c r="P1158" i="371"/>
  <c r="O1158" i="371"/>
  <c r="N1158" i="371"/>
  <c r="M1158" i="371"/>
  <c r="L1158" i="371"/>
  <c r="K1158" i="371"/>
  <c r="J1158" i="371"/>
  <c r="I1158" i="371"/>
  <c r="H1158" i="371"/>
  <c r="C1158" i="371"/>
  <c r="B1158" i="371"/>
  <c r="A1158" i="371"/>
  <c r="CL1157" i="371"/>
  <c r="P1157" i="371"/>
  <c r="O1157" i="371"/>
  <c r="N1157" i="371"/>
  <c r="M1157" i="371"/>
  <c r="L1157" i="371"/>
  <c r="K1157" i="371"/>
  <c r="J1157" i="371"/>
  <c r="I1157" i="371"/>
  <c r="H1157" i="371"/>
  <c r="C1157" i="371"/>
  <c r="B1157" i="371"/>
  <c r="A1157" i="371"/>
  <c r="CL1156" i="371"/>
  <c r="P1156" i="371"/>
  <c r="O1156" i="371"/>
  <c r="N1156" i="371"/>
  <c r="M1156" i="371"/>
  <c r="L1156" i="371"/>
  <c r="K1156" i="371"/>
  <c r="J1156" i="371"/>
  <c r="I1156" i="371"/>
  <c r="H1156" i="371"/>
  <c r="C1156" i="371"/>
  <c r="B1156" i="371"/>
  <c r="A1156" i="371"/>
  <c r="CL1155" i="371"/>
  <c r="P1155" i="371"/>
  <c r="O1155" i="371"/>
  <c r="N1155" i="371"/>
  <c r="M1155" i="371"/>
  <c r="L1155" i="371"/>
  <c r="K1155" i="371"/>
  <c r="J1155" i="371"/>
  <c r="I1155" i="371"/>
  <c r="H1155" i="371"/>
  <c r="C1155" i="371"/>
  <c r="B1155" i="371"/>
  <c r="A1155" i="371"/>
  <c r="CL1154" i="371"/>
  <c r="P1154" i="371"/>
  <c r="O1154" i="371"/>
  <c r="N1154" i="371"/>
  <c r="M1154" i="371"/>
  <c r="L1154" i="371"/>
  <c r="K1154" i="371"/>
  <c r="J1154" i="371"/>
  <c r="I1154" i="371"/>
  <c r="H1154" i="371"/>
  <c r="C1154" i="371"/>
  <c r="B1154" i="371"/>
  <c r="A1154" i="371"/>
  <c r="CL1153" i="371"/>
  <c r="P1153" i="371"/>
  <c r="O1153" i="371"/>
  <c r="N1153" i="371"/>
  <c r="M1153" i="371"/>
  <c r="L1153" i="371"/>
  <c r="K1153" i="371"/>
  <c r="J1153" i="371"/>
  <c r="I1153" i="371"/>
  <c r="H1153" i="371"/>
  <c r="C1153" i="371"/>
  <c r="B1153" i="371"/>
  <c r="A1153" i="371"/>
  <c r="CL1152" i="371"/>
  <c r="P1152" i="371"/>
  <c r="O1152" i="371"/>
  <c r="N1152" i="371"/>
  <c r="M1152" i="371"/>
  <c r="L1152" i="371"/>
  <c r="K1152" i="371"/>
  <c r="J1152" i="371"/>
  <c r="I1152" i="371"/>
  <c r="H1152" i="371"/>
  <c r="C1152" i="371"/>
  <c r="B1152" i="371"/>
  <c r="A1152" i="371"/>
  <c r="CL1151" i="371"/>
  <c r="P1151" i="371"/>
  <c r="O1151" i="371"/>
  <c r="N1151" i="371"/>
  <c r="M1151" i="371"/>
  <c r="L1151" i="371"/>
  <c r="K1151" i="371"/>
  <c r="J1151" i="371"/>
  <c r="I1151" i="371"/>
  <c r="H1151" i="371"/>
  <c r="C1151" i="371"/>
  <c r="B1151" i="371"/>
  <c r="A1151" i="371"/>
  <c r="CL1150" i="371"/>
  <c r="P1150" i="371"/>
  <c r="O1150" i="371"/>
  <c r="N1150" i="371"/>
  <c r="M1150" i="371"/>
  <c r="L1150" i="371"/>
  <c r="K1150" i="371"/>
  <c r="J1150" i="371"/>
  <c r="I1150" i="371"/>
  <c r="H1150" i="371"/>
  <c r="C1150" i="371"/>
  <c r="B1150" i="371"/>
  <c r="A1150" i="371"/>
  <c r="CL1149" i="371"/>
  <c r="P1149" i="371"/>
  <c r="O1149" i="371"/>
  <c r="N1149" i="371"/>
  <c r="M1149" i="371"/>
  <c r="L1149" i="371"/>
  <c r="K1149" i="371"/>
  <c r="J1149" i="371"/>
  <c r="I1149" i="371"/>
  <c r="H1149" i="371"/>
  <c r="C1149" i="371"/>
  <c r="B1149" i="371"/>
  <c r="A1149" i="371"/>
  <c r="CL1148" i="371"/>
  <c r="P1148" i="371"/>
  <c r="O1148" i="371"/>
  <c r="N1148" i="371"/>
  <c r="M1148" i="371"/>
  <c r="L1148" i="371"/>
  <c r="K1148" i="371"/>
  <c r="J1148" i="371"/>
  <c r="I1148" i="371"/>
  <c r="H1148" i="371"/>
  <c r="C1148" i="371"/>
  <c r="B1148" i="371"/>
  <c r="A1148" i="371"/>
  <c r="CL1147" i="371"/>
  <c r="P1147" i="371"/>
  <c r="O1147" i="371"/>
  <c r="N1147" i="371"/>
  <c r="M1147" i="371"/>
  <c r="L1147" i="371"/>
  <c r="K1147" i="371"/>
  <c r="J1147" i="371"/>
  <c r="I1147" i="371"/>
  <c r="H1147" i="371"/>
  <c r="C1147" i="371"/>
  <c r="B1147" i="371"/>
  <c r="A1147" i="371"/>
  <c r="CL1146" i="371"/>
  <c r="P1146" i="371"/>
  <c r="O1146" i="371"/>
  <c r="N1146" i="371"/>
  <c r="M1146" i="371"/>
  <c r="L1146" i="371"/>
  <c r="K1146" i="371"/>
  <c r="J1146" i="371"/>
  <c r="I1146" i="371"/>
  <c r="H1146" i="371"/>
  <c r="C1146" i="371"/>
  <c r="B1146" i="371"/>
  <c r="A1146" i="371"/>
  <c r="CL1145" i="371"/>
  <c r="P1145" i="371"/>
  <c r="O1145" i="371"/>
  <c r="N1145" i="371"/>
  <c r="M1145" i="371"/>
  <c r="L1145" i="371"/>
  <c r="K1145" i="371"/>
  <c r="J1145" i="371"/>
  <c r="I1145" i="371"/>
  <c r="H1145" i="371"/>
  <c r="C1145" i="371"/>
  <c r="B1145" i="371"/>
  <c r="A1145" i="371"/>
  <c r="CL1144" i="371"/>
  <c r="P1144" i="371"/>
  <c r="O1144" i="371"/>
  <c r="N1144" i="371"/>
  <c r="M1144" i="371"/>
  <c r="L1144" i="371"/>
  <c r="K1144" i="371"/>
  <c r="J1144" i="371"/>
  <c r="I1144" i="371"/>
  <c r="H1144" i="371"/>
  <c r="C1144" i="371"/>
  <c r="B1144" i="371"/>
  <c r="A1144" i="371"/>
  <c r="CL1143" i="371"/>
  <c r="P1143" i="371"/>
  <c r="O1143" i="371"/>
  <c r="N1143" i="371"/>
  <c r="M1143" i="371"/>
  <c r="L1143" i="371"/>
  <c r="K1143" i="371"/>
  <c r="J1143" i="371"/>
  <c r="I1143" i="371"/>
  <c r="H1143" i="371"/>
  <c r="C1143" i="371"/>
  <c r="B1143" i="371"/>
  <c r="A1143" i="371"/>
  <c r="CL1142" i="371"/>
  <c r="P1142" i="371"/>
  <c r="O1142" i="371"/>
  <c r="N1142" i="371"/>
  <c r="M1142" i="371"/>
  <c r="L1142" i="371"/>
  <c r="K1142" i="371"/>
  <c r="J1142" i="371"/>
  <c r="I1142" i="371"/>
  <c r="H1142" i="371"/>
  <c r="C1142" i="371"/>
  <c r="B1142" i="371"/>
  <c r="A1142" i="371"/>
  <c r="CL1141" i="371"/>
  <c r="P1141" i="371"/>
  <c r="O1141" i="371"/>
  <c r="N1141" i="371"/>
  <c r="M1141" i="371"/>
  <c r="L1141" i="371"/>
  <c r="K1141" i="371"/>
  <c r="J1141" i="371"/>
  <c r="I1141" i="371"/>
  <c r="H1141" i="371"/>
  <c r="C1141" i="371"/>
  <c r="B1141" i="371"/>
  <c r="A1141" i="371"/>
  <c r="CL1140" i="371"/>
  <c r="P1140" i="371"/>
  <c r="O1140" i="371"/>
  <c r="N1140" i="371"/>
  <c r="M1140" i="371"/>
  <c r="L1140" i="371"/>
  <c r="K1140" i="371"/>
  <c r="J1140" i="371"/>
  <c r="I1140" i="371"/>
  <c r="H1140" i="371"/>
  <c r="C1140" i="371"/>
  <c r="B1140" i="371"/>
  <c r="A1140" i="371"/>
  <c r="CL1139" i="371"/>
  <c r="P1139" i="371"/>
  <c r="O1139" i="371"/>
  <c r="N1139" i="371"/>
  <c r="M1139" i="371"/>
  <c r="L1139" i="371"/>
  <c r="K1139" i="371"/>
  <c r="J1139" i="371"/>
  <c r="I1139" i="371"/>
  <c r="H1139" i="371"/>
  <c r="C1139" i="371"/>
  <c r="B1139" i="371"/>
  <c r="A1139" i="371"/>
  <c r="CL1138" i="371"/>
  <c r="P1138" i="371"/>
  <c r="O1138" i="371"/>
  <c r="N1138" i="371"/>
  <c r="M1138" i="371"/>
  <c r="L1138" i="371"/>
  <c r="K1138" i="371"/>
  <c r="J1138" i="371"/>
  <c r="I1138" i="371"/>
  <c r="H1138" i="371"/>
  <c r="C1138" i="371"/>
  <c r="B1138" i="371"/>
  <c r="A1138" i="371"/>
  <c r="CL1137" i="371"/>
  <c r="P1137" i="371"/>
  <c r="O1137" i="371"/>
  <c r="N1137" i="371"/>
  <c r="M1137" i="371"/>
  <c r="L1137" i="371"/>
  <c r="K1137" i="371"/>
  <c r="J1137" i="371"/>
  <c r="I1137" i="371"/>
  <c r="H1137" i="371"/>
  <c r="C1137" i="371"/>
  <c r="B1137" i="371"/>
  <c r="A1137" i="371"/>
  <c r="CL1136" i="371"/>
  <c r="P1136" i="371"/>
  <c r="O1136" i="371"/>
  <c r="N1136" i="371"/>
  <c r="M1136" i="371"/>
  <c r="L1136" i="371"/>
  <c r="K1136" i="371"/>
  <c r="J1136" i="371"/>
  <c r="I1136" i="371"/>
  <c r="H1136" i="371"/>
  <c r="C1136" i="371"/>
  <c r="B1136" i="371"/>
  <c r="A1136" i="371"/>
  <c r="CL1135" i="371"/>
  <c r="P1135" i="371"/>
  <c r="O1135" i="371"/>
  <c r="N1135" i="371"/>
  <c r="M1135" i="371"/>
  <c r="L1135" i="371"/>
  <c r="K1135" i="371"/>
  <c r="J1135" i="371"/>
  <c r="I1135" i="371"/>
  <c r="H1135" i="371"/>
  <c r="C1135" i="371"/>
  <c r="B1135" i="371"/>
  <c r="A1135" i="371"/>
  <c r="CR1134" i="371"/>
  <c r="CN1134" i="371"/>
  <c r="CL1134" i="371"/>
  <c r="CK1134" i="371"/>
  <c r="W1134" i="371"/>
  <c r="V1134" i="371"/>
  <c r="U1134" i="371"/>
  <c r="T1134" i="371"/>
  <c r="P1134" i="371"/>
  <c r="O1134" i="371"/>
  <c r="N1134" i="371"/>
  <c r="M1134" i="371"/>
  <c r="L1134" i="371"/>
  <c r="K1134" i="371"/>
  <c r="J1134" i="371"/>
  <c r="I1134" i="371"/>
  <c r="H1134" i="371"/>
  <c r="C1134" i="371"/>
  <c r="B1134" i="371"/>
  <c r="A1134" i="371"/>
  <c r="CR1133" i="371"/>
  <c r="CQ1133" i="371"/>
  <c r="CN1133" i="371"/>
  <c r="CL1133" i="371"/>
  <c r="CK1133" i="371"/>
  <c r="CI1133" i="371"/>
  <c r="P1133" i="371"/>
  <c r="O1133" i="371"/>
  <c r="N1133" i="371"/>
  <c r="M1133" i="371"/>
  <c r="L1133" i="371"/>
  <c r="K1133" i="371"/>
  <c r="J1133" i="371"/>
  <c r="I1133" i="371"/>
  <c r="H1133" i="371"/>
  <c r="C1133" i="371"/>
  <c r="B1133" i="371"/>
  <c r="A1133" i="371"/>
  <c r="CR1132" i="371"/>
  <c r="CQ1132" i="371"/>
  <c r="CN1132" i="371"/>
  <c r="CL1132" i="371"/>
  <c r="CK1132" i="371"/>
  <c r="CI1132" i="371"/>
  <c r="P1132" i="371"/>
  <c r="O1132" i="371"/>
  <c r="N1132" i="371"/>
  <c r="M1132" i="371"/>
  <c r="L1132" i="371"/>
  <c r="K1132" i="371"/>
  <c r="J1132" i="371"/>
  <c r="I1132" i="371"/>
  <c r="H1132" i="371"/>
  <c r="C1132" i="371"/>
  <c r="B1132" i="371"/>
  <c r="A1132" i="371"/>
  <c r="CQ1131" i="371"/>
  <c r="CK1131" i="371"/>
  <c r="P1131" i="371"/>
  <c r="O1131" i="371"/>
  <c r="N1131" i="371"/>
  <c r="M1131" i="371"/>
  <c r="L1131" i="371"/>
  <c r="K1131" i="371"/>
  <c r="J1131" i="371"/>
  <c r="I1131" i="371"/>
  <c r="H1131" i="371"/>
  <c r="C1131" i="371"/>
  <c r="B1131" i="371"/>
  <c r="A1131" i="371"/>
  <c r="BZ1130" i="371"/>
  <c r="BZ1352" i="371" s="1"/>
  <c r="BY1130" i="371"/>
  <c r="BY1352" i="371" s="1"/>
  <c r="BX1130" i="371"/>
  <c r="BX1352" i="371" s="1"/>
  <c r="BW1130" i="371"/>
  <c r="BW1352" i="371" s="1"/>
  <c r="BV1130" i="371"/>
  <c r="BV1352" i="371" s="1"/>
  <c r="BU1130" i="371"/>
  <c r="BU1352" i="371" s="1"/>
  <c r="BT1130" i="371"/>
  <c r="BT1352" i="371" s="1"/>
  <c r="BS1130" i="371"/>
  <c r="BS1352" i="371" s="1"/>
  <c r="BQ1130" i="371"/>
  <c r="BQ1352" i="371" s="1"/>
  <c r="BP1130" i="371"/>
  <c r="BP1352" i="371" s="1"/>
  <c r="BN1130" i="371"/>
  <c r="BN1352" i="371" s="1"/>
  <c r="BM1130" i="371"/>
  <c r="BM1352" i="371" s="1"/>
  <c r="BL1130" i="371"/>
  <c r="BL1352" i="371" s="1"/>
  <c r="BK1130" i="371"/>
  <c r="BK1352" i="371" s="1"/>
  <c r="BJ1130" i="371"/>
  <c r="BJ1352" i="371" s="1"/>
  <c r="BI1130" i="371"/>
  <c r="BI1352" i="371" s="1"/>
  <c r="BB1130" i="371"/>
  <c r="BB1352" i="371" s="1"/>
  <c r="BA1130" i="371"/>
  <c r="BA1352" i="371" s="1"/>
  <c r="AZ1130" i="371"/>
  <c r="AZ1352" i="371" s="1"/>
  <c r="AY1130" i="371"/>
  <c r="AY1352" i="371" s="1"/>
  <c r="AX1130" i="371"/>
  <c r="AX1352" i="371" s="1"/>
  <c r="AW1130" i="371"/>
  <c r="AW1352" i="371" s="1"/>
  <c r="AV1130" i="371"/>
  <c r="AV1352" i="371" s="1"/>
  <c r="AT1130" i="371"/>
  <c r="AT1352" i="371" s="1"/>
  <c r="AS1130" i="371"/>
  <c r="AS1352" i="371" s="1"/>
  <c r="AR1130" i="371"/>
  <c r="AR1352" i="371" s="1"/>
  <c r="AP1130" i="371"/>
  <c r="AP1352" i="371" s="1"/>
  <c r="AO1130" i="371"/>
  <c r="AO1352" i="371" s="1"/>
  <c r="AN1130" i="371"/>
  <c r="AN1352" i="371" s="1"/>
  <c r="AM1130" i="371"/>
  <c r="AM1352" i="371" s="1"/>
  <c r="AK1130" i="371"/>
  <c r="AK1352" i="371" s="1"/>
  <c r="AJ1130" i="371"/>
  <c r="AJ1352" i="371" s="1"/>
  <c r="AH1130" i="371"/>
  <c r="AH1352" i="371" s="1"/>
  <c r="Z1130" i="371"/>
  <c r="Z1352" i="371" s="1"/>
  <c r="CL1129" i="371"/>
  <c r="P1129" i="371"/>
  <c r="O1129" i="371"/>
  <c r="N1129" i="371"/>
  <c r="M1129" i="371"/>
  <c r="L1129" i="371"/>
  <c r="K1129" i="371"/>
  <c r="J1129" i="371"/>
  <c r="I1129" i="371"/>
  <c r="H1129" i="371"/>
  <c r="C1129" i="371"/>
  <c r="B1129" i="371"/>
  <c r="A1129" i="371"/>
  <c r="CL1128" i="371"/>
  <c r="P1128" i="371"/>
  <c r="O1128" i="371"/>
  <c r="N1128" i="371"/>
  <c r="M1128" i="371"/>
  <c r="L1128" i="371"/>
  <c r="K1128" i="371"/>
  <c r="J1128" i="371"/>
  <c r="I1128" i="371"/>
  <c r="H1128" i="371"/>
  <c r="C1128" i="371"/>
  <c r="B1128" i="371"/>
  <c r="A1128" i="371"/>
  <c r="CL1127" i="371"/>
  <c r="P1127" i="371"/>
  <c r="O1127" i="371"/>
  <c r="N1127" i="371"/>
  <c r="M1127" i="371"/>
  <c r="L1127" i="371"/>
  <c r="K1127" i="371"/>
  <c r="J1127" i="371"/>
  <c r="I1127" i="371"/>
  <c r="H1127" i="371"/>
  <c r="C1127" i="371"/>
  <c r="B1127" i="371"/>
  <c r="A1127" i="371"/>
  <c r="CL1126" i="371"/>
  <c r="P1126" i="371"/>
  <c r="O1126" i="371"/>
  <c r="N1126" i="371"/>
  <c r="M1126" i="371"/>
  <c r="L1126" i="371"/>
  <c r="K1126" i="371"/>
  <c r="J1126" i="371"/>
  <c r="I1126" i="371"/>
  <c r="H1126" i="371"/>
  <c r="C1126" i="371"/>
  <c r="B1126" i="371"/>
  <c r="A1126" i="371"/>
  <c r="CL1125" i="371"/>
  <c r="P1125" i="371"/>
  <c r="O1125" i="371"/>
  <c r="N1125" i="371"/>
  <c r="M1125" i="371"/>
  <c r="L1125" i="371"/>
  <c r="K1125" i="371"/>
  <c r="J1125" i="371"/>
  <c r="I1125" i="371"/>
  <c r="H1125" i="371"/>
  <c r="C1125" i="371"/>
  <c r="B1125" i="371"/>
  <c r="A1125" i="371"/>
  <c r="CL1124" i="371"/>
  <c r="P1124" i="371"/>
  <c r="O1124" i="371"/>
  <c r="N1124" i="371"/>
  <c r="M1124" i="371"/>
  <c r="L1124" i="371"/>
  <c r="K1124" i="371"/>
  <c r="J1124" i="371"/>
  <c r="I1124" i="371"/>
  <c r="H1124" i="371"/>
  <c r="C1124" i="371"/>
  <c r="B1124" i="371"/>
  <c r="A1124" i="371"/>
  <c r="CL1123" i="371"/>
  <c r="P1123" i="371"/>
  <c r="O1123" i="371"/>
  <c r="N1123" i="371"/>
  <c r="M1123" i="371"/>
  <c r="L1123" i="371"/>
  <c r="K1123" i="371"/>
  <c r="J1123" i="371"/>
  <c r="I1123" i="371"/>
  <c r="H1123" i="371"/>
  <c r="C1123" i="371"/>
  <c r="B1123" i="371"/>
  <c r="A1123" i="371"/>
  <c r="CL1122" i="371"/>
  <c r="P1122" i="371"/>
  <c r="O1122" i="371"/>
  <c r="N1122" i="371"/>
  <c r="M1122" i="371"/>
  <c r="L1122" i="371"/>
  <c r="K1122" i="371"/>
  <c r="J1122" i="371"/>
  <c r="I1122" i="371"/>
  <c r="H1122" i="371"/>
  <c r="C1122" i="371"/>
  <c r="B1122" i="371"/>
  <c r="A1122" i="371"/>
  <c r="CL1121" i="371"/>
  <c r="P1121" i="371"/>
  <c r="O1121" i="371"/>
  <c r="N1121" i="371"/>
  <c r="M1121" i="371"/>
  <c r="L1121" i="371"/>
  <c r="K1121" i="371"/>
  <c r="J1121" i="371"/>
  <c r="I1121" i="371"/>
  <c r="H1121" i="371"/>
  <c r="C1121" i="371"/>
  <c r="B1121" i="371"/>
  <c r="A1121" i="371"/>
  <c r="CL1120" i="371"/>
  <c r="P1120" i="371"/>
  <c r="O1120" i="371"/>
  <c r="N1120" i="371"/>
  <c r="M1120" i="371"/>
  <c r="L1120" i="371"/>
  <c r="K1120" i="371"/>
  <c r="J1120" i="371"/>
  <c r="I1120" i="371"/>
  <c r="H1120" i="371"/>
  <c r="C1120" i="371"/>
  <c r="B1120" i="371"/>
  <c r="A1120" i="371"/>
  <c r="CL1119" i="371"/>
  <c r="P1119" i="371"/>
  <c r="O1119" i="371"/>
  <c r="N1119" i="371"/>
  <c r="M1119" i="371"/>
  <c r="L1119" i="371"/>
  <c r="K1119" i="371"/>
  <c r="J1119" i="371"/>
  <c r="I1119" i="371"/>
  <c r="H1119" i="371"/>
  <c r="C1119" i="371"/>
  <c r="B1119" i="371"/>
  <c r="A1119" i="371"/>
  <c r="CL1118" i="371"/>
  <c r="P1118" i="371"/>
  <c r="O1118" i="371"/>
  <c r="N1118" i="371"/>
  <c r="M1118" i="371"/>
  <c r="L1118" i="371"/>
  <c r="K1118" i="371"/>
  <c r="J1118" i="371"/>
  <c r="I1118" i="371"/>
  <c r="H1118" i="371"/>
  <c r="C1118" i="371"/>
  <c r="B1118" i="371"/>
  <c r="A1118" i="371"/>
  <c r="CL1117" i="371"/>
  <c r="P1117" i="371"/>
  <c r="O1117" i="371"/>
  <c r="N1117" i="371"/>
  <c r="M1117" i="371"/>
  <c r="L1117" i="371"/>
  <c r="K1117" i="371"/>
  <c r="J1117" i="371"/>
  <c r="I1117" i="371"/>
  <c r="H1117" i="371"/>
  <c r="C1117" i="371"/>
  <c r="B1117" i="371"/>
  <c r="A1117" i="371"/>
  <c r="CL1116" i="371"/>
  <c r="P1116" i="371"/>
  <c r="O1116" i="371"/>
  <c r="N1116" i="371"/>
  <c r="M1116" i="371"/>
  <c r="L1116" i="371"/>
  <c r="K1116" i="371"/>
  <c r="J1116" i="371"/>
  <c r="I1116" i="371"/>
  <c r="H1116" i="371"/>
  <c r="C1116" i="371"/>
  <c r="B1116" i="371"/>
  <c r="A1116" i="371"/>
  <c r="CL1115" i="371"/>
  <c r="P1115" i="371"/>
  <c r="O1115" i="371"/>
  <c r="N1115" i="371"/>
  <c r="M1115" i="371"/>
  <c r="L1115" i="371"/>
  <c r="K1115" i="371"/>
  <c r="J1115" i="371"/>
  <c r="I1115" i="371"/>
  <c r="H1115" i="371"/>
  <c r="C1115" i="371"/>
  <c r="B1115" i="371"/>
  <c r="A1115" i="371"/>
  <c r="CL1114" i="371"/>
  <c r="P1114" i="371"/>
  <c r="O1114" i="371"/>
  <c r="N1114" i="371"/>
  <c r="M1114" i="371"/>
  <c r="L1114" i="371"/>
  <c r="K1114" i="371"/>
  <c r="J1114" i="371"/>
  <c r="I1114" i="371"/>
  <c r="H1114" i="371"/>
  <c r="C1114" i="371"/>
  <c r="B1114" i="371"/>
  <c r="A1114" i="371"/>
  <c r="CL1113" i="371"/>
  <c r="P1113" i="371"/>
  <c r="O1113" i="371"/>
  <c r="N1113" i="371"/>
  <c r="M1113" i="371"/>
  <c r="L1113" i="371"/>
  <c r="K1113" i="371"/>
  <c r="J1113" i="371"/>
  <c r="I1113" i="371"/>
  <c r="H1113" i="371"/>
  <c r="C1113" i="371"/>
  <c r="B1113" i="371"/>
  <c r="A1113" i="371"/>
  <c r="CL1112" i="371"/>
  <c r="P1112" i="371"/>
  <c r="O1112" i="371"/>
  <c r="N1112" i="371"/>
  <c r="M1112" i="371"/>
  <c r="L1112" i="371"/>
  <c r="K1112" i="371"/>
  <c r="J1112" i="371"/>
  <c r="I1112" i="371"/>
  <c r="H1112" i="371"/>
  <c r="C1112" i="371"/>
  <c r="B1112" i="371"/>
  <c r="A1112" i="371"/>
  <c r="CL1111" i="371"/>
  <c r="P1111" i="371"/>
  <c r="O1111" i="371"/>
  <c r="N1111" i="371"/>
  <c r="M1111" i="371"/>
  <c r="L1111" i="371"/>
  <c r="K1111" i="371"/>
  <c r="J1111" i="371"/>
  <c r="I1111" i="371"/>
  <c r="H1111" i="371"/>
  <c r="C1111" i="371"/>
  <c r="B1111" i="371"/>
  <c r="A1111" i="371"/>
  <c r="CL1110" i="371"/>
  <c r="P1110" i="371"/>
  <c r="O1110" i="371"/>
  <c r="N1110" i="371"/>
  <c r="M1110" i="371"/>
  <c r="L1110" i="371"/>
  <c r="K1110" i="371"/>
  <c r="J1110" i="371"/>
  <c r="I1110" i="371"/>
  <c r="H1110" i="371"/>
  <c r="C1110" i="371"/>
  <c r="B1110" i="371"/>
  <c r="A1110" i="371"/>
  <c r="CL1109" i="371"/>
  <c r="P1109" i="371"/>
  <c r="O1109" i="371"/>
  <c r="N1109" i="371"/>
  <c r="M1109" i="371"/>
  <c r="L1109" i="371"/>
  <c r="K1109" i="371"/>
  <c r="J1109" i="371"/>
  <c r="I1109" i="371"/>
  <c r="H1109" i="371"/>
  <c r="C1109" i="371"/>
  <c r="B1109" i="371"/>
  <c r="A1109" i="371"/>
  <c r="CL1108" i="371"/>
  <c r="P1108" i="371"/>
  <c r="O1108" i="371"/>
  <c r="N1108" i="371"/>
  <c r="M1108" i="371"/>
  <c r="L1108" i="371"/>
  <c r="K1108" i="371"/>
  <c r="J1108" i="371"/>
  <c r="I1108" i="371"/>
  <c r="H1108" i="371"/>
  <c r="C1108" i="371"/>
  <c r="B1108" i="371"/>
  <c r="A1108" i="371"/>
  <c r="CL1107" i="371"/>
  <c r="P1107" i="371"/>
  <c r="O1107" i="371"/>
  <c r="N1107" i="371"/>
  <c r="M1107" i="371"/>
  <c r="L1107" i="371"/>
  <c r="K1107" i="371"/>
  <c r="J1107" i="371"/>
  <c r="I1107" i="371"/>
  <c r="H1107" i="371"/>
  <c r="C1107" i="371"/>
  <c r="B1107" i="371"/>
  <c r="A1107" i="371"/>
  <c r="CL1106" i="371"/>
  <c r="P1106" i="371"/>
  <c r="O1106" i="371"/>
  <c r="N1106" i="371"/>
  <c r="M1106" i="371"/>
  <c r="L1106" i="371"/>
  <c r="K1106" i="371"/>
  <c r="J1106" i="371"/>
  <c r="I1106" i="371"/>
  <c r="H1106" i="371"/>
  <c r="C1106" i="371"/>
  <c r="B1106" i="371"/>
  <c r="A1106" i="371"/>
  <c r="CL1105" i="371"/>
  <c r="P1105" i="371"/>
  <c r="O1105" i="371"/>
  <c r="N1105" i="371"/>
  <c r="M1105" i="371"/>
  <c r="L1105" i="371"/>
  <c r="K1105" i="371"/>
  <c r="J1105" i="371"/>
  <c r="I1105" i="371"/>
  <c r="H1105" i="371"/>
  <c r="C1105" i="371"/>
  <c r="B1105" i="371"/>
  <c r="A1105" i="371"/>
  <c r="CL1104" i="371"/>
  <c r="P1104" i="371"/>
  <c r="O1104" i="371"/>
  <c r="N1104" i="371"/>
  <c r="M1104" i="371"/>
  <c r="L1104" i="371"/>
  <c r="K1104" i="371"/>
  <c r="J1104" i="371"/>
  <c r="I1104" i="371"/>
  <c r="H1104" i="371"/>
  <c r="C1104" i="371"/>
  <c r="B1104" i="371"/>
  <c r="A1104" i="371"/>
  <c r="CL1103" i="371"/>
  <c r="P1103" i="371"/>
  <c r="O1103" i="371"/>
  <c r="N1103" i="371"/>
  <c r="M1103" i="371"/>
  <c r="L1103" i="371"/>
  <c r="K1103" i="371"/>
  <c r="J1103" i="371"/>
  <c r="I1103" i="371"/>
  <c r="H1103" i="371"/>
  <c r="C1103" i="371"/>
  <c r="B1103" i="371"/>
  <c r="A1103" i="371"/>
  <c r="CL1102" i="371"/>
  <c r="P1102" i="371"/>
  <c r="O1102" i="371"/>
  <c r="N1102" i="371"/>
  <c r="M1102" i="371"/>
  <c r="L1102" i="371"/>
  <c r="K1102" i="371"/>
  <c r="J1102" i="371"/>
  <c r="I1102" i="371"/>
  <c r="H1102" i="371"/>
  <c r="C1102" i="371"/>
  <c r="B1102" i="371"/>
  <c r="A1102" i="371"/>
  <c r="CL1101" i="371"/>
  <c r="P1101" i="371"/>
  <c r="O1101" i="371"/>
  <c r="N1101" i="371"/>
  <c r="M1101" i="371"/>
  <c r="L1101" i="371"/>
  <c r="K1101" i="371"/>
  <c r="J1101" i="371"/>
  <c r="I1101" i="371"/>
  <c r="H1101" i="371"/>
  <c r="C1101" i="371"/>
  <c r="B1101" i="371"/>
  <c r="A1101" i="371"/>
  <c r="CL1100" i="371"/>
  <c r="P1100" i="371"/>
  <c r="O1100" i="371"/>
  <c r="N1100" i="371"/>
  <c r="M1100" i="371"/>
  <c r="L1100" i="371"/>
  <c r="K1100" i="371"/>
  <c r="J1100" i="371"/>
  <c r="I1100" i="371"/>
  <c r="H1100" i="371"/>
  <c r="C1100" i="371"/>
  <c r="B1100" i="371"/>
  <c r="A1100" i="371"/>
  <c r="CL1099" i="371"/>
  <c r="P1099" i="371"/>
  <c r="O1099" i="371"/>
  <c r="N1099" i="371"/>
  <c r="M1099" i="371"/>
  <c r="L1099" i="371"/>
  <c r="K1099" i="371"/>
  <c r="J1099" i="371"/>
  <c r="I1099" i="371"/>
  <c r="H1099" i="371"/>
  <c r="C1099" i="371"/>
  <c r="B1099" i="371"/>
  <c r="A1099" i="371"/>
  <c r="CL1098" i="371"/>
  <c r="P1098" i="371"/>
  <c r="O1098" i="371"/>
  <c r="N1098" i="371"/>
  <c r="M1098" i="371"/>
  <c r="L1098" i="371"/>
  <c r="K1098" i="371"/>
  <c r="J1098" i="371"/>
  <c r="I1098" i="371"/>
  <c r="H1098" i="371"/>
  <c r="C1098" i="371"/>
  <c r="B1098" i="371"/>
  <c r="A1098" i="371"/>
  <c r="CL1097" i="371"/>
  <c r="P1097" i="371"/>
  <c r="O1097" i="371"/>
  <c r="N1097" i="371"/>
  <c r="M1097" i="371"/>
  <c r="L1097" i="371"/>
  <c r="K1097" i="371"/>
  <c r="J1097" i="371"/>
  <c r="I1097" i="371"/>
  <c r="H1097" i="371"/>
  <c r="C1097" i="371"/>
  <c r="B1097" i="371"/>
  <c r="A1097" i="371"/>
  <c r="CR1096" i="371"/>
  <c r="CN1096" i="371"/>
  <c r="CL1096" i="371"/>
  <c r="CK1096" i="371"/>
  <c r="W1096" i="371"/>
  <c r="V1096" i="371"/>
  <c r="U1096" i="371"/>
  <c r="T1096" i="371"/>
  <c r="P1096" i="371"/>
  <c r="O1096" i="371"/>
  <c r="N1096" i="371"/>
  <c r="M1096" i="371"/>
  <c r="L1096" i="371"/>
  <c r="K1096" i="371"/>
  <c r="J1096" i="371"/>
  <c r="I1096" i="371"/>
  <c r="H1096" i="371"/>
  <c r="C1096" i="371"/>
  <c r="B1096" i="371"/>
  <c r="A1096" i="371"/>
  <c r="CR1095" i="371"/>
  <c r="CQ1095" i="371"/>
  <c r="CN1095" i="371"/>
  <c r="CL1095" i="371"/>
  <c r="CK1095" i="371"/>
  <c r="CI1095" i="371"/>
  <c r="P1095" i="371"/>
  <c r="O1095" i="371"/>
  <c r="N1095" i="371"/>
  <c r="M1095" i="371"/>
  <c r="L1095" i="371"/>
  <c r="V1095" i="371" s="1"/>
  <c r="K1095" i="371"/>
  <c r="J1095" i="371"/>
  <c r="I1095" i="371"/>
  <c r="H1095" i="371"/>
  <c r="C1095" i="371"/>
  <c r="B1095" i="371"/>
  <c r="A1095" i="371"/>
  <c r="CR1094" i="371"/>
  <c r="CQ1094" i="371"/>
  <c r="CN1094" i="371"/>
  <c r="CL1094" i="371"/>
  <c r="CK1094" i="371"/>
  <c r="CI1094" i="371"/>
  <c r="P1094" i="371"/>
  <c r="O1094" i="371"/>
  <c r="N1094" i="371"/>
  <c r="M1094" i="371"/>
  <c r="L1094" i="371"/>
  <c r="K1094" i="371"/>
  <c r="J1094" i="371"/>
  <c r="I1094" i="371"/>
  <c r="H1094" i="371"/>
  <c r="C1094" i="371"/>
  <c r="B1094" i="371"/>
  <c r="A1094" i="371"/>
  <c r="CQ1093" i="371"/>
  <c r="CK1093" i="371"/>
  <c r="P1093" i="371"/>
  <c r="O1093" i="371"/>
  <c r="N1093" i="371"/>
  <c r="M1093" i="371"/>
  <c r="L1093" i="371"/>
  <c r="K1093" i="371"/>
  <c r="J1093" i="371"/>
  <c r="I1093" i="371"/>
  <c r="H1093" i="371"/>
  <c r="C1093" i="371"/>
  <c r="B1093" i="371"/>
  <c r="A1093" i="371"/>
  <c r="BZ1092" i="371"/>
  <c r="BZ1351" i="371" s="1"/>
  <c r="BY1092" i="371"/>
  <c r="BY1351" i="371" s="1"/>
  <c r="BX1092" i="371"/>
  <c r="BX1351" i="371" s="1"/>
  <c r="BW1092" i="371"/>
  <c r="BW1351" i="371" s="1"/>
  <c r="BV1092" i="371"/>
  <c r="BV1351" i="371" s="1"/>
  <c r="BU1092" i="371"/>
  <c r="BU1351" i="371" s="1"/>
  <c r="BT1092" i="371"/>
  <c r="BT1351" i="371" s="1"/>
  <c r="BS1092" i="371"/>
  <c r="BS1351" i="371" s="1"/>
  <c r="BQ1092" i="371"/>
  <c r="BQ1351" i="371" s="1"/>
  <c r="BP1092" i="371"/>
  <c r="BP1351" i="371" s="1"/>
  <c r="BN1092" i="371"/>
  <c r="BN1351" i="371" s="1"/>
  <c r="BM1092" i="371"/>
  <c r="BM1351" i="371" s="1"/>
  <c r="BL1092" i="371"/>
  <c r="BL1351" i="371" s="1"/>
  <c r="BK1092" i="371"/>
  <c r="BK1351" i="371" s="1"/>
  <c r="BJ1092" i="371"/>
  <c r="BJ1351" i="371" s="1"/>
  <c r="BI1092" i="371"/>
  <c r="BI1351" i="371" s="1"/>
  <c r="BB1092" i="371"/>
  <c r="BB1351" i="371" s="1"/>
  <c r="BA1092" i="371"/>
  <c r="BA1351" i="371" s="1"/>
  <c r="AZ1092" i="371"/>
  <c r="AZ1351" i="371" s="1"/>
  <c r="AY1092" i="371"/>
  <c r="AY1351" i="371" s="1"/>
  <c r="AX1092" i="371"/>
  <c r="AX1351" i="371" s="1"/>
  <c r="AW1092" i="371"/>
  <c r="AW1351" i="371" s="1"/>
  <c r="AV1092" i="371"/>
  <c r="AV1351" i="371" s="1"/>
  <c r="AT1092" i="371"/>
  <c r="AT1351" i="371" s="1"/>
  <c r="AS1092" i="371"/>
  <c r="AS1351" i="371" s="1"/>
  <c r="AR1092" i="371"/>
  <c r="AR1351" i="371" s="1"/>
  <c r="AP1092" i="371"/>
  <c r="AP1351" i="371" s="1"/>
  <c r="AO1092" i="371"/>
  <c r="AO1351" i="371" s="1"/>
  <c r="AN1092" i="371"/>
  <c r="AN1351" i="371" s="1"/>
  <c r="AM1092" i="371"/>
  <c r="AM1351" i="371" s="1"/>
  <c r="AK1092" i="371"/>
  <c r="AK1351" i="371" s="1"/>
  <c r="AJ1092" i="371"/>
  <c r="AJ1351" i="371" s="1"/>
  <c r="AH1092" i="371"/>
  <c r="AH1351" i="371" s="1"/>
  <c r="Z1092" i="371"/>
  <c r="Z1351" i="371" s="1"/>
  <c r="CL1091" i="371"/>
  <c r="P1091" i="371"/>
  <c r="O1091" i="371"/>
  <c r="N1091" i="371"/>
  <c r="M1091" i="371"/>
  <c r="L1091" i="371"/>
  <c r="K1091" i="371"/>
  <c r="J1091" i="371"/>
  <c r="I1091" i="371"/>
  <c r="H1091" i="371"/>
  <c r="C1091" i="371"/>
  <c r="B1091" i="371"/>
  <c r="A1091" i="371"/>
  <c r="CL1090" i="371"/>
  <c r="P1090" i="371"/>
  <c r="O1090" i="371"/>
  <c r="N1090" i="371"/>
  <c r="M1090" i="371"/>
  <c r="L1090" i="371"/>
  <c r="K1090" i="371"/>
  <c r="J1090" i="371"/>
  <c r="I1090" i="371"/>
  <c r="H1090" i="371"/>
  <c r="C1090" i="371"/>
  <c r="B1090" i="371"/>
  <c r="A1090" i="371"/>
  <c r="CL1089" i="371"/>
  <c r="P1089" i="371"/>
  <c r="O1089" i="371"/>
  <c r="N1089" i="371"/>
  <c r="M1089" i="371"/>
  <c r="L1089" i="371"/>
  <c r="K1089" i="371"/>
  <c r="J1089" i="371"/>
  <c r="I1089" i="371"/>
  <c r="H1089" i="371"/>
  <c r="C1089" i="371"/>
  <c r="B1089" i="371"/>
  <c r="A1089" i="371"/>
  <c r="CL1088" i="371"/>
  <c r="P1088" i="371"/>
  <c r="O1088" i="371"/>
  <c r="N1088" i="371"/>
  <c r="M1088" i="371"/>
  <c r="L1088" i="371"/>
  <c r="K1088" i="371"/>
  <c r="J1088" i="371"/>
  <c r="I1088" i="371"/>
  <c r="H1088" i="371"/>
  <c r="C1088" i="371"/>
  <c r="B1088" i="371"/>
  <c r="A1088" i="371"/>
  <c r="CL1087" i="371"/>
  <c r="P1087" i="371"/>
  <c r="O1087" i="371"/>
  <c r="N1087" i="371"/>
  <c r="M1087" i="371"/>
  <c r="L1087" i="371"/>
  <c r="K1087" i="371"/>
  <c r="J1087" i="371"/>
  <c r="I1087" i="371"/>
  <c r="H1087" i="371"/>
  <c r="C1087" i="371"/>
  <c r="B1087" i="371"/>
  <c r="A1087" i="371"/>
  <c r="CL1086" i="371"/>
  <c r="P1086" i="371"/>
  <c r="O1086" i="371"/>
  <c r="N1086" i="371"/>
  <c r="M1086" i="371"/>
  <c r="L1086" i="371"/>
  <c r="K1086" i="371"/>
  <c r="J1086" i="371"/>
  <c r="I1086" i="371"/>
  <c r="H1086" i="371"/>
  <c r="C1086" i="371"/>
  <c r="B1086" i="371"/>
  <c r="A1086" i="371"/>
  <c r="CL1085" i="371"/>
  <c r="P1085" i="371"/>
  <c r="O1085" i="371"/>
  <c r="N1085" i="371"/>
  <c r="M1085" i="371"/>
  <c r="L1085" i="371"/>
  <c r="K1085" i="371"/>
  <c r="J1085" i="371"/>
  <c r="I1085" i="371"/>
  <c r="H1085" i="371"/>
  <c r="C1085" i="371"/>
  <c r="B1085" i="371"/>
  <c r="A1085" i="371"/>
  <c r="CL1084" i="371"/>
  <c r="P1084" i="371"/>
  <c r="O1084" i="371"/>
  <c r="N1084" i="371"/>
  <c r="M1084" i="371"/>
  <c r="L1084" i="371"/>
  <c r="K1084" i="371"/>
  <c r="J1084" i="371"/>
  <c r="I1084" i="371"/>
  <c r="H1084" i="371"/>
  <c r="C1084" i="371"/>
  <c r="B1084" i="371"/>
  <c r="A1084" i="371"/>
  <c r="CL1083" i="371"/>
  <c r="P1083" i="371"/>
  <c r="O1083" i="371"/>
  <c r="N1083" i="371"/>
  <c r="M1083" i="371"/>
  <c r="L1083" i="371"/>
  <c r="K1083" i="371"/>
  <c r="J1083" i="371"/>
  <c r="I1083" i="371"/>
  <c r="H1083" i="371"/>
  <c r="C1083" i="371"/>
  <c r="B1083" i="371"/>
  <c r="A1083" i="371"/>
  <c r="CL1082" i="371"/>
  <c r="P1082" i="371"/>
  <c r="O1082" i="371"/>
  <c r="N1082" i="371"/>
  <c r="M1082" i="371"/>
  <c r="L1082" i="371"/>
  <c r="K1082" i="371"/>
  <c r="J1082" i="371"/>
  <c r="I1082" i="371"/>
  <c r="H1082" i="371"/>
  <c r="C1082" i="371"/>
  <c r="B1082" i="371"/>
  <c r="A1082" i="371"/>
  <c r="CL1081" i="371"/>
  <c r="P1081" i="371"/>
  <c r="O1081" i="371"/>
  <c r="N1081" i="371"/>
  <c r="M1081" i="371"/>
  <c r="L1081" i="371"/>
  <c r="K1081" i="371"/>
  <c r="J1081" i="371"/>
  <c r="I1081" i="371"/>
  <c r="H1081" i="371"/>
  <c r="C1081" i="371"/>
  <c r="B1081" i="371"/>
  <c r="A1081" i="371"/>
  <c r="CL1080" i="371"/>
  <c r="P1080" i="371"/>
  <c r="O1080" i="371"/>
  <c r="N1080" i="371"/>
  <c r="M1080" i="371"/>
  <c r="L1080" i="371"/>
  <c r="K1080" i="371"/>
  <c r="J1080" i="371"/>
  <c r="I1080" i="371"/>
  <c r="H1080" i="371"/>
  <c r="C1080" i="371"/>
  <c r="B1080" i="371"/>
  <c r="A1080" i="371"/>
  <c r="CL1079" i="371"/>
  <c r="P1079" i="371"/>
  <c r="O1079" i="371"/>
  <c r="N1079" i="371"/>
  <c r="M1079" i="371"/>
  <c r="L1079" i="371"/>
  <c r="K1079" i="371"/>
  <c r="J1079" i="371"/>
  <c r="I1079" i="371"/>
  <c r="H1079" i="371"/>
  <c r="C1079" i="371"/>
  <c r="B1079" i="371"/>
  <c r="A1079" i="371"/>
  <c r="CL1078" i="371"/>
  <c r="P1078" i="371"/>
  <c r="O1078" i="371"/>
  <c r="N1078" i="371"/>
  <c r="M1078" i="371"/>
  <c r="L1078" i="371"/>
  <c r="K1078" i="371"/>
  <c r="J1078" i="371"/>
  <c r="I1078" i="371"/>
  <c r="H1078" i="371"/>
  <c r="C1078" i="371"/>
  <c r="B1078" i="371"/>
  <c r="A1078" i="371"/>
  <c r="CL1077" i="371"/>
  <c r="P1077" i="371"/>
  <c r="O1077" i="371"/>
  <c r="N1077" i="371"/>
  <c r="M1077" i="371"/>
  <c r="L1077" i="371"/>
  <c r="K1077" i="371"/>
  <c r="J1077" i="371"/>
  <c r="I1077" i="371"/>
  <c r="H1077" i="371"/>
  <c r="C1077" i="371"/>
  <c r="B1077" i="371"/>
  <c r="A1077" i="371"/>
  <c r="CL1076" i="371"/>
  <c r="P1076" i="371"/>
  <c r="O1076" i="371"/>
  <c r="N1076" i="371"/>
  <c r="M1076" i="371"/>
  <c r="L1076" i="371"/>
  <c r="K1076" i="371"/>
  <c r="J1076" i="371"/>
  <c r="I1076" i="371"/>
  <c r="H1076" i="371"/>
  <c r="C1076" i="371"/>
  <c r="B1076" i="371"/>
  <c r="A1076" i="371"/>
  <c r="CL1075" i="371"/>
  <c r="P1075" i="371"/>
  <c r="O1075" i="371"/>
  <c r="N1075" i="371"/>
  <c r="M1075" i="371"/>
  <c r="L1075" i="371"/>
  <c r="K1075" i="371"/>
  <c r="J1075" i="371"/>
  <c r="I1075" i="371"/>
  <c r="H1075" i="371"/>
  <c r="C1075" i="371"/>
  <c r="B1075" i="371"/>
  <c r="A1075" i="371"/>
  <c r="CL1074" i="371"/>
  <c r="P1074" i="371"/>
  <c r="O1074" i="371"/>
  <c r="N1074" i="371"/>
  <c r="M1074" i="371"/>
  <c r="L1074" i="371"/>
  <c r="K1074" i="371"/>
  <c r="J1074" i="371"/>
  <c r="I1074" i="371"/>
  <c r="H1074" i="371"/>
  <c r="C1074" i="371"/>
  <c r="B1074" i="371"/>
  <c r="A1074" i="371"/>
  <c r="CL1073" i="371"/>
  <c r="P1073" i="371"/>
  <c r="O1073" i="371"/>
  <c r="N1073" i="371"/>
  <c r="M1073" i="371"/>
  <c r="L1073" i="371"/>
  <c r="K1073" i="371"/>
  <c r="J1073" i="371"/>
  <c r="I1073" i="371"/>
  <c r="H1073" i="371"/>
  <c r="C1073" i="371"/>
  <c r="B1073" i="371"/>
  <c r="A1073" i="371"/>
  <c r="CL1072" i="371"/>
  <c r="P1072" i="371"/>
  <c r="O1072" i="371"/>
  <c r="N1072" i="371"/>
  <c r="M1072" i="371"/>
  <c r="L1072" i="371"/>
  <c r="K1072" i="371"/>
  <c r="J1072" i="371"/>
  <c r="I1072" i="371"/>
  <c r="H1072" i="371"/>
  <c r="C1072" i="371"/>
  <c r="B1072" i="371"/>
  <c r="A1072" i="371"/>
  <c r="CL1071" i="371"/>
  <c r="P1071" i="371"/>
  <c r="O1071" i="371"/>
  <c r="N1071" i="371"/>
  <c r="M1071" i="371"/>
  <c r="L1071" i="371"/>
  <c r="K1071" i="371"/>
  <c r="J1071" i="371"/>
  <c r="I1071" i="371"/>
  <c r="H1071" i="371"/>
  <c r="C1071" i="371"/>
  <c r="B1071" i="371"/>
  <c r="A1071" i="371"/>
  <c r="CL1070" i="371"/>
  <c r="P1070" i="371"/>
  <c r="O1070" i="371"/>
  <c r="N1070" i="371"/>
  <c r="M1070" i="371"/>
  <c r="L1070" i="371"/>
  <c r="K1070" i="371"/>
  <c r="J1070" i="371"/>
  <c r="I1070" i="371"/>
  <c r="H1070" i="371"/>
  <c r="C1070" i="371"/>
  <c r="B1070" i="371"/>
  <c r="A1070" i="371"/>
  <c r="CL1069" i="371"/>
  <c r="P1069" i="371"/>
  <c r="O1069" i="371"/>
  <c r="N1069" i="371"/>
  <c r="M1069" i="371"/>
  <c r="L1069" i="371"/>
  <c r="K1069" i="371"/>
  <c r="J1069" i="371"/>
  <c r="I1069" i="371"/>
  <c r="H1069" i="371"/>
  <c r="C1069" i="371"/>
  <c r="B1069" i="371"/>
  <c r="A1069" i="371"/>
  <c r="CR1068" i="371"/>
  <c r="CN1068" i="371"/>
  <c r="CL1068" i="371"/>
  <c r="CK1068" i="371"/>
  <c r="W1068" i="371"/>
  <c r="V1068" i="371"/>
  <c r="U1068" i="371"/>
  <c r="T1068" i="371"/>
  <c r="P1068" i="371"/>
  <c r="O1068" i="371"/>
  <c r="N1068" i="371"/>
  <c r="M1068" i="371"/>
  <c r="L1068" i="371"/>
  <c r="K1068" i="371"/>
  <c r="J1068" i="371"/>
  <c r="I1068" i="371"/>
  <c r="H1068" i="371"/>
  <c r="C1068" i="371"/>
  <c r="B1068" i="371"/>
  <c r="A1068" i="371"/>
  <c r="CR1067" i="371"/>
  <c r="CQ1067" i="371"/>
  <c r="CN1067" i="371"/>
  <c r="CL1067" i="371"/>
  <c r="CK1067" i="371"/>
  <c r="CI1067" i="371"/>
  <c r="P1067" i="371"/>
  <c r="O1067" i="371"/>
  <c r="N1067" i="371"/>
  <c r="M1067" i="371"/>
  <c r="L1067" i="371"/>
  <c r="W1067" i="371" s="1"/>
  <c r="K1067" i="371"/>
  <c r="J1067" i="371"/>
  <c r="I1067" i="371"/>
  <c r="H1067" i="371"/>
  <c r="C1067" i="371"/>
  <c r="B1067" i="371"/>
  <c r="A1067" i="371"/>
  <c r="CR1066" i="371"/>
  <c r="CQ1066" i="371"/>
  <c r="CN1066" i="371"/>
  <c r="CL1066" i="371"/>
  <c r="CK1066" i="371"/>
  <c r="CI1066" i="371"/>
  <c r="P1066" i="371"/>
  <c r="O1066" i="371"/>
  <c r="N1066" i="371"/>
  <c r="M1066" i="371"/>
  <c r="L1066" i="371"/>
  <c r="W1066" i="371" s="1"/>
  <c r="K1066" i="371"/>
  <c r="J1066" i="371"/>
  <c r="I1066" i="371"/>
  <c r="H1066" i="371"/>
  <c r="C1066" i="371"/>
  <c r="B1066" i="371"/>
  <c r="A1066" i="371"/>
  <c r="CQ1065" i="371"/>
  <c r="CK1065" i="371"/>
  <c r="P1065" i="371"/>
  <c r="O1065" i="371"/>
  <c r="N1065" i="371"/>
  <c r="M1065" i="371"/>
  <c r="L1065" i="371"/>
  <c r="K1065" i="371"/>
  <c r="J1065" i="371"/>
  <c r="I1065" i="371"/>
  <c r="H1065" i="371"/>
  <c r="C1065" i="371"/>
  <c r="B1065" i="371"/>
  <c r="A1065" i="371"/>
  <c r="BZ1064" i="371"/>
  <c r="BZ1350" i="371" s="1"/>
  <c r="BY1064" i="371"/>
  <c r="BY1350" i="371" s="1"/>
  <c r="BX1064" i="371"/>
  <c r="BX1350" i="371" s="1"/>
  <c r="BW1064" i="371"/>
  <c r="BW1350" i="371" s="1"/>
  <c r="BV1064" i="371"/>
  <c r="BV1350" i="371" s="1"/>
  <c r="BU1064" i="371"/>
  <c r="BU1350" i="371" s="1"/>
  <c r="BT1064" i="371"/>
  <c r="BT1350" i="371" s="1"/>
  <c r="BS1064" i="371"/>
  <c r="BS1350" i="371" s="1"/>
  <c r="BQ1064" i="371"/>
  <c r="BQ1350" i="371" s="1"/>
  <c r="BP1064" i="371"/>
  <c r="BP1350" i="371" s="1"/>
  <c r="BN1064" i="371"/>
  <c r="BN1350" i="371" s="1"/>
  <c r="BM1064" i="371"/>
  <c r="BM1350" i="371" s="1"/>
  <c r="BL1064" i="371"/>
  <c r="BL1350" i="371" s="1"/>
  <c r="BK1064" i="371"/>
  <c r="BK1350" i="371" s="1"/>
  <c r="BJ1064" i="371"/>
  <c r="BJ1350" i="371" s="1"/>
  <c r="BI1064" i="371"/>
  <c r="BI1350" i="371" s="1"/>
  <c r="BB1064" i="371"/>
  <c r="BB1350" i="371" s="1"/>
  <c r="BA1064" i="371"/>
  <c r="BA1350" i="371" s="1"/>
  <c r="AZ1064" i="371"/>
  <c r="AZ1350" i="371" s="1"/>
  <c r="AY1064" i="371"/>
  <c r="AY1350" i="371" s="1"/>
  <c r="AX1064" i="371"/>
  <c r="AX1350" i="371" s="1"/>
  <c r="AW1064" i="371"/>
  <c r="AW1350" i="371" s="1"/>
  <c r="AV1064" i="371"/>
  <c r="AV1350" i="371" s="1"/>
  <c r="AT1064" i="371"/>
  <c r="AT1350" i="371" s="1"/>
  <c r="AS1064" i="371"/>
  <c r="AS1350" i="371" s="1"/>
  <c r="AR1064" i="371"/>
  <c r="AR1350" i="371" s="1"/>
  <c r="AP1064" i="371"/>
  <c r="AP1350" i="371" s="1"/>
  <c r="AO1064" i="371"/>
  <c r="AO1350" i="371" s="1"/>
  <c r="AN1064" i="371"/>
  <c r="AN1350" i="371" s="1"/>
  <c r="AM1064" i="371"/>
  <c r="AM1350" i="371" s="1"/>
  <c r="AK1064" i="371"/>
  <c r="AK1350" i="371" s="1"/>
  <c r="AJ1064" i="371"/>
  <c r="AJ1350" i="371" s="1"/>
  <c r="AH1064" i="371"/>
  <c r="AH1350" i="371" s="1"/>
  <c r="Z1064" i="371"/>
  <c r="Z1350" i="371" s="1"/>
  <c r="CL1063" i="371"/>
  <c r="P1063" i="371"/>
  <c r="O1063" i="371"/>
  <c r="N1063" i="371"/>
  <c r="M1063" i="371"/>
  <c r="L1063" i="371"/>
  <c r="K1063" i="371"/>
  <c r="J1063" i="371"/>
  <c r="I1063" i="371"/>
  <c r="H1063" i="371"/>
  <c r="C1063" i="371"/>
  <c r="B1063" i="371"/>
  <c r="A1063" i="371"/>
  <c r="CL1062" i="371"/>
  <c r="P1062" i="371"/>
  <c r="O1062" i="371"/>
  <c r="N1062" i="371"/>
  <c r="M1062" i="371"/>
  <c r="L1062" i="371"/>
  <c r="K1062" i="371"/>
  <c r="J1062" i="371"/>
  <c r="I1062" i="371"/>
  <c r="H1062" i="371"/>
  <c r="C1062" i="371"/>
  <c r="B1062" i="371"/>
  <c r="A1062" i="371"/>
  <c r="CL1061" i="371"/>
  <c r="P1061" i="371"/>
  <c r="O1061" i="371"/>
  <c r="N1061" i="371"/>
  <c r="M1061" i="371"/>
  <c r="L1061" i="371"/>
  <c r="K1061" i="371"/>
  <c r="J1061" i="371"/>
  <c r="I1061" i="371"/>
  <c r="H1061" i="371"/>
  <c r="C1061" i="371"/>
  <c r="B1061" i="371"/>
  <c r="A1061" i="371"/>
  <c r="CL1060" i="371"/>
  <c r="P1060" i="371"/>
  <c r="O1060" i="371"/>
  <c r="N1060" i="371"/>
  <c r="M1060" i="371"/>
  <c r="L1060" i="371"/>
  <c r="K1060" i="371"/>
  <c r="J1060" i="371"/>
  <c r="I1060" i="371"/>
  <c r="H1060" i="371"/>
  <c r="C1060" i="371"/>
  <c r="B1060" i="371"/>
  <c r="A1060" i="371"/>
  <c r="CL1059" i="371"/>
  <c r="P1059" i="371"/>
  <c r="O1059" i="371"/>
  <c r="N1059" i="371"/>
  <c r="M1059" i="371"/>
  <c r="L1059" i="371"/>
  <c r="K1059" i="371"/>
  <c r="J1059" i="371"/>
  <c r="I1059" i="371"/>
  <c r="H1059" i="371"/>
  <c r="C1059" i="371"/>
  <c r="B1059" i="371"/>
  <c r="A1059" i="371"/>
  <c r="CL1058" i="371"/>
  <c r="P1058" i="371"/>
  <c r="O1058" i="371"/>
  <c r="N1058" i="371"/>
  <c r="M1058" i="371"/>
  <c r="L1058" i="371"/>
  <c r="K1058" i="371"/>
  <c r="J1058" i="371"/>
  <c r="I1058" i="371"/>
  <c r="H1058" i="371"/>
  <c r="C1058" i="371"/>
  <c r="B1058" i="371"/>
  <c r="A1058" i="371"/>
  <c r="CL1057" i="371"/>
  <c r="P1057" i="371"/>
  <c r="O1057" i="371"/>
  <c r="N1057" i="371"/>
  <c r="M1057" i="371"/>
  <c r="L1057" i="371"/>
  <c r="K1057" i="371"/>
  <c r="J1057" i="371"/>
  <c r="I1057" i="371"/>
  <c r="H1057" i="371"/>
  <c r="C1057" i="371"/>
  <c r="B1057" i="371"/>
  <c r="A1057" i="371"/>
  <c r="CL1056" i="371"/>
  <c r="P1056" i="371"/>
  <c r="O1056" i="371"/>
  <c r="N1056" i="371"/>
  <c r="M1056" i="371"/>
  <c r="L1056" i="371"/>
  <c r="K1056" i="371"/>
  <c r="J1056" i="371"/>
  <c r="I1056" i="371"/>
  <c r="H1056" i="371"/>
  <c r="C1056" i="371"/>
  <c r="B1056" i="371"/>
  <c r="A1056" i="371"/>
  <c r="CL1055" i="371"/>
  <c r="P1055" i="371"/>
  <c r="O1055" i="371"/>
  <c r="N1055" i="371"/>
  <c r="M1055" i="371"/>
  <c r="L1055" i="371"/>
  <c r="K1055" i="371"/>
  <c r="J1055" i="371"/>
  <c r="I1055" i="371"/>
  <c r="H1055" i="371"/>
  <c r="C1055" i="371"/>
  <c r="B1055" i="371"/>
  <c r="A1055" i="371"/>
  <c r="CL1054" i="371"/>
  <c r="P1054" i="371"/>
  <c r="O1054" i="371"/>
  <c r="N1054" i="371"/>
  <c r="M1054" i="371"/>
  <c r="L1054" i="371"/>
  <c r="K1054" i="371"/>
  <c r="J1054" i="371"/>
  <c r="I1054" i="371"/>
  <c r="H1054" i="371"/>
  <c r="C1054" i="371"/>
  <c r="B1054" i="371"/>
  <c r="A1054" i="371"/>
  <c r="CL1053" i="371"/>
  <c r="P1053" i="371"/>
  <c r="O1053" i="371"/>
  <c r="N1053" i="371"/>
  <c r="M1053" i="371"/>
  <c r="L1053" i="371"/>
  <c r="K1053" i="371"/>
  <c r="J1053" i="371"/>
  <c r="I1053" i="371"/>
  <c r="H1053" i="371"/>
  <c r="C1053" i="371"/>
  <c r="B1053" i="371"/>
  <c r="A1053" i="371"/>
  <c r="CL1052" i="371"/>
  <c r="P1052" i="371"/>
  <c r="O1052" i="371"/>
  <c r="N1052" i="371"/>
  <c r="M1052" i="371"/>
  <c r="L1052" i="371"/>
  <c r="K1052" i="371"/>
  <c r="J1052" i="371"/>
  <c r="I1052" i="371"/>
  <c r="H1052" i="371"/>
  <c r="C1052" i="371"/>
  <c r="B1052" i="371"/>
  <c r="A1052" i="371"/>
  <c r="CL1051" i="371"/>
  <c r="P1051" i="371"/>
  <c r="O1051" i="371"/>
  <c r="N1051" i="371"/>
  <c r="M1051" i="371"/>
  <c r="L1051" i="371"/>
  <c r="K1051" i="371"/>
  <c r="J1051" i="371"/>
  <c r="I1051" i="371"/>
  <c r="H1051" i="371"/>
  <c r="C1051" i="371"/>
  <c r="B1051" i="371"/>
  <c r="A1051" i="371"/>
  <c r="CL1050" i="371"/>
  <c r="P1050" i="371"/>
  <c r="O1050" i="371"/>
  <c r="N1050" i="371"/>
  <c r="M1050" i="371"/>
  <c r="L1050" i="371"/>
  <c r="K1050" i="371"/>
  <c r="J1050" i="371"/>
  <c r="I1050" i="371"/>
  <c r="H1050" i="371"/>
  <c r="C1050" i="371"/>
  <c r="B1050" i="371"/>
  <c r="A1050" i="371"/>
  <c r="CL1049" i="371"/>
  <c r="P1049" i="371"/>
  <c r="O1049" i="371"/>
  <c r="N1049" i="371"/>
  <c r="M1049" i="371"/>
  <c r="L1049" i="371"/>
  <c r="K1049" i="371"/>
  <c r="J1049" i="371"/>
  <c r="I1049" i="371"/>
  <c r="H1049" i="371"/>
  <c r="C1049" i="371"/>
  <c r="B1049" i="371"/>
  <c r="A1049" i="371"/>
  <c r="CL1048" i="371"/>
  <c r="P1048" i="371"/>
  <c r="O1048" i="371"/>
  <c r="N1048" i="371"/>
  <c r="M1048" i="371"/>
  <c r="L1048" i="371"/>
  <c r="K1048" i="371"/>
  <c r="J1048" i="371"/>
  <c r="I1048" i="371"/>
  <c r="H1048" i="371"/>
  <c r="C1048" i="371"/>
  <c r="B1048" i="371"/>
  <c r="A1048" i="371"/>
  <c r="CL1047" i="371"/>
  <c r="P1047" i="371"/>
  <c r="O1047" i="371"/>
  <c r="N1047" i="371"/>
  <c r="M1047" i="371"/>
  <c r="L1047" i="371"/>
  <c r="K1047" i="371"/>
  <c r="J1047" i="371"/>
  <c r="I1047" i="371"/>
  <c r="H1047" i="371"/>
  <c r="C1047" i="371"/>
  <c r="B1047" i="371"/>
  <c r="A1047" i="371"/>
  <c r="CL1046" i="371"/>
  <c r="P1046" i="371"/>
  <c r="O1046" i="371"/>
  <c r="N1046" i="371"/>
  <c r="M1046" i="371"/>
  <c r="L1046" i="371"/>
  <c r="K1046" i="371"/>
  <c r="J1046" i="371"/>
  <c r="I1046" i="371"/>
  <c r="H1046" i="371"/>
  <c r="C1046" i="371"/>
  <c r="B1046" i="371"/>
  <c r="A1046" i="371"/>
  <c r="CL1045" i="371"/>
  <c r="P1045" i="371"/>
  <c r="O1045" i="371"/>
  <c r="N1045" i="371"/>
  <c r="M1045" i="371"/>
  <c r="L1045" i="371"/>
  <c r="K1045" i="371"/>
  <c r="J1045" i="371"/>
  <c r="I1045" i="371"/>
  <c r="H1045" i="371"/>
  <c r="C1045" i="371"/>
  <c r="B1045" i="371"/>
  <c r="A1045" i="371"/>
  <c r="CL1044" i="371"/>
  <c r="P1044" i="371"/>
  <c r="O1044" i="371"/>
  <c r="N1044" i="371"/>
  <c r="M1044" i="371"/>
  <c r="L1044" i="371"/>
  <c r="K1044" i="371"/>
  <c r="J1044" i="371"/>
  <c r="I1044" i="371"/>
  <c r="H1044" i="371"/>
  <c r="C1044" i="371"/>
  <c r="B1044" i="371"/>
  <c r="A1044" i="371"/>
  <c r="CL1043" i="371"/>
  <c r="P1043" i="371"/>
  <c r="O1043" i="371"/>
  <c r="N1043" i="371"/>
  <c r="M1043" i="371"/>
  <c r="L1043" i="371"/>
  <c r="K1043" i="371"/>
  <c r="J1043" i="371"/>
  <c r="I1043" i="371"/>
  <c r="H1043" i="371"/>
  <c r="C1043" i="371"/>
  <c r="B1043" i="371"/>
  <c r="A1043" i="371"/>
  <c r="CL1042" i="371"/>
  <c r="P1042" i="371"/>
  <c r="O1042" i="371"/>
  <c r="N1042" i="371"/>
  <c r="M1042" i="371"/>
  <c r="L1042" i="371"/>
  <c r="K1042" i="371"/>
  <c r="J1042" i="371"/>
  <c r="I1042" i="371"/>
  <c r="H1042" i="371"/>
  <c r="C1042" i="371"/>
  <c r="B1042" i="371"/>
  <c r="A1042" i="371"/>
  <c r="CL1041" i="371"/>
  <c r="P1041" i="371"/>
  <c r="O1041" i="371"/>
  <c r="N1041" i="371"/>
  <c r="M1041" i="371"/>
  <c r="L1041" i="371"/>
  <c r="K1041" i="371"/>
  <c r="J1041" i="371"/>
  <c r="I1041" i="371"/>
  <c r="H1041" i="371"/>
  <c r="C1041" i="371"/>
  <c r="B1041" i="371"/>
  <c r="A1041" i="371"/>
  <c r="CL1040" i="371"/>
  <c r="P1040" i="371"/>
  <c r="O1040" i="371"/>
  <c r="N1040" i="371"/>
  <c r="M1040" i="371"/>
  <c r="L1040" i="371"/>
  <c r="K1040" i="371"/>
  <c r="J1040" i="371"/>
  <c r="I1040" i="371"/>
  <c r="H1040" i="371"/>
  <c r="C1040" i="371"/>
  <c r="B1040" i="371"/>
  <c r="A1040" i="371"/>
  <c r="CL1039" i="371"/>
  <c r="P1039" i="371"/>
  <c r="O1039" i="371"/>
  <c r="N1039" i="371"/>
  <c r="M1039" i="371"/>
  <c r="L1039" i="371"/>
  <c r="K1039" i="371"/>
  <c r="J1039" i="371"/>
  <c r="I1039" i="371"/>
  <c r="H1039" i="371"/>
  <c r="C1039" i="371"/>
  <c r="B1039" i="371"/>
  <c r="A1039" i="371"/>
  <c r="CR1038" i="371"/>
  <c r="CN1038" i="371"/>
  <c r="CL1038" i="371"/>
  <c r="CK1038" i="371"/>
  <c r="W1038" i="371"/>
  <c r="V1038" i="371"/>
  <c r="U1038" i="371"/>
  <c r="T1038" i="371"/>
  <c r="P1038" i="371"/>
  <c r="O1038" i="371"/>
  <c r="N1038" i="371"/>
  <c r="M1038" i="371"/>
  <c r="L1038" i="371"/>
  <c r="K1038" i="371"/>
  <c r="J1038" i="371"/>
  <c r="I1038" i="371"/>
  <c r="H1038" i="371"/>
  <c r="C1038" i="371"/>
  <c r="B1038" i="371"/>
  <c r="A1038" i="371"/>
  <c r="CR1037" i="371"/>
  <c r="CQ1037" i="371"/>
  <c r="CN1037" i="371"/>
  <c r="CL1037" i="371"/>
  <c r="CK1037" i="371"/>
  <c r="CI1037" i="371"/>
  <c r="P1037" i="371"/>
  <c r="O1037" i="371"/>
  <c r="N1037" i="371"/>
  <c r="M1037" i="371"/>
  <c r="L1037" i="371"/>
  <c r="V1037" i="371" s="1"/>
  <c r="K1037" i="371"/>
  <c r="J1037" i="371"/>
  <c r="I1037" i="371"/>
  <c r="H1037" i="371"/>
  <c r="C1037" i="371"/>
  <c r="B1037" i="371"/>
  <c r="A1037" i="371"/>
  <c r="CR1036" i="371"/>
  <c r="CQ1036" i="371"/>
  <c r="CN1036" i="371"/>
  <c r="CL1036" i="371"/>
  <c r="CK1036" i="371"/>
  <c r="CI1036" i="371"/>
  <c r="P1036" i="371"/>
  <c r="O1036" i="371"/>
  <c r="N1036" i="371"/>
  <c r="M1036" i="371"/>
  <c r="L1036" i="371"/>
  <c r="K1036" i="371"/>
  <c r="J1036" i="371"/>
  <c r="I1036" i="371"/>
  <c r="H1036" i="371"/>
  <c r="C1036" i="371"/>
  <c r="B1036" i="371"/>
  <c r="A1036" i="371"/>
  <c r="CQ1035" i="371"/>
  <c r="CK1035" i="371"/>
  <c r="P1035" i="371"/>
  <c r="O1035" i="371"/>
  <c r="N1035" i="371"/>
  <c r="M1035" i="371"/>
  <c r="L1035" i="371"/>
  <c r="K1035" i="371"/>
  <c r="J1035" i="371"/>
  <c r="I1035" i="371"/>
  <c r="H1035" i="371"/>
  <c r="C1035" i="371"/>
  <c r="B1035" i="371"/>
  <c r="A1035" i="371"/>
  <c r="CF1034" i="371"/>
  <c r="CF1349" i="371" s="1"/>
  <c r="BZ1034" i="371"/>
  <c r="BZ1349" i="371" s="1"/>
  <c r="BY1034" i="371"/>
  <c r="BY1349" i="371" s="1"/>
  <c r="BX1034" i="371"/>
  <c r="BX1349" i="371" s="1"/>
  <c r="BW1034" i="371"/>
  <c r="BW1349" i="371" s="1"/>
  <c r="BV1034" i="371"/>
  <c r="BV1349" i="371" s="1"/>
  <c r="BU1034" i="371"/>
  <c r="BU1349" i="371" s="1"/>
  <c r="BT1034" i="371"/>
  <c r="BT1349" i="371" s="1"/>
  <c r="BS1034" i="371"/>
  <c r="BS1349" i="371" s="1"/>
  <c r="BR1034" i="371"/>
  <c r="BR1349" i="371" s="1"/>
  <c r="BQ1034" i="371"/>
  <c r="BQ1349" i="371" s="1"/>
  <c r="BP1034" i="371"/>
  <c r="BP1349" i="371" s="1"/>
  <c r="BO1034" i="371"/>
  <c r="BO1349" i="371" s="1"/>
  <c r="BN1034" i="371"/>
  <c r="BN1349" i="371" s="1"/>
  <c r="BM1034" i="371"/>
  <c r="BM1349" i="371" s="1"/>
  <c r="BL1034" i="371"/>
  <c r="BL1349" i="371" s="1"/>
  <c r="BK1034" i="371"/>
  <c r="BK1349" i="371" s="1"/>
  <c r="BJ1034" i="371"/>
  <c r="BJ1349" i="371" s="1"/>
  <c r="BI1034" i="371"/>
  <c r="BI1349" i="371" s="1"/>
  <c r="BB1034" i="371"/>
  <c r="BB1349" i="371" s="1"/>
  <c r="BA1034" i="371"/>
  <c r="BA1349" i="371" s="1"/>
  <c r="AZ1034" i="371"/>
  <c r="AZ1349" i="371" s="1"/>
  <c r="AY1034" i="371"/>
  <c r="AY1349" i="371" s="1"/>
  <c r="AX1034" i="371"/>
  <c r="AX1349" i="371" s="1"/>
  <c r="AW1034" i="371"/>
  <c r="AW1349" i="371" s="1"/>
  <c r="AV1034" i="371"/>
  <c r="AV1349" i="371" s="1"/>
  <c r="AT1034" i="371"/>
  <c r="AT1349" i="371" s="1"/>
  <c r="AS1034" i="371"/>
  <c r="AS1349" i="371" s="1"/>
  <c r="AR1034" i="371"/>
  <c r="AR1349" i="371" s="1"/>
  <c r="AP1034" i="371"/>
  <c r="AP1349" i="371" s="1"/>
  <c r="AO1034" i="371"/>
  <c r="AO1349" i="371" s="1"/>
  <c r="AN1034" i="371"/>
  <c r="AN1349" i="371" s="1"/>
  <c r="AM1034" i="371"/>
  <c r="AM1349" i="371" s="1"/>
  <c r="AK1034" i="371"/>
  <c r="AK1349" i="371" s="1"/>
  <c r="AJ1034" i="371"/>
  <c r="AJ1349" i="371" s="1"/>
  <c r="AH1034" i="371"/>
  <c r="AH1349" i="371" s="1"/>
  <c r="Z1034" i="371"/>
  <c r="Z1349" i="371" s="1"/>
  <c r="S1034" i="371"/>
  <c r="CR1033" i="371"/>
  <c r="CQ1033" i="371"/>
  <c r="CN1033" i="371"/>
  <c r="CL1033" i="371"/>
  <c r="CK1033" i="371"/>
  <c r="CI1033" i="371"/>
  <c r="P1033" i="371"/>
  <c r="O1033" i="371"/>
  <c r="N1033" i="371"/>
  <c r="M1033" i="371"/>
  <c r="L1033" i="371"/>
  <c r="V1033" i="371" s="1"/>
  <c r="K1033" i="371"/>
  <c r="J1033" i="371"/>
  <c r="I1033" i="371"/>
  <c r="H1033" i="371"/>
  <c r="C1033" i="371"/>
  <c r="B1033" i="371"/>
  <c r="A1033" i="371"/>
  <c r="CR1032" i="371"/>
  <c r="CQ1032" i="371"/>
  <c r="CN1032" i="371"/>
  <c r="CL1032" i="371"/>
  <c r="CK1032" i="371"/>
  <c r="CI1032" i="371"/>
  <c r="P1032" i="371"/>
  <c r="O1032" i="371"/>
  <c r="N1032" i="371"/>
  <c r="M1032" i="371"/>
  <c r="L1032" i="371"/>
  <c r="K1032" i="371"/>
  <c r="J1032" i="371"/>
  <c r="I1032" i="371"/>
  <c r="H1032" i="371"/>
  <c r="C1032" i="371"/>
  <c r="B1032" i="371"/>
  <c r="A1032" i="371"/>
  <c r="CR1031" i="371"/>
  <c r="CQ1031" i="371"/>
  <c r="CN1031" i="371"/>
  <c r="CL1031" i="371"/>
  <c r="CK1031" i="371"/>
  <c r="CI1031" i="371"/>
  <c r="P1031" i="371"/>
  <c r="O1031" i="371"/>
  <c r="N1031" i="371"/>
  <c r="M1031" i="371"/>
  <c r="L1031" i="371"/>
  <c r="K1031" i="371"/>
  <c r="J1031" i="371"/>
  <c r="I1031" i="371"/>
  <c r="H1031" i="371"/>
  <c r="C1031" i="371"/>
  <c r="B1031" i="371"/>
  <c r="A1031" i="371"/>
  <c r="CR1030" i="371"/>
  <c r="CQ1030" i="371"/>
  <c r="CN1030" i="371"/>
  <c r="CL1030" i="371"/>
  <c r="CK1030" i="371"/>
  <c r="CI1030" i="371"/>
  <c r="P1030" i="371"/>
  <c r="O1030" i="371"/>
  <c r="N1030" i="371"/>
  <c r="M1030" i="371"/>
  <c r="L1030" i="371"/>
  <c r="T1030" i="371" s="1"/>
  <c r="BD1030" i="371" s="1"/>
  <c r="K1030" i="371"/>
  <c r="J1030" i="371"/>
  <c r="I1030" i="371"/>
  <c r="H1030" i="371"/>
  <c r="C1030" i="371"/>
  <c r="B1030" i="371"/>
  <c r="A1030" i="371"/>
  <c r="CR1029" i="371"/>
  <c r="CQ1029" i="371"/>
  <c r="CN1029" i="371"/>
  <c r="CL1029" i="371"/>
  <c r="CK1029" i="371"/>
  <c r="CI1029" i="371"/>
  <c r="P1029" i="371"/>
  <c r="O1029" i="371"/>
  <c r="N1029" i="371"/>
  <c r="M1029" i="371"/>
  <c r="L1029" i="371"/>
  <c r="W1029" i="371" s="1"/>
  <c r="K1029" i="371"/>
  <c r="J1029" i="371"/>
  <c r="I1029" i="371"/>
  <c r="H1029" i="371"/>
  <c r="C1029" i="371"/>
  <c r="B1029" i="371"/>
  <c r="A1029" i="371"/>
  <c r="CR1028" i="371"/>
  <c r="CQ1028" i="371"/>
  <c r="CN1028" i="371"/>
  <c r="CL1028" i="371"/>
  <c r="CK1028" i="371"/>
  <c r="CI1028" i="371"/>
  <c r="P1028" i="371"/>
  <c r="O1028" i="371"/>
  <c r="N1028" i="371"/>
  <c r="M1028" i="371"/>
  <c r="L1028" i="371"/>
  <c r="K1028" i="371"/>
  <c r="J1028" i="371"/>
  <c r="I1028" i="371"/>
  <c r="H1028" i="371"/>
  <c r="C1028" i="371"/>
  <c r="B1028" i="371"/>
  <c r="A1028" i="371"/>
  <c r="CR1027" i="371"/>
  <c r="CN1027" i="371"/>
  <c r="CL1027" i="371"/>
  <c r="CK1027" i="371"/>
  <c r="W1027" i="371"/>
  <c r="V1027" i="371"/>
  <c r="U1027" i="371"/>
  <c r="T1027" i="371"/>
  <c r="P1027" i="371"/>
  <c r="O1027" i="371"/>
  <c r="N1027" i="371"/>
  <c r="M1027" i="371"/>
  <c r="L1027" i="371"/>
  <c r="K1027" i="371"/>
  <c r="J1027" i="371"/>
  <c r="I1027" i="371"/>
  <c r="H1027" i="371"/>
  <c r="C1027" i="371"/>
  <c r="B1027" i="371"/>
  <c r="A1027" i="371"/>
  <c r="CR1026" i="371"/>
  <c r="CQ1026" i="371"/>
  <c r="CN1026" i="371"/>
  <c r="CL1026" i="371"/>
  <c r="CK1026" i="371"/>
  <c r="CI1026" i="371"/>
  <c r="P1026" i="371"/>
  <c r="O1026" i="371"/>
  <c r="N1026" i="371"/>
  <c r="M1026" i="371"/>
  <c r="L1026" i="371"/>
  <c r="U1026" i="371" s="1"/>
  <c r="K1026" i="371"/>
  <c r="J1026" i="371"/>
  <c r="I1026" i="371"/>
  <c r="H1026" i="371"/>
  <c r="C1026" i="371"/>
  <c r="B1026" i="371"/>
  <c r="A1026" i="371"/>
  <c r="CQ1025" i="371"/>
  <c r="CL1025" i="371"/>
  <c r="CK1025" i="371"/>
  <c r="P1025" i="371"/>
  <c r="O1025" i="371"/>
  <c r="N1025" i="371"/>
  <c r="M1025" i="371"/>
  <c r="L1025" i="371"/>
  <c r="K1025" i="371"/>
  <c r="J1025" i="371"/>
  <c r="I1025" i="371"/>
  <c r="H1025" i="371"/>
  <c r="C1025" i="371"/>
  <c r="B1025" i="371"/>
  <c r="A1025" i="371"/>
  <c r="CH1024" i="371"/>
  <c r="CH1348" i="371" s="1"/>
  <c r="CR1348" i="371" s="1"/>
  <c r="CF1024" i="371"/>
  <c r="CF1348" i="371" s="1"/>
  <c r="CC1024" i="371"/>
  <c r="CC1348" i="371" s="1"/>
  <c r="BZ1024" i="371"/>
  <c r="BZ1348" i="371" s="1"/>
  <c r="BY1024" i="371"/>
  <c r="BY1348" i="371" s="1"/>
  <c r="BX1024" i="371"/>
  <c r="BX1348" i="371" s="1"/>
  <c r="BW1024" i="371"/>
  <c r="BW1348" i="371" s="1"/>
  <c r="BV1024" i="371"/>
  <c r="BV1348" i="371" s="1"/>
  <c r="BU1024" i="371"/>
  <c r="BU1348" i="371" s="1"/>
  <c r="BT1024" i="371"/>
  <c r="BT1348" i="371" s="1"/>
  <c r="BS1024" i="371"/>
  <c r="BS1348" i="371" s="1"/>
  <c r="BR1024" i="371"/>
  <c r="BR1348" i="371" s="1"/>
  <c r="BQ1024" i="371"/>
  <c r="BQ1348" i="371" s="1"/>
  <c r="BP1024" i="371"/>
  <c r="BP1348" i="371" s="1"/>
  <c r="BO1024" i="371"/>
  <c r="BO1348" i="371" s="1"/>
  <c r="BN1024" i="371"/>
  <c r="BN1348" i="371" s="1"/>
  <c r="BM1024" i="371"/>
  <c r="BM1348" i="371" s="1"/>
  <c r="BL1024" i="371"/>
  <c r="BL1348" i="371" s="1"/>
  <c r="BK1024" i="371"/>
  <c r="BK1348" i="371" s="1"/>
  <c r="BJ1024" i="371"/>
  <c r="BJ1348" i="371" s="1"/>
  <c r="BI1024" i="371"/>
  <c r="BI1348" i="371" s="1"/>
  <c r="BB1024" i="371"/>
  <c r="BB1348" i="371" s="1"/>
  <c r="BA1024" i="371"/>
  <c r="BA1348" i="371" s="1"/>
  <c r="AZ1024" i="371"/>
  <c r="AZ1348" i="371" s="1"/>
  <c r="AY1024" i="371"/>
  <c r="AY1348" i="371" s="1"/>
  <c r="AX1024" i="371"/>
  <c r="AX1348" i="371" s="1"/>
  <c r="AW1024" i="371"/>
  <c r="AW1348" i="371" s="1"/>
  <c r="AV1024" i="371"/>
  <c r="AV1348" i="371" s="1"/>
  <c r="AT1024" i="371"/>
  <c r="AT1348" i="371" s="1"/>
  <c r="AS1024" i="371"/>
  <c r="AS1348" i="371" s="1"/>
  <c r="AR1024" i="371"/>
  <c r="AR1348" i="371" s="1"/>
  <c r="AP1024" i="371"/>
  <c r="AP1348" i="371" s="1"/>
  <c r="AO1024" i="371"/>
  <c r="AO1348" i="371" s="1"/>
  <c r="AN1024" i="371"/>
  <c r="AN1348" i="371" s="1"/>
  <c r="AM1024" i="371"/>
  <c r="AM1348" i="371" s="1"/>
  <c r="AK1024" i="371"/>
  <c r="AK1348" i="371" s="1"/>
  <c r="AJ1024" i="371"/>
  <c r="AJ1348" i="371" s="1"/>
  <c r="AI1024" i="371"/>
  <c r="AI1348" i="371" s="1"/>
  <c r="AH1024" i="371"/>
  <c r="AH1348" i="371" s="1"/>
  <c r="Z1024" i="371"/>
  <c r="Z1348" i="371" s="1"/>
  <c r="R1024" i="371"/>
  <c r="R1348" i="371" s="1"/>
  <c r="CR1023" i="371"/>
  <c r="CN1023" i="371"/>
  <c r="CL1023" i="371"/>
  <c r="CK1023" i="371"/>
  <c r="W1023" i="371"/>
  <c r="V1023" i="371"/>
  <c r="U1023" i="371"/>
  <c r="T1023" i="371"/>
  <c r="P1023" i="371"/>
  <c r="O1023" i="371"/>
  <c r="N1023" i="371"/>
  <c r="M1023" i="371"/>
  <c r="L1023" i="371"/>
  <c r="K1023" i="371"/>
  <c r="J1023" i="371"/>
  <c r="I1023" i="371"/>
  <c r="H1023" i="371"/>
  <c r="C1023" i="371"/>
  <c r="B1023" i="371"/>
  <c r="A1023" i="371"/>
  <c r="CR1022" i="371"/>
  <c r="CN1022" i="371"/>
  <c r="CL1022" i="371"/>
  <c r="CK1022" i="371"/>
  <c r="W1022" i="371"/>
  <c r="V1022" i="371"/>
  <c r="U1022" i="371"/>
  <c r="T1022" i="371"/>
  <c r="P1022" i="371"/>
  <c r="O1022" i="371"/>
  <c r="N1022" i="371"/>
  <c r="M1022" i="371"/>
  <c r="L1022" i="371"/>
  <c r="K1022" i="371"/>
  <c r="J1022" i="371"/>
  <c r="I1022" i="371"/>
  <c r="H1022" i="371"/>
  <c r="C1022" i="371"/>
  <c r="B1022" i="371"/>
  <c r="A1022" i="371"/>
  <c r="CR1021" i="371"/>
  <c r="CQ1021" i="371"/>
  <c r="CN1021" i="371"/>
  <c r="CL1021" i="371"/>
  <c r="CK1021" i="371"/>
  <c r="CI1021" i="371"/>
  <c r="W1021" i="371"/>
  <c r="V1021" i="371"/>
  <c r="U1021" i="371"/>
  <c r="T1021" i="371"/>
  <c r="P1021" i="371"/>
  <c r="O1021" i="371"/>
  <c r="N1021" i="371"/>
  <c r="M1021" i="371"/>
  <c r="L1021" i="371"/>
  <c r="K1021" i="371"/>
  <c r="J1021" i="371"/>
  <c r="I1021" i="371"/>
  <c r="H1021" i="371"/>
  <c r="C1021" i="371"/>
  <c r="B1021" i="371"/>
  <c r="A1021" i="371"/>
  <c r="CR1020" i="371"/>
  <c r="CQ1020" i="371"/>
  <c r="CN1020" i="371"/>
  <c r="CL1020" i="371"/>
  <c r="CK1020" i="371"/>
  <c r="CI1020" i="371"/>
  <c r="W1020" i="371"/>
  <c r="V1020" i="371"/>
  <c r="U1020" i="371"/>
  <c r="T1020" i="371"/>
  <c r="P1020" i="371"/>
  <c r="O1020" i="371"/>
  <c r="N1020" i="371"/>
  <c r="M1020" i="371"/>
  <c r="L1020" i="371"/>
  <c r="K1020" i="371"/>
  <c r="J1020" i="371"/>
  <c r="I1020" i="371"/>
  <c r="H1020" i="371"/>
  <c r="C1020" i="371"/>
  <c r="B1020" i="371"/>
  <c r="A1020" i="371"/>
  <c r="CH1019" i="371"/>
  <c r="CH1347" i="371" s="1"/>
  <c r="CG1019" i="371"/>
  <c r="CG1347" i="371" s="1"/>
  <c r="CF1019" i="371"/>
  <c r="CF1347" i="371" s="1"/>
  <c r="BZ1019" i="371"/>
  <c r="BZ1347" i="371" s="1"/>
  <c r="BY1019" i="371"/>
  <c r="BY1347" i="371" s="1"/>
  <c r="BW1019" i="371"/>
  <c r="BW1347" i="371" s="1"/>
  <c r="BV1019" i="371"/>
  <c r="BV1347" i="371" s="1"/>
  <c r="BU1019" i="371"/>
  <c r="BU1347" i="371" s="1"/>
  <c r="BT1019" i="371"/>
  <c r="BT1347" i="371" s="1"/>
  <c r="BS1019" i="371"/>
  <c r="BS1347" i="371" s="1"/>
  <c r="BR1019" i="371"/>
  <c r="BR1347" i="371" s="1"/>
  <c r="BQ1019" i="371"/>
  <c r="BQ1347" i="371" s="1"/>
  <c r="BP1019" i="371"/>
  <c r="BP1347" i="371" s="1"/>
  <c r="BO1019" i="371"/>
  <c r="BO1347" i="371" s="1"/>
  <c r="BN1019" i="371"/>
  <c r="BN1347" i="371" s="1"/>
  <c r="BM1019" i="371"/>
  <c r="BM1347" i="371" s="1"/>
  <c r="BL1019" i="371"/>
  <c r="BL1347" i="371" s="1"/>
  <c r="BK1019" i="371"/>
  <c r="BK1347" i="371" s="1"/>
  <c r="BJ1019" i="371"/>
  <c r="BJ1347" i="371" s="1"/>
  <c r="BI1019" i="371"/>
  <c r="BI1347" i="371" s="1"/>
  <c r="BB1019" i="371"/>
  <c r="BB1347" i="371" s="1"/>
  <c r="BA1019" i="371"/>
  <c r="BA1347" i="371" s="1"/>
  <c r="AV1019" i="371"/>
  <c r="AV1347" i="371" s="1"/>
  <c r="AT1019" i="371"/>
  <c r="AT1347" i="371" s="1"/>
  <c r="AS1019" i="371"/>
  <c r="AS1347" i="371" s="1"/>
  <c r="AR1019" i="371"/>
  <c r="AR1347" i="371" s="1"/>
  <c r="AP1019" i="371"/>
  <c r="AP1347" i="371" s="1"/>
  <c r="AN1019" i="371"/>
  <c r="AN1347" i="371" s="1"/>
  <c r="AM1019" i="371"/>
  <c r="AM1347" i="371" s="1"/>
  <c r="AK1019" i="371"/>
  <c r="AK1347" i="371" s="1"/>
  <c r="AJ1019" i="371"/>
  <c r="AJ1347" i="371" s="1"/>
  <c r="AH1019" i="371"/>
  <c r="AH1347" i="371" s="1"/>
  <c r="Z1019" i="371"/>
  <c r="Z1347" i="371" s="1"/>
  <c r="R1019" i="371"/>
  <c r="R1347" i="371" s="1"/>
  <c r="CR1018" i="371"/>
  <c r="CQ1018" i="371"/>
  <c r="CN1018" i="371"/>
  <c r="CL1018" i="371"/>
  <c r="CK1018" i="371"/>
  <c r="CI1018" i="371"/>
  <c r="P1018" i="371"/>
  <c r="O1018" i="371"/>
  <c r="N1018" i="371"/>
  <c r="M1018" i="371"/>
  <c r="L1018" i="371"/>
  <c r="V1018" i="371" s="1"/>
  <c r="K1018" i="371"/>
  <c r="J1018" i="371"/>
  <c r="I1018" i="371"/>
  <c r="H1018" i="371"/>
  <c r="C1018" i="371"/>
  <c r="B1018" i="371"/>
  <c r="A1018" i="371"/>
  <c r="CR1017" i="371"/>
  <c r="CQ1017" i="371"/>
  <c r="CN1017" i="371"/>
  <c r="CL1017" i="371"/>
  <c r="CK1017" i="371"/>
  <c r="CI1017" i="371"/>
  <c r="P1017" i="371"/>
  <c r="O1017" i="371"/>
  <c r="N1017" i="371"/>
  <c r="M1017" i="371"/>
  <c r="L1017" i="371"/>
  <c r="U1017" i="371" s="1"/>
  <c r="K1017" i="371"/>
  <c r="J1017" i="371"/>
  <c r="I1017" i="371"/>
  <c r="H1017" i="371"/>
  <c r="C1017" i="371"/>
  <c r="B1017" i="371"/>
  <c r="A1017" i="371"/>
  <c r="CR1016" i="371"/>
  <c r="CQ1016" i="371"/>
  <c r="CN1016" i="371"/>
  <c r="CL1016" i="371"/>
  <c r="CK1016" i="371"/>
  <c r="CI1016" i="371"/>
  <c r="P1016" i="371"/>
  <c r="O1016" i="371"/>
  <c r="N1016" i="371"/>
  <c r="M1016" i="371"/>
  <c r="L1016" i="371"/>
  <c r="U1016" i="371" s="1"/>
  <c r="K1016" i="371"/>
  <c r="J1016" i="371"/>
  <c r="I1016" i="371"/>
  <c r="H1016" i="371"/>
  <c r="C1016" i="371"/>
  <c r="B1016" i="371"/>
  <c r="A1016" i="371"/>
  <c r="CR1015" i="371"/>
  <c r="CQ1015" i="371"/>
  <c r="CN1015" i="371"/>
  <c r="CL1015" i="371"/>
  <c r="CK1015" i="371"/>
  <c r="CI1015" i="371"/>
  <c r="P1015" i="371"/>
  <c r="O1015" i="371"/>
  <c r="N1015" i="371"/>
  <c r="M1015" i="371"/>
  <c r="L1015" i="371"/>
  <c r="K1015" i="371"/>
  <c r="J1015" i="371"/>
  <c r="I1015" i="371"/>
  <c r="H1015" i="371"/>
  <c r="C1015" i="371"/>
  <c r="B1015" i="371"/>
  <c r="A1015" i="371"/>
  <c r="CR1014" i="371"/>
  <c r="CQ1014" i="371"/>
  <c r="CN1014" i="371"/>
  <c r="CL1014" i="371"/>
  <c r="CK1014" i="371"/>
  <c r="CI1014" i="371"/>
  <c r="P1014" i="371"/>
  <c r="O1014" i="371"/>
  <c r="N1014" i="371"/>
  <c r="M1014" i="371"/>
  <c r="L1014" i="371"/>
  <c r="K1014" i="371"/>
  <c r="J1014" i="371"/>
  <c r="I1014" i="371"/>
  <c r="H1014" i="371"/>
  <c r="C1014" i="371"/>
  <c r="B1014" i="371"/>
  <c r="A1014" i="371"/>
  <c r="CR1013" i="371"/>
  <c r="CQ1013" i="371"/>
  <c r="CN1013" i="371"/>
  <c r="CL1013" i="371"/>
  <c r="CK1013" i="371"/>
  <c r="CI1013" i="371"/>
  <c r="P1013" i="371"/>
  <c r="O1013" i="371"/>
  <c r="N1013" i="371"/>
  <c r="M1013" i="371"/>
  <c r="L1013" i="371"/>
  <c r="U1013" i="371" s="1"/>
  <c r="K1013" i="371"/>
  <c r="J1013" i="371"/>
  <c r="I1013" i="371"/>
  <c r="H1013" i="371"/>
  <c r="C1013" i="371"/>
  <c r="B1013" i="371"/>
  <c r="A1013" i="371"/>
  <c r="CR1012" i="371"/>
  <c r="CQ1012" i="371"/>
  <c r="CN1012" i="371"/>
  <c r="CL1012" i="371"/>
  <c r="CK1012" i="371"/>
  <c r="CI1012" i="371"/>
  <c r="P1012" i="371"/>
  <c r="O1012" i="371"/>
  <c r="N1012" i="371"/>
  <c r="M1012" i="371"/>
  <c r="L1012" i="371"/>
  <c r="K1012" i="371"/>
  <c r="J1012" i="371"/>
  <c r="I1012" i="371"/>
  <c r="H1012" i="371"/>
  <c r="C1012" i="371"/>
  <c r="B1012" i="371"/>
  <c r="A1012" i="371"/>
  <c r="CR1011" i="371"/>
  <c r="CQ1011" i="371"/>
  <c r="CL1011" i="371"/>
  <c r="CI1011" i="371"/>
  <c r="BX1011" i="371"/>
  <c r="BX1019" i="371" s="1"/>
  <c r="BX1347" i="371" s="1"/>
  <c r="AY1011" i="371"/>
  <c r="AY1019" i="371" s="1"/>
  <c r="AY1347" i="371" s="1"/>
  <c r="AX1011" i="371"/>
  <c r="AX1019" i="371" s="1"/>
  <c r="AX1347" i="371" s="1"/>
  <c r="P1011" i="371"/>
  <c r="O1011" i="371"/>
  <c r="N1011" i="371"/>
  <c r="M1011" i="371"/>
  <c r="L1011" i="371"/>
  <c r="K1011" i="371"/>
  <c r="J1011" i="371"/>
  <c r="I1011" i="371"/>
  <c r="H1011" i="371"/>
  <c r="C1011" i="371"/>
  <c r="B1011" i="371"/>
  <c r="A1011" i="371"/>
  <c r="G1000" i="371"/>
  <c r="BZ998" i="371"/>
  <c r="BZ1009" i="371" s="1"/>
  <c r="BY998" i="371"/>
  <c r="BY1009" i="371" s="1"/>
  <c r="BX998" i="371"/>
  <c r="BX1009" i="371" s="1"/>
  <c r="BW998" i="371"/>
  <c r="BW1009" i="371" s="1"/>
  <c r="BV998" i="371"/>
  <c r="BV1009" i="371" s="1"/>
  <c r="BU998" i="371"/>
  <c r="BU1009" i="371" s="1"/>
  <c r="BT998" i="371"/>
  <c r="BT1009" i="371" s="1"/>
  <c r="BS998" i="371"/>
  <c r="BS1009" i="371" s="1"/>
  <c r="BQ998" i="371"/>
  <c r="BQ1009" i="371" s="1"/>
  <c r="BP998" i="371"/>
  <c r="BP1009" i="371" s="1"/>
  <c r="BN998" i="371"/>
  <c r="BN1009" i="371" s="1"/>
  <c r="BM998" i="371"/>
  <c r="BM1009" i="371" s="1"/>
  <c r="BL998" i="371"/>
  <c r="BL1009" i="371" s="1"/>
  <c r="BK998" i="371"/>
  <c r="BK1009" i="371" s="1"/>
  <c r="BJ998" i="371"/>
  <c r="BJ1009" i="371" s="1"/>
  <c r="BI998" i="371"/>
  <c r="BI1009" i="371" s="1"/>
  <c r="BB998" i="371"/>
  <c r="BB1009" i="371" s="1"/>
  <c r="BA998" i="371"/>
  <c r="BA1009" i="371" s="1"/>
  <c r="AZ998" i="371"/>
  <c r="AZ1009" i="371" s="1"/>
  <c r="AY998" i="371"/>
  <c r="AY1009" i="371" s="1"/>
  <c r="AX998" i="371"/>
  <c r="AX1009" i="371" s="1"/>
  <c r="AW998" i="371"/>
  <c r="AW1009" i="371" s="1"/>
  <c r="AV998" i="371"/>
  <c r="AV1009" i="371" s="1"/>
  <c r="AT998" i="371"/>
  <c r="AT1009" i="371" s="1"/>
  <c r="AS998" i="371"/>
  <c r="AS1009" i="371" s="1"/>
  <c r="AR998" i="371"/>
  <c r="AR1009" i="371" s="1"/>
  <c r="AP998" i="371"/>
  <c r="AP1009" i="371" s="1"/>
  <c r="AO998" i="371"/>
  <c r="AO1009" i="371" s="1"/>
  <c r="AN998" i="371"/>
  <c r="AN1009" i="371" s="1"/>
  <c r="AM998" i="371"/>
  <c r="AM1009" i="371" s="1"/>
  <c r="AK998" i="371"/>
  <c r="AK1009" i="371" s="1"/>
  <c r="AJ998" i="371"/>
  <c r="AJ1009" i="371" s="1"/>
  <c r="AH998" i="371"/>
  <c r="AH1009" i="371" s="1"/>
  <c r="Z998" i="371"/>
  <c r="Z1009" i="371" s="1"/>
  <c r="CL997" i="371"/>
  <c r="P997" i="371"/>
  <c r="O997" i="371"/>
  <c r="N997" i="371"/>
  <c r="M997" i="371"/>
  <c r="L997" i="371"/>
  <c r="K997" i="371"/>
  <c r="J997" i="371"/>
  <c r="I997" i="371"/>
  <c r="H997" i="371"/>
  <c r="C997" i="371"/>
  <c r="B997" i="371"/>
  <c r="A997" i="371"/>
  <c r="CL996" i="371"/>
  <c r="P996" i="371"/>
  <c r="O996" i="371"/>
  <c r="N996" i="371"/>
  <c r="M996" i="371"/>
  <c r="L996" i="371"/>
  <c r="K996" i="371"/>
  <c r="J996" i="371"/>
  <c r="I996" i="371"/>
  <c r="H996" i="371"/>
  <c r="C996" i="371"/>
  <c r="B996" i="371"/>
  <c r="A996" i="371"/>
  <c r="CL995" i="371"/>
  <c r="P995" i="371"/>
  <c r="O995" i="371"/>
  <c r="N995" i="371"/>
  <c r="M995" i="371"/>
  <c r="L995" i="371"/>
  <c r="K995" i="371"/>
  <c r="J995" i="371"/>
  <c r="I995" i="371"/>
  <c r="H995" i="371"/>
  <c r="C995" i="371"/>
  <c r="B995" i="371"/>
  <c r="A995" i="371"/>
  <c r="CL994" i="371"/>
  <c r="P994" i="371"/>
  <c r="O994" i="371"/>
  <c r="N994" i="371"/>
  <c r="M994" i="371"/>
  <c r="L994" i="371"/>
  <c r="K994" i="371"/>
  <c r="J994" i="371"/>
  <c r="I994" i="371"/>
  <c r="H994" i="371"/>
  <c r="C994" i="371"/>
  <c r="B994" i="371"/>
  <c r="A994" i="371"/>
  <c r="CL993" i="371"/>
  <c r="P993" i="371"/>
  <c r="O993" i="371"/>
  <c r="N993" i="371"/>
  <c r="M993" i="371"/>
  <c r="L993" i="371"/>
  <c r="K993" i="371"/>
  <c r="J993" i="371"/>
  <c r="I993" i="371"/>
  <c r="H993" i="371"/>
  <c r="C993" i="371"/>
  <c r="B993" i="371"/>
  <c r="A993" i="371"/>
  <c r="CL992" i="371"/>
  <c r="P992" i="371"/>
  <c r="O992" i="371"/>
  <c r="N992" i="371"/>
  <c r="M992" i="371"/>
  <c r="L992" i="371"/>
  <c r="K992" i="371"/>
  <c r="J992" i="371"/>
  <c r="I992" i="371"/>
  <c r="H992" i="371"/>
  <c r="C992" i="371"/>
  <c r="B992" i="371"/>
  <c r="A992" i="371"/>
  <c r="CL991" i="371"/>
  <c r="P991" i="371"/>
  <c r="O991" i="371"/>
  <c r="N991" i="371"/>
  <c r="M991" i="371"/>
  <c r="L991" i="371"/>
  <c r="K991" i="371"/>
  <c r="J991" i="371"/>
  <c r="I991" i="371"/>
  <c r="H991" i="371"/>
  <c r="C991" i="371"/>
  <c r="B991" i="371"/>
  <c r="A991" i="371"/>
  <c r="CL990" i="371"/>
  <c r="P990" i="371"/>
  <c r="O990" i="371"/>
  <c r="N990" i="371"/>
  <c r="M990" i="371"/>
  <c r="L990" i="371"/>
  <c r="K990" i="371"/>
  <c r="J990" i="371"/>
  <c r="I990" i="371"/>
  <c r="H990" i="371"/>
  <c r="C990" i="371"/>
  <c r="B990" i="371"/>
  <c r="A990" i="371"/>
  <c r="CL989" i="371"/>
  <c r="P989" i="371"/>
  <c r="O989" i="371"/>
  <c r="N989" i="371"/>
  <c r="M989" i="371"/>
  <c r="L989" i="371"/>
  <c r="K989" i="371"/>
  <c r="J989" i="371"/>
  <c r="I989" i="371"/>
  <c r="H989" i="371"/>
  <c r="C989" i="371"/>
  <c r="B989" i="371"/>
  <c r="A989" i="371"/>
  <c r="CL988" i="371"/>
  <c r="P988" i="371"/>
  <c r="O988" i="371"/>
  <c r="N988" i="371"/>
  <c r="M988" i="371"/>
  <c r="L988" i="371"/>
  <c r="K988" i="371"/>
  <c r="J988" i="371"/>
  <c r="I988" i="371"/>
  <c r="H988" i="371"/>
  <c r="C988" i="371"/>
  <c r="B988" i="371"/>
  <c r="A988" i="371"/>
  <c r="CR987" i="371"/>
  <c r="CN987" i="371"/>
  <c r="CL987" i="371"/>
  <c r="CK987" i="371"/>
  <c r="W987" i="371"/>
  <c r="V987" i="371"/>
  <c r="U987" i="371"/>
  <c r="T987" i="371"/>
  <c r="P987" i="371"/>
  <c r="O987" i="371"/>
  <c r="N987" i="371"/>
  <c r="M987" i="371"/>
  <c r="L987" i="371"/>
  <c r="K987" i="371"/>
  <c r="J987" i="371"/>
  <c r="I987" i="371"/>
  <c r="H987" i="371"/>
  <c r="C987" i="371"/>
  <c r="B987" i="371"/>
  <c r="A987" i="371"/>
  <c r="CR986" i="371"/>
  <c r="CQ986" i="371"/>
  <c r="CN986" i="371"/>
  <c r="CL986" i="371"/>
  <c r="CK986" i="371"/>
  <c r="CI986" i="371"/>
  <c r="P986" i="371"/>
  <c r="O986" i="371"/>
  <c r="N986" i="371"/>
  <c r="M986" i="371"/>
  <c r="L986" i="371"/>
  <c r="K986" i="371"/>
  <c r="J986" i="371"/>
  <c r="I986" i="371"/>
  <c r="H986" i="371"/>
  <c r="C986" i="371"/>
  <c r="B986" i="371"/>
  <c r="A986" i="371"/>
  <c r="CR985" i="371"/>
  <c r="CQ985" i="371"/>
  <c r="CN985" i="371"/>
  <c r="CL985" i="371"/>
  <c r="CK985" i="371"/>
  <c r="CI985" i="371"/>
  <c r="P985" i="371"/>
  <c r="O985" i="371"/>
  <c r="N985" i="371"/>
  <c r="M985" i="371"/>
  <c r="L985" i="371"/>
  <c r="K985" i="371"/>
  <c r="J985" i="371"/>
  <c r="I985" i="371"/>
  <c r="H985" i="371"/>
  <c r="C985" i="371"/>
  <c r="B985" i="371"/>
  <c r="A985" i="371"/>
  <c r="CQ984" i="371"/>
  <c r="CK984" i="371"/>
  <c r="P984" i="371"/>
  <c r="O984" i="371"/>
  <c r="N984" i="371"/>
  <c r="M984" i="371"/>
  <c r="L984" i="371"/>
  <c r="K984" i="371"/>
  <c r="J984" i="371"/>
  <c r="I984" i="371"/>
  <c r="H984" i="371"/>
  <c r="C984" i="371"/>
  <c r="B984" i="371"/>
  <c r="A984" i="371"/>
  <c r="BZ983" i="371"/>
  <c r="BZ1008" i="371" s="1"/>
  <c r="BY983" i="371"/>
  <c r="BY1008" i="371" s="1"/>
  <c r="BX983" i="371"/>
  <c r="BX1008" i="371" s="1"/>
  <c r="BW983" i="371"/>
  <c r="BW1008" i="371" s="1"/>
  <c r="BV983" i="371"/>
  <c r="BV1008" i="371" s="1"/>
  <c r="BU983" i="371"/>
  <c r="BU1008" i="371" s="1"/>
  <c r="BT983" i="371"/>
  <c r="BT1008" i="371" s="1"/>
  <c r="BS983" i="371"/>
  <c r="BS1008" i="371" s="1"/>
  <c r="BQ983" i="371"/>
  <c r="BQ1008" i="371" s="1"/>
  <c r="BP983" i="371"/>
  <c r="BP1008" i="371" s="1"/>
  <c r="BN983" i="371"/>
  <c r="BN1008" i="371" s="1"/>
  <c r="BM983" i="371"/>
  <c r="BM1008" i="371" s="1"/>
  <c r="BL983" i="371"/>
  <c r="BL1008" i="371" s="1"/>
  <c r="BK983" i="371"/>
  <c r="BK1008" i="371" s="1"/>
  <c r="BJ983" i="371"/>
  <c r="BJ1008" i="371" s="1"/>
  <c r="BI983" i="371"/>
  <c r="BI1008" i="371" s="1"/>
  <c r="BB983" i="371"/>
  <c r="BB1008" i="371" s="1"/>
  <c r="BA983" i="371"/>
  <c r="BA1008" i="371" s="1"/>
  <c r="AZ983" i="371"/>
  <c r="AZ1008" i="371" s="1"/>
  <c r="AY983" i="371"/>
  <c r="AY1008" i="371" s="1"/>
  <c r="AX983" i="371"/>
  <c r="AX1008" i="371" s="1"/>
  <c r="AW983" i="371"/>
  <c r="AW1008" i="371" s="1"/>
  <c r="AV983" i="371"/>
  <c r="AV1008" i="371" s="1"/>
  <c r="AT983" i="371"/>
  <c r="AT1008" i="371" s="1"/>
  <c r="AS983" i="371"/>
  <c r="AS1008" i="371" s="1"/>
  <c r="AR983" i="371"/>
  <c r="AR1008" i="371" s="1"/>
  <c r="AP983" i="371"/>
  <c r="AP1008" i="371" s="1"/>
  <c r="AO983" i="371"/>
  <c r="AO1008" i="371" s="1"/>
  <c r="AN983" i="371"/>
  <c r="AN1008" i="371" s="1"/>
  <c r="AM983" i="371"/>
  <c r="AM1008" i="371" s="1"/>
  <c r="AK983" i="371"/>
  <c r="AK1008" i="371" s="1"/>
  <c r="AJ983" i="371"/>
  <c r="AJ1008" i="371" s="1"/>
  <c r="AH983" i="371"/>
  <c r="AH1008" i="371" s="1"/>
  <c r="Z983" i="371"/>
  <c r="Z1008" i="371" s="1"/>
  <c r="CL982" i="371"/>
  <c r="P982" i="371"/>
  <c r="O982" i="371"/>
  <c r="N982" i="371"/>
  <c r="M982" i="371"/>
  <c r="L982" i="371"/>
  <c r="K982" i="371"/>
  <c r="J982" i="371"/>
  <c r="I982" i="371"/>
  <c r="H982" i="371"/>
  <c r="C982" i="371"/>
  <c r="B982" i="371"/>
  <c r="A982" i="371"/>
  <c r="CL981" i="371"/>
  <c r="P981" i="371"/>
  <c r="O981" i="371"/>
  <c r="N981" i="371"/>
  <c r="M981" i="371"/>
  <c r="L981" i="371"/>
  <c r="K981" i="371"/>
  <c r="J981" i="371"/>
  <c r="I981" i="371"/>
  <c r="H981" i="371"/>
  <c r="C981" i="371"/>
  <c r="B981" i="371"/>
  <c r="A981" i="371"/>
  <c r="CL980" i="371"/>
  <c r="P980" i="371"/>
  <c r="O980" i="371"/>
  <c r="N980" i="371"/>
  <c r="M980" i="371"/>
  <c r="L980" i="371"/>
  <c r="K980" i="371"/>
  <c r="J980" i="371"/>
  <c r="I980" i="371"/>
  <c r="H980" i="371"/>
  <c r="C980" i="371"/>
  <c r="B980" i="371"/>
  <c r="A980" i="371"/>
  <c r="CL979" i="371"/>
  <c r="P979" i="371"/>
  <c r="O979" i="371"/>
  <c r="N979" i="371"/>
  <c r="M979" i="371"/>
  <c r="L979" i="371"/>
  <c r="K979" i="371"/>
  <c r="J979" i="371"/>
  <c r="I979" i="371"/>
  <c r="H979" i="371"/>
  <c r="C979" i="371"/>
  <c r="B979" i="371"/>
  <c r="A979" i="371"/>
  <c r="CL978" i="371"/>
  <c r="P978" i="371"/>
  <c r="O978" i="371"/>
  <c r="N978" i="371"/>
  <c r="M978" i="371"/>
  <c r="L978" i="371"/>
  <c r="K978" i="371"/>
  <c r="J978" i="371"/>
  <c r="I978" i="371"/>
  <c r="H978" i="371"/>
  <c r="C978" i="371"/>
  <c r="B978" i="371"/>
  <c r="A978" i="371"/>
  <c r="CL977" i="371"/>
  <c r="P977" i="371"/>
  <c r="O977" i="371"/>
  <c r="N977" i="371"/>
  <c r="M977" i="371"/>
  <c r="L977" i="371"/>
  <c r="K977" i="371"/>
  <c r="J977" i="371"/>
  <c r="I977" i="371"/>
  <c r="H977" i="371"/>
  <c r="C977" i="371"/>
  <c r="B977" i="371"/>
  <c r="A977" i="371"/>
  <c r="CL976" i="371"/>
  <c r="P976" i="371"/>
  <c r="O976" i="371"/>
  <c r="N976" i="371"/>
  <c r="M976" i="371"/>
  <c r="L976" i="371"/>
  <c r="K976" i="371"/>
  <c r="J976" i="371"/>
  <c r="I976" i="371"/>
  <c r="H976" i="371"/>
  <c r="C976" i="371"/>
  <c r="B976" i="371"/>
  <c r="A976" i="371"/>
  <c r="CL975" i="371"/>
  <c r="P975" i="371"/>
  <c r="O975" i="371"/>
  <c r="N975" i="371"/>
  <c r="M975" i="371"/>
  <c r="L975" i="371"/>
  <c r="K975" i="371"/>
  <c r="J975" i="371"/>
  <c r="I975" i="371"/>
  <c r="H975" i="371"/>
  <c r="C975" i="371"/>
  <c r="B975" i="371"/>
  <c r="A975" i="371"/>
  <c r="CL974" i="371"/>
  <c r="P974" i="371"/>
  <c r="O974" i="371"/>
  <c r="N974" i="371"/>
  <c r="M974" i="371"/>
  <c r="L974" i="371"/>
  <c r="K974" i="371"/>
  <c r="J974" i="371"/>
  <c r="I974" i="371"/>
  <c r="H974" i="371"/>
  <c r="C974" i="371"/>
  <c r="B974" i="371"/>
  <c r="A974" i="371"/>
  <c r="CL973" i="371"/>
  <c r="P973" i="371"/>
  <c r="O973" i="371"/>
  <c r="N973" i="371"/>
  <c r="M973" i="371"/>
  <c r="L973" i="371"/>
  <c r="K973" i="371"/>
  <c r="J973" i="371"/>
  <c r="I973" i="371"/>
  <c r="H973" i="371"/>
  <c r="C973" i="371"/>
  <c r="B973" i="371"/>
  <c r="A973" i="371"/>
  <c r="CL972" i="371"/>
  <c r="P972" i="371"/>
  <c r="O972" i="371"/>
  <c r="N972" i="371"/>
  <c r="M972" i="371"/>
  <c r="L972" i="371"/>
  <c r="K972" i="371"/>
  <c r="J972" i="371"/>
  <c r="I972" i="371"/>
  <c r="H972" i="371"/>
  <c r="C972" i="371"/>
  <c r="B972" i="371"/>
  <c r="A972" i="371"/>
  <c r="CR971" i="371"/>
  <c r="CN971" i="371"/>
  <c r="CL971" i="371"/>
  <c r="CK971" i="371"/>
  <c r="W971" i="371"/>
  <c r="V971" i="371"/>
  <c r="U971" i="371"/>
  <c r="T971" i="371"/>
  <c r="P971" i="371"/>
  <c r="O971" i="371"/>
  <c r="N971" i="371"/>
  <c r="M971" i="371"/>
  <c r="L971" i="371"/>
  <c r="K971" i="371"/>
  <c r="J971" i="371"/>
  <c r="I971" i="371"/>
  <c r="H971" i="371"/>
  <c r="C971" i="371"/>
  <c r="B971" i="371"/>
  <c r="A971" i="371"/>
  <c r="CR970" i="371"/>
  <c r="CQ970" i="371"/>
  <c r="CN970" i="371"/>
  <c r="CL970" i="371"/>
  <c r="CK970" i="371"/>
  <c r="CI970" i="371"/>
  <c r="P970" i="371"/>
  <c r="O970" i="371"/>
  <c r="N970" i="371"/>
  <c r="M970" i="371"/>
  <c r="L970" i="371"/>
  <c r="V970" i="371" s="1"/>
  <c r="K970" i="371"/>
  <c r="J970" i="371"/>
  <c r="I970" i="371"/>
  <c r="H970" i="371"/>
  <c r="C970" i="371"/>
  <c r="B970" i="371"/>
  <c r="A970" i="371"/>
  <c r="CR969" i="371"/>
  <c r="CQ969" i="371"/>
  <c r="CN969" i="371"/>
  <c r="CL969" i="371"/>
  <c r="CK969" i="371"/>
  <c r="CI969" i="371"/>
  <c r="P969" i="371"/>
  <c r="O969" i="371"/>
  <c r="N969" i="371"/>
  <c r="M969" i="371"/>
  <c r="L969" i="371"/>
  <c r="V969" i="371" s="1"/>
  <c r="K969" i="371"/>
  <c r="J969" i="371"/>
  <c r="I969" i="371"/>
  <c r="H969" i="371"/>
  <c r="C969" i="371"/>
  <c r="B969" i="371"/>
  <c r="A969" i="371"/>
  <c r="CQ968" i="371"/>
  <c r="CK968" i="371"/>
  <c r="P968" i="371"/>
  <c r="O968" i="371"/>
  <c r="N968" i="371"/>
  <c r="M968" i="371"/>
  <c r="L968" i="371"/>
  <c r="K968" i="371"/>
  <c r="J968" i="371"/>
  <c r="I968" i="371"/>
  <c r="H968" i="371"/>
  <c r="C968" i="371"/>
  <c r="B968" i="371"/>
  <c r="A968" i="371"/>
  <c r="BZ967" i="371"/>
  <c r="BZ1007" i="371" s="1"/>
  <c r="BY967" i="371"/>
  <c r="BY1007" i="371" s="1"/>
  <c r="BX967" i="371"/>
  <c r="BX1007" i="371" s="1"/>
  <c r="BW967" i="371"/>
  <c r="BW1007" i="371" s="1"/>
  <c r="BV967" i="371"/>
  <c r="BV1007" i="371" s="1"/>
  <c r="BU967" i="371"/>
  <c r="BU1007" i="371" s="1"/>
  <c r="BT967" i="371"/>
  <c r="BT1007" i="371" s="1"/>
  <c r="BS967" i="371"/>
  <c r="BS1007" i="371" s="1"/>
  <c r="BQ967" i="371"/>
  <c r="BQ1007" i="371" s="1"/>
  <c r="BP967" i="371"/>
  <c r="BP1007" i="371" s="1"/>
  <c r="BN967" i="371"/>
  <c r="BN1007" i="371" s="1"/>
  <c r="BM967" i="371"/>
  <c r="BM1007" i="371" s="1"/>
  <c r="BL967" i="371"/>
  <c r="BL1007" i="371" s="1"/>
  <c r="BK967" i="371"/>
  <c r="BK1007" i="371" s="1"/>
  <c r="BJ967" i="371"/>
  <c r="BJ1007" i="371" s="1"/>
  <c r="BI967" i="371"/>
  <c r="BI1007" i="371" s="1"/>
  <c r="BB967" i="371"/>
  <c r="BB1007" i="371" s="1"/>
  <c r="BA967" i="371"/>
  <c r="BA1007" i="371" s="1"/>
  <c r="AZ967" i="371"/>
  <c r="AZ1007" i="371" s="1"/>
  <c r="AY967" i="371"/>
  <c r="AY1007" i="371" s="1"/>
  <c r="AX967" i="371"/>
  <c r="AX1007" i="371" s="1"/>
  <c r="AW967" i="371"/>
  <c r="AW1007" i="371" s="1"/>
  <c r="AV967" i="371"/>
  <c r="AV1007" i="371" s="1"/>
  <c r="AT967" i="371"/>
  <c r="AT1007" i="371" s="1"/>
  <c r="AS967" i="371"/>
  <c r="AS1007" i="371" s="1"/>
  <c r="AR967" i="371"/>
  <c r="AR1007" i="371" s="1"/>
  <c r="AP967" i="371"/>
  <c r="AP1007" i="371" s="1"/>
  <c r="AO967" i="371"/>
  <c r="AO1007" i="371" s="1"/>
  <c r="AN967" i="371"/>
  <c r="AN1007" i="371" s="1"/>
  <c r="AM967" i="371"/>
  <c r="AM1007" i="371" s="1"/>
  <c r="AK967" i="371"/>
  <c r="AK1007" i="371" s="1"/>
  <c r="AJ967" i="371"/>
  <c r="AJ1007" i="371" s="1"/>
  <c r="AH967" i="371"/>
  <c r="AH1007" i="371" s="1"/>
  <c r="Z967" i="371"/>
  <c r="Z1007" i="371" s="1"/>
  <c r="CL966" i="371"/>
  <c r="P966" i="371"/>
  <c r="O966" i="371"/>
  <c r="N966" i="371"/>
  <c r="M966" i="371"/>
  <c r="L966" i="371"/>
  <c r="K966" i="371"/>
  <c r="J966" i="371"/>
  <c r="I966" i="371"/>
  <c r="H966" i="371"/>
  <c r="C966" i="371"/>
  <c r="B966" i="371"/>
  <c r="A966" i="371"/>
  <c r="CL965" i="371"/>
  <c r="P965" i="371"/>
  <c r="O965" i="371"/>
  <c r="N965" i="371"/>
  <c r="M965" i="371"/>
  <c r="L965" i="371"/>
  <c r="K965" i="371"/>
  <c r="J965" i="371"/>
  <c r="I965" i="371"/>
  <c r="H965" i="371"/>
  <c r="C965" i="371"/>
  <c r="B965" i="371"/>
  <c r="A965" i="371"/>
  <c r="CL964" i="371"/>
  <c r="P964" i="371"/>
  <c r="O964" i="371"/>
  <c r="N964" i="371"/>
  <c r="M964" i="371"/>
  <c r="L964" i="371"/>
  <c r="K964" i="371"/>
  <c r="J964" i="371"/>
  <c r="I964" i="371"/>
  <c r="H964" i="371"/>
  <c r="C964" i="371"/>
  <c r="B964" i="371"/>
  <c r="A964" i="371"/>
  <c r="CL963" i="371"/>
  <c r="P963" i="371"/>
  <c r="O963" i="371"/>
  <c r="N963" i="371"/>
  <c r="M963" i="371"/>
  <c r="L963" i="371"/>
  <c r="K963" i="371"/>
  <c r="J963" i="371"/>
  <c r="I963" i="371"/>
  <c r="H963" i="371"/>
  <c r="C963" i="371"/>
  <c r="B963" i="371"/>
  <c r="A963" i="371"/>
  <c r="CL962" i="371"/>
  <c r="P962" i="371"/>
  <c r="O962" i="371"/>
  <c r="N962" i="371"/>
  <c r="M962" i="371"/>
  <c r="L962" i="371"/>
  <c r="K962" i="371"/>
  <c r="J962" i="371"/>
  <c r="I962" i="371"/>
  <c r="H962" i="371"/>
  <c r="C962" i="371"/>
  <c r="B962" i="371"/>
  <c r="A962" i="371"/>
  <c r="CL961" i="371"/>
  <c r="P961" i="371"/>
  <c r="O961" i="371"/>
  <c r="N961" i="371"/>
  <c r="M961" i="371"/>
  <c r="L961" i="371"/>
  <c r="K961" i="371"/>
  <c r="J961" i="371"/>
  <c r="I961" i="371"/>
  <c r="H961" i="371"/>
  <c r="C961" i="371"/>
  <c r="B961" i="371"/>
  <c r="A961" i="371"/>
  <c r="CL960" i="371"/>
  <c r="P960" i="371"/>
  <c r="O960" i="371"/>
  <c r="N960" i="371"/>
  <c r="M960" i="371"/>
  <c r="L960" i="371"/>
  <c r="K960" i="371"/>
  <c r="J960" i="371"/>
  <c r="I960" i="371"/>
  <c r="H960" i="371"/>
  <c r="C960" i="371"/>
  <c r="B960" i="371"/>
  <c r="A960" i="371"/>
  <c r="CL959" i="371"/>
  <c r="P959" i="371"/>
  <c r="O959" i="371"/>
  <c r="N959" i="371"/>
  <c r="M959" i="371"/>
  <c r="L959" i="371"/>
  <c r="K959" i="371"/>
  <c r="J959" i="371"/>
  <c r="I959" i="371"/>
  <c r="H959" i="371"/>
  <c r="C959" i="371"/>
  <c r="B959" i="371"/>
  <c r="A959" i="371"/>
  <c r="CL958" i="371"/>
  <c r="P958" i="371"/>
  <c r="O958" i="371"/>
  <c r="N958" i="371"/>
  <c r="M958" i="371"/>
  <c r="L958" i="371"/>
  <c r="K958" i="371"/>
  <c r="J958" i="371"/>
  <c r="I958" i="371"/>
  <c r="H958" i="371"/>
  <c r="C958" i="371"/>
  <c r="B958" i="371"/>
  <c r="A958" i="371"/>
  <c r="CL957" i="371"/>
  <c r="P957" i="371"/>
  <c r="O957" i="371"/>
  <c r="N957" i="371"/>
  <c r="M957" i="371"/>
  <c r="L957" i="371"/>
  <c r="K957" i="371"/>
  <c r="J957" i="371"/>
  <c r="I957" i="371"/>
  <c r="H957" i="371"/>
  <c r="C957" i="371"/>
  <c r="B957" i="371"/>
  <c r="A957" i="371"/>
  <c r="CL956" i="371"/>
  <c r="P956" i="371"/>
  <c r="O956" i="371"/>
  <c r="N956" i="371"/>
  <c r="M956" i="371"/>
  <c r="L956" i="371"/>
  <c r="K956" i="371"/>
  <c r="J956" i="371"/>
  <c r="I956" i="371"/>
  <c r="H956" i="371"/>
  <c r="C956" i="371"/>
  <c r="B956" i="371"/>
  <c r="A956" i="371"/>
  <c r="CL955" i="371"/>
  <c r="P955" i="371"/>
  <c r="O955" i="371"/>
  <c r="N955" i="371"/>
  <c r="M955" i="371"/>
  <c r="L955" i="371"/>
  <c r="K955" i="371"/>
  <c r="J955" i="371"/>
  <c r="I955" i="371"/>
  <c r="H955" i="371"/>
  <c r="C955" i="371"/>
  <c r="B955" i="371"/>
  <c r="A955" i="371"/>
  <c r="CL954" i="371"/>
  <c r="P954" i="371"/>
  <c r="O954" i="371"/>
  <c r="N954" i="371"/>
  <c r="M954" i="371"/>
  <c r="L954" i="371"/>
  <c r="K954" i="371"/>
  <c r="J954" i="371"/>
  <c r="I954" i="371"/>
  <c r="H954" i="371"/>
  <c r="C954" i="371"/>
  <c r="B954" i="371"/>
  <c r="A954" i="371"/>
  <c r="CL953" i="371"/>
  <c r="P953" i="371"/>
  <c r="O953" i="371"/>
  <c r="N953" i="371"/>
  <c r="M953" i="371"/>
  <c r="L953" i="371"/>
  <c r="K953" i="371"/>
  <c r="J953" i="371"/>
  <c r="I953" i="371"/>
  <c r="H953" i="371"/>
  <c r="C953" i="371"/>
  <c r="B953" i="371"/>
  <c r="A953" i="371"/>
  <c r="CL952" i="371"/>
  <c r="P952" i="371"/>
  <c r="O952" i="371"/>
  <c r="N952" i="371"/>
  <c r="M952" i="371"/>
  <c r="L952" i="371"/>
  <c r="K952" i="371"/>
  <c r="J952" i="371"/>
  <c r="I952" i="371"/>
  <c r="H952" i="371"/>
  <c r="C952" i="371"/>
  <c r="B952" i="371"/>
  <c r="A952" i="371"/>
  <c r="CL951" i="371"/>
  <c r="P951" i="371"/>
  <c r="O951" i="371"/>
  <c r="N951" i="371"/>
  <c r="M951" i="371"/>
  <c r="L951" i="371"/>
  <c r="K951" i="371"/>
  <c r="J951" i="371"/>
  <c r="I951" i="371"/>
  <c r="H951" i="371"/>
  <c r="C951" i="371"/>
  <c r="B951" i="371"/>
  <c r="A951" i="371"/>
  <c r="CL950" i="371"/>
  <c r="P950" i="371"/>
  <c r="O950" i="371"/>
  <c r="N950" i="371"/>
  <c r="M950" i="371"/>
  <c r="L950" i="371"/>
  <c r="K950" i="371"/>
  <c r="J950" i="371"/>
  <c r="I950" i="371"/>
  <c r="H950" i="371"/>
  <c r="C950" i="371"/>
  <c r="B950" i="371"/>
  <c r="A950" i="371"/>
  <c r="CL949" i="371"/>
  <c r="P949" i="371"/>
  <c r="O949" i="371"/>
  <c r="N949" i="371"/>
  <c r="M949" i="371"/>
  <c r="L949" i="371"/>
  <c r="K949" i="371"/>
  <c r="J949" i="371"/>
  <c r="I949" i="371"/>
  <c r="H949" i="371"/>
  <c r="C949" i="371"/>
  <c r="B949" i="371"/>
  <c r="A949" i="371"/>
  <c r="CL948" i="371"/>
  <c r="P948" i="371"/>
  <c r="O948" i="371"/>
  <c r="N948" i="371"/>
  <c r="M948" i="371"/>
  <c r="L948" i="371"/>
  <c r="K948" i="371"/>
  <c r="J948" i="371"/>
  <c r="I948" i="371"/>
  <c r="H948" i="371"/>
  <c r="C948" i="371"/>
  <c r="B948" i="371"/>
  <c r="A948" i="371"/>
  <c r="CL947" i="371"/>
  <c r="P947" i="371"/>
  <c r="O947" i="371"/>
  <c r="N947" i="371"/>
  <c r="M947" i="371"/>
  <c r="L947" i="371"/>
  <c r="K947" i="371"/>
  <c r="J947" i="371"/>
  <c r="I947" i="371"/>
  <c r="H947" i="371"/>
  <c r="C947" i="371"/>
  <c r="B947" i="371"/>
  <c r="A947" i="371"/>
  <c r="CL946" i="371"/>
  <c r="P946" i="371"/>
  <c r="O946" i="371"/>
  <c r="N946" i="371"/>
  <c r="M946" i="371"/>
  <c r="L946" i="371"/>
  <c r="K946" i="371"/>
  <c r="J946" i="371"/>
  <c r="I946" i="371"/>
  <c r="H946" i="371"/>
  <c r="C946" i="371"/>
  <c r="B946" i="371"/>
  <c r="A946" i="371"/>
  <c r="CL945" i="371"/>
  <c r="P945" i="371"/>
  <c r="O945" i="371"/>
  <c r="N945" i="371"/>
  <c r="M945" i="371"/>
  <c r="L945" i="371"/>
  <c r="K945" i="371"/>
  <c r="J945" i="371"/>
  <c r="I945" i="371"/>
  <c r="H945" i="371"/>
  <c r="C945" i="371"/>
  <c r="B945" i="371"/>
  <c r="A945" i="371"/>
  <c r="CL944" i="371"/>
  <c r="P944" i="371"/>
  <c r="O944" i="371"/>
  <c r="N944" i="371"/>
  <c r="M944" i="371"/>
  <c r="L944" i="371"/>
  <c r="K944" i="371"/>
  <c r="J944" i="371"/>
  <c r="I944" i="371"/>
  <c r="H944" i="371"/>
  <c r="C944" i="371"/>
  <c r="B944" i="371"/>
  <c r="A944" i="371"/>
  <c r="CL943" i="371"/>
  <c r="P943" i="371"/>
  <c r="O943" i="371"/>
  <c r="N943" i="371"/>
  <c r="M943" i="371"/>
  <c r="L943" i="371"/>
  <c r="K943" i="371"/>
  <c r="J943" i="371"/>
  <c r="I943" i="371"/>
  <c r="H943" i="371"/>
  <c r="C943" i="371"/>
  <c r="B943" i="371"/>
  <c r="A943" i="371"/>
  <c r="CL942" i="371"/>
  <c r="P942" i="371"/>
  <c r="O942" i="371"/>
  <c r="N942" i="371"/>
  <c r="M942" i="371"/>
  <c r="L942" i="371"/>
  <c r="K942" i="371"/>
  <c r="J942" i="371"/>
  <c r="I942" i="371"/>
  <c r="H942" i="371"/>
  <c r="C942" i="371"/>
  <c r="B942" i="371"/>
  <c r="A942" i="371"/>
  <c r="CL941" i="371"/>
  <c r="P941" i="371"/>
  <c r="O941" i="371"/>
  <c r="N941" i="371"/>
  <c r="M941" i="371"/>
  <c r="L941" i="371"/>
  <c r="K941" i="371"/>
  <c r="J941" i="371"/>
  <c r="I941" i="371"/>
  <c r="H941" i="371"/>
  <c r="C941" i="371"/>
  <c r="B941" i="371"/>
  <c r="A941" i="371"/>
  <c r="CL940" i="371"/>
  <c r="P940" i="371"/>
  <c r="O940" i="371"/>
  <c r="N940" i="371"/>
  <c r="M940" i="371"/>
  <c r="L940" i="371"/>
  <c r="K940" i="371"/>
  <c r="J940" i="371"/>
  <c r="I940" i="371"/>
  <c r="H940" i="371"/>
  <c r="C940" i="371"/>
  <c r="B940" i="371"/>
  <c r="A940" i="371"/>
  <c r="CL939" i="371"/>
  <c r="P939" i="371"/>
  <c r="O939" i="371"/>
  <c r="N939" i="371"/>
  <c r="M939" i="371"/>
  <c r="L939" i="371"/>
  <c r="K939" i="371"/>
  <c r="J939" i="371"/>
  <c r="I939" i="371"/>
  <c r="H939" i="371"/>
  <c r="C939" i="371"/>
  <c r="B939" i="371"/>
  <c r="A939" i="371"/>
  <c r="CL938" i="371"/>
  <c r="P938" i="371"/>
  <c r="O938" i="371"/>
  <c r="N938" i="371"/>
  <c r="M938" i="371"/>
  <c r="L938" i="371"/>
  <c r="K938" i="371"/>
  <c r="J938" i="371"/>
  <c r="I938" i="371"/>
  <c r="H938" i="371"/>
  <c r="C938" i="371"/>
  <c r="B938" i="371"/>
  <c r="A938" i="371"/>
  <c r="CL937" i="371"/>
  <c r="P937" i="371"/>
  <c r="O937" i="371"/>
  <c r="N937" i="371"/>
  <c r="M937" i="371"/>
  <c r="L937" i="371"/>
  <c r="K937" i="371"/>
  <c r="J937" i="371"/>
  <c r="I937" i="371"/>
  <c r="H937" i="371"/>
  <c r="C937" i="371"/>
  <c r="B937" i="371"/>
  <c r="A937" i="371"/>
  <c r="CL936" i="371"/>
  <c r="P936" i="371"/>
  <c r="O936" i="371"/>
  <c r="N936" i="371"/>
  <c r="M936" i="371"/>
  <c r="L936" i="371"/>
  <c r="K936" i="371"/>
  <c r="J936" i="371"/>
  <c r="I936" i="371"/>
  <c r="H936" i="371"/>
  <c r="C936" i="371"/>
  <c r="B936" i="371"/>
  <c r="A936" i="371"/>
  <c r="CL935" i="371"/>
  <c r="P935" i="371"/>
  <c r="O935" i="371"/>
  <c r="N935" i="371"/>
  <c r="M935" i="371"/>
  <c r="L935" i="371"/>
  <c r="K935" i="371"/>
  <c r="J935" i="371"/>
  <c r="I935" i="371"/>
  <c r="H935" i="371"/>
  <c r="C935" i="371"/>
  <c r="B935" i="371"/>
  <c r="A935" i="371"/>
  <c r="CL934" i="371"/>
  <c r="P934" i="371"/>
  <c r="O934" i="371"/>
  <c r="N934" i="371"/>
  <c r="M934" i="371"/>
  <c r="L934" i="371"/>
  <c r="K934" i="371"/>
  <c r="J934" i="371"/>
  <c r="I934" i="371"/>
  <c r="H934" i="371"/>
  <c r="C934" i="371"/>
  <c r="B934" i="371"/>
  <c r="A934" i="371"/>
  <c r="CL933" i="371"/>
  <c r="P933" i="371"/>
  <c r="O933" i="371"/>
  <c r="N933" i="371"/>
  <c r="M933" i="371"/>
  <c r="L933" i="371"/>
  <c r="K933" i="371"/>
  <c r="J933" i="371"/>
  <c r="I933" i="371"/>
  <c r="H933" i="371"/>
  <c r="C933" i="371"/>
  <c r="B933" i="371"/>
  <c r="A933" i="371"/>
  <c r="CL932" i="371"/>
  <c r="P932" i="371"/>
  <c r="O932" i="371"/>
  <c r="N932" i="371"/>
  <c r="M932" i="371"/>
  <c r="L932" i="371"/>
  <c r="K932" i="371"/>
  <c r="J932" i="371"/>
  <c r="I932" i="371"/>
  <c r="H932" i="371"/>
  <c r="C932" i="371"/>
  <c r="B932" i="371"/>
  <c r="A932" i="371"/>
  <c r="CL931" i="371"/>
  <c r="P931" i="371"/>
  <c r="O931" i="371"/>
  <c r="N931" i="371"/>
  <c r="M931" i="371"/>
  <c r="L931" i="371"/>
  <c r="K931" i="371"/>
  <c r="J931" i="371"/>
  <c r="I931" i="371"/>
  <c r="H931" i="371"/>
  <c r="C931" i="371"/>
  <c r="B931" i="371"/>
  <c r="A931" i="371"/>
  <c r="CR930" i="371"/>
  <c r="CN930" i="371"/>
  <c r="CL930" i="371"/>
  <c r="CK930" i="371"/>
  <c r="W930" i="371"/>
  <c r="V930" i="371"/>
  <c r="U930" i="371"/>
  <c r="T930" i="371"/>
  <c r="P930" i="371"/>
  <c r="O930" i="371"/>
  <c r="N930" i="371"/>
  <c r="M930" i="371"/>
  <c r="L930" i="371"/>
  <c r="K930" i="371"/>
  <c r="J930" i="371"/>
  <c r="I930" i="371"/>
  <c r="H930" i="371"/>
  <c r="C930" i="371"/>
  <c r="B930" i="371"/>
  <c r="A930" i="371"/>
  <c r="CR929" i="371"/>
  <c r="CQ929" i="371"/>
  <c r="CN929" i="371"/>
  <c r="CL929" i="371"/>
  <c r="CK929" i="371"/>
  <c r="CI929" i="371"/>
  <c r="P929" i="371"/>
  <c r="O929" i="371"/>
  <c r="N929" i="371"/>
  <c r="M929" i="371"/>
  <c r="L929" i="371"/>
  <c r="U929" i="371" s="1"/>
  <c r="BE929" i="371" s="1"/>
  <c r="K929" i="371"/>
  <c r="J929" i="371"/>
  <c r="I929" i="371"/>
  <c r="H929" i="371"/>
  <c r="C929" i="371"/>
  <c r="B929" i="371"/>
  <c r="A929" i="371"/>
  <c r="CR928" i="371"/>
  <c r="CQ928" i="371"/>
  <c r="CN928" i="371"/>
  <c r="CL928" i="371"/>
  <c r="CK928" i="371"/>
  <c r="CI928" i="371"/>
  <c r="P928" i="371"/>
  <c r="O928" i="371"/>
  <c r="N928" i="371"/>
  <c r="M928" i="371"/>
  <c r="L928" i="371"/>
  <c r="K928" i="371"/>
  <c r="J928" i="371"/>
  <c r="I928" i="371"/>
  <c r="H928" i="371"/>
  <c r="C928" i="371"/>
  <c r="B928" i="371"/>
  <c r="A928" i="371"/>
  <c r="CQ927" i="371"/>
  <c r="CK927" i="371"/>
  <c r="P927" i="371"/>
  <c r="O927" i="371"/>
  <c r="N927" i="371"/>
  <c r="M927" i="371"/>
  <c r="L927" i="371"/>
  <c r="K927" i="371"/>
  <c r="J927" i="371"/>
  <c r="I927" i="371"/>
  <c r="H927" i="371"/>
  <c r="C927" i="371"/>
  <c r="B927" i="371"/>
  <c r="A927" i="371"/>
  <c r="BZ926" i="371"/>
  <c r="BZ1006" i="371" s="1"/>
  <c r="BY926" i="371"/>
  <c r="BY1006" i="371" s="1"/>
  <c r="BX926" i="371"/>
  <c r="BX1006" i="371" s="1"/>
  <c r="BW926" i="371"/>
  <c r="BW1006" i="371" s="1"/>
  <c r="BV926" i="371"/>
  <c r="BV1006" i="371" s="1"/>
  <c r="BU926" i="371"/>
  <c r="BU1006" i="371" s="1"/>
  <c r="BT926" i="371"/>
  <c r="BT1006" i="371" s="1"/>
  <c r="BS926" i="371"/>
  <c r="BS1006" i="371" s="1"/>
  <c r="BQ926" i="371"/>
  <c r="BQ1006" i="371" s="1"/>
  <c r="BP926" i="371"/>
  <c r="BP1006" i="371" s="1"/>
  <c r="BN926" i="371"/>
  <c r="BN1006" i="371" s="1"/>
  <c r="BM926" i="371"/>
  <c r="BM1006" i="371" s="1"/>
  <c r="BL926" i="371"/>
  <c r="BL1006" i="371" s="1"/>
  <c r="BK926" i="371"/>
  <c r="BK1006" i="371" s="1"/>
  <c r="BJ926" i="371"/>
  <c r="BJ1006" i="371" s="1"/>
  <c r="BI926" i="371"/>
  <c r="BI1006" i="371" s="1"/>
  <c r="BB926" i="371"/>
  <c r="BB1006" i="371" s="1"/>
  <c r="BA926" i="371"/>
  <c r="BA1006" i="371" s="1"/>
  <c r="AZ926" i="371"/>
  <c r="AZ1006" i="371" s="1"/>
  <c r="AY926" i="371"/>
  <c r="AY1006" i="371" s="1"/>
  <c r="AX926" i="371"/>
  <c r="AX1006" i="371" s="1"/>
  <c r="AW926" i="371"/>
  <c r="AW1006" i="371" s="1"/>
  <c r="AV926" i="371"/>
  <c r="AV1006" i="371" s="1"/>
  <c r="AT926" i="371"/>
  <c r="AT1006" i="371" s="1"/>
  <c r="AS926" i="371"/>
  <c r="AS1006" i="371" s="1"/>
  <c r="AR926" i="371"/>
  <c r="AR1006" i="371" s="1"/>
  <c r="AP926" i="371"/>
  <c r="AP1006" i="371" s="1"/>
  <c r="AO926" i="371"/>
  <c r="AO1006" i="371" s="1"/>
  <c r="AN926" i="371"/>
  <c r="AN1006" i="371" s="1"/>
  <c r="AM926" i="371"/>
  <c r="AM1006" i="371" s="1"/>
  <c r="AK926" i="371"/>
  <c r="AK1006" i="371" s="1"/>
  <c r="AJ926" i="371"/>
  <c r="AJ1006" i="371" s="1"/>
  <c r="AH926" i="371"/>
  <c r="AH1006" i="371" s="1"/>
  <c r="Z926" i="371"/>
  <c r="Z1006" i="371" s="1"/>
  <c r="CL925" i="371"/>
  <c r="P925" i="371"/>
  <c r="O925" i="371"/>
  <c r="N925" i="371"/>
  <c r="M925" i="371"/>
  <c r="L925" i="371"/>
  <c r="K925" i="371"/>
  <c r="J925" i="371"/>
  <c r="I925" i="371"/>
  <c r="H925" i="371"/>
  <c r="C925" i="371"/>
  <c r="B925" i="371"/>
  <c r="A925" i="371"/>
  <c r="CL924" i="371"/>
  <c r="P924" i="371"/>
  <c r="O924" i="371"/>
  <c r="N924" i="371"/>
  <c r="M924" i="371"/>
  <c r="L924" i="371"/>
  <c r="K924" i="371"/>
  <c r="J924" i="371"/>
  <c r="I924" i="371"/>
  <c r="H924" i="371"/>
  <c r="C924" i="371"/>
  <c r="B924" i="371"/>
  <c r="A924" i="371"/>
  <c r="CL923" i="371"/>
  <c r="P923" i="371"/>
  <c r="O923" i="371"/>
  <c r="N923" i="371"/>
  <c r="M923" i="371"/>
  <c r="L923" i="371"/>
  <c r="K923" i="371"/>
  <c r="J923" i="371"/>
  <c r="I923" i="371"/>
  <c r="H923" i="371"/>
  <c r="C923" i="371"/>
  <c r="B923" i="371"/>
  <c r="A923" i="371"/>
  <c r="CL922" i="371"/>
  <c r="P922" i="371"/>
  <c r="O922" i="371"/>
  <c r="N922" i="371"/>
  <c r="M922" i="371"/>
  <c r="L922" i="371"/>
  <c r="K922" i="371"/>
  <c r="J922" i="371"/>
  <c r="I922" i="371"/>
  <c r="H922" i="371"/>
  <c r="C922" i="371"/>
  <c r="B922" i="371"/>
  <c r="A922" i="371"/>
  <c r="CL921" i="371"/>
  <c r="P921" i="371"/>
  <c r="O921" i="371"/>
  <c r="N921" i="371"/>
  <c r="M921" i="371"/>
  <c r="L921" i="371"/>
  <c r="K921" i="371"/>
  <c r="J921" i="371"/>
  <c r="I921" i="371"/>
  <c r="H921" i="371"/>
  <c r="C921" i="371"/>
  <c r="B921" i="371"/>
  <c r="A921" i="371"/>
  <c r="CL920" i="371"/>
  <c r="P920" i="371"/>
  <c r="O920" i="371"/>
  <c r="N920" i="371"/>
  <c r="M920" i="371"/>
  <c r="L920" i="371"/>
  <c r="K920" i="371"/>
  <c r="J920" i="371"/>
  <c r="I920" i="371"/>
  <c r="H920" i="371"/>
  <c r="C920" i="371"/>
  <c r="B920" i="371"/>
  <c r="A920" i="371"/>
  <c r="CL919" i="371"/>
  <c r="P919" i="371"/>
  <c r="O919" i="371"/>
  <c r="N919" i="371"/>
  <c r="M919" i="371"/>
  <c r="L919" i="371"/>
  <c r="K919" i="371"/>
  <c r="J919" i="371"/>
  <c r="I919" i="371"/>
  <c r="H919" i="371"/>
  <c r="C919" i="371"/>
  <c r="B919" i="371"/>
  <c r="A919" i="371"/>
  <c r="CL918" i="371"/>
  <c r="P918" i="371"/>
  <c r="O918" i="371"/>
  <c r="N918" i="371"/>
  <c r="M918" i="371"/>
  <c r="L918" i="371"/>
  <c r="K918" i="371"/>
  <c r="J918" i="371"/>
  <c r="I918" i="371"/>
  <c r="H918" i="371"/>
  <c r="C918" i="371"/>
  <c r="B918" i="371"/>
  <c r="A918" i="371"/>
  <c r="CL917" i="371"/>
  <c r="P917" i="371"/>
  <c r="O917" i="371"/>
  <c r="N917" i="371"/>
  <c r="M917" i="371"/>
  <c r="L917" i="371"/>
  <c r="K917" i="371"/>
  <c r="J917" i="371"/>
  <c r="I917" i="371"/>
  <c r="H917" i="371"/>
  <c r="C917" i="371"/>
  <c r="B917" i="371"/>
  <c r="A917" i="371"/>
  <c r="CL916" i="371"/>
  <c r="P916" i="371"/>
  <c r="O916" i="371"/>
  <c r="N916" i="371"/>
  <c r="M916" i="371"/>
  <c r="L916" i="371"/>
  <c r="K916" i="371"/>
  <c r="J916" i="371"/>
  <c r="I916" i="371"/>
  <c r="H916" i="371"/>
  <c r="C916" i="371"/>
  <c r="B916" i="371"/>
  <c r="A916" i="371"/>
  <c r="CL915" i="371"/>
  <c r="P915" i="371"/>
  <c r="O915" i="371"/>
  <c r="N915" i="371"/>
  <c r="M915" i="371"/>
  <c r="L915" i="371"/>
  <c r="K915" i="371"/>
  <c r="J915" i="371"/>
  <c r="I915" i="371"/>
  <c r="H915" i="371"/>
  <c r="C915" i="371"/>
  <c r="B915" i="371"/>
  <c r="A915" i="371"/>
  <c r="CL914" i="371"/>
  <c r="P914" i="371"/>
  <c r="O914" i="371"/>
  <c r="N914" i="371"/>
  <c r="M914" i="371"/>
  <c r="L914" i="371"/>
  <c r="K914" i="371"/>
  <c r="J914" i="371"/>
  <c r="I914" i="371"/>
  <c r="H914" i="371"/>
  <c r="C914" i="371"/>
  <c r="B914" i="371"/>
  <c r="A914" i="371"/>
  <c r="CL913" i="371"/>
  <c r="P913" i="371"/>
  <c r="O913" i="371"/>
  <c r="N913" i="371"/>
  <c r="M913" i="371"/>
  <c r="L913" i="371"/>
  <c r="K913" i="371"/>
  <c r="J913" i="371"/>
  <c r="I913" i="371"/>
  <c r="H913" i="371"/>
  <c r="C913" i="371"/>
  <c r="B913" i="371"/>
  <c r="A913" i="371"/>
  <c r="CL912" i="371"/>
  <c r="P912" i="371"/>
  <c r="O912" i="371"/>
  <c r="N912" i="371"/>
  <c r="M912" i="371"/>
  <c r="L912" i="371"/>
  <c r="K912" i="371"/>
  <c r="J912" i="371"/>
  <c r="I912" i="371"/>
  <c r="H912" i="371"/>
  <c r="C912" i="371"/>
  <c r="B912" i="371"/>
  <c r="A912" i="371"/>
  <c r="CL911" i="371"/>
  <c r="P911" i="371"/>
  <c r="O911" i="371"/>
  <c r="N911" i="371"/>
  <c r="M911" i="371"/>
  <c r="L911" i="371"/>
  <c r="K911" i="371"/>
  <c r="J911" i="371"/>
  <c r="I911" i="371"/>
  <c r="H911" i="371"/>
  <c r="C911" i="371"/>
  <c r="B911" i="371"/>
  <c r="A911" i="371"/>
  <c r="CL910" i="371"/>
  <c r="P910" i="371"/>
  <c r="O910" i="371"/>
  <c r="N910" i="371"/>
  <c r="M910" i="371"/>
  <c r="L910" i="371"/>
  <c r="K910" i="371"/>
  <c r="J910" i="371"/>
  <c r="I910" i="371"/>
  <c r="H910" i="371"/>
  <c r="C910" i="371"/>
  <c r="B910" i="371"/>
  <c r="A910" i="371"/>
  <c r="CL909" i="371"/>
  <c r="P909" i="371"/>
  <c r="O909" i="371"/>
  <c r="N909" i="371"/>
  <c r="M909" i="371"/>
  <c r="L909" i="371"/>
  <c r="K909" i="371"/>
  <c r="J909" i="371"/>
  <c r="I909" i="371"/>
  <c r="H909" i="371"/>
  <c r="C909" i="371"/>
  <c r="B909" i="371"/>
  <c r="A909" i="371"/>
  <c r="CL908" i="371"/>
  <c r="P908" i="371"/>
  <c r="O908" i="371"/>
  <c r="N908" i="371"/>
  <c r="M908" i="371"/>
  <c r="L908" i="371"/>
  <c r="K908" i="371"/>
  <c r="J908" i="371"/>
  <c r="I908" i="371"/>
  <c r="H908" i="371"/>
  <c r="C908" i="371"/>
  <c r="B908" i="371"/>
  <c r="A908" i="371"/>
  <c r="CL907" i="371"/>
  <c r="P907" i="371"/>
  <c r="O907" i="371"/>
  <c r="N907" i="371"/>
  <c r="M907" i="371"/>
  <c r="L907" i="371"/>
  <c r="K907" i="371"/>
  <c r="J907" i="371"/>
  <c r="I907" i="371"/>
  <c r="H907" i="371"/>
  <c r="C907" i="371"/>
  <c r="B907" i="371"/>
  <c r="A907" i="371"/>
  <c r="CL906" i="371"/>
  <c r="P906" i="371"/>
  <c r="O906" i="371"/>
  <c r="N906" i="371"/>
  <c r="M906" i="371"/>
  <c r="L906" i="371"/>
  <c r="K906" i="371"/>
  <c r="J906" i="371"/>
  <c r="I906" i="371"/>
  <c r="H906" i="371"/>
  <c r="C906" i="371"/>
  <c r="B906" i="371"/>
  <c r="A906" i="371"/>
  <c r="CL905" i="371"/>
  <c r="P905" i="371"/>
  <c r="O905" i="371"/>
  <c r="N905" i="371"/>
  <c r="M905" i="371"/>
  <c r="L905" i="371"/>
  <c r="K905" i="371"/>
  <c r="J905" i="371"/>
  <c r="I905" i="371"/>
  <c r="H905" i="371"/>
  <c r="C905" i="371"/>
  <c r="B905" i="371"/>
  <c r="A905" i="371"/>
  <c r="CL904" i="371"/>
  <c r="P904" i="371"/>
  <c r="O904" i="371"/>
  <c r="N904" i="371"/>
  <c r="M904" i="371"/>
  <c r="L904" i="371"/>
  <c r="K904" i="371"/>
  <c r="J904" i="371"/>
  <c r="I904" i="371"/>
  <c r="H904" i="371"/>
  <c r="C904" i="371"/>
  <c r="B904" i="371"/>
  <c r="A904" i="371"/>
  <c r="CL903" i="371"/>
  <c r="P903" i="371"/>
  <c r="O903" i="371"/>
  <c r="N903" i="371"/>
  <c r="M903" i="371"/>
  <c r="L903" i="371"/>
  <c r="K903" i="371"/>
  <c r="J903" i="371"/>
  <c r="I903" i="371"/>
  <c r="H903" i="371"/>
  <c r="C903" i="371"/>
  <c r="B903" i="371"/>
  <c r="A903" i="371"/>
  <c r="CL902" i="371"/>
  <c r="P902" i="371"/>
  <c r="O902" i="371"/>
  <c r="N902" i="371"/>
  <c r="M902" i="371"/>
  <c r="L902" i="371"/>
  <c r="K902" i="371"/>
  <c r="J902" i="371"/>
  <c r="I902" i="371"/>
  <c r="H902" i="371"/>
  <c r="C902" i="371"/>
  <c r="B902" i="371"/>
  <c r="A902" i="371"/>
  <c r="CL901" i="371"/>
  <c r="P901" i="371"/>
  <c r="O901" i="371"/>
  <c r="N901" i="371"/>
  <c r="M901" i="371"/>
  <c r="L901" i="371"/>
  <c r="K901" i="371"/>
  <c r="J901" i="371"/>
  <c r="I901" i="371"/>
  <c r="H901" i="371"/>
  <c r="C901" i="371"/>
  <c r="B901" i="371"/>
  <c r="A901" i="371"/>
  <c r="CL900" i="371"/>
  <c r="P900" i="371"/>
  <c r="O900" i="371"/>
  <c r="N900" i="371"/>
  <c r="M900" i="371"/>
  <c r="L900" i="371"/>
  <c r="K900" i="371"/>
  <c r="J900" i="371"/>
  <c r="I900" i="371"/>
  <c r="H900" i="371"/>
  <c r="C900" i="371"/>
  <c r="B900" i="371"/>
  <c r="A900" i="371"/>
  <c r="CL899" i="371"/>
  <c r="P899" i="371"/>
  <c r="O899" i="371"/>
  <c r="N899" i="371"/>
  <c r="M899" i="371"/>
  <c r="L899" i="371"/>
  <c r="K899" i="371"/>
  <c r="J899" i="371"/>
  <c r="I899" i="371"/>
  <c r="H899" i="371"/>
  <c r="C899" i="371"/>
  <c r="B899" i="371"/>
  <c r="A899" i="371"/>
  <c r="CL898" i="371"/>
  <c r="P898" i="371"/>
  <c r="O898" i="371"/>
  <c r="N898" i="371"/>
  <c r="M898" i="371"/>
  <c r="L898" i="371"/>
  <c r="K898" i="371"/>
  <c r="J898" i="371"/>
  <c r="I898" i="371"/>
  <c r="H898" i="371"/>
  <c r="C898" i="371"/>
  <c r="B898" i="371"/>
  <c r="A898" i="371"/>
  <c r="CL897" i="371"/>
  <c r="P897" i="371"/>
  <c r="O897" i="371"/>
  <c r="N897" i="371"/>
  <c r="M897" i="371"/>
  <c r="L897" i="371"/>
  <c r="K897" i="371"/>
  <c r="J897" i="371"/>
  <c r="I897" i="371"/>
  <c r="H897" i="371"/>
  <c r="C897" i="371"/>
  <c r="B897" i="371"/>
  <c r="A897" i="371"/>
  <c r="CL896" i="371"/>
  <c r="P896" i="371"/>
  <c r="O896" i="371"/>
  <c r="N896" i="371"/>
  <c r="M896" i="371"/>
  <c r="L896" i="371"/>
  <c r="K896" i="371"/>
  <c r="J896" i="371"/>
  <c r="I896" i="371"/>
  <c r="H896" i="371"/>
  <c r="C896" i="371"/>
  <c r="B896" i="371"/>
  <c r="A896" i="371"/>
  <c r="CL895" i="371"/>
  <c r="P895" i="371"/>
  <c r="O895" i="371"/>
  <c r="N895" i="371"/>
  <c r="M895" i="371"/>
  <c r="L895" i="371"/>
  <c r="K895" i="371"/>
  <c r="J895" i="371"/>
  <c r="I895" i="371"/>
  <c r="H895" i="371"/>
  <c r="C895" i="371"/>
  <c r="B895" i="371"/>
  <c r="A895" i="371"/>
  <c r="CL894" i="371"/>
  <c r="P894" i="371"/>
  <c r="O894" i="371"/>
  <c r="N894" i="371"/>
  <c r="M894" i="371"/>
  <c r="L894" i="371"/>
  <c r="K894" i="371"/>
  <c r="J894" i="371"/>
  <c r="I894" i="371"/>
  <c r="H894" i="371"/>
  <c r="C894" i="371"/>
  <c r="B894" i="371"/>
  <c r="A894" i="371"/>
  <c r="CR893" i="371"/>
  <c r="CN893" i="371"/>
  <c r="CL893" i="371"/>
  <c r="CK893" i="371"/>
  <c r="W893" i="371"/>
  <c r="V893" i="371"/>
  <c r="U893" i="371"/>
  <c r="T893" i="371"/>
  <c r="P893" i="371"/>
  <c r="O893" i="371"/>
  <c r="N893" i="371"/>
  <c r="M893" i="371"/>
  <c r="L893" i="371"/>
  <c r="K893" i="371"/>
  <c r="J893" i="371"/>
  <c r="I893" i="371"/>
  <c r="H893" i="371"/>
  <c r="C893" i="371"/>
  <c r="B893" i="371"/>
  <c r="A893" i="371"/>
  <c r="CR892" i="371"/>
  <c r="CQ892" i="371"/>
  <c r="CN892" i="371"/>
  <c r="CL892" i="371"/>
  <c r="CK892" i="371"/>
  <c r="CI892" i="371"/>
  <c r="P892" i="371"/>
  <c r="O892" i="371"/>
  <c r="N892" i="371"/>
  <c r="M892" i="371"/>
  <c r="L892" i="371"/>
  <c r="K892" i="371"/>
  <c r="J892" i="371"/>
  <c r="I892" i="371"/>
  <c r="H892" i="371"/>
  <c r="C892" i="371"/>
  <c r="B892" i="371"/>
  <c r="A892" i="371"/>
  <c r="CR891" i="371"/>
  <c r="CQ891" i="371"/>
  <c r="CN891" i="371"/>
  <c r="CL891" i="371"/>
  <c r="CK891" i="371"/>
  <c r="CI891" i="371"/>
  <c r="P891" i="371"/>
  <c r="O891" i="371"/>
  <c r="N891" i="371"/>
  <c r="M891" i="371"/>
  <c r="L891" i="371"/>
  <c r="K891" i="371"/>
  <c r="J891" i="371"/>
  <c r="I891" i="371"/>
  <c r="H891" i="371"/>
  <c r="C891" i="371"/>
  <c r="B891" i="371"/>
  <c r="A891" i="371"/>
  <c r="CQ890" i="371"/>
  <c r="CK890" i="371"/>
  <c r="P890" i="371"/>
  <c r="O890" i="371"/>
  <c r="N890" i="371"/>
  <c r="M890" i="371"/>
  <c r="L890" i="371"/>
  <c r="K890" i="371"/>
  <c r="J890" i="371"/>
  <c r="I890" i="371"/>
  <c r="H890" i="371"/>
  <c r="C890" i="371"/>
  <c r="B890" i="371"/>
  <c r="A890" i="371"/>
  <c r="BZ889" i="371"/>
  <c r="BZ1005" i="371" s="1"/>
  <c r="BY889" i="371"/>
  <c r="BY1005" i="371" s="1"/>
  <c r="BX889" i="371"/>
  <c r="BX1005" i="371" s="1"/>
  <c r="BW889" i="371"/>
  <c r="BW1005" i="371" s="1"/>
  <c r="BV889" i="371"/>
  <c r="BV1005" i="371" s="1"/>
  <c r="BU889" i="371"/>
  <c r="BU1005" i="371" s="1"/>
  <c r="BT889" i="371"/>
  <c r="BT1005" i="371" s="1"/>
  <c r="BS889" i="371"/>
  <c r="BS1005" i="371" s="1"/>
  <c r="BQ889" i="371"/>
  <c r="BQ1005" i="371" s="1"/>
  <c r="BP889" i="371"/>
  <c r="BP1005" i="371" s="1"/>
  <c r="BN889" i="371"/>
  <c r="BN1005" i="371" s="1"/>
  <c r="BM889" i="371"/>
  <c r="BM1005" i="371" s="1"/>
  <c r="BL889" i="371"/>
  <c r="BL1005" i="371" s="1"/>
  <c r="BK889" i="371"/>
  <c r="BK1005" i="371" s="1"/>
  <c r="BJ889" i="371"/>
  <c r="BJ1005" i="371" s="1"/>
  <c r="BI889" i="371"/>
  <c r="BI1005" i="371" s="1"/>
  <c r="BB889" i="371"/>
  <c r="BB1005" i="371" s="1"/>
  <c r="BA889" i="371"/>
  <c r="BA1005" i="371" s="1"/>
  <c r="AZ889" i="371"/>
  <c r="AZ1005" i="371" s="1"/>
  <c r="AY889" i="371"/>
  <c r="AY1005" i="371" s="1"/>
  <c r="AX889" i="371"/>
  <c r="AX1005" i="371" s="1"/>
  <c r="AW889" i="371"/>
  <c r="AW1005" i="371" s="1"/>
  <c r="AV889" i="371"/>
  <c r="AV1005" i="371" s="1"/>
  <c r="AT889" i="371"/>
  <c r="AT1005" i="371" s="1"/>
  <c r="AS889" i="371"/>
  <c r="AS1005" i="371" s="1"/>
  <c r="AR889" i="371"/>
  <c r="AR1005" i="371" s="1"/>
  <c r="AP889" i="371"/>
  <c r="AP1005" i="371" s="1"/>
  <c r="AO889" i="371"/>
  <c r="AO1005" i="371" s="1"/>
  <c r="AN889" i="371"/>
  <c r="AN1005" i="371" s="1"/>
  <c r="AM889" i="371"/>
  <c r="AM1005" i="371" s="1"/>
  <c r="AK889" i="371"/>
  <c r="AK1005" i="371" s="1"/>
  <c r="AJ889" i="371"/>
  <c r="AJ1005" i="371" s="1"/>
  <c r="AH889" i="371"/>
  <c r="AH1005" i="371" s="1"/>
  <c r="Z889" i="371"/>
  <c r="Z1005" i="371" s="1"/>
  <c r="CL888" i="371"/>
  <c r="P888" i="371"/>
  <c r="O888" i="371"/>
  <c r="N888" i="371"/>
  <c r="M888" i="371"/>
  <c r="L888" i="371"/>
  <c r="K888" i="371"/>
  <c r="J888" i="371"/>
  <c r="I888" i="371"/>
  <c r="H888" i="371"/>
  <c r="C888" i="371"/>
  <c r="B888" i="371"/>
  <c r="A888" i="371"/>
  <c r="CL887" i="371"/>
  <c r="P887" i="371"/>
  <c r="O887" i="371"/>
  <c r="N887" i="371"/>
  <c r="M887" i="371"/>
  <c r="L887" i="371"/>
  <c r="K887" i="371"/>
  <c r="J887" i="371"/>
  <c r="I887" i="371"/>
  <c r="H887" i="371"/>
  <c r="C887" i="371"/>
  <c r="B887" i="371"/>
  <c r="A887" i="371"/>
  <c r="CL886" i="371"/>
  <c r="P886" i="371"/>
  <c r="O886" i="371"/>
  <c r="N886" i="371"/>
  <c r="M886" i="371"/>
  <c r="L886" i="371"/>
  <c r="K886" i="371"/>
  <c r="J886" i="371"/>
  <c r="I886" i="371"/>
  <c r="H886" i="371"/>
  <c r="C886" i="371"/>
  <c r="B886" i="371"/>
  <c r="A886" i="371"/>
  <c r="CL885" i="371"/>
  <c r="P885" i="371"/>
  <c r="O885" i="371"/>
  <c r="N885" i="371"/>
  <c r="M885" i="371"/>
  <c r="L885" i="371"/>
  <c r="K885" i="371"/>
  <c r="J885" i="371"/>
  <c r="I885" i="371"/>
  <c r="H885" i="371"/>
  <c r="C885" i="371"/>
  <c r="B885" i="371"/>
  <c r="A885" i="371"/>
  <c r="CL884" i="371"/>
  <c r="P884" i="371"/>
  <c r="O884" i="371"/>
  <c r="N884" i="371"/>
  <c r="M884" i="371"/>
  <c r="L884" i="371"/>
  <c r="K884" i="371"/>
  <c r="J884" i="371"/>
  <c r="I884" i="371"/>
  <c r="H884" i="371"/>
  <c r="C884" i="371"/>
  <c r="B884" i="371"/>
  <c r="A884" i="371"/>
  <c r="CL883" i="371"/>
  <c r="P883" i="371"/>
  <c r="O883" i="371"/>
  <c r="N883" i="371"/>
  <c r="M883" i="371"/>
  <c r="L883" i="371"/>
  <c r="K883" i="371"/>
  <c r="J883" i="371"/>
  <c r="I883" i="371"/>
  <c r="H883" i="371"/>
  <c r="C883" i="371"/>
  <c r="B883" i="371"/>
  <c r="A883" i="371"/>
  <c r="CL882" i="371"/>
  <c r="P882" i="371"/>
  <c r="O882" i="371"/>
  <c r="N882" i="371"/>
  <c r="M882" i="371"/>
  <c r="L882" i="371"/>
  <c r="K882" i="371"/>
  <c r="J882" i="371"/>
  <c r="I882" i="371"/>
  <c r="H882" i="371"/>
  <c r="C882" i="371"/>
  <c r="B882" i="371"/>
  <c r="A882" i="371"/>
  <c r="CL881" i="371"/>
  <c r="P881" i="371"/>
  <c r="O881" i="371"/>
  <c r="N881" i="371"/>
  <c r="M881" i="371"/>
  <c r="L881" i="371"/>
  <c r="K881" i="371"/>
  <c r="J881" i="371"/>
  <c r="I881" i="371"/>
  <c r="H881" i="371"/>
  <c r="C881" i="371"/>
  <c r="B881" i="371"/>
  <c r="A881" i="371"/>
  <c r="CL880" i="371"/>
  <c r="P880" i="371"/>
  <c r="O880" i="371"/>
  <c r="N880" i="371"/>
  <c r="M880" i="371"/>
  <c r="L880" i="371"/>
  <c r="K880" i="371"/>
  <c r="J880" i="371"/>
  <c r="I880" i="371"/>
  <c r="H880" i="371"/>
  <c r="C880" i="371"/>
  <c r="B880" i="371"/>
  <c r="A880" i="371"/>
  <c r="CL879" i="371"/>
  <c r="P879" i="371"/>
  <c r="O879" i="371"/>
  <c r="N879" i="371"/>
  <c r="M879" i="371"/>
  <c r="L879" i="371"/>
  <c r="K879" i="371"/>
  <c r="J879" i="371"/>
  <c r="I879" i="371"/>
  <c r="H879" i="371"/>
  <c r="C879" i="371"/>
  <c r="B879" i="371"/>
  <c r="A879" i="371"/>
  <c r="CL878" i="371"/>
  <c r="P878" i="371"/>
  <c r="O878" i="371"/>
  <c r="N878" i="371"/>
  <c r="M878" i="371"/>
  <c r="L878" i="371"/>
  <c r="K878" i="371"/>
  <c r="J878" i="371"/>
  <c r="I878" i="371"/>
  <c r="H878" i="371"/>
  <c r="C878" i="371"/>
  <c r="B878" i="371"/>
  <c r="A878" i="371"/>
  <c r="CL877" i="371"/>
  <c r="P877" i="371"/>
  <c r="O877" i="371"/>
  <c r="N877" i="371"/>
  <c r="M877" i="371"/>
  <c r="L877" i="371"/>
  <c r="K877" i="371"/>
  <c r="J877" i="371"/>
  <c r="I877" i="371"/>
  <c r="H877" i="371"/>
  <c r="C877" i="371"/>
  <c r="B877" i="371"/>
  <c r="A877" i="371"/>
  <c r="CL876" i="371"/>
  <c r="P876" i="371"/>
  <c r="O876" i="371"/>
  <c r="N876" i="371"/>
  <c r="M876" i="371"/>
  <c r="L876" i="371"/>
  <c r="K876" i="371"/>
  <c r="J876" i="371"/>
  <c r="I876" i="371"/>
  <c r="H876" i="371"/>
  <c r="C876" i="371"/>
  <c r="B876" i="371"/>
  <c r="A876" i="371"/>
  <c r="CL875" i="371"/>
  <c r="P875" i="371"/>
  <c r="O875" i="371"/>
  <c r="N875" i="371"/>
  <c r="M875" i="371"/>
  <c r="L875" i="371"/>
  <c r="K875" i="371"/>
  <c r="J875" i="371"/>
  <c r="I875" i="371"/>
  <c r="H875" i="371"/>
  <c r="C875" i="371"/>
  <c r="B875" i="371"/>
  <c r="A875" i="371"/>
  <c r="CL874" i="371"/>
  <c r="P874" i="371"/>
  <c r="O874" i="371"/>
  <c r="N874" i="371"/>
  <c r="M874" i="371"/>
  <c r="L874" i="371"/>
  <c r="K874" i="371"/>
  <c r="J874" i="371"/>
  <c r="I874" i="371"/>
  <c r="H874" i="371"/>
  <c r="C874" i="371"/>
  <c r="B874" i="371"/>
  <c r="A874" i="371"/>
  <c r="CL873" i="371"/>
  <c r="P873" i="371"/>
  <c r="O873" i="371"/>
  <c r="N873" i="371"/>
  <c r="M873" i="371"/>
  <c r="L873" i="371"/>
  <c r="K873" i="371"/>
  <c r="J873" i="371"/>
  <c r="I873" i="371"/>
  <c r="H873" i="371"/>
  <c r="C873" i="371"/>
  <c r="B873" i="371"/>
  <c r="A873" i="371"/>
  <c r="CL872" i="371"/>
  <c r="P872" i="371"/>
  <c r="O872" i="371"/>
  <c r="N872" i="371"/>
  <c r="M872" i="371"/>
  <c r="L872" i="371"/>
  <c r="K872" i="371"/>
  <c r="J872" i="371"/>
  <c r="I872" i="371"/>
  <c r="H872" i="371"/>
  <c r="C872" i="371"/>
  <c r="B872" i="371"/>
  <c r="A872" i="371"/>
  <c r="CL871" i="371"/>
  <c r="P871" i="371"/>
  <c r="O871" i="371"/>
  <c r="N871" i="371"/>
  <c r="M871" i="371"/>
  <c r="L871" i="371"/>
  <c r="K871" i="371"/>
  <c r="J871" i="371"/>
  <c r="I871" i="371"/>
  <c r="H871" i="371"/>
  <c r="C871" i="371"/>
  <c r="B871" i="371"/>
  <c r="A871" i="371"/>
  <c r="CL870" i="371"/>
  <c r="P870" i="371"/>
  <c r="O870" i="371"/>
  <c r="N870" i="371"/>
  <c r="M870" i="371"/>
  <c r="L870" i="371"/>
  <c r="K870" i="371"/>
  <c r="J870" i="371"/>
  <c r="I870" i="371"/>
  <c r="H870" i="371"/>
  <c r="C870" i="371"/>
  <c r="B870" i="371"/>
  <c r="A870" i="371"/>
  <c r="CL869" i="371"/>
  <c r="P869" i="371"/>
  <c r="O869" i="371"/>
  <c r="N869" i="371"/>
  <c r="M869" i="371"/>
  <c r="L869" i="371"/>
  <c r="K869" i="371"/>
  <c r="J869" i="371"/>
  <c r="I869" i="371"/>
  <c r="H869" i="371"/>
  <c r="C869" i="371"/>
  <c r="B869" i="371"/>
  <c r="A869" i="371"/>
  <c r="CL868" i="371"/>
  <c r="P868" i="371"/>
  <c r="O868" i="371"/>
  <c r="N868" i="371"/>
  <c r="M868" i="371"/>
  <c r="L868" i="371"/>
  <c r="K868" i="371"/>
  <c r="J868" i="371"/>
  <c r="I868" i="371"/>
  <c r="H868" i="371"/>
  <c r="C868" i="371"/>
  <c r="B868" i="371"/>
  <c r="A868" i="371"/>
  <c r="CL867" i="371"/>
  <c r="P867" i="371"/>
  <c r="O867" i="371"/>
  <c r="N867" i="371"/>
  <c r="M867" i="371"/>
  <c r="L867" i="371"/>
  <c r="K867" i="371"/>
  <c r="J867" i="371"/>
  <c r="I867" i="371"/>
  <c r="H867" i="371"/>
  <c r="C867" i="371"/>
  <c r="B867" i="371"/>
  <c r="A867" i="371"/>
  <c r="CL866" i="371"/>
  <c r="P866" i="371"/>
  <c r="O866" i="371"/>
  <c r="N866" i="371"/>
  <c r="M866" i="371"/>
  <c r="L866" i="371"/>
  <c r="K866" i="371"/>
  <c r="J866" i="371"/>
  <c r="I866" i="371"/>
  <c r="H866" i="371"/>
  <c r="C866" i="371"/>
  <c r="B866" i="371"/>
  <c r="A866" i="371"/>
  <c r="CL865" i="371"/>
  <c r="P865" i="371"/>
  <c r="O865" i="371"/>
  <c r="N865" i="371"/>
  <c r="M865" i="371"/>
  <c r="L865" i="371"/>
  <c r="K865" i="371"/>
  <c r="J865" i="371"/>
  <c r="I865" i="371"/>
  <c r="H865" i="371"/>
  <c r="C865" i="371"/>
  <c r="B865" i="371"/>
  <c r="A865" i="371"/>
  <c r="CL864" i="371"/>
  <c r="P864" i="371"/>
  <c r="O864" i="371"/>
  <c r="N864" i="371"/>
  <c r="M864" i="371"/>
  <c r="L864" i="371"/>
  <c r="K864" i="371"/>
  <c r="J864" i="371"/>
  <c r="I864" i="371"/>
  <c r="H864" i="371"/>
  <c r="C864" i="371"/>
  <c r="B864" i="371"/>
  <c r="A864" i="371"/>
  <c r="CL863" i="371"/>
  <c r="P863" i="371"/>
  <c r="O863" i="371"/>
  <c r="N863" i="371"/>
  <c r="M863" i="371"/>
  <c r="L863" i="371"/>
  <c r="K863" i="371"/>
  <c r="J863" i="371"/>
  <c r="I863" i="371"/>
  <c r="H863" i="371"/>
  <c r="C863" i="371"/>
  <c r="B863" i="371"/>
  <c r="A863" i="371"/>
  <c r="CL862" i="371"/>
  <c r="P862" i="371"/>
  <c r="O862" i="371"/>
  <c r="N862" i="371"/>
  <c r="M862" i="371"/>
  <c r="L862" i="371"/>
  <c r="K862" i="371"/>
  <c r="J862" i="371"/>
  <c r="I862" i="371"/>
  <c r="H862" i="371"/>
  <c r="C862" i="371"/>
  <c r="B862" i="371"/>
  <c r="A862" i="371"/>
  <c r="CL861" i="371"/>
  <c r="P861" i="371"/>
  <c r="O861" i="371"/>
  <c r="N861" i="371"/>
  <c r="M861" i="371"/>
  <c r="L861" i="371"/>
  <c r="K861" i="371"/>
  <c r="J861" i="371"/>
  <c r="I861" i="371"/>
  <c r="H861" i="371"/>
  <c r="C861" i="371"/>
  <c r="B861" i="371"/>
  <c r="A861" i="371"/>
  <c r="CL860" i="371"/>
  <c r="P860" i="371"/>
  <c r="O860" i="371"/>
  <c r="N860" i="371"/>
  <c r="M860" i="371"/>
  <c r="L860" i="371"/>
  <c r="K860" i="371"/>
  <c r="J860" i="371"/>
  <c r="I860" i="371"/>
  <c r="H860" i="371"/>
  <c r="C860" i="371"/>
  <c r="B860" i="371"/>
  <c r="A860" i="371"/>
  <c r="CL859" i="371"/>
  <c r="P859" i="371"/>
  <c r="O859" i="371"/>
  <c r="N859" i="371"/>
  <c r="M859" i="371"/>
  <c r="L859" i="371"/>
  <c r="K859" i="371"/>
  <c r="J859" i="371"/>
  <c r="I859" i="371"/>
  <c r="H859" i="371"/>
  <c r="C859" i="371"/>
  <c r="B859" i="371"/>
  <c r="A859" i="371"/>
  <c r="CL858" i="371"/>
  <c r="P858" i="371"/>
  <c r="O858" i="371"/>
  <c r="N858" i="371"/>
  <c r="M858" i="371"/>
  <c r="L858" i="371"/>
  <c r="K858" i="371"/>
  <c r="J858" i="371"/>
  <c r="I858" i="371"/>
  <c r="H858" i="371"/>
  <c r="C858" i="371"/>
  <c r="B858" i="371"/>
  <c r="A858" i="371"/>
  <c r="CL857" i="371"/>
  <c r="P857" i="371"/>
  <c r="O857" i="371"/>
  <c r="N857" i="371"/>
  <c r="M857" i="371"/>
  <c r="L857" i="371"/>
  <c r="K857" i="371"/>
  <c r="J857" i="371"/>
  <c r="I857" i="371"/>
  <c r="H857" i="371"/>
  <c r="C857" i="371"/>
  <c r="B857" i="371"/>
  <c r="A857" i="371"/>
  <c r="CL856" i="371"/>
  <c r="P856" i="371"/>
  <c r="O856" i="371"/>
  <c r="N856" i="371"/>
  <c r="M856" i="371"/>
  <c r="L856" i="371"/>
  <c r="K856" i="371"/>
  <c r="J856" i="371"/>
  <c r="I856" i="371"/>
  <c r="H856" i="371"/>
  <c r="C856" i="371"/>
  <c r="B856" i="371"/>
  <c r="A856" i="371"/>
  <c r="CR855" i="371"/>
  <c r="CN855" i="371"/>
  <c r="CL855" i="371"/>
  <c r="CK855" i="371"/>
  <c r="W855" i="371"/>
  <c r="V855" i="371"/>
  <c r="U855" i="371"/>
  <c r="T855" i="371"/>
  <c r="P855" i="371"/>
  <c r="O855" i="371"/>
  <c r="N855" i="371"/>
  <c r="M855" i="371"/>
  <c r="L855" i="371"/>
  <c r="K855" i="371"/>
  <c r="J855" i="371"/>
  <c r="I855" i="371"/>
  <c r="H855" i="371"/>
  <c r="C855" i="371"/>
  <c r="B855" i="371"/>
  <c r="A855" i="371"/>
  <c r="CR854" i="371"/>
  <c r="CQ854" i="371"/>
  <c r="CN854" i="371"/>
  <c r="CL854" i="371"/>
  <c r="CK854" i="371"/>
  <c r="CI854" i="371"/>
  <c r="P854" i="371"/>
  <c r="O854" i="371"/>
  <c r="N854" i="371"/>
  <c r="M854" i="371"/>
  <c r="L854" i="371"/>
  <c r="U854" i="371" s="1"/>
  <c r="BE854" i="371" s="1"/>
  <c r="K854" i="371"/>
  <c r="J854" i="371"/>
  <c r="I854" i="371"/>
  <c r="H854" i="371"/>
  <c r="C854" i="371"/>
  <c r="B854" i="371"/>
  <c r="A854" i="371"/>
  <c r="CR853" i="371"/>
  <c r="CQ853" i="371"/>
  <c r="CN853" i="371"/>
  <c r="CL853" i="371"/>
  <c r="CK853" i="371"/>
  <c r="CI853" i="371"/>
  <c r="P853" i="371"/>
  <c r="O853" i="371"/>
  <c r="N853" i="371"/>
  <c r="M853" i="371"/>
  <c r="L853" i="371"/>
  <c r="U853" i="371" s="1"/>
  <c r="K853" i="371"/>
  <c r="J853" i="371"/>
  <c r="I853" i="371"/>
  <c r="H853" i="371"/>
  <c r="C853" i="371"/>
  <c r="B853" i="371"/>
  <c r="A853" i="371"/>
  <c r="CQ852" i="371"/>
  <c r="CK852" i="371"/>
  <c r="P852" i="371"/>
  <c r="O852" i="371"/>
  <c r="N852" i="371"/>
  <c r="M852" i="371"/>
  <c r="L852" i="371"/>
  <c r="K852" i="371"/>
  <c r="J852" i="371"/>
  <c r="I852" i="371"/>
  <c r="H852" i="371"/>
  <c r="C852" i="371"/>
  <c r="B852" i="371"/>
  <c r="A852" i="371"/>
  <c r="BZ851" i="371"/>
  <c r="BZ1004" i="371" s="1"/>
  <c r="BY851" i="371"/>
  <c r="BY1004" i="371" s="1"/>
  <c r="BX851" i="371"/>
  <c r="BX1004" i="371" s="1"/>
  <c r="BW851" i="371"/>
  <c r="BW1004" i="371" s="1"/>
  <c r="BV851" i="371"/>
  <c r="BV1004" i="371" s="1"/>
  <c r="BU851" i="371"/>
  <c r="BU1004" i="371" s="1"/>
  <c r="BT851" i="371"/>
  <c r="BT1004" i="371" s="1"/>
  <c r="BS851" i="371"/>
  <c r="BS1004" i="371" s="1"/>
  <c r="BQ851" i="371"/>
  <c r="BQ1004" i="371" s="1"/>
  <c r="BP851" i="371"/>
  <c r="BP1004" i="371" s="1"/>
  <c r="BN851" i="371"/>
  <c r="BN1004" i="371" s="1"/>
  <c r="BM851" i="371"/>
  <c r="BM1004" i="371" s="1"/>
  <c r="BL851" i="371"/>
  <c r="BL1004" i="371" s="1"/>
  <c r="BK851" i="371"/>
  <c r="BK1004" i="371" s="1"/>
  <c r="BJ851" i="371"/>
  <c r="BJ1004" i="371" s="1"/>
  <c r="BI851" i="371"/>
  <c r="BI1004" i="371" s="1"/>
  <c r="BB851" i="371"/>
  <c r="BB1004" i="371" s="1"/>
  <c r="BA851" i="371"/>
  <c r="BA1004" i="371" s="1"/>
  <c r="AZ851" i="371"/>
  <c r="AZ1004" i="371" s="1"/>
  <c r="AY851" i="371"/>
  <c r="AY1004" i="371" s="1"/>
  <c r="AX851" i="371"/>
  <c r="AX1004" i="371" s="1"/>
  <c r="AW851" i="371"/>
  <c r="AW1004" i="371" s="1"/>
  <c r="AV851" i="371"/>
  <c r="AV1004" i="371" s="1"/>
  <c r="AT851" i="371"/>
  <c r="AT1004" i="371" s="1"/>
  <c r="AS851" i="371"/>
  <c r="AS1004" i="371" s="1"/>
  <c r="AR851" i="371"/>
  <c r="AR1004" i="371" s="1"/>
  <c r="AP851" i="371"/>
  <c r="AP1004" i="371" s="1"/>
  <c r="AO851" i="371"/>
  <c r="AO1004" i="371" s="1"/>
  <c r="AN851" i="371"/>
  <c r="AN1004" i="371" s="1"/>
  <c r="AM851" i="371"/>
  <c r="AM1004" i="371" s="1"/>
  <c r="AK851" i="371"/>
  <c r="AK1004" i="371" s="1"/>
  <c r="AJ851" i="371"/>
  <c r="AJ1004" i="371" s="1"/>
  <c r="AH851" i="371"/>
  <c r="AH1004" i="371" s="1"/>
  <c r="Z851" i="371"/>
  <c r="Z1004" i="371" s="1"/>
  <c r="CL850" i="371"/>
  <c r="P850" i="371"/>
  <c r="O850" i="371"/>
  <c r="N850" i="371"/>
  <c r="M850" i="371"/>
  <c r="L850" i="371"/>
  <c r="K850" i="371"/>
  <c r="J850" i="371"/>
  <c r="I850" i="371"/>
  <c r="H850" i="371"/>
  <c r="C850" i="371"/>
  <c r="B850" i="371"/>
  <c r="A850" i="371"/>
  <c r="CL849" i="371"/>
  <c r="P849" i="371"/>
  <c r="O849" i="371"/>
  <c r="N849" i="371"/>
  <c r="M849" i="371"/>
  <c r="L849" i="371"/>
  <c r="K849" i="371"/>
  <c r="J849" i="371"/>
  <c r="I849" i="371"/>
  <c r="H849" i="371"/>
  <c r="C849" i="371"/>
  <c r="B849" i="371"/>
  <c r="A849" i="371"/>
  <c r="CL848" i="371"/>
  <c r="P848" i="371"/>
  <c r="O848" i="371"/>
  <c r="N848" i="371"/>
  <c r="M848" i="371"/>
  <c r="L848" i="371"/>
  <c r="K848" i="371"/>
  <c r="J848" i="371"/>
  <c r="I848" i="371"/>
  <c r="H848" i="371"/>
  <c r="C848" i="371"/>
  <c r="B848" i="371"/>
  <c r="A848" i="371"/>
  <c r="CL847" i="371"/>
  <c r="P847" i="371"/>
  <c r="O847" i="371"/>
  <c r="N847" i="371"/>
  <c r="M847" i="371"/>
  <c r="L847" i="371"/>
  <c r="K847" i="371"/>
  <c r="J847" i="371"/>
  <c r="I847" i="371"/>
  <c r="H847" i="371"/>
  <c r="C847" i="371"/>
  <c r="B847" i="371"/>
  <c r="A847" i="371"/>
  <c r="CL846" i="371"/>
  <c r="P846" i="371"/>
  <c r="O846" i="371"/>
  <c r="N846" i="371"/>
  <c r="M846" i="371"/>
  <c r="L846" i="371"/>
  <c r="K846" i="371"/>
  <c r="J846" i="371"/>
  <c r="I846" i="371"/>
  <c r="H846" i="371"/>
  <c r="C846" i="371"/>
  <c r="B846" i="371"/>
  <c r="A846" i="371"/>
  <c r="CL845" i="371"/>
  <c r="P845" i="371"/>
  <c r="O845" i="371"/>
  <c r="N845" i="371"/>
  <c r="M845" i="371"/>
  <c r="L845" i="371"/>
  <c r="K845" i="371"/>
  <c r="J845" i="371"/>
  <c r="I845" i="371"/>
  <c r="H845" i="371"/>
  <c r="C845" i="371"/>
  <c r="B845" i="371"/>
  <c r="A845" i="371"/>
  <c r="CL844" i="371"/>
  <c r="P844" i="371"/>
  <c r="O844" i="371"/>
  <c r="N844" i="371"/>
  <c r="M844" i="371"/>
  <c r="L844" i="371"/>
  <c r="K844" i="371"/>
  <c r="J844" i="371"/>
  <c r="I844" i="371"/>
  <c r="H844" i="371"/>
  <c r="C844" i="371"/>
  <c r="B844" i="371"/>
  <c r="A844" i="371"/>
  <c r="CL843" i="371"/>
  <c r="P843" i="371"/>
  <c r="O843" i="371"/>
  <c r="N843" i="371"/>
  <c r="M843" i="371"/>
  <c r="L843" i="371"/>
  <c r="K843" i="371"/>
  <c r="J843" i="371"/>
  <c r="I843" i="371"/>
  <c r="H843" i="371"/>
  <c r="C843" i="371"/>
  <c r="B843" i="371"/>
  <c r="A843" i="371"/>
  <c r="CL842" i="371"/>
  <c r="P842" i="371"/>
  <c r="O842" i="371"/>
  <c r="N842" i="371"/>
  <c r="M842" i="371"/>
  <c r="L842" i="371"/>
  <c r="K842" i="371"/>
  <c r="J842" i="371"/>
  <c r="I842" i="371"/>
  <c r="H842" i="371"/>
  <c r="C842" i="371"/>
  <c r="B842" i="371"/>
  <c r="A842" i="371"/>
  <c r="CL841" i="371"/>
  <c r="P841" i="371"/>
  <c r="O841" i="371"/>
  <c r="N841" i="371"/>
  <c r="M841" i="371"/>
  <c r="L841" i="371"/>
  <c r="K841" i="371"/>
  <c r="J841" i="371"/>
  <c r="I841" i="371"/>
  <c r="H841" i="371"/>
  <c r="C841" i="371"/>
  <c r="B841" i="371"/>
  <c r="A841" i="371"/>
  <c r="CL840" i="371"/>
  <c r="P840" i="371"/>
  <c r="O840" i="371"/>
  <c r="N840" i="371"/>
  <c r="M840" i="371"/>
  <c r="L840" i="371"/>
  <c r="K840" i="371"/>
  <c r="J840" i="371"/>
  <c r="I840" i="371"/>
  <c r="H840" i="371"/>
  <c r="C840" i="371"/>
  <c r="B840" i="371"/>
  <c r="A840" i="371"/>
  <c r="CL839" i="371"/>
  <c r="P839" i="371"/>
  <c r="O839" i="371"/>
  <c r="N839" i="371"/>
  <c r="M839" i="371"/>
  <c r="L839" i="371"/>
  <c r="K839" i="371"/>
  <c r="J839" i="371"/>
  <c r="I839" i="371"/>
  <c r="H839" i="371"/>
  <c r="C839" i="371"/>
  <c r="B839" i="371"/>
  <c r="A839" i="371"/>
  <c r="CL838" i="371"/>
  <c r="P838" i="371"/>
  <c r="O838" i="371"/>
  <c r="N838" i="371"/>
  <c r="M838" i="371"/>
  <c r="L838" i="371"/>
  <c r="K838" i="371"/>
  <c r="J838" i="371"/>
  <c r="I838" i="371"/>
  <c r="H838" i="371"/>
  <c r="C838" i="371"/>
  <c r="B838" i="371"/>
  <c r="A838" i="371"/>
  <c r="CL837" i="371"/>
  <c r="P837" i="371"/>
  <c r="O837" i="371"/>
  <c r="N837" i="371"/>
  <c r="M837" i="371"/>
  <c r="L837" i="371"/>
  <c r="K837" i="371"/>
  <c r="J837" i="371"/>
  <c r="I837" i="371"/>
  <c r="H837" i="371"/>
  <c r="C837" i="371"/>
  <c r="B837" i="371"/>
  <c r="A837" i="371"/>
  <c r="CL836" i="371"/>
  <c r="P836" i="371"/>
  <c r="O836" i="371"/>
  <c r="N836" i="371"/>
  <c r="M836" i="371"/>
  <c r="L836" i="371"/>
  <c r="K836" i="371"/>
  <c r="J836" i="371"/>
  <c r="I836" i="371"/>
  <c r="H836" i="371"/>
  <c r="C836" i="371"/>
  <c r="B836" i="371"/>
  <c r="A836" i="371"/>
  <c r="CL835" i="371"/>
  <c r="P835" i="371"/>
  <c r="O835" i="371"/>
  <c r="N835" i="371"/>
  <c r="M835" i="371"/>
  <c r="L835" i="371"/>
  <c r="K835" i="371"/>
  <c r="J835" i="371"/>
  <c r="I835" i="371"/>
  <c r="H835" i="371"/>
  <c r="C835" i="371"/>
  <c r="B835" i="371"/>
  <c r="A835" i="371"/>
  <c r="CL834" i="371"/>
  <c r="P834" i="371"/>
  <c r="O834" i="371"/>
  <c r="N834" i="371"/>
  <c r="M834" i="371"/>
  <c r="L834" i="371"/>
  <c r="K834" i="371"/>
  <c r="J834" i="371"/>
  <c r="I834" i="371"/>
  <c r="H834" i="371"/>
  <c r="C834" i="371"/>
  <c r="B834" i="371"/>
  <c r="A834" i="371"/>
  <c r="CL833" i="371"/>
  <c r="P833" i="371"/>
  <c r="O833" i="371"/>
  <c r="N833" i="371"/>
  <c r="M833" i="371"/>
  <c r="L833" i="371"/>
  <c r="K833" i="371"/>
  <c r="J833" i="371"/>
  <c r="I833" i="371"/>
  <c r="H833" i="371"/>
  <c r="C833" i="371"/>
  <c r="B833" i="371"/>
  <c r="A833" i="371"/>
  <c r="CL832" i="371"/>
  <c r="P832" i="371"/>
  <c r="O832" i="371"/>
  <c r="N832" i="371"/>
  <c r="M832" i="371"/>
  <c r="L832" i="371"/>
  <c r="K832" i="371"/>
  <c r="J832" i="371"/>
  <c r="I832" i="371"/>
  <c r="H832" i="371"/>
  <c r="C832" i="371"/>
  <c r="B832" i="371"/>
  <c r="A832" i="371"/>
  <c r="CL831" i="371"/>
  <c r="P831" i="371"/>
  <c r="O831" i="371"/>
  <c r="N831" i="371"/>
  <c r="M831" i="371"/>
  <c r="L831" i="371"/>
  <c r="K831" i="371"/>
  <c r="J831" i="371"/>
  <c r="I831" i="371"/>
  <c r="H831" i="371"/>
  <c r="C831" i="371"/>
  <c r="B831" i="371"/>
  <c r="A831" i="371"/>
  <c r="CL830" i="371"/>
  <c r="P830" i="371"/>
  <c r="O830" i="371"/>
  <c r="N830" i="371"/>
  <c r="M830" i="371"/>
  <c r="L830" i="371"/>
  <c r="K830" i="371"/>
  <c r="J830" i="371"/>
  <c r="I830" i="371"/>
  <c r="H830" i="371"/>
  <c r="C830" i="371"/>
  <c r="B830" i="371"/>
  <c r="A830" i="371"/>
  <c r="CL829" i="371"/>
  <c r="P829" i="371"/>
  <c r="O829" i="371"/>
  <c r="N829" i="371"/>
  <c r="M829" i="371"/>
  <c r="L829" i="371"/>
  <c r="K829" i="371"/>
  <c r="J829" i="371"/>
  <c r="I829" i="371"/>
  <c r="H829" i="371"/>
  <c r="C829" i="371"/>
  <c r="B829" i="371"/>
  <c r="A829" i="371"/>
  <c r="CL828" i="371"/>
  <c r="P828" i="371"/>
  <c r="O828" i="371"/>
  <c r="N828" i="371"/>
  <c r="M828" i="371"/>
  <c r="L828" i="371"/>
  <c r="K828" i="371"/>
  <c r="J828" i="371"/>
  <c r="I828" i="371"/>
  <c r="H828" i="371"/>
  <c r="C828" i="371"/>
  <c r="B828" i="371"/>
  <c r="A828" i="371"/>
  <c r="CL827" i="371"/>
  <c r="P827" i="371"/>
  <c r="O827" i="371"/>
  <c r="N827" i="371"/>
  <c r="M827" i="371"/>
  <c r="L827" i="371"/>
  <c r="K827" i="371"/>
  <c r="J827" i="371"/>
  <c r="I827" i="371"/>
  <c r="H827" i="371"/>
  <c r="C827" i="371"/>
  <c r="B827" i="371"/>
  <c r="A827" i="371"/>
  <c r="CL826" i="371"/>
  <c r="P826" i="371"/>
  <c r="O826" i="371"/>
  <c r="N826" i="371"/>
  <c r="M826" i="371"/>
  <c r="L826" i="371"/>
  <c r="K826" i="371"/>
  <c r="J826" i="371"/>
  <c r="I826" i="371"/>
  <c r="H826" i="371"/>
  <c r="C826" i="371"/>
  <c r="B826" i="371"/>
  <c r="A826" i="371"/>
  <c r="CL825" i="371"/>
  <c r="P825" i="371"/>
  <c r="O825" i="371"/>
  <c r="N825" i="371"/>
  <c r="M825" i="371"/>
  <c r="L825" i="371"/>
  <c r="K825" i="371"/>
  <c r="J825" i="371"/>
  <c r="I825" i="371"/>
  <c r="H825" i="371"/>
  <c r="C825" i="371"/>
  <c r="B825" i="371"/>
  <c r="A825" i="371"/>
  <c r="CL824" i="371"/>
  <c r="P824" i="371"/>
  <c r="O824" i="371"/>
  <c r="N824" i="371"/>
  <c r="M824" i="371"/>
  <c r="L824" i="371"/>
  <c r="K824" i="371"/>
  <c r="J824" i="371"/>
  <c r="I824" i="371"/>
  <c r="H824" i="371"/>
  <c r="C824" i="371"/>
  <c r="B824" i="371"/>
  <c r="A824" i="371"/>
  <c r="CL823" i="371"/>
  <c r="P823" i="371"/>
  <c r="O823" i="371"/>
  <c r="N823" i="371"/>
  <c r="M823" i="371"/>
  <c r="L823" i="371"/>
  <c r="K823" i="371"/>
  <c r="J823" i="371"/>
  <c r="I823" i="371"/>
  <c r="H823" i="371"/>
  <c r="C823" i="371"/>
  <c r="B823" i="371"/>
  <c r="A823" i="371"/>
  <c r="CL822" i="371"/>
  <c r="P822" i="371"/>
  <c r="O822" i="371"/>
  <c r="N822" i="371"/>
  <c r="M822" i="371"/>
  <c r="L822" i="371"/>
  <c r="K822" i="371"/>
  <c r="J822" i="371"/>
  <c r="I822" i="371"/>
  <c r="H822" i="371"/>
  <c r="C822" i="371"/>
  <c r="B822" i="371"/>
  <c r="A822" i="371"/>
  <c r="CL821" i="371"/>
  <c r="P821" i="371"/>
  <c r="O821" i="371"/>
  <c r="N821" i="371"/>
  <c r="M821" i="371"/>
  <c r="L821" i="371"/>
  <c r="K821" i="371"/>
  <c r="J821" i="371"/>
  <c r="I821" i="371"/>
  <c r="H821" i="371"/>
  <c r="C821" i="371"/>
  <c r="B821" i="371"/>
  <c r="A821" i="371"/>
  <c r="CL820" i="371"/>
  <c r="P820" i="371"/>
  <c r="O820" i="371"/>
  <c r="N820" i="371"/>
  <c r="M820" i="371"/>
  <c r="L820" i="371"/>
  <c r="K820" i="371"/>
  <c r="J820" i="371"/>
  <c r="I820" i="371"/>
  <c r="H820" i="371"/>
  <c r="C820" i="371"/>
  <c r="B820" i="371"/>
  <c r="A820" i="371"/>
  <c r="CL819" i="371"/>
  <c r="P819" i="371"/>
  <c r="O819" i="371"/>
  <c r="N819" i="371"/>
  <c r="M819" i="371"/>
  <c r="L819" i="371"/>
  <c r="K819" i="371"/>
  <c r="J819" i="371"/>
  <c r="I819" i="371"/>
  <c r="H819" i="371"/>
  <c r="C819" i="371"/>
  <c r="B819" i="371"/>
  <c r="A819" i="371"/>
  <c r="CL818" i="371"/>
  <c r="P818" i="371"/>
  <c r="O818" i="371"/>
  <c r="N818" i="371"/>
  <c r="M818" i="371"/>
  <c r="L818" i="371"/>
  <c r="K818" i="371"/>
  <c r="J818" i="371"/>
  <c r="I818" i="371"/>
  <c r="H818" i="371"/>
  <c r="C818" i="371"/>
  <c r="B818" i="371"/>
  <c r="A818" i="371"/>
  <c r="CL817" i="371"/>
  <c r="P817" i="371"/>
  <c r="O817" i="371"/>
  <c r="N817" i="371"/>
  <c r="M817" i="371"/>
  <c r="L817" i="371"/>
  <c r="K817" i="371"/>
  <c r="J817" i="371"/>
  <c r="I817" i="371"/>
  <c r="H817" i="371"/>
  <c r="C817" i="371"/>
  <c r="B817" i="371"/>
  <c r="A817" i="371"/>
  <c r="CR816" i="371"/>
  <c r="CN816" i="371"/>
  <c r="CL816" i="371"/>
  <c r="CK816" i="371"/>
  <c r="W816" i="371"/>
  <c r="V816" i="371"/>
  <c r="U816" i="371"/>
  <c r="T816" i="371"/>
  <c r="P816" i="371"/>
  <c r="O816" i="371"/>
  <c r="N816" i="371"/>
  <c r="M816" i="371"/>
  <c r="L816" i="371"/>
  <c r="K816" i="371"/>
  <c r="J816" i="371"/>
  <c r="I816" i="371"/>
  <c r="H816" i="371"/>
  <c r="C816" i="371"/>
  <c r="B816" i="371"/>
  <c r="A816" i="371"/>
  <c r="CR815" i="371"/>
  <c r="CQ815" i="371"/>
  <c r="CN815" i="371"/>
  <c r="CL815" i="371"/>
  <c r="CK815" i="371"/>
  <c r="CI815" i="371"/>
  <c r="P815" i="371"/>
  <c r="O815" i="371"/>
  <c r="N815" i="371"/>
  <c r="M815" i="371"/>
  <c r="L815" i="371"/>
  <c r="U815" i="371" s="1"/>
  <c r="BE815" i="371" s="1"/>
  <c r="K815" i="371"/>
  <c r="J815" i="371"/>
  <c r="I815" i="371"/>
  <c r="H815" i="371"/>
  <c r="C815" i="371"/>
  <c r="B815" i="371"/>
  <c r="A815" i="371"/>
  <c r="CR814" i="371"/>
  <c r="CQ814" i="371"/>
  <c r="CN814" i="371"/>
  <c r="CL814" i="371"/>
  <c r="CK814" i="371"/>
  <c r="CI814" i="371"/>
  <c r="P814" i="371"/>
  <c r="O814" i="371"/>
  <c r="N814" i="371"/>
  <c r="M814" i="371"/>
  <c r="L814" i="371"/>
  <c r="K814" i="371"/>
  <c r="J814" i="371"/>
  <c r="I814" i="371"/>
  <c r="H814" i="371"/>
  <c r="C814" i="371"/>
  <c r="B814" i="371"/>
  <c r="A814" i="371"/>
  <c r="CQ813" i="371"/>
  <c r="CK813" i="371"/>
  <c r="P813" i="371"/>
  <c r="O813" i="371"/>
  <c r="N813" i="371"/>
  <c r="M813" i="371"/>
  <c r="L813" i="371"/>
  <c r="K813" i="371"/>
  <c r="J813" i="371"/>
  <c r="I813" i="371"/>
  <c r="H813" i="371"/>
  <c r="C813" i="371"/>
  <c r="B813" i="371"/>
  <c r="A813" i="371"/>
  <c r="BZ812" i="371"/>
  <c r="BZ1003" i="371" s="1"/>
  <c r="BY812" i="371"/>
  <c r="BY1003" i="371" s="1"/>
  <c r="BX812" i="371"/>
  <c r="BX1003" i="371" s="1"/>
  <c r="BW812" i="371"/>
  <c r="BW1003" i="371" s="1"/>
  <c r="BV812" i="371"/>
  <c r="BV1003" i="371" s="1"/>
  <c r="BU812" i="371"/>
  <c r="BU1003" i="371" s="1"/>
  <c r="BT812" i="371"/>
  <c r="BT1003" i="371" s="1"/>
  <c r="BS812" i="371"/>
  <c r="BS1003" i="371" s="1"/>
  <c r="BQ812" i="371"/>
  <c r="BQ1003" i="371" s="1"/>
  <c r="BP812" i="371"/>
  <c r="BP1003" i="371" s="1"/>
  <c r="BN812" i="371"/>
  <c r="BN1003" i="371" s="1"/>
  <c r="BM812" i="371"/>
  <c r="BM1003" i="371" s="1"/>
  <c r="BL812" i="371"/>
  <c r="BL1003" i="371" s="1"/>
  <c r="BK812" i="371"/>
  <c r="BK1003" i="371" s="1"/>
  <c r="BJ812" i="371"/>
  <c r="BJ1003" i="371" s="1"/>
  <c r="BI812" i="371"/>
  <c r="BI1003" i="371" s="1"/>
  <c r="BB812" i="371"/>
  <c r="BB1003" i="371" s="1"/>
  <c r="BA812" i="371"/>
  <c r="BA1003" i="371" s="1"/>
  <c r="AZ812" i="371"/>
  <c r="AZ1003" i="371" s="1"/>
  <c r="AY812" i="371"/>
  <c r="AY1003" i="371" s="1"/>
  <c r="AX812" i="371"/>
  <c r="AX1003" i="371" s="1"/>
  <c r="AW812" i="371"/>
  <c r="AW1003" i="371" s="1"/>
  <c r="AV812" i="371"/>
  <c r="AV1003" i="371" s="1"/>
  <c r="AT812" i="371"/>
  <c r="AT1003" i="371" s="1"/>
  <c r="AS812" i="371"/>
  <c r="AS1003" i="371" s="1"/>
  <c r="AR812" i="371"/>
  <c r="AR1003" i="371" s="1"/>
  <c r="AP812" i="371"/>
  <c r="AP1003" i="371" s="1"/>
  <c r="AO812" i="371"/>
  <c r="AO1003" i="371" s="1"/>
  <c r="AN812" i="371"/>
  <c r="AN1003" i="371" s="1"/>
  <c r="AM812" i="371"/>
  <c r="AM1003" i="371" s="1"/>
  <c r="AK812" i="371"/>
  <c r="AK1003" i="371" s="1"/>
  <c r="AJ812" i="371"/>
  <c r="AJ1003" i="371" s="1"/>
  <c r="AH812" i="371"/>
  <c r="AH1003" i="371" s="1"/>
  <c r="Z812" i="371"/>
  <c r="Z1003" i="371" s="1"/>
  <c r="CL811" i="371"/>
  <c r="P811" i="371"/>
  <c r="O811" i="371"/>
  <c r="N811" i="371"/>
  <c r="M811" i="371"/>
  <c r="L811" i="371"/>
  <c r="K811" i="371"/>
  <c r="J811" i="371"/>
  <c r="I811" i="371"/>
  <c r="H811" i="371"/>
  <c r="C811" i="371"/>
  <c r="B811" i="371"/>
  <c r="A811" i="371"/>
  <c r="CL810" i="371"/>
  <c r="P810" i="371"/>
  <c r="O810" i="371"/>
  <c r="N810" i="371"/>
  <c r="M810" i="371"/>
  <c r="L810" i="371"/>
  <c r="K810" i="371"/>
  <c r="J810" i="371"/>
  <c r="I810" i="371"/>
  <c r="H810" i="371"/>
  <c r="C810" i="371"/>
  <c r="B810" i="371"/>
  <c r="A810" i="371"/>
  <c r="CL809" i="371"/>
  <c r="P809" i="371"/>
  <c r="O809" i="371"/>
  <c r="N809" i="371"/>
  <c r="M809" i="371"/>
  <c r="L809" i="371"/>
  <c r="K809" i="371"/>
  <c r="J809" i="371"/>
  <c r="I809" i="371"/>
  <c r="H809" i="371"/>
  <c r="C809" i="371"/>
  <c r="B809" i="371"/>
  <c r="A809" i="371"/>
  <c r="CL808" i="371"/>
  <c r="P808" i="371"/>
  <c r="O808" i="371"/>
  <c r="N808" i="371"/>
  <c r="M808" i="371"/>
  <c r="L808" i="371"/>
  <c r="K808" i="371"/>
  <c r="J808" i="371"/>
  <c r="I808" i="371"/>
  <c r="H808" i="371"/>
  <c r="C808" i="371"/>
  <c r="B808" i="371"/>
  <c r="A808" i="371"/>
  <c r="CL807" i="371"/>
  <c r="P807" i="371"/>
  <c r="O807" i="371"/>
  <c r="N807" i="371"/>
  <c r="M807" i="371"/>
  <c r="L807" i="371"/>
  <c r="K807" i="371"/>
  <c r="J807" i="371"/>
  <c r="I807" i="371"/>
  <c r="H807" i="371"/>
  <c r="C807" i="371"/>
  <c r="B807" i="371"/>
  <c r="A807" i="371"/>
  <c r="CL806" i="371"/>
  <c r="P806" i="371"/>
  <c r="O806" i="371"/>
  <c r="N806" i="371"/>
  <c r="M806" i="371"/>
  <c r="L806" i="371"/>
  <c r="K806" i="371"/>
  <c r="J806" i="371"/>
  <c r="I806" i="371"/>
  <c r="H806" i="371"/>
  <c r="C806" i="371"/>
  <c r="B806" i="371"/>
  <c r="A806" i="371"/>
  <c r="CL805" i="371"/>
  <c r="P805" i="371"/>
  <c r="O805" i="371"/>
  <c r="N805" i="371"/>
  <c r="M805" i="371"/>
  <c r="L805" i="371"/>
  <c r="K805" i="371"/>
  <c r="J805" i="371"/>
  <c r="I805" i="371"/>
  <c r="H805" i="371"/>
  <c r="C805" i="371"/>
  <c r="B805" i="371"/>
  <c r="A805" i="371"/>
  <c r="CL804" i="371"/>
  <c r="P804" i="371"/>
  <c r="O804" i="371"/>
  <c r="N804" i="371"/>
  <c r="M804" i="371"/>
  <c r="L804" i="371"/>
  <c r="K804" i="371"/>
  <c r="J804" i="371"/>
  <c r="I804" i="371"/>
  <c r="H804" i="371"/>
  <c r="C804" i="371"/>
  <c r="B804" i="371"/>
  <c r="A804" i="371"/>
  <c r="CL803" i="371"/>
  <c r="P803" i="371"/>
  <c r="O803" i="371"/>
  <c r="N803" i="371"/>
  <c r="M803" i="371"/>
  <c r="L803" i="371"/>
  <c r="K803" i="371"/>
  <c r="J803" i="371"/>
  <c r="I803" i="371"/>
  <c r="H803" i="371"/>
  <c r="C803" i="371"/>
  <c r="B803" i="371"/>
  <c r="A803" i="371"/>
  <c r="CL802" i="371"/>
  <c r="P802" i="371"/>
  <c r="O802" i="371"/>
  <c r="N802" i="371"/>
  <c r="M802" i="371"/>
  <c r="L802" i="371"/>
  <c r="K802" i="371"/>
  <c r="J802" i="371"/>
  <c r="I802" i="371"/>
  <c r="H802" i="371"/>
  <c r="C802" i="371"/>
  <c r="B802" i="371"/>
  <c r="A802" i="371"/>
  <c r="CL801" i="371"/>
  <c r="P801" i="371"/>
  <c r="O801" i="371"/>
  <c r="N801" i="371"/>
  <c r="M801" i="371"/>
  <c r="L801" i="371"/>
  <c r="K801" i="371"/>
  <c r="J801" i="371"/>
  <c r="I801" i="371"/>
  <c r="H801" i="371"/>
  <c r="C801" i="371"/>
  <c r="B801" i="371"/>
  <c r="A801" i="371"/>
  <c r="CL800" i="371"/>
  <c r="P800" i="371"/>
  <c r="O800" i="371"/>
  <c r="N800" i="371"/>
  <c r="M800" i="371"/>
  <c r="L800" i="371"/>
  <c r="K800" i="371"/>
  <c r="J800" i="371"/>
  <c r="I800" i="371"/>
  <c r="H800" i="371"/>
  <c r="C800" i="371"/>
  <c r="B800" i="371"/>
  <c r="A800" i="371"/>
  <c r="CL799" i="371"/>
  <c r="P799" i="371"/>
  <c r="O799" i="371"/>
  <c r="N799" i="371"/>
  <c r="M799" i="371"/>
  <c r="L799" i="371"/>
  <c r="K799" i="371"/>
  <c r="J799" i="371"/>
  <c r="I799" i="371"/>
  <c r="H799" i="371"/>
  <c r="C799" i="371"/>
  <c r="B799" i="371"/>
  <c r="A799" i="371"/>
  <c r="CL798" i="371"/>
  <c r="P798" i="371"/>
  <c r="O798" i="371"/>
  <c r="N798" i="371"/>
  <c r="M798" i="371"/>
  <c r="L798" i="371"/>
  <c r="K798" i="371"/>
  <c r="J798" i="371"/>
  <c r="I798" i="371"/>
  <c r="H798" i="371"/>
  <c r="C798" i="371"/>
  <c r="B798" i="371"/>
  <c r="A798" i="371"/>
  <c r="CL797" i="371"/>
  <c r="P797" i="371"/>
  <c r="O797" i="371"/>
  <c r="N797" i="371"/>
  <c r="M797" i="371"/>
  <c r="L797" i="371"/>
  <c r="K797" i="371"/>
  <c r="J797" i="371"/>
  <c r="I797" i="371"/>
  <c r="H797" i="371"/>
  <c r="C797" i="371"/>
  <c r="B797" i="371"/>
  <c r="A797" i="371"/>
  <c r="CL796" i="371"/>
  <c r="P796" i="371"/>
  <c r="O796" i="371"/>
  <c r="N796" i="371"/>
  <c r="M796" i="371"/>
  <c r="L796" i="371"/>
  <c r="K796" i="371"/>
  <c r="J796" i="371"/>
  <c r="I796" i="371"/>
  <c r="H796" i="371"/>
  <c r="C796" i="371"/>
  <c r="B796" i="371"/>
  <c r="A796" i="371"/>
  <c r="CL795" i="371"/>
  <c r="P795" i="371"/>
  <c r="O795" i="371"/>
  <c r="N795" i="371"/>
  <c r="M795" i="371"/>
  <c r="L795" i="371"/>
  <c r="K795" i="371"/>
  <c r="J795" i="371"/>
  <c r="I795" i="371"/>
  <c r="H795" i="371"/>
  <c r="C795" i="371"/>
  <c r="B795" i="371"/>
  <c r="A795" i="371"/>
  <c r="CL794" i="371"/>
  <c r="P794" i="371"/>
  <c r="O794" i="371"/>
  <c r="N794" i="371"/>
  <c r="M794" i="371"/>
  <c r="L794" i="371"/>
  <c r="K794" i="371"/>
  <c r="J794" i="371"/>
  <c r="I794" i="371"/>
  <c r="H794" i="371"/>
  <c r="C794" i="371"/>
  <c r="B794" i="371"/>
  <c r="A794" i="371"/>
  <c r="CL793" i="371"/>
  <c r="P793" i="371"/>
  <c r="O793" i="371"/>
  <c r="N793" i="371"/>
  <c r="M793" i="371"/>
  <c r="L793" i="371"/>
  <c r="K793" i="371"/>
  <c r="J793" i="371"/>
  <c r="I793" i="371"/>
  <c r="H793" i="371"/>
  <c r="C793" i="371"/>
  <c r="B793" i="371"/>
  <c r="A793" i="371"/>
  <c r="CL792" i="371"/>
  <c r="P792" i="371"/>
  <c r="O792" i="371"/>
  <c r="N792" i="371"/>
  <c r="M792" i="371"/>
  <c r="L792" i="371"/>
  <c r="K792" i="371"/>
  <c r="J792" i="371"/>
  <c r="I792" i="371"/>
  <c r="H792" i="371"/>
  <c r="C792" i="371"/>
  <c r="B792" i="371"/>
  <c r="A792" i="371"/>
  <c r="CL791" i="371"/>
  <c r="P791" i="371"/>
  <c r="O791" i="371"/>
  <c r="N791" i="371"/>
  <c r="M791" i="371"/>
  <c r="L791" i="371"/>
  <c r="K791" i="371"/>
  <c r="J791" i="371"/>
  <c r="I791" i="371"/>
  <c r="H791" i="371"/>
  <c r="C791" i="371"/>
  <c r="B791" i="371"/>
  <c r="A791" i="371"/>
  <c r="CL790" i="371"/>
  <c r="P790" i="371"/>
  <c r="O790" i="371"/>
  <c r="N790" i="371"/>
  <c r="M790" i="371"/>
  <c r="L790" i="371"/>
  <c r="K790" i="371"/>
  <c r="J790" i="371"/>
  <c r="I790" i="371"/>
  <c r="H790" i="371"/>
  <c r="C790" i="371"/>
  <c r="B790" i="371"/>
  <c r="A790" i="371"/>
  <c r="CL789" i="371"/>
  <c r="P789" i="371"/>
  <c r="O789" i="371"/>
  <c r="N789" i="371"/>
  <c r="M789" i="371"/>
  <c r="L789" i="371"/>
  <c r="K789" i="371"/>
  <c r="J789" i="371"/>
  <c r="I789" i="371"/>
  <c r="H789" i="371"/>
  <c r="C789" i="371"/>
  <c r="B789" i="371"/>
  <c r="A789" i="371"/>
  <c r="CL788" i="371"/>
  <c r="P788" i="371"/>
  <c r="O788" i="371"/>
  <c r="N788" i="371"/>
  <c r="M788" i="371"/>
  <c r="L788" i="371"/>
  <c r="K788" i="371"/>
  <c r="J788" i="371"/>
  <c r="I788" i="371"/>
  <c r="H788" i="371"/>
  <c r="C788" i="371"/>
  <c r="B788" i="371"/>
  <c r="A788" i="371"/>
  <c r="CL787" i="371"/>
  <c r="P787" i="371"/>
  <c r="O787" i="371"/>
  <c r="N787" i="371"/>
  <c r="M787" i="371"/>
  <c r="L787" i="371"/>
  <c r="K787" i="371"/>
  <c r="J787" i="371"/>
  <c r="I787" i="371"/>
  <c r="H787" i="371"/>
  <c r="C787" i="371"/>
  <c r="B787" i="371"/>
  <c r="A787" i="371"/>
  <c r="CL786" i="371"/>
  <c r="P786" i="371"/>
  <c r="O786" i="371"/>
  <c r="N786" i="371"/>
  <c r="M786" i="371"/>
  <c r="L786" i="371"/>
  <c r="K786" i="371"/>
  <c r="J786" i="371"/>
  <c r="I786" i="371"/>
  <c r="H786" i="371"/>
  <c r="C786" i="371"/>
  <c r="B786" i="371"/>
  <c r="A786" i="371"/>
  <c r="CL785" i="371"/>
  <c r="P785" i="371"/>
  <c r="O785" i="371"/>
  <c r="N785" i="371"/>
  <c r="M785" i="371"/>
  <c r="L785" i="371"/>
  <c r="K785" i="371"/>
  <c r="J785" i="371"/>
  <c r="I785" i="371"/>
  <c r="H785" i="371"/>
  <c r="C785" i="371"/>
  <c r="B785" i="371"/>
  <c r="A785" i="371"/>
  <c r="CL784" i="371"/>
  <c r="P784" i="371"/>
  <c r="O784" i="371"/>
  <c r="N784" i="371"/>
  <c r="M784" i="371"/>
  <c r="L784" i="371"/>
  <c r="K784" i="371"/>
  <c r="J784" i="371"/>
  <c r="I784" i="371"/>
  <c r="H784" i="371"/>
  <c r="C784" i="371"/>
  <c r="B784" i="371"/>
  <c r="A784" i="371"/>
  <c r="CL783" i="371"/>
  <c r="P783" i="371"/>
  <c r="O783" i="371"/>
  <c r="N783" i="371"/>
  <c r="M783" i="371"/>
  <c r="L783" i="371"/>
  <c r="K783" i="371"/>
  <c r="J783" i="371"/>
  <c r="I783" i="371"/>
  <c r="H783" i="371"/>
  <c r="C783" i="371"/>
  <c r="B783" i="371"/>
  <c r="A783" i="371"/>
  <c r="CR782" i="371"/>
  <c r="CN782" i="371"/>
  <c r="CL782" i="371"/>
  <c r="CK782" i="371"/>
  <c r="W782" i="371"/>
  <c r="V782" i="371"/>
  <c r="U782" i="371"/>
  <c r="T782" i="371"/>
  <c r="P782" i="371"/>
  <c r="O782" i="371"/>
  <c r="N782" i="371"/>
  <c r="M782" i="371"/>
  <c r="L782" i="371"/>
  <c r="K782" i="371"/>
  <c r="J782" i="371"/>
  <c r="I782" i="371"/>
  <c r="H782" i="371"/>
  <c r="C782" i="371"/>
  <c r="B782" i="371"/>
  <c r="A782" i="371"/>
  <c r="CR781" i="371"/>
  <c r="CQ781" i="371"/>
  <c r="CN781" i="371"/>
  <c r="CL781" i="371"/>
  <c r="CK781" i="371"/>
  <c r="CI781" i="371"/>
  <c r="P781" i="371"/>
  <c r="O781" i="371"/>
  <c r="N781" i="371"/>
  <c r="M781" i="371"/>
  <c r="L781" i="371"/>
  <c r="T781" i="371" s="1"/>
  <c r="K781" i="371"/>
  <c r="J781" i="371"/>
  <c r="I781" i="371"/>
  <c r="H781" i="371"/>
  <c r="C781" i="371"/>
  <c r="B781" i="371"/>
  <c r="A781" i="371"/>
  <c r="CR780" i="371"/>
  <c r="CQ780" i="371"/>
  <c r="CN780" i="371"/>
  <c r="CL780" i="371"/>
  <c r="CK780" i="371"/>
  <c r="CI780" i="371"/>
  <c r="P780" i="371"/>
  <c r="O780" i="371"/>
  <c r="N780" i="371"/>
  <c r="M780" i="371"/>
  <c r="L780" i="371"/>
  <c r="K780" i="371"/>
  <c r="J780" i="371"/>
  <c r="I780" i="371"/>
  <c r="H780" i="371"/>
  <c r="C780" i="371"/>
  <c r="B780" i="371"/>
  <c r="A780" i="371"/>
  <c r="CQ779" i="371"/>
  <c r="CK779" i="371"/>
  <c r="P779" i="371"/>
  <c r="O779" i="371"/>
  <c r="N779" i="371"/>
  <c r="M779" i="371"/>
  <c r="L779" i="371"/>
  <c r="K779" i="371"/>
  <c r="J779" i="371"/>
  <c r="I779" i="371"/>
  <c r="H779" i="371"/>
  <c r="C779" i="371"/>
  <c r="B779" i="371"/>
  <c r="A779" i="371"/>
  <c r="BZ778" i="371"/>
  <c r="BZ1002" i="371" s="1"/>
  <c r="BY778" i="371"/>
  <c r="BY1002" i="371" s="1"/>
  <c r="BX778" i="371"/>
  <c r="BX1002" i="371" s="1"/>
  <c r="BW778" i="371"/>
  <c r="BW1002" i="371" s="1"/>
  <c r="BV778" i="371"/>
  <c r="BV1002" i="371" s="1"/>
  <c r="BU778" i="371"/>
  <c r="BU1002" i="371" s="1"/>
  <c r="BT778" i="371"/>
  <c r="BT1002" i="371" s="1"/>
  <c r="BS778" i="371"/>
  <c r="BS1002" i="371" s="1"/>
  <c r="BQ778" i="371"/>
  <c r="BQ1002" i="371" s="1"/>
  <c r="BP778" i="371"/>
  <c r="BP1002" i="371" s="1"/>
  <c r="BN778" i="371"/>
  <c r="BN1002" i="371" s="1"/>
  <c r="BM778" i="371"/>
  <c r="BM1002" i="371" s="1"/>
  <c r="BL778" i="371"/>
  <c r="BL1002" i="371" s="1"/>
  <c r="BK778" i="371"/>
  <c r="BK1002" i="371" s="1"/>
  <c r="BJ778" i="371"/>
  <c r="BJ1002" i="371" s="1"/>
  <c r="BI778" i="371"/>
  <c r="BI1002" i="371" s="1"/>
  <c r="BB778" i="371"/>
  <c r="BB1002" i="371" s="1"/>
  <c r="BA778" i="371"/>
  <c r="BA1002" i="371" s="1"/>
  <c r="AZ778" i="371"/>
  <c r="AZ1002" i="371" s="1"/>
  <c r="AY778" i="371"/>
  <c r="AY1002" i="371" s="1"/>
  <c r="AX778" i="371"/>
  <c r="AX1002" i="371" s="1"/>
  <c r="AW778" i="371"/>
  <c r="AW1002" i="371" s="1"/>
  <c r="AV778" i="371"/>
  <c r="AV1002" i="371" s="1"/>
  <c r="AT778" i="371"/>
  <c r="AT1002" i="371" s="1"/>
  <c r="AS778" i="371"/>
  <c r="AS1002" i="371" s="1"/>
  <c r="AR778" i="371"/>
  <c r="AR1002" i="371" s="1"/>
  <c r="AP778" i="371"/>
  <c r="AP1002" i="371" s="1"/>
  <c r="AO778" i="371"/>
  <c r="AO1002" i="371" s="1"/>
  <c r="AN778" i="371"/>
  <c r="AN1002" i="371" s="1"/>
  <c r="AM778" i="371"/>
  <c r="AM1002" i="371" s="1"/>
  <c r="AK778" i="371"/>
  <c r="AK1002" i="371" s="1"/>
  <c r="AJ778" i="371"/>
  <c r="AJ1002" i="371" s="1"/>
  <c r="AH778" i="371"/>
  <c r="AH1002" i="371" s="1"/>
  <c r="Z778" i="371"/>
  <c r="Z1002" i="371" s="1"/>
  <c r="CL777" i="371"/>
  <c r="P777" i="371"/>
  <c r="O777" i="371"/>
  <c r="N777" i="371"/>
  <c r="M777" i="371"/>
  <c r="L777" i="371"/>
  <c r="K777" i="371"/>
  <c r="J777" i="371"/>
  <c r="I777" i="371"/>
  <c r="H777" i="371"/>
  <c r="C777" i="371"/>
  <c r="B777" i="371"/>
  <c r="A777" i="371"/>
  <c r="CL776" i="371"/>
  <c r="P776" i="371"/>
  <c r="O776" i="371"/>
  <c r="N776" i="371"/>
  <c r="M776" i="371"/>
  <c r="L776" i="371"/>
  <c r="K776" i="371"/>
  <c r="J776" i="371"/>
  <c r="I776" i="371"/>
  <c r="H776" i="371"/>
  <c r="C776" i="371"/>
  <c r="B776" i="371"/>
  <c r="A776" i="371"/>
  <c r="CL775" i="371"/>
  <c r="P775" i="371"/>
  <c r="O775" i="371"/>
  <c r="N775" i="371"/>
  <c r="M775" i="371"/>
  <c r="L775" i="371"/>
  <c r="K775" i="371"/>
  <c r="J775" i="371"/>
  <c r="I775" i="371"/>
  <c r="H775" i="371"/>
  <c r="C775" i="371"/>
  <c r="B775" i="371"/>
  <c r="A775" i="371"/>
  <c r="CL774" i="371"/>
  <c r="P774" i="371"/>
  <c r="O774" i="371"/>
  <c r="N774" i="371"/>
  <c r="M774" i="371"/>
  <c r="L774" i="371"/>
  <c r="K774" i="371"/>
  <c r="J774" i="371"/>
  <c r="I774" i="371"/>
  <c r="H774" i="371"/>
  <c r="C774" i="371"/>
  <c r="B774" i="371"/>
  <c r="A774" i="371"/>
  <c r="CL773" i="371"/>
  <c r="P773" i="371"/>
  <c r="O773" i="371"/>
  <c r="N773" i="371"/>
  <c r="M773" i="371"/>
  <c r="L773" i="371"/>
  <c r="K773" i="371"/>
  <c r="J773" i="371"/>
  <c r="I773" i="371"/>
  <c r="H773" i="371"/>
  <c r="C773" i="371"/>
  <c r="B773" i="371"/>
  <c r="A773" i="371"/>
  <c r="CL772" i="371"/>
  <c r="P772" i="371"/>
  <c r="O772" i="371"/>
  <c r="N772" i="371"/>
  <c r="M772" i="371"/>
  <c r="L772" i="371"/>
  <c r="K772" i="371"/>
  <c r="J772" i="371"/>
  <c r="I772" i="371"/>
  <c r="H772" i="371"/>
  <c r="C772" i="371"/>
  <c r="B772" i="371"/>
  <c r="A772" i="371"/>
  <c r="CL771" i="371"/>
  <c r="P771" i="371"/>
  <c r="O771" i="371"/>
  <c r="N771" i="371"/>
  <c r="M771" i="371"/>
  <c r="L771" i="371"/>
  <c r="K771" i="371"/>
  <c r="J771" i="371"/>
  <c r="I771" i="371"/>
  <c r="H771" i="371"/>
  <c r="C771" i="371"/>
  <c r="B771" i="371"/>
  <c r="A771" i="371"/>
  <c r="CL770" i="371"/>
  <c r="P770" i="371"/>
  <c r="O770" i="371"/>
  <c r="N770" i="371"/>
  <c r="M770" i="371"/>
  <c r="L770" i="371"/>
  <c r="K770" i="371"/>
  <c r="J770" i="371"/>
  <c r="I770" i="371"/>
  <c r="H770" i="371"/>
  <c r="C770" i="371"/>
  <c r="B770" i="371"/>
  <c r="A770" i="371"/>
  <c r="CL769" i="371"/>
  <c r="P769" i="371"/>
  <c r="O769" i="371"/>
  <c r="N769" i="371"/>
  <c r="M769" i="371"/>
  <c r="L769" i="371"/>
  <c r="K769" i="371"/>
  <c r="J769" i="371"/>
  <c r="I769" i="371"/>
  <c r="H769" i="371"/>
  <c r="C769" i="371"/>
  <c r="B769" i="371"/>
  <c r="A769" i="371"/>
  <c r="CL768" i="371"/>
  <c r="P768" i="371"/>
  <c r="O768" i="371"/>
  <c r="N768" i="371"/>
  <c r="M768" i="371"/>
  <c r="L768" i="371"/>
  <c r="K768" i="371"/>
  <c r="J768" i="371"/>
  <c r="I768" i="371"/>
  <c r="H768" i="371"/>
  <c r="C768" i="371"/>
  <c r="B768" i="371"/>
  <c r="A768" i="371"/>
  <c r="CL767" i="371"/>
  <c r="P767" i="371"/>
  <c r="O767" i="371"/>
  <c r="N767" i="371"/>
  <c r="M767" i="371"/>
  <c r="L767" i="371"/>
  <c r="K767" i="371"/>
  <c r="J767" i="371"/>
  <c r="I767" i="371"/>
  <c r="H767" i="371"/>
  <c r="C767" i="371"/>
  <c r="B767" i="371"/>
  <c r="A767" i="371"/>
  <c r="CL766" i="371"/>
  <c r="P766" i="371"/>
  <c r="O766" i="371"/>
  <c r="N766" i="371"/>
  <c r="M766" i="371"/>
  <c r="L766" i="371"/>
  <c r="K766" i="371"/>
  <c r="J766" i="371"/>
  <c r="I766" i="371"/>
  <c r="H766" i="371"/>
  <c r="C766" i="371"/>
  <c r="B766" i="371"/>
  <c r="A766" i="371"/>
  <c r="CL765" i="371"/>
  <c r="P765" i="371"/>
  <c r="O765" i="371"/>
  <c r="N765" i="371"/>
  <c r="M765" i="371"/>
  <c r="L765" i="371"/>
  <c r="K765" i="371"/>
  <c r="J765" i="371"/>
  <c r="I765" i="371"/>
  <c r="H765" i="371"/>
  <c r="C765" i="371"/>
  <c r="B765" i="371"/>
  <c r="A765" i="371"/>
  <c r="CL764" i="371"/>
  <c r="P764" i="371"/>
  <c r="O764" i="371"/>
  <c r="N764" i="371"/>
  <c r="M764" i="371"/>
  <c r="L764" i="371"/>
  <c r="K764" i="371"/>
  <c r="J764" i="371"/>
  <c r="I764" i="371"/>
  <c r="H764" i="371"/>
  <c r="C764" i="371"/>
  <c r="B764" i="371"/>
  <c r="A764" i="371"/>
  <c r="CL763" i="371"/>
  <c r="P763" i="371"/>
  <c r="O763" i="371"/>
  <c r="N763" i="371"/>
  <c r="M763" i="371"/>
  <c r="L763" i="371"/>
  <c r="K763" i="371"/>
  <c r="J763" i="371"/>
  <c r="I763" i="371"/>
  <c r="H763" i="371"/>
  <c r="C763" i="371"/>
  <c r="B763" i="371"/>
  <c r="A763" i="371"/>
  <c r="CL762" i="371"/>
  <c r="P762" i="371"/>
  <c r="O762" i="371"/>
  <c r="N762" i="371"/>
  <c r="M762" i="371"/>
  <c r="L762" i="371"/>
  <c r="K762" i="371"/>
  <c r="J762" i="371"/>
  <c r="I762" i="371"/>
  <c r="H762" i="371"/>
  <c r="C762" i="371"/>
  <c r="B762" i="371"/>
  <c r="A762" i="371"/>
  <c r="CL761" i="371"/>
  <c r="P761" i="371"/>
  <c r="O761" i="371"/>
  <c r="N761" i="371"/>
  <c r="M761" i="371"/>
  <c r="L761" i="371"/>
  <c r="K761" i="371"/>
  <c r="J761" i="371"/>
  <c r="I761" i="371"/>
  <c r="H761" i="371"/>
  <c r="C761" i="371"/>
  <c r="B761" i="371"/>
  <c r="A761" i="371"/>
  <c r="CL760" i="371"/>
  <c r="P760" i="371"/>
  <c r="O760" i="371"/>
  <c r="N760" i="371"/>
  <c r="M760" i="371"/>
  <c r="L760" i="371"/>
  <c r="K760" i="371"/>
  <c r="J760" i="371"/>
  <c r="I760" i="371"/>
  <c r="H760" i="371"/>
  <c r="C760" i="371"/>
  <c r="B760" i="371"/>
  <c r="A760" i="371"/>
  <c r="CL759" i="371"/>
  <c r="P759" i="371"/>
  <c r="O759" i="371"/>
  <c r="N759" i="371"/>
  <c r="M759" i="371"/>
  <c r="L759" i="371"/>
  <c r="K759" i="371"/>
  <c r="J759" i="371"/>
  <c r="I759" i="371"/>
  <c r="H759" i="371"/>
  <c r="C759" i="371"/>
  <c r="B759" i="371"/>
  <c r="A759" i="371"/>
  <c r="CL758" i="371"/>
  <c r="P758" i="371"/>
  <c r="O758" i="371"/>
  <c r="N758" i="371"/>
  <c r="M758" i="371"/>
  <c r="L758" i="371"/>
  <c r="K758" i="371"/>
  <c r="J758" i="371"/>
  <c r="I758" i="371"/>
  <c r="H758" i="371"/>
  <c r="C758" i="371"/>
  <c r="B758" i="371"/>
  <c r="A758" i="371"/>
  <c r="CL757" i="371"/>
  <c r="P757" i="371"/>
  <c r="O757" i="371"/>
  <c r="N757" i="371"/>
  <c r="M757" i="371"/>
  <c r="L757" i="371"/>
  <c r="K757" i="371"/>
  <c r="J757" i="371"/>
  <c r="I757" i="371"/>
  <c r="H757" i="371"/>
  <c r="C757" i="371"/>
  <c r="B757" i="371"/>
  <c r="A757" i="371"/>
  <c r="CL756" i="371"/>
  <c r="P756" i="371"/>
  <c r="O756" i="371"/>
  <c r="N756" i="371"/>
  <c r="M756" i="371"/>
  <c r="L756" i="371"/>
  <c r="K756" i="371"/>
  <c r="J756" i="371"/>
  <c r="I756" i="371"/>
  <c r="H756" i="371"/>
  <c r="C756" i="371"/>
  <c r="B756" i="371"/>
  <c r="A756" i="371"/>
  <c r="CL755" i="371"/>
  <c r="P755" i="371"/>
  <c r="O755" i="371"/>
  <c r="N755" i="371"/>
  <c r="M755" i="371"/>
  <c r="L755" i="371"/>
  <c r="K755" i="371"/>
  <c r="J755" i="371"/>
  <c r="I755" i="371"/>
  <c r="H755" i="371"/>
  <c r="C755" i="371"/>
  <c r="B755" i="371"/>
  <c r="A755" i="371"/>
  <c r="CL754" i="371"/>
  <c r="P754" i="371"/>
  <c r="O754" i="371"/>
  <c r="N754" i="371"/>
  <c r="M754" i="371"/>
  <c r="L754" i="371"/>
  <c r="K754" i="371"/>
  <c r="J754" i="371"/>
  <c r="I754" i="371"/>
  <c r="H754" i="371"/>
  <c r="C754" i="371"/>
  <c r="B754" i="371"/>
  <c r="A754" i="371"/>
  <c r="CL753" i="371"/>
  <c r="P753" i="371"/>
  <c r="O753" i="371"/>
  <c r="N753" i="371"/>
  <c r="M753" i="371"/>
  <c r="L753" i="371"/>
  <c r="K753" i="371"/>
  <c r="J753" i="371"/>
  <c r="I753" i="371"/>
  <c r="H753" i="371"/>
  <c r="C753" i="371"/>
  <c r="B753" i="371"/>
  <c r="A753" i="371"/>
  <c r="CL752" i="371"/>
  <c r="P752" i="371"/>
  <c r="O752" i="371"/>
  <c r="N752" i="371"/>
  <c r="M752" i="371"/>
  <c r="L752" i="371"/>
  <c r="K752" i="371"/>
  <c r="J752" i="371"/>
  <c r="I752" i="371"/>
  <c r="H752" i="371"/>
  <c r="C752" i="371"/>
  <c r="B752" i="371"/>
  <c r="A752" i="371"/>
  <c r="CL751" i="371"/>
  <c r="P751" i="371"/>
  <c r="O751" i="371"/>
  <c r="N751" i="371"/>
  <c r="M751" i="371"/>
  <c r="L751" i="371"/>
  <c r="K751" i="371"/>
  <c r="J751" i="371"/>
  <c r="I751" i="371"/>
  <c r="H751" i="371"/>
  <c r="C751" i="371"/>
  <c r="B751" i="371"/>
  <c r="A751" i="371"/>
  <c r="CL750" i="371"/>
  <c r="P750" i="371"/>
  <c r="O750" i="371"/>
  <c r="N750" i="371"/>
  <c r="M750" i="371"/>
  <c r="L750" i="371"/>
  <c r="K750" i="371"/>
  <c r="J750" i="371"/>
  <c r="I750" i="371"/>
  <c r="H750" i="371"/>
  <c r="C750" i="371"/>
  <c r="B750" i="371"/>
  <c r="A750" i="371"/>
  <c r="CL749" i="371"/>
  <c r="P749" i="371"/>
  <c r="O749" i="371"/>
  <c r="N749" i="371"/>
  <c r="M749" i="371"/>
  <c r="L749" i="371"/>
  <c r="K749" i="371"/>
  <c r="J749" i="371"/>
  <c r="I749" i="371"/>
  <c r="H749" i="371"/>
  <c r="C749" i="371"/>
  <c r="B749" i="371"/>
  <c r="A749" i="371"/>
  <c r="CL748" i="371"/>
  <c r="P748" i="371"/>
  <c r="O748" i="371"/>
  <c r="N748" i="371"/>
  <c r="M748" i="371"/>
  <c r="L748" i="371"/>
  <c r="K748" i="371"/>
  <c r="J748" i="371"/>
  <c r="I748" i="371"/>
  <c r="H748" i="371"/>
  <c r="C748" i="371"/>
  <c r="B748" i="371"/>
  <c r="A748" i="371"/>
  <c r="CL747" i="371"/>
  <c r="P747" i="371"/>
  <c r="O747" i="371"/>
  <c r="N747" i="371"/>
  <c r="M747" i="371"/>
  <c r="L747" i="371"/>
  <c r="K747" i="371"/>
  <c r="J747" i="371"/>
  <c r="I747" i="371"/>
  <c r="H747" i="371"/>
  <c r="C747" i="371"/>
  <c r="B747" i="371"/>
  <c r="A747" i="371"/>
  <c r="CL746" i="371"/>
  <c r="P746" i="371"/>
  <c r="O746" i="371"/>
  <c r="N746" i="371"/>
  <c r="M746" i="371"/>
  <c r="L746" i="371"/>
  <c r="K746" i="371"/>
  <c r="J746" i="371"/>
  <c r="I746" i="371"/>
  <c r="H746" i="371"/>
  <c r="C746" i="371"/>
  <c r="B746" i="371"/>
  <c r="A746" i="371"/>
  <c r="CL745" i="371"/>
  <c r="P745" i="371"/>
  <c r="O745" i="371"/>
  <c r="N745" i="371"/>
  <c r="M745" i="371"/>
  <c r="L745" i="371"/>
  <c r="K745" i="371"/>
  <c r="J745" i="371"/>
  <c r="I745" i="371"/>
  <c r="H745" i="371"/>
  <c r="C745" i="371"/>
  <c r="B745" i="371"/>
  <c r="A745" i="371"/>
  <c r="CL744" i="371"/>
  <c r="P744" i="371"/>
  <c r="O744" i="371"/>
  <c r="N744" i="371"/>
  <c r="M744" i="371"/>
  <c r="L744" i="371"/>
  <c r="K744" i="371"/>
  <c r="J744" i="371"/>
  <c r="I744" i="371"/>
  <c r="H744" i="371"/>
  <c r="C744" i="371"/>
  <c r="B744" i="371"/>
  <c r="A744" i="371"/>
  <c r="CL743" i="371"/>
  <c r="P743" i="371"/>
  <c r="O743" i="371"/>
  <c r="N743" i="371"/>
  <c r="M743" i="371"/>
  <c r="L743" i="371"/>
  <c r="K743" i="371"/>
  <c r="J743" i="371"/>
  <c r="I743" i="371"/>
  <c r="H743" i="371"/>
  <c r="C743" i="371"/>
  <c r="B743" i="371"/>
  <c r="A743" i="371"/>
  <c r="CL742" i="371"/>
  <c r="P742" i="371"/>
  <c r="O742" i="371"/>
  <c r="N742" i="371"/>
  <c r="M742" i="371"/>
  <c r="L742" i="371"/>
  <c r="K742" i="371"/>
  <c r="J742" i="371"/>
  <c r="I742" i="371"/>
  <c r="H742" i="371"/>
  <c r="C742" i="371"/>
  <c r="B742" i="371"/>
  <c r="A742" i="371"/>
  <c r="CL741" i="371"/>
  <c r="P741" i="371"/>
  <c r="O741" i="371"/>
  <c r="N741" i="371"/>
  <c r="M741" i="371"/>
  <c r="L741" i="371"/>
  <c r="K741" i="371"/>
  <c r="J741" i="371"/>
  <c r="I741" i="371"/>
  <c r="H741" i="371"/>
  <c r="C741" i="371"/>
  <c r="B741" i="371"/>
  <c r="A741" i="371"/>
  <c r="CL740" i="371"/>
  <c r="P740" i="371"/>
  <c r="O740" i="371"/>
  <c r="N740" i="371"/>
  <c r="M740" i="371"/>
  <c r="L740" i="371"/>
  <c r="K740" i="371"/>
  <c r="J740" i="371"/>
  <c r="I740" i="371"/>
  <c r="H740" i="371"/>
  <c r="C740" i="371"/>
  <c r="B740" i="371"/>
  <c r="A740" i="371"/>
  <c r="CL739" i="371"/>
  <c r="P739" i="371"/>
  <c r="O739" i="371"/>
  <c r="N739" i="371"/>
  <c r="M739" i="371"/>
  <c r="L739" i="371"/>
  <c r="K739" i="371"/>
  <c r="J739" i="371"/>
  <c r="I739" i="371"/>
  <c r="H739" i="371"/>
  <c r="C739" i="371"/>
  <c r="B739" i="371"/>
  <c r="A739" i="371"/>
  <c r="CL738" i="371"/>
  <c r="P738" i="371"/>
  <c r="O738" i="371"/>
  <c r="N738" i="371"/>
  <c r="M738" i="371"/>
  <c r="L738" i="371"/>
  <c r="K738" i="371"/>
  <c r="J738" i="371"/>
  <c r="I738" i="371"/>
  <c r="H738" i="371"/>
  <c r="C738" i="371"/>
  <c r="B738" i="371"/>
  <c r="A738" i="371"/>
  <c r="CL737" i="371"/>
  <c r="P737" i="371"/>
  <c r="O737" i="371"/>
  <c r="N737" i="371"/>
  <c r="M737" i="371"/>
  <c r="L737" i="371"/>
  <c r="K737" i="371"/>
  <c r="J737" i="371"/>
  <c r="I737" i="371"/>
  <c r="H737" i="371"/>
  <c r="C737" i="371"/>
  <c r="B737" i="371"/>
  <c r="A737" i="371"/>
  <c r="CL736" i="371"/>
  <c r="P736" i="371"/>
  <c r="O736" i="371"/>
  <c r="N736" i="371"/>
  <c r="M736" i="371"/>
  <c r="L736" i="371"/>
  <c r="K736" i="371"/>
  <c r="J736" i="371"/>
  <c r="I736" i="371"/>
  <c r="H736" i="371"/>
  <c r="C736" i="371"/>
  <c r="B736" i="371"/>
  <c r="A736" i="371"/>
  <c r="CL735" i="371"/>
  <c r="P735" i="371"/>
  <c r="O735" i="371"/>
  <c r="N735" i="371"/>
  <c r="M735" i="371"/>
  <c r="L735" i="371"/>
  <c r="K735" i="371"/>
  <c r="J735" i="371"/>
  <c r="I735" i="371"/>
  <c r="H735" i="371"/>
  <c r="C735" i="371"/>
  <c r="B735" i="371"/>
  <c r="A735" i="371"/>
  <c r="CL734" i="371"/>
  <c r="P734" i="371"/>
  <c r="O734" i="371"/>
  <c r="N734" i="371"/>
  <c r="M734" i="371"/>
  <c r="L734" i="371"/>
  <c r="K734" i="371"/>
  <c r="J734" i="371"/>
  <c r="I734" i="371"/>
  <c r="H734" i="371"/>
  <c r="C734" i="371"/>
  <c r="B734" i="371"/>
  <c r="A734" i="371"/>
  <c r="CL733" i="371"/>
  <c r="P733" i="371"/>
  <c r="O733" i="371"/>
  <c r="N733" i="371"/>
  <c r="M733" i="371"/>
  <c r="L733" i="371"/>
  <c r="K733" i="371"/>
  <c r="J733" i="371"/>
  <c r="I733" i="371"/>
  <c r="H733" i="371"/>
  <c r="C733" i="371"/>
  <c r="B733" i="371"/>
  <c r="A733" i="371"/>
  <c r="CL732" i="371"/>
  <c r="P732" i="371"/>
  <c r="O732" i="371"/>
  <c r="N732" i="371"/>
  <c r="M732" i="371"/>
  <c r="L732" i="371"/>
  <c r="K732" i="371"/>
  <c r="J732" i="371"/>
  <c r="I732" i="371"/>
  <c r="H732" i="371"/>
  <c r="C732" i="371"/>
  <c r="B732" i="371"/>
  <c r="A732" i="371"/>
  <c r="CL731" i="371"/>
  <c r="P731" i="371"/>
  <c r="O731" i="371"/>
  <c r="N731" i="371"/>
  <c r="M731" i="371"/>
  <c r="L731" i="371"/>
  <c r="K731" i="371"/>
  <c r="J731" i="371"/>
  <c r="I731" i="371"/>
  <c r="H731" i="371"/>
  <c r="C731" i="371"/>
  <c r="B731" i="371"/>
  <c r="A731" i="371"/>
  <c r="CL730" i="371"/>
  <c r="P730" i="371"/>
  <c r="O730" i="371"/>
  <c r="N730" i="371"/>
  <c r="M730" i="371"/>
  <c r="L730" i="371"/>
  <c r="K730" i="371"/>
  <c r="J730" i="371"/>
  <c r="I730" i="371"/>
  <c r="H730" i="371"/>
  <c r="C730" i="371"/>
  <c r="B730" i="371"/>
  <c r="A730" i="371"/>
  <c r="CL729" i="371"/>
  <c r="P729" i="371"/>
  <c r="O729" i="371"/>
  <c r="N729" i="371"/>
  <c r="M729" i="371"/>
  <c r="L729" i="371"/>
  <c r="K729" i="371"/>
  <c r="J729" i="371"/>
  <c r="I729" i="371"/>
  <c r="H729" i="371"/>
  <c r="C729" i="371"/>
  <c r="B729" i="371"/>
  <c r="A729" i="371"/>
  <c r="CL728" i="371"/>
  <c r="P728" i="371"/>
  <c r="O728" i="371"/>
  <c r="N728" i="371"/>
  <c r="M728" i="371"/>
  <c r="L728" i="371"/>
  <c r="K728" i="371"/>
  <c r="J728" i="371"/>
  <c r="I728" i="371"/>
  <c r="H728" i="371"/>
  <c r="C728" i="371"/>
  <c r="B728" i="371"/>
  <c r="A728" i="371"/>
  <c r="CL727" i="371"/>
  <c r="P727" i="371"/>
  <c r="O727" i="371"/>
  <c r="N727" i="371"/>
  <c r="M727" i="371"/>
  <c r="L727" i="371"/>
  <c r="K727" i="371"/>
  <c r="J727" i="371"/>
  <c r="I727" i="371"/>
  <c r="H727" i="371"/>
  <c r="C727" i="371"/>
  <c r="B727" i="371"/>
  <c r="A727" i="371"/>
  <c r="CR726" i="371"/>
  <c r="CN726" i="371"/>
  <c r="CL726" i="371"/>
  <c r="CK726" i="371"/>
  <c r="W726" i="371"/>
  <c r="V726" i="371"/>
  <c r="U726" i="371"/>
  <c r="T726" i="371"/>
  <c r="P726" i="371"/>
  <c r="O726" i="371"/>
  <c r="N726" i="371"/>
  <c r="M726" i="371"/>
  <c r="L726" i="371"/>
  <c r="K726" i="371"/>
  <c r="J726" i="371"/>
  <c r="I726" i="371"/>
  <c r="H726" i="371"/>
  <c r="C726" i="371"/>
  <c r="B726" i="371"/>
  <c r="A726" i="371"/>
  <c r="CR725" i="371"/>
  <c r="CQ725" i="371"/>
  <c r="CN725" i="371"/>
  <c r="CL725" i="371"/>
  <c r="CK725" i="371"/>
  <c r="CI725" i="371"/>
  <c r="P725" i="371"/>
  <c r="O725" i="371"/>
  <c r="N725" i="371"/>
  <c r="M725" i="371"/>
  <c r="L725" i="371"/>
  <c r="K725" i="371"/>
  <c r="J725" i="371"/>
  <c r="I725" i="371"/>
  <c r="H725" i="371"/>
  <c r="C725" i="371"/>
  <c r="B725" i="371"/>
  <c r="A725" i="371"/>
  <c r="CR724" i="371"/>
  <c r="CQ724" i="371"/>
  <c r="CN724" i="371"/>
  <c r="CL724" i="371"/>
  <c r="CK724" i="371"/>
  <c r="CI724" i="371"/>
  <c r="P724" i="371"/>
  <c r="O724" i="371"/>
  <c r="N724" i="371"/>
  <c r="M724" i="371"/>
  <c r="L724" i="371"/>
  <c r="W724" i="371" s="1"/>
  <c r="K724" i="371"/>
  <c r="J724" i="371"/>
  <c r="I724" i="371"/>
  <c r="H724" i="371"/>
  <c r="C724" i="371"/>
  <c r="B724" i="371"/>
  <c r="A724" i="371"/>
  <c r="CQ723" i="371"/>
  <c r="CK723" i="371"/>
  <c r="P723" i="371"/>
  <c r="O723" i="371"/>
  <c r="N723" i="371"/>
  <c r="M723" i="371"/>
  <c r="L723" i="371"/>
  <c r="K723" i="371"/>
  <c r="J723" i="371"/>
  <c r="I723" i="371"/>
  <c r="H723" i="371"/>
  <c r="C723" i="371"/>
  <c r="B723" i="371"/>
  <c r="A723" i="371"/>
  <c r="CF722" i="371"/>
  <c r="CF1001" i="371" s="1"/>
  <c r="BZ722" i="371"/>
  <c r="BZ1001" i="371" s="1"/>
  <c r="BY722" i="371"/>
  <c r="BY1001" i="371" s="1"/>
  <c r="BX722" i="371"/>
  <c r="BX1001" i="371" s="1"/>
  <c r="BW722" i="371"/>
  <c r="BW1001" i="371" s="1"/>
  <c r="BV722" i="371"/>
  <c r="BV1001" i="371" s="1"/>
  <c r="BU722" i="371"/>
  <c r="BU1001" i="371" s="1"/>
  <c r="BT722" i="371"/>
  <c r="BT1001" i="371" s="1"/>
  <c r="BS722" i="371"/>
  <c r="BS1001" i="371" s="1"/>
  <c r="BR722" i="371"/>
  <c r="BR1001" i="371" s="1"/>
  <c r="BQ722" i="371"/>
  <c r="BQ1001" i="371" s="1"/>
  <c r="BP722" i="371"/>
  <c r="BP1001" i="371" s="1"/>
  <c r="BO722" i="371"/>
  <c r="BO1001" i="371" s="1"/>
  <c r="BN722" i="371"/>
  <c r="BN1001" i="371" s="1"/>
  <c r="BM722" i="371"/>
  <c r="BM1001" i="371" s="1"/>
  <c r="BL722" i="371"/>
  <c r="BL1001" i="371" s="1"/>
  <c r="BK722" i="371"/>
  <c r="BK1001" i="371" s="1"/>
  <c r="BJ722" i="371"/>
  <c r="BJ1001" i="371" s="1"/>
  <c r="BI722" i="371"/>
  <c r="BI1001" i="371" s="1"/>
  <c r="BB722" i="371"/>
  <c r="BB1001" i="371" s="1"/>
  <c r="BA722" i="371"/>
  <c r="BA1001" i="371" s="1"/>
  <c r="AZ722" i="371"/>
  <c r="AZ1001" i="371" s="1"/>
  <c r="AY722" i="371"/>
  <c r="AY1001" i="371" s="1"/>
  <c r="AX722" i="371"/>
  <c r="AX1001" i="371" s="1"/>
  <c r="AW722" i="371"/>
  <c r="AW1001" i="371" s="1"/>
  <c r="AV722" i="371"/>
  <c r="AV1001" i="371" s="1"/>
  <c r="AT722" i="371"/>
  <c r="AT1001" i="371" s="1"/>
  <c r="AS722" i="371"/>
  <c r="AS1001" i="371" s="1"/>
  <c r="AR722" i="371"/>
  <c r="AR1001" i="371" s="1"/>
  <c r="AP722" i="371"/>
  <c r="AP1001" i="371" s="1"/>
  <c r="AO722" i="371"/>
  <c r="AO1001" i="371" s="1"/>
  <c r="AN722" i="371"/>
  <c r="AN1001" i="371" s="1"/>
  <c r="AM722" i="371"/>
  <c r="AM1001" i="371" s="1"/>
  <c r="AK722" i="371"/>
  <c r="AK1001" i="371" s="1"/>
  <c r="AJ722" i="371"/>
  <c r="AJ1001" i="371" s="1"/>
  <c r="AH722" i="371"/>
  <c r="AH1001" i="371" s="1"/>
  <c r="Z722" i="371"/>
  <c r="Z1001" i="371" s="1"/>
  <c r="CR721" i="371"/>
  <c r="CQ721" i="371"/>
  <c r="CN721" i="371"/>
  <c r="CL721" i="371"/>
  <c r="CK721" i="371"/>
  <c r="CI721" i="371"/>
  <c r="P721" i="371"/>
  <c r="O721" i="371"/>
  <c r="N721" i="371"/>
  <c r="M721" i="371"/>
  <c r="L721" i="371"/>
  <c r="V721" i="371" s="1"/>
  <c r="K721" i="371"/>
  <c r="J721" i="371"/>
  <c r="I721" i="371"/>
  <c r="H721" i="371"/>
  <c r="C721" i="371"/>
  <c r="B721" i="371"/>
  <c r="A721" i="371"/>
  <c r="CR720" i="371"/>
  <c r="CQ720" i="371"/>
  <c r="CN720" i="371"/>
  <c r="CL720" i="371"/>
  <c r="CK720" i="371"/>
  <c r="CI720" i="371"/>
  <c r="P720" i="371"/>
  <c r="O720" i="371"/>
  <c r="N720" i="371"/>
  <c r="M720" i="371"/>
  <c r="L720" i="371"/>
  <c r="V720" i="371" s="1"/>
  <c r="K720" i="371"/>
  <c r="J720" i="371"/>
  <c r="I720" i="371"/>
  <c r="H720" i="371"/>
  <c r="C720" i="371"/>
  <c r="B720" i="371"/>
  <c r="A720" i="371"/>
  <c r="CR719" i="371"/>
  <c r="CQ719" i="371"/>
  <c r="CN719" i="371"/>
  <c r="CL719" i="371"/>
  <c r="CK719" i="371"/>
  <c r="CI719" i="371"/>
  <c r="P719" i="371"/>
  <c r="O719" i="371"/>
  <c r="N719" i="371"/>
  <c r="M719" i="371"/>
  <c r="L719" i="371"/>
  <c r="V719" i="371" s="1"/>
  <c r="K719" i="371"/>
  <c r="J719" i="371"/>
  <c r="I719" i="371"/>
  <c r="H719" i="371"/>
  <c r="C719" i="371"/>
  <c r="B719" i="371"/>
  <c r="A719" i="371"/>
  <c r="CR718" i="371"/>
  <c r="CQ718" i="371"/>
  <c r="CN718" i="371"/>
  <c r="CL718" i="371"/>
  <c r="CK718" i="371"/>
  <c r="CI718" i="371"/>
  <c r="P718" i="371"/>
  <c r="O718" i="371"/>
  <c r="N718" i="371"/>
  <c r="M718" i="371"/>
  <c r="L718" i="371"/>
  <c r="K718" i="371"/>
  <c r="J718" i="371"/>
  <c r="I718" i="371"/>
  <c r="H718" i="371"/>
  <c r="C718" i="371"/>
  <c r="B718" i="371"/>
  <c r="A718" i="371"/>
  <c r="CR717" i="371"/>
  <c r="CQ717" i="371"/>
  <c r="CN717" i="371"/>
  <c r="CL717" i="371"/>
  <c r="CK717" i="371"/>
  <c r="CI717" i="371"/>
  <c r="P717" i="371"/>
  <c r="O717" i="371"/>
  <c r="N717" i="371"/>
  <c r="M717" i="371"/>
  <c r="L717" i="371"/>
  <c r="K717" i="371"/>
  <c r="J717" i="371"/>
  <c r="I717" i="371"/>
  <c r="H717" i="371"/>
  <c r="C717" i="371"/>
  <c r="B717" i="371"/>
  <c r="A717" i="371"/>
  <c r="CR716" i="371"/>
  <c r="CQ716" i="371"/>
  <c r="CN716" i="371"/>
  <c r="CL716" i="371"/>
  <c r="CK716" i="371"/>
  <c r="CI716" i="371"/>
  <c r="P716" i="371"/>
  <c r="O716" i="371"/>
  <c r="N716" i="371"/>
  <c r="M716" i="371"/>
  <c r="L716" i="371"/>
  <c r="K716" i="371"/>
  <c r="J716" i="371"/>
  <c r="I716" i="371"/>
  <c r="H716" i="371"/>
  <c r="C716" i="371"/>
  <c r="B716" i="371"/>
  <c r="A716" i="371"/>
  <c r="CR715" i="371"/>
  <c r="CN715" i="371"/>
  <c r="CL715" i="371"/>
  <c r="CK715" i="371"/>
  <c r="W715" i="371"/>
  <c r="V715" i="371"/>
  <c r="U715" i="371"/>
  <c r="T715" i="371"/>
  <c r="P715" i="371"/>
  <c r="O715" i="371"/>
  <c r="N715" i="371"/>
  <c r="M715" i="371"/>
  <c r="L715" i="371"/>
  <c r="K715" i="371"/>
  <c r="J715" i="371"/>
  <c r="I715" i="371"/>
  <c r="H715" i="371"/>
  <c r="C715" i="371"/>
  <c r="B715" i="371"/>
  <c r="A715" i="371"/>
  <c r="CR714" i="371"/>
  <c r="CQ714" i="371"/>
  <c r="CN714" i="371"/>
  <c r="CL714" i="371"/>
  <c r="CK714" i="371"/>
  <c r="CI714" i="371"/>
  <c r="P714" i="371"/>
  <c r="O714" i="371"/>
  <c r="N714" i="371"/>
  <c r="M714" i="371"/>
  <c r="L714" i="371"/>
  <c r="K714" i="371"/>
  <c r="J714" i="371"/>
  <c r="I714" i="371"/>
  <c r="H714" i="371"/>
  <c r="C714" i="371"/>
  <c r="B714" i="371"/>
  <c r="A714" i="371"/>
  <c r="CQ713" i="371"/>
  <c r="CL713" i="371"/>
  <c r="CK713" i="371"/>
  <c r="P713" i="371"/>
  <c r="O713" i="371"/>
  <c r="N713" i="371"/>
  <c r="M713" i="371"/>
  <c r="L713" i="371"/>
  <c r="K713" i="371"/>
  <c r="J713" i="371"/>
  <c r="I713" i="371"/>
  <c r="H713" i="371"/>
  <c r="C713" i="371"/>
  <c r="B713" i="371"/>
  <c r="A713" i="371"/>
  <c r="CH712" i="371"/>
  <c r="CH1000" i="371" s="1"/>
  <c r="CR1000" i="371" s="1"/>
  <c r="CF712" i="371"/>
  <c r="CF1000" i="371" s="1"/>
  <c r="CC712" i="371"/>
  <c r="CC1000" i="371" s="1"/>
  <c r="BZ712" i="371"/>
  <c r="BZ1000" i="371" s="1"/>
  <c r="BY712" i="371"/>
  <c r="BY1000" i="371" s="1"/>
  <c r="BX712" i="371"/>
  <c r="BX1000" i="371" s="1"/>
  <c r="BW712" i="371"/>
  <c r="BW1000" i="371" s="1"/>
  <c r="BV712" i="371"/>
  <c r="BV1000" i="371" s="1"/>
  <c r="BU712" i="371"/>
  <c r="BU1000" i="371" s="1"/>
  <c r="BT712" i="371"/>
  <c r="BT1000" i="371" s="1"/>
  <c r="BS712" i="371"/>
  <c r="BS1000" i="371" s="1"/>
  <c r="BR712" i="371"/>
  <c r="BR1000" i="371" s="1"/>
  <c r="BQ712" i="371"/>
  <c r="BQ1000" i="371" s="1"/>
  <c r="BP712" i="371"/>
  <c r="BP1000" i="371" s="1"/>
  <c r="BO712" i="371"/>
  <c r="BO1000" i="371" s="1"/>
  <c r="BN712" i="371"/>
  <c r="BN1000" i="371" s="1"/>
  <c r="BM712" i="371"/>
  <c r="BM1000" i="371" s="1"/>
  <c r="BL712" i="371"/>
  <c r="BL1000" i="371" s="1"/>
  <c r="BK712" i="371"/>
  <c r="BK1000" i="371" s="1"/>
  <c r="BJ712" i="371"/>
  <c r="BJ1000" i="371" s="1"/>
  <c r="BI712" i="371"/>
  <c r="BI1000" i="371" s="1"/>
  <c r="BB712" i="371"/>
  <c r="BB1000" i="371" s="1"/>
  <c r="BA712" i="371"/>
  <c r="BA1000" i="371" s="1"/>
  <c r="AZ712" i="371"/>
  <c r="AZ1000" i="371" s="1"/>
  <c r="AY712" i="371"/>
  <c r="AY1000" i="371" s="1"/>
  <c r="AX712" i="371"/>
  <c r="AX1000" i="371" s="1"/>
  <c r="AW712" i="371"/>
  <c r="AW1000" i="371" s="1"/>
  <c r="AV712" i="371"/>
  <c r="AV1000" i="371" s="1"/>
  <c r="AT712" i="371"/>
  <c r="AT1000" i="371" s="1"/>
  <c r="AS712" i="371"/>
  <c r="AS1000" i="371" s="1"/>
  <c r="AR712" i="371"/>
  <c r="AR1000" i="371" s="1"/>
  <c r="AP712" i="371"/>
  <c r="AP1000" i="371" s="1"/>
  <c r="AO712" i="371"/>
  <c r="AO1000" i="371" s="1"/>
  <c r="AN712" i="371"/>
  <c r="AN1000" i="371" s="1"/>
  <c r="AM712" i="371"/>
  <c r="AM1000" i="371" s="1"/>
  <c r="AK712" i="371"/>
  <c r="AK1000" i="371" s="1"/>
  <c r="AJ712" i="371"/>
  <c r="AJ1000" i="371" s="1"/>
  <c r="AI712" i="371"/>
  <c r="AI1000" i="371" s="1"/>
  <c r="AH712" i="371"/>
  <c r="AH1000" i="371" s="1"/>
  <c r="Z712" i="371"/>
  <c r="Z1000" i="371" s="1"/>
  <c r="R712" i="371"/>
  <c r="R1000" i="371" s="1"/>
  <c r="CR711" i="371"/>
  <c r="CN711" i="371"/>
  <c r="CL711" i="371"/>
  <c r="CK711" i="371"/>
  <c r="W711" i="371"/>
  <c r="V711" i="371"/>
  <c r="U711" i="371"/>
  <c r="T711" i="371"/>
  <c r="P711" i="371"/>
  <c r="O711" i="371"/>
  <c r="N711" i="371"/>
  <c r="M711" i="371"/>
  <c r="L711" i="371"/>
  <c r="K711" i="371"/>
  <c r="J711" i="371"/>
  <c r="I711" i="371"/>
  <c r="H711" i="371"/>
  <c r="C711" i="371"/>
  <c r="B711" i="371"/>
  <c r="A711" i="371"/>
  <c r="CR710" i="371"/>
  <c r="CN710" i="371"/>
  <c r="CL710" i="371"/>
  <c r="CK710" i="371"/>
  <c r="W710" i="371"/>
  <c r="V710" i="371"/>
  <c r="U710" i="371"/>
  <c r="T710" i="371"/>
  <c r="P710" i="371"/>
  <c r="O710" i="371"/>
  <c r="N710" i="371"/>
  <c r="M710" i="371"/>
  <c r="L710" i="371"/>
  <c r="K710" i="371"/>
  <c r="J710" i="371"/>
  <c r="I710" i="371"/>
  <c r="H710" i="371"/>
  <c r="C710" i="371"/>
  <c r="B710" i="371"/>
  <c r="A710" i="371"/>
  <c r="CR709" i="371"/>
  <c r="CQ709" i="371"/>
  <c r="CN709" i="371"/>
  <c r="CL709" i="371"/>
  <c r="CK709" i="371"/>
  <c r="CI709" i="371"/>
  <c r="W709" i="371"/>
  <c r="V709" i="371"/>
  <c r="U709" i="371"/>
  <c r="T709" i="371"/>
  <c r="P709" i="371"/>
  <c r="O709" i="371"/>
  <c r="N709" i="371"/>
  <c r="M709" i="371"/>
  <c r="L709" i="371"/>
  <c r="K709" i="371"/>
  <c r="J709" i="371"/>
  <c r="I709" i="371"/>
  <c r="H709" i="371"/>
  <c r="C709" i="371"/>
  <c r="B709" i="371"/>
  <c r="A709" i="371"/>
  <c r="CR708" i="371"/>
  <c r="CQ708" i="371"/>
  <c r="CN708" i="371"/>
  <c r="CL708" i="371"/>
  <c r="CK708" i="371"/>
  <c r="CI708" i="371"/>
  <c r="W708" i="371"/>
  <c r="V708" i="371"/>
  <c r="U708" i="371"/>
  <c r="T708" i="371"/>
  <c r="P708" i="371"/>
  <c r="O708" i="371"/>
  <c r="N708" i="371"/>
  <c r="M708" i="371"/>
  <c r="L708" i="371"/>
  <c r="K708" i="371"/>
  <c r="J708" i="371"/>
  <c r="I708" i="371"/>
  <c r="H708" i="371"/>
  <c r="C708" i="371"/>
  <c r="B708" i="371"/>
  <c r="A708" i="371"/>
  <c r="CH707" i="371"/>
  <c r="CH999" i="371" s="1"/>
  <c r="CG707" i="371"/>
  <c r="CG999" i="371" s="1"/>
  <c r="CF707" i="371"/>
  <c r="CF999" i="371" s="1"/>
  <c r="BZ707" i="371"/>
  <c r="BZ999" i="371" s="1"/>
  <c r="BY707" i="371"/>
  <c r="BY999" i="371" s="1"/>
  <c r="BW707" i="371"/>
  <c r="BW999" i="371" s="1"/>
  <c r="BV707" i="371"/>
  <c r="BV999" i="371" s="1"/>
  <c r="BU707" i="371"/>
  <c r="BU999" i="371" s="1"/>
  <c r="BT707" i="371"/>
  <c r="BT999" i="371" s="1"/>
  <c r="BS707" i="371"/>
  <c r="BS999" i="371" s="1"/>
  <c r="BR707" i="371"/>
  <c r="BR999" i="371" s="1"/>
  <c r="BQ707" i="371"/>
  <c r="BQ999" i="371" s="1"/>
  <c r="BP707" i="371"/>
  <c r="BP999" i="371" s="1"/>
  <c r="BO707" i="371"/>
  <c r="BO999" i="371" s="1"/>
  <c r="BN707" i="371"/>
  <c r="BN999" i="371" s="1"/>
  <c r="BM707" i="371"/>
  <c r="BM999" i="371" s="1"/>
  <c r="BL707" i="371"/>
  <c r="BL999" i="371" s="1"/>
  <c r="BK707" i="371"/>
  <c r="BK999" i="371" s="1"/>
  <c r="BJ707" i="371"/>
  <c r="BJ999" i="371" s="1"/>
  <c r="BI707" i="371"/>
  <c r="BI999" i="371" s="1"/>
  <c r="BB707" i="371"/>
  <c r="BB999" i="371" s="1"/>
  <c r="BA707" i="371"/>
  <c r="BA999" i="371" s="1"/>
  <c r="AV707" i="371"/>
  <c r="AV999" i="371" s="1"/>
  <c r="AT707" i="371"/>
  <c r="AT999" i="371" s="1"/>
  <c r="AS707" i="371"/>
  <c r="AS999" i="371" s="1"/>
  <c r="AR707" i="371"/>
  <c r="AR999" i="371" s="1"/>
  <c r="AP707" i="371"/>
  <c r="AP999" i="371" s="1"/>
  <c r="AN707" i="371"/>
  <c r="AN999" i="371" s="1"/>
  <c r="AM707" i="371"/>
  <c r="AM999" i="371" s="1"/>
  <c r="AK707" i="371"/>
  <c r="AK999" i="371" s="1"/>
  <c r="AJ707" i="371"/>
  <c r="AJ999" i="371" s="1"/>
  <c r="AH707" i="371"/>
  <c r="AH999" i="371" s="1"/>
  <c r="Z707" i="371"/>
  <c r="Z999" i="371" s="1"/>
  <c r="R707" i="371"/>
  <c r="R999" i="371" s="1"/>
  <c r="CR706" i="371"/>
  <c r="CQ706" i="371"/>
  <c r="CN706" i="371"/>
  <c r="CL706" i="371"/>
  <c r="CK706" i="371"/>
  <c r="CI706" i="371"/>
  <c r="P706" i="371"/>
  <c r="O706" i="371"/>
  <c r="N706" i="371"/>
  <c r="M706" i="371"/>
  <c r="L706" i="371"/>
  <c r="W706" i="371" s="1"/>
  <c r="K706" i="371"/>
  <c r="J706" i="371"/>
  <c r="I706" i="371"/>
  <c r="H706" i="371"/>
  <c r="C706" i="371"/>
  <c r="B706" i="371"/>
  <c r="A706" i="371"/>
  <c r="CR705" i="371"/>
  <c r="CQ705" i="371"/>
  <c r="CN705" i="371"/>
  <c r="CL705" i="371"/>
  <c r="CK705" i="371"/>
  <c r="CI705" i="371"/>
  <c r="P705" i="371"/>
  <c r="O705" i="371"/>
  <c r="N705" i="371"/>
  <c r="M705" i="371"/>
  <c r="L705" i="371"/>
  <c r="W705" i="371" s="1"/>
  <c r="K705" i="371"/>
  <c r="J705" i="371"/>
  <c r="I705" i="371"/>
  <c r="H705" i="371"/>
  <c r="C705" i="371"/>
  <c r="B705" i="371"/>
  <c r="A705" i="371"/>
  <c r="CR704" i="371"/>
  <c r="CQ704" i="371"/>
  <c r="CN704" i="371"/>
  <c r="CL704" i="371"/>
  <c r="CK704" i="371"/>
  <c r="CI704" i="371"/>
  <c r="P704" i="371"/>
  <c r="O704" i="371"/>
  <c r="N704" i="371"/>
  <c r="M704" i="371"/>
  <c r="L704" i="371"/>
  <c r="W704" i="371" s="1"/>
  <c r="K704" i="371"/>
  <c r="J704" i="371"/>
  <c r="I704" i="371"/>
  <c r="H704" i="371"/>
  <c r="C704" i="371"/>
  <c r="B704" i="371"/>
  <c r="A704" i="371"/>
  <c r="CR703" i="371"/>
  <c r="CQ703" i="371"/>
  <c r="CN703" i="371"/>
  <c r="CL703" i="371"/>
  <c r="CK703" i="371"/>
  <c r="CI703" i="371"/>
  <c r="P703" i="371"/>
  <c r="O703" i="371"/>
  <c r="N703" i="371"/>
  <c r="M703" i="371"/>
  <c r="L703" i="371"/>
  <c r="W703" i="371" s="1"/>
  <c r="K703" i="371"/>
  <c r="J703" i="371"/>
  <c r="I703" i="371"/>
  <c r="H703" i="371"/>
  <c r="C703" i="371"/>
  <c r="B703" i="371"/>
  <c r="A703" i="371"/>
  <c r="CR702" i="371"/>
  <c r="CQ702" i="371"/>
  <c r="CN702" i="371"/>
  <c r="CL702" i="371"/>
  <c r="CK702" i="371"/>
  <c r="CI702" i="371"/>
  <c r="P702" i="371"/>
  <c r="O702" i="371"/>
  <c r="N702" i="371"/>
  <c r="M702" i="371"/>
  <c r="L702" i="371"/>
  <c r="W702" i="371" s="1"/>
  <c r="K702" i="371"/>
  <c r="J702" i="371"/>
  <c r="I702" i="371"/>
  <c r="H702" i="371"/>
  <c r="C702" i="371"/>
  <c r="B702" i="371"/>
  <c r="A702" i="371"/>
  <c r="CR701" i="371"/>
  <c r="CQ701" i="371"/>
  <c r="CN701" i="371"/>
  <c r="CL701" i="371"/>
  <c r="CK701" i="371"/>
  <c r="CI701" i="371"/>
  <c r="P701" i="371"/>
  <c r="O701" i="371"/>
  <c r="N701" i="371"/>
  <c r="M701" i="371"/>
  <c r="L701" i="371"/>
  <c r="W701" i="371" s="1"/>
  <c r="K701" i="371"/>
  <c r="J701" i="371"/>
  <c r="I701" i="371"/>
  <c r="H701" i="371"/>
  <c r="C701" i="371"/>
  <c r="B701" i="371"/>
  <c r="A701" i="371"/>
  <c r="CR700" i="371"/>
  <c r="CQ700" i="371"/>
  <c r="CN700" i="371"/>
  <c r="CL700" i="371"/>
  <c r="CK700" i="371"/>
  <c r="CI700" i="371"/>
  <c r="P700" i="371"/>
  <c r="O700" i="371"/>
  <c r="N700" i="371"/>
  <c r="M700" i="371"/>
  <c r="L700" i="371"/>
  <c r="K700" i="371"/>
  <c r="J700" i="371"/>
  <c r="U700" i="371" s="1"/>
  <c r="I700" i="371"/>
  <c r="H700" i="371"/>
  <c r="C700" i="371"/>
  <c r="B700" i="371"/>
  <c r="A700" i="371"/>
  <c r="CR699" i="371"/>
  <c r="CQ699" i="371"/>
  <c r="CL699" i="371"/>
  <c r="CI699" i="371"/>
  <c r="BX699" i="371"/>
  <c r="BX707" i="371" s="1"/>
  <c r="BX999" i="371" s="1"/>
  <c r="AY699" i="371"/>
  <c r="AY707" i="371" s="1"/>
  <c r="AY999" i="371" s="1"/>
  <c r="AX699" i="371"/>
  <c r="AX707" i="371" s="1"/>
  <c r="AX999" i="371" s="1"/>
  <c r="P699" i="371"/>
  <c r="O699" i="371"/>
  <c r="N699" i="371"/>
  <c r="M699" i="371"/>
  <c r="L699" i="371"/>
  <c r="K699" i="371"/>
  <c r="J699" i="371"/>
  <c r="I699" i="371"/>
  <c r="H699" i="371"/>
  <c r="C699" i="371"/>
  <c r="B699" i="371"/>
  <c r="A699" i="371"/>
  <c r="G688" i="371"/>
  <c r="BZ686" i="371"/>
  <c r="BZ697" i="371" s="1"/>
  <c r="BY686" i="371"/>
  <c r="BY697" i="371" s="1"/>
  <c r="BX686" i="371"/>
  <c r="BX697" i="371" s="1"/>
  <c r="BW686" i="371"/>
  <c r="BW697" i="371" s="1"/>
  <c r="BV686" i="371"/>
  <c r="BV697" i="371" s="1"/>
  <c r="BU686" i="371"/>
  <c r="BU697" i="371" s="1"/>
  <c r="BT686" i="371"/>
  <c r="BT697" i="371" s="1"/>
  <c r="BS686" i="371"/>
  <c r="BS697" i="371" s="1"/>
  <c r="BQ686" i="371"/>
  <c r="BQ697" i="371" s="1"/>
  <c r="BP686" i="371"/>
  <c r="BP697" i="371" s="1"/>
  <c r="BN686" i="371"/>
  <c r="BN697" i="371" s="1"/>
  <c r="BM686" i="371"/>
  <c r="BM697" i="371" s="1"/>
  <c r="BL686" i="371"/>
  <c r="BL697" i="371" s="1"/>
  <c r="BK686" i="371"/>
  <c r="BK697" i="371" s="1"/>
  <c r="BJ686" i="371"/>
  <c r="BJ697" i="371" s="1"/>
  <c r="BI686" i="371"/>
  <c r="BI697" i="371" s="1"/>
  <c r="BB686" i="371"/>
  <c r="BB697" i="371" s="1"/>
  <c r="BA686" i="371"/>
  <c r="BA697" i="371" s="1"/>
  <c r="AZ686" i="371"/>
  <c r="AZ697" i="371" s="1"/>
  <c r="AY686" i="371"/>
  <c r="AY697" i="371" s="1"/>
  <c r="AX686" i="371"/>
  <c r="AX697" i="371" s="1"/>
  <c r="AW686" i="371"/>
  <c r="AW697" i="371" s="1"/>
  <c r="AV686" i="371"/>
  <c r="AV697" i="371" s="1"/>
  <c r="AT686" i="371"/>
  <c r="AT697" i="371" s="1"/>
  <c r="AS686" i="371"/>
  <c r="AS697" i="371" s="1"/>
  <c r="AR686" i="371"/>
  <c r="AR697" i="371" s="1"/>
  <c r="AP686" i="371"/>
  <c r="AP697" i="371" s="1"/>
  <c r="AO686" i="371"/>
  <c r="AO697" i="371" s="1"/>
  <c r="AN686" i="371"/>
  <c r="AN697" i="371" s="1"/>
  <c r="AM686" i="371"/>
  <c r="AM697" i="371" s="1"/>
  <c r="AK686" i="371"/>
  <c r="AK697" i="371" s="1"/>
  <c r="AJ686" i="371"/>
  <c r="AJ697" i="371" s="1"/>
  <c r="AH686" i="371"/>
  <c r="AH697" i="371" s="1"/>
  <c r="Z686" i="371"/>
  <c r="Z697" i="371" s="1"/>
  <c r="CL685" i="371"/>
  <c r="P685" i="371"/>
  <c r="O685" i="371"/>
  <c r="N685" i="371"/>
  <c r="M685" i="371"/>
  <c r="L685" i="371"/>
  <c r="K685" i="371"/>
  <c r="J685" i="371"/>
  <c r="I685" i="371"/>
  <c r="H685" i="371"/>
  <c r="C685" i="371"/>
  <c r="B685" i="371"/>
  <c r="A685" i="371"/>
  <c r="CL684" i="371"/>
  <c r="P684" i="371"/>
  <c r="O684" i="371"/>
  <c r="N684" i="371"/>
  <c r="M684" i="371"/>
  <c r="L684" i="371"/>
  <c r="K684" i="371"/>
  <c r="J684" i="371"/>
  <c r="I684" i="371"/>
  <c r="H684" i="371"/>
  <c r="C684" i="371"/>
  <c r="B684" i="371"/>
  <c r="A684" i="371"/>
  <c r="CL683" i="371"/>
  <c r="P683" i="371"/>
  <c r="O683" i="371"/>
  <c r="N683" i="371"/>
  <c r="M683" i="371"/>
  <c r="L683" i="371"/>
  <c r="K683" i="371"/>
  <c r="J683" i="371"/>
  <c r="I683" i="371"/>
  <c r="H683" i="371"/>
  <c r="C683" i="371"/>
  <c r="B683" i="371"/>
  <c r="A683" i="371"/>
  <c r="CL682" i="371"/>
  <c r="P682" i="371"/>
  <c r="O682" i="371"/>
  <c r="N682" i="371"/>
  <c r="M682" i="371"/>
  <c r="L682" i="371"/>
  <c r="K682" i="371"/>
  <c r="J682" i="371"/>
  <c r="I682" i="371"/>
  <c r="H682" i="371"/>
  <c r="C682" i="371"/>
  <c r="B682" i="371"/>
  <c r="A682" i="371"/>
  <c r="CL681" i="371"/>
  <c r="P681" i="371"/>
  <c r="O681" i="371"/>
  <c r="N681" i="371"/>
  <c r="M681" i="371"/>
  <c r="L681" i="371"/>
  <c r="K681" i="371"/>
  <c r="J681" i="371"/>
  <c r="I681" i="371"/>
  <c r="H681" i="371"/>
  <c r="C681" i="371"/>
  <c r="B681" i="371"/>
  <c r="A681" i="371"/>
  <c r="CL680" i="371"/>
  <c r="P680" i="371"/>
  <c r="O680" i="371"/>
  <c r="N680" i="371"/>
  <c r="M680" i="371"/>
  <c r="L680" i="371"/>
  <c r="K680" i="371"/>
  <c r="J680" i="371"/>
  <c r="I680" i="371"/>
  <c r="H680" i="371"/>
  <c r="C680" i="371"/>
  <c r="B680" i="371"/>
  <c r="A680" i="371"/>
  <c r="CL679" i="371"/>
  <c r="P679" i="371"/>
  <c r="O679" i="371"/>
  <c r="N679" i="371"/>
  <c r="M679" i="371"/>
  <c r="L679" i="371"/>
  <c r="K679" i="371"/>
  <c r="J679" i="371"/>
  <c r="I679" i="371"/>
  <c r="H679" i="371"/>
  <c r="C679" i="371"/>
  <c r="B679" i="371"/>
  <c r="A679" i="371"/>
  <c r="CL678" i="371"/>
  <c r="P678" i="371"/>
  <c r="O678" i="371"/>
  <c r="N678" i="371"/>
  <c r="M678" i="371"/>
  <c r="L678" i="371"/>
  <c r="K678" i="371"/>
  <c r="J678" i="371"/>
  <c r="I678" i="371"/>
  <c r="H678" i="371"/>
  <c r="C678" i="371"/>
  <c r="B678" i="371"/>
  <c r="A678" i="371"/>
  <c r="CL677" i="371"/>
  <c r="P677" i="371"/>
  <c r="O677" i="371"/>
  <c r="N677" i="371"/>
  <c r="M677" i="371"/>
  <c r="L677" i="371"/>
  <c r="K677" i="371"/>
  <c r="J677" i="371"/>
  <c r="I677" i="371"/>
  <c r="H677" i="371"/>
  <c r="C677" i="371"/>
  <c r="B677" i="371"/>
  <c r="A677" i="371"/>
  <c r="CL676" i="371"/>
  <c r="P676" i="371"/>
  <c r="O676" i="371"/>
  <c r="N676" i="371"/>
  <c r="M676" i="371"/>
  <c r="L676" i="371"/>
  <c r="K676" i="371"/>
  <c r="J676" i="371"/>
  <c r="I676" i="371"/>
  <c r="H676" i="371"/>
  <c r="C676" i="371"/>
  <c r="B676" i="371"/>
  <c r="A676" i="371"/>
  <c r="CL675" i="371"/>
  <c r="P675" i="371"/>
  <c r="O675" i="371"/>
  <c r="N675" i="371"/>
  <c r="M675" i="371"/>
  <c r="L675" i="371"/>
  <c r="K675" i="371"/>
  <c r="J675" i="371"/>
  <c r="I675" i="371"/>
  <c r="H675" i="371"/>
  <c r="C675" i="371"/>
  <c r="B675" i="371"/>
  <c r="A675" i="371"/>
  <c r="CL674" i="371"/>
  <c r="P674" i="371"/>
  <c r="O674" i="371"/>
  <c r="N674" i="371"/>
  <c r="M674" i="371"/>
  <c r="L674" i="371"/>
  <c r="K674" i="371"/>
  <c r="J674" i="371"/>
  <c r="I674" i="371"/>
  <c r="H674" i="371"/>
  <c r="C674" i="371"/>
  <c r="B674" i="371"/>
  <c r="A674" i="371"/>
  <c r="CL673" i="371"/>
  <c r="P673" i="371"/>
  <c r="O673" i="371"/>
  <c r="N673" i="371"/>
  <c r="M673" i="371"/>
  <c r="L673" i="371"/>
  <c r="K673" i="371"/>
  <c r="J673" i="371"/>
  <c r="I673" i="371"/>
  <c r="H673" i="371"/>
  <c r="C673" i="371"/>
  <c r="B673" i="371"/>
  <c r="A673" i="371"/>
  <c r="CL672" i="371"/>
  <c r="P672" i="371"/>
  <c r="O672" i="371"/>
  <c r="N672" i="371"/>
  <c r="M672" i="371"/>
  <c r="L672" i="371"/>
  <c r="K672" i="371"/>
  <c r="J672" i="371"/>
  <c r="I672" i="371"/>
  <c r="H672" i="371"/>
  <c r="C672" i="371"/>
  <c r="B672" i="371"/>
  <c r="A672" i="371"/>
  <c r="CL671" i="371"/>
  <c r="P671" i="371"/>
  <c r="O671" i="371"/>
  <c r="N671" i="371"/>
  <c r="M671" i="371"/>
  <c r="L671" i="371"/>
  <c r="K671" i="371"/>
  <c r="J671" i="371"/>
  <c r="I671" i="371"/>
  <c r="H671" i="371"/>
  <c r="C671" i="371"/>
  <c r="B671" i="371"/>
  <c r="A671" i="371"/>
  <c r="CL670" i="371"/>
  <c r="P670" i="371"/>
  <c r="O670" i="371"/>
  <c r="N670" i="371"/>
  <c r="M670" i="371"/>
  <c r="L670" i="371"/>
  <c r="K670" i="371"/>
  <c r="J670" i="371"/>
  <c r="I670" i="371"/>
  <c r="H670" i="371"/>
  <c r="C670" i="371"/>
  <c r="B670" i="371"/>
  <c r="A670" i="371"/>
  <c r="CR669" i="371"/>
  <c r="CN669" i="371"/>
  <c r="CL669" i="371"/>
  <c r="CK669" i="371"/>
  <c r="W669" i="371"/>
  <c r="V669" i="371"/>
  <c r="U669" i="371"/>
  <c r="T669" i="371"/>
  <c r="P669" i="371"/>
  <c r="O669" i="371"/>
  <c r="N669" i="371"/>
  <c r="M669" i="371"/>
  <c r="L669" i="371"/>
  <c r="K669" i="371"/>
  <c r="J669" i="371"/>
  <c r="I669" i="371"/>
  <c r="H669" i="371"/>
  <c r="C669" i="371"/>
  <c r="B669" i="371"/>
  <c r="A669" i="371"/>
  <c r="CR668" i="371"/>
  <c r="CQ668" i="371"/>
  <c r="CN668" i="371"/>
  <c r="CL668" i="371"/>
  <c r="CK668" i="371"/>
  <c r="CI668" i="371"/>
  <c r="P668" i="371"/>
  <c r="O668" i="371"/>
  <c r="N668" i="371"/>
  <c r="M668" i="371"/>
  <c r="L668" i="371"/>
  <c r="W668" i="371" s="1"/>
  <c r="K668" i="371"/>
  <c r="J668" i="371"/>
  <c r="I668" i="371"/>
  <c r="H668" i="371"/>
  <c r="C668" i="371"/>
  <c r="B668" i="371"/>
  <c r="A668" i="371"/>
  <c r="CR667" i="371"/>
  <c r="CQ667" i="371"/>
  <c r="CN667" i="371"/>
  <c r="CL667" i="371"/>
  <c r="CK667" i="371"/>
  <c r="CI667" i="371"/>
  <c r="P667" i="371"/>
  <c r="O667" i="371"/>
  <c r="N667" i="371"/>
  <c r="M667" i="371"/>
  <c r="L667" i="371"/>
  <c r="W667" i="371" s="1"/>
  <c r="K667" i="371"/>
  <c r="J667" i="371"/>
  <c r="I667" i="371"/>
  <c r="H667" i="371"/>
  <c r="C667" i="371"/>
  <c r="B667" i="371"/>
  <c r="A667" i="371"/>
  <c r="CQ666" i="371"/>
  <c r="CK666" i="371"/>
  <c r="P666" i="371"/>
  <c r="O666" i="371"/>
  <c r="N666" i="371"/>
  <c r="M666" i="371"/>
  <c r="L666" i="371"/>
  <c r="K666" i="371"/>
  <c r="J666" i="371"/>
  <c r="I666" i="371"/>
  <c r="H666" i="371"/>
  <c r="C666" i="371"/>
  <c r="B666" i="371"/>
  <c r="A666" i="371"/>
  <c r="BZ665" i="371"/>
  <c r="BZ696" i="371" s="1"/>
  <c r="BY665" i="371"/>
  <c r="BY696" i="371" s="1"/>
  <c r="BX665" i="371"/>
  <c r="BX696" i="371" s="1"/>
  <c r="BW665" i="371"/>
  <c r="BW696" i="371" s="1"/>
  <c r="BV665" i="371"/>
  <c r="BV696" i="371" s="1"/>
  <c r="BU665" i="371"/>
  <c r="BU696" i="371" s="1"/>
  <c r="BT665" i="371"/>
  <c r="BT696" i="371" s="1"/>
  <c r="BS665" i="371"/>
  <c r="BS696" i="371" s="1"/>
  <c r="BQ665" i="371"/>
  <c r="BQ696" i="371" s="1"/>
  <c r="BP665" i="371"/>
  <c r="BP696" i="371" s="1"/>
  <c r="BN665" i="371"/>
  <c r="BN696" i="371" s="1"/>
  <c r="BM665" i="371"/>
  <c r="BM696" i="371" s="1"/>
  <c r="BL665" i="371"/>
  <c r="BL696" i="371" s="1"/>
  <c r="BK665" i="371"/>
  <c r="BK696" i="371" s="1"/>
  <c r="BJ665" i="371"/>
  <c r="BJ696" i="371" s="1"/>
  <c r="BI665" i="371"/>
  <c r="BI696" i="371" s="1"/>
  <c r="BB665" i="371"/>
  <c r="BB696" i="371" s="1"/>
  <c r="BA665" i="371"/>
  <c r="BA696" i="371" s="1"/>
  <c r="AZ665" i="371"/>
  <c r="AZ696" i="371" s="1"/>
  <c r="AY665" i="371"/>
  <c r="AY696" i="371" s="1"/>
  <c r="AX665" i="371"/>
  <c r="AX696" i="371" s="1"/>
  <c r="AW665" i="371"/>
  <c r="AW696" i="371" s="1"/>
  <c r="AV665" i="371"/>
  <c r="AV696" i="371" s="1"/>
  <c r="AT665" i="371"/>
  <c r="AT696" i="371" s="1"/>
  <c r="AS665" i="371"/>
  <c r="AS696" i="371" s="1"/>
  <c r="AR665" i="371"/>
  <c r="AR696" i="371" s="1"/>
  <c r="AP665" i="371"/>
  <c r="AP696" i="371" s="1"/>
  <c r="AO665" i="371"/>
  <c r="AO696" i="371" s="1"/>
  <c r="AN665" i="371"/>
  <c r="AN696" i="371" s="1"/>
  <c r="AM665" i="371"/>
  <c r="AM696" i="371" s="1"/>
  <c r="AK665" i="371"/>
  <c r="AK696" i="371" s="1"/>
  <c r="AJ665" i="371"/>
  <c r="AJ696" i="371" s="1"/>
  <c r="AH665" i="371"/>
  <c r="AH696" i="371" s="1"/>
  <c r="Z665" i="371"/>
  <c r="Z696" i="371" s="1"/>
  <c r="CL664" i="371"/>
  <c r="P664" i="371"/>
  <c r="O664" i="371"/>
  <c r="N664" i="371"/>
  <c r="M664" i="371"/>
  <c r="L664" i="371"/>
  <c r="K664" i="371"/>
  <c r="J664" i="371"/>
  <c r="I664" i="371"/>
  <c r="H664" i="371"/>
  <c r="C664" i="371"/>
  <c r="B664" i="371"/>
  <c r="A664" i="371"/>
  <c r="CL663" i="371"/>
  <c r="P663" i="371"/>
  <c r="O663" i="371"/>
  <c r="N663" i="371"/>
  <c r="M663" i="371"/>
  <c r="L663" i="371"/>
  <c r="K663" i="371"/>
  <c r="J663" i="371"/>
  <c r="I663" i="371"/>
  <c r="H663" i="371"/>
  <c r="C663" i="371"/>
  <c r="B663" i="371"/>
  <c r="A663" i="371"/>
  <c r="CL662" i="371"/>
  <c r="P662" i="371"/>
  <c r="O662" i="371"/>
  <c r="N662" i="371"/>
  <c r="M662" i="371"/>
  <c r="L662" i="371"/>
  <c r="K662" i="371"/>
  <c r="J662" i="371"/>
  <c r="I662" i="371"/>
  <c r="H662" i="371"/>
  <c r="C662" i="371"/>
  <c r="B662" i="371"/>
  <c r="A662" i="371"/>
  <c r="CL661" i="371"/>
  <c r="P661" i="371"/>
  <c r="O661" i="371"/>
  <c r="N661" i="371"/>
  <c r="M661" i="371"/>
  <c r="L661" i="371"/>
  <c r="K661" i="371"/>
  <c r="J661" i="371"/>
  <c r="I661" i="371"/>
  <c r="H661" i="371"/>
  <c r="C661" i="371"/>
  <c r="B661" i="371"/>
  <c r="A661" i="371"/>
  <c r="CL660" i="371"/>
  <c r="P660" i="371"/>
  <c r="O660" i="371"/>
  <c r="N660" i="371"/>
  <c r="M660" i="371"/>
  <c r="L660" i="371"/>
  <c r="K660" i="371"/>
  <c r="J660" i="371"/>
  <c r="I660" i="371"/>
  <c r="H660" i="371"/>
  <c r="C660" i="371"/>
  <c r="B660" i="371"/>
  <c r="A660" i="371"/>
  <c r="CL659" i="371"/>
  <c r="P659" i="371"/>
  <c r="O659" i="371"/>
  <c r="N659" i="371"/>
  <c r="M659" i="371"/>
  <c r="L659" i="371"/>
  <c r="K659" i="371"/>
  <c r="J659" i="371"/>
  <c r="I659" i="371"/>
  <c r="H659" i="371"/>
  <c r="C659" i="371"/>
  <c r="B659" i="371"/>
  <c r="A659" i="371"/>
  <c r="CL658" i="371"/>
  <c r="P658" i="371"/>
  <c r="O658" i="371"/>
  <c r="N658" i="371"/>
  <c r="M658" i="371"/>
  <c r="L658" i="371"/>
  <c r="K658" i="371"/>
  <c r="J658" i="371"/>
  <c r="I658" i="371"/>
  <c r="H658" i="371"/>
  <c r="C658" i="371"/>
  <c r="B658" i="371"/>
  <c r="A658" i="371"/>
  <c r="CL657" i="371"/>
  <c r="P657" i="371"/>
  <c r="O657" i="371"/>
  <c r="N657" i="371"/>
  <c r="M657" i="371"/>
  <c r="L657" i="371"/>
  <c r="K657" i="371"/>
  <c r="J657" i="371"/>
  <c r="I657" i="371"/>
  <c r="H657" i="371"/>
  <c r="C657" i="371"/>
  <c r="B657" i="371"/>
  <c r="A657" i="371"/>
  <c r="CL656" i="371"/>
  <c r="P656" i="371"/>
  <c r="O656" i="371"/>
  <c r="N656" i="371"/>
  <c r="M656" i="371"/>
  <c r="L656" i="371"/>
  <c r="K656" i="371"/>
  <c r="J656" i="371"/>
  <c r="I656" i="371"/>
  <c r="H656" i="371"/>
  <c r="C656" i="371"/>
  <c r="B656" i="371"/>
  <c r="A656" i="371"/>
  <c r="CL655" i="371"/>
  <c r="P655" i="371"/>
  <c r="O655" i="371"/>
  <c r="N655" i="371"/>
  <c r="M655" i="371"/>
  <c r="L655" i="371"/>
  <c r="K655" i="371"/>
  <c r="J655" i="371"/>
  <c r="I655" i="371"/>
  <c r="H655" i="371"/>
  <c r="C655" i="371"/>
  <c r="B655" i="371"/>
  <c r="A655" i="371"/>
  <c r="CL654" i="371"/>
  <c r="P654" i="371"/>
  <c r="O654" i="371"/>
  <c r="N654" i="371"/>
  <c r="M654" i="371"/>
  <c r="L654" i="371"/>
  <c r="K654" i="371"/>
  <c r="J654" i="371"/>
  <c r="I654" i="371"/>
  <c r="H654" i="371"/>
  <c r="C654" i="371"/>
  <c r="B654" i="371"/>
  <c r="A654" i="371"/>
  <c r="CL653" i="371"/>
  <c r="P653" i="371"/>
  <c r="O653" i="371"/>
  <c r="N653" i="371"/>
  <c r="M653" i="371"/>
  <c r="L653" i="371"/>
  <c r="K653" i="371"/>
  <c r="J653" i="371"/>
  <c r="I653" i="371"/>
  <c r="H653" i="371"/>
  <c r="C653" i="371"/>
  <c r="B653" i="371"/>
  <c r="A653" i="371"/>
  <c r="CR652" i="371"/>
  <c r="CN652" i="371"/>
  <c r="CL652" i="371"/>
  <c r="CK652" i="371"/>
  <c r="W652" i="371"/>
  <c r="V652" i="371"/>
  <c r="U652" i="371"/>
  <c r="T652" i="371"/>
  <c r="P652" i="371"/>
  <c r="O652" i="371"/>
  <c r="N652" i="371"/>
  <c r="M652" i="371"/>
  <c r="L652" i="371"/>
  <c r="K652" i="371"/>
  <c r="J652" i="371"/>
  <c r="I652" i="371"/>
  <c r="H652" i="371"/>
  <c r="C652" i="371"/>
  <c r="B652" i="371"/>
  <c r="A652" i="371"/>
  <c r="CR651" i="371"/>
  <c r="CQ651" i="371"/>
  <c r="CN651" i="371"/>
  <c r="CL651" i="371"/>
  <c r="CK651" i="371"/>
  <c r="CI651" i="371"/>
  <c r="P651" i="371"/>
  <c r="O651" i="371"/>
  <c r="N651" i="371"/>
  <c r="M651" i="371"/>
  <c r="L651" i="371"/>
  <c r="V651" i="371" s="1"/>
  <c r="K651" i="371"/>
  <c r="J651" i="371"/>
  <c r="I651" i="371"/>
  <c r="H651" i="371"/>
  <c r="C651" i="371"/>
  <c r="B651" i="371"/>
  <c r="A651" i="371"/>
  <c r="CR650" i="371"/>
  <c r="CQ650" i="371"/>
  <c r="CN650" i="371"/>
  <c r="CL650" i="371"/>
  <c r="CK650" i="371"/>
  <c r="CI650" i="371"/>
  <c r="P650" i="371"/>
  <c r="O650" i="371"/>
  <c r="N650" i="371"/>
  <c r="M650" i="371"/>
  <c r="L650" i="371"/>
  <c r="K650" i="371"/>
  <c r="J650" i="371"/>
  <c r="I650" i="371"/>
  <c r="H650" i="371"/>
  <c r="C650" i="371"/>
  <c r="B650" i="371"/>
  <c r="A650" i="371"/>
  <c r="CQ649" i="371"/>
  <c r="CK649" i="371"/>
  <c r="P649" i="371"/>
  <c r="O649" i="371"/>
  <c r="N649" i="371"/>
  <c r="M649" i="371"/>
  <c r="L649" i="371"/>
  <c r="K649" i="371"/>
  <c r="J649" i="371"/>
  <c r="I649" i="371"/>
  <c r="H649" i="371"/>
  <c r="C649" i="371"/>
  <c r="B649" i="371"/>
  <c r="A649" i="371"/>
  <c r="BZ648" i="371"/>
  <c r="BZ695" i="371" s="1"/>
  <c r="BY648" i="371"/>
  <c r="BY695" i="371" s="1"/>
  <c r="BX648" i="371"/>
  <c r="BX695" i="371" s="1"/>
  <c r="BW648" i="371"/>
  <c r="BW695" i="371" s="1"/>
  <c r="BV648" i="371"/>
  <c r="BV695" i="371" s="1"/>
  <c r="BU648" i="371"/>
  <c r="BU695" i="371" s="1"/>
  <c r="BT648" i="371"/>
  <c r="BT695" i="371" s="1"/>
  <c r="BS648" i="371"/>
  <c r="BS695" i="371" s="1"/>
  <c r="BQ648" i="371"/>
  <c r="BQ695" i="371" s="1"/>
  <c r="BP648" i="371"/>
  <c r="BP695" i="371" s="1"/>
  <c r="BN648" i="371"/>
  <c r="BN695" i="371" s="1"/>
  <c r="BM648" i="371"/>
  <c r="BM695" i="371" s="1"/>
  <c r="BL648" i="371"/>
  <c r="BL695" i="371" s="1"/>
  <c r="BK648" i="371"/>
  <c r="BK695" i="371" s="1"/>
  <c r="BJ648" i="371"/>
  <c r="BJ695" i="371" s="1"/>
  <c r="BI648" i="371"/>
  <c r="BI695" i="371" s="1"/>
  <c r="BB648" i="371"/>
  <c r="BB695" i="371" s="1"/>
  <c r="BA648" i="371"/>
  <c r="BA695" i="371" s="1"/>
  <c r="AZ648" i="371"/>
  <c r="AZ695" i="371" s="1"/>
  <c r="AY648" i="371"/>
  <c r="AY695" i="371" s="1"/>
  <c r="AX648" i="371"/>
  <c r="AX695" i="371" s="1"/>
  <c r="AW648" i="371"/>
  <c r="AW695" i="371" s="1"/>
  <c r="AV648" i="371"/>
  <c r="AV695" i="371" s="1"/>
  <c r="AT648" i="371"/>
  <c r="AT695" i="371" s="1"/>
  <c r="AS648" i="371"/>
  <c r="AS695" i="371" s="1"/>
  <c r="AR648" i="371"/>
  <c r="AR695" i="371" s="1"/>
  <c r="AP648" i="371"/>
  <c r="AP695" i="371" s="1"/>
  <c r="AO648" i="371"/>
  <c r="AO695" i="371" s="1"/>
  <c r="AN648" i="371"/>
  <c r="AN695" i="371" s="1"/>
  <c r="AM648" i="371"/>
  <c r="AM695" i="371" s="1"/>
  <c r="AK648" i="371"/>
  <c r="AK695" i="371" s="1"/>
  <c r="AJ648" i="371"/>
  <c r="AJ695" i="371" s="1"/>
  <c r="AH648" i="371"/>
  <c r="AH695" i="371" s="1"/>
  <c r="Z648" i="371"/>
  <c r="Z695" i="371" s="1"/>
  <c r="CL647" i="371"/>
  <c r="P647" i="371"/>
  <c r="O647" i="371"/>
  <c r="N647" i="371"/>
  <c r="M647" i="371"/>
  <c r="L647" i="371"/>
  <c r="K647" i="371"/>
  <c r="J647" i="371"/>
  <c r="I647" i="371"/>
  <c r="H647" i="371"/>
  <c r="C647" i="371"/>
  <c r="B647" i="371"/>
  <c r="A647" i="371"/>
  <c r="CL646" i="371"/>
  <c r="P646" i="371"/>
  <c r="O646" i="371"/>
  <c r="N646" i="371"/>
  <c r="M646" i="371"/>
  <c r="L646" i="371"/>
  <c r="K646" i="371"/>
  <c r="J646" i="371"/>
  <c r="I646" i="371"/>
  <c r="H646" i="371"/>
  <c r="C646" i="371"/>
  <c r="B646" i="371"/>
  <c r="A646" i="371"/>
  <c r="CL645" i="371"/>
  <c r="P645" i="371"/>
  <c r="O645" i="371"/>
  <c r="N645" i="371"/>
  <c r="M645" i="371"/>
  <c r="L645" i="371"/>
  <c r="K645" i="371"/>
  <c r="J645" i="371"/>
  <c r="I645" i="371"/>
  <c r="H645" i="371"/>
  <c r="C645" i="371"/>
  <c r="B645" i="371"/>
  <c r="A645" i="371"/>
  <c r="CL644" i="371"/>
  <c r="P644" i="371"/>
  <c r="O644" i="371"/>
  <c r="N644" i="371"/>
  <c r="M644" i="371"/>
  <c r="L644" i="371"/>
  <c r="K644" i="371"/>
  <c r="J644" i="371"/>
  <c r="I644" i="371"/>
  <c r="H644" i="371"/>
  <c r="C644" i="371"/>
  <c r="B644" i="371"/>
  <c r="A644" i="371"/>
  <c r="CL643" i="371"/>
  <c r="P643" i="371"/>
  <c r="O643" i="371"/>
  <c r="N643" i="371"/>
  <c r="M643" i="371"/>
  <c r="L643" i="371"/>
  <c r="K643" i="371"/>
  <c r="J643" i="371"/>
  <c r="I643" i="371"/>
  <c r="H643" i="371"/>
  <c r="C643" i="371"/>
  <c r="B643" i="371"/>
  <c r="A643" i="371"/>
  <c r="CL642" i="371"/>
  <c r="P642" i="371"/>
  <c r="O642" i="371"/>
  <c r="N642" i="371"/>
  <c r="M642" i="371"/>
  <c r="L642" i="371"/>
  <c r="K642" i="371"/>
  <c r="J642" i="371"/>
  <c r="I642" i="371"/>
  <c r="H642" i="371"/>
  <c r="C642" i="371"/>
  <c r="B642" i="371"/>
  <c r="A642" i="371"/>
  <c r="CR641" i="371"/>
  <c r="CN641" i="371"/>
  <c r="CL641" i="371"/>
  <c r="CK641" i="371"/>
  <c r="W641" i="371"/>
  <c r="V641" i="371"/>
  <c r="U641" i="371"/>
  <c r="T641" i="371"/>
  <c r="P641" i="371"/>
  <c r="O641" i="371"/>
  <c r="N641" i="371"/>
  <c r="M641" i="371"/>
  <c r="L641" i="371"/>
  <c r="K641" i="371"/>
  <c r="J641" i="371"/>
  <c r="I641" i="371"/>
  <c r="H641" i="371"/>
  <c r="C641" i="371"/>
  <c r="B641" i="371"/>
  <c r="A641" i="371"/>
  <c r="CR640" i="371"/>
  <c r="CQ640" i="371"/>
  <c r="CN640" i="371"/>
  <c r="CL640" i="371"/>
  <c r="CK640" i="371"/>
  <c r="CI640" i="371"/>
  <c r="P640" i="371"/>
  <c r="O640" i="371"/>
  <c r="N640" i="371"/>
  <c r="M640" i="371"/>
  <c r="L640" i="371"/>
  <c r="K640" i="371"/>
  <c r="J640" i="371"/>
  <c r="I640" i="371"/>
  <c r="H640" i="371"/>
  <c r="C640" i="371"/>
  <c r="B640" i="371"/>
  <c r="A640" i="371"/>
  <c r="CR639" i="371"/>
  <c r="CQ639" i="371"/>
  <c r="CN639" i="371"/>
  <c r="CL639" i="371"/>
  <c r="CK639" i="371"/>
  <c r="CI639" i="371"/>
  <c r="P639" i="371"/>
  <c r="O639" i="371"/>
  <c r="N639" i="371"/>
  <c r="M639" i="371"/>
  <c r="L639" i="371"/>
  <c r="K639" i="371"/>
  <c r="J639" i="371"/>
  <c r="I639" i="371"/>
  <c r="H639" i="371"/>
  <c r="C639" i="371"/>
  <c r="B639" i="371"/>
  <c r="A639" i="371"/>
  <c r="CQ638" i="371"/>
  <c r="CK638" i="371"/>
  <c r="P638" i="371"/>
  <c r="O638" i="371"/>
  <c r="N638" i="371"/>
  <c r="M638" i="371"/>
  <c r="L638" i="371"/>
  <c r="K638" i="371"/>
  <c r="J638" i="371"/>
  <c r="I638" i="371"/>
  <c r="H638" i="371"/>
  <c r="C638" i="371"/>
  <c r="B638" i="371"/>
  <c r="A638" i="371"/>
  <c r="BZ637" i="371"/>
  <c r="BZ694" i="371" s="1"/>
  <c r="BY637" i="371"/>
  <c r="BY694" i="371" s="1"/>
  <c r="BX637" i="371"/>
  <c r="BX694" i="371" s="1"/>
  <c r="BW637" i="371"/>
  <c r="BW694" i="371" s="1"/>
  <c r="BV637" i="371"/>
  <c r="BV694" i="371" s="1"/>
  <c r="BU637" i="371"/>
  <c r="BU694" i="371" s="1"/>
  <c r="BT637" i="371"/>
  <c r="BT694" i="371" s="1"/>
  <c r="BS637" i="371"/>
  <c r="BS694" i="371" s="1"/>
  <c r="BQ637" i="371"/>
  <c r="BQ694" i="371" s="1"/>
  <c r="BP637" i="371"/>
  <c r="BP694" i="371" s="1"/>
  <c r="BN637" i="371"/>
  <c r="BN694" i="371" s="1"/>
  <c r="BM637" i="371"/>
  <c r="BM694" i="371" s="1"/>
  <c r="BL637" i="371"/>
  <c r="BL694" i="371" s="1"/>
  <c r="BK637" i="371"/>
  <c r="BK694" i="371" s="1"/>
  <c r="BJ637" i="371"/>
  <c r="BJ694" i="371" s="1"/>
  <c r="BI637" i="371"/>
  <c r="BI694" i="371" s="1"/>
  <c r="BB637" i="371"/>
  <c r="BB694" i="371" s="1"/>
  <c r="BA637" i="371"/>
  <c r="BA694" i="371" s="1"/>
  <c r="AZ637" i="371"/>
  <c r="AZ694" i="371" s="1"/>
  <c r="AY637" i="371"/>
  <c r="AY694" i="371" s="1"/>
  <c r="AX637" i="371"/>
  <c r="AX694" i="371" s="1"/>
  <c r="AW637" i="371"/>
  <c r="AW694" i="371" s="1"/>
  <c r="AV637" i="371"/>
  <c r="AV694" i="371" s="1"/>
  <c r="AT637" i="371"/>
  <c r="AT694" i="371" s="1"/>
  <c r="AS637" i="371"/>
  <c r="AS694" i="371" s="1"/>
  <c r="AR637" i="371"/>
  <c r="AR694" i="371" s="1"/>
  <c r="AP637" i="371"/>
  <c r="AP694" i="371" s="1"/>
  <c r="AO637" i="371"/>
  <c r="AO694" i="371" s="1"/>
  <c r="AN637" i="371"/>
  <c r="AN694" i="371" s="1"/>
  <c r="AM637" i="371"/>
  <c r="AM694" i="371" s="1"/>
  <c r="AK637" i="371"/>
  <c r="AK694" i="371" s="1"/>
  <c r="AJ637" i="371"/>
  <c r="AJ694" i="371" s="1"/>
  <c r="AH637" i="371"/>
  <c r="AH694" i="371" s="1"/>
  <c r="Z637" i="371"/>
  <c r="Z694" i="371" s="1"/>
  <c r="CL636" i="371"/>
  <c r="P636" i="371"/>
  <c r="O636" i="371"/>
  <c r="N636" i="371"/>
  <c r="M636" i="371"/>
  <c r="L636" i="371"/>
  <c r="K636" i="371"/>
  <c r="J636" i="371"/>
  <c r="I636" i="371"/>
  <c r="H636" i="371"/>
  <c r="C636" i="371"/>
  <c r="B636" i="371"/>
  <c r="A636" i="371"/>
  <c r="CL635" i="371"/>
  <c r="P635" i="371"/>
  <c r="O635" i="371"/>
  <c r="N635" i="371"/>
  <c r="M635" i="371"/>
  <c r="L635" i="371"/>
  <c r="K635" i="371"/>
  <c r="J635" i="371"/>
  <c r="I635" i="371"/>
  <c r="H635" i="371"/>
  <c r="C635" i="371"/>
  <c r="B635" i="371"/>
  <c r="A635" i="371"/>
  <c r="CL634" i="371"/>
  <c r="P634" i="371"/>
  <c r="O634" i="371"/>
  <c r="N634" i="371"/>
  <c r="M634" i="371"/>
  <c r="L634" i="371"/>
  <c r="K634" i="371"/>
  <c r="J634" i="371"/>
  <c r="I634" i="371"/>
  <c r="H634" i="371"/>
  <c r="C634" i="371"/>
  <c r="B634" i="371"/>
  <c r="A634" i="371"/>
  <c r="CL633" i="371"/>
  <c r="P633" i="371"/>
  <c r="O633" i="371"/>
  <c r="N633" i="371"/>
  <c r="M633" i="371"/>
  <c r="L633" i="371"/>
  <c r="K633" i="371"/>
  <c r="J633" i="371"/>
  <c r="I633" i="371"/>
  <c r="H633" i="371"/>
  <c r="C633" i="371"/>
  <c r="B633" i="371"/>
  <c r="A633" i="371"/>
  <c r="CL632" i="371"/>
  <c r="P632" i="371"/>
  <c r="O632" i="371"/>
  <c r="N632" i="371"/>
  <c r="M632" i="371"/>
  <c r="L632" i="371"/>
  <c r="K632" i="371"/>
  <c r="J632" i="371"/>
  <c r="I632" i="371"/>
  <c r="H632" i="371"/>
  <c r="C632" i="371"/>
  <c r="B632" i="371"/>
  <c r="A632" i="371"/>
  <c r="CL631" i="371"/>
  <c r="P631" i="371"/>
  <c r="O631" i="371"/>
  <c r="N631" i="371"/>
  <c r="M631" i="371"/>
  <c r="L631" i="371"/>
  <c r="K631" i="371"/>
  <c r="J631" i="371"/>
  <c r="I631" i="371"/>
  <c r="H631" i="371"/>
  <c r="C631" i="371"/>
  <c r="B631" i="371"/>
  <c r="A631" i="371"/>
  <c r="CL630" i="371"/>
  <c r="P630" i="371"/>
  <c r="O630" i="371"/>
  <c r="N630" i="371"/>
  <c r="M630" i="371"/>
  <c r="L630" i="371"/>
  <c r="K630" i="371"/>
  <c r="J630" i="371"/>
  <c r="I630" i="371"/>
  <c r="H630" i="371"/>
  <c r="C630" i="371"/>
  <c r="B630" i="371"/>
  <c r="A630" i="371"/>
  <c r="CL629" i="371"/>
  <c r="P629" i="371"/>
  <c r="O629" i="371"/>
  <c r="N629" i="371"/>
  <c r="M629" i="371"/>
  <c r="L629" i="371"/>
  <c r="K629" i="371"/>
  <c r="J629" i="371"/>
  <c r="I629" i="371"/>
  <c r="H629" i="371"/>
  <c r="C629" i="371"/>
  <c r="B629" i="371"/>
  <c r="A629" i="371"/>
  <c r="CL628" i="371"/>
  <c r="P628" i="371"/>
  <c r="O628" i="371"/>
  <c r="N628" i="371"/>
  <c r="M628" i="371"/>
  <c r="L628" i="371"/>
  <c r="K628" i="371"/>
  <c r="J628" i="371"/>
  <c r="I628" i="371"/>
  <c r="H628" i="371"/>
  <c r="C628" i="371"/>
  <c r="B628" i="371"/>
  <c r="A628" i="371"/>
  <c r="CL627" i="371"/>
  <c r="P627" i="371"/>
  <c r="O627" i="371"/>
  <c r="N627" i="371"/>
  <c r="M627" i="371"/>
  <c r="L627" i="371"/>
  <c r="K627" i="371"/>
  <c r="J627" i="371"/>
  <c r="I627" i="371"/>
  <c r="H627" i="371"/>
  <c r="C627" i="371"/>
  <c r="B627" i="371"/>
  <c r="A627" i="371"/>
  <c r="CL626" i="371"/>
  <c r="P626" i="371"/>
  <c r="O626" i="371"/>
  <c r="N626" i="371"/>
  <c r="M626" i="371"/>
  <c r="L626" i="371"/>
  <c r="K626" i="371"/>
  <c r="J626" i="371"/>
  <c r="I626" i="371"/>
  <c r="H626" i="371"/>
  <c r="C626" i="371"/>
  <c r="B626" i="371"/>
  <c r="A626" i="371"/>
  <c r="CR625" i="371"/>
  <c r="CN625" i="371"/>
  <c r="CL625" i="371"/>
  <c r="CK625" i="371"/>
  <c r="W625" i="371"/>
  <c r="V625" i="371"/>
  <c r="U625" i="371"/>
  <c r="T625" i="371"/>
  <c r="P625" i="371"/>
  <c r="O625" i="371"/>
  <c r="N625" i="371"/>
  <c r="M625" i="371"/>
  <c r="L625" i="371"/>
  <c r="K625" i="371"/>
  <c r="J625" i="371"/>
  <c r="I625" i="371"/>
  <c r="H625" i="371"/>
  <c r="C625" i="371"/>
  <c r="B625" i="371"/>
  <c r="A625" i="371"/>
  <c r="CR624" i="371"/>
  <c r="CQ624" i="371"/>
  <c r="CN624" i="371"/>
  <c r="CL624" i="371"/>
  <c r="CK624" i="371"/>
  <c r="CI624" i="371"/>
  <c r="P624" i="371"/>
  <c r="O624" i="371"/>
  <c r="N624" i="371"/>
  <c r="M624" i="371"/>
  <c r="L624" i="371"/>
  <c r="V624" i="371" s="1"/>
  <c r="K624" i="371"/>
  <c r="J624" i="371"/>
  <c r="I624" i="371"/>
  <c r="H624" i="371"/>
  <c r="C624" i="371"/>
  <c r="B624" i="371"/>
  <c r="A624" i="371"/>
  <c r="CR623" i="371"/>
  <c r="CQ623" i="371"/>
  <c r="CN623" i="371"/>
  <c r="CL623" i="371"/>
  <c r="CK623" i="371"/>
  <c r="CI623" i="371"/>
  <c r="P623" i="371"/>
  <c r="O623" i="371"/>
  <c r="N623" i="371"/>
  <c r="M623" i="371"/>
  <c r="L623" i="371"/>
  <c r="K623" i="371"/>
  <c r="J623" i="371"/>
  <c r="I623" i="371"/>
  <c r="H623" i="371"/>
  <c r="C623" i="371"/>
  <c r="B623" i="371"/>
  <c r="A623" i="371"/>
  <c r="CQ622" i="371"/>
  <c r="CK622" i="371"/>
  <c r="P622" i="371"/>
  <c r="O622" i="371"/>
  <c r="N622" i="371"/>
  <c r="M622" i="371"/>
  <c r="L622" i="371"/>
  <c r="K622" i="371"/>
  <c r="J622" i="371"/>
  <c r="I622" i="371"/>
  <c r="H622" i="371"/>
  <c r="C622" i="371"/>
  <c r="B622" i="371"/>
  <c r="A622" i="371"/>
  <c r="BZ621" i="371"/>
  <c r="BZ693" i="371" s="1"/>
  <c r="BY621" i="371"/>
  <c r="BY693" i="371" s="1"/>
  <c r="BX621" i="371"/>
  <c r="BX693" i="371" s="1"/>
  <c r="BW621" i="371"/>
  <c r="BW693" i="371" s="1"/>
  <c r="BV621" i="371"/>
  <c r="BV693" i="371" s="1"/>
  <c r="BU621" i="371"/>
  <c r="BU693" i="371" s="1"/>
  <c r="BT621" i="371"/>
  <c r="BT693" i="371" s="1"/>
  <c r="BS621" i="371"/>
  <c r="BS693" i="371" s="1"/>
  <c r="BQ621" i="371"/>
  <c r="BQ693" i="371" s="1"/>
  <c r="BP621" i="371"/>
  <c r="BP693" i="371" s="1"/>
  <c r="BN621" i="371"/>
  <c r="BN693" i="371" s="1"/>
  <c r="BM621" i="371"/>
  <c r="BM693" i="371" s="1"/>
  <c r="BL621" i="371"/>
  <c r="BL693" i="371" s="1"/>
  <c r="BK621" i="371"/>
  <c r="BK693" i="371" s="1"/>
  <c r="BJ621" i="371"/>
  <c r="BJ693" i="371" s="1"/>
  <c r="BI621" i="371"/>
  <c r="BI693" i="371" s="1"/>
  <c r="BB621" i="371"/>
  <c r="BB693" i="371" s="1"/>
  <c r="BA621" i="371"/>
  <c r="BA693" i="371" s="1"/>
  <c r="AZ621" i="371"/>
  <c r="AZ693" i="371" s="1"/>
  <c r="AY621" i="371"/>
  <c r="AY693" i="371" s="1"/>
  <c r="AX621" i="371"/>
  <c r="AX693" i="371" s="1"/>
  <c r="AW621" i="371"/>
  <c r="AW693" i="371" s="1"/>
  <c r="AV621" i="371"/>
  <c r="AV693" i="371" s="1"/>
  <c r="AT621" i="371"/>
  <c r="AT693" i="371" s="1"/>
  <c r="AS621" i="371"/>
  <c r="AS693" i="371" s="1"/>
  <c r="AR621" i="371"/>
  <c r="AR693" i="371" s="1"/>
  <c r="AP621" i="371"/>
  <c r="AP693" i="371" s="1"/>
  <c r="AO621" i="371"/>
  <c r="AO693" i="371" s="1"/>
  <c r="AN621" i="371"/>
  <c r="AN693" i="371" s="1"/>
  <c r="AM621" i="371"/>
  <c r="AM693" i="371" s="1"/>
  <c r="AK621" i="371"/>
  <c r="AK693" i="371" s="1"/>
  <c r="AJ621" i="371"/>
  <c r="AJ693" i="371" s="1"/>
  <c r="AH621" i="371"/>
  <c r="AH693" i="371" s="1"/>
  <c r="Z621" i="371"/>
  <c r="Z693" i="371" s="1"/>
  <c r="CL620" i="371"/>
  <c r="P620" i="371"/>
  <c r="O620" i="371"/>
  <c r="N620" i="371"/>
  <c r="M620" i="371"/>
  <c r="L620" i="371"/>
  <c r="K620" i="371"/>
  <c r="J620" i="371"/>
  <c r="I620" i="371"/>
  <c r="H620" i="371"/>
  <c r="C620" i="371"/>
  <c r="B620" i="371"/>
  <c r="A620" i="371"/>
  <c r="CL619" i="371"/>
  <c r="P619" i="371"/>
  <c r="O619" i="371"/>
  <c r="N619" i="371"/>
  <c r="M619" i="371"/>
  <c r="L619" i="371"/>
  <c r="K619" i="371"/>
  <c r="J619" i="371"/>
  <c r="I619" i="371"/>
  <c r="H619" i="371"/>
  <c r="C619" i="371"/>
  <c r="B619" i="371"/>
  <c r="A619" i="371"/>
  <c r="CL618" i="371"/>
  <c r="P618" i="371"/>
  <c r="O618" i="371"/>
  <c r="N618" i="371"/>
  <c r="M618" i="371"/>
  <c r="L618" i="371"/>
  <c r="K618" i="371"/>
  <c r="J618" i="371"/>
  <c r="I618" i="371"/>
  <c r="H618" i="371"/>
  <c r="C618" i="371"/>
  <c r="B618" i="371"/>
  <c r="A618" i="371"/>
  <c r="CL617" i="371"/>
  <c r="P617" i="371"/>
  <c r="O617" i="371"/>
  <c r="N617" i="371"/>
  <c r="M617" i="371"/>
  <c r="L617" i="371"/>
  <c r="K617" i="371"/>
  <c r="J617" i="371"/>
  <c r="I617" i="371"/>
  <c r="H617" i="371"/>
  <c r="C617" i="371"/>
  <c r="B617" i="371"/>
  <c r="A617" i="371"/>
  <c r="CL616" i="371"/>
  <c r="P616" i="371"/>
  <c r="O616" i="371"/>
  <c r="N616" i="371"/>
  <c r="M616" i="371"/>
  <c r="L616" i="371"/>
  <c r="K616" i="371"/>
  <c r="J616" i="371"/>
  <c r="I616" i="371"/>
  <c r="H616" i="371"/>
  <c r="C616" i="371"/>
  <c r="B616" i="371"/>
  <c r="A616" i="371"/>
  <c r="CL615" i="371"/>
  <c r="P615" i="371"/>
  <c r="O615" i="371"/>
  <c r="N615" i="371"/>
  <c r="M615" i="371"/>
  <c r="L615" i="371"/>
  <c r="K615" i="371"/>
  <c r="J615" i="371"/>
  <c r="I615" i="371"/>
  <c r="H615" i="371"/>
  <c r="C615" i="371"/>
  <c r="B615" i="371"/>
  <c r="A615" i="371"/>
  <c r="CL614" i="371"/>
  <c r="P614" i="371"/>
  <c r="O614" i="371"/>
  <c r="N614" i="371"/>
  <c r="M614" i="371"/>
  <c r="L614" i="371"/>
  <c r="K614" i="371"/>
  <c r="J614" i="371"/>
  <c r="I614" i="371"/>
  <c r="H614" i="371"/>
  <c r="C614" i="371"/>
  <c r="B614" i="371"/>
  <c r="A614" i="371"/>
  <c r="CL613" i="371"/>
  <c r="P613" i="371"/>
  <c r="O613" i="371"/>
  <c r="N613" i="371"/>
  <c r="M613" i="371"/>
  <c r="L613" i="371"/>
  <c r="K613" i="371"/>
  <c r="J613" i="371"/>
  <c r="I613" i="371"/>
  <c r="H613" i="371"/>
  <c r="C613" i="371"/>
  <c r="B613" i="371"/>
  <c r="A613" i="371"/>
  <c r="CL612" i="371"/>
  <c r="P612" i="371"/>
  <c r="O612" i="371"/>
  <c r="N612" i="371"/>
  <c r="M612" i="371"/>
  <c r="L612" i="371"/>
  <c r="K612" i="371"/>
  <c r="J612" i="371"/>
  <c r="I612" i="371"/>
  <c r="H612" i="371"/>
  <c r="C612" i="371"/>
  <c r="B612" i="371"/>
  <c r="A612" i="371"/>
  <c r="CL611" i="371"/>
  <c r="P611" i="371"/>
  <c r="O611" i="371"/>
  <c r="N611" i="371"/>
  <c r="M611" i="371"/>
  <c r="L611" i="371"/>
  <c r="K611" i="371"/>
  <c r="J611" i="371"/>
  <c r="I611" i="371"/>
  <c r="H611" i="371"/>
  <c r="C611" i="371"/>
  <c r="B611" i="371"/>
  <c r="A611" i="371"/>
  <c r="CL610" i="371"/>
  <c r="P610" i="371"/>
  <c r="O610" i="371"/>
  <c r="N610" i="371"/>
  <c r="M610" i="371"/>
  <c r="L610" i="371"/>
  <c r="K610" i="371"/>
  <c r="J610" i="371"/>
  <c r="I610" i="371"/>
  <c r="H610" i="371"/>
  <c r="C610" i="371"/>
  <c r="B610" i="371"/>
  <c r="A610" i="371"/>
  <c r="CL609" i="371"/>
  <c r="P609" i="371"/>
  <c r="O609" i="371"/>
  <c r="N609" i="371"/>
  <c r="M609" i="371"/>
  <c r="L609" i="371"/>
  <c r="K609" i="371"/>
  <c r="J609" i="371"/>
  <c r="I609" i="371"/>
  <c r="H609" i="371"/>
  <c r="C609" i="371"/>
  <c r="B609" i="371"/>
  <c r="A609" i="371"/>
  <c r="CL608" i="371"/>
  <c r="P608" i="371"/>
  <c r="O608" i="371"/>
  <c r="N608" i="371"/>
  <c r="M608" i="371"/>
  <c r="L608" i="371"/>
  <c r="K608" i="371"/>
  <c r="J608" i="371"/>
  <c r="I608" i="371"/>
  <c r="H608" i="371"/>
  <c r="C608" i="371"/>
  <c r="B608" i="371"/>
  <c r="A608" i="371"/>
  <c r="CL607" i="371"/>
  <c r="P607" i="371"/>
  <c r="O607" i="371"/>
  <c r="N607" i="371"/>
  <c r="M607" i="371"/>
  <c r="L607" i="371"/>
  <c r="K607" i="371"/>
  <c r="J607" i="371"/>
  <c r="I607" i="371"/>
  <c r="H607" i="371"/>
  <c r="C607" i="371"/>
  <c r="B607" i="371"/>
  <c r="A607" i="371"/>
  <c r="CL606" i="371"/>
  <c r="P606" i="371"/>
  <c r="O606" i="371"/>
  <c r="N606" i="371"/>
  <c r="M606" i="371"/>
  <c r="L606" i="371"/>
  <c r="K606" i="371"/>
  <c r="J606" i="371"/>
  <c r="I606" i="371"/>
  <c r="H606" i="371"/>
  <c r="C606" i="371"/>
  <c r="B606" i="371"/>
  <c r="A606" i="371"/>
  <c r="CL605" i="371"/>
  <c r="P605" i="371"/>
  <c r="O605" i="371"/>
  <c r="N605" i="371"/>
  <c r="M605" i="371"/>
  <c r="L605" i="371"/>
  <c r="K605" i="371"/>
  <c r="J605" i="371"/>
  <c r="I605" i="371"/>
  <c r="H605" i="371"/>
  <c r="C605" i="371"/>
  <c r="B605" i="371"/>
  <c r="A605" i="371"/>
  <c r="CL604" i="371"/>
  <c r="P604" i="371"/>
  <c r="O604" i="371"/>
  <c r="N604" i="371"/>
  <c r="M604" i="371"/>
  <c r="L604" i="371"/>
  <c r="K604" i="371"/>
  <c r="J604" i="371"/>
  <c r="I604" i="371"/>
  <c r="H604" i="371"/>
  <c r="C604" i="371"/>
  <c r="B604" i="371"/>
  <c r="A604" i="371"/>
  <c r="CL603" i="371"/>
  <c r="P603" i="371"/>
  <c r="O603" i="371"/>
  <c r="N603" i="371"/>
  <c r="M603" i="371"/>
  <c r="L603" i="371"/>
  <c r="K603" i="371"/>
  <c r="J603" i="371"/>
  <c r="I603" i="371"/>
  <c r="H603" i="371"/>
  <c r="C603" i="371"/>
  <c r="B603" i="371"/>
  <c r="A603" i="371"/>
  <c r="CR602" i="371"/>
  <c r="CQ602" i="371"/>
  <c r="CN602" i="371"/>
  <c r="CL602" i="371"/>
  <c r="CK602" i="371"/>
  <c r="CI602" i="371"/>
  <c r="P602" i="371"/>
  <c r="O602" i="371"/>
  <c r="N602" i="371"/>
  <c r="M602" i="371"/>
  <c r="L602" i="371"/>
  <c r="K602" i="371"/>
  <c r="J602" i="371"/>
  <c r="I602" i="371"/>
  <c r="H602" i="371"/>
  <c r="C602" i="371"/>
  <c r="B602" i="371"/>
  <c r="A602" i="371"/>
  <c r="CR601" i="371"/>
  <c r="CN601" i="371"/>
  <c r="CL601" i="371"/>
  <c r="CK601" i="371"/>
  <c r="W601" i="371"/>
  <c r="V601" i="371"/>
  <c r="U601" i="371"/>
  <c r="T601" i="371"/>
  <c r="P601" i="371"/>
  <c r="O601" i="371"/>
  <c r="N601" i="371"/>
  <c r="M601" i="371"/>
  <c r="L601" i="371"/>
  <c r="K601" i="371"/>
  <c r="J601" i="371"/>
  <c r="I601" i="371"/>
  <c r="H601" i="371"/>
  <c r="C601" i="371"/>
  <c r="B601" i="371"/>
  <c r="A601" i="371"/>
  <c r="CR600" i="371"/>
  <c r="CQ600" i="371"/>
  <c r="CN600" i="371"/>
  <c r="CL600" i="371"/>
  <c r="CK600" i="371"/>
  <c r="CI600" i="371"/>
  <c r="P600" i="371"/>
  <c r="O600" i="371"/>
  <c r="N600" i="371"/>
  <c r="M600" i="371"/>
  <c r="L600" i="371"/>
  <c r="U600" i="371" s="1"/>
  <c r="BE600" i="371" s="1"/>
  <c r="K600" i="371"/>
  <c r="J600" i="371"/>
  <c r="I600" i="371"/>
  <c r="H600" i="371"/>
  <c r="C600" i="371"/>
  <c r="B600" i="371"/>
  <c r="A600" i="371"/>
  <c r="CR599" i="371"/>
  <c r="CQ599" i="371"/>
  <c r="CN599" i="371"/>
  <c r="CL599" i="371"/>
  <c r="CK599" i="371"/>
  <c r="CI599" i="371"/>
  <c r="P599" i="371"/>
  <c r="O599" i="371"/>
  <c r="N599" i="371"/>
  <c r="M599" i="371"/>
  <c r="L599" i="371"/>
  <c r="U599" i="371" s="1"/>
  <c r="K599" i="371"/>
  <c r="J599" i="371"/>
  <c r="I599" i="371"/>
  <c r="H599" i="371"/>
  <c r="C599" i="371"/>
  <c r="B599" i="371"/>
  <c r="A599" i="371"/>
  <c r="CQ598" i="371"/>
  <c r="CK598" i="371"/>
  <c r="P598" i="371"/>
  <c r="O598" i="371"/>
  <c r="N598" i="371"/>
  <c r="M598" i="371"/>
  <c r="L598" i="371"/>
  <c r="K598" i="371"/>
  <c r="J598" i="371"/>
  <c r="I598" i="371"/>
  <c r="H598" i="371"/>
  <c r="C598" i="371"/>
  <c r="B598" i="371"/>
  <c r="A598" i="371"/>
  <c r="BZ597" i="371"/>
  <c r="BZ692" i="371" s="1"/>
  <c r="BY597" i="371"/>
  <c r="BY692" i="371" s="1"/>
  <c r="BX597" i="371"/>
  <c r="BX692" i="371" s="1"/>
  <c r="BW597" i="371"/>
  <c r="BW692" i="371" s="1"/>
  <c r="BV597" i="371"/>
  <c r="BV692" i="371" s="1"/>
  <c r="BU597" i="371"/>
  <c r="BU692" i="371" s="1"/>
  <c r="BT597" i="371"/>
  <c r="BT692" i="371" s="1"/>
  <c r="BS597" i="371"/>
  <c r="BS692" i="371" s="1"/>
  <c r="BQ597" i="371"/>
  <c r="BQ692" i="371" s="1"/>
  <c r="BP597" i="371"/>
  <c r="BP692" i="371" s="1"/>
  <c r="BN597" i="371"/>
  <c r="BN692" i="371" s="1"/>
  <c r="BM597" i="371"/>
  <c r="BM692" i="371" s="1"/>
  <c r="BL597" i="371"/>
  <c r="BL692" i="371" s="1"/>
  <c r="BK597" i="371"/>
  <c r="BK692" i="371" s="1"/>
  <c r="BJ597" i="371"/>
  <c r="BJ692" i="371" s="1"/>
  <c r="BI597" i="371"/>
  <c r="BI692" i="371" s="1"/>
  <c r="BB597" i="371"/>
  <c r="BB692" i="371" s="1"/>
  <c r="BA597" i="371"/>
  <c r="BA692" i="371" s="1"/>
  <c r="AZ597" i="371"/>
  <c r="AZ692" i="371" s="1"/>
  <c r="AY597" i="371"/>
  <c r="AY692" i="371" s="1"/>
  <c r="AX597" i="371"/>
  <c r="AX692" i="371" s="1"/>
  <c r="AW597" i="371"/>
  <c r="AW692" i="371" s="1"/>
  <c r="AV597" i="371"/>
  <c r="AV692" i="371" s="1"/>
  <c r="AT597" i="371"/>
  <c r="AT692" i="371" s="1"/>
  <c r="AS597" i="371"/>
  <c r="AS692" i="371" s="1"/>
  <c r="AR597" i="371"/>
  <c r="AR692" i="371" s="1"/>
  <c r="AP597" i="371"/>
  <c r="AP692" i="371" s="1"/>
  <c r="AO597" i="371"/>
  <c r="AO692" i="371" s="1"/>
  <c r="AN597" i="371"/>
  <c r="AN692" i="371" s="1"/>
  <c r="AM597" i="371"/>
  <c r="AM692" i="371" s="1"/>
  <c r="AK597" i="371"/>
  <c r="AK692" i="371" s="1"/>
  <c r="AJ597" i="371"/>
  <c r="AJ692" i="371" s="1"/>
  <c r="AH597" i="371"/>
  <c r="AH692" i="371" s="1"/>
  <c r="Z597" i="371"/>
  <c r="Z692" i="371" s="1"/>
  <c r="CL596" i="371"/>
  <c r="P596" i="371"/>
  <c r="O596" i="371"/>
  <c r="N596" i="371"/>
  <c r="M596" i="371"/>
  <c r="L596" i="371"/>
  <c r="K596" i="371"/>
  <c r="J596" i="371"/>
  <c r="I596" i="371"/>
  <c r="H596" i="371"/>
  <c r="C596" i="371"/>
  <c r="B596" i="371"/>
  <c r="A596" i="371"/>
  <c r="CL595" i="371"/>
  <c r="P595" i="371"/>
  <c r="O595" i="371"/>
  <c r="N595" i="371"/>
  <c r="M595" i="371"/>
  <c r="L595" i="371"/>
  <c r="K595" i="371"/>
  <c r="J595" i="371"/>
  <c r="I595" i="371"/>
  <c r="H595" i="371"/>
  <c r="C595" i="371"/>
  <c r="B595" i="371"/>
  <c r="A595" i="371"/>
  <c r="CL594" i="371"/>
  <c r="P594" i="371"/>
  <c r="O594" i="371"/>
  <c r="N594" i="371"/>
  <c r="M594" i="371"/>
  <c r="L594" i="371"/>
  <c r="K594" i="371"/>
  <c r="J594" i="371"/>
  <c r="I594" i="371"/>
  <c r="H594" i="371"/>
  <c r="C594" i="371"/>
  <c r="B594" i="371"/>
  <c r="A594" i="371"/>
  <c r="CL593" i="371"/>
  <c r="P593" i="371"/>
  <c r="O593" i="371"/>
  <c r="N593" i="371"/>
  <c r="M593" i="371"/>
  <c r="L593" i="371"/>
  <c r="K593" i="371"/>
  <c r="J593" i="371"/>
  <c r="I593" i="371"/>
  <c r="H593" i="371"/>
  <c r="C593" i="371"/>
  <c r="B593" i="371"/>
  <c r="A593" i="371"/>
  <c r="CL592" i="371"/>
  <c r="P592" i="371"/>
  <c r="O592" i="371"/>
  <c r="N592" i="371"/>
  <c r="M592" i="371"/>
  <c r="L592" i="371"/>
  <c r="K592" i="371"/>
  <c r="J592" i="371"/>
  <c r="I592" i="371"/>
  <c r="H592" i="371"/>
  <c r="C592" i="371"/>
  <c r="B592" i="371"/>
  <c r="A592" i="371"/>
  <c r="CL591" i="371"/>
  <c r="P591" i="371"/>
  <c r="O591" i="371"/>
  <c r="N591" i="371"/>
  <c r="M591" i="371"/>
  <c r="L591" i="371"/>
  <c r="K591" i="371"/>
  <c r="J591" i="371"/>
  <c r="I591" i="371"/>
  <c r="H591" i="371"/>
  <c r="C591" i="371"/>
  <c r="B591" i="371"/>
  <c r="A591" i="371"/>
  <c r="CL590" i="371"/>
  <c r="P590" i="371"/>
  <c r="O590" i="371"/>
  <c r="N590" i="371"/>
  <c r="M590" i="371"/>
  <c r="L590" i="371"/>
  <c r="K590" i="371"/>
  <c r="J590" i="371"/>
  <c r="I590" i="371"/>
  <c r="H590" i="371"/>
  <c r="C590" i="371"/>
  <c r="B590" i="371"/>
  <c r="A590" i="371"/>
  <c r="CL589" i="371"/>
  <c r="P589" i="371"/>
  <c r="O589" i="371"/>
  <c r="N589" i="371"/>
  <c r="M589" i="371"/>
  <c r="L589" i="371"/>
  <c r="K589" i="371"/>
  <c r="J589" i="371"/>
  <c r="I589" i="371"/>
  <c r="H589" i="371"/>
  <c r="C589" i="371"/>
  <c r="B589" i="371"/>
  <c r="A589" i="371"/>
  <c r="CL588" i="371"/>
  <c r="P588" i="371"/>
  <c r="O588" i="371"/>
  <c r="N588" i="371"/>
  <c r="M588" i="371"/>
  <c r="L588" i="371"/>
  <c r="K588" i="371"/>
  <c r="J588" i="371"/>
  <c r="I588" i="371"/>
  <c r="H588" i="371"/>
  <c r="C588" i="371"/>
  <c r="B588" i="371"/>
  <c r="A588" i="371"/>
  <c r="CL587" i="371"/>
  <c r="P587" i="371"/>
  <c r="O587" i="371"/>
  <c r="N587" i="371"/>
  <c r="M587" i="371"/>
  <c r="L587" i="371"/>
  <c r="K587" i="371"/>
  <c r="J587" i="371"/>
  <c r="I587" i="371"/>
  <c r="H587" i="371"/>
  <c r="C587" i="371"/>
  <c r="B587" i="371"/>
  <c r="A587" i="371"/>
  <c r="CL586" i="371"/>
  <c r="P586" i="371"/>
  <c r="O586" i="371"/>
  <c r="N586" i="371"/>
  <c r="M586" i="371"/>
  <c r="L586" i="371"/>
  <c r="K586" i="371"/>
  <c r="J586" i="371"/>
  <c r="I586" i="371"/>
  <c r="H586" i="371"/>
  <c r="C586" i="371"/>
  <c r="B586" i="371"/>
  <c r="A586" i="371"/>
  <c r="CL585" i="371"/>
  <c r="P585" i="371"/>
  <c r="O585" i="371"/>
  <c r="N585" i="371"/>
  <c r="M585" i="371"/>
  <c r="L585" i="371"/>
  <c r="K585" i="371"/>
  <c r="J585" i="371"/>
  <c r="I585" i="371"/>
  <c r="H585" i="371"/>
  <c r="C585" i="371"/>
  <c r="B585" i="371"/>
  <c r="A585" i="371"/>
  <c r="CL584" i="371"/>
  <c r="P584" i="371"/>
  <c r="O584" i="371"/>
  <c r="N584" i="371"/>
  <c r="M584" i="371"/>
  <c r="L584" i="371"/>
  <c r="K584" i="371"/>
  <c r="J584" i="371"/>
  <c r="I584" i="371"/>
  <c r="H584" i="371"/>
  <c r="C584" i="371"/>
  <c r="B584" i="371"/>
  <c r="A584" i="371"/>
  <c r="CL583" i="371"/>
  <c r="P583" i="371"/>
  <c r="O583" i="371"/>
  <c r="N583" i="371"/>
  <c r="M583" i="371"/>
  <c r="L583" i="371"/>
  <c r="K583" i="371"/>
  <c r="J583" i="371"/>
  <c r="I583" i="371"/>
  <c r="H583" i="371"/>
  <c r="C583" i="371"/>
  <c r="B583" i="371"/>
  <c r="A583" i="371"/>
  <c r="CL582" i="371"/>
  <c r="P582" i="371"/>
  <c r="O582" i="371"/>
  <c r="N582" i="371"/>
  <c r="M582" i="371"/>
  <c r="L582" i="371"/>
  <c r="K582" i="371"/>
  <c r="J582" i="371"/>
  <c r="I582" i="371"/>
  <c r="H582" i="371"/>
  <c r="C582" i="371"/>
  <c r="B582" i="371"/>
  <c r="A582" i="371"/>
  <c r="CR581" i="371"/>
  <c r="CN581" i="371"/>
  <c r="CL581" i="371"/>
  <c r="CK581" i="371"/>
  <c r="W581" i="371"/>
  <c r="V581" i="371"/>
  <c r="U581" i="371"/>
  <c r="T581" i="371"/>
  <c r="P581" i="371"/>
  <c r="O581" i="371"/>
  <c r="N581" i="371"/>
  <c r="M581" i="371"/>
  <c r="L581" i="371"/>
  <c r="K581" i="371"/>
  <c r="J581" i="371"/>
  <c r="I581" i="371"/>
  <c r="H581" i="371"/>
  <c r="C581" i="371"/>
  <c r="B581" i="371"/>
  <c r="A581" i="371"/>
  <c r="CR580" i="371"/>
  <c r="CQ580" i="371"/>
  <c r="CN580" i="371"/>
  <c r="CL580" i="371"/>
  <c r="CK580" i="371"/>
  <c r="CI580" i="371"/>
  <c r="P580" i="371"/>
  <c r="O580" i="371"/>
  <c r="N580" i="371"/>
  <c r="M580" i="371"/>
  <c r="L580" i="371"/>
  <c r="W580" i="371" s="1"/>
  <c r="K580" i="371"/>
  <c r="J580" i="371"/>
  <c r="I580" i="371"/>
  <c r="H580" i="371"/>
  <c r="C580" i="371"/>
  <c r="B580" i="371"/>
  <c r="A580" i="371"/>
  <c r="CR579" i="371"/>
  <c r="CQ579" i="371"/>
  <c r="CN579" i="371"/>
  <c r="CL579" i="371"/>
  <c r="CK579" i="371"/>
  <c r="CI579" i="371"/>
  <c r="P579" i="371"/>
  <c r="O579" i="371"/>
  <c r="N579" i="371"/>
  <c r="M579" i="371"/>
  <c r="L579" i="371"/>
  <c r="U579" i="371" s="1"/>
  <c r="K579" i="371"/>
  <c r="J579" i="371"/>
  <c r="I579" i="371"/>
  <c r="H579" i="371"/>
  <c r="C579" i="371"/>
  <c r="B579" i="371"/>
  <c r="A579" i="371"/>
  <c r="CQ578" i="371"/>
  <c r="CK578" i="371"/>
  <c r="P578" i="371"/>
  <c r="O578" i="371"/>
  <c r="N578" i="371"/>
  <c r="M578" i="371"/>
  <c r="L578" i="371"/>
  <c r="K578" i="371"/>
  <c r="J578" i="371"/>
  <c r="I578" i="371"/>
  <c r="H578" i="371"/>
  <c r="C578" i="371"/>
  <c r="B578" i="371"/>
  <c r="A578" i="371"/>
  <c r="BZ577" i="371"/>
  <c r="BZ691" i="371" s="1"/>
  <c r="BY577" i="371"/>
  <c r="BY691" i="371" s="1"/>
  <c r="BX577" i="371"/>
  <c r="BX691" i="371" s="1"/>
  <c r="BW577" i="371"/>
  <c r="BW691" i="371" s="1"/>
  <c r="BV577" i="371"/>
  <c r="BV691" i="371" s="1"/>
  <c r="BU577" i="371"/>
  <c r="BU691" i="371" s="1"/>
  <c r="BT577" i="371"/>
  <c r="BT691" i="371" s="1"/>
  <c r="BS577" i="371"/>
  <c r="BS691" i="371" s="1"/>
  <c r="BQ577" i="371"/>
  <c r="BQ691" i="371" s="1"/>
  <c r="BP577" i="371"/>
  <c r="BP691" i="371" s="1"/>
  <c r="BN577" i="371"/>
  <c r="BN691" i="371" s="1"/>
  <c r="BM577" i="371"/>
  <c r="BM691" i="371" s="1"/>
  <c r="BL577" i="371"/>
  <c r="BL691" i="371" s="1"/>
  <c r="BK577" i="371"/>
  <c r="BK691" i="371" s="1"/>
  <c r="BJ577" i="371"/>
  <c r="BJ691" i="371" s="1"/>
  <c r="BI577" i="371"/>
  <c r="BI691" i="371" s="1"/>
  <c r="BB577" i="371"/>
  <c r="BB691" i="371" s="1"/>
  <c r="BA577" i="371"/>
  <c r="BA691" i="371" s="1"/>
  <c r="AZ577" i="371"/>
  <c r="AZ691" i="371" s="1"/>
  <c r="AY577" i="371"/>
  <c r="AY691" i="371" s="1"/>
  <c r="AX577" i="371"/>
  <c r="AX691" i="371" s="1"/>
  <c r="AW577" i="371"/>
  <c r="AW691" i="371" s="1"/>
  <c r="AV577" i="371"/>
  <c r="AV691" i="371" s="1"/>
  <c r="AT577" i="371"/>
  <c r="AT691" i="371" s="1"/>
  <c r="AS577" i="371"/>
  <c r="AS691" i="371" s="1"/>
  <c r="AR577" i="371"/>
  <c r="AR691" i="371" s="1"/>
  <c r="AP577" i="371"/>
  <c r="AP691" i="371" s="1"/>
  <c r="AO577" i="371"/>
  <c r="AO691" i="371" s="1"/>
  <c r="AN577" i="371"/>
  <c r="AN691" i="371" s="1"/>
  <c r="AM577" i="371"/>
  <c r="AM691" i="371" s="1"/>
  <c r="AK577" i="371"/>
  <c r="AK691" i="371" s="1"/>
  <c r="AJ577" i="371"/>
  <c r="AJ691" i="371" s="1"/>
  <c r="AH577" i="371"/>
  <c r="AH691" i="371" s="1"/>
  <c r="Z577" i="371"/>
  <c r="Z691" i="371" s="1"/>
  <c r="CL576" i="371"/>
  <c r="P576" i="371"/>
  <c r="O576" i="371"/>
  <c r="N576" i="371"/>
  <c r="M576" i="371"/>
  <c r="L576" i="371"/>
  <c r="K576" i="371"/>
  <c r="J576" i="371"/>
  <c r="I576" i="371"/>
  <c r="H576" i="371"/>
  <c r="C576" i="371"/>
  <c r="B576" i="371"/>
  <c r="A576" i="371"/>
  <c r="CL575" i="371"/>
  <c r="P575" i="371"/>
  <c r="O575" i="371"/>
  <c r="N575" i="371"/>
  <c r="M575" i="371"/>
  <c r="L575" i="371"/>
  <c r="K575" i="371"/>
  <c r="J575" i="371"/>
  <c r="I575" i="371"/>
  <c r="H575" i="371"/>
  <c r="C575" i="371"/>
  <c r="B575" i="371"/>
  <c r="A575" i="371"/>
  <c r="CL574" i="371"/>
  <c r="P574" i="371"/>
  <c r="O574" i="371"/>
  <c r="N574" i="371"/>
  <c r="M574" i="371"/>
  <c r="L574" i="371"/>
  <c r="K574" i="371"/>
  <c r="J574" i="371"/>
  <c r="I574" i="371"/>
  <c r="H574" i="371"/>
  <c r="C574" i="371"/>
  <c r="B574" i="371"/>
  <c r="A574" i="371"/>
  <c r="CL573" i="371"/>
  <c r="P573" i="371"/>
  <c r="O573" i="371"/>
  <c r="N573" i="371"/>
  <c r="M573" i="371"/>
  <c r="L573" i="371"/>
  <c r="K573" i="371"/>
  <c r="J573" i="371"/>
  <c r="I573" i="371"/>
  <c r="H573" i="371"/>
  <c r="C573" i="371"/>
  <c r="B573" i="371"/>
  <c r="A573" i="371"/>
  <c r="CL572" i="371"/>
  <c r="P572" i="371"/>
  <c r="O572" i="371"/>
  <c r="N572" i="371"/>
  <c r="M572" i="371"/>
  <c r="L572" i="371"/>
  <c r="K572" i="371"/>
  <c r="J572" i="371"/>
  <c r="I572" i="371"/>
  <c r="H572" i="371"/>
  <c r="C572" i="371"/>
  <c r="B572" i="371"/>
  <c r="A572" i="371"/>
  <c r="CL571" i="371"/>
  <c r="P571" i="371"/>
  <c r="O571" i="371"/>
  <c r="N571" i="371"/>
  <c r="M571" i="371"/>
  <c r="L571" i="371"/>
  <c r="K571" i="371"/>
  <c r="J571" i="371"/>
  <c r="I571" i="371"/>
  <c r="H571" i="371"/>
  <c r="C571" i="371"/>
  <c r="B571" i="371"/>
  <c r="A571" i="371"/>
  <c r="CL570" i="371"/>
  <c r="P570" i="371"/>
  <c r="O570" i="371"/>
  <c r="N570" i="371"/>
  <c r="M570" i="371"/>
  <c r="L570" i="371"/>
  <c r="K570" i="371"/>
  <c r="J570" i="371"/>
  <c r="I570" i="371"/>
  <c r="H570" i="371"/>
  <c r="C570" i="371"/>
  <c r="B570" i="371"/>
  <c r="A570" i="371"/>
  <c r="CL569" i="371"/>
  <c r="P569" i="371"/>
  <c r="O569" i="371"/>
  <c r="N569" i="371"/>
  <c r="M569" i="371"/>
  <c r="L569" i="371"/>
  <c r="K569" i="371"/>
  <c r="J569" i="371"/>
  <c r="I569" i="371"/>
  <c r="H569" i="371"/>
  <c r="C569" i="371"/>
  <c r="B569" i="371"/>
  <c r="A569" i="371"/>
  <c r="CL568" i="371"/>
  <c r="P568" i="371"/>
  <c r="O568" i="371"/>
  <c r="N568" i="371"/>
  <c r="M568" i="371"/>
  <c r="L568" i="371"/>
  <c r="K568" i="371"/>
  <c r="J568" i="371"/>
  <c r="I568" i="371"/>
  <c r="H568" i="371"/>
  <c r="C568" i="371"/>
  <c r="B568" i="371"/>
  <c r="A568" i="371"/>
  <c r="CL567" i="371"/>
  <c r="P567" i="371"/>
  <c r="O567" i="371"/>
  <c r="N567" i="371"/>
  <c r="M567" i="371"/>
  <c r="L567" i="371"/>
  <c r="K567" i="371"/>
  <c r="J567" i="371"/>
  <c r="I567" i="371"/>
  <c r="H567" i="371"/>
  <c r="C567" i="371"/>
  <c r="B567" i="371"/>
  <c r="A567" i="371"/>
  <c r="CL566" i="371"/>
  <c r="P566" i="371"/>
  <c r="O566" i="371"/>
  <c r="N566" i="371"/>
  <c r="M566" i="371"/>
  <c r="L566" i="371"/>
  <c r="K566" i="371"/>
  <c r="J566" i="371"/>
  <c r="I566" i="371"/>
  <c r="H566" i="371"/>
  <c r="C566" i="371"/>
  <c r="B566" i="371"/>
  <c r="A566" i="371"/>
  <c r="CL565" i="371"/>
  <c r="P565" i="371"/>
  <c r="O565" i="371"/>
  <c r="N565" i="371"/>
  <c r="M565" i="371"/>
  <c r="L565" i="371"/>
  <c r="K565" i="371"/>
  <c r="J565" i="371"/>
  <c r="I565" i="371"/>
  <c r="H565" i="371"/>
  <c r="C565" i="371"/>
  <c r="B565" i="371"/>
  <c r="A565" i="371"/>
  <c r="CL564" i="371"/>
  <c r="P564" i="371"/>
  <c r="O564" i="371"/>
  <c r="N564" i="371"/>
  <c r="M564" i="371"/>
  <c r="L564" i="371"/>
  <c r="K564" i="371"/>
  <c r="J564" i="371"/>
  <c r="I564" i="371"/>
  <c r="H564" i="371"/>
  <c r="C564" i="371"/>
  <c r="B564" i="371"/>
  <c r="A564" i="371"/>
  <c r="CL563" i="371"/>
  <c r="P563" i="371"/>
  <c r="O563" i="371"/>
  <c r="N563" i="371"/>
  <c r="M563" i="371"/>
  <c r="L563" i="371"/>
  <c r="K563" i="371"/>
  <c r="J563" i="371"/>
  <c r="I563" i="371"/>
  <c r="H563" i="371"/>
  <c r="C563" i="371"/>
  <c r="B563" i="371"/>
  <c r="A563" i="371"/>
  <c r="CL562" i="371"/>
  <c r="P562" i="371"/>
  <c r="O562" i="371"/>
  <c r="N562" i="371"/>
  <c r="M562" i="371"/>
  <c r="L562" i="371"/>
  <c r="K562" i="371"/>
  <c r="J562" i="371"/>
  <c r="I562" i="371"/>
  <c r="H562" i="371"/>
  <c r="C562" i="371"/>
  <c r="B562" i="371"/>
  <c r="A562" i="371"/>
  <c r="CL561" i="371"/>
  <c r="P561" i="371"/>
  <c r="O561" i="371"/>
  <c r="N561" i="371"/>
  <c r="M561" i="371"/>
  <c r="L561" i="371"/>
  <c r="K561" i="371"/>
  <c r="J561" i="371"/>
  <c r="I561" i="371"/>
  <c r="H561" i="371"/>
  <c r="C561" i="371"/>
  <c r="B561" i="371"/>
  <c r="A561" i="371"/>
  <c r="CR560" i="371"/>
  <c r="CQ560" i="371"/>
  <c r="CN560" i="371"/>
  <c r="CL560" i="371"/>
  <c r="CK560" i="371"/>
  <c r="CI560" i="371"/>
  <c r="P560" i="371"/>
  <c r="O560" i="371"/>
  <c r="N560" i="371"/>
  <c r="M560" i="371"/>
  <c r="L560" i="371"/>
  <c r="K560" i="371"/>
  <c r="J560" i="371"/>
  <c r="I560" i="371"/>
  <c r="H560" i="371"/>
  <c r="C560" i="371"/>
  <c r="B560" i="371"/>
  <c r="A560" i="371"/>
  <c r="CR559" i="371"/>
  <c r="CN559" i="371"/>
  <c r="CL559" i="371"/>
  <c r="CK559" i="371"/>
  <c r="W559" i="371"/>
  <c r="V559" i="371"/>
  <c r="U559" i="371"/>
  <c r="T559" i="371"/>
  <c r="P559" i="371"/>
  <c r="O559" i="371"/>
  <c r="N559" i="371"/>
  <c r="M559" i="371"/>
  <c r="L559" i="371"/>
  <c r="K559" i="371"/>
  <c r="J559" i="371"/>
  <c r="I559" i="371"/>
  <c r="H559" i="371"/>
  <c r="C559" i="371"/>
  <c r="B559" i="371"/>
  <c r="A559" i="371"/>
  <c r="CR558" i="371"/>
  <c r="CQ558" i="371"/>
  <c r="CN558" i="371"/>
  <c r="CL558" i="371"/>
  <c r="CK558" i="371"/>
  <c r="CI558" i="371"/>
  <c r="P558" i="371"/>
  <c r="O558" i="371"/>
  <c r="N558" i="371"/>
  <c r="M558" i="371"/>
  <c r="L558" i="371"/>
  <c r="K558" i="371"/>
  <c r="J558" i="371"/>
  <c r="I558" i="371"/>
  <c r="H558" i="371"/>
  <c r="C558" i="371"/>
  <c r="B558" i="371"/>
  <c r="A558" i="371"/>
  <c r="CR557" i="371"/>
  <c r="CQ557" i="371"/>
  <c r="CN557" i="371"/>
  <c r="CL557" i="371"/>
  <c r="CK557" i="371"/>
  <c r="CI557" i="371"/>
  <c r="P557" i="371"/>
  <c r="O557" i="371"/>
  <c r="N557" i="371"/>
  <c r="M557" i="371"/>
  <c r="L557" i="371"/>
  <c r="W557" i="371" s="1"/>
  <c r="K557" i="371"/>
  <c r="J557" i="371"/>
  <c r="I557" i="371"/>
  <c r="H557" i="371"/>
  <c r="C557" i="371"/>
  <c r="B557" i="371"/>
  <c r="A557" i="371"/>
  <c r="CQ556" i="371"/>
  <c r="CK556" i="371"/>
  <c r="P556" i="371"/>
  <c r="O556" i="371"/>
  <c r="N556" i="371"/>
  <c r="M556" i="371"/>
  <c r="L556" i="371"/>
  <c r="K556" i="371"/>
  <c r="J556" i="371"/>
  <c r="I556" i="371"/>
  <c r="H556" i="371"/>
  <c r="C556" i="371"/>
  <c r="B556" i="371"/>
  <c r="A556" i="371"/>
  <c r="BZ555" i="371"/>
  <c r="BZ690" i="371" s="1"/>
  <c r="BY555" i="371"/>
  <c r="BY690" i="371" s="1"/>
  <c r="BX555" i="371"/>
  <c r="BX690" i="371" s="1"/>
  <c r="BW555" i="371"/>
  <c r="BW690" i="371" s="1"/>
  <c r="BV555" i="371"/>
  <c r="BV690" i="371" s="1"/>
  <c r="BU555" i="371"/>
  <c r="BU690" i="371" s="1"/>
  <c r="BT555" i="371"/>
  <c r="BT690" i="371" s="1"/>
  <c r="BS555" i="371"/>
  <c r="BS690" i="371" s="1"/>
  <c r="BQ555" i="371"/>
  <c r="BQ690" i="371" s="1"/>
  <c r="BP555" i="371"/>
  <c r="BP690" i="371" s="1"/>
  <c r="BN555" i="371"/>
  <c r="BN690" i="371" s="1"/>
  <c r="BM555" i="371"/>
  <c r="BM690" i="371" s="1"/>
  <c r="BL555" i="371"/>
  <c r="BL690" i="371" s="1"/>
  <c r="BK555" i="371"/>
  <c r="BK690" i="371" s="1"/>
  <c r="BJ555" i="371"/>
  <c r="BJ690" i="371" s="1"/>
  <c r="BI555" i="371"/>
  <c r="BI690" i="371" s="1"/>
  <c r="BB555" i="371"/>
  <c r="BB690" i="371" s="1"/>
  <c r="BA555" i="371"/>
  <c r="BA690" i="371" s="1"/>
  <c r="AZ555" i="371"/>
  <c r="AZ690" i="371" s="1"/>
  <c r="AY555" i="371"/>
  <c r="AY690" i="371" s="1"/>
  <c r="AX555" i="371"/>
  <c r="AX690" i="371" s="1"/>
  <c r="AW555" i="371"/>
  <c r="AW690" i="371" s="1"/>
  <c r="AV555" i="371"/>
  <c r="AV690" i="371" s="1"/>
  <c r="AT555" i="371"/>
  <c r="AT690" i="371" s="1"/>
  <c r="AS555" i="371"/>
  <c r="AS690" i="371" s="1"/>
  <c r="AR555" i="371"/>
  <c r="AR690" i="371" s="1"/>
  <c r="AP555" i="371"/>
  <c r="AP690" i="371" s="1"/>
  <c r="AO555" i="371"/>
  <c r="AO690" i="371" s="1"/>
  <c r="AN555" i="371"/>
  <c r="AN690" i="371" s="1"/>
  <c r="AM555" i="371"/>
  <c r="AM690" i="371" s="1"/>
  <c r="AK555" i="371"/>
  <c r="AK690" i="371" s="1"/>
  <c r="AJ555" i="371"/>
  <c r="AJ690" i="371" s="1"/>
  <c r="AH555" i="371"/>
  <c r="AH690" i="371" s="1"/>
  <c r="Z555" i="371"/>
  <c r="Z690" i="371" s="1"/>
  <c r="CL554" i="371"/>
  <c r="P554" i="371"/>
  <c r="O554" i="371"/>
  <c r="N554" i="371"/>
  <c r="M554" i="371"/>
  <c r="L554" i="371"/>
  <c r="K554" i="371"/>
  <c r="J554" i="371"/>
  <c r="I554" i="371"/>
  <c r="H554" i="371"/>
  <c r="C554" i="371"/>
  <c r="B554" i="371"/>
  <c r="A554" i="371"/>
  <c r="CL553" i="371"/>
  <c r="P553" i="371"/>
  <c r="O553" i="371"/>
  <c r="N553" i="371"/>
  <c r="M553" i="371"/>
  <c r="L553" i="371"/>
  <c r="K553" i="371"/>
  <c r="J553" i="371"/>
  <c r="I553" i="371"/>
  <c r="H553" i="371"/>
  <c r="C553" i="371"/>
  <c r="B553" i="371"/>
  <c r="A553" i="371"/>
  <c r="CL552" i="371"/>
  <c r="P552" i="371"/>
  <c r="O552" i="371"/>
  <c r="N552" i="371"/>
  <c r="M552" i="371"/>
  <c r="L552" i="371"/>
  <c r="K552" i="371"/>
  <c r="J552" i="371"/>
  <c r="I552" i="371"/>
  <c r="H552" i="371"/>
  <c r="C552" i="371"/>
  <c r="B552" i="371"/>
  <c r="A552" i="371"/>
  <c r="CL551" i="371"/>
  <c r="P551" i="371"/>
  <c r="O551" i="371"/>
  <c r="N551" i="371"/>
  <c r="M551" i="371"/>
  <c r="L551" i="371"/>
  <c r="K551" i="371"/>
  <c r="J551" i="371"/>
  <c r="I551" i="371"/>
  <c r="H551" i="371"/>
  <c r="C551" i="371"/>
  <c r="B551" i="371"/>
  <c r="A551" i="371"/>
  <c r="CL550" i="371"/>
  <c r="P550" i="371"/>
  <c r="O550" i="371"/>
  <c r="N550" i="371"/>
  <c r="M550" i="371"/>
  <c r="L550" i="371"/>
  <c r="K550" i="371"/>
  <c r="J550" i="371"/>
  <c r="I550" i="371"/>
  <c r="H550" i="371"/>
  <c r="C550" i="371"/>
  <c r="B550" i="371"/>
  <c r="A550" i="371"/>
  <c r="CL549" i="371"/>
  <c r="P549" i="371"/>
  <c r="O549" i="371"/>
  <c r="N549" i="371"/>
  <c r="M549" i="371"/>
  <c r="L549" i="371"/>
  <c r="K549" i="371"/>
  <c r="J549" i="371"/>
  <c r="I549" i="371"/>
  <c r="H549" i="371"/>
  <c r="C549" i="371"/>
  <c r="B549" i="371"/>
  <c r="A549" i="371"/>
  <c r="CL548" i="371"/>
  <c r="P548" i="371"/>
  <c r="O548" i="371"/>
  <c r="N548" i="371"/>
  <c r="M548" i="371"/>
  <c r="L548" i="371"/>
  <c r="K548" i="371"/>
  <c r="J548" i="371"/>
  <c r="I548" i="371"/>
  <c r="H548" i="371"/>
  <c r="C548" i="371"/>
  <c r="B548" i="371"/>
  <c r="A548" i="371"/>
  <c r="CL547" i="371"/>
  <c r="P547" i="371"/>
  <c r="O547" i="371"/>
  <c r="N547" i="371"/>
  <c r="M547" i="371"/>
  <c r="L547" i="371"/>
  <c r="K547" i="371"/>
  <c r="J547" i="371"/>
  <c r="I547" i="371"/>
  <c r="H547" i="371"/>
  <c r="C547" i="371"/>
  <c r="B547" i="371"/>
  <c r="A547" i="371"/>
  <c r="CL546" i="371"/>
  <c r="P546" i="371"/>
  <c r="O546" i="371"/>
  <c r="N546" i="371"/>
  <c r="M546" i="371"/>
  <c r="L546" i="371"/>
  <c r="K546" i="371"/>
  <c r="J546" i="371"/>
  <c r="I546" i="371"/>
  <c r="H546" i="371"/>
  <c r="C546" i="371"/>
  <c r="B546" i="371"/>
  <c r="A546" i="371"/>
  <c r="CL545" i="371"/>
  <c r="P545" i="371"/>
  <c r="O545" i="371"/>
  <c r="N545" i="371"/>
  <c r="M545" i="371"/>
  <c r="L545" i="371"/>
  <c r="K545" i="371"/>
  <c r="J545" i="371"/>
  <c r="I545" i="371"/>
  <c r="H545" i="371"/>
  <c r="C545" i="371"/>
  <c r="B545" i="371"/>
  <c r="A545" i="371"/>
  <c r="CL544" i="371"/>
  <c r="P544" i="371"/>
  <c r="O544" i="371"/>
  <c r="N544" i="371"/>
  <c r="M544" i="371"/>
  <c r="L544" i="371"/>
  <c r="K544" i="371"/>
  <c r="J544" i="371"/>
  <c r="I544" i="371"/>
  <c r="H544" i="371"/>
  <c r="C544" i="371"/>
  <c r="B544" i="371"/>
  <c r="A544" i="371"/>
  <c r="CL543" i="371"/>
  <c r="P543" i="371"/>
  <c r="O543" i="371"/>
  <c r="N543" i="371"/>
  <c r="M543" i="371"/>
  <c r="L543" i="371"/>
  <c r="K543" i="371"/>
  <c r="J543" i="371"/>
  <c r="I543" i="371"/>
  <c r="H543" i="371"/>
  <c r="C543" i="371"/>
  <c r="B543" i="371"/>
  <c r="A543" i="371"/>
  <c r="CL542" i="371"/>
  <c r="P542" i="371"/>
  <c r="O542" i="371"/>
  <c r="N542" i="371"/>
  <c r="M542" i="371"/>
  <c r="L542" i="371"/>
  <c r="K542" i="371"/>
  <c r="J542" i="371"/>
  <c r="I542" i="371"/>
  <c r="H542" i="371"/>
  <c r="C542" i="371"/>
  <c r="B542" i="371"/>
  <c r="A542" i="371"/>
  <c r="CL541" i="371"/>
  <c r="P541" i="371"/>
  <c r="O541" i="371"/>
  <c r="N541" i="371"/>
  <c r="M541" i="371"/>
  <c r="L541" i="371"/>
  <c r="K541" i="371"/>
  <c r="J541" i="371"/>
  <c r="I541" i="371"/>
  <c r="H541" i="371"/>
  <c r="C541" i="371"/>
  <c r="B541" i="371"/>
  <c r="A541" i="371"/>
  <c r="CL540" i="371"/>
  <c r="P540" i="371"/>
  <c r="O540" i="371"/>
  <c r="N540" i="371"/>
  <c r="M540" i="371"/>
  <c r="L540" i="371"/>
  <c r="K540" i="371"/>
  <c r="J540" i="371"/>
  <c r="I540" i="371"/>
  <c r="H540" i="371"/>
  <c r="C540" i="371"/>
  <c r="B540" i="371"/>
  <c r="A540" i="371"/>
  <c r="CL539" i="371"/>
  <c r="P539" i="371"/>
  <c r="O539" i="371"/>
  <c r="N539" i="371"/>
  <c r="M539" i="371"/>
  <c r="L539" i="371"/>
  <c r="K539" i="371"/>
  <c r="J539" i="371"/>
  <c r="I539" i="371"/>
  <c r="H539" i="371"/>
  <c r="C539" i="371"/>
  <c r="B539" i="371"/>
  <c r="A539" i="371"/>
  <c r="CL538" i="371"/>
  <c r="P538" i="371"/>
  <c r="O538" i="371"/>
  <c r="N538" i="371"/>
  <c r="M538" i="371"/>
  <c r="L538" i="371"/>
  <c r="K538" i="371"/>
  <c r="J538" i="371"/>
  <c r="I538" i="371"/>
  <c r="H538" i="371"/>
  <c r="C538" i="371"/>
  <c r="B538" i="371"/>
  <c r="A538" i="371"/>
  <c r="CL537" i="371"/>
  <c r="P537" i="371"/>
  <c r="O537" i="371"/>
  <c r="N537" i="371"/>
  <c r="M537" i="371"/>
  <c r="L537" i="371"/>
  <c r="K537" i="371"/>
  <c r="J537" i="371"/>
  <c r="I537" i="371"/>
  <c r="H537" i="371"/>
  <c r="C537" i="371"/>
  <c r="B537" i="371"/>
  <c r="A537" i="371"/>
  <c r="CL536" i="371"/>
  <c r="P536" i="371"/>
  <c r="O536" i="371"/>
  <c r="N536" i="371"/>
  <c r="M536" i="371"/>
  <c r="L536" i="371"/>
  <c r="K536" i="371"/>
  <c r="J536" i="371"/>
  <c r="I536" i="371"/>
  <c r="H536" i="371"/>
  <c r="C536" i="371"/>
  <c r="B536" i="371"/>
  <c r="A536" i="371"/>
  <c r="CL535" i="371"/>
  <c r="P535" i="371"/>
  <c r="O535" i="371"/>
  <c r="N535" i="371"/>
  <c r="M535" i="371"/>
  <c r="L535" i="371"/>
  <c r="K535" i="371"/>
  <c r="J535" i="371"/>
  <c r="I535" i="371"/>
  <c r="H535" i="371"/>
  <c r="C535" i="371"/>
  <c r="B535" i="371"/>
  <c r="A535" i="371"/>
  <c r="CL534" i="371"/>
  <c r="P534" i="371"/>
  <c r="O534" i="371"/>
  <c r="N534" i="371"/>
  <c r="M534" i="371"/>
  <c r="L534" i="371"/>
  <c r="K534" i="371"/>
  <c r="J534" i="371"/>
  <c r="I534" i="371"/>
  <c r="H534" i="371"/>
  <c r="C534" i="371"/>
  <c r="B534" i="371"/>
  <c r="A534" i="371"/>
  <c r="CL533" i="371"/>
  <c r="P533" i="371"/>
  <c r="O533" i="371"/>
  <c r="N533" i="371"/>
  <c r="M533" i="371"/>
  <c r="L533" i="371"/>
  <c r="K533" i="371"/>
  <c r="J533" i="371"/>
  <c r="I533" i="371"/>
  <c r="H533" i="371"/>
  <c r="C533" i="371"/>
  <c r="B533" i="371"/>
  <c r="A533" i="371"/>
  <c r="CL532" i="371"/>
  <c r="P532" i="371"/>
  <c r="O532" i="371"/>
  <c r="N532" i="371"/>
  <c r="M532" i="371"/>
  <c r="L532" i="371"/>
  <c r="K532" i="371"/>
  <c r="J532" i="371"/>
  <c r="I532" i="371"/>
  <c r="H532" i="371"/>
  <c r="C532" i="371"/>
  <c r="B532" i="371"/>
  <c r="A532" i="371"/>
  <c r="CR531" i="371"/>
  <c r="CQ531" i="371"/>
  <c r="CN531" i="371"/>
  <c r="CL531" i="371"/>
  <c r="CK531" i="371"/>
  <c r="CI531" i="371"/>
  <c r="P531" i="371"/>
  <c r="O531" i="371"/>
  <c r="N531" i="371"/>
  <c r="M531" i="371"/>
  <c r="L531" i="371"/>
  <c r="K531" i="371"/>
  <c r="J531" i="371"/>
  <c r="I531" i="371"/>
  <c r="H531" i="371"/>
  <c r="C531" i="371"/>
  <c r="B531" i="371"/>
  <c r="A531" i="371"/>
  <c r="CR530" i="371"/>
  <c r="CN530" i="371"/>
  <c r="CL530" i="371"/>
  <c r="CK530" i="371"/>
  <c r="W530" i="371"/>
  <c r="V530" i="371"/>
  <c r="U530" i="371"/>
  <c r="T530" i="371"/>
  <c r="P530" i="371"/>
  <c r="O530" i="371"/>
  <c r="N530" i="371"/>
  <c r="M530" i="371"/>
  <c r="L530" i="371"/>
  <c r="K530" i="371"/>
  <c r="J530" i="371"/>
  <c r="I530" i="371"/>
  <c r="H530" i="371"/>
  <c r="C530" i="371"/>
  <c r="B530" i="371"/>
  <c r="A530" i="371"/>
  <c r="CR529" i="371"/>
  <c r="CQ529" i="371"/>
  <c r="CN529" i="371"/>
  <c r="CL529" i="371"/>
  <c r="CK529" i="371"/>
  <c r="CI529" i="371"/>
  <c r="P529" i="371"/>
  <c r="O529" i="371"/>
  <c r="N529" i="371"/>
  <c r="M529" i="371"/>
  <c r="L529" i="371"/>
  <c r="V529" i="371" s="1"/>
  <c r="K529" i="371"/>
  <c r="J529" i="371"/>
  <c r="I529" i="371"/>
  <c r="H529" i="371"/>
  <c r="C529" i="371"/>
  <c r="B529" i="371"/>
  <c r="A529" i="371"/>
  <c r="CR528" i="371"/>
  <c r="CQ528" i="371"/>
  <c r="CN528" i="371"/>
  <c r="CL528" i="371"/>
  <c r="CK528" i="371"/>
  <c r="CI528" i="371"/>
  <c r="P528" i="371"/>
  <c r="O528" i="371"/>
  <c r="N528" i="371"/>
  <c r="M528" i="371"/>
  <c r="L528" i="371"/>
  <c r="V528" i="371" s="1"/>
  <c r="K528" i="371"/>
  <c r="J528" i="371"/>
  <c r="I528" i="371"/>
  <c r="H528" i="371"/>
  <c r="C528" i="371"/>
  <c r="B528" i="371"/>
  <c r="A528" i="371"/>
  <c r="CQ527" i="371"/>
  <c r="CK527" i="371"/>
  <c r="P527" i="371"/>
  <c r="O527" i="371"/>
  <c r="N527" i="371"/>
  <c r="M527" i="371"/>
  <c r="L527" i="371"/>
  <c r="K527" i="371"/>
  <c r="J527" i="371"/>
  <c r="I527" i="371"/>
  <c r="H527" i="371"/>
  <c r="C527" i="371"/>
  <c r="B527" i="371"/>
  <c r="A527" i="371"/>
  <c r="CF526" i="371"/>
  <c r="CF689" i="371" s="1"/>
  <c r="BZ526" i="371"/>
  <c r="BZ689" i="371" s="1"/>
  <c r="BY526" i="371"/>
  <c r="BY689" i="371" s="1"/>
  <c r="BX526" i="371"/>
  <c r="BX689" i="371" s="1"/>
  <c r="BW526" i="371"/>
  <c r="BW689" i="371" s="1"/>
  <c r="BV526" i="371"/>
  <c r="BV689" i="371" s="1"/>
  <c r="BU526" i="371"/>
  <c r="BU689" i="371" s="1"/>
  <c r="BT526" i="371"/>
  <c r="BT689" i="371" s="1"/>
  <c r="BS526" i="371"/>
  <c r="BS689" i="371" s="1"/>
  <c r="BR526" i="371"/>
  <c r="BR689" i="371" s="1"/>
  <c r="BQ526" i="371"/>
  <c r="BQ689" i="371" s="1"/>
  <c r="BP526" i="371"/>
  <c r="BP689" i="371" s="1"/>
  <c r="BO526" i="371"/>
  <c r="BO689" i="371" s="1"/>
  <c r="BN526" i="371"/>
  <c r="BN689" i="371" s="1"/>
  <c r="BM526" i="371"/>
  <c r="BM689" i="371" s="1"/>
  <c r="BL526" i="371"/>
  <c r="BL689" i="371" s="1"/>
  <c r="BK526" i="371"/>
  <c r="BK689" i="371" s="1"/>
  <c r="BJ526" i="371"/>
  <c r="BJ689" i="371" s="1"/>
  <c r="BI526" i="371"/>
  <c r="BI689" i="371" s="1"/>
  <c r="BB526" i="371"/>
  <c r="BB689" i="371" s="1"/>
  <c r="BA526" i="371"/>
  <c r="BA689" i="371" s="1"/>
  <c r="AZ526" i="371"/>
  <c r="AZ689" i="371" s="1"/>
  <c r="AY526" i="371"/>
  <c r="AY689" i="371" s="1"/>
  <c r="AX526" i="371"/>
  <c r="AX689" i="371" s="1"/>
  <c r="AW526" i="371"/>
  <c r="AW689" i="371" s="1"/>
  <c r="AV526" i="371"/>
  <c r="AV689" i="371" s="1"/>
  <c r="AT526" i="371"/>
  <c r="AT689" i="371" s="1"/>
  <c r="AS526" i="371"/>
  <c r="AS689" i="371" s="1"/>
  <c r="AR526" i="371"/>
  <c r="AR689" i="371" s="1"/>
  <c r="AP526" i="371"/>
  <c r="AP689" i="371" s="1"/>
  <c r="AO526" i="371"/>
  <c r="AO689" i="371" s="1"/>
  <c r="AN526" i="371"/>
  <c r="AN689" i="371" s="1"/>
  <c r="AM526" i="371"/>
  <c r="AM689" i="371" s="1"/>
  <c r="AK526" i="371"/>
  <c r="AK689" i="371" s="1"/>
  <c r="AJ526" i="371"/>
  <c r="AJ689" i="371" s="1"/>
  <c r="AH526" i="371"/>
  <c r="AH689" i="371" s="1"/>
  <c r="Z526" i="371"/>
  <c r="Z689" i="371" s="1"/>
  <c r="R526" i="371"/>
  <c r="R689" i="371" s="1"/>
  <c r="CR525" i="371"/>
  <c r="CQ525" i="371"/>
  <c r="CN525" i="371"/>
  <c r="CL525" i="371"/>
  <c r="CK525" i="371"/>
  <c r="CI525" i="371"/>
  <c r="P525" i="371"/>
  <c r="O525" i="371"/>
  <c r="N525" i="371"/>
  <c r="M525" i="371"/>
  <c r="L525" i="371"/>
  <c r="K525" i="371"/>
  <c r="J525" i="371"/>
  <c r="I525" i="371"/>
  <c r="H525" i="371"/>
  <c r="C525" i="371"/>
  <c r="B525" i="371"/>
  <c r="A525" i="371"/>
  <c r="CR524" i="371"/>
  <c r="CQ524" i="371"/>
  <c r="CN524" i="371"/>
  <c r="CL524" i="371"/>
  <c r="CK524" i="371"/>
  <c r="CI524" i="371"/>
  <c r="P524" i="371"/>
  <c r="O524" i="371"/>
  <c r="N524" i="371"/>
  <c r="M524" i="371"/>
  <c r="L524" i="371"/>
  <c r="K524" i="371"/>
  <c r="J524" i="371"/>
  <c r="I524" i="371"/>
  <c r="H524" i="371"/>
  <c r="C524" i="371"/>
  <c r="B524" i="371"/>
  <c r="A524" i="371"/>
  <c r="CR523" i="371"/>
  <c r="CQ523" i="371"/>
  <c r="CN523" i="371"/>
  <c r="CL523" i="371"/>
  <c r="CK523" i="371"/>
  <c r="CI523" i="371"/>
  <c r="P523" i="371"/>
  <c r="O523" i="371"/>
  <c r="N523" i="371"/>
  <c r="M523" i="371"/>
  <c r="L523" i="371"/>
  <c r="U523" i="371" s="1"/>
  <c r="BE523" i="371" s="1"/>
  <c r="K523" i="371"/>
  <c r="J523" i="371"/>
  <c r="I523" i="371"/>
  <c r="H523" i="371"/>
  <c r="C523" i="371"/>
  <c r="B523" i="371"/>
  <c r="A523" i="371"/>
  <c r="CR522" i="371"/>
  <c r="CQ522" i="371"/>
  <c r="CN522" i="371"/>
  <c r="CL522" i="371"/>
  <c r="CK522" i="371"/>
  <c r="CI522" i="371"/>
  <c r="P522" i="371"/>
  <c r="O522" i="371"/>
  <c r="N522" i="371"/>
  <c r="M522" i="371"/>
  <c r="L522" i="371"/>
  <c r="U522" i="371" s="1"/>
  <c r="BE522" i="371" s="1"/>
  <c r="K522" i="371"/>
  <c r="J522" i="371"/>
  <c r="I522" i="371"/>
  <c r="H522" i="371"/>
  <c r="C522" i="371"/>
  <c r="B522" i="371"/>
  <c r="A522" i="371"/>
  <c r="CR521" i="371"/>
  <c r="CQ521" i="371"/>
  <c r="CN521" i="371"/>
  <c r="CL521" i="371"/>
  <c r="CK521" i="371"/>
  <c r="CI521" i="371"/>
  <c r="P521" i="371"/>
  <c r="O521" i="371"/>
  <c r="N521" i="371"/>
  <c r="M521" i="371"/>
  <c r="L521" i="371"/>
  <c r="U521" i="371" s="1"/>
  <c r="BE521" i="371" s="1"/>
  <c r="K521" i="371"/>
  <c r="J521" i="371"/>
  <c r="I521" i="371"/>
  <c r="H521" i="371"/>
  <c r="C521" i="371"/>
  <c r="B521" i="371"/>
  <c r="A521" i="371"/>
  <c r="CR520" i="371"/>
  <c r="CN520" i="371"/>
  <c r="CL520" i="371"/>
  <c r="CK520" i="371"/>
  <c r="W520" i="371"/>
  <c r="V520" i="371"/>
  <c r="U520" i="371"/>
  <c r="T520" i="371"/>
  <c r="P520" i="371"/>
  <c r="O520" i="371"/>
  <c r="N520" i="371"/>
  <c r="M520" i="371"/>
  <c r="L520" i="371"/>
  <c r="K520" i="371"/>
  <c r="J520" i="371"/>
  <c r="I520" i="371"/>
  <c r="H520" i="371"/>
  <c r="C520" i="371"/>
  <c r="B520" i="371"/>
  <c r="A520" i="371"/>
  <c r="CR519" i="371"/>
  <c r="CQ519" i="371"/>
  <c r="CN519" i="371"/>
  <c r="CL519" i="371"/>
  <c r="CK519" i="371"/>
  <c r="CI519" i="371"/>
  <c r="P519" i="371"/>
  <c r="O519" i="371"/>
  <c r="N519" i="371"/>
  <c r="M519" i="371"/>
  <c r="L519" i="371"/>
  <c r="V519" i="371" s="1"/>
  <c r="K519" i="371"/>
  <c r="J519" i="371"/>
  <c r="I519" i="371"/>
  <c r="H519" i="371"/>
  <c r="C519" i="371"/>
  <c r="B519" i="371"/>
  <c r="A519" i="371"/>
  <c r="CQ518" i="371"/>
  <c r="CL518" i="371"/>
  <c r="CK518" i="371"/>
  <c r="P518" i="371"/>
  <c r="O518" i="371"/>
  <c r="N518" i="371"/>
  <c r="M518" i="371"/>
  <c r="L518" i="371"/>
  <c r="K518" i="371"/>
  <c r="J518" i="371"/>
  <c r="I518" i="371"/>
  <c r="H518" i="371"/>
  <c r="C518" i="371"/>
  <c r="B518" i="371"/>
  <c r="A518" i="371"/>
  <c r="CH517" i="371"/>
  <c r="CH688" i="371" s="1"/>
  <c r="CR688" i="371" s="1"/>
  <c r="CF517" i="371"/>
  <c r="CF688" i="371" s="1"/>
  <c r="CC517" i="371"/>
  <c r="CC688" i="371" s="1"/>
  <c r="BZ517" i="371"/>
  <c r="BZ688" i="371" s="1"/>
  <c r="BY517" i="371"/>
  <c r="BY688" i="371" s="1"/>
  <c r="BX517" i="371"/>
  <c r="BX688" i="371" s="1"/>
  <c r="BW517" i="371"/>
  <c r="BW688" i="371" s="1"/>
  <c r="BV517" i="371"/>
  <c r="BV688" i="371" s="1"/>
  <c r="BU517" i="371"/>
  <c r="BU688" i="371" s="1"/>
  <c r="BT517" i="371"/>
  <c r="BT688" i="371" s="1"/>
  <c r="BS517" i="371"/>
  <c r="BS688" i="371" s="1"/>
  <c r="BR517" i="371"/>
  <c r="BR688" i="371" s="1"/>
  <c r="BQ517" i="371"/>
  <c r="BQ688" i="371" s="1"/>
  <c r="BP517" i="371"/>
  <c r="BP688" i="371" s="1"/>
  <c r="BO517" i="371"/>
  <c r="BO688" i="371" s="1"/>
  <c r="BN517" i="371"/>
  <c r="BN688" i="371" s="1"/>
  <c r="BM517" i="371"/>
  <c r="BM688" i="371" s="1"/>
  <c r="BL517" i="371"/>
  <c r="BL688" i="371" s="1"/>
  <c r="BK517" i="371"/>
  <c r="BK688" i="371" s="1"/>
  <c r="BJ517" i="371"/>
  <c r="BJ688" i="371" s="1"/>
  <c r="BI517" i="371"/>
  <c r="BI688" i="371" s="1"/>
  <c r="BB517" i="371"/>
  <c r="BB688" i="371" s="1"/>
  <c r="BA517" i="371"/>
  <c r="BA688" i="371" s="1"/>
  <c r="AZ517" i="371"/>
  <c r="AZ688" i="371" s="1"/>
  <c r="AY517" i="371"/>
  <c r="AY688" i="371" s="1"/>
  <c r="AX517" i="371"/>
  <c r="AX688" i="371" s="1"/>
  <c r="AW517" i="371"/>
  <c r="AW688" i="371" s="1"/>
  <c r="AV517" i="371"/>
  <c r="AV688" i="371" s="1"/>
  <c r="AT517" i="371"/>
  <c r="AT688" i="371" s="1"/>
  <c r="AS517" i="371"/>
  <c r="AS688" i="371" s="1"/>
  <c r="AR517" i="371"/>
  <c r="AR688" i="371" s="1"/>
  <c r="AP517" i="371"/>
  <c r="AP688" i="371" s="1"/>
  <c r="AO517" i="371"/>
  <c r="AO688" i="371" s="1"/>
  <c r="AN517" i="371"/>
  <c r="AN688" i="371" s="1"/>
  <c r="AM517" i="371"/>
  <c r="AM688" i="371" s="1"/>
  <c r="AK517" i="371"/>
  <c r="AK688" i="371" s="1"/>
  <c r="AJ517" i="371"/>
  <c r="AJ688" i="371" s="1"/>
  <c r="AI517" i="371"/>
  <c r="AI688" i="371" s="1"/>
  <c r="AH517" i="371"/>
  <c r="AH688" i="371" s="1"/>
  <c r="Z517" i="371"/>
  <c r="Z688" i="371" s="1"/>
  <c r="R517" i="371"/>
  <c r="R688" i="371" s="1"/>
  <c r="CR516" i="371"/>
  <c r="CN516" i="371"/>
  <c r="CL516" i="371"/>
  <c r="CK516" i="371"/>
  <c r="W516" i="371"/>
  <c r="V516" i="371"/>
  <c r="U516" i="371"/>
  <c r="T516" i="371"/>
  <c r="P516" i="371"/>
  <c r="O516" i="371"/>
  <c r="N516" i="371"/>
  <c r="M516" i="371"/>
  <c r="L516" i="371"/>
  <c r="K516" i="371"/>
  <c r="J516" i="371"/>
  <c r="I516" i="371"/>
  <c r="H516" i="371"/>
  <c r="C516" i="371"/>
  <c r="B516" i="371"/>
  <c r="A516" i="371"/>
  <c r="CR515" i="371"/>
  <c r="CN515" i="371"/>
  <c r="CL515" i="371"/>
  <c r="CK515" i="371"/>
  <c r="W515" i="371"/>
  <c r="V515" i="371"/>
  <c r="U515" i="371"/>
  <c r="T515" i="371"/>
  <c r="P515" i="371"/>
  <c r="O515" i="371"/>
  <c r="N515" i="371"/>
  <c r="M515" i="371"/>
  <c r="L515" i="371"/>
  <c r="K515" i="371"/>
  <c r="J515" i="371"/>
  <c r="I515" i="371"/>
  <c r="H515" i="371"/>
  <c r="C515" i="371"/>
  <c r="B515" i="371"/>
  <c r="A515" i="371"/>
  <c r="CR514" i="371"/>
  <c r="CQ514" i="371"/>
  <c r="CN514" i="371"/>
  <c r="CL514" i="371"/>
  <c r="CK514" i="371"/>
  <c r="CI514" i="371"/>
  <c r="W514" i="371"/>
  <c r="V514" i="371"/>
  <c r="U514" i="371"/>
  <c r="T514" i="371"/>
  <c r="P514" i="371"/>
  <c r="O514" i="371"/>
  <c r="N514" i="371"/>
  <c r="M514" i="371"/>
  <c r="L514" i="371"/>
  <c r="K514" i="371"/>
  <c r="J514" i="371"/>
  <c r="I514" i="371"/>
  <c r="H514" i="371"/>
  <c r="C514" i="371"/>
  <c r="B514" i="371"/>
  <c r="A514" i="371"/>
  <c r="CR513" i="371"/>
  <c r="CQ513" i="371"/>
  <c r="CN513" i="371"/>
  <c r="CL513" i="371"/>
  <c r="CK513" i="371"/>
  <c r="CI513" i="371"/>
  <c r="W513" i="371"/>
  <c r="V513" i="371"/>
  <c r="U513" i="371"/>
  <c r="T513" i="371"/>
  <c r="P513" i="371"/>
  <c r="O513" i="371"/>
  <c r="N513" i="371"/>
  <c r="M513" i="371"/>
  <c r="L513" i="371"/>
  <c r="K513" i="371"/>
  <c r="J513" i="371"/>
  <c r="I513" i="371"/>
  <c r="H513" i="371"/>
  <c r="C513" i="371"/>
  <c r="B513" i="371"/>
  <c r="A513" i="371"/>
  <c r="CH512" i="371"/>
  <c r="CG512" i="371"/>
  <c r="CG687" i="371" s="1"/>
  <c r="CF512" i="371"/>
  <c r="CF687" i="371" s="1"/>
  <c r="BZ512" i="371"/>
  <c r="BZ687" i="371" s="1"/>
  <c r="BY512" i="371"/>
  <c r="BY687" i="371" s="1"/>
  <c r="BW512" i="371"/>
  <c r="BW687" i="371" s="1"/>
  <c r="BV512" i="371"/>
  <c r="BV687" i="371" s="1"/>
  <c r="BU512" i="371"/>
  <c r="BU687" i="371" s="1"/>
  <c r="BT512" i="371"/>
  <c r="BT687" i="371" s="1"/>
  <c r="BS512" i="371"/>
  <c r="BS687" i="371" s="1"/>
  <c r="BR512" i="371"/>
  <c r="BR687" i="371" s="1"/>
  <c r="BQ512" i="371"/>
  <c r="BQ687" i="371" s="1"/>
  <c r="BP512" i="371"/>
  <c r="BP687" i="371" s="1"/>
  <c r="BO512" i="371"/>
  <c r="BO687" i="371" s="1"/>
  <c r="BN512" i="371"/>
  <c r="BN687" i="371" s="1"/>
  <c r="BM512" i="371"/>
  <c r="BM687" i="371" s="1"/>
  <c r="BL512" i="371"/>
  <c r="BL687" i="371" s="1"/>
  <c r="BK512" i="371"/>
  <c r="BK687" i="371" s="1"/>
  <c r="BJ512" i="371"/>
  <c r="BJ687" i="371" s="1"/>
  <c r="BI512" i="371"/>
  <c r="BI687" i="371" s="1"/>
  <c r="BB512" i="371"/>
  <c r="BB687" i="371" s="1"/>
  <c r="BA512" i="371"/>
  <c r="BA687" i="371" s="1"/>
  <c r="AV512" i="371"/>
  <c r="AV687" i="371" s="1"/>
  <c r="AT512" i="371"/>
  <c r="AT687" i="371" s="1"/>
  <c r="AS512" i="371"/>
  <c r="AS687" i="371" s="1"/>
  <c r="AR512" i="371"/>
  <c r="AR687" i="371" s="1"/>
  <c r="AP512" i="371"/>
  <c r="AP687" i="371" s="1"/>
  <c r="AN512" i="371"/>
  <c r="AN687" i="371" s="1"/>
  <c r="AM512" i="371"/>
  <c r="AM687" i="371" s="1"/>
  <c r="AK512" i="371"/>
  <c r="AK687" i="371" s="1"/>
  <c r="AJ512" i="371"/>
  <c r="AJ687" i="371" s="1"/>
  <c r="AH512" i="371"/>
  <c r="AH687" i="371" s="1"/>
  <c r="Z512" i="371"/>
  <c r="Z687" i="371" s="1"/>
  <c r="R512" i="371"/>
  <c r="R687" i="371" s="1"/>
  <c r="CR511" i="371"/>
  <c r="CQ511" i="371"/>
  <c r="CN511" i="371"/>
  <c r="CL511" i="371"/>
  <c r="CK511" i="371"/>
  <c r="CI511" i="371"/>
  <c r="P511" i="371"/>
  <c r="O511" i="371"/>
  <c r="N511" i="371"/>
  <c r="M511" i="371"/>
  <c r="L511" i="371"/>
  <c r="V511" i="371" s="1"/>
  <c r="K511" i="371"/>
  <c r="J511" i="371"/>
  <c r="I511" i="371"/>
  <c r="H511" i="371"/>
  <c r="C511" i="371"/>
  <c r="B511" i="371"/>
  <c r="A511" i="371"/>
  <c r="CR510" i="371"/>
  <c r="CQ510" i="371"/>
  <c r="CN510" i="371"/>
  <c r="CL510" i="371"/>
  <c r="CK510" i="371"/>
  <c r="CI510" i="371"/>
  <c r="P510" i="371"/>
  <c r="O510" i="371"/>
  <c r="N510" i="371"/>
  <c r="M510" i="371"/>
  <c r="L510" i="371"/>
  <c r="U510" i="371" s="1"/>
  <c r="K510" i="371"/>
  <c r="J510" i="371"/>
  <c r="I510" i="371"/>
  <c r="H510" i="371"/>
  <c r="C510" i="371"/>
  <c r="B510" i="371"/>
  <c r="A510" i="371"/>
  <c r="CR509" i="371"/>
  <c r="CQ509" i="371"/>
  <c r="CN509" i="371"/>
  <c r="CL509" i="371"/>
  <c r="CK509" i="371"/>
  <c r="CI509" i="371"/>
  <c r="P509" i="371"/>
  <c r="O509" i="371"/>
  <c r="N509" i="371"/>
  <c r="M509" i="371"/>
  <c r="L509" i="371"/>
  <c r="K509" i="371"/>
  <c r="J509" i="371"/>
  <c r="I509" i="371"/>
  <c r="H509" i="371"/>
  <c r="C509" i="371"/>
  <c r="B509" i="371"/>
  <c r="A509" i="371"/>
  <c r="CR508" i="371"/>
  <c r="CQ508" i="371"/>
  <c r="CN508" i="371"/>
  <c r="CL508" i="371"/>
  <c r="CK508" i="371"/>
  <c r="CI508" i="371"/>
  <c r="P508" i="371"/>
  <c r="O508" i="371"/>
  <c r="N508" i="371"/>
  <c r="M508" i="371"/>
  <c r="L508" i="371"/>
  <c r="U508" i="371" s="1"/>
  <c r="K508" i="371"/>
  <c r="J508" i="371"/>
  <c r="I508" i="371"/>
  <c r="H508" i="371"/>
  <c r="C508" i="371"/>
  <c r="B508" i="371"/>
  <c r="A508" i="371"/>
  <c r="CR507" i="371"/>
  <c r="CQ507" i="371"/>
  <c r="CN507" i="371"/>
  <c r="CL507" i="371"/>
  <c r="CK507" i="371"/>
  <c r="CI507" i="371"/>
  <c r="P507" i="371"/>
  <c r="O507" i="371"/>
  <c r="N507" i="371"/>
  <c r="M507" i="371"/>
  <c r="L507" i="371"/>
  <c r="U507" i="371" s="1"/>
  <c r="K507" i="371"/>
  <c r="J507" i="371"/>
  <c r="I507" i="371"/>
  <c r="H507" i="371"/>
  <c r="C507" i="371"/>
  <c r="B507" i="371"/>
  <c r="A507" i="371"/>
  <c r="CR506" i="371"/>
  <c r="CQ506" i="371"/>
  <c r="CN506" i="371"/>
  <c r="CL506" i="371"/>
  <c r="CK506" i="371"/>
  <c r="CI506" i="371"/>
  <c r="P506" i="371"/>
  <c r="O506" i="371"/>
  <c r="N506" i="371"/>
  <c r="M506" i="371"/>
  <c r="L506" i="371"/>
  <c r="K506" i="371"/>
  <c r="J506" i="371"/>
  <c r="I506" i="371"/>
  <c r="H506" i="371"/>
  <c r="C506" i="371"/>
  <c r="B506" i="371"/>
  <c r="A506" i="371"/>
  <c r="CR505" i="371"/>
  <c r="CQ505" i="371"/>
  <c r="CN505" i="371"/>
  <c r="CL505" i="371"/>
  <c r="CK505" i="371"/>
  <c r="CI505" i="371"/>
  <c r="P505" i="371"/>
  <c r="O505" i="371"/>
  <c r="N505" i="371"/>
  <c r="M505" i="371"/>
  <c r="L505" i="371"/>
  <c r="K505" i="371"/>
  <c r="J505" i="371"/>
  <c r="U505" i="371" s="1"/>
  <c r="I505" i="371"/>
  <c r="H505" i="371"/>
  <c r="C505" i="371"/>
  <c r="B505" i="371"/>
  <c r="A505" i="371"/>
  <c r="CR504" i="371"/>
  <c r="CQ504" i="371"/>
  <c r="CL504" i="371"/>
  <c r="CI504" i="371"/>
  <c r="BX504" i="371"/>
  <c r="BX512" i="371" s="1"/>
  <c r="BX687" i="371" s="1"/>
  <c r="AY504" i="371"/>
  <c r="AY512" i="371" s="1"/>
  <c r="AY687" i="371" s="1"/>
  <c r="AX504" i="371"/>
  <c r="AX512" i="371" s="1"/>
  <c r="AX687" i="371" s="1"/>
  <c r="P504" i="371"/>
  <c r="O504" i="371"/>
  <c r="N504" i="371"/>
  <c r="M504" i="371"/>
  <c r="L504" i="371"/>
  <c r="K504" i="371"/>
  <c r="J504" i="371"/>
  <c r="I504" i="371"/>
  <c r="H504" i="371"/>
  <c r="C504" i="371"/>
  <c r="B504" i="371"/>
  <c r="A504" i="371"/>
  <c r="G492" i="371"/>
  <c r="BZ490" i="371"/>
  <c r="BZ502" i="371" s="1"/>
  <c r="BY490" i="371"/>
  <c r="BY502" i="371" s="1"/>
  <c r="BX490" i="371"/>
  <c r="BX502" i="371" s="1"/>
  <c r="BW490" i="371"/>
  <c r="BW502" i="371" s="1"/>
  <c r="BV490" i="371"/>
  <c r="BV502" i="371" s="1"/>
  <c r="BU490" i="371"/>
  <c r="BU502" i="371" s="1"/>
  <c r="BT490" i="371"/>
  <c r="BT502" i="371" s="1"/>
  <c r="BS490" i="371"/>
  <c r="BS502" i="371" s="1"/>
  <c r="BQ490" i="371"/>
  <c r="BQ502" i="371" s="1"/>
  <c r="BP490" i="371"/>
  <c r="BP502" i="371" s="1"/>
  <c r="BN490" i="371"/>
  <c r="BN502" i="371" s="1"/>
  <c r="BM490" i="371"/>
  <c r="BM502" i="371" s="1"/>
  <c r="BL490" i="371"/>
  <c r="BL502" i="371" s="1"/>
  <c r="BK490" i="371"/>
  <c r="BK502" i="371" s="1"/>
  <c r="BJ490" i="371"/>
  <c r="BJ502" i="371" s="1"/>
  <c r="BI490" i="371"/>
  <c r="BI502" i="371" s="1"/>
  <c r="BB490" i="371"/>
  <c r="BB502" i="371" s="1"/>
  <c r="BA490" i="371"/>
  <c r="BA502" i="371" s="1"/>
  <c r="AZ490" i="371"/>
  <c r="AZ502" i="371" s="1"/>
  <c r="AY490" i="371"/>
  <c r="AY502" i="371" s="1"/>
  <c r="AX490" i="371"/>
  <c r="AX502" i="371" s="1"/>
  <c r="AW490" i="371"/>
  <c r="AW502" i="371" s="1"/>
  <c r="AV490" i="371"/>
  <c r="AV502" i="371" s="1"/>
  <c r="AT490" i="371"/>
  <c r="AT502" i="371" s="1"/>
  <c r="AS490" i="371"/>
  <c r="AS502" i="371" s="1"/>
  <c r="AR490" i="371"/>
  <c r="AR502" i="371" s="1"/>
  <c r="AP490" i="371"/>
  <c r="AP502" i="371" s="1"/>
  <c r="AO490" i="371"/>
  <c r="AO502" i="371" s="1"/>
  <c r="AN490" i="371"/>
  <c r="AN502" i="371" s="1"/>
  <c r="AM490" i="371"/>
  <c r="AM502" i="371" s="1"/>
  <c r="AK490" i="371"/>
  <c r="AK502" i="371" s="1"/>
  <c r="AJ490" i="371"/>
  <c r="AJ502" i="371" s="1"/>
  <c r="AH490" i="371"/>
  <c r="AH502" i="371" s="1"/>
  <c r="Z490" i="371"/>
  <c r="Z502" i="371" s="1"/>
  <c r="CL489" i="371"/>
  <c r="P489" i="371"/>
  <c r="O489" i="371"/>
  <c r="N489" i="371"/>
  <c r="M489" i="371"/>
  <c r="L489" i="371"/>
  <c r="K489" i="371"/>
  <c r="J489" i="371"/>
  <c r="I489" i="371"/>
  <c r="H489" i="371"/>
  <c r="C489" i="371"/>
  <c r="B489" i="371"/>
  <c r="A489" i="371"/>
  <c r="CL488" i="371"/>
  <c r="P488" i="371"/>
  <c r="O488" i="371"/>
  <c r="N488" i="371"/>
  <c r="M488" i="371"/>
  <c r="L488" i="371"/>
  <c r="K488" i="371"/>
  <c r="J488" i="371"/>
  <c r="I488" i="371"/>
  <c r="H488" i="371"/>
  <c r="C488" i="371"/>
  <c r="B488" i="371"/>
  <c r="A488" i="371"/>
  <c r="CL487" i="371"/>
  <c r="P487" i="371"/>
  <c r="O487" i="371"/>
  <c r="N487" i="371"/>
  <c r="M487" i="371"/>
  <c r="L487" i="371"/>
  <c r="K487" i="371"/>
  <c r="J487" i="371"/>
  <c r="I487" i="371"/>
  <c r="H487" i="371"/>
  <c r="C487" i="371"/>
  <c r="B487" i="371"/>
  <c r="A487" i="371"/>
  <c r="CL486" i="371"/>
  <c r="P486" i="371"/>
  <c r="O486" i="371"/>
  <c r="N486" i="371"/>
  <c r="M486" i="371"/>
  <c r="L486" i="371"/>
  <c r="K486" i="371"/>
  <c r="J486" i="371"/>
  <c r="I486" i="371"/>
  <c r="H486" i="371"/>
  <c r="C486" i="371"/>
  <c r="B486" i="371"/>
  <c r="A486" i="371"/>
  <c r="CL485" i="371"/>
  <c r="P485" i="371"/>
  <c r="O485" i="371"/>
  <c r="N485" i="371"/>
  <c r="M485" i="371"/>
  <c r="L485" i="371"/>
  <c r="K485" i="371"/>
  <c r="J485" i="371"/>
  <c r="I485" i="371"/>
  <c r="H485" i="371"/>
  <c r="C485" i="371"/>
  <c r="B485" i="371"/>
  <c r="A485" i="371"/>
  <c r="CL484" i="371"/>
  <c r="P484" i="371"/>
  <c r="O484" i="371"/>
  <c r="N484" i="371"/>
  <c r="M484" i="371"/>
  <c r="L484" i="371"/>
  <c r="K484" i="371"/>
  <c r="J484" i="371"/>
  <c r="I484" i="371"/>
  <c r="H484" i="371"/>
  <c r="C484" i="371"/>
  <c r="B484" i="371"/>
  <c r="A484" i="371"/>
  <c r="CL483" i="371"/>
  <c r="P483" i="371"/>
  <c r="O483" i="371"/>
  <c r="N483" i="371"/>
  <c r="M483" i="371"/>
  <c r="L483" i="371"/>
  <c r="K483" i="371"/>
  <c r="J483" i="371"/>
  <c r="I483" i="371"/>
  <c r="H483" i="371"/>
  <c r="C483" i="371"/>
  <c r="B483" i="371"/>
  <c r="A483" i="371"/>
  <c r="CL482" i="371"/>
  <c r="P482" i="371"/>
  <c r="O482" i="371"/>
  <c r="N482" i="371"/>
  <c r="M482" i="371"/>
  <c r="L482" i="371"/>
  <c r="K482" i="371"/>
  <c r="J482" i="371"/>
  <c r="I482" i="371"/>
  <c r="H482" i="371"/>
  <c r="C482" i="371"/>
  <c r="B482" i="371"/>
  <c r="A482" i="371"/>
  <c r="CL481" i="371"/>
  <c r="P481" i="371"/>
  <c r="O481" i="371"/>
  <c r="N481" i="371"/>
  <c r="M481" i="371"/>
  <c r="L481" i="371"/>
  <c r="K481" i="371"/>
  <c r="J481" i="371"/>
  <c r="I481" i="371"/>
  <c r="H481" i="371"/>
  <c r="C481" i="371"/>
  <c r="B481" i="371"/>
  <c r="A481" i="371"/>
  <c r="CL480" i="371"/>
  <c r="P480" i="371"/>
  <c r="O480" i="371"/>
  <c r="N480" i="371"/>
  <c r="M480" i="371"/>
  <c r="L480" i="371"/>
  <c r="K480" i="371"/>
  <c r="J480" i="371"/>
  <c r="I480" i="371"/>
  <c r="H480" i="371"/>
  <c r="C480" i="371"/>
  <c r="B480" i="371"/>
  <c r="A480" i="371"/>
  <c r="CL479" i="371"/>
  <c r="P479" i="371"/>
  <c r="O479" i="371"/>
  <c r="N479" i="371"/>
  <c r="M479" i="371"/>
  <c r="L479" i="371"/>
  <c r="K479" i="371"/>
  <c r="J479" i="371"/>
  <c r="I479" i="371"/>
  <c r="H479" i="371"/>
  <c r="C479" i="371"/>
  <c r="B479" i="371"/>
  <c r="A479" i="371"/>
  <c r="CL478" i="371"/>
  <c r="P478" i="371"/>
  <c r="O478" i="371"/>
  <c r="N478" i="371"/>
  <c r="M478" i="371"/>
  <c r="L478" i="371"/>
  <c r="K478" i="371"/>
  <c r="J478" i="371"/>
  <c r="I478" i="371"/>
  <c r="H478" i="371"/>
  <c r="C478" i="371"/>
  <c r="B478" i="371"/>
  <c r="A478" i="371"/>
  <c r="CL477" i="371"/>
  <c r="P477" i="371"/>
  <c r="O477" i="371"/>
  <c r="N477" i="371"/>
  <c r="M477" i="371"/>
  <c r="L477" i="371"/>
  <c r="K477" i="371"/>
  <c r="J477" i="371"/>
  <c r="I477" i="371"/>
  <c r="H477" i="371"/>
  <c r="C477" i="371"/>
  <c r="B477" i="371"/>
  <c r="A477" i="371"/>
  <c r="CL476" i="371"/>
  <c r="P476" i="371"/>
  <c r="O476" i="371"/>
  <c r="N476" i="371"/>
  <c r="M476" i="371"/>
  <c r="L476" i="371"/>
  <c r="K476" i="371"/>
  <c r="J476" i="371"/>
  <c r="I476" i="371"/>
  <c r="H476" i="371"/>
  <c r="C476" i="371"/>
  <c r="B476" i="371"/>
  <c r="A476" i="371"/>
  <c r="CL475" i="371"/>
  <c r="P475" i="371"/>
  <c r="O475" i="371"/>
  <c r="N475" i="371"/>
  <c r="M475" i="371"/>
  <c r="L475" i="371"/>
  <c r="K475" i="371"/>
  <c r="J475" i="371"/>
  <c r="I475" i="371"/>
  <c r="H475" i="371"/>
  <c r="C475" i="371"/>
  <c r="B475" i="371"/>
  <c r="A475" i="371"/>
  <c r="CR474" i="371"/>
  <c r="CQ474" i="371"/>
  <c r="CN474" i="371"/>
  <c r="CL474" i="371"/>
  <c r="CK474" i="371"/>
  <c r="CI474" i="371"/>
  <c r="P474" i="371"/>
  <c r="O474" i="371"/>
  <c r="N474" i="371"/>
  <c r="M474" i="371"/>
  <c r="L474" i="371"/>
  <c r="K474" i="371"/>
  <c r="J474" i="371"/>
  <c r="I474" i="371"/>
  <c r="H474" i="371"/>
  <c r="C474" i="371"/>
  <c r="B474" i="371"/>
  <c r="A474" i="371"/>
  <c r="CR473" i="371"/>
  <c r="CN473" i="371"/>
  <c r="CL473" i="371"/>
  <c r="CK473" i="371"/>
  <c r="W473" i="371"/>
  <c r="V473" i="371"/>
  <c r="U473" i="371"/>
  <c r="T473" i="371"/>
  <c r="P473" i="371"/>
  <c r="O473" i="371"/>
  <c r="N473" i="371"/>
  <c r="M473" i="371"/>
  <c r="L473" i="371"/>
  <c r="K473" i="371"/>
  <c r="J473" i="371"/>
  <c r="I473" i="371"/>
  <c r="H473" i="371"/>
  <c r="C473" i="371"/>
  <c r="B473" i="371"/>
  <c r="A473" i="371"/>
  <c r="CR472" i="371"/>
  <c r="CQ472" i="371"/>
  <c r="CN472" i="371"/>
  <c r="CL472" i="371"/>
  <c r="CK472" i="371"/>
  <c r="CI472" i="371"/>
  <c r="P472" i="371"/>
  <c r="O472" i="371"/>
  <c r="N472" i="371"/>
  <c r="M472" i="371"/>
  <c r="L472" i="371"/>
  <c r="V472" i="371" s="1"/>
  <c r="K472" i="371"/>
  <c r="J472" i="371"/>
  <c r="I472" i="371"/>
  <c r="H472" i="371"/>
  <c r="C472" i="371"/>
  <c r="B472" i="371"/>
  <c r="A472" i="371"/>
  <c r="CR471" i="371"/>
  <c r="CQ471" i="371"/>
  <c r="CN471" i="371"/>
  <c r="CL471" i="371"/>
  <c r="CK471" i="371"/>
  <c r="CI471" i="371"/>
  <c r="P471" i="371"/>
  <c r="O471" i="371"/>
  <c r="N471" i="371"/>
  <c r="M471" i="371"/>
  <c r="L471" i="371"/>
  <c r="V471" i="371" s="1"/>
  <c r="K471" i="371"/>
  <c r="J471" i="371"/>
  <c r="I471" i="371"/>
  <c r="H471" i="371"/>
  <c r="C471" i="371"/>
  <c r="B471" i="371"/>
  <c r="A471" i="371"/>
  <c r="CQ470" i="371"/>
  <c r="CK470" i="371"/>
  <c r="P470" i="371"/>
  <c r="O470" i="371"/>
  <c r="N470" i="371"/>
  <c r="M470" i="371"/>
  <c r="L470" i="371"/>
  <c r="K470" i="371"/>
  <c r="J470" i="371"/>
  <c r="I470" i="371"/>
  <c r="H470" i="371"/>
  <c r="C470" i="371"/>
  <c r="B470" i="371"/>
  <c r="A470" i="371"/>
  <c r="BZ469" i="371"/>
  <c r="BZ501" i="371" s="1"/>
  <c r="BY469" i="371"/>
  <c r="BY501" i="371" s="1"/>
  <c r="BX469" i="371"/>
  <c r="BX501" i="371" s="1"/>
  <c r="BW469" i="371"/>
  <c r="BW501" i="371" s="1"/>
  <c r="BV469" i="371"/>
  <c r="BV501" i="371" s="1"/>
  <c r="BU469" i="371"/>
  <c r="BU501" i="371" s="1"/>
  <c r="BT469" i="371"/>
  <c r="BT501" i="371" s="1"/>
  <c r="BS469" i="371"/>
  <c r="BS501" i="371" s="1"/>
  <c r="BQ469" i="371"/>
  <c r="BQ501" i="371" s="1"/>
  <c r="BP469" i="371"/>
  <c r="BP501" i="371" s="1"/>
  <c r="BN469" i="371"/>
  <c r="BN501" i="371" s="1"/>
  <c r="BM469" i="371"/>
  <c r="BM501" i="371" s="1"/>
  <c r="BL469" i="371"/>
  <c r="BL501" i="371" s="1"/>
  <c r="BK469" i="371"/>
  <c r="BK501" i="371" s="1"/>
  <c r="BJ469" i="371"/>
  <c r="BJ501" i="371" s="1"/>
  <c r="BI469" i="371"/>
  <c r="BI501" i="371" s="1"/>
  <c r="BB469" i="371"/>
  <c r="BB501" i="371" s="1"/>
  <c r="BA469" i="371"/>
  <c r="BA501" i="371" s="1"/>
  <c r="AZ469" i="371"/>
  <c r="AZ501" i="371" s="1"/>
  <c r="AY469" i="371"/>
  <c r="AY501" i="371" s="1"/>
  <c r="AX469" i="371"/>
  <c r="AX501" i="371" s="1"/>
  <c r="AW469" i="371"/>
  <c r="AW501" i="371" s="1"/>
  <c r="AV469" i="371"/>
  <c r="AV501" i="371" s="1"/>
  <c r="AT469" i="371"/>
  <c r="AT501" i="371" s="1"/>
  <c r="AS469" i="371"/>
  <c r="AS501" i="371" s="1"/>
  <c r="AR469" i="371"/>
  <c r="AR501" i="371" s="1"/>
  <c r="AP469" i="371"/>
  <c r="AP501" i="371" s="1"/>
  <c r="AO469" i="371"/>
  <c r="AO501" i="371" s="1"/>
  <c r="AN469" i="371"/>
  <c r="AN501" i="371" s="1"/>
  <c r="AM469" i="371"/>
  <c r="AM501" i="371" s="1"/>
  <c r="AK469" i="371"/>
  <c r="AK501" i="371" s="1"/>
  <c r="AJ469" i="371"/>
  <c r="AJ501" i="371" s="1"/>
  <c r="AH469" i="371"/>
  <c r="AH501" i="371" s="1"/>
  <c r="Z469" i="371"/>
  <c r="Z501" i="371" s="1"/>
  <c r="CL468" i="371"/>
  <c r="P468" i="371"/>
  <c r="O468" i="371"/>
  <c r="N468" i="371"/>
  <c r="M468" i="371"/>
  <c r="L468" i="371"/>
  <c r="K468" i="371"/>
  <c r="J468" i="371"/>
  <c r="I468" i="371"/>
  <c r="H468" i="371"/>
  <c r="C468" i="371"/>
  <c r="B468" i="371"/>
  <c r="A468" i="371"/>
  <c r="CL467" i="371"/>
  <c r="P467" i="371"/>
  <c r="O467" i="371"/>
  <c r="N467" i="371"/>
  <c r="M467" i="371"/>
  <c r="L467" i="371"/>
  <c r="K467" i="371"/>
  <c r="J467" i="371"/>
  <c r="I467" i="371"/>
  <c r="H467" i="371"/>
  <c r="C467" i="371"/>
  <c r="B467" i="371"/>
  <c r="A467" i="371"/>
  <c r="CL466" i="371"/>
  <c r="P466" i="371"/>
  <c r="O466" i="371"/>
  <c r="N466" i="371"/>
  <c r="M466" i="371"/>
  <c r="L466" i="371"/>
  <c r="K466" i="371"/>
  <c r="J466" i="371"/>
  <c r="I466" i="371"/>
  <c r="H466" i="371"/>
  <c r="C466" i="371"/>
  <c r="B466" i="371"/>
  <c r="A466" i="371"/>
  <c r="CL465" i="371"/>
  <c r="P465" i="371"/>
  <c r="O465" i="371"/>
  <c r="N465" i="371"/>
  <c r="M465" i="371"/>
  <c r="L465" i="371"/>
  <c r="K465" i="371"/>
  <c r="J465" i="371"/>
  <c r="I465" i="371"/>
  <c r="H465" i="371"/>
  <c r="C465" i="371"/>
  <c r="B465" i="371"/>
  <c r="A465" i="371"/>
  <c r="CL464" i="371"/>
  <c r="P464" i="371"/>
  <c r="O464" i="371"/>
  <c r="N464" i="371"/>
  <c r="M464" i="371"/>
  <c r="L464" i="371"/>
  <c r="K464" i="371"/>
  <c r="J464" i="371"/>
  <c r="I464" i="371"/>
  <c r="H464" i="371"/>
  <c r="C464" i="371"/>
  <c r="B464" i="371"/>
  <c r="A464" i="371"/>
  <c r="CL463" i="371"/>
  <c r="P463" i="371"/>
  <c r="O463" i="371"/>
  <c r="N463" i="371"/>
  <c r="M463" i="371"/>
  <c r="L463" i="371"/>
  <c r="K463" i="371"/>
  <c r="J463" i="371"/>
  <c r="I463" i="371"/>
  <c r="H463" i="371"/>
  <c r="C463" i="371"/>
  <c r="B463" i="371"/>
  <c r="A463" i="371"/>
  <c r="CL462" i="371"/>
  <c r="P462" i="371"/>
  <c r="O462" i="371"/>
  <c r="N462" i="371"/>
  <c r="M462" i="371"/>
  <c r="L462" i="371"/>
  <c r="K462" i="371"/>
  <c r="J462" i="371"/>
  <c r="I462" i="371"/>
  <c r="H462" i="371"/>
  <c r="C462" i="371"/>
  <c r="B462" i="371"/>
  <c r="A462" i="371"/>
  <c r="CL461" i="371"/>
  <c r="P461" i="371"/>
  <c r="O461" i="371"/>
  <c r="N461" i="371"/>
  <c r="M461" i="371"/>
  <c r="L461" i="371"/>
  <c r="K461" i="371"/>
  <c r="J461" i="371"/>
  <c r="I461" i="371"/>
  <c r="H461" i="371"/>
  <c r="C461" i="371"/>
  <c r="B461" i="371"/>
  <c r="A461" i="371"/>
  <c r="CL460" i="371"/>
  <c r="P460" i="371"/>
  <c r="O460" i="371"/>
  <c r="N460" i="371"/>
  <c r="M460" i="371"/>
  <c r="L460" i="371"/>
  <c r="K460" i="371"/>
  <c r="J460" i="371"/>
  <c r="I460" i="371"/>
  <c r="H460" i="371"/>
  <c r="C460" i="371"/>
  <c r="B460" i="371"/>
  <c r="A460" i="371"/>
  <c r="CL459" i="371"/>
  <c r="P459" i="371"/>
  <c r="O459" i="371"/>
  <c r="N459" i="371"/>
  <c r="M459" i="371"/>
  <c r="L459" i="371"/>
  <c r="K459" i="371"/>
  <c r="J459" i="371"/>
  <c r="I459" i="371"/>
  <c r="H459" i="371"/>
  <c r="C459" i="371"/>
  <c r="B459" i="371"/>
  <c r="A459" i="371"/>
  <c r="CL458" i="371"/>
  <c r="P458" i="371"/>
  <c r="O458" i="371"/>
  <c r="N458" i="371"/>
  <c r="M458" i="371"/>
  <c r="L458" i="371"/>
  <c r="K458" i="371"/>
  <c r="J458" i="371"/>
  <c r="I458" i="371"/>
  <c r="H458" i="371"/>
  <c r="C458" i="371"/>
  <c r="B458" i="371"/>
  <c r="A458" i="371"/>
  <c r="CL457" i="371"/>
  <c r="P457" i="371"/>
  <c r="O457" i="371"/>
  <c r="N457" i="371"/>
  <c r="M457" i="371"/>
  <c r="L457" i="371"/>
  <c r="K457" i="371"/>
  <c r="J457" i="371"/>
  <c r="I457" i="371"/>
  <c r="H457" i="371"/>
  <c r="C457" i="371"/>
  <c r="B457" i="371"/>
  <c r="A457" i="371"/>
  <c r="CL456" i="371"/>
  <c r="P456" i="371"/>
  <c r="O456" i="371"/>
  <c r="N456" i="371"/>
  <c r="M456" i="371"/>
  <c r="L456" i="371"/>
  <c r="K456" i="371"/>
  <c r="J456" i="371"/>
  <c r="I456" i="371"/>
  <c r="H456" i="371"/>
  <c r="C456" i="371"/>
  <c r="B456" i="371"/>
  <c r="A456" i="371"/>
  <c r="CL455" i="371"/>
  <c r="P455" i="371"/>
  <c r="O455" i="371"/>
  <c r="N455" i="371"/>
  <c r="M455" i="371"/>
  <c r="L455" i="371"/>
  <c r="K455" i="371"/>
  <c r="J455" i="371"/>
  <c r="I455" i="371"/>
  <c r="H455" i="371"/>
  <c r="C455" i="371"/>
  <c r="B455" i="371"/>
  <c r="A455" i="371"/>
  <c r="CL454" i="371"/>
  <c r="P454" i="371"/>
  <c r="O454" i="371"/>
  <c r="N454" i="371"/>
  <c r="M454" i="371"/>
  <c r="L454" i="371"/>
  <c r="K454" i="371"/>
  <c r="J454" i="371"/>
  <c r="I454" i="371"/>
  <c r="H454" i="371"/>
  <c r="C454" i="371"/>
  <c r="B454" i="371"/>
  <c r="A454" i="371"/>
  <c r="CR453" i="371"/>
  <c r="CN453" i="371"/>
  <c r="CL453" i="371"/>
  <c r="CK453" i="371"/>
  <c r="W453" i="371"/>
  <c r="V453" i="371"/>
  <c r="U453" i="371"/>
  <c r="T453" i="371"/>
  <c r="P453" i="371"/>
  <c r="O453" i="371"/>
  <c r="N453" i="371"/>
  <c r="M453" i="371"/>
  <c r="L453" i="371"/>
  <c r="K453" i="371"/>
  <c r="J453" i="371"/>
  <c r="I453" i="371"/>
  <c r="H453" i="371"/>
  <c r="C453" i="371"/>
  <c r="B453" i="371"/>
  <c r="A453" i="371"/>
  <c r="CR452" i="371"/>
  <c r="CQ452" i="371"/>
  <c r="CN452" i="371"/>
  <c r="CL452" i="371"/>
  <c r="CK452" i="371"/>
  <c r="CI452" i="371"/>
  <c r="P452" i="371"/>
  <c r="O452" i="371"/>
  <c r="N452" i="371"/>
  <c r="M452" i="371"/>
  <c r="L452" i="371"/>
  <c r="K452" i="371"/>
  <c r="J452" i="371"/>
  <c r="I452" i="371"/>
  <c r="H452" i="371"/>
  <c r="C452" i="371"/>
  <c r="B452" i="371"/>
  <c r="A452" i="371"/>
  <c r="CR451" i="371"/>
  <c r="CQ451" i="371"/>
  <c r="CN451" i="371"/>
  <c r="CL451" i="371"/>
  <c r="CK451" i="371"/>
  <c r="CI451" i="371"/>
  <c r="P451" i="371"/>
  <c r="O451" i="371"/>
  <c r="N451" i="371"/>
  <c r="M451" i="371"/>
  <c r="L451" i="371"/>
  <c r="K451" i="371"/>
  <c r="J451" i="371"/>
  <c r="I451" i="371"/>
  <c r="H451" i="371"/>
  <c r="C451" i="371"/>
  <c r="B451" i="371"/>
  <c r="A451" i="371"/>
  <c r="CQ450" i="371"/>
  <c r="CK450" i="371"/>
  <c r="P450" i="371"/>
  <c r="O450" i="371"/>
  <c r="N450" i="371"/>
  <c r="M450" i="371"/>
  <c r="L450" i="371"/>
  <c r="K450" i="371"/>
  <c r="J450" i="371"/>
  <c r="I450" i="371"/>
  <c r="H450" i="371"/>
  <c r="C450" i="371"/>
  <c r="B450" i="371"/>
  <c r="A450" i="371"/>
  <c r="BZ449" i="371"/>
  <c r="BZ500" i="371" s="1"/>
  <c r="BY449" i="371"/>
  <c r="BY500" i="371" s="1"/>
  <c r="BX449" i="371"/>
  <c r="BX500" i="371" s="1"/>
  <c r="BW449" i="371"/>
  <c r="BW500" i="371" s="1"/>
  <c r="BV449" i="371"/>
  <c r="BV500" i="371" s="1"/>
  <c r="BU449" i="371"/>
  <c r="BU500" i="371" s="1"/>
  <c r="BT449" i="371"/>
  <c r="BT500" i="371" s="1"/>
  <c r="BS449" i="371"/>
  <c r="BS500" i="371" s="1"/>
  <c r="BQ449" i="371"/>
  <c r="BQ500" i="371" s="1"/>
  <c r="BP449" i="371"/>
  <c r="BP500" i="371" s="1"/>
  <c r="BN449" i="371"/>
  <c r="BN500" i="371" s="1"/>
  <c r="BM449" i="371"/>
  <c r="BM500" i="371" s="1"/>
  <c r="BL449" i="371"/>
  <c r="BL500" i="371" s="1"/>
  <c r="BK449" i="371"/>
  <c r="BK500" i="371" s="1"/>
  <c r="BJ449" i="371"/>
  <c r="BJ500" i="371" s="1"/>
  <c r="BI449" i="371"/>
  <c r="BI500" i="371" s="1"/>
  <c r="BB449" i="371"/>
  <c r="BB500" i="371" s="1"/>
  <c r="BA449" i="371"/>
  <c r="BA500" i="371" s="1"/>
  <c r="AZ449" i="371"/>
  <c r="AZ500" i="371" s="1"/>
  <c r="AY449" i="371"/>
  <c r="AY500" i="371" s="1"/>
  <c r="AX449" i="371"/>
  <c r="AX500" i="371" s="1"/>
  <c r="AW449" i="371"/>
  <c r="AW500" i="371" s="1"/>
  <c r="AV449" i="371"/>
  <c r="AV500" i="371" s="1"/>
  <c r="AT449" i="371"/>
  <c r="AT500" i="371" s="1"/>
  <c r="AS449" i="371"/>
  <c r="AS500" i="371" s="1"/>
  <c r="AR449" i="371"/>
  <c r="AR500" i="371" s="1"/>
  <c r="AP449" i="371"/>
  <c r="AP500" i="371" s="1"/>
  <c r="AO449" i="371"/>
  <c r="AO500" i="371" s="1"/>
  <c r="AN449" i="371"/>
  <c r="AN500" i="371" s="1"/>
  <c r="AM449" i="371"/>
  <c r="AM500" i="371" s="1"/>
  <c r="AK449" i="371"/>
  <c r="AK500" i="371" s="1"/>
  <c r="AJ449" i="371"/>
  <c r="AJ500" i="371" s="1"/>
  <c r="AH449" i="371"/>
  <c r="AH500" i="371" s="1"/>
  <c r="Z449" i="371"/>
  <c r="Z500" i="371" s="1"/>
  <c r="CL448" i="371"/>
  <c r="P448" i="371"/>
  <c r="O448" i="371"/>
  <c r="N448" i="371"/>
  <c r="M448" i="371"/>
  <c r="L448" i="371"/>
  <c r="K448" i="371"/>
  <c r="J448" i="371"/>
  <c r="I448" i="371"/>
  <c r="H448" i="371"/>
  <c r="C448" i="371"/>
  <c r="B448" i="371"/>
  <c r="A448" i="371"/>
  <c r="CL447" i="371"/>
  <c r="P447" i="371"/>
  <c r="O447" i="371"/>
  <c r="N447" i="371"/>
  <c r="M447" i="371"/>
  <c r="L447" i="371"/>
  <c r="K447" i="371"/>
  <c r="J447" i="371"/>
  <c r="I447" i="371"/>
  <c r="H447" i="371"/>
  <c r="C447" i="371"/>
  <c r="B447" i="371"/>
  <c r="A447" i="371"/>
  <c r="CL446" i="371"/>
  <c r="P446" i="371"/>
  <c r="O446" i="371"/>
  <c r="N446" i="371"/>
  <c r="M446" i="371"/>
  <c r="L446" i="371"/>
  <c r="K446" i="371"/>
  <c r="J446" i="371"/>
  <c r="I446" i="371"/>
  <c r="H446" i="371"/>
  <c r="C446" i="371"/>
  <c r="B446" i="371"/>
  <c r="A446" i="371"/>
  <c r="CL445" i="371"/>
  <c r="P445" i="371"/>
  <c r="O445" i="371"/>
  <c r="N445" i="371"/>
  <c r="M445" i="371"/>
  <c r="L445" i="371"/>
  <c r="K445" i="371"/>
  <c r="J445" i="371"/>
  <c r="I445" i="371"/>
  <c r="H445" i="371"/>
  <c r="C445" i="371"/>
  <c r="B445" i="371"/>
  <c r="A445" i="371"/>
  <c r="CL444" i="371"/>
  <c r="P444" i="371"/>
  <c r="O444" i="371"/>
  <c r="N444" i="371"/>
  <c r="M444" i="371"/>
  <c r="L444" i="371"/>
  <c r="K444" i="371"/>
  <c r="J444" i="371"/>
  <c r="I444" i="371"/>
  <c r="H444" i="371"/>
  <c r="C444" i="371"/>
  <c r="B444" i="371"/>
  <c r="A444" i="371"/>
  <c r="CL443" i="371"/>
  <c r="P443" i="371"/>
  <c r="O443" i="371"/>
  <c r="N443" i="371"/>
  <c r="M443" i="371"/>
  <c r="L443" i="371"/>
  <c r="K443" i="371"/>
  <c r="J443" i="371"/>
  <c r="I443" i="371"/>
  <c r="H443" i="371"/>
  <c r="C443" i="371"/>
  <c r="B443" i="371"/>
  <c r="A443" i="371"/>
  <c r="CL442" i="371"/>
  <c r="P442" i="371"/>
  <c r="O442" i="371"/>
  <c r="N442" i="371"/>
  <c r="M442" i="371"/>
  <c r="L442" i="371"/>
  <c r="K442" i="371"/>
  <c r="J442" i="371"/>
  <c r="I442" i="371"/>
  <c r="H442" i="371"/>
  <c r="C442" i="371"/>
  <c r="B442" i="371"/>
  <c r="A442" i="371"/>
  <c r="CL441" i="371"/>
  <c r="P441" i="371"/>
  <c r="O441" i="371"/>
  <c r="N441" i="371"/>
  <c r="M441" i="371"/>
  <c r="L441" i="371"/>
  <c r="K441" i="371"/>
  <c r="J441" i="371"/>
  <c r="I441" i="371"/>
  <c r="H441" i="371"/>
  <c r="C441" i="371"/>
  <c r="B441" i="371"/>
  <c r="A441" i="371"/>
  <c r="CL440" i="371"/>
  <c r="P440" i="371"/>
  <c r="O440" i="371"/>
  <c r="N440" i="371"/>
  <c r="M440" i="371"/>
  <c r="L440" i="371"/>
  <c r="K440" i="371"/>
  <c r="J440" i="371"/>
  <c r="I440" i="371"/>
  <c r="H440" i="371"/>
  <c r="C440" i="371"/>
  <c r="B440" i="371"/>
  <c r="A440" i="371"/>
  <c r="CL439" i="371"/>
  <c r="P439" i="371"/>
  <c r="O439" i="371"/>
  <c r="N439" i="371"/>
  <c r="M439" i="371"/>
  <c r="L439" i="371"/>
  <c r="K439" i="371"/>
  <c r="J439" i="371"/>
  <c r="I439" i="371"/>
  <c r="H439" i="371"/>
  <c r="C439" i="371"/>
  <c r="B439" i="371"/>
  <c r="A439" i="371"/>
  <c r="CL438" i="371"/>
  <c r="P438" i="371"/>
  <c r="O438" i="371"/>
  <c r="N438" i="371"/>
  <c r="M438" i="371"/>
  <c r="L438" i="371"/>
  <c r="K438" i="371"/>
  <c r="J438" i="371"/>
  <c r="I438" i="371"/>
  <c r="H438" i="371"/>
  <c r="C438" i="371"/>
  <c r="B438" i="371"/>
  <c r="A438" i="371"/>
  <c r="CL437" i="371"/>
  <c r="P437" i="371"/>
  <c r="O437" i="371"/>
  <c r="N437" i="371"/>
  <c r="M437" i="371"/>
  <c r="L437" i="371"/>
  <c r="K437" i="371"/>
  <c r="J437" i="371"/>
  <c r="I437" i="371"/>
  <c r="H437" i="371"/>
  <c r="C437" i="371"/>
  <c r="B437" i="371"/>
  <c r="A437" i="371"/>
  <c r="CL436" i="371"/>
  <c r="P436" i="371"/>
  <c r="O436" i="371"/>
  <c r="N436" i="371"/>
  <c r="M436" i="371"/>
  <c r="L436" i="371"/>
  <c r="K436" i="371"/>
  <c r="J436" i="371"/>
  <c r="I436" i="371"/>
  <c r="H436" i="371"/>
  <c r="C436" i="371"/>
  <c r="B436" i="371"/>
  <c r="A436" i="371"/>
  <c r="CL435" i="371"/>
  <c r="P435" i="371"/>
  <c r="O435" i="371"/>
  <c r="N435" i="371"/>
  <c r="M435" i="371"/>
  <c r="L435" i="371"/>
  <c r="K435" i="371"/>
  <c r="J435" i="371"/>
  <c r="I435" i="371"/>
  <c r="H435" i="371"/>
  <c r="C435" i="371"/>
  <c r="B435" i="371"/>
  <c r="A435" i="371"/>
  <c r="CR434" i="371"/>
  <c r="CN434" i="371"/>
  <c r="CL434" i="371"/>
  <c r="CK434" i="371"/>
  <c r="W434" i="371"/>
  <c r="V434" i="371"/>
  <c r="U434" i="371"/>
  <c r="T434" i="371"/>
  <c r="P434" i="371"/>
  <c r="O434" i="371"/>
  <c r="N434" i="371"/>
  <c r="M434" i="371"/>
  <c r="L434" i="371"/>
  <c r="K434" i="371"/>
  <c r="J434" i="371"/>
  <c r="I434" i="371"/>
  <c r="H434" i="371"/>
  <c r="C434" i="371"/>
  <c r="B434" i="371"/>
  <c r="A434" i="371"/>
  <c r="CR433" i="371"/>
  <c r="CQ433" i="371"/>
  <c r="CN433" i="371"/>
  <c r="CL433" i="371"/>
  <c r="CK433" i="371"/>
  <c r="CI433" i="371"/>
  <c r="P433" i="371"/>
  <c r="O433" i="371"/>
  <c r="N433" i="371"/>
  <c r="M433" i="371"/>
  <c r="L433" i="371"/>
  <c r="V433" i="371" s="1"/>
  <c r="K433" i="371"/>
  <c r="J433" i="371"/>
  <c r="I433" i="371"/>
  <c r="H433" i="371"/>
  <c r="C433" i="371"/>
  <c r="B433" i="371"/>
  <c r="A433" i="371"/>
  <c r="CR432" i="371"/>
  <c r="CQ432" i="371"/>
  <c r="CN432" i="371"/>
  <c r="CL432" i="371"/>
  <c r="CK432" i="371"/>
  <c r="CI432" i="371"/>
  <c r="P432" i="371"/>
  <c r="O432" i="371"/>
  <c r="N432" i="371"/>
  <c r="M432" i="371"/>
  <c r="L432" i="371"/>
  <c r="K432" i="371"/>
  <c r="J432" i="371"/>
  <c r="I432" i="371"/>
  <c r="H432" i="371"/>
  <c r="C432" i="371"/>
  <c r="B432" i="371"/>
  <c r="A432" i="371"/>
  <c r="CQ431" i="371"/>
  <c r="CK431" i="371"/>
  <c r="P431" i="371"/>
  <c r="O431" i="371"/>
  <c r="N431" i="371"/>
  <c r="M431" i="371"/>
  <c r="L431" i="371"/>
  <c r="K431" i="371"/>
  <c r="J431" i="371"/>
  <c r="I431" i="371"/>
  <c r="H431" i="371"/>
  <c r="C431" i="371"/>
  <c r="B431" i="371"/>
  <c r="A431" i="371"/>
  <c r="BZ430" i="371"/>
  <c r="BZ499" i="371" s="1"/>
  <c r="BY430" i="371"/>
  <c r="BY499" i="371" s="1"/>
  <c r="BX430" i="371"/>
  <c r="BX499" i="371" s="1"/>
  <c r="BW430" i="371"/>
  <c r="BW499" i="371" s="1"/>
  <c r="BV430" i="371"/>
  <c r="BV499" i="371" s="1"/>
  <c r="BU430" i="371"/>
  <c r="BU499" i="371" s="1"/>
  <c r="BT430" i="371"/>
  <c r="BT499" i="371" s="1"/>
  <c r="BS430" i="371"/>
  <c r="BS499" i="371" s="1"/>
  <c r="BQ430" i="371"/>
  <c r="BQ499" i="371" s="1"/>
  <c r="BP430" i="371"/>
  <c r="BP499" i="371" s="1"/>
  <c r="BN430" i="371"/>
  <c r="BN499" i="371" s="1"/>
  <c r="BM430" i="371"/>
  <c r="BM499" i="371" s="1"/>
  <c r="BL430" i="371"/>
  <c r="BL499" i="371" s="1"/>
  <c r="BK430" i="371"/>
  <c r="BK499" i="371" s="1"/>
  <c r="BJ430" i="371"/>
  <c r="BJ499" i="371" s="1"/>
  <c r="BI430" i="371"/>
  <c r="BI499" i="371" s="1"/>
  <c r="BB430" i="371"/>
  <c r="BB499" i="371" s="1"/>
  <c r="BA430" i="371"/>
  <c r="BA499" i="371" s="1"/>
  <c r="AZ430" i="371"/>
  <c r="AZ499" i="371" s="1"/>
  <c r="AY430" i="371"/>
  <c r="AY499" i="371" s="1"/>
  <c r="AX430" i="371"/>
  <c r="AX499" i="371" s="1"/>
  <c r="AW430" i="371"/>
  <c r="AW499" i="371" s="1"/>
  <c r="AV430" i="371"/>
  <c r="AV499" i="371" s="1"/>
  <c r="AT430" i="371"/>
  <c r="AT499" i="371" s="1"/>
  <c r="AS430" i="371"/>
  <c r="AS499" i="371" s="1"/>
  <c r="AR430" i="371"/>
  <c r="AR499" i="371" s="1"/>
  <c r="AP430" i="371"/>
  <c r="AP499" i="371" s="1"/>
  <c r="AO430" i="371"/>
  <c r="AO499" i="371" s="1"/>
  <c r="AN430" i="371"/>
  <c r="AN499" i="371" s="1"/>
  <c r="AM430" i="371"/>
  <c r="AM499" i="371" s="1"/>
  <c r="AK430" i="371"/>
  <c r="AK499" i="371" s="1"/>
  <c r="AJ430" i="371"/>
  <c r="AJ499" i="371" s="1"/>
  <c r="AH430" i="371"/>
  <c r="AH499" i="371" s="1"/>
  <c r="Z430" i="371"/>
  <c r="Z499" i="371" s="1"/>
  <c r="CL429" i="371"/>
  <c r="P429" i="371"/>
  <c r="O429" i="371"/>
  <c r="N429" i="371"/>
  <c r="M429" i="371"/>
  <c r="L429" i="371"/>
  <c r="K429" i="371"/>
  <c r="J429" i="371"/>
  <c r="I429" i="371"/>
  <c r="H429" i="371"/>
  <c r="C429" i="371"/>
  <c r="B429" i="371"/>
  <c r="A429" i="371"/>
  <c r="CL428" i="371"/>
  <c r="P428" i="371"/>
  <c r="O428" i="371"/>
  <c r="N428" i="371"/>
  <c r="M428" i="371"/>
  <c r="L428" i="371"/>
  <c r="K428" i="371"/>
  <c r="J428" i="371"/>
  <c r="I428" i="371"/>
  <c r="H428" i="371"/>
  <c r="C428" i="371"/>
  <c r="B428" i="371"/>
  <c r="A428" i="371"/>
  <c r="CL427" i="371"/>
  <c r="P427" i="371"/>
  <c r="O427" i="371"/>
  <c r="N427" i="371"/>
  <c r="M427" i="371"/>
  <c r="L427" i="371"/>
  <c r="K427" i="371"/>
  <c r="J427" i="371"/>
  <c r="I427" i="371"/>
  <c r="H427" i="371"/>
  <c r="C427" i="371"/>
  <c r="B427" i="371"/>
  <c r="A427" i="371"/>
  <c r="CL426" i="371"/>
  <c r="P426" i="371"/>
  <c r="O426" i="371"/>
  <c r="N426" i="371"/>
  <c r="M426" i="371"/>
  <c r="L426" i="371"/>
  <c r="K426" i="371"/>
  <c r="J426" i="371"/>
  <c r="I426" i="371"/>
  <c r="H426" i="371"/>
  <c r="C426" i="371"/>
  <c r="B426" i="371"/>
  <c r="A426" i="371"/>
  <c r="CL425" i="371"/>
  <c r="P425" i="371"/>
  <c r="O425" i="371"/>
  <c r="N425" i="371"/>
  <c r="M425" i="371"/>
  <c r="L425" i="371"/>
  <c r="K425" i="371"/>
  <c r="J425" i="371"/>
  <c r="I425" i="371"/>
  <c r="H425" i="371"/>
  <c r="C425" i="371"/>
  <c r="B425" i="371"/>
  <c r="A425" i="371"/>
  <c r="CL424" i="371"/>
  <c r="P424" i="371"/>
  <c r="O424" i="371"/>
  <c r="N424" i="371"/>
  <c r="M424" i="371"/>
  <c r="L424" i="371"/>
  <c r="K424" i="371"/>
  <c r="J424" i="371"/>
  <c r="I424" i="371"/>
  <c r="H424" i="371"/>
  <c r="C424" i="371"/>
  <c r="B424" i="371"/>
  <c r="A424" i="371"/>
  <c r="CL423" i="371"/>
  <c r="P423" i="371"/>
  <c r="O423" i="371"/>
  <c r="N423" i="371"/>
  <c r="M423" i="371"/>
  <c r="L423" i="371"/>
  <c r="K423" i="371"/>
  <c r="J423" i="371"/>
  <c r="I423" i="371"/>
  <c r="H423" i="371"/>
  <c r="C423" i="371"/>
  <c r="B423" i="371"/>
  <c r="A423" i="371"/>
  <c r="CL422" i="371"/>
  <c r="P422" i="371"/>
  <c r="O422" i="371"/>
  <c r="N422" i="371"/>
  <c r="M422" i="371"/>
  <c r="L422" i="371"/>
  <c r="K422" i="371"/>
  <c r="J422" i="371"/>
  <c r="I422" i="371"/>
  <c r="H422" i="371"/>
  <c r="C422" i="371"/>
  <c r="B422" i="371"/>
  <c r="A422" i="371"/>
  <c r="CL421" i="371"/>
  <c r="P421" i="371"/>
  <c r="O421" i="371"/>
  <c r="N421" i="371"/>
  <c r="M421" i="371"/>
  <c r="L421" i="371"/>
  <c r="K421" i="371"/>
  <c r="J421" i="371"/>
  <c r="I421" i="371"/>
  <c r="H421" i="371"/>
  <c r="C421" i="371"/>
  <c r="B421" i="371"/>
  <c r="A421" i="371"/>
  <c r="CL420" i="371"/>
  <c r="P420" i="371"/>
  <c r="O420" i="371"/>
  <c r="N420" i="371"/>
  <c r="M420" i="371"/>
  <c r="L420" i="371"/>
  <c r="K420" i="371"/>
  <c r="J420" i="371"/>
  <c r="I420" i="371"/>
  <c r="H420" i="371"/>
  <c r="C420" i="371"/>
  <c r="B420" i="371"/>
  <c r="A420" i="371"/>
  <c r="CL419" i="371"/>
  <c r="P419" i="371"/>
  <c r="O419" i="371"/>
  <c r="N419" i="371"/>
  <c r="M419" i="371"/>
  <c r="L419" i="371"/>
  <c r="K419" i="371"/>
  <c r="J419" i="371"/>
  <c r="I419" i="371"/>
  <c r="H419" i="371"/>
  <c r="C419" i="371"/>
  <c r="B419" i="371"/>
  <c r="A419" i="371"/>
  <c r="CR418" i="371"/>
  <c r="CN418" i="371"/>
  <c r="CL418" i="371"/>
  <c r="CK418" i="371"/>
  <c r="W418" i="371"/>
  <c r="V418" i="371"/>
  <c r="U418" i="371"/>
  <c r="T418" i="371"/>
  <c r="P418" i="371"/>
  <c r="O418" i="371"/>
  <c r="N418" i="371"/>
  <c r="M418" i="371"/>
  <c r="L418" i="371"/>
  <c r="K418" i="371"/>
  <c r="J418" i="371"/>
  <c r="I418" i="371"/>
  <c r="H418" i="371"/>
  <c r="C418" i="371"/>
  <c r="B418" i="371"/>
  <c r="A418" i="371"/>
  <c r="CR417" i="371"/>
  <c r="CQ417" i="371"/>
  <c r="CN417" i="371"/>
  <c r="CL417" i="371"/>
  <c r="CK417" i="371"/>
  <c r="CI417" i="371"/>
  <c r="P417" i="371"/>
  <c r="O417" i="371"/>
  <c r="N417" i="371"/>
  <c r="M417" i="371"/>
  <c r="L417" i="371"/>
  <c r="K417" i="371"/>
  <c r="J417" i="371"/>
  <c r="I417" i="371"/>
  <c r="H417" i="371"/>
  <c r="C417" i="371"/>
  <c r="B417" i="371"/>
  <c r="A417" i="371"/>
  <c r="CR416" i="371"/>
  <c r="CQ416" i="371"/>
  <c r="CN416" i="371"/>
  <c r="CL416" i="371"/>
  <c r="CK416" i="371"/>
  <c r="CI416" i="371"/>
  <c r="P416" i="371"/>
  <c r="O416" i="371"/>
  <c r="N416" i="371"/>
  <c r="M416" i="371"/>
  <c r="L416" i="371"/>
  <c r="U416" i="371" s="1"/>
  <c r="K416" i="371"/>
  <c r="J416" i="371"/>
  <c r="I416" i="371"/>
  <c r="H416" i="371"/>
  <c r="C416" i="371"/>
  <c r="B416" i="371"/>
  <c r="A416" i="371"/>
  <c r="CQ415" i="371"/>
  <c r="CK415" i="371"/>
  <c r="P415" i="371"/>
  <c r="O415" i="371"/>
  <c r="N415" i="371"/>
  <c r="M415" i="371"/>
  <c r="L415" i="371"/>
  <c r="K415" i="371"/>
  <c r="J415" i="371"/>
  <c r="I415" i="371"/>
  <c r="H415" i="371"/>
  <c r="C415" i="371"/>
  <c r="B415" i="371"/>
  <c r="A415" i="371"/>
  <c r="BZ414" i="371"/>
  <c r="BZ498" i="371" s="1"/>
  <c r="BY414" i="371"/>
  <c r="BY498" i="371" s="1"/>
  <c r="BX414" i="371"/>
  <c r="BX498" i="371" s="1"/>
  <c r="BW414" i="371"/>
  <c r="BW498" i="371" s="1"/>
  <c r="BV414" i="371"/>
  <c r="BV498" i="371" s="1"/>
  <c r="BU414" i="371"/>
  <c r="BU498" i="371" s="1"/>
  <c r="BT414" i="371"/>
  <c r="BT498" i="371" s="1"/>
  <c r="BS414" i="371"/>
  <c r="BS498" i="371" s="1"/>
  <c r="BQ414" i="371"/>
  <c r="BQ498" i="371" s="1"/>
  <c r="BP414" i="371"/>
  <c r="BP498" i="371" s="1"/>
  <c r="BN414" i="371"/>
  <c r="BN498" i="371" s="1"/>
  <c r="BM414" i="371"/>
  <c r="BM498" i="371" s="1"/>
  <c r="BL414" i="371"/>
  <c r="BL498" i="371" s="1"/>
  <c r="BK414" i="371"/>
  <c r="BK498" i="371" s="1"/>
  <c r="BJ414" i="371"/>
  <c r="BJ498" i="371" s="1"/>
  <c r="BI414" i="371"/>
  <c r="BI498" i="371" s="1"/>
  <c r="BB414" i="371"/>
  <c r="BB498" i="371" s="1"/>
  <c r="BA414" i="371"/>
  <c r="BA498" i="371" s="1"/>
  <c r="AZ414" i="371"/>
  <c r="AZ498" i="371" s="1"/>
  <c r="AY414" i="371"/>
  <c r="AY498" i="371" s="1"/>
  <c r="AX414" i="371"/>
  <c r="AX498" i="371" s="1"/>
  <c r="AW414" i="371"/>
  <c r="AW498" i="371" s="1"/>
  <c r="AV414" i="371"/>
  <c r="AV498" i="371" s="1"/>
  <c r="AT414" i="371"/>
  <c r="AT498" i="371" s="1"/>
  <c r="AS414" i="371"/>
  <c r="AS498" i="371" s="1"/>
  <c r="AR414" i="371"/>
  <c r="AR498" i="371" s="1"/>
  <c r="AP414" i="371"/>
  <c r="AP498" i="371" s="1"/>
  <c r="AO414" i="371"/>
  <c r="AO498" i="371" s="1"/>
  <c r="AN414" i="371"/>
  <c r="AN498" i="371" s="1"/>
  <c r="AM414" i="371"/>
  <c r="AM498" i="371" s="1"/>
  <c r="AK414" i="371"/>
  <c r="AK498" i="371" s="1"/>
  <c r="AJ414" i="371"/>
  <c r="AJ498" i="371" s="1"/>
  <c r="AH414" i="371"/>
  <c r="AH498" i="371" s="1"/>
  <c r="Z414" i="371"/>
  <c r="Z498" i="371" s="1"/>
  <c r="CL413" i="371"/>
  <c r="P413" i="371"/>
  <c r="O413" i="371"/>
  <c r="N413" i="371"/>
  <c r="M413" i="371"/>
  <c r="L413" i="371"/>
  <c r="K413" i="371"/>
  <c r="J413" i="371"/>
  <c r="I413" i="371"/>
  <c r="H413" i="371"/>
  <c r="C413" i="371"/>
  <c r="B413" i="371"/>
  <c r="A413" i="371"/>
  <c r="CL412" i="371"/>
  <c r="P412" i="371"/>
  <c r="O412" i="371"/>
  <c r="N412" i="371"/>
  <c r="M412" i="371"/>
  <c r="L412" i="371"/>
  <c r="K412" i="371"/>
  <c r="J412" i="371"/>
  <c r="I412" i="371"/>
  <c r="H412" i="371"/>
  <c r="C412" i="371"/>
  <c r="B412" i="371"/>
  <c r="A412" i="371"/>
  <c r="CL411" i="371"/>
  <c r="P411" i="371"/>
  <c r="O411" i="371"/>
  <c r="N411" i="371"/>
  <c r="M411" i="371"/>
  <c r="L411" i="371"/>
  <c r="K411" i="371"/>
  <c r="J411" i="371"/>
  <c r="I411" i="371"/>
  <c r="H411" i="371"/>
  <c r="C411" i="371"/>
  <c r="B411" i="371"/>
  <c r="A411" i="371"/>
  <c r="CL410" i="371"/>
  <c r="P410" i="371"/>
  <c r="O410" i="371"/>
  <c r="N410" i="371"/>
  <c r="M410" i="371"/>
  <c r="L410" i="371"/>
  <c r="K410" i="371"/>
  <c r="J410" i="371"/>
  <c r="I410" i="371"/>
  <c r="H410" i="371"/>
  <c r="C410" i="371"/>
  <c r="B410" i="371"/>
  <c r="A410" i="371"/>
  <c r="CL409" i="371"/>
  <c r="P409" i="371"/>
  <c r="O409" i="371"/>
  <c r="N409" i="371"/>
  <c r="M409" i="371"/>
  <c r="L409" i="371"/>
  <c r="K409" i="371"/>
  <c r="J409" i="371"/>
  <c r="I409" i="371"/>
  <c r="H409" i="371"/>
  <c r="C409" i="371"/>
  <c r="B409" i="371"/>
  <c r="A409" i="371"/>
  <c r="CL408" i="371"/>
  <c r="P408" i="371"/>
  <c r="O408" i="371"/>
  <c r="N408" i="371"/>
  <c r="M408" i="371"/>
  <c r="L408" i="371"/>
  <c r="K408" i="371"/>
  <c r="J408" i="371"/>
  <c r="I408" i="371"/>
  <c r="H408" i="371"/>
  <c r="C408" i="371"/>
  <c r="B408" i="371"/>
  <c r="A408" i="371"/>
  <c r="CL407" i="371"/>
  <c r="P407" i="371"/>
  <c r="O407" i="371"/>
  <c r="N407" i="371"/>
  <c r="M407" i="371"/>
  <c r="L407" i="371"/>
  <c r="K407" i="371"/>
  <c r="J407" i="371"/>
  <c r="I407" i="371"/>
  <c r="H407" i="371"/>
  <c r="C407" i="371"/>
  <c r="B407" i="371"/>
  <c r="A407" i="371"/>
  <c r="CL406" i="371"/>
  <c r="P406" i="371"/>
  <c r="O406" i="371"/>
  <c r="N406" i="371"/>
  <c r="M406" i="371"/>
  <c r="L406" i="371"/>
  <c r="K406" i="371"/>
  <c r="J406" i="371"/>
  <c r="I406" i="371"/>
  <c r="H406" i="371"/>
  <c r="C406" i="371"/>
  <c r="B406" i="371"/>
  <c r="A406" i="371"/>
  <c r="CL405" i="371"/>
  <c r="P405" i="371"/>
  <c r="O405" i="371"/>
  <c r="N405" i="371"/>
  <c r="M405" i="371"/>
  <c r="L405" i="371"/>
  <c r="K405" i="371"/>
  <c r="J405" i="371"/>
  <c r="I405" i="371"/>
  <c r="H405" i="371"/>
  <c r="C405" i="371"/>
  <c r="B405" i="371"/>
  <c r="A405" i="371"/>
  <c r="CL404" i="371"/>
  <c r="P404" i="371"/>
  <c r="O404" i="371"/>
  <c r="N404" i="371"/>
  <c r="M404" i="371"/>
  <c r="L404" i="371"/>
  <c r="K404" i="371"/>
  <c r="J404" i="371"/>
  <c r="I404" i="371"/>
  <c r="H404" i="371"/>
  <c r="C404" i="371"/>
  <c r="B404" i="371"/>
  <c r="A404" i="371"/>
  <c r="CL403" i="371"/>
  <c r="P403" i="371"/>
  <c r="O403" i="371"/>
  <c r="N403" i="371"/>
  <c r="M403" i="371"/>
  <c r="L403" i="371"/>
  <c r="K403" i="371"/>
  <c r="J403" i="371"/>
  <c r="I403" i="371"/>
  <c r="H403" i="371"/>
  <c r="C403" i="371"/>
  <c r="B403" i="371"/>
  <c r="A403" i="371"/>
  <c r="CR402" i="371"/>
  <c r="CQ402" i="371"/>
  <c r="CN402" i="371"/>
  <c r="CL402" i="371"/>
  <c r="CK402" i="371"/>
  <c r="CI402" i="371"/>
  <c r="P402" i="371"/>
  <c r="O402" i="371"/>
  <c r="N402" i="371"/>
  <c r="M402" i="371"/>
  <c r="L402" i="371"/>
  <c r="K402" i="371"/>
  <c r="J402" i="371"/>
  <c r="I402" i="371"/>
  <c r="H402" i="371"/>
  <c r="C402" i="371"/>
  <c r="B402" i="371"/>
  <c r="A402" i="371"/>
  <c r="CR401" i="371"/>
  <c r="CN401" i="371"/>
  <c r="CL401" i="371"/>
  <c r="CK401" i="371"/>
  <c r="W401" i="371"/>
  <c r="V401" i="371"/>
  <c r="U401" i="371"/>
  <c r="T401" i="371"/>
  <c r="P401" i="371"/>
  <c r="O401" i="371"/>
  <c r="N401" i="371"/>
  <c r="M401" i="371"/>
  <c r="L401" i="371"/>
  <c r="K401" i="371"/>
  <c r="J401" i="371"/>
  <c r="I401" i="371"/>
  <c r="H401" i="371"/>
  <c r="C401" i="371"/>
  <c r="B401" i="371"/>
  <c r="A401" i="371"/>
  <c r="CR400" i="371"/>
  <c r="CQ400" i="371"/>
  <c r="CN400" i="371"/>
  <c r="CL400" i="371"/>
  <c r="CK400" i="371"/>
  <c r="CI400" i="371"/>
  <c r="P400" i="371"/>
  <c r="O400" i="371"/>
  <c r="N400" i="371"/>
  <c r="M400" i="371"/>
  <c r="L400" i="371"/>
  <c r="W400" i="371" s="1"/>
  <c r="K400" i="371"/>
  <c r="J400" i="371"/>
  <c r="I400" i="371"/>
  <c r="H400" i="371"/>
  <c r="C400" i="371"/>
  <c r="B400" i="371"/>
  <c r="A400" i="371"/>
  <c r="CR399" i="371"/>
  <c r="CQ399" i="371"/>
  <c r="CN399" i="371"/>
  <c r="CL399" i="371"/>
  <c r="CK399" i="371"/>
  <c r="CI399" i="371"/>
  <c r="P399" i="371"/>
  <c r="O399" i="371"/>
  <c r="N399" i="371"/>
  <c r="M399" i="371"/>
  <c r="L399" i="371"/>
  <c r="K399" i="371"/>
  <c r="J399" i="371"/>
  <c r="I399" i="371"/>
  <c r="H399" i="371"/>
  <c r="C399" i="371"/>
  <c r="B399" i="371"/>
  <c r="A399" i="371"/>
  <c r="CQ398" i="371"/>
  <c r="CK398" i="371"/>
  <c r="P398" i="371"/>
  <c r="O398" i="371"/>
  <c r="N398" i="371"/>
  <c r="M398" i="371"/>
  <c r="L398" i="371"/>
  <c r="K398" i="371"/>
  <c r="J398" i="371"/>
  <c r="I398" i="371"/>
  <c r="H398" i="371"/>
  <c r="C398" i="371"/>
  <c r="B398" i="371"/>
  <c r="A398" i="371"/>
  <c r="BZ397" i="371"/>
  <c r="BZ497" i="371" s="1"/>
  <c r="BY397" i="371"/>
  <c r="BY497" i="371" s="1"/>
  <c r="BX397" i="371"/>
  <c r="BX497" i="371" s="1"/>
  <c r="BW397" i="371"/>
  <c r="BW497" i="371" s="1"/>
  <c r="BV397" i="371"/>
  <c r="BV497" i="371" s="1"/>
  <c r="BU397" i="371"/>
  <c r="BU497" i="371" s="1"/>
  <c r="BT397" i="371"/>
  <c r="BT497" i="371" s="1"/>
  <c r="BS397" i="371"/>
  <c r="BS497" i="371" s="1"/>
  <c r="BQ397" i="371"/>
  <c r="BQ497" i="371" s="1"/>
  <c r="BP397" i="371"/>
  <c r="BP497" i="371" s="1"/>
  <c r="BN397" i="371"/>
  <c r="BN497" i="371" s="1"/>
  <c r="BM397" i="371"/>
  <c r="BM497" i="371" s="1"/>
  <c r="BL397" i="371"/>
  <c r="BL497" i="371" s="1"/>
  <c r="BK397" i="371"/>
  <c r="BK497" i="371" s="1"/>
  <c r="BJ397" i="371"/>
  <c r="BJ497" i="371" s="1"/>
  <c r="BI397" i="371"/>
  <c r="BI497" i="371" s="1"/>
  <c r="BB397" i="371"/>
  <c r="BB497" i="371" s="1"/>
  <c r="BA397" i="371"/>
  <c r="BA497" i="371" s="1"/>
  <c r="AZ397" i="371"/>
  <c r="AZ497" i="371" s="1"/>
  <c r="AY397" i="371"/>
  <c r="AY497" i="371" s="1"/>
  <c r="AX397" i="371"/>
  <c r="AX497" i="371" s="1"/>
  <c r="AW397" i="371"/>
  <c r="AW497" i="371" s="1"/>
  <c r="AV397" i="371"/>
  <c r="AV497" i="371" s="1"/>
  <c r="AT397" i="371"/>
  <c r="AT497" i="371" s="1"/>
  <c r="AS397" i="371"/>
  <c r="AS497" i="371" s="1"/>
  <c r="AR397" i="371"/>
  <c r="AR497" i="371" s="1"/>
  <c r="AP397" i="371"/>
  <c r="AP497" i="371" s="1"/>
  <c r="AO397" i="371"/>
  <c r="AO497" i="371" s="1"/>
  <c r="AN397" i="371"/>
  <c r="AN497" i="371" s="1"/>
  <c r="AM397" i="371"/>
  <c r="AM497" i="371" s="1"/>
  <c r="AK397" i="371"/>
  <c r="AK497" i="371" s="1"/>
  <c r="AJ397" i="371"/>
  <c r="AJ497" i="371" s="1"/>
  <c r="AH397" i="371"/>
  <c r="AH497" i="371" s="1"/>
  <c r="Z397" i="371"/>
  <c r="Z497" i="371" s="1"/>
  <c r="CL396" i="371"/>
  <c r="P396" i="371"/>
  <c r="O396" i="371"/>
  <c r="N396" i="371"/>
  <c r="M396" i="371"/>
  <c r="L396" i="371"/>
  <c r="K396" i="371"/>
  <c r="J396" i="371"/>
  <c r="I396" i="371"/>
  <c r="H396" i="371"/>
  <c r="C396" i="371"/>
  <c r="B396" i="371"/>
  <c r="A396" i="371"/>
  <c r="CL395" i="371"/>
  <c r="P395" i="371"/>
  <c r="O395" i="371"/>
  <c r="N395" i="371"/>
  <c r="M395" i="371"/>
  <c r="L395" i="371"/>
  <c r="K395" i="371"/>
  <c r="J395" i="371"/>
  <c r="I395" i="371"/>
  <c r="H395" i="371"/>
  <c r="C395" i="371"/>
  <c r="B395" i="371"/>
  <c r="A395" i="371"/>
  <c r="CL394" i="371"/>
  <c r="P394" i="371"/>
  <c r="O394" i="371"/>
  <c r="N394" i="371"/>
  <c r="M394" i="371"/>
  <c r="L394" i="371"/>
  <c r="K394" i="371"/>
  <c r="J394" i="371"/>
  <c r="I394" i="371"/>
  <c r="H394" i="371"/>
  <c r="C394" i="371"/>
  <c r="B394" i="371"/>
  <c r="A394" i="371"/>
  <c r="CL393" i="371"/>
  <c r="P393" i="371"/>
  <c r="O393" i="371"/>
  <c r="N393" i="371"/>
  <c r="M393" i="371"/>
  <c r="L393" i="371"/>
  <c r="K393" i="371"/>
  <c r="J393" i="371"/>
  <c r="I393" i="371"/>
  <c r="H393" i="371"/>
  <c r="C393" i="371"/>
  <c r="B393" i="371"/>
  <c r="A393" i="371"/>
  <c r="CL392" i="371"/>
  <c r="P392" i="371"/>
  <c r="O392" i="371"/>
  <c r="N392" i="371"/>
  <c r="M392" i="371"/>
  <c r="L392" i="371"/>
  <c r="K392" i="371"/>
  <c r="J392" i="371"/>
  <c r="I392" i="371"/>
  <c r="H392" i="371"/>
  <c r="C392" i="371"/>
  <c r="B392" i="371"/>
  <c r="A392" i="371"/>
  <c r="CL391" i="371"/>
  <c r="P391" i="371"/>
  <c r="O391" i="371"/>
  <c r="N391" i="371"/>
  <c r="M391" i="371"/>
  <c r="L391" i="371"/>
  <c r="K391" i="371"/>
  <c r="J391" i="371"/>
  <c r="I391" i="371"/>
  <c r="H391" i="371"/>
  <c r="C391" i="371"/>
  <c r="B391" i="371"/>
  <c r="A391" i="371"/>
  <c r="CL390" i="371"/>
  <c r="P390" i="371"/>
  <c r="O390" i="371"/>
  <c r="N390" i="371"/>
  <c r="M390" i="371"/>
  <c r="L390" i="371"/>
  <c r="K390" i="371"/>
  <c r="J390" i="371"/>
  <c r="I390" i="371"/>
  <c r="H390" i="371"/>
  <c r="C390" i="371"/>
  <c r="B390" i="371"/>
  <c r="A390" i="371"/>
  <c r="CR389" i="371"/>
  <c r="CN389" i="371"/>
  <c r="CL389" i="371"/>
  <c r="CK389" i="371"/>
  <c r="W389" i="371"/>
  <c r="V389" i="371"/>
  <c r="U389" i="371"/>
  <c r="T389" i="371"/>
  <c r="P389" i="371"/>
  <c r="O389" i="371"/>
  <c r="N389" i="371"/>
  <c r="M389" i="371"/>
  <c r="L389" i="371"/>
  <c r="K389" i="371"/>
  <c r="J389" i="371"/>
  <c r="I389" i="371"/>
  <c r="H389" i="371"/>
  <c r="C389" i="371"/>
  <c r="B389" i="371"/>
  <c r="A389" i="371"/>
  <c r="CR388" i="371"/>
  <c r="CQ388" i="371"/>
  <c r="CN388" i="371"/>
  <c r="CL388" i="371"/>
  <c r="CK388" i="371"/>
  <c r="CI388" i="371"/>
  <c r="P388" i="371"/>
  <c r="O388" i="371"/>
  <c r="N388" i="371"/>
  <c r="M388" i="371"/>
  <c r="L388" i="371"/>
  <c r="W388" i="371" s="1"/>
  <c r="K388" i="371"/>
  <c r="J388" i="371"/>
  <c r="I388" i="371"/>
  <c r="H388" i="371"/>
  <c r="C388" i="371"/>
  <c r="B388" i="371"/>
  <c r="A388" i="371"/>
  <c r="CR387" i="371"/>
  <c r="CQ387" i="371"/>
  <c r="CN387" i="371"/>
  <c r="CL387" i="371"/>
  <c r="CK387" i="371"/>
  <c r="CI387" i="371"/>
  <c r="P387" i="371"/>
  <c r="O387" i="371"/>
  <c r="N387" i="371"/>
  <c r="M387" i="371"/>
  <c r="L387" i="371"/>
  <c r="K387" i="371"/>
  <c r="J387" i="371"/>
  <c r="I387" i="371"/>
  <c r="H387" i="371"/>
  <c r="C387" i="371"/>
  <c r="B387" i="371"/>
  <c r="A387" i="371"/>
  <c r="CQ386" i="371"/>
  <c r="CK386" i="371"/>
  <c r="P386" i="371"/>
  <c r="O386" i="371"/>
  <c r="N386" i="371"/>
  <c r="M386" i="371"/>
  <c r="L386" i="371"/>
  <c r="K386" i="371"/>
  <c r="J386" i="371"/>
  <c r="I386" i="371"/>
  <c r="H386" i="371"/>
  <c r="C386" i="371"/>
  <c r="B386" i="371"/>
  <c r="A386" i="371"/>
  <c r="BZ385" i="371"/>
  <c r="BZ496" i="371" s="1"/>
  <c r="BY385" i="371"/>
  <c r="BY496" i="371" s="1"/>
  <c r="BX385" i="371"/>
  <c r="BX496" i="371" s="1"/>
  <c r="BW385" i="371"/>
  <c r="BW496" i="371" s="1"/>
  <c r="BV385" i="371"/>
  <c r="BV496" i="371" s="1"/>
  <c r="BU385" i="371"/>
  <c r="BU496" i="371" s="1"/>
  <c r="BT385" i="371"/>
  <c r="BT496" i="371" s="1"/>
  <c r="BS385" i="371"/>
  <c r="BS496" i="371" s="1"/>
  <c r="BQ385" i="371"/>
  <c r="BQ496" i="371" s="1"/>
  <c r="BP385" i="371"/>
  <c r="BP496" i="371" s="1"/>
  <c r="BN385" i="371"/>
  <c r="BN496" i="371" s="1"/>
  <c r="BM385" i="371"/>
  <c r="BM496" i="371" s="1"/>
  <c r="BL385" i="371"/>
  <c r="BL496" i="371" s="1"/>
  <c r="BK385" i="371"/>
  <c r="BK496" i="371" s="1"/>
  <c r="BJ385" i="371"/>
  <c r="BJ496" i="371" s="1"/>
  <c r="BI385" i="371"/>
  <c r="BI496" i="371" s="1"/>
  <c r="BB385" i="371"/>
  <c r="BB496" i="371" s="1"/>
  <c r="BA385" i="371"/>
  <c r="BA496" i="371" s="1"/>
  <c r="AZ385" i="371"/>
  <c r="AZ496" i="371" s="1"/>
  <c r="AY385" i="371"/>
  <c r="AY496" i="371" s="1"/>
  <c r="AX385" i="371"/>
  <c r="AX496" i="371" s="1"/>
  <c r="AW385" i="371"/>
  <c r="AW496" i="371" s="1"/>
  <c r="AV385" i="371"/>
  <c r="AV496" i="371" s="1"/>
  <c r="AT385" i="371"/>
  <c r="AT496" i="371" s="1"/>
  <c r="AS385" i="371"/>
  <c r="AS496" i="371" s="1"/>
  <c r="AR385" i="371"/>
  <c r="AR496" i="371" s="1"/>
  <c r="AP385" i="371"/>
  <c r="AP496" i="371" s="1"/>
  <c r="AO385" i="371"/>
  <c r="AO496" i="371" s="1"/>
  <c r="AN385" i="371"/>
  <c r="AN496" i="371" s="1"/>
  <c r="AM385" i="371"/>
  <c r="AM496" i="371" s="1"/>
  <c r="AK385" i="371"/>
  <c r="AK496" i="371" s="1"/>
  <c r="AJ385" i="371"/>
  <c r="AJ496" i="371" s="1"/>
  <c r="AH385" i="371"/>
  <c r="AH496" i="371" s="1"/>
  <c r="Z385" i="371"/>
  <c r="Z496" i="371" s="1"/>
  <c r="CL384" i="371"/>
  <c r="P384" i="371"/>
  <c r="O384" i="371"/>
  <c r="N384" i="371"/>
  <c r="M384" i="371"/>
  <c r="L384" i="371"/>
  <c r="K384" i="371"/>
  <c r="J384" i="371"/>
  <c r="I384" i="371"/>
  <c r="H384" i="371"/>
  <c r="C384" i="371"/>
  <c r="B384" i="371"/>
  <c r="A384" i="371"/>
  <c r="CL383" i="371"/>
  <c r="P383" i="371"/>
  <c r="O383" i="371"/>
  <c r="N383" i="371"/>
  <c r="M383" i="371"/>
  <c r="L383" i="371"/>
  <c r="K383" i="371"/>
  <c r="J383" i="371"/>
  <c r="I383" i="371"/>
  <c r="H383" i="371"/>
  <c r="C383" i="371"/>
  <c r="B383" i="371"/>
  <c r="A383" i="371"/>
  <c r="CL382" i="371"/>
  <c r="P382" i="371"/>
  <c r="O382" i="371"/>
  <c r="N382" i="371"/>
  <c r="M382" i="371"/>
  <c r="L382" i="371"/>
  <c r="K382" i="371"/>
  <c r="J382" i="371"/>
  <c r="I382" i="371"/>
  <c r="H382" i="371"/>
  <c r="C382" i="371"/>
  <c r="B382" i="371"/>
  <c r="A382" i="371"/>
  <c r="CL381" i="371"/>
  <c r="P381" i="371"/>
  <c r="O381" i="371"/>
  <c r="N381" i="371"/>
  <c r="M381" i="371"/>
  <c r="L381" i="371"/>
  <c r="K381" i="371"/>
  <c r="J381" i="371"/>
  <c r="I381" i="371"/>
  <c r="H381" i="371"/>
  <c r="C381" i="371"/>
  <c r="B381" i="371"/>
  <c r="A381" i="371"/>
  <c r="CL380" i="371"/>
  <c r="P380" i="371"/>
  <c r="O380" i="371"/>
  <c r="N380" i="371"/>
  <c r="M380" i="371"/>
  <c r="L380" i="371"/>
  <c r="K380" i="371"/>
  <c r="J380" i="371"/>
  <c r="I380" i="371"/>
  <c r="H380" i="371"/>
  <c r="C380" i="371"/>
  <c r="B380" i="371"/>
  <c r="A380" i="371"/>
  <c r="CL379" i="371"/>
  <c r="P379" i="371"/>
  <c r="O379" i="371"/>
  <c r="N379" i="371"/>
  <c r="M379" i="371"/>
  <c r="L379" i="371"/>
  <c r="K379" i="371"/>
  <c r="J379" i="371"/>
  <c r="I379" i="371"/>
  <c r="H379" i="371"/>
  <c r="C379" i="371"/>
  <c r="B379" i="371"/>
  <c r="A379" i="371"/>
  <c r="CL378" i="371"/>
  <c r="P378" i="371"/>
  <c r="O378" i="371"/>
  <c r="N378" i="371"/>
  <c r="M378" i="371"/>
  <c r="L378" i="371"/>
  <c r="K378" i="371"/>
  <c r="J378" i="371"/>
  <c r="I378" i="371"/>
  <c r="H378" i="371"/>
  <c r="C378" i="371"/>
  <c r="B378" i="371"/>
  <c r="A378" i="371"/>
  <c r="CL377" i="371"/>
  <c r="P377" i="371"/>
  <c r="O377" i="371"/>
  <c r="N377" i="371"/>
  <c r="M377" i="371"/>
  <c r="L377" i="371"/>
  <c r="K377" i="371"/>
  <c r="J377" i="371"/>
  <c r="I377" i="371"/>
  <c r="H377" i="371"/>
  <c r="C377" i="371"/>
  <c r="B377" i="371"/>
  <c r="A377" i="371"/>
  <c r="CL376" i="371"/>
  <c r="P376" i="371"/>
  <c r="O376" i="371"/>
  <c r="N376" i="371"/>
  <c r="M376" i="371"/>
  <c r="L376" i="371"/>
  <c r="K376" i="371"/>
  <c r="J376" i="371"/>
  <c r="I376" i="371"/>
  <c r="H376" i="371"/>
  <c r="C376" i="371"/>
  <c r="B376" i="371"/>
  <c r="A376" i="371"/>
  <c r="CL375" i="371"/>
  <c r="P375" i="371"/>
  <c r="O375" i="371"/>
  <c r="N375" i="371"/>
  <c r="M375" i="371"/>
  <c r="L375" i="371"/>
  <c r="K375" i="371"/>
  <c r="J375" i="371"/>
  <c r="I375" i="371"/>
  <c r="H375" i="371"/>
  <c r="C375" i="371"/>
  <c r="B375" i="371"/>
  <c r="A375" i="371"/>
  <c r="CL374" i="371"/>
  <c r="P374" i="371"/>
  <c r="O374" i="371"/>
  <c r="N374" i="371"/>
  <c r="M374" i="371"/>
  <c r="L374" i="371"/>
  <c r="K374" i="371"/>
  <c r="J374" i="371"/>
  <c r="I374" i="371"/>
  <c r="H374" i="371"/>
  <c r="C374" i="371"/>
  <c r="B374" i="371"/>
  <c r="A374" i="371"/>
  <c r="CL373" i="371"/>
  <c r="P373" i="371"/>
  <c r="O373" i="371"/>
  <c r="N373" i="371"/>
  <c r="M373" i="371"/>
  <c r="L373" i="371"/>
  <c r="K373" i="371"/>
  <c r="J373" i="371"/>
  <c r="I373" i="371"/>
  <c r="H373" i="371"/>
  <c r="C373" i="371"/>
  <c r="B373" i="371"/>
  <c r="A373" i="371"/>
  <c r="CL372" i="371"/>
  <c r="P372" i="371"/>
  <c r="O372" i="371"/>
  <c r="N372" i="371"/>
  <c r="M372" i="371"/>
  <c r="L372" i="371"/>
  <c r="K372" i="371"/>
  <c r="J372" i="371"/>
  <c r="I372" i="371"/>
  <c r="H372" i="371"/>
  <c r="C372" i="371"/>
  <c r="B372" i="371"/>
  <c r="A372" i="371"/>
  <c r="CL371" i="371"/>
  <c r="P371" i="371"/>
  <c r="O371" i="371"/>
  <c r="N371" i="371"/>
  <c r="M371" i="371"/>
  <c r="L371" i="371"/>
  <c r="K371" i="371"/>
  <c r="J371" i="371"/>
  <c r="I371" i="371"/>
  <c r="H371" i="371"/>
  <c r="C371" i="371"/>
  <c r="B371" i="371"/>
  <c r="A371" i="371"/>
  <c r="CR370" i="371"/>
  <c r="CQ370" i="371"/>
  <c r="CN370" i="371"/>
  <c r="CL370" i="371"/>
  <c r="CK370" i="371"/>
  <c r="CI370" i="371"/>
  <c r="P370" i="371"/>
  <c r="O370" i="371"/>
  <c r="N370" i="371"/>
  <c r="M370" i="371"/>
  <c r="L370" i="371"/>
  <c r="K370" i="371"/>
  <c r="J370" i="371"/>
  <c r="I370" i="371"/>
  <c r="H370" i="371"/>
  <c r="C370" i="371"/>
  <c r="B370" i="371"/>
  <c r="A370" i="371"/>
  <c r="CR369" i="371"/>
  <c r="CN369" i="371"/>
  <c r="CL369" i="371"/>
  <c r="CK369" i="371"/>
  <c r="W369" i="371"/>
  <c r="V369" i="371"/>
  <c r="U369" i="371"/>
  <c r="T369" i="371"/>
  <c r="P369" i="371"/>
  <c r="O369" i="371"/>
  <c r="N369" i="371"/>
  <c r="M369" i="371"/>
  <c r="L369" i="371"/>
  <c r="K369" i="371"/>
  <c r="J369" i="371"/>
  <c r="I369" i="371"/>
  <c r="H369" i="371"/>
  <c r="C369" i="371"/>
  <c r="B369" i="371"/>
  <c r="A369" i="371"/>
  <c r="CR368" i="371"/>
  <c r="CQ368" i="371"/>
  <c r="CN368" i="371"/>
  <c r="CL368" i="371"/>
  <c r="CK368" i="371"/>
  <c r="CI368" i="371"/>
  <c r="P368" i="371"/>
  <c r="O368" i="371"/>
  <c r="N368" i="371"/>
  <c r="M368" i="371"/>
  <c r="L368" i="371"/>
  <c r="W368" i="371" s="1"/>
  <c r="K368" i="371"/>
  <c r="J368" i="371"/>
  <c r="I368" i="371"/>
  <c r="H368" i="371"/>
  <c r="C368" i="371"/>
  <c r="B368" i="371"/>
  <c r="A368" i="371"/>
  <c r="CR367" i="371"/>
  <c r="CQ367" i="371"/>
  <c r="CN367" i="371"/>
  <c r="CL367" i="371"/>
  <c r="CK367" i="371"/>
  <c r="CI367" i="371"/>
  <c r="P367" i="371"/>
  <c r="O367" i="371"/>
  <c r="N367" i="371"/>
  <c r="M367" i="371"/>
  <c r="L367" i="371"/>
  <c r="W367" i="371" s="1"/>
  <c r="K367" i="371"/>
  <c r="J367" i="371"/>
  <c r="I367" i="371"/>
  <c r="H367" i="371"/>
  <c r="C367" i="371"/>
  <c r="B367" i="371"/>
  <c r="A367" i="371"/>
  <c r="CQ366" i="371"/>
  <c r="CK366" i="371"/>
  <c r="P366" i="371"/>
  <c r="O366" i="371"/>
  <c r="N366" i="371"/>
  <c r="M366" i="371"/>
  <c r="L366" i="371"/>
  <c r="K366" i="371"/>
  <c r="J366" i="371"/>
  <c r="I366" i="371"/>
  <c r="H366" i="371"/>
  <c r="C366" i="371"/>
  <c r="B366" i="371"/>
  <c r="A366" i="371"/>
  <c r="BZ365" i="371"/>
  <c r="BZ495" i="371" s="1"/>
  <c r="BY365" i="371"/>
  <c r="BY495" i="371" s="1"/>
  <c r="BX365" i="371"/>
  <c r="BX495" i="371" s="1"/>
  <c r="BW365" i="371"/>
  <c r="BW495" i="371" s="1"/>
  <c r="BV365" i="371"/>
  <c r="BV495" i="371" s="1"/>
  <c r="BU365" i="371"/>
  <c r="BU495" i="371" s="1"/>
  <c r="BT365" i="371"/>
  <c r="BT495" i="371" s="1"/>
  <c r="BS365" i="371"/>
  <c r="BS495" i="371" s="1"/>
  <c r="BQ365" i="371"/>
  <c r="BQ495" i="371" s="1"/>
  <c r="BP365" i="371"/>
  <c r="BP495" i="371" s="1"/>
  <c r="BN365" i="371"/>
  <c r="BN495" i="371" s="1"/>
  <c r="BM365" i="371"/>
  <c r="BM495" i="371" s="1"/>
  <c r="BL365" i="371"/>
  <c r="BL495" i="371" s="1"/>
  <c r="BK365" i="371"/>
  <c r="BK495" i="371" s="1"/>
  <c r="BJ365" i="371"/>
  <c r="BJ495" i="371" s="1"/>
  <c r="BI365" i="371"/>
  <c r="BI495" i="371" s="1"/>
  <c r="BB365" i="371"/>
  <c r="BB495" i="371" s="1"/>
  <c r="BA365" i="371"/>
  <c r="BA495" i="371" s="1"/>
  <c r="AZ365" i="371"/>
  <c r="AZ495" i="371" s="1"/>
  <c r="AY365" i="371"/>
  <c r="AY495" i="371" s="1"/>
  <c r="AX365" i="371"/>
  <c r="AX495" i="371" s="1"/>
  <c r="AW365" i="371"/>
  <c r="AW495" i="371" s="1"/>
  <c r="AV365" i="371"/>
  <c r="AV495" i="371" s="1"/>
  <c r="AT365" i="371"/>
  <c r="AT495" i="371" s="1"/>
  <c r="AS365" i="371"/>
  <c r="AS495" i="371" s="1"/>
  <c r="AR365" i="371"/>
  <c r="AR495" i="371" s="1"/>
  <c r="AP365" i="371"/>
  <c r="AP495" i="371" s="1"/>
  <c r="AO365" i="371"/>
  <c r="AO495" i="371" s="1"/>
  <c r="AN365" i="371"/>
  <c r="AN495" i="371" s="1"/>
  <c r="AM365" i="371"/>
  <c r="AM495" i="371" s="1"/>
  <c r="AK365" i="371"/>
  <c r="AK495" i="371" s="1"/>
  <c r="AJ365" i="371"/>
  <c r="AJ495" i="371" s="1"/>
  <c r="AH365" i="371"/>
  <c r="AH495" i="371" s="1"/>
  <c r="Z365" i="371"/>
  <c r="Z495" i="371" s="1"/>
  <c r="CL364" i="371"/>
  <c r="P364" i="371"/>
  <c r="O364" i="371"/>
  <c r="N364" i="371"/>
  <c r="M364" i="371"/>
  <c r="L364" i="371"/>
  <c r="K364" i="371"/>
  <c r="J364" i="371"/>
  <c r="I364" i="371"/>
  <c r="H364" i="371"/>
  <c r="C364" i="371"/>
  <c r="B364" i="371"/>
  <c r="A364" i="371"/>
  <c r="CL363" i="371"/>
  <c r="P363" i="371"/>
  <c r="O363" i="371"/>
  <c r="N363" i="371"/>
  <c r="M363" i="371"/>
  <c r="L363" i="371"/>
  <c r="K363" i="371"/>
  <c r="J363" i="371"/>
  <c r="I363" i="371"/>
  <c r="H363" i="371"/>
  <c r="C363" i="371"/>
  <c r="B363" i="371"/>
  <c r="A363" i="371"/>
  <c r="CL362" i="371"/>
  <c r="P362" i="371"/>
  <c r="O362" i="371"/>
  <c r="N362" i="371"/>
  <c r="M362" i="371"/>
  <c r="L362" i="371"/>
  <c r="K362" i="371"/>
  <c r="J362" i="371"/>
  <c r="I362" i="371"/>
  <c r="H362" i="371"/>
  <c r="C362" i="371"/>
  <c r="B362" i="371"/>
  <c r="A362" i="371"/>
  <c r="CL361" i="371"/>
  <c r="P361" i="371"/>
  <c r="O361" i="371"/>
  <c r="N361" i="371"/>
  <c r="M361" i="371"/>
  <c r="L361" i="371"/>
  <c r="K361" i="371"/>
  <c r="J361" i="371"/>
  <c r="I361" i="371"/>
  <c r="H361" i="371"/>
  <c r="C361" i="371"/>
  <c r="B361" i="371"/>
  <c r="A361" i="371"/>
  <c r="CL360" i="371"/>
  <c r="P360" i="371"/>
  <c r="O360" i="371"/>
  <c r="N360" i="371"/>
  <c r="M360" i="371"/>
  <c r="L360" i="371"/>
  <c r="K360" i="371"/>
  <c r="J360" i="371"/>
  <c r="I360" i="371"/>
  <c r="H360" i="371"/>
  <c r="C360" i="371"/>
  <c r="B360" i="371"/>
  <c r="A360" i="371"/>
  <c r="CL359" i="371"/>
  <c r="P359" i="371"/>
  <c r="O359" i="371"/>
  <c r="N359" i="371"/>
  <c r="M359" i="371"/>
  <c r="L359" i="371"/>
  <c r="K359" i="371"/>
  <c r="J359" i="371"/>
  <c r="I359" i="371"/>
  <c r="H359" i="371"/>
  <c r="C359" i="371"/>
  <c r="B359" i="371"/>
  <c r="A359" i="371"/>
  <c r="CL358" i="371"/>
  <c r="P358" i="371"/>
  <c r="O358" i="371"/>
  <c r="N358" i="371"/>
  <c r="M358" i="371"/>
  <c r="L358" i="371"/>
  <c r="K358" i="371"/>
  <c r="J358" i="371"/>
  <c r="I358" i="371"/>
  <c r="H358" i="371"/>
  <c r="C358" i="371"/>
  <c r="B358" i="371"/>
  <c r="A358" i="371"/>
  <c r="CL357" i="371"/>
  <c r="P357" i="371"/>
  <c r="O357" i="371"/>
  <c r="N357" i="371"/>
  <c r="M357" i="371"/>
  <c r="L357" i="371"/>
  <c r="K357" i="371"/>
  <c r="J357" i="371"/>
  <c r="I357" i="371"/>
  <c r="H357" i="371"/>
  <c r="C357" i="371"/>
  <c r="B357" i="371"/>
  <c r="A357" i="371"/>
  <c r="CL356" i="371"/>
  <c r="P356" i="371"/>
  <c r="O356" i="371"/>
  <c r="N356" i="371"/>
  <c r="M356" i="371"/>
  <c r="L356" i="371"/>
  <c r="K356" i="371"/>
  <c r="J356" i="371"/>
  <c r="I356" i="371"/>
  <c r="H356" i="371"/>
  <c r="C356" i="371"/>
  <c r="B356" i="371"/>
  <c r="A356" i="371"/>
  <c r="CL355" i="371"/>
  <c r="P355" i="371"/>
  <c r="O355" i="371"/>
  <c r="N355" i="371"/>
  <c r="M355" i="371"/>
  <c r="L355" i="371"/>
  <c r="K355" i="371"/>
  <c r="J355" i="371"/>
  <c r="I355" i="371"/>
  <c r="H355" i="371"/>
  <c r="C355" i="371"/>
  <c r="B355" i="371"/>
  <c r="A355" i="371"/>
  <c r="CL354" i="371"/>
  <c r="P354" i="371"/>
  <c r="O354" i="371"/>
  <c r="N354" i="371"/>
  <c r="M354" i="371"/>
  <c r="L354" i="371"/>
  <c r="K354" i="371"/>
  <c r="J354" i="371"/>
  <c r="I354" i="371"/>
  <c r="H354" i="371"/>
  <c r="C354" i="371"/>
  <c r="B354" i="371"/>
  <c r="A354" i="371"/>
  <c r="CL353" i="371"/>
  <c r="P353" i="371"/>
  <c r="O353" i="371"/>
  <c r="N353" i="371"/>
  <c r="M353" i="371"/>
  <c r="L353" i="371"/>
  <c r="K353" i="371"/>
  <c r="J353" i="371"/>
  <c r="I353" i="371"/>
  <c r="H353" i="371"/>
  <c r="C353" i="371"/>
  <c r="B353" i="371"/>
  <c r="A353" i="371"/>
  <c r="CL352" i="371"/>
  <c r="P352" i="371"/>
  <c r="O352" i="371"/>
  <c r="N352" i="371"/>
  <c r="M352" i="371"/>
  <c r="L352" i="371"/>
  <c r="K352" i="371"/>
  <c r="J352" i="371"/>
  <c r="I352" i="371"/>
  <c r="H352" i="371"/>
  <c r="C352" i="371"/>
  <c r="B352" i="371"/>
  <c r="A352" i="371"/>
  <c r="CL351" i="371"/>
  <c r="P351" i="371"/>
  <c r="O351" i="371"/>
  <c r="N351" i="371"/>
  <c r="M351" i="371"/>
  <c r="L351" i="371"/>
  <c r="K351" i="371"/>
  <c r="J351" i="371"/>
  <c r="I351" i="371"/>
  <c r="H351" i="371"/>
  <c r="C351" i="371"/>
  <c r="B351" i="371"/>
  <c r="A351" i="371"/>
  <c r="CL350" i="371"/>
  <c r="P350" i="371"/>
  <c r="O350" i="371"/>
  <c r="N350" i="371"/>
  <c r="M350" i="371"/>
  <c r="L350" i="371"/>
  <c r="K350" i="371"/>
  <c r="J350" i="371"/>
  <c r="I350" i="371"/>
  <c r="H350" i="371"/>
  <c r="C350" i="371"/>
  <c r="B350" i="371"/>
  <c r="A350" i="371"/>
  <c r="CL349" i="371"/>
  <c r="P349" i="371"/>
  <c r="O349" i="371"/>
  <c r="N349" i="371"/>
  <c r="M349" i="371"/>
  <c r="L349" i="371"/>
  <c r="K349" i="371"/>
  <c r="J349" i="371"/>
  <c r="I349" i="371"/>
  <c r="H349" i="371"/>
  <c r="C349" i="371"/>
  <c r="B349" i="371"/>
  <c r="A349" i="371"/>
  <c r="CL348" i="371"/>
  <c r="P348" i="371"/>
  <c r="O348" i="371"/>
  <c r="N348" i="371"/>
  <c r="M348" i="371"/>
  <c r="L348" i="371"/>
  <c r="K348" i="371"/>
  <c r="J348" i="371"/>
  <c r="I348" i="371"/>
  <c r="H348" i="371"/>
  <c r="C348" i="371"/>
  <c r="B348" i="371"/>
  <c r="A348" i="371"/>
  <c r="CL347" i="371"/>
  <c r="P347" i="371"/>
  <c r="O347" i="371"/>
  <c r="N347" i="371"/>
  <c r="M347" i="371"/>
  <c r="L347" i="371"/>
  <c r="K347" i="371"/>
  <c r="J347" i="371"/>
  <c r="I347" i="371"/>
  <c r="H347" i="371"/>
  <c r="C347" i="371"/>
  <c r="B347" i="371"/>
  <c r="A347" i="371"/>
  <c r="CL346" i="371"/>
  <c r="P346" i="371"/>
  <c r="O346" i="371"/>
  <c r="N346" i="371"/>
  <c r="M346" i="371"/>
  <c r="L346" i="371"/>
  <c r="K346" i="371"/>
  <c r="J346" i="371"/>
  <c r="I346" i="371"/>
  <c r="H346" i="371"/>
  <c r="C346" i="371"/>
  <c r="B346" i="371"/>
  <c r="A346" i="371"/>
  <c r="CL345" i="371"/>
  <c r="P345" i="371"/>
  <c r="O345" i="371"/>
  <c r="N345" i="371"/>
  <c r="M345" i="371"/>
  <c r="L345" i="371"/>
  <c r="K345" i="371"/>
  <c r="J345" i="371"/>
  <c r="I345" i="371"/>
  <c r="H345" i="371"/>
  <c r="C345" i="371"/>
  <c r="B345" i="371"/>
  <c r="A345" i="371"/>
  <c r="CL344" i="371"/>
  <c r="P344" i="371"/>
  <c r="O344" i="371"/>
  <c r="N344" i="371"/>
  <c r="M344" i="371"/>
  <c r="L344" i="371"/>
  <c r="K344" i="371"/>
  <c r="J344" i="371"/>
  <c r="I344" i="371"/>
  <c r="H344" i="371"/>
  <c r="C344" i="371"/>
  <c r="B344" i="371"/>
  <c r="A344" i="371"/>
  <c r="CR343" i="371"/>
  <c r="CN343" i="371"/>
  <c r="CL343" i="371"/>
  <c r="CK343" i="371"/>
  <c r="W343" i="371"/>
  <c r="V343" i="371"/>
  <c r="U343" i="371"/>
  <c r="T343" i="371"/>
  <c r="P343" i="371"/>
  <c r="O343" i="371"/>
  <c r="N343" i="371"/>
  <c r="M343" i="371"/>
  <c r="L343" i="371"/>
  <c r="K343" i="371"/>
  <c r="J343" i="371"/>
  <c r="I343" i="371"/>
  <c r="H343" i="371"/>
  <c r="C343" i="371"/>
  <c r="B343" i="371"/>
  <c r="A343" i="371"/>
  <c r="CR342" i="371"/>
  <c r="CQ342" i="371"/>
  <c r="CN342" i="371"/>
  <c r="CL342" i="371"/>
  <c r="CK342" i="371"/>
  <c r="CI342" i="371"/>
  <c r="P342" i="371"/>
  <c r="O342" i="371"/>
  <c r="N342" i="371"/>
  <c r="M342" i="371"/>
  <c r="L342" i="371"/>
  <c r="W342" i="371" s="1"/>
  <c r="K342" i="371"/>
  <c r="J342" i="371"/>
  <c r="I342" i="371"/>
  <c r="H342" i="371"/>
  <c r="C342" i="371"/>
  <c r="B342" i="371"/>
  <c r="A342" i="371"/>
  <c r="CR341" i="371"/>
  <c r="CQ341" i="371"/>
  <c r="CN341" i="371"/>
  <c r="CL341" i="371"/>
  <c r="CK341" i="371"/>
  <c r="CI341" i="371"/>
  <c r="P341" i="371"/>
  <c r="O341" i="371"/>
  <c r="N341" i="371"/>
  <c r="M341" i="371"/>
  <c r="L341" i="371"/>
  <c r="W341" i="371" s="1"/>
  <c r="K341" i="371"/>
  <c r="J341" i="371"/>
  <c r="I341" i="371"/>
  <c r="H341" i="371"/>
  <c r="C341" i="371"/>
  <c r="B341" i="371"/>
  <c r="A341" i="371"/>
  <c r="CQ340" i="371"/>
  <c r="CK340" i="371"/>
  <c r="P340" i="371"/>
  <c r="O340" i="371"/>
  <c r="N340" i="371"/>
  <c r="M340" i="371"/>
  <c r="L340" i="371"/>
  <c r="K340" i="371"/>
  <c r="J340" i="371"/>
  <c r="I340" i="371"/>
  <c r="H340" i="371"/>
  <c r="C340" i="371"/>
  <c r="B340" i="371"/>
  <c r="A340" i="371"/>
  <c r="BZ339" i="371"/>
  <c r="BZ494" i="371" s="1"/>
  <c r="BY339" i="371"/>
  <c r="BY494" i="371" s="1"/>
  <c r="BX339" i="371"/>
  <c r="BX494" i="371" s="1"/>
  <c r="BW339" i="371"/>
  <c r="BW494" i="371" s="1"/>
  <c r="BV339" i="371"/>
  <c r="BV494" i="371" s="1"/>
  <c r="BU339" i="371"/>
  <c r="BU494" i="371" s="1"/>
  <c r="BT339" i="371"/>
  <c r="BT494" i="371" s="1"/>
  <c r="BS339" i="371"/>
  <c r="BS494" i="371" s="1"/>
  <c r="BQ339" i="371"/>
  <c r="BQ494" i="371" s="1"/>
  <c r="BP339" i="371"/>
  <c r="BP494" i="371" s="1"/>
  <c r="BN339" i="371"/>
  <c r="BN494" i="371" s="1"/>
  <c r="BM339" i="371"/>
  <c r="BM494" i="371" s="1"/>
  <c r="BL339" i="371"/>
  <c r="BL494" i="371" s="1"/>
  <c r="BK339" i="371"/>
  <c r="BK494" i="371" s="1"/>
  <c r="BJ339" i="371"/>
  <c r="BJ494" i="371" s="1"/>
  <c r="BI339" i="371"/>
  <c r="BI494" i="371" s="1"/>
  <c r="BB339" i="371"/>
  <c r="BB494" i="371" s="1"/>
  <c r="BA339" i="371"/>
  <c r="BA494" i="371" s="1"/>
  <c r="AZ339" i="371"/>
  <c r="AZ494" i="371" s="1"/>
  <c r="AY339" i="371"/>
  <c r="AY494" i="371" s="1"/>
  <c r="AX339" i="371"/>
  <c r="AX494" i="371" s="1"/>
  <c r="AW339" i="371"/>
  <c r="AW494" i="371" s="1"/>
  <c r="AV339" i="371"/>
  <c r="AV494" i="371" s="1"/>
  <c r="AT339" i="371"/>
  <c r="AT494" i="371" s="1"/>
  <c r="AS339" i="371"/>
  <c r="AS494" i="371" s="1"/>
  <c r="AR339" i="371"/>
  <c r="AR494" i="371" s="1"/>
  <c r="AP339" i="371"/>
  <c r="AP494" i="371" s="1"/>
  <c r="AO339" i="371"/>
  <c r="AO494" i="371" s="1"/>
  <c r="AN339" i="371"/>
  <c r="AN494" i="371" s="1"/>
  <c r="AM339" i="371"/>
  <c r="AM494" i="371" s="1"/>
  <c r="AK339" i="371"/>
  <c r="AK494" i="371" s="1"/>
  <c r="AJ339" i="371"/>
  <c r="AJ494" i="371" s="1"/>
  <c r="AH339" i="371"/>
  <c r="AH494" i="371" s="1"/>
  <c r="Z339" i="371"/>
  <c r="Z494" i="371" s="1"/>
  <c r="CL338" i="371"/>
  <c r="P338" i="371"/>
  <c r="O338" i="371"/>
  <c r="N338" i="371"/>
  <c r="M338" i="371"/>
  <c r="L338" i="371"/>
  <c r="K338" i="371"/>
  <c r="J338" i="371"/>
  <c r="I338" i="371"/>
  <c r="H338" i="371"/>
  <c r="C338" i="371"/>
  <c r="B338" i="371"/>
  <c r="A338" i="371"/>
  <c r="CL337" i="371"/>
  <c r="P337" i="371"/>
  <c r="O337" i="371"/>
  <c r="N337" i="371"/>
  <c r="M337" i="371"/>
  <c r="L337" i="371"/>
  <c r="K337" i="371"/>
  <c r="J337" i="371"/>
  <c r="I337" i="371"/>
  <c r="H337" i="371"/>
  <c r="C337" i="371"/>
  <c r="B337" i="371"/>
  <c r="A337" i="371"/>
  <c r="CL336" i="371"/>
  <c r="P336" i="371"/>
  <c r="O336" i="371"/>
  <c r="N336" i="371"/>
  <c r="M336" i="371"/>
  <c r="L336" i="371"/>
  <c r="K336" i="371"/>
  <c r="J336" i="371"/>
  <c r="I336" i="371"/>
  <c r="H336" i="371"/>
  <c r="C336" i="371"/>
  <c r="B336" i="371"/>
  <c r="A336" i="371"/>
  <c r="CL335" i="371"/>
  <c r="P335" i="371"/>
  <c r="O335" i="371"/>
  <c r="N335" i="371"/>
  <c r="M335" i="371"/>
  <c r="L335" i="371"/>
  <c r="K335" i="371"/>
  <c r="J335" i="371"/>
  <c r="I335" i="371"/>
  <c r="H335" i="371"/>
  <c r="C335" i="371"/>
  <c r="B335" i="371"/>
  <c r="A335" i="371"/>
  <c r="CL334" i="371"/>
  <c r="P334" i="371"/>
  <c r="O334" i="371"/>
  <c r="N334" i="371"/>
  <c r="M334" i="371"/>
  <c r="L334" i="371"/>
  <c r="K334" i="371"/>
  <c r="J334" i="371"/>
  <c r="I334" i="371"/>
  <c r="H334" i="371"/>
  <c r="C334" i="371"/>
  <c r="B334" i="371"/>
  <c r="A334" i="371"/>
  <c r="CL333" i="371"/>
  <c r="P333" i="371"/>
  <c r="O333" i="371"/>
  <c r="N333" i="371"/>
  <c r="M333" i="371"/>
  <c r="L333" i="371"/>
  <c r="K333" i="371"/>
  <c r="J333" i="371"/>
  <c r="I333" i="371"/>
  <c r="H333" i="371"/>
  <c r="C333" i="371"/>
  <c r="B333" i="371"/>
  <c r="A333" i="371"/>
  <c r="CL332" i="371"/>
  <c r="P332" i="371"/>
  <c r="O332" i="371"/>
  <c r="N332" i="371"/>
  <c r="M332" i="371"/>
  <c r="L332" i="371"/>
  <c r="K332" i="371"/>
  <c r="J332" i="371"/>
  <c r="I332" i="371"/>
  <c r="H332" i="371"/>
  <c r="C332" i="371"/>
  <c r="B332" i="371"/>
  <c r="A332" i="371"/>
  <c r="CL331" i="371"/>
  <c r="P331" i="371"/>
  <c r="O331" i="371"/>
  <c r="N331" i="371"/>
  <c r="M331" i="371"/>
  <c r="L331" i="371"/>
  <c r="K331" i="371"/>
  <c r="J331" i="371"/>
  <c r="I331" i="371"/>
  <c r="H331" i="371"/>
  <c r="C331" i="371"/>
  <c r="B331" i="371"/>
  <c r="A331" i="371"/>
  <c r="CL330" i="371"/>
  <c r="P330" i="371"/>
  <c r="O330" i="371"/>
  <c r="N330" i="371"/>
  <c r="M330" i="371"/>
  <c r="L330" i="371"/>
  <c r="K330" i="371"/>
  <c r="J330" i="371"/>
  <c r="I330" i="371"/>
  <c r="H330" i="371"/>
  <c r="C330" i="371"/>
  <c r="B330" i="371"/>
  <c r="A330" i="371"/>
  <c r="CL329" i="371"/>
  <c r="P329" i="371"/>
  <c r="O329" i="371"/>
  <c r="N329" i="371"/>
  <c r="M329" i="371"/>
  <c r="L329" i="371"/>
  <c r="K329" i="371"/>
  <c r="J329" i="371"/>
  <c r="I329" i="371"/>
  <c r="H329" i="371"/>
  <c r="C329" i="371"/>
  <c r="B329" i="371"/>
  <c r="A329" i="371"/>
  <c r="CL328" i="371"/>
  <c r="P328" i="371"/>
  <c r="O328" i="371"/>
  <c r="N328" i="371"/>
  <c r="M328" i="371"/>
  <c r="L328" i="371"/>
  <c r="K328" i="371"/>
  <c r="J328" i="371"/>
  <c r="I328" i="371"/>
  <c r="H328" i="371"/>
  <c r="C328" i="371"/>
  <c r="B328" i="371"/>
  <c r="A328" i="371"/>
  <c r="CL327" i="371"/>
  <c r="P327" i="371"/>
  <c r="O327" i="371"/>
  <c r="N327" i="371"/>
  <c r="M327" i="371"/>
  <c r="L327" i="371"/>
  <c r="K327" i="371"/>
  <c r="J327" i="371"/>
  <c r="I327" i="371"/>
  <c r="H327" i="371"/>
  <c r="C327" i="371"/>
  <c r="B327" i="371"/>
  <c r="A327" i="371"/>
  <c r="CL326" i="371"/>
  <c r="P326" i="371"/>
  <c r="O326" i="371"/>
  <c r="N326" i="371"/>
  <c r="M326" i="371"/>
  <c r="L326" i="371"/>
  <c r="K326" i="371"/>
  <c r="J326" i="371"/>
  <c r="I326" i="371"/>
  <c r="H326" i="371"/>
  <c r="C326" i="371"/>
  <c r="B326" i="371"/>
  <c r="A326" i="371"/>
  <c r="CL325" i="371"/>
  <c r="P325" i="371"/>
  <c r="O325" i="371"/>
  <c r="N325" i="371"/>
  <c r="M325" i="371"/>
  <c r="L325" i="371"/>
  <c r="K325" i="371"/>
  <c r="J325" i="371"/>
  <c r="I325" i="371"/>
  <c r="H325" i="371"/>
  <c r="C325" i="371"/>
  <c r="B325" i="371"/>
  <c r="A325" i="371"/>
  <c r="CL324" i="371"/>
  <c r="P324" i="371"/>
  <c r="O324" i="371"/>
  <c r="N324" i="371"/>
  <c r="M324" i="371"/>
  <c r="L324" i="371"/>
  <c r="K324" i="371"/>
  <c r="J324" i="371"/>
  <c r="I324" i="371"/>
  <c r="H324" i="371"/>
  <c r="C324" i="371"/>
  <c r="B324" i="371"/>
  <c r="A324" i="371"/>
  <c r="CL323" i="371"/>
  <c r="P323" i="371"/>
  <c r="O323" i="371"/>
  <c r="N323" i="371"/>
  <c r="M323" i="371"/>
  <c r="L323" i="371"/>
  <c r="K323" i="371"/>
  <c r="J323" i="371"/>
  <c r="I323" i="371"/>
  <c r="H323" i="371"/>
  <c r="C323" i="371"/>
  <c r="B323" i="371"/>
  <c r="A323" i="371"/>
  <c r="CL322" i="371"/>
  <c r="P322" i="371"/>
  <c r="O322" i="371"/>
  <c r="N322" i="371"/>
  <c r="M322" i="371"/>
  <c r="L322" i="371"/>
  <c r="K322" i="371"/>
  <c r="J322" i="371"/>
  <c r="I322" i="371"/>
  <c r="H322" i="371"/>
  <c r="C322" i="371"/>
  <c r="B322" i="371"/>
  <c r="A322" i="371"/>
  <c r="CL321" i="371"/>
  <c r="P321" i="371"/>
  <c r="O321" i="371"/>
  <c r="N321" i="371"/>
  <c r="M321" i="371"/>
  <c r="L321" i="371"/>
  <c r="K321" i="371"/>
  <c r="J321" i="371"/>
  <c r="I321" i="371"/>
  <c r="H321" i="371"/>
  <c r="C321" i="371"/>
  <c r="B321" i="371"/>
  <c r="A321" i="371"/>
  <c r="CL320" i="371"/>
  <c r="P320" i="371"/>
  <c r="O320" i="371"/>
  <c r="N320" i="371"/>
  <c r="M320" i="371"/>
  <c r="L320" i="371"/>
  <c r="K320" i="371"/>
  <c r="J320" i="371"/>
  <c r="I320" i="371"/>
  <c r="H320" i="371"/>
  <c r="C320" i="371"/>
  <c r="B320" i="371"/>
  <c r="A320" i="371"/>
  <c r="CL319" i="371"/>
  <c r="P319" i="371"/>
  <c r="O319" i="371"/>
  <c r="N319" i="371"/>
  <c r="M319" i="371"/>
  <c r="L319" i="371"/>
  <c r="K319" i="371"/>
  <c r="J319" i="371"/>
  <c r="I319" i="371"/>
  <c r="H319" i="371"/>
  <c r="C319" i="371"/>
  <c r="B319" i="371"/>
  <c r="A319" i="371"/>
  <c r="CL318" i="371"/>
  <c r="P318" i="371"/>
  <c r="O318" i="371"/>
  <c r="N318" i="371"/>
  <c r="M318" i="371"/>
  <c r="L318" i="371"/>
  <c r="K318" i="371"/>
  <c r="J318" i="371"/>
  <c r="I318" i="371"/>
  <c r="H318" i="371"/>
  <c r="C318" i="371"/>
  <c r="B318" i="371"/>
  <c r="A318" i="371"/>
  <c r="CL317" i="371"/>
  <c r="P317" i="371"/>
  <c r="O317" i="371"/>
  <c r="N317" i="371"/>
  <c r="M317" i="371"/>
  <c r="L317" i="371"/>
  <c r="K317" i="371"/>
  <c r="J317" i="371"/>
  <c r="I317" i="371"/>
  <c r="H317" i="371"/>
  <c r="C317" i="371"/>
  <c r="B317" i="371"/>
  <c r="A317" i="371"/>
  <c r="CL316" i="371"/>
  <c r="P316" i="371"/>
  <c r="O316" i="371"/>
  <c r="N316" i="371"/>
  <c r="M316" i="371"/>
  <c r="L316" i="371"/>
  <c r="K316" i="371"/>
  <c r="J316" i="371"/>
  <c r="I316" i="371"/>
  <c r="H316" i="371"/>
  <c r="C316" i="371"/>
  <c r="B316" i="371"/>
  <c r="A316" i="371"/>
  <c r="CL315" i="371"/>
  <c r="P315" i="371"/>
  <c r="O315" i="371"/>
  <c r="N315" i="371"/>
  <c r="M315" i="371"/>
  <c r="L315" i="371"/>
  <c r="K315" i="371"/>
  <c r="J315" i="371"/>
  <c r="I315" i="371"/>
  <c r="H315" i="371"/>
  <c r="C315" i="371"/>
  <c r="B315" i="371"/>
  <c r="A315" i="371"/>
  <c r="CL314" i="371"/>
  <c r="P314" i="371"/>
  <c r="O314" i="371"/>
  <c r="N314" i="371"/>
  <c r="M314" i="371"/>
  <c r="L314" i="371"/>
  <c r="K314" i="371"/>
  <c r="J314" i="371"/>
  <c r="I314" i="371"/>
  <c r="H314" i="371"/>
  <c r="C314" i="371"/>
  <c r="B314" i="371"/>
  <c r="A314" i="371"/>
  <c r="CL313" i="371"/>
  <c r="P313" i="371"/>
  <c r="O313" i="371"/>
  <c r="N313" i="371"/>
  <c r="M313" i="371"/>
  <c r="L313" i="371"/>
  <c r="K313" i="371"/>
  <c r="J313" i="371"/>
  <c r="I313" i="371"/>
  <c r="H313" i="371"/>
  <c r="C313" i="371"/>
  <c r="B313" i="371"/>
  <c r="A313" i="371"/>
  <c r="CR312" i="371"/>
  <c r="CN312" i="371"/>
  <c r="CL312" i="371"/>
  <c r="CK312" i="371"/>
  <c r="W312" i="371"/>
  <c r="V312" i="371"/>
  <c r="U312" i="371"/>
  <c r="T312" i="371"/>
  <c r="P312" i="371"/>
  <c r="O312" i="371"/>
  <c r="N312" i="371"/>
  <c r="M312" i="371"/>
  <c r="L312" i="371"/>
  <c r="K312" i="371"/>
  <c r="J312" i="371"/>
  <c r="I312" i="371"/>
  <c r="H312" i="371"/>
  <c r="C312" i="371"/>
  <c r="B312" i="371"/>
  <c r="A312" i="371"/>
  <c r="CR311" i="371"/>
  <c r="CQ311" i="371"/>
  <c r="CN311" i="371"/>
  <c r="CL311" i="371"/>
  <c r="CK311" i="371"/>
  <c r="CI311" i="371"/>
  <c r="P311" i="371"/>
  <c r="O311" i="371"/>
  <c r="N311" i="371"/>
  <c r="M311" i="371"/>
  <c r="L311" i="371"/>
  <c r="V311" i="371" s="1"/>
  <c r="K311" i="371"/>
  <c r="J311" i="371"/>
  <c r="I311" i="371"/>
  <c r="H311" i="371"/>
  <c r="C311" i="371"/>
  <c r="B311" i="371"/>
  <c r="A311" i="371"/>
  <c r="CR310" i="371"/>
  <c r="CQ310" i="371"/>
  <c r="CN310" i="371"/>
  <c r="CL310" i="371"/>
  <c r="CK310" i="371"/>
  <c r="CI310" i="371"/>
  <c r="P310" i="371"/>
  <c r="O310" i="371"/>
  <c r="N310" i="371"/>
  <c r="M310" i="371"/>
  <c r="L310" i="371"/>
  <c r="W310" i="371" s="1"/>
  <c r="K310" i="371"/>
  <c r="J310" i="371"/>
  <c r="I310" i="371"/>
  <c r="H310" i="371"/>
  <c r="C310" i="371"/>
  <c r="B310" i="371"/>
  <c r="A310" i="371"/>
  <c r="CQ309" i="371"/>
  <c r="CK309" i="371"/>
  <c r="P309" i="371"/>
  <c r="O309" i="371"/>
  <c r="N309" i="371"/>
  <c r="M309" i="371"/>
  <c r="L309" i="371"/>
  <c r="K309" i="371"/>
  <c r="J309" i="371"/>
  <c r="I309" i="371"/>
  <c r="H309" i="371"/>
  <c r="C309" i="371"/>
  <c r="B309" i="371"/>
  <c r="A309" i="371"/>
  <c r="CF308" i="371"/>
  <c r="CF493" i="371" s="1"/>
  <c r="BZ308" i="371"/>
  <c r="BZ493" i="371" s="1"/>
  <c r="BY308" i="371"/>
  <c r="BY493" i="371" s="1"/>
  <c r="BX308" i="371"/>
  <c r="BX493" i="371" s="1"/>
  <c r="BW308" i="371"/>
  <c r="BW493" i="371" s="1"/>
  <c r="BV308" i="371"/>
  <c r="BV493" i="371" s="1"/>
  <c r="BU308" i="371"/>
  <c r="BU493" i="371" s="1"/>
  <c r="BT308" i="371"/>
  <c r="BT493" i="371" s="1"/>
  <c r="BS308" i="371"/>
  <c r="BS493" i="371" s="1"/>
  <c r="BR308" i="371"/>
  <c r="BR493" i="371" s="1"/>
  <c r="BQ308" i="371"/>
  <c r="BQ493" i="371" s="1"/>
  <c r="BP308" i="371"/>
  <c r="BP493" i="371" s="1"/>
  <c r="BO308" i="371"/>
  <c r="BO493" i="371" s="1"/>
  <c r="BN308" i="371"/>
  <c r="BN493" i="371" s="1"/>
  <c r="BM308" i="371"/>
  <c r="BM493" i="371" s="1"/>
  <c r="BL308" i="371"/>
  <c r="BL493" i="371" s="1"/>
  <c r="BK308" i="371"/>
  <c r="BK493" i="371" s="1"/>
  <c r="BJ308" i="371"/>
  <c r="BJ493" i="371" s="1"/>
  <c r="BI308" i="371"/>
  <c r="BI493" i="371" s="1"/>
  <c r="BB308" i="371"/>
  <c r="BB493" i="371" s="1"/>
  <c r="BA308" i="371"/>
  <c r="BA493" i="371" s="1"/>
  <c r="AZ308" i="371"/>
  <c r="AZ493" i="371" s="1"/>
  <c r="AY308" i="371"/>
  <c r="AY493" i="371" s="1"/>
  <c r="AX308" i="371"/>
  <c r="AX493" i="371" s="1"/>
  <c r="AW308" i="371"/>
  <c r="AW493" i="371" s="1"/>
  <c r="AV308" i="371"/>
  <c r="AV493" i="371" s="1"/>
  <c r="AT308" i="371"/>
  <c r="AT493" i="371" s="1"/>
  <c r="AS308" i="371"/>
  <c r="AS493" i="371" s="1"/>
  <c r="AR308" i="371"/>
  <c r="AR493" i="371" s="1"/>
  <c r="AP308" i="371"/>
  <c r="AP493" i="371" s="1"/>
  <c r="AO308" i="371"/>
  <c r="AO493" i="371" s="1"/>
  <c r="AN308" i="371"/>
  <c r="AN493" i="371" s="1"/>
  <c r="AM308" i="371"/>
  <c r="AM493" i="371" s="1"/>
  <c r="AK308" i="371"/>
  <c r="AK493" i="371" s="1"/>
  <c r="AJ308" i="371"/>
  <c r="AJ493" i="371" s="1"/>
  <c r="AH308" i="371"/>
  <c r="AH493" i="371" s="1"/>
  <c r="Z308" i="371"/>
  <c r="Z493" i="371" s="1"/>
  <c r="R308" i="371"/>
  <c r="R493" i="371" s="1"/>
  <c r="CR307" i="371"/>
  <c r="CQ307" i="371"/>
  <c r="CN307" i="371"/>
  <c r="CL307" i="371"/>
  <c r="CK307" i="371"/>
  <c r="CI307" i="371"/>
  <c r="P307" i="371"/>
  <c r="O307" i="371"/>
  <c r="N307" i="371"/>
  <c r="M307" i="371"/>
  <c r="L307" i="371"/>
  <c r="U307" i="371" s="1"/>
  <c r="BE307" i="371" s="1"/>
  <c r="K307" i="371"/>
  <c r="J307" i="371"/>
  <c r="I307" i="371"/>
  <c r="H307" i="371"/>
  <c r="C307" i="371"/>
  <c r="B307" i="371"/>
  <c r="A307" i="371"/>
  <c r="CR306" i="371"/>
  <c r="CQ306" i="371"/>
  <c r="CN306" i="371"/>
  <c r="CL306" i="371"/>
  <c r="CK306" i="371"/>
  <c r="CI306" i="371"/>
  <c r="P306" i="371"/>
  <c r="O306" i="371"/>
  <c r="N306" i="371"/>
  <c r="M306" i="371"/>
  <c r="L306" i="371"/>
  <c r="U306" i="371" s="1"/>
  <c r="BE306" i="371" s="1"/>
  <c r="K306" i="371"/>
  <c r="J306" i="371"/>
  <c r="I306" i="371"/>
  <c r="H306" i="371"/>
  <c r="C306" i="371"/>
  <c r="B306" i="371"/>
  <c r="A306" i="371"/>
  <c r="CR305" i="371"/>
  <c r="CQ305" i="371"/>
  <c r="CN305" i="371"/>
  <c r="CL305" i="371"/>
  <c r="CK305" i="371"/>
  <c r="CI305" i="371"/>
  <c r="P305" i="371"/>
  <c r="O305" i="371"/>
  <c r="N305" i="371"/>
  <c r="M305" i="371"/>
  <c r="L305" i="371"/>
  <c r="K305" i="371"/>
  <c r="J305" i="371"/>
  <c r="I305" i="371"/>
  <c r="H305" i="371"/>
  <c r="C305" i="371"/>
  <c r="B305" i="371"/>
  <c r="A305" i="371"/>
  <c r="CR304" i="371"/>
  <c r="CQ304" i="371"/>
  <c r="CN304" i="371"/>
  <c r="CL304" i="371"/>
  <c r="CK304" i="371"/>
  <c r="CI304" i="371"/>
  <c r="P304" i="371"/>
  <c r="O304" i="371"/>
  <c r="N304" i="371"/>
  <c r="M304" i="371"/>
  <c r="L304" i="371"/>
  <c r="K304" i="371"/>
  <c r="J304" i="371"/>
  <c r="I304" i="371"/>
  <c r="H304" i="371"/>
  <c r="C304" i="371"/>
  <c r="B304" i="371"/>
  <c r="A304" i="371"/>
  <c r="CR303" i="371"/>
  <c r="CQ303" i="371"/>
  <c r="CN303" i="371"/>
  <c r="CL303" i="371"/>
  <c r="CK303" i="371"/>
  <c r="CI303" i="371"/>
  <c r="P303" i="371"/>
  <c r="O303" i="371"/>
  <c r="N303" i="371"/>
  <c r="M303" i="371"/>
  <c r="L303" i="371"/>
  <c r="U303" i="371" s="1"/>
  <c r="BE303" i="371" s="1"/>
  <c r="K303" i="371"/>
  <c r="J303" i="371"/>
  <c r="I303" i="371"/>
  <c r="H303" i="371"/>
  <c r="C303" i="371"/>
  <c r="B303" i="371"/>
  <c r="A303" i="371"/>
  <c r="CR302" i="371"/>
  <c r="CN302" i="371"/>
  <c r="CL302" i="371"/>
  <c r="CK302" i="371"/>
  <c r="W302" i="371"/>
  <c r="V302" i="371"/>
  <c r="U302" i="371"/>
  <c r="T302" i="371"/>
  <c r="P302" i="371"/>
  <c r="O302" i="371"/>
  <c r="N302" i="371"/>
  <c r="M302" i="371"/>
  <c r="L302" i="371"/>
  <c r="K302" i="371"/>
  <c r="J302" i="371"/>
  <c r="I302" i="371"/>
  <c r="H302" i="371"/>
  <c r="C302" i="371"/>
  <c r="B302" i="371"/>
  <c r="A302" i="371"/>
  <c r="CR301" i="371"/>
  <c r="CQ301" i="371"/>
  <c r="CN301" i="371"/>
  <c r="CL301" i="371"/>
  <c r="CK301" i="371"/>
  <c r="CI301" i="371"/>
  <c r="P301" i="371"/>
  <c r="O301" i="371"/>
  <c r="N301" i="371"/>
  <c r="M301" i="371"/>
  <c r="L301" i="371"/>
  <c r="V301" i="371" s="1"/>
  <c r="K301" i="371"/>
  <c r="J301" i="371"/>
  <c r="I301" i="371"/>
  <c r="H301" i="371"/>
  <c r="C301" i="371"/>
  <c r="B301" i="371"/>
  <c r="A301" i="371"/>
  <c r="CQ300" i="371"/>
  <c r="CL300" i="371"/>
  <c r="CK300" i="371"/>
  <c r="P300" i="371"/>
  <c r="O300" i="371"/>
  <c r="N300" i="371"/>
  <c r="M300" i="371"/>
  <c r="L300" i="371"/>
  <c r="K300" i="371"/>
  <c r="J300" i="371"/>
  <c r="I300" i="371"/>
  <c r="H300" i="371"/>
  <c r="C300" i="371"/>
  <c r="B300" i="371"/>
  <c r="A300" i="371"/>
  <c r="CH299" i="371"/>
  <c r="CF299" i="371"/>
  <c r="CF492" i="371" s="1"/>
  <c r="CC299" i="371"/>
  <c r="CC492" i="371" s="1"/>
  <c r="BZ299" i="371"/>
  <c r="BZ492" i="371" s="1"/>
  <c r="BY299" i="371"/>
  <c r="BY492" i="371" s="1"/>
  <c r="BX299" i="371"/>
  <c r="BX492" i="371" s="1"/>
  <c r="BW299" i="371"/>
  <c r="BW492" i="371" s="1"/>
  <c r="BV299" i="371"/>
  <c r="BV492" i="371" s="1"/>
  <c r="BU299" i="371"/>
  <c r="BU492" i="371" s="1"/>
  <c r="BT299" i="371"/>
  <c r="BT492" i="371" s="1"/>
  <c r="BS299" i="371"/>
  <c r="BS492" i="371" s="1"/>
  <c r="BR299" i="371"/>
  <c r="BR492" i="371" s="1"/>
  <c r="BQ299" i="371"/>
  <c r="BQ492" i="371" s="1"/>
  <c r="BP299" i="371"/>
  <c r="BP492" i="371" s="1"/>
  <c r="BO299" i="371"/>
  <c r="BO492" i="371" s="1"/>
  <c r="BN299" i="371"/>
  <c r="BN492" i="371" s="1"/>
  <c r="BM299" i="371"/>
  <c r="BM492" i="371" s="1"/>
  <c r="BL299" i="371"/>
  <c r="BL492" i="371" s="1"/>
  <c r="BK299" i="371"/>
  <c r="BK492" i="371" s="1"/>
  <c r="BJ299" i="371"/>
  <c r="BJ492" i="371" s="1"/>
  <c r="BI299" i="371"/>
  <c r="BI492" i="371" s="1"/>
  <c r="BB299" i="371"/>
  <c r="BB492" i="371" s="1"/>
  <c r="BA299" i="371"/>
  <c r="BA492" i="371" s="1"/>
  <c r="AZ299" i="371"/>
  <c r="AZ492" i="371" s="1"/>
  <c r="AY299" i="371"/>
  <c r="AY492" i="371" s="1"/>
  <c r="AX299" i="371"/>
  <c r="AX492" i="371" s="1"/>
  <c r="AW299" i="371"/>
  <c r="AW492" i="371" s="1"/>
  <c r="AV299" i="371"/>
  <c r="AV492" i="371" s="1"/>
  <c r="AT299" i="371"/>
  <c r="AT492" i="371" s="1"/>
  <c r="AS299" i="371"/>
  <c r="AS492" i="371" s="1"/>
  <c r="AR299" i="371"/>
  <c r="AR492" i="371" s="1"/>
  <c r="AP299" i="371"/>
  <c r="AP492" i="371" s="1"/>
  <c r="AO299" i="371"/>
  <c r="AO492" i="371" s="1"/>
  <c r="AN299" i="371"/>
  <c r="AN492" i="371" s="1"/>
  <c r="AM299" i="371"/>
  <c r="AM492" i="371" s="1"/>
  <c r="AK299" i="371"/>
  <c r="AK492" i="371" s="1"/>
  <c r="AJ299" i="371"/>
  <c r="AJ492" i="371" s="1"/>
  <c r="AI299" i="371"/>
  <c r="AI492" i="371" s="1"/>
  <c r="AH299" i="371"/>
  <c r="AH492" i="371" s="1"/>
  <c r="Z299" i="371"/>
  <c r="Z492" i="371" s="1"/>
  <c r="R299" i="371"/>
  <c r="R492" i="371" s="1"/>
  <c r="CR298" i="371"/>
  <c r="CN298" i="371"/>
  <c r="CL298" i="371"/>
  <c r="CK298" i="371"/>
  <c r="W298" i="371"/>
  <c r="V298" i="371"/>
  <c r="U298" i="371"/>
  <c r="T298" i="371"/>
  <c r="P298" i="371"/>
  <c r="O298" i="371"/>
  <c r="N298" i="371"/>
  <c r="M298" i="371"/>
  <c r="L298" i="371"/>
  <c r="K298" i="371"/>
  <c r="J298" i="371"/>
  <c r="I298" i="371"/>
  <c r="H298" i="371"/>
  <c r="C298" i="371"/>
  <c r="B298" i="371"/>
  <c r="A298" i="371"/>
  <c r="CR297" i="371"/>
  <c r="CN297" i="371"/>
  <c r="CL297" i="371"/>
  <c r="CK297" i="371"/>
  <c r="W297" i="371"/>
  <c r="V297" i="371"/>
  <c r="U297" i="371"/>
  <c r="T297" i="371"/>
  <c r="P297" i="371"/>
  <c r="O297" i="371"/>
  <c r="N297" i="371"/>
  <c r="M297" i="371"/>
  <c r="L297" i="371"/>
  <c r="K297" i="371"/>
  <c r="J297" i="371"/>
  <c r="I297" i="371"/>
  <c r="H297" i="371"/>
  <c r="C297" i="371"/>
  <c r="B297" i="371"/>
  <c r="A297" i="371"/>
  <c r="CR296" i="371"/>
  <c r="CQ296" i="371"/>
  <c r="CN296" i="371"/>
  <c r="CL296" i="371"/>
  <c r="CK296" i="371"/>
  <c r="CI296" i="371"/>
  <c r="W296" i="371"/>
  <c r="V296" i="371"/>
  <c r="U296" i="371"/>
  <c r="T296" i="371"/>
  <c r="P296" i="371"/>
  <c r="O296" i="371"/>
  <c r="N296" i="371"/>
  <c r="M296" i="371"/>
  <c r="L296" i="371"/>
  <c r="K296" i="371"/>
  <c r="J296" i="371"/>
  <c r="I296" i="371"/>
  <c r="H296" i="371"/>
  <c r="C296" i="371"/>
  <c r="B296" i="371"/>
  <c r="A296" i="371"/>
  <c r="CR295" i="371"/>
  <c r="CQ295" i="371"/>
  <c r="CN295" i="371"/>
  <c r="CL295" i="371"/>
  <c r="CK295" i="371"/>
  <c r="CI295" i="371"/>
  <c r="W295" i="371"/>
  <c r="V295" i="371"/>
  <c r="U295" i="371"/>
  <c r="T295" i="371"/>
  <c r="P295" i="371"/>
  <c r="O295" i="371"/>
  <c r="N295" i="371"/>
  <c r="M295" i="371"/>
  <c r="L295" i="371"/>
  <c r="K295" i="371"/>
  <c r="J295" i="371"/>
  <c r="I295" i="371"/>
  <c r="H295" i="371"/>
  <c r="C295" i="371"/>
  <c r="B295" i="371"/>
  <c r="A295" i="371"/>
  <c r="CH294" i="371"/>
  <c r="CG294" i="371"/>
  <c r="CF294" i="371"/>
  <c r="CF491" i="371" s="1"/>
  <c r="BZ294" i="371"/>
  <c r="BZ491" i="371" s="1"/>
  <c r="BY294" i="371"/>
  <c r="BY491" i="371" s="1"/>
  <c r="BW294" i="371"/>
  <c r="BW491" i="371" s="1"/>
  <c r="BV294" i="371"/>
  <c r="BV491" i="371" s="1"/>
  <c r="BU294" i="371"/>
  <c r="BU491" i="371" s="1"/>
  <c r="BT294" i="371"/>
  <c r="BT491" i="371" s="1"/>
  <c r="BS294" i="371"/>
  <c r="BS491" i="371" s="1"/>
  <c r="BR294" i="371"/>
  <c r="BR491" i="371" s="1"/>
  <c r="BQ294" i="371"/>
  <c r="BQ491" i="371" s="1"/>
  <c r="BP294" i="371"/>
  <c r="BP491" i="371" s="1"/>
  <c r="BO294" i="371"/>
  <c r="BO491" i="371" s="1"/>
  <c r="BN294" i="371"/>
  <c r="BN491" i="371" s="1"/>
  <c r="BM294" i="371"/>
  <c r="BM491" i="371" s="1"/>
  <c r="BL294" i="371"/>
  <c r="BL491" i="371" s="1"/>
  <c r="BK294" i="371"/>
  <c r="BK491" i="371" s="1"/>
  <c r="BJ294" i="371"/>
  <c r="BJ491" i="371" s="1"/>
  <c r="BI294" i="371"/>
  <c r="BI491" i="371" s="1"/>
  <c r="BB294" i="371"/>
  <c r="BB491" i="371" s="1"/>
  <c r="BA294" i="371"/>
  <c r="BA491" i="371" s="1"/>
  <c r="AV294" i="371"/>
  <c r="AV491" i="371" s="1"/>
  <c r="AT294" i="371"/>
  <c r="AT491" i="371" s="1"/>
  <c r="AS294" i="371"/>
  <c r="AS491" i="371" s="1"/>
  <c r="AR294" i="371"/>
  <c r="AR491" i="371" s="1"/>
  <c r="AP294" i="371"/>
  <c r="AP491" i="371" s="1"/>
  <c r="AN294" i="371"/>
  <c r="AN491" i="371" s="1"/>
  <c r="AM294" i="371"/>
  <c r="AM491" i="371" s="1"/>
  <c r="AK294" i="371"/>
  <c r="AK491" i="371" s="1"/>
  <c r="AJ294" i="371"/>
  <c r="AJ491" i="371" s="1"/>
  <c r="AH294" i="371"/>
  <c r="AH491" i="371" s="1"/>
  <c r="Z294" i="371"/>
  <c r="Z491" i="371" s="1"/>
  <c r="R294" i="371"/>
  <c r="R491" i="371" s="1"/>
  <c r="CR293" i="371"/>
  <c r="CQ293" i="371"/>
  <c r="CN293" i="371"/>
  <c r="CL293" i="371"/>
  <c r="CK293" i="371"/>
  <c r="CI293" i="371"/>
  <c r="P293" i="371"/>
  <c r="O293" i="371"/>
  <c r="N293" i="371"/>
  <c r="M293" i="371"/>
  <c r="L293" i="371"/>
  <c r="W293" i="371" s="1"/>
  <c r="K293" i="371"/>
  <c r="J293" i="371"/>
  <c r="I293" i="371"/>
  <c r="H293" i="371"/>
  <c r="C293" i="371"/>
  <c r="B293" i="371"/>
  <c r="A293" i="371"/>
  <c r="CR292" i="371"/>
  <c r="CQ292" i="371"/>
  <c r="CN292" i="371"/>
  <c r="CL292" i="371"/>
  <c r="CK292" i="371"/>
  <c r="CI292" i="371"/>
  <c r="P292" i="371"/>
  <c r="O292" i="371"/>
  <c r="N292" i="371"/>
  <c r="M292" i="371"/>
  <c r="L292" i="371"/>
  <c r="W292" i="371" s="1"/>
  <c r="K292" i="371"/>
  <c r="J292" i="371"/>
  <c r="I292" i="371"/>
  <c r="H292" i="371"/>
  <c r="C292" i="371"/>
  <c r="B292" i="371"/>
  <c r="A292" i="371"/>
  <c r="CR291" i="371"/>
  <c r="CQ291" i="371"/>
  <c r="CN291" i="371"/>
  <c r="CL291" i="371"/>
  <c r="CK291" i="371"/>
  <c r="CI291" i="371"/>
  <c r="P291" i="371"/>
  <c r="O291" i="371"/>
  <c r="N291" i="371"/>
  <c r="M291" i="371"/>
  <c r="L291" i="371"/>
  <c r="W291" i="371" s="1"/>
  <c r="K291" i="371"/>
  <c r="J291" i="371"/>
  <c r="I291" i="371"/>
  <c r="H291" i="371"/>
  <c r="C291" i="371"/>
  <c r="B291" i="371"/>
  <c r="A291" i="371"/>
  <c r="CR290" i="371"/>
  <c r="CQ290" i="371"/>
  <c r="CN290" i="371"/>
  <c r="CL290" i="371"/>
  <c r="CK290" i="371"/>
  <c r="CI290" i="371"/>
  <c r="P290" i="371"/>
  <c r="O290" i="371"/>
  <c r="N290" i="371"/>
  <c r="M290" i="371"/>
  <c r="L290" i="371"/>
  <c r="W290" i="371" s="1"/>
  <c r="K290" i="371"/>
  <c r="J290" i="371"/>
  <c r="I290" i="371"/>
  <c r="H290" i="371"/>
  <c r="C290" i="371"/>
  <c r="B290" i="371"/>
  <c r="A290" i="371"/>
  <c r="CR289" i="371"/>
  <c r="CQ289" i="371"/>
  <c r="CN289" i="371"/>
  <c r="CL289" i="371"/>
  <c r="CK289" i="371"/>
  <c r="CI289" i="371"/>
  <c r="P289" i="371"/>
  <c r="O289" i="371"/>
  <c r="N289" i="371"/>
  <c r="M289" i="371"/>
  <c r="L289" i="371"/>
  <c r="K289" i="371"/>
  <c r="J289" i="371"/>
  <c r="I289" i="371"/>
  <c r="H289" i="371"/>
  <c r="C289" i="371"/>
  <c r="B289" i="371"/>
  <c r="A289" i="371"/>
  <c r="CR288" i="371"/>
  <c r="CQ288" i="371"/>
  <c r="CN288" i="371"/>
  <c r="CL288" i="371"/>
  <c r="CK288" i="371"/>
  <c r="CI288" i="371"/>
  <c r="P288" i="371"/>
  <c r="O288" i="371"/>
  <c r="N288" i="371"/>
  <c r="M288" i="371"/>
  <c r="L288" i="371"/>
  <c r="W288" i="371" s="1"/>
  <c r="K288" i="371"/>
  <c r="J288" i="371"/>
  <c r="I288" i="371"/>
  <c r="H288" i="371"/>
  <c r="C288" i="371"/>
  <c r="B288" i="371"/>
  <c r="A288" i="371"/>
  <c r="CR287" i="371"/>
  <c r="CQ287" i="371"/>
  <c r="CN287" i="371"/>
  <c r="CL287" i="371"/>
  <c r="CK287" i="371"/>
  <c r="CI287" i="371"/>
  <c r="P287" i="371"/>
  <c r="O287" i="371"/>
  <c r="N287" i="371"/>
  <c r="M287" i="371"/>
  <c r="L287" i="371"/>
  <c r="K287" i="371"/>
  <c r="J287" i="371"/>
  <c r="I287" i="371"/>
  <c r="H287" i="371"/>
  <c r="C287" i="371"/>
  <c r="B287" i="371"/>
  <c r="A287" i="371"/>
  <c r="CR286" i="371"/>
  <c r="CQ286" i="371"/>
  <c r="CL286" i="371"/>
  <c r="CI286" i="371"/>
  <c r="BX286" i="371"/>
  <c r="BX294" i="371" s="1"/>
  <c r="BX491" i="371" s="1"/>
  <c r="AY286" i="371"/>
  <c r="AY294" i="371" s="1"/>
  <c r="AY491" i="371" s="1"/>
  <c r="AX286" i="371"/>
  <c r="AX294" i="371" s="1"/>
  <c r="AX491" i="371" s="1"/>
  <c r="P286" i="371"/>
  <c r="O286" i="371"/>
  <c r="N286" i="371"/>
  <c r="M286" i="371"/>
  <c r="L286" i="371"/>
  <c r="K286" i="371"/>
  <c r="J286" i="371"/>
  <c r="I286" i="371"/>
  <c r="H286" i="371"/>
  <c r="C286" i="371"/>
  <c r="B286" i="371"/>
  <c r="A286" i="371"/>
  <c r="S285" i="371"/>
  <c r="CH269" i="371"/>
  <c r="CH284" i="371" s="1"/>
  <c r="CR284" i="371" s="1"/>
  <c r="CG269" i="371"/>
  <c r="CG284" i="371" s="1"/>
  <c r="CQ284" i="371" s="1"/>
  <c r="CF269" i="371"/>
  <c r="CF284" i="371" s="1"/>
  <c r="CA269" i="371"/>
  <c r="CA284" i="371" s="1"/>
  <c r="BZ269" i="371"/>
  <c r="BZ284" i="371" s="1"/>
  <c r="BY269" i="371"/>
  <c r="BY284" i="371" s="1"/>
  <c r="BX269" i="371"/>
  <c r="BX284" i="371" s="1"/>
  <c r="BW269" i="371"/>
  <c r="BW284" i="371" s="1"/>
  <c r="BV269" i="371"/>
  <c r="BV284" i="371" s="1"/>
  <c r="BU269" i="371"/>
  <c r="BU284" i="371" s="1"/>
  <c r="BT269" i="371"/>
  <c r="BT284" i="371" s="1"/>
  <c r="BS269" i="371"/>
  <c r="BS284" i="371" s="1"/>
  <c r="BR269" i="371"/>
  <c r="BR284" i="371" s="1"/>
  <c r="BQ269" i="371"/>
  <c r="BQ284" i="371" s="1"/>
  <c r="BP269" i="371"/>
  <c r="BP284" i="371" s="1"/>
  <c r="BO269" i="371"/>
  <c r="BO284" i="371" s="1"/>
  <c r="BN269" i="371"/>
  <c r="BN284" i="371" s="1"/>
  <c r="BM269" i="371"/>
  <c r="BM284" i="371" s="1"/>
  <c r="BL269" i="371"/>
  <c r="BL284" i="371" s="1"/>
  <c r="BK269" i="371"/>
  <c r="BK284" i="371" s="1"/>
  <c r="BJ269" i="371"/>
  <c r="BJ284" i="371" s="1"/>
  <c r="BI269" i="371"/>
  <c r="BI284" i="371" s="1"/>
  <c r="BB269" i="371"/>
  <c r="BB284" i="371" s="1"/>
  <c r="BA269" i="371"/>
  <c r="BA284" i="371" s="1"/>
  <c r="AZ269" i="371"/>
  <c r="AZ284" i="371" s="1"/>
  <c r="AY269" i="371"/>
  <c r="AY284" i="371" s="1"/>
  <c r="AX269" i="371"/>
  <c r="AX284" i="371" s="1"/>
  <c r="AW269" i="371"/>
  <c r="AW284" i="371" s="1"/>
  <c r="AV269" i="371"/>
  <c r="AV284" i="371" s="1"/>
  <c r="AT269" i="371"/>
  <c r="AT284" i="371" s="1"/>
  <c r="AS269" i="371"/>
  <c r="AS284" i="371" s="1"/>
  <c r="AR269" i="371"/>
  <c r="AR284" i="371" s="1"/>
  <c r="AP269" i="371"/>
  <c r="AP284" i="371" s="1"/>
  <c r="AO269" i="371"/>
  <c r="AO284" i="371" s="1"/>
  <c r="AN269" i="371"/>
  <c r="AN284" i="371" s="1"/>
  <c r="AM269" i="371"/>
  <c r="AM284" i="371" s="1"/>
  <c r="AK269" i="371"/>
  <c r="AK284" i="371" s="1"/>
  <c r="AJ269" i="371"/>
  <c r="AJ284" i="371" s="1"/>
  <c r="AH269" i="371"/>
  <c r="AH284" i="371" s="1"/>
  <c r="Z269" i="371"/>
  <c r="Z284" i="371" s="1"/>
  <c r="C269" i="371"/>
  <c r="B269" i="371"/>
  <c r="A269" i="371"/>
  <c r="CR268" i="371"/>
  <c r="CQ268" i="371"/>
  <c r="CL268" i="371"/>
  <c r="CL269" i="371" s="1"/>
  <c r="CL284" i="371" s="1"/>
  <c r="CK268" i="371"/>
  <c r="CK269" i="371" s="1"/>
  <c r="CK284" i="371" s="1"/>
  <c r="CI268" i="371"/>
  <c r="CI269" i="371" s="1"/>
  <c r="CI284" i="371" s="1"/>
  <c r="CC269" i="371"/>
  <c r="CC284" i="371" s="1"/>
  <c r="P268" i="371"/>
  <c r="P269" i="371" s="1"/>
  <c r="P284" i="371" s="1"/>
  <c r="O268" i="371"/>
  <c r="N268" i="371"/>
  <c r="N269" i="371" s="1"/>
  <c r="N284" i="371" s="1"/>
  <c r="M268" i="371"/>
  <c r="M269" i="371" s="1"/>
  <c r="M284" i="371" s="1"/>
  <c r="L268" i="371"/>
  <c r="L269" i="371" s="1"/>
  <c r="L284" i="371" s="1"/>
  <c r="K268" i="371"/>
  <c r="K269" i="371" s="1"/>
  <c r="K284" i="371" s="1"/>
  <c r="J268" i="371"/>
  <c r="J269" i="371" s="1"/>
  <c r="J284" i="371" s="1"/>
  <c r="I268" i="371"/>
  <c r="I269" i="371" s="1"/>
  <c r="I284" i="371" s="1"/>
  <c r="H268" i="371"/>
  <c r="H269" i="371" s="1"/>
  <c r="H284" i="371" s="1"/>
  <c r="C268" i="371"/>
  <c r="B268" i="371"/>
  <c r="A268" i="371"/>
  <c r="CH267" i="371"/>
  <c r="CH283" i="371" s="1"/>
  <c r="CR283" i="371" s="1"/>
  <c r="CG267" i="371"/>
  <c r="CF267" i="371"/>
  <c r="CF283" i="371" s="1"/>
  <c r="BZ267" i="371"/>
  <c r="BZ283" i="371" s="1"/>
  <c r="BY267" i="371"/>
  <c r="BY283" i="371" s="1"/>
  <c r="BX267" i="371"/>
  <c r="BX283" i="371" s="1"/>
  <c r="BW267" i="371"/>
  <c r="BW283" i="371" s="1"/>
  <c r="BV267" i="371"/>
  <c r="BV283" i="371" s="1"/>
  <c r="BU267" i="371"/>
  <c r="BU283" i="371" s="1"/>
  <c r="BT267" i="371"/>
  <c r="BT283" i="371" s="1"/>
  <c r="BR267" i="371"/>
  <c r="BR283" i="371" s="1"/>
  <c r="BQ267" i="371"/>
  <c r="BQ283" i="371" s="1"/>
  <c r="BP267" i="371"/>
  <c r="BP283" i="371" s="1"/>
  <c r="BO267" i="371"/>
  <c r="BO283" i="371" s="1"/>
  <c r="BN267" i="371"/>
  <c r="BN283" i="371" s="1"/>
  <c r="BM267" i="371"/>
  <c r="BM283" i="371" s="1"/>
  <c r="BL267" i="371"/>
  <c r="BL283" i="371" s="1"/>
  <c r="BK267" i="371"/>
  <c r="BK283" i="371" s="1"/>
  <c r="BJ267" i="371"/>
  <c r="BJ283" i="371" s="1"/>
  <c r="BI267" i="371"/>
  <c r="BI283" i="371" s="1"/>
  <c r="BB267" i="371"/>
  <c r="BB283" i="371" s="1"/>
  <c r="BA267" i="371"/>
  <c r="BA283" i="371" s="1"/>
  <c r="AZ267" i="371"/>
  <c r="AZ283" i="371" s="1"/>
  <c r="AY267" i="371"/>
  <c r="AY283" i="371" s="1"/>
  <c r="AX267" i="371"/>
  <c r="AX283" i="371" s="1"/>
  <c r="AW267" i="371"/>
  <c r="AW283" i="371" s="1"/>
  <c r="AV267" i="371"/>
  <c r="AV283" i="371" s="1"/>
  <c r="AT267" i="371"/>
  <c r="AT283" i="371" s="1"/>
  <c r="AS267" i="371"/>
  <c r="AS283" i="371" s="1"/>
  <c r="AR267" i="371"/>
  <c r="AR283" i="371" s="1"/>
  <c r="AP267" i="371"/>
  <c r="AP283" i="371" s="1"/>
  <c r="AO267" i="371"/>
  <c r="AO283" i="371" s="1"/>
  <c r="AN267" i="371"/>
  <c r="AN283" i="371" s="1"/>
  <c r="AM267" i="371"/>
  <c r="AM283" i="371" s="1"/>
  <c r="AK267" i="371"/>
  <c r="AK283" i="371" s="1"/>
  <c r="AJ267" i="371"/>
  <c r="AJ283" i="371" s="1"/>
  <c r="AH267" i="371"/>
  <c r="AH283" i="371" s="1"/>
  <c r="Z267" i="371"/>
  <c r="Z283" i="371" s="1"/>
  <c r="R267" i="371"/>
  <c r="R283" i="371" s="1"/>
  <c r="C267" i="371"/>
  <c r="B267" i="371"/>
  <c r="A267" i="371"/>
  <c r="CR266" i="371"/>
  <c r="CQ266" i="371"/>
  <c r="CN266" i="371"/>
  <c r="CL266" i="371"/>
  <c r="CK266" i="371"/>
  <c r="CI266" i="371"/>
  <c r="P266" i="371"/>
  <c r="O266" i="371"/>
  <c r="N266" i="371"/>
  <c r="M266" i="371"/>
  <c r="L266" i="371"/>
  <c r="K266" i="371"/>
  <c r="J266" i="371"/>
  <c r="I266" i="371"/>
  <c r="H266" i="371"/>
  <c r="C266" i="371"/>
  <c r="B266" i="371"/>
  <c r="A266" i="371"/>
  <c r="CR265" i="371"/>
  <c r="CQ265" i="371"/>
  <c r="CN265" i="371"/>
  <c r="CL265" i="371"/>
  <c r="CK265" i="371"/>
  <c r="CI265" i="371"/>
  <c r="P265" i="371"/>
  <c r="O265" i="371"/>
  <c r="N265" i="371"/>
  <c r="M265" i="371"/>
  <c r="L265" i="371"/>
  <c r="K265" i="371"/>
  <c r="J265" i="371"/>
  <c r="I265" i="371"/>
  <c r="H265" i="371"/>
  <c r="C265" i="371"/>
  <c r="B265" i="371"/>
  <c r="A265" i="371"/>
  <c r="CR264" i="371"/>
  <c r="CQ264" i="371"/>
  <c r="CN264" i="371"/>
  <c r="CL264" i="371"/>
  <c r="CK264" i="371"/>
  <c r="CI264" i="371"/>
  <c r="P264" i="371"/>
  <c r="O264" i="371"/>
  <c r="N264" i="371"/>
  <c r="M264" i="371"/>
  <c r="L264" i="371"/>
  <c r="K264" i="371"/>
  <c r="J264" i="371"/>
  <c r="I264" i="371"/>
  <c r="H264" i="371"/>
  <c r="C264" i="371"/>
  <c r="B264" i="371"/>
  <c r="A264" i="371"/>
  <c r="CR263" i="371"/>
  <c r="CQ263" i="371"/>
  <c r="CN263" i="371"/>
  <c r="CL263" i="371"/>
  <c r="CK263" i="371"/>
  <c r="CI263" i="371"/>
  <c r="P263" i="371"/>
  <c r="O263" i="371"/>
  <c r="N263" i="371"/>
  <c r="M263" i="371"/>
  <c r="L263" i="371"/>
  <c r="K263" i="371"/>
  <c r="J263" i="371"/>
  <c r="I263" i="371"/>
  <c r="H263" i="371"/>
  <c r="C263" i="371"/>
  <c r="B263" i="371"/>
  <c r="A263" i="371"/>
  <c r="CR262" i="371"/>
  <c r="CQ262" i="371"/>
  <c r="CN262" i="371"/>
  <c r="CL262" i="371"/>
  <c r="CK262" i="371"/>
  <c r="CI262" i="371"/>
  <c r="P262" i="371"/>
  <c r="O262" i="371"/>
  <c r="N262" i="371"/>
  <c r="M262" i="371"/>
  <c r="L262" i="371"/>
  <c r="K262" i="371"/>
  <c r="J262" i="371"/>
  <c r="I262" i="371"/>
  <c r="H262" i="371"/>
  <c r="C262" i="371"/>
  <c r="B262" i="371"/>
  <c r="A262" i="371"/>
  <c r="CR261" i="371"/>
  <c r="CQ261" i="371"/>
  <c r="CN261" i="371"/>
  <c r="CL261" i="371"/>
  <c r="CK261" i="371"/>
  <c r="CI261" i="371"/>
  <c r="P261" i="371"/>
  <c r="O261" i="371"/>
  <c r="N261" i="371"/>
  <c r="M261" i="371"/>
  <c r="L261" i="371"/>
  <c r="W261" i="371" s="1"/>
  <c r="K261" i="371"/>
  <c r="J261" i="371"/>
  <c r="I261" i="371"/>
  <c r="H261" i="371"/>
  <c r="C261" i="371"/>
  <c r="B261" i="371"/>
  <c r="A261" i="371"/>
  <c r="CR260" i="371"/>
  <c r="CQ260" i="371"/>
  <c r="CN260" i="371"/>
  <c r="CL260" i="371"/>
  <c r="CK260" i="371"/>
  <c r="CI260" i="371"/>
  <c r="P260" i="371"/>
  <c r="O260" i="371"/>
  <c r="N260" i="371"/>
  <c r="M260" i="371"/>
  <c r="L260" i="371"/>
  <c r="W260" i="371" s="1"/>
  <c r="K260" i="371"/>
  <c r="J260" i="371"/>
  <c r="I260" i="371"/>
  <c r="H260" i="371"/>
  <c r="C260" i="371"/>
  <c r="B260" i="371"/>
  <c r="A260" i="371"/>
  <c r="CR259" i="371"/>
  <c r="CQ259" i="371"/>
  <c r="CN259" i="371"/>
  <c r="CL259" i="371"/>
  <c r="CK259" i="371"/>
  <c r="CI259" i="371"/>
  <c r="P259" i="371"/>
  <c r="O259" i="371"/>
  <c r="N259" i="371"/>
  <c r="M259" i="371"/>
  <c r="L259" i="371"/>
  <c r="K259" i="371"/>
  <c r="J259" i="371"/>
  <c r="I259" i="371"/>
  <c r="H259" i="371"/>
  <c r="C259" i="371"/>
  <c r="B259" i="371"/>
  <c r="A259" i="371"/>
  <c r="CR258" i="371"/>
  <c r="CQ258" i="371"/>
  <c r="CN258" i="371"/>
  <c r="CL258" i="371"/>
  <c r="CK258" i="371"/>
  <c r="CI258" i="371"/>
  <c r="P258" i="371"/>
  <c r="O258" i="371"/>
  <c r="N258" i="371"/>
  <c r="M258" i="371"/>
  <c r="L258" i="371"/>
  <c r="K258" i="371"/>
  <c r="J258" i="371"/>
  <c r="I258" i="371"/>
  <c r="H258" i="371"/>
  <c r="C258" i="371"/>
  <c r="B258" i="371"/>
  <c r="A258" i="371"/>
  <c r="CR257" i="371"/>
  <c r="CQ257" i="371"/>
  <c r="CN257" i="371"/>
  <c r="CL257" i="371"/>
  <c r="CK257" i="371"/>
  <c r="CI257" i="371"/>
  <c r="P257" i="371"/>
  <c r="O257" i="371"/>
  <c r="N257" i="371"/>
  <c r="M257" i="371"/>
  <c r="L257" i="371"/>
  <c r="K257" i="371"/>
  <c r="J257" i="371"/>
  <c r="I257" i="371"/>
  <c r="H257" i="371"/>
  <c r="C257" i="371"/>
  <c r="B257" i="371"/>
  <c r="A257" i="371"/>
  <c r="CR256" i="371"/>
  <c r="CQ256" i="371"/>
  <c r="CN256" i="371"/>
  <c r="CL256" i="371"/>
  <c r="CK256" i="371"/>
  <c r="CI256" i="371"/>
  <c r="P256" i="371"/>
  <c r="O256" i="371"/>
  <c r="N256" i="371"/>
  <c r="M256" i="371"/>
  <c r="L256" i="371"/>
  <c r="K256" i="371"/>
  <c r="J256" i="371"/>
  <c r="I256" i="371"/>
  <c r="H256" i="371"/>
  <c r="C256" i="371"/>
  <c r="B256" i="371"/>
  <c r="A256" i="371"/>
  <c r="CR255" i="371"/>
  <c r="CQ255" i="371"/>
  <c r="CN255" i="371"/>
  <c r="CL255" i="371"/>
  <c r="CK255" i="371"/>
  <c r="CI255" i="371"/>
  <c r="P255" i="371"/>
  <c r="O255" i="371"/>
  <c r="N255" i="371"/>
  <c r="M255" i="371"/>
  <c r="L255" i="371"/>
  <c r="K255" i="371"/>
  <c r="J255" i="371"/>
  <c r="I255" i="371"/>
  <c r="H255" i="371"/>
  <c r="C255" i="371"/>
  <c r="B255" i="371"/>
  <c r="A255" i="371"/>
  <c r="CR254" i="371"/>
  <c r="CQ254" i="371"/>
  <c r="CN254" i="371"/>
  <c r="CL254" i="371"/>
  <c r="CK254" i="371"/>
  <c r="CI254" i="371"/>
  <c r="P254" i="371"/>
  <c r="O254" i="371"/>
  <c r="N254" i="371"/>
  <c r="M254" i="371"/>
  <c r="L254" i="371"/>
  <c r="K254" i="371"/>
  <c r="J254" i="371"/>
  <c r="I254" i="371"/>
  <c r="H254" i="371"/>
  <c r="C254" i="371"/>
  <c r="B254" i="371"/>
  <c r="A254" i="371"/>
  <c r="CR253" i="371"/>
  <c r="CQ253" i="371"/>
  <c r="CN253" i="371"/>
  <c r="CL253" i="371"/>
  <c r="CK253" i="371"/>
  <c r="CI253" i="371"/>
  <c r="P253" i="371"/>
  <c r="O253" i="371"/>
  <c r="N253" i="371"/>
  <c r="M253" i="371"/>
  <c r="L253" i="371"/>
  <c r="W253" i="371" s="1"/>
  <c r="K253" i="371"/>
  <c r="J253" i="371"/>
  <c r="I253" i="371"/>
  <c r="H253" i="371"/>
  <c r="C253" i="371"/>
  <c r="B253" i="371"/>
  <c r="A253" i="371"/>
  <c r="CR252" i="371"/>
  <c r="CQ252" i="371"/>
  <c r="CN252" i="371"/>
  <c r="CL252" i="371"/>
  <c r="CK252" i="371"/>
  <c r="CI252" i="371"/>
  <c r="P252" i="371"/>
  <c r="O252" i="371"/>
  <c r="N252" i="371"/>
  <c r="M252" i="371"/>
  <c r="L252" i="371"/>
  <c r="T252" i="371" s="1"/>
  <c r="K252" i="371"/>
  <c r="J252" i="371"/>
  <c r="I252" i="371"/>
  <c r="H252" i="371"/>
  <c r="C252" i="371"/>
  <c r="B252" i="371"/>
  <c r="A252" i="371"/>
  <c r="CR251" i="371"/>
  <c r="CQ251" i="371"/>
  <c r="CN251" i="371"/>
  <c r="CL251" i="371"/>
  <c r="CK251" i="371"/>
  <c r="CI251" i="371"/>
  <c r="P251" i="371"/>
  <c r="O251" i="371"/>
  <c r="N251" i="371"/>
  <c r="M251" i="371"/>
  <c r="L251" i="371"/>
  <c r="K251" i="371"/>
  <c r="J251" i="371"/>
  <c r="I251" i="371"/>
  <c r="H251" i="371"/>
  <c r="C251" i="371"/>
  <c r="B251" i="371"/>
  <c r="A251" i="371"/>
  <c r="CR250" i="371"/>
  <c r="CQ250" i="371"/>
  <c r="CN250" i="371"/>
  <c r="CL250" i="371"/>
  <c r="CK250" i="371"/>
  <c r="CI250" i="371"/>
  <c r="P250" i="371"/>
  <c r="O250" i="371"/>
  <c r="N250" i="371"/>
  <c r="M250" i="371"/>
  <c r="L250" i="371"/>
  <c r="K250" i="371"/>
  <c r="J250" i="371"/>
  <c r="I250" i="371"/>
  <c r="H250" i="371"/>
  <c r="C250" i="371"/>
  <c r="B250" i="371"/>
  <c r="A250" i="371"/>
  <c r="CR249" i="371"/>
  <c r="CQ249" i="371"/>
  <c r="CN249" i="371"/>
  <c r="CL249" i="371"/>
  <c r="CK249" i="371"/>
  <c r="CI249" i="371"/>
  <c r="P249" i="371"/>
  <c r="O249" i="371"/>
  <c r="N249" i="371"/>
  <c r="M249" i="371"/>
  <c r="L249" i="371"/>
  <c r="K249" i="371"/>
  <c r="J249" i="371"/>
  <c r="I249" i="371"/>
  <c r="H249" i="371"/>
  <c r="C249" i="371"/>
  <c r="B249" i="371"/>
  <c r="A249" i="371"/>
  <c r="CR248" i="371"/>
  <c r="CQ248" i="371"/>
  <c r="CN248" i="371"/>
  <c r="CL248" i="371"/>
  <c r="CK248" i="371"/>
  <c r="CI248" i="371"/>
  <c r="P248" i="371"/>
  <c r="O248" i="371"/>
  <c r="N248" i="371"/>
  <c r="M248" i="371"/>
  <c r="L248" i="371"/>
  <c r="K248" i="371"/>
  <c r="J248" i="371"/>
  <c r="I248" i="371"/>
  <c r="H248" i="371"/>
  <c r="C248" i="371"/>
  <c r="B248" i="371"/>
  <c r="A248" i="371"/>
  <c r="CR247" i="371"/>
  <c r="CQ247" i="371"/>
  <c r="CN247" i="371"/>
  <c r="CL247" i="371"/>
  <c r="CK247" i="371"/>
  <c r="CI247" i="371"/>
  <c r="P247" i="371"/>
  <c r="O247" i="371"/>
  <c r="N247" i="371"/>
  <c r="M247" i="371"/>
  <c r="L247" i="371"/>
  <c r="K247" i="371"/>
  <c r="J247" i="371"/>
  <c r="I247" i="371"/>
  <c r="H247" i="371"/>
  <c r="C247" i="371"/>
  <c r="B247" i="371"/>
  <c r="A247" i="371"/>
  <c r="CR246" i="371"/>
  <c r="CQ246" i="371"/>
  <c r="CN246" i="371"/>
  <c r="CL246" i="371"/>
  <c r="CK246" i="371"/>
  <c r="CI246" i="371"/>
  <c r="P246" i="371"/>
  <c r="O246" i="371"/>
  <c r="N246" i="371"/>
  <c r="M246" i="371"/>
  <c r="L246" i="371"/>
  <c r="K246" i="371"/>
  <c r="J246" i="371"/>
  <c r="I246" i="371"/>
  <c r="H246" i="371"/>
  <c r="C246" i="371"/>
  <c r="B246" i="371"/>
  <c r="A246" i="371"/>
  <c r="CR245" i="371"/>
  <c r="CQ245" i="371"/>
  <c r="CN245" i="371"/>
  <c r="CL245" i="371"/>
  <c r="CK245" i="371"/>
  <c r="CI245" i="371"/>
  <c r="P245" i="371"/>
  <c r="O245" i="371"/>
  <c r="N245" i="371"/>
  <c r="M245" i="371"/>
  <c r="L245" i="371"/>
  <c r="K245" i="371"/>
  <c r="J245" i="371"/>
  <c r="I245" i="371"/>
  <c r="H245" i="371"/>
  <c r="C245" i="371"/>
  <c r="B245" i="371"/>
  <c r="A245" i="371"/>
  <c r="CR244" i="371"/>
  <c r="CQ244" i="371"/>
  <c r="CN244" i="371"/>
  <c r="CL244" i="371"/>
  <c r="CK244" i="371"/>
  <c r="CI244" i="371"/>
  <c r="P244" i="371"/>
  <c r="O244" i="371"/>
  <c r="N244" i="371"/>
  <c r="M244" i="371"/>
  <c r="L244" i="371"/>
  <c r="K244" i="371"/>
  <c r="J244" i="371"/>
  <c r="I244" i="371"/>
  <c r="H244" i="371"/>
  <c r="C244" i="371"/>
  <c r="B244" i="371"/>
  <c r="A244" i="371"/>
  <c r="CR243" i="371"/>
  <c r="CQ243" i="371"/>
  <c r="CN243" i="371"/>
  <c r="CL243" i="371"/>
  <c r="CK243" i="371"/>
  <c r="CI243" i="371"/>
  <c r="P243" i="371"/>
  <c r="O243" i="371"/>
  <c r="N243" i="371"/>
  <c r="M243" i="371"/>
  <c r="L243" i="371"/>
  <c r="K243" i="371"/>
  <c r="J243" i="371"/>
  <c r="I243" i="371"/>
  <c r="H243" i="371"/>
  <c r="C243" i="371"/>
  <c r="B243" i="371"/>
  <c r="A243" i="371"/>
  <c r="CR242" i="371"/>
  <c r="CQ242" i="371"/>
  <c r="CN242" i="371"/>
  <c r="CL242" i="371"/>
  <c r="CK242" i="371"/>
  <c r="CI242" i="371"/>
  <c r="P242" i="371"/>
  <c r="O242" i="371"/>
  <c r="N242" i="371"/>
  <c r="M242" i="371"/>
  <c r="L242" i="371"/>
  <c r="K242" i="371"/>
  <c r="J242" i="371"/>
  <c r="I242" i="371"/>
  <c r="H242" i="371"/>
  <c r="C242" i="371"/>
  <c r="B242" i="371"/>
  <c r="A242" i="371"/>
  <c r="CR241" i="371"/>
  <c r="CQ241" i="371"/>
  <c r="CN241" i="371"/>
  <c r="CL241" i="371"/>
  <c r="CK241" i="371"/>
  <c r="CI241" i="371"/>
  <c r="P241" i="371"/>
  <c r="O241" i="371"/>
  <c r="N241" i="371"/>
  <c r="M241" i="371"/>
  <c r="L241" i="371"/>
  <c r="K241" i="371"/>
  <c r="J241" i="371"/>
  <c r="I241" i="371"/>
  <c r="H241" i="371"/>
  <c r="C241" i="371"/>
  <c r="B241" i="371"/>
  <c r="A241" i="371"/>
  <c r="CR240" i="371"/>
  <c r="CQ240" i="371"/>
  <c r="CN240" i="371"/>
  <c r="CL240" i="371"/>
  <c r="CK240" i="371"/>
  <c r="CI240" i="371"/>
  <c r="P240" i="371"/>
  <c r="O240" i="371"/>
  <c r="N240" i="371"/>
  <c r="M240" i="371"/>
  <c r="L240" i="371"/>
  <c r="K240" i="371"/>
  <c r="J240" i="371"/>
  <c r="I240" i="371"/>
  <c r="H240" i="371"/>
  <c r="C240" i="371"/>
  <c r="B240" i="371"/>
  <c r="A240" i="371"/>
  <c r="CR239" i="371"/>
  <c r="CQ239" i="371"/>
  <c r="CN239" i="371"/>
  <c r="CL239" i="371"/>
  <c r="CK239" i="371"/>
  <c r="CI239" i="371"/>
  <c r="P239" i="371"/>
  <c r="O239" i="371"/>
  <c r="N239" i="371"/>
  <c r="M239" i="371"/>
  <c r="L239" i="371"/>
  <c r="K239" i="371"/>
  <c r="J239" i="371"/>
  <c r="I239" i="371"/>
  <c r="H239" i="371"/>
  <c r="C239" i="371"/>
  <c r="B239" i="371"/>
  <c r="A239" i="371"/>
  <c r="CR238" i="371"/>
  <c r="CQ238" i="371"/>
  <c r="CN238" i="371"/>
  <c r="CL238" i="371"/>
  <c r="CK238" i="371"/>
  <c r="CI238" i="371"/>
  <c r="P238" i="371"/>
  <c r="O238" i="371"/>
  <c r="N238" i="371"/>
  <c r="M238" i="371"/>
  <c r="L238" i="371"/>
  <c r="K238" i="371"/>
  <c r="J238" i="371"/>
  <c r="I238" i="371"/>
  <c r="H238" i="371"/>
  <c r="C238" i="371"/>
  <c r="B238" i="371"/>
  <c r="A238" i="371"/>
  <c r="CR237" i="371"/>
  <c r="CQ237" i="371"/>
  <c r="CN237" i="371"/>
  <c r="CL237" i="371"/>
  <c r="CK237" i="371"/>
  <c r="CI237" i="371"/>
  <c r="P237" i="371"/>
  <c r="O237" i="371"/>
  <c r="N237" i="371"/>
  <c r="M237" i="371"/>
  <c r="L237" i="371"/>
  <c r="K237" i="371"/>
  <c r="J237" i="371"/>
  <c r="I237" i="371"/>
  <c r="H237" i="371"/>
  <c r="C237" i="371"/>
  <c r="B237" i="371"/>
  <c r="A237" i="371"/>
  <c r="CR236" i="371"/>
  <c r="CQ236" i="371"/>
  <c r="CN236" i="371"/>
  <c r="CL236" i="371"/>
  <c r="CK236" i="371"/>
  <c r="CI236" i="371"/>
  <c r="P236" i="371"/>
  <c r="O236" i="371"/>
  <c r="N236" i="371"/>
  <c r="M236" i="371"/>
  <c r="L236" i="371"/>
  <c r="K236" i="371"/>
  <c r="J236" i="371"/>
  <c r="I236" i="371"/>
  <c r="H236" i="371"/>
  <c r="C236" i="371"/>
  <c r="B236" i="371"/>
  <c r="A236" i="371"/>
  <c r="CR235" i="371"/>
  <c r="CQ235" i="371"/>
  <c r="CN235" i="371"/>
  <c r="CL235" i="371"/>
  <c r="CK235" i="371"/>
  <c r="CI235" i="371"/>
  <c r="P235" i="371"/>
  <c r="O235" i="371"/>
  <c r="N235" i="371"/>
  <c r="M235" i="371"/>
  <c r="L235" i="371"/>
  <c r="K235" i="371"/>
  <c r="J235" i="371"/>
  <c r="I235" i="371"/>
  <c r="H235" i="371"/>
  <c r="C235" i="371"/>
  <c r="B235" i="371"/>
  <c r="A235" i="371"/>
  <c r="CR234" i="371"/>
  <c r="CQ234" i="371"/>
  <c r="CN234" i="371"/>
  <c r="CL234" i="371"/>
  <c r="CK234" i="371"/>
  <c r="CI234" i="371"/>
  <c r="P234" i="371"/>
  <c r="O234" i="371"/>
  <c r="N234" i="371"/>
  <c r="M234" i="371"/>
  <c r="L234" i="371"/>
  <c r="K234" i="371"/>
  <c r="J234" i="371"/>
  <c r="I234" i="371"/>
  <c r="H234" i="371"/>
  <c r="C234" i="371"/>
  <c r="B234" i="371"/>
  <c r="A234" i="371"/>
  <c r="CR233" i="371"/>
  <c r="CQ233" i="371"/>
  <c r="CN233" i="371"/>
  <c r="CL233" i="371"/>
  <c r="CK233" i="371"/>
  <c r="CI233" i="371"/>
  <c r="P233" i="371"/>
  <c r="O233" i="371"/>
  <c r="N233" i="371"/>
  <c r="M233" i="371"/>
  <c r="L233" i="371"/>
  <c r="K233" i="371"/>
  <c r="J233" i="371"/>
  <c r="I233" i="371"/>
  <c r="H233" i="371"/>
  <c r="C233" i="371"/>
  <c r="B233" i="371"/>
  <c r="A233" i="371"/>
  <c r="CR232" i="371"/>
  <c r="CQ232" i="371"/>
  <c r="CL232" i="371"/>
  <c r="CK232" i="371"/>
  <c r="CI232" i="371"/>
  <c r="BS232" i="371"/>
  <c r="BS267" i="371" s="1"/>
  <c r="BS283" i="371" s="1"/>
  <c r="V232" i="371"/>
  <c r="P232" i="371"/>
  <c r="O232" i="371"/>
  <c r="N232" i="371"/>
  <c r="M232" i="371"/>
  <c r="L232" i="371"/>
  <c r="K232" i="371"/>
  <c r="J232" i="371"/>
  <c r="I232" i="371"/>
  <c r="H232" i="371"/>
  <c r="C232" i="371"/>
  <c r="B232" i="371"/>
  <c r="A232" i="371"/>
  <c r="BZ231" i="371"/>
  <c r="BZ282" i="371" s="1"/>
  <c r="BY231" i="371"/>
  <c r="BY282" i="371" s="1"/>
  <c r="BX231" i="371"/>
  <c r="BX282" i="371" s="1"/>
  <c r="BW231" i="371"/>
  <c r="BW282" i="371" s="1"/>
  <c r="BV231" i="371"/>
  <c r="BV282" i="371" s="1"/>
  <c r="BU231" i="371"/>
  <c r="BU282" i="371" s="1"/>
  <c r="BT231" i="371"/>
  <c r="BT282" i="371" s="1"/>
  <c r="BS231" i="371"/>
  <c r="BS282" i="371" s="1"/>
  <c r="BQ231" i="371"/>
  <c r="BQ282" i="371" s="1"/>
  <c r="BP231" i="371"/>
  <c r="BP282" i="371" s="1"/>
  <c r="BN231" i="371"/>
  <c r="BN282" i="371" s="1"/>
  <c r="BM231" i="371"/>
  <c r="BM282" i="371" s="1"/>
  <c r="BL231" i="371"/>
  <c r="BL282" i="371" s="1"/>
  <c r="BK231" i="371"/>
  <c r="BK282" i="371" s="1"/>
  <c r="BJ231" i="371"/>
  <c r="BJ282" i="371" s="1"/>
  <c r="BI231" i="371"/>
  <c r="BI282" i="371" s="1"/>
  <c r="BB231" i="371"/>
  <c r="BB282" i="371" s="1"/>
  <c r="BA231" i="371"/>
  <c r="BA282" i="371" s="1"/>
  <c r="AZ231" i="371"/>
  <c r="AZ282" i="371" s="1"/>
  <c r="AY231" i="371"/>
  <c r="AY282" i="371" s="1"/>
  <c r="AX231" i="371"/>
  <c r="AX282" i="371" s="1"/>
  <c r="AW231" i="371"/>
  <c r="AW282" i="371" s="1"/>
  <c r="AV231" i="371"/>
  <c r="AV282" i="371" s="1"/>
  <c r="AT231" i="371"/>
  <c r="AT282" i="371" s="1"/>
  <c r="AS231" i="371"/>
  <c r="AS282" i="371" s="1"/>
  <c r="AR231" i="371"/>
  <c r="AR282" i="371" s="1"/>
  <c r="AP231" i="371"/>
  <c r="AP282" i="371" s="1"/>
  <c r="AO231" i="371"/>
  <c r="AO282" i="371" s="1"/>
  <c r="AN231" i="371"/>
  <c r="AN282" i="371" s="1"/>
  <c r="AM231" i="371"/>
  <c r="AM282" i="371" s="1"/>
  <c r="AK231" i="371"/>
  <c r="AK282" i="371" s="1"/>
  <c r="AJ231" i="371"/>
  <c r="AJ282" i="371" s="1"/>
  <c r="AH231" i="371"/>
  <c r="AH282" i="371" s="1"/>
  <c r="Z231" i="371"/>
  <c r="Z282" i="371" s="1"/>
  <c r="C231" i="371"/>
  <c r="B231" i="371"/>
  <c r="A231" i="371"/>
  <c r="CL230" i="371"/>
  <c r="P230" i="371"/>
  <c r="O230" i="371"/>
  <c r="N230" i="371"/>
  <c r="M230" i="371"/>
  <c r="L230" i="371"/>
  <c r="K230" i="371"/>
  <c r="J230" i="371"/>
  <c r="I230" i="371"/>
  <c r="H230" i="371"/>
  <c r="C230" i="371"/>
  <c r="B230" i="371"/>
  <c r="A230" i="371"/>
  <c r="CL229" i="371"/>
  <c r="P229" i="371"/>
  <c r="O229" i="371"/>
  <c r="N229" i="371"/>
  <c r="M229" i="371"/>
  <c r="L229" i="371"/>
  <c r="K229" i="371"/>
  <c r="J229" i="371"/>
  <c r="I229" i="371"/>
  <c r="H229" i="371"/>
  <c r="C229" i="371"/>
  <c r="B229" i="371"/>
  <c r="A229" i="371"/>
  <c r="CL228" i="371"/>
  <c r="P228" i="371"/>
  <c r="O228" i="371"/>
  <c r="N228" i="371"/>
  <c r="M228" i="371"/>
  <c r="L228" i="371"/>
  <c r="K228" i="371"/>
  <c r="J228" i="371"/>
  <c r="I228" i="371"/>
  <c r="H228" i="371"/>
  <c r="C228" i="371"/>
  <c r="B228" i="371"/>
  <c r="A228" i="371"/>
  <c r="CL227" i="371"/>
  <c r="P227" i="371"/>
  <c r="O227" i="371"/>
  <c r="N227" i="371"/>
  <c r="M227" i="371"/>
  <c r="L227" i="371"/>
  <c r="K227" i="371"/>
  <c r="J227" i="371"/>
  <c r="I227" i="371"/>
  <c r="H227" i="371"/>
  <c r="C227" i="371"/>
  <c r="B227" i="371"/>
  <c r="A227" i="371"/>
  <c r="CL226" i="371"/>
  <c r="P226" i="371"/>
  <c r="O226" i="371"/>
  <c r="N226" i="371"/>
  <c r="M226" i="371"/>
  <c r="L226" i="371"/>
  <c r="K226" i="371"/>
  <c r="J226" i="371"/>
  <c r="I226" i="371"/>
  <c r="H226" i="371"/>
  <c r="C226" i="371"/>
  <c r="B226" i="371"/>
  <c r="A226" i="371"/>
  <c r="CL225" i="371"/>
  <c r="P225" i="371"/>
  <c r="O225" i="371"/>
  <c r="N225" i="371"/>
  <c r="M225" i="371"/>
  <c r="L225" i="371"/>
  <c r="K225" i="371"/>
  <c r="J225" i="371"/>
  <c r="I225" i="371"/>
  <c r="H225" i="371"/>
  <c r="C225" i="371"/>
  <c r="B225" i="371"/>
  <c r="A225" i="371"/>
  <c r="CL224" i="371"/>
  <c r="P224" i="371"/>
  <c r="O224" i="371"/>
  <c r="N224" i="371"/>
  <c r="M224" i="371"/>
  <c r="L224" i="371"/>
  <c r="K224" i="371"/>
  <c r="J224" i="371"/>
  <c r="I224" i="371"/>
  <c r="H224" i="371"/>
  <c r="C224" i="371"/>
  <c r="B224" i="371"/>
  <c r="A224" i="371"/>
  <c r="CL223" i="371"/>
  <c r="P223" i="371"/>
  <c r="O223" i="371"/>
  <c r="N223" i="371"/>
  <c r="M223" i="371"/>
  <c r="L223" i="371"/>
  <c r="K223" i="371"/>
  <c r="J223" i="371"/>
  <c r="I223" i="371"/>
  <c r="H223" i="371"/>
  <c r="C223" i="371"/>
  <c r="B223" i="371"/>
  <c r="A223" i="371"/>
  <c r="CL222" i="371"/>
  <c r="P222" i="371"/>
  <c r="O222" i="371"/>
  <c r="N222" i="371"/>
  <c r="M222" i="371"/>
  <c r="L222" i="371"/>
  <c r="K222" i="371"/>
  <c r="J222" i="371"/>
  <c r="I222" i="371"/>
  <c r="H222" i="371"/>
  <c r="C222" i="371"/>
  <c r="B222" i="371"/>
  <c r="A222" i="371"/>
  <c r="CL221" i="371"/>
  <c r="P221" i="371"/>
  <c r="O221" i="371"/>
  <c r="N221" i="371"/>
  <c r="M221" i="371"/>
  <c r="L221" i="371"/>
  <c r="K221" i="371"/>
  <c r="J221" i="371"/>
  <c r="I221" i="371"/>
  <c r="H221" i="371"/>
  <c r="C221" i="371"/>
  <c r="B221" i="371"/>
  <c r="A221" i="371"/>
  <c r="CR220" i="371"/>
  <c r="CN220" i="371"/>
  <c r="CL220" i="371"/>
  <c r="CK220" i="371"/>
  <c r="W220" i="371"/>
  <c r="V220" i="371"/>
  <c r="U220" i="371"/>
  <c r="T220" i="371"/>
  <c r="P220" i="371"/>
  <c r="O220" i="371"/>
  <c r="N220" i="371"/>
  <c r="M220" i="371"/>
  <c r="L220" i="371"/>
  <c r="K220" i="371"/>
  <c r="J220" i="371"/>
  <c r="I220" i="371"/>
  <c r="H220" i="371"/>
  <c r="C220" i="371"/>
  <c r="B220" i="371"/>
  <c r="A220" i="371"/>
  <c r="CR219" i="371"/>
  <c r="CQ219" i="371"/>
  <c r="CN219" i="371"/>
  <c r="CL219" i="371"/>
  <c r="CK219" i="371"/>
  <c r="CI219" i="371"/>
  <c r="P219" i="371"/>
  <c r="O219" i="371"/>
  <c r="N219" i="371"/>
  <c r="M219" i="371"/>
  <c r="L219" i="371"/>
  <c r="W219" i="371" s="1"/>
  <c r="K219" i="371"/>
  <c r="J219" i="371"/>
  <c r="I219" i="371"/>
  <c r="H219" i="371"/>
  <c r="C219" i="371"/>
  <c r="B219" i="371"/>
  <c r="A219" i="371"/>
  <c r="CR218" i="371"/>
  <c r="CQ218" i="371"/>
  <c r="CN218" i="371"/>
  <c r="CL218" i="371"/>
  <c r="CK218" i="371"/>
  <c r="CI218" i="371"/>
  <c r="P218" i="371"/>
  <c r="O218" i="371"/>
  <c r="N218" i="371"/>
  <c r="M218" i="371"/>
  <c r="L218" i="371"/>
  <c r="K218" i="371"/>
  <c r="J218" i="371"/>
  <c r="I218" i="371"/>
  <c r="H218" i="371"/>
  <c r="C218" i="371"/>
  <c r="B218" i="371"/>
  <c r="A218" i="371"/>
  <c r="CQ217" i="371"/>
  <c r="CK217" i="371"/>
  <c r="P217" i="371"/>
  <c r="O217" i="371"/>
  <c r="N217" i="371"/>
  <c r="M217" i="371"/>
  <c r="L217" i="371"/>
  <c r="K217" i="371"/>
  <c r="J217" i="371"/>
  <c r="I217" i="371"/>
  <c r="H217" i="371"/>
  <c r="C217" i="371"/>
  <c r="B217" i="371"/>
  <c r="A217" i="371"/>
  <c r="BZ216" i="371"/>
  <c r="BZ281" i="371" s="1"/>
  <c r="BY216" i="371"/>
  <c r="BY281" i="371" s="1"/>
  <c r="BX216" i="371"/>
  <c r="BX281" i="371" s="1"/>
  <c r="BW216" i="371"/>
  <c r="BW281" i="371" s="1"/>
  <c r="BV216" i="371"/>
  <c r="BV281" i="371" s="1"/>
  <c r="BU216" i="371"/>
  <c r="BU281" i="371" s="1"/>
  <c r="BT216" i="371"/>
  <c r="BT281" i="371" s="1"/>
  <c r="BS216" i="371"/>
  <c r="BS281" i="371" s="1"/>
  <c r="BQ216" i="371"/>
  <c r="BQ281" i="371" s="1"/>
  <c r="BP216" i="371"/>
  <c r="BP281" i="371" s="1"/>
  <c r="BN216" i="371"/>
  <c r="BN281" i="371" s="1"/>
  <c r="BM216" i="371"/>
  <c r="BM281" i="371" s="1"/>
  <c r="BL216" i="371"/>
  <c r="BL281" i="371" s="1"/>
  <c r="BK216" i="371"/>
  <c r="BK281" i="371" s="1"/>
  <c r="BJ216" i="371"/>
  <c r="BJ281" i="371" s="1"/>
  <c r="BI216" i="371"/>
  <c r="BI281" i="371" s="1"/>
  <c r="BB216" i="371"/>
  <c r="BB281" i="371" s="1"/>
  <c r="BA216" i="371"/>
  <c r="BA281" i="371" s="1"/>
  <c r="AZ216" i="371"/>
  <c r="AZ281" i="371" s="1"/>
  <c r="AY216" i="371"/>
  <c r="AY281" i="371" s="1"/>
  <c r="AX216" i="371"/>
  <c r="AX281" i="371" s="1"/>
  <c r="AW216" i="371"/>
  <c r="AW281" i="371" s="1"/>
  <c r="AV216" i="371"/>
  <c r="AV281" i="371" s="1"/>
  <c r="AT216" i="371"/>
  <c r="AT281" i="371" s="1"/>
  <c r="AS216" i="371"/>
  <c r="AS281" i="371" s="1"/>
  <c r="AR216" i="371"/>
  <c r="AR281" i="371" s="1"/>
  <c r="AP216" i="371"/>
  <c r="AP281" i="371" s="1"/>
  <c r="AO216" i="371"/>
  <c r="AO281" i="371" s="1"/>
  <c r="AN216" i="371"/>
  <c r="AN281" i="371" s="1"/>
  <c r="AM216" i="371"/>
  <c r="AM281" i="371" s="1"/>
  <c r="AK216" i="371"/>
  <c r="AK281" i="371" s="1"/>
  <c r="AJ216" i="371"/>
  <c r="AJ281" i="371" s="1"/>
  <c r="AH216" i="371"/>
  <c r="AH281" i="371" s="1"/>
  <c r="Z216" i="371"/>
  <c r="Z281" i="371" s="1"/>
  <c r="C216" i="371"/>
  <c r="B216" i="371"/>
  <c r="A216" i="371"/>
  <c r="CL215" i="371"/>
  <c r="P215" i="371"/>
  <c r="O215" i="371"/>
  <c r="N215" i="371"/>
  <c r="M215" i="371"/>
  <c r="L215" i="371"/>
  <c r="K215" i="371"/>
  <c r="J215" i="371"/>
  <c r="I215" i="371"/>
  <c r="H215" i="371"/>
  <c r="C215" i="371"/>
  <c r="B215" i="371"/>
  <c r="A215" i="371"/>
  <c r="CL214" i="371"/>
  <c r="P214" i="371"/>
  <c r="O214" i="371"/>
  <c r="N214" i="371"/>
  <c r="M214" i="371"/>
  <c r="L214" i="371"/>
  <c r="K214" i="371"/>
  <c r="J214" i="371"/>
  <c r="I214" i="371"/>
  <c r="H214" i="371"/>
  <c r="C214" i="371"/>
  <c r="B214" i="371"/>
  <c r="A214" i="371"/>
  <c r="CL213" i="371"/>
  <c r="P213" i="371"/>
  <c r="O213" i="371"/>
  <c r="N213" i="371"/>
  <c r="M213" i="371"/>
  <c r="L213" i="371"/>
  <c r="K213" i="371"/>
  <c r="J213" i="371"/>
  <c r="I213" i="371"/>
  <c r="H213" i="371"/>
  <c r="C213" i="371"/>
  <c r="B213" i="371"/>
  <c r="A213" i="371"/>
  <c r="CL212" i="371"/>
  <c r="P212" i="371"/>
  <c r="O212" i="371"/>
  <c r="N212" i="371"/>
  <c r="M212" i="371"/>
  <c r="L212" i="371"/>
  <c r="K212" i="371"/>
  <c r="J212" i="371"/>
  <c r="I212" i="371"/>
  <c r="H212" i="371"/>
  <c r="C212" i="371"/>
  <c r="B212" i="371"/>
  <c r="A212" i="371"/>
  <c r="CL211" i="371"/>
  <c r="P211" i="371"/>
  <c r="O211" i="371"/>
  <c r="N211" i="371"/>
  <c r="M211" i="371"/>
  <c r="L211" i="371"/>
  <c r="K211" i="371"/>
  <c r="J211" i="371"/>
  <c r="I211" i="371"/>
  <c r="H211" i="371"/>
  <c r="C211" i="371"/>
  <c r="B211" i="371"/>
  <c r="A211" i="371"/>
  <c r="CL210" i="371"/>
  <c r="P210" i="371"/>
  <c r="O210" i="371"/>
  <c r="N210" i="371"/>
  <c r="M210" i="371"/>
  <c r="L210" i="371"/>
  <c r="K210" i="371"/>
  <c r="J210" i="371"/>
  <c r="I210" i="371"/>
  <c r="H210" i="371"/>
  <c r="C210" i="371"/>
  <c r="B210" i="371"/>
  <c r="A210" i="371"/>
  <c r="CL209" i="371"/>
  <c r="P209" i="371"/>
  <c r="O209" i="371"/>
  <c r="N209" i="371"/>
  <c r="M209" i="371"/>
  <c r="L209" i="371"/>
  <c r="K209" i="371"/>
  <c r="J209" i="371"/>
  <c r="I209" i="371"/>
  <c r="H209" i="371"/>
  <c r="C209" i="371"/>
  <c r="B209" i="371"/>
  <c r="A209" i="371"/>
  <c r="CL208" i="371"/>
  <c r="P208" i="371"/>
  <c r="O208" i="371"/>
  <c r="N208" i="371"/>
  <c r="M208" i="371"/>
  <c r="L208" i="371"/>
  <c r="K208" i="371"/>
  <c r="J208" i="371"/>
  <c r="I208" i="371"/>
  <c r="H208" i="371"/>
  <c r="C208" i="371"/>
  <c r="B208" i="371"/>
  <c r="A208" i="371"/>
  <c r="CL207" i="371"/>
  <c r="P207" i="371"/>
  <c r="O207" i="371"/>
  <c r="N207" i="371"/>
  <c r="M207" i="371"/>
  <c r="L207" i="371"/>
  <c r="K207" i="371"/>
  <c r="J207" i="371"/>
  <c r="I207" i="371"/>
  <c r="H207" i="371"/>
  <c r="C207" i="371"/>
  <c r="B207" i="371"/>
  <c r="A207" i="371"/>
  <c r="CL206" i="371"/>
  <c r="P206" i="371"/>
  <c r="O206" i="371"/>
  <c r="N206" i="371"/>
  <c r="M206" i="371"/>
  <c r="L206" i="371"/>
  <c r="K206" i="371"/>
  <c r="J206" i="371"/>
  <c r="I206" i="371"/>
  <c r="H206" i="371"/>
  <c r="C206" i="371"/>
  <c r="B206" i="371"/>
  <c r="A206" i="371"/>
  <c r="CL205" i="371"/>
  <c r="P205" i="371"/>
  <c r="O205" i="371"/>
  <c r="N205" i="371"/>
  <c r="M205" i="371"/>
  <c r="L205" i="371"/>
  <c r="K205" i="371"/>
  <c r="J205" i="371"/>
  <c r="I205" i="371"/>
  <c r="H205" i="371"/>
  <c r="C205" i="371"/>
  <c r="B205" i="371"/>
  <c r="A205" i="371"/>
  <c r="CR204" i="371"/>
  <c r="CN204" i="371"/>
  <c r="CL204" i="371"/>
  <c r="CK204" i="371"/>
  <c r="W204" i="371"/>
  <c r="V204" i="371"/>
  <c r="U204" i="371"/>
  <c r="T204" i="371"/>
  <c r="P204" i="371"/>
  <c r="O204" i="371"/>
  <c r="N204" i="371"/>
  <c r="M204" i="371"/>
  <c r="L204" i="371"/>
  <c r="K204" i="371"/>
  <c r="J204" i="371"/>
  <c r="I204" i="371"/>
  <c r="H204" i="371"/>
  <c r="C204" i="371"/>
  <c r="B204" i="371"/>
  <c r="A204" i="371"/>
  <c r="CR203" i="371"/>
  <c r="CQ203" i="371"/>
  <c r="CN203" i="371"/>
  <c r="CL203" i="371"/>
  <c r="CK203" i="371"/>
  <c r="CI203" i="371"/>
  <c r="P203" i="371"/>
  <c r="O203" i="371"/>
  <c r="N203" i="371"/>
  <c r="M203" i="371"/>
  <c r="L203" i="371"/>
  <c r="V203" i="371" s="1"/>
  <c r="K203" i="371"/>
  <c r="J203" i="371"/>
  <c r="I203" i="371"/>
  <c r="H203" i="371"/>
  <c r="C203" i="371"/>
  <c r="B203" i="371"/>
  <c r="A203" i="371"/>
  <c r="CR202" i="371"/>
  <c r="CQ202" i="371"/>
  <c r="CN202" i="371"/>
  <c r="CL202" i="371"/>
  <c r="CK202" i="371"/>
  <c r="CI202" i="371"/>
  <c r="P202" i="371"/>
  <c r="O202" i="371"/>
  <c r="N202" i="371"/>
  <c r="M202" i="371"/>
  <c r="L202" i="371"/>
  <c r="V202" i="371" s="1"/>
  <c r="K202" i="371"/>
  <c r="J202" i="371"/>
  <c r="I202" i="371"/>
  <c r="H202" i="371"/>
  <c r="C202" i="371"/>
  <c r="B202" i="371"/>
  <c r="A202" i="371"/>
  <c r="CQ201" i="371"/>
  <c r="CK201" i="371"/>
  <c r="P201" i="371"/>
  <c r="O201" i="371"/>
  <c r="N201" i="371"/>
  <c r="M201" i="371"/>
  <c r="L201" i="371"/>
  <c r="K201" i="371"/>
  <c r="J201" i="371"/>
  <c r="I201" i="371"/>
  <c r="H201" i="371"/>
  <c r="C201" i="371"/>
  <c r="B201" i="371"/>
  <c r="A201" i="371"/>
  <c r="BZ200" i="371"/>
  <c r="BZ280" i="371" s="1"/>
  <c r="BY200" i="371"/>
  <c r="BY280" i="371" s="1"/>
  <c r="BX200" i="371"/>
  <c r="BX280" i="371" s="1"/>
  <c r="BW200" i="371"/>
  <c r="BW280" i="371" s="1"/>
  <c r="BV200" i="371"/>
  <c r="BV280" i="371" s="1"/>
  <c r="BU200" i="371"/>
  <c r="BU280" i="371" s="1"/>
  <c r="BT200" i="371"/>
  <c r="BT280" i="371" s="1"/>
  <c r="BS200" i="371"/>
  <c r="BS280" i="371" s="1"/>
  <c r="BQ200" i="371"/>
  <c r="BQ280" i="371" s="1"/>
  <c r="BP200" i="371"/>
  <c r="BP280" i="371" s="1"/>
  <c r="BN200" i="371"/>
  <c r="BN280" i="371" s="1"/>
  <c r="BM200" i="371"/>
  <c r="BM280" i="371" s="1"/>
  <c r="BL200" i="371"/>
  <c r="BL280" i="371" s="1"/>
  <c r="BK200" i="371"/>
  <c r="BK280" i="371" s="1"/>
  <c r="BJ200" i="371"/>
  <c r="BJ280" i="371" s="1"/>
  <c r="BI200" i="371"/>
  <c r="BI280" i="371" s="1"/>
  <c r="BB200" i="371"/>
  <c r="BB280" i="371" s="1"/>
  <c r="BA200" i="371"/>
  <c r="BA280" i="371" s="1"/>
  <c r="AZ200" i="371"/>
  <c r="AZ280" i="371" s="1"/>
  <c r="AY200" i="371"/>
  <c r="AY280" i="371" s="1"/>
  <c r="AX200" i="371"/>
  <c r="AX280" i="371" s="1"/>
  <c r="AW200" i="371"/>
  <c r="AW280" i="371" s="1"/>
  <c r="AV200" i="371"/>
  <c r="AV280" i="371" s="1"/>
  <c r="AT200" i="371"/>
  <c r="AT280" i="371" s="1"/>
  <c r="AS200" i="371"/>
  <c r="AS280" i="371" s="1"/>
  <c r="AR200" i="371"/>
  <c r="AR280" i="371" s="1"/>
  <c r="AP200" i="371"/>
  <c r="AP280" i="371" s="1"/>
  <c r="AO200" i="371"/>
  <c r="AO280" i="371" s="1"/>
  <c r="AN200" i="371"/>
  <c r="AN280" i="371" s="1"/>
  <c r="AM200" i="371"/>
  <c r="AM280" i="371" s="1"/>
  <c r="AK200" i="371"/>
  <c r="AK280" i="371" s="1"/>
  <c r="AJ200" i="371"/>
  <c r="AJ280" i="371" s="1"/>
  <c r="AH200" i="371"/>
  <c r="AH280" i="371" s="1"/>
  <c r="Z200" i="371"/>
  <c r="Z280" i="371" s="1"/>
  <c r="C200" i="371"/>
  <c r="B200" i="371"/>
  <c r="A200" i="371"/>
  <c r="CL199" i="371"/>
  <c r="P199" i="371"/>
  <c r="O199" i="371"/>
  <c r="N199" i="371"/>
  <c r="M199" i="371"/>
  <c r="L199" i="371"/>
  <c r="K199" i="371"/>
  <c r="J199" i="371"/>
  <c r="I199" i="371"/>
  <c r="H199" i="371"/>
  <c r="C199" i="371"/>
  <c r="B199" i="371"/>
  <c r="A199" i="371"/>
  <c r="CL198" i="371"/>
  <c r="P198" i="371"/>
  <c r="O198" i="371"/>
  <c r="N198" i="371"/>
  <c r="M198" i="371"/>
  <c r="L198" i="371"/>
  <c r="K198" i="371"/>
  <c r="J198" i="371"/>
  <c r="I198" i="371"/>
  <c r="H198" i="371"/>
  <c r="C198" i="371"/>
  <c r="B198" i="371"/>
  <c r="A198" i="371"/>
  <c r="CL197" i="371"/>
  <c r="P197" i="371"/>
  <c r="O197" i="371"/>
  <c r="N197" i="371"/>
  <c r="M197" i="371"/>
  <c r="L197" i="371"/>
  <c r="K197" i="371"/>
  <c r="J197" i="371"/>
  <c r="I197" i="371"/>
  <c r="H197" i="371"/>
  <c r="C197" i="371"/>
  <c r="B197" i="371"/>
  <c r="A197" i="371"/>
  <c r="CL196" i="371"/>
  <c r="P196" i="371"/>
  <c r="O196" i="371"/>
  <c r="N196" i="371"/>
  <c r="M196" i="371"/>
  <c r="L196" i="371"/>
  <c r="K196" i="371"/>
  <c r="J196" i="371"/>
  <c r="I196" i="371"/>
  <c r="H196" i="371"/>
  <c r="C196" i="371"/>
  <c r="B196" i="371"/>
  <c r="A196" i="371"/>
  <c r="CL195" i="371"/>
  <c r="P195" i="371"/>
  <c r="O195" i="371"/>
  <c r="N195" i="371"/>
  <c r="M195" i="371"/>
  <c r="L195" i="371"/>
  <c r="K195" i="371"/>
  <c r="J195" i="371"/>
  <c r="I195" i="371"/>
  <c r="H195" i="371"/>
  <c r="C195" i="371"/>
  <c r="B195" i="371"/>
  <c r="A195" i="371"/>
  <c r="CL194" i="371"/>
  <c r="P194" i="371"/>
  <c r="O194" i="371"/>
  <c r="N194" i="371"/>
  <c r="M194" i="371"/>
  <c r="L194" i="371"/>
  <c r="K194" i="371"/>
  <c r="J194" i="371"/>
  <c r="I194" i="371"/>
  <c r="H194" i="371"/>
  <c r="C194" i="371"/>
  <c r="B194" i="371"/>
  <c r="A194" i="371"/>
  <c r="CL193" i="371"/>
  <c r="P193" i="371"/>
  <c r="O193" i="371"/>
  <c r="N193" i="371"/>
  <c r="M193" i="371"/>
  <c r="L193" i="371"/>
  <c r="K193" i="371"/>
  <c r="J193" i="371"/>
  <c r="I193" i="371"/>
  <c r="H193" i="371"/>
  <c r="C193" i="371"/>
  <c r="B193" i="371"/>
  <c r="A193" i="371"/>
  <c r="CL192" i="371"/>
  <c r="P192" i="371"/>
  <c r="O192" i="371"/>
  <c r="N192" i="371"/>
  <c r="M192" i="371"/>
  <c r="L192" i="371"/>
  <c r="K192" i="371"/>
  <c r="J192" i="371"/>
  <c r="I192" i="371"/>
  <c r="H192" i="371"/>
  <c r="C192" i="371"/>
  <c r="B192" i="371"/>
  <c r="A192" i="371"/>
  <c r="CL191" i="371"/>
  <c r="P191" i="371"/>
  <c r="O191" i="371"/>
  <c r="N191" i="371"/>
  <c r="M191" i="371"/>
  <c r="L191" i="371"/>
  <c r="K191" i="371"/>
  <c r="J191" i="371"/>
  <c r="I191" i="371"/>
  <c r="H191" i="371"/>
  <c r="C191" i="371"/>
  <c r="B191" i="371"/>
  <c r="A191" i="371"/>
  <c r="CL190" i="371"/>
  <c r="P190" i="371"/>
  <c r="O190" i="371"/>
  <c r="N190" i="371"/>
  <c r="M190" i="371"/>
  <c r="L190" i="371"/>
  <c r="K190" i="371"/>
  <c r="J190" i="371"/>
  <c r="I190" i="371"/>
  <c r="H190" i="371"/>
  <c r="C190" i="371"/>
  <c r="B190" i="371"/>
  <c r="A190" i="371"/>
  <c r="CL189" i="371"/>
  <c r="P189" i="371"/>
  <c r="O189" i="371"/>
  <c r="N189" i="371"/>
  <c r="M189" i="371"/>
  <c r="L189" i="371"/>
  <c r="K189" i="371"/>
  <c r="J189" i="371"/>
  <c r="I189" i="371"/>
  <c r="H189" i="371"/>
  <c r="C189" i="371"/>
  <c r="B189" i="371"/>
  <c r="A189" i="371"/>
  <c r="CR188" i="371"/>
  <c r="CN188" i="371"/>
  <c r="CL188" i="371"/>
  <c r="CK188" i="371"/>
  <c r="W188" i="371"/>
  <c r="V188" i="371"/>
  <c r="U188" i="371"/>
  <c r="T188" i="371"/>
  <c r="P188" i="371"/>
  <c r="O188" i="371"/>
  <c r="N188" i="371"/>
  <c r="M188" i="371"/>
  <c r="L188" i="371"/>
  <c r="K188" i="371"/>
  <c r="J188" i="371"/>
  <c r="I188" i="371"/>
  <c r="H188" i="371"/>
  <c r="C188" i="371"/>
  <c r="B188" i="371"/>
  <c r="A188" i="371"/>
  <c r="CR187" i="371"/>
  <c r="CQ187" i="371"/>
  <c r="CN187" i="371"/>
  <c r="CL187" i="371"/>
  <c r="CK187" i="371"/>
  <c r="CI187" i="371"/>
  <c r="P187" i="371"/>
  <c r="O187" i="371"/>
  <c r="N187" i="371"/>
  <c r="M187" i="371"/>
  <c r="L187" i="371"/>
  <c r="K187" i="371"/>
  <c r="J187" i="371"/>
  <c r="I187" i="371"/>
  <c r="H187" i="371"/>
  <c r="C187" i="371"/>
  <c r="B187" i="371"/>
  <c r="A187" i="371"/>
  <c r="CR186" i="371"/>
  <c r="CQ186" i="371"/>
  <c r="CN186" i="371"/>
  <c r="CL186" i="371"/>
  <c r="CK186" i="371"/>
  <c r="CI186" i="371"/>
  <c r="P186" i="371"/>
  <c r="O186" i="371"/>
  <c r="N186" i="371"/>
  <c r="M186" i="371"/>
  <c r="L186" i="371"/>
  <c r="K186" i="371"/>
  <c r="J186" i="371"/>
  <c r="I186" i="371"/>
  <c r="H186" i="371"/>
  <c r="C186" i="371"/>
  <c r="B186" i="371"/>
  <c r="A186" i="371"/>
  <c r="CQ185" i="371"/>
  <c r="CK185" i="371"/>
  <c r="P185" i="371"/>
  <c r="O185" i="371"/>
  <c r="N185" i="371"/>
  <c r="M185" i="371"/>
  <c r="L185" i="371"/>
  <c r="K185" i="371"/>
  <c r="J185" i="371"/>
  <c r="I185" i="371"/>
  <c r="H185" i="371"/>
  <c r="C185" i="371"/>
  <c r="B185" i="371"/>
  <c r="A185" i="371"/>
  <c r="BZ184" i="371"/>
  <c r="BZ279" i="371" s="1"/>
  <c r="BY184" i="371"/>
  <c r="BY279" i="371" s="1"/>
  <c r="BX184" i="371"/>
  <c r="BX279" i="371" s="1"/>
  <c r="BW184" i="371"/>
  <c r="BW279" i="371" s="1"/>
  <c r="BV184" i="371"/>
  <c r="BV279" i="371" s="1"/>
  <c r="BU184" i="371"/>
  <c r="BU279" i="371" s="1"/>
  <c r="BT184" i="371"/>
  <c r="BT279" i="371" s="1"/>
  <c r="BS184" i="371"/>
  <c r="BS279" i="371" s="1"/>
  <c r="BQ184" i="371"/>
  <c r="BQ279" i="371" s="1"/>
  <c r="BP184" i="371"/>
  <c r="BP279" i="371" s="1"/>
  <c r="BN184" i="371"/>
  <c r="BN279" i="371" s="1"/>
  <c r="BM184" i="371"/>
  <c r="BM279" i="371" s="1"/>
  <c r="BL184" i="371"/>
  <c r="BL279" i="371" s="1"/>
  <c r="BK184" i="371"/>
  <c r="BK279" i="371" s="1"/>
  <c r="BJ184" i="371"/>
  <c r="BJ279" i="371" s="1"/>
  <c r="BI184" i="371"/>
  <c r="BI279" i="371" s="1"/>
  <c r="BB184" i="371"/>
  <c r="BB279" i="371" s="1"/>
  <c r="BA184" i="371"/>
  <c r="BA279" i="371" s="1"/>
  <c r="AZ184" i="371"/>
  <c r="AZ279" i="371" s="1"/>
  <c r="AY184" i="371"/>
  <c r="AY279" i="371" s="1"/>
  <c r="AX184" i="371"/>
  <c r="AX279" i="371" s="1"/>
  <c r="AW184" i="371"/>
  <c r="AW279" i="371" s="1"/>
  <c r="AV184" i="371"/>
  <c r="AV279" i="371" s="1"/>
  <c r="AT184" i="371"/>
  <c r="AT279" i="371" s="1"/>
  <c r="AS184" i="371"/>
  <c r="AS279" i="371" s="1"/>
  <c r="AR184" i="371"/>
  <c r="AR279" i="371" s="1"/>
  <c r="AP184" i="371"/>
  <c r="AP279" i="371" s="1"/>
  <c r="AO184" i="371"/>
  <c r="AO279" i="371" s="1"/>
  <c r="AN184" i="371"/>
  <c r="AN279" i="371" s="1"/>
  <c r="AM184" i="371"/>
  <c r="AM279" i="371" s="1"/>
  <c r="AK184" i="371"/>
  <c r="AK279" i="371" s="1"/>
  <c r="AJ184" i="371"/>
  <c r="AJ279" i="371" s="1"/>
  <c r="AH184" i="371"/>
  <c r="AH279" i="371" s="1"/>
  <c r="Z184" i="371"/>
  <c r="Z279" i="371" s="1"/>
  <c r="C184" i="371"/>
  <c r="B184" i="371"/>
  <c r="A184" i="371"/>
  <c r="CL183" i="371"/>
  <c r="P183" i="371"/>
  <c r="O183" i="371"/>
  <c r="N183" i="371"/>
  <c r="M183" i="371"/>
  <c r="L183" i="371"/>
  <c r="K183" i="371"/>
  <c r="J183" i="371"/>
  <c r="I183" i="371"/>
  <c r="H183" i="371"/>
  <c r="C183" i="371"/>
  <c r="B183" i="371"/>
  <c r="A183" i="371"/>
  <c r="CL182" i="371"/>
  <c r="P182" i="371"/>
  <c r="O182" i="371"/>
  <c r="N182" i="371"/>
  <c r="M182" i="371"/>
  <c r="L182" i="371"/>
  <c r="K182" i="371"/>
  <c r="J182" i="371"/>
  <c r="I182" i="371"/>
  <c r="H182" i="371"/>
  <c r="C182" i="371"/>
  <c r="B182" i="371"/>
  <c r="A182" i="371"/>
  <c r="CL181" i="371"/>
  <c r="P181" i="371"/>
  <c r="O181" i="371"/>
  <c r="N181" i="371"/>
  <c r="M181" i="371"/>
  <c r="L181" i="371"/>
  <c r="K181" i="371"/>
  <c r="J181" i="371"/>
  <c r="I181" i="371"/>
  <c r="H181" i="371"/>
  <c r="C181" i="371"/>
  <c r="B181" i="371"/>
  <c r="A181" i="371"/>
  <c r="CL180" i="371"/>
  <c r="P180" i="371"/>
  <c r="O180" i="371"/>
  <c r="N180" i="371"/>
  <c r="M180" i="371"/>
  <c r="L180" i="371"/>
  <c r="K180" i="371"/>
  <c r="J180" i="371"/>
  <c r="I180" i="371"/>
  <c r="H180" i="371"/>
  <c r="C180" i="371"/>
  <c r="B180" i="371"/>
  <c r="A180" i="371"/>
  <c r="CL179" i="371"/>
  <c r="P179" i="371"/>
  <c r="O179" i="371"/>
  <c r="N179" i="371"/>
  <c r="M179" i="371"/>
  <c r="L179" i="371"/>
  <c r="K179" i="371"/>
  <c r="J179" i="371"/>
  <c r="I179" i="371"/>
  <c r="H179" i="371"/>
  <c r="C179" i="371"/>
  <c r="B179" i="371"/>
  <c r="A179" i="371"/>
  <c r="CL178" i="371"/>
  <c r="P178" i="371"/>
  <c r="O178" i="371"/>
  <c r="N178" i="371"/>
  <c r="M178" i="371"/>
  <c r="L178" i="371"/>
  <c r="K178" i="371"/>
  <c r="J178" i="371"/>
  <c r="I178" i="371"/>
  <c r="H178" i="371"/>
  <c r="C178" i="371"/>
  <c r="B178" i="371"/>
  <c r="A178" i="371"/>
  <c r="CL177" i="371"/>
  <c r="P177" i="371"/>
  <c r="O177" i="371"/>
  <c r="N177" i="371"/>
  <c r="M177" i="371"/>
  <c r="L177" i="371"/>
  <c r="K177" i="371"/>
  <c r="J177" i="371"/>
  <c r="I177" i="371"/>
  <c r="H177" i="371"/>
  <c r="C177" i="371"/>
  <c r="B177" i="371"/>
  <c r="A177" i="371"/>
  <c r="CL176" i="371"/>
  <c r="P176" i="371"/>
  <c r="O176" i="371"/>
  <c r="N176" i="371"/>
  <c r="M176" i="371"/>
  <c r="L176" i="371"/>
  <c r="K176" i="371"/>
  <c r="J176" i="371"/>
  <c r="I176" i="371"/>
  <c r="H176" i="371"/>
  <c r="C176" i="371"/>
  <c r="B176" i="371"/>
  <c r="A176" i="371"/>
  <c r="CR175" i="371"/>
  <c r="CN175" i="371"/>
  <c r="CL175" i="371"/>
  <c r="CK175" i="371"/>
  <c r="W175" i="371"/>
  <c r="V175" i="371"/>
  <c r="U175" i="371"/>
  <c r="T175" i="371"/>
  <c r="P175" i="371"/>
  <c r="O175" i="371"/>
  <c r="N175" i="371"/>
  <c r="M175" i="371"/>
  <c r="L175" i="371"/>
  <c r="K175" i="371"/>
  <c r="J175" i="371"/>
  <c r="I175" i="371"/>
  <c r="H175" i="371"/>
  <c r="C175" i="371"/>
  <c r="B175" i="371"/>
  <c r="A175" i="371"/>
  <c r="CR174" i="371"/>
  <c r="CQ174" i="371"/>
  <c r="CN174" i="371"/>
  <c r="CL174" i="371"/>
  <c r="CK174" i="371"/>
  <c r="CI174" i="371"/>
  <c r="P174" i="371"/>
  <c r="O174" i="371"/>
  <c r="N174" i="371"/>
  <c r="M174" i="371"/>
  <c r="L174" i="371"/>
  <c r="V174" i="371" s="1"/>
  <c r="K174" i="371"/>
  <c r="J174" i="371"/>
  <c r="I174" i="371"/>
  <c r="H174" i="371"/>
  <c r="C174" i="371"/>
  <c r="B174" i="371"/>
  <c r="A174" i="371"/>
  <c r="CR173" i="371"/>
  <c r="CQ173" i="371"/>
  <c r="CN173" i="371"/>
  <c r="CL173" i="371"/>
  <c r="CK173" i="371"/>
  <c r="CI173" i="371"/>
  <c r="P173" i="371"/>
  <c r="O173" i="371"/>
  <c r="N173" i="371"/>
  <c r="M173" i="371"/>
  <c r="L173" i="371"/>
  <c r="U173" i="371" s="1"/>
  <c r="K173" i="371"/>
  <c r="J173" i="371"/>
  <c r="I173" i="371"/>
  <c r="H173" i="371"/>
  <c r="C173" i="371"/>
  <c r="B173" i="371"/>
  <c r="A173" i="371"/>
  <c r="CQ172" i="371"/>
  <c r="CK172" i="371"/>
  <c r="P172" i="371"/>
  <c r="O172" i="371"/>
  <c r="N172" i="371"/>
  <c r="M172" i="371"/>
  <c r="L172" i="371"/>
  <c r="K172" i="371"/>
  <c r="J172" i="371"/>
  <c r="I172" i="371"/>
  <c r="H172" i="371"/>
  <c r="C172" i="371"/>
  <c r="B172" i="371"/>
  <c r="A172" i="371"/>
  <c r="BZ171" i="371"/>
  <c r="BZ278" i="371" s="1"/>
  <c r="BY171" i="371"/>
  <c r="BY278" i="371" s="1"/>
  <c r="BX171" i="371"/>
  <c r="BX278" i="371" s="1"/>
  <c r="BW171" i="371"/>
  <c r="BW278" i="371" s="1"/>
  <c r="BV171" i="371"/>
  <c r="BV278" i="371" s="1"/>
  <c r="BU171" i="371"/>
  <c r="BU278" i="371" s="1"/>
  <c r="BT171" i="371"/>
  <c r="BT278" i="371" s="1"/>
  <c r="BS171" i="371"/>
  <c r="BS278" i="371" s="1"/>
  <c r="BQ171" i="371"/>
  <c r="BQ278" i="371" s="1"/>
  <c r="BP171" i="371"/>
  <c r="BP278" i="371" s="1"/>
  <c r="BN171" i="371"/>
  <c r="BN278" i="371" s="1"/>
  <c r="BM171" i="371"/>
  <c r="BM278" i="371" s="1"/>
  <c r="BL171" i="371"/>
  <c r="BL278" i="371" s="1"/>
  <c r="BK171" i="371"/>
  <c r="BK278" i="371" s="1"/>
  <c r="BJ171" i="371"/>
  <c r="BJ278" i="371" s="1"/>
  <c r="BI171" i="371"/>
  <c r="BI278" i="371" s="1"/>
  <c r="BB171" i="371"/>
  <c r="BB278" i="371" s="1"/>
  <c r="BA171" i="371"/>
  <c r="BA278" i="371" s="1"/>
  <c r="AZ171" i="371"/>
  <c r="AZ278" i="371" s="1"/>
  <c r="AY171" i="371"/>
  <c r="AY278" i="371" s="1"/>
  <c r="AX171" i="371"/>
  <c r="AX278" i="371" s="1"/>
  <c r="AW171" i="371"/>
  <c r="AW278" i="371" s="1"/>
  <c r="AV171" i="371"/>
  <c r="AV278" i="371" s="1"/>
  <c r="AT171" i="371"/>
  <c r="AT278" i="371" s="1"/>
  <c r="AS171" i="371"/>
  <c r="AS278" i="371" s="1"/>
  <c r="AR171" i="371"/>
  <c r="AR278" i="371" s="1"/>
  <c r="AP171" i="371"/>
  <c r="AP278" i="371" s="1"/>
  <c r="AO171" i="371"/>
  <c r="AO278" i="371" s="1"/>
  <c r="AN171" i="371"/>
  <c r="AN278" i="371" s="1"/>
  <c r="AM171" i="371"/>
  <c r="AM278" i="371" s="1"/>
  <c r="AK171" i="371"/>
  <c r="AK278" i="371" s="1"/>
  <c r="AJ171" i="371"/>
  <c r="AJ278" i="371" s="1"/>
  <c r="AH171" i="371"/>
  <c r="AH278" i="371" s="1"/>
  <c r="Z171" i="371"/>
  <c r="Z278" i="371" s="1"/>
  <c r="C171" i="371"/>
  <c r="B171" i="371"/>
  <c r="A171" i="371"/>
  <c r="CL170" i="371"/>
  <c r="P170" i="371"/>
  <c r="O170" i="371"/>
  <c r="N170" i="371"/>
  <c r="M170" i="371"/>
  <c r="L170" i="371"/>
  <c r="K170" i="371"/>
  <c r="J170" i="371"/>
  <c r="I170" i="371"/>
  <c r="H170" i="371"/>
  <c r="C170" i="371"/>
  <c r="B170" i="371"/>
  <c r="A170" i="371"/>
  <c r="CL169" i="371"/>
  <c r="P169" i="371"/>
  <c r="O169" i="371"/>
  <c r="N169" i="371"/>
  <c r="M169" i="371"/>
  <c r="L169" i="371"/>
  <c r="K169" i="371"/>
  <c r="J169" i="371"/>
  <c r="I169" i="371"/>
  <c r="H169" i="371"/>
  <c r="C169" i="371"/>
  <c r="B169" i="371"/>
  <c r="A169" i="371"/>
  <c r="CL168" i="371"/>
  <c r="P168" i="371"/>
  <c r="O168" i="371"/>
  <c r="N168" i="371"/>
  <c r="M168" i="371"/>
  <c r="L168" i="371"/>
  <c r="K168" i="371"/>
  <c r="J168" i="371"/>
  <c r="I168" i="371"/>
  <c r="H168" i="371"/>
  <c r="C168" i="371"/>
  <c r="B168" i="371"/>
  <c r="A168" i="371"/>
  <c r="CL167" i="371"/>
  <c r="P167" i="371"/>
  <c r="O167" i="371"/>
  <c r="N167" i="371"/>
  <c r="M167" i="371"/>
  <c r="L167" i="371"/>
  <c r="K167" i="371"/>
  <c r="J167" i="371"/>
  <c r="I167" i="371"/>
  <c r="H167" i="371"/>
  <c r="C167" i="371"/>
  <c r="B167" i="371"/>
  <c r="A167" i="371"/>
  <c r="CL166" i="371"/>
  <c r="P166" i="371"/>
  <c r="O166" i="371"/>
  <c r="N166" i="371"/>
  <c r="M166" i="371"/>
  <c r="L166" i="371"/>
  <c r="K166" i="371"/>
  <c r="J166" i="371"/>
  <c r="I166" i="371"/>
  <c r="H166" i="371"/>
  <c r="C166" i="371"/>
  <c r="B166" i="371"/>
  <c r="A166" i="371"/>
  <c r="CL165" i="371"/>
  <c r="P165" i="371"/>
  <c r="O165" i="371"/>
  <c r="N165" i="371"/>
  <c r="M165" i="371"/>
  <c r="L165" i="371"/>
  <c r="K165" i="371"/>
  <c r="J165" i="371"/>
  <c r="I165" i="371"/>
  <c r="H165" i="371"/>
  <c r="C165" i="371"/>
  <c r="B165" i="371"/>
  <c r="A165" i="371"/>
  <c r="CL164" i="371"/>
  <c r="P164" i="371"/>
  <c r="O164" i="371"/>
  <c r="N164" i="371"/>
  <c r="M164" i="371"/>
  <c r="L164" i="371"/>
  <c r="K164" i="371"/>
  <c r="J164" i="371"/>
  <c r="I164" i="371"/>
  <c r="H164" i="371"/>
  <c r="C164" i="371"/>
  <c r="B164" i="371"/>
  <c r="A164" i="371"/>
  <c r="CL163" i="371"/>
  <c r="P163" i="371"/>
  <c r="O163" i="371"/>
  <c r="N163" i="371"/>
  <c r="M163" i="371"/>
  <c r="L163" i="371"/>
  <c r="K163" i="371"/>
  <c r="J163" i="371"/>
  <c r="I163" i="371"/>
  <c r="H163" i="371"/>
  <c r="C163" i="371"/>
  <c r="B163" i="371"/>
  <c r="A163" i="371"/>
  <c r="CL162" i="371"/>
  <c r="P162" i="371"/>
  <c r="O162" i="371"/>
  <c r="N162" i="371"/>
  <c r="M162" i="371"/>
  <c r="L162" i="371"/>
  <c r="K162" i="371"/>
  <c r="J162" i="371"/>
  <c r="I162" i="371"/>
  <c r="H162" i="371"/>
  <c r="C162" i="371"/>
  <c r="B162" i="371"/>
  <c r="A162" i="371"/>
  <c r="CR161" i="371"/>
  <c r="CN161" i="371"/>
  <c r="CL161" i="371"/>
  <c r="CK161" i="371"/>
  <c r="W161" i="371"/>
  <c r="V161" i="371"/>
  <c r="U161" i="371"/>
  <c r="T161" i="371"/>
  <c r="P161" i="371"/>
  <c r="O161" i="371"/>
  <c r="N161" i="371"/>
  <c r="M161" i="371"/>
  <c r="L161" i="371"/>
  <c r="K161" i="371"/>
  <c r="J161" i="371"/>
  <c r="I161" i="371"/>
  <c r="H161" i="371"/>
  <c r="C161" i="371"/>
  <c r="B161" i="371"/>
  <c r="A161" i="371"/>
  <c r="CR160" i="371"/>
  <c r="CQ160" i="371"/>
  <c r="CN160" i="371"/>
  <c r="CL160" i="371"/>
  <c r="CK160" i="371"/>
  <c r="CI160" i="371"/>
  <c r="P160" i="371"/>
  <c r="O160" i="371"/>
  <c r="N160" i="371"/>
  <c r="M160" i="371"/>
  <c r="L160" i="371"/>
  <c r="T160" i="371" s="1"/>
  <c r="K160" i="371"/>
  <c r="J160" i="371"/>
  <c r="I160" i="371"/>
  <c r="H160" i="371"/>
  <c r="C160" i="371"/>
  <c r="B160" i="371"/>
  <c r="A160" i="371"/>
  <c r="CR159" i="371"/>
  <c r="CQ159" i="371"/>
  <c r="CN159" i="371"/>
  <c r="CL159" i="371"/>
  <c r="CK159" i="371"/>
  <c r="CI159" i="371"/>
  <c r="P159" i="371"/>
  <c r="O159" i="371"/>
  <c r="N159" i="371"/>
  <c r="M159" i="371"/>
  <c r="L159" i="371"/>
  <c r="U159" i="371" s="1"/>
  <c r="K159" i="371"/>
  <c r="J159" i="371"/>
  <c r="I159" i="371"/>
  <c r="H159" i="371"/>
  <c r="C159" i="371"/>
  <c r="B159" i="371"/>
  <c r="A159" i="371"/>
  <c r="CQ158" i="371"/>
  <c r="CK158" i="371"/>
  <c r="P158" i="371"/>
  <c r="O158" i="371"/>
  <c r="N158" i="371"/>
  <c r="M158" i="371"/>
  <c r="L158" i="371"/>
  <c r="K158" i="371"/>
  <c r="J158" i="371"/>
  <c r="I158" i="371"/>
  <c r="H158" i="371"/>
  <c r="C158" i="371"/>
  <c r="B158" i="371"/>
  <c r="A158" i="371"/>
  <c r="BZ157" i="371"/>
  <c r="BZ277" i="371" s="1"/>
  <c r="BY157" i="371"/>
  <c r="BY277" i="371" s="1"/>
  <c r="BX157" i="371"/>
  <c r="BX277" i="371" s="1"/>
  <c r="BW157" i="371"/>
  <c r="BW277" i="371" s="1"/>
  <c r="BV157" i="371"/>
  <c r="BV277" i="371" s="1"/>
  <c r="BU157" i="371"/>
  <c r="BU277" i="371" s="1"/>
  <c r="BT157" i="371"/>
  <c r="BT277" i="371" s="1"/>
  <c r="BS157" i="371"/>
  <c r="BS277" i="371" s="1"/>
  <c r="BQ157" i="371"/>
  <c r="BQ277" i="371" s="1"/>
  <c r="BP157" i="371"/>
  <c r="BP277" i="371" s="1"/>
  <c r="BN157" i="371"/>
  <c r="BN277" i="371" s="1"/>
  <c r="BM157" i="371"/>
  <c r="BM277" i="371" s="1"/>
  <c r="BL157" i="371"/>
  <c r="BL277" i="371" s="1"/>
  <c r="BK157" i="371"/>
  <c r="BK277" i="371" s="1"/>
  <c r="BJ157" i="371"/>
  <c r="BJ277" i="371" s="1"/>
  <c r="BI157" i="371"/>
  <c r="BI277" i="371" s="1"/>
  <c r="BB157" i="371"/>
  <c r="BB277" i="371" s="1"/>
  <c r="BA157" i="371"/>
  <c r="BA277" i="371" s="1"/>
  <c r="AZ157" i="371"/>
  <c r="AZ277" i="371" s="1"/>
  <c r="AY157" i="371"/>
  <c r="AY277" i="371" s="1"/>
  <c r="AX157" i="371"/>
  <c r="AX277" i="371" s="1"/>
  <c r="AW157" i="371"/>
  <c r="AW277" i="371" s="1"/>
  <c r="AV157" i="371"/>
  <c r="AV277" i="371" s="1"/>
  <c r="AT157" i="371"/>
  <c r="AT277" i="371" s="1"/>
  <c r="AS157" i="371"/>
  <c r="AS277" i="371" s="1"/>
  <c r="AR157" i="371"/>
  <c r="AR277" i="371" s="1"/>
  <c r="AP157" i="371"/>
  <c r="AP277" i="371" s="1"/>
  <c r="AO157" i="371"/>
  <c r="AO277" i="371" s="1"/>
  <c r="AN157" i="371"/>
  <c r="AN277" i="371" s="1"/>
  <c r="AM157" i="371"/>
  <c r="AM277" i="371" s="1"/>
  <c r="AK157" i="371"/>
  <c r="AK277" i="371" s="1"/>
  <c r="AJ157" i="371"/>
  <c r="AJ277" i="371" s="1"/>
  <c r="AH157" i="371"/>
  <c r="AH277" i="371" s="1"/>
  <c r="Z157" i="371"/>
  <c r="Z277" i="371" s="1"/>
  <c r="C157" i="371"/>
  <c r="B157" i="371"/>
  <c r="A157" i="371"/>
  <c r="CL156" i="371"/>
  <c r="P156" i="371"/>
  <c r="O156" i="371"/>
  <c r="N156" i="371"/>
  <c r="M156" i="371"/>
  <c r="L156" i="371"/>
  <c r="K156" i="371"/>
  <c r="J156" i="371"/>
  <c r="I156" i="371"/>
  <c r="H156" i="371"/>
  <c r="C156" i="371"/>
  <c r="B156" i="371"/>
  <c r="A156" i="371"/>
  <c r="CL155" i="371"/>
  <c r="P155" i="371"/>
  <c r="O155" i="371"/>
  <c r="N155" i="371"/>
  <c r="M155" i="371"/>
  <c r="L155" i="371"/>
  <c r="K155" i="371"/>
  <c r="J155" i="371"/>
  <c r="I155" i="371"/>
  <c r="H155" i="371"/>
  <c r="C155" i="371"/>
  <c r="B155" i="371"/>
  <c r="A155" i="371"/>
  <c r="CL154" i="371"/>
  <c r="P154" i="371"/>
  <c r="O154" i="371"/>
  <c r="N154" i="371"/>
  <c r="M154" i="371"/>
  <c r="L154" i="371"/>
  <c r="K154" i="371"/>
  <c r="J154" i="371"/>
  <c r="I154" i="371"/>
  <c r="H154" i="371"/>
  <c r="C154" i="371"/>
  <c r="B154" i="371"/>
  <c r="A154" i="371"/>
  <c r="CL153" i="371"/>
  <c r="P153" i="371"/>
  <c r="O153" i="371"/>
  <c r="N153" i="371"/>
  <c r="M153" i="371"/>
  <c r="L153" i="371"/>
  <c r="K153" i="371"/>
  <c r="J153" i="371"/>
  <c r="I153" i="371"/>
  <c r="H153" i="371"/>
  <c r="C153" i="371"/>
  <c r="B153" i="371"/>
  <c r="A153" i="371"/>
  <c r="CL152" i="371"/>
  <c r="P152" i="371"/>
  <c r="O152" i="371"/>
  <c r="N152" i="371"/>
  <c r="M152" i="371"/>
  <c r="L152" i="371"/>
  <c r="K152" i="371"/>
  <c r="J152" i="371"/>
  <c r="I152" i="371"/>
  <c r="H152" i="371"/>
  <c r="C152" i="371"/>
  <c r="B152" i="371"/>
  <c r="A152" i="371"/>
  <c r="CL151" i="371"/>
  <c r="P151" i="371"/>
  <c r="O151" i="371"/>
  <c r="N151" i="371"/>
  <c r="M151" i="371"/>
  <c r="L151" i="371"/>
  <c r="K151" i="371"/>
  <c r="J151" i="371"/>
  <c r="I151" i="371"/>
  <c r="H151" i="371"/>
  <c r="C151" i="371"/>
  <c r="B151" i="371"/>
  <c r="A151" i="371"/>
  <c r="CL150" i="371"/>
  <c r="P150" i="371"/>
  <c r="O150" i="371"/>
  <c r="N150" i="371"/>
  <c r="M150" i="371"/>
  <c r="L150" i="371"/>
  <c r="K150" i="371"/>
  <c r="J150" i="371"/>
  <c r="I150" i="371"/>
  <c r="H150" i="371"/>
  <c r="C150" i="371"/>
  <c r="B150" i="371"/>
  <c r="A150" i="371"/>
  <c r="CL149" i="371"/>
  <c r="P149" i="371"/>
  <c r="O149" i="371"/>
  <c r="N149" i="371"/>
  <c r="M149" i="371"/>
  <c r="L149" i="371"/>
  <c r="K149" i="371"/>
  <c r="J149" i="371"/>
  <c r="I149" i="371"/>
  <c r="H149" i="371"/>
  <c r="C149" i="371"/>
  <c r="B149" i="371"/>
  <c r="A149" i="371"/>
  <c r="CR148" i="371"/>
  <c r="CN148" i="371"/>
  <c r="CL148" i="371"/>
  <c r="CK148" i="371"/>
  <c r="W148" i="371"/>
  <c r="V148" i="371"/>
  <c r="U148" i="371"/>
  <c r="T148" i="371"/>
  <c r="P148" i="371"/>
  <c r="O148" i="371"/>
  <c r="N148" i="371"/>
  <c r="M148" i="371"/>
  <c r="L148" i="371"/>
  <c r="K148" i="371"/>
  <c r="J148" i="371"/>
  <c r="I148" i="371"/>
  <c r="H148" i="371"/>
  <c r="C148" i="371"/>
  <c r="B148" i="371"/>
  <c r="A148" i="371"/>
  <c r="CR147" i="371"/>
  <c r="CQ147" i="371"/>
  <c r="CN147" i="371"/>
  <c r="CL147" i="371"/>
  <c r="CK147" i="371"/>
  <c r="CI147" i="371"/>
  <c r="P147" i="371"/>
  <c r="O147" i="371"/>
  <c r="N147" i="371"/>
  <c r="M147" i="371"/>
  <c r="L147" i="371"/>
  <c r="K147" i="371"/>
  <c r="J147" i="371"/>
  <c r="I147" i="371"/>
  <c r="H147" i="371"/>
  <c r="C147" i="371"/>
  <c r="B147" i="371"/>
  <c r="A147" i="371"/>
  <c r="CR146" i="371"/>
  <c r="CQ146" i="371"/>
  <c r="CN146" i="371"/>
  <c r="CL146" i="371"/>
  <c r="CK146" i="371"/>
  <c r="CI146" i="371"/>
  <c r="P146" i="371"/>
  <c r="O146" i="371"/>
  <c r="N146" i="371"/>
  <c r="M146" i="371"/>
  <c r="L146" i="371"/>
  <c r="V146" i="371" s="1"/>
  <c r="K146" i="371"/>
  <c r="J146" i="371"/>
  <c r="I146" i="371"/>
  <c r="H146" i="371"/>
  <c r="C146" i="371"/>
  <c r="B146" i="371"/>
  <c r="A146" i="371"/>
  <c r="CQ145" i="371"/>
  <c r="CK145" i="371"/>
  <c r="P145" i="371"/>
  <c r="O145" i="371"/>
  <c r="N145" i="371"/>
  <c r="M145" i="371"/>
  <c r="L145" i="371"/>
  <c r="K145" i="371"/>
  <c r="J145" i="371"/>
  <c r="I145" i="371"/>
  <c r="H145" i="371"/>
  <c r="C145" i="371"/>
  <c r="B145" i="371"/>
  <c r="A145" i="371"/>
  <c r="BZ144" i="371"/>
  <c r="BZ276" i="371" s="1"/>
  <c r="BY144" i="371"/>
  <c r="BY276" i="371" s="1"/>
  <c r="BX144" i="371"/>
  <c r="BX276" i="371" s="1"/>
  <c r="BW144" i="371"/>
  <c r="BW276" i="371" s="1"/>
  <c r="BV144" i="371"/>
  <c r="BV276" i="371" s="1"/>
  <c r="BU144" i="371"/>
  <c r="BU276" i="371" s="1"/>
  <c r="BT144" i="371"/>
  <c r="BT276" i="371" s="1"/>
  <c r="BS144" i="371"/>
  <c r="BS276" i="371" s="1"/>
  <c r="BQ144" i="371"/>
  <c r="BQ276" i="371" s="1"/>
  <c r="BP144" i="371"/>
  <c r="BP276" i="371" s="1"/>
  <c r="BN144" i="371"/>
  <c r="BN276" i="371" s="1"/>
  <c r="BM144" i="371"/>
  <c r="BM276" i="371" s="1"/>
  <c r="BL144" i="371"/>
  <c r="BL276" i="371" s="1"/>
  <c r="BK144" i="371"/>
  <c r="BK276" i="371" s="1"/>
  <c r="BJ144" i="371"/>
  <c r="BJ276" i="371" s="1"/>
  <c r="BI144" i="371"/>
  <c r="BI276" i="371" s="1"/>
  <c r="BB144" i="371"/>
  <c r="BB276" i="371" s="1"/>
  <c r="BA144" i="371"/>
  <c r="BA276" i="371" s="1"/>
  <c r="AZ144" i="371"/>
  <c r="AZ276" i="371" s="1"/>
  <c r="AY144" i="371"/>
  <c r="AY276" i="371" s="1"/>
  <c r="AX144" i="371"/>
  <c r="AX276" i="371" s="1"/>
  <c r="AW144" i="371"/>
  <c r="AW276" i="371" s="1"/>
  <c r="AV144" i="371"/>
  <c r="AV276" i="371" s="1"/>
  <c r="AT144" i="371"/>
  <c r="AT276" i="371" s="1"/>
  <c r="AS144" i="371"/>
  <c r="AS276" i="371" s="1"/>
  <c r="AR144" i="371"/>
  <c r="AR276" i="371" s="1"/>
  <c r="AP144" i="371"/>
  <c r="AP276" i="371" s="1"/>
  <c r="AO144" i="371"/>
  <c r="AO276" i="371" s="1"/>
  <c r="AN144" i="371"/>
  <c r="AN276" i="371" s="1"/>
  <c r="AM144" i="371"/>
  <c r="AM276" i="371" s="1"/>
  <c r="AK144" i="371"/>
  <c r="AK276" i="371" s="1"/>
  <c r="AJ144" i="371"/>
  <c r="AJ276" i="371" s="1"/>
  <c r="AH144" i="371"/>
  <c r="AH276" i="371" s="1"/>
  <c r="Z144" i="371"/>
  <c r="Z276" i="371" s="1"/>
  <c r="C144" i="371"/>
  <c r="B144" i="371"/>
  <c r="A144" i="371"/>
  <c r="CL143" i="371"/>
  <c r="P143" i="371"/>
  <c r="O143" i="371"/>
  <c r="N143" i="371"/>
  <c r="M143" i="371"/>
  <c r="L143" i="371"/>
  <c r="K143" i="371"/>
  <c r="J143" i="371"/>
  <c r="I143" i="371"/>
  <c r="H143" i="371"/>
  <c r="C143" i="371"/>
  <c r="B143" i="371"/>
  <c r="A143" i="371"/>
  <c r="CL142" i="371"/>
  <c r="P142" i="371"/>
  <c r="O142" i="371"/>
  <c r="N142" i="371"/>
  <c r="M142" i="371"/>
  <c r="L142" i="371"/>
  <c r="K142" i="371"/>
  <c r="J142" i="371"/>
  <c r="I142" i="371"/>
  <c r="H142" i="371"/>
  <c r="C142" i="371"/>
  <c r="B142" i="371"/>
  <c r="A142" i="371"/>
  <c r="CL141" i="371"/>
  <c r="P141" i="371"/>
  <c r="O141" i="371"/>
  <c r="N141" i="371"/>
  <c r="M141" i="371"/>
  <c r="L141" i="371"/>
  <c r="K141" i="371"/>
  <c r="J141" i="371"/>
  <c r="I141" i="371"/>
  <c r="H141" i="371"/>
  <c r="C141" i="371"/>
  <c r="B141" i="371"/>
  <c r="A141" i="371"/>
  <c r="CL140" i="371"/>
  <c r="P140" i="371"/>
  <c r="O140" i="371"/>
  <c r="N140" i="371"/>
  <c r="M140" i="371"/>
  <c r="L140" i="371"/>
  <c r="K140" i="371"/>
  <c r="J140" i="371"/>
  <c r="I140" i="371"/>
  <c r="H140" i="371"/>
  <c r="C140" i="371"/>
  <c r="B140" i="371"/>
  <c r="A140" i="371"/>
  <c r="CL139" i="371"/>
  <c r="P139" i="371"/>
  <c r="O139" i="371"/>
  <c r="N139" i="371"/>
  <c r="M139" i="371"/>
  <c r="L139" i="371"/>
  <c r="K139" i="371"/>
  <c r="J139" i="371"/>
  <c r="I139" i="371"/>
  <c r="H139" i="371"/>
  <c r="C139" i="371"/>
  <c r="B139" i="371"/>
  <c r="A139" i="371"/>
  <c r="CL138" i="371"/>
  <c r="P138" i="371"/>
  <c r="O138" i="371"/>
  <c r="N138" i="371"/>
  <c r="M138" i="371"/>
  <c r="L138" i="371"/>
  <c r="K138" i="371"/>
  <c r="J138" i="371"/>
  <c r="I138" i="371"/>
  <c r="H138" i="371"/>
  <c r="C138" i="371"/>
  <c r="B138" i="371"/>
  <c r="A138" i="371"/>
  <c r="CL137" i="371"/>
  <c r="P137" i="371"/>
  <c r="O137" i="371"/>
  <c r="N137" i="371"/>
  <c r="M137" i="371"/>
  <c r="L137" i="371"/>
  <c r="K137" i="371"/>
  <c r="J137" i="371"/>
  <c r="I137" i="371"/>
  <c r="H137" i="371"/>
  <c r="C137" i="371"/>
  <c r="B137" i="371"/>
  <c r="A137" i="371"/>
  <c r="CL136" i="371"/>
  <c r="P136" i="371"/>
  <c r="O136" i="371"/>
  <c r="N136" i="371"/>
  <c r="M136" i="371"/>
  <c r="L136" i="371"/>
  <c r="K136" i="371"/>
  <c r="J136" i="371"/>
  <c r="I136" i="371"/>
  <c r="H136" i="371"/>
  <c r="C136" i="371"/>
  <c r="B136" i="371"/>
  <c r="A136" i="371"/>
  <c r="CL135" i="371"/>
  <c r="P135" i="371"/>
  <c r="O135" i="371"/>
  <c r="N135" i="371"/>
  <c r="M135" i="371"/>
  <c r="L135" i="371"/>
  <c r="K135" i="371"/>
  <c r="J135" i="371"/>
  <c r="I135" i="371"/>
  <c r="H135" i="371"/>
  <c r="C135" i="371"/>
  <c r="B135" i="371"/>
  <c r="A135" i="371"/>
  <c r="CL134" i="371"/>
  <c r="P134" i="371"/>
  <c r="O134" i="371"/>
  <c r="N134" i="371"/>
  <c r="M134" i="371"/>
  <c r="L134" i="371"/>
  <c r="K134" i="371"/>
  <c r="J134" i="371"/>
  <c r="I134" i="371"/>
  <c r="H134" i="371"/>
  <c r="C134" i="371"/>
  <c r="B134" i="371"/>
  <c r="A134" i="371"/>
  <c r="CL133" i="371"/>
  <c r="P133" i="371"/>
  <c r="O133" i="371"/>
  <c r="N133" i="371"/>
  <c r="M133" i="371"/>
  <c r="L133" i="371"/>
  <c r="K133" i="371"/>
  <c r="J133" i="371"/>
  <c r="I133" i="371"/>
  <c r="H133" i="371"/>
  <c r="C133" i="371"/>
  <c r="B133" i="371"/>
  <c r="A133" i="371"/>
  <c r="CR132" i="371"/>
  <c r="CN132" i="371"/>
  <c r="CL132" i="371"/>
  <c r="CK132" i="371"/>
  <c r="W132" i="371"/>
  <c r="V132" i="371"/>
  <c r="U132" i="371"/>
  <c r="T132" i="371"/>
  <c r="P132" i="371"/>
  <c r="O132" i="371"/>
  <c r="N132" i="371"/>
  <c r="M132" i="371"/>
  <c r="L132" i="371"/>
  <c r="K132" i="371"/>
  <c r="J132" i="371"/>
  <c r="I132" i="371"/>
  <c r="H132" i="371"/>
  <c r="C132" i="371"/>
  <c r="B132" i="371"/>
  <c r="A132" i="371"/>
  <c r="CR131" i="371"/>
  <c r="CQ131" i="371"/>
  <c r="CN131" i="371"/>
  <c r="CL131" i="371"/>
  <c r="CK131" i="371"/>
  <c r="CI131" i="371"/>
  <c r="P131" i="371"/>
  <c r="O131" i="371"/>
  <c r="N131" i="371"/>
  <c r="M131" i="371"/>
  <c r="L131" i="371"/>
  <c r="V131" i="371" s="1"/>
  <c r="K131" i="371"/>
  <c r="J131" i="371"/>
  <c r="I131" i="371"/>
  <c r="H131" i="371"/>
  <c r="C131" i="371"/>
  <c r="B131" i="371"/>
  <c r="A131" i="371"/>
  <c r="CR130" i="371"/>
  <c r="CQ130" i="371"/>
  <c r="CN130" i="371"/>
  <c r="CL130" i="371"/>
  <c r="CK130" i="371"/>
  <c r="CI130" i="371"/>
  <c r="P130" i="371"/>
  <c r="O130" i="371"/>
  <c r="N130" i="371"/>
  <c r="M130" i="371"/>
  <c r="L130" i="371"/>
  <c r="V130" i="371" s="1"/>
  <c r="K130" i="371"/>
  <c r="J130" i="371"/>
  <c r="I130" i="371"/>
  <c r="H130" i="371"/>
  <c r="C130" i="371"/>
  <c r="B130" i="371"/>
  <c r="A130" i="371"/>
  <c r="CQ129" i="371"/>
  <c r="CK129" i="371"/>
  <c r="P129" i="371"/>
  <c r="O129" i="371"/>
  <c r="N129" i="371"/>
  <c r="M129" i="371"/>
  <c r="L129" i="371"/>
  <c r="K129" i="371"/>
  <c r="J129" i="371"/>
  <c r="I129" i="371"/>
  <c r="H129" i="371"/>
  <c r="C129" i="371"/>
  <c r="B129" i="371"/>
  <c r="A129" i="371"/>
  <c r="BZ128" i="371"/>
  <c r="BZ275" i="371" s="1"/>
  <c r="BY128" i="371"/>
  <c r="BY275" i="371" s="1"/>
  <c r="BX128" i="371"/>
  <c r="BX275" i="371" s="1"/>
  <c r="BW128" i="371"/>
  <c r="BW275" i="371" s="1"/>
  <c r="BV128" i="371"/>
  <c r="BV275" i="371" s="1"/>
  <c r="BU128" i="371"/>
  <c r="BU275" i="371" s="1"/>
  <c r="BT128" i="371"/>
  <c r="BT275" i="371" s="1"/>
  <c r="BS128" i="371"/>
  <c r="BS275" i="371" s="1"/>
  <c r="BQ128" i="371"/>
  <c r="BQ275" i="371" s="1"/>
  <c r="BP128" i="371"/>
  <c r="BP275" i="371" s="1"/>
  <c r="BN128" i="371"/>
  <c r="BN275" i="371" s="1"/>
  <c r="BM128" i="371"/>
  <c r="BM275" i="371" s="1"/>
  <c r="BL128" i="371"/>
  <c r="BL275" i="371" s="1"/>
  <c r="BK128" i="371"/>
  <c r="BK275" i="371" s="1"/>
  <c r="BJ128" i="371"/>
  <c r="BJ275" i="371" s="1"/>
  <c r="BI128" i="371"/>
  <c r="BI275" i="371" s="1"/>
  <c r="BB128" i="371"/>
  <c r="BB275" i="371" s="1"/>
  <c r="BA128" i="371"/>
  <c r="BA275" i="371" s="1"/>
  <c r="AZ128" i="371"/>
  <c r="AZ275" i="371" s="1"/>
  <c r="AY128" i="371"/>
  <c r="AY275" i="371" s="1"/>
  <c r="AX128" i="371"/>
  <c r="AX275" i="371" s="1"/>
  <c r="AW128" i="371"/>
  <c r="AW275" i="371" s="1"/>
  <c r="AV128" i="371"/>
  <c r="AV275" i="371" s="1"/>
  <c r="AT128" i="371"/>
  <c r="AT275" i="371" s="1"/>
  <c r="AS128" i="371"/>
  <c r="AS275" i="371" s="1"/>
  <c r="AR128" i="371"/>
  <c r="AR275" i="371" s="1"/>
  <c r="AP128" i="371"/>
  <c r="AP275" i="371" s="1"/>
  <c r="AO128" i="371"/>
  <c r="AO275" i="371" s="1"/>
  <c r="AN128" i="371"/>
  <c r="AN275" i="371" s="1"/>
  <c r="AM128" i="371"/>
  <c r="AM275" i="371" s="1"/>
  <c r="AK128" i="371"/>
  <c r="AK275" i="371" s="1"/>
  <c r="AJ128" i="371"/>
  <c r="AJ275" i="371" s="1"/>
  <c r="AH128" i="371"/>
  <c r="AH275" i="371" s="1"/>
  <c r="Z128" i="371"/>
  <c r="Z275" i="371" s="1"/>
  <c r="C128" i="371"/>
  <c r="B128" i="371"/>
  <c r="A128" i="371"/>
  <c r="CL127" i="371"/>
  <c r="P127" i="371"/>
  <c r="O127" i="371"/>
  <c r="N127" i="371"/>
  <c r="M127" i="371"/>
  <c r="L127" i="371"/>
  <c r="K127" i="371"/>
  <c r="J127" i="371"/>
  <c r="I127" i="371"/>
  <c r="H127" i="371"/>
  <c r="C127" i="371"/>
  <c r="B127" i="371"/>
  <c r="A127" i="371"/>
  <c r="CL126" i="371"/>
  <c r="P126" i="371"/>
  <c r="O126" i="371"/>
  <c r="N126" i="371"/>
  <c r="M126" i="371"/>
  <c r="L126" i="371"/>
  <c r="K126" i="371"/>
  <c r="J126" i="371"/>
  <c r="I126" i="371"/>
  <c r="H126" i="371"/>
  <c r="C126" i="371"/>
  <c r="B126" i="371"/>
  <c r="A126" i="371"/>
  <c r="CL125" i="371"/>
  <c r="P125" i="371"/>
  <c r="O125" i="371"/>
  <c r="N125" i="371"/>
  <c r="M125" i="371"/>
  <c r="L125" i="371"/>
  <c r="K125" i="371"/>
  <c r="J125" i="371"/>
  <c r="I125" i="371"/>
  <c r="H125" i="371"/>
  <c r="C125" i="371"/>
  <c r="B125" i="371"/>
  <c r="A125" i="371"/>
  <c r="CL124" i="371"/>
  <c r="P124" i="371"/>
  <c r="O124" i="371"/>
  <c r="N124" i="371"/>
  <c r="M124" i="371"/>
  <c r="L124" i="371"/>
  <c r="K124" i="371"/>
  <c r="J124" i="371"/>
  <c r="I124" i="371"/>
  <c r="H124" i="371"/>
  <c r="C124" i="371"/>
  <c r="B124" i="371"/>
  <c r="A124" i="371"/>
  <c r="CL123" i="371"/>
  <c r="P123" i="371"/>
  <c r="O123" i="371"/>
  <c r="N123" i="371"/>
  <c r="M123" i="371"/>
  <c r="L123" i="371"/>
  <c r="K123" i="371"/>
  <c r="J123" i="371"/>
  <c r="I123" i="371"/>
  <c r="H123" i="371"/>
  <c r="C123" i="371"/>
  <c r="B123" i="371"/>
  <c r="A123" i="371"/>
  <c r="CL122" i="371"/>
  <c r="P122" i="371"/>
  <c r="O122" i="371"/>
  <c r="N122" i="371"/>
  <c r="M122" i="371"/>
  <c r="L122" i="371"/>
  <c r="K122" i="371"/>
  <c r="J122" i="371"/>
  <c r="I122" i="371"/>
  <c r="H122" i="371"/>
  <c r="C122" i="371"/>
  <c r="B122" i="371"/>
  <c r="A122" i="371"/>
  <c r="CL121" i="371"/>
  <c r="P121" i="371"/>
  <c r="O121" i="371"/>
  <c r="N121" i="371"/>
  <c r="M121" i="371"/>
  <c r="L121" i="371"/>
  <c r="K121" i="371"/>
  <c r="J121" i="371"/>
  <c r="I121" i="371"/>
  <c r="H121" i="371"/>
  <c r="C121" i="371"/>
  <c r="B121" i="371"/>
  <c r="A121" i="371"/>
  <c r="CL120" i="371"/>
  <c r="P120" i="371"/>
  <c r="O120" i="371"/>
  <c r="N120" i="371"/>
  <c r="M120" i="371"/>
  <c r="L120" i="371"/>
  <c r="K120" i="371"/>
  <c r="J120" i="371"/>
  <c r="I120" i="371"/>
  <c r="H120" i="371"/>
  <c r="C120" i="371"/>
  <c r="B120" i="371"/>
  <c r="A120" i="371"/>
  <c r="CL119" i="371"/>
  <c r="P119" i="371"/>
  <c r="O119" i="371"/>
  <c r="N119" i="371"/>
  <c r="M119" i="371"/>
  <c r="L119" i="371"/>
  <c r="K119" i="371"/>
  <c r="J119" i="371"/>
  <c r="I119" i="371"/>
  <c r="H119" i="371"/>
  <c r="C119" i="371"/>
  <c r="B119" i="371"/>
  <c r="A119" i="371"/>
  <c r="CL118" i="371"/>
  <c r="P118" i="371"/>
  <c r="O118" i="371"/>
  <c r="N118" i="371"/>
  <c r="M118" i="371"/>
  <c r="L118" i="371"/>
  <c r="K118" i="371"/>
  <c r="J118" i="371"/>
  <c r="I118" i="371"/>
  <c r="H118" i="371"/>
  <c r="C118" i="371"/>
  <c r="B118" i="371"/>
  <c r="A118" i="371"/>
  <c r="CL117" i="371"/>
  <c r="P117" i="371"/>
  <c r="O117" i="371"/>
  <c r="N117" i="371"/>
  <c r="M117" i="371"/>
  <c r="L117" i="371"/>
  <c r="K117" i="371"/>
  <c r="J117" i="371"/>
  <c r="I117" i="371"/>
  <c r="H117" i="371"/>
  <c r="C117" i="371"/>
  <c r="B117" i="371"/>
  <c r="A117" i="371"/>
  <c r="CR116" i="371"/>
  <c r="CN116" i="371"/>
  <c r="CL116" i="371"/>
  <c r="CK116" i="371"/>
  <c r="W116" i="371"/>
  <c r="V116" i="371"/>
  <c r="U116" i="371"/>
  <c r="T116" i="371"/>
  <c r="P116" i="371"/>
  <c r="O116" i="371"/>
  <c r="N116" i="371"/>
  <c r="M116" i="371"/>
  <c r="L116" i="371"/>
  <c r="K116" i="371"/>
  <c r="J116" i="371"/>
  <c r="I116" i="371"/>
  <c r="H116" i="371"/>
  <c r="C116" i="371"/>
  <c r="B116" i="371"/>
  <c r="A116" i="371"/>
  <c r="CR115" i="371"/>
  <c r="CQ115" i="371"/>
  <c r="CN115" i="371"/>
  <c r="CL115" i="371"/>
  <c r="CK115" i="371"/>
  <c r="CI115" i="371"/>
  <c r="P115" i="371"/>
  <c r="O115" i="371"/>
  <c r="N115" i="371"/>
  <c r="M115" i="371"/>
  <c r="L115" i="371"/>
  <c r="T115" i="371" s="1"/>
  <c r="BD115" i="371" s="1"/>
  <c r="K115" i="371"/>
  <c r="J115" i="371"/>
  <c r="I115" i="371"/>
  <c r="H115" i="371"/>
  <c r="C115" i="371"/>
  <c r="B115" i="371"/>
  <c r="A115" i="371"/>
  <c r="CR114" i="371"/>
  <c r="CQ114" i="371"/>
  <c r="CN114" i="371"/>
  <c r="CL114" i="371"/>
  <c r="CK114" i="371"/>
  <c r="CI114" i="371"/>
  <c r="P114" i="371"/>
  <c r="O114" i="371"/>
  <c r="N114" i="371"/>
  <c r="M114" i="371"/>
  <c r="L114" i="371"/>
  <c r="V114" i="371" s="1"/>
  <c r="K114" i="371"/>
  <c r="J114" i="371"/>
  <c r="I114" i="371"/>
  <c r="H114" i="371"/>
  <c r="C114" i="371"/>
  <c r="B114" i="371"/>
  <c r="A114" i="371"/>
  <c r="CQ113" i="371"/>
  <c r="CK113" i="371"/>
  <c r="P113" i="371"/>
  <c r="O113" i="371"/>
  <c r="N113" i="371"/>
  <c r="M113" i="371"/>
  <c r="L113" i="371"/>
  <c r="K113" i="371"/>
  <c r="J113" i="371"/>
  <c r="I113" i="371"/>
  <c r="H113" i="371"/>
  <c r="C113" i="371"/>
  <c r="B113" i="371"/>
  <c r="A113" i="371"/>
  <c r="BZ112" i="371"/>
  <c r="BZ274" i="371" s="1"/>
  <c r="BY112" i="371"/>
  <c r="BY274" i="371" s="1"/>
  <c r="BX112" i="371"/>
  <c r="BX274" i="371" s="1"/>
  <c r="BW112" i="371"/>
  <c r="BW274" i="371" s="1"/>
  <c r="BV112" i="371"/>
  <c r="BV274" i="371" s="1"/>
  <c r="BU112" i="371"/>
  <c r="BU274" i="371" s="1"/>
  <c r="BT112" i="371"/>
  <c r="BT274" i="371" s="1"/>
  <c r="BS112" i="371"/>
  <c r="BS274" i="371" s="1"/>
  <c r="BQ112" i="371"/>
  <c r="BQ274" i="371" s="1"/>
  <c r="BP112" i="371"/>
  <c r="BP274" i="371" s="1"/>
  <c r="BN112" i="371"/>
  <c r="BN274" i="371" s="1"/>
  <c r="BM112" i="371"/>
  <c r="BM274" i="371" s="1"/>
  <c r="BL112" i="371"/>
  <c r="BL274" i="371" s="1"/>
  <c r="BK112" i="371"/>
  <c r="BK274" i="371" s="1"/>
  <c r="BJ112" i="371"/>
  <c r="BJ274" i="371" s="1"/>
  <c r="BI112" i="371"/>
  <c r="BI274" i="371" s="1"/>
  <c r="BB112" i="371"/>
  <c r="BB274" i="371" s="1"/>
  <c r="BA112" i="371"/>
  <c r="BA274" i="371" s="1"/>
  <c r="AZ112" i="371"/>
  <c r="AZ274" i="371" s="1"/>
  <c r="AY112" i="371"/>
  <c r="AY274" i="371" s="1"/>
  <c r="AX112" i="371"/>
  <c r="AX274" i="371" s="1"/>
  <c r="AW112" i="371"/>
  <c r="AW274" i="371" s="1"/>
  <c r="AV112" i="371"/>
  <c r="AV274" i="371" s="1"/>
  <c r="AT112" i="371"/>
  <c r="AT274" i="371" s="1"/>
  <c r="AS112" i="371"/>
  <c r="AS274" i="371" s="1"/>
  <c r="AR112" i="371"/>
  <c r="AR274" i="371" s="1"/>
  <c r="AP112" i="371"/>
  <c r="AP274" i="371" s="1"/>
  <c r="AO112" i="371"/>
  <c r="AO274" i="371" s="1"/>
  <c r="AN112" i="371"/>
  <c r="AN274" i="371" s="1"/>
  <c r="AM112" i="371"/>
  <c r="AM274" i="371" s="1"/>
  <c r="AK112" i="371"/>
  <c r="AK274" i="371" s="1"/>
  <c r="AJ112" i="371"/>
  <c r="AJ274" i="371" s="1"/>
  <c r="AH112" i="371"/>
  <c r="AH274" i="371" s="1"/>
  <c r="Z112" i="371"/>
  <c r="Z274" i="371" s="1"/>
  <c r="C112" i="371"/>
  <c r="B112" i="371"/>
  <c r="A112" i="371"/>
  <c r="CL111" i="371"/>
  <c r="P111" i="371"/>
  <c r="O111" i="371"/>
  <c r="N111" i="371"/>
  <c r="M111" i="371"/>
  <c r="L111" i="371"/>
  <c r="K111" i="371"/>
  <c r="J111" i="371"/>
  <c r="I111" i="371"/>
  <c r="H111" i="371"/>
  <c r="C111" i="371"/>
  <c r="B111" i="371"/>
  <c r="A111" i="371"/>
  <c r="CL110" i="371"/>
  <c r="P110" i="371"/>
  <c r="O110" i="371"/>
  <c r="N110" i="371"/>
  <c r="M110" i="371"/>
  <c r="L110" i="371"/>
  <c r="K110" i="371"/>
  <c r="J110" i="371"/>
  <c r="I110" i="371"/>
  <c r="H110" i="371"/>
  <c r="C110" i="371"/>
  <c r="B110" i="371"/>
  <c r="A110" i="371"/>
  <c r="CL109" i="371"/>
  <c r="P109" i="371"/>
  <c r="O109" i="371"/>
  <c r="N109" i="371"/>
  <c r="M109" i="371"/>
  <c r="L109" i="371"/>
  <c r="K109" i="371"/>
  <c r="J109" i="371"/>
  <c r="I109" i="371"/>
  <c r="H109" i="371"/>
  <c r="C109" i="371"/>
  <c r="B109" i="371"/>
  <c r="A109" i="371"/>
  <c r="CL108" i="371"/>
  <c r="P108" i="371"/>
  <c r="O108" i="371"/>
  <c r="N108" i="371"/>
  <c r="M108" i="371"/>
  <c r="L108" i="371"/>
  <c r="K108" i="371"/>
  <c r="J108" i="371"/>
  <c r="I108" i="371"/>
  <c r="H108" i="371"/>
  <c r="C108" i="371"/>
  <c r="B108" i="371"/>
  <c r="A108" i="371"/>
  <c r="CL107" i="371"/>
  <c r="P107" i="371"/>
  <c r="O107" i="371"/>
  <c r="N107" i="371"/>
  <c r="M107" i="371"/>
  <c r="L107" i="371"/>
  <c r="K107" i="371"/>
  <c r="J107" i="371"/>
  <c r="I107" i="371"/>
  <c r="H107" i="371"/>
  <c r="C107" i="371"/>
  <c r="B107" i="371"/>
  <c r="A107" i="371"/>
  <c r="CL106" i="371"/>
  <c r="P106" i="371"/>
  <c r="O106" i="371"/>
  <c r="N106" i="371"/>
  <c r="M106" i="371"/>
  <c r="L106" i="371"/>
  <c r="K106" i="371"/>
  <c r="J106" i="371"/>
  <c r="I106" i="371"/>
  <c r="H106" i="371"/>
  <c r="C106" i="371"/>
  <c r="B106" i="371"/>
  <c r="A106" i="371"/>
  <c r="CL105" i="371"/>
  <c r="P105" i="371"/>
  <c r="O105" i="371"/>
  <c r="N105" i="371"/>
  <c r="M105" i="371"/>
  <c r="L105" i="371"/>
  <c r="K105" i="371"/>
  <c r="J105" i="371"/>
  <c r="I105" i="371"/>
  <c r="H105" i="371"/>
  <c r="C105" i="371"/>
  <c r="B105" i="371"/>
  <c r="A105" i="371"/>
  <c r="CL104" i="371"/>
  <c r="P104" i="371"/>
  <c r="O104" i="371"/>
  <c r="N104" i="371"/>
  <c r="M104" i="371"/>
  <c r="L104" i="371"/>
  <c r="K104" i="371"/>
  <c r="J104" i="371"/>
  <c r="I104" i="371"/>
  <c r="H104" i="371"/>
  <c r="C104" i="371"/>
  <c r="B104" i="371"/>
  <c r="A104" i="371"/>
  <c r="CL103" i="371"/>
  <c r="P103" i="371"/>
  <c r="O103" i="371"/>
  <c r="N103" i="371"/>
  <c r="M103" i="371"/>
  <c r="L103" i="371"/>
  <c r="K103" i="371"/>
  <c r="J103" i="371"/>
  <c r="I103" i="371"/>
  <c r="H103" i="371"/>
  <c r="C103" i="371"/>
  <c r="B103" i="371"/>
  <c r="A103" i="371"/>
  <c r="CR102" i="371"/>
  <c r="CN102" i="371"/>
  <c r="CL102" i="371"/>
  <c r="CK102" i="371"/>
  <c r="W102" i="371"/>
  <c r="V102" i="371"/>
  <c r="U102" i="371"/>
  <c r="T102" i="371"/>
  <c r="P102" i="371"/>
  <c r="O102" i="371"/>
  <c r="N102" i="371"/>
  <c r="M102" i="371"/>
  <c r="L102" i="371"/>
  <c r="K102" i="371"/>
  <c r="J102" i="371"/>
  <c r="I102" i="371"/>
  <c r="H102" i="371"/>
  <c r="C102" i="371"/>
  <c r="B102" i="371"/>
  <c r="A102" i="371"/>
  <c r="CR101" i="371"/>
  <c r="CQ101" i="371"/>
  <c r="CN101" i="371"/>
  <c r="CL101" i="371"/>
  <c r="CK101" i="371"/>
  <c r="CI101" i="371"/>
  <c r="P101" i="371"/>
  <c r="O101" i="371"/>
  <c r="N101" i="371"/>
  <c r="M101" i="371"/>
  <c r="L101" i="371"/>
  <c r="K101" i="371"/>
  <c r="J101" i="371"/>
  <c r="I101" i="371"/>
  <c r="H101" i="371"/>
  <c r="C101" i="371"/>
  <c r="B101" i="371"/>
  <c r="A101" i="371"/>
  <c r="CR100" i="371"/>
  <c r="CQ100" i="371"/>
  <c r="CN100" i="371"/>
  <c r="CL100" i="371"/>
  <c r="CK100" i="371"/>
  <c r="CI100" i="371"/>
  <c r="P100" i="371"/>
  <c r="O100" i="371"/>
  <c r="N100" i="371"/>
  <c r="M100" i="371"/>
  <c r="L100" i="371"/>
  <c r="K100" i="371"/>
  <c r="J100" i="371"/>
  <c r="I100" i="371"/>
  <c r="H100" i="371"/>
  <c r="C100" i="371"/>
  <c r="B100" i="371"/>
  <c r="A100" i="371"/>
  <c r="CQ99" i="371"/>
  <c r="CK99" i="371"/>
  <c r="P99" i="371"/>
  <c r="O99" i="371"/>
  <c r="N99" i="371"/>
  <c r="M99" i="371"/>
  <c r="L99" i="371"/>
  <c r="K99" i="371"/>
  <c r="J99" i="371"/>
  <c r="I99" i="371"/>
  <c r="H99" i="371"/>
  <c r="C99" i="371"/>
  <c r="B99" i="371"/>
  <c r="A99" i="371"/>
  <c r="CG98" i="371"/>
  <c r="CG273" i="371" s="1"/>
  <c r="CQ273" i="371" s="1"/>
  <c r="CF98" i="371"/>
  <c r="CF273" i="371" s="1"/>
  <c r="BZ98" i="371"/>
  <c r="BZ273" i="371" s="1"/>
  <c r="BY98" i="371"/>
  <c r="BY273" i="371" s="1"/>
  <c r="BX98" i="371"/>
  <c r="BX273" i="371" s="1"/>
  <c r="BW98" i="371"/>
  <c r="BW273" i="371" s="1"/>
  <c r="BV98" i="371"/>
  <c r="BV273" i="371" s="1"/>
  <c r="BU98" i="371"/>
  <c r="BU273" i="371" s="1"/>
  <c r="BT98" i="371"/>
  <c r="BT273" i="371" s="1"/>
  <c r="BS98" i="371"/>
  <c r="BS273" i="371" s="1"/>
  <c r="BR98" i="371"/>
  <c r="BR273" i="371" s="1"/>
  <c r="BQ98" i="371"/>
  <c r="BQ273" i="371" s="1"/>
  <c r="BP98" i="371"/>
  <c r="BP273" i="371" s="1"/>
  <c r="BO98" i="371"/>
  <c r="BO273" i="371" s="1"/>
  <c r="BN98" i="371"/>
  <c r="BN273" i="371" s="1"/>
  <c r="BM98" i="371"/>
  <c r="BM273" i="371" s="1"/>
  <c r="BL98" i="371"/>
  <c r="BL273" i="371" s="1"/>
  <c r="BK98" i="371"/>
  <c r="BK273" i="371" s="1"/>
  <c r="BJ98" i="371"/>
  <c r="BJ273" i="371" s="1"/>
  <c r="BI98" i="371"/>
  <c r="BI273" i="371" s="1"/>
  <c r="BB98" i="371"/>
  <c r="BB273" i="371" s="1"/>
  <c r="BA98" i="371"/>
  <c r="BA273" i="371" s="1"/>
  <c r="AZ98" i="371"/>
  <c r="AZ273" i="371" s="1"/>
  <c r="AY98" i="371"/>
  <c r="AY273" i="371" s="1"/>
  <c r="AX98" i="371"/>
  <c r="AX273" i="371" s="1"/>
  <c r="AW98" i="371"/>
  <c r="AW273" i="371" s="1"/>
  <c r="AV98" i="371"/>
  <c r="AV273" i="371" s="1"/>
  <c r="AT98" i="371"/>
  <c r="AT273" i="371" s="1"/>
  <c r="AS98" i="371"/>
  <c r="AS273" i="371" s="1"/>
  <c r="AR98" i="371"/>
  <c r="AR273" i="371" s="1"/>
  <c r="AP98" i="371"/>
  <c r="AP273" i="371" s="1"/>
  <c r="AO98" i="371"/>
  <c r="AO273" i="371" s="1"/>
  <c r="AN98" i="371"/>
  <c r="AN273" i="371" s="1"/>
  <c r="AM98" i="371"/>
  <c r="AM273" i="371" s="1"/>
  <c r="AK98" i="371"/>
  <c r="AK273" i="371" s="1"/>
  <c r="AJ98" i="371"/>
  <c r="AJ273" i="371" s="1"/>
  <c r="AH98" i="371"/>
  <c r="AH273" i="371" s="1"/>
  <c r="Z98" i="371"/>
  <c r="Z273" i="371" s="1"/>
  <c r="R98" i="371"/>
  <c r="R273" i="371" s="1"/>
  <c r="C98" i="371"/>
  <c r="B98" i="371"/>
  <c r="A98" i="371"/>
  <c r="CR97" i="371"/>
  <c r="CQ97" i="371"/>
  <c r="CN97" i="371"/>
  <c r="CL97" i="371"/>
  <c r="CK97" i="371"/>
  <c r="CI97" i="371"/>
  <c r="V97" i="371"/>
  <c r="P97" i="371"/>
  <c r="O97" i="371"/>
  <c r="N97" i="371"/>
  <c r="M97" i="371"/>
  <c r="L97" i="371"/>
  <c r="K97" i="371"/>
  <c r="J97" i="371"/>
  <c r="I97" i="371"/>
  <c r="H97" i="371"/>
  <c r="C97" i="371"/>
  <c r="B97" i="371"/>
  <c r="A97" i="371"/>
  <c r="CR96" i="371"/>
  <c r="CQ96" i="371"/>
  <c r="CN96" i="371"/>
  <c r="CL96" i="371"/>
  <c r="CK96" i="371"/>
  <c r="CI96" i="371"/>
  <c r="P96" i="371"/>
  <c r="O96" i="371"/>
  <c r="N96" i="371"/>
  <c r="M96" i="371"/>
  <c r="L96" i="371"/>
  <c r="K96" i="371"/>
  <c r="J96" i="371"/>
  <c r="I96" i="371"/>
  <c r="H96" i="371"/>
  <c r="C96" i="371"/>
  <c r="B96" i="371"/>
  <c r="A96" i="371"/>
  <c r="CR95" i="371"/>
  <c r="CQ95" i="371"/>
  <c r="CN95" i="371"/>
  <c r="CL95" i="371"/>
  <c r="CK95" i="371"/>
  <c r="CI95" i="371"/>
  <c r="P95" i="371"/>
  <c r="O95" i="371"/>
  <c r="N95" i="371"/>
  <c r="M95" i="371"/>
  <c r="L95" i="371"/>
  <c r="K95" i="371"/>
  <c r="J95" i="371"/>
  <c r="I95" i="371"/>
  <c r="H95" i="371"/>
  <c r="C95" i="371"/>
  <c r="B95" i="371"/>
  <c r="A95" i="371"/>
  <c r="CR94" i="371"/>
  <c r="CQ94" i="371"/>
  <c r="CN94" i="371"/>
  <c r="CL94" i="371"/>
  <c r="CK94" i="371"/>
  <c r="CI94" i="371"/>
  <c r="P94" i="371"/>
  <c r="O94" i="371"/>
  <c r="N94" i="371"/>
  <c r="M94" i="371"/>
  <c r="L94" i="371"/>
  <c r="K94" i="371"/>
  <c r="J94" i="371"/>
  <c r="I94" i="371"/>
  <c r="H94" i="371"/>
  <c r="C94" i="371"/>
  <c r="B94" i="371"/>
  <c r="A94" i="371"/>
  <c r="CR93" i="371"/>
  <c r="CQ93" i="371"/>
  <c r="CN93" i="371"/>
  <c r="CL93" i="371"/>
  <c r="CK93" i="371"/>
  <c r="CI93" i="371"/>
  <c r="P93" i="371"/>
  <c r="O93" i="371"/>
  <c r="N93" i="371"/>
  <c r="M93" i="371"/>
  <c r="L93" i="371"/>
  <c r="W93" i="371" s="1"/>
  <c r="K93" i="371"/>
  <c r="J93" i="371"/>
  <c r="I93" i="371"/>
  <c r="H93" i="371"/>
  <c r="C93" i="371"/>
  <c r="B93" i="371"/>
  <c r="A93" i="371"/>
  <c r="CR92" i="371"/>
  <c r="CQ92" i="371"/>
  <c r="CN92" i="371"/>
  <c r="CL92" i="371"/>
  <c r="CK92" i="371"/>
  <c r="CI92" i="371"/>
  <c r="V92" i="371"/>
  <c r="P92" i="371"/>
  <c r="O92" i="371"/>
  <c r="N92" i="371"/>
  <c r="M92" i="371"/>
  <c r="L92" i="371"/>
  <c r="K92" i="371"/>
  <c r="J92" i="371"/>
  <c r="I92" i="371"/>
  <c r="H92" i="371"/>
  <c r="C92" i="371"/>
  <c r="B92" i="371"/>
  <c r="A92" i="371"/>
  <c r="CR91" i="371"/>
  <c r="CQ91" i="371"/>
  <c r="CN91" i="371"/>
  <c r="CL91" i="371"/>
  <c r="CK91" i="371"/>
  <c r="CI91" i="371"/>
  <c r="Q91" i="371"/>
  <c r="C91" i="371"/>
  <c r="B91" i="371"/>
  <c r="A91" i="371"/>
  <c r="CR90" i="371"/>
  <c r="CQ90" i="371"/>
  <c r="CN90" i="371"/>
  <c r="CL90" i="371"/>
  <c r="CK90" i="371"/>
  <c r="CI90" i="371"/>
  <c r="Q90" i="371"/>
  <c r="C90" i="371"/>
  <c r="B90" i="371"/>
  <c r="A90" i="371"/>
  <c r="CR89" i="371"/>
  <c r="CQ89" i="371"/>
  <c r="CN89" i="371"/>
  <c r="CL89" i="371"/>
  <c r="CK89" i="371"/>
  <c r="CI89" i="371"/>
  <c r="Q89" i="371"/>
  <c r="C89" i="371"/>
  <c r="B89" i="371"/>
  <c r="A89" i="371"/>
  <c r="CR88" i="371"/>
  <c r="CQ88" i="371"/>
  <c r="CN88" i="371"/>
  <c r="CL88" i="371"/>
  <c r="CK88" i="371"/>
  <c r="CI88" i="371"/>
  <c r="Q88" i="371"/>
  <c r="C88" i="371"/>
  <c r="B88" i="371"/>
  <c r="A88" i="371"/>
  <c r="CR87" i="371"/>
  <c r="CQ87" i="371"/>
  <c r="CN87" i="371"/>
  <c r="CL87" i="371"/>
  <c r="CK87" i="371"/>
  <c r="CI87" i="371"/>
  <c r="Q87" i="371"/>
  <c r="C87" i="371"/>
  <c r="B87" i="371"/>
  <c r="A87" i="371"/>
  <c r="CR86" i="371"/>
  <c r="CQ86" i="371"/>
  <c r="CN86" i="371"/>
  <c r="CL86" i="371"/>
  <c r="CK86" i="371"/>
  <c r="CI86" i="371"/>
  <c r="V86" i="371"/>
  <c r="P86" i="371"/>
  <c r="O86" i="371"/>
  <c r="N86" i="371"/>
  <c r="M86" i="371"/>
  <c r="L86" i="371"/>
  <c r="K86" i="371"/>
  <c r="J86" i="371"/>
  <c r="I86" i="371"/>
  <c r="H86" i="371"/>
  <c r="C86" i="371"/>
  <c r="B86" i="371"/>
  <c r="A86" i="371"/>
  <c r="CR85" i="371"/>
  <c r="CQ85" i="371"/>
  <c r="CN85" i="371"/>
  <c r="CL85" i="371"/>
  <c r="CK85" i="371"/>
  <c r="CI85" i="371"/>
  <c r="P85" i="371"/>
  <c r="O85" i="371"/>
  <c r="N85" i="371"/>
  <c r="M85" i="371"/>
  <c r="L85" i="371"/>
  <c r="K85" i="371"/>
  <c r="J85" i="371"/>
  <c r="I85" i="371"/>
  <c r="H85" i="371"/>
  <c r="C85" i="371"/>
  <c r="B85" i="371"/>
  <c r="A85" i="371"/>
  <c r="CR84" i="371"/>
  <c r="CQ84" i="371"/>
  <c r="CN84" i="371"/>
  <c r="CL84" i="371"/>
  <c r="CK84" i="371"/>
  <c r="CI84" i="371"/>
  <c r="P84" i="371"/>
  <c r="O84" i="371"/>
  <c r="N84" i="371"/>
  <c r="M84" i="371"/>
  <c r="L84" i="371"/>
  <c r="K84" i="371"/>
  <c r="J84" i="371"/>
  <c r="I84" i="371"/>
  <c r="H84" i="371"/>
  <c r="C84" i="371"/>
  <c r="B84" i="371"/>
  <c r="A84" i="371"/>
  <c r="CR83" i="371"/>
  <c r="CQ83" i="371"/>
  <c r="CN83" i="371"/>
  <c r="CL83" i="371"/>
  <c r="CK83" i="371"/>
  <c r="CI83" i="371"/>
  <c r="P83" i="371"/>
  <c r="O83" i="371"/>
  <c r="N83" i="371"/>
  <c r="M83" i="371"/>
  <c r="L83" i="371"/>
  <c r="K83" i="371"/>
  <c r="J83" i="371"/>
  <c r="I83" i="371"/>
  <c r="H83" i="371"/>
  <c r="C83" i="371"/>
  <c r="B83" i="371"/>
  <c r="A83" i="371"/>
  <c r="CR82" i="371"/>
  <c r="CQ82" i="371"/>
  <c r="CN82" i="371"/>
  <c r="CL82" i="371"/>
  <c r="CK82" i="371"/>
  <c r="CI82" i="371"/>
  <c r="V82" i="371"/>
  <c r="P82" i="371"/>
  <c r="O82" i="371"/>
  <c r="N82" i="371"/>
  <c r="M82" i="371"/>
  <c r="L82" i="371"/>
  <c r="K82" i="371"/>
  <c r="J82" i="371"/>
  <c r="I82" i="371"/>
  <c r="H82" i="371"/>
  <c r="C82" i="371"/>
  <c r="B82" i="371"/>
  <c r="A82" i="371"/>
  <c r="CR81" i="371"/>
  <c r="CQ81" i="371"/>
  <c r="CN81" i="371"/>
  <c r="CL81" i="371"/>
  <c r="CK81" i="371"/>
  <c r="CI81" i="371"/>
  <c r="P81" i="371"/>
  <c r="O81" i="371"/>
  <c r="N81" i="371"/>
  <c r="M81" i="371"/>
  <c r="L81" i="371"/>
  <c r="K81" i="371"/>
  <c r="J81" i="371"/>
  <c r="I81" i="371"/>
  <c r="H81" i="371"/>
  <c r="C81" i="371"/>
  <c r="B81" i="371"/>
  <c r="A81" i="371"/>
  <c r="CR80" i="371"/>
  <c r="CQ80" i="371"/>
  <c r="CN80" i="371"/>
  <c r="CL80" i="371"/>
  <c r="CK80" i="371"/>
  <c r="CI80" i="371"/>
  <c r="P80" i="371"/>
  <c r="O80" i="371"/>
  <c r="N80" i="371"/>
  <c r="M80" i="371"/>
  <c r="L80" i="371"/>
  <c r="K80" i="371"/>
  <c r="J80" i="371"/>
  <c r="I80" i="371"/>
  <c r="H80" i="371"/>
  <c r="C80" i="371"/>
  <c r="B80" i="371"/>
  <c r="A80" i="371"/>
  <c r="CR79" i="371"/>
  <c r="CQ79" i="371"/>
  <c r="CN79" i="371"/>
  <c r="CL79" i="371"/>
  <c r="CK79" i="371"/>
  <c r="CI79" i="371"/>
  <c r="P79" i="371"/>
  <c r="O79" i="371"/>
  <c r="N79" i="371"/>
  <c r="M79" i="371"/>
  <c r="L79" i="371"/>
  <c r="T79" i="371" s="1"/>
  <c r="K79" i="371"/>
  <c r="J79" i="371"/>
  <c r="I79" i="371"/>
  <c r="H79" i="371"/>
  <c r="C79" i="371"/>
  <c r="B79" i="371"/>
  <c r="A79" i="371"/>
  <c r="CR78" i="371"/>
  <c r="CQ78" i="371"/>
  <c r="CN78" i="371"/>
  <c r="CL78" i="371"/>
  <c r="CK78" i="371"/>
  <c r="CI78" i="371"/>
  <c r="P78" i="371"/>
  <c r="O78" i="371"/>
  <c r="N78" i="371"/>
  <c r="M78" i="371"/>
  <c r="L78" i="371"/>
  <c r="K78" i="371"/>
  <c r="J78" i="371"/>
  <c r="I78" i="371"/>
  <c r="H78" i="371"/>
  <c r="C78" i="371"/>
  <c r="B78" i="371"/>
  <c r="A78" i="371"/>
  <c r="CR77" i="371"/>
  <c r="CQ77" i="371"/>
  <c r="CN77" i="371"/>
  <c r="CL77" i="371"/>
  <c r="CK77" i="371"/>
  <c r="CI77" i="371"/>
  <c r="P77" i="371"/>
  <c r="O77" i="371"/>
  <c r="N77" i="371"/>
  <c r="M77" i="371"/>
  <c r="L77" i="371"/>
  <c r="K77" i="371"/>
  <c r="J77" i="371"/>
  <c r="I77" i="371"/>
  <c r="H77" i="371"/>
  <c r="C77" i="371"/>
  <c r="B77" i="371"/>
  <c r="A77" i="371"/>
  <c r="CR76" i="371"/>
  <c r="CQ76" i="371"/>
  <c r="CN76" i="371"/>
  <c r="CL76" i="371"/>
  <c r="CK76" i="371"/>
  <c r="CI76" i="371"/>
  <c r="V76" i="371"/>
  <c r="P76" i="371"/>
  <c r="O76" i="371"/>
  <c r="N76" i="371"/>
  <c r="M76" i="371"/>
  <c r="L76" i="371"/>
  <c r="K76" i="371"/>
  <c r="J76" i="371"/>
  <c r="I76" i="371"/>
  <c r="H76" i="371"/>
  <c r="C76" i="371"/>
  <c r="B76" i="371"/>
  <c r="A76" i="371"/>
  <c r="CR75" i="371"/>
  <c r="CQ75" i="371"/>
  <c r="CN75" i="371"/>
  <c r="CL75" i="371"/>
  <c r="CK75" i="371"/>
  <c r="CI75" i="371"/>
  <c r="P75" i="371"/>
  <c r="O75" i="371"/>
  <c r="N75" i="371"/>
  <c r="M75" i="371"/>
  <c r="L75" i="371"/>
  <c r="U75" i="371" s="1"/>
  <c r="K75" i="371"/>
  <c r="J75" i="371"/>
  <c r="I75" i="371"/>
  <c r="H75" i="371"/>
  <c r="C75" i="371"/>
  <c r="B75" i="371"/>
  <c r="A75" i="371"/>
  <c r="CQ74" i="371"/>
  <c r="CN74" i="371"/>
  <c r="CL74" i="371"/>
  <c r="CK74" i="371"/>
  <c r="CC98" i="371"/>
  <c r="CC273" i="371" s="1"/>
  <c r="P74" i="371"/>
  <c r="O74" i="371"/>
  <c r="N74" i="371"/>
  <c r="M74" i="371"/>
  <c r="L74" i="371"/>
  <c r="K74" i="371"/>
  <c r="J74" i="371"/>
  <c r="I74" i="371"/>
  <c r="H74" i="371"/>
  <c r="C74" i="371"/>
  <c r="B74" i="371"/>
  <c r="A74" i="371"/>
  <c r="CH73" i="371"/>
  <c r="CR73" i="371" s="1"/>
  <c r="CF73" i="371"/>
  <c r="CF272" i="371" s="1"/>
  <c r="BZ73" i="371"/>
  <c r="BZ272" i="371" s="1"/>
  <c r="BY73" i="371"/>
  <c r="BY272" i="371" s="1"/>
  <c r="BX73" i="371"/>
  <c r="BX272" i="371" s="1"/>
  <c r="BW73" i="371"/>
  <c r="BW272" i="371" s="1"/>
  <c r="BV73" i="371"/>
  <c r="BV272" i="371" s="1"/>
  <c r="BU73" i="371"/>
  <c r="BU272" i="371" s="1"/>
  <c r="BT73" i="371"/>
  <c r="BT272" i="371" s="1"/>
  <c r="BS73" i="371"/>
  <c r="BS272" i="371" s="1"/>
  <c r="BR73" i="371"/>
  <c r="BR272" i="371" s="1"/>
  <c r="BQ73" i="371"/>
  <c r="BQ272" i="371" s="1"/>
  <c r="BP73" i="371"/>
  <c r="BP272" i="371" s="1"/>
  <c r="BO73" i="371"/>
  <c r="BO272" i="371" s="1"/>
  <c r="BN73" i="371"/>
  <c r="BN272" i="371" s="1"/>
  <c r="BM73" i="371"/>
  <c r="BM272" i="371" s="1"/>
  <c r="BL73" i="371"/>
  <c r="BL272" i="371" s="1"/>
  <c r="BK73" i="371"/>
  <c r="BK272" i="371" s="1"/>
  <c r="BJ73" i="371"/>
  <c r="BJ272" i="371" s="1"/>
  <c r="BI73" i="371"/>
  <c r="BI272" i="371" s="1"/>
  <c r="BB73" i="371"/>
  <c r="BB272" i="371" s="1"/>
  <c r="BA73" i="371"/>
  <c r="BA272" i="371" s="1"/>
  <c r="AZ73" i="371"/>
  <c r="AZ272" i="371" s="1"/>
  <c r="AY73" i="371"/>
  <c r="AY272" i="371" s="1"/>
  <c r="AX73" i="371"/>
  <c r="AX272" i="371" s="1"/>
  <c r="AW73" i="371"/>
  <c r="AW272" i="371" s="1"/>
  <c r="AV73" i="371"/>
  <c r="AV272" i="371" s="1"/>
  <c r="AT73" i="371"/>
  <c r="AT272" i="371" s="1"/>
  <c r="AS73" i="371"/>
  <c r="AS272" i="371" s="1"/>
  <c r="AR73" i="371"/>
  <c r="AR272" i="371" s="1"/>
  <c r="AP73" i="371"/>
  <c r="AP272" i="371" s="1"/>
  <c r="AO73" i="371"/>
  <c r="AO272" i="371" s="1"/>
  <c r="AN73" i="371"/>
  <c r="AN272" i="371" s="1"/>
  <c r="AM73" i="371"/>
  <c r="AM272" i="371" s="1"/>
  <c r="AK73" i="371"/>
  <c r="AK272" i="371" s="1"/>
  <c r="AJ73" i="371"/>
  <c r="AJ272" i="371" s="1"/>
  <c r="AH73" i="371"/>
  <c r="AH272" i="371" s="1"/>
  <c r="Z73" i="371"/>
  <c r="Z272" i="371" s="1"/>
  <c r="R73" i="371"/>
  <c r="R272" i="371" s="1"/>
  <c r="C73" i="371"/>
  <c r="B73" i="371"/>
  <c r="A73" i="371"/>
  <c r="CR72" i="371"/>
  <c r="CN72" i="371"/>
  <c r="CL72" i="371"/>
  <c r="CK72" i="371"/>
  <c r="W72" i="371"/>
  <c r="V72" i="371"/>
  <c r="U72" i="371"/>
  <c r="T72" i="371"/>
  <c r="P72" i="371"/>
  <c r="O72" i="371"/>
  <c r="N72" i="371"/>
  <c r="M72" i="371"/>
  <c r="L72" i="371"/>
  <c r="K72" i="371"/>
  <c r="J72" i="371"/>
  <c r="I72" i="371"/>
  <c r="H72" i="371"/>
  <c r="C72" i="371"/>
  <c r="B72" i="371"/>
  <c r="A72" i="371"/>
  <c r="CR71" i="371"/>
  <c r="CQ71" i="371"/>
  <c r="CN71" i="371"/>
  <c r="CL71" i="371"/>
  <c r="CK71" i="371"/>
  <c r="CI71" i="371"/>
  <c r="P71" i="371"/>
  <c r="O71" i="371"/>
  <c r="N71" i="371"/>
  <c r="M71" i="371"/>
  <c r="L71" i="371"/>
  <c r="K71" i="371"/>
  <c r="J71" i="371"/>
  <c r="I71" i="371"/>
  <c r="H71" i="371"/>
  <c r="C71" i="371"/>
  <c r="B71" i="371"/>
  <c r="A71" i="371"/>
  <c r="CR70" i="371"/>
  <c r="CQ70" i="371"/>
  <c r="CN70" i="371"/>
  <c r="CL70" i="371"/>
  <c r="CK70" i="371"/>
  <c r="CI70" i="371"/>
  <c r="P70" i="371"/>
  <c r="O70" i="371"/>
  <c r="N70" i="371"/>
  <c r="M70" i="371"/>
  <c r="L70" i="371"/>
  <c r="K70" i="371"/>
  <c r="J70" i="371"/>
  <c r="I70" i="371"/>
  <c r="H70" i="371"/>
  <c r="C70" i="371"/>
  <c r="B70" i="371"/>
  <c r="A70" i="371"/>
  <c r="CR69" i="371"/>
  <c r="CQ69" i="371"/>
  <c r="CN69" i="371"/>
  <c r="CL69" i="371"/>
  <c r="CK69" i="371"/>
  <c r="CI69" i="371"/>
  <c r="P69" i="371"/>
  <c r="O69" i="371"/>
  <c r="N69" i="371"/>
  <c r="M69" i="371"/>
  <c r="L69" i="371"/>
  <c r="K69" i="371"/>
  <c r="J69" i="371"/>
  <c r="I69" i="371"/>
  <c r="H69" i="371"/>
  <c r="C69" i="371"/>
  <c r="B69" i="371"/>
  <c r="A69" i="371"/>
  <c r="CR68" i="371"/>
  <c r="CQ68" i="371"/>
  <c r="CN68" i="371"/>
  <c r="CL68" i="371"/>
  <c r="CK68" i="371"/>
  <c r="CI68" i="371"/>
  <c r="P68" i="371"/>
  <c r="O68" i="371"/>
  <c r="N68" i="371"/>
  <c r="M68" i="371"/>
  <c r="L68" i="371"/>
  <c r="K68" i="371"/>
  <c r="J68" i="371"/>
  <c r="I68" i="371"/>
  <c r="H68" i="371"/>
  <c r="C68" i="371"/>
  <c r="B68" i="371"/>
  <c r="A68" i="371"/>
  <c r="CR67" i="371"/>
  <c r="CQ67" i="371"/>
  <c r="CN67" i="371"/>
  <c r="CL67" i="371"/>
  <c r="CK67" i="371"/>
  <c r="CI67" i="371"/>
  <c r="V67" i="371"/>
  <c r="P67" i="371"/>
  <c r="O67" i="371"/>
  <c r="N67" i="371"/>
  <c r="M67" i="371"/>
  <c r="L67" i="371"/>
  <c r="K67" i="371"/>
  <c r="J67" i="371"/>
  <c r="I67" i="371"/>
  <c r="H67" i="371"/>
  <c r="C67" i="371"/>
  <c r="B67" i="371"/>
  <c r="A67" i="371"/>
  <c r="CR66" i="371"/>
  <c r="CQ66" i="371"/>
  <c r="CN66" i="371"/>
  <c r="CL66" i="371"/>
  <c r="CK66" i="371"/>
  <c r="CI66" i="371"/>
  <c r="P66" i="371"/>
  <c r="O66" i="371"/>
  <c r="N66" i="371"/>
  <c r="M66" i="371"/>
  <c r="L66" i="371"/>
  <c r="K66" i="371"/>
  <c r="J66" i="371"/>
  <c r="I66" i="371"/>
  <c r="H66" i="371"/>
  <c r="C66" i="371"/>
  <c r="B66" i="371"/>
  <c r="A66" i="371"/>
  <c r="CR65" i="371"/>
  <c r="CQ65" i="371"/>
  <c r="CN65" i="371"/>
  <c r="CL65" i="371"/>
  <c r="CK65" i="371"/>
  <c r="CI65" i="371"/>
  <c r="P65" i="371"/>
  <c r="O65" i="371"/>
  <c r="N65" i="371"/>
  <c r="M65" i="371"/>
  <c r="L65" i="371"/>
  <c r="K65" i="371"/>
  <c r="J65" i="371"/>
  <c r="I65" i="371"/>
  <c r="H65" i="371"/>
  <c r="C65" i="371"/>
  <c r="B65" i="371"/>
  <c r="A65" i="371"/>
  <c r="CR64" i="371"/>
  <c r="CQ64" i="371"/>
  <c r="CN64" i="371"/>
  <c r="CL64" i="371"/>
  <c r="CK64" i="371"/>
  <c r="CI64" i="371"/>
  <c r="P64" i="371"/>
  <c r="O64" i="371"/>
  <c r="N64" i="371"/>
  <c r="M64" i="371"/>
  <c r="L64" i="371"/>
  <c r="K64" i="371"/>
  <c r="J64" i="371"/>
  <c r="I64" i="371"/>
  <c r="H64" i="371"/>
  <c r="C64" i="371"/>
  <c r="B64" i="371"/>
  <c r="A64" i="371"/>
  <c r="CR63" i="371"/>
  <c r="CQ63" i="371"/>
  <c r="CN63" i="371"/>
  <c r="CL63" i="371"/>
  <c r="CK63" i="371"/>
  <c r="CI63" i="371"/>
  <c r="P63" i="371"/>
  <c r="O63" i="371"/>
  <c r="N63" i="371"/>
  <c r="M63" i="371"/>
  <c r="L63" i="371"/>
  <c r="K63" i="371"/>
  <c r="J63" i="371"/>
  <c r="I63" i="371"/>
  <c r="H63" i="371"/>
  <c r="C63" i="371"/>
  <c r="B63" i="371"/>
  <c r="A63" i="371"/>
  <c r="CR62" i="371"/>
  <c r="CQ62" i="371"/>
  <c r="CN62" i="371"/>
  <c r="CL62" i="371"/>
  <c r="CK62" i="371"/>
  <c r="CI62" i="371"/>
  <c r="V62" i="371"/>
  <c r="P62" i="371"/>
  <c r="O62" i="371"/>
  <c r="N62" i="371"/>
  <c r="M62" i="371"/>
  <c r="L62" i="371"/>
  <c r="K62" i="371"/>
  <c r="J62" i="371"/>
  <c r="I62" i="371"/>
  <c r="H62" i="371"/>
  <c r="C62" i="371"/>
  <c r="B62" i="371"/>
  <c r="A62" i="371"/>
  <c r="CR61" i="371"/>
  <c r="CQ61" i="371"/>
  <c r="CN61" i="371"/>
  <c r="CL61" i="371"/>
  <c r="CK61" i="371"/>
  <c r="CI61" i="371"/>
  <c r="P61" i="371"/>
  <c r="O61" i="371"/>
  <c r="N61" i="371"/>
  <c r="M61" i="371"/>
  <c r="L61" i="371"/>
  <c r="K61" i="371"/>
  <c r="J61" i="371"/>
  <c r="I61" i="371"/>
  <c r="H61" i="371"/>
  <c r="C61" i="371"/>
  <c r="B61" i="371"/>
  <c r="A61" i="371"/>
  <c r="CR60" i="371"/>
  <c r="CQ60" i="371"/>
  <c r="CN60" i="371"/>
  <c r="CL60" i="371"/>
  <c r="CK60" i="371"/>
  <c r="CI60" i="371"/>
  <c r="P60" i="371"/>
  <c r="O60" i="371"/>
  <c r="N60" i="371"/>
  <c r="M60" i="371"/>
  <c r="L60" i="371"/>
  <c r="K60" i="371"/>
  <c r="J60" i="371"/>
  <c r="I60" i="371"/>
  <c r="H60" i="371"/>
  <c r="C60" i="371"/>
  <c r="B60" i="371"/>
  <c r="A60" i="371"/>
  <c r="CR59" i="371"/>
  <c r="CQ59" i="371"/>
  <c r="CN59" i="371"/>
  <c r="CL59" i="371"/>
  <c r="CK59" i="371"/>
  <c r="CI59" i="371"/>
  <c r="P59" i="371"/>
  <c r="O59" i="371"/>
  <c r="N59" i="371"/>
  <c r="M59" i="371"/>
  <c r="L59" i="371"/>
  <c r="K59" i="371"/>
  <c r="J59" i="371"/>
  <c r="I59" i="371"/>
  <c r="H59" i="371"/>
  <c r="C59" i="371"/>
  <c r="B59" i="371"/>
  <c r="A59" i="371"/>
  <c r="CR58" i="371"/>
  <c r="CQ58" i="371"/>
  <c r="CN58" i="371"/>
  <c r="CL58" i="371"/>
  <c r="CK58" i="371"/>
  <c r="CI58" i="371"/>
  <c r="P58" i="371"/>
  <c r="O58" i="371"/>
  <c r="N58" i="371"/>
  <c r="M58" i="371"/>
  <c r="L58" i="371"/>
  <c r="K58" i="371"/>
  <c r="J58" i="371"/>
  <c r="I58" i="371"/>
  <c r="H58" i="371"/>
  <c r="C58" i="371"/>
  <c r="B58" i="371"/>
  <c r="A58" i="371"/>
  <c r="CR57" i="371"/>
  <c r="CQ57" i="371"/>
  <c r="CN57" i="371"/>
  <c r="CL57" i="371"/>
  <c r="CK57" i="371"/>
  <c r="CI57" i="371"/>
  <c r="V57" i="371"/>
  <c r="P57" i="371"/>
  <c r="O57" i="371"/>
  <c r="N57" i="371"/>
  <c r="M57" i="371"/>
  <c r="L57" i="371"/>
  <c r="K57" i="371"/>
  <c r="J57" i="371"/>
  <c r="I57" i="371"/>
  <c r="H57" i="371"/>
  <c r="C57" i="371"/>
  <c r="B57" i="371"/>
  <c r="A57" i="371"/>
  <c r="CR56" i="371"/>
  <c r="CQ56" i="371"/>
  <c r="CN56" i="371"/>
  <c r="CL56" i="371"/>
  <c r="CK56" i="371"/>
  <c r="CI56" i="371"/>
  <c r="P56" i="371"/>
  <c r="O56" i="371"/>
  <c r="N56" i="371"/>
  <c r="M56" i="371"/>
  <c r="L56" i="371"/>
  <c r="K56" i="371"/>
  <c r="J56" i="371"/>
  <c r="I56" i="371"/>
  <c r="H56" i="371"/>
  <c r="C56" i="371"/>
  <c r="B56" i="371"/>
  <c r="A56" i="371"/>
  <c r="CR55" i="371"/>
  <c r="CQ55" i="371"/>
  <c r="CN55" i="371"/>
  <c r="CL55" i="371"/>
  <c r="CK55" i="371"/>
  <c r="CI55" i="371"/>
  <c r="P55" i="371"/>
  <c r="O55" i="371"/>
  <c r="N55" i="371"/>
  <c r="M55" i="371"/>
  <c r="L55" i="371"/>
  <c r="K55" i="371"/>
  <c r="J55" i="371"/>
  <c r="I55" i="371"/>
  <c r="H55" i="371"/>
  <c r="C55" i="371"/>
  <c r="B55" i="371"/>
  <c r="A55" i="371"/>
  <c r="CR54" i="371"/>
  <c r="CQ54" i="371"/>
  <c r="CN54" i="371"/>
  <c r="CL54" i="371"/>
  <c r="CK54" i="371"/>
  <c r="CI54" i="371"/>
  <c r="P54" i="371"/>
  <c r="O54" i="371"/>
  <c r="N54" i="371"/>
  <c r="M54" i="371"/>
  <c r="L54" i="371"/>
  <c r="K54" i="371"/>
  <c r="J54" i="371"/>
  <c r="I54" i="371"/>
  <c r="H54" i="371"/>
  <c r="C54" i="371"/>
  <c r="B54" i="371"/>
  <c r="A54" i="371"/>
  <c r="CR53" i="371"/>
  <c r="CQ53" i="371"/>
  <c r="CN53" i="371"/>
  <c r="CL53" i="371"/>
  <c r="CK53" i="371"/>
  <c r="CI53" i="371"/>
  <c r="P53" i="371"/>
  <c r="O53" i="371"/>
  <c r="N53" i="371"/>
  <c r="M53" i="371"/>
  <c r="L53" i="371"/>
  <c r="K53" i="371"/>
  <c r="J53" i="371"/>
  <c r="I53" i="371"/>
  <c r="H53" i="371"/>
  <c r="C53" i="371"/>
  <c r="B53" i="371"/>
  <c r="A53" i="371"/>
  <c r="CR52" i="371"/>
  <c r="CQ52" i="371"/>
  <c r="CN52" i="371"/>
  <c r="CL52" i="371"/>
  <c r="CK52" i="371"/>
  <c r="CI52" i="371"/>
  <c r="P52" i="371"/>
  <c r="O52" i="371"/>
  <c r="N52" i="371"/>
  <c r="M52" i="371"/>
  <c r="L52" i="371"/>
  <c r="K52" i="371"/>
  <c r="J52" i="371"/>
  <c r="I52" i="371"/>
  <c r="H52" i="371"/>
  <c r="C52" i="371"/>
  <c r="B52" i="371"/>
  <c r="A52" i="371"/>
  <c r="CR51" i="371"/>
  <c r="CQ51" i="371"/>
  <c r="CN51" i="371"/>
  <c r="CL51" i="371"/>
  <c r="CK51" i="371"/>
  <c r="CI51" i="371"/>
  <c r="P51" i="371"/>
  <c r="O51" i="371"/>
  <c r="N51" i="371"/>
  <c r="M51" i="371"/>
  <c r="L51" i="371"/>
  <c r="K51" i="371"/>
  <c r="J51" i="371"/>
  <c r="I51" i="371"/>
  <c r="H51" i="371"/>
  <c r="C51" i="371"/>
  <c r="B51" i="371"/>
  <c r="A51" i="371"/>
  <c r="CR50" i="371"/>
  <c r="CQ50" i="371"/>
  <c r="CN50" i="371"/>
  <c r="CL50" i="371"/>
  <c r="CK50" i="371"/>
  <c r="CI50" i="371"/>
  <c r="V50" i="371"/>
  <c r="P50" i="371"/>
  <c r="O50" i="371"/>
  <c r="N50" i="371"/>
  <c r="M50" i="371"/>
  <c r="L50" i="371"/>
  <c r="K50" i="371"/>
  <c r="J50" i="371"/>
  <c r="I50" i="371"/>
  <c r="H50" i="371"/>
  <c r="C50" i="371"/>
  <c r="B50" i="371"/>
  <c r="A50" i="371"/>
  <c r="CR49" i="371"/>
  <c r="CQ49" i="371"/>
  <c r="CN49" i="371"/>
  <c r="CL49" i="371"/>
  <c r="CK49" i="371"/>
  <c r="CI49" i="371"/>
  <c r="P49" i="371"/>
  <c r="O49" i="371"/>
  <c r="N49" i="371"/>
  <c r="M49" i="371"/>
  <c r="L49" i="371"/>
  <c r="K49" i="371"/>
  <c r="J49" i="371"/>
  <c r="I49" i="371"/>
  <c r="H49" i="371"/>
  <c r="C49" i="371"/>
  <c r="B49" i="371"/>
  <c r="A49" i="371"/>
  <c r="CR48" i="371"/>
  <c r="CQ48" i="371"/>
  <c r="CN48" i="371"/>
  <c r="CL48" i="371"/>
  <c r="CK48" i="371"/>
  <c r="CI48" i="371"/>
  <c r="P48" i="371"/>
  <c r="O48" i="371"/>
  <c r="N48" i="371"/>
  <c r="M48" i="371"/>
  <c r="L48" i="371"/>
  <c r="K48" i="371"/>
  <c r="J48" i="371"/>
  <c r="I48" i="371"/>
  <c r="H48" i="371"/>
  <c r="C48" i="371"/>
  <c r="B48" i="371"/>
  <c r="A48" i="371"/>
  <c r="CR47" i="371"/>
  <c r="CQ47" i="371"/>
  <c r="CN47" i="371"/>
  <c r="CL47" i="371"/>
  <c r="CK47" i="371"/>
  <c r="CI47" i="371"/>
  <c r="P47" i="371"/>
  <c r="O47" i="371"/>
  <c r="N47" i="371"/>
  <c r="M47" i="371"/>
  <c r="L47" i="371"/>
  <c r="K47" i="371"/>
  <c r="J47" i="371"/>
  <c r="I47" i="371"/>
  <c r="H47" i="371"/>
  <c r="C47" i="371"/>
  <c r="B47" i="371"/>
  <c r="A47" i="371"/>
  <c r="CR46" i="371"/>
  <c r="CQ46" i="371"/>
  <c r="CN46" i="371"/>
  <c r="CL46" i="371"/>
  <c r="CK46" i="371"/>
  <c r="CI46" i="371"/>
  <c r="V46" i="371"/>
  <c r="P46" i="371"/>
  <c r="O46" i="371"/>
  <c r="N46" i="371"/>
  <c r="M46" i="371"/>
  <c r="L46" i="371"/>
  <c r="K46" i="371"/>
  <c r="J46" i="371"/>
  <c r="I46" i="371"/>
  <c r="H46" i="371"/>
  <c r="C46" i="371"/>
  <c r="B46" i="371"/>
  <c r="A46" i="371"/>
  <c r="CR45" i="371"/>
  <c r="CQ45" i="371"/>
  <c r="CN45" i="371"/>
  <c r="CL45" i="371"/>
  <c r="CK45" i="371"/>
  <c r="CI45" i="371"/>
  <c r="P45" i="371"/>
  <c r="O45" i="371"/>
  <c r="N45" i="371"/>
  <c r="M45" i="371"/>
  <c r="L45" i="371"/>
  <c r="K45" i="371"/>
  <c r="J45" i="371"/>
  <c r="I45" i="371"/>
  <c r="H45" i="371"/>
  <c r="C45" i="371"/>
  <c r="B45" i="371"/>
  <c r="A45" i="371"/>
  <c r="CR44" i="371"/>
  <c r="CQ44" i="371"/>
  <c r="CN44" i="371"/>
  <c r="CL44" i="371"/>
  <c r="CK44" i="371"/>
  <c r="CI44" i="371"/>
  <c r="P44" i="371"/>
  <c r="O44" i="371"/>
  <c r="N44" i="371"/>
  <c r="M44" i="371"/>
  <c r="L44" i="371"/>
  <c r="K44" i="371"/>
  <c r="J44" i="371"/>
  <c r="I44" i="371"/>
  <c r="H44" i="371"/>
  <c r="C44" i="371"/>
  <c r="B44" i="371"/>
  <c r="A44" i="371"/>
  <c r="CR43" i="371"/>
  <c r="CQ43" i="371"/>
  <c r="CN43" i="371"/>
  <c r="CL43" i="371"/>
  <c r="CK43" i="371"/>
  <c r="CI43" i="371"/>
  <c r="P43" i="371"/>
  <c r="O43" i="371"/>
  <c r="N43" i="371"/>
  <c r="M43" i="371"/>
  <c r="L43" i="371"/>
  <c r="K43" i="371"/>
  <c r="J43" i="371"/>
  <c r="I43" i="371"/>
  <c r="H43" i="371"/>
  <c r="C43" i="371"/>
  <c r="B43" i="371"/>
  <c r="A43" i="371"/>
  <c r="CR42" i="371"/>
  <c r="CQ42" i="371"/>
  <c r="CN42" i="371"/>
  <c r="CL42" i="371"/>
  <c r="CK42" i="371"/>
  <c r="CI42" i="371"/>
  <c r="P42" i="371"/>
  <c r="O42" i="371"/>
  <c r="N42" i="371"/>
  <c r="M42" i="371"/>
  <c r="L42" i="371"/>
  <c r="K42" i="371"/>
  <c r="J42" i="371"/>
  <c r="I42" i="371"/>
  <c r="H42" i="371"/>
  <c r="C42" i="371"/>
  <c r="B42" i="371"/>
  <c r="A42" i="371"/>
  <c r="CR41" i="371"/>
  <c r="CQ41" i="371"/>
  <c r="CN41" i="371"/>
  <c r="CL41" i="371"/>
  <c r="CK41" i="371"/>
  <c r="CI41" i="371"/>
  <c r="P41" i="371"/>
  <c r="O41" i="371"/>
  <c r="N41" i="371"/>
  <c r="M41" i="371"/>
  <c r="L41" i="371"/>
  <c r="K41" i="371"/>
  <c r="J41" i="371"/>
  <c r="I41" i="371"/>
  <c r="H41" i="371"/>
  <c r="C41" i="371"/>
  <c r="B41" i="371"/>
  <c r="A41" i="371"/>
  <c r="CR40" i="371"/>
  <c r="CQ40" i="371"/>
  <c r="CN40" i="371"/>
  <c r="CL40" i="371"/>
  <c r="CK40" i="371"/>
  <c r="CI40" i="371"/>
  <c r="V40" i="371"/>
  <c r="P40" i="371"/>
  <c r="O40" i="371"/>
  <c r="N40" i="371"/>
  <c r="M40" i="371"/>
  <c r="L40" i="371"/>
  <c r="K40" i="371"/>
  <c r="J40" i="371"/>
  <c r="I40" i="371"/>
  <c r="H40" i="371"/>
  <c r="C40" i="371"/>
  <c r="B40" i="371"/>
  <c r="A40" i="371"/>
  <c r="CR39" i="371"/>
  <c r="CQ39" i="371"/>
  <c r="CN39" i="371"/>
  <c r="CL39" i="371"/>
  <c r="CK39" i="371"/>
  <c r="CI39" i="371"/>
  <c r="P39" i="371"/>
  <c r="O39" i="371"/>
  <c r="N39" i="371"/>
  <c r="M39" i="371"/>
  <c r="L39" i="371"/>
  <c r="U39" i="371" s="1"/>
  <c r="K39" i="371"/>
  <c r="J39" i="371"/>
  <c r="I39" i="371"/>
  <c r="H39" i="371"/>
  <c r="C39" i="371"/>
  <c r="B39" i="371"/>
  <c r="A39" i="371"/>
  <c r="CR38" i="371"/>
  <c r="CQ38" i="371"/>
  <c r="CK38" i="371"/>
  <c r="CI38" i="371"/>
  <c r="CC73" i="371"/>
  <c r="CC272" i="371" s="1"/>
  <c r="P38" i="371"/>
  <c r="O38" i="371"/>
  <c r="N38" i="371"/>
  <c r="M38" i="371"/>
  <c r="L38" i="371"/>
  <c r="K38" i="371"/>
  <c r="J38" i="371"/>
  <c r="I38" i="371"/>
  <c r="H38" i="371"/>
  <c r="C38" i="371"/>
  <c r="B38" i="371"/>
  <c r="A38" i="371"/>
  <c r="CF37" i="371"/>
  <c r="CF271" i="371" s="1"/>
  <c r="BZ37" i="371"/>
  <c r="BZ271" i="371" s="1"/>
  <c r="BY37" i="371"/>
  <c r="BY271" i="371" s="1"/>
  <c r="BX37" i="371"/>
  <c r="BX271" i="371" s="1"/>
  <c r="BW37" i="371"/>
  <c r="BW271" i="371" s="1"/>
  <c r="BV37" i="371"/>
  <c r="BV271" i="371" s="1"/>
  <c r="BU37" i="371"/>
  <c r="BU271" i="371" s="1"/>
  <c r="BT37" i="371"/>
  <c r="BT271" i="371" s="1"/>
  <c r="BS37" i="371"/>
  <c r="BS271" i="371" s="1"/>
  <c r="BR37" i="371"/>
  <c r="BR271" i="371" s="1"/>
  <c r="BQ37" i="371"/>
  <c r="BQ271" i="371" s="1"/>
  <c r="BP37" i="371"/>
  <c r="BP271" i="371" s="1"/>
  <c r="BO37" i="371"/>
  <c r="BO271" i="371" s="1"/>
  <c r="BN37" i="371"/>
  <c r="BN271" i="371" s="1"/>
  <c r="BM37" i="371"/>
  <c r="BM271" i="371" s="1"/>
  <c r="BL37" i="371"/>
  <c r="BL271" i="371" s="1"/>
  <c r="BK37" i="371"/>
  <c r="BK271" i="371" s="1"/>
  <c r="BJ37" i="371"/>
  <c r="BJ271" i="371" s="1"/>
  <c r="BI37" i="371"/>
  <c r="BI271" i="371" s="1"/>
  <c r="BB37" i="371"/>
  <c r="BB271" i="371" s="1"/>
  <c r="BA37" i="371"/>
  <c r="BA271" i="371" s="1"/>
  <c r="AZ37" i="371"/>
  <c r="AZ271" i="371" s="1"/>
  <c r="AY37" i="371"/>
  <c r="AY271" i="371" s="1"/>
  <c r="AX37" i="371"/>
  <c r="AX271" i="371" s="1"/>
  <c r="AW37" i="371"/>
  <c r="AW271" i="371" s="1"/>
  <c r="AV37" i="371"/>
  <c r="AV271" i="371" s="1"/>
  <c r="AT37" i="371"/>
  <c r="AT271" i="371" s="1"/>
  <c r="AS37" i="371"/>
  <c r="AS271" i="371" s="1"/>
  <c r="AR37" i="371"/>
  <c r="AR271" i="371" s="1"/>
  <c r="AP37" i="371"/>
  <c r="AP271" i="371" s="1"/>
  <c r="AO37" i="371"/>
  <c r="AO271" i="371" s="1"/>
  <c r="AN37" i="371"/>
  <c r="AN271" i="371" s="1"/>
  <c r="AM37" i="371"/>
  <c r="AM271" i="371" s="1"/>
  <c r="AK37" i="371"/>
  <c r="AK271" i="371" s="1"/>
  <c r="AJ37" i="371"/>
  <c r="AJ271" i="371" s="1"/>
  <c r="AH37" i="371"/>
  <c r="AH271" i="371" s="1"/>
  <c r="Z37" i="371"/>
  <c r="Z271" i="371" s="1"/>
  <c r="R37" i="371"/>
  <c r="R271" i="371" s="1"/>
  <c r="C37" i="371"/>
  <c r="B37" i="371"/>
  <c r="A37" i="371"/>
  <c r="CR36" i="371"/>
  <c r="CN36" i="371"/>
  <c r="CL36" i="371"/>
  <c r="CK36" i="371"/>
  <c r="W36" i="371"/>
  <c r="V36" i="371"/>
  <c r="U36" i="371"/>
  <c r="T36" i="371"/>
  <c r="P36" i="371"/>
  <c r="O36" i="371"/>
  <c r="N36" i="371"/>
  <c r="M36" i="371"/>
  <c r="L36" i="371"/>
  <c r="K36" i="371"/>
  <c r="J36" i="371"/>
  <c r="I36" i="371"/>
  <c r="H36" i="371"/>
  <c r="C36" i="371"/>
  <c r="B36" i="371"/>
  <c r="A36" i="371"/>
  <c r="CR35" i="371"/>
  <c r="CQ35" i="371"/>
  <c r="CN35" i="371"/>
  <c r="CL35" i="371"/>
  <c r="CK35" i="371"/>
  <c r="CI35" i="371"/>
  <c r="P35" i="371"/>
  <c r="O35" i="371"/>
  <c r="N35" i="371"/>
  <c r="M35" i="371"/>
  <c r="L35" i="371"/>
  <c r="W35" i="371" s="1"/>
  <c r="K35" i="371"/>
  <c r="J35" i="371"/>
  <c r="I35" i="371"/>
  <c r="H35" i="371"/>
  <c r="C35" i="371"/>
  <c r="B35" i="371"/>
  <c r="A35" i="371"/>
  <c r="CR34" i="371"/>
  <c r="CQ34" i="371"/>
  <c r="CN34" i="371"/>
  <c r="CL34" i="371"/>
  <c r="CK34" i="371"/>
  <c r="CI34" i="371"/>
  <c r="P34" i="371"/>
  <c r="O34" i="371"/>
  <c r="N34" i="371"/>
  <c r="M34" i="371"/>
  <c r="L34" i="371"/>
  <c r="W34" i="371" s="1"/>
  <c r="K34" i="371"/>
  <c r="J34" i="371"/>
  <c r="I34" i="371"/>
  <c r="H34" i="371"/>
  <c r="C34" i="371"/>
  <c r="B34" i="371"/>
  <c r="A34" i="371"/>
  <c r="CR33" i="371"/>
  <c r="CQ33" i="371"/>
  <c r="CN33" i="371"/>
  <c r="CL33" i="371"/>
  <c r="CK33" i="371"/>
  <c r="CI33" i="371"/>
  <c r="P33" i="371"/>
  <c r="O33" i="371"/>
  <c r="N33" i="371"/>
  <c r="M33" i="371"/>
  <c r="L33" i="371"/>
  <c r="W33" i="371" s="1"/>
  <c r="K33" i="371"/>
  <c r="J33" i="371"/>
  <c r="I33" i="371"/>
  <c r="H33" i="371"/>
  <c r="C33" i="371"/>
  <c r="B33" i="371"/>
  <c r="A33" i="371"/>
  <c r="CR32" i="371"/>
  <c r="CQ32" i="371"/>
  <c r="CN32" i="371"/>
  <c r="CL32" i="371"/>
  <c r="CK32" i="371"/>
  <c r="CI32" i="371"/>
  <c r="P32" i="371"/>
  <c r="O32" i="371"/>
  <c r="N32" i="371"/>
  <c r="M32" i="371"/>
  <c r="L32" i="371"/>
  <c r="W32" i="371" s="1"/>
  <c r="K32" i="371"/>
  <c r="J32" i="371"/>
  <c r="I32" i="371"/>
  <c r="H32" i="371"/>
  <c r="C32" i="371"/>
  <c r="B32" i="371"/>
  <c r="A32" i="371"/>
  <c r="CR31" i="371"/>
  <c r="CQ31" i="371"/>
  <c r="CN31" i="371"/>
  <c r="CL31" i="371"/>
  <c r="CK31" i="371"/>
  <c r="CI31" i="371"/>
  <c r="P31" i="371"/>
  <c r="O31" i="371"/>
  <c r="N31" i="371"/>
  <c r="M31" i="371"/>
  <c r="L31" i="371"/>
  <c r="W31" i="371" s="1"/>
  <c r="K31" i="371"/>
  <c r="J31" i="371"/>
  <c r="I31" i="371"/>
  <c r="H31" i="371"/>
  <c r="C31" i="371"/>
  <c r="B31" i="371"/>
  <c r="A31" i="371"/>
  <c r="CR30" i="371"/>
  <c r="CQ30" i="371"/>
  <c r="CN30" i="371"/>
  <c r="CL30" i="371"/>
  <c r="CK30" i="371"/>
  <c r="CI30" i="371"/>
  <c r="P30" i="371"/>
  <c r="O30" i="371"/>
  <c r="N30" i="371"/>
  <c r="M30" i="371"/>
  <c r="L30" i="371"/>
  <c r="K30" i="371"/>
  <c r="J30" i="371"/>
  <c r="I30" i="371"/>
  <c r="H30" i="371"/>
  <c r="C30" i="371"/>
  <c r="B30" i="371"/>
  <c r="A30" i="371"/>
  <c r="CQ29" i="371"/>
  <c r="CL29" i="371"/>
  <c r="CK29" i="371"/>
  <c r="P29" i="371"/>
  <c r="O29" i="371"/>
  <c r="N29" i="371"/>
  <c r="M29" i="371"/>
  <c r="L29" i="371"/>
  <c r="K29" i="371"/>
  <c r="J29" i="371"/>
  <c r="I29" i="371"/>
  <c r="H29" i="371"/>
  <c r="C29" i="371"/>
  <c r="B29" i="371"/>
  <c r="A29" i="371"/>
  <c r="CH28" i="371"/>
  <c r="CH270" i="371" s="1"/>
  <c r="CG28" i="371"/>
  <c r="CG270" i="371" s="1"/>
  <c r="CF28" i="371"/>
  <c r="CF270" i="371" s="1"/>
  <c r="BZ28" i="371"/>
  <c r="BZ270" i="371" s="1"/>
  <c r="BY28" i="371"/>
  <c r="BY270" i="371" s="1"/>
  <c r="BW28" i="371"/>
  <c r="BW270" i="371" s="1"/>
  <c r="BV28" i="371"/>
  <c r="BV270" i="371" s="1"/>
  <c r="BT28" i="371"/>
  <c r="BT270" i="371" s="1"/>
  <c r="BS28" i="371"/>
  <c r="BS270" i="371" s="1"/>
  <c r="BR28" i="371"/>
  <c r="BR270" i="371" s="1"/>
  <c r="BQ28" i="371"/>
  <c r="BQ270" i="371" s="1"/>
  <c r="BP28" i="371"/>
  <c r="BP270" i="371" s="1"/>
  <c r="BO28" i="371"/>
  <c r="BO270" i="371" s="1"/>
  <c r="BN28" i="371"/>
  <c r="BN270" i="371" s="1"/>
  <c r="BM28" i="371"/>
  <c r="BM270" i="371" s="1"/>
  <c r="BL28" i="371"/>
  <c r="BL270" i="371" s="1"/>
  <c r="BK28" i="371"/>
  <c r="BK270" i="371" s="1"/>
  <c r="BJ28" i="371"/>
  <c r="BJ270" i="371" s="1"/>
  <c r="BI28" i="371"/>
  <c r="BI270" i="371" s="1"/>
  <c r="BB28" i="371"/>
  <c r="BB270" i="371" s="1"/>
  <c r="BA28" i="371"/>
  <c r="BA270" i="371" s="1"/>
  <c r="AV28" i="371"/>
  <c r="AV270" i="371" s="1"/>
  <c r="AT28" i="371"/>
  <c r="AT270" i="371" s="1"/>
  <c r="AS28" i="371"/>
  <c r="AS270" i="371" s="1"/>
  <c r="AR28" i="371"/>
  <c r="AR270" i="371" s="1"/>
  <c r="AP28" i="371"/>
  <c r="AP270" i="371" s="1"/>
  <c r="AN28" i="371"/>
  <c r="AN270" i="371" s="1"/>
  <c r="AM28" i="371"/>
  <c r="AM270" i="371" s="1"/>
  <c r="AK28" i="371"/>
  <c r="AK270" i="371" s="1"/>
  <c r="AJ28" i="371"/>
  <c r="AJ270" i="371" s="1"/>
  <c r="AH28" i="371"/>
  <c r="AH270" i="371" s="1"/>
  <c r="Z28" i="371"/>
  <c r="Z270" i="371" s="1"/>
  <c r="R28" i="371"/>
  <c r="R270" i="371" s="1"/>
  <c r="C28" i="371"/>
  <c r="B28" i="371"/>
  <c r="A28" i="371"/>
  <c r="CR27" i="371"/>
  <c r="CQ27" i="371"/>
  <c r="CN27" i="371"/>
  <c r="CL27" i="371"/>
  <c r="CK27" i="371"/>
  <c r="CI27" i="371"/>
  <c r="P27" i="371"/>
  <c r="O27" i="371"/>
  <c r="N27" i="371"/>
  <c r="M27" i="371"/>
  <c r="L27" i="371"/>
  <c r="W27" i="371" s="1"/>
  <c r="K27" i="371"/>
  <c r="J27" i="371"/>
  <c r="I27" i="371"/>
  <c r="H27" i="371"/>
  <c r="C27" i="371"/>
  <c r="B27" i="371"/>
  <c r="A27" i="371"/>
  <c r="CR26" i="371"/>
  <c r="CQ26" i="371"/>
  <c r="CN26" i="371"/>
  <c r="CL26" i="371"/>
  <c r="CK26" i="371"/>
  <c r="CI26" i="371"/>
  <c r="P26" i="371"/>
  <c r="O26" i="371"/>
  <c r="N26" i="371"/>
  <c r="M26" i="371"/>
  <c r="L26" i="371"/>
  <c r="W26" i="371" s="1"/>
  <c r="K26" i="371"/>
  <c r="J26" i="371"/>
  <c r="I26" i="371"/>
  <c r="H26" i="371"/>
  <c r="C26" i="371"/>
  <c r="B26" i="371"/>
  <c r="A26" i="371"/>
  <c r="CR25" i="371"/>
  <c r="CQ25" i="371"/>
  <c r="CN25" i="371"/>
  <c r="CL25" i="371"/>
  <c r="CK25" i="371"/>
  <c r="CI25" i="371"/>
  <c r="P25" i="371"/>
  <c r="O25" i="371"/>
  <c r="N25" i="371"/>
  <c r="M25" i="371"/>
  <c r="L25" i="371"/>
  <c r="U25" i="371" s="1"/>
  <c r="K25" i="371"/>
  <c r="J25" i="371"/>
  <c r="I25" i="371"/>
  <c r="H25" i="371"/>
  <c r="C25" i="371"/>
  <c r="B25" i="371"/>
  <c r="A25" i="371"/>
  <c r="CR24" i="371"/>
  <c r="CQ24" i="371"/>
  <c r="CN24" i="371"/>
  <c r="CL24" i="371"/>
  <c r="CK24" i="371"/>
  <c r="CI24" i="371"/>
  <c r="P24" i="371"/>
  <c r="O24" i="371"/>
  <c r="N24" i="371"/>
  <c r="M24" i="371"/>
  <c r="L24" i="371"/>
  <c r="T24" i="371" s="1"/>
  <c r="K24" i="371"/>
  <c r="J24" i="371"/>
  <c r="I24" i="371"/>
  <c r="H24" i="371"/>
  <c r="C24" i="371"/>
  <c r="B24" i="371"/>
  <c r="A24" i="371"/>
  <c r="CR23" i="371"/>
  <c r="CQ23" i="371"/>
  <c r="CN23" i="371"/>
  <c r="CL23" i="371"/>
  <c r="CK23" i="371"/>
  <c r="CI23" i="371"/>
  <c r="P23" i="371"/>
  <c r="O23" i="371"/>
  <c r="N23" i="371"/>
  <c r="M23" i="371"/>
  <c r="L23" i="371"/>
  <c r="T23" i="371" s="1"/>
  <c r="K23" i="371"/>
  <c r="J23" i="371"/>
  <c r="I23" i="371"/>
  <c r="H23" i="371"/>
  <c r="C23" i="371"/>
  <c r="B23" i="371"/>
  <c r="A23" i="371"/>
  <c r="CR22" i="371"/>
  <c r="CQ22" i="371"/>
  <c r="CN22" i="371"/>
  <c r="CL22" i="371"/>
  <c r="CK22" i="371"/>
  <c r="CI22" i="371"/>
  <c r="P22" i="371"/>
  <c r="O22" i="371"/>
  <c r="N22" i="371"/>
  <c r="M22" i="371"/>
  <c r="L22" i="371"/>
  <c r="T22" i="371" s="1"/>
  <c r="K22" i="371"/>
  <c r="J22" i="371"/>
  <c r="I22" i="371"/>
  <c r="H22" i="371"/>
  <c r="C22" i="371"/>
  <c r="B22" i="371"/>
  <c r="A22" i="371"/>
  <c r="CR21" i="371"/>
  <c r="CQ21" i="371"/>
  <c r="CN21" i="371"/>
  <c r="CL21" i="371"/>
  <c r="CK21" i="371"/>
  <c r="CI21" i="371"/>
  <c r="P21" i="371"/>
  <c r="O21" i="371"/>
  <c r="N21" i="371"/>
  <c r="M21" i="371"/>
  <c r="L21" i="371"/>
  <c r="U21" i="371" s="1"/>
  <c r="K21" i="371"/>
  <c r="J21" i="371"/>
  <c r="I21" i="371"/>
  <c r="H21" i="371"/>
  <c r="C21" i="371"/>
  <c r="B21" i="371"/>
  <c r="A21" i="371"/>
  <c r="CR20" i="371"/>
  <c r="CQ20" i="371"/>
  <c r="CN20" i="371"/>
  <c r="CL20" i="371"/>
  <c r="CK20" i="371"/>
  <c r="CI20" i="371"/>
  <c r="P20" i="371"/>
  <c r="O20" i="371"/>
  <c r="N20" i="371"/>
  <c r="M20" i="371"/>
  <c r="L20" i="371"/>
  <c r="K20" i="371"/>
  <c r="J20" i="371"/>
  <c r="I20" i="371"/>
  <c r="H20" i="371"/>
  <c r="C20" i="371"/>
  <c r="B20" i="371"/>
  <c r="A20" i="371"/>
  <c r="CR19" i="371"/>
  <c r="CQ19" i="371"/>
  <c r="CL19" i="371"/>
  <c r="CI19" i="371"/>
  <c r="BX19" i="371"/>
  <c r="BX28" i="371" s="1"/>
  <c r="BX270" i="371" s="1"/>
  <c r="BU28" i="371"/>
  <c r="BU270" i="371" s="1"/>
  <c r="AY19" i="371"/>
  <c r="AY28" i="371" s="1"/>
  <c r="AY270" i="371" s="1"/>
  <c r="AX19" i="371"/>
  <c r="AX28" i="371" s="1"/>
  <c r="AX270" i="371" s="1"/>
  <c r="P19" i="371"/>
  <c r="O19" i="371"/>
  <c r="N19" i="371"/>
  <c r="M19" i="371"/>
  <c r="L19" i="371"/>
  <c r="K19" i="371"/>
  <c r="J19" i="371"/>
  <c r="I19" i="371"/>
  <c r="H19" i="371"/>
  <c r="C19" i="371"/>
  <c r="B19" i="371"/>
  <c r="A19" i="371"/>
  <c r="AQ18" i="371"/>
  <c r="CF17" i="371"/>
  <c r="CG161" i="371" s="1"/>
  <c r="AO17" i="371"/>
  <c r="CF16" i="371"/>
  <c r="AO16" i="371"/>
  <c r="CH14" i="371"/>
  <c r="CH17" i="371" s="1"/>
  <c r="CD14" i="371"/>
  <c r="CD17" i="371" s="1"/>
  <c r="CC14" i="371"/>
  <c r="CC17" i="371" s="1"/>
  <c r="CA14" i="371"/>
  <c r="CA16" i="371" s="1"/>
  <c r="BR14" i="371"/>
  <c r="BM14" i="371"/>
  <c r="BM17" i="371" s="1"/>
  <c r="BC14" i="371"/>
  <c r="BC16" i="371" s="1"/>
  <c r="AQ14" i="371"/>
  <c r="AQ16" i="371" s="1"/>
  <c r="AQ38" i="371" s="1"/>
  <c r="AQ73" i="371" s="1"/>
  <c r="AQ272" i="371" s="1"/>
  <c r="AL14" i="371"/>
  <c r="AL17" i="371" s="1"/>
  <c r="P14" i="371"/>
  <c r="P15" i="371" s="1"/>
  <c r="O14" i="371"/>
  <c r="O15" i="371" s="1"/>
  <c r="N14" i="371"/>
  <c r="N15" i="371" s="1"/>
  <c r="M14" i="371"/>
  <c r="M15" i="371" s="1"/>
  <c r="L14" i="371"/>
  <c r="L15" i="371" s="1"/>
  <c r="K14" i="371"/>
  <c r="K15" i="371" s="1"/>
  <c r="J14" i="371"/>
  <c r="J15" i="371" s="1"/>
  <c r="I14" i="371"/>
  <c r="I15" i="371" s="1"/>
  <c r="H14" i="371"/>
  <c r="H15" i="371" s="1"/>
  <c r="CH13" i="371"/>
  <c r="CH16" i="371" s="1"/>
  <c r="CC13" i="371"/>
  <c r="CC16" i="371" s="1"/>
  <c r="CA13" i="371"/>
  <c r="CA15" i="371" s="1"/>
  <c r="BO13" i="371"/>
  <c r="BO15" i="371" s="1"/>
  <c r="BM13" i="371"/>
  <c r="BM16" i="371" s="1"/>
  <c r="BG13" i="371"/>
  <c r="BG15" i="371" s="1"/>
  <c r="BF13" i="371"/>
  <c r="BF15" i="371" s="1"/>
  <c r="BE13" i="371"/>
  <c r="BE15" i="371" s="1"/>
  <c r="BD13" i="371"/>
  <c r="BD15" i="371" s="1"/>
  <c r="BD236" i="371" s="1"/>
  <c r="BC13" i="371"/>
  <c r="BC15" i="371" s="1"/>
  <c r="AQ13" i="371"/>
  <c r="AQ17" i="371" s="1"/>
  <c r="AL13" i="371"/>
  <c r="AL16" i="371" s="1"/>
  <c r="AG13" i="371"/>
  <c r="AG16" i="371" s="1"/>
  <c r="I13" i="371"/>
  <c r="J13" i="371" s="1"/>
  <c r="L13" i="371" s="1"/>
  <c r="O13" i="371" s="1"/>
  <c r="CC12" i="371"/>
  <c r="CC15" i="371" s="1"/>
  <c r="CC19" i="371" s="1"/>
  <c r="CD8" i="371"/>
  <c r="AQ8" i="371"/>
  <c r="AO8" i="371"/>
  <c r="P7" i="371"/>
  <c r="P8" i="371" s="1"/>
  <c r="P9" i="371" s="1"/>
  <c r="P11" i="371" s="1"/>
  <c r="O7" i="371"/>
  <c r="O8" i="371" s="1"/>
  <c r="O9" i="371" s="1"/>
  <c r="O11" i="371" s="1"/>
  <c r="N7" i="371"/>
  <c r="N8" i="371" s="1"/>
  <c r="N9" i="371" s="1"/>
  <c r="N11" i="371" s="1"/>
  <c r="M7" i="371"/>
  <c r="M8" i="371" s="1"/>
  <c r="M9" i="371" s="1"/>
  <c r="M11" i="371" s="1"/>
  <c r="L7" i="371"/>
  <c r="L8" i="371" s="1"/>
  <c r="Y13" i="371" s="1"/>
  <c r="Y16" i="371" s="1"/>
  <c r="P5" i="371"/>
  <c r="P6" i="371" s="1"/>
  <c r="O5" i="371"/>
  <c r="O6" i="371" s="1"/>
  <c r="N5" i="371"/>
  <c r="N6" i="371" s="1"/>
  <c r="M5" i="371"/>
  <c r="M6" i="371" s="1"/>
  <c r="L5" i="371"/>
  <c r="Y14" i="371" s="1"/>
  <c r="Y17" i="371" s="1"/>
  <c r="CK2707" i="371" l="1"/>
  <c r="CK2732" i="371" s="1"/>
  <c r="CK2786" i="371"/>
  <c r="CK2805" i="371" s="1"/>
  <c r="CI2786" i="371"/>
  <c r="CI2805" i="371" s="1"/>
  <c r="K13" i="371"/>
  <c r="M13" i="371" s="1"/>
  <c r="P13" i="371" s="1"/>
  <c r="W2219" i="371"/>
  <c r="W2406" i="371" s="1"/>
  <c r="U712" i="371"/>
  <c r="U1000" i="371" s="1"/>
  <c r="CS2848" i="371"/>
  <c r="CN2559" i="371"/>
  <c r="CN2591" i="371" s="1"/>
  <c r="V1845" i="371"/>
  <c r="V2004" i="371" s="1"/>
  <c r="CI2751" i="371"/>
  <c r="CI2798" i="371" s="1"/>
  <c r="CN2786" i="371"/>
  <c r="CN2805" i="371" s="1"/>
  <c r="CL2707" i="371"/>
  <c r="CL2732" i="371" s="1"/>
  <c r="CN2707" i="371"/>
  <c r="CN2732" i="371" s="1"/>
  <c r="L2833" i="371"/>
  <c r="L2839" i="371" s="1"/>
  <c r="CL2786" i="371"/>
  <c r="CL2805" i="371" s="1"/>
  <c r="CI2618" i="371"/>
  <c r="CI2627" i="371" s="1"/>
  <c r="CN2530" i="371"/>
  <c r="CN2871" i="371" s="1"/>
  <c r="W299" i="371"/>
  <c r="W492" i="371" s="1"/>
  <c r="W1024" i="371"/>
  <c r="W1348" i="371" s="1"/>
  <c r="T1845" i="371"/>
  <c r="T2004" i="371" s="1"/>
  <c r="V2028" i="371"/>
  <c r="V2196" i="371" s="1"/>
  <c r="T1376" i="371"/>
  <c r="T1592" i="371" s="1"/>
  <c r="T2219" i="371"/>
  <c r="T2406" i="371" s="1"/>
  <c r="T299" i="371"/>
  <c r="T492" i="371" s="1"/>
  <c r="CI2566" i="371"/>
  <c r="CI2592" i="371" s="1"/>
  <c r="CI2530" i="371"/>
  <c r="CI2871" i="371" s="1"/>
  <c r="CK2566" i="371"/>
  <c r="CK2592" i="371" s="1"/>
  <c r="CL2618" i="371"/>
  <c r="CL2627" i="371" s="1"/>
  <c r="CI2684" i="371"/>
  <c r="CI2701" i="371" s="1"/>
  <c r="CI2826" i="371"/>
  <c r="CI2838" i="371" s="1"/>
  <c r="CK2530" i="371"/>
  <c r="CK2871" i="371" s="1"/>
  <c r="CN2618" i="371"/>
  <c r="CN2627" i="371" s="1"/>
  <c r="CK2684" i="371"/>
  <c r="CK2701" i="371" s="1"/>
  <c r="CI2781" i="371"/>
  <c r="CI2804" i="371" s="1"/>
  <c r="CK2624" i="371"/>
  <c r="CK2628" i="371" s="1"/>
  <c r="CI2731" i="371"/>
  <c r="CI2736" i="371" s="1"/>
  <c r="CK2761" i="371"/>
  <c r="CK2800" i="371" s="1"/>
  <c r="CK2731" i="371"/>
  <c r="CK2736" i="371" s="1"/>
  <c r="CL2781" i="371"/>
  <c r="CL2804" i="371" s="1"/>
  <c r="CL2559" i="371"/>
  <c r="CL2591" i="371" s="1"/>
  <c r="CN2624" i="371"/>
  <c r="CN2628" i="371" s="1"/>
  <c r="CK2819" i="371"/>
  <c r="CK2837" i="371" s="1"/>
  <c r="O2819" i="371"/>
  <c r="O2837" i="371" s="1"/>
  <c r="U1024" i="371"/>
  <c r="U1348" i="371" s="1"/>
  <c r="AL1020" i="371"/>
  <c r="U1376" i="371"/>
  <c r="U1592" i="371" s="1"/>
  <c r="V2219" i="371"/>
  <c r="V2406" i="371" s="1"/>
  <c r="BD16" i="371"/>
  <c r="BD18" i="371" s="1"/>
  <c r="BD55" i="371" s="1"/>
  <c r="V1024" i="371"/>
  <c r="V1348" i="371" s="1"/>
  <c r="U1845" i="371"/>
  <c r="U2004" i="371" s="1"/>
  <c r="CC201" i="371"/>
  <c r="CC113" i="371"/>
  <c r="CC99" i="371"/>
  <c r="U2028" i="371"/>
  <c r="U2196" i="371" s="1"/>
  <c r="W712" i="371"/>
  <c r="W1000" i="371" s="1"/>
  <c r="BD91" i="371"/>
  <c r="U1616" i="371"/>
  <c r="U1820" i="371" s="1"/>
  <c r="W2028" i="371"/>
  <c r="W2196" i="371" s="1"/>
  <c r="U2219" i="371"/>
  <c r="U2406" i="371" s="1"/>
  <c r="CL1840" i="371"/>
  <c r="CL2003" i="371" s="1"/>
  <c r="CS2607" i="371"/>
  <c r="CS2609" i="371"/>
  <c r="H2566" i="371"/>
  <c r="H2592" i="371" s="1"/>
  <c r="U2597" i="371"/>
  <c r="U2619" i="371"/>
  <c r="CS2744" i="371"/>
  <c r="CS2745" i="371"/>
  <c r="V1214" i="371"/>
  <c r="N2707" i="371"/>
  <c r="N2732" i="371" s="1"/>
  <c r="T2792" i="371"/>
  <c r="O2731" i="371"/>
  <c r="O2736" i="371" s="1"/>
  <c r="W1693" i="371"/>
  <c r="BG1693" i="371" s="1"/>
  <c r="V2583" i="371"/>
  <c r="T2744" i="371"/>
  <c r="W2029" i="371"/>
  <c r="O2214" i="371"/>
  <c r="O2405" i="371" s="1"/>
  <c r="CS2225" i="371"/>
  <c r="CS2424" i="371"/>
  <c r="CS2426" i="371"/>
  <c r="AV2629" i="371"/>
  <c r="AV2863" i="371" s="1"/>
  <c r="U22" i="371"/>
  <c r="U2424" i="371"/>
  <c r="V22" i="371"/>
  <c r="CS76" i="371"/>
  <c r="CS77" i="371"/>
  <c r="CS78" i="371"/>
  <c r="CS67" i="371"/>
  <c r="W2230" i="371"/>
  <c r="T1674" i="371"/>
  <c r="CS2271" i="371"/>
  <c r="CS2272" i="371"/>
  <c r="CS2381" i="371"/>
  <c r="CS2382" i="371"/>
  <c r="U2039" i="371"/>
  <c r="BE2039" i="371" s="1"/>
  <c r="T1262" i="371"/>
  <c r="BD1262" i="371" s="1"/>
  <c r="W1382" i="371"/>
  <c r="W1627" i="371"/>
  <c r="BG1627" i="371" s="1"/>
  <c r="CS1764" i="371"/>
  <c r="CS1765" i="371"/>
  <c r="CS2577" i="371"/>
  <c r="L1371" i="371"/>
  <c r="L1591" i="371" s="1"/>
  <c r="W2501" i="371"/>
  <c r="CS1378" i="371"/>
  <c r="V1387" i="371"/>
  <c r="BF1387" i="371" s="1"/>
  <c r="V2446" i="371"/>
  <c r="CS719" i="371"/>
  <c r="CS720" i="371"/>
  <c r="CS721" i="371"/>
  <c r="T2772" i="371"/>
  <c r="W2567" i="371"/>
  <c r="CS521" i="371"/>
  <c r="CS522" i="371"/>
  <c r="CS523" i="371"/>
  <c r="CS525" i="371"/>
  <c r="U1784" i="371"/>
  <c r="BE1784" i="371" s="1"/>
  <c r="CS235" i="371"/>
  <c r="CS237" i="371"/>
  <c r="CS241" i="371"/>
  <c r="CS243" i="371"/>
  <c r="CS244" i="371"/>
  <c r="CS247" i="371"/>
  <c r="CS252" i="371"/>
  <c r="V1803" i="371"/>
  <c r="BF1803" i="371" s="1"/>
  <c r="W2531" i="371"/>
  <c r="W1955" i="371"/>
  <c r="U2552" i="371"/>
  <c r="CS814" i="371"/>
  <c r="CS815" i="371"/>
  <c r="CS928" i="371"/>
  <c r="CS1011" i="371"/>
  <c r="CS1012" i="371"/>
  <c r="CS1013" i="371"/>
  <c r="CS1014" i="371"/>
  <c r="CS1016" i="371"/>
  <c r="CS1017" i="371"/>
  <c r="CS1319" i="371"/>
  <c r="N1371" i="371"/>
  <c r="N1591" i="371" s="1"/>
  <c r="K2023" i="371"/>
  <c r="K2195" i="371" s="1"/>
  <c r="CS2544" i="371"/>
  <c r="CS2545" i="371"/>
  <c r="CS528" i="371"/>
  <c r="K2559" i="371"/>
  <c r="K2591" i="371" s="1"/>
  <c r="N2566" i="371"/>
  <c r="N2592" i="371" s="1"/>
  <c r="CS2636" i="371"/>
  <c r="T2822" i="371"/>
  <c r="BD2822" i="371" s="1"/>
  <c r="CS23" i="371"/>
  <c r="CS24" i="371"/>
  <c r="CS26" i="371"/>
  <c r="CS2476" i="371"/>
  <c r="CS2584" i="371"/>
  <c r="T2740" i="371"/>
  <c r="P2819" i="371"/>
  <c r="P2837" i="371" s="1"/>
  <c r="CK2826" i="371"/>
  <c r="CK2838" i="371" s="1"/>
  <c r="T2503" i="371"/>
  <c r="U2708" i="371"/>
  <c r="L2761" i="371"/>
  <c r="L2800" i="371" s="1"/>
  <c r="CS218" i="371"/>
  <c r="CS219" i="371"/>
  <c r="I2707" i="371"/>
  <c r="I2732" i="371" s="1"/>
  <c r="CS51" i="371"/>
  <c r="CS54" i="371"/>
  <c r="W1033" i="371"/>
  <c r="U2694" i="371"/>
  <c r="CS2739" i="371"/>
  <c r="K2786" i="371"/>
  <c r="K2805" i="371" s="1"/>
  <c r="CS1388" i="371"/>
  <c r="CS1414" i="371"/>
  <c r="CS1415" i="371"/>
  <c r="CS2741" i="371"/>
  <c r="U1932" i="371"/>
  <c r="V2422" i="371"/>
  <c r="CS2812" i="371"/>
  <c r="CS2813" i="371"/>
  <c r="CS2814" i="371"/>
  <c r="CS2815" i="371"/>
  <c r="CS2816" i="371"/>
  <c r="CS2817" i="371"/>
  <c r="CS2818" i="371"/>
  <c r="U38" i="371"/>
  <c r="BE38" i="371" s="1"/>
  <c r="W2422" i="371"/>
  <c r="U1876" i="371"/>
  <c r="BE1876" i="371" s="1"/>
  <c r="CS2722" i="371"/>
  <c r="CS2723" i="371"/>
  <c r="J2707" i="371"/>
  <c r="J2732" i="371" s="1"/>
  <c r="W2773" i="371"/>
  <c r="CR2781" i="371"/>
  <c r="CS2845" i="371"/>
  <c r="U99" i="371"/>
  <c r="BE99" i="371" s="1"/>
  <c r="CS114" i="371"/>
  <c r="CS115" i="371"/>
  <c r="T398" i="371"/>
  <c r="CS623" i="371"/>
  <c r="CS624" i="371"/>
  <c r="T1033" i="371"/>
  <c r="BD1033" i="371" s="1"/>
  <c r="T2358" i="371"/>
  <c r="BD2358" i="371" s="1"/>
  <c r="U2583" i="371"/>
  <c r="J2632" i="371"/>
  <c r="J2664" i="371" s="1"/>
  <c r="U2585" i="371"/>
  <c r="T2603" i="371"/>
  <c r="W1377" i="371"/>
  <c r="BG1377" i="371" s="1"/>
  <c r="V1509" i="371"/>
  <c r="BF1509" i="371" s="1"/>
  <c r="CN2589" i="371"/>
  <c r="CN2595" i="371" s="1"/>
  <c r="CS560" i="371"/>
  <c r="U667" i="371"/>
  <c r="CS700" i="371"/>
  <c r="CS701" i="371"/>
  <c r="CS702" i="371"/>
  <c r="CS704" i="371"/>
  <c r="CS705" i="371"/>
  <c r="CS706" i="371"/>
  <c r="CS1833" i="371"/>
  <c r="CS1834" i="371"/>
  <c r="CS1835" i="371"/>
  <c r="CS1836" i="371"/>
  <c r="CS1838" i="371"/>
  <c r="CS1839" i="371"/>
  <c r="CM2489" i="371"/>
  <c r="CO2489" i="371" s="1"/>
  <c r="J2559" i="371"/>
  <c r="J2591" i="371" s="1"/>
  <c r="CS2582" i="371"/>
  <c r="CS2724" i="371"/>
  <c r="CS2773" i="371"/>
  <c r="CR2826" i="371"/>
  <c r="W158" i="371"/>
  <c r="BG158" i="371" s="1"/>
  <c r="N512" i="371"/>
  <c r="N687" i="371" s="1"/>
  <c r="CN2605" i="371"/>
  <c r="CN2625" i="371" s="1"/>
  <c r="CC2841" i="371"/>
  <c r="CC2868" i="371" s="1"/>
  <c r="T1604" i="371"/>
  <c r="CS2041" i="371"/>
  <c r="T2270" i="371"/>
  <c r="BD2270" i="371" s="1"/>
  <c r="CS2430" i="371"/>
  <c r="CS2431" i="371"/>
  <c r="U2503" i="371"/>
  <c r="CS2800" i="371"/>
  <c r="K2781" i="371"/>
  <c r="K2804" i="371" s="1"/>
  <c r="M2786" i="371"/>
  <c r="M2805" i="371" s="1"/>
  <c r="U1803" i="371"/>
  <c r="BE1803" i="371" s="1"/>
  <c r="CS1612" i="371"/>
  <c r="CS1618" i="371"/>
  <c r="CS1716" i="371"/>
  <c r="CS1906" i="371"/>
  <c r="CS2250" i="371"/>
  <c r="CS2251" i="371"/>
  <c r="CS2360" i="371"/>
  <c r="CS2500" i="371"/>
  <c r="CS2506" i="371"/>
  <c r="CS2507" i="371"/>
  <c r="U2767" i="371"/>
  <c r="U2810" i="371"/>
  <c r="CS2799" i="371"/>
  <c r="U19" i="371"/>
  <c r="U203" i="371"/>
  <c r="BE203" i="371" s="1"/>
  <c r="CS1848" i="371"/>
  <c r="CS1850" i="371"/>
  <c r="CS1852" i="371"/>
  <c r="CS2362" i="371"/>
  <c r="CG2628" i="371"/>
  <c r="CQ2628" i="371" s="1"/>
  <c r="CS2628" i="371" s="1"/>
  <c r="CL2632" i="371"/>
  <c r="CL2664" i="371" s="1"/>
  <c r="P2731" i="371"/>
  <c r="P2736" i="371" s="1"/>
  <c r="U2762" i="371"/>
  <c r="V2767" i="371"/>
  <c r="U2812" i="371"/>
  <c r="T26" i="371"/>
  <c r="CS506" i="371"/>
  <c r="CS507" i="371"/>
  <c r="CS508" i="371"/>
  <c r="CS510" i="371"/>
  <c r="CS1625" i="371"/>
  <c r="U1955" i="371"/>
  <c r="BE1955" i="371" s="1"/>
  <c r="T1214" i="371"/>
  <c r="BD1214" i="371" s="1"/>
  <c r="CS1244" i="371"/>
  <c r="W1735" i="371"/>
  <c r="BG1735" i="371" s="1"/>
  <c r="V1955" i="371"/>
  <c r="W2229" i="371"/>
  <c r="CS2439" i="371"/>
  <c r="CS2706" i="371"/>
  <c r="CS2753" i="371"/>
  <c r="CS2804" i="371"/>
  <c r="CS2809" i="371"/>
  <c r="W2696" i="371"/>
  <c r="T2577" i="371"/>
  <c r="T2598" i="371"/>
  <c r="U2744" i="371"/>
  <c r="N2811" i="371"/>
  <c r="N2836" i="371" s="1"/>
  <c r="CL2849" i="371"/>
  <c r="CL2876" i="371" s="1"/>
  <c r="CS1613" i="371"/>
  <c r="V2501" i="371"/>
  <c r="CS2518" i="371"/>
  <c r="CS2519" i="371"/>
  <c r="CS2520" i="371"/>
  <c r="CS2522" i="371"/>
  <c r="K2530" i="371"/>
  <c r="K2871" i="371" s="1"/>
  <c r="U2577" i="371"/>
  <c r="V2744" i="371"/>
  <c r="CQ2786" i="371"/>
  <c r="CS2792" i="371"/>
  <c r="CS2793" i="371"/>
  <c r="CS2794" i="371"/>
  <c r="CM2844" i="371"/>
  <c r="CO2844" i="371" s="1"/>
  <c r="CS600" i="371"/>
  <c r="W2577" i="371"/>
  <c r="M2673" i="371"/>
  <c r="M2700" i="371" s="1"/>
  <c r="CS2694" i="371"/>
  <c r="CS2695" i="371"/>
  <c r="CS2740" i="371"/>
  <c r="CS2749" i="371"/>
  <c r="CS2750" i="371"/>
  <c r="CR2786" i="371"/>
  <c r="CS2787" i="371"/>
  <c r="CS2788" i="371"/>
  <c r="M2811" i="371"/>
  <c r="M2836" i="371" s="1"/>
  <c r="CQ2826" i="371"/>
  <c r="CN2833" i="371"/>
  <c r="CN2839" i="371" s="1"/>
  <c r="CS19" i="371"/>
  <c r="CS20" i="371"/>
  <c r="CS21" i="371"/>
  <c r="T1012" i="371"/>
  <c r="CS1629" i="371"/>
  <c r="CS1804" i="371"/>
  <c r="V2107" i="371"/>
  <c r="BF2107" i="371" s="1"/>
  <c r="CS2429" i="371"/>
  <c r="L2559" i="371"/>
  <c r="L2591" i="371" s="1"/>
  <c r="CS2613" i="371"/>
  <c r="CS2615" i="371"/>
  <c r="CS2617" i="371"/>
  <c r="CS2714" i="371"/>
  <c r="Q2774" i="371"/>
  <c r="BC2774" i="371" s="1"/>
  <c r="CS2782" i="371"/>
  <c r="CS2783" i="371"/>
  <c r="CS2784" i="371"/>
  <c r="CS2785" i="371"/>
  <c r="CS2789" i="371"/>
  <c r="CS2821" i="371"/>
  <c r="Y74" i="371"/>
  <c r="V307" i="371"/>
  <c r="CS602" i="371"/>
  <c r="T668" i="371"/>
  <c r="BD668" i="371" s="1"/>
  <c r="W1281" i="371"/>
  <c r="BG1281" i="371" s="1"/>
  <c r="U1329" i="371"/>
  <c r="BE1329" i="371" s="1"/>
  <c r="I2454" i="371"/>
  <c r="I2484" i="371" s="1"/>
  <c r="T2580" i="371"/>
  <c r="I2632" i="371"/>
  <c r="I2664" i="371" s="1"/>
  <c r="O2673" i="371"/>
  <c r="O2700" i="371" s="1"/>
  <c r="U2717" i="371"/>
  <c r="V2757" i="371"/>
  <c r="CS2828" i="371"/>
  <c r="CS2829" i="371"/>
  <c r="CS2830" i="371"/>
  <c r="CS2831" i="371"/>
  <c r="CS2832" i="371"/>
  <c r="T528" i="371"/>
  <c r="BD528" i="371" s="1"/>
  <c r="U668" i="371"/>
  <c r="BE668" i="371" s="1"/>
  <c r="N712" i="371"/>
  <c r="N1000" i="371" s="1"/>
  <c r="W2423" i="371"/>
  <c r="U2580" i="371"/>
  <c r="CS2779" i="371"/>
  <c r="CS2780" i="371"/>
  <c r="V668" i="371"/>
  <c r="W528" i="371"/>
  <c r="CS402" i="371"/>
  <c r="W813" i="371"/>
  <c r="BG813" i="371" s="1"/>
  <c r="CS986" i="371"/>
  <c r="CS1463" i="371"/>
  <c r="CS1885" i="371"/>
  <c r="CS2024" i="371"/>
  <c r="CS2030" i="371"/>
  <c r="T2230" i="371"/>
  <c r="BD2230" i="371" s="1"/>
  <c r="CS2420" i="371"/>
  <c r="CS2501" i="371"/>
  <c r="CS2502" i="371"/>
  <c r="W2544" i="371"/>
  <c r="P2559" i="371"/>
  <c r="P2591" i="371" s="1"/>
  <c r="L2756" i="371"/>
  <c r="L2799" i="371" s="1"/>
  <c r="I2791" i="371"/>
  <c r="I2806" i="371" s="1"/>
  <c r="CK2811" i="371"/>
  <c r="CK2836" i="371" s="1"/>
  <c r="V2810" i="371"/>
  <c r="U2820" i="371"/>
  <c r="CS40" i="371"/>
  <c r="CS42" i="371"/>
  <c r="CS43" i="371"/>
  <c r="CS45" i="371"/>
  <c r="CS471" i="371"/>
  <c r="U518" i="371"/>
  <c r="CS580" i="371"/>
  <c r="CS1530" i="371"/>
  <c r="W2072" i="371"/>
  <c r="BG2072" i="371" s="1"/>
  <c r="CS2206" i="371"/>
  <c r="CS2207" i="371"/>
  <c r="CS2208" i="371"/>
  <c r="CS2210" i="371"/>
  <c r="CS2211" i="371"/>
  <c r="CS2212" i="371"/>
  <c r="CL2605" i="371"/>
  <c r="CL2625" i="371" s="1"/>
  <c r="CS2680" i="371"/>
  <c r="CS2681" i="371"/>
  <c r="V2694" i="371"/>
  <c r="CS2774" i="371"/>
  <c r="CS2775" i="371"/>
  <c r="CH2807" i="371"/>
  <c r="CR2807" i="371" s="1"/>
  <c r="I2826" i="371"/>
  <c r="I2838" i="371" s="1"/>
  <c r="U2705" i="371"/>
  <c r="CS474" i="371"/>
  <c r="W1907" i="371"/>
  <c r="T2450" i="371"/>
  <c r="BD2450" i="371" s="1"/>
  <c r="CS2504" i="371"/>
  <c r="T2506" i="371"/>
  <c r="CS2560" i="371"/>
  <c r="CS2562" i="371"/>
  <c r="CS2565" i="371"/>
  <c r="W2575" i="371"/>
  <c r="CS2656" i="371"/>
  <c r="CS2768" i="371"/>
  <c r="CS2769" i="371"/>
  <c r="CS2846" i="371"/>
  <c r="W415" i="371"/>
  <c r="BG415" i="371" s="1"/>
  <c r="W1932" i="371"/>
  <c r="CS2535" i="371"/>
  <c r="O1024" i="371"/>
  <c r="O1348" i="371" s="1"/>
  <c r="CG2736" i="371"/>
  <c r="CQ2736" i="371" s="1"/>
  <c r="W719" i="371"/>
  <c r="CH2736" i="371"/>
  <c r="CR2736" i="371" s="1"/>
  <c r="V2740" i="371"/>
  <c r="W2754" i="371"/>
  <c r="J2811" i="371"/>
  <c r="J2836" i="371" s="1"/>
  <c r="CS293" i="371"/>
  <c r="T2226" i="371"/>
  <c r="BD2226" i="371" s="1"/>
  <c r="CI2632" i="371"/>
  <c r="CI2664" i="371" s="1"/>
  <c r="CS2671" i="371"/>
  <c r="W2740" i="371"/>
  <c r="T2749" i="371"/>
  <c r="BD2749" i="371" s="1"/>
  <c r="K2811" i="371"/>
  <c r="K2836" i="371" s="1"/>
  <c r="CS90" i="371"/>
  <c r="Q165" i="371"/>
  <c r="CC165" i="371" s="1"/>
  <c r="CN165" i="371" s="1"/>
  <c r="V521" i="371"/>
  <c r="CS650" i="371"/>
  <c r="CS651" i="371"/>
  <c r="CS1623" i="371"/>
  <c r="CS1624" i="371"/>
  <c r="CS1841" i="371"/>
  <c r="CK1855" i="371"/>
  <c r="CK2005" i="371" s="1"/>
  <c r="U1856" i="371"/>
  <c r="L2038" i="371"/>
  <c r="L2197" i="371" s="1"/>
  <c r="L2427" i="371"/>
  <c r="L2481" i="371" s="1"/>
  <c r="H2530" i="371"/>
  <c r="H2871" i="371" s="1"/>
  <c r="O2543" i="371"/>
  <c r="O2874" i="371" s="1"/>
  <c r="CR2624" i="371"/>
  <c r="CS2624" i="371" s="1"/>
  <c r="CS2638" i="371"/>
  <c r="V2696" i="371"/>
  <c r="CS2725" i="371"/>
  <c r="W2789" i="371"/>
  <c r="CS2840" i="371"/>
  <c r="Q2519" i="371"/>
  <c r="BC2519" i="371" s="1"/>
  <c r="L1386" i="371"/>
  <c r="L1593" i="371" s="1"/>
  <c r="CS31" i="371"/>
  <c r="CS32" i="371"/>
  <c r="CS35" i="371"/>
  <c r="CS58" i="371"/>
  <c r="CS80" i="371"/>
  <c r="CS81" i="371"/>
  <c r="CS92" i="371"/>
  <c r="CS147" i="371"/>
  <c r="CS558" i="371"/>
  <c r="V723" i="371"/>
  <c r="BF723" i="371" s="1"/>
  <c r="CS1283" i="371"/>
  <c r="AI2499" i="371"/>
  <c r="AI2505" i="371" s="1"/>
  <c r="AI2872" i="371" s="1"/>
  <c r="CS63" i="371"/>
  <c r="CS64" i="371"/>
  <c r="CS65" i="371"/>
  <c r="CS66" i="371"/>
  <c r="CS186" i="371"/>
  <c r="CS187" i="371"/>
  <c r="CS202" i="371"/>
  <c r="U309" i="371"/>
  <c r="U450" i="371"/>
  <c r="BE450" i="371" s="1"/>
  <c r="W578" i="371"/>
  <c r="BG578" i="371" s="1"/>
  <c r="W666" i="371"/>
  <c r="BG666" i="371" s="1"/>
  <c r="CS716" i="371"/>
  <c r="CS717" i="371"/>
  <c r="CS718" i="371"/>
  <c r="CS1037" i="371"/>
  <c r="Q2459" i="371"/>
  <c r="BC2459" i="371" s="1"/>
  <c r="Q1539" i="371"/>
  <c r="BO1539" i="371" s="1"/>
  <c r="CS1786" i="371"/>
  <c r="CS2015" i="371"/>
  <c r="V2093" i="371"/>
  <c r="BF2093" i="371" s="1"/>
  <c r="T2222" i="371"/>
  <c r="BD2222" i="371" s="1"/>
  <c r="CS2464" i="371"/>
  <c r="CS2465" i="371"/>
  <c r="CS2466" i="371"/>
  <c r="CS2467" i="371"/>
  <c r="CS2468" i="371"/>
  <c r="CS2469" i="371"/>
  <c r="CS203" i="371"/>
  <c r="CS304" i="371"/>
  <c r="CS305" i="371"/>
  <c r="V309" i="371"/>
  <c r="CS367" i="371"/>
  <c r="CS1466" i="371"/>
  <c r="CS1469" i="371"/>
  <c r="V1953" i="371"/>
  <c r="BF1953" i="371" s="1"/>
  <c r="CS1964" i="371"/>
  <c r="CS1965" i="371"/>
  <c r="U2222" i="371"/>
  <c r="BE2222" i="371" s="1"/>
  <c r="T2330" i="371"/>
  <c r="BD2330" i="371" s="1"/>
  <c r="CS2444" i="371"/>
  <c r="Q1082" i="371"/>
  <c r="AQ1082" i="371" s="1"/>
  <c r="V1377" i="371"/>
  <c r="BF1377" i="371" s="1"/>
  <c r="V2222" i="371"/>
  <c r="CR28" i="371"/>
  <c r="CS296" i="371"/>
  <c r="U415" i="371"/>
  <c r="BE415" i="371" s="1"/>
  <c r="L1019" i="371"/>
  <c r="L1347" i="371" s="1"/>
  <c r="CS1372" i="371"/>
  <c r="W1673" i="371"/>
  <c r="BG1673" i="371" s="1"/>
  <c r="CS1935" i="371"/>
  <c r="BT698" i="371"/>
  <c r="BT2852" i="371" s="1"/>
  <c r="Q121" i="371"/>
  <c r="BC121" i="371" s="1"/>
  <c r="CS2325" i="371"/>
  <c r="CS2328" i="371"/>
  <c r="V253" i="371"/>
  <c r="CS667" i="371"/>
  <c r="Q1631" i="371"/>
  <c r="BC1631" i="371" s="1"/>
  <c r="T2521" i="371"/>
  <c r="V2544" i="371"/>
  <c r="T253" i="371"/>
  <c r="U253" i="371"/>
  <c r="Q1179" i="371"/>
  <c r="Q1198" i="371"/>
  <c r="U2521" i="371"/>
  <c r="Q1142" i="371"/>
  <c r="CH1142" i="371" s="1"/>
  <c r="CR1142" i="371" s="1"/>
  <c r="V1606" i="371"/>
  <c r="T1875" i="371"/>
  <c r="I28" i="371"/>
  <c r="I270" i="371" s="1"/>
  <c r="V1016" i="371"/>
  <c r="CS233" i="371"/>
  <c r="W651" i="371"/>
  <c r="CS668" i="371"/>
  <c r="CS969" i="371"/>
  <c r="CS970" i="371"/>
  <c r="U1131" i="371"/>
  <c r="BE1131" i="371" s="1"/>
  <c r="CS1167" i="371"/>
  <c r="CS1168" i="371"/>
  <c r="Q1512" i="371"/>
  <c r="BC1512" i="371" s="1"/>
  <c r="W1606" i="371"/>
  <c r="U1875" i="371"/>
  <c r="M1024" i="371"/>
  <c r="M1348" i="371" s="1"/>
  <c r="T1066" i="371"/>
  <c r="V1607" i="371"/>
  <c r="V1875" i="371"/>
  <c r="V27" i="371"/>
  <c r="CS505" i="371"/>
  <c r="T20" i="371"/>
  <c r="CS38" i="371"/>
  <c r="CS253" i="371"/>
  <c r="CS254" i="371"/>
  <c r="CS255" i="371"/>
  <c r="CS257" i="371"/>
  <c r="CS260" i="371"/>
  <c r="V366" i="371"/>
  <c r="BF366" i="371" s="1"/>
  <c r="V415" i="371"/>
  <c r="BF415" i="371" s="1"/>
  <c r="Q1056" i="371"/>
  <c r="AQ1056" i="371" s="1"/>
  <c r="U1066" i="371"/>
  <c r="CS1365" i="371"/>
  <c r="CS1367" i="371"/>
  <c r="V1438" i="371"/>
  <c r="BF1438" i="371" s="1"/>
  <c r="W1607" i="371"/>
  <c r="CS2035" i="371"/>
  <c r="T2220" i="371"/>
  <c r="BD2220" i="371" s="1"/>
  <c r="Q504" i="371"/>
  <c r="BC504" i="371" s="1"/>
  <c r="Q1173" i="371"/>
  <c r="CC1173" i="371" s="1"/>
  <c r="CN1173" i="371" s="1"/>
  <c r="BL1602" i="371"/>
  <c r="BL2855" i="371" s="1"/>
  <c r="CS33" i="371"/>
  <c r="CS34" i="371"/>
  <c r="Q1136" i="371"/>
  <c r="CC1136" i="371" s="1"/>
  <c r="CN1136" i="371" s="1"/>
  <c r="U1166" i="371"/>
  <c r="BM1602" i="371"/>
  <c r="BM2855" i="371" s="1"/>
  <c r="Q1774" i="371"/>
  <c r="R1774" i="371" s="1"/>
  <c r="W1774" i="371" s="1"/>
  <c r="BG1774" i="371" s="1"/>
  <c r="N517" i="371"/>
  <c r="N688" i="371" s="1"/>
  <c r="M712" i="371"/>
  <c r="M1000" i="371" s="1"/>
  <c r="Q437" i="371"/>
  <c r="BN1602" i="371"/>
  <c r="BN2855" i="371" s="1"/>
  <c r="Q1474" i="371"/>
  <c r="R1474" i="371" s="1"/>
  <c r="Q1729" i="371"/>
  <c r="BC1729" i="371" s="1"/>
  <c r="Q1489" i="371"/>
  <c r="Q824" i="371"/>
  <c r="AQ824" i="371" s="1"/>
  <c r="Q31" i="371"/>
  <c r="BC31" i="371" s="1"/>
  <c r="Q32" i="371"/>
  <c r="BC32" i="371" s="1"/>
  <c r="T74" i="371"/>
  <c r="BD74" i="371" s="1"/>
  <c r="V99" i="371"/>
  <c r="BF99" i="371" s="1"/>
  <c r="Q453" i="371"/>
  <c r="BC453" i="371" s="1"/>
  <c r="W556" i="371"/>
  <c r="BG556" i="371" s="1"/>
  <c r="Q1139" i="371"/>
  <c r="CH1139" i="371" s="1"/>
  <c r="CR1139" i="371" s="1"/>
  <c r="Q1811" i="371"/>
  <c r="R1811" i="371" s="1"/>
  <c r="W1811" i="371" s="1"/>
  <c r="BG1811" i="371" s="1"/>
  <c r="U2225" i="371"/>
  <c r="BE2225" i="371" s="1"/>
  <c r="Q2272" i="371"/>
  <c r="BC2272" i="371" s="1"/>
  <c r="U2449" i="371"/>
  <c r="BE2449" i="371" s="1"/>
  <c r="CL28" i="371"/>
  <c r="CL270" i="371" s="1"/>
  <c r="Q181" i="371"/>
  <c r="L294" i="371"/>
  <c r="L491" i="371" s="1"/>
  <c r="Q412" i="371"/>
  <c r="R412" i="371" s="1"/>
  <c r="CS1029" i="371"/>
  <c r="CS1030" i="371"/>
  <c r="CS1032" i="371"/>
  <c r="W1065" i="371"/>
  <c r="BG1065" i="371" s="1"/>
  <c r="CS1380" i="371"/>
  <c r="W1413" i="371"/>
  <c r="BG1413" i="371" s="1"/>
  <c r="U1846" i="371"/>
  <c r="BE1846" i="371" s="1"/>
  <c r="CS1858" i="371"/>
  <c r="T2107" i="371"/>
  <c r="BD2107" i="371" s="1"/>
  <c r="CS1694" i="371"/>
  <c r="T260" i="371"/>
  <c r="Q411" i="371"/>
  <c r="CC411" i="371" s="1"/>
  <c r="CN411" i="371" s="1"/>
  <c r="W508" i="371"/>
  <c r="M1855" i="371"/>
  <c r="M2005" i="371" s="1"/>
  <c r="Q108" i="371"/>
  <c r="BO108" i="371" s="1"/>
  <c r="U260" i="371"/>
  <c r="V292" i="371"/>
  <c r="Q419" i="371"/>
  <c r="CH419" i="371" s="1"/>
  <c r="CR419" i="371" s="1"/>
  <c r="V293" i="371"/>
  <c r="Q1712" i="371"/>
  <c r="V260" i="371"/>
  <c r="V510" i="371"/>
  <c r="T853" i="371"/>
  <c r="W510" i="371"/>
  <c r="N1840" i="371"/>
  <c r="N2003" i="371" s="1"/>
  <c r="BK2014" i="371"/>
  <c r="BK2857" i="371" s="1"/>
  <c r="Y19" i="371"/>
  <c r="I1019" i="371"/>
  <c r="I1347" i="371" s="1"/>
  <c r="Q1015" i="371"/>
  <c r="BC1015" i="371" s="1"/>
  <c r="U1617" i="371"/>
  <c r="BE1617" i="371" s="1"/>
  <c r="T1693" i="371"/>
  <c r="BD1693" i="371" s="1"/>
  <c r="Q1841" i="371"/>
  <c r="BC1841" i="371" s="1"/>
  <c r="Q1911" i="371"/>
  <c r="BO1911" i="371" s="1"/>
  <c r="CS48" i="371"/>
  <c r="CS49" i="371"/>
  <c r="Q239" i="371"/>
  <c r="BC239" i="371" s="1"/>
  <c r="M517" i="371"/>
  <c r="M688" i="371" s="1"/>
  <c r="Q994" i="371"/>
  <c r="BC994" i="371" s="1"/>
  <c r="J1590" i="371"/>
  <c r="J1601" i="371" s="1"/>
  <c r="CS1608" i="371"/>
  <c r="CS2456" i="371"/>
  <c r="CS2457" i="371"/>
  <c r="CS2458" i="371"/>
  <c r="CS2459" i="371"/>
  <c r="CS2460" i="371"/>
  <c r="O269" i="371"/>
  <c r="O284" i="371" s="1"/>
  <c r="Y268" i="371"/>
  <c r="Y269" i="371" s="1"/>
  <c r="Y284" i="371" s="1"/>
  <c r="CN2811" i="371"/>
  <c r="CN2836" i="371" s="1"/>
  <c r="O2771" i="371"/>
  <c r="O2802" i="371" s="1"/>
  <c r="W1576" i="371"/>
  <c r="BG1576" i="371" s="1"/>
  <c r="P184" i="371"/>
  <c r="P279" i="371" s="1"/>
  <c r="J889" i="371"/>
  <c r="J1005" i="371" s="1"/>
  <c r="W558" i="371"/>
  <c r="U558" i="371"/>
  <c r="BE558" i="371" s="1"/>
  <c r="AS1010" i="371"/>
  <c r="AS2853" i="371" s="1"/>
  <c r="K2707" i="371"/>
  <c r="K2732" i="371" s="1"/>
  <c r="T2741" i="371"/>
  <c r="W2741" i="371"/>
  <c r="V2741" i="371"/>
  <c r="H2791" i="371"/>
  <c r="H2806" i="371" s="1"/>
  <c r="Q2793" i="371"/>
  <c r="BC2793" i="371" s="1"/>
  <c r="CS2820" i="371"/>
  <c r="CS2827" i="371"/>
  <c r="K490" i="371"/>
  <c r="K502" i="371" s="1"/>
  <c r="Q1164" i="371"/>
  <c r="CC1164" i="371" s="1"/>
  <c r="CN1164" i="371" s="1"/>
  <c r="W1282" i="371"/>
  <c r="T1282" i="371"/>
  <c r="L2071" i="371"/>
  <c r="L2198" i="371" s="1"/>
  <c r="T311" i="371"/>
  <c r="BD311" i="371" s="1"/>
  <c r="T1954" i="371"/>
  <c r="W1954" i="371"/>
  <c r="V1954" i="371"/>
  <c r="U2338" i="371"/>
  <c r="T2338" i="371"/>
  <c r="BD2338" i="371" s="1"/>
  <c r="V2646" i="371"/>
  <c r="T2646" i="371"/>
  <c r="I1616" i="371"/>
  <c r="I1820" i="371" s="1"/>
  <c r="U1693" i="371"/>
  <c r="BE1693" i="371" s="1"/>
  <c r="AT2417" i="371"/>
  <c r="AT2859" i="371" s="1"/>
  <c r="U252" i="371"/>
  <c r="N998" i="371"/>
  <c r="N1009" i="371" s="1"/>
  <c r="CQ1019" i="371"/>
  <c r="AV1602" i="371"/>
  <c r="AV2855" i="371" s="1"/>
  <c r="BY1602" i="371"/>
  <c r="BY2855" i="371" s="1"/>
  <c r="Q1385" i="371"/>
  <c r="BC1385" i="371" s="1"/>
  <c r="Q1400" i="371"/>
  <c r="R1400" i="371" s="1"/>
  <c r="W1400" i="371" s="1"/>
  <c r="BG1400" i="371" s="1"/>
  <c r="Q1513" i="371"/>
  <c r="X1513" i="371" s="1"/>
  <c r="Q1577" i="371"/>
  <c r="BC1577" i="371" s="1"/>
  <c r="BP1831" i="371"/>
  <c r="BP2856" i="371" s="1"/>
  <c r="Q1732" i="371"/>
  <c r="CI1840" i="371"/>
  <c r="CI2003" i="371" s="1"/>
  <c r="W2335" i="371"/>
  <c r="U2381" i="371"/>
  <c r="V2381" i="371"/>
  <c r="N2548" i="371"/>
  <c r="N2870" i="371" s="1"/>
  <c r="L2551" i="371"/>
  <c r="L2590" i="371" s="1"/>
  <c r="BY2704" i="371"/>
  <c r="BY2865" i="371" s="1"/>
  <c r="CS2718" i="371"/>
  <c r="CS2719" i="371"/>
  <c r="CI2756" i="371"/>
  <c r="CI2799" i="371" s="1"/>
  <c r="CS2770" i="371"/>
  <c r="J2786" i="371"/>
  <c r="J2805" i="371" s="1"/>
  <c r="T2795" i="371"/>
  <c r="BD2795" i="371" s="1"/>
  <c r="V2795" i="371"/>
  <c r="U2795" i="371"/>
  <c r="BE2795" i="371" s="1"/>
  <c r="W2795" i="371"/>
  <c r="H2826" i="371"/>
  <c r="H2838" i="371" s="1"/>
  <c r="T2207" i="371"/>
  <c r="U2207" i="371"/>
  <c r="K385" i="371"/>
  <c r="K496" i="371" s="1"/>
  <c r="Q1311" i="371"/>
  <c r="X1311" i="371" s="1"/>
  <c r="CR269" i="371"/>
  <c r="M397" i="371"/>
  <c r="M497" i="371" s="1"/>
  <c r="H1437" i="371"/>
  <c r="H1595" i="371" s="1"/>
  <c r="O397" i="371"/>
  <c r="O497" i="371" s="1"/>
  <c r="Q910" i="371"/>
  <c r="CC910" i="371" s="1"/>
  <c r="CN910" i="371" s="1"/>
  <c r="T2712" i="371"/>
  <c r="V2712" i="371"/>
  <c r="U2712" i="371"/>
  <c r="T1067" i="371"/>
  <c r="BD1067" i="371" s="1"/>
  <c r="BL2014" i="371"/>
  <c r="BL2857" i="371" s="1"/>
  <c r="W147" i="371"/>
  <c r="T147" i="371"/>
  <c r="BD147" i="371" s="1"/>
  <c r="V147" i="371"/>
  <c r="U1067" i="371"/>
  <c r="U114" i="371"/>
  <c r="Q1048" i="371"/>
  <c r="Q1717" i="371"/>
  <c r="O1952" i="371"/>
  <c r="O2010" i="371" s="1"/>
  <c r="T2040" i="371"/>
  <c r="W187" i="371"/>
  <c r="T187" i="371"/>
  <c r="BD187" i="371" s="1"/>
  <c r="W311" i="371"/>
  <c r="N665" i="371"/>
  <c r="N696" i="371" s="1"/>
  <c r="V699" i="371"/>
  <c r="T699" i="371"/>
  <c r="K998" i="371"/>
  <c r="K1009" i="371" s="1"/>
  <c r="L1873" i="371"/>
  <c r="L2006" i="371" s="1"/>
  <c r="Q2741" i="371"/>
  <c r="BC2741" i="371" s="1"/>
  <c r="W114" i="371"/>
  <c r="U101" i="371"/>
  <c r="BE101" i="371" s="1"/>
  <c r="W101" i="371"/>
  <c r="K37" i="371"/>
  <c r="K271" i="371" s="1"/>
  <c r="CS724" i="371"/>
  <c r="CS725" i="371"/>
  <c r="U928" i="371"/>
  <c r="BE928" i="371" s="1"/>
  <c r="V928" i="371"/>
  <c r="K983" i="371"/>
  <c r="K1008" i="371" s="1"/>
  <c r="U1014" i="371"/>
  <c r="T1014" i="371"/>
  <c r="CS1067" i="371"/>
  <c r="BZ1602" i="371"/>
  <c r="BZ2855" i="371" s="1"/>
  <c r="CS1620" i="371"/>
  <c r="K1649" i="371"/>
  <c r="K1822" i="371" s="1"/>
  <c r="Q1747" i="371"/>
  <c r="V2094" i="371"/>
  <c r="W2094" i="371"/>
  <c r="T2094" i="371"/>
  <c r="BD2094" i="371" s="1"/>
  <c r="V2307" i="371"/>
  <c r="BF2307" i="371" s="1"/>
  <c r="CS2568" i="371"/>
  <c r="CS2570" i="371"/>
  <c r="CR2581" i="371"/>
  <c r="CS2610" i="371"/>
  <c r="W2640" i="371"/>
  <c r="T2640" i="371"/>
  <c r="U2741" i="371"/>
  <c r="CR2761" i="371"/>
  <c r="CS2763" i="371"/>
  <c r="CS2765" i="371"/>
  <c r="L2786" i="371"/>
  <c r="L2805" i="371" s="1"/>
  <c r="V2788" i="371"/>
  <c r="W2788" i="371"/>
  <c r="U1618" i="371"/>
  <c r="W1618" i="371"/>
  <c r="V2123" i="371"/>
  <c r="BF2123" i="371" s="1"/>
  <c r="V2606" i="371"/>
  <c r="CQ269" i="371"/>
  <c r="Q321" i="371"/>
  <c r="BO321" i="371" s="1"/>
  <c r="CS2338" i="371"/>
  <c r="BT1362" i="371"/>
  <c r="BT2854" i="371" s="1"/>
  <c r="Q153" i="371"/>
  <c r="Q607" i="371"/>
  <c r="R607" i="371" s="1"/>
  <c r="U725" i="371"/>
  <c r="BE725" i="371" s="1"/>
  <c r="T725" i="371"/>
  <c r="Q933" i="371"/>
  <c r="Q951" i="371"/>
  <c r="BU1362" i="371"/>
  <c r="BU2854" i="371" s="1"/>
  <c r="Q1106" i="371"/>
  <c r="AQ1106" i="371" s="1"/>
  <c r="V2534" i="371"/>
  <c r="U2534" i="371"/>
  <c r="T2534" i="371"/>
  <c r="W2534" i="371"/>
  <c r="G18" i="371"/>
  <c r="Q803" i="371"/>
  <c r="R803" i="371" s="1"/>
  <c r="W2516" i="371"/>
  <c r="Q427" i="371"/>
  <c r="CH427" i="371" s="1"/>
  <c r="CR427" i="371" s="1"/>
  <c r="CS2672" i="371"/>
  <c r="CS388" i="371"/>
  <c r="U509" i="371"/>
  <c r="T509" i="371"/>
  <c r="V2040" i="371"/>
  <c r="K1545" i="371"/>
  <c r="K1599" i="371" s="1"/>
  <c r="V2644" i="371"/>
  <c r="T2644" i="371"/>
  <c r="CI2693" i="371"/>
  <c r="CI2702" i="371" s="1"/>
  <c r="CS2824" i="371"/>
  <c r="CS2847" i="371"/>
  <c r="CS68" i="371"/>
  <c r="W1438" i="371"/>
  <c r="BG1438" i="371" s="1"/>
  <c r="Q1061" i="371"/>
  <c r="R1061" i="371" s="1"/>
  <c r="Q1256" i="371"/>
  <c r="BO1256" i="371" s="1"/>
  <c r="L1280" i="371"/>
  <c r="L1358" i="371" s="1"/>
  <c r="V1363" i="371"/>
  <c r="BB1602" i="371"/>
  <c r="BB2855" i="371" s="1"/>
  <c r="M1386" i="371"/>
  <c r="M1593" i="371" s="1"/>
  <c r="Q1418" i="371"/>
  <c r="BC1418" i="371" s="1"/>
  <c r="W1509" i="371"/>
  <c r="CS1604" i="371"/>
  <c r="Q2187" i="371"/>
  <c r="CH2187" i="371" s="1"/>
  <c r="CR2187" i="371" s="1"/>
  <c r="I490" i="371"/>
  <c r="I502" i="371" s="1"/>
  <c r="Q1471" i="371"/>
  <c r="Q1640" i="371"/>
  <c r="V650" i="371"/>
  <c r="W650" i="371"/>
  <c r="W1546" i="371"/>
  <c r="BG1546" i="371" s="1"/>
  <c r="Q439" i="371"/>
  <c r="V623" i="371"/>
  <c r="W623" i="371"/>
  <c r="T623" i="371"/>
  <c r="CK2038" i="371"/>
  <c r="CK2197" i="371" s="1"/>
  <c r="U2763" i="371"/>
  <c r="V2763" i="371"/>
  <c r="CS47" i="371"/>
  <c r="Q777" i="371"/>
  <c r="R777" i="371" s="1"/>
  <c r="V2714" i="371"/>
  <c r="U2714" i="371"/>
  <c r="T2714" i="371"/>
  <c r="U506" i="371"/>
  <c r="V506" i="371"/>
  <c r="W506" i="371"/>
  <c r="CL1855" i="371"/>
  <c r="CL2005" i="371" s="1"/>
  <c r="U2178" i="371"/>
  <c r="V2178" i="371"/>
  <c r="T2178" i="371"/>
  <c r="W2178" i="371"/>
  <c r="V2430" i="371"/>
  <c r="W2430" i="371"/>
  <c r="Q187" i="371"/>
  <c r="BC187" i="371" s="1"/>
  <c r="U1032" i="371"/>
  <c r="BE1032" i="371" s="1"/>
  <c r="W1032" i="371"/>
  <c r="V1032" i="371"/>
  <c r="T1032" i="371"/>
  <c r="AY2014" i="371"/>
  <c r="AY2857" i="371" s="1"/>
  <c r="W2140" i="371"/>
  <c r="BG2140" i="371" s="1"/>
  <c r="V2140" i="371"/>
  <c r="BF2140" i="371" s="1"/>
  <c r="U2140" i="371"/>
  <c r="BE2140" i="371" s="1"/>
  <c r="CS95" i="371"/>
  <c r="AY698" i="371"/>
  <c r="AY2852" i="371" s="1"/>
  <c r="V714" i="371"/>
  <c r="W714" i="371"/>
  <c r="BI1362" i="371"/>
  <c r="BI2854" i="371" s="1"/>
  <c r="M1034" i="371"/>
  <c r="M1349" i="371" s="1"/>
  <c r="I1783" i="371"/>
  <c r="I1828" i="371" s="1"/>
  <c r="W2742" i="371"/>
  <c r="T2742" i="371"/>
  <c r="H2786" i="371"/>
  <c r="H2805" i="371" s="1"/>
  <c r="CS2823" i="371"/>
  <c r="CS2825" i="371"/>
  <c r="W38" i="371"/>
  <c r="BG38" i="371" s="1"/>
  <c r="V2335" i="371"/>
  <c r="BX2704" i="371"/>
  <c r="BX2865" i="371" s="1"/>
  <c r="Q286" i="371"/>
  <c r="BC286" i="371" s="1"/>
  <c r="T286" i="371"/>
  <c r="V252" i="371"/>
  <c r="P1346" i="371"/>
  <c r="P1361" i="371" s="1"/>
  <c r="Q1504" i="371"/>
  <c r="CH1504" i="371" s="1"/>
  <c r="CR1504" i="371" s="1"/>
  <c r="Q1566" i="371"/>
  <c r="Q1656" i="371"/>
  <c r="R1656" i="371" s="1"/>
  <c r="W1656" i="371" s="1"/>
  <c r="BG1656" i="371" s="1"/>
  <c r="CS1832" i="371"/>
  <c r="U1954" i="371"/>
  <c r="W2550" i="371"/>
  <c r="V2550" i="371"/>
  <c r="U2550" i="371"/>
  <c r="T2550" i="371"/>
  <c r="W2745" i="371"/>
  <c r="V2745" i="371"/>
  <c r="U2745" i="371"/>
  <c r="T2745" i="371"/>
  <c r="W2541" i="371"/>
  <c r="U2541" i="371"/>
  <c r="T2541" i="371"/>
  <c r="CS1607" i="371"/>
  <c r="CS1609" i="371"/>
  <c r="CS1610" i="371"/>
  <c r="BR2737" i="371"/>
  <c r="BR2866" i="371" s="1"/>
  <c r="T1546" i="371"/>
  <c r="BD1546" i="371" s="1"/>
  <c r="Q118" i="371"/>
  <c r="AQ118" i="371" s="1"/>
  <c r="CL1019" i="371"/>
  <c r="CL1347" i="371" s="1"/>
  <c r="W1389" i="371"/>
  <c r="V1389" i="371"/>
  <c r="U1389" i="371"/>
  <c r="BE1389" i="371" s="1"/>
  <c r="T1389" i="371"/>
  <c r="BD1389" i="371" s="1"/>
  <c r="W235" i="371"/>
  <c r="T235" i="371"/>
  <c r="Q374" i="371"/>
  <c r="BC374" i="371" s="1"/>
  <c r="CS400" i="371"/>
  <c r="U524" i="371"/>
  <c r="BE524" i="371" s="1"/>
  <c r="V524" i="371"/>
  <c r="T114" i="371"/>
  <c r="Q140" i="371"/>
  <c r="CH140" i="371" s="1"/>
  <c r="CR140" i="371" s="1"/>
  <c r="BT503" i="371"/>
  <c r="BT2851" i="371" s="1"/>
  <c r="W186" i="371"/>
  <c r="T186" i="371"/>
  <c r="T131" i="371"/>
  <c r="BD131" i="371" s="1"/>
  <c r="U2743" i="371"/>
  <c r="V2743" i="371"/>
  <c r="CS69" i="371"/>
  <c r="W131" i="371"/>
  <c r="J308" i="371"/>
  <c r="J493" i="371" s="1"/>
  <c r="U417" i="371"/>
  <c r="BE417" i="371" s="1"/>
  <c r="V417" i="371"/>
  <c r="BX1831" i="371"/>
  <c r="BX2856" i="371" s="1"/>
  <c r="W1886" i="371"/>
  <c r="T1886" i="371"/>
  <c r="BD1886" i="371" s="1"/>
  <c r="Q1914" i="371"/>
  <c r="W300" i="371"/>
  <c r="BG300" i="371" s="1"/>
  <c r="L308" i="371"/>
  <c r="L493" i="371" s="1"/>
  <c r="U305" i="371"/>
  <c r="BE305" i="371" s="1"/>
  <c r="W305" i="371"/>
  <c r="V305" i="371"/>
  <c r="Q86" i="371"/>
  <c r="BC86" i="371" s="1"/>
  <c r="K231" i="371"/>
  <c r="K282" i="371" s="1"/>
  <c r="W252" i="371"/>
  <c r="V717" i="371"/>
  <c r="W717" i="371"/>
  <c r="CG491" i="371"/>
  <c r="CQ491" i="371" s="1"/>
  <c r="CQ294" i="371"/>
  <c r="I648" i="371"/>
  <c r="I695" i="371" s="1"/>
  <c r="N722" i="371"/>
  <c r="N1001" i="371" s="1"/>
  <c r="CR707" i="371"/>
  <c r="U714" i="371"/>
  <c r="Q1170" i="371"/>
  <c r="Q1367" i="371"/>
  <c r="BC1367" i="371" s="1"/>
  <c r="CK1376" i="371"/>
  <c r="CK1592" i="371" s="1"/>
  <c r="Q1498" i="371"/>
  <c r="BC1498" i="371" s="1"/>
  <c r="Q1750" i="371"/>
  <c r="BO1750" i="371" s="1"/>
  <c r="H2214" i="371"/>
  <c r="H2405" i="371" s="1"/>
  <c r="W2224" i="371"/>
  <c r="V2224" i="371"/>
  <c r="U2224" i="371"/>
  <c r="BE2224" i="371" s="1"/>
  <c r="T2224" i="371"/>
  <c r="BD2224" i="371" s="1"/>
  <c r="CR2472" i="371"/>
  <c r="U2606" i="371"/>
  <c r="U2612" i="371"/>
  <c r="H2721" i="371"/>
  <c r="H2734" i="371" s="1"/>
  <c r="CS1651" i="371"/>
  <c r="V1736" i="371"/>
  <c r="W1736" i="371"/>
  <c r="U2108" i="371"/>
  <c r="W2108" i="371"/>
  <c r="V2108" i="371"/>
  <c r="BS1362" i="371"/>
  <c r="BS2854" i="371" s="1"/>
  <c r="CK1386" i="371"/>
  <c r="CK1593" i="371" s="1"/>
  <c r="Q1520" i="371"/>
  <c r="CC1520" i="371" s="1"/>
  <c r="CN1520" i="371" s="1"/>
  <c r="I1241" i="371"/>
  <c r="I1356" i="371" s="1"/>
  <c r="U2573" i="371"/>
  <c r="W2573" i="371"/>
  <c r="H2756" i="371"/>
  <c r="H2799" i="371" s="1"/>
  <c r="M490" i="371"/>
  <c r="M502" i="371" s="1"/>
  <c r="W472" i="371"/>
  <c r="W1283" i="371"/>
  <c r="V1283" i="371"/>
  <c r="Q1939" i="371"/>
  <c r="R1939" i="371" s="1"/>
  <c r="U1939" i="371" s="1"/>
  <c r="BE1939" i="371" s="1"/>
  <c r="Q2076" i="371"/>
  <c r="BO2076" i="371" s="1"/>
  <c r="Q2450" i="371"/>
  <c r="BZ698" i="371"/>
  <c r="BZ2852" i="371" s="1"/>
  <c r="L526" i="371"/>
  <c r="L689" i="371" s="1"/>
  <c r="U2179" i="371"/>
  <c r="W2179" i="371"/>
  <c r="T2179" i="371"/>
  <c r="BD2179" i="371" s="1"/>
  <c r="W2432" i="371"/>
  <c r="V2432" i="371"/>
  <c r="CS56" i="371"/>
  <c r="V432" i="371"/>
  <c r="T432" i="371"/>
  <c r="N889" i="371"/>
  <c r="N1005" i="371" s="1"/>
  <c r="V1065" i="371"/>
  <c r="BF1065" i="371" s="1"/>
  <c r="CS2790" i="371"/>
  <c r="CS57" i="371"/>
  <c r="BA1362" i="371"/>
  <c r="BA2854" i="371" s="1"/>
  <c r="V1067" i="371"/>
  <c r="W1621" i="371"/>
  <c r="AX2014" i="371"/>
  <c r="AX2857" i="371" s="1"/>
  <c r="AX1831" i="371"/>
  <c r="AX2856" i="371" s="1"/>
  <c r="V1715" i="371"/>
  <c r="BF1715" i="371" s="1"/>
  <c r="V1735" i="371"/>
  <c r="T1965" i="371"/>
  <c r="BD1965" i="371" s="1"/>
  <c r="CN2819" i="371"/>
  <c r="CN2837" i="371" s="1"/>
  <c r="U100" i="371"/>
  <c r="W100" i="371"/>
  <c r="V100" i="371"/>
  <c r="Q1759" i="371"/>
  <c r="CC1759" i="371" s="1"/>
  <c r="CN1759" i="371" s="1"/>
  <c r="O2219" i="371"/>
  <c r="O2406" i="371" s="1"/>
  <c r="CL2746" i="371"/>
  <c r="CL2797" i="371" s="1"/>
  <c r="U304" i="371"/>
  <c r="BE304" i="371" s="1"/>
  <c r="W304" i="371"/>
  <c r="T666" i="371"/>
  <c r="BD666" i="371" s="1"/>
  <c r="U666" i="371"/>
  <c r="BE666" i="371" s="1"/>
  <c r="Q783" i="371"/>
  <c r="CC783" i="371" s="1"/>
  <c r="CN783" i="371" s="1"/>
  <c r="W301" i="371"/>
  <c r="T714" i="371"/>
  <c r="Q35" i="371"/>
  <c r="BC35" i="371" s="1"/>
  <c r="W289" i="371"/>
  <c r="V289" i="371"/>
  <c r="CS509" i="371"/>
  <c r="CS1132" i="371"/>
  <c r="CS1133" i="371"/>
  <c r="Q1421" i="371"/>
  <c r="Q1475" i="371"/>
  <c r="AQ1475" i="371" s="1"/>
  <c r="Q1483" i="371"/>
  <c r="CH1483" i="371" s="1"/>
  <c r="CR1483" i="371" s="1"/>
  <c r="Q1557" i="371"/>
  <c r="BO1557" i="371" s="1"/>
  <c r="CS1606" i="371"/>
  <c r="CS1675" i="371"/>
  <c r="Q1710" i="371"/>
  <c r="X1710" i="371" s="1"/>
  <c r="W1786" i="371"/>
  <c r="V1786" i="371"/>
  <c r="CS2435" i="371"/>
  <c r="CS2524" i="371"/>
  <c r="CS2526" i="371"/>
  <c r="CS2528" i="371"/>
  <c r="W2545" i="371"/>
  <c r="CS2598" i="371"/>
  <c r="CS2599" i="371"/>
  <c r="CS2600" i="371"/>
  <c r="CS2602" i="371"/>
  <c r="T2717" i="371"/>
  <c r="T2721" i="371" s="1"/>
  <c r="T2734" i="371" s="1"/>
  <c r="W2758" i="371"/>
  <c r="U2758" i="371"/>
  <c r="CS2795" i="371"/>
  <c r="CM2847" i="371"/>
  <c r="BL2417" i="371"/>
  <c r="BL2859" i="371" s="1"/>
  <c r="P2227" i="371"/>
  <c r="P2407" i="371" s="1"/>
  <c r="AW2488" i="371"/>
  <c r="AW2860" i="371" s="1"/>
  <c r="W2499" i="371"/>
  <c r="CS2549" i="371"/>
  <c r="CS2550" i="371"/>
  <c r="W2552" i="371"/>
  <c r="N2618" i="371"/>
  <c r="N2627" i="371" s="1"/>
  <c r="U2715" i="371"/>
  <c r="V2715" i="371"/>
  <c r="CC2808" i="371"/>
  <c r="CC2867" i="371" s="1"/>
  <c r="CS2798" i="371"/>
  <c r="L2781" i="371"/>
  <c r="L2804" i="371" s="1"/>
  <c r="BP2841" i="371"/>
  <c r="BP2868" i="371" s="1"/>
  <c r="I2833" i="371"/>
  <c r="I2839" i="371" s="1"/>
  <c r="CS2644" i="371"/>
  <c r="CS2645" i="371"/>
  <c r="CS2646" i="371"/>
  <c r="CS2647" i="371"/>
  <c r="CS2649" i="371"/>
  <c r="CS2688" i="371"/>
  <c r="CS2690" i="371"/>
  <c r="CS2742" i="371"/>
  <c r="AG2808" i="371"/>
  <c r="AG2867" i="371" s="1"/>
  <c r="W2767" i="371"/>
  <c r="Q2769" i="371"/>
  <c r="BC2769" i="371" s="1"/>
  <c r="W2779" i="371"/>
  <c r="U2779" i="371"/>
  <c r="BE2779" i="371" s="1"/>
  <c r="CL2811" i="371"/>
  <c r="CL2836" i="371" s="1"/>
  <c r="BQ2841" i="371"/>
  <c r="BQ2868" i="371" s="1"/>
  <c r="Q2820" i="371"/>
  <c r="BC2820" i="371" s="1"/>
  <c r="Q1450" i="371"/>
  <c r="T21" i="371"/>
  <c r="W21" i="371"/>
  <c r="V21" i="371"/>
  <c r="V2520" i="371"/>
  <c r="U2520" i="371"/>
  <c r="T2520" i="371"/>
  <c r="AM2737" i="371"/>
  <c r="AM2866" i="371" s="1"/>
  <c r="S27" i="373" s="1"/>
  <c r="AS2841" i="371"/>
  <c r="AS2868" i="371" s="1"/>
  <c r="Q68" i="371"/>
  <c r="BC68" i="371" s="1"/>
  <c r="Q71" i="371"/>
  <c r="BC71" i="371" s="1"/>
  <c r="Q95" i="371"/>
  <c r="BC95" i="371" s="1"/>
  <c r="U1190" i="371"/>
  <c r="BE1190" i="371" s="1"/>
  <c r="T1190" i="371"/>
  <c r="L1883" i="371"/>
  <c r="L2007" i="371" s="1"/>
  <c r="Q2368" i="371"/>
  <c r="BC2368" i="371" s="1"/>
  <c r="W398" i="371"/>
  <c r="BG398" i="371" s="1"/>
  <c r="L637" i="371"/>
  <c r="L694" i="371" s="1"/>
  <c r="K1165" i="371"/>
  <c r="K1353" i="371" s="1"/>
  <c r="Q1201" i="371"/>
  <c r="BC1201" i="371" s="1"/>
  <c r="Q1269" i="371"/>
  <c r="X1269" i="371" s="1"/>
  <c r="CS1382" i="371"/>
  <c r="CS2332" i="371"/>
  <c r="CS2336" i="371"/>
  <c r="Q2364" i="371"/>
  <c r="AQ2364" i="371" s="1"/>
  <c r="CS2539" i="371"/>
  <c r="AZ2629" i="371"/>
  <c r="AZ2863" i="371" s="1"/>
  <c r="N2673" i="371"/>
  <c r="N2700" i="371" s="1"/>
  <c r="CS2743" i="371"/>
  <c r="Q2763" i="371"/>
  <c r="BC2763" i="371" s="1"/>
  <c r="V2774" i="371"/>
  <c r="W2774" i="371"/>
  <c r="T2774" i="371"/>
  <c r="BD2774" i="371" s="1"/>
  <c r="W2809" i="371"/>
  <c r="W2811" i="371" s="1"/>
  <c r="W2836" i="371" s="1"/>
  <c r="CS2810" i="371"/>
  <c r="AT2841" i="371"/>
  <c r="AT2868" i="371" s="1"/>
  <c r="BS2841" i="371"/>
  <c r="BS2868" i="371" s="1"/>
  <c r="W2812" i="371"/>
  <c r="Q1753" i="371"/>
  <c r="R1753" i="371" s="1"/>
  <c r="W1753" i="371" s="1"/>
  <c r="BG1753" i="371" s="1"/>
  <c r="BL1362" i="371"/>
  <c r="BL2854" i="371" s="1"/>
  <c r="Q1105" i="371"/>
  <c r="Q1194" i="371"/>
  <c r="Q1205" i="371"/>
  <c r="CH1205" i="371" s="1"/>
  <c r="CR1205" i="371" s="1"/>
  <c r="Q1394" i="371"/>
  <c r="BO1394" i="371" s="1"/>
  <c r="Q201" i="371"/>
  <c r="BC201" i="371" s="1"/>
  <c r="P469" i="371"/>
  <c r="P501" i="371" s="1"/>
  <c r="Q1156" i="371"/>
  <c r="CH1156" i="371" s="1"/>
  <c r="CR1156" i="371" s="1"/>
  <c r="V2519" i="371"/>
  <c r="W2519" i="371"/>
  <c r="BU2596" i="371"/>
  <c r="BU2862" i="371" s="1"/>
  <c r="CI2624" i="371"/>
  <c r="CI2628" i="371" s="1"/>
  <c r="P28" i="371"/>
  <c r="P270" i="371" s="1"/>
  <c r="CL37" i="371"/>
  <c r="CL271" i="371" s="1"/>
  <c r="CK73" i="371"/>
  <c r="CK272" i="371" s="1"/>
  <c r="CS433" i="371"/>
  <c r="Q440" i="371"/>
  <c r="Q613" i="371"/>
  <c r="R613" i="371" s="1"/>
  <c r="AK1010" i="371"/>
  <c r="AK2853" i="371" s="1"/>
  <c r="V779" i="371"/>
  <c r="BF779" i="371" s="1"/>
  <c r="Q989" i="371"/>
  <c r="X989" i="371" s="1"/>
  <c r="AX1362" i="371"/>
  <c r="AX2854" i="371" s="1"/>
  <c r="W1190" i="371"/>
  <c r="BG1190" i="371" s="1"/>
  <c r="V1190" i="371"/>
  <c r="BF1190" i="371" s="1"/>
  <c r="CS1215" i="371"/>
  <c r="CS1216" i="371"/>
  <c r="Q1234" i="371"/>
  <c r="BC1234" i="371" s="1"/>
  <c r="I1280" i="371"/>
  <c r="I1358" i="371" s="1"/>
  <c r="U1317" i="371"/>
  <c r="BE1317" i="371" s="1"/>
  <c r="W1318" i="371"/>
  <c r="V1318" i="371"/>
  <c r="W1319" i="371"/>
  <c r="V1319" i="371"/>
  <c r="Q1340" i="371"/>
  <c r="U1715" i="371"/>
  <c r="BE1715" i="371" s="1"/>
  <c r="BB2014" i="371"/>
  <c r="BB2857" i="371" s="1"/>
  <c r="N1855" i="371"/>
  <c r="N2005" i="371" s="1"/>
  <c r="CS1886" i="371"/>
  <c r="W1905" i="371"/>
  <c r="BG1905" i="371" s="1"/>
  <c r="J2219" i="371"/>
  <c r="J2406" i="371" s="1"/>
  <c r="Q2371" i="371"/>
  <c r="BO2371" i="371" s="1"/>
  <c r="CS2451" i="371"/>
  <c r="CI2581" i="371"/>
  <c r="CI2594" i="371" s="1"/>
  <c r="CS2639" i="371"/>
  <c r="CS2640" i="371"/>
  <c r="CS2674" i="371"/>
  <c r="CS2683" i="371"/>
  <c r="Q2696" i="371"/>
  <c r="I2811" i="371"/>
  <c r="I2836" i="371" s="1"/>
  <c r="AU2841" i="371"/>
  <c r="AU2868" i="371" s="1"/>
  <c r="Q83" i="371"/>
  <c r="BC83" i="371" s="1"/>
  <c r="CL712" i="371"/>
  <c r="CL1000" i="371" s="1"/>
  <c r="Q849" i="371"/>
  <c r="M1019" i="371"/>
  <c r="M1347" i="371" s="1"/>
  <c r="L1626" i="371"/>
  <c r="L1821" i="371" s="1"/>
  <c r="BM2417" i="371"/>
  <c r="BM2859" i="371" s="1"/>
  <c r="Q72" i="371"/>
  <c r="BC72" i="371" s="1"/>
  <c r="AY1602" i="371"/>
  <c r="AY2855" i="371" s="1"/>
  <c r="AN1602" i="371"/>
  <c r="AN2855" i="371" s="1"/>
  <c r="AX2417" i="371"/>
  <c r="AX2859" i="371" s="1"/>
  <c r="P2480" i="371"/>
  <c r="P2487" i="371" s="1"/>
  <c r="CG2871" i="371"/>
  <c r="CQ2530" i="371"/>
  <c r="CQ2871" i="371" s="1"/>
  <c r="CS30" i="371"/>
  <c r="CS234" i="371"/>
  <c r="CS303" i="371"/>
  <c r="V386" i="371"/>
  <c r="BF386" i="371" s="1"/>
  <c r="CL526" i="371"/>
  <c r="CL689" i="371" s="1"/>
  <c r="Q811" i="371"/>
  <c r="CC811" i="371" s="1"/>
  <c r="CN811" i="371" s="1"/>
  <c r="Q856" i="371"/>
  <c r="CC856" i="371" s="1"/>
  <c r="CN856" i="371" s="1"/>
  <c r="AY1362" i="371"/>
  <c r="AY2854" i="371" s="1"/>
  <c r="AK1362" i="371"/>
  <c r="AK2854" i="371" s="1"/>
  <c r="Q1047" i="371"/>
  <c r="CH1047" i="371" s="1"/>
  <c r="CR1047" i="371" s="1"/>
  <c r="J1260" i="371"/>
  <c r="J1357" i="371" s="1"/>
  <c r="K1346" i="371"/>
  <c r="K1361" i="371" s="1"/>
  <c r="CK2028" i="371"/>
  <c r="CK2196" i="371" s="1"/>
  <c r="CS2216" i="371"/>
  <c r="V2382" i="371"/>
  <c r="Q2391" i="371"/>
  <c r="AQ2391" i="371" s="1"/>
  <c r="U2422" i="371"/>
  <c r="T2500" i="371"/>
  <c r="W2500" i="371"/>
  <c r="V2500" i="371"/>
  <c r="U2500" i="371"/>
  <c r="M2548" i="371"/>
  <c r="M2870" i="371" s="1"/>
  <c r="Q2550" i="371"/>
  <c r="BC2550" i="371" s="1"/>
  <c r="CS2575" i="371"/>
  <c r="W2578" i="371"/>
  <c r="W2602" i="371"/>
  <c r="T2602" i="371"/>
  <c r="T2651" i="371"/>
  <c r="Q2653" i="371"/>
  <c r="BC2653" i="371" s="1"/>
  <c r="N2771" i="371"/>
  <c r="N2802" i="371" s="1"/>
  <c r="R2841" i="371"/>
  <c r="K2833" i="371"/>
  <c r="K2839" i="371" s="1"/>
  <c r="AZ1362" i="371"/>
  <c r="AZ2854" i="371" s="1"/>
  <c r="AZ1602" i="371"/>
  <c r="AZ2855" i="371" s="1"/>
  <c r="CI2776" i="371"/>
  <c r="CI2803" i="371" s="1"/>
  <c r="AZ1831" i="371"/>
  <c r="AZ2856" i="371" s="1"/>
  <c r="P2543" i="371"/>
  <c r="P2874" i="371" s="1"/>
  <c r="CS2708" i="371"/>
  <c r="CS2710" i="371"/>
  <c r="CK2781" i="371"/>
  <c r="CK2804" i="371" s="1"/>
  <c r="P2796" i="371"/>
  <c r="P2807" i="371" s="1"/>
  <c r="AE2841" i="371"/>
  <c r="AE2868" i="371" s="1"/>
  <c r="CS2843" i="371"/>
  <c r="N1280" i="371"/>
  <c r="N1358" i="371" s="1"/>
  <c r="Q1446" i="371"/>
  <c r="CK2611" i="371"/>
  <c r="CK2626" i="371" s="1"/>
  <c r="BI2669" i="371"/>
  <c r="BI2864" i="371" s="1"/>
  <c r="CF2669" i="371"/>
  <c r="CF2864" i="371" s="1"/>
  <c r="CI2791" i="371"/>
  <c r="CI2806" i="371" s="1"/>
  <c r="AF2841" i="371"/>
  <c r="AF2868" i="371" s="1"/>
  <c r="Q1492" i="371"/>
  <c r="CH1492" i="371" s="1"/>
  <c r="CR1492" i="371" s="1"/>
  <c r="Q1723" i="371"/>
  <c r="BO1723" i="371" s="1"/>
  <c r="Q2390" i="371"/>
  <c r="CC2390" i="371" s="1"/>
  <c r="CN2390" i="371" s="1"/>
  <c r="O512" i="371"/>
  <c r="O687" i="371" s="1"/>
  <c r="CS511" i="371"/>
  <c r="Q515" i="371"/>
  <c r="BC515" i="371" s="1"/>
  <c r="Q795" i="371"/>
  <c r="CC795" i="371" s="1"/>
  <c r="CN795" i="371" s="1"/>
  <c r="Q850" i="371"/>
  <c r="P1024" i="371"/>
  <c r="P1348" i="371" s="1"/>
  <c r="Q1091" i="371"/>
  <c r="AQ1091" i="371" s="1"/>
  <c r="Q1121" i="371"/>
  <c r="R1121" i="371" s="1"/>
  <c r="V1166" i="371"/>
  <c r="BF1166" i="371" s="1"/>
  <c r="N1328" i="371"/>
  <c r="N1360" i="371" s="1"/>
  <c r="AT1602" i="371"/>
  <c r="AT2855" i="371" s="1"/>
  <c r="BV1602" i="371"/>
  <c r="BV2855" i="371" s="1"/>
  <c r="Q1477" i="371"/>
  <c r="BC1477" i="371" s="1"/>
  <c r="Q1507" i="371"/>
  <c r="R1507" i="371" s="1"/>
  <c r="Q1533" i="371"/>
  <c r="BO1533" i="371" s="1"/>
  <c r="Q1808" i="371"/>
  <c r="CC1808" i="371" s="1"/>
  <c r="CN1808" i="371" s="1"/>
  <c r="BW2014" i="371"/>
  <c r="BW2857" i="371" s="1"/>
  <c r="I1855" i="371"/>
  <c r="I2005" i="371" s="1"/>
  <c r="CI2023" i="371"/>
  <c r="CI2195" i="371" s="1"/>
  <c r="AR2205" i="371"/>
  <c r="AR2858" i="371" s="1"/>
  <c r="CS2330" i="371"/>
  <c r="T2334" i="371"/>
  <c r="BD2334" i="371" s="1"/>
  <c r="Q2433" i="371"/>
  <c r="BC2433" i="371" s="1"/>
  <c r="P2530" i="371"/>
  <c r="P2871" i="371" s="1"/>
  <c r="CI2543" i="371"/>
  <c r="CI2874" i="371" s="1"/>
  <c r="CR2661" i="371"/>
  <c r="CS2662" i="371"/>
  <c r="BP2737" i="371"/>
  <c r="BP2866" i="371" s="1"/>
  <c r="CR2726" i="371"/>
  <c r="CN2781" i="371"/>
  <c r="CN2804" i="371" s="1"/>
  <c r="P2811" i="371"/>
  <c r="P2836" i="371" s="1"/>
  <c r="Q1185" i="371"/>
  <c r="CC1185" i="371" s="1"/>
  <c r="CN1185" i="371" s="1"/>
  <c r="Q1287" i="371"/>
  <c r="CC1287" i="371" s="1"/>
  <c r="CN1287" i="371" s="1"/>
  <c r="Q1377" i="371"/>
  <c r="BC1377" i="371" s="1"/>
  <c r="M2028" i="371"/>
  <c r="M2196" i="371" s="1"/>
  <c r="BN2488" i="371"/>
  <c r="BN2860" i="371" s="1"/>
  <c r="U201" i="371"/>
  <c r="BE201" i="371" s="1"/>
  <c r="U217" i="371"/>
  <c r="BE217" i="371" s="1"/>
  <c r="CS39" i="371"/>
  <c r="P98" i="371"/>
  <c r="P273" i="371" s="1"/>
  <c r="CS131" i="371"/>
  <c r="CS159" i="371"/>
  <c r="CL299" i="371"/>
  <c r="CL492" i="371" s="1"/>
  <c r="P512" i="371"/>
  <c r="P687" i="371" s="1"/>
  <c r="K526" i="371"/>
  <c r="K689" i="371" s="1"/>
  <c r="T638" i="371"/>
  <c r="BD638" i="371" s="1"/>
  <c r="L722" i="371"/>
  <c r="L1001" i="371" s="1"/>
  <c r="Q776" i="371"/>
  <c r="CH776" i="371" s="1"/>
  <c r="CR776" i="371" s="1"/>
  <c r="W984" i="371"/>
  <c r="BG984" i="371" s="1"/>
  <c r="U1011" i="371"/>
  <c r="AV1362" i="371"/>
  <c r="AV2854" i="371" s="1"/>
  <c r="BY1362" i="371"/>
  <c r="BY2854" i="371" s="1"/>
  <c r="W1025" i="371"/>
  <c r="BG1025" i="371" s="1"/>
  <c r="CS1191" i="371"/>
  <c r="Q1397" i="371"/>
  <c r="R1397" i="371" s="1"/>
  <c r="Q1495" i="371"/>
  <c r="CS1578" i="371"/>
  <c r="Q1623" i="371"/>
  <c r="BC1623" i="371" s="1"/>
  <c r="Q1632" i="371"/>
  <c r="BO1632" i="371" s="1"/>
  <c r="Q1726" i="371"/>
  <c r="BC1726" i="371" s="1"/>
  <c r="CS1837" i="371"/>
  <c r="BY2014" i="371"/>
  <c r="BY2857" i="371" s="1"/>
  <c r="CS2124" i="371"/>
  <c r="T2206" i="371"/>
  <c r="W2334" i="371"/>
  <c r="BG2334" i="371" s="1"/>
  <c r="CS2423" i="371"/>
  <c r="CN2498" i="371"/>
  <c r="CN2861" i="371" s="1"/>
  <c r="CR2498" i="371"/>
  <c r="CR2861" i="371" s="1"/>
  <c r="N2515" i="371"/>
  <c r="N2875" i="371" s="1"/>
  <c r="CK2543" i="371"/>
  <c r="CK2874" i="371" s="1"/>
  <c r="CN2551" i="371"/>
  <c r="CN2590" i="371" s="1"/>
  <c r="CI2551" i="371"/>
  <c r="CI2590" i="371" s="1"/>
  <c r="BO2596" i="371"/>
  <c r="BO2862" i="371" s="1"/>
  <c r="CS2586" i="371"/>
  <c r="CS2633" i="371"/>
  <c r="CR2641" i="371"/>
  <c r="CS2643" i="371"/>
  <c r="M2693" i="371"/>
  <c r="M2702" i="371" s="1"/>
  <c r="CS2705" i="371"/>
  <c r="CI2761" i="371"/>
  <c r="CI2800" i="371" s="1"/>
  <c r="CQ2781" i="371"/>
  <c r="T2810" i="371"/>
  <c r="AH2841" i="371"/>
  <c r="AH2868" i="371" s="1"/>
  <c r="W2829" i="371"/>
  <c r="CM2845" i="371"/>
  <c r="CO2845" i="371" s="1"/>
  <c r="V172" i="371"/>
  <c r="BF172" i="371" s="1"/>
  <c r="Q337" i="371"/>
  <c r="BW285" i="371"/>
  <c r="BW2850" i="371" s="1"/>
  <c r="CS88" i="371"/>
  <c r="Q102" i="371"/>
  <c r="BC102" i="371" s="1"/>
  <c r="Q219" i="371"/>
  <c r="BC219" i="371" s="1"/>
  <c r="L385" i="371"/>
  <c r="L496" i="371" s="1"/>
  <c r="K414" i="371"/>
  <c r="K498" i="371" s="1"/>
  <c r="O555" i="371"/>
  <c r="O690" i="371" s="1"/>
  <c r="L597" i="371"/>
  <c r="L692" i="371" s="1"/>
  <c r="N621" i="371"/>
  <c r="N693" i="371" s="1"/>
  <c r="P1412" i="371"/>
  <c r="P1594" i="371" s="1"/>
  <c r="Q1742" i="371"/>
  <c r="X1742" i="371" s="1"/>
  <c r="Q1763" i="371"/>
  <c r="BC1763" i="371" s="1"/>
  <c r="M1802" i="371"/>
  <c r="M1829" i="371" s="1"/>
  <c r="Q178" i="371"/>
  <c r="BC178" i="371" s="1"/>
  <c r="AV698" i="371"/>
  <c r="AV2852" i="371" s="1"/>
  <c r="Q535" i="371"/>
  <c r="CH535" i="371" s="1"/>
  <c r="CR535" i="371" s="1"/>
  <c r="I1034" i="371"/>
  <c r="I1349" i="371" s="1"/>
  <c r="Z1602" i="371"/>
  <c r="Z2855" i="371" s="1"/>
  <c r="V173" i="371"/>
  <c r="T368" i="371"/>
  <c r="BD368" i="371" s="1"/>
  <c r="AX698" i="371"/>
  <c r="AX2852" i="371" s="1"/>
  <c r="W579" i="371"/>
  <c r="L1130" i="371"/>
  <c r="L1352" i="371" s="1"/>
  <c r="BA1602" i="371"/>
  <c r="BA2855" i="371" s="1"/>
  <c r="M1783" i="371"/>
  <c r="M1828" i="371" s="1"/>
  <c r="BA285" i="371"/>
  <c r="BA2850" i="371" s="1"/>
  <c r="W173" i="371"/>
  <c r="V261" i="371"/>
  <c r="P365" i="371"/>
  <c r="P495" i="371" s="1"/>
  <c r="T580" i="371"/>
  <c r="BD580" i="371" s="1"/>
  <c r="I967" i="371"/>
  <c r="I1007" i="371" s="1"/>
  <c r="T1530" i="371"/>
  <c r="I1672" i="371"/>
  <c r="I1823" i="371" s="1"/>
  <c r="W25" i="371"/>
  <c r="Q124" i="371"/>
  <c r="K216" i="371"/>
  <c r="K281" i="371" s="1"/>
  <c r="I430" i="371"/>
  <c r="I499" i="371" s="1"/>
  <c r="CL517" i="371"/>
  <c r="CL688" i="371" s="1"/>
  <c r="Q615" i="371"/>
  <c r="X615" i="371" s="1"/>
  <c r="CN1376" i="371"/>
  <c r="CN1592" i="371" s="1"/>
  <c r="AM2205" i="371"/>
  <c r="AM2858" i="371" s="1"/>
  <c r="CN517" i="371"/>
  <c r="CN688" i="371" s="1"/>
  <c r="L686" i="371"/>
  <c r="L697" i="371" s="1"/>
  <c r="Q714" i="371"/>
  <c r="BC714" i="371" s="1"/>
  <c r="I926" i="371"/>
  <c r="I1006" i="371" s="1"/>
  <c r="Q1108" i="371"/>
  <c r="AQ1108" i="371" s="1"/>
  <c r="AH1602" i="371"/>
  <c r="AH2855" i="371" s="1"/>
  <c r="Q1403" i="371"/>
  <c r="R1403" i="371" s="1"/>
  <c r="W1403" i="371" s="1"/>
  <c r="BG1403" i="371" s="1"/>
  <c r="Q1621" i="371"/>
  <c r="BC1621" i="371" s="1"/>
  <c r="H1460" i="371"/>
  <c r="H1596" i="371" s="1"/>
  <c r="N555" i="371"/>
  <c r="N690" i="371" s="1"/>
  <c r="Q1057" i="371"/>
  <c r="CC1057" i="371" s="1"/>
  <c r="CN1057" i="371" s="1"/>
  <c r="CS1364" i="371"/>
  <c r="I1386" i="371"/>
  <c r="I1593" i="371" s="1"/>
  <c r="J1545" i="371"/>
  <c r="J1599" i="371" s="1"/>
  <c r="P1762" i="371"/>
  <c r="P1827" i="371" s="1"/>
  <c r="U115" i="371"/>
  <c r="BE115" i="371" s="1"/>
  <c r="BX698" i="371"/>
  <c r="BX2852" i="371" s="1"/>
  <c r="J967" i="371"/>
  <c r="J1007" i="371" s="1"/>
  <c r="BJ1602" i="371"/>
  <c r="BJ2855" i="371" s="1"/>
  <c r="V25" i="371"/>
  <c r="W115" i="371"/>
  <c r="P1460" i="371"/>
  <c r="P1596" i="371" s="1"/>
  <c r="Q1662" i="371"/>
  <c r="H1762" i="371"/>
  <c r="H1827" i="371" s="1"/>
  <c r="Q33" i="371"/>
  <c r="BC33" i="371" s="1"/>
  <c r="Q34" i="371"/>
  <c r="BC34" i="371" s="1"/>
  <c r="L430" i="371"/>
  <c r="L499" i="371" s="1"/>
  <c r="Q446" i="371"/>
  <c r="CH446" i="371" s="1"/>
  <c r="CR446" i="371" s="1"/>
  <c r="L812" i="371"/>
  <c r="L1003" i="371" s="1"/>
  <c r="P967" i="371"/>
  <c r="P1007" i="371" s="1"/>
  <c r="Q980" i="371"/>
  <c r="Q1085" i="371"/>
  <c r="AQ1085" i="371" s="1"/>
  <c r="Z1831" i="371"/>
  <c r="Z2856" i="371" s="1"/>
  <c r="Q1800" i="371"/>
  <c r="CH1800" i="371" s="1"/>
  <c r="CR1800" i="371" s="1"/>
  <c r="BU285" i="371"/>
  <c r="BU2850" i="371" s="1"/>
  <c r="CS1363" i="371"/>
  <c r="T25" i="371"/>
  <c r="U580" i="371"/>
  <c r="V115" i="371"/>
  <c r="N299" i="371"/>
  <c r="N492" i="371" s="1"/>
  <c r="N1904" i="371"/>
  <c r="N2008" i="371" s="1"/>
  <c r="L2122" i="371"/>
  <c r="L2201" i="371" s="1"/>
  <c r="P1064" i="371"/>
  <c r="P1350" i="371" s="1"/>
  <c r="Q1469" i="371"/>
  <c r="BC1469" i="371" s="1"/>
  <c r="O1845" i="371"/>
  <c r="O2004" i="371" s="1"/>
  <c r="Q804" i="371"/>
  <c r="AQ804" i="371" s="1"/>
  <c r="AJ1602" i="371"/>
  <c r="AJ2855" i="371" s="1"/>
  <c r="Q1521" i="371"/>
  <c r="CH1521" i="371" s="1"/>
  <c r="CR1521" i="371" s="1"/>
  <c r="Q451" i="371"/>
  <c r="BC451" i="371" s="1"/>
  <c r="AK698" i="371"/>
  <c r="AK2852" i="371" s="1"/>
  <c r="O712" i="371"/>
  <c r="O1000" i="371" s="1"/>
  <c r="H722" i="371"/>
  <c r="H1001" i="371" s="1"/>
  <c r="Q715" i="371"/>
  <c r="BC715" i="371" s="1"/>
  <c r="Q807" i="371"/>
  <c r="Q1020" i="371"/>
  <c r="BC1020" i="371" s="1"/>
  <c r="Q1052" i="371"/>
  <c r="X1052" i="371" s="1"/>
  <c r="Q1551" i="371"/>
  <c r="X1551" i="371" s="1"/>
  <c r="L1611" i="371"/>
  <c r="L1819" i="371" s="1"/>
  <c r="K1883" i="371"/>
  <c r="K2007" i="371" s="1"/>
  <c r="L365" i="371"/>
  <c r="L495" i="371" s="1"/>
  <c r="Q424" i="371"/>
  <c r="CH424" i="371" s="1"/>
  <c r="CR424" i="371" s="1"/>
  <c r="P712" i="371"/>
  <c r="P1000" i="371" s="1"/>
  <c r="M926" i="371"/>
  <c r="M1006" i="371" s="1"/>
  <c r="Q1069" i="371"/>
  <c r="CC1069" i="371" s="1"/>
  <c r="CN1069" i="371" s="1"/>
  <c r="Q1070" i="371"/>
  <c r="BC1070" i="371" s="1"/>
  <c r="Q1610" i="371"/>
  <c r="BC1610" i="371" s="1"/>
  <c r="BB1831" i="371"/>
  <c r="BB2856" i="371" s="1"/>
  <c r="Q1741" i="371"/>
  <c r="CH1741" i="371" s="1"/>
  <c r="CR1741" i="371" s="1"/>
  <c r="BA2014" i="371"/>
  <c r="BA2857" i="371" s="1"/>
  <c r="Q36" i="371"/>
  <c r="BC36" i="371" s="1"/>
  <c r="L157" i="371"/>
  <c r="L277" i="371" s="1"/>
  <c r="Q336" i="371"/>
  <c r="U340" i="371"/>
  <c r="BE340" i="371" s="1"/>
  <c r="Q358" i="371"/>
  <c r="K397" i="371"/>
  <c r="K497" i="371" s="1"/>
  <c r="J555" i="371"/>
  <c r="J690" i="371" s="1"/>
  <c r="Q744" i="371"/>
  <c r="N926" i="371"/>
  <c r="N1006" i="371" s="1"/>
  <c r="Q1088" i="371"/>
  <c r="AQ1088" i="371" s="1"/>
  <c r="L1762" i="371"/>
  <c r="L1827" i="371" s="1"/>
  <c r="Q2149" i="371"/>
  <c r="BO2149" i="371" s="1"/>
  <c r="Q2150" i="371"/>
  <c r="CH2150" i="371" s="1"/>
  <c r="CR2150" i="371" s="1"/>
  <c r="M637" i="371"/>
  <c r="M694" i="371" s="1"/>
  <c r="Q1039" i="371"/>
  <c r="BO1039" i="371" s="1"/>
  <c r="I1437" i="371"/>
  <c r="I1595" i="371" s="1"/>
  <c r="N1575" i="371"/>
  <c r="N1600" i="371" s="1"/>
  <c r="I1873" i="371"/>
  <c r="I2006" i="371" s="1"/>
  <c r="N577" i="371"/>
  <c r="N691" i="371" s="1"/>
  <c r="Q1886" i="371"/>
  <c r="BC1886" i="371" s="1"/>
  <c r="J200" i="371"/>
  <c r="J280" i="371" s="1"/>
  <c r="Q452" i="371"/>
  <c r="BC452" i="371" s="1"/>
  <c r="Q743" i="371"/>
  <c r="M1980" i="371"/>
  <c r="M2012" i="371" s="1"/>
  <c r="CS160" i="371"/>
  <c r="Q263" i="371"/>
  <c r="BC263" i="371" s="1"/>
  <c r="O294" i="371"/>
  <c r="O491" i="371" s="1"/>
  <c r="P308" i="371"/>
  <c r="P493" i="371" s="1"/>
  <c r="CS310" i="371"/>
  <c r="I365" i="371"/>
  <c r="I495" i="371" s="1"/>
  <c r="K555" i="371"/>
  <c r="K690" i="371" s="1"/>
  <c r="K722" i="371"/>
  <c r="K1001" i="371" s="1"/>
  <c r="P812" i="371"/>
  <c r="P1003" i="371" s="1"/>
  <c r="Q1055" i="371"/>
  <c r="R1055" i="371" s="1"/>
  <c r="Q1094" i="371"/>
  <c r="BC1094" i="371" s="1"/>
  <c r="Q1095" i="371"/>
  <c r="BC1095" i="371" s="1"/>
  <c r="Q1554" i="371"/>
  <c r="X1554" i="371" s="1"/>
  <c r="CS86" i="371"/>
  <c r="CS93" i="371"/>
  <c r="CS94" i="371"/>
  <c r="CS96" i="371"/>
  <c r="CS248" i="371"/>
  <c r="CS250" i="371"/>
  <c r="CS251" i="371"/>
  <c r="W340" i="371"/>
  <c r="BG340" i="371" s="1"/>
  <c r="CS639" i="371"/>
  <c r="Q1073" i="371"/>
  <c r="CH1073" i="371" s="1"/>
  <c r="CR1073" i="371" s="1"/>
  <c r="Q1097" i="371"/>
  <c r="BO1097" i="371" s="1"/>
  <c r="Q1435" i="371"/>
  <c r="AQ1435" i="371" s="1"/>
  <c r="Q1457" i="371"/>
  <c r="X1457" i="371" s="1"/>
  <c r="Q1463" i="371"/>
  <c r="BC1463" i="371" s="1"/>
  <c r="Q1485" i="371"/>
  <c r="Q1486" i="371"/>
  <c r="Q1532" i="371"/>
  <c r="BK1831" i="371"/>
  <c r="BK2856" i="371" s="1"/>
  <c r="Q1744" i="371"/>
  <c r="Q1784" i="371"/>
  <c r="BC1784" i="371" s="1"/>
  <c r="Q2283" i="371"/>
  <c r="Q2286" i="371"/>
  <c r="W203" i="371"/>
  <c r="T203" i="371"/>
  <c r="BD203" i="371" s="1"/>
  <c r="W233" i="371"/>
  <c r="T233" i="371"/>
  <c r="CH492" i="371"/>
  <c r="CR492" i="371" s="1"/>
  <c r="CR299" i="371"/>
  <c r="V368" i="371"/>
  <c r="U368" i="371"/>
  <c r="BE368" i="371" s="1"/>
  <c r="W451" i="371"/>
  <c r="T451" i="371"/>
  <c r="W452" i="371"/>
  <c r="T452" i="371"/>
  <c r="J490" i="371"/>
  <c r="J502" i="371" s="1"/>
  <c r="V470" i="371"/>
  <c r="BF470" i="371" s="1"/>
  <c r="U511" i="371"/>
  <c r="W511" i="371"/>
  <c r="T511" i="371"/>
  <c r="U525" i="371"/>
  <c r="W525" i="371"/>
  <c r="V667" i="371"/>
  <c r="T667" i="371"/>
  <c r="V718" i="371"/>
  <c r="W718" i="371"/>
  <c r="T718" i="371"/>
  <c r="BD718" i="371" s="1"/>
  <c r="U814" i="371"/>
  <c r="T814" i="371"/>
  <c r="J926" i="371"/>
  <c r="J1006" i="371" s="1"/>
  <c r="V890" i="371"/>
  <c r="BF890" i="371" s="1"/>
  <c r="T984" i="371"/>
  <c r="U984" i="371"/>
  <c r="BE984" i="371" s="1"/>
  <c r="U1015" i="371"/>
  <c r="V1015" i="371"/>
  <c r="T1015" i="371"/>
  <c r="T1029" i="371"/>
  <c r="V1029" i="371"/>
  <c r="U1029" i="371"/>
  <c r="BE1029" i="371" s="1"/>
  <c r="T1031" i="371"/>
  <c r="BD1031" i="371" s="1"/>
  <c r="W1031" i="371"/>
  <c r="V1031" i="371"/>
  <c r="U1031" i="371"/>
  <c r="BE1031" i="371" s="1"/>
  <c r="V1035" i="371"/>
  <c r="BF1035" i="371" s="1"/>
  <c r="W1035" i="371"/>
  <c r="BG1035" i="371" s="1"/>
  <c r="U1037" i="371"/>
  <c r="BE1037" i="371" s="1"/>
  <c r="W1037" i="371"/>
  <c r="T1037" i="371"/>
  <c r="BD1037" i="371" s="1"/>
  <c r="V1094" i="371"/>
  <c r="U1094" i="371"/>
  <c r="T1132" i="371"/>
  <c r="V1132" i="371"/>
  <c r="T1133" i="371"/>
  <c r="BD1133" i="371" s="1"/>
  <c r="V1133" i="371"/>
  <c r="W1243" i="371"/>
  <c r="V1243" i="371"/>
  <c r="W1244" i="371"/>
  <c r="T1244" i="371"/>
  <c r="BD1244" i="371" s="1"/>
  <c r="V1384" i="371"/>
  <c r="BF1384" i="371" s="1"/>
  <c r="W1384" i="371"/>
  <c r="U1530" i="371"/>
  <c r="V1530" i="371"/>
  <c r="U1531" i="371"/>
  <c r="BE1531" i="371" s="1"/>
  <c r="W1531" i="371"/>
  <c r="U1603" i="371"/>
  <c r="W1603" i="371"/>
  <c r="T1621" i="371"/>
  <c r="BD1621" i="371" s="1"/>
  <c r="U1621" i="371"/>
  <c r="BE1621" i="371" s="1"/>
  <c r="T1625" i="371"/>
  <c r="W1625" i="371"/>
  <c r="U1625" i="371"/>
  <c r="BE1625" i="371" s="1"/>
  <c r="U1675" i="371"/>
  <c r="BE1675" i="371" s="1"/>
  <c r="T1675" i="371"/>
  <c r="W1764" i="371"/>
  <c r="V1764" i="371"/>
  <c r="U1764" i="371"/>
  <c r="W1785" i="371"/>
  <c r="V1785" i="371"/>
  <c r="U1785" i="371"/>
  <c r="U1805" i="371"/>
  <c r="BE1805" i="371" s="1"/>
  <c r="W1805" i="371"/>
  <c r="W1857" i="371"/>
  <c r="T1857" i="371"/>
  <c r="BD1857" i="371" s="1"/>
  <c r="V1906" i="371"/>
  <c r="T1906" i="371"/>
  <c r="V1963" i="371"/>
  <c r="BF1963" i="371" s="1"/>
  <c r="W1963" i="371"/>
  <c r="W1981" i="371"/>
  <c r="U1981" i="371"/>
  <c r="BE1981" i="371" s="1"/>
  <c r="W2109" i="371"/>
  <c r="V2109" i="371"/>
  <c r="U2109" i="371"/>
  <c r="BE2109" i="371" s="1"/>
  <c r="T2109" i="371"/>
  <c r="W2225" i="371"/>
  <c r="V2225" i="371"/>
  <c r="L2321" i="371"/>
  <c r="L2411" i="371" s="1"/>
  <c r="U2308" i="371"/>
  <c r="W2309" i="371"/>
  <c r="U2309" i="371"/>
  <c r="BE2309" i="371" s="1"/>
  <c r="W2327" i="371"/>
  <c r="U2327" i="371"/>
  <c r="BE2327" i="371" s="1"/>
  <c r="V2329" i="371"/>
  <c r="W2329" i="371"/>
  <c r="U2329" i="371"/>
  <c r="BE2329" i="371" s="1"/>
  <c r="K2331" i="371"/>
  <c r="K2412" i="371" s="1"/>
  <c r="Q2330" i="371"/>
  <c r="Q2385" i="371"/>
  <c r="X2385" i="371" s="1"/>
  <c r="Q2403" i="371"/>
  <c r="BC2403" i="371" s="1"/>
  <c r="K2379" i="371"/>
  <c r="K2415" i="371" s="1"/>
  <c r="K1855" i="371"/>
  <c r="K2005" i="371" s="1"/>
  <c r="CS1857" i="371"/>
  <c r="I2122" i="371"/>
  <c r="I2201" i="371" s="1"/>
  <c r="Q2131" i="371"/>
  <c r="X2131" i="371" s="1"/>
  <c r="Q2167" i="371"/>
  <c r="R2167" i="371" s="1"/>
  <c r="Q2192" i="371"/>
  <c r="N2357" i="371"/>
  <c r="N2414" i="371" s="1"/>
  <c r="T1576" i="371"/>
  <c r="BD1576" i="371" s="1"/>
  <c r="N1672" i="371"/>
  <c r="N1823" i="371" s="1"/>
  <c r="Q1728" i="371"/>
  <c r="CH1728" i="371" s="1"/>
  <c r="CR1728" i="371" s="1"/>
  <c r="CS1737" i="371"/>
  <c r="L1783" i="371"/>
  <c r="L1828" i="371" s="1"/>
  <c r="Q1768" i="371"/>
  <c r="L1802" i="371"/>
  <c r="L1829" i="371" s="1"/>
  <c r="V1874" i="371"/>
  <c r="CS1907" i="371"/>
  <c r="CL2038" i="371"/>
  <c r="CL2197" i="371" s="1"/>
  <c r="Q2079" i="371"/>
  <c r="R2079" i="371" s="1"/>
  <c r="BX2417" i="371"/>
  <c r="BX2859" i="371" s="1"/>
  <c r="Q2235" i="371"/>
  <c r="CS2274" i="371"/>
  <c r="Q2304" i="371"/>
  <c r="AQ2304" i="371" s="1"/>
  <c r="U2335" i="371"/>
  <c r="O1840" i="371"/>
  <c r="O2003" i="371" s="1"/>
  <c r="L1980" i="371"/>
  <c r="L2012" i="371" s="1"/>
  <c r="AY2205" i="371"/>
  <c r="AY2858" i="371" s="1"/>
  <c r="AN2205" i="371"/>
  <c r="AN2858" i="371" s="1"/>
  <c r="K2028" i="371"/>
  <c r="K2196" i="371" s="1"/>
  <c r="M2071" i="371"/>
  <c r="M2198" i="371" s="1"/>
  <c r="Q2111" i="371"/>
  <c r="CH2111" i="371" s="1"/>
  <c r="CR2111" i="371" s="1"/>
  <c r="Q2132" i="371"/>
  <c r="BC2132" i="371" s="1"/>
  <c r="CS2223" i="371"/>
  <c r="Q1516" i="371"/>
  <c r="Q1536" i="371"/>
  <c r="BO1536" i="371" s="1"/>
  <c r="AJ1831" i="371"/>
  <c r="AJ2856" i="371" s="1"/>
  <c r="H1616" i="371"/>
  <c r="H1820" i="371" s="1"/>
  <c r="CS1652" i="371"/>
  <c r="P1802" i="371"/>
  <c r="P1829" i="371" s="1"/>
  <c r="N1883" i="371"/>
  <c r="N2007" i="371" s="1"/>
  <c r="W2177" i="371"/>
  <c r="BG2177" i="371" s="1"/>
  <c r="CS2230" i="371"/>
  <c r="CL2023" i="371"/>
  <c r="CL2195" i="371" s="1"/>
  <c r="J2028" i="371"/>
  <c r="J2196" i="371" s="1"/>
  <c r="Q2316" i="371"/>
  <c r="BO2316" i="371" s="1"/>
  <c r="BX1362" i="371"/>
  <c r="BX2854" i="371" s="1"/>
  <c r="CN1024" i="371"/>
  <c r="CN1348" i="371" s="1"/>
  <c r="Q1058" i="371"/>
  <c r="Q1076" i="371"/>
  <c r="R1076" i="371" s="1"/>
  <c r="Q1176" i="371"/>
  <c r="Q1480" i="371"/>
  <c r="Q1519" i="371"/>
  <c r="CS1603" i="371"/>
  <c r="AN1831" i="371"/>
  <c r="AN2856" i="371" s="1"/>
  <c r="BQ1831" i="371"/>
  <c r="BQ2856" i="371" s="1"/>
  <c r="BU2014" i="371"/>
  <c r="BU2857" i="371" s="1"/>
  <c r="BS2014" i="371"/>
  <c r="BS2857" i="371" s="1"/>
  <c r="AH2014" i="371"/>
  <c r="AH2857" i="371" s="1"/>
  <c r="I1845" i="371"/>
  <c r="I2004" i="371" s="1"/>
  <c r="Q1932" i="371"/>
  <c r="BC1932" i="371" s="1"/>
  <c r="Q1951" i="371"/>
  <c r="BO1951" i="371" s="1"/>
  <c r="P1980" i="371"/>
  <c r="P2012" i="371" s="1"/>
  <c r="CS1982" i="371"/>
  <c r="U2029" i="371"/>
  <c r="Q2087" i="371"/>
  <c r="AQ2087" i="371" s="1"/>
  <c r="Q2090" i="371"/>
  <c r="CH2090" i="371" s="1"/>
  <c r="CR2090" i="371" s="1"/>
  <c r="Q2091" i="371"/>
  <c r="M2194" i="371"/>
  <c r="M2204" i="371" s="1"/>
  <c r="BW2417" i="371"/>
  <c r="BW2859" i="371" s="1"/>
  <c r="Q2277" i="371"/>
  <c r="O2321" i="371"/>
  <c r="O2411" i="371" s="1"/>
  <c r="CQ2333" i="371"/>
  <c r="CF2488" i="371"/>
  <c r="CF2860" i="371" s="1"/>
  <c r="Q1040" i="371"/>
  <c r="Q1098" i="371"/>
  <c r="CH1098" i="371" s="1"/>
  <c r="CR1098" i="371" s="1"/>
  <c r="Q1115" i="371"/>
  <c r="X1115" i="371" s="1"/>
  <c r="Q1182" i="371"/>
  <c r="X1182" i="371" s="1"/>
  <c r="AM285" i="371"/>
  <c r="AM2850" i="371" s="1"/>
  <c r="T38" i="371"/>
  <c r="BD38" i="371" s="1"/>
  <c r="CS53" i="371"/>
  <c r="CS55" i="371"/>
  <c r="CS173" i="371"/>
  <c r="CS258" i="371"/>
  <c r="CS286" i="371"/>
  <c r="CS290" i="371"/>
  <c r="BS503" i="371"/>
  <c r="BS2851" i="371" s="1"/>
  <c r="L299" i="371"/>
  <c r="L492" i="371" s="1"/>
  <c r="N397" i="371"/>
  <c r="N497" i="371" s="1"/>
  <c r="H517" i="371"/>
  <c r="H688" i="371" s="1"/>
  <c r="Q614" i="371"/>
  <c r="CS708" i="371"/>
  <c r="Q770" i="371"/>
  <c r="BO770" i="371" s="1"/>
  <c r="V813" i="371"/>
  <c r="BF813" i="371" s="1"/>
  <c r="O998" i="371"/>
  <c r="O1009" i="371" s="1"/>
  <c r="CS1020" i="371"/>
  <c r="Q1043" i="371"/>
  <c r="CH1043" i="371" s="1"/>
  <c r="CR1043" i="371" s="1"/>
  <c r="Q1099" i="371"/>
  <c r="BO1099" i="371" s="1"/>
  <c r="Q1100" i="371"/>
  <c r="BO1100" i="371" s="1"/>
  <c r="Q1157" i="371"/>
  <c r="AQ1157" i="371" s="1"/>
  <c r="CS1262" i="371"/>
  <c r="CS1263" i="371"/>
  <c r="Q1296" i="371"/>
  <c r="I1328" i="371"/>
  <c r="I1360" i="371" s="1"/>
  <c r="Q1756" i="371"/>
  <c r="CC1756" i="371" s="1"/>
  <c r="CN1756" i="371" s="1"/>
  <c r="CS1805" i="371"/>
  <c r="BX2014" i="371"/>
  <c r="BX2857" i="371" s="1"/>
  <c r="BN2014" i="371"/>
  <c r="BN2857" i="371" s="1"/>
  <c r="BV2205" i="371"/>
  <c r="BV2858" i="371" s="1"/>
  <c r="H2092" i="371"/>
  <c r="H2199" i="371" s="1"/>
  <c r="BY2417" i="371"/>
  <c r="BY2859" i="371" s="1"/>
  <c r="P2321" i="371"/>
  <c r="P2411" i="371" s="1"/>
  <c r="Q2098" i="371"/>
  <c r="CH2098" i="371" s="1"/>
  <c r="CR2098" i="371" s="1"/>
  <c r="K512" i="371"/>
  <c r="K687" i="371" s="1"/>
  <c r="J517" i="371"/>
  <c r="J688" i="371" s="1"/>
  <c r="BP1010" i="371"/>
  <c r="BP2853" i="371" s="1"/>
  <c r="Q792" i="371"/>
  <c r="R792" i="371" s="1"/>
  <c r="Q820" i="371"/>
  <c r="CH820" i="371" s="1"/>
  <c r="CR820" i="371" s="1"/>
  <c r="Q993" i="371"/>
  <c r="AM1362" i="371"/>
  <c r="AM2854" i="371" s="1"/>
  <c r="BX1602" i="371"/>
  <c r="BX2855" i="371" s="1"/>
  <c r="AP1602" i="371"/>
  <c r="AP2855" i="371" s="1"/>
  <c r="L1376" i="371"/>
  <c r="L1592" i="371" s="1"/>
  <c r="Q1430" i="371"/>
  <c r="BC1430" i="371" s="1"/>
  <c r="Q1540" i="371"/>
  <c r="Q1541" i="371"/>
  <c r="AQ1541" i="371" s="1"/>
  <c r="Q1549" i="371"/>
  <c r="BC1549" i="371" s="1"/>
  <c r="AS1831" i="371"/>
  <c r="AS2856" i="371" s="1"/>
  <c r="BT1831" i="371"/>
  <c r="BT2856" i="371" s="1"/>
  <c r="I1714" i="371"/>
  <c r="I1825" i="371" s="1"/>
  <c r="Q1716" i="371"/>
  <c r="BC1716" i="371" s="1"/>
  <c r="CS1785" i="371"/>
  <c r="Q1817" i="371"/>
  <c r="CH1817" i="371" s="1"/>
  <c r="CR1817" i="371" s="1"/>
  <c r="AM2014" i="371"/>
  <c r="AM2857" i="371" s="1"/>
  <c r="L1845" i="371"/>
  <c r="L2004" i="371" s="1"/>
  <c r="Q1842" i="371"/>
  <c r="BC1842" i="371" s="1"/>
  <c r="K1962" i="371"/>
  <c r="K2011" i="371" s="1"/>
  <c r="Q2001" i="371"/>
  <c r="R2001" i="371" s="1"/>
  <c r="T2001" i="371" s="1"/>
  <c r="K2106" i="371"/>
  <c r="K2200" i="371" s="1"/>
  <c r="Q2138" i="371"/>
  <c r="BO2138" i="371" s="1"/>
  <c r="Q2208" i="371"/>
  <c r="BC2208" i="371" s="1"/>
  <c r="Q2212" i="371"/>
  <c r="CS101" i="371"/>
  <c r="Q373" i="371"/>
  <c r="M648" i="371"/>
  <c r="M695" i="371" s="1"/>
  <c r="CS699" i="371"/>
  <c r="BQ1010" i="371"/>
  <c r="BQ2853" i="371" s="1"/>
  <c r="Q921" i="371"/>
  <c r="BC921" i="371" s="1"/>
  <c r="P998" i="371"/>
  <c r="P1009" i="371" s="1"/>
  <c r="AN1362" i="371"/>
  <c r="AN2854" i="371" s="1"/>
  <c r="J1024" i="371"/>
  <c r="J1348" i="371" s="1"/>
  <c r="Q1162" i="371"/>
  <c r="CH1162" i="371" s="1"/>
  <c r="CR1162" i="371" s="1"/>
  <c r="AR1602" i="371"/>
  <c r="AR2855" i="371" s="1"/>
  <c r="M1376" i="371"/>
  <c r="M1592" i="371" s="1"/>
  <c r="Q1391" i="371"/>
  <c r="Q1406" i="371"/>
  <c r="R1406" i="371" s="1"/>
  <c r="W1406" i="371" s="1"/>
  <c r="BG1406" i="371" s="1"/>
  <c r="CS1467" i="371"/>
  <c r="Q1606" i="371"/>
  <c r="BC1606" i="371" s="1"/>
  <c r="Q1676" i="371"/>
  <c r="BC1676" i="371" s="1"/>
  <c r="Q1799" i="371"/>
  <c r="Q1805" i="371"/>
  <c r="M1845" i="371"/>
  <c r="M2004" i="371" s="1"/>
  <c r="H1855" i="371"/>
  <c r="H2005" i="371" s="1"/>
  <c r="Q1849" i="371"/>
  <c r="BC1849" i="371" s="1"/>
  <c r="N1873" i="371"/>
  <c r="N2006" i="371" s="1"/>
  <c r="L1904" i="371"/>
  <c r="L2008" i="371" s="1"/>
  <c r="L1962" i="371"/>
  <c r="L2011" i="371" s="1"/>
  <c r="O2028" i="371"/>
  <c r="O2196" i="371" s="1"/>
  <c r="Q2211" i="371"/>
  <c r="BC2211" i="371" s="1"/>
  <c r="U2334" i="371"/>
  <c r="BE2334" i="371" s="1"/>
  <c r="BS285" i="371"/>
  <c r="BS2850" i="371" s="1"/>
  <c r="CS62" i="371"/>
  <c r="Q130" i="371"/>
  <c r="BC130" i="371" s="1"/>
  <c r="J157" i="371"/>
  <c r="J277" i="371" s="1"/>
  <c r="O299" i="371"/>
  <c r="O492" i="371" s="1"/>
  <c r="P385" i="371"/>
  <c r="P496" i="371" s="1"/>
  <c r="L414" i="371"/>
  <c r="L498" i="371" s="1"/>
  <c r="K517" i="371"/>
  <c r="K688" i="371" s="1"/>
  <c r="T527" i="371"/>
  <c r="AS285" i="371"/>
  <c r="AS2850" i="371" s="1"/>
  <c r="N37" i="371"/>
  <c r="N271" i="371" s="1"/>
  <c r="CS70" i="371"/>
  <c r="CS82" i="371"/>
  <c r="CS84" i="371"/>
  <c r="CS85" i="371"/>
  <c r="W113" i="371"/>
  <c r="BG113" i="371" s="1"/>
  <c r="Q127" i="371"/>
  <c r="BO127" i="371" s="1"/>
  <c r="P216" i="371"/>
  <c r="P281" i="371" s="1"/>
  <c r="CS232" i="371"/>
  <c r="Q254" i="371"/>
  <c r="BC254" i="371" s="1"/>
  <c r="CS261" i="371"/>
  <c r="CS262" i="371"/>
  <c r="CS263" i="371"/>
  <c r="CS264" i="371"/>
  <c r="CS266" i="371"/>
  <c r="K294" i="371"/>
  <c r="K491" i="371" s="1"/>
  <c r="Q297" i="371"/>
  <c r="CS307" i="371"/>
  <c r="CS342" i="371"/>
  <c r="M414" i="371"/>
  <c r="M498" i="371" s="1"/>
  <c r="V431" i="371"/>
  <c r="BF431" i="371" s="1"/>
  <c r="AP698" i="371"/>
  <c r="AP2852" i="371" s="1"/>
  <c r="Q514" i="371"/>
  <c r="BC514" i="371" s="1"/>
  <c r="CS524" i="371"/>
  <c r="T598" i="371"/>
  <c r="BD598" i="371" s="1"/>
  <c r="N648" i="371"/>
  <c r="N695" i="371" s="1"/>
  <c r="CS703" i="371"/>
  <c r="AP1010" i="371"/>
  <c r="AP2853" i="371" s="1"/>
  <c r="K712" i="371"/>
  <c r="K1000" i="371" s="1"/>
  <c r="Q799" i="371"/>
  <c r="R799" i="371" s="1"/>
  <c r="V815" i="371"/>
  <c r="U968" i="371"/>
  <c r="BE968" i="371" s="1"/>
  <c r="CS1243" i="371"/>
  <c r="Q1255" i="371"/>
  <c r="I1316" i="371"/>
  <c r="I1359" i="371" s="1"/>
  <c r="BT1602" i="371"/>
  <c r="BT2855" i="371" s="1"/>
  <c r="CS1385" i="371"/>
  <c r="Q1409" i="371"/>
  <c r="X1409" i="371" s="1"/>
  <c r="Q1501" i="371"/>
  <c r="CH1501" i="371" s="1"/>
  <c r="CR1501" i="371" s="1"/>
  <c r="CS1510" i="371"/>
  <c r="CS1511" i="371"/>
  <c r="CS1531" i="371"/>
  <c r="P1616" i="371"/>
  <c r="P1820" i="371" s="1"/>
  <c r="T1736" i="371"/>
  <c r="CS1875" i="371"/>
  <c r="T1907" i="371"/>
  <c r="BD1907" i="371" s="1"/>
  <c r="Q1956" i="371"/>
  <c r="I2023" i="371"/>
  <c r="I2195" i="371" s="1"/>
  <c r="Q2166" i="371"/>
  <c r="AQ2166" i="371" s="1"/>
  <c r="T1624" i="371"/>
  <c r="BD1624" i="371" s="1"/>
  <c r="V1624" i="371"/>
  <c r="U1765" i="371"/>
  <c r="BE1765" i="371" s="1"/>
  <c r="W1765" i="371"/>
  <c r="T1786" i="371"/>
  <c r="U1786" i="371"/>
  <c r="BE1786" i="371" s="1"/>
  <c r="V2124" i="371"/>
  <c r="W2124" i="371"/>
  <c r="CG2405" i="371"/>
  <c r="CQ2405" i="371" s="1"/>
  <c r="CQ2214" i="371"/>
  <c r="T2274" i="371"/>
  <c r="U2274" i="371"/>
  <c r="BE2274" i="371" s="1"/>
  <c r="T2535" i="371"/>
  <c r="W2535" i="371"/>
  <c r="V2535" i="371"/>
  <c r="U2535" i="371"/>
  <c r="W2601" i="371"/>
  <c r="T2601" i="371"/>
  <c r="U2610" i="371"/>
  <c r="T2610" i="371"/>
  <c r="W2692" i="371"/>
  <c r="V2692" i="371"/>
  <c r="U2692" i="371"/>
  <c r="T2692" i="371"/>
  <c r="CG2703" i="371"/>
  <c r="CQ2703" i="371" s="1"/>
  <c r="CS2703" i="371" s="1"/>
  <c r="CQ2699" i="371"/>
  <c r="CS2471" i="371"/>
  <c r="N2480" i="371"/>
  <c r="N2487" i="371" s="1"/>
  <c r="CS2514" i="371"/>
  <c r="CS2552" i="371"/>
  <c r="CS2553" i="371"/>
  <c r="CS2554" i="371"/>
  <c r="CS2555" i="371"/>
  <c r="CS2556" i="371"/>
  <c r="CS2557" i="371"/>
  <c r="CS2558" i="371"/>
  <c r="CS2593" i="371"/>
  <c r="M2618" i="371"/>
  <c r="M2627" i="371" s="1"/>
  <c r="Q2616" i="371"/>
  <c r="CS2659" i="371"/>
  <c r="Q2680" i="371"/>
  <c r="BC2680" i="371" s="1"/>
  <c r="L2707" i="371"/>
  <c r="L2732" i="371" s="1"/>
  <c r="CK2746" i="371"/>
  <c r="CK2797" i="371" s="1"/>
  <c r="AW2808" i="371"/>
  <c r="AW2867" i="371" s="1"/>
  <c r="K2756" i="371"/>
  <c r="K2799" i="371" s="1"/>
  <c r="Q2754" i="371"/>
  <c r="BC2754" i="371" s="1"/>
  <c r="I2796" i="371"/>
  <c r="I2807" i="371" s="1"/>
  <c r="AQ2841" i="371"/>
  <c r="AQ2868" i="371" s="1"/>
  <c r="BB2841" i="371"/>
  <c r="BB2868" i="371" s="1"/>
  <c r="CS2826" i="371"/>
  <c r="CL2833" i="371"/>
  <c r="CL2839" i="371" s="1"/>
  <c r="BW2808" i="371"/>
  <c r="BW2867" i="371" s="1"/>
  <c r="P2436" i="371"/>
  <c r="P2482" i="371" s="1"/>
  <c r="M2523" i="371"/>
  <c r="M2869" i="371" s="1"/>
  <c r="O2548" i="371"/>
  <c r="O2870" i="371" s="1"/>
  <c r="J2548" i="371"/>
  <c r="J2870" i="371" s="1"/>
  <c r="H2551" i="371"/>
  <c r="H2590" i="371" s="1"/>
  <c r="Q2649" i="371"/>
  <c r="K2661" i="371"/>
  <c r="K2667" i="371" s="1"/>
  <c r="BW2704" i="371"/>
  <c r="BW2865" i="371" s="1"/>
  <c r="W2727" i="371"/>
  <c r="K2761" i="371"/>
  <c r="K2800" i="371" s="1"/>
  <c r="W2762" i="371"/>
  <c r="CL2771" i="371"/>
  <c r="CL2802" i="371" s="1"/>
  <c r="CN2776" i="371"/>
  <c r="CN2803" i="371" s="1"/>
  <c r="M2781" i="371"/>
  <c r="M2804" i="371" s="1"/>
  <c r="CL2791" i="371"/>
  <c r="CL2806" i="371" s="1"/>
  <c r="K2796" i="371"/>
  <c r="K2807" i="371" s="1"/>
  <c r="AG2841" i="371"/>
  <c r="AG2868" i="371" s="1"/>
  <c r="BJ2841" i="371"/>
  <c r="BJ2868" i="371" s="1"/>
  <c r="CF2841" i="371"/>
  <c r="CF2868" i="371" s="1"/>
  <c r="CS2421" i="371"/>
  <c r="T2423" i="371"/>
  <c r="AZ2488" i="371"/>
  <c r="AZ2860" i="371" s="1"/>
  <c r="N2436" i="371"/>
  <c r="N2482" i="371" s="1"/>
  <c r="CS2447" i="371"/>
  <c r="CS2448" i="371"/>
  <c r="U2450" i="371"/>
  <c r="BE2450" i="371" s="1"/>
  <c r="Q2455" i="371"/>
  <c r="BC2455" i="371" s="1"/>
  <c r="CS2499" i="371"/>
  <c r="N2523" i="371"/>
  <c r="N2869" i="371" s="1"/>
  <c r="CR2530" i="371"/>
  <c r="CR2871" i="371" s="1"/>
  <c r="CK2538" i="371"/>
  <c r="CK2873" i="371" s="1"/>
  <c r="V2537" i="371"/>
  <c r="I2551" i="371"/>
  <c r="I2590" i="371" s="1"/>
  <c r="AS2596" i="371"/>
  <c r="AS2862" i="371" s="1"/>
  <c r="AE2629" i="371"/>
  <c r="AE2863" i="371" s="1"/>
  <c r="CA2629" i="371"/>
  <c r="CA2863" i="371" s="1"/>
  <c r="CK2632" i="371"/>
  <c r="CK2664" i="371" s="1"/>
  <c r="O2693" i="371"/>
  <c r="O2702" i="371" s="1"/>
  <c r="Q2706" i="371"/>
  <c r="BC2706" i="371" s="1"/>
  <c r="L2716" i="371"/>
  <c r="L2733" i="371" s="1"/>
  <c r="J2716" i="371"/>
  <c r="J2733" i="371" s="1"/>
  <c r="CN2791" i="371"/>
  <c r="CN2806" i="371" s="1"/>
  <c r="L2796" i="371"/>
  <c r="L2807" i="371" s="1"/>
  <c r="BK2841" i="371"/>
  <c r="BK2868" i="371" s="1"/>
  <c r="M2826" i="371"/>
  <c r="M2838" i="371" s="1"/>
  <c r="CM2848" i="371"/>
  <c r="CO2848" i="371" s="1"/>
  <c r="U2423" i="371"/>
  <c r="I2463" i="371"/>
  <c r="I2485" i="371" s="1"/>
  <c r="Q2518" i="371"/>
  <c r="BC2518" i="371" s="1"/>
  <c r="Q2536" i="371"/>
  <c r="BC2536" i="371" s="1"/>
  <c r="J2551" i="371"/>
  <c r="J2590" i="371" s="1"/>
  <c r="BS2596" i="371"/>
  <c r="BS2862" i="371" s="1"/>
  <c r="AC2704" i="371"/>
  <c r="AC2865" i="371" s="1"/>
  <c r="CR2699" i="371"/>
  <c r="CI2707" i="371"/>
  <c r="CI2732" i="371" s="1"/>
  <c r="AX2737" i="371"/>
  <c r="AX2866" i="371" s="1"/>
  <c r="M2716" i="371"/>
  <c r="M2733" i="371" s="1"/>
  <c r="T2715" i="371"/>
  <c r="O2726" i="371"/>
  <c r="O2735" i="371" s="1"/>
  <c r="CS2738" i="371"/>
  <c r="AD2808" i="371"/>
  <c r="AD2867" i="371" s="1"/>
  <c r="M2796" i="371"/>
  <c r="M2807" i="371" s="1"/>
  <c r="Q2794" i="371"/>
  <c r="BC2794" i="371" s="1"/>
  <c r="CS2796" i="371"/>
  <c r="AJ2841" i="371"/>
  <c r="AJ2868" i="371" s="1"/>
  <c r="BL2841" i="371"/>
  <c r="BL2868" i="371" s="1"/>
  <c r="N2826" i="371"/>
  <c r="N2838" i="371" s="1"/>
  <c r="CD2848" i="371"/>
  <c r="Q2401" i="371"/>
  <c r="CC2401" i="371" s="1"/>
  <c r="CN2401" i="371" s="1"/>
  <c r="BZ2488" i="371"/>
  <c r="BZ2860" i="371" s="1"/>
  <c r="Q2440" i="371"/>
  <c r="BC2440" i="371" s="1"/>
  <c r="U2446" i="371"/>
  <c r="BE2446" i="371" s="1"/>
  <c r="J2463" i="371"/>
  <c r="J2485" i="371" s="1"/>
  <c r="CS2462" i="371"/>
  <c r="W2502" i="371"/>
  <c r="V2522" i="371"/>
  <c r="K2551" i="371"/>
  <c r="K2590" i="371" s="1"/>
  <c r="Q2561" i="371"/>
  <c r="BC2561" i="371" s="1"/>
  <c r="CS2573" i="371"/>
  <c r="U2584" i="371"/>
  <c r="T2600" i="371"/>
  <c r="CF2629" i="371"/>
  <c r="CF2863" i="371" s="1"/>
  <c r="Q2610" i="371"/>
  <c r="BC2610" i="371" s="1"/>
  <c r="CS2634" i="371"/>
  <c r="CS2637" i="371"/>
  <c r="T2645" i="371"/>
  <c r="AD2704" i="371"/>
  <c r="AD2865" i="371" s="1"/>
  <c r="P2699" i="371"/>
  <c r="P2703" i="371" s="1"/>
  <c r="CS2696" i="371"/>
  <c r="CS2697" i="371"/>
  <c r="CS2698" i="371"/>
  <c r="T2706" i="371"/>
  <c r="AY2737" i="371"/>
  <c r="AY2866" i="371" s="1"/>
  <c r="CS2712" i="371"/>
  <c r="CS2713" i="371"/>
  <c r="P2726" i="371"/>
  <c r="P2735" i="371" s="1"/>
  <c r="CH2734" i="371"/>
  <c r="N2751" i="371"/>
  <c r="N2798" i="371" s="1"/>
  <c r="T2775" i="371"/>
  <c r="BD2775" i="371" s="1"/>
  <c r="P2781" i="371"/>
  <c r="P2804" i="371" s="1"/>
  <c r="W2790" i="371"/>
  <c r="N2796" i="371"/>
  <c r="N2807" i="371" s="1"/>
  <c r="AK2841" i="371"/>
  <c r="AK2868" i="371" s="1"/>
  <c r="CI2819" i="371"/>
  <c r="CI2837" i="371" s="1"/>
  <c r="T2815" i="371"/>
  <c r="BD2815" i="371" s="1"/>
  <c r="O2826" i="371"/>
  <c r="O2838" i="371" s="1"/>
  <c r="H2833" i="371"/>
  <c r="H2839" i="371" s="1"/>
  <c r="Q2432" i="371"/>
  <c r="BC2432" i="371" s="1"/>
  <c r="W2584" i="371"/>
  <c r="AH2629" i="371"/>
  <c r="AH2863" i="371" s="1"/>
  <c r="CK2618" i="371"/>
  <c r="CK2627" i="371" s="1"/>
  <c r="V2645" i="371"/>
  <c r="T2694" i="371"/>
  <c r="U2706" i="371"/>
  <c r="U2707" i="371" s="1"/>
  <c r="U2732" i="371" s="1"/>
  <c r="AZ2737" i="371"/>
  <c r="AZ2866" i="371" s="1"/>
  <c r="N2766" i="371"/>
  <c r="N2801" i="371" s="1"/>
  <c r="T2777" i="371"/>
  <c r="O2796" i="371"/>
  <c r="O2807" i="371" s="1"/>
  <c r="AN2841" i="371"/>
  <c r="AN2868" i="371" s="1"/>
  <c r="BO2841" i="371"/>
  <c r="BO2868" i="371" s="1"/>
  <c r="T2817" i="371"/>
  <c r="BD2817" i="371" s="1"/>
  <c r="P2826" i="371"/>
  <c r="P2838" i="371" s="1"/>
  <c r="Q2825" i="371"/>
  <c r="BC2825" i="371" s="1"/>
  <c r="CS2839" i="371"/>
  <c r="CS2474" i="371"/>
  <c r="K2505" i="371"/>
  <c r="K2872" i="371" s="1"/>
  <c r="CS2531" i="371"/>
  <c r="Q2562" i="371"/>
  <c r="BC2562" i="371" s="1"/>
  <c r="Q2564" i="371"/>
  <c r="CS2579" i="371"/>
  <c r="V2706" i="371"/>
  <c r="AD2737" i="371"/>
  <c r="AD2866" i="371" s="1"/>
  <c r="CF2808" i="371"/>
  <c r="CF2867" i="371" s="1"/>
  <c r="CS2803" i="371"/>
  <c r="Q2780" i="371"/>
  <c r="BC2780" i="371" s="1"/>
  <c r="Q2795" i="371"/>
  <c r="BC2795" i="371" s="1"/>
  <c r="W2827" i="371"/>
  <c r="V2424" i="371"/>
  <c r="AJ2488" i="371"/>
  <c r="AJ2860" i="371" s="1"/>
  <c r="CN2445" i="371"/>
  <c r="CN2483" i="371" s="1"/>
  <c r="Q2456" i="371"/>
  <c r="L2505" i="371"/>
  <c r="L2872" i="371" s="1"/>
  <c r="CQ2538" i="371"/>
  <c r="CQ2873" i="371" s="1"/>
  <c r="BW2596" i="371"/>
  <c r="BW2862" i="371" s="1"/>
  <c r="BJ2704" i="371"/>
  <c r="BJ2865" i="371" s="1"/>
  <c r="W2694" i="371"/>
  <c r="AE2737" i="371"/>
  <c r="AE2866" i="371" s="1"/>
  <c r="CK2721" i="371"/>
  <c r="CK2734" i="371" s="1"/>
  <c r="BK2808" i="371"/>
  <c r="BK2867" i="371" s="1"/>
  <c r="V2792" i="371"/>
  <c r="CQ2833" i="371"/>
  <c r="W2424" i="371"/>
  <c r="CN2436" i="371"/>
  <c r="CN2482" i="371" s="1"/>
  <c r="W2433" i="371"/>
  <c r="CS2437" i="371"/>
  <c r="CS2438" i="371"/>
  <c r="M2505" i="371"/>
  <c r="M2872" i="371" s="1"/>
  <c r="W2503" i="371"/>
  <c r="U2542" i="371"/>
  <c r="T2546" i="371"/>
  <c r="CI2574" i="371"/>
  <c r="CI2593" i="371" s="1"/>
  <c r="CS2580" i="371"/>
  <c r="V2585" i="371"/>
  <c r="BO2629" i="371"/>
  <c r="BO2863" i="371" s="1"/>
  <c r="U2646" i="371"/>
  <c r="BK2704" i="371"/>
  <c r="BK2865" i="371" s="1"/>
  <c r="AF2737" i="371"/>
  <c r="AF2866" i="371" s="1"/>
  <c r="J2771" i="371"/>
  <c r="J2802" i="371" s="1"/>
  <c r="J2796" i="371"/>
  <c r="J2807" i="371" s="1"/>
  <c r="CR2833" i="371"/>
  <c r="CS2834" i="371"/>
  <c r="K2427" i="371"/>
  <c r="K2481" i="371" s="1"/>
  <c r="AM2488" i="371"/>
  <c r="AM2860" i="371" s="1"/>
  <c r="CS2428" i="371"/>
  <c r="CS2441" i="371"/>
  <c r="CS2453" i="371"/>
  <c r="T2504" i="371"/>
  <c r="P2515" i="371"/>
  <c r="P2875" i="371" s="1"/>
  <c r="U2517" i="371"/>
  <c r="CS2521" i="371"/>
  <c r="V2542" i="371"/>
  <c r="U2546" i="371"/>
  <c r="AC2596" i="371"/>
  <c r="AC2862" i="371" s="1"/>
  <c r="U2570" i="371"/>
  <c r="CS2583" i="371"/>
  <c r="W2585" i="371"/>
  <c r="AP2629" i="371"/>
  <c r="AP2863" i="371" s="1"/>
  <c r="CS2608" i="371"/>
  <c r="R2669" i="371"/>
  <c r="AJ2704" i="371"/>
  <c r="AJ2865" i="371" s="1"/>
  <c r="BL2704" i="371"/>
  <c r="BL2865" i="371" s="1"/>
  <c r="CQ2673" i="371"/>
  <c r="CQ2684" i="371"/>
  <c r="CS2702" i="371"/>
  <c r="AG2737" i="371"/>
  <c r="AG2866" i="371" s="1"/>
  <c r="CF2737" i="371"/>
  <c r="CF2866" i="371" s="1"/>
  <c r="T2710" i="371"/>
  <c r="CQ2721" i="371"/>
  <c r="CS2721" i="371" s="1"/>
  <c r="CR2746" i="371"/>
  <c r="CL2751" i="371"/>
  <c r="CL2798" i="371" s="1"/>
  <c r="CQ2751" i="371"/>
  <c r="K2776" i="371"/>
  <c r="K2803" i="371" s="1"/>
  <c r="CQ2776" i="371"/>
  <c r="W2787" i="371"/>
  <c r="CI2796" i="371"/>
  <c r="CI2807" i="371" s="1"/>
  <c r="U2793" i="371"/>
  <c r="L2811" i="371"/>
  <c r="L2836" i="371" s="1"/>
  <c r="Q2810" i="371"/>
  <c r="BC2810" i="371" s="1"/>
  <c r="CQ2819" i="371"/>
  <c r="M2833" i="371"/>
  <c r="M2839" i="371" s="1"/>
  <c r="CD2844" i="371"/>
  <c r="Q2501" i="371"/>
  <c r="BC2501" i="371" s="1"/>
  <c r="CK2505" i="371"/>
  <c r="CK2872" i="371" s="1"/>
  <c r="U2504" i="371"/>
  <c r="CI2515" i="371"/>
  <c r="CI2875" i="371" s="1"/>
  <c r="W2510" i="371"/>
  <c r="V2517" i="371"/>
  <c r="Q2534" i="371"/>
  <c r="CS2540" i="371"/>
  <c r="W2542" i="371"/>
  <c r="W2546" i="371"/>
  <c r="U2549" i="371"/>
  <c r="BA2596" i="371"/>
  <c r="BA2862" i="371" s="1"/>
  <c r="CS2601" i="371"/>
  <c r="BQ2629" i="371"/>
  <c r="BQ2863" i="371" s="1"/>
  <c r="CL2673" i="371"/>
  <c r="CL2700" i="371" s="1"/>
  <c r="AK2704" i="371"/>
  <c r="AK2865" i="371" s="1"/>
  <c r="CS2675" i="371"/>
  <c r="CS2676" i="371"/>
  <c r="CS2677" i="371"/>
  <c r="CS2678" i="371"/>
  <c r="CS2679" i="371"/>
  <c r="CS2682" i="371"/>
  <c r="CS2691" i="371"/>
  <c r="T2695" i="371"/>
  <c r="BD2695" i="371" s="1"/>
  <c r="BK2737" i="371"/>
  <c r="BK2866" i="371" s="1"/>
  <c r="U2710" i="371"/>
  <c r="CS2715" i="371"/>
  <c r="CS2717" i="371"/>
  <c r="CN2726" i="371"/>
  <c r="CN2735" i="371" s="1"/>
  <c r="N2746" i="371"/>
  <c r="N2797" i="371" s="1"/>
  <c r="U2742" i="371"/>
  <c r="CS2748" i="371"/>
  <c r="CR2751" i="371"/>
  <c r="T2765" i="371"/>
  <c r="BD2765" i="371" s="1"/>
  <c r="L2776" i="371"/>
  <c r="L2803" i="371" s="1"/>
  <c r="CR2776" i="371"/>
  <c r="T2780" i="371"/>
  <c r="BD2780" i="371" s="1"/>
  <c r="N2786" i="371"/>
  <c r="N2805" i="371" s="1"/>
  <c r="K2791" i="371"/>
  <c r="K2806" i="371" s="1"/>
  <c r="Q2788" i="371"/>
  <c r="BC2788" i="371" s="1"/>
  <c r="CQ2791" i="371"/>
  <c r="V2793" i="371"/>
  <c r="BT2841" i="371"/>
  <c r="BT2868" i="371" s="1"/>
  <c r="CR2819" i="371"/>
  <c r="CL2826" i="371"/>
  <c r="CL2838" i="371" s="1"/>
  <c r="T2823" i="371"/>
  <c r="BD2823" i="371" s="1"/>
  <c r="N2833" i="371"/>
  <c r="N2839" i="371" s="1"/>
  <c r="CQ2835" i="371"/>
  <c r="M2427" i="371"/>
  <c r="M2481" i="371" s="1"/>
  <c r="Q2423" i="371"/>
  <c r="BC2423" i="371" s="1"/>
  <c r="U2435" i="371"/>
  <c r="BE2435" i="371" s="1"/>
  <c r="I2445" i="371"/>
  <c r="I2483" i="371" s="1"/>
  <c r="T2473" i="371"/>
  <c r="BD2473" i="371" s="1"/>
  <c r="W2511" i="371"/>
  <c r="W2517" i="371"/>
  <c r="V2547" i="371"/>
  <c r="AM2596" i="371"/>
  <c r="AM2862" i="371" s="1"/>
  <c r="AE2596" i="371"/>
  <c r="AE2862" i="371" s="1"/>
  <c r="CA2596" i="371"/>
  <c r="CA2862" i="371" s="1"/>
  <c r="Q2554" i="371"/>
  <c r="Q2556" i="371"/>
  <c r="BC2556" i="371" s="1"/>
  <c r="Q2558" i="371"/>
  <c r="BC2558" i="371" s="1"/>
  <c r="U2571" i="371"/>
  <c r="Q2579" i="371"/>
  <c r="BC2579" i="371" s="1"/>
  <c r="T2588" i="371"/>
  <c r="I2611" i="371"/>
  <c r="I2626" i="371" s="1"/>
  <c r="T2659" i="371"/>
  <c r="U2695" i="371"/>
  <c r="BL2737" i="371"/>
  <c r="BL2866" i="371" s="1"/>
  <c r="CL2716" i="371"/>
  <c r="CL2733" i="371" s="1"/>
  <c r="CL2731" i="371"/>
  <c r="CL2736" i="371" s="1"/>
  <c r="V2742" i="371"/>
  <c r="U2765" i="371"/>
  <c r="BE2765" i="371" s="1"/>
  <c r="U2780" i="371"/>
  <c r="BE2780" i="371" s="1"/>
  <c r="L2791" i="371"/>
  <c r="L2806" i="371" s="1"/>
  <c r="CR2791" i="371"/>
  <c r="CL2796" i="371"/>
  <c r="CL2807" i="371" s="1"/>
  <c r="W2793" i="371"/>
  <c r="AV2841" i="371"/>
  <c r="AV2868" i="371" s="1"/>
  <c r="Q2812" i="371"/>
  <c r="BC2812" i="371" s="1"/>
  <c r="CN2826" i="371"/>
  <c r="CN2838" i="371" s="1"/>
  <c r="T2824" i="371"/>
  <c r="BD2824" i="371" s="1"/>
  <c r="O2833" i="371"/>
  <c r="O2839" i="371" s="1"/>
  <c r="CR2835" i="371"/>
  <c r="Q1810" i="371"/>
  <c r="CH1810" i="371" s="1"/>
  <c r="CR1810" i="371" s="1"/>
  <c r="AZ2014" i="371"/>
  <c r="AZ2857" i="371" s="1"/>
  <c r="I1883" i="371"/>
  <c r="I2007" i="371" s="1"/>
  <c r="P1952" i="371"/>
  <c r="P2010" i="371" s="1"/>
  <c r="BK2417" i="371"/>
  <c r="BK2859" i="371" s="1"/>
  <c r="W2228" i="371"/>
  <c r="BG2228" i="371" s="1"/>
  <c r="CS2432" i="371"/>
  <c r="CR2463" i="371"/>
  <c r="W2514" i="371"/>
  <c r="V2518" i="371"/>
  <c r="N2538" i="371"/>
  <c r="N2873" i="371" s="1"/>
  <c r="CS2541" i="371"/>
  <c r="U2544" i="371"/>
  <c r="CC2596" i="371"/>
  <c r="CC2862" i="371" s="1"/>
  <c r="CS2604" i="371"/>
  <c r="AA2669" i="371"/>
  <c r="AA2864" i="371" s="1"/>
  <c r="K2650" i="371"/>
  <c r="K2666" i="371" s="1"/>
  <c r="CS2651" i="371"/>
  <c r="CS2653" i="371"/>
  <c r="CS2654" i="371"/>
  <c r="V2695" i="371"/>
  <c r="M2707" i="371"/>
  <c r="M2732" i="371" s="1"/>
  <c r="AK2737" i="371"/>
  <c r="AK2866" i="371" s="1"/>
  <c r="CQ2707" i="371"/>
  <c r="T2711" i="371"/>
  <c r="Q2715" i="371"/>
  <c r="BC2715" i="371" s="1"/>
  <c r="CS2720" i="371"/>
  <c r="CQ2726" i="371"/>
  <c r="CN2746" i="371"/>
  <c r="CN2797" i="371" s="1"/>
  <c r="BQ2808" i="371"/>
  <c r="BQ2867" i="371" s="1"/>
  <c r="CS2754" i="371"/>
  <c r="CS2755" i="371"/>
  <c r="CR2756" i="371"/>
  <c r="CQ2761" i="371"/>
  <c r="CS2761" i="371" s="1"/>
  <c r="CN2766" i="371"/>
  <c r="CN2801" i="371" s="1"/>
  <c r="V2765" i="371"/>
  <c r="CS2777" i="371"/>
  <c r="CS2778" i="371"/>
  <c r="P2786" i="371"/>
  <c r="P2805" i="371" s="1"/>
  <c r="M2791" i="371"/>
  <c r="M2806" i="371" s="1"/>
  <c r="Q2789" i="371"/>
  <c r="BC2789" i="371" s="1"/>
  <c r="CN2796" i="371"/>
  <c r="CN2807" i="371" s="1"/>
  <c r="U2794" i="371"/>
  <c r="BE2794" i="371" s="1"/>
  <c r="O2811" i="371"/>
  <c r="O2836" i="371" s="1"/>
  <c r="Z2841" i="371"/>
  <c r="Z2868" i="371" s="1"/>
  <c r="AW2841" i="371"/>
  <c r="AW2868" i="371" s="1"/>
  <c r="BV2841" i="371"/>
  <c r="BV2868" i="371" s="1"/>
  <c r="J2819" i="371"/>
  <c r="J2837" i="371" s="1"/>
  <c r="I2819" i="371"/>
  <c r="I2837" i="371" s="1"/>
  <c r="T2825" i="371"/>
  <c r="BD2825" i="371" s="1"/>
  <c r="Q2399" i="371"/>
  <c r="CN2472" i="371"/>
  <c r="CN2486" i="371" s="1"/>
  <c r="CS2503" i="371"/>
  <c r="CS2516" i="371"/>
  <c r="W2518" i="371"/>
  <c r="O2530" i="371"/>
  <c r="O2871" i="371" s="1"/>
  <c r="J2543" i="371"/>
  <c r="J2874" i="371" s="1"/>
  <c r="AQ2596" i="371"/>
  <c r="AQ2862" i="371" s="1"/>
  <c r="U2572" i="371"/>
  <c r="CL2589" i="371"/>
  <c r="CL2595" i="371" s="1"/>
  <c r="K2605" i="371"/>
  <c r="K2625" i="371" s="1"/>
  <c r="I2618" i="371"/>
  <c r="I2627" i="371" s="1"/>
  <c r="L2624" i="371"/>
  <c r="L2628" i="371" s="1"/>
  <c r="Q2622" i="371"/>
  <c r="CS2655" i="371"/>
  <c r="T2660" i="371"/>
  <c r="H2673" i="371"/>
  <c r="H2700" i="371" s="1"/>
  <c r="AR2704" i="371"/>
  <c r="AR2865" i="371" s="1"/>
  <c r="BQ2704" i="371"/>
  <c r="BQ2865" i="371" s="1"/>
  <c r="U2685" i="371"/>
  <c r="CS2692" i="371"/>
  <c r="AN2737" i="371"/>
  <c r="AN2866" i="371" s="1"/>
  <c r="CS2709" i="371"/>
  <c r="U2711" i="371"/>
  <c r="CS2727" i="371"/>
  <c r="CS2728" i="371"/>
  <c r="CS2729" i="371"/>
  <c r="CS2730" i="371"/>
  <c r="AS2808" i="371"/>
  <c r="AS2867" i="371" s="1"/>
  <c r="CS2758" i="371"/>
  <c r="CS2759" i="371"/>
  <c r="CS2760" i="371"/>
  <c r="CS2762" i="371"/>
  <c r="H2776" i="371"/>
  <c r="H2803" i="371" s="1"/>
  <c r="N2791" i="371"/>
  <c r="N2806" i="371" s="1"/>
  <c r="V2794" i="371"/>
  <c r="AA2841" i="371"/>
  <c r="AA2868" i="371" s="1"/>
  <c r="AX2841" i="371"/>
  <c r="AX2868" i="371" s="1"/>
  <c r="BW2841" i="371"/>
  <c r="BW2868" i="371" s="1"/>
  <c r="K2819" i="371"/>
  <c r="K2837" i="371" s="1"/>
  <c r="H2819" i="371"/>
  <c r="H2837" i="371" s="1"/>
  <c r="Q2827" i="371"/>
  <c r="BC2827" i="371" s="1"/>
  <c r="P2427" i="371"/>
  <c r="P2481" i="371" s="1"/>
  <c r="W2428" i="371"/>
  <c r="BG2428" i="371" s="1"/>
  <c r="CS2433" i="371"/>
  <c r="O2454" i="371"/>
  <c r="O2484" i="371" s="1"/>
  <c r="T2457" i="371"/>
  <c r="I2515" i="371"/>
  <c r="I2875" i="371" s="1"/>
  <c r="K2543" i="371"/>
  <c r="K2874" i="371" s="1"/>
  <c r="T2544" i="371"/>
  <c r="BK2596" i="371"/>
  <c r="BK2862" i="371" s="1"/>
  <c r="L2611" i="371"/>
  <c r="L2626" i="371" s="1"/>
  <c r="J2611" i="371"/>
  <c r="J2626" i="371" s="1"/>
  <c r="I2673" i="371"/>
  <c r="I2700" i="371" s="1"/>
  <c r="AS2704" i="371"/>
  <c r="AS2865" i="371" s="1"/>
  <c r="Q2686" i="371"/>
  <c r="Q2688" i="371"/>
  <c r="BC2688" i="371" s="1"/>
  <c r="Q2690" i="371"/>
  <c r="BC2690" i="371" s="1"/>
  <c r="Q2692" i="371"/>
  <c r="BC2692" i="371" s="1"/>
  <c r="T2696" i="371"/>
  <c r="O2707" i="371"/>
  <c r="O2732" i="371" s="1"/>
  <c r="K2721" i="371"/>
  <c r="K2734" i="371" s="1"/>
  <c r="AO2808" i="371"/>
  <c r="AO2867" i="371" s="1"/>
  <c r="T2743" i="371"/>
  <c r="BS2808" i="371"/>
  <c r="BS2867" i="371" s="1"/>
  <c r="Q2773" i="371"/>
  <c r="BC2773" i="371" s="1"/>
  <c r="O2791" i="371"/>
  <c r="O2806" i="371" s="1"/>
  <c r="Q2790" i="371"/>
  <c r="BC2790" i="371" s="1"/>
  <c r="W2794" i="371"/>
  <c r="U2809" i="371"/>
  <c r="AB2841" i="371"/>
  <c r="AB2868" i="371" s="1"/>
  <c r="AY2841" i="371"/>
  <c r="AY2868" i="371" s="1"/>
  <c r="BX2841" i="371"/>
  <c r="BX2868" i="371" s="1"/>
  <c r="Q2816" i="371"/>
  <c r="BC2816" i="371" s="1"/>
  <c r="CS2844" i="371"/>
  <c r="CC2488" i="371"/>
  <c r="CC2860" i="371" s="1"/>
  <c r="V2421" i="371"/>
  <c r="Q2424" i="371"/>
  <c r="BC2424" i="371" s="1"/>
  <c r="BS2488" i="371"/>
  <c r="BS2860" i="371" s="1"/>
  <c r="T2460" i="371"/>
  <c r="BD2460" i="371" s="1"/>
  <c r="J2515" i="371"/>
  <c r="J2875" i="371" s="1"/>
  <c r="CS2510" i="371"/>
  <c r="CS2542" i="371"/>
  <c r="K2548" i="371"/>
  <c r="K2870" i="371" s="1"/>
  <c r="CS2546" i="371"/>
  <c r="CK2551" i="371"/>
  <c r="CK2590" i="371" s="1"/>
  <c r="CS2585" i="371"/>
  <c r="N2624" i="371"/>
  <c r="N2628" i="371" s="1"/>
  <c r="CS2657" i="371"/>
  <c r="CS2658" i="371"/>
  <c r="AT2704" i="371"/>
  <c r="AT2865" i="371" s="1"/>
  <c r="P2707" i="371"/>
  <c r="P2732" i="371" s="1"/>
  <c r="BQ2737" i="371"/>
  <c r="BQ2866" i="371" s="1"/>
  <c r="I2721" i="371"/>
  <c r="I2734" i="371" s="1"/>
  <c r="I2726" i="371"/>
  <c r="I2735" i="371" s="1"/>
  <c r="U2747" i="371"/>
  <c r="H2751" i="371"/>
  <c r="H2798" i="371" s="1"/>
  <c r="CS2801" i="371"/>
  <c r="T2769" i="371"/>
  <c r="BD2769" i="371" s="1"/>
  <c r="I2781" i="371"/>
  <c r="I2804" i="371" s="1"/>
  <c r="CS2805" i="371"/>
  <c r="P2791" i="371"/>
  <c r="P2806" i="371" s="1"/>
  <c r="AM2841" i="371"/>
  <c r="AM2868" i="371" s="1"/>
  <c r="AZ2841" i="371"/>
  <c r="AZ2868" i="371" s="1"/>
  <c r="BY2841" i="371"/>
  <c r="BY2868" i="371" s="1"/>
  <c r="M2819" i="371"/>
  <c r="M2837" i="371" s="1"/>
  <c r="Q2818" i="371"/>
  <c r="BC2818" i="371" s="1"/>
  <c r="CS2822" i="371"/>
  <c r="CI2833" i="371"/>
  <c r="CI2839" i="371" s="1"/>
  <c r="Q1078" i="371"/>
  <c r="BO1078" i="371" s="1"/>
  <c r="Q1079" i="371"/>
  <c r="CC1079" i="371" s="1"/>
  <c r="CN1079" i="371" s="1"/>
  <c r="Q1118" i="371"/>
  <c r="AQ1118" i="371" s="1"/>
  <c r="Q1160" i="371"/>
  <c r="CH1160" i="371" s="1"/>
  <c r="CR1160" i="371" s="1"/>
  <c r="W1317" i="371"/>
  <c r="BG1317" i="371" s="1"/>
  <c r="AX1602" i="371"/>
  <c r="AX2855" i="371" s="1"/>
  <c r="U1387" i="371"/>
  <c r="BE1387" i="371" s="1"/>
  <c r="P1528" i="371"/>
  <c r="P1598" i="371" s="1"/>
  <c r="Q1589" i="371"/>
  <c r="Q1771" i="371"/>
  <c r="R1771" i="371" s="1"/>
  <c r="W1771" i="371" s="1"/>
  <c r="BG1771" i="371" s="1"/>
  <c r="P1840" i="371"/>
  <c r="P2003" i="371" s="1"/>
  <c r="BJ2014" i="371"/>
  <c r="BJ2857" i="371" s="1"/>
  <c r="CN1845" i="371"/>
  <c r="CN2004" i="371" s="1"/>
  <c r="P1855" i="371"/>
  <c r="P2005" i="371" s="1"/>
  <c r="M1883" i="371"/>
  <c r="M2007" i="371" s="1"/>
  <c r="CS1933" i="371"/>
  <c r="V2039" i="371"/>
  <c r="CS2074" i="371"/>
  <c r="CS2094" i="371"/>
  <c r="CS2141" i="371"/>
  <c r="CS2142" i="371"/>
  <c r="CS2309" i="371"/>
  <c r="J2331" i="371"/>
  <c r="J2412" i="371" s="1"/>
  <c r="T2449" i="371"/>
  <c r="BD2449" i="371" s="1"/>
  <c r="CS2511" i="371"/>
  <c r="T2516" i="371"/>
  <c r="CS2517" i="371"/>
  <c r="Q2535" i="371"/>
  <c r="BC2535" i="371" s="1"/>
  <c r="L2548" i="371"/>
  <c r="L2870" i="371" s="1"/>
  <c r="CS2547" i="371"/>
  <c r="CL2551" i="371"/>
  <c r="CL2590" i="371" s="1"/>
  <c r="AK2596" i="371"/>
  <c r="AK2862" i="371" s="1"/>
  <c r="CL2581" i="371"/>
  <c r="CL2594" i="371" s="1"/>
  <c r="K2673" i="371"/>
  <c r="K2700" i="371" s="1"/>
  <c r="K2693" i="371"/>
  <c r="K2702" i="371" s="1"/>
  <c r="AS2737" i="371"/>
  <c r="AS2866" i="371" s="1"/>
  <c r="J2721" i="371"/>
  <c r="J2734" i="371" s="1"/>
  <c r="W2722" i="371"/>
  <c r="H2726" i="371"/>
  <c r="H2735" i="371" s="1"/>
  <c r="AV2808" i="371"/>
  <c r="AV2867" i="371" s="1"/>
  <c r="I2751" i="371"/>
  <c r="I2798" i="371" s="1"/>
  <c r="U2769" i="371"/>
  <c r="BE2769" i="371" s="1"/>
  <c r="W2777" i="371"/>
  <c r="U2792" i="371"/>
  <c r="AO2841" i="371"/>
  <c r="AO2868" i="371" s="1"/>
  <c r="BA2841" i="371"/>
  <c r="BA2868" i="371" s="1"/>
  <c r="Q2814" i="371"/>
  <c r="BC2814" i="371" s="1"/>
  <c r="U20" i="371"/>
  <c r="W24" i="371"/>
  <c r="Q39" i="371"/>
  <c r="BC39" i="371" s="1"/>
  <c r="Q44" i="371"/>
  <c r="BC44" i="371" s="1"/>
  <c r="Q48" i="371"/>
  <c r="Q70" i="371"/>
  <c r="BC70" i="371" s="1"/>
  <c r="K98" i="371"/>
  <c r="K273" i="371" s="1"/>
  <c r="Q85" i="371"/>
  <c r="Q96" i="371"/>
  <c r="BC96" i="371" s="1"/>
  <c r="O112" i="371"/>
  <c r="O274" i="371" s="1"/>
  <c r="H112" i="371"/>
  <c r="H274" i="371" s="1"/>
  <c r="Q110" i="371"/>
  <c r="BO110" i="371" s="1"/>
  <c r="N128" i="371"/>
  <c r="N275" i="371" s="1"/>
  <c r="Q114" i="371"/>
  <c r="BC114" i="371" s="1"/>
  <c r="Q123" i="371"/>
  <c r="J144" i="371"/>
  <c r="J276" i="371" s="1"/>
  <c r="Q131" i="371"/>
  <c r="BC131" i="371" s="1"/>
  <c r="L144" i="371"/>
  <c r="L276" i="371" s="1"/>
  <c r="Q141" i="371"/>
  <c r="V145" i="371"/>
  <c r="BF145" i="371" s="1"/>
  <c r="U158" i="371"/>
  <c r="BE158" i="371" s="1"/>
  <c r="T159" i="371"/>
  <c r="V159" i="371"/>
  <c r="T19" i="371"/>
  <c r="U23" i="371"/>
  <c r="Q24" i="371"/>
  <c r="BC24" i="371" s="1"/>
  <c r="V38" i="371"/>
  <c r="BF38" i="371" s="1"/>
  <c r="CS46" i="371"/>
  <c r="Q50" i="371"/>
  <c r="BC50" i="371" s="1"/>
  <c r="Q57" i="371"/>
  <c r="BC57" i="371" s="1"/>
  <c r="Q65" i="371"/>
  <c r="BC65" i="371" s="1"/>
  <c r="Q67" i="371"/>
  <c r="BC67" i="371" s="1"/>
  <c r="L98" i="371"/>
  <c r="L273" i="371" s="1"/>
  <c r="Q78" i="371"/>
  <c r="BC78" i="371" s="1"/>
  <c r="Q94" i="371"/>
  <c r="BC94" i="371" s="1"/>
  <c r="CQ98" i="371"/>
  <c r="P112" i="371"/>
  <c r="P274" i="371" s="1"/>
  <c r="O128" i="371"/>
  <c r="O275" i="371" s="1"/>
  <c r="K144" i="371"/>
  <c r="K276" i="371" s="1"/>
  <c r="W130" i="371"/>
  <c r="Q134" i="371"/>
  <c r="BC134" i="371" s="1"/>
  <c r="K200" i="371"/>
  <c r="K280" i="371" s="1"/>
  <c r="U233" i="371"/>
  <c r="V23" i="371"/>
  <c r="H37" i="371"/>
  <c r="H271" i="371" s="1"/>
  <c r="Q38" i="371"/>
  <c r="BC38" i="371" s="1"/>
  <c r="Q54" i="371"/>
  <c r="BC54" i="371" s="1"/>
  <c r="Q63" i="371"/>
  <c r="BC63" i="371" s="1"/>
  <c r="CS83" i="371"/>
  <c r="W99" i="371"/>
  <c r="BG99" i="371" s="1"/>
  <c r="CS100" i="371"/>
  <c r="P128" i="371"/>
  <c r="P275" i="371" s="1"/>
  <c r="K157" i="371"/>
  <c r="K277" i="371" s="1"/>
  <c r="U160" i="371"/>
  <c r="Q168" i="371"/>
  <c r="Q175" i="371"/>
  <c r="BC175" i="371" s="1"/>
  <c r="I231" i="371"/>
  <c r="I282" i="371" s="1"/>
  <c r="Q256" i="371"/>
  <c r="BC256" i="371" s="1"/>
  <c r="U261" i="371"/>
  <c r="T261" i="371"/>
  <c r="AX285" i="371"/>
  <c r="AX2850" i="371" s="1"/>
  <c r="Q20" i="371"/>
  <c r="BC20" i="371" s="1"/>
  <c r="W23" i="371"/>
  <c r="CS25" i="371"/>
  <c r="T27" i="371"/>
  <c r="I37" i="371"/>
  <c r="I271" i="371" s="1"/>
  <c r="I73" i="371"/>
  <c r="I272" i="371" s="1"/>
  <c r="CS50" i="371"/>
  <c r="Q52" i="371"/>
  <c r="BC52" i="371" s="1"/>
  <c r="CS52" i="371"/>
  <c r="Q56" i="371"/>
  <c r="BC56" i="371" s="1"/>
  <c r="N98" i="371"/>
  <c r="N273" i="371" s="1"/>
  <c r="Q80" i="371"/>
  <c r="BC80" i="371" s="1"/>
  <c r="Q82" i="371"/>
  <c r="BC82" i="371" s="1"/>
  <c r="CS91" i="371"/>
  <c r="T101" i="371"/>
  <c r="BD101" i="371" s="1"/>
  <c r="Q126" i="371"/>
  <c r="R126" i="371" s="1"/>
  <c r="M144" i="371"/>
  <c r="M276" i="371" s="1"/>
  <c r="Q137" i="371"/>
  <c r="U145" i="371"/>
  <c r="BE145" i="371" s="1"/>
  <c r="Q154" i="371"/>
  <c r="BO154" i="371" s="1"/>
  <c r="V160" i="371"/>
  <c r="L171" i="371"/>
  <c r="L278" i="371" s="1"/>
  <c r="T174" i="371"/>
  <c r="BD174" i="371" s="1"/>
  <c r="Q176" i="371"/>
  <c r="Q189" i="371"/>
  <c r="Q206" i="371"/>
  <c r="Q221" i="371"/>
  <c r="Q226" i="371"/>
  <c r="CH226" i="371" s="1"/>
  <c r="CR226" i="371" s="1"/>
  <c r="Q228" i="371"/>
  <c r="Q19" i="371"/>
  <c r="BC19" i="371" s="1"/>
  <c r="AY285" i="371"/>
  <c r="AY2850" i="371" s="1"/>
  <c r="N28" i="371"/>
  <c r="N270" i="371" s="1"/>
  <c r="Q23" i="371"/>
  <c r="BC23" i="371" s="1"/>
  <c r="U27" i="371"/>
  <c r="BK285" i="371"/>
  <c r="BK2850" i="371" s="1"/>
  <c r="BY285" i="371"/>
  <c r="BY2850" i="371" s="1"/>
  <c r="W29" i="371"/>
  <c r="BG29" i="371" s="1"/>
  <c r="CS41" i="371"/>
  <c r="Q43" i="371"/>
  <c r="BC43" i="371" s="1"/>
  <c r="Q45" i="371"/>
  <c r="BC45" i="371" s="1"/>
  <c r="Q58" i="371"/>
  <c r="BC58" i="371" s="1"/>
  <c r="Q62" i="371"/>
  <c r="BC62" i="371" s="1"/>
  <c r="Q75" i="371"/>
  <c r="BC75" i="371" s="1"/>
  <c r="V101" i="371"/>
  <c r="Q105" i="371"/>
  <c r="CC105" i="371" s="1"/>
  <c r="CN105" i="371" s="1"/>
  <c r="M128" i="371"/>
  <c r="M275" i="371" s="1"/>
  <c r="N144" i="371"/>
  <c r="N276" i="371" s="1"/>
  <c r="I157" i="371"/>
  <c r="I277" i="371" s="1"/>
  <c r="Q150" i="371"/>
  <c r="I171" i="371"/>
  <c r="I278" i="371" s="1"/>
  <c r="W160" i="371"/>
  <c r="Q161" i="371"/>
  <c r="BC161" i="371" s="1"/>
  <c r="N200" i="371"/>
  <c r="N280" i="371" s="1"/>
  <c r="Q224" i="371"/>
  <c r="CS240" i="371"/>
  <c r="CS242" i="371"/>
  <c r="O200" i="371"/>
  <c r="O280" i="371" s="1"/>
  <c r="Q186" i="371"/>
  <c r="BC186" i="371" s="1"/>
  <c r="Q192" i="371"/>
  <c r="CH192" i="371" s="1"/>
  <c r="CR192" i="371" s="1"/>
  <c r="L231" i="371"/>
  <c r="L282" i="371" s="1"/>
  <c r="Q218" i="371"/>
  <c r="BC218" i="371" s="1"/>
  <c r="CS246" i="371"/>
  <c r="Q252" i="371"/>
  <c r="BC252" i="371" s="1"/>
  <c r="J28" i="371"/>
  <c r="J270" i="371" s="1"/>
  <c r="W22" i="371"/>
  <c r="U26" i="371"/>
  <c r="Q27" i="371"/>
  <c r="BC27" i="371" s="1"/>
  <c r="BM285" i="371"/>
  <c r="BM2850" i="371" s="1"/>
  <c r="L73" i="371"/>
  <c r="L272" i="371" s="1"/>
  <c r="Q47" i="371"/>
  <c r="BC47" i="371" s="1"/>
  <c r="CS60" i="371"/>
  <c r="Q64" i="371"/>
  <c r="BC64" i="371" s="1"/>
  <c r="CS71" i="371"/>
  <c r="CS75" i="371"/>
  <c r="CS89" i="371"/>
  <c r="Q93" i="371"/>
  <c r="BC93" i="371" s="1"/>
  <c r="I112" i="371"/>
  <c r="I274" i="371" s="1"/>
  <c r="N112" i="371"/>
  <c r="N274" i="371" s="1"/>
  <c r="Q111" i="371"/>
  <c r="U113" i="371"/>
  <c r="BE113" i="371" s="1"/>
  <c r="Q117" i="371"/>
  <c r="P144" i="371"/>
  <c r="P276" i="371" s="1"/>
  <c r="W159" i="371"/>
  <c r="J184" i="371"/>
  <c r="J279" i="371" s="1"/>
  <c r="T173" i="371"/>
  <c r="Q174" i="371"/>
  <c r="BC174" i="371" s="1"/>
  <c r="Q179" i="371"/>
  <c r="BC179" i="371" s="1"/>
  <c r="P200" i="371"/>
  <c r="P280" i="371" s="1"/>
  <c r="M216" i="371"/>
  <c r="M281" i="371" s="1"/>
  <c r="Q209" i="371"/>
  <c r="Q266" i="371"/>
  <c r="BC266" i="371" s="1"/>
  <c r="K28" i="371"/>
  <c r="K270" i="371" s="1"/>
  <c r="CI28" i="371"/>
  <c r="CI270" i="371" s="1"/>
  <c r="Q22" i="371"/>
  <c r="BC22" i="371" s="1"/>
  <c r="V26" i="371"/>
  <c r="M37" i="371"/>
  <c r="M271" i="371" s="1"/>
  <c r="M73" i="371"/>
  <c r="M272" i="371" s="1"/>
  <c r="Q40" i="371"/>
  <c r="BC40" i="371" s="1"/>
  <c r="Q51" i="371"/>
  <c r="BC51" i="371" s="1"/>
  <c r="Q60" i="371"/>
  <c r="BC60" i="371" s="1"/>
  <c r="V74" i="371"/>
  <c r="BF74" i="371" s="1"/>
  <c r="Q84" i="371"/>
  <c r="BC84" i="371" s="1"/>
  <c r="Q101" i="371"/>
  <c r="BC101" i="371" s="1"/>
  <c r="I128" i="371"/>
  <c r="I275" i="371" s="1"/>
  <c r="V129" i="371"/>
  <c r="BF129" i="371" s="1"/>
  <c r="Q146" i="371"/>
  <c r="BC146" i="371" s="1"/>
  <c r="K184" i="371"/>
  <c r="K279" i="371" s="1"/>
  <c r="V185" i="371"/>
  <c r="BF185" i="371" s="1"/>
  <c r="Q195" i="371"/>
  <c r="AQ195" i="371" s="1"/>
  <c r="N216" i="371"/>
  <c r="N281" i="371" s="1"/>
  <c r="W244" i="371"/>
  <c r="U244" i="371"/>
  <c r="T244" i="371"/>
  <c r="L28" i="371"/>
  <c r="L270" i="371" s="1"/>
  <c r="Q26" i="371"/>
  <c r="BC26" i="371" s="1"/>
  <c r="Q30" i="371"/>
  <c r="BC30" i="371" s="1"/>
  <c r="N73" i="371"/>
  <c r="N272" i="371" s="1"/>
  <c r="Q53" i="371"/>
  <c r="BC53" i="371" s="1"/>
  <c r="Q69" i="371"/>
  <c r="BC69" i="371" s="1"/>
  <c r="Q79" i="371"/>
  <c r="BC79" i="371" s="1"/>
  <c r="Q92" i="371"/>
  <c r="BC92" i="371" s="1"/>
  <c r="K112" i="371"/>
  <c r="K274" i="371" s="1"/>
  <c r="W129" i="371"/>
  <c r="BG129" i="371" s="1"/>
  <c r="Q132" i="371"/>
  <c r="BC132" i="371" s="1"/>
  <c r="Q135" i="371"/>
  <c r="M157" i="371"/>
  <c r="M277" i="371" s="1"/>
  <c r="M171" i="371"/>
  <c r="M278" i="371" s="1"/>
  <c r="Q159" i="371"/>
  <c r="BC159" i="371" s="1"/>
  <c r="L184" i="371"/>
  <c r="L279" i="371" s="1"/>
  <c r="Q177" i="371"/>
  <c r="BC177" i="371" s="1"/>
  <c r="Q182" i="371"/>
  <c r="CH182" i="371" s="1"/>
  <c r="CR182" i="371" s="1"/>
  <c r="Q188" i="371"/>
  <c r="BC188" i="371" s="1"/>
  <c r="Q198" i="371"/>
  <c r="O216" i="371"/>
  <c r="O281" i="371" s="1"/>
  <c r="M28" i="371"/>
  <c r="M270" i="371" s="1"/>
  <c r="O37" i="371"/>
  <c r="O271" i="371" s="1"/>
  <c r="O73" i="371"/>
  <c r="O272" i="371" s="1"/>
  <c r="Q42" i="371"/>
  <c r="BC42" i="371" s="1"/>
  <c r="Q49" i="371"/>
  <c r="BC49" i="371" s="1"/>
  <c r="Q66" i="371"/>
  <c r="BC66" i="371" s="1"/>
  <c r="Q74" i="371"/>
  <c r="BC74" i="371" s="1"/>
  <c r="M98" i="371"/>
  <c r="M273" i="371" s="1"/>
  <c r="Q77" i="371"/>
  <c r="BC77" i="371" s="1"/>
  <c r="CS79" i="371"/>
  <c r="CS87" i="371"/>
  <c r="Q97" i="371"/>
  <c r="BC97" i="371" s="1"/>
  <c r="CS97" i="371"/>
  <c r="L112" i="371"/>
  <c r="L274" i="371" s="1"/>
  <c r="K128" i="371"/>
  <c r="K275" i="371" s="1"/>
  <c r="Q120" i="371"/>
  <c r="N157" i="371"/>
  <c r="N277" i="371" s="1"/>
  <c r="CS146" i="371"/>
  <c r="N171" i="371"/>
  <c r="N278" i="371" s="1"/>
  <c r="M184" i="371"/>
  <c r="M279" i="371" s="1"/>
  <c r="Q173" i="371"/>
  <c r="BC173" i="371" s="1"/>
  <c r="CS174" i="371"/>
  <c r="Q243" i="371"/>
  <c r="BC243" i="371" s="1"/>
  <c r="J73" i="371"/>
  <c r="J272" i="371" s="1"/>
  <c r="Q21" i="371"/>
  <c r="BC21" i="371" s="1"/>
  <c r="U24" i="371"/>
  <c r="Q25" i="371"/>
  <c r="BC25" i="371" s="1"/>
  <c r="BQ285" i="371"/>
  <c r="BQ2850" i="371" s="1"/>
  <c r="P37" i="371"/>
  <c r="P271" i="371" s="1"/>
  <c r="Q55" i="371"/>
  <c r="BC55" i="371" s="1"/>
  <c r="Q59" i="371"/>
  <c r="BC59" i="371" s="1"/>
  <c r="Q61" i="371"/>
  <c r="BC61" i="371" s="1"/>
  <c r="I98" i="371"/>
  <c r="I273" i="371" s="1"/>
  <c r="CL98" i="371"/>
  <c r="CL273" i="371" s="1"/>
  <c r="M112" i="371"/>
  <c r="M274" i="371" s="1"/>
  <c r="Q104" i="371"/>
  <c r="L128" i="371"/>
  <c r="L275" i="371" s="1"/>
  <c r="Q138" i="371"/>
  <c r="CH138" i="371" s="1"/>
  <c r="CR138" i="371" s="1"/>
  <c r="O157" i="371"/>
  <c r="O277" i="371" s="1"/>
  <c r="Q148" i="371"/>
  <c r="BC148" i="371" s="1"/>
  <c r="O171" i="371"/>
  <c r="O278" i="371" s="1"/>
  <c r="N184" i="371"/>
  <c r="N279" i="371" s="1"/>
  <c r="U174" i="371"/>
  <c r="BE174" i="371" s="1"/>
  <c r="W174" i="371"/>
  <c r="T185" i="371"/>
  <c r="BD185" i="371" s="1"/>
  <c r="U185" i="371"/>
  <c r="BE185" i="371" s="1"/>
  <c r="Q194" i="371"/>
  <c r="AQ194" i="371" s="1"/>
  <c r="Q238" i="371"/>
  <c r="BC238" i="371" s="1"/>
  <c r="Q261" i="371"/>
  <c r="BC261" i="371" s="1"/>
  <c r="O28" i="371"/>
  <c r="O270" i="371" s="1"/>
  <c r="CS22" i="371"/>
  <c r="V24" i="371"/>
  <c r="CS27" i="371"/>
  <c r="CK37" i="371"/>
  <c r="CK271" i="371" s="1"/>
  <c r="P73" i="371"/>
  <c r="P272" i="371" s="1"/>
  <c r="CS44" i="371"/>
  <c r="Q46" i="371"/>
  <c r="BC46" i="371" s="1"/>
  <c r="CS59" i="371"/>
  <c r="CS61" i="371"/>
  <c r="J98" i="371"/>
  <c r="J273" i="371" s="1"/>
  <c r="CN98" i="371"/>
  <c r="CN273" i="371" s="1"/>
  <c r="Q76" i="371"/>
  <c r="BC76" i="371" s="1"/>
  <c r="Q81" i="371"/>
  <c r="BC81" i="371" s="1"/>
  <c r="Q100" i="371"/>
  <c r="BC100" i="371" s="1"/>
  <c r="Q107" i="371"/>
  <c r="X107" i="371" s="1"/>
  <c r="Q115" i="371"/>
  <c r="BC115" i="371" s="1"/>
  <c r="Q116" i="371"/>
  <c r="BC116" i="371" s="1"/>
  <c r="I144" i="371"/>
  <c r="I276" i="371" s="1"/>
  <c r="P157" i="371"/>
  <c r="P277" i="371" s="1"/>
  <c r="Q149" i="371"/>
  <c r="P171" i="371"/>
  <c r="P278" i="371" s="1"/>
  <c r="Q162" i="371"/>
  <c r="X162" i="371" s="1"/>
  <c r="I200" i="371"/>
  <c r="I280" i="371" s="1"/>
  <c r="Q197" i="371"/>
  <c r="AQ197" i="371" s="1"/>
  <c r="Q204" i="371"/>
  <c r="BC204" i="371" s="1"/>
  <c r="Q222" i="371"/>
  <c r="CS288" i="371"/>
  <c r="CS291" i="371"/>
  <c r="I299" i="371"/>
  <c r="I492" i="371" s="1"/>
  <c r="I308" i="371"/>
  <c r="I493" i="371" s="1"/>
  <c r="T301" i="371"/>
  <c r="V304" i="371"/>
  <c r="Q333" i="371"/>
  <c r="BC333" i="371" s="1"/>
  <c r="Q334" i="371"/>
  <c r="BC334" i="371" s="1"/>
  <c r="O385" i="371"/>
  <c r="O496" i="371" s="1"/>
  <c r="CS368" i="371"/>
  <c r="Q371" i="371"/>
  <c r="BO371" i="371" s="1"/>
  <c r="Q407" i="371"/>
  <c r="Q425" i="371"/>
  <c r="N469" i="371"/>
  <c r="N501" i="371" s="1"/>
  <c r="Q466" i="371"/>
  <c r="BO466" i="371" s="1"/>
  <c r="T472" i="371"/>
  <c r="BD472" i="371" s="1"/>
  <c r="I512" i="371"/>
  <c r="I687" i="371" s="1"/>
  <c r="T508" i="371"/>
  <c r="W509" i="371"/>
  <c r="CQ512" i="371"/>
  <c r="P517" i="371"/>
  <c r="P688" i="371" s="1"/>
  <c r="J526" i="371"/>
  <c r="J689" i="371" s="1"/>
  <c r="U519" i="371"/>
  <c r="Q520" i="371"/>
  <c r="BC520" i="371" s="1"/>
  <c r="M526" i="371"/>
  <c r="M689" i="371" s="1"/>
  <c r="T525" i="371"/>
  <c r="BD525" i="371" s="1"/>
  <c r="V527" i="371"/>
  <c r="BF527" i="371" s="1"/>
  <c r="Q544" i="371"/>
  <c r="CH544" i="371" s="1"/>
  <c r="CR544" i="371" s="1"/>
  <c r="T579" i="371"/>
  <c r="P267" i="371"/>
  <c r="P283" i="371" s="1"/>
  <c r="Q234" i="371"/>
  <c r="BC234" i="371" s="1"/>
  <c r="Q241" i="371"/>
  <c r="BC241" i="371" s="1"/>
  <c r="CS265" i="371"/>
  <c r="Q290" i="371"/>
  <c r="BC290" i="371" s="1"/>
  <c r="Q298" i="371"/>
  <c r="BC298" i="371" s="1"/>
  <c r="CS306" i="371"/>
  <c r="CS311" i="371"/>
  <c r="Q322" i="371"/>
  <c r="Q345" i="371"/>
  <c r="AQ345" i="371" s="1"/>
  <c r="Q346" i="371"/>
  <c r="BO346" i="371" s="1"/>
  <c r="Q363" i="371"/>
  <c r="Q364" i="371"/>
  <c r="R364" i="371" s="1"/>
  <c r="Q368" i="371"/>
  <c r="BC368" i="371" s="1"/>
  <c r="Q404" i="371"/>
  <c r="X404" i="371" s="1"/>
  <c r="Q410" i="371"/>
  <c r="CH410" i="371" s="1"/>
  <c r="CR410" i="371" s="1"/>
  <c r="T417" i="371"/>
  <c r="BD417" i="371" s="1"/>
  <c r="Q421" i="371"/>
  <c r="CH421" i="371" s="1"/>
  <c r="CR421" i="371" s="1"/>
  <c r="CS432" i="371"/>
  <c r="CS452" i="371"/>
  <c r="U472" i="371"/>
  <c r="Q477" i="371"/>
  <c r="T505" i="371"/>
  <c r="V508" i="371"/>
  <c r="Q509" i="371"/>
  <c r="BC509" i="371" s="1"/>
  <c r="W519" i="371"/>
  <c r="T524" i="371"/>
  <c r="BD524" i="371" s="1"/>
  <c r="V525" i="371"/>
  <c r="W527" i="371"/>
  <c r="BG527" i="371" s="1"/>
  <c r="Q547" i="371"/>
  <c r="T558" i="371"/>
  <c r="K597" i="371"/>
  <c r="K692" i="371" s="1"/>
  <c r="V579" i="371"/>
  <c r="Q257" i="371"/>
  <c r="BC257" i="371" s="1"/>
  <c r="AV503" i="371"/>
  <c r="AV2851" i="371" s="1"/>
  <c r="Q473" i="371"/>
  <c r="BC473" i="371" s="1"/>
  <c r="Q480" i="371"/>
  <c r="T507" i="371"/>
  <c r="T523" i="371"/>
  <c r="BD523" i="371" s="1"/>
  <c r="T529" i="371"/>
  <c r="BD529" i="371" s="1"/>
  <c r="Q550" i="371"/>
  <c r="CH550" i="371" s="1"/>
  <c r="CR550" i="371" s="1"/>
  <c r="P231" i="371"/>
  <c r="P282" i="371" s="1"/>
  <c r="M231" i="371"/>
  <c r="M282" i="371" s="1"/>
  <c r="T219" i="371"/>
  <c r="Q227" i="371"/>
  <c r="U235" i="371"/>
  <c r="Q236" i="371"/>
  <c r="BC236" i="371" s="1"/>
  <c r="Q313" i="371"/>
  <c r="BC313" i="371" s="1"/>
  <c r="Q325" i="371"/>
  <c r="Q348" i="371"/>
  <c r="BO348" i="371" s="1"/>
  <c r="Q349" i="371"/>
  <c r="BO349" i="371" s="1"/>
  <c r="CS370" i="371"/>
  <c r="P397" i="371"/>
  <c r="P497" i="371" s="1"/>
  <c r="Q387" i="371"/>
  <c r="BC387" i="371" s="1"/>
  <c r="CS387" i="371"/>
  <c r="Q389" i="371"/>
  <c r="BC389" i="371" s="1"/>
  <c r="P414" i="371"/>
  <c r="P498" i="371" s="1"/>
  <c r="Q399" i="371"/>
  <c r="BC399" i="371" s="1"/>
  <c r="CS399" i="371"/>
  <c r="Q401" i="371"/>
  <c r="BC401" i="371" s="1"/>
  <c r="Q406" i="371"/>
  <c r="W417" i="371"/>
  <c r="Q428" i="371"/>
  <c r="T433" i="371"/>
  <c r="BD433" i="371" s="1"/>
  <c r="T450" i="371"/>
  <c r="BD450" i="371" s="1"/>
  <c r="Q455" i="371"/>
  <c r="T471" i="371"/>
  <c r="Q479" i="371"/>
  <c r="AQ479" i="371" s="1"/>
  <c r="Q483" i="371"/>
  <c r="BO483" i="371" s="1"/>
  <c r="L512" i="371"/>
  <c r="L687" i="371" s="1"/>
  <c r="V507" i="371"/>
  <c r="Q508" i="371"/>
  <c r="BC508" i="371" s="1"/>
  <c r="Q519" i="371"/>
  <c r="BC519" i="371" s="1"/>
  <c r="T522" i="371"/>
  <c r="V523" i="371"/>
  <c r="W524" i="371"/>
  <c r="I555" i="371"/>
  <c r="I690" i="371" s="1"/>
  <c r="W529" i="371"/>
  <c r="Q549" i="371"/>
  <c r="T557" i="371"/>
  <c r="V558" i="371"/>
  <c r="Q563" i="371"/>
  <c r="BO563" i="371" s="1"/>
  <c r="M597" i="371"/>
  <c r="M692" i="371" s="1"/>
  <c r="Q220" i="371"/>
  <c r="BC220" i="371" s="1"/>
  <c r="Q233" i="371"/>
  <c r="BC233" i="371" s="1"/>
  <c r="V235" i="371"/>
  <c r="CS236" i="371"/>
  <c r="CS245" i="371"/>
  <c r="Q249" i="371"/>
  <c r="BC249" i="371" s="1"/>
  <c r="CS259" i="371"/>
  <c r="CS268" i="371"/>
  <c r="AY503" i="371"/>
  <c r="AY2851" i="371" s="1"/>
  <c r="T287" i="371"/>
  <c r="CS287" i="371"/>
  <c r="Q301" i="371"/>
  <c r="BC301" i="371" s="1"/>
  <c r="V303" i="371"/>
  <c r="W307" i="371"/>
  <c r="I339" i="371"/>
  <c r="I494" i="371" s="1"/>
  <c r="Q324" i="371"/>
  <c r="K365" i="371"/>
  <c r="K495" i="371" s="1"/>
  <c r="Q344" i="371"/>
  <c r="CH344" i="371" s="1"/>
  <c r="CR344" i="371" s="1"/>
  <c r="Q376" i="371"/>
  <c r="AQ376" i="371" s="1"/>
  <c r="Q377" i="371"/>
  <c r="T386" i="371"/>
  <c r="BD386" i="371" s="1"/>
  <c r="K430" i="371"/>
  <c r="K499" i="371" s="1"/>
  <c r="T416" i="371"/>
  <c r="BD416" i="371" s="1"/>
  <c r="H449" i="371"/>
  <c r="H500" i="371" s="1"/>
  <c r="U433" i="371"/>
  <c r="BE433" i="371" s="1"/>
  <c r="CS451" i="371"/>
  <c r="I469" i="371"/>
  <c r="I501" i="371" s="1"/>
  <c r="U471" i="371"/>
  <c r="Q472" i="371"/>
  <c r="BC472" i="371" s="1"/>
  <c r="Q482" i="371"/>
  <c r="BO482" i="371" s="1"/>
  <c r="Q486" i="371"/>
  <c r="W504" i="371"/>
  <c r="T506" i="371"/>
  <c r="W507" i="371"/>
  <c r="Q513" i="371"/>
  <c r="BC513" i="371" s="1"/>
  <c r="N526" i="371"/>
  <c r="N689" i="371" s="1"/>
  <c r="T521" i="371"/>
  <c r="V522" i="371"/>
  <c r="W523" i="371"/>
  <c r="Q552" i="371"/>
  <c r="R552" i="371" s="1"/>
  <c r="U557" i="371"/>
  <c r="Q559" i="371"/>
  <c r="BC559" i="371" s="1"/>
  <c r="Q566" i="371"/>
  <c r="R566" i="371" s="1"/>
  <c r="N597" i="371"/>
  <c r="N692" i="371" s="1"/>
  <c r="CS130" i="371"/>
  <c r="Q143" i="371"/>
  <c r="Q156" i="371"/>
  <c r="CH156" i="371" s="1"/>
  <c r="CR156" i="371" s="1"/>
  <c r="K171" i="371"/>
  <c r="K278" i="371" s="1"/>
  <c r="Q160" i="371"/>
  <c r="BC160" i="371" s="1"/>
  <c r="I184" i="371"/>
  <c r="I279" i="371" s="1"/>
  <c r="Q203" i="371"/>
  <c r="BC203" i="371" s="1"/>
  <c r="Q223" i="371"/>
  <c r="H267" i="371"/>
  <c r="H283" i="371" s="1"/>
  <c r="CI267" i="371"/>
  <c r="CI283" i="371" s="1"/>
  <c r="Q235" i="371"/>
  <c r="BC235" i="371" s="1"/>
  <c r="CS238" i="371"/>
  <c r="CS249" i="371"/>
  <c r="Q259" i="371"/>
  <c r="BC259" i="371" s="1"/>
  <c r="I294" i="371"/>
  <c r="I491" i="371" s="1"/>
  <c r="BX503" i="371"/>
  <c r="BX2851" i="371" s="1"/>
  <c r="AJ503" i="371"/>
  <c r="AJ2851" i="371" s="1"/>
  <c r="W303" i="371"/>
  <c r="J339" i="371"/>
  <c r="J494" i="371" s="1"/>
  <c r="U311" i="371"/>
  <c r="Q351" i="371"/>
  <c r="BO351" i="371" s="1"/>
  <c r="Q352" i="371"/>
  <c r="BO352" i="371" s="1"/>
  <c r="Q372" i="371"/>
  <c r="W386" i="371"/>
  <c r="BG386" i="371" s="1"/>
  <c r="V416" i="371"/>
  <c r="W433" i="371"/>
  <c r="Q436" i="371"/>
  <c r="BC436" i="371" s="1"/>
  <c r="Q443" i="371"/>
  <c r="AQ443" i="371" s="1"/>
  <c r="Q458" i="371"/>
  <c r="CH458" i="371" s="1"/>
  <c r="CR458" i="371" s="1"/>
  <c r="W471" i="371"/>
  <c r="Q485" i="371"/>
  <c r="R485" i="371" s="1"/>
  <c r="Q489" i="371"/>
  <c r="CH489" i="371" s="1"/>
  <c r="CR489" i="371" s="1"/>
  <c r="J512" i="371"/>
  <c r="J687" i="371" s="1"/>
  <c r="CL512" i="371"/>
  <c r="CL687" i="371" s="1"/>
  <c r="Q507" i="371"/>
  <c r="BC507" i="371" s="1"/>
  <c r="I517" i="371"/>
  <c r="I688" i="371" s="1"/>
  <c r="W522" i="371"/>
  <c r="V557" i="371"/>
  <c r="Q558" i="371"/>
  <c r="BC558" i="371" s="1"/>
  <c r="Q569" i="371"/>
  <c r="R569" i="371" s="1"/>
  <c r="J294" i="371"/>
  <c r="J491" i="371" s="1"/>
  <c r="V288" i="371"/>
  <c r="V291" i="371"/>
  <c r="AK503" i="371"/>
  <c r="AK2851" i="371" s="1"/>
  <c r="BI503" i="371"/>
  <c r="BI2851" i="371" s="1"/>
  <c r="BU503" i="371"/>
  <c r="BU2851" i="371" s="1"/>
  <c r="H299" i="371"/>
  <c r="H492" i="371" s="1"/>
  <c r="O308" i="371"/>
  <c r="O493" i="371" s="1"/>
  <c r="CS301" i="371"/>
  <c r="V306" i="371"/>
  <c r="K339" i="371"/>
  <c r="K494" i="371" s="1"/>
  <c r="T310" i="371"/>
  <c r="Q312" i="371"/>
  <c r="BC312" i="371" s="1"/>
  <c r="M365" i="371"/>
  <c r="M495" i="371" s="1"/>
  <c r="Q347" i="371"/>
  <c r="I385" i="371"/>
  <c r="I496" i="371" s="1"/>
  <c r="T367" i="371"/>
  <c r="Q370" i="371"/>
  <c r="BC370" i="371" s="1"/>
  <c r="Q379" i="371"/>
  <c r="Q380" i="371"/>
  <c r="BO380" i="371" s="1"/>
  <c r="Q409" i="371"/>
  <c r="W416" i="371"/>
  <c r="Q442" i="371"/>
  <c r="X442" i="371" s="1"/>
  <c r="Q457" i="371"/>
  <c r="BO457" i="371" s="1"/>
  <c r="CS504" i="371"/>
  <c r="P526" i="371"/>
  <c r="P689" i="371" s="1"/>
  <c r="CS519" i="371"/>
  <c r="W521" i="371"/>
  <c r="V556" i="371"/>
  <c r="BF556" i="371" s="1"/>
  <c r="CL294" i="371"/>
  <c r="CL491" i="371" s="1"/>
  <c r="K299" i="371"/>
  <c r="K492" i="371" s="1"/>
  <c r="W306" i="371"/>
  <c r="L339" i="371"/>
  <c r="L494" i="371" s="1"/>
  <c r="U310" i="371"/>
  <c r="Q311" i="371"/>
  <c r="BC311" i="371" s="1"/>
  <c r="Q327" i="371"/>
  <c r="AQ327" i="371" s="1"/>
  <c r="Q328" i="371"/>
  <c r="Q354" i="371"/>
  <c r="Q355" i="371"/>
  <c r="CH355" i="371" s="1"/>
  <c r="CR355" i="371" s="1"/>
  <c r="J385" i="371"/>
  <c r="J496" i="371" s="1"/>
  <c r="U367" i="371"/>
  <c r="Q375" i="371"/>
  <c r="AQ375" i="371" s="1"/>
  <c r="Q386" i="371"/>
  <c r="BC386" i="371" s="1"/>
  <c r="Q391" i="371"/>
  <c r="Q392" i="371"/>
  <c r="CC392" i="371" s="1"/>
  <c r="CN392" i="371" s="1"/>
  <c r="Q395" i="371"/>
  <c r="BO395" i="371" s="1"/>
  <c r="H414" i="371"/>
  <c r="H498" i="371" s="1"/>
  <c r="U432" i="371"/>
  <c r="Q433" i="371"/>
  <c r="BC433" i="371" s="1"/>
  <c r="O469" i="371"/>
  <c r="O501" i="371" s="1"/>
  <c r="Q461" i="371"/>
  <c r="N490" i="371"/>
  <c r="N502" i="371" s="1"/>
  <c r="Q471" i="371"/>
  <c r="BC471" i="371" s="1"/>
  <c r="Q506" i="371"/>
  <c r="Q557" i="371"/>
  <c r="Q572" i="371"/>
  <c r="V578" i="371"/>
  <c r="BF578" i="371" s="1"/>
  <c r="CS579" i="371"/>
  <c r="CS289" i="371"/>
  <c r="CS292" i="371"/>
  <c r="AN503" i="371"/>
  <c r="AN2851" i="371" s="1"/>
  <c r="V300" i="371"/>
  <c r="M308" i="371"/>
  <c r="M493" i="371" s="1"/>
  <c r="M339" i="371"/>
  <c r="M494" i="371" s="1"/>
  <c r="V310" i="371"/>
  <c r="Q316" i="371"/>
  <c r="BO316" i="371" s="1"/>
  <c r="CS341" i="371"/>
  <c r="Q350" i="371"/>
  <c r="V367" i="371"/>
  <c r="Q382" i="371"/>
  <c r="BO382" i="371" s="1"/>
  <c r="Q383" i="371"/>
  <c r="AQ383" i="371" s="1"/>
  <c r="I397" i="371"/>
  <c r="I497" i="371" s="1"/>
  <c r="Q394" i="371"/>
  <c r="AQ394" i="371" s="1"/>
  <c r="I414" i="371"/>
  <c r="I498" i="371" s="1"/>
  <c r="Q408" i="371"/>
  <c r="CS417" i="371"/>
  <c r="L449" i="371"/>
  <c r="L500" i="371" s="1"/>
  <c r="W432" i="371"/>
  <c r="J469" i="371"/>
  <c r="J501" i="371" s="1"/>
  <c r="U452" i="371"/>
  <c r="BE452" i="371" s="1"/>
  <c r="CS472" i="371"/>
  <c r="M512" i="371"/>
  <c r="M687" i="371" s="1"/>
  <c r="T510" i="371"/>
  <c r="BD510" i="371" s="1"/>
  <c r="L517" i="371"/>
  <c r="L688" i="371" s="1"/>
  <c r="CS514" i="371"/>
  <c r="Q532" i="371"/>
  <c r="M577" i="371"/>
  <c r="M691" i="371" s="1"/>
  <c r="Q571" i="371"/>
  <c r="L216" i="371"/>
  <c r="L281" i="371" s="1"/>
  <c r="H216" i="371"/>
  <c r="H281" i="371" s="1"/>
  <c r="Q212" i="371"/>
  <c r="Q215" i="371"/>
  <c r="J231" i="371"/>
  <c r="J282" i="371" s="1"/>
  <c r="Q225" i="371"/>
  <c r="Q229" i="371"/>
  <c r="BO229" i="371" s="1"/>
  <c r="L267" i="371"/>
  <c r="L283" i="371" s="1"/>
  <c r="Q246" i="371"/>
  <c r="BC246" i="371" s="1"/>
  <c r="CS256" i="371"/>
  <c r="Q260" i="371"/>
  <c r="BC260" i="371" s="1"/>
  <c r="Q291" i="371"/>
  <c r="BC291" i="371" s="1"/>
  <c r="Q310" i="371"/>
  <c r="BC310" i="371" s="1"/>
  <c r="Q315" i="371"/>
  <c r="BC315" i="371" s="1"/>
  <c r="Q357" i="371"/>
  <c r="CC357" i="371" s="1"/>
  <c r="CN357" i="371" s="1"/>
  <c r="Q367" i="371"/>
  <c r="BC367" i="371" s="1"/>
  <c r="Q388" i="371"/>
  <c r="BC388" i="371" s="1"/>
  <c r="Q400" i="371"/>
  <c r="BC400" i="371" s="1"/>
  <c r="Q402" i="371"/>
  <c r="Q464" i="371"/>
  <c r="CH464" i="371" s="1"/>
  <c r="CR464" i="371" s="1"/>
  <c r="Q474" i="371"/>
  <c r="R474" i="371" s="1"/>
  <c r="Q511" i="371"/>
  <c r="BC511" i="371" s="1"/>
  <c r="CS513" i="371"/>
  <c r="CS529" i="371"/>
  <c r="Q575" i="371"/>
  <c r="CH575" i="371" s="1"/>
  <c r="CR575" i="371" s="1"/>
  <c r="P294" i="371"/>
  <c r="P491" i="371" s="1"/>
  <c r="V290" i="371"/>
  <c r="CN299" i="371"/>
  <c r="CN492" i="371" s="1"/>
  <c r="CL308" i="371"/>
  <c r="CL493" i="371" s="1"/>
  <c r="O339" i="371"/>
  <c r="O494" i="371" s="1"/>
  <c r="Q319" i="371"/>
  <c r="R319" i="371" s="1"/>
  <c r="W319" i="371" s="1"/>
  <c r="BG319" i="371" s="1"/>
  <c r="Q330" i="371"/>
  <c r="CC330" i="371" s="1"/>
  <c r="CN330" i="371" s="1"/>
  <c r="Q331" i="371"/>
  <c r="R331" i="371" s="1"/>
  <c r="V340" i="371"/>
  <c r="BF340" i="371" s="1"/>
  <c r="Q353" i="371"/>
  <c r="M385" i="371"/>
  <c r="M496" i="371" s="1"/>
  <c r="Q534" i="371"/>
  <c r="BO534" i="371" s="1"/>
  <c r="Q538" i="371"/>
  <c r="R538" i="371" s="1"/>
  <c r="U287" i="371"/>
  <c r="M299" i="371"/>
  <c r="M492" i="371" s="1"/>
  <c r="CS295" i="371"/>
  <c r="K308" i="371"/>
  <c r="K493" i="371" s="1"/>
  <c r="P339" i="371"/>
  <c r="P494" i="371" s="1"/>
  <c r="Q318" i="371"/>
  <c r="AQ318" i="371" s="1"/>
  <c r="Q360" i="371"/>
  <c r="Q361" i="371"/>
  <c r="N385" i="371"/>
  <c r="N496" i="371" s="1"/>
  <c r="Q369" i="371"/>
  <c r="BC369" i="371" s="1"/>
  <c r="L397" i="371"/>
  <c r="L497" i="371" s="1"/>
  <c r="Q448" i="371"/>
  <c r="CH448" i="371" s="1"/>
  <c r="CR448" i="371" s="1"/>
  <c r="M469" i="371"/>
  <c r="M501" i="371" s="1"/>
  <c r="U451" i="371"/>
  <c r="Q467" i="371"/>
  <c r="Q505" i="371"/>
  <c r="V509" i="371"/>
  <c r="Q510" i="371"/>
  <c r="BC510" i="371" s="1"/>
  <c r="O517" i="371"/>
  <c r="O688" i="371" s="1"/>
  <c r="Q516" i="371"/>
  <c r="BC516" i="371" s="1"/>
  <c r="T519" i="371"/>
  <c r="U527" i="371"/>
  <c r="BE527" i="371" s="1"/>
  <c r="CS531" i="371"/>
  <c r="Q537" i="371"/>
  <c r="X537" i="371" s="1"/>
  <c r="Q541" i="371"/>
  <c r="CS557" i="371"/>
  <c r="Q560" i="371"/>
  <c r="R560" i="371" s="1"/>
  <c r="V580" i="371"/>
  <c r="Q580" i="371"/>
  <c r="BC580" i="371" s="1"/>
  <c r="Q603" i="371"/>
  <c r="X603" i="371" s="1"/>
  <c r="Q608" i="371"/>
  <c r="CH608" i="371" s="1"/>
  <c r="CR608" i="371" s="1"/>
  <c r="N637" i="371"/>
  <c r="N694" i="371" s="1"/>
  <c r="J648" i="371"/>
  <c r="J695" i="371" s="1"/>
  <c r="P665" i="371"/>
  <c r="P696" i="371" s="1"/>
  <c r="N686" i="371"/>
  <c r="N697" i="371" s="1"/>
  <c r="W699" i="371"/>
  <c r="CI707" i="371"/>
  <c r="CI999" i="371" s="1"/>
  <c r="I712" i="371"/>
  <c r="I1000" i="371" s="1"/>
  <c r="CR712" i="371"/>
  <c r="CS714" i="371"/>
  <c r="T720" i="371"/>
  <c r="BD720" i="371" s="1"/>
  <c r="J778" i="371"/>
  <c r="J1002" i="371" s="1"/>
  <c r="T724" i="371"/>
  <c r="V725" i="371"/>
  <c r="Q735" i="371"/>
  <c r="AQ735" i="371" s="1"/>
  <c r="Q756" i="371"/>
  <c r="R756" i="371" s="1"/>
  <c r="Q793" i="371"/>
  <c r="BC793" i="371" s="1"/>
  <c r="Q810" i="371"/>
  <c r="BC810" i="371" s="1"/>
  <c r="Q818" i="371"/>
  <c r="BO818" i="371" s="1"/>
  <c r="Q846" i="371"/>
  <c r="M889" i="371"/>
  <c r="M1005" i="371" s="1"/>
  <c r="CS854" i="371"/>
  <c r="Q890" i="371"/>
  <c r="BC890" i="371" s="1"/>
  <c r="Q892" i="371"/>
  <c r="BC892" i="371" s="1"/>
  <c r="Q895" i="371"/>
  <c r="R895" i="371" s="1"/>
  <c r="Q925" i="371"/>
  <c r="L967" i="371"/>
  <c r="L1007" i="371" s="1"/>
  <c r="Q936" i="371"/>
  <c r="W970" i="371"/>
  <c r="Q979" i="371"/>
  <c r="X979" i="371" s="1"/>
  <c r="Q982" i="371"/>
  <c r="M998" i="371"/>
  <c r="M1009" i="371" s="1"/>
  <c r="Q988" i="371"/>
  <c r="CH988" i="371" s="1"/>
  <c r="CR988" i="371" s="1"/>
  <c r="Q995" i="371"/>
  <c r="R995" i="371" s="1"/>
  <c r="P1019" i="371"/>
  <c r="P1347" i="371" s="1"/>
  <c r="W1014" i="371"/>
  <c r="Q1023" i="371"/>
  <c r="BC1023" i="371" s="1"/>
  <c r="V1036" i="371"/>
  <c r="U1036" i="371"/>
  <c r="T1036" i="371"/>
  <c r="Q606" i="371"/>
  <c r="AQ606" i="371" s="1"/>
  <c r="Q646" i="371"/>
  <c r="CC646" i="371" s="1"/>
  <c r="CN646" i="371" s="1"/>
  <c r="U699" i="371"/>
  <c r="CL707" i="371"/>
  <c r="CL999" i="371" s="1"/>
  <c r="CK712" i="371"/>
  <c r="CK1000" i="371" s="1"/>
  <c r="CK722" i="371"/>
  <c r="CK1001" i="371" s="1"/>
  <c r="W720" i="371"/>
  <c r="W723" i="371"/>
  <c r="BG723" i="371" s="1"/>
  <c r="U724" i="371"/>
  <c r="Q725" i="371"/>
  <c r="BC725" i="371" s="1"/>
  <c r="W725" i="371"/>
  <c r="Q759" i="371"/>
  <c r="CH759" i="371" s="1"/>
  <c r="CR759" i="371" s="1"/>
  <c r="Q785" i="371"/>
  <c r="BC785" i="371" s="1"/>
  <c r="Q789" i="371"/>
  <c r="BC789" i="371" s="1"/>
  <c r="Q814" i="371"/>
  <c r="BC814" i="371" s="1"/>
  <c r="Q831" i="371"/>
  <c r="Q838" i="371"/>
  <c r="Q853" i="371"/>
  <c r="BC853" i="371" s="1"/>
  <c r="Q864" i="371"/>
  <c r="CC864" i="371" s="1"/>
  <c r="CN864" i="371" s="1"/>
  <c r="Q871" i="371"/>
  <c r="R871" i="371" s="1"/>
  <c r="CS892" i="371"/>
  <c r="Q913" i="371"/>
  <c r="CS929" i="371"/>
  <c r="Q946" i="371"/>
  <c r="Q957" i="371"/>
  <c r="X957" i="371" s="1"/>
  <c r="J1019" i="371"/>
  <c r="J1347" i="371" s="1"/>
  <c r="CI1019" i="371"/>
  <c r="CI1347" i="371" s="1"/>
  <c r="T1013" i="371"/>
  <c r="Q1014" i="371"/>
  <c r="BC1014" i="371" s="1"/>
  <c r="T1017" i="371"/>
  <c r="Q1018" i="371"/>
  <c r="BC1018" i="371" s="1"/>
  <c r="Q584" i="371"/>
  <c r="CH584" i="371" s="1"/>
  <c r="CR584" i="371" s="1"/>
  <c r="Q610" i="371"/>
  <c r="R610" i="371" s="1"/>
  <c r="Q619" i="371"/>
  <c r="T651" i="371"/>
  <c r="BD651" i="371" s="1"/>
  <c r="P686" i="371"/>
  <c r="P697" i="371" s="1"/>
  <c r="K707" i="371"/>
  <c r="K999" i="371" s="1"/>
  <c r="BZ1010" i="371"/>
  <c r="BZ2853" i="371" s="1"/>
  <c r="CS709" i="371"/>
  <c r="T719" i="371"/>
  <c r="BD719" i="371" s="1"/>
  <c r="Q721" i="371"/>
  <c r="BC721" i="371" s="1"/>
  <c r="V724" i="371"/>
  <c r="Q762" i="371"/>
  <c r="BO762" i="371" s="1"/>
  <c r="H812" i="371"/>
  <c r="H1003" i="371" s="1"/>
  <c r="Q801" i="371"/>
  <c r="BO801" i="371" s="1"/>
  <c r="Q805" i="371"/>
  <c r="Q822" i="371"/>
  <c r="CH822" i="371" s="1"/>
  <c r="CR822" i="371" s="1"/>
  <c r="Q898" i="371"/>
  <c r="CC898" i="371" s="1"/>
  <c r="CN898" i="371" s="1"/>
  <c r="N967" i="371"/>
  <c r="N1007" i="371" s="1"/>
  <c r="Q928" i="371"/>
  <c r="BC928" i="371" s="1"/>
  <c r="Q939" i="371"/>
  <c r="R939" i="371" s="1"/>
  <c r="N1019" i="371"/>
  <c r="N1347" i="371" s="1"/>
  <c r="V1013" i="371"/>
  <c r="CS1015" i="371"/>
  <c r="V1017" i="371"/>
  <c r="Q590" i="371"/>
  <c r="R590" i="371" s="1"/>
  <c r="W590" i="371" s="1"/>
  <c r="BG590" i="371" s="1"/>
  <c r="Q600" i="371"/>
  <c r="BC600" i="371" s="1"/>
  <c r="Q716" i="371"/>
  <c r="Q738" i="371"/>
  <c r="Q765" i="371"/>
  <c r="CS781" i="371"/>
  <c r="Q784" i="371"/>
  <c r="R784" i="371" s="1"/>
  <c r="Q788" i="371"/>
  <c r="Q796" i="371"/>
  <c r="Q809" i="371"/>
  <c r="R809" i="371" s="1"/>
  <c r="P851" i="371"/>
  <c r="P1004" i="371" s="1"/>
  <c r="Q834" i="371"/>
  <c r="X834" i="371" s="1"/>
  <c r="Q841" i="371"/>
  <c r="R841" i="371" s="1"/>
  <c r="P889" i="371"/>
  <c r="P1005" i="371" s="1"/>
  <c r="Q874" i="371"/>
  <c r="Q894" i="371"/>
  <c r="Q931" i="371"/>
  <c r="Q949" i="371"/>
  <c r="R949" i="371" s="1"/>
  <c r="T969" i="371"/>
  <c r="Q992" i="371"/>
  <c r="Q997" i="371"/>
  <c r="W1013" i="371"/>
  <c r="W1017" i="371"/>
  <c r="Q587" i="371"/>
  <c r="CC587" i="371" s="1"/>
  <c r="CN587" i="371" s="1"/>
  <c r="T624" i="371"/>
  <c r="BD624" i="371" s="1"/>
  <c r="M707" i="371"/>
  <c r="M999" i="371" s="1"/>
  <c r="Q704" i="371"/>
  <c r="BC704" i="371" s="1"/>
  <c r="Q720" i="371"/>
  <c r="BC720" i="371" s="1"/>
  <c r="Q764" i="371"/>
  <c r="BO764" i="371" s="1"/>
  <c r="Q800" i="371"/>
  <c r="CH800" i="371" s="1"/>
  <c r="CR800" i="371" s="1"/>
  <c r="Q821" i="371"/>
  <c r="CH821" i="371" s="1"/>
  <c r="CR821" i="371" s="1"/>
  <c r="V852" i="371"/>
  <c r="BF852" i="371" s="1"/>
  <c r="CS853" i="371"/>
  <c r="Q859" i="371"/>
  <c r="BC859" i="371" s="1"/>
  <c r="Q867" i="371"/>
  <c r="Q901" i="371"/>
  <c r="CC901" i="371" s="1"/>
  <c r="CN901" i="371" s="1"/>
  <c r="Q916" i="371"/>
  <c r="R916" i="371" s="1"/>
  <c r="Q924" i="371"/>
  <c r="Q942" i="371"/>
  <c r="Q960" i="371"/>
  <c r="V968" i="371"/>
  <c r="BF968" i="371" s="1"/>
  <c r="U969" i="371"/>
  <c r="Q970" i="371"/>
  <c r="BC970" i="371" s="1"/>
  <c r="Q981" i="371"/>
  <c r="CH981" i="371" s="1"/>
  <c r="CR981" i="371" s="1"/>
  <c r="J983" i="371"/>
  <c r="J1008" i="371" s="1"/>
  <c r="CS985" i="371"/>
  <c r="Q1013" i="371"/>
  <c r="BC1013" i="371" s="1"/>
  <c r="T1016" i="371"/>
  <c r="BD1016" i="371" s="1"/>
  <c r="Q1017" i="371"/>
  <c r="BC1017" i="371" s="1"/>
  <c r="CS1018" i="371"/>
  <c r="AJ1362" i="371"/>
  <c r="AJ2854" i="371" s="1"/>
  <c r="I1064" i="371"/>
  <c r="I1350" i="371" s="1"/>
  <c r="Q618" i="371"/>
  <c r="W624" i="371"/>
  <c r="Q626" i="371"/>
  <c r="R626" i="371" s="1"/>
  <c r="I665" i="371"/>
  <c r="I696" i="371" s="1"/>
  <c r="T650" i="371"/>
  <c r="Q655" i="371"/>
  <c r="N707" i="371"/>
  <c r="N999" i="371" s="1"/>
  <c r="I722" i="371"/>
  <c r="I1001" i="371" s="1"/>
  <c r="Q740" i="371"/>
  <c r="CH740" i="371" s="1"/>
  <c r="CR740" i="371" s="1"/>
  <c r="Q741" i="371"/>
  <c r="BC741" i="371" s="1"/>
  <c r="Q791" i="371"/>
  <c r="BO791" i="371" s="1"/>
  <c r="Q808" i="371"/>
  <c r="R808" i="371" s="1"/>
  <c r="Q816" i="371"/>
  <c r="BC816" i="371" s="1"/>
  <c r="Q844" i="371"/>
  <c r="CC844" i="371" s="1"/>
  <c r="CN844" i="371" s="1"/>
  <c r="W852" i="371"/>
  <c r="BG852" i="371" s="1"/>
  <c r="Q855" i="371"/>
  <c r="BC855" i="371" s="1"/>
  <c r="Q877" i="371"/>
  <c r="Q912" i="371"/>
  <c r="V927" i="371"/>
  <c r="BF927" i="371" s="1"/>
  <c r="Q934" i="371"/>
  <c r="CH934" i="371" s="1"/>
  <c r="CR934" i="371" s="1"/>
  <c r="W969" i="371"/>
  <c r="Q1012" i="371"/>
  <c r="BC1012" i="371" s="1"/>
  <c r="U1018" i="371"/>
  <c r="T1018" i="371"/>
  <c r="H1024" i="371"/>
  <c r="H1348" i="371" s="1"/>
  <c r="Q1022" i="371"/>
  <c r="BC1022" i="371" s="1"/>
  <c r="V598" i="371"/>
  <c r="BF598" i="371" s="1"/>
  <c r="Q605" i="371"/>
  <c r="R605" i="371" s="1"/>
  <c r="H637" i="371"/>
  <c r="H694" i="371" s="1"/>
  <c r="Q628" i="371"/>
  <c r="R628" i="371" s="1"/>
  <c r="P648" i="371"/>
  <c r="P695" i="371" s="1"/>
  <c r="Q651" i="371"/>
  <c r="BC651" i="371" s="1"/>
  <c r="O707" i="371"/>
  <c r="O999" i="371" s="1"/>
  <c r="CQ707" i="371"/>
  <c r="T717" i="371"/>
  <c r="BD717" i="371" s="1"/>
  <c r="Q719" i="371"/>
  <c r="BC719" i="371" s="1"/>
  <c r="Q729" i="371"/>
  <c r="Q774" i="371"/>
  <c r="CC774" i="371" s="1"/>
  <c r="CN774" i="371" s="1"/>
  <c r="Q787" i="371"/>
  <c r="R787" i="371" s="1"/>
  <c r="T815" i="371"/>
  <c r="BD815" i="371" s="1"/>
  <c r="Q817" i="371"/>
  <c r="Q825" i="371"/>
  <c r="Q829" i="371"/>
  <c r="Q837" i="371"/>
  <c r="CC837" i="371" s="1"/>
  <c r="CN837" i="371" s="1"/>
  <c r="T854" i="371"/>
  <c r="BD854" i="371" s="1"/>
  <c r="Q862" i="371"/>
  <c r="Q873" i="371"/>
  <c r="Q904" i="371"/>
  <c r="CC904" i="371" s="1"/>
  <c r="CN904" i="371" s="1"/>
  <c r="W927" i="371"/>
  <c r="BG927" i="371" s="1"/>
  <c r="Q930" i="371"/>
  <c r="BC930" i="371" s="1"/>
  <c r="Q952" i="371"/>
  <c r="CH952" i="371" s="1"/>
  <c r="CR952" i="371" s="1"/>
  <c r="L983" i="371"/>
  <c r="L1008" i="371" s="1"/>
  <c r="V984" i="371"/>
  <c r="BF984" i="371" s="1"/>
  <c r="Q996" i="371"/>
  <c r="O1019" i="371"/>
  <c r="O1347" i="371" s="1"/>
  <c r="U1012" i="371"/>
  <c r="W1016" i="371"/>
  <c r="I1024" i="371"/>
  <c r="I1348" i="371" s="1"/>
  <c r="Q1046" i="371"/>
  <c r="X1046" i="371" s="1"/>
  <c r="Q586" i="371"/>
  <c r="AQ586" i="371" s="1"/>
  <c r="I637" i="371"/>
  <c r="I694" i="371" s="1"/>
  <c r="Q658" i="371"/>
  <c r="R658" i="371" s="1"/>
  <c r="I686" i="371"/>
  <c r="I697" i="371" s="1"/>
  <c r="Q670" i="371"/>
  <c r="R670" i="371" s="1"/>
  <c r="Q847" i="371"/>
  <c r="AQ847" i="371" s="1"/>
  <c r="V854" i="371"/>
  <c r="Q880" i="371"/>
  <c r="R880" i="371" s="1"/>
  <c r="CS891" i="371"/>
  <c r="Q919" i="371"/>
  <c r="T929" i="371"/>
  <c r="Q937" i="371"/>
  <c r="Q973" i="371"/>
  <c r="BO973" i="371" s="1"/>
  <c r="Q976" i="371"/>
  <c r="CC976" i="371" s="1"/>
  <c r="CN976" i="371" s="1"/>
  <c r="Q1016" i="371"/>
  <c r="BC1016" i="371" s="1"/>
  <c r="BK1362" i="371"/>
  <c r="BK2854" i="371" s="1"/>
  <c r="BW1362" i="371"/>
  <c r="BW2854" i="371" s="1"/>
  <c r="K1024" i="371"/>
  <c r="K1348" i="371" s="1"/>
  <c r="Q604" i="371"/>
  <c r="CC604" i="371" s="1"/>
  <c r="CN604" i="371" s="1"/>
  <c r="Q617" i="371"/>
  <c r="Q624" i="371"/>
  <c r="BC624" i="371" s="1"/>
  <c r="Q631" i="371"/>
  <c r="CC631" i="371" s="1"/>
  <c r="CN631" i="371" s="1"/>
  <c r="L665" i="371"/>
  <c r="L696" i="371" s="1"/>
  <c r="AH1010" i="371"/>
  <c r="AH2853" i="371" s="1"/>
  <c r="BS1010" i="371"/>
  <c r="BS2853" i="371" s="1"/>
  <c r="Q710" i="371"/>
  <c r="BC710" i="371" s="1"/>
  <c r="Q767" i="371"/>
  <c r="Q832" i="371"/>
  <c r="CC832" i="371" s="1"/>
  <c r="CN832" i="371" s="1"/>
  <c r="Q840" i="371"/>
  <c r="I889" i="371"/>
  <c r="I1005" i="371" s="1"/>
  <c r="Q876" i="371"/>
  <c r="X876" i="371" s="1"/>
  <c r="P926" i="371"/>
  <c r="P1006" i="371" s="1"/>
  <c r="Q907" i="371"/>
  <c r="Q915" i="371"/>
  <c r="AQ915" i="371" s="1"/>
  <c r="V929" i="371"/>
  <c r="Q948" i="371"/>
  <c r="Q955" i="371"/>
  <c r="Q990" i="371"/>
  <c r="BC990" i="371" s="1"/>
  <c r="Q991" i="371"/>
  <c r="X991" i="371" s="1"/>
  <c r="T1011" i="371"/>
  <c r="CL1034" i="371"/>
  <c r="CL1349" i="371" s="1"/>
  <c r="Q1033" i="371"/>
  <c r="BC1033" i="371" s="1"/>
  <c r="Q1049" i="371"/>
  <c r="AQ1049" i="371" s="1"/>
  <c r="Q596" i="371"/>
  <c r="X596" i="371" s="1"/>
  <c r="CS599" i="371"/>
  <c r="Q627" i="371"/>
  <c r="BO627" i="371" s="1"/>
  <c r="Q640" i="371"/>
  <c r="BC640" i="371" s="1"/>
  <c r="CS640" i="371"/>
  <c r="M665" i="371"/>
  <c r="M696" i="371" s="1"/>
  <c r="Q650" i="371"/>
  <c r="BC650" i="371" s="1"/>
  <c r="Q661" i="371"/>
  <c r="T700" i="371"/>
  <c r="M722" i="371"/>
  <c r="M1001" i="371" s="1"/>
  <c r="Q732" i="371"/>
  <c r="BO732" i="371" s="1"/>
  <c r="Q746" i="371"/>
  <c r="Q747" i="371"/>
  <c r="R747" i="371" s="1"/>
  <c r="CS780" i="371"/>
  <c r="Q786" i="371"/>
  <c r="R786" i="371" s="1"/>
  <c r="Q794" i="371"/>
  <c r="CC794" i="371" s="1"/>
  <c r="CN794" i="371" s="1"/>
  <c r="Q798" i="371"/>
  <c r="BC798" i="371" s="1"/>
  <c r="Q819" i="371"/>
  <c r="R819" i="371" s="1"/>
  <c r="Q858" i="371"/>
  <c r="BO858" i="371" s="1"/>
  <c r="Q865" i="371"/>
  <c r="Q883" i="371"/>
  <c r="BC883" i="371" s="1"/>
  <c r="T890" i="371"/>
  <c r="Q922" i="371"/>
  <c r="Q940" i="371"/>
  <c r="W1015" i="371"/>
  <c r="L1024" i="371"/>
  <c r="L1348" i="371" s="1"/>
  <c r="U1025" i="371"/>
  <c r="BE1025" i="371" s="1"/>
  <c r="Q1027" i="371"/>
  <c r="Q634" i="371"/>
  <c r="Q638" i="371"/>
  <c r="BC638" i="371" s="1"/>
  <c r="Q667" i="371"/>
  <c r="BC667" i="371" s="1"/>
  <c r="Q669" i="371"/>
  <c r="BC669" i="371" s="1"/>
  <c r="Q709" i="371"/>
  <c r="BC709" i="371" s="1"/>
  <c r="T721" i="371"/>
  <c r="BD721" i="371" s="1"/>
  <c r="Q750" i="371"/>
  <c r="BC750" i="371" s="1"/>
  <c r="Q828" i="371"/>
  <c r="Q843" i="371"/>
  <c r="Q1029" i="371"/>
  <c r="BC1029" i="371" s="1"/>
  <c r="Q616" i="371"/>
  <c r="X616" i="371" s="1"/>
  <c r="Q620" i="371"/>
  <c r="CH620" i="371" s="1"/>
  <c r="CR620" i="371" s="1"/>
  <c r="Q623" i="371"/>
  <c r="BC623" i="371" s="1"/>
  <c r="Q643" i="371"/>
  <c r="M686" i="371"/>
  <c r="M697" i="371" s="1"/>
  <c r="L707" i="371"/>
  <c r="L999" i="371" s="1"/>
  <c r="P707" i="371"/>
  <c r="P999" i="371" s="1"/>
  <c r="BJ1010" i="371"/>
  <c r="BJ2853" i="371" s="1"/>
  <c r="H712" i="371"/>
  <c r="H1000" i="371" s="1"/>
  <c r="J712" i="371"/>
  <c r="J1000" i="371" s="1"/>
  <c r="O722" i="371"/>
  <c r="O1001" i="371" s="1"/>
  <c r="W721" i="371"/>
  <c r="Q749" i="371"/>
  <c r="CH749" i="371" s="1"/>
  <c r="CR749" i="371" s="1"/>
  <c r="Q753" i="371"/>
  <c r="CH753" i="371" s="1"/>
  <c r="CR753" i="371" s="1"/>
  <c r="Q772" i="371"/>
  <c r="AQ772" i="371" s="1"/>
  <c r="Q773" i="371"/>
  <c r="T779" i="371"/>
  <c r="BD779" i="371" s="1"/>
  <c r="Q806" i="371"/>
  <c r="CH806" i="371" s="1"/>
  <c r="CR806" i="371" s="1"/>
  <c r="L851" i="371"/>
  <c r="L1004" i="371" s="1"/>
  <c r="V814" i="371"/>
  <c r="Q835" i="371"/>
  <c r="L889" i="371"/>
  <c r="L1005" i="371" s="1"/>
  <c r="V853" i="371"/>
  <c r="Q861" i="371"/>
  <c r="Q868" i="371"/>
  <c r="R868" i="371" s="1"/>
  <c r="Q886" i="371"/>
  <c r="R886" i="371" s="1"/>
  <c r="Q918" i="371"/>
  <c r="T928" i="371"/>
  <c r="Q943" i="371"/>
  <c r="R943" i="371" s="1"/>
  <c r="Q958" i="371"/>
  <c r="R958" i="371" s="1"/>
  <c r="T968" i="371"/>
  <c r="BD968" i="371" s="1"/>
  <c r="Q975" i="371"/>
  <c r="CH975" i="371" s="1"/>
  <c r="CR975" i="371" s="1"/>
  <c r="Q986" i="371"/>
  <c r="BC986" i="371" s="1"/>
  <c r="W1011" i="371"/>
  <c r="V1014" i="371"/>
  <c r="W1018" i="371"/>
  <c r="N1024" i="371"/>
  <c r="N1348" i="371" s="1"/>
  <c r="J1034" i="371"/>
  <c r="J1349" i="371" s="1"/>
  <c r="V1025" i="371"/>
  <c r="BF1025" i="371" s="1"/>
  <c r="W1030" i="371"/>
  <c r="V1030" i="371"/>
  <c r="U1030" i="371"/>
  <c r="BE1030" i="371" s="1"/>
  <c r="M1064" i="371"/>
  <c r="M1350" i="371" s="1"/>
  <c r="Q1041" i="371"/>
  <c r="Q1050" i="371"/>
  <c r="Q1059" i="371"/>
  <c r="CH1059" i="371" s="1"/>
  <c r="CR1059" i="371" s="1"/>
  <c r="L1092" i="371"/>
  <c r="L1351" i="371" s="1"/>
  <c r="Q1067" i="371"/>
  <c r="BC1067" i="371" s="1"/>
  <c r="Q1072" i="371"/>
  <c r="CC1072" i="371" s="1"/>
  <c r="CN1072" i="371" s="1"/>
  <c r="Q1081" i="371"/>
  <c r="R1081" i="371" s="1"/>
  <c r="Q1107" i="371"/>
  <c r="X1107" i="371" s="1"/>
  <c r="Q1135" i="371"/>
  <c r="BO1135" i="371" s="1"/>
  <c r="Q1138" i="371"/>
  <c r="BO1138" i="371" s="1"/>
  <c r="Q1141" i="371"/>
  <c r="Q1144" i="371"/>
  <c r="Q1148" i="371"/>
  <c r="Q1154" i="371"/>
  <c r="CC1154" i="371" s="1"/>
  <c r="CN1154" i="371" s="1"/>
  <c r="Q1166" i="371"/>
  <c r="BC1166" i="371" s="1"/>
  <c r="Q1196" i="371"/>
  <c r="P1241" i="371"/>
  <c r="P1356" i="371" s="1"/>
  <c r="Q1228" i="371"/>
  <c r="CH1228" i="371" s="1"/>
  <c r="CR1228" i="371" s="1"/>
  <c r="Q1236" i="371"/>
  <c r="X1236" i="371" s="1"/>
  <c r="N1260" i="371"/>
  <c r="N1357" i="371" s="1"/>
  <c r="Q1243" i="371"/>
  <c r="BC1243" i="371" s="1"/>
  <c r="Q1276" i="371"/>
  <c r="CC1276" i="371" s="1"/>
  <c r="CN1276" i="371" s="1"/>
  <c r="Q1297" i="371"/>
  <c r="CH1297" i="371" s="1"/>
  <c r="CR1297" i="371" s="1"/>
  <c r="Q1305" i="371"/>
  <c r="X1305" i="371" s="1"/>
  <c r="Q1312" i="371"/>
  <c r="CC1312" i="371" s="1"/>
  <c r="CN1312" i="371" s="1"/>
  <c r="Q1380" i="371"/>
  <c r="AQ1380" i="371" s="1"/>
  <c r="Q1395" i="371"/>
  <c r="CC1395" i="371" s="1"/>
  <c r="CN1395" i="371" s="1"/>
  <c r="Q1408" i="371"/>
  <c r="Q1415" i="371"/>
  <c r="BC1415" i="371" s="1"/>
  <c r="Q1424" i="371"/>
  <c r="BC1424" i="371" s="1"/>
  <c r="Q1449" i="371"/>
  <c r="R1449" i="371" s="1"/>
  <c r="V1449" i="371" s="1"/>
  <c r="BF1449" i="371" s="1"/>
  <c r="K1034" i="371"/>
  <c r="K1349" i="371" s="1"/>
  <c r="N1064" i="371"/>
  <c r="N1350" i="371" s="1"/>
  <c r="Q1045" i="371"/>
  <c r="Q1054" i="371"/>
  <c r="BC1054" i="371" s="1"/>
  <c r="Q1063" i="371"/>
  <c r="BO1063" i="371" s="1"/>
  <c r="M1092" i="371"/>
  <c r="M1351" i="371" s="1"/>
  <c r="V1066" i="371"/>
  <c r="Q1089" i="371"/>
  <c r="U1093" i="371"/>
  <c r="BE1093" i="371" s="1"/>
  <c r="T1095" i="371"/>
  <c r="BD1095" i="371" s="1"/>
  <c r="Q1110" i="371"/>
  <c r="AQ1110" i="371" s="1"/>
  <c r="Q1113" i="371"/>
  <c r="X1113" i="371" s="1"/>
  <c r="P1165" i="371"/>
  <c r="P1353" i="371" s="1"/>
  <c r="Q1200" i="371"/>
  <c r="Q1207" i="371"/>
  <c r="BC1207" i="371" s="1"/>
  <c r="Q1211" i="371"/>
  <c r="CH1211" i="371" s="1"/>
  <c r="CR1211" i="371" s="1"/>
  <c r="Q1220" i="371"/>
  <c r="R1220" i="371" s="1"/>
  <c r="Q1224" i="371"/>
  <c r="X1224" i="371" s="1"/>
  <c r="Q1246" i="371"/>
  <c r="BO1246" i="371" s="1"/>
  <c r="Q1254" i="371"/>
  <c r="V1282" i="371"/>
  <c r="Q1290" i="371"/>
  <c r="CC1290" i="371" s="1"/>
  <c r="CN1290" i="371" s="1"/>
  <c r="Q1375" i="371"/>
  <c r="BC1375" i="371" s="1"/>
  <c r="Q1382" i="371"/>
  <c r="BC1382" i="371" s="1"/>
  <c r="Q1390" i="371"/>
  <c r="BC1390" i="371" s="1"/>
  <c r="L1034" i="371"/>
  <c r="L1349" i="371" s="1"/>
  <c r="CS1033" i="371"/>
  <c r="O1064" i="371"/>
  <c r="O1350" i="371" s="1"/>
  <c r="Q1036" i="371"/>
  <c r="BC1036" i="371" s="1"/>
  <c r="N1092" i="371"/>
  <c r="N1351" i="371" s="1"/>
  <c r="Q1066" i="371"/>
  <c r="Q1093" i="371"/>
  <c r="U1095" i="371"/>
  <c r="Q1116" i="371"/>
  <c r="Q1119" i="371"/>
  <c r="BC1119" i="371" s="1"/>
  <c r="Q1122" i="371"/>
  <c r="CH1122" i="371" s="1"/>
  <c r="CR1122" i="371" s="1"/>
  <c r="Q1125" i="371"/>
  <c r="CH1125" i="371" s="1"/>
  <c r="CR1125" i="371" s="1"/>
  <c r="Q1128" i="371"/>
  <c r="Q1147" i="371"/>
  <c r="Q1161" i="371"/>
  <c r="W1166" i="371"/>
  <c r="BG1166" i="371" s="1"/>
  <c r="Q1171" i="371"/>
  <c r="Q1180" i="371"/>
  <c r="K1213" i="371"/>
  <c r="K1355" i="371" s="1"/>
  <c r="CS1192" i="371"/>
  <c r="Q1195" i="371"/>
  <c r="CH1195" i="371" s="1"/>
  <c r="CR1195" i="371" s="1"/>
  <c r="Q1231" i="371"/>
  <c r="CC1231" i="371" s="1"/>
  <c r="CN1231" i="371" s="1"/>
  <c r="Q1239" i="371"/>
  <c r="X1239" i="371" s="1"/>
  <c r="P1260" i="371"/>
  <c r="P1357" i="371" s="1"/>
  <c r="T1263" i="371"/>
  <c r="BD1263" i="371" s="1"/>
  <c r="Q1272" i="371"/>
  <c r="BC1272" i="371" s="1"/>
  <c r="Q1279" i="371"/>
  <c r="L1316" i="371"/>
  <c r="L1359" i="371" s="1"/>
  <c r="K1328" i="371"/>
  <c r="K1360" i="371" s="1"/>
  <c r="Q1363" i="371"/>
  <c r="BC1363" i="371" s="1"/>
  <c r="V1368" i="371"/>
  <c r="N1376" i="371"/>
  <c r="N1592" i="371" s="1"/>
  <c r="P1386" i="371"/>
  <c r="P1593" i="371" s="1"/>
  <c r="W1381" i="371"/>
  <c r="I1412" i="371"/>
  <c r="I1594" i="371" s="1"/>
  <c r="Q1432" i="371"/>
  <c r="Q1442" i="371"/>
  <c r="CC1442" i="371" s="1"/>
  <c r="CN1442" i="371" s="1"/>
  <c r="Q1466" i="371"/>
  <c r="BC1466" i="371" s="1"/>
  <c r="Q1071" i="371"/>
  <c r="CH1071" i="371" s="1"/>
  <c r="CR1071" i="371" s="1"/>
  <c r="Q1080" i="371"/>
  <c r="BO1080" i="371" s="1"/>
  <c r="J1130" i="371"/>
  <c r="J1352" i="371" s="1"/>
  <c r="W1095" i="371"/>
  <c r="Q1096" i="371"/>
  <c r="BC1096" i="371" s="1"/>
  <c r="W1131" i="371"/>
  <c r="BG1131" i="371" s="1"/>
  <c r="Q1150" i="371"/>
  <c r="R1150" i="371" s="1"/>
  <c r="Q1175" i="371"/>
  <c r="CH1175" i="371" s="1"/>
  <c r="CR1175" i="371" s="1"/>
  <c r="Q1184" i="371"/>
  <c r="CH1184" i="371" s="1"/>
  <c r="CR1184" i="371" s="1"/>
  <c r="V1242" i="371"/>
  <c r="BF1242" i="371" s="1"/>
  <c r="Q1249" i="371"/>
  <c r="BC1249" i="371" s="1"/>
  <c r="Q1253" i="371"/>
  <c r="Q1257" i="371"/>
  <c r="V1263" i="371"/>
  <c r="M1316" i="371"/>
  <c r="M1359" i="371" s="1"/>
  <c r="Q1282" i="371"/>
  <c r="BC1282" i="371" s="1"/>
  <c r="Q1293" i="371"/>
  <c r="BO1293" i="371" s="1"/>
  <c r="Q1300" i="371"/>
  <c r="CC1300" i="371" s="1"/>
  <c r="CN1300" i="371" s="1"/>
  <c r="Q1308" i="371"/>
  <c r="X1308" i="371" s="1"/>
  <c r="Q1315" i="371"/>
  <c r="AQ1315" i="371" s="1"/>
  <c r="L1328" i="371"/>
  <c r="L1360" i="371" s="1"/>
  <c r="Q1321" i="371"/>
  <c r="CH1321" i="371" s="1"/>
  <c r="CR1321" i="371" s="1"/>
  <c r="I1346" i="371"/>
  <c r="I1361" i="371" s="1"/>
  <c r="V1330" i="371"/>
  <c r="CS1331" i="371"/>
  <c r="T1363" i="371"/>
  <c r="BP1602" i="371"/>
  <c r="BP2855" i="371" s="1"/>
  <c r="O1376" i="371"/>
  <c r="O1592" i="371" s="1"/>
  <c r="K1386" i="371"/>
  <c r="K1593" i="371" s="1"/>
  <c r="T1378" i="371"/>
  <c r="Q1384" i="371"/>
  <c r="BC1384" i="371" s="1"/>
  <c r="W1387" i="371"/>
  <c r="BG1387" i="371" s="1"/>
  <c r="T1388" i="371"/>
  <c r="Q1398" i="371"/>
  <c r="R1398" i="371" s="1"/>
  <c r="M1437" i="371"/>
  <c r="M1595" i="371" s="1"/>
  <c r="I1460" i="371"/>
  <c r="I1596" i="371" s="1"/>
  <c r="T1440" i="371"/>
  <c r="BD1440" i="371" s="1"/>
  <c r="Q1445" i="371"/>
  <c r="R1445" i="371" s="1"/>
  <c r="T1445" i="371" s="1"/>
  <c r="Q1455" i="371"/>
  <c r="R1455" i="371" s="1"/>
  <c r="P1508" i="371"/>
  <c r="P1597" i="371" s="1"/>
  <c r="N1034" i="371"/>
  <c r="N1349" i="371" s="1"/>
  <c r="Q1026" i="371"/>
  <c r="BC1026" i="371" s="1"/>
  <c r="CS1031" i="371"/>
  <c r="CS1036" i="371"/>
  <c r="Q1044" i="371"/>
  <c r="CH1044" i="371" s="1"/>
  <c r="CR1044" i="371" s="1"/>
  <c r="Q1053" i="371"/>
  <c r="R1053" i="371" s="1"/>
  <c r="Q1062" i="371"/>
  <c r="P1092" i="371"/>
  <c r="P1351" i="371" s="1"/>
  <c r="Q1075" i="371"/>
  <c r="Q1084" i="371"/>
  <c r="CC1084" i="371" s="1"/>
  <c r="CN1084" i="371" s="1"/>
  <c r="K1130" i="371"/>
  <c r="K1352" i="371" s="1"/>
  <c r="T1094" i="371"/>
  <c r="U1133" i="371"/>
  <c r="BE1133" i="371" s="1"/>
  <c r="Q1134" i="371"/>
  <c r="BC1134" i="371" s="1"/>
  <c r="Q1137" i="371"/>
  <c r="AQ1137" i="371" s="1"/>
  <c r="Q1140" i="371"/>
  <c r="CH1140" i="371" s="1"/>
  <c r="CR1140" i="371" s="1"/>
  <c r="Q1143" i="371"/>
  <c r="CH1143" i="371" s="1"/>
  <c r="CR1143" i="371" s="1"/>
  <c r="L1189" i="371"/>
  <c r="L1354" i="371" s="1"/>
  <c r="M1213" i="371"/>
  <c r="M1355" i="371" s="1"/>
  <c r="Q1203" i="371"/>
  <c r="Q1210" i="371"/>
  <c r="H1241" i="371"/>
  <c r="H1356" i="371" s="1"/>
  <c r="Q1219" i="371"/>
  <c r="CC1219" i="371" s="1"/>
  <c r="CN1219" i="371" s="1"/>
  <c r="Q1227" i="371"/>
  <c r="BO1227" i="371" s="1"/>
  <c r="W1242" i="371"/>
  <c r="BG1242" i="371" s="1"/>
  <c r="Q1245" i="371"/>
  <c r="BC1245" i="371" s="1"/>
  <c r="Q1267" i="371"/>
  <c r="Q1275" i="371"/>
  <c r="X1275" i="371" s="1"/>
  <c r="N1316" i="371"/>
  <c r="N1359" i="371" s="1"/>
  <c r="Q1285" i="371"/>
  <c r="AQ1285" i="371" s="1"/>
  <c r="M1328" i="371"/>
  <c r="M1360" i="371" s="1"/>
  <c r="Q1318" i="371"/>
  <c r="BC1318" i="371" s="1"/>
  <c r="W1329" i="371"/>
  <c r="U1363" i="371"/>
  <c r="CQ1371" i="371"/>
  <c r="P1376" i="371"/>
  <c r="P1592" i="371" s="1"/>
  <c r="W1378" i="371"/>
  <c r="W1383" i="371"/>
  <c r="CS1384" i="371"/>
  <c r="K1412" i="371"/>
  <c r="K1594" i="371" s="1"/>
  <c r="U1388" i="371"/>
  <c r="Q1402" i="371"/>
  <c r="Q1417" i="371"/>
  <c r="AQ1417" i="371" s="1"/>
  <c r="J1460" i="371"/>
  <c r="J1596" i="371" s="1"/>
  <c r="U1440" i="371"/>
  <c r="O1316" i="371"/>
  <c r="O1359" i="371" s="1"/>
  <c r="Q1303" i="371"/>
  <c r="CC1303" i="371" s="1"/>
  <c r="CN1303" i="371" s="1"/>
  <c r="Q1324" i="371"/>
  <c r="Q1333" i="371"/>
  <c r="Q1366" i="371"/>
  <c r="BC1366" i="371" s="1"/>
  <c r="Q1368" i="371"/>
  <c r="BC1368" i="371" s="1"/>
  <c r="L1412" i="371"/>
  <c r="L1594" i="371" s="1"/>
  <c r="V1388" i="371"/>
  <c r="AL1388" i="371" s="1"/>
  <c r="Q1393" i="371"/>
  <c r="CC1393" i="371" s="1"/>
  <c r="CN1393" i="371" s="1"/>
  <c r="Q1414" i="371"/>
  <c r="BC1414" i="371" s="1"/>
  <c r="Q1420" i="371"/>
  <c r="T1439" i="371"/>
  <c r="V1440" i="371"/>
  <c r="Q1448" i="371"/>
  <c r="R1448" i="371" s="1"/>
  <c r="CR1024" i="371"/>
  <c r="P1034" i="371"/>
  <c r="P1349" i="371" s="1"/>
  <c r="CS1026" i="371"/>
  <c r="Q1028" i="371"/>
  <c r="R1028" i="371" s="1"/>
  <c r="U1033" i="371"/>
  <c r="BE1033" i="371" s="1"/>
  <c r="M1130" i="371"/>
  <c r="M1352" i="371" s="1"/>
  <c r="W1094" i="371"/>
  <c r="Q1109" i="371"/>
  <c r="Q1124" i="371"/>
  <c r="CH1124" i="371" s="1"/>
  <c r="CR1124" i="371" s="1"/>
  <c r="Q1127" i="371"/>
  <c r="BO1127" i="371" s="1"/>
  <c r="I1165" i="371"/>
  <c r="I1353" i="371" s="1"/>
  <c r="W1133" i="371"/>
  <c r="Q1153" i="371"/>
  <c r="BO1153" i="371" s="1"/>
  <c r="P1189" i="371"/>
  <c r="P1354" i="371" s="1"/>
  <c r="Q1174" i="371"/>
  <c r="Q1183" i="371"/>
  <c r="O1213" i="371"/>
  <c r="O1355" i="371" s="1"/>
  <c r="Q1202" i="371"/>
  <c r="R1202" i="371" s="1"/>
  <c r="Q1206" i="371"/>
  <c r="CC1206" i="371" s="1"/>
  <c r="CN1206" i="371" s="1"/>
  <c r="J1241" i="371"/>
  <c r="J1356" i="371" s="1"/>
  <c r="Q1222" i="371"/>
  <c r="AQ1222" i="371" s="1"/>
  <c r="V1244" i="371"/>
  <c r="Q1252" i="371"/>
  <c r="CC1252" i="371" s="1"/>
  <c r="CN1252" i="371" s="1"/>
  <c r="V1262" i="371"/>
  <c r="P1316" i="371"/>
  <c r="P1359" i="371" s="1"/>
  <c r="CS1282" i="371"/>
  <c r="Q1288" i="371"/>
  <c r="CH1288" i="371" s="1"/>
  <c r="CR1288" i="371" s="1"/>
  <c r="O1328" i="371"/>
  <c r="O1360" i="371" s="1"/>
  <c r="CS1318" i="371"/>
  <c r="Q1320" i="371"/>
  <c r="BC1320" i="371" s="1"/>
  <c r="Q1330" i="371"/>
  <c r="BC1330" i="371" s="1"/>
  <c r="I1371" i="371"/>
  <c r="I1591" i="371" s="1"/>
  <c r="P1371" i="371"/>
  <c r="P1591" i="371" s="1"/>
  <c r="CS1366" i="371"/>
  <c r="Q1369" i="371"/>
  <c r="BC1369" i="371" s="1"/>
  <c r="N1386" i="371"/>
  <c r="N1593" i="371" s="1"/>
  <c r="Q1381" i="371"/>
  <c r="BC1381" i="371" s="1"/>
  <c r="W1385" i="371"/>
  <c r="M1412" i="371"/>
  <c r="M1594" i="371" s="1"/>
  <c r="Q1388" i="371"/>
  <c r="BC1388" i="371" s="1"/>
  <c r="P1437" i="371"/>
  <c r="P1595" i="371" s="1"/>
  <c r="Q1429" i="371"/>
  <c r="AQ1429" i="371" s="1"/>
  <c r="L1460" i="371"/>
  <c r="L1596" i="371" s="1"/>
  <c r="U1439" i="371"/>
  <c r="Q1444" i="371"/>
  <c r="CH1444" i="371" s="1"/>
  <c r="CR1444" i="371" s="1"/>
  <c r="BM1362" i="371"/>
  <c r="BM2854" i="371" s="1"/>
  <c r="CL1024" i="371"/>
  <c r="CL1348" i="371" s="1"/>
  <c r="CS1028" i="371"/>
  <c r="CS1066" i="371"/>
  <c r="Q1074" i="371"/>
  <c r="Q1083" i="371"/>
  <c r="AQ1083" i="371" s="1"/>
  <c r="Q1087" i="371"/>
  <c r="N1130" i="371"/>
  <c r="N1352" i="371" s="1"/>
  <c r="Q1102" i="371"/>
  <c r="CC1102" i="371" s="1"/>
  <c r="CN1102" i="371" s="1"/>
  <c r="Q1112" i="371"/>
  <c r="J1165" i="371"/>
  <c r="J1353" i="371" s="1"/>
  <c r="U1132" i="371"/>
  <c r="Q1133" i="371"/>
  <c r="BC1133" i="371" s="1"/>
  <c r="Q1159" i="371"/>
  <c r="BC1159" i="371" s="1"/>
  <c r="K1189" i="371"/>
  <c r="K1354" i="371" s="1"/>
  <c r="Q1178" i="371"/>
  <c r="Q1187" i="371"/>
  <c r="P1213" i="371"/>
  <c r="P1355" i="371" s="1"/>
  <c r="Q1230" i="371"/>
  <c r="X1230" i="371" s="1"/>
  <c r="Q1237" i="371"/>
  <c r="BO1237" i="371" s="1"/>
  <c r="I1260" i="371"/>
  <c r="I1357" i="371" s="1"/>
  <c r="Q1270" i="371"/>
  <c r="BC1270" i="371" s="1"/>
  <c r="Q1278" i="371"/>
  <c r="V1281" i="371"/>
  <c r="BF1281" i="371" s="1"/>
  <c r="Q1284" i="371"/>
  <c r="BC1284" i="371" s="1"/>
  <c r="Q1299" i="371"/>
  <c r="Q1314" i="371"/>
  <c r="X1314" i="371" s="1"/>
  <c r="P1328" i="371"/>
  <c r="P1360" i="371" s="1"/>
  <c r="Q1327" i="371"/>
  <c r="M1346" i="371"/>
  <c r="M1361" i="371" s="1"/>
  <c r="Q1342" i="371"/>
  <c r="BO1342" i="371" s="1"/>
  <c r="CS1381" i="371"/>
  <c r="N1412" i="371"/>
  <c r="N1594" i="371" s="1"/>
  <c r="Q1413" i="371"/>
  <c r="BC1413" i="371" s="1"/>
  <c r="Q1416" i="371"/>
  <c r="BC1416" i="371" s="1"/>
  <c r="M1460" i="371"/>
  <c r="M1596" i="371" s="1"/>
  <c r="V1439" i="371"/>
  <c r="Q1451" i="371"/>
  <c r="R1451" i="371" s="1"/>
  <c r="W1451" i="371" s="1"/>
  <c r="BG1451" i="371" s="1"/>
  <c r="Q1103" i="371"/>
  <c r="CC1103" i="371" s="1"/>
  <c r="CN1103" i="371" s="1"/>
  <c r="Q1188" i="371"/>
  <c r="CC1188" i="371" s="1"/>
  <c r="CN1188" i="371" s="1"/>
  <c r="Q1209" i="371"/>
  <c r="CH1209" i="371" s="1"/>
  <c r="CR1209" i="371" s="1"/>
  <c r="Q1248" i="371"/>
  <c r="T1283" i="371"/>
  <c r="BD1283" i="371" s="1"/>
  <c r="Q1291" i="371"/>
  <c r="CC1291" i="371" s="1"/>
  <c r="CN1291" i="371" s="1"/>
  <c r="Q1306" i="371"/>
  <c r="CC1306" i="371" s="1"/>
  <c r="CN1306" i="371" s="1"/>
  <c r="V1317" i="371"/>
  <c r="BF1317" i="371" s="1"/>
  <c r="N1346" i="371"/>
  <c r="N1361" i="371" s="1"/>
  <c r="CS1330" i="371"/>
  <c r="Q1332" i="371"/>
  <c r="BC1332" i="371" s="1"/>
  <c r="CI1371" i="371"/>
  <c r="CI1591" i="371" s="1"/>
  <c r="CS1368" i="371"/>
  <c r="Q1370" i="371"/>
  <c r="BC1370" i="371" s="1"/>
  <c r="CR1376" i="371"/>
  <c r="Q1383" i="371"/>
  <c r="BC1383" i="371" s="1"/>
  <c r="CS1389" i="371"/>
  <c r="Q1392" i="371"/>
  <c r="CC1392" i="371" s="1"/>
  <c r="CN1392" i="371" s="1"/>
  <c r="Q1396" i="371"/>
  <c r="CH1396" i="371" s="1"/>
  <c r="CR1396" i="371" s="1"/>
  <c r="Q1405" i="371"/>
  <c r="BC1405" i="371" s="1"/>
  <c r="T1413" i="371"/>
  <c r="BD1413" i="371" s="1"/>
  <c r="Q1436" i="371"/>
  <c r="Q1447" i="371"/>
  <c r="CH1447" i="371" s="1"/>
  <c r="CR1447" i="371" s="1"/>
  <c r="CK1024" i="371"/>
  <c r="CK1348" i="371" s="1"/>
  <c r="Q1032" i="371"/>
  <c r="J1064" i="371"/>
  <c r="J1350" i="371" s="1"/>
  <c r="Q1042" i="371"/>
  <c r="Q1051" i="371"/>
  <c r="CC1051" i="371" s="1"/>
  <c r="CN1051" i="371" s="1"/>
  <c r="Q1060" i="371"/>
  <c r="R1060" i="371" s="1"/>
  <c r="I1092" i="371"/>
  <c r="I1351" i="371" s="1"/>
  <c r="P1130" i="371"/>
  <c r="P1352" i="371" s="1"/>
  <c r="CS1095" i="371"/>
  <c r="Q1111" i="371"/>
  <c r="BO1111" i="371" s="1"/>
  <c r="L1165" i="371"/>
  <c r="L1353" i="371" s="1"/>
  <c r="W1132" i="371"/>
  <c r="Q1163" i="371"/>
  <c r="BO1163" i="371" s="1"/>
  <c r="T1166" i="371"/>
  <c r="BD1166" i="371" s="1"/>
  <c r="J1189" i="371"/>
  <c r="J1354" i="371" s="1"/>
  <c r="Q1193" i="371"/>
  <c r="BC1193" i="371" s="1"/>
  <c r="M1241" i="371"/>
  <c r="M1356" i="371" s="1"/>
  <c r="Q1218" i="371"/>
  <c r="AQ1218" i="371" s="1"/>
  <c r="Q1225" i="371"/>
  <c r="BO1225" i="371" s="1"/>
  <c r="Q1229" i="371"/>
  <c r="CH1229" i="371" s="1"/>
  <c r="CR1229" i="371" s="1"/>
  <c r="Q1233" i="371"/>
  <c r="M1280" i="371"/>
  <c r="M1358" i="371" s="1"/>
  <c r="Q1266" i="371"/>
  <c r="Q1273" i="371"/>
  <c r="O1346" i="371"/>
  <c r="O1361" i="371" s="1"/>
  <c r="Q1345" i="371"/>
  <c r="K1376" i="371"/>
  <c r="K1592" i="371" s="1"/>
  <c r="U1377" i="371"/>
  <c r="BE1377" i="371" s="1"/>
  <c r="CS1383" i="371"/>
  <c r="Q1433" i="371"/>
  <c r="X1433" i="371" s="1"/>
  <c r="J1508" i="371"/>
  <c r="J1597" i="371" s="1"/>
  <c r="W1461" i="371"/>
  <c r="BG1461" i="371" s="1"/>
  <c r="T1461" i="371"/>
  <c r="BD1461" i="371" s="1"/>
  <c r="Q1031" i="371"/>
  <c r="BC1031" i="371" s="1"/>
  <c r="K1064" i="371"/>
  <c r="K1350" i="371" s="1"/>
  <c r="Q1038" i="371"/>
  <c r="BC1038" i="371" s="1"/>
  <c r="J1092" i="371"/>
  <c r="J1351" i="371" s="1"/>
  <c r="Q1086" i="371"/>
  <c r="Q1090" i="371"/>
  <c r="CC1090" i="371" s="1"/>
  <c r="CN1090" i="371" s="1"/>
  <c r="V1093" i="371"/>
  <c r="BF1093" i="371" s="1"/>
  <c r="Q1114" i="371"/>
  <c r="CC1114" i="371" s="1"/>
  <c r="CN1114" i="371" s="1"/>
  <c r="Q1117" i="371"/>
  <c r="R1117" i="371" s="1"/>
  <c r="Q1120" i="371"/>
  <c r="CC1120" i="371" s="1"/>
  <c r="CN1120" i="371" s="1"/>
  <c r="Q1123" i="371"/>
  <c r="CH1123" i="371" s="1"/>
  <c r="CR1123" i="371" s="1"/>
  <c r="Q1126" i="371"/>
  <c r="Q1129" i="371"/>
  <c r="M1165" i="371"/>
  <c r="M1353" i="371" s="1"/>
  <c r="Q1132" i="371"/>
  <c r="BC1132" i="371" s="1"/>
  <c r="Q1177" i="371"/>
  <c r="AQ1177" i="371" s="1"/>
  <c r="Q1186" i="371"/>
  <c r="BO1186" i="371" s="1"/>
  <c r="N1241" i="371"/>
  <c r="N1356" i="371" s="1"/>
  <c r="Q1240" i="371"/>
  <c r="L1260" i="371"/>
  <c r="L1357" i="371" s="1"/>
  <c r="Q1251" i="371"/>
  <c r="BC1251" i="371" s="1"/>
  <c r="Q1258" i="371"/>
  <c r="AQ1258" i="371" s="1"/>
  <c r="U1281" i="371"/>
  <c r="BE1281" i="371" s="1"/>
  <c r="Q1294" i="371"/>
  <c r="Q1302" i="371"/>
  <c r="Q1309" i="371"/>
  <c r="CH1309" i="371" s="1"/>
  <c r="CR1309" i="371" s="1"/>
  <c r="V1331" i="371"/>
  <c r="O1371" i="371"/>
  <c r="O1591" i="371" s="1"/>
  <c r="Q1365" i="371"/>
  <c r="K1508" i="371"/>
  <c r="K1597" i="371" s="1"/>
  <c r="Q1030" i="371"/>
  <c r="BC1030" i="371" s="1"/>
  <c r="L1064" i="371"/>
  <c r="L1350" i="371" s="1"/>
  <c r="Q1037" i="371"/>
  <c r="BC1037" i="371" s="1"/>
  <c r="K1092" i="371"/>
  <c r="K1351" i="371" s="1"/>
  <c r="Q1068" i="371"/>
  <c r="BC1068" i="371" s="1"/>
  <c r="Q1077" i="371"/>
  <c r="AQ1077" i="371" s="1"/>
  <c r="W1093" i="371"/>
  <c r="BG1093" i="371" s="1"/>
  <c r="CS1094" i="371"/>
  <c r="Q1101" i="371"/>
  <c r="X1101" i="371" s="1"/>
  <c r="Q1104" i="371"/>
  <c r="Q1145" i="371"/>
  <c r="Q1151" i="371"/>
  <c r="AQ1151" i="371" s="1"/>
  <c r="Q1158" i="371"/>
  <c r="Q1172" i="371"/>
  <c r="Q1181" i="371"/>
  <c r="Q1197" i="371"/>
  <c r="AQ1197" i="371" s="1"/>
  <c r="Q1204" i="371"/>
  <c r="AQ1204" i="371" s="1"/>
  <c r="Q1212" i="371"/>
  <c r="O1241" i="371"/>
  <c r="O1356" i="371" s="1"/>
  <c r="Q1221" i="371"/>
  <c r="CH1221" i="371" s="1"/>
  <c r="CR1221" i="371" s="1"/>
  <c r="M1260" i="371"/>
  <c r="M1357" i="371" s="1"/>
  <c r="CS1373" i="371"/>
  <c r="Q1399" i="371"/>
  <c r="CC1399" i="371" s="1"/>
  <c r="CN1399" i="371" s="1"/>
  <c r="Q1453" i="371"/>
  <c r="X1453" i="371" s="1"/>
  <c r="L1508" i="371"/>
  <c r="L1597" i="371" s="1"/>
  <c r="Q1458" i="371"/>
  <c r="BC1458" i="371" s="1"/>
  <c r="Q1502" i="371"/>
  <c r="X1502" i="371" s="1"/>
  <c r="Q1511" i="371"/>
  <c r="BC1511" i="371" s="1"/>
  <c r="Q1515" i="371"/>
  <c r="CC1515" i="371" s="1"/>
  <c r="CN1515" i="371" s="1"/>
  <c r="O1545" i="371"/>
  <c r="O1599" i="371" s="1"/>
  <c r="Q1534" i="371"/>
  <c r="BC1534" i="371" s="1"/>
  <c r="Q1538" i="371"/>
  <c r="AQ1538" i="371" s="1"/>
  <c r="Q1542" i="371"/>
  <c r="V1546" i="371"/>
  <c r="BF1546" i="371" s="1"/>
  <c r="J1575" i="371"/>
  <c r="J1600" i="371" s="1"/>
  <c r="M1611" i="371"/>
  <c r="M1819" i="371" s="1"/>
  <c r="O1611" i="371"/>
  <c r="O1819" i="371" s="1"/>
  <c r="U1608" i="371"/>
  <c r="Q1609" i="371"/>
  <c r="BC1609" i="371" s="1"/>
  <c r="AM1831" i="371"/>
  <c r="AM2856" i="371" s="1"/>
  <c r="CK1616" i="371"/>
  <c r="CK1820" i="371" s="1"/>
  <c r="Q1620" i="371"/>
  <c r="R1620" i="371" s="1"/>
  <c r="U1622" i="371"/>
  <c r="BE1622" i="371" s="1"/>
  <c r="W1623" i="371"/>
  <c r="P1649" i="371"/>
  <c r="P1822" i="371" s="1"/>
  <c r="CS1628" i="371"/>
  <c r="T1651" i="371"/>
  <c r="Q1655" i="371"/>
  <c r="Q1668" i="371"/>
  <c r="R1668" i="371" s="1"/>
  <c r="M1692" i="371"/>
  <c r="M1824" i="371" s="1"/>
  <c r="Q1674" i="371"/>
  <c r="BC1674" i="371" s="1"/>
  <c r="Q1678" i="371"/>
  <c r="CH1678" i="371" s="1"/>
  <c r="CR1678" i="371" s="1"/>
  <c r="Q1688" i="371"/>
  <c r="X1688" i="371" s="1"/>
  <c r="Q1711" i="371"/>
  <c r="CH1711" i="371" s="1"/>
  <c r="CR1711" i="371" s="1"/>
  <c r="J1734" i="371"/>
  <c r="J1826" i="371" s="1"/>
  <c r="T1716" i="371"/>
  <c r="V1763" i="371"/>
  <c r="BF1763" i="371" s="1"/>
  <c r="J1840" i="371"/>
  <c r="J2003" i="371" s="1"/>
  <c r="Q1871" i="371"/>
  <c r="X1871" i="371" s="1"/>
  <c r="P1883" i="371"/>
  <c r="P2007" i="371" s="1"/>
  <c r="U1463" i="371"/>
  <c r="BE1463" i="371" s="1"/>
  <c r="Q1482" i="371"/>
  <c r="BC1482" i="371" s="1"/>
  <c r="Q1497" i="371"/>
  <c r="AQ1497" i="371" s="1"/>
  <c r="K1528" i="371"/>
  <c r="K1598" i="371" s="1"/>
  <c r="T1510" i="371"/>
  <c r="Q1562" i="371"/>
  <c r="N1611" i="371"/>
  <c r="N1819" i="371" s="1"/>
  <c r="V1608" i="371"/>
  <c r="BW1831" i="371"/>
  <c r="BW2856" i="371" s="1"/>
  <c r="K1616" i="371"/>
  <c r="K1820" i="371" s="1"/>
  <c r="V1622" i="371"/>
  <c r="V1627" i="371"/>
  <c r="BF1627" i="371" s="1"/>
  <c r="Q1652" i="371"/>
  <c r="BC1652" i="371" s="1"/>
  <c r="Q1663" i="371"/>
  <c r="CH1663" i="371" s="1"/>
  <c r="CR1663" i="371" s="1"/>
  <c r="Q1667" i="371"/>
  <c r="X1667" i="371" s="1"/>
  <c r="N1692" i="371"/>
  <c r="N1824" i="371" s="1"/>
  <c r="Q1707" i="371"/>
  <c r="R1707" i="371" s="1"/>
  <c r="V1716" i="371"/>
  <c r="Q1718" i="371"/>
  <c r="BC1718" i="371" s="1"/>
  <c r="Q1725" i="371"/>
  <c r="BC1725" i="371" s="1"/>
  <c r="K1762" i="371"/>
  <c r="K1827" i="371" s="1"/>
  <c r="Q1737" i="371"/>
  <c r="Q1758" i="371"/>
  <c r="Q1792" i="371"/>
  <c r="Q1795" i="371"/>
  <c r="AQ1795" i="371" s="1"/>
  <c r="P1818" i="371"/>
  <c r="P1830" i="371" s="1"/>
  <c r="N1845" i="371"/>
  <c r="N2004" i="371" s="1"/>
  <c r="J1855" i="371"/>
  <c r="J2005" i="371" s="1"/>
  <c r="M1873" i="371"/>
  <c r="M2006" i="371" s="1"/>
  <c r="CS1860" i="371"/>
  <c r="Q1866" i="371"/>
  <c r="BC1866" i="371" s="1"/>
  <c r="CS1876" i="371"/>
  <c r="Q1887" i="371"/>
  <c r="BC1887" i="371" s="1"/>
  <c r="Q1472" i="371"/>
  <c r="CH1472" i="371" s="1"/>
  <c r="CR1472" i="371" s="1"/>
  <c r="L1528" i="371"/>
  <c r="L1598" i="371" s="1"/>
  <c r="V1510" i="371"/>
  <c r="Q1526" i="371"/>
  <c r="CC1526" i="371" s="1"/>
  <c r="CN1526" i="371" s="1"/>
  <c r="V1529" i="371"/>
  <c r="BF1529" i="371" s="1"/>
  <c r="H1575" i="371"/>
  <c r="H1600" i="371" s="1"/>
  <c r="Q1581" i="371"/>
  <c r="CH1581" i="371" s="1"/>
  <c r="CR1581" i="371" s="1"/>
  <c r="U1604" i="371"/>
  <c r="CS1605" i="371"/>
  <c r="U1607" i="371"/>
  <c r="AL1607" i="371" s="1"/>
  <c r="AP1831" i="371"/>
  <c r="AP2856" i="371" s="1"/>
  <c r="BL1831" i="371"/>
  <c r="BL2856" i="371" s="1"/>
  <c r="BY1831" i="371"/>
  <c r="BY2856" i="371" s="1"/>
  <c r="W1622" i="371"/>
  <c r="H1626" i="371"/>
  <c r="H1821" i="371" s="1"/>
  <c r="Q1634" i="371"/>
  <c r="BC1634" i="371" s="1"/>
  <c r="Q1645" i="371"/>
  <c r="CH1645" i="371" s="1"/>
  <c r="CR1645" i="371" s="1"/>
  <c r="N1714" i="371"/>
  <c r="N1825" i="371" s="1"/>
  <c r="Q1697" i="371"/>
  <c r="CH1697" i="371" s="1"/>
  <c r="CR1697" i="371" s="1"/>
  <c r="W1716" i="371"/>
  <c r="H1783" i="371"/>
  <c r="H1828" i="371" s="1"/>
  <c r="T1803" i="371"/>
  <c r="Q1878" i="371"/>
  <c r="Q1491" i="371"/>
  <c r="Q1506" i="371"/>
  <c r="Q1514" i="371"/>
  <c r="Q1523" i="371"/>
  <c r="T1531" i="371"/>
  <c r="BD1531" i="371" s="1"/>
  <c r="Q1537" i="371"/>
  <c r="AQ1537" i="371" s="1"/>
  <c r="I1575" i="371"/>
  <c r="I1600" i="371" s="1"/>
  <c r="CS1548" i="371"/>
  <c r="Q1560" i="371"/>
  <c r="BO1560" i="371" s="1"/>
  <c r="H1590" i="371"/>
  <c r="H1601" i="371" s="1"/>
  <c r="Q1584" i="371"/>
  <c r="P1611" i="371"/>
  <c r="P1819" i="371" s="1"/>
  <c r="AR1831" i="371"/>
  <c r="AR2856" i="371" s="1"/>
  <c r="BM1831" i="371"/>
  <c r="BM2856" i="371" s="1"/>
  <c r="BZ1831" i="371"/>
  <c r="BZ2856" i="371" s="1"/>
  <c r="T1618" i="371"/>
  <c r="Q1635" i="371"/>
  <c r="AQ1635" i="371" s="1"/>
  <c r="L1672" i="371"/>
  <c r="L1823" i="371" s="1"/>
  <c r="Q1658" i="371"/>
  <c r="BC1658" i="371" s="1"/>
  <c r="Q1666" i="371"/>
  <c r="CH1666" i="371" s="1"/>
  <c r="CR1666" i="371" s="1"/>
  <c r="Q1670" i="371"/>
  <c r="X1670" i="371" s="1"/>
  <c r="Q1671" i="371"/>
  <c r="BO1671" i="371" s="1"/>
  <c r="P1692" i="371"/>
  <c r="P1824" i="371" s="1"/>
  <c r="Q1684" i="371"/>
  <c r="Q1694" i="371"/>
  <c r="BC1694" i="371" s="1"/>
  <c r="Q1696" i="371"/>
  <c r="BC1696" i="371" s="1"/>
  <c r="Q1713" i="371"/>
  <c r="M1762" i="371"/>
  <c r="M1827" i="371" s="1"/>
  <c r="T1765" i="371"/>
  <c r="Q1767" i="371"/>
  <c r="AQ1767" i="371" s="1"/>
  <c r="Q1777" i="371"/>
  <c r="BO1777" i="371" s="1"/>
  <c r="Q1798" i="371"/>
  <c r="BO1798" i="371" s="1"/>
  <c r="M1840" i="371"/>
  <c r="M2003" i="371" s="1"/>
  <c r="CR1840" i="371"/>
  <c r="P1845" i="371"/>
  <c r="P2004" i="371" s="1"/>
  <c r="Q1843" i="371"/>
  <c r="Q1858" i="371"/>
  <c r="BC1858" i="371" s="1"/>
  <c r="Q1454" i="371"/>
  <c r="R1454" i="371" s="1"/>
  <c r="T1454" i="371" s="1"/>
  <c r="U1461" i="371"/>
  <c r="BE1461" i="371" s="1"/>
  <c r="Q1476" i="371"/>
  <c r="Q1481" i="371"/>
  <c r="N1528" i="371"/>
  <c r="N1598" i="371" s="1"/>
  <c r="Q1510" i="371"/>
  <c r="BC1510" i="371" s="1"/>
  <c r="Q1522" i="371"/>
  <c r="CC1522" i="371" s="1"/>
  <c r="CN1522" i="371" s="1"/>
  <c r="Q1568" i="371"/>
  <c r="X1568" i="371" s="1"/>
  <c r="I1590" i="371"/>
  <c r="I1601" i="371" s="1"/>
  <c r="Q1587" i="371"/>
  <c r="T1603" i="371"/>
  <c r="U1606" i="371"/>
  <c r="BN1831" i="371"/>
  <c r="BN2856" i="371" s="1"/>
  <c r="V1618" i="371"/>
  <c r="T1627" i="371"/>
  <c r="BD1627" i="371" s="1"/>
  <c r="N1649" i="371"/>
  <c r="N1822" i="371" s="1"/>
  <c r="M1672" i="371"/>
  <c r="M1823" i="371" s="1"/>
  <c r="Q1659" i="371"/>
  <c r="AQ1659" i="371" s="1"/>
  <c r="V1673" i="371"/>
  <c r="BF1673" i="371" s="1"/>
  <c r="CS1674" i="371"/>
  <c r="P1714" i="371"/>
  <c r="P1825" i="371" s="1"/>
  <c r="Q1699" i="371"/>
  <c r="BC1699" i="371" s="1"/>
  <c r="Q1720" i="371"/>
  <c r="Q1724" i="371"/>
  <c r="Q1730" i="371"/>
  <c r="AQ1730" i="371" s="1"/>
  <c r="W1763" i="371"/>
  <c r="I1802" i="371"/>
  <c r="I1829" i="371" s="1"/>
  <c r="Q1789" i="371"/>
  <c r="BC1789" i="371" s="1"/>
  <c r="W1803" i="371"/>
  <c r="BG1803" i="371" s="1"/>
  <c r="T1805" i="371"/>
  <c r="BD1805" i="371" s="1"/>
  <c r="T1858" i="371"/>
  <c r="BD1858" i="371" s="1"/>
  <c r="Q1862" i="371"/>
  <c r="X1862" i="371" s="1"/>
  <c r="Q1869" i="371"/>
  <c r="AQ1869" i="371" s="1"/>
  <c r="T1876" i="371"/>
  <c r="BD1876" i="371" s="1"/>
  <c r="Q1881" i="371"/>
  <c r="Q1898" i="371"/>
  <c r="CS1468" i="371"/>
  <c r="Q1500" i="371"/>
  <c r="BO1500" i="371" s="1"/>
  <c r="O1528" i="371"/>
  <c r="O1598" i="371" s="1"/>
  <c r="Q1518" i="371"/>
  <c r="H1545" i="371"/>
  <c r="H1599" i="371" s="1"/>
  <c r="Q1550" i="371"/>
  <c r="CC1550" i="371" s="1"/>
  <c r="CN1550" i="371" s="1"/>
  <c r="Q1563" i="371"/>
  <c r="CC1563" i="371" s="1"/>
  <c r="CN1563" i="371" s="1"/>
  <c r="Q1607" i="371"/>
  <c r="BC1607" i="371" s="1"/>
  <c r="Q1638" i="371"/>
  <c r="BC1638" i="371" s="1"/>
  <c r="Q1651" i="371"/>
  <c r="BC1651" i="371" s="1"/>
  <c r="J1692" i="371"/>
  <c r="J1824" i="371" s="1"/>
  <c r="CS1717" i="371"/>
  <c r="Q1721" i="371"/>
  <c r="CH1721" i="371" s="1"/>
  <c r="CR1721" i="371" s="1"/>
  <c r="Q1743" i="371"/>
  <c r="R1743" i="371" s="1"/>
  <c r="Q1745" i="371"/>
  <c r="CH1745" i="371" s="1"/>
  <c r="CR1745" i="371" s="1"/>
  <c r="Q1752" i="371"/>
  <c r="R1752" i="371" s="1"/>
  <c r="Q1761" i="371"/>
  <c r="R1761" i="371" s="1"/>
  <c r="Q1780" i="371"/>
  <c r="CC1780" i="371" s="1"/>
  <c r="CN1780" i="371" s="1"/>
  <c r="CS1847" i="371"/>
  <c r="CS1849" i="371"/>
  <c r="CS1851" i="371"/>
  <c r="CS1853" i="371"/>
  <c r="Q1860" i="371"/>
  <c r="J1883" i="371"/>
  <c r="J2007" i="371" s="1"/>
  <c r="V1876" i="371"/>
  <c r="Q1877" i="371"/>
  <c r="BC1877" i="371" s="1"/>
  <c r="P1904" i="371"/>
  <c r="P2008" i="371" s="1"/>
  <c r="Q1890" i="371"/>
  <c r="BC1890" i="371" s="1"/>
  <c r="Q1470" i="371"/>
  <c r="CC1470" i="371" s="1"/>
  <c r="CN1470" i="371" s="1"/>
  <c r="M1575" i="371"/>
  <c r="M1600" i="371" s="1"/>
  <c r="Q1561" i="371"/>
  <c r="AQ1561" i="371" s="1"/>
  <c r="Q1586" i="371"/>
  <c r="X1586" i="371" s="1"/>
  <c r="Q1641" i="371"/>
  <c r="R1641" i="371" s="1"/>
  <c r="Q1677" i="371"/>
  <c r="BO1677" i="371" s="1"/>
  <c r="Q1857" i="371"/>
  <c r="BC1857" i="371" s="1"/>
  <c r="Q1865" i="371"/>
  <c r="AQ1865" i="371" s="1"/>
  <c r="Q1872" i="371"/>
  <c r="CH1872" i="371" s="1"/>
  <c r="CR1872" i="371" s="1"/>
  <c r="Q1484" i="371"/>
  <c r="Q1494" i="371"/>
  <c r="Q1553" i="371"/>
  <c r="BC1553" i="371" s="1"/>
  <c r="Q1569" i="371"/>
  <c r="M1590" i="371"/>
  <c r="M1601" i="371" s="1"/>
  <c r="AY1831" i="371"/>
  <c r="AY2856" i="371" s="1"/>
  <c r="N1626" i="371"/>
  <c r="N1821" i="371" s="1"/>
  <c r="J1626" i="371"/>
  <c r="J1821" i="371" s="1"/>
  <c r="Q1636" i="371"/>
  <c r="AQ1636" i="371" s="1"/>
  <c r="T1652" i="371"/>
  <c r="BD1652" i="371" s="1"/>
  <c r="I1692" i="371"/>
  <c r="I1824" i="371" s="1"/>
  <c r="W1675" i="371"/>
  <c r="Q1680" i="371"/>
  <c r="CH1680" i="371" s="1"/>
  <c r="CR1680" i="371" s="1"/>
  <c r="Q1686" i="371"/>
  <c r="CC1686" i="371" s="1"/>
  <c r="CN1686" i="371" s="1"/>
  <c r="Q1693" i="371"/>
  <c r="BC1693" i="371" s="1"/>
  <c r="M1734" i="371"/>
  <c r="M1826" i="371" s="1"/>
  <c r="Q1727" i="371"/>
  <c r="Q1731" i="371"/>
  <c r="AQ1731" i="371" s="1"/>
  <c r="Q1846" i="371"/>
  <c r="BC1846" i="371" s="1"/>
  <c r="Q1899" i="371"/>
  <c r="AQ1899" i="371" s="1"/>
  <c r="CS1465" i="371"/>
  <c r="Q1479" i="371"/>
  <c r="T1511" i="371"/>
  <c r="BD1511" i="371" s="1"/>
  <c r="Q1524" i="371"/>
  <c r="AQ1524" i="371" s="1"/>
  <c r="L1545" i="371"/>
  <c r="L1599" i="371" s="1"/>
  <c r="Q1530" i="371"/>
  <c r="BC1530" i="371" s="1"/>
  <c r="Q1535" i="371"/>
  <c r="X1535" i="371" s="1"/>
  <c r="CS1547" i="371"/>
  <c r="Q1572" i="371"/>
  <c r="BO1572" i="371" s="1"/>
  <c r="N1590" i="371"/>
  <c r="N1601" i="371" s="1"/>
  <c r="CS1577" i="371"/>
  <c r="J1611" i="371"/>
  <c r="J1819" i="371" s="1"/>
  <c r="V1609" i="371"/>
  <c r="BA1831" i="371"/>
  <c r="BA2856" i="371" s="1"/>
  <c r="Q1613" i="371"/>
  <c r="BC1613" i="371" s="1"/>
  <c r="CS1622" i="371"/>
  <c r="W1624" i="371"/>
  <c r="Q1625" i="371"/>
  <c r="BC1625" i="371" s="1"/>
  <c r="M1649" i="371"/>
  <c r="M1822" i="371" s="1"/>
  <c r="Q1644" i="371"/>
  <c r="CC1644" i="371" s="1"/>
  <c r="CN1644" i="371" s="1"/>
  <c r="Q1660" i="371"/>
  <c r="Q1682" i="371"/>
  <c r="X1682" i="371" s="1"/>
  <c r="T1717" i="371"/>
  <c r="BD1717" i="371" s="1"/>
  <c r="Q1722" i="371"/>
  <c r="T1737" i="371"/>
  <c r="Q1738" i="371"/>
  <c r="BC1738" i="371" s="1"/>
  <c r="Q1746" i="371"/>
  <c r="BO1746" i="371" s="1"/>
  <c r="Q1757" i="371"/>
  <c r="X1757" i="371" s="1"/>
  <c r="O1783" i="371"/>
  <c r="O1828" i="371" s="1"/>
  <c r="V1804" i="371"/>
  <c r="J1845" i="371"/>
  <c r="J2004" i="371" s="1"/>
  <c r="T1846" i="371"/>
  <c r="BD1846" i="371" s="1"/>
  <c r="Q1868" i="371"/>
  <c r="Q1875" i="371"/>
  <c r="BC1875" i="371" s="1"/>
  <c r="Q1885" i="371"/>
  <c r="BC1885" i="371" s="1"/>
  <c r="Q1896" i="371"/>
  <c r="AQ1896" i="371" s="1"/>
  <c r="N1508" i="371"/>
  <c r="N1597" i="371" s="1"/>
  <c r="Q1493" i="371"/>
  <c r="CH1493" i="371" s="1"/>
  <c r="CR1493" i="371" s="1"/>
  <c r="Q1503" i="371"/>
  <c r="U1509" i="371"/>
  <c r="BE1509" i="371" s="1"/>
  <c r="V1511" i="371"/>
  <c r="M1545" i="371"/>
  <c r="M1599" i="371" s="1"/>
  <c r="P1575" i="371"/>
  <c r="P1600" i="371" s="1"/>
  <c r="Q1556" i="371"/>
  <c r="X1556" i="371" s="1"/>
  <c r="O1590" i="371"/>
  <c r="O1601" i="371" s="1"/>
  <c r="CI1611" i="371"/>
  <c r="CI1819" i="371" s="1"/>
  <c r="Q1614" i="371"/>
  <c r="BC1614" i="371" s="1"/>
  <c r="P1626" i="371"/>
  <c r="P1821" i="371" s="1"/>
  <c r="U1623" i="371"/>
  <c r="BE1623" i="371" s="1"/>
  <c r="Q1665" i="371"/>
  <c r="CC1665" i="371" s="1"/>
  <c r="CN1665" i="371" s="1"/>
  <c r="V1674" i="371"/>
  <c r="Q1683" i="371"/>
  <c r="J1714" i="371"/>
  <c r="J1825" i="371" s="1"/>
  <c r="V1717" i="371"/>
  <c r="W1737" i="371"/>
  <c r="P1783" i="371"/>
  <c r="P1828" i="371" s="1"/>
  <c r="O1802" i="371"/>
  <c r="O1829" i="371" s="1"/>
  <c r="Q1786" i="371"/>
  <c r="BC1786" i="371" s="1"/>
  <c r="K1845" i="371"/>
  <c r="K2004" i="371" s="1"/>
  <c r="CL1845" i="371"/>
  <c r="CL2004" i="371" s="1"/>
  <c r="CS1842" i="371"/>
  <c r="Q1880" i="371"/>
  <c r="X1880" i="371" s="1"/>
  <c r="Q1889" i="371"/>
  <c r="AQ1889" i="371" s="1"/>
  <c r="Q1467" i="371"/>
  <c r="BC1467" i="371" s="1"/>
  <c r="Q1473" i="371"/>
  <c r="R1473" i="371" s="1"/>
  <c r="Q1488" i="371"/>
  <c r="CH1488" i="371" s="1"/>
  <c r="CR1488" i="371" s="1"/>
  <c r="N1545" i="371"/>
  <c r="N1599" i="371" s="1"/>
  <c r="P1590" i="371"/>
  <c r="P1601" i="371" s="1"/>
  <c r="CL1611" i="371"/>
  <c r="CL1819" i="371" s="1"/>
  <c r="BI1831" i="371"/>
  <c r="BI2856" i="371" s="1"/>
  <c r="BU1831" i="371"/>
  <c r="BU2856" i="371" s="1"/>
  <c r="O1616" i="371"/>
  <c r="O1820" i="371" s="1"/>
  <c r="CS1621" i="371"/>
  <c r="V1623" i="371"/>
  <c r="Q1624" i="371"/>
  <c r="BC1624" i="371" s="1"/>
  <c r="Q1647" i="371"/>
  <c r="CC1647" i="371" s="1"/>
  <c r="CN1647" i="371" s="1"/>
  <c r="L1692" i="371"/>
  <c r="L1824" i="371" s="1"/>
  <c r="W1674" i="371"/>
  <c r="K1714" i="371"/>
  <c r="K1825" i="371" s="1"/>
  <c r="CS1695" i="371"/>
  <c r="W1717" i="371"/>
  <c r="I1762" i="371"/>
  <c r="I1827" i="371" s="1"/>
  <c r="Q1785" i="371"/>
  <c r="BC1785" i="371" s="1"/>
  <c r="Q1787" i="371"/>
  <c r="BC1787" i="371" s="1"/>
  <c r="I1840" i="371"/>
  <c r="I2003" i="371" s="1"/>
  <c r="Q1844" i="371"/>
  <c r="BC1844" i="371" s="1"/>
  <c r="Q1852" i="371"/>
  <c r="BC1852" i="371" s="1"/>
  <c r="Q1854" i="371"/>
  <c r="Q1859" i="371"/>
  <c r="Q1863" i="371"/>
  <c r="CH1863" i="371" s="1"/>
  <c r="CR1863" i="371" s="1"/>
  <c r="Q1892" i="371"/>
  <c r="T1933" i="371"/>
  <c r="BD1933" i="371" s="1"/>
  <c r="CS1955" i="371"/>
  <c r="I1980" i="371"/>
  <c r="I2012" i="371" s="1"/>
  <c r="Q1972" i="371"/>
  <c r="R1972" i="371" s="1"/>
  <c r="W1972" i="371" s="1"/>
  <c r="BG1972" i="371" s="1"/>
  <c r="T1982" i="371"/>
  <c r="Q1983" i="371"/>
  <c r="BC1983" i="371" s="1"/>
  <c r="Q1989" i="371"/>
  <c r="CH1989" i="371" s="1"/>
  <c r="CR1989" i="371" s="1"/>
  <c r="AH2205" i="371"/>
  <c r="AH2858" i="371" s="1"/>
  <c r="BA2205" i="371"/>
  <c r="BA2858" i="371" s="1"/>
  <c r="M2038" i="371"/>
  <c r="M2197" i="371" s="1"/>
  <c r="CS2033" i="371"/>
  <c r="Q2034" i="371"/>
  <c r="BC2034" i="371" s="1"/>
  <c r="Q2036" i="371"/>
  <c r="BC2036" i="371" s="1"/>
  <c r="CS2037" i="371"/>
  <c r="T2041" i="371"/>
  <c r="BD2041" i="371" s="1"/>
  <c r="Q2046" i="371"/>
  <c r="CC2046" i="371" s="1"/>
  <c r="CN2046" i="371" s="1"/>
  <c r="N2092" i="371"/>
  <c r="N2199" i="371" s="1"/>
  <c r="N2122" i="371"/>
  <c r="N2201" i="371" s="1"/>
  <c r="Q2108" i="371"/>
  <c r="BC2108" i="371" s="1"/>
  <c r="T2141" i="371"/>
  <c r="V2142" i="371"/>
  <c r="Q2144" i="371"/>
  <c r="P2194" i="371"/>
  <c r="P2204" i="371" s="1"/>
  <c r="AY2417" i="371"/>
  <c r="AY2859" i="371" s="1"/>
  <c r="N2219" i="371"/>
  <c r="N2406" i="371" s="1"/>
  <c r="J2227" i="371"/>
  <c r="J2407" i="371" s="1"/>
  <c r="U2221" i="371"/>
  <c r="CS2226" i="371"/>
  <c r="CQ2227" i="371"/>
  <c r="Q2243" i="371"/>
  <c r="BC2243" i="371" s="1"/>
  <c r="Q2244" i="371"/>
  <c r="CH2244" i="371" s="1"/>
  <c r="CR2244" i="371" s="1"/>
  <c r="T2251" i="371"/>
  <c r="BD2251" i="371" s="1"/>
  <c r="Q2252" i="371"/>
  <c r="K2321" i="371"/>
  <c r="K2411" i="371" s="1"/>
  <c r="Q2311" i="371"/>
  <c r="CH2311" i="371" s="1"/>
  <c r="CR2311" i="371" s="1"/>
  <c r="Q2318" i="371"/>
  <c r="AQ2318" i="371" s="1"/>
  <c r="W2322" i="371"/>
  <c r="BG2322" i="371" s="1"/>
  <c r="CR2333" i="371"/>
  <c r="Q2337" i="371"/>
  <c r="BC2337" i="371" s="1"/>
  <c r="Q1924" i="371"/>
  <c r="CH1924" i="371" s="1"/>
  <c r="CR1924" i="371" s="1"/>
  <c r="Q1926" i="371"/>
  <c r="CH1926" i="371" s="1"/>
  <c r="CR1926" i="371" s="1"/>
  <c r="I1952" i="371"/>
  <c r="I2010" i="371" s="1"/>
  <c r="U1933" i="371"/>
  <c r="BE1933" i="371" s="1"/>
  <c r="Q1945" i="371"/>
  <c r="R1945" i="371" s="1"/>
  <c r="W1945" i="371" s="1"/>
  <c r="BG1945" i="371" s="1"/>
  <c r="CS1954" i="371"/>
  <c r="Q1957" i="371"/>
  <c r="R1957" i="371" s="1"/>
  <c r="W1957" i="371" s="1"/>
  <c r="BG1957" i="371" s="1"/>
  <c r="T1964" i="371"/>
  <c r="Q1965" i="371"/>
  <c r="BC1965" i="371" s="1"/>
  <c r="K2002" i="371"/>
  <c r="K2013" i="371" s="1"/>
  <c r="Q1998" i="371"/>
  <c r="N2038" i="371"/>
  <c r="N2197" i="371" s="1"/>
  <c r="U2041" i="371"/>
  <c r="BE2041" i="371" s="1"/>
  <c r="Q2042" i="371"/>
  <c r="BC2042" i="371" s="1"/>
  <c r="CS2073" i="371"/>
  <c r="Q2104" i="371"/>
  <c r="AQ2104" i="371" s="1"/>
  <c r="Q2105" i="371"/>
  <c r="AQ2105" i="371" s="1"/>
  <c r="O2122" i="371"/>
  <c r="O2201" i="371" s="1"/>
  <c r="L2176" i="371"/>
  <c r="L2203" i="371" s="1"/>
  <c r="U2141" i="371"/>
  <c r="W2142" i="371"/>
  <c r="Q2143" i="371"/>
  <c r="BC2143" i="371" s="1"/>
  <c r="Q2175" i="371"/>
  <c r="CH2175" i="371" s="1"/>
  <c r="CR2175" i="371" s="1"/>
  <c r="U2177" i="371"/>
  <c r="BE2177" i="371" s="1"/>
  <c r="V2206" i="371"/>
  <c r="CS2209" i="371"/>
  <c r="CN2219" i="371"/>
  <c r="CN2406" i="371" s="1"/>
  <c r="V2221" i="371"/>
  <c r="U2228" i="371"/>
  <c r="BE2228" i="371" s="1"/>
  <c r="CS2229" i="371"/>
  <c r="V2251" i="371"/>
  <c r="U2326" i="371"/>
  <c r="BE2326" i="371" s="1"/>
  <c r="CS2327" i="371"/>
  <c r="Q2370" i="371"/>
  <c r="X2370" i="371" s="1"/>
  <c r="P1930" i="371"/>
  <c r="P2009" i="371" s="1"/>
  <c r="Q1918" i="371"/>
  <c r="CH1918" i="371" s="1"/>
  <c r="CR1918" i="371" s="1"/>
  <c r="Q1922" i="371"/>
  <c r="BC1922" i="371" s="1"/>
  <c r="W1931" i="371"/>
  <c r="BG1931" i="371" s="1"/>
  <c r="T1932" i="371"/>
  <c r="V1933" i="371"/>
  <c r="Q1934" i="371"/>
  <c r="BC1934" i="371" s="1"/>
  <c r="Q1941" i="371"/>
  <c r="AQ1941" i="371" s="1"/>
  <c r="Q1949" i="371"/>
  <c r="AQ1949" i="371" s="1"/>
  <c r="W1964" i="371"/>
  <c r="Q1968" i="371"/>
  <c r="CC1968" i="371" s="1"/>
  <c r="CN1968" i="371" s="1"/>
  <c r="Q2018" i="371"/>
  <c r="BC2018" i="371" s="1"/>
  <c r="CS2018" i="371"/>
  <c r="CS2020" i="371"/>
  <c r="V2041" i="371"/>
  <c r="Q2049" i="371"/>
  <c r="P2122" i="371"/>
  <c r="P2201" i="371" s="1"/>
  <c r="Q2113" i="371"/>
  <c r="CH2113" i="371" s="1"/>
  <c r="CR2113" i="371" s="1"/>
  <c r="Q2114" i="371"/>
  <c r="J2139" i="371"/>
  <c r="J2202" i="371" s="1"/>
  <c r="T2124" i="371"/>
  <c r="Q2125" i="371"/>
  <c r="BC2125" i="371" s="1"/>
  <c r="V2141" i="371"/>
  <c r="Q2155" i="371"/>
  <c r="BO2155" i="371" s="1"/>
  <c r="Q2156" i="371"/>
  <c r="BC2156" i="371" s="1"/>
  <c r="CI2214" i="371"/>
  <c r="CI2405" i="371" s="1"/>
  <c r="BQ2417" i="371"/>
  <c r="BQ2859" i="371" s="1"/>
  <c r="P2219" i="371"/>
  <c r="P2406" i="371" s="1"/>
  <c r="L2227" i="371"/>
  <c r="L2407" i="371" s="1"/>
  <c r="Q2221" i="371"/>
  <c r="BC2221" i="371" s="1"/>
  <c r="W2221" i="371"/>
  <c r="V2228" i="371"/>
  <c r="U2229" i="371"/>
  <c r="T2229" i="371"/>
  <c r="Q2298" i="371"/>
  <c r="R2298" i="371" s="1"/>
  <c r="Q2308" i="371"/>
  <c r="BC2308" i="371" s="1"/>
  <c r="CL2331" i="371"/>
  <c r="CL2412" i="371" s="1"/>
  <c r="W2325" i="371"/>
  <c r="U2325" i="371"/>
  <c r="BE2325" i="371" s="1"/>
  <c r="M2379" i="371"/>
  <c r="M2415" i="371" s="1"/>
  <c r="Q2369" i="371"/>
  <c r="V1905" i="371"/>
  <c r="BF1905" i="371" s="1"/>
  <c r="K1952" i="371"/>
  <c r="K2010" i="371" s="1"/>
  <c r="Q1960" i="371"/>
  <c r="R1960" i="371" s="1"/>
  <c r="V1960" i="371" s="1"/>
  <c r="BF1960" i="371" s="1"/>
  <c r="Q1975" i="371"/>
  <c r="BO1975" i="371" s="1"/>
  <c r="AX2205" i="371"/>
  <c r="AX2858" i="371" s="1"/>
  <c r="H2028" i="371"/>
  <c r="H2196" i="371" s="1"/>
  <c r="I2071" i="371"/>
  <c r="I2198" i="371" s="1"/>
  <c r="U2072" i="371"/>
  <c r="BE2072" i="371" s="1"/>
  <c r="Q2084" i="371"/>
  <c r="CH2084" i="371" s="1"/>
  <c r="CR2084" i="371" s="1"/>
  <c r="Q2101" i="371"/>
  <c r="CC2101" i="371" s="1"/>
  <c r="CN2101" i="371" s="1"/>
  <c r="U2107" i="371"/>
  <c r="BE2107" i="371" s="1"/>
  <c r="Q2137" i="371"/>
  <c r="CH2137" i="371" s="1"/>
  <c r="CR2137" i="371" s="1"/>
  <c r="Q2147" i="371"/>
  <c r="R2147" i="371" s="1"/>
  <c r="CL2214" i="371"/>
  <c r="CL2405" i="371" s="1"/>
  <c r="M2214" i="371"/>
  <c r="M2405" i="371" s="1"/>
  <c r="Q2210" i="371"/>
  <c r="Q2217" i="371"/>
  <c r="BC2217" i="371" s="1"/>
  <c r="Q2232" i="371"/>
  <c r="CC2232" i="371" s="1"/>
  <c r="CN2232" i="371" s="1"/>
  <c r="H2306" i="371"/>
  <c r="H2410" i="371" s="1"/>
  <c r="Q2282" i="371"/>
  <c r="AQ2282" i="371" s="1"/>
  <c r="I2331" i="371"/>
  <c r="I2412" i="371" s="1"/>
  <c r="V2328" i="371"/>
  <c r="CS2359" i="371"/>
  <c r="Q2366" i="371"/>
  <c r="Q2384" i="371"/>
  <c r="BC2384" i="371" s="1"/>
  <c r="Q2386" i="371"/>
  <c r="BO2386" i="371" s="1"/>
  <c r="Q1913" i="371"/>
  <c r="Q1927" i="371"/>
  <c r="Q1929" i="371"/>
  <c r="L1952" i="371"/>
  <c r="L2010" i="371" s="1"/>
  <c r="Q1933" i="371"/>
  <c r="BC1933" i="371" s="1"/>
  <c r="Q1948" i="371"/>
  <c r="R1948" i="371" s="1"/>
  <c r="W1948" i="371" s="1"/>
  <c r="BG1948" i="371" s="1"/>
  <c r="I1962" i="371"/>
  <c r="I2011" i="371" s="1"/>
  <c r="CS1983" i="371"/>
  <c r="I2028" i="371"/>
  <c r="I2196" i="371" s="1"/>
  <c r="T2029" i="371"/>
  <c r="W2039" i="371"/>
  <c r="BG2039" i="371" s="1"/>
  <c r="U2040" i="371"/>
  <c r="Q2052" i="371"/>
  <c r="R2052" i="371" s="1"/>
  <c r="Q2078" i="371"/>
  <c r="CC2078" i="371" s="1"/>
  <c r="CN2078" i="371" s="1"/>
  <c r="L2106" i="371"/>
  <c r="L2200" i="371" s="1"/>
  <c r="CS2095" i="371"/>
  <c r="CS2109" i="371"/>
  <c r="CS2125" i="371"/>
  <c r="Q2128" i="371"/>
  <c r="BO2128" i="371" s="1"/>
  <c r="Q2129" i="371"/>
  <c r="Q2141" i="371"/>
  <c r="BC2141" i="371" s="1"/>
  <c r="Q2163" i="371"/>
  <c r="T2177" i="371"/>
  <c r="V2179" i="371"/>
  <c r="Q2186" i="371"/>
  <c r="R2186" i="371" s="1"/>
  <c r="T2186" i="371" s="1"/>
  <c r="K2214" i="371"/>
  <c r="K2405" i="371" s="1"/>
  <c r="CS2213" i="371"/>
  <c r="AH2417" i="371"/>
  <c r="AH2859" i="371" s="1"/>
  <c r="BA2417" i="371"/>
  <c r="BA2859" i="371" s="1"/>
  <c r="BS2417" i="371"/>
  <c r="BS2859" i="371" s="1"/>
  <c r="N2227" i="371"/>
  <c r="N2407" i="371" s="1"/>
  <c r="CS2224" i="371"/>
  <c r="V2230" i="371"/>
  <c r="Q2293" i="371"/>
  <c r="BC2293" i="371" s="1"/>
  <c r="Q2301" i="371"/>
  <c r="BO2301" i="371" s="1"/>
  <c r="CS2308" i="371"/>
  <c r="Q2320" i="371"/>
  <c r="R2320" i="371" s="1"/>
  <c r="Q2355" i="371"/>
  <c r="Q1902" i="371"/>
  <c r="Q1925" i="371"/>
  <c r="CH1925" i="371" s="1"/>
  <c r="CR1925" i="371" s="1"/>
  <c r="M1952" i="371"/>
  <c r="M2010" i="371" s="1"/>
  <c r="Q1936" i="371"/>
  <c r="R1936" i="371" s="1"/>
  <c r="Q1944" i="371"/>
  <c r="AQ1944" i="371" s="1"/>
  <c r="Q1964" i="371"/>
  <c r="BC1964" i="371" s="1"/>
  <c r="Q1971" i="371"/>
  <c r="R1971" i="371" s="1"/>
  <c r="Q1978" i="371"/>
  <c r="R1978" i="371" s="1"/>
  <c r="CS1985" i="371"/>
  <c r="Q1992" i="371"/>
  <c r="CH1992" i="371" s="1"/>
  <c r="CR1992" i="371" s="1"/>
  <c r="BX2205" i="371"/>
  <c r="BX2858" i="371" s="1"/>
  <c r="Z2205" i="371"/>
  <c r="Z2858" i="371" s="1"/>
  <c r="BL2205" i="371"/>
  <c r="BL2858" i="371" s="1"/>
  <c r="BY2205" i="371"/>
  <c r="BY2858" i="371" s="1"/>
  <c r="Q2083" i="371"/>
  <c r="X2083" i="371" s="1"/>
  <c r="Q2097" i="371"/>
  <c r="CC2097" i="371" s="1"/>
  <c r="CN2097" i="371" s="1"/>
  <c r="CS2108" i="371"/>
  <c r="Q2116" i="371"/>
  <c r="Q2117" i="371"/>
  <c r="I2194" i="371"/>
  <c r="I2204" i="371" s="1"/>
  <c r="Q2181" i="371"/>
  <c r="L2214" i="371"/>
  <c r="L2405" i="371" s="1"/>
  <c r="O2227" i="371"/>
  <c r="O2407" i="371" s="1"/>
  <c r="I2248" i="371"/>
  <c r="I2408" i="371" s="1"/>
  <c r="V2360" i="371"/>
  <c r="N2404" i="371"/>
  <c r="N2416" i="371" s="1"/>
  <c r="P2002" i="371"/>
  <c r="P2013" i="371" s="1"/>
  <c r="BM2205" i="371"/>
  <c r="BM2858" i="371" s="1"/>
  <c r="BZ2205" i="371"/>
  <c r="BZ2858" i="371" s="1"/>
  <c r="CS2025" i="371"/>
  <c r="CS2034" i="371"/>
  <c r="Q2035" i="371"/>
  <c r="BC2035" i="371" s="1"/>
  <c r="Q2037" i="371"/>
  <c r="BC2037" i="371" s="1"/>
  <c r="Q2040" i="371"/>
  <c r="Q2055" i="371"/>
  <c r="CC2055" i="371" s="1"/>
  <c r="CN2055" i="371" s="1"/>
  <c r="Q2124" i="371"/>
  <c r="BC2124" i="371" s="1"/>
  <c r="K2139" i="371"/>
  <c r="K2202" i="371" s="1"/>
  <c r="Q2289" i="371"/>
  <c r="V2359" i="371"/>
  <c r="W2359" i="371"/>
  <c r="BG2359" i="371" s="1"/>
  <c r="W2360" i="371"/>
  <c r="T2362" i="371"/>
  <c r="BD2362" i="371" s="1"/>
  <c r="U2362" i="371"/>
  <c r="BE2362" i="371" s="1"/>
  <c r="Q2372" i="371"/>
  <c r="R2372" i="371" s="1"/>
  <c r="Q1920" i="371"/>
  <c r="R1920" i="371" s="1"/>
  <c r="W1920" i="371" s="1"/>
  <c r="BG1920" i="371" s="1"/>
  <c r="Q1937" i="371"/>
  <c r="CH1937" i="371" s="1"/>
  <c r="CR1937" i="371" s="1"/>
  <c r="Q1955" i="371"/>
  <c r="BC1955" i="371" s="1"/>
  <c r="V2177" i="371"/>
  <c r="CS2222" i="371"/>
  <c r="W2307" i="371"/>
  <c r="BG2307" i="371" s="1"/>
  <c r="Q2313" i="371"/>
  <c r="BO2313" i="371" s="1"/>
  <c r="Q1916" i="371"/>
  <c r="AQ1916" i="371" s="1"/>
  <c r="Q1928" i="371"/>
  <c r="BO1928" i="371" s="1"/>
  <c r="Q1947" i="371"/>
  <c r="AQ1947" i="371" s="1"/>
  <c r="M1962" i="371"/>
  <c r="M2011" i="371" s="1"/>
  <c r="Q1959" i="371"/>
  <c r="T1983" i="371"/>
  <c r="BD1983" i="371" s="1"/>
  <c r="Q1990" i="371"/>
  <c r="CC1990" i="371" s="1"/>
  <c r="CN1990" i="371" s="1"/>
  <c r="Q2019" i="371"/>
  <c r="BC2019" i="371" s="1"/>
  <c r="I2038" i="371"/>
  <c r="I2197" i="371" s="1"/>
  <c r="N2071" i="371"/>
  <c r="N2198" i="371" s="1"/>
  <c r="Q2058" i="371"/>
  <c r="R2058" i="371" s="1"/>
  <c r="Q2061" i="371"/>
  <c r="CC2061" i="371" s="1"/>
  <c r="CN2061" i="371" s="1"/>
  <c r="W2073" i="371"/>
  <c r="Q2074" i="371"/>
  <c r="BC2074" i="371" s="1"/>
  <c r="Q2086" i="371"/>
  <c r="BC2086" i="371" s="1"/>
  <c r="Q2102" i="371"/>
  <c r="AQ2102" i="371" s="1"/>
  <c r="J2122" i="371"/>
  <c r="J2201" i="371" s="1"/>
  <c r="L2194" i="371"/>
  <c r="L2204" i="371" s="1"/>
  <c r="CK2227" i="371"/>
  <c r="CK2407" i="371" s="1"/>
  <c r="CS2221" i="371"/>
  <c r="T2223" i="371"/>
  <c r="Q2237" i="371"/>
  <c r="CC2237" i="371" s="1"/>
  <c r="CN2237" i="371" s="1"/>
  <c r="Q2238" i="371"/>
  <c r="X2238" i="371" s="1"/>
  <c r="Q2254" i="371"/>
  <c r="R2254" i="371" s="1"/>
  <c r="Q2263" i="371"/>
  <c r="R2263" i="371" s="1"/>
  <c r="Q2299" i="371"/>
  <c r="R2299" i="371" s="1"/>
  <c r="W2299" i="371" s="1"/>
  <c r="BG2299" i="371" s="1"/>
  <c r="Q2303" i="371"/>
  <c r="Q2334" i="371"/>
  <c r="BC2334" i="371" s="1"/>
  <c r="N2379" i="371"/>
  <c r="N2415" i="371" s="1"/>
  <c r="K1930" i="371"/>
  <c r="K2009" i="371" s="1"/>
  <c r="V1931" i="371"/>
  <c r="BF1931" i="371" s="1"/>
  <c r="N1962" i="371"/>
  <c r="N2011" i="371" s="1"/>
  <c r="Q1954" i="371"/>
  <c r="BC1954" i="371" s="1"/>
  <c r="Q1969" i="371"/>
  <c r="CC1969" i="371" s="1"/>
  <c r="CN1969" i="371" s="1"/>
  <c r="W1983" i="371"/>
  <c r="Q1984" i="371"/>
  <c r="BC1984" i="371" s="1"/>
  <c r="P2023" i="371"/>
  <c r="P2195" i="371" s="1"/>
  <c r="N2028" i="371"/>
  <c r="N2196" i="371" s="1"/>
  <c r="J2038" i="371"/>
  <c r="J2197" i="371" s="1"/>
  <c r="Q2062" i="371"/>
  <c r="Q2064" i="371"/>
  <c r="CH2064" i="371" s="1"/>
  <c r="CR2064" i="371" s="1"/>
  <c r="Q2089" i="371"/>
  <c r="AQ2089" i="371" s="1"/>
  <c r="K2122" i="371"/>
  <c r="K2201" i="371" s="1"/>
  <c r="Q2120" i="371"/>
  <c r="CH2120" i="371" s="1"/>
  <c r="CR2120" i="371" s="1"/>
  <c r="Q2164" i="371"/>
  <c r="Q2169" i="371"/>
  <c r="CC2169" i="371" s="1"/>
  <c r="CN2169" i="371" s="1"/>
  <c r="Q2178" i="371"/>
  <c r="BC2178" i="371" s="1"/>
  <c r="P2214" i="371"/>
  <c r="P2405" i="371" s="1"/>
  <c r="CL2219" i="371"/>
  <c r="CL2406" i="371" s="1"/>
  <c r="CL2227" i="371"/>
  <c r="CL2407" i="371" s="1"/>
  <c r="U2223" i="371"/>
  <c r="BE2223" i="371" s="1"/>
  <c r="M2269" i="371"/>
  <c r="M2409" i="371" s="1"/>
  <c r="Q2284" i="371"/>
  <c r="CC2284" i="371" s="1"/>
  <c r="CN2284" i="371" s="1"/>
  <c r="Q2288" i="371"/>
  <c r="BC2288" i="371" s="1"/>
  <c r="Q2292" i="371"/>
  <c r="BC2292" i="371" s="1"/>
  <c r="M2357" i="371"/>
  <c r="M2414" i="371" s="1"/>
  <c r="Q2335" i="371"/>
  <c r="BC2335" i="371" s="1"/>
  <c r="Q2358" i="371"/>
  <c r="BC2358" i="371" s="1"/>
  <c r="L1930" i="371"/>
  <c r="L2009" i="371" s="1"/>
  <c r="W1906" i="371"/>
  <c r="Q1921" i="371"/>
  <c r="CH1921" i="371" s="1"/>
  <c r="CR1921" i="371" s="1"/>
  <c r="Q1923" i="371"/>
  <c r="CS1932" i="371"/>
  <c r="Q1935" i="371"/>
  <c r="R1935" i="371" s="1"/>
  <c r="Q1942" i="371"/>
  <c r="R1942" i="371" s="1"/>
  <c r="W1942" i="371" s="1"/>
  <c r="BG1942" i="371" s="1"/>
  <c r="W1965" i="371"/>
  <c r="CQ2023" i="371"/>
  <c r="V2029" i="371"/>
  <c r="BF2029" i="371" s="1"/>
  <c r="T2030" i="371"/>
  <c r="P2071" i="371"/>
  <c r="P2198" i="371" s="1"/>
  <c r="CS2040" i="371"/>
  <c r="Q2043" i="371"/>
  <c r="CC2043" i="371" s="1"/>
  <c r="CN2043" i="371" s="1"/>
  <c r="Q2065" i="371"/>
  <c r="CH2065" i="371" s="1"/>
  <c r="CR2065" i="371" s="1"/>
  <c r="Q2067" i="371"/>
  <c r="CC2067" i="371" s="1"/>
  <c r="CN2067" i="371" s="1"/>
  <c r="Q2070" i="371"/>
  <c r="X2070" i="371" s="1"/>
  <c r="L2092" i="371"/>
  <c r="L2199" i="371" s="1"/>
  <c r="T2095" i="371"/>
  <c r="BD2095" i="371" s="1"/>
  <c r="T2125" i="371"/>
  <c r="BD2125" i="371" s="1"/>
  <c r="T2142" i="371"/>
  <c r="U2206" i="371"/>
  <c r="Q2220" i="371"/>
  <c r="BC2220" i="371" s="1"/>
  <c r="V2223" i="371"/>
  <c r="N2248" i="371"/>
  <c r="N2408" i="371" s="1"/>
  <c r="Q2229" i="371"/>
  <c r="BC2229" i="371" s="1"/>
  <c r="Q2241" i="371"/>
  <c r="CC2241" i="371" s="1"/>
  <c r="CN2241" i="371" s="1"/>
  <c r="N2269" i="371"/>
  <c r="N2409" i="371" s="1"/>
  <c r="Q2280" i="371"/>
  <c r="BO2280" i="371" s="1"/>
  <c r="Q2319" i="371"/>
  <c r="CH2319" i="371" s="1"/>
  <c r="CR2319" i="371" s="1"/>
  <c r="P2331" i="371"/>
  <c r="P2412" i="371" s="1"/>
  <c r="V2330" i="371"/>
  <c r="U2336" i="371"/>
  <c r="BE2336" i="371" s="1"/>
  <c r="W2336" i="371"/>
  <c r="V2336" i="371"/>
  <c r="Q1903" i="371"/>
  <c r="BO1903" i="371" s="1"/>
  <c r="Q1912" i="371"/>
  <c r="CH1912" i="371" s="1"/>
  <c r="CR1912" i="371" s="1"/>
  <c r="Q1915" i="371"/>
  <c r="CC1915" i="371" s="1"/>
  <c r="CN1915" i="371" s="1"/>
  <c r="Q1938" i="371"/>
  <c r="CC1938" i="371" s="1"/>
  <c r="CN1938" i="371" s="1"/>
  <c r="Q1950" i="371"/>
  <c r="R1950" i="371" s="1"/>
  <c r="P1962" i="371"/>
  <c r="P2011" i="371" s="1"/>
  <c r="U1963" i="371"/>
  <c r="BE1963" i="371" s="1"/>
  <c r="M2023" i="371"/>
  <c r="M2195" i="371" s="1"/>
  <c r="AZ2205" i="371"/>
  <c r="AZ2858" i="371" s="1"/>
  <c r="CR2023" i="371"/>
  <c r="P2028" i="371"/>
  <c r="P2196" i="371" s="1"/>
  <c r="Q2077" i="371"/>
  <c r="BO2077" i="371" s="1"/>
  <c r="Q2080" i="371"/>
  <c r="BO2080" i="371" s="1"/>
  <c r="W2095" i="371"/>
  <c r="W2125" i="371"/>
  <c r="P2139" i="371"/>
  <c r="P2202" i="371" s="1"/>
  <c r="Q2135" i="371"/>
  <c r="R2135" i="371" s="1"/>
  <c r="Q2152" i="371"/>
  <c r="BC2152" i="371" s="1"/>
  <c r="Q2153" i="371"/>
  <c r="CH2153" i="371" s="1"/>
  <c r="CR2153" i="371" s="1"/>
  <c r="Q2174" i="371"/>
  <c r="BO2174" i="371" s="1"/>
  <c r="Q2207" i="371"/>
  <c r="BC2207" i="371" s="1"/>
  <c r="AS2417" i="371"/>
  <c r="AS2859" i="371" s="1"/>
  <c r="CS2215" i="371"/>
  <c r="I2227" i="371"/>
  <c r="I2407" i="371" s="1"/>
  <c r="P2306" i="371"/>
  <c r="P2410" i="371" s="1"/>
  <c r="L2306" i="371"/>
  <c r="L2410" i="371" s="1"/>
  <c r="Q2276" i="371"/>
  <c r="AQ2276" i="371" s="1"/>
  <c r="V2322" i="371"/>
  <c r="BF2322" i="371" s="1"/>
  <c r="Q2327" i="371"/>
  <c r="BC2327" i="371" s="1"/>
  <c r="Q2363" i="371"/>
  <c r="R2363" i="371" s="1"/>
  <c r="Q2392" i="371"/>
  <c r="BO2392" i="371" s="1"/>
  <c r="J2427" i="371"/>
  <c r="J2481" i="371" s="1"/>
  <c r="Q2425" i="371"/>
  <c r="BC2425" i="371" s="1"/>
  <c r="W2425" i="371"/>
  <c r="Q2431" i="371"/>
  <c r="BC2431" i="371" s="1"/>
  <c r="Q2441" i="371"/>
  <c r="BC2441" i="371" s="1"/>
  <c r="U2451" i="371"/>
  <c r="BE2451" i="371" s="1"/>
  <c r="V2459" i="371"/>
  <c r="T2462" i="371"/>
  <c r="BD2462" i="371" s="1"/>
  <c r="V2464" i="371"/>
  <c r="BF2464" i="371" s="1"/>
  <c r="CS2477" i="371"/>
  <c r="CS2479" i="371"/>
  <c r="O2515" i="371"/>
  <c r="O2875" i="371" s="1"/>
  <c r="CK2515" i="371"/>
  <c r="CK2875" i="371" s="1"/>
  <c r="W2508" i="371"/>
  <c r="CS2509" i="371"/>
  <c r="L2523" i="371"/>
  <c r="L2869" i="371" s="1"/>
  <c r="CK2523" i="371"/>
  <c r="CK2869" i="371" s="1"/>
  <c r="T2522" i="371"/>
  <c r="T2524" i="371"/>
  <c r="H2538" i="371"/>
  <c r="H2873" i="371" s="1"/>
  <c r="CS2536" i="371"/>
  <c r="T2547" i="371"/>
  <c r="BY2596" i="371"/>
  <c r="BY2862" i="371" s="1"/>
  <c r="T2552" i="371"/>
  <c r="CS2591" i="371"/>
  <c r="T2560" i="371"/>
  <c r="P2574" i="371"/>
  <c r="P2593" i="371" s="1"/>
  <c r="H2581" i="371"/>
  <c r="H2594" i="371" s="1"/>
  <c r="Q2578" i="371"/>
  <c r="BC2578" i="371" s="1"/>
  <c r="Q2586" i="371"/>
  <c r="BC2586" i="371" s="1"/>
  <c r="BL2629" i="371"/>
  <c r="BL2863" i="371" s="1"/>
  <c r="CN2611" i="371"/>
  <c r="CN2626" i="371" s="1"/>
  <c r="AW2669" i="371"/>
  <c r="AW2864" i="371" s="1"/>
  <c r="BP2669" i="371"/>
  <c r="BP2864" i="371" s="1"/>
  <c r="CH2701" i="371"/>
  <c r="CR2701" i="371" s="1"/>
  <c r="CS2701" i="371" s="1"/>
  <c r="CR2684" i="371"/>
  <c r="CN2716" i="371"/>
  <c r="CN2733" i="371" s="1"/>
  <c r="Q2397" i="371"/>
  <c r="U2462" i="371"/>
  <c r="BE2462" i="371" s="1"/>
  <c r="Q2473" i="371"/>
  <c r="BC2473" i="371" s="1"/>
  <c r="CS2487" i="371"/>
  <c r="CL2505" i="371"/>
  <c r="CL2872" i="371" s="1"/>
  <c r="CL2515" i="371"/>
  <c r="CL2875" i="371" s="1"/>
  <c r="M2515" i="371"/>
  <c r="M2875" i="371" s="1"/>
  <c r="Q2511" i="371"/>
  <c r="BC2511" i="371" s="1"/>
  <c r="L2515" i="371"/>
  <c r="L2875" i="371" s="1"/>
  <c r="CL2523" i="371"/>
  <c r="CL2869" i="371" s="1"/>
  <c r="U2522" i="371"/>
  <c r="V2524" i="371"/>
  <c r="I2538" i="371"/>
  <c r="I2873" i="371" s="1"/>
  <c r="CI2538" i="371"/>
  <c r="CI2873" i="371" s="1"/>
  <c r="CS2532" i="371"/>
  <c r="Q2539" i="371"/>
  <c r="BC2539" i="371" s="1"/>
  <c r="U2547" i="371"/>
  <c r="AU2596" i="371"/>
  <c r="AU2862" i="371" s="1"/>
  <c r="V2552" i="371"/>
  <c r="M2566" i="371"/>
  <c r="M2592" i="371" s="1"/>
  <c r="CS2606" i="371"/>
  <c r="CS2620" i="371"/>
  <c r="CS2622" i="371"/>
  <c r="AB2629" i="371"/>
  <c r="AB2863" i="371" s="1"/>
  <c r="W2630" i="371"/>
  <c r="U2630" i="371"/>
  <c r="U2632" i="371" s="1"/>
  <c r="U2664" i="371" s="1"/>
  <c r="AH2669" i="371"/>
  <c r="AH2864" i="371" s="1"/>
  <c r="Q2645" i="371"/>
  <c r="BC2645" i="371" s="1"/>
  <c r="Q2659" i="371"/>
  <c r="BC2659" i="371" s="1"/>
  <c r="AV2737" i="371"/>
  <c r="AV2866" i="371" s="1"/>
  <c r="K2716" i="371"/>
  <c r="K2733" i="371" s="1"/>
  <c r="W2708" i="371"/>
  <c r="V2708" i="371"/>
  <c r="T2708" i="371"/>
  <c r="Q2344" i="371"/>
  <c r="CC2344" i="371" s="1"/>
  <c r="CN2344" i="371" s="1"/>
  <c r="O2404" i="371"/>
  <c r="O2416" i="371" s="1"/>
  <c r="AV2488" i="371"/>
  <c r="AV2860" i="371" s="1"/>
  <c r="CS2449" i="371"/>
  <c r="Q2452" i="371"/>
  <c r="BC2452" i="371" s="1"/>
  <c r="J2589" i="371"/>
  <c r="J2595" i="371" s="1"/>
  <c r="W2582" i="371"/>
  <c r="V2582" i="371"/>
  <c r="Q2636" i="371"/>
  <c r="BC2636" i="371" s="1"/>
  <c r="J2746" i="371"/>
  <c r="J2797" i="371" s="1"/>
  <c r="U2738" i="371"/>
  <c r="Q2234" i="371"/>
  <c r="X2234" i="371" s="1"/>
  <c r="Q2246" i="371"/>
  <c r="AQ2246" i="371" s="1"/>
  <c r="Q2251" i="371"/>
  <c r="BC2251" i="371" s="1"/>
  <c r="M2331" i="371"/>
  <c r="M2412" i="371" s="1"/>
  <c r="Q2323" i="371"/>
  <c r="BC2323" i="371" s="1"/>
  <c r="CS2326" i="371"/>
  <c r="CS2329" i="371"/>
  <c r="Q2353" i="371"/>
  <c r="R2353" i="371" s="1"/>
  <c r="J2379" i="371"/>
  <c r="J2415" i="371" s="1"/>
  <c r="Q2378" i="371"/>
  <c r="Q2395" i="371"/>
  <c r="BO2395" i="371" s="1"/>
  <c r="BO2488" i="371"/>
  <c r="BO2860" i="371" s="1"/>
  <c r="O2436" i="371"/>
  <c r="O2482" i="371" s="1"/>
  <c r="Q2447" i="371"/>
  <c r="BC2447" i="371" s="1"/>
  <c r="CN2454" i="371"/>
  <c r="CN2484" i="371" s="1"/>
  <c r="W2455" i="371"/>
  <c r="BG2455" i="371" s="1"/>
  <c r="M2472" i="371"/>
  <c r="M2486" i="371" s="1"/>
  <c r="CQ2480" i="371"/>
  <c r="N2505" i="371"/>
  <c r="N2872" i="371" s="1"/>
  <c r="T2502" i="371"/>
  <c r="V2504" i="371"/>
  <c r="U2506" i="371"/>
  <c r="Q2513" i="371"/>
  <c r="BC2513" i="371" s="1"/>
  <c r="CQ2515" i="371"/>
  <c r="CQ2875" i="371" s="1"/>
  <c r="O2523" i="371"/>
  <c r="O2869" i="371" s="1"/>
  <c r="T2519" i="371"/>
  <c r="V2521" i="371"/>
  <c r="K2538" i="371"/>
  <c r="K2873" i="371" s="1"/>
  <c r="CL2538" i="371"/>
  <c r="CL2873" i="371" s="1"/>
  <c r="CL2543" i="371"/>
  <c r="CL2874" i="371" s="1"/>
  <c r="P2548" i="371"/>
  <c r="P2870" i="371" s="1"/>
  <c r="T2545" i="371"/>
  <c r="Q2547" i="371"/>
  <c r="BC2547" i="371" s="1"/>
  <c r="M2551" i="371"/>
  <c r="M2590" i="371" s="1"/>
  <c r="AW2596" i="371"/>
  <c r="AW2862" i="371" s="1"/>
  <c r="CQ2559" i="371"/>
  <c r="O2566" i="371"/>
  <c r="O2592" i="371" s="1"/>
  <c r="CK2574" i="371"/>
  <c r="CK2593" i="371" s="1"/>
  <c r="Q2585" i="371"/>
  <c r="BC2585" i="371" s="1"/>
  <c r="W2586" i="371"/>
  <c r="U2586" i="371"/>
  <c r="T2586" i="371"/>
  <c r="AF2629" i="371"/>
  <c r="AF2863" i="371" s="1"/>
  <c r="AW2629" i="371"/>
  <c r="AW2863" i="371" s="1"/>
  <c r="BP2629" i="371"/>
  <c r="BP2863" i="371" s="1"/>
  <c r="CC2629" i="371"/>
  <c r="CC2863" i="371" s="1"/>
  <c r="M2611" i="371"/>
  <c r="M2626" i="371" s="1"/>
  <c r="CL2650" i="371"/>
  <c r="CL2666" i="371" s="1"/>
  <c r="Q2682" i="371"/>
  <c r="BC2682" i="371" s="1"/>
  <c r="K2746" i="371"/>
  <c r="K2797" i="371" s="1"/>
  <c r="J2306" i="371"/>
  <c r="J2410" i="371" s="1"/>
  <c r="Q2295" i="371"/>
  <c r="Q2312" i="371"/>
  <c r="BC2312" i="371" s="1"/>
  <c r="N2331" i="371"/>
  <c r="N2412" i="371" s="1"/>
  <c r="CS2413" i="371"/>
  <c r="Q2350" i="371"/>
  <c r="CH2350" i="371" s="1"/>
  <c r="CR2350" i="371" s="1"/>
  <c r="Q2402" i="371"/>
  <c r="CH2402" i="371" s="1"/>
  <c r="CR2402" i="371" s="1"/>
  <c r="P2454" i="371"/>
  <c r="P2484" i="371" s="1"/>
  <c r="Q2451" i="371"/>
  <c r="BC2451" i="371" s="1"/>
  <c r="N2472" i="371"/>
  <c r="N2486" i="371" s="1"/>
  <c r="O2505" i="371"/>
  <c r="O2872" i="371" s="1"/>
  <c r="T2501" i="371"/>
  <c r="U2502" i="371"/>
  <c r="Q2504" i="371"/>
  <c r="BC2504" i="371" s="1"/>
  <c r="V2506" i="371"/>
  <c r="V2515" i="371" s="1"/>
  <c r="V2875" i="371" s="1"/>
  <c r="Q2508" i="371"/>
  <c r="BC2508" i="371" s="1"/>
  <c r="W2512" i="371"/>
  <c r="CS2513" i="371"/>
  <c r="CR2515" i="371"/>
  <c r="CR2875" i="371" s="1"/>
  <c r="P2523" i="371"/>
  <c r="P2869" i="371" s="1"/>
  <c r="T2518" i="371"/>
  <c r="BD2518" i="371" s="1"/>
  <c r="U2519" i="371"/>
  <c r="Q2521" i="371"/>
  <c r="BC2521" i="371" s="1"/>
  <c r="Q2522" i="371"/>
  <c r="BC2522" i="371" s="1"/>
  <c r="I2530" i="371"/>
  <c r="I2871" i="371" s="1"/>
  <c r="Q2525" i="371"/>
  <c r="BC2525" i="371" s="1"/>
  <c r="CS2525" i="371"/>
  <c r="Q2527" i="371"/>
  <c r="CS2527" i="371"/>
  <c r="Q2529" i="371"/>
  <c r="BC2529" i="371" s="1"/>
  <c r="CS2529" i="371"/>
  <c r="CN2538" i="371"/>
  <c r="CN2873" i="371" s="1"/>
  <c r="L2543" i="371"/>
  <c r="L2874" i="371" s="1"/>
  <c r="U2545" i="371"/>
  <c r="N2551" i="371"/>
  <c r="N2590" i="371" s="1"/>
  <c r="P2551" i="371"/>
  <c r="P2590" i="371" s="1"/>
  <c r="AG2596" i="371"/>
  <c r="AG2862" i="371" s="1"/>
  <c r="BQ2596" i="371"/>
  <c r="BQ2862" i="371" s="1"/>
  <c r="CF2596" i="371"/>
  <c r="CF2862" i="371" s="1"/>
  <c r="I2559" i="371"/>
  <c r="I2591" i="371" s="1"/>
  <c r="CI2559" i="371"/>
  <c r="CI2591" i="371" s="1"/>
  <c r="CR2559" i="371"/>
  <c r="P2566" i="371"/>
  <c r="P2592" i="371" s="1"/>
  <c r="I2566" i="371"/>
  <c r="I2592" i="371" s="1"/>
  <c r="CS2561" i="371"/>
  <c r="CS2563" i="371"/>
  <c r="L2589" i="371"/>
  <c r="L2595" i="371" s="1"/>
  <c r="CI2605" i="371"/>
  <c r="CI2625" i="371" s="1"/>
  <c r="Q2603" i="371"/>
  <c r="BC2603" i="371" s="1"/>
  <c r="AX2629" i="371"/>
  <c r="AX2863" i="371" s="1"/>
  <c r="CI2641" i="371"/>
  <c r="CI2665" i="371" s="1"/>
  <c r="I2650" i="371"/>
  <c r="I2666" i="371" s="1"/>
  <c r="CN2650" i="371"/>
  <c r="CN2666" i="371" s="1"/>
  <c r="Q2658" i="371"/>
  <c r="BC2658" i="371" s="1"/>
  <c r="CN2699" i="371"/>
  <c r="CN2703" i="371" s="1"/>
  <c r="M2699" i="371"/>
  <c r="M2703" i="371" s="1"/>
  <c r="Q2398" i="371"/>
  <c r="X2398" i="371" s="1"/>
  <c r="O2427" i="371"/>
  <c r="O2481" i="371" s="1"/>
  <c r="I2427" i="371"/>
  <c r="I2481" i="371" s="1"/>
  <c r="CS2419" i="371"/>
  <c r="T2421" i="371"/>
  <c r="CS2425" i="371"/>
  <c r="AY2488" i="371"/>
  <c r="AY2860" i="371" s="1"/>
  <c r="M2436" i="371"/>
  <c r="M2482" i="371" s="1"/>
  <c r="K2445" i="371"/>
  <c r="K2483" i="371" s="1"/>
  <c r="L2445" i="371"/>
  <c r="L2483" i="371" s="1"/>
  <c r="M2463" i="371"/>
  <c r="M2485" i="371" s="1"/>
  <c r="CN2463" i="371"/>
  <c r="CN2485" i="371" s="1"/>
  <c r="P2505" i="371"/>
  <c r="P2872" i="371" s="1"/>
  <c r="Q2503" i="371"/>
  <c r="BC2503" i="371" s="1"/>
  <c r="H2515" i="371"/>
  <c r="H2875" i="371" s="1"/>
  <c r="W2506" i="371"/>
  <c r="W2507" i="371"/>
  <c r="CS2508" i="371"/>
  <c r="V2516" i="371"/>
  <c r="Q2520" i="371"/>
  <c r="W2524" i="371"/>
  <c r="M2538" i="371"/>
  <c r="M2873" i="371" s="1"/>
  <c r="M2543" i="371"/>
  <c r="M2874" i="371" s="1"/>
  <c r="Q2546" i="371"/>
  <c r="BC2546" i="371" s="1"/>
  <c r="O2551" i="371"/>
  <c r="O2590" i="371" s="1"/>
  <c r="AY2596" i="371"/>
  <c r="AY2862" i="371" s="1"/>
  <c r="CK2559" i="371"/>
  <c r="CK2591" i="371" s="1"/>
  <c r="I2574" i="371"/>
  <c r="I2593" i="371" s="1"/>
  <c r="CN2574" i="371"/>
  <c r="CN2593" i="371" s="1"/>
  <c r="M2581" i="371"/>
  <c r="M2594" i="371" s="1"/>
  <c r="CS2594" i="371"/>
  <c r="CQ2589" i="371"/>
  <c r="CG2595" i="371"/>
  <c r="W2597" i="371"/>
  <c r="L2618" i="371"/>
  <c r="L2627" i="371" s="1"/>
  <c r="I2624" i="371"/>
  <c r="I2628" i="371" s="1"/>
  <c r="J2650" i="371"/>
  <c r="J2666" i="371" s="1"/>
  <c r="W2642" i="371"/>
  <c r="CQ2650" i="371"/>
  <c r="CS2642" i="371"/>
  <c r="CG2668" i="371"/>
  <c r="CQ2668" i="371" s="1"/>
  <c r="W2698" i="371"/>
  <c r="V2698" i="371"/>
  <c r="U2698" i="371"/>
  <c r="T2698" i="371"/>
  <c r="N2731" i="371"/>
  <c r="N2736" i="371" s="1"/>
  <c r="Q2394" i="371"/>
  <c r="AQ2394" i="371" s="1"/>
  <c r="U2421" i="371"/>
  <c r="Q2422" i="371"/>
  <c r="BC2422" i="371" s="1"/>
  <c r="AK2488" i="371"/>
  <c r="AK2860" i="371" s="1"/>
  <c r="CS2440" i="371"/>
  <c r="K2454" i="371"/>
  <c r="K2484" i="371" s="1"/>
  <c r="T2448" i="371"/>
  <c r="BD2448" i="371" s="1"/>
  <c r="N2463" i="371"/>
  <c r="N2485" i="371" s="1"/>
  <c r="CS2455" i="371"/>
  <c r="Q2457" i="371"/>
  <c r="BC2457" i="371" s="1"/>
  <c r="Q2462" i="371"/>
  <c r="BC2462" i="371" s="1"/>
  <c r="CI2480" i="371"/>
  <c r="CI2487" i="371" s="1"/>
  <c r="Q2502" i="371"/>
  <c r="BC2502" i="371" s="1"/>
  <c r="Q2510" i="371"/>
  <c r="BC2510" i="371" s="1"/>
  <c r="CS2537" i="371"/>
  <c r="N2543" i="371"/>
  <c r="N2874" i="371" s="1"/>
  <c r="Q2553" i="371"/>
  <c r="BC2553" i="371" s="1"/>
  <c r="Q2569" i="371"/>
  <c r="BC2569" i="371" s="1"/>
  <c r="Q2587" i="371"/>
  <c r="BC2587" i="371" s="1"/>
  <c r="CH2595" i="371"/>
  <c r="CR2595" i="371" s="1"/>
  <c r="CR2589" i="371"/>
  <c r="Q2640" i="371"/>
  <c r="BC2640" i="371" s="1"/>
  <c r="U2658" i="371"/>
  <c r="T2658" i="371"/>
  <c r="T2420" i="371"/>
  <c r="T2426" i="371"/>
  <c r="Q2438" i="371"/>
  <c r="BC2438" i="371" s="1"/>
  <c r="V2444" i="371"/>
  <c r="L2454" i="371"/>
  <c r="L2484" i="371" s="1"/>
  <c r="U2448" i="371"/>
  <c r="BE2448" i="371" s="1"/>
  <c r="V2467" i="371"/>
  <c r="Q2468" i="371"/>
  <c r="BC2468" i="371" s="1"/>
  <c r="CK2480" i="371"/>
  <c r="CK2487" i="371" s="1"/>
  <c r="CS2489" i="371"/>
  <c r="W2509" i="371"/>
  <c r="O2538" i="371"/>
  <c r="O2873" i="371" s="1"/>
  <c r="CS2534" i="371"/>
  <c r="T2540" i="371"/>
  <c r="Q2545" i="371"/>
  <c r="K2574" i="371"/>
  <c r="K2593" i="371" s="1"/>
  <c r="CS2567" i="371"/>
  <c r="CG2626" i="371"/>
  <c r="CQ2626" i="371" s="1"/>
  <c r="CQ2611" i="371"/>
  <c r="V2713" i="371"/>
  <c r="U2713" i="371"/>
  <c r="T2713" i="371"/>
  <c r="CI2427" i="371"/>
  <c r="CI2481" i="371" s="1"/>
  <c r="U2420" i="371"/>
  <c r="Q2421" i="371"/>
  <c r="BC2421" i="371" s="1"/>
  <c r="U2426" i="371"/>
  <c r="AN2488" i="371"/>
  <c r="AN2860" i="371" s="1"/>
  <c r="Q2429" i="371"/>
  <c r="BC2429" i="371" s="1"/>
  <c r="N2445" i="371"/>
  <c r="N2483" i="371" s="1"/>
  <c r="T2441" i="371"/>
  <c r="BD2441" i="371" s="1"/>
  <c r="M2454" i="371"/>
  <c r="M2484" i="371" s="1"/>
  <c r="CR2454" i="371"/>
  <c r="P2463" i="371"/>
  <c r="P2485" i="371" s="1"/>
  <c r="U2457" i="371"/>
  <c r="BE2457" i="371" s="1"/>
  <c r="U2460" i="371"/>
  <c r="BE2460" i="371" s="1"/>
  <c r="Q2465" i="371"/>
  <c r="BC2465" i="371" s="1"/>
  <c r="W2467" i="371"/>
  <c r="K2472" i="371"/>
  <c r="K2486" i="371" s="1"/>
  <c r="CL2480" i="371"/>
  <c r="CL2487" i="371" s="1"/>
  <c r="H2505" i="371"/>
  <c r="H2872" i="371" s="1"/>
  <c r="K2515" i="371"/>
  <c r="K2875" i="371" s="1"/>
  <c r="Q2512" i="371"/>
  <c r="BC2512" i="371" s="1"/>
  <c r="Q2517" i="371"/>
  <c r="BC2517" i="371" s="1"/>
  <c r="CL2530" i="371"/>
  <c r="CL2871" i="371" s="1"/>
  <c r="M2530" i="371"/>
  <c r="M2871" i="371" s="1"/>
  <c r="P2538" i="371"/>
  <c r="P2873" i="371" s="1"/>
  <c r="CS2533" i="371"/>
  <c r="CR2538" i="371"/>
  <c r="CR2873" i="371" s="1"/>
  <c r="U2540" i="371"/>
  <c r="V2541" i="371"/>
  <c r="Q2542" i="371"/>
  <c r="BC2542" i="371" s="1"/>
  <c r="Q2544" i="371"/>
  <c r="BC2544" i="371" s="1"/>
  <c r="CI2548" i="371"/>
  <c r="CI2870" i="371" s="1"/>
  <c r="Q2552" i="371"/>
  <c r="BC2552" i="371" s="1"/>
  <c r="Q2555" i="371"/>
  <c r="BC2555" i="371" s="1"/>
  <c r="Q2557" i="371"/>
  <c r="BC2557" i="371" s="1"/>
  <c r="CL2566" i="371"/>
  <c r="CL2592" i="371" s="1"/>
  <c r="Q2563" i="371"/>
  <c r="BC2563" i="371" s="1"/>
  <c r="Q2565" i="371"/>
  <c r="BC2565" i="371" s="1"/>
  <c r="L2574" i="371"/>
  <c r="L2593" i="371" s="1"/>
  <c r="Q2572" i="371"/>
  <c r="BC2572" i="371" s="1"/>
  <c r="CQ2574" i="371"/>
  <c r="P2581" i="371"/>
  <c r="P2594" i="371" s="1"/>
  <c r="I2581" i="371"/>
  <c r="I2594" i="371" s="1"/>
  <c r="P2589" i="371"/>
  <c r="P2595" i="371" s="1"/>
  <c r="Q2598" i="371"/>
  <c r="BC2598" i="371" s="1"/>
  <c r="AN2629" i="371"/>
  <c r="AN2863" i="371" s="1"/>
  <c r="CH2626" i="371"/>
  <c r="CR2626" i="371" s="1"/>
  <c r="CR2611" i="371"/>
  <c r="Q2621" i="371"/>
  <c r="Q2623" i="371"/>
  <c r="Q2635" i="371"/>
  <c r="BC2635" i="371" s="1"/>
  <c r="L2661" i="371"/>
  <c r="L2667" i="371" s="1"/>
  <c r="U2380" i="371"/>
  <c r="BE2380" i="371" s="1"/>
  <c r="V2420" i="371"/>
  <c r="T2425" i="371"/>
  <c r="V2426" i="371"/>
  <c r="O2445" i="371"/>
  <c r="O2483" i="371" s="1"/>
  <c r="P2445" i="371"/>
  <c r="P2483" i="371" s="1"/>
  <c r="Q2442" i="371"/>
  <c r="BC2442" i="371" s="1"/>
  <c r="Q2443" i="371"/>
  <c r="BC2443" i="371" s="1"/>
  <c r="CS2446" i="371"/>
  <c r="T2456" i="371"/>
  <c r="V2457" i="371"/>
  <c r="V2460" i="371"/>
  <c r="Q2470" i="371"/>
  <c r="I2480" i="371"/>
  <c r="I2487" i="371" s="1"/>
  <c r="Q2475" i="371"/>
  <c r="BC2475" i="371" s="1"/>
  <c r="U2499" i="371"/>
  <c r="Q2507" i="371"/>
  <c r="BC2507" i="371" s="1"/>
  <c r="CS2512" i="371"/>
  <c r="I2523" i="371"/>
  <c r="I2869" i="371" s="1"/>
  <c r="N2530" i="371"/>
  <c r="N2871" i="371" s="1"/>
  <c r="V2540" i="371"/>
  <c r="Q2541" i="371"/>
  <c r="BC2541" i="371" s="1"/>
  <c r="CL2548" i="371"/>
  <c r="CL2870" i="371" s="1"/>
  <c r="AO2596" i="371"/>
  <c r="AO2862" i="371" s="1"/>
  <c r="BI2596" i="371"/>
  <c r="BI2862" i="371" s="1"/>
  <c r="CQ2551" i="371"/>
  <c r="N2559" i="371"/>
  <c r="N2591" i="371" s="1"/>
  <c r="CN2566" i="371"/>
  <c r="CN2592" i="371" s="1"/>
  <c r="T2582" i="371"/>
  <c r="CS2587" i="371"/>
  <c r="Z2629" i="371"/>
  <c r="Z2863" i="371" s="1"/>
  <c r="BI2629" i="371"/>
  <c r="BI2863" i="371" s="1"/>
  <c r="BV2629" i="371"/>
  <c r="BV2863" i="371" s="1"/>
  <c r="K2641" i="371"/>
  <c r="K2665" i="371" s="1"/>
  <c r="CS2635" i="371"/>
  <c r="Q2637" i="371"/>
  <c r="BC2637" i="371" s="1"/>
  <c r="H2684" i="371"/>
  <c r="H2701" i="371" s="1"/>
  <c r="K2404" i="371"/>
  <c r="K2416" i="371" s="1"/>
  <c r="Q2388" i="371"/>
  <c r="BC2388" i="371" s="1"/>
  <c r="Q2389" i="371"/>
  <c r="BO2389" i="371" s="1"/>
  <c r="H2427" i="371"/>
  <c r="H2481" i="371" s="1"/>
  <c r="CL2427" i="371"/>
  <c r="CL2481" i="371" s="1"/>
  <c r="Q2420" i="371"/>
  <c r="BC2420" i="371" s="1"/>
  <c r="U2425" i="371"/>
  <c r="Q2426" i="371"/>
  <c r="BC2426" i="371" s="1"/>
  <c r="BJ2488" i="371"/>
  <c r="BJ2860" i="371" s="1"/>
  <c r="BV2488" i="371"/>
  <c r="BV2860" i="371" s="1"/>
  <c r="I2436" i="371"/>
  <c r="I2482" i="371" s="1"/>
  <c r="Q2434" i="371"/>
  <c r="T2438" i="371"/>
  <c r="BD2438" i="371" s="1"/>
  <c r="CS2442" i="371"/>
  <c r="H2445" i="371"/>
  <c r="H2483" i="371" s="1"/>
  <c r="T2447" i="371"/>
  <c r="CS2450" i="371"/>
  <c r="V2455" i="371"/>
  <c r="BF2455" i="371" s="1"/>
  <c r="U2456" i="371"/>
  <c r="Q2458" i="371"/>
  <c r="BC2458" i="371" s="1"/>
  <c r="Q2460" i="371"/>
  <c r="BC2460" i="371" s="1"/>
  <c r="Q2461" i="371"/>
  <c r="BC2461" i="371" s="1"/>
  <c r="Q2469" i="371"/>
  <c r="BC2469" i="371" s="1"/>
  <c r="CS2473" i="371"/>
  <c r="Q2499" i="371"/>
  <c r="BC2499" i="371" s="1"/>
  <c r="Q2514" i="371"/>
  <c r="BC2514" i="371" s="1"/>
  <c r="Q2526" i="371"/>
  <c r="BC2526" i="371" s="1"/>
  <c r="Q2528" i="371"/>
  <c r="BC2528" i="371" s="1"/>
  <c r="H2543" i="371"/>
  <c r="H2874" i="371" s="1"/>
  <c r="AA2596" i="371"/>
  <c r="AA2862" i="371" s="1"/>
  <c r="CR2551" i="371"/>
  <c r="O2559" i="371"/>
  <c r="O2591" i="371" s="1"/>
  <c r="H2559" i="371"/>
  <c r="H2591" i="371" s="1"/>
  <c r="Q2560" i="371"/>
  <c r="CQ2566" i="371"/>
  <c r="N2574" i="371"/>
  <c r="N2593" i="371" s="1"/>
  <c r="Q2571" i="371"/>
  <c r="BC2571" i="371" s="1"/>
  <c r="V2579" i="371"/>
  <c r="W2579" i="371"/>
  <c r="U2579" i="371"/>
  <c r="V2587" i="371"/>
  <c r="U2587" i="371"/>
  <c r="T2587" i="371"/>
  <c r="H2611" i="371"/>
  <c r="H2626" i="371" s="1"/>
  <c r="L2641" i="371"/>
  <c r="L2665" i="371" s="1"/>
  <c r="CR2663" i="371"/>
  <c r="CS2663" i="371" s="1"/>
  <c r="CH2668" i="371"/>
  <c r="CR2668" i="371" s="1"/>
  <c r="CK2716" i="371"/>
  <c r="CK2733" i="371" s="1"/>
  <c r="V2709" i="371"/>
  <c r="U2709" i="371"/>
  <c r="T2709" i="371"/>
  <c r="Q2724" i="371"/>
  <c r="BC2724" i="371" s="1"/>
  <c r="L2404" i="371"/>
  <c r="L2416" i="371" s="1"/>
  <c r="CS2384" i="371"/>
  <c r="Q2396" i="371"/>
  <c r="CH2396" i="371" s="1"/>
  <c r="CR2396" i="371" s="1"/>
  <c r="CS2418" i="371"/>
  <c r="CS2422" i="371"/>
  <c r="BK2488" i="371"/>
  <c r="BK2860" i="371" s="1"/>
  <c r="BW2488" i="371"/>
  <c r="BW2860" i="371" s="1"/>
  <c r="V2428" i="371"/>
  <c r="BF2428" i="371" s="1"/>
  <c r="K2436" i="371"/>
  <c r="K2482" i="371" s="1"/>
  <c r="W2438" i="371"/>
  <c r="Q2439" i="371"/>
  <c r="BC2439" i="371" s="1"/>
  <c r="Q2444" i="371"/>
  <c r="BC2444" i="371" s="1"/>
  <c r="U2447" i="371"/>
  <c r="Q2448" i="371"/>
  <c r="T2451" i="371"/>
  <c r="BD2451" i="371" s="1"/>
  <c r="T2459" i="371"/>
  <c r="BD2459" i="371" s="1"/>
  <c r="Q2464" i="371"/>
  <c r="BC2464" i="371" s="1"/>
  <c r="Q2466" i="371"/>
  <c r="CS2475" i="371"/>
  <c r="J2505" i="371"/>
  <c r="J2872" i="371" s="1"/>
  <c r="CI2505" i="371"/>
  <c r="CI2872" i="371" s="1"/>
  <c r="Q2509" i="371"/>
  <c r="BC2509" i="371" s="1"/>
  <c r="W2513" i="371"/>
  <c r="K2523" i="371"/>
  <c r="K2869" i="371" s="1"/>
  <c r="CI2523" i="371"/>
  <c r="CI2869" i="371" s="1"/>
  <c r="J2523" i="371"/>
  <c r="J2869" i="371" s="1"/>
  <c r="CR2523" i="371"/>
  <c r="CR2869" i="371" s="1"/>
  <c r="I2543" i="371"/>
  <c r="I2874" i="371" s="1"/>
  <c r="CN2548" i="371"/>
  <c r="CN2870" i="371" s="1"/>
  <c r="K2566" i="371"/>
  <c r="K2592" i="371" s="1"/>
  <c r="CR2566" i="371"/>
  <c r="O2574" i="371"/>
  <c r="O2593" i="371" s="1"/>
  <c r="Q2568" i="371"/>
  <c r="BC2568" i="371" s="1"/>
  <c r="BX2629" i="371"/>
  <c r="BX2863" i="371" s="1"/>
  <c r="CQ2618" i="371"/>
  <c r="CG2627" i="371"/>
  <c r="CQ2627" i="371" s="1"/>
  <c r="CS2627" i="371" s="1"/>
  <c r="CS2631" i="371"/>
  <c r="AF2669" i="371"/>
  <c r="AF2864" i="371" s="1"/>
  <c r="AV2669" i="371"/>
  <c r="AV2864" i="371" s="1"/>
  <c r="M2641" i="371"/>
  <c r="M2665" i="371" s="1"/>
  <c r="W2647" i="371"/>
  <c r="V2647" i="371"/>
  <c r="U2647" i="371"/>
  <c r="T2647" i="371"/>
  <c r="CK2673" i="371"/>
  <c r="CK2700" i="371" s="1"/>
  <c r="N2693" i="371"/>
  <c r="N2702" i="371" s="1"/>
  <c r="W2697" i="371"/>
  <c r="V2697" i="371"/>
  <c r="U2697" i="371"/>
  <c r="T2697" i="371"/>
  <c r="Q2570" i="371"/>
  <c r="CS2571" i="371"/>
  <c r="CN2581" i="371"/>
  <c r="CN2594" i="371" s="1"/>
  <c r="CS2578" i="371"/>
  <c r="W2580" i="371"/>
  <c r="W2583" i="371"/>
  <c r="U2588" i="371"/>
  <c r="CS2597" i="371"/>
  <c r="AY2629" i="371"/>
  <c r="AY2863" i="371" s="1"/>
  <c r="BR2629" i="371"/>
  <c r="BR2863" i="371" s="1"/>
  <c r="N2611" i="371"/>
  <c r="N2626" i="371" s="1"/>
  <c r="Q2612" i="371"/>
  <c r="BC2612" i="371" s="1"/>
  <c r="Q2631" i="371"/>
  <c r="BC2631" i="371" s="1"/>
  <c r="AJ2669" i="371"/>
  <c r="AJ2864" i="371" s="1"/>
  <c r="AY2669" i="371"/>
  <c r="AY2864" i="371" s="1"/>
  <c r="BR2669" i="371"/>
  <c r="BR2864" i="371" s="1"/>
  <c r="N2641" i="371"/>
  <c r="N2665" i="371" s="1"/>
  <c r="L2650" i="371"/>
  <c r="L2666" i="371" s="1"/>
  <c r="CR2650" i="371"/>
  <c r="M2661" i="371"/>
  <c r="M2667" i="371" s="1"/>
  <c r="CS2670" i="371"/>
  <c r="Q2677" i="371"/>
  <c r="BC2677" i="371" s="1"/>
  <c r="P2693" i="371"/>
  <c r="P2702" i="371" s="1"/>
  <c r="CS2686" i="371"/>
  <c r="Q2695" i="371"/>
  <c r="BC2695" i="371" s="1"/>
  <c r="AH2737" i="371"/>
  <c r="AH2866" i="371" s="1"/>
  <c r="N2716" i="371"/>
  <c r="N2733" i="371" s="1"/>
  <c r="AH2808" i="371"/>
  <c r="AH2867" i="371" s="1"/>
  <c r="AY2808" i="371"/>
  <c r="AY2867" i="371" s="1"/>
  <c r="BR2808" i="371"/>
  <c r="BR2867" i="371" s="1"/>
  <c r="M2751" i="371"/>
  <c r="M2798" i="371" s="1"/>
  <c r="M2761" i="371"/>
  <c r="M2800" i="371" s="1"/>
  <c r="Q2759" i="371"/>
  <c r="BC2759" i="371" s="1"/>
  <c r="P2766" i="371"/>
  <c r="P2801" i="371" s="1"/>
  <c r="P2771" i="371"/>
  <c r="P2802" i="371" s="1"/>
  <c r="M2776" i="371"/>
  <c r="M2803" i="371" s="1"/>
  <c r="CS2772" i="371"/>
  <c r="Q2783" i="371"/>
  <c r="BC2783" i="371" s="1"/>
  <c r="Q2785" i="371"/>
  <c r="BC2785" i="371" s="1"/>
  <c r="V2588" i="371"/>
  <c r="AJ2629" i="371"/>
  <c r="AJ2863" i="371" s="1"/>
  <c r="BS2629" i="371"/>
  <c r="BS2863" i="371" s="1"/>
  <c r="O2611" i="371"/>
  <c r="O2626" i="371" s="1"/>
  <c r="Q2609" i="371"/>
  <c r="BC2609" i="371" s="1"/>
  <c r="P2618" i="371"/>
  <c r="P2627" i="371" s="1"/>
  <c r="H2618" i="371"/>
  <c r="H2627" i="371" s="1"/>
  <c r="CL2624" i="371"/>
  <c r="CL2628" i="371" s="1"/>
  <c r="K2632" i="371"/>
  <c r="K2664" i="371" s="1"/>
  <c r="N2632" i="371"/>
  <c r="N2664" i="371" s="1"/>
  <c r="AK2669" i="371"/>
  <c r="AK2864" i="371" s="1"/>
  <c r="AZ2669" i="371"/>
  <c r="AZ2864" i="371" s="1"/>
  <c r="BS2669" i="371"/>
  <c r="BS2864" i="371" s="1"/>
  <c r="O2641" i="371"/>
  <c r="O2665" i="371" s="1"/>
  <c r="Q2639" i="371"/>
  <c r="M2650" i="371"/>
  <c r="M2666" i="371" s="1"/>
  <c r="Q2644" i="371"/>
  <c r="BC2644" i="371" s="1"/>
  <c r="N2661" i="371"/>
  <c r="N2667" i="371" s="1"/>
  <c r="P2673" i="371"/>
  <c r="P2700" i="371" s="1"/>
  <c r="AE2704" i="371"/>
  <c r="AE2865" i="371" s="1"/>
  <c r="AV2704" i="371"/>
  <c r="AV2865" i="371" s="1"/>
  <c r="BO2704" i="371"/>
  <c r="BO2865" i="371" s="1"/>
  <c r="CA2704" i="371"/>
  <c r="CA2865" i="371" s="1"/>
  <c r="I2684" i="371"/>
  <c r="I2701" i="371" s="1"/>
  <c r="CN2684" i="371"/>
  <c r="CN2701" i="371" s="1"/>
  <c r="I2699" i="371"/>
  <c r="I2703" i="371" s="1"/>
  <c r="CI2699" i="371"/>
  <c r="CI2703" i="371" s="1"/>
  <c r="BS2737" i="371"/>
  <c r="BS2866" i="371" s="1"/>
  <c r="CI2721" i="371"/>
  <c r="CI2734" i="371" s="1"/>
  <c r="CI2726" i="371"/>
  <c r="CI2735" i="371" s="1"/>
  <c r="Q2723" i="371"/>
  <c r="BC2723" i="371" s="1"/>
  <c r="Q2745" i="371"/>
  <c r="BC2745" i="371" s="1"/>
  <c r="AJ2808" i="371"/>
  <c r="AJ2867" i="371" s="1"/>
  <c r="Q2749" i="371"/>
  <c r="BC2749" i="371" s="1"/>
  <c r="M2756" i="371"/>
  <c r="M2799" i="371" s="1"/>
  <c r="N2761" i="371"/>
  <c r="N2800" i="371" s="1"/>
  <c r="Q2765" i="371"/>
  <c r="BC2765" i="371" s="1"/>
  <c r="Q2768" i="371"/>
  <c r="BC2768" i="371" s="1"/>
  <c r="N2776" i="371"/>
  <c r="N2803" i="371" s="1"/>
  <c r="Q2778" i="371"/>
  <c r="BC2778" i="371" s="1"/>
  <c r="Q2580" i="371"/>
  <c r="BC2580" i="371" s="1"/>
  <c r="Q2582" i="371"/>
  <c r="BC2582" i="371" s="1"/>
  <c r="Q2583" i="371"/>
  <c r="BC2583" i="371" s="1"/>
  <c r="AK2629" i="371"/>
  <c r="AK2863" i="371" s="1"/>
  <c r="BA2629" i="371"/>
  <c r="BA2863" i="371" s="1"/>
  <c r="BT2629" i="371"/>
  <c r="BT2863" i="371" s="1"/>
  <c r="CR2605" i="371"/>
  <c r="CS2605" i="371" s="1"/>
  <c r="J2624" i="371"/>
  <c r="J2628" i="371" s="1"/>
  <c r="CQ2632" i="371"/>
  <c r="O2632" i="371"/>
  <c r="O2664" i="371" s="1"/>
  <c r="AN2669" i="371"/>
  <c r="AN2864" i="371" s="1"/>
  <c r="BA2669" i="371"/>
  <c r="BA2864" i="371" s="1"/>
  <c r="BT2669" i="371"/>
  <c r="BT2864" i="371" s="1"/>
  <c r="P2641" i="371"/>
  <c r="P2665" i="371" s="1"/>
  <c r="H2641" i="371"/>
  <c r="H2665" i="371" s="1"/>
  <c r="N2650" i="371"/>
  <c r="N2666" i="371" s="1"/>
  <c r="CS2666" i="371"/>
  <c r="O2661" i="371"/>
  <c r="O2667" i="371" s="1"/>
  <c r="Q2655" i="371"/>
  <c r="BC2655" i="371" s="1"/>
  <c r="AF2704" i="371"/>
  <c r="AF2865" i="371" s="1"/>
  <c r="AW2704" i="371"/>
  <c r="AW2865" i="371" s="1"/>
  <c r="BP2704" i="371"/>
  <c r="BP2865" i="371" s="1"/>
  <c r="CF2704" i="371"/>
  <c r="CF2865" i="371" s="1"/>
  <c r="Q2679" i="371"/>
  <c r="BC2679" i="371" s="1"/>
  <c r="J2699" i="371"/>
  <c r="J2703" i="371" s="1"/>
  <c r="CK2699" i="371"/>
  <c r="CK2703" i="371" s="1"/>
  <c r="W2705" i="371"/>
  <c r="AO2737" i="371"/>
  <c r="AO2866" i="371" s="1"/>
  <c r="BA2737" i="371"/>
  <c r="BA2866" i="371" s="1"/>
  <c r="BT2737" i="371"/>
  <c r="BT2866" i="371" s="1"/>
  <c r="Q2710" i="371"/>
  <c r="BC2710" i="371" s="1"/>
  <c r="Q2714" i="371"/>
  <c r="BC2714" i="371" s="1"/>
  <c r="Q2719" i="371"/>
  <c r="CK2726" i="371"/>
  <c r="CK2735" i="371" s="1"/>
  <c r="Q2744" i="371"/>
  <c r="BC2744" i="371" s="1"/>
  <c r="AK2808" i="371"/>
  <c r="AK2867" i="371" s="1"/>
  <c r="BT2808" i="371"/>
  <c r="BT2867" i="371" s="1"/>
  <c r="O2751" i="371"/>
  <c r="O2798" i="371" s="1"/>
  <c r="T2750" i="371"/>
  <c r="BD2750" i="371" s="1"/>
  <c r="N2756" i="371"/>
  <c r="N2799" i="371" s="1"/>
  <c r="W2755" i="371"/>
  <c r="CQ2756" i="371"/>
  <c r="O2761" i="371"/>
  <c r="O2800" i="371" s="1"/>
  <c r="CI2766" i="371"/>
  <c r="CI2801" i="371" s="1"/>
  <c r="U2567" i="371"/>
  <c r="CL2574" i="371"/>
  <c r="CL2593" i="371" s="1"/>
  <c r="Q2573" i="371"/>
  <c r="L2581" i="371"/>
  <c r="L2594" i="371" s="1"/>
  <c r="Q2577" i="371"/>
  <c r="BC2577" i="371" s="1"/>
  <c r="I2589" i="371"/>
  <c r="I2595" i="371" s="1"/>
  <c r="CI2589" i="371"/>
  <c r="CI2595" i="371" s="1"/>
  <c r="Q2584" i="371"/>
  <c r="BC2584" i="371" s="1"/>
  <c r="R2629" i="371"/>
  <c r="BB2629" i="371"/>
  <c r="BB2863" i="371" s="1"/>
  <c r="BU2629" i="371"/>
  <c r="BU2863" i="371" s="1"/>
  <c r="Q2606" i="371"/>
  <c r="BC2606" i="371" s="1"/>
  <c r="Q2615" i="371"/>
  <c r="BC2615" i="371" s="1"/>
  <c r="K2624" i="371"/>
  <c r="K2628" i="371" s="1"/>
  <c r="CS2619" i="371"/>
  <c r="CS2621" i="371"/>
  <c r="CS2623" i="371"/>
  <c r="M2632" i="371"/>
  <c r="M2664" i="371" s="1"/>
  <c r="CR2632" i="371"/>
  <c r="AP2669" i="371"/>
  <c r="AP2864" i="371" s="1"/>
  <c r="BB2669" i="371"/>
  <c r="BB2864" i="371" s="1"/>
  <c r="BU2669" i="371"/>
  <c r="BU2864" i="371" s="1"/>
  <c r="CQ2641" i="371"/>
  <c r="O2650" i="371"/>
  <c r="O2666" i="371" s="1"/>
  <c r="P2661" i="371"/>
  <c r="P2667" i="371" s="1"/>
  <c r="CS2652" i="371"/>
  <c r="U2670" i="371"/>
  <c r="AX2704" i="371"/>
  <c r="AX2865" i="371" s="1"/>
  <c r="K2684" i="371"/>
  <c r="K2701" i="371" s="1"/>
  <c r="CK2693" i="371"/>
  <c r="CK2702" i="371" s="1"/>
  <c r="AQ2737" i="371"/>
  <c r="AQ2866" i="371" s="1"/>
  <c r="BB2737" i="371"/>
  <c r="BB2866" i="371" s="1"/>
  <c r="BU2737" i="371"/>
  <c r="BU2866" i="371" s="1"/>
  <c r="CS2711" i="371"/>
  <c r="CL2721" i="371"/>
  <c r="CL2734" i="371" s="1"/>
  <c r="CL2726" i="371"/>
  <c r="CL2735" i="371" s="1"/>
  <c r="O2746" i="371"/>
  <c r="O2797" i="371" s="1"/>
  <c r="Q2743" i="371"/>
  <c r="BC2743" i="371" s="1"/>
  <c r="BB2808" i="371"/>
  <c r="BB2867" i="371" s="1"/>
  <c r="BU2808" i="371"/>
  <c r="BU2867" i="371" s="1"/>
  <c r="P2751" i="371"/>
  <c r="P2798" i="371" s="1"/>
  <c r="O2756" i="371"/>
  <c r="O2799" i="371" s="1"/>
  <c r="P2761" i="371"/>
  <c r="P2800" i="371" s="1"/>
  <c r="V2764" i="371"/>
  <c r="T2770" i="371"/>
  <c r="BD2770" i="371" s="1"/>
  <c r="I2786" i="371"/>
  <c r="I2805" i="371" s="1"/>
  <c r="Q2648" i="371"/>
  <c r="BC2648" i="371" s="1"/>
  <c r="AM2704" i="371"/>
  <c r="AM2865" i="371" s="1"/>
  <c r="AH2704" i="371"/>
  <c r="AH2865" i="371" s="1"/>
  <c r="AY2704" i="371"/>
  <c r="AY2865" i="371" s="1"/>
  <c r="BR2704" i="371"/>
  <c r="BR2865" i="371" s="1"/>
  <c r="L2684" i="371"/>
  <c r="L2701" i="371" s="1"/>
  <c r="Q2681" i="371"/>
  <c r="BC2681" i="371" s="1"/>
  <c r="CL2693" i="371"/>
  <c r="CL2702" i="371" s="1"/>
  <c r="Z2737" i="371"/>
  <c r="Z2866" i="371" s="1"/>
  <c r="AP2737" i="371"/>
  <c r="AP2866" i="371" s="1"/>
  <c r="CN2721" i="371"/>
  <c r="CN2734" i="371" s="1"/>
  <c r="I2731" i="371"/>
  <c r="I2736" i="371" s="1"/>
  <c r="CN2731" i="371"/>
  <c r="CN2736" i="371" s="1"/>
  <c r="P2746" i="371"/>
  <c r="P2797" i="371" s="1"/>
  <c r="Q2742" i="371"/>
  <c r="AP2808" i="371"/>
  <c r="AP2867" i="371" s="1"/>
  <c r="BI2808" i="371"/>
  <c r="BI2867" i="371" s="1"/>
  <c r="P2756" i="371"/>
  <c r="P2799" i="371" s="1"/>
  <c r="CL2766" i="371"/>
  <c r="CL2801" i="371" s="1"/>
  <c r="CI2771" i="371"/>
  <c r="CI2802" i="371" s="1"/>
  <c r="U2770" i="371"/>
  <c r="BE2770" i="371" s="1"/>
  <c r="Q2772" i="371"/>
  <c r="BC2772" i="371" s="1"/>
  <c r="N2581" i="371"/>
  <c r="N2594" i="371" s="1"/>
  <c r="Q2588" i="371"/>
  <c r="BC2588" i="371" s="1"/>
  <c r="AO2629" i="371"/>
  <c r="AO2863" i="371" s="1"/>
  <c r="Q2604" i="371"/>
  <c r="BC2604" i="371" s="1"/>
  <c r="AA2629" i="371"/>
  <c r="AA2863" i="371" s="1"/>
  <c r="AR2629" i="371"/>
  <c r="AR2863" i="371" s="1"/>
  <c r="BJ2629" i="371"/>
  <c r="BJ2863" i="371" s="1"/>
  <c r="BW2629" i="371"/>
  <c r="BW2863" i="371" s="1"/>
  <c r="M2624" i="371"/>
  <c r="M2628" i="371" s="1"/>
  <c r="AB2669" i="371"/>
  <c r="AB2864" i="371" s="1"/>
  <c r="AR2669" i="371"/>
  <c r="AR2864" i="371" s="1"/>
  <c r="BW2669" i="371"/>
  <c r="BW2864" i="371" s="1"/>
  <c r="CK2641" i="371"/>
  <c r="CK2665" i="371" s="1"/>
  <c r="Q2643" i="371"/>
  <c r="BC2643" i="371" s="1"/>
  <c r="CS2648" i="371"/>
  <c r="Q2652" i="371"/>
  <c r="BC2652" i="371" s="1"/>
  <c r="Q2657" i="371"/>
  <c r="BC2657" i="371" s="1"/>
  <c r="Q2660" i="371"/>
  <c r="BC2660" i="371" s="1"/>
  <c r="AO2704" i="371"/>
  <c r="AO2865" i="371" s="1"/>
  <c r="AZ2704" i="371"/>
  <c r="AZ2865" i="371" s="1"/>
  <c r="BS2704" i="371"/>
  <c r="BS2865" i="371" s="1"/>
  <c r="M2684" i="371"/>
  <c r="M2701" i="371" s="1"/>
  <c r="I2693" i="371"/>
  <c r="I2702" i="371" s="1"/>
  <c r="CN2693" i="371"/>
  <c r="CN2702" i="371" s="1"/>
  <c r="Q2687" i="371"/>
  <c r="Q2689" i="371"/>
  <c r="Q2691" i="371"/>
  <c r="BC2691" i="371" s="1"/>
  <c r="Q2698" i="371"/>
  <c r="BC2698" i="371" s="1"/>
  <c r="AA2737" i="371"/>
  <c r="AA2866" i="371" s="1"/>
  <c r="BJ2737" i="371"/>
  <c r="BJ2866" i="371" s="1"/>
  <c r="BW2737" i="371"/>
  <c r="BW2866" i="371" s="1"/>
  <c r="Q2709" i="371"/>
  <c r="BC2709" i="371" s="1"/>
  <c r="Q2711" i="371"/>
  <c r="BC2711" i="371" s="1"/>
  <c r="Q2713" i="371"/>
  <c r="BC2713" i="371" s="1"/>
  <c r="L2721" i="371"/>
  <c r="L2734" i="371" s="1"/>
  <c r="Q2718" i="371"/>
  <c r="BC2718" i="371" s="1"/>
  <c r="Q2720" i="371"/>
  <c r="BC2720" i="371" s="1"/>
  <c r="AA2808" i="371"/>
  <c r="AA2867" i="371" s="1"/>
  <c r="Q2758" i="371"/>
  <c r="BC2758" i="371" s="1"/>
  <c r="Q2762" i="371"/>
  <c r="BC2762" i="371" s="1"/>
  <c r="I2771" i="371"/>
  <c r="I2802" i="371" s="1"/>
  <c r="CK2771" i="371"/>
  <c r="CK2802" i="371" s="1"/>
  <c r="I2776" i="371"/>
  <c r="I2803" i="371" s="1"/>
  <c r="Q2775" i="371"/>
  <c r="BC2775" i="371" s="1"/>
  <c r="H2605" i="371"/>
  <c r="H2625" i="371" s="1"/>
  <c r="AQ2629" i="371"/>
  <c r="AQ2863" i="371" s="1"/>
  <c r="CS2603" i="371"/>
  <c r="AS2629" i="371"/>
  <c r="AS2863" i="371" s="1"/>
  <c r="CI2611" i="371"/>
  <c r="CI2626" i="371" s="1"/>
  <c r="Q2617" i="371"/>
  <c r="BC2617" i="371" s="1"/>
  <c r="AC2669" i="371"/>
  <c r="AC2864" i="371" s="1"/>
  <c r="BK2669" i="371"/>
  <c r="BK2864" i="371" s="1"/>
  <c r="Q2638" i="371"/>
  <c r="BC2638" i="371" s="1"/>
  <c r="Q2647" i="371"/>
  <c r="BC2647" i="371" s="1"/>
  <c r="CK2661" i="371"/>
  <c r="CK2667" i="371" s="1"/>
  <c r="AQ2704" i="371"/>
  <c r="AQ2865" i="371" s="1"/>
  <c r="BA2704" i="371"/>
  <c r="BA2865" i="371" s="1"/>
  <c r="BT2704" i="371"/>
  <c r="BT2865" i="371" s="1"/>
  <c r="N2684" i="371"/>
  <c r="N2701" i="371" s="1"/>
  <c r="Q2683" i="371"/>
  <c r="BC2683" i="371" s="1"/>
  <c r="V2685" i="371"/>
  <c r="CS2685" i="371"/>
  <c r="CS2687" i="371"/>
  <c r="CS2689" i="371"/>
  <c r="N2699" i="371"/>
  <c r="N2703" i="371" s="1"/>
  <c r="AB2737" i="371"/>
  <c r="AB2866" i="371" s="1"/>
  <c r="BX2737" i="371"/>
  <c r="BX2866" i="371" s="1"/>
  <c r="M2721" i="371"/>
  <c r="M2734" i="371" s="1"/>
  <c r="K2726" i="371"/>
  <c r="K2735" i="371" s="1"/>
  <c r="Q2725" i="371"/>
  <c r="BC2725" i="371" s="1"/>
  <c r="Q2748" i="371"/>
  <c r="BC2748" i="371" s="1"/>
  <c r="Q2755" i="371"/>
  <c r="BC2755" i="371" s="1"/>
  <c r="Q2760" i="371"/>
  <c r="BC2760" i="371" s="1"/>
  <c r="Q2764" i="371"/>
  <c r="BC2764" i="371" s="1"/>
  <c r="Q2784" i="371"/>
  <c r="BC2784" i="371" s="1"/>
  <c r="AC2629" i="371"/>
  <c r="AC2863" i="371" s="1"/>
  <c r="AT2629" i="371"/>
  <c r="AT2863" i="371" s="1"/>
  <c r="BY2629" i="371"/>
  <c r="BY2863" i="371" s="1"/>
  <c r="J2618" i="371"/>
  <c r="J2627" i="371" s="1"/>
  <c r="Q2614" i="371"/>
  <c r="BC2614" i="371" s="1"/>
  <c r="O2624" i="371"/>
  <c r="O2628" i="371" s="1"/>
  <c r="AM2669" i="371"/>
  <c r="AM2864" i="371" s="1"/>
  <c r="AD2669" i="371"/>
  <c r="AD2864" i="371" s="1"/>
  <c r="AT2669" i="371"/>
  <c r="AT2864" i="371" s="1"/>
  <c r="BL2669" i="371"/>
  <c r="BL2864" i="371" s="1"/>
  <c r="BY2669" i="371"/>
  <c r="BY2864" i="371" s="1"/>
  <c r="I2641" i="371"/>
  <c r="I2665" i="371" s="1"/>
  <c r="CN2641" i="371"/>
  <c r="CN2665" i="371" s="1"/>
  <c r="CI2650" i="371"/>
  <c r="CI2666" i="371" s="1"/>
  <c r="CL2661" i="371"/>
  <c r="CL2667" i="371" s="1"/>
  <c r="R2704" i="371"/>
  <c r="AN2704" i="371"/>
  <c r="AN2865" i="371" s="1"/>
  <c r="BU2704" i="371"/>
  <c r="BU2865" i="371" s="1"/>
  <c r="O2684" i="371"/>
  <c r="O2701" i="371" s="1"/>
  <c r="Q2678" i="371"/>
  <c r="BC2678" i="371" s="1"/>
  <c r="Q2697" i="371"/>
  <c r="BC2697" i="371" s="1"/>
  <c r="AC2737" i="371"/>
  <c r="AC2866" i="371" s="1"/>
  <c r="AT2737" i="371"/>
  <c r="AT2866" i="371" s="1"/>
  <c r="BY2737" i="371"/>
  <c r="BY2866" i="371" s="1"/>
  <c r="I2716" i="371"/>
  <c r="I2733" i="371" s="1"/>
  <c r="N2721" i="371"/>
  <c r="N2734" i="371" s="1"/>
  <c r="L2726" i="371"/>
  <c r="L2735" i="371" s="1"/>
  <c r="Q2740" i="371"/>
  <c r="BC2740" i="371" s="1"/>
  <c r="AT2808" i="371"/>
  <c r="AT2867" i="371" s="1"/>
  <c r="CK2751" i="371"/>
  <c r="CK2798" i="371" s="1"/>
  <c r="K2766" i="371"/>
  <c r="K2801" i="371" s="1"/>
  <c r="K2771" i="371"/>
  <c r="K2802" i="371" s="1"/>
  <c r="CN2771" i="371"/>
  <c r="CN2802" i="371" s="1"/>
  <c r="O2781" i="371"/>
  <c r="O2804" i="371" s="1"/>
  <c r="CS2564" i="371"/>
  <c r="M2574" i="371"/>
  <c r="M2593" i="371" s="1"/>
  <c r="CS2569" i="371"/>
  <c r="CS2572" i="371"/>
  <c r="CS2576" i="371"/>
  <c r="N2589" i="371"/>
  <c r="N2595" i="371" s="1"/>
  <c r="V2584" i="371"/>
  <c r="CS2588" i="371"/>
  <c r="J2605" i="371"/>
  <c r="J2625" i="371" s="1"/>
  <c r="CK2605" i="371"/>
  <c r="CK2625" i="371" s="1"/>
  <c r="T2604" i="371"/>
  <c r="AD2629" i="371"/>
  <c r="AD2863" i="371" s="1"/>
  <c r="AU2629" i="371"/>
  <c r="AU2863" i="371" s="1"/>
  <c r="BN2629" i="371"/>
  <c r="BN2863" i="371" s="1"/>
  <c r="T2612" i="371"/>
  <c r="CS2612" i="371"/>
  <c r="CS2614" i="371"/>
  <c r="CS2616" i="371"/>
  <c r="CR2618" i="371"/>
  <c r="P2624" i="371"/>
  <c r="P2628" i="371" s="1"/>
  <c r="H2624" i="371"/>
  <c r="H2628" i="371" s="1"/>
  <c r="AO2669" i="371"/>
  <c r="AO2864" i="371" s="1"/>
  <c r="AU2669" i="371"/>
  <c r="AU2864" i="371" s="1"/>
  <c r="BN2669" i="371"/>
  <c r="BN2864" i="371" s="1"/>
  <c r="BZ2669" i="371"/>
  <c r="BZ2864" i="371" s="1"/>
  <c r="W2633" i="371"/>
  <c r="W2641" i="371" s="1"/>
  <c r="W2665" i="371" s="1"/>
  <c r="H2650" i="371"/>
  <c r="H2666" i="371" s="1"/>
  <c r="CK2650" i="371"/>
  <c r="CK2666" i="371" s="1"/>
  <c r="Q2646" i="371"/>
  <c r="BC2646" i="371" s="1"/>
  <c r="I2661" i="371"/>
  <c r="I2667" i="371" s="1"/>
  <c r="CN2661" i="371"/>
  <c r="CN2667" i="371" s="1"/>
  <c r="J2673" i="371"/>
  <c r="J2700" i="371" s="1"/>
  <c r="CI2673" i="371"/>
  <c r="CI2700" i="371" s="1"/>
  <c r="Z2704" i="371"/>
  <c r="Z2865" i="371" s="1"/>
  <c r="BI2704" i="371"/>
  <c r="BI2865" i="371" s="1"/>
  <c r="BV2704" i="371"/>
  <c r="BV2865" i="371" s="1"/>
  <c r="CR2673" i="371"/>
  <c r="L2693" i="371"/>
  <c r="L2702" i="371" s="1"/>
  <c r="CL2699" i="371"/>
  <c r="CL2703" i="371" s="1"/>
  <c r="AU2737" i="371"/>
  <c r="AU2866" i="371" s="1"/>
  <c r="BN2737" i="371"/>
  <c r="BN2866" i="371" s="1"/>
  <c r="BZ2737" i="371"/>
  <c r="BZ2866" i="371" s="1"/>
  <c r="CI2716" i="371"/>
  <c r="CI2733" i="371" s="1"/>
  <c r="Q2712" i="371"/>
  <c r="BC2712" i="371" s="1"/>
  <c r="M2731" i="371"/>
  <c r="M2736" i="371" s="1"/>
  <c r="T2738" i="371"/>
  <c r="AQ2808" i="371"/>
  <c r="AQ2867" i="371" s="1"/>
  <c r="T2739" i="371"/>
  <c r="AL2739" i="371" s="1"/>
  <c r="AU2808" i="371"/>
  <c r="AU2867" i="371" s="1"/>
  <c r="BN2808" i="371"/>
  <c r="BN2867" i="371" s="1"/>
  <c r="BZ2808" i="371"/>
  <c r="BZ2867" i="371" s="1"/>
  <c r="Q2750" i="371"/>
  <c r="BC2750" i="371" s="1"/>
  <c r="CL2756" i="371"/>
  <c r="CL2799" i="371" s="1"/>
  <c r="I2761" i="371"/>
  <c r="I2800" i="371" s="1"/>
  <c r="L2766" i="371"/>
  <c r="L2801" i="371" s="1"/>
  <c r="CS2764" i="371"/>
  <c r="CS2767" i="371"/>
  <c r="Q2779" i="371"/>
  <c r="BC2779" i="371" s="1"/>
  <c r="I2746" i="371"/>
  <c r="I2797" i="371" s="1"/>
  <c r="CI2746" i="371"/>
  <c r="CI2797" i="371" s="1"/>
  <c r="W2747" i="371"/>
  <c r="CN2751" i="371"/>
  <c r="CN2798" i="371" s="1"/>
  <c r="CN2756" i="371"/>
  <c r="CN2799" i="371" s="1"/>
  <c r="W2757" i="371"/>
  <c r="CN2761" i="371"/>
  <c r="CN2800" i="371" s="1"/>
  <c r="M2766" i="371"/>
  <c r="M2801" i="371" s="1"/>
  <c r="M2771" i="371"/>
  <c r="M2802" i="371" s="1"/>
  <c r="Q2770" i="371"/>
  <c r="BC2770" i="371" s="1"/>
  <c r="CL2776" i="371"/>
  <c r="CL2803" i="371" s="1"/>
  <c r="O2786" i="371"/>
  <c r="O2805" i="371" s="1"/>
  <c r="CS2747" i="371"/>
  <c r="CS2752" i="371"/>
  <c r="CS2757" i="371"/>
  <c r="CS2806" i="371"/>
  <c r="BD116" i="371"/>
  <c r="BD84" i="371"/>
  <c r="AM2808" i="371"/>
  <c r="AM2867" i="371" s="1"/>
  <c r="CB2843" i="371"/>
  <c r="CB2849" i="371" s="1"/>
  <c r="CB2876" i="371" s="1"/>
  <c r="CD2876" i="371" s="1"/>
  <c r="CN38" i="371"/>
  <c r="CN73" i="371" s="1"/>
  <c r="CN272" i="371" s="1"/>
  <c r="BD97" i="371"/>
  <c r="AM2629" i="371"/>
  <c r="AM2863" i="371" s="1"/>
  <c r="CC29" i="371"/>
  <c r="CC37" i="371" s="1"/>
  <c r="CC271" i="371" s="1"/>
  <c r="CG148" i="371"/>
  <c r="CI148" i="371" s="1"/>
  <c r="BC91" i="371"/>
  <c r="Y103" i="371"/>
  <c r="AI121" i="371"/>
  <c r="Y139" i="371"/>
  <c r="AI151" i="371"/>
  <c r="Y153" i="371"/>
  <c r="AI166" i="371"/>
  <c r="AI181" i="371"/>
  <c r="AI192" i="371"/>
  <c r="AI226" i="371"/>
  <c r="BE518" i="371"/>
  <c r="BE266" i="371"/>
  <c r="BE263" i="371"/>
  <c r="BE258" i="371"/>
  <c r="BE255" i="371"/>
  <c r="BE250" i="371"/>
  <c r="BE247" i="371"/>
  <c r="BE243" i="371"/>
  <c r="BE232" i="371"/>
  <c r="BE265" i="371"/>
  <c r="BE262" i="371"/>
  <c r="BE257" i="371"/>
  <c r="BE254" i="371"/>
  <c r="BE249" i="371"/>
  <c r="BE246" i="371"/>
  <c r="BE242" i="371"/>
  <c r="BE241" i="371"/>
  <c r="BE87" i="371"/>
  <c r="BE83" i="371"/>
  <c r="BE264" i="371"/>
  <c r="BE88" i="371"/>
  <c r="BE80" i="371"/>
  <c r="BE76" i="371"/>
  <c r="BE16" i="371"/>
  <c r="BE75" i="371" s="1"/>
  <c r="BE234" i="371"/>
  <c r="BE89" i="371"/>
  <c r="BE237" i="371"/>
  <c r="BE95" i="371"/>
  <c r="BE90" i="371"/>
  <c r="BE77" i="371"/>
  <c r="BE236" i="371"/>
  <c r="BE91" i="371"/>
  <c r="BE84" i="371"/>
  <c r="BE81" i="371"/>
  <c r="BE240" i="371"/>
  <c r="BE239" i="371"/>
  <c r="BE94" i="371"/>
  <c r="BE96" i="371"/>
  <c r="BE92" i="371"/>
  <c r="BE85" i="371"/>
  <c r="BE82" i="371"/>
  <c r="BE251" i="371"/>
  <c r="BE248" i="371"/>
  <c r="BE245" i="371"/>
  <c r="BE78" i="371"/>
  <c r="BE86" i="371"/>
  <c r="BE238" i="371"/>
  <c r="BE97" i="371"/>
  <c r="BE259" i="371"/>
  <c r="BE256" i="371"/>
  <c r="AI31" i="371"/>
  <c r="AI34" i="371"/>
  <c r="AI104" i="371"/>
  <c r="AI117" i="371"/>
  <c r="AI125" i="371"/>
  <c r="Y129" i="371"/>
  <c r="AI154" i="371"/>
  <c r="Y156" i="371"/>
  <c r="AI177" i="371"/>
  <c r="Y214" i="371"/>
  <c r="Y224" i="371"/>
  <c r="BF1935" i="371"/>
  <c r="BF2032" i="371"/>
  <c r="BF1985" i="371"/>
  <c r="BF1860" i="371"/>
  <c r="BF1620" i="371"/>
  <c r="BF1380" i="371"/>
  <c r="BF1028" i="371"/>
  <c r="BF1214" i="371"/>
  <c r="BF716" i="371"/>
  <c r="BF602" i="371"/>
  <c r="BF560" i="371"/>
  <c r="BF474" i="371"/>
  <c r="BF531" i="371"/>
  <c r="BF266" i="371"/>
  <c r="BF263" i="371"/>
  <c r="BF258" i="371"/>
  <c r="BF255" i="371"/>
  <c r="BF250" i="371"/>
  <c r="BF247" i="371"/>
  <c r="BF243" i="371"/>
  <c r="BF370" i="371"/>
  <c r="BF264" i="371"/>
  <c r="BF259" i="371"/>
  <c r="BF256" i="371"/>
  <c r="BF251" i="371"/>
  <c r="BF248" i="371"/>
  <c r="BF245" i="371"/>
  <c r="BF241" i="371"/>
  <c r="BF238" i="371"/>
  <c r="BF234" i="371"/>
  <c r="BF265" i="371"/>
  <c r="BF262" i="371"/>
  <c r="BF257" i="371"/>
  <c r="BF254" i="371"/>
  <c r="BF249" i="371"/>
  <c r="BF246" i="371"/>
  <c r="BF242" i="371"/>
  <c r="BF402" i="371"/>
  <c r="BF88" i="371"/>
  <c r="BF80" i="371"/>
  <c r="BF76" i="371"/>
  <c r="BF16" i="371"/>
  <c r="BF161" i="371" s="1"/>
  <c r="BF89" i="371"/>
  <c r="BF17" i="371"/>
  <c r="BF237" i="371"/>
  <c r="BF95" i="371"/>
  <c r="BF90" i="371"/>
  <c r="BF236" i="371"/>
  <c r="BF91" i="371"/>
  <c r="BF84" i="371"/>
  <c r="BF240" i="371"/>
  <c r="BF81" i="371"/>
  <c r="BF77" i="371"/>
  <c r="BF239" i="371"/>
  <c r="BF96" i="371"/>
  <c r="BF92" i="371"/>
  <c r="BF85" i="371"/>
  <c r="BF78" i="371"/>
  <c r="BF97" i="371"/>
  <c r="BF87" i="371"/>
  <c r="BF94" i="371"/>
  <c r="BF83" i="371"/>
  <c r="BD1467" i="371"/>
  <c r="BD56" i="371"/>
  <c r="BD51" i="371"/>
  <c r="BC48" i="371"/>
  <c r="BF82" i="371"/>
  <c r="Y106" i="371"/>
  <c r="Y123" i="371"/>
  <c r="AI136" i="371"/>
  <c r="Y142" i="371"/>
  <c r="AI147" i="371"/>
  <c r="Y149" i="371"/>
  <c r="AL161" i="371"/>
  <c r="AI169" i="371"/>
  <c r="Y183" i="371"/>
  <c r="BG2032" i="371"/>
  <c r="BG1935" i="371"/>
  <c r="BG1985" i="371"/>
  <c r="BG1860" i="371"/>
  <c r="BG1620" i="371"/>
  <c r="BG1380" i="371"/>
  <c r="BG1028" i="371"/>
  <c r="BG560" i="371"/>
  <c r="BG474" i="371"/>
  <c r="BG716" i="371"/>
  <c r="BG531" i="371"/>
  <c r="BG602" i="371"/>
  <c r="BG370" i="371"/>
  <c r="BG264" i="371"/>
  <c r="BG259" i="371"/>
  <c r="BG256" i="371"/>
  <c r="BG251" i="371"/>
  <c r="BG248" i="371"/>
  <c r="BG245" i="371"/>
  <c r="BG241" i="371"/>
  <c r="BG238" i="371"/>
  <c r="BG234" i="371"/>
  <c r="BG265" i="371"/>
  <c r="BG262" i="371"/>
  <c r="BG257" i="371"/>
  <c r="BG254" i="371"/>
  <c r="BG249" i="371"/>
  <c r="BG246" i="371"/>
  <c r="BG242" i="371"/>
  <c r="BG239" i="371"/>
  <c r="BG236" i="371"/>
  <c r="BG402" i="371"/>
  <c r="BG89" i="371"/>
  <c r="BG17" i="371"/>
  <c r="BG35" i="371" s="1"/>
  <c r="BG96" i="371"/>
  <c r="BG237" i="371"/>
  <c r="BG95" i="371"/>
  <c r="BG90" i="371"/>
  <c r="BG232" i="371"/>
  <c r="BG91" i="371"/>
  <c r="BG84" i="371"/>
  <c r="BG92" i="371"/>
  <c r="BG240" i="371"/>
  <c r="BG81" i="371"/>
  <c r="BG77" i="371"/>
  <c r="BG243" i="371"/>
  <c r="BG250" i="371"/>
  <c r="BG247" i="371"/>
  <c r="BG85" i="371"/>
  <c r="BG82" i="371"/>
  <c r="BG76" i="371"/>
  <c r="BG258" i="371"/>
  <c r="BG255" i="371"/>
  <c r="BG78" i="371"/>
  <c r="BG97" i="371"/>
  <c r="BG80" i="371"/>
  <c r="BG16" i="371"/>
  <c r="BG132" i="371" s="1"/>
  <c r="BG266" i="371"/>
  <c r="BG263" i="371"/>
  <c r="BG94" i="371"/>
  <c r="BG86" i="371"/>
  <c r="BG88" i="371"/>
  <c r="BG87" i="371"/>
  <c r="BG83" i="371"/>
  <c r="AI107" i="371"/>
  <c r="AI124" i="371"/>
  <c r="Y152" i="371"/>
  <c r="Y227" i="371"/>
  <c r="BC88" i="371"/>
  <c r="Y109" i="371"/>
  <c r="AI120" i="371"/>
  <c r="Y155" i="371"/>
  <c r="AI158" i="371"/>
  <c r="Y172" i="371"/>
  <c r="AI176" i="371"/>
  <c r="AI180" i="371"/>
  <c r="AI191" i="371"/>
  <c r="CN201" i="371"/>
  <c r="BG27" i="371"/>
  <c r="AI33" i="371"/>
  <c r="BG34" i="371"/>
  <c r="AI110" i="371"/>
  <c r="Y126" i="371"/>
  <c r="AI139" i="371"/>
  <c r="BG161" i="371"/>
  <c r="AI194" i="371"/>
  <c r="Y196" i="371"/>
  <c r="AI205" i="371"/>
  <c r="Y210" i="371"/>
  <c r="Y213" i="371"/>
  <c r="Y2320" i="371"/>
  <c r="Y2317" i="371"/>
  <c r="Y2314" i="371"/>
  <c r="Y2311" i="371"/>
  <c r="Y2305" i="371"/>
  <c r="Y2302" i="371"/>
  <c r="Y2299" i="371"/>
  <c r="Y2296" i="371"/>
  <c r="Y2293" i="371"/>
  <c r="Y2290" i="371"/>
  <c r="Y2287" i="371"/>
  <c r="Y2284" i="371"/>
  <c r="Y2281" i="371"/>
  <c r="Y2278" i="371"/>
  <c r="Y2275" i="371"/>
  <c r="Y2364" i="371"/>
  <c r="Y2347" i="371"/>
  <c r="Y2346" i="371"/>
  <c r="Y2341" i="371"/>
  <c r="Y2340" i="371"/>
  <c r="Y2370" i="371"/>
  <c r="Y2372" i="371"/>
  <c r="Y2246" i="371"/>
  <c r="Y2193" i="371"/>
  <c r="Y2190" i="371"/>
  <c r="Y2187" i="371"/>
  <c r="Y2184" i="371"/>
  <c r="Y2181" i="371"/>
  <c r="Y2175" i="371"/>
  <c r="Y2172" i="371"/>
  <c r="Y2354" i="371"/>
  <c r="Y2353" i="371"/>
  <c r="Y2378" i="371"/>
  <c r="Y2192" i="371"/>
  <c r="Y2189" i="371"/>
  <c r="Y2186" i="371"/>
  <c r="Y2183" i="371"/>
  <c r="Y2174" i="371"/>
  <c r="Y2171" i="371"/>
  <c r="Y2168" i="371"/>
  <c r="Y2165" i="371"/>
  <c r="Y2363" i="371"/>
  <c r="Y2237" i="371"/>
  <c r="Y2234" i="371"/>
  <c r="Y2238" i="371"/>
  <c r="Y2169" i="371"/>
  <c r="Y2155" i="371"/>
  <c r="Y2152" i="371"/>
  <c r="Y2149" i="371"/>
  <c r="Y2146" i="371"/>
  <c r="Y2137" i="371"/>
  <c r="Y2134" i="371"/>
  <c r="Y2131" i="371"/>
  <c r="Y2128" i="371"/>
  <c r="Y2119" i="371"/>
  <c r="Y2116" i="371"/>
  <c r="Y2113" i="371"/>
  <c r="Y2104" i="371"/>
  <c r="Y2101" i="371"/>
  <c r="Y2098" i="371"/>
  <c r="Y2089" i="371"/>
  <c r="Y2367" i="371"/>
  <c r="Y2241" i="371"/>
  <c r="Y2232" i="371"/>
  <c r="Y2163" i="371"/>
  <c r="Y2167" i="371"/>
  <c r="Y2154" i="371"/>
  <c r="Y2151" i="371"/>
  <c r="Y2148" i="371"/>
  <c r="Y2145" i="371"/>
  <c r="Y2136" i="371"/>
  <c r="Y2133" i="371"/>
  <c r="Y2130" i="371"/>
  <c r="Y2127" i="371"/>
  <c r="Y2121" i="371"/>
  <c r="Y2118" i="371"/>
  <c r="Y2115" i="371"/>
  <c r="Y2112" i="371"/>
  <c r="Y2235" i="371"/>
  <c r="Y2166" i="371"/>
  <c r="Y2159" i="371"/>
  <c r="Y2244" i="371"/>
  <c r="Y2162" i="371"/>
  <c r="Y2158" i="371"/>
  <c r="Y2105" i="371"/>
  <c r="Y2086" i="371"/>
  <c r="Y2083" i="371"/>
  <c r="Y2153" i="371"/>
  <c r="Y2129" i="371"/>
  <c r="Y2114" i="371"/>
  <c r="Y2090" i="371"/>
  <c r="Y2161" i="371"/>
  <c r="Y2135" i="371"/>
  <c r="Y2120" i="371"/>
  <c r="Y2078" i="371"/>
  <c r="Y2144" i="371"/>
  <c r="Y2084" i="371"/>
  <c r="Y2099" i="371"/>
  <c r="Y2087" i="371"/>
  <c r="Y2080" i="371"/>
  <c r="Y2077" i="371"/>
  <c r="Y2263" i="371"/>
  <c r="Y2157" i="371"/>
  <c r="Y2150" i="371"/>
  <c r="Y2111" i="371"/>
  <c r="Y2102" i="371"/>
  <c r="Y2132" i="371"/>
  <c r="Y2117" i="371"/>
  <c r="Y2000" i="371"/>
  <c r="Y2138" i="371"/>
  <c r="Y2001" i="371"/>
  <c r="Y1997" i="371"/>
  <c r="Y1991" i="371"/>
  <c r="Y1986" i="371"/>
  <c r="Y1979" i="371"/>
  <c r="Y1976" i="371"/>
  <c r="Y1973" i="371"/>
  <c r="Y1970" i="371"/>
  <c r="Y1967" i="371"/>
  <c r="Y1961" i="371"/>
  <c r="Y1958" i="371"/>
  <c r="Y1949" i="371"/>
  <c r="Y1946" i="371"/>
  <c r="Y1943" i="371"/>
  <c r="Y1940" i="371"/>
  <c r="Y1937" i="371"/>
  <c r="Y1927" i="371"/>
  <c r="Y1924" i="371"/>
  <c r="Y1921" i="371"/>
  <c r="Y1918" i="371"/>
  <c r="Y1915" i="371"/>
  <c r="Y1912" i="371"/>
  <c r="Y1909" i="371"/>
  <c r="Y1903" i="371"/>
  <c r="Y1978" i="371"/>
  <c r="Y1975" i="371"/>
  <c r="Y1972" i="371"/>
  <c r="Y1969" i="371"/>
  <c r="Y1960" i="371"/>
  <c r="Y1957" i="371"/>
  <c r="Y1951" i="371"/>
  <c r="Y1948" i="371"/>
  <c r="Y1945" i="371"/>
  <c r="Y1942" i="371"/>
  <c r="Y1939" i="371"/>
  <c r="Y1936" i="371"/>
  <c r="Y1929" i="371"/>
  <c r="Y1926" i="371"/>
  <c r="Y1923" i="371"/>
  <c r="Y1920" i="371"/>
  <c r="Y1917" i="371"/>
  <c r="Y1914" i="371"/>
  <c r="Y1911" i="371"/>
  <c r="Y2147" i="371"/>
  <c r="Y1999" i="371"/>
  <c r="Y1993" i="371"/>
  <c r="Y1989" i="371"/>
  <c r="Y1988" i="371"/>
  <c r="Y1977" i="371"/>
  <c r="Y1974" i="371"/>
  <c r="Y1971" i="371"/>
  <c r="Y1968" i="371"/>
  <c r="Y1959" i="371"/>
  <c r="Y1950" i="371"/>
  <c r="Y1947" i="371"/>
  <c r="Y1944" i="371"/>
  <c r="Y1941" i="371"/>
  <c r="Y1938" i="371"/>
  <c r="Y1928" i="371"/>
  <c r="Y1925" i="371"/>
  <c r="Y1922" i="371"/>
  <c r="Y1919" i="371"/>
  <c r="Y1916" i="371"/>
  <c r="Y1913" i="371"/>
  <c r="Y1910" i="371"/>
  <c r="Y1998" i="371"/>
  <c r="Y1902" i="371"/>
  <c r="Y1901" i="371"/>
  <c r="Y1900" i="371"/>
  <c r="Y1899" i="371"/>
  <c r="Y1895" i="371"/>
  <c r="Y1994" i="371"/>
  <c r="Y1898" i="371"/>
  <c r="Y1894" i="371"/>
  <c r="Y1893" i="371"/>
  <c r="Y1892" i="371"/>
  <c r="Y1889" i="371"/>
  <c r="Y1880" i="371"/>
  <c r="Y1871" i="371"/>
  <c r="Y1868" i="371"/>
  <c r="Y1865" i="371"/>
  <c r="Y1862" i="371"/>
  <c r="Y1796" i="371"/>
  <c r="Y1793" i="371"/>
  <c r="Y1790" i="371"/>
  <c r="Y1781" i="371"/>
  <c r="Y1778" i="371"/>
  <c r="Y1775" i="371"/>
  <c r="Y1772" i="371"/>
  <c r="Y1769" i="371"/>
  <c r="Y1760" i="371"/>
  <c r="Y1757" i="371"/>
  <c r="Y1754" i="371"/>
  <c r="Y1751" i="371"/>
  <c r="Y1748" i="371"/>
  <c r="Y1745" i="371"/>
  <c r="Y1742" i="371"/>
  <c r="Y1739" i="371"/>
  <c r="Y1733" i="371"/>
  <c r="Y1730" i="371"/>
  <c r="Y1727" i="371"/>
  <c r="Y1724" i="371"/>
  <c r="Y1721" i="371"/>
  <c r="Y1897" i="371"/>
  <c r="Y1795" i="371"/>
  <c r="Y1792" i="371"/>
  <c r="Y1789" i="371"/>
  <c r="Y1780" i="371"/>
  <c r="Y1777" i="371"/>
  <c r="Y1774" i="371"/>
  <c r="Y1771" i="371"/>
  <c r="Y1768" i="371"/>
  <c r="Y1759" i="371"/>
  <c r="Y1756" i="371"/>
  <c r="Y1753" i="371"/>
  <c r="Y1750" i="371"/>
  <c r="Y1747" i="371"/>
  <c r="Y1744" i="371"/>
  <c r="Y1741" i="371"/>
  <c r="Y1732" i="371"/>
  <c r="Y1729" i="371"/>
  <c r="Y1726" i="371"/>
  <c r="Y1723" i="371"/>
  <c r="Y1800" i="371"/>
  <c r="Y1798" i="371"/>
  <c r="Y1791" i="371"/>
  <c r="Y1788" i="371"/>
  <c r="Y1782" i="371"/>
  <c r="Y1779" i="371"/>
  <c r="Y1776" i="371"/>
  <c r="Y1773" i="371"/>
  <c r="Y1770" i="371"/>
  <c r="Y1767" i="371"/>
  <c r="Y1761" i="371"/>
  <c r="Y1758" i="371"/>
  <c r="Y1755" i="371"/>
  <c r="Y1752" i="371"/>
  <c r="Y1749" i="371"/>
  <c r="Y1746" i="371"/>
  <c r="Y1743" i="371"/>
  <c r="Y1740" i="371"/>
  <c r="Y1731" i="371"/>
  <c r="Y1728" i="371"/>
  <c r="Y1725" i="371"/>
  <c r="Y1722" i="371"/>
  <c r="Y1719" i="371"/>
  <c r="Y1720" i="371"/>
  <c r="Y1713" i="371"/>
  <c r="Y1712" i="371"/>
  <c r="Y1711" i="371"/>
  <c r="Y1709" i="371"/>
  <c r="Y1710" i="371"/>
  <c r="Y1703" i="371"/>
  <c r="Y1700" i="371"/>
  <c r="Y1697" i="371"/>
  <c r="Y1688" i="371"/>
  <c r="Y1685" i="371"/>
  <c r="Y1682" i="371"/>
  <c r="Y1679" i="371"/>
  <c r="Y1670" i="371"/>
  <c r="Y1667" i="371"/>
  <c r="Y1664" i="371"/>
  <c r="Y1661" i="371"/>
  <c r="Y1658" i="371"/>
  <c r="Y1655" i="371"/>
  <c r="Y1646" i="371"/>
  <c r="Y1643" i="371"/>
  <c r="Y1640" i="371"/>
  <c r="Y1637" i="371"/>
  <c r="Y1634" i="371"/>
  <c r="Y1631" i="371"/>
  <c r="Y1587" i="371"/>
  <c r="Y1584" i="371"/>
  <c r="Y1589" i="371"/>
  <c r="Y1586" i="371"/>
  <c r="Y1583" i="371"/>
  <c r="Y1580" i="371"/>
  <c r="Y1574" i="371"/>
  <c r="Y1571" i="371"/>
  <c r="Y1568" i="371"/>
  <c r="Y1565" i="371"/>
  <c r="Y1562" i="371"/>
  <c r="Y1559" i="371"/>
  <c r="Y1556" i="371"/>
  <c r="Y1553" i="371"/>
  <c r="Y1550" i="371"/>
  <c r="Y1544" i="371"/>
  <c r="Y1541" i="371"/>
  <c r="Y1538" i="371"/>
  <c r="Y1535" i="371"/>
  <c r="Y1435" i="371"/>
  <c r="Y1432" i="371"/>
  <c r="Y1525" i="371"/>
  <c r="Y1526" i="371"/>
  <c r="Y1516" i="371"/>
  <c r="Y1513" i="371"/>
  <c r="Y1507" i="371"/>
  <c r="Y1504" i="371"/>
  <c r="Y1501" i="371"/>
  <c r="Y1498" i="371"/>
  <c r="Y1495" i="371"/>
  <c r="Y1492" i="371"/>
  <c r="Y1489" i="371"/>
  <c r="Y1486" i="371"/>
  <c r="Y1483" i="371"/>
  <c r="Y1480" i="371"/>
  <c r="Y1477" i="371"/>
  <c r="Y1474" i="371"/>
  <c r="Y1471" i="371"/>
  <c r="Y1520" i="371"/>
  <c r="Y1519" i="371"/>
  <c r="Y1522" i="371"/>
  <c r="Y1457" i="371"/>
  <c r="Y1454" i="371"/>
  <c r="Y1451" i="371"/>
  <c r="Y1448" i="371"/>
  <c r="Y1445" i="371"/>
  <c r="Y1442" i="371"/>
  <c r="Y1436" i="371"/>
  <c r="Y1523" i="371"/>
  <c r="Y1430" i="371"/>
  <c r="Y1424" i="371"/>
  <c r="Y1421" i="371"/>
  <c r="Y1418" i="371"/>
  <c r="Y1409" i="371"/>
  <c r="Y1406" i="371"/>
  <c r="Y1403" i="371"/>
  <c r="Y1400" i="371"/>
  <c r="Y1397" i="371"/>
  <c r="Y1394" i="371"/>
  <c r="Y1391" i="371"/>
  <c r="Y1429" i="371"/>
  <c r="Y1433" i="371"/>
  <c r="Y1219" i="371"/>
  <c r="Y1210" i="371"/>
  <c r="Y1207" i="371"/>
  <c r="Y1204" i="371"/>
  <c r="Y1201" i="371"/>
  <c r="Y1198" i="371"/>
  <c r="Y1195" i="371"/>
  <c r="Y1186" i="371"/>
  <c r="Y1183" i="371"/>
  <c r="Y1180" i="371"/>
  <c r="Y1177" i="371"/>
  <c r="Y1174" i="371"/>
  <c r="Y1171" i="371"/>
  <c r="Y1162" i="371"/>
  <c r="Y1159" i="371"/>
  <c r="Y1341" i="371"/>
  <c r="Y1164" i="371"/>
  <c r="Y1147" i="371"/>
  <c r="Y1188" i="371"/>
  <c r="Y1185" i="371"/>
  <c r="Y1182" i="371"/>
  <c r="Y1179" i="371"/>
  <c r="Y1176" i="371"/>
  <c r="Y1173" i="371"/>
  <c r="Y1170" i="371"/>
  <c r="Y1040" i="371"/>
  <c r="Y995" i="371"/>
  <c r="Y992" i="371"/>
  <c r="Y989" i="371"/>
  <c r="Y1197" i="371"/>
  <c r="Y1194" i="371"/>
  <c r="Y1158" i="371"/>
  <c r="Y1144" i="371"/>
  <c r="Y1141" i="371"/>
  <c r="Y1138" i="371"/>
  <c r="Y1135" i="371"/>
  <c r="Y1129" i="371"/>
  <c r="Y1126" i="371"/>
  <c r="Y1123" i="371"/>
  <c r="Y1120" i="371"/>
  <c r="Y1117" i="371"/>
  <c r="Y1114" i="371"/>
  <c r="Y1111" i="371"/>
  <c r="Y1108" i="371"/>
  <c r="Y1105" i="371"/>
  <c r="Y1102" i="371"/>
  <c r="Y1099" i="371"/>
  <c r="Y1090" i="371"/>
  <c r="Y1087" i="371"/>
  <c r="Y1084" i="371"/>
  <c r="Y1081" i="371"/>
  <c r="Y1078" i="371"/>
  <c r="Y1075" i="371"/>
  <c r="Y1072" i="371"/>
  <c r="Y1069" i="371"/>
  <c r="Y1063" i="371"/>
  <c r="Y1060" i="371"/>
  <c r="Y1057" i="371"/>
  <c r="Y1054" i="371"/>
  <c r="Y1051" i="371"/>
  <c r="Y1048" i="371"/>
  <c r="Y1045" i="371"/>
  <c r="Y1042" i="371"/>
  <c r="Y1039" i="371"/>
  <c r="Y997" i="371"/>
  <c r="Y994" i="371"/>
  <c r="Y991" i="371"/>
  <c r="Y988" i="371"/>
  <c r="Y1157" i="371"/>
  <c r="Y1149" i="371"/>
  <c r="Y1143" i="371"/>
  <c r="Y1140" i="371"/>
  <c r="Y1137" i="371"/>
  <c r="Y1128" i="371"/>
  <c r="Y1125" i="371"/>
  <c r="Y1122" i="371"/>
  <c r="Y1119" i="371"/>
  <c r="Y1116" i="371"/>
  <c r="Y1113" i="371"/>
  <c r="Y1110" i="371"/>
  <c r="Y1107" i="371"/>
  <c r="Y1104" i="371"/>
  <c r="Y1101" i="371"/>
  <c r="Y1098" i="371"/>
  <c r="Y1089" i="371"/>
  <c r="Y1086" i="371"/>
  <c r="Y1083" i="371"/>
  <c r="Y1080" i="371"/>
  <c r="Y1077" i="371"/>
  <c r="Y1074" i="371"/>
  <c r="Y1071" i="371"/>
  <c r="Y1062" i="371"/>
  <c r="Y1059" i="371"/>
  <c r="Y1056" i="371"/>
  <c r="Y1053" i="371"/>
  <c r="Y1050" i="371"/>
  <c r="Y1047" i="371"/>
  <c r="Y1044" i="371"/>
  <c r="Y1041" i="371"/>
  <c r="Y973" i="371"/>
  <c r="Y980" i="371"/>
  <c r="Y964" i="371"/>
  <c r="Y955" i="371"/>
  <c r="Y952" i="371"/>
  <c r="Y949" i="371"/>
  <c r="Y946" i="371"/>
  <c r="Y943" i="371"/>
  <c r="Y940" i="371"/>
  <c r="Y937" i="371"/>
  <c r="Y934" i="371"/>
  <c r="Y977" i="371"/>
  <c r="Y974" i="371"/>
  <c r="Y982" i="371"/>
  <c r="Y979" i="371"/>
  <c r="Y786" i="371"/>
  <c r="Y767" i="371"/>
  <c r="Y774" i="371"/>
  <c r="Y771" i="371"/>
  <c r="Y685" i="371"/>
  <c r="Y682" i="371"/>
  <c r="Y679" i="371"/>
  <c r="Y676" i="371"/>
  <c r="Y673" i="371"/>
  <c r="Y670" i="371"/>
  <c r="Y664" i="371"/>
  <c r="Y661" i="371"/>
  <c r="Y658" i="371"/>
  <c r="Y655" i="371"/>
  <c r="Y646" i="371"/>
  <c r="Y643" i="371"/>
  <c r="Y634" i="371"/>
  <c r="Y631" i="371"/>
  <c r="Y628" i="371"/>
  <c r="Y619" i="371"/>
  <c r="Y616" i="371"/>
  <c r="Y763" i="371"/>
  <c r="Y760" i="371"/>
  <c r="Y757" i="371"/>
  <c r="Y754" i="371"/>
  <c r="Y751" i="371"/>
  <c r="Y748" i="371"/>
  <c r="Y745" i="371"/>
  <c r="Y742" i="371"/>
  <c r="Y739" i="371"/>
  <c r="Y736" i="371"/>
  <c r="Y733" i="371"/>
  <c r="Y730" i="371"/>
  <c r="Y727" i="371"/>
  <c r="Y976" i="371"/>
  <c r="Y684" i="371"/>
  <c r="Y681" i="371"/>
  <c r="Y678" i="371"/>
  <c r="Y675" i="371"/>
  <c r="Y672" i="371"/>
  <c r="Y663" i="371"/>
  <c r="Y660" i="371"/>
  <c r="Y657" i="371"/>
  <c r="Y654" i="371"/>
  <c r="Y645" i="371"/>
  <c r="Y642" i="371"/>
  <c r="Y636" i="371"/>
  <c r="Y633" i="371"/>
  <c r="Y630" i="371"/>
  <c r="Y627" i="371"/>
  <c r="Y618" i="371"/>
  <c r="Y615" i="371"/>
  <c r="Y612" i="371"/>
  <c r="Y609" i="371"/>
  <c r="Y606" i="371"/>
  <c r="Y759" i="371"/>
  <c r="Y595" i="371"/>
  <c r="Y738" i="371"/>
  <c r="Y735" i="371"/>
  <c r="Y732" i="371"/>
  <c r="Y729" i="371"/>
  <c r="Y593" i="371"/>
  <c r="Y762" i="371"/>
  <c r="Y741" i="371"/>
  <c r="Y607" i="371"/>
  <c r="Y605" i="371"/>
  <c r="Y744" i="371"/>
  <c r="Y608" i="371"/>
  <c r="Y562" i="371"/>
  <c r="Y552" i="371"/>
  <c r="Y549" i="371"/>
  <c r="Y546" i="371"/>
  <c r="Y543" i="371"/>
  <c r="Y540" i="371"/>
  <c r="Y537" i="371"/>
  <c r="Y534" i="371"/>
  <c r="Y488" i="371"/>
  <c r="Y485" i="371"/>
  <c r="Y482" i="371"/>
  <c r="Y479" i="371"/>
  <c r="Y476" i="371"/>
  <c r="Y466" i="371"/>
  <c r="Y463" i="371"/>
  <c r="Y460" i="371"/>
  <c r="Y457" i="371"/>
  <c r="Y454" i="371"/>
  <c r="Y448" i="371"/>
  <c r="Y445" i="371"/>
  <c r="Y442" i="371"/>
  <c r="Y439" i="371"/>
  <c r="Y436" i="371"/>
  <c r="Y427" i="371"/>
  <c r="Y765" i="371"/>
  <c r="Y747" i="371"/>
  <c r="Y604" i="371"/>
  <c r="Y610" i="371"/>
  <c r="Y750" i="371"/>
  <c r="Y603" i="371"/>
  <c r="Y589" i="371"/>
  <c r="Y753" i="371"/>
  <c r="Y613" i="371"/>
  <c r="Y614" i="371"/>
  <c r="Y756" i="371"/>
  <c r="Y594" i="371"/>
  <c r="Y563" i="371"/>
  <c r="Y541" i="371"/>
  <c r="Y464" i="371"/>
  <c r="Y428" i="371"/>
  <c r="Y410" i="371"/>
  <c r="Y467" i="371"/>
  <c r="Y440" i="371"/>
  <c r="Y407" i="371"/>
  <c r="Y362" i="371"/>
  <c r="Y359" i="371"/>
  <c r="Y356" i="371"/>
  <c r="Y353" i="371"/>
  <c r="Y323" i="371"/>
  <c r="Y320" i="371"/>
  <c r="Y566" i="371"/>
  <c r="Y544" i="371"/>
  <c r="Y419" i="371"/>
  <c r="Y403" i="371"/>
  <c r="Y584" i="371"/>
  <c r="Y477" i="371"/>
  <c r="Y587" i="371"/>
  <c r="Y569" i="371"/>
  <c r="Y547" i="371"/>
  <c r="Y443" i="371"/>
  <c r="Y424" i="371"/>
  <c r="Y409" i="371"/>
  <c r="Y572" i="371"/>
  <c r="Y480" i="371"/>
  <c r="Y322" i="371"/>
  <c r="Y319" i="371"/>
  <c r="Y316" i="371"/>
  <c r="Y313" i="371"/>
  <c r="Y575" i="371"/>
  <c r="Y550" i="371"/>
  <c r="Y532" i="371"/>
  <c r="Y483" i="371"/>
  <c r="Y421" i="371"/>
  <c r="Y553" i="371"/>
  <c r="Y535" i="371"/>
  <c r="Y425" i="371"/>
  <c r="Y412" i="371"/>
  <c r="Y406" i="371"/>
  <c r="Y486" i="371"/>
  <c r="Y455" i="371"/>
  <c r="Y446" i="371"/>
  <c r="Y413" i="371"/>
  <c r="Y394" i="371"/>
  <c r="Y391" i="371"/>
  <c r="Y382" i="371"/>
  <c r="Y379" i="371"/>
  <c r="Y376" i="371"/>
  <c r="Y373" i="371"/>
  <c r="Y363" i="371"/>
  <c r="Y360" i="371"/>
  <c r="Y357" i="371"/>
  <c r="Y354" i="371"/>
  <c r="Y351" i="371"/>
  <c r="Y348" i="371"/>
  <c r="Y345" i="371"/>
  <c r="Y336" i="371"/>
  <c r="Y333" i="371"/>
  <c r="Y330" i="371"/>
  <c r="Y327" i="371"/>
  <c r="Y324" i="371"/>
  <c r="Y321" i="371"/>
  <c r="Y318" i="371"/>
  <c r="Y315" i="371"/>
  <c r="Y538" i="371"/>
  <c r="Y458" i="371"/>
  <c r="Y437" i="371"/>
  <c r="Y489" i="371"/>
  <c r="Y461" i="371"/>
  <c r="Y422" i="371"/>
  <c r="Y206" i="371"/>
  <c r="Y162" i="371"/>
  <c r="Y223" i="371"/>
  <c r="Y212" i="371"/>
  <c r="Y207" i="371"/>
  <c r="Y169" i="371"/>
  <c r="Y166" i="371"/>
  <c r="Y163" i="371"/>
  <c r="Y165" i="371"/>
  <c r="Y226" i="371"/>
  <c r="Y208" i="371"/>
  <c r="Y168" i="371"/>
  <c r="Y143" i="371"/>
  <c r="Y140" i="371"/>
  <c r="Y137" i="371"/>
  <c r="Y134" i="371"/>
  <c r="Y105" i="371"/>
  <c r="Y108" i="371"/>
  <c r="Y111" i="371"/>
  <c r="Y182" i="371"/>
  <c r="Y179" i="371"/>
  <c r="Y176" i="371"/>
  <c r="Y125" i="371"/>
  <c r="Y122" i="371"/>
  <c r="Y119" i="371"/>
  <c r="Y135" i="371"/>
  <c r="Y190" i="371"/>
  <c r="Y141" i="371"/>
  <c r="Y222" i="371"/>
  <c r="Y193" i="371"/>
  <c r="Y170" i="371"/>
  <c r="Y167" i="371"/>
  <c r="Y164" i="371"/>
  <c r="Y110" i="371"/>
  <c r="Y107" i="371"/>
  <c r="Y104" i="371"/>
  <c r="Y225" i="371"/>
  <c r="Y211" i="371"/>
  <c r="Y205" i="371"/>
  <c r="Y181" i="371"/>
  <c r="Y178" i="371"/>
  <c r="Y127" i="371"/>
  <c r="Y124" i="371"/>
  <c r="Y121" i="371"/>
  <c r="Y118" i="371"/>
  <c r="Y228" i="371"/>
  <c r="Y192" i="371"/>
  <c r="Y189" i="371"/>
  <c r="Y138" i="371"/>
  <c r="BG36" i="371"/>
  <c r="BC87" i="371"/>
  <c r="AI127" i="371"/>
  <c r="AI129" i="371"/>
  <c r="Y133" i="371"/>
  <c r="AI164" i="371"/>
  <c r="Y199" i="371"/>
  <c r="AI208" i="371"/>
  <c r="AI211" i="371"/>
  <c r="Y230" i="371"/>
  <c r="BG26" i="371"/>
  <c r="AI106" i="371"/>
  <c r="AI119" i="371"/>
  <c r="AI123" i="371"/>
  <c r="AI142" i="371"/>
  <c r="AI149" i="371"/>
  <c r="Y151" i="371"/>
  <c r="BF175" i="371"/>
  <c r="AI179" i="371"/>
  <c r="AI183" i="371"/>
  <c r="AI190" i="371"/>
  <c r="Y2419" i="371"/>
  <c r="Y2015" i="371"/>
  <c r="Y1832" i="371"/>
  <c r="Y1364" i="371"/>
  <c r="Y1363" i="371"/>
  <c r="Y1011" i="371"/>
  <c r="Y699" i="371"/>
  <c r="Y700" i="371"/>
  <c r="Y504" i="371"/>
  <c r="Y505" i="371"/>
  <c r="Y286" i="371"/>
  <c r="Y287" i="371"/>
  <c r="Y20" i="371"/>
  <c r="BC2277" i="371"/>
  <c r="BC90" i="371"/>
  <c r="BC89" i="371"/>
  <c r="AL57" i="371"/>
  <c r="AL86" i="371"/>
  <c r="Y117" i="371"/>
  <c r="AI152" i="371"/>
  <c r="Y154" i="371"/>
  <c r="AI167" i="371"/>
  <c r="BG175" i="371"/>
  <c r="Y177" i="371"/>
  <c r="Y195" i="371"/>
  <c r="CH197" i="371"/>
  <c r="CR197" i="371" s="1"/>
  <c r="BG220" i="371"/>
  <c r="Y2437" i="371"/>
  <c r="Y2446" i="371"/>
  <c r="Y2428" i="371"/>
  <c r="Y2380" i="371"/>
  <c r="Y1856" i="371"/>
  <c r="Y1784" i="371"/>
  <c r="Y1884" i="371"/>
  <c r="Y1650" i="371"/>
  <c r="Y1529" i="371"/>
  <c r="Y1329" i="371"/>
  <c r="Y1317" i="371"/>
  <c r="Y1281" i="371"/>
  <c r="Y1242" i="371"/>
  <c r="Y1214" i="371"/>
  <c r="Y1190" i="371"/>
  <c r="Y1166" i="371"/>
  <c r="Y984" i="371"/>
  <c r="Y1261" i="371"/>
  <c r="Y968" i="371"/>
  <c r="Y890" i="371"/>
  <c r="Y779" i="371"/>
  <c r="Y622" i="371"/>
  <c r="Y598" i="371"/>
  <c r="Y713" i="371"/>
  <c r="Y649" i="371"/>
  <c r="Y366" i="371"/>
  <c r="Y309" i="371"/>
  <c r="Y398" i="371"/>
  <c r="Y386" i="371"/>
  <c r="Y340" i="371"/>
  <c r="Y29" i="371"/>
  <c r="Y185" i="371"/>
  <c r="Y113" i="371"/>
  <c r="Y145" i="371"/>
  <c r="AL2452" i="371"/>
  <c r="AL2461" i="371"/>
  <c r="AL2310" i="371"/>
  <c r="AL2361" i="371"/>
  <c r="AL2217" i="371"/>
  <c r="AL2216" i="371"/>
  <c r="AL2215" i="371"/>
  <c r="AL2024" i="371"/>
  <c r="AL2075" i="371"/>
  <c r="AL2027" i="371"/>
  <c r="AL1841" i="371"/>
  <c r="AL1787" i="371"/>
  <c r="AL1766" i="371"/>
  <c r="AL1718" i="371"/>
  <c r="AL1467" i="371"/>
  <c r="AL1464" i="371"/>
  <c r="AL1468" i="371"/>
  <c r="AL1465" i="371"/>
  <c r="AL1469" i="371"/>
  <c r="AL1466" i="371"/>
  <c r="AL1441" i="371"/>
  <c r="AL1416" i="371"/>
  <c r="AL1375" i="371"/>
  <c r="AL1374" i="371"/>
  <c r="AL1022" i="371"/>
  <c r="AL1021" i="371"/>
  <c r="AL1027" i="371"/>
  <c r="AL1134" i="371"/>
  <c r="AL711" i="371"/>
  <c r="AL559" i="371"/>
  <c r="AL520" i="371"/>
  <c r="AL473" i="371"/>
  <c r="AL434" i="371"/>
  <c r="AL265" i="371"/>
  <c r="AL262" i="371"/>
  <c r="AL257" i="371"/>
  <c r="AL254" i="371"/>
  <c r="AL249" i="371"/>
  <c r="AL246" i="371"/>
  <c r="AL242" i="371"/>
  <c r="AL401" i="371"/>
  <c r="AL389" i="371"/>
  <c r="AL266" i="371"/>
  <c r="AL263" i="371"/>
  <c r="AL258" i="371"/>
  <c r="AL255" i="371"/>
  <c r="AL250" i="371"/>
  <c r="AL247" i="371"/>
  <c r="AL243" i="371"/>
  <c r="AL240" i="371"/>
  <c r="AL237" i="371"/>
  <c r="AL264" i="371"/>
  <c r="AL259" i="371"/>
  <c r="AL256" i="371"/>
  <c r="AL251" i="371"/>
  <c r="AL248" i="371"/>
  <c r="AL245" i="371"/>
  <c r="AL298" i="371"/>
  <c r="AL78" i="371"/>
  <c r="AL64" i="371"/>
  <c r="AL45" i="371"/>
  <c r="AL42" i="371"/>
  <c r="AL59" i="371"/>
  <c r="AL297" i="371"/>
  <c r="AL241" i="371"/>
  <c r="AL188" i="371"/>
  <c r="AL97" i="371"/>
  <c r="AL61" i="371"/>
  <c r="AL58" i="371"/>
  <c r="AL94" i="371"/>
  <c r="AL55" i="371"/>
  <c r="AL52" i="371"/>
  <c r="AL89" i="371"/>
  <c r="AL296" i="371"/>
  <c r="AL234" i="371"/>
  <c r="AL87" i="371"/>
  <c r="AL83" i="371"/>
  <c r="AL69" i="371"/>
  <c r="AL49" i="371"/>
  <c r="AL88" i="371"/>
  <c r="AL80" i="371"/>
  <c r="AL76" i="371"/>
  <c r="AL65" i="371"/>
  <c r="AL62" i="371"/>
  <c r="AL43" i="371"/>
  <c r="AL40" i="371"/>
  <c r="AL95" i="371"/>
  <c r="AL90" i="371"/>
  <c r="AL56" i="371"/>
  <c r="AL53" i="371"/>
  <c r="AL36" i="371"/>
  <c r="AL236" i="371"/>
  <c r="AL91" i="371"/>
  <c r="AL84" i="371"/>
  <c r="AL70" i="371"/>
  <c r="AL47" i="371"/>
  <c r="AL85" i="371"/>
  <c r="AL82" i="371"/>
  <c r="AL67" i="371"/>
  <c r="AL81" i="371"/>
  <c r="AL77" i="371"/>
  <c r="AL66" i="371"/>
  <c r="AL63" i="371"/>
  <c r="AL44" i="371"/>
  <c r="AL41" i="371"/>
  <c r="AL48" i="371"/>
  <c r="AL239" i="371"/>
  <c r="AL60" i="371"/>
  <c r="AL72" i="371"/>
  <c r="AL71" i="371"/>
  <c r="AL96" i="371"/>
  <c r="AL92" i="371"/>
  <c r="AL54" i="371"/>
  <c r="AL51" i="371"/>
  <c r="AL238" i="371"/>
  <c r="AI2827" i="371"/>
  <c r="AI2825" i="371"/>
  <c r="AI2824" i="371"/>
  <c r="AI2823" i="371"/>
  <c r="AI2822" i="371"/>
  <c r="AI2812" i="371"/>
  <c r="AI2775" i="371"/>
  <c r="AI2774" i="371"/>
  <c r="AI2772" i="371"/>
  <c r="AI2820" i="371"/>
  <c r="AI2790" i="371"/>
  <c r="AI2789" i="371"/>
  <c r="AI2787" i="371"/>
  <c r="AI2760" i="371"/>
  <c r="AI2759" i="371"/>
  <c r="AI2755" i="371"/>
  <c r="AI2754" i="371"/>
  <c r="AI2752" i="371"/>
  <c r="AI2722" i="371"/>
  <c r="AI2726" i="371" s="1"/>
  <c r="AI2735" i="371" s="1"/>
  <c r="AI2762" i="371"/>
  <c r="AI2685" i="371"/>
  <c r="AI2693" i="371" s="1"/>
  <c r="AI2702" i="371" s="1"/>
  <c r="AI2674" i="371"/>
  <c r="AI2684" i="371" s="1"/>
  <c r="AI2701" i="371" s="1"/>
  <c r="AI2642" i="371"/>
  <c r="AI2650" i="371" s="1"/>
  <c r="AI2666" i="371" s="1"/>
  <c r="AI2597" i="371"/>
  <c r="AI2633" i="371"/>
  <c r="AI2641" i="371" s="1"/>
  <c r="AI2665" i="371" s="1"/>
  <c r="AI2619" i="371"/>
  <c r="AI2624" i="371" s="1"/>
  <c r="AI2628" i="371" s="1"/>
  <c r="AI2670" i="371"/>
  <c r="AI2673" i="371" s="1"/>
  <c r="AI2700" i="371" s="1"/>
  <c r="AI2612" i="371"/>
  <c r="AI2618" i="371" s="1"/>
  <c r="AI2627" i="371" s="1"/>
  <c r="AI2606" i="371"/>
  <c r="AI2611" i="371" s="1"/>
  <c r="AI2626" i="371" s="1"/>
  <c r="AI2598" i="371"/>
  <c r="AI2536" i="371"/>
  <c r="AI2575" i="371"/>
  <c r="AI2581" i="371" s="1"/>
  <c r="AI2594" i="371" s="1"/>
  <c r="AI2567" i="371"/>
  <c r="AI2574" i="371" s="1"/>
  <c r="AI2593" i="371" s="1"/>
  <c r="AI2531" i="371"/>
  <c r="AI2539" i="371"/>
  <c r="AI2543" i="371" s="1"/>
  <c r="AI2874" i="371" s="1"/>
  <c r="AI2560" i="371"/>
  <c r="AI2566" i="371" s="1"/>
  <c r="AI2592" i="371" s="1"/>
  <c r="AI2441" i="371"/>
  <c r="AI2451" i="371"/>
  <c r="AI2380" i="371"/>
  <c r="AI2455" i="371"/>
  <c r="AI2439" i="371"/>
  <c r="AI2418" i="371"/>
  <c r="AI2403" i="371"/>
  <c r="AI2400" i="371"/>
  <c r="AI2397" i="371"/>
  <c r="AI2394" i="371"/>
  <c r="AI2391" i="371"/>
  <c r="AI2388" i="371"/>
  <c r="AI2385" i="371"/>
  <c r="AI2428" i="371"/>
  <c r="AI2448" i="371"/>
  <c r="AI2477" i="371"/>
  <c r="AI2442" i="371"/>
  <c r="AI2473" i="371"/>
  <c r="AI2462" i="371"/>
  <c r="AI2402" i="371"/>
  <c r="AI2453" i="371"/>
  <c r="AI2449" i="371"/>
  <c r="AI2440" i="371"/>
  <c r="AI2476" i="371"/>
  <c r="AI2464" i="371"/>
  <c r="AI2450" i="371"/>
  <c r="AI2401" i="371"/>
  <c r="AI2398" i="371"/>
  <c r="AI2395" i="371"/>
  <c r="AI2392" i="371"/>
  <c r="AI2389" i="371"/>
  <c r="AI2386" i="371"/>
  <c r="AI2475" i="371"/>
  <c r="AI2419" i="371"/>
  <c r="AI2355" i="371"/>
  <c r="AI2334" i="371"/>
  <c r="AI2266" i="371"/>
  <c r="AI2263" i="371"/>
  <c r="AI2260" i="371"/>
  <c r="AI2257" i="371"/>
  <c r="AI2254" i="371"/>
  <c r="AI2362" i="371"/>
  <c r="AI2358" i="371"/>
  <c r="AI2350" i="371"/>
  <c r="AI2344" i="371"/>
  <c r="AI2318" i="371"/>
  <c r="AI2315" i="371"/>
  <c r="AI2312" i="371"/>
  <c r="AI2303" i="371"/>
  <c r="AI2300" i="371"/>
  <c r="AI2297" i="371"/>
  <c r="AI2294" i="371"/>
  <c r="AI2291" i="371"/>
  <c r="AI2288" i="371"/>
  <c r="AI2285" i="371"/>
  <c r="AI2282" i="371"/>
  <c r="AI2279" i="371"/>
  <c r="AI2276" i="371"/>
  <c r="AI2393" i="371"/>
  <c r="AI2309" i="371"/>
  <c r="AI2270" i="371"/>
  <c r="AI2387" i="371"/>
  <c r="AI2396" i="371"/>
  <c r="AI2399" i="371"/>
  <c r="AI2351" i="371"/>
  <c r="AI2345" i="371"/>
  <c r="AI2339" i="371"/>
  <c r="AI2319" i="371"/>
  <c r="AI2316" i="371"/>
  <c r="AI2313" i="371"/>
  <c r="AI2304" i="371"/>
  <c r="AI2301" i="371"/>
  <c r="AI2298" i="371"/>
  <c r="AI2295" i="371"/>
  <c r="AI2292" i="371"/>
  <c r="AI2289" i="371"/>
  <c r="AI2286" i="371"/>
  <c r="AI2283" i="371"/>
  <c r="AI2280" i="371"/>
  <c r="AI2277" i="371"/>
  <c r="AI2314" i="371"/>
  <c r="AI2207" i="371"/>
  <c r="AI2293" i="371"/>
  <c r="AI2281" i="371"/>
  <c r="AI2311" i="371"/>
  <c r="AI2305" i="371"/>
  <c r="AI2290" i="371"/>
  <c r="AI2278" i="371"/>
  <c r="AI2390" i="371"/>
  <c r="AI2302" i="371"/>
  <c r="AI2287" i="371"/>
  <c r="AI2275" i="371"/>
  <c r="AI2206" i="371"/>
  <c r="AI2177" i="371"/>
  <c r="AI2320" i="371"/>
  <c r="AI2299" i="371"/>
  <c r="AI2246" i="371"/>
  <c r="AI2317" i="371"/>
  <c r="AI2296" i="371"/>
  <c r="AI2220" i="371"/>
  <c r="AI2168" i="371"/>
  <c r="AI2142" i="371"/>
  <c r="AI2109" i="371"/>
  <c r="AI2186" i="371"/>
  <c r="AI2174" i="371"/>
  <c r="AI2192" i="371"/>
  <c r="AI2183" i="371"/>
  <c r="AI2171" i="371"/>
  <c r="AI2137" i="371"/>
  <c r="AI2134" i="371"/>
  <c r="AI2131" i="371"/>
  <c r="AI2128" i="371"/>
  <c r="AI2119" i="371"/>
  <c r="AI2116" i="371"/>
  <c r="AI2113" i="371"/>
  <c r="AI2104" i="371"/>
  <c r="AI2101" i="371"/>
  <c r="AI2098" i="371"/>
  <c r="AI2089" i="371"/>
  <c r="AI2086" i="371"/>
  <c r="AI2083" i="371"/>
  <c r="AI2080" i="371"/>
  <c r="AI2284" i="371"/>
  <c r="AI2189" i="371"/>
  <c r="AI2125" i="371"/>
  <c r="AI2070" i="371"/>
  <c r="AI2067" i="371"/>
  <c r="AI2064" i="371"/>
  <c r="AI2061" i="371"/>
  <c r="AI2058" i="371"/>
  <c r="AI2055" i="371"/>
  <c r="AI2052" i="371"/>
  <c r="AI2049" i="371"/>
  <c r="AI2046" i="371"/>
  <c r="AI2043" i="371"/>
  <c r="AI2140" i="371"/>
  <c r="AI2039" i="371"/>
  <c r="AI2072" i="371"/>
  <c r="AI2156" i="371"/>
  <c r="AI2107" i="371"/>
  <c r="AI2095" i="371"/>
  <c r="AI2037" i="371"/>
  <c r="AI2036" i="371"/>
  <c r="AI2035" i="371"/>
  <c r="AI2034" i="371"/>
  <c r="AI2033" i="371"/>
  <c r="AI2249" i="371"/>
  <c r="AI2068" i="371"/>
  <c r="AI2065" i="371"/>
  <c r="AI2062" i="371"/>
  <c r="AI2059" i="371"/>
  <c r="AI2056" i="371"/>
  <c r="AI2053" i="371"/>
  <c r="AI2050" i="371"/>
  <c r="AI2047" i="371"/>
  <c r="AI2044" i="371"/>
  <c r="AI2029" i="371"/>
  <c r="AI1989" i="371"/>
  <c r="AI1965" i="371"/>
  <c r="AI1998" i="371"/>
  <c r="AI1994" i="371"/>
  <c r="AI2077" i="371"/>
  <c r="AI2001" i="371"/>
  <c r="AI1997" i="371"/>
  <c r="AI1981" i="371"/>
  <c r="AI1963" i="371"/>
  <c r="AI1955" i="371"/>
  <c r="AI1933" i="371"/>
  <c r="AI1992" i="371"/>
  <c r="AI1914" i="371"/>
  <c r="AI1853" i="371"/>
  <c r="AI1852" i="371"/>
  <c r="AI1851" i="371"/>
  <c r="AI1850" i="371"/>
  <c r="AI1849" i="371"/>
  <c r="AI1848" i="371"/>
  <c r="AI1833" i="371"/>
  <c r="AI1942" i="371"/>
  <c r="AI1926" i="371"/>
  <c r="AI1969" i="371"/>
  <c r="AI1911" i="371"/>
  <c r="AI2015" i="371"/>
  <c r="AI1945" i="371"/>
  <c r="AI1929" i="371"/>
  <c r="AI1917" i="371"/>
  <c r="AI1892" i="371"/>
  <c r="AI1889" i="371"/>
  <c r="AI1880" i="371"/>
  <c r="AI1871" i="371"/>
  <c r="AI1868" i="371"/>
  <c r="AI1865" i="371"/>
  <c r="AI1862" i="371"/>
  <c r="AI1972" i="371"/>
  <c r="AI1886" i="371"/>
  <c r="AI1858" i="371"/>
  <c r="AI1846" i="371"/>
  <c r="AI1948" i="371"/>
  <c r="AI1815" i="371"/>
  <c r="AI1812" i="371"/>
  <c r="AI1975" i="371"/>
  <c r="AI1907" i="371"/>
  <c r="AI1902" i="371"/>
  <c r="AI1951" i="371"/>
  <c r="AI1978" i="371"/>
  <c r="AI1884" i="371"/>
  <c r="AI1856" i="371"/>
  <c r="AI1957" i="371"/>
  <c r="AI1936" i="371"/>
  <c r="AI1920" i="371"/>
  <c r="AI1960" i="371"/>
  <c r="AI1939" i="371"/>
  <c r="AI1923" i="371"/>
  <c r="AI1899" i="371"/>
  <c r="AI1814" i="371"/>
  <c r="AI1800" i="371"/>
  <c r="AI1798" i="371"/>
  <c r="AI1786" i="371"/>
  <c r="AI1765" i="371"/>
  <c r="AI1809" i="371"/>
  <c r="AI1737" i="371"/>
  <c r="AI1832" i="371"/>
  <c r="AI1803" i="371"/>
  <c r="AI1817" i="371"/>
  <c r="AI1811" i="371"/>
  <c r="AI1777" i="371"/>
  <c r="AI1726" i="371"/>
  <c r="AI1741" i="371"/>
  <c r="AI1744" i="371"/>
  <c r="AI1723" i="371"/>
  <c r="AI1715" i="371"/>
  <c r="AI1795" i="371"/>
  <c r="AI1780" i="371"/>
  <c r="AI1747" i="371"/>
  <c r="AI1750" i="371"/>
  <c r="AI1717" i="371"/>
  <c r="AI1753" i="371"/>
  <c r="AI1693" i="371"/>
  <c r="AI1652" i="371"/>
  <c r="AI1808" i="371"/>
  <c r="AI1756" i="371"/>
  <c r="AI1732" i="371"/>
  <c r="AI1720" i="371"/>
  <c r="AI1799" i="371"/>
  <c r="AI1789" i="371"/>
  <c r="AI1759" i="371"/>
  <c r="AI1768" i="371"/>
  <c r="AI1711" i="371"/>
  <c r="AI1705" i="371"/>
  <c r="AI1702" i="371"/>
  <c r="AI1699" i="371"/>
  <c r="AI1690" i="371"/>
  <c r="AI1687" i="371"/>
  <c r="AI1684" i="371"/>
  <c r="AI1681" i="371"/>
  <c r="AI1678" i="371"/>
  <c r="AI1669" i="371"/>
  <c r="AI1666" i="371"/>
  <c r="AI1663" i="371"/>
  <c r="AI1660" i="371"/>
  <c r="AI1657" i="371"/>
  <c r="AI1654" i="371"/>
  <c r="AI1639" i="371"/>
  <c r="AI1771" i="371"/>
  <c r="AI1774" i="371"/>
  <c r="AI1729" i="371"/>
  <c r="AI1548" i="371"/>
  <c r="AI1589" i="371"/>
  <c r="AI1586" i="371"/>
  <c r="AI1583" i="371"/>
  <c r="AI1603" i="371"/>
  <c r="AI1792" i="371"/>
  <c r="AI1518" i="371"/>
  <c r="AI1515" i="371"/>
  <c r="AI1506" i="371"/>
  <c r="AI1503" i="371"/>
  <c r="AI1500" i="371"/>
  <c r="AI1497" i="371"/>
  <c r="AI1494" i="371"/>
  <c r="AI1491" i="371"/>
  <c r="AI1488" i="371"/>
  <c r="AI1485" i="371"/>
  <c r="AI1482" i="371"/>
  <c r="AI1479" i="371"/>
  <c r="AI1476" i="371"/>
  <c r="AI1473" i="371"/>
  <c r="AI1470" i="371"/>
  <c r="AI1522" i="371"/>
  <c r="AI1457" i="371"/>
  <c r="AI1523" i="371"/>
  <c r="AI1463" i="371"/>
  <c r="AI1629" i="371"/>
  <c r="AI1511" i="371"/>
  <c r="AI1459" i="371"/>
  <c r="AI1456" i="371"/>
  <c r="AI1453" i="371"/>
  <c r="AI1617" i="371"/>
  <c r="AI1440" i="371"/>
  <c r="AI1520" i="371"/>
  <c r="AI1458" i="371"/>
  <c r="AI1452" i="371"/>
  <c r="AI1438" i="371"/>
  <c r="AI1435" i="371"/>
  <c r="AI1451" i="371"/>
  <c r="AI1448" i="371"/>
  <c r="AI1445" i="371"/>
  <c r="AI1442" i="371"/>
  <c r="AI1413" i="371"/>
  <c r="AI1436" i="371"/>
  <c r="AI1509" i="371"/>
  <c r="AI1433" i="371"/>
  <c r="AI1450" i="371"/>
  <c r="AI1447" i="371"/>
  <c r="AI1444" i="371"/>
  <c r="AI1455" i="371"/>
  <c r="AI1430" i="371"/>
  <c r="AI1432" i="371"/>
  <c r="AI1424" i="371"/>
  <c r="AI1421" i="371"/>
  <c r="AI1418" i="371"/>
  <c r="AI1409" i="371"/>
  <c r="AI1406" i="371"/>
  <c r="AI1403" i="371"/>
  <c r="AI1400" i="371"/>
  <c r="AI1397" i="371"/>
  <c r="AI1394" i="371"/>
  <c r="AI1391" i="371"/>
  <c r="AI1454" i="371"/>
  <c r="AI1449" i="371"/>
  <c r="AI1446" i="371"/>
  <c r="AI1443" i="371"/>
  <c r="AI1415" i="371"/>
  <c r="AI1387" i="371"/>
  <c r="AI1519" i="371"/>
  <c r="AI1364" i="371"/>
  <c r="AI1342" i="371"/>
  <c r="AI1363" i="371"/>
  <c r="AI1338" i="371"/>
  <c r="AI1326" i="371"/>
  <c r="AI1323" i="371"/>
  <c r="AI1314" i="371"/>
  <c r="AI1311" i="371"/>
  <c r="AI1308" i="371"/>
  <c r="AI1305" i="371"/>
  <c r="AI1302" i="371"/>
  <c r="AI1299" i="371"/>
  <c r="AI1296" i="371"/>
  <c r="AI1293" i="371"/>
  <c r="AI1290" i="371"/>
  <c r="AI1287" i="371"/>
  <c r="AI1278" i="371"/>
  <c r="AI1275" i="371"/>
  <c r="AI1272" i="371"/>
  <c r="AI1269" i="371"/>
  <c r="AI1266" i="371"/>
  <c r="AI1257" i="371"/>
  <c r="AI1254" i="371"/>
  <c r="AI1251" i="371"/>
  <c r="AI1248" i="371"/>
  <c r="AI1239" i="371"/>
  <c r="AI1236" i="371"/>
  <c r="AI1233" i="371"/>
  <c r="AI1230" i="371"/>
  <c r="AI1227" i="371"/>
  <c r="AI1224" i="371"/>
  <c r="AI1221" i="371"/>
  <c r="AI1218" i="371"/>
  <c r="AI1212" i="371"/>
  <c r="AI1209" i="371"/>
  <c r="AI1206" i="371"/>
  <c r="AI1203" i="371"/>
  <c r="AI1200" i="371"/>
  <c r="AI1197" i="371"/>
  <c r="AI1194" i="371"/>
  <c r="AI1188" i="371"/>
  <c r="AI1185" i="371"/>
  <c r="AI1263" i="371"/>
  <c r="AI1214" i="371"/>
  <c r="AI1325" i="371"/>
  <c r="AI1322" i="371"/>
  <c r="AI1271" i="371"/>
  <c r="AI1345" i="371"/>
  <c r="AI1261" i="371"/>
  <c r="AI1344" i="371"/>
  <c r="AI1216" i="371"/>
  <c r="AI1144" i="371"/>
  <c r="AI1141" i="371"/>
  <c r="AI1138" i="371"/>
  <c r="AI1135" i="371"/>
  <c r="AI1129" i="371"/>
  <c r="AI1126" i="371"/>
  <c r="AI1123" i="371"/>
  <c r="AI1120" i="371"/>
  <c r="AI1117" i="371"/>
  <c r="AI1114" i="371"/>
  <c r="AI1111" i="371"/>
  <c r="AI1108" i="371"/>
  <c r="AI1105" i="371"/>
  <c r="AI1102" i="371"/>
  <c r="AI1099" i="371"/>
  <c r="AI1090" i="371"/>
  <c r="AI1087" i="371"/>
  <c r="AI1084" i="371"/>
  <c r="AI1081" i="371"/>
  <c r="AI1078" i="371"/>
  <c r="AI1075" i="371"/>
  <c r="AI1072" i="371"/>
  <c r="AI1069" i="371"/>
  <c r="AI1063" i="371"/>
  <c r="AI1060" i="371"/>
  <c r="AI1057" i="371"/>
  <c r="AI1054" i="371"/>
  <c r="AI1051" i="371"/>
  <c r="AI1048" i="371"/>
  <c r="AI1045" i="371"/>
  <c r="AI1042" i="371"/>
  <c r="AI1039" i="371"/>
  <c r="AI1011" i="371"/>
  <c r="AI997" i="371"/>
  <c r="AI994" i="371"/>
  <c r="AI991" i="371"/>
  <c r="AI988" i="371"/>
  <c r="AI1143" i="371"/>
  <c r="AI1140" i="371"/>
  <c r="AI1137" i="371"/>
  <c r="AI1128" i="371"/>
  <c r="AI1125" i="371"/>
  <c r="AI1122" i="371"/>
  <c r="AI1119" i="371"/>
  <c r="AI1116" i="371"/>
  <c r="AI1113" i="371"/>
  <c r="AI1110" i="371"/>
  <c r="AI1107" i="371"/>
  <c r="AI1104" i="371"/>
  <c r="AI1101" i="371"/>
  <c r="AI1098" i="371"/>
  <c r="AI1089" i="371"/>
  <c r="AI1086" i="371"/>
  <c r="AI1083" i="371"/>
  <c r="AI1080" i="371"/>
  <c r="AI1077" i="371"/>
  <c r="AI1074" i="371"/>
  <c r="AI1071" i="371"/>
  <c r="AI1062" i="371"/>
  <c r="AI1059" i="371"/>
  <c r="AI1056" i="371"/>
  <c r="AI1053" i="371"/>
  <c r="AI1050" i="371"/>
  <c r="AI1047" i="371"/>
  <c r="AI1044" i="371"/>
  <c r="AI1041" i="371"/>
  <c r="AI996" i="371"/>
  <c r="AI993" i="371"/>
  <c r="AI990" i="371"/>
  <c r="AI1095" i="371"/>
  <c r="AI1033" i="371"/>
  <c r="AI1032" i="371"/>
  <c r="AI1031" i="371"/>
  <c r="AI1030" i="371"/>
  <c r="AI1029" i="371"/>
  <c r="AI1012" i="371"/>
  <c r="AI1168" i="371"/>
  <c r="AI1166" i="371"/>
  <c r="AI1142" i="371"/>
  <c r="AI1139" i="371"/>
  <c r="AI1136" i="371"/>
  <c r="AI1127" i="371"/>
  <c r="AI1124" i="371"/>
  <c r="AI1121" i="371"/>
  <c r="AI1118" i="371"/>
  <c r="AI1115" i="371"/>
  <c r="AI1112" i="371"/>
  <c r="AI1109" i="371"/>
  <c r="AI1106" i="371"/>
  <c r="AI1103" i="371"/>
  <c r="AI1100" i="371"/>
  <c r="AI1097" i="371"/>
  <c r="AI1192" i="371"/>
  <c r="AI1093" i="371"/>
  <c r="AI1067" i="371"/>
  <c r="AI1037" i="371"/>
  <c r="AI892" i="371"/>
  <c r="AI982" i="371"/>
  <c r="AI986" i="371"/>
  <c r="AI979" i="371"/>
  <c r="AI963" i="371"/>
  <c r="AI960" i="371"/>
  <c r="AI957" i="371"/>
  <c r="AI954" i="371"/>
  <c r="AI951" i="371"/>
  <c r="AI948" i="371"/>
  <c r="AI945" i="371"/>
  <c r="AI942" i="371"/>
  <c r="AI939" i="371"/>
  <c r="AI924" i="371"/>
  <c r="AI921" i="371"/>
  <c r="AI918" i="371"/>
  <c r="AI915" i="371"/>
  <c r="AI912" i="371"/>
  <c r="AI909" i="371"/>
  <c r="AI906" i="371"/>
  <c r="AI903" i="371"/>
  <c r="AI900" i="371"/>
  <c r="AI897" i="371"/>
  <c r="AI894" i="371"/>
  <c r="AI885" i="371"/>
  <c r="AI882" i="371"/>
  <c r="AI879" i="371"/>
  <c r="AI876" i="371"/>
  <c r="AI873" i="371"/>
  <c r="AI870" i="371"/>
  <c r="AI867" i="371"/>
  <c r="AI864" i="371"/>
  <c r="AI861" i="371"/>
  <c r="AI858" i="371"/>
  <c r="AI849" i="371"/>
  <c r="AI846" i="371"/>
  <c r="AI843" i="371"/>
  <c r="AI840" i="371"/>
  <c r="AI837" i="371"/>
  <c r="AI834" i="371"/>
  <c r="AI831" i="371"/>
  <c r="AI828" i="371"/>
  <c r="AI825" i="371"/>
  <c r="AI822" i="371"/>
  <c r="AI819" i="371"/>
  <c r="AI810" i="371"/>
  <c r="AI807" i="371"/>
  <c r="AI804" i="371"/>
  <c r="AI801" i="371"/>
  <c r="AI798" i="371"/>
  <c r="AI795" i="371"/>
  <c r="AI792" i="371"/>
  <c r="AI789" i="371"/>
  <c r="AI786" i="371"/>
  <c r="AI783" i="371"/>
  <c r="AI777" i="371"/>
  <c r="AI774" i="371"/>
  <c r="AI976" i="371"/>
  <c r="AI973" i="371"/>
  <c r="AI981" i="371"/>
  <c r="AI966" i="371"/>
  <c r="AI962" i="371"/>
  <c r="AI959" i="371"/>
  <c r="AI956" i="371"/>
  <c r="AI953" i="371"/>
  <c r="AI938" i="371"/>
  <c r="AI935" i="371"/>
  <c r="AI932" i="371"/>
  <c r="AI923" i="371"/>
  <c r="AI920" i="371"/>
  <c r="AI917" i="371"/>
  <c r="AI914" i="371"/>
  <c r="AI911" i="371"/>
  <c r="AI908" i="371"/>
  <c r="AI905" i="371"/>
  <c r="AI902" i="371"/>
  <c r="AI899" i="371"/>
  <c r="AI896" i="371"/>
  <c r="AI887" i="371"/>
  <c r="AI884" i="371"/>
  <c r="AI881" i="371"/>
  <c r="AI878" i="371"/>
  <c r="AI875" i="371"/>
  <c r="AI872" i="371"/>
  <c r="AI869" i="371"/>
  <c r="AI866" i="371"/>
  <c r="AI863" i="371"/>
  <c r="AI860" i="371"/>
  <c r="AI857" i="371"/>
  <c r="AI848" i="371"/>
  <c r="AI845" i="371"/>
  <c r="AI842" i="371"/>
  <c r="AI839" i="371"/>
  <c r="AI836" i="371"/>
  <c r="AI833" i="371"/>
  <c r="AI830" i="371"/>
  <c r="AI827" i="371"/>
  <c r="AI824" i="371"/>
  <c r="AI821" i="371"/>
  <c r="AI818" i="371"/>
  <c r="AI809" i="371"/>
  <c r="AI806" i="371"/>
  <c r="AI803" i="371"/>
  <c r="AI800" i="371"/>
  <c r="AI797" i="371"/>
  <c r="AI794" i="371"/>
  <c r="AI791" i="371"/>
  <c r="AI788" i="371"/>
  <c r="AI785" i="371"/>
  <c r="AI776" i="371"/>
  <c r="AI978" i="371"/>
  <c r="AI975" i="371"/>
  <c r="AI970" i="371"/>
  <c r="AI699" i="371"/>
  <c r="AI666" i="371"/>
  <c r="AI640" i="371"/>
  <c r="AI651" i="371"/>
  <c r="AI624" i="371"/>
  <c r="AI781" i="371"/>
  <c r="AI767" i="371"/>
  <c r="AI764" i="371"/>
  <c r="AI761" i="371"/>
  <c r="AI758" i="371"/>
  <c r="AI755" i="371"/>
  <c r="AI752" i="371"/>
  <c r="AI749" i="371"/>
  <c r="AI746" i="371"/>
  <c r="AI743" i="371"/>
  <c r="AI740" i="371"/>
  <c r="AI737" i="371"/>
  <c r="AI734" i="371"/>
  <c r="AI731" i="371"/>
  <c r="AI728" i="371"/>
  <c r="AI972" i="371"/>
  <c r="AI725" i="371"/>
  <c r="AI713" i="371"/>
  <c r="AI773" i="371"/>
  <c r="AI598" i="371"/>
  <c r="AI529" i="371"/>
  <c r="AI518" i="371"/>
  <c r="AI504" i="371"/>
  <c r="AI770" i="371"/>
  <c r="AI600" i="371"/>
  <c r="AI527" i="371"/>
  <c r="AI452" i="371"/>
  <c r="AI586" i="371"/>
  <c r="AI583" i="371"/>
  <c r="AI574" i="371"/>
  <c r="AI571" i="371"/>
  <c r="AI568" i="371"/>
  <c r="AI565" i="371"/>
  <c r="AI562" i="371"/>
  <c r="AI552" i="371"/>
  <c r="AI549" i="371"/>
  <c r="AI546" i="371"/>
  <c r="AI543" i="371"/>
  <c r="AI540" i="371"/>
  <c r="AI537" i="371"/>
  <c r="AI534" i="371"/>
  <c r="AI505" i="371"/>
  <c r="AI488" i="371"/>
  <c r="AI485" i="371"/>
  <c r="AI482" i="371"/>
  <c r="AI479" i="371"/>
  <c r="AI476" i="371"/>
  <c r="AI466" i="371"/>
  <c r="AI463" i="371"/>
  <c r="AI460" i="371"/>
  <c r="AI457" i="371"/>
  <c r="AI454" i="371"/>
  <c r="AI448" i="371"/>
  <c r="AI445" i="371"/>
  <c r="AI442" i="371"/>
  <c r="AI439" i="371"/>
  <c r="AI436" i="371"/>
  <c r="AI815" i="371"/>
  <c r="AI580" i="371"/>
  <c r="AI558" i="371"/>
  <c r="AI472" i="371"/>
  <c r="AI450" i="371"/>
  <c r="AI421" i="371"/>
  <c r="AI590" i="371"/>
  <c r="AI412" i="371"/>
  <c r="AI411" i="371"/>
  <c r="AI406" i="371"/>
  <c r="AI433" i="371"/>
  <c r="AI400" i="371"/>
  <c r="AI388" i="371"/>
  <c r="AI342" i="371"/>
  <c r="AI417" i="371"/>
  <c r="AI311" i="371"/>
  <c r="AI424" i="371"/>
  <c r="AI409" i="371"/>
  <c r="AI427" i="371"/>
  <c r="AI395" i="371"/>
  <c r="AI392" i="371"/>
  <c r="AI383" i="371"/>
  <c r="AI380" i="371"/>
  <c r="AI377" i="371"/>
  <c r="AI374" i="371"/>
  <c r="AI371" i="371"/>
  <c r="AI352" i="371"/>
  <c r="AI209" i="371"/>
  <c r="AI337" i="371"/>
  <c r="AI319" i="371"/>
  <c r="AI217" i="371"/>
  <c r="AI214" i="371"/>
  <c r="AI138" i="371"/>
  <c r="AI135" i="371"/>
  <c r="AI38" i="371"/>
  <c r="AI73" i="371" s="1"/>
  <c r="AI272" i="371" s="1"/>
  <c r="AI355" i="371"/>
  <c r="AI187" i="371"/>
  <c r="AI156" i="371"/>
  <c r="AI153" i="371"/>
  <c r="AI150" i="371"/>
  <c r="AI115" i="371"/>
  <c r="AI322" i="371"/>
  <c r="AI358" i="371"/>
  <c r="AI118" i="371"/>
  <c r="AI101" i="371"/>
  <c r="AI29" i="371"/>
  <c r="AI19" i="371"/>
  <c r="AI325" i="371"/>
  <c r="AI268" i="371"/>
  <c r="AI269" i="371" s="1"/>
  <c r="AI284" i="371" s="1"/>
  <c r="AI141" i="371"/>
  <c r="AI361" i="371"/>
  <c r="AI201" i="371"/>
  <c r="AI196" i="371"/>
  <c r="AI195" i="371"/>
  <c r="AI105" i="371"/>
  <c r="AI328" i="371"/>
  <c r="AI203" i="371"/>
  <c r="AI197" i="371"/>
  <c r="AI165" i="371"/>
  <c r="AI162" i="371"/>
  <c r="AI111" i="371"/>
  <c r="AI364" i="371"/>
  <c r="AI346" i="371"/>
  <c r="AI331" i="371"/>
  <c r="AI313" i="371"/>
  <c r="AI198" i="371"/>
  <c r="AI143" i="371"/>
  <c r="AI140" i="371"/>
  <c r="AI137" i="371"/>
  <c r="AI134" i="371"/>
  <c r="AI113" i="371"/>
  <c r="AI168" i="371"/>
  <c r="AI349" i="371"/>
  <c r="AI219" i="371"/>
  <c r="AI131" i="371"/>
  <c r="AI108" i="371"/>
  <c r="AI334" i="371"/>
  <c r="AI316" i="371"/>
  <c r="CQ161" i="371"/>
  <c r="CS161" i="371" s="1"/>
  <c r="CI161" i="371"/>
  <c r="AI32" i="371"/>
  <c r="AI35" i="371"/>
  <c r="AL46" i="371"/>
  <c r="BG102" i="371"/>
  <c r="AI109" i="371"/>
  <c r="Y136" i="371"/>
  <c r="BF148" i="371"/>
  <c r="AI155" i="371"/>
  <c r="AI172" i="371"/>
  <c r="BF174" i="371"/>
  <c r="AI178" i="371"/>
  <c r="BC181" i="371"/>
  <c r="AI193" i="371"/>
  <c r="BG204" i="371"/>
  <c r="Y209" i="371"/>
  <c r="Y215" i="371"/>
  <c r="AI223" i="371"/>
  <c r="Y229" i="371"/>
  <c r="AQ2418" i="371"/>
  <c r="AQ2427" i="371" s="1"/>
  <c r="AQ2481" i="371" s="1"/>
  <c r="AQ2206" i="371"/>
  <c r="AQ2214" i="371" s="1"/>
  <c r="AQ2405" i="371" s="1"/>
  <c r="AQ2015" i="371"/>
  <c r="AQ2023" i="371" s="1"/>
  <c r="AQ2195" i="371" s="1"/>
  <c r="AQ1832" i="371"/>
  <c r="AQ1840" i="371" s="1"/>
  <c r="AQ2003" i="371" s="1"/>
  <c r="AQ1603" i="371"/>
  <c r="AQ1611" i="371" s="1"/>
  <c r="AQ1819" i="371" s="1"/>
  <c r="AQ1363" i="371"/>
  <c r="AQ1371" i="371" s="1"/>
  <c r="AQ1591" i="371" s="1"/>
  <c r="AQ1011" i="371"/>
  <c r="AQ1019" i="371" s="1"/>
  <c r="AQ1347" i="371" s="1"/>
  <c r="AQ699" i="371"/>
  <c r="AQ707" i="371" s="1"/>
  <c r="AQ999" i="371" s="1"/>
  <c r="AQ504" i="371"/>
  <c r="AQ512" i="371" s="1"/>
  <c r="AQ687" i="371" s="1"/>
  <c r="AQ286" i="371"/>
  <c r="AQ294" i="371" s="1"/>
  <c r="AQ491" i="371" s="1"/>
  <c r="AQ19" i="371"/>
  <c r="AQ28" i="371" s="1"/>
  <c r="AQ270" i="371" s="1"/>
  <c r="AI122" i="371"/>
  <c r="AI126" i="371"/>
  <c r="AI163" i="371"/>
  <c r="AI170" i="371"/>
  <c r="AI182" i="371"/>
  <c r="AI189" i="371"/>
  <c r="Y198" i="371"/>
  <c r="BE39" i="371"/>
  <c r="AL50" i="371"/>
  <c r="BG93" i="371"/>
  <c r="Y120" i="371"/>
  <c r="AQ126" i="371"/>
  <c r="CC126" i="371"/>
  <c r="CN126" i="371" s="1"/>
  <c r="BF131" i="371"/>
  <c r="AI133" i="371"/>
  <c r="Y150" i="371"/>
  <c r="BD160" i="371"/>
  <c r="Y180" i="371"/>
  <c r="Y191" i="371"/>
  <c r="AI199" i="371"/>
  <c r="Y221" i="371"/>
  <c r="X121" i="371"/>
  <c r="AQ172" i="371"/>
  <c r="CG175" i="371"/>
  <c r="X181" i="371"/>
  <c r="CH181" i="371"/>
  <c r="CR181" i="371" s="1"/>
  <c r="BF204" i="371"/>
  <c r="Q230" i="371"/>
  <c r="AI314" i="371"/>
  <c r="AI332" i="371"/>
  <c r="AI345" i="371"/>
  <c r="R348" i="371"/>
  <c r="CH348" i="371"/>
  <c r="CR348" i="371" s="1"/>
  <c r="AI363" i="371"/>
  <c r="BF368" i="371"/>
  <c r="AI375" i="371"/>
  <c r="Y377" i="371"/>
  <c r="R379" i="371"/>
  <c r="AI382" i="371"/>
  <c r="AI394" i="371"/>
  <c r="Y396" i="371"/>
  <c r="Y404" i="371"/>
  <c r="CK98" i="371"/>
  <c r="CK273" i="371" s="1"/>
  <c r="CC2206" i="371"/>
  <c r="CC2015" i="371"/>
  <c r="CC1832" i="371"/>
  <c r="CC1603" i="371"/>
  <c r="CC1363" i="371"/>
  <c r="CC1011" i="371"/>
  <c r="CC699" i="371"/>
  <c r="CC504" i="371"/>
  <c r="CC286" i="371"/>
  <c r="BM2524" i="371"/>
  <c r="BM2530" i="371" s="1"/>
  <c r="BM2871" i="371" s="1"/>
  <c r="BM2506" i="371"/>
  <c r="BM2515" i="371" s="1"/>
  <c r="BM2875" i="371" s="1"/>
  <c r="BM2531" i="371"/>
  <c r="BM2538" i="371" s="1"/>
  <c r="BM2873" i="371" s="1"/>
  <c r="BM2516" i="371"/>
  <c r="BM2523" i="371" s="1"/>
  <c r="BM2869" i="371" s="1"/>
  <c r="BM2539" i="371"/>
  <c r="BM2543" i="371" s="1"/>
  <c r="BM2874" i="371" s="1"/>
  <c r="BM2499" i="371"/>
  <c r="BM2505" i="371" s="1"/>
  <c r="BM2872" i="371" s="1"/>
  <c r="Q29" i="371"/>
  <c r="Q41" i="371"/>
  <c r="BC41" i="371" s="1"/>
  <c r="K73" i="371"/>
  <c r="K272" i="371" s="1"/>
  <c r="U74" i="371"/>
  <c r="BD78" i="371"/>
  <c r="BD79" i="371"/>
  <c r="BF86" i="371"/>
  <c r="Y99" i="371"/>
  <c r="H128" i="371"/>
  <c r="H275" i="371" s="1"/>
  <c r="W145" i="371"/>
  <c r="AQ158" i="371"/>
  <c r="Q191" i="371"/>
  <c r="T201" i="371"/>
  <c r="Q202" i="371"/>
  <c r="BC202" i="371" s="1"/>
  <c r="AI210" i="371"/>
  <c r="Q210" i="371"/>
  <c r="N231" i="371"/>
  <c r="N282" i="371" s="1"/>
  <c r="O267" i="371"/>
  <c r="O283" i="371" s="1"/>
  <c r="J267" i="371"/>
  <c r="J283" i="371" s="1"/>
  <c r="M294" i="371"/>
  <c r="M491" i="371" s="1"/>
  <c r="CI294" i="371"/>
  <c r="CI491" i="371" s="1"/>
  <c r="BG293" i="371"/>
  <c r="P299" i="371"/>
  <c r="P492" i="371" s="1"/>
  <c r="AI304" i="371"/>
  <c r="BF307" i="371"/>
  <c r="N339" i="371"/>
  <c r="N494" i="371" s="1"/>
  <c r="BF311" i="371"/>
  <c r="BF312" i="371"/>
  <c r="AI327" i="371"/>
  <c r="Q332" i="371"/>
  <c r="N365" i="371"/>
  <c r="N495" i="371" s="1"/>
  <c r="AI347" i="371"/>
  <c r="Y355" i="371"/>
  <c r="AI368" i="371"/>
  <c r="Y384" i="371"/>
  <c r="AI405" i="371"/>
  <c r="H28" i="371"/>
  <c r="H270" i="371" s="1"/>
  <c r="AT285" i="371"/>
  <c r="AT2850" i="371" s="1"/>
  <c r="Y12" i="371"/>
  <c r="Y15" i="371" s="1"/>
  <c r="V19" i="371"/>
  <c r="AI20" i="371"/>
  <c r="AJ285" i="371"/>
  <c r="AJ2850" i="371" s="1"/>
  <c r="AV285" i="371"/>
  <c r="AV2850" i="371" s="1"/>
  <c r="BT285" i="371"/>
  <c r="BT2850" i="371" s="1"/>
  <c r="CQ270" i="371"/>
  <c r="T29" i="371"/>
  <c r="L37" i="371"/>
  <c r="L271" i="371" s="1"/>
  <c r="BD82" i="371"/>
  <c r="BD85" i="371"/>
  <c r="O98" i="371"/>
  <c r="O273" i="371" s="1"/>
  <c r="Q129" i="371"/>
  <c r="AL132" i="371"/>
  <c r="H171" i="371"/>
  <c r="H278" i="371" s="1"/>
  <c r="AI174" i="371"/>
  <c r="Q180" i="371"/>
  <c r="Q183" i="371"/>
  <c r="W185" i="371"/>
  <c r="T202" i="371"/>
  <c r="BF203" i="371"/>
  <c r="Q214" i="371"/>
  <c r="O231" i="371"/>
  <c r="O282" i="371" s="1"/>
  <c r="AI229" i="371"/>
  <c r="CN232" i="371"/>
  <c r="CN267" i="371" s="1"/>
  <c r="CN283" i="371" s="1"/>
  <c r="CC267" i="371"/>
  <c r="CC283" i="371" s="1"/>
  <c r="CK267" i="371"/>
  <c r="CK283" i="371" s="1"/>
  <c r="CS239" i="371"/>
  <c r="CG283" i="371"/>
  <c r="CQ283" i="371" s="1"/>
  <c r="CS283" i="371" s="1"/>
  <c r="CQ267" i="371"/>
  <c r="N294" i="371"/>
  <c r="N491" i="371" s="1"/>
  <c r="AI329" i="371"/>
  <c r="Y337" i="371"/>
  <c r="O365" i="371"/>
  <c r="O495" i="371" s="1"/>
  <c r="AI360" i="371"/>
  <c r="AI378" i="371"/>
  <c r="Y380" i="371"/>
  <c r="BM2809" i="371"/>
  <c r="BM2811" i="371" s="1"/>
  <c r="BM2836" i="371" s="1"/>
  <c r="BM2841" i="371" s="1"/>
  <c r="BM2868" i="371" s="1"/>
  <c r="BM2738" i="371"/>
  <c r="BM2746" i="371" s="1"/>
  <c r="BM2797" i="371" s="1"/>
  <c r="BM2808" i="371" s="1"/>
  <c r="BM2867" i="371" s="1"/>
  <c r="BM2705" i="371"/>
  <c r="BM2707" i="371" s="1"/>
  <c r="BM2732" i="371" s="1"/>
  <c r="BM2737" i="371" s="1"/>
  <c r="BM2866" i="371" s="1"/>
  <c r="BM2630" i="371"/>
  <c r="BM2632" i="371" s="1"/>
  <c r="BM2664" i="371" s="1"/>
  <c r="BM2669" i="371" s="1"/>
  <c r="BM2864" i="371" s="1"/>
  <c r="BM2670" i="371"/>
  <c r="BM2673" i="371" s="1"/>
  <c r="BM2700" i="371" s="1"/>
  <c r="BM2704" i="371" s="1"/>
  <c r="BM2865" i="371" s="1"/>
  <c r="BM2549" i="371"/>
  <c r="BM2551" i="371" s="1"/>
  <c r="BM2590" i="371" s="1"/>
  <c r="BM2596" i="371" s="1"/>
  <c r="BM2862" i="371" s="1"/>
  <c r="BM2597" i="371"/>
  <c r="BM2605" i="371" s="1"/>
  <c r="BM2625" i="371" s="1"/>
  <c r="BM2629" i="371" s="1"/>
  <c r="BM2863" i="371" s="1"/>
  <c r="CC2358" i="371"/>
  <c r="CC2380" i="371"/>
  <c r="CC2334" i="371"/>
  <c r="CC2307" i="371"/>
  <c r="CC2322" i="371"/>
  <c r="CC2270" i="371"/>
  <c r="CC2228" i="371"/>
  <c r="CC2220" i="371"/>
  <c r="CC2177" i="371"/>
  <c r="CC2249" i="371"/>
  <c r="CC2123" i="371"/>
  <c r="CC2093" i="371"/>
  <c r="CC2140" i="371"/>
  <c r="CC2107" i="371"/>
  <c r="CC2039" i="371"/>
  <c r="CC2072" i="371"/>
  <c r="CC2029" i="371"/>
  <c r="CC1953" i="371"/>
  <c r="CC1931" i="371"/>
  <c r="CC1981" i="371"/>
  <c r="CC1963" i="371"/>
  <c r="CC1905" i="371"/>
  <c r="CC1874" i="371"/>
  <c r="CC1803" i="371"/>
  <c r="CC1846" i="371"/>
  <c r="CC1884" i="371"/>
  <c r="CC1856" i="371"/>
  <c r="CC1784" i="371"/>
  <c r="CC1763" i="371"/>
  <c r="CC1735" i="371"/>
  <c r="CC1673" i="371"/>
  <c r="CC1617" i="371"/>
  <c r="CC1693" i="371"/>
  <c r="CC1627" i="371"/>
  <c r="CC1715" i="371"/>
  <c r="CC1650" i="371"/>
  <c r="CC1576" i="371"/>
  <c r="CC1546" i="371"/>
  <c r="CC1529" i="371"/>
  <c r="CC1438" i="371"/>
  <c r="CC1461" i="371"/>
  <c r="CC1509" i="371"/>
  <c r="CC1413" i="371"/>
  <c r="CC1377" i="371"/>
  <c r="CC1387" i="371"/>
  <c r="CC1214" i="371"/>
  <c r="CC1190" i="371"/>
  <c r="CC1166" i="371"/>
  <c r="CC1261" i="371"/>
  <c r="CC1329" i="371"/>
  <c r="CC1317" i="371"/>
  <c r="CC1281" i="371"/>
  <c r="CC1242" i="371"/>
  <c r="CC1025" i="371"/>
  <c r="CC1131" i="371"/>
  <c r="CC1065" i="371"/>
  <c r="CC1035" i="371"/>
  <c r="CC984" i="371"/>
  <c r="CC1093" i="371"/>
  <c r="CC927" i="371"/>
  <c r="CC852" i="371"/>
  <c r="CC813" i="371"/>
  <c r="CC890" i="371"/>
  <c r="CC779" i="371"/>
  <c r="CC968" i="371"/>
  <c r="CC666" i="371"/>
  <c r="CC723" i="371"/>
  <c r="CC638" i="371"/>
  <c r="CC649" i="371"/>
  <c r="CC622" i="371"/>
  <c r="CC598" i="371"/>
  <c r="CC578" i="371"/>
  <c r="CC556" i="371"/>
  <c r="CC518" i="371"/>
  <c r="CC470" i="371"/>
  <c r="CC431" i="371"/>
  <c r="CC527" i="371"/>
  <c r="CC415" i="371"/>
  <c r="CC713" i="371"/>
  <c r="CC366" i="371"/>
  <c r="CC309" i="371"/>
  <c r="CC450" i="371"/>
  <c r="CC398" i="371"/>
  <c r="CC386" i="371"/>
  <c r="CC340" i="371"/>
  <c r="CC300" i="371"/>
  <c r="CG2497" i="371"/>
  <c r="CG2493" i="371"/>
  <c r="CG2490" i="371"/>
  <c r="CG2495" i="371"/>
  <c r="CG2491" i="371"/>
  <c r="CG2494" i="371"/>
  <c r="CG2492" i="371"/>
  <c r="CG2443" i="371"/>
  <c r="CG2452" i="371"/>
  <c r="CG2496" i="371"/>
  <c r="CG2470" i="371"/>
  <c r="CG2461" i="371"/>
  <c r="CG2434" i="371"/>
  <c r="CG2361" i="371"/>
  <c r="CG2273" i="371"/>
  <c r="CG2337" i="371"/>
  <c r="CG2310" i="371"/>
  <c r="CG2383" i="371"/>
  <c r="CG2217" i="371"/>
  <c r="CG2324" i="371"/>
  <c r="CG2180" i="371"/>
  <c r="CG2126" i="371"/>
  <c r="CG2096" i="371"/>
  <c r="CG2075" i="371"/>
  <c r="CG2218" i="371"/>
  <c r="CG2143" i="371"/>
  <c r="CG2110" i="371"/>
  <c r="CG2252" i="371"/>
  <c r="CG2231" i="371"/>
  <c r="CG2027" i="371"/>
  <c r="CG2026" i="371"/>
  <c r="CG2031" i="371"/>
  <c r="CG2042" i="371"/>
  <c r="CG1984" i="371"/>
  <c r="CG1966" i="371"/>
  <c r="CG1908" i="371"/>
  <c r="CG1956" i="371"/>
  <c r="CG1934" i="371"/>
  <c r="CG1854" i="371"/>
  <c r="CG1887" i="371"/>
  <c r="CG1859" i="371"/>
  <c r="CG1844" i="371"/>
  <c r="CG1877" i="371"/>
  <c r="CG1787" i="371"/>
  <c r="CG1766" i="371"/>
  <c r="CG1718" i="371"/>
  <c r="CG1843" i="371"/>
  <c r="CG1806" i="371"/>
  <c r="CG1738" i="371"/>
  <c r="CG1696" i="371"/>
  <c r="CG1630" i="371"/>
  <c r="CG1615" i="371"/>
  <c r="CG1653" i="371"/>
  <c r="CG1614" i="371"/>
  <c r="CG1579" i="371"/>
  <c r="CG1549" i="371"/>
  <c r="CG1619" i="371"/>
  <c r="CG1676" i="371"/>
  <c r="CG1441" i="371"/>
  <c r="CG1532" i="371"/>
  <c r="CG1464" i="371"/>
  <c r="CG1512" i="371"/>
  <c r="CG1416" i="371"/>
  <c r="CG1374" i="371"/>
  <c r="CG1379" i="371"/>
  <c r="CG1390" i="371"/>
  <c r="CG1375" i="371"/>
  <c r="CG1217" i="371"/>
  <c r="CG1193" i="371"/>
  <c r="CG1169" i="371"/>
  <c r="CG1264" i="371"/>
  <c r="CG1245" i="371"/>
  <c r="CG1134" i="371"/>
  <c r="CG1068" i="371"/>
  <c r="CG1038" i="371"/>
  <c r="CG987" i="371"/>
  <c r="CG1023" i="371"/>
  <c r="CG971" i="371"/>
  <c r="CG1022" i="371"/>
  <c r="CG1320" i="371"/>
  <c r="CG1284" i="371"/>
  <c r="CG1096" i="371"/>
  <c r="CG1027" i="371"/>
  <c r="CG1332" i="371"/>
  <c r="CG893" i="371"/>
  <c r="CG782" i="371"/>
  <c r="CG726" i="371"/>
  <c r="CG711" i="371"/>
  <c r="CG641" i="371"/>
  <c r="CG930" i="371"/>
  <c r="CG710" i="371"/>
  <c r="CG816" i="371"/>
  <c r="CG652" i="371"/>
  <c r="CG625" i="371"/>
  <c r="CG855" i="371"/>
  <c r="CG715" i="371"/>
  <c r="CG669" i="371"/>
  <c r="CG581" i="371"/>
  <c r="CG559" i="371"/>
  <c r="CG520" i="371"/>
  <c r="CG473" i="371"/>
  <c r="CG434" i="371"/>
  <c r="CG601" i="371"/>
  <c r="CG530" i="371"/>
  <c r="CG418" i="371"/>
  <c r="CG516" i="371"/>
  <c r="CG515" i="371"/>
  <c r="CG453" i="371"/>
  <c r="CG298" i="371"/>
  <c r="CG297" i="371"/>
  <c r="CG401" i="371"/>
  <c r="CG389" i="371"/>
  <c r="CG343" i="371"/>
  <c r="CG302" i="371"/>
  <c r="CG220" i="371"/>
  <c r="CG369" i="371"/>
  <c r="CG312" i="371"/>
  <c r="W19" i="371"/>
  <c r="AK285" i="371"/>
  <c r="AK2850" i="371" s="1"/>
  <c r="BI285" i="371"/>
  <c r="BI2850" i="371" s="1"/>
  <c r="U29" i="371"/>
  <c r="W74" i="371"/>
  <c r="BD92" i="371"/>
  <c r="BD96" i="371"/>
  <c r="AI99" i="371"/>
  <c r="T100" i="371"/>
  <c r="Q103" i="371"/>
  <c r="CC103" i="371" s="1"/>
  <c r="Q106" i="371"/>
  <c r="Q109" i="371"/>
  <c r="J128" i="371"/>
  <c r="J275" i="371" s="1"/>
  <c r="T129" i="371"/>
  <c r="O144" i="371"/>
  <c r="O276" i="371" s="1"/>
  <c r="CC145" i="371"/>
  <c r="Q147" i="371"/>
  <c r="BC147" i="371" s="1"/>
  <c r="H157" i="371"/>
  <c r="H277" i="371" s="1"/>
  <c r="AI160" i="371"/>
  <c r="Q163" i="371"/>
  <c r="Q166" i="371"/>
  <c r="Q169" i="371"/>
  <c r="Q172" i="371"/>
  <c r="AL175" i="371"/>
  <c r="Y197" i="371"/>
  <c r="Y201" i="371"/>
  <c r="U202" i="371"/>
  <c r="AL204" i="371"/>
  <c r="AI212" i="371"/>
  <c r="AI230" i="371"/>
  <c r="Q232" i="371"/>
  <c r="Q264" i="371"/>
  <c r="BC264" i="371" s="1"/>
  <c r="Q289" i="371"/>
  <c r="BC289" i="371" s="1"/>
  <c r="BF292" i="371"/>
  <c r="Q293" i="371"/>
  <c r="BC293" i="371" s="1"/>
  <c r="U299" i="371"/>
  <c r="U492" i="371" s="1"/>
  <c r="Q296" i="371"/>
  <c r="BC296" i="371" s="1"/>
  <c r="U300" i="371"/>
  <c r="T300" i="371"/>
  <c r="Q300" i="371"/>
  <c r="H308" i="371"/>
  <c r="H493" i="371" s="1"/>
  <c r="AI300" i="371"/>
  <c r="AI324" i="371"/>
  <c r="Q329" i="371"/>
  <c r="Y338" i="371"/>
  <c r="AI344" i="371"/>
  <c r="Y352" i="371"/>
  <c r="AI362" i="371"/>
  <c r="AI390" i="371"/>
  <c r="Y392" i="371"/>
  <c r="Y395" i="371"/>
  <c r="AH285" i="371"/>
  <c r="AH2850" i="371" s="1"/>
  <c r="Z285" i="371"/>
  <c r="Z2850" i="371" s="1"/>
  <c r="BJ285" i="371"/>
  <c r="BJ2850" i="371" s="1"/>
  <c r="BV285" i="371"/>
  <c r="BV2850" i="371" s="1"/>
  <c r="V29" i="371"/>
  <c r="Y38" i="371"/>
  <c r="AI103" i="371"/>
  <c r="AQ113" i="371"/>
  <c r="CG116" i="371"/>
  <c r="U129" i="371"/>
  <c r="AI145" i="371"/>
  <c r="T146" i="371"/>
  <c r="Q152" i="371"/>
  <c r="Q155" i="371"/>
  <c r="Q158" i="371"/>
  <c r="J171" i="371"/>
  <c r="J278" i="371" s="1"/>
  <c r="T172" i="371"/>
  <c r="O184" i="371"/>
  <c r="O279" i="371" s="1"/>
  <c r="CC185" i="371"/>
  <c r="I216" i="371"/>
  <c r="I281" i="371" s="1"/>
  <c r="BF202" i="371"/>
  <c r="T217" i="371"/>
  <c r="T218" i="371"/>
  <c r="AI227" i="371"/>
  <c r="BF232" i="371"/>
  <c r="BD239" i="371"/>
  <c r="BG288" i="371"/>
  <c r="BG292" i="371"/>
  <c r="AL295" i="371"/>
  <c r="AI303" i="371"/>
  <c r="AI307" i="371"/>
  <c r="AI326" i="371"/>
  <c r="Y334" i="371"/>
  <c r="Q341" i="371"/>
  <c r="BC341" i="371" s="1"/>
  <c r="AI357" i="371"/>
  <c r="Q362" i="371"/>
  <c r="AI381" i="371"/>
  <c r="Y383" i="371"/>
  <c r="AI393" i="371"/>
  <c r="J37" i="371"/>
  <c r="J271" i="371" s="1"/>
  <c r="Q151" i="371"/>
  <c r="L9" i="371"/>
  <c r="L11" i="371" s="1"/>
  <c r="Y204" i="371" s="1"/>
  <c r="AO2418" i="371"/>
  <c r="AO2427" i="371" s="1"/>
  <c r="AO2481" i="371" s="1"/>
  <c r="AO2488" i="371" s="1"/>
  <c r="AO2206" i="371"/>
  <c r="AO2214" i="371" s="1"/>
  <c r="AO2405" i="371" s="1"/>
  <c r="AO2417" i="371" s="1"/>
  <c r="AO2859" i="371" s="1"/>
  <c r="AO2015" i="371"/>
  <c r="AO2023" i="371" s="1"/>
  <c r="AO2195" i="371" s="1"/>
  <c r="AO2205" i="371" s="1"/>
  <c r="AO2858" i="371" s="1"/>
  <c r="AO1832" i="371"/>
  <c r="AO1840" i="371" s="1"/>
  <c r="AO2003" i="371" s="1"/>
  <c r="AO2014" i="371" s="1"/>
  <c r="AO2857" i="371" s="1"/>
  <c r="AO1603" i="371"/>
  <c r="AO1611" i="371" s="1"/>
  <c r="AO1819" i="371" s="1"/>
  <c r="AO1831" i="371" s="1"/>
  <c r="AO2856" i="371" s="1"/>
  <c r="AO1363" i="371"/>
  <c r="AO1371" i="371" s="1"/>
  <c r="AO1591" i="371" s="1"/>
  <c r="AO1602" i="371" s="1"/>
  <c r="AO2855" i="371" s="1"/>
  <c r="AO1011" i="371"/>
  <c r="AO1019" i="371" s="1"/>
  <c r="AO1347" i="371" s="1"/>
  <c r="AO1362" i="371" s="1"/>
  <c r="AO2854" i="371" s="1"/>
  <c r="AO699" i="371"/>
  <c r="AO707" i="371" s="1"/>
  <c r="AO999" i="371" s="1"/>
  <c r="AO1010" i="371" s="1"/>
  <c r="AO2853" i="371" s="1"/>
  <c r="AO504" i="371"/>
  <c r="AO512" i="371" s="1"/>
  <c r="AO687" i="371" s="1"/>
  <c r="AO698" i="371" s="1"/>
  <c r="AO2852" i="371" s="1"/>
  <c r="AO286" i="371"/>
  <c r="AO294" i="371" s="1"/>
  <c r="AO491" i="371" s="1"/>
  <c r="AO503" i="371" s="1"/>
  <c r="AO2851" i="371" s="1"/>
  <c r="T39" i="371"/>
  <c r="AI74" i="371"/>
  <c r="AI98" i="371" s="1"/>
  <c r="AI273" i="371" s="1"/>
  <c r="T75" i="371"/>
  <c r="BD77" i="371"/>
  <c r="BD81" i="371"/>
  <c r="AQ99" i="371"/>
  <c r="CG102" i="371"/>
  <c r="BO118" i="371"/>
  <c r="U146" i="371"/>
  <c r="U147" i="371"/>
  <c r="BE147" i="371" s="1"/>
  <c r="T158" i="371"/>
  <c r="U172" i="371"/>
  <c r="BO181" i="371"/>
  <c r="L200" i="371"/>
  <c r="L280" i="371" s="1"/>
  <c r="AI185" i="371"/>
  <c r="Q199" i="371"/>
  <c r="H200" i="371"/>
  <c r="H280" i="371" s="1"/>
  <c r="W201" i="371"/>
  <c r="V201" i="371"/>
  <c r="W202" i="371"/>
  <c r="BG202" i="371" s="1"/>
  <c r="AI206" i="371"/>
  <c r="AI213" i="371"/>
  <c r="Q213" i="371"/>
  <c r="W218" i="371"/>
  <c r="BG218" i="371" s="1"/>
  <c r="V219" i="371"/>
  <c r="BF219" i="371" s="1"/>
  <c r="U219" i="371"/>
  <c r="BE219" i="371" s="1"/>
  <c r="AI224" i="371"/>
  <c r="K267" i="371"/>
  <c r="K283" i="371" s="1"/>
  <c r="BD240" i="371"/>
  <c r="CR270" i="371"/>
  <c r="BC297" i="371"/>
  <c r="Y317" i="371"/>
  <c r="AI321" i="371"/>
  <c r="Q326" i="371"/>
  <c r="Y335" i="371"/>
  <c r="Y349" i="371"/>
  <c r="AI359" i="371"/>
  <c r="Y372" i="371"/>
  <c r="AI396" i="371"/>
  <c r="AN285" i="371"/>
  <c r="AN2850" i="371" s="1"/>
  <c r="AZ285" i="371"/>
  <c r="AZ2850" i="371" s="1"/>
  <c r="BX285" i="371"/>
  <c r="BX2850" i="371" s="1"/>
  <c r="M200" i="371"/>
  <c r="M280" i="371" s="1"/>
  <c r="U186" i="371"/>
  <c r="U187" i="371"/>
  <c r="BE187" i="371" s="1"/>
  <c r="Y194" i="371"/>
  <c r="Q205" i="371"/>
  <c r="Q208" i="371"/>
  <c r="V217" i="371"/>
  <c r="CC217" i="371"/>
  <c r="AL220" i="371"/>
  <c r="AI221" i="371"/>
  <c r="AI232" i="371"/>
  <c r="AI267" i="371" s="1"/>
  <c r="AI283" i="371" s="1"/>
  <c r="CL267" i="371"/>
  <c r="CL283" i="371" s="1"/>
  <c r="Q255" i="371"/>
  <c r="BC255" i="371" s="1"/>
  <c r="Q258" i="371"/>
  <c r="BC258" i="371" s="1"/>
  <c r="Q288" i="371"/>
  <c r="BC288" i="371" s="1"/>
  <c r="Q292" i="371"/>
  <c r="BC292" i="371" s="1"/>
  <c r="BF296" i="371"/>
  <c r="BG302" i="371"/>
  <c r="AI323" i="371"/>
  <c r="Y331" i="371"/>
  <c r="Q343" i="371"/>
  <c r="BC343" i="371" s="1"/>
  <c r="Y350" i="371"/>
  <c r="AI354" i="371"/>
  <c r="Q359" i="371"/>
  <c r="AI373" i="371"/>
  <c r="AI384" i="371"/>
  <c r="CH407" i="371"/>
  <c r="CR407" i="371" s="1"/>
  <c r="BO407" i="371"/>
  <c r="L6" i="371"/>
  <c r="BD266" i="371"/>
  <c r="BD263" i="371"/>
  <c r="BD258" i="371"/>
  <c r="BD255" i="371"/>
  <c r="BD250" i="371"/>
  <c r="BD247" i="371"/>
  <c r="BD243" i="371"/>
  <c r="BD398" i="371"/>
  <c r="BD264" i="371"/>
  <c r="BD259" i="371"/>
  <c r="BD256" i="371"/>
  <c r="BD251" i="371"/>
  <c r="BD248" i="371"/>
  <c r="BD245" i="371"/>
  <c r="BD241" i="371"/>
  <c r="BD238" i="371"/>
  <c r="BD234" i="371"/>
  <c r="BD265" i="371"/>
  <c r="BD262" i="371"/>
  <c r="BD257" i="371"/>
  <c r="BD254" i="371"/>
  <c r="BD249" i="371"/>
  <c r="BD246" i="371"/>
  <c r="AW2206" i="371"/>
  <c r="AW2214" i="371" s="1"/>
  <c r="AW2405" i="371" s="1"/>
  <c r="AW2417" i="371" s="1"/>
  <c r="AW2859" i="371" s="1"/>
  <c r="AW2015" i="371"/>
  <c r="AW2023" i="371" s="1"/>
  <c r="AW2195" i="371" s="1"/>
  <c r="AW2205" i="371" s="1"/>
  <c r="AW2858" i="371" s="1"/>
  <c r="AW1832" i="371"/>
  <c r="AW1840" i="371" s="1"/>
  <c r="AW2003" i="371" s="1"/>
  <c r="AW2014" i="371" s="1"/>
  <c r="AW2857" i="371" s="1"/>
  <c r="AW1603" i="371"/>
  <c r="AW1611" i="371" s="1"/>
  <c r="AW1819" i="371" s="1"/>
  <c r="AW1831" i="371" s="1"/>
  <c r="AW2856" i="371" s="1"/>
  <c r="AW1363" i="371"/>
  <c r="AW1371" i="371" s="1"/>
  <c r="AW1591" i="371" s="1"/>
  <c r="AW1602" i="371" s="1"/>
  <c r="AW2855" i="371" s="1"/>
  <c r="AW1011" i="371"/>
  <c r="AW1019" i="371" s="1"/>
  <c r="AW1347" i="371" s="1"/>
  <c r="AW1362" i="371" s="1"/>
  <c r="AW2854" i="371" s="1"/>
  <c r="AW699" i="371"/>
  <c r="AW707" i="371" s="1"/>
  <c r="AW999" i="371" s="1"/>
  <c r="AW1010" i="371" s="1"/>
  <c r="AW2853" i="371" s="1"/>
  <c r="AW504" i="371"/>
  <c r="AW512" i="371" s="1"/>
  <c r="AW687" i="371" s="1"/>
  <c r="AW698" i="371" s="1"/>
  <c r="AW2852" i="371" s="1"/>
  <c r="AW286" i="371"/>
  <c r="AW294" i="371" s="1"/>
  <c r="AW491" i="371" s="1"/>
  <c r="AW503" i="371" s="1"/>
  <c r="AW2851" i="371" s="1"/>
  <c r="T30" i="371"/>
  <c r="T31" i="371"/>
  <c r="T32" i="371"/>
  <c r="T33" i="371"/>
  <c r="T34" i="371"/>
  <c r="T35" i="371"/>
  <c r="V39" i="371"/>
  <c r="BF39" i="371" s="1"/>
  <c r="T68" i="371"/>
  <c r="AQ74" i="371"/>
  <c r="AQ98" i="371" s="1"/>
  <c r="AQ273" i="371" s="1"/>
  <c r="V75" i="371"/>
  <c r="BF75" i="371" s="1"/>
  <c r="U79" i="371"/>
  <c r="BD90" i="371"/>
  <c r="BD95" i="371"/>
  <c r="H98" i="371"/>
  <c r="H273" i="371" s="1"/>
  <c r="Q113" i="371"/>
  <c r="AL116" i="371"/>
  <c r="W146" i="371"/>
  <c r="BG146" i="371" s="1"/>
  <c r="V158" i="371"/>
  <c r="Q164" i="371"/>
  <c r="Q167" i="371"/>
  <c r="Q170" i="371"/>
  <c r="W172" i="371"/>
  <c r="R181" i="371"/>
  <c r="AQ185" i="371"/>
  <c r="V186" i="371"/>
  <c r="V187" i="371"/>
  <c r="CG188" i="371"/>
  <c r="AQ201" i="371"/>
  <c r="AI215" i="371"/>
  <c r="Q217" i="371"/>
  <c r="W217" i="371"/>
  <c r="I267" i="371"/>
  <c r="I283" i="371" s="1"/>
  <c r="AL232" i="371"/>
  <c r="BD237" i="371"/>
  <c r="Q240" i="371"/>
  <c r="BC240" i="371" s="1"/>
  <c r="Q245" i="371"/>
  <c r="BC245" i="371" s="1"/>
  <c r="Q248" i="371"/>
  <c r="BC248" i="371" s="1"/>
  <c r="Q251" i="371"/>
  <c r="BC251" i="371" s="1"/>
  <c r="BG291" i="371"/>
  <c r="J299" i="371"/>
  <c r="J492" i="371" s="1"/>
  <c r="BG296" i="371"/>
  <c r="BF298" i="371"/>
  <c r="Q302" i="371"/>
  <c r="BC302" i="371" s="1"/>
  <c r="AI306" i="371"/>
  <c r="AI309" i="371"/>
  <c r="Y314" i="371"/>
  <c r="AI318" i="371"/>
  <c r="R321" i="371"/>
  <c r="Y332" i="371"/>
  <c r="AI336" i="371"/>
  <c r="BG341" i="371"/>
  <c r="Y346" i="371"/>
  <c r="AI356" i="371"/>
  <c r="Y364" i="371"/>
  <c r="Y375" i="371"/>
  <c r="AO19" i="371"/>
  <c r="AO28" i="371" s="1"/>
  <c r="AO270" i="371" s="1"/>
  <c r="AO285" i="371" s="1"/>
  <c r="AO2850" i="371" s="1"/>
  <c r="AP285" i="371"/>
  <c r="AP2850" i="371" s="1"/>
  <c r="BB285" i="371"/>
  <c r="BB2850" i="371" s="1"/>
  <c r="BN285" i="371"/>
  <c r="BN2850" i="371" s="1"/>
  <c r="BZ285" i="371"/>
  <c r="BZ2850" i="371" s="1"/>
  <c r="U30" i="371"/>
  <c r="U31" i="371"/>
  <c r="BE31" i="371" s="1"/>
  <c r="U32" i="371"/>
  <c r="BE32" i="371" s="1"/>
  <c r="U33" i="371"/>
  <c r="BE33" i="371" s="1"/>
  <c r="U34" i="371"/>
  <c r="BE34" i="371" s="1"/>
  <c r="U35" i="371"/>
  <c r="BE35" i="371" s="1"/>
  <c r="W39" i="371"/>
  <c r="BG39" i="371" s="1"/>
  <c r="U68" i="371"/>
  <c r="W75" i="371"/>
  <c r="BG75" i="371" s="1"/>
  <c r="V79" i="371"/>
  <c r="BF79" i="371" s="1"/>
  <c r="BD89" i="371"/>
  <c r="T93" i="371"/>
  <c r="Q99" i="371"/>
  <c r="AL102" i="371"/>
  <c r="J112" i="371"/>
  <c r="J274" i="371" s="1"/>
  <c r="T113" i="371"/>
  <c r="CC129" i="371"/>
  <c r="H144" i="371"/>
  <c r="H276" i="371" s="1"/>
  <c r="CC181" i="371"/>
  <c r="CN181" i="371" s="1"/>
  <c r="Q196" i="371"/>
  <c r="Y217" i="371"/>
  <c r="H231" i="371"/>
  <c r="H282" i="371" s="1"/>
  <c r="BD232" i="371"/>
  <c r="N267" i="371"/>
  <c r="N283" i="371" s="1"/>
  <c r="Q244" i="371"/>
  <c r="BC244" i="371" s="1"/>
  <c r="Q247" i="371"/>
  <c r="BC247" i="371" s="1"/>
  <c r="Q250" i="371"/>
  <c r="BC250" i="371" s="1"/>
  <c r="Q262" i="371"/>
  <c r="BC262" i="371" s="1"/>
  <c r="Q265" i="371"/>
  <c r="BC265" i="371" s="1"/>
  <c r="Q268" i="371"/>
  <c r="CH272" i="371"/>
  <c r="CR272" i="371" s="1"/>
  <c r="W286" i="371"/>
  <c r="AX503" i="371"/>
  <c r="AX2851" i="371" s="1"/>
  <c r="BF297" i="371"/>
  <c r="AI320" i="371"/>
  <c r="Y328" i="371"/>
  <c r="AI338" i="371"/>
  <c r="Y347" i="371"/>
  <c r="AI351" i="371"/>
  <c r="Q356" i="371"/>
  <c r="Y371" i="371"/>
  <c r="AI376" i="371"/>
  <c r="Y405" i="371"/>
  <c r="AQ2455" i="371"/>
  <c r="AQ2463" i="371" s="1"/>
  <c r="AQ2485" i="371" s="1"/>
  <c r="AQ2464" i="371"/>
  <c r="AQ2472" i="371" s="1"/>
  <c r="AQ2486" i="371" s="1"/>
  <c r="AQ2428" i="371"/>
  <c r="AQ2436" i="371" s="1"/>
  <c r="AQ2482" i="371" s="1"/>
  <c r="AQ2437" i="371"/>
  <c r="AQ2445" i="371" s="1"/>
  <c r="AQ2483" i="371" s="1"/>
  <c r="AQ2473" i="371"/>
  <c r="AQ2480" i="371" s="1"/>
  <c r="AQ2487" i="371" s="1"/>
  <c r="AQ2446" i="371"/>
  <c r="AQ2454" i="371" s="1"/>
  <c r="AQ2484" i="371" s="1"/>
  <c r="AQ2358" i="371"/>
  <c r="AQ2270" i="371"/>
  <c r="AQ2307" i="371"/>
  <c r="AQ2380" i="371"/>
  <c r="AQ2334" i="371"/>
  <c r="AQ2322" i="371"/>
  <c r="AQ2331" i="371" s="1"/>
  <c r="AQ2412" i="371" s="1"/>
  <c r="AQ2220" i="371"/>
  <c r="AQ2227" i="371" s="1"/>
  <c r="AQ2407" i="371" s="1"/>
  <c r="AQ2249" i="371"/>
  <c r="AQ2215" i="371"/>
  <c r="AQ2219" i="371" s="1"/>
  <c r="AQ2406" i="371" s="1"/>
  <c r="AQ2123" i="371"/>
  <c r="AQ2093" i="371"/>
  <c r="AQ2140" i="371"/>
  <c r="AQ2107" i="371"/>
  <c r="AQ2177" i="371"/>
  <c r="AQ2228" i="371"/>
  <c r="AQ2072" i="371"/>
  <c r="AQ2024" i="371"/>
  <c r="AQ2028" i="371" s="1"/>
  <c r="AQ2196" i="371" s="1"/>
  <c r="AQ2029" i="371"/>
  <c r="AQ1981" i="371"/>
  <c r="AQ1963" i="371"/>
  <c r="AQ1905" i="371"/>
  <c r="AQ2039" i="371"/>
  <c r="AQ1953" i="371"/>
  <c r="AQ1931" i="371"/>
  <c r="AQ1846" i="371"/>
  <c r="AQ1855" i="371" s="1"/>
  <c r="AQ2005" i="371" s="1"/>
  <c r="AQ1884" i="371"/>
  <c r="AQ1856" i="371"/>
  <c r="AQ1841" i="371"/>
  <c r="AQ1845" i="371" s="1"/>
  <c r="AQ2004" i="371" s="1"/>
  <c r="AQ1784" i="371"/>
  <c r="AQ1763" i="371"/>
  <c r="AQ1715" i="371"/>
  <c r="AQ1803" i="371"/>
  <c r="AQ1735" i="371"/>
  <c r="AQ1874" i="371"/>
  <c r="AQ1693" i="371"/>
  <c r="AQ1627" i="371"/>
  <c r="AQ1650" i="371"/>
  <c r="AQ1576" i="371"/>
  <c r="AQ1546" i="371"/>
  <c r="AQ1612" i="371"/>
  <c r="AQ1616" i="371" s="1"/>
  <c r="AQ1820" i="371" s="1"/>
  <c r="AQ1617" i="371"/>
  <c r="AQ1438" i="371"/>
  <c r="AQ1673" i="371"/>
  <c r="AQ1461" i="371"/>
  <c r="AQ1529" i="371"/>
  <c r="AQ1509" i="371"/>
  <c r="AQ1413" i="371"/>
  <c r="AQ1377" i="371"/>
  <c r="AQ1387" i="371"/>
  <c r="AQ1214" i="371"/>
  <c r="AQ1190" i="371"/>
  <c r="AQ1166" i="371"/>
  <c r="AQ1372" i="371"/>
  <c r="AQ1376" i="371" s="1"/>
  <c r="AQ1592" i="371" s="1"/>
  <c r="AQ1261" i="371"/>
  <c r="AQ1131" i="371"/>
  <c r="AQ1065" i="371"/>
  <c r="AQ1035" i="371"/>
  <c r="AQ984" i="371"/>
  <c r="AQ1242" i="371"/>
  <c r="AQ1020" i="371"/>
  <c r="AQ1024" i="371" s="1"/>
  <c r="AQ1348" i="371" s="1"/>
  <c r="AQ1317" i="371"/>
  <c r="AQ1281" i="371"/>
  <c r="AQ1093" i="371"/>
  <c r="AQ1025" i="371"/>
  <c r="AQ1329" i="371"/>
  <c r="AQ968" i="371"/>
  <c r="AQ890" i="371"/>
  <c r="AQ779" i="371"/>
  <c r="AQ723" i="371"/>
  <c r="AQ708" i="371"/>
  <c r="AQ712" i="371" s="1"/>
  <c r="AQ1000" i="371" s="1"/>
  <c r="AQ638" i="371"/>
  <c r="AQ927" i="371"/>
  <c r="AQ649" i="371"/>
  <c r="AQ622" i="371"/>
  <c r="AQ813" i="371"/>
  <c r="AQ713" i="371"/>
  <c r="AQ852" i="371"/>
  <c r="AQ578" i="371"/>
  <c r="AQ556" i="371"/>
  <c r="AQ518" i="371"/>
  <c r="AQ526" i="371" s="1"/>
  <c r="AQ689" i="371" s="1"/>
  <c r="AQ470" i="371"/>
  <c r="AQ431" i="371"/>
  <c r="AQ527" i="371"/>
  <c r="AQ415" i="371"/>
  <c r="AQ513" i="371"/>
  <c r="AQ517" i="371" s="1"/>
  <c r="AQ688" i="371" s="1"/>
  <c r="AQ666" i="371"/>
  <c r="AQ450" i="371"/>
  <c r="AQ295" i="371"/>
  <c r="AQ299" i="371" s="1"/>
  <c r="AQ492" i="371" s="1"/>
  <c r="AQ598" i="371"/>
  <c r="AQ398" i="371"/>
  <c r="AQ386" i="371"/>
  <c r="AQ340" i="371"/>
  <c r="AQ300" i="371"/>
  <c r="AQ308" i="371" s="1"/>
  <c r="AQ493" i="371" s="1"/>
  <c r="AQ217" i="371"/>
  <c r="AQ232" i="371"/>
  <c r="AQ267" i="371" s="1"/>
  <c r="AQ283" i="371" s="1"/>
  <c r="AQ366" i="371"/>
  <c r="AQ309" i="371"/>
  <c r="AQ1162" i="371"/>
  <c r="BL285" i="371"/>
  <c r="BL2850" i="371" s="1"/>
  <c r="Y2598" i="371"/>
  <c r="BD2452" i="371"/>
  <c r="BD2434" i="371"/>
  <c r="BD1984" i="371"/>
  <c r="BD2143" i="371"/>
  <c r="BD1613" i="371"/>
  <c r="BD1532" i="371"/>
  <c r="BD710" i="371"/>
  <c r="BD709" i="371"/>
  <c r="AQ29" i="371"/>
  <c r="AQ37" i="371" s="1"/>
  <c r="AQ271" i="371" s="1"/>
  <c r="V30" i="371"/>
  <c r="BF30" i="371" s="1"/>
  <c r="V31" i="371"/>
  <c r="BF31" i="371" s="1"/>
  <c r="V32" i="371"/>
  <c r="BF32" i="371" s="1"/>
  <c r="V33" i="371"/>
  <c r="BF33" i="371" s="1"/>
  <c r="V34" i="371"/>
  <c r="BF34" i="371" s="1"/>
  <c r="V35" i="371"/>
  <c r="BF35" i="371" s="1"/>
  <c r="CG36" i="371"/>
  <c r="V68" i="371"/>
  <c r="BF68" i="371" s="1"/>
  <c r="CG72" i="371"/>
  <c r="BD76" i="371"/>
  <c r="W79" i="371"/>
  <c r="BG79" i="371" s="1"/>
  <c r="BD80" i="371"/>
  <c r="BD88" i="371"/>
  <c r="U93" i="371"/>
  <c r="T99" i="371"/>
  <c r="T130" i="371"/>
  <c r="Q133" i="371"/>
  <c r="Q136" i="371"/>
  <c r="Q139" i="371"/>
  <c r="Q142" i="371"/>
  <c r="Q145" i="371"/>
  <c r="AL148" i="371"/>
  <c r="Y158" i="371"/>
  <c r="CC172" i="371"/>
  <c r="AQ181" i="371"/>
  <c r="H184" i="371"/>
  <c r="H279" i="371" s="1"/>
  <c r="Q190" i="371"/>
  <c r="AI207" i="371"/>
  <c r="Q207" i="371"/>
  <c r="AI228" i="371"/>
  <c r="Q237" i="371"/>
  <c r="BC237" i="371" s="1"/>
  <c r="BD242" i="371"/>
  <c r="BG261" i="371"/>
  <c r="BG297" i="371"/>
  <c r="N308" i="371"/>
  <c r="N493" i="371" s="1"/>
  <c r="AI315" i="371"/>
  <c r="Y329" i="371"/>
  <c r="AI333" i="371"/>
  <c r="Q338" i="371"/>
  <c r="J365" i="371"/>
  <c r="J495" i="371" s="1"/>
  <c r="AI353" i="371"/>
  <c r="Y361" i="371"/>
  <c r="Y378" i="371"/>
  <c r="AI403" i="371"/>
  <c r="AQ145" i="371"/>
  <c r="AW19" i="371"/>
  <c r="AW28" i="371" s="1"/>
  <c r="AW270" i="371" s="1"/>
  <c r="AW285" i="371" s="1"/>
  <c r="AW2850" i="371" s="1"/>
  <c r="AR285" i="371"/>
  <c r="AR2850" i="371" s="1"/>
  <c r="BP285" i="371"/>
  <c r="BP2850" i="371" s="1"/>
  <c r="CQ28" i="371"/>
  <c r="CS28" i="371" s="1"/>
  <c r="W30" i="371"/>
  <c r="BG30" i="371" s="1"/>
  <c r="W68" i="371"/>
  <c r="BG68" i="371" s="1"/>
  <c r="H73" i="371"/>
  <c r="H272" i="371" s="1"/>
  <c r="BD83" i="371"/>
  <c r="BD87" i="371"/>
  <c r="V93" i="371"/>
  <c r="BF93" i="371" s="1"/>
  <c r="V113" i="371"/>
  <c r="Q119" i="371"/>
  <c r="Q122" i="371"/>
  <c r="Q125" i="371"/>
  <c r="U130" i="371"/>
  <c r="U131" i="371"/>
  <c r="BE131" i="371" s="1"/>
  <c r="T145" i="371"/>
  <c r="CC158" i="371"/>
  <c r="Q185" i="371"/>
  <c r="CG204" i="371"/>
  <c r="Q211" i="371"/>
  <c r="J216" i="371"/>
  <c r="J281" i="371" s="1"/>
  <c r="V218" i="371"/>
  <c r="BF218" i="371" s="1"/>
  <c r="U218" i="371"/>
  <c r="AI225" i="371"/>
  <c r="BG260" i="371"/>
  <c r="CS284" i="371"/>
  <c r="AI287" i="371"/>
  <c r="BG290" i="371"/>
  <c r="AI305" i="371"/>
  <c r="AI317" i="371"/>
  <c r="Y325" i="371"/>
  <c r="AI335" i="371"/>
  <c r="Y344" i="371"/>
  <c r="AI348" i="371"/>
  <c r="BF369" i="371"/>
  <c r="AI372" i="371"/>
  <c r="Y374" i="371"/>
  <c r="AI379" i="371"/>
  <c r="Y390" i="371"/>
  <c r="BD86" i="371"/>
  <c r="BD94" i="371"/>
  <c r="AQ129" i="371"/>
  <c r="CG132" i="371"/>
  <c r="Q193" i="371"/>
  <c r="AI222" i="371"/>
  <c r="M267" i="371"/>
  <c r="M283" i="371" s="1"/>
  <c r="BF235" i="371"/>
  <c r="Q242" i="371"/>
  <c r="BC242" i="371" s="1"/>
  <c r="Q253" i="371"/>
  <c r="BC253" i="371" s="1"/>
  <c r="BG253" i="371"/>
  <c r="CH491" i="371"/>
  <c r="CR294" i="371"/>
  <c r="AL312" i="371"/>
  <c r="Y326" i="371"/>
  <c r="AI330" i="371"/>
  <c r="Q335" i="371"/>
  <c r="Q342" i="371"/>
  <c r="BC342" i="371" s="1"/>
  <c r="AI350" i="371"/>
  <c r="Y358" i="371"/>
  <c r="AI366" i="371"/>
  <c r="Y381" i="371"/>
  <c r="AI391" i="371"/>
  <c r="Y393" i="371"/>
  <c r="BF433" i="371"/>
  <c r="CH437" i="371"/>
  <c r="CR437" i="371" s="1"/>
  <c r="X437" i="371"/>
  <c r="BC437" i="371"/>
  <c r="AQ437" i="371"/>
  <c r="CC437" i="371"/>
  <c r="CN437" i="371" s="1"/>
  <c r="R437" i="371"/>
  <c r="BO437" i="371"/>
  <c r="AI440" i="371"/>
  <c r="Y456" i="371"/>
  <c r="AI475" i="371"/>
  <c r="Q475" i="371"/>
  <c r="BF513" i="371"/>
  <c r="BF519" i="371"/>
  <c r="Q523" i="371"/>
  <c r="BC523" i="371" s="1"/>
  <c r="AI523" i="371"/>
  <c r="BF528" i="371"/>
  <c r="Y536" i="371"/>
  <c r="AI544" i="371"/>
  <c r="Y554" i="371"/>
  <c r="AI566" i="371"/>
  <c r="AI578" i="371"/>
  <c r="BD581" i="371"/>
  <c r="AI582" i="371"/>
  <c r="Q582" i="371"/>
  <c r="Y611" i="371"/>
  <c r="AI700" i="371"/>
  <c r="BC1027" i="371"/>
  <c r="BG1068" i="371"/>
  <c r="Y1070" i="371"/>
  <c r="Y1079" i="371"/>
  <c r="X1104" i="371"/>
  <c r="Y1109" i="371"/>
  <c r="BO1145" i="371"/>
  <c r="X1145" i="371"/>
  <c r="CH1145" i="371"/>
  <c r="CR1145" i="371" s="1"/>
  <c r="BC1145" i="371"/>
  <c r="AQ1145" i="371"/>
  <c r="CC1145" i="371"/>
  <c r="CN1145" i="371" s="1"/>
  <c r="R1145" i="371"/>
  <c r="Y1146" i="371"/>
  <c r="AI1154" i="371"/>
  <c r="Y1156" i="371"/>
  <c r="AI286" i="371"/>
  <c r="AR503" i="371"/>
  <c r="AR2851" i="371" s="1"/>
  <c r="BP503" i="371"/>
  <c r="BP2851" i="371" s="1"/>
  <c r="CK299" i="371"/>
  <c r="CK492" i="371" s="1"/>
  <c r="J414" i="371"/>
  <c r="J498" i="371" s="1"/>
  <c r="Q416" i="371"/>
  <c r="BC416" i="371" s="1"/>
  <c r="AI422" i="371"/>
  <c r="AI426" i="371"/>
  <c r="Q426" i="371"/>
  <c r="AI428" i="371"/>
  <c r="Y429" i="371"/>
  <c r="M449" i="371"/>
  <c r="M500" i="371" s="1"/>
  <c r="AI444" i="371"/>
  <c r="Q444" i="371"/>
  <c r="Y447" i="371"/>
  <c r="AI467" i="371"/>
  <c r="AI468" i="371"/>
  <c r="Q468" i="371"/>
  <c r="Y470" i="371"/>
  <c r="O490" i="371"/>
  <c r="O502" i="371" s="1"/>
  <c r="BF472" i="371"/>
  <c r="BO479" i="371"/>
  <c r="Y484" i="371"/>
  <c r="BI698" i="371"/>
  <c r="BI2852" i="371" s="1"/>
  <c r="BU698" i="371"/>
  <c r="BU2852" i="371" s="1"/>
  <c r="BG513" i="371"/>
  <c r="BG514" i="371"/>
  <c r="BG515" i="371"/>
  <c r="Q522" i="371"/>
  <c r="BC522" i="371" s="1"/>
  <c r="AI522" i="371"/>
  <c r="AL530" i="371"/>
  <c r="AI542" i="371"/>
  <c r="Q542" i="371"/>
  <c r="Q546" i="371"/>
  <c r="L577" i="371"/>
  <c r="L691" i="371" s="1"/>
  <c r="BG557" i="371"/>
  <c r="AI564" i="371"/>
  <c r="Q564" i="371"/>
  <c r="Q568" i="371"/>
  <c r="I597" i="371"/>
  <c r="I692" i="371" s="1"/>
  <c r="Y590" i="371"/>
  <c r="AI626" i="371"/>
  <c r="Y653" i="371"/>
  <c r="AI762" i="371"/>
  <c r="AS503" i="371"/>
  <c r="AS2851" i="371" s="1"/>
  <c r="BQ503" i="371"/>
  <c r="BQ2851" i="371" s="1"/>
  <c r="BD296" i="371"/>
  <c r="Y300" i="371"/>
  <c r="AI413" i="371"/>
  <c r="M430" i="371"/>
  <c r="M499" i="371" s="1"/>
  <c r="Y420" i="371"/>
  <c r="N449" i="371"/>
  <c r="N500" i="371" s="1"/>
  <c r="Y438" i="371"/>
  <c r="AI464" i="371"/>
  <c r="AI465" i="371"/>
  <c r="Q465" i="371"/>
  <c r="P490" i="371"/>
  <c r="P502" i="371" s="1"/>
  <c r="Q476" i="371"/>
  <c r="BC506" i="371"/>
  <c r="BE508" i="371"/>
  <c r="BF511" i="371"/>
  <c r="CK526" i="371"/>
  <c r="CK689" i="371" s="1"/>
  <c r="Q521" i="371"/>
  <c r="BC521" i="371" s="1"/>
  <c r="AI521" i="371"/>
  <c r="Y533" i="371"/>
  <c r="AI541" i="371"/>
  <c r="Y551" i="371"/>
  <c r="BC557" i="371"/>
  <c r="AI563" i="371"/>
  <c r="BF581" i="371"/>
  <c r="Q583" i="371"/>
  <c r="Y591" i="371"/>
  <c r="AI593" i="371"/>
  <c r="AI594" i="371"/>
  <c r="CR267" i="371"/>
  <c r="H294" i="371"/>
  <c r="H491" i="371" s="1"/>
  <c r="AH503" i="371"/>
  <c r="AH2851" i="371" s="1"/>
  <c r="AT503" i="371"/>
  <c r="AT2851" i="371" s="1"/>
  <c r="BF295" i="371"/>
  <c r="Q303" i="371"/>
  <c r="BC303" i="371" s="1"/>
  <c r="Q304" i="371"/>
  <c r="BC304" i="371" s="1"/>
  <c r="Q305" i="371"/>
  <c r="BC305" i="371" s="1"/>
  <c r="Q306" i="371"/>
  <c r="BC306" i="371" s="1"/>
  <c r="Q307" i="371"/>
  <c r="BC307" i="371" s="1"/>
  <c r="Q314" i="371"/>
  <c r="Q317" i="371"/>
  <c r="Q320" i="371"/>
  <c r="Q323" i="371"/>
  <c r="AI340" i="371"/>
  <c r="T341" i="371"/>
  <c r="T342" i="371"/>
  <c r="H365" i="371"/>
  <c r="H495" i="371" s="1"/>
  <c r="Q378" i="371"/>
  <c r="Q381" i="371"/>
  <c r="Q384" i="371"/>
  <c r="AI386" i="371"/>
  <c r="T387" i="371"/>
  <c r="T388" i="371"/>
  <c r="Q390" i="371"/>
  <c r="Q393" i="371"/>
  <c r="Q396" i="371"/>
  <c r="AI398" i="371"/>
  <c r="T399" i="371"/>
  <c r="T400" i="371"/>
  <c r="Q403" i="371"/>
  <c r="N430" i="371"/>
  <c r="N499" i="371" s="1"/>
  <c r="Y431" i="371"/>
  <c r="AI437" i="371"/>
  <c r="AI461" i="371"/>
  <c r="AI462" i="371"/>
  <c r="Q462" i="371"/>
  <c r="Y481" i="371"/>
  <c r="AI489" i="371"/>
  <c r="H526" i="371"/>
  <c r="H689" i="371" s="1"/>
  <c r="L555" i="371"/>
  <c r="L690" i="371" s="1"/>
  <c r="AI539" i="371"/>
  <c r="Q539" i="371"/>
  <c r="Q543" i="371"/>
  <c r="AI561" i="371"/>
  <c r="Q561" i="371"/>
  <c r="Q565" i="371"/>
  <c r="Y576" i="371"/>
  <c r="Q581" i="371"/>
  <c r="BC581" i="371" s="1"/>
  <c r="BG581" i="371"/>
  <c r="Q595" i="371"/>
  <c r="CH607" i="371"/>
  <c r="CR607" i="371" s="1"/>
  <c r="X607" i="371"/>
  <c r="Q612" i="371"/>
  <c r="X619" i="371"/>
  <c r="BC619" i="371"/>
  <c r="AQ619" i="371"/>
  <c r="Y644" i="371"/>
  <c r="CC772" i="371"/>
  <c r="CN772" i="371" s="1"/>
  <c r="X772" i="371"/>
  <c r="BC772" i="371"/>
  <c r="V233" i="371"/>
  <c r="BF233" i="371" s="1"/>
  <c r="V244" i="371"/>
  <c r="BF244" i="371" s="1"/>
  <c r="CN268" i="371"/>
  <c r="CN269" i="371" s="1"/>
  <c r="CN284" i="371" s="1"/>
  <c r="Q287" i="371"/>
  <c r="BC287" i="371" s="1"/>
  <c r="T288" i="371"/>
  <c r="T289" i="371"/>
  <c r="T290" i="371"/>
  <c r="T291" i="371"/>
  <c r="T292" i="371"/>
  <c r="T293" i="371"/>
  <c r="Q295" i="371"/>
  <c r="BG295" i="371"/>
  <c r="U301" i="371"/>
  <c r="T303" i="371"/>
  <c r="T304" i="371"/>
  <c r="T305" i="371"/>
  <c r="T306" i="371"/>
  <c r="T307" i="371"/>
  <c r="Q309" i="371"/>
  <c r="BE309" i="371"/>
  <c r="U341" i="371"/>
  <c r="U342" i="371"/>
  <c r="BE342" i="371" s="1"/>
  <c r="Q366" i="371"/>
  <c r="AL369" i="371"/>
  <c r="U387" i="371"/>
  <c r="U388" i="371"/>
  <c r="BE388" i="371" s="1"/>
  <c r="U399" i="371"/>
  <c r="U400" i="371"/>
  <c r="BE400" i="371" s="1"/>
  <c r="O430" i="371"/>
  <c r="O499" i="371" s="1"/>
  <c r="Y415" i="371"/>
  <c r="Q417" i="371"/>
  <c r="BC417" i="371" s="1"/>
  <c r="AL418" i="371"/>
  <c r="AI425" i="371"/>
  <c r="P449" i="371"/>
  <c r="P500" i="371" s="1"/>
  <c r="AI441" i="371"/>
  <c r="Q441" i="371"/>
  <c r="AI446" i="371"/>
  <c r="Q450" i="371"/>
  <c r="AI458" i="371"/>
  <c r="AI459" i="371"/>
  <c r="Q459" i="371"/>
  <c r="BF471" i="371"/>
  <c r="AI487" i="371"/>
  <c r="Q487" i="371"/>
  <c r="I526" i="371"/>
  <c r="I689" i="371" s="1"/>
  <c r="M555" i="371"/>
  <c r="M690" i="371" s="1"/>
  <c r="Q530" i="371"/>
  <c r="BC530" i="371" s="1"/>
  <c r="BG530" i="371"/>
  <c r="AI538" i="371"/>
  <c r="Y548" i="371"/>
  <c r="O577" i="371"/>
  <c r="O691" i="371" s="1"/>
  <c r="Y556" i="371"/>
  <c r="Q556" i="371"/>
  <c r="BO566" i="371"/>
  <c r="Y573" i="371"/>
  <c r="Y588" i="371"/>
  <c r="Q592" i="371"/>
  <c r="L621" i="371"/>
  <c r="L693" i="371" s="1"/>
  <c r="AI739" i="371"/>
  <c r="Q739" i="371"/>
  <c r="U288" i="371"/>
  <c r="BE288" i="371" s="1"/>
  <c r="U289" i="371"/>
  <c r="U290" i="371"/>
  <c r="U291" i="371"/>
  <c r="U292" i="371"/>
  <c r="U293" i="371"/>
  <c r="T309" i="371"/>
  <c r="BF309" i="371"/>
  <c r="V341" i="371"/>
  <c r="BF341" i="371" s="1"/>
  <c r="V342" i="371"/>
  <c r="BF342" i="371" s="1"/>
  <c r="T366" i="371"/>
  <c r="V387" i="371"/>
  <c r="BF387" i="371" s="1"/>
  <c r="V388" i="371"/>
  <c r="BF388" i="371" s="1"/>
  <c r="N414" i="371"/>
  <c r="N498" i="371" s="1"/>
  <c r="V399" i="371"/>
  <c r="BF399" i="371" s="1"/>
  <c r="V400" i="371"/>
  <c r="BF400" i="371" s="1"/>
  <c r="AI404" i="371"/>
  <c r="P430" i="371"/>
  <c r="P499" i="371" s="1"/>
  <c r="Y423" i="371"/>
  <c r="Q431" i="371"/>
  <c r="Y435" i="371"/>
  <c r="AI455" i="371"/>
  <c r="AI456" i="371"/>
  <c r="Q456" i="371"/>
  <c r="Q463" i="371"/>
  <c r="L490" i="371"/>
  <c r="L502" i="371" s="1"/>
  <c r="Y478" i="371"/>
  <c r="AI486" i="371"/>
  <c r="BG520" i="371"/>
  <c r="Q531" i="371"/>
  <c r="AI536" i="371"/>
  <c r="Q536" i="371"/>
  <c r="Q540" i="371"/>
  <c r="AI554" i="371"/>
  <c r="Q554" i="371"/>
  <c r="P577" i="371"/>
  <c r="P691" i="371" s="1"/>
  <c r="Q562" i="371"/>
  <c r="Y570" i="371"/>
  <c r="Y574" i="371"/>
  <c r="Q599" i="371"/>
  <c r="BC599" i="371" s="1"/>
  <c r="AL601" i="371"/>
  <c r="Q602" i="371"/>
  <c r="Q611" i="371"/>
  <c r="U366" i="371"/>
  <c r="W387" i="371"/>
  <c r="BG387" i="371" s="1"/>
  <c r="O414" i="371"/>
  <c r="O498" i="371" s="1"/>
  <c r="W399" i="371"/>
  <c r="BG399" i="371" s="1"/>
  <c r="AI429" i="371"/>
  <c r="Q429" i="371"/>
  <c r="Q445" i="371"/>
  <c r="AI447" i="371"/>
  <c r="Q447" i="371"/>
  <c r="O449" i="371"/>
  <c r="O500" i="371" s="1"/>
  <c r="Q460" i="371"/>
  <c r="H490" i="371"/>
  <c r="H502" i="371" s="1"/>
  <c r="AI484" i="371"/>
  <c r="Q484" i="371"/>
  <c r="Q488" i="371"/>
  <c r="Q529" i="371"/>
  <c r="BC529" i="371" s="1"/>
  <c r="AI535" i="371"/>
  <c r="Y545" i="371"/>
  <c r="AI553" i="371"/>
  <c r="Y567" i="371"/>
  <c r="Y571" i="371"/>
  <c r="Q579" i="371"/>
  <c r="BC579" i="371" s="1"/>
  <c r="Y585" i="371"/>
  <c r="Q601" i="371"/>
  <c r="BC601" i="371" s="1"/>
  <c r="BG601" i="371"/>
  <c r="Z503" i="371"/>
  <c r="Z2851" i="371" s="1"/>
  <c r="BJ503" i="371"/>
  <c r="BJ2851" i="371" s="1"/>
  <c r="BV503" i="371"/>
  <c r="BV2851" i="371" s="1"/>
  <c r="H339" i="371"/>
  <c r="H494" i="371" s="1"/>
  <c r="H385" i="371"/>
  <c r="H496" i="371" s="1"/>
  <c r="H397" i="371"/>
  <c r="H497" i="371" s="1"/>
  <c r="Q418" i="371"/>
  <c r="BC418" i="371" s="1"/>
  <c r="BG418" i="371"/>
  <c r="AI420" i="371"/>
  <c r="Q420" i="371"/>
  <c r="AI438" i="371"/>
  <c r="Q438" i="371"/>
  <c r="W450" i="371"/>
  <c r="V450" i="371"/>
  <c r="K469" i="371"/>
  <c r="K501" i="371" s="1"/>
  <c r="BG473" i="371"/>
  <c r="Y475" i="371"/>
  <c r="AI483" i="371"/>
  <c r="P555" i="371"/>
  <c r="P690" i="371" s="1"/>
  <c r="AI533" i="371"/>
  <c r="Q533" i="371"/>
  <c r="CH537" i="371"/>
  <c r="CR537" i="371" s="1"/>
  <c r="AI551" i="371"/>
  <c r="Q551" i="371"/>
  <c r="BD559" i="371"/>
  <c r="Y568" i="371"/>
  <c r="O597" i="371"/>
  <c r="O692" i="371" s="1"/>
  <c r="Y578" i="371"/>
  <c r="Y582" i="371"/>
  <c r="Y586" i="371"/>
  <c r="AI591" i="371"/>
  <c r="AI617" i="371"/>
  <c r="U286" i="371"/>
  <c r="AM503" i="371"/>
  <c r="AM2851" i="371" s="1"/>
  <c r="BK503" i="371"/>
  <c r="BK2851" i="371" s="1"/>
  <c r="BW503" i="371"/>
  <c r="BW2851" i="371" s="1"/>
  <c r="AL302" i="371"/>
  <c r="CK308" i="371"/>
  <c r="CK493" i="371" s="1"/>
  <c r="W309" i="371"/>
  <c r="Q340" i="371"/>
  <c r="AL343" i="371"/>
  <c r="W366" i="371"/>
  <c r="Q398" i="371"/>
  <c r="AI407" i="371"/>
  <c r="Y408" i="371"/>
  <c r="AI408" i="371"/>
  <c r="Y426" i="371"/>
  <c r="AI431" i="371"/>
  <c r="U431" i="371"/>
  <c r="T431" i="371"/>
  <c r="Q432" i="371"/>
  <c r="BC432" i="371" s="1"/>
  <c r="Y444" i="371"/>
  <c r="L469" i="371"/>
  <c r="L501" i="371" s="1"/>
  <c r="Y468" i="371"/>
  <c r="AI481" i="371"/>
  <c r="Q481" i="371"/>
  <c r="CH485" i="371"/>
  <c r="CR485" i="371" s="1"/>
  <c r="CH687" i="371"/>
  <c r="CR512" i="371"/>
  <c r="BD516" i="371"/>
  <c r="Q528" i="371"/>
  <c r="BC528" i="371" s="1"/>
  <c r="AI532" i="371"/>
  <c r="CC538" i="371"/>
  <c r="CN538" i="371" s="1"/>
  <c r="Y542" i="371"/>
  <c r="AI550" i="371"/>
  <c r="Y564" i="371"/>
  <c r="AI575" i="371"/>
  <c r="AI576" i="371"/>
  <c r="Q576" i="371"/>
  <c r="P597" i="371"/>
  <c r="P692" i="371" s="1"/>
  <c r="Y583" i="371"/>
  <c r="Q609" i="371"/>
  <c r="AI664" i="371"/>
  <c r="BF711" i="371"/>
  <c r="V286" i="371"/>
  <c r="AZ503" i="371"/>
  <c r="AZ2851" i="371" s="1"/>
  <c r="BL503" i="371"/>
  <c r="BL2851" i="371" s="1"/>
  <c r="V299" i="371"/>
  <c r="V492" i="371" s="1"/>
  <c r="T340" i="371"/>
  <c r="J397" i="371"/>
  <c r="J497" i="371" s="1"/>
  <c r="AI410" i="371"/>
  <c r="Y411" i="371"/>
  <c r="T415" i="371"/>
  <c r="Q415" i="371"/>
  <c r="I449" i="371"/>
  <c r="I500" i="371" s="1"/>
  <c r="BG434" i="371"/>
  <c r="AI443" i="371"/>
  <c r="BG453" i="371"/>
  <c r="Y465" i="371"/>
  <c r="AI480" i="371"/>
  <c r="H512" i="371"/>
  <c r="H687" i="371" s="1"/>
  <c r="AI548" i="371"/>
  <c r="Q548" i="371"/>
  <c r="AI556" i="371"/>
  <c r="BF559" i="371"/>
  <c r="Y565" i="371"/>
  <c r="AI572" i="371"/>
  <c r="AI573" i="371"/>
  <c r="Q573" i="371"/>
  <c r="AI588" i="371"/>
  <c r="Q588" i="371"/>
  <c r="Y596" i="371"/>
  <c r="AI720" i="371"/>
  <c r="AQ750" i="371"/>
  <c r="CC750" i="371"/>
  <c r="CN750" i="371" s="1"/>
  <c r="R750" i="371"/>
  <c r="BA503" i="371"/>
  <c r="BA2851" i="371" s="1"/>
  <c r="BM503" i="371"/>
  <c r="BM2851" i="371" s="1"/>
  <c r="BY503" i="371"/>
  <c r="BY2851" i="371" s="1"/>
  <c r="U386" i="371"/>
  <c r="U398" i="371"/>
  <c r="AI415" i="371"/>
  <c r="AI419" i="371"/>
  <c r="Q422" i="371"/>
  <c r="AI423" i="371"/>
  <c r="Q423" i="371"/>
  <c r="H430" i="371"/>
  <c r="H499" i="371" s="1"/>
  <c r="J449" i="371"/>
  <c r="J500" i="371" s="1"/>
  <c r="Q434" i="371"/>
  <c r="BC434" i="371" s="1"/>
  <c r="AI435" i="371"/>
  <c r="Q435" i="371"/>
  <c r="Y462" i="371"/>
  <c r="AI478" i="371"/>
  <c r="Q478" i="371"/>
  <c r="BF516" i="371"/>
  <c r="Y518" i="371"/>
  <c r="Q525" i="371"/>
  <c r="BC525" i="371" s="1"/>
  <c r="AI525" i="371"/>
  <c r="BF529" i="371"/>
  <c r="Y539" i="371"/>
  <c r="AI547" i="371"/>
  <c r="I577" i="371"/>
  <c r="I691" i="371" s="1"/>
  <c r="BG559" i="371"/>
  <c r="Y561" i="371"/>
  <c r="AI569" i="371"/>
  <c r="AI570" i="371"/>
  <c r="Q570" i="371"/>
  <c r="AI587" i="371"/>
  <c r="AI741" i="371"/>
  <c r="AP503" i="371"/>
  <c r="AP2851" i="371" s="1"/>
  <c r="BB503" i="371"/>
  <c r="BB2851" i="371" s="1"/>
  <c r="BN503" i="371"/>
  <c r="BN2851" i="371" s="1"/>
  <c r="BZ503" i="371"/>
  <c r="BZ2851" i="371" s="1"/>
  <c r="V398" i="371"/>
  <c r="Q405" i="371"/>
  <c r="Q413" i="371"/>
  <c r="J430" i="371"/>
  <c r="J499" i="371" s="1"/>
  <c r="CS416" i="371"/>
  <c r="K449" i="371"/>
  <c r="K500" i="371" s="1"/>
  <c r="Y441" i="371"/>
  <c r="Y450" i="371"/>
  <c r="Y459" i="371"/>
  <c r="AI477" i="371"/>
  <c r="X483" i="371"/>
  <c r="Y487" i="371"/>
  <c r="CI512" i="371"/>
  <c r="CI687" i="371" s="1"/>
  <c r="U517" i="371"/>
  <c r="U688" i="371" s="1"/>
  <c r="Q524" i="371"/>
  <c r="BC524" i="371" s="1"/>
  <c r="AI524" i="371"/>
  <c r="BD527" i="371"/>
  <c r="AI545" i="371"/>
  <c r="Q545" i="371"/>
  <c r="AI567" i="371"/>
  <c r="Q567" i="371"/>
  <c r="Q574" i="371"/>
  <c r="AI584" i="371"/>
  <c r="AI585" i="371"/>
  <c r="Q585" i="371"/>
  <c r="Y592" i="371"/>
  <c r="AI620" i="371"/>
  <c r="AI663" i="371"/>
  <c r="Y674" i="371"/>
  <c r="Q454" i="371"/>
  <c r="H469" i="371"/>
  <c r="H501" i="371" s="1"/>
  <c r="T504" i="371"/>
  <c r="Z698" i="371"/>
  <c r="Z2852" i="371" s="1"/>
  <c r="BJ698" i="371"/>
  <c r="BJ2852" i="371" s="1"/>
  <c r="BV698" i="371"/>
  <c r="BV2852" i="371" s="1"/>
  <c r="T517" i="371"/>
  <c r="T688" i="371" s="1"/>
  <c r="CR517" i="371"/>
  <c r="H555" i="371"/>
  <c r="H690" i="371" s="1"/>
  <c r="H577" i="371"/>
  <c r="H691" i="371" s="1"/>
  <c r="M621" i="371"/>
  <c r="M693" i="371" s="1"/>
  <c r="AI615" i="371"/>
  <c r="K648" i="371"/>
  <c r="K695" i="371" s="1"/>
  <c r="BF651" i="371"/>
  <c r="AI660" i="371"/>
  <c r="AI661" i="371"/>
  <c r="AI678" i="371"/>
  <c r="AI679" i="371"/>
  <c r="AI680" i="371"/>
  <c r="AL709" i="371"/>
  <c r="AL710" i="371"/>
  <c r="BG711" i="371"/>
  <c r="AI719" i="371"/>
  <c r="AI723" i="371"/>
  <c r="BD726" i="371"/>
  <c r="AI727" i="371"/>
  <c r="Q727" i="371"/>
  <c r="AI729" i="371"/>
  <c r="AI730" i="371"/>
  <c r="Q730" i="371"/>
  <c r="AI732" i="371"/>
  <c r="AI733" i="371"/>
  <c r="Q733" i="371"/>
  <c r="AI735" i="371"/>
  <c r="AI736" i="371"/>
  <c r="Q736" i="371"/>
  <c r="AI738" i="371"/>
  <c r="Y755" i="371"/>
  <c r="AI760" i="371"/>
  <c r="Q760" i="371"/>
  <c r="BC764" i="371"/>
  <c r="AI771" i="371"/>
  <c r="AI838" i="371"/>
  <c r="BC846" i="371"/>
  <c r="R846" i="371"/>
  <c r="BO846" i="371"/>
  <c r="X846" i="371"/>
  <c r="Y913" i="371"/>
  <c r="Y960" i="371"/>
  <c r="Q470" i="371"/>
  <c r="U504" i="371"/>
  <c r="AM698" i="371"/>
  <c r="AM2852" i="371" s="1"/>
  <c r="BK698" i="371"/>
  <c r="BK2852" i="371" s="1"/>
  <c r="BW698" i="371"/>
  <c r="BW2852" i="371" s="1"/>
  <c r="Q578" i="371"/>
  <c r="AL581" i="371"/>
  <c r="AI589" i="371"/>
  <c r="Q591" i="371"/>
  <c r="H597" i="371"/>
  <c r="H692" i="371" s="1"/>
  <c r="T600" i="371"/>
  <c r="AI614" i="371"/>
  <c r="W622" i="371"/>
  <c r="V622" i="371"/>
  <c r="L648" i="371"/>
  <c r="L695" i="371" s="1"/>
  <c r="AI657" i="371"/>
  <c r="AI658" i="371"/>
  <c r="AI662" i="371"/>
  <c r="Y671" i="371"/>
  <c r="AI718" i="371"/>
  <c r="AI759" i="371"/>
  <c r="BD781" i="371"/>
  <c r="Y912" i="371"/>
  <c r="Y917" i="371"/>
  <c r="Q917" i="371"/>
  <c r="CC949" i="371"/>
  <c r="CN949" i="371" s="1"/>
  <c r="V451" i="371"/>
  <c r="BF451" i="371" s="1"/>
  <c r="V452" i="371"/>
  <c r="BF452" i="371" s="1"/>
  <c r="T470" i="371"/>
  <c r="V504" i="371"/>
  <c r="AN698" i="371"/>
  <c r="AN2852" i="371" s="1"/>
  <c r="AZ698" i="371"/>
  <c r="AZ2852" i="371" s="1"/>
  <c r="BL698" i="371"/>
  <c r="BL2852" i="371" s="1"/>
  <c r="V517" i="371"/>
  <c r="V688" i="371" s="1"/>
  <c r="Q518" i="371"/>
  <c r="Y527" i="371"/>
  <c r="T556" i="371"/>
  <c r="J577" i="371"/>
  <c r="J691" i="371" s="1"/>
  <c r="T578" i="371"/>
  <c r="Q593" i="371"/>
  <c r="O621" i="371"/>
  <c r="O693" i="371" s="1"/>
  <c r="V600" i="371"/>
  <c r="BF600" i="371" s="1"/>
  <c r="AI613" i="371"/>
  <c r="K637" i="371"/>
  <c r="K694" i="371" s="1"/>
  <c r="Q632" i="371"/>
  <c r="W640" i="371"/>
  <c r="V640" i="371"/>
  <c r="BF640" i="371" s="1"/>
  <c r="U640" i="371"/>
  <c r="BE640" i="371" s="1"/>
  <c r="T640" i="371"/>
  <c r="AL641" i="371"/>
  <c r="AI645" i="371"/>
  <c r="AI646" i="371"/>
  <c r="AI654" i="371"/>
  <c r="AI655" i="371"/>
  <c r="AI659" i="371"/>
  <c r="AI675" i="371"/>
  <c r="AI676" i="371"/>
  <c r="AI677" i="371"/>
  <c r="AY1010" i="371"/>
  <c r="AY2853" i="371" s="1"/>
  <c r="AL708" i="371"/>
  <c r="AI717" i="371"/>
  <c r="Q718" i="371"/>
  <c r="BC718" i="371" s="1"/>
  <c r="BF721" i="371"/>
  <c r="BF726" i="371"/>
  <c r="Q728" i="371"/>
  <c r="Q731" i="371"/>
  <c r="Q734" i="371"/>
  <c r="Q737" i="371"/>
  <c r="Y752" i="371"/>
  <c r="AI757" i="371"/>
  <c r="Q757" i="371"/>
  <c r="Q761" i="371"/>
  <c r="Y768" i="371"/>
  <c r="U470" i="371"/>
  <c r="BA698" i="371"/>
  <c r="BA2852" i="371" s="1"/>
  <c r="BM698" i="371"/>
  <c r="BM2852" i="371" s="1"/>
  <c r="BY698" i="371"/>
  <c r="BY2852" i="371" s="1"/>
  <c r="AL513" i="371"/>
  <c r="W517" i="371"/>
  <c r="W688" i="371" s="1"/>
  <c r="T518" i="371"/>
  <c r="O526" i="371"/>
  <c r="O689" i="371" s="1"/>
  <c r="U556" i="371"/>
  <c r="K577" i="371"/>
  <c r="K691" i="371" s="1"/>
  <c r="U578" i="371"/>
  <c r="J597" i="371"/>
  <c r="J692" i="371" s="1"/>
  <c r="P621" i="371"/>
  <c r="P693" i="371" s="1"/>
  <c r="W600" i="371"/>
  <c r="AI603" i="371"/>
  <c r="AI612" i="371"/>
  <c r="AI618" i="371"/>
  <c r="Q625" i="371"/>
  <c r="BC625" i="371" s="1"/>
  <c r="Q629" i="371"/>
  <c r="Y635" i="371"/>
  <c r="J637" i="371"/>
  <c r="J694" i="371" s="1"/>
  <c r="AI642" i="371"/>
  <c r="AI643" i="371"/>
  <c r="AI647" i="371"/>
  <c r="T649" i="371"/>
  <c r="AI656" i="371"/>
  <c r="BX1010" i="371"/>
  <c r="BX2853" i="371" s="1"/>
  <c r="Q703" i="371"/>
  <c r="BC703" i="371" s="1"/>
  <c r="BG710" i="371"/>
  <c r="Q713" i="371"/>
  <c r="Q717" i="371"/>
  <c r="BC717" i="371" s="1"/>
  <c r="BF720" i="371"/>
  <c r="Q726" i="371"/>
  <c r="BC726" i="371" s="1"/>
  <c r="BG726" i="371"/>
  <c r="AI756" i="371"/>
  <c r="CH793" i="371"/>
  <c r="CR793" i="371" s="1"/>
  <c r="X793" i="371"/>
  <c r="BF814" i="371"/>
  <c r="AI888" i="371"/>
  <c r="BB698" i="371"/>
  <c r="BB2852" i="371" s="1"/>
  <c r="BN698" i="371"/>
  <c r="BN2852" i="371" s="1"/>
  <c r="Q553" i="371"/>
  <c r="Q598" i="371"/>
  <c r="AI611" i="371"/>
  <c r="CC626" i="371"/>
  <c r="CN626" i="371" s="1"/>
  <c r="Y632" i="371"/>
  <c r="Y638" i="371"/>
  <c r="BF641" i="371"/>
  <c r="AI644" i="371"/>
  <c r="AL652" i="371"/>
  <c r="AI653" i="371"/>
  <c r="AI672" i="371"/>
  <c r="AI673" i="371"/>
  <c r="AI674" i="371"/>
  <c r="Q711" i="371"/>
  <c r="BC711" i="371" s="1"/>
  <c r="P722" i="371"/>
  <c r="P1001" i="371" s="1"/>
  <c r="BF719" i="371"/>
  <c r="L778" i="371"/>
  <c r="L1002" i="371" s="1"/>
  <c r="Y749" i="371"/>
  <c r="AI754" i="371"/>
  <c r="Q754" i="371"/>
  <c r="Q758" i="371"/>
  <c r="W431" i="371"/>
  <c r="AL453" i="371"/>
  <c r="W470" i="371"/>
  <c r="AL514" i="371"/>
  <c r="AL515" i="371"/>
  <c r="V518" i="371"/>
  <c r="U528" i="371"/>
  <c r="U529" i="371"/>
  <c r="BE529" i="371" s="1"/>
  <c r="AI592" i="371"/>
  <c r="Q594" i="371"/>
  <c r="AI596" i="371"/>
  <c r="AI604" i="371"/>
  <c r="AI610" i="371"/>
  <c r="AI616" i="371"/>
  <c r="Y629" i="371"/>
  <c r="BG641" i="371"/>
  <c r="W649" i="371"/>
  <c r="V649" i="371"/>
  <c r="U649" i="371"/>
  <c r="J665" i="371"/>
  <c r="J696" i="371" s="1"/>
  <c r="Y683" i="371"/>
  <c r="W713" i="371"/>
  <c r="V713" i="371"/>
  <c r="U713" i="371"/>
  <c r="T713" i="371"/>
  <c r="J722" i="371"/>
  <c r="J1001" i="371" s="1"/>
  <c r="Y746" i="371"/>
  <c r="AI753" i="371"/>
  <c r="Q769" i="371"/>
  <c r="Q775" i="371"/>
  <c r="BO803" i="371"/>
  <c r="CH809" i="371"/>
  <c r="CR809" i="371" s="1"/>
  <c r="AI829" i="371"/>
  <c r="Y874" i="371"/>
  <c r="Y878" i="371"/>
  <c r="Q878" i="371"/>
  <c r="AI944" i="371"/>
  <c r="AR698" i="371"/>
  <c r="AR2852" i="371" s="1"/>
  <c r="BP698" i="371"/>
  <c r="BP2852" i="371" s="1"/>
  <c r="AL516" i="371"/>
  <c r="CK517" i="371"/>
  <c r="CK688" i="371" s="1"/>
  <c r="W518" i="371"/>
  <c r="U598" i="371"/>
  <c r="T599" i="371"/>
  <c r="AI609" i="371"/>
  <c r="Y617" i="371"/>
  <c r="Y620" i="371"/>
  <c r="O637" i="371"/>
  <c r="O694" i="371" s="1"/>
  <c r="Y626" i="371"/>
  <c r="AI636" i="371"/>
  <c r="Q641" i="371"/>
  <c r="BC641" i="371" s="1"/>
  <c r="AQ646" i="371"/>
  <c r="K665" i="371"/>
  <c r="K696" i="371" s="1"/>
  <c r="K686" i="371"/>
  <c r="K697" i="371" s="1"/>
  <c r="AL669" i="371"/>
  <c r="AI670" i="371"/>
  <c r="AI671" i="371"/>
  <c r="Q702" i="371"/>
  <c r="BC702" i="371" s="1"/>
  <c r="Q706" i="371"/>
  <c r="BC706" i="371" s="1"/>
  <c r="Q724" i="371"/>
  <c r="BC724" i="371" s="1"/>
  <c r="BG724" i="371"/>
  <c r="Y743" i="371"/>
  <c r="AI751" i="371"/>
  <c r="Q751" i="371"/>
  <c r="Q755" i="371"/>
  <c r="Y764" i="371"/>
  <c r="Q797" i="371"/>
  <c r="Q802" i="371"/>
  <c r="AI940" i="371"/>
  <c r="BC948" i="371"/>
  <c r="AQ948" i="371"/>
  <c r="CC948" i="371"/>
  <c r="CN948" i="371" s="1"/>
  <c r="R948" i="371"/>
  <c r="BO948" i="371"/>
  <c r="X948" i="371"/>
  <c r="CH948" i="371"/>
  <c r="CR948" i="371" s="1"/>
  <c r="Y962" i="371"/>
  <c r="Q962" i="371"/>
  <c r="AS698" i="371"/>
  <c r="AS2852" i="371" s="1"/>
  <c r="BQ698" i="371"/>
  <c r="BQ2852" i="371" s="1"/>
  <c r="H621" i="371"/>
  <c r="H693" i="371" s="1"/>
  <c r="V599" i="371"/>
  <c r="BF599" i="371" s="1"/>
  <c r="AI608" i="371"/>
  <c r="P637" i="371"/>
  <c r="P694" i="371" s="1"/>
  <c r="AI633" i="371"/>
  <c r="AI634" i="371"/>
  <c r="W639" i="371"/>
  <c r="BG639" i="371" s="1"/>
  <c r="V639" i="371"/>
  <c r="BF639" i="371" s="1"/>
  <c r="U639" i="371"/>
  <c r="T639" i="371"/>
  <c r="BE669" i="371"/>
  <c r="Y680" i="371"/>
  <c r="L712" i="371"/>
  <c r="L1000" i="371" s="1"/>
  <c r="O778" i="371"/>
  <c r="O1002" i="371" s="1"/>
  <c r="Y723" i="371"/>
  <c r="Y740" i="371"/>
  <c r="AI750" i="371"/>
  <c r="AI768" i="371"/>
  <c r="W780" i="371"/>
  <c r="BG780" i="371" s="1"/>
  <c r="V780" i="371"/>
  <c r="BF780" i="371" s="1"/>
  <c r="U780" i="371"/>
  <c r="T780" i="371"/>
  <c r="Q823" i="371"/>
  <c r="Y873" i="371"/>
  <c r="AI470" i="371"/>
  <c r="AH698" i="371"/>
  <c r="AH2852" i="371" s="1"/>
  <c r="AT698" i="371"/>
  <c r="AT2852" i="371" s="1"/>
  <c r="AI595" i="371"/>
  <c r="I621" i="371"/>
  <c r="I693" i="371" s="1"/>
  <c r="W599" i="371"/>
  <c r="BG599" i="371" s="1"/>
  <c r="AI605" i="371"/>
  <c r="AI607" i="371"/>
  <c r="AI619" i="371"/>
  <c r="BF624" i="371"/>
  <c r="AI630" i="371"/>
  <c r="AI631" i="371"/>
  <c r="AI635" i="371"/>
  <c r="Q652" i="371"/>
  <c r="BC652" i="371" s="1"/>
  <c r="Y662" i="371"/>
  <c r="Q668" i="371"/>
  <c r="BC668" i="371" s="1"/>
  <c r="AI668" i="371"/>
  <c r="BG668" i="371"/>
  <c r="BF669" i="371"/>
  <c r="AI684" i="371"/>
  <c r="AI685" i="371"/>
  <c r="CN712" i="371"/>
  <c r="CN1000" i="371" s="1"/>
  <c r="P778" i="371"/>
  <c r="P1002" i="371" s="1"/>
  <c r="Y728" i="371"/>
  <c r="Y731" i="371"/>
  <c r="Y734" i="371"/>
  <c r="Y737" i="371"/>
  <c r="AI748" i="371"/>
  <c r="Q748" i="371"/>
  <c r="Q752" i="371"/>
  <c r="Y761" i="371"/>
  <c r="Q766" i="371"/>
  <c r="Q790" i="371"/>
  <c r="BF928" i="371"/>
  <c r="BS698" i="371"/>
  <c r="BS2852" i="371" s="1"/>
  <c r="Q527" i="371"/>
  <c r="J621" i="371"/>
  <c r="J693" i="371" s="1"/>
  <c r="W598" i="371"/>
  <c r="AI606" i="371"/>
  <c r="AI627" i="371"/>
  <c r="AI628" i="371"/>
  <c r="AI632" i="371"/>
  <c r="Y659" i="371"/>
  <c r="BG667" i="371"/>
  <c r="BG669" i="371"/>
  <c r="Y677" i="371"/>
  <c r="Q701" i="371"/>
  <c r="BC701" i="371" s="1"/>
  <c r="Q705" i="371"/>
  <c r="BC705" i="371" s="1"/>
  <c r="CR999" i="371"/>
  <c r="AI745" i="371"/>
  <c r="Q745" i="371"/>
  <c r="AI747" i="371"/>
  <c r="AI765" i="371"/>
  <c r="Y770" i="371"/>
  <c r="CH785" i="371"/>
  <c r="CR785" i="371" s="1"/>
  <c r="X785" i="371"/>
  <c r="Y804" i="371"/>
  <c r="BD890" i="371"/>
  <c r="AJ698" i="371"/>
  <c r="AJ2852" i="371" s="1"/>
  <c r="CQ687" i="371"/>
  <c r="Q589" i="371"/>
  <c r="K621" i="371"/>
  <c r="K693" i="371" s="1"/>
  <c r="BF601" i="371"/>
  <c r="AI629" i="371"/>
  <c r="Y647" i="371"/>
  <c r="O665" i="371"/>
  <c r="O696" i="371" s="1"/>
  <c r="Y656" i="371"/>
  <c r="O686" i="371"/>
  <c r="O697" i="371" s="1"/>
  <c r="AI681" i="371"/>
  <c r="AI682" i="371"/>
  <c r="AI683" i="371"/>
  <c r="AI721" i="371"/>
  <c r="AI742" i="371"/>
  <c r="Q742" i="371"/>
  <c r="AI744" i="371"/>
  <c r="Y758" i="371"/>
  <c r="AI763" i="371"/>
  <c r="Q763" i="371"/>
  <c r="BC784" i="371"/>
  <c r="AQ784" i="371"/>
  <c r="CC784" i="371"/>
  <c r="CN784" i="371" s="1"/>
  <c r="Y792" i="371"/>
  <c r="BG816" i="371"/>
  <c r="AQ822" i="371"/>
  <c r="CC822" i="371"/>
  <c r="CN822" i="371" s="1"/>
  <c r="Y961" i="371"/>
  <c r="U638" i="371"/>
  <c r="O648" i="371"/>
  <c r="O695" i="371" s="1"/>
  <c r="H707" i="371"/>
  <c r="H999" i="371" s="1"/>
  <c r="AT1010" i="371"/>
  <c r="AT2853" i="371" s="1"/>
  <c r="BF708" i="371"/>
  <c r="Y769" i="371"/>
  <c r="AI772" i="371"/>
  <c r="Y773" i="371"/>
  <c r="M812" i="371"/>
  <c r="M1003" i="371" s="1"/>
  <c r="AI784" i="371"/>
  <c r="AI796" i="371"/>
  <c r="AI808" i="371"/>
  <c r="Q815" i="371"/>
  <c r="BC815" i="371" s="1"/>
  <c r="AI817" i="371"/>
  <c r="Y826" i="371"/>
  <c r="AI835" i="371"/>
  <c r="BF855" i="371"/>
  <c r="Y870" i="371"/>
  <c r="Y871" i="371"/>
  <c r="Y875" i="371"/>
  <c r="Q875" i="371"/>
  <c r="AI886" i="371"/>
  <c r="Q888" i="371"/>
  <c r="Q893" i="371"/>
  <c r="BC893" i="371" s="1"/>
  <c r="Y909" i="371"/>
  <c r="Y910" i="371"/>
  <c r="Y914" i="371"/>
  <c r="Q914" i="371"/>
  <c r="AI925" i="371"/>
  <c r="O967" i="371"/>
  <c r="O1007" i="371" s="1"/>
  <c r="AI936" i="371"/>
  <c r="AI937" i="371"/>
  <c r="AI941" i="371"/>
  <c r="Y957" i="371"/>
  <c r="Y958" i="371"/>
  <c r="R979" i="371"/>
  <c r="CH979" i="371"/>
  <c r="CR979" i="371" s="1"/>
  <c r="BO979" i="371"/>
  <c r="AI622" i="371"/>
  <c r="Q635" i="371"/>
  <c r="V638" i="371"/>
  <c r="Q644" i="371"/>
  <c r="Q647" i="371"/>
  <c r="AI649" i="371"/>
  <c r="Q653" i="371"/>
  <c r="Q656" i="371"/>
  <c r="Q659" i="371"/>
  <c r="Q662" i="371"/>
  <c r="H665" i="371"/>
  <c r="H696" i="371" s="1"/>
  <c r="Q671" i="371"/>
  <c r="Q674" i="371"/>
  <c r="Q677" i="371"/>
  <c r="Q680" i="371"/>
  <c r="Q683" i="371"/>
  <c r="H686" i="371"/>
  <c r="H697" i="371" s="1"/>
  <c r="Q700" i="371"/>
  <c r="BC700" i="371" s="1"/>
  <c r="T701" i="371"/>
  <c r="T702" i="371"/>
  <c r="T703" i="371"/>
  <c r="T704" i="371"/>
  <c r="T705" i="371"/>
  <c r="T706" i="371"/>
  <c r="I707" i="371"/>
  <c r="I999" i="371" s="1"/>
  <c r="Q708" i="371"/>
  <c r="Q723" i="371"/>
  <c r="AL726" i="371"/>
  <c r="Y775" i="371"/>
  <c r="H778" i="371"/>
  <c r="H1002" i="371" s="1"/>
  <c r="N812" i="371"/>
  <c r="N1003" i="371" s="1"/>
  <c r="Y785" i="371"/>
  <c r="Y790" i="371"/>
  <c r="Y797" i="371"/>
  <c r="Y802" i="371"/>
  <c r="BC804" i="371"/>
  <c r="Y809" i="371"/>
  <c r="U813" i="371"/>
  <c r="T813" i="371"/>
  <c r="Q813" i="371"/>
  <c r="H851" i="371"/>
  <c r="H1004" i="371" s="1"/>
  <c r="AI813" i="371"/>
  <c r="Y818" i="371"/>
  <c r="Y823" i="371"/>
  <c r="AI832" i="371"/>
  <c r="AQ840" i="371"/>
  <c r="CC840" i="371"/>
  <c r="CN840" i="371" s="1"/>
  <c r="R840" i="371"/>
  <c r="BO840" i="371"/>
  <c r="H889" i="371"/>
  <c r="H1005" i="371" s="1"/>
  <c r="BG855" i="371"/>
  <c r="Y867" i="371"/>
  <c r="Y868" i="371"/>
  <c r="Y872" i="371"/>
  <c r="Q872" i="371"/>
  <c r="AI883" i="371"/>
  <c r="Q885" i="371"/>
  <c r="AQ886" i="371"/>
  <c r="Y906" i="371"/>
  <c r="Y907" i="371"/>
  <c r="Y911" i="371"/>
  <c r="Q911" i="371"/>
  <c r="AI922" i="371"/>
  <c r="AQ925" i="371"/>
  <c r="AI933" i="371"/>
  <c r="AI934" i="371"/>
  <c r="BC937" i="371"/>
  <c r="BO942" i="371"/>
  <c r="Y954" i="371"/>
  <c r="Y959" i="371"/>
  <c r="Q959" i="371"/>
  <c r="Q978" i="371"/>
  <c r="BO995" i="371"/>
  <c r="U623" i="371"/>
  <c r="U624" i="371"/>
  <c r="W638" i="371"/>
  <c r="U650" i="371"/>
  <c r="BE650" i="371" s="1"/>
  <c r="U651" i="371"/>
  <c r="BE651" i="371" s="1"/>
  <c r="Q666" i="371"/>
  <c r="U701" i="371"/>
  <c r="U702" i="371"/>
  <c r="U703" i="371"/>
  <c r="U704" i="371"/>
  <c r="U705" i="371"/>
  <c r="U706" i="371"/>
  <c r="J707" i="371"/>
  <c r="J999" i="371" s="1"/>
  <c r="AJ1010" i="371"/>
  <c r="AJ2853" i="371" s="1"/>
  <c r="AV1010" i="371"/>
  <c r="AV2853" i="371" s="1"/>
  <c r="BT1010" i="371"/>
  <c r="BT2853" i="371" s="1"/>
  <c r="CQ999" i="371"/>
  <c r="BG709" i="371"/>
  <c r="U717" i="371"/>
  <c r="BE717" i="371" s="1"/>
  <c r="U718" i="371"/>
  <c r="BE718" i="371" s="1"/>
  <c r="U719" i="371"/>
  <c r="BE719" i="371" s="1"/>
  <c r="U720" i="371"/>
  <c r="BE720" i="371" s="1"/>
  <c r="U721" i="371"/>
  <c r="BE721" i="371" s="1"/>
  <c r="T723" i="371"/>
  <c r="Y776" i="371"/>
  <c r="O812" i="371"/>
  <c r="O1003" i="371" s="1"/>
  <c r="AL782" i="371"/>
  <c r="BD782" i="371"/>
  <c r="Y783" i="371"/>
  <c r="Y795" i="371"/>
  <c r="Y807" i="371"/>
  <c r="I851" i="371"/>
  <c r="I1004" i="371" s="1"/>
  <c r="Y849" i="371"/>
  <c r="Y850" i="371"/>
  <c r="Y864" i="371"/>
  <c r="Y865" i="371"/>
  <c r="Y869" i="371"/>
  <c r="Q869" i="371"/>
  <c r="AI880" i="371"/>
  <c r="Q882" i="371"/>
  <c r="W891" i="371"/>
  <c r="BG891" i="371" s="1"/>
  <c r="V891" i="371"/>
  <c r="BF891" i="371" s="1"/>
  <c r="U891" i="371"/>
  <c r="T891" i="371"/>
  <c r="Y903" i="371"/>
  <c r="Y904" i="371"/>
  <c r="Y908" i="371"/>
  <c r="Q908" i="371"/>
  <c r="AI919" i="371"/>
  <c r="AI931" i="371"/>
  <c r="Y951" i="371"/>
  <c r="Y956" i="371"/>
  <c r="Q956" i="371"/>
  <c r="AI964" i="371"/>
  <c r="Q971" i="371"/>
  <c r="BC971" i="371" s="1"/>
  <c r="Q985" i="371"/>
  <c r="BC985" i="371" s="1"/>
  <c r="J998" i="371"/>
  <c r="J1009" i="371" s="1"/>
  <c r="X992" i="371"/>
  <c r="BC992" i="371"/>
  <c r="J686" i="371"/>
  <c r="J697" i="371" s="1"/>
  <c r="Q699" i="371"/>
  <c r="V701" i="371"/>
  <c r="BF701" i="371" s="1"/>
  <c r="V702" i="371"/>
  <c r="BF702" i="371" s="1"/>
  <c r="V703" i="371"/>
  <c r="BF703" i="371" s="1"/>
  <c r="V704" i="371"/>
  <c r="BF704" i="371" s="1"/>
  <c r="V705" i="371"/>
  <c r="BF705" i="371" s="1"/>
  <c r="V706" i="371"/>
  <c r="BF706" i="371" s="1"/>
  <c r="BI1010" i="371"/>
  <c r="BI2853" i="371" s="1"/>
  <c r="BU1010" i="371"/>
  <c r="BU2853" i="371" s="1"/>
  <c r="U723" i="371"/>
  <c r="Q768" i="371"/>
  <c r="AI787" i="371"/>
  <c r="AI799" i="371"/>
  <c r="AI811" i="371"/>
  <c r="J851" i="371"/>
  <c r="J1004" i="371" s="1"/>
  <c r="AI820" i="371"/>
  <c r="Y846" i="371"/>
  <c r="Y847" i="371"/>
  <c r="Y861" i="371"/>
  <c r="Y862" i="371"/>
  <c r="Y866" i="371"/>
  <c r="Q866" i="371"/>
  <c r="AI877" i="371"/>
  <c r="Q879" i="371"/>
  <c r="X880" i="371"/>
  <c r="Y900" i="371"/>
  <c r="Y901" i="371"/>
  <c r="Y905" i="371"/>
  <c r="Q905" i="371"/>
  <c r="AI916" i="371"/>
  <c r="Y948" i="371"/>
  <c r="Y953" i="371"/>
  <c r="Q953" i="371"/>
  <c r="Q963" i="371"/>
  <c r="Q639" i="371"/>
  <c r="BC639" i="371" s="1"/>
  <c r="Z1010" i="371"/>
  <c r="Z2853" i="371" s="1"/>
  <c r="AX1010" i="371"/>
  <c r="AX2853" i="371" s="1"/>
  <c r="BV1010" i="371"/>
  <c r="BV2853" i="371" s="1"/>
  <c r="T712" i="371"/>
  <c r="T1000" i="371" s="1"/>
  <c r="BC783" i="371"/>
  <c r="AQ783" i="371"/>
  <c r="Y788" i="371"/>
  <c r="Y793" i="371"/>
  <c r="Y800" i="371"/>
  <c r="Y805" i="371"/>
  <c r="K851" i="371"/>
  <c r="K1004" i="371" s="1"/>
  <c r="Y821" i="371"/>
  <c r="Y827" i="371"/>
  <c r="Y828" i="371"/>
  <c r="CC831" i="371"/>
  <c r="CN831" i="371" s="1"/>
  <c r="Y843" i="371"/>
  <c r="Y844" i="371"/>
  <c r="Y848" i="371"/>
  <c r="Q848" i="371"/>
  <c r="K889" i="371"/>
  <c r="K1005" i="371" s="1"/>
  <c r="Y858" i="371"/>
  <c r="Y859" i="371"/>
  <c r="Y863" i="371"/>
  <c r="Q863" i="371"/>
  <c r="AI874" i="371"/>
  <c r="Y897" i="371"/>
  <c r="Y898" i="371"/>
  <c r="Y902" i="371"/>
  <c r="Q902" i="371"/>
  <c r="AI913" i="371"/>
  <c r="BF930" i="371"/>
  <c r="Y945" i="371"/>
  <c r="Y950" i="371"/>
  <c r="Q950" i="371"/>
  <c r="AI961" i="371"/>
  <c r="Q630" i="371"/>
  <c r="Q633" i="371"/>
  <c r="Q636" i="371"/>
  <c r="AI638" i="371"/>
  <c r="Q642" i="371"/>
  <c r="Q645" i="371"/>
  <c r="H648" i="371"/>
  <c r="H695" i="371" s="1"/>
  <c r="Q654" i="371"/>
  <c r="Q657" i="371"/>
  <c r="Q660" i="371"/>
  <c r="Q663" i="371"/>
  <c r="V666" i="371"/>
  <c r="Q672" i="371"/>
  <c r="Q675" i="371"/>
  <c r="Q678" i="371"/>
  <c r="Q681" i="371"/>
  <c r="Q684" i="371"/>
  <c r="AM1010" i="371"/>
  <c r="AM2853" i="371" s="1"/>
  <c r="BK1010" i="371"/>
  <c r="BK2853" i="371" s="1"/>
  <c r="BW1010" i="371"/>
  <c r="BW2853" i="371" s="1"/>
  <c r="AL715" i="371"/>
  <c r="I778" i="371"/>
  <c r="I1002" i="371" s="1"/>
  <c r="Y766" i="371"/>
  <c r="AI769" i="371"/>
  <c r="Q782" i="371"/>
  <c r="BC782" i="371" s="1"/>
  <c r="Y798" i="371"/>
  <c r="Y810" i="371"/>
  <c r="Y819" i="371"/>
  <c r="AI826" i="371"/>
  <c r="Y840" i="371"/>
  <c r="Y841" i="371"/>
  <c r="Y845" i="371"/>
  <c r="Q845" i="371"/>
  <c r="Q854" i="371"/>
  <c r="BC854" i="371" s="1"/>
  <c r="AI854" i="371"/>
  <c r="Y856" i="371"/>
  <c r="Y860" i="371"/>
  <c r="Q860" i="371"/>
  <c r="AI871" i="371"/>
  <c r="BC874" i="371"/>
  <c r="K926" i="371"/>
  <c r="K1006" i="371" s="1"/>
  <c r="Y894" i="371"/>
  <c r="Y895" i="371"/>
  <c r="Y899" i="371"/>
  <c r="Q899" i="371"/>
  <c r="AI910" i="371"/>
  <c r="AI927" i="371"/>
  <c r="BG930" i="371"/>
  <c r="Y942" i="371"/>
  <c r="Y947" i="371"/>
  <c r="Q947" i="371"/>
  <c r="AI958" i="371"/>
  <c r="Y972" i="371"/>
  <c r="Q972" i="371"/>
  <c r="Q622" i="371"/>
  <c r="AL625" i="371"/>
  <c r="Q649" i="371"/>
  <c r="AN1010" i="371"/>
  <c r="AN2853" i="371" s="1"/>
  <c r="AZ1010" i="371"/>
  <c r="AZ2853" i="371" s="1"/>
  <c r="BL1010" i="371"/>
  <c r="BL2853" i="371" s="1"/>
  <c r="V712" i="371"/>
  <c r="V1000" i="371" s="1"/>
  <c r="CL722" i="371"/>
  <c r="CL1001" i="371" s="1"/>
  <c r="AI775" i="371"/>
  <c r="Y777" i="371"/>
  <c r="Q781" i="371"/>
  <c r="BC781" i="371" s="1"/>
  <c r="AI790" i="371"/>
  <c r="AI802" i="371"/>
  <c r="M851" i="371"/>
  <c r="M1004" i="371" s="1"/>
  <c r="AI823" i="371"/>
  <c r="Q826" i="371"/>
  <c r="Q827" i="371"/>
  <c r="Y829" i="371"/>
  <c r="Y837" i="371"/>
  <c r="Y838" i="371"/>
  <c r="Y842" i="371"/>
  <c r="Q842" i="371"/>
  <c r="Y857" i="371"/>
  <c r="Q857" i="371"/>
  <c r="AI868" i="371"/>
  <c r="Q870" i="371"/>
  <c r="CC886" i="371"/>
  <c r="CN886" i="371" s="1"/>
  <c r="Y888" i="371"/>
  <c r="L926" i="371"/>
  <c r="L1006" i="371" s="1"/>
  <c r="Y896" i="371"/>
  <c r="Q896" i="371"/>
  <c r="AI907" i="371"/>
  <c r="Q909" i="371"/>
  <c r="AQ910" i="371"/>
  <c r="Y939" i="371"/>
  <c r="Y944" i="371"/>
  <c r="Q944" i="371"/>
  <c r="AI955" i="371"/>
  <c r="Y966" i="371"/>
  <c r="Q966" i="371"/>
  <c r="M983" i="371"/>
  <c r="M1008" i="371" s="1"/>
  <c r="T622" i="371"/>
  <c r="Y666" i="371"/>
  <c r="BA1010" i="371"/>
  <c r="BA2853" i="371" s="1"/>
  <c r="BM1010" i="371"/>
  <c r="BM2853" i="371" s="1"/>
  <c r="BY1010" i="371"/>
  <c r="BY2853" i="371" s="1"/>
  <c r="K778" i="371"/>
  <c r="K1002" i="371" s="1"/>
  <c r="Y772" i="371"/>
  <c r="Q779" i="371"/>
  <c r="U779" i="371"/>
  <c r="AI779" i="371"/>
  <c r="Q780" i="371"/>
  <c r="BC780" i="371" s="1"/>
  <c r="Y784" i="371"/>
  <c r="Y791" i="371"/>
  <c r="Y796" i="371"/>
  <c r="Y803" i="371"/>
  <c r="Y808" i="371"/>
  <c r="N851" i="371"/>
  <c r="N1004" i="371" s="1"/>
  <c r="Y817" i="371"/>
  <c r="Y824" i="371"/>
  <c r="Y834" i="371"/>
  <c r="Y835" i="371"/>
  <c r="Y839" i="371"/>
  <c r="Q839" i="371"/>
  <c r="AI850" i="371"/>
  <c r="AI865" i="371"/>
  <c r="CC883" i="371"/>
  <c r="CN883" i="371" s="1"/>
  <c r="Y885" i="371"/>
  <c r="Y886" i="371"/>
  <c r="AI904" i="371"/>
  <c r="Q906" i="371"/>
  <c r="Y924" i="371"/>
  <c r="Y925" i="371"/>
  <c r="BF929" i="371"/>
  <c r="Y936" i="371"/>
  <c r="Y941" i="371"/>
  <c r="Q941" i="371"/>
  <c r="AI952" i="371"/>
  <c r="Q954" i="371"/>
  <c r="L998" i="371"/>
  <c r="L1009" i="371" s="1"/>
  <c r="U622" i="371"/>
  <c r="BB1010" i="371"/>
  <c r="BB2853" i="371" s="1"/>
  <c r="BN1010" i="371"/>
  <c r="BN2853" i="371" s="1"/>
  <c r="I812" i="371"/>
  <c r="I1003" i="371" s="1"/>
  <c r="Y789" i="371"/>
  <c r="Y801" i="371"/>
  <c r="O851" i="371"/>
  <c r="O1004" i="371" s="1"/>
  <c r="AL816" i="371"/>
  <c r="Y822" i="371"/>
  <c r="Y825" i="371"/>
  <c r="Y830" i="371"/>
  <c r="Y831" i="371"/>
  <c r="Y832" i="371"/>
  <c r="Y836" i="371"/>
  <c r="Q836" i="371"/>
  <c r="AI847" i="371"/>
  <c r="Y852" i="371"/>
  <c r="AI862" i="371"/>
  <c r="CC880" i="371"/>
  <c r="CN880" i="371" s="1"/>
  <c r="Y882" i="371"/>
  <c r="Y883" i="371"/>
  <c r="Y887" i="371"/>
  <c r="Q887" i="371"/>
  <c r="AI901" i="371"/>
  <c r="Q903" i="371"/>
  <c r="Y921" i="371"/>
  <c r="Y922" i="371"/>
  <c r="K967" i="371"/>
  <c r="K1007" i="371" s="1"/>
  <c r="Y933" i="371"/>
  <c r="Y938" i="371"/>
  <c r="Q938" i="371"/>
  <c r="AI949" i="371"/>
  <c r="Q664" i="371"/>
  <c r="Q673" i="371"/>
  <c r="Q676" i="371"/>
  <c r="Q679" i="371"/>
  <c r="Q682" i="371"/>
  <c r="Q685" i="371"/>
  <c r="M778" i="371"/>
  <c r="M1002" i="371" s="1"/>
  <c r="J812" i="371"/>
  <c r="J1003" i="371" s="1"/>
  <c r="AI793" i="371"/>
  <c r="AI805" i="371"/>
  <c r="X824" i="371"/>
  <c r="BC824" i="371"/>
  <c r="Y833" i="371"/>
  <c r="Q833" i="371"/>
  <c r="AI844" i="371"/>
  <c r="R847" i="371"/>
  <c r="AI859" i="371"/>
  <c r="CC877" i="371"/>
  <c r="CN877" i="371" s="1"/>
  <c r="Y879" i="371"/>
  <c r="Y880" i="371"/>
  <c r="Y884" i="371"/>
  <c r="Q884" i="371"/>
  <c r="O926" i="371"/>
  <c r="O1006" i="371" s="1"/>
  <c r="W892" i="371"/>
  <c r="V892" i="371"/>
  <c r="BF892" i="371" s="1"/>
  <c r="U892" i="371"/>
  <c r="BE892" i="371" s="1"/>
  <c r="T892" i="371"/>
  <c r="AL893" i="371"/>
  <c r="AI898" i="371"/>
  <c r="Q900" i="371"/>
  <c r="Y918" i="371"/>
  <c r="Y919" i="371"/>
  <c r="Y923" i="371"/>
  <c r="Q923" i="371"/>
  <c r="Q929" i="371"/>
  <c r="BC929" i="371" s="1"/>
  <c r="AI929" i="371"/>
  <c r="Y931" i="371"/>
  <c r="Y935" i="371"/>
  <c r="Q935" i="371"/>
  <c r="AI946" i="371"/>
  <c r="AQ949" i="371"/>
  <c r="AI950" i="371"/>
  <c r="Y963" i="371"/>
  <c r="Y965" i="371"/>
  <c r="Q965" i="371"/>
  <c r="P983" i="371"/>
  <c r="P1008" i="371" s="1"/>
  <c r="Q969" i="371"/>
  <c r="BC969" i="371" s="1"/>
  <c r="AR1010" i="371"/>
  <c r="AR2853" i="371" s="1"/>
  <c r="N778" i="371"/>
  <c r="N1002" i="371" s="1"/>
  <c r="AI766" i="371"/>
  <c r="Q771" i="371"/>
  <c r="K812" i="371"/>
  <c r="K1003" i="371" s="1"/>
  <c r="W781" i="371"/>
  <c r="V781" i="371"/>
  <c r="BF781" i="371" s="1"/>
  <c r="U781" i="371"/>
  <c r="BE781" i="371" s="1"/>
  <c r="Y787" i="371"/>
  <c r="Y794" i="371"/>
  <c r="Y799" i="371"/>
  <c r="Y806" i="371"/>
  <c r="Y811" i="371"/>
  <c r="BF816" i="371"/>
  <c r="Y820" i="371"/>
  <c r="Q830" i="371"/>
  <c r="AI841" i="371"/>
  <c r="AI856" i="371"/>
  <c r="CC874" i="371"/>
  <c r="CN874" i="371" s="1"/>
  <c r="Y876" i="371"/>
  <c r="Y877" i="371"/>
  <c r="Y881" i="371"/>
  <c r="Q881" i="371"/>
  <c r="Q891" i="371"/>
  <c r="BC891" i="371" s="1"/>
  <c r="AI895" i="371"/>
  <c r="Q897" i="371"/>
  <c r="Y915" i="371"/>
  <c r="Y916" i="371"/>
  <c r="Y920" i="371"/>
  <c r="Q920" i="371"/>
  <c r="Y932" i="371"/>
  <c r="Q932" i="371"/>
  <c r="AI943" i="371"/>
  <c r="Q945" i="371"/>
  <c r="AI947" i="371"/>
  <c r="W814" i="371"/>
  <c r="BG814" i="371" s="1"/>
  <c r="W815" i="371"/>
  <c r="W853" i="371"/>
  <c r="W854" i="371"/>
  <c r="BG854" i="371" s="1"/>
  <c r="U890" i="371"/>
  <c r="W928" i="371"/>
  <c r="BG928" i="371" s="1"/>
  <c r="W929" i="371"/>
  <c r="Q968" i="371"/>
  <c r="AI974" i="371"/>
  <c r="Y975" i="371"/>
  <c r="V986" i="371"/>
  <c r="BF986" i="371" s="1"/>
  <c r="U986" i="371"/>
  <c r="BE986" i="371" s="1"/>
  <c r="W986" i="371"/>
  <c r="Y996" i="371"/>
  <c r="BF1018" i="371"/>
  <c r="CH1041" i="371"/>
  <c r="CR1041" i="371" s="1"/>
  <c r="X1041" i="371"/>
  <c r="BC1041" i="371"/>
  <c r="AQ1041" i="371"/>
  <c r="CC1041" i="371"/>
  <c r="CN1041" i="371" s="1"/>
  <c r="R1041" i="371"/>
  <c r="BO1041" i="371"/>
  <c r="Y1043" i="371"/>
  <c r="Y1052" i="371"/>
  <c r="Y1061" i="371"/>
  <c r="AI1076" i="371"/>
  <c r="AI1085" i="371"/>
  <c r="Y1091" i="371"/>
  <c r="Y1112" i="371"/>
  <c r="X1148" i="371"/>
  <c r="CH1148" i="371"/>
  <c r="CR1148" i="371" s="1"/>
  <c r="BC1148" i="371"/>
  <c r="AQ1148" i="371"/>
  <c r="CC1148" i="371"/>
  <c r="CN1148" i="371" s="1"/>
  <c r="R1148" i="371"/>
  <c r="BO1148" i="371"/>
  <c r="H926" i="371"/>
  <c r="H1006" i="371" s="1"/>
  <c r="AI977" i="371"/>
  <c r="Y978" i="371"/>
  <c r="V985" i="371"/>
  <c r="BF985" i="371" s="1"/>
  <c r="U985" i="371"/>
  <c r="W985" i="371"/>
  <c r="BG985" i="371" s="1"/>
  <c r="AI1040" i="371"/>
  <c r="AI1049" i="371"/>
  <c r="AI1058" i="371"/>
  <c r="R1063" i="371"/>
  <c r="Y1115" i="371"/>
  <c r="Y1118" i="371"/>
  <c r="Y1121" i="371"/>
  <c r="Y1124" i="371"/>
  <c r="Y1127" i="371"/>
  <c r="Y1152" i="371"/>
  <c r="W779" i="371"/>
  <c r="Q852" i="371"/>
  <c r="AL855" i="371"/>
  <c r="W890" i="371"/>
  <c r="Q927" i="371"/>
  <c r="AL930" i="371"/>
  <c r="AI980" i="371"/>
  <c r="Y981" i="371"/>
  <c r="AI989" i="371"/>
  <c r="BC1066" i="371"/>
  <c r="BG1066" i="371"/>
  <c r="Y1155" i="371"/>
  <c r="CH1171" i="371"/>
  <c r="CR1171" i="371" s="1"/>
  <c r="X1171" i="371"/>
  <c r="BC1171" i="371"/>
  <c r="R1171" i="371"/>
  <c r="BO1171" i="371"/>
  <c r="CC1171" i="371"/>
  <c r="CN1171" i="371" s="1"/>
  <c r="AQ1171" i="371"/>
  <c r="T852" i="371"/>
  <c r="T927" i="371"/>
  <c r="BF970" i="371"/>
  <c r="Y990" i="371"/>
  <c r="AI995" i="371"/>
  <c r="K1019" i="371"/>
  <c r="K1347" i="371" s="1"/>
  <c r="Q1011" i="371"/>
  <c r="Y1065" i="371"/>
  <c r="Y1073" i="371"/>
  <c r="Y1082" i="371"/>
  <c r="AI1088" i="371"/>
  <c r="Y1136" i="371"/>
  <c r="Y1139" i="371"/>
  <c r="Y1142" i="371"/>
  <c r="Y1145" i="371"/>
  <c r="U852" i="371"/>
  <c r="O889" i="371"/>
  <c r="O1005" i="371" s="1"/>
  <c r="U927" i="371"/>
  <c r="AI965" i="371"/>
  <c r="H967" i="371"/>
  <c r="H1007" i="371" s="1"/>
  <c r="I983" i="371"/>
  <c r="I1008" i="371" s="1"/>
  <c r="BD987" i="371"/>
  <c r="AL987" i="371"/>
  <c r="R1044" i="371"/>
  <c r="BO1044" i="371"/>
  <c r="Y1046" i="371"/>
  <c r="Y1055" i="371"/>
  <c r="AI1070" i="371"/>
  <c r="AI1079" i="371"/>
  <c r="BG1134" i="371"/>
  <c r="X1137" i="371"/>
  <c r="BC1137" i="371"/>
  <c r="AI1146" i="371"/>
  <c r="Y1148" i="371"/>
  <c r="AI890" i="371"/>
  <c r="W968" i="371"/>
  <c r="AI968" i="371"/>
  <c r="Q984" i="371"/>
  <c r="T986" i="371"/>
  <c r="AI992" i="371"/>
  <c r="AL1023" i="371"/>
  <c r="Y1025" i="371"/>
  <c r="BD1038" i="371"/>
  <c r="AI1043" i="371"/>
  <c r="AI1052" i="371"/>
  <c r="AI1061" i="371"/>
  <c r="AI1091" i="371"/>
  <c r="Y1097" i="371"/>
  <c r="AI1131" i="371"/>
  <c r="AI1149" i="371"/>
  <c r="Y1151" i="371"/>
  <c r="CH1198" i="371"/>
  <c r="CR1198" i="371" s="1"/>
  <c r="X1198" i="371"/>
  <c r="BC1198" i="371"/>
  <c r="R1198" i="371"/>
  <c r="BO1198" i="371"/>
  <c r="AQ1198" i="371"/>
  <c r="CC1198" i="371"/>
  <c r="CN1198" i="371" s="1"/>
  <c r="I998" i="371"/>
  <c r="I1009" i="371" s="1"/>
  <c r="T985" i="371"/>
  <c r="Y993" i="371"/>
  <c r="H998" i="371"/>
  <c r="H1009" i="371" s="1"/>
  <c r="AQ1127" i="371"/>
  <c r="CC1127" i="371"/>
  <c r="CN1127" i="371" s="1"/>
  <c r="R1127" i="371"/>
  <c r="AI1152" i="371"/>
  <c r="CH1153" i="371"/>
  <c r="CR1153" i="371" s="1"/>
  <c r="BC1153" i="371"/>
  <c r="AQ1153" i="371"/>
  <c r="Y1154" i="371"/>
  <c r="Y813" i="371"/>
  <c r="Y927" i="371"/>
  <c r="BF969" i="371"/>
  <c r="BF971" i="371"/>
  <c r="AI984" i="371"/>
  <c r="CS1021" i="371"/>
  <c r="AI1035" i="371"/>
  <c r="Y1076" i="371"/>
  <c r="Y1085" i="371"/>
  <c r="Y1100" i="371"/>
  <c r="AI1155" i="371"/>
  <c r="CH993" i="371"/>
  <c r="CR993" i="371" s="1"/>
  <c r="X993" i="371"/>
  <c r="BC993" i="371"/>
  <c r="AQ993" i="371"/>
  <c r="CC993" i="371"/>
  <c r="CN993" i="371" s="1"/>
  <c r="R993" i="371"/>
  <c r="BO993" i="371"/>
  <c r="BE1027" i="371"/>
  <c r="BG1038" i="371"/>
  <c r="BC1047" i="371"/>
  <c r="AQ1047" i="371"/>
  <c r="Y1049" i="371"/>
  <c r="BC1056" i="371"/>
  <c r="Y1058" i="371"/>
  <c r="AI1065" i="371"/>
  <c r="AI1073" i="371"/>
  <c r="AI1082" i="371"/>
  <c r="Y1093" i="371"/>
  <c r="BF1095" i="371"/>
  <c r="CH1121" i="371"/>
  <c r="CR1121" i="371" s="1"/>
  <c r="AI1145" i="371"/>
  <c r="Y1161" i="371"/>
  <c r="AI852" i="371"/>
  <c r="Q961" i="371"/>
  <c r="Q964" i="371"/>
  <c r="N983" i="371"/>
  <c r="N1008" i="371" s="1"/>
  <c r="T970" i="371"/>
  <c r="Q974" i="371"/>
  <c r="Q987" i="371"/>
  <c r="BC987" i="371" s="1"/>
  <c r="BD1022" i="371"/>
  <c r="BC1032" i="371"/>
  <c r="AI1046" i="371"/>
  <c r="AI1055" i="371"/>
  <c r="Y1103" i="371"/>
  <c r="AI1148" i="371"/>
  <c r="Y1150" i="371"/>
  <c r="R1163" i="371"/>
  <c r="M967" i="371"/>
  <c r="M1007" i="371" s="1"/>
  <c r="O983" i="371"/>
  <c r="O1008" i="371" s="1"/>
  <c r="U970" i="371"/>
  <c r="BE970" i="371" s="1"/>
  <c r="AL971" i="371"/>
  <c r="Q977" i="371"/>
  <c r="H983" i="371"/>
  <c r="H1008" i="371" s="1"/>
  <c r="CH994" i="371"/>
  <c r="CR994" i="371" s="1"/>
  <c r="X994" i="371"/>
  <c r="CH1086" i="371"/>
  <c r="CR1086" i="371" s="1"/>
  <c r="X1086" i="371"/>
  <c r="BC1086" i="371"/>
  <c r="AQ1086" i="371"/>
  <c r="CC1086" i="371"/>
  <c r="CN1086" i="371" s="1"/>
  <c r="R1086" i="371"/>
  <c r="BO1086" i="371"/>
  <c r="Y1088" i="371"/>
  <c r="Y1106" i="371"/>
  <c r="R1123" i="371"/>
  <c r="BO1123" i="371"/>
  <c r="AI1151" i="371"/>
  <c r="Y1153" i="371"/>
  <c r="H1019" i="371"/>
  <c r="H1347" i="371" s="1"/>
  <c r="AH1362" i="371"/>
  <c r="AH2854" i="371" s="1"/>
  <c r="AT1362" i="371"/>
  <c r="AT2854" i="371" s="1"/>
  <c r="BF1020" i="371"/>
  <c r="AI1025" i="371"/>
  <c r="T1026" i="371"/>
  <c r="H1034" i="371"/>
  <c r="H1349" i="371" s="1"/>
  <c r="W1036" i="371"/>
  <c r="BG1036" i="371" s="1"/>
  <c r="O1092" i="371"/>
  <c r="O1351" i="371" s="1"/>
  <c r="O1165" i="371"/>
  <c r="O1353" i="371" s="1"/>
  <c r="Y1163" i="371"/>
  <c r="I1213" i="371"/>
  <c r="I1355" i="371" s="1"/>
  <c r="AI1190" i="371"/>
  <c r="AI1199" i="371"/>
  <c r="Y1202" i="371"/>
  <c r="Y1205" i="371"/>
  <c r="Q1215" i="371"/>
  <c r="BC1215" i="371" s="1"/>
  <c r="AI1219" i="371"/>
  <c r="AI1223" i="371"/>
  <c r="Q1226" i="371"/>
  <c r="Y1239" i="371"/>
  <c r="Y1240" i="371"/>
  <c r="Y1251" i="371"/>
  <c r="Y1252" i="371"/>
  <c r="Y1256" i="371"/>
  <c r="O1280" i="371"/>
  <c r="O1358" i="371" s="1"/>
  <c r="Q1262" i="371"/>
  <c r="BC1262" i="371" s="1"/>
  <c r="Q1265" i="371"/>
  <c r="Y1265" i="371"/>
  <c r="AI1276" i="371"/>
  <c r="AI1285" i="371"/>
  <c r="AI1289" i="371"/>
  <c r="Y1305" i="371"/>
  <c r="Y1306" i="371"/>
  <c r="Q1310" i="371"/>
  <c r="Y1310" i="371"/>
  <c r="AI1324" i="371"/>
  <c r="Q1326" i="371"/>
  <c r="Y1338" i="371"/>
  <c r="H1064" i="371"/>
  <c r="H1350" i="371" s="1"/>
  <c r="H1130" i="371"/>
  <c r="H1352" i="371" s="1"/>
  <c r="AI1133" i="371"/>
  <c r="AI1157" i="371"/>
  <c r="AL1193" i="371"/>
  <c r="AI1196" i="371"/>
  <c r="BF1217" i="371"/>
  <c r="CH1219" i="371"/>
  <c r="CR1219" i="371" s="1"/>
  <c r="X1219" i="371"/>
  <c r="BC1219" i="371"/>
  <c r="AQ1219" i="371"/>
  <c r="R1219" i="371"/>
  <c r="BO1219" i="371"/>
  <c r="AI1220" i="371"/>
  <c r="Q1223" i="371"/>
  <c r="CC1224" i="371"/>
  <c r="CN1224" i="371" s="1"/>
  <c r="R1224" i="371"/>
  <c r="BO1224" i="371"/>
  <c r="BC1224" i="371"/>
  <c r="AQ1224" i="371"/>
  <c r="Y1236" i="371"/>
  <c r="Y1237" i="371"/>
  <c r="K1260" i="371"/>
  <c r="K1357" i="371" s="1"/>
  <c r="Y1248" i="371"/>
  <c r="Y1249" i="371"/>
  <c r="Y1253" i="371"/>
  <c r="P1280" i="371"/>
  <c r="P1358" i="371" s="1"/>
  <c r="AI1273" i="371"/>
  <c r="AI1277" i="371"/>
  <c r="AI1286" i="371"/>
  <c r="Y1302" i="371"/>
  <c r="Y1303" i="371"/>
  <c r="Q1307" i="371"/>
  <c r="Y1307" i="371"/>
  <c r="AI1321" i="371"/>
  <c r="Q1323" i="371"/>
  <c r="BG1330" i="371"/>
  <c r="CQ1347" i="371"/>
  <c r="V1026" i="371"/>
  <c r="BF1026" i="371" s="1"/>
  <c r="Q1035" i="371"/>
  <c r="AL1038" i="371"/>
  <c r="Q1065" i="371"/>
  <c r="AL1068" i="371"/>
  <c r="R1079" i="371"/>
  <c r="I1130" i="371"/>
  <c r="I1352" i="371" s="1"/>
  <c r="Q1131" i="371"/>
  <c r="I1189" i="371"/>
  <c r="I1354" i="371" s="1"/>
  <c r="H1189" i="371"/>
  <c r="H1354" i="371" s="1"/>
  <c r="AI1201" i="371"/>
  <c r="AI1210" i="371"/>
  <c r="BO1220" i="371"/>
  <c r="Y1233" i="371"/>
  <c r="Y1234" i="371"/>
  <c r="Y1238" i="371"/>
  <c r="AI1244" i="371"/>
  <c r="Q1244" i="371"/>
  <c r="BC1244" i="371" s="1"/>
  <c r="Y1246" i="371"/>
  <c r="Y1250" i="371"/>
  <c r="AI1270" i="371"/>
  <c r="AI1274" i="371"/>
  <c r="BF1284" i="371"/>
  <c r="Y1299" i="371"/>
  <c r="Y1300" i="371"/>
  <c r="Q1304" i="371"/>
  <c r="Y1304" i="371"/>
  <c r="AI1315" i="371"/>
  <c r="Y1335" i="371"/>
  <c r="Y1336" i="371"/>
  <c r="Y1337" i="371"/>
  <c r="Y1342" i="371"/>
  <c r="CR1347" i="371"/>
  <c r="Q1021" i="371"/>
  <c r="BC1021" i="371" s="1"/>
  <c r="W1026" i="371"/>
  <c r="BG1026" i="371" s="1"/>
  <c r="T1035" i="371"/>
  <c r="T1065" i="371"/>
  <c r="T1131" i="371"/>
  <c r="Q1146" i="371"/>
  <c r="AI1153" i="371"/>
  <c r="Q1155" i="371"/>
  <c r="AL1169" i="371"/>
  <c r="AI1172" i="371"/>
  <c r="AI1175" i="371"/>
  <c r="AI1178" i="371"/>
  <c r="AI1181" i="371"/>
  <c r="AI1184" i="371"/>
  <c r="AI1187" i="371"/>
  <c r="L1213" i="371"/>
  <c r="L1355" i="371" s="1"/>
  <c r="BF1193" i="371"/>
  <c r="AI1195" i="371"/>
  <c r="AI1198" i="371"/>
  <c r="AI1207" i="371"/>
  <c r="AI1211" i="371"/>
  <c r="Y1230" i="371"/>
  <c r="Y1231" i="371"/>
  <c r="Y1235" i="371"/>
  <c r="Y1247" i="371"/>
  <c r="AI1258" i="371"/>
  <c r="AI1267" i="371"/>
  <c r="R1270" i="371"/>
  <c r="BO1270" i="371"/>
  <c r="Y1296" i="371"/>
  <c r="Y1297" i="371"/>
  <c r="Q1301" i="371"/>
  <c r="Y1301" i="371"/>
  <c r="AI1312" i="371"/>
  <c r="BF1320" i="371"/>
  <c r="Y1333" i="371"/>
  <c r="AI1340" i="371"/>
  <c r="AI1343" i="371"/>
  <c r="Y1345" i="371"/>
  <c r="Y1012" i="371"/>
  <c r="Z1362" i="371"/>
  <c r="Z2854" i="371" s="1"/>
  <c r="BJ1362" i="371"/>
  <c r="BJ2854" i="371" s="1"/>
  <c r="BV1362" i="371"/>
  <c r="BV2854" i="371" s="1"/>
  <c r="T1024" i="371"/>
  <c r="T1348" i="371" s="1"/>
  <c r="U1035" i="371"/>
  <c r="U1065" i="371"/>
  <c r="AQ1079" i="371"/>
  <c r="H1165" i="371"/>
  <c r="H1353" i="371" s="1"/>
  <c r="Q1191" i="371"/>
  <c r="BC1191" i="371" s="1"/>
  <c r="AI1204" i="371"/>
  <c r="AI1208" i="371"/>
  <c r="V1215" i="371"/>
  <c r="BF1215" i="371" s="1"/>
  <c r="U1215" i="371"/>
  <c r="T1215" i="371"/>
  <c r="W1215" i="371"/>
  <c r="BG1215" i="371" s="1"/>
  <c r="Q1217" i="371"/>
  <c r="BC1217" i="371" s="1"/>
  <c r="Y1227" i="371"/>
  <c r="Y1228" i="371"/>
  <c r="Y1232" i="371"/>
  <c r="BF1243" i="371"/>
  <c r="AI1255" i="371"/>
  <c r="AI1259" i="371"/>
  <c r="AI1268" i="371"/>
  <c r="Y1293" i="371"/>
  <c r="Y1294" i="371"/>
  <c r="Q1298" i="371"/>
  <c r="Y1298" i="371"/>
  <c r="AI1309" i="371"/>
  <c r="AI1313" i="371"/>
  <c r="AI1331" i="371"/>
  <c r="Q1331" i="371"/>
  <c r="BC1331" i="371" s="1"/>
  <c r="Q1334" i="371"/>
  <c r="Y1334" i="371"/>
  <c r="AI1339" i="371"/>
  <c r="H1092" i="371"/>
  <c r="H1351" i="371" s="1"/>
  <c r="V1131" i="371"/>
  <c r="AI1163" i="371"/>
  <c r="Q1167" i="371"/>
  <c r="BC1167" i="371" s="1"/>
  <c r="BD1168" i="371"/>
  <c r="BF1169" i="371"/>
  <c r="AI1171" i="371"/>
  <c r="AI1174" i="371"/>
  <c r="AI1177" i="371"/>
  <c r="AI1180" i="371"/>
  <c r="AI1183" i="371"/>
  <c r="AI1186" i="371"/>
  <c r="N1213" i="371"/>
  <c r="N1355" i="371" s="1"/>
  <c r="Q1192" i="371"/>
  <c r="BC1192" i="371" s="1"/>
  <c r="AI1202" i="371"/>
  <c r="X1204" i="371"/>
  <c r="BC1204" i="371"/>
  <c r="AI1205" i="371"/>
  <c r="Q1208" i="371"/>
  <c r="Y1224" i="371"/>
  <c r="Y1225" i="371"/>
  <c r="Y1229" i="371"/>
  <c r="AI1240" i="371"/>
  <c r="O1260" i="371"/>
  <c r="O1357" i="371" s="1"/>
  <c r="AI1252" i="371"/>
  <c r="BC1255" i="371"/>
  <c r="BO1255" i="371"/>
  <c r="AI1256" i="371"/>
  <c r="Q1259" i="371"/>
  <c r="T1261" i="371"/>
  <c r="AL1264" i="371"/>
  <c r="AI1265" i="371"/>
  <c r="Y1290" i="371"/>
  <c r="Y1291" i="371"/>
  <c r="Q1295" i="371"/>
  <c r="Y1295" i="371"/>
  <c r="AI1306" i="371"/>
  <c r="AI1310" i="371"/>
  <c r="BG1329" i="371"/>
  <c r="V1011" i="371"/>
  <c r="Q1025" i="371"/>
  <c r="CK1034" i="371"/>
  <c r="CK1349" i="371" s="1"/>
  <c r="BC1049" i="371"/>
  <c r="BC1085" i="371"/>
  <c r="AL1096" i="371"/>
  <c r="AI1158" i="371"/>
  <c r="Y1160" i="371"/>
  <c r="M1189" i="371"/>
  <c r="M1354" i="371" s="1"/>
  <c r="CC1179" i="371"/>
  <c r="CN1179" i="371" s="1"/>
  <c r="R1179" i="371"/>
  <c r="BO1179" i="371"/>
  <c r="BC1179" i="371"/>
  <c r="AQ1179" i="371"/>
  <c r="V1191" i="371"/>
  <c r="BF1191" i="371" s="1"/>
  <c r="U1191" i="371"/>
  <c r="W1191" i="371"/>
  <c r="AQ1202" i="371"/>
  <c r="CC1202" i="371"/>
  <c r="CN1202" i="371" s="1"/>
  <c r="Y1221" i="371"/>
  <c r="Y1222" i="371"/>
  <c r="Y1226" i="371"/>
  <c r="AI1237" i="371"/>
  <c r="AI1249" i="371"/>
  <c r="R1252" i="371"/>
  <c r="AI1253" i="371"/>
  <c r="CC1256" i="371"/>
  <c r="CN1256" i="371" s="1"/>
  <c r="R1256" i="371"/>
  <c r="Y1278" i="371"/>
  <c r="Y1279" i="371"/>
  <c r="Y1287" i="371"/>
  <c r="Y1288" i="371"/>
  <c r="Q1292" i="371"/>
  <c r="Y1292" i="371"/>
  <c r="AI1303" i="371"/>
  <c r="R1306" i="371"/>
  <c r="BO1306" i="371"/>
  <c r="AI1307" i="371"/>
  <c r="Y1326" i="371"/>
  <c r="Y1327" i="371"/>
  <c r="T1025" i="371"/>
  <c r="O1034" i="371"/>
  <c r="O1349" i="371" s="1"/>
  <c r="Y1035" i="371"/>
  <c r="X1070" i="371"/>
  <c r="T1093" i="371"/>
  <c r="Y1131" i="371"/>
  <c r="AI1147" i="371"/>
  <c r="Q1149" i="371"/>
  <c r="AI1156" i="371"/>
  <c r="AI1162" i="371"/>
  <c r="N1189" i="371"/>
  <c r="N1354" i="371" s="1"/>
  <c r="Q1168" i="371"/>
  <c r="BC1168" i="371" s="1"/>
  <c r="V1192" i="371"/>
  <c r="BF1192" i="371" s="1"/>
  <c r="U1192" i="371"/>
  <c r="BE1192" i="371" s="1"/>
  <c r="W1192" i="371"/>
  <c r="Y1199" i="371"/>
  <c r="Y1200" i="371"/>
  <c r="K1241" i="371"/>
  <c r="K1356" i="371" s="1"/>
  <c r="Y1218" i="371"/>
  <c r="Y1223" i="371"/>
  <c r="AI1234" i="371"/>
  <c r="AI1238" i="371"/>
  <c r="BD1245" i="371"/>
  <c r="AI1246" i="371"/>
  <c r="AI1250" i="371"/>
  <c r="J1280" i="371"/>
  <c r="J1358" i="371" s="1"/>
  <c r="W1261" i="371"/>
  <c r="V1261" i="371"/>
  <c r="BF1264" i="371"/>
  <c r="Y1275" i="371"/>
  <c r="Y1276" i="371"/>
  <c r="K1316" i="371"/>
  <c r="K1359" i="371" s="1"/>
  <c r="AI1283" i="371"/>
  <c r="Q1283" i="371"/>
  <c r="BC1283" i="371" s="1"/>
  <c r="Y1285" i="371"/>
  <c r="Q1289" i="371"/>
  <c r="Y1289" i="371"/>
  <c r="AI1300" i="371"/>
  <c r="CH1303" i="371"/>
  <c r="CR1303" i="371" s="1"/>
  <c r="X1303" i="371"/>
  <c r="BC1303" i="371"/>
  <c r="AQ1303" i="371"/>
  <c r="R1303" i="371"/>
  <c r="BO1303" i="371"/>
  <c r="AI1304" i="371"/>
  <c r="Y1323" i="371"/>
  <c r="Y1324" i="371"/>
  <c r="AI1335" i="371"/>
  <c r="AI1336" i="371"/>
  <c r="AI1337" i="371"/>
  <c r="Q1338" i="371"/>
  <c r="Y1344" i="371"/>
  <c r="AP1362" i="371"/>
  <c r="AP2854" i="371" s="1"/>
  <c r="BB1362" i="371"/>
  <c r="BB2854" i="371" s="1"/>
  <c r="BN1362" i="371"/>
  <c r="BN2854" i="371" s="1"/>
  <c r="BZ1362" i="371"/>
  <c r="BZ2854" i="371" s="1"/>
  <c r="O1130" i="371"/>
  <c r="O1352" i="371" s="1"/>
  <c r="O1189" i="371"/>
  <c r="O1354" i="371" s="1"/>
  <c r="V1167" i="371"/>
  <c r="BF1167" i="371" s="1"/>
  <c r="U1167" i="371"/>
  <c r="W1167" i="371"/>
  <c r="BG1167" i="371" s="1"/>
  <c r="Q1169" i="371"/>
  <c r="BC1169" i="371" s="1"/>
  <c r="X1179" i="371"/>
  <c r="Y1196" i="371"/>
  <c r="Y1212" i="371"/>
  <c r="L1241" i="371"/>
  <c r="L1356" i="371" s="1"/>
  <c r="Y1220" i="371"/>
  <c r="AI1231" i="371"/>
  <c r="AI1235" i="371"/>
  <c r="Q1238" i="371"/>
  <c r="AI1247" i="371"/>
  <c r="Q1250" i="371"/>
  <c r="K1280" i="371"/>
  <c r="K1358" i="371" s="1"/>
  <c r="Q1264" i="371"/>
  <c r="BC1264" i="371" s="1"/>
  <c r="Y1272" i="371"/>
  <c r="Y1273" i="371"/>
  <c r="Q1277" i="371"/>
  <c r="Y1277" i="371"/>
  <c r="Q1286" i="371"/>
  <c r="Y1286" i="371"/>
  <c r="AI1297" i="371"/>
  <c r="AI1301" i="371"/>
  <c r="Y1321" i="371"/>
  <c r="Q1325" i="371"/>
  <c r="Y1325" i="371"/>
  <c r="AI1333" i="371"/>
  <c r="Q1335" i="371"/>
  <c r="AI1161" i="371"/>
  <c r="V1168" i="371"/>
  <c r="BF1168" i="371" s="1"/>
  <c r="U1168" i="371"/>
  <c r="BE1168" i="371" s="1"/>
  <c r="W1168" i="371"/>
  <c r="BD1169" i="371"/>
  <c r="AI1170" i="371"/>
  <c r="AI1173" i="371"/>
  <c r="AI1176" i="371"/>
  <c r="AI1179" i="371"/>
  <c r="CH1179" i="371"/>
  <c r="CR1179" i="371" s="1"/>
  <c r="AI1182" i="371"/>
  <c r="Q1199" i="371"/>
  <c r="Y1209" i="371"/>
  <c r="Q1216" i="371"/>
  <c r="BC1216" i="371" s="1"/>
  <c r="AI1228" i="371"/>
  <c r="AI1232" i="371"/>
  <c r="Q1235" i="371"/>
  <c r="BF1245" i="371"/>
  <c r="Q1247" i="371"/>
  <c r="Y1269" i="371"/>
  <c r="Y1270" i="371"/>
  <c r="Q1274" i="371"/>
  <c r="Y1274" i="371"/>
  <c r="AI1294" i="371"/>
  <c r="BO1297" i="371"/>
  <c r="AI1298" i="371"/>
  <c r="Y1314" i="371"/>
  <c r="Y1315" i="371"/>
  <c r="AI1319" i="371"/>
  <c r="Q1319" i="371"/>
  <c r="BC1319" i="371" s="1"/>
  <c r="Q1322" i="371"/>
  <c r="Y1322" i="371"/>
  <c r="AI1334" i="371"/>
  <c r="AR1362" i="371"/>
  <c r="AR2854" i="371" s="1"/>
  <c r="BP1362" i="371"/>
  <c r="BP2854" i="371" s="1"/>
  <c r="AI1159" i="371"/>
  <c r="Y1172" i="371"/>
  <c r="Y1175" i="371"/>
  <c r="Y1178" i="371"/>
  <c r="Y1181" i="371"/>
  <c r="Y1184" i="371"/>
  <c r="Y1187" i="371"/>
  <c r="Y1206" i="371"/>
  <c r="Y1211" i="371"/>
  <c r="J1213" i="371"/>
  <c r="J1355" i="371" s="1"/>
  <c r="AI1225" i="371"/>
  <c r="AI1229" i="371"/>
  <c r="Q1232" i="371"/>
  <c r="H1260" i="371"/>
  <c r="H1357" i="371" s="1"/>
  <c r="Y1257" i="371"/>
  <c r="Y1258" i="371"/>
  <c r="BF1262" i="371"/>
  <c r="Q1263" i="371"/>
  <c r="BC1263" i="371" s="1"/>
  <c r="Y1266" i="371"/>
  <c r="Y1267" i="371"/>
  <c r="Q1271" i="371"/>
  <c r="Y1271" i="371"/>
  <c r="AI1291" i="371"/>
  <c r="CH1294" i="371"/>
  <c r="CR1294" i="371" s="1"/>
  <c r="BO1294" i="371"/>
  <c r="AI1295" i="371"/>
  <c r="AQ1299" i="371"/>
  <c r="Y1311" i="371"/>
  <c r="Y1312" i="371"/>
  <c r="BF1332" i="371"/>
  <c r="Q1337" i="371"/>
  <c r="Y1340" i="371"/>
  <c r="Y1343" i="371"/>
  <c r="X1345" i="371"/>
  <c r="CH1345" i="371"/>
  <c r="CR1345" i="371" s="1"/>
  <c r="BC1345" i="371"/>
  <c r="AQ1345" i="371"/>
  <c r="R1345" i="371"/>
  <c r="CC1345" i="371"/>
  <c r="CN1345" i="371" s="1"/>
  <c r="BO1345" i="371"/>
  <c r="BG1366" i="371"/>
  <c r="AS1362" i="371"/>
  <c r="AS2854" i="371" s="1"/>
  <c r="BQ1362" i="371"/>
  <c r="BQ2854" i="371" s="1"/>
  <c r="CR1019" i="371"/>
  <c r="N1165" i="371"/>
  <c r="N1353" i="371" s="1"/>
  <c r="AI1150" i="371"/>
  <c r="Q1152" i="371"/>
  <c r="AI1160" i="371"/>
  <c r="AI1164" i="371"/>
  <c r="Q1190" i="371"/>
  <c r="H1213" i="371"/>
  <c r="H1355" i="371" s="1"/>
  <c r="T1191" i="371"/>
  <c r="Y1203" i="371"/>
  <c r="Y1208" i="371"/>
  <c r="V1216" i="371"/>
  <c r="BF1216" i="371" s="1"/>
  <c r="U1216" i="371"/>
  <c r="BE1216" i="371" s="1"/>
  <c r="T1216" i="371"/>
  <c r="W1216" i="371"/>
  <c r="AI1222" i="371"/>
  <c r="AQ1225" i="371"/>
  <c r="AI1226" i="371"/>
  <c r="Y1254" i="371"/>
  <c r="Y1255" i="371"/>
  <c r="Y1259" i="371"/>
  <c r="Q1268" i="371"/>
  <c r="Y1268" i="371"/>
  <c r="AI1279" i="371"/>
  <c r="AI1288" i="371"/>
  <c r="X1291" i="371"/>
  <c r="AI1292" i="371"/>
  <c r="AQ1296" i="371"/>
  <c r="Y1308" i="371"/>
  <c r="Y1309" i="371"/>
  <c r="Q1313" i="371"/>
  <c r="Y1313" i="371"/>
  <c r="AI1327" i="371"/>
  <c r="Y1339" i="371"/>
  <c r="BC1365" i="371"/>
  <c r="U1261" i="371"/>
  <c r="Q1341" i="371"/>
  <c r="Q1343" i="371"/>
  <c r="Q1364" i="371"/>
  <c r="BC1364" i="371" s="1"/>
  <c r="H1371" i="371"/>
  <c r="H1591" i="371" s="1"/>
  <c r="AL1373" i="371"/>
  <c r="BF1374" i="371"/>
  <c r="BF1383" i="371"/>
  <c r="Y1393" i="371"/>
  <c r="AI1395" i="371"/>
  <c r="AI1404" i="371"/>
  <c r="AI1408" i="371"/>
  <c r="Y1423" i="371"/>
  <c r="BC1453" i="371"/>
  <c r="AI1242" i="371"/>
  <c r="AI1281" i="371"/>
  <c r="AI1317" i="371"/>
  <c r="T1318" i="371"/>
  <c r="T1319" i="371"/>
  <c r="L1346" i="371"/>
  <c r="L1361" i="371" s="1"/>
  <c r="AI1329" i="371"/>
  <c r="T1330" i="371"/>
  <c r="T1331" i="371"/>
  <c r="Q1336" i="371"/>
  <c r="Q1339" i="371"/>
  <c r="V1366" i="371"/>
  <c r="BF1366" i="371" s="1"/>
  <c r="BG1374" i="371"/>
  <c r="BC1380" i="371"/>
  <c r="AI1382" i="371"/>
  <c r="BF1390" i="371"/>
  <c r="BO1424" i="371"/>
  <c r="Y1426" i="371"/>
  <c r="Q1214" i="371"/>
  <c r="AL1217" i="371"/>
  <c r="U1243" i="371"/>
  <c r="U1244" i="371"/>
  <c r="BE1244" i="371" s="1"/>
  <c r="U1282" i="371"/>
  <c r="U1283" i="371"/>
  <c r="BE1283" i="371" s="1"/>
  <c r="U1318" i="371"/>
  <c r="U1319" i="371"/>
  <c r="BE1319" i="371" s="1"/>
  <c r="U1330" i="371"/>
  <c r="U1331" i="371"/>
  <c r="BE1331" i="371" s="1"/>
  <c r="CL1371" i="371"/>
  <c r="CL1591" i="371" s="1"/>
  <c r="T1364" i="371"/>
  <c r="U1367" i="371"/>
  <c r="T1367" i="371"/>
  <c r="U1369" i="371"/>
  <c r="T1369" i="371"/>
  <c r="CL1376" i="371"/>
  <c r="CL1592" i="371" s="1"/>
  <c r="Q1374" i="371"/>
  <c r="BC1374" i="371" s="1"/>
  <c r="BF1375" i="371"/>
  <c r="Q1378" i="371"/>
  <c r="BC1378" i="371" s="1"/>
  <c r="Q1379" i="371"/>
  <c r="BC1379" i="371" s="1"/>
  <c r="BF1385" i="371"/>
  <c r="BG1390" i="371"/>
  <c r="AI1431" i="371"/>
  <c r="AI1434" i="371"/>
  <c r="BG1375" i="371"/>
  <c r="AI1384" i="371"/>
  <c r="Y1392" i="371"/>
  <c r="Y1396" i="371"/>
  <c r="AI1398" i="371"/>
  <c r="Y1401" i="371"/>
  <c r="Y1405" i="371"/>
  <c r="Y1410" i="371"/>
  <c r="AI1417" i="371"/>
  <c r="Y1419" i="371"/>
  <c r="AI1427" i="371"/>
  <c r="U1214" i="371"/>
  <c r="BG1368" i="371"/>
  <c r="AI1389" i="371"/>
  <c r="AI1402" i="371"/>
  <c r="AI1407" i="371"/>
  <c r="AI1411" i="371"/>
  <c r="BF1415" i="371"/>
  <c r="AI1420" i="371"/>
  <c r="Y1422" i="371"/>
  <c r="H1280" i="371"/>
  <c r="H1358" i="371" s="1"/>
  <c r="H1316" i="371"/>
  <c r="H1359" i="371" s="1"/>
  <c r="H1328" i="371"/>
  <c r="H1360" i="371" s="1"/>
  <c r="V1365" i="371"/>
  <c r="BF1365" i="371" s="1"/>
  <c r="V1370" i="371"/>
  <c r="BF1370" i="371" s="1"/>
  <c r="U1370" i="371"/>
  <c r="T1370" i="371"/>
  <c r="J1386" i="371"/>
  <c r="J1593" i="371" s="1"/>
  <c r="BF1382" i="371"/>
  <c r="AI1393" i="371"/>
  <c r="AI1423" i="371"/>
  <c r="Y1425" i="371"/>
  <c r="W1214" i="371"/>
  <c r="Q1242" i="371"/>
  <c r="AL1245" i="371"/>
  <c r="U1262" i="371"/>
  <c r="U1263" i="371"/>
  <c r="BE1263" i="371" s="1"/>
  <c r="Q1281" i="371"/>
  <c r="AL1284" i="371"/>
  <c r="Q1317" i="371"/>
  <c r="AL1320" i="371"/>
  <c r="Q1329" i="371"/>
  <c r="AL1332" i="371"/>
  <c r="Q1344" i="371"/>
  <c r="H1346" i="371"/>
  <c r="H1361" i="371" s="1"/>
  <c r="W1365" i="371"/>
  <c r="BG1365" i="371" s="1"/>
  <c r="V1376" i="371"/>
  <c r="V1592" i="371" s="1"/>
  <c r="BF1372" i="371"/>
  <c r="AL1372" i="371"/>
  <c r="AI1381" i="371"/>
  <c r="Y1399" i="371"/>
  <c r="BF1416" i="371"/>
  <c r="AI1426" i="371"/>
  <c r="Y1428" i="371"/>
  <c r="T1242" i="371"/>
  <c r="T1281" i="371"/>
  <c r="J1316" i="371"/>
  <c r="J1359" i="371" s="1"/>
  <c r="T1317" i="371"/>
  <c r="J1328" i="371"/>
  <c r="J1360" i="371" s="1"/>
  <c r="T1329" i="371"/>
  <c r="W1363" i="371"/>
  <c r="U1366" i="371"/>
  <c r="T1366" i="371"/>
  <c r="H1376" i="371"/>
  <c r="H1592" i="371" s="1"/>
  <c r="Q1372" i="371"/>
  <c r="BG1372" i="371"/>
  <c r="BD1373" i="371"/>
  <c r="CL1386" i="371"/>
  <c r="CL1593" i="371" s="1"/>
  <c r="CH1391" i="371"/>
  <c r="CR1391" i="371" s="1"/>
  <c r="Y1395" i="371"/>
  <c r="Y1404" i="371"/>
  <c r="Y1408" i="371"/>
  <c r="BG1416" i="371"/>
  <c r="U1242" i="371"/>
  <c r="J1346" i="371"/>
  <c r="J1361" i="371" s="1"/>
  <c r="J1371" i="371"/>
  <c r="J1591" i="371" s="1"/>
  <c r="V1367" i="371"/>
  <c r="BF1367" i="371" s="1"/>
  <c r="V1369" i="371"/>
  <c r="BF1369" i="371" s="1"/>
  <c r="CS1369" i="371"/>
  <c r="I1376" i="371"/>
  <c r="I1592" i="371" s="1"/>
  <c r="AI1383" i="371"/>
  <c r="AI1392" i="371"/>
  <c r="AI1396" i="371"/>
  <c r="AI1401" i="371"/>
  <c r="AI1405" i="371"/>
  <c r="AI1410" i="371"/>
  <c r="AI1419" i="371"/>
  <c r="V1329" i="371"/>
  <c r="AI1341" i="371"/>
  <c r="K1371" i="371"/>
  <c r="K1591" i="371" s="1"/>
  <c r="U1364" i="371"/>
  <c r="BE1364" i="371" s="1"/>
  <c r="W1367" i="371"/>
  <c r="BG1367" i="371" s="1"/>
  <c r="U1368" i="371"/>
  <c r="T1368" i="371"/>
  <c r="W1369" i="371"/>
  <c r="BG1369" i="371" s="1"/>
  <c r="J1376" i="371"/>
  <c r="J1592" i="371" s="1"/>
  <c r="BF1373" i="371"/>
  <c r="Y1387" i="371"/>
  <c r="BF1414" i="371"/>
  <c r="AI1422" i="371"/>
  <c r="Q1261" i="371"/>
  <c r="CS1370" i="371"/>
  <c r="BG1373" i="371"/>
  <c r="Y1377" i="371"/>
  <c r="O1386" i="371"/>
  <c r="O1593" i="371" s="1"/>
  <c r="AL1379" i="371"/>
  <c r="BF1381" i="371"/>
  <c r="AI1385" i="371"/>
  <c r="Y1398" i="371"/>
  <c r="Y1417" i="371"/>
  <c r="AI1425" i="371"/>
  <c r="Y1427" i="371"/>
  <c r="AQ1433" i="371"/>
  <c r="BO1433" i="371"/>
  <c r="M1371" i="371"/>
  <c r="M1591" i="371" s="1"/>
  <c r="U1365" i="371"/>
  <c r="T1365" i="371"/>
  <c r="W1370" i="371"/>
  <c r="BG1370" i="371" s="1"/>
  <c r="Q1373" i="371"/>
  <c r="BC1373" i="371" s="1"/>
  <c r="BG1388" i="371"/>
  <c r="AI1399" i="371"/>
  <c r="Y1402" i="371"/>
  <c r="Y1407" i="371"/>
  <c r="Y1411" i="371"/>
  <c r="Y1420" i="371"/>
  <c r="AI1428" i="371"/>
  <c r="W1376" i="371"/>
  <c r="W1592" i="371" s="1"/>
  <c r="T1377" i="371"/>
  <c r="Q1389" i="371"/>
  <c r="BC1389" i="371" s="1"/>
  <c r="BO1391" i="371"/>
  <c r="O1437" i="371"/>
  <c r="O1595" i="371" s="1"/>
  <c r="W1414" i="371"/>
  <c r="BG1414" i="371" s="1"/>
  <c r="W1415" i="371"/>
  <c r="BG1415" i="371" s="1"/>
  <c r="Q1428" i="371"/>
  <c r="Q1431" i="371"/>
  <c r="Q1434" i="371"/>
  <c r="BO1454" i="371"/>
  <c r="X1454" i="371"/>
  <c r="Y1472" i="371"/>
  <c r="Y1481" i="371"/>
  <c r="Y1490" i="371"/>
  <c r="Y1499" i="371"/>
  <c r="Y1514" i="371"/>
  <c r="CH1540" i="371"/>
  <c r="CR1540" i="371" s="1"/>
  <c r="X1540" i="371"/>
  <c r="BC1540" i="371"/>
  <c r="AQ1540" i="371"/>
  <c r="CC1540" i="371"/>
  <c r="CN1540" i="371" s="1"/>
  <c r="R1540" i="371"/>
  <c r="BO1540" i="371"/>
  <c r="H1412" i="371"/>
  <c r="H1594" i="371" s="1"/>
  <c r="K1460" i="371"/>
  <c r="K1596" i="371" s="1"/>
  <c r="Q1439" i="371"/>
  <c r="BC1439" i="371" s="1"/>
  <c r="BG1439" i="371"/>
  <c r="CS1440" i="371"/>
  <c r="Q1456" i="371"/>
  <c r="M1508" i="371"/>
  <c r="M1597" i="371" s="1"/>
  <c r="AI1475" i="371"/>
  <c r="AI1484" i="371"/>
  <c r="AI1493" i="371"/>
  <c r="AI1502" i="371"/>
  <c r="AI1517" i="371"/>
  <c r="R1391" i="371"/>
  <c r="CH1435" i="371"/>
  <c r="CR1435" i="371" s="1"/>
  <c r="X1435" i="371"/>
  <c r="AI1474" i="371"/>
  <c r="AI1483" i="371"/>
  <c r="CH1484" i="371"/>
  <c r="CR1484" i="371" s="1"/>
  <c r="X1484" i="371"/>
  <c r="BC1484" i="371"/>
  <c r="AQ1484" i="371"/>
  <c r="CC1484" i="371"/>
  <c r="CN1484" i="371" s="1"/>
  <c r="R1484" i="371"/>
  <c r="BO1484" i="371"/>
  <c r="AI1492" i="371"/>
  <c r="AI1501" i="371"/>
  <c r="AI1516" i="371"/>
  <c r="AI1543" i="371"/>
  <c r="CH1562" i="371"/>
  <c r="CR1562" i="371" s="1"/>
  <c r="BD1619" i="371"/>
  <c r="AL1619" i="371"/>
  <c r="CC1391" i="371"/>
  <c r="CN1391" i="371" s="1"/>
  <c r="J1412" i="371"/>
  <c r="J1594" i="371" s="1"/>
  <c r="U1448" i="371"/>
  <c r="BE1448" i="371" s="1"/>
  <c r="T1448" i="371"/>
  <c r="V1448" i="371"/>
  <c r="BF1448" i="371" s="1"/>
  <c r="Y1461" i="371"/>
  <c r="Y1470" i="371"/>
  <c r="Y1479" i="371"/>
  <c r="CH1480" i="371"/>
  <c r="CR1480" i="371" s="1"/>
  <c r="X1480" i="371"/>
  <c r="BC1480" i="371"/>
  <c r="AQ1480" i="371"/>
  <c r="CC1480" i="371"/>
  <c r="CN1480" i="371" s="1"/>
  <c r="R1480" i="371"/>
  <c r="BO1480" i="371"/>
  <c r="Y1488" i="371"/>
  <c r="CH1489" i="371"/>
  <c r="CR1489" i="371" s="1"/>
  <c r="X1489" i="371"/>
  <c r="BC1489" i="371"/>
  <c r="AQ1489" i="371"/>
  <c r="CC1489" i="371"/>
  <c r="CN1489" i="371" s="1"/>
  <c r="R1489" i="371"/>
  <c r="BO1489" i="371"/>
  <c r="Y1497" i="371"/>
  <c r="Y1506" i="371"/>
  <c r="CH1513" i="371"/>
  <c r="CR1513" i="371" s="1"/>
  <c r="Y1521" i="371"/>
  <c r="AI1525" i="371"/>
  <c r="Y1527" i="371"/>
  <c r="CC1560" i="371"/>
  <c r="CN1560" i="371" s="1"/>
  <c r="AI1569" i="371"/>
  <c r="AI1730" i="371"/>
  <c r="AS1602" i="371"/>
  <c r="AS2855" i="371" s="1"/>
  <c r="BQ1602" i="371"/>
  <c r="BQ2855" i="371" s="1"/>
  <c r="CR1371" i="371"/>
  <c r="AQ1391" i="371"/>
  <c r="U1413" i="371"/>
  <c r="N1460" i="371"/>
  <c r="N1596" i="371" s="1"/>
  <c r="Q1440" i="371"/>
  <c r="BC1440" i="371" s="1"/>
  <c r="W1448" i="371"/>
  <c r="BG1448" i="371" s="1"/>
  <c r="Y1452" i="371"/>
  <c r="Y1458" i="371"/>
  <c r="Y1459" i="371"/>
  <c r="BD1464" i="371"/>
  <c r="Y1478" i="371"/>
  <c r="Y1487" i="371"/>
  <c r="Y1496" i="371"/>
  <c r="Y1505" i="371"/>
  <c r="BC1524" i="371"/>
  <c r="AI1377" i="371"/>
  <c r="H1386" i="371"/>
  <c r="H1593" i="371" s="1"/>
  <c r="Q1401" i="371"/>
  <c r="Q1404" i="371"/>
  <c r="Q1407" i="371"/>
  <c r="Q1410" i="371"/>
  <c r="V1413" i="371"/>
  <c r="Q1419" i="371"/>
  <c r="Q1422" i="371"/>
  <c r="Q1425" i="371"/>
  <c r="Y1438" i="371"/>
  <c r="Y1443" i="371"/>
  <c r="Y1446" i="371"/>
  <c r="Y1449" i="371"/>
  <c r="Y1453" i="371"/>
  <c r="Q1462" i="371"/>
  <c r="BC1462" i="371" s="1"/>
  <c r="Q1465" i="371"/>
  <c r="BC1465" i="371" s="1"/>
  <c r="AI1472" i="371"/>
  <c r="X1473" i="371"/>
  <c r="BC1473" i="371"/>
  <c r="AI1481" i="371"/>
  <c r="AI1490" i="371"/>
  <c r="AI1499" i="371"/>
  <c r="CC1500" i="371"/>
  <c r="CN1500" i="371" s="1"/>
  <c r="BG1509" i="371"/>
  <c r="AI1514" i="371"/>
  <c r="AI1568" i="371"/>
  <c r="BS1602" i="371"/>
  <c r="BS2855" i="371" s="1"/>
  <c r="U1378" i="371"/>
  <c r="BE1378" i="371" s="1"/>
  <c r="T1381" i="371"/>
  <c r="T1382" i="371"/>
  <c r="T1383" i="371"/>
  <c r="T1384" i="371"/>
  <c r="T1385" i="371"/>
  <c r="Q1387" i="371"/>
  <c r="AL1390" i="371"/>
  <c r="BC1391" i="371"/>
  <c r="Q1441" i="371"/>
  <c r="BC1441" i="371" s="1"/>
  <c r="CS1462" i="371"/>
  <c r="Q1468" i="371"/>
  <c r="BC1468" i="371" s="1"/>
  <c r="AI1471" i="371"/>
  <c r="AI1480" i="371"/>
  <c r="AI1489" i="371"/>
  <c r="Q1490" i="371"/>
  <c r="AI1498" i="371"/>
  <c r="Q1499" i="371"/>
  <c r="AI1507" i="371"/>
  <c r="AL1512" i="371"/>
  <c r="AI1513" i="371"/>
  <c r="CH1514" i="371"/>
  <c r="CR1514" i="371" s="1"/>
  <c r="X1514" i="371"/>
  <c r="BC1514" i="371"/>
  <c r="AQ1514" i="371"/>
  <c r="CC1514" i="371"/>
  <c r="CN1514" i="371" s="1"/>
  <c r="R1514" i="371"/>
  <c r="BO1514" i="371"/>
  <c r="CQ1591" i="371"/>
  <c r="V1378" i="371"/>
  <c r="BF1378" i="371" s="1"/>
  <c r="U1381" i="371"/>
  <c r="BE1381" i="371" s="1"/>
  <c r="U1382" i="371"/>
  <c r="BE1382" i="371" s="1"/>
  <c r="U1383" i="371"/>
  <c r="BE1383" i="371" s="1"/>
  <c r="U1384" i="371"/>
  <c r="BE1384" i="371" s="1"/>
  <c r="U1385" i="371"/>
  <c r="BE1385" i="371" s="1"/>
  <c r="T1387" i="371"/>
  <c r="X1391" i="371"/>
  <c r="X1394" i="371"/>
  <c r="J1437" i="371"/>
  <c r="J1595" i="371" s="1"/>
  <c r="Y1413" i="371"/>
  <c r="Q1438" i="371"/>
  <c r="U1454" i="371"/>
  <c r="BE1454" i="371" s="1"/>
  <c r="V1454" i="371"/>
  <c r="BF1454" i="371" s="1"/>
  <c r="BG1464" i="371"/>
  <c r="Y1476" i="371"/>
  <c r="CH1477" i="371"/>
  <c r="CR1477" i="371" s="1"/>
  <c r="X1477" i="371"/>
  <c r="Y1485" i="371"/>
  <c r="Y1494" i="371"/>
  <c r="Y1503" i="371"/>
  <c r="BG1510" i="371"/>
  <c r="Y1518" i="371"/>
  <c r="CC1519" i="371"/>
  <c r="CN1519" i="371" s="1"/>
  <c r="BO1519" i="371"/>
  <c r="X1519" i="371"/>
  <c r="CH1519" i="371"/>
  <c r="CR1519" i="371" s="1"/>
  <c r="BC1519" i="371"/>
  <c r="AQ1519" i="371"/>
  <c r="R1519" i="371"/>
  <c r="W1547" i="371"/>
  <c r="V1547" i="371"/>
  <c r="BF1547" i="371" s="1"/>
  <c r="U1547" i="371"/>
  <c r="T1547" i="371"/>
  <c r="AK1602" i="371"/>
  <c r="AK2855" i="371" s="1"/>
  <c r="BI1602" i="371"/>
  <c r="BI2855" i="371" s="1"/>
  <c r="BU1602" i="371"/>
  <c r="BU2855" i="371" s="1"/>
  <c r="CR1591" i="371"/>
  <c r="O1412" i="371"/>
  <c r="O1594" i="371" s="1"/>
  <c r="K1437" i="371"/>
  <c r="K1595" i="371" s="1"/>
  <c r="AI1429" i="371"/>
  <c r="AQ1448" i="371"/>
  <c r="CC1448" i="371"/>
  <c r="CN1448" i="371" s="1"/>
  <c r="BO1448" i="371"/>
  <c r="CH1448" i="371"/>
  <c r="CR1448" i="371" s="1"/>
  <c r="X1448" i="371"/>
  <c r="W1454" i="371"/>
  <c r="BG1454" i="371" s="1"/>
  <c r="Y1455" i="371"/>
  <c r="Y1456" i="371"/>
  <c r="Y1475" i="371"/>
  <c r="Y1484" i="371"/>
  <c r="Y1493" i="371"/>
  <c r="Y1502" i="371"/>
  <c r="I1528" i="371"/>
  <c r="I1598" i="371" s="1"/>
  <c r="Y1517" i="371"/>
  <c r="AI1527" i="371"/>
  <c r="Q1527" i="371"/>
  <c r="Q1411" i="371"/>
  <c r="L1437" i="371"/>
  <c r="L1595" i="371" s="1"/>
  <c r="T1414" i="371"/>
  <c r="T1415" i="371"/>
  <c r="Q1423" i="371"/>
  <c r="Q1426" i="371"/>
  <c r="Y1444" i="371"/>
  <c r="Y1447" i="371"/>
  <c r="Y1450" i="371"/>
  <c r="Q1452" i="371"/>
  <c r="Q1459" i="371"/>
  <c r="Q1461" i="371"/>
  <c r="I1508" i="371"/>
  <c r="I1597" i="371" s="1"/>
  <c r="Q1464" i="371"/>
  <c r="BC1464" i="371" s="1"/>
  <c r="AI1478" i="371"/>
  <c r="AI1487" i="371"/>
  <c r="AI1496" i="371"/>
  <c r="AI1505" i="371"/>
  <c r="CC1506" i="371"/>
  <c r="CN1506" i="371" s="1"/>
  <c r="R1506" i="371"/>
  <c r="BO1506" i="371"/>
  <c r="CH1506" i="371"/>
  <c r="CR1506" i="371" s="1"/>
  <c r="X1506" i="371"/>
  <c r="BC1506" i="371"/>
  <c r="AQ1506" i="371"/>
  <c r="BG1512" i="371"/>
  <c r="AI1531" i="371"/>
  <c r="BC1532" i="371"/>
  <c r="AM1602" i="371"/>
  <c r="AM2855" i="371" s="1"/>
  <c r="BK1602" i="371"/>
  <c r="BK2855" i="371" s="1"/>
  <c r="BW1602" i="371"/>
  <c r="BW2855" i="371" s="1"/>
  <c r="U1414" i="371"/>
  <c r="U1415" i="371"/>
  <c r="BE1415" i="371" s="1"/>
  <c r="Y1431" i="371"/>
  <c r="Y1434" i="371"/>
  <c r="W1455" i="371"/>
  <c r="BG1455" i="371" s="1"/>
  <c r="V1455" i="371"/>
  <c r="BF1455" i="371" s="1"/>
  <c r="U1455" i="371"/>
  <c r="BE1455" i="371" s="1"/>
  <c r="T1455" i="371"/>
  <c r="AI1477" i="371"/>
  <c r="Q1478" i="371"/>
  <c r="AI1486" i="371"/>
  <c r="Q1487" i="371"/>
  <c r="AI1495" i="371"/>
  <c r="Q1496" i="371"/>
  <c r="AI1504" i="371"/>
  <c r="Q1505" i="371"/>
  <c r="Y1642" i="371"/>
  <c r="N1437" i="371"/>
  <c r="N1595" i="371" s="1"/>
  <c r="Q1427" i="371"/>
  <c r="CS1439" i="371"/>
  <c r="Q1443" i="371"/>
  <c r="AQ1453" i="371"/>
  <c r="CC1453" i="371"/>
  <c r="CN1453" i="371" s="1"/>
  <c r="R1453" i="371"/>
  <c r="Y1473" i="371"/>
  <c r="Y1482" i="371"/>
  <c r="Y1491" i="371"/>
  <c r="Y1500" i="371"/>
  <c r="Y1515" i="371"/>
  <c r="CH1516" i="371"/>
  <c r="CR1516" i="371" s="1"/>
  <c r="X1516" i="371"/>
  <c r="BC1516" i="371"/>
  <c r="AQ1516" i="371"/>
  <c r="CC1516" i="371"/>
  <c r="CN1516" i="371" s="1"/>
  <c r="R1516" i="371"/>
  <c r="BO1516" i="371"/>
  <c r="Y1524" i="371"/>
  <c r="BC1539" i="371"/>
  <c r="AI1570" i="371"/>
  <c r="Y1638" i="371"/>
  <c r="V1461" i="371"/>
  <c r="O1508" i="371"/>
  <c r="O1597" i="371" s="1"/>
  <c r="U1529" i="371"/>
  <c r="Q1531" i="371"/>
  <c r="BC1531" i="371" s="1"/>
  <c r="AI1534" i="371"/>
  <c r="AI1537" i="371"/>
  <c r="AI1540" i="371"/>
  <c r="Q1558" i="371"/>
  <c r="Y1564" i="371"/>
  <c r="Y1585" i="371"/>
  <c r="CC1667" i="371"/>
  <c r="CN1667" i="371" s="1"/>
  <c r="T1438" i="371"/>
  <c r="M1528" i="371"/>
  <c r="M1598" i="371" s="1"/>
  <c r="U1510" i="371"/>
  <c r="U1511" i="371"/>
  <c r="BE1511" i="371" s="1"/>
  <c r="AI1544" i="371"/>
  <c r="Y1561" i="371"/>
  <c r="AI1578" i="371"/>
  <c r="Y1581" i="371"/>
  <c r="Y1582" i="371"/>
  <c r="BD1614" i="371"/>
  <c r="BF1630" i="371"/>
  <c r="U1438" i="371"/>
  <c r="O1460" i="371"/>
  <c r="O1596" i="371" s="1"/>
  <c r="AI1521" i="371"/>
  <c r="T1529" i="371"/>
  <c r="Q1529" i="371"/>
  <c r="BF1531" i="371"/>
  <c r="Q1544" i="371"/>
  <c r="Y1557" i="371"/>
  <c r="AI1565" i="371"/>
  <c r="AI1566" i="371"/>
  <c r="AI1567" i="371"/>
  <c r="AI1587" i="371"/>
  <c r="AI1588" i="371"/>
  <c r="Q1605" i="371"/>
  <c r="BC1605" i="371" s="1"/>
  <c r="Q1615" i="371"/>
  <c r="BC1615" i="371" s="1"/>
  <c r="R1683" i="371"/>
  <c r="BO1683" i="371"/>
  <c r="CH1683" i="371"/>
  <c r="CR1683" i="371" s="1"/>
  <c r="X1683" i="371"/>
  <c r="BC1683" i="371"/>
  <c r="AQ1683" i="371"/>
  <c r="CC1683" i="371"/>
  <c r="CN1683" i="371" s="1"/>
  <c r="AI1461" i="371"/>
  <c r="T1462" i="371"/>
  <c r="T1463" i="371"/>
  <c r="Q1525" i="371"/>
  <c r="I1545" i="371"/>
  <c r="I1599" i="371" s="1"/>
  <c r="AI1529" i="371"/>
  <c r="AI1533" i="371"/>
  <c r="AI1536" i="371"/>
  <c r="AI1539" i="371"/>
  <c r="AI1541" i="371"/>
  <c r="Y1542" i="371"/>
  <c r="L1575" i="371"/>
  <c r="L1600" i="371" s="1"/>
  <c r="Q1548" i="371"/>
  <c r="BC1548" i="371" s="1"/>
  <c r="Y1551" i="371"/>
  <c r="Q1552" i="371"/>
  <c r="Y1554" i="371"/>
  <c r="Y1558" i="371"/>
  <c r="Q1565" i="371"/>
  <c r="Q1570" i="371"/>
  <c r="L1590" i="371"/>
  <c r="L1601" i="371" s="1"/>
  <c r="H1508" i="371"/>
  <c r="H1597" i="371" s="1"/>
  <c r="Q1517" i="371"/>
  <c r="W1529" i="371"/>
  <c r="Y1555" i="371"/>
  <c r="AI1562" i="371"/>
  <c r="AI1563" i="371"/>
  <c r="AI1564" i="371"/>
  <c r="AI1584" i="371"/>
  <c r="AI1585" i="371"/>
  <c r="H1611" i="371"/>
  <c r="H1819" i="371" s="1"/>
  <c r="BF1612" i="371"/>
  <c r="Q1622" i="371"/>
  <c r="BC1622" i="371" s="1"/>
  <c r="AI1698" i="371"/>
  <c r="V1462" i="371"/>
  <c r="BF1462" i="371" s="1"/>
  <c r="V1463" i="371"/>
  <c r="BF1463" i="371" s="1"/>
  <c r="Q1509" i="371"/>
  <c r="AI1526" i="371"/>
  <c r="H1528" i="371"/>
  <c r="H1598" i="371" s="1"/>
  <c r="Q1543" i="371"/>
  <c r="Y1552" i="371"/>
  <c r="Q1567" i="371"/>
  <c r="Y1573" i="371"/>
  <c r="W1578" i="371"/>
  <c r="V1578" i="371"/>
  <c r="BF1578" i="371" s="1"/>
  <c r="U1578" i="371"/>
  <c r="BE1578" i="371" s="1"/>
  <c r="T1578" i="371"/>
  <c r="Q1583" i="371"/>
  <c r="I1611" i="371"/>
  <c r="I1819" i="371" s="1"/>
  <c r="Q1603" i="371"/>
  <c r="BG1607" i="371"/>
  <c r="Q1608" i="371"/>
  <c r="BC1608" i="371" s="1"/>
  <c r="W1462" i="371"/>
  <c r="BG1462" i="371" s="1"/>
  <c r="T1509" i="371"/>
  <c r="Y1534" i="371"/>
  <c r="AI1535" i="371"/>
  <c r="Y1537" i="371"/>
  <c r="AI1538" i="371"/>
  <c r="Y1540" i="371"/>
  <c r="O1575" i="371"/>
  <c r="O1600" i="371" s="1"/>
  <c r="AI1559" i="371"/>
  <c r="AI1560" i="371"/>
  <c r="AI1561" i="371"/>
  <c r="AI1580" i="371"/>
  <c r="AI1581" i="371"/>
  <c r="AI1582" i="371"/>
  <c r="Y1686" i="371"/>
  <c r="AL1532" i="371"/>
  <c r="Y1543" i="371"/>
  <c r="W1548" i="371"/>
  <c r="V1548" i="371"/>
  <c r="BF1548" i="371" s="1"/>
  <c r="U1548" i="371"/>
  <c r="BE1548" i="371" s="1"/>
  <c r="T1548" i="371"/>
  <c r="AI1556" i="371"/>
  <c r="AI1557" i="371"/>
  <c r="Q1559" i="371"/>
  <c r="Q1564" i="371"/>
  <c r="Y1570" i="371"/>
  <c r="BF1579" i="371"/>
  <c r="BO1581" i="371"/>
  <c r="K1611" i="371"/>
  <c r="K1819" i="371" s="1"/>
  <c r="BG1606" i="371"/>
  <c r="BF1625" i="371"/>
  <c r="Y1706" i="371"/>
  <c r="AI1542" i="371"/>
  <c r="Q1547" i="371"/>
  <c r="BC1547" i="371" s="1"/>
  <c r="AI1550" i="371"/>
  <c r="AI1551" i="371"/>
  <c r="AI1553" i="371"/>
  <c r="AI1554" i="371"/>
  <c r="AI1558" i="371"/>
  <c r="AI1574" i="371"/>
  <c r="Q1579" i="371"/>
  <c r="BC1579" i="371" s="1"/>
  <c r="BG1579" i="371"/>
  <c r="AI1524" i="371"/>
  <c r="BF1532" i="371"/>
  <c r="BF1549" i="371"/>
  <c r="AI1555" i="371"/>
  <c r="Y1567" i="371"/>
  <c r="Y1588" i="371"/>
  <c r="AL1696" i="371"/>
  <c r="J1528" i="371"/>
  <c r="J1598" i="371" s="1"/>
  <c r="Y1509" i="371"/>
  <c r="P1545" i="371"/>
  <c r="P1599" i="371" s="1"/>
  <c r="Y1533" i="371"/>
  <c r="Y1536" i="371"/>
  <c r="Y1539" i="371"/>
  <c r="BG1549" i="371"/>
  <c r="AI1552" i="371"/>
  <c r="Q1555" i="371"/>
  <c r="AI1571" i="371"/>
  <c r="AI1572" i="371"/>
  <c r="AI1573" i="371"/>
  <c r="W1577" i="371"/>
  <c r="V1577" i="371"/>
  <c r="BF1577" i="371" s="1"/>
  <c r="U1577" i="371"/>
  <c r="T1577" i="371"/>
  <c r="Y1604" i="371"/>
  <c r="W1695" i="371"/>
  <c r="V1695" i="371"/>
  <c r="BF1695" i="371" s="1"/>
  <c r="U1695" i="371"/>
  <c r="BE1695" i="371" s="1"/>
  <c r="T1695" i="371"/>
  <c r="Q1546" i="371"/>
  <c r="AL1549" i="371"/>
  <c r="Q1576" i="371"/>
  <c r="AL1579" i="371"/>
  <c r="V1603" i="371"/>
  <c r="CR1611" i="371"/>
  <c r="AL1613" i="371"/>
  <c r="AI1624" i="371"/>
  <c r="BD1629" i="371"/>
  <c r="Y1641" i="371"/>
  <c r="Y1645" i="371"/>
  <c r="P1672" i="371"/>
  <c r="P1823" i="371" s="1"/>
  <c r="AI1655" i="371"/>
  <c r="AI1656" i="371"/>
  <c r="AI1658" i="371"/>
  <c r="AI1659" i="371"/>
  <c r="Q1661" i="371"/>
  <c r="Q1664" i="371"/>
  <c r="Q1669" i="371"/>
  <c r="R1670" i="371"/>
  <c r="BO1670" i="371"/>
  <c r="BD1676" i="371"/>
  <c r="AI1677" i="371"/>
  <c r="Q1679" i="371"/>
  <c r="Q1681" i="371"/>
  <c r="Y1690" i="371"/>
  <c r="O1714" i="371"/>
  <c r="O1825" i="371" s="1"/>
  <c r="AI1700" i="371"/>
  <c r="Y1707" i="371"/>
  <c r="U1546" i="371"/>
  <c r="K1575" i="371"/>
  <c r="K1600" i="371" s="1"/>
  <c r="U1576" i="371"/>
  <c r="K1590" i="371"/>
  <c r="K1601" i="371" s="1"/>
  <c r="Y1603" i="371"/>
  <c r="U1610" i="371"/>
  <c r="AL1612" i="371"/>
  <c r="BF1613" i="371"/>
  <c r="AI1625" i="371"/>
  <c r="BG1625" i="371"/>
  <c r="Q1630" i="371"/>
  <c r="BC1630" i="371" s="1"/>
  <c r="BG1630" i="371"/>
  <c r="Y1635" i="371"/>
  <c r="Y1639" i="371"/>
  <c r="BD1653" i="371"/>
  <c r="H1692" i="371"/>
  <c r="H1824" i="371" s="1"/>
  <c r="BF1676" i="371"/>
  <c r="Y1687" i="371"/>
  <c r="AI1697" i="371"/>
  <c r="AI1709" i="371"/>
  <c r="BC1717" i="371"/>
  <c r="Q1573" i="371"/>
  <c r="V1576" i="371"/>
  <c r="Q1582" i="371"/>
  <c r="Q1585" i="371"/>
  <c r="Q1588" i="371"/>
  <c r="U1605" i="371"/>
  <c r="V1610" i="371"/>
  <c r="BF1619" i="371"/>
  <c r="Q1627" i="371"/>
  <c r="H1649" i="371"/>
  <c r="H1822" i="371" s="1"/>
  <c r="U1627" i="371"/>
  <c r="Q1629" i="371"/>
  <c r="BC1629" i="371" s="1"/>
  <c r="AI1633" i="371"/>
  <c r="Y1636" i="371"/>
  <c r="AI1646" i="371"/>
  <c r="AI1647" i="371"/>
  <c r="Q1654" i="371"/>
  <c r="Q1657" i="371"/>
  <c r="BG1676" i="371"/>
  <c r="Y1683" i="371"/>
  <c r="AI1691" i="371"/>
  <c r="Y1704" i="371"/>
  <c r="Y1705" i="371"/>
  <c r="AI1708" i="371"/>
  <c r="V1605" i="371"/>
  <c r="BF1605" i="371" s="1"/>
  <c r="W1610" i="371"/>
  <c r="BG1610" i="371" s="1"/>
  <c r="CQ1819" i="371"/>
  <c r="I1626" i="371"/>
  <c r="I1821" i="371" s="1"/>
  <c r="Q1618" i="371"/>
  <c r="BC1618" i="371" s="1"/>
  <c r="Q1619" i="371"/>
  <c r="BC1619" i="371" s="1"/>
  <c r="BG1619" i="371"/>
  <c r="I1649" i="371"/>
  <c r="I1822" i="371" s="1"/>
  <c r="AI1627" i="371"/>
  <c r="Q1628" i="371"/>
  <c r="BC1628" i="371" s="1"/>
  <c r="AI1631" i="371"/>
  <c r="Y1632" i="371"/>
  <c r="Q1633" i="371"/>
  <c r="AI1643" i="371"/>
  <c r="AI1644" i="371"/>
  <c r="Q1646" i="371"/>
  <c r="AI1648" i="371"/>
  <c r="U1650" i="371"/>
  <c r="BF1653" i="371"/>
  <c r="Y1671" i="371"/>
  <c r="BF1675" i="371"/>
  <c r="Y1684" i="371"/>
  <c r="AI1689" i="371"/>
  <c r="BG1696" i="371"/>
  <c r="BG1875" i="371"/>
  <c r="Y1546" i="371"/>
  <c r="Y1576" i="371"/>
  <c r="W1605" i="371"/>
  <c r="BG1605" i="371" s="1"/>
  <c r="U1609" i="371"/>
  <c r="AT1831" i="371"/>
  <c r="AT2856" i="371" s="1"/>
  <c r="CR1819" i="371"/>
  <c r="Q1612" i="371"/>
  <c r="BG1612" i="371"/>
  <c r="W1616" i="371"/>
  <c r="W1820" i="371" s="1"/>
  <c r="CL1616" i="371"/>
  <c r="CL1820" i="371" s="1"/>
  <c r="V1617" i="371"/>
  <c r="BF1621" i="371"/>
  <c r="J1649" i="371"/>
  <c r="J1822" i="371" s="1"/>
  <c r="AI1634" i="371"/>
  <c r="AI1640" i="371"/>
  <c r="AI1641" i="371"/>
  <c r="Q1643" i="371"/>
  <c r="AI1645" i="371"/>
  <c r="Q1648" i="371"/>
  <c r="Y1668" i="371"/>
  <c r="K1692" i="371"/>
  <c r="K1824" i="371" s="1"/>
  <c r="Y1680" i="371"/>
  <c r="AI1688" i="371"/>
  <c r="Q1690" i="371"/>
  <c r="Q1719" i="371"/>
  <c r="Y1560" i="371"/>
  <c r="Y1563" i="371"/>
  <c r="Y1566" i="371"/>
  <c r="Y1569" i="371"/>
  <c r="Y1572" i="371"/>
  <c r="Q1578" i="371"/>
  <c r="BC1578" i="371" s="1"/>
  <c r="CN1616" i="371"/>
  <c r="CN1820" i="371" s="1"/>
  <c r="T1616" i="371"/>
  <c r="T1820" i="371" s="1"/>
  <c r="W1617" i="371"/>
  <c r="K1626" i="371"/>
  <c r="K1821" i="371" s="1"/>
  <c r="AI1621" i="371"/>
  <c r="AI1637" i="371"/>
  <c r="AI1638" i="371"/>
  <c r="AI1642" i="371"/>
  <c r="W1650" i="371"/>
  <c r="V1650" i="371"/>
  <c r="J1672" i="371"/>
  <c r="J1823" i="371" s="1"/>
  <c r="Y1662" i="371"/>
  <c r="Y1665" i="371"/>
  <c r="Y1669" i="371"/>
  <c r="Q1675" i="371"/>
  <c r="BC1675" i="371" s="1"/>
  <c r="AI1675" i="371"/>
  <c r="Y1681" i="371"/>
  <c r="AI1686" i="371"/>
  <c r="W1694" i="371"/>
  <c r="BG1694" i="371" s="1"/>
  <c r="V1694" i="371"/>
  <c r="BF1694" i="371" s="1"/>
  <c r="U1694" i="371"/>
  <c r="T1694" i="371"/>
  <c r="Y1701" i="371"/>
  <c r="Y1702" i="371"/>
  <c r="AI1706" i="371"/>
  <c r="AQ1713" i="371"/>
  <c r="CC1713" i="371"/>
  <c r="CN1713" i="371" s="1"/>
  <c r="R1713" i="371"/>
  <c r="CH1713" i="371"/>
  <c r="CR1713" i="371" s="1"/>
  <c r="X1713" i="371"/>
  <c r="BO1713" i="371"/>
  <c r="BC1713" i="371"/>
  <c r="BF1718" i="371"/>
  <c r="AI1546" i="371"/>
  <c r="Q1571" i="371"/>
  <c r="Q1574" i="371"/>
  <c r="AI1576" i="371"/>
  <c r="Q1580" i="371"/>
  <c r="W1609" i="371"/>
  <c r="BG1609" i="371" s="1"/>
  <c r="AH1831" i="371"/>
  <c r="AH2856" i="371" s="1"/>
  <c r="AV1831" i="371"/>
  <c r="AV2856" i="371" s="1"/>
  <c r="BJ1831" i="371"/>
  <c r="BJ2856" i="371" s="1"/>
  <c r="BV1831" i="371"/>
  <c r="BV2856" i="371" s="1"/>
  <c r="J1616" i="371"/>
  <c r="J1820" i="371" s="1"/>
  <c r="M1616" i="371"/>
  <c r="M1820" i="371" s="1"/>
  <c r="L1649" i="371"/>
  <c r="L1822" i="371" s="1"/>
  <c r="W1629" i="371"/>
  <c r="V1629" i="371"/>
  <c r="BF1629" i="371" s="1"/>
  <c r="U1629" i="371"/>
  <c r="BE1629" i="371" s="1"/>
  <c r="AI1635" i="371"/>
  <c r="Q1637" i="371"/>
  <c r="Q1642" i="371"/>
  <c r="K1672" i="371"/>
  <c r="K1823" i="371" s="1"/>
  <c r="Q1653" i="371"/>
  <c r="BC1653" i="371" s="1"/>
  <c r="Y1656" i="371"/>
  <c r="Y1659" i="371"/>
  <c r="Y1666" i="371"/>
  <c r="Y1677" i="371"/>
  <c r="AI1685" i="371"/>
  <c r="Q1687" i="371"/>
  <c r="Y1861" i="371"/>
  <c r="Q1861" i="371"/>
  <c r="Q1604" i="371"/>
  <c r="BC1604" i="371" s="1"/>
  <c r="AI1604" i="371"/>
  <c r="BD1612" i="371"/>
  <c r="V1616" i="371"/>
  <c r="V1820" i="371" s="1"/>
  <c r="M1626" i="371"/>
  <c r="M1821" i="371" s="1"/>
  <c r="AI1622" i="371"/>
  <c r="W1628" i="371"/>
  <c r="BG1628" i="371" s="1"/>
  <c r="V1628" i="371"/>
  <c r="BF1628" i="371" s="1"/>
  <c r="U1628" i="371"/>
  <c r="AI1636" i="371"/>
  <c r="Q1639" i="371"/>
  <c r="Y1660" i="371"/>
  <c r="Y1663" i="371"/>
  <c r="Y1678" i="371"/>
  <c r="AI1683" i="371"/>
  <c r="Q1685" i="371"/>
  <c r="Y1698" i="371"/>
  <c r="AI1704" i="371"/>
  <c r="Q1705" i="371"/>
  <c r="CH1712" i="371"/>
  <c r="CR1712" i="371" s="1"/>
  <c r="X1712" i="371"/>
  <c r="BC1712" i="371"/>
  <c r="CC1712" i="371"/>
  <c r="CN1712" i="371" s="1"/>
  <c r="R1712" i="371"/>
  <c r="BO1712" i="371"/>
  <c r="AQ1712" i="371"/>
  <c r="Q1715" i="371"/>
  <c r="L1734" i="371"/>
  <c r="L1826" i="371" s="1"/>
  <c r="AI1758" i="371"/>
  <c r="AK1831" i="371"/>
  <c r="AK2856" i="371" s="1"/>
  <c r="L1616" i="371"/>
  <c r="L1820" i="371" s="1"/>
  <c r="AL1614" i="371"/>
  <c r="CK1626" i="371"/>
  <c r="CK1821" i="371" s="1"/>
  <c r="AI1632" i="371"/>
  <c r="Y1654" i="371"/>
  <c r="Y1657" i="371"/>
  <c r="AI1670" i="371"/>
  <c r="AI1671" i="371"/>
  <c r="Y1673" i="371"/>
  <c r="AI1682" i="371"/>
  <c r="L1714" i="371"/>
  <c r="L1825" i="371" s="1"/>
  <c r="AI1695" i="371"/>
  <c r="Y1699" i="371"/>
  <c r="AI1703" i="371"/>
  <c r="AI1727" i="371"/>
  <c r="AI1731" i="371"/>
  <c r="W1608" i="371"/>
  <c r="BG1608" i="371" s="1"/>
  <c r="AL1615" i="371"/>
  <c r="CR1616" i="371"/>
  <c r="Y1617" i="371"/>
  <c r="O1626" i="371"/>
  <c r="O1821" i="371" s="1"/>
  <c r="CL1626" i="371"/>
  <c r="CL1821" i="371" s="1"/>
  <c r="AI1623" i="371"/>
  <c r="Y1627" i="371"/>
  <c r="Y1633" i="371"/>
  <c r="Y1647" i="371"/>
  <c r="AI1667" i="371"/>
  <c r="AI1668" i="371"/>
  <c r="AI1680" i="371"/>
  <c r="Y1691" i="371"/>
  <c r="Y1708" i="371"/>
  <c r="AI1772" i="371"/>
  <c r="CQ1611" i="371"/>
  <c r="N1616" i="371"/>
  <c r="N1820" i="371" s="1"/>
  <c r="BF1614" i="371"/>
  <c r="BD1623" i="371"/>
  <c r="AL1630" i="371"/>
  <c r="Y1644" i="371"/>
  <c r="Y1648" i="371"/>
  <c r="O1672" i="371"/>
  <c r="O1823" i="371" s="1"/>
  <c r="AI1661" i="371"/>
  <c r="AI1662" i="371"/>
  <c r="AI1664" i="371"/>
  <c r="AI1665" i="371"/>
  <c r="AI1679" i="371"/>
  <c r="CH1688" i="371"/>
  <c r="CR1688" i="371" s="1"/>
  <c r="Y1689" i="371"/>
  <c r="AI1701" i="371"/>
  <c r="Q1702" i="371"/>
  <c r="O1649" i="371"/>
  <c r="O1822" i="371" s="1"/>
  <c r="Q1709" i="371"/>
  <c r="BG1718" i="371"/>
  <c r="AI1725" i="371"/>
  <c r="AI1755" i="371"/>
  <c r="AQ1758" i="371"/>
  <c r="CC1758" i="371"/>
  <c r="CN1758" i="371" s="1"/>
  <c r="R1758" i="371"/>
  <c r="BO1758" i="371"/>
  <c r="CH1758" i="371"/>
  <c r="CR1758" i="371" s="1"/>
  <c r="X1758" i="371"/>
  <c r="BF1766" i="371"/>
  <c r="AI1769" i="371"/>
  <c r="N1802" i="371"/>
  <c r="N1829" i="371" s="1"/>
  <c r="AI1801" i="371"/>
  <c r="Q1801" i="371"/>
  <c r="W1848" i="371"/>
  <c r="BG1848" i="371" s="1"/>
  <c r="V1848" i="371"/>
  <c r="BF1848" i="371" s="1"/>
  <c r="U1848" i="371"/>
  <c r="BE1848" i="371" s="1"/>
  <c r="T1848" i="371"/>
  <c r="AI1650" i="371"/>
  <c r="H1672" i="371"/>
  <c r="H1823" i="371" s="1"/>
  <c r="V1693" i="371"/>
  <c r="Q1708" i="371"/>
  <c r="N1734" i="371"/>
  <c r="N1826" i="371" s="1"/>
  <c r="Q1739" i="371"/>
  <c r="AI1752" i="371"/>
  <c r="Q1755" i="371"/>
  <c r="AI1760" i="371"/>
  <c r="Q1764" i="371"/>
  <c r="BC1764" i="371" s="1"/>
  <c r="Q1765" i="371"/>
  <c r="BC1765" i="371" s="1"/>
  <c r="BG1766" i="371"/>
  <c r="AI1790" i="371"/>
  <c r="Y1794" i="371"/>
  <c r="Y1874" i="371"/>
  <c r="AI1893" i="371"/>
  <c r="U1651" i="371"/>
  <c r="U1652" i="371"/>
  <c r="BE1652" i="371" s="1"/>
  <c r="Q1673" i="371"/>
  <c r="AL1676" i="371"/>
  <c r="AI1710" i="371"/>
  <c r="Y1715" i="371"/>
  <c r="AI1728" i="371"/>
  <c r="N1762" i="371"/>
  <c r="N1827" i="371" s="1"/>
  <c r="BC1737" i="371"/>
  <c r="AI1749" i="371"/>
  <c r="AI1757" i="371"/>
  <c r="AI1782" i="371"/>
  <c r="AI1788" i="371"/>
  <c r="AI1797" i="371"/>
  <c r="AL1806" i="371"/>
  <c r="Q1617" i="371"/>
  <c r="V1651" i="371"/>
  <c r="BF1651" i="371" s="1"/>
  <c r="V1652" i="371"/>
  <c r="BF1652" i="371" s="1"/>
  <c r="T1673" i="371"/>
  <c r="Y1693" i="371"/>
  <c r="P1734" i="371"/>
  <c r="P1826" i="371" s="1"/>
  <c r="AI1719" i="371"/>
  <c r="AI1733" i="371"/>
  <c r="O1762" i="371"/>
  <c r="O1827" i="371" s="1"/>
  <c r="AI1746" i="371"/>
  <c r="Q1749" i="371"/>
  <c r="AI1754" i="371"/>
  <c r="BC1758" i="371"/>
  <c r="Q1766" i="371"/>
  <c r="BC1766" i="371" s="1"/>
  <c r="Q1807" i="371"/>
  <c r="Y1846" i="371"/>
  <c r="Y1881" i="371"/>
  <c r="T1617" i="371"/>
  <c r="U1673" i="371"/>
  <c r="O1692" i="371"/>
  <c r="O1824" i="371" s="1"/>
  <c r="Q1695" i="371"/>
  <c r="BC1695" i="371" s="1"/>
  <c r="Q1706" i="371"/>
  <c r="BC1730" i="371"/>
  <c r="BC1731" i="371"/>
  <c r="AI1743" i="371"/>
  <c r="AQ1746" i="371"/>
  <c r="CC1746" i="371"/>
  <c r="CN1746" i="371" s="1"/>
  <c r="R1746" i="371"/>
  <c r="AI1751" i="371"/>
  <c r="BF1787" i="371"/>
  <c r="Q1691" i="371"/>
  <c r="Q1700" i="371"/>
  <c r="Q1703" i="371"/>
  <c r="H1714" i="371"/>
  <c r="H1825" i="371" s="1"/>
  <c r="BF1735" i="371"/>
  <c r="Q1736" i="371"/>
  <c r="BC1736" i="371" s="1"/>
  <c r="AI1740" i="371"/>
  <c r="AQ1743" i="371"/>
  <c r="CC1743" i="371"/>
  <c r="CN1743" i="371" s="1"/>
  <c r="AI1748" i="371"/>
  <c r="BG1763" i="371"/>
  <c r="AI1779" i="371"/>
  <c r="AI1781" i="371"/>
  <c r="AI1796" i="371"/>
  <c r="BG1806" i="371"/>
  <c r="AI1813" i="371"/>
  <c r="AL1844" i="371"/>
  <c r="Q1650" i="371"/>
  <c r="AL1653" i="371"/>
  <c r="M1714" i="371"/>
  <c r="M1825" i="371" s="1"/>
  <c r="Q1740" i="371"/>
  <c r="AI1745" i="371"/>
  <c r="Q1760" i="371"/>
  <c r="K1783" i="371"/>
  <c r="K1828" i="371" s="1"/>
  <c r="H1802" i="371"/>
  <c r="H1829" i="371" s="1"/>
  <c r="AI1794" i="371"/>
  <c r="T1650" i="371"/>
  <c r="AI1707" i="371"/>
  <c r="H1734" i="371"/>
  <c r="H1826" i="371" s="1"/>
  <c r="T1715" i="371"/>
  <c r="AI1721" i="371"/>
  <c r="AI1742" i="371"/>
  <c r="BC1746" i="371"/>
  <c r="AI1776" i="371"/>
  <c r="Y1801" i="371"/>
  <c r="BC1805" i="371"/>
  <c r="AI1805" i="371"/>
  <c r="I1734" i="371"/>
  <c r="I1826" i="371" s="1"/>
  <c r="Q1733" i="371"/>
  <c r="CS1736" i="371"/>
  <c r="AI1739" i="371"/>
  <c r="Q1754" i="371"/>
  <c r="AI1773" i="371"/>
  <c r="Q1776" i="371"/>
  <c r="AI1778" i="371"/>
  <c r="J1802" i="371"/>
  <c r="J1829" i="371" s="1"/>
  <c r="Y1809" i="371"/>
  <c r="AI1673" i="371"/>
  <c r="Q1689" i="371"/>
  <c r="Q1698" i="371"/>
  <c r="Q1701" i="371"/>
  <c r="Q1704" i="371"/>
  <c r="AI1724" i="371"/>
  <c r="Q1751" i="371"/>
  <c r="N1783" i="371"/>
  <c r="N1828" i="371" s="1"/>
  <c r="AI1770" i="371"/>
  <c r="Q1773" i="371"/>
  <c r="K1802" i="371"/>
  <c r="K1829" i="371" s="1"/>
  <c r="AI1793" i="371"/>
  <c r="Y1797" i="371"/>
  <c r="BC1854" i="371"/>
  <c r="BS1831" i="371"/>
  <c r="BS2856" i="371" s="1"/>
  <c r="AI1712" i="371"/>
  <c r="AI1713" i="371"/>
  <c r="K1734" i="371"/>
  <c r="K1826" i="371" s="1"/>
  <c r="AI1722" i="371"/>
  <c r="J1762" i="371"/>
  <c r="J1827" i="371" s="1"/>
  <c r="BG1738" i="371"/>
  <c r="Q1748" i="371"/>
  <c r="BO1753" i="371"/>
  <c r="AI1761" i="371"/>
  <c r="AI1767" i="371"/>
  <c r="Q1770" i="371"/>
  <c r="AI1775" i="371"/>
  <c r="AI1791" i="371"/>
  <c r="CC1799" i="371"/>
  <c r="CN1799" i="371" s="1"/>
  <c r="BO1799" i="371"/>
  <c r="X1799" i="371"/>
  <c r="BC1799" i="371"/>
  <c r="CH1799" i="371"/>
  <c r="CR1799" i="371" s="1"/>
  <c r="AQ1799" i="371"/>
  <c r="R1799" i="371"/>
  <c r="Y1803" i="371"/>
  <c r="Y1807" i="371"/>
  <c r="Y1735" i="371"/>
  <c r="CC1753" i="371"/>
  <c r="CN1753" i="371" s="1"/>
  <c r="T1763" i="371"/>
  <c r="J1783" i="371"/>
  <c r="J1828" i="371" s="1"/>
  <c r="T1784" i="371"/>
  <c r="H1818" i="371"/>
  <c r="H1830" i="371" s="1"/>
  <c r="T1804" i="371"/>
  <c r="Q1839" i="371"/>
  <c r="BC1839" i="371" s="1"/>
  <c r="BF1854" i="371"/>
  <c r="BE1856" i="371"/>
  <c r="Y1878" i="371"/>
  <c r="Y1882" i="371"/>
  <c r="Q1882" i="371"/>
  <c r="O1904" i="371"/>
  <c r="O2008" i="371" s="1"/>
  <c r="AI1891" i="371"/>
  <c r="O1734" i="371"/>
  <c r="O1826" i="371" s="1"/>
  <c r="U1763" i="371"/>
  <c r="I1818" i="371"/>
  <c r="I1830" i="371" s="1"/>
  <c r="Y1812" i="371"/>
  <c r="Y1814" i="371"/>
  <c r="Q1833" i="371"/>
  <c r="BC1833" i="371" s="1"/>
  <c r="BF1844" i="371"/>
  <c r="W1850" i="371"/>
  <c r="BG1850" i="371" s="1"/>
  <c r="V1850" i="371"/>
  <c r="BF1850" i="371" s="1"/>
  <c r="U1850" i="371"/>
  <c r="BE1850" i="371" s="1"/>
  <c r="T1850" i="371"/>
  <c r="AI1870" i="371"/>
  <c r="Y1879" i="371"/>
  <c r="Q1879" i="371"/>
  <c r="AI1735" i="371"/>
  <c r="Q1769" i="371"/>
  <c r="Q1772" i="371"/>
  <c r="Q1775" i="371"/>
  <c r="Q1778" i="371"/>
  <c r="Q1781" i="371"/>
  <c r="V1784" i="371"/>
  <c r="Q1790" i="371"/>
  <c r="Q1793" i="371"/>
  <c r="Q1796" i="371"/>
  <c r="J1818" i="371"/>
  <c r="J1830" i="371" s="1"/>
  <c r="W1804" i="371"/>
  <c r="BG1804" i="371" s="1"/>
  <c r="Y1810" i="371"/>
  <c r="Y1811" i="371"/>
  <c r="Y1816" i="371"/>
  <c r="Q1834" i="371"/>
  <c r="BC1834" i="371" s="1"/>
  <c r="Q1835" i="371"/>
  <c r="BC1835" i="371" s="1"/>
  <c r="Q1836" i="371"/>
  <c r="BC1836" i="371" s="1"/>
  <c r="Q1837" i="371"/>
  <c r="BC1837" i="371" s="1"/>
  <c r="Q1838" i="371"/>
  <c r="BC1838" i="371" s="1"/>
  <c r="BG1844" i="371"/>
  <c r="V1856" i="371"/>
  <c r="J1873" i="371"/>
  <c r="J2006" i="371" s="1"/>
  <c r="W1856" i="371"/>
  <c r="AI1867" i="371"/>
  <c r="R1871" i="371"/>
  <c r="BO1871" i="371"/>
  <c r="BC1871" i="371"/>
  <c r="BD1887" i="371"/>
  <c r="AI1888" i="371"/>
  <c r="Q1910" i="371"/>
  <c r="U1972" i="371"/>
  <c r="BE1972" i="371" s="1"/>
  <c r="W1715" i="371"/>
  <c r="U1736" i="371"/>
  <c r="U1737" i="371"/>
  <c r="BE1737" i="371" s="1"/>
  <c r="W1784" i="371"/>
  <c r="K1818" i="371"/>
  <c r="K1830" i="371" s="1"/>
  <c r="Q1804" i="371"/>
  <c r="BC1804" i="371" s="1"/>
  <c r="Q1809" i="371"/>
  <c r="Q1814" i="371"/>
  <c r="Q1815" i="371"/>
  <c r="BG1839" i="371"/>
  <c r="W1852" i="371"/>
  <c r="V1852" i="371"/>
  <c r="BF1852" i="371" s="1"/>
  <c r="U1852" i="371"/>
  <c r="BE1852" i="371" s="1"/>
  <c r="T1852" i="371"/>
  <c r="K1873" i="371"/>
  <c r="K2006" i="371" s="1"/>
  <c r="AI1864" i="371"/>
  <c r="Q1909" i="371"/>
  <c r="Y1995" i="371"/>
  <c r="Y1763" i="371"/>
  <c r="CH1774" i="371"/>
  <c r="CR1774" i="371" s="1"/>
  <c r="L1818" i="371"/>
  <c r="L1830" i="371" s="1"/>
  <c r="AI1807" i="371"/>
  <c r="BF1843" i="371"/>
  <c r="L1855" i="371"/>
  <c r="L2005" i="371" s="1"/>
  <c r="W1847" i="371"/>
  <c r="BG1847" i="371" s="1"/>
  <c r="V1847" i="371"/>
  <c r="BF1847" i="371" s="1"/>
  <c r="U1847" i="371"/>
  <c r="T1847" i="371"/>
  <c r="Q1851" i="371"/>
  <c r="BC1851" i="371" s="1"/>
  <c r="AI1861" i="371"/>
  <c r="AI1874" i="371"/>
  <c r="Y1896" i="371"/>
  <c r="Q1901" i="371"/>
  <c r="M1818" i="371"/>
  <c r="M1830" i="371" s="1"/>
  <c r="Y1817" i="371"/>
  <c r="W1834" i="371"/>
  <c r="BG1834" i="371" s="1"/>
  <c r="V1834" i="371"/>
  <c r="BF1834" i="371" s="1"/>
  <c r="U1834" i="371"/>
  <c r="T1834" i="371"/>
  <c r="W1835" i="371"/>
  <c r="BG1835" i="371" s="1"/>
  <c r="V1835" i="371"/>
  <c r="BF1835" i="371" s="1"/>
  <c r="U1835" i="371"/>
  <c r="T1835" i="371"/>
  <c r="W1836" i="371"/>
  <c r="BG1836" i="371" s="1"/>
  <c r="V1836" i="371"/>
  <c r="BF1836" i="371" s="1"/>
  <c r="U1836" i="371"/>
  <c r="T1836" i="371"/>
  <c r="W1837" i="371"/>
  <c r="BG1837" i="371" s="1"/>
  <c r="V1837" i="371"/>
  <c r="BF1837" i="371" s="1"/>
  <c r="U1837" i="371"/>
  <c r="T1837" i="371"/>
  <c r="W1838" i="371"/>
  <c r="BG1838" i="371" s="1"/>
  <c r="V1838" i="371"/>
  <c r="BF1838" i="371" s="1"/>
  <c r="U1838" i="371"/>
  <c r="T1838" i="371"/>
  <c r="BG1843" i="371"/>
  <c r="BD1877" i="371"/>
  <c r="AI1882" i="371"/>
  <c r="U1884" i="371"/>
  <c r="I2002" i="371"/>
  <c r="I2013" i="371" s="1"/>
  <c r="Q1981" i="371"/>
  <c r="AI1763" i="371"/>
  <c r="Q1779" i="371"/>
  <c r="Q1782" i="371"/>
  <c r="AI1784" i="371"/>
  <c r="Q1788" i="371"/>
  <c r="Q1791" i="371"/>
  <c r="Q1794" i="371"/>
  <c r="Q1797" i="371"/>
  <c r="N1818" i="371"/>
  <c r="N1830" i="371" s="1"/>
  <c r="Y1813" i="371"/>
  <c r="V1832" i="371"/>
  <c r="Y1833" i="371"/>
  <c r="BF1842" i="371"/>
  <c r="W1849" i="371"/>
  <c r="V1849" i="371"/>
  <c r="BF1849" i="371" s="1"/>
  <c r="U1849" i="371"/>
  <c r="BE1849" i="371" s="1"/>
  <c r="T1849" i="371"/>
  <c r="Q1853" i="371"/>
  <c r="BC1853" i="371" s="1"/>
  <c r="CH1871" i="371"/>
  <c r="CR1871" i="371" s="1"/>
  <c r="Y1872" i="371"/>
  <c r="AI1879" i="371"/>
  <c r="Q1735" i="371"/>
  <c r="AL1738" i="371"/>
  <c r="O1818" i="371"/>
  <c r="O1830" i="371" s="1"/>
  <c r="Q1806" i="371"/>
  <c r="BC1806" i="371" s="1"/>
  <c r="AI1810" i="371"/>
  <c r="Q1812" i="371"/>
  <c r="AI1816" i="371"/>
  <c r="BG1842" i="371"/>
  <c r="Q1848" i="371"/>
  <c r="BC1848" i="371" s="1"/>
  <c r="O1873" i="371"/>
  <c r="O2006" i="371" s="1"/>
  <c r="Y1869" i="371"/>
  <c r="BF1877" i="371"/>
  <c r="J1904" i="371"/>
  <c r="J2008" i="371" s="1"/>
  <c r="V1884" i="371"/>
  <c r="T1884" i="371"/>
  <c r="W1884" i="371"/>
  <c r="CH1889" i="371"/>
  <c r="CR1889" i="371" s="1"/>
  <c r="Y1890" i="371"/>
  <c r="Y1891" i="371"/>
  <c r="Q1891" i="371"/>
  <c r="Q1900" i="371"/>
  <c r="AI1913" i="371"/>
  <c r="T1735" i="371"/>
  <c r="AN2014" i="371"/>
  <c r="AN2857" i="371" s="1"/>
  <c r="BG1841" i="371"/>
  <c r="W1851" i="371"/>
  <c r="V1851" i="371"/>
  <c r="BF1851" i="371" s="1"/>
  <c r="U1851" i="371"/>
  <c r="BE1851" i="371" s="1"/>
  <c r="T1851" i="371"/>
  <c r="P1873" i="371"/>
  <c r="P2006" i="371" s="1"/>
  <c r="BC1859" i="371"/>
  <c r="Y1866" i="371"/>
  <c r="Y1870" i="371"/>
  <c r="Q1870" i="371"/>
  <c r="AL1875" i="371"/>
  <c r="BG1877" i="371"/>
  <c r="AQ1913" i="371"/>
  <c r="CC1913" i="371"/>
  <c r="CN1913" i="371" s="1"/>
  <c r="R1913" i="371"/>
  <c r="BO1913" i="371"/>
  <c r="CH1913" i="371"/>
  <c r="CR1913" i="371" s="1"/>
  <c r="X1913" i="371"/>
  <c r="BC1913" i="371"/>
  <c r="AI1979" i="371"/>
  <c r="U1735" i="371"/>
  <c r="Y1799" i="371"/>
  <c r="Q1803" i="371"/>
  <c r="Y1808" i="371"/>
  <c r="Y1815" i="371"/>
  <c r="K1840" i="371"/>
  <c r="K2003" i="371" s="1"/>
  <c r="Q1850" i="371"/>
  <c r="BC1850" i="371" s="1"/>
  <c r="Y1863" i="371"/>
  <c r="Y1867" i="371"/>
  <c r="Q1867" i="371"/>
  <c r="Q1876" i="371"/>
  <c r="BC1876" i="371" s="1"/>
  <c r="AI1876" i="371"/>
  <c r="Y1888" i="371"/>
  <c r="Q1888" i="371"/>
  <c r="AI1895" i="371"/>
  <c r="Q1895" i="371"/>
  <c r="AI1950" i="371"/>
  <c r="L1840" i="371"/>
  <c r="L2003" i="371" s="1"/>
  <c r="W1853" i="371"/>
  <c r="V1853" i="371"/>
  <c r="BF1853" i="371" s="1"/>
  <c r="U1853" i="371"/>
  <c r="BE1853" i="371" s="1"/>
  <c r="T1853" i="371"/>
  <c r="AL1854" i="371"/>
  <c r="Y1864" i="371"/>
  <c r="Q1864" i="371"/>
  <c r="BF1875" i="371"/>
  <c r="M1904" i="371"/>
  <c r="M2008" i="371" s="1"/>
  <c r="AI1894" i="371"/>
  <c r="Q1894" i="371"/>
  <c r="W1832" i="371"/>
  <c r="H1845" i="371"/>
  <c r="H2004" i="371" s="1"/>
  <c r="AI1863" i="371"/>
  <c r="AI1866" i="371"/>
  <c r="AI1869" i="371"/>
  <c r="AI1872" i="371"/>
  <c r="AI1878" i="371"/>
  <c r="AI1881" i="371"/>
  <c r="I1904" i="371"/>
  <c r="I2008" i="371" s="1"/>
  <c r="AI1890" i="371"/>
  <c r="AI1897" i="371"/>
  <c r="O1930" i="371"/>
  <c r="O2009" i="371" s="1"/>
  <c r="Y1905" i="371"/>
  <c r="AI1915" i="371"/>
  <c r="AI1916" i="371"/>
  <c r="AI1921" i="371"/>
  <c r="AI1931" i="371"/>
  <c r="AI1937" i="371"/>
  <c r="AI1958" i="371"/>
  <c r="J1980" i="371"/>
  <c r="J2012" i="371" s="1"/>
  <c r="Q1966" i="371"/>
  <c r="BC1966" i="371" s="1"/>
  <c r="AI1977" i="371"/>
  <c r="Q1985" i="371"/>
  <c r="AI1991" i="371"/>
  <c r="Y2044" i="371"/>
  <c r="Q2044" i="371"/>
  <c r="BC2101" i="371"/>
  <c r="AL2434" i="371"/>
  <c r="BC2470" i="371"/>
  <c r="BG2470" i="371"/>
  <c r="BM2014" i="371"/>
  <c r="BM2857" i="371" s="1"/>
  <c r="W1845" i="371"/>
  <c r="W2004" i="371" s="1"/>
  <c r="O1855" i="371"/>
  <c r="O2005" i="371" s="1"/>
  <c r="O1883" i="371"/>
  <c r="O2007" i="371" s="1"/>
  <c r="K1904" i="371"/>
  <c r="K2008" i="371" s="1"/>
  <c r="T1945" i="371"/>
  <c r="BG1956" i="371"/>
  <c r="AI1974" i="371"/>
  <c r="AQ1975" i="371"/>
  <c r="CC1975" i="371"/>
  <c r="CN1975" i="371" s="1"/>
  <c r="BG1984" i="371"/>
  <c r="BO1990" i="371"/>
  <c r="AP2014" i="371"/>
  <c r="AP2857" i="371" s="1"/>
  <c r="BZ2014" i="371"/>
  <c r="BZ2857" i="371" s="1"/>
  <c r="H1873" i="371"/>
  <c r="H2006" i="371" s="1"/>
  <c r="AI1898" i="371"/>
  <c r="AL1908" i="371"/>
  <c r="AI1947" i="371"/>
  <c r="Y1953" i="371"/>
  <c r="BC1956" i="371"/>
  <c r="BG1964" i="371"/>
  <c r="AI1976" i="371"/>
  <c r="AI1988" i="371"/>
  <c r="AL1842" i="371"/>
  <c r="AL1843" i="371"/>
  <c r="V1846" i="371"/>
  <c r="U1857" i="371"/>
  <c r="U1858" i="371"/>
  <c r="BE1858" i="371" s="1"/>
  <c r="Q1874" i="371"/>
  <c r="AL1877" i="371"/>
  <c r="U1885" i="371"/>
  <c r="U1886" i="371"/>
  <c r="BE1886" i="371" s="1"/>
  <c r="AI1949" i="371"/>
  <c r="N1980" i="371"/>
  <c r="N2012" i="371" s="1"/>
  <c r="AI1971" i="371"/>
  <c r="AI1983" i="371"/>
  <c r="Q1987" i="371"/>
  <c r="AR2014" i="371"/>
  <c r="AR2857" i="371" s="1"/>
  <c r="BP2014" i="371"/>
  <c r="BP2857" i="371" s="1"/>
  <c r="CQ1840" i="371"/>
  <c r="CK1845" i="371"/>
  <c r="CK2004" i="371" s="1"/>
  <c r="W1846" i="371"/>
  <c r="V1857" i="371"/>
  <c r="V1858" i="371"/>
  <c r="BF1858" i="371" s="1"/>
  <c r="T1874" i="371"/>
  <c r="BF1874" i="371"/>
  <c r="V1885" i="371"/>
  <c r="BF1885" i="371" s="1"/>
  <c r="V1886" i="371"/>
  <c r="BF1886" i="371" s="1"/>
  <c r="H1904" i="371"/>
  <c r="H2008" i="371" s="1"/>
  <c r="U1905" i="371"/>
  <c r="T1905" i="371"/>
  <c r="Q1905" i="371"/>
  <c r="H1930" i="371"/>
  <c r="H2009" i="371" s="1"/>
  <c r="AI1905" i="371"/>
  <c r="Q1917" i="371"/>
  <c r="AI1928" i="371"/>
  <c r="BG1934" i="371"/>
  <c r="AI1944" i="371"/>
  <c r="CC1949" i="371"/>
  <c r="CN1949" i="371" s="1"/>
  <c r="R1949" i="371"/>
  <c r="BO1949" i="371"/>
  <c r="O1980" i="371"/>
  <c r="O2012" i="371" s="1"/>
  <c r="AI1973" i="371"/>
  <c r="BG1982" i="371"/>
  <c r="Y1992" i="371"/>
  <c r="BC2040" i="371"/>
  <c r="AS2014" i="371"/>
  <c r="AS2857" i="371" s="1"/>
  <c r="BQ2014" i="371"/>
  <c r="BQ2857" i="371" s="1"/>
  <c r="Q1847" i="371"/>
  <c r="BC1847" i="371" s="1"/>
  <c r="U1874" i="371"/>
  <c r="W1885" i="371"/>
  <c r="BG1885" i="371" s="1"/>
  <c r="I1930" i="371"/>
  <c r="I2009" i="371" s="1"/>
  <c r="BG1908" i="371"/>
  <c r="N1952" i="371"/>
  <c r="N2010" i="371" s="1"/>
  <c r="W1939" i="371"/>
  <c r="BG1939" i="371" s="1"/>
  <c r="V1939" i="371"/>
  <c r="BF1939" i="371" s="1"/>
  <c r="CC1945" i="371"/>
  <c r="CN1945" i="371" s="1"/>
  <c r="AI1946" i="371"/>
  <c r="AI1968" i="371"/>
  <c r="N2002" i="371"/>
  <c r="N2013" i="371" s="1"/>
  <c r="Q1995" i="371"/>
  <c r="Y2068" i="371"/>
  <c r="H1840" i="371"/>
  <c r="H2003" i="371" s="1"/>
  <c r="AT2014" i="371"/>
  <c r="AT2857" i="371" s="1"/>
  <c r="H1883" i="371"/>
  <c r="H2007" i="371" s="1"/>
  <c r="J1930" i="371"/>
  <c r="J2009" i="371" s="1"/>
  <c r="Q1906" i="371"/>
  <c r="BC1906" i="371" s="1"/>
  <c r="Q1907" i="371"/>
  <c r="BC1907" i="371" s="1"/>
  <c r="Q1908" i="371"/>
  <c r="BC1908" i="371" s="1"/>
  <c r="AI1925" i="371"/>
  <c r="R1928" i="371"/>
  <c r="AI1941" i="371"/>
  <c r="Q1946" i="371"/>
  <c r="BG1963" i="371"/>
  <c r="AI1970" i="371"/>
  <c r="O2002" i="371"/>
  <c r="O2013" i="371" s="1"/>
  <c r="AI1986" i="371"/>
  <c r="Q1832" i="371"/>
  <c r="T1833" i="371"/>
  <c r="T1839" i="371"/>
  <c r="Q1856" i="371"/>
  <c r="AL1859" i="371"/>
  <c r="W1874" i="371"/>
  <c r="Q1884" i="371"/>
  <c r="AL1887" i="371"/>
  <c r="AI1900" i="371"/>
  <c r="AI1901" i="371"/>
  <c r="AI1909" i="371"/>
  <c r="AI1918" i="371"/>
  <c r="AI1919" i="371"/>
  <c r="AI1927" i="371"/>
  <c r="AI1943" i="371"/>
  <c r="AI1953" i="371"/>
  <c r="Q1982" i="371"/>
  <c r="BC1982" i="371" s="1"/>
  <c r="Y1990" i="371"/>
  <c r="Q1994" i="371"/>
  <c r="Q1813" i="371"/>
  <c r="Q1816" i="371"/>
  <c r="T1832" i="371"/>
  <c r="U1839" i="371"/>
  <c r="AJ2014" i="371"/>
  <c r="AJ2857" i="371" s="1"/>
  <c r="AV2014" i="371"/>
  <c r="AV2857" i="371" s="1"/>
  <c r="BT2014" i="371"/>
  <c r="BT2857" i="371" s="1"/>
  <c r="CQ2003" i="371"/>
  <c r="T1856" i="371"/>
  <c r="Q1893" i="371"/>
  <c r="Q1897" i="371"/>
  <c r="AI1922" i="371"/>
  <c r="AI1938" i="371"/>
  <c r="Q1943" i="371"/>
  <c r="AI1959" i="371"/>
  <c r="AI1967" i="371"/>
  <c r="U1832" i="371"/>
  <c r="V1839" i="371"/>
  <c r="BF1839" i="371" s="1"/>
  <c r="AK2014" i="371"/>
  <c r="AK2857" i="371" s="1"/>
  <c r="BI2014" i="371"/>
  <c r="BI2857" i="371" s="1"/>
  <c r="CR2003" i="371"/>
  <c r="AI1896" i="371"/>
  <c r="M1930" i="371"/>
  <c r="M2009" i="371" s="1"/>
  <c r="AI1912" i="371"/>
  <c r="Q1919" i="371"/>
  <c r="AI1924" i="371"/>
  <c r="AI1940" i="371"/>
  <c r="J1962" i="371"/>
  <c r="J2011" i="371" s="1"/>
  <c r="AI1961" i="371"/>
  <c r="BG1981" i="371"/>
  <c r="Y1996" i="371"/>
  <c r="AI2054" i="371"/>
  <c r="Y2067" i="371"/>
  <c r="R2078" i="371"/>
  <c r="BO2078" i="371"/>
  <c r="AQ2078" i="371"/>
  <c r="Z2014" i="371"/>
  <c r="Z2857" i="371" s="1"/>
  <c r="BV2014" i="371"/>
  <c r="BV2857" i="371" s="1"/>
  <c r="CR1845" i="371"/>
  <c r="AI1903" i="371"/>
  <c r="N1930" i="371"/>
  <c r="N2009" i="371" s="1"/>
  <c r="AI1910" i="371"/>
  <c r="R1922" i="371"/>
  <c r="Q1940" i="371"/>
  <c r="AL1956" i="371"/>
  <c r="BO1957" i="371"/>
  <c r="CH1957" i="371"/>
  <c r="CR1957" i="371" s="1"/>
  <c r="X1957" i="371"/>
  <c r="BC1957" i="371"/>
  <c r="BG1966" i="371"/>
  <c r="AL1984" i="371"/>
  <c r="Y1987" i="371"/>
  <c r="BG2024" i="371"/>
  <c r="Y1963" i="371"/>
  <c r="J2002" i="371"/>
  <c r="J2013" i="371" s="1"/>
  <c r="Y1981" i="371"/>
  <c r="AI1995" i="371"/>
  <c r="V2015" i="371"/>
  <c r="CS2021" i="371"/>
  <c r="CS2032" i="371"/>
  <c r="O2071" i="371"/>
  <c r="O2198" i="371" s="1"/>
  <c r="AI2051" i="371"/>
  <c r="R2055" i="371"/>
  <c r="BO2055" i="371"/>
  <c r="CH2055" i="371"/>
  <c r="CR2055" i="371" s="1"/>
  <c r="X2055" i="371"/>
  <c r="BC2055" i="371"/>
  <c r="AQ2055" i="371"/>
  <c r="Y2066" i="371"/>
  <c r="O2092" i="371"/>
  <c r="O2199" i="371" s="1"/>
  <c r="Y2072" i="371"/>
  <c r="Q2073" i="371"/>
  <c r="BC2073" i="371" s="1"/>
  <c r="Q2099" i="371"/>
  <c r="O1962" i="371"/>
  <c r="O2011" i="371" s="1"/>
  <c r="AI1993" i="371"/>
  <c r="Q1993" i="371"/>
  <c r="AI2000" i="371"/>
  <c r="Q2000" i="371"/>
  <c r="AI2048" i="371"/>
  <c r="Y2064" i="371"/>
  <c r="P2092" i="371"/>
  <c r="P2199" i="371" s="1"/>
  <c r="Y2081" i="371"/>
  <c r="H1952" i="371"/>
  <c r="H2010" i="371" s="1"/>
  <c r="Q1958" i="371"/>
  <c r="Q1961" i="371"/>
  <c r="Q1967" i="371"/>
  <c r="Q1970" i="371"/>
  <c r="Q1973" i="371"/>
  <c r="Q1976" i="371"/>
  <c r="Q1979" i="371"/>
  <c r="L2002" i="371"/>
  <c r="L2013" i="371" s="1"/>
  <c r="Q1986" i="371"/>
  <c r="Q1991" i="371"/>
  <c r="AI1996" i="371"/>
  <c r="Q1996" i="371"/>
  <c r="AI1999" i="371"/>
  <c r="Q1999" i="371"/>
  <c r="T2015" i="371"/>
  <c r="J2023" i="371"/>
  <c r="J2195" i="371" s="1"/>
  <c r="Q2017" i="371"/>
  <c r="BC2017" i="371" s="1"/>
  <c r="AI2045" i="371"/>
  <c r="Q2059" i="371"/>
  <c r="Y2063" i="371"/>
  <c r="Y2065" i="371"/>
  <c r="AI2069" i="371"/>
  <c r="AI2088" i="371"/>
  <c r="Q2088" i="371"/>
  <c r="AI2121" i="371"/>
  <c r="Q2121" i="371"/>
  <c r="U1906" i="371"/>
  <c r="U1907" i="371"/>
  <c r="BE1907" i="371" s="1"/>
  <c r="Q1931" i="371"/>
  <c r="AL1934" i="371"/>
  <c r="Q1953" i="371"/>
  <c r="U1964" i="371"/>
  <c r="U1965" i="371"/>
  <c r="BE1965" i="371" s="1"/>
  <c r="M2002" i="371"/>
  <c r="M2013" i="371" s="1"/>
  <c r="U1982" i="371"/>
  <c r="U1983" i="371"/>
  <c r="BE1983" i="371" s="1"/>
  <c r="AI2016" i="371"/>
  <c r="L2028" i="371"/>
  <c r="L2196" i="371" s="1"/>
  <c r="CL2028" i="371"/>
  <c r="CL2196" i="371" s="1"/>
  <c r="O2038" i="371"/>
  <c r="O2197" i="371" s="1"/>
  <c r="Q2031" i="371"/>
  <c r="BC2031" i="371" s="1"/>
  <c r="Q2032" i="371"/>
  <c r="BG2040" i="371"/>
  <c r="BC2046" i="371"/>
  <c r="Y2060" i="371"/>
  <c r="Y2061" i="371"/>
  <c r="Q2082" i="371"/>
  <c r="CC2091" i="371"/>
  <c r="CN2091" i="371" s="1"/>
  <c r="AI2129" i="371"/>
  <c r="T1931" i="371"/>
  <c r="J1952" i="371"/>
  <c r="J2010" i="371" s="1"/>
  <c r="T1953" i="371"/>
  <c r="V1982" i="371"/>
  <c r="BF1982" i="371" s="1"/>
  <c r="L2023" i="371"/>
  <c r="L2195" i="371" s="1"/>
  <c r="Q2020" i="371"/>
  <c r="BC2020" i="371" s="1"/>
  <c r="BP2205" i="371"/>
  <c r="BP2858" i="371" s="1"/>
  <c r="CN2028" i="371"/>
  <c r="CN2196" i="371" s="1"/>
  <c r="P2038" i="371"/>
  <c r="P2197" i="371" s="1"/>
  <c r="CS2036" i="371"/>
  <c r="Q2056" i="371"/>
  <c r="Y2062" i="371"/>
  <c r="BC2067" i="371"/>
  <c r="U1931" i="371"/>
  <c r="U1953" i="371"/>
  <c r="W2017" i="371"/>
  <c r="BG2017" i="371" s="1"/>
  <c r="V2017" i="371"/>
  <c r="BF2017" i="371" s="1"/>
  <c r="U2017" i="371"/>
  <c r="T2017" i="371"/>
  <c r="BF2042" i="371"/>
  <c r="Y2057" i="371"/>
  <c r="Y2058" i="371"/>
  <c r="Y2059" i="371"/>
  <c r="AI2066" i="371"/>
  <c r="H2106" i="371"/>
  <c r="H2200" i="371" s="1"/>
  <c r="U2093" i="371"/>
  <c r="T2093" i="371"/>
  <c r="Q2093" i="371"/>
  <c r="AI2093" i="371"/>
  <c r="P2106" i="371"/>
  <c r="P2200" i="371" s="1"/>
  <c r="AI2100" i="371"/>
  <c r="Q2100" i="371"/>
  <c r="Y2156" i="371"/>
  <c r="Q2162" i="371"/>
  <c r="AI2162" i="371"/>
  <c r="H1962" i="371"/>
  <c r="H2011" i="371" s="1"/>
  <c r="Q1974" i="371"/>
  <c r="Q1977" i="371"/>
  <c r="H1980" i="371"/>
  <c r="H2012" i="371" s="1"/>
  <c r="Q1988" i="371"/>
  <c r="N2023" i="371"/>
  <c r="N2195" i="371" s="1"/>
  <c r="CS2017" i="371"/>
  <c r="AL2026" i="371"/>
  <c r="BF2027" i="371"/>
  <c r="BE2029" i="371"/>
  <c r="Q2030" i="371"/>
  <c r="BC2030" i="371" s="1"/>
  <c r="BG2042" i="371"/>
  <c r="Y2054" i="371"/>
  <c r="Y2055" i="371"/>
  <c r="X2098" i="371"/>
  <c r="BC2098" i="371"/>
  <c r="AQ2098" i="371"/>
  <c r="W1953" i="371"/>
  <c r="Q1963" i="371"/>
  <c r="AL1966" i="371"/>
  <c r="Q1997" i="371"/>
  <c r="CS2022" i="371"/>
  <c r="AL2025" i="371"/>
  <c r="Q2027" i="371"/>
  <c r="BC2027" i="371" s="1"/>
  <c r="BG2027" i="371"/>
  <c r="BG2029" i="371"/>
  <c r="Y2051" i="371"/>
  <c r="Y2052" i="371"/>
  <c r="Y2056" i="371"/>
  <c r="AI2063" i="371"/>
  <c r="AI2153" i="371"/>
  <c r="Y1931" i="371"/>
  <c r="T1963" i="371"/>
  <c r="T1981" i="371"/>
  <c r="CS2016" i="371"/>
  <c r="O2023" i="371"/>
  <c r="O2195" i="371" s="1"/>
  <c r="BF2026" i="371"/>
  <c r="Q2029" i="371"/>
  <c r="BF2039" i="371"/>
  <c r="Q2041" i="371"/>
  <c r="BC2041" i="371" s="1"/>
  <c r="AI2041" i="371"/>
  <c r="Y2048" i="371"/>
  <c r="Y2049" i="371"/>
  <c r="Y2053" i="371"/>
  <c r="Q2053" i="371"/>
  <c r="AI2060" i="371"/>
  <c r="Q2068" i="371"/>
  <c r="Y2070" i="371"/>
  <c r="AI2136" i="371"/>
  <c r="Q2136" i="371"/>
  <c r="CH2144" i="371"/>
  <c r="CR2144" i="371" s="1"/>
  <c r="X2144" i="371"/>
  <c r="BC2144" i="371"/>
  <c r="AQ2144" i="371"/>
  <c r="CC2144" i="371"/>
  <c r="CN2144" i="371" s="1"/>
  <c r="R2144" i="371"/>
  <c r="BO2144" i="371"/>
  <c r="K1980" i="371"/>
  <c r="K2012" i="371" s="1"/>
  <c r="AI1987" i="371"/>
  <c r="W2015" i="371"/>
  <c r="Y2016" i="371"/>
  <c r="BF2025" i="371"/>
  <c r="Q2026" i="371"/>
  <c r="BC2026" i="371" s="1"/>
  <c r="BG2026" i="371"/>
  <c r="Y2045" i="371"/>
  <c r="Y2046" i="371"/>
  <c r="Y2050" i="371"/>
  <c r="Q2050" i="371"/>
  <c r="Y2069" i="371"/>
  <c r="AI2074" i="371"/>
  <c r="Q2085" i="371"/>
  <c r="X2087" i="371"/>
  <c r="BC2087" i="371"/>
  <c r="AI2114" i="371"/>
  <c r="H2002" i="371"/>
  <c r="H2013" i="371" s="1"/>
  <c r="V1981" i="371"/>
  <c r="AI1990" i="371"/>
  <c r="CS2019" i="371"/>
  <c r="Q2025" i="371"/>
  <c r="BC2025" i="371" s="1"/>
  <c r="Q2033" i="371"/>
  <c r="BC2033" i="371" s="1"/>
  <c r="Y2043" i="371"/>
  <c r="Y2047" i="371"/>
  <c r="Q2047" i="371"/>
  <c r="AI2057" i="371"/>
  <c r="Q2081" i="371"/>
  <c r="AI2152" i="371"/>
  <c r="AS2205" i="371"/>
  <c r="AS2858" i="371" s="1"/>
  <c r="BQ2205" i="371"/>
  <c r="BQ2858" i="371" s="1"/>
  <c r="BD2025" i="371"/>
  <c r="Y2029" i="371"/>
  <c r="I2106" i="371"/>
  <c r="I2200" i="371" s="1"/>
  <c r="BF2095" i="371"/>
  <c r="AI2105" i="371"/>
  <c r="M2122" i="371"/>
  <c r="M2201" i="371" s="1"/>
  <c r="L2139" i="371"/>
  <c r="L2202" i="371" s="1"/>
  <c r="Q2165" i="371"/>
  <c r="AI2165" i="371"/>
  <c r="Q2168" i="371"/>
  <c r="BC2210" i="371"/>
  <c r="AI2225" i="371"/>
  <c r="AI2265" i="371"/>
  <c r="Q2021" i="371"/>
  <c r="BC2021" i="371" s="1"/>
  <c r="Q2022" i="371"/>
  <c r="BC2022" i="371" s="1"/>
  <c r="H2023" i="371"/>
  <c r="H2195" i="371" s="1"/>
  <c r="AT2205" i="371"/>
  <c r="AT2858" i="371" s="1"/>
  <c r="H2038" i="371"/>
  <c r="H2197" i="371" s="1"/>
  <c r="H2071" i="371"/>
  <c r="H2198" i="371" s="1"/>
  <c r="Q2072" i="371"/>
  <c r="Q2075" i="371"/>
  <c r="BC2075" i="371" s="1"/>
  <c r="Y2079" i="371"/>
  <c r="J2106" i="371"/>
  <c r="J2200" i="371" s="1"/>
  <c r="AI2115" i="371"/>
  <c r="Q2115" i="371"/>
  <c r="M2139" i="371"/>
  <c r="M2202" i="371" s="1"/>
  <c r="AI2130" i="371"/>
  <c r="Q2130" i="371"/>
  <c r="AI2146" i="371"/>
  <c r="AI2147" i="371"/>
  <c r="AI2154" i="371"/>
  <c r="Q2154" i="371"/>
  <c r="Q2230" i="371"/>
  <c r="BC2230" i="371" s="1"/>
  <c r="AI2230" i="371"/>
  <c r="U2250" i="371"/>
  <c r="T2250" i="371"/>
  <c r="Q2250" i="371"/>
  <c r="BC2250" i="371" s="1"/>
  <c r="W2250" i="371"/>
  <c r="BG2250" i="371" s="1"/>
  <c r="Q2016" i="371"/>
  <c r="BC2016" i="371" s="1"/>
  <c r="T2018" i="371"/>
  <c r="T2019" i="371"/>
  <c r="T2020" i="371"/>
  <c r="T2021" i="371"/>
  <c r="T2022" i="371"/>
  <c r="BS2205" i="371"/>
  <c r="BS2858" i="371" s="1"/>
  <c r="Q2024" i="371"/>
  <c r="U2030" i="371"/>
  <c r="T2033" i="371"/>
  <c r="T2034" i="371"/>
  <c r="T2035" i="371"/>
  <c r="T2036" i="371"/>
  <c r="T2037" i="371"/>
  <c r="Q2039" i="371"/>
  <c r="AL2042" i="371"/>
  <c r="T2072" i="371"/>
  <c r="AI2076" i="371"/>
  <c r="AI2091" i="371"/>
  <c r="N2139" i="371"/>
  <c r="N2202" i="371" s="1"/>
  <c r="AI2138" i="371"/>
  <c r="M2176" i="371"/>
  <c r="M2203" i="371" s="1"/>
  <c r="Q2146" i="371"/>
  <c r="O2248" i="371"/>
  <c r="O2408" i="371" s="1"/>
  <c r="AI2235" i="371"/>
  <c r="T2016" i="371"/>
  <c r="U2018" i="371"/>
  <c r="U2019" i="371"/>
  <c r="U2020" i="371"/>
  <c r="U2021" i="371"/>
  <c r="U2022" i="371"/>
  <c r="BE2022" i="371" s="1"/>
  <c r="AJ2205" i="371"/>
  <c r="AJ2858" i="371" s="1"/>
  <c r="AV2205" i="371"/>
  <c r="AV2858" i="371" s="1"/>
  <c r="BT2205" i="371"/>
  <c r="BT2858" i="371" s="1"/>
  <c r="CQ2195" i="371"/>
  <c r="BG2025" i="371"/>
  <c r="V2030" i="371"/>
  <c r="BF2030" i="371" s="1"/>
  <c r="U2033" i="371"/>
  <c r="BE2033" i="371" s="1"/>
  <c r="U2034" i="371"/>
  <c r="BE2034" i="371" s="1"/>
  <c r="U2035" i="371"/>
  <c r="BE2035" i="371" s="1"/>
  <c r="U2036" i="371"/>
  <c r="BE2036" i="371" s="1"/>
  <c r="U2037" i="371"/>
  <c r="BE2037" i="371" s="1"/>
  <c r="T2039" i="371"/>
  <c r="J2071" i="371"/>
  <c r="J2198" i="371" s="1"/>
  <c r="AI2082" i="371"/>
  <c r="AI2085" i="371"/>
  <c r="Y2097" i="371"/>
  <c r="Y2123" i="371"/>
  <c r="O2139" i="371"/>
  <c r="O2202" i="371" s="1"/>
  <c r="AI2148" i="371"/>
  <c r="Q2148" i="371"/>
  <c r="Y2160" i="371"/>
  <c r="CC2164" i="371"/>
  <c r="CN2164" i="371" s="1"/>
  <c r="R2164" i="371"/>
  <c r="BC2212" i="371"/>
  <c r="M2227" i="371"/>
  <c r="M2407" i="371" s="1"/>
  <c r="AI2239" i="371"/>
  <c r="Q2239" i="371"/>
  <c r="Q2015" i="371"/>
  <c r="V2018" i="371"/>
  <c r="BF2018" i="371" s="1"/>
  <c r="V2019" i="371"/>
  <c r="BF2019" i="371" s="1"/>
  <c r="V2020" i="371"/>
  <c r="BF2020" i="371" s="1"/>
  <c r="V2021" i="371"/>
  <c r="BF2021" i="371" s="1"/>
  <c r="V2022" i="371"/>
  <c r="BF2022" i="371" s="1"/>
  <c r="AK2205" i="371"/>
  <c r="AK2858" i="371" s="1"/>
  <c r="BI2205" i="371"/>
  <c r="BI2858" i="371" s="1"/>
  <c r="BU2205" i="371"/>
  <c r="BU2858" i="371" s="1"/>
  <c r="CR2195" i="371"/>
  <c r="W2030" i="371"/>
  <c r="BG2030" i="371" s="1"/>
  <c r="V2033" i="371"/>
  <c r="BF2033" i="371" s="1"/>
  <c r="V2034" i="371"/>
  <c r="BF2034" i="371" s="1"/>
  <c r="V2035" i="371"/>
  <c r="BF2035" i="371" s="1"/>
  <c r="V2036" i="371"/>
  <c r="BF2036" i="371" s="1"/>
  <c r="V2037" i="371"/>
  <c r="BF2037" i="371" s="1"/>
  <c r="K2038" i="371"/>
  <c r="K2197" i="371" s="1"/>
  <c r="K2071" i="371"/>
  <c r="K2198" i="371" s="1"/>
  <c r="V2072" i="371"/>
  <c r="T2074" i="371"/>
  <c r="AI2081" i="371"/>
  <c r="M2106" i="371"/>
  <c r="M2200" i="371" s="1"/>
  <c r="AL2096" i="371"/>
  <c r="Y2103" i="371"/>
  <c r="AI2117" i="371"/>
  <c r="BF2125" i="371"/>
  <c r="AI2132" i="371"/>
  <c r="Y2140" i="371"/>
  <c r="AI2155" i="371"/>
  <c r="CC2187" i="371"/>
  <c r="CN2187" i="371" s="1"/>
  <c r="W2018" i="371"/>
  <c r="BG2018" i="371" s="1"/>
  <c r="W2019" i="371"/>
  <c r="BG2019" i="371" s="1"/>
  <c r="W2020" i="371"/>
  <c r="BG2020" i="371" s="1"/>
  <c r="W2021" i="371"/>
  <c r="BG2021" i="371" s="1"/>
  <c r="W2022" i="371"/>
  <c r="BG2022" i="371" s="1"/>
  <c r="BJ2205" i="371"/>
  <c r="BJ2858" i="371" s="1"/>
  <c r="T2028" i="371"/>
  <c r="T2196" i="371" s="1"/>
  <c r="CR2028" i="371"/>
  <c r="Q2045" i="371"/>
  <c r="Q2048" i="371"/>
  <c r="Q2051" i="371"/>
  <c r="Q2054" i="371"/>
  <c r="Q2057" i="371"/>
  <c r="Q2060" i="371"/>
  <c r="Q2063" i="371"/>
  <c r="Q2066" i="371"/>
  <c r="Q2069" i="371"/>
  <c r="I2092" i="371"/>
  <c r="I2199" i="371" s="1"/>
  <c r="V2074" i="371"/>
  <c r="BF2074" i="371" s="1"/>
  <c r="N2106" i="371"/>
  <c r="N2200" i="371" s="1"/>
  <c r="AI2102" i="371"/>
  <c r="AL2110" i="371"/>
  <c r="AQ2131" i="371"/>
  <c r="CC2131" i="371"/>
  <c r="CN2131" i="371" s="1"/>
  <c r="BF2180" i="371"/>
  <c r="AI2251" i="371"/>
  <c r="U2015" i="371"/>
  <c r="BK2205" i="371"/>
  <c r="BK2858" i="371" s="1"/>
  <c r="BW2205" i="371"/>
  <c r="BW2858" i="371" s="1"/>
  <c r="AL2031" i="371"/>
  <c r="J2092" i="371"/>
  <c r="J2199" i="371" s="1"/>
  <c r="T2073" i="371"/>
  <c r="W2074" i="371"/>
  <c r="AI2079" i="371"/>
  <c r="AI2084" i="371"/>
  <c r="AI2087" i="371"/>
  <c r="Y2088" i="371"/>
  <c r="Y2093" i="371"/>
  <c r="O2106" i="371"/>
  <c r="O2200" i="371" s="1"/>
  <c r="AI2099" i="371"/>
  <c r="Y2100" i="371"/>
  <c r="Q2109" i="371"/>
  <c r="BC2109" i="371" s="1"/>
  <c r="AI2111" i="371"/>
  <c r="AI2118" i="371"/>
  <c r="Q2118" i="371"/>
  <c r="AI2133" i="371"/>
  <c r="Q2133" i="371"/>
  <c r="AI2149" i="371"/>
  <c r="AI2150" i="371"/>
  <c r="V2250" i="371"/>
  <c r="BF2250" i="371" s="1"/>
  <c r="BG2328" i="371"/>
  <c r="Y2039" i="371"/>
  <c r="K2092" i="371"/>
  <c r="K2199" i="371" s="1"/>
  <c r="V2073" i="371"/>
  <c r="BF2073" i="371" s="1"/>
  <c r="AI2078" i="371"/>
  <c r="BG2096" i="371"/>
  <c r="BG2141" i="371"/>
  <c r="AL2143" i="371"/>
  <c r="Q2157" i="371"/>
  <c r="Q2096" i="371"/>
  <c r="BC2096" i="371" s="1"/>
  <c r="AI2097" i="371"/>
  <c r="Q2110" i="371"/>
  <c r="BC2110" i="371" s="1"/>
  <c r="BG2110" i="371"/>
  <c r="AI2112" i="371"/>
  <c r="Q2112" i="371"/>
  <c r="H2139" i="371"/>
  <c r="H2202" i="371" s="1"/>
  <c r="AI2123" i="371"/>
  <c r="U2123" i="371"/>
  <c r="T2123" i="371"/>
  <c r="Q2123" i="371"/>
  <c r="AI2127" i="371"/>
  <c r="Q2127" i="371"/>
  <c r="AI2144" i="371"/>
  <c r="AI2151" i="371"/>
  <c r="Q2151" i="371"/>
  <c r="AI2158" i="371"/>
  <c r="AI2159" i="371"/>
  <c r="Q2159" i="371"/>
  <c r="Y2164" i="371"/>
  <c r="AP2205" i="371"/>
  <c r="AP2858" i="371" s="1"/>
  <c r="BB2205" i="371"/>
  <c r="BB2858" i="371" s="1"/>
  <c r="BN2205" i="371"/>
  <c r="BN2858" i="371" s="1"/>
  <c r="M2092" i="371"/>
  <c r="M2199" i="371" s="1"/>
  <c r="Y2076" i="371"/>
  <c r="AI2090" i="371"/>
  <c r="Y2091" i="371"/>
  <c r="Q2095" i="371"/>
  <c r="BC2095" i="371" s="1"/>
  <c r="AI2103" i="371"/>
  <c r="Q2103" i="371"/>
  <c r="AI2120" i="371"/>
  <c r="I2139" i="371"/>
  <c r="I2202" i="371" s="1"/>
  <c r="BG2126" i="371"/>
  <c r="AI2135" i="371"/>
  <c r="Q2142" i="371"/>
  <c r="BC2142" i="371" s="1"/>
  <c r="BD2142" i="371"/>
  <c r="AI2161" i="371"/>
  <c r="BC2166" i="371"/>
  <c r="Q2215" i="371"/>
  <c r="K2219" i="371"/>
  <c r="K2406" i="371" s="1"/>
  <c r="Y2082" i="371"/>
  <c r="Y2085" i="371"/>
  <c r="Q2094" i="371"/>
  <c r="BC2094" i="371" s="1"/>
  <c r="Q2119" i="371"/>
  <c r="Q2126" i="371"/>
  <c r="BC2126" i="371" s="1"/>
  <c r="Q2134" i="371"/>
  <c r="BG2143" i="371"/>
  <c r="AI2145" i="371"/>
  <c r="Q2145" i="371"/>
  <c r="AI2169" i="371"/>
  <c r="Y2239" i="371"/>
  <c r="W2320" i="371"/>
  <c r="BG2320" i="371" s="1"/>
  <c r="V2320" i="371"/>
  <c r="BF2320" i="371" s="1"/>
  <c r="U2320" i="371"/>
  <c r="BE2320" i="371" s="1"/>
  <c r="T2320" i="371"/>
  <c r="H2122" i="371"/>
  <c r="H2201" i="371" s="1"/>
  <c r="H2176" i="371"/>
  <c r="H2203" i="371" s="1"/>
  <c r="AI2160" i="371"/>
  <c r="Y2170" i="371"/>
  <c r="AI2190" i="371"/>
  <c r="W2209" i="371"/>
  <c r="BG2209" i="371" s="1"/>
  <c r="V2209" i="371"/>
  <c r="BF2209" i="371" s="1"/>
  <c r="U2209" i="371"/>
  <c r="T2209" i="371"/>
  <c r="W2213" i="371"/>
  <c r="BG2213" i="371" s="1"/>
  <c r="V2213" i="371"/>
  <c r="BF2213" i="371" s="1"/>
  <c r="U2213" i="371"/>
  <c r="BE2213" i="371" s="1"/>
  <c r="T2213" i="371"/>
  <c r="CK2219" i="371"/>
  <c r="CK2406" i="371" s="1"/>
  <c r="AI2226" i="371"/>
  <c r="AI2233" i="371"/>
  <c r="Q2233" i="371"/>
  <c r="AI2238" i="371"/>
  <c r="AI2242" i="371"/>
  <c r="Q2242" i="371"/>
  <c r="Q2247" i="371"/>
  <c r="T2249" i="371"/>
  <c r="Y2256" i="371"/>
  <c r="Y2286" i="371"/>
  <c r="W2107" i="371"/>
  <c r="AL2126" i="371"/>
  <c r="I2176" i="371"/>
  <c r="I2203" i="371" s="1"/>
  <c r="AI2172" i="371"/>
  <c r="AI2184" i="371"/>
  <c r="AI2191" i="371"/>
  <c r="Q2206" i="371"/>
  <c r="I2214" i="371"/>
  <c r="I2405" i="371" s="1"/>
  <c r="M2219" i="371"/>
  <c r="M2406" i="371" s="1"/>
  <c r="Y2240" i="371"/>
  <c r="BF2252" i="371"/>
  <c r="AI2264" i="371"/>
  <c r="Q2264" i="371"/>
  <c r="BC2303" i="371"/>
  <c r="O2331" i="371"/>
  <c r="O2412" i="371" s="1"/>
  <c r="Y2107" i="371"/>
  <c r="J2176" i="371"/>
  <c r="J2203" i="371" s="1"/>
  <c r="AI2166" i="371"/>
  <c r="AI2167" i="371"/>
  <c r="AI2173" i="371"/>
  <c r="AI2185" i="371"/>
  <c r="W2220" i="371"/>
  <c r="V2220" i="371"/>
  <c r="AI2228" i="371"/>
  <c r="AI2234" i="371"/>
  <c r="AI2243" i="371"/>
  <c r="Y2245" i="371"/>
  <c r="W2249" i="371"/>
  <c r="V2249" i="371"/>
  <c r="J2269" i="371"/>
  <c r="J2409" i="371" s="1"/>
  <c r="BC2252" i="371"/>
  <c r="Y2260" i="371"/>
  <c r="Q2273" i="371"/>
  <c r="BC2273" i="371" s="1"/>
  <c r="Q2287" i="371"/>
  <c r="K2176" i="371"/>
  <c r="K2203" i="371" s="1"/>
  <c r="CS2179" i="371"/>
  <c r="Y2182" i="371"/>
  <c r="Y2188" i="371"/>
  <c r="W2208" i="371"/>
  <c r="BG2208" i="371" s="1"/>
  <c r="V2208" i="371"/>
  <c r="BF2208" i="371" s="1"/>
  <c r="U2208" i="371"/>
  <c r="T2208" i="371"/>
  <c r="W2212" i="371"/>
  <c r="BG2212" i="371" s="1"/>
  <c r="V2212" i="371"/>
  <c r="BF2212" i="371" s="1"/>
  <c r="U2212" i="371"/>
  <c r="T2212" i="371"/>
  <c r="AL2218" i="371"/>
  <c r="Y2236" i="371"/>
  <c r="AI2244" i="371"/>
  <c r="Y2266" i="371"/>
  <c r="R2292" i="371"/>
  <c r="BF2323" i="371"/>
  <c r="Y2254" i="371"/>
  <c r="BE2332" i="371"/>
  <c r="BE2333" i="371" s="1"/>
  <c r="BE2413" i="371" s="1"/>
  <c r="U2333" i="371"/>
  <c r="U2413" i="371" s="1"/>
  <c r="BG2335" i="371"/>
  <c r="Y2348" i="371"/>
  <c r="W2093" i="371"/>
  <c r="W2123" i="371"/>
  <c r="Q2158" i="371"/>
  <c r="AI2163" i="371"/>
  <c r="AI2170" i="371"/>
  <c r="Q2172" i="371"/>
  <c r="J2194" i="371"/>
  <c r="J2204" i="371" s="1"/>
  <c r="CS2178" i="371"/>
  <c r="BD2180" i="371"/>
  <c r="Q2184" i="371"/>
  <c r="AI2193" i="371"/>
  <c r="Q2209" i="371"/>
  <c r="BC2209" i="371" s="1"/>
  <c r="Q2213" i="371"/>
  <c r="BC2213" i="371" s="1"/>
  <c r="BD2216" i="371"/>
  <c r="BF2218" i="371"/>
  <c r="H2248" i="371"/>
  <c r="H2408" i="371" s="1"/>
  <c r="AI2256" i="371"/>
  <c r="AI2326" i="371"/>
  <c r="N2176" i="371"/>
  <c r="N2203" i="371" s="1"/>
  <c r="BF2177" i="371"/>
  <c r="N2214" i="371"/>
  <c r="N2405" i="371" s="1"/>
  <c r="Y2206" i="371"/>
  <c r="W2211" i="371"/>
  <c r="BG2211" i="371" s="1"/>
  <c r="V2211" i="371"/>
  <c r="BF2211" i="371" s="1"/>
  <c r="U2211" i="371"/>
  <c r="T2211" i="371"/>
  <c r="BE2215" i="371"/>
  <c r="H2219" i="371"/>
  <c r="H2406" i="371" s="1"/>
  <c r="Q2218" i="371"/>
  <c r="BC2218" i="371" s="1"/>
  <c r="BG2218" i="371"/>
  <c r="K2227" i="371"/>
  <c r="K2407" i="371" s="1"/>
  <c r="L2248" i="371"/>
  <c r="L2408" i="371" s="1"/>
  <c r="AI2240" i="371"/>
  <c r="Y2265" i="371"/>
  <c r="J2321" i="371"/>
  <c r="J2411" i="371" s="1"/>
  <c r="O2176" i="371"/>
  <c r="O2203" i="371" s="1"/>
  <c r="AI2175" i="371"/>
  <c r="AI2181" i="371"/>
  <c r="AI2187" i="371"/>
  <c r="BG2217" i="371"/>
  <c r="AL2231" i="371"/>
  <c r="Y2233" i="371"/>
  <c r="Q2240" i="371"/>
  <c r="Y2242" i="371"/>
  <c r="AI2245" i="371"/>
  <c r="Q2245" i="371"/>
  <c r="Y2249" i="371"/>
  <c r="Y2315" i="371"/>
  <c r="AI2328" i="371"/>
  <c r="Q2328" i="371"/>
  <c r="BC2328" i="371" s="1"/>
  <c r="BD2337" i="371"/>
  <c r="Y2351" i="371"/>
  <c r="P2176" i="371"/>
  <c r="P2203" i="371" s="1"/>
  <c r="AI2157" i="371"/>
  <c r="Q2180" i="371"/>
  <c r="BC2180" i="371" s="1"/>
  <c r="BG2180" i="371"/>
  <c r="AI2182" i="371"/>
  <c r="AI2188" i="371"/>
  <c r="Y2191" i="371"/>
  <c r="Y2207" i="371"/>
  <c r="BG2216" i="371"/>
  <c r="AI2222" i="371"/>
  <c r="AI2232" i="371"/>
  <c r="AI2236" i="371"/>
  <c r="Q2236" i="371"/>
  <c r="AI2241" i="371"/>
  <c r="U2094" i="371"/>
  <c r="U2095" i="371"/>
  <c r="BE2095" i="371" s="1"/>
  <c r="Q2107" i="371"/>
  <c r="U2124" i="371"/>
  <c r="U2125" i="371"/>
  <c r="BE2125" i="371" s="1"/>
  <c r="Q2140" i="371"/>
  <c r="Q2160" i="371"/>
  <c r="Q2161" i="371"/>
  <c r="AI2164" i="371"/>
  <c r="Q2171" i="371"/>
  <c r="Y2173" i="371"/>
  <c r="N2194" i="371"/>
  <c r="N2204" i="371" s="1"/>
  <c r="Q2183" i="371"/>
  <c r="Y2185" i="371"/>
  <c r="Q2189" i="371"/>
  <c r="W2210" i="371"/>
  <c r="BG2210" i="371" s="1"/>
  <c r="V2210" i="371"/>
  <c r="BF2210" i="371" s="1"/>
  <c r="U2210" i="371"/>
  <c r="BE2210" i="371" s="1"/>
  <c r="T2210" i="371"/>
  <c r="I2219" i="371"/>
  <c r="I2406" i="371" s="1"/>
  <c r="Q2216" i="371"/>
  <c r="BC2216" i="371" s="1"/>
  <c r="AI2223" i="371"/>
  <c r="Y2228" i="371"/>
  <c r="BF2231" i="371"/>
  <c r="Y2243" i="371"/>
  <c r="Q2249" i="371"/>
  <c r="Y2257" i="371"/>
  <c r="Y2270" i="371"/>
  <c r="Y2298" i="371"/>
  <c r="Y2319" i="371"/>
  <c r="Y2339" i="371"/>
  <c r="AI2348" i="371"/>
  <c r="CC2368" i="371"/>
  <c r="CN2368" i="371" s="1"/>
  <c r="BO2368" i="371"/>
  <c r="T2140" i="371"/>
  <c r="O2194" i="371"/>
  <c r="O2204" i="371" s="1"/>
  <c r="AI2179" i="371"/>
  <c r="Q2179" i="371"/>
  <c r="BC2179" i="371" s="1"/>
  <c r="W2206" i="371"/>
  <c r="AI2224" i="371"/>
  <c r="P2248" i="371"/>
  <c r="P2408" i="371" s="1"/>
  <c r="BF2229" i="371"/>
  <c r="Q2231" i="371"/>
  <c r="BC2231" i="371" s="1"/>
  <c r="BG2231" i="371"/>
  <c r="AI2237" i="371"/>
  <c r="Y2177" i="371"/>
  <c r="AP2417" i="371"/>
  <c r="AP2859" i="371" s="1"/>
  <c r="BB2417" i="371"/>
  <c r="BB2859" i="371" s="1"/>
  <c r="BN2417" i="371"/>
  <c r="BN2859" i="371" s="1"/>
  <c r="BZ2417" i="371"/>
  <c r="BZ2859" i="371" s="1"/>
  <c r="U2220" i="371"/>
  <c r="BG2252" i="371"/>
  <c r="Y2258" i="371"/>
  <c r="AI2267" i="371"/>
  <c r="Q2267" i="371"/>
  <c r="K2306" i="371"/>
  <c r="K2410" i="371" s="1"/>
  <c r="Q2270" i="371"/>
  <c r="AL2273" i="371"/>
  <c r="Q2275" i="371"/>
  <c r="Y2279" i="371"/>
  <c r="Q2285" i="371"/>
  <c r="Y2291" i="371"/>
  <c r="Q2297" i="371"/>
  <c r="Q2302" i="371"/>
  <c r="Y2313" i="371"/>
  <c r="AL2324" i="371"/>
  <c r="BF2337" i="371"/>
  <c r="AI2338" i="371"/>
  <c r="AI2343" i="371"/>
  <c r="Q2343" i="371"/>
  <c r="Q2374" i="371"/>
  <c r="Q2375" i="371"/>
  <c r="R2378" i="371"/>
  <c r="X2378" i="371"/>
  <c r="BC2378" i="371"/>
  <c r="AQ2378" i="371"/>
  <c r="L2219" i="371"/>
  <c r="L2406" i="371" s="1"/>
  <c r="H2227" i="371"/>
  <c r="H2407" i="371" s="1"/>
  <c r="Y2247" i="371"/>
  <c r="J2248" i="371"/>
  <c r="J2408" i="371" s="1"/>
  <c r="AI2262" i="371"/>
  <c r="Q2266" i="371"/>
  <c r="O2269" i="371"/>
  <c r="O2409" i="371" s="1"/>
  <c r="Q2271" i="371"/>
  <c r="BC2271" i="371" s="1"/>
  <c r="BG2273" i="371"/>
  <c r="AI2274" i="371"/>
  <c r="Y2283" i="371"/>
  <c r="Y2295" i="371"/>
  <c r="BF2328" i="371"/>
  <c r="BD2335" i="371"/>
  <c r="Y2349" i="371"/>
  <c r="Y2350" i="371"/>
  <c r="R2371" i="371"/>
  <c r="X2371" i="371"/>
  <c r="R2396" i="371"/>
  <c r="Q2190" i="371"/>
  <c r="Q2193" i="371"/>
  <c r="AR2417" i="371"/>
  <c r="AR2859" i="371" s="1"/>
  <c r="BP2417" i="371"/>
  <c r="BP2859" i="371" s="1"/>
  <c r="Q2228" i="371"/>
  <c r="H2269" i="371"/>
  <c r="H2409" i="371" s="1"/>
  <c r="U2249" i="371"/>
  <c r="AI2268" i="371"/>
  <c r="M2306" i="371"/>
  <c r="M2410" i="371" s="1"/>
  <c r="AI2272" i="371"/>
  <c r="Q2290" i="371"/>
  <c r="Q2300" i="371"/>
  <c r="Q2305" i="371"/>
  <c r="U2307" i="371"/>
  <c r="T2307" i="371"/>
  <c r="Q2307" i="371"/>
  <c r="H2321" i="371"/>
  <c r="H2411" i="371" s="1"/>
  <c r="AI2307" i="371"/>
  <c r="Y2312" i="371"/>
  <c r="Y2316" i="371"/>
  <c r="AI2325" i="371"/>
  <c r="Q2329" i="371"/>
  <c r="BC2329" i="371" s="1"/>
  <c r="P2357" i="371"/>
  <c r="P2414" i="371" s="1"/>
  <c r="Y2358" i="371"/>
  <c r="AI2364" i="371"/>
  <c r="Q2367" i="371"/>
  <c r="CR2214" i="371"/>
  <c r="Y2220" i="371"/>
  <c r="Q2222" i="371"/>
  <c r="BC2222" i="371" s="1"/>
  <c r="Q2223" i="371"/>
  <c r="BC2223" i="371" s="1"/>
  <c r="Q2224" i="371"/>
  <c r="BC2224" i="371" s="1"/>
  <c r="Q2225" i="371"/>
  <c r="BC2225" i="371" s="1"/>
  <c r="Q2226" i="371"/>
  <c r="BC2226" i="371" s="1"/>
  <c r="T2228" i="371"/>
  <c r="BF2228" i="371"/>
  <c r="I2269" i="371"/>
  <c r="I2409" i="371" s="1"/>
  <c r="AI2253" i="371"/>
  <c r="Q2253" i="371"/>
  <c r="Y2255" i="371"/>
  <c r="Y2261" i="371"/>
  <c r="N2306" i="371"/>
  <c r="N2410" i="371" s="1"/>
  <c r="Q2278" i="371"/>
  <c r="Y2282" i="371"/>
  <c r="Y2294" i="371"/>
  <c r="I2321" i="371"/>
  <c r="I2411" i="371" s="1"/>
  <c r="Q2324" i="371"/>
  <c r="BC2324" i="371" s="1"/>
  <c r="AI2336" i="371"/>
  <c r="AI2346" i="371"/>
  <c r="AI2347" i="371"/>
  <c r="AQ2397" i="371"/>
  <c r="Y2376" i="371"/>
  <c r="K2269" i="371"/>
  <c r="K2409" i="371" s="1"/>
  <c r="BF2251" i="371"/>
  <c r="AI2258" i="371"/>
  <c r="Q2258" i="371"/>
  <c r="Y2259" i="371"/>
  <c r="Q2310" i="371"/>
  <c r="BC2310" i="371" s="1"/>
  <c r="BG2310" i="371"/>
  <c r="Y2322" i="371"/>
  <c r="Y2342" i="371"/>
  <c r="Y2352" i="371"/>
  <c r="Q2170" i="371"/>
  <c r="Q2173" i="371"/>
  <c r="Q2182" i="371"/>
  <c r="Q2185" i="371"/>
  <c r="Q2188" i="371"/>
  <c r="Q2191" i="371"/>
  <c r="H2194" i="371"/>
  <c r="H2204" i="371" s="1"/>
  <c r="J2214" i="371"/>
  <c r="J2405" i="371" s="1"/>
  <c r="AJ2417" i="371"/>
  <c r="AJ2859" i="371" s="1"/>
  <c r="AV2417" i="371"/>
  <c r="AV2859" i="371" s="1"/>
  <c r="BT2417" i="371"/>
  <c r="BT2859" i="371" s="1"/>
  <c r="AI2247" i="371"/>
  <c r="L2269" i="371"/>
  <c r="L2409" i="371" s="1"/>
  <c r="W2251" i="371"/>
  <c r="Y2264" i="371"/>
  <c r="W2272" i="371"/>
  <c r="V2272" i="371"/>
  <c r="BF2272" i="371" s="1"/>
  <c r="U2272" i="371"/>
  <c r="BE2272" i="371" s="1"/>
  <c r="T2272" i="371"/>
  <c r="Q2279" i="371"/>
  <c r="Q2281" i="371"/>
  <c r="Y2285" i="371"/>
  <c r="Q2291" i="371"/>
  <c r="Y2297" i="371"/>
  <c r="Y2301" i="371"/>
  <c r="Q2314" i="371"/>
  <c r="Y2318" i="371"/>
  <c r="J2357" i="371"/>
  <c r="J2414" i="371" s="1"/>
  <c r="AI2349" i="371"/>
  <c r="Q2349" i="371"/>
  <c r="Y2375" i="371"/>
  <c r="Q2177" i="371"/>
  <c r="AL2180" i="371"/>
  <c r="AK2417" i="371"/>
  <c r="AK2859" i="371" s="1"/>
  <c r="BI2417" i="371"/>
  <c r="BI2859" i="371" s="1"/>
  <c r="BU2417" i="371"/>
  <c r="BU2859" i="371" s="1"/>
  <c r="CR2405" i="371"/>
  <c r="Q2257" i="371"/>
  <c r="Q2260" i="371"/>
  <c r="Y2267" i="371"/>
  <c r="Y2277" i="371"/>
  <c r="Y2289" i="371"/>
  <c r="M2321" i="371"/>
  <c r="M2411" i="371" s="1"/>
  <c r="T2332" i="371"/>
  <c r="L2333" i="371"/>
  <c r="L2413" i="371" s="1"/>
  <c r="Q2332" i="371"/>
  <c r="I2357" i="371"/>
  <c r="I2414" i="371" s="1"/>
  <c r="Y2343" i="371"/>
  <c r="Y2344" i="371"/>
  <c r="Y2355" i="371"/>
  <c r="BF2361" i="371"/>
  <c r="Q2362" i="371"/>
  <c r="BC2362" i="371" s="1"/>
  <c r="Y2373" i="371"/>
  <c r="Z2417" i="371"/>
  <c r="Z2859" i="371" s="1"/>
  <c r="BJ2417" i="371"/>
  <c r="BJ2859" i="371" s="1"/>
  <c r="BV2417" i="371"/>
  <c r="BV2859" i="371" s="1"/>
  <c r="CR2219" i="371"/>
  <c r="K2248" i="371"/>
  <c r="K2408" i="371" s="1"/>
  <c r="AI2255" i="371"/>
  <c r="Q2255" i="371"/>
  <c r="AI2261" i="371"/>
  <c r="Q2261" i="371"/>
  <c r="Y2262" i="371"/>
  <c r="W2271" i="371"/>
  <c r="BG2271" i="371" s="1"/>
  <c r="V2271" i="371"/>
  <c r="BF2271" i="371" s="1"/>
  <c r="U2271" i="371"/>
  <c r="T2271" i="371"/>
  <c r="Q2296" i="371"/>
  <c r="Y2300" i="371"/>
  <c r="Y2304" i="371"/>
  <c r="N2321" i="371"/>
  <c r="N2411" i="371" s="1"/>
  <c r="Q2309" i="371"/>
  <c r="BC2309" i="371" s="1"/>
  <c r="Q2317" i="371"/>
  <c r="BC2330" i="371"/>
  <c r="Y2356" i="371"/>
  <c r="Y2371" i="371"/>
  <c r="Q2383" i="371"/>
  <c r="BC2383" i="371" s="1"/>
  <c r="K2194" i="371"/>
  <c r="K2204" i="371" s="1"/>
  <c r="AM2417" i="371"/>
  <c r="AM2859" i="371" s="1"/>
  <c r="AL2252" i="371"/>
  <c r="Y2268" i="371"/>
  <c r="Y2276" i="371"/>
  <c r="BO2277" i="371"/>
  <c r="CH2277" i="371"/>
  <c r="CR2277" i="371" s="1"/>
  <c r="X2277" i="371"/>
  <c r="AQ2277" i="371"/>
  <c r="CC2277" i="371"/>
  <c r="CN2277" i="371" s="1"/>
  <c r="R2277" i="371"/>
  <c r="Y2288" i="371"/>
  <c r="Q2294" i="371"/>
  <c r="Q2315" i="371"/>
  <c r="K2357" i="371"/>
  <c r="K2414" i="371" s="1"/>
  <c r="AI2340" i="371"/>
  <c r="AI2341" i="371"/>
  <c r="BC2355" i="371"/>
  <c r="CC2355" i="371"/>
  <c r="CN2355" i="371" s="1"/>
  <c r="Y2366" i="371"/>
  <c r="AN2417" i="371"/>
  <c r="AN2859" i="371" s="1"/>
  <c r="AZ2417" i="371"/>
  <c r="AZ2859" i="371" s="1"/>
  <c r="M2248" i="371"/>
  <c r="M2408" i="371" s="1"/>
  <c r="P2269" i="371"/>
  <c r="P2409" i="371" s="1"/>
  <c r="Y2253" i="371"/>
  <c r="AI2259" i="371"/>
  <c r="I2306" i="371"/>
  <c r="I2410" i="371" s="1"/>
  <c r="Y2280" i="371"/>
  <c r="Y2292" i="371"/>
  <c r="Y2303" i="371"/>
  <c r="CH2320" i="371"/>
  <c r="CR2320" i="371" s="1"/>
  <c r="X2320" i="371"/>
  <c r="BC2320" i="371"/>
  <c r="AQ2320" i="371"/>
  <c r="CC2320" i="371"/>
  <c r="CN2320" i="371" s="1"/>
  <c r="BO2320" i="371"/>
  <c r="H2331" i="371"/>
  <c r="H2412" i="371" s="1"/>
  <c r="U2322" i="371"/>
  <c r="T2322" i="371"/>
  <c r="Q2322" i="371"/>
  <c r="AI2322" i="371"/>
  <c r="CS2323" i="371"/>
  <c r="L2357" i="371"/>
  <c r="L2414" i="371" s="1"/>
  <c r="AL2337" i="371"/>
  <c r="AI2342" i="371"/>
  <c r="Y2345" i="371"/>
  <c r="Q2352" i="371"/>
  <c r="AI2352" i="371"/>
  <c r="Y2369" i="371"/>
  <c r="W2380" i="371"/>
  <c r="V2380" i="371"/>
  <c r="T2380" i="371"/>
  <c r="J2404" i="371"/>
  <c r="J2416" i="371" s="1"/>
  <c r="BD2252" i="371"/>
  <c r="U2270" i="371"/>
  <c r="AI2332" i="371"/>
  <c r="AI2333" i="371" s="1"/>
  <c r="AI2413" i="371" s="1"/>
  <c r="AI2356" i="371"/>
  <c r="BD2361" i="371"/>
  <c r="AI2372" i="371"/>
  <c r="O2379" i="371"/>
  <c r="O2415" i="371" s="1"/>
  <c r="Q2382" i="371"/>
  <c r="BC2382" i="371" s="1"/>
  <c r="AI2382" i="371"/>
  <c r="Q2387" i="371"/>
  <c r="Q2400" i="371"/>
  <c r="Y2402" i="371"/>
  <c r="BG2420" i="371"/>
  <c r="BG2426" i="371"/>
  <c r="BC2434" i="371"/>
  <c r="V2270" i="371"/>
  <c r="Y2307" i="371"/>
  <c r="T2329" i="371"/>
  <c r="U2330" i="371"/>
  <c r="BE2330" i="371" s="1"/>
  <c r="Q2354" i="371"/>
  <c r="AI2365" i="371"/>
  <c r="AI2373" i="371"/>
  <c r="Q2381" i="371"/>
  <c r="BC2381" i="371" s="1"/>
  <c r="BD2424" i="371"/>
  <c r="BF2425" i="371"/>
  <c r="BF2433" i="371"/>
  <c r="BD2443" i="371"/>
  <c r="BC2448" i="371"/>
  <c r="BF2456" i="371"/>
  <c r="BC2466" i="371"/>
  <c r="W2270" i="371"/>
  <c r="BF2273" i="371"/>
  <c r="O2306" i="371"/>
  <c r="O2410" i="371" s="1"/>
  <c r="T2323" i="371"/>
  <c r="Q2325" i="371"/>
  <c r="BC2325" i="371" s="1"/>
  <c r="Q2326" i="371"/>
  <c r="BC2326" i="371" s="1"/>
  <c r="T2328" i="371"/>
  <c r="AI2330" i="371"/>
  <c r="L2331" i="371"/>
  <c r="L2412" i="371" s="1"/>
  <c r="O2357" i="371"/>
  <c r="O2414" i="371" s="1"/>
  <c r="Y2334" i="371"/>
  <c r="Q2340" i="371"/>
  <c r="Q2346" i="371"/>
  <c r="AI2353" i="371"/>
  <c r="P2379" i="371"/>
  <c r="P2415" i="371" s="1"/>
  <c r="T2359" i="371"/>
  <c r="Y2377" i="371"/>
  <c r="Q2380" i="371"/>
  <c r="BD2384" i="371"/>
  <c r="Y2385" i="371"/>
  <c r="Y2386" i="371"/>
  <c r="Y2390" i="371"/>
  <c r="Y2394" i="371"/>
  <c r="Y2395" i="371"/>
  <c r="Y2401" i="371"/>
  <c r="BG2429" i="371"/>
  <c r="T2308" i="371"/>
  <c r="T2309" i="371"/>
  <c r="U2323" i="371"/>
  <c r="T2325" i="371"/>
  <c r="T2326" i="371"/>
  <c r="T2327" i="371"/>
  <c r="U2328" i="371"/>
  <c r="BE2328" i="371" s="1"/>
  <c r="AI2329" i="371"/>
  <c r="CS2335" i="371"/>
  <c r="Q2338" i="371"/>
  <c r="BC2338" i="371" s="1"/>
  <c r="Q2339" i="371"/>
  <c r="Q2341" i="371"/>
  <c r="Q2345" i="371"/>
  <c r="Q2347" i="371"/>
  <c r="Q2351" i="371"/>
  <c r="Q2361" i="371"/>
  <c r="BC2361" i="371" s="1"/>
  <c r="AI2363" i="371"/>
  <c r="AI2368" i="371"/>
  <c r="AI2374" i="371"/>
  <c r="I2404" i="371"/>
  <c r="I2416" i="371" s="1"/>
  <c r="BC2450" i="371"/>
  <c r="BF2476" i="371"/>
  <c r="Q2393" i="371"/>
  <c r="Q2256" i="371"/>
  <c r="Q2259" i="371"/>
  <c r="Q2262" i="371"/>
  <c r="Q2265" i="371"/>
  <c r="Q2268" i="371"/>
  <c r="Q2274" i="371"/>
  <c r="BC2274" i="371" s="1"/>
  <c r="V2308" i="371"/>
  <c r="BF2308" i="371" s="1"/>
  <c r="V2309" i="371"/>
  <c r="BF2309" i="371" s="1"/>
  <c r="CK2331" i="371"/>
  <c r="CK2412" i="371" s="1"/>
  <c r="W2323" i="371"/>
  <c r="V2325" i="371"/>
  <c r="BF2325" i="371" s="1"/>
  <c r="V2326" i="371"/>
  <c r="BF2326" i="371" s="1"/>
  <c r="AI2327" i="371"/>
  <c r="V2327" i="371"/>
  <c r="BF2327" i="371" s="1"/>
  <c r="Q2336" i="371"/>
  <c r="BC2336" i="371" s="1"/>
  <c r="V2358" i="371"/>
  <c r="Q2359" i="371"/>
  <c r="BC2359" i="371" s="1"/>
  <c r="AI2366" i="371"/>
  <c r="AI2367" i="371"/>
  <c r="AI2378" i="371"/>
  <c r="Y2396" i="371"/>
  <c r="Y2398" i="371"/>
  <c r="Y2399" i="371"/>
  <c r="BD2422" i="371"/>
  <c r="BF2423" i="371"/>
  <c r="W2308" i="371"/>
  <c r="BG2308" i="371" s="1"/>
  <c r="T2336" i="371"/>
  <c r="U2358" i="371"/>
  <c r="H2379" i="371"/>
  <c r="H2415" i="371" s="1"/>
  <c r="W2358" i="371"/>
  <c r="AI2369" i="371"/>
  <c r="AI2375" i="371"/>
  <c r="Y2387" i="371"/>
  <c r="Y2391" i="371"/>
  <c r="Y2392" i="371"/>
  <c r="Y2400" i="371"/>
  <c r="Y2418" i="371"/>
  <c r="BF2435" i="371"/>
  <c r="H2357" i="371"/>
  <c r="H2414" i="371" s="1"/>
  <c r="V2334" i="371"/>
  <c r="BG2337" i="371"/>
  <c r="I2379" i="371"/>
  <c r="I2415" i="371" s="1"/>
  <c r="T2360" i="371"/>
  <c r="AI2370" i="371"/>
  <c r="AI2376" i="371"/>
  <c r="Q2376" i="371"/>
  <c r="AI2377" i="371"/>
  <c r="Q2377" i="371"/>
  <c r="M2404" i="371"/>
  <c r="M2416" i="371" s="1"/>
  <c r="U2384" i="371"/>
  <c r="BE2384" i="371" s="1"/>
  <c r="Y2397" i="371"/>
  <c r="BF2446" i="371"/>
  <c r="Y2464" i="371"/>
  <c r="AI2478" i="371"/>
  <c r="Y2365" i="371"/>
  <c r="AL2383" i="371"/>
  <c r="AI2435" i="371"/>
  <c r="BF2475" i="371"/>
  <c r="Q2342" i="371"/>
  <c r="Q2348" i="371"/>
  <c r="Q2356" i="371"/>
  <c r="U2359" i="371"/>
  <c r="AI2371" i="371"/>
  <c r="Y2403" i="371"/>
  <c r="BG2462" i="371"/>
  <c r="AI2354" i="371"/>
  <c r="L2379" i="371"/>
  <c r="L2415" i="371" s="1"/>
  <c r="Q2360" i="371"/>
  <c r="BC2360" i="371" s="1"/>
  <c r="AI2360" i="371"/>
  <c r="Q2365" i="371"/>
  <c r="Y2368" i="371"/>
  <c r="Q2373" i="371"/>
  <c r="Y2374" i="371"/>
  <c r="P2404" i="371"/>
  <c r="P2416" i="371" s="1"/>
  <c r="BF2383" i="371"/>
  <c r="AI2384" i="371"/>
  <c r="Y2388" i="371"/>
  <c r="Y2389" i="371"/>
  <c r="Y2393" i="371"/>
  <c r="BG2421" i="371"/>
  <c r="BC2456" i="371"/>
  <c r="BF2470" i="371"/>
  <c r="H2404" i="371"/>
  <c r="H2416" i="371" s="1"/>
  <c r="CK2427" i="371"/>
  <c r="CK2481" i="371" s="1"/>
  <c r="U2431" i="371"/>
  <c r="BE2431" i="371" s="1"/>
  <c r="T2431" i="371"/>
  <c r="AI2467" i="371"/>
  <c r="W2477" i="371"/>
  <c r="U2477" i="371"/>
  <c r="BE2477" i="371" s="1"/>
  <c r="T2477" i="371"/>
  <c r="W2381" i="371"/>
  <c r="BG2381" i="371" s="1"/>
  <c r="W2382" i="371"/>
  <c r="N2427" i="371"/>
  <c r="N2481" i="371" s="1"/>
  <c r="BL2488" i="371"/>
  <c r="BL2860" i="371" s="1"/>
  <c r="BX2488" i="371"/>
  <c r="BX2860" i="371" s="1"/>
  <c r="AI2430" i="371"/>
  <c r="V2437" i="371"/>
  <c r="J2445" i="371"/>
  <c r="J2483" i="371" s="1"/>
  <c r="V2439" i="371"/>
  <c r="BF2439" i="371" s="1"/>
  <c r="U2439" i="371"/>
  <c r="BE2439" i="371" s="1"/>
  <c r="Q2449" i="371"/>
  <c r="BC2449" i="371" s="1"/>
  <c r="Q2453" i="371"/>
  <c r="BC2453" i="371" s="1"/>
  <c r="W2471" i="371"/>
  <c r="V2471" i="371"/>
  <c r="BF2471" i="371" s="1"/>
  <c r="H2472" i="371"/>
  <c r="H2486" i="371" s="1"/>
  <c r="O2480" i="371"/>
  <c r="O2487" i="371" s="1"/>
  <c r="Y2473" i="371"/>
  <c r="BA2488" i="371"/>
  <c r="BA2860" i="371" s="1"/>
  <c r="BM2488" i="371"/>
  <c r="BM2860" i="371" s="1"/>
  <c r="BY2488" i="371"/>
  <c r="BY2860" i="371" s="1"/>
  <c r="U2433" i="371"/>
  <c r="BE2433" i="371" s="1"/>
  <c r="T2433" i="371"/>
  <c r="T2440" i="371"/>
  <c r="N2454" i="371"/>
  <c r="N2484" i="371" s="1"/>
  <c r="T2453" i="371"/>
  <c r="U2459" i="371"/>
  <c r="BE2459" i="371" s="1"/>
  <c r="T2466" i="371"/>
  <c r="T2469" i="371"/>
  <c r="I2472" i="371"/>
  <c r="I2486" i="371" s="1"/>
  <c r="AI2479" i="371"/>
  <c r="Q2418" i="371"/>
  <c r="BC2418" i="371" s="1"/>
  <c r="CN2418" i="371"/>
  <c r="CN2427" i="371" s="1"/>
  <c r="CN2481" i="371" s="1"/>
  <c r="AP2488" i="371"/>
  <c r="AP2860" i="371" s="1"/>
  <c r="BB2488" i="371"/>
  <c r="BB2860" i="371" s="1"/>
  <c r="L2436" i="371"/>
  <c r="L2482" i="371" s="1"/>
  <c r="AI2432" i="371"/>
  <c r="Q2435" i="371"/>
  <c r="BC2435" i="371" s="1"/>
  <c r="V2441" i="371"/>
  <c r="BF2441" i="371" s="1"/>
  <c r="U2441" i="371"/>
  <c r="BE2441" i="371" s="1"/>
  <c r="U2444" i="371"/>
  <c r="BE2444" i="371" s="1"/>
  <c r="T2444" i="371"/>
  <c r="CR2445" i="371"/>
  <c r="U2455" i="371"/>
  <c r="T2455" i="371"/>
  <c r="AI2459" i="371"/>
  <c r="P2472" i="371"/>
  <c r="P2486" i="371" s="1"/>
  <c r="U2466" i="371"/>
  <c r="BE2466" i="371" s="1"/>
  <c r="U2469" i="371"/>
  <c r="BE2469" i="371" s="1"/>
  <c r="J2472" i="371"/>
  <c r="J2486" i="371" s="1"/>
  <c r="W2474" i="371"/>
  <c r="BG2474" i="371" s="1"/>
  <c r="U2474" i="371"/>
  <c r="T2474" i="371"/>
  <c r="W2478" i="371"/>
  <c r="U2478" i="371"/>
  <c r="BE2478" i="371" s="1"/>
  <c r="T2478" i="371"/>
  <c r="T2418" i="371"/>
  <c r="V2429" i="371"/>
  <c r="BF2429" i="371" s="1"/>
  <c r="M2445" i="371"/>
  <c r="M2483" i="371" s="1"/>
  <c r="T2442" i="371"/>
  <c r="AI2466" i="371"/>
  <c r="V2466" i="371"/>
  <c r="BF2466" i="371" s="1"/>
  <c r="AI2469" i="371"/>
  <c r="V2469" i="371"/>
  <c r="BF2469" i="371" s="1"/>
  <c r="CN2480" i="371"/>
  <c r="CN2487" i="371" s="1"/>
  <c r="U2418" i="371"/>
  <c r="R2488" i="371"/>
  <c r="R2860" i="371" s="1"/>
  <c r="AR2488" i="371"/>
  <c r="AR2860" i="371" s="1"/>
  <c r="BP2488" i="371"/>
  <c r="BP2860" i="371" s="1"/>
  <c r="CQ2427" i="371"/>
  <c r="U2430" i="371"/>
  <c r="BE2430" i="371" s="1"/>
  <c r="T2430" i="371"/>
  <c r="T2458" i="371"/>
  <c r="BD2461" i="371"/>
  <c r="T2464" i="371"/>
  <c r="O2472" i="371"/>
  <c r="O2486" i="371" s="1"/>
  <c r="Q2476" i="371"/>
  <c r="BC2476" i="371" s="1"/>
  <c r="V2477" i="371"/>
  <c r="BF2477" i="371" s="1"/>
  <c r="V2418" i="371"/>
  <c r="AG2860" i="371"/>
  <c r="AS2488" i="371"/>
  <c r="AS2860" i="371" s="1"/>
  <c r="BQ2488" i="371"/>
  <c r="BQ2860" i="371" s="1"/>
  <c r="CR2427" i="371"/>
  <c r="V2431" i="371"/>
  <c r="BF2431" i="371" s="1"/>
  <c r="V2438" i="371"/>
  <c r="BF2438" i="371" s="1"/>
  <c r="U2438" i="371"/>
  <c r="K2463" i="371"/>
  <c r="K2485" i="371" s="1"/>
  <c r="U2458" i="371"/>
  <c r="BE2458" i="371" s="1"/>
  <c r="W2464" i="371"/>
  <c r="T2465" i="371"/>
  <c r="T2468" i="371"/>
  <c r="Q2471" i="371"/>
  <c r="BC2471" i="371" s="1"/>
  <c r="H2480" i="371"/>
  <c r="H2487" i="371" s="1"/>
  <c r="W2475" i="371"/>
  <c r="BG2475" i="371" s="1"/>
  <c r="U2475" i="371"/>
  <c r="BE2475" i="371" s="1"/>
  <c r="T2475" i="371"/>
  <c r="W2418" i="371"/>
  <c r="AH2488" i="371"/>
  <c r="AH2860" i="371" s="1"/>
  <c r="AT2488" i="371"/>
  <c r="AT2860" i="371" s="1"/>
  <c r="BR2488" i="371"/>
  <c r="BR2860" i="371" s="1"/>
  <c r="W2431" i="371"/>
  <c r="U2432" i="371"/>
  <c r="BE2432" i="371" s="1"/>
  <c r="T2432" i="371"/>
  <c r="W2435" i="371"/>
  <c r="T2435" i="371"/>
  <c r="J2436" i="371"/>
  <c r="J2482" i="371" s="1"/>
  <c r="CR2436" i="371"/>
  <c r="T2439" i="371"/>
  <c r="L2463" i="371"/>
  <c r="L2485" i="371" s="1"/>
  <c r="W2456" i="371"/>
  <c r="BG2456" i="371" s="1"/>
  <c r="AI2458" i="371"/>
  <c r="V2458" i="371"/>
  <c r="BF2458" i="371" s="1"/>
  <c r="U2464" i="371"/>
  <c r="U2465" i="371"/>
  <c r="U2468" i="371"/>
  <c r="BE2468" i="371" s="1"/>
  <c r="T2471" i="371"/>
  <c r="Q2419" i="371"/>
  <c r="BC2419" i="371" s="1"/>
  <c r="AU2860" i="371"/>
  <c r="Q2428" i="371"/>
  <c r="AI2431" i="371"/>
  <c r="T2437" i="371"/>
  <c r="W2439" i="371"/>
  <c r="V2440" i="371"/>
  <c r="BF2440" i="371" s="1"/>
  <c r="U2440" i="371"/>
  <c r="BE2440" i="371" s="1"/>
  <c r="T2446" i="371"/>
  <c r="AI2446" i="371"/>
  <c r="Q2446" i="371"/>
  <c r="V2453" i="371"/>
  <c r="BF2453" i="371" s="1"/>
  <c r="U2453" i="371"/>
  <c r="BE2453" i="371" s="1"/>
  <c r="H2454" i="371"/>
  <c r="H2484" i="371" s="1"/>
  <c r="V2465" i="371"/>
  <c r="BF2465" i="371" s="1"/>
  <c r="AI2468" i="371"/>
  <c r="V2468" i="371"/>
  <c r="BF2468" i="371" s="1"/>
  <c r="U2471" i="371"/>
  <c r="BE2471" i="371" s="1"/>
  <c r="J2480" i="371"/>
  <c r="J2487" i="371" s="1"/>
  <c r="V2474" i="371"/>
  <c r="BF2474" i="371" s="1"/>
  <c r="Q2477" i="371"/>
  <c r="BC2477" i="371" s="1"/>
  <c r="V2478" i="371"/>
  <c r="BF2478" i="371" s="1"/>
  <c r="T2419" i="371"/>
  <c r="AL2419" i="371" s="1"/>
  <c r="BT2488" i="371"/>
  <c r="BT2860" i="371" s="1"/>
  <c r="CQ2481" i="371"/>
  <c r="T2428" i="371"/>
  <c r="U2437" i="371"/>
  <c r="W2465" i="371"/>
  <c r="BG2465" i="371" s="1"/>
  <c r="Q2467" i="371"/>
  <c r="BC2467" i="371" s="1"/>
  <c r="AI2471" i="371"/>
  <c r="K2480" i="371"/>
  <c r="K2487" i="371" s="1"/>
  <c r="W2476" i="371"/>
  <c r="U2476" i="371"/>
  <c r="BE2476" i="371" s="1"/>
  <c r="T2476" i="371"/>
  <c r="CS2478" i="371"/>
  <c r="T2381" i="371"/>
  <c r="T2382" i="371"/>
  <c r="BI2488" i="371"/>
  <c r="BI2860" i="371" s="1"/>
  <c r="BU2488" i="371"/>
  <c r="BU2860" i="371" s="1"/>
  <c r="CH2488" i="371"/>
  <c r="CR2481" i="371"/>
  <c r="U2428" i="371"/>
  <c r="U2429" i="371"/>
  <c r="T2429" i="371"/>
  <c r="Q2430" i="371"/>
  <c r="BC2430" i="371" s="1"/>
  <c r="AI2433" i="371"/>
  <c r="W2437" i="371"/>
  <c r="V2442" i="371"/>
  <c r="BF2442" i="371" s="1"/>
  <c r="U2442" i="371"/>
  <c r="BE2442" i="371" s="1"/>
  <c r="W2446" i="371"/>
  <c r="J2454" i="371"/>
  <c r="J2484" i="371" s="1"/>
  <c r="O2463" i="371"/>
  <c r="O2485" i="371" s="1"/>
  <c r="Y2455" i="371"/>
  <c r="T2467" i="371"/>
  <c r="AL2470" i="371"/>
  <c r="L2480" i="371"/>
  <c r="L2487" i="371" s="1"/>
  <c r="Z2488" i="371"/>
  <c r="Z2860" i="371" s="1"/>
  <c r="AX2488" i="371"/>
  <c r="AX2860" i="371" s="1"/>
  <c r="H2436" i="371"/>
  <c r="H2482" i="371" s="1"/>
  <c r="AI2437" i="371"/>
  <c r="AL2443" i="371"/>
  <c r="AI2444" i="371"/>
  <c r="AI2457" i="371"/>
  <c r="AI2460" i="371"/>
  <c r="H2463" i="371"/>
  <c r="H2485" i="371" s="1"/>
  <c r="L2472" i="371"/>
  <c r="L2486" i="371" s="1"/>
  <c r="M2480" i="371"/>
  <c r="M2487" i="371" s="1"/>
  <c r="Q2474" i="371"/>
  <c r="BC2474" i="371" s="1"/>
  <c r="Q2478" i="371"/>
  <c r="BC2478" i="371" s="1"/>
  <c r="BC2520" i="371"/>
  <c r="BG2520" i="371"/>
  <c r="BE2558" i="371"/>
  <c r="Y2569" i="371"/>
  <c r="BD2577" i="371"/>
  <c r="U2473" i="371"/>
  <c r="CR2480" i="371"/>
  <c r="CS2480" i="371" s="1"/>
  <c r="BF2510" i="371"/>
  <c r="Y2531" i="371"/>
  <c r="BF2547" i="371"/>
  <c r="BG2570" i="371"/>
  <c r="BF2576" i="371"/>
  <c r="V2447" i="371"/>
  <c r="BF2447" i="371" s="1"/>
  <c r="V2448" i="371"/>
  <c r="V2449" i="371"/>
  <c r="V2450" i="371"/>
  <c r="BF2450" i="371" s="1"/>
  <c r="V2451" i="371"/>
  <c r="BF2451" i="371" s="1"/>
  <c r="V2462" i="371"/>
  <c r="BF2462" i="371" s="1"/>
  <c r="V2473" i="371"/>
  <c r="Q2479" i="371"/>
  <c r="BC2479" i="371" s="1"/>
  <c r="BF2517" i="371"/>
  <c r="Y2525" i="371"/>
  <c r="Y2527" i="371"/>
  <c r="Y2529" i="371"/>
  <c r="AI2537" i="371"/>
  <c r="BE2546" i="371"/>
  <c r="BG2547" i="371"/>
  <c r="Y2562" i="371"/>
  <c r="Y2564" i="371"/>
  <c r="Q2437" i="371"/>
  <c r="W2473" i="371"/>
  <c r="T2479" i="371"/>
  <c r="BF2512" i="371"/>
  <c r="AI2516" i="371"/>
  <c r="AI2523" i="371" s="1"/>
  <c r="AI2869" i="371" s="1"/>
  <c r="AI2533" i="371"/>
  <c r="BF2546" i="371"/>
  <c r="BC2554" i="371"/>
  <c r="BC2564" i="371"/>
  <c r="BC2570" i="371"/>
  <c r="Y2571" i="371"/>
  <c r="BG2600" i="371"/>
  <c r="U2479" i="371"/>
  <c r="BE2479" i="371" s="1"/>
  <c r="BF2507" i="371"/>
  <c r="BF2545" i="371"/>
  <c r="U2559" i="371"/>
  <c r="U2591" i="371" s="1"/>
  <c r="V2479" i="371"/>
  <c r="BF2479" i="371" s="1"/>
  <c r="BF2514" i="371"/>
  <c r="BF2542" i="371"/>
  <c r="Y2568" i="371"/>
  <c r="BG2569" i="371"/>
  <c r="BG2572" i="371"/>
  <c r="BF2578" i="371"/>
  <c r="BF2509" i="371"/>
  <c r="BC2534" i="371"/>
  <c r="BF2541" i="371"/>
  <c r="BC2573" i="371"/>
  <c r="BF2503" i="371"/>
  <c r="BG2504" i="371"/>
  <c r="BG2541" i="371"/>
  <c r="Y2570" i="371"/>
  <c r="Y2573" i="371"/>
  <c r="BF2577" i="371"/>
  <c r="BF2502" i="371"/>
  <c r="BF2511" i="371"/>
  <c r="Y2526" i="371"/>
  <c r="Y2528" i="371"/>
  <c r="AI2532" i="371"/>
  <c r="BG2540" i="371"/>
  <c r="Y2561" i="371"/>
  <c r="Y2563" i="371"/>
  <c r="Y2565" i="371"/>
  <c r="BF2580" i="371"/>
  <c r="BD2599" i="371"/>
  <c r="BG2502" i="371"/>
  <c r="BF2522" i="371"/>
  <c r="Y2545" i="371"/>
  <c r="AI2549" i="371"/>
  <c r="AI2551" i="371" s="1"/>
  <c r="AI2590" i="371" s="1"/>
  <c r="BG2571" i="371"/>
  <c r="BG2501" i="371"/>
  <c r="BF2513" i="371"/>
  <c r="BG2522" i="371"/>
  <c r="Y2544" i="371"/>
  <c r="BG2568" i="371"/>
  <c r="CD2489" i="371"/>
  <c r="BF2508" i="371"/>
  <c r="BG2521" i="371"/>
  <c r="BC2527" i="371"/>
  <c r="Y2572" i="371"/>
  <c r="T2499" i="371"/>
  <c r="T2507" i="371"/>
  <c r="T2508" i="371"/>
  <c r="T2509" i="371"/>
  <c r="T2510" i="371"/>
  <c r="T2511" i="371"/>
  <c r="T2512" i="371"/>
  <c r="T2513" i="371"/>
  <c r="T2514" i="371"/>
  <c r="Q2516" i="371"/>
  <c r="T2525" i="371"/>
  <c r="T2526" i="371"/>
  <c r="T2527" i="371"/>
  <c r="T2528" i="371"/>
  <c r="T2529" i="371"/>
  <c r="Q2531" i="371"/>
  <c r="Q2533" i="371"/>
  <c r="BC2533" i="371" s="1"/>
  <c r="J2538" i="371"/>
  <c r="J2873" i="371" s="1"/>
  <c r="T2539" i="371"/>
  <c r="BD2542" i="371"/>
  <c r="CQ2548" i="371"/>
  <c r="V2553" i="371"/>
  <c r="BF2553" i="371" s="1"/>
  <c r="V2554" i="371"/>
  <c r="BF2554" i="371" s="1"/>
  <c r="V2555" i="371"/>
  <c r="BF2555" i="371" s="1"/>
  <c r="V2556" i="371"/>
  <c r="BF2556" i="371" s="1"/>
  <c r="V2557" i="371"/>
  <c r="BF2557" i="371" s="1"/>
  <c r="V2558" i="371"/>
  <c r="BF2558" i="371" s="1"/>
  <c r="U2560" i="371"/>
  <c r="T2561" i="371"/>
  <c r="T2562" i="371"/>
  <c r="T2563" i="371"/>
  <c r="T2564" i="371"/>
  <c r="T2565" i="371"/>
  <c r="Q2567" i="371"/>
  <c r="CR2574" i="371"/>
  <c r="CS2574" i="371" s="1"/>
  <c r="O2581" i="371"/>
  <c r="O2594" i="371" s="1"/>
  <c r="T2579" i="371"/>
  <c r="CK2589" i="371"/>
  <c r="CK2595" i="371" s="1"/>
  <c r="I2605" i="371"/>
  <c r="I2625" i="371" s="1"/>
  <c r="BG2639" i="371"/>
  <c r="Y2644" i="371"/>
  <c r="BD2672" i="371"/>
  <c r="U2507" i="371"/>
  <c r="U2508" i="371"/>
  <c r="U2509" i="371"/>
  <c r="U2510" i="371"/>
  <c r="BE2510" i="371" s="1"/>
  <c r="U2511" i="371"/>
  <c r="U2512" i="371"/>
  <c r="U2513" i="371"/>
  <c r="U2514" i="371"/>
  <c r="BD2517" i="371"/>
  <c r="AI2524" i="371"/>
  <c r="AI2530" i="371" s="1"/>
  <c r="AI2871" i="371" s="1"/>
  <c r="U2525" i="371"/>
  <c r="U2526" i="371"/>
  <c r="U2527" i="371"/>
  <c r="U2528" i="371"/>
  <c r="U2529" i="371"/>
  <c r="J2530" i="371"/>
  <c r="J2871" i="371" s="1"/>
  <c r="T2531" i="371"/>
  <c r="U2539" i="371"/>
  <c r="BD2544" i="371"/>
  <c r="CR2548" i="371"/>
  <c r="CR2870" i="371" s="1"/>
  <c r="AB2596" i="371"/>
  <c r="AB2862" i="371" s="1"/>
  <c r="AN2596" i="371"/>
  <c r="AN2862" i="371" s="1"/>
  <c r="AZ2596" i="371"/>
  <c r="AZ2862" i="371" s="1"/>
  <c r="BL2596" i="371"/>
  <c r="BL2862" i="371" s="1"/>
  <c r="BX2596" i="371"/>
  <c r="BX2862" i="371" s="1"/>
  <c r="Y2552" i="371"/>
  <c r="W2553" i="371"/>
  <c r="W2554" i="371"/>
  <c r="BG2554" i="371" s="1"/>
  <c r="W2555" i="371"/>
  <c r="BG2555" i="371" s="1"/>
  <c r="W2556" i="371"/>
  <c r="BG2556" i="371" s="1"/>
  <c r="W2557" i="371"/>
  <c r="BG2557" i="371" s="1"/>
  <c r="W2558" i="371"/>
  <c r="BG2558" i="371" s="1"/>
  <c r="V2560" i="371"/>
  <c r="U2561" i="371"/>
  <c r="U2562" i="371"/>
  <c r="U2563" i="371"/>
  <c r="U2564" i="371"/>
  <c r="U2565" i="371"/>
  <c r="J2566" i="371"/>
  <c r="J2592" i="371" s="1"/>
  <c r="CS2592" i="371"/>
  <c r="T2567" i="371"/>
  <c r="H2574" i="371"/>
  <c r="H2593" i="371" s="1"/>
  <c r="T2578" i="371"/>
  <c r="BX2669" i="371"/>
  <c r="BX2864" i="371" s="1"/>
  <c r="BG2634" i="371"/>
  <c r="BF2652" i="371"/>
  <c r="V2499" i="371"/>
  <c r="CQ2505" i="371"/>
  <c r="U2516" i="371"/>
  <c r="V2525" i="371"/>
  <c r="BF2525" i="371" s="1"/>
  <c r="V2526" i="371"/>
  <c r="BF2526" i="371" s="1"/>
  <c r="V2527" i="371"/>
  <c r="BF2527" i="371" s="1"/>
  <c r="V2528" i="371"/>
  <c r="BF2528" i="371" s="1"/>
  <c r="V2529" i="371"/>
  <c r="BF2529" i="371" s="1"/>
  <c r="U2531" i="371"/>
  <c r="Q2537" i="371"/>
  <c r="BC2537" i="371" s="1"/>
  <c r="L2538" i="371"/>
  <c r="L2873" i="371" s="1"/>
  <c r="V2539" i="371"/>
  <c r="CQ2543" i="371"/>
  <c r="H2548" i="371"/>
  <c r="H2870" i="371" s="1"/>
  <c r="AI2552" i="371"/>
  <c r="AI2559" i="371" s="1"/>
  <c r="AI2591" i="371" s="1"/>
  <c r="Y2553" i="371"/>
  <c r="Y2554" i="371"/>
  <c r="Y2555" i="371"/>
  <c r="Y2556" i="371"/>
  <c r="Y2557" i="371"/>
  <c r="Y2558" i="371"/>
  <c r="M2559" i="371"/>
  <c r="M2591" i="371" s="1"/>
  <c r="W2560" i="371"/>
  <c r="V2561" i="371"/>
  <c r="BF2561" i="371" s="1"/>
  <c r="V2562" i="371"/>
  <c r="BF2562" i="371" s="1"/>
  <c r="V2563" i="371"/>
  <c r="BF2563" i="371" s="1"/>
  <c r="V2564" i="371"/>
  <c r="BF2564" i="371" s="1"/>
  <c r="V2565" i="371"/>
  <c r="BF2565" i="371" s="1"/>
  <c r="T2568" i="371"/>
  <c r="T2569" i="371"/>
  <c r="T2570" i="371"/>
  <c r="T2571" i="371"/>
  <c r="T2572" i="371"/>
  <c r="T2573" i="371"/>
  <c r="Q2575" i="371"/>
  <c r="Q2576" i="371"/>
  <c r="BC2576" i="371" s="1"/>
  <c r="U2578" i="371"/>
  <c r="CR2505" i="371"/>
  <c r="CR2872" i="371" s="1"/>
  <c r="CQ2523" i="371"/>
  <c r="W2525" i="371"/>
  <c r="BG2525" i="371" s="1"/>
  <c r="W2526" i="371"/>
  <c r="BG2526" i="371" s="1"/>
  <c r="W2527" i="371"/>
  <c r="BG2527" i="371" s="1"/>
  <c r="W2528" i="371"/>
  <c r="BG2528" i="371" s="1"/>
  <c r="W2529" i="371"/>
  <c r="BG2529" i="371" s="1"/>
  <c r="L2530" i="371"/>
  <c r="L2871" i="371" s="1"/>
  <c r="V2531" i="371"/>
  <c r="W2539" i="371"/>
  <c r="CR2543" i="371"/>
  <c r="CR2874" i="371" s="1"/>
  <c r="I2548" i="371"/>
  <c r="I2870" i="371" s="1"/>
  <c r="Q2549" i="371"/>
  <c r="AD2596" i="371"/>
  <c r="AD2862" i="371" s="1"/>
  <c r="AP2596" i="371"/>
  <c r="AP2862" i="371" s="1"/>
  <c r="BB2596" i="371"/>
  <c r="BB2862" i="371" s="1"/>
  <c r="BN2596" i="371"/>
  <c r="BN2862" i="371" s="1"/>
  <c r="BZ2596" i="371"/>
  <c r="BZ2862" i="371" s="1"/>
  <c r="Y2560" i="371"/>
  <c r="W2561" i="371"/>
  <c r="BG2561" i="371" s="1"/>
  <c r="W2562" i="371"/>
  <c r="BG2562" i="371" s="1"/>
  <c r="W2563" i="371"/>
  <c r="BG2563" i="371" s="1"/>
  <c r="W2564" i="371"/>
  <c r="BG2564" i="371" s="1"/>
  <c r="W2565" i="371"/>
  <c r="BG2565" i="371" s="1"/>
  <c r="L2566" i="371"/>
  <c r="L2592" i="371" s="1"/>
  <c r="V2567" i="371"/>
  <c r="U2568" i="371"/>
  <c r="BE2568" i="371" s="1"/>
  <c r="U2569" i="371"/>
  <c r="J2574" i="371"/>
  <c r="J2593" i="371" s="1"/>
  <c r="T2575" i="371"/>
  <c r="T2576" i="371"/>
  <c r="U2582" i="371"/>
  <c r="AI2582" i="371"/>
  <c r="AI2589" i="371" s="1"/>
  <c r="AI2595" i="371" s="1"/>
  <c r="H2589" i="371"/>
  <c r="H2595" i="371" s="1"/>
  <c r="BG2603" i="371"/>
  <c r="CR2625" i="371"/>
  <c r="BC2622" i="371"/>
  <c r="BG2633" i="371"/>
  <c r="BG2636" i="371"/>
  <c r="Y2648" i="371"/>
  <c r="Q2500" i="371"/>
  <c r="BC2500" i="371" s="1"/>
  <c r="Q2532" i="371"/>
  <c r="BC2532" i="371" s="1"/>
  <c r="Q2540" i="371"/>
  <c r="BC2540" i="371" s="1"/>
  <c r="T2549" i="371"/>
  <c r="V2568" i="371"/>
  <c r="BF2568" i="371" s="1"/>
  <c r="V2569" i="371"/>
  <c r="BF2569" i="371" s="1"/>
  <c r="V2570" i="371"/>
  <c r="BF2570" i="371" s="1"/>
  <c r="V2571" i="371"/>
  <c r="BF2571" i="371" s="1"/>
  <c r="V2572" i="371"/>
  <c r="BF2572" i="371" s="1"/>
  <c r="V2573" i="371"/>
  <c r="BF2573" i="371" s="1"/>
  <c r="U2575" i="371"/>
  <c r="U2576" i="371"/>
  <c r="Y2578" i="371"/>
  <c r="Y2582" i="371"/>
  <c r="L2605" i="371"/>
  <c r="L2625" i="371" s="1"/>
  <c r="P2611" i="371"/>
  <c r="P2626" i="371" s="1"/>
  <c r="Y2614" i="371"/>
  <c r="BC2616" i="371"/>
  <c r="Y2631" i="371"/>
  <c r="Y2643" i="371"/>
  <c r="BF2645" i="371"/>
  <c r="BG2676" i="371"/>
  <c r="I2505" i="371"/>
  <c r="I2872" i="371" s="1"/>
  <c r="Q2506" i="371"/>
  <c r="Y2516" i="371"/>
  <c r="H2523" i="371"/>
  <c r="H2869" i="371" s="1"/>
  <c r="R2596" i="371"/>
  <c r="AF2596" i="371"/>
  <c r="AF2862" i="371" s="1"/>
  <c r="AR2596" i="371"/>
  <c r="AR2862" i="371" s="1"/>
  <c r="BP2596" i="371"/>
  <c r="BP2862" i="371" s="1"/>
  <c r="Y2567" i="371"/>
  <c r="V2575" i="371"/>
  <c r="W2576" i="371"/>
  <c r="BG2576" i="371" s="1"/>
  <c r="M2605" i="371"/>
  <c r="M2625" i="371" s="1"/>
  <c r="Y2620" i="371"/>
  <c r="Y2622" i="371"/>
  <c r="BG2638" i="371"/>
  <c r="BC2649" i="371"/>
  <c r="Q2524" i="371"/>
  <c r="V2549" i="371"/>
  <c r="Y2575" i="371"/>
  <c r="Y2576" i="371"/>
  <c r="CK2581" i="371"/>
  <c r="CK2594" i="371" s="1"/>
  <c r="K2589" i="371"/>
  <c r="K2595" i="371" s="1"/>
  <c r="N2605" i="371"/>
  <c r="N2625" i="371" s="1"/>
  <c r="CK2548" i="371"/>
  <c r="CK2870" i="371" s="1"/>
  <c r="W2549" i="371"/>
  <c r="AH2596" i="371"/>
  <c r="AH2862" i="371" s="1"/>
  <c r="AT2596" i="371"/>
  <c r="AT2862" i="371" s="1"/>
  <c r="BR2596" i="371"/>
  <c r="BR2862" i="371" s="1"/>
  <c r="O2605" i="371"/>
  <c r="O2625" i="371" s="1"/>
  <c r="Q2599" i="371"/>
  <c r="BC2599" i="371" s="1"/>
  <c r="Q2600" i="371"/>
  <c r="BC2600" i="371" s="1"/>
  <c r="Y2630" i="371"/>
  <c r="BG2640" i="371"/>
  <c r="Y2646" i="371"/>
  <c r="U2524" i="371"/>
  <c r="K2581" i="371"/>
  <c r="K2594" i="371" s="1"/>
  <c r="J2581" i="371"/>
  <c r="J2594" i="371" s="1"/>
  <c r="M2589" i="371"/>
  <c r="M2595" i="371" s="1"/>
  <c r="P2605" i="371"/>
  <c r="P2625" i="371" s="1"/>
  <c r="BK2629" i="371"/>
  <c r="BK2863" i="371" s="1"/>
  <c r="BG2635" i="371"/>
  <c r="BC2639" i="371"/>
  <c r="AJ2596" i="371"/>
  <c r="AJ2862" i="371" s="1"/>
  <c r="AV2596" i="371"/>
  <c r="AV2862" i="371" s="1"/>
  <c r="BT2596" i="371"/>
  <c r="BT2862" i="371" s="1"/>
  <c r="CQ2590" i="371"/>
  <c r="CS2590" i="371" s="1"/>
  <c r="CQ2581" i="371"/>
  <c r="Q2597" i="371"/>
  <c r="BC2621" i="371"/>
  <c r="BC2623" i="371"/>
  <c r="BF2643" i="371"/>
  <c r="Y2645" i="371"/>
  <c r="Y2649" i="371"/>
  <c r="BE2659" i="371"/>
  <c r="BD2671" i="371"/>
  <c r="T2553" i="371"/>
  <c r="T2554" i="371"/>
  <c r="T2555" i="371"/>
  <c r="T2556" i="371"/>
  <c r="T2557" i="371"/>
  <c r="T2558" i="371"/>
  <c r="O2589" i="371"/>
  <c r="O2595" i="371" s="1"/>
  <c r="AG2629" i="371"/>
  <c r="AG2863" i="371" s="1"/>
  <c r="BZ2629" i="371"/>
  <c r="BZ2863" i="371" s="1"/>
  <c r="Y2613" i="371"/>
  <c r="Y2615" i="371"/>
  <c r="Y2617" i="371"/>
  <c r="BG2637" i="371"/>
  <c r="T2663" i="371"/>
  <c r="T2668" i="371" s="1"/>
  <c r="BD2662" i="371"/>
  <c r="AI2506" i="371"/>
  <c r="AI2515" i="371" s="1"/>
  <c r="AI2875" i="371" s="1"/>
  <c r="Z2596" i="371"/>
  <c r="Z2862" i="371" s="1"/>
  <c r="AX2596" i="371"/>
  <c r="AX2862" i="371" s="1"/>
  <c r="BJ2596" i="371"/>
  <c r="BJ2862" i="371" s="1"/>
  <c r="BV2596" i="371"/>
  <c r="BV2862" i="371" s="1"/>
  <c r="W2599" i="371"/>
  <c r="BG2599" i="371" s="1"/>
  <c r="V2599" i="371"/>
  <c r="BF2599" i="371" s="1"/>
  <c r="U2599" i="371"/>
  <c r="Y2599" i="371"/>
  <c r="BG2604" i="371"/>
  <c r="Y2621" i="371"/>
  <c r="Y2623" i="371"/>
  <c r="Y2600" i="371"/>
  <c r="Y2601" i="371"/>
  <c r="Y2602" i="371"/>
  <c r="Y2603" i="371"/>
  <c r="Y2604" i="371"/>
  <c r="W2606" i="371"/>
  <c r="V2607" i="371"/>
  <c r="BF2607" i="371" s="1"/>
  <c r="V2608" i="371"/>
  <c r="BF2608" i="371" s="1"/>
  <c r="V2609" i="371"/>
  <c r="BF2609" i="371" s="1"/>
  <c r="V2610" i="371"/>
  <c r="BF2610" i="371" s="1"/>
  <c r="K2611" i="371"/>
  <c r="K2626" i="371" s="1"/>
  <c r="T2613" i="371"/>
  <c r="T2614" i="371"/>
  <c r="T2615" i="371"/>
  <c r="T2616" i="371"/>
  <c r="T2617" i="371"/>
  <c r="Q2619" i="371"/>
  <c r="AI2630" i="371"/>
  <c r="AI2632" i="371" s="1"/>
  <c r="AI2664" i="371" s="1"/>
  <c r="H2632" i="371"/>
  <c r="H2664" i="371" s="1"/>
  <c r="AG2669" i="371"/>
  <c r="AG2864" i="371" s="1"/>
  <c r="AS2669" i="371"/>
  <c r="AS2864" i="371" s="1"/>
  <c r="BQ2669" i="371"/>
  <c r="BQ2864" i="371" s="1"/>
  <c r="T2649" i="371"/>
  <c r="AI2651" i="371"/>
  <c r="AI2661" i="371" s="1"/>
  <c r="AI2667" i="371" s="1"/>
  <c r="V2651" i="371"/>
  <c r="CI2661" i="371"/>
  <c r="CI2667" i="371" s="1"/>
  <c r="Q2654" i="371"/>
  <c r="BC2654" i="371" s="1"/>
  <c r="Y2655" i="371"/>
  <c r="W2655" i="371"/>
  <c r="BG2655" i="371" s="1"/>
  <c r="V2655" i="371"/>
  <c r="BF2655" i="371" s="1"/>
  <c r="T2655" i="371"/>
  <c r="Y2660" i="371"/>
  <c r="CQ2661" i="371"/>
  <c r="CQ2664" i="371"/>
  <c r="CS2664" i="371" s="1"/>
  <c r="AB2704" i="371"/>
  <c r="AB2865" i="371" s="1"/>
  <c r="AP2704" i="371"/>
  <c r="AP2865" i="371" s="1"/>
  <c r="BB2704" i="371"/>
  <c r="BB2865" i="371" s="1"/>
  <c r="BG2706" i="371"/>
  <c r="BF2710" i="371"/>
  <c r="Y2606" i="371"/>
  <c r="W2607" i="371"/>
  <c r="BG2607" i="371" s="1"/>
  <c r="W2608" i="371"/>
  <c r="BG2608" i="371" s="1"/>
  <c r="W2609" i="371"/>
  <c r="BG2609" i="371" s="1"/>
  <c r="W2610" i="371"/>
  <c r="BG2610" i="371" s="1"/>
  <c r="V2612" i="371"/>
  <c r="U2613" i="371"/>
  <c r="U2614" i="371"/>
  <c r="U2615" i="371"/>
  <c r="U2616" i="371"/>
  <c r="U2617" i="371"/>
  <c r="T2619" i="371"/>
  <c r="Q2620" i="371"/>
  <c r="BC2620" i="371" s="1"/>
  <c r="T2631" i="371"/>
  <c r="U2649" i="371"/>
  <c r="W2651" i="371"/>
  <c r="Q2670" i="371"/>
  <c r="CQ2700" i="371"/>
  <c r="Q2676" i="371"/>
  <c r="BC2676" i="371" s="1"/>
  <c r="BG2679" i="371"/>
  <c r="Y2694" i="371"/>
  <c r="Y2607" i="371"/>
  <c r="Y2608" i="371"/>
  <c r="Y2609" i="371"/>
  <c r="Y2610" i="371"/>
  <c r="W2612" i="371"/>
  <c r="V2613" i="371"/>
  <c r="BF2613" i="371" s="1"/>
  <c r="V2614" i="371"/>
  <c r="BF2614" i="371" s="1"/>
  <c r="V2615" i="371"/>
  <c r="BF2615" i="371" s="1"/>
  <c r="V2616" i="371"/>
  <c r="BF2616" i="371" s="1"/>
  <c r="V2617" i="371"/>
  <c r="BF2617" i="371" s="1"/>
  <c r="K2618" i="371"/>
  <c r="K2627" i="371" s="1"/>
  <c r="T2620" i="371"/>
  <c r="T2621" i="371"/>
  <c r="T2622" i="371"/>
  <c r="T2623" i="371"/>
  <c r="Q2633" i="371"/>
  <c r="T2648" i="371"/>
  <c r="V2649" i="371"/>
  <c r="BF2649" i="371" s="1"/>
  <c r="Y2651" i="371"/>
  <c r="Y2653" i="371"/>
  <c r="W2653" i="371"/>
  <c r="BG2653" i="371" s="1"/>
  <c r="V2653" i="371"/>
  <c r="BF2653" i="371" s="1"/>
  <c r="T2653" i="371"/>
  <c r="Y2658" i="371"/>
  <c r="T2670" i="371"/>
  <c r="CR2700" i="371"/>
  <c r="BC2687" i="371"/>
  <c r="BC2689" i="371"/>
  <c r="CL2611" i="371"/>
  <c r="CL2626" i="371" s="1"/>
  <c r="Y2612" i="371"/>
  <c r="W2613" i="371"/>
  <c r="BG2613" i="371" s="1"/>
  <c r="W2614" i="371"/>
  <c r="BG2614" i="371" s="1"/>
  <c r="W2615" i="371"/>
  <c r="BG2615" i="371" s="1"/>
  <c r="W2616" i="371"/>
  <c r="BG2616" i="371" s="1"/>
  <c r="W2617" i="371"/>
  <c r="BG2617" i="371" s="1"/>
  <c r="V2619" i="371"/>
  <c r="U2620" i="371"/>
  <c r="U2621" i="371"/>
  <c r="U2622" i="371"/>
  <c r="BE2622" i="371" s="1"/>
  <c r="U2623" i="371"/>
  <c r="V2631" i="371"/>
  <c r="BF2631" i="371" s="1"/>
  <c r="T2633" i="371"/>
  <c r="Q2634" i="371"/>
  <c r="BC2634" i="371" s="1"/>
  <c r="P2650" i="371"/>
  <c r="P2666" i="371" s="1"/>
  <c r="U2648" i="371"/>
  <c r="W2649" i="371"/>
  <c r="BG2649" i="371" s="1"/>
  <c r="W2674" i="371"/>
  <c r="Q2675" i="371"/>
  <c r="BC2675" i="371" s="1"/>
  <c r="BG2681" i="371"/>
  <c r="Y2616" i="371"/>
  <c r="W2619" i="371"/>
  <c r="V2620" i="371"/>
  <c r="BF2620" i="371" s="1"/>
  <c r="V2621" i="371"/>
  <c r="BF2621" i="371" s="1"/>
  <c r="V2622" i="371"/>
  <c r="BF2622" i="371" s="1"/>
  <c r="V2623" i="371"/>
  <c r="BF2623" i="371" s="1"/>
  <c r="CG2625" i="371"/>
  <c r="W2631" i="371"/>
  <c r="BG2631" i="371" s="1"/>
  <c r="L2632" i="371"/>
  <c r="L2664" i="371" s="1"/>
  <c r="U2633" i="371"/>
  <c r="T2634" i="371"/>
  <c r="T2635" i="371"/>
  <c r="T2636" i="371"/>
  <c r="T2637" i="371"/>
  <c r="T2638" i="371"/>
  <c r="T2639" i="371"/>
  <c r="Q2642" i="371"/>
  <c r="V2648" i="371"/>
  <c r="BF2648" i="371" s="1"/>
  <c r="Y2652" i="371"/>
  <c r="W2652" i="371"/>
  <c r="BG2652" i="371" s="1"/>
  <c r="V2670" i="371"/>
  <c r="W2670" i="371"/>
  <c r="T2597" i="371"/>
  <c r="Y2619" i="371"/>
  <c r="W2620" i="371"/>
  <c r="BG2620" i="371" s="1"/>
  <c r="W2621" i="371"/>
  <c r="BG2621" i="371" s="1"/>
  <c r="W2622" i="371"/>
  <c r="BG2622" i="371" s="1"/>
  <c r="W2623" i="371"/>
  <c r="BG2623" i="371" s="1"/>
  <c r="Z2669" i="371"/>
  <c r="Z2864" i="371" s="1"/>
  <c r="AX2669" i="371"/>
  <c r="AX2864" i="371" s="1"/>
  <c r="BJ2669" i="371"/>
  <c r="BJ2864" i="371" s="1"/>
  <c r="BV2669" i="371"/>
  <c r="BV2864" i="371" s="1"/>
  <c r="V2633" i="371"/>
  <c r="U2634" i="371"/>
  <c r="U2635" i="371"/>
  <c r="U2636" i="371"/>
  <c r="U2637" i="371"/>
  <c r="BE2637" i="371" s="1"/>
  <c r="U2638" i="371"/>
  <c r="U2639" i="371"/>
  <c r="U2640" i="371"/>
  <c r="J2641" i="371"/>
  <c r="J2665" i="371" s="1"/>
  <c r="CS2665" i="371"/>
  <c r="T2642" i="371"/>
  <c r="W2648" i="371"/>
  <c r="BG2648" i="371" s="1"/>
  <c r="Y2656" i="371"/>
  <c r="W2656" i="371"/>
  <c r="BG2656" i="371" s="1"/>
  <c r="V2656" i="371"/>
  <c r="BF2656" i="371" s="1"/>
  <c r="T2656" i="371"/>
  <c r="Y2671" i="371"/>
  <c r="W2671" i="371"/>
  <c r="BG2671" i="371" s="1"/>
  <c r="V2671" i="371"/>
  <c r="BF2671" i="371" s="1"/>
  <c r="U2671" i="371"/>
  <c r="Q2671" i="371"/>
  <c r="BC2671" i="371" s="1"/>
  <c r="AG2704" i="371"/>
  <c r="AG2865" i="371" s="1"/>
  <c r="AU2704" i="371"/>
  <c r="AU2865" i="371" s="1"/>
  <c r="BG2683" i="371"/>
  <c r="O2618" i="371"/>
  <c r="O2627" i="371" s="1"/>
  <c r="Q2630" i="371"/>
  <c r="BC2630" i="371" s="1"/>
  <c r="V2634" i="371"/>
  <c r="BF2634" i="371" s="1"/>
  <c r="V2635" i="371"/>
  <c r="BF2635" i="371" s="1"/>
  <c r="V2636" i="371"/>
  <c r="BF2636" i="371" s="1"/>
  <c r="V2637" i="371"/>
  <c r="BF2637" i="371" s="1"/>
  <c r="V2638" i="371"/>
  <c r="BF2638" i="371" s="1"/>
  <c r="V2639" i="371"/>
  <c r="BF2639" i="371" s="1"/>
  <c r="V2640" i="371"/>
  <c r="BF2640" i="371" s="1"/>
  <c r="U2642" i="371"/>
  <c r="T2643" i="371"/>
  <c r="CS2660" i="371"/>
  <c r="CL2684" i="371"/>
  <c r="CL2701" i="371" s="1"/>
  <c r="BG2678" i="371"/>
  <c r="BE2691" i="371"/>
  <c r="BC2696" i="371"/>
  <c r="V2597" i="371"/>
  <c r="Q2601" i="371"/>
  <c r="BC2601" i="371" s="1"/>
  <c r="Q2602" i="371"/>
  <c r="BC2602" i="371" s="1"/>
  <c r="T2630" i="371"/>
  <c r="Y2633" i="371"/>
  <c r="V2642" i="371"/>
  <c r="U2643" i="371"/>
  <c r="U2644" i="371"/>
  <c r="Y2654" i="371"/>
  <c r="W2654" i="371"/>
  <c r="BG2654" i="371" s="1"/>
  <c r="V2654" i="371"/>
  <c r="BF2654" i="371" s="1"/>
  <c r="T2654" i="371"/>
  <c r="Y2659" i="371"/>
  <c r="Y2672" i="371"/>
  <c r="W2672" i="371"/>
  <c r="BG2672" i="371" s="1"/>
  <c r="V2672" i="371"/>
  <c r="BF2672" i="371" s="1"/>
  <c r="U2672" i="371"/>
  <c r="Q2672" i="371"/>
  <c r="BC2672" i="371" s="1"/>
  <c r="U2653" i="371"/>
  <c r="H2661" i="371"/>
  <c r="H2667" i="371" s="1"/>
  <c r="CS2667" i="371"/>
  <c r="L2673" i="371"/>
  <c r="L2700" i="371" s="1"/>
  <c r="BG2680" i="371"/>
  <c r="BC2686" i="371"/>
  <c r="BG2694" i="371"/>
  <c r="BG2695" i="371"/>
  <c r="Y2597" i="371"/>
  <c r="U2600" i="371"/>
  <c r="U2601" i="371"/>
  <c r="U2602" i="371"/>
  <c r="U2603" i="371"/>
  <c r="U2604" i="371"/>
  <c r="T2606" i="371"/>
  <c r="Q2607" i="371"/>
  <c r="BC2607" i="371" s="1"/>
  <c r="Q2608" i="371"/>
  <c r="BC2608" i="371" s="1"/>
  <c r="V2630" i="371"/>
  <c r="CL2641" i="371"/>
  <c r="CL2665" i="371" s="1"/>
  <c r="W2643" i="371"/>
  <c r="BG2643" i="371" s="1"/>
  <c r="W2644" i="371"/>
  <c r="BG2644" i="371" s="1"/>
  <c r="W2645" i="371"/>
  <c r="BG2645" i="371" s="1"/>
  <c r="W2646" i="371"/>
  <c r="BG2646" i="371" s="1"/>
  <c r="Q2651" i="371"/>
  <c r="J2661" i="371"/>
  <c r="J2667" i="371" s="1"/>
  <c r="BN2704" i="371"/>
  <c r="BN2865" i="371" s="1"/>
  <c r="BZ2704" i="371"/>
  <c r="BZ2865" i="371" s="1"/>
  <c r="P2684" i="371"/>
  <c r="P2701" i="371" s="1"/>
  <c r="AI2694" i="371"/>
  <c r="AI2699" i="371" s="1"/>
  <c r="AI2703" i="371" s="1"/>
  <c r="V2600" i="371"/>
  <c r="BF2600" i="371" s="1"/>
  <c r="V2601" i="371"/>
  <c r="BF2601" i="371" s="1"/>
  <c r="V2602" i="371"/>
  <c r="BF2602" i="371" s="1"/>
  <c r="V2603" i="371"/>
  <c r="BF2603" i="371" s="1"/>
  <c r="V2604" i="371"/>
  <c r="BF2604" i="371" s="1"/>
  <c r="T2607" i="371"/>
  <c r="T2608" i="371"/>
  <c r="T2609" i="371"/>
  <c r="CS2630" i="371"/>
  <c r="AE2669" i="371"/>
  <c r="AE2864" i="371" s="1"/>
  <c r="AQ2669" i="371"/>
  <c r="AQ2864" i="371" s="1"/>
  <c r="BO2669" i="371"/>
  <c r="BO2864" i="371" s="1"/>
  <c r="CA2669" i="371"/>
  <c r="CA2864" i="371" s="1"/>
  <c r="T2652" i="371"/>
  <c r="Q2656" i="371"/>
  <c r="BC2656" i="371" s="1"/>
  <c r="Y2657" i="371"/>
  <c r="Y2662" i="371"/>
  <c r="Y2663" i="371" s="1"/>
  <c r="Y2668" i="371" s="1"/>
  <c r="L2663" i="371"/>
  <c r="L2668" i="371" s="1"/>
  <c r="W2662" i="371"/>
  <c r="V2662" i="371"/>
  <c r="U2662" i="371"/>
  <c r="Q2662" i="371"/>
  <c r="BC2662" i="371" s="1"/>
  <c r="Q2674" i="371"/>
  <c r="BG2682" i="371"/>
  <c r="Q2613" i="371"/>
  <c r="BC2613" i="371" s="1"/>
  <c r="U2651" i="371"/>
  <c r="U2652" i="371"/>
  <c r="AA2704" i="371"/>
  <c r="AA2865" i="371" s="1"/>
  <c r="BG2677" i="371"/>
  <c r="Y2676" i="371"/>
  <c r="Y2677" i="371"/>
  <c r="Y2678" i="371"/>
  <c r="Y2679" i="371"/>
  <c r="Y2680" i="371"/>
  <c r="Y2681" i="371"/>
  <c r="Y2682" i="371"/>
  <c r="Y2683" i="371"/>
  <c r="W2685" i="371"/>
  <c r="V2686" i="371"/>
  <c r="BF2686" i="371" s="1"/>
  <c r="V2687" i="371"/>
  <c r="BF2687" i="371" s="1"/>
  <c r="V2688" i="371"/>
  <c r="BF2688" i="371" s="1"/>
  <c r="V2689" i="371"/>
  <c r="BF2689" i="371" s="1"/>
  <c r="V2690" i="371"/>
  <c r="BF2690" i="371" s="1"/>
  <c r="V2691" i="371"/>
  <c r="BF2691" i="371" s="1"/>
  <c r="BD2712" i="371"/>
  <c r="CG2733" i="371"/>
  <c r="CQ2733" i="371" s="1"/>
  <c r="CS2733" i="371" s="1"/>
  <c r="CQ2716" i="371"/>
  <c r="BC2719" i="371"/>
  <c r="Q2722" i="371"/>
  <c r="N2726" i="371"/>
  <c r="N2735" i="371" s="1"/>
  <c r="I2756" i="371"/>
  <c r="I2799" i="371" s="1"/>
  <c r="Q2753" i="371"/>
  <c r="BC2753" i="371" s="1"/>
  <c r="W2686" i="371"/>
  <c r="BG2686" i="371" s="1"/>
  <c r="W2687" i="371"/>
  <c r="BG2687" i="371" s="1"/>
  <c r="W2688" i="371"/>
  <c r="BG2688" i="371" s="1"/>
  <c r="W2689" i="371"/>
  <c r="BG2689" i="371" s="1"/>
  <c r="W2690" i="371"/>
  <c r="BG2690" i="371" s="1"/>
  <c r="W2691" i="371"/>
  <c r="BG2691" i="371" s="1"/>
  <c r="H2699" i="371"/>
  <c r="H2703" i="371" s="1"/>
  <c r="CQ2732" i="371"/>
  <c r="AI2708" i="371"/>
  <c r="AI2716" i="371" s="1"/>
  <c r="AI2733" i="371" s="1"/>
  <c r="O2721" i="371"/>
  <c r="O2734" i="371" s="1"/>
  <c r="BD2719" i="371"/>
  <c r="BD2748" i="371"/>
  <c r="AI2749" i="371"/>
  <c r="Y2686" i="371"/>
  <c r="Y2687" i="371"/>
  <c r="Y2688" i="371"/>
  <c r="Y2689" i="371"/>
  <c r="Y2690" i="371"/>
  <c r="Y2691" i="371"/>
  <c r="CQ2693" i="371"/>
  <c r="CR2732" i="371"/>
  <c r="Q2717" i="371"/>
  <c r="P2721" i="371"/>
  <c r="P2734" i="371" s="1"/>
  <c r="BG2725" i="371"/>
  <c r="AI2727" i="371"/>
  <c r="AI2731" i="371" s="1"/>
  <c r="AI2736" i="371" s="1"/>
  <c r="Y2728" i="371"/>
  <c r="Q2730" i="371"/>
  <c r="BC2730" i="371" s="1"/>
  <c r="CR2693" i="371"/>
  <c r="O2699" i="371"/>
  <c r="O2703" i="371" s="1"/>
  <c r="H2707" i="371"/>
  <c r="H2732" i="371" s="1"/>
  <c r="AJ2737" i="371"/>
  <c r="AJ2866" i="371" s="1"/>
  <c r="AW2737" i="371"/>
  <c r="AW2866" i="371" s="1"/>
  <c r="BI2737" i="371"/>
  <c r="BI2866" i="371" s="1"/>
  <c r="BV2737" i="371"/>
  <c r="BV2866" i="371" s="1"/>
  <c r="Y2709" i="371"/>
  <c r="Y2711" i="371"/>
  <c r="BD2718" i="371"/>
  <c r="AI2739" i="371"/>
  <c r="CK2756" i="371"/>
  <c r="CK2799" i="371" s="1"/>
  <c r="Y2753" i="371"/>
  <c r="K2699" i="371"/>
  <c r="K2703" i="371" s="1"/>
  <c r="H2716" i="371"/>
  <c r="H2733" i="371" s="1"/>
  <c r="AI2757" i="371"/>
  <c r="U2757" i="371"/>
  <c r="H2761" i="371"/>
  <c r="H2800" i="371" s="1"/>
  <c r="Q2757" i="371"/>
  <c r="BC2757" i="371" s="1"/>
  <c r="T2657" i="371"/>
  <c r="Q2694" i="371"/>
  <c r="L2699" i="371"/>
  <c r="L2703" i="371" s="1"/>
  <c r="BD2715" i="371"/>
  <c r="BG2724" i="371"/>
  <c r="K2731" i="371"/>
  <c r="K2736" i="371" s="1"/>
  <c r="W2752" i="371"/>
  <c r="J2756" i="371"/>
  <c r="J2799" i="371" s="1"/>
  <c r="V2752" i="371"/>
  <c r="U2752" i="371"/>
  <c r="T2752" i="371"/>
  <c r="Q2752" i="371"/>
  <c r="BC2752" i="371" s="1"/>
  <c r="BF2755" i="371"/>
  <c r="Y2712" i="371"/>
  <c r="AI2717" i="371"/>
  <c r="AI2721" i="371" s="1"/>
  <c r="AI2734" i="371" s="1"/>
  <c r="L2731" i="371"/>
  <c r="L2736" i="371" s="1"/>
  <c r="Y2727" i="371"/>
  <c r="Q2729" i="371"/>
  <c r="BC2729" i="371" s="1"/>
  <c r="Y2730" i="371"/>
  <c r="BG2757" i="371"/>
  <c r="V2657" i="371"/>
  <c r="BF2657" i="371" s="1"/>
  <c r="V2658" i="371"/>
  <c r="BF2658" i="371" s="1"/>
  <c r="V2659" i="371"/>
  <c r="BF2659" i="371" s="1"/>
  <c r="V2660" i="371"/>
  <c r="BF2660" i="371" s="1"/>
  <c r="T2674" i="371"/>
  <c r="H2693" i="371"/>
  <c r="H2702" i="371" s="1"/>
  <c r="V2705" i="371"/>
  <c r="Y2719" i="371"/>
  <c r="BC2742" i="371"/>
  <c r="AI2747" i="371"/>
  <c r="BF2763" i="371"/>
  <c r="W2657" i="371"/>
  <c r="BG2657" i="371" s="1"/>
  <c r="W2658" i="371"/>
  <c r="BG2658" i="371" s="1"/>
  <c r="W2659" i="371"/>
  <c r="BG2659" i="371" s="1"/>
  <c r="W2660" i="371"/>
  <c r="BG2660" i="371" s="1"/>
  <c r="U2674" i="371"/>
  <c r="T2675" i="371"/>
  <c r="T2676" i="371"/>
  <c r="T2677" i="371"/>
  <c r="T2678" i="371"/>
  <c r="T2679" i="371"/>
  <c r="T2680" i="371"/>
  <c r="T2681" i="371"/>
  <c r="T2682" i="371"/>
  <c r="T2683" i="371"/>
  <c r="Q2685" i="371"/>
  <c r="BO2737" i="371"/>
  <c r="BO2866" i="371" s="1"/>
  <c r="CA2737" i="371"/>
  <c r="CA2866" i="371" s="1"/>
  <c r="CR2707" i="371"/>
  <c r="O2716" i="371"/>
  <c r="O2733" i="371" s="1"/>
  <c r="BG2723" i="371"/>
  <c r="CS2735" i="371"/>
  <c r="L2746" i="371"/>
  <c r="L2797" i="371" s="1"/>
  <c r="Y2748" i="371"/>
  <c r="BG2753" i="371"/>
  <c r="V2674" i="371"/>
  <c r="U2675" i="371"/>
  <c r="U2676" i="371"/>
  <c r="U2677" i="371"/>
  <c r="U2678" i="371"/>
  <c r="U2679" i="371"/>
  <c r="U2680" i="371"/>
  <c r="U2681" i="371"/>
  <c r="U2682" i="371"/>
  <c r="U2683" i="371"/>
  <c r="J2684" i="371"/>
  <c r="J2701" i="371" s="1"/>
  <c r="T2685" i="371"/>
  <c r="J2693" i="371"/>
  <c r="J2702" i="371" s="1"/>
  <c r="T2705" i="371"/>
  <c r="Q2705" i="371"/>
  <c r="P2716" i="371"/>
  <c r="P2733" i="371" s="1"/>
  <c r="Y2713" i="371"/>
  <c r="Y2718" i="371"/>
  <c r="M2746" i="371"/>
  <c r="M2797" i="371" s="1"/>
  <c r="Y2739" i="371"/>
  <c r="BG2747" i="371"/>
  <c r="V2675" i="371"/>
  <c r="BF2675" i="371" s="1"/>
  <c r="V2676" i="371"/>
  <c r="BF2676" i="371" s="1"/>
  <c r="V2677" i="371"/>
  <c r="BF2677" i="371" s="1"/>
  <c r="V2678" i="371"/>
  <c r="BF2678" i="371" s="1"/>
  <c r="V2679" i="371"/>
  <c r="BF2679" i="371" s="1"/>
  <c r="V2680" i="371"/>
  <c r="BF2680" i="371" s="1"/>
  <c r="V2681" i="371"/>
  <c r="BF2681" i="371" s="1"/>
  <c r="V2682" i="371"/>
  <c r="BF2682" i="371" s="1"/>
  <c r="V2683" i="371"/>
  <c r="BF2683" i="371" s="1"/>
  <c r="T2686" i="371"/>
  <c r="T2687" i="371"/>
  <c r="T2688" i="371"/>
  <c r="T2689" i="371"/>
  <c r="T2690" i="371"/>
  <c r="T2691" i="371"/>
  <c r="AR2737" i="371"/>
  <c r="AR2866" i="371" s="1"/>
  <c r="CC2737" i="371"/>
  <c r="CC2866" i="371" s="1"/>
  <c r="Q2708" i="371"/>
  <c r="Y2710" i="371"/>
  <c r="Y2714" i="371"/>
  <c r="BD2720" i="371"/>
  <c r="Q2728" i="371"/>
  <c r="BC2728" i="371" s="1"/>
  <c r="Y2729" i="371"/>
  <c r="K2751" i="371"/>
  <c r="K2798" i="371" s="1"/>
  <c r="AI2750" i="371"/>
  <c r="BF2754" i="371"/>
  <c r="Y2674" i="371"/>
  <c r="AI2705" i="371"/>
  <c r="AI2707" i="371" s="1"/>
  <c r="AI2732" i="371" s="1"/>
  <c r="R2737" i="371"/>
  <c r="Y2715" i="371"/>
  <c r="M2726" i="371"/>
  <c r="M2735" i="371" s="1"/>
  <c r="CS2731" i="371"/>
  <c r="L2751" i="371"/>
  <c r="L2798" i="371" s="1"/>
  <c r="Y2747" i="371"/>
  <c r="T2747" i="371"/>
  <c r="Q2747" i="371"/>
  <c r="BC2747" i="371" s="1"/>
  <c r="W2709" i="371"/>
  <c r="BG2709" i="371" s="1"/>
  <c r="W2710" i="371"/>
  <c r="BG2710" i="371" s="1"/>
  <c r="W2711" i="371"/>
  <c r="BG2711" i="371" s="1"/>
  <c r="W2712" i="371"/>
  <c r="BG2712" i="371" s="1"/>
  <c r="W2713" i="371"/>
  <c r="BG2713" i="371" s="1"/>
  <c r="W2714" i="371"/>
  <c r="BG2714" i="371" s="1"/>
  <c r="W2715" i="371"/>
  <c r="BG2715" i="371" s="1"/>
  <c r="V2717" i="371"/>
  <c r="U2718" i="371"/>
  <c r="U2719" i="371"/>
  <c r="U2720" i="371"/>
  <c r="T2722" i="371"/>
  <c r="V2738" i="371"/>
  <c r="H2746" i="371"/>
  <c r="H2797" i="371" s="1"/>
  <c r="CL2761" i="371"/>
  <c r="CL2800" i="371" s="1"/>
  <c r="Y2762" i="371"/>
  <c r="W2763" i="371"/>
  <c r="BG2763" i="371" s="1"/>
  <c r="W2764" i="371"/>
  <c r="AI2765" i="371"/>
  <c r="Y2768" i="371"/>
  <c r="W2768" i="371"/>
  <c r="BG2768" i="371" s="1"/>
  <c r="Y2783" i="371"/>
  <c r="W2717" i="371"/>
  <c r="V2718" i="371"/>
  <c r="BF2718" i="371" s="1"/>
  <c r="V2719" i="371"/>
  <c r="BF2719" i="371" s="1"/>
  <c r="V2720" i="371"/>
  <c r="BF2720" i="371" s="1"/>
  <c r="U2722" i="371"/>
  <c r="T2723" i="371"/>
  <c r="T2724" i="371"/>
  <c r="T2725" i="371"/>
  <c r="Q2727" i="371"/>
  <c r="W2738" i="371"/>
  <c r="Q2739" i="371"/>
  <c r="BC2739" i="371" s="1"/>
  <c r="Y2763" i="371"/>
  <c r="AI2764" i="371"/>
  <c r="AI2782" i="371"/>
  <c r="BD2793" i="371"/>
  <c r="Y2717" i="371"/>
  <c r="W2718" i="371"/>
  <c r="BG2718" i="371" s="1"/>
  <c r="W2719" i="371"/>
  <c r="BG2719" i="371" s="1"/>
  <c r="W2720" i="371"/>
  <c r="BG2720" i="371" s="1"/>
  <c r="V2722" i="371"/>
  <c r="U2723" i="371"/>
  <c r="U2724" i="371"/>
  <c r="U2725" i="371"/>
  <c r="J2726" i="371"/>
  <c r="J2735" i="371" s="1"/>
  <c r="T2727" i="371"/>
  <c r="H2731" i="371"/>
  <c r="H2736" i="371" s="1"/>
  <c r="Y2738" i="371"/>
  <c r="CQ2797" i="371"/>
  <c r="CK2766" i="371"/>
  <c r="CK2801" i="371" s="1"/>
  <c r="L2771" i="371"/>
  <c r="L2802" i="371" s="1"/>
  <c r="Y2767" i="371"/>
  <c r="AI2779" i="371"/>
  <c r="AI2784" i="371"/>
  <c r="BF2790" i="371"/>
  <c r="BG2809" i="371"/>
  <c r="Y2720" i="371"/>
  <c r="V2723" i="371"/>
  <c r="BF2723" i="371" s="1"/>
  <c r="V2724" i="371"/>
  <c r="BF2724" i="371" s="1"/>
  <c r="V2725" i="371"/>
  <c r="BF2725" i="371" s="1"/>
  <c r="U2727" i="371"/>
  <c r="T2728" i="371"/>
  <c r="T2729" i="371"/>
  <c r="T2730" i="371"/>
  <c r="CR2797" i="371"/>
  <c r="I2766" i="371"/>
  <c r="I2801" i="371" s="1"/>
  <c r="BD2773" i="371"/>
  <c r="N2781" i="371"/>
  <c r="N2804" i="371" s="1"/>
  <c r="Q2777" i="371"/>
  <c r="BC2777" i="371" s="1"/>
  <c r="BD2792" i="371"/>
  <c r="BG2830" i="371"/>
  <c r="Y2722" i="371"/>
  <c r="V2727" i="371"/>
  <c r="U2728" i="371"/>
  <c r="U2729" i="371"/>
  <c r="U2730" i="371"/>
  <c r="J2731" i="371"/>
  <c r="J2736" i="371" s="1"/>
  <c r="Z2808" i="371"/>
  <c r="Z2867" i="371" s="1"/>
  <c r="AX2808" i="371"/>
  <c r="AX2867" i="371" s="1"/>
  <c r="BJ2808" i="371"/>
  <c r="BJ2867" i="371" s="1"/>
  <c r="BV2808" i="371"/>
  <c r="BV2867" i="371" s="1"/>
  <c r="V2747" i="371"/>
  <c r="U2748" i="371"/>
  <c r="U2749" i="371"/>
  <c r="BE2749" i="371" s="1"/>
  <c r="U2750" i="371"/>
  <c r="BE2750" i="371" s="1"/>
  <c r="J2751" i="371"/>
  <c r="J2798" i="371" s="1"/>
  <c r="J2766" i="371"/>
  <c r="J2801" i="371" s="1"/>
  <c r="BF2815" i="371"/>
  <c r="V2728" i="371"/>
  <c r="BF2728" i="371" s="1"/>
  <c r="V2729" i="371"/>
  <c r="BF2729" i="371" s="1"/>
  <c r="V2730" i="371"/>
  <c r="BF2730" i="371" s="1"/>
  <c r="V2748" i="371"/>
  <c r="V2749" i="371"/>
  <c r="V2750" i="371"/>
  <c r="T2753" i="371"/>
  <c r="T2754" i="371"/>
  <c r="T2755" i="371"/>
  <c r="O2766" i="371"/>
  <c r="O2801" i="371" s="1"/>
  <c r="CQ2766" i="371"/>
  <c r="AI2769" i="371"/>
  <c r="W2772" i="371"/>
  <c r="J2776" i="371"/>
  <c r="J2803" i="371" s="1"/>
  <c r="V2772" i="371"/>
  <c r="U2772" i="371"/>
  <c r="BF2817" i="371"/>
  <c r="W2728" i="371"/>
  <c r="BG2728" i="371" s="1"/>
  <c r="W2729" i="371"/>
  <c r="BG2729" i="371" s="1"/>
  <c r="W2730" i="371"/>
  <c r="BG2730" i="371" s="1"/>
  <c r="AB2808" i="371"/>
  <c r="AB2867" i="371" s="1"/>
  <c r="AN2808" i="371"/>
  <c r="AN2867" i="371" s="1"/>
  <c r="AZ2808" i="371"/>
  <c r="AZ2867" i="371" s="1"/>
  <c r="BL2808" i="371"/>
  <c r="BL2867" i="371" s="1"/>
  <c r="BX2808" i="371"/>
  <c r="BX2867" i="371" s="1"/>
  <c r="W2748" i="371"/>
  <c r="BG2748" i="371" s="1"/>
  <c r="U2753" i="371"/>
  <c r="U2754" i="371"/>
  <c r="BE2754" i="371" s="1"/>
  <c r="U2755" i="371"/>
  <c r="BE2755" i="371" s="1"/>
  <c r="T2757" i="371"/>
  <c r="CR2766" i="371"/>
  <c r="T2768" i="371"/>
  <c r="BF2789" i="371"/>
  <c r="AI2814" i="371"/>
  <c r="CR2716" i="371"/>
  <c r="AC2808" i="371"/>
  <c r="AC2867" i="371" s="1"/>
  <c r="BA2808" i="371"/>
  <c r="BA2867" i="371" s="1"/>
  <c r="BY2808" i="371"/>
  <c r="BY2867" i="371" s="1"/>
  <c r="V2753" i="371"/>
  <c r="BF2753" i="371" s="1"/>
  <c r="T2758" i="371"/>
  <c r="T2759" i="371"/>
  <c r="T2760" i="371"/>
  <c r="Q2767" i="371"/>
  <c r="BC2767" i="371" s="1"/>
  <c r="U2768" i="371"/>
  <c r="U2759" i="371"/>
  <c r="BE2759" i="371" s="1"/>
  <c r="U2760" i="371"/>
  <c r="BE2760" i="371" s="1"/>
  <c r="J2761" i="371"/>
  <c r="J2800" i="371" s="1"/>
  <c r="T2762" i="371"/>
  <c r="T2767" i="371"/>
  <c r="V2768" i="371"/>
  <c r="AI2770" i="371"/>
  <c r="H2771" i="371"/>
  <c r="H2802" i="371" s="1"/>
  <c r="CQ2771" i="371"/>
  <c r="CG2802" i="371"/>
  <c r="CQ2802" i="371" s="1"/>
  <c r="CS2802" i="371" s="1"/>
  <c r="CK2776" i="371"/>
  <c r="CK2803" i="371" s="1"/>
  <c r="AI2785" i="371"/>
  <c r="BG2793" i="371"/>
  <c r="Q2738" i="371"/>
  <c r="BC2738" i="371" s="1"/>
  <c r="AE2808" i="371"/>
  <c r="AE2867" i="371" s="1"/>
  <c r="BO2808" i="371"/>
  <c r="BO2867" i="371" s="1"/>
  <c r="CA2808" i="371"/>
  <c r="CA2867" i="371" s="1"/>
  <c r="V2758" i="371"/>
  <c r="BF2758" i="371" s="1"/>
  <c r="V2759" i="371"/>
  <c r="BF2759" i="371" s="1"/>
  <c r="V2760" i="371"/>
  <c r="BF2760" i="371" s="1"/>
  <c r="T2763" i="371"/>
  <c r="T2764" i="371"/>
  <c r="Y2773" i="371"/>
  <c r="AI2777" i="371"/>
  <c r="R2808" i="371"/>
  <c r="AF2808" i="371"/>
  <c r="AF2867" i="371" s="1"/>
  <c r="AR2808" i="371"/>
  <c r="AR2867" i="371" s="1"/>
  <c r="BP2808" i="371"/>
  <c r="BP2867" i="371" s="1"/>
  <c r="CQ2746" i="371"/>
  <c r="Y2757" i="371"/>
  <c r="H2766" i="371"/>
  <c r="H2801" i="371" s="1"/>
  <c r="V2762" i="371"/>
  <c r="AI2767" i="371"/>
  <c r="O2776" i="371"/>
  <c r="O2803" i="371" s="1"/>
  <c r="AI2780" i="371"/>
  <c r="BD2794" i="371"/>
  <c r="BF2814" i="371"/>
  <c r="P2776" i="371"/>
  <c r="P2803" i="371" s="1"/>
  <c r="Y2778" i="371"/>
  <c r="W2813" i="371"/>
  <c r="BG2813" i="371" s="1"/>
  <c r="U2813" i="371"/>
  <c r="W2816" i="371"/>
  <c r="BG2816" i="371" s="1"/>
  <c r="U2816" i="371"/>
  <c r="BE2816" i="371" s="1"/>
  <c r="W2818" i="371"/>
  <c r="U2818" i="371"/>
  <c r="BE2818" i="371" s="1"/>
  <c r="CA2841" i="371"/>
  <c r="CA2868" i="371" s="1"/>
  <c r="Y2788" i="371"/>
  <c r="CK2791" i="371"/>
  <c r="CK2806" i="371" s="1"/>
  <c r="W2792" i="371"/>
  <c r="CI2811" i="371"/>
  <c r="CI2836" i="371" s="1"/>
  <c r="Q2821" i="371"/>
  <c r="BC2821" i="371" s="1"/>
  <c r="AI2829" i="371"/>
  <c r="CG2807" i="371"/>
  <c r="CQ2807" i="371" s="1"/>
  <c r="L2819" i="371"/>
  <c r="L2837" i="371" s="1"/>
  <c r="Y2812" i="371"/>
  <c r="AI2815" i="371"/>
  <c r="AI2817" i="371"/>
  <c r="P2833" i="371"/>
  <c r="P2839" i="371" s="1"/>
  <c r="AI2832" i="371"/>
  <c r="V2769" i="371"/>
  <c r="BF2769" i="371" s="1"/>
  <c r="V2770" i="371"/>
  <c r="BF2770" i="371" s="1"/>
  <c r="AI2792" i="371"/>
  <c r="AI2794" i="371"/>
  <c r="AI2795" i="371"/>
  <c r="CK2796" i="371"/>
  <c r="CK2807" i="371" s="1"/>
  <c r="AC2841" i="371"/>
  <c r="AC2868" i="371" s="1"/>
  <c r="AP2841" i="371"/>
  <c r="AP2868" i="371" s="1"/>
  <c r="BN2841" i="371"/>
  <c r="BN2868" i="371" s="1"/>
  <c r="BZ2841" i="371"/>
  <c r="BZ2868" i="371" s="1"/>
  <c r="T2814" i="371"/>
  <c r="Y2821" i="371"/>
  <c r="W2821" i="371"/>
  <c r="BG2821" i="371" s="1"/>
  <c r="V2821" i="371"/>
  <c r="BF2821" i="371" s="1"/>
  <c r="U2821" i="371"/>
  <c r="Q2832" i="371"/>
  <c r="BC2832" i="371" s="1"/>
  <c r="CD2843" i="371"/>
  <c r="U2773" i="371"/>
  <c r="U2774" i="371"/>
  <c r="BE2774" i="371" s="1"/>
  <c r="U2775" i="371"/>
  <c r="BE2775" i="371" s="1"/>
  <c r="H2781" i="371"/>
  <c r="H2804" i="371" s="1"/>
  <c r="AD2841" i="371"/>
  <c r="AD2868" i="371" s="1"/>
  <c r="CQ2811" i="371"/>
  <c r="N2819" i="371"/>
  <c r="N2837" i="371" s="1"/>
  <c r="Q2828" i="371"/>
  <c r="BC2828" i="371" s="1"/>
  <c r="V2773" i="371"/>
  <c r="BF2773" i="371" s="1"/>
  <c r="V2775" i="371"/>
  <c r="BF2775" i="371" s="1"/>
  <c r="U2777" i="371"/>
  <c r="T2778" i="371"/>
  <c r="T2779" i="371"/>
  <c r="Q2782" i="371"/>
  <c r="BC2782" i="371" s="1"/>
  <c r="AR2841" i="371"/>
  <c r="AR2868" i="371" s="1"/>
  <c r="CR2811" i="371"/>
  <c r="Q2813" i="371"/>
  <c r="BC2813" i="371" s="1"/>
  <c r="CS2837" i="371"/>
  <c r="Q2824" i="371"/>
  <c r="BC2824" i="371" s="1"/>
  <c r="BF2829" i="371"/>
  <c r="CM2842" i="371"/>
  <c r="CK2849" i="371"/>
  <c r="CK2876" i="371" s="1"/>
  <c r="V2777" i="371"/>
  <c r="J2781" i="371"/>
  <c r="J2804" i="371" s="1"/>
  <c r="T2782" i="371"/>
  <c r="Q2809" i="371"/>
  <c r="T2813" i="371"/>
  <c r="W2815" i="371"/>
  <c r="U2815" i="371"/>
  <c r="BE2815" i="371" s="1"/>
  <c r="T2816" i="371"/>
  <c r="W2817" i="371"/>
  <c r="U2817" i="371"/>
  <c r="BE2817" i="371" s="1"/>
  <c r="T2818" i="371"/>
  <c r="W2820" i="371"/>
  <c r="Q2822" i="371"/>
  <c r="BC2822" i="371" s="1"/>
  <c r="AI2831" i="371"/>
  <c r="V2778" i="371"/>
  <c r="BF2778" i="371" s="1"/>
  <c r="V2779" i="371"/>
  <c r="BF2779" i="371" s="1"/>
  <c r="V2780" i="371"/>
  <c r="BF2780" i="371" s="1"/>
  <c r="U2782" i="371"/>
  <c r="T2783" i="371"/>
  <c r="T2784" i="371"/>
  <c r="T2785" i="371"/>
  <c r="Q2787" i="371"/>
  <c r="BC2787" i="371" s="1"/>
  <c r="T2809" i="371"/>
  <c r="BR2841" i="371"/>
  <c r="BR2868" i="371" s="1"/>
  <c r="V2813" i="371"/>
  <c r="BF2813" i="371" s="1"/>
  <c r="V2816" i="371"/>
  <c r="BF2816" i="371" s="1"/>
  <c r="V2818" i="371"/>
  <c r="BF2818" i="371" s="1"/>
  <c r="K2826" i="371"/>
  <c r="K2838" i="371" s="1"/>
  <c r="T2820" i="371"/>
  <c r="Q2823" i="371"/>
  <c r="BC2823" i="371" s="1"/>
  <c r="W2778" i="371"/>
  <c r="BG2778" i="371" s="1"/>
  <c r="V2782" i="371"/>
  <c r="U2783" i="371"/>
  <c r="U2784" i="371"/>
  <c r="BE2784" i="371" s="1"/>
  <c r="U2785" i="371"/>
  <c r="BE2785" i="371" s="1"/>
  <c r="T2787" i="371"/>
  <c r="T2812" i="371"/>
  <c r="Y2813" i="371"/>
  <c r="AI2816" i="371"/>
  <c r="AI2818" i="371"/>
  <c r="L2826" i="371"/>
  <c r="L2838" i="371" s="1"/>
  <c r="Y2820" i="371"/>
  <c r="T2821" i="371"/>
  <c r="Y2828" i="371"/>
  <c r="Y2834" i="371"/>
  <c r="Y2835" i="371" s="1"/>
  <c r="Y2840" i="371" s="1"/>
  <c r="W2782" i="371"/>
  <c r="V2783" i="371"/>
  <c r="BF2783" i="371" s="1"/>
  <c r="V2784" i="371"/>
  <c r="BF2784" i="371" s="1"/>
  <c r="V2785" i="371"/>
  <c r="BF2785" i="371" s="1"/>
  <c r="U2787" i="371"/>
  <c r="T2788" i="371"/>
  <c r="T2789" i="371"/>
  <c r="T2790" i="371"/>
  <c r="Q2792" i="371"/>
  <c r="BC2792" i="371" s="1"/>
  <c r="V2809" i="371"/>
  <c r="H2811" i="371"/>
  <c r="H2836" i="371" s="1"/>
  <c r="CG2841" i="371"/>
  <c r="CQ2836" i="371"/>
  <c r="W2814" i="371"/>
  <c r="BG2814" i="371" s="1"/>
  <c r="U2814" i="371"/>
  <c r="BE2814" i="371" s="1"/>
  <c r="Y2782" i="371"/>
  <c r="W2783" i="371"/>
  <c r="BG2783" i="371" s="1"/>
  <c r="V2787" i="371"/>
  <c r="U2788" i="371"/>
  <c r="U2789" i="371"/>
  <c r="BE2789" i="371" s="1"/>
  <c r="U2790" i="371"/>
  <c r="BE2790" i="371" s="1"/>
  <c r="J2791" i="371"/>
  <c r="J2806" i="371" s="1"/>
  <c r="H2796" i="371"/>
  <c r="H2807" i="371" s="1"/>
  <c r="BI2841" i="371"/>
  <c r="BI2868" i="371" s="1"/>
  <c r="BU2841" i="371"/>
  <c r="BU2868" i="371" s="1"/>
  <c r="CH2841" i="371"/>
  <c r="CR2836" i="371"/>
  <c r="CL2819" i="371"/>
  <c r="CL2837" i="371" s="1"/>
  <c r="AI2830" i="371"/>
  <c r="CR2771" i="371"/>
  <c r="Y2809" i="371"/>
  <c r="Q2815" i="371"/>
  <c r="BC2815" i="371" s="1"/>
  <c r="Q2817" i="371"/>
  <c r="BC2817" i="371" s="1"/>
  <c r="CS2838" i="371"/>
  <c r="O2835" i="371"/>
  <c r="O2840" i="371" s="1"/>
  <c r="Q2834" i="371"/>
  <c r="V2812" i="371"/>
  <c r="CI2849" i="371"/>
  <c r="CI2876" i="371" s="1"/>
  <c r="V2820" i="371"/>
  <c r="U2822" i="371"/>
  <c r="BE2822" i="371" s="1"/>
  <c r="U2823" i="371"/>
  <c r="BE2823" i="371" s="1"/>
  <c r="U2824" i="371"/>
  <c r="BE2824" i="371" s="1"/>
  <c r="U2825" i="371"/>
  <c r="BE2825" i="371" s="1"/>
  <c r="J2826" i="371"/>
  <c r="J2838" i="371" s="1"/>
  <c r="T2827" i="371"/>
  <c r="Q2829" i="371"/>
  <c r="BC2829" i="371" s="1"/>
  <c r="Q2830" i="371"/>
  <c r="BC2830" i="371" s="1"/>
  <c r="Q2831" i="371"/>
  <c r="BC2831" i="371" s="1"/>
  <c r="V2822" i="371"/>
  <c r="V2823" i="371"/>
  <c r="BF2823" i="371" s="1"/>
  <c r="V2824" i="371"/>
  <c r="BF2824" i="371" s="1"/>
  <c r="V2825" i="371"/>
  <c r="BF2825" i="371" s="1"/>
  <c r="U2827" i="371"/>
  <c r="T2828" i="371"/>
  <c r="T2829" i="371"/>
  <c r="T2830" i="371"/>
  <c r="T2831" i="371"/>
  <c r="T2832" i="371"/>
  <c r="V2827" i="371"/>
  <c r="U2828" i="371"/>
  <c r="U2829" i="371"/>
  <c r="BE2829" i="371" s="1"/>
  <c r="U2830" i="371"/>
  <c r="BE2830" i="371" s="1"/>
  <c r="U2831" i="371"/>
  <c r="BE2831" i="371" s="1"/>
  <c r="U2832" i="371"/>
  <c r="BE2832" i="371" s="1"/>
  <c r="J2833" i="371"/>
  <c r="J2839" i="371" s="1"/>
  <c r="T2834" i="371"/>
  <c r="CN2849" i="371"/>
  <c r="CN2876" i="371" s="1"/>
  <c r="V2828" i="371"/>
  <c r="BF2828" i="371" s="1"/>
  <c r="V2830" i="371"/>
  <c r="BF2830" i="371" s="1"/>
  <c r="V2831" i="371"/>
  <c r="BF2831" i="371" s="1"/>
  <c r="V2832" i="371"/>
  <c r="BF2832" i="371" s="1"/>
  <c r="U2834" i="371"/>
  <c r="CM2846" i="371"/>
  <c r="CO2846" i="371" s="1"/>
  <c r="V2834" i="371"/>
  <c r="CS2842" i="371"/>
  <c r="CD2847" i="371"/>
  <c r="CK2833" i="371"/>
  <c r="CK2839" i="371" s="1"/>
  <c r="W2834" i="371"/>
  <c r="L2835" i="371"/>
  <c r="L2840" i="371" s="1"/>
  <c r="Q2849" i="371"/>
  <c r="Q2876" i="371" s="1"/>
  <c r="CO2847" i="371"/>
  <c r="AI2849" i="371"/>
  <c r="AI2876" i="371" s="1"/>
  <c r="CQ2849" i="371"/>
  <c r="CD2846" i="371"/>
  <c r="CR2849" i="371"/>
  <c r="CR2876" i="371" s="1"/>
  <c r="F27" i="373" l="1"/>
  <c r="BE1017" i="371"/>
  <c r="BD54" i="371"/>
  <c r="BD59" i="371"/>
  <c r="BD1466" i="371"/>
  <c r="BD132" i="371"/>
  <c r="BD2540" i="371"/>
  <c r="BD2426" i="371"/>
  <c r="BD1378" i="371"/>
  <c r="BD1017" i="371"/>
  <c r="BD287" i="371"/>
  <c r="BD1530" i="371"/>
  <c r="BD2651" i="371"/>
  <c r="BD186" i="371"/>
  <c r="BD2742" i="371"/>
  <c r="BD623" i="371"/>
  <c r="BE2768" i="371"/>
  <c r="BE2656" i="371"/>
  <c r="BE1982" i="371"/>
  <c r="BE186" i="371"/>
  <c r="BE2682" i="371"/>
  <c r="BE2687" i="371"/>
  <c r="BE2635" i="371"/>
  <c r="BE2620" i="371"/>
  <c r="BE2616" i="371"/>
  <c r="BE2690" i="371"/>
  <c r="BE2585" i="371"/>
  <c r="BE2609" i="371"/>
  <c r="BE2565" i="371"/>
  <c r="BE2528" i="371"/>
  <c r="BE2508" i="371"/>
  <c r="BE2555" i="371"/>
  <c r="BE2577" i="371"/>
  <c r="BE2554" i="371"/>
  <c r="AQ2395" i="371"/>
  <c r="BE2124" i="371"/>
  <c r="BE2211" i="371"/>
  <c r="BE2020" i="371"/>
  <c r="BD2075" i="371"/>
  <c r="BE1932" i="371"/>
  <c r="AQ1936" i="371"/>
  <c r="BD1766" i="371"/>
  <c r="BO1656" i="371"/>
  <c r="U1656" i="371"/>
  <c r="BE1656" i="371" s="1"/>
  <c r="BE1613" i="371"/>
  <c r="BE1414" i="371"/>
  <c r="V1406" i="371"/>
  <c r="BF1406" i="371" s="1"/>
  <c r="BE1416" i="371"/>
  <c r="BD1011" i="371"/>
  <c r="BD1027" i="371"/>
  <c r="CH1137" i="371"/>
  <c r="CR1137" i="371" s="1"/>
  <c r="BD930" i="371"/>
  <c r="BE780" i="371"/>
  <c r="BE639" i="371"/>
  <c r="BD1167" i="371"/>
  <c r="BD513" i="371"/>
  <c r="BD1696" i="371"/>
  <c r="BD2027" i="371"/>
  <c r="BD2583" i="371"/>
  <c r="BD61" i="371"/>
  <c r="BD40" i="371"/>
  <c r="BD1469" i="371"/>
  <c r="BD2524" i="371"/>
  <c r="BD2710" i="371"/>
  <c r="BD2694" i="371"/>
  <c r="BD2810" i="371"/>
  <c r="BD2602" i="371"/>
  <c r="BD2644" i="371"/>
  <c r="BE2828" i="371"/>
  <c r="BE2783" i="371"/>
  <c r="BE2636" i="371"/>
  <c r="BE2557" i="371"/>
  <c r="BE2017" i="371"/>
  <c r="BE2812" i="371"/>
  <c r="BE2720" i="371"/>
  <c r="BE2681" i="371"/>
  <c r="BE2604" i="371"/>
  <c r="BE2644" i="371"/>
  <c r="BE2634" i="371"/>
  <c r="BE2696" i="371"/>
  <c r="BE2615" i="371"/>
  <c r="BE2688" i="371"/>
  <c r="BE2654" i="371"/>
  <c r="BE2564" i="371"/>
  <c r="BE2527" i="371"/>
  <c r="BE2507" i="371"/>
  <c r="BE2553" i="371"/>
  <c r="BE2323" i="371"/>
  <c r="X2395" i="371"/>
  <c r="BE2212" i="371"/>
  <c r="BD2126" i="371"/>
  <c r="BE2019" i="371"/>
  <c r="BO2065" i="371"/>
  <c r="BE1838" i="371"/>
  <c r="BE1835" i="371"/>
  <c r="BE1651" i="371"/>
  <c r="V1656" i="371"/>
  <c r="BF1656" i="371" s="1"/>
  <c r="BO1728" i="371"/>
  <c r="R1777" i="371"/>
  <c r="BD1615" i="371"/>
  <c r="BD1610" i="371"/>
  <c r="BD1510" i="371"/>
  <c r="BD1416" i="371"/>
  <c r="BE1330" i="371"/>
  <c r="BO1230" i="371"/>
  <c r="BD1282" i="371"/>
  <c r="AQ1069" i="371"/>
  <c r="BE623" i="371"/>
  <c r="BE853" i="371"/>
  <c r="BD418" i="371"/>
  <c r="BE387" i="371"/>
  <c r="BE301" i="371"/>
  <c r="BD601" i="371"/>
  <c r="BD1096" i="371"/>
  <c r="BD711" i="371"/>
  <c r="BD1806" i="371"/>
  <c r="BD2231" i="371"/>
  <c r="BD2585" i="371"/>
  <c r="BD220" i="371"/>
  <c r="BD57" i="371"/>
  <c r="BD43" i="371"/>
  <c r="BD1465" i="371"/>
  <c r="BD148" i="371"/>
  <c r="BD2658" i="371"/>
  <c r="BD2545" i="371"/>
  <c r="BD2502" i="371"/>
  <c r="BD2522" i="371"/>
  <c r="BD1964" i="371"/>
  <c r="BD1618" i="371"/>
  <c r="BD1094" i="371"/>
  <c r="BD650" i="371"/>
  <c r="BD2546" i="371"/>
  <c r="BD2610" i="371"/>
  <c r="BD25" i="371"/>
  <c r="BD2534" i="371"/>
  <c r="BD20" i="371"/>
  <c r="BD1604" i="371"/>
  <c r="BE2541" i="371"/>
  <c r="BE93" i="371"/>
  <c r="BE312" i="371"/>
  <c r="BE2719" i="371"/>
  <c r="BE2680" i="371"/>
  <c r="BE2603" i="371"/>
  <c r="BE2653" i="371"/>
  <c r="BE2643" i="371"/>
  <c r="BE2614" i="371"/>
  <c r="BE2686" i="371"/>
  <c r="BE2631" i="371"/>
  <c r="BE2578" i="371"/>
  <c r="BE2563" i="371"/>
  <c r="BE2526" i="371"/>
  <c r="BE2500" i="371"/>
  <c r="BE2501" i="371"/>
  <c r="BE2552" i="371"/>
  <c r="BE2359" i="371"/>
  <c r="CH2395" i="371"/>
  <c r="CR2395" i="371" s="1"/>
  <c r="BE2209" i="371"/>
  <c r="BE2229" i="371"/>
  <c r="BE2018" i="371"/>
  <c r="BD2124" i="371"/>
  <c r="BE2016" i="371"/>
  <c r="BD2042" i="371"/>
  <c r="BE1964" i="371"/>
  <c r="BD1966" i="371"/>
  <c r="CC1948" i="371"/>
  <c r="CN1948" i="371" s="1"/>
  <c r="R2065" i="371"/>
  <c r="BE1844" i="371"/>
  <c r="BD1630" i="371"/>
  <c r="T1656" i="371"/>
  <c r="BD1651" i="371"/>
  <c r="R1728" i="371"/>
  <c r="CC1777" i="371"/>
  <c r="CN1777" i="371" s="1"/>
  <c r="BD1607" i="371"/>
  <c r="R1572" i="371"/>
  <c r="BD1390" i="371"/>
  <c r="BE1215" i="371"/>
  <c r="BD1068" i="371"/>
  <c r="BD816" i="371"/>
  <c r="BE706" i="371"/>
  <c r="BE699" i="371"/>
  <c r="BE505" i="371"/>
  <c r="BE218" i="371"/>
  <c r="BD295" i="371"/>
  <c r="BD669" i="371"/>
  <c r="BD1764" i="371"/>
  <c r="BD2108" i="371"/>
  <c r="BD2584" i="371"/>
  <c r="BE68" i="371"/>
  <c r="BE202" i="371"/>
  <c r="BD343" i="371"/>
  <c r="BE173" i="371"/>
  <c r="BD60" i="371"/>
  <c r="BD62" i="371"/>
  <c r="BD1468" i="371"/>
  <c r="BD204" i="371"/>
  <c r="BD2612" i="371"/>
  <c r="BD2456" i="371"/>
  <c r="BD2698" i="371"/>
  <c r="BD2030" i="371"/>
  <c r="BD244" i="371"/>
  <c r="BD1736" i="371"/>
  <c r="BD2520" i="371"/>
  <c r="BD2040" i="371"/>
  <c r="BD1954" i="371"/>
  <c r="BD260" i="371"/>
  <c r="BE2725" i="371"/>
  <c r="BE2718" i="371"/>
  <c r="BE2679" i="371"/>
  <c r="BE2705" i="371"/>
  <c r="BE2714" i="371"/>
  <c r="BE2602" i="371"/>
  <c r="BE2660" i="371"/>
  <c r="BE2562" i="371"/>
  <c r="BE2525" i="371"/>
  <c r="BE2518" i="371"/>
  <c r="BE2094" i="371"/>
  <c r="CC2263" i="371"/>
  <c r="CN2263" i="371" s="1"/>
  <c r="BO2175" i="371"/>
  <c r="BD2110" i="371"/>
  <c r="AQ1938" i="371"/>
  <c r="CC2065" i="371"/>
  <c r="CN2065" i="371" s="1"/>
  <c r="BD1934" i="371"/>
  <c r="BE1804" i="371"/>
  <c r="AQ1777" i="371"/>
  <c r="BD1549" i="371"/>
  <c r="BD1512" i="371"/>
  <c r="BE1441" i="371"/>
  <c r="BE1318" i="371"/>
  <c r="BE1375" i="371"/>
  <c r="BE705" i="371"/>
  <c r="BD715" i="371"/>
  <c r="BE515" i="371"/>
  <c r="BD515" i="371"/>
  <c r="BD298" i="371"/>
  <c r="BD652" i="371"/>
  <c r="BD1785" i="371"/>
  <c r="BD2218" i="371"/>
  <c r="BD2740" i="371"/>
  <c r="BD188" i="371"/>
  <c r="BD42" i="371"/>
  <c r="BD41" i="371"/>
  <c r="BD65" i="371"/>
  <c r="BD2533" i="371"/>
  <c r="BD161" i="371"/>
  <c r="BD2713" i="371"/>
  <c r="BD700" i="371"/>
  <c r="BD969" i="371"/>
  <c r="BD2659" i="371"/>
  <c r="BD2645" i="371"/>
  <c r="BD2601" i="371"/>
  <c r="BD114" i="371"/>
  <c r="BD286" i="371"/>
  <c r="BD2714" i="371"/>
  <c r="BD2640" i="371"/>
  <c r="BD2741" i="371"/>
  <c r="BD2506" i="371"/>
  <c r="BE2617" i="371"/>
  <c r="BE2529" i="371"/>
  <c r="BE2556" i="371"/>
  <c r="BE2788" i="371"/>
  <c r="BE2753" i="371"/>
  <c r="BE2724" i="371"/>
  <c r="BE2678" i="371"/>
  <c r="BE2601" i="371"/>
  <c r="BE2672" i="371"/>
  <c r="BE2648" i="371"/>
  <c r="BE2646" i="371"/>
  <c r="BE2561" i="371"/>
  <c r="R2175" i="371"/>
  <c r="BE1885" i="371"/>
  <c r="AQ2065" i="371"/>
  <c r="BD1859" i="371"/>
  <c r="BE1847" i="371"/>
  <c r="BE1716" i="371"/>
  <c r="BD1628" i="371"/>
  <c r="BD1605" i="371"/>
  <c r="BD1606" i="371"/>
  <c r="BE1366" i="371"/>
  <c r="BE1022" i="371"/>
  <c r="BD971" i="371"/>
  <c r="BE985" i="371"/>
  <c r="CC934" i="371"/>
  <c r="CN934" i="371" s="1"/>
  <c r="BE704" i="371"/>
  <c r="BE514" i="371"/>
  <c r="BD514" i="371"/>
  <c r="BE599" i="371"/>
  <c r="BD453" i="371"/>
  <c r="BE507" i="371"/>
  <c r="BE204" i="371"/>
  <c r="BD252" i="371"/>
  <c r="BD530" i="371"/>
  <c r="BD708" i="371"/>
  <c r="BD1787" i="371"/>
  <c r="BD2215" i="371"/>
  <c r="BE416" i="371"/>
  <c r="BE295" i="371"/>
  <c r="BD72" i="371"/>
  <c r="BE159" i="371"/>
  <c r="BD45" i="371"/>
  <c r="BD44" i="371"/>
  <c r="BD47" i="371"/>
  <c r="BD2537" i="371"/>
  <c r="BD102" i="371"/>
  <c r="BD367" i="371"/>
  <c r="BD2743" i="371"/>
  <c r="BD2660" i="371"/>
  <c r="BD814" i="371"/>
  <c r="BD2550" i="371"/>
  <c r="BD509" i="371"/>
  <c r="BD253" i="371"/>
  <c r="BD1674" i="371"/>
  <c r="CC1936" i="371"/>
  <c r="CN1936" i="371" s="1"/>
  <c r="BE1464" i="371"/>
  <c r="BE2773" i="371"/>
  <c r="BE2723" i="371"/>
  <c r="BE2677" i="371"/>
  <c r="BE2600" i="371"/>
  <c r="BE2503" i="371"/>
  <c r="BE2465" i="371"/>
  <c r="BE2424" i="371"/>
  <c r="BE2273" i="371"/>
  <c r="AQ2175" i="371"/>
  <c r="BD1841" i="371"/>
  <c r="BC2065" i="371"/>
  <c r="BE1837" i="371"/>
  <c r="BE1834" i="371"/>
  <c r="BE1628" i="371"/>
  <c r="BE1577" i="371"/>
  <c r="BD1609" i="371"/>
  <c r="BE1510" i="371"/>
  <c r="BD1379" i="371"/>
  <c r="BE1370" i="371"/>
  <c r="BE1282" i="371"/>
  <c r="BD1217" i="371"/>
  <c r="BD1332" i="371"/>
  <c r="BD1284" i="371"/>
  <c r="BD1021" i="371"/>
  <c r="BE1134" i="371"/>
  <c r="BE703" i="371"/>
  <c r="BD641" i="371"/>
  <c r="BE510" i="371"/>
  <c r="BE293" i="371"/>
  <c r="BE341" i="371"/>
  <c r="BE369" i="371"/>
  <c r="BD312" i="371"/>
  <c r="BD1134" i="371"/>
  <c r="BD1854" i="371"/>
  <c r="BD2273" i="371"/>
  <c r="BD369" i="371"/>
  <c r="BD64" i="371"/>
  <c r="BD63" i="371"/>
  <c r="BD46" i="371"/>
  <c r="BD2532" i="371"/>
  <c r="BD2697" i="371"/>
  <c r="BD2560" i="371"/>
  <c r="BD1716" i="371"/>
  <c r="BD1036" i="371"/>
  <c r="BE2509" i="371"/>
  <c r="BE79" i="371"/>
  <c r="BE146" i="371"/>
  <c r="BE2813" i="371"/>
  <c r="CS2746" i="371"/>
  <c r="BE2676" i="371"/>
  <c r="BE2607" i="371"/>
  <c r="BE2514" i="371"/>
  <c r="BE2271" i="371"/>
  <c r="X2175" i="371"/>
  <c r="BE2073" i="371"/>
  <c r="BE1934" i="371"/>
  <c r="X2065" i="371"/>
  <c r="BE1736" i="371"/>
  <c r="BE1614" i="371"/>
  <c r="BD1441" i="371"/>
  <c r="BE1462" i="371"/>
  <c r="BE1262" i="371"/>
  <c r="BD1264" i="371"/>
  <c r="BE1016" i="371"/>
  <c r="BE1026" i="371"/>
  <c r="X901" i="371"/>
  <c r="BE702" i="371"/>
  <c r="BE513" i="371"/>
  <c r="BE292" i="371"/>
  <c r="BD625" i="371"/>
  <c r="BD1193" i="371"/>
  <c r="BD1875" i="371"/>
  <c r="BD2383" i="371"/>
  <c r="BE298" i="371"/>
  <c r="BD36" i="371"/>
  <c r="BD22" i="371"/>
  <c r="BD48" i="371"/>
  <c r="BD66" i="371"/>
  <c r="BD49" i="371"/>
  <c r="BD2536" i="371"/>
  <c r="BD2604" i="371"/>
  <c r="BD2421" i="371"/>
  <c r="BD519" i="371"/>
  <c r="BD507" i="371"/>
  <c r="BD2206" i="371"/>
  <c r="BD1066" i="371"/>
  <c r="BE2740" i="371"/>
  <c r="BE2689" i="371"/>
  <c r="BE2621" i="371"/>
  <c r="BE2608" i="371"/>
  <c r="BE1674" i="371"/>
  <c r="BE2730" i="371"/>
  <c r="BE2675" i="371"/>
  <c r="BE2652" i="371"/>
  <c r="BE2671" i="371"/>
  <c r="BE2640" i="371"/>
  <c r="BE2649" i="371"/>
  <c r="BE2576" i="371"/>
  <c r="BE2513" i="371"/>
  <c r="BE2535" i="371"/>
  <c r="BE2474" i="371"/>
  <c r="BE1906" i="371"/>
  <c r="BE1839" i="371"/>
  <c r="BD1738" i="371"/>
  <c r="CC1726" i="371"/>
  <c r="CN1726" i="371" s="1"/>
  <c r="BE1615" i="371"/>
  <c r="BE1605" i="371"/>
  <c r="BE1610" i="371"/>
  <c r="BE1365" i="371"/>
  <c r="BE1369" i="371"/>
  <c r="BE1243" i="371"/>
  <c r="BD1243" i="371"/>
  <c r="BE1020" i="371"/>
  <c r="BD893" i="371"/>
  <c r="BD855" i="371"/>
  <c r="BE891" i="371"/>
  <c r="BE701" i="371"/>
  <c r="BE291" i="371"/>
  <c r="BD473" i="371"/>
  <c r="BD520" i="371"/>
  <c r="BD389" i="371"/>
  <c r="BD1020" i="371"/>
  <c r="BD1844" i="371"/>
  <c r="BD2324" i="371"/>
  <c r="BD297" i="371"/>
  <c r="BD24" i="371"/>
  <c r="BD67" i="371"/>
  <c r="BD70" i="371"/>
  <c r="BD69" i="371"/>
  <c r="BD175" i="371"/>
  <c r="BD2738" i="371"/>
  <c r="BD2447" i="371"/>
  <c r="BD2582" i="371"/>
  <c r="BD2519" i="371"/>
  <c r="BD2552" i="371"/>
  <c r="BD1982" i="371"/>
  <c r="BD2598" i="371"/>
  <c r="BE2683" i="371"/>
  <c r="BE2021" i="371"/>
  <c r="BE2821" i="371"/>
  <c r="BE2729" i="371"/>
  <c r="BE2639" i="371"/>
  <c r="BE2645" i="371"/>
  <c r="BE2512" i="371"/>
  <c r="BE2470" i="371"/>
  <c r="BE2429" i="371"/>
  <c r="BE2419" i="371"/>
  <c r="BD2096" i="371"/>
  <c r="BD2031" i="371"/>
  <c r="CC2156" i="371"/>
  <c r="CN2156" i="371" s="1"/>
  <c r="BE1857" i="371"/>
  <c r="BD1908" i="371"/>
  <c r="BD1885" i="371"/>
  <c r="BD1843" i="371"/>
  <c r="BD1718" i="371"/>
  <c r="BE1609" i="371"/>
  <c r="BD1579" i="371"/>
  <c r="BO1667" i="371"/>
  <c r="BE1547" i="371"/>
  <c r="BE1372" i="371"/>
  <c r="BE1368" i="371"/>
  <c r="BD1363" i="371"/>
  <c r="BD1023" i="371"/>
  <c r="BE1013" i="371"/>
  <c r="BE971" i="371"/>
  <c r="BE290" i="371"/>
  <c r="BO446" i="371"/>
  <c r="BD401" i="371"/>
  <c r="BD1372" i="371"/>
  <c r="BD2024" i="371"/>
  <c r="BD2310" i="371"/>
  <c r="BD71" i="371"/>
  <c r="BD50" i="371"/>
  <c r="BD52" i="371"/>
  <c r="BD2709" i="371"/>
  <c r="BD2708" i="371"/>
  <c r="BD1388" i="371"/>
  <c r="BD579" i="371"/>
  <c r="BD2504" i="371"/>
  <c r="BD2777" i="371"/>
  <c r="BD2600" i="371"/>
  <c r="BD2423" i="371"/>
  <c r="BD2535" i="371"/>
  <c r="BD1906" i="371"/>
  <c r="BD235" i="371"/>
  <c r="BD699" i="371"/>
  <c r="BD2646" i="371"/>
  <c r="BD2580" i="371"/>
  <c r="BE528" i="371"/>
  <c r="BE399" i="371"/>
  <c r="BE130" i="371"/>
  <c r="BE2728" i="371"/>
  <c r="BE2638" i="371"/>
  <c r="BE2623" i="371"/>
  <c r="BE2599" i="371"/>
  <c r="BE2657" i="371"/>
  <c r="BE2569" i="371"/>
  <c r="BE2511" i="371"/>
  <c r="BE2438" i="371"/>
  <c r="BE2310" i="371"/>
  <c r="BE2030" i="371"/>
  <c r="BE2250" i="371"/>
  <c r="BD2221" i="371"/>
  <c r="BD2026" i="371"/>
  <c r="BD2217" i="371"/>
  <c r="BE2027" i="371"/>
  <c r="BE1956" i="371"/>
  <c r="BE1836" i="371"/>
  <c r="BD1842" i="371"/>
  <c r="BD1608" i="371"/>
  <c r="R1667" i="371"/>
  <c r="CH1433" i="371"/>
  <c r="CR1433" i="371" s="1"/>
  <c r="BD1374" i="371"/>
  <c r="BE1367" i="371"/>
  <c r="BE1167" i="371"/>
  <c r="BE1191" i="371"/>
  <c r="BD1320" i="371"/>
  <c r="BE1021" i="371"/>
  <c r="BD1012" i="371"/>
  <c r="BE1015" i="371"/>
  <c r="BD853" i="371"/>
  <c r="BE453" i="371"/>
  <c r="BD434" i="371"/>
  <c r="BE289" i="371"/>
  <c r="R446" i="371"/>
  <c r="BD1375" i="371"/>
  <c r="BD1956" i="371"/>
  <c r="BD2470" i="371"/>
  <c r="BE30" i="371"/>
  <c r="BD302" i="371"/>
  <c r="BD23" i="371"/>
  <c r="BD58" i="371"/>
  <c r="BD53" i="371"/>
  <c r="BD26" i="371"/>
  <c r="BD2547" i="371"/>
  <c r="BD310" i="371"/>
  <c r="BD505" i="371"/>
  <c r="BD2711" i="371"/>
  <c r="BD2706" i="371"/>
  <c r="BD2692" i="371"/>
  <c r="BD1015" i="371"/>
  <c r="BD714" i="371"/>
  <c r="BD2541" i="371"/>
  <c r="BG2642" i="371"/>
  <c r="BE2519" i="371"/>
  <c r="BE2544" i="371"/>
  <c r="BF2744" i="371"/>
  <c r="BC2299" i="371"/>
  <c r="X2067" i="371"/>
  <c r="CC1928" i="371"/>
  <c r="CN1928" i="371" s="1"/>
  <c r="X1731" i="371"/>
  <c r="BO1666" i="371"/>
  <c r="R1424" i="371"/>
  <c r="CH1291" i="371"/>
  <c r="CR1291" i="371" s="1"/>
  <c r="AQ1928" i="371"/>
  <c r="CH1731" i="371"/>
  <c r="CR1731" i="371" s="1"/>
  <c r="R1666" i="371"/>
  <c r="CC1424" i="371"/>
  <c r="CN1424" i="371" s="1"/>
  <c r="AQ2084" i="371"/>
  <c r="BO1731" i="371"/>
  <c r="CC1666" i="371"/>
  <c r="CN1666" i="371" s="1"/>
  <c r="BO2084" i="371"/>
  <c r="R1731" i="371"/>
  <c r="AQ1666" i="371"/>
  <c r="R1099" i="371"/>
  <c r="BC443" i="371"/>
  <c r="R2128" i="371"/>
  <c r="R2084" i="371"/>
  <c r="CC1731" i="371"/>
  <c r="CN1731" i="371" s="1"/>
  <c r="BC1666" i="371"/>
  <c r="CH1173" i="371"/>
  <c r="CR1173" i="371" s="1"/>
  <c r="CC1099" i="371"/>
  <c r="CN1099" i="371" s="1"/>
  <c r="BO569" i="371"/>
  <c r="X443" i="371"/>
  <c r="CN29" i="371"/>
  <c r="CN37" i="371" s="1"/>
  <c r="CN271" i="371" s="1"/>
  <c r="CS2781" i="371"/>
  <c r="CC2128" i="371"/>
  <c r="CN2128" i="371" s="1"/>
  <c r="CC2084" i="371"/>
  <c r="CN2084" i="371" s="1"/>
  <c r="BC1928" i="371"/>
  <c r="X1666" i="371"/>
  <c r="CH443" i="371"/>
  <c r="CR443" i="371" s="1"/>
  <c r="AL2226" i="371"/>
  <c r="AQ2128" i="371"/>
  <c r="BC2084" i="371"/>
  <c r="R1581" i="371"/>
  <c r="CC1581" i="371"/>
  <c r="CN1581" i="371" s="1"/>
  <c r="BO1507" i="371"/>
  <c r="CC1175" i="371"/>
  <c r="CN1175" i="371" s="1"/>
  <c r="BC2128" i="371"/>
  <c r="X2084" i="371"/>
  <c r="BO1682" i="371"/>
  <c r="AQ1581" i="371"/>
  <c r="BC1175" i="371"/>
  <c r="CC346" i="371"/>
  <c r="CN346" i="371" s="1"/>
  <c r="BF2685" i="371"/>
  <c r="BE1603" i="371"/>
  <c r="BF2040" i="371"/>
  <c r="X2128" i="371"/>
  <c r="X1928" i="371"/>
  <c r="BC1581" i="371"/>
  <c r="BO1291" i="371"/>
  <c r="R1119" i="371"/>
  <c r="AQ346" i="371"/>
  <c r="CH2128" i="371"/>
  <c r="CR2128" i="371" s="1"/>
  <c r="CH1928" i="371"/>
  <c r="CR1928" i="371" s="1"/>
  <c r="X1581" i="371"/>
  <c r="AQ1291" i="371"/>
  <c r="AQ2067" i="371"/>
  <c r="BC1291" i="371"/>
  <c r="BC1810" i="371"/>
  <c r="BE2499" i="371"/>
  <c r="BF2206" i="371"/>
  <c r="BG1716" i="371"/>
  <c r="BE1604" i="371"/>
  <c r="AQ2046" i="371"/>
  <c r="BO1922" i="371"/>
  <c r="AQ2101" i="371"/>
  <c r="T1972" i="371"/>
  <c r="AQ1568" i="371"/>
  <c r="CC1204" i="371"/>
  <c r="CN1204" i="371" s="1"/>
  <c r="X2046" i="371"/>
  <c r="CC1922" i="371"/>
  <c r="CN1922" i="371" s="1"/>
  <c r="X2101" i="371"/>
  <c r="V1972" i="371"/>
  <c r="BF1972" i="371" s="1"/>
  <c r="CC1670" i="371"/>
  <c r="CN1670" i="371" s="1"/>
  <c r="R1560" i="371"/>
  <c r="CC1449" i="371"/>
  <c r="CN1449" i="371" s="1"/>
  <c r="AQ1306" i="371"/>
  <c r="BC1202" i="371"/>
  <c r="CH1204" i="371"/>
  <c r="CR1204" i="371" s="1"/>
  <c r="CH1236" i="371"/>
  <c r="CR1236" i="371" s="1"/>
  <c r="CC1123" i="371"/>
  <c r="CN1123" i="371" s="1"/>
  <c r="CC1044" i="371"/>
  <c r="CN1044" i="371" s="1"/>
  <c r="BO1122" i="371"/>
  <c r="BO1081" i="371"/>
  <c r="BC886" i="371"/>
  <c r="CH2046" i="371"/>
  <c r="CR2046" i="371" s="1"/>
  <c r="AQ1922" i="371"/>
  <c r="CC1947" i="371"/>
  <c r="CN1947" i="371" s="1"/>
  <c r="CH2101" i="371"/>
  <c r="CR2101" i="371" s="1"/>
  <c r="AQ1670" i="371"/>
  <c r="AQ1560" i="371"/>
  <c r="AQ1449" i="371"/>
  <c r="X1429" i="371"/>
  <c r="BC1306" i="371"/>
  <c r="X1202" i="371"/>
  <c r="AQ1044" i="371"/>
  <c r="R1122" i="371"/>
  <c r="R1113" i="371"/>
  <c r="X886" i="371"/>
  <c r="BO895" i="371"/>
  <c r="BO2046" i="371"/>
  <c r="BO1924" i="371"/>
  <c r="BO1688" i="371"/>
  <c r="BC1670" i="371"/>
  <c r="BC1560" i="371"/>
  <c r="X1449" i="371"/>
  <c r="AQ1515" i="371"/>
  <c r="BO1429" i="371"/>
  <c r="AQ1236" i="371"/>
  <c r="X1306" i="371"/>
  <c r="CH1202" i="371"/>
  <c r="CR1202" i="371" s="1"/>
  <c r="BC1044" i="371"/>
  <c r="CC1122" i="371"/>
  <c r="CN1122" i="371" s="1"/>
  <c r="CC1113" i="371"/>
  <c r="CN1113" i="371" s="1"/>
  <c r="CH886" i="371"/>
  <c r="CR886" i="371" s="1"/>
  <c r="R2046" i="371"/>
  <c r="W2046" i="371" s="1"/>
  <c r="BG2046" i="371" s="1"/>
  <c r="R1924" i="371"/>
  <c r="R1688" i="371"/>
  <c r="CH1670" i="371"/>
  <c r="CR1670" i="371" s="1"/>
  <c r="X1560" i="371"/>
  <c r="CH1449" i="371"/>
  <c r="CR1449" i="371" s="1"/>
  <c r="T1449" i="371"/>
  <c r="BC1515" i="371"/>
  <c r="CH1429" i="371"/>
  <c r="CR1429" i="371" s="1"/>
  <c r="BC1236" i="371"/>
  <c r="CH1306" i="371"/>
  <c r="CR1306" i="371" s="1"/>
  <c r="AQ1102" i="371"/>
  <c r="X1044" i="371"/>
  <c r="BO1184" i="371"/>
  <c r="AQ1122" i="371"/>
  <c r="AQ1113" i="371"/>
  <c r="BO886" i="371"/>
  <c r="BC2070" i="371"/>
  <c r="CC1972" i="371"/>
  <c r="CN1972" i="371" s="1"/>
  <c r="CC1924" i="371"/>
  <c r="CN1924" i="371" s="1"/>
  <c r="CC1688" i="371"/>
  <c r="CN1688" i="371" s="1"/>
  <c r="CH1560" i="371"/>
  <c r="CR1560" i="371" s="1"/>
  <c r="BO1449" i="371"/>
  <c r="W1449" i="371"/>
  <c r="BG1449" i="371" s="1"/>
  <c r="U1449" i="371"/>
  <c r="BE1449" i="371" s="1"/>
  <c r="X1515" i="371"/>
  <c r="R1429" i="371"/>
  <c r="BO1229" i="371"/>
  <c r="BO1236" i="371"/>
  <c r="BC1102" i="371"/>
  <c r="R1184" i="371"/>
  <c r="BC1122" i="371"/>
  <c r="AQ1972" i="371"/>
  <c r="AQ1924" i="371"/>
  <c r="AQ1688" i="371"/>
  <c r="CH1568" i="371"/>
  <c r="CR1568" i="371" s="1"/>
  <c r="CH1515" i="371"/>
  <c r="CR1515" i="371" s="1"/>
  <c r="BC1429" i="371"/>
  <c r="R1236" i="371"/>
  <c r="X1102" i="371"/>
  <c r="CC1184" i="371"/>
  <c r="CN1184" i="371" s="1"/>
  <c r="X1122" i="371"/>
  <c r="BC1972" i="371"/>
  <c r="BC1924" i="371"/>
  <c r="BC1688" i="371"/>
  <c r="BC1568" i="371"/>
  <c r="BO1515" i="371"/>
  <c r="CC1429" i="371"/>
  <c r="CN1429" i="371" s="1"/>
  <c r="CC1236" i="371"/>
  <c r="CN1236" i="371" s="1"/>
  <c r="AQ1123" i="371"/>
  <c r="CH1102" i="371"/>
  <c r="CR1102" i="371" s="1"/>
  <c r="AQ1184" i="371"/>
  <c r="X1972" i="371"/>
  <c r="X1924" i="371"/>
  <c r="BO2101" i="371"/>
  <c r="BO1568" i="371"/>
  <c r="R1515" i="371"/>
  <c r="BO1204" i="371"/>
  <c r="BC1123" i="371"/>
  <c r="BO1102" i="371"/>
  <c r="BC1184" i="371"/>
  <c r="X1922" i="371"/>
  <c r="CH1972" i="371"/>
  <c r="CR1972" i="371" s="1"/>
  <c r="R2101" i="371"/>
  <c r="R1568" i="371"/>
  <c r="BF1388" i="371"/>
  <c r="BO1202" i="371"/>
  <c r="R1204" i="371"/>
  <c r="V1204" i="371" s="1"/>
  <c r="BF1204" i="371" s="1"/>
  <c r="X1123" i="371"/>
  <c r="R1102" i="371"/>
  <c r="X1184" i="371"/>
  <c r="CH1922" i="371"/>
  <c r="CR1922" i="371" s="1"/>
  <c r="BO1972" i="371"/>
  <c r="CC1568" i="371"/>
  <c r="CN1568" i="371" s="1"/>
  <c r="BC2102" i="371"/>
  <c r="X2102" i="371"/>
  <c r="CH2102" i="371"/>
  <c r="CR2102" i="371" s="1"/>
  <c r="BG2760" i="371"/>
  <c r="BG2775" i="371"/>
  <c r="BG2435" i="371"/>
  <c r="BG2033" i="371"/>
  <c r="BG2041" i="371"/>
  <c r="BG1695" i="371"/>
  <c r="BG1440" i="371"/>
  <c r="BG1463" i="371"/>
  <c r="BG400" i="371"/>
  <c r="BG2759" i="371"/>
  <c r="BG2468" i="371"/>
  <c r="BG1849" i="371"/>
  <c r="BG1548" i="371"/>
  <c r="BG1511" i="371"/>
  <c r="BG1168" i="371"/>
  <c r="BG986" i="371"/>
  <c r="BG815" i="371"/>
  <c r="BG2789" i="371"/>
  <c r="BG2785" i="371"/>
  <c r="BG2749" i="371"/>
  <c r="BG1216" i="371"/>
  <c r="BG580" i="371"/>
  <c r="BG388" i="371"/>
  <c r="BG342" i="371"/>
  <c r="BG33" i="371"/>
  <c r="BG2822" i="371"/>
  <c r="BG2817" i="371"/>
  <c r="BG2825" i="371"/>
  <c r="BG2765" i="371"/>
  <c r="BG2431" i="371"/>
  <c r="BG2478" i="371"/>
  <c r="BG1851" i="371"/>
  <c r="BG1263" i="371"/>
  <c r="BG892" i="371"/>
  <c r="BG600" i="371"/>
  <c r="BG2770" i="371"/>
  <c r="BG2476" i="371"/>
  <c r="BG2034" i="371"/>
  <c r="BG1629" i="371"/>
  <c r="BG1382" i="371"/>
  <c r="BG2824" i="371"/>
  <c r="BG2831" i="371"/>
  <c r="BG2780" i="371"/>
  <c r="BG2450" i="371"/>
  <c r="BG2330" i="371"/>
  <c r="BG1381" i="371"/>
  <c r="CN2629" i="371"/>
  <c r="CN2863" i="371" s="1"/>
  <c r="BG2815" i="371"/>
  <c r="BG2754" i="371"/>
  <c r="BG2439" i="371"/>
  <c r="BG2382" i="371"/>
  <c r="BG2444" i="371"/>
  <c r="BG2336" i="371"/>
  <c r="BG2325" i="371"/>
  <c r="BG2272" i="371"/>
  <c r="BG2326" i="371"/>
  <c r="BG2074" i="371"/>
  <c r="U2001" i="371"/>
  <c r="BE2001" i="371" s="1"/>
  <c r="BG2037" i="371"/>
  <c r="BG1876" i="371"/>
  <c r="BG1852" i="371"/>
  <c r="BG1622" i="371"/>
  <c r="BG2471" i="371"/>
  <c r="BG2453" i="371"/>
  <c r="V2001" i="371"/>
  <c r="BF2001" i="371" s="1"/>
  <c r="BG2441" i="371"/>
  <c r="BH2441" i="371" s="1"/>
  <c r="BG2035" i="371"/>
  <c r="BG1578" i="371"/>
  <c r="BG1029" i="371"/>
  <c r="BG929" i="371"/>
  <c r="BG2784" i="371"/>
  <c r="BG2764" i="371"/>
  <c r="BG2479" i="371"/>
  <c r="BG2469" i="371"/>
  <c r="BG2449" i="371"/>
  <c r="BG2251" i="371"/>
  <c r="BG2440" i="371"/>
  <c r="BG1765" i="371"/>
  <c r="BG1331" i="371"/>
  <c r="BG1067" i="371"/>
  <c r="BG640" i="371"/>
  <c r="BG2823" i="371"/>
  <c r="BG2818" i="371"/>
  <c r="BG2769" i="371"/>
  <c r="BG2779" i="371"/>
  <c r="BG2750" i="371"/>
  <c r="BG2451" i="371"/>
  <c r="BG2442" i="371"/>
  <c r="BG1933" i="371"/>
  <c r="BG1853" i="371"/>
  <c r="BG1192" i="371"/>
  <c r="BG781" i="371"/>
  <c r="BG2477" i="371"/>
  <c r="BG2466" i="371"/>
  <c r="BG2230" i="371"/>
  <c r="BG2036" i="371"/>
  <c r="BG219" i="371"/>
  <c r="BF36" i="371"/>
  <c r="BF146" i="371"/>
  <c r="BG2423" i="371"/>
  <c r="BF130" i="371"/>
  <c r="BE1954" i="371"/>
  <c r="BG2788" i="371"/>
  <c r="BG31" i="371"/>
  <c r="BF116" i="371"/>
  <c r="BG1319" i="371"/>
  <c r="U526" i="371"/>
  <c r="U689" i="371" s="1"/>
  <c r="BE2610" i="371"/>
  <c r="BF2124" i="371"/>
  <c r="BG2329" i="371"/>
  <c r="BG1243" i="371"/>
  <c r="BG511" i="371"/>
  <c r="BF22" i="371"/>
  <c r="BG2584" i="371"/>
  <c r="BF114" i="371"/>
  <c r="BG2705" i="371"/>
  <c r="BF2697" i="371"/>
  <c r="BE2579" i="371"/>
  <c r="BG2506" i="371"/>
  <c r="BE2522" i="371"/>
  <c r="BF2230" i="371"/>
  <c r="BH2230" i="371" s="1"/>
  <c r="BE1018" i="371"/>
  <c r="BF1036" i="371"/>
  <c r="BF725" i="371"/>
  <c r="BF288" i="371"/>
  <c r="BG471" i="371"/>
  <c r="BF522" i="371"/>
  <c r="BG307" i="371"/>
  <c r="BF304" i="371"/>
  <c r="CM2843" i="371"/>
  <c r="CO2843" i="371" s="1"/>
  <c r="Y72" i="371"/>
  <c r="BG2697" i="371"/>
  <c r="BG2513" i="371"/>
  <c r="BG2579" i="371"/>
  <c r="BF2426" i="371"/>
  <c r="BF2041" i="371"/>
  <c r="BF303" i="371"/>
  <c r="BF508" i="371"/>
  <c r="BF26" i="371"/>
  <c r="BG159" i="371"/>
  <c r="BF815" i="371"/>
  <c r="BF2329" i="371"/>
  <c r="BG2109" i="371"/>
  <c r="BG1603" i="371"/>
  <c r="BE511" i="371"/>
  <c r="BF261" i="371"/>
  <c r="BF1318" i="371"/>
  <c r="BE100" i="371"/>
  <c r="BG235" i="371"/>
  <c r="BE2763" i="371"/>
  <c r="BG2516" i="371"/>
  <c r="BF2788" i="371"/>
  <c r="BF699" i="371"/>
  <c r="BF2646" i="371"/>
  <c r="BE2820" i="371"/>
  <c r="BG2567" i="371"/>
  <c r="BG2438" i="371"/>
  <c r="BF2444" i="371"/>
  <c r="BE2738" i="371"/>
  <c r="BG2360" i="371"/>
  <c r="BE2221" i="371"/>
  <c r="BG1016" i="371"/>
  <c r="BG969" i="371"/>
  <c r="BG1014" i="371"/>
  <c r="BF507" i="371"/>
  <c r="BG174" i="371"/>
  <c r="BF159" i="371"/>
  <c r="BE2571" i="371"/>
  <c r="BG2433" i="371"/>
  <c r="BF2706" i="371"/>
  <c r="BG2601" i="371"/>
  <c r="BG1031" i="371"/>
  <c r="BF2382" i="371"/>
  <c r="BG1318" i="371"/>
  <c r="BG301" i="371"/>
  <c r="BE2178" i="371"/>
  <c r="BG147" i="371"/>
  <c r="BF253" i="371"/>
  <c r="BF2696" i="371"/>
  <c r="BG2773" i="371"/>
  <c r="BG2422" i="371"/>
  <c r="BD2772" i="371"/>
  <c r="BE2588" i="371"/>
  <c r="BF2420" i="371"/>
  <c r="BG2708" i="371"/>
  <c r="BG2073" i="371"/>
  <c r="BG1717" i="371"/>
  <c r="BG1018" i="371"/>
  <c r="BF1017" i="371"/>
  <c r="BF509" i="371"/>
  <c r="BE235" i="371"/>
  <c r="BF160" i="371"/>
  <c r="BE2423" i="371"/>
  <c r="BH2423" i="371" s="1"/>
  <c r="BG2327" i="371"/>
  <c r="BE814" i="371"/>
  <c r="BG2602" i="371"/>
  <c r="BG2094" i="371"/>
  <c r="BE2583" i="371"/>
  <c r="BG2583" i="371"/>
  <c r="BE2506" i="371"/>
  <c r="BG2125" i="371"/>
  <c r="BG1906" i="371"/>
  <c r="BF2359" i="371"/>
  <c r="BE1608" i="371"/>
  <c r="BG1383" i="371"/>
  <c r="BF1282" i="371"/>
  <c r="BF1014" i="371"/>
  <c r="BG1017" i="371"/>
  <c r="BF724" i="371"/>
  <c r="BF580" i="371"/>
  <c r="BG416" i="371"/>
  <c r="BF306" i="371"/>
  <c r="BF557" i="371"/>
  <c r="BG507" i="371"/>
  <c r="BF558" i="371"/>
  <c r="BF579" i="371"/>
  <c r="BG2794" i="371"/>
  <c r="BG2424" i="371"/>
  <c r="BG2762" i="371"/>
  <c r="BF25" i="371"/>
  <c r="BG2578" i="371"/>
  <c r="BF2774" i="371"/>
  <c r="BG2499" i="371"/>
  <c r="BF432" i="371"/>
  <c r="BF1283" i="371"/>
  <c r="BG2108" i="371"/>
  <c r="BG186" i="371"/>
  <c r="BF1389" i="371"/>
  <c r="BG506" i="371"/>
  <c r="BF2094" i="371"/>
  <c r="BG508" i="371"/>
  <c r="BF521" i="371"/>
  <c r="BF2740" i="371"/>
  <c r="BG2575" i="371"/>
  <c r="BD2503" i="371"/>
  <c r="BD2744" i="371"/>
  <c r="BE2647" i="371"/>
  <c r="BF2460" i="371"/>
  <c r="BE2540" i="371"/>
  <c r="BG2467" i="371"/>
  <c r="BF2504" i="371"/>
  <c r="BF2459" i="371"/>
  <c r="BG2095" i="371"/>
  <c r="BG1983" i="371"/>
  <c r="BG2142" i="371"/>
  <c r="BG1737" i="371"/>
  <c r="BG1385" i="371"/>
  <c r="BF1368" i="371"/>
  <c r="BG1011" i="371"/>
  <c r="BF854" i="371"/>
  <c r="BG1013" i="371"/>
  <c r="BG522" i="371"/>
  <c r="BG2777" i="371"/>
  <c r="BG2781" i="371" s="1"/>
  <c r="BG2804" i="371" s="1"/>
  <c r="BE2572" i="371"/>
  <c r="BF1624" i="371"/>
  <c r="BG2309" i="371"/>
  <c r="BG1764" i="371"/>
  <c r="BF1530" i="371"/>
  <c r="BG452" i="371"/>
  <c r="BE2520" i="371"/>
  <c r="BG2767" i="371"/>
  <c r="BG2545" i="371"/>
  <c r="BG1283" i="371"/>
  <c r="BG1886" i="371"/>
  <c r="BE2745" i="371"/>
  <c r="BF506" i="371"/>
  <c r="BF2644" i="371"/>
  <c r="BG187" i="371"/>
  <c r="BE2712" i="371"/>
  <c r="BG1954" i="371"/>
  <c r="BF2741" i="371"/>
  <c r="BG510" i="371"/>
  <c r="BE2521" i="371"/>
  <c r="BE2567" i="371"/>
  <c r="BF2647" i="371"/>
  <c r="BF2457" i="371"/>
  <c r="BE2420" i="371"/>
  <c r="BG2597" i="371"/>
  <c r="BG2582" i="371"/>
  <c r="BE2547" i="371"/>
  <c r="BF2360" i="371"/>
  <c r="BG1674" i="371"/>
  <c r="BF1804" i="371"/>
  <c r="BE451" i="371"/>
  <c r="BG306" i="371"/>
  <c r="BE2685" i="371"/>
  <c r="BF2792" i="371"/>
  <c r="BF2424" i="371"/>
  <c r="BG2727" i="371"/>
  <c r="BG2731" i="371" s="1"/>
  <c r="BG2736" i="371" s="1"/>
  <c r="BE2308" i="371"/>
  <c r="BF1094" i="371"/>
  <c r="BF718" i="371"/>
  <c r="BF2520" i="371"/>
  <c r="BG304" i="371"/>
  <c r="BF2432" i="371"/>
  <c r="BG472" i="371"/>
  <c r="BG1736" i="371"/>
  <c r="BF717" i="371"/>
  <c r="BF2745" i="371"/>
  <c r="BG1032" i="371"/>
  <c r="BE506" i="371"/>
  <c r="BE2534" i="371"/>
  <c r="BG101" i="371"/>
  <c r="BG2795" i="371"/>
  <c r="BF2381" i="371"/>
  <c r="BF2694" i="371"/>
  <c r="CQ148" i="371"/>
  <c r="CS148" i="371" s="1"/>
  <c r="BG2647" i="371"/>
  <c r="BG2509" i="371"/>
  <c r="BE2658" i="371"/>
  <c r="BG2524" i="371"/>
  <c r="BG2512" i="371"/>
  <c r="BF2336" i="371"/>
  <c r="BF1618" i="371"/>
  <c r="BG1133" i="371"/>
  <c r="BF290" i="371"/>
  <c r="BG529" i="371"/>
  <c r="BF2518" i="371"/>
  <c r="BG1384" i="371"/>
  <c r="BG451" i="371"/>
  <c r="BG25" i="371"/>
  <c r="BE1011" i="371"/>
  <c r="BF21" i="371"/>
  <c r="BG2432" i="371"/>
  <c r="BG252" i="371"/>
  <c r="BG2745" i="371"/>
  <c r="BF1363" i="371"/>
  <c r="BE2381" i="371"/>
  <c r="BF510" i="371"/>
  <c r="BF27" i="371"/>
  <c r="BG2544" i="371"/>
  <c r="BG528" i="371"/>
  <c r="BF2501" i="371"/>
  <c r="BE2694" i="371"/>
  <c r="BF2540" i="371"/>
  <c r="BE2698" i="371"/>
  <c r="BG1675" i="371"/>
  <c r="BF1876" i="371"/>
  <c r="BE1363" i="371"/>
  <c r="BF1263" i="371"/>
  <c r="BG699" i="371"/>
  <c r="BG432" i="371"/>
  <c r="BE244" i="371"/>
  <c r="BF2421" i="371"/>
  <c r="BG2514" i="371"/>
  <c r="BG2542" i="371"/>
  <c r="BE2570" i="371"/>
  <c r="BG2827" i="371"/>
  <c r="BG2790" i="371"/>
  <c r="BE2692" i="371"/>
  <c r="BG1037" i="371"/>
  <c r="BF1015" i="371"/>
  <c r="BF667" i="371"/>
  <c r="BG21" i="371"/>
  <c r="BG1621" i="371"/>
  <c r="BF524" i="371"/>
  <c r="BF2606" i="371"/>
  <c r="BF260" i="371"/>
  <c r="BF668" i="371"/>
  <c r="BG1033" i="371"/>
  <c r="BG32" i="371"/>
  <c r="BG37" i="371" s="1"/>
  <c r="BG271" i="371" s="1"/>
  <c r="BE2456" i="371"/>
  <c r="BE2425" i="371"/>
  <c r="BE2713" i="371"/>
  <c r="BF2698" i="371"/>
  <c r="BE2586" i="371"/>
  <c r="BG2425" i="371"/>
  <c r="BF2179" i="371"/>
  <c r="BE1606" i="371"/>
  <c r="BF1331" i="371"/>
  <c r="BG1132" i="371"/>
  <c r="BE969" i="371"/>
  <c r="BG970" i="371"/>
  <c r="BF310" i="371"/>
  <c r="BE367" i="371"/>
  <c r="BG524" i="371"/>
  <c r="BF525" i="371"/>
  <c r="BG244" i="371"/>
  <c r="BH244" i="371" s="1"/>
  <c r="BG160" i="371"/>
  <c r="BG130" i="371"/>
  <c r="BG2518" i="371"/>
  <c r="BE2542" i="371"/>
  <c r="BG525" i="371"/>
  <c r="BF115" i="371"/>
  <c r="BG2812" i="371"/>
  <c r="BG2819" i="371" s="1"/>
  <c r="BG2837" i="371" s="1"/>
  <c r="BG2179" i="371"/>
  <c r="BG2430" i="371"/>
  <c r="BF2714" i="371"/>
  <c r="BF650" i="371"/>
  <c r="BF2757" i="371"/>
  <c r="BF2761" i="371" s="1"/>
  <c r="BF2800" i="371" s="1"/>
  <c r="BG2229" i="371"/>
  <c r="BG2755" i="371"/>
  <c r="BE2587" i="371"/>
  <c r="BF2713" i="371"/>
  <c r="BG2698" i="371"/>
  <c r="BG2630" i="371"/>
  <c r="BG2508" i="371"/>
  <c r="BG1965" i="371"/>
  <c r="BF1608" i="371"/>
  <c r="BG1623" i="371"/>
  <c r="BE1132" i="371"/>
  <c r="BF1330" i="371"/>
  <c r="BG521" i="371"/>
  <c r="BG2722" i="371"/>
  <c r="BG2517" i="371"/>
  <c r="BE2793" i="371"/>
  <c r="BG2503" i="371"/>
  <c r="BG1244" i="371"/>
  <c r="BG2519" i="371"/>
  <c r="BG2523" i="371" s="1"/>
  <c r="BG2869" i="371" s="1"/>
  <c r="BF2715" i="371"/>
  <c r="BE2758" i="371"/>
  <c r="BF1786" i="371"/>
  <c r="BF289" i="371"/>
  <c r="BE2573" i="371"/>
  <c r="BF305" i="371"/>
  <c r="BG131" i="371"/>
  <c r="BF2335" i="371"/>
  <c r="BF2430" i="371"/>
  <c r="BG1618" i="371"/>
  <c r="BG1282" i="371"/>
  <c r="BF293" i="371"/>
  <c r="BF2544" i="371"/>
  <c r="BG1932" i="371"/>
  <c r="BE2717" i="371"/>
  <c r="BF2767" i="371"/>
  <c r="BE2810" i="371"/>
  <c r="BG1955" i="371"/>
  <c r="BF2764" i="371"/>
  <c r="BE2697" i="371"/>
  <c r="BF2467" i="371"/>
  <c r="BG2507" i="371"/>
  <c r="BF2521" i="371"/>
  <c r="BF2524" i="371"/>
  <c r="BF2530" i="371" s="1"/>
  <c r="BF2871" i="371" s="1"/>
  <c r="BF1609" i="371"/>
  <c r="BE1439" i="371"/>
  <c r="BG1030" i="371"/>
  <c r="BG725" i="371"/>
  <c r="BF291" i="371"/>
  <c r="BG523" i="371"/>
  <c r="BG509" i="371"/>
  <c r="BG24" i="371"/>
  <c r="BG2511" i="371"/>
  <c r="BG2124" i="371"/>
  <c r="BF1319" i="371"/>
  <c r="BF2519" i="371"/>
  <c r="BH2519" i="371" s="1"/>
  <c r="BE2715" i="371"/>
  <c r="BG2758" i="371"/>
  <c r="BG289" i="371"/>
  <c r="BG305" i="371"/>
  <c r="BG2178" i="371"/>
  <c r="BE1014" i="371"/>
  <c r="BG558" i="371"/>
  <c r="BF1016" i="371"/>
  <c r="BG1907" i="371"/>
  <c r="BE2580" i="371"/>
  <c r="BE2762" i="371"/>
  <c r="BE2767" i="371"/>
  <c r="BE2771" i="371" s="1"/>
  <c r="BE2802" i="371" s="1"/>
  <c r="BD2603" i="371"/>
  <c r="BF2422" i="371"/>
  <c r="BG2531" i="371"/>
  <c r="AQ1136" i="371"/>
  <c r="CC2298" i="371"/>
  <c r="CN2298" i="371" s="1"/>
  <c r="BC1136" i="371"/>
  <c r="AQ1915" i="371"/>
  <c r="BC1915" i="371"/>
  <c r="CS2515" i="371"/>
  <c r="CS2875" i="371" s="1"/>
  <c r="X1136" i="371"/>
  <c r="CH1061" i="371"/>
  <c r="CR1061" i="371" s="1"/>
  <c r="CS2707" i="371"/>
  <c r="X1915" i="371"/>
  <c r="CH1915" i="371"/>
  <c r="CR1915" i="371" s="1"/>
  <c r="CH1473" i="371"/>
  <c r="CR1473" i="371" s="1"/>
  <c r="CH1136" i="371"/>
  <c r="CR1136" i="371" s="1"/>
  <c r="BC1113" i="371"/>
  <c r="BC1743" i="371"/>
  <c r="AL2696" i="371"/>
  <c r="BC2104" i="371"/>
  <c r="BO1473" i="371"/>
  <c r="R1114" i="371"/>
  <c r="R1143" i="371"/>
  <c r="W1143" i="371" s="1"/>
  <c r="BG1143" i="371" s="1"/>
  <c r="AL2577" i="371"/>
  <c r="X2104" i="371"/>
  <c r="X1073" i="371"/>
  <c r="AQ1103" i="371"/>
  <c r="CC1143" i="371"/>
  <c r="CN1143" i="371" s="1"/>
  <c r="AL2744" i="371"/>
  <c r="CH2104" i="371"/>
  <c r="CR2104" i="371" s="1"/>
  <c r="CC1157" i="371"/>
  <c r="CN1157" i="371" s="1"/>
  <c r="BC1103" i="371"/>
  <c r="BC1081" i="371"/>
  <c r="CH2254" i="371"/>
  <c r="CR2254" i="371" s="1"/>
  <c r="X1103" i="371"/>
  <c r="X1081" i="371"/>
  <c r="BO1157" i="371"/>
  <c r="BO1139" i="371"/>
  <c r="CH1103" i="371"/>
  <c r="CR1103" i="371" s="1"/>
  <c r="CH1081" i="371"/>
  <c r="CR1081" i="371" s="1"/>
  <c r="AL2501" i="371"/>
  <c r="R1139" i="371"/>
  <c r="AQ1186" i="371"/>
  <c r="CC1139" i="371"/>
  <c r="CN1139" i="371" s="1"/>
  <c r="BO820" i="371"/>
  <c r="CC1186" i="371"/>
  <c r="CN1186" i="371" s="1"/>
  <c r="AQ1139" i="371"/>
  <c r="BO2104" i="371"/>
  <c r="BC1139" i="371"/>
  <c r="AQ1051" i="371"/>
  <c r="X1139" i="371"/>
  <c r="BC2401" i="371"/>
  <c r="AQ2401" i="371"/>
  <c r="BO1915" i="371"/>
  <c r="BO1136" i="371"/>
  <c r="R1915" i="371"/>
  <c r="R1136" i="371"/>
  <c r="X1164" i="371"/>
  <c r="CH1164" i="371"/>
  <c r="CR1164" i="371" s="1"/>
  <c r="AQ975" i="371"/>
  <c r="AI2761" i="371"/>
  <c r="AI2800" i="371" s="1"/>
  <c r="X2304" i="371"/>
  <c r="X2280" i="371"/>
  <c r="CC2077" i="371"/>
  <c r="CN2077" i="371" s="1"/>
  <c r="BO2102" i="371"/>
  <c r="R1975" i="371"/>
  <c r="BC1969" i="371"/>
  <c r="X2086" i="371"/>
  <c r="AQ1862" i="371"/>
  <c r="T1957" i="371"/>
  <c r="AQ1753" i="371"/>
  <c r="X1743" i="371"/>
  <c r="X1752" i="371"/>
  <c r="BO1680" i="371"/>
  <c r="AQ1586" i="371"/>
  <c r="BO1488" i="371"/>
  <c r="BO1396" i="371"/>
  <c r="BO1239" i="371"/>
  <c r="BO1269" i="371"/>
  <c r="CC1121" i="371"/>
  <c r="CN1121" i="371" s="1"/>
  <c r="CH1115" i="371"/>
  <c r="CR1115" i="371" s="1"/>
  <c r="BC1106" i="371"/>
  <c r="CH1107" i="371"/>
  <c r="CR1107" i="371" s="1"/>
  <c r="BC847" i="371"/>
  <c r="CC847" i="371"/>
  <c r="CN847" i="371" s="1"/>
  <c r="CC809" i="371"/>
  <c r="CN809" i="371" s="1"/>
  <c r="BC735" i="371"/>
  <c r="AQ794" i="371"/>
  <c r="R483" i="371"/>
  <c r="CC485" i="371"/>
  <c r="CN485" i="371" s="1"/>
  <c r="BC479" i="371"/>
  <c r="CH404" i="371"/>
  <c r="CR404" i="371" s="1"/>
  <c r="AQ349" i="371"/>
  <c r="X334" i="371"/>
  <c r="BO194" i="371"/>
  <c r="R195" i="371"/>
  <c r="CH107" i="371"/>
  <c r="CR107" i="371" s="1"/>
  <c r="CH2304" i="371"/>
  <c r="CR2304" i="371" s="1"/>
  <c r="CH2280" i="371"/>
  <c r="CR2280" i="371" s="1"/>
  <c r="BO2098" i="371"/>
  <c r="AQ2077" i="371"/>
  <c r="R2102" i="371"/>
  <c r="X1969" i="371"/>
  <c r="CH2086" i="371"/>
  <c r="CR2086" i="371" s="1"/>
  <c r="U1957" i="371"/>
  <c r="BE1957" i="371" s="1"/>
  <c r="CH1743" i="371"/>
  <c r="CR1743" i="371" s="1"/>
  <c r="CH1752" i="371"/>
  <c r="CR1752" i="371" s="1"/>
  <c r="R1680" i="371"/>
  <c r="W1680" i="371" s="1"/>
  <c r="BG1680" i="371" s="1"/>
  <c r="CC1539" i="371"/>
  <c r="CN1539" i="371" s="1"/>
  <c r="R1488" i="371"/>
  <c r="V1488" i="371" s="1"/>
  <c r="BF1488" i="371" s="1"/>
  <c r="R1396" i="371"/>
  <c r="R1239" i="371"/>
  <c r="T1239" i="371" s="1"/>
  <c r="R1269" i="371"/>
  <c r="AQ1121" i="371"/>
  <c r="BO1103" i="371"/>
  <c r="BO1047" i="371"/>
  <c r="X1106" i="371"/>
  <c r="X847" i="371"/>
  <c r="X822" i="371"/>
  <c r="AQ809" i="371"/>
  <c r="X735" i="371"/>
  <c r="BC794" i="371"/>
  <c r="R764" i="371"/>
  <c r="CC483" i="371"/>
  <c r="CN483" i="371" s="1"/>
  <c r="AQ485" i="371"/>
  <c r="X479" i="371"/>
  <c r="BC349" i="371"/>
  <c r="CH334" i="371"/>
  <c r="CR334" i="371" s="1"/>
  <c r="CC194" i="371"/>
  <c r="CN194" i="371" s="1"/>
  <c r="BC195" i="371"/>
  <c r="CC1551" i="371"/>
  <c r="CN1551" i="371" s="1"/>
  <c r="R1118" i="371"/>
  <c r="BE2744" i="371"/>
  <c r="W2538" i="371"/>
  <c r="W2873" i="371" s="1"/>
  <c r="BO2304" i="371"/>
  <c r="R2098" i="371"/>
  <c r="W2098" i="371" s="1"/>
  <c r="BG2098" i="371" s="1"/>
  <c r="BC2077" i="371"/>
  <c r="CC2102" i="371"/>
  <c r="CN2102" i="371" s="1"/>
  <c r="CC1957" i="371"/>
  <c r="CN1957" i="371" s="1"/>
  <c r="CH1969" i="371"/>
  <c r="CR1969" i="371" s="1"/>
  <c r="V1957" i="371"/>
  <c r="BF1957" i="371" s="1"/>
  <c r="BO1743" i="371"/>
  <c r="R1726" i="371"/>
  <c r="T1726" i="371" s="1"/>
  <c r="CC1680" i="371"/>
  <c r="CN1680" i="371" s="1"/>
  <c r="R1539" i="371"/>
  <c r="U1539" i="371" s="1"/>
  <c r="BE1539" i="371" s="1"/>
  <c r="CC1488" i="371"/>
  <c r="CN1488" i="371" s="1"/>
  <c r="CC1396" i="371"/>
  <c r="CN1396" i="371" s="1"/>
  <c r="CC1239" i="371"/>
  <c r="CN1239" i="371" s="1"/>
  <c r="X1049" i="371"/>
  <c r="CC1269" i="371"/>
  <c r="CN1269" i="371" s="1"/>
  <c r="CC1049" i="371"/>
  <c r="CN1049" i="371" s="1"/>
  <c r="BC1121" i="371"/>
  <c r="R1103" i="371"/>
  <c r="R1047" i="371"/>
  <c r="CH1106" i="371"/>
  <c r="CR1106" i="371" s="1"/>
  <c r="CH847" i="371"/>
  <c r="CR847" i="371" s="1"/>
  <c r="AQ880" i="371"/>
  <c r="BO822" i="371"/>
  <c r="BC809" i="371"/>
  <c r="CH735" i="371"/>
  <c r="CR735" i="371" s="1"/>
  <c r="X794" i="371"/>
  <c r="CC764" i="371"/>
  <c r="CN764" i="371" s="1"/>
  <c r="AQ483" i="371"/>
  <c r="BC485" i="371"/>
  <c r="CH479" i="371"/>
  <c r="CR479" i="371" s="1"/>
  <c r="BO334" i="371"/>
  <c r="CH118" i="371"/>
  <c r="CR118" i="371" s="1"/>
  <c r="CH194" i="371"/>
  <c r="CR194" i="371" s="1"/>
  <c r="R2131" i="371"/>
  <c r="W2131" i="371" s="1"/>
  <c r="BG2131" i="371" s="1"/>
  <c r="CC2098" i="371"/>
  <c r="CN2098" i="371" s="1"/>
  <c r="AQ1957" i="371"/>
  <c r="BO1969" i="371"/>
  <c r="BO1707" i="371"/>
  <c r="AQ1539" i="371"/>
  <c r="BO1453" i="371"/>
  <c r="AQ1473" i="371"/>
  <c r="BC1079" i="371"/>
  <c r="X1121" i="371"/>
  <c r="CC1047" i="371"/>
  <c r="CN1047" i="371" s="1"/>
  <c r="CH1239" i="371"/>
  <c r="CR1239" i="371" s="1"/>
  <c r="BO1113" i="371"/>
  <c r="AQ1081" i="371"/>
  <c r="BO847" i="371"/>
  <c r="BC880" i="371"/>
  <c r="R822" i="371"/>
  <c r="X809" i="371"/>
  <c r="CH794" i="371"/>
  <c r="CR794" i="371" s="1"/>
  <c r="AQ764" i="371"/>
  <c r="BC483" i="371"/>
  <c r="BO750" i="371"/>
  <c r="X485" i="371"/>
  <c r="BO121" i="371"/>
  <c r="X118" i="371"/>
  <c r="X348" i="371"/>
  <c r="CH121" i="371"/>
  <c r="CR121" i="371" s="1"/>
  <c r="BC194" i="371"/>
  <c r="AL510" i="371"/>
  <c r="CH483" i="371"/>
  <c r="CR483" i="371" s="1"/>
  <c r="X764" i="371"/>
  <c r="R349" i="371"/>
  <c r="W349" i="371" s="1"/>
  <c r="BG349" i="371" s="1"/>
  <c r="CH1539" i="371"/>
  <c r="CR1539" i="371" s="1"/>
  <c r="BC898" i="371"/>
  <c r="BO880" i="371"/>
  <c r="R121" i="371"/>
  <c r="U121" i="371" s="1"/>
  <c r="BE121" i="371" s="1"/>
  <c r="X1539" i="371"/>
  <c r="CH880" i="371"/>
  <c r="CR880" i="371" s="1"/>
  <c r="BC2131" i="371"/>
  <c r="X1047" i="371"/>
  <c r="CH764" i="371"/>
  <c r="CR764" i="371" s="1"/>
  <c r="CC348" i="371"/>
  <c r="CN348" i="371" s="1"/>
  <c r="AQ1726" i="371"/>
  <c r="AQ1656" i="371"/>
  <c r="CC1118" i="371"/>
  <c r="CN1118" i="371" s="1"/>
  <c r="AQ348" i="371"/>
  <c r="BC2304" i="371"/>
  <c r="CH1453" i="371"/>
  <c r="CR1453" i="371" s="1"/>
  <c r="X910" i="371"/>
  <c r="CH798" i="371"/>
  <c r="CR798" i="371" s="1"/>
  <c r="CH1269" i="371"/>
  <c r="CR1269" i="371" s="1"/>
  <c r="BC2078" i="371"/>
  <c r="BC1949" i="371"/>
  <c r="X1975" i="371"/>
  <c r="AQ1871" i="371"/>
  <c r="BC1869" i="371"/>
  <c r="X1656" i="371"/>
  <c r="X1726" i="371"/>
  <c r="BO1745" i="371"/>
  <c r="BC1641" i="371"/>
  <c r="AQ1707" i="371"/>
  <c r="AQ1686" i="371"/>
  <c r="T1753" i="371"/>
  <c r="BO1551" i="371"/>
  <c r="CC1473" i="371"/>
  <c r="CN1473" i="371" s="1"/>
  <c r="CC1455" i="371"/>
  <c r="CN1455" i="371" s="1"/>
  <c r="X1405" i="371"/>
  <c r="AQ1399" i="371"/>
  <c r="X1270" i="371"/>
  <c r="R1186" i="371"/>
  <c r="BC1118" i="371"/>
  <c r="CC1153" i="371"/>
  <c r="CN1153" i="371" s="1"/>
  <c r="CH1113" i="371"/>
  <c r="CR1113" i="371" s="1"/>
  <c r="CC1081" i="371"/>
  <c r="CN1081" i="371" s="1"/>
  <c r="AQ988" i="371"/>
  <c r="BO898" i="371"/>
  <c r="BC975" i="371"/>
  <c r="CH910" i="371"/>
  <c r="CR910" i="371" s="1"/>
  <c r="CC756" i="371"/>
  <c r="CN756" i="371" s="1"/>
  <c r="AQ808" i="371"/>
  <c r="R759" i="371"/>
  <c r="X798" i="371"/>
  <c r="CH750" i="371"/>
  <c r="CR750" i="371" s="1"/>
  <c r="CC552" i="371"/>
  <c r="CN552" i="371" s="1"/>
  <c r="BO772" i="371"/>
  <c r="R1077" i="371"/>
  <c r="W1077" i="371" s="1"/>
  <c r="BG1077" i="371" s="1"/>
  <c r="CH333" i="371"/>
  <c r="CR333" i="371" s="1"/>
  <c r="BC392" i="371"/>
  <c r="CH1586" i="371"/>
  <c r="CR1586" i="371" s="1"/>
  <c r="BO1118" i="371"/>
  <c r="CC995" i="371"/>
  <c r="CN995" i="371" s="1"/>
  <c r="AQ995" i="371"/>
  <c r="BO1810" i="371"/>
  <c r="CH898" i="371"/>
  <c r="CR898" i="371" s="1"/>
  <c r="X995" i="371"/>
  <c r="X750" i="371"/>
  <c r="BO1077" i="371"/>
  <c r="X333" i="371"/>
  <c r="CC118" i="371"/>
  <c r="CN118" i="371" s="1"/>
  <c r="AQ392" i="371"/>
  <c r="CC107" i="371"/>
  <c r="CN107" i="371" s="1"/>
  <c r="W2726" i="371"/>
  <c r="W2735" i="371" s="1"/>
  <c r="X2078" i="371"/>
  <c r="X1949" i="371"/>
  <c r="CH1975" i="371"/>
  <c r="CR1975" i="371" s="1"/>
  <c r="X1869" i="371"/>
  <c r="CH1726" i="371"/>
  <c r="CR1726" i="371" s="1"/>
  <c r="R1745" i="371"/>
  <c r="T1745" i="371" s="1"/>
  <c r="CC1641" i="371"/>
  <c r="CN1641" i="371" s="1"/>
  <c r="X1641" i="371"/>
  <c r="BC1707" i="371"/>
  <c r="BC1686" i="371"/>
  <c r="U1753" i="371"/>
  <c r="BE1753" i="371" s="1"/>
  <c r="AQ1551" i="371"/>
  <c r="R1551" i="371"/>
  <c r="AQ1455" i="371"/>
  <c r="CH1405" i="371"/>
  <c r="CR1405" i="371" s="1"/>
  <c r="BC1399" i="371"/>
  <c r="CC1270" i="371"/>
  <c r="CN1270" i="371" s="1"/>
  <c r="BO1312" i="371"/>
  <c r="CH1270" i="371"/>
  <c r="CR1270" i="371" s="1"/>
  <c r="BC1186" i="371"/>
  <c r="X1118" i="371"/>
  <c r="R1153" i="371"/>
  <c r="W1153" i="371" s="1"/>
  <c r="BG1153" i="371" s="1"/>
  <c r="CH1079" i="371"/>
  <c r="CR1079" i="371" s="1"/>
  <c r="BC988" i="371"/>
  <c r="R898" i="371"/>
  <c r="W898" i="371" s="1"/>
  <c r="BG898" i="371" s="1"/>
  <c r="AQ904" i="371"/>
  <c r="BO975" i="371"/>
  <c r="BO910" i="371"/>
  <c r="AQ628" i="371"/>
  <c r="BO753" i="371"/>
  <c r="AQ756" i="371"/>
  <c r="BC808" i="371"/>
  <c r="CC759" i="371"/>
  <c r="CN759" i="371" s="1"/>
  <c r="BO798" i="371"/>
  <c r="BO552" i="371"/>
  <c r="AQ552" i="371"/>
  <c r="R772" i="371"/>
  <c r="U772" i="371" s="1"/>
  <c r="BE772" i="371" s="1"/>
  <c r="CC1077" i="371"/>
  <c r="CN1077" i="371" s="1"/>
  <c r="BO333" i="371"/>
  <c r="X392" i="371"/>
  <c r="CH1862" i="371"/>
  <c r="CR1862" i="371" s="1"/>
  <c r="BC118" i="371"/>
  <c r="T1611" i="371"/>
  <c r="T1819" i="371" s="1"/>
  <c r="R1380" i="371"/>
  <c r="U1380" i="371" s="1"/>
  <c r="BE1380" i="371" s="1"/>
  <c r="AQ1270" i="371"/>
  <c r="X1153" i="371"/>
  <c r="AL668" i="371"/>
  <c r="R392" i="371"/>
  <c r="BC1975" i="371"/>
  <c r="CH1656" i="371"/>
  <c r="CR1656" i="371" s="1"/>
  <c r="AQ1641" i="371"/>
  <c r="R975" i="371"/>
  <c r="BO759" i="371"/>
  <c r="CH2078" i="371"/>
  <c r="CR2078" i="371" s="1"/>
  <c r="CH1949" i="371"/>
  <c r="CR1949" i="371" s="1"/>
  <c r="CH1869" i="371"/>
  <c r="CR1869" i="371" s="1"/>
  <c r="AQ1810" i="371"/>
  <c r="BO1726" i="371"/>
  <c r="CC1745" i="371"/>
  <c r="CN1745" i="371" s="1"/>
  <c r="CH1641" i="371"/>
  <c r="CR1641" i="371" s="1"/>
  <c r="X1707" i="371"/>
  <c r="X1686" i="371"/>
  <c r="V1753" i="371"/>
  <c r="BF1753" i="371" s="1"/>
  <c r="CH1551" i="371"/>
  <c r="CR1551" i="371" s="1"/>
  <c r="BC1455" i="371"/>
  <c r="BO1405" i="371"/>
  <c r="X1399" i="371"/>
  <c r="X1173" i="371"/>
  <c r="CC1321" i="371"/>
  <c r="CN1321" i="371" s="1"/>
  <c r="AQ1173" i="371"/>
  <c r="R1312" i="371"/>
  <c r="BO1321" i="371"/>
  <c r="X1186" i="371"/>
  <c r="X1188" i="371"/>
  <c r="CH1118" i="371"/>
  <c r="CR1118" i="371" s="1"/>
  <c r="BO988" i="371"/>
  <c r="BC904" i="371"/>
  <c r="CC975" i="371"/>
  <c r="CN975" i="371" s="1"/>
  <c r="R910" i="371"/>
  <c r="BC628" i="371"/>
  <c r="R753" i="371"/>
  <c r="BC756" i="371"/>
  <c r="X808" i="371"/>
  <c r="AQ759" i="371"/>
  <c r="R798" i="371"/>
  <c r="AQ613" i="371"/>
  <c r="BC552" i="371"/>
  <c r="BC1077" i="371"/>
  <c r="R333" i="371"/>
  <c r="V333" i="371" s="1"/>
  <c r="BF333" i="371" s="1"/>
  <c r="CH392" i="371"/>
  <c r="CR392" i="371" s="1"/>
  <c r="BC822" i="371"/>
  <c r="BC995" i="371"/>
  <c r="BO756" i="371"/>
  <c r="CH772" i="371"/>
  <c r="CR772" i="371" s="1"/>
  <c r="CC121" i="371"/>
  <c r="CN121" i="371" s="1"/>
  <c r="CH2131" i="371"/>
  <c r="CR2131" i="371" s="1"/>
  <c r="X1810" i="371"/>
  <c r="CC1869" i="371"/>
  <c r="CN1869" i="371" s="1"/>
  <c r="CC1871" i="371"/>
  <c r="CN1871" i="371" s="1"/>
  <c r="CC1707" i="371"/>
  <c r="CN1707" i="371" s="1"/>
  <c r="CH1677" i="371"/>
  <c r="CR1677" i="371" s="1"/>
  <c r="BC1551" i="371"/>
  <c r="X988" i="371"/>
  <c r="CC808" i="371"/>
  <c r="CN808" i="371" s="1"/>
  <c r="CH2669" i="371"/>
  <c r="CS2661" i="371"/>
  <c r="CC2319" i="371"/>
  <c r="CN2319" i="371" s="1"/>
  <c r="BC1753" i="371"/>
  <c r="BO1869" i="371"/>
  <c r="AQ1745" i="371"/>
  <c r="BO1641" i="371"/>
  <c r="CH1707" i="371"/>
  <c r="CR1707" i="371" s="1"/>
  <c r="CH1686" i="371"/>
  <c r="CR1686" i="371" s="1"/>
  <c r="X1455" i="371"/>
  <c r="R1405" i="371"/>
  <c r="T1405" i="371" s="1"/>
  <c r="CH1399" i="371"/>
  <c r="CR1399" i="371" s="1"/>
  <c r="BC1173" i="371"/>
  <c r="AQ1312" i="371"/>
  <c r="R1321" i="371"/>
  <c r="BO1079" i="371"/>
  <c r="CH1186" i="371"/>
  <c r="CR1186" i="371" s="1"/>
  <c r="CH1188" i="371"/>
  <c r="CR1188" i="371" s="1"/>
  <c r="BO1115" i="371"/>
  <c r="BO1107" i="371"/>
  <c r="R988" i="371"/>
  <c r="T988" i="371" s="1"/>
  <c r="X904" i="371"/>
  <c r="X975" i="371"/>
  <c r="X628" i="371"/>
  <c r="CC753" i="371"/>
  <c r="CN753" i="371" s="1"/>
  <c r="X756" i="371"/>
  <c r="CH808" i="371"/>
  <c r="CR808" i="371" s="1"/>
  <c r="BC759" i="371"/>
  <c r="CC798" i="371"/>
  <c r="CN798" i="371" s="1"/>
  <c r="BC613" i="371"/>
  <c r="X552" i="371"/>
  <c r="CC628" i="371"/>
  <c r="CN628" i="371" s="1"/>
  <c r="X1077" i="371"/>
  <c r="CC333" i="371"/>
  <c r="CN333" i="371" s="1"/>
  <c r="AQ404" i="371"/>
  <c r="R334" i="371"/>
  <c r="BO392" i="371"/>
  <c r="AL20" i="371"/>
  <c r="AL2598" i="371"/>
  <c r="AQ2319" i="371"/>
  <c r="BO2086" i="371"/>
  <c r="CH1753" i="371"/>
  <c r="CR1753" i="371" s="1"/>
  <c r="BC1745" i="371"/>
  <c r="BO1686" i="371"/>
  <c r="AL1604" i="371"/>
  <c r="CS1371" i="371"/>
  <c r="CH1455" i="371"/>
  <c r="CR1455" i="371" s="1"/>
  <c r="CC1405" i="371"/>
  <c r="CN1405" i="371" s="1"/>
  <c r="BO1399" i="371"/>
  <c r="BO1173" i="371"/>
  <c r="BC1312" i="371"/>
  <c r="AQ1321" i="371"/>
  <c r="BO1049" i="371"/>
  <c r="AQ1188" i="371"/>
  <c r="R1115" i="371"/>
  <c r="R1107" i="371"/>
  <c r="CC988" i="371"/>
  <c r="CN988" i="371" s="1"/>
  <c r="CH904" i="371"/>
  <c r="CR904" i="371" s="1"/>
  <c r="CH628" i="371"/>
  <c r="CR628" i="371" s="1"/>
  <c r="AQ753" i="371"/>
  <c r="CH756" i="371"/>
  <c r="CR756" i="371" s="1"/>
  <c r="BO808" i="371"/>
  <c r="X759" i="371"/>
  <c r="AQ798" i="371"/>
  <c r="X613" i="371"/>
  <c r="CH552" i="371"/>
  <c r="CR552" i="371" s="1"/>
  <c r="CH1077" i="371"/>
  <c r="CR1077" i="371" s="1"/>
  <c r="AQ333" i="371"/>
  <c r="BC404" i="371"/>
  <c r="AQ898" i="371"/>
  <c r="AL2793" i="371"/>
  <c r="R2086" i="371"/>
  <c r="BC1862" i="371"/>
  <c r="X1753" i="371"/>
  <c r="X1745" i="371"/>
  <c r="R1686" i="371"/>
  <c r="V1686" i="371" s="1"/>
  <c r="BF1686" i="371" s="1"/>
  <c r="AQ1680" i="371"/>
  <c r="BC1586" i="371"/>
  <c r="AQ1488" i="371"/>
  <c r="BO1455" i="371"/>
  <c r="AQ1396" i="371"/>
  <c r="R1399" i="371"/>
  <c r="R1173" i="371"/>
  <c r="T1173" i="371" s="1"/>
  <c r="X1312" i="371"/>
  <c r="BC1321" i="371"/>
  <c r="BC1188" i="371"/>
  <c r="CC1115" i="371"/>
  <c r="CN1115" i="371" s="1"/>
  <c r="BO1106" i="371"/>
  <c r="CC1107" i="371"/>
  <c r="CN1107" i="371" s="1"/>
  <c r="BO904" i="371"/>
  <c r="BO628" i="371"/>
  <c r="BC753" i="371"/>
  <c r="BO735" i="371"/>
  <c r="CH613" i="371"/>
  <c r="CR613" i="371" s="1"/>
  <c r="BO404" i="371"/>
  <c r="BG173" i="371"/>
  <c r="AQ1405" i="371"/>
  <c r="BC1098" i="371"/>
  <c r="R2304" i="371"/>
  <c r="BC2280" i="371"/>
  <c r="CC2086" i="371"/>
  <c r="CN2086" i="371" s="1"/>
  <c r="BO1862" i="371"/>
  <c r="BC1680" i="371"/>
  <c r="BO1586" i="371"/>
  <c r="BC1488" i="371"/>
  <c r="AQ1620" i="371"/>
  <c r="BC1396" i="371"/>
  <c r="CH1312" i="371"/>
  <c r="CR1312" i="371" s="1"/>
  <c r="X1321" i="371"/>
  <c r="CH1049" i="371"/>
  <c r="CR1049" i="371" s="1"/>
  <c r="BO1188" i="371"/>
  <c r="AQ1115" i="371"/>
  <c r="R1106" i="371"/>
  <c r="W1106" i="371" s="1"/>
  <c r="BG1106" i="371" s="1"/>
  <c r="AQ1107" i="371"/>
  <c r="R904" i="371"/>
  <c r="X753" i="371"/>
  <c r="R735" i="371"/>
  <c r="W735" i="371" s="1"/>
  <c r="BG735" i="371" s="1"/>
  <c r="BO794" i="371"/>
  <c r="R479" i="371"/>
  <c r="V479" i="371" s="1"/>
  <c r="BF479" i="371" s="1"/>
  <c r="CC404" i="371"/>
  <c r="CN404" i="371" s="1"/>
  <c r="CC334" i="371"/>
  <c r="CN334" i="371" s="1"/>
  <c r="BO485" i="371"/>
  <c r="AL1012" i="371"/>
  <c r="R1049" i="371"/>
  <c r="X898" i="371"/>
  <c r="R118" i="371"/>
  <c r="CC2304" i="371"/>
  <c r="CN2304" i="371" s="1"/>
  <c r="R2280" i="371"/>
  <c r="U2280" i="371" s="1"/>
  <c r="BE2280" i="371" s="1"/>
  <c r="R2077" i="371"/>
  <c r="W2077" i="371" s="1"/>
  <c r="BG2077" i="371" s="1"/>
  <c r="CS1840" i="371"/>
  <c r="AQ2086" i="371"/>
  <c r="R1862" i="371"/>
  <c r="V1862" i="371" s="1"/>
  <c r="BF1862" i="371" s="1"/>
  <c r="BC1656" i="371"/>
  <c r="X1680" i="371"/>
  <c r="R1586" i="371"/>
  <c r="X1488" i="371"/>
  <c r="BC1620" i="371"/>
  <c r="X1396" i="371"/>
  <c r="AQ1239" i="371"/>
  <c r="AQ1269" i="371"/>
  <c r="R1188" i="371"/>
  <c r="T1188" i="371" s="1"/>
  <c r="BO1121" i="371"/>
  <c r="BC1115" i="371"/>
  <c r="CC1106" i="371"/>
  <c r="CN1106" i="371" s="1"/>
  <c r="BC1107" i="371"/>
  <c r="BO809" i="371"/>
  <c r="CC735" i="371"/>
  <c r="CN735" i="371" s="1"/>
  <c r="R794" i="371"/>
  <c r="U794" i="371" s="1"/>
  <c r="BE794" i="371" s="1"/>
  <c r="CC479" i="371"/>
  <c r="CN479" i="371" s="1"/>
  <c r="AQ121" i="371"/>
  <c r="R404" i="371"/>
  <c r="AQ334" i="371"/>
  <c r="BO2131" i="371"/>
  <c r="AL2580" i="371"/>
  <c r="AL1955" i="371"/>
  <c r="CC1810" i="371"/>
  <c r="CN1810" i="371" s="1"/>
  <c r="R1869" i="371"/>
  <c r="BC910" i="371"/>
  <c r="BC107" i="371"/>
  <c r="R1810" i="371"/>
  <c r="AQ2280" i="371"/>
  <c r="CC1862" i="371"/>
  <c r="CN1862" i="371" s="1"/>
  <c r="CC1586" i="371"/>
  <c r="CN1586" i="371" s="1"/>
  <c r="BC1239" i="371"/>
  <c r="X1079" i="371"/>
  <c r="BC1269" i="371"/>
  <c r="CC349" i="371"/>
  <c r="CN349" i="371" s="1"/>
  <c r="X194" i="371"/>
  <c r="BO1950" i="371"/>
  <c r="BC646" i="371"/>
  <c r="AQ626" i="371"/>
  <c r="AQ538" i="371"/>
  <c r="T590" i="371"/>
  <c r="X1524" i="371"/>
  <c r="BC1252" i="371"/>
  <c r="AL1033" i="371"/>
  <c r="CH1056" i="371"/>
  <c r="CR1056" i="371" s="1"/>
  <c r="BC949" i="371"/>
  <c r="X646" i="371"/>
  <c r="CC787" i="371"/>
  <c r="CN787" i="371" s="1"/>
  <c r="BC626" i="371"/>
  <c r="R482" i="371"/>
  <c r="W482" i="371" s="1"/>
  <c r="BG482" i="371" s="1"/>
  <c r="BC538" i="371"/>
  <c r="CC569" i="371"/>
  <c r="CN569" i="371" s="1"/>
  <c r="U590" i="371"/>
  <c r="BE590" i="371" s="1"/>
  <c r="X197" i="371"/>
  <c r="BC327" i="371"/>
  <c r="R108" i="371"/>
  <c r="AQ1948" i="371"/>
  <c r="AQ1990" i="371"/>
  <c r="BC1936" i="371"/>
  <c r="R1911" i="371"/>
  <c r="W1911" i="371" s="1"/>
  <c r="BG1911" i="371" s="1"/>
  <c r="X1771" i="371"/>
  <c r="CH1730" i="371"/>
  <c r="CR1730" i="371" s="1"/>
  <c r="U2186" i="371"/>
  <c r="BE2186" i="371" s="1"/>
  <c r="BC1948" i="371"/>
  <c r="CH1990" i="371"/>
  <c r="CR1990" i="371" s="1"/>
  <c r="X1936" i="371"/>
  <c r="CC1911" i="371"/>
  <c r="CN1911" i="371" s="1"/>
  <c r="AQ1682" i="371"/>
  <c r="CH1524" i="371"/>
  <c r="CR1524" i="371" s="1"/>
  <c r="X1252" i="371"/>
  <c r="AQ1275" i="371"/>
  <c r="X949" i="371"/>
  <c r="CH646" i="371"/>
  <c r="CR646" i="371" s="1"/>
  <c r="AQ787" i="371"/>
  <c r="X626" i="371"/>
  <c r="CC482" i="371"/>
  <c r="CN482" i="371" s="1"/>
  <c r="X538" i="371"/>
  <c r="AQ569" i="371"/>
  <c r="V590" i="371"/>
  <c r="BF590" i="371" s="1"/>
  <c r="CC108" i="371"/>
  <c r="CN108" i="371" s="1"/>
  <c r="X2299" i="371"/>
  <c r="R1524" i="371"/>
  <c r="CH2299" i="371"/>
  <c r="CR2299" i="371" s="1"/>
  <c r="CS2632" i="371"/>
  <c r="V2186" i="371"/>
  <c r="BF2186" i="371" s="1"/>
  <c r="BC1944" i="371"/>
  <c r="X1948" i="371"/>
  <c r="BC1990" i="371"/>
  <c r="CH1936" i="371"/>
  <c r="CR1936" i="371" s="1"/>
  <c r="AQ1911" i="371"/>
  <c r="BC1682" i="371"/>
  <c r="BO1678" i="371"/>
  <c r="R1418" i="371"/>
  <c r="W1418" i="371" s="1"/>
  <c r="BG1418" i="371" s="1"/>
  <c r="CH1252" i="371"/>
  <c r="CR1252" i="371" s="1"/>
  <c r="BC1275" i="371"/>
  <c r="AQ1084" i="371"/>
  <c r="CH949" i="371"/>
  <c r="CR949" i="371" s="1"/>
  <c r="BO646" i="371"/>
  <c r="BC787" i="371"/>
  <c r="CH626" i="371"/>
  <c r="CR626" i="371" s="1"/>
  <c r="AQ482" i="371"/>
  <c r="CH538" i="371"/>
  <c r="CR538" i="371" s="1"/>
  <c r="BC569" i="371"/>
  <c r="X327" i="371"/>
  <c r="AQ108" i="371"/>
  <c r="R1682" i="371"/>
  <c r="T1682" i="371" s="1"/>
  <c r="W2186" i="371"/>
  <c r="BG2186" i="371" s="1"/>
  <c r="X1990" i="371"/>
  <c r="CH1948" i="371"/>
  <c r="CR1948" i="371" s="1"/>
  <c r="R1990" i="371"/>
  <c r="T1990" i="371" s="1"/>
  <c r="BO1936" i="371"/>
  <c r="BC1911" i="371"/>
  <c r="AQ1647" i="371"/>
  <c r="R1678" i="371"/>
  <c r="W1678" i="371" s="1"/>
  <c r="BG1678" i="371" s="1"/>
  <c r="R1550" i="371"/>
  <c r="CC1418" i="371"/>
  <c r="CN1418" i="371" s="1"/>
  <c r="X1287" i="371"/>
  <c r="BO1275" i="371"/>
  <c r="CC1055" i="371"/>
  <c r="CN1055" i="371" s="1"/>
  <c r="CH1159" i="371"/>
  <c r="CR1159" i="371" s="1"/>
  <c r="BC1084" i="371"/>
  <c r="R646" i="371"/>
  <c r="W646" i="371" s="1"/>
  <c r="BG646" i="371" s="1"/>
  <c r="X787" i="371"/>
  <c r="BC482" i="371"/>
  <c r="X569" i="371"/>
  <c r="AL253" i="371"/>
  <c r="CH327" i="371"/>
  <c r="CR327" i="371" s="1"/>
  <c r="CC352" i="371"/>
  <c r="CN352" i="371" s="1"/>
  <c r="R156" i="371"/>
  <c r="U156" i="371" s="1"/>
  <c r="BE156" i="371" s="1"/>
  <c r="BC108" i="371"/>
  <c r="X1730" i="371"/>
  <c r="BC197" i="371"/>
  <c r="BG2580" i="371"/>
  <c r="AQ2263" i="371"/>
  <c r="BO2120" i="371"/>
  <c r="BO1948" i="371"/>
  <c r="BO1918" i="371"/>
  <c r="X1911" i="371"/>
  <c r="BC1647" i="371"/>
  <c r="CC1678" i="371"/>
  <c r="CN1678" i="371" s="1"/>
  <c r="R1275" i="371"/>
  <c r="T1275" i="371" s="1"/>
  <c r="AQ1159" i="371"/>
  <c r="X1084" i="371"/>
  <c r="CH787" i="371"/>
  <c r="CR787" i="371" s="1"/>
  <c r="X482" i="371"/>
  <c r="CH569" i="371"/>
  <c r="CR569" i="371" s="1"/>
  <c r="R352" i="371"/>
  <c r="BO327" i="371"/>
  <c r="AQ352" i="371"/>
  <c r="X108" i="371"/>
  <c r="AQ1252" i="371"/>
  <c r="CS2807" i="371"/>
  <c r="BC2263" i="371"/>
  <c r="R2120" i="371"/>
  <c r="R1918" i="371"/>
  <c r="CH1911" i="371"/>
  <c r="CR1911" i="371" s="1"/>
  <c r="X1647" i="371"/>
  <c r="R1723" i="371"/>
  <c r="U1723" i="371" s="1"/>
  <c r="BE1723" i="371" s="1"/>
  <c r="AQ1678" i="371"/>
  <c r="BC1522" i="371"/>
  <c r="CC1275" i="371"/>
  <c r="CN1275" i="371" s="1"/>
  <c r="X1159" i="371"/>
  <c r="CH1084" i="371"/>
  <c r="CR1084" i="371" s="1"/>
  <c r="AQ871" i="371"/>
  <c r="AQ934" i="371"/>
  <c r="BO787" i="371"/>
  <c r="CH482" i="371"/>
  <c r="CR482" i="371" s="1"/>
  <c r="R327" i="371"/>
  <c r="V327" i="371" s="1"/>
  <c r="BF327" i="371" s="1"/>
  <c r="BC352" i="371"/>
  <c r="BC1938" i="371"/>
  <c r="CC590" i="371"/>
  <c r="CN590" i="371" s="1"/>
  <c r="CH108" i="371"/>
  <c r="CR108" i="371" s="1"/>
  <c r="X2263" i="371"/>
  <c r="CC2120" i="371"/>
  <c r="CN2120" i="371" s="1"/>
  <c r="CC1918" i="371"/>
  <c r="CN1918" i="371" s="1"/>
  <c r="CH1647" i="371"/>
  <c r="CR1647" i="371" s="1"/>
  <c r="BC1678" i="371"/>
  <c r="X1522" i="371"/>
  <c r="BO1234" i="371"/>
  <c r="X1290" i="371"/>
  <c r="CC1159" i="371"/>
  <c r="CN1159" i="371" s="1"/>
  <c r="BO1084" i="371"/>
  <c r="BC871" i="371"/>
  <c r="BC934" i="371"/>
  <c r="AQ590" i="371"/>
  <c r="CC327" i="371"/>
  <c r="CN327" i="371" s="1"/>
  <c r="X352" i="371"/>
  <c r="R105" i="371"/>
  <c r="CH2808" i="371"/>
  <c r="CH2867" i="371" s="1"/>
  <c r="CH2263" i="371"/>
  <c r="CR2263" i="371" s="1"/>
  <c r="CC2186" i="371"/>
  <c r="CN2186" i="371" s="1"/>
  <c r="BO2111" i="371"/>
  <c r="AQ2120" i="371"/>
  <c r="AQ1918" i="371"/>
  <c r="BO1647" i="371"/>
  <c r="X1678" i="371"/>
  <c r="BO1522" i="371"/>
  <c r="BO1228" i="371"/>
  <c r="R1234" i="371"/>
  <c r="BO1159" i="371"/>
  <c r="R1084" i="371"/>
  <c r="T1084" i="371" s="1"/>
  <c r="AQ868" i="371"/>
  <c r="X871" i="371"/>
  <c r="X934" i="371"/>
  <c r="BC590" i="371"/>
  <c r="CH352" i="371"/>
  <c r="CR352" i="371" s="1"/>
  <c r="BO138" i="371"/>
  <c r="BO2263" i="371"/>
  <c r="AQ2186" i="371"/>
  <c r="X2186" i="371"/>
  <c r="R2111" i="371"/>
  <c r="CC2132" i="371"/>
  <c r="CN2132" i="371" s="1"/>
  <c r="BC2120" i="371"/>
  <c r="X1944" i="371"/>
  <c r="BO1921" i="371"/>
  <c r="BC1918" i="371"/>
  <c r="R1647" i="371"/>
  <c r="R1522" i="371"/>
  <c r="V1522" i="371" s="1"/>
  <c r="BF1522" i="371" s="1"/>
  <c r="R1228" i="371"/>
  <c r="X1055" i="371"/>
  <c r="R1159" i="371"/>
  <c r="W1159" i="371" s="1"/>
  <c r="BG1159" i="371" s="1"/>
  <c r="BC868" i="371"/>
  <c r="CH871" i="371"/>
  <c r="CR871" i="371" s="1"/>
  <c r="AQ916" i="371"/>
  <c r="BO777" i="371"/>
  <c r="AL505" i="371"/>
  <c r="CH590" i="371"/>
  <c r="CR590" i="371" s="1"/>
  <c r="BO464" i="371"/>
  <c r="CH351" i="371"/>
  <c r="CR351" i="371" s="1"/>
  <c r="CC138" i="371"/>
  <c r="CN138" i="371" s="1"/>
  <c r="CH864" i="371"/>
  <c r="CR864" i="371" s="1"/>
  <c r="CC871" i="371"/>
  <c r="CN871" i="371" s="1"/>
  <c r="BC2186" i="371"/>
  <c r="T2299" i="371"/>
  <c r="BD2299" i="371" s="1"/>
  <c r="CC2111" i="371"/>
  <c r="CN2111" i="371" s="1"/>
  <c r="X2120" i="371"/>
  <c r="CH1944" i="371"/>
  <c r="CR1944" i="371" s="1"/>
  <c r="R1921" i="371"/>
  <c r="X1918" i="371"/>
  <c r="AL1546" i="371"/>
  <c r="CH1682" i="371"/>
  <c r="CR1682" i="371" s="1"/>
  <c r="R1563" i="371"/>
  <c r="W1563" i="371" s="1"/>
  <c r="BG1563" i="371" s="1"/>
  <c r="AQ1522" i="371"/>
  <c r="AQ1228" i="371"/>
  <c r="AQ1120" i="371"/>
  <c r="X868" i="371"/>
  <c r="BO871" i="371"/>
  <c r="BC916" i="371"/>
  <c r="X590" i="371"/>
  <c r="R464" i="371"/>
  <c r="V464" i="371" s="1"/>
  <c r="BF464" i="371" s="1"/>
  <c r="X1197" i="371"/>
  <c r="R138" i="371"/>
  <c r="W138" i="371" s="1"/>
  <c r="BG138" i="371" s="1"/>
  <c r="CC868" i="371"/>
  <c r="CN868" i="371" s="1"/>
  <c r="BO2186" i="371"/>
  <c r="U2299" i="371"/>
  <c r="BE2299" i="371" s="1"/>
  <c r="AQ2111" i="371"/>
  <c r="BO1944" i="371"/>
  <c r="CC1921" i="371"/>
  <c r="CN1921" i="371" s="1"/>
  <c r="AQ1563" i="371"/>
  <c r="CH1522" i="371"/>
  <c r="CR1522" i="371" s="1"/>
  <c r="BC1228" i="371"/>
  <c r="BC1120" i="371"/>
  <c r="CH868" i="371"/>
  <c r="CR868" i="371" s="1"/>
  <c r="X916" i="371"/>
  <c r="BO590" i="371"/>
  <c r="CC464" i="371"/>
  <c r="CN464" i="371" s="1"/>
  <c r="CH1197" i="371"/>
  <c r="CR1197" i="371" s="1"/>
  <c r="AQ138" i="371"/>
  <c r="CC1228" i="371"/>
  <c r="CN1228" i="371" s="1"/>
  <c r="CC1063" i="371"/>
  <c r="CN1063" i="371" s="1"/>
  <c r="V2299" i="371"/>
  <c r="BF2299" i="371" s="1"/>
  <c r="BC2111" i="371"/>
  <c r="X1938" i="371"/>
  <c r="R1944" i="371"/>
  <c r="AQ1921" i="371"/>
  <c r="T1948" i="371"/>
  <c r="BD1948" i="371" s="1"/>
  <c r="BC1563" i="371"/>
  <c r="X1228" i="371"/>
  <c r="X1120" i="371"/>
  <c r="AQ1063" i="371"/>
  <c r="BO868" i="371"/>
  <c r="CH916" i="371"/>
  <c r="CR916" i="371" s="1"/>
  <c r="W707" i="371"/>
  <c r="W999" i="371" s="1"/>
  <c r="AQ464" i="371"/>
  <c r="BC1197" i="371"/>
  <c r="CC383" i="371"/>
  <c r="CN383" i="371" s="1"/>
  <c r="BC138" i="371"/>
  <c r="CC1682" i="371"/>
  <c r="CN1682" i="371" s="1"/>
  <c r="X2111" i="371"/>
  <c r="CH1938" i="371"/>
  <c r="CR1938" i="371" s="1"/>
  <c r="CC1944" i="371"/>
  <c r="CN1944" i="371" s="1"/>
  <c r="BC1921" i="371"/>
  <c r="U1948" i="371"/>
  <c r="BE1948" i="371" s="1"/>
  <c r="BO1730" i="371"/>
  <c r="X1563" i="371"/>
  <c r="X1521" i="371"/>
  <c r="CH1120" i="371"/>
  <c r="CR1120" i="371" s="1"/>
  <c r="BO1056" i="371"/>
  <c r="BC1063" i="371"/>
  <c r="BO916" i="371"/>
  <c r="BC464" i="371"/>
  <c r="BO1197" i="371"/>
  <c r="R370" i="371"/>
  <c r="BO197" i="371"/>
  <c r="X138" i="371"/>
  <c r="X1056" i="371"/>
  <c r="P2704" i="371"/>
  <c r="P2865" i="371" s="1"/>
  <c r="BO2299" i="371"/>
  <c r="CH2186" i="371"/>
  <c r="CR2186" i="371" s="1"/>
  <c r="BO1938" i="371"/>
  <c r="X1921" i="371"/>
  <c r="V1948" i="371"/>
  <c r="BF1948" i="371" s="1"/>
  <c r="R1730" i="371"/>
  <c r="CH1563" i="371"/>
  <c r="CR1563" i="371" s="1"/>
  <c r="BO1524" i="371"/>
  <c r="BO1120" i="371"/>
  <c r="R1056" i="371"/>
  <c r="X1063" i="371"/>
  <c r="CC916" i="371"/>
  <c r="CN916" i="371" s="1"/>
  <c r="AL700" i="371"/>
  <c r="X464" i="371"/>
  <c r="R1197" i="371"/>
  <c r="T1197" i="371" s="1"/>
  <c r="AQ370" i="371"/>
  <c r="CC197" i="371"/>
  <c r="CN197" i="371" s="1"/>
  <c r="CS2736" i="371"/>
  <c r="X2390" i="371"/>
  <c r="CC2299" i="371"/>
  <c r="CN2299" i="371" s="1"/>
  <c r="R1938" i="371"/>
  <c r="CC1730" i="371"/>
  <c r="CN1730" i="371" s="1"/>
  <c r="BO1563" i="371"/>
  <c r="CC1524" i="371"/>
  <c r="CN1524" i="371" s="1"/>
  <c r="CH1275" i="371"/>
  <c r="CR1275" i="371" s="1"/>
  <c r="R1120" i="371"/>
  <c r="T1120" i="371" s="1"/>
  <c r="CC1056" i="371"/>
  <c r="CN1056" i="371" s="1"/>
  <c r="CH1063" i="371"/>
  <c r="CR1063" i="371" s="1"/>
  <c r="AQ901" i="371"/>
  <c r="BO626" i="371"/>
  <c r="R774" i="371"/>
  <c r="BO538" i="371"/>
  <c r="CC1197" i="371"/>
  <c r="CN1197" i="371" s="1"/>
  <c r="R197" i="371"/>
  <c r="V197" i="371" s="1"/>
  <c r="BF197" i="371" s="1"/>
  <c r="AQ2299" i="371"/>
  <c r="BO1252" i="371"/>
  <c r="BC901" i="371"/>
  <c r="CH2385" i="371"/>
  <c r="CR2385" i="371" s="1"/>
  <c r="BO2187" i="371"/>
  <c r="BO2385" i="371"/>
  <c r="R2385" i="371"/>
  <c r="W2385" i="371" s="1"/>
  <c r="BG2385" i="371" s="1"/>
  <c r="CC2385" i="371"/>
  <c r="CN2385" i="371" s="1"/>
  <c r="AQ2385" i="371"/>
  <c r="X1498" i="371"/>
  <c r="AL2422" i="371"/>
  <c r="CH1498" i="371"/>
  <c r="CR1498" i="371" s="1"/>
  <c r="X1800" i="371"/>
  <c r="BC1800" i="371"/>
  <c r="BO615" i="371"/>
  <c r="R615" i="371"/>
  <c r="W615" i="371" s="1"/>
  <c r="BG615" i="371" s="1"/>
  <c r="CH1224" i="371"/>
  <c r="CR1224" i="371" s="1"/>
  <c r="AQ615" i="371"/>
  <c r="CS2684" i="371"/>
  <c r="BO1554" i="371"/>
  <c r="R1536" i="371"/>
  <c r="W1536" i="371" s="1"/>
  <c r="BG1536" i="371" s="1"/>
  <c r="CH615" i="371"/>
  <c r="CR615" i="371" s="1"/>
  <c r="X2368" i="371"/>
  <c r="CC1474" i="371"/>
  <c r="CN1474" i="371" s="1"/>
  <c r="R2403" i="371"/>
  <c r="U2403" i="371" s="1"/>
  <c r="BE2403" i="371" s="1"/>
  <c r="CI2669" i="371"/>
  <c r="CI2864" i="371" s="1"/>
  <c r="AQ2368" i="371"/>
  <c r="X2166" i="371"/>
  <c r="BC2391" i="371"/>
  <c r="CH2166" i="371"/>
  <c r="CR2166" i="371" s="1"/>
  <c r="CH2087" i="371"/>
  <c r="CR2087" i="371" s="1"/>
  <c r="W2001" i="371"/>
  <c r="BG2001" i="371" s="1"/>
  <c r="CC1728" i="371"/>
  <c r="CN1728" i="371" s="1"/>
  <c r="CC1533" i="371"/>
  <c r="CN1533" i="371" s="1"/>
  <c r="CH1457" i="371"/>
  <c r="CR1457" i="371" s="1"/>
  <c r="AQ1070" i="371"/>
  <c r="BC1069" i="371"/>
  <c r="AQ1156" i="371"/>
  <c r="CC446" i="371"/>
  <c r="CN446" i="371" s="1"/>
  <c r="AQ321" i="371"/>
  <c r="X2391" i="371"/>
  <c r="AQ1728" i="371"/>
  <c r="R1533" i="371"/>
  <c r="W1533" i="371" s="1"/>
  <c r="BG1533" i="371" s="1"/>
  <c r="BO1457" i="371"/>
  <c r="CH1406" i="371"/>
  <c r="CR1406" i="371" s="1"/>
  <c r="CC1070" i="371"/>
  <c r="CN1070" i="371" s="1"/>
  <c r="X1069" i="371"/>
  <c r="X1156" i="371"/>
  <c r="CH973" i="371"/>
  <c r="CR973" i="371" s="1"/>
  <c r="AQ446" i="371"/>
  <c r="CS707" i="371"/>
  <c r="CH2391" i="371"/>
  <c r="CR2391" i="371" s="1"/>
  <c r="X1671" i="371"/>
  <c r="AQ1533" i="371"/>
  <c r="R1457" i="371"/>
  <c r="W1457" i="371" s="1"/>
  <c r="BG1457" i="371" s="1"/>
  <c r="CH1069" i="371"/>
  <c r="CR1069" i="371" s="1"/>
  <c r="BO1156" i="371"/>
  <c r="BC446" i="371"/>
  <c r="BO2391" i="371"/>
  <c r="X2064" i="371"/>
  <c r="CH1671" i="371"/>
  <c r="CR1671" i="371" s="1"/>
  <c r="BO1492" i="371"/>
  <c r="BC1406" i="371"/>
  <c r="BC1533" i="371"/>
  <c r="CC1457" i="371"/>
  <c r="CN1457" i="371" s="1"/>
  <c r="X1185" i="371"/>
  <c r="BO1069" i="371"/>
  <c r="CC1156" i="371"/>
  <c r="CN1156" i="371" s="1"/>
  <c r="AQ1057" i="371"/>
  <c r="BO535" i="371"/>
  <c r="X446" i="371"/>
  <c r="R2391" i="371"/>
  <c r="U2391" i="371" s="1"/>
  <c r="BE2391" i="371" s="1"/>
  <c r="CC2090" i="371"/>
  <c r="CN2090" i="371" s="1"/>
  <c r="R1492" i="371"/>
  <c r="T1492" i="371" s="1"/>
  <c r="X1533" i="371"/>
  <c r="AQ1457" i="371"/>
  <c r="BO1070" i="371"/>
  <c r="R1069" i="371"/>
  <c r="T1069" i="371" s="1"/>
  <c r="R1156" i="371"/>
  <c r="W1156" i="371" s="1"/>
  <c r="BG1156" i="371" s="1"/>
  <c r="BC1057" i="371"/>
  <c r="R535" i="371"/>
  <c r="W535" i="371" s="1"/>
  <c r="BG535" i="371" s="1"/>
  <c r="T1406" i="371"/>
  <c r="BD1406" i="371" s="1"/>
  <c r="CC162" i="371"/>
  <c r="CN162" i="371" s="1"/>
  <c r="CC2391" i="371"/>
  <c r="CN2391" i="371" s="1"/>
  <c r="CC2311" i="371"/>
  <c r="CN2311" i="371" s="1"/>
  <c r="AQ2090" i="371"/>
  <c r="X1912" i="371"/>
  <c r="R1808" i="371"/>
  <c r="W1808" i="371" s="1"/>
  <c r="BG1808" i="371" s="1"/>
  <c r="BO1699" i="371"/>
  <c r="CC1492" i="371"/>
  <c r="CN1492" i="371" s="1"/>
  <c r="CH1533" i="371"/>
  <c r="CR1533" i="371" s="1"/>
  <c r="CH1185" i="371"/>
  <c r="CR1185" i="371" s="1"/>
  <c r="BC1156" i="371"/>
  <c r="X1057" i="371"/>
  <c r="BO1053" i="371"/>
  <c r="CH876" i="371"/>
  <c r="CR876" i="371" s="1"/>
  <c r="BO976" i="371"/>
  <c r="CC535" i="371"/>
  <c r="CN535" i="371" s="1"/>
  <c r="BC321" i="371"/>
  <c r="AQ2311" i="371"/>
  <c r="BC2318" i="371"/>
  <c r="BC2090" i="371"/>
  <c r="AQ1808" i="371"/>
  <c r="CC1699" i="371"/>
  <c r="CN1699" i="371" s="1"/>
  <c r="AQ1492" i="371"/>
  <c r="CH1057" i="371"/>
  <c r="CR1057" i="371" s="1"/>
  <c r="CH804" i="371"/>
  <c r="CR804" i="371" s="1"/>
  <c r="AQ535" i="371"/>
  <c r="BC1457" i="371"/>
  <c r="P2669" i="371"/>
  <c r="P2864" i="371" s="1"/>
  <c r="BC2311" i="371"/>
  <c r="X2318" i="371"/>
  <c r="X2090" i="371"/>
  <c r="CH1808" i="371"/>
  <c r="CR1808" i="371" s="1"/>
  <c r="AQ1699" i="371"/>
  <c r="BC1492" i="371"/>
  <c r="X1406" i="371"/>
  <c r="BC1435" i="371"/>
  <c r="BO1057" i="371"/>
  <c r="CH1070" i="371"/>
  <c r="CR1070" i="371" s="1"/>
  <c r="CH976" i="371"/>
  <c r="CR976" i="371" s="1"/>
  <c r="BC535" i="371"/>
  <c r="BC1808" i="371"/>
  <c r="X1699" i="371"/>
  <c r="X1492" i="371"/>
  <c r="AQ1406" i="371"/>
  <c r="R1057" i="371"/>
  <c r="W1057" i="371" s="1"/>
  <c r="BG1057" i="371" s="1"/>
  <c r="R976" i="371"/>
  <c r="T976" i="371" s="1"/>
  <c r="CC799" i="371"/>
  <c r="CN799" i="371" s="1"/>
  <c r="X535" i="371"/>
  <c r="CS2538" i="371"/>
  <c r="CS2873" i="371" s="1"/>
  <c r="BO2150" i="371"/>
  <c r="CC2001" i="371"/>
  <c r="CN2001" i="371" s="1"/>
  <c r="X1808" i="371"/>
  <c r="U1406" i="371"/>
  <c r="BE1406" i="371" s="1"/>
  <c r="R1435" i="371"/>
  <c r="U1435" i="371" s="1"/>
  <c r="BE1435" i="371" s="1"/>
  <c r="R1082" i="371"/>
  <c r="AQ859" i="371"/>
  <c r="X976" i="371"/>
  <c r="AQ799" i="371"/>
  <c r="BO427" i="371"/>
  <c r="CH2238" i="371"/>
  <c r="CR2238" i="371" s="1"/>
  <c r="R2150" i="371"/>
  <c r="T2150" i="371" s="1"/>
  <c r="AQ2001" i="371"/>
  <c r="BO1808" i="371"/>
  <c r="BO1513" i="371"/>
  <c r="AQ976" i="371"/>
  <c r="X804" i="371"/>
  <c r="BC799" i="371"/>
  <c r="BO1151" i="371"/>
  <c r="R427" i="371"/>
  <c r="W427" i="371" s="1"/>
  <c r="BG427" i="371" s="1"/>
  <c r="U2766" i="371"/>
  <c r="U2801" i="371" s="1"/>
  <c r="BE2422" i="371"/>
  <c r="AL2107" i="371"/>
  <c r="BO2238" i="371"/>
  <c r="CC2150" i="371"/>
  <c r="CN2150" i="371" s="1"/>
  <c r="BC2001" i="371"/>
  <c r="R1513" i="371"/>
  <c r="AQ1185" i="371"/>
  <c r="BC976" i="371"/>
  <c r="X799" i="371"/>
  <c r="AL368" i="371"/>
  <c r="R1151" i="371"/>
  <c r="T1151" i="371" s="1"/>
  <c r="CC427" i="371"/>
  <c r="CN427" i="371" s="1"/>
  <c r="CI2596" i="371"/>
  <c r="CI2862" i="371" s="1"/>
  <c r="X1774" i="371"/>
  <c r="AQ2150" i="371"/>
  <c r="BO2087" i="371"/>
  <c r="X2001" i="371"/>
  <c r="CC1513" i="371"/>
  <c r="CN1513" i="371" s="1"/>
  <c r="BC1185" i="371"/>
  <c r="R1070" i="371"/>
  <c r="W1070" i="371" s="1"/>
  <c r="BG1070" i="371" s="1"/>
  <c r="BO804" i="371"/>
  <c r="CH799" i="371"/>
  <c r="CR799" i="371" s="1"/>
  <c r="CC1151" i="371"/>
  <c r="CN1151" i="371" s="1"/>
  <c r="AQ427" i="371"/>
  <c r="BC2150" i="371"/>
  <c r="R2087" i="371"/>
  <c r="CH2001" i="371"/>
  <c r="CR2001" i="371" s="1"/>
  <c r="BC1728" i="371"/>
  <c r="AQ1513" i="371"/>
  <c r="BO1435" i="371"/>
  <c r="BO1406" i="371"/>
  <c r="BO1185" i="371"/>
  <c r="R804" i="371"/>
  <c r="BO799" i="371"/>
  <c r="BC427" i="371"/>
  <c r="X321" i="371"/>
  <c r="AQ165" i="371"/>
  <c r="BF147" i="371"/>
  <c r="BC2298" i="371"/>
  <c r="X2150" i="371"/>
  <c r="CC2087" i="371"/>
  <c r="CN2087" i="371" s="1"/>
  <c r="X1728" i="371"/>
  <c r="BC1513" i="371"/>
  <c r="CC1435" i="371"/>
  <c r="CN1435" i="371" s="1"/>
  <c r="R1185" i="371"/>
  <c r="T1185" i="371" s="1"/>
  <c r="CC804" i="371"/>
  <c r="CN804" i="371" s="1"/>
  <c r="X427" i="371"/>
  <c r="CH321" i="371"/>
  <c r="CR321" i="371" s="1"/>
  <c r="R165" i="371"/>
  <c r="T165" i="371" s="1"/>
  <c r="CC321" i="371"/>
  <c r="CN321" i="371" s="1"/>
  <c r="BO2001" i="371"/>
  <c r="BC165" i="371"/>
  <c r="R1800" i="371"/>
  <c r="W1800" i="371" s="1"/>
  <c r="BG1800" i="371" s="1"/>
  <c r="AQ1397" i="371"/>
  <c r="CC615" i="371"/>
  <c r="CN615" i="371" s="1"/>
  <c r="BH255" i="371"/>
  <c r="AL2503" i="371"/>
  <c r="BC2385" i="371"/>
  <c r="BO1800" i="371"/>
  <c r="BC615" i="371"/>
  <c r="CC1800" i="371"/>
  <c r="CN1800" i="371" s="1"/>
  <c r="CH1454" i="371"/>
  <c r="CR1454" i="371" s="1"/>
  <c r="R1291" i="371"/>
  <c r="U1291" i="371" s="1"/>
  <c r="BE1291" i="371" s="1"/>
  <c r="T319" i="371"/>
  <c r="BD319" i="371" s="1"/>
  <c r="AQ1800" i="371"/>
  <c r="X1729" i="371"/>
  <c r="AQ419" i="371"/>
  <c r="CH1311" i="371"/>
  <c r="CR1311" i="371" s="1"/>
  <c r="CH1397" i="371"/>
  <c r="CR1397" i="371" s="1"/>
  <c r="BO586" i="371"/>
  <c r="AQ2232" i="371"/>
  <c r="CC1536" i="371"/>
  <c r="CN1536" i="371" s="1"/>
  <c r="CC1397" i="371"/>
  <c r="CN1397" i="371" s="1"/>
  <c r="AL2541" i="371"/>
  <c r="CH2368" i="371"/>
  <c r="CR2368" i="371" s="1"/>
  <c r="R2187" i="371"/>
  <c r="AQ1536" i="371"/>
  <c r="CC2403" i="371"/>
  <c r="CN2403" i="371" s="1"/>
  <c r="R2368" i="371"/>
  <c r="W2368" i="371" s="1"/>
  <c r="BG2368" i="371" s="1"/>
  <c r="AQ2187" i="371"/>
  <c r="BC1536" i="371"/>
  <c r="BC1397" i="371"/>
  <c r="BO1498" i="371"/>
  <c r="AQ1311" i="371"/>
  <c r="X1175" i="371"/>
  <c r="AQ1119" i="371"/>
  <c r="AL115" i="371"/>
  <c r="X349" i="371"/>
  <c r="BC1449" i="371"/>
  <c r="BO182" i="371"/>
  <c r="BC2187" i="371"/>
  <c r="X1536" i="371"/>
  <c r="R1498" i="371"/>
  <c r="BC1311" i="371"/>
  <c r="AQ883" i="371"/>
  <c r="BO800" i="371"/>
  <c r="AQ357" i="371"/>
  <c r="CH349" i="371"/>
  <c r="CR349" i="371" s="1"/>
  <c r="BC1448" i="371"/>
  <c r="X2187" i="371"/>
  <c r="CH1536" i="371"/>
  <c r="CR1536" i="371" s="1"/>
  <c r="X1397" i="371"/>
  <c r="CC1498" i="371"/>
  <c r="CN1498" i="371" s="1"/>
  <c r="BO1397" i="371"/>
  <c r="BO1311" i="371"/>
  <c r="BO939" i="371"/>
  <c r="R586" i="371"/>
  <c r="W586" i="371" s="1"/>
  <c r="BG586" i="371" s="1"/>
  <c r="AQ154" i="371"/>
  <c r="AL2765" i="371"/>
  <c r="W2574" i="371"/>
  <c r="W2593" i="371" s="1"/>
  <c r="AQ1498" i="371"/>
  <c r="R1311" i="371"/>
  <c r="CC586" i="371"/>
  <c r="CN586" i="371" s="1"/>
  <c r="CC1311" i="371"/>
  <c r="CN1311" i="371" s="1"/>
  <c r="X1697" i="371"/>
  <c r="X1941" i="371"/>
  <c r="X1231" i="371"/>
  <c r="R1237" i="371"/>
  <c r="AQ1163" i="371"/>
  <c r="CS2668" i="371"/>
  <c r="CC1163" i="371"/>
  <c r="CN1163" i="371" s="1"/>
  <c r="BO1941" i="371"/>
  <c r="X1445" i="371"/>
  <c r="W1445" i="371"/>
  <c r="BG1445" i="371" s="1"/>
  <c r="AQ1237" i="371"/>
  <c r="AL2029" i="371"/>
  <c r="CC1177" i="371"/>
  <c r="CN1177" i="371" s="1"/>
  <c r="BO1177" i="371"/>
  <c r="BC126" i="371"/>
  <c r="CL2629" i="371"/>
  <c r="CL2863" i="371" s="1"/>
  <c r="W1960" i="371"/>
  <c r="BG1960" i="371" s="1"/>
  <c r="R1177" i="371"/>
  <c r="T1177" i="371" s="1"/>
  <c r="BC375" i="371"/>
  <c r="AQ1392" i="371"/>
  <c r="CH921" i="371"/>
  <c r="CR921" i="371" s="1"/>
  <c r="X375" i="371"/>
  <c r="BC1392" i="371"/>
  <c r="BC1305" i="371"/>
  <c r="CH375" i="371"/>
  <c r="CR375" i="371" s="1"/>
  <c r="BO1697" i="371"/>
  <c r="X1392" i="371"/>
  <c r="BO1305" i="371"/>
  <c r="BC1315" i="371"/>
  <c r="BC1237" i="371"/>
  <c r="T2776" i="371"/>
  <c r="T2803" i="371" s="1"/>
  <c r="R1697" i="371"/>
  <c r="R1305" i="371"/>
  <c r="U1305" i="371" s="1"/>
  <c r="BE1305" i="371" s="1"/>
  <c r="X1315" i="371"/>
  <c r="CC786" i="371"/>
  <c r="CN786" i="371" s="1"/>
  <c r="R1798" i="371"/>
  <c r="V1798" i="371" s="1"/>
  <c r="BF1798" i="371" s="1"/>
  <c r="CH1315" i="371"/>
  <c r="CR1315" i="371" s="1"/>
  <c r="AQ786" i="371"/>
  <c r="Q2776" i="371"/>
  <c r="Q2803" i="371" s="1"/>
  <c r="BC1561" i="371"/>
  <c r="CC1451" i="371"/>
  <c r="CN1451" i="371" s="1"/>
  <c r="BC1472" i="371"/>
  <c r="AQ1072" i="371"/>
  <c r="BC786" i="371"/>
  <c r="BC1941" i="371"/>
  <c r="V2548" i="371"/>
  <c r="V2870" i="371" s="1"/>
  <c r="X1960" i="371"/>
  <c r="X1561" i="371"/>
  <c r="AQ1451" i="371"/>
  <c r="BC1072" i="371"/>
  <c r="X134" i="371"/>
  <c r="CH1960" i="371"/>
  <c r="CR1960" i="371" s="1"/>
  <c r="CH1561" i="371"/>
  <c r="CR1561" i="371" s="1"/>
  <c r="U1445" i="371"/>
  <c r="BE1445" i="371" s="1"/>
  <c r="R1080" i="371"/>
  <c r="V1080" i="371" s="1"/>
  <c r="BF1080" i="371" s="1"/>
  <c r="X1072" i="371"/>
  <c r="CH134" i="371"/>
  <c r="CR134" i="371" s="1"/>
  <c r="CK2841" i="371"/>
  <c r="CK2868" i="371" s="1"/>
  <c r="BO1960" i="371"/>
  <c r="CH1757" i="371"/>
  <c r="CR1757" i="371" s="1"/>
  <c r="CC1080" i="371"/>
  <c r="CN1080" i="371" s="1"/>
  <c r="AQ1080" i="371"/>
  <c r="BC2241" i="371"/>
  <c r="CC2175" i="371"/>
  <c r="CN2175" i="371" s="1"/>
  <c r="AQ1945" i="371"/>
  <c r="U1945" i="371"/>
  <c r="BE1945" i="371" s="1"/>
  <c r="CC1697" i="371"/>
  <c r="CN1697" i="371" s="1"/>
  <c r="BC1777" i="371"/>
  <c r="AQ1667" i="371"/>
  <c r="CH1392" i="371"/>
  <c r="CR1392" i="371" s="1"/>
  <c r="R1297" i="371"/>
  <c r="W1297" i="371" s="1"/>
  <c r="BG1297" i="371" s="1"/>
  <c r="CC1305" i="371"/>
  <c r="CN1305" i="371" s="1"/>
  <c r="AQ1308" i="371"/>
  <c r="X1237" i="371"/>
  <c r="BC1177" i="371"/>
  <c r="BC1163" i="371"/>
  <c r="BC1127" i="371"/>
  <c r="BC1080" i="371"/>
  <c r="CH1072" i="371"/>
  <c r="CR1072" i="371" s="1"/>
  <c r="AQ979" i="371"/>
  <c r="X784" i="371"/>
  <c r="X436" i="371"/>
  <c r="BC318" i="371"/>
  <c r="R346" i="371"/>
  <c r="W346" i="371" s="1"/>
  <c r="BG346" i="371" s="1"/>
  <c r="BC346" i="371"/>
  <c r="X126" i="371"/>
  <c r="X165" i="371"/>
  <c r="AL1932" i="371"/>
  <c r="X2241" i="371"/>
  <c r="BC1945" i="371"/>
  <c r="V1945" i="371"/>
  <c r="BF1945" i="371" s="1"/>
  <c r="AQ1798" i="371"/>
  <c r="AQ1697" i="371"/>
  <c r="X1777" i="371"/>
  <c r="BC1667" i="371"/>
  <c r="CC1572" i="371"/>
  <c r="CN1572" i="371" s="1"/>
  <c r="BO1472" i="371"/>
  <c r="AQ1297" i="371"/>
  <c r="BO1231" i="371"/>
  <c r="BC1308" i="371"/>
  <c r="CH1237" i="371"/>
  <c r="CR1237" i="371" s="1"/>
  <c r="X1082" i="371"/>
  <c r="X1177" i="371"/>
  <c r="X1163" i="371"/>
  <c r="BO1098" i="371"/>
  <c r="X1127" i="371"/>
  <c r="X1080" i="371"/>
  <c r="BO1072" i="371"/>
  <c r="BC979" i="371"/>
  <c r="CH784" i="371"/>
  <c r="CR784" i="371" s="1"/>
  <c r="X346" i="371"/>
  <c r="CH126" i="371"/>
  <c r="CR126" i="371" s="1"/>
  <c r="CH165" i="371"/>
  <c r="CR165" i="371" s="1"/>
  <c r="CC1297" i="371"/>
  <c r="CN1297" i="371" s="1"/>
  <c r="BO2402" i="371"/>
  <c r="CH2241" i="371"/>
  <c r="CR2241" i="371" s="1"/>
  <c r="X1945" i="371"/>
  <c r="AQ1992" i="371"/>
  <c r="BC1798" i="371"/>
  <c r="BC1697" i="371"/>
  <c r="CH1777" i="371"/>
  <c r="CR1777" i="371" s="1"/>
  <c r="BC1445" i="371"/>
  <c r="R1472" i="371"/>
  <c r="W1472" i="371" s="1"/>
  <c r="BG1472" i="371" s="1"/>
  <c r="BC1297" i="371"/>
  <c r="R1231" i="371"/>
  <c r="U1231" i="371" s="1"/>
  <c r="BE1231" i="371" s="1"/>
  <c r="BO1308" i="371"/>
  <c r="CH1177" i="371"/>
  <c r="CR1177" i="371" s="1"/>
  <c r="CH1163" i="371"/>
  <c r="CR1163" i="371" s="1"/>
  <c r="R1098" i="371"/>
  <c r="CH1127" i="371"/>
  <c r="CR1127" i="371" s="1"/>
  <c r="CH1080" i="371"/>
  <c r="CR1080" i="371" s="1"/>
  <c r="CC1195" i="371"/>
  <c r="CN1195" i="371" s="1"/>
  <c r="X1110" i="371"/>
  <c r="R1072" i="371"/>
  <c r="W1072" i="371" s="1"/>
  <c r="BG1072" i="371" s="1"/>
  <c r="CC979" i="371"/>
  <c r="CN979" i="371" s="1"/>
  <c r="BO784" i="371"/>
  <c r="CH346" i="371"/>
  <c r="CR346" i="371" s="1"/>
  <c r="BO165" i="371"/>
  <c r="R2402" i="371"/>
  <c r="W2402" i="371" s="1"/>
  <c r="BG2402" i="371" s="1"/>
  <c r="X2388" i="371"/>
  <c r="BO2241" i="371"/>
  <c r="CH1945" i="371"/>
  <c r="CR1945" i="371" s="1"/>
  <c r="R1992" i="371"/>
  <c r="V1992" i="371" s="1"/>
  <c r="BF1992" i="371" s="1"/>
  <c r="CH1798" i="371"/>
  <c r="CR1798" i="371" s="1"/>
  <c r="CC1472" i="371"/>
  <c r="CN1472" i="371" s="1"/>
  <c r="AQ1230" i="371"/>
  <c r="X1297" i="371"/>
  <c r="AQ1231" i="371"/>
  <c r="R1308" i="371"/>
  <c r="CC1098" i="371"/>
  <c r="CN1098" i="371" s="1"/>
  <c r="CH1082" i="371"/>
  <c r="CR1082" i="371" s="1"/>
  <c r="AQ1195" i="371"/>
  <c r="CH1110" i="371"/>
  <c r="CR1110" i="371" s="1"/>
  <c r="AQ2241" i="371"/>
  <c r="CC2402" i="371"/>
  <c r="CN2402" i="371" s="1"/>
  <c r="R2241" i="371"/>
  <c r="W2241" i="371" s="1"/>
  <c r="BG2241" i="371" s="1"/>
  <c r="BC2175" i="371"/>
  <c r="AQ2079" i="371"/>
  <c r="CH1941" i="371"/>
  <c r="CR1941" i="371" s="1"/>
  <c r="BO1945" i="371"/>
  <c r="BO1992" i="371"/>
  <c r="X1798" i="371"/>
  <c r="AQ1472" i="371"/>
  <c r="BC1230" i="371"/>
  <c r="BC1231" i="371"/>
  <c r="CC1308" i="371"/>
  <c r="CN1308" i="371" s="1"/>
  <c r="CH1230" i="371"/>
  <c r="CR1230" i="371" s="1"/>
  <c r="AQ1098" i="371"/>
  <c r="BO1071" i="371"/>
  <c r="BO1195" i="371"/>
  <c r="BO747" i="371"/>
  <c r="R457" i="371"/>
  <c r="U457" i="371" s="1"/>
  <c r="BE457" i="371" s="1"/>
  <c r="CH1305" i="371"/>
  <c r="CR1305" i="371" s="1"/>
  <c r="K2737" i="371"/>
  <c r="K2866" i="371" s="1"/>
  <c r="AQ2402" i="371"/>
  <c r="CC2052" i="371"/>
  <c r="CN2052" i="371" s="1"/>
  <c r="CC1992" i="371"/>
  <c r="CN1992" i="371" s="1"/>
  <c r="R1071" i="371"/>
  <c r="V1071" i="371" s="1"/>
  <c r="BF1071" i="371" s="1"/>
  <c r="R1195" i="371"/>
  <c r="W1195" i="371" s="1"/>
  <c r="BG1195" i="371" s="1"/>
  <c r="R740" i="371"/>
  <c r="W740" i="371" s="1"/>
  <c r="BG740" i="371" s="1"/>
  <c r="CC457" i="371"/>
  <c r="CN457" i="371" s="1"/>
  <c r="X318" i="371"/>
  <c r="BO344" i="371"/>
  <c r="CC442" i="371"/>
  <c r="CN442" i="371" s="1"/>
  <c r="BC2402" i="371"/>
  <c r="BO2350" i="371"/>
  <c r="BO2156" i="371"/>
  <c r="R1941" i="371"/>
  <c r="T1941" i="371" s="1"/>
  <c r="BC1992" i="371"/>
  <c r="BC1889" i="371"/>
  <c r="CC1798" i="371"/>
  <c r="CN1798" i="371" s="1"/>
  <c r="AQ1572" i="371"/>
  <c r="CH1445" i="371"/>
  <c r="CR1445" i="371" s="1"/>
  <c r="X1472" i="371"/>
  <c r="R1230" i="371"/>
  <c r="V1230" i="371" s="1"/>
  <c r="BF1230" i="371" s="1"/>
  <c r="CH1231" i="371"/>
  <c r="CR1231" i="371" s="1"/>
  <c r="CC1082" i="371"/>
  <c r="CN1082" i="371" s="1"/>
  <c r="X1098" i="371"/>
  <c r="CC1071" i="371"/>
  <c r="CN1071" i="371" s="1"/>
  <c r="BC1195" i="371"/>
  <c r="CC740" i="371"/>
  <c r="CN740" i="371" s="1"/>
  <c r="AQ457" i="371"/>
  <c r="CH318" i="371"/>
  <c r="CR318" i="371" s="1"/>
  <c r="R344" i="371"/>
  <c r="W344" i="371" s="1"/>
  <c r="AL2741" i="371"/>
  <c r="X2402" i="371"/>
  <c r="BC2282" i="371"/>
  <c r="BC2389" i="371"/>
  <c r="R2156" i="371"/>
  <c r="W2156" i="371" s="1"/>
  <c r="BG2156" i="371" s="1"/>
  <c r="CC1941" i="371"/>
  <c r="CN1941" i="371" s="1"/>
  <c r="BO1937" i="371"/>
  <c r="X1992" i="371"/>
  <c r="BO1889" i="371"/>
  <c r="AQ1774" i="371"/>
  <c r="BC1572" i="371"/>
  <c r="BO1445" i="371"/>
  <c r="V1451" i="371"/>
  <c r="BF1451" i="371" s="1"/>
  <c r="CC1230" i="371"/>
  <c r="CN1230" i="371" s="1"/>
  <c r="AQ1071" i="371"/>
  <c r="X1195" i="371"/>
  <c r="R749" i="371"/>
  <c r="AQ740" i="371"/>
  <c r="BC457" i="371"/>
  <c r="BO318" i="371"/>
  <c r="CC344" i="371"/>
  <c r="CN344" i="371" s="1"/>
  <c r="BO749" i="371"/>
  <c r="X2282" i="371"/>
  <c r="R2389" i="371"/>
  <c r="V2389" i="371" s="1"/>
  <c r="BF2389" i="371" s="1"/>
  <c r="BC2276" i="371"/>
  <c r="AQ2156" i="371"/>
  <c r="R1937" i="371"/>
  <c r="W1937" i="371" s="1"/>
  <c r="BG1937" i="371" s="1"/>
  <c r="X1889" i="371"/>
  <c r="R1889" i="371"/>
  <c r="W1889" i="371" s="1"/>
  <c r="BG1889" i="371" s="1"/>
  <c r="T1774" i="371"/>
  <c r="BD1774" i="371" s="1"/>
  <c r="BO1721" i="371"/>
  <c r="AL1606" i="371"/>
  <c r="X1572" i="371"/>
  <c r="CC1445" i="371"/>
  <c r="CN1445" i="371" s="1"/>
  <c r="T1451" i="371"/>
  <c r="BC1082" i="371"/>
  <c r="BC1071" i="371"/>
  <c r="CC749" i="371"/>
  <c r="CN749" i="371" s="1"/>
  <c r="AQ670" i="371"/>
  <c r="BC740" i="371"/>
  <c r="X457" i="371"/>
  <c r="R318" i="371"/>
  <c r="V318" i="371" s="1"/>
  <c r="BF318" i="371" s="1"/>
  <c r="AQ344" i="371"/>
  <c r="CH1308" i="371"/>
  <c r="CR1308" i="371" s="1"/>
  <c r="BO740" i="371"/>
  <c r="CH2282" i="371"/>
  <c r="CR2282" i="371" s="1"/>
  <c r="CC2389" i="371"/>
  <c r="CN2389" i="371" s="1"/>
  <c r="X2276" i="371"/>
  <c r="CH2156" i="371"/>
  <c r="CR2156" i="371" s="1"/>
  <c r="AQ2052" i="371"/>
  <c r="CC1937" i="371"/>
  <c r="CN1937" i="371" s="1"/>
  <c r="CC1889" i="371"/>
  <c r="CN1889" i="371" s="1"/>
  <c r="BO1757" i="371"/>
  <c r="U1774" i="371"/>
  <c r="BE1774" i="371" s="1"/>
  <c r="R1721" i="371"/>
  <c r="W1721" i="371" s="1"/>
  <c r="BG1721" i="371" s="1"/>
  <c r="CH1572" i="371"/>
  <c r="CR1572" i="371" s="1"/>
  <c r="AQ1445" i="371"/>
  <c r="U1451" i="371"/>
  <c r="BE1451" i="371" s="1"/>
  <c r="X1071" i="371"/>
  <c r="BO921" i="371"/>
  <c r="AQ749" i="371"/>
  <c r="BC670" i="371"/>
  <c r="X740" i="371"/>
  <c r="CH457" i="371"/>
  <c r="CR457" i="371" s="1"/>
  <c r="CC318" i="371"/>
  <c r="CN318" i="371" s="1"/>
  <c r="BC344" i="371"/>
  <c r="W2699" i="371"/>
  <c r="W2703" i="371" s="1"/>
  <c r="AL2460" i="371"/>
  <c r="BO2282" i="371"/>
  <c r="AQ2389" i="371"/>
  <c r="CH2276" i="371"/>
  <c r="CR2276" i="371" s="1"/>
  <c r="X2156" i="371"/>
  <c r="BC2052" i="371"/>
  <c r="AQ1937" i="371"/>
  <c r="R1757" i="371"/>
  <c r="W1757" i="371" s="1"/>
  <c r="BG1757" i="371" s="1"/>
  <c r="V1774" i="371"/>
  <c r="BF1774" i="371" s="1"/>
  <c r="BO1774" i="371"/>
  <c r="CC1721" i="371"/>
  <c r="CN1721" i="371" s="1"/>
  <c r="R921" i="371"/>
  <c r="W921" i="371" s="1"/>
  <c r="BG921" i="371" s="1"/>
  <c r="BC749" i="371"/>
  <c r="X670" i="371"/>
  <c r="R537" i="371"/>
  <c r="W537" i="371" s="1"/>
  <c r="BG537" i="371" s="1"/>
  <c r="X344" i="371"/>
  <c r="R134" i="371"/>
  <c r="U134" i="371" s="1"/>
  <c r="BE134" i="371" s="1"/>
  <c r="AL27" i="371"/>
  <c r="CS2786" i="371"/>
  <c r="R2282" i="371"/>
  <c r="X2389" i="371"/>
  <c r="BO2276" i="371"/>
  <c r="X2052" i="371"/>
  <c r="BC1937" i="371"/>
  <c r="CC1757" i="371"/>
  <c r="CN1757" i="371" s="1"/>
  <c r="AQ1721" i="371"/>
  <c r="BO1561" i="371"/>
  <c r="CC1433" i="371"/>
  <c r="CN1433" i="371" s="1"/>
  <c r="BO1082" i="371"/>
  <c r="BO1137" i="371"/>
  <c r="CC921" i="371"/>
  <c r="CN921" i="371" s="1"/>
  <c r="X749" i="371"/>
  <c r="AQ631" i="371"/>
  <c r="CH670" i="371"/>
  <c r="CR670" i="371" s="1"/>
  <c r="CH786" i="371"/>
  <c r="CR786" i="371" s="1"/>
  <c r="CC537" i="371"/>
  <c r="CN537" i="371" s="1"/>
  <c r="BO443" i="371"/>
  <c r="BO375" i="371"/>
  <c r="BO134" i="371"/>
  <c r="CC2282" i="371"/>
  <c r="CN2282" i="371" s="1"/>
  <c r="CH2389" i="371"/>
  <c r="CR2389" i="371" s="1"/>
  <c r="R2276" i="371"/>
  <c r="U2276" i="371" s="1"/>
  <c r="BE2276" i="371" s="1"/>
  <c r="CH2052" i="371"/>
  <c r="CR2052" i="371" s="1"/>
  <c r="CC1960" i="371"/>
  <c r="CN1960" i="371" s="1"/>
  <c r="CH1942" i="371"/>
  <c r="CR1942" i="371" s="1"/>
  <c r="T1960" i="371"/>
  <c r="BD1960" i="371" s="1"/>
  <c r="X1937" i="371"/>
  <c r="X1811" i="371"/>
  <c r="BC1774" i="371"/>
  <c r="AQ1757" i="371"/>
  <c r="X1746" i="371"/>
  <c r="X1632" i="371"/>
  <c r="BC1721" i="371"/>
  <c r="R1561" i="371"/>
  <c r="T1561" i="371" s="1"/>
  <c r="X1451" i="371"/>
  <c r="R1433" i="371"/>
  <c r="BO1392" i="371"/>
  <c r="BO1315" i="371"/>
  <c r="R1137" i="371"/>
  <c r="W1137" i="371" s="1"/>
  <c r="BG1137" i="371" s="1"/>
  <c r="AQ921" i="371"/>
  <c r="BO670" i="371"/>
  <c r="X786" i="371"/>
  <c r="AQ537" i="371"/>
  <c r="R443" i="371"/>
  <c r="U443" i="371" s="1"/>
  <c r="BE443" i="371" s="1"/>
  <c r="R375" i="371"/>
  <c r="W375" i="371" s="1"/>
  <c r="BG375" i="371" s="1"/>
  <c r="CC134" i="371"/>
  <c r="CN134" i="371" s="1"/>
  <c r="BC1451" i="371"/>
  <c r="CC670" i="371"/>
  <c r="CN670" i="371" s="1"/>
  <c r="CC2276" i="371"/>
  <c r="CN2276" i="371" s="1"/>
  <c r="CH2246" i="371"/>
  <c r="CR2246" i="371" s="1"/>
  <c r="BO2052" i="371"/>
  <c r="AQ1960" i="371"/>
  <c r="U1960" i="371"/>
  <c r="BE1960" i="371" s="1"/>
  <c r="CC1774" i="371"/>
  <c r="CN1774" i="371" s="1"/>
  <c r="BC1757" i="371"/>
  <c r="CH1746" i="371"/>
  <c r="CR1746" i="371" s="1"/>
  <c r="CH1632" i="371"/>
  <c r="CR1632" i="371" s="1"/>
  <c r="X1721" i="371"/>
  <c r="CC1561" i="371"/>
  <c r="CN1561" i="371" s="1"/>
  <c r="CH1667" i="371"/>
  <c r="CR1667" i="371" s="1"/>
  <c r="CH1451" i="371"/>
  <c r="CR1451" i="371" s="1"/>
  <c r="V1445" i="371"/>
  <c r="BF1445" i="371" s="1"/>
  <c r="BC1433" i="371"/>
  <c r="R1392" i="371"/>
  <c r="W1392" i="371" s="1"/>
  <c r="BG1392" i="371" s="1"/>
  <c r="CC1315" i="371"/>
  <c r="CN1315" i="371" s="1"/>
  <c r="R1315" i="371"/>
  <c r="W1315" i="371" s="1"/>
  <c r="BG1315" i="371" s="1"/>
  <c r="CC1237" i="371"/>
  <c r="CN1237" i="371" s="1"/>
  <c r="CC1137" i="371"/>
  <c r="CN1137" i="371" s="1"/>
  <c r="X921" i="371"/>
  <c r="BO786" i="371"/>
  <c r="BO537" i="371"/>
  <c r="BC537" i="371"/>
  <c r="CC443" i="371"/>
  <c r="CN443" i="371" s="1"/>
  <c r="CC375" i="371"/>
  <c r="CN375" i="371" s="1"/>
  <c r="BO126" i="371"/>
  <c r="AQ134" i="371"/>
  <c r="BC1960" i="371"/>
  <c r="BO1451" i="371"/>
  <c r="AQ1305" i="371"/>
  <c r="AL2773" i="371"/>
  <c r="AQ2292" i="371"/>
  <c r="BO1729" i="371"/>
  <c r="BC1474" i="371"/>
  <c r="CH1497" i="371"/>
  <c r="CR1497" i="371" s="1"/>
  <c r="BO1205" i="371"/>
  <c r="AQ1164" i="371"/>
  <c r="BO834" i="371"/>
  <c r="BO793" i="371"/>
  <c r="R800" i="371"/>
  <c r="CC319" i="371"/>
  <c r="CN319" i="371" s="1"/>
  <c r="U319" i="371"/>
  <c r="BE319" i="371" s="1"/>
  <c r="R107" i="371"/>
  <c r="CI2704" i="371"/>
  <c r="CI2865" i="371" s="1"/>
  <c r="AL2695" i="371"/>
  <c r="AL2810" i="371"/>
  <c r="AL2811" i="371" s="1"/>
  <c r="AL2836" i="371" s="1"/>
  <c r="AI2454" i="371"/>
  <c r="AI2484" i="371" s="1"/>
  <c r="AL2230" i="371"/>
  <c r="X2292" i="371"/>
  <c r="AQ2097" i="371"/>
  <c r="BC1916" i="371"/>
  <c r="X1474" i="371"/>
  <c r="X1403" i="371"/>
  <c r="AQ1403" i="371"/>
  <c r="R1205" i="371"/>
  <c r="W1205" i="371" s="1"/>
  <c r="BG1205" i="371" s="1"/>
  <c r="BC1088" i="371"/>
  <c r="BC1164" i="371"/>
  <c r="R834" i="371"/>
  <c r="U834" i="371" s="1"/>
  <c r="BE834" i="371" s="1"/>
  <c r="R793" i="371"/>
  <c r="CC800" i="371"/>
  <c r="CN800" i="371" s="1"/>
  <c r="AQ319" i="371"/>
  <c r="V319" i="371"/>
  <c r="BF319" i="371" s="1"/>
  <c r="X177" i="371"/>
  <c r="CC2292" i="371"/>
  <c r="CN2292" i="371" s="1"/>
  <c r="BC1497" i="371"/>
  <c r="BC2386" i="371"/>
  <c r="CH2292" i="371"/>
  <c r="CR2292" i="371" s="1"/>
  <c r="BC2097" i="371"/>
  <c r="X1916" i="371"/>
  <c r="CH1474" i="371"/>
  <c r="CR1474" i="371" s="1"/>
  <c r="U1403" i="371"/>
  <c r="BE1403" i="371" s="1"/>
  <c r="CC1205" i="371"/>
  <c r="CN1205" i="371" s="1"/>
  <c r="AQ1061" i="371"/>
  <c r="BO1088" i="371"/>
  <c r="BO1164" i="371"/>
  <c r="CC834" i="371"/>
  <c r="CN834" i="371" s="1"/>
  <c r="AQ800" i="371"/>
  <c r="BC319" i="371"/>
  <c r="BH250" i="371"/>
  <c r="AQ330" i="371"/>
  <c r="BO107" i="371"/>
  <c r="CH177" i="371"/>
  <c r="CR177" i="371" s="1"/>
  <c r="R2386" i="371"/>
  <c r="V2386" i="371" s="1"/>
  <c r="BF2386" i="371" s="1"/>
  <c r="BO2292" i="371"/>
  <c r="X2097" i="371"/>
  <c r="CH1916" i="371"/>
  <c r="CR1916" i="371" s="1"/>
  <c r="X1088" i="371"/>
  <c r="AQ1205" i="371"/>
  <c r="R1164" i="371"/>
  <c r="T1164" i="371" s="1"/>
  <c r="BO952" i="371"/>
  <c r="AQ834" i="371"/>
  <c r="BC800" i="371"/>
  <c r="X319" i="371"/>
  <c r="CC410" i="371"/>
  <c r="CN410" i="371" s="1"/>
  <c r="R194" i="371"/>
  <c r="AQ107" i="371"/>
  <c r="CC1162" i="371"/>
  <c r="CN1162" i="371" s="1"/>
  <c r="AL1764" i="371"/>
  <c r="AL2224" i="371"/>
  <c r="CH1729" i="371"/>
  <c r="CR1729" i="371" s="1"/>
  <c r="CC2386" i="371"/>
  <c r="CN2386" i="371" s="1"/>
  <c r="CH2097" i="371"/>
  <c r="CR2097" i="371" s="1"/>
  <c r="BO1916" i="371"/>
  <c r="CH1659" i="371"/>
  <c r="CR1659" i="371" s="1"/>
  <c r="BC1205" i="371"/>
  <c r="R952" i="371"/>
  <c r="W952" i="371" s="1"/>
  <c r="BG952" i="371" s="1"/>
  <c r="BC834" i="371"/>
  <c r="CC792" i="371"/>
  <c r="CN792" i="371" s="1"/>
  <c r="X800" i="371"/>
  <c r="CH319" i="371"/>
  <c r="CR319" i="371" s="1"/>
  <c r="AQ410" i="371"/>
  <c r="AL2740" i="371"/>
  <c r="AQ2386" i="371"/>
  <c r="BO2097" i="371"/>
  <c r="R1951" i="371"/>
  <c r="BO1865" i="371"/>
  <c r="R1916" i="371"/>
  <c r="U1916" i="371" s="1"/>
  <c r="BE1916" i="371" s="1"/>
  <c r="BO1659" i="371"/>
  <c r="V1403" i="371"/>
  <c r="BF1403" i="371" s="1"/>
  <c r="BO1403" i="371"/>
  <c r="CH1403" i="371"/>
  <c r="CR1403" i="371" s="1"/>
  <c r="X1205" i="371"/>
  <c r="BO1160" i="371"/>
  <c r="BC832" i="371"/>
  <c r="AQ792" i="371"/>
  <c r="R424" i="371"/>
  <c r="W424" i="371" s="1"/>
  <c r="BG424" i="371" s="1"/>
  <c r="BO319" i="371"/>
  <c r="BC410" i="371"/>
  <c r="AL2794" i="371"/>
  <c r="AL2521" i="371"/>
  <c r="X2386" i="371"/>
  <c r="CH2364" i="371"/>
  <c r="CR2364" i="371" s="1"/>
  <c r="R2097" i="371"/>
  <c r="CC1951" i="371"/>
  <c r="CN1951" i="371" s="1"/>
  <c r="CC1916" i="371"/>
  <c r="CN1916" i="371" s="1"/>
  <c r="R1659" i="371"/>
  <c r="W1659" i="371" s="1"/>
  <c r="BG1659" i="371" s="1"/>
  <c r="BC1061" i="371"/>
  <c r="R1088" i="371"/>
  <c r="T1088" i="371" s="1"/>
  <c r="BO1061" i="371"/>
  <c r="BO1142" i="371"/>
  <c r="CC1160" i="371"/>
  <c r="CN1160" i="371" s="1"/>
  <c r="CH834" i="371"/>
  <c r="CR834" i="371" s="1"/>
  <c r="CC412" i="371"/>
  <c r="CN412" i="371" s="1"/>
  <c r="BO410" i="371"/>
  <c r="CN2841" i="371"/>
  <c r="CN2868" i="371" s="1"/>
  <c r="AL1166" i="371"/>
  <c r="CH2386" i="371"/>
  <c r="CR2386" i="371" s="1"/>
  <c r="R2364" i="371"/>
  <c r="AQ2043" i="371"/>
  <c r="AQ1951" i="371"/>
  <c r="R1729" i="371"/>
  <c r="CC1658" i="371"/>
  <c r="CN1658" i="371" s="1"/>
  <c r="BC1403" i="371"/>
  <c r="R1142" i="371"/>
  <c r="W1142" i="371" s="1"/>
  <c r="BG1142" i="371" s="1"/>
  <c r="R1160" i="371"/>
  <c r="U1160" i="371" s="1"/>
  <c r="BE1160" i="371" s="1"/>
  <c r="AQ844" i="371"/>
  <c r="BC806" i="371"/>
  <c r="BO424" i="371"/>
  <c r="BO603" i="371"/>
  <c r="AQ412" i="371"/>
  <c r="X315" i="371"/>
  <c r="R410" i="371"/>
  <c r="U410" i="371" s="1"/>
  <c r="BE410" i="371" s="1"/>
  <c r="AL1066" i="371"/>
  <c r="X2364" i="371"/>
  <c r="BC2043" i="371"/>
  <c r="BC1951" i="371"/>
  <c r="CH1502" i="371"/>
  <c r="CR1502" i="371" s="1"/>
  <c r="X1061" i="371"/>
  <c r="CC1142" i="371"/>
  <c r="CN1142" i="371" s="1"/>
  <c r="AQ1160" i="371"/>
  <c r="BC844" i="371"/>
  <c r="CC424" i="371"/>
  <c r="CN424" i="371" s="1"/>
  <c r="CH603" i="371"/>
  <c r="CR603" i="371" s="1"/>
  <c r="BC412" i="371"/>
  <c r="CH315" i="371"/>
  <c r="CR315" i="371" s="1"/>
  <c r="X410" i="371"/>
  <c r="AL2424" i="371"/>
  <c r="BO195" i="371"/>
  <c r="CC1403" i="371"/>
  <c r="CN1403" i="371" s="1"/>
  <c r="BO2364" i="371"/>
  <c r="X2043" i="371"/>
  <c r="X1951" i="371"/>
  <c r="BO1162" i="371"/>
  <c r="AQ1142" i="371"/>
  <c r="BC1160" i="371"/>
  <c r="X844" i="371"/>
  <c r="BO419" i="371"/>
  <c r="AQ424" i="371"/>
  <c r="X412" i="371"/>
  <c r="CC195" i="371"/>
  <c r="CN195" i="371" s="1"/>
  <c r="I2737" i="371"/>
  <c r="I2866" i="371" s="1"/>
  <c r="CC2364" i="371"/>
  <c r="CN2364" i="371" s="1"/>
  <c r="CH2043" i="371"/>
  <c r="CR2043" i="371" s="1"/>
  <c r="CH1951" i="371"/>
  <c r="CR1951" i="371" s="1"/>
  <c r="R1162" i="371"/>
  <c r="T1162" i="371" s="1"/>
  <c r="BC1142" i="371"/>
  <c r="X1160" i="371"/>
  <c r="CH1088" i="371"/>
  <c r="CR1088" i="371" s="1"/>
  <c r="CH844" i="371"/>
  <c r="CR844" i="371" s="1"/>
  <c r="CH792" i="371"/>
  <c r="CR792" i="371" s="1"/>
  <c r="R419" i="371"/>
  <c r="U419" i="371" s="1"/>
  <c r="BC424" i="371"/>
  <c r="CH412" i="371"/>
  <c r="CR412" i="371" s="1"/>
  <c r="BC2364" i="371"/>
  <c r="BO2043" i="371"/>
  <c r="BC1162" i="371"/>
  <c r="CC1088" i="371"/>
  <c r="CN1088" i="371" s="1"/>
  <c r="X1142" i="371"/>
  <c r="AQ1099" i="371"/>
  <c r="BO844" i="371"/>
  <c r="BO785" i="371"/>
  <c r="CC419" i="371"/>
  <c r="CN419" i="371" s="1"/>
  <c r="X424" i="371"/>
  <c r="CS2726" i="371"/>
  <c r="CC1061" i="371"/>
  <c r="CN1061" i="371" s="1"/>
  <c r="AL2221" i="371"/>
  <c r="R2043" i="371"/>
  <c r="W2043" i="371" s="1"/>
  <c r="X1162" i="371"/>
  <c r="BC1099" i="371"/>
  <c r="R844" i="371"/>
  <c r="R785" i="371"/>
  <c r="BC419" i="371"/>
  <c r="CH195" i="371"/>
  <c r="CR195" i="371" s="1"/>
  <c r="CC1729" i="371"/>
  <c r="CN1729" i="371" s="1"/>
  <c r="X1099" i="371"/>
  <c r="AL1016" i="371"/>
  <c r="CC785" i="371"/>
  <c r="CN785" i="371" s="1"/>
  <c r="CC793" i="371"/>
  <c r="CN793" i="371" s="1"/>
  <c r="X419" i="371"/>
  <c r="BO412" i="371"/>
  <c r="BC348" i="371"/>
  <c r="X195" i="371"/>
  <c r="AQ1474" i="371"/>
  <c r="AQ1729" i="371"/>
  <c r="BO1474" i="371"/>
  <c r="CH1099" i="371"/>
  <c r="CR1099" i="371" s="1"/>
  <c r="AQ785" i="371"/>
  <c r="AQ793" i="371"/>
  <c r="BC1100" i="371"/>
  <c r="CS2673" i="371"/>
  <c r="AL2742" i="371"/>
  <c r="AL2535" i="371"/>
  <c r="AL1805" i="371"/>
  <c r="AQ2403" i="371"/>
  <c r="CC2350" i="371"/>
  <c r="CN2350" i="371" s="1"/>
  <c r="BO2388" i="371"/>
  <c r="BO2396" i="371"/>
  <c r="AL2222" i="371"/>
  <c r="BC2232" i="371"/>
  <c r="R2155" i="371"/>
  <c r="U2155" i="371" s="1"/>
  <c r="BE2155" i="371" s="1"/>
  <c r="BO2246" i="371"/>
  <c r="CC2079" i="371"/>
  <c r="CN2079" i="371" s="1"/>
  <c r="CC1978" i="371"/>
  <c r="CN1978" i="371" s="1"/>
  <c r="CH1811" i="371"/>
  <c r="CR1811" i="371" s="1"/>
  <c r="BO1811" i="371"/>
  <c r="CH1556" i="371"/>
  <c r="CR1556" i="371" s="1"/>
  <c r="BO1444" i="371"/>
  <c r="BO1300" i="371"/>
  <c r="R1276" i="371"/>
  <c r="W1276" i="371" s="1"/>
  <c r="BG1276" i="371" s="1"/>
  <c r="AQ991" i="371"/>
  <c r="CC747" i="371"/>
  <c r="CN747" i="371" s="1"/>
  <c r="R563" i="371"/>
  <c r="W563" i="371" s="1"/>
  <c r="BG563" i="371" s="1"/>
  <c r="BC442" i="371"/>
  <c r="AQ179" i="371"/>
  <c r="R2350" i="371"/>
  <c r="V2350" i="371" s="1"/>
  <c r="BF2350" i="371" s="1"/>
  <c r="CH2388" i="371"/>
  <c r="CR2388" i="371" s="1"/>
  <c r="AL2225" i="371"/>
  <c r="CH991" i="371"/>
  <c r="CR991" i="371" s="1"/>
  <c r="AQ442" i="371"/>
  <c r="R2388" i="371"/>
  <c r="W2388" i="371" s="1"/>
  <c r="BG2388" i="371" s="1"/>
  <c r="CC2396" i="371"/>
  <c r="CN2396" i="371" s="1"/>
  <c r="T2227" i="371"/>
  <c r="T2407" i="371" s="1"/>
  <c r="X2232" i="371"/>
  <c r="CC2155" i="371"/>
  <c r="CN2155" i="371" s="1"/>
  <c r="BC2246" i="371"/>
  <c r="CC1920" i="371"/>
  <c r="CN1920" i="371" s="1"/>
  <c r="AQ1978" i="371"/>
  <c r="AQ1811" i="371"/>
  <c r="BO1645" i="371"/>
  <c r="CH1631" i="371"/>
  <c r="CR1631" i="371" s="1"/>
  <c r="CC1444" i="371"/>
  <c r="CN1444" i="371" s="1"/>
  <c r="BE1166" i="371"/>
  <c r="BH1166" i="371" s="1"/>
  <c r="R1300" i="371"/>
  <c r="T1300" i="371" s="1"/>
  <c r="BC1221" i="371"/>
  <c r="AQ1276" i="371"/>
  <c r="BC991" i="371"/>
  <c r="AQ747" i="371"/>
  <c r="CH563" i="371"/>
  <c r="CR563" i="371" s="1"/>
  <c r="CH442" i="371"/>
  <c r="CR442" i="371" s="1"/>
  <c r="CC1288" i="371"/>
  <c r="CN1288" i="371" s="1"/>
  <c r="X179" i="371"/>
  <c r="X2246" i="371"/>
  <c r="BC1444" i="371"/>
  <c r="BC345" i="371"/>
  <c r="CC2388" i="371"/>
  <c r="CN2388" i="371" s="1"/>
  <c r="AQ2396" i="371"/>
  <c r="CH2232" i="371"/>
  <c r="CR2232" i="371" s="1"/>
  <c r="AQ2155" i="371"/>
  <c r="AQ1920" i="371"/>
  <c r="T1920" i="371"/>
  <c r="BD1920" i="371" s="1"/>
  <c r="BC1978" i="371"/>
  <c r="BC1811" i="371"/>
  <c r="R1645" i="371"/>
  <c r="W1645" i="371" s="1"/>
  <c r="BG1645" i="371" s="1"/>
  <c r="BO1663" i="371"/>
  <c r="X1631" i="371"/>
  <c r="AQ1444" i="371"/>
  <c r="AQ1300" i="371"/>
  <c r="BO1221" i="371"/>
  <c r="BC1276" i="371"/>
  <c r="BO991" i="371"/>
  <c r="BC747" i="371"/>
  <c r="BO575" i="371"/>
  <c r="CH179" i="371"/>
  <c r="CR179" i="371" s="1"/>
  <c r="BO1276" i="371"/>
  <c r="U1019" i="371"/>
  <c r="U1347" i="371" s="1"/>
  <c r="AQ2388" i="371"/>
  <c r="BC2396" i="371"/>
  <c r="BO2232" i="371"/>
  <c r="BC2155" i="371"/>
  <c r="BC1920" i="371"/>
  <c r="CC2058" i="371"/>
  <c r="CN2058" i="371" s="1"/>
  <c r="V1920" i="371"/>
  <c r="BF1920" i="371" s="1"/>
  <c r="U1920" i="371"/>
  <c r="BE1920" i="371" s="1"/>
  <c r="X1978" i="371"/>
  <c r="BC1880" i="371"/>
  <c r="CS1611" i="371"/>
  <c r="CC1645" i="371"/>
  <c r="CN1645" i="371" s="1"/>
  <c r="R1663" i="371"/>
  <c r="BO1631" i="371"/>
  <c r="X1444" i="371"/>
  <c r="BC1300" i="371"/>
  <c r="X1276" i="371"/>
  <c r="R991" i="371"/>
  <c r="T991" i="371" s="1"/>
  <c r="X747" i="371"/>
  <c r="R575" i="371"/>
  <c r="W575" i="371" s="1"/>
  <c r="BG575" i="371" s="1"/>
  <c r="BO179" i="371"/>
  <c r="BO2372" i="371"/>
  <c r="X2396" i="371"/>
  <c r="R2232" i="371"/>
  <c r="W2232" i="371" s="1"/>
  <c r="X2155" i="371"/>
  <c r="AQ2061" i="371"/>
  <c r="BD2029" i="371"/>
  <c r="BH2029" i="371" s="1"/>
  <c r="X1920" i="371"/>
  <c r="AQ2058" i="371"/>
  <c r="AQ1935" i="371"/>
  <c r="CH1978" i="371"/>
  <c r="CR1978" i="371" s="1"/>
  <c r="BO1880" i="371"/>
  <c r="AQ1645" i="371"/>
  <c r="CC1663" i="371"/>
  <c r="CN1663" i="371" s="1"/>
  <c r="R1631" i="371"/>
  <c r="U1631" i="371" s="1"/>
  <c r="BE1631" i="371" s="1"/>
  <c r="BD1603" i="371"/>
  <c r="BD1611" i="371" s="1"/>
  <c r="BD1819" i="371" s="1"/>
  <c r="R1444" i="371"/>
  <c r="T1444" i="371" s="1"/>
  <c r="X1300" i="371"/>
  <c r="CH1276" i="371"/>
  <c r="CR1276" i="371" s="1"/>
  <c r="CC991" i="371"/>
  <c r="CN991" i="371" s="1"/>
  <c r="CH747" i="371"/>
  <c r="CR747" i="371" s="1"/>
  <c r="CC575" i="371"/>
  <c r="CN575" i="371" s="1"/>
  <c r="BH131" i="371"/>
  <c r="BH246" i="371"/>
  <c r="R179" i="371"/>
  <c r="T179" i="371" s="1"/>
  <c r="CC2372" i="371"/>
  <c r="CN2372" i="371" s="1"/>
  <c r="CH2155" i="371"/>
  <c r="CR2155" i="371" s="1"/>
  <c r="BC2061" i="371"/>
  <c r="CH1920" i="371"/>
  <c r="CR1920" i="371" s="1"/>
  <c r="BC2058" i="371"/>
  <c r="BO1989" i="371"/>
  <c r="BC1935" i="371"/>
  <c r="BO1978" i="371"/>
  <c r="R1880" i="371"/>
  <c r="W1880" i="371" s="1"/>
  <c r="BG1880" i="371" s="1"/>
  <c r="BC1645" i="371"/>
  <c r="AQ1663" i="371"/>
  <c r="CC1631" i="371"/>
  <c r="CN1631" i="371" s="1"/>
  <c r="CH1300" i="371"/>
  <c r="CR1300" i="371" s="1"/>
  <c r="BC837" i="371"/>
  <c r="AQ575" i="371"/>
  <c r="R411" i="371"/>
  <c r="AL101" i="371"/>
  <c r="AQ2372" i="371"/>
  <c r="X2061" i="371"/>
  <c r="BO1920" i="371"/>
  <c r="X2058" i="371"/>
  <c r="CC1989" i="371"/>
  <c r="CN1989" i="371" s="1"/>
  <c r="CC1880" i="371"/>
  <c r="CN1880" i="371" s="1"/>
  <c r="T1811" i="371"/>
  <c r="BC1767" i="371"/>
  <c r="X1645" i="371"/>
  <c r="BC1663" i="371"/>
  <c r="BC1556" i="371"/>
  <c r="AQ1631" i="371"/>
  <c r="AQ1470" i="371"/>
  <c r="BC575" i="371"/>
  <c r="BH77" i="371"/>
  <c r="BC411" i="371"/>
  <c r="BO2234" i="371"/>
  <c r="CS2611" i="371"/>
  <c r="BO1942" i="371"/>
  <c r="CH436" i="371"/>
  <c r="CR436" i="371" s="1"/>
  <c r="CC179" i="371"/>
  <c r="CN179" i="371" s="1"/>
  <c r="BD2521" i="371"/>
  <c r="BC2372" i="371"/>
  <c r="AL2040" i="371"/>
  <c r="CH2061" i="371"/>
  <c r="CR2061" i="371" s="1"/>
  <c r="CH2058" i="371"/>
  <c r="CR2058" i="371" s="1"/>
  <c r="R1989" i="371"/>
  <c r="W1989" i="371" s="1"/>
  <c r="BG1989" i="371" s="1"/>
  <c r="AQ1880" i="371"/>
  <c r="X1767" i="371"/>
  <c r="AL1716" i="371"/>
  <c r="X1663" i="371"/>
  <c r="BO1556" i="371"/>
  <c r="BC1470" i="371"/>
  <c r="BO1288" i="371"/>
  <c r="AL969" i="371"/>
  <c r="X575" i="371"/>
  <c r="BH257" i="371"/>
  <c r="BO411" i="371"/>
  <c r="X2372" i="371"/>
  <c r="CH2234" i="371"/>
  <c r="CR2234" i="371" s="1"/>
  <c r="R2234" i="371"/>
  <c r="V2234" i="371" s="1"/>
  <c r="BF2234" i="371" s="1"/>
  <c r="BO2061" i="371"/>
  <c r="BO2058" i="371"/>
  <c r="AQ1989" i="371"/>
  <c r="CH1767" i="371"/>
  <c r="CR1767" i="371" s="1"/>
  <c r="AL1603" i="371"/>
  <c r="R1556" i="371"/>
  <c r="V1556" i="371" s="1"/>
  <c r="BF1556" i="371" s="1"/>
  <c r="X1470" i="371"/>
  <c r="R1288" i="371"/>
  <c r="U1288" i="371" s="1"/>
  <c r="BE1288" i="371" s="1"/>
  <c r="R762" i="371"/>
  <c r="T762" i="371" s="1"/>
  <c r="CS512" i="371"/>
  <c r="BH262" i="371"/>
  <c r="AQ411" i="371"/>
  <c r="X345" i="371"/>
  <c r="BD2717" i="371"/>
  <c r="BD2721" i="371" s="1"/>
  <c r="BD2734" i="371" s="1"/>
  <c r="AL2583" i="371"/>
  <c r="CH2372" i="371"/>
  <c r="CR2372" i="371" s="1"/>
  <c r="CC2234" i="371"/>
  <c r="CN2234" i="371" s="1"/>
  <c r="R2061" i="371"/>
  <c r="BC1989" i="371"/>
  <c r="BO1767" i="371"/>
  <c r="CC1556" i="371"/>
  <c r="CN1556" i="371" s="1"/>
  <c r="CH1470" i="371"/>
  <c r="CR1470" i="371" s="1"/>
  <c r="AQ1288" i="371"/>
  <c r="CC943" i="371"/>
  <c r="CN943" i="371" s="1"/>
  <c r="CC762" i="371"/>
  <c r="CN762" i="371" s="1"/>
  <c r="X411" i="371"/>
  <c r="CH345" i="371"/>
  <c r="CR345" i="371" s="1"/>
  <c r="AQ2234" i="371"/>
  <c r="X1989" i="371"/>
  <c r="R1767" i="371"/>
  <c r="AQ1556" i="371"/>
  <c r="BO1470" i="371"/>
  <c r="BO1475" i="371"/>
  <c r="BC1288" i="371"/>
  <c r="AQ943" i="371"/>
  <c r="AQ762" i="371"/>
  <c r="CH411" i="371"/>
  <c r="CR411" i="371" s="1"/>
  <c r="BO345" i="371"/>
  <c r="AL2519" i="371"/>
  <c r="CC1767" i="371"/>
  <c r="CN1767" i="371" s="1"/>
  <c r="R1470" i="371"/>
  <c r="T1470" i="371" s="1"/>
  <c r="X1288" i="371"/>
  <c r="BC957" i="371"/>
  <c r="BC943" i="371"/>
  <c r="BC762" i="371"/>
  <c r="R345" i="371"/>
  <c r="V345" i="371" s="1"/>
  <c r="BF345" i="371" s="1"/>
  <c r="CH1880" i="371"/>
  <c r="CR1880" i="371" s="1"/>
  <c r="AQ229" i="371"/>
  <c r="AL1803" i="371"/>
  <c r="AL2542" i="371"/>
  <c r="CC1942" i="371"/>
  <c r="CN1942" i="371" s="1"/>
  <c r="T1942" i="371"/>
  <c r="BD1942" i="371" s="1"/>
  <c r="U1811" i="371"/>
  <c r="BE1811" i="371" s="1"/>
  <c r="X943" i="371"/>
  <c r="X762" i="371"/>
  <c r="BD2739" i="371"/>
  <c r="BH238" i="371"/>
  <c r="CC345" i="371"/>
  <c r="CN345" i="371" s="1"/>
  <c r="BC229" i="371"/>
  <c r="BC2350" i="371"/>
  <c r="CC2246" i="371"/>
  <c r="CN2246" i="371" s="1"/>
  <c r="AQ1942" i="371"/>
  <c r="U1942" i="371"/>
  <c r="BE1942" i="371" s="1"/>
  <c r="V1811" i="371"/>
  <c r="BF1811" i="371" s="1"/>
  <c r="CH762" i="371"/>
  <c r="CR762" i="371" s="1"/>
  <c r="BO587" i="371"/>
  <c r="U73" i="371"/>
  <c r="U272" i="371" s="1"/>
  <c r="X229" i="371"/>
  <c r="CG2704" i="371"/>
  <c r="CQ2704" i="371" s="1"/>
  <c r="AQ2350" i="371"/>
  <c r="BC2234" i="371"/>
  <c r="CH2403" i="371"/>
  <c r="CR2403" i="371" s="1"/>
  <c r="X2350" i="371"/>
  <c r="R2246" i="371"/>
  <c r="BC1942" i="371"/>
  <c r="V1942" i="371"/>
  <c r="BF1942" i="371" s="1"/>
  <c r="R587" i="371"/>
  <c r="W587" i="371" s="1"/>
  <c r="BG587" i="371" s="1"/>
  <c r="AQ436" i="371"/>
  <c r="BO442" i="371"/>
  <c r="CH229" i="371"/>
  <c r="CR229" i="371" s="1"/>
  <c r="BO2403" i="371"/>
  <c r="X1942" i="371"/>
  <c r="CC1811" i="371"/>
  <c r="CN1811" i="371" s="1"/>
  <c r="R442" i="371"/>
  <c r="W442" i="371" s="1"/>
  <c r="BG442" i="371" s="1"/>
  <c r="CI2841" i="371"/>
  <c r="CI2868" i="371" s="1"/>
  <c r="X2284" i="371"/>
  <c r="BO2293" i="371"/>
  <c r="BC2371" i="371"/>
  <c r="X2319" i="371"/>
  <c r="X2076" i="371"/>
  <c r="BO1752" i="371"/>
  <c r="X1761" i="371"/>
  <c r="AL1413" i="371"/>
  <c r="CC1507" i="371"/>
  <c r="CN1507" i="371" s="1"/>
  <c r="AQ1256" i="371"/>
  <c r="AQ1100" i="371"/>
  <c r="CC1100" i="371"/>
  <c r="CN1100" i="371" s="1"/>
  <c r="BO1073" i="371"/>
  <c r="BO994" i="371"/>
  <c r="CH824" i="371"/>
  <c r="CR824" i="371" s="1"/>
  <c r="BO776" i="371"/>
  <c r="CC939" i="371"/>
  <c r="CN939" i="371" s="1"/>
  <c r="BC792" i="371"/>
  <c r="R818" i="371"/>
  <c r="W818" i="371" s="1"/>
  <c r="BG818" i="371" s="1"/>
  <c r="CC803" i="371"/>
  <c r="CN803" i="371" s="1"/>
  <c r="CC566" i="371"/>
  <c r="CN566" i="371" s="1"/>
  <c r="AQ603" i="371"/>
  <c r="BO315" i="371"/>
  <c r="CC178" i="371"/>
  <c r="CN178" i="371" s="1"/>
  <c r="CC316" i="371"/>
  <c r="CN316" i="371" s="1"/>
  <c r="R182" i="371"/>
  <c r="W182" i="371" s="1"/>
  <c r="BG182" i="371" s="1"/>
  <c r="AL2698" i="371"/>
  <c r="BD2696" i="371"/>
  <c r="BD2699" i="371" s="1"/>
  <c r="BD2703" i="371" s="1"/>
  <c r="CH2401" i="371"/>
  <c r="CR2401" i="371" s="1"/>
  <c r="CC2371" i="371"/>
  <c r="CN2371" i="371" s="1"/>
  <c r="CC2293" i="371"/>
  <c r="CN2293" i="371" s="1"/>
  <c r="CH2076" i="371"/>
  <c r="CR2076" i="371" s="1"/>
  <c r="BO1761" i="371"/>
  <c r="AQ1507" i="371"/>
  <c r="CH1526" i="371"/>
  <c r="CR1526" i="371" s="1"/>
  <c r="BC1256" i="371"/>
  <c r="AQ1097" i="371"/>
  <c r="CC1097" i="371"/>
  <c r="CN1097" i="371" s="1"/>
  <c r="R1100" i="371"/>
  <c r="W1100" i="371" s="1"/>
  <c r="BG1100" i="371" s="1"/>
  <c r="R994" i="371"/>
  <c r="T994" i="371" s="1"/>
  <c r="X939" i="371"/>
  <c r="R776" i="371"/>
  <c r="AQ939" i="371"/>
  <c r="CC818" i="371"/>
  <c r="CN818" i="371" s="1"/>
  <c r="AQ803" i="371"/>
  <c r="CH810" i="371"/>
  <c r="CR810" i="371" s="1"/>
  <c r="AQ566" i="371"/>
  <c r="R603" i="371"/>
  <c r="W603" i="371" s="1"/>
  <c r="BG603" i="371" s="1"/>
  <c r="R315" i="371"/>
  <c r="V315" i="371" s="1"/>
  <c r="BF315" i="371" s="1"/>
  <c r="AQ316" i="371"/>
  <c r="U2611" i="371"/>
  <c r="U2626" i="371" s="1"/>
  <c r="AL1389" i="371"/>
  <c r="AL2550" i="371"/>
  <c r="AL2551" i="371" s="1"/>
  <c r="AL2590" i="371" s="1"/>
  <c r="AL1618" i="371"/>
  <c r="R820" i="371"/>
  <c r="U820" i="371" s="1"/>
  <c r="BE820" i="371" s="1"/>
  <c r="X2401" i="371"/>
  <c r="BO2401" i="371"/>
  <c r="AQ2293" i="371"/>
  <c r="AQ2076" i="371"/>
  <c r="BC1507" i="371"/>
  <c r="CH1400" i="371"/>
  <c r="CR1400" i="371" s="1"/>
  <c r="X1256" i="371"/>
  <c r="R1097" i="371"/>
  <c r="T1097" i="371" s="1"/>
  <c r="CC994" i="371"/>
  <c r="CN994" i="371" s="1"/>
  <c r="CC776" i="371"/>
  <c r="CN776" i="371" s="1"/>
  <c r="BC939" i="371"/>
  <c r="AQ818" i="371"/>
  <c r="BC803" i="371"/>
  <c r="X810" i="371"/>
  <c r="BO610" i="371"/>
  <c r="AQ608" i="371"/>
  <c r="BC566" i="371"/>
  <c r="CC603" i="371"/>
  <c r="CN603" i="371" s="1"/>
  <c r="CC315" i="371"/>
  <c r="CN315" i="371" s="1"/>
  <c r="BC316" i="371"/>
  <c r="U2699" i="371"/>
  <c r="U2703" i="371" s="1"/>
  <c r="AL2743" i="371"/>
  <c r="AQ2344" i="371"/>
  <c r="R2076" i="371"/>
  <c r="X1507" i="371"/>
  <c r="CH1256" i="371"/>
  <c r="CR1256" i="371" s="1"/>
  <c r="CH939" i="371"/>
  <c r="CR939" i="371" s="1"/>
  <c r="AQ776" i="371"/>
  <c r="BC818" i="371"/>
  <c r="X803" i="371"/>
  <c r="BO810" i="371"/>
  <c r="CC610" i="371"/>
  <c r="CN610" i="371" s="1"/>
  <c r="BO608" i="371"/>
  <c r="X566" i="371"/>
  <c r="AL260" i="371"/>
  <c r="BC603" i="371"/>
  <c r="AQ315" i="371"/>
  <c r="X316" i="371"/>
  <c r="U267" i="371"/>
  <c r="U283" i="371" s="1"/>
  <c r="AL23" i="371"/>
  <c r="BC1097" i="371"/>
  <c r="T2796" i="371"/>
  <c r="T2807" i="371" s="1"/>
  <c r="T2716" i="371"/>
  <c r="T2733" i="371" s="1"/>
  <c r="AQ2244" i="371"/>
  <c r="R2316" i="371"/>
  <c r="V2316" i="371" s="1"/>
  <c r="BF2316" i="371" s="1"/>
  <c r="R2243" i="371"/>
  <c r="W2243" i="371" s="1"/>
  <c r="BG2243" i="371" s="1"/>
  <c r="BC2344" i="371"/>
  <c r="CC2076" i="371"/>
  <c r="CN2076" i="371" s="1"/>
  <c r="CC2080" i="371"/>
  <c r="CN2080" i="371" s="1"/>
  <c r="CH1507" i="371"/>
  <c r="CR1507" i="371" s="1"/>
  <c r="AQ1209" i="371"/>
  <c r="CH1097" i="371"/>
  <c r="CR1097" i="371" s="1"/>
  <c r="X783" i="371"/>
  <c r="BC776" i="371"/>
  <c r="X818" i="371"/>
  <c r="CH803" i="371"/>
  <c r="CR803" i="371" s="1"/>
  <c r="CC841" i="371"/>
  <c r="CN841" i="371" s="1"/>
  <c r="R810" i="371"/>
  <c r="BO821" i="371"/>
  <c r="AQ610" i="371"/>
  <c r="R608" i="371"/>
  <c r="W608" i="371" s="1"/>
  <c r="BG608" i="371" s="1"/>
  <c r="CH566" i="371"/>
  <c r="CR566" i="371" s="1"/>
  <c r="CH316" i="371"/>
  <c r="CR316" i="371" s="1"/>
  <c r="AL203" i="371"/>
  <c r="AL2795" i="371"/>
  <c r="Y2632" i="371"/>
  <c r="Y2664" i="371" s="1"/>
  <c r="CH2301" i="371"/>
  <c r="CR2301" i="371" s="1"/>
  <c r="BC2244" i="371"/>
  <c r="CC2316" i="371"/>
  <c r="CN2316" i="371" s="1"/>
  <c r="CC2243" i="371"/>
  <c r="CN2243" i="371" s="1"/>
  <c r="X2344" i="371"/>
  <c r="R2080" i="371"/>
  <c r="U2080" i="371" s="1"/>
  <c r="BE2080" i="371" s="1"/>
  <c r="BC1400" i="371"/>
  <c r="AQ1400" i="371"/>
  <c r="BC1073" i="371"/>
  <c r="AQ1073" i="371"/>
  <c r="CC1073" i="371"/>
  <c r="CN1073" i="371" s="1"/>
  <c r="X776" i="371"/>
  <c r="CH818" i="371"/>
  <c r="CR818" i="371" s="1"/>
  <c r="AQ841" i="371"/>
  <c r="CC810" i="371"/>
  <c r="CN810" i="371" s="1"/>
  <c r="R821" i="371"/>
  <c r="W821" i="371" s="1"/>
  <c r="BG821" i="371" s="1"/>
  <c r="BC610" i="371"/>
  <c r="CH789" i="371"/>
  <c r="CR789" i="371" s="1"/>
  <c r="CC608" i="371"/>
  <c r="CN608" i="371" s="1"/>
  <c r="BO584" i="371"/>
  <c r="CS294" i="371"/>
  <c r="R316" i="371"/>
  <c r="W316" i="371" s="1"/>
  <c r="BG316" i="371" s="1"/>
  <c r="BH81" i="371"/>
  <c r="AL299" i="371"/>
  <c r="AL492" i="371" s="1"/>
  <c r="X110" i="371"/>
  <c r="AL928" i="371"/>
  <c r="I2704" i="371"/>
  <c r="I2865" i="371" s="1"/>
  <c r="AL2588" i="371"/>
  <c r="CS2699" i="371"/>
  <c r="AL432" i="371"/>
  <c r="X2244" i="371"/>
  <c r="AQ2316" i="371"/>
  <c r="CH2344" i="371"/>
  <c r="CR2344" i="371" s="1"/>
  <c r="U1400" i="371"/>
  <c r="BE1400" i="371" s="1"/>
  <c r="R1157" i="371"/>
  <c r="W1157" i="371" s="1"/>
  <c r="BG1157" i="371" s="1"/>
  <c r="CH1100" i="371"/>
  <c r="CR1100" i="371" s="1"/>
  <c r="CC1083" i="371"/>
  <c r="CN1083" i="371" s="1"/>
  <c r="BC841" i="371"/>
  <c r="AQ810" i="371"/>
  <c r="CC821" i="371"/>
  <c r="CN821" i="371" s="1"/>
  <c r="X610" i="371"/>
  <c r="X789" i="371"/>
  <c r="BC608" i="371"/>
  <c r="AQ596" i="371"/>
  <c r="R584" i="371"/>
  <c r="W584" i="371" s="1"/>
  <c r="BG584" i="371" s="1"/>
  <c r="CH110" i="371"/>
  <c r="CR110" i="371" s="1"/>
  <c r="AL235" i="371"/>
  <c r="CS2776" i="371"/>
  <c r="L2596" i="371"/>
  <c r="L2862" i="371" s="1"/>
  <c r="N2737" i="371"/>
  <c r="N2866" i="371" s="1"/>
  <c r="V2538" i="371"/>
  <c r="V2873" i="371" s="1"/>
  <c r="AL2507" i="371"/>
  <c r="AL2418" i="371"/>
  <c r="AQ2353" i="371"/>
  <c r="X2316" i="371"/>
  <c r="BO2344" i="371"/>
  <c r="R1968" i="371"/>
  <c r="V1968" i="371" s="1"/>
  <c r="BF1968" i="371" s="1"/>
  <c r="BC1394" i="371"/>
  <c r="V1400" i="371"/>
  <c r="BF1400" i="371" s="1"/>
  <c r="BC1157" i="371"/>
  <c r="R1073" i="371"/>
  <c r="T1073" i="371" s="1"/>
  <c r="X841" i="371"/>
  <c r="AQ821" i="371"/>
  <c r="CH610" i="371"/>
  <c r="CR610" i="371" s="1"/>
  <c r="BO789" i="371"/>
  <c r="X608" i="371"/>
  <c r="CH596" i="371"/>
  <c r="CR596" i="371" s="1"/>
  <c r="CC584" i="371"/>
  <c r="CN584" i="371" s="1"/>
  <c r="BC2076" i="371"/>
  <c r="BC110" i="371"/>
  <c r="T1400" i="371"/>
  <c r="BD1400" i="371" s="1"/>
  <c r="M2841" i="371"/>
  <c r="M2868" i="371" s="1"/>
  <c r="CK2737" i="371"/>
  <c r="CK2866" i="371" s="1"/>
  <c r="BC2353" i="371"/>
  <c r="CH2316" i="371"/>
  <c r="CR2316" i="371" s="1"/>
  <c r="R2344" i="371"/>
  <c r="T2344" i="371" s="1"/>
  <c r="R2149" i="371"/>
  <c r="W2149" i="371" s="1"/>
  <c r="BG2149" i="371" s="1"/>
  <c r="BD1803" i="371"/>
  <c r="BH1803" i="371" s="1"/>
  <c r="AQ1394" i="371"/>
  <c r="R1394" i="371"/>
  <c r="W1394" i="371" s="1"/>
  <c r="BG1394" i="371" s="1"/>
  <c r="CH1394" i="371"/>
  <c r="CR1394" i="371" s="1"/>
  <c r="X1157" i="371"/>
  <c r="CH841" i="371"/>
  <c r="CR841" i="371" s="1"/>
  <c r="BC821" i="371"/>
  <c r="R789" i="371"/>
  <c r="W789" i="371" s="1"/>
  <c r="BG789" i="371" s="1"/>
  <c r="BC596" i="371"/>
  <c r="AQ584" i="371"/>
  <c r="BH83" i="371"/>
  <c r="BO421" i="371"/>
  <c r="BC2316" i="371"/>
  <c r="R110" i="371"/>
  <c r="V110" i="371" s="1"/>
  <c r="BF110" i="371" s="1"/>
  <c r="U2693" i="371"/>
  <c r="U2702" i="371" s="1"/>
  <c r="BF2742" i="371"/>
  <c r="CH2353" i="371"/>
  <c r="CR2353" i="371" s="1"/>
  <c r="CC2149" i="371"/>
  <c r="CN2149" i="371" s="1"/>
  <c r="CC1939" i="371"/>
  <c r="CN1939" i="371" s="1"/>
  <c r="AL1531" i="371"/>
  <c r="BO1400" i="371"/>
  <c r="CH1157" i="371"/>
  <c r="CR1157" i="371" s="1"/>
  <c r="BO841" i="371"/>
  <c r="X821" i="371"/>
  <c r="CC789" i="371"/>
  <c r="CN789" i="371" s="1"/>
  <c r="BO544" i="371"/>
  <c r="BC584" i="371"/>
  <c r="R421" i="371"/>
  <c r="W421" i="371" s="1"/>
  <c r="BG421" i="371" s="1"/>
  <c r="CC331" i="371"/>
  <c r="CN331" i="371" s="1"/>
  <c r="CC110" i="371"/>
  <c r="CN110" i="371" s="1"/>
  <c r="CC1394" i="371"/>
  <c r="CN1394" i="371" s="1"/>
  <c r="AL26" i="371"/>
  <c r="P2841" i="371"/>
  <c r="P2868" i="371" s="1"/>
  <c r="X2353" i="371"/>
  <c r="AQ2149" i="371"/>
  <c r="AQ1939" i="371"/>
  <c r="X792" i="371"/>
  <c r="BO819" i="371"/>
  <c r="AQ789" i="371"/>
  <c r="R544" i="371"/>
  <c r="W544" i="371" s="1"/>
  <c r="BG544" i="371" s="1"/>
  <c r="X584" i="371"/>
  <c r="BC357" i="371"/>
  <c r="CC421" i="371"/>
  <c r="CN421" i="371" s="1"/>
  <c r="AQ331" i="371"/>
  <c r="AQ110" i="371"/>
  <c r="AL1623" i="371"/>
  <c r="P2488" i="371"/>
  <c r="P2860" i="371" s="1"/>
  <c r="BD2501" i="371"/>
  <c r="R2401" i="371"/>
  <c r="W2401" i="371" s="1"/>
  <c r="BG2401" i="371" s="1"/>
  <c r="BO2353" i="371"/>
  <c r="X2392" i="371"/>
  <c r="BC2149" i="371"/>
  <c r="BC1939" i="371"/>
  <c r="BO1477" i="371"/>
  <c r="X1100" i="371"/>
  <c r="CC820" i="371"/>
  <c r="CN820" i="371" s="1"/>
  <c r="CC544" i="371"/>
  <c r="CN544" i="371" s="1"/>
  <c r="AQ421" i="371"/>
  <c r="X357" i="371"/>
  <c r="BC331" i="371"/>
  <c r="X330" i="371"/>
  <c r="CC182" i="371"/>
  <c r="CN182" i="371" s="1"/>
  <c r="BO177" i="371"/>
  <c r="BH84" i="371"/>
  <c r="CC1400" i="371"/>
  <c r="CN1400" i="371" s="1"/>
  <c r="V2716" i="371"/>
  <c r="V2733" i="371" s="1"/>
  <c r="CS2791" i="371"/>
  <c r="AL2774" i="371"/>
  <c r="AL2108" i="371"/>
  <c r="CC2353" i="371"/>
  <c r="CN2353" i="371" s="1"/>
  <c r="X2149" i="371"/>
  <c r="X1939" i="371"/>
  <c r="AL1876" i="371"/>
  <c r="R1477" i="371"/>
  <c r="W1477" i="371" s="1"/>
  <c r="BG1477" i="371" s="1"/>
  <c r="X1097" i="371"/>
  <c r="BO824" i="371"/>
  <c r="AQ952" i="371"/>
  <c r="CH783" i="371"/>
  <c r="CR783" i="371" s="1"/>
  <c r="AQ820" i="371"/>
  <c r="AQ544" i="371"/>
  <c r="BC421" i="371"/>
  <c r="CH357" i="371"/>
  <c r="CR357" i="371" s="1"/>
  <c r="X331" i="371"/>
  <c r="CH330" i="371"/>
  <c r="CR330" i="371" s="1"/>
  <c r="AQ182" i="371"/>
  <c r="R177" i="371"/>
  <c r="V177" i="371" s="1"/>
  <c r="BF177" i="371" s="1"/>
  <c r="Q2548" i="371"/>
  <c r="Q2870" i="371" s="1"/>
  <c r="U2548" i="371"/>
  <c r="U2870" i="371" s="1"/>
  <c r="AL2517" i="371"/>
  <c r="AL114" i="371"/>
  <c r="CH2704" i="371"/>
  <c r="CH2865" i="371" s="1"/>
  <c r="CH2371" i="371"/>
  <c r="CR2371" i="371" s="1"/>
  <c r="CH2149" i="371"/>
  <c r="CR2149" i="371" s="1"/>
  <c r="CH1939" i="371"/>
  <c r="CR1939" i="371" s="1"/>
  <c r="CC1477" i="371"/>
  <c r="CN1477" i="371" s="1"/>
  <c r="AL1011" i="371"/>
  <c r="R824" i="371"/>
  <c r="BC952" i="371"/>
  <c r="BO783" i="371"/>
  <c r="BC820" i="371"/>
  <c r="BC544" i="371"/>
  <c r="BH80" i="371"/>
  <c r="X421" i="371"/>
  <c r="BO357" i="371"/>
  <c r="CH331" i="371"/>
  <c r="CR331" i="371" s="1"/>
  <c r="BO330" i="371"/>
  <c r="BC182" i="371"/>
  <c r="CC177" i="371"/>
  <c r="CN177" i="371" s="1"/>
  <c r="CC952" i="371"/>
  <c r="CN952" i="371" s="1"/>
  <c r="BG2707" i="371"/>
  <c r="BG2732" i="371" s="1"/>
  <c r="AL38" i="371"/>
  <c r="AQ2371" i="371"/>
  <c r="BO1939" i="371"/>
  <c r="T1939" i="371"/>
  <c r="AQ1477" i="371"/>
  <c r="CC1482" i="371"/>
  <c r="CN1482" i="371" s="1"/>
  <c r="AL1037" i="371"/>
  <c r="AQ994" i="371"/>
  <c r="CC824" i="371"/>
  <c r="CN824" i="371" s="1"/>
  <c r="X952" i="371"/>
  <c r="R783" i="371"/>
  <c r="W783" i="371" s="1"/>
  <c r="BG783" i="371" s="1"/>
  <c r="BO792" i="371"/>
  <c r="X820" i="371"/>
  <c r="X544" i="371"/>
  <c r="R357" i="371"/>
  <c r="T357" i="371" s="1"/>
  <c r="BO331" i="371"/>
  <c r="BC330" i="371"/>
  <c r="R330" i="371"/>
  <c r="V330" i="371" s="1"/>
  <c r="BF330" i="371" s="1"/>
  <c r="X182" i="371"/>
  <c r="AQ177" i="371"/>
  <c r="Q2589" i="371"/>
  <c r="Q2595" i="371" s="1"/>
  <c r="O2737" i="371"/>
  <c r="O2866" i="371" s="1"/>
  <c r="X1400" i="371"/>
  <c r="CL2737" i="371"/>
  <c r="CL2866" i="371" s="1"/>
  <c r="BD2420" i="371"/>
  <c r="AL2420" i="371"/>
  <c r="BD19" i="371"/>
  <c r="AL19" i="371"/>
  <c r="BD2500" i="371"/>
  <c r="AL2500" i="371"/>
  <c r="BC2295" i="371"/>
  <c r="X2295" i="371"/>
  <c r="AQ2295" i="371"/>
  <c r="CC2295" i="371"/>
  <c r="CN2295" i="371" s="1"/>
  <c r="R2295" i="371"/>
  <c r="V2295" i="371" s="1"/>
  <c r="BF2295" i="371" s="1"/>
  <c r="BF2743" i="371"/>
  <c r="CC1636" i="371"/>
  <c r="CN1636" i="371" s="1"/>
  <c r="BO1550" i="371"/>
  <c r="BO1108" i="371"/>
  <c r="AL507" i="371"/>
  <c r="AI157" i="371"/>
  <c r="AI277" i="371" s="1"/>
  <c r="CH1062" i="371"/>
  <c r="CR1062" i="371" s="1"/>
  <c r="X1062" i="371"/>
  <c r="AQ1062" i="371"/>
  <c r="CC1062" i="371"/>
  <c r="CN1062" i="371" s="1"/>
  <c r="BC1062" i="371"/>
  <c r="R1062" i="371"/>
  <c r="V1062" i="371" s="1"/>
  <c r="BF1062" i="371" s="1"/>
  <c r="R1792" i="371"/>
  <c r="W1792" i="371" s="1"/>
  <c r="BG1792" i="371" s="1"/>
  <c r="AQ1792" i="371"/>
  <c r="CC1792" i="371"/>
  <c r="CN1792" i="371" s="1"/>
  <c r="X1266" i="371"/>
  <c r="CH1266" i="371"/>
  <c r="CR1266" i="371" s="1"/>
  <c r="BO1266" i="371"/>
  <c r="BC1266" i="371"/>
  <c r="AQ1266" i="371"/>
  <c r="CC1266" i="371"/>
  <c r="CN1266" i="371" s="1"/>
  <c r="R1266" i="371"/>
  <c r="W1266" i="371" s="1"/>
  <c r="BG1266" i="371" s="1"/>
  <c r="AL2534" i="371"/>
  <c r="R2398" i="371"/>
  <c r="W2398" i="371" s="1"/>
  <c r="BG2398" i="371" s="1"/>
  <c r="CC2167" i="371"/>
  <c r="CN2167" i="371" s="1"/>
  <c r="AQ1817" i="371"/>
  <c r="CH1636" i="371"/>
  <c r="CR1636" i="371" s="1"/>
  <c r="BO1710" i="371"/>
  <c r="CH1535" i="371"/>
  <c r="CR1535" i="371" s="1"/>
  <c r="X1342" i="371"/>
  <c r="CH1051" i="371"/>
  <c r="CR1051" i="371" s="1"/>
  <c r="BE624" i="371"/>
  <c r="AL624" i="371"/>
  <c r="AQ313" i="371"/>
  <c r="BO2152" i="371"/>
  <c r="AQ2152" i="371"/>
  <c r="CC2152" i="371"/>
  <c r="CN2152" i="371" s="1"/>
  <c r="R2152" i="371"/>
  <c r="V2152" i="371" s="1"/>
  <c r="BF2152" i="371" s="1"/>
  <c r="R2070" i="371"/>
  <c r="W2070" i="371" s="1"/>
  <c r="BG2070" i="371" s="1"/>
  <c r="BO2070" i="371"/>
  <c r="CC2070" i="371"/>
  <c r="CN2070" i="371" s="1"/>
  <c r="CH2070" i="371"/>
  <c r="CR2070" i="371" s="1"/>
  <c r="AQ2070" i="371"/>
  <c r="X2062" i="371"/>
  <c r="BC2062" i="371"/>
  <c r="AQ2062" i="371"/>
  <c r="CC2062" i="371"/>
  <c r="CN2062" i="371" s="1"/>
  <c r="R2062" i="371"/>
  <c r="T2062" i="371" s="1"/>
  <c r="BO2062" i="371"/>
  <c r="X2237" i="371"/>
  <c r="CH2237" i="371"/>
  <c r="CR2237" i="371" s="1"/>
  <c r="BO2237" i="371"/>
  <c r="R2237" i="371"/>
  <c r="W2237" i="371" s="1"/>
  <c r="BG2237" i="371" s="1"/>
  <c r="CC2117" i="371"/>
  <c r="CN2117" i="371" s="1"/>
  <c r="R2117" i="371"/>
  <c r="W2117" i="371" s="1"/>
  <c r="BG2117" i="371" s="1"/>
  <c r="BO2117" i="371"/>
  <c r="CH1902" i="371"/>
  <c r="CR1902" i="371" s="1"/>
  <c r="X1902" i="371"/>
  <c r="BC1902" i="371"/>
  <c r="CC1902" i="371"/>
  <c r="CN1902" i="371" s="1"/>
  <c r="R1902" i="371"/>
  <c r="T1902" i="371" s="1"/>
  <c r="AQ1902" i="371"/>
  <c r="BO1902" i="371"/>
  <c r="R1929" i="371"/>
  <c r="CH1929" i="371"/>
  <c r="CR1929" i="371" s="1"/>
  <c r="AQ1929" i="371"/>
  <c r="CC1929" i="371"/>
  <c r="CN1929" i="371" s="1"/>
  <c r="BO2298" i="371"/>
  <c r="CH2298" i="371"/>
  <c r="CR2298" i="371" s="1"/>
  <c r="X2298" i="371"/>
  <c r="AQ2298" i="371"/>
  <c r="CC2318" i="371"/>
  <c r="CN2318" i="371" s="1"/>
  <c r="R2318" i="371"/>
  <c r="T2318" i="371" s="1"/>
  <c r="BO2318" i="371"/>
  <c r="CH2318" i="371"/>
  <c r="CR2318" i="371" s="1"/>
  <c r="BO1892" i="371"/>
  <c r="CH1892" i="371"/>
  <c r="CR1892" i="371" s="1"/>
  <c r="BC1892" i="371"/>
  <c r="X1892" i="371"/>
  <c r="R1892" i="371"/>
  <c r="V1892" i="371" s="1"/>
  <c r="BF1892" i="371" s="1"/>
  <c r="AQ1892" i="371"/>
  <c r="X1553" i="371"/>
  <c r="CH1553" i="371"/>
  <c r="CR1553" i="371" s="1"/>
  <c r="AQ1553" i="371"/>
  <c r="CC1553" i="371"/>
  <c r="CN1553" i="371" s="1"/>
  <c r="R1553" i="371"/>
  <c r="U1553" i="371" s="1"/>
  <c r="BE1553" i="371" s="1"/>
  <c r="BO1553" i="371"/>
  <c r="CC1518" i="371"/>
  <c r="CN1518" i="371" s="1"/>
  <c r="R1518" i="371"/>
  <c r="T1518" i="371" s="1"/>
  <c r="BO1518" i="371"/>
  <c r="CH1518" i="371"/>
  <c r="CR1518" i="371" s="1"/>
  <c r="BC1518" i="371"/>
  <c r="CH1699" i="371"/>
  <c r="CR1699" i="371" s="1"/>
  <c r="R1699" i="371"/>
  <c r="W1699" i="371" s="1"/>
  <c r="BG1699" i="371" s="1"/>
  <c r="CC1481" i="371"/>
  <c r="CN1481" i="371" s="1"/>
  <c r="R1481" i="371"/>
  <c r="W1481" i="371" s="1"/>
  <c r="BG1481" i="371" s="1"/>
  <c r="BO1481" i="371"/>
  <c r="CH1481" i="371"/>
  <c r="CR1481" i="371" s="1"/>
  <c r="X1481" i="371"/>
  <c r="BC1481" i="371"/>
  <c r="R1795" i="371"/>
  <c r="CH1795" i="371"/>
  <c r="CR1795" i="371" s="1"/>
  <c r="CC1668" i="371"/>
  <c r="CN1668" i="371" s="1"/>
  <c r="X1668" i="371"/>
  <c r="BO1668" i="371"/>
  <c r="CH1668" i="371"/>
  <c r="CR1668" i="371" s="1"/>
  <c r="BC1668" i="371"/>
  <c r="AQ1668" i="371"/>
  <c r="CC1158" i="371"/>
  <c r="CN1158" i="371" s="1"/>
  <c r="R1158" i="371"/>
  <c r="V1158" i="371" s="1"/>
  <c r="BF1158" i="371" s="1"/>
  <c r="BC1158" i="371"/>
  <c r="CH1158" i="371"/>
  <c r="CR1158" i="371" s="1"/>
  <c r="BO1158" i="371"/>
  <c r="X1158" i="371"/>
  <c r="AQ1158" i="371"/>
  <c r="X1302" i="371"/>
  <c r="CC1302" i="371"/>
  <c r="CN1302" i="371" s="1"/>
  <c r="R1302" i="371"/>
  <c r="T1302" i="371" s="1"/>
  <c r="CH1302" i="371"/>
  <c r="CR1302" i="371" s="1"/>
  <c r="BC1042" i="371"/>
  <c r="CC1042" i="371"/>
  <c r="CN1042" i="371" s="1"/>
  <c r="X1042" i="371"/>
  <c r="AQ1042" i="371"/>
  <c r="R1042" i="371"/>
  <c r="T1042" i="371" s="1"/>
  <c r="BO1042" i="371"/>
  <c r="CC1327" i="371"/>
  <c r="CN1327" i="371" s="1"/>
  <c r="R1327" i="371"/>
  <c r="W1327" i="371" s="1"/>
  <c r="BG1327" i="371" s="1"/>
  <c r="BO1327" i="371"/>
  <c r="CH1327" i="371"/>
  <c r="CR1327" i="371" s="1"/>
  <c r="X1327" i="371"/>
  <c r="BC1327" i="371"/>
  <c r="AQ1327" i="371"/>
  <c r="CH1417" i="371"/>
  <c r="CR1417" i="371" s="1"/>
  <c r="X1417" i="371"/>
  <c r="CC1417" i="371"/>
  <c r="CN1417" i="371" s="1"/>
  <c r="AQ1249" i="371"/>
  <c r="R1249" i="371"/>
  <c r="CH1249" i="371"/>
  <c r="CR1249" i="371" s="1"/>
  <c r="X1249" i="371"/>
  <c r="CC1249" i="371"/>
  <c r="CN1249" i="371" s="1"/>
  <c r="BO1249" i="371"/>
  <c r="X1128" i="371"/>
  <c r="AQ1128" i="371"/>
  <c r="CC1128" i="371"/>
  <c r="CN1128" i="371" s="1"/>
  <c r="BC1128" i="371"/>
  <c r="R1128" i="371"/>
  <c r="W1128" i="371" s="1"/>
  <c r="BG1128" i="371" s="1"/>
  <c r="BO1128" i="371"/>
  <c r="CH1128" i="371"/>
  <c r="CR1128" i="371" s="1"/>
  <c r="X1254" i="371"/>
  <c r="CH1254" i="371"/>
  <c r="CR1254" i="371" s="1"/>
  <c r="BC1254" i="371"/>
  <c r="AQ1254" i="371"/>
  <c r="BO1254" i="371"/>
  <c r="CC1254" i="371"/>
  <c r="CN1254" i="371" s="1"/>
  <c r="R1254" i="371"/>
  <c r="R643" i="371"/>
  <c r="BO643" i="371"/>
  <c r="CH643" i="371"/>
  <c r="CR643" i="371" s="1"/>
  <c r="BC643" i="371"/>
  <c r="AQ643" i="371"/>
  <c r="X643" i="371"/>
  <c r="CC643" i="371"/>
  <c r="CN643" i="371" s="1"/>
  <c r="CC940" i="371"/>
  <c r="CN940" i="371" s="1"/>
  <c r="R940" i="371"/>
  <c r="W940" i="371" s="1"/>
  <c r="BG940" i="371" s="1"/>
  <c r="BO940" i="371"/>
  <c r="AQ940" i="371"/>
  <c r="CH940" i="371"/>
  <c r="CR940" i="371" s="1"/>
  <c r="X940" i="371"/>
  <c r="CC1046" i="371"/>
  <c r="CN1046" i="371" s="1"/>
  <c r="BO1046" i="371"/>
  <c r="AQ1046" i="371"/>
  <c r="BC1046" i="371"/>
  <c r="R1046" i="371"/>
  <c r="W1046" i="371" s="1"/>
  <c r="BG1046" i="371" s="1"/>
  <c r="CH1046" i="371"/>
  <c r="CR1046" i="371" s="1"/>
  <c r="BO817" i="371"/>
  <c r="CH817" i="371"/>
  <c r="CR817" i="371" s="1"/>
  <c r="X817" i="371"/>
  <c r="BC817" i="371"/>
  <c r="R817" i="371"/>
  <c r="T817" i="371" s="1"/>
  <c r="AQ817" i="371"/>
  <c r="CC817" i="371"/>
  <c r="CN817" i="371" s="1"/>
  <c r="CH942" i="371"/>
  <c r="CR942" i="371" s="1"/>
  <c r="BC942" i="371"/>
  <c r="AQ942" i="371"/>
  <c r="CC942" i="371"/>
  <c r="CN942" i="371" s="1"/>
  <c r="R942" i="371"/>
  <c r="T942" i="371" s="1"/>
  <c r="X942" i="371"/>
  <c r="CC997" i="371"/>
  <c r="CN997" i="371" s="1"/>
  <c r="R997" i="371"/>
  <c r="T997" i="371" s="1"/>
  <c r="CH997" i="371"/>
  <c r="CR997" i="371" s="1"/>
  <c r="X997" i="371"/>
  <c r="BO997" i="371"/>
  <c r="R716" i="371"/>
  <c r="R722" i="371" s="1"/>
  <c r="R1001" i="371" s="1"/>
  <c r="BC716" i="371"/>
  <c r="AQ716" i="371"/>
  <c r="AQ722" i="371" s="1"/>
  <c r="AQ1001" i="371" s="1"/>
  <c r="X913" i="371"/>
  <c r="BC913" i="371"/>
  <c r="AQ913" i="371"/>
  <c r="CH913" i="371"/>
  <c r="CR913" i="371" s="1"/>
  <c r="R913" i="371"/>
  <c r="V913" i="371" s="1"/>
  <c r="BF913" i="371" s="1"/>
  <c r="BO913" i="371"/>
  <c r="CH925" i="371"/>
  <c r="CR925" i="371" s="1"/>
  <c r="X925" i="371"/>
  <c r="R925" i="371"/>
  <c r="W925" i="371" s="1"/>
  <c r="BG925" i="371" s="1"/>
  <c r="BO925" i="371"/>
  <c r="CC925" i="371"/>
  <c r="CN925" i="371" s="1"/>
  <c r="BC925" i="371"/>
  <c r="BO215" i="371"/>
  <c r="AQ215" i="371"/>
  <c r="CH215" i="371"/>
  <c r="CR215" i="371" s="1"/>
  <c r="BC215" i="371"/>
  <c r="R215" i="371"/>
  <c r="U215" i="371" s="1"/>
  <c r="BE215" i="371" s="1"/>
  <c r="CC215" i="371"/>
  <c r="CN215" i="371" s="1"/>
  <c r="X215" i="371"/>
  <c r="CH572" i="371"/>
  <c r="CR572" i="371" s="1"/>
  <c r="X572" i="371"/>
  <c r="AQ572" i="371"/>
  <c r="CC572" i="371"/>
  <c r="CN572" i="371" s="1"/>
  <c r="R572" i="371"/>
  <c r="U572" i="371" s="1"/>
  <c r="BE572" i="371" s="1"/>
  <c r="BO572" i="371"/>
  <c r="X354" i="371"/>
  <c r="BC354" i="371"/>
  <c r="AQ354" i="371"/>
  <c r="BO354" i="371"/>
  <c r="CH354" i="371"/>
  <c r="CR354" i="371" s="1"/>
  <c r="CC354" i="371"/>
  <c r="CN354" i="371" s="1"/>
  <c r="R354" i="371"/>
  <c r="U354" i="371" s="1"/>
  <c r="BE354" i="371" s="1"/>
  <c r="W512" i="371"/>
  <c r="W687" i="371" s="1"/>
  <c r="BG504" i="371"/>
  <c r="BO549" i="371"/>
  <c r="CH549" i="371"/>
  <c r="CR549" i="371" s="1"/>
  <c r="X549" i="371"/>
  <c r="BC549" i="371"/>
  <c r="AQ549" i="371"/>
  <c r="R549" i="371"/>
  <c r="U549" i="371" s="1"/>
  <c r="BE549" i="371" s="1"/>
  <c r="CC549" i="371"/>
  <c r="CN549" i="371" s="1"/>
  <c r="X406" i="371"/>
  <c r="CH406" i="371"/>
  <c r="CR406" i="371" s="1"/>
  <c r="BO406" i="371"/>
  <c r="BC406" i="371"/>
  <c r="CC406" i="371"/>
  <c r="CN406" i="371" s="1"/>
  <c r="R406" i="371"/>
  <c r="W406" i="371" s="1"/>
  <c r="BG406" i="371" s="1"/>
  <c r="AQ406" i="371"/>
  <c r="BD508" i="371"/>
  <c r="AL508" i="371"/>
  <c r="R222" i="371"/>
  <c r="BO222" i="371"/>
  <c r="BC222" i="371"/>
  <c r="CH222" i="371"/>
  <c r="CR222" i="371" s="1"/>
  <c r="AQ222" i="371"/>
  <c r="CC222" i="371"/>
  <c r="CN222" i="371" s="1"/>
  <c r="X222" i="371"/>
  <c r="Q28" i="371"/>
  <c r="Q270" i="371" s="1"/>
  <c r="BO168" i="371"/>
  <c r="CH168" i="371"/>
  <c r="CR168" i="371" s="1"/>
  <c r="X168" i="371"/>
  <c r="BC168" i="371"/>
  <c r="AQ168" i="371"/>
  <c r="R168" i="371"/>
  <c r="W168" i="371" s="1"/>
  <c r="BG168" i="371" s="1"/>
  <c r="CC168" i="371"/>
  <c r="CN168" i="371" s="1"/>
  <c r="X141" i="371"/>
  <c r="BC141" i="371"/>
  <c r="R141" i="371"/>
  <c r="T141" i="371" s="1"/>
  <c r="AQ141" i="371"/>
  <c r="CC141" i="371"/>
  <c r="CN141" i="371" s="1"/>
  <c r="CH141" i="371"/>
  <c r="CR141" i="371" s="1"/>
  <c r="BO141" i="371"/>
  <c r="U2811" i="371"/>
  <c r="U2836" i="371" s="1"/>
  <c r="BE2809" i="371"/>
  <c r="AQ614" i="371"/>
  <c r="BO614" i="371"/>
  <c r="CH614" i="371"/>
  <c r="CR614" i="371" s="1"/>
  <c r="X614" i="371"/>
  <c r="CC614" i="371"/>
  <c r="CN614" i="371" s="1"/>
  <c r="R614" i="371"/>
  <c r="W614" i="371" s="1"/>
  <c r="BG614" i="371" s="1"/>
  <c r="BC614" i="371"/>
  <c r="CS2333" i="371"/>
  <c r="BC2079" i="371"/>
  <c r="CH2079" i="371"/>
  <c r="CR2079" i="371" s="1"/>
  <c r="X2079" i="371"/>
  <c r="BO2079" i="371"/>
  <c r="BD1675" i="371"/>
  <c r="AL1675" i="371"/>
  <c r="BD1029" i="371"/>
  <c r="AL1029" i="371"/>
  <c r="BO336" i="371"/>
  <c r="CH336" i="371"/>
  <c r="CR336" i="371" s="1"/>
  <c r="X336" i="371"/>
  <c r="R336" i="371"/>
  <c r="V336" i="371" s="1"/>
  <c r="BF336" i="371" s="1"/>
  <c r="CC336" i="371"/>
  <c r="CN336" i="371" s="1"/>
  <c r="BC336" i="371"/>
  <c r="CC807" i="371"/>
  <c r="CN807" i="371" s="1"/>
  <c r="R807" i="371"/>
  <c r="BO807" i="371"/>
  <c r="CH807" i="371"/>
  <c r="CR807" i="371" s="1"/>
  <c r="BC807" i="371"/>
  <c r="AQ807" i="371"/>
  <c r="X807" i="371"/>
  <c r="CC850" i="371"/>
  <c r="CN850" i="371" s="1"/>
  <c r="CH850" i="371"/>
  <c r="CR850" i="371" s="1"/>
  <c r="X850" i="371"/>
  <c r="BC850" i="371"/>
  <c r="AQ850" i="371"/>
  <c r="R850" i="371"/>
  <c r="W850" i="371" s="1"/>
  <c r="BG850" i="371" s="1"/>
  <c r="BO850" i="371"/>
  <c r="R811" i="371"/>
  <c r="W811" i="371" s="1"/>
  <c r="BG811" i="371" s="1"/>
  <c r="BO811" i="371"/>
  <c r="CH811" i="371"/>
  <c r="CR811" i="371" s="1"/>
  <c r="X811" i="371"/>
  <c r="BC811" i="371"/>
  <c r="AQ811" i="371"/>
  <c r="BC1475" i="371"/>
  <c r="CH1475" i="371"/>
  <c r="CR1475" i="371" s="1"/>
  <c r="R1471" i="371"/>
  <c r="T1471" i="371" s="1"/>
  <c r="BO1471" i="371"/>
  <c r="X1471" i="371"/>
  <c r="CH1471" i="371"/>
  <c r="CR1471" i="371" s="1"/>
  <c r="CH933" i="371"/>
  <c r="CR933" i="371" s="1"/>
  <c r="X933" i="371"/>
  <c r="BC933" i="371"/>
  <c r="AQ933" i="371"/>
  <c r="CC933" i="371"/>
  <c r="CN933" i="371" s="1"/>
  <c r="R933" i="371"/>
  <c r="U933" i="371" s="1"/>
  <c r="BE933" i="371" s="1"/>
  <c r="AL2362" i="371"/>
  <c r="AQ2237" i="371"/>
  <c r="CH2062" i="371"/>
  <c r="CR2062" i="371" s="1"/>
  <c r="X1925" i="371"/>
  <c r="BC1817" i="371"/>
  <c r="CC1865" i="371"/>
  <c r="CN1865" i="371" s="1"/>
  <c r="AQ1710" i="371"/>
  <c r="R1475" i="371"/>
  <c r="W1475" i="371" s="1"/>
  <c r="BG1475" i="371" s="1"/>
  <c r="BC1535" i="371"/>
  <c r="BC1417" i="371"/>
  <c r="BC940" i="371"/>
  <c r="BC162" i="371"/>
  <c r="CC2395" i="371"/>
  <c r="CN2395" i="371" s="1"/>
  <c r="R2395" i="371"/>
  <c r="T2395" i="371" s="1"/>
  <c r="BC2395" i="371"/>
  <c r="CH2135" i="371"/>
  <c r="CR2135" i="371" s="1"/>
  <c r="X2135" i="371"/>
  <c r="BC2135" i="371"/>
  <c r="AQ2135" i="371"/>
  <c r="CC2135" i="371"/>
  <c r="CN2135" i="371" s="1"/>
  <c r="BD2223" i="371"/>
  <c r="AL2223" i="371"/>
  <c r="BC1947" i="371"/>
  <c r="R1947" i="371"/>
  <c r="W1947" i="371" s="1"/>
  <c r="BG1947" i="371" s="1"/>
  <c r="BO1947" i="371"/>
  <c r="CH1947" i="371"/>
  <c r="CR1947" i="371" s="1"/>
  <c r="X1947" i="371"/>
  <c r="BO2116" i="371"/>
  <c r="AQ2116" i="371"/>
  <c r="CC2116" i="371"/>
  <c r="CN2116" i="371" s="1"/>
  <c r="R2116" i="371"/>
  <c r="CH2116" i="371"/>
  <c r="CR2116" i="371" s="1"/>
  <c r="X2116" i="371"/>
  <c r="BC2116" i="371"/>
  <c r="X2355" i="371"/>
  <c r="BO2355" i="371"/>
  <c r="CH2355" i="371"/>
  <c r="CR2355" i="371" s="1"/>
  <c r="AQ2355" i="371"/>
  <c r="R2355" i="371"/>
  <c r="W2355" i="371" s="1"/>
  <c r="BG2355" i="371" s="1"/>
  <c r="BC2129" i="371"/>
  <c r="AQ2129" i="371"/>
  <c r="CC2129" i="371"/>
  <c r="CN2129" i="371" s="1"/>
  <c r="R2129" i="371"/>
  <c r="W2129" i="371" s="1"/>
  <c r="BG2129" i="371" s="1"/>
  <c r="CH2129" i="371"/>
  <c r="CR2129" i="371" s="1"/>
  <c r="X2129" i="371"/>
  <c r="BO2129" i="371"/>
  <c r="CC1927" i="371"/>
  <c r="CN1927" i="371" s="1"/>
  <c r="R1927" i="371"/>
  <c r="T1927" i="371" s="1"/>
  <c r="BO1927" i="371"/>
  <c r="CH1927" i="371"/>
  <c r="CR1927" i="371" s="1"/>
  <c r="BC1927" i="371"/>
  <c r="BD2229" i="371"/>
  <c r="BH2229" i="371" s="1"/>
  <c r="AL2229" i="371"/>
  <c r="BC2049" i="371"/>
  <c r="AQ2049" i="371"/>
  <c r="CC2049" i="371"/>
  <c r="CN2049" i="371" s="1"/>
  <c r="R2049" i="371"/>
  <c r="W2049" i="371" s="1"/>
  <c r="BG2049" i="371" s="1"/>
  <c r="BO2049" i="371"/>
  <c r="CH2049" i="371"/>
  <c r="CR2049" i="371" s="1"/>
  <c r="X2049" i="371"/>
  <c r="R2311" i="371"/>
  <c r="W2311" i="371" s="1"/>
  <c r="BG2311" i="371" s="1"/>
  <c r="X2311" i="371"/>
  <c r="CC1863" i="371"/>
  <c r="CN1863" i="371" s="1"/>
  <c r="BO1863" i="371"/>
  <c r="R1863" i="371"/>
  <c r="T1863" i="371" s="1"/>
  <c r="X1863" i="371"/>
  <c r="BC1863" i="371"/>
  <c r="AQ1863" i="371"/>
  <c r="CH1896" i="371"/>
  <c r="CR1896" i="371" s="1"/>
  <c r="X1896" i="371"/>
  <c r="BC1896" i="371"/>
  <c r="CC1896" i="371"/>
  <c r="CN1896" i="371" s="1"/>
  <c r="BO1896" i="371"/>
  <c r="CH1899" i="371"/>
  <c r="CR1899" i="371" s="1"/>
  <c r="X1899" i="371"/>
  <c r="BC1899" i="371"/>
  <c r="CC1899" i="371"/>
  <c r="CN1899" i="371" s="1"/>
  <c r="BO1899" i="371"/>
  <c r="R1899" i="371"/>
  <c r="W1899" i="371" s="1"/>
  <c r="BG1899" i="371" s="1"/>
  <c r="BO1494" i="371"/>
  <c r="X1494" i="371"/>
  <c r="CC1494" i="371"/>
  <c r="CN1494" i="371" s="1"/>
  <c r="R1494" i="371"/>
  <c r="T1494" i="371" s="1"/>
  <c r="CH1494" i="371"/>
  <c r="CR1494" i="371" s="1"/>
  <c r="BC1494" i="371"/>
  <c r="AQ1494" i="371"/>
  <c r="AQ1476" i="371"/>
  <c r="CC1476" i="371"/>
  <c r="CN1476" i="371" s="1"/>
  <c r="R1476" i="371"/>
  <c r="T1476" i="371" s="1"/>
  <c r="BO1476" i="371"/>
  <c r="R1671" i="371"/>
  <c r="W1671" i="371" s="1"/>
  <c r="BG1671" i="371" s="1"/>
  <c r="AQ1671" i="371"/>
  <c r="CC1671" i="371"/>
  <c r="CN1671" i="371" s="1"/>
  <c r="X1523" i="371"/>
  <c r="BC1523" i="371"/>
  <c r="CH1523" i="371"/>
  <c r="CR1523" i="371" s="1"/>
  <c r="AQ1523" i="371"/>
  <c r="X1562" i="371"/>
  <c r="BC1562" i="371"/>
  <c r="AQ1562" i="371"/>
  <c r="CC1562" i="371"/>
  <c r="CN1562" i="371" s="1"/>
  <c r="R1562" i="371"/>
  <c r="W1562" i="371" s="1"/>
  <c r="BG1562" i="371" s="1"/>
  <c r="BO1562" i="371"/>
  <c r="BC1655" i="371"/>
  <c r="AQ1655" i="371"/>
  <c r="CC1655" i="371"/>
  <c r="CN1655" i="371" s="1"/>
  <c r="R1655" i="371"/>
  <c r="W1655" i="371" s="1"/>
  <c r="BG1655" i="371" s="1"/>
  <c r="BO1655" i="371"/>
  <c r="X1655" i="371"/>
  <c r="CH1655" i="371"/>
  <c r="CR1655" i="371" s="1"/>
  <c r="BC1151" i="371"/>
  <c r="X1151" i="371"/>
  <c r="CH1151" i="371"/>
  <c r="CR1151" i="371" s="1"/>
  <c r="CC1294" i="371"/>
  <c r="CN1294" i="371" s="1"/>
  <c r="AQ1294" i="371"/>
  <c r="R1294" i="371"/>
  <c r="W1294" i="371" s="1"/>
  <c r="BG1294" i="371" s="1"/>
  <c r="X1294" i="371"/>
  <c r="BC1294" i="371"/>
  <c r="CH1090" i="371"/>
  <c r="CR1090" i="371" s="1"/>
  <c r="X1090" i="371"/>
  <c r="AQ1090" i="371"/>
  <c r="BC1090" i="371"/>
  <c r="BO1090" i="371"/>
  <c r="X1233" i="371"/>
  <c r="CH1233" i="371"/>
  <c r="CR1233" i="371" s="1"/>
  <c r="BC1233" i="371"/>
  <c r="AQ1233" i="371"/>
  <c r="BO1233" i="371"/>
  <c r="CH1112" i="371"/>
  <c r="CR1112" i="371" s="1"/>
  <c r="AQ1112" i="371"/>
  <c r="X1112" i="371"/>
  <c r="BC1112" i="371"/>
  <c r="CC1112" i="371"/>
  <c r="CN1112" i="371" s="1"/>
  <c r="R1112" i="371"/>
  <c r="U1112" i="371" s="1"/>
  <c r="BE1112" i="371" s="1"/>
  <c r="BO1112" i="371"/>
  <c r="X1206" i="371"/>
  <c r="CH1206" i="371"/>
  <c r="CR1206" i="371" s="1"/>
  <c r="AQ1206" i="371"/>
  <c r="CC1402" i="371"/>
  <c r="CN1402" i="371" s="1"/>
  <c r="X1402" i="371"/>
  <c r="BC1402" i="371"/>
  <c r="X1227" i="371"/>
  <c r="AQ1227" i="371"/>
  <c r="CC1227" i="371"/>
  <c r="CN1227" i="371" s="1"/>
  <c r="R1227" i="371"/>
  <c r="T1227" i="371" s="1"/>
  <c r="BC1227" i="371"/>
  <c r="CH1227" i="371"/>
  <c r="CR1227" i="371" s="1"/>
  <c r="X1053" i="371"/>
  <c r="AQ1053" i="371"/>
  <c r="CC1053" i="371"/>
  <c r="CN1053" i="371" s="1"/>
  <c r="CH1053" i="371"/>
  <c r="CR1053" i="371" s="1"/>
  <c r="BC1053" i="371"/>
  <c r="BC1125" i="371"/>
  <c r="AQ1125" i="371"/>
  <c r="R1125" i="371"/>
  <c r="W1125" i="371" s="1"/>
  <c r="BG1125" i="371" s="1"/>
  <c r="BO1125" i="371"/>
  <c r="CH1246" i="371"/>
  <c r="CR1246" i="371" s="1"/>
  <c r="X1246" i="371"/>
  <c r="AQ1246" i="371"/>
  <c r="BC1246" i="371"/>
  <c r="R1246" i="371"/>
  <c r="W1246" i="371" s="1"/>
  <c r="CC1246" i="371"/>
  <c r="CN1246" i="371" s="1"/>
  <c r="R1154" i="371"/>
  <c r="W1154" i="371" s="1"/>
  <c r="BG1154" i="371" s="1"/>
  <c r="BO1154" i="371"/>
  <c r="X1154" i="371"/>
  <c r="R835" i="371"/>
  <c r="V835" i="371" s="1"/>
  <c r="BF835" i="371" s="1"/>
  <c r="BO835" i="371"/>
  <c r="X835" i="371"/>
  <c r="BC835" i="371"/>
  <c r="AQ835" i="371"/>
  <c r="CC835" i="371"/>
  <c r="CN835" i="371" s="1"/>
  <c r="CH835" i="371"/>
  <c r="CR835" i="371" s="1"/>
  <c r="CH922" i="371"/>
  <c r="CR922" i="371" s="1"/>
  <c r="X922" i="371"/>
  <c r="BC922" i="371"/>
  <c r="AQ922" i="371"/>
  <c r="BO922" i="371"/>
  <c r="R922" i="371"/>
  <c r="W922" i="371" s="1"/>
  <c r="BG922" i="371" s="1"/>
  <c r="CC922" i="371"/>
  <c r="CN922" i="371" s="1"/>
  <c r="X924" i="371"/>
  <c r="CC924" i="371"/>
  <c r="CN924" i="371" s="1"/>
  <c r="R924" i="371"/>
  <c r="W924" i="371" s="1"/>
  <c r="BG924" i="371" s="1"/>
  <c r="BC924" i="371"/>
  <c r="AQ924" i="371"/>
  <c r="CH924" i="371"/>
  <c r="CR924" i="371" s="1"/>
  <c r="BO924" i="371"/>
  <c r="BO992" i="371"/>
  <c r="CC992" i="371"/>
  <c r="CN992" i="371" s="1"/>
  <c r="CH992" i="371"/>
  <c r="CR992" i="371" s="1"/>
  <c r="AQ992" i="371"/>
  <c r="R992" i="371"/>
  <c r="T992" i="371" s="1"/>
  <c r="BC895" i="371"/>
  <c r="AQ895" i="371"/>
  <c r="CC895" i="371"/>
  <c r="CN895" i="371" s="1"/>
  <c r="CH895" i="371"/>
  <c r="CR895" i="371" s="1"/>
  <c r="X895" i="371"/>
  <c r="BC212" i="371"/>
  <c r="BO212" i="371"/>
  <c r="CC212" i="371"/>
  <c r="CN212" i="371" s="1"/>
  <c r="X212" i="371"/>
  <c r="R212" i="371"/>
  <c r="V212" i="371" s="1"/>
  <c r="BF212" i="371" s="1"/>
  <c r="CH212" i="371"/>
  <c r="CR212" i="371" s="1"/>
  <c r="R328" i="371"/>
  <c r="AQ328" i="371"/>
  <c r="BC328" i="371"/>
  <c r="BO328" i="371"/>
  <c r="CC328" i="371"/>
  <c r="CN328" i="371" s="1"/>
  <c r="X328" i="371"/>
  <c r="X379" i="371"/>
  <c r="BC379" i="371"/>
  <c r="AQ379" i="371"/>
  <c r="BO379" i="371"/>
  <c r="CH379" i="371"/>
  <c r="CR379" i="371" s="1"/>
  <c r="CC379" i="371"/>
  <c r="CN379" i="371" s="1"/>
  <c r="CH372" i="371"/>
  <c r="CR372" i="371" s="1"/>
  <c r="X372" i="371"/>
  <c r="BC372" i="371"/>
  <c r="AQ372" i="371"/>
  <c r="CC372" i="371"/>
  <c r="CN372" i="371" s="1"/>
  <c r="R372" i="371"/>
  <c r="T372" i="371" s="1"/>
  <c r="BO372" i="371"/>
  <c r="CH486" i="371"/>
  <c r="CR486" i="371" s="1"/>
  <c r="X486" i="371"/>
  <c r="BC486" i="371"/>
  <c r="BO486" i="371"/>
  <c r="AQ486" i="371"/>
  <c r="CC486" i="371"/>
  <c r="CN486" i="371" s="1"/>
  <c r="R486" i="371"/>
  <c r="AL22" i="371"/>
  <c r="BG22" i="371"/>
  <c r="R228" i="371"/>
  <c r="W228" i="371" s="1"/>
  <c r="BG228" i="371" s="1"/>
  <c r="AQ228" i="371"/>
  <c r="CC228" i="371"/>
  <c r="CN228" i="371" s="1"/>
  <c r="BE160" i="371"/>
  <c r="BH160" i="371" s="1"/>
  <c r="AL160" i="371"/>
  <c r="BD1786" i="371"/>
  <c r="AL1786" i="371"/>
  <c r="AQ373" i="371"/>
  <c r="CC373" i="371"/>
  <c r="CN373" i="371" s="1"/>
  <c r="R373" i="371"/>
  <c r="BO373" i="371"/>
  <c r="CH373" i="371"/>
  <c r="CR373" i="371" s="1"/>
  <c r="X373" i="371"/>
  <c r="BC373" i="371"/>
  <c r="BC1541" i="371"/>
  <c r="X1541" i="371"/>
  <c r="CH1541" i="371"/>
  <c r="CR1541" i="371" s="1"/>
  <c r="BO1541" i="371"/>
  <c r="CC1541" i="371"/>
  <c r="CN1541" i="371" s="1"/>
  <c r="R1541" i="371"/>
  <c r="U1541" i="371" s="1"/>
  <c r="BE1541" i="371" s="1"/>
  <c r="AL1133" i="371"/>
  <c r="R1744" i="371"/>
  <c r="CC1744" i="371"/>
  <c r="CN1744" i="371" s="1"/>
  <c r="AQ1744" i="371"/>
  <c r="BO1744" i="371"/>
  <c r="BC1744" i="371"/>
  <c r="X1744" i="371"/>
  <c r="AL579" i="371"/>
  <c r="BG579" i="371"/>
  <c r="X1495" i="371"/>
  <c r="BC1495" i="371"/>
  <c r="AQ1495" i="371"/>
  <c r="CC1495" i="371"/>
  <c r="CN1495" i="371" s="1"/>
  <c r="R1495" i="371"/>
  <c r="W1495" i="371" s="1"/>
  <c r="BG1495" i="371" s="1"/>
  <c r="CH1495" i="371"/>
  <c r="CR1495" i="371" s="1"/>
  <c r="BO1495" i="371"/>
  <c r="CH795" i="371"/>
  <c r="CR795" i="371" s="1"/>
  <c r="X795" i="371"/>
  <c r="BC795" i="371"/>
  <c r="AQ795" i="371"/>
  <c r="R795" i="371"/>
  <c r="W795" i="371" s="1"/>
  <c r="BG795" i="371" s="1"/>
  <c r="BO795" i="371"/>
  <c r="R1421" i="371"/>
  <c r="V1421" i="371" s="1"/>
  <c r="BF1421" i="371" s="1"/>
  <c r="BO1421" i="371"/>
  <c r="CH1421" i="371"/>
  <c r="CR1421" i="371" s="1"/>
  <c r="X1421" i="371"/>
  <c r="BC1421" i="371"/>
  <c r="AQ1421" i="371"/>
  <c r="CC1421" i="371"/>
  <c r="CN1421" i="371" s="1"/>
  <c r="BC1520" i="371"/>
  <c r="BO1520" i="371"/>
  <c r="X1520" i="371"/>
  <c r="CH1520" i="371"/>
  <c r="CR1520" i="371" s="1"/>
  <c r="AQ1520" i="371"/>
  <c r="R1520" i="371"/>
  <c r="W1520" i="371" s="1"/>
  <c r="BG1520" i="371" s="1"/>
  <c r="R1750" i="371"/>
  <c r="BC1750" i="371"/>
  <c r="CC1750" i="371"/>
  <c r="CN1750" i="371" s="1"/>
  <c r="X1750" i="371"/>
  <c r="CH1750" i="371"/>
  <c r="CR1750" i="371" s="1"/>
  <c r="AQ1750" i="371"/>
  <c r="BO140" i="371"/>
  <c r="AQ140" i="371"/>
  <c r="CC140" i="371"/>
  <c r="CN140" i="371" s="1"/>
  <c r="BC140" i="371"/>
  <c r="R140" i="371"/>
  <c r="X140" i="371"/>
  <c r="AL252" i="371"/>
  <c r="BF252" i="371"/>
  <c r="BF267" i="371" s="1"/>
  <c r="BF283" i="371" s="1"/>
  <c r="BD725" i="371"/>
  <c r="BH725" i="371" s="1"/>
  <c r="AL725" i="371"/>
  <c r="BE2545" i="371"/>
  <c r="BE2548" i="371" s="1"/>
  <c r="BE2870" i="371" s="1"/>
  <c r="BG2573" i="371"/>
  <c r="BG2574" i="371" s="1"/>
  <c r="BG2593" i="371" s="1"/>
  <c r="BC2237" i="371"/>
  <c r="AL2142" i="371"/>
  <c r="AQ2117" i="371"/>
  <c r="R1896" i="371"/>
  <c r="W1896" i="371" s="1"/>
  <c r="BG1896" i="371" s="1"/>
  <c r="CC1795" i="371"/>
  <c r="CN1795" i="371" s="1"/>
  <c r="BF1623" i="371"/>
  <c r="BH1623" i="371" s="1"/>
  <c r="X1442" i="371"/>
  <c r="CC1475" i="371"/>
  <c r="CN1475" i="371" s="1"/>
  <c r="R1535" i="371"/>
  <c r="W1535" i="371" s="1"/>
  <c r="BG1535" i="371" s="1"/>
  <c r="BO1417" i="371"/>
  <c r="R1090" i="371"/>
  <c r="BO933" i="371"/>
  <c r="M2704" i="371"/>
  <c r="M2865" i="371" s="1"/>
  <c r="AL2421" i="371"/>
  <c r="BE2421" i="371"/>
  <c r="CC2378" i="371"/>
  <c r="CN2378" i="371" s="1"/>
  <c r="BO2378" i="371"/>
  <c r="CH2378" i="371"/>
  <c r="CR2378" i="371" s="1"/>
  <c r="CH2397" i="371"/>
  <c r="CR2397" i="371" s="1"/>
  <c r="X2397" i="371"/>
  <c r="BC2397" i="371"/>
  <c r="CC2397" i="371"/>
  <c r="CN2397" i="371" s="1"/>
  <c r="R2397" i="371"/>
  <c r="T2397" i="371" s="1"/>
  <c r="BO2397" i="371"/>
  <c r="R1747" i="371"/>
  <c r="CC1747" i="371"/>
  <c r="CN1747" i="371" s="1"/>
  <c r="BO1747" i="371"/>
  <c r="AQ1747" i="371"/>
  <c r="BC1747" i="371"/>
  <c r="BE1618" i="371"/>
  <c r="BH1618" i="371" s="1"/>
  <c r="BC2114" i="371"/>
  <c r="AQ2114" i="371"/>
  <c r="CC2114" i="371"/>
  <c r="CN2114" i="371" s="1"/>
  <c r="R2114" i="371"/>
  <c r="W2114" i="371" s="1"/>
  <c r="BG2114" i="371" s="1"/>
  <c r="BD2141" i="371"/>
  <c r="AL2141" i="371"/>
  <c r="BC1503" i="371"/>
  <c r="AQ1503" i="371"/>
  <c r="CH1503" i="371"/>
  <c r="CR1503" i="371" s="1"/>
  <c r="X1503" i="371"/>
  <c r="CC1503" i="371"/>
  <c r="CN1503" i="371" s="1"/>
  <c r="R1503" i="371"/>
  <c r="V1503" i="371" s="1"/>
  <c r="BF1503" i="371" s="1"/>
  <c r="BO1503" i="371"/>
  <c r="CH1724" i="371"/>
  <c r="CR1724" i="371" s="1"/>
  <c r="X1724" i="371"/>
  <c r="BC1724" i="371"/>
  <c r="R1724" i="371"/>
  <c r="W1724" i="371" s="1"/>
  <c r="BG1724" i="371" s="1"/>
  <c r="BO1724" i="371"/>
  <c r="CH1542" i="371"/>
  <c r="CR1542" i="371" s="1"/>
  <c r="CC1542" i="371"/>
  <c r="CN1542" i="371" s="1"/>
  <c r="BC1542" i="371"/>
  <c r="AQ1542" i="371"/>
  <c r="R1542" i="371"/>
  <c r="U1542" i="371" s="1"/>
  <c r="BE1542" i="371" s="1"/>
  <c r="CC1060" i="371"/>
  <c r="CN1060" i="371" s="1"/>
  <c r="BO1060" i="371"/>
  <c r="CH1060" i="371"/>
  <c r="CR1060" i="371" s="1"/>
  <c r="X1060" i="371"/>
  <c r="BC1060" i="371"/>
  <c r="AQ1060" i="371"/>
  <c r="CC1342" i="371"/>
  <c r="CN1342" i="371" s="1"/>
  <c r="AQ1342" i="371"/>
  <c r="CH1342" i="371"/>
  <c r="CR1342" i="371" s="1"/>
  <c r="BC1342" i="371"/>
  <c r="R1342" i="371"/>
  <c r="T1342" i="371" s="1"/>
  <c r="BC1028" i="371"/>
  <c r="AQ1028" i="371"/>
  <c r="AQ1034" i="371" s="1"/>
  <c r="AQ1349" i="371" s="1"/>
  <c r="CC1267" i="371"/>
  <c r="CN1267" i="371" s="1"/>
  <c r="CH1267" i="371"/>
  <c r="CR1267" i="371" s="1"/>
  <c r="X1267" i="371"/>
  <c r="BC1267" i="371"/>
  <c r="AQ1267" i="371"/>
  <c r="R1267" i="371"/>
  <c r="T1267" i="371" s="1"/>
  <c r="X1257" i="371"/>
  <c r="CH1257" i="371"/>
  <c r="CR1257" i="371" s="1"/>
  <c r="CC1257" i="371"/>
  <c r="CN1257" i="371" s="1"/>
  <c r="R1257" i="371"/>
  <c r="T1257" i="371" s="1"/>
  <c r="BO1257" i="371"/>
  <c r="BC1257" i="371"/>
  <c r="AQ1257" i="371"/>
  <c r="R1161" i="371"/>
  <c r="T1161" i="371" s="1"/>
  <c r="BC1161" i="371"/>
  <c r="AQ1161" i="371"/>
  <c r="BO1161" i="371"/>
  <c r="CH1161" i="371"/>
  <c r="CR1161" i="371" s="1"/>
  <c r="CC1161" i="371"/>
  <c r="CN1161" i="371" s="1"/>
  <c r="X1161" i="371"/>
  <c r="R661" i="371"/>
  <c r="BO661" i="371"/>
  <c r="CH661" i="371"/>
  <c r="CR661" i="371" s="1"/>
  <c r="X661" i="371"/>
  <c r="BC661" i="371"/>
  <c r="CC661" i="371"/>
  <c r="CN661" i="371" s="1"/>
  <c r="AQ661" i="371"/>
  <c r="R829" i="371"/>
  <c r="V829" i="371" s="1"/>
  <c r="BF829" i="371" s="1"/>
  <c r="CC829" i="371"/>
  <c r="CN829" i="371" s="1"/>
  <c r="R946" i="371"/>
  <c r="T946" i="371" s="1"/>
  <c r="BC946" i="371"/>
  <c r="AQ946" i="371"/>
  <c r="BC225" i="371"/>
  <c r="CH225" i="371"/>
  <c r="CR225" i="371" s="1"/>
  <c r="AQ225" i="371"/>
  <c r="CC225" i="371"/>
  <c r="CN225" i="371" s="1"/>
  <c r="BO225" i="371"/>
  <c r="R225" i="371"/>
  <c r="U225" i="371" s="1"/>
  <c r="BE225" i="371" s="1"/>
  <c r="X225" i="371"/>
  <c r="BO223" i="371"/>
  <c r="CH223" i="371"/>
  <c r="CR223" i="371" s="1"/>
  <c r="CC223" i="371"/>
  <c r="CN223" i="371" s="1"/>
  <c r="X223" i="371"/>
  <c r="BC223" i="371"/>
  <c r="AQ223" i="371"/>
  <c r="R223" i="371"/>
  <c r="W223" i="371" s="1"/>
  <c r="BG223" i="371" s="1"/>
  <c r="CH428" i="371"/>
  <c r="CR428" i="371" s="1"/>
  <c r="X428" i="371"/>
  <c r="BC428" i="371"/>
  <c r="AQ428" i="371"/>
  <c r="CC428" i="371"/>
  <c r="CN428" i="371" s="1"/>
  <c r="R428" i="371"/>
  <c r="W428" i="371" s="1"/>
  <c r="BG428" i="371" s="1"/>
  <c r="BO428" i="371"/>
  <c r="W2791" i="371"/>
  <c r="W2806" i="371" s="1"/>
  <c r="BG2787" i="371"/>
  <c r="CC770" i="371"/>
  <c r="CN770" i="371" s="1"/>
  <c r="R770" i="371"/>
  <c r="T770" i="371" s="1"/>
  <c r="AQ770" i="371"/>
  <c r="BC1040" i="371"/>
  <c r="X1040" i="371"/>
  <c r="CH1040" i="371"/>
  <c r="CR1040" i="371" s="1"/>
  <c r="BO1040" i="371"/>
  <c r="AQ1040" i="371"/>
  <c r="BC2286" i="371"/>
  <c r="BO2286" i="371"/>
  <c r="CH2286" i="371"/>
  <c r="CR2286" i="371" s="1"/>
  <c r="X2286" i="371"/>
  <c r="AQ2286" i="371"/>
  <c r="CC2286" i="371"/>
  <c r="CN2286" i="371" s="1"/>
  <c r="AQ743" i="371"/>
  <c r="CC743" i="371"/>
  <c r="CN743" i="371" s="1"/>
  <c r="R743" i="371"/>
  <c r="W743" i="371" s="1"/>
  <c r="BG743" i="371" s="1"/>
  <c r="BO743" i="371"/>
  <c r="CH743" i="371"/>
  <c r="CR743" i="371" s="1"/>
  <c r="X743" i="371"/>
  <c r="BC743" i="371"/>
  <c r="CH1052" i="371"/>
  <c r="CR1052" i="371" s="1"/>
  <c r="BO1052" i="371"/>
  <c r="BC1052" i="371"/>
  <c r="AQ1052" i="371"/>
  <c r="CH1903" i="371"/>
  <c r="CR1903" i="371" s="1"/>
  <c r="X1903" i="371"/>
  <c r="BC1903" i="371"/>
  <c r="CC1903" i="371"/>
  <c r="CN1903" i="371" s="1"/>
  <c r="R1903" i="371"/>
  <c r="W1903" i="371" s="1"/>
  <c r="BG1903" i="371" s="1"/>
  <c r="AQ1903" i="371"/>
  <c r="CC2064" i="371"/>
  <c r="CN2064" i="371" s="1"/>
  <c r="BC2064" i="371"/>
  <c r="AQ2064" i="371"/>
  <c r="R2064" i="371"/>
  <c r="W2064" i="371" s="1"/>
  <c r="BG2064" i="371" s="1"/>
  <c r="BO2064" i="371"/>
  <c r="BC1959" i="371"/>
  <c r="CC1959" i="371"/>
  <c r="CN1959" i="371" s="1"/>
  <c r="R1959" i="371"/>
  <c r="V1959" i="371" s="1"/>
  <c r="BF1959" i="371" s="1"/>
  <c r="BO1959" i="371"/>
  <c r="CH1959" i="371"/>
  <c r="CR1959" i="371" s="1"/>
  <c r="AQ1959" i="371"/>
  <c r="X1959" i="371"/>
  <c r="BC1925" i="371"/>
  <c r="AQ1925" i="371"/>
  <c r="CC1925" i="371"/>
  <c r="CN1925" i="371" s="1"/>
  <c r="R1925" i="371"/>
  <c r="V1925" i="371" s="1"/>
  <c r="BF1925" i="371" s="1"/>
  <c r="BO1925" i="371"/>
  <c r="CH1569" i="371"/>
  <c r="CR1569" i="371" s="1"/>
  <c r="X1569" i="371"/>
  <c r="BC1569" i="371"/>
  <c r="AQ1569" i="371"/>
  <c r="CC1569" i="371"/>
  <c r="CN1569" i="371" s="1"/>
  <c r="R1569" i="371"/>
  <c r="W1569" i="371" s="1"/>
  <c r="BG1569" i="371" s="1"/>
  <c r="CH1172" i="371"/>
  <c r="CR1172" i="371" s="1"/>
  <c r="X1172" i="371"/>
  <c r="BC1172" i="371"/>
  <c r="AQ1172" i="371"/>
  <c r="CC1172" i="371"/>
  <c r="CN1172" i="371" s="1"/>
  <c r="R1172" i="371"/>
  <c r="W1172" i="371" s="1"/>
  <c r="BG1172" i="371" s="1"/>
  <c r="BO1172" i="371"/>
  <c r="X1051" i="371"/>
  <c r="BC1051" i="371"/>
  <c r="BO1051" i="371"/>
  <c r="R1051" i="371"/>
  <c r="V1051" i="371" s="1"/>
  <c r="BF1051" i="371" s="1"/>
  <c r="CH1253" i="371"/>
  <c r="CR1253" i="371" s="1"/>
  <c r="X1253" i="371"/>
  <c r="BC1253" i="371"/>
  <c r="AQ1253" i="371"/>
  <c r="CC1253" i="371"/>
  <c r="CN1253" i="371" s="1"/>
  <c r="R1253" i="371"/>
  <c r="W1253" i="371" s="1"/>
  <c r="BG1253" i="371" s="1"/>
  <c r="BO1253" i="371"/>
  <c r="BO1147" i="371"/>
  <c r="CH1147" i="371"/>
  <c r="CR1147" i="371" s="1"/>
  <c r="BC1147" i="371"/>
  <c r="R1147" i="371"/>
  <c r="W1147" i="371" s="1"/>
  <c r="BG1147" i="371" s="1"/>
  <c r="X1147" i="371"/>
  <c r="AQ1147" i="371"/>
  <c r="CC1045" i="371"/>
  <c r="CN1045" i="371" s="1"/>
  <c r="R1045" i="371"/>
  <c r="W1045" i="371" s="1"/>
  <c r="BG1045" i="371" s="1"/>
  <c r="BO1045" i="371"/>
  <c r="CH1045" i="371"/>
  <c r="CR1045" i="371" s="1"/>
  <c r="X1045" i="371"/>
  <c r="BC1045" i="371"/>
  <c r="AQ1045" i="371"/>
  <c r="BF853" i="371"/>
  <c r="AL853" i="371"/>
  <c r="CC655" i="371"/>
  <c r="CN655" i="371" s="1"/>
  <c r="X655" i="371"/>
  <c r="BC655" i="371"/>
  <c r="AQ655" i="371"/>
  <c r="CH738" i="371"/>
  <c r="CR738" i="371" s="1"/>
  <c r="X738" i="371"/>
  <c r="BC738" i="371"/>
  <c r="AQ738" i="371"/>
  <c r="CC738" i="371"/>
  <c r="CN738" i="371" s="1"/>
  <c r="R738" i="371"/>
  <c r="T738" i="371" s="1"/>
  <c r="BO738" i="371"/>
  <c r="R355" i="371"/>
  <c r="CC355" i="371"/>
  <c r="CN355" i="371" s="1"/>
  <c r="AQ355" i="371"/>
  <c r="BO355" i="371"/>
  <c r="X355" i="371"/>
  <c r="BC355" i="371"/>
  <c r="BD219" i="371"/>
  <c r="AL219" i="371"/>
  <c r="AL2692" i="371"/>
  <c r="CH2596" i="371"/>
  <c r="CH2862" i="371" s="1"/>
  <c r="CH2629" i="371"/>
  <c r="CH2295" i="371"/>
  <c r="CR2295" i="371" s="1"/>
  <c r="CC2174" i="371"/>
  <c r="CN2174" i="371" s="1"/>
  <c r="AQ2132" i="371"/>
  <c r="AQ2080" i="371"/>
  <c r="CH2067" i="371"/>
  <c r="CR2067" i="371" s="1"/>
  <c r="CC2089" i="371"/>
  <c r="CN2089" i="371" s="1"/>
  <c r="BC1929" i="371"/>
  <c r="BO1795" i="371"/>
  <c r="BO1634" i="371"/>
  <c r="BO1537" i="371"/>
  <c r="X1504" i="371"/>
  <c r="R1538" i="371"/>
  <c r="W1538" i="371" s="1"/>
  <c r="BG1538" i="371" s="1"/>
  <c r="BC1471" i="371"/>
  <c r="AQ1493" i="371"/>
  <c r="BG1389" i="371"/>
  <c r="BH1389" i="371" s="1"/>
  <c r="CC1040" i="371"/>
  <c r="CN1040" i="371" s="1"/>
  <c r="R1222" i="371"/>
  <c r="W1222" i="371" s="1"/>
  <c r="BG1222" i="371" s="1"/>
  <c r="AQ1154" i="371"/>
  <c r="CC915" i="371"/>
  <c r="CN915" i="371" s="1"/>
  <c r="AL25" i="371"/>
  <c r="BD2586" i="371"/>
  <c r="AL2586" i="371"/>
  <c r="M2629" i="371"/>
  <c r="M2863" i="371" s="1"/>
  <c r="BO2295" i="371"/>
  <c r="BC2301" i="371"/>
  <c r="AQ2174" i="371"/>
  <c r="R2113" i="371"/>
  <c r="T2113" i="371" s="1"/>
  <c r="BC2080" i="371"/>
  <c r="BO2067" i="371"/>
  <c r="X1929" i="371"/>
  <c r="AQ1927" i="371"/>
  <c r="CH1747" i="371"/>
  <c r="CR1747" i="371" s="1"/>
  <c r="AQ1890" i="371"/>
  <c r="CC1789" i="371"/>
  <c r="CN1789" i="371" s="1"/>
  <c r="BE1607" i="371"/>
  <c r="CC1634" i="371"/>
  <c r="CN1634" i="371" s="1"/>
  <c r="BO1523" i="371"/>
  <c r="BC1493" i="371"/>
  <c r="BC1154" i="371"/>
  <c r="AQ997" i="371"/>
  <c r="BD432" i="371"/>
  <c r="BC376" i="371"/>
  <c r="X1537" i="371"/>
  <c r="CC1537" i="371"/>
  <c r="CN1537" i="371" s="1"/>
  <c r="R1537" i="371"/>
  <c r="W1537" i="371" s="1"/>
  <c r="BG1537" i="371" s="1"/>
  <c r="AQ1048" i="371"/>
  <c r="CC1048" i="371"/>
  <c r="CN1048" i="371" s="1"/>
  <c r="BO1048" i="371"/>
  <c r="CH1048" i="371"/>
  <c r="CR1048" i="371" s="1"/>
  <c r="X1048" i="371"/>
  <c r="BC1048" i="371"/>
  <c r="K2669" i="371"/>
  <c r="K2864" i="371" s="1"/>
  <c r="AL2647" i="371"/>
  <c r="BD2647" i="371"/>
  <c r="BH2647" i="371" s="1"/>
  <c r="CC2392" i="371"/>
  <c r="CN2392" i="371" s="1"/>
  <c r="R2392" i="371"/>
  <c r="V2392" i="371" s="1"/>
  <c r="BF2392" i="371" s="1"/>
  <c r="BC2392" i="371"/>
  <c r="CH2392" i="371"/>
  <c r="CR2392" i="371" s="1"/>
  <c r="R2319" i="371"/>
  <c r="V2319" i="371" s="1"/>
  <c r="BF2319" i="371" s="1"/>
  <c r="BC2319" i="371"/>
  <c r="BO2319" i="371"/>
  <c r="R1665" i="371"/>
  <c r="T1665" i="371" s="1"/>
  <c r="BO1665" i="371"/>
  <c r="CH1665" i="371"/>
  <c r="CR1665" i="371" s="1"/>
  <c r="X1665" i="371"/>
  <c r="BC1665" i="371"/>
  <c r="AQ1665" i="371"/>
  <c r="BO1436" i="371"/>
  <c r="CH1436" i="371"/>
  <c r="CR1436" i="371" s="1"/>
  <c r="BC1436" i="371"/>
  <c r="CC1436" i="371"/>
  <c r="CN1436" i="371" s="1"/>
  <c r="AQ1436" i="371"/>
  <c r="X1436" i="371"/>
  <c r="R1436" i="371"/>
  <c r="T1436" i="371" s="1"/>
  <c r="BO1083" i="371"/>
  <c r="CH1083" i="371"/>
  <c r="CR1083" i="371" s="1"/>
  <c r="X1083" i="371"/>
  <c r="R1083" i="371"/>
  <c r="W1083" i="371" s="1"/>
  <c r="BG1083" i="371" s="1"/>
  <c r="BC1083" i="371"/>
  <c r="CC1420" i="371"/>
  <c r="CN1420" i="371" s="1"/>
  <c r="R1420" i="371"/>
  <c r="T1420" i="371" s="1"/>
  <c r="AQ1420" i="371"/>
  <c r="BO1420" i="371"/>
  <c r="CH1420" i="371"/>
  <c r="CR1420" i="371" s="1"/>
  <c r="X1420" i="371"/>
  <c r="X1203" i="371"/>
  <c r="CH1203" i="371"/>
  <c r="CR1203" i="371" s="1"/>
  <c r="AQ1203" i="371"/>
  <c r="CC1203" i="371"/>
  <c r="CN1203" i="371" s="1"/>
  <c r="R1203" i="371"/>
  <c r="BO1203" i="371"/>
  <c r="BC1203" i="371"/>
  <c r="BE1095" i="371"/>
  <c r="AL1095" i="371"/>
  <c r="CC1138" i="371"/>
  <c r="CN1138" i="371" s="1"/>
  <c r="R1138" i="371"/>
  <c r="W1138" i="371" s="1"/>
  <c r="BG1138" i="371" s="1"/>
  <c r="BC1138" i="371"/>
  <c r="CH1138" i="371"/>
  <c r="CR1138" i="371" s="1"/>
  <c r="X1138" i="371"/>
  <c r="AQ1138" i="371"/>
  <c r="CH843" i="371"/>
  <c r="CR843" i="371" s="1"/>
  <c r="X843" i="371"/>
  <c r="BC843" i="371"/>
  <c r="AQ843" i="371"/>
  <c r="R843" i="371"/>
  <c r="T843" i="371" s="1"/>
  <c r="BO843" i="371"/>
  <c r="CC843" i="371"/>
  <c r="CN843" i="371" s="1"/>
  <c r="BO767" i="371"/>
  <c r="CC767" i="371"/>
  <c r="CN767" i="371" s="1"/>
  <c r="AQ767" i="371"/>
  <c r="X767" i="371"/>
  <c r="BC767" i="371"/>
  <c r="CH767" i="371"/>
  <c r="CR767" i="371" s="1"/>
  <c r="R767" i="371"/>
  <c r="U767" i="371" s="1"/>
  <c r="BE767" i="371" s="1"/>
  <c r="X996" i="371"/>
  <c r="BC996" i="371"/>
  <c r="CC996" i="371"/>
  <c r="CN996" i="371" s="1"/>
  <c r="R996" i="371"/>
  <c r="W996" i="371" s="1"/>
  <c r="BG996" i="371" s="1"/>
  <c r="CH996" i="371"/>
  <c r="CR996" i="371" s="1"/>
  <c r="AQ996" i="371"/>
  <c r="BO996" i="371"/>
  <c r="X912" i="371"/>
  <c r="CH912" i="371"/>
  <c r="CR912" i="371" s="1"/>
  <c r="BC912" i="371"/>
  <c r="AQ912" i="371"/>
  <c r="CC912" i="371"/>
  <c r="CN912" i="371" s="1"/>
  <c r="R912" i="371"/>
  <c r="BO912" i="371"/>
  <c r="AL1013" i="371"/>
  <c r="AQ467" i="371"/>
  <c r="CC467" i="371"/>
  <c r="CN467" i="371" s="1"/>
  <c r="R467" i="371"/>
  <c r="W467" i="371" s="1"/>
  <c r="BG467" i="371" s="1"/>
  <c r="BO467" i="371"/>
  <c r="CH467" i="371"/>
  <c r="CR467" i="371" s="1"/>
  <c r="X467" i="371"/>
  <c r="BC467" i="371"/>
  <c r="CH461" i="371"/>
  <c r="CR461" i="371" s="1"/>
  <c r="X461" i="371"/>
  <c r="BC461" i="371"/>
  <c r="CC461" i="371"/>
  <c r="CN461" i="371" s="1"/>
  <c r="R461" i="371"/>
  <c r="BO461" i="371"/>
  <c r="AQ461" i="371"/>
  <c r="BD522" i="371"/>
  <c r="BH522" i="371" s="1"/>
  <c r="AL522" i="371"/>
  <c r="R198" i="371"/>
  <c r="V198" i="371" s="1"/>
  <c r="BF198" i="371" s="1"/>
  <c r="X198" i="371"/>
  <c r="CC198" i="371"/>
  <c r="CN198" i="371" s="1"/>
  <c r="AQ198" i="371"/>
  <c r="BO198" i="371"/>
  <c r="CH198" i="371"/>
  <c r="CR198" i="371" s="1"/>
  <c r="BC198" i="371"/>
  <c r="BC111" i="371"/>
  <c r="BO111" i="371"/>
  <c r="CH111" i="371"/>
  <c r="CR111" i="371" s="1"/>
  <c r="AQ189" i="371"/>
  <c r="CC189" i="371"/>
  <c r="CN189" i="371" s="1"/>
  <c r="R189" i="371"/>
  <c r="U189" i="371" s="1"/>
  <c r="BE189" i="371" s="1"/>
  <c r="BO189" i="371"/>
  <c r="CH189" i="371"/>
  <c r="CR189" i="371" s="1"/>
  <c r="X189" i="371"/>
  <c r="BC189" i="371"/>
  <c r="CH2138" i="371"/>
  <c r="CR2138" i="371" s="1"/>
  <c r="X2138" i="371"/>
  <c r="BC2138" i="371"/>
  <c r="AQ2138" i="371"/>
  <c r="CC2138" i="371"/>
  <c r="CN2138" i="371" s="1"/>
  <c r="R2138" i="371"/>
  <c r="W2138" i="371" s="1"/>
  <c r="BG2138" i="371" s="1"/>
  <c r="CH2132" i="371"/>
  <c r="CR2132" i="371" s="1"/>
  <c r="R2132" i="371"/>
  <c r="W2132" i="371" s="1"/>
  <c r="BG2132" i="371" s="1"/>
  <c r="BO2132" i="371"/>
  <c r="BD984" i="371"/>
  <c r="BH984" i="371" s="1"/>
  <c r="AL984" i="371"/>
  <c r="R2390" i="371"/>
  <c r="BC2390" i="371"/>
  <c r="AQ2390" i="371"/>
  <c r="BO2390" i="371"/>
  <c r="CH2390" i="371"/>
  <c r="CR2390" i="371" s="1"/>
  <c r="BD2745" i="371"/>
  <c r="AL2745" i="371"/>
  <c r="BD1032" i="371"/>
  <c r="AL1032" i="371"/>
  <c r="AQ1418" i="371"/>
  <c r="CH1418" i="371"/>
  <c r="CR1418" i="371" s="1"/>
  <c r="X1418" i="371"/>
  <c r="BO1418" i="371"/>
  <c r="BO1732" i="371"/>
  <c r="CH1732" i="371"/>
  <c r="CR1732" i="371" s="1"/>
  <c r="X1732" i="371"/>
  <c r="R1732" i="371"/>
  <c r="W1732" i="371" s="1"/>
  <c r="BG1732" i="371" s="1"/>
  <c r="AQ1732" i="371"/>
  <c r="W2833" i="371"/>
  <c r="W2839" i="371" s="1"/>
  <c r="BE2630" i="371"/>
  <c r="BE2632" i="371" s="1"/>
  <c r="BE2664" i="371" s="1"/>
  <c r="CS2581" i="371"/>
  <c r="R2301" i="371"/>
  <c r="V2301" i="371" s="1"/>
  <c r="BF2301" i="371" s="1"/>
  <c r="BC2174" i="371"/>
  <c r="CC2113" i="371"/>
  <c r="CN2113" i="371" s="1"/>
  <c r="X2132" i="371"/>
  <c r="X2080" i="371"/>
  <c r="BC2083" i="371"/>
  <c r="R2067" i="371"/>
  <c r="W2067" i="371" s="1"/>
  <c r="BG2067" i="371" s="1"/>
  <c r="BO2114" i="371"/>
  <c r="BO1929" i="371"/>
  <c r="X1927" i="371"/>
  <c r="X1747" i="371"/>
  <c r="BO1569" i="371"/>
  <c r="AQ1634" i="371"/>
  <c r="CC1523" i="371"/>
  <c r="CN1523" i="371" s="1"/>
  <c r="BC1537" i="371"/>
  <c r="R1233" i="371"/>
  <c r="T1233" i="371" s="1"/>
  <c r="R1207" i="371"/>
  <c r="V1207" i="371" s="1"/>
  <c r="BF1207" i="371" s="1"/>
  <c r="R1052" i="371"/>
  <c r="R1048" i="371"/>
  <c r="T1048" i="371" s="1"/>
  <c r="CC1147" i="371"/>
  <c r="CN1147" i="371" s="1"/>
  <c r="CH1154" i="371"/>
  <c r="CR1154" i="371" s="1"/>
  <c r="BC997" i="371"/>
  <c r="AQ741" i="371"/>
  <c r="BO604" i="371"/>
  <c r="CH328" i="371"/>
  <c r="CR328" i="371" s="1"/>
  <c r="AQ212" i="371"/>
  <c r="BC2169" i="371"/>
  <c r="AQ2169" i="371"/>
  <c r="R2169" i="371"/>
  <c r="V2169" i="371" s="1"/>
  <c r="BF2169" i="371" s="1"/>
  <c r="BO2169" i="371"/>
  <c r="CH2169" i="371"/>
  <c r="CR2169" i="371" s="1"/>
  <c r="X2169" i="371"/>
  <c r="BC1971" i="371"/>
  <c r="BO1971" i="371"/>
  <c r="CH1971" i="371"/>
  <c r="CR1971" i="371" s="1"/>
  <c r="X1971" i="371"/>
  <c r="BO2369" i="371"/>
  <c r="CC2369" i="371"/>
  <c r="CN2369" i="371" s="1"/>
  <c r="R2369" i="371"/>
  <c r="CH2369" i="371"/>
  <c r="CR2369" i="371" s="1"/>
  <c r="X2369" i="371"/>
  <c r="BC2369" i="371"/>
  <c r="AQ2369" i="371"/>
  <c r="AQ1535" i="371"/>
  <c r="BO1535" i="371"/>
  <c r="CC1890" i="371"/>
  <c r="CN1890" i="371" s="1"/>
  <c r="R1890" i="371"/>
  <c r="W1890" i="371" s="1"/>
  <c r="BG1890" i="371" s="1"/>
  <c r="CH1890" i="371"/>
  <c r="CR1890" i="371" s="1"/>
  <c r="R1587" i="371"/>
  <c r="W1587" i="371" s="1"/>
  <c r="BG1587" i="371" s="1"/>
  <c r="BO1587" i="371"/>
  <c r="CH1587" i="371"/>
  <c r="CR1587" i="371" s="1"/>
  <c r="X1587" i="371"/>
  <c r="BC1587" i="371"/>
  <c r="CC1587" i="371"/>
  <c r="CN1587" i="371" s="1"/>
  <c r="BD1765" i="371"/>
  <c r="AL1765" i="371"/>
  <c r="BO1866" i="371"/>
  <c r="CH1866" i="371"/>
  <c r="CR1866" i="371" s="1"/>
  <c r="AQ1866" i="371"/>
  <c r="R1866" i="371"/>
  <c r="W1866" i="371" s="1"/>
  <c r="BG1866" i="371" s="1"/>
  <c r="CC1866" i="371"/>
  <c r="CN1866" i="371" s="1"/>
  <c r="BC1129" i="371"/>
  <c r="CC1129" i="371"/>
  <c r="CN1129" i="371" s="1"/>
  <c r="R1129" i="371"/>
  <c r="T1129" i="371" s="1"/>
  <c r="AQ1129" i="371"/>
  <c r="BO1129" i="371"/>
  <c r="CH1129" i="371"/>
  <c r="CR1129" i="371" s="1"/>
  <c r="X1129" i="371"/>
  <c r="X1111" i="371"/>
  <c r="BC1111" i="371"/>
  <c r="CC1111" i="371"/>
  <c r="CN1111" i="371" s="1"/>
  <c r="R1111" i="371"/>
  <c r="U1111" i="371" s="1"/>
  <c r="BE1111" i="371" s="1"/>
  <c r="CH1111" i="371"/>
  <c r="CR1111" i="371" s="1"/>
  <c r="AQ1111" i="371"/>
  <c r="AQ1187" i="371"/>
  <c r="CC1187" i="371"/>
  <c r="CN1187" i="371" s="1"/>
  <c r="BO1187" i="371"/>
  <c r="CH1187" i="371"/>
  <c r="CR1187" i="371" s="1"/>
  <c r="X1187" i="371"/>
  <c r="BC1187" i="371"/>
  <c r="R1187" i="371"/>
  <c r="U1187" i="371" s="1"/>
  <c r="BE1187" i="371" s="1"/>
  <c r="CC1333" i="371"/>
  <c r="CN1333" i="371" s="1"/>
  <c r="AQ1333" i="371"/>
  <c r="R1333" i="371"/>
  <c r="W1333" i="371" s="1"/>
  <c r="CH1333" i="371"/>
  <c r="CR1333" i="371" s="1"/>
  <c r="X1333" i="371"/>
  <c r="BC1333" i="371"/>
  <c r="BO1333" i="371"/>
  <c r="AQ1293" i="371"/>
  <c r="X1293" i="371"/>
  <c r="CH1293" i="371"/>
  <c r="CR1293" i="371" s="1"/>
  <c r="CC1293" i="371"/>
  <c r="CN1293" i="371" s="1"/>
  <c r="R1293" i="371"/>
  <c r="U1293" i="371" s="1"/>
  <c r="BE1293" i="371" s="1"/>
  <c r="X805" i="371"/>
  <c r="BC805" i="371"/>
  <c r="AQ805" i="371"/>
  <c r="CC805" i="371"/>
  <c r="CN805" i="371" s="1"/>
  <c r="R805" i="371"/>
  <c r="W805" i="371" s="1"/>
  <c r="BG805" i="371" s="1"/>
  <c r="BO805" i="371"/>
  <c r="CH805" i="371"/>
  <c r="CR805" i="371" s="1"/>
  <c r="T1019" i="371"/>
  <c r="T1347" i="371" s="1"/>
  <c r="BD1013" i="371"/>
  <c r="BC391" i="371"/>
  <c r="CH391" i="371"/>
  <c r="CR391" i="371" s="1"/>
  <c r="X391" i="371"/>
  <c r="CC391" i="371"/>
  <c r="CN391" i="371" s="1"/>
  <c r="BO391" i="371"/>
  <c r="AQ391" i="371"/>
  <c r="R391" i="371"/>
  <c r="V391" i="371" s="1"/>
  <c r="BF391" i="371" s="1"/>
  <c r="BD471" i="371"/>
  <c r="AL471" i="371"/>
  <c r="CH209" i="371"/>
  <c r="CR209" i="371" s="1"/>
  <c r="CC209" i="371"/>
  <c r="CN209" i="371" s="1"/>
  <c r="BO209" i="371"/>
  <c r="X209" i="371"/>
  <c r="AQ209" i="371"/>
  <c r="BC224" i="371"/>
  <c r="CC224" i="371"/>
  <c r="CN224" i="371" s="1"/>
  <c r="R224" i="371"/>
  <c r="T224" i="371" s="1"/>
  <c r="CH224" i="371"/>
  <c r="CR224" i="371" s="1"/>
  <c r="BO224" i="371"/>
  <c r="X224" i="371"/>
  <c r="AQ224" i="371"/>
  <c r="BC127" i="371"/>
  <c r="CC127" i="371"/>
  <c r="CN127" i="371" s="1"/>
  <c r="AQ127" i="371"/>
  <c r="X127" i="371"/>
  <c r="R127" i="371"/>
  <c r="T127" i="371" s="1"/>
  <c r="CH127" i="371"/>
  <c r="CR127" i="371" s="1"/>
  <c r="R1817" i="371"/>
  <c r="CC1817" i="371"/>
  <c r="CN1817" i="371" s="1"/>
  <c r="X1817" i="371"/>
  <c r="X1043" i="371"/>
  <c r="CC1043" i="371"/>
  <c r="CN1043" i="371" s="1"/>
  <c r="BO1043" i="371"/>
  <c r="AQ1043" i="371"/>
  <c r="BC1043" i="371"/>
  <c r="BD233" i="371"/>
  <c r="T267" i="371"/>
  <c r="T283" i="371" s="1"/>
  <c r="CC1742" i="371"/>
  <c r="CN1742" i="371" s="1"/>
  <c r="R1742" i="371"/>
  <c r="W1742" i="371" s="1"/>
  <c r="BG1742" i="371" s="1"/>
  <c r="BO1742" i="371"/>
  <c r="BC1742" i="371"/>
  <c r="X1194" i="371"/>
  <c r="R1194" i="371"/>
  <c r="T1194" i="371" s="1"/>
  <c r="BO1194" i="371"/>
  <c r="CH1194" i="371"/>
  <c r="CR1194" i="371" s="1"/>
  <c r="AQ1194" i="371"/>
  <c r="CS1019" i="371"/>
  <c r="AQ2398" i="371"/>
  <c r="CC2398" i="371"/>
  <c r="CN2398" i="371" s="1"/>
  <c r="BO2398" i="371"/>
  <c r="CH2398" i="371"/>
  <c r="CR2398" i="371" s="1"/>
  <c r="BC1950" i="371"/>
  <c r="CC1950" i="371"/>
  <c r="CN1950" i="371" s="1"/>
  <c r="AQ1950" i="371"/>
  <c r="X1950" i="371"/>
  <c r="BC2164" i="371"/>
  <c r="AQ2164" i="371"/>
  <c r="AQ1722" i="371"/>
  <c r="X1722" i="371"/>
  <c r="CC1722" i="371"/>
  <c r="CN1722" i="371" s="1"/>
  <c r="R1722" i="371"/>
  <c r="W1722" i="371" s="1"/>
  <c r="BG1722" i="371" s="1"/>
  <c r="BO1722" i="371"/>
  <c r="CH1722" i="371"/>
  <c r="CR1722" i="371" s="1"/>
  <c r="R1178" i="371"/>
  <c r="W1178" i="371" s="1"/>
  <c r="BG1178" i="371" s="1"/>
  <c r="BC1178" i="371"/>
  <c r="AQ1178" i="371"/>
  <c r="CC1178" i="371"/>
  <c r="CN1178" i="371" s="1"/>
  <c r="BO1178" i="371"/>
  <c r="CH1178" i="371"/>
  <c r="CR1178" i="371" s="1"/>
  <c r="X1178" i="371"/>
  <c r="X918" i="371"/>
  <c r="BC918" i="371"/>
  <c r="R918" i="371"/>
  <c r="W918" i="371" s="1"/>
  <c r="BG918" i="371" s="1"/>
  <c r="BO918" i="371"/>
  <c r="CH918" i="371"/>
  <c r="CR918" i="371" s="1"/>
  <c r="AQ918" i="371"/>
  <c r="CC918" i="371"/>
  <c r="CN918" i="371" s="1"/>
  <c r="R955" i="371"/>
  <c r="W955" i="371" s="1"/>
  <c r="BG955" i="371" s="1"/>
  <c r="BO955" i="371"/>
  <c r="CH955" i="371"/>
  <c r="CR955" i="371" s="1"/>
  <c r="X955" i="371"/>
  <c r="CC955" i="371"/>
  <c r="CN955" i="371" s="1"/>
  <c r="BC955" i="371"/>
  <c r="AQ955" i="371"/>
  <c r="R455" i="371"/>
  <c r="T455" i="371" s="1"/>
  <c r="BO455" i="371"/>
  <c r="CH455" i="371"/>
  <c r="CR455" i="371" s="1"/>
  <c r="X455" i="371"/>
  <c r="BC455" i="371"/>
  <c r="AQ455" i="371"/>
  <c r="CC455" i="371"/>
  <c r="CN455" i="371" s="1"/>
  <c r="AL1785" i="371"/>
  <c r="BF1785" i="371"/>
  <c r="BG233" i="371"/>
  <c r="W267" i="371"/>
  <c r="W283" i="371" s="1"/>
  <c r="AL2178" i="371"/>
  <c r="CH439" i="371"/>
  <c r="CR439" i="371" s="1"/>
  <c r="X439" i="371"/>
  <c r="BC439" i="371"/>
  <c r="AQ439" i="371"/>
  <c r="CC439" i="371"/>
  <c r="CN439" i="371" s="1"/>
  <c r="R439" i="371"/>
  <c r="W439" i="371" s="1"/>
  <c r="BG439" i="371" s="1"/>
  <c r="BO439" i="371"/>
  <c r="CC1194" i="371"/>
  <c r="CN1194" i="371" s="1"/>
  <c r="AL2520" i="371"/>
  <c r="BD2177" i="371"/>
  <c r="BH2177" i="371" s="1"/>
  <c r="AL2177" i="371"/>
  <c r="BO1273" i="371"/>
  <c r="CH1273" i="371"/>
  <c r="CR1273" i="371" s="1"/>
  <c r="X1273" i="371"/>
  <c r="AQ1273" i="371"/>
  <c r="R1273" i="371"/>
  <c r="BC1273" i="371"/>
  <c r="CC1273" i="371"/>
  <c r="CN1273" i="371" s="1"/>
  <c r="CH1075" i="371"/>
  <c r="CR1075" i="371" s="1"/>
  <c r="BC1075" i="371"/>
  <c r="AQ1075" i="371"/>
  <c r="CC1075" i="371"/>
  <c r="CN1075" i="371" s="1"/>
  <c r="R1075" i="371"/>
  <c r="T1075" i="371" s="1"/>
  <c r="BO1075" i="371"/>
  <c r="X1075" i="371"/>
  <c r="X915" i="371"/>
  <c r="BO915" i="371"/>
  <c r="BC915" i="371"/>
  <c r="R322" i="371"/>
  <c r="BO322" i="371"/>
  <c r="CH322" i="371"/>
  <c r="CR322" i="371" s="1"/>
  <c r="X322" i="371"/>
  <c r="BC322" i="371"/>
  <c r="AQ322" i="371"/>
  <c r="CC322" i="371"/>
  <c r="CN322" i="371" s="1"/>
  <c r="U2551" i="371"/>
  <c r="U2590" i="371" s="1"/>
  <c r="BE2549" i="371"/>
  <c r="BG2585" i="371"/>
  <c r="AL2585" i="371"/>
  <c r="BO1501" i="371"/>
  <c r="AQ1501" i="371"/>
  <c r="BC1501" i="371"/>
  <c r="AL2109" i="371"/>
  <c r="BD2109" i="371"/>
  <c r="BE525" i="371"/>
  <c r="AL525" i="371"/>
  <c r="R358" i="371"/>
  <c r="V358" i="371" s="1"/>
  <c r="BF358" i="371" s="1"/>
  <c r="AQ358" i="371"/>
  <c r="CC358" i="371"/>
  <c r="CN358" i="371" s="1"/>
  <c r="BE580" i="371"/>
  <c r="AL580" i="371"/>
  <c r="R1632" i="371"/>
  <c r="W1632" i="371" s="1"/>
  <c r="BG1632" i="371" s="1"/>
  <c r="AQ1632" i="371"/>
  <c r="CC1632" i="371"/>
  <c r="CN1632" i="371" s="1"/>
  <c r="BO1091" i="371"/>
  <c r="CC1091" i="371"/>
  <c r="CN1091" i="371" s="1"/>
  <c r="CH1091" i="371"/>
  <c r="CR1091" i="371" s="1"/>
  <c r="X1091" i="371"/>
  <c r="BC1091" i="371"/>
  <c r="R1091" i="371"/>
  <c r="W1091" i="371" s="1"/>
  <c r="BG1091" i="371" s="1"/>
  <c r="X849" i="371"/>
  <c r="CH849" i="371"/>
  <c r="CR849" i="371" s="1"/>
  <c r="BC849" i="371"/>
  <c r="AQ849" i="371"/>
  <c r="CC849" i="371"/>
  <c r="CN849" i="371" s="1"/>
  <c r="R849" i="371"/>
  <c r="W849" i="371" s="1"/>
  <c r="BG849" i="371" s="1"/>
  <c r="BO849" i="371"/>
  <c r="CH440" i="371"/>
  <c r="CR440" i="371" s="1"/>
  <c r="X440" i="371"/>
  <c r="BC440" i="371"/>
  <c r="AQ440" i="371"/>
  <c r="R440" i="371"/>
  <c r="W440" i="371" s="1"/>
  <c r="BG440" i="371" s="1"/>
  <c r="CC440" i="371"/>
  <c r="CN440" i="371" s="1"/>
  <c r="BO440" i="371"/>
  <c r="AQ1201" i="371"/>
  <c r="CH1201" i="371"/>
  <c r="CR1201" i="371" s="1"/>
  <c r="X1201" i="371"/>
  <c r="R1201" i="371"/>
  <c r="W1201" i="371" s="1"/>
  <c r="BG1201" i="371" s="1"/>
  <c r="BO1201" i="371"/>
  <c r="CC1201" i="371"/>
  <c r="CN1201" i="371" s="1"/>
  <c r="BD21" i="371"/>
  <c r="AL21" i="371"/>
  <c r="CC1557" i="371"/>
  <c r="CN1557" i="371" s="1"/>
  <c r="BC1557" i="371"/>
  <c r="X1557" i="371"/>
  <c r="R1557" i="371"/>
  <c r="W1557" i="371" s="1"/>
  <c r="BG1557" i="371" s="1"/>
  <c r="CH1557" i="371"/>
  <c r="CR1557" i="371" s="1"/>
  <c r="AQ1557" i="371"/>
  <c r="BO1566" i="371"/>
  <c r="R1566" i="371"/>
  <c r="W1566" i="371" s="1"/>
  <c r="BG1566" i="371" s="1"/>
  <c r="CC1566" i="371"/>
  <c r="CN1566" i="371" s="1"/>
  <c r="CH1566" i="371"/>
  <c r="CR1566" i="371" s="1"/>
  <c r="AQ1566" i="371"/>
  <c r="BF714" i="371"/>
  <c r="AL714" i="371"/>
  <c r="BC2238" i="371"/>
  <c r="AQ2238" i="371"/>
  <c r="CC2238" i="371"/>
  <c r="CN2238" i="371" s="1"/>
  <c r="R2238" i="371"/>
  <c r="U2238" i="371" s="1"/>
  <c r="BE2238" i="371" s="1"/>
  <c r="BO2289" i="371"/>
  <c r="CH2289" i="371"/>
  <c r="CR2289" i="371" s="1"/>
  <c r="X2289" i="371"/>
  <c r="AQ2289" i="371"/>
  <c r="CC2289" i="371"/>
  <c r="CN2289" i="371" s="1"/>
  <c r="R2289" i="371"/>
  <c r="U2289" i="371" s="1"/>
  <c r="BE2289" i="371" s="1"/>
  <c r="CH2163" i="371"/>
  <c r="CR2163" i="371" s="1"/>
  <c r="X2163" i="371"/>
  <c r="BC2163" i="371"/>
  <c r="R2163" i="371"/>
  <c r="W2163" i="371" s="1"/>
  <c r="BG2163" i="371" s="1"/>
  <c r="CC2163" i="371"/>
  <c r="CN2163" i="371" s="1"/>
  <c r="BO2163" i="371"/>
  <c r="AQ2163" i="371"/>
  <c r="X1493" i="371"/>
  <c r="R1493" i="371"/>
  <c r="W1493" i="371" s="1"/>
  <c r="BG1493" i="371" s="1"/>
  <c r="CC1493" i="371"/>
  <c r="CN1493" i="371" s="1"/>
  <c r="AL1030" i="371"/>
  <c r="X825" i="371"/>
  <c r="AQ825" i="371"/>
  <c r="CC825" i="371"/>
  <c r="CN825" i="371" s="1"/>
  <c r="R825" i="371"/>
  <c r="W825" i="371" s="1"/>
  <c r="BG825" i="371" s="1"/>
  <c r="BO825" i="371"/>
  <c r="CH825" i="371"/>
  <c r="CR825" i="371" s="1"/>
  <c r="BC825" i="371"/>
  <c r="X960" i="371"/>
  <c r="CC960" i="371"/>
  <c r="CN960" i="371" s="1"/>
  <c r="R960" i="371"/>
  <c r="W960" i="371" s="1"/>
  <c r="BG960" i="371" s="1"/>
  <c r="BO960" i="371"/>
  <c r="CH960" i="371"/>
  <c r="CR960" i="371" s="1"/>
  <c r="BC960" i="371"/>
  <c r="CH408" i="371"/>
  <c r="CR408" i="371" s="1"/>
  <c r="BC408" i="371"/>
  <c r="R408" i="371"/>
  <c r="U408" i="371" s="1"/>
  <c r="BE408" i="371" s="1"/>
  <c r="AQ408" i="371"/>
  <c r="BO408" i="371"/>
  <c r="CC408" i="371"/>
  <c r="CN408" i="371" s="1"/>
  <c r="X408" i="371"/>
  <c r="AL417" i="371"/>
  <c r="BG417" i="371"/>
  <c r="R150" i="371"/>
  <c r="U150" i="371" s="1"/>
  <c r="BE150" i="371" s="1"/>
  <c r="BO150" i="371"/>
  <c r="CH150" i="371"/>
  <c r="CR150" i="371" s="1"/>
  <c r="X150" i="371"/>
  <c r="BC150" i="371"/>
  <c r="AQ150" i="371"/>
  <c r="CC150" i="371"/>
  <c r="CN150" i="371" s="1"/>
  <c r="BO2399" i="371"/>
  <c r="X2399" i="371"/>
  <c r="BC2399" i="371"/>
  <c r="AQ2399" i="371"/>
  <c r="W2548" i="371"/>
  <c r="W2870" i="371" s="1"/>
  <c r="BG2546" i="371"/>
  <c r="BG2548" i="371" s="1"/>
  <c r="BG2870" i="371" s="1"/>
  <c r="CR2734" i="371"/>
  <c r="CS2734" i="371" s="1"/>
  <c r="CH2737" i="371"/>
  <c r="CH2866" i="371" s="1"/>
  <c r="BD1014" i="371"/>
  <c r="AL1014" i="371"/>
  <c r="BC2117" i="371"/>
  <c r="AL1933" i="371"/>
  <c r="BF1857" i="371"/>
  <c r="AL1857" i="371"/>
  <c r="BD1932" i="371"/>
  <c r="CH1442" i="371"/>
  <c r="CR1442" i="371" s="1"/>
  <c r="AQ1518" i="371"/>
  <c r="R1417" i="371"/>
  <c r="CH1042" i="371"/>
  <c r="CR1042" i="371" s="1"/>
  <c r="O2704" i="371"/>
  <c r="O2865" i="371" s="1"/>
  <c r="BC2545" i="371"/>
  <c r="BC2548" i="371" s="1"/>
  <c r="BC2870" i="371" s="1"/>
  <c r="CC2301" i="371"/>
  <c r="CN2301" i="371" s="1"/>
  <c r="R2286" i="371"/>
  <c r="V2286" i="371" s="1"/>
  <c r="BF2286" i="371" s="1"/>
  <c r="X2164" i="371"/>
  <c r="R2104" i="371"/>
  <c r="U2104" i="371" s="1"/>
  <c r="BE2104" i="371" s="1"/>
  <c r="AQ2113" i="371"/>
  <c r="CH2080" i="371"/>
  <c r="CR2080" i="371" s="1"/>
  <c r="X2114" i="371"/>
  <c r="CC1971" i="371"/>
  <c r="CN1971" i="371" s="1"/>
  <c r="CH1744" i="371"/>
  <c r="CR1744" i="371" s="1"/>
  <c r="X1866" i="371"/>
  <c r="X1890" i="371"/>
  <c r="CC1724" i="371"/>
  <c r="CN1724" i="371" s="1"/>
  <c r="R1501" i="371"/>
  <c r="W1501" i="371" s="1"/>
  <c r="BG1501" i="371" s="1"/>
  <c r="BC1442" i="371"/>
  <c r="R1523" i="371"/>
  <c r="X1542" i="371"/>
  <c r="BC1476" i="371"/>
  <c r="CC1233" i="371"/>
  <c r="CN1233" i="371" s="1"/>
  <c r="BC1206" i="371"/>
  <c r="AQ1207" i="371"/>
  <c r="BC1101" i="371"/>
  <c r="AQ111" i="371"/>
  <c r="BO1636" i="371"/>
  <c r="BC1636" i="371"/>
  <c r="R1789" i="371"/>
  <c r="BO1789" i="371"/>
  <c r="CH1789" i="371"/>
  <c r="CR1789" i="371" s="1"/>
  <c r="X1789" i="371"/>
  <c r="AQ1789" i="371"/>
  <c r="R1634" i="371"/>
  <c r="X1634" i="371"/>
  <c r="CH1634" i="371"/>
  <c r="CR1634" i="371" s="1"/>
  <c r="CH746" i="371"/>
  <c r="CR746" i="371" s="1"/>
  <c r="X746" i="371"/>
  <c r="BC746" i="371"/>
  <c r="AQ746" i="371"/>
  <c r="CC746" i="371"/>
  <c r="CN746" i="371" s="1"/>
  <c r="R746" i="371"/>
  <c r="V746" i="371" s="1"/>
  <c r="BF746" i="371" s="1"/>
  <c r="BO746" i="371"/>
  <c r="CH617" i="371"/>
  <c r="CR617" i="371" s="1"/>
  <c r="X617" i="371"/>
  <c r="BC617" i="371"/>
  <c r="AQ617" i="371"/>
  <c r="CC617" i="371"/>
  <c r="CN617" i="371" s="1"/>
  <c r="R617" i="371"/>
  <c r="U617" i="371" s="1"/>
  <c r="BE617" i="371" s="1"/>
  <c r="BO617" i="371"/>
  <c r="X873" i="371"/>
  <c r="CC873" i="371"/>
  <c r="CN873" i="371" s="1"/>
  <c r="R873" i="371"/>
  <c r="V873" i="371" s="1"/>
  <c r="BF873" i="371" s="1"/>
  <c r="BO873" i="371"/>
  <c r="BC873" i="371"/>
  <c r="AQ873" i="371"/>
  <c r="CH791" i="371"/>
  <c r="CR791" i="371" s="1"/>
  <c r="X791" i="371"/>
  <c r="BC791" i="371"/>
  <c r="AQ791" i="371"/>
  <c r="CC791" i="371"/>
  <c r="CN791" i="371" s="1"/>
  <c r="R791" i="371"/>
  <c r="W791" i="371" s="1"/>
  <c r="BG791" i="371" s="1"/>
  <c r="BO796" i="371"/>
  <c r="CH796" i="371"/>
  <c r="CR796" i="371" s="1"/>
  <c r="X796" i="371"/>
  <c r="R796" i="371"/>
  <c r="W796" i="371" s="1"/>
  <c r="BG796" i="371" s="1"/>
  <c r="BC796" i="371"/>
  <c r="AQ796" i="371"/>
  <c r="CC796" i="371"/>
  <c r="CN796" i="371" s="1"/>
  <c r="R361" i="371"/>
  <c r="BO361" i="371"/>
  <c r="CH361" i="371"/>
  <c r="CR361" i="371" s="1"/>
  <c r="X361" i="371"/>
  <c r="BC361" i="371"/>
  <c r="AQ361" i="371"/>
  <c r="CC361" i="371"/>
  <c r="CN361" i="371" s="1"/>
  <c r="CH1742" i="371"/>
  <c r="CR1742" i="371" s="1"/>
  <c r="BC1194" i="371"/>
  <c r="R1923" i="371"/>
  <c r="BO1923" i="371"/>
  <c r="CH1923" i="371"/>
  <c r="CR1923" i="371" s="1"/>
  <c r="X1923" i="371"/>
  <c r="BC1923" i="371"/>
  <c r="AQ1923" i="371"/>
  <c r="CC1923" i="371"/>
  <c r="CN1923" i="371" s="1"/>
  <c r="R1926" i="371"/>
  <c r="X1926" i="371"/>
  <c r="BC1926" i="371"/>
  <c r="AQ1926" i="371"/>
  <c r="CC1926" i="371"/>
  <c r="CN1926" i="371" s="1"/>
  <c r="BO1926" i="371"/>
  <c r="CC1638" i="371"/>
  <c r="CN1638" i="371" s="1"/>
  <c r="R1638" i="371"/>
  <c r="W1638" i="371" s="1"/>
  <c r="BG1638" i="371" s="1"/>
  <c r="BO1638" i="371"/>
  <c r="CH1638" i="371"/>
  <c r="CR1638" i="371" s="1"/>
  <c r="X1638" i="371"/>
  <c r="CH1126" i="371"/>
  <c r="CR1126" i="371" s="1"/>
  <c r="X1126" i="371"/>
  <c r="AQ1126" i="371"/>
  <c r="CC1126" i="371"/>
  <c r="CN1126" i="371" s="1"/>
  <c r="R1126" i="371"/>
  <c r="T1126" i="371" s="1"/>
  <c r="BO1126" i="371"/>
  <c r="BC1126" i="371"/>
  <c r="CH1285" i="371"/>
  <c r="CR1285" i="371" s="1"/>
  <c r="BO1285" i="371"/>
  <c r="CC1180" i="371"/>
  <c r="CN1180" i="371" s="1"/>
  <c r="X1180" i="371"/>
  <c r="AQ1180" i="371"/>
  <c r="BO1180" i="371"/>
  <c r="BC1180" i="371"/>
  <c r="CC634" i="371"/>
  <c r="CN634" i="371" s="1"/>
  <c r="AQ634" i="371"/>
  <c r="R634" i="371"/>
  <c r="W634" i="371" s="1"/>
  <c r="BG634" i="371" s="1"/>
  <c r="BO634" i="371"/>
  <c r="CH634" i="371"/>
  <c r="CR634" i="371" s="1"/>
  <c r="X634" i="371"/>
  <c r="BC634" i="371"/>
  <c r="R604" i="371"/>
  <c r="W604" i="371" s="1"/>
  <c r="BG604" i="371" s="1"/>
  <c r="CH604" i="371"/>
  <c r="CR604" i="371" s="1"/>
  <c r="X604" i="371"/>
  <c r="BC604" i="371"/>
  <c r="AQ604" i="371"/>
  <c r="CC862" i="371"/>
  <c r="CN862" i="371" s="1"/>
  <c r="R862" i="371"/>
  <c r="BO862" i="371"/>
  <c r="CH862" i="371"/>
  <c r="CR862" i="371" s="1"/>
  <c r="X862" i="371"/>
  <c r="AQ862" i="371"/>
  <c r="CH741" i="371"/>
  <c r="CR741" i="371" s="1"/>
  <c r="CC741" i="371"/>
  <c r="CN741" i="371" s="1"/>
  <c r="R741" i="371"/>
  <c r="W741" i="371" s="1"/>
  <c r="BG741" i="371" s="1"/>
  <c r="BO741" i="371"/>
  <c r="X741" i="371"/>
  <c r="CH801" i="371"/>
  <c r="CR801" i="371" s="1"/>
  <c r="CC801" i="371"/>
  <c r="CN801" i="371" s="1"/>
  <c r="R801" i="371"/>
  <c r="W801" i="371" s="1"/>
  <c r="BG801" i="371" s="1"/>
  <c r="X801" i="371"/>
  <c r="BC801" i="371"/>
  <c r="AQ801" i="371"/>
  <c r="BD724" i="371"/>
  <c r="AL724" i="371"/>
  <c r="CC360" i="371"/>
  <c r="CN360" i="371" s="1"/>
  <c r="AQ360" i="371"/>
  <c r="R360" i="371"/>
  <c r="W360" i="371" s="1"/>
  <c r="BG360" i="371" s="1"/>
  <c r="BO360" i="371"/>
  <c r="CH360" i="371"/>
  <c r="CR360" i="371" s="1"/>
  <c r="X360" i="371"/>
  <c r="BC360" i="371"/>
  <c r="AQ458" i="371"/>
  <c r="CC458" i="371"/>
  <c r="CN458" i="371" s="1"/>
  <c r="R458" i="371"/>
  <c r="T458" i="371" s="1"/>
  <c r="BO458" i="371"/>
  <c r="X458" i="371"/>
  <c r="BC458" i="371"/>
  <c r="BD521" i="371"/>
  <c r="BH521" i="371" s="1"/>
  <c r="AL521" i="371"/>
  <c r="CH547" i="371"/>
  <c r="CR547" i="371" s="1"/>
  <c r="BC547" i="371"/>
  <c r="AQ547" i="371"/>
  <c r="CC547" i="371"/>
  <c r="CN547" i="371" s="1"/>
  <c r="R547" i="371"/>
  <c r="BO547" i="371"/>
  <c r="X547" i="371"/>
  <c r="CH363" i="371"/>
  <c r="CR363" i="371" s="1"/>
  <c r="AQ363" i="371"/>
  <c r="CC363" i="371"/>
  <c r="CN363" i="371" s="1"/>
  <c r="R363" i="371"/>
  <c r="V363" i="371" s="1"/>
  <c r="BF363" i="371" s="1"/>
  <c r="AL261" i="371"/>
  <c r="BD261" i="371"/>
  <c r="R1182" i="371"/>
  <c r="U1182" i="371" s="1"/>
  <c r="BE1182" i="371" s="1"/>
  <c r="BO1182" i="371"/>
  <c r="AQ1182" i="371"/>
  <c r="CC1182" i="371"/>
  <c r="CN1182" i="371" s="1"/>
  <c r="BC1182" i="371"/>
  <c r="X2167" i="371"/>
  <c r="AQ2167" i="371"/>
  <c r="BC2167" i="371"/>
  <c r="CH2167" i="371"/>
  <c r="CR2167" i="371" s="1"/>
  <c r="BD667" i="371"/>
  <c r="AL667" i="371"/>
  <c r="X744" i="371"/>
  <c r="BC744" i="371"/>
  <c r="AQ744" i="371"/>
  <c r="CC744" i="371"/>
  <c r="CN744" i="371" s="1"/>
  <c r="R744" i="371"/>
  <c r="V744" i="371" s="1"/>
  <c r="BF744" i="371" s="1"/>
  <c r="BO744" i="371"/>
  <c r="CH744" i="371"/>
  <c r="CR744" i="371" s="1"/>
  <c r="CC1108" i="371"/>
  <c r="CN1108" i="371" s="1"/>
  <c r="X1108" i="371"/>
  <c r="BC1108" i="371"/>
  <c r="CH1108" i="371"/>
  <c r="CR1108" i="371" s="1"/>
  <c r="BO2167" i="371"/>
  <c r="CC1535" i="371"/>
  <c r="CN1535" i="371" s="1"/>
  <c r="R2174" i="371"/>
  <c r="CH2174" i="371"/>
  <c r="CR2174" i="371" s="1"/>
  <c r="X2174" i="371"/>
  <c r="BO2089" i="371"/>
  <c r="CH2089" i="371"/>
  <c r="CR2089" i="371" s="1"/>
  <c r="X2089" i="371"/>
  <c r="BC2089" i="371"/>
  <c r="CH2105" i="371"/>
  <c r="CR2105" i="371" s="1"/>
  <c r="X2105" i="371"/>
  <c r="CC2105" i="371"/>
  <c r="CN2105" i="371" s="1"/>
  <c r="R2105" i="371"/>
  <c r="V2105" i="371" s="1"/>
  <c r="BF2105" i="371" s="1"/>
  <c r="BO2105" i="371"/>
  <c r="R1660" i="371"/>
  <c r="V1660" i="371" s="1"/>
  <c r="BF1660" i="371" s="1"/>
  <c r="BO1660" i="371"/>
  <c r="X1660" i="371"/>
  <c r="CH1660" i="371"/>
  <c r="CR1660" i="371" s="1"/>
  <c r="BC1660" i="371"/>
  <c r="AQ1660" i="371"/>
  <c r="CC1660" i="371"/>
  <c r="CN1660" i="371" s="1"/>
  <c r="X1550" i="371"/>
  <c r="AQ1550" i="371"/>
  <c r="BC1550" i="371"/>
  <c r="CH1550" i="371"/>
  <c r="CR1550" i="371" s="1"/>
  <c r="BC1181" i="371"/>
  <c r="AQ1181" i="371"/>
  <c r="CC1181" i="371"/>
  <c r="CN1181" i="371" s="1"/>
  <c r="R1181" i="371"/>
  <c r="V1181" i="371" s="1"/>
  <c r="BF1181" i="371" s="1"/>
  <c r="X1181" i="371"/>
  <c r="BO1181" i="371"/>
  <c r="CH1181" i="371"/>
  <c r="CR1181" i="371" s="1"/>
  <c r="BF1244" i="371"/>
  <c r="BH1244" i="371" s="1"/>
  <c r="AL1244" i="371"/>
  <c r="BO1290" i="371"/>
  <c r="CH1290" i="371"/>
  <c r="CR1290" i="371" s="1"/>
  <c r="R1290" i="371"/>
  <c r="W1290" i="371" s="1"/>
  <c r="BG1290" i="371" s="1"/>
  <c r="BG433" i="371"/>
  <c r="BH433" i="371" s="1"/>
  <c r="AL433" i="371"/>
  <c r="AQ324" i="371"/>
  <c r="BO324" i="371"/>
  <c r="X324" i="371"/>
  <c r="R324" i="371"/>
  <c r="CH324" i="371"/>
  <c r="CR324" i="371" s="1"/>
  <c r="BC324" i="371"/>
  <c r="CC324" i="371"/>
  <c r="CN324" i="371" s="1"/>
  <c r="CH227" i="371"/>
  <c r="CR227" i="371" s="1"/>
  <c r="BC227" i="371"/>
  <c r="CC227" i="371"/>
  <c r="CN227" i="371" s="1"/>
  <c r="R227" i="371"/>
  <c r="T227" i="371" s="1"/>
  <c r="X227" i="371"/>
  <c r="AQ227" i="371"/>
  <c r="BO227" i="371"/>
  <c r="BO2235" i="371"/>
  <c r="CH2235" i="371"/>
  <c r="CR2235" i="371" s="1"/>
  <c r="X2235" i="371"/>
  <c r="BC2235" i="371"/>
  <c r="AQ2235" i="371"/>
  <c r="R2235" i="371"/>
  <c r="V2235" i="371" s="1"/>
  <c r="BF2235" i="371" s="1"/>
  <c r="CC2235" i="371"/>
  <c r="CN2235" i="371" s="1"/>
  <c r="R1180" i="371"/>
  <c r="CQ2595" i="371"/>
  <c r="CS2595" i="371" s="1"/>
  <c r="CG2596" i="371"/>
  <c r="CG2862" i="371" s="1"/>
  <c r="BO2147" i="371"/>
  <c r="AQ2147" i="371"/>
  <c r="CH2147" i="371"/>
  <c r="CR2147" i="371" s="1"/>
  <c r="X2147" i="371"/>
  <c r="BC2370" i="371"/>
  <c r="CC2370" i="371"/>
  <c r="CN2370" i="371" s="1"/>
  <c r="AQ2370" i="371"/>
  <c r="CH2370" i="371"/>
  <c r="CR2370" i="371" s="1"/>
  <c r="CC1479" i="371"/>
  <c r="CN1479" i="371" s="1"/>
  <c r="AQ1479" i="371"/>
  <c r="AQ1860" i="371"/>
  <c r="BC1860" i="371"/>
  <c r="R1860" i="371"/>
  <c r="U1860" i="371" s="1"/>
  <c r="BE1860" i="371" s="1"/>
  <c r="BO1720" i="371"/>
  <c r="CC1720" i="371"/>
  <c r="CH1720" i="371"/>
  <c r="CR1720" i="371" s="1"/>
  <c r="X1720" i="371"/>
  <c r="BC1720" i="371"/>
  <c r="AQ1720" i="371"/>
  <c r="R1720" i="371"/>
  <c r="W1720" i="371" s="1"/>
  <c r="BG1720" i="371" s="1"/>
  <c r="CC1684" i="371"/>
  <c r="CN1684" i="371" s="1"/>
  <c r="CH1684" i="371"/>
  <c r="CR1684" i="371" s="1"/>
  <c r="X1684" i="371"/>
  <c r="BC1684" i="371"/>
  <c r="AQ1684" i="371"/>
  <c r="R1684" i="371"/>
  <c r="W1684" i="371" s="1"/>
  <c r="BG1684" i="371" s="1"/>
  <c r="BO1684" i="371"/>
  <c r="BC1538" i="371"/>
  <c r="CH1538" i="371"/>
  <c r="CR1538" i="371" s="1"/>
  <c r="X1538" i="371"/>
  <c r="CC1538" i="371"/>
  <c r="CN1538" i="371" s="1"/>
  <c r="BO1538" i="371"/>
  <c r="X1114" i="371"/>
  <c r="BO1114" i="371"/>
  <c r="CH1114" i="371"/>
  <c r="CR1114" i="371" s="1"/>
  <c r="BC1114" i="371"/>
  <c r="AQ1114" i="371"/>
  <c r="CC1222" i="371"/>
  <c r="CN1222" i="371" s="1"/>
  <c r="BO1222" i="371"/>
  <c r="CH1222" i="371"/>
  <c r="CR1222" i="371" s="1"/>
  <c r="X1222" i="371"/>
  <c r="BC1222" i="371"/>
  <c r="CH1196" i="371"/>
  <c r="CR1196" i="371" s="1"/>
  <c r="X1196" i="371"/>
  <c r="BC1196" i="371"/>
  <c r="AQ1196" i="371"/>
  <c r="CC1196" i="371"/>
  <c r="CN1196" i="371" s="1"/>
  <c r="BO1196" i="371"/>
  <c r="R1196" i="371"/>
  <c r="W1196" i="371" s="1"/>
  <c r="BG1196" i="371" s="1"/>
  <c r="AL1015" i="371"/>
  <c r="BG1015" i="371"/>
  <c r="BH1015" i="371" s="1"/>
  <c r="CC907" i="371"/>
  <c r="CN907" i="371" s="1"/>
  <c r="AQ907" i="371"/>
  <c r="BO907" i="371"/>
  <c r="CH907" i="371"/>
  <c r="CR907" i="371" s="1"/>
  <c r="X907" i="371"/>
  <c r="BC907" i="371"/>
  <c r="R907" i="371"/>
  <c r="U907" i="371" s="1"/>
  <c r="BE907" i="371" s="1"/>
  <c r="BD1018" i="371"/>
  <c r="BH1018" i="371" s="1"/>
  <c r="AL1018" i="371"/>
  <c r="BC409" i="371"/>
  <c r="X409" i="371"/>
  <c r="AL416" i="371"/>
  <c r="BD506" i="371"/>
  <c r="AL506" i="371"/>
  <c r="BD557" i="371"/>
  <c r="AL557" i="371"/>
  <c r="AL519" i="371"/>
  <c r="AL173" i="371"/>
  <c r="BD173" i="371"/>
  <c r="R1409" i="371"/>
  <c r="CC1409" i="371"/>
  <c r="CN1409" i="371" s="1"/>
  <c r="CH1409" i="371"/>
  <c r="CR1409" i="371" s="1"/>
  <c r="AQ1409" i="371"/>
  <c r="BC1409" i="371"/>
  <c r="BO1409" i="371"/>
  <c r="AL1243" i="371"/>
  <c r="AL511" i="371"/>
  <c r="BD511" i="371"/>
  <c r="BC2283" i="371"/>
  <c r="CH2283" i="371"/>
  <c r="CR2283" i="371" s="1"/>
  <c r="X2283" i="371"/>
  <c r="AQ2283" i="371"/>
  <c r="CC2283" i="371"/>
  <c r="CN2283" i="371" s="1"/>
  <c r="BO2283" i="371"/>
  <c r="R2283" i="371"/>
  <c r="V2283" i="371" s="1"/>
  <c r="BF2283" i="371" s="1"/>
  <c r="BO856" i="371"/>
  <c r="CH856" i="371"/>
  <c r="CR856" i="371" s="1"/>
  <c r="X856" i="371"/>
  <c r="BC856" i="371"/>
  <c r="R856" i="371"/>
  <c r="W856" i="371" s="1"/>
  <c r="BG856" i="371" s="1"/>
  <c r="AQ856" i="371"/>
  <c r="AQ1340" i="371"/>
  <c r="CC1340" i="371"/>
  <c r="CN1340" i="371" s="1"/>
  <c r="R1340" i="371"/>
  <c r="U1340" i="371" s="1"/>
  <c r="BE1340" i="371" s="1"/>
  <c r="BO1340" i="371"/>
  <c r="CH1340" i="371"/>
  <c r="CR1340" i="371" s="1"/>
  <c r="X1340" i="371"/>
  <c r="BC1340" i="371"/>
  <c r="CH1450" i="371"/>
  <c r="CR1450" i="371" s="1"/>
  <c r="X1450" i="371"/>
  <c r="AQ1450" i="371"/>
  <c r="CC1450" i="371"/>
  <c r="CN1450" i="371" s="1"/>
  <c r="BO1450" i="371"/>
  <c r="BC1450" i="371"/>
  <c r="CC1483" i="371"/>
  <c r="CN1483" i="371" s="1"/>
  <c r="R1483" i="371"/>
  <c r="W1483" i="371" s="1"/>
  <c r="BG1483" i="371" s="1"/>
  <c r="BO1483" i="371"/>
  <c r="AQ1483" i="371"/>
  <c r="R1759" i="371"/>
  <c r="CH1759" i="371"/>
  <c r="CR1759" i="371" s="1"/>
  <c r="BC1759" i="371"/>
  <c r="X1759" i="371"/>
  <c r="AQ1759" i="371"/>
  <c r="R1504" i="371"/>
  <c r="W1504" i="371" s="1"/>
  <c r="BG1504" i="371" s="1"/>
  <c r="BO1504" i="371"/>
  <c r="BC1504" i="371"/>
  <c r="AQ1504" i="371"/>
  <c r="X1640" i="371"/>
  <c r="BC1640" i="371"/>
  <c r="AQ1640" i="371"/>
  <c r="CC1640" i="371"/>
  <c r="CN1640" i="371" s="1"/>
  <c r="BO1640" i="371"/>
  <c r="R1640" i="371"/>
  <c r="CH1640" i="371"/>
  <c r="CR1640" i="371" s="1"/>
  <c r="CC2147" i="371"/>
  <c r="CN2147" i="371" s="1"/>
  <c r="BC1795" i="371"/>
  <c r="BC1566" i="371"/>
  <c r="X1518" i="371"/>
  <c r="BC572" i="371"/>
  <c r="AQ2083" i="371"/>
  <c r="CC2083" i="371"/>
  <c r="CN2083" i="371" s="1"/>
  <c r="R2083" i="371"/>
  <c r="W2083" i="371" s="1"/>
  <c r="BG2083" i="371" s="1"/>
  <c r="BO2083" i="371"/>
  <c r="CH2083" i="371"/>
  <c r="CR2083" i="371" s="1"/>
  <c r="BO1998" i="371"/>
  <c r="CH1998" i="371"/>
  <c r="CR1998" i="371" s="1"/>
  <c r="X1998" i="371"/>
  <c r="BC1998" i="371"/>
  <c r="CC1998" i="371"/>
  <c r="CN1998" i="371" s="1"/>
  <c r="R1998" i="371"/>
  <c r="W1998" i="371" s="1"/>
  <c r="BG1998" i="371" s="1"/>
  <c r="BF1674" i="371"/>
  <c r="AL1674" i="371"/>
  <c r="X1868" i="371"/>
  <c r="CH1868" i="371"/>
  <c r="CR1868" i="371" s="1"/>
  <c r="AQ1868" i="371"/>
  <c r="CC1868" i="371"/>
  <c r="CN1868" i="371" s="1"/>
  <c r="R1868" i="371"/>
  <c r="V1868" i="371" s="1"/>
  <c r="BF1868" i="371" s="1"/>
  <c r="BO1868" i="371"/>
  <c r="BC1868" i="371"/>
  <c r="X1727" i="371"/>
  <c r="BC1727" i="371"/>
  <c r="AQ1727" i="371"/>
  <c r="CC1727" i="371"/>
  <c r="CN1727" i="371" s="1"/>
  <c r="CH1727" i="371"/>
  <c r="CR1727" i="371" s="1"/>
  <c r="R1727" i="371"/>
  <c r="BO1727" i="371"/>
  <c r="R1780" i="371"/>
  <c r="CH1780" i="371"/>
  <c r="CR1780" i="371" s="1"/>
  <c r="X1780" i="371"/>
  <c r="BC1780" i="371"/>
  <c r="AQ1780" i="371"/>
  <c r="BO1780" i="371"/>
  <c r="CC1659" i="371"/>
  <c r="CN1659" i="371" s="1"/>
  <c r="X1659" i="371"/>
  <c r="BC1659" i="371"/>
  <c r="R1658" i="371"/>
  <c r="W1658" i="371" s="1"/>
  <c r="BG1658" i="371" s="1"/>
  <c r="BO1658" i="371"/>
  <c r="X1658" i="371"/>
  <c r="CH1658" i="371"/>
  <c r="CR1658" i="371" s="1"/>
  <c r="AQ1658" i="371"/>
  <c r="BC1502" i="371"/>
  <c r="AQ1502" i="371"/>
  <c r="CC1502" i="371"/>
  <c r="CN1502" i="371" s="1"/>
  <c r="R1502" i="371"/>
  <c r="W1502" i="371" s="1"/>
  <c r="BG1502" i="371" s="1"/>
  <c r="BO1502" i="371"/>
  <c r="X1251" i="371"/>
  <c r="CC1251" i="371"/>
  <c r="CN1251" i="371" s="1"/>
  <c r="CH1251" i="371"/>
  <c r="CR1251" i="371" s="1"/>
  <c r="R1251" i="371"/>
  <c r="T1251" i="371" s="1"/>
  <c r="BO1251" i="371"/>
  <c r="AQ1251" i="371"/>
  <c r="CH1218" i="371"/>
  <c r="CR1218" i="371" s="1"/>
  <c r="CC1218" i="371"/>
  <c r="CN1218" i="371" s="1"/>
  <c r="X1218" i="371"/>
  <c r="R1218" i="371"/>
  <c r="T1218" i="371" s="1"/>
  <c r="BO1218" i="371"/>
  <c r="BC1218" i="371"/>
  <c r="CC1087" i="371"/>
  <c r="CN1087" i="371" s="1"/>
  <c r="R1087" i="371"/>
  <c r="T1087" i="371" s="1"/>
  <c r="CH1087" i="371"/>
  <c r="CR1087" i="371" s="1"/>
  <c r="X1087" i="371"/>
  <c r="AQ1087" i="371"/>
  <c r="BC1087" i="371"/>
  <c r="BO1087" i="371"/>
  <c r="AL1439" i="371"/>
  <c r="BD1439" i="371"/>
  <c r="BC1150" i="371"/>
  <c r="AQ1150" i="371"/>
  <c r="CC1150" i="371"/>
  <c r="CN1150" i="371" s="1"/>
  <c r="BO1150" i="371"/>
  <c r="X1150" i="371"/>
  <c r="CC1279" i="371"/>
  <c r="CN1279" i="371" s="1"/>
  <c r="X1279" i="371"/>
  <c r="BC1279" i="371"/>
  <c r="R1279" i="371"/>
  <c r="V1279" i="371" s="1"/>
  <c r="BF1279" i="371" s="1"/>
  <c r="BO1279" i="371"/>
  <c r="CH1279" i="371"/>
  <c r="CR1279" i="371" s="1"/>
  <c r="AQ1279" i="371"/>
  <c r="CC1211" i="371"/>
  <c r="CN1211" i="371" s="1"/>
  <c r="AQ1211" i="371"/>
  <c r="R1211" i="371"/>
  <c r="V1211" i="371" s="1"/>
  <c r="BF1211" i="371" s="1"/>
  <c r="X1211" i="371"/>
  <c r="BC1211" i="371"/>
  <c r="BO1211" i="371"/>
  <c r="BC1141" i="371"/>
  <c r="AQ1141" i="371"/>
  <c r="CH1141" i="371"/>
  <c r="CR1141" i="371" s="1"/>
  <c r="X1141" i="371"/>
  <c r="CC1141" i="371"/>
  <c r="CN1141" i="371" s="1"/>
  <c r="R1141" i="371"/>
  <c r="T1141" i="371" s="1"/>
  <c r="BO1141" i="371"/>
  <c r="CC937" i="371"/>
  <c r="CN937" i="371" s="1"/>
  <c r="R937" i="371"/>
  <c r="W937" i="371" s="1"/>
  <c r="BG937" i="371" s="1"/>
  <c r="BO937" i="371"/>
  <c r="CH937" i="371"/>
  <c r="CR937" i="371" s="1"/>
  <c r="AQ937" i="371"/>
  <c r="X937" i="371"/>
  <c r="CH729" i="371"/>
  <c r="CR729" i="371" s="1"/>
  <c r="BC729" i="371"/>
  <c r="AQ729" i="371"/>
  <c r="CC729" i="371"/>
  <c r="CN729" i="371" s="1"/>
  <c r="R729" i="371"/>
  <c r="V729" i="371" s="1"/>
  <c r="BF729" i="371" s="1"/>
  <c r="X729" i="371"/>
  <c r="BO729" i="371"/>
  <c r="BC618" i="371"/>
  <c r="AQ618" i="371"/>
  <c r="CC618" i="371"/>
  <c r="CN618" i="371" s="1"/>
  <c r="R618" i="371"/>
  <c r="U618" i="371" s="1"/>
  <c r="BE618" i="371" s="1"/>
  <c r="BO618" i="371"/>
  <c r="X618" i="371"/>
  <c r="CH618" i="371"/>
  <c r="CR618" i="371" s="1"/>
  <c r="R931" i="371"/>
  <c r="W931" i="371" s="1"/>
  <c r="BG931" i="371" s="1"/>
  <c r="BO931" i="371"/>
  <c r="AQ931" i="371"/>
  <c r="BC931" i="371"/>
  <c r="CH931" i="371"/>
  <c r="CR931" i="371" s="1"/>
  <c r="X931" i="371"/>
  <c r="CC931" i="371"/>
  <c r="CN931" i="371" s="1"/>
  <c r="BC505" i="371"/>
  <c r="BC512" i="371" s="1"/>
  <c r="BC687" i="371" s="1"/>
  <c r="Q512" i="371"/>
  <c r="Q687" i="371" s="1"/>
  <c r="CH571" i="371"/>
  <c r="CR571" i="371" s="1"/>
  <c r="X571" i="371"/>
  <c r="BC571" i="371"/>
  <c r="BO571" i="371"/>
  <c r="AQ571" i="371"/>
  <c r="CC571" i="371"/>
  <c r="CN571" i="371" s="1"/>
  <c r="R571" i="371"/>
  <c r="W571" i="371" s="1"/>
  <c r="BG571" i="371" s="1"/>
  <c r="BC382" i="371"/>
  <c r="R382" i="371"/>
  <c r="U382" i="371" s="1"/>
  <c r="BE382" i="371" s="1"/>
  <c r="CH382" i="371"/>
  <c r="CR382" i="371" s="1"/>
  <c r="AQ382" i="371"/>
  <c r="X382" i="371"/>
  <c r="CC382" i="371"/>
  <c r="CN382" i="371" s="1"/>
  <c r="BE311" i="371"/>
  <c r="AL311" i="371"/>
  <c r="AL523" i="371"/>
  <c r="BF523" i="371"/>
  <c r="BH523" i="371" s="1"/>
  <c r="BO162" i="371"/>
  <c r="AQ162" i="371"/>
  <c r="R162" i="371"/>
  <c r="W162" i="371" s="1"/>
  <c r="CH162" i="371"/>
  <c r="CR162" i="371" s="1"/>
  <c r="BO104" i="371"/>
  <c r="AQ104" i="371"/>
  <c r="CC104" i="371"/>
  <c r="CN104" i="371" s="1"/>
  <c r="R104" i="371"/>
  <c r="V104" i="371" s="1"/>
  <c r="BF104" i="371" s="1"/>
  <c r="CH104" i="371"/>
  <c r="CR104" i="371" s="1"/>
  <c r="X104" i="371"/>
  <c r="BC104" i="371"/>
  <c r="BC206" i="371"/>
  <c r="CC206" i="371"/>
  <c r="CN206" i="371" s="1"/>
  <c r="CH206" i="371"/>
  <c r="CR206" i="371" s="1"/>
  <c r="AQ206" i="371"/>
  <c r="BO206" i="371"/>
  <c r="X206" i="371"/>
  <c r="R206" i="371"/>
  <c r="R123" i="371"/>
  <c r="V123" i="371" s="1"/>
  <c r="BF123" i="371" s="1"/>
  <c r="CH123" i="371"/>
  <c r="CR123" i="371" s="1"/>
  <c r="BO123" i="371"/>
  <c r="BC123" i="371"/>
  <c r="X123" i="371"/>
  <c r="AQ123" i="371"/>
  <c r="CC123" i="371"/>
  <c r="CN123" i="371" s="1"/>
  <c r="BD2516" i="371"/>
  <c r="T2523" i="371"/>
  <c r="T2869" i="371" s="1"/>
  <c r="BG2510" i="371"/>
  <c r="W2515" i="371"/>
  <c r="W2875" i="371" s="1"/>
  <c r="AL2706" i="371"/>
  <c r="AL2707" i="371" s="1"/>
  <c r="AL2732" i="371" s="1"/>
  <c r="R1756" i="371"/>
  <c r="BC1756" i="371"/>
  <c r="BO1756" i="371"/>
  <c r="X1756" i="371"/>
  <c r="CH1756" i="371"/>
  <c r="CR1756" i="371" s="1"/>
  <c r="AQ1756" i="371"/>
  <c r="BD1625" i="371"/>
  <c r="AL1625" i="371"/>
  <c r="BD1132" i="371"/>
  <c r="AL1132" i="371"/>
  <c r="BD452" i="371"/>
  <c r="BH452" i="371" s="1"/>
  <c r="AL452" i="371"/>
  <c r="BE2338" i="371"/>
  <c r="AL2338" i="371"/>
  <c r="O2841" i="371"/>
  <c r="O2868" i="371" s="1"/>
  <c r="BE2695" i="371"/>
  <c r="BE2699" i="371" s="1"/>
  <c r="BE2703" i="371" s="1"/>
  <c r="K2596" i="371"/>
  <c r="K2862" i="371" s="1"/>
  <c r="CC913" i="371"/>
  <c r="CN913" i="371" s="1"/>
  <c r="R915" i="371"/>
  <c r="W915" i="371" s="1"/>
  <c r="BG915" i="371" s="1"/>
  <c r="AQ960" i="371"/>
  <c r="BD2587" i="371"/>
  <c r="AL2587" i="371"/>
  <c r="R2284" i="371"/>
  <c r="BO2284" i="371"/>
  <c r="CH2284" i="371"/>
  <c r="CR2284" i="371" s="1"/>
  <c r="R2293" i="371"/>
  <c r="CH2293" i="371"/>
  <c r="CR2293" i="371" s="1"/>
  <c r="X2293" i="371"/>
  <c r="CC2244" i="371"/>
  <c r="CN2244" i="371" s="1"/>
  <c r="R2244" i="371"/>
  <c r="W2244" i="371" s="1"/>
  <c r="BG2244" i="371" s="1"/>
  <c r="BO2244" i="371"/>
  <c r="CH1761" i="371"/>
  <c r="CR1761" i="371" s="1"/>
  <c r="AQ1761" i="371"/>
  <c r="CC1761" i="371"/>
  <c r="CN1761" i="371" s="1"/>
  <c r="BC1761" i="371"/>
  <c r="CC1878" i="371"/>
  <c r="CN1878" i="371" s="1"/>
  <c r="BO1878" i="371"/>
  <c r="R1878" i="371"/>
  <c r="BC1878" i="371"/>
  <c r="AQ1878" i="371"/>
  <c r="R1482" i="371"/>
  <c r="BO1482" i="371"/>
  <c r="CH1482" i="371"/>
  <c r="CR1482" i="371" s="1"/>
  <c r="X1482" i="371"/>
  <c r="AQ1482" i="371"/>
  <c r="BO1174" i="371"/>
  <c r="AQ1174" i="371"/>
  <c r="R1174" i="371"/>
  <c r="V1174" i="371" s="1"/>
  <c r="BF1174" i="371" s="1"/>
  <c r="CC1174" i="371"/>
  <c r="CN1174" i="371" s="1"/>
  <c r="CH1174" i="371"/>
  <c r="CR1174" i="371" s="1"/>
  <c r="X1174" i="371"/>
  <c r="BC1174" i="371"/>
  <c r="AQ1272" i="371"/>
  <c r="X1272" i="371"/>
  <c r="R1272" i="371"/>
  <c r="T1272" i="371" s="1"/>
  <c r="BO1272" i="371"/>
  <c r="CC1272" i="371"/>
  <c r="CN1272" i="371" s="1"/>
  <c r="CH1272" i="371"/>
  <c r="CR1272" i="371" s="1"/>
  <c r="X1408" i="371"/>
  <c r="BC1408" i="371"/>
  <c r="AQ1408" i="371"/>
  <c r="CH1408" i="371"/>
  <c r="CR1408" i="371" s="1"/>
  <c r="CC1408" i="371"/>
  <c r="CN1408" i="371" s="1"/>
  <c r="R1408" i="371"/>
  <c r="T1408" i="371" s="1"/>
  <c r="BO1408" i="371"/>
  <c r="CH858" i="371"/>
  <c r="CR858" i="371" s="1"/>
  <c r="BC858" i="371"/>
  <c r="AQ858" i="371"/>
  <c r="CC858" i="371"/>
  <c r="CN858" i="371" s="1"/>
  <c r="R858" i="371"/>
  <c r="U858" i="371" s="1"/>
  <c r="BE858" i="371" s="1"/>
  <c r="BD929" i="371"/>
  <c r="BH929" i="371" s="1"/>
  <c r="AL929" i="371"/>
  <c r="BC894" i="371"/>
  <c r="AQ894" i="371"/>
  <c r="CC894" i="371"/>
  <c r="CN894" i="371" s="1"/>
  <c r="R894" i="371"/>
  <c r="BO894" i="371"/>
  <c r="CH894" i="371"/>
  <c r="CR894" i="371" s="1"/>
  <c r="X894" i="371"/>
  <c r="CC838" i="371"/>
  <c r="CN838" i="371" s="1"/>
  <c r="CH838" i="371"/>
  <c r="CR838" i="371" s="1"/>
  <c r="X838" i="371"/>
  <c r="BC838" i="371"/>
  <c r="BO838" i="371"/>
  <c r="AQ838" i="371"/>
  <c r="R838" i="371"/>
  <c r="W838" i="371" s="1"/>
  <c r="BG838" i="371" s="1"/>
  <c r="AQ347" i="371"/>
  <c r="CC347" i="371"/>
  <c r="CN347" i="371" s="1"/>
  <c r="R347" i="371"/>
  <c r="W347" i="371" s="1"/>
  <c r="BG347" i="371" s="1"/>
  <c r="BO347" i="371"/>
  <c r="CH347" i="371"/>
  <c r="CR347" i="371" s="1"/>
  <c r="X347" i="371"/>
  <c r="BC347" i="371"/>
  <c r="AQ2091" i="371"/>
  <c r="R2091" i="371"/>
  <c r="BO2091" i="371"/>
  <c r="CH2091" i="371"/>
  <c r="CR2091" i="371" s="1"/>
  <c r="X2091" i="371"/>
  <c r="BC2091" i="371"/>
  <c r="R1768" i="371"/>
  <c r="BO1768" i="371"/>
  <c r="X1768" i="371"/>
  <c r="CH1768" i="371"/>
  <c r="CR1768" i="371" s="1"/>
  <c r="CC1768" i="371"/>
  <c r="CN1768" i="371" s="1"/>
  <c r="AQ1768" i="371"/>
  <c r="BC1768" i="371"/>
  <c r="CH1485" i="371"/>
  <c r="CR1485" i="371" s="1"/>
  <c r="X1485" i="371"/>
  <c r="AQ1485" i="371"/>
  <c r="CC1485" i="371"/>
  <c r="CN1485" i="371" s="1"/>
  <c r="R1485" i="371"/>
  <c r="T1485" i="371" s="1"/>
  <c r="BO1485" i="371"/>
  <c r="BC1485" i="371"/>
  <c r="AQ1055" i="371"/>
  <c r="BC1055" i="371"/>
  <c r="CH1055" i="371"/>
  <c r="CR1055" i="371" s="1"/>
  <c r="BO1055" i="371"/>
  <c r="W2505" i="371"/>
  <c r="W2872" i="371" s="1"/>
  <c r="BG2500" i="371"/>
  <c r="BG2505" i="371" s="1"/>
  <c r="BG2872" i="371" s="1"/>
  <c r="R1170" i="371"/>
  <c r="T1170" i="371" s="1"/>
  <c r="BC1170" i="371"/>
  <c r="AQ1170" i="371"/>
  <c r="X1170" i="371"/>
  <c r="BO1170" i="371"/>
  <c r="CH1170" i="371"/>
  <c r="CR1170" i="371" s="1"/>
  <c r="CC1170" i="371"/>
  <c r="CN1170" i="371" s="1"/>
  <c r="AL2335" i="371"/>
  <c r="BC777" i="371"/>
  <c r="AQ777" i="371"/>
  <c r="CC777" i="371"/>
  <c r="CN777" i="371" s="1"/>
  <c r="X777" i="371"/>
  <c r="CH777" i="371"/>
  <c r="CR777" i="371" s="1"/>
  <c r="AL1954" i="371"/>
  <c r="CS2530" i="371"/>
  <c r="CS2871" i="371" s="1"/>
  <c r="BE2517" i="371"/>
  <c r="BH2517" i="371" s="1"/>
  <c r="BC2398" i="371"/>
  <c r="AQ2284" i="371"/>
  <c r="BD2178" i="371"/>
  <c r="AQ2301" i="371"/>
  <c r="BO2370" i="371"/>
  <c r="BC2289" i="371"/>
  <c r="CH2164" i="371"/>
  <c r="CR2164" i="371" s="1"/>
  <c r="CC2104" i="371"/>
  <c r="CN2104" i="371" s="1"/>
  <c r="BC2113" i="371"/>
  <c r="BC2105" i="371"/>
  <c r="CH2114" i="371"/>
  <c r="CR2114" i="371" s="1"/>
  <c r="AQ1971" i="371"/>
  <c r="X1878" i="371"/>
  <c r="BO1890" i="371"/>
  <c r="CC1732" i="371"/>
  <c r="CN1732" i="371" s="1"/>
  <c r="CC1892" i="371"/>
  <c r="CN1892" i="371" s="1"/>
  <c r="AQ1724" i="371"/>
  <c r="CC1501" i="371"/>
  <c r="CN1501" i="371" s="1"/>
  <c r="BO1542" i="371"/>
  <c r="X1476" i="371"/>
  <c r="BO1206" i="371"/>
  <c r="BO1267" i="371"/>
  <c r="R1043" i="371"/>
  <c r="W1043" i="371" s="1"/>
  <c r="BG1043" i="371" s="1"/>
  <c r="BO1062" i="371"/>
  <c r="CC1125" i="371"/>
  <c r="CN1125" i="371" s="1"/>
  <c r="BD1737" i="371"/>
  <c r="AL1737" i="371"/>
  <c r="CC1584" i="371"/>
  <c r="CN1584" i="371" s="1"/>
  <c r="BC1584" i="371"/>
  <c r="AQ1584" i="371"/>
  <c r="R1584" i="371"/>
  <c r="BO1584" i="371"/>
  <c r="CH1584" i="371"/>
  <c r="CR1584" i="371" s="1"/>
  <c r="X1584" i="371"/>
  <c r="CH1109" i="371"/>
  <c r="CR1109" i="371" s="1"/>
  <c r="X1109" i="371"/>
  <c r="BC1109" i="371"/>
  <c r="AQ1109" i="371"/>
  <c r="CC1109" i="371"/>
  <c r="CN1109" i="371" s="1"/>
  <c r="R1109" i="371"/>
  <c r="W1109" i="371" s="1"/>
  <c r="BG1109" i="371" s="1"/>
  <c r="BO1109" i="371"/>
  <c r="R1442" i="371"/>
  <c r="AQ1442" i="371"/>
  <c r="BO1442" i="371"/>
  <c r="X1089" i="371"/>
  <c r="BC1089" i="371"/>
  <c r="CC1089" i="371"/>
  <c r="CN1089" i="371" s="1"/>
  <c r="R1089" i="371"/>
  <c r="T1089" i="371" s="1"/>
  <c r="CH1089" i="371"/>
  <c r="CR1089" i="371" s="1"/>
  <c r="AQ1089" i="371"/>
  <c r="BO1089" i="371"/>
  <c r="CC990" i="371"/>
  <c r="CN990" i="371" s="1"/>
  <c r="R990" i="371"/>
  <c r="U990" i="371" s="1"/>
  <c r="BE990" i="371" s="1"/>
  <c r="BO990" i="371"/>
  <c r="CH990" i="371"/>
  <c r="CR990" i="371" s="1"/>
  <c r="X990" i="371"/>
  <c r="AQ990" i="371"/>
  <c r="V308" i="371"/>
  <c r="V493" i="371" s="1"/>
  <c r="BF300" i="371"/>
  <c r="BC377" i="371"/>
  <c r="R377" i="371"/>
  <c r="U377" i="371" s="1"/>
  <c r="BE377" i="371" s="1"/>
  <c r="BO377" i="371"/>
  <c r="CH377" i="371"/>
  <c r="CR377" i="371" s="1"/>
  <c r="X377" i="371"/>
  <c r="AQ377" i="371"/>
  <c r="CC377" i="371"/>
  <c r="CN377" i="371" s="1"/>
  <c r="R325" i="371"/>
  <c r="CH325" i="371"/>
  <c r="CR325" i="371" s="1"/>
  <c r="X325" i="371"/>
  <c r="BC325" i="371"/>
  <c r="AQ325" i="371"/>
  <c r="BO325" i="371"/>
  <c r="CC325" i="371"/>
  <c r="CN325" i="371" s="1"/>
  <c r="BD558" i="371"/>
  <c r="BH558" i="371" s="1"/>
  <c r="AL558" i="371"/>
  <c r="CC137" i="371"/>
  <c r="CN137" i="371" s="1"/>
  <c r="BO137" i="371"/>
  <c r="R137" i="371"/>
  <c r="W137" i="371" s="1"/>
  <c r="BG137" i="371" s="1"/>
  <c r="BC137" i="371"/>
  <c r="CH137" i="371"/>
  <c r="CR137" i="371" s="1"/>
  <c r="AQ137" i="371"/>
  <c r="X137" i="371"/>
  <c r="CH1078" i="371"/>
  <c r="CR1078" i="371" s="1"/>
  <c r="BC1078" i="371"/>
  <c r="AQ1078" i="371"/>
  <c r="CC1078" i="371"/>
  <c r="CN1078" i="371" s="1"/>
  <c r="R1078" i="371"/>
  <c r="T1078" i="371" s="1"/>
  <c r="X2192" i="371"/>
  <c r="CH2192" i="371"/>
  <c r="CR2192" i="371" s="1"/>
  <c r="BO2192" i="371"/>
  <c r="BC2192" i="371"/>
  <c r="AQ2192" i="371"/>
  <c r="CC2192" i="371"/>
  <c r="CN2192" i="371" s="1"/>
  <c r="AL1530" i="371"/>
  <c r="BE1530" i="371"/>
  <c r="R989" i="371"/>
  <c r="CC989" i="371"/>
  <c r="CN989" i="371" s="1"/>
  <c r="BO989" i="371"/>
  <c r="BC989" i="371"/>
  <c r="AQ989" i="371"/>
  <c r="CH989" i="371"/>
  <c r="CR989" i="371" s="1"/>
  <c r="BF623" i="371"/>
  <c r="AL623" i="371"/>
  <c r="V2523" i="371"/>
  <c r="V2869" i="371" s="1"/>
  <c r="BF2516" i="371"/>
  <c r="AQ2312" i="371"/>
  <c r="CC2312" i="371"/>
  <c r="CN2312" i="371" s="1"/>
  <c r="R2312" i="371"/>
  <c r="U2312" i="371" s="1"/>
  <c r="BE2312" i="371" s="1"/>
  <c r="BO2312" i="371"/>
  <c r="CH2312" i="371"/>
  <c r="CR2312" i="371" s="1"/>
  <c r="X2312" i="371"/>
  <c r="AQ2303" i="371"/>
  <c r="R2303" i="371"/>
  <c r="U2303" i="371" s="1"/>
  <c r="BE2303" i="371" s="1"/>
  <c r="BO2303" i="371"/>
  <c r="CH2303" i="371"/>
  <c r="CR2303" i="371" s="1"/>
  <c r="X2303" i="371"/>
  <c r="CC2303" i="371"/>
  <c r="CN2303" i="371" s="1"/>
  <c r="R1711" i="371"/>
  <c r="W1711" i="371" s="1"/>
  <c r="BG1711" i="371" s="1"/>
  <c r="AQ1711" i="371"/>
  <c r="X1711" i="371"/>
  <c r="BC1711" i="371"/>
  <c r="CC1711" i="371"/>
  <c r="CN1711" i="371" s="1"/>
  <c r="BO1711" i="371"/>
  <c r="CH1212" i="371"/>
  <c r="CR1212" i="371" s="1"/>
  <c r="CC1212" i="371"/>
  <c r="CN1212" i="371" s="1"/>
  <c r="R1212" i="371"/>
  <c r="T1212" i="371" s="1"/>
  <c r="BO1212" i="371"/>
  <c r="BC1212" i="371"/>
  <c r="X1212" i="371"/>
  <c r="CC1324" i="371"/>
  <c r="CN1324" i="371" s="1"/>
  <c r="BO1324" i="371"/>
  <c r="X1324" i="371"/>
  <c r="BC1324" i="371"/>
  <c r="AQ1324" i="371"/>
  <c r="R1324" i="371"/>
  <c r="W1324" i="371" s="1"/>
  <c r="BG1324" i="371" s="1"/>
  <c r="CH1324" i="371"/>
  <c r="CR1324" i="371" s="1"/>
  <c r="AQ1398" i="371"/>
  <c r="CC1398" i="371"/>
  <c r="CN1398" i="371" s="1"/>
  <c r="BO1398" i="371"/>
  <c r="CH1398" i="371"/>
  <c r="CR1398" i="371" s="1"/>
  <c r="X1398" i="371"/>
  <c r="BC1398" i="371"/>
  <c r="AQ1432" i="371"/>
  <c r="BO1432" i="371"/>
  <c r="CC1432" i="371"/>
  <c r="CN1432" i="371" s="1"/>
  <c r="X1432" i="371"/>
  <c r="R1432" i="371"/>
  <c r="U1432" i="371" s="1"/>
  <c r="BE1432" i="371" s="1"/>
  <c r="BC1432" i="371"/>
  <c r="CH1432" i="371"/>
  <c r="CR1432" i="371" s="1"/>
  <c r="BO1050" i="371"/>
  <c r="CH1050" i="371"/>
  <c r="CR1050" i="371" s="1"/>
  <c r="X1050" i="371"/>
  <c r="BC1050" i="371"/>
  <c r="CC1050" i="371"/>
  <c r="CN1050" i="371" s="1"/>
  <c r="AQ1050" i="371"/>
  <c r="R1050" i="371"/>
  <c r="U1050" i="371" s="1"/>
  <c r="BE1050" i="371" s="1"/>
  <c r="AQ732" i="371"/>
  <c r="CC732" i="371"/>
  <c r="CN732" i="371" s="1"/>
  <c r="CH732" i="371"/>
  <c r="CR732" i="371" s="1"/>
  <c r="X732" i="371"/>
  <c r="BC732" i="371"/>
  <c r="R732" i="371"/>
  <c r="W732" i="371" s="1"/>
  <c r="BG732" i="371" s="1"/>
  <c r="BO658" i="371"/>
  <c r="CH658" i="371"/>
  <c r="CR658" i="371" s="1"/>
  <c r="X658" i="371"/>
  <c r="CC658" i="371"/>
  <c r="CN658" i="371" s="1"/>
  <c r="BC658" i="371"/>
  <c r="AQ658" i="371"/>
  <c r="CH605" i="371"/>
  <c r="CR605" i="371" s="1"/>
  <c r="X605" i="371"/>
  <c r="BC605" i="371"/>
  <c r="CC605" i="371"/>
  <c r="CN605" i="371" s="1"/>
  <c r="BO605" i="371"/>
  <c r="AQ605" i="371"/>
  <c r="AQ788" i="371"/>
  <c r="CC788" i="371"/>
  <c r="R788" i="371"/>
  <c r="BO788" i="371"/>
  <c r="CH788" i="371"/>
  <c r="CR788" i="371" s="1"/>
  <c r="BC788" i="371"/>
  <c r="X788" i="371"/>
  <c r="CC982" i="371"/>
  <c r="CN982" i="371" s="1"/>
  <c r="BO982" i="371"/>
  <c r="BC982" i="371"/>
  <c r="X982" i="371"/>
  <c r="AQ982" i="371"/>
  <c r="R982" i="371"/>
  <c r="T982" i="371" s="1"/>
  <c r="CH982" i="371"/>
  <c r="CR982" i="371" s="1"/>
  <c r="CC541" i="371"/>
  <c r="CN541" i="371" s="1"/>
  <c r="R541" i="371"/>
  <c r="T541" i="371" s="1"/>
  <c r="BO541" i="371"/>
  <c r="CH541" i="371"/>
  <c r="CR541" i="371" s="1"/>
  <c r="X541" i="371"/>
  <c r="BC541" i="371"/>
  <c r="AQ541" i="371"/>
  <c r="CC376" i="371"/>
  <c r="CN376" i="371" s="1"/>
  <c r="R376" i="371"/>
  <c r="W376" i="371" s="1"/>
  <c r="BG376" i="371" s="1"/>
  <c r="BO376" i="371"/>
  <c r="CH376" i="371"/>
  <c r="CR376" i="371" s="1"/>
  <c r="X376" i="371"/>
  <c r="R313" i="371"/>
  <c r="T313" i="371" s="1"/>
  <c r="BO313" i="371"/>
  <c r="CH313" i="371"/>
  <c r="CR313" i="371" s="1"/>
  <c r="CC313" i="371"/>
  <c r="CN313" i="371" s="1"/>
  <c r="X313" i="371"/>
  <c r="BD301" i="371"/>
  <c r="AL301" i="371"/>
  <c r="BC135" i="371"/>
  <c r="AQ135" i="371"/>
  <c r="CC135" i="371"/>
  <c r="CN135" i="371" s="1"/>
  <c r="CH135" i="371"/>
  <c r="CR135" i="371" s="1"/>
  <c r="X135" i="371"/>
  <c r="R135" i="371"/>
  <c r="T135" i="371" s="1"/>
  <c r="BO135" i="371"/>
  <c r="BD2274" i="371"/>
  <c r="AL2274" i="371"/>
  <c r="AL1031" i="371"/>
  <c r="R1662" i="371"/>
  <c r="BC1662" i="371"/>
  <c r="CC1662" i="371"/>
  <c r="CN1662" i="371" s="1"/>
  <c r="CH1662" i="371"/>
  <c r="CR1662" i="371" s="1"/>
  <c r="BO1662" i="371"/>
  <c r="AQ1662" i="371"/>
  <c r="X1662" i="371"/>
  <c r="R1446" i="371"/>
  <c r="BO1446" i="371"/>
  <c r="CH1446" i="371"/>
  <c r="CR1446" i="371" s="1"/>
  <c r="X1446" i="371"/>
  <c r="AQ1446" i="371"/>
  <c r="CC1446" i="371"/>
  <c r="BO1105" i="371"/>
  <c r="CH1105" i="371"/>
  <c r="CR1105" i="371" s="1"/>
  <c r="BC1105" i="371"/>
  <c r="AQ1105" i="371"/>
  <c r="CC1105" i="371"/>
  <c r="CN1105" i="371" s="1"/>
  <c r="R1105" i="371"/>
  <c r="T1105" i="371" s="1"/>
  <c r="X1105" i="371"/>
  <c r="CC1710" i="371"/>
  <c r="CN1710" i="371" s="1"/>
  <c r="R1710" i="371"/>
  <c r="W1710" i="371" s="1"/>
  <c r="BG1710" i="371" s="1"/>
  <c r="BC1710" i="371"/>
  <c r="CH1710" i="371"/>
  <c r="CR1710" i="371" s="1"/>
  <c r="R1636" i="371"/>
  <c r="W1636" i="371" s="1"/>
  <c r="BG1636" i="371" s="1"/>
  <c r="R1108" i="371"/>
  <c r="V1108" i="371" s="1"/>
  <c r="BF1108" i="371" s="1"/>
  <c r="X1078" i="371"/>
  <c r="BC862" i="371"/>
  <c r="CC1912" i="371"/>
  <c r="CN1912" i="371" s="1"/>
  <c r="R1912" i="371"/>
  <c r="U1912" i="371" s="1"/>
  <c r="BE1912" i="371" s="1"/>
  <c r="BO1912" i="371"/>
  <c r="BC1912" i="371"/>
  <c r="AQ1912" i="371"/>
  <c r="CC2254" i="371"/>
  <c r="CN2254" i="371" s="1"/>
  <c r="X2254" i="371"/>
  <c r="BC2254" i="371"/>
  <c r="AQ2254" i="371"/>
  <c r="R2181" i="371"/>
  <c r="W2181" i="371" s="1"/>
  <c r="BO2181" i="371"/>
  <c r="CC2181" i="371"/>
  <c r="CN2181" i="371" s="1"/>
  <c r="CH2181" i="371"/>
  <c r="CR2181" i="371" s="1"/>
  <c r="X2181" i="371"/>
  <c r="BC2181" i="371"/>
  <c r="AQ2181" i="371"/>
  <c r="R2192" i="371"/>
  <c r="AQ1117" i="371"/>
  <c r="BO1117" i="371"/>
  <c r="CH1117" i="371"/>
  <c r="CR1117" i="371" s="1"/>
  <c r="X1117" i="371"/>
  <c r="BC1117" i="371"/>
  <c r="CC1117" i="371"/>
  <c r="CN1117" i="371" s="1"/>
  <c r="BE1440" i="371"/>
  <c r="AL1440" i="371"/>
  <c r="CC1054" i="371"/>
  <c r="CN1054" i="371" s="1"/>
  <c r="R1054" i="371"/>
  <c r="T1054" i="371" s="1"/>
  <c r="CH1054" i="371"/>
  <c r="CR1054" i="371" s="1"/>
  <c r="X1054" i="371"/>
  <c r="BO1054" i="371"/>
  <c r="AQ861" i="371"/>
  <c r="CC861" i="371"/>
  <c r="CN861" i="371" s="1"/>
  <c r="R861" i="371"/>
  <c r="U861" i="371" s="1"/>
  <c r="BE861" i="371" s="1"/>
  <c r="BO861" i="371"/>
  <c r="X861" i="371"/>
  <c r="BC861" i="371"/>
  <c r="CH861" i="371"/>
  <c r="CR861" i="371" s="1"/>
  <c r="CC765" i="371"/>
  <c r="CN765" i="371" s="1"/>
  <c r="R765" i="371"/>
  <c r="BO765" i="371"/>
  <c r="CH765" i="371"/>
  <c r="CR765" i="371" s="1"/>
  <c r="X765" i="371"/>
  <c r="BC765" i="371"/>
  <c r="AQ765" i="371"/>
  <c r="AQ936" i="371"/>
  <c r="CC936" i="371"/>
  <c r="CN936" i="371" s="1"/>
  <c r="R936" i="371"/>
  <c r="W936" i="371" s="1"/>
  <c r="BG936" i="371" s="1"/>
  <c r="BO936" i="371"/>
  <c r="X936" i="371"/>
  <c r="BC936" i="371"/>
  <c r="CH936" i="371"/>
  <c r="CR936" i="371" s="1"/>
  <c r="AL2584" i="371"/>
  <c r="BE2584" i="371"/>
  <c r="BO2254" i="371"/>
  <c r="BO1817" i="371"/>
  <c r="AQ1638" i="371"/>
  <c r="X1636" i="371"/>
  <c r="BD928" i="371"/>
  <c r="BH928" i="371" s="1"/>
  <c r="BC1644" i="371"/>
  <c r="AQ1644" i="371"/>
  <c r="R1644" i="371"/>
  <c r="W1644" i="371" s="1"/>
  <c r="BG1644" i="371" s="1"/>
  <c r="BO1644" i="371"/>
  <c r="CH1644" i="371"/>
  <c r="CR1644" i="371" s="1"/>
  <c r="X1644" i="371"/>
  <c r="X951" i="371"/>
  <c r="CH951" i="371"/>
  <c r="CR951" i="371" s="1"/>
  <c r="R951" i="371"/>
  <c r="W951" i="371" s="1"/>
  <c r="BG951" i="371" s="1"/>
  <c r="BO951" i="371"/>
  <c r="BC951" i="371"/>
  <c r="AQ951" i="371"/>
  <c r="CC951" i="371"/>
  <c r="CN951" i="371" s="1"/>
  <c r="BC1293" i="371"/>
  <c r="P2737" i="371"/>
  <c r="P2866" i="371" s="1"/>
  <c r="X2117" i="371"/>
  <c r="BC1483" i="371"/>
  <c r="R1450" i="371"/>
  <c r="CC1471" i="371"/>
  <c r="CN1471" i="371" s="1"/>
  <c r="X1475" i="371"/>
  <c r="CC1052" i="371"/>
  <c r="CN1052" i="371" s="1"/>
  <c r="BO2113" i="371"/>
  <c r="R2288" i="371"/>
  <c r="U2288" i="371" s="1"/>
  <c r="BE2288" i="371" s="1"/>
  <c r="BO2288" i="371"/>
  <c r="CH2288" i="371"/>
  <c r="CR2288" i="371" s="1"/>
  <c r="X2288" i="371"/>
  <c r="AQ2288" i="371"/>
  <c r="CH1865" i="371"/>
  <c r="CR1865" i="371" s="1"/>
  <c r="X1865" i="371"/>
  <c r="R1865" i="371"/>
  <c r="T1865" i="371" s="1"/>
  <c r="BC1865" i="371"/>
  <c r="CH1898" i="371"/>
  <c r="CR1898" i="371" s="1"/>
  <c r="X1898" i="371"/>
  <c r="AQ1898" i="371"/>
  <c r="BO1898" i="371"/>
  <c r="BC1898" i="371"/>
  <c r="CC1898" i="371"/>
  <c r="CN1898" i="371" s="1"/>
  <c r="R1898" i="371"/>
  <c r="T1898" i="371" s="1"/>
  <c r="CH1491" i="371"/>
  <c r="CR1491" i="371" s="1"/>
  <c r="X1491" i="371"/>
  <c r="BC1491" i="371"/>
  <c r="AQ1491" i="371"/>
  <c r="CC1491" i="371"/>
  <c r="CN1491" i="371" s="1"/>
  <c r="R1491" i="371"/>
  <c r="V1491" i="371" s="1"/>
  <c r="BF1491" i="371" s="1"/>
  <c r="BO1491" i="371"/>
  <c r="CC1497" i="371"/>
  <c r="CN1497" i="371" s="1"/>
  <c r="R1497" i="371"/>
  <c r="T1497" i="371" s="1"/>
  <c r="X1497" i="371"/>
  <c r="CC1101" i="371"/>
  <c r="CN1101" i="371" s="1"/>
  <c r="AQ1101" i="371"/>
  <c r="R1101" i="371"/>
  <c r="W1101" i="371" s="1"/>
  <c r="BG1101" i="371" s="1"/>
  <c r="BO1101" i="371"/>
  <c r="BC1447" i="371"/>
  <c r="X1447" i="371"/>
  <c r="AQ1447" i="371"/>
  <c r="CC1447" i="371"/>
  <c r="CN1447" i="371" s="1"/>
  <c r="BO1447" i="371"/>
  <c r="CH1183" i="371"/>
  <c r="CR1183" i="371" s="1"/>
  <c r="BC1183" i="371"/>
  <c r="R1183" i="371"/>
  <c r="V1183" i="371" s="1"/>
  <c r="BF1183" i="371" s="1"/>
  <c r="BO1183" i="371"/>
  <c r="CC1183" i="371"/>
  <c r="CN1183" i="371" s="1"/>
  <c r="AQ1183" i="371"/>
  <c r="X1183" i="371"/>
  <c r="CC1210" i="371"/>
  <c r="CN1210" i="371" s="1"/>
  <c r="CH1210" i="371"/>
  <c r="CR1210" i="371" s="1"/>
  <c r="X1210" i="371"/>
  <c r="BC1210" i="371"/>
  <c r="AQ1210" i="371"/>
  <c r="BO1210" i="371"/>
  <c r="AQ1116" i="371"/>
  <c r="CC1116" i="371"/>
  <c r="CN1116" i="371" s="1"/>
  <c r="BO1116" i="371"/>
  <c r="X1116" i="371"/>
  <c r="BC1116" i="371"/>
  <c r="R1116" i="371"/>
  <c r="U1116" i="371" s="1"/>
  <c r="BE1116" i="371" s="1"/>
  <c r="CH1116" i="371"/>
  <c r="CR1116" i="371" s="1"/>
  <c r="R806" i="371"/>
  <c r="W806" i="371" s="1"/>
  <c r="BG806" i="371" s="1"/>
  <c r="BO806" i="371"/>
  <c r="X806" i="371"/>
  <c r="CC806" i="371"/>
  <c r="CN806" i="371" s="1"/>
  <c r="CC865" i="371"/>
  <c r="CN865" i="371" s="1"/>
  <c r="CH865" i="371"/>
  <c r="CR865" i="371" s="1"/>
  <c r="X865" i="371"/>
  <c r="R865" i="371"/>
  <c r="W865" i="371" s="1"/>
  <c r="BG865" i="371" s="1"/>
  <c r="BO865" i="371"/>
  <c r="BC865" i="371"/>
  <c r="AQ865" i="371"/>
  <c r="R832" i="371"/>
  <c r="T832" i="371" s="1"/>
  <c r="AQ832" i="371"/>
  <c r="X832" i="371"/>
  <c r="BO832" i="371"/>
  <c r="CH832" i="371"/>
  <c r="CR832" i="371" s="1"/>
  <c r="X867" i="371"/>
  <c r="CH867" i="371"/>
  <c r="CR867" i="371" s="1"/>
  <c r="BC867" i="371"/>
  <c r="AQ867" i="371"/>
  <c r="CC867" i="371"/>
  <c r="CN867" i="371" s="1"/>
  <c r="R867" i="371"/>
  <c r="T867" i="371" s="1"/>
  <c r="BO867" i="371"/>
  <c r="BE310" i="371"/>
  <c r="AL310" i="371"/>
  <c r="BC143" i="371"/>
  <c r="CH143" i="371"/>
  <c r="CR143" i="371" s="1"/>
  <c r="BE472" i="371"/>
  <c r="BH472" i="371" s="1"/>
  <c r="AL472" i="371"/>
  <c r="U2796" i="371"/>
  <c r="U2807" i="371" s="1"/>
  <c r="BE2792" i="371"/>
  <c r="BE2796" i="371" s="1"/>
  <c r="BE2807" i="371" s="1"/>
  <c r="CC1589" i="371"/>
  <c r="CN1589" i="371" s="1"/>
  <c r="R1589" i="371"/>
  <c r="U1589" i="371" s="1"/>
  <c r="BE1589" i="371" s="1"/>
  <c r="BO1589" i="371"/>
  <c r="BC1589" i="371"/>
  <c r="AQ1589" i="371"/>
  <c r="X1589" i="371"/>
  <c r="CH1589" i="371"/>
  <c r="CR1589" i="371" s="1"/>
  <c r="CH1176" i="371"/>
  <c r="CR1176" i="371" s="1"/>
  <c r="X1176" i="371"/>
  <c r="R1176" i="371"/>
  <c r="T1176" i="371" s="1"/>
  <c r="CC1176" i="371"/>
  <c r="CN1176" i="371" s="1"/>
  <c r="BO1176" i="371"/>
  <c r="BC1176" i="371"/>
  <c r="AQ1176" i="371"/>
  <c r="CH1486" i="371"/>
  <c r="CR1486" i="371" s="1"/>
  <c r="R1486" i="371"/>
  <c r="W1486" i="371" s="1"/>
  <c r="BG1486" i="371" s="1"/>
  <c r="BO1486" i="371"/>
  <c r="R1741" i="371"/>
  <c r="BO1741" i="371"/>
  <c r="CC1741" i="371"/>
  <c r="CN1741" i="371" s="1"/>
  <c r="AQ1741" i="371"/>
  <c r="BC1741" i="371"/>
  <c r="X1085" i="371"/>
  <c r="R1085" i="371"/>
  <c r="W1085" i="371" s="1"/>
  <c r="BG1085" i="371" s="1"/>
  <c r="CC1085" i="371"/>
  <c r="CN1085" i="371" s="1"/>
  <c r="CH1085" i="371"/>
  <c r="CR1085" i="371" s="1"/>
  <c r="BO1085" i="371"/>
  <c r="BF2500" i="371"/>
  <c r="AL1190" i="371"/>
  <c r="BD1190" i="371"/>
  <c r="BH1190" i="371" s="1"/>
  <c r="CC1914" i="371"/>
  <c r="CN1914" i="371" s="1"/>
  <c r="CH1914" i="371"/>
  <c r="CR1914" i="371" s="1"/>
  <c r="X1914" i="371"/>
  <c r="BC1914" i="371"/>
  <c r="AQ1914" i="371"/>
  <c r="R1914" i="371"/>
  <c r="T1914" i="371" s="1"/>
  <c r="BO1914" i="371"/>
  <c r="BE509" i="371"/>
  <c r="BH509" i="371" s="1"/>
  <c r="AL509" i="371"/>
  <c r="R153" i="371"/>
  <c r="U153" i="371" s="1"/>
  <c r="BE153" i="371" s="1"/>
  <c r="CC153" i="371"/>
  <c r="CN153" i="371" s="1"/>
  <c r="BO153" i="371"/>
  <c r="CH153" i="371"/>
  <c r="CR153" i="371" s="1"/>
  <c r="X153" i="371"/>
  <c r="AQ153" i="371"/>
  <c r="BC153" i="371"/>
  <c r="N2629" i="371"/>
  <c r="N2863" i="371" s="1"/>
  <c r="AL2518" i="371"/>
  <c r="Q2463" i="371"/>
  <c r="Q2485" i="371" s="1"/>
  <c r="CC2288" i="371"/>
  <c r="CN2288" i="371" s="1"/>
  <c r="CH2117" i="371"/>
  <c r="CR2117" i="371" s="1"/>
  <c r="R2089" i="371"/>
  <c r="BC2147" i="371"/>
  <c r="X1795" i="371"/>
  <c r="X1566" i="371"/>
  <c r="AQ1587" i="371"/>
  <c r="X1483" i="371"/>
  <c r="R1447" i="371"/>
  <c r="V1447" i="371" s="1"/>
  <c r="BF1447" i="371" s="1"/>
  <c r="BO1497" i="371"/>
  <c r="CH1537" i="371"/>
  <c r="CR1537" i="371" s="1"/>
  <c r="CC1504" i="371"/>
  <c r="CN1504" i="371" s="1"/>
  <c r="AQ1471" i="371"/>
  <c r="BO1493" i="371"/>
  <c r="CH1182" i="371"/>
  <c r="CR1182" i="371" s="1"/>
  <c r="AQ1212" i="371"/>
  <c r="CC2366" i="371"/>
  <c r="CN2366" i="371" s="1"/>
  <c r="BO2366" i="371"/>
  <c r="BC2366" i="371"/>
  <c r="R2366" i="371"/>
  <c r="V2366" i="371" s="1"/>
  <c r="BF2366" i="371" s="1"/>
  <c r="CH2366" i="371"/>
  <c r="CR2366" i="371" s="1"/>
  <c r="X2366" i="371"/>
  <c r="AQ2366" i="371"/>
  <c r="AQ1881" i="371"/>
  <c r="R1881" i="371"/>
  <c r="W1881" i="371" s="1"/>
  <c r="BG1881" i="371" s="1"/>
  <c r="BO1881" i="371"/>
  <c r="CH1881" i="371"/>
  <c r="CR1881" i="371" s="1"/>
  <c r="X1881" i="371"/>
  <c r="BC1881" i="371"/>
  <c r="CC1881" i="371"/>
  <c r="CN1881" i="371" s="1"/>
  <c r="BC1843" i="371"/>
  <c r="BC1845" i="371" s="1"/>
  <c r="BC2004" i="371" s="1"/>
  <c r="Q1845" i="371"/>
  <c r="Q2004" i="371" s="1"/>
  <c r="BO1725" i="371"/>
  <c r="AQ1725" i="371"/>
  <c r="CC1725" i="371"/>
  <c r="CN1725" i="371" s="1"/>
  <c r="R1725" i="371"/>
  <c r="CH1725" i="371"/>
  <c r="CR1725" i="371" s="1"/>
  <c r="X1725" i="371"/>
  <c r="R1458" i="371"/>
  <c r="AQ1458" i="371"/>
  <c r="CC1458" i="371"/>
  <c r="CN1458" i="371" s="1"/>
  <c r="BO1458" i="371"/>
  <c r="CH1458" i="371"/>
  <c r="CR1458" i="371" s="1"/>
  <c r="X1248" i="371"/>
  <c r="BO1248" i="371"/>
  <c r="AQ1248" i="371"/>
  <c r="BC1248" i="371"/>
  <c r="CH1207" i="371"/>
  <c r="CR1207" i="371" s="1"/>
  <c r="BO1207" i="371"/>
  <c r="CC1207" i="371"/>
  <c r="CN1207" i="371" s="1"/>
  <c r="CC596" i="371"/>
  <c r="CN596" i="371" s="1"/>
  <c r="R596" i="371"/>
  <c r="W596" i="371" s="1"/>
  <c r="BG596" i="371" s="1"/>
  <c r="BO596" i="371"/>
  <c r="CC859" i="371"/>
  <c r="CN859" i="371" s="1"/>
  <c r="R859" i="371"/>
  <c r="V859" i="371" s="1"/>
  <c r="BF859" i="371" s="1"/>
  <c r="BO859" i="371"/>
  <c r="CH859" i="371"/>
  <c r="CR859" i="371" s="1"/>
  <c r="X859" i="371"/>
  <c r="CC353" i="371"/>
  <c r="CN353" i="371" s="1"/>
  <c r="R353" i="371"/>
  <c r="U353" i="371" s="1"/>
  <c r="BE353" i="371" s="1"/>
  <c r="BO353" i="371"/>
  <c r="CH353" i="371"/>
  <c r="CR353" i="371" s="1"/>
  <c r="X353" i="371"/>
  <c r="BC353" i="371"/>
  <c r="AQ353" i="371"/>
  <c r="BF367" i="371"/>
  <c r="AL367" i="371"/>
  <c r="CH425" i="371"/>
  <c r="CR425" i="371" s="1"/>
  <c r="X425" i="371"/>
  <c r="BC425" i="371"/>
  <c r="CC425" i="371"/>
  <c r="CN425" i="371" s="1"/>
  <c r="R425" i="371"/>
  <c r="BO425" i="371"/>
  <c r="AQ425" i="371"/>
  <c r="BD2457" i="371"/>
  <c r="AL2457" i="371"/>
  <c r="CH1076" i="371"/>
  <c r="CR1076" i="371" s="1"/>
  <c r="AQ1076" i="371"/>
  <c r="X1076" i="371"/>
  <c r="BO1076" i="371"/>
  <c r="BC1076" i="371"/>
  <c r="CC1076" i="371"/>
  <c r="CN1076" i="371" s="1"/>
  <c r="CH980" i="371"/>
  <c r="CR980" i="371" s="1"/>
  <c r="X980" i="371"/>
  <c r="AQ980" i="371"/>
  <c r="R980" i="371"/>
  <c r="W980" i="371" s="1"/>
  <c r="BG980" i="371" s="1"/>
  <c r="CC980" i="371"/>
  <c r="CN980" i="371" s="1"/>
  <c r="BC980" i="371"/>
  <c r="BO980" i="371"/>
  <c r="BO337" i="371"/>
  <c r="CH337" i="371"/>
  <c r="CR337" i="371" s="1"/>
  <c r="X337" i="371"/>
  <c r="BC337" i="371"/>
  <c r="AQ337" i="371"/>
  <c r="CC337" i="371"/>
  <c r="CN337" i="371" s="1"/>
  <c r="R337" i="371"/>
  <c r="V337" i="371" s="1"/>
  <c r="BF337" i="371" s="1"/>
  <c r="BE2179" i="371"/>
  <c r="BH2179" i="371" s="1"/>
  <c r="AL2179" i="371"/>
  <c r="AL2207" i="371"/>
  <c r="BD2207" i="371"/>
  <c r="K2841" i="371"/>
  <c r="K2868" i="371" s="1"/>
  <c r="CS2766" i="371"/>
  <c r="W2761" i="371"/>
  <c r="W2800" i="371" s="1"/>
  <c r="Q2559" i="371"/>
  <c r="Q2591" i="371" s="1"/>
  <c r="BH2462" i="371"/>
  <c r="X2403" i="371"/>
  <c r="BC2284" i="371"/>
  <c r="BO2311" i="371"/>
  <c r="X2301" i="371"/>
  <c r="R2370" i="371"/>
  <c r="W2370" i="371" s="1"/>
  <c r="BG2370" i="371" s="1"/>
  <c r="AQ2392" i="371"/>
  <c r="BO2164" i="371"/>
  <c r="X2113" i="371"/>
  <c r="BO2135" i="371"/>
  <c r="AQ1998" i="371"/>
  <c r="CH1950" i="371"/>
  <c r="CR1950" i="371" s="1"/>
  <c r="CH1878" i="371"/>
  <c r="CR1878" i="371" s="1"/>
  <c r="X1741" i="371"/>
  <c r="BC1732" i="371"/>
  <c r="BO1759" i="371"/>
  <c r="AQ1742" i="371"/>
  <c r="BC1722" i="371"/>
  <c r="BC1632" i="371"/>
  <c r="BC1671" i="371"/>
  <c r="X1501" i="371"/>
  <c r="X1458" i="371"/>
  <c r="AQ1481" i="371"/>
  <c r="CH1476" i="371"/>
  <c r="CR1476" i="371" s="1"/>
  <c r="BC1420" i="371"/>
  <c r="R1206" i="371"/>
  <c r="W1206" i="371" s="1"/>
  <c r="BG1206" i="371" s="1"/>
  <c r="X1207" i="371"/>
  <c r="R1210" i="371"/>
  <c r="W1210" i="371" s="1"/>
  <c r="BG1210" i="371" s="1"/>
  <c r="R1040" i="371"/>
  <c r="W1040" i="371" s="1"/>
  <c r="BG1040" i="371" s="1"/>
  <c r="CH1150" i="371"/>
  <c r="CR1150" i="371" s="1"/>
  <c r="X1125" i="371"/>
  <c r="AQ1054" i="371"/>
  <c r="X858" i="371"/>
  <c r="AQ806" i="371"/>
  <c r="CH1101" i="371"/>
  <c r="CR1101" i="371" s="1"/>
  <c r="AQ336" i="371"/>
  <c r="BC1446" i="371"/>
  <c r="CL2841" i="371"/>
  <c r="CL2868" i="371" s="1"/>
  <c r="H2841" i="371"/>
  <c r="H2868" i="371" s="1"/>
  <c r="AL1627" i="371"/>
  <c r="AL2426" i="371"/>
  <c r="BE2426" i="371"/>
  <c r="BH2426" i="371" s="1"/>
  <c r="CH2077" i="371"/>
  <c r="CR2077" i="371" s="1"/>
  <c r="X2077" i="371"/>
  <c r="R1969" i="371"/>
  <c r="AQ1969" i="371"/>
  <c r="BC1968" i="371"/>
  <c r="BO1968" i="371"/>
  <c r="CH1968" i="371"/>
  <c r="CR1968" i="371" s="1"/>
  <c r="X1968" i="371"/>
  <c r="AQ1968" i="371"/>
  <c r="X2243" i="371"/>
  <c r="BO2243" i="371"/>
  <c r="CH2243" i="371"/>
  <c r="CR2243" i="371" s="1"/>
  <c r="CC1677" i="371"/>
  <c r="CN1677" i="371" s="1"/>
  <c r="R1677" i="371"/>
  <c r="W1677" i="371" s="1"/>
  <c r="X1677" i="371"/>
  <c r="BC1677" i="371"/>
  <c r="AQ1677" i="371"/>
  <c r="BC1752" i="371"/>
  <c r="CC1752" i="371"/>
  <c r="CN1752" i="371" s="1"/>
  <c r="CC1635" i="371"/>
  <c r="CN1635" i="371" s="1"/>
  <c r="X1635" i="371"/>
  <c r="X1526" i="371"/>
  <c r="AQ1526" i="371"/>
  <c r="R1526" i="371"/>
  <c r="W1526" i="371" s="1"/>
  <c r="BG1526" i="371" s="1"/>
  <c r="BC1526" i="371"/>
  <c r="BO1526" i="371"/>
  <c r="X1240" i="371"/>
  <c r="BC1240" i="371"/>
  <c r="R1240" i="371"/>
  <c r="W1240" i="371" s="1"/>
  <c r="BG1240" i="371" s="1"/>
  <c r="BO1240" i="371"/>
  <c r="CH1240" i="371"/>
  <c r="CR1240" i="371" s="1"/>
  <c r="AQ1240" i="371"/>
  <c r="CC1240" i="371"/>
  <c r="CN1240" i="371" s="1"/>
  <c r="X1209" i="371"/>
  <c r="CC1209" i="371"/>
  <c r="CN1209" i="371" s="1"/>
  <c r="R1209" i="371"/>
  <c r="T1209" i="371" s="1"/>
  <c r="BO1209" i="371"/>
  <c r="BC1209" i="371"/>
  <c r="CH1278" i="371"/>
  <c r="CR1278" i="371" s="1"/>
  <c r="X1278" i="371"/>
  <c r="CC1278" i="371"/>
  <c r="CN1278" i="371" s="1"/>
  <c r="R1278" i="371"/>
  <c r="T1278" i="371" s="1"/>
  <c r="BO1278" i="371"/>
  <c r="BC1278" i="371"/>
  <c r="AQ1278" i="371"/>
  <c r="X1074" i="371"/>
  <c r="BC1074" i="371"/>
  <c r="R1074" i="371"/>
  <c r="T1074" i="371" s="1"/>
  <c r="BO1074" i="371"/>
  <c r="CH1074" i="371"/>
  <c r="CR1074" i="371" s="1"/>
  <c r="AQ1074" i="371"/>
  <c r="CC1074" i="371"/>
  <c r="W1386" i="371"/>
  <c r="W1593" i="371" s="1"/>
  <c r="Q1130" i="371"/>
  <c r="CH1093" i="371" s="1"/>
  <c r="CH1200" i="371"/>
  <c r="CR1200" i="371" s="1"/>
  <c r="CC1200" i="371"/>
  <c r="CN1200" i="371" s="1"/>
  <c r="R1200" i="371"/>
  <c r="T1200" i="371" s="1"/>
  <c r="BC1200" i="371"/>
  <c r="AQ1200" i="371"/>
  <c r="X1200" i="371"/>
  <c r="CH1395" i="371"/>
  <c r="CR1395" i="371" s="1"/>
  <c r="R1395" i="371"/>
  <c r="W1395" i="371" s="1"/>
  <c r="BG1395" i="371" s="1"/>
  <c r="BC1135" i="371"/>
  <c r="AQ1135" i="371"/>
  <c r="CC1135" i="371"/>
  <c r="CN1135" i="371" s="1"/>
  <c r="R1135" i="371"/>
  <c r="T1135" i="371" s="1"/>
  <c r="CH1135" i="371"/>
  <c r="CR1135" i="371" s="1"/>
  <c r="X1135" i="371"/>
  <c r="AQ773" i="371"/>
  <c r="CC773" i="371"/>
  <c r="CN773" i="371" s="1"/>
  <c r="BO773" i="371"/>
  <c r="X773" i="371"/>
  <c r="BC773" i="371"/>
  <c r="R773" i="371"/>
  <c r="CH773" i="371"/>
  <c r="CR773" i="371" s="1"/>
  <c r="CH828" i="371"/>
  <c r="CR828" i="371" s="1"/>
  <c r="AQ828" i="371"/>
  <c r="CC828" i="371"/>
  <c r="CN828" i="371" s="1"/>
  <c r="R828" i="371"/>
  <c r="W828" i="371" s="1"/>
  <c r="BG828" i="371" s="1"/>
  <c r="BO828" i="371"/>
  <c r="X828" i="371"/>
  <c r="BC819" i="371"/>
  <c r="AQ819" i="371"/>
  <c r="CC819" i="371"/>
  <c r="CN819" i="371" s="1"/>
  <c r="X819" i="371"/>
  <c r="CH819" i="371"/>
  <c r="CR819" i="371" s="1"/>
  <c r="R919" i="371"/>
  <c r="W919" i="371" s="1"/>
  <c r="BG919" i="371" s="1"/>
  <c r="BO919" i="371"/>
  <c r="X919" i="371"/>
  <c r="BC919" i="371"/>
  <c r="CH919" i="371"/>
  <c r="CR919" i="371" s="1"/>
  <c r="AQ919" i="371"/>
  <c r="CC919" i="371"/>
  <c r="CN919" i="371" s="1"/>
  <c r="BC877" i="371"/>
  <c r="BO877" i="371"/>
  <c r="CH877" i="371"/>
  <c r="CR877" i="371" s="1"/>
  <c r="R874" i="371"/>
  <c r="W874" i="371" s="1"/>
  <c r="BG874" i="371" s="1"/>
  <c r="AQ874" i="371"/>
  <c r="BO874" i="371"/>
  <c r="CH874" i="371"/>
  <c r="CR874" i="371" s="1"/>
  <c r="X874" i="371"/>
  <c r="R619" i="371"/>
  <c r="U619" i="371" s="1"/>
  <c r="BE619" i="371" s="1"/>
  <c r="BO619" i="371"/>
  <c r="CH619" i="371"/>
  <c r="CR619" i="371" s="1"/>
  <c r="CC619" i="371"/>
  <c r="CN619" i="371" s="1"/>
  <c r="BC831" i="371"/>
  <c r="X831" i="371"/>
  <c r="CH831" i="371"/>
  <c r="CR831" i="371" s="1"/>
  <c r="R831" i="371"/>
  <c r="W831" i="371" s="1"/>
  <c r="BG831" i="371" s="1"/>
  <c r="BO831" i="371"/>
  <c r="AQ831" i="371"/>
  <c r="AQ846" i="371"/>
  <c r="CC846" i="371"/>
  <c r="CN846" i="371" s="1"/>
  <c r="CH846" i="371"/>
  <c r="CR846" i="371" s="1"/>
  <c r="CH532" i="371"/>
  <c r="CR532" i="371" s="1"/>
  <c r="CC532" i="371"/>
  <c r="CN532" i="371" s="1"/>
  <c r="R532" i="371"/>
  <c r="T532" i="371" s="1"/>
  <c r="BO532" i="371"/>
  <c r="BC350" i="371"/>
  <c r="AQ350" i="371"/>
  <c r="CC350" i="371"/>
  <c r="CN350" i="371" s="1"/>
  <c r="R350" i="371"/>
  <c r="V350" i="371" s="1"/>
  <c r="BF350" i="371" s="1"/>
  <c r="BO350" i="371"/>
  <c r="W308" i="371"/>
  <c r="W493" i="371" s="1"/>
  <c r="CH480" i="371"/>
  <c r="CR480" i="371" s="1"/>
  <c r="R480" i="371"/>
  <c r="W480" i="371" s="1"/>
  <c r="BG480" i="371" s="1"/>
  <c r="BO480" i="371"/>
  <c r="X480" i="371"/>
  <c r="BC480" i="371"/>
  <c r="AQ480" i="371"/>
  <c r="CC480" i="371"/>
  <c r="CN480" i="371" s="1"/>
  <c r="X407" i="371"/>
  <c r="CC407" i="371"/>
  <c r="CN407" i="371" s="1"/>
  <c r="R407" i="371"/>
  <c r="W407" i="371" s="1"/>
  <c r="BG407" i="371" s="1"/>
  <c r="BC407" i="371"/>
  <c r="AQ407" i="371"/>
  <c r="CH149" i="371"/>
  <c r="CR149" i="371" s="1"/>
  <c r="X149" i="371"/>
  <c r="BC149" i="371"/>
  <c r="AQ149" i="371"/>
  <c r="CC149" i="371"/>
  <c r="CN149" i="371" s="1"/>
  <c r="R149" i="371"/>
  <c r="V149" i="371" s="1"/>
  <c r="BO149" i="371"/>
  <c r="BF24" i="371"/>
  <c r="AL24" i="371"/>
  <c r="BC120" i="371"/>
  <c r="CH120" i="371"/>
  <c r="CR120" i="371" s="1"/>
  <c r="BO176" i="371"/>
  <c r="AQ176" i="371"/>
  <c r="X176" i="371"/>
  <c r="BC176" i="371"/>
  <c r="CC176" i="371"/>
  <c r="CN176" i="371" s="1"/>
  <c r="BE2504" i="371"/>
  <c r="AL2504" i="371"/>
  <c r="R2166" i="371"/>
  <c r="W2166" i="371" s="1"/>
  <c r="BG2166" i="371" s="1"/>
  <c r="CC2166" i="371"/>
  <c r="CN2166" i="371" s="1"/>
  <c r="BO2166" i="371"/>
  <c r="X1296" i="371"/>
  <c r="CH1296" i="371"/>
  <c r="CR1296" i="371" s="1"/>
  <c r="CC1296" i="371"/>
  <c r="CN1296" i="371" s="1"/>
  <c r="R1296" i="371"/>
  <c r="T1296" i="371" s="1"/>
  <c r="BO1296" i="371"/>
  <c r="BC1296" i="371"/>
  <c r="R2090" i="371"/>
  <c r="W2090" i="371" s="1"/>
  <c r="BG2090" i="371" s="1"/>
  <c r="BO2090" i="371"/>
  <c r="BC1058" i="371"/>
  <c r="CC1058" i="371"/>
  <c r="CN1058" i="371" s="1"/>
  <c r="AQ1058" i="371"/>
  <c r="BO1058" i="371"/>
  <c r="R1058" i="371"/>
  <c r="U1058" i="371" s="1"/>
  <c r="BE1058" i="371" s="1"/>
  <c r="CH1058" i="371"/>
  <c r="CR1058" i="371" s="1"/>
  <c r="X1058" i="371"/>
  <c r="AL451" i="371"/>
  <c r="CH1039" i="371"/>
  <c r="CR1039" i="371" s="1"/>
  <c r="X1039" i="371"/>
  <c r="BC1039" i="371"/>
  <c r="AQ1039" i="371"/>
  <c r="R1039" i="371"/>
  <c r="R1521" i="371"/>
  <c r="W1521" i="371" s="1"/>
  <c r="BG1521" i="371" s="1"/>
  <c r="CC1521" i="371"/>
  <c r="CN1521" i="371" s="1"/>
  <c r="BO1521" i="371"/>
  <c r="BC1521" i="371"/>
  <c r="AQ1521" i="371"/>
  <c r="AQ124" i="371"/>
  <c r="BC124" i="371"/>
  <c r="CH124" i="371"/>
  <c r="CR124" i="371" s="1"/>
  <c r="CC124" i="371"/>
  <c r="CN124" i="371" s="1"/>
  <c r="R124" i="371"/>
  <c r="W124" i="371" s="1"/>
  <c r="BG124" i="371" s="1"/>
  <c r="X124" i="371"/>
  <c r="BO124" i="371"/>
  <c r="CH1287" i="371"/>
  <c r="CR1287" i="371" s="1"/>
  <c r="BO1287" i="371"/>
  <c r="BC1287" i="371"/>
  <c r="R1287" i="371"/>
  <c r="W1287" i="371" s="1"/>
  <c r="BG1287" i="371" s="1"/>
  <c r="AQ1287" i="371"/>
  <c r="CH1723" i="371"/>
  <c r="CR1723" i="371" s="1"/>
  <c r="X1723" i="371"/>
  <c r="BC1723" i="371"/>
  <c r="AQ1723" i="371"/>
  <c r="CC1723" i="371"/>
  <c r="CN1723" i="371" s="1"/>
  <c r="CH1234" i="371"/>
  <c r="CR1234" i="371" s="1"/>
  <c r="X1234" i="371"/>
  <c r="CC1234" i="371"/>
  <c r="CN1234" i="371" s="1"/>
  <c r="AQ1234" i="371"/>
  <c r="W2771" i="371"/>
  <c r="W2802" i="371" s="1"/>
  <c r="BO374" i="371"/>
  <c r="CH374" i="371"/>
  <c r="CR374" i="371" s="1"/>
  <c r="R374" i="371"/>
  <c r="W374" i="371" s="1"/>
  <c r="BG374" i="371" s="1"/>
  <c r="AQ374" i="371"/>
  <c r="CC374" i="371"/>
  <c r="CN374" i="371" s="1"/>
  <c r="X374" i="371"/>
  <c r="BE1067" i="371"/>
  <c r="AL1067" i="371"/>
  <c r="I2808" i="371"/>
  <c r="I2867" i="371" s="1"/>
  <c r="BH1886" i="371"/>
  <c r="Y2771" i="371"/>
  <c r="Y2802" i="371" s="1"/>
  <c r="CC2280" i="371"/>
  <c r="CN2280" i="371" s="1"/>
  <c r="AQ2243" i="371"/>
  <c r="AQ1752" i="371"/>
  <c r="BC1635" i="371"/>
  <c r="CC1039" i="371"/>
  <c r="CN1039" i="371" s="1"/>
  <c r="N2841" i="371"/>
  <c r="N2868" i="371" s="1"/>
  <c r="CH1635" i="371"/>
  <c r="CR1635" i="371" s="1"/>
  <c r="BO1200" i="371"/>
  <c r="BC828" i="371"/>
  <c r="CH176" i="371"/>
  <c r="CR176" i="371" s="1"/>
  <c r="M2737" i="371"/>
  <c r="M2866" i="371" s="1"/>
  <c r="O2488" i="371"/>
  <c r="O2860" i="371" s="1"/>
  <c r="BO1635" i="371"/>
  <c r="X350" i="371"/>
  <c r="R176" i="371"/>
  <c r="BH2780" i="371"/>
  <c r="R1635" i="371"/>
  <c r="T1635" i="371" s="1"/>
  <c r="CH350" i="371"/>
  <c r="CR350" i="371" s="1"/>
  <c r="AL1693" i="371"/>
  <c r="N1602" i="371"/>
  <c r="N2855" i="371" s="1"/>
  <c r="BH2770" i="371"/>
  <c r="M2808" i="371"/>
  <c r="M2867" i="371" s="1"/>
  <c r="I2488" i="371"/>
  <c r="I2860" i="371" s="1"/>
  <c r="AL1858" i="371"/>
  <c r="AL598" i="371"/>
  <c r="BH2769" i="371"/>
  <c r="L2737" i="371"/>
  <c r="L2866" i="371" s="1"/>
  <c r="L2629" i="371"/>
  <c r="L2863" i="371" s="1"/>
  <c r="AI2321" i="371"/>
  <c r="AI2411" i="371" s="1"/>
  <c r="AL1652" i="371"/>
  <c r="BE2721" i="371"/>
  <c r="BE2734" i="371" s="1"/>
  <c r="K2808" i="371"/>
  <c r="K2867" i="371" s="1"/>
  <c r="BH147" i="371"/>
  <c r="R1104" i="371"/>
  <c r="W1104" i="371" s="1"/>
  <c r="BG1104" i="371" s="1"/>
  <c r="AQ1104" i="371"/>
  <c r="CH1258" i="371"/>
  <c r="CR1258" i="371" s="1"/>
  <c r="X1258" i="371"/>
  <c r="BC1258" i="371"/>
  <c r="R1258" i="371"/>
  <c r="W1258" i="371" s="1"/>
  <c r="BG1258" i="371" s="1"/>
  <c r="BO1258" i="371"/>
  <c r="CH1225" i="371"/>
  <c r="CR1225" i="371" s="1"/>
  <c r="R1225" i="371"/>
  <c r="V1225" i="371" s="1"/>
  <c r="BF1225" i="371" s="1"/>
  <c r="X1299" i="371"/>
  <c r="CC1299" i="371"/>
  <c r="CN1299" i="371" s="1"/>
  <c r="R1299" i="371"/>
  <c r="U1299" i="371" s="1"/>
  <c r="BE1299" i="371" s="1"/>
  <c r="AQ1175" i="371"/>
  <c r="R1175" i="371"/>
  <c r="W1175" i="371" s="1"/>
  <c r="BG1175" i="371" s="1"/>
  <c r="BO1175" i="371"/>
  <c r="CC1119" i="371"/>
  <c r="CN1119" i="371" s="1"/>
  <c r="BO1119" i="371"/>
  <c r="CH1119" i="371"/>
  <c r="CR1119" i="371" s="1"/>
  <c r="CC1220" i="371"/>
  <c r="CN1220" i="371" s="1"/>
  <c r="X1220" i="371"/>
  <c r="BC1220" i="371"/>
  <c r="CH1424" i="371"/>
  <c r="CR1424" i="371" s="1"/>
  <c r="X1424" i="371"/>
  <c r="AQ1424" i="371"/>
  <c r="BO1144" i="371"/>
  <c r="CH1144" i="371"/>
  <c r="CR1144" i="371" s="1"/>
  <c r="X1144" i="371"/>
  <c r="BC1144" i="371"/>
  <c r="R1144" i="371"/>
  <c r="T1144" i="371" s="1"/>
  <c r="AQ1144" i="371"/>
  <c r="R616" i="371"/>
  <c r="U616" i="371" s="1"/>
  <c r="BE616" i="371" s="1"/>
  <c r="BO616" i="371"/>
  <c r="CH616" i="371"/>
  <c r="CR616" i="371" s="1"/>
  <c r="BC616" i="371"/>
  <c r="AQ616" i="371"/>
  <c r="CC616" i="371"/>
  <c r="CN616" i="371" s="1"/>
  <c r="R883" i="371"/>
  <c r="T883" i="371" s="1"/>
  <c r="BO883" i="371"/>
  <c r="CH883" i="371"/>
  <c r="CR883" i="371" s="1"/>
  <c r="X883" i="371"/>
  <c r="X627" i="371"/>
  <c r="AQ627" i="371"/>
  <c r="CC627" i="371"/>
  <c r="CN627" i="371" s="1"/>
  <c r="R627" i="371"/>
  <c r="W627" i="371" s="1"/>
  <c r="BG627" i="371" s="1"/>
  <c r="BC627" i="371"/>
  <c r="CH627" i="371"/>
  <c r="CR627" i="371" s="1"/>
  <c r="CH840" i="371"/>
  <c r="CR840" i="371" s="1"/>
  <c r="BC840" i="371"/>
  <c r="CC973" i="371"/>
  <c r="CN973" i="371" s="1"/>
  <c r="BC973" i="371"/>
  <c r="AQ973" i="371"/>
  <c r="X973" i="371"/>
  <c r="R973" i="371"/>
  <c r="T973" i="371" s="1"/>
  <c r="BC774" i="371"/>
  <c r="AQ774" i="371"/>
  <c r="R934" i="371"/>
  <c r="W934" i="371" s="1"/>
  <c r="BG934" i="371" s="1"/>
  <c r="BO934" i="371"/>
  <c r="X864" i="371"/>
  <c r="BC864" i="371"/>
  <c r="AQ864" i="371"/>
  <c r="R864" i="371"/>
  <c r="W864" i="371" s="1"/>
  <c r="BG864" i="371" s="1"/>
  <c r="BO864" i="371"/>
  <c r="BC606" i="371"/>
  <c r="CC606" i="371"/>
  <c r="CN606" i="371" s="1"/>
  <c r="R606" i="371"/>
  <c r="W606" i="371" s="1"/>
  <c r="BG606" i="371" s="1"/>
  <c r="CH606" i="371"/>
  <c r="CR606" i="371" s="1"/>
  <c r="CH534" i="371"/>
  <c r="CR534" i="371" s="1"/>
  <c r="X534" i="371"/>
  <c r="BC534" i="371"/>
  <c r="AQ534" i="371"/>
  <c r="CC534" i="371"/>
  <c r="CN534" i="371" s="1"/>
  <c r="R534" i="371"/>
  <c r="R402" i="371"/>
  <c r="U402" i="371" s="1"/>
  <c r="BE402" i="371" s="1"/>
  <c r="BC402" i="371"/>
  <c r="AQ402" i="371"/>
  <c r="BO383" i="371"/>
  <c r="CH383" i="371"/>
  <c r="CR383" i="371" s="1"/>
  <c r="X383" i="371"/>
  <c r="BC383" i="371"/>
  <c r="R383" i="371"/>
  <c r="U383" i="371" s="1"/>
  <c r="BE383" i="371" s="1"/>
  <c r="AQ351" i="371"/>
  <c r="CC351" i="371"/>
  <c r="CN351" i="371" s="1"/>
  <c r="BC351" i="371"/>
  <c r="R351" i="371"/>
  <c r="V351" i="371" s="1"/>
  <c r="BF351" i="371" s="1"/>
  <c r="X351" i="371"/>
  <c r="CC477" i="371"/>
  <c r="CN477" i="371" s="1"/>
  <c r="R477" i="371"/>
  <c r="W477" i="371" s="1"/>
  <c r="BG477" i="371" s="1"/>
  <c r="BO477" i="371"/>
  <c r="CH477" i="371"/>
  <c r="CR477" i="371" s="1"/>
  <c r="AQ466" i="371"/>
  <c r="CC466" i="371"/>
  <c r="CN466" i="371" s="1"/>
  <c r="R466" i="371"/>
  <c r="T466" i="371" s="1"/>
  <c r="CH466" i="371"/>
  <c r="CR466" i="371" s="1"/>
  <c r="X466" i="371"/>
  <c r="BC466" i="371"/>
  <c r="CH117" i="371"/>
  <c r="CR117" i="371" s="1"/>
  <c r="BO117" i="371"/>
  <c r="BC117" i="371"/>
  <c r="AQ117" i="371"/>
  <c r="X117" i="371"/>
  <c r="CC117" i="371"/>
  <c r="CN117" i="371" s="1"/>
  <c r="R117" i="371"/>
  <c r="T117" i="371" s="1"/>
  <c r="CH105" i="371"/>
  <c r="CR105" i="371" s="1"/>
  <c r="BC105" i="371"/>
  <c r="BO105" i="371"/>
  <c r="X105" i="371"/>
  <c r="AQ105" i="371"/>
  <c r="BC221" i="371"/>
  <c r="CC221" i="371"/>
  <c r="CN221" i="371" s="1"/>
  <c r="R221" i="371"/>
  <c r="T221" i="371" s="1"/>
  <c r="X221" i="371"/>
  <c r="AQ221" i="371"/>
  <c r="CC1255" i="371"/>
  <c r="CN1255" i="371" s="1"/>
  <c r="CH1255" i="371"/>
  <c r="CR1255" i="371" s="1"/>
  <c r="X1255" i="371"/>
  <c r="AQ1255" i="371"/>
  <c r="R1255" i="371"/>
  <c r="W1255" i="371" s="1"/>
  <c r="BG1255" i="371" s="1"/>
  <c r="CC607" i="371"/>
  <c r="CN607" i="371" s="1"/>
  <c r="BO607" i="371"/>
  <c r="BC607" i="371"/>
  <c r="AQ607" i="371"/>
  <c r="BH2450" i="371"/>
  <c r="AL2206" i="371"/>
  <c r="CC1454" i="371"/>
  <c r="CN1454" i="371" s="1"/>
  <c r="AQ1220" i="371"/>
  <c r="X1119" i="371"/>
  <c r="BO949" i="371"/>
  <c r="CH901" i="371"/>
  <c r="CR901" i="371" s="1"/>
  <c r="X840" i="371"/>
  <c r="BO606" i="371"/>
  <c r="CH221" i="371"/>
  <c r="CR221" i="371" s="1"/>
  <c r="CH1220" i="371"/>
  <c r="CR1220" i="371" s="1"/>
  <c r="CC1144" i="371"/>
  <c r="CN1144" i="371" s="1"/>
  <c r="BO901" i="371"/>
  <c r="X774" i="371"/>
  <c r="X606" i="371"/>
  <c r="AQ477" i="371"/>
  <c r="BO221" i="371"/>
  <c r="K2704" i="371"/>
  <c r="K2865" i="371" s="1"/>
  <c r="CC1258" i="371"/>
  <c r="CN1258" i="371" s="1"/>
  <c r="R901" i="371"/>
  <c r="W901" i="371" s="1"/>
  <c r="BG901" i="371" s="1"/>
  <c r="CH774" i="371"/>
  <c r="CR774" i="371" s="1"/>
  <c r="BC477" i="371"/>
  <c r="CC1104" i="371"/>
  <c r="CN1104" i="371" s="1"/>
  <c r="AL1363" i="371"/>
  <c r="BO774" i="371"/>
  <c r="X477" i="371"/>
  <c r="BC1104" i="371"/>
  <c r="M1362" i="371"/>
  <c r="M2854" i="371" s="1"/>
  <c r="BH241" i="371"/>
  <c r="AI1034" i="371"/>
  <c r="AI1349" i="371" s="1"/>
  <c r="T2699" i="371"/>
  <c r="T2703" i="371" s="1"/>
  <c r="U2716" i="371"/>
  <c r="U2733" i="371" s="1"/>
  <c r="T2548" i="371"/>
  <c r="T2870" i="371" s="1"/>
  <c r="CH586" i="371"/>
  <c r="CR586" i="371" s="1"/>
  <c r="X586" i="371"/>
  <c r="BC586" i="371"/>
  <c r="CH587" i="371"/>
  <c r="CR587" i="371" s="1"/>
  <c r="X587" i="371"/>
  <c r="BC587" i="371"/>
  <c r="AQ587" i="371"/>
  <c r="CC436" i="371"/>
  <c r="CN436" i="371" s="1"/>
  <c r="R436" i="371"/>
  <c r="W436" i="371" s="1"/>
  <c r="BG436" i="371" s="1"/>
  <c r="BO436" i="371"/>
  <c r="Q517" i="371"/>
  <c r="X563" i="371"/>
  <c r="BC563" i="371"/>
  <c r="AQ563" i="371"/>
  <c r="CC563" i="371"/>
  <c r="CN563" i="371" s="1"/>
  <c r="BD159" i="371"/>
  <c r="BH159" i="371" s="1"/>
  <c r="AL159" i="371"/>
  <c r="CC613" i="371"/>
  <c r="CN613" i="371" s="1"/>
  <c r="BO613" i="371"/>
  <c r="BH243" i="371"/>
  <c r="I503" i="371"/>
  <c r="I2851" i="371" s="1"/>
  <c r="BH265" i="371"/>
  <c r="AL666" i="371"/>
  <c r="CK2629" i="371"/>
  <c r="CK2863" i="371" s="1"/>
  <c r="CC229" i="371"/>
  <c r="CN229" i="371" s="1"/>
  <c r="AL185" i="371"/>
  <c r="R229" i="371"/>
  <c r="W229" i="371" s="1"/>
  <c r="BG229" i="371" s="1"/>
  <c r="Q2766" i="371"/>
  <c r="Q2801" i="371" s="1"/>
  <c r="M2669" i="371"/>
  <c r="M2864" i="371" s="1"/>
  <c r="V2699" i="371"/>
  <c r="V2703" i="371" s="1"/>
  <c r="AL1622" i="371"/>
  <c r="N698" i="371"/>
  <c r="N2852" i="371" s="1"/>
  <c r="BH239" i="371"/>
  <c r="BH97" i="371"/>
  <c r="BH236" i="371"/>
  <c r="CN2596" i="371"/>
  <c r="CN2862" i="371" s="1"/>
  <c r="U2505" i="371"/>
  <c r="U2872" i="371" s="1"/>
  <c r="BH2041" i="371"/>
  <c r="AL1624" i="371"/>
  <c r="AL699" i="371"/>
  <c r="I2841" i="371"/>
  <c r="I2868" i="371" s="1"/>
  <c r="L698" i="371"/>
  <c r="L2852" i="371" s="1"/>
  <c r="BH251" i="371"/>
  <c r="CC1656" i="371"/>
  <c r="CN1656" i="371" s="1"/>
  <c r="BH95" i="371"/>
  <c r="AL2425" i="371"/>
  <c r="T28" i="371"/>
  <c r="T270" i="371" s="1"/>
  <c r="W2523" i="371"/>
  <c r="W2869" i="371" s="1"/>
  <c r="CS269" i="371"/>
  <c r="BH90" i="371"/>
  <c r="CS2641" i="371"/>
  <c r="CL2596" i="371"/>
  <c r="CL2862" i="371" s="1"/>
  <c r="BH87" i="371"/>
  <c r="BH240" i="371"/>
  <c r="CN2737" i="371"/>
  <c r="CN2866" i="371" s="1"/>
  <c r="Q2566" i="371"/>
  <c r="Q2592" i="371" s="1"/>
  <c r="Q98" i="371"/>
  <c r="Q273" i="371" s="1"/>
  <c r="CS2819" i="371"/>
  <c r="AL2522" i="371"/>
  <c r="CC2399" i="371"/>
  <c r="CN2399" i="371" s="1"/>
  <c r="CH1771" i="371"/>
  <c r="CR1771" i="371" s="1"/>
  <c r="BO1872" i="371"/>
  <c r="R1554" i="371"/>
  <c r="U1554" i="371" s="1"/>
  <c r="BE1554" i="371" s="1"/>
  <c r="R1500" i="371"/>
  <c r="T1500" i="371" s="1"/>
  <c r="AQ1402" i="371"/>
  <c r="BO1395" i="371"/>
  <c r="W1034" i="371"/>
  <c r="W1349" i="371" s="1"/>
  <c r="AQ1221" i="371"/>
  <c r="BO1143" i="371"/>
  <c r="BC1110" i="371"/>
  <c r="AQ957" i="371"/>
  <c r="X877" i="371"/>
  <c r="AQ837" i="371"/>
  <c r="K503" i="371"/>
  <c r="K2851" i="371" s="1"/>
  <c r="AQ178" i="371"/>
  <c r="BH88" i="371"/>
  <c r="BO363" i="371"/>
  <c r="R409" i="371"/>
  <c r="T409" i="371" s="1"/>
  <c r="BO156" i="371"/>
  <c r="BO228" i="371"/>
  <c r="R209" i="371"/>
  <c r="W209" i="371" s="1"/>
  <c r="BG209" i="371" s="1"/>
  <c r="X120" i="371"/>
  <c r="X111" i="371"/>
  <c r="CC1406" i="371"/>
  <c r="CN1406" i="371" s="1"/>
  <c r="CS2833" i="371"/>
  <c r="P285" i="371"/>
  <c r="P2850" i="371" s="1"/>
  <c r="CS2835" i="371"/>
  <c r="BH258" i="371"/>
  <c r="BH85" i="371"/>
  <c r="BO409" i="371"/>
  <c r="CC156" i="371"/>
  <c r="CN156" i="371" s="1"/>
  <c r="V2796" i="371"/>
  <c r="V2807" i="371" s="1"/>
  <c r="W2707" i="371"/>
  <c r="W2732" i="371" s="1"/>
  <c r="BC2394" i="371"/>
  <c r="BC1792" i="371"/>
  <c r="BC1479" i="371"/>
  <c r="AQ1395" i="371"/>
  <c r="R1229" i="371"/>
  <c r="V1229" i="371" s="1"/>
  <c r="BF1229" i="371" s="1"/>
  <c r="AQ1314" i="371"/>
  <c r="R1221" i="371"/>
  <c r="AQ1143" i="371"/>
  <c r="R877" i="371"/>
  <c r="W877" i="371" s="1"/>
  <c r="BG877" i="371" s="1"/>
  <c r="BC631" i="371"/>
  <c r="AL527" i="371"/>
  <c r="AL524" i="371"/>
  <c r="BG519" i="371"/>
  <c r="BH76" i="371"/>
  <c r="BH263" i="371"/>
  <c r="CH409" i="371"/>
  <c r="CR409" i="371" s="1"/>
  <c r="AQ156" i="371"/>
  <c r="CH228" i="371"/>
  <c r="BC28" i="371"/>
  <c r="BC270" i="371" s="1"/>
  <c r="CC946" i="371"/>
  <c r="CN946" i="371" s="1"/>
  <c r="CC1554" i="371"/>
  <c r="CN1554" i="371" s="1"/>
  <c r="AL2823" i="371"/>
  <c r="L2488" i="371"/>
  <c r="L2860" i="371" s="1"/>
  <c r="X2394" i="371"/>
  <c r="CH2399" i="371"/>
  <c r="CR2399" i="371" s="1"/>
  <c r="BH2125" i="371"/>
  <c r="X2152" i="371"/>
  <c r="N2014" i="371"/>
  <c r="N2857" i="371" s="1"/>
  <c r="BC1771" i="371"/>
  <c r="X1792" i="371"/>
  <c r="X1479" i="371"/>
  <c r="CC1486" i="371"/>
  <c r="CN1486" i="371" s="1"/>
  <c r="BO1402" i="371"/>
  <c r="BC1395" i="371"/>
  <c r="CC1229" i="371"/>
  <c r="CN1229" i="371" s="1"/>
  <c r="AQ1302" i="371"/>
  <c r="BC1314" i="371"/>
  <c r="CC1221" i="371"/>
  <c r="CN1221" i="371" s="1"/>
  <c r="AQ1290" i="371"/>
  <c r="BC1143" i="371"/>
  <c r="CH1180" i="371"/>
  <c r="CR1180" i="371" s="1"/>
  <c r="AL1017" i="371"/>
  <c r="X946" i="371"/>
  <c r="BO876" i="371"/>
  <c r="CH995" i="371"/>
  <c r="CR995" i="371" s="1"/>
  <c r="CH943" i="371"/>
  <c r="CR943" i="371" s="1"/>
  <c r="X631" i="371"/>
  <c r="CH655" i="371"/>
  <c r="CR655" i="371" s="1"/>
  <c r="CH957" i="371"/>
  <c r="CR957" i="371" s="1"/>
  <c r="AL244" i="371"/>
  <c r="CH1104" i="371"/>
  <c r="CR1104" i="371" s="1"/>
  <c r="AQ532" i="371"/>
  <c r="BC358" i="371"/>
  <c r="BH266" i="371"/>
  <c r="CC364" i="371"/>
  <c r="CN364" i="371" s="1"/>
  <c r="BG303" i="371"/>
  <c r="R395" i="371"/>
  <c r="U395" i="371" s="1"/>
  <c r="BE395" i="371" s="1"/>
  <c r="BH78" i="371"/>
  <c r="CC409" i="371"/>
  <c r="CN409" i="371" s="1"/>
  <c r="CH178" i="371"/>
  <c r="CR178" i="371" s="1"/>
  <c r="BC228" i="371"/>
  <c r="BC209" i="371"/>
  <c r="CC958" i="371"/>
  <c r="CN958" i="371" s="1"/>
  <c r="CS2756" i="371"/>
  <c r="BH2522" i="371"/>
  <c r="CH1402" i="371"/>
  <c r="CR1402" i="371" s="1"/>
  <c r="AL2644" i="371"/>
  <c r="J2596" i="371"/>
  <c r="J2862" i="371" s="1"/>
  <c r="BH2520" i="371"/>
  <c r="BE2502" i="371"/>
  <c r="T2480" i="371"/>
  <c r="T2487" i="371" s="1"/>
  <c r="CH2394" i="371"/>
  <c r="CR2394" i="371" s="1"/>
  <c r="CH2152" i="371"/>
  <c r="CR2152" i="371" s="1"/>
  <c r="AL1965" i="371"/>
  <c r="CH1792" i="371"/>
  <c r="CR1792" i="371" s="1"/>
  <c r="P1602" i="371"/>
  <c r="P2855" i="371" s="1"/>
  <c r="CH1479" i="371"/>
  <c r="CR1479" i="371" s="1"/>
  <c r="AQ1486" i="371"/>
  <c r="AQ1430" i="371"/>
  <c r="R1402" i="371"/>
  <c r="T1402" i="371" s="1"/>
  <c r="X1395" i="371"/>
  <c r="AQ1229" i="371"/>
  <c r="BC1299" i="371"/>
  <c r="BC1302" i="371"/>
  <c r="BO1314" i="371"/>
  <c r="BC1290" i="371"/>
  <c r="X1143" i="371"/>
  <c r="CH946" i="371"/>
  <c r="CR946" i="371" s="1"/>
  <c r="R876" i="371"/>
  <c r="W876" i="371" s="1"/>
  <c r="BG876" i="371" s="1"/>
  <c r="BO943" i="371"/>
  <c r="CH631" i="371"/>
  <c r="CR631" i="371" s="1"/>
  <c r="BH529" i="371"/>
  <c r="BO655" i="371"/>
  <c r="AQ560" i="371"/>
  <c r="BC532" i="371"/>
  <c r="X358" i="371"/>
  <c r="BH234" i="371"/>
  <c r="AQ364" i="371"/>
  <c r="BO178" i="371"/>
  <c r="CC395" i="371"/>
  <c r="CN395" i="371" s="1"/>
  <c r="AQ409" i="371"/>
  <c r="X178" i="371"/>
  <c r="CH915" i="371"/>
  <c r="CR915" i="371" s="1"/>
  <c r="X228" i="371"/>
  <c r="CC1285" i="371"/>
  <c r="T1403" i="371"/>
  <c r="BD1403" i="371" s="1"/>
  <c r="CS2751" i="371"/>
  <c r="AL2540" i="371"/>
  <c r="BO2394" i="371"/>
  <c r="AL2041" i="371"/>
  <c r="AL1964" i="371"/>
  <c r="AQ1771" i="371"/>
  <c r="BO1792" i="371"/>
  <c r="BG1624" i="371"/>
  <c r="BH1624" i="371" s="1"/>
  <c r="BO1479" i="371"/>
  <c r="BC1486" i="371"/>
  <c r="BC1229" i="371"/>
  <c r="BO1299" i="371"/>
  <c r="BO1302" i="371"/>
  <c r="R1314" i="371"/>
  <c r="V1314" i="371" s="1"/>
  <c r="BF1314" i="371" s="1"/>
  <c r="BO946" i="371"/>
  <c r="CC876" i="371"/>
  <c r="CN876" i="371" s="1"/>
  <c r="BO631" i="371"/>
  <c r="R655" i="371"/>
  <c r="V655" i="371" s="1"/>
  <c r="BF655" i="371" s="1"/>
  <c r="BO620" i="371"/>
  <c r="BD451" i="371"/>
  <c r="BH451" i="371" s="1"/>
  <c r="BC560" i="371"/>
  <c r="BO489" i="371"/>
  <c r="X532" i="371"/>
  <c r="CH358" i="371"/>
  <c r="CR358" i="371" s="1"/>
  <c r="BD2588" i="371"/>
  <c r="BC364" i="371"/>
  <c r="AQ395" i="371"/>
  <c r="AL287" i="371"/>
  <c r="BO448" i="371"/>
  <c r="I2669" i="371"/>
  <c r="I2864" i="371" s="1"/>
  <c r="J2737" i="371"/>
  <c r="J2866" i="371" s="1"/>
  <c r="N2808" i="371"/>
  <c r="N2867" i="371" s="1"/>
  <c r="BH2451" i="371"/>
  <c r="R2394" i="371"/>
  <c r="V2394" i="371" s="1"/>
  <c r="BF2394" i="371" s="1"/>
  <c r="BD2425" i="371"/>
  <c r="BH2425" i="371" s="1"/>
  <c r="BF1622" i="371"/>
  <c r="BH1622" i="371" s="1"/>
  <c r="BC1554" i="371"/>
  <c r="R1479" i="371"/>
  <c r="V1479" i="371" s="1"/>
  <c r="BF1479" i="371" s="1"/>
  <c r="X1486" i="371"/>
  <c r="X1229" i="371"/>
  <c r="CC1314" i="371"/>
  <c r="CN1314" i="371" s="1"/>
  <c r="P1362" i="371"/>
  <c r="P2854" i="371" s="1"/>
  <c r="BO1140" i="371"/>
  <c r="AL854" i="371"/>
  <c r="BO1059" i="371"/>
  <c r="AQ876" i="371"/>
  <c r="R631" i="371"/>
  <c r="W631" i="371" s="1"/>
  <c r="BG631" i="371" s="1"/>
  <c r="R620" i="371"/>
  <c r="W620" i="371" s="1"/>
  <c r="BG620" i="371" s="1"/>
  <c r="R448" i="371"/>
  <c r="W448" i="371" s="1"/>
  <c r="BG448" i="371" s="1"/>
  <c r="R489" i="371"/>
  <c r="T489" i="371" s="1"/>
  <c r="P503" i="371"/>
  <c r="P2851" i="371" s="1"/>
  <c r="BO358" i="371"/>
  <c r="R371" i="371"/>
  <c r="X364" i="371"/>
  <c r="BC395" i="371"/>
  <c r="CC226" i="371"/>
  <c r="CN226" i="371" s="1"/>
  <c r="K2205" i="371"/>
  <c r="K2858" i="371" s="1"/>
  <c r="I1602" i="371"/>
  <c r="I2855" i="371" s="1"/>
  <c r="AI2771" i="371"/>
  <c r="AI2802" i="371" s="1"/>
  <c r="AL2697" i="371"/>
  <c r="CC2394" i="371"/>
  <c r="CN2394" i="371" s="1"/>
  <c r="BO2153" i="371"/>
  <c r="AL1886" i="371"/>
  <c r="BO1771" i="371"/>
  <c r="AQ1393" i="371"/>
  <c r="BO1124" i="371"/>
  <c r="R1140" i="371"/>
  <c r="W1140" i="371" s="1"/>
  <c r="BG1140" i="371" s="1"/>
  <c r="R1059" i="371"/>
  <c r="T1059" i="371" s="1"/>
  <c r="BC876" i="371"/>
  <c r="AQ829" i="371"/>
  <c r="CC620" i="371"/>
  <c r="CN620" i="371" s="1"/>
  <c r="CC448" i="371"/>
  <c r="CN448" i="371" s="1"/>
  <c r="CC489" i="371"/>
  <c r="CN489" i="371" s="1"/>
  <c r="BH245" i="371"/>
  <c r="CC371" i="371"/>
  <c r="CN371" i="371" s="1"/>
  <c r="CH364" i="371"/>
  <c r="CR364" i="371" s="1"/>
  <c r="X395" i="371"/>
  <c r="AL2423" i="371"/>
  <c r="CH1299" i="371"/>
  <c r="CR1299" i="371" s="1"/>
  <c r="R226" i="371"/>
  <c r="U226" i="371" s="1"/>
  <c r="BE226" i="371" s="1"/>
  <c r="R154" i="371"/>
  <c r="T154" i="371" s="1"/>
  <c r="BD27" i="371"/>
  <c r="BO2363" i="371"/>
  <c r="CS2214" i="371"/>
  <c r="R2137" i="371"/>
  <c r="W2137" i="371" s="1"/>
  <c r="BG2137" i="371" s="1"/>
  <c r="R2153" i="371"/>
  <c r="W2153" i="371" s="1"/>
  <c r="BG2153" i="371" s="1"/>
  <c r="AL1885" i="371"/>
  <c r="P2014" i="371"/>
  <c r="P2857" i="371" s="1"/>
  <c r="AL1717" i="371"/>
  <c r="X1534" i="371"/>
  <c r="X1430" i="371"/>
  <c r="BC1393" i="371"/>
  <c r="X1221" i="371"/>
  <c r="AL1094" i="371"/>
  <c r="BO1309" i="371"/>
  <c r="R1124" i="371"/>
  <c r="W1124" i="371" s="1"/>
  <c r="BG1124" i="371" s="1"/>
  <c r="CC1140" i="371"/>
  <c r="CN1140" i="371" s="1"/>
  <c r="CC1059" i="371"/>
  <c r="CN1059" i="371" s="1"/>
  <c r="AQ981" i="371"/>
  <c r="AQ958" i="371"/>
  <c r="BC829" i="371"/>
  <c r="AQ620" i="371"/>
  <c r="AQ448" i="371"/>
  <c r="AQ489" i="371"/>
  <c r="BO550" i="371"/>
  <c r="BH248" i="371"/>
  <c r="AQ371" i="371"/>
  <c r="BO364" i="371"/>
  <c r="CH395" i="371"/>
  <c r="CR395" i="371" s="1"/>
  <c r="BC1454" i="371"/>
  <c r="AQ226" i="371"/>
  <c r="CC154" i="371"/>
  <c r="CN154" i="371" s="1"/>
  <c r="BO192" i="371"/>
  <c r="CL2808" i="371"/>
  <c r="CL2867" i="371" s="1"/>
  <c r="BC2313" i="371"/>
  <c r="M2205" i="371"/>
  <c r="M2858" i="371" s="1"/>
  <c r="CC2137" i="371"/>
  <c r="CN2137" i="371" s="1"/>
  <c r="CC2153" i="371"/>
  <c r="CN2153" i="371" s="1"/>
  <c r="AQ1554" i="371"/>
  <c r="CH1534" i="371"/>
  <c r="CR1534" i="371" s="1"/>
  <c r="CH1430" i="371"/>
  <c r="CR1430" i="371" s="1"/>
  <c r="X1393" i="371"/>
  <c r="R1309" i="371"/>
  <c r="W1309" i="371" s="1"/>
  <c r="BG1309" i="371" s="1"/>
  <c r="CC1124" i="371"/>
  <c r="CN1124" i="371" s="1"/>
  <c r="AQ1140" i="371"/>
  <c r="AQ1059" i="371"/>
  <c r="R981" i="371"/>
  <c r="W981" i="371" s="1"/>
  <c r="BG981" i="371" s="1"/>
  <c r="BC958" i="371"/>
  <c r="X829" i="371"/>
  <c r="BC620" i="371"/>
  <c r="BC448" i="371"/>
  <c r="BC489" i="371"/>
  <c r="AQ474" i="371"/>
  <c r="R550" i="371"/>
  <c r="V550" i="371" s="1"/>
  <c r="BF550" i="371" s="1"/>
  <c r="BC371" i="371"/>
  <c r="BC394" i="371"/>
  <c r="BO226" i="371"/>
  <c r="R192" i="371"/>
  <c r="W192" i="371" s="1"/>
  <c r="BG192" i="371" s="1"/>
  <c r="CN2808" i="371"/>
  <c r="CN2867" i="371" s="1"/>
  <c r="CK2669" i="371"/>
  <c r="CK2864" i="371" s="1"/>
  <c r="U2746" i="371"/>
  <c r="U2797" i="371" s="1"/>
  <c r="AL2459" i="371"/>
  <c r="R2313" i="371"/>
  <c r="V2313" i="371" s="1"/>
  <c r="BF2313" i="371" s="1"/>
  <c r="AQ2137" i="371"/>
  <c r="AQ2153" i="371"/>
  <c r="T1771" i="371"/>
  <c r="BO1534" i="371"/>
  <c r="R1430" i="371"/>
  <c r="W1430" i="371" s="1"/>
  <c r="BG1430" i="371" s="1"/>
  <c r="BO1430" i="371"/>
  <c r="CH1393" i="371"/>
  <c r="CR1393" i="371" s="1"/>
  <c r="AQ1309" i="371"/>
  <c r="AL1036" i="371"/>
  <c r="R1285" i="371"/>
  <c r="V1285" i="371" s="1"/>
  <c r="CH1248" i="371"/>
  <c r="CR1248" i="371" s="1"/>
  <c r="BF1013" i="371"/>
  <c r="AQ1124" i="371"/>
  <c r="BC1140" i="371"/>
  <c r="BC1093" i="371"/>
  <c r="BC1059" i="371"/>
  <c r="BC981" i="371"/>
  <c r="X958" i="371"/>
  <c r="CH829" i="371"/>
  <c r="CR829" i="371" s="1"/>
  <c r="X620" i="371"/>
  <c r="X448" i="371"/>
  <c r="X489" i="371"/>
  <c r="BC474" i="371"/>
  <c r="CC550" i="371"/>
  <c r="CN550" i="371" s="1"/>
  <c r="M285" i="371"/>
  <c r="M2850" i="371" s="1"/>
  <c r="R178" i="371"/>
  <c r="U178" i="371" s="1"/>
  <c r="BE178" i="371" s="1"/>
  <c r="X371" i="371"/>
  <c r="BC363" i="371"/>
  <c r="X394" i="371"/>
  <c r="R380" i="371"/>
  <c r="V380" i="371" s="1"/>
  <c r="BF380" i="371" s="1"/>
  <c r="BC226" i="371"/>
  <c r="R143" i="371"/>
  <c r="W143" i="371" s="1"/>
  <c r="BG143" i="371" s="1"/>
  <c r="BC154" i="371"/>
  <c r="CC192" i="371"/>
  <c r="CN192" i="371" s="1"/>
  <c r="CC1309" i="371"/>
  <c r="CN1309" i="371" s="1"/>
  <c r="CI2737" i="371"/>
  <c r="CI2866" i="371" s="1"/>
  <c r="AL2502" i="371"/>
  <c r="J2488" i="371"/>
  <c r="J2860" i="371" s="1"/>
  <c r="BC2363" i="371"/>
  <c r="CC2313" i="371"/>
  <c r="CN2313" i="371" s="1"/>
  <c r="BC2137" i="371"/>
  <c r="BC2153" i="371"/>
  <c r="CC1771" i="371"/>
  <c r="CN1771" i="371" s="1"/>
  <c r="CC1872" i="371"/>
  <c r="CN1872" i="371" s="1"/>
  <c r="U1771" i="371"/>
  <c r="BE1771" i="371" s="1"/>
  <c r="CH1554" i="371"/>
  <c r="CR1554" i="371" s="1"/>
  <c r="R1534" i="371"/>
  <c r="BO1393" i="371"/>
  <c r="AL1283" i="371"/>
  <c r="BC1309" i="371"/>
  <c r="BC1124" i="371"/>
  <c r="X1140" i="371"/>
  <c r="X1059" i="371"/>
  <c r="BO981" i="371"/>
  <c r="CH958" i="371"/>
  <c r="CR958" i="371" s="1"/>
  <c r="BO829" i="371"/>
  <c r="AQ550" i="371"/>
  <c r="BH259" i="371"/>
  <c r="CH371" i="371"/>
  <c r="CR371" i="371" s="1"/>
  <c r="CH394" i="371"/>
  <c r="CR394" i="371" s="1"/>
  <c r="CC380" i="371"/>
  <c r="CN380" i="371" s="1"/>
  <c r="X226" i="371"/>
  <c r="CC143" i="371"/>
  <c r="CN143" i="371" s="1"/>
  <c r="X154" i="371"/>
  <c r="AQ192" i="371"/>
  <c r="CI2808" i="371"/>
  <c r="CI2867" i="371" s="1"/>
  <c r="AL1651" i="371"/>
  <c r="AL2720" i="371"/>
  <c r="AL2671" i="371"/>
  <c r="BC2560" i="371"/>
  <c r="BC2566" i="371" s="1"/>
  <c r="BC2592" i="371" s="1"/>
  <c r="CC2363" i="371"/>
  <c r="CN2363" i="371" s="1"/>
  <c r="AQ2313" i="371"/>
  <c r="X2137" i="371"/>
  <c r="X2153" i="371"/>
  <c r="R1872" i="371"/>
  <c r="V1771" i="371"/>
  <c r="BF1771" i="371" s="1"/>
  <c r="AQ1500" i="371"/>
  <c r="CC1534" i="371"/>
  <c r="CN1534" i="371" s="1"/>
  <c r="R1393" i="371"/>
  <c r="T1393" i="371" s="1"/>
  <c r="BC1225" i="371"/>
  <c r="R1248" i="371"/>
  <c r="U1248" i="371" s="1"/>
  <c r="BE1248" i="371" s="1"/>
  <c r="X1309" i="371"/>
  <c r="BC1285" i="371"/>
  <c r="X1124" i="371"/>
  <c r="CC981" i="371"/>
  <c r="CN981" i="371" s="1"/>
  <c r="BO958" i="371"/>
  <c r="AL386" i="371"/>
  <c r="CH770" i="371"/>
  <c r="CR770" i="371" s="1"/>
  <c r="BC550" i="371"/>
  <c r="AL174" i="371"/>
  <c r="BO394" i="371"/>
  <c r="AQ380" i="371"/>
  <c r="CH873" i="371"/>
  <c r="CR873" i="371" s="1"/>
  <c r="AQ143" i="371"/>
  <c r="BO120" i="371"/>
  <c r="CH154" i="371"/>
  <c r="CR154" i="371" s="1"/>
  <c r="BC85" i="371"/>
  <c r="BC98" i="371" s="1"/>
  <c r="BC273" i="371" s="1"/>
  <c r="BC192" i="371"/>
  <c r="H2629" i="371"/>
  <c r="H2863" i="371" s="1"/>
  <c r="CD2849" i="371"/>
  <c r="Y2826" i="371"/>
  <c r="Y2838" i="371" s="1"/>
  <c r="AL2719" i="371"/>
  <c r="CL2704" i="371"/>
  <c r="CL2865" i="371" s="1"/>
  <c r="AQ2363" i="371"/>
  <c r="X2313" i="371"/>
  <c r="BO2137" i="371"/>
  <c r="P2205" i="371"/>
  <c r="P2858" i="371" s="1"/>
  <c r="AQ1872" i="371"/>
  <c r="BC1500" i="371"/>
  <c r="AQ1534" i="371"/>
  <c r="AQ1454" i="371"/>
  <c r="X1225" i="371"/>
  <c r="CC1248" i="371"/>
  <c r="CN1248" i="371" s="1"/>
  <c r="X1285" i="371"/>
  <c r="BO1110" i="371"/>
  <c r="X837" i="371"/>
  <c r="X981" i="371"/>
  <c r="CH837" i="371"/>
  <c r="CR837" i="371" s="1"/>
  <c r="CS999" i="371"/>
  <c r="BC770" i="371"/>
  <c r="X550" i="371"/>
  <c r="R394" i="371"/>
  <c r="U394" i="371" s="1"/>
  <c r="BE394" i="371" s="1"/>
  <c r="BC380" i="371"/>
  <c r="CH1314" i="371"/>
  <c r="CR1314" i="371" s="1"/>
  <c r="BO143" i="371"/>
  <c r="R120" i="371"/>
  <c r="V120" i="371" s="1"/>
  <c r="BF120" i="371" s="1"/>
  <c r="CC111" i="371"/>
  <c r="CN111" i="371" s="1"/>
  <c r="X192" i="371"/>
  <c r="CC1225" i="371"/>
  <c r="CN1225" i="371" s="1"/>
  <c r="I2596" i="371"/>
  <c r="I2862" i="371" s="1"/>
  <c r="P2808" i="371"/>
  <c r="P2867" i="371" s="1"/>
  <c r="AL2718" i="371"/>
  <c r="H2704" i="371"/>
  <c r="H2865" i="371" s="1"/>
  <c r="CL2669" i="371"/>
  <c r="CL2864" i="371" s="1"/>
  <c r="AL2610" i="371"/>
  <c r="I2629" i="371"/>
  <c r="I2863" i="371" s="1"/>
  <c r="X2363" i="371"/>
  <c r="CH2313" i="371"/>
  <c r="CR2313" i="371" s="1"/>
  <c r="BC1872" i="371"/>
  <c r="N1831" i="371"/>
  <c r="N2856" i="371" s="1"/>
  <c r="X1500" i="371"/>
  <c r="CC1430" i="371"/>
  <c r="CN1430" i="371" s="1"/>
  <c r="R1110" i="371"/>
  <c r="W1110" i="371" s="1"/>
  <c r="BG1110" i="371" s="1"/>
  <c r="AL890" i="371"/>
  <c r="BO957" i="371"/>
  <c r="BO837" i="371"/>
  <c r="L503" i="371"/>
  <c r="L2851" i="371" s="1"/>
  <c r="X770" i="371"/>
  <c r="CC394" i="371"/>
  <c r="CN394" i="371" s="1"/>
  <c r="X380" i="371"/>
  <c r="BC156" i="371"/>
  <c r="X143" i="371"/>
  <c r="CC120" i="371"/>
  <c r="CN120" i="371" s="1"/>
  <c r="R111" i="371"/>
  <c r="W111" i="371" s="1"/>
  <c r="BG111" i="371" s="1"/>
  <c r="W1019" i="371"/>
  <c r="W1347" i="371" s="1"/>
  <c r="AL2640" i="371"/>
  <c r="CH2363" i="371"/>
  <c r="CR2363" i="371" s="1"/>
  <c r="R2399" i="371"/>
  <c r="X1872" i="371"/>
  <c r="CH1500" i="371"/>
  <c r="CR1500" i="371" s="1"/>
  <c r="CC1110" i="371"/>
  <c r="CN1110" i="371" s="1"/>
  <c r="R957" i="371"/>
  <c r="W957" i="371" s="1"/>
  <c r="BG957" i="371" s="1"/>
  <c r="AQ877" i="371"/>
  <c r="R837" i="371"/>
  <c r="W837" i="371" s="1"/>
  <c r="BG837" i="371" s="1"/>
  <c r="BO1104" i="371"/>
  <c r="BH92" i="371"/>
  <c r="X363" i="371"/>
  <c r="CH380" i="371"/>
  <c r="CR380" i="371" s="1"/>
  <c r="X156" i="371"/>
  <c r="AQ120" i="371"/>
  <c r="J2841" i="371"/>
  <c r="J2868" i="371" s="1"/>
  <c r="J2704" i="371"/>
  <c r="J2865" i="371" s="1"/>
  <c r="CG2737" i="371"/>
  <c r="CQ2737" i="371" s="1"/>
  <c r="AL1621" i="371"/>
  <c r="AL1605" i="371"/>
  <c r="N1362" i="371"/>
  <c r="N2854" i="371" s="1"/>
  <c r="CC957" i="371"/>
  <c r="CN957" i="371" s="1"/>
  <c r="N2704" i="371"/>
  <c r="N2865" i="371" s="1"/>
  <c r="Y2073" i="371"/>
  <c r="Y1169" i="371"/>
  <c r="Y2310" i="371"/>
  <c r="Y2271" i="371"/>
  <c r="Y2019" i="371"/>
  <c r="Y1982" i="371"/>
  <c r="Y289" i="371"/>
  <c r="Y639" i="371"/>
  <c r="Y703" i="371"/>
  <c r="Y704" i="371"/>
  <c r="Y2210" i="371"/>
  <c r="Y1834" i="371"/>
  <c r="Y1414" i="371"/>
  <c r="Y1416" i="371"/>
  <c r="Y1613" i="371"/>
  <c r="Y1847" i="371"/>
  <c r="Y401" i="371"/>
  <c r="Y1462" i="371"/>
  <c r="Y295" i="371"/>
  <c r="Y2443" i="371"/>
  <c r="Y1839" i="371"/>
  <c r="Y1887" i="371"/>
  <c r="Y1367" i="371"/>
  <c r="Y2250" i="371"/>
  <c r="Y1615" i="371"/>
  <c r="Y987" i="371"/>
  <c r="Y1804" i="371"/>
  <c r="Y2429" i="371"/>
  <c r="Y2470" i="371"/>
  <c r="Y2018" i="371"/>
  <c r="Y1837" i="371"/>
  <c r="Y1577" i="371"/>
  <c r="Y2434" i="371"/>
  <c r="Y2026" i="371"/>
  <c r="Y1469" i="371"/>
  <c r="Y1374" i="371"/>
  <c r="Y2308" i="371"/>
  <c r="Y2209" i="371"/>
  <c r="Y2075" i="371"/>
  <c r="Y1885" i="371"/>
  <c r="Y708" i="371"/>
  <c r="Y2383" i="371"/>
  <c r="Y2212" i="371"/>
  <c r="Y1468" i="371"/>
  <c r="Y2456" i="371"/>
  <c r="Y2273" i="371"/>
  <c r="Y2024" i="371"/>
  <c r="Y1608" i="371"/>
  <c r="Y641" i="371"/>
  <c r="Y2032" i="371"/>
  <c r="Y1836" i="371"/>
  <c r="Y1022" i="371"/>
  <c r="Y705" i="371"/>
  <c r="Y1193" i="371"/>
  <c r="Y2215" i="371"/>
  <c r="Y2025" i="371"/>
  <c r="Y1464" i="371"/>
  <c r="Y1373" i="371"/>
  <c r="Y1365" i="371"/>
  <c r="Y706" i="371"/>
  <c r="Y782" i="371"/>
  <c r="Y2021" i="371"/>
  <c r="Y1370" i="371"/>
  <c r="Y711" i="371"/>
  <c r="Y701" i="371"/>
  <c r="Y389" i="371"/>
  <c r="Y2017" i="371"/>
  <c r="Y1854" i="371"/>
  <c r="Y1835" i="371"/>
  <c r="Y1806" i="371"/>
  <c r="Y1021" i="371"/>
  <c r="Y891" i="371"/>
  <c r="Y513" i="371"/>
  <c r="Y602" i="371"/>
  <c r="Y531" i="371"/>
  <c r="Y288" i="371"/>
  <c r="Y2216" i="371"/>
  <c r="Y1026" i="371"/>
  <c r="Y399" i="371"/>
  <c r="Y2323" i="371"/>
  <c r="Y780" i="371"/>
  <c r="Y2359" i="371"/>
  <c r="Y2213" i="371"/>
  <c r="Y1985" i="371"/>
  <c r="Y1610" i="371"/>
  <c r="Y1368" i="371"/>
  <c r="Y1366" i="371"/>
  <c r="Y1215" i="371"/>
  <c r="Y985" i="371"/>
  <c r="Y971" i="371"/>
  <c r="Y2381" i="371"/>
  <c r="Y2208" i="371"/>
  <c r="Y1844" i="371"/>
  <c r="Y2211" i="371"/>
  <c r="Y2217" i="371"/>
  <c r="Y1549" i="371"/>
  <c r="Y702" i="371"/>
  <c r="Y387" i="371"/>
  <c r="Y2474" i="371"/>
  <c r="Y2480" i="371" s="1"/>
  <c r="Y2487" i="371" s="1"/>
  <c r="Y2465" i="371"/>
  <c r="Y2361" i="371"/>
  <c r="Y2324" i="371"/>
  <c r="Y2022" i="371"/>
  <c r="Y1984" i="371"/>
  <c r="Y1694" i="371"/>
  <c r="Y1630" i="371"/>
  <c r="Y1547" i="371"/>
  <c r="Y1579" i="371"/>
  <c r="Y1372" i="371"/>
  <c r="Y1369" i="371"/>
  <c r="Y2461" i="371"/>
  <c r="Y2252" i="371"/>
  <c r="Y2020" i="371"/>
  <c r="Y1838" i="371"/>
  <c r="Y1696" i="371"/>
  <c r="Y1628" i="371"/>
  <c r="Y1191" i="371"/>
  <c r="Y893" i="371"/>
  <c r="Y293" i="371"/>
  <c r="Y292" i="371"/>
  <c r="Y2438" i="371"/>
  <c r="Y1466" i="371"/>
  <c r="Y1217" i="371"/>
  <c r="Y1027" i="371"/>
  <c r="Y516" i="371"/>
  <c r="O2669" i="371"/>
  <c r="O2864" i="371" s="1"/>
  <c r="CK2704" i="371"/>
  <c r="CK2865" i="371" s="1"/>
  <c r="CS2618" i="371"/>
  <c r="CS2650" i="371"/>
  <c r="CI2629" i="371"/>
  <c r="CI2863" i="371" s="1"/>
  <c r="P2596" i="371"/>
  <c r="P2862" i="371" s="1"/>
  <c r="Y2731" i="371"/>
  <c r="Y2736" i="371" s="1"/>
  <c r="CK2596" i="371"/>
  <c r="CK2862" i="371" s="1"/>
  <c r="P1010" i="371"/>
  <c r="P2853" i="371" s="1"/>
  <c r="M698" i="371"/>
  <c r="M2852" i="371" s="1"/>
  <c r="L285" i="371"/>
  <c r="L2850" i="371" s="1"/>
  <c r="CS2626" i="371"/>
  <c r="N2596" i="371"/>
  <c r="N2862" i="371" s="1"/>
  <c r="CG2669" i="371"/>
  <c r="L2841" i="371"/>
  <c r="L2868" i="371" s="1"/>
  <c r="AL2711" i="371"/>
  <c r="L2669" i="371"/>
  <c r="L2864" i="371" s="1"/>
  <c r="O2596" i="371"/>
  <c r="O2862" i="371" s="1"/>
  <c r="N1010" i="371"/>
  <c r="N2853" i="371" s="1"/>
  <c r="O1010" i="371"/>
  <c r="O2853" i="371" s="1"/>
  <c r="AL638" i="371"/>
  <c r="K698" i="371"/>
  <c r="K2852" i="371" s="1"/>
  <c r="AI2214" i="371"/>
  <c r="AI2405" i="371" s="1"/>
  <c r="M2596" i="371"/>
  <c r="M2862" i="371" s="1"/>
  <c r="AL2270" i="371"/>
  <c r="H2417" i="371"/>
  <c r="H2859" i="371" s="1"/>
  <c r="CS2195" i="371"/>
  <c r="AL1846" i="371"/>
  <c r="Q1783" i="371"/>
  <c r="AL2815" i="371"/>
  <c r="O2808" i="371"/>
  <c r="O2867" i="371" s="1"/>
  <c r="H2596" i="371"/>
  <c r="H2862" i="371" s="1"/>
  <c r="T2515" i="371"/>
  <c r="T2875" i="371" s="1"/>
  <c r="BH2547" i="371"/>
  <c r="N2488" i="371"/>
  <c r="N2860" i="371" s="1"/>
  <c r="L2417" i="371"/>
  <c r="L2859" i="371" s="1"/>
  <c r="K2417" i="371"/>
  <c r="K2859" i="371" s="1"/>
  <c r="BH1621" i="371"/>
  <c r="P1831" i="371"/>
  <c r="P2856" i="371" s="1"/>
  <c r="L1602" i="371"/>
  <c r="L2855" i="371" s="1"/>
  <c r="AL1378" i="371"/>
  <c r="Q1024" i="371"/>
  <c r="Q1348" i="371" s="1"/>
  <c r="O698" i="371"/>
  <c r="O2852" i="371" s="1"/>
  <c r="J698" i="371"/>
  <c r="J2852" i="371" s="1"/>
  <c r="P698" i="371"/>
  <c r="P2852" i="371" s="1"/>
  <c r="CS270" i="371"/>
  <c r="AL74" i="371"/>
  <c r="N2669" i="371"/>
  <c r="N2864" i="371" s="1"/>
  <c r="CS2023" i="371"/>
  <c r="T2530" i="371"/>
  <c r="T2871" i="371" s="1"/>
  <c r="Q2543" i="371"/>
  <c r="Q2874" i="371" s="1"/>
  <c r="K2488" i="371"/>
  <c r="K2860" i="371" s="1"/>
  <c r="P2417" i="371"/>
  <c r="P2859" i="371" s="1"/>
  <c r="L2205" i="371"/>
  <c r="L2858" i="371" s="1"/>
  <c r="I2014" i="371"/>
  <c r="I2857" i="371" s="1"/>
  <c r="V1386" i="371"/>
  <c r="V1593" i="371" s="1"/>
  <c r="O1602" i="371"/>
  <c r="O2855" i="371" s="1"/>
  <c r="O1362" i="371"/>
  <c r="O2854" i="371" s="1"/>
  <c r="U1371" i="371"/>
  <c r="U1591" i="371" s="1"/>
  <c r="BY2877" i="371"/>
  <c r="BY9" i="371" s="1"/>
  <c r="BY7" i="371" s="1"/>
  <c r="K285" i="371"/>
  <c r="K2850" i="371" s="1"/>
  <c r="CS2559" i="371"/>
  <c r="V2589" i="371"/>
  <c r="V2595" i="371" s="1"/>
  <c r="J2808" i="371"/>
  <c r="J2867" i="371" s="1"/>
  <c r="AL2662" i="371"/>
  <c r="AL2663" i="371" s="1"/>
  <c r="AL2668" i="371" s="1"/>
  <c r="BH2503" i="371"/>
  <c r="T2214" i="371"/>
  <c r="T2405" i="371" s="1"/>
  <c r="AL1262" i="371"/>
  <c r="AL286" i="371"/>
  <c r="T73" i="371"/>
  <c r="T272" i="371" s="1"/>
  <c r="W2589" i="371"/>
  <c r="W2595" i="371" s="1"/>
  <c r="J2669" i="371"/>
  <c r="J2864" i="371" s="1"/>
  <c r="K2629" i="371"/>
  <c r="K2863" i="371" s="1"/>
  <c r="I2205" i="371"/>
  <c r="I2858" i="371" s="1"/>
  <c r="CS1819" i="371"/>
  <c r="BH1283" i="371"/>
  <c r="AI983" i="371"/>
  <c r="AI1008" i="371" s="1"/>
  <c r="M1010" i="371"/>
  <c r="M2853" i="371" s="1"/>
  <c r="I698" i="371"/>
  <c r="I2852" i="371" s="1"/>
  <c r="BA2877" i="371"/>
  <c r="BA9" i="371" s="1"/>
  <c r="BA7" i="371" s="1"/>
  <c r="BC517" i="371"/>
  <c r="BC688" i="371" s="1"/>
  <c r="I285" i="371"/>
  <c r="I2850" i="371" s="1"/>
  <c r="P2629" i="371"/>
  <c r="P2863" i="371" s="1"/>
  <c r="M2488" i="371"/>
  <c r="M2860" i="371" s="1"/>
  <c r="Q2472" i="371"/>
  <c r="Q2486" i="371" s="1"/>
  <c r="M2417" i="371"/>
  <c r="M2859" i="371" s="1"/>
  <c r="O2417" i="371"/>
  <c r="O2859" i="371" s="1"/>
  <c r="W2038" i="371"/>
  <c r="W2197" i="371" s="1"/>
  <c r="CS2003" i="371"/>
  <c r="O2014" i="371"/>
  <c r="O2857" i="371" s="1"/>
  <c r="M2014" i="371"/>
  <c r="M2857" i="371" s="1"/>
  <c r="J2014" i="371"/>
  <c r="J2857" i="371" s="1"/>
  <c r="BH1625" i="371"/>
  <c r="I1362" i="371"/>
  <c r="I2854" i="371" s="1"/>
  <c r="K1010" i="371"/>
  <c r="K2853" i="371" s="1"/>
  <c r="J503" i="371"/>
  <c r="J2851" i="371" s="1"/>
  <c r="T2589" i="371"/>
  <c r="T2595" i="371" s="1"/>
  <c r="CS2589" i="371"/>
  <c r="CK2808" i="371"/>
  <c r="CK2867" i="371" s="1"/>
  <c r="H2488" i="371"/>
  <c r="H2860" i="371" s="1"/>
  <c r="J1362" i="371"/>
  <c r="J2854" i="371" s="1"/>
  <c r="L1362" i="371"/>
  <c r="L2854" i="371" s="1"/>
  <c r="L1010" i="371"/>
  <c r="L2853" i="371" s="1"/>
  <c r="BW2877" i="371"/>
  <c r="BW9" i="371" s="1"/>
  <c r="BW7" i="371" s="1"/>
  <c r="J285" i="371"/>
  <c r="J2850" i="371" s="1"/>
  <c r="O285" i="371"/>
  <c r="O2850" i="371" s="1"/>
  <c r="T2746" i="371"/>
  <c r="T2797" i="371" s="1"/>
  <c r="CS2566" i="371"/>
  <c r="U28" i="371"/>
  <c r="U270" i="371" s="1"/>
  <c r="U2826" i="371"/>
  <c r="U2838" i="371" s="1"/>
  <c r="AL2646" i="371"/>
  <c r="Y2566" i="371"/>
  <c r="Y2592" i="371" s="1"/>
  <c r="BH1876" i="371"/>
  <c r="M1831" i="371"/>
  <c r="M2856" i="371" s="1"/>
  <c r="BH1192" i="371"/>
  <c r="Q1371" i="371"/>
  <c r="Q1591" i="371" s="1"/>
  <c r="BK2877" i="371"/>
  <c r="BK9" i="371" s="1"/>
  <c r="BK7" i="371" s="1"/>
  <c r="O503" i="371"/>
  <c r="O2851" i="371" s="1"/>
  <c r="N285" i="371"/>
  <c r="N2850" i="371" s="1"/>
  <c r="BH91" i="371"/>
  <c r="J2629" i="371"/>
  <c r="J2863" i="371" s="1"/>
  <c r="AL2450" i="371"/>
  <c r="O1831" i="371"/>
  <c r="O2856" i="371" s="1"/>
  <c r="L1831" i="371"/>
  <c r="L2856" i="371" s="1"/>
  <c r="J1831" i="371"/>
  <c r="J2856" i="371" s="1"/>
  <c r="K1362" i="371"/>
  <c r="K2854" i="371" s="1"/>
  <c r="AM2877" i="371"/>
  <c r="AM9" i="371" s="1"/>
  <c r="AM7" i="371" s="1"/>
  <c r="CS2551" i="371"/>
  <c r="Y2618" i="371"/>
  <c r="Y2627" i="371" s="1"/>
  <c r="AI1590" i="371"/>
  <c r="AI1601" i="371" s="1"/>
  <c r="BH89" i="371"/>
  <c r="BH237" i="371"/>
  <c r="BH264" i="371"/>
  <c r="BH38" i="371"/>
  <c r="Y2574" i="371"/>
  <c r="Y2593" i="371" s="1"/>
  <c r="BH668" i="371"/>
  <c r="CB668" i="371" s="1"/>
  <c r="CD668" i="371" s="1"/>
  <c r="BM2877" i="371"/>
  <c r="BM9" i="371" s="1"/>
  <c r="BM7" i="371" s="1"/>
  <c r="BH174" i="371"/>
  <c r="AI2669" i="371"/>
  <c r="AI2864" i="371" s="1"/>
  <c r="BH2610" i="371"/>
  <c r="AI1783" i="371"/>
  <c r="AI1828" i="371" s="1"/>
  <c r="AL517" i="371"/>
  <c r="AL688" i="371" s="1"/>
  <c r="BH94" i="371"/>
  <c r="AI512" i="371"/>
  <c r="AI687" i="371" s="1"/>
  <c r="AI1019" i="371"/>
  <c r="AI1347" i="371" s="1"/>
  <c r="BC2227" i="371"/>
  <c r="BC2407" i="371" s="1"/>
  <c r="BH2775" i="371"/>
  <c r="BH2714" i="371"/>
  <c r="BH242" i="371"/>
  <c r="BH247" i="371"/>
  <c r="Y202" i="371"/>
  <c r="Y216" i="371" s="1"/>
  <c r="Y281" i="371" s="1"/>
  <c r="BH2671" i="371"/>
  <c r="BH2824" i="371"/>
  <c r="AI2737" i="371"/>
  <c r="AI2866" i="371" s="1"/>
  <c r="BH1017" i="371"/>
  <c r="BC1371" i="371"/>
  <c r="BC1591" i="371" s="1"/>
  <c r="BH524" i="371"/>
  <c r="BG23" i="371"/>
  <c r="BG100" i="371"/>
  <c r="BH2542" i="371"/>
  <c r="BH2438" i="371"/>
  <c r="BF299" i="371"/>
  <c r="BF492" i="371" s="1"/>
  <c r="Y2786" i="371"/>
  <c r="Y2805" i="371" s="1"/>
  <c r="AI2751" i="371"/>
  <c r="AI2798" i="371" s="1"/>
  <c r="BH2823" i="371"/>
  <c r="AI1508" i="371"/>
  <c r="AI1597" i="371" s="1"/>
  <c r="AI365" i="371"/>
  <c r="AI495" i="371" s="1"/>
  <c r="BH204" i="371"/>
  <c r="CB204" i="371" s="1"/>
  <c r="CM204" i="371" s="1"/>
  <c r="CO204" i="371" s="1"/>
  <c r="BH249" i="371"/>
  <c r="BH256" i="371"/>
  <c r="AI308" i="371"/>
  <c r="AI493" i="371" s="1"/>
  <c r="BH2713" i="371"/>
  <c r="BH854" i="371"/>
  <c r="AI294" i="371"/>
  <c r="AI491" i="371" s="1"/>
  <c r="BH254" i="371"/>
  <c r="BH96" i="371"/>
  <c r="Y30" i="371"/>
  <c r="V2833" i="371"/>
  <c r="V2839" i="371" s="1"/>
  <c r="BF2827" i="371"/>
  <c r="BF2833" i="371" s="1"/>
  <c r="BF2839" i="371" s="1"/>
  <c r="BE2827" i="371"/>
  <c r="BE2833" i="371" s="1"/>
  <c r="BE2839" i="371" s="1"/>
  <c r="U2833" i="371"/>
  <c r="U2839" i="371" s="1"/>
  <c r="W2819" i="371"/>
  <c r="W2837" i="371" s="1"/>
  <c r="U2791" i="371"/>
  <c r="U2806" i="371" s="1"/>
  <c r="BE2787" i="371"/>
  <c r="BE2791" i="371" s="1"/>
  <c r="BE2806" i="371" s="1"/>
  <c r="AL2775" i="371"/>
  <c r="AL2824" i="371"/>
  <c r="T2771" i="371"/>
  <c r="T2802" i="371" s="1"/>
  <c r="BD2767" i="371"/>
  <c r="Q2819" i="371"/>
  <c r="Q2837" i="371" s="1"/>
  <c r="U2819" i="371"/>
  <c r="U2837" i="371" s="1"/>
  <c r="Y2751" i="371"/>
  <c r="Y2798" i="371" s="1"/>
  <c r="BD2677" i="371"/>
  <c r="BH2677" i="371" s="1"/>
  <c r="AL2677" i="371"/>
  <c r="Q2761" i="371"/>
  <c r="Q2800" i="371" s="1"/>
  <c r="BC2761" i="371"/>
  <c r="BC2800" i="371" s="1"/>
  <c r="AL2714" i="371"/>
  <c r="AL2713" i="371"/>
  <c r="T2611" i="371"/>
  <c r="T2626" i="371" s="1"/>
  <c r="BD2606" i="371"/>
  <c r="T2650" i="371"/>
  <c r="T2666" i="371" s="1"/>
  <c r="BD2642" i="371"/>
  <c r="U2641" i="371"/>
  <c r="U2665" i="371" s="1"/>
  <c r="BE2633" i="371"/>
  <c r="BE2641" i="371" s="1"/>
  <c r="BE2665" i="371" s="1"/>
  <c r="BD2648" i="371"/>
  <c r="BH2648" i="371" s="1"/>
  <c r="AL2648" i="371"/>
  <c r="BG2612" i="371"/>
  <c r="BG2618" i="371" s="1"/>
  <c r="BG2627" i="371" s="1"/>
  <c r="W2618" i="371"/>
  <c r="W2627" i="371" s="1"/>
  <c r="BH2644" i="371"/>
  <c r="H2669" i="371"/>
  <c r="H2864" i="371" s="1"/>
  <c r="BD2553" i="371"/>
  <c r="AL2553" i="371"/>
  <c r="BH2603" i="371"/>
  <c r="BF2548" i="371"/>
  <c r="BF2870" i="371" s="1"/>
  <c r="BD2572" i="371"/>
  <c r="BH2572" i="371" s="1"/>
  <c r="AL2572" i="371"/>
  <c r="BD2578" i="371"/>
  <c r="BH2578" i="371" s="1"/>
  <c r="AL2578" i="371"/>
  <c r="BD2562" i="371"/>
  <c r="BH2562" i="371" s="1"/>
  <c r="AL2562" i="371"/>
  <c r="BH2540" i="371"/>
  <c r="BD2479" i="371"/>
  <c r="AL2479" i="371"/>
  <c r="U2436" i="371"/>
  <c r="U2482" i="371" s="1"/>
  <c r="BE2428" i="371"/>
  <c r="W2427" i="371"/>
  <c r="W2481" i="371" s="1"/>
  <c r="BG2418" i="371"/>
  <c r="CS2427" i="371"/>
  <c r="BD2477" i="371"/>
  <c r="BH2477" i="371" s="1"/>
  <c r="AL2477" i="371"/>
  <c r="BC2342" i="371"/>
  <c r="AQ2342" i="371"/>
  <c r="CC2342" i="371"/>
  <c r="CN2342" i="371" s="1"/>
  <c r="R2342" i="371"/>
  <c r="X2342" i="371"/>
  <c r="CH2342" i="371"/>
  <c r="CR2342" i="371" s="1"/>
  <c r="BO2342" i="371"/>
  <c r="AL2384" i="371"/>
  <c r="V2277" i="371"/>
  <c r="BF2277" i="371" s="1"/>
  <c r="U2277" i="371"/>
  <c r="BE2277" i="371" s="1"/>
  <c r="T2277" i="371"/>
  <c r="W2277" i="371"/>
  <c r="BG2277" i="371" s="1"/>
  <c r="AQ2349" i="371"/>
  <c r="R2349" i="371"/>
  <c r="CC2349" i="371"/>
  <c r="CN2349" i="371" s="1"/>
  <c r="BO2349" i="371"/>
  <c r="X2349" i="371"/>
  <c r="CH2349" i="371"/>
  <c r="CR2349" i="371" s="1"/>
  <c r="BC2349" i="371"/>
  <c r="BC2253" i="371"/>
  <c r="R2253" i="371"/>
  <c r="AQ2253" i="371"/>
  <c r="CH2253" i="371"/>
  <c r="CR2253" i="371" s="1"/>
  <c r="X2253" i="371"/>
  <c r="CC2253" i="371"/>
  <c r="CN2253" i="371" s="1"/>
  <c r="BO2253" i="371"/>
  <c r="CH2305" i="371"/>
  <c r="CR2305" i="371" s="1"/>
  <c r="X2305" i="371"/>
  <c r="BC2305" i="371"/>
  <c r="AQ2305" i="371"/>
  <c r="CC2305" i="371"/>
  <c r="CN2305" i="371" s="1"/>
  <c r="BO2305" i="371"/>
  <c r="R2305" i="371"/>
  <c r="R2160" i="371"/>
  <c r="AQ2160" i="371"/>
  <c r="CC2160" i="371"/>
  <c r="CN2160" i="371" s="1"/>
  <c r="BO2160" i="371"/>
  <c r="X2160" i="371"/>
  <c r="CH2160" i="371"/>
  <c r="CR2160" i="371" s="1"/>
  <c r="BC2160" i="371"/>
  <c r="W2235" i="371"/>
  <c r="BG2235" i="371" s="1"/>
  <c r="U2235" i="371"/>
  <c r="BE2235" i="371" s="1"/>
  <c r="T2235" i="371"/>
  <c r="CH2172" i="371"/>
  <c r="CR2172" i="371" s="1"/>
  <c r="X2172" i="371"/>
  <c r="BC2172" i="371"/>
  <c r="AQ2172" i="371"/>
  <c r="R2172" i="371"/>
  <c r="BO2172" i="371"/>
  <c r="CC2172" i="371"/>
  <c r="CN2172" i="371" s="1"/>
  <c r="V2292" i="371"/>
  <c r="BF2292" i="371" s="1"/>
  <c r="U2292" i="371"/>
  <c r="BE2292" i="371" s="1"/>
  <c r="T2292" i="371"/>
  <c r="W2292" i="371"/>
  <c r="BG2292" i="371" s="1"/>
  <c r="AL2212" i="371"/>
  <c r="BD2212" i="371"/>
  <c r="BH2212" i="371" s="1"/>
  <c r="W2227" i="371"/>
  <c r="W2407" i="371" s="1"/>
  <c r="BG2220" i="371"/>
  <c r="AL2123" i="371"/>
  <c r="BD2123" i="371"/>
  <c r="BH2094" i="371"/>
  <c r="AL2073" i="371"/>
  <c r="BD2073" i="371"/>
  <c r="BH2095" i="371"/>
  <c r="BC2054" i="371"/>
  <c r="AQ2054" i="371"/>
  <c r="CC2054" i="371"/>
  <c r="CN2054" i="371" s="1"/>
  <c r="R2054" i="371"/>
  <c r="BO2054" i="371"/>
  <c r="X2054" i="371"/>
  <c r="CH2054" i="371"/>
  <c r="CR2054" i="371" s="1"/>
  <c r="BF2072" i="371"/>
  <c r="T2164" i="371"/>
  <c r="W2164" i="371"/>
  <c r="BG2164" i="371" s="1"/>
  <c r="V2164" i="371"/>
  <c r="BF2164" i="371" s="1"/>
  <c r="U2164" i="371"/>
  <c r="BE2164" i="371" s="1"/>
  <c r="BD2250" i="371"/>
  <c r="BH2250" i="371" s="1"/>
  <c r="AL2250" i="371"/>
  <c r="CC2130" i="371"/>
  <c r="CN2130" i="371" s="1"/>
  <c r="R2130" i="371"/>
  <c r="BO2130" i="371"/>
  <c r="CH2130" i="371"/>
  <c r="CR2130" i="371" s="1"/>
  <c r="X2130" i="371"/>
  <c r="BC2130" i="371"/>
  <c r="AQ2130" i="371"/>
  <c r="CC2136" i="371"/>
  <c r="CN2136" i="371" s="1"/>
  <c r="R2136" i="371"/>
  <c r="BO2136" i="371"/>
  <c r="CH2136" i="371"/>
  <c r="CR2136" i="371" s="1"/>
  <c r="X2136" i="371"/>
  <c r="BC2136" i="371"/>
  <c r="AQ2136" i="371"/>
  <c r="BG1874" i="371"/>
  <c r="V2038" i="371"/>
  <c r="V2197" i="371" s="1"/>
  <c r="W1949" i="371"/>
  <c r="BG1949" i="371" s="1"/>
  <c r="V1949" i="371"/>
  <c r="BF1949" i="371" s="1"/>
  <c r="U1949" i="371"/>
  <c r="BE1949" i="371" s="1"/>
  <c r="T1949" i="371"/>
  <c r="W1840" i="371"/>
  <c r="W2003" i="371" s="1"/>
  <c r="BG1832" i="371"/>
  <c r="L2014" i="371"/>
  <c r="L2857" i="371" s="1"/>
  <c r="CH1888" i="371"/>
  <c r="CR1888" i="371" s="1"/>
  <c r="X1888" i="371"/>
  <c r="BC1888" i="371"/>
  <c r="AQ1888" i="371"/>
  <c r="CC1888" i="371"/>
  <c r="CN1888" i="371" s="1"/>
  <c r="R1888" i="371"/>
  <c r="BO1888" i="371"/>
  <c r="BH1885" i="371"/>
  <c r="BD1849" i="371"/>
  <c r="BH1849" i="371" s="1"/>
  <c r="AL1849" i="371"/>
  <c r="AQ1794" i="371"/>
  <c r="CC1794" i="371"/>
  <c r="CN1794" i="371" s="1"/>
  <c r="R1794" i="371"/>
  <c r="BO1794" i="371"/>
  <c r="CH1794" i="371"/>
  <c r="CR1794" i="371" s="1"/>
  <c r="X1794" i="371"/>
  <c r="BC1794" i="371"/>
  <c r="CH1909" i="371"/>
  <c r="CR1909" i="371" s="1"/>
  <c r="X1909" i="371"/>
  <c r="BC1909" i="371"/>
  <c r="AQ1909" i="371"/>
  <c r="CC1909" i="371"/>
  <c r="CN1909" i="371" s="1"/>
  <c r="R1909" i="371"/>
  <c r="BO1909" i="371"/>
  <c r="BG1784" i="371"/>
  <c r="AI1762" i="371"/>
  <c r="AI1827" i="371" s="1"/>
  <c r="CH1733" i="371"/>
  <c r="CR1733" i="371" s="1"/>
  <c r="X1733" i="371"/>
  <c r="BC1733" i="371"/>
  <c r="AQ1733" i="371"/>
  <c r="CC1733" i="371"/>
  <c r="CN1733" i="371" s="1"/>
  <c r="R1733" i="371"/>
  <c r="BO1733" i="371"/>
  <c r="CH1760" i="371"/>
  <c r="CR1760" i="371" s="1"/>
  <c r="X1760" i="371"/>
  <c r="BC1760" i="371"/>
  <c r="AQ1760" i="371"/>
  <c r="CC1760" i="371"/>
  <c r="CN1760" i="371" s="1"/>
  <c r="R1760" i="371"/>
  <c r="BO1760" i="371"/>
  <c r="Q1672" i="371"/>
  <c r="BC1650" i="371"/>
  <c r="Q1692" i="371"/>
  <c r="BC1673" i="371"/>
  <c r="W1641" i="371"/>
  <c r="BG1641" i="371" s="1"/>
  <c r="V1641" i="371"/>
  <c r="BF1641" i="371" s="1"/>
  <c r="U1641" i="371"/>
  <c r="BE1641" i="371" s="1"/>
  <c r="T1641" i="371"/>
  <c r="AQ1719" i="371"/>
  <c r="CC1719" i="371"/>
  <c r="CN1719" i="371" s="1"/>
  <c r="R1719" i="371"/>
  <c r="CH1719" i="371"/>
  <c r="CR1719" i="371" s="1"/>
  <c r="X1719" i="371"/>
  <c r="BC1719" i="371"/>
  <c r="BO1719" i="371"/>
  <c r="W1668" i="371"/>
  <c r="BG1668" i="371" s="1"/>
  <c r="V1668" i="371"/>
  <c r="BF1668" i="371" s="1"/>
  <c r="U1668" i="371"/>
  <c r="BE1668" i="371" s="1"/>
  <c r="T1668" i="371"/>
  <c r="CH1582" i="371"/>
  <c r="CR1582" i="371" s="1"/>
  <c r="X1582" i="371"/>
  <c r="BC1582" i="371"/>
  <c r="AQ1582" i="371"/>
  <c r="CC1582" i="371"/>
  <c r="CN1582" i="371" s="1"/>
  <c r="R1582" i="371"/>
  <c r="BO1582" i="371"/>
  <c r="CH1681" i="371"/>
  <c r="CR1681" i="371" s="1"/>
  <c r="X1681" i="371"/>
  <c r="BC1681" i="371"/>
  <c r="AQ1681" i="371"/>
  <c r="CC1681" i="371"/>
  <c r="CN1681" i="371" s="1"/>
  <c r="R1681" i="371"/>
  <c r="BO1681" i="371"/>
  <c r="BG1577" i="371"/>
  <c r="W1581" i="371"/>
  <c r="BG1581" i="371" s="1"/>
  <c r="V1581" i="371"/>
  <c r="BF1581" i="371" s="1"/>
  <c r="U1581" i="371"/>
  <c r="BE1581" i="371" s="1"/>
  <c r="T1581" i="371"/>
  <c r="Q1528" i="371"/>
  <c r="BC1509" i="371"/>
  <c r="BD1462" i="371"/>
  <c r="BH1462" i="371" s="1"/>
  <c r="AL1462" i="371"/>
  <c r="V1444" i="371"/>
  <c r="BF1444" i="371" s="1"/>
  <c r="BG1547" i="371"/>
  <c r="Q1412" i="371"/>
  <c r="BC1387" i="371"/>
  <c r="CH1407" i="371"/>
  <c r="CR1407" i="371" s="1"/>
  <c r="X1407" i="371"/>
  <c r="BC1407" i="371"/>
  <c r="AQ1407" i="371"/>
  <c r="CC1407" i="371"/>
  <c r="CN1407" i="371" s="1"/>
  <c r="R1407" i="371"/>
  <c r="BO1407" i="371"/>
  <c r="W1507" i="371"/>
  <c r="BG1507" i="371" s="1"/>
  <c r="V1507" i="371"/>
  <c r="BF1507" i="371" s="1"/>
  <c r="U1507" i="371"/>
  <c r="BE1507" i="371" s="1"/>
  <c r="T1507" i="371"/>
  <c r="AL1510" i="371"/>
  <c r="BO1434" i="371"/>
  <c r="CH1434" i="371"/>
  <c r="CR1434" i="371" s="1"/>
  <c r="X1434" i="371"/>
  <c r="CC1434" i="371"/>
  <c r="CN1434" i="371" s="1"/>
  <c r="AQ1434" i="371"/>
  <c r="BC1434" i="371"/>
  <c r="R1434" i="371"/>
  <c r="W1371" i="371"/>
  <c r="W1591" i="371" s="1"/>
  <c r="BG1363" i="371"/>
  <c r="BH1363" i="371" s="1"/>
  <c r="CH1339" i="371"/>
  <c r="CR1339" i="371" s="1"/>
  <c r="X1339" i="371"/>
  <c r="BC1339" i="371"/>
  <c r="AQ1339" i="371"/>
  <c r="R1339" i="371"/>
  <c r="BO1339" i="371"/>
  <c r="CC1339" i="371"/>
  <c r="CN1339" i="371" s="1"/>
  <c r="CH1250" i="371"/>
  <c r="CR1250" i="371" s="1"/>
  <c r="X1250" i="371"/>
  <c r="BC1250" i="371"/>
  <c r="AQ1250" i="371"/>
  <c r="CC1250" i="371"/>
  <c r="CN1250" i="371" s="1"/>
  <c r="R1250" i="371"/>
  <c r="BO1250" i="371"/>
  <c r="T1311" i="371"/>
  <c r="W1311" i="371"/>
  <c r="BG1311" i="371" s="1"/>
  <c r="V1311" i="371"/>
  <c r="BF1311" i="371" s="1"/>
  <c r="U1311" i="371"/>
  <c r="BE1311" i="371" s="1"/>
  <c r="BG1191" i="371"/>
  <c r="BF1011" i="371"/>
  <c r="BH1011" i="371" s="1"/>
  <c r="V1019" i="371"/>
  <c r="V1347" i="371" s="1"/>
  <c r="CH1301" i="371"/>
  <c r="CR1301" i="371" s="1"/>
  <c r="X1301" i="371"/>
  <c r="BC1301" i="371"/>
  <c r="AQ1301" i="371"/>
  <c r="CC1301" i="371"/>
  <c r="CN1301" i="371" s="1"/>
  <c r="R1301" i="371"/>
  <c r="BO1301" i="371"/>
  <c r="Q1092" i="371"/>
  <c r="BC1065" i="371"/>
  <c r="CC1326" i="371"/>
  <c r="CN1326" i="371" s="1"/>
  <c r="R1326" i="371"/>
  <c r="BO1326" i="371"/>
  <c r="BC1326" i="371"/>
  <c r="AQ1326" i="371"/>
  <c r="X1326" i="371"/>
  <c r="CH1326" i="371"/>
  <c r="CR1326" i="371" s="1"/>
  <c r="T1117" i="371"/>
  <c r="W1117" i="371"/>
  <c r="BG1117" i="371" s="1"/>
  <c r="V1117" i="371"/>
  <c r="BF1117" i="371" s="1"/>
  <c r="U1117" i="371"/>
  <c r="BE1117" i="371" s="1"/>
  <c r="W1086" i="371"/>
  <c r="BG1086" i="371" s="1"/>
  <c r="V1086" i="371"/>
  <c r="BF1086" i="371" s="1"/>
  <c r="U1086" i="371"/>
  <c r="BE1086" i="371" s="1"/>
  <c r="T1086" i="371"/>
  <c r="T1060" i="371"/>
  <c r="W1060" i="371"/>
  <c r="BG1060" i="371" s="1"/>
  <c r="V1060" i="371"/>
  <c r="BF1060" i="371" s="1"/>
  <c r="U1060" i="371"/>
  <c r="BE1060" i="371" s="1"/>
  <c r="W1115" i="371"/>
  <c r="BG1115" i="371" s="1"/>
  <c r="V1115" i="371"/>
  <c r="BF1115" i="371" s="1"/>
  <c r="U1115" i="371"/>
  <c r="BE1115" i="371" s="1"/>
  <c r="T1115" i="371"/>
  <c r="AI1092" i="371"/>
  <c r="AI1351" i="371" s="1"/>
  <c r="W993" i="371"/>
  <c r="BG993" i="371" s="1"/>
  <c r="U993" i="371"/>
  <c r="BE993" i="371" s="1"/>
  <c r="T993" i="371"/>
  <c r="V993" i="371"/>
  <c r="BF993" i="371" s="1"/>
  <c r="R1034" i="371"/>
  <c r="R1349" i="371" s="1"/>
  <c r="U1028" i="371"/>
  <c r="T1028" i="371"/>
  <c r="T1034" i="371" s="1"/>
  <c r="T1349" i="371" s="1"/>
  <c r="BE927" i="371"/>
  <c r="BH814" i="371"/>
  <c r="W949" i="371"/>
  <c r="BG949" i="371" s="1"/>
  <c r="V949" i="371"/>
  <c r="BF949" i="371" s="1"/>
  <c r="U949" i="371"/>
  <c r="BE949" i="371" s="1"/>
  <c r="T949" i="371"/>
  <c r="R673" i="371"/>
  <c r="BO673" i="371"/>
  <c r="CH673" i="371"/>
  <c r="CR673" i="371" s="1"/>
  <c r="X673" i="371"/>
  <c r="BC673" i="371"/>
  <c r="AQ673" i="371"/>
  <c r="CC673" i="371"/>
  <c r="CN673" i="371" s="1"/>
  <c r="BC954" i="371"/>
  <c r="AQ954" i="371"/>
  <c r="CC954" i="371"/>
  <c r="CN954" i="371" s="1"/>
  <c r="R954" i="371"/>
  <c r="BO954" i="371"/>
  <c r="X954" i="371"/>
  <c r="CH954" i="371"/>
  <c r="CR954" i="371" s="1"/>
  <c r="BC909" i="371"/>
  <c r="AQ909" i="371"/>
  <c r="CC909" i="371"/>
  <c r="CN909" i="371" s="1"/>
  <c r="R909" i="371"/>
  <c r="BO909" i="371"/>
  <c r="X909" i="371"/>
  <c r="CH909" i="371"/>
  <c r="CR909" i="371" s="1"/>
  <c r="BC672" i="371"/>
  <c r="AQ672" i="371"/>
  <c r="CC672" i="371"/>
  <c r="CN672" i="371" s="1"/>
  <c r="R672" i="371"/>
  <c r="BO672" i="371"/>
  <c r="X672" i="371"/>
  <c r="CH672" i="371"/>
  <c r="CR672" i="371" s="1"/>
  <c r="BC633" i="371"/>
  <c r="AQ633" i="371"/>
  <c r="CC633" i="371"/>
  <c r="CN633" i="371" s="1"/>
  <c r="R633" i="371"/>
  <c r="BO633" i="371"/>
  <c r="X633" i="371"/>
  <c r="CH633" i="371"/>
  <c r="CR633" i="371" s="1"/>
  <c r="W776" i="371"/>
  <c r="BG776" i="371" s="1"/>
  <c r="U776" i="371"/>
  <c r="BE776" i="371" s="1"/>
  <c r="T776" i="371"/>
  <c r="V776" i="371"/>
  <c r="BF776" i="371" s="1"/>
  <c r="BC879" i="371"/>
  <c r="AQ879" i="371"/>
  <c r="CC879" i="371"/>
  <c r="CN879" i="371" s="1"/>
  <c r="R879" i="371"/>
  <c r="BO879" i="371"/>
  <c r="CH879" i="371"/>
  <c r="CR879" i="371" s="1"/>
  <c r="X879" i="371"/>
  <c r="BE723" i="371"/>
  <c r="Q926" i="371"/>
  <c r="CH869" i="371"/>
  <c r="CR869" i="371" s="1"/>
  <c r="X869" i="371"/>
  <c r="BC869" i="371"/>
  <c r="AQ869" i="371"/>
  <c r="CC869" i="371"/>
  <c r="CN869" i="371" s="1"/>
  <c r="R869" i="371"/>
  <c r="BO869" i="371"/>
  <c r="W995" i="371"/>
  <c r="BG995" i="371" s="1"/>
  <c r="U995" i="371"/>
  <c r="BE995" i="371" s="1"/>
  <c r="T995" i="371"/>
  <c r="V995" i="371"/>
  <c r="BF995" i="371" s="1"/>
  <c r="CH872" i="371"/>
  <c r="CR872" i="371" s="1"/>
  <c r="X872" i="371"/>
  <c r="BC872" i="371"/>
  <c r="AQ872" i="371"/>
  <c r="CC872" i="371"/>
  <c r="CN872" i="371" s="1"/>
  <c r="R872" i="371"/>
  <c r="BO872" i="371"/>
  <c r="W792" i="371"/>
  <c r="BG792" i="371" s="1"/>
  <c r="U792" i="371"/>
  <c r="BE792" i="371" s="1"/>
  <c r="T792" i="371"/>
  <c r="V792" i="371"/>
  <c r="BF792" i="371" s="1"/>
  <c r="BD703" i="371"/>
  <c r="AL703" i="371"/>
  <c r="CH662" i="371"/>
  <c r="CR662" i="371" s="1"/>
  <c r="X662" i="371"/>
  <c r="BC662" i="371"/>
  <c r="AQ662" i="371"/>
  <c r="CC662" i="371"/>
  <c r="CN662" i="371" s="1"/>
  <c r="R662" i="371"/>
  <c r="BO662" i="371"/>
  <c r="Q555" i="371"/>
  <c r="BC527" i="371"/>
  <c r="W670" i="371"/>
  <c r="V670" i="371"/>
  <c r="BF670" i="371" s="1"/>
  <c r="U670" i="371"/>
  <c r="T670" i="371"/>
  <c r="CH755" i="371"/>
  <c r="CR755" i="371" s="1"/>
  <c r="X755" i="371"/>
  <c r="BC755" i="371"/>
  <c r="AQ755" i="371"/>
  <c r="CC755" i="371"/>
  <c r="CN755" i="371" s="1"/>
  <c r="R755" i="371"/>
  <c r="BO755" i="371"/>
  <c r="W759" i="371"/>
  <c r="BG759" i="371" s="1"/>
  <c r="V759" i="371"/>
  <c r="BF759" i="371" s="1"/>
  <c r="U759" i="371"/>
  <c r="BE759" i="371" s="1"/>
  <c r="T759" i="371"/>
  <c r="BE649" i="371"/>
  <c r="W626" i="371"/>
  <c r="BG626" i="371" s="1"/>
  <c r="V626" i="371"/>
  <c r="BF626" i="371" s="1"/>
  <c r="U626" i="371"/>
  <c r="BE626" i="371" s="1"/>
  <c r="T626" i="371"/>
  <c r="AL518" i="371"/>
  <c r="T526" i="371"/>
  <c r="T689" i="371" s="1"/>
  <c r="BD518" i="371"/>
  <c r="AL578" i="371"/>
  <c r="BD578" i="371"/>
  <c r="Q597" i="371"/>
  <c r="BC578" i="371"/>
  <c r="CC733" i="371"/>
  <c r="CN733" i="371" s="1"/>
  <c r="R733" i="371"/>
  <c r="BO733" i="371"/>
  <c r="CH733" i="371"/>
  <c r="CR733" i="371" s="1"/>
  <c r="X733" i="371"/>
  <c r="BC733" i="371"/>
  <c r="AQ733" i="371"/>
  <c r="T512" i="371"/>
  <c r="T687" i="371" s="1"/>
  <c r="AL504" i="371"/>
  <c r="BD504" i="371"/>
  <c r="W800" i="371"/>
  <c r="BG800" i="371" s="1"/>
  <c r="U800" i="371"/>
  <c r="BE800" i="371" s="1"/>
  <c r="T800" i="371"/>
  <c r="V800" i="371"/>
  <c r="BF800" i="371" s="1"/>
  <c r="CC435" i="371"/>
  <c r="CN435" i="371" s="1"/>
  <c r="R435" i="371"/>
  <c r="BO435" i="371"/>
  <c r="CH435" i="371"/>
  <c r="CR435" i="371" s="1"/>
  <c r="X435" i="371"/>
  <c r="BC435" i="371"/>
  <c r="AQ435" i="371"/>
  <c r="AI430" i="371"/>
  <c r="AI499" i="371" s="1"/>
  <c r="AL415" i="371"/>
  <c r="BD415" i="371"/>
  <c r="CR687" i="371"/>
  <c r="CS687" i="371" s="1"/>
  <c r="AL431" i="371"/>
  <c r="BD431" i="371"/>
  <c r="W566" i="371"/>
  <c r="BG566" i="371" s="1"/>
  <c r="V566" i="371"/>
  <c r="BF566" i="371" s="1"/>
  <c r="U566" i="371"/>
  <c r="BE566" i="371" s="1"/>
  <c r="T566" i="371"/>
  <c r="Q339" i="371"/>
  <c r="BC309" i="371"/>
  <c r="BD290" i="371"/>
  <c r="BH290" i="371" s="1"/>
  <c r="AL290" i="371"/>
  <c r="BC612" i="371"/>
  <c r="CC612" i="371"/>
  <c r="CN612" i="371" s="1"/>
  <c r="R612" i="371"/>
  <c r="AQ612" i="371"/>
  <c r="CH612" i="371"/>
  <c r="CR612" i="371" s="1"/>
  <c r="X612" i="371"/>
  <c r="BO612" i="371"/>
  <c r="CH543" i="371"/>
  <c r="CR543" i="371" s="1"/>
  <c r="X543" i="371"/>
  <c r="BC543" i="371"/>
  <c r="AQ543" i="371"/>
  <c r="CC543" i="371"/>
  <c r="CN543" i="371" s="1"/>
  <c r="R543" i="371"/>
  <c r="BO543" i="371"/>
  <c r="AI414" i="371"/>
  <c r="AI498" i="371" s="1"/>
  <c r="BD342" i="371"/>
  <c r="BH342" i="371" s="1"/>
  <c r="AL342" i="371"/>
  <c r="BH699" i="371"/>
  <c r="CC426" i="371"/>
  <c r="CN426" i="371" s="1"/>
  <c r="R426" i="371"/>
  <c r="BO426" i="371"/>
  <c r="CH426" i="371"/>
  <c r="CR426" i="371" s="1"/>
  <c r="X426" i="371"/>
  <c r="BC426" i="371"/>
  <c r="AQ426" i="371"/>
  <c r="AW2877" i="371"/>
  <c r="AW9" i="371" s="1"/>
  <c r="AW7" i="371" s="1"/>
  <c r="BD99" i="371"/>
  <c r="AL99" i="371"/>
  <c r="BH528" i="371"/>
  <c r="BH2273" i="371"/>
  <c r="AQ1386" i="371"/>
  <c r="AQ1593" i="371" s="1"/>
  <c r="BC99" i="371"/>
  <c r="Q112" i="371"/>
  <c r="BG217" i="371"/>
  <c r="W121" i="371"/>
  <c r="BG121" i="371" s="1"/>
  <c r="V121" i="371"/>
  <c r="BF121" i="371" s="1"/>
  <c r="T121" i="371"/>
  <c r="BO199" i="371"/>
  <c r="X199" i="371"/>
  <c r="CH199" i="371"/>
  <c r="BC199" i="371"/>
  <c r="AQ199" i="371"/>
  <c r="CC199" i="371"/>
  <c r="CN199" i="371" s="1"/>
  <c r="R199" i="371"/>
  <c r="AL172" i="371"/>
  <c r="BD172" i="371"/>
  <c r="CH329" i="371"/>
  <c r="CR329" i="371" s="1"/>
  <c r="X329" i="371"/>
  <c r="BC329" i="371"/>
  <c r="AQ329" i="371"/>
  <c r="CC329" i="371"/>
  <c r="CN329" i="371" s="1"/>
  <c r="R329" i="371"/>
  <c r="BO329" i="371"/>
  <c r="AQ109" i="371"/>
  <c r="CH109" i="371"/>
  <c r="X109" i="371"/>
  <c r="BC109" i="371"/>
  <c r="CC109" i="371"/>
  <c r="CN109" i="371" s="1"/>
  <c r="R109" i="371"/>
  <c r="BO109" i="371"/>
  <c r="CI298" i="371"/>
  <c r="CQ298" i="371"/>
  <c r="CS298" i="371" s="1"/>
  <c r="CQ669" i="371"/>
  <c r="CS669" i="371" s="1"/>
  <c r="CI669" i="371"/>
  <c r="CI893" i="371"/>
  <c r="CQ893" i="371"/>
  <c r="CS893" i="371" s="1"/>
  <c r="CQ1134" i="371"/>
  <c r="CS1134" i="371" s="1"/>
  <c r="CI1134" i="371"/>
  <c r="CI1464" i="371"/>
  <c r="CQ1464" i="371"/>
  <c r="CS1464" i="371" s="1"/>
  <c r="CI1738" i="371"/>
  <c r="CQ1738" i="371"/>
  <c r="CS1738" i="371" s="1"/>
  <c r="CQ1956" i="371"/>
  <c r="CS1956" i="371" s="1"/>
  <c r="CI1956" i="371"/>
  <c r="CQ2218" i="371"/>
  <c r="CS2218" i="371" s="1"/>
  <c r="CI2218" i="371"/>
  <c r="CG2436" i="371"/>
  <c r="CQ2434" i="371"/>
  <c r="CS2434" i="371" s="1"/>
  <c r="CI2434" i="371"/>
  <c r="CI2436" i="371" s="1"/>
  <c r="CI2482" i="371" s="1"/>
  <c r="CQ2497" i="371"/>
  <c r="CS2497" i="371" s="1"/>
  <c r="CI2497" i="371"/>
  <c r="CN470" i="371"/>
  <c r="CN890" i="371"/>
  <c r="CN1317" i="371"/>
  <c r="CN1529" i="371"/>
  <c r="CN1856" i="371"/>
  <c r="CN2039" i="371"/>
  <c r="CN2334" i="371"/>
  <c r="CH183" i="371"/>
  <c r="X183" i="371"/>
  <c r="BC183" i="371"/>
  <c r="AQ183" i="371"/>
  <c r="CC183" i="371"/>
  <c r="CN183" i="371" s="1"/>
  <c r="R183" i="371"/>
  <c r="BO183" i="371"/>
  <c r="W392" i="371"/>
  <c r="BG392" i="371" s="1"/>
  <c r="V392" i="371"/>
  <c r="BF392" i="371" s="1"/>
  <c r="U392" i="371"/>
  <c r="BE392" i="371" s="1"/>
  <c r="T392" i="371"/>
  <c r="CC512" i="371"/>
  <c r="CC687" i="371" s="1"/>
  <c r="CN504" i="371"/>
  <c r="CN512" i="371" s="1"/>
  <c r="CN687" i="371" s="1"/>
  <c r="Y146" i="371"/>
  <c r="Y56" i="371"/>
  <c r="AI37" i="371"/>
  <c r="AI271" i="371" s="1"/>
  <c r="AI1241" i="371"/>
  <c r="AI1356" i="371" s="1"/>
  <c r="AI1840" i="371"/>
  <c r="AI2003" i="371" s="1"/>
  <c r="AI2071" i="371"/>
  <c r="AI2198" i="371" s="1"/>
  <c r="AI2756" i="371"/>
  <c r="AI2799" i="371" s="1"/>
  <c r="CK699" i="371"/>
  <c r="AG2853" i="371"/>
  <c r="Y20" i="373" s="1"/>
  <c r="Y39" i="371"/>
  <c r="BD2827" i="371"/>
  <c r="T2833" i="371"/>
  <c r="T2839" i="371" s="1"/>
  <c r="T2811" i="371"/>
  <c r="T2836" i="371" s="1"/>
  <c r="BD2809" i="371"/>
  <c r="W2826" i="371"/>
  <c r="W2838" i="371" s="1"/>
  <c r="BG2820" i="371"/>
  <c r="BG2826" i="371" s="1"/>
  <c r="BG2838" i="371" s="1"/>
  <c r="V2781" i="371"/>
  <c r="V2804" i="371" s="1"/>
  <c r="BF2777" i="371"/>
  <c r="BF2781" i="371" s="1"/>
  <c r="BF2804" i="371" s="1"/>
  <c r="Q2786" i="371"/>
  <c r="Q2805" i="371" s="1"/>
  <c r="BC2786" i="371"/>
  <c r="BC2805" i="371" s="1"/>
  <c r="Q2771" i="371"/>
  <c r="Q2802" i="371" s="1"/>
  <c r="BC2771" i="371"/>
  <c r="BC2802" i="371" s="1"/>
  <c r="AL2755" i="371"/>
  <c r="BD2755" i="371"/>
  <c r="BH2755" i="371" s="1"/>
  <c r="BD2796" i="371"/>
  <c r="BD2807" i="371" s="1"/>
  <c r="BD2727" i="371"/>
  <c r="T2731" i="371"/>
  <c r="T2736" i="371" s="1"/>
  <c r="BG2738" i="371"/>
  <c r="W2746" i="371"/>
  <c r="W2797" i="371" s="1"/>
  <c r="V2721" i="371"/>
  <c r="V2734" i="371" s="1"/>
  <c r="BF2717" i="371"/>
  <c r="BF2721" i="371" s="1"/>
  <c r="BF2734" i="371" s="1"/>
  <c r="BD2691" i="371"/>
  <c r="BH2691" i="371" s="1"/>
  <c r="AL2691" i="371"/>
  <c r="BD2676" i="371"/>
  <c r="BH2676" i="371" s="1"/>
  <c r="AL2676" i="371"/>
  <c r="W2756" i="371"/>
  <c r="W2799" i="371" s="1"/>
  <c r="BG2752" i="371"/>
  <c r="Q2661" i="371"/>
  <c r="Q2667" i="371" s="1"/>
  <c r="BC2651" i="371"/>
  <c r="BC2661" i="371" s="1"/>
  <c r="BC2667" i="371" s="1"/>
  <c r="BC2633" i="371"/>
  <c r="BC2641" i="371" s="1"/>
  <c r="BC2665" i="371" s="1"/>
  <c r="Q2641" i="371"/>
  <c r="Q2665" i="371" s="1"/>
  <c r="W2611" i="371"/>
  <c r="W2626" i="371" s="1"/>
  <c r="BG2606" i="371"/>
  <c r="BG2611" i="371" s="1"/>
  <c r="BG2626" i="371" s="1"/>
  <c r="W2551" i="371"/>
  <c r="W2590" i="371" s="1"/>
  <c r="BG2549" i="371"/>
  <c r="BE2575" i="371"/>
  <c r="BE2581" i="371" s="1"/>
  <c r="BE2594" i="371" s="1"/>
  <c r="U2581" i="371"/>
  <c r="U2594" i="371" s="1"/>
  <c r="BD2571" i="371"/>
  <c r="BH2571" i="371" s="1"/>
  <c r="AL2571" i="371"/>
  <c r="U2538" i="371"/>
  <c r="U2873" i="371" s="1"/>
  <c r="BE2531" i="371"/>
  <c r="BD2561" i="371"/>
  <c r="BH2561" i="371" s="1"/>
  <c r="AL2561" i="371"/>
  <c r="BD2539" i="371"/>
  <c r="T2543" i="371"/>
  <c r="T2874" i="371" s="1"/>
  <c r="W2480" i="371"/>
  <c r="W2487" i="371" s="1"/>
  <c r="BG2473" i="371"/>
  <c r="V2480" i="371"/>
  <c r="V2487" i="371" s="1"/>
  <c r="BF2473" i="371"/>
  <c r="BF2480" i="371" s="1"/>
  <c r="BF2487" i="371" s="1"/>
  <c r="BC2428" i="371"/>
  <c r="BC2436" i="371" s="1"/>
  <c r="BC2482" i="371" s="1"/>
  <c r="Q2436" i="371"/>
  <c r="AL2439" i="371"/>
  <c r="BD2439" i="371"/>
  <c r="BH2439" i="371" s="1"/>
  <c r="T2427" i="371"/>
  <c r="T2481" i="371" s="1"/>
  <c r="BD2418" i="371"/>
  <c r="AL2453" i="371"/>
  <c r="BD2453" i="371"/>
  <c r="BH2453" i="371" s="1"/>
  <c r="BF2358" i="371"/>
  <c r="BC2268" i="371"/>
  <c r="AQ2268" i="371"/>
  <c r="CC2268" i="371"/>
  <c r="CN2268" i="371" s="1"/>
  <c r="R2268" i="371"/>
  <c r="CH2268" i="371"/>
  <c r="CR2268" i="371" s="1"/>
  <c r="BO2268" i="371"/>
  <c r="X2268" i="371"/>
  <c r="AI2331" i="371"/>
  <c r="AI2412" i="371" s="1"/>
  <c r="V2304" i="371"/>
  <c r="BF2304" i="371" s="1"/>
  <c r="U2304" i="371"/>
  <c r="BE2304" i="371" s="1"/>
  <c r="T2304" i="371"/>
  <c r="W2304" i="371"/>
  <c r="BG2304" i="371" s="1"/>
  <c r="AQ2291" i="371"/>
  <c r="CC2291" i="371"/>
  <c r="CN2291" i="371" s="1"/>
  <c r="R2291" i="371"/>
  <c r="BO2291" i="371"/>
  <c r="CH2291" i="371"/>
  <c r="CR2291" i="371" s="1"/>
  <c r="X2291" i="371"/>
  <c r="BC2291" i="371"/>
  <c r="J2417" i="371"/>
  <c r="J2859" i="371" s="1"/>
  <c r="AQ2300" i="371"/>
  <c r="CC2300" i="371"/>
  <c r="CN2300" i="371" s="1"/>
  <c r="R2300" i="371"/>
  <c r="BO2300" i="371"/>
  <c r="CH2300" i="371"/>
  <c r="CR2300" i="371" s="1"/>
  <c r="X2300" i="371"/>
  <c r="BC2300" i="371"/>
  <c r="W2378" i="371"/>
  <c r="BG2378" i="371" s="1"/>
  <c r="V2378" i="371"/>
  <c r="BF2378" i="371" s="1"/>
  <c r="U2378" i="371"/>
  <c r="BE2378" i="371" s="1"/>
  <c r="T2378" i="371"/>
  <c r="BE2220" i="371"/>
  <c r="BE2227" i="371" s="1"/>
  <c r="BE2407" i="371" s="1"/>
  <c r="U2227" i="371"/>
  <c r="U2407" i="371" s="1"/>
  <c r="BO2189" i="371"/>
  <c r="BC2189" i="371"/>
  <c r="AQ2189" i="371"/>
  <c r="CC2189" i="371"/>
  <c r="CN2189" i="371" s="1"/>
  <c r="X2189" i="371"/>
  <c r="CH2189" i="371"/>
  <c r="CR2189" i="371" s="1"/>
  <c r="R2189" i="371"/>
  <c r="Q2219" i="371"/>
  <c r="BC2215" i="371"/>
  <c r="BC2219" i="371" s="1"/>
  <c r="BC2406" i="371" s="1"/>
  <c r="CC2151" i="371"/>
  <c r="CN2151" i="371" s="1"/>
  <c r="R2151" i="371"/>
  <c r="BO2151" i="371"/>
  <c r="CH2151" i="371"/>
  <c r="CR2151" i="371" s="1"/>
  <c r="X2151" i="371"/>
  <c r="BC2151" i="371"/>
  <c r="AQ2151" i="371"/>
  <c r="BE2123" i="371"/>
  <c r="W2155" i="371"/>
  <c r="BG2155" i="371" s="1"/>
  <c r="BC2051" i="371"/>
  <c r="AQ2051" i="371"/>
  <c r="CC2051" i="371"/>
  <c r="CN2051" i="371" s="1"/>
  <c r="R2051" i="371"/>
  <c r="BO2051" i="371"/>
  <c r="X2051" i="371"/>
  <c r="CH2051" i="371"/>
  <c r="CR2051" i="371" s="1"/>
  <c r="CH2239" i="371"/>
  <c r="CR2239" i="371" s="1"/>
  <c r="X2239" i="371"/>
  <c r="BC2239" i="371"/>
  <c r="CC2239" i="371"/>
  <c r="CN2239" i="371" s="1"/>
  <c r="R2239" i="371"/>
  <c r="BO2239" i="371"/>
  <c r="AQ2239" i="371"/>
  <c r="BC2168" i="371"/>
  <c r="AQ2168" i="371"/>
  <c r="CC2168" i="371"/>
  <c r="CN2168" i="371" s="1"/>
  <c r="X2168" i="371"/>
  <c r="R2168" i="371"/>
  <c r="BO2168" i="371"/>
  <c r="CH2168" i="371"/>
  <c r="CR2168" i="371" s="1"/>
  <c r="W2128" i="371"/>
  <c r="BG2128" i="371" s="1"/>
  <c r="U2128" i="371"/>
  <c r="BE2128" i="371" s="1"/>
  <c r="T2128" i="371"/>
  <c r="V2128" i="371"/>
  <c r="BF2128" i="371" s="1"/>
  <c r="T2076" i="371"/>
  <c r="W2076" i="371"/>
  <c r="BG2076" i="371" s="1"/>
  <c r="V2076" i="371"/>
  <c r="BF2076" i="371" s="1"/>
  <c r="U2076" i="371"/>
  <c r="W2120" i="371"/>
  <c r="BG2120" i="371" s="1"/>
  <c r="V2120" i="371"/>
  <c r="BF2120" i="371" s="1"/>
  <c r="U2120" i="371"/>
  <c r="BE2120" i="371" s="1"/>
  <c r="T2120" i="371"/>
  <c r="W2087" i="371"/>
  <c r="BG2087" i="371" s="1"/>
  <c r="U2087" i="371"/>
  <c r="BE2087" i="371" s="1"/>
  <c r="T2087" i="371"/>
  <c r="V2087" i="371"/>
  <c r="BF2087" i="371" s="1"/>
  <c r="BC2162" i="371"/>
  <c r="CC2162" i="371"/>
  <c r="CN2162" i="371" s="1"/>
  <c r="R2162" i="371"/>
  <c r="AQ2162" i="371"/>
  <c r="CH2162" i="371"/>
  <c r="CR2162" i="371" s="1"/>
  <c r="BO2162" i="371"/>
  <c r="X2162" i="371"/>
  <c r="AL2017" i="371"/>
  <c r="BD2017" i="371"/>
  <c r="BH2017" i="371" s="1"/>
  <c r="W2246" i="371"/>
  <c r="BG2246" i="371" s="1"/>
  <c r="V2246" i="371"/>
  <c r="BF2246" i="371" s="1"/>
  <c r="U2246" i="371"/>
  <c r="BE2246" i="371" s="1"/>
  <c r="T2246" i="371"/>
  <c r="BC1931" i="371"/>
  <c r="Q1952" i="371"/>
  <c r="BO1991" i="371"/>
  <c r="X1991" i="371"/>
  <c r="BC1991" i="371"/>
  <c r="CH1991" i="371"/>
  <c r="CR1991" i="371" s="1"/>
  <c r="AQ1991" i="371"/>
  <c r="R1991" i="371"/>
  <c r="CC1991" i="371"/>
  <c r="CN1991" i="371" s="1"/>
  <c r="W2052" i="371"/>
  <c r="BG2052" i="371" s="1"/>
  <c r="V2052" i="371"/>
  <c r="BF2052" i="371" s="1"/>
  <c r="U2052" i="371"/>
  <c r="BE2052" i="371" s="1"/>
  <c r="T2052" i="371"/>
  <c r="BC1905" i="371"/>
  <c r="Q1930" i="371"/>
  <c r="BD1845" i="371"/>
  <c r="BD2004" i="371" s="1"/>
  <c r="BC1803" i="371"/>
  <c r="Q1818" i="371"/>
  <c r="CH1891" i="371"/>
  <c r="CR1891" i="371" s="1"/>
  <c r="X1891" i="371"/>
  <c r="BC1891" i="371"/>
  <c r="AQ1891" i="371"/>
  <c r="CC1891" i="371"/>
  <c r="CN1891" i="371" s="1"/>
  <c r="R1891" i="371"/>
  <c r="BO1891" i="371"/>
  <c r="AQ1791" i="371"/>
  <c r="CC1791" i="371"/>
  <c r="CN1791" i="371" s="1"/>
  <c r="R1791" i="371"/>
  <c r="BO1791" i="371"/>
  <c r="CH1791" i="371"/>
  <c r="CR1791" i="371" s="1"/>
  <c r="X1791" i="371"/>
  <c r="BC1791" i="371"/>
  <c r="AL1837" i="371"/>
  <c r="BD1837" i="371"/>
  <c r="BH1837" i="371" s="1"/>
  <c r="U1855" i="371"/>
  <c r="U2005" i="371" s="1"/>
  <c r="CH1796" i="371"/>
  <c r="CR1796" i="371" s="1"/>
  <c r="X1796" i="371"/>
  <c r="BC1796" i="371"/>
  <c r="AQ1796" i="371"/>
  <c r="CC1796" i="371"/>
  <c r="CN1796" i="371" s="1"/>
  <c r="R1796" i="371"/>
  <c r="BO1796" i="371"/>
  <c r="BD1763" i="371"/>
  <c r="AL1763" i="371"/>
  <c r="BC1703" i="371"/>
  <c r="AQ1703" i="371"/>
  <c r="CC1703" i="371"/>
  <c r="CN1703" i="371" s="1"/>
  <c r="R1703" i="371"/>
  <c r="BO1703" i="371"/>
  <c r="X1703" i="371"/>
  <c r="CH1703" i="371"/>
  <c r="CR1703" i="371" s="1"/>
  <c r="W1730" i="371"/>
  <c r="BG1730" i="371" s="1"/>
  <c r="V1730" i="371"/>
  <c r="BF1730" i="371" s="1"/>
  <c r="U1730" i="371"/>
  <c r="BE1730" i="371" s="1"/>
  <c r="T1730" i="371"/>
  <c r="Q1626" i="371"/>
  <c r="BC1617" i="371"/>
  <c r="BC1709" i="371"/>
  <c r="BO1709" i="371"/>
  <c r="X1709" i="371"/>
  <c r="CH1709" i="371"/>
  <c r="CR1709" i="371" s="1"/>
  <c r="AQ1709" i="371"/>
  <c r="R1709" i="371"/>
  <c r="CC1709" i="371"/>
  <c r="CN1709" i="371" s="1"/>
  <c r="W1745" i="371"/>
  <c r="BG1745" i="371" s="1"/>
  <c r="V1745" i="371"/>
  <c r="BF1745" i="371" s="1"/>
  <c r="U1745" i="371"/>
  <c r="BE1745" i="371" s="1"/>
  <c r="W1647" i="371"/>
  <c r="BG1647" i="371" s="1"/>
  <c r="V1647" i="371"/>
  <c r="BF1647" i="371" s="1"/>
  <c r="U1647" i="371"/>
  <c r="BE1647" i="371" s="1"/>
  <c r="T1647" i="371"/>
  <c r="AQ1580" i="371"/>
  <c r="CC1580" i="371"/>
  <c r="CN1580" i="371" s="1"/>
  <c r="R1580" i="371"/>
  <c r="BO1580" i="371"/>
  <c r="BC1580" i="371"/>
  <c r="X1580" i="371"/>
  <c r="CH1580" i="371"/>
  <c r="CR1580" i="371" s="1"/>
  <c r="CH1657" i="371"/>
  <c r="CR1657" i="371" s="1"/>
  <c r="X1657" i="371"/>
  <c r="BC1657" i="371"/>
  <c r="AQ1657" i="371"/>
  <c r="CC1657" i="371"/>
  <c r="CN1657" i="371" s="1"/>
  <c r="R1657" i="371"/>
  <c r="BO1657" i="371"/>
  <c r="BC1627" i="371"/>
  <c r="Q1649" i="371"/>
  <c r="BC1679" i="371"/>
  <c r="AQ1679" i="371"/>
  <c r="CC1679" i="371"/>
  <c r="CN1679" i="371" s="1"/>
  <c r="R1679" i="371"/>
  <c r="BO1679" i="371"/>
  <c r="X1679" i="371"/>
  <c r="CH1679" i="371"/>
  <c r="CR1679" i="371" s="1"/>
  <c r="W1572" i="371"/>
  <c r="BG1572" i="371" s="1"/>
  <c r="V1572" i="371"/>
  <c r="BF1572" i="371" s="1"/>
  <c r="U1572" i="371"/>
  <c r="BE1572" i="371" s="1"/>
  <c r="T1572" i="371"/>
  <c r="CH1570" i="371"/>
  <c r="CR1570" i="371" s="1"/>
  <c r="X1570" i="371"/>
  <c r="BC1570" i="371"/>
  <c r="AQ1570" i="371"/>
  <c r="CC1570" i="371"/>
  <c r="CN1570" i="371" s="1"/>
  <c r="R1570" i="371"/>
  <c r="BO1570" i="371"/>
  <c r="AQ1544" i="371"/>
  <c r="CC1544" i="371"/>
  <c r="CN1544" i="371" s="1"/>
  <c r="R1544" i="371"/>
  <c r="BO1544" i="371"/>
  <c r="BC1544" i="371"/>
  <c r="CH1544" i="371"/>
  <c r="CR1544" i="371" s="1"/>
  <c r="X1544" i="371"/>
  <c r="BE1438" i="371"/>
  <c r="W1516" i="371"/>
  <c r="BG1516" i="371" s="1"/>
  <c r="V1516" i="371"/>
  <c r="BF1516" i="371" s="1"/>
  <c r="U1516" i="371"/>
  <c r="BE1516" i="371" s="1"/>
  <c r="T1516" i="371"/>
  <c r="BO1443" i="371"/>
  <c r="CH1443" i="371"/>
  <c r="CR1443" i="371" s="1"/>
  <c r="X1443" i="371"/>
  <c r="AQ1443" i="371"/>
  <c r="CC1443" i="371"/>
  <c r="CN1443" i="371" s="1"/>
  <c r="R1443" i="371"/>
  <c r="BC1443" i="371"/>
  <c r="U1522" i="371"/>
  <c r="BE1522" i="371" s="1"/>
  <c r="CH1490" i="371"/>
  <c r="CR1490" i="371" s="1"/>
  <c r="X1490" i="371"/>
  <c r="BC1490" i="371"/>
  <c r="AQ1490" i="371"/>
  <c r="CC1490" i="371"/>
  <c r="CN1490" i="371" s="1"/>
  <c r="R1490" i="371"/>
  <c r="BO1490" i="371"/>
  <c r="BO1431" i="371"/>
  <c r="CH1431" i="371"/>
  <c r="CR1431" i="371" s="1"/>
  <c r="X1431" i="371"/>
  <c r="CC1431" i="371"/>
  <c r="CN1431" i="371" s="1"/>
  <c r="AQ1431" i="371"/>
  <c r="BC1431" i="371"/>
  <c r="R1431" i="371"/>
  <c r="BE1242" i="371"/>
  <c r="BD1364" i="371"/>
  <c r="AL1364" i="371"/>
  <c r="CH1336" i="371"/>
  <c r="CR1336" i="371" s="1"/>
  <c r="X1336" i="371"/>
  <c r="BC1336" i="371"/>
  <c r="AQ1336" i="371"/>
  <c r="R1336" i="371"/>
  <c r="BO1336" i="371"/>
  <c r="CC1336" i="371"/>
  <c r="CN1336" i="371" s="1"/>
  <c r="BO1343" i="371"/>
  <c r="CH1343" i="371"/>
  <c r="CR1343" i="371" s="1"/>
  <c r="X1343" i="371"/>
  <c r="BC1343" i="371"/>
  <c r="AQ1343" i="371"/>
  <c r="CC1343" i="371"/>
  <c r="CN1343" i="371" s="1"/>
  <c r="R1343" i="371"/>
  <c r="CH1322" i="371"/>
  <c r="CR1322" i="371" s="1"/>
  <c r="X1322" i="371"/>
  <c r="BC1322" i="371"/>
  <c r="AQ1322" i="371"/>
  <c r="CC1322" i="371"/>
  <c r="CN1322" i="371" s="1"/>
  <c r="R1322" i="371"/>
  <c r="BO1322" i="371"/>
  <c r="CH1199" i="371"/>
  <c r="CR1199" i="371" s="1"/>
  <c r="X1199" i="371"/>
  <c r="BC1199" i="371"/>
  <c r="AQ1199" i="371"/>
  <c r="CC1199" i="371"/>
  <c r="CN1199" i="371" s="1"/>
  <c r="R1199" i="371"/>
  <c r="BO1199" i="371"/>
  <c r="CH1289" i="371"/>
  <c r="CR1289" i="371" s="1"/>
  <c r="X1289" i="371"/>
  <c r="BC1289" i="371"/>
  <c r="AQ1289" i="371"/>
  <c r="CC1289" i="371"/>
  <c r="CN1289" i="371" s="1"/>
  <c r="R1289" i="371"/>
  <c r="BO1289" i="371"/>
  <c r="BC1146" i="371"/>
  <c r="X1146" i="371"/>
  <c r="CH1146" i="371"/>
  <c r="CR1146" i="371" s="1"/>
  <c r="AQ1146" i="371"/>
  <c r="R1146" i="371"/>
  <c r="CC1146" i="371"/>
  <c r="CN1146" i="371" s="1"/>
  <c r="BO1146" i="371"/>
  <c r="AL1035" i="371"/>
  <c r="BD1035" i="371"/>
  <c r="W1220" i="371"/>
  <c r="BG1220" i="371" s="1"/>
  <c r="V1220" i="371"/>
  <c r="BF1220" i="371" s="1"/>
  <c r="U1220" i="371"/>
  <c r="BE1220" i="371" s="1"/>
  <c r="T1220" i="371"/>
  <c r="W1219" i="371"/>
  <c r="BG1219" i="371" s="1"/>
  <c r="V1219" i="371"/>
  <c r="BF1219" i="371" s="1"/>
  <c r="U1219" i="371"/>
  <c r="BE1219" i="371" s="1"/>
  <c r="T1219" i="371"/>
  <c r="W1041" i="371"/>
  <c r="BG1041" i="371" s="1"/>
  <c r="V1041" i="371"/>
  <c r="BF1041" i="371" s="1"/>
  <c r="U1041" i="371"/>
  <c r="BE1041" i="371" s="1"/>
  <c r="T1041" i="371"/>
  <c r="CH923" i="371"/>
  <c r="CR923" i="371" s="1"/>
  <c r="X923" i="371"/>
  <c r="BC923" i="371"/>
  <c r="AQ923" i="371"/>
  <c r="CC923" i="371"/>
  <c r="CN923" i="371" s="1"/>
  <c r="R923" i="371"/>
  <c r="BO923" i="371"/>
  <c r="R664" i="371"/>
  <c r="BO664" i="371"/>
  <c r="CH664" i="371"/>
  <c r="CR664" i="371" s="1"/>
  <c r="X664" i="371"/>
  <c r="BC664" i="371"/>
  <c r="AQ664" i="371"/>
  <c r="CC664" i="371"/>
  <c r="CN664" i="371" s="1"/>
  <c r="CH836" i="371"/>
  <c r="CR836" i="371" s="1"/>
  <c r="X836" i="371"/>
  <c r="BC836" i="371"/>
  <c r="AQ836" i="371"/>
  <c r="CC836" i="371"/>
  <c r="CN836" i="371" s="1"/>
  <c r="R836" i="371"/>
  <c r="BO836" i="371"/>
  <c r="CH857" i="371"/>
  <c r="CR857" i="371" s="1"/>
  <c r="X857" i="371"/>
  <c r="BC857" i="371"/>
  <c r="AQ857" i="371"/>
  <c r="CC857" i="371"/>
  <c r="CN857" i="371" s="1"/>
  <c r="R857" i="371"/>
  <c r="BO857" i="371"/>
  <c r="T913" i="371"/>
  <c r="BC630" i="371"/>
  <c r="AQ630" i="371"/>
  <c r="CC630" i="371"/>
  <c r="CN630" i="371" s="1"/>
  <c r="R630" i="371"/>
  <c r="BO630" i="371"/>
  <c r="X630" i="371"/>
  <c r="CH630" i="371"/>
  <c r="CR630" i="371" s="1"/>
  <c r="W933" i="371"/>
  <c r="BG933" i="371" s="1"/>
  <c r="V933" i="371"/>
  <c r="BF933" i="371" s="1"/>
  <c r="CH848" i="371"/>
  <c r="CR848" i="371" s="1"/>
  <c r="X848" i="371"/>
  <c r="BC848" i="371"/>
  <c r="AQ848" i="371"/>
  <c r="CC848" i="371"/>
  <c r="CN848" i="371" s="1"/>
  <c r="R848" i="371"/>
  <c r="BO848" i="371"/>
  <c r="CH953" i="371"/>
  <c r="CR953" i="371" s="1"/>
  <c r="X953" i="371"/>
  <c r="BC953" i="371"/>
  <c r="AQ953" i="371"/>
  <c r="CC953" i="371"/>
  <c r="CN953" i="371" s="1"/>
  <c r="R953" i="371"/>
  <c r="BO953" i="371"/>
  <c r="Q686" i="371"/>
  <c r="BC666" i="371"/>
  <c r="BD702" i="371"/>
  <c r="AL702" i="371"/>
  <c r="CH659" i="371"/>
  <c r="CR659" i="371" s="1"/>
  <c r="X659" i="371"/>
  <c r="BC659" i="371"/>
  <c r="AQ659" i="371"/>
  <c r="CC659" i="371"/>
  <c r="CN659" i="371" s="1"/>
  <c r="R659" i="371"/>
  <c r="BO659" i="371"/>
  <c r="W784" i="371"/>
  <c r="BG784" i="371" s="1"/>
  <c r="U784" i="371"/>
  <c r="BE784" i="371" s="1"/>
  <c r="T784" i="371"/>
  <c r="V784" i="371"/>
  <c r="BF784" i="371" s="1"/>
  <c r="R766" i="371"/>
  <c r="BC766" i="371"/>
  <c r="CH766" i="371"/>
  <c r="CR766" i="371" s="1"/>
  <c r="AQ766" i="371"/>
  <c r="CC766" i="371"/>
  <c r="CN766" i="371" s="1"/>
  <c r="BO766" i="371"/>
  <c r="X766" i="371"/>
  <c r="CC751" i="371"/>
  <c r="CN751" i="371" s="1"/>
  <c r="R751" i="371"/>
  <c r="BO751" i="371"/>
  <c r="CH751" i="371"/>
  <c r="CR751" i="371" s="1"/>
  <c r="X751" i="371"/>
  <c r="BC751" i="371"/>
  <c r="AQ751" i="371"/>
  <c r="BF649" i="371"/>
  <c r="W787" i="371"/>
  <c r="BG787" i="371" s="1"/>
  <c r="U787" i="371"/>
  <c r="BE787" i="371" s="1"/>
  <c r="V787" i="371"/>
  <c r="BF787" i="371" s="1"/>
  <c r="T787" i="371"/>
  <c r="AL470" i="371"/>
  <c r="BD470" i="371"/>
  <c r="W846" i="371"/>
  <c r="BG846" i="371" s="1"/>
  <c r="V846" i="371"/>
  <c r="BF846" i="371" s="1"/>
  <c r="U846" i="371"/>
  <c r="BE846" i="371" s="1"/>
  <c r="T846" i="371"/>
  <c r="CC545" i="371"/>
  <c r="CN545" i="371" s="1"/>
  <c r="R545" i="371"/>
  <c r="BO545" i="371"/>
  <c r="CH545" i="371"/>
  <c r="CR545" i="371" s="1"/>
  <c r="X545" i="371"/>
  <c r="BC545" i="371"/>
  <c r="AQ545" i="371"/>
  <c r="W483" i="371"/>
  <c r="BG483" i="371" s="1"/>
  <c r="V483" i="371"/>
  <c r="BF483" i="371" s="1"/>
  <c r="U483" i="371"/>
  <c r="BE483" i="371" s="1"/>
  <c r="T483" i="371"/>
  <c r="W750" i="371"/>
  <c r="BG750" i="371" s="1"/>
  <c r="V750" i="371"/>
  <c r="BF750" i="371" s="1"/>
  <c r="U750" i="371"/>
  <c r="BE750" i="371" s="1"/>
  <c r="T750" i="371"/>
  <c r="CC548" i="371"/>
  <c r="CN548" i="371" s="1"/>
  <c r="R548" i="371"/>
  <c r="BO548" i="371"/>
  <c r="CH548" i="371"/>
  <c r="CR548" i="371" s="1"/>
  <c r="X548" i="371"/>
  <c r="BC548" i="371"/>
  <c r="AQ548" i="371"/>
  <c r="CC481" i="371"/>
  <c r="CN481" i="371" s="1"/>
  <c r="R481" i="371"/>
  <c r="BO481" i="371"/>
  <c r="CH481" i="371"/>
  <c r="CR481" i="371" s="1"/>
  <c r="X481" i="371"/>
  <c r="BC481" i="371"/>
  <c r="AQ481" i="371"/>
  <c r="BE431" i="371"/>
  <c r="Q414" i="371"/>
  <c r="BC398" i="371"/>
  <c r="W610" i="371"/>
  <c r="BG610" i="371" s="1"/>
  <c r="U610" i="371"/>
  <c r="BE610" i="371" s="1"/>
  <c r="V610" i="371"/>
  <c r="BF610" i="371" s="1"/>
  <c r="T610" i="371"/>
  <c r="CC438" i="371"/>
  <c r="CN438" i="371" s="1"/>
  <c r="R438" i="371"/>
  <c r="BO438" i="371"/>
  <c r="CH438" i="371"/>
  <c r="CR438" i="371" s="1"/>
  <c r="X438" i="371"/>
  <c r="BC438" i="371"/>
  <c r="AQ438" i="371"/>
  <c r="R592" i="371"/>
  <c r="X592" i="371"/>
  <c r="CH592" i="371"/>
  <c r="CR592" i="371" s="1"/>
  <c r="BC592" i="371"/>
  <c r="AQ592" i="371"/>
  <c r="CC592" i="371"/>
  <c r="CN592" i="371" s="1"/>
  <c r="BO592" i="371"/>
  <c r="BD307" i="371"/>
  <c r="BH307" i="371" s="1"/>
  <c r="AL307" i="371"/>
  <c r="BD289" i="371"/>
  <c r="BH289" i="371" s="1"/>
  <c r="AL289" i="371"/>
  <c r="CC539" i="371"/>
  <c r="CN539" i="371" s="1"/>
  <c r="R539" i="371"/>
  <c r="BO539" i="371"/>
  <c r="CH539" i="371"/>
  <c r="CR539" i="371" s="1"/>
  <c r="X539" i="371"/>
  <c r="BC539" i="371"/>
  <c r="AQ539" i="371"/>
  <c r="CH396" i="371"/>
  <c r="CR396" i="371" s="1"/>
  <c r="X396" i="371"/>
  <c r="BC396" i="371"/>
  <c r="AQ396" i="371"/>
  <c r="CC396" i="371"/>
  <c r="CN396" i="371" s="1"/>
  <c r="R396" i="371"/>
  <c r="BO396" i="371"/>
  <c r="BD341" i="371"/>
  <c r="BH341" i="371" s="1"/>
  <c r="AL341" i="371"/>
  <c r="CC468" i="371"/>
  <c r="CN468" i="371" s="1"/>
  <c r="R468" i="371"/>
  <c r="BO468" i="371"/>
  <c r="CH468" i="371"/>
  <c r="CR468" i="371" s="1"/>
  <c r="X468" i="371"/>
  <c r="BC468" i="371"/>
  <c r="AQ468" i="371"/>
  <c r="AL717" i="371"/>
  <c r="W437" i="371"/>
  <c r="BG437" i="371" s="1"/>
  <c r="V437" i="371"/>
  <c r="BF437" i="371" s="1"/>
  <c r="U437" i="371"/>
  <c r="BE437" i="371" s="1"/>
  <c r="T437" i="371"/>
  <c r="BH86" i="371"/>
  <c r="W353" i="371"/>
  <c r="BG353" i="371" s="1"/>
  <c r="V353" i="371"/>
  <c r="BF353" i="371" s="1"/>
  <c r="R207" i="371"/>
  <c r="X207" i="371"/>
  <c r="CH207" i="371"/>
  <c r="CR207" i="371" s="1"/>
  <c r="BC207" i="371"/>
  <c r="AQ207" i="371"/>
  <c r="CC207" i="371"/>
  <c r="CN207" i="371" s="1"/>
  <c r="BO207" i="371"/>
  <c r="AL147" i="371"/>
  <c r="V98" i="371"/>
  <c r="V273" i="371" s="1"/>
  <c r="Q231" i="371"/>
  <c r="BC217" i="371"/>
  <c r="W181" i="371"/>
  <c r="BG181" i="371" s="1"/>
  <c r="V181" i="371"/>
  <c r="BF181" i="371" s="1"/>
  <c r="U181" i="371"/>
  <c r="BE181" i="371" s="1"/>
  <c r="T181" i="371"/>
  <c r="W118" i="371"/>
  <c r="BG118" i="371" s="1"/>
  <c r="V118" i="371"/>
  <c r="BF118" i="371" s="1"/>
  <c r="U118" i="371"/>
  <c r="BE118" i="371" s="1"/>
  <c r="T118" i="371"/>
  <c r="AL68" i="371"/>
  <c r="BD68" i="371"/>
  <c r="BH68" i="371" s="1"/>
  <c r="AI200" i="371"/>
  <c r="AI280" i="371" s="1"/>
  <c r="AL218" i="371"/>
  <c r="BD218" i="371"/>
  <c r="BH218" i="371" s="1"/>
  <c r="CH169" i="371"/>
  <c r="X169" i="371"/>
  <c r="BC169" i="371"/>
  <c r="AQ169" i="371"/>
  <c r="CC169" i="371"/>
  <c r="CN169" i="371" s="1"/>
  <c r="R169" i="371"/>
  <c r="BO169" i="371"/>
  <c r="CH106" i="371"/>
  <c r="X106" i="371"/>
  <c r="AQ106" i="371"/>
  <c r="BC106" i="371"/>
  <c r="CC106" i="371"/>
  <c r="CN106" i="371" s="1"/>
  <c r="R106" i="371"/>
  <c r="BO106" i="371"/>
  <c r="CQ453" i="371"/>
  <c r="CS453" i="371" s="1"/>
  <c r="CI453" i="371"/>
  <c r="CQ715" i="371"/>
  <c r="CS715" i="371" s="1"/>
  <c r="CI715" i="371"/>
  <c r="CG722" i="371"/>
  <c r="CQ1332" i="371"/>
  <c r="CS1332" i="371" s="1"/>
  <c r="CI1332" i="371"/>
  <c r="CQ1245" i="371"/>
  <c r="CS1245" i="371" s="1"/>
  <c r="CI1245" i="371"/>
  <c r="CQ1532" i="371"/>
  <c r="CS1532" i="371" s="1"/>
  <c r="CI1532" i="371"/>
  <c r="CI1806" i="371"/>
  <c r="CQ1806" i="371"/>
  <c r="CS1806" i="371" s="1"/>
  <c r="CI1908" i="371"/>
  <c r="CQ1908" i="371"/>
  <c r="CS1908" i="371" s="1"/>
  <c r="CQ2075" i="371"/>
  <c r="CS2075" i="371" s="1"/>
  <c r="CI2075" i="371"/>
  <c r="CI2461" i="371"/>
  <c r="CI2463" i="371" s="1"/>
  <c r="CI2485" i="371" s="1"/>
  <c r="CQ2461" i="371"/>
  <c r="CS2461" i="371" s="1"/>
  <c r="CG2463" i="371"/>
  <c r="CN300" i="371"/>
  <c r="CN308" i="371" s="1"/>
  <c r="CN493" i="371" s="1"/>
  <c r="CC308" i="371"/>
  <c r="CC493" i="371" s="1"/>
  <c r="CC526" i="371"/>
  <c r="CC689" i="371" s="1"/>
  <c r="CN518" i="371"/>
  <c r="CN526" i="371" s="1"/>
  <c r="CN689" i="371" s="1"/>
  <c r="CN813" i="371"/>
  <c r="CN1329" i="371"/>
  <c r="CN1546" i="371"/>
  <c r="CN1884" i="371"/>
  <c r="CN2107" i="371"/>
  <c r="CN2380" i="371"/>
  <c r="CH180" i="371"/>
  <c r="X180" i="371"/>
  <c r="BC180" i="371"/>
  <c r="AQ180" i="371"/>
  <c r="CC180" i="371"/>
  <c r="CN180" i="371" s="1"/>
  <c r="R180" i="371"/>
  <c r="BO180" i="371"/>
  <c r="BH82" i="371"/>
  <c r="Y57" i="371"/>
  <c r="CN699" i="371"/>
  <c r="CN707" i="371" s="1"/>
  <c r="CN999" i="371" s="1"/>
  <c r="CC707" i="371"/>
  <c r="CC999" i="371" s="1"/>
  <c r="V379" i="371"/>
  <c r="BF379" i="371" s="1"/>
  <c r="U379" i="371"/>
  <c r="BE379" i="371" s="1"/>
  <c r="T379" i="371"/>
  <c r="W379" i="371"/>
  <c r="BG379" i="371" s="1"/>
  <c r="CQ175" i="371"/>
  <c r="CS175" i="371" s="1"/>
  <c r="CI175" i="371"/>
  <c r="Y47" i="371"/>
  <c r="AI722" i="371"/>
  <c r="AI1001" i="371" s="1"/>
  <c r="AI1855" i="371"/>
  <c r="AI2005" i="371" s="1"/>
  <c r="AI2176" i="371"/>
  <c r="AI2203" i="371" s="1"/>
  <c r="AI2227" i="371"/>
  <c r="AI2407" i="371" s="1"/>
  <c r="AI2463" i="371"/>
  <c r="AI2485" i="371" s="1"/>
  <c r="AI2819" i="371"/>
  <c r="AI2837" i="371" s="1"/>
  <c r="AG2855" i="371"/>
  <c r="AA20" i="373" s="1"/>
  <c r="CK1363" i="371"/>
  <c r="Y250" i="371"/>
  <c r="CB250" i="371" s="1"/>
  <c r="Y59" i="371"/>
  <c r="V73" i="371"/>
  <c r="V272" i="371" s="1"/>
  <c r="BF2793" i="371"/>
  <c r="BH2793" i="371" s="1"/>
  <c r="BF2810" i="371"/>
  <c r="BF2739" i="371"/>
  <c r="BF2708" i="371"/>
  <c r="BF2692" i="371"/>
  <c r="BF2712" i="371"/>
  <c r="BH2712" i="371" s="1"/>
  <c r="BF2709" i="371"/>
  <c r="BF2695" i="371"/>
  <c r="BF2711" i="371"/>
  <c r="BF2598" i="371"/>
  <c r="BF2584" i="371"/>
  <c r="BF2587" i="371"/>
  <c r="BF2582" i="371"/>
  <c r="BF2579" i="371"/>
  <c r="BF2552" i="371"/>
  <c r="BF2559" i="371" s="1"/>
  <c r="BF2591" i="371" s="1"/>
  <c r="BF2506" i="371"/>
  <c r="BF2515" i="371" s="1"/>
  <c r="BF2875" i="371" s="1"/>
  <c r="BF2550" i="371"/>
  <c r="BF2535" i="371"/>
  <c r="BF2534" i="371"/>
  <c r="BF2588" i="371"/>
  <c r="BF2585" i="371"/>
  <c r="BF2583" i="371"/>
  <c r="BF2586" i="371"/>
  <c r="BF2434" i="371"/>
  <c r="BF2436" i="371" s="1"/>
  <c r="BF2482" i="371" s="1"/>
  <c r="BF2443" i="371"/>
  <c r="BF2419" i="371"/>
  <c r="BF2452" i="371"/>
  <c r="BF2461" i="371"/>
  <c r="BF2463" i="371" s="1"/>
  <c r="BF2485" i="371" s="1"/>
  <c r="BF2310" i="371"/>
  <c r="BH2310" i="371" s="1"/>
  <c r="BF2217" i="371"/>
  <c r="BF2216" i="371"/>
  <c r="BF2207" i="371"/>
  <c r="BF2221" i="371"/>
  <c r="BF2215" i="371"/>
  <c r="BF2126" i="371"/>
  <c r="BF2096" i="371"/>
  <c r="BF2324" i="371"/>
  <c r="BF2143" i="371"/>
  <c r="BF2141" i="371"/>
  <c r="BF2110" i="371"/>
  <c r="BF2108" i="371"/>
  <c r="BF2178" i="371"/>
  <c r="BF2075" i="371"/>
  <c r="BF2031" i="371"/>
  <c r="BF2038" i="371" s="1"/>
  <c r="BF2197" i="371" s="1"/>
  <c r="BF2024" i="371"/>
  <c r="BF2028" i="371" s="1"/>
  <c r="BF2196" i="371" s="1"/>
  <c r="BF1956" i="371"/>
  <c r="BH1956" i="371" s="1"/>
  <c r="BF1954" i="371"/>
  <c r="BF1934" i="371"/>
  <c r="BH1934" i="371" s="1"/>
  <c r="BF1932" i="371"/>
  <c r="BF2016" i="371"/>
  <c r="BF1908" i="371"/>
  <c r="BF1906" i="371"/>
  <c r="BH1906" i="371" s="1"/>
  <c r="BF1841" i="371"/>
  <c r="BF1845" i="371" s="1"/>
  <c r="BF2004" i="371" s="1"/>
  <c r="BF1964" i="371"/>
  <c r="BH1964" i="371" s="1"/>
  <c r="BF1833" i="371"/>
  <c r="BF1984" i="371"/>
  <c r="BF1966" i="371"/>
  <c r="BF1887" i="371"/>
  <c r="BF1859" i="371"/>
  <c r="BF1764" i="371"/>
  <c r="BF1716" i="371"/>
  <c r="BH1716" i="371" s="1"/>
  <c r="BF1806" i="371"/>
  <c r="BF1736" i="371"/>
  <c r="BH1736" i="371" s="1"/>
  <c r="BF1696" i="371"/>
  <c r="BF1606" i="371"/>
  <c r="BH1606" i="371" s="1"/>
  <c r="BF1607" i="371"/>
  <c r="BF1738" i="371"/>
  <c r="BF1615" i="371"/>
  <c r="BF1616" i="371" s="1"/>
  <c r="BF1820" i="371" s="1"/>
  <c r="BF1512" i="371"/>
  <c r="BF1510" i="371"/>
  <c r="BH1510" i="371" s="1"/>
  <c r="BF1604" i="371"/>
  <c r="BF1464" i="371"/>
  <c r="BH1464" i="371" s="1"/>
  <c r="BF1441" i="371"/>
  <c r="BF1439" i="371"/>
  <c r="BH1439" i="371" s="1"/>
  <c r="BF1379" i="371"/>
  <c r="BF1386" i="371" s="1"/>
  <c r="BF1593" i="371" s="1"/>
  <c r="BF1364" i="371"/>
  <c r="BF1371" i="371" s="1"/>
  <c r="BF1591" i="371" s="1"/>
  <c r="BF1096" i="371"/>
  <c r="BF1012" i="371"/>
  <c r="BF1027" i="371"/>
  <c r="BF1134" i="371"/>
  <c r="BH1134" i="371" s="1"/>
  <c r="BF1132" i="371"/>
  <c r="BF1068" i="371"/>
  <c r="BF1066" i="371"/>
  <c r="BF1038" i="371"/>
  <c r="BF987" i="371"/>
  <c r="BF1023" i="371"/>
  <c r="BF1022" i="371"/>
  <c r="BF1021" i="371"/>
  <c r="BF893" i="371"/>
  <c r="BF782" i="371"/>
  <c r="BF700" i="371"/>
  <c r="BF707" i="371" s="1"/>
  <c r="BF999" i="371" s="1"/>
  <c r="BF652" i="371"/>
  <c r="BF625" i="371"/>
  <c r="BF715" i="371"/>
  <c r="BF710" i="371"/>
  <c r="BF709" i="371"/>
  <c r="BF515" i="371"/>
  <c r="BH515" i="371" s="1"/>
  <c r="BF514" i="371"/>
  <c r="BF453" i="371"/>
  <c r="BH453" i="371" s="1"/>
  <c r="BF505" i="371"/>
  <c r="BF520" i="371"/>
  <c r="BF473" i="371"/>
  <c r="BF434" i="371"/>
  <c r="BF530" i="371"/>
  <c r="BF418" i="371"/>
  <c r="BF416" i="371"/>
  <c r="BH416" i="371" s="1"/>
  <c r="BF287" i="371"/>
  <c r="BF401" i="371"/>
  <c r="BF389" i="371"/>
  <c r="BF132" i="371"/>
  <c r="BF18" i="371"/>
  <c r="BF302" i="371"/>
  <c r="BF20" i="371"/>
  <c r="BF343" i="371"/>
  <c r="BF100" i="371"/>
  <c r="BF102" i="371"/>
  <c r="BF220" i="371"/>
  <c r="BF188" i="371"/>
  <c r="CH2868" i="371"/>
  <c r="CR2841" i="371"/>
  <c r="CR2868" i="371" s="1"/>
  <c r="Q2791" i="371"/>
  <c r="Q2806" i="371" s="1"/>
  <c r="BC2791" i="371"/>
  <c r="BC2806" i="371" s="1"/>
  <c r="AL2818" i="371"/>
  <c r="BD2818" i="371"/>
  <c r="BH2818" i="371" s="1"/>
  <c r="AL2779" i="371"/>
  <c r="BD2779" i="371"/>
  <c r="T2766" i="371"/>
  <c r="T2801" i="371" s="1"/>
  <c r="BD2762" i="371"/>
  <c r="BD2760" i="371"/>
  <c r="AL2760" i="371"/>
  <c r="AL2754" i="371"/>
  <c r="BD2754" i="371"/>
  <c r="BH2754" i="371" s="1"/>
  <c r="BD2730" i="371"/>
  <c r="BH2730" i="371" s="1"/>
  <c r="AL2730" i="371"/>
  <c r="Q2731" i="371"/>
  <c r="Q2736" i="371" s="1"/>
  <c r="BC2727" i="371"/>
  <c r="BC2731" i="371" s="1"/>
  <c r="BC2736" i="371" s="1"/>
  <c r="BD2690" i="371"/>
  <c r="BH2690" i="371" s="1"/>
  <c r="AL2690" i="371"/>
  <c r="BD2675" i="371"/>
  <c r="AL2675" i="371"/>
  <c r="W2766" i="371"/>
  <c r="W2801" i="371" s="1"/>
  <c r="U2761" i="371"/>
  <c r="U2800" i="371" s="1"/>
  <c r="BE2757" i="371"/>
  <c r="BE2761" i="371" s="1"/>
  <c r="BE2800" i="371" s="1"/>
  <c r="Q2726" i="371"/>
  <c r="Q2735" i="371" s="1"/>
  <c r="BC2722" i="371"/>
  <c r="BC2726" i="371" s="1"/>
  <c r="BC2735" i="371" s="1"/>
  <c r="V2693" i="371"/>
  <c r="V2702" i="371" s="1"/>
  <c r="BD2633" i="371"/>
  <c r="T2641" i="371"/>
  <c r="T2665" i="371" s="1"/>
  <c r="BD2623" i="371"/>
  <c r="BH2623" i="371" s="1"/>
  <c r="AL2623" i="371"/>
  <c r="Q2624" i="371"/>
  <c r="Q2628" i="371" s="1"/>
  <c r="BC2619" i="371"/>
  <c r="BC2624" i="371" s="1"/>
  <c r="BC2628" i="371" s="1"/>
  <c r="BD2663" i="371"/>
  <c r="BD2668" i="371" s="1"/>
  <c r="BE2582" i="371"/>
  <c r="U2589" i="371"/>
  <c r="U2595" i="371" s="1"/>
  <c r="BD2570" i="371"/>
  <c r="BH2570" i="371" s="1"/>
  <c r="AL2570" i="371"/>
  <c r="BH2544" i="371"/>
  <c r="BD2548" i="371"/>
  <c r="BD2870" i="371" s="1"/>
  <c r="AL2602" i="371"/>
  <c r="U2566" i="371"/>
  <c r="U2592" i="371" s="1"/>
  <c r="BE2560" i="371"/>
  <c r="BE2566" i="371" s="1"/>
  <c r="BE2592" i="371" s="1"/>
  <c r="BC2437" i="371"/>
  <c r="BC2445" i="371" s="1"/>
  <c r="BC2483" i="371" s="1"/>
  <c r="Q2445" i="371"/>
  <c r="U2480" i="371"/>
  <c r="U2487" i="371" s="1"/>
  <c r="BE2473" i="371"/>
  <c r="BE2480" i="371" s="1"/>
  <c r="BE2487" i="371" s="1"/>
  <c r="CH2860" i="371"/>
  <c r="CR2488" i="371"/>
  <c r="CR2860" i="371" s="1"/>
  <c r="BD2419" i="371"/>
  <c r="AL2455" i="371"/>
  <c r="BD2455" i="371"/>
  <c r="T2463" i="371"/>
  <c r="T2485" i="371" s="1"/>
  <c r="BC2365" i="371"/>
  <c r="R2365" i="371"/>
  <c r="AQ2365" i="371"/>
  <c r="CH2365" i="371"/>
  <c r="CR2365" i="371" s="1"/>
  <c r="BO2365" i="371"/>
  <c r="X2365" i="371"/>
  <c r="CC2365" i="371"/>
  <c r="CN2365" i="371" s="1"/>
  <c r="U2454" i="371"/>
  <c r="U2484" i="371" s="1"/>
  <c r="BC2265" i="371"/>
  <c r="AQ2265" i="371"/>
  <c r="R2265" i="371"/>
  <c r="BO2265" i="371"/>
  <c r="CH2265" i="371"/>
  <c r="CR2265" i="371" s="1"/>
  <c r="X2265" i="371"/>
  <c r="CC2265" i="371"/>
  <c r="CN2265" i="371" s="1"/>
  <c r="Q2404" i="371"/>
  <c r="BC2380" i="371"/>
  <c r="BC2472" i="371"/>
  <c r="BC2486" i="371" s="1"/>
  <c r="AL2380" i="371"/>
  <c r="BD2380" i="371"/>
  <c r="Q2331" i="371"/>
  <c r="BC2322" i="371"/>
  <c r="BC2331" i="371" s="1"/>
  <c r="BC2412" i="371" s="1"/>
  <c r="BC2261" i="371"/>
  <c r="CC2261" i="371"/>
  <c r="CN2261" i="371" s="1"/>
  <c r="R2261" i="371"/>
  <c r="BO2261" i="371"/>
  <c r="CH2261" i="371"/>
  <c r="CR2261" i="371" s="1"/>
  <c r="X2261" i="371"/>
  <c r="AQ2261" i="371"/>
  <c r="Q2248" i="371"/>
  <c r="BC2228" i="371"/>
  <c r="R2375" i="371"/>
  <c r="CH2375" i="371"/>
  <c r="CR2375" i="371" s="1"/>
  <c r="X2375" i="371"/>
  <c r="BC2375" i="371"/>
  <c r="AQ2375" i="371"/>
  <c r="CC2375" i="371"/>
  <c r="CN2375" i="371" s="1"/>
  <c r="BO2375" i="371"/>
  <c r="CH2275" i="371"/>
  <c r="CR2275" i="371" s="1"/>
  <c r="X2275" i="371"/>
  <c r="BC2275" i="371"/>
  <c r="AQ2275" i="371"/>
  <c r="CC2275" i="371"/>
  <c r="CN2275" i="371" s="1"/>
  <c r="BO2275" i="371"/>
  <c r="R2275" i="371"/>
  <c r="Q2176" i="371"/>
  <c r="BC2140" i="371"/>
  <c r="AL2211" i="371"/>
  <c r="BD2211" i="371"/>
  <c r="BH2211" i="371" s="1"/>
  <c r="AL2186" i="371"/>
  <c r="BD2186" i="371"/>
  <c r="BH2186" i="371" s="1"/>
  <c r="AI2139" i="371"/>
  <c r="AI2202" i="371" s="1"/>
  <c r="BC2048" i="371"/>
  <c r="AQ2048" i="371"/>
  <c r="CC2048" i="371"/>
  <c r="CN2048" i="371" s="1"/>
  <c r="R2048" i="371"/>
  <c r="BO2048" i="371"/>
  <c r="X2048" i="371"/>
  <c r="CH2048" i="371"/>
  <c r="CR2048" i="371" s="1"/>
  <c r="W2111" i="371"/>
  <c r="BG2111" i="371" s="1"/>
  <c r="V2111" i="371"/>
  <c r="U2111" i="371"/>
  <c r="T2111" i="371"/>
  <c r="N2205" i="371"/>
  <c r="N2858" i="371" s="1"/>
  <c r="CC2121" i="371"/>
  <c r="CN2121" i="371" s="1"/>
  <c r="R2121" i="371"/>
  <c r="BO2121" i="371"/>
  <c r="CH2121" i="371"/>
  <c r="CR2121" i="371" s="1"/>
  <c r="X2121" i="371"/>
  <c r="BC2121" i="371"/>
  <c r="AQ2121" i="371"/>
  <c r="T2097" i="371"/>
  <c r="W2097" i="371"/>
  <c r="BG2097" i="371" s="1"/>
  <c r="V2097" i="371"/>
  <c r="U2097" i="371"/>
  <c r="BE2097" i="371" s="1"/>
  <c r="BD1832" i="371"/>
  <c r="T1840" i="371"/>
  <c r="T2003" i="371" s="1"/>
  <c r="AL1832" i="371"/>
  <c r="AL1905" i="371"/>
  <c r="BD1905" i="371"/>
  <c r="AL1907" i="371"/>
  <c r="BD1851" i="371"/>
  <c r="BH1851" i="371" s="1"/>
  <c r="AL1851" i="371"/>
  <c r="BC1812" i="371"/>
  <c r="AQ1812" i="371"/>
  <c r="CC1812" i="371"/>
  <c r="CN1812" i="371" s="1"/>
  <c r="R1812" i="371"/>
  <c r="BO1812" i="371"/>
  <c r="CH1812" i="371"/>
  <c r="CR1812" i="371" s="1"/>
  <c r="X1812" i="371"/>
  <c r="W1951" i="371"/>
  <c r="BG1951" i="371" s="1"/>
  <c r="V1951" i="371"/>
  <c r="BF1951" i="371" s="1"/>
  <c r="U1951" i="371"/>
  <c r="BE1951" i="371" s="1"/>
  <c r="T1951" i="371"/>
  <c r="U1902" i="371"/>
  <c r="BE1902" i="371" s="1"/>
  <c r="BG1715" i="371"/>
  <c r="CH1793" i="371"/>
  <c r="CR1793" i="371" s="1"/>
  <c r="X1793" i="371"/>
  <c r="BC1793" i="371"/>
  <c r="AQ1793" i="371"/>
  <c r="CC1793" i="371"/>
  <c r="CN1793" i="371" s="1"/>
  <c r="R1793" i="371"/>
  <c r="BO1793" i="371"/>
  <c r="W2147" i="371"/>
  <c r="BG2147" i="371" s="1"/>
  <c r="V2147" i="371"/>
  <c r="BF2147" i="371" s="1"/>
  <c r="U2147" i="371"/>
  <c r="BE2147" i="371" s="1"/>
  <c r="T2147" i="371"/>
  <c r="BC1700" i="371"/>
  <c r="AQ1700" i="371"/>
  <c r="CC1700" i="371"/>
  <c r="CN1700" i="371" s="1"/>
  <c r="R1700" i="371"/>
  <c r="BO1700" i="371"/>
  <c r="X1700" i="371"/>
  <c r="CH1700" i="371"/>
  <c r="CR1700" i="371" s="1"/>
  <c r="CC1708" i="371"/>
  <c r="CN1708" i="371" s="1"/>
  <c r="BO1708" i="371"/>
  <c r="X1708" i="371"/>
  <c r="BC1708" i="371"/>
  <c r="CH1708" i="371"/>
  <c r="CR1708" i="371" s="1"/>
  <c r="AQ1708" i="371"/>
  <c r="R1708" i="371"/>
  <c r="R1801" i="371"/>
  <c r="BO1801" i="371"/>
  <c r="CH1801" i="371"/>
  <c r="CR1801" i="371" s="1"/>
  <c r="AQ1801" i="371"/>
  <c r="CC1801" i="371"/>
  <c r="CN1801" i="371" s="1"/>
  <c r="X1801" i="371"/>
  <c r="BC1801" i="371"/>
  <c r="CH1639" i="371"/>
  <c r="CR1639" i="371" s="1"/>
  <c r="X1639" i="371"/>
  <c r="BC1639" i="371"/>
  <c r="AQ1639" i="371"/>
  <c r="CC1639" i="371"/>
  <c r="CN1639" i="371" s="1"/>
  <c r="R1639" i="371"/>
  <c r="BO1639" i="371"/>
  <c r="BD1616" i="371"/>
  <c r="BD1820" i="371" s="1"/>
  <c r="AL1694" i="371"/>
  <c r="BD1694" i="371"/>
  <c r="CH1633" i="371"/>
  <c r="CR1633" i="371" s="1"/>
  <c r="X1633" i="371"/>
  <c r="BC1633" i="371"/>
  <c r="AQ1633" i="371"/>
  <c r="CC1633" i="371"/>
  <c r="CN1633" i="371" s="1"/>
  <c r="R1633" i="371"/>
  <c r="BO1633" i="371"/>
  <c r="CH1654" i="371"/>
  <c r="CR1654" i="371" s="1"/>
  <c r="X1654" i="371"/>
  <c r="BC1654" i="371"/>
  <c r="AQ1654" i="371"/>
  <c r="CC1654" i="371"/>
  <c r="CN1654" i="371" s="1"/>
  <c r="R1654" i="371"/>
  <c r="BO1654" i="371"/>
  <c r="BF1576" i="371"/>
  <c r="BC1576" i="371"/>
  <c r="Q1590" i="371"/>
  <c r="AQ1565" i="371"/>
  <c r="CC1565" i="371"/>
  <c r="CN1565" i="371" s="1"/>
  <c r="R1565" i="371"/>
  <c r="BO1565" i="371"/>
  <c r="BC1565" i="371"/>
  <c r="CH1565" i="371"/>
  <c r="CR1565" i="371" s="1"/>
  <c r="X1565" i="371"/>
  <c r="W1474" i="371"/>
  <c r="BG1474" i="371" s="1"/>
  <c r="V1474" i="371"/>
  <c r="BF1474" i="371" s="1"/>
  <c r="U1474" i="371"/>
  <c r="BE1474" i="371" s="1"/>
  <c r="T1474" i="371"/>
  <c r="T1506" i="371"/>
  <c r="W1506" i="371"/>
  <c r="BG1506" i="371" s="1"/>
  <c r="U1506" i="371"/>
  <c r="BE1506" i="371" s="1"/>
  <c r="V1506" i="371"/>
  <c r="BF1506" i="371" s="1"/>
  <c r="AL1385" i="371"/>
  <c r="BD1385" i="371"/>
  <c r="BH1385" i="371" s="1"/>
  <c r="CH1404" i="371"/>
  <c r="CR1404" i="371" s="1"/>
  <c r="X1404" i="371"/>
  <c r="BC1404" i="371"/>
  <c r="AQ1404" i="371"/>
  <c r="CC1404" i="371"/>
  <c r="CN1404" i="371" s="1"/>
  <c r="R1404" i="371"/>
  <c r="BO1404" i="371"/>
  <c r="CH1428" i="371"/>
  <c r="CR1428" i="371" s="1"/>
  <c r="X1428" i="371"/>
  <c r="CC1428" i="371"/>
  <c r="CN1428" i="371" s="1"/>
  <c r="BO1428" i="371"/>
  <c r="BC1428" i="371"/>
  <c r="R1428" i="371"/>
  <c r="AQ1428" i="371"/>
  <c r="BD1365" i="371"/>
  <c r="BH1365" i="371" s="1"/>
  <c r="AL1365" i="371"/>
  <c r="BF1329" i="371"/>
  <c r="BD1329" i="371"/>
  <c r="AL1329" i="371"/>
  <c r="BC1317" i="371"/>
  <c r="Q1328" i="371"/>
  <c r="Q1241" i="371"/>
  <c r="BC1214" i="371"/>
  <c r="BD1331" i="371"/>
  <c r="BH1331" i="371" s="1"/>
  <c r="AL1331" i="371"/>
  <c r="AQ1341" i="371"/>
  <c r="CC1341" i="371"/>
  <c r="CN1341" i="371" s="1"/>
  <c r="R1341" i="371"/>
  <c r="BO1341" i="371"/>
  <c r="CH1341" i="371"/>
  <c r="CR1341" i="371" s="1"/>
  <c r="X1341" i="371"/>
  <c r="BC1341" i="371"/>
  <c r="CH1232" i="371"/>
  <c r="CR1232" i="371" s="1"/>
  <c r="X1232" i="371"/>
  <c r="BC1232" i="371"/>
  <c r="AQ1232" i="371"/>
  <c r="CC1232" i="371"/>
  <c r="CN1232" i="371" s="1"/>
  <c r="R1232" i="371"/>
  <c r="BO1232" i="371"/>
  <c r="CH1325" i="371"/>
  <c r="CR1325" i="371" s="1"/>
  <c r="X1325" i="371"/>
  <c r="BC1325" i="371"/>
  <c r="AQ1325" i="371"/>
  <c r="CC1325" i="371"/>
  <c r="CN1325" i="371" s="1"/>
  <c r="R1325" i="371"/>
  <c r="BO1325" i="371"/>
  <c r="CH1238" i="371"/>
  <c r="CR1238" i="371" s="1"/>
  <c r="X1238" i="371"/>
  <c r="BC1238" i="371"/>
  <c r="AQ1238" i="371"/>
  <c r="CC1238" i="371"/>
  <c r="CN1238" i="371" s="1"/>
  <c r="R1238" i="371"/>
  <c r="BO1238" i="371"/>
  <c r="W1303" i="371"/>
  <c r="BG1303" i="371" s="1"/>
  <c r="V1303" i="371"/>
  <c r="BF1303" i="371" s="1"/>
  <c r="U1303" i="371"/>
  <c r="BE1303" i="371" s="1"/>
  <c r="T1303" i="371"/>
  <c r="BD1093" i="371"/>
  <c r="AL1093" i="371"/>
  <c r="W1202" i="371"/>
  <c r="BG1202" i="371" s="1"/>
  <c r="U1202" i="371"/>
  <c r="BE1202" i="371" s="1"/>
  <c r="T1202" i="371"/>
  <c r="V1202" i="371"/>
  <c r="BF1202" i="371" s="1"/>
  <c r="CH1295" i="371"/>
  <c r="CR1295" i="371" s="1"/>
  <c r="X1295" i="371"/>
  <c r="BC1295" i="371"/>
  <c r="AQ1295" i="371"/>
  <c r="CC1295" i="371"/>
  <c r="CN1295" i="371" s="1"/>
  <c r="R1295" i="371"/>
  <c r="BO1295" i="371"/>
  <c r="CH1334" i="371"/>
  <c r="CR1334" i="371" s="1"/>
  <c r="X1334" i="371"/>
  <c r="BC1334" i="371"/>
  <c r="AQ1334" i="371"/>
  <c r="CC1334" i="371"/>
  <c r="CN1334" i="371" s="1"/>
  <c r="R1334" i="371"/>
  <c r="BO1334" i="371"/>
  <c r="T1315" i="371"/>
  <c r="AL1131" i="371"/>
  <c r="BD1131" i="371"/>
  <c r="W1061" i="371"/>
  <c r="BG1061" i="371" s="1"/>
  <c r="V1061" i="371"/>
  <c r="BF1061" i="371" s="1"/>
  <c r="U1061" i="371"/>
  <c r="BE1061" i="371" s="1"/>
  <c r="T1061" i="371"/>
  <c r="Q1064" i="371"/>
  <c r="BC1035" i="371"/>
  <c r="CH1265" i="371"/>
  <c r="CR1265" i="371" s="1"/>
  <c r="X1265" i="371"/>
  <c r="BC1265" i="371"/>
  <c r="AQ1265" i="371"/>
  <c r="CC1265" i="371"/>
  <c r="CN1265" i="371" s="1"/>
  <c r="R1265" i="371"/>
  <c r="BO1265" i="371"/>
  <c r="H1362" i="371"/>
  <c r="H2854" i="371" s="1"/>
  <c r="CH974" i="371"/>
  <c r="CR974" i="371" s="1"/>
  <c r="X974" i="371"/>
  <c r="R974" i="371"/>
  <c r="BO974" i="371"/>
  <c r="AQ974" i="371"/>
  <c r="CC974" i="371"/>
  <c r="CN974" i="371" s="1"/>
  <c r="BC974" i="371"/>
  <c r="W1136" i="371"/>
  <c r="BG1136" i="371" s="1"/>
  <c r="V1136" i="371"/>
  <c r="BF1136" i="371" s="1"/>
  <c r="U1136" i="371"/>
  <c r="BE1136" i="371" s="1"/>
  <c r="T1136" i="371"/>
  <c r="BD985" i="371"/>
  <c r="BH985" i="371" s="1"/>
  <c r="AL985" i="371"/>
  <c r="AI1165" i="371"/>
  <c r="AI1353" i="371" s="1"/>
  <c r="BG968" i="371"/>
  <c r="BH968" i="371" s="1"/>
  <c r="BE852" i="371"/>
  <c r="U1080" i="371"/>
  <c r="BE1080" i="371" s="1"/>
  <c r="BC945" i="371"/>
  <c r="AQ945" i="371"/>
  <c r="CC945" i="371"/>
  <c r="CN945" i="371" s="1"/>
  <c r="R945" i="371"/>
  <c r="BO945" i="371"/>
  <c r="X945" i="371"/>
  <c r="CH945" i="371"/>
  <c r="CR945" i="371" s="1"/>
  <c r="CH920" i="371"/>
  <c r="CR920" i="371" s="1"/>
  <c r="X920" i="371"/>
  <c r="BC920" i="371"/>
  <c r="AQ920" i="371"/>
  <c r="CC920" i="371"/>
  <c r="CN920" i="371" s="1"/>
  <c r="R920" i="371"/>
  <c r="BO920" i="371"/>
  <c r="CH884" i="371"/>
  <c r="CR884" i="371" s="1"/>
  <c r="X884" i="371"/>
  <c r="BC884" i="371"/>
  <c r="AQ884" i="371"/>
  <c r="CC884" i="371"/>
  <c r="CN884" i="371" s="1"/>
  <c r="R884" i="371"/>
  <c r="BO884" i="371"/>
  <c r="W904" i="371"/>
  <c r="BG904" i="371" s="1"/>
  <c r="V904" i="371"/>
  <c r="BF904" i="371" s="1"/>
  <c r="U904" i="371"/>
  <c r="BE904" i="371" s="1"/>
  <c r="T904" i="371"/>
  <c r="CH839" i="371"/>
  <c r="CR839" i="371" s="1"/>
  <c r="X839" i="371"/>
  <c r="BC839" i="371"/>
  <c r="AQ839" i="371"/>
  <c r="CC839" i="371"/>
  <c r="CN839" i="371" s="1"/>
  <c r="R839" i="371"/>
  <c r="BO839" i="371"/>
  <c r="BD622" i="371"/>
  <c r="AL622" i="371"/>
  <c r="CH944" i="371"/>
  <c r="CR944" i="371" s="1"/>
  <c r="X944" i="371"/>
  <c r="BC944" i="371"/>
  <c r="AQ944" i="371"/>
  <c r="CC944" i="371"/>
  <c r="CN944" i="371" s="1"/>
  <c r="R944" i="371"/>
  <c r="BO944" i="371"/>
  <c r="Q637" i="371"/>
  <c r="BC622" i="371"/>
  <c r="AI967" i="371"/>
  <c r="AI1007" i="371" s="1"/>
  <c r="BF666" i="371"/>
  <c r="BH666" i="371" s="1"/>
  <c r="T937" i="371"/>
  <c r="BD701" i="371"/>
  <c r="AL701" i="371"/>
  <c r="T707" i="371"/>
  <c r="T999" i="371" s="1"/>
  <c r="CH656" i="371"/>
  <c r="CR656" i="371" s="1"/>
  <c r="X656" i="371"/>
  <c r="BC656" i="371"/>
  <c r="AQ656" i="371"/>
  <c r="CC656" i="371"/>
  <c r="CN656" i="371" s="1"/>
  <c r="R656" i="371"/>
  <c r="BO656" i="371"/>
  <c r="CH914" i="371"/>
  <c r="CR914" i="371" s="1"/>
  <c r="X914" i="371"/>
  <c r="BC914" i="371"/>
  <c r="AQ914" i="371"/>
  <c r="CC914" i="371"/>
  <c r="CN914" i="371" s="1"/>
  <c r="R914" i="371"/>
  <c r="BO914" i="371"/>
  <c r="CC763" i="371"/>
  <c r="CN763" i="371" s="1"/>
  <c r="R763" i="371"/>
  <c r="BO763" i="371"/>
  <c r="CH763" i="371"/>
  <c r="CR763" i="371" s="1"/>
  <c r="X763" i="371"/>
  <c r="BC763" i="371"/>
  <c r="AQ763" i="371"/>
  <c r="CC742" i="371"/>
  <c r="CN742" i="371" s="1"/>
  <c r="R742" i="371"/>
  <c r="BO742" i="371"/>
  <c r="CH742" i="371"/>
  <c r="CR742" i="371" s="1"/>
  <c r="X742" i="371"/>
  <c r="BC742" i="371"/>
  <c r="AQ742" i="371"/>
  <c r="CH962" i="371"/>
  <c r="CR962" i="371" s="1"/>
  <c r="X962" i="371"/>
  <c r="BC962" i="371"/>
  <c r="AQ962" i="371"/>
  <c r="CC962" i="371"/>
  <c r="CN962" i="371" s="1"/>
  <c r="R962" i="371"/>
  <c r="BO962" i="371"/>
  <c r="W808" i="371"/>
  <c r="BG808" i="371" s="1"/>
  <c r="U808" i="371"/>
  <c r="BE808" i="371" s="1"/>
  <c r="T808" i="371"/>
  <c r="V808" i="371"/>
  <c r="BF808" i="371" s="1"/>
  <c r="BG649" i="371"/>
  <c r="W819" i="371"/>
  <c r="BG819" i="371" s="1"/>
  <c r="U819" i="371"/>
  <c r="BE819" i="371" s="1"/>
  <c r="T819" i="371"/>
  <c r="V819" i="371"/>
  <c r="BF819" i="371" s="1"/>
  <c r="CH553" i="371"/>
  <c r="CR553" i="371" s="1"/>
  <c r="X553" i="371"/>
  <c r="BC553" i="371"/>
  <c r="AQ553" i="371"/>
  <c r="CC553" i="371"/>
  <c r="CN553" i="371" s="1"/>
  <c r="R553" i="371"/>
  <c r="BO553" i="371"/>
  <c r="Q722" i="371"/>
  <c r="BC713" i="371"/>
  <c r="AL556" i="371"/>
  <c r="BD556" i="371"/>
  <c r="CH413" i="371"/>
  <c r="CR413" i="371" s="1"/>
  <c r="X413" i="371"/>
  <c r="BC413" i="371"/>
  <c r="CC413" i="371"/>
  <c r="CN413" i="371" s="1"/>
  <c r="R413" i="371"/>
  <c r="BO413" i="371"/>
  <c r="AQ413" i="371"/>
  <c r="BC609" i="371"/>
  <c r="CC609" i="371"/>
  <c r="CN609" i="371" s="1"/>
  <c r="R609" i="371"/>
  <c r="CH609" i="371"/>
  <c r="CR609" i="371" s="1"/>
  <c r="X609" i="371"/>
  <c r="BO609" i="371"/>
  <c r="AQ609" i="371"/>
  <c r="AI449" i="371"/>
  <c r="AI500" i="371" s="1"/>
  <c r="BE286" i="371"/>
  <c r="U294" i="371"/>
  <c r="U491" i="371" s="1"/>
  <c r="CH540" i="371"/>
  <c r="CR540" i="371" s="1"/>
  <c r="X540" i="371"/>
  <c r="BC540" i="371"/>
  <c r="AQ540" i="371"/>
  <c r="CC540" i="371"/>
  <c r="CN540" i="371" s="1"/>
  <c r="R540" i="371"/>
  <c r="BO540" i="371"/>
  <c r="Q449" i="371"/>
  <c r="BC431" i="371"/>
  <c r="CC459" i="371"/>
  <c r="CN459" i="371" s="1"/>
  <c r="R459" i="371"/>
  <c r="BO459" i="371"/>
  <c r="CH459" i="371"/>
  <c r="CR459" i="371" s="1"/>
  <c r="X459" i="371"/>
  <c r="BC459" i="371"/>
  <c r="AQ459" i="371"/>
  <c r="BD306" i="371"/>
  <c r="BH306" i="371" s="1"/>
  <c r="AL306" i="371"/>
  <c r="BD288" i="371"/>
  <c r="BH288" i="371" s="1"/>
  <c r="AL288" i="371"/>
  <c r="CH393" i="371"/>
  <c r="CR393" i="371" s="1"/>
  <c r="X393" i="371"/>
  <c r="BC393" i="371"/>
  <c r="AQ393" i="371"/>
  <c r="CC393" i="371"/>
  <c r="CN393" i="371" s="1"/>
  <c r="R393" i="371"/>
  <c r="BO393" i="371"/>
  <c r="CH583" i="371"/>
  <c r="CR583" i="371" s="1"/>
  <c r="X583" i="371"/>
  <c r="BC583" i="371"/>
  <c r="AQ583" i="371"/>
  <c r="CC583" i="371"/>
  <c r="CN583" i="371" s="1"/>
  <c r="R583" i="371"/>
  <c r="BO583" i="371"/>
  <c r="CH568" i="371"/>
  <c r="CR568" i="371" s="1"/>
  <c r="X568" i="371"/>
  <c r="BC568" i="371"/>
  <c r="AQ568" i="371"/>
  <c r="CC568" i="371"/>
  <c r="CN568" i="371" s="1"/>
  <c r="R568" i="371"/>
  <c r="BO568" i="371"/>
  <c r="CC28" i="371"/>
  <c r="CC270" i="371" s="1"/>
  <c r="CN19" i="371"/>
  <c r="CN28" i="371" s="1"/>
  <c r="CN270" i="371" s="1"/>
  <c r="BC185" i="371"/>
  <c r="Q200" i="371"/>
  <c r="BC145" i="371"/>
  <c r="Q157" i="371"/>
  <c r="BH669" i="371"/>
  <c r="BH1982" i="371"/>
  <c r="BD2716" i="371"/>
  <c r="BD2733" i="371" s="1"/>
  <c r="CN129" i="371"/>
  <c r="BD93" i="371"/>
  <c r="BH93" i="371" s="1"/>
  <c r="AL93" i="371"/>
  <c r="BZ2877" i="371"/>
  <c r="BZ9" i="371" s="1"/>
  <c r="BZ7" i="371" s="1"/>
  <c r="U349" i="371"/>
  <c r="BE349" i="371" s="1"/>
  <c r="V321" i="371"/>
  <c r="BF321" i="371" s="1"/>
  <c r="U321" i="371"/>
  <c r="BE321" i="371" s="1"/>
  <c r="T321" i="371"/>
  <c r="W321" i="371"/>
  <c r="BG321" i="371" s="1"/>
  <c r="T98" i="371"/>
  <c r="T273" i="371" s="1"/>
  <c r="BC294" i="371"/>
  <c r="BC491" i="371" s="1"/>
  <c r="CI102" i="371"/>
  <c r="CQ102" i="371"/>
  <c r="CS102" i="371" s="1"/>
  <c r="AL217" i="371"/>
  <c r="BD217" i="371"/>
  <c r="Q171" i="371"/>
  <c r="BC158" i="371"/>
  <c r="CH166" i="371"/>
  <c r="X166" i="371"/>
  <c r="AQ166" i="371"/>
  <c r="BC166" i="371"/>
  <c r="CC166" i="371"/>
  <c r="CN166" i="371" s="1"/>
  <c r="R166" i="371"/>
  <c r="BO166" i="371"/>
  <c r="CH103" i="371"/>
  <c r="X103" i="371"/>
  <c r="BC103" i="371"/>
  <c r="AQ103" i="371"/>
  <c r="CN103" i="371"/>
  <c r="R103" i="371"/>
  <c r="BO103" i="371"/>
  <c r="CQ515" i="371"/>
  <c r="CS515" i="371" s="1"/>
  <c r="CG517" i="371"/>
  <c r="CI515" i="371"/>
  <c r="CQ855" i="371"/>
  <c r="CS855" i="371" s="1"/>
  <c r="CI855" i="371"/>
  <c r="CQ1027" i="371"/>
  <c r="CS1027" i="371" s="1"/>
  <c r="CG1034" i="371"/>
  <c r="CI1027" i="371"/>
  <c r="CI1264" i="371"/>
  <c r="CQ1264" i="371"/>
  <c r="CS1264" i="371" s="1"/>
  <c r="CI1441" i="371"/>
  <c r="CQ1441" i="371"/>
  <c r="CS1441" i="371" s="1"/>
  <c r="CQ1843" i="371"/>
  <c r="CS1843" i="371" s="1"/>
  <c r="CG1845" i="371"/>
  <c r="CI1843" i="371"/>
  <c r="CI1966" i="371"/>
  <c r="CQ1966" i="371"/>
  <c r="CS1966" i="371" s="1"/>
  <c r="CQ2096" i="371"/>
  <c r="CS2096" i="371" s="1"/>
  <c r="CI2096" i="371"/>
  <c r="CI2470" i="371"/>
  <c r="CI2472" i="371" s="1"/>
  <c r="CI2486" i="371" s="1"/>
  <c r="CG2472" i="371"/>
  <c r="CQ2470" i="371"/>
  <c r="CS2470" i="371" s="1"/>
  <c r="CN340" i="371"/>
  <c r="CN556" i="371"/>
  <c r="CN852" i="371"/>
  <c r="CN1261" i="371"/>
  <c r="CN1576" i="371"/>
  <c r="CC1855" i="371"/>
  <c r="CC2005" i="371" s="1"/>
  <c r="CN1846" i="371"/>
  <c r="CN1855" i="371" s="1"/>
  <c r="CN2005" i="371" s="1"/>
  <c r="CN2140" i="371"/>
  <c r="CN2358" i="371"/>
  <c r="N503" i="371"/>
  <c r="N2851" i="371" s="1"/>
  <c r="BF19" i="371"/>
  <c r="V28" i="371"/>
  <c r="V270" i="371" s="1"/>
  <c r="Q397" i="371"/>
  <c r="CC1019" i="371"/>
  <c r="CC1347" i="371" s="1"/>
  <c r="CN1011" i="371"/>
  <c r="CN1019" i="371" s="1"/>
  <c r="CN1347" i="371" s="1"/>
  <c r="V348" i="371"/>
  <c r="BF348" i="371" s="1"/>
  <c r="U348" i="371"/>
  <c r="BE348" i="371" s="1"/>
  <c r="T348" i="371"/>
  <c r="W348" i="371"/>
  <c r="BG348" i="371" s="1"/>
  <c r="AI2269" i="371"/>
  <c r="AI2409" i="371" s="1"/>
  <c r="AI2404" i="371"/>
  <c r="AI2416" i="371" s="1"/>
  <c r="CK1603" i="371"/>
  <c r="AG2856" i="371"/>
  <c r="AB20" i="373" s="1"/>
  <c r="AL79" i="371"/>
  <c r="W73" i="371"/>
  <c r="W272" i="371" s="1"/>
  <c r="V107" i="371"/>
  <c r="BF107" i="371" s="1"/>
  <c r="U107" i="371"/>
  <c r="BE107" i="371" s="1"/>
  <c r="T107" i="371"/>
  <c r="W107" i="371"/>
  <c r="BG107" i="371" s="1"/>
  <c r="AI171" i="371"/>
  <c r="AI278" i="371" s="1"/>
  <c r="Q73" i="371"/>
  <c r="Y97" i="371"/>
  <c r="U2835" i="371"/>
  <c r="U2840" i="371" s="1"/>
  <c r="BE2834" i="371"/>
  <c r="BE2835" i="371" s="1"/>
  <c r="BE2840" i="371" s="1"/>
  <c r="BD2785" i="371"/>
  <c r="BH2785" i="371" s="1"/>
  <c r="AL2785" i="371"/>
  <c r="AL2778" i="371"/>
  <c r="BD2778" i="371"/>
  <c r="BD2764" i="371"/>
  <c r="BH2764" i="371" s="1"/>
  <c r="AL2764" i="371"/>
  <c r="BD2759" i="371"/>
  <c r="BH2759" i="371" s="1"/>
  <c r="AL2759" i="371"/>
  <c r="AL2753" i="371"/>
  <c r="BD2753" i="371"/>
  <c r="BH2753" i="371" s="1"/>
  <c r="BD2729" i="371"/>
  <c r="BH2729" i="371" s="1"/>
  <c r="AL2729" i="371"/>
  <c r="AL2725" i="371"/>
  <c r="BD2725" i="371"/>
  <c r="BH2725" i="371" s="1"/>
  <c r="BD2689" i="371"/>
  <c r="BH2689" i="371" s="1"/>
  <c r="AL2689" i="371"/>
  <c r="U2684" i="371"/>
  <c r="U2701" i="371" s="1"/>
  <c r="BE2674" i="371"/>
  <c r="BE2684" i="371" s="1"/>
  <c r="BE2701" i="371" s="1"/>
  <c r="BG2766" i="371"/>
  <c r="BG2801" i="371" s="1"/>
  <c r="AL2710" i="371"/>
  <c r="Q2721" i="371"/>
  <c r="Q2734" i="371" s="1"/>
  <c r="BC2717" i="371"/>
  <c r="BC2721" i="371" s="1"/>
  <c r="BC2734" i="371" s="1"/>
  <c r="BH2719" i="371"/>
  <c r="BD2652" i="371"/>
  <c r="BH2652" i="371" s="1"/>
  <c r="AL2652" i="371"/>
  <c r="AL2660" i="371"/>
  <c r="Q2632" i="371"/>
  <c r="Q2664" i="371" s="1"/>
  <c r="BC2632" i="371"/>
  <c r="BC2664" i="371" s="1"/>
  <c r="CG2629" i="371"/>
  <c r="CQ2625" i="371"/>
  <c r="CS2625" i="371" s="1"/>
  <c r="BD2670" i="371"/>
  <c r="T2673" i="371"/>
  <c r="T2700" i="371" s="1"/>
  <c r="BD2622" i="371"/>
  <c r="BH2622" i="371" s="1"/>
  <c r="AL2622" i="371"/>
  <c r="BD2631" i="371"/>
  <c r="BH2631" i="371" s="1"/>
  <c r="AL2631" i="371"/>
  <c r="AL2632" i="371" s="1"/>
  <c r="AL2664" i="371" s="1"/>
  <c r="BD2617" i="371"/>
  <c r="BH2617" i="371" s="1"/>
  <c r="AL2617" i="371"/>
  <c r="V2581" i="371"/>
  <c r="V2594" i="371" s="1"/>
  <c r="BF2575" i="371"/>
  <c r="BD2576" i="371"/>
  <c r="BH2576" i="371" s="1"/>
  <c r="AL2576" i="371"/>
  <c r="W2543" i="371"/>
  <c r="W2874" i="371" s="1"/>
  <c r="BG2539" i="371"/>
  <c r="BG2543" i="371" s="1"/>
  <c r="BG2874" i="371" s="1"/>
  <c r="BD2569" i="371"/>
  <c r="BH2569" i="371" s="1"/>
  <c r="AL2569" i="371"/>
  <c r="BD2567" i="371"/>
  <c r="T2574" i="371"/>
  <c r="T2593" i="371" s="1"/>
  <c r="BE2539" i="371"/>
  <c r="BE2543" i="371" s="1"/>
  <c r="BE2874" i="371" s="1"/>
  <c r="U2543" i="371"/>
  <c r="U2874" i="371" s="1"/>
  <c r="BH2602" i="371"/>
  <c r="BC2516" i="371"/>
  <c r="BC2523" i="371" s="1"/>
  <c r="BC2869" i="371" s="1"/>
  <c r="Q2523" i="371"/>
  <c r="Q2869" i="371" s="1"/>
  <c r="BC2543" i="371"/>
  <c r="BC2874" i="371" s="1"/>
  <c r="W2530" i="371"/>
  <c r="W2871" i="371" s="1"/>
  <c r="W2454" i="371"/>
  <c r="W2484" i="371" s="1"/>
  <c r="BG2446" i="371"/>
  <c r="BD2475" i="371"/>
  <c r="BH2475" i="371" s="1"/>
  <c r="AL2475" i="371"/>
  <c r="AL2478" i="371"/>
  <c r="BD2478" i="371"/>
  <c r="BH2478" i="371" s="1"/>
  <c r="BE2455" i="371"/>
  <c r="U2463" i="371"/>
  <c r="U2485" i="371" s="1"/>
  <c r="V2445" i="371"/>
  <c r="V2483" i="371" s="1"/>
  <c r="BF2437" i="371"/>
  <c r="BD2360" i="371"/>
  <c r="BH2360" i="371" s="1"/>
  <c r="AL2360" i="371"/>
  <c r="BG2358" i="371"/>
  <c r="BC2262" i="371"/>
  <c r="AQ2262" i="371"/>
  <c r="R2262" i="371"/>
  <c r="CC2262" i="371"/>
  <c r="CN2262" i="371" s="1"/>
  <c r="BO2262" i="371"/>
  <c r="CH2262" i="371"/>
  <c r="CR2262" i="371" s="1"/>
  <c r="X2262" i="371"/>
  <c r="BD2327" i="371"/>
  <c r="BH2327" i="371" s="1"/>
  <c r="AL2327" i="371"/>
  <c r="V2436" i="371"/>
  <c r="V2482" i="371" s="1"/>
  <c r="CC2354" i="371"/>
  <c r="CN2354" i="371" s="1"/>
  <c r="R2354" i="371"/>
  <c r="BO2354" i="371"/>
  <c r="X2354" i="371"/>
  <c r="CH2354" i="371"/>
  <c r="CR2354" i="371" s="1"/>
  <c r="BC2354" i="371"/>
  <c r="AQ2354" i="371"/>
  <c r="BF2380" i="371"/>
  <c r="T2331" i="371"/>
  <c r="T2412" i="371" s="1"/>
  <c r="BD2322" i="371"/>
  <c r="AL2322" i="371"/>
  <c r="BC2258" i="371"/>
  <c r="CC2258" i="371"/>
  <c r="CN2258" i="371" s="1"/>
  <c r="R2258" i="371"/>
  <c r="BO2258" i="371"/>
  <c r="AQ2258" i="371"/>
  <c r="CH2258" i="371"/>
  <c r="CR2258" i="371" s="1"/>
  <c r="X2258" i="371"/>
  <c r="CH2290" i="371"/>
  <c r="CR2290" i="371" s="1"/>
  <c r="X2290" i="371"/>
  <c r="BC2290" i="371"/>
  <c r="AQ2290" i="371"/>
  <c r="CC2290" i="371"/>
  <c r="CN2290" i="371" s="1"/>
  <c r="BO2290" i="371"/>
  <c r="R2290" i="371"/>
  <c r="BO2183" i="371"/>
  <c r="BC2183" i="371"/>
  <c r="AQ2183" i="371"/>
  <c r="CC2183" i="371"/>
  <c r="CN2183" i="371" s="1"/>
  <c r="CH2183" i="371"/>
  <c r="CR2183" i="371" s="1"/>
  <c r="X2183" i="371"/>
  <c r="R2183" i="371"/>
  <c r="W2364" i="371"/>
  <c r="BG2364" i="371" s="1"/>
  <c r="T2364" i="371"/>
  <c r="V2364" i="371"/>
  <c r="BF2364" i="371" s="1"/>
  <c r="U2364" i="371"/>
  <c r="BE2364" i="371" s="1"/>
  <c r="Q2227" i="371"/>
  <c r="CH2119" i="371"/>
  <c r="CR2119" i="371" s="1"/>
  <c r="X2119" i="371"/>
  <c r="BC2119" i="371"/>
  <c r="AQ2119" i="371"/>
  <c r="CC2119" i="371"/>
  <c r="CN2119" i="371" s="1"/>
  <c r="R2119" i="371"/>
  <c r="BO2119" i="371"/>
  <c r="BC2045" i="371"/>
  <c r="AQ2045" i="371"/>
  <c r="CC2045" i="371"/>
  <c r="CN2045" i="371" s="1"/>
  <c r="R2045" i="371"/>
  <c r="BO2045" i="371"/>
  <c r="CH2045" i="371"/>
  <c r="CR2045" i="371" s="1"/>
  <c r="X2045" i="371"/>
  <c r="W2187" i="371"/>
  <c r="BG2187" i="371" s="1"/>
  <c r="V2187" i="371"/>
  <c r="BF2187" i="371" s="1"/>
  <c r="U2187" i="371"/>
  <c r="BE2187" i="371" s="1"/>
  <c r="T2187" i="371"/>
  <c r="Q2071" i="371"/>
  <c r="BC2039" i="371"/>
  <c r="BD2022" i="371"/>
  <c r="BH2022" i="371" s="1"/>
  <c r="AL2022" i="371"/>
  <c r="BC2165" i="371"/>
  <c r="CC2165" i="371"/>
  <c r="CN2165" i="371" s="1"/>
  <c r="R2165" i="371"/>
  <c r="AQ2165" i="371"/>
  <c r="X2165" i="371"/>
  <c r="CH2165" i="371"/>
  <c r="CR2165" i="371" s="1"/>
  <c r="BO2165" i="371"/>
  <c r="CH2050" i="371"/>
  <c r="CR2050" i="371" s="1"/>
  <c r="X2050" i="371"/>
  <c r="BC2050" i="371"/>
  <c r="AQ2050" i="371"/>
  <c r="CC2050" i="371"/>
  <c r="CN2050" i="371" s="1"/>
  <c r="R2050" i="371"/>
  <c r="BO2050" i="371"/>
  <c r="W2061" i="371"/>
  <c r="BG2061" i="371" s="1"/>
  <c r="V2061" i="371"/>
  <c r="BF2061" i="371" s="1"/>
  <c r="U2061" i="371"/>
  <c r="BE2061" i="371" s="1"/>
  <c r="T2061" i="371"/>
  <c r="AQ1988" i="371"/>
  <c r="CC1988" i="371"/>
  <c r="CN1988" i="371" s="1"/>
  <c r="R1988" i="371"/>
  <c r="BO1988" i="371"/>
  <c r="X1988" i="371"/>
  <c r="CH1988" i="371"/>
  <c r="CR1988" i="371" s="1"/>
  <c r="BC1988" i="371"/>
  <c r="CC2100" i="371"/>
  <c r="CN2100" i="371" s="1"/>
  <c r="R2100" i="371"/>
  <c r="BO2100" i="371"/>
  <c r="CH2100" i="371"/>
  <c r="CR2100" i="371" s="1"/>
  <c r="X2100" i="371"/>
  <c r="BC2100" i="371"/>
  <c r="AQ2100" i="371"/>
  <c r="CH2059" i="371"/>
  <c r="CR2059" i="371" s="1"/>
  <c r="X2059" i="371"/>
  <c r="BC2059" i="371"/>
  <c r="AQ2059" i="371"/>
  <c r="CC2059" i="371"/>
  <c r="CN2059" i="371" s="1"/>
  <c r="R2059" i="371"/>
  <c r="BO2059" i="371"/>
  <c r="CH1986" i="371"/>
  <c r="CR1986" i="371" s="1"/>
  <c r="X1986" i="371"/>
  <c r="BC1986" i="371"/>
  <c r="AQ1986" i="371"/>
  <c r="CC1986" i="371"/>
  <c r="CN1986" i="371" s="1"/>
  <c r="R1986" i="371"/>
  <c r="BO1986" i="371"/>
  <c r="CC1993" i="371"/>
  <c r="CN1993" i="371" s="1"/>
  <c r="R1993" i="371"/>
  <c r="BC1993" i="371"/>
  <c r="CH1993" i="371"/>
  <c r="CR1993" i="371" s="1"/>
  <c r="AQ1993" i="371"/>
  <c r="BO1993" i="371"/>
  <c r="X1993" i="371"/>
  <c r="AQ1919" i="371"/>
  <c r="CC1919" i="371"/>
  <c r="CN1919" i="371" s="1"/>
  <c r="R1919" i="371"/>
  <c r="BO1919" i="371"/>
  <c r="CH1919" i="371"/>
  <c r="CR1919" i="371" s="1"/>
  <c r="X1919" i="371"/>
  <c r="BC1919" i="371"/>
  <c r="U1840" i="371"/>
  <c r="U2003" i="371" s="1"/>
  <c r="BE1832" i="371"/>
  <c r="CC1816" i="371"/>
  <c r="CN1816" i="371" s="1"/>
  <c r="R1816" i="371"/>
  <c r="BO1816" i="371"/>
  <c r="AQ1816" i="371"/>
  <c r="X1816" i="371"/>
  <c r="CH1816" i="371"/>
  <c r="CR1816" i="371" s="1"/>
  <c r="BC1816" i="371"/>
  <c r="W1936" i="371"/>
  <c r="V1936" i="371"/>
  <c r="U1936" i="371"/>
  <c r="BE1936" i="371" s="1"/>
  <c r="T1936" i="371"/>
  <c r="BE1905" i="371"/>
  <c r="V1950" i="371"/>
  <c r="BF1950" i="371" s="1"/>
  <c r="U1950" i="371"/>
  <c r="BE1950" i="371" s="1"/>
  <c r="T1950" i="371"/>
  <c r="W1950" i="371"/>
  <c r="BG1950" i="371" s="1"/>
  <c r="BE1735" i="371"/>
  <c r="AQ1788" i="371"/>
  <c r="CC1788" i="371"/>
  <c r="CN1788" i="371" s="1"/>
  <c r="R1788" i="371"/>
  <c r="BO1788" i="371"/>
  <c r="CH1788" i="371"/>
  <c r="CR1788" i="371" s="1"/>
  <c r="X1788" i="371"/>
  <c r="BC1788" i="371"/>
  <c r="W1915" i="371"/>
  <c r="BG1915" i="371" s="1"/>
  <c r="U1915" i="371"/>
  <c r="BE1915" i="371" s="1"/>
  <c r="T1915" i="371"/>
  <c r="V1915" i="371"/>
  <c r="BF1915" i="371" s="1"/>
  <c r="AL1983" i="371"/>
  <c r="CH1790" i="371"/>
  <c r="CR1790" i="371" s="1"/>
  <c r="X1790" i="371"/>
  <c r="BC1790" i="371"/>
  <c r="AQ1790" i="371"/>
  <c r="CC1790" i="371"/>
  <c r="CN1790" i="371" s="1"/>
  <c r="R1790" i="371"/>
  <c r="BO1790" i="371"/>
  <c r="W1799" i="371"/>
  <c r="BG1799" i="371" s="1"/>
  <c r="V1799" i="371"/>
  <c r="BF1799" i="371" s="1"/>
  <c r="U1799" i="371"/>
  <c r="BE1799" i="371" s="1"/>
  <c r="T1799" i="371"/>
  <c r="AQ1740" i="371"/>
  <c r="CC1740" i="371"/>
  <c r="CN1740" i="371" s="1"/>
  <c r="R1740" i="371"/>
  <c r="BO1740" i="371"/>
  <c r="CH1740" i="371"/>
  <c r="CR1740" i="371" s="1"/>
  <c r="X1740" i="371"/>
  <c r="BC1740" i="371"/>
  <c r="Q1802" i="371"/>
  <c r="V1752" i="371"/>
  <c r="BF1752" i="371" s="1"/>
  <c r="U1752" i="371"/>
  <c r="BE1752" i="371" s="1"/>
  <c r="T1752" i="371"/>
  <c r="W1752" i="371"/>
  <c r="BG1752" i="371" s="1"/>
  <c r="BF1693" i="371"/>
  <c r="AQ1574" i="371"/>
  <c r="CC1574" i="371"/>
  <c r="CN1574" i="371" s="1"/>
  <c r="R1574" i="371"/>
  <c r="BO1574" i="371"/>
  <c r="BC1574" i="371"/>
  <c r="X1574" i="371"/>
  <c r="CH1574" i="371"/>
  <c r="CR1574" i="371" s="1"/>
  <c r="BE1694" i="371"/>
  <c r="BF1650" i="371"/>
  <c r="CH1573" i="371"/>
  <c r="CR1573" i="371" s="1"/>
  <c r="X1573" i="371"/>
  <c r="BC1573" i="371"/>
  <c r="AQ1573" i="371"/>
  <c r="CC1573" i="371"/>
  <c r="CN1573" i="371" s="1"/>
  <c r="R1573" i="371"/>
  <c r="BO1573" i="371"/>
  <c r="AL1616" i="371"/>
  <c r="AL1820" i="371" s="1"/>
  <c r="BE1546" i="371"/>
  <c r="BH1546" i="371" s="1"/>
  <c r="AL1576" i="371"/>
  <c r="CH1564" i="371"/>
  <c r="CR1564" i="371" s="1"/>
  <c r="X1564" i="371"/>
  <c r="BC1564" i="371"/>
  <c r="AQ1564" i="371"/>
  <c r="CC1564" i="371"/>
  <c r="CN1564" i="371" s="1"/>
  <c r="R1564" i="371"/>
  <c r="BO1564" i="371"/>
  <c r="BG1529" i="371"/>
  <c r="U1611" i="371"/>
  <c r="U1819" i="371" s="1"/>
  <c r="BD1438" i="371"/>
  <c r="AL1438" i="371"/>
  <c r="CH1505" i="371"/>
  <c r="CR1505" i="371" s="1"/>
  <c r="X1505" i="371"/>
  <c r="BC1505" i="371"/>
  <c r="AQ1505" i="371"/>
  <c r="CC1505" i="371"/>
  <c r="CN1505" i="371" s="1"/>
  <c r="R1505" i="371"/>
  <c r="BO1505" i="371"/>
  <c r="CH1478" i="371"/>
  <c r="CR1478" i="371" s="1"/>
  <c r="X1478" i="371"/>
  <c r="BC1478" i="371"/>
  <c r="AQ1478" i="371"/>
  <c r="CC1478" i="371"/>
  <c r="CN1478" i="371" s="1"/>
  <c r="R1478" i="371"/>
  <c r="BO1478" i="371"/>
  <c r="AL1384" i="371"/>
  <c r="BD1384" i="371"/>
  <c r="BH1384" i="371" s="1"/>
  <c r="BD1451" i="371"/>
  <c r="W1484" i="371"/>
  <c r="BG1484" i="371" s="1"/>
  <c r="V1484" i="371"/>
  <c r="BF1484" i="371" s="1"/>
  <c r="U1484" i="371"/>
  <c r="BE1484" i="371" s="1"/>
  <c r="T1484" i="371"/>
  <c r="T1396" i="371"/>
  <c r="W1396" i="371"/>
  <c r="BG1396" i="371" s="1"/>
  <c r="V1396" i="371"/>
  <c r="BF1396" i="371" s="1"/>
  <c r="U1396" i="371"/>
  <c r="BE1396" i="371" s="1"/>
  <c r="AL1376" i="371"/>
  <c r="AL1592" i="371" s="1"/>
  <c r="BD1330" i="371"/>
  <c r="AL1330" i="371"/>
  <c r="BC1152" i="371"/>
  <c r="CC1152" i="371"/>
  <c r="CN1152" i="371" s="1"/>
  <c r="BO1152" i="371"/>
  <c r="X1152" i="371"/>
  <c r="CH1152" i="371"/>
  <c r="CR1152" i="371" s="1"/>
  <c r="AQ1152" i="371"/>
  <c r="R1152" i="371"/>
  <c r="W1345" i="371"/>
  <c r="BG1345" i="371" s="1"/>
  <c r="V1345" i="371"/>
  <c r="BF1345" i="371" s="1"/>
  <c r="U1345" i="371"/>
  <c r="BE1345" i="371" s="1"/>
  <c r="T1345" i="371"/>
  <c r="T1236" i="371"/>
  <c r="W1236" i="371"/>
  <c r="BG1236" i="371" s="1"/>
  <c r="V1236" i="371"/>
  <c r="BF1236" i="371" s="1"/>
  <c r="U1236" i="371"/>
  <c r="BE1236" i="371" s="1"/>
  <c r="CH1286" i="371"/>
  <c r="CR1286" i="371" s="1"/>
  <c r="X1286" i="371"/>
  <c r="BC1286" i="371"/>
  <c r="AQ1286" i="371"/>
  <c r="CC1286" i="371"/>
  <c r="CN1286" i="371" s="1"/>
  <c r="R1286" i="371"/>
  <c r="BO1286" i="371"/>
  <c r="V1371" i="371"/>
  <c r="V1591" i="371" s="1"/>
  <c r="CH1292" i="371"/>
  <c r="CR1292" i="371" s="1"/>
  <c r="X1292" i="371"/>
  <c r="BC1292" i="371"/>
  <c r="AQ1292" i="371"/>
  <c r="CC1292" i="371"/>
  <c r="CN1292" i="371" s="1"/>
  <c r="R1292" i="371"/>
  <c r="BO1292" i="371"/>
  <c r="W1256" i="371"/>
  <c r="BG1256" i="371" s="1"/>
  <c r="V1256" i="371"/>
  <c r="BF1256" i="371" s="1"/>
  <c r="U1256" i="371"/>
  <c r="BE1256" i="371" s="1"/>
  <c r="T1256" i="371"/>
  <c r="CH1208" i="371"/>
  <c r="CR1208" i="371" s="1"/>
  <c r="X1208" i="371"/>
  <c r="BC1208" i="371"/>
  <c r="AQ1208" i="371"/>
  <c r="CC1208" i="371"/>
  <c r="CN1208" i="371" s="1"/>
  <c r="R1208" i="371"/>
  <c r="BO1208" i="371"/>
  <c r="BD1215" i="371"/>
  <c r="BH1215" i="371" s="1"/>
  <c r="AL1215" i="371"/>
  <c r="W1270" i="371"/>
  <c r="BG1270" i="371" s="1"/>
  <c r="V1270" i="371"/>
  <c r="BF1270" i="371" s="1"/>
  <c r="U1270" i="371"/>
  <c r="BE1270" i="371" s="1"/>
  <c r="T1270" i="371"/>
  <c r="AL1065" i="371"/>
  <c r="BD1065" i="371"/>
  <c r="CH1304" i="371"/>
  <c r="CR1304" i="371" s="1"/>
  <c r="X1304" i="371"/>
  <c r="BC1304" i="371"/>
  <c r="AQ1304" i="371"/>
  <c r="CC1304" i="371"/>
  <c r="CN1304" i="371" s="1"/>
  <c r="R1304" i="371"/>
  <c r="BO1304" i="371"/>
  <c r="AL1168" i="371"/>
  <c r="W1082" i="371"/>
  <c r="BG1082" i="371" s="1"/>
  <c r="V1082" i="371"/>
  <c r="BF1082" i="371" s="1"/>
  <c r="U1082" i="371"/>
  <c r="BE1082" i="371" s="1"/>
  <c r="T1082" i="371"/>
  <c r="V1034" i="371"/>
  <c r="V1349" i="371" s="1"/>
  <c r="T1276" i="371"/>
  <c r="BC1024" i="371"/>
  <c r="BC1348" i="371" s="1"/>
  <c r="W1047" i="371"/>
  <c r="BG1047" i="371" s="1"/>
  <c r="V1047" i="371"/>
  <c r="BF1047" i="371" s="1"/>
  <c r="U1047" i="371"/>
  <c r="BE1047" i="371" s="1"/>
  <c r="T1047" i="371"/>
  <c r="BC968" i="371"/>
  <c r="Q983" i="371"/>
  <c r="CH830" i="371"/>
  <c r="CR830" i="371" s="1"/>
  <c r="X830" i="371"/>
  <c r="BC830" i="371"/>
  <c r="AQ830" i="371"/>
  <c r="CC830" i="371"/>
  <c r="CN830" i="371" s="1"/>
  <c r="R830" i="371"/>
  <c r="BO830" i="371"/>
  <c r="R965" i="371"/>
  <c r="BO965" i="371"/>
  <c r="X965" i="371"/>
  <c r="CH965" i="371"/>
  <c r="CR965" i="371" s="1"/>
  <c r="BC965" i="371"/>
  <c r="AQ965" i="371"/>
  <c r="CC965" i="371"/>
  <c r="CN965" i="371" s="1"/>
  <c r="W824" i="371"/>
  <c r="BG824" i="371" s="1"/>
  <c r="U824" i="371"/>
  <c r="BE824" i="371" s="1"/>
  <c r="T824" i="371"/>
  <c r="V824" i="371"/>
  <c r="BF824" i="371" s="1"/>
  <c r="BC903" i="371"/>
  <c r="AQ903" i="371"/>
  <c r="CC903" i="371"/>
  <c r="CN903" i="371" s="1"/>
  <c r="R903" i="371"/>
  <c r="BO903" i="371"/>
  <c r="X903" i="371"/>
  <c r="CH903" i="371"/>
  <c r="CR903" i="371" s="1"/>
  <c r="W868" i="371"/>
  <c r="BG868" i="371" s="1"/>
  <c r="V868" i="371"/>
  <c r="BF868" i="371" s="1"/>
  <c r="U868" i="371"/>
  <c r="BE868" i="371" s="1"/>
  <c r="T868" i="371"/>
  <c r="CH845" i="371"/>
  <c r="CR845" i="371" s="1"/>
  <c r="X845" i="371"/>
  <c r="BC845" i="371"/>
  <c r="AQ845" i="371"/>
  <c r="CC845" i="371"/>
  <c r="CN845" i="371" s="1"/>
  <c r="R845" i="371"/>
  <c r="BO845" i="371"/>
  <c r="BC663" i="371"/>
  <c r="AQ663" i="371"/>
  <c r="CC663" i="371"/>
  <c r="CN663" i="371" s="1"/>
  <c r="R663" i="371"/>
  <c r="BO663" i="371"/>
  <c r="X663" i="371"/>
  <c r="CH663" i="371"/>
  <c r="CR663" i="371" s="1"/>
  <c r="W840" i="371"/>
  <c r="BG840" i="371" s="1"/>
  <c r="V840" i="371"/>
  <c r="BF840" i="371" s="1"/>
  <c r="U840" i="371"/>
  <c r="BE840" i="371" s="1"/>
  <c r="T840" i="371"/>
  <c r="W804" i="371"/>
  <c r="BG804" i="371" s="1"/>
  <c r="U804" i="371"/>
  <c r="BE804" i="371" s="1"/>
  <c r="T804" i="371"/>
  <c r="V804" i="371"/>
  <c r="BF804" i="371" s="1"/>
  <c r="CH653" i="371"/>
  <c r="CR653" i="371" s="1"/>
  <c r="X653" i="371"/>
  <c r="BC653" i="371"/>
  <c r="AQ653" i="371"/>
  <c r="CC653" i="371"/>
  <c r="CN653" i="371" s="1"/>
  <c r="R653" i="371"/>
  <c r="BO653" i="371"/>
  <c r="BE638" i="371"/>
  <c r="CC745" i="371"/>
  <c r="CN745" i="371" s="1"/>
  <c r="R745" i="371"/>
  <c r="BO745" i="371"/>
  <c r="CH745" i="371"/>
  <c r="CR745" i="371" s="1"/>
  <c r="X745" i="371"/>
  <c r="BC745" i="371"/>
  <c r="AQ745" i="371"/>
  <c r="R802" i="371"/>
  <c r="BO802" i="371"/>
  <c r="CH802" i="371"/>
  <c r="CR802" i="371" s="1"/>
  <c r="X802" i="371"/>
  <c r="BC802" i="371"/>
  <c r="AQ802" i="371"/>
  <c r="CC802" i="371"/>
  <c r="CN802" i="371" s="1"/>
  <c r="W809" i="371"/>
  <c r="BG809" i="371" s="1"/>
  <c r="U809" i="371"/>
  <c r="BE809" i="371" s="1"/>
  <c r="T809" i="371"/>
  <c r="V809" i="371"/>
  <c r="BF809" i="371" s="1"/>
  <c r="BG431" i="371"/>
  <c r="CH632" i="371"/>
  <c r="CR632" i="371" s="1"/>
  <c r="X632" i="371"/>
  <c r="BC632" i="371"/>
  <c r="AQ632" i="371"/>
  <c r="CC632" i="371"/>
  <c r="CN632" i="371" s="1"/>
  <c r="R632" i="371"/>
  <c r="BO632" i="371"/>
  <c r="W794" i="371"/>
  <c r="BG794" i="371" s="1"/>
  <c r="BF622" i="371"/>
  <c r="W777" i="371"/>
  <c r="BG777" i="371" s="1"/>
  <c r="U777" i="371"/>
  <c r="BE777" i="371" s="1"/>
  <c r="T777" i="371"/>
  <c r="V777" i="371"/>
  <c r="BF777" i="371" s="1"/>
  <c r="W764" i="371"/>
  <c r="BG764" i="371" s="1"/>
  <c r="V764" i="371"/>
  <c r="BF764" i="371" s="1"/>
  <c r="U764" i="371"/>
  <c r="BE764" i="371" s="1"/>
  <c r="T764" i="371"/>
  <c r="CC730" i="371"/>
  <c r="CN730" i="371" s="1"/>
  <c r="R730" i="371"/>
  <c r="BO730" i="371"/>
  <c r="CH730" i="371"/>
  <c r="CR730" i="371" s="1"/>
  <c r="X730" i="371"/>
  <c r="BC730" i="371"/>
  <c r="AQ730" i="371"/>
  <c r="CH454" i="371"/>
  <c r="CR454" i="371" s="1"/>
  <c r="X454" i="371"/>
  <c r="BC454" i="371"/>
  <c r="AQ454" i="371"/>
  <c r="CC454" i="371"/>
  <c r="CN454" i="371" s="1"/>
  <c r="R454" i="371"/>
  <c r="BO454" i="371"/>
  <c r="CC405" i="371"/>
  <c r="CN405" i="371" s="1"/>
  <c r="BO405" i="371"/>
  <c r="X405" i="371"/>
  <c r="BC405" i="371"/>
  <c r="CH405" i="371"/>
  <c r="CR405" i="371" s="1"/>
  <c r="AQ405" i="371"/>
  <c r="R405" i="371"/>
  <c r="CC576" i="371"/>
  <c r="CN576" i="371" s="1"/>
  <c r="R576" i="371"/>
  <c r="BO576" i="371"/>
  <c r="CH576" i="371"/>
  <c r="CR576" i="371" s="1"/>
  <c r="X576" i="371"/>
  <c r="BC576" i="371"/>
  <c r="AQ576" i="371"/>
  <c r="BG366" i="371"/>
  <c r="CC447" i="371"/>
  <c r="CN447" i="371" s="1"/>
  <c r="R447" i="371"/>
  <c r="BO447" i="371"/>
  <c r="CH447" i="371"/>
  <c r="CR447" i="371" s="1"/>
  <c r="X447" i="371"/>
  <c r="BC447" i="371"/>
  <c r="AQ447" i="371"/>
  <c r="CC536" i="371"/>
  <c r="CN536" i="371" s="1"/>
  <c r="R536" i="371"/>
  <c r="BO536" i="371"/>
  <c r="CH536" i="371"/>
  <c r="CR536" i="371" s="1"/>
  <c r="X536" i="371"/>
  <c r="BC536" i="371"/>
  <c r="AQ536" i="371"/>
  <c r="BD305" i="371"/>
  <c r="BH305" i="371" s="1"/>
  <c r="AL305" i="371"/>
  <c r="CH390" i="371"/>
  <c r="CR390" i="371" s="1"/>
  <c r="X390" i="371"/>
  <c r="BC390" i="371"/>
  <c r="AQ390" i="371"/>
  <c r="CC390" i="371"/>
  <c r="CN390" i="371" s="1"/>
  <c r="R390" i="371"/>
  <c r="BO390" i="371"/>
  <c r="CH323" i="371"/>
  <c r="CR323" i="371" s="1"/>
  <c r="X323" i="371"/>
  <c r="BC323" i="371"/>
  <c r="AQ323" i="371"/>
  <c r="CC323" i="371"/>
  <c r="CN323" i="371" s="1"/>
  <c r="R323" i="371"/>
  <c r="BO323" i="371"/>
  <c r="CC564" i="371"/>
  <c r="CN564" i="371" s="1"/>
  <c r="R564" i="371"/>
  <c r="BO564" i="371"/>
  <c r="CH564" i="371"/>
  <c r="CR564" i="371" s="1"/>
  <c r="X564" i="371"/>
  <c r="BC564" i="371"/>
  <c r="AQ564" i="371"/>
  <c r="T1158" i="371"/>
  <c r="W1158" i="371"/>
  <c r="BG1158" i="371" s="1"/>
  <c r="U1158" i="371"/>
  <c r="BE1158" i="371" s="1"/>
  <c r="BD590" i="371"/>
  <c r="CN158" i="371"/>
  <c r="CC142" i="371"/>
  <c r="CN142" i="371" s="1"/>
  <c r="R142" i="371"/>
  <c r="BO142" i="371"/>
  <c r="CH142" i="371"/>
  <c r="CR142" i="371" s="1"/>
  <c r="X142" i="371"/>
  <c r="BC142" i="371"/>
  <c r="AQ142" i="371"/>
  <c r="BN2877" i="371"/>
  <c r="BN9" i="371" s="1"/>
  <c r="BN7" i="371" s="1"/>
  <c r="BG172" i="371"/>
  <c r="W352" i="371"/>
  <c r="BG352" i="371" s="1"/>
  <c r="V352" i="371"/>
  <c r="BF352" i="371" s="1"/>
  <c r="U352" i="371"/>
  <c r="BE352" i="371" s="1"/>
  <c r="T352" i="371"/>
  <c r="R213" i="371"/>
  <c r="CC213" i="371"/>
  <c r="CN213" i="371" s="1"/>
  <c r="BO213" i="371"/>
  <c r="X213" i="371"/>
  <c r="CH213" i="371"/>
  <c r="CR213" i="371" s="1"/>
  <c r="BC213" i="371"/>
  <c r="AQ213" i="371"/>
  <c r="AQ163" i="371"/>
  <c r="CH163" i="371"/>
  <c r="X163" i="371"/>
  <c r="BC163" i="371"/>
  <c r="CC163" i="371"/>
  <c r="CN163" i="371" s="1"/>
  <c r="R163" i="371"/>
  <c r="BO163" i="371"/>
  <c r="BD100" i="371"/>
  <c r="AL100" i="371"/>
  <c r="BG19" i="371"/>
  <c r="W28" i="371"/>
  <c r="W270" i="371" s="1"/>
  <c r="CQ516" i="371"/>
  <c r="CS516" i="371" s="1"/>
  <c r="CI516" i="371"/>
  <c r="CQ625" i="371"/>
  <c r="CS625" i="371" s="1"/>
  <c r="CI625" i="371"/>
  <c r="CQ1096" i="371"/>
  <c r="CS1096" i="371" s="1"/>
  <c r="CI1096" i="371"/>
  <c r="CQ1169" i="371"/>
  <c r="CS1169" i="371" s="1"/>
  <c r="CI1169" i="371"/>
  <c r="CQ1676" i="371"/>
  <c r="CS1676" i="371" s="1"/>
  <c r="CI1676" i="371"/>
  <c r="CI1718" i="371"/>
  <c r="CQ1718" i="371"/>
  <c r="CS1718" i="371" s="1"/>
  <c r="CI1984" i="371"/>
  <c r="CQ1984" i="371"/>
  <c r="CS1984" i="371" s="1"/>
  <c r="CQ2126" i="371"/>
  <c r="CS2126" i="371" s="1"/>
  <c r="CI2126" i="371"/>
  <c r="CQ2496" i="371"/>
  <c r="CS2496" i="371" s="1"/>
  <c r="CI2496" i="371"/>
  <c r="CN386" i="371"/>
  <c r="CN578" i="371"/>
  <c r="CN927" i="371"/>
  <c r="CN1166" i="371"/>
  <c r="CN1650" i="371"/>
  <c r="CN1803" i="371"/>
  <c r="CN2093" i="371"/>
  <c r="CS267" i="371"/>
  <c r="BG145" i="371"/>
  <c r="CC1371" i="371"/>
  <c r="CC1591" i="371" s="1"/>
  <c r="CN1363" i="371"/>
  <c r="CN1371" i="371" s="1"/>
  <c r="CN1591" i="371" s="1"/>
  <c r="V126" i="371"/>
  <c r="BF126" i="371" s="1"/>
  <c r="W126" i="371"/>
  <c r="BG126" i="371" s="1"/>
  <c r="U126" i="371"/>
  <c r="BE126" i="371" s="1"/>
  <c r="T126" i="371"/>
  <c r="Y255" i="371"/>
  <c r="AI231" i="371"/>
  <c r="AI282" i="371" s="1"/>
  <c r="AI1734" i="371"/>
  <c r="AI1826" i="371" s="1"/>
  <c r="AI1873" i="371"/>
  <c r="AI2006" i="371" s="1"/>
  <c r="AI2023" i="371"/>
  <c r="AI2195" i="371" s="1"/>
  <c r="AI2436" i="371"/>
  <c r="AI2482" i="371" s="1"/>
  <c r="AI2704" i="371"/>
  <c r="AI2865" i="371" s="1"/>
  <c r="CK1832" i="371"/>
  <c r="AG2857" i="371"/>
  <c r="AC20" i="373" s="1"/>
  <c r="Y258" i="371"/>
  <c r="Y70" i="371"/>
  <c r="Y46" i="371"/>
  <c r="BC73" i="371"/>
  <c r="BC272" i="371" s="1"/>
  <c r="W212" i="371"/>
  <c r="BG212" i="371" s="1"/>
  <c r="Y86" i="371"/>
  <c r="BF2822" i="371"/>
  <c r="BH2822" i="371" s="1"/>
  <c r="AL2822" i="371"/>
  <c r="CS2836" i="371"/>
  <c r="W2786" i="371"/>
  <c r="W2805" i="371" s="1"/>
  <c r="BG2782" i="371"/>
  <c r="BG2786" i="371" s="1"/>
  <c r="BG2805" i="371" s="1"/>
  <c r="T2819" i="371"/>
  <c r="T2837" i="371" s="1"/>
  <c r="BD2812" i="371"/>
  <c r="BD2784" i="371"/>
  <c r="BH2784" i="371" s="1"/>
  <c r="AL2784" i="371"/>
  <c r="CM2849" i="371"/>
  <c r="CM2876" i="371" s="1"/>
  <c r="U2781" i="371"/>
  <c r="U2804" i="371" s="1"/>
  <c r="BE2777" i="371"/>
  <c r="BG2792" i="371"/>
  <c r="W2796" i="371"/>
  <c r="W2807" i="371" s="1"/>
  <c r="W2781" i="371"/>
  <c r="W2804" i="371" s="1"/>
  <c r="BD2763" i="371"/>
  <c r="AL2763" i="371"/>
  <c r="BD2758" i="371"/>
  <c r="BH2758" i="371" s="1"/>
  <c r="AL2758" i="371"/>
  <c r="BF2750" i="371"/>
  <c r="BH2750" i="371" s="1"/>
  <c r="AL2750" i="371"/>
  <c r="BD2728" i="371"/>
  <c r="BH2728" i="371" s="1"/>
  <c r="AL2728" i="371"/>
  <c r="AL2724" i="371"/>
  <c r="BD2724" i="371"/>
  <c r="BH2724" i="371" s="1"/>
  <c r="Y2766" i="371"/>
  <c r="Y2801" i="371" s="1"/>
  <c r="BD2688" i="371"/>
  <c r="BH2688" i="371" s="1"/>
  <c r="AL2688" i="371"/>
  <c r="AL2709" i="371"/>
  <c r="BC2694" i="371"/>
  <c r="BC2699" i="371" s="1"/>
  <c r="BC2703" i="371" s="1"/>
  <c r="Q2699" i="371"/>
  <c r="Q2703" i="371" s="1"/>
  <c r="CS2716" i="371"/>
  <c r="Q2684" i="371"/>
  <c r="Q2701" i="371" s="1"/>
  <c r="BC2674" i="371"/>
  <c r="BC2684" i="371" s="1"/>
  <c r="BC2701" i="371" s="1"/>
  <c r="BG2650" i="371"/>
  <c r="BG2666" i="371" s="1"/>
  <c r="BD2621" i="371"/>
  <c r="BH2621" i="371" s="1"/>
  <c r="AL2621" i="371"/>
  <c r="Y2611" i="371"/>
  <c r="Y2626" i="371" s="1"/>
  <c r="BD2616" i="371"/>
  <c r="BH2616" i="371" s="1"/>
  <c r="AL2616" i="371"/>
  <c r="Q2605" i="371"/>
  <c r="Q2625" i="371" s="1"/>
  <c r="BC2597" i="371"/>
  <c r="BC2605" i="371" s="1"/>
  <c r="BC2625" i="371" s="1"/>
  <c r="AL2604" i="371"/>
  <c r="BD2575" i="371"/>
  <c r="T2581" i="371"/>
  <c r="T2594" i="371" s="1"/>
  <c r="AL2645" i="371"/>
  <c r="BD2568" i="371"/>
  <c r="BH2568" i="371" s="1"/>
  <c r="AL2568" i="371"/>
  <c r="BD2514" i="371"/>
  <c r="BH2514" i="371" s="1"/>
  <c r="AL2514" i="371"/>
  <c r="BC2559" i="371"/>
  <c r="BC2591" i="371" s="1"/>
  <c r="BC2589" i="371"/>
  <c r="BC2595" i="371" s="1"/>
  <c r="BG2530" i="371"/>
  <c r="BG2871" i="371" s="1"/>
  <c r="BD2471" i="371"/>
  <c r="BH2471" i="371" s="1"/>
  <c r="AL2471" i="371"/>
  <c r="BD2435" i="371"/>
  <c r="BH2435" i="371" s="1"/>
  <c r="AL2435" i="371"/>
  <c r="AL2440" i="371"/>
  <c r="BD2440" i="371"/>
  <c r="BH2440" i="371" s="1"/>
  <c r="BC2259" i="371"/>
  <c r="AQ2259" i="371"/>
  <c r="R2259" i="371"/>
  <c r="CH2259" i="371"/>
  <c r="CR2259" i="371" s="1"/>
  <c r="X2259" i="371"/>
  <c r="CC2259" i="371"/>
  <c r="CN2259" i="371" s="1"/>
  <c r="BO2259" i="371"/>
  <c r="CH2393" i="371"/>
  <c r="CR2393" i="371" s="1"/>
  <c r="X2393" i="371"/>
  <c r="BC2393" i="371"/>
  <c r="AQ2393" i="371"/>
  <c r="CC2393" i="371"/>
  <c r="CN2393" i="371" s="1"/>
  <c r="BO2393" i="371"/>
  <c r="R2393" i="371"/>
  <c r="BD2326" i="371"/>
  <c r="BH2326" i="371" s="1"/>
  <c r="AL2326" i="371"/>
  <c r="BD2328" i="371"/>
  <c r="BH2328" i="371" s="1"/>
  <c r="AL2328" i="371"/>
  <c r="BG2380" i="371"/>
  <c r="U2331" i="371"/>
  <c r="U2412" i="371" s="1"/>
  <c r="BE2322" i="371"/>
  <c r="W2263" i="371"/>
  <c r="BG2263" i="371" s="1"/>
  <c r="V2263" i="371"/>
  <c r="BF2263" i="371" s="1"/>
  <c r="U2263" i="371"/>
  <c r="BE2263" i="371" s="1"/>
  <c r="T2263" i="371"/>
  <c r="CH2296" i="371"/>
  <c r="CR2296" i="371" s="1"/>
  <c r="X2296" i="371"/>
  <c r="BC2296" i="371"/>
  <c r="AQ2296" i="371"/>
  <c r="CC2296" i="371"/>
  <c r="CN2296" i="371" s="1"/>
  <c r="BO2296" i="371"/>
  <c r="R2296" i="371"/>
  <c r="Q2333" i="371"/>
  <c r="Q2413" i="371" s="1"/>
  <c r="BC2332" i="371"/>
  <c r="BC2333" i="371" s="1"/>
  <c r="BC2413" i="371" s="1"/>
  <c r="CH2281" i="371"/>
  <c r="CR2281" i="371" s="1"/>
  <c r="X2281" i="371"/>
  <c r="BC2281" i="371"/>
  <c r="AQ2281" i="371"/>
  <c r="CC2281" i="371"/>
  <c r="CN2281" i="371" s="1"/>
  <c r="BO2281" i="371"/>
  <c r="R2281" i="371"/>
  <c r="AQ2191" i="371"/>
  <c r="CC2191" i="371"/>
  <c r="CN2191" i="371" s="1"/>
  <c r="R2191" i="371"/>
  <c r="BO2191" i="371"/>
  <c r="CH2191" i="371"/>
  <c r="CR2191" i="371" s="1"/>
  <c r="X2191" i="371"/>
  <c r="BC2191" i="371"/>
  <c r="BC2374" i="371"/>
  <c r="R2374" i="371"/>
  <c r="CH2374" i="371"/>
  <c r="CR2374" i="371" s="1"/>
  <c r="CC2374" i="371"/>
  <c r="CN2374" i="371" s="1"/>
  <c r="BO2374" i="371"/>
  <c r="X2374" i="371"/>
  <c r="AQ2374" i="371"/>
  <c r="BC2270" i="371"/>
  <c r="Q2306" i="371"/>
  <c r="BD2140" i="371"/>
  <c r="AL2140" i="371"/>
  <c r="Q2269" i="371"/>
  <c r="BC2249" i="371"/>
  <c r="CH2158" i="371"/>
  <c r="CR2158" i="371" s="1"/>
  <c r="BC2158" i="371"/>
  <c r="AQ2158" i="371"/>
  <c r="CC2158" i="371"/>
  <c r="CN2158" i="371" s="1"/>
  <c r="R2158" i="371"/>
  <c r="BO2158" i="371"/>
  <c r="X2158" i="371"/>
  <c r="AL2358" i="371"/>
  <c r="BF2249" i="371"/>
  <c r="W2254" i="371"/>
  <c r="BG2254" i="371" s="1"/>
  <c r="V2254" i="371"/>
  <c r="BF2254" i="371" s="1"/>
  <c r="U2254" i="371"/>
  <c r="BE2254" i="371" s="1"/>
  <c r="T2254" i="371"/>
  <c r="AL2209" i="371"/>
  <c r="BD2209" i="371"/>
  <c r="BH2209" i="371" s="1"/>
  <c r="W2150" i="371"/>
  <c r="BG2150" i="371" s="1"/>
  <c r="V2150" i="371"/>
  <c r="BF2150" i="371" s="1"/>
  <c r="U2150" i="371"/>
  <c r="BE2150" i="371" s="1"/>
  <c r="CH2146" i="371"/>
  <c r="CR2146" i="371" s="1"/>
  <c r="X2146" i="371"/>
  <c r="BC2146" i="371"/>
  <c r="AQ2146" i="371"/>
  <c r="CC2146" i="371"/>
  <c r="CN2146" i="371" s="1"/>
  <c r="R2146" i="371"/>
  <c r="BO2146" i="371"/>
  <c r="BD2037" i="371"/>
  <c r="BH2037" i="371" s="1"/>
  <c r="AL2037" i="371"/>
  <c r="BD2021" i="371"/>
  <c r="BH2021" i="371" s="1"/>
  <c r="AL2021" i="371"/>
  <c r="H2205" i="371"/>
  <c r="H2858" i="371" s="1"/>
  <c r="W2152" i="371"/>
  <c r="BG2152" i="371" s="1"/>
  <c r="U2152" i="371"/>
  <c r="BE2152" i="371" s="1"/>
  <c r="T2152" i="371"/>
  <c r="CH1997" i="371"/>
  <c r="CR1997" i="371" s="1"/>
  <c r="X1997" i="371"/>
  <c r="BO1997" i="371"/>
  <c r="BC1997" i="371"/>
  <c r="AQ1997" i="371"/>
  <c r="R1997" i="371"/>
  <c r="CC1997" i="371"/>
  <c r="CN1997" i="371" s="1"/>
  <c r="W2084" i="371"/>
  <c r="BG2084" i="371" s="1"/>
  <c r="T2084" i="371"/>
  <c r="V2084" i="371"/>
  <c r="BF2084" i="371" s="1"/>
  <c r="U2084" i="371"/>
  <c r="BE2084" i="371" s="1"/>
  <c r="CC2082" i="371"/>
  <c r="CN2082" i="371" s="1"/>
  <c r="R2082" i="371"/>
  <c r="CH2082" i="371"/>
  <c r="CR2082" i="371" s="1"/>
  <c r="X2082" i="371"/>
  <c r="BC2082" i="371"/>
  <c r="AQ2082" i="371"/>
  <c r="BO2082" i="371"/>
  <c r="CH1940" i="371"/>
  <c r="CR1940" i="371" s="1"/>
  <c r="X1940" i="371"/>
  <c r="BC1940" i="371"/>
  <c r="AQ1940" i="371"/>
  <c r="CC1940" i="371"/>
  <c r="CN1940" i="371" s="1"/>
  <c r="R1940" i="371"/>
  <c r="BO1940" i="371"/>
  <c r="W1978" i="371"/>
  <c r="BG1978" i="371" s="1"/>
  <c r="V1978" i="371"/>
  <c r="BF1978" i="371" s="1"/>
  <c r="U1978" i="371"/>
  <c r="BE1978" i="371" s="1"/>
  <c r="T1978" i="371"/>
  <c r="R1813" i="371"/>
  <c r="BO1813" i="371"/>
  <c r="AQ1813" i="371"/>
  <c r="CC1813" i="371"/>
  <c r="CN1813" i="371" s="1"/>
  <c r="BC1813" i="371"/>
  <c r="CH1813" i="371"/>
  <c r="CR1813" i="371" s="1"/>
  <c r="X1813" i="371"/>
  <c r="CH1946" i="371"/>
  <c r="CR1946" i="371" s="1"/>
  <c r="X1946" i="371"/>
  <c r="BC1946" i="371"/>
  <c r="AQ1946" i="371"/>
  <c r="CC1946" i="371"/>
  <c r="CN1946" i="371" s="1"/>
  <c r="R1946" i="371"/>
  <c r="BO1946" i="371"/>
  <c r="R1987" i="371"/>
  <c r="CH1987" i="371"/>
  <c r="CR1987" i="371" s="1"/>
  <c r="BC1987" i="371"/>
  <c r="AQ1987" i="371"/>
  <c r="CC1987" i="371"/>
  <c r="CN1987" i="371" s="1"/>
  <c r="BO1987" i="371"/>
  <c r="X1987" i="371"/>
  <c r="Q1883" i="371"/>
  <c r="BC1874" i="371"/>
  <c r="W2086" i="371"/>
  <c r="BG2086" i="371" s="1"/>
  <c r="U2086" i="371"/>
  <c r="BE2086" i="371" s="1"/>
  <c r="T2086" i="371"/>
  <c r="V2086" i="371"/>
  <c r="BF2086" i="371" s="1"/>
  <c r="AL1906" i="371"/>
  <c r="BC2463" i="371"/>
  <c r="BC2485" i="371" s="1"/>
  <c r="W2101" i="371"/>
  <c r="BG2101" i="371" s="1"/>
  <c r="U2101" i="371"/>
  <c r="BE2101" i="371" s="1"/>
  <c r="T2101" i="371"/>
  <c r="V2101" i="371"/>
  <c r="BF2101" i="371" s="1"/>
  <c r="BC1985" i="371"/>
  <c r="AQ1985" i="371"/>
  <c r="R1985" i="371"/>
  <c r="CH1864" i="371"/>
  <c r="CR1864" i="371" s="1"/>
  <c r="X1864" i="371"/>
  <c r="BC1864" i="371"/>
  <c r="AQ1864" i="371"/>
  <c r="CC1864" i="371"/>
  <c r="CN1864" i="371" s="1"/>
  <c r="R1864" i="371"/>
  <c r="BO1864" i="371"/>
  <c r="K2014" i="371"/>
  <c r="K2857" i="371" s="1"/>
  <c r="CH1900" i="371"/>
  <c r="CR1900" i="371" s="1"/>
  <c r="X1900" i="371"/>
  <c r="BC1900" i="371"/>
  <c r="CC1900" i="371"/>
  <c r="CN1900" i="371" s="1"/>
  <c r="R1900" i="371"/>
  <c r="BO1900" i="371"/>
  <c r="AQ1900" i="371"/>
  <c r="AI1802" i="371"/>
  <c r="AI1829" i="371" s="1"/>
  <c r="AL1834" i="371"/>
  <c r="BD1834" i="371"/>
  <c r="BH1834" i="371" s="1"/>
  <c r="T1860" i="371"/>
  <c r="BC1815" i="371"/>
  <c r="AQ1815" i="371"/>
  <c r="CC1815" i="371"/>
  <c r="CN1815" i="371" s="1"/>
  <c r="R1815" i="371"/>
  <c r="BO1815" i="371"/>
  <c r="CH1815" i="371"/>
  <c r="CR1815" i="371" s="1"/>
  <c r="X1815" i="371"/>
  <c r="BD1972" i="371"/>
  <c r="BH1972" i="371" s="1"/>
  <c r="AL1972" i="371"/>
  <c r="BC1691" i="371"/>
  <c r="AQ1691" i="371"/>
  <c r="CC1691" i="371"/>
  <c r="CN1691" i="371" s="1"/>
  <c r="R1691" i="371"/>
  <c r="BO1691" i="371"/>
  <c r="CH1691" i="371"/>
  <c r="CR1691" i="371" s="1"/>
  <c r="X1691" i="371"/>
  <c r="BC1706" i="371"/>
  <c r="X1706" i="371"/>
  <c r="CH1706" i="371"/>
  <c r="CR1706" i="371" s="1"/>
  <c r="AQ1706" i="371"/>
  <c r="R1706" i="371"/>
  <c r="CC1706" i="371"/>
  <c r="CN1706" i="371" s="1"/>
  <c r="BO1706" i="371"/>
  <c r="BC1715" i="371"/>
  <c r="Q1734" i="371"/>
  <c r="CH1642" i="371"/>
  <c r="CR1642" i="371" s="1"/>
  <c r="X1642" i="371"/>
  <c r="BC1642" i="371"/>
  <c r="AQ1642" i="371"/>
  <c r="CC1642" i="371"/>
  <c r="CN1642" i="371" s="1"/>
  <c r="R1642" i="371"/>
  <c r="BO1642" i="371"/>
  <c r="AQ1571" i="371"/>
  <c r="CC1571" i="371"/>
  <c r="CN1571" i="371" s="1"/>
  <c r="R1571" i="371"/>
  <c r="BO1571" i="371"/>
  <c r="BC1571" i="371"/>
  <c r="X1571" i="371"/>
  <c r="CH1571" i="371"/>
  <c r="CR1571" i="371" s="1"/>
  <c r="BG1650" i="371"/>
  <c r="W1697" i="371"/>
  <c r="V1697" i="371"/>
  <c r="BF1697" i="371" s="1"/>
  <c r="U1697" i="371"/>
  <c r="BE1697" i="371" s="1"/>
  <c r="T1697" i="371"/>
  <c r="CH1648" i="371"/>
  <c r="CR1648" i="371" s="1"/>
  <c r="X1648" i="371"/>
  <c r="BC1648" i="371"/>
  <c r="AQ1648" i="371"/>
  <c r="CC1648" i="371"/>
  <c r="CN1648" i="371" s="1"/>
  <c r="R1648" i="371"/>
  <c r="BO1648" i="371"/>
  <c r="V1626" i="371"/>
  <c r="V1821" i="371" s="1"/>
  <c r="BF1617" i="371"/>
  <c r="U1728" i="371"/>
  <c r="BE1728" i="371" s="1"/>
  <c r="T1728" i="371"/>
  <c r="W1728" i="371"/>
  <c r="BG1728" i="371" s="1"/>
  <c r="V1728" i="371"/>
  <c r="BF1728" i="371" s="1"/>
  <c r="W1777" i="371"/>
  <c r="BG1777" i="371" s="1"/>
  <c r="V1777" i="371"/>
  <c r="BF1777" i="371" s="1"/>
  <c r="U1777" i="371"/>
  <c r="BE1777" i="371" s="1"/>
  <c r="T1777" i="371"/>
  <c r="BH1608" i="371"/>
  <c r="BH1628" i="371"/>
  <c r="AQ1559" i="371"/>
  <c r="CC1559" i="371"/>
  <c r="CN1559" i="371" s="1"/>
  <c r="R1559" i="371"/>
  <c r="BO1559" i="371"/>
  <c r="BC1559" i="371"/>
  <c r="X1559" i="371"/>
  <c r="CH1559" i="371"/>
  <c r="CR1559" i="371" s="1"/>
  <c r="AQ1583" i="371"/>
  <c r="CC1583" i="371"/>
  <c r="CN1583" i="371" s="1"/>
  <c r="R1583" i="371"/>
  <c r="BO1583" i="371"/>
  <c r="BC1583" i="371"/>
  <c r="X1583" i="371"/>
  <c r="CH1583" i="371"/>
  <c r="CR1583" i="371" s="1"/>
  <c r="CH1517" i="371"/>
  <c r="CR1517" i="371" s="1"/>
  <c r="X1517" i="371"/>
  <c r="BC1517" i="371"/>
  <c r="AQ1517" i="371"/>
  <c r="CC1517" i="371"/>
  <c r="CN1517" i="371" s="1"/>
  <c r="R1517" i="371"/>
  <c r="BO1517" i="371"/>
  <c r="BE1529" i="371"/>
  <c r="V1453" i="371"/>
  <c r="BF1453" i="371" s="1"/>
  <c r="U1453" i="371"/>
  <c r="BE1453" i="371" s="1"/>
  <c r="T1453" i="371"/>
  <c r="W1453" i="371"/>
  <c r="BG1453" i="371" s="1"/>
  <c r="CC1426" i="371"/>
  <c r="CN1426" i="371" s="1"/>
  <c r="R1426" i="371"/>
  <c r="BO1426" i="371"/>
  <c r="X1426" i="371"/>
  <c r="CH1426" i="371"/>
  <c r="CR1426" i="371" s="1"/>
  <c r="BC1426" i="371"/>
  <c r="AQ1426" i="371"/>
  <c r="AL1454" i="371"/>
  <c r="BD1454" i="371"/>
  <c r="BH1454" i="371" s="1"/>
  <c r="BC1438" i="371"/>
  <c r="Q1460" i="371"/>
  <c r="BD1387" i="371"/>
  <c r="AL1387" i="371"/>
  <c r="AL1383" i="371"/>
  <c r="BD1383" i="371"/>
  <c r="CH1401" i="371"/>
  <c r="CR1401" i="371" s="1"/>
  <c r="X1401" i="371"/>
  <c r="BC1401" i="371"/>
  <c r="AQ1401" i="371"/>
  <c r="CC1401" i="371"/>
  <c r="CN1401" i="371" s="1"/>
  <c r="R1401" i="371"/>
  <c r="BO1401" i="371"/>
  <c r="W1513" i="371"/>
  <c r="V1513" i="371"/>
  <c r="U1513" i="371"/>
  <c r="BE1513" i="371" s="1"/>
  <c r="T1513" i="371"/>
  <c r="W1397" i="371"/>
  <c r="BG1397" i="371" s="1"/>
  <c r="V1397" i="371"/>
  <c r="BF1397" i="371" s="1"/>
  <c r="U1397" i="371"/>
  <c r="BE1397" i="371" s="1"/>
  <c r="T1397" i="371"/>
  <c r="M1602" i="371"/>
  <c r="M2855" i="371" s="1"/>
  <c r="BD1317" i="371"/>
  <c r="AL1317" i="371"/>
  <c r="BF1376" i="371"/>
  <c r="BF1592" i="371" s="1"/>
  <c r="Q1260" i="371"/>
  <c r="BC1242" i="371"/>
  <c r="AL1370" i="371"/>
  <c r="BD1370" i="371"/>
  <c r="BH1370" i="371" s="1"/>
  <c r="W1398" i="371"/>
  <c r="BG1398" i="371" s="1"/>
  <c r="V1398" i="371"/>
  <c r="BF1398" i="371" s="1"/>
  <c r="U1398" i="371"/>
  <c r="BE1398" i="371" s="1"/>
  <c r="T1398" i="371"/>
  <c r="AI1346" i="371"/>
  <c r="AI1361" i="371" s="1"/>
  <c r="BH1263" i="371"/>
  <c r="BH1282" i="371"/>
  <c r="AL1263" i="371"/>
  <c r="W1306" i="371"/>
  <c r="BG1306" i="371" s="1"/>
  <c r="V1306" i="371"/>
  <c r="BF1306" i="371" s="1"/>
  <c r="U1306" i="371"/>
  <c r="BE1306" i="371" s="1"/>
  <c r="T1306" i="371"/>
  <c r="BF1131" i="371"/>
  <c r="W1321" i="371"/>
  <c r="V1321" i="371"/>
  <c r="U1321" i="371"/>
  <c r="BE1321" i="371" s="1"/>
  <c r="T1321" i="371"/>
  <c r="W1079" i="371"/>
  <c r="BG1079" i="371" s="1"/>
  <c r="V1079" i="371"/>
  <c r="BF1079" i="371" s="1"/>
  <c r="U1079" i="371"/>
  <c r="BE1079" i="371" s="1"/>
  <c r="T1079" i="371"/>
  <c r="W1055" i="371"/>
  <c r="BG1055" i="371" s="1"/>
  <c r="V1055" i="371"/>
  <c r="BF1055" i="371" s="1"/>
  <c r="U1055" i="371"/>
  <c r="BE1055" i="371" s="1"/>
  <c r="T1055" i="371"/>
  <c r="T1099" i="371"/>
  <c r="W1099" i="371"/>
  <c r="BG1099" i="371" s="1"/>
  <c r="V1099" i="371"/>
  <c r="BF1099" i="371" s="1"/>
  <c r="U1099" i="371"/>
  <c r="BE1099" i="371" s="1"/>
  <c r="V1150" i="371"/>
  <c r="BF1150" i="371" s="1"/>
  <c r="U1150" i="371"/>
  <c r="BE1150" i="371" s="1"/>
  <c r="T1150" i="371"/>
  <c r="W1150" i="371"/>
  <c r="BG1150" i="371" s="1"/>
  <c r="BC897" i="371"/>
  <c r="AQ897" i="371"/>
  <c r="CC897" i="371"/>
  <c r="CN897" i="371" s="1"/>
  <c r="R897" i="371"/>
  <c r="BO897" i="371"/>
  <c r="X897" i="371"/>
  <c r="CH897" i="371"/>
  <c r="CR897" i="371" s="1"/>
  <c r="BC900" i="371"/>
  <c r="AQ900" i="371"/>
  <c r="CC900" i="371"/>
  <c r="CN900" i="371" s="1"/>
  <c r="R900" i="371"/>
  <c r="BO900" i="371"/>
  <c r="X900" i="371"/>
  <c r="CH900" i="371"/>
  <c r="CR900" i="371" s="1"/>
  <c r="AI812" i="371"/>
  <c r="AI1003" i="371" s="1"/>
  <c r="W958" i="371"/>
  <c r="BG958" i="371" s="1"/>
  <c r="V958" i="371"/>
  <c r="BF958" i="371" s="1"/>
  <c r="U958" i="371"/>
  <c r="BE958" i="371" s="1"/>
  <c r="T958" i="371"/>
  <c r="CH972" i="371"/>
  <c r="CR972" i="371" s="1"/>
  <c r="X972" i="371"/>
  <c r="CC972" i="371"/>
  <c r="CN972" i="371" s="1"/>
  <c r="BO972" i="371"/>
  <c r="BC972" i="371"/>
  <c r="R972" i="371"/>
  <c r="AQ972" i="371"/>
  <c r="BC660" i="371"/>
  <c r="AQ660" i="371"/>
  <c r="CC660" i="371"/>
  <c r="CN660" i="371" s="1"/>
  <c r="R660" i="371"/>
  <c r="BO660" i="371"/>
  <c r="X660" i="371"/>
  <c r="CH660" i="371"/>
  <c r="CR660" i="371" s="1"/>
  <c r="W916" i="371"/>
  <c r="BG916" i="371" s="1"/>
  <c r="V916" i="371"/>
  <c r="BF916" i="371" s="1"/>
  <c r="U916" i="371"/>
  <c r="BE916" i="371" s="1"/>
  <c r="T916" i="371"/>
  <c r="CH956" i="371"/>
  <c r="CR956" i="371" s="1"/>
  <c r="X956" i="371"/>
  <c r="BC956" i="371"/>
  <c r="AQ956" i="371"/>
  <c r="CC956" i="371"/>
  <c r="CN956" i="371" s="1"/>
  <c r="R956" i="371"/>
  <c r="BO956" i="371"/>
  <c r="Q778" i="371"/>
  <c r="BC723" i="371"/>
  <c r="AI665" i="371"/>
  <c r="AI696" i="371" s="1"/>
  <c r="T979" i="371"/>
  <c r="W979" i="371"/>
  <c r="BG979" i="371" s="1"/>
  <c r="U979" i="371"/>
  <c r="BE979" i="371" s="1"/>
  <c r="V979" i="371"/>
  <c r="BF979" i="371" s="1"/>
  <c r="CH875" i="371"/>
  <c r="CR875" i="371" s="1"/>
  <c r="X875" i="371"/>
  <c r="BC875" i="371"/>
  <c r="AQ875" i="371"/>
  <c r="CC875" i="371"/>
  <c r="CN875" i="371" s="1"/>
  <c r="R875" i="371"/>
  <c r="BO875" i="371"/>
  <c r="AL718" i="371"/>
  <c r="W628" i="371"/>
  <c r="BG628" i="371" s="1"/>
  <c r="V628" i="371"/>
  <c r="BF628" i="371" s="1"/>
  <c r="U628" i="371"/>
  <c r="BE628" i="371" s="1"/>
  <c r="T628" i="371"/>
  <c r="AI490" i="371"/>
  <c r="AI502" i="371" s="1"/>
  <c r="AL639" i="371"/>
  <c r="BD639" i="371"/>
  <c r="BH639" i="371" s="1"/>
  <c r="CH797" i="371"/>
  <c r="CR797" i="371" s="1"/>
  <c r="X797" i="371"/>
  <c r="BC797" i="371"/>
  <c r="AQ797" i="371"/>
  <c r="CC797" i="371"/>
  <c r="CN797" i="371" s="1"/>
  <c r="R797" i="371"/>
  <c r="BO797" i="371"/>
  <c r="BC594" i="371"/>
  <c r="X594" i="371"/>
  <c r="CH594" i="371"/>
  <c r="CR594" i="371" s="1"/>
  <c r="AQ594" i="371"/>
  <c r="R594" i="371"/>
  <c r="CC594" i="371"/>
  <c r="CN594" i="371" s="1"/>
  <c r="BO594" i="371"/>
  <c r="CH758" i="371"/>
  <c r="CR758" i="371" s="1"/>
  <c r="X758" i="371"/>
  <c r="BC758" i="371"/>
  <c r="AQ758" i="371"/>
  <c r="CC758" i="371"/>
  <c r="CN758" i="371" s="1"/>
  <c r="R758" i="371"/>
  <c r="BO758" i="371"/>
  <c r="W799" i="371"/>
  <c r="BG799" i="371" s="1"/>
  <c r="U799" i="371"/>
  <c r="BE799" i="371" s="1"/>
  <c r="V799" i="371"/>
  <c r="BF799" i="371" s="1"/>
  <c r="T799" i="371"/>
  <c r="CH761" i="371"/>
  <c r="CR761" i="371" s="1"/>
  <c r="X761" i="371"/>
  <c r="BC761" i="371"/>
  <c r="AQ761" i="371"/>
  <c r="CC761" i="371"/>
  <c r="CN761" i="371" s="1"/>
  <c r="R761" i="371"/>
  <c r="BO761" i="371"/>
  <c r="Q526" i="371"/>
  <c r="BC518" i="371"/>
  <c r="BC526" i="371" s="1"/>
  <c r="BC689" i="371" s="1"/>
  <c r="BG622" i="371"/>
  <c r="W613" i="371"/>
  <c r="BG613" i="371" s="1"/>
  <c r="U613" i="371"/>
  <c r="BE613" i="371" s="1"/>
  <c r="V613" i="371"/>
  <c r="BF613" i="371" s="1"/>
  <c r="T613" i="371"/>
  <c r="BC588" i="371"/>
  <c r="CC588" i="371"/>
  <c r="CN588" i="371" s="1"/>
  <c r="R588" i="371"/>
  <c r="BO588" i="371"/>
  <c r="X588" i="371"/>
  <c r="CH588" i="371"/>
  <c r="CR588" i="371" s="1"/>
  <c r="AQ588" i="371"/>
  <c r="U464" i="371"/>
  <c r="BE464" i="371" s="1"/>
  <c r="T464" i="371"/>
  <c r="T474" i="371"/>
  <c r="U474" i="371"/>
  <c r="BE474" i="371" s="1"/>
  <c r="BD304" i="371"/>
  <c r="AL304" i="371"/>
  <c r="CC462" i="371"/>
  <c r="CN462" i="371" s="1"/>
  <c r="R462" i="371"/>
  <c r="BO462" i="371"/>
  <c r="CH462" i="371"/>
  <c r="CR462" i="371" s="1"/>
  <c r="X462" i="371"/>
  <c r="BC462" i="371"/>
  <c r="AQ462" i="371"/>
  <c r="BD388" i="371"/>
  <c r="BH388" i="371" s="1"/>
  <c r="AL388" i="371"/>
  <c r="CH320" i="371"/>
  <c r="CR320" i="371" s="1"/>
  <c r="X320" i="371"/>
  <c r="BC320" i="371"/>
  <c r="AQ320" i="371"/>
  <c r="CC320" i="371"/>
  <c r="CN320" i="371" s="1"/>
  <c r="R320" i="371"/>
  <c r="BO320" i="371"/>
  <c r="H503" i="371"/>
  <c r="H2851" i="371" s="1"/>
  <c r="CC444" i="371"/>
  <c r="CN444" i="371" s="1"/>
  <c r="R444" i="371"/>
  <c r="BO444" i="371"/>
  <c r="CH444" i="371"/>
  <c r="CR444" i="371" s="1"/>
  <c r="X444" i="371"/>
  <c r="BC444" i="371"/>
  <c r="AQ444" i="371"/>
  <c r="W1145" i="371"/>
  <c r="BG1145" i="371" s="1"/>
  <c r="V1145" i="371"/>
  <c r="BF1145" i="371" s="1"/>
  <c r="U1145" i="371"/>
  <c r="BE1145" i="371" s="1"/>
  <c r="T1145" i="371"/>
  <c r="AI597" i="371"/>
  <c r="AI692" i="371" s="1"/>
  <c r="CC475" i="371"/>
  <c r="CN475" i="371" s="1"/>
  <c r="R475" i="371"/>
  <c r="BO475" i="371"/>
  <c r="CH475" i="371"/>
  <c r="CR475" i="371" s="1"/>
  <c r="X475" i="371"/>
  <c r="BC475" i="371"/>
  <c r="AQ475" i="371"/>
  <c r="BD145" i="371"/>
  <c r="AL145" i="371"/>
  <c r="CC190" i="371"/>
  <c r="CN190" i="371" s="1"/>
  <c r="R190" i="371"/>
  <c r="BO190" i="371"/>
  <c r="CH190" i="371"/>
  <c r="X190" i="371"/>
  <c r="BC190" i="371"/>
  <c r="AQ190" i="371"/>
  <c r="CC139" i="371"/>
  <c r="CN139" i="371" s="1"/>
  <c r="R139" i="371"/>
  <c r="BO139" i="371"/>
  <c r="CH139" i="371"/>
  <c r="X139" i="371"/>
  <c r="BC139" i="371"/>
  <c r="AQ139" i="371"/>
  <c r="BH507" i="371"/>
  <c r="BH2027" i="371"/>
  <c r="BB2877" i="371"/>
  <c r="BB9" i="371" s="1"/>
  <c r="BB7" i="371" s="1"/>
  <c r="AQ170" i="371"/>
  <c r="CC170" i="371"/>
  <c r="CN170" i="371" s="1"/>
  <c r="BO170" i="371"/>
  <c r="R170" i="371"/>
  <c r="BC170" i="371"/>
  <c r="CH170" i="371"/>
  <c r="X170" i="371"/>
  <c r="AL35" i="371"/>
  <c r="BD35" i="371"/>
  <c r="BH35" i="371" s="1"/>
  <c r="BX2877" i="371"/>
  <c r="BX9" i="371" s="1"/>
  <c r="BX7" i="371" s="1"/>
  <c r="V37" i="371"/>
  <c r="V271" i="371" s="1"/>
  <c r="BF29" i="371"/>
  <c r="BF37" i="371" s="1"/>
  <c r="BF271" i="371" s="1"/>
  <c r="AH2877" i="371"/>
  <c r="AH9" i="371" s="1"/>
  <c r="AH7" i="371" s="1"/>
  <c r="BC300" i="371"/>
  <c r="BC308" i="371" s="1"/>
  <c r="BC493" i="371" s="1"/>
  <c r="Q308" i="371"/>
  <c r="AI112" i="371"/>
  <c r="AI274" i="371" s="1"/>
  <c r="CQ312" i="371"/>
  <c r="CS312" i="371" s="1"/>
  <c r="CI312" i="371"/>
  <c r="CQ418" i="371"/>
  <c r="CS418" i="371" s="1"/>
  <c r="CI418" i="371"/>
  <c r="CQ652" i="371"/>
  <c r="CS652" i="371" s="1"/>
  <c r="CI652" i="371"/>
  <c r="CQ1284" i="371"/>
  <c r="CS1284" i="371" s="1"/>
  <c r="CI1284" i="371"/>
  <c r="CQ1193" i="371"/>
  <c r="CS1193" i="371" s="1"/>
  <c r="CI1193" i="371"/>
  <c r="CQ1619" i="371"/>
  <c r="CS1619" i="371" s="1"/>
  <c r="CI1619" i="371"/>
  <c r="CG1626" i="371"/>
  <c r="CI1766" i="371"/>
  <c r="CQ1766" i="371"/>
  <c r="CS1766" i="371" s="1"/>
  <c r="CQ2042" i="371"/>
  <c r="CS2042" i="371" s="1"/>
  <c r="CI2042" i="371"/>
  <c r="CI2180" i="371"/>
  <c r="CQ2180" i="371"/>
  <c r="CS2180" i="371" s="1"/>
  <c r="CI2452" i="371"/>
  <c r="CI2454" i="371" s="1"/>
  <c r="CI2484" i="371" s="1"/>
  <c r="CG2454" i="371"/>
  <c r="CQ2452" i="371"/>
  <c r="CS2452" i="371" s="1"/>
  <c r="CN398" i="371"/>
  <c r="CN598" i="371"/>
  <c r="CN1093" i="371"/>
  <c r="CN1190" i="371"/>
  <c r="CN1715" i="371"/>
  <c r="CN1874" i="371"/>
  <c r="CN2123" i="371"/>
  <c r="AL131" i="371"/>
  <c r="BC29" i="371"/>
  <c r="BC37" i="371" s="1"/>
  <c r="BC271" i="371" s="1"/>
  <c r="Q37" i="371"/>
  <c r="CN1603" i="371"/>
  <c r="CN1611" i="371" s="1"/>
  <c r="CN1819" i="371" s="1"/>
  <c r="CC1611" i="371"/>
  <c r="CC1819" i="371" s="1"/>
  <c r="W105" i="371"/>
  <c r="BG105" i="371" s="1"/>
  <c r="V105" i="371"/>
  <c r="BF105" i="371" s="1"/>
  <c r="U105" i="371"/>
  <c r="BE105" i="371" s="1"/>
  <c r="T105" i="371"/>
  <c r="AI1460" i="371"/>
  <c r="AI1596" i="371" s="1"/>
  <c r="AI1904" i="371"/>
  <c r="AI2008" i="371" s="1"/>
  <c r="AI2038" i="371"/>
  <c r="AI2197" i="371" s="1"/>
  <c r="AI2306" i="371"/>
  <c r="AI2410" i="371" s="1"/>
  <c r="AI2472" i="371"/>
  <c r="AI2486" i="371" s="1"/>
  <c r="Y263" i="371"/>
  <c r="CK2015" i="371"/>
  <c r="AG2858" i="371"/>
  <c r="AD20" i="373" s="1"/>
  <c r="Y96" i="371"/>
  <c r="Y65" i="371"/>
  <c r="Y79" i="371"/>
  <c r="BF173" i="371"/>
  <c r="CQ2876" i="371"/>
  <c r="CS2849" i="371"/>
  <c r="CS2876" i="371" s="1"/>
  <c r="BD2834" i="371"/>
  <c r="AL2834" i="371"/>
  <c r="AL2835" i="371" s="1"/>
  <c r="AL2840" i="371" s="1"/>
  <c r="T2835" i="371"/>
  <c r="T2840" i="371" s="1"/>
  <c r="CG2868" i="371"/>
  <c r="CQ2841" i="371"/>
  <c r="BD2783" i="371"/>
  <c r="BH2783" i="371" s="1"/>
  <c r="AL2783" i="371"/>
  <c r="AL2816" i="371"/>
  <c r="BD2816" i="371"/>
  <c r="BH2816" i="371" s="1"/>
  <c r="CO2842" i="371"/>
  <c r="CO2849" i="371" s="1"/>
  <c r="CO2876" i="371" s="1"/>
  <c r="Y2819" i="371"/>
  <c r="Y2837" i="371" s="1"/>
  <c r="BE2772" i="371"/>
  <c r="BE2776" i="371" s="1"/>
  <c r="BE2803" i="371" s="1"/>
  <c r="U2776" i="371"/>
  <c r="U2803" i="371" s="1"/>
  <c r="BF2749" i="371"/>
  <c r="BH2749" i="371" s="1"/>
  <c r="AL2749" i="371"/>
  <c r="V2731" i="371"/>
  <c r="V2736" i="371" s="1"/>
  <c r="BF2727" i="371"/>
  <c r="BF2731" i="371" s="1"/>
  <c r="BF2736" i="371" s="1"/>
  <c r="BE2727" i="371"/>
  <c r="BE2731" i="371" s="1"/>
  <c r="BE2736" i="371" s="1"/>
  <c r="U2731" i="371"/>
  <c r="U2736" i="371" s="1"/>
  <c r="AL2723" i="371"/>
  <c r="BD2723" i="371"/>
  <c r="BH2723" i="371" s="1"/>
  <c r="BH2720" i="371"/>
  <c r="BD2687" i="371"/>
  <c r="BH2687" i="371" s="1"/>
  <c r="AL2687" i="371"/>
  <c r="L2808" i="371"/>
  <c r="L2867" i="371" s="1"/>
  <c r="Q2693" i="371"/>
  <c r="Q2702" i="371" s="1"/>
  <c r="BC2685" i="371"/>
  <c r="BC2693" i="371" s="1"/>
  <c r="BC2702" i="371" s="1"/>
  <c r="BG2771" i="371"/>
  <c r="BG2802" i="371" s="1"/>
  <c r="W2693" i="371"/>
  <c r="W2702" i="371" s="1"/>
  <c r="BG2685" i="371"/>
  <c r="V2650" i="371"/>
  <c r="V2666" i="371" s="1"/>
  <c r="BF2642" i="371"/>
  <c r="BF2650" i="371" s="1"/>
  <c r="BF2666" i="371" s="1"/>
  <c r="BH2646" i="371"/>
  <c r="Q2650" i="371"/>
  <c r="Q2666" i="371" s="1"/>
  <c r="BC2642" i="371"/>
  <c r="BC2650" i="371" s="1"/>
  <c r="BC2666" i="371" s="1"/>
  <c r="AL2653" i="371"/>
  <c r="BD2653" i="371"/>
  <c r="BH2653" i="371" s="1"/>
  <c r="BD2620" i="371"/>
  <c r="BH2620" i="371" s="1"/>
  <c r="AL2620" i="371"/>
  <c r="CS2700" i="371"/>
  <c r="BD2619" i="371"/>
  <c r="T2624" i="371"/>
  <c r="T2628" i="371" s="1"/>
  <c r="V2661" i="371"/>
  <c r="V2667" i="371" s="1"/>
  <c r="BF2651" i="371"/>
  <c r="BF2661" i="371" s="1"/>
  <c r="BF2667" i="371" s="1"/>
  <c r="BD2615" i="371"/>
  <c r="BH2615" i="371" s="1"/>
  <c r="AL2615" i="371"/>
  <c r="U2605" i="371"/>
  <c r="U2625" i="371" s="1"/>
  <c r="T2661" i="371"/>
  <c r="T2667" i="371" s="1"/>
  <c r="BH2604" i="371"/>
  <c r="U2624" i="371"/>
  <c r="U2628" i="371" s="1"/>
  <c r="W2559" i="371"/>
  <c r="W2591" i="371" s="1"/>
  <c r="BG2553" i="371"/>
  <c r="BD2579" i="371"/>
  <c r="AL2579" i="371"/>
  <c r="BC2531" i="371"/>
  <c r="BC2538" i="371" s="1"/>
  <c r="BC2873" i="371" s="1"/>
  <c r="Q2538" i="371"/>
  <c r="Q2873" i="371" s="1"/>
  <c r="BD2513" i="371"/>
  <c r="AL2513" i="371"/>
  <c r="BD2499" i="371"/>
  <c r="T2505" i="371"/>
  <c r="T2872" i="371" s="1"/>
  <c r="W2581" i="371"/>
  <c r="W2594" i="371" s="1"/>
  <c r="BF2449" i="371"/>
  <c r="BH2449" i="371" s="1"/>
  <c r="AL2449" i="371"/>
  <c r="T2566" i="371"/>
  <c r="T2592" i="371" s="1"/>
  <c r="AL2382" i="371"/>
  <c r="BD2382" i="371"/>
  <c r="BH2382" i="371" s="1"/>
  <c r="BC2446" i="371"/>
  <c r="BC2454" i="371" s="1"/>
  <c r="BC2484" i="371" s="1"/>
  <c r="Q2454" i="371"/>
  <c r="U2427" i="371"/>
  <c r="U2481" i="371" s="1"/>
  <c r="BE2418" i="371"/>
  <c r="AL2444" i="371"/>
  <c r="BD2444" i="371"/>
  <c r="BH2444" i="371" s="1"/>
  <c r="CN2488" i="371"/>
  <c r="CN2860" i="371" s="1"/>
  <c r="AL2438" i="371"/>
  <c r="BE2358" i="371"/>
  <c r="BC2256" i="371"/>
  <c r="AQ2256" i="371"/>
  <c r="R2256" i="371"/>
  <c r="CH2256" i="371"/>
  <c r="CR2256" i="371" s="1"/>
  <c r="X2256" i="371"/>
  <c r="CC2256" i="371"/>
  <c r="CN2256" i="371" s="1"/>
  <c r="BO2256" i="371"/>
  <c r="BD2325" i="371"/>
  <c r="AL2325" i="371"/>
  <c r="BH2424" i="371"/>
  <c r="BE2270" i="371"/>
  <c r="AQ2315" i="371"/>
  <c r="CC2315" i="371"/>
  <c r="CN2315" i="371" s="1"/>
  <c r="R2315" i="371"/>
  <c r="BO2315" i="371"/>
  <c r="CH2315" i="371"/>
  <c r="CR2315" i="371" s="1"/>
  <c r="X2315" i="371"/>
  <c r="BC2315" i="371"/>
  <c r="AL2271" i="371"/>
  <c r="BD2271" i="371"/>
  <c r="BH2271" i="371" s="1"/>
  <c r="BC2255" i="371"/>
  <c r="CC2255" i="371"/>
  <c r="CN2255" i="371" s="1"/>
  <c r="R2255" i="371"/>
  <c r="BO2255" i="371"/>
  <c r="CH2255" i="371"/>
  <c r="CR2255" i="371" s="1"/>
  <c r="X2255" i="371"/>
  <c r="AQ2255" i="371"/>
  <c r="AQ2279" i="371"/>
  <c r="CC2279" i="371"/>
  <c r="CN2279" i="371" s="1"/>
  <c r="R2279" i="371"/>
  <c r="BO2279" i="371"/>
  <c r="CH2279" i="371"/>
  <c r="CR2279" i="371" s="1"/>
  <c r="X2279" i="371"/>
  <c r="BC2279" i="371"/>
  <c r="AQ2188" i="371"/>
  <c r="CC2188" i="371"/>
  <c r="CN2188" i="371" s="1"/>
  <c r="R2188" i="371"/>
  <c r="BO2188" i="371"/>
  <c r="CH2188" i="371"/>
  <c r="CR2188" i="371" s="1"/>
  <c r="X2188" i="371"/>
  <c r="BC2188" i="371"/>
  <c r="BC2367" i="371"/>
  <c r="CC2367" i="371"/>
  <c r="CN2367" i="371" s="1"/>
  <c r="BO2367" i="371"/>
  <c r="X2367" i="371"/>
  <c r="R2367" i="371"/>
  <c r="AQ2367" i="371"/>
  <c r="CH2367" i="371"/>
  <c r="CR2367" i="371" s="1"/>
  <c r="Q2122" i="371"/>
  <c r="BC2107" i="371"/>
  <c r="CH2236" i="371"/>
  <c r="CR2236" i="371" s="1"/>
  <c r="X2236" i="371"/>
  <c r="BC2236" i="371"/>
  <c r="CC2236" i="371"/>
  <c r="CN2236" i="371" s="1"/>
  <c r="R2236" i="371"/>
  <c r="BO2236" i="371"/>
  <c r="AQ2236" i="371"/>
  <c r="CH2184" i="371"/>
  <c r="CR2184" i="371" s="1"/>
  <c r="X2184" i="371"/>
  <c r="BC2184" i="371"/>
  <c r="AQ2184" i="371"/>
  <c r="R2184" i="371"/>
  <c r="BO2184" i="371"/>
  <c r="CC2184" i="371"/>
  <c r="CN2184" i="371" s="1"/>
  <c r="BG2123" i="371"/>
  <c r="V2280" i="371"/>
  <c r="BF2280" i="371" s="1"/>
  <c r="T2280" i="371"/>
  <c r="W2280" i="371"/>
  <c r="BG2280" i="371" s="1"/>
  <c r="AL2208" i="371"/>
  <c r="BD2208" i="371"/>
  <c r="BG2249" i="371"/>
  <c r="V2344" i="371"/>
  <c r="BF2344" i="371" s="1"/>
  <c r="W2344" i="371"/>
  <c r="BG2344" i="371" s="1"/>
  <c r="U2344" i="371"/>
  <c r="BE2344" i="371" s="1"/>
  <c r="AL2125" i="371"/>
  <c r="AL2299" i="371"/>
  <c r="CC2112" i="371"/>
  <c r="CN2112" i="371" s="1"/>
  <c r="R2112" i="371"/>
  <c r="BO2112" i="371"/>
  <c r="CH2112" i="371"/>
  <c r="CR2112" i="371" s="1"/>
  <c r="X2112" i="371"/>
  <c r="BC2112" i="371"/>
  <c r="AQ2112" i="371"/>
  <c r="CC2133" i="371"/>
  <c r="CN2133" i="371" s="1"/>
  <c r="R2133" i="371"/>
  <c r="BO2133" i="371"/>
  <c r="CH2133" i="371"/>
  <c r="CR2133" i="371" s="1"/>
  <c r="X2133" i="371"/>
  <c r="BC2133" i="371"/>
  <c r="AQ2133" i="371"/>
  <c r="AL2039" i="371"/>
  <c r="BD2039" i="371"/>
  <c r="BD2036" i="371"/>
  <c r="BH2036" i="371" s="1"/>
  <c r="AL2036" i="371"/>
  <c r="BD2020" i="371"/>
  <c r="BH2020" i="371" s="1"/>
  <c r="AL2020" i="371"/>
  <c r="W2144" i="371"/>
  <c r="V2144" i="371"/>
  <c r="U2144" i="371"/>
  <c r="T2144" i="371"/>
  <c r="BD1981" i="371"/>
  <c r="AL1981" i="371"/>
  <c r="BD1953" i="371"/>
  <c r="AL1953" i="371"/>
  <c r="BC2032" i="371"/>
  <c r="AQ2032" i="371"/>
  <c r="AQ2038" i="371" s="1"/>
  <c r="AQ2197" i="371" s="1"/>
  <c r="R2032" i="371"/>
  <c r="CH1979" i="371"/>
  <c r="CR1979" i="371" s="1"/>
  <c r="X1979" i="371"/>
  <c r="BC1979" i="371"/>
  <c r="AQ1979" i="371"/>
  <c r="CC1979" i="371"/>
  <c r="CN1979" i="371" s="1"/>
  <c r="R1979" i="371"/>
  <c r="BO1979" i="371"/>
  <c r="BG2028" i="371"/>
  <c r="BG2196" i="371" s="1"/>
  <c r="W1975" i="371"/>
  <c r="BG1975" i="371" s="1"/>
  <c r="V1975" i="371"/>
  <c r="BF1975" i="371" s="1"/>
  <c r="U1975" i="371"/>
  <c r="BE1975" i="371" s="1"/>
  <c r="T1975" i="371"/>
  <c r="V1922" i="371"/>
  <c r="BF1922" i="371" s="1"/>
  <c r="U1922" i="371"/>
  <c r="BE1922" i="371" s="1"/>
  <c r="T1922" i="371"/>
  <c r="W1922" i="371"/>
  <c r="BG1922" i="371" s="1"/>
  <c r="W2078" i="371"/>
  <c r="BG2078" i="371" s="1"/>
  <c r="T2078" i="371"/>
  <c r="V2078" i="371"/>
  <c r="BF2078" i="371" s="1"/>
  <c r="U2078" i="371"/>
  <c r="BE2078" i="371" s="1"/>
  <c r="W2058" i="371"/>
  <c r="BG2058" i="371" s="1"/>
  <c r="V2058" i="371"/>
  <c r="BF2058" i="371" s="1"/>
  <c r="U2058" i="371"/>
  <c r="BE2058" i="371" s="1"/>
  <c r="T2058" i="371"/>
  <c r="BC1897" i="371"/>
  <c r="CC1897" i="371"/>
  <c r="CN1897" i="371" s="1"/>
  <c r="R1897" i="371"/>
  <c r="AQ1897" i="371"/>
  <c r="CH1897" i="371"/>
  <c r="CR1897" i="371" s="1"/>
  <c r="X1897" i="371"/>
  <c r="BO1897" i="371"/>
  <c r="X1994" i="371"/>
  <c r="BC1994" i="371"/>
  <c r="CH1994" i="371"/>
  <c r="CR1994" i="371" s="1"/>
  <c r="AQ1994" i="371"/>
  <c r="R1994" i="371"/>
  <c r="CC1994" i="371"/>
  <c r="CN1994" i="371" s="1"/>
  <c r="BO1994" i="371"/>
  <c r="AI1962" i="371"/>
  <c r="AI2011" i="371" s="1"/>
  <c r="BC1856" i="371"/>
  <c r="Q1873" i="371"/>
  <c r="W2065" i="371"/>
  <c r="BG2065" i="371" s="1"/>
  <c r="V2065" i="371"/>
  <c r="BF2065" i="371" s="1"/>
  <c r="U2065" i="371"/>
  <c r="BE2065" i="371" s="1"/>
  <c r="T2065" i="371"/>
  <c r="CC1894" i="371"/>
  <c r="CN1894" i="371" s="1"/>
  <c r="AQ1894" i="371"/>
  <c r="R1894" i="371"/>
  <c r="BO1894" i="371"/>
  <c r="X1894" i="371"/>
  <c r="CH1894" i="371"/>
  <c r="CR1894" i="371" s="1"/>
  <c r="BC1894" i="371"/>
  <c r="U1913" i="371"/>
  <c r="BE1913" i="371" s="1"/>
  <c r="T1913" i="371"/>
  <c r="V1913" i="371"/>
  <c r="BF1913" i="371" s="1"/>
  <c r="W1913" i="371"/>
  <c r="BG1913" i="371" s="1"/>
  <c r="CH1870" i="371"/>
  <c r="CR1870" i="371" s="1"/>
  <c r="X1870" i="371"/>
  <c r="BC1870" i="371"/>
  <c r="AQ1870" i="371"/>
  <c r="CC1870" i="371"/>
  <c r="CN1870" i="371" s="1"/>
  <c r="R1870" i="371"/>
  <c r="BO1870" i="371"/>
  <c r="BD1735" i="371"/>
  <c r="AL1735" i="371"/>
  <c r="AQ1782" i="371"/>
  <c r="CC1782" i="371"/>
  <c r="CN1782" i="371" s="1"/>
  <c r="R1782" i="371"/>
  <c r="BO1782" i="371"/>
  <c r="CH1782" i="371"/>
  <c r="CR1782" i="371" s="1"/>
  <c r="X1782" i="371"/>
  <c r="BC1782" i="371"/>
  <c r="CH1814" i="371"/>
  <c r="CR1814" i="371" s="1"/>
  <c r="X1814" i="371"/>
  <c r="BC1814" i="371"/>
  <c r="AQ1814" i="371"/>
  <c r="BO1814" i="371"/>
  <c r="CC1814" i="371"/>
  <c r="CN1814" i="371" s="1"/>
  <c r="R1814" i="371"/>
  <c r="V1871" i="371"/>
  <c r="BF1871" i="371" s="1"/>
  <c r="U1871" i="371"/>
  <c r="BE1871" i="371" s="1"/>
  <c r="T1871" i="371"/>
  <c r="W1871" i="371"/>
  <c r="BG1871" i="371" s="1"/>
  <c r="BF1784" i="371"/>
  <c r="BD1804" i="371"/>
  <c r="BH1804" i="371" s="1"/>
  <c r="AL1804" i="371"/>
  <c r="AQ1770" i="371"/>
  <c r="CC1770" i="371"/>
  <c r="CN1770" i="371" s="1"/>
  <c r="R1770" i="371"/>
  <c r="BO1770" i="371"/>
  <c r="CH1770" i="371"/>
  <c r="CR1770" i="371" s="1"/>
  <c r="X1770" i="371"/>
  <c r="BC1770" i="371"/>
  <c r="V1746" i="371"/>
  <c r="BF1746" i="371" s="1"/>
  <c r="U1746" i="371"/>
  <c r="BE1746" i="371" s="1"/>
  <c r="T1746" i="371"/>
  <c r="W1746" i="371"/>
  <c r="BG1746" i="371" s="1"/>
  <c r="AI1672" i="371"/>
  <c r="AI1823" i="371" s="1"/>
  <c r="BC1685" i="371"/>
  <c r="AQ1685" i="371"/>
  <c r="CC1685" i="371"/>
  <c r="CN1685" i="371" s="1"/>
  <c r="R1685" i="371"/>
  <c r="BO1685" i="371"/>
  <c r="X1685" i="371"/>
  <c r="CH1685" i="371"/>
  <c r="CR1685" i="371" s="1"/>
  <c r="BC1637" i="371"/>
  <c r="AQ1637" i="371"/>
  <c r="CC1637" i="371"/>
  <c r="CN1637" i="371" s="1"/>
  <c r="R1637" i="371"/>
  <c r="BO1637" i="371"/>
  <c r="X1637" i="371"/>
  <c r="CH1637" i="371"/>
  <c r="CR1637" i="371" s="1"/>
  <c r="AI1575" i="371"/>
  <c r="AI1600" i="371" s="1"/>
  <c r="U1713" i="371"/>
  <c r="BE1713" i="371" s="1"/>
  <c r="T1713" i="371"/>
  <c r="W1713" i="371"/>
  <c r="BG1713" i="371" s="1"/>
  <c r="V1713" i="371"/>
  <c r="BF1713" i="371" s="1"/>
  <c r="W1670" i="371"/>
  <c r="BG1670" i="371" s="1"/>
  <c r="V1670" i="371"/>
  <c r="BF1670" i="371" s="1"/>
  <c r="U1670" i="371"/>
  <c r="BE1670" i="371" s="1"/>
  <c r="T1670" i="371"/>
  <c r="W1551" i="371"/>
  <c r="BG1551" i="371" s="1"/>
  <c r="V1551" i="371"/>
  <c r="BF1551" i="371" s="1"/>
  <c r="U1551" i="371"/>
  <c r="BE1551" i="371" s="1"/>
  <c r="T1551" i="371"/>
  <c r="AL1628" i="371"/>
  <c r="W1666" i="371"/>
  <c r="BG1666" i="371" s="1"/>
  <c r="V1666" i="371"/>
  <c r="BF1666" i="371" s="1"/>
  <c r="U1666" i="371"/>
  <c r="BE1666" i="371" s="1"/>
  <c r="T1666" i="371"/>
  <c r="V1568" i="371"/>
  <c r="BF1568" i="371" s="1"/>
  <c r="U1568" i="371"/>
  <c r="BE1568" i="371" s="1"/>
  <c r="T1568" i="371"/>
  <c r="W1568" i="371"/>
  <c r="BG1568" i="371" s="1"/>
  <c r="CH1427" i="371"/>
  <c r="CR1427" i="371" s="1"/>
  <c r="X1427" i="371"/>
  <c r="CC1427" i="371"/>
  <c r="CN1427" i="371" s="1"/>
  <c r="BO1427" i="371"/>
  <c r="BC1427" i="371"/>
  <c r="AQ1427" i="371"/>
  <c r="R1427" i="371"/>
  <c r="CC1423" i="371"/>
  <c r="CN1423" i="371" s="1"/>
  <c r="R1423" i="371"/>
  <c r="BO1423" i="371"/>
  <c r="CH1423" i="371"/>
  <c r="CR1423" i="371" s="1"/>
  <c r="X1423" i="371"/>
  <c r="BC1423" i="371"/>
  <c r="AQ1423" i="371"/>
  <c r="AL1382" i="371"/>
  <c r="BD1382" i="371"/>
  <c r="BH1382" i="371" s="1"/>
  <c r="W1524" i="371"/>
  <c r="BG1524" i="371" s="1"/>
  <c r="V1524" i="371"/>
  <c r="BF1524" i="371" s="1"/>
  <c r="U1524" i="371"/>
  <c r="BE1524" i="371" s="1"/>
  <c r="T1524" i="371"/>
  <c r="AL1377" i="371"/>
  <c r="BD1377" i="371"/>
  <c r="BG1214" i="371"/>
  <c r="Q1386" i="371"/>
  <c r="CH1271" i="371"/>
  <c r="CR1271" i="371" s="1"/>
  <c r="X1271" i="371"/>
  <c r="BC1271" i="371"/>
  <c r="AQ1271" i="371"/>
  <c r="CC1271" i="371"/>
  <c r="CN1271" i="371" s="1"/>
  <c r="R1271" i="371"/>
  <c r="BO1271" i="371"/>
  <c r="W1228" i="371"/>
  <c r="BG1228" i="371" s="1"/>
  <c r="V1228" i="371"/>
  <c r="BF1228" i="371" s="1"/>
  <c r="U1228" i="371"/>
  <c r="BE1228" i="371" s="1"/>
  <c r="T1228" i="371"/>
  <c r="CH1235" i="371"/>
  <c r="CR1235" i="371" s="1"/>
  <c r="X1235" i="371"/>
  <c r="BC1235" i="371"/>
  <c r="AQ1235" i="371"/>
  <c r="CC1235" i="371"/>
  <c r="CN1235" i="371" s="1"/>
  <c r="R1235" i="371"/>
  <c r="BO1235" i="371"/>
  <c r="W1234" i="371"/>
  <c r="BG1234" i="371" s="1"/>
  <c r="V1234" i="371"/>
  <c r="BF1234" i="371" s="1"/>
  <c r="U1234" i="371"/>
  <c r="BE1234" i="371" s="1"/>
  <c r="T1234" i="371"/>
  <c r="BF1261" i="371"/>
  <c r="T1269" i="371"/>
  <c r="W1269" i="371"/>
  <c r="BG1269" i="371" s="1"/>
  <c r="V1269" i="371"/>
  <c r="BF1269" i="371" s="1"/>
  <c r="U1269" i="371"/>
  <c r="BE1269" i="371" s="1"/>
  <c r="BH1243" i="371"/>
  <c r="W1076" i="371"/>
  <c r="BG1076" i="371" s="1"/>
  <c r="V1076" i="371"/>
  <c r="BF1076" i="371" s="1"/>
  <c r="U1076" i="371"/>
  <c r="BE1076" i="371" s="1"/>
  <c r="T1076" i="371"/>
  <c r="CH1307" i="371"/>
  <c r="CR1307" i="371" s="1"/>
  <c r="X1307" i="371"/>
  <c r="BC1307" i="371"/>
  <c r="AQ1307" i="371"/>
  <c r="CC1307" i="371"/>
  <c r="CN1307" i="371" s="1"/>
  <c r="R1307" i="371"/>
  <c r="BO1307" i="371"/>
  <c r="Q1189" i="371"/>
  <c r="AL1192" i="371"/>
  <c r="BD1026" i="371"/>
  <c r="BH1026" i="371" s="1"/>
  <c r="AL1026" i="371"/>
  <c r="BD970" i="371"/>
  <c r="BH970" i="371" s="1"/>
  <c r="AL970" i="371"/>
  <c r="W1118" i="371"/>
  <c r="BG1118" i="371" s="1"/>
  <c r="V1118" i="371"/>
  <c r="BF1118" i="371" s="1"/>
  <c r="U1118" i="371"/>
  <c r="BE1118" i="371" s="1"/>
  <c r="T1118" i="371"/>
  <c r="W1098" i="371"/>
  <c r="BG1098" i="371" s="1"/>
  <c r="V1098" i="371"/>
  <c r="BF1098" i="371" s="1"/>
  <c r="U1098" i="371"/>
  <c r="BE1098" i="371" s="1"/>
  <c r="T1098" i="371"/>
  <c r="W1056" i="371"/>
  <c r="BG1056" i="371" s="1"/>
  <c r="V1056" i="371"/>
  <c r="BF1056" i="371" s="1"/>
  <c r="U1056" i="371"/>
  <c r="BE1056" i="371" s="1"/>
  <c r="T1056" i="371"/>
  <c r="AL968" i="371"/>
  <c r="U1106" i="371"/>
  <c r="BE1106" i="371" s="1"/>
  <c r="T1106" i="371"/>
  <c r="AI926" i="371"/>
  <c r="AI1006" i="371" s="1"/>
  <c r="AL927" i="371"/>
  <c r="BD927" i="371"/>
  <c r="Q889" i="371"/>
  <c r="BC852" i="371"/>
  <c r="W1148" i="371"/>
  <c r="BG1148" i="371" s="1"/>
  <c r="V1148" i="371"/>
  <c r="BF1148" i="371" s="1"/>
  <c r="U1148" i="371"/>
  <c r="BE1148" i="371" s="1"/>
  <c r="T1148" i="371"/>
  <c r="BE622" i="371"/>
  <c r="BE779" i="371"/>
  <c r="CH896" i="371"/>
  <c r="CR896" i="371" s="1"/>
  <c r="X896" i="371"/>
  <c r="BC896" i="371"/>
  <c r="AQ896" i="371"/>
  <c r="CC896" i="371"/>
  <c r="CN896" i="371" s="1"/>
  <c r="R896" i="371"/>
  <c r="BO896" i="371"/>
  <c r="CH947" i="371"/>
  <c r="CR947" i="371" s="1"/>
  <c r="X947" i="371"/>
  <c r="BC947" i="371"/>
  <c r="AQ947" i="371"/>
  <c r="CC947" i="371"/>
  <c r="CN947" i="371" s="1"/>
  <c r="R947" i="371"/>
  <c r="BO947" i="371"/>
  <c r="BC657" i="371"/>
  <c r="AQ657" i="371"/>
  <c r="CC657" i="371"/>
  <c r="CN657" i="371" s="1"/>
  <c r="R657" i="371"/>
  <c r="BO657" i="371"/>
  <c r="X657" i="371"/>
  <c r="CH657" i="371"/>
  <c r="CR657" i="371" s="1"/>
  <c r="CH866" i="371"/>
  <c r="CR866" i="371" s="1"/>
  <c r="X866" i="371"/>
  <c r="BC866" i="371"/>
  <c r="AQ866" i="371"/>
  <c r="CC866" i="371"/>
  <c r="CN866" i="371" s="1"/>
  <c r="R866" i="371"/>
  <c r="BO866" i="371"/>
  <c r="AL723" i="371"/>
  <c r="BD723" i="371"/>
  <c r="J1010" i="371"/>
  <c r="J2853" i="371" s="1"/>
  <c r="BG638" i="371"/>
  <c r="W942" i="371"/>
  <c r="BG942" i="371" s="1"/>
  <c r="V942" i="371"/>
  <c r="BF942" i="371" s="1"/>
  <c r="BC708" i="371"/>
  <c r="BC712" i="371" s="1"/>
  <c r="BC1000" i="371" s="1"/>
  <c r="Q712" i="371"/>
  <c r="CH647" i="371"/>
  <c r="CR647" i="371" s="1"/>
  <c r="X647" i="371"/>
  <c r="BC647" i="371"/>
  <c r="AQ647" i="371"/>
  <c r="CC647" i="371"/>
  <c r="CN647" i="371" s="1"/>
  <c r="R647" i="371"/>
  <c r="BO647" i="371"/>
  <c r="CH752" i="371"/>
  <c r="CR752" i="371" s="1"/>
  <c r="X752" i="371"/>
  <c r="BC752" i="371"/>
  <c r="AQ752" i="371"/>
  <c r="CC752" i="371"/>
  <c r="CN752" i="371" s="1"/>
  <c r="R752" i="371"/>
  <c r="BO752" i="371"/>
  <c r="AL720" i="371"/>
  <c r="W756" i="371"/>
  <c r="BG756" i="371" s="1"/>
  <c r="V756" i="371"/>
  <c r="BF756" i="371" s="1"/>
  <c r="U756" i="371"/>
  <c r="BE756" i="371" s="1"/>
  <c r="T756" i="371"/>
  <c r="W786" i="371"/>
  <c r="BG786" i="371" s="1"/>
  <c r="U786" i="371"/>
  <c r="BE786" i="371" s="1"/>
  <c r="T786" i="371"/>
  <c r="V786" i="371"/>
  <c r="BF786" i="371" s="1"/>
  <c r="BD713" i="371"/>
  <c r="AL713" i="371"/>
  <c r="CC754" i="371"/>
  <c r="CN754" i="371" s="1"/>
  <c r="R754" i="371"/>
  <c r="BO754" i="371"/>
  <c r="CH754" i="371"/>
  <c r="CR754" i="371" s="1"/>
  <c r="X754" i="371"/>
  <c r="BC754" i="371"/>
  <c r="AQ754" i="371"/>
  <c r="W820" i="371"/>
  <c r="BG820" i="371" s="1"/>
  <c r="CC757" i="371"/>
  <c r="CN757" i="371" s="1"/>
  <c r="R757" i="371"/>
  <c r="BO757" i="371"/>
  <c r="CH757" i="371"/>
  <c r="CR757" i="371" s="1"/>
  <c r="X757" i="371"/>
  <c r="BC757" i="371"/>
  <c r="AQ757" i="371"/>
  <c r="AL712" i="371"/>
  <c r="AL1000" i="371" s="1"/>
  <c r="BF398" i="371"/>
  <c r="CC423" i="371"/>
  <c r="CN423" i="371" s="1"/>
  <c r="R423" i="371"/>
  <c r="CH423" i="371"/>
  <c r="CR423" i="371" s="1"/>
  <c r="X423" i="371"/>
  <c r="BO423" i="371"/>
  <c r="BC423" i="371"/>
  <c r="AQ423" i="371"/>
  <c r="BE398" i="371"/>
  <c r="W605" i="371"/>
  <c r="BG605" i="371" s="1"/>
  <c r="T605" i="371"/>
  <c r="V605" i="371"/>
  <c r="BF605" i="371" s="1"/>
  <c r="U605" i="371"/>
  <c r="BE605" i="371" s="1"/>
  <c r="BC340" i="371"/>
  <c r="Q365" i="371"/>
  <c r="CH445" i="371"/>
  <c r="CR445" i="371" s="1"/>
  <c r="X445" i="371"/>
  <c r="BC445" i="371"/>
  <c r="AQ445" i="371"/>
  <c r="CC445" i="371"/>
  <c r="CN445" i="371" s="1"/>
  <c r="R445" i="371"/>
  <c r="BO445" i="371"/>
  <c r="BE366" i="371"/>
  <c r="BD366" i="371"/>
  <c r="AL366" i="371"/>
  <c r="Q385" i="371"/>
  <c r="BC366" i="371"/>
  <c r="BD303" i="371"/>
  <c r="AL303" i="371"/>
  <c r="AL529" i="371"/>
  <c r="BD387" i="371"/>
  <c r="BH387" i="371" s="1"/>
  <c r="AL387" i="371"/>
  <c r="CH317" i="371"/>
  <c r="CR317" i="371" s="1"/>
  <c r="X317" i="371"/>
  <c r="BC317" i="371"/>
  <c r="AQ317" i="371"/>
  <c r="CC317" i="371"/>
  <c r="CN317" i="371" s="1"/>
  <c r="R317" i="371"/>
  <c r="BO317" i="371"/>
  <c r="T406" i="371"/>
  <c r="V406" i="371"/>
  <c r="BF406" i="371" s="1"/>
  <c r="U406" i="371"/>
  <c r="BE406" i="371" s="1"/>
  <c r="CC136" i="371"/>
  <c r="CN136" i="371" s="1"/>
  <c r="R136" i="371"/>
  <c r="BO136" i="371"/>
  <c r="CH136" i="371"/>
  <c r="X136" i="371"/>
  <c r="BC136" i="371"/>
  <c r="AQ136" i="371"/>
  <c r="BD712" i="371"/>
  <c r="BD1000" i="371" s="1"/>
  <c r="BH2470" i="371"/>
  <c r="BH2659" i="371"/>
  <c r="BH2698" i="371"/>
  <c r="CH356" i="371"/>
  <c r="CR356" i="371" s="1"/>
  <c r="X356" i="371"/>
  <c r="BC356" i="371"/>
  <c r="AQ356" i="371"/>
  <c r="CC356" i="371"/>
  <c r="CN356" i="371" s="1"/>
  <c r="R356" i="371"/>
  <c r="BO356" i="371"/>
  <c r="AP2877" i="371"/>
  <c r="AP9" i="371" s="1"/>
  <c r="AP7" i="371" s="1"/>
  <c r="W404" i="371"/>
  <c r="BG404" i="371" s="1"/>
  <c r="V404" i="371"/>
  <c r="BF404" i="371" s="1"/>
  <c r="U404" i="371"/>
  <c r="BE404" i="371" s="1"/>
  <c r="T404" i="371"/>
  <c r="AQ167" i="371"/>
  <c r="CC167" i="371"/>
  <c r="CN167" i="371" s="1"/>
  <c r="R167" i="371"/>
  <c r="BO167" i="371"/>
  <c r="CH167" i="371"/>
  <c r="X167" i="371"/>
  <c r="BC167" i="371"/>
  <c r="Q128" i="371"/>
  <c r="BC113" i="371"/>
  <c r="AL34" i="371"/>
  <c r="BD34" i="371"/>
  <c r="BH34" i="371" s="1"/>
  <c r="CN217" i="371"/>
  <c r="AZ2877" i="371"/>
  <c r="AZ9" i="371" s="1"/>
  <c r="AZ7" i="371" s="1"/>
  <c r="BE172" i="371"/>
  <c r="CH155" i="371"/>
  <c r="CR155" i="371" s="1"/>
  <c r="X155" i="371"/>
  <c r="CC155" i="371"/>
  <c r="CN155" i="371" s="1"/>
  <c r="BC155" i="371"/>
  <c r="AQ155" i="371"/>
  <c r="R155" i="371"/>
  <c r="BO155" i="371"/>
  <c r="BV2877" i="371"/>
  <c r="BV9" i="371" s="1"/>
  <c r="BV7" i="371" s="1"/>
  <c r="BD300" i="371"/>
  <c r="AL300" i="371"/>
  <c r="T308" i="371"/>
  <c r="T493" i="371" s="1"/>
  <c r="CQ369" i="371"/>
  <c r="CS369" i="371" s="1"/>
  <c r="CI369" i="371"/>
  <c r="CI530" i="371"/>
  <c r="CQ530" i="371"/>
  <c r="CS530" i="371" s="1"/>
  <c r="CQ816" i="371"/>
  <c r="CS816" i="371" s="1"/>
  <c r="CI816" i="371"/>
  <c r="CQ1320" i="371"/>
  <c r="CS1320" i="371" s="1"/>
  <c r="CI1320" i="371"/>
  <c r="CQ1217" i="371"/>
  <c r="CS1217" i="371" s="1"/>
  <c r="CI1217" i="371"/>
  <c r="CI1549" i="371"/>
  <c r="CQ1549" i="371"/>
  <c r="CS1549" i="371" s="1"/>
  <c r="CI1787" i="371"/>
  <c r="CQ1787" i="371"/>
  <c r="CS1787" i="371" s="1"/>
  <c r="CQ2031" i="371"/>
  <c r="CS2031" i="371" s="1"/>
  <c r="CI2031" i="371"/>
  <c r="CG2038" i="371"/>
  <c r="CI2324" i="371"/>
  <c r="CG2331" i="371"/>
  <c r="CQ2324" i="371"/>
  <c r="CS2324" i="371" s="1"/>
  <c r="CG2445" i="371"/>
  <c r="CI2443" i="371"/>
  <c r="CI2445" i="371" s="1"/>
  <c r="CI2483" i="371" s="1"/>
  <c r="CQ2443" i="371"/>
  <c r="CS2443" i="371" s="1"/>
  <c r="CN450" i="371"/>
  <c r="CN622" i="371"/>
  <c r="CN984" i="371"/>
  <c r="CN1214" i="371"/>
  <c r="CN1627" i="371"/>
  <c r="CN1905" i="371"/>
  <c r="CN2249" i="371"/>
  <c r="R214" i="371"/>
  <c r="CC214" i="371"/>
  <c r="CN214" i="371" s="1"/>
  <c r="BO214" i="371"/>
  <c r="X214" i="371"/>
  <c r="BC214" i="371"/>
  <c r="CH214" i="371"/>
  <c r="CR214" i="371" s="1"/>
  <c r="AQ214" i="371"/>
  <c r="Q144" i="371"/>
  <c r="BC129" i="371"/>
  <c r="CH332" i="371"/>
  <c r="CR332" i="371" s="1"/>
  <c r="X332" i="371"/>
  <c r="BC332" i="371"/>
  <c r="AQ332" i="371"/>
  <c r="CC332" i="371"/>
  <c r="CN332" i="371" s="1"/>
  <c r="R332" i="371"/>
  <c r="BO332" i="371"/>
  <c r="R210" i="371"/>
  <c r="CH210" i="371"/>
  <c r="CR210" i="371" s="1"/>
  <c r="BC210" i="371"/>
  <c r="AQ210" i="371"/>
  <c r="CC210" i="371"/>
  <c r="CN210" i="371" s="1"/>
  <c r="BO210" i="371"/>
  <c r="X210" i="371"/>
  <c r="CC1840" i="371"/>
  <c r="CC2003" i="371" s="1"/>
  <c r="CN1832" i="371"/>
  <c r="CN1840" i="371" s="1"/>
  <c r="CN2003" i="371" s="1"/>
  <c r="BS2877" i="371"/>
  <c r="BS9" i="371" s="1"/>
  <c r="BS7" i="371" s="1"/>
  <c r="Y36" i="371"/>
  <c r="AI469" i="371"/>
  <c r="AI501" i="371" s="1"/>
  <c r="AI555" i="371"/>
  <c r="AI690" i="371" s="1"/>
  <c r="AI1371" i="371"/>
  <c r="AI1591" i="371" s="1"/>
  <c r="AI2357" i="371"/>
  <c r="AI2414" i="371" s="1"/>
  <c r="AL1845" i="371"/>
  <c r="AL2004" i="371" s="1"/>
  <c r="Y243" i="371"/>
  <c r="CK2206" i="371"/>
  <c r="AG2859" i="371"/>
  <c r="AE20" i="373" s="1"/>
  <c r="AI144" i="371"/>
  <c r="AI276" i="371" s="1"/>
  <c r="W37" i="371"/>
  <c r="W271" i="371" s="1"/>
  <c r="BE161" i="371"/>
  <c r="BH161" i="371" s="1"/>
  <c r="BF23" i="371"/>
  <c r="T2791" i="371"/>
  <c r="T2806" i="371" s="1"/>
  <c r="BD2787" i="371"/>
  <c r="BE2826" i="371"/>
  <c r="BE2838" i="371" s="1"/>
  <c r="U2786" i="371"/>
  <c r="U2805" i="371" s="1"/>
  <c r="BE2782" i="371"/>
  <c r="BE2786" i="371" s="1"/>
  <c r="BE2805" i="371" s="1"/>
  <c r="BC2826" i="371"/>
  <c r="BC2838" i="371" s="1"/>
  <c r="T2781" i="371"/>
  <c r="T2804" i="371" s="1"/>
  <c r="V2776" i="371"/>
  <c r="V2803" i="371" s="1"/>
  <c r="BF2772" i="371"/>
  <c r="BF2748" i="371"/>
  <c r="AL2748" i="371"/>
  <c r="BC2781" i="371"/>
  <c r="BC2804" i="371" s="1"/>
  <c r="Q2781" i="371"/>
  <c r="Q2804" i="371" s="1"/>
  <c r="BF2722" i="371"/>
  <c r="BF2726" i="371" s="1"/>
  <c r="BF2735" i="371" s="1"/>
  <c r="V2726" i="371"/>
  <c r="V2735" i="371" s="1"/>
  <c r="BE2722" i="371"/>
  <c r="BE2726" i="371" s="1"/>
  <c r="BE2735" i="371" s="1"/>
  <c r="U2726" i="371"/>
  <c r="U2735" i="371" s="1"/>
  <c r="BD2686" i="371"/>
  <c r="BH2686" i="371" s="1"/>
  <c r="AL2686" i="371"/>
  <c r="BG2751" i="371"/>
  <c r="BG2798" i="371" s="1"/>
  <c r="BD2683" i="371"/>
  <c r="BH2683" i="371" s="1"/>
  <c r="AL2683" i="371"/>
  <c r="AL2657" i="371"/>
  <c r="BD2657" i="371"/>
  <c r="BH2657" i="371" s="1"/>
  <c r="AL2712" i="371"/>
  <c r="CH2864" i="371"/>
  <c r="CR2669" i="371"/>
  <c r="CR2864" i="371" s="1"/>
  <c r="Y2605" i="371"/>
  <c r="Y2625" i="371" s="1"/>
  <c r="L2704" i="371"/>
  <c r="L2865" i="371" s="1"/>
  <c r="AL2643" i="371"/>
  <c r="BD2643" i="371"/>
  <c r="BH2643" i="371" s="1"/>
  <c r="W2716" i="371"/>
  <c r="W2733" i="371" s="1"/>
  <c r="BD2639" i="371"/>
  <c r="BH2639" i="371" s="1"/>
  <c r="AL2639" i="371"/>
  <c r="BD2614" i="371"/>
  <c r="BH2614" i="371" s="1"/>
  <c r="AL2614" i="371"/>
  <c r="BF2611" i="371"/>
  <c r="BF2626" i="371" s="1"/>
  <c r="U2530" i="371"/>
  <c r="U2871" i="371" s="1"/>
  <c r="BE2524" i="371"/>
  <c r="BE2530" i="371" s="1"/>
  <c r="BE2871" i="371" s="1"/>
  <c r="O2629" i="371"/>
  <c r="O2863" i="371" s="1"/>
  <c r="V2551" i="371"/>
  <c r="V2590" i="371" s="1"/>
  <c r="BF2549" i="371"/>
  <c r="AL2600" i="371"/>
  <c r="Y2559" i="371"/>
  <c r="Y2591" i="371" s="1"/>
  <c r="BD2531" i="371"/>
  <c r="T2538" i="371"/>
  <c r="T2873" i="371" s="1"/>
  <c r="V2530" i="371"/>
  <c r="V2871" i="371" s="1"/>
  <c r="BD2512" i="371"/>
  <c r="BH2512" i="371" s="1"/>
  <c r="AL2512" i="371"/>
  <c r="AI2596" i="371"/>
  <c r="AI2862" i="371" s="1"/>
  <c r="V2559" i="371"/>
  <c r="V2591" i="371" s="1"/>
  <c r="BF2448" i="371"/>
  <c r="AL2448" i="371"/>
  <c r="T2559" i="371"/>
  <c r="T2591" i="371" s="1"/>
  <c r="W2445" i="371"/>
  <c r="W2483" i="371" s="1"/>
  <c r="BG2437" i="371"/>
  <c r="AL2381" i="371"/>
  <c r="BD2381" i="371"/>
  <c r="BH2381" i="371" s="1"/>
  <c r="BF2472" i="371"/>
  <c r="BF2486" i="371" s="1"/>
  <c r="BD2432" i="371"/>
  <c r="BH2432" i="371" s="1"/>
  <c r="AL2432" i="371"/>
  <c r="T2472" i="371"/>
  <c r="T2486" i="371" s="1"/>
  <c r="BD2464" i="371"/>
  <c r="AL2464" i="371"/>
  <c r="AL2456" i="371"/>
  <c r="AL2474" i="371"/>
  <c r="BD2474" i="371"/>
  <c r="BH2474" i="371" s="1"/>
  <c r="Q2427" i="371"/>
  <c r="Q2481" i="371" s="1"/>
  <c r="BC2427" i="371"/>
  <c r="BC2481" i="371" s="1"/>
  <c r="AL2433" i="371"/>
  <c r="BD2433" i="371"/>
  <c r="BD2431" i="371"/>
  <c r="AL2431" i="371"/>
  <c r="BC2377" i="371"/>
  <c r="R2377" i="371"/>
  <c r="CH2377" i="371"/>
  <c r="CR2377" i="371" s="1"/>
  <c r="X2377" i="371"/>
  <c r="CC2377" i="371"/>
  <c r="CN2377" i="371" s="1"/>
  <c r="AQ2377" i="371"/>
  <c r="BO2377" i="371"/>
  <c r="BC2480" i="371"/>
  <c r="BC2487" i="371" s="1"/>
  <c r="BO2351" i="371"/>
  <c r="X2351" i="371"/>
  <c r="AQ2351" i="371"/>
  <c r="CC2351" i="371"/>
  <c r="CN2351" i="371" s="1"/>
  <c r="R2351" i="371"/>
  <c r="BC2351" i="371"/>
  <c r="CH2351" i="371"/>
  <c r="CR2351" i="371" s="1"/>
  <c r="BD2359" i="371"/>
  <c r="BH2359" i="371" s="1"/>
  <c r="AL2359" i="371"/>
  <c r="CH2387" i="371"/>
  <c r="CR2387" i="371" s="1"/>
  <c r="X2387" i="371"/>
  <c r="BC2387" i="371"/>
  <c r="AQ2387" i="371"/>
  <c r="CC2387" i="371"/>
  <c r="CN2387" i="371" s="1"/>
  <c r="BO2387" i="371"/>
  <c r="R2387" i="371"/>
  <c r="Q2379" i="371"/>
  <c r="AL2332" i="371"/>
  <c r="AL2333" i="371" s="1"/>
  <c r="AL2413" i="371" s="1"/>
  <c r="T2333" i="371"/>
  <c r="T2413" i="371" s="1"/>
  <c r="BD2332" i="371"/>
  <c r="AL2272" i="371"/>
  <c r="BD2272" i="371"/>
  <c r="BH2272" i="371" s="1"/>
  <c r="AQ2185" i="371"/>
  <c r="CC2185" i="371"/>
  <c r="CN2185" i="371" s="1"/>
  <c r="R2185" i="371"/>
  <c r="BO2185" i="371"/>
  <c r="CH2185" i="371"/>
  <c r="CR2185" i="371" s="1"/>
  <c r="X2185" i="371"/>
  <c r="BC2185" i="371"/>
  <c r="AL2228" i="371"/>
  <c r="BD2228" i="371"/>
  <c r="AQ2343" i="371"/>
  <c r="R2343" i="371"/>
  <c r="CC2343" i="371"/>
  <c r="CN2343" i="371" s="1"/>
  <c r="BO2343" i="371"/>
  <c r="X2343" i="371"/>
  <c r="CH2343" i="371"/>
  <c r="CR2343" i="371" s="1"/>
  <c r="BC2343" i="371"/>
  <c r="V2353" i="371"/>
  <c r="BF2353" i="371" s="1"/>
  <c r="W2353" i="371"/>
  <c r="BG2353" i="371" s="1"/>
  <c r="U2353" i="371"/>
  <c r="BE2353" i="371" s="1"/>
  <c r="T2353" i="371"/>
  <c r="BG2093" i="371"/>
  <c r="W2234" i="371"/>
  <c r="BG2234" i="371" s="1"/>
  <c r="BE2208" i="371"/>
  <c r="U2214" i="371"/>
  <c r="U2405" i="371" s="1"/>
  <c r="AL2251" i="371"/>
  <c r="I2417" i="371"/>
  <c r="I2859" i="371" s="1"/>
  <c r="AL2124" i="371"/>
  <c r="AL2249" i="371"/>
  <c r="BD2249" i="371"/>
  <c r="W2175" i="371"/>
  <c r="BG2175" i="371" s="1"/>
  <c r="V2175" i="371"/>
  <c r="BF2175" i="371" s="1"/>
  <c r="U2175" i="371"/>
  <c r="BE2175" i="371" s="1"/>
  <c r="T2175" i="371"/>
  <c r="T2167" i="371"/>
  <c r="W2167" i="371"/>
  <c r="BG2167" i="371" s="1"/>
  <c r="V2167" i="371"/>
  <c r="BF2167" i="371" s="1"/>
  <c r="U2167" i="371"/>
  <c r="BE2167" i="371" s="1"/>
  <c r="U2023" i="371"/>
  <c r="U2195" i="371" s="1"/>
  <c r="BE2015" i="371"/>
  <c r="BE2023" i="371" s="1"/>
  <c r="BE2195" i="371" s="1"/>
  <c r="BD2035" i="371"/>
  <c r="BH2035" i="371" s="1"/>
  <c r="AL2035" i="371"/>
  <c r="BD2019" i="371"/>
  <c r="BH2019" i="371" s="1"/>
  <c r="AL2019" i="371"/>
  <c r="CC2115" i="371"/>
  <c r="CN2115" i="371" s="1"/>
  <c r="R2115" i="371"/>
  <c r="BO2115" i="371"/>
  <c r="CH2115" i="371"/>
  <c r="CR2115" i="371" s="1"/>
  <c r="X2115" i="371"/>
  <c r="BC2115" i="371"/>
  <c r="AQ2115" i="371"/>
  <c r="BG2015" i="371"/>
  <c r="W2023" i="371"/>
  <c r="W2195" i="371" s="1"/>
  <c r="CH2053" i="371"/>
  <c r="CR2053" i="371" s="1"/>
  <c r="X2053" i="371"/>
  <c r="BC2053" i="371"/>
  <c r="AQ2053" i="371"/>
  <c r="CC2053" i="371"/>
  <c r="CN2053" i="371" s="1"/>
  <c r="R2053" i="371"/>
  <c r="BO2053" i="371"/>
  <c r="BD1963" i="371"/>
  <c r="AL1963" i="371"/>
  <c r="AI2106" i="371"/>
  <c r="AI2200" i="371" s="1"/>
  <c r="CC2088" i="371"/>
  <c r="CN2088" i="371" s="1"/>
  <c r="R2088" i="371"/>
  <c r="BO2088" i="371"/>
  <c r="CH2088" i="371"/>
  <c r="CR2088" i="371" s="1"/>
  <c r="X2088" i="371"/>
  <c r="BC2088" i="371"/>
  <c r="AQ2088" i="371"/>
  <c r="J2205" i="371"/>
  <c r="J2858" i="371" s="1"/>
  <c r="CH1976" i="371"/>
  <c r="CR1976" i="371" s="1"/>
  <c r="X1976" i="371"/>
  <c r="BC1976" i="371"/>
  <c r="AQ1976" i="371"/>
  <c r="CC1976" i="371"/>
  <c r="CN1976" i="371" s="1"/>
  <c r="R1976" i="371"/>
  <c r="BO1976" i="371"/>
  <c r="AL2030" i="371"/>
  <c r="CH1943" i="371"/>
  <c r="CR1943" i="371" s="1"/>
  <c r="X1943" i="371"/>
  <c r="BC1943" i="371"/>
  <c r="AQ1943" i="371"/>
  <c r="CC1943" i="371"/>
  <c r="CN1943" i="371" s="1"/>
  <c r="R1943" i="371"/>
  <c r="BO1943" i="371"/>
  <c r="CH1893" i="371"/>
  <c r="CR1893" i="371" s="1"/>
  <c r="X1893" i="371"/>
  <c r="AQ1893" i="371"/>
  <c r="R1893" i="371"/>
  <c r="CC1893" i="371"/>
  <c r="CN1893" i="371" s="1"/>
  <c r="BO1893" i="371"/>
  <c r="BC1893" i="371"/>
  <c r="H2014" i="371"/>
  <c r="H2857" i="371" s="1"/>
  <c r="V1971" i="371"/>
  <c r="BF1971" i="371" s="1"/>
  <c r="U1971" i="371"/>
  <c r="BE1971" i="371" s="1"/>
  <c r="T1971" i="371"/>
  <c r="W1971" i="371"/>
  <c r="BG1971" i="371" s="1"/>
  <c r="W1918" i="371"/>
  <c r="BG1918" i="371" s="1"/>
  <c r="U1918" i="371"/>
  <c r="BE1918" i="371" s="1"/>
  <c r="T1918" i="371"/>
  <c r="V1918" i="371"/>
  <c r="BF1918" i="371" s="1"/>
  <c r="AQ1779" i="371"/>
  <c r="CC1779" i="371"/>
  <c r="CN1779" i="371" s="1"/>
  <c r="R1779" i="371"/>
  <c r="BO1779" i="371"/>
  <c r="CH1779" i="371"/>
  <c r="CR1779" i="371" s="1"/>
  <c r="X1779" i="371"/>
  <c r="BC1779" i="371"/>
  <c r="AL1836" i="371"/>
  <c r="BD1836" i="371"/>
  <c r="BH1836" i="371" s="1"/>
  <c r="CH1781" i="371"/>
  <c r="CR1781" i="371" s="1"/>
  <c r="X1781" i="371"/>
  <c r="BC1781" i="371"/>
  <c r="AQ1781" i="371"/>
  <c r="CC1781" i="371"/>
  <c r="CN1781" i="371" s="1"/>
  <c r="R1781" i="371"/>
  <c r="BO1781" i="371"/>
  <c r="CH1879" i="371"/>
  <c r="CR1879" i="371" s="1"/>
  <c r="X1879" i="371"/>
  <c r="BC1879" i="371"/>
  <c r="AQ1879" i="371"/>
  <c r="CC1879" i="371"/>
  <c r="CN1879" i="371" s="1"/>
  <c r="R1879" i="371"/>
  <c r="BO1879" i="371"/>
  <c r="BD1850" i="371"/>
  <c r="BH1850" i="371" s="1"/>
  <c r="AL1850" i="371"/>
  <c r="CH1882" i="371"/>
  <c r="CR1882" i="371" s="1"/>
  <c r="X1882" i="371"/>
  <c r="BC1882" i="371"/>
  <c r="AQ1882" i="371"/>
  <c r="CC1882" i="371"/>
  <c r="CN1882" i="371" s="1"/>
  <c r="R1882" i="371"/>
  <c r="BO1882" i="371"/>
  <c r="CH1748" i="371"/>
  <c r="CR1748" i="371" s="1"/>
  <c r="X1748" i="371"/>
  <c r="BC1748" i="371"/>
  <c r="AQ1748" i="371"/>
  <c r="CC1748" i="371"/>
  <c r="CN1748" i="371" s="1"/>
  <c r="R1748" i="371"/>
  <c r="BO1748" i="371"/>
  <c r="AQ1773" i="371"/>
  <c r="CC1773" i="371"/>
  <c r="CN1773" i="371" s="1"/>
  <c r="R1773" i="371"/>
  <c r="BO1773" i="371"/>
  <c r="CH1773" i="371"/>
  <c r="CR1773" i="371" s="1"/>
  <c r="X1773" i="371"/>
  <c r="BC1773" i="371"/>
  <c r="CH1751" i="371"/>
  <c r="CR1751" i="371" s="1"/>
  <c r="X1751" i="371"/>
  <c r="BC1751" i="371"/>
  <c r="AQ1751" i="371"/>
  <c r="CC1751" i="371"/>
  <c r="CN1751" i="371" s="1"/>
  <c r="R1751" i="371"/>
  <c r="BO1751" i="371"/>
  <c r="R1704" i="371"/>
  <c r="BO1704" i="371"/>
  <c r="CH1704" i="371"/>
  <c r="CR1704" i="371" s="1"/>
  <c r="X1704" i="371"/>
  <c r="BC1704" i="371"/>
  <c r="AQ1704" i="371"/>
  <c r="CC1704" i="371"/>
  <c r="CN1704" i="371" s="1"/>
  <c r="BD1771" i="371"/>
  <c r="AL1715" i="371"/>
  <c r="BD1715" i="371"/>
  <c r="AL1673" i="371"/>
  <c r="BD1673" i="371"/>
  <c r="V1758" i="371"/>
  <c r="BF1758" i="371" s="1"/>
  <c r="U1758" i="371"/>
  <c r="BE1758" i="371" s="1"/>
  <c r="T1758" i="371"/>
  <c r="W1758" i="371"/>
  <c r="BG1758" i="371" s="1"/>
  <c r="U1731" i="371"/>
  <c r="BE1731" i="371" s="1"/>
  <c r="T1731" i="371"/>
  <c r="W1731" i="371"/>
  <c r="BG1731" i="371" s="1"/>
  <c r="V1731" i="371"/>
  <c r="BF1731" i="371" s="1"/>
  <c r="X1705" i="371"/>
  <c r="CH1705" i="371"/>
  <c r="CR1705" i="371" s="1"/>
  <c r="BC1705" i="371"/>
  <c r="AQ1705" i="371"/>
  <c r="CC1705" i="371"/>
  <c r="CN1705" i="371" s="1"/>
  <c r="R1705" i="371"/>
  <c r="BO1705" i="371"/>
  <c r="CH1861" i="371"/>
  <c r="CR1861" i="371" s="1"/>
  <c r="X1861" i="371"/>
  <c r="BC1861" i="371"/>
  <c r="AQ1861" i="371"/>
  <c r="CC1861" i="371"/>
  <c r="CN1861" i="371" s="1"/>
  <c r="R1861" i="371"/>
  <c r="BO1861" i="371"/>
  <c r="BD1753" i="371"/>
  <c r="BH1753" i="371" s="1"/>
  <c r="AL1753" i="371"/>
  <c r="BC1643" i="371"/>
  <c r="AQ1643" i="371"/>
  <c r="CC1643" i="371"/>
  <c r="CN1643" i="371" s="1"/>
  <c r="R1643" i="371"/>
  <c r="BO1643" i="371"/>
  <c r="CH1643" i="371"/>
  <c r="CR1643" i="371" s="1"/>
  <c r="X1643" i="371"/>
  <c r="BE1650" i="371"/>
  <c r="CH1543" i="371"/>
  <c r="CR1543" i="371" s="1"/>
  <c r="X1543" i="371"/>
  <c r="BC1543" i="371"/>
  <c r="AQ1543" i="371"/>
  <c r="CC1543" i="371"/>
  <c r="CN1543" i="371" s="1"/>
  <c r="R1543" i="371"/>
  <c r="BO1543" i="371"/>
  <c r="AI1545" i="371"/>
  <c r="AI1599" i="371" s="1"/>
  <c r="BF1461" i="371"/>
  <c r="BH1461" i="371" s="1"/>
  <c r="AL1461" i="371"/>
  <c r="BD1415" i="371"/>
  <c r="BH1415" i="371" s="1"/>
  <c r="AL1415" i="371"/>
  <c r="AL1381" i="371"/>
  <c r="BD1381" i="371"/>
  <c r="BH1381" i="371" s="1"/>
  <c r="CH1425" i="371"/>
  <c r="CR1425" i="371" s="1"/>
  <c r="X1425" i="371"/>
  <c r="BC1425" i="371"/>
  <c r="AQ1425" i="371"/>
  <c r="CC1425" i="371"/>
  <c r="CN1425" i="371" s="1"/>
  <c r="R1425" i="371"/>
  <c r="BO1425" i="371"/>
  <c r="W1480" i="371"/>
  <c r="BG1480" i="371" s="1"/>
  <c r="V1480" i="371"/>
  <c r="BF1480" i="371" s="1"/>
  <c r="U1480" i="371"/>
  <c r="BE1480" i="371" s="1"/>
  <c r="T1480" i="371"/>
  <c r="W1391" i="371"/>
  <c r="V1391" i="371"/>
  <c r="U1391" i="371"/>
  <c r="T1391" i="371"/>
  <c r="U1433" i="371"/>
  <c r="BE1433" i="371" s="1"/>
  <c r="W1433" i="371"/>
  <c r="BG1433" i="371" s="1"/>
  <c r="V1433" i="371"/>
  <c r="BF1433" i="371" s="1"/>
  <c r="T1433" i="371"/>
  <c r="BD1368" i="371"/>
  <c r="BH1368" i="371" s="1"/>
  <c r="AL1368" i="371"/>
  <c r="BG1376" i="371"/>
  <c r="BG1592" i="371" s="1"/>
  <c r="BD1281" i="371"/>
  <c r="AL1281" i="371"/>
  <c r="T1371" i="371"/>
  <c r="T1591" i="371" s="1"/>
  <c r="BC1386" i="371"/>
  <c r="BC1593" i="371" s="1"/>
  <c r="BD1319" i="371"/>
  <c r="BH1319" i="371" s="1"/>
  <c r="AL1319" i="371"/>
  <c r="BG1261" i="371"/>
  <c r="W1204" i="371"/>
  <c r="BG1204" i="371" s="1"/>
  <c r="BE1035" i="371"/>
  <c r="W1049" i="371"/>
  <c r="BG1049" i="371" s="1"/>
  <c r="V1049" i="371"/>
  <c r="BF1049" i="371" s="1"/>
  <c r="U1049" i="371"/>
  <c r="BE1049" i="371" s="1"/>
  <c r="T1049" i="371"/>
  <c r="CS1347" i="371"/>
  <c r="CH1310" i="371"/>
  <c r="CR1310" i="371" s="1"/>
  <c r="X1310" i="371"/>
  <c r="BC1310" i="371"/>
  <c r="AQ1310" i="371"/>
  <c r="CC1310" i="371"/>
  <c r="CN1310" i="371" s="1"/>
  <c r="R1310" i="371"/>
  <c r="BO1310" i="371"/>
  <c r="AI1213" i="371"/>
  <c r="AI1355" i="371" s="1"/>
  <c r="BD986" i="371"/>
  <c r="BH986" i="371" s="1"/>
  <c r="AL986" i="371"/>
  <c r="W1171" i="371"/>
  <c r="BG1171" i="371" s="1"/>
  <c r="V1171" i="371"/>
  <c r="BF1171" i="371" s="1"/>
  <c r="U1171" i="371"/>
  <c r="BE1171" i="371" s="1"/>
  <c r="T1171" i="371"/>
  <c r="W1119" i="371"/>
  <c r="BG1119" i="371" s="1"/>
  <c r="V1119" i="371"/>
  <c r="BF1119" i="371" s="1"/>
  <c r="U1119" i="371"/>
  <c r="BE1119" i="371" s="1"/>
  <c r="T1119" i="371"/>
  <c r="BG779" i="371"/>
  <c r="W1113" i="371"/>
  <c r="BG1113" i="371" s="1"/>
  <c r="V1113" i="371"/>
  <c r="BF1113" i="371" s="1"/>
  <c r="U1113" i="371"/>
  <c r="BE1113" i="371" s="1"/>
  <c r="T1113" i="371"/>
  <c r="T1063" i="371"/>
  <c r="W1063" i="371"/>
  <c r="BG1063" i="371" s="1"/>
  <c r="V1063" i="371"/>
  <c r="BF1063" i="371" s="1"/>
  <c r="U1063" i="371"/>
  <c r="BE1063" i="371" s="1"/>
  <c r="T1138" i="371"/>
  <c r="W1107" i="371"/>
  <c r="BG1107" i="371" s="1"/>
  <c r="V1107" i="371"/>
  <c r="BF1107" i="371" s="1"/>
  <c r="U1107" i="371"/>
  <c r="BE1107" i="371" s="1"/>
  <c r="T1107" i="371"/>
  <c r="W859" i="371"/>
  <c r="BG859" i="371" s="1"/>
  <c r="BC771" i="371"/>
  <c r="BO771" i="371"/>
  <c r="CC771" i="371"/>
  <c r="CN771" i="371" s="1"/>
  <c r="X771" i="371"/>
  <c r="CH771" i="371"/>
  <c r="CR771" i="371" s="1"/>
  <c r="AQ771" i="371"/>
  <c r="R771" i="371"/>
  <c r="CH935" i="371"/>
  <c r="CR935" i="371" s="1"/>
  <c r="X935" i="371"/>
  <c r="BC935" i="371"/>
  <c r="AQ935" i="371"/>
  <c r="CC935" i="371"/>
  <c r="CN935" i="371" s="1"/>
  <c r="R935" i="371"/>
  <c r="BO935" i="371"/>
  <c r="W847" i="371"/>
  <c r="BG847" i="371" s="1"/>
  <c r="V847" i="371"/>
  <c r="BF847" i="371" s="1"/>
  <c r="U847" i="371"/>
  <c r="BE847" i="371" s="1"/>
  <c r="T847" i="371"/>
  <c r="CH941" i="371"/>
  <c r="CR941" i="371" s="1"/>
  <c r="X941" i="371"/>
  <c r="BC941" i="371"/>
  <c r="AQ941" i="371"/>
  <c r="CC941" i="371"/>
  <c r="CN941" i="371" s="1"/>
  <c r="R941" i="371"/>
  <c r="BO941" i="371"/>
  <c r="Q812" i="371"/>
  <c r="BC779" i="371"/>
  <c r="W871" i="371"/>
  <c r="BG871" i="371" s="1"/>
  <c r="V871" i="371"/>
  <c r="BF871" i="371" s="1"/>
  <c r="U871" i="371"/>
  <c r="BE871" i="371" s="1"/>
  <c r="T871" i="371"/>
  <c r="CH899" i="371"/>
  <c r="CR899" i="371" s="1"/>
  <c r="X899" i="371"/>
  <c r="BC899" i="371"/>
  <c r="AQ899" i="371"/>
  <c r="CC899" i="371"/>
  <c r="CN899" i="371" s="1"/>
  <c r="R899" i="371"/>
  <c r="BO899" i="371"/>
  <c r="CH860" i="371"/>
  <c r="CR860" i="371" s="1"/>
  <c r="X860" i="371"/>
  <c r="BC860" i="371"/>
  <c r="AQ860" i="371"/>
  <c r="CC860" i="371"/>
  <c r="CN860" i="371" s="1"/>
  <c r="R860" i="371"/>
  <c r="BO860" i="371"/>
  <c r="BC654" i="371"/>
  <c r="AQ654" i="371"/>
  <c r="CC654" i="371"/>
  <c r="CN654" i="371" s="1"/>
  <c r="R654" i="371"/>
  <c r="BO654" i="371"/>
  <c r="CH654" i="371"/>
  <c r="CR654" i="371" s="1"/>
  <c r="X654" i="371"/>
  <c r="V982" i="371"/>
  <c r="BF982" i="371" s="1"/>
  <c r="CH950" i="371"/>
  <c r="CR950" i="371" s="1"/>
  <c r="X950" i="371"/>
  <c r="BC950" i="371"/>
  <c r="AQ950" i="371"/>
  <c r="CC950" i="371"/>
  <c r="CN950" i="371" s="1"/>
  <c r="R950" i="371"/>
  <c r="BO950" i="371"/>
  <c r="AL891" i="371"/>
  <c r="BD891" i="371"/>
  <c r="BH891" i="371" s="1"/>
  <c r="W883" i="371"/>
  <c r="BG883" i="371" s="1"/>
  <c r="V883" i="371"/>
  <c r="BF883" i="371" s="1"/>
  <c r="U883" i="371"/>
  <c r="BE883" i="371" s="1"/>
  <c r="CH911" i="371"/>
  <c r="CR911" i="371" s="1"/>
  <c r="X911" i="371"/>
  <c r="BC911" i="371"/>
  <c r="AQ911" i="371"/>
  <c r="CC911" i="371"/>
  <c r="CN911" i="371" s="1"/>
  <c r="R911" i="371"/>
  <c r="BO911" i="371"/>
  <c r="W886" i="371"/>
  <c r="BG886" i="371" s="1"/>
  <c r="V886" i="371"/>
  <c r="BF886" i="371" s="1"/>
  <c r="U886" i="371"/>
  <c r="BE886" i="371" s="1"/>
  <c r="T886" i="371"/>
  <c r="AI851" i="371"/>
  <c r="AI1004" i="371" s="1"/>
  <c r="CH683" i="371"/>
  <c r="CR683" i="371" s="1"/>
  <c r="X683" i="371"/>
  <c r="BC683" i="371"/>
  <c r="AQ683" i="371"/>
  <c r="CC683" i="371"/>
  <c r="CN683" i="371" s="1"/>
  <c r="R683" i="371"/>
  <c r="BO683" i="371"/>
  <c r="CH644" i="371"/>
  <c r="CR644" i="371" s="1"/>
  <c r="X644" i="371"/>
  <c r="BC644" i="371"/>
  <c r="AQ644" i="371"/>
  <c r="CC644" i="371"/>
  <c r="CN644" i="371" s="1"/>
  <c r="R644" i="371"/>
  <c r="BO644" i="371"/>
  <c r="W785" i="371"/>
  <c r="BG785" i="371" s="1"/>
  <c r="U785" i="371"/>
  <c r="BE785" i="371" s="1"/>
  <c r="T785" i="371"/>
  <c r="V785" i="371"/>
  <c r="BF785" i="371" s="1"/>
  <c r="CC748" i="371"/>
  <c r="CN748" i="371" s="1"/>
  <c r="R748" i="371"/>
  <c r="BO748" i="371"/>
  <c r="CH748" i="371"/>
  <c r="CR748" i="371" s="1"/>
  <c r="X748" i="371"/>
  <c r="BC748" i="371"/>
  <c r="AQ748" i="371"/>
  <c r="AL780" i="371"/>
  <c r="BD780" i="371"/>
  <c r="BH780" i="371" s="1"/>
  <c r="AL599" i="371"/>
  <c r="BD599" i="371"/>
  <c r="BH599" i="371" s="1"/>
  <c r="R775" i="371"/>
  <c r="BO775" i="371"/>
  <c r="BC775" i="371"/>
  <c r="CH775" i="371"/>
  <c r="CR775" i="371" s="1"/>
  <c r="CC775" i="371"/>
  <c r="CN775" i="371" s="1"/>
  <c r="X775" i="371"/>
  <c r="AQ775" i="371"/>
  <c r="BE713" i="371"/>
  <c r="U707" i="371"/>
  <c r="U999" i="371" s="1"/>
  <c r="CH629" i="371"/>
  <c r="CR629" i="371" s="1"/>
  <c r="X629" i="371"/>
  <c r="BC629" i="371"/>
  <c r="AQ629" i="371"/>
  <c r="CC629" i="371"/>
  <c r="CN629" i="371" s="1"/>
  <c r="R629" i="371"/>
  <c r="BO629" i="371"/>
  <c r="BH781" i="371"/>
  <c r="BD600" i="371"/>
  <c r="BH600" i="371" s="1"/>
  <c r="AL600" i="371"/>
  <c r="U512" i="371"/>
  <c r="U687" i="371" s="1"/>
  <c r="BE504" i="371"/>
  <c r="CC727" i="371"/>
  <c r="CN727" i="371" s="1"/>
  <c r="R727" i="371"/>
  <c r="BO727" i="371"/>
  <c r="CH727" i="371"/>
  <c r="CR727" i="371" s="1"/>
  <c r="X727" i="371"/>
  <c r="BC727" i="371"/>
  <c r="AQ727" i="371"/>
  <c r="BH527" i="371"/>
  <c r="CC478" i="371"/>
  <c r="CN478" i="371" s="1"/>
  <c r="R478" i="371"/>
  <c r="BO478" i="371"/>
  <c r="CH478" i="371"/>
  <c r="CR478" i="371" s="1"/>
  <c r="X478" i="371"/>
  <c r="BC478" i="371"/>
  <c r="AQ478" i="371"/>
  <c r="BE386" i="371"/>
  <c r="AI577" i="371"/>
  <c r="AI691" i="371" s="1"/>
  <c r="BD340" i="371"/>
  <c r="AL340" i="371"/>
  <c r="BG309" i="371"/>
  <c r="CH488" i="371"/>
  <c r="CR488" i="371" s="1"/>
  <c r="X488" i="371"/>
  <c r="BC488" i="371"/>
  <c r="AQ488" i="371"/>
  <c r="CC488" i="371"/>
  <c r="CN488" i="371" s="1"/>
  <c r="R488" i="371"/>
  <c r="BO488" i="371"/>
  <c r="CH463" i="371"/>
  <c r="CR463" i="371" s="1"/>
  <c r="X463" i="371"/>
  <c r="BC463" i="371"/>
  <c r="AQ463" i="371"/>
  <c r="CC463" i="371"/>
  <c r="CN463" i="371" s="1"/>
  <c r="R463" i="371"/>
  <c r="BO463" i="371"/>
  <c r="CC739" i="371"/>
  <c r="CN739" i="371" s="1"/>
  <c r="R739" i="371"/>
  <c r="BO739" i="371"/>
  <c r="CH739" i="371"/>
  <c r="CR739" i="371" s="1"/>
  <c r="X739" i="371"/>
  <c r="BC739" i="371"/>
  <c r="AQ739" i="371"/>
  <c r="AI397" i="371"/>
  <c r="AI497" i="371" s="1"/>
  <c r="CH314" i="371"/>
  <c r="CR314" i="371" s="1"/>
  <c r="X314" i="371"/>
  <c r="BC314" i="371"/>
  <c r="AQ314" i="371"/>
  <c r="CC314" i="371"/>
  <c r="CN314" i="371" s="1"/>
  <c r="R314" i="371"/>
  <c r="BO314" i="371"/>
  <c r="AI385" i="371"/>
  <c r="AI496" i="371" s="1"/>
  <c r="CR491" i="371"/>
  <c r="CS491" i="371" s="1"/>
  <c r="CC133" i="371"/>
  <c r="CN133" i="371" s="1"/>
  <c r="R133" i="371"/>
  <c r="BO133" i="371"/>
  <c r="CH133" i="371"/>
  <c r="CR133" i="371" s="1"/>
  <c r="X133" i="371"/>
  <c r="BC133" i="371"/>
  <c r="AQ133" i="371"/>
  <c r="BH2660" i="371"/>
  <c r="AQ164" i="371"/>
  <c r="CC164" i="371"/>
  <c r="CN164" i="371" s="1"/>
  <c r="R164" i="371"/>
  <c r="BO164" i="371"/>
  <c r="BC164" i="371"/>
  <c r="CH164" i="371"/>
  <c r="X164" i="371"/>
  <c r="AL33" i="371"/>
  <c r="BD33" i="371"/>
  <c r="BF217" i="371"/>
  <c r="AN2877" i="371"/>
  <c r="AN9" i="371" s="1"/>
  <c r="AN7" i="371" s="1"/>
  <c r="AL158" i="371"/>
  <c r="BD158" i="371"/>
  <c r="AL75" i="371"/>
  <c r="BD75" i="371"/>
  <c r="AO2860" i="371"/>
  <c r="CH152" i="371"/>
  <c r="CR152" i="371" s="1"/>
  <c r="X152" i="371"/>
  <c r="BC152" i="371"/>
  <c r="CC152" i="371"/>
  <c r="CN152" i="371" s="1"/>
  <c r="AQ152" i="371"/>
  <c r="R152" i="371"/>
  <c r="BO152" i="371"/>
  <c r="BJ2877" i="371"/>
  <c r="BJ9" i="371" s="1"/>
  <c r="BJ7" i="371" s="1"/>
  <c r="BE300" i="371"/>
  <c r="U308" i="371"/>
  <c r="U493" i="371" s="1"/>
  <c r="BC232" i="371"/>
  <c r="BC267" i="371" s="1"/>
  <c r="BC283" i="371" s="1"/>
  <c r="Q267" i="371"/>
  <c r="CI220" i="371"/>
  <c r="CQ220" i="371"/>
  <c r="CS220" i="371" s="1"/>
  <c r="CQ601" i="371"/>
  <c r="CS601" i="371" s="1"/>
  <c r="CI601" i="371"/>
  <c r="CG712" i="371"/>
  <c r="CI710" i="371"/>
  <c r="CQ710" i="371"/>
  <c r="CS710" i="371" s="1"/>
  <c r="CG1024" i="371"/>
  <c r="CI1022" i="371"/>
  <c r="CQ1022" i="371"/>
  <c r="CS1022" i="371" s="1"/>
  <c r="CQ1375" i="371"/>
  <c r="CS1375" i="371" s="1"/>
  <c r="CI1375" i="371"/>
  <c r="CI1579" i="371"/>
  <c r="CQ1579" i="371"/>
  <c r="CS1579" i="371" s="1"/>
  <c r="CQ1877" i="371"/>
  <c r="CS1877" i="371" s="1"/>
  <c r="CI1877" i="371"/>
  <c r="CG2028" i="371"/>
  <c r="CI2026" i="371"/>
  <c r="CQ2026" i="371"/>
  <c r="CS2026" i="371" s="1"/>
  <c r="CQ2217" i="371"/>
  <c r="CS2217" i="371" s="1"/>
  <c r="CI2217" i="371"/>
  <c r="CG2219" i="371"/>
  <c r="CI2492" i="371"/>
  <c r="CQ2492" i="371"/>
  <c r="CS2492" i="371" s="1"/>
  <c r="CN309" i="371"/>
  <c r="CN649" i="371"/>
  <c r="CN1035" i="371"/>
  <c r="CN1387" i="371"/>
  <c r="CN1693" i="371"/>
  <c r="CN1963" i="371"/>
  <c r="CN2177" i="371"/>
  <c r="W382" i="371"/>
  <c r="BG382" i="371" s="1"/>
  <c r="BD29" i="371"/>
  <c r="T37" i="371"/>
  <c r="T271" i="371" s="1"/>
  <c r="AL29" i="371"/>
  <c r="CN113" i="371"/>
  <c r="CC2023" i="371"/>
  <c r="CC2195" i="371" s="1"/>
  <c r="CN2015" i="371"/>
  <c r="CN2023" i="371" s="1"/>
  <c r="CN2195" i="371" s="1"/>
  <c r="Q216" i="371"/>
  <c r="Y75" i="371"/>
  <c r="AQ2488" i="371"/>
  <c r="AI184" i="371"/>
  <c r="AI279" i="371" s="1"/>
  <c r="W134" i="371"/>
  <c r="BG134" i="371" s="1"/>
  <c r="V134" i="371"/>
  <c r="BF134" i="371" s="1"/>
  <c r="AI216" i="371"/>
  <c r="AI281" i="371" s="1"/>
  <c r="AI2605" i="371"/>
  <c r="AI2625" i="371" s="1"/>
  <c r="AI2629" i="371" s="1"/>
  <c r="AI2863" i="371" s="1"/>
  <c r="AI2791" i="371"/>
  <c r="AI2806" i="371" s="1"/>
  <c r="AI2833" i="371"/>
  <c r="AI2839" i="371" s="1"/>
  <c r="Y54" i="371"/>
  <c r="Y218" i="371"/>
  <c r="Y85" i="371"/>
  <c r="V154" i="371"/>
  <c r="BF154" i="371" s="1"/>
  <c r="U154" i="371"/>
  <c r="BE154" i="371" s="1"/>
  <c r="BU2877" i="371"/>
  <c r="BU9" i="371" s="1"/>
  <c r="BU7" i="371" s="1"/>
  <c r="BG2832" i="371"/>
  <c r="BG2829" i="371"/>
  <c r="BG2774" i="371"/>
  <c r="BG2459" i="371"/>
  <c r="BH2459" i="371" s="1"/>
  <c r="BG2384" i="371"/>
  <c r="BG2460" i="371"/>
  <c r="BH2460" i="371" s="1"/>
  <c r="CB2460" i="371" s="1"/>
  <c r="BG2457" i="371"/>
  <c r="BG2458" i="371"/>
  <c r="BG2448" i="371"/>
  <c r="BG2332" i="371"/>
  <c r="BG2333" i="371" s="1"/>
  <c r="BG2413" i="371" s="1"/>
  <c r="BG2274" i="371"/>
  <c r="BG2362" i="371"/>
  <c r="BG2338" i="371"/>
  <c r="BG2225" i="371"/>
  <c r="BG2224" i="371"/>
  <c r="BG2223" i="371"/>
  <c r="BG2222" i="371"/>
  <c r="BG2226" i="371"/>
  <c r="BG1805" i="371"/>
  <c r="BG1786" i="371"/>
  <c r="BG1858" i="371"/>
  <c r="BH1858" i="371" s="1"/>
  <c r="BG1652" i="371"/>
  <c r="BH1652" i="371" s="1"/>
  <c r="BG1531" i="371"/>
  <c r="BH1531" i="371" s="1"/>
  <c r="BG1095" i="371"/>
  <c r="BG721" i="371"/>
  <c r="BH721" i="371" s="1"/>
  <c r="BG651" i="371"/>
  <c r="BH651" i="371" s="1"/>
  <c r="BG624" i="371"/>
  <c r="BG717" i="371"/>
  <c r="BH717" i="371" s="1"/>
  <c r="BG718" i="371"/>
  <c r="BH718" i="371" s="1"/>
  <c r="BG719" i="371"/>
  <c r="BH719" i="371" s="1"/>
  <c r="BG720" i="371"/>
  <c r="BH720" i="371" s="1"/>
  <c r="BG368" i="371"/>
  <c r="BH368" i="371" s="1"/>
  <c r="BG311" i="371"/>
  <c r="BG203" i="371"/>
  <c r="BH203" i="371" s="1"/>
  <c r="BG115" i="371"/>
  <c r="BH115" i="371" s="1"/>
  <c r="BD2832" i="371"/>
  <c r="AL2832" i="371"/>
  <c r="V2826" i="371"/>
  <c r="V2838" i="371" s="1"/>
  <c r="BF2820" i="371"/>
  <c r="V2811" i="371"/>
  <c r="V2836" i="371" s="1"/>
  <c r="BF2809" i="371"/>
  <c r="T2826" i="371"/>
  <c r="T2838" i="371" s="1"/>
  <c r="BD2820" i="371"/>
  <c r="BH2817" i="371"/>
  <c r="AI2796" i="371"/>
  <c r="AI2807" i="371" s="1"/>
  <c r="Q2826" i="371"/>
  <c r="Q2838" i="371" s="1"/>
  <c r="CS2771" i="371"/>
  <c r="BE2748" i="371"/>
  <c r="U2751" i="371"/>
  <c r="U2798" i="371" s="1"/>
  <c r="AI2786" i="371"/>
  <c r="AI2805" i="371" s="1"/>
  <c r="H2808" i="371"/>
  <c r="H2867" i="371" s="1"/>
  <c r="W2751" i="371"/>
  <c r="W2798" i="371" s="1"/>
  <c r="Q2707" i="371"/>
  <c r="Q2732" i="371" s="1"/>
  <c r="BC2705" i="371"/>
  <c r="BC2707" i="371" s="1"/>
  <c r="BC2732" i="371" s="1"/>
  <c r="BD2682" i="371"/>
  <c r="BH2682" i="371" s="1"/>
  <c r="AL2682" i="371"/>
  <c r="U2771" i="371"/>
  <c r="U2802" i="371" s="1"/>
  <c r="CS2693" i="371"/>
  <c r="CS2732" i="371"/>
  <c r="Q2663" i="371"/>
  <c r="Q2668" i="371" s="1"/>
  <c r="BC2663" i="371"/>
  <c r="BC2668" i="371" s="1"/>
  <c r="BD2630" i="371"/>
  <c r="T2632" i="371"/>
  <c r="T2664" i="371" s="1"/>
  <c r="U2650" i="371"/>
  <c r="U2666" i="371" s="1"/>
  <c r="BE2642" i="371"/>
  <c r="BE2650" i="371" s="1"/>
  <c r="BE2666" i="371" s="1"/>
  <c r="AL2656" i="371"/>
  <c r="BD2656" i="371"/>
  <c r="BH2656" i="371" s="1"/>
  <c r="Y2624" i="371"/>
  <c r="Y2628" i="371" s="1"/>
  <c r="BD2638" i="371"/>
  <c r="BH2638" i="371" s="1"/>
  <c r="AL2638" i="371"/>
  <c r="BC2670" i="371"/>
  <c r="BC2673" i="371" s="1"/>
  <c r="BC2700" i="371" s="1"/>
  <c r="Q2673" i="371"/>
  <c r="Q2700" i="371" s="1"/>
  <c r="BD2649" i="371"/>
  <c r="BH2649" i="371" s="1"/>
  <c r="AL2649" i="371"/>
  <c r="BD2613" i="371"/>
  <c r="AL2613" i="371"/>
  <c r="V2611" i="371"/>
  <c r="V2626" i="371" s="1"/>
  <c r="BD2558" i="371"/>
  <c r="BH2558" i="371" s="1"/>
  <c r="AL2558" i="371"/>
  <c r="BH2600" i="371"/>
  <c r="BG2641" i="371"/>
  <c r="BG2665" i="371" s="1"/>
  <c r="U2523" i="371"/>
  <c r="U2869" i="371" s="1"/>
  <c r="BE2516" i="371"/>
  <c r="W2650" i="371"/>
  <c r="W2666" i="371" s="1"/>
  <c r="BD2529" i="371"/>
  <c r="BH2529" i="371" s="1"/>
  <c r="AL2529" i="371"/>
  <c r="BD2511" i="371"/>
  <c r="BH2511" i="371" s="1"/>
  <c r="AL2511" i="371"/>
  <c r="W2605" i="371"/>
  <c r="W2625" i="371" s="1"/>
  <c r="BE2559" i="371"/>
  <c r="BE2591" i="371" s="1"/>
  <c r="AL2441" i="371"/>
  <c r="BD2446" i="371"/>
  <c r="AL2446" i="371"/>
  <c r="T2454" i="371"/>
  <c r="T2484" i="371" s="1"/>
  <c r="U2472" i="371"/>
  <c r="U2486" i="371" s="1"/>
  <c r="BE2464" i="371"/>
  <c r="BE2472" i="371" s="1"/>
  <c r="BE2486" i="371" s="1"/>
  <c r="AL2442" i="371"/>
  <c r="BD2442" i="371"/>
  <c r="BH2442" i="371" s="1"/>
  <c r="BD2336" i="371"/>
  <c r="AL2336" i="371"/>
  <c r="Q2480" i="371"/>
  <c r="CH2347" i="371"/>
  <c r="CR2347" i="371" s="1"/>
  <c r="X2347" i="371"/>
  <c r="BC2347" i="371"/>
  <c r="AQ2347" i="371"/>
  <c r="BO2347" i="371"/>
  <c r="CC2347" i="371"/>
  <c r="CN2347" i="371" s="1"/>
  <c r="R2347" i="371"/>
  <c r="BD2309" i="371"/>
  <c r="BH2309" i="371" s="1"/>
  <c r="AL2309" i="371"/>
  <c r="BD2323" i="371"/>
  <c r="AL2323" i="371"/>
  <c r="AL2451" i="371"/>
  <c r="V2463" i="371"/>
  <c r="V2485" i="371" s="1"/>
  <c r="CH2314" i="371"/>
  <c r="CR2314" i="371" s="1"/>
  <c r="X2314" i="371"/>
  <c r="BC2314" i="371"/>
  <c r="AQ2314" i="371"/>
  <c r="CC2314" i="371"/>
  <c r="CN2314" i="371" s="1"/>
  <c r="BO2314" i="371"/>
  <c r="R2314" i="371"/>
  <c r="AQ2182" i="371"/>
  <c r="CC2182" i="371"/>
  <c r="CN2182" i="371" s="1"/>
  <c r="R2182" i="371"/>
  <c r="BO2182" i="371"/>
  <c r="CH2182" i="371"/>
  <c r="CR2182" i="371" s="1"/>
  <c r="X2182" i="371"/>
  <c r="BC2182" i="371"/>
  <c r="U2363" i="371"/>
  <c r="BE2363" i="371" s="1"/>
  <c r="W2363" i="371"/>
  <c r="BG2363" i="371" s="1"/>
  <c r="V2363" i="371"/>
  <c r="BF2363" i="371" s="1"/>
  <c r="T2363" i="371"/>
  <c r="CH2193" i="371"/>
  <c r="CR2193" i="371" s="1"/>
  <c r="X2193" i="371"/>
  <c r="BC2193" i="371"/>
  <c r="AQ2193" i="371"/>
  <c r="R2193" i="371"/>
  <c r="BO2193" i="371"/>
  <c r="CC2193" i="371"/>
  <c r="CN2193" i="371" s="1"/>
  <c r="R2266" i="371"/>
  <c r="BO2266" i="371"/>
  <c r="CH2266" i="371"/>
  <c r="CR2266" i="371" s="1"/>
  <c r="X2266" i="371"/>
  <c r="BC2266" i="371"/>
  <c r="AQ2266" i="371"/>
  <c r="CC2266" i="371"/>
  <c r="CN2266" i="371" s="1"/>
  <c r="CH2302" i="371"/>
  <c r="CR2302" i="371" s="1"/>
  <c r="X2302" i="371"/>
  <c r="BC2302" i="371"/>
  <c r="AQ2302" i="371"/>
  <c r="CC2302" i="371"/>
  <c r="CN2302" i="371" s="1"/>
  <c r="BO2302" i="371"/>
  <c r="R2302" i="371"/>
  <c r="CH2267" i="371"/>
  <c r="CR2267" i="371" s="1"/>
  <c r="X2267" i="371"/>
  <c r="BC2267" i="371"/>
  <c r="CC2267" i="371"/>
  <c r="CN2267" i="371" s="1"/>
  <c r="R2267" i="371"/>
  <c r="BO2267" i="371"/>
  <c r="AQ2267" i="371"/>
  <c r="W2214" i="371"/>
  <c r="W2405" i="371" s="1"/>
  <c r="BG2206" i="371"/>
  <c r="T2301" i="371"/>
  <c r="AL2220" i="371"/>
  <c r="U2318" i="371"/>
  <c r="BE2318" i="371" s="1"/>
  <c r="BC2264" i="371"/>
  <c r="CC2264" i="371"/>
  <c r="CN2264" i="371" s="1"/>
  <c r="R2264" i="371"/>
  <c r="BO2264" i="371"/>
  <c r="CH2264" i="371"/>
  <c r="CR2264" i="371" s="1"/>
  <c r="X2264" i="371"/>
  <c r="AQ2264" i="371"/>
  <c r="BH2251" i="371"/>
  <c r="BC2206" i="371"/>
  <c r="BC2214" i="371" s="1"/>
  <c r="BC2405" i="371" s="1"/>
  <c r="Q2214" i="371"/>
  <c r="Q2405" i="371" s="1"/>
  <c r="R2247" i="371"/>
  <c r="BO2247" i="371"/>
  <c r="X2247" i="371"/>
  <c r="BC2247" i="371"/>
  <c r="CH2247" i="371"/>
  <c r="CR2247" i="371" s="1"/>
  <c r="AQ2247" i="371"/>
  <c r="CC2247" i="371"/>
  <c r="CN2247" i="371" s="1"/>
  <c r="CH2233" i="371"/>
  <c r="CR2233" i="371" s="1"/>
  <c r="X2233" i="371"/>
  <c r="BC2233" i="371"/>
  <c r="CC2233" i="371"/>
  <c r="CN2233" i="371" s="1"/>
  <c r="R2233" i="371"/>
  <c r="BO2233" i="371"/>
  <c r="AQ2233" i="371"/>
  <c r="CC2145" i="371"/>
  <c r="CN2145" i="371" s="1"/>
  <c r="R2145" i="371"/>
  <c r="BO2145" i="371"/>
  <c r="CH2145" i="371"/>
  <c r="CR2145" i="371" s="1"/>
  <c r="X2145" i="371"/>
  <c r="BC2145" i="371"/>
  <c r="AQ2145" i="371"/>
  <c r="BC2069" i="371"/>
  <c r="AQ2069" i="371"/>
  <c r="CC2069" i="371"/>
  <c r="CN2069" i="371" s="1"/>
  <c r="R2069" i="371"/>
  <c r="BO2069" i="371"/>
  <c r="CH2069" i="371"/>
  <c r="CR2069" i="371" s="1"/>
  <c r="X2069" i="371"/>
  <c r="BD2034" i="371"/>
  <c r="BH2034" i="371" s="1"/>
  <c r="AL2034" i="371"/>
  <c r="AL2018" i="371"/>
  <c r="BD2018" i="371"/>
  <c r="BH2018" i="371" s="1"/>
  <c r="CC2154" i="371"/>
  <c r="CN2154" i="371" s="1"/>
  <c r="R2154" i="371"/>
  <c r="BO2154" i="371"/>
  <c r="CH2154" i="371"/>
  <c r="CR2154" i="371" s="1"/>
  <c r="X2154" i="371"/>
  <c r="BC2154" i="371"/>
  <c r="AQ2154" i="371"/>
  <c r="CC2085" i="371"/>
  <c r="CN2085" i="371" s="1"/>
  <c r="R2085" i="371"/>
  <c r="CH2085" i="371"/>
  <c r="CR2085" i="371" s="1"/>
  <c r="X2085" i="371"/>
  <c r="BC2085" i="371"/>
  <c r="AQ2085" i="371"/>
  <c r="BO2085" i="371"/>
  <c r="BD2001" i="371"/>
  <c r="BH2001" i="371" s="1"/>
  <c r="AL2001" i="371"/>
  <c r="Q2106" i="371"/>
  <c r="BC2093" i="371"/>
  <c r="BD1931" i="371"/>
  <c r="AL1931" i="371"/>
  <c r="Q1962" i="371"/>
  <c r="BC1953" i="371"/>
  <c r="BD2015" i="371"/>
  <c r="T2023" i="371"/>
  <c r="T2195" i="371" s="1"/>
  <c r="AL2015" i="371"/>
  <c r="CH1973" i="371"/>
  <c r="CR1973" i="371" s="1"/>
  <c r="X1973" i="371"/>
  <c r="BC1973" i="371"/>
  <c r="AQ1973" i="371"/>
  <c r="CC1973" i="371"/>
  <c r="CN1973" i="371" s="1"/>
  <c r="R1973" i="371"/>
  <c r="BO1973" i="371"/>
  <c r="BD1856" i="371"/>
  <c r="AL1856" i="371"/>
  <c r="BD1939" i="371"/>
  <c r="BH1939" i="371" s="1"/>
  <c r="AL1939" i="371"/>
  <c r="BD1853" i="371"/>
  <c r="AL1853" i="371"/>
  <c r="R1895" i="371"/>
  <c r="CC1895" i="371"/>
  <c r="CN1895" i="371" s="1"/>
  <c r="BO1895" i="371"/>
  <c r="X1895" i="371"/>
  <c r="BC1895" i="371"/>
  <c r="CH1895" i="371"/>
  <c r="CR1895" i="371" s="1"/>
  <c r="AQ1895" i="371"/>
  <c r="BG1845" i="371"/>
  <c r="BG2004" i="371" s="1"/>
  <c r="BG1884" i="371"/>
  <c r="V1840" i="371"/>
  <c r="V2003" i="371" s="1"/>
  <c r="BF1832" i="371"/>
  <c r="BC1809" i="371"/>
  <c r="AQ1809" i="371"/>
  <c r="BO1809" i="371"/>
  <c r="CH1809" i="371"/>
  <c r="CR1809" i="371" s="1"/>
  <c r="CC1809" i="371"/>
  <c r="CN1809" i="371" s="1"/>
  <c r="X1809" i="371"/>
  <c r="R1809" i="371"/>
  <c r="BG1856" i="371"/>
  <c r="CH1778" i="371"/>
  <c r="CR1778" i="371" s="1"/>
  <c r="X1778" i="371"/>
  <c r="BC1778" i="371"/>
  <c r="AQ1778" i="371"/>
  <c r="CC1778" i="371"/>
  <c r="CN1778" i="371" s="1"/>
  <c r="R1778" i="371"/>
  <c r="BO1778" i="371"/>
  <c r="R1701" i="371"/>
  <c r="BO1701" i="371"/>
  <c r="CH1701" i="371"/>
  <c r="CR1701" i="371" s="1"/>
  <c r="X1701" i="371"/>
  <c r="BC1701" i="371"/>
  <c r="AQ1701" i="371"/>
  <c r="CC1701" i="371"/>
  <c r="CN1701" i="371" s="1"/>
  <c r="BE1673" i="371"/>
  <c r="W1712" i="371"/>
  <c r="BG1712" i="371" s="1"/>
  <c r="T1712" i="371"/>
  <c r="V1712" i="371"/>
  <c r="BF1712" i="371" s="1"/>
  <c r="U1712" i="371"/>
  <c r="BE1712" i="371" s="1"/>
  <c r="AI1649" i="371"/>
  <c r="AI1822" i="371" s="1"/>
  <c r="V1550" i="371"/>
  <c r="BF1550" i="371" s="1"/>
  <c r="U1550" i="371"/>
  <c r="BE1550" i="371" s="1"/>
  <c r="T1550" i="371"/>
  <c r="W1550" i="371"/>
  <c r="BG1550" i="371" s="1"/>
  <c r="BH1605" i="371"/>
  <c r="BD1578" i="371"/>
  <c r="BH1578" i="371" s="1"/>
  <c r="AL1578" i="371"/>
  <c r="CH1567" i="371"/>
  <c r="CR1567" i="371" s="1"/>
  <c r="X1567" i="371"/>
  <c r="BC1567" i="371"/>
  <c r="AQ1567" i="371"/>
  <c r="CC1567" i="371"/>
  <c r="CN1567" i="371" s="1"/>
  <c r="R1567" i="371"/>
  <c r="BO1567" i="371"/>
  <c r="Q1545" i="371"/>
  <c r="BC1529" i="371"/>
  <c r="W1667" i="371"/>
  <c r="BG1667" i="371" s="1"/>
  <c r="V1667" i="371"/>
  <c r="BF1667" i="371" s="1"/>
  <c r="U1667" i="371"/>
  <c r="BE1667" i="371" s="1"/>
  <c r="T1667" i="371"/>
  <c r="CH1496" i="371"/>
  <c r="CR1496" i="371" s="1"/>
  <c r="X1496" i="371"/>
  <c r="BC1496" i="371"/>
  <c r="AQ1496" i="371"/>
  <c r="CC1496" i="371"/>
  <c r="CN1496" i="371" s="1"/>
  <c r="R1496" i="371"/>
  <c r="BO1496" i="371"/>
  <c r="AL1511" i="371"/>
  <c r="BO1452" i="371"/>
  <c r="CH1452" i="371"/>
  <c r="CR1452" i="371" s="1"/>
  <c r="X1452" i="371"/>
  <c r="BC1452" i="371"/>
  <c r="AQ1452" i="371"/>
  <c r="CC1452" i="371"/>
  <c r="CN1452" i="371" s="1"/>
  <c r="R1452" i="371"/>
  <c r="BD1414" i="371"/>
  <c r="BH1414" i="371" s="1"/>
  <c r="AL1414" i="371"/>
  <c r="T1519" i="371"/>
  <c r="W1519" i="371"/>
  <c r="BG1519" i="371" s="1"/>
  <c r="V1519" i="371"/>
  <c r="BF1519" i="371" s="1"/>
  <c r="U1519" i="371"/>
  <c r="BE1519" i="371" s="1"/>
  <c r="CH1422" i="371"/>
  <c r="CR1422" i="371" s="1"/>
  <c r="X1422" i="371"/>
  <c r="BC1422" i="371"/>
  <c r="AQ1422" i="371"/>
  <c r="CC1422" i="371"/>
  <c r="CN1422" i="371" s="1"/>
  <c r="R1422" i="371"/>
  <c r="BO1422" i="371"/>
  <c r="AI1386" i="371"/>
  <c r="AI1593" i="371" s="1"/>
  <c r="BD1445" i="371"/>
  <c r="W1540" i="371"/>
  <c r="BG1540" i="371" s="1"/>
  <c r="U1540" i="371"/>
  <c r="BE1540" i="371" s="1"/>
  <c r="T1540" i="371"/>
  <c r="V1540" i="371"/>
  <c r="BF1540" i="371" s="1"/>
  <c r="J1602" i="371"/>
  <c r="J2855" i="371" s="1"/>
  <c r="U1429" i="371"/>
  <c r="BE1429" i="371" s="1"/>
  <c r="T1429" i="371"/>
  <c r="V1429" i="371"/>
  <c r="BF1429" i="371" s="1"/>
  <c r="W1429" i="371"/>
  <c r="BG1429" i="371" s="1"/>
  <c r="Q1376" i="371"/>
  <c r="BC1372" i="371"/>
  <c r="BC1376" i="371" s="1"/>
  <c r="BC1592" i="371" s="1"/>
  <c r="AL1282" i="371"/>
  <c r="AL1369" i="371"/>
  <c r="BD1369" i="371"/>
  <c r="BH1369" i="371" s="1"/>
  <c r="W1424" i="371"/>
  <c r="BG1424" i="371" s="1"/>
  <c r="V1424" i="371"/>
  <c r="BF1424" i="371" s="1"/>
  <c r="U1424" i="371"/>
  <c r="BE1424" i="371" s="1"/>
  <c r="T1424" i="371"/>
  <c r="BD1318" i="371"/>
  <c r="AL1318" i="371"/>
  <c r="T1399" i="371"/>
  <c r="W1399" i="371"/>
  <c r="BG1399" i="371" s="1"/>
  <c r="V1399" i="371"/>
  <c r="BF1399" i="371" s="1"/>
  <c r="U1399" i="371"/>
  <c r="BE1399" i="371" s="1"/>
  <c r="BE1261" i="371"/>
  <c r="CH1313" i="371"/>
  <c r="CR1313" i="371" s="1"/>
  <c r="X1313" i="371"/>
  <c r="BC1313" i="371"/>
  <c r="AQ1313" i="371"/>
  <c r="CC1313" i="371"/>
  <c r="CN1313" i="371" s="1"/>
  <c r="R1313" i="371"/>
  <c r="BO1313" i="371"/>
  <c r="AL1191" i="371"/>
  <c r="BD1191" i="371"/>
  <c r="CH1274" i="371"/>
  <c r="CR1274" i="371" s="1"/>
  <c r="X1274" i="371"/>
  <c r="BC1274" i="371"/>
  <c r="AQ1274" i="371"/>
  <c r="CC1274" i="371"/>
  <c r="CN1274" i="371" s="1"/>
  <c r="R1274" i="371"/>
  <c r="BO1274" i="371"/>
  <c r="CH1277" i="371"/>
  <c r="CR1277" i="371" s="1"/>
  <c r="X1277" i="371"/>
  <c r="BC1277" i="371"/>
  <c r="AQ1277" i="371"/>
  <c r="CC1277" i="371"/>
  <c r="CN1277" i="371" s="1"/>
  <c r="R1277" i="371"/>
  <c r="BO1277" i="371"/>
  <c r="BC1149" i="371"/>
  <c r="CH1149" i="371"/>
  <c r="CR1149" i="371" s="1"/>
  <c r="AQ1149" i="371"/>
  <c r="R1149" i="371"/>
  <c r="CC1149" i="371"/>
  <c r="CN1149" i="371" s="1"/>
  <c r="BO1149" i="371"/>
  <c r="X1149" i="371"/>
  <c r="T1266" i="371"/>
  <c r="CH1298" i="371"/>
  <c r="CR1298" i="371" s="1"/>
  <c r="X1298" i="371"/>
  <c r="BC1298" i="371"/>
  <c r="AQ1298" i="371"/>
  <c r="CC1298" i="371"/>
  <c r="CN1298" i="371" s="1"/>
  <c r="R1298" i="371"/>
  <c r="BO1298" i="371"/>
  <c r="Q1165" i="371"/>
  <c r="BC1131" i="371"/>
  <c r="W1186" i="371"/>
  <c r="BG1186" i="371" s="1"/>
  <c r="V1186" i="371"/>
  <c r="BF1186" i="371" s="1"/>
  <c r="U1186" i="371"/>
  <c r="BE1186" i="371" s="1"/>
  <c r="T1186" i="371"/>
  <c r="T1114" i="371"/>
  <c r="W1114" i="371"/>
  <c r="BG1114" i="371" s="1"/>
  <c r="V1114" i="371"/>
  <c r="BF1114" i="371" s="1"/>
  <c r="U1114" i="371"/>
  <c r="BE1114" i="371" s="1"/>
  <c r="CH977" i="371"/>
  <c r="CR977" i="371" s="1"/>
  <c r="X977" i="371"/>
  <c r="R977" i="371"/>
  <c r="BO977" i="371"/>
  <c r="AQ977" i="371"/>
  <c r="CC977" i="371"/>
  <c r="CN977" i="371" s="1"/>
  <c r="BC977" i="371"/>
  <c r="W1139" i="371"/>
  <c r="BG1139" i="371" s="1"/>
  <c r="V1139" i="371"/>
  <c r="BF1139" i="371" s="1"/>
  <c r="U1139" i="371"/>
  <c r="BE1139" i="371" s="1"/>
  <c r="T1139" i="371"/>
  <c r="T1102" i="371"/>
  <c r="W1102" i="371"/>
  <c r="BG1102" i="371" s="1"/>
  <c r="V1102" i="371"/>
  <c r="BF1102" i="371" s="1"/>
  <c r="U1102" i="371"/>
  <c r="BE1102" i="371" s="1"/>
  <c r="W1044" i="371"/>
  <c r="BG1044" i="371" s="1"/>
  <c r="V1044" i="371"/>
  <c r="BF1044" i="371" s="1"/>
  <c r="U1044" i="371"/>
  <c r="BE1044" i="371" s="1"/>
  <c r="T1044" i="371"/>
  <c r="W1184" i="371"/>
  <c r="BG1184" i="371" s="1"/>
  <c r="U1184" i="371"/>
  <c r="BE1184" i="371" s="1"/>
  <c r="T1184" i="371"/>
  <c r="V1184" i="371"/>
  <c r="BF1184" i="371" s="1"/>
  <c r="Q1019" i="371"/>
  <c r="Q1347" i="371" s="1"/>
  <c r="BC1011" i="371"/>
  <c r="BC1019" i="371" s="1"/>
  <c r="BC1347" i="371" s="1"/>
  <c r="AL852" i="371"/>
  <c r="BD852" i="371"/>
  <c r="BH969" i="371"/>
  <c r="CH938" i="371"/>
  <c r="CR938" i="371" s="1"/>
  <c r="X938" i="371"/>
  <c r="BC938" i="371"/>
  <c r="AQ938" i="371"/>
  <c r="CC938" i="371"/>
  <c r="CN938" i="371" s="1"/>
  <c r="R938" i="371"/>
  <c r="BO938" i="371"/>
  <c r="BC870" i="371"/>
  <c r="AQ870" i="371"/>
  <c r="CC870" i="371"/>
  <c r="CN870" i="371" s="1"/>
  <c r="R870" i="371"/>
  <c r="BO870" i="371"/>
  <c r="X870" i="371"/>
  <c r="CH870" i="371"/>
  <c r="CR870" i="371" s="1"/>
  <c r="CH842" i="371"/>
  <c r="CR842" i="371" s="1"/>
  <c r="X842" i="371"/>
  <c r="BC842" i="371"/>
  <c r="AQ842" i="371"/>
  <c r="CC842" i="371"/>
  <c r="CN842" i="371" s="1"/>
  <c r="R842" i="371"/>
  <c r="BO842" i="371"/>
  <c r="CH863" i="371"/>
  <c r="CR863" i="371" s="1"/>
  <c r="X863" i="371"/>
  <c r="BC863" i="371"/>
  <c r="AQ863" i="371"/>
  <c r="CC863" i="371"/>
  <c r="CN863" i="371" s="1"/>
  <c r="R863" i="371"/>
  <c r="BO863" i="371"/>
  <c r="BC882" i="371"/>
  <c r="AQ882" i="371"/>
  <c r="CC882" i="371"/>
  <c r="CN882" i="371" s="1"/>
  <c r="R882" i="371"/>
  <c r="BO882" i="371"/>
  <c r="X882" i="371"/>
  <c r="CH882" i="371"/>
  <c r="CR882" i="371" s="1"/>
  <c r="CH978" i="371"/>
  <c r="CR978" i="371" s="1"/>
  <c r="X978" i="371"/>
  <c r="CC978" i="371"/>
  <c r="CN978" i="371" s="1"/>
  <c r="BO978" i="371"/>
  <c r="BC978" i="371"/>
  <c r="R978" i="371"/>
  <c r="AQ978" i="371"/>
  <c r="BC885" i="371"/>
  <c r="AQ885" i="371"/>
  <c r="CC885" i="371"/>
  <c r="CN885" i="371" s="1"/>
  <c r="R885" i="371"/>
  <c r="BO885" i="371"/>
  <c r="X885" i="371"/>
  <c r="CH885" i="371"/>
  <c r="CR885" i="371" s="1"/>
  <c r="CH680" i="371"/>
  <c r="CR680" i="371" s="1"/>
  <c r="X680" i="371"/>
  <c r="BC680" i="371"/>
  <c r="AQ680" i="371"/>
  <c r="CC680" i="371"/>
  <c r="CN680" i="371" s="1"/>
  <c r="R680" i="371"/>
  <c r="BO680" i="371"/>
  <c r="W749" i="371"/>
  <c r="BG749" i="371" s="1"/>
  <c r="V749" i="371"/>
  <c r="BF749" i="371" s="1"/>
  <c r="U749" i="371"/>
  <c r="BE749" i="371" s="1"/>
  <c r="T749" i="371"/>
  <c r="AL650" i="371"/>
  <c r="BE598" i="371"/>
  <c r="BF713" i="371"/>
  <c r="V722" i="371"/>
  <c r="V1001" i="371" s="1"/>
  <c r="W798" i="371"/>
  <c r="BG798" i="371" s="1"/>
  <c r="U798" i="371"/>
  <c r="BE798" i="371" s="1"/>
  <c r="T798" i="371"/>
  <c r="V798" i="371"/>
  <c r="BF798" i="371" s="1"/>
  <c r="W793" i="371"/>
  <c r="BG793" i="371" s="1"/>
  <c r="U793" i="371"/>
  <c r="BE793" i="371" s="1"/>
  <c r="V793" i="371"/>
  <c r="BF793" i="371" s="1"/>
  <c r="T793" i="371"/>
  <c r="BE470" i="371"/>
  <c r="CH737" i="371"/>
  <c r="CR737" i="371" s="1"/>
  <c r="X737" i="371"/>
  <c r="BC737" i="371"/>
  <c r="AQ737" i="371"/>
  <c r="CC737" i="371"/>
  <c r="CN737" i="371" s="1"/>
  <c r="R737" i="371"/>
  <c r="BO737" i="371"/>
  <c r="AL781" i="371"/>
  <c r="CC585" i="371"/>
  <c r="CN585" i="371" s="1"/>
  <c r="R585" i="371"/>
  <c r="BO585" i="371"/>
  <c r="CH585" i="371"/>
  <c r="CR585" i="371" s="1"/>
  <c r="X585" i="371"/>
  <c r="BC585" i="371"/>
  <c r="AQ585" i="371"/>
  <c r="CH422" i="371"/>
  <c r="CR422" i="371" s="1"/>
  <c r="X422" i="371"/>
  <c r="BC422" i="371"/>
  <c r="CC422" i="371"/>
  <c r="CN422" i="371" s="1"/>
  <c r="R422" i="371"/>
  <c r="BO422" i="371"/>
  <c r="AQ422" i="371"/>
  <c r="W552" i="371"/>
  <c r="BG552" i="371" s="1"/>
  <c r="V552" i="371"/>
  <c r="BF552" i="371" s="1"/>
  <c r="U552" i="371"/>
  <c r="BE552" i="371" s="1"/>
  <c r="T552" i="371"/>
  <c r="W538" i="371"/>
  <c r="BG538" i="371" s="1"/>
  <c r="V538" i="371"/>
  <c r="BF538" i="371" s="1"/>
  <c r="U538" i="371"/>
  <c r="BE538" i="371" s="1"/>
  <c r="T538" i="371"/>
  <c r="W485" i="371"/>
  <c r="BG485" i="371" s="1"/>
  <c r="V485" i="371"/>
  <c r="BF485" i="371" s="1"/>
  <c r="U485" i="371"/>
  <c r="BE485" i="371" s="1"/>
  <c r="T485" i="371"/>
  <c r="T560" i="371"/>
  <c r="U560" i="371"/>
  <c r="BE560" i="371" s="1"/>
  <c r="CC533" i="371"/>
  <c r="CN533" i="371" s="1"/>
  <c r="R533" i="371"/>
  <c r="BO533" i="371"/>
  <c r="CH533" i="371"/>
  <c r="CR533" i="371" s="1"/>
  <c r="X533" i="371"/>
  <c r="BC533" i="371"/>
  <c r="AQ533" i="371"/>
  <c r="CC420" i="371"/>
  <c r="CN420" i="371" s="1"/>
  <c r="R420" i="371"/>
  <c r="CH420" i="371"/>
  <c r="CR420" i="371" s="1"/>
  <c r="X420" i="371"/>
  <c r="BO420" i="371"/>
  <c r="BC420" i="371"/>
  <c r="AQ420" i="371"/>
  <c r="CC484" i="371"/>
  <c r="CN484" i="371" s="1"/>
  <c r="R484" i="371"/>
  <c r="BO484" i="371"/>
  <c r="CH484" i="371"/>
  <c r="CR484" i="371" s="1"/>
  <c r="X484" i="371"/>
  <c r="BC484" i="371"/>
  <c r="AQ484" i="371"/>
  <c r="AQ531" i="371"/>
  <c r="R531" i="371"/>
  <c r="BC531" i="371"/>
  <c r="CC456" i="371"/>
  <c r="CN456" i="371" s="1"/>
  <c r="R456" i="371"/>
  <c r="BO456" i="371"/>
  <c r="CH456" i="371"/>
  <c r="CR456" i="371" s="1"/>
  <c r="X456" i="371"/>
  <c r="BC456" i="371"/>
  <c r="AQ456" i="371"/>
  <c r="Q577" i="371"/>
  <c r="BC556" i="371"/>
  <c r="CH565" i="371"/>
  <c r="CR565" i="371" s="1"/>
  <c r="X565" i="371"/>
  <c r="BC565" i="371"/>
  <c r="AQ565" i="371"/>
  <c r="CC565" i="371"/>
  <c r="CN565" i="371" s="1"/>
  <c r="R565" i="371"/>
  <c r="BO565" i="371"/>
  <c r="CH384" i="371"/>
  <c r="CR384" i="371" s="1"/>
  <c r="X384" i="371"/>
  <c r="BC384" i="371"/>
  <c r="AQ384" i="371"/>
  <c r="CC384" i="371"/>
  <c r="CN384" i="371" s="1"/>
  <c r="R384" i="371"/>
  <c r="BO384" i="371"/>
  <c r="CH476" i="371"/>
  <c r="CR476" i="371" s="1"/>
  <c r="X476" i="371"/>
  <c r="BC476" i="371"/>
  <c r="AQ476" i="371"/>
  <c r="CC476" i="371"/>
  <c r="CN476" i="371" s="1"/>
  <c r="R476" i="371"/>
  <c r="BO476" i="371"/>
  <c r="T572" i="371"/>
  <c r="W412" i="371"/>
  <c r="BG412" i="371" s="1"/>
  <c r="U412" i="371"/>
  <c r="BE412" i="371" s="1"/>
  <c r="T412" i="371"/>
  <c r="V412" i="371"/>
  <c r="BF412" i="371" s="1"/>
  <c r="Q294" i="371"/>
  <c r="Q491" i="371" s="1"/>
  <c r="R125" i="371"/>
  <c r="BO125" i="371"/>
  <c r="CH125" i="371"/>
  <c r="X125" i="371"/>
  <c r="CC125" i="371"/>
  <c r="CN125" i="371" s="1"/>
  <c r="BC125" i="371"/>
  <c r="AQ125" i="371"/>
  <c r="BD130" i="371"/>
  <c r="BH130" i="371" s="1"/>
  <c r="AL130" i="371"/>
  <c r="CI72" i="371"/>
  <c r="CI73" i="371" s="1"/>
  <c r="CI272" i="371" s="1"/>
  <c r="CQ72" i="371"/>
  <c r="CS72" i="371" s="1"/>
  <c r="CG73" i="371"/>
  <c r="BH295" i="371"/>
  <c r="BD299" i="371"/>
  <c r="BD492" i="371" s="1"/>
  <c r="BH510" i="371"/>
  <c r="BH2030" i="371"/>
  <c r="BH2658" i="371"/>
  <c r="AQ1626" i="371"/>
  <c r="AQ1821" i="371" s="1"/>
  <c r="W331" i="371"/>
  <c r="BG331" i="371" s="1"/>
  <c r="V331" i="371"/>
  <c r="BF331" i="371" s="1"/>
  <c r="U331" i="371"/>
  <c r="BE331" i="371" s="1"/>
  <c r="T331" i="371"/>
  <c r="AL32" i="371"/>
  <c r="BD32" i="371"/>
  <c r="CH359" i="371"/>
  <c r="CR359" i="371" s="1"/>
  <c r="X359" i="371"/>
  <c r="BC359" i="371"/>
  <c r="AQ359" i="371"/>
  <c r="CC359" i="371"/>
  <c r="CN359" i="371" s="1"/>
  <c r="R359" i="371"/>
  <c r="BO359" i="371"/>
  <c r="BO208" i="371"/>
  <c r="X208" i="371"/>
  <c r="BC208" i="371"/>
  <c r="CH208" i="371"/>
  <c r="CR208" i="371" s="1"/>
  <c r="AQ208" i="371"/>
  <c r="R208" i="371"/>
  <c r="CC208" i="371"/>
  <c r="CN208" i="371" s="1"/>
  <c r="Y2447" i="371"/>
  <c r="Y2452" i="371"/>
  <c r="Y2426" i="371"/>
  <c r="Y2425" i="371"/>
  <c r="Y2424" i="371"/>
  <c r="Y2423" i="371"/>
  <c r="Y2422" i="371"/>
  <c r="Y2421" i="371"/>
  <c r="Y2420" i="371"/>
  <c r="Y2337" i="371"/>
  <c r="Y2335" i="371"/>
  <c r="Y2221" i="371"/>
  <c r="Y2227" i="371" s="1"/>
  <c r="Y2407" i="371" s="1"/>
  <c r="Y2180" i="371"/>
  <c r="Y2178" i="371"/>
  <c r="Y2231" i="371"/>
  <c r="Y2229" i="371"/>
  <c r="Y2218" i="371"/>
  <c r="Y2143" i="371"/>
  <c r="Y2141" i="371"/>
  <c r="Y2110" i="371"/>
  <c r="Y2108" i="371"/>
  <c r="Y2126" i="371"/>
  <c r="Y2124" i="371"/>
  <c r="Y2027" i="371"/>
  <c r="Y2096" i="371"/>
  <c r="Y2094" i="371"/>
  <c r="Y2031" i="371"/>
  <c r="Y2030" i="371"/>
  <c r="Y2042" i="371"/>
  <c r="Y2040" i="371"/>
  <c r="Y1966" i="371"/>
  <c r="Y1964" i="371"/>
  <c r="Y1956" i="371"/>
  <c r="Y1954" i="371"/>
  <c r="Y1935" i="371"/>
  <c r="Y1934" i="371"/>
  <c r="Y1932" i="371"/>
  <c r="Y1908" i="371"/>
  <c r="Y1860" i="371"/>
  <c r="Y1859" i="371"/>
  <c r="Y1857" i="371"/>
  <c r="Y1906" i="371"/>
  <c r="Y1877" i="371"/>
  <c r="Y1875" i="371"/>
  <c r="Y1843" i="371"/>
  <c r="Y1842" i="371"/>
  <c r="Y1787" i="371"/>
  <c r="Y1785" i="371"/>
  <c r="Y1766" i="371"/>
  <c r="Y1764" i="371"/>
  <c r="Y1841" i="371"/>
  <c r="Y1738" i="371"/>
  <c r="Y1736" i="371"/>
  <c r="Y1653" i="371"/>
  <c r="Y1651" i="371"/>
  <c r="Y1718" i="371"/>
  <c r="Y1676" i="371"/>
  <c r="Y1674" i="371"/>
  <c r="Y1716" i="371"/>
  <c r="Y1609" i="371"/>
  <c r="Y1612" i="371"/>
  <c r="Y1605" i="371"/>
  <c r="Y1619" i="371"/>
  <c r="Y1620" i="371"/>
  <c r="Y1618" i="371"/>
  <c r="Y1606" i="371"/>
  <c r="Y1607" i="371"/>
  <c r="Y1530" i="371"/>
  <c r="Y1467" i="371"/>
  <c r="Y1614" i="371"/>
  <c r="Y1512" i="371"/>
  <c r="Y1510" i="371"/>
  <c r="Y1465" i="371"/>
  <c r="Y1532" i="371"/>
  <c r="Y1441" i="371"/>
  <c r="Y1439" i="371"/>
  <c r="Y1380" i="371"/>
  <c r="Y1379" i="371"/>
  <c r="Y1390" i="371"/>
  <c r="Y1388" i="371"/>
  <c r="Y1264" i="371"/>
  <c r="Y1262" i="371"/>
  <c r="Y1332" i="371"/>
  <c r="Y1330" i="371"/>
  <c r="Y1320" i="371"/>
  <c r="Y1318" i="371"/>
  <c r="Y1284" i="371"/>
  <c r="Y1282" i="371"/>
  <c r="Y1245" i="371"/>
  <c r="Y1243" i="371"/>
  <c r="Y1375" i="371"/>
  <c r="Y1378" i="371"/>
  <c r="Y1023" i="371"/>
  <c r="Y1020" i="371"/>
  <c r="Y1096" i="371"/>
  <c r="Y1094" i="371"/>
  <c r="Y1018" i="371"/>
  <c r="Y1017" i="371"/>
  <c r="Y1016" i="371"/>
  <c r="Y1015" i="371"/>
  <c r="Y1014" i="371"/>
  <c r="Y1013" i="371"/>
  <c r="Y1028" i="371"/>
  <c r="Y1167" i="371"/>
  <c r="Y1134" i="371"/>
  <c r="Y1132" i="371"/>
  <c r="Y1068" i="371"/>
  <c r="Y1066" i="371"/>
  <c r="Y1038" i="371"/>
  <c r="Y1036" i="371"/>
  <c r="Y969" i="371"/>
  <c r="Y930" i="371"/>
  <c r="Y928" i="371"/>
  <c r="Y855" i="371"/>
  <c r="Y853" i="371"/>
  <c r="Y710" i="371"/>
  <c r="Y709" i="371"/>
  <c r="Y652" i="371"/>
  <c r="Y650" i="371"/>
  <c r="Y625" i="371"/>
  <c r="Y623" i="371"/>
  <c r="Y716" i="371"/>
  <c r="Y715" i="371"/>
  <c r="Y714" i="371"/>
  <c r="Y669" i="371"/>
  <c r="Y667" i="371"/>
  <c r="Y816" i="371"/>
  <c r="Y814" i="371"/>
  <c r="Y726" i="371"/>
  <c r="Y724" i="371"/>
  <c r="Y599" i="371"/>
  <c r="Y530" i="371"/>
  <c r="Y528" i="371"/>
  <c r="Y418" i="371"/>
  <c r="Y515" i="371"/>
  <c r="Y514" i="371"/>
  <c r="Y453" i="371"/>
  <c r="Y451" i="371"/>
  <c r="Y511" i="371"/>
  <c r="Y510" i="371"/>
  <c r="Y509" i="371"/>
  <c r="Y508" i="371"/>
  <c r="Y507" i="371"/>
  <c r="Y506" i="371"/>
  <c r="Y601" i="371"/>
  <c r="Y581" i="371"/>
  <c r="Y579" i="371"/>
  <c r="Y560" i="371"/>
  <c r="Y559" i="371"/>
  <c r="Y557" i="371"/>
  <c r="Y520" i="371"/>
  <c r="Y519" i="371"/>
  <c r="Y474" i="371"/>
  <c r="Y473" i="371"/>
  <c r="Y471" i="371"/>
  <c r="Y297" i="371"/>
  <c r="Y296" i="371"/>
  <c r="Y434" i="371"/>
  <c r="Y265" i="371"/>
  <c r="Y262" i="371"/>
  <c r="Y257" i="371"/>
  <c r="Y254" i="371"/>
  <c r="Y249" i="371"/>
  <c r="Y246" i="371"/>
  <c r="Y242" i="371"/>
  <c r="Y432" i="371"/>
  <c r="Y402" i="371"/>
  <c r="Y343" i="371"/>
  <c r="Y341" i="371"/>
  <c r="Y302" i="371"/>
  <c r="Y301" i="371"/>
  <c r="Y370" i="371"/>
  <c r="Y369" i="371"/>
  <c r="Y367" i="371"/>
  <c r="Y312" i="371"/>
  <c r="Y310" i="371"/>
  <c r="Y264" i="371"/>
  <c r="Y261" i="371"/>
  <c r="Y260" i="371"/>
  <c r="Y259" i="371"/>
  <c r="Y256" i="371"/>
  <c r="Y253" i="371"/>
  <c r="Y252" i="371"/>
  <c r="Y251" i="371"/>
  <c r="Y248" i="371"/>
  <c r="Y245" i="371"/>
  <c r="Y416" i="371"/>
  <c r="Y238" i="371"/>
  <c r="Y82" i="371"/>
  <c r="Y71" i="371"/>
  <c r="Y67" i="371"/>
  <c r="Y48" i="371"/>
  <c r="Y78" i="371"/>
  <c r="Y64" i="371"/>
  <c r="Y45" i="371"/>
  <c r="Y42" i="371"/>
  <c r="Y114" i="371"/>
  <c r="Y298" i="371"/>
  <c r="Y241" i="371"/>
  <c r="Y188" i="371"/>
  <c r="Y186" i="371"/>
  <c r="Y61" i="371"/>
  <c r="Y58" i="371"/>
  <c r="Y88" i="371"/>
  <c r="CB88" i="371" s="1"/>
  <c r="Y76" i="371"/>
  <c r="Y116" i="371"/>
  <c r="Y234" i="371"/>
  <c r="Y102" i="371"/>
  <c r="Y100" i="371"/>
  <c r="Y87" i="371"/>
  <c r="Y80" i="371"/>
  <c r="Y62" i="371"/>
  <c r="Y40" i="371"/>
  <c r="Y43" i="371"/>
  <c r="Y244" i="371"/>
  <c r="Y89" i="371"/>
  <c r="Y240" i="371"/>
  <c r="Y90" i="371"/>
  <c r="Y236" i="371"/>
  <c r="Y161" i="371"/>
  <c r="Y159" i="371"/>
  <c r="Y91" i="371"/>
  <c r="Y84" i="371"/>
  <c r="Y233" i="371"/>
  <c r="Y175" i="371"/>
  <c r="Y173" i="371"/>
  <c r="Y81" i="371"/>
  <c r="Y77" i="371"/>
  <c r="Y66" i="371"/>
  <c r="Y63" i="371"/>
  <c r="Y44" i="371"/>
  <c r="Y41" i="371"/>
  <c r="Y27" i="371"/>
  <c r="Y26" i="371"/>
  <c r="Y25" i="371"/>
  <c r="Y24" i="371"/>
  <c r="Y23" i="371"/>
  <c r="Y22" i="371"/>
  <c r="Y21" i="371"/>
  <c r="Y266" i="371"/>
  <c r="Y239" i="371"/>
  <c r="Y235" i="371"/>
  <c r="Y132" i="371"/>
  <c r="Y130" i="371"/>
  <c r="Y60" i="371"/>
  <c r="Y93" i="371"/>
  <c r="Y92" i="371"/>
  <c r="T411" i="371"/>
  <c r="W411" i="371"/>
  <c r="BG411" i="371" s="1"/>
  <c r="V411" i="371"/>
  <c r="BF411" i="371" s="1"/>
  <c r="U411" i="371"/>
  <c r="BE411" i="371" s="1"/>
  <c r="BD146" i="371"/>
  <c r="BH146" i="371" s="1"/>
  <c r="AL146" i="371"/>
  <c r="CN145" i="371"/>
  <c r="W98" i="371"/>
  <c r="W273" i="371" s="1"/>
  <c r="BG74" i="371"/>
  <c r="BG98" i="371" s="1"/>
  <c r="BG273" i="371" s="1"/>
  <c r="CI302" i="371"/>
  <c r="CG308" i="371"/>
  <c r="CQ302" i="371"/>
  <c r="CS302" i="371" s="1"/>
  <c r="CQ434" i="371"/>
  <c r="CS434" i="371" s="1"/>
  <c r="CI434" i="371"/>
  <c r="CQ930" i="371"/>
  <c r="CS930" i="371" s="1"/>
  <c r="CI930" i="371"/>
  <c r="CQ971" i="371"/>
  <c r="CS971" i="371" s="1"/>
  <c r="CI971" i="371"/>
  <c r="CQ1390" i="371"/>
  <c r="CS1390" i="371" s="1"/>
  <c r="CI1390" i="371"/>
  <c r="CQ1614" i="371"/>
  <c r="CS1614" i="371" s="1"/>
  <c r="CG1616" i="371"/>
  <c r="CI1614" i="371"/>
  <c r="CQ1844" i="371"/>
  <c r="CS1844" i="371" s="1"/>
  <c r="CI1844" i="371"/>
  <c r="CI2027" i="371"/>
  <c r="CQ2027" i="371"/>
  <c r="CS2027" i="371" s="1"/>
  <c r="CQ2383" i="371"/>
  <c r="CS2383" i="371" s="1"/>
  <c r="CI2383" i="371"/>
  <c r="CQ2494" i="371"/>
  <c r="CS2494" i="371" s="1"/>
  <c r="CI2494" i="371"/>
  <c r="CN366" i="371"/>
  <c r="CN638" i="371"/>
  <c r="CN1065" i="371"/>
  <c r="CN1377" i="371"/>
  <c r="CN1386" i="371" s="1"/>
  <c r="CN1593" i="371" s="1"/>
  <c r="CC1386" i="371"/>
  <c r="CC1593" i="371" s="1"/>
  <c r="CC1626" i="371"/>
  <c r="CC1821" i="371" s="1"/>
  <c r="CN1617" i="371"/>
  <c r="CN1626" i="371" s="1"/>
  <c r="CN1821" i="371" s="1"/>
  <c r="CN1981" i="371"/>
  <c r="CN2220" i="371"/>
  <c r="CN2227" i="371" s="1"/>
  <c r="CN2407" i="371" s="1"/>
  <c r="CC2227" i="371"/>
  <c r="CC2407" i="371" s="1"/>
  <c r="Y291" i="371"/>
  <c r="CC2214" i="371"/>
  <c r="CC2405" i="371" s="1"/>
  <c r="CN2206" i="371"/>
  <c r="CN2214" i="371" s="1"/>
  <c r="CN2405" i="371" s="1"/>
  <c r="U370" i="371"/>
  <c r="BE370" i="371" s="1"/>
  <c r="T370" i="371"/>
  <c r="AI1130" i="371"/>
  <c r="AI1352" i="371" s="1"/>
  <c r="AI1280" i="371"/>
  <c r="AI1358" i="371" s="1"/>
  <c r="AI1980" i="371"/>
  <c r="AI2012" i="371" s="1"/>
  <c r="AI2194" i="371"/>
  <c r="AI2204" i="371" s="1"/>
  <c r="Y52" i="371"/>
  <c r="T110" i="371"/>
  <c r="W224" i="371"/>
  <c r="BG224" i="371" s="1"/>
  <c r="U194" i="371"/>
  <c r="BE194" i="371" s="1"/>
  <c r="T194" i="371"/>
  <c r="W194" i="371"/>
  <c r="BG194" i="371" s="1"/>
  <c r="V194" i="371"/>
  <c r="BF194" i="371" s="1"/>
  <c r="AS2877" i="371"/>
  <c r="AS9" i="371" s="1"/>
  <c r="AS7" i="371" s="1"/>
  <c r="Y68" i="371"/>
  <c r="BG2810" i="371"/>
  <c r="BG2811" i="371" s="1"/>
  <c r="BG2836" i="371" s="1"/>
  <c r="BG2828" i="371"/>
  <c r="BG2744" i="371"/>
  <c r="BG2743" i="371"/>
  <c r="BG2742" i="371"/>
  <c r="BG2741" i="371"/>
  <c r="BG2740" i="371"/>
  <c r="BH2740" i="371" s="1"/>
  <c r="BG2739" i="371"/>
  <c r="BG2692" i="371"/>
  <c r="BG2696" i="371"/>
  <c r="BG2699" i="371" s="1"/>
  <c r="BG2703" i="371" s="1"/>
  <c r="BG2588" i="371"/>
  <c r="BG2675" i="371"/>
  <c r="BG2577" i="371"/>
  <c r="BH2577" i="371" s="1"/>
  <c r="BG2587" i="371"/>
  <c r="BG2552" i="371"/>
  <c r="BG2598" i="371"/>
  <c r="BG2605" i="371" s="1"/>
  <c r="BG2625" i="371" s="1"/>
  <c r="BG2550" i="371"/>
  <c r="BG2535" i="371"/>
  <c r="BG2534" i="371"/>
  <c r="BG2586" i="371"/>
  <c r="BG2443" i="371"/>
  <c r="BG2419" i="371"/>
  <c r="BG2447" i="371"/>
  <c r="BG2452" i="371"/>
  <c r="BG2461" i="371"/>
  <c r="BG2434" i="371"/>
  <c r="BG2361" i="371"/>
  <c r="BG2383" i="371"/>
  <c r="BG2324" i="371"/>
  <c r="BG2215" i="371"/>
  <c r="BG2219" i="371" s="1"/>
  <c r="BG2406" i="371" s="1"/>
  <c r="BG2207" i="371"/>
  <c r="BG2221" i="371"/>
  <c r="BG2016" i="371"/>
  <c r="BG2075" i="371"/>
  <c r="BG2031" i="371"/>
  <c r="BG2038" i="371" s="1"/>
  <c r="BG2197" i="371" s="1"/>
  <c r="BG1854" i="371"/>
  <c r="BG1833" i="371"/>
  <c r="BG1887" i="371"/>
  <c r="BG1857" i="371"/>
  <c r="BG1787" i="371"/>
  <c r="BG1785" i="371"/>
  <c r="BG1859" i="371"/>
  <c r="BG1651" i="371"/>
  <c r="BH1651" i="371" s="1"/>
  <c r="BG1613" i="371"/>
  <c r="BG1653" i="371"/>
  <c r="BG1614" i="371"/>
  <c r="BH1614" i="371" s="1"/>
  <c r="BG1604" i="371"/>
  <c r="BG1441" i="371"/>
  <c r="BG1615" i="371"/>
  <c r="BG1532" i="371"/>
  <c r="BG1530" i="371"/>
  <c r="BG1332" i="371"/>
  <c r="BG1320" i="371"/>
  <c r="BG1284" i="371"/>
  <c r="BG1245" i="371"/>
  <c r="BG1217" i="371"/>
  <c r="BG1193" i="371"/>
  <c r="BG1169" i="371"/>
  <c r="BG1364" i="371"/>
  <c r="BG1379" i="371"/>
  <c r="BG1378" i="371"/>
  <c r="BH1378" i="371" s="1"/>
  <c r="BG1262" i="371"/>
  <c r="BH1262" i="371" s="1"/>
  <c r="BG1096" i="371"/>
  <c r="BG1094" i="371"/>
  <c r="BG1012" i="371"/>
  <c r="BG1027" i="371"/>
  <c r="BG1034" i="371" s="1"/>
  <c r="BG1349" i="371" s="1"/>
  <c r="BG1264" i="371"/>
  <c r="BG987" i="371"/>
  <c r="BG1023" i="371"/>
  <c r="BG1022" i="371"/>
  <c r="BG1021" i="371"/>
  <c r="BG1020" i="371"/>
  <c r="BH1020" i="371" s="1"/>
  <c r="BG893" i="371"/>
  <c r="BG782" i="371"/>
  <c r="BG971" i="371"/>
  <c r="BH971" i="371" s="1"/>
  <c r="BG715" i="371"/>
  <c r="BG714" i="371"/>
  <c r="BG708" i="371"/>
  <c r="BG712" i="371" s="1"/>
  <c r="BG1000" i="371" s="1"/>
  <c r="BG704" i="371"/>
  <c r="BG700" i="371"/>
  <c r="BG650" i="371"/>
  <c r="BH650" i="371" s="1"/>
  <c r="BG652" i="371"/>
  <c r="BG505" i="371"/>
  <c r="BG705" i="371"/>
  <c r="BG701" i="371"/>
  <c r="BG623" i="371"/>
  <c r="BG706" i="371"/>
  <c r="BG702" i="371"/>
  <c r="BG625" i="371"/>
  <c r="BG703" i="371"/>
  <c r="BG369" i="371"/>
  <c r="BH369" i="371" s="1"/>
  <c r="BG367" i="371"/>
  <c r="BG312" i="371"/>
  <c r="BH312" i="371" s="1"/>
  <c r="BG310" i="371"/>
  <c r="BG287" i="371"/>
  <c r="BG401" i="371"/>
  <c r="BG389" i="371"/>
  <c r="BG343" i="371"/>
  <c r="BG516" i="371"/>
  <c r="BG298" i="371"/>
  <c r="BG299" i="371" s="1"/>
  <c r="BG492" i="371" s="1"/>
  <c r="BG18" i="371"/>
  <c r="BG20" i="371"/>
  <c r="BG188" i="371"/>
  <c r="BG114" i="371"/>
  <c r="BG148" i="371"/>
  <c r="BG116" i="371"/>
  <c r="BG72" i="371"/>
  <c r="BF301" i="371"/>
  <c r="BF72" i="371"/>
  <c r="V2835" i="371"/>
  <c r="V2840" i="371" s="1"/>
  <c r="BF2834" i="371"/>
  <c r="BF2835" i="371" s="1"/>
  <c r="BF2840" i="371" s="1"/>
  <c r="BD2831" i="371"/>
  <c r="AL2831" i="371"/>
  <c r="Q2796" i="371"/>
  <c r="Q2807" i="371" s="1"/>
  <c r="BC2796" i="371"/>
  <c r="BC2807" i="371" s="1"/>
  <c r="BD2813" i="371"/>
  <c r="BH2813" i="371" s="1"/>
  <c r="AL2813" i="371"/>
  <c r="BH2815" i="371"/>
  <c r="BF2762" i="371"/>
  <c r="V2766" i="371"/>
  <c r="V2801" i="371" s="1"/>
  <c r="BD2768" i="371"/>
  <c r="AL2768" i="371"/>
  <c r="W2776" i="371"/>
  <c r="W2803" i="371" s="1"/>
  <c r="BG2772" i="371"/>
  <c r="V2751" i="371"/>
  <c r="V2798" i="371" s="1"/>
  <c r="BF2747" i="371"/>
  <c r="BH2773" i="371"/>
  <c r="BD2776" i="371"/>
  <c r="BD2803" i="371" s="1"/>
  <c r="BC2776" i="371"/>
  <c r="BC2803" i="371" s="1"/>
  <c r="BF2738" i="371"/>
  <c r="V2746" i="371"/>
  <c r="V2797" i="371" s="1"/>
  <c r="Q2716" i="371"/>
  <c r="Q2733" i="371" s="1"/>
  <c r="BC2708" i="371"/>
  <c r="BC2716" i="371" s="1"/>
  <c r="BC2733" i="371" s="1"/>
  <c r="BD2705" i="371"/>
  <c r="T2707" i="371"/>
  <c r="T2732" i="371" s="1"/>
  <c r="BD2681" i="371"/>
  <c r="BH2681" i="371" s="1"/>
  <c r="AL2681" i="371"/>
  <c r="BC2756" i="371"/>
  <c r="BC2799" i="371" s="1"/>
  <c r="Q2756" i="371"/>
  <c r="Q2799" i="371" s="1"/>
  <c r="W2731" i="371"/>
  <c r="W2736" i="371" s="1"/>
  <c r="H2737" i="371"/>
  <c r="H2866" i="371" s="1"/>
  <c r="V2761" i="371"/>
  <c r="V2800" i="371" s="1"/>
  <c r="U2663" i="371"/>
  <c r="U2668" i="371" s="1"/>
  <c r="BE2662" i="371"/>
  <c r="BE2663" i="371" s="1"/>
  <c r="BE2668" i="371" s="1"/>
  <c r="T2605" i="371"/>
  <c r="T2625" i="371" s="1"/>
  <c r="BD2597" i="371"/>
  <c r="BD2637" i="371"/>
  <c r="BH2637" i="371" s="1"/>
  <c r="AL2637" i="371"/>
  <c r="W2624" i="371"/>
  <c r="W2628" i="371" s="1"/>
  <c r="BG2619" i="371"/>
  <c r="BG2624" i="371" s="1"/>
  <c r="BG2628" i="371" s="1"/>
  <c r="W2684" i="371"/>
  <c r="W2701" i="371" s="1"/>
  <c r="BG2674" i="371"/>
  <c r="BF2619" i="371"/>
  <c r="BF2624" i="371" s="1"/>
  <c r="BF2628" i="371" s="1"/>
  <c r="V2624" i="371"/>
  <c r="V2628" i="371" s="1"/>
  <c r="AL2659" i="371"/>
  <c r="BD2557" i="371"/>
  <c r="BH2557" i="371" s="1"/>
  <c r="AL2557" i="371"/>
  <c r="Q2530" i="371"/>
  <c r="Q2871" i="371" s="1"/>
  <c r="BC2524" i="371"/>
  <c r="BC2530" i="371" s="1"/>
  <c r="BC2871" i="371" s="1"/>
  <c r="BC2618" i="371"/>
  <c r="BC2627" i="371" s="1"/>
  <c r="T2551" i="371"/>
  <c r="T2590" i="371" s="1"/>
  <c r="BD2549" i="371"/>
  <c r="AL2601" i="371"/>
  <c r="BF2567" i="371"/>
  <c r="BF2574" i="371" s="1"/>
  <c r="BF2593" i="371" s="1"/>
  <c r="V2574" i="371"/>
  <c r="V2593" i="371" s="1"/>
  <c r="CQ2872" i="371"/>
  <c r="CS2505" i="371"/>
  <c r="CS2872" i="371" s="1"/>
  <c r="T2618" i="371"/>
  <c r="T2627" i="371" s="1"/>
  <c r="BH2640" i="371"/>
  <c r="Q2574" i="371"/>
  <c r="Q2593" i="371" s="1"/>
  <c r="BC2567" i="371"/>
  <c r="BC2574" i="371" s="1"/>
  <c r="BC2593" i="371" s="1"/>
  <c r="BD2528" i="371"/>
  <c r="BH2528" i="371" s="1"/>
  <c r="AL2528" i="371"/>
  <c r="BD2510" i="371"/>
  <c r="AL2510" i="371"/>
  <c r="Q2505" i="371"/>
  <c r="Q2872" i="371" s="1"/>
  <c r="V2472" i="371"/>
  <c r="V2486" i="371" s="1"/>
  <c r="BE2437" i="371"/>
  <c r="U2445" i="371"/>
  <c r="U2483" i="371" s="1"/>
  <c r="AL2468" i="371"/>
  <c r="BD2468" i="371"/>
  <c r="BH2468" i="371" s="1"/>
  <c r="BC2376" i="371"/>
  <c r="CC2376" i="371"/>
  <c r="CN2376" i="371" s="1"/>
  <c r="R2376" i="371"/>
  <c r="BO2376" i="371"/>
  <c r="CH2376" i="371"/>
  <c r="CR2376" i="371" s="1"/>
  <c r="X2376" i="371"/>
  <c r="AQ2376" i="371"/>
  <c r="BG2323" i="371"/>
  <c r="W2331" i="371"/>
  <c r="W2412" i="371" s="1"/>
  <c r="BO2345" i="371"/>
  <c r="CH2345" i="371"/>
  <c r="CR2345" i="371" s="1"/>
  <c r="X2345" i="371"/>
  <c r="AQ2345" i="371"/>
  <c r="CC2345" i="371"/>
  <c r="CN2345" i="371" s="1"/>
  <c r="R2345" i="371"/>
  <c r="BC2345" i="371"/>
  <c r="BD2308" i="371"/>
  <c r="BH2308" i="371" s="1"/>
  <c r="AL2308" i="371"/>
  <c r="BD2329" i="371"/>
  <c r="BH2329" i="371" s="1"/>
  <c r="AL2329" i="371"/>
  <c r="AQ2294" i="371"/>
  <c r="CC2294" i="371"/>
  <c r="CN2294" i="371" s="1"/>
  <c r="R2294" i="371"/>
  <c r="BO2294" i="371"/>
  <c r="CH2294" i="371"/>
  <c r="CR2294" i="371" s="1"/>
  <c r="X2294" i="371"/>
  <c r="BC2294" i="371"/>
  <c r="CH2317" i="371"/>
  <c r="CR2317" i="371" s="1"/>
  <c r="X2317" i="371"/>
  <c r="BC2317" i="371"/>
  <c r="AQ2317" i="371"/>
  <c r="CC2317" i="371"/>
  <c r="CN2317" i="371" s="1"/>
  <c r="BO2317" i="371"/>
  <c r="R2317" i="371"/>
  <c r="V2385" i="371"/>
  <c r="BF2385" i="371" s="1"/>
  <c r="AQ2173" i="371"/>
  <c r="CC2173" i="371"/>
  <c r="CN2173" i="371" s="1"/>
  <c r="R2173" i="371"/>
  <c r="BO2173" i="371"/>
  <c r="CH2173" i="371"/>
  <c r="CR2173" i="371" s="1"/>
  <c r="X2173" i="371"/>
  <c r="BC2173" i="371"/>
  <c r="CH2190" i="371"/>
  <c r="CR2190" i="371" s="1"/>
  <c r="X2190" i="371"/>
  <c r="BC2190" i="371"/>
  <c r="AQ2190" i="371"/>
  <c r="R2190" i="371"/>
  <c r="BO2190" i="371"/>
  <c r="CC2190" i="371"/>
  <c r="CN2190" i="371" s="1"/>
  <c r="AQ2297" i="371"/>
  <c r="CC2297" i="371"/>
  <c r="CN2297" i="371" s="1"/>
  <c r="R2297" i="371"/>
  <c r="BO2297" i="371"/>
  <c r="CH2297" i="371"/>
  <c r="CR2297" i="371" s="1"/>
  <c r="X2297" i="371"/>
  <c r="BC2297" i="371"/>
  <c r="AL2210" i="371"/>
  <c r="BD2210" i="371"/>
  <c r="BH2210" i="371" s="1"/>
  <c r="BO2171" i="371"/>
  <c r="BC2171" i="371"/>
  <c r="AQ2171" i="371"/>
  <c r="CC2171" i="371"/>
  <c r="CN2171" i="371" s="1"/>
  <c r="CH2171" i="371"/>
  <c r="CR2171" i="371" s="1"/>
  <c r="X2171" i="371"/>
  <c r="R2171" i="371"/>
  <c r="CC2103" i="371"/>
  <c r="CN2103" i="371" s="1"/>
  <c r="R2103" i="371"/>
  <c r="BO2103" i="371"/>
  <c r="CH2103" i="371"/>
  <c r="CR2103" i="371" s="1"/>
  <c r="X2103" i="371"/>
  <c r="BC2103" i="371"/>
  <c r="AQ2103" i="371"/>
  <c r="BC2066" i="371"/>
  <c r="AQ2066" i="371"/>
  <c r="CC2066" i="371"/>
  <c r="CN2066" i="371" s="1"/>
  <c r="R2066" i="371"/>
  <c r="BO2066" i="371"/>
  <c r="X2066" i="371"/>
  <c r="CH2066" i="371"/>
  <c r="CR2066" i="371" s="1"/>
  <c r="Q2023" i="371"/>
  <c r="Q2195" i="371" s="1"/>
  <c r="BC2015" i="371"/>
  <c r="BC2023" i="371" s="1"/>
  <c r="BC2195" i="371" s="1"/>
  <c r="BD2033" i="371"/>
  <c r="BH2033" i="371" s="1"/>
  <c r="AL2033" i="371"/>
  <c r="CH2081" i="371"/>
  <c r="CR2081" i="371" s="1"/>
  <c r="X2081" i="371"/>
  <c r="BC2081" i="371"/>
  <c r="CC2081" i="371"/>
  <c r="CN2081" i="371" s="1"/>
  <c r="R2081" i="371"/>
  <c r="BO2081" i="371"/>
  <c r="AQ2081" i="371"/>
  <c r="CH2047" i="371"/>
  <c r="CR2047" i="371" s="1"/>
  <c r="X2047" i="371"/>
  <c r="BC2047" i="371"/>
  <c r="AQ2047" i="371"/>
  <c r="CC2047" i="371"/>
  <c r="CN2047" i="371" s="1"/>
  <c r="R2047" i="371"/>
  <c r="BO2047" i="371"/>
  <c r="BF1981" i="371"/>
  <c r="Q2038" i="371"/>
  <c r="BC2029" i="371"/>
  <c r="AQ1977" i="371"/>
  <c r="CC1977" i="371"/>
  <c r="CN1977" i="371" s="1"/>
  <c r="R1977" i="371"/>
  <c r="BO1977" i="371"/>
  <c r="CH1977" i="371"/>
  <c r="CR1977" i="371" s="1"/>
  <c r="X1977" i="371"/>
  <c r="BC1977" i="371"/>
  <c r="AL2093" i="371"/>
  <c r="BD2093" i="371"/>
  <c r="W2102" i="371"/>
  <c r="BG2102" i="371" s="1"/>
  <c r="V2102" i="371"/>
  <c r="BF2102" i="371" s="1"/>
  <c r="U2102" i="371"/>
  <c r="BE2102" i="371" s="1"/>
  <c r="T2102" i="371"/>
  <c r="CH1970" i="371"/>
  <c r="CR1970" i="371" s="1"/>
  <c r="X1970" i="371"/>
  <c r="BC1970" i="371"/>
  <c r="AQ1970" i="371"/>
  <c r="CC1970" i="371"/>
  <c r="CN1970" i="371" s="1"/>
  <c r="R1970" i="371"/>
  <c r="BO1970" i="371"/>
  <c r="CH2099" i="371"/>
  <c r="CR2099" i="371" s="1"/>
  <c r="X2099" i="371"/>
  <c r="BC2099" i="371"/>
  <c r="AQ2099" i="371"/>
  <c r="CC2099" i="371"/>
  <c r="CN2099" i="371" s="1"/>
  <c r="R2099" i="371"/>
  <c r="BO2099" i="371"/>
  <c r="V1938" i="371"/>
  <c r="BF1938" i="371" s="1"/>
  <c r="U1938" i="371"/>
  <c r="BE1938" i="371" s="1"/>
  <c r="T1938" i="371"/>
  <c r="W1938" i="371"/>
  <c r="BG1938" i="371" s="1"/>
  <c r="V1944" i="371"/>
  <c r="BF1944" i="371" s="1"/>
  <c r="U1944" i="371"/>
  <c r="BE1944" i="371" s="1"/>
  <c r="T1944" i="371"/>
  <c r="W1944" i="371"/>
  <c r="BG1944" i="371" s="1"/>
  <c r="AL1960" i="371"/>
  <c r="W1921" i="371"/>
  <c r="BG1921" i="371" s="1"/>
  <c r="V1921" i="371"/>
  <c r="BF1921" i="371" s="1"/>
  <c r="U1921" i="371"/>
  <c r="BE1921" i="371" s="1"/>
  <c r="T1921" i="371"/>
  <c r="BE1874" i="371"/>
  <c r="BD1874" i="371"/>
  <c r="AL1874" i="371"/>
  <c r="W1924" i="371"/>
  <c r="BG1924" i="371" s="1"/>
  <c r="V1924" i="371"/>
  <c r="BF1924" i="371" s="1"/>
  <c r="U1924" i="371"/>
  <c r="BE1924" i="371" s="1"/>
  <c r="T1924" i="371"/>
  <c r="V1855" i="371"/>
  <c r="V2005" i="371" s="1"/>
  <c r="BF1846" i="371"/>
  <c r="BF1855" i="371" s="1"/>
  <c r="BF2005" i="371" s="1"/>
  <c r="BD1884" i="371"/>
  <c r="AL1884" i="371"/>
  <c r="BD1838" i="371"/>
  <c r="BH1838" i="371" s="1"/>
  <c r="AL1838" i="371"/>
  <c r="BD1847" i="371"/>
  <c r="BH1847" i="371" s="1"/>
  <c r="AL1847" i="371"/>
  <c r="CH1775" i="371"/>
  <c r="CR1775" i="371" s="1"/>
  <c r="X1775" i="371"/>
  <c r="BC1775" i="371"/>
  <c r="AQ1775" i="371"/>
  <c r="CC1775" i="371"/>
  <c r="R1775" i="371"/>
  <c r="BO1775" i="371"/>
  <c r="T1916" i="371"/>
  <c r="W1916" i="371"/>
  <c r="BG1916" i="371" s="1"/>
  <c r="BD1784" i="371"/>
  <c r="AL1784" i="371"/>
  <c r="R1698" i="371"/>
  <c r="BO1698" i="371"/>
  <c r="CH1698" i="371"/>
  <c r="CR1698" i="371" s="1"/>
  <c r="X1698" i="371"/>
  <c r="BC1698" i="371"/>
  <c r="AQ1698" i="371"/>
  <c r="CC1698" i="371"/>
  <c r="CN1698" i="371" s="1"/>
  <c r="W1872" i="371"/>
  <c r="BG1872" i="371" s="1"/>
  <c r="V1872" i="371"/>
  <c r="BF1872" i="371" s="1"/>
  <c r="U1872" i="371"/>
  <c r="BE1872" i="371" s="1"/>
  <c r="T1872" i="371"/>
  <c r="AQ1776" i="371"/>
  <c r="CC1776" i="371"/>
  <c r="CN1776" i="371" s="1"/>
  <c r="R1776" i="371"/>
  <c r="BO1776" i="371"/>
  <c r="CH1776" i="371"/>
  <c r="CR1776" i="371" s="1"/>
  <c r="X1776" i="371"/>
  <c r="BC1776" i="371"/>
  <c r="CH1754" i="371"/>
  <c r="CR1754" i="371" s="1"/>
  <c r="X1754" i="371"/>
  <c r="BC1754" i="371"/>
  <c r="AQ1754" i="371"/>
  <c r="CC1754" i="371"/>
  <c r="CN1754" i="371" s="1"/>
  <c r="R1754" i="371"/>
  <c r="BO1754" i="371"/>
  <c r="W1729" i="371"/>
  <c r="BG1729" i="371" s="1"/>
  <c r="U1729" i="371"/>
  <c r="BE1729" i="371" s="1"/>
  <c r="T1729" i="371"/>
  <c r="V1729" i="371"/>
  <c r="BF1729" i="371" s="1"/>
  <c r="AL1617" i="371"/>
  <c r="BD1617" i="371"/>
  <c r="CH1739" i="371"/>
  <c r="CR1739" i="371" s="1"/>
  <c r="X1739" i="371"/>
  <c r="BC1739" i="371"/>
  <c r="AQ1739" i="371"/>
  <c r="CC1739" i="371"/>
  <c r="CN1739" i="371" s="1"/>
  <c r="R1739" i="371"/>
  <c r="BO1739" i="371"/>
  <c r="BD1848" i="371"/>
  <c r="BH1848" i="371" s="1"/>
  <c r="AL1848" i="371"/>
  <c r="W1688" i="371"/>
  <c r="BG1688" i="371" s="1"/>
  <c r="V1688" i="371"/>
  <c r="BF1688" i="371" s="1"/>
  <c r="U1688" i="371"/>
  <c r="BE1688" i="371" s="1"/>
  <c r="T1688" i="371"/>
  <c r="BG1617" i="371"/>
  <c r="W1626" i="371"/>
  <c r="W1821" i="371" s="1"/>
  <c r="BC1612" i="371"/>
  <c r="BC1616" i="371" s="1"/>
  <c r="BC1820" i="371" s="1"/>
  <c r="Q1616" i="371"/>
  <c r="BC1646" i="371"/>
  <c r="AQ1646" i="371"/>
  <c r="CC1646" i="371"/>
  <c r="CN1646" i="371" s="1"/>
  <c r="R1646" i="371"/>
  <c r="BO1646" i="371"/>
  <c r="CH1646" i="371"/>
  <c r="CR1646" i="371" s="1"/>
  <c r="X1646" i="371"/>
  <c r="BF1610" i="371"/>
  <c r="BH1610" i="371" s="1"/>
  <c r="AL1610" i="371"/>
  <c r="BC1546" i="371"/>
  <c r="Q1575" i="371"/>
  <c r="BH1609" i="371"/>
  <c r="Q1611" i="371"/>
  <c r="Q1819" i="371" s="1"/>
  <c r="BC1603" i="371"/>
  <c r="BC1611" i="371" s="1"/>
  <c r="BC1819" i="371" s="1"/>
  <c r="V1586" i="371"/>
  <c r="BF1586" i="371" s="1"/>
  <c r="U1586" i="371"/>
  <c r="BE1586" i="371" s="1"/>
  <c r="T1586" i="371"/>
  <c r="W1586" i="371"/>
  <c r="BG1586" i="371" s="1"/>
  <c r="CH1552" i="371"/>
  <c r="CR1552" i="371" s="1"/>
  <c r="X1552" i="371"/>
  <c r="BC1552" i="371"/>
  <c r="AQ1552" i="371"/>
  <c r="CC1552" i="371"/>
  <c r="CN1552" i="371" s="1"/>
  <c r="R1552" i="371"/>
  <c r="BO1552" i="371"/>
  <c r="CC1525" i="371"/>
  <c r="CN1525" i="371" s="1"/>
  <c r="X1525" i="371"/>
  <c r="BC1525" i="371"/>
  <c r="CH1525" i="371"/>
  <c r="CR1525" i="371" s="1"/>
  <c r="AQ1525" i="371"/>
  <c r="R1525" i="371"/>
  <c r="BO1525" i="371"/>
  <c r="AL1529" i="371"/>
  <c r="BD1529" i="371"/>
  <c r="AL1609" i="371"/>
  <c r="V1492" i="371"/>
  <c r="BF1492" i="371" s="1"/>
  <c r="U1492" i="371"/>
  <c r="BE1492" i="371" s="1"/>
  <c r="BD1449" i="371"/>
  <c r="BH1449" i="371" s="1"/>
  <c r="AL1449" i="371"/>
  <c r="V1500" i="371"/>
  <c r="BF1500" i="371" s="1"/>
  <c r="CH1419" i="371"/>
  <c r="CR1419" i="371" s="1"/>
  <c r="X1419" i="371"/>
  <c r="BC1419" i="371"/>
  <c r="AQ1419" i="371"/>
  <c r="CC1419" i="371"/>
  <c r="CN1419" i="371" s="1"/>
  <c r="R1419" i="371"/>
  <c r="BO1419" i="371"/>
  <c r="W1489" i="371"/>
  <c r="BG1489" i="371" s="1"/>
  <c r="V1489" i="371"/>
  <c r="BF1489" i="371" s="1"/>
  <c r="U1489" i="371"/>
  <c r="BE1489" i="371" s="1"/>
  <c r="T1489" i="371"/>
  <c r="BD1242" i="371"/>
  <c r="AL1242" i="371"/>
  <c r="W1420" i="371"/>
  <c r="BG1420" i="371" s="1"/>
  <c r="V1420" i="371"/>
  <c r="BF1420" i="371" s="1"/>
  <c r="CH1344" i="371"/>
  <c r="CR1344" i="371" s="1"/>
  <c r="X1344" i="371"/>
  <c r="BC1344" i="371"/>
  <c r="AQ1344" i="371"/>
  <c r="CC1344" i="371"/>
  <c r="CN1344" i="371" s="1"/>
  <c r="R1344" i="371"/>
  <c r="BO1344" i="371"/>
  <c r="BC1281" i="371"/>
  <c r="Q1316" i="371"/>
  <c r="BE1214" i="371"/>
  <c r="AI1328" i="371"/>
  <c r="AI1360" i="371" s="1"/>
  <c r="T1291" i="371"/>
  <c r="CC1335" i="371"/>
  <c r="CN1335" i="371" s="1"/>
  <c r="R1335" i="371"/>
  <c r="BO1335" i="371"/>
  <c r="BC1335" i="371"/>
  <c r="AQ1335" i="371"/>
  <c r="X1335" i="371"/>
  <c r="CH1335" i="371"/>
  <c r="CR1335" i="371" s="1"/>
  <c r="CC1338" i="371"/>
  <c r="CN1338" i="371" s="1"/>
  <c r="R1338" i="371"/>
  <c r="BO1338" i="371"/>
  <c r="BC1338" i="371"/>
  <c r="AQ1338" i="371"/>
  <c r="CH1338" i="371"/>
  <c r="CR1338" i="371" s="1"/>
  <c r="X1338" i="371"/>
  <c r="W1185" i="371"/>
  <c r="BG1185" i="371" s="1"/>
  <c r="U1185" i="371"/>
  <c r="BE1185" i="371" s="1"/>
  <c r="V1185" i="371"/>
  <c r="BF1185" i="371" s="1"/>
  <c r="T1179" i="371"/>
  <c r="W1179" i="371"/>
  <c r="BG1179" i="371" s="1"/>
  <c r="U1179" i="371"/>
  <c r="BE1179" i="371" s="1"/>
  <c r="V1179" i="371"/>
  <c r="BF1179" i="371" s="1"/>
  <c r="W1173" i="371"/>
  <c r="BG1173" i="371" s="1"/>
  <c r="U1173" i="371"/>
  <c r="BE1173" i="371" s="1"/>
  <c r="V1173" i="371"/>
  <c r="BF1173" i="371" s="1"/>
  <c r="Q1034" i="371"/>
  <c r="BC1025" i="371"/>
  <c r="V1194" i="371"/>
  <c r="BF1194" i="371" s="1"/>
  <c r="BE1065" i="371"/>
  <c r="CC1323" i="371"/>
  <c r="CN1323" i="371" s="1"/>
  <c r="R1323" i="371"/>
  <c r="BO1323" i="371"/>
  <c r="BC1323" i="371"/>
  <c r="AQ1323" i="371"/>
  <c r="X1323" i="371"/>
  <c r="CH1323" i="371"/>
  <c r="CR1323" i="371" s="1"/>
  <c r="T1224" i="371"/>
  <c r="W1224" i="371"/>
  <c r="BG1224" i="371" s="1"/>
  <c r="V1224" i="371"/>
  <c r="BF1224" i="371" s="1"/>
  <c r="U1224" i="371"/>
  <c r="BE1224" i="371" s="1"/>
  <c r="W1163" i="371"/>
  <c r="BG1163" i="371" s="1"/>
  <c r="U1163" i="371"/>
  <c r="BE1163" i="371" s="1"/>
  <c r="T1163" i="371"/>
  <c r="V1163" i="371"/>
  <c r="BF1163" i="371" s="1"/>
  <c r="R964" i="371"/>
  <c r="BO964" i="371"/>
  <c r="CH964" i="371"/>
  <c r="CR964" i="371" s="1"/>
  <c r="X964" i="371"/>
  <c r="BC964" i="371"/>
  <c r="AQ964" i="371"/>
  <c r="CC964" i="371"/>
  <c r="CN964" i="371" s="1"/>
  <c r="Q967" i="371"/>
  <c r="BC927" i="371"/>
  <c r="V988" i="371"/>
  <c r="BF988" i="371" s="1"/>
  <c r="CH932" i="371"/>
  <c r="CR932" i="371" s="1"/>
  <c r="X932" i="371"/>
  <c r="BC932" i="371"/>
  <c r="AQ932" i="371"/>
  <c r="CC932" i="371"/>
  <c r="CN932" i="371" s="1"/>
  <c r="R932" i="371"/>
  <c r="BO932" i="371"/>
  <c r="AL892" i="371"/>
  <c r="BD892" i="371"/>
  <c r="BH892" i="371" s="1"/>
  <c r="W862" i="371"/>
  <c r="BG862" i="371" s="1"/>
  <c r="V862" i="371"/>
  <c r="BF862" i="371" s="1"/>
  <c r="U862" i="371"/>
  <c r="BE862" i="371" s="1"/>
  <c r="T862" i="371"/>
  <c r="R685" i="371"/>
  <c r="BO685" i="371"/>
  <c r="CH685" i="371"/>
  <c r="CR685" i="371" s="1"/>
  <c r="X685" i="371"/>
  <c r="BC685" i="371"/>
  <c r="AQ685" i="371"/>
  <c r="CC685" i="371"/>
  <c r="CN685" i="371" s="1"/>
  <c r="CH887" i="371"/>
  <c r="CR887" i="371" s="1"/>
  <c r="X887" i="371"/>
  <c r="BC887" i="371"/>
  <c r="AQ887" i="371"/>
  <c r="CC887" i="371"/>
  <c r="CN887" i="371" s="1"/>
  <c r="R887" i="371"/>
  <c r="BO887" i="371"/>
  <c r="Q665" i="371"/>
  <c r="BC649" i="371"/>
  <c r="BC684" i="371"/>
  <c r="AQ684" i="371"/>
  <c r="CC684" i="371"/>
  <c r="CN684" i="371" s="1"/>
  <c r="R684" i="371"/>
  <c r="BO684" i="371"/>
  <c r="X684" i="371"/>
  <c r="CH684" i="371"/>
  <c r="CR684" i="371" s="1"/>
  <c r="BC645" i="371"/>
  <c r="AQ645" i="371"/>
  <c r="CC645" i="371"/>
  <c r="CN645" i="371" s="1"/>
  <c r="R645" i="371"/>
  <c r="BO645" i="371"/>
  <c r="CH645" i="371"/>
  <c r="CR645" i="371" s="1"/>
  <c r="X645" i="371"/>
  <c r="Q851" i="371"/>
  <c r="BC813" i="371"/>
  <c r="I1010" i="371"/>
  <c r="I2853" i="371" s="1"/>
  <c r="CH677" i="371"/>
  <c r="CR677" i="371" s="1"/>
  <c r="X677" i="371"/>
  <c r="BC677" i="371"/>
  <c r="AQ677" i="371"/>
  <c r="CC677" i="371"/>
  <c r="CN677" i="371" s="1"/>
  <c r="R677" i="371"/>
  <c r="BO677" i="371"/>
  <c r="BF638" i="371"/>
  <c r="W753" i="371"/>
  <c r="BG753" i="371" s="1"/>
  <c r="V753" i="371"/>
  <c r="BF753" i="371" s="1"/>
  <c r="U753" i="371"/>
  <c r="BE753" i="371" s="1"/>
  <c r="T753" i="371"/>
  <c r="W948" i="371"/>
  <c r="BG948" i="371" s="1"/>
  <c r="V948" i="371"/>
  <c r="BF948" i="371" s="1"/>
  <c r="U948" i="371"/>
  <c r="BE948" i="371" s="1"/>
  <c r="T948" i="371"/>
  <c r="CH878" i="371"/>
  <c r="CR878" i="371" s="1"/>
  <c r="X878" i="371"/>
  <c r="BC878" i="371"/>
  <c r="AQ878" i="371"/>
  <c r="CC878" i="371"/>
  <c r="CN878" i="371" s="1"/>
  <c r="R878" i="371"/>
  <c r="BO878" i="371"/>
  <c r="R769" i="371"/>
  <c r="BO769" i="371"/>
  <c r="X769" i="371"/>
  <c r="BC769" i="371"/>
  <c r="CH769" i="371"/>
  <c r="CR769" i="371" s="1"/>
  <c r="AQ769" i="371"/>
  <c r="CC769" i="371"/>
  <c r="CN769" i="371" s="1"/>
  <c r="BG713" i="371"/>
  <c r="W722" i="371"/>
  <c r="W1001" i="371" s="1"/>
  <c r="V526" i="371"/>
  <c r="V689" i="371" s="1"/>
  <c r="BF518" i="371"/>
  <c r="T735" i="371"/>
  <c r="T655" i="371"/>
  <c r="BE578" i="371"/>
  <c r="CH734" i="371"/>
  <c r="CR734" i="371" s="1"/>
  <c r="X734" i="371"/>
  <c r="BC734" i="371"/>
  <c r="AQ734" i="371"/>
  <c r="CC734" i="371"/>
  <c r="CN734" i="371" s="1"/>
  <c r="R734" i="371"/>
  <c r="BO734" i="371"/>
  <c r="V707" i="371"/>
  <c r="V999" i="371" s="1"/>
  <c r="CH917" i="371"/>
  <c r="CR917" i="371" s="1"/>
  <c r="X917" i="371"/>
  <c r="BC917" i="371"/>
  <c r="AQ917" i="371"/>
  <c r="CC917" i="371"/>
  <c r="CN917" i="371" s="1"/>
  <c r="R917" i="371"/>
  <c r="BO917" i="371"/>
  <c r="BC591" i="371"/>
  <c r="BO591" i="371"/>
  <c r="X591" i="371"/>
  <c r="CH591" i="371"/>
  <c r="CR591" i="371" s="1"/>
  <c r="AQ591" i="371"/>
  <c r="R591" i="371"/>
  <c r="CC591" i="371"/>
  <c r="CN591" i="371" s="1"/>
  <c r="W895" i="371"/>
  <c r="BG895" i="371" s="1"/>
  <c r="V895" i="371"/>
  <c r="BF895" i="371" s="1"/>
  <c r="U895" i="371"/>
  <c r="BE895" i="371" s="1"/>
  <c r="T895" i="371"/>
  <c r="CC570" i="371"/>
  <c r="CN570" i="371" s="1"/>
  <c r="R570" i="371"/>
  <c r="BO570" i="371"/>
  <c r="CH570" i="371"/>
  <c r="CR570" i="371" s="1"/>
  <c r="X570" i="371"/>
  <c r="BC570" i="371"/>
  <c r="AQ570" i="371"/>
  <c r="CH611" i="371"/>
  <c r="CR611" i="371" s="1"/>
  <c r="X611" i="371"/>
  <c r="BC611" i="371"/>
  <c r="CC611" i="371"/>
  <c r="CN611" i="371" s="1"/>
  <c r="R611" i="371"/>
  <c r="BO611" i="371"/>
  <c r="AQ611" i="371"/>
  <c r="CH562" i="371"/>
  <c r="CR562" i="371" s="1"/>
  <c r="X562" i="371"/>
  <c r="BC562" i="371"/>
  <c r="AQ562" i="371"/>
  <c r="CC562" i="371"/>
  <c r="CN562" i="371" s="1"/>
  <c r="R562" i="371"/>
  <c r="BO562" i="371"/>
  <c r="V466" i="371"/>
  <c r="BF466" i="371" s="1"/>
  <c r="U466" i="371"/>
  <c r="BE466" i="371" s="1"/>
  <c r="Q469" i="371"/>
  <c r="BC450" i="371"/>
  <c r="Q299" i="371"/>
  <c r="BC295" i="371"/>
  <c r="BC299" i="371" s="1"/>
  <c r="BC492" i="371" s="1"/>
  <c r="W607" i="371"/>
  <c r="BG607" i="371" s="1"/>
  <c r="U607" i="371"/>
  <c r="BE607" i="371" s="1"/>
  <c r="V607" i="371"/>
  <c r="BF607" i="371" s="1"/>
  <c r="T607" i="371"/>
  <c r="CC561" i="371"/>
  <c r="CN561" i="371" s="1"/>
  <c r="R561" i="371"/>
  <c r="BO561" i="371"/>
  <c r="CH561" i="371"/>
  <c r="CR561" i="371" s="1"/>
  <c r="X561" i="371"/>
  <c r="BC561" i="371"/>
  <c r="AQ561" i="371"/>
  <c r="CH381" i="371"/>
  <c r="CR381" i="371" s="1"/>
  <c r="X381" i="371"/>
  <c r="BC381" i="371"/>
  <c r="AQ381" i="371"/>
  <c r="CC381" i="371"/>
  <c r="CN381" i="371" s="1"/>
  <c r="R381" i="371"/>
  <c r="BO381" i="371"/>
  <c r="T294" i="371"/>
  <c r="T491" i="371" s="1"/>
  <c r="BH1167" i="371"/>
  <c r="R122" i="371"/>
  <c r="BO122" i="371"/>
  <c r="CH122" i="371"/>
  <c r="X122" i="371"/>
  <c r="BC122" i="371"/>
  <c r="AQ122" i="371"/>
  <c r="CC122" i="371"/>
  <c r="CN122" i="371" s="1"/>
  <c r="BP2877" i="371"/>
  <c r="BP9" i="371" s="1"/>
  <c r="BP7" i="371" s="1"/>
  <c r="W364" i="371"/>
  <c r="BG364" i="371" s="1"/>
  <c r="V364" i="371"/>
  <c r="BF364" i="371" s="1"/>
  <c r="U364" i="371"/>
  <c r="BE364" i="371" s="1"/>
  <c r="T364" i="371"/>
  <c r="W318" i="371"/>
  <c r="BG318" i="371" s="1"/>
  <c r="CN172" i="371"/>
  <c r="BD1024" i="371"/>
  <c r="BD1348" i="371" s="1"/>
  <c r="BL2877" i="371"/>
  <c r="BL9" i="371" s="1"/>
  <c r="BL7" i="371" s="1"/>
  <c r="W294" i="371"/>
  <c r="W491" i="371" s="1"/>
  <c r="BG286" i="371"/>
  <c r="BO196" i="371"/>
  <c r="X196" i="371"/>
  <c r="CH196" i="371"/>
  <c r="CR196" i="371" s="1"/>
  <c r="BC196" i="371"/>
  <c r="AQ196" i="371"/>
  <c r="CC196" i="371"/>
  <c r="CN196" i="371" s="1"/>
  <c r="R196" i="371"/>
  <c r="BD113" i="371"/>
  <c r="AL113" i="371"/>
  <c r="BF158" i="371"/>
  <c r="BD31" i="371"/>
  <c r="BH31" i="371" s="1"/>
  <c r="AL31" i="371"/>
  <c r="W334" i="371"/>
  <c r="BG334" i="371" s="1"/>
  <c r="V334" i="371"/>
  <c r="BF334" i="371" s="1"/>
  <c r="U334" i="371"/>
  <c r="BE334" i="371" s="1"/>
  <c r="T334" i="371"/>
  <c r="CH326" i="371"/>
  <c r="CR326" i="371" s="1"/>
  <c r="X326" i="371"/>
  <c r="BC326" i="371"/>
  <c r="AQ326" i="371"/>
  <c r="CC326" i="371"/>
  <c r="CN326" i="371" s="1"/>
  <c r="R326" i="371"/>
  <c r="BO326" i="371"/>
  <c r="AL39" i="371"/>
  <c r="BD39" i="371"/>
  <c r="BO151" i="371"/>
  <c r="CH151" i="371"/>
  <c r="X151" i="371"/>
  <c r="BC151" i="371"/>
  <c r="AQ151" i="371"/>
  <c r="CC151" i="371"/>
  <c r="CN151" i="371" s="1"/>
  <c r="R151" i="371"/>
  <c r="U37" i="371"/>
  <c r="U271" i="371" s="1"/>
  <c r="BE29" i="371"/>
  <c r="CI343" i="371"/>
  <c r="CQ343" i="371"/>
  <c r="CS343" i="371" s="1"/>
  <c r="CQ473" i="371"/>
  <c r="CS473" i="371" s="1"/>
  <c r="CI473" i="371"/>
  <c r="CI641" i="371"/>
  <c r="CQ641" i="371"/>
  <c r="CS641" i="371" s="1"/>
  <c r="CI1023" i="371"/>
  <c r="CQ1023" i="371"/>
  <c r="CS1023" i="371" s="1"/>
  <c r="CI1379" i="371"/>
  <c r="CG1386" i="371"/>
  <c r="CG1593" i="371" s="1"/>
  <c r="CQ1593" i="371" s="1"/>
  <c r="CQ1379" i="371"/>
  <c r="CQ1653" i="371"/>
  <c r="CS1653" i="371" s="1"/>
  <c r="CI1653" i="371"/>
  <c r="CI1859" i="371"/>
  <c r="CQ1859" i="371"/>
  <c r="CS1859" i="371" s="1"/>
  <c r="CQ2231" i="371"/>
  <c r="CS2231" i="371" s="1"/>
  <c r="CI2231" i="371"/>
  <c r="CI2310" i="371"/>
  <c r="CQ2310" i="371"/>
  <c r="CS2310" i="371" s="1"/>
  <c r="CQ2491" i="371"/>
  <c r="CS2491" i="371" s="1"/>
  <c r="CI2491" i="371"/>
  <c r="CN713" i="371"/>
  <c r="CN722" i="371" s="1"/>
  <c r="CN1001" i="371" s="1"/>
  <c r="CC722" i="371"/>
  <c r="CC1001" i="371" s="1"/>
  <c r="CN723" i="371"/>
  <c r="CN1131" i="371"/>
  <c r="CN1413" i="371"/>
  <c r="CN1673" i="371"/>
  <c r="CN1931" i="371"/>
  <c r="CN2228" i="371"/>
  <c r="BD202" i="371"/>
  <c r="BH202" i="371" s="1"/>
  <c r="AL202" i="371"/>
  <c r="AT2877" i="371"/>
  <c r="AT9" i="371" s="1"/>
  <c r="AT7" i="371" s="1"/>
  <c r="BD201" i="371"/>
  <c r="AL201" i="371"/>
  <c r="AI1528" i="371"/>
  <c r="AI1598" i="371" s="1"/>
  <c r="AI1714" i="371"/>
  <c r="AI1825" i="371" s="1"/>
  <c r="AI2002" i="371"/>
  <c r="AI2013" i="371" s="1"/>
  <c r="AI2538" i="371"/>
  <c r="AI2873" i="371" s="1"/>
  <c r="AL2028" i="371"/>
  <c r="AL2196" i="371" s="1"/>
  <c r="AG2850" i="371"/>
  <c r="V20" i="373" s="1"/>
  <c r="CK19" i="371"/>
  <c r="Y50" i="371"/>
  <c r="AY2877" i="371"/>
  <c r="AY9" i="371" s="1"/>
  <c r="AY7" i="371" s="1"/>
  <c r="BE2778" i="371"/>
  <c r="BE2747" i="371"/>
  <c r="BE2743" i="371"/>
  <c r="BE2742" i="371"/>
  <c r="BE2741" i="371"/>
  <c r="BE2739" i="371"/>
  <c r="BE2710" i="371"/>
  <c r="BH2710" i="371" s="1"/>
  <c r="BE2708" i="371"/>
  <c r="BE2709" i="371"/>
  <c r="BE2706" i="371"/>
  <c r="BH2706" i="371" s="1"/>
  <c r="BE2711" i="371"/>
  <c r="BE2619" i="371"/>
  <c r="BE2624" i="371" s="1"/>
  <c r="BE2628" i="371" s="1"/>
  <c r="BE2670" i="371"/>
  <c r="BE2673" i="371" s="1"/>
  <c r="BE2700" i="371" s="1"/>
  <c r="BE2655" i="371"/>
  <c r="BE2612" i="371"/>
  <c r="BE2606" i="371"/>
  <c r="BE2611" i="371" s="1"/>
  <c r="BE2626" i="371" s="1"/>
  <c r="BE2598" i="371"/>
  <c r="BE2597" i="371"/>
  <c r="BE2550" i="371"/>
  <c r="BE2461" i="371"/>
  <c r="BE2434" i="371"/>
  <c r="BE2443" i="371"/>
  <c r="BE2383" i="371"/>
  <c r="BE2447" i="371"/>
  <c r="BE2452" i="371"/>
  <c r="BE2324" i="371"/>
  <c r="BE2361" i="371"/>
  <c r="BE2252" i="371"/>
  <c r="BH2252" i="371" s="1"/>
  <c r="CB2252" i="371" s="1"/>
  <c r="BE2337" i="371"/>
  <c r="BH2337" i="371" s="1"/>
  <c r="BE2180" i="371"/>
  <c r="BE2335" i="371"/>
  <c r="BE2231" i="371"/>
  <c r="BH2231" i="371" s="1"/>
  <c r="BE2218" i="371"/>
  <c r="BH2218" i="371" s="1"/>
  <c r="BE2207" i="371"/>
  <c r="BE2216" i="371"/>
  <c r="BE2217" i="371"/>
  <c r="BE2206" i="371"/>
  <c r="BE2143" i="371"/>
  <c r="BE2141" i="371"/>
  <c r="BE2110" i="371"/>
  <c r="BE2108" i="371"/>
  <c r="BE2126" i="371"/>
  <c r="BE2096" i="371"/>
  <c r="BE2075" i="371"/>
  <c r="BE2031" i="371"/>
  <c r="BE2042" i="371"/>
  <c r="BH2042" i="371" s="1"/>
  <c r="BE2040" i="371"/>
  <c r="BH2040" i="371" s="1"/>
  <c r="BE2026" i="371"/>
  <c r="BH2026" i="371" s="1"/>
  <c r="BE2025" i="371"/>
  <c r="BH2025" i="371" s="1"/>
  <c r="BE2024" i="371"/>
  <c r="BE1984" i="371"/>
  <c r="BE1966" i="371"/>
  <c r="BE1887" i="371"/>
  <c r="BE1859" i="371"/>
  <c r="BE1908" i="371"/>
  <c r="BE1877" i="371"/>
  <c r="BH1877" i="371" s="1"/>
  <c r="BE1875" i="371"/>
  <c r="BH1875" i="371" s="1"/>
  <c r="BE1843" i="371"/>
  <c r="BH1843" i="371" s="1"/>
  <c r="BE1842" i="371"/>
  <c r="BH1842" i="371" s="1"/>
  <c r="BE1841" i="371"/>
  <c r="BE1854" i="371"/>
  <c r="BE1738" i="371"/>
  <c r="BE1787" i="371"/>
  <c r="BE1785" i="371"/>
  <c r="BE1766" i="371"/>
  <c r="BH1766" i="371" s="1"/>
  <c r="BE1764" i="371"/>
  <c r="BE1806" i="371"/>
  <c r="BE1653" i="371"/>
  <c r="BE1833" i="371"/>
  <c r="BE1676" i="371"/>
  <c r="BH1676" i="371" s="1"/>
  <c r="BE1718" i="371"/>
  <c r="BE1696" i="371"/>
  <c r="BE1612" i="371"/>
  <c r="BE1616" i="371" s="1"/>
  <c r="BE1820" i="371" s="1"/>
  <c r="BE1619" i="371"/>
  <c r="BH1619" i="371" s="1"/>
  <c r="BE1630" i="371"/>
  <c r="BH1630" i="371" s="1"/>
  <c r="BE1579" i="371"/>
  <c r="BH1579" i="371" s="1"/>
  <c r="BE1549" i="371"/>
  <c r="BH1549" i="371" s="1"/>
  <c r="BE1512" i="371"/>
  <c r="BE1532" i="371"/>
  <c r="BE1390" i="371"/>
  <c r="BH1390" i="371" s="1"/>
  <c r="BE1388" i="371"/>
  <c r="BH1388" i="371" s="1"/>
  <c r="BE1374" i="371"/>
  <c r="BH1374" i="371" s="1"/>
  <c r="BE1373" i="371"/>
  <c r="BH1373" i="371" s="1"/>
  <c r="BE1332" i="371"/>
  <c r="BE1320" i="371"/>
  <c r="BE1284" i="371"/>
  <c r="BE1245" i="371"/>
  <c r="BE1217" i="371"/>
  <c r="BE1379" i="371"/>
  <c r="BE1264" i="371"/>
  <c r="BE1169" i="371"/>
  <c r="BE1096" i="371"/>
  <c r="BE1094" i="371"/>
  <c r="BE1193" i="371"/>
  <c r="BE1068" i="371"/>
  <c r="BE1066" i="371"/>
  <c r="BE1038" i="371"/>
  <c r="BE1036" i="371"/>
  <c r="BH1036" i="371" s="1"/>
  <c r="BE1023" i="371"/>
  <c r="BE1024" i="371" s="1"/>
  <c r="BE1348" i="371" s="1"/>
  <c r="BE987" i="371"/>
  <c r="BE930" i="371"/>
  <c r="BH930" i="371" s="1"/>
  <c r="BE855" i="371"/>
  <c r="BH855" i="371" s="1"/>
  <c r="BE1012" i="371"/>
  <c r="BE1019" i="371" s="1"/>
  <c r="BE1347" i="371" s="1"/>
  <c r="BE893" i="371"/>
  <c r="BE700" i="371"/>
  <c r="BE652" i="371"/>
  <c r="BE625" i="371"/>
  <c r="BE782" i="371"/>
  <c r="BE715" i="371"/>
  <c r="BE714" i="371"/>
  <c r="BE667" i="371"/>
  <c r="BE726" i="371"/>
  <c r="BH726" i="371" s="1"/>
  <c r="BE724" i="371"/>
  <c r="BE816" i="371"/>
  <c r="BH816" i="371" s="1"/>
  <c r="BE711" i="371"/>
  <c r="BH711" i="371" s="1"/>
  <c r="BE641" i="371"/>
  <c r="BH641" i="371" s="1"/>
  <c r="BE710" i="371"/>
  <c r="BE709" i="371"/>
  <c r="BE516" i="371"/>
  <c r="BE517" i="371" s="1"/>
  <c r="BE688" i="371" s="1"/>
  <c r="BE708" i="371"/>
  <c r="BE601" i="371"/>
  <c r="BH601" i="371" s="1"/>
  <c r="BE581" i="371"/>
  <c r="BH581" i="371" s="1"/>
  <c r="BE579" i="371"/>
  <c r="BE559" i="371"/>
  <c r="BH559" i="371" s="1"/>
  <c r="BE557" i="371"/>
  <c r="BE520" i="371"/>
  <c r="BE519" i="371"/>
  <c r="BE473" i="371"/>
  <c r="BE471" i="371"/>
  <c r="BE530" i="371"/>
  <c r="BE401" i="371"/>
  <c r="BE389" i="371"/>
  <c r="BE343" i="371"/>
  <c r="BE302" i="371"/>
  <c r="BE432" i="371"/>
  <c r="BE418" i="371"/>
  <c r="BE297" i="371"/>
  <c r="BH297" i="371" s="1"/>
  <c r="BE296" i="371"/>
  <c r="BE434" i="371"/>
  <c r="BE260" i="371"/>
  <c r="BH260" i="371" s="1"/>
  <c r="BE102" i="371"/>
  <c r="BE175" i="371"/>
  <c r="BH175" i="371" s="1"/>
  <c r="BE22" i="371"/>
  <c r="BE261" i="371"/>
  <c r="BE116" i="371"/>
  <c r="BE114" i="371"/>
  <c r="BE26" i="371"/>
  <c r="BH26" i="371" s="1"/>
  <c r="BE25" i="371"/>
  <c r="BH25" i="371" s="1"/>
  <c r="BE24" i="371"/>
  <c r="BE21" i="371"/>
  <c r="BE27" i="371"/>
  <c r="BE23" i="371"/>
  <c r="BE18" i="371"/>
  <c r="BE20" i="371"/>
  <c r="BE132" i="371"/>
  <c r="BE233" i="371"/>
  <c r="BE72" i="371"/>
  <c r="BE36" i="371"/>
  <c r="BH36" i="371" s="1"/>
  <c r="BE148" i="371"/>
  <c r="BE252" i="371"/>
  <c r="BE220" i="371"/>
  <c r="BE188" i="371"/>
  <c r="BE253" i="371"/>
  <c r="BH253" i="371" s="1"/>
  <c r="Y49" i="371"/>
  <c r="BD2830" i="371"/>
  <c r="BH2830" i="371" s="1"/>
  <c r="AL2830" i="371"/>
  <c r="AL2825" i="371"/>
  <c r="BD2790" i="371"/>
  <c r="AL2790" i="371"/>
  <c r="BD2814" i="371"/>
  <c r="BH2814" i="371" s="1"/>
  <c r="AL2814" i="371"/>
  <c r="AL2770" i="371"/>
  <c r="AL2769" i="371"/>
  <c r="CG2808" i="371"/>
  <c r="T2726" i="371"/>
  <c r="T2735" i="371" s="1"/>
  <c r="BD2722" i="371"/>
  <c r="V2684" i="371"/>
  <c r="V2701" i="371" s="1"/>
  <c r="BF2674" i="371"/>
  <c r="BF2684" i="371" s="1"/>
  <c r="BF2701" i="371" s="1"/>
  <c r="BG2726" i="371"/>
  <c r="BG2735" i="371" s="1"/>
  <c r="BD2680" i="371"/>
  <c r="BH2680" i="371" s="1"/>
  <c r="AL2680" i="371"/>
  <c r="BF2705" i="371"/>
  <c r="BF2707" i="371" s="1"/>
  <c r="BF2732" i="371" s="1"/>
  <c r="V2707" i="371"/>
  <c r="V2732" i="371" s="1"/>
  <c r="T2756" i="371"/>
  <c r="T2799" i="371" s="1"/>
  <c r="BD2752" i="371"/>
  <c r="U2721" i="371"/>
  <c r="U2734" i="371" s="1"/>
  <c r="BE2766" i="371"/>
  <c r="BE2801" i="371" s="1"/>
  <c r="BH2718" i="371"/>
  <c r="BF2662" i="371"/>
  <c r="BF2663" i="371" s="1"/>
  <c r="BF2668" i="371" s="1"/>
  <c r="V2663" i="371"/>
  <c r="V2668" i="371" s="1"/>
  <c r="BD2609" i="371"/>
  <c r="BH2609" i="371" s="1"/>
  <c r="AL2609" i="371"/>
  <c r="BF2630" i="371"/>
  <c r="BF2632" i="371" s="1"/>
  <c r="BF2664" i="371" s="1"/>
  <c r="V2632" i="371"/>
  <c r="V2664" i="371" s="1"/>
  <c r="W2673" i="371"/>
  <c r="W2700" i="371" s="1"/>
  <c r="BG2670" i="371"/>
  <c r="BG2673" i="371" s="1"/>
  <c r="BG2700" i="371" s="1"/>
  <c r="BD2636" i="371"/>
  <c r="BH2636" i="371" s="1"/>
  <c r="AL2636" i="371"/>
  <c r="U2673" i="371"/>
  <c r="U2700" i="371" s="1"/>
  <c r="Y2661" i="371"/>
  <c r="Y2667" i="371" s="1"/>
  <c r="BH2697" i="371"/>
  <c r="BG2651" i="371"/>
  <c r="BG2661" i="371" s="1"/>
  <c r="BG2667" i="371" s="1"/>
  <c r="W2661" i="371"/>
  <c r="W2667" i="371" s="1"/>
  <c r="BD2556" i="371"/>
  <c r="BH2556" i="371" s="1"/>
  <c r="AL2556" i="371"/>
  <c r="BE2515" i="371"/>
  <c r="BE2875" i="371" s="1"/>
  <c r="Q2618" i="371"/>
  <c r="Q2627" i="371" s="1"/>
  <c r="BH2601" i="371"/>
  <c r="CQ2874" i="371"/>
  <c r="CS2543" i="371"/>
  <c r="CS2874" i="371" s="1"/>
  <c r="V2505" i="371"/>
  <c r="V2872" i="371" s="1"/>
  <c r="BF2499" i="371"/>
  <c r="BD2565" i="371"/>
  <c r="BH2565" i="371" s="1"/>
  <c r="AL2565" i="371"/>
  <c r="CQ2870" i="371"/>
  <c r="CS2548" i="371"/>
  <c r="CS2870" i="371" s="1"/>
  <c r="BD2527" i="371"/>
  <c r="BH2527" i="371" s="1"/>
  <c r="AL2527" i="371"/>
  <c r="BD2509" i="371"/>
  <c r="BH2509" i="371" s="1"/>
  <c r="AL2509" i="371"/>
  <c r="AL2599" i="371"/>
  <c r="U2515" i="371"/>
  <c r="U2875" i="371" s="1"/>
  <c r="BC2505" i="371"/>
  <c r="BC2872" i="371" s="1"/>
  <c r="AI2445" i="371"/>
  <c r="AI2483" i="371" s="1"/>
  <c r="BD2429" i="371"/>
  <c r="BH2429" i="371" s="1"/>
  <c r="AL2429" i="371"/>
  <c r="AL2465" i="371"/>
  <c r="BD2465" i="371"/>
  <c r="BH2465" i="371" s="1"/>
  <c r="BD2458" i="371"/>
  <c r="AL2458" i="371"/>
  <c r="AL2473" i="371"/>
  <c r="BH2456" i="371"/>
  <c r="BF2334" i="371"/>
  <c r="BH2334" i="371" s="1"/>
  <c r="AL2334" i="371"/>
  <c r="CH2341" i="371"/>
  <c r="CR2341" i="371" s="1"/>
  <c r="X2341" i="371"/>
  <c r="BC2341" i="371"/>
  <c r="AQ2341" i="371"/>
  <c r="BO2341" i="371"/>
  <c r="R2341" i="371"/>
  <c r="CC2341" i="371"/>
  <c r="CN2341" i="371" s="1"/>
  <c r="X2346" i="371"/>
  <c r="CH2346" i="371"/>
  <c r="CR2346" i="371" s="1"/>
  <c r="BC2346" i="371"/>
  <c r="R2346" i="371"/>
  <c r="CC2346" i="371"/>
  <c r="CN2346" i="371" s="1"/>
  <c r="BO2346" i="371"/>
  <c r="AQ2346" i="371"/>
  <c r="AL2447" i="371"/>
  <c r="U2282" i="371"/>
  <c r="BE2282" i="371" s="1"/>
  <c r="T2282" i="371"/>
  <c r="W2282" i="371"/>
  <c r="BG2282" i="371" s="1"/>
  <c r="V2282" i="371"/>
  <c r="BF2282" i="371" s="1"/>
  <c r="R2260" i="371"/>
  <c r="BO2260" i="371"/>
  <c r="CH2260" i="371"/>
  <c r="CR2260" i="371" s="1"/>
  <c r="X2260" i="371"/>
  <c r="BC2260" i="371"/>
  <c r="AQ2260" i="371"/>
  <c r="CC2260" i="371"/>
  <c r="CN2260" i="371" s="1"/>
  <c r="CS2405" i="371"/>
  <c r="AQ2170" i="371"/>
  <c r="CC2170" i="371"/>
  <c r="CN2170" i="371" s="1"/>
  <c r="R2170" i="371"/>
  <c r="BO2170" i="371"/>
  <c r="CH2170" i="371"/>
  <c r="CR2170" i="371" s="1"/>
  <c r="X2170" i="371"/>
  <c r="BC2170" i="371"/>
  <c r="CH2278" i="371"/>
  <c r="CR2278" i="371" s="1"/>
  <c r="X2278" i="371"/>
  <c r="BC2278" i="371"/>
  <c r="AQ2278" i="371"/>
  <c r="CC2278" i="371"/>
  <c r="CN2278" i="371" s="1"/>
  <c r="BO2278" i="371"/>
  <c r="R2278" i="371"/>
  <c r="BC2307" i="371"/>
  <c r="Q2321" i="371"/>
  <c r="W2396" i="371"/>
  <c r="BG2396" i="371" s="1"/>
  <c r="U2396" i="371"/>
  <c r="BE2396" i="371" s="1"/>
  <c r="T2396" i="371"/>
  <c r="V2396" i="371"/>
  <c r="BF2396" i="371" s="1"/>
  <c r="W2371" i="371"/>
  <c r="BG2371" i="371" s="1"/>
  <c r="V2371" i="371"/>
  <c r="BF2371" i="371" s="1"/>
  <c r="U2371" i="371"/>
  <c r="BE2371" i="371" s="1"/>
  <c r="T2371" i="371"/>
  <c r="BC2240" i="371"/>
  <c r="AQ2240" i="371"/>
  <c r="CC2240" i="371"/>
  <c r="CN2240" i="371" s="1"/>
  <c r="R2240" i="371"/>
  <c r="X2240" i="371"/>
  <c r="CH2240" i="371"/>
  <c r="CR2240" i="371" s="1"/>
  <c r="BO2240" i="371"/>
  <c r="N2417" i="371"/>
  <c r="N2859" i="371" s="1"/>
  <c r="Q2357" i="371"/>
  <c r="BG2107" i="371"/>
  <c r="CH2242" i="371"/>
  <c r="CR2242" i="371" s="1"/>
  <c r="X2242" i="371"/>
  <c r="BC2242" i="371"/>
  <c r="CC2242" i="371"/>
  <c r="CN2242" i="371" s="1"/>
  <c r="R2242" i="371"/>
  <c r="BO2242" i="371"/>
  <c r="AQ2242" i="371"/>
  <c r="BF2214" i="371"/>
  <c r="BF2405" i="371" s="1"/>
  <c r="BD2320" i="371"/>
  <c r="BH2320" i="371" s="1"/>
  <c r="AL2320" i="371"/>
  <c r="CC2127" i="371"/>
  <c r="CN2127" i="371" s="1"/>
  <c r="R2127" i="371"/>
  <c r="BO2127" i="371"/>
  <c r="CH2127" i="371"/>
  <c r="CR2127" i="371" s="1"/>
  <c r="X2127" i="371"/>
  <c r="BC2127" i="371"/>
  <c r="AQ2127" i="371"/>
  <c r="BC2063" i="371"/>
  <c r="AQ2063" i="371"/>
  <c r="CC2063" i="371"/>
  <c r="CN2063" i="371" s="1"/>
  <c r="R2063" i="371"/>
  <c r="BO2063" i="371"/>
  <c r="X2063" i="371"/>
  <c r="CH2063" i="371"/>
  <c r="CR2063" i="371" s="1"/>
  <c r="CH2068" i="371"/>
  <c r="CR2068" i="371" s="1"/>
  <c r="X2068" i="371"/>
  <c r="BC2068" i="371"/>
  <c r="AQ2068" i="371"/>
  <c r="CC2068" i="371"/>
  <c r="CN2068" i="371" s="1"/>
  <c r="R2068" i="371"/>
  <c r="BO2068" i="371"/>
  <c r="AQ1974" i="371"/>
  <c r="CC1974" i="371"/>
  <c r="CN1974" i="371" s="1"/>
  <c r="R1974" i="371"/>
  <c r="BO1974" i="371"/>
  <c r="CH1974" i="371"/>
  <c r="CR1974" i="371" s="1"/>
  <c r="X1974" i="371"/>
  <c r="BC1974" i="371"/>
  <c r="BE2093" i="371"/>
  <c r="BE1953" i="371"/>
  <c r="BC1999" i="371"/>
  <c r="CC1999" i="371"/>
  <c r="CN1999" i="371" s="1"/>
  <c r="R1999" i="371"/>
  <c r="BO1999" i="371"/>
  <c r="AQ1999" i="371"/>
  <c r="CH1999" i="371"/>
  <c r="CR1999" i="371" s="1"/>
  <c r="X1999" i="371"/>
  <c r="CH1967" i="371"/>
  <c r="CR1967" i="371" s="1"/>
  <c r="X1967" i="371"/>
  <c r="BC1967" i="371"/>
  <c r="AQ1967" i="371"/>
  <c r="CC1967" i="371"/>
  <c r="CN1967" i="371" s="1"/>
  <c r="R1967" i="371"/>
  <c r="BO1967" i="371"/>
  <c r="BD1839" i="371"/>
  <c r="BH1839" i="371" s="1"/>
  <c r="AL1839" i="371"/>
  <c r="V1928" i="371"/>
  <c r="BF1928" i="371" s="1"/>
  <c r="U1928" i="371"/>
  <c r="BE1928" i="371" s="1"/>
  <c r="T1928" i="371"/>
  <c r="W1928" i="371"/>
  <c r="BG1928" i="371" s="1"/>
  <c r="T1855" i="371"/>
  <c r="T2005" i="371" s="1"/>
  <c r="CH1867" i="371"/>
  <c r="CR1867" i="371" s="1"/>
  <c r="X1867" i="371"/>
  <c r="BC1867" i="371"/>
  <c r="AQ1867" i="371"/>
  <c r="CC1867" i="371"/>
  <c r="CN1867" i="371" s="1"/>
  <c r="R1867" i="371"/>
  <c r="BO1867" i="371"/>
  <c r="BF1884" i="371"/>
  <c r="BD1811" i="371"/>
  <c r="Q2002" i="371"/>
  <c r="BC1981" i="371"/>
  <c r="AI1883" i="371"/>
  <c r="AI2007" i="371" s="1"/>
  <c r="BD1852" i="371"/>
  <c r="BH1852" i="371" s="1"/>
  <c r="AL1852" i="371"/>
  <c r="AQ1910" i="371"/>
  <c r="CC1910" i="371"/>
  <c r="CN1910" i="371" s="1"/>
  <c r="R1910" i="371"/>
  <c r="BO1910" i="371"/>
  <c r="CH1910" i="371"/>
  <c r="CR1910" i="371" s="1"/>
  <c r="X1910" i="371"/>
  <c r="BC1910" i="371"/>
  <c r="BF1856" i="371"/>
  <c r="CH1772" i="371"/>
  <c r="CR1772" i="371" s="1"/>
  <c r="X1772" i="371"/>
  <c r="BC1772" i="371"/>
  <c r="AQ1772" i="371"/>
  <c r="CC1772" i="371"/>
  <c r="CN1772" i="371" s="1"/>
  <c r="R1772" i="371"/>
  <c r="BO1772" i="371"/>
  <c r="BD1957" i="371"/>
  <c r="BH1957" i="371" s="1"/>
  <c r="AL1957" i="371"/>
  <c r="AQ1755" i="371"/>
  <c r="CC1755" i="371"/>
  <c r="CN1755" i="371" s="1"/>
  <c r="R1755" i="371"/>
  <c r="BO1755" i="371"/>
  <c r="CH1755" i="371"/>
  <c r="CR1755" i="371" s="1"/>
  <c r="X1755" i="371"/>
  <c r="BC1755" i="371"/>
  <c r="V1767" i="371"/>
  <c r="U1767" i="371"/>
  <c r="BE1767" i="371" s="1"/>
  <c r="T1767" i="371"/>
  <c r="W1767" i="371"/>
  <c r="W1707" i="371"/>
  <c r="BG1707" i="371" s="1"/>
  <c r="V1707" i="371"/>
  <c r="BF1707" i="371" s="1"/>
  <c r="U1707" i="371"/>
  <c r="BE1707" i="371" s="1"/>
  <c r="T1707" i="371"/>
  <c r="W1723" i="371"/>
  <c r="BG1723" i="371" s="1"/>
  <c r="Q1714" i="371"/>
  <c r="BE1576" i="371"/>
  <c r="CH1669" i="371"/>
  <c r="CR1669" i="371" s="1"/>
  <c r="X1669" i="371"/>
  <c r="BC1669" i="371"/>
  <c r="AQ1669" i="371"/>
  <c r="CC1669" i="371"/>
  <c r="CN1669" i="371" s="1"/>
  <c r="R1669" i="371"/>
  <c r="BO1669" i="371"/>
  <c r="BH1629" i="371"/>
  <c r="AL1608" i="371"/>
  <c r="AL1695" i="371"/>
  <c r="BD1695" i="371"/>
  <c r="BH1695" i="371" s="1"/>
  <c r="BD1577" i="371"/>
  <c r="AL1577" i="371"/>
  <c r="BD1509" i="371"/>
  <c r="AL1509" i="371"/>
  <c r="I1831" i="371"/>
  <c r="I2856" i="371" s="1"/>
  <c r="W1683" i="371"/>
  <c r="BG1683" i="371" s="1"/>
  <c r="V1683" i="371"/>
  <c r="BF1683" i="371" s="1"/>
  <c r="U1683" i="371"/>
  <c r="BE1683" i="371" s="1"/>
  <c r="T1683" i="371"/>
  <c r="CC1411" i="371"/>
  <c r="CN1411" i="371" s="1"/>
  <c r="R1411" i="371"/>
  <c r="BO1411" i="371"/>
  <c r="CH1411" i="371"/>
  <c r="CR1411" i="371" s="1"/>
  <c r="X1411" i="371"/>
  <c r="BC1411" i="371"/>
  <c r="AQ1411" i="371"/>
  <c r="CH1527" i="371"/>
  <c r="CR1527" i="371" s="1"/>
  <c r="X1527" i="371"/>
  <c r="R1527" i="371"/>
  <c r="AQ1527" i="371"/>
  <c r="CC1527" i="371"/>
  <c r="CN1527" i="371" s="1"/>
  <c r="BO1527" i="371"/>
  <c r="BC1527" i="371"/>
  <c r="BD1547" i="371"/>
  <c r="AL1547" i="371"/>
  <c r="W1514" i="371"/>
  <c r="BG1514" i="371" s="1"/>
  <c r="V1514" i="371"/>
  <c r="BF1514" i="371" s="1"/>
  <c r="U1514" i="371"/>
  <c r="BE1514" i="371" s="1"/>
  <c r="T1514" i="371"/>
  <c r="CH1499" i="371"/>
  <c r="CR1499" i="371" s="1"/>
  <c r="X1499" i="371"/>
  <c r="BC1499" i="371"/>
  <c r="AQ1499" i="371"/>
  <c r="CC1499" i="371"/>
  <c r="CN1499" i="371" s="1"/>
  <c r="R1499" i="371"/>
  <c r="BO1499" i="371"/>
  <c r="T1515" i="371"/>
  <c r="W1515" i="371"/>
  <c r="BG1515" i="371" s="1"/>
  <c r="U1515" i="371"/>
  <c r="BE1515" i="371" s="1"/>
  <c r="V1515" i="371"/>
  <c r="BF1515" i="371" s="1"/>
  <c r="BF1413" i="371"/>
  <c r="R1626" i="371"/>
  <c r="R1821" i="371" s="1"/>
  <c r="U1620" i="371"/>
  <c r="T1620" i="371"/>
  <c r="T1626" i="371" s="1"/>
  <c r="T1821" i="371" s="1"/>
  <c r="BC1261" i="371"/>
  <c r="Q1280" i="371"/>
  <c r="BD1366" i="371"/>
  <c r="BH1366" i="371" s="1"/>
  <c r="AL1366" i="371"/>
  <c r="BE1371" i="371"/>
  <c r="BE1591" i="371" s="1"/>
  <c r="BH1416" i="371"/>
  <c r="AI1316" i="371"/>
  <c r="AI1359" i="371" s="1"/>
  <c r="Q1213" i="371"/>
  <c r="BC1190" i="371"/>
  <c r="BD1025" i="371"/>
  <c r="AL1025" i="371"/>
  <c r="W1312" i="371"/>
  <c r="BG1312" i="371" s="1"/>
  <c r="V1312" i="371"/>
  <c r="BF1312" i="371" s="1"/>
  <c r="U1312" i="371"/>
  <c r="BE1312" i="371" s="1"/>
  <c r="T1312" i="371"/>
  <c r="AL1214" i="371"/>
  <c r="R961" i="371"/>
  <c r="BO961" i="371"/>
  <c r="CH961" i="371"/>
  <c r="CR961" i="371" s="1"/>
  <c r="X961" i="371"/>
  <c r="BC961" i="371"/>
  <c r="AQ961" i="371"/>
  <c r="CC961" i="371"/>
  <c r="CN961" i="371" s="1"/>
  <c r="AI1064" i="371"/>
  <c r="AI1350" i="371" s="1"/>
  <c r="T1057" i="371"/>
  <c r="Q998" i="371"/>
  <c r="BC984" i="371"/>
  <c r="W1053" i="371"/>
  <c r="BG1053" i="371" s="1"/>
  <c r="V1053" i="371"/>
  <c r="BF1053" i="371" s="1"/>
  <c r="U1053" i="371"/>
  <c r="BE1053" i="371" s="1"/>
  <c r="T1053" i="371"/>
  <c r="T1128" i="371"/>
  <c r="CA1093" i="371"/>
  <c r="CA1130" i="371" s="1"/>
  <c r="CA1352" i="371" s="1"/>
  <c r="BE890" i="371"/>
  <c r="W844" i="371"/>
  <c r="BG844" i="371" s="1"/>
  <c r="V844" i="371"/>
  <c r="BF844" i="371" s="1"/>
  <c r="U844" i="371"/>
  <c r="BE844" i="371" s="1"/>
  <c r="T844" i="371"/>
  <c r="AL815" i="371"/>
  <c r="R682" i="371"/>
  <c r="BO682" i="371"/>
  <c r="CH682" i="371"/>
  <c r="CR682" i="371" s="1"/>
  <c r="X682" i="371"/>
  <c r="BC682" i="371"/>
  <c r="AQ682" i="371"/>
  <c r="CC682" i="371"/>
  <c r="CN682" i="371" s="1"/>
  <c r="X966" i="371"/>
  <c r="CH966" i="371"/>
  <c r="CR966" i="371" s="1"/>
  <c r="BC966" i="371"/>
  <c r="AQ966" i="371"/>
  <c r="CC966" i="371"/>
  <c r="CN966" i="371" s="1"/>
  <c r="R966" i="371"/>
  <c r="BO966" i="371"/>
  <c r="CH827" i="371"/>
  <c r="CR827" i="371" s="1"/>
  <c r="X827" i="371"/>
  <c r="BC827" i="371"/>
  <c r="AQ827" i="371"/>
  <c r="CC827" i="371"/>
  <c r="CN827" i="371" s="1"/>
  <c r="R827" i="371"/>
  <c r="BO827" i="371"/>
  <c r="BC681" i="371"/>
  <c r="AQ681" i="371"/>
  <c r="CC681" i="371"/>
  <c r="CN681" i="371" s="1"/>
  <c r="R681" i="371"/>
  <c r="BO681" i="371"/>
  <c r="X681" i="371"/>
  <c r="CH681" i="371"/>
  <c r="CR681" i="371" s="1"/>
  <c r="BC642" i="371"/>
  <c r="AQ642" i="371"/>
  <c r="CC642" i="371"/>
  <c r="CN642" i="371" s="1"/>
  <c r="R642" i="371"/>
  <c r="BO642" i="371"/>
  <c r="CH642" i="371"/>
  <c r="CR642" i="371" s="1"/>
  <c r="X642" i="371"/>
  <c r="CH902" i="371"/>
  <c r="CR902" i="371" s="1"/>
  <c r="X902" i="371"/>
  <c r="BC902" i="371"/>
  <c r="AQ902" i="371"/>
  <c r="CC902" i="371"/>
  <c r="CN902" i="371" s="1"/>
  <c r="R902" i="371"/>
  <c r="BO902" i="371"/>
  <c r="V831" i="371"/>
  <c r="BF831" i="371" s="1"/>
  <c r="U831" i="371"/>
  <c r="BE831" i="371" s="1"/>
  <c r="T831" i="371"/>
  <c r="V834" i="371"/>
  <c r="BF834" i="371" s="1"/>
  <c r="Q707" i="371"/>
  <c r="Q999" i="371" s="1"/>
  <c r="BC699" i="371"/>
  <c r="BC707" i="371" s="1"/>
  <c r="BC999" i="371" s="1"/>
  <c r="AL1024" i="371"/>
  <c r="AL1348" i="371" s="1"/>
  <c r="AL813" i="371"/>
  <c r="BD813" i="371"/>
  <c r="BD706" i="371"/>
  <c r="AL706" i="371"/>
  <c r="CH674" i="371"/>
  <c r="CR674" i="371" s="1"/>
  <c r="X674" i="371"/>
  <c r="BC674" i="371"/>
  <c r="AQ674" i="371"/>
  <c r="CC674" i="371"/>
  <c r="CN674" i="371" s="1"/>
  <c r="R674" i="371"/>
  <c r="BO674" i="371"/>
  <c r="CH635" i="371"/>
  <c r="CR635" i="371" s="1"/>
  <c r="X635" i="371"/>
  <c r="BC635" i="371"/>
  <c r="AQ635" i="371"/>
  <c r="CC635" i="371"/>
  <c r="CN635" i="371" s="1"/>
  <c r="R635" i="371"/>
  <c r="BO635" i="371"/>
  <c r="W822" i="371"/>
  <c r="BG822" i="371" s="1"/>
  <c r="U822" i="371"/>
  <c r="BE822" i="371" s="1"/>
  <c r="T822" i="371"/>
  <c r="V822" i="371"/>
  <c r="BF822" i="371" s="1"/>
  <c r="AL719" i="371"/>
  <c r="R823" i="371"/>
  <c r="BO823" i="371"/>
  <c r="CH823" i="371"/>
  <c r="CR823" i="371" s="1"/>
  <c r="X823" i="371"/>
  <c r="BC823" i="371"/>
  <c r="AQ823" i="371"/>
  <c r="CC823" i="371"/>
  <c r="CN823" i="371" s="1"/>
  <c r="W526" i="371"/>
  <c r="W689" i="371" s="1"/>
  <c r="BG518" i="371"/>
  <c r="Q621" i="371"/>
  <c r="BC598" i="371"/>
  <c r="CH731" i="371"/>
  <c r="CR731" i="371" s="1"/>
  <c r="X731" i="371"/>
  <c r="BC731" i="371"/>
  <c r="AQ731" i="371"/>
  <c r="CC731" i="371"/>
  <c r="CN731" i="371" s="1"/>
  <c r="R731" i="371"/>
  <c r="BO731" i="371"/>
  <c r="AL640" i="371"/>
  <c r="BD640" i="371"/>
  <c r="BH640" i="371" s="1"/>
  <c r="Q490" i="371"/>
  <c r="BC470" i="371"/>
  <c r="CC760" i="371"/>
  <c r="CN760" i="371" s="1"/>
  <c r="R760" i="371"/>
  <c r="BO760" i="371"/>
  <c r="CH760" i="371"/>
  <c r="CR760" i="371" s="1"/>
  <c r="X760" i="371"/>
  <c r="BC760" i="371"/>
  <c r="AQ760" i="371"/>
  <c r="CC736" i="371"/>
  <c r="CN736" i="371" s="1"/>
  <c r="R736" i="371"/>
  <c r="BO736" i="371"/>
  <c r="CH736" i="371"/>
  <c r="CR736" i="371" s="1"/>
  <c r="X736" i="371"/>
  <c r="BC736" i="371"/>
  <c r="AQ736" i="371"/>
  <c r="CC551" i="371"/>
  <c r="CN551" i="371" s="1"/>
  <c r="R551" i="371"/>
  <c r="BO551" i="371"/>
  <c r="CH551" i="371"/>
  <c r="CR551" i="371" s="1"/>
  <c r="X551" i="371"/>
  <c r="BC551" i="371"/>
  <c r="AQ551" i="371"/>
  <c r="BD309" i="371"/>
  <c r="AL309" i="371"/>
  <c r="BD293" i="371"/>
  <c r="AL293" i="371"/>
  <c r="BC403" i="371"/>
  <c r="BO403" i="371"/>
  <c r="X403" i="371"/>
  <c r="CH403" i="371"/>
  <c r="CR403" i="371" s="1"/>
  <c r="AQ403" i="371"/>
  <c r="R403" i="371"/>
  <c r="CC403" i="371"/>
  <c r="CN403" i="371" s="1"/>
  <c r="CH378" i="371"/>
  <c r="CR378" i="371" s="1"/>
  <c r="X378" i="371"/>
  <c r="BC378" i="371"/>
  <c r="AQ378" i="371"/>
  <c r="CC378" i="371"/>
  <c r="CN378" i="371" s="1"/>
  <c r="R378" i="371"/>
  <c r="BO378" i="371"/>
  <c r="W569" i="371"/>
  <c r="BG569" i="371" s="1"/>
  <c r="V569" i="371"/>
  <c r="BF569" i="371" s="1"/>
  <c r="U569" i="371"/>
  <c r="BE569" i="371" s="1"/>
  <c r="T569" i="371"/>
  <c r="CC465" i="371"/>
  <c r="CN465" i="371" s="1"/>
  <c r="R465" i="371"/>
  <c r="BO465" i="371"/>
  <c r="CH465" i="371"/>
  <c r="CR465" i="371" s="1"/>
  <c r="X465" i="371"/>
  <c r="BC465" i="371"/>
  <c r="AQ465" i="371"/>
  <c r="AL1167" i="371"/>
  <c r="CH335" i="371"/>
  <c r="CR335" i="371" s="1"/>
  <c r="X335" i="371"/>
  <c r="BC335" i="371"/>
  <c r="AQ335" i="371"/>
  <c r="CC335" i="371"/>
  <c r="CN335" i="371" s="1"/>
  <c r="R335" i="371"/>
  <c r="BO335" i="371"/>
  <c r="BO193" i="371"/>
  <c r="AQ193" i="371"/>
  <c r="CC193" i="371"/>
  <c r="CN193" i="371" s="1"/>
  <c r="R193" i="371"/>
  <c r="X193" i="371"/>
  <c r="CH193" i="371"/>
  <c r="BC193" i="371"/>
  <c r="AL398" i="371"/>
  <c r="BC211" i="371"/>
  <c r="CH211" i="371"/>
  <c r="AQ211" i="371"/>
  <c r="R211" i="371"/>
  <c r="CC211" i="371"/>
  <c r="CN211" i="371" s="1"/>
  <c r="BO211" i="371"/>
  <c r="X211" i="371"/>
  <c r="R119" i="371"/>
  <c r="BO119" i="371"/>
  <c r="CC119" i="371"/>
  <c r="CN119" i="371" s="1"/>
  <c r="CH119" i="371"/>
  <c r="X119" i="371"/>
  <c r="BC119" i="371"/>
  <c r="AQ119" i="371"/>
  <c r="AR2877" i="371"/>
  <c r="AR9" i="371" s="1"/>
  <c r="AR7" i="371" s="1"/>
  <c r="BH235" i="371"/>
  <c r="CI36" i="371"/>
  <c r="CQ36" i="371"/>
  <c r="CS36" i="371" s="1"/>
  <c r="CG37" i="371"/>
  <c r="BD1376" i="371"/>
  <c r="BD1592" i="371" s="1"/>
  <c r="BH1372" i="371"/>
  <c r="BH1844" i="371"/>
  <c r="BH2580" i="371"/>
  <c r="CI188" i="371"/>
  <c r="CQ188" i="371"/>
  <c r="CS188" i="371" s="1"/>
  <c r="AL30" i="371"/>
  <c r="BD30" i="371"/>
  <c r="BH30" i="371" s="1"/>
  <c r="BC205" i="371"/>
  <c r="CH205" i="371"/>
  <c r="CR205" i="371" s="1"/>
  <c r="AQ205" i="371"/>
  <c r="R205" i="371"/>
  <c r="CC205" i="371"/>
  <c r="BO205" i="371"/>
  <c r="X205" i="371"/>
  <c r="BF201" i="371"/>
  <c r="CH362" i="371"/>
  <c r="CR362" i="371" s="1"/>
  <c r="X362" i="371"/>
  <c r="BC362" i="371"/>
  <c r="AQ362" i="371"/>
  <c r="CC362" i="371"/>
  <c r="CN362" i="371" s="1"/>
  <c r="R362" i="371"/>
  <c r="BO362" i="371"/>
  <c r="V267" i="371"/>
  <c r="V283" i="371" s="1"/>
  <c r="CN185" i="371"/>
  <c r="CI389" i="371"/>
  <c r="CQ389" i="371"/>
  <c r="CS389" i="371" s="1"/>
  <c r="CG526" i="371"/>
  <c r="CQ520" i="371"/>
  <c r="CS520" i="371" s="1"/>
  <c r="CI520" i="371"/>
  <c r="CI711" i="371"/>
  <c r="CQ711" i="371"/>
  <c r="CS711" i="371" s="1"/>
  <c r="CQ987" i="371"/>
  <c r="CS987" i="371" s="1"/>
  <c r="CI987" i="371"/>
  <c r="CQ1374" i="371"/>
  <c r="CS1374" i="371" s="1"/>
  <c r="CG1376" i="371"/>
  <c r="CI1374" i="371"/>
  <c r="CQ1615" i="371"/>
  <c r="CS1615" i="371" s="1"/>
  <c r="CI1615" i="371"/>
  <c r="CI1887" i="371"/>
  <c r="CQ1887" i="371"/>
  <c r="CS1887" i="371" s="1"/>
  <c r="CQ2252" i="371"/>
  <c r="CS2252" i="371" s="1"/>
  <c r="CI2252" i="371"/>
  <c r="CI2337" i="371"/>
  <c r="CQ2337" i="371"/>
  <c r="CS2337" i="371" s="1"/>
  <c r="CQ2495" i="371"/>
  <c r="CS2495" i="371" s="1"/>
  <c r="CI2495" i="371"/>
  <c r="CN415" i="371"/>
  <c r="CN666" i="371"/>
  <c r="CN1025" i="371"/>
  <c r="CN1034" i="371" s="1"/>
  <c r="CN1349" i="371" s="1"/>
  <c r="CC1034" i="371"/>
  <c r="CC1349" i="371" s="1"/>
  <c r="CN1509" i="371"/>
  <c r="CN1735" i="371"/>
  <c r="CN1953" i="371"/>
  <c r="CN2270" i="371"/>
  <c r="BG185" i="371"/>
  <c r="BT2877" i="371"/>
  <c r="BT9" i="371" s="1"/>
  <c r="BT7" i="371" s="1"/>
  <c r="H285" i="371"/>
  <c r="H2850" i="371" s="1"/>
  <c r="CH191" i="371"/>
  <c r="X191" i="371"/>
  <c r="BC191" i="371"/>
  <c r="AQ191" i="371"/>
  <c r="CC191" i="371"/>
  <c r="CN191" i="371" s="1"/>
  <c r="R191" i="371"/>
  <c r="BO191" i="371"/>
  <c r="BH79" i="371"/>
  <c r="Y69" i="371"/>
  <c r="BQ2877" i="371"/>
  <c r="BQ9" i="371" s="1"/>
  <c r="BQ7" i="371" s="1"/>
  <c r="AI526" i="371"/>
  <c r="AI689" i="371" s="1"/>
  <c r="AI1412" i="371"/>
  <c r="AI1594" i="371" s="1"/>
  <c r="AI1626" i="371"/>
  <c r="AI1821" i="371" s="1"/>
  <c r="AI2122" i="371"/>
  <c r="AI2201" i="371" s="1"/>
  <c r="AI2826" i="371"/>
  <c r="AI2838" i="371" s="1"/>
  <c r="AL2330" i="371"/>
  <c r="CK286" i="371"/>
  <c r="AG2851" i="371"/>
  <c r="W20" i="373" s="1"/>
  <c r="Y51" i="371"/>
  <c r="BE19" i="371"/>
  <c r="Y220" i="371"/>
  <c r="BD2829" i="371"/>
  <c r="AL2829" i="371"/>
  <c r="V2819" i="371"/>
  <c r="V2837" i="371" s="1"/>
  <c r="BF2812" i="371"/>
  <c r="BF2819" i="371" s="1"/>
  <c r="BF2837" i="371" s="1"/>
  <c r="BH2825" i="371"/>
  <c r="V2791" i="371"/>
  <c r="V2806" i="371" s="1"/>
  <c r="BF2787" i="371"/>
  <c r="BF2791" i="371" s="1"/>
  <c r="BF2806" i="371" s="1"/>
  <c r="BD2789" i="371"/>
  <c r="BH2789" i="371" s="1"/>
  <c r="AL2789" i="371"/>
  <c r="BD2821" i="371"/>
  <c r="BH2821" i="371" s="1"/>
  <c r="AL2821" i="371"/>
  <c r="V2786" i="371"/>
  <c r="V2805" i="371" s="1"/>
  <c r="BF2782" i="371"/>
  <c r="BF2786" i="371" s="1"/>
  <c r="BF2805" i="371" s="1"/>
  <c r="Q2811" i="371"/>
  <c r="Q2836" i="371" s="1"/>
  <c r="BC2809" i="371"/>
  <c r="BC2811" i="371" s="1"/>
  <c r="BC2836" i="371" s="1"/>
  <c r="CS2811" i="371"/>
  <c r="BC2833" i="371"/>
  <c r="BC2839" i="371" s="1"/>
  <c r="BE2819" i="371"/>
  <c r="BE2837" i="371" s="1"/>
  <c r="AL2780" i="371"/>
  <c r="T2761" i="371"/>
  <c r="T2800" i="371" s="1"/>
  <c r="BD2757" i="371"/>
  <c r="CS2797" i="371"/>
  <c r="Y2721" i="371"/>
  <c r="Y2734" i="371" s="1"/>
  <c r="BG2717" i="371"/>
  <c r="BG2721" i="371" s="1"/>
  <c r="BG2734" i="371" s="1"/>
  <c r="W2721" i="371"/>
  <c r="W2734" i="371" s="1"/>
  <c r="Q2751" i="371"/>
  <c r="Q2798" i="371" s="1"/>
  <c r="BC2751" i="371"/>
  <c r="BC2798" i="371" s="1"/>
  <c r="T2693" i="371"/>
  <c r="T2702" i="371" s="1"/>
  <c r="BD2685" i="371"/>
  <c r="BG2716" i="371"/>
  <c r="BG2733" i="371" s="1"/>
  <c r="BD2679" i="371"/>
  <c r="BH2679" i="371" s="1"/>
  <c r="AL2679" i="371"/>
  <c r="U2756" i="371"/>
  <c r="U2799" i="371" s="1"/>
  <c r="BE2752" i="371"/>
  <c r="BE2756" i="371" s="1"/>
  <c r="BE2799" i="371" s="1"/>
  <c r="BH2715" i="371"/>
  <c r="BC2766" i="371"/>
  <c r="BC2801" i="371" s="1"/>
  <c r="BE2651" i="371"/>
  <c r="U2661" i="371"/>
  <c r="U2667" i="371" s="1"/>
  <c r="W2663" i="371"/>
  <c r="W2668" i="371" s="1"/>
  <c r="BG2662" i="371"/>
  <c r="BG2663" i="371" s="1"/>
  <c r="BG2668" i="371" s="1"/>
  <c r="BD2608" i="371"/>
  <c r="BH2608" i="371" s="1"/>
  <c r="AL2608" i="371"/>
  <c r="AL2658" i="371"/>
  <c r="BF2597" i="371"/>
  <c r="V2605" i="371"/>
  <c r="V2625" i="371" s="1"/>
  <c r="V2641" i="371"/>
  <c r="V2665" i="371" s="1"/>
  <c r="BF2633" i="371"/>
  <c r="BF2641" i="371" s="1"/>
  <c r="BF2665" i="371" s="1"/>
  <c r="BF2670" i="371"/>
  <c r="BF2673" i="371" s="1"/>
  <c r="BF2700" i="371" s="1"/>
  <c r="V2673" i="371"/>
  <c r="V2700" i="371" s="1"/>
  <c r="BD2635" i="371"/>
  <c r="BH2635" i="371" s="1"/>
  <c r="AL2635" i="371"/>
  <c r="U2618" i="371"/>
  <c r="U2627" i="371" s="1"/>
  <c r="BE2613" i="371"/>
  <c r="BD2555" i="371"/>
  <c r="BH2555" i="371" s="1"/>
  <c r="AL2555" i="371"/>
  <c r="BC2611" i="371"/>
  <c r="BC2626" i="371" s="1"/>
  <c r="W2632" i="371"/>
  <c r="W2664" i="371" s="1"/>
  <c r="Q2551" i="371"/>
  <c r="Q2590" i="371" s="1"/>
  <c r="BC2549" i="371"/>
  <c r="BC2551" i="371" s="1"/>
  <c r="BC2590" i="371" s="1"/>
  <c r="Q2581" i="371"/>
  <c r="Q2594" i="371" s="1"/>
  <c r="BC2575" i="371"/>
  <c r="BC2581" i="371" s="1"/>
  <c r="BC2594" i="371" s="1"/>
  <c r="BG2560" i="371"/>
  <c r="BG2566" i="371" s="1"/>
  <c r="BG2592" i="371" s="1"/>
  <c r="W2566" i="371"/>
  <c r="W2592" i="371" s="1"/>
  <c r="V2543" i="371"/>
  <c r="V2874" i="371" s="1"/>
  <c r="BF2539" i="371"/>
  <c r="BF2543" i="371" s="1"/>
  <c r="BF2874" i="371" s="1"/>
  <c r="BH2672" i="371"/>
  <c r="BD2564" i="371"/>
  <c r="BH2564" i="371" s="1"/>
  <c r="AL2564" i="371"/>
  <c r="BD2526" i="371"/>
  <c r="BH2526" i="371" s="1"/>
  <c r="AL2526" i="371"/>
  <c r="BD2508" i="371"/>
  <c r="AL2508" i="371"/>
  <c r="BH2599" i="371"/>
  <c r="U2574" i="371"/>
  <c r="U2593" i="371" s="1"/>
  <c r="AL2467" i="371"/>
  <c r="BD2467" i="371"/>
  <c r="BH2467" i="371" s="1"/>
  <c r="BD2476" i="371"/>
  <c r="AL2476" i="371"/>
  <c r="AL2428" i="371"/>
  <c r="T2436" i="371"/>
  <c r="T2482" i="371" s="1"/>
  <c r="BD2428" i="371"/>
  <c r="W2472" i="371"/>
  <c r="W2486" i="371" s="1"/>
  <c r="BG2464" i="371"/>
  <c r="BG2472" i="371" s="1"/>
  <c r="BG2486" i="371" s="1"/>
  <c r="BD2430" i="371"/>
  <c r="BH2430" i="371" s="1"/>
  <c r="AL2430" i="371"/>
  <c r="AL2469" i="371"/>
  <c r="BD2469" i="371"/>
  <c r="BH2469" i="371" s="1"/>
  <c r="BO2356" i="371"/>
  <c r="R2356" i="371"/>
  <c r="CH2356" i="371"/>
  <c r="CR2356" i="371" s="1"/>
  <c r="AQ2356" i="371"/>
  <c r="CC2356" i="371"/>
  <c r="CN2356" i="371" s="1"/>
  <c r="X2356" i="371"/>
  <c r="BC2356" i="371"/>
  <c r="V2454" i="371"/>
  <c r="V2484" i="371" s="1"/>
  <c r="W2463" i="371"/>
  <c r="W2485" i="371" s="1"/>
  <c r="BO2339" i="371"/>
  <c r="CH2339" i="371"/>
  <c r="CR2339" i="371" s="1"/>
  <c r="X2339" i="371"/>
  <c r="AQ2339" i="371"/>
  <c r="CC2339" i="371"/>
  <c r="CN2339" i="371" s="1"/>
  <c r="R2339" i="371"/>
  <c r="BC2339" i="371"/>
  <c r="X2340" i="371"/>
  <c r="CH2340" i="371"/>
  <c r="CR2340" i="371" s="1"/>
  <c r="BC2340" i="371"/>
  <c r="R2340" i="371"/>
  <c r="CC2340" i="371"/>
  <c r="CN2340" i="371" s="1"/>
  <c r="BO2340" i="371"/>
  <c r="AQ2340" i="371"/>
  <c r="BG2270" i="371"/>
  <c r="AQ2400" i="371"/>
  <c r="CC2400" i="371"/>
  <c r="CN2400" i="371" s="1"/>
  <c r="R2400" i="371"/>
  <c r="BO2400" i="371"/>
  <c r="CH2400" i="371"/>
  <c r="CR2400" i="371" s="1"/>
  <c r="X2400" i="371"/>
  <c r="BC2400" i="371"/>
  <c r="BC2352" i="371"/>
  <c r="BO2352" i="371"/>
  <c r="X2352" i="371"/>
  <c r="CH2352" i="371"/>
  <c r="CR2352" i="371" s="1"/>
  <c r="AQ2352" i="371"/>
  <c r="R2352" i="371"/>
  <c r="CC2352" i="371"/>
  <c r="CN2352" i="371" s="1"/>
  <c r="V2331" i="371"/>
  <c r="V2412" i="371" s="1"/>
  <c r="W2372" i="371"/>
  <c r="BG2372" i="371" s="1"/>
  <c r="U2372" i="371"/>
  <c r="BE2372" i="371" s="1"/>
  <c r="T2372" i="371"/>
  <c r="V2372" i="371"/>
  <c r="BF2372" i="371" s="1"/>
  <c r="BD2307" i="371"/>
  <c r="AL2307" i="371"/>
  <c r="X2245" i="371"/>
  <c r="CH2245" i="371"/>
  <c r="CR2245" i="371" s="1"/>
  <c r="BC2245" i="371"/>
  <c r="CC2245" i="371"/>
  <c r="CN2245" i="371" s="1"/>
  <c r="R2245" i="371"/>
  <c r="AQ2245" i="371"/>
  <c r="BO2245" i="371"/>
  <c r="V2298" i="371"/>
  <c r="BF2298" i="371" s="1"/>
  <c r="U2298" i="371"/>
  <c r="BE2298" i="371" s="1"/>
  <c r="T2298" i="371"/>
  <c r="W2298" i="371"/>
  <c r="BG2298" i="371" s="1"/>
  <c r="CH2287" i="371"/>
  <c r="CR2287" i="371" s="1"/>
  <c r="X2287" i="371"/>
  <c r="BC2287" i="371"/>
  <c r="AQ2287" i="371"/>
  <c r="CC2287" i="371"/>
  <c r="CN2287" i="371" s="1"/>
  <c r="BO2287" i="371"/>
  <c r="R2287" i="371"/>
  <c r="AI2248" i="371"/>
  <c r="AI2408" i="371" s="1"/>
  <c r="V2214" i="371"/>
  <c r="V2405" i="371" s="1"/>
  <c r="CH2134" i="371"/>
  <c r="CR2134" i="371" s="1"/>
  <c r="X2134" i="371"/>
  <c r="BC2134" i="371"/>
  <c r="AQ2134" i="371"/>
  <c r="CC2134" i="371"/>
  <c r="CN2134" i="371" s="1"/>
  <c r="R2134" i="371"/>
  <c r="BO2134" i="371"/>
  <c r="BC2159" i="371"/>
  <c r="AQ2159" i="371"/>
  <c r="R2159" i="371"/>
  <c r="CC2159" i="371"/>
  <c r="CN2159" i="371" s="1"/>
  <c r="BO2159" i="371"/>
  <c r="X2159" i="371"/>
  <c r="CH2159" i="371"/>
  <c r="CR2159" i="371" s="1"/>
  <c r="R2157" i="371"/>
  <c r="X2157" i="371"/>
  <c r="CH2157" i="371"/>
  <c r="CR2157" i="371" s="1"/>
  <c r="BC2157" i="371"/>
  <c r="AQ2157" i="371"/>
  <c r="BO2157" i="371"/>
  <c r="CC2157" i="371"/>
  <c r="CN2157" i="371" s="1"/>
  <c r="CC2118" i="371"/>
  <c r="CN2118" i="371" s="1"/>
  <c r="R2118" i="371"/>
  <c r="BO2118" i="371"/>
  <c r="CH2118" i="371"/>
  <c r="CR2118" i="371" s="1"/>
  <c r="X2118" i="371"/>
  <c r="BC2118" i="371"/>
  <c r="AQ2118" i="371"/>
  <c r="BC2060" i="371"/>
  <c r="AQ2060" i="371"/>
  <c r="CC2060" i="371"/>
  <c r="CN2060" i="371" s="1"/>
  <c r="R2060" i="371"/>
  <c r="BO2060" i="371"/>
  <c r="X2060" i="371"/>
  <c r="CH2060" i="371"/>
  <c r="CR2060" i="371" s="1"/>
  <c r="CC2148" i="371"/>
  <c r="CN2148" i="371" s="1"/>
  <c r="R2148" i="371"/>
  <c r="BO2148" i="371"/>
  <c r="CH2148" i="371"/>
  <c r="CR2148" i="371" s="1"/>
  <c r="X2148" i="371"/>
  <c r="BC2148" i="371"/>
  <c r="AQ2148" i="371"/>
  <c r="AL2072" i="371"/>
  <c r="BD2072" i="371"/>
  <c r="Q2092" i="371"/>
  <c r="BC2072" i="371"/>
  <c r="O2205" i="371"/>
  <c r="O2858" i="371" s="1"/>
  <c r="BC1963" i="371"/>
  <c r="Q1980" i="371"/>
  <c r="W2135" i="371"/>
  <c r="BG2135" i="371" s="1"/>
  <c r="V2135" i="371"/>
  <c r="BF2135" i="371" s="1"/>
  <c r="U2135" i="371"/>
  <c r="BE2135" i="371" s="1"/>
  <c r="T2135" i="371"/>
  <c r="CH1961" i="371"/>
  <c r="CR1961" i="371" s="1"/>
  <c r="X1961" i="371"/>
  <c r="BC1961" i="371"/>
  <c r="AQ1961" i="371"/>
  <c r="CC1961" i="371"/>
  <c r="CN1961" i="371" s="1"/>
  <c r="R1961" i="371"/>
  <c r="BO1961" i="371"/>
  <c r="W2055" i="371"/>
  <c r="BG2055" i="371" s="1"/>
  <c r="V2055" i="371"/>
  <c r="BF2055" i="371" s="1"/>
  <c r="U2055" i="371"/>
  <c r="BE2055" i="371" s="1"/>
  <c r="T2055" i="371"/>
  <c r="V2023" i="371"/>
  <c r="V2195" i="371" s="1"/>
  <c r="BF2015" i="371"/>
  <c r="AL1833" i="371"/>
  <c r="BD1833" i="371"/>
  <c r="CH1995" i="371"/>
  <c r="CR1995" i="371" s="1"/>
  <c r="X1995" i="371"/>
  <c r="BC1995" i="371"/>
  <c r="BO1995" i="371"/>
  <c r="R1995" i="371"/>
  <c r="AQ1995" i="371"/>
  <c r="CC1995" i="371"/>
  <c r="CN1995" i="371" s="1"/>
  <c r="BO1917" i="371"/>
  <c r="CH1917" i="371"/>
  <c r="CR1917" i="371" s="1"/>
  <c r="X1917" i="371"/>
  <c r="BC1917" i="371"/>
  <c r="AQ1917" i="371"/>
  <c r="CC1917" i="371"/>
  <c r="CN1917" i="371" s="1"/>
  <c r="R1917" i="371"/>
  <c r="AL1982" i="371"/>
  <c r="AL1736" i="371"/>
  <c r="BE1884" i="371"/>
  <c r="CC1901" i="371"/>
  <c r="CN1901" i="371" s="1"/>
  <c r="R1901" i="371"/>
  <c r="CH1901" i="371"/>
  <c r="CR1901" i="371" s="1"/>
  <c r="X1901" i="371"/>
  <c r="BO1901" i="371"/>
  <c r="BC1901" i="371"/>
  <c r="AQ1901" i="371"/>
  <c r="W1810" i="371"/>
  <c r="BG1810" i="371" s="1"/>
  <c r="V1810" i="371"/>
  <c r="BF1810" i="371" s="1"/>
  <c r="U1810" i="371"/>
  <c r="BE1810" i="371" s="1"/>
  <c r="T1810" i="371"/>
  <c r="CH1769" i="371"/>
  <c r="CR1769" i="371" s="1"/>
  <c r="X1769" i="371"/>
  <c r="BC1769" i="371"/>
  <c r="AQ1769" i="371"/>
  <c r="CC1769" i="371"/>
  <c r="CN1769" i="371" s="1"/>
  <c r="R1769" i="371"/>
  <c r="BO1769" i="371"/>
  <c r="Q1855" i="371"/>
  <c r="BE1763" i="371"/>
  <c r="W1869" i="371"/>
  <c r="BG1869" i="371" s="1"/>
  <c r="V1869" i="371"/>
  <c r="BF1869" i="371" s="1"/>
  <c r="U1869" i="371"/>
  <c r="BE1869" i="371" s="1"/>
  <c r="T1869" i="371"/>
  <c r="R1689" i="371"/>
  <c r="BO1689" i="371"/>
  <c r="CH1689" i="371"/>
  <c r="CR1689" i="371" s="1"/>
  <c r="X1689" i="371"/>
  <c r="BC1689" i="371"/>
  <c r="AQ1689" i="371"/>
  <c r="CC1689" i="371"/>
  <c r="CN1689" i="371" s="1"/>
  <c r="BD1650" i="371"/>
  <c r="AL1650" i="371"/>
  <c r="V1743" i="371"/>
  <c r="BF1743" i="371" s="1"/>
  <c r="U1743" i="371"/>
  <c r="BE1743" i="371" s="1"/>
  <c r="T1743" i="371"/>
  <c r="W1743" i="371"/>
  <c r="BG1743" i="371" s="1"/>
  <c r="W1682" i="371"/>
  <c r="BG1682" i="371" s="1"/>
  <c r="V1682" i="371"/>
  <c r="BF1682" i="371" s="1"/>
  <c r="U1682" i="371"/>
  <c r="BE1682" i="371" s="1"/>
  <c r="CH1690" i="371"/>
  <c r="CR1690" i="371" s="1"/>
  <c r="X1690" i="371"/>
  <c r="BC1690" i="371"/>
  <c r="AQ1690" i="371"/>
  <c r="CC1690" i="371"/>
  <c r="CN1690" i="371" s="1"/>
  <c r="R1690" i="371"/>
  <c r="BO1690" i="371"/>
  <c r="CH1588" i="371"/>
  <c r="CR1588" i="371" s="1"/>
  <c r="X1588" i="371"/>
  <c r="BC1588" i="371"/>
  <c r="AQ1588" i="371"/>
  <c r="CC1588" i="371"/>
  <c r="CN1588" i="371" s="1"/>
  <c r="R1588" i="371"/>
  <c r="BO1588" i="371"/>
  <c r="BC1664" i="371"/>
  <c r="AQ1664" i="371"/>
  <c r="CC1664" i="371"/>
  <c r="CN1664" i="371" s="1"/>
  <c r="R1664" i="371"/>
  <c r="BO1664" i="371"/>
  <c r="X1664" i="371"/>
  <c r="CH1664" i="371"/>
  <c r="CR1664" i="371" s="1"/>
  <c r="AL1629" i="371"/>
  <c r="CH1555" i="371"/>
  <c r="CR1555" i="371" s="1"/>
  <c r="X1555" i="371"/>
  <c r="BC1555" i="371"/>
  <c r="AQ1555" i="371"/>
  <c r="CC1555" i="371"/>
  <c r="CN1555" i="371" s="1"/>
  <c r="R1555" i="371"/>
  <c r="BO1555" i="371"/>
  <c r="K1831" i="371"/>
  <c r="K2856" i="371" s="1"/>
  <c r="W1584" i="371"/>
  <c r="BG1584" i="371" s="1"/>
  <c r="V1584" i="371"/>
  <c r="BF1584" i="371" s="1"/>
  <c r="U1584" i="371"/>
  <c r="BE1584" i="371" s="1"/>
  <c r="T1584" i="371"/>
  <c r="H1831" i="371"/>
  <c r="H2856" i="371" s="1"/>
  <c r="W1560" i="371"/>
  <c r="BG1560" i="371" s="1"/>
  <c r="V1560" i="371"/>
  <c r="BF1560" i="371" s="1"/>
  <c r="U1560" i="371"/>
  <c r="BE1560" i="371" s="1"/>
  <c r="T1560" i="371"/>
  <c r="BC1461" i="371"/>
  <c r="Q1508" i="371"/>
  <c r="CH1410" i="371"/>
  <c r="CR1410" i="371" s="1"/>
  <c r="X1410" i="371"/>
  <c r="BC1410" i="371"/>
  <c r="AQ1410" i="371"/>
  <c r="CC1410" i="371"/>
  <c r="CN1410" i="371" s="1"/>
  <c r="R1410" i="371"/>
  <c r="BO1410" i="371"/>
  <c r="BE1413" i="371"/>
  <c r="W1498" i="371"/>
  <c r="BG1498" i="371" s="1"/>
  <c r="V1498" i="371"/>
  <c r="BF1498" i="371" s="1"/>
  <c r="U1498" i="371"/>
  <c r="BE1498" i="371" s="1"/>
  <c r="T1498" i="371"/>
  <c r="BC1329" i="371"/>
  <c r="Q1346" i="371"/>
  <c r="AL1367" i="371"/>
  <c r="BD1367" i="371"/>
  <c r="BH1367" i="371" s="1"/>
  <c r="AI1260" i="371"/>
  <c r="AI1357" i="371" s="1"/>
  <c r="H1602" i="371"/>
  <c r="H2855" i="371" s="1"/>
  <c r="BD1216" i="371"/>
  <c r="BH1216" i="371" s="1"/>
  <c r="AL1216" i="371"/>
  <c r="CH1247" i="371"/>
  <c r="CR1247" i="371" s="1"/>
  <c r="X1247" i="371"/>
  <c r="BC1247" i="371"/>
  <c r="AQ1247" i="371"/>
  <c r="CC1247" i="371"/>
  <c r="CN1247" i="371" s="1"/>
  <c r="R1247" i="371"/>
  <c r="BO1247" i="371"/>
  <c r="T1308" i="371"/>
  <c r="W1308" i="371"/>
  <c r="BG1308" i="371" s="1"/>
  <c r="V1308" i="371"/>
  <c r="BF1308" i="371" s="1"/>
  <c r="U1308" i="371"/>
  <c r="BE1308" i="371" s="1"/>
  <c r="W1237" i="371"/>
  <c r="BG1237" i="371" s="1"/>
  <c r="V1237" i="371"/>
  <c r="BF1237" i="371" s="1"/>
  <c r="U1237" i="371"/>
  <c r="BE1237" i="371" s="1"/>
  <c r="T1237" i="371"/>
  <c r="BD1261" i="371"/>
  <c r="AL1261" i="371"/>
  <c r="BH1168" i="371"/>
  <c r="V1210" i="371"/>
  <c r="BF1210" i="371" s="1"/>
  <c r="T1221" i="371"/>
  <c r="W1221" i="371"/>
  <c r="BG1221" i="371" s="1"/>
  <c r="V1221" i="371"/>
  <c r="BF1221" i="371" s="1"/>
  <c r="U1221" i="371"/>
  <c r="BE1221" i="371" s="1"/>
  <c r="CH1223" i="371"/>
  <c r="CR1223" i="371" s="1"/>
  <c r="X1223" i="371"/>
  <c r="BC1223" i="371"/>
  <c r="AQ1223" i="371"/>
  <c r="CC1223" i="371"/>
  <c r="CN1223" i="371" s="1"/>
  <c r="R1223" i="371"/>
  <c r="BO1223" i="371"/>
  <c r="T1123" i="371"/>
  <c r="W1123" i="371"/>
  <c r="BG1123" i="371" s="1"/>
  <c r="V1123" i="371"/>
  <c r="BF1123" i="371" s="1"/>
  <c r="U1123" i="371"/>
  <c r="BE1123" i="371" s="1"/>
  <c r="AI889" i="371"/>
  <c r="AI1005" i="371" s="1"/>
  <c r="W1121" i="371"/>
  <c r="BG1121" i="371" s="1"/>
  <c r="V1121" i="371"/>
  <c r="BF1121" i="371" s="1"/>
  <c r="U1121" i="371"/>
  <c r="BE1121" i="371" s="1"/>
  <c r="T1121" i="371"/>
  <c r="W1103" i="371"/>
  <c r="BG1103" i="371" s="1"/>
  <c r="V1103" i="371"/>
  <c r="BF1103" i="371" s="1"/>
  <c r="U1103" i="371"/>
  <c r="BE1103" i="371" s="1"/>
  <c r="T1103" i="371"/>
  <c r="W1187" i="371"/>
  <c r="BG1187" i="371" s="1"/>
  <c r="W1198" i="371"/>
  <c r="BG1198" i="371" s="1"/>
  <c r="V1198" i="371"/>
  <c r="BF1198" i="371" s="1"/>
  <c r="U1198" i="371"/>
  <c r="BE1198" i="371" s="1"/>
  <c r="T1198" i="371"/>
  <c r="BG890" i="371"/>
  <c r="BH815" i="371"/>
  <c r="R679" i="371"/>
  <c r="BO679" i="371"/>
  <c r="CH679" i="371"/>
  <c r="CR679" i="371" s="1"/>
  <c r="X679" i="371"/>
  <c r="BC679" i="371"/>
  <c r="AQ679" i="371"/>
  <c r="CC679" i="371"/>
  <c r="CN679" i="371" s="1"/>
  <c r="R826" i="371"/>
  <c r="BO826" i="371"/>
  <c r="CH826" i="371"/>
  <c r="CR826" i="371" s="1"/>
  <c r="X826" i="371"/>
  <c r="BC826" i="371"/>
  <c r="AQ826" i="371"/>
  <c r="CC826" i="371"/>
  <c r="CN826" i="371" s="1"/>
  <c r="BC678" i="371"/>
  <c r="AQ678" i="371"/>
  <c r="CC678" i="371"/>
  <c r="CN678" i="371" s="1"/>
  <c r="R678" i="371"/>
  <c r="BO678" i="371"/>
  <c r="X678" i="371"/>
  <c r="CH678" i="371"/>
  <c r="CR678" i="371" s="1"/>
  <c r="AI648" i="371"/>
  <c r="AI695" i="371" s="1"/>
  <c r="W807" i="371"/>
  <c r="BG807" i="371" s="1"/>
  <c r="U807" i="371"/>
  <c r="BE807" i="371" s="1"/>
  <c r="T807" i="371"/>
  <c r="V807" i="371"/>
  <c r="BF807" i="371" s="1"/>
  <c r="AL779" i="371"/>
  <c r="BC963" i="371"/>
  <c r="AQ963" i="371"/>
  <c r="CC963" i="371"/>
  <c r="CN963" i="371" s="1"/>
  <c r="R963" i="371"/>
  <c r="BO963" i="371"/>
  <c r="CH963" i="371"/>
  <c r="CR963" i="371" s="1"/>
  <c r="X963" i="371"/>
  <c r="CH905" i="371"/>
  <c r="CR905" i="371" s="1"/>
  <c r="X905" i="371"/>
  <c r="BC905" i="371"/>
  <c r="AQ905" i="371"/>
  <c r="CC905" i="371"/>
  <c r="CN905" i="371" s="1"/>
  <c r="R905" i="371"/>
  <c r="BO905" i="371"/>
  <c r="CH959" i="371"/>
  <c r="CR959" i="371" s="1"/>
  <c r="X959" i="371"/>
  <c r="BC959" i="371"/>
  <c r="AQ959" i="371"/>
  <c r="CC959" i="371"/>
  <c r="CN959" i="371" s="1"/>
  <c r="R959" i="371"/>
  <c r="BO959" i="371"/>
  <c r="BE813" i="371"/>
  <c r="BD705" i="371"/>
  <c r="AL705" i="371"/>
  <c r="CH671" i="371"/>
  <c r="CR671" i="371" s="1"/>
  <c r="X671" i="371"/>
  <c r="BC671" i="371"/>
  <c r="AQ671" i="371"/>
  <c r="CC671" i="371"/>
  <c r="CN671" i="371" s="1"/>
  <c r="R671" i="371"/>
  <c r="BO671" i="371"/>
  <c r="AI637" i="371"/>
  <c r="AI694" i="371" s="1"/>
  <c r="Q648" i="371"/>
  <c r="BG598" i="371"/>
  <c r="AL721" i="371"/>
  <c r="AL651" i="371"/>
  <c r="W841" i="371"/>
  <c r="BG841" i="371" s="1"/>
  <c r="V841" i="371"/>
  <c r="BF841" i="371" s="1"/>
  <c r="U841" i="371"/>
  <c r="BE841" i="371" s="1"/>
  <c r="T841" i="371"/>
  <c r="BD649" i="371"/>
  <c r="AL649" i="371"/>
  <c r="BE556" i="371"/>
  <c r="CH728" i="371"/>
  <c r="CR728" i="371" s="1"/>
  <c r="X728" i="371"/>
  <c r="BC728" i="371"/>
  <c r="AQ728" i="371"/>
  <c r="CC728" i="371"/>
  <c r="CN728" i="371" s="1"/>
  <c r="R728" i="371"/>
  <c r="BO728" i="371"/>
  <c r="CH574" i="371"/>
  <c r="CR574" i="371" s="1"/>
  <c r="X574" i="371"/>
  <c r="BC574" i="371"/>
  <c r="AQ574" i="371"/>
  <c r="CC574" i="371"/>
  <c r="CN574" i="371" s="1"/>
  <c r="R574" i="371"/>
  <c r="BO574" i="371"/>
  <c r="W774" i="371"/>
  <c r="BG774" i="371" s="1"/>
  <c r="U774" i="371"/>
  <c r="BE774" i="371" s="1"/>
  <c r="T774" i="371"/>
  <c r="V774" i="371"/>
  <c r="BF774" i="371" s="1"/>
  <c r="CC573" i="371"/>
  <c r="CN573" i="371" s="1"/>
  <c r="R573" i="371"/>
  <c r="BO573" i="371"/>
  <c r="CH573" i="371"/>
  <c r="CR573" i="371" s="1"/>
  <c r="X573" i="371"/>
  <c r="BC573" i="371"/>
  <c r="AQ573" i="371"/>
  <c r="H698" i="371"/>
  <c r="H2852" i="371" s="1"/>
  <c r="BF450" i="371"/>
  <c r="AL450" i="371"/>
  <c r="CH460" i="371"/>
  <c r="CR460" i="371" s="1"/>
  <c r="X460" i="371"/>
  <c r="BC460" i="371"/>
  <c r="AQ460" i="371"/>
  <c r="CC460" i="371"/>
  <c r="CN460" i="371" s="1"/>
  <c r="R460" i="371"/>
  <c r="BO460" i="371"/>
  <c r="CC429" i="371"/>
  <c r="CN429" i="371" s="1"/>
  <c r="R429" i="371"/>
  <c r="BO429" i="371"/>
  <c r="CH429" i="371"/>
  <c r="CR429" i="371" s="1"/>
  <c r="X429" i="371"/>
  <c r="AQ429" i="371"/>
  <c r="BC429" i="371"/>
  <c r="R602" i="371"/>
  <c r="BC602" i="371"/>
  <c r="AQ602" i="371"/>
  <c r="CC554" i="371"/>
  <c r="CN554" i="371" s="1"/>
  <c r="R554" i="371"/>
  <c r="BO554" i="371"/>
  <c r="CH554" i="371"/>
  <c r="CR554" i="371" s="1"/>
  <c r="X554" i="371"/>
  <c r="BC554" i="371"/>
  <c r="AQ554" i="371"/>
  <c r="AL528" i="371"/>
  <c r="CC487" i="371"/>
  <c r="CN487" i="371" s="1"/>
  <c r="R487" i="371"/>
  <c r="BO487" i="371"/>
  <c r="CH487" i="371"/>
  <c r="CR487" i="371" s="1"/>
  <c r="X487" i="371"/>
  <c r="BC487" i="371"/>
  <c r="AQ487" i="371"/>
  <c r="CC441" i="371"/>
  <c r="CN441" i="371" s="1"/>
  <c r="R441" i="371"/>
  <c r="BO441" i="371"/>
  <c r="CH441" i="371"/>
  <c r="CR441" i="371" s="1"/>
  <c r="X441" i="371"/>
  <c r="BC441" i="371"/>
  <c r="AQ441" i="371"/>
  <c r="BD292" i="371"/>
  <c r="BH292" i="371" s="1"/>
  <c r="AL292" i="371"/>
  <c r="BC595" i="371"/>
  <c r="R595" i="371"/>
  <c r="X595" i="371"/>
  <c r="CH595" i="371"/>
  <c r="CR595" i="371" s="1"/>
  <c r="AQ595" i="371"/>
  <c r="CC595" i="371"/>
  <c r="CN595" i="371" s="1"/>
  <c r="BO595" i="371"/>
  <c r="BD400" i="371"/>
  <c r="BH400" i="371" s="1"/>
  <c r="AL400" i="371"/>
  <c r="CH546" i="371"/>
  <c r="CR546" i="371" s="1"/>
  <c r="X546" i="371"/>
  <c r="BC546" i="371"/>
  <c r="AQ546" i="371"/>
  <c r="CC546" i="371"/>
  <c r="CN546" i="371" s="1"/>
  <c r="R546" i="371"/>
  <c r="BO546" i="371"/>
  <c r="W446" i="371"/>
  <c r="BG446" i="371" s="1"/>
  <c r="V446" i="371"/>
  <c r="BF446" i="371" s="1"/>
  <c r="U446" i="371"/>
  <c r="BE446" i="371" s="1"/>
  <c r="T446" i="371"/>
  <c r="W479" i="371"/>
  <c r="BG479" i="371" s="1"/>
  <c r="CQ132" i="371"/>
  <c r="CS132" i="371" s="1"/>
  <c r="CI132" i="371"/>
  <c r="BF113" i="371"/>
  <c r="BH1375" i="371"/>
  <c r="BD2028" i="371"/>
  <c r="BD2196" i="371" s="1"/>
  <c r="V373" i="371"/>
  <c r="BF373" i="371" s="1"/>
  <c r="U373" i="371"/>
  <c r="BE373" i="371" s="1"/>
  <c r="T373" i="371"/>
  <c r="W373" i="371"/>
  <c r="BG373" i="371" s="1"/>
  <c r="Q269" i="371"/>
  <c r="Q284" i="371" s="1"/>
  <c r="BC268" i="371"/>
  <c r="BC269" i="371" s="1"/>
  <c r="BC284" i="371" s="1"/>
  <c r="AQ268" i="371"/>
  <c r="AQ269" i="371" s="1"/>
  <c r="AQ284" i="371" s="1"/>
  <c r="R268" i="371"/>
  <c r="BH232" i="371"/>
  <c r="T410" i="371"/>
  <c r="AI339" i="371"/>
  <c r="AI494" i="371" s="1"/>
  <c r="AL187" i="371"/>
  <c r="BF187" i="371"/>
  <c r="BH187" i="371" s="1"/>
  <c r="BG201" i="371"/>
  <c r="Y290" i="371"/>
  <c r="BE129" i="371"/>
  <c r="AL129" i="371"/>
  <c r="BD129" i="371"/>
  <c r="BI2877" i="371"/>
  <c r="BI9" i="371" s="1"/>
  <c r="BI7" i="371" s="1"/>
  <c r="CI401" i="371"/>
  <c r="CQ401" i="371"/>
  <c r="CS401" i="371" s="1"/>
  <c r="CQ559" i="371"/>
  <c r="CS559" i="371" s="1"/>
  <c r="CI559" i="371"/>
  <c r="CQ726" i="371"/>
  <c r="CS726" i="371" s="1"/>
  <c r="CI726" i="371"/>
  <c r="CQ1038" i="371"/>
  <c r="CS1038" i="371" s="1"/>
  <c r="CI1038" i="371"/>
  <c r="CQ1416" i="371"/>
  <c r="CS1416" i="371" s="1"/>
  <c r="CI1416" i="371"/>
  <c r="CI1630" i="371"/>
  <c r="CQ1630" i="371"/>
  <c r="CS1630" i="371" s="1"/>
  <c r="CI1854" i="371"/>
  <c r="CG1855" i="371"/>
  <c r="CQ1854" i="371"/>
  <c r="CS1854" i="371" s="1"/>
  <c r="CI2110" i="371"/>
  <c r="CQ2110" i="371"/>
  <c r="CS2110" i="371" s="1"/>
  <c r="CI2273" i="371"/>
  <c r="CQ2273" i="371"/>
  <c r="CS2273" i="371" s="1"/>
  <c r="CI2490" i="371"/>
  <c r="CG2498" i="371"/>
  <c r="CQ2490" i="371"/>
  <c r="CS2490" i="371" s="1"/>
  <c r="CN527" i="371"/>
  <c r="CN968" i="371"/>
  <c r="CN1242" i="371"/>
  <c r="CN1461" i="371"/>
  <c r="CN1763" i="371"/>
  <c r="CN2029" i="371"/>
  <c r="CN2038" i="371" s="1"/>
  <c r="CN2197" i="371" s="1"/>
  <c r="CC2038" i="371"/>
  <c r="CC2197" i="371" s="1"/>
  <c r="CC2331" i="371"/>
  <c r="CC2412" i="371" s="1"/>
  <c r="CN2322" i="371"/>
  <c r="CN2331" i="371" s="1"/>
  <c r="CN2412" i="371" s="1"/>
  <c r="CN99" i="371"/>
  <c r="AV2877" i="371"/>
  <c r="AV9" i="371" s="1"/>
  <c r="AV7" i="371" s="1"/>
  <c r="AL233" i="371"/>
  <c r="BF98" i="371"/>
  <c r="BF273" i="371" s="1"/>
  <c r="AI686" i="371"/>
  <c r="AI697" i="371" s="1"/>
  <c r="AI1437" i="371"/>
  <c r="AI1595" i="371" s="1"/>
  <c r="AI2379" i="371"/>
  <c r="AI2415" i="371" s="1"/>
  <c r="AI2766" i="371"/>
  <c r="AI2801" i="371" s="1"/>
  <c r="AI2776" i="371"/>
  <c r="AI2803" i="371" s="1"/>
  <c r="AL2219" i="371"/>
  <c r="AL2406" i="371" s="1"/>
  <c r="AG2852" i="371"/>
  <c r="X20" i="373" s="1"/>
  <c r="CK504" i="371"/>
  <c r="Y237" i="371"/>
  <c r="V195" i="371"/>
  <c r="BF195" i="371" s="1"/>
  <c r="U195" i="371"/>
  <c r="BE195" i="371" s="1"/>
  <c r="W195" i="371"/>
  <c r="BG195" i="371" s="1"/>
  <c r="T195" i="371"/>
  <c r="Y148" i="371"/>
  <c r="Y53" i="371"/>
  <c r="AX2877" i="371"/>
  <c r="AX9" i="371" s="1"/>
  <c r="AX7" i="371" s="1"/>
  <c r="W2835" i="371"/>
  <c r="W2840" i="371" s="1"/>
  <c r="BG2834" i="371"/>
  <c r="BG2835" i="371" s="1"/>
  <c r="BG2840" i="371" s="1"/>
  <c r="BD2828" i="371"/>
  <c r="AL2828" i="371"/>
  <c r="BC2834" i="371"/>
  <c r="BC2835" i="371" s="1"/>
  <c r="BC2840" i="371" s="1"/>
  <c r="Q2835" i="371"/>
  <c r="Q2840" i="371" s="1"/>
  <c r="BD2788" i="371"/>
  <c r="BH2788" i="371" s="1"/>
  <c r="AL2788" i="371"/>
  <c r="T2786" i="371"/>
  <c r="T2805" i="371" s="1"/>
  <c r="BD2782" i="371"/>
  <c r="Q2833" i="371"/>
  <c r="Q2839" i="371" s="1"/>
  <c r="AL2817" i="371"/>
  <c r="AI2781" i="371"/>
  <c r="AI2804" i="371" s="1"/>
  <c r="Q2746" i="371"/>
  <c r="Q2797" i="371" s="1"/>
  <c r="BC2746" i="371"/>
  <c r="BC2797" i="371" s="1"/>
  <c r="BF2768" i="371"/>
  <c r="BF2771" i="371" s="1"/>
  <c r="BF2802" i="371" s="1"/>
  <c r="V2771" i="371"/>
  <c r="V2802" i="371" s="1"/>
  <c r="BC2819" i="371"/>
  <c r="BC2837" i="371" s="1"/>
  <c r="AL2715" i="371"/>
  <c r="BD2747" i="371"/>
  <c r="T2751" i="371"/>
  <c r="T2798" i="371" s="1"/>
  <c r="BD2678" i="371"/>
  <c r="BH2678" i="371" s="1"/>
  <c r="AL2678" i="371"/>
  <c r="T2684" i="371"/>
  <c r="T2701" i="371" s="1"/>
  <c r="BD2674" i="371"/>
  <c r="V2756" i="371"/>
  <c r="V2799" i="371" s="1"/>
  <c r="BF2752" i="371"/>
  <c r="BF2756" i="371" s="1"/>
  <c r="BF2799" i="371" s="1"/>
  <c r="BH2694" i="371"/>
  <c r="BD2607" i="371"/>
  <c r="BH2607" i="371" s="1"/>
  <c r="AL2607" i="371"/>
  <c r="AL2654" i="371"/>
  <c r="BD2654" i="371"/>
  <c r="BH2654" i="371" s="1"/>
  <c r="BD2634" i="371"/>
  <c r="BH2634" i="371" s="1"/>
  <c r="AL2634" i="371"/>
  <c r="BE2693" i="371"/>
  <c r="BE2702" i="371" s="1"/>
  <c r="BH2645" i="371"/>
  <c r="BF2612" i="371"/>
  <c r="BF2618" i="371" s="1"/>
  <c r="BF2627" i="371" s="1"/>
  <c r="V2618" i="371"/>
  <c r="V2627" i="371" s="1"/>
  <c r="AL2655" i="371"/>
  <c r="BD2655" i="371"/>
  <c r="BD2554" i="371"/>
  <c r="BH2554" i="371" s="1"/>
  <c r="AL2554" i="371"/>
  <c r="AL2603" i="371"/>
  <c r="Q2611" i="371"/>
  <c r="Q2626" i="371" s="1"/>
  <c r="Q2515" i="371"/>
  <c r="Q2875" i="371" s="1"/>
  <c r="BC2506" i="371"/>
  <c r="BC2515" i="371" s="1"/>
  <c r="BC2875" i="371" s="1"/>
  <c r="BG2632" i="371"/>
  <c r="BG2664" i="371" s="1"/>
  <c r="CQ2869" i="371"/>
  <c r="CS2523" i="371"/>
  <c r="CS2869" i="371" s="1"/>
  <c r="BD2573" i="371"/>
  <c r="AL2573" i="371"/>
  <c r="BF2560" i="371"/>
  <c r="BF2566" i="371" s="1"/>
  <c r="BF2592" i="371" s="1"/>
  <c r="V2566" i="371"/>
  <c r="V2592" i="371" s="1"/>
  <c r="AL2672" i="371"/>
  <c r="BD2563" i="371"/>
  <c r="BH2563" i="371" s="1"/>
  <c r="AL2563" i="371"/>
  <c r="BH2541" i="371"/>
  <c r="BD2525" i="371"/>
  <c r="BH2525" i="371" s="1"/>
  <c r="AL2525" i="371"/>
  <c r="BD2507" i="371"/>
  <c r="BH2507" i="371" s="1"/>
  <c r="BE2574" i="371"/>
  <c r="BE2593" i="371" s="1"/>
  <c r="CS2481" i="371"/>
  <c r="T2445" i="371"/>
  <c r="T2483" i="371" s="1"/>
  <c r="BD2437" i="371"/>
  <c r="AL2437" i="371"/>
  <c r="AL2462" i="371"/>
  <c r="V2427" i="371"/>
  <c r="V2481" i="371" s="1"/>
  <c r="BF2418" i="371"/>
  <c r="AL2466" i="371"/>
  <c r="BD2466" i="371"/>
  <c r="BH2466" i="371" s="1"/>
  <c r="BC2373" i="371"/>
  <c r="CC2373" i="371"/>
  <c r="CN2373" i="371" s="1"/>
  <c r="R2373" i="371"/>
  <c r="BO2373" i="371"/>
  <c r="AQ2373" i="371"/>
  <c r="CH2373" i="371"/>
  <c r="CR2373" i="371" s="1"/>
  <c r="X2373" i="371"/>
  <c r="BC2348" i="371"/>
  <c r="AQ2348" i="371"/>
  <c r="CC2348" i="371"/>
  <c r="CN2348" i="371" s="1"/>
  <c r="R2348" i="371"/>
  <c r="BO2348" i="371"/>
  <c r="X2348" i="371"/>
  <c r="CH2348" i="371"/>
  <c r="CR2348" i="371" s="1"/>
  <c r="W2436" i="371"/>
  <c r="W2482" i="371" s="1"/>
  <c r="BF2270" i="371"/>
  <c r="R2257" i="371"/>
  <c r="BO2257" i="371"/>
  <c r="CH2257" i="371"/>
  <c r="CR2257" i="371" s="1"/>
  <c r="X2257" i="371"/>
  <c r="BC2257" i="371"/>
  <c r="AQ2257" i="371"/>
  <c r="CC2257" i="371"/>
  <c r="CN2257" i="371" s="1"/>
  <c r="BC2177" i="371"/>
  <c r="Q2194" i="371"/>
  <c r="W2399" i="371"/>
  <c r="BG2399" i="371" s="1"/>
  <c r="V2399" i="371"/>
  <c r="BF2399" i="371" s="1"/>
  <c r="U2399" i="371"/>
  <c r="BE2399" i="371" s="1"/>
  <c r="T2399" i="371"/>
  <c r="BE2307" i="371"/>
  <c r="BE2249" i="371"/>
  <c r="AQ2285" i="371"/>
  <c r="CC2285" i="371"/>
  <c r="CN2285" i="371" s="1"/>
  <c r="R2285" i="371"/>
  <c r="BO2285" i="371"/>
  <c r="CH2285" i="371"/>
  <c r="CR2285" i="371" s="1"/>
  <c r="X2285" i="371"/>
  <c r="BC2285" i="371"/>
  <c r="CC2161" i="371"/>
  <c r="CN2161" i="371" s="1"/>
  <c r="R2161" i="371"/>
  <c r="BO2161" i="371"/>
  <c r="X2161" i="371"/>
  <c r="BC2161" i="371"/>
  <c r="CH2161" i="371"/>
  <c r="CR2161" i="371" s="1"/>
  <c r="AQ2161" i="371"/>
  <c r="BF2220" i="371"/>
  <c r="V2227" i="371"/>
  <c r="V2407" i="371" s="1"/>
  <c r="AL2213" i="371"/>
  <c r="BD2213" i="371"/>
  <c r="BH2213" i="371" s="1"/>
  <c r="Q2139" i="371"/>
  <c r="BC2123" i="371"/>
  <c r="AL2094" i="371"/>
  <c r="AL2095" i="371"/>
  <c r="BC2057" i="371"/>
  <c r="AQ2057" i="371"/>
  <c r="CC2057" i="371"/>
  <c r="CN2057" i="371" s="1"/>
  <c r="R2057" i="371"/>
  <c r="BO2057" i="371"/>
  <c r="X2057" i="371"/>
  <c r="CH2057" i="371"/>
  <c r="CR2057" i="371" s="1"/>
  <c r="BD2074" i="371"/>
  <c r="BH2074" i="371" s="1"/>
  <c r="AL2074" i="371"/>
  <c r="AL2016" i="371"/>
  <c r="BD2016" i="371"/>
  <c r="BC2024" i="371"/>
  <c r="BC2028" i="371" s="1"/>
  <c r="BC2196" i="371" s="1"/>
  <c r="Q2028" i="371"/>
  <c r="BG1953" i="371"/>
  <c r="BE1931" i="371"/>
  <c r="CH2056" i="371"/>
  <c r="CR2056" i="371" s="1"/>
  <c r="X2056" i="371"/>
  <c r="BC2056" i="371"/>
  <c r="AQ2056" i="371"/>
  <c r="CC2056" i="371"/>
  <c r="CN2056" i="371" s="1"/>
  <c r="R2056" i="371"/>
  <c r="BO2056" i="371"/>
  <c r="CC1996" i="371"/>
  <c r="CN1996" i="371" s="1"/>
  <c r="R1996" i="371"/>
  <c r="BC1996" i="371"/>
  <c r="CH1996" i="371"/>
  <c r="CR1996" i="371" s="1"/>
  <c r="AQ1996" i="371"/>
  <c r="BO1996" i="371"/>
  <c r="X1996" i="371"/>
  <c r="CH1958" i="371"/>
  <c r="CR1958" i="371" s="1"/>
  <c r="X1958" i="371"/>
  <c r="BC1958" i="371"/>
  <c r="AQ1958" i="371"/>
  <c r="CC1958" i="371"/>
  <c r="CN1958" i="371" s="1"/>
  <c r="R1958" i="371"/>
  <c r="BO1958" i="371"/>
  <c r="T2079" i="371"/>
  <c r="W2079" i="371"/>
  <c r="BG2079" i="371" s="1"/>
  <c r="V2079" i="371"/>
  <c r="BF2079" i="371" s="1"/>
  <c r="U2079" i="371"/>
  <c r="BE2079" i="371" s="1"/>
  <c r="R2000" i="371"/>
  <c r="CH2000" i="371"/>
  <c r="CR2000" i="371" s="1"/>
  <c r="X2000" i="371"/>
  <c r="BO2000" i="371"/>
  <c r="BC2000" i="371"/>
  <c r="AQ2000" i="371"/>
  <c r="CC2000" i="371"/>
  <c r="CN2000" i="371" s="1"/>
  <c r="U1935" i="371"/>
  <c r="BE1935" i="371" s="1"/>
  <c r="T1935" i="371"/>
  <c r="Q1904" i="371"/>
  <c r="BC1884" i="371"/>
  <c r="BC1832" i="371"/>
  <c r="BC1840" i="371" s="1"/>
  <c r="BC2003" i="371" s="1"/>
  <c r="Q1840" i="371"/>
  <c r="Q2003" i="371" s="1"/>
  <c r="AI1930" i="371"/>
  <c r="AI2009" i="371" s="1"/>
  <c r="W1855" i="371"/>
  <c r="W2005" i="371" s="1"/>
  <c r="BG1846" i="371"/>
  <c r="BD1945" i="371"/>
  <c r="CH2044" i="371"/>
  <c r="CR2044" i="371" s="1"/>
  <c r="X2044" i="371"/>
  <c r="BC2044" i="371"/>
  <c r="AQ2044" i="371"/>
  <c r="CC2044" i="371"/>
  <c r="CN2044" i="371" s="1"/>
  <c r="R2044" i="371"/>
  <c r="BO2044" i="371"/>
  <c r="AI1952" i="371"/>
  <c r="AI2010" i="371" s="1"/>
  <c r="Q1762" i="371"/>
  <c r="BC1735" i="371"/>
  <c r="AQ1797" i="371"/>
  <c r="CC1797" i="371"/>
  <c r="CN1797" i="371" s="1"/>
  <c r="R1797" i="371"/>
  <c r="BO1797" i="371"/>
  <c r="CH1797" i="371"/>
  <c r="CR1797" i="371" s="1"/>
  <c r="X1797" i="371"/>
  <c r="BC1797" i="371"/>
  <c r="AL1835" i="371"/>
  <c r="BD1835" i="371"/>
  <c r="BH1835" i="371" s="1"/>
  <c r="BC1855" i="371"/>
  <c r="BC2005" i="371" s="1"/>
  <c r="AI1692" i="371"/>
  <c r="AI1824" i="371" s="1"/>
  <c r="R1807" i="371"/>
  <c r="BO1807" i="371"/>
  <c r="X1807" i="371"/>
  <c r="BC1807" i="371"/>
  <c r="CH1807" i="371"/>
  <c r="CR1807" i="371" s="1"/>
  <c r="AQ1807" i="371"/>
  <c r="CC1807" i="371"/>
  <c r="CN1807" i="371" s="1"/>
  <c r="AQ1749" i="371"/>
  <c r="CC1749" i="371"/>
  <c r="CN1749" i="371" s="1"/>
  <c r="R1749" i="371"/>
  <c r="BO1749" i="371"/>
  <c r="CH1749" i="371"/>
  <c r="CR1749" i="371" s="1"/>
  <c r="X1749" i="371"/>
  <c r="BC1749" i="371"/>
  <c r="U1726" i="371"/>
  <c r="BE1726" i="371" s="1"/>
  <c r="CH1702" i="371"/>
  <c r="CR1702" i="371" s="1"/>
  <c r="X1702" i="371"/>
  <c r="BC1702" i="371"/>
  <c r="AQ1702" i="371"/>
  <c r="CC1702" i="371"/>
  <c r="CN1702" i="371" s="1"/>
  <c r="R1702" i="371"/>
  <c r="BO1702" i="371"/>
  <c r="BD1656" i="371"/>
  <c r="BH1656" i="371" s="1"/>
  <c r="AL1656" i="371"/>
  <c r="CH1687" i="371"/>
  <c r="CR1687" i="371" s="1"/>
  <c r="X1687" i="371"/>
  <c r="BC1687" i="371"/>
  <c r="AQ1687" i="371"/>
  <c r="CC1687" i="371"/>
  <c r="CN1687" i="371" s="1"/>
  <c r="R1687" i="371"/>
  <c r="BO1687" i="371"/>
  <c r="V1680" i="371"/>
  <c r="BF1680" i="371" s="1"/>
  <c r="U1680" i="371"/>
  <c r="BE1680" i="371" s="1"/>
  <c r="T1680" i="371"/>
  <c r="BE1627" i="371"/>
  <c r="BH1627" i="371" s="1"/>
  <c r="CH1585" i="371"/>
  <c r="CR1585" i="371" s="1"/>
  <c r="X1585" i="371"/>
  <c r="BC1585" i="371"/>
  <c r="AQ1585" i="371"/>
  <c r="CC1585" i="371"/>
  <c r="CN1585" i="371" s="1"/>
  <c r="R1585" i="371"/>
  <c r="BO1585" i="371"/>
  <c r="W1663" i="371"/>
  <c r="BG1663" i="371" s="1"/>
  <c r="V1663" i="371"/>
  <c r="BF1663" i="371" s="1"/>
  <c r="U1663" i="371"/>
  <c r="BE1663" i="371" s="1"/>
  <c r="T1663" i="371"/>
  <c r="BC1661" i="371"/>
  <c r="AQ1661" i="371"/>
  <c r="CC1661" i="371"/>
  <c r="CN1661" i="371" s="1"/>
  <c r="R1661" i="371"/>
  <c r="BO1661" i="371"/>
  <c r="X1661" i="371"/>
  <c r="CH1661" i="371"/>
  <c r="CR1661" i="371" s="1"/>
  <c r="V1611" i="371"/>
  <c r="V1819" i="371" s="1"/>
  <c r="BF1603" i="371"/>
  <c r="V1761" i="371"/>
  <c r="BF1761" i="371" s="1"/>
  <c r="U1761" i="371"/>
  <c r="BE1761" i="371" s="1"/>
  <c r="T1761" i="371"/>
  <c r="W1761" i="371"/>
  <c r="BG1761" i="371" s="1"/>
  <c r="BD1548" i="371"/>
  <c r="AL1548" i="371"/>
  <c r="W1611" i="371"/>
  <c r="W1819" i="371" s="1"/>
  <c r="BD1463" i="371"/>
  <c r="BH1463" i="371" s="1"/>
  <c r="AL1463" i="371"/>
  <c r="CH1558" i="371"/>
  <c r="CR1558" i="371" s="1"/>
  <c r="X1558" i="371"/>
  <c r="BC1558" i="371"/>
  <c r="AQ1558" i="371"/>
  <c r="CC1558" i="371"/>
  <c r="CN1558" i="371" s="1"/>
  <c r="R1558" i="371"/>
  <c r="BO1558" i="371"/>
  <c r="CH1487" i="371"/>
  <c r="CR1487" i="371" s="1"/>
  <c r="X1487" i="371"/>
  <c r="BC1487" i="371"/>
  <c r="AQ1487" i="371"/>
  <c r="CC1487" i="371"/>
  <c r="CN1487" i="371" s="1"/>
  <c r="R1487" i="371"/>
  <c r="BO1487" i="371"/>
  <c r="BD1455" i="371"/>
  <c r="BH1455" i="371" s="1"/>
  <c r="AL1455" i="371"/>
  <c r="CH1459" i="371"/>
  <c r="CR1459" i="371" s="1"/>
  <c r="X1459" i="371"/>
  <c r="BC1459" i="371"/>
  <c r="AQ1459" i="371"/>
  <c r="CC1459" i="371"/>
  <c r="CN1459" i="371" s="1"/>
  <c r="R1459" i="371"/>
  <c r="BO1459" i="371"/>
  <c r="CS1591" i="371"/>
  <c r="U1538" i="371"/>
  <c r="BE1538" i="371" s="1"/>
  <c r="T1473" i="371"/>
  <c r="W1473" i="371"/>
  <c r="BG1473" i="371" s="1"/>
  <c r="U1473" i="371"/>
  <c r="BE1473" i="371" s="1"/>
  <c r="V1473" i="371"/>
  <c r="BF1473" i="371" s="1"/>
  <c r="AL1448" i="371"/>
  <c r="BD1448" i="371"/>
  <c r="BH1448" i="371" s="1"/>
  <c r="CH1456" i="371"/>
  <c r="CR1456" i="371" s="1"/>
  <c r="X1456" i="371"/>
  <c r="BC1456" i="371"/>
  <c r="AQ1456" i="371"/>
  <c r="CC1456" i="371"/>
  <c r="CN1456" i="371" s="1"/>
  <c r="R1456" i="371"/>
  <c r="BO1456" i="371"/>
  <c r="K1602" i="371"/>
  <c r="K2855" i="371" s="1"/>
  <c r="Q1437" i="371"/>
  <c r="CH1268" i="371"/>
  <c r="CR1268" i="371" s="1"/>
  <c r="X1268" i="371"/>
  <c r="BC1268" i="371"/>
  <c r="AQ1268" i="371"/>
  <c r="CC1268" i="371"/>
  <c r="CN1268" i="371" s="1"/>
  <c r="R1268" i="371"/>
  <c r="BO1268" i="371"/>
  <c r="CH1337" i="371"/>
  <c r="CR1337" i="371" s="1"/>
  <c r="X1337" i="371"/>
  <c r="BC1337" i="371"/>
  <c r="AQ1337" i="371"/>
  <c r="CC1337" i="371"/>
  <c r="CN1337" i="371" s="1"/>
  <c r="R1337" i="371"/>
  <c r="BO1337" i="371"/>
  <c r="W1252" i="371"/>
  <c r="BG1252" i="371" s="1"/>
  <c r="V1252" i="371"/>
  <c r="BF1252" i="371" s="1"/>
  <c r="U1252" i="371"/>
  <c r="BE1252" i="371" s="1"/>
  <c r="T1252" i="371"/>
  <c r="CH1259" i="371"/>
  <c r="CR1259" i="371" s="1"/>
  <c r="X1259" i="371"/>
  <c r="BC1259" i="371"/>
  <c r="AQ1259" i="371"/>
  <c r="CC1259" i="371"/>
  <c r="CN1259" i="371" s="1"/>
  <c r="R1259" i="371"/>
  <c r="BO1259" i="371"/>
  <c r="V1267" i="371"/>
  <c r="BF1267" i="371" s="1"/>
  <c r="U1267" i="371"/>
  <c r="BE1267" i="371" s="1"/>
  <c r="BC1155" i="371"/>
  <c r="X1155" i="371"/>
  <c r="CH1155" i="371"/>
  <c r="CR1155" i="371" s="1"/>
  <c r="AQ1155" i="371"/>
  <c r="R1155" i="371"/>
  <c r="CC1155" i="371"/>
  <c r="CN1155" i="371" s="1"/>
  <c r="BO1155" i="371"/>
  <c r="CH1226" i="371"/>
  <c r="CR1226" i="371" s="1"/>
  <c r="X1226" i="371"/>
  <c r="BC1226" i="371"/>
  <c r="AQ1226" i="371"/>
  <c r="CC1226" i="371"/>
  <c r="CN1226" i="371" s="1"/>
  <c r="R1226" i="371"/>
  <c r="BO1226" i="371"/>
  <c r="AI998" i="371"/>
  <c r="AI1009" i="371" s="1"/>
  <c r="W1127" i="371"/>
  <c r="BG1127" i="371" s="1"/>
  <c r="V1127" i="371"/>
  <c r="BF1127" i="371" s="1"/>
  <c r="U1127" i="371"/>
  <c r="BE1127" i="371" s="1"/>
  <c r="T1127" i="371"/>
  <c r="W1122" i="371"/>
  <c r="BG1122" i="371" s="1"/>
  <c r="V1122" i="371"/>
  <c r="BF1122" i="371" s="1"/>
  <c r="U1122" i="371"/>
  <c r="BE1122" i="371" s="1"/>
  <c r="T1122" i="371"/>
  <c r="T1081" i="371"/>
  <c r="W1081" i="371"/>
  <c r="BG1081" i="371" s="1"/>
  <c r="V1081" i="371"/>
  <c r="BF1081" i="371" s="1"/>
  <c r="U1081" i="371"/>
  <c r="BE1081" i="371" s="1"/>
  <c r="BG853" i="371"/>
  <c r="CH881" i="371"/>
  <c r="CR881" i="371" s="1"/>
  <c r="X881" i="371"/>
  <c r="BC881" i="371"/>
  <c r="AQ881" i="371"/>
  <c r="CC881" i="371"/>
  <c r="CN881" i="371" s="1"/>
  <c r="R881" i="371"/>
  <c r="BO881" i="371"/>
  <c r="AL814" i="371"/>
  <c r="CH833" i="371"/>
  <c r="CR833" i="371" s="1"/>
  <c r="X833" i="371"/>
  <c r="BC833" i="371"/>
  <c r="AQ833" i="371"/>
  <c r="CC833" i="371"/>
  <c r="CN833" i="371" s="1"/>
  <c r="R833" i="371"/>
  <c r="BO833" i="371"/>
  <c r="R676" i="371"/>
  <c r="BO676" i="371"/>
  <c r="CH676" i="371"/>
  <c r="CR676" i="371" s="1"/>
  <c r="X676" i="371"/>
  <c r="BC676" i="371"/>
  <c r="AQ676" i="371"/>
  <c r="CC676" i="371"/>
  <c r="CN676" i="371" s="1"/>
  <c r="T975" i="371"/>
  <c r="W975" i="371"/>
  <c r="BG975" i="371" s="1"/>
  <c r="V975" i="371"/>
  <c r="BF975" i="371" s="1"/>
  <c r="U975" i="371"/>
  <c r="BE975" i="371" s="1"/>
  <c r="BC906" i="371"/>
  <c r="AQ906" i="371"/>
  <c r="CC906" i="371"/>
  <c r="CN906" i="371" s="1"/>
  <c r="R906" i="371"/>
  <c r="BO906" i="371"/>
  <c r="X906" i="371"/>
  <c r="CH906" i="371"/>
  <c r="CR906" i="371" s="1"/>
  <c r="W910" i="371"/>
  <c r="BG910" i="371" s="1"/>
  <c r="V910" i="371"/>
  <c r="BF910" i="371" s="1"/>
  <c r="U910" i="371"/>
  <c r="BE910" i="371" s="1"/>
  <c r="T910" i="371"/>
  <c r="BC675" i="371"/>
  <c r="AQ675" i="371"/>
  <c r="CC675" i="371"/>
  <c r="CN675" i="371" s="1"/>
  <c r="R675" i="371"/>
  <c r="BO675" i="371"/>
  <c r="CH675" i="371"/>
  <c r="CR675" i="371" s="1"/>
  <c r="X675" i="371"/>
  <c r="BC636" i="371"/>
  <c r="AQ636" i="371"/>
  <c r="CC636" i="371"/>
  <c r="CN636" i="371" s="1"/>
  <c r="R636" i="371"/>
  <c r="BO636" i="371"/>
  <c r="X636" i="371"/>
  <c r="CH636" i="371"/>
  <c r="CR636" i="371" s="1"/>
  <c r="W880" i="371"/>
  <c r="BG880" i="371" s="1"/>
  <c r="V880" i="371"/>
  <c r="BF880" i="371" s="1"/>
  <c r="U880" i="371"/>
  <c r="BE880" i="371" s="1"/>
  <c r="T880" i="371"/>
  <c r="BC768" i="371"/>
  <c r="BO768" i="371"/>
  <c r="X768" i="371"/>
  <c r="CH768" i="371"/>
  <c r="CR768" i="371" s="1"/>
  <c r="AQ768" i="371"/>
  <c r="R768" i="371"/>
  <c r="CC768" i="371"/>
  <c r="CN768" i="371" s="1"/>
  <c r="W939" i="371"/>
  <c r="BG939" i="371" s="1"/>
  <c r="V939" i="371"/>
  <c r="BF939" i="371" s="1"/>
  <c r="U939" i="371"/>
  <c r="BE939" i="371" s="1"/>
  <c r="T939" i="371"/>
  <c r="CH908" i="371"/>
  <c r="CR908" i="371" s="1"/>
  <c r="X908" i="371"/>
  <c r="BC908" i="371"/>
  <c r="AQ908" i="371"/>
  <c r="CC908" i="371"/>
  <c r="CN908" i="371" s="1"/>
  <c r="R908" i="371"/>
  <c r="BO908" i="371"/>
  <c r="BD704" i="371"/>
  <c r="AL704" i="371"/>
  <c r="BC888" i="371"/>
  <c r="AQ888" i="371"/>
  <c r="CC888" i="371"/>
  <c r="CN888" i="371" s="1"/>
  <c r="R888" i="371"/>
  <c r="BO888" i="371"/>
  <c r="X888" i="371"/>
  <c r="CH888" i="371"/>
  <c r="CR888" i="371" s="1"/>
  <c r="H1010" i="371"/>
  <c r="H2853" i="371" s="1"/>
  <c r="R589" i="371"/>
  <c r="CC589" i="371"/>
  <c r="CN589" i="371" s="1"/>
  <c r="BO589" i="371"/>
  <c r="X589" i="371"/>
  <c r="CH589" i="371"/>
  <c r="CR589" i="371" s="1"/>
  <c r="BC589" i="371"/>
  <c r="AQ589" i="371"/>
  <c r="W943" i="371"/>
  <c r="BG943" i="371" s="1"/>
  <c r="V943" i="371"/>
  <c r="BF943" i="371" s="1"/>
  <c r="U943" i="371"/>
  <c r="BE943" i="371" s="1"/>
  <c r="T943" i="371"/>
  <c r="R790" i="371"/>
  <c r="BO790" i="371"/>
  <c r="CH790" i="371"/>
  <c r="CR790" i="371" s="1"/>
  <c r="X790" i="371"/>
  <c r="BC790" i="371"/>
  <c r="AQ790" i="371"/>
  <c r="CC790" i="371"/>
  <c r="CN790" i="371" s="1"/>
  <c r="W803" i="371"/>
  <c r="BG803" i="371" s="1"/>
  <c r="U803" i="371"/>
  <c r="BE803" i="371" s="1"/>
  <c r="T803" i="371"/>
  <c r="V803" i="371"/>
  <c r="BF803" i="371" s="1"/>
  <c r="BG470" i="371"/>
  <c r="W894" i="371"/>
  <c r="BG894" i="371" s="1"/>
  <c r="V894" i="371"/>
  <c r="BF894" i="371" s="1"/>
  <c r="U894" i="371"/>
  <c r="BE894" i="371" s="1"/>
  <c r="T894" i="371"/>
  <c r="W810" i="371"/>
  <c r="BG810" i="371" s="1"/>
  <c r="U810" i="371"/>
  <c r="BE810" i="371" s="1"/>
  <c r="T810" i="371"/>
  <c r="V810" i="371"/>
  <c r="BF810" i="371" s="1"/>
  <c r="W658" i="371"/>
  <c r="BG658" i="371" s="1"/>
  <c r="V658" i="371"/>
  <c r="BF658" i="371" s="1"/>
  <c r="U658" i="371"/>
  <c r="BE658" i="371" s="1"/>
  <c r="T658" i="371"/>
  <c r="X593" i="371"/>
  <c r="CH593" i="371"/>
  <c r="CR593" i="371" s="1"/>
  <c r="BC593" i="371"/>
  <c r="AQ593" i="371"/>
  <c r="CC593" i="371"/>
  <c r="CN593" i="371" s="1"/>
  <c r="R593" i="371"/>
  <c r="BO593" i="371"/>
  <c r="V512" i="371"/>
  <c r="V687" i="371" s="1"/>
  <c r="BF504" i="371"/>
  <c r="W747" i="371"/>
  <c r="BG747" i="371" s="1"/>
  <c r="V747" i="371"/>
  <c r="BF747" i="371" s="1"/>
  <c r="U747" i="371"/>
  <c r="BE747" i="371" s="1"/>
  <c r="T747" i="371"/>
  <c r="AI778" i="371"/>
  <c r="AI1002" i="371" s="1"/>
  <c r="CC567" i="371"/>
  <c r="CN567" i="371" s="1"/>
  <c r="R567" i="371"/>
  <c r="BO567" i="371"/>
  <c r="CH567" i="371"/>
  <c r="CR567" i="371" s="1"/>
  <c r="X567" i="371"/>
  <c r="BC567" i="371"/>
  <c r="AQ567" i="371"/>
  <c r="Q430" i="371"/>
  <c r="BC415" i="371"/>
  <c r="BF286" i="371"/>
  <c r="V294" i="371"/>
  <c r="V491" i="371" s="1"/>
  <c r="W457" i="371"/>
  <c r="BG457" i="371" s="1"/>
  <c r="V457" i="371"/>
  <c r="BF457" i="371" s="1"/>
  <c r="BG450" i="371"/>
  <c r="BD291" i="371"/>
  <c r="BH291" i="371" s="1"/>
  <c r="AL291" i="371"/>
  <c r="W619" i="371"/>
  <c r="BG619" i="371" s="1"/>
  <c r="BD399" i="371"/>
  <c r="BH399" i="371" s="1"/>
  <c r="AL399" i="371"/>
  <c r="CC542" i="371"/>
  <c r="CN542" i="371" s="1"/>
  <c r="R542" i="371"/>
  <c r="BO542" i="371"/>
  <c r="CH542" i="371"/>
  <c r="CR542" i="371" s="1"/>
  <c r="X542" i="371"/>
  <c r="BC542" i="371"/>
  <c r="AQ542" i="371"/>
  <c r="W1151" i="371"/>
  <c r="BG1151" i="371" s="1"/>
  <c r="W817" i="371"/>
  <c r="BG817" i="371" s="1"/>
  <c r="U817" i="371"/>
  <c r="BE817" i="371" s="1"/>
  <c r="CC582" i="371"/>
  <c r="CN582" i="371" s="1"/>
  <c r="R582" i="371"/>
  <c r="BO582" i="371"/>
  <c r="CH582" i="371"/>
  <c r="CR582" i="371" s="1"/>
  <c r="X582" i="371"/>
  <c r="BC582" i="371"/>
  <c r="AQ582" i="371"/>
  <c r="CQ204" i="371"/>
  <c r="CS204" i="371" s="1"/>
  <c r="CI204" i="371"/>
  <c r="CH338" i="371"/>
  <c r="CR338" i="371" s="1"/>
  <c r="X338" i="371"/>
  <c r="BC338" i="371"/>
  <c r="AQ338" i="371"/>
  <c r="CC338" i="371"/>
  <c r="CN338" i="371" s="1"/>
  <c r="R338" i="371"/>
  <c r="BO338" i="371"/>
  <c r="BH513" i="371"/>
  <c r="BD517" i="371"/>
  <c r="BD688" i="371" s="1"/>
  <c r="BD2219" i="371"/>
  <c r="BD2406" i="371" s="1"/>
  <c r="AL186" i="371"/>
  <c r="BF186" i="371"/>
  <c r="Y2827" i="371"/>
  <c r="Y2833" i="371" s="1"/>
  <c r="Y2839" i="371" s="1"/>
  <c r="Y2777" i="371"/>
  <c r="Y2781" i="371" s="1"/>
  <c r="Y2804" i="371" s="1"/>
  <c r="Y2793" i="371"/>
  <c r="Y2810" i="371"/>
  <c r="Y2811" i="371" s="1"/>
  <c r="Y2836" i="371" s="1"/>
  <c r="Y2792" i="371"/>
  <c r="Y2787" i="371"/>
  <c r="Y2791" i="371" s="1"/>
  <c r="Y2806" i="371" s="1"/>
  <c r="Y2758" i="371"/>
  <c r="Y2761" i="371" s="1"/>
  <c r="Y2800" i="371" s="1"/>
  <c r="Y2745" i="371"/>
  <c r="Y2744" i="371"/>
  <c r="Y2743" i="371"/>
  <c r="Y2742" i="371"/>
  <c r="Y2741" i="371"/>
  <c r="Y2740" i="371"/>
  <c r="Y2725" i="371"/>
  <c r="Y2724" i="371"/>
  <c r="Y2723" i="371"/>
  <c r="Y2772" i="371"/>
  <c r="Y2776" i="371" s="1"/>
  <c r="Y2803" i="371" s="1"/>
  <c r="Y2708" i="371"/>
  <c r="Y2716" i="371" s="1"/>
  <c r="Y2733" i="371" s="1"/>
  <c r="Y2706" i="371"/>
  <c r="Y2695" i="371"/>
  <c r="Y2705" i="371"/>
  <c r="Y2696" i="371"/>
  <c r="Y2697" i="371"/>
  <c r="Y2698" i="371"/>
  <c r="Y2670" i="371"/>
  <c r="Y2673" i="371" s="1"/>
  <c r="Y2700" i="371" s="1"/>
  <c r="Y2692" i="371"/>
  <c r="Y2685" i="371"/>
  <c r="Y2752" i="371"/>
  <c r="Y2756" i="371" s="1"/>
  <c r="Y2799" i="371" s="1"/>
  <c r="Y2675" i="371"/>
  <c r="Y2684" i="371" s="1"/>
  <c r="Y2701" i="371" s="1"/>
  <c r="Y2642" i="371"/>
  <c r="Y2647" i="371"/>
  <c r="Y2640" i="371"/>
  <c r="Y2639" i="371"/>
  <c r="Y2638" i="371"/>
  <c r="Y2637" i="371"/>
  <c r="Y2636" i="371"/>
  <c r="Y2635" i="371"/>
  <c r="Y2634" i="371"/>
  <c r="Y2588" i="371"/>
  <c r="Y2587" i="371"/>
  <c r="Y2586" i="371"/>
  <c r="Y2585" i="371"/>
  <c r="Y2584" i="371"/>
  <c r="Y2583" i="371"/>
  <c r="Y2524" i="371"/>
  <c r="Y2530" i="371" s="1"/>
  <c r="Y2871" i="371" s="1"/>
  <c r="J17" i="373" s="1"/>
  <c r="Y2522" i="371"/>
  <c r="Y2521" i="371"/>
  <c r="Y2520" i="371"/>
  <c r="Y2519" i="371"/>
  <c r="Y2518" i="371"/>
  <c r="Y2517" i="371"/>
  <c r="Y2506" i="371"/>
  <c r="Y2546" i="371"/>
  <c r="Y2542" i="371"/>
  <c r="Y2541" i="371"/>
  <c r="Y2540" i="371"/>
  <c r="Y2504" i="371"/>
  <c r="Y2503" i="371"/>
  <c r="Y2502" i="371"/>
  <c r="Y2501" i="371"/>
  <c r="Y2500" i="371"/>
  <c r="Y2549" i="371"/>
  <c r="Y2547" i="371"/>
  <c r="Y2577" i="371"/>
  <c r="Y2539" i="371"/>
  <c r="Y2514" i="371"/>
  <c r="Y2513" i="371"/>
  <c r="Y2512" i="371"/>
  <c r="Y2511" i="371"/>
  <c r="Y2510" i="371"/>
  <c r="Y2509" i="371"/>
  <c r="Y2508" i="371"/>
  <c r="Y2507" i="371"/>
  <c r="Y2499" i="371"/>
  <c r="Y2579" i="371"/>
  <c r="Y2580" i="371"/>
  <c r="Y2550" i="371"/>
  <c r="Y2535" i="371"/>
  <c r="Y2534" i="371"/>
  <c r="CQ116" i="371"/>
  <c r="CS116" i="371" s="1"/>
  <c r="CI116" i="371"/>
  <c r="Q184" i="371"/>
  <c r="BC172" i="371"/>
  <c r="AK2877" i="371"/>
  <c r="AK9" i="371" s="1"/>
  <c r="AK7" i="371" s="1"/>
  <c r="CG299" i="371"/>
  <c r="CI297" i="371"/>
  <c r="CQ297" i="371"/>
  <c r="CS297" i="371" s="1"/>
  <c r="CQ581" i="371"/>
  <c r="CS581" i="371" s="1"/>
  <c r="CI581" i="371"/>
  <c r="CI782" i="371"/>
  <c r="CQ782" i="371"/>
  <c r="CS782" i="371" s="1"/>
  <c r="CQ1068" i="371"/>
  <c r="CS1068" i="371" s="1"/>
  <c r="CI1068" i="371"/>
  <c r="CQ1512" i="371"/>
  <c r="CS1512" i="371" s="1"/>
  <c r="CI1512" i="371"/>
  <c r="CI1696" i="371"/>
  <c r="CQ1696" i="371"/>
  <c r="CS1696" i="371" s="1"/>
  <c r="CQ1934" i="371"/>
  <c r="CS1934" i="371" s="1"/>
  <c r="CI1934" i="371"/>
  <c r="CI2143" i="371"/>
  <c r="CQ2143" i="371"/>
  <c r="CS2143" i="371" s="1"/>
  <c r="CQ2361" i="371"/>
  <c r="CS2361" i="371" s="1"/>
  <c r="CI2361" i="371"/>
  <c r="CI2493" i="371"/>
  <c r="CQ2493" i="371"/>
  <c r="CS2493" i="371" s="1"/>
  <c r="CN431" i="371"/>
  <c r="CN779" i="371"/>
  <c r="CN1281" i="371"/>
  <c r="CN1438" i="371"/>
  <c r="CN1784" i="371"/>
  <c r="CN2072" i="371"/>
  <c r="CN2307" i="371"/>
  <c r="AJ2877" i="371"/>
  <c r="AJ9" i="371" s="1"/>
  <c r="AJ7" i="371" s="1"/>
  <c r="M503" i="371"/>
  <c r="M2851" i="371" s="1"/>
  <c r="BE74" i="371"/>
  <c r="U98" i="371"/>
  <c r="U273" i="371" s="1"/>
  <c r="CN286" i="371"/>
  <c r="CN294" i="371" s="1"/>
  <c r="CN491" i="371" s="1"/>
  <c r="CC294" i="371"/>
  <c r="CC491" i="371" s="1"/>
  <c r="BC230" i="371"/>
  <c r="CC230" i="371"/>
  <c r="CN230" i="371" s="1"/>
  <c r="R230" i="371"/>
  <c r="AQ230" i="371"/>
  <c r="CH230" i="371"/>
  <c r="CR230" i="371" s="1"/>
  <c r="BO230" i="371"/>
  <c r="X230" i="371"/>
  <c r="AI128" i="371"/>
  <c r="AI275" i="371" s="1"/>
  <c r="AI28" i="371"/>
  <c r="AI270" i="371" s="1"/>
  <c r="AI621" i="371"/>
  <c r="AI693" i="371" s="1"/>
  <c r="AI707" i="371"/>
  <c r="AI999" i="371" s="1"/>
  <c r="AI1189" i="371"/>
  <c r="AI1354" i="371" s="1"/>
  <c r="AI1611" i="371"/>
  <c r="AI1819" i="371" s="1"/>
  <c r="AI1818" i="371"/>
  <c r="AI1830" i="371" s="1"/>
  <c r="AI2092" i="371"/>
  <c r="AI2199" i="371" s="1"/>
  <c r="AI2480" i="371"/>
  <c r="AI2487" i="371" s="1"/>
  <c r="AI2427" i="371"/>
  <c r="AI2481" i="371" s="1"/>
  <c r="W197" i="371"/>
  <c r="BG197" i="371" s="1"/>
  <c r="AG2854" i="371"/>
  <c r="Z20" i="373" s="1"/>
  <c r="CK1011" i="371"/>
  <c r="Y94" i="371"/>
  <c r="Y83" i="371"/>
  <c r="BE287" i="371"/>
  <c r="Y55" i="371"/>
  <c r="BF2795" i="371"/>
  <c r="BH2795" i="371" s="1"/>
  <c r="BF2794" i="371"/>
  <c r="BF2765" i="371"/>
  <c r="BH2765" i="371" s="1"/>
  <c r="BF2384" i="371"/>
  <c r="BF2330" i="371"/>
  <c r="BF2274" i="371"/>
  <c r="BF2362" i="371"/>
  <c r="BF2338" i="371"/>
  <c r="BF2332" i="371"/>
  <c r="BF2333" i="371" s="1"/>
  <c r="BF2413" i="371" s="1"/>
  <c r="BF2225" i="371"/>
  <c r="BF2224" i="371"/>
  <c r="BF2223" i="371"/>
  <c r="BF2222" i="371"/>
  <c r="BF2142" i="371"/>
  <c r="BF2109" i="371"/>
  <c r="BF2226" i="371"/>
  <c r="BF1955" i="371"/>
  <c r="BH1955" i="371" s="1"/>
  <c r="CB1955" i="371" s="1"/>
  <c r="BF1933" i="371"/>
  <c r="BH1933" i="371" s="1"/>
  <c r="BF1907" i="371"/>
  <c r="BF1983" i="371"/>
  <c r="BH1983" i="371" s="1"/>
  <c r="BF1805" i="371"/>
  <c r="BF1765" i="371"/>
  <c r="BH1765" i="371" s="1"/>
  <c r="BF1717" i="371"/>
  <c r="BH1717" i="371" s="1"/>
  <c r="BF1965" i="371"/>
  <c r="BH1965" i="371" s="1"/>
  <c r="BF1737" i="371"/>
  <c r="BF1511" i="371"/>
  <c r="BH1511" i="371" s="1"/>
  <c r="BF1440" i="371"/>
  <c r="BF1033" i="371"/>
  <c r="BH1033" i="371" s="1"/>
  <c r="CB1033" i="371" s="1"/>
  <c r="BF1032" i="371"/>
  <c r="BF1031" i="371"/>
  <c r="BH1031" i="371" s="1"/>
  <c r="BF1030" i="371"/>
  <c r="BH1030" i="371" s="1"/>
  <c r="BF1029" i="371"/>
  <c r="BF1133" i="371"/>
  <c r="BH1133" i="371" s="1"/>
  <c r="BF1067" i="371"/>
  <c r="BF1037" i="371"/>
  <c r="BH1037" i="371" s="1"/>
  <c r="BF417" i="371"/>
  <c r="BF101" i="371"/>
  <c r="BH101" i="371" s="1"/>
  <c r="Y247" i="371"/>
  <c r="W108" i="371"/>
  <c r="BG108" i="371" s="1"/>
  <c r="V108" i="371"/>
  <c r="BF108" i="371" s="1"/>
  <c r="U108" i="371"/>
  <c r="BE108" i="371" s="1"/>
  <c r="T108" i="371"/>
  <c r="Y95" i="371"/>
  <c r="C31" i="17"/>
  <c r="F20" i="373" l="1"/>
  <c r="J18" i="373"/>
  <c r="J8" i="373"/>
  <c r="J7" i="373" s="1"/>
  <c r="J6" i="373" s="1"/>
  <c r="BH525" i="371"/>
  <c r="BD2227" i="371"/>
  <c r="BD2407" i="371" s="1"/>
  <c r="U120" i="371"/>
  <c r="BE120" i="371" s="1"/>
  <c r="T440" i="371"/>
  <c r="BH2421" i="371"/>
  <c r="V1914" i="371"/>
  <c r="BF1914" i="371" s="1"/>
  <c r="W1108" i="371"/>
  <c r="BG1108" i="371" s="1"/>
  <c r="BE1611" i="371"/>
  <c r="BE1819" i="371" s="1"/>
  <c r="U541" i="371"/>
  <c r="BE541" i="371" s="1"/>
  <c r="V541" i="371"/>
  <c r="BF541" i="371" s="1"/>
  <c r="BH2518" i="371"/>
  <c r="BH1016" i="371"/>
  <c r="U1990" i="371"/>
  <c r="BE1990" i="371" s="1"/>
  <c r="BF2699" i="371"/>
  <c r="BF2703" i="371" s="1"/>
  <c r="T1522" i="371"/>
  <c r="BH2831" i="371"/>
  <c r="T1153" i="371"/>
  <c r="V1990" i="371"/>
  <c r="BF1990" i="371" s="1"/>
  <c r="U1153" i="371"/>
  <c r="BE1153" i="371" s="1"/>
  <c r="W1990" i="371"/>
  <c r="BG1990" i="371" s="1"/>
  <c r="BH304" i="371"/>
  <c r="BH2774" i="371"/>
  <c r="CB2774" i="371" s="1"/>
  <c r="V1153" i="371"/>
  <c r="BF1153" i="371" s="1"/>
  <c r="T1563" i="371"/>
  <c r="U1239" i="371"/>
  <c r="BE1239" i="371" s="1"/>
  <c r="U1563" i="371"/>
  <c r="BE1563" i="371" s="1"/>
  <c r="U1162" i="371"/>
  <c r="BE1162" i="371" s="1"/>
  <c r="V1239" i="371"/>
  <c r="BF1239" i="371" s="1"/>
  <c r="BF2523" i="371"/>
  <c r="BF2869" i="371" s="1"/>
  <c r="BH1674" i="371"/>
  <c r="CB2230" i="371"/>
  <c r="BH2124" i="371"/>
  <c r="BG2761" i="371"/>
  <c r="BG2800" i="371" s="1"/>
  <c r="BH2431" i="371"/>
  <c r="CB2431" i="371" s="1"/>
  <c r="CM2431" i="371" s="1"/>
  <c r="CO2431" i="371" s="1"/>
  <c r="V1563" i="371"/>
  <c r="BF1563" i="371" s="1"/>
  <c r="BH2325" i="371"/>
  <c r="V2098" i="371"/>
  <c r="BF2098" i="371" s="1"/>
  <c r="T2046" i="371"/>
  <c r="W1239" i="371"/>
  <c r="BG1239" i="371" s="1"/>
  <c r="BG308" i="371"/>
  <c r="BG493" i="371" s="1"/>
  <c r="T2398" i="371"/>
  <c r="T2098" i="371"/>
  <c r="U2046" i="371"/>
  <c r="BE2046" i="371" s="1"/>
  <c r="BE2811" i="371"/>
  <c r="BE2836" i="371" s="1"/>
  <c r="U165" i="371"/>
  <c r="BE165" i="371" s="1"/>
  <c r="BH1330" i="371"/>
  <c r="U2098" i="371"/>
  <c r="BE2098" i="371" s="1"/>
  <c r="V2046" i="371"/>
  <c r="BF2046" i="371" s="1"/>
  <c r="BH508" i="371"/>
  <c r="V1723" i="371"/>
  <c r="BF1723" i="371" s="1"/>
  <c r="BH2763" i="371"/>
  <c r="BH580" i="371"/>
  <c r="W873" i="371"/>
  <c r="BG873" i="371" s="1"/>
  <c r="T1723" i="371"/>
  <c r="V2311" i="371"/>
  <c r="BF2311" i="371" s="1"/>
  <c r="BH1318" i="371"/>
  <c r="BF2776" i="371"/>
  <c r="BF2803" i="371" s="1"/>
  <c r="BH1954" i="371"/>
  <c r="CB1954" i="371" s="1"/>
  <c r="BH2584" i="371"/>
  <c r="V646" i="371"/>
  <c r="BF646" i="371" s="1"/>
  <c r="W1522" i="371"/>
  <c r="BG1522" i="371" s="1"/>
  <c r="BH1853" i="371"/>
  <c r="BH2583" i="371"/>
  <c r="BH2073" i="371"/>
  <c r="BH1548" i="371"/>
  <c r="W1726" i="371"/>
  <c r="BG1726" i="371" s="1"/>
  <c r="BH2508" i="371"/>
  <c r="W156" i="371"/>
  <c r="BG156" i="371" s="1"/>
  <c r="W834" i="371"/>
  <c r="BG834" i="371" s="1"/>
  <c r="U735" i="371"/>
  <c r="BE735" i="371" s="1"/>
  <c r="U988" i="371"/>
  <c r="V549" i="371"/>
  <c r="BF549" i="371" s="1"/>
  <c r="T2077" i="371"/>
  <c r="U1120" i="371"/>
  <c r="BE1120" i="371" s="1"/>
  <c r="T1143" i="371"/>
  <c r="T1418" i="371"/>
  <c r="BH1675" i="371"/>
  <c r="V156" i="371"/>
  <c r="BF156" i="371" s="1"/>
  <c r="BF2505" i="371"/>
  <c r="BF2872" i="371" s="1"/>
  <c r="V735" i="371"/>
  <c r="BF735" i="371" s="1"/>
  <c r="W988" i="371"/>
  <c r="V2077" i="371"/>
  <c r="BF2077" i="371" s="1"/>
  <c r="V1120" i="371"/>
  <c r="BF1120" i="371" s="1"/>
  <c r="U1143" i="371"/>
  <c r="BE1143" i="371" s="1"/>
  <c r="U1418" i="371"/>
  <c r="BE1418" i="371" s="1"/>
  <c r="BG2480" i="371"/>
  <c r="BG2487" i="371" s="1"/>
  <c r="U1275" i="371"/>
  <c r="BE1275" i="371" s="1"/>
  <c r="BH2479" i="371"/>
  <c r="BG2515" i="371"/>
  <c r="BG2875" i="371" s="1"/>
  <c r="BH2420" i="371"/>
  <c r="T156" i="371"/>
  <c r="BH32" i="371"/>
  <c r="U2077" i="371"/>
  <c r="BE2077" i="371" s="1"/>
  <c r="W1120" i="371"/>
  <c r="BG1120" i="371" s="1"/>
  <c r="BH2760" i="371"/>
  <c r="CB2760" i="371" s="1"/>
  <c r="T952" i="371"/>
  <c r="V1143" i="371"/>
  <c r="BF1143" i="371" s="1"/>
  <c r="V1418" i="371"/>
  <c r="BF1418" i="371" s="1"/>
  <c r="V1275" i="371"/>
  <c r="BF1275" i="371" s="1"/>
  <c r="BH511" i="371"/>
  <c r="BH2745" i="371"/>
  <c r="BG2791" i="371"/>
  <c r="BG2806" i="371" s="1"/>
  <c r="V1435" i="371"/>
  <c r="BF1435" i="371" s="1"/>
  <c r="BG2436" i="371"/>
  <c r="BG2482" i="371" s="1"/>
  <c r="BH2513" i="371"/>
  <c r="V615" i="371"/>
  <c r="BF615" i="371" s="1"/>
  <c r="V442" i="371"/>
  <c r="BF442" i="371" s="1"/>
  <c r="U952" i="371"/>
  <c r="BE952" i="371" s="1"/>
  <c r="W1275" i="371"/>
  <c r="BG1275" i="371" s="1"/>
  <c r="W1435" i="371"/>
  <c r="BG1435" i="371" s="1"/>
  <c r="T615" i="371"/>
  <c r="T442" i="371"/>
  <c r="V952" i="371"/>
  <c r="BF952" i="371" s="1"/>
  <c r="U2313" i="371"/>
  <c r="BE2313" i="371" s="1"/>
  <c r="U1084" i="371"/>
  <c r="BE1084" i="371" s="1"/>
  <c r="T1435" i="371"/>
  <c r="T1070" i="371"/>
  <c r="BH2433" i="371"/>
  <c r="CB131" i="371"/>
  <c r="CD131" i="371" s="1"/>
  <c r="U615" i="371"/>
  <c r="BE615" i="371" s="1"/>
  <c r="BH2779" i="371"/>
  <c r="U442" i="371"/>
  <c r="BE442" i="371" s="1"/>
  <c r="W333" i="371"/>
  <c r="BG333" i="371" s="1"/>
  <c r="BH2504" i="371"/>
  <c r="BH506" i="371"/>
  <c r="BH219" i="371"/>
  <c r="BH2476" i="371"/>
  <c r="V1084" i="371"/>
  <c r="BF1084" i="371" s="1"/>
  <c r="U1070" i="371"/>
  <c r="BE1070" i="371" s="1"/>
  <c r="V1188" i="371"/>
  <c r="BF1188" i="371" s="1"/>
  <c r="BH1383" i="371"/>
  <c r="CB1383" i="371" s="1"/>
  <c r="CM1383" i="371" s="1"/>
  <c r="CO1383" i="371" s="1"/>
  <c r="T1808" i="371"/>
  <c r="T333" i="371"/>
  <c r="BH2422" i="371"/>
  <c r="W1084" i="371"/>
  <c r="BG1084" i="371" s="1"/>
  <c r="V1070" i="371"/>
  <c r="BF1070" i="371" s="1"/>
  <c r="U1188" i="371"/>
  <c r="BE1188" i="371" s="1"/>
  <c r="CB255" i="371"/>
  <c r="U1808" i="371"/>
  <c r="BE1808" i="371" s="1"/>
  <c r="U333" i="371"/>
  <c r="BE333" i="371" s="1"/>
  <c r="BG267" i="371"/>
  <c r="BG283" i="371" s="1"/>
  <c r="CR2808" i="371"/>
  <c r="CR2867" i="371" s="1"/>
  <c r="T1204" i="371"/>
  <c r="BD1204" i="371" s="1"/>
  <c r="T2234" i="371"/>
  <c r="W1188" i="371"/>
  <c r="BG1188" i="371" s="1"/>
  <c r="V1808" i="371"/>
  <c r="BF1808" i="371" s="1"/>
  <c r="V2155" i="371"/>
  <c r="BF2155" i="371" s="1"/>
  <c r="V1726" i="371"/>
  <c r="BF1726" i="371" s="1"/>
  <c r="BH293" i="371"/>
  <c r="T834" i="371"/>
  <c r="BH2790" i="371"/>
  <c r="U1204" i="371"/>
  <c r="BE1204" i="371" s="1"/>
  <c r="U2234" i="371"/>
  <c r="BE2234" i="371" s="1"/>
  <c r="T2155" i="371"/>
  <c r="BG2756" i="371"/>
  <c r="BG2799" i="371" s="1"/>
  <c r="BH2336" i="371"/>
  <c r="BH33" i="371"/>
  <c r="BG2796" i="371"/>
  <c r="BG2807" i="371" s="1"/>
  <c r="BH2501" i="371"/>
  <c r="BH2521" i="371"/>
  <c r="Z2530" i="371"/>
  <c r="Z2871" i="371" s="1"/>
  <c r="Y1904" i="371"/>
  <c r="Y2008" i="371" s="1"/>
  <c r="W1912" i="371"/>
  <c r="BG1912" i="371" s="1"/>
  <c r="W1211" i="371"/>
  <c r="BG1211" i="371" s="1"/>
  <c r="W1230" i="371"/>
  <c r="BG1230" i="371" s="1"/>
  <c r="W2283" i="371"/>
  <c r="BG2283" i="371" s="1"/>
  <c r="V1305" i="371"/>
  <c r="BF1305" i="371" s="1"/>
  <c r="T2283" i="371"/>
  <c r="W1305" i="371"/>
  <c r="BG1305" i="371" s="1"/>
  <c r="U2283" i="371"/>
  <c r="BE2283" i="371" s="1"/>
  <c r="T482" i="371"/>
  <c r="CB256" i="371"/>
  <c r="CD256" i="371" s="1"/>
  <c r="U482" i="371"/>
  <c r="BE482" i="371" s="1"/>
  <c r="V482" i="371"/>
  <c r="BF482" i="371" s="1"/>
  <c r="BH2216" i="371"/>
  <c r="CB2216" i="371" s="1"/>
  <c r="CD2216" i="371" s="1"/>
  <c r="T646" i="371"/>
  <c r="V614" i="371"/>
  <c r="BF614" i="371" s="1"/>
  <c r="BH1948" i="371"/>
  <c r="U646" i="371"/>
  <c r="BE646" i="371" s="1"/>
  <c r="T614" i="371"/>
  <c r="BD614" i="371" s="1"/>
  <c r="W154" i="371"/>
  <c r="BG154" i="371" s="1"/>
  <c r="BH434" i="371"/>
  <c r="U440" i="371"/>
  <c r="BE440" i="371" s="1"/>
  <c r="T2385" i="371"/>
  <c r="CG2865" i="371"/>
  <c r="U1914" i="371"/>
  <c r="BE1914" i="371" s="1"/>
  <c r="U1889" i="371"/>
  <c r="BE1889" i="371" s="1"/>
  <c r="V440" i="371"/>
  <c r="BF440" i="371" s="1"/>
  <c r="T955" i="371"/>
  <c r="U955" i="371"/>
  <c r="BE955" i="371" s="1"/>
  <c r="T1207" i="371"/>
  <c r="BD1207" i="371" s="1"/>
  <c r="U2385" i="371"/>
  <c r="BE2385" i="371" s="1"/>
  <c r="T1486" i="371"/>
  <c r="W1914" i="371"/>
  <c r="BG1914" i="371" s="1"/>
  <c r="V1889" i="371"/>
  <c r="BF1889" i="371" s="1"/>
  <c r="CB472" i="371"/>
  <c r="CM472" i="371" s="1"/>
  <c r="CO472" i="371" s="1"/>
  <c r="V955" i="371"/>
  <c r="BF955" i="371" s="1"/>
  <c r="U1207" i="371"/>
  <c r="BE1207" i="371" s="1"/>
  <c r="U1486" i="371"/>
  <c r="BE1486" i="371" s="1"/>
  <c r="T898" i="371"/>
  <c r="BC1626" i="371"/>
  <c r="BC1821" i="371" s="1"/>
  <c r="T2311" i="371"/>
  <c r="CB234" i="371"/>
  <c r="V1486" i="371"/>
  <c r="BF1486" i="371" s="1"/>
  <c r="CB2125" i="371"/>
  <c r="CM2125" i="371" s="1"/>
  <c r="CO2125" i="371" s="1"/>
  <c r="U898" i="371"/>
  <c r="BE898" i="371" s="1"/>
  <c r="U2311" i="371"/>
  <c r="BE2311" i="371" s="1"/>
  <c r="T1678" i="371"/>
  <c r="BD1678" i="371" s="1"/>
  <c r="BH2744" i="371"/>
  <c r="V898" i="371"/>
  <c r="BF898" i="371" s="1"/>
  <c r="BH1960" i="371"/>
  <c r="BH2299" i="371"/>
  <c r="T1566" i="371"/>
  <c r="U1678" i="371"/>
  <c r="BE1678" i="371" s="1"/>
  <c r="T1294" i="371"/>
  <c r="U179" i="371"/>
  <c r="BE179" i="371" s="1"/>
  <c r="U1566" i="371"/>
  <c r="BE1566" i="371" s="1"/>
  <c r="V1678" i="371"/>
  <c r="BF1678" i="371" s="1"/>
  <c r="U1294" i="371"/>
  <c r="BE1294" i="371" s="1"/>
  <c r="R1386" i="371"/>
  <c r="R1593" i="371" s="1"/>
  <c r="T2129" i="371"/>
  <c r="V1566" i="371"/>
  <c r="BF1566" i="371" s="1"/>
  <c r="V1998" i="371"/>
  <c r="BF1998" i="371" s="1"/>
  <c r="V1294" i="371"/>
  <c r="BF1294" i="371" s="1"/>
  <c r="T1380" i="371"/>
  <c r="T1386" i="371" s="1"/>
  <c r="T1593" i="371" s="1"/>
  <c r="U2129" i="371"/>
  <c r="BE2129" i="371" s="1"/>
  <c r="U2398" i="371"/>
  <c r="BE2398" i="371" s="1"/>
  <c r="T479" i="371"/>
  <c r="BD479" i="371" s="1"/>
  <c r="AL1948" i="371"/>
  <c r="T837" i="371"/>
  <c r="V2129" i="371"/>
  <c r="BF2129" i="371" s="1"/>
  <c r="V2398" i="371"/>
  <c r="BF2398" i="371" s="1"/>
  <c r="U479" i="371"/>
  <c r="BE479" i="371" s="1"/>
  <c r="T960" i="371"/>
  <c r="U1069" i="371"/>
  <c r="BE1069" i="371" s="1"/>
  <c r="V2403" i="371"/>
  <c r="BF2403" i="371" s="1"/>
  <c r="U1402" i="371"/>
  <c r="BE1402" i="371" s="1"/>
  <c r="U837" i="371"/>
  <c r="BE837" i="371" s="1"/>
  <c r="W2080" i="371"/>
  <c r="BG2080" i="371" s="1"/>
  <c r="U960" i="371"/>
  <c r="BE960" i="371" s="1"/>
  <c r="V1069" i="371"/>
  <c r="W2403" i="371"/>
  <c r="BG2403" i="371" s="1"/>
  <c r="U1073" i="371"/>
  <c r="BE1073" i="371" s="1"/>
  <c r="U1405" i="371"/>
  <c r="BE1405" i="371" s="1"/>
  <c r="V1402" i="371"/>
  <c r="BF1402" i="371" s="1"/>
  <c r="V837" i="371"/>
  <c r="BF837" i="371" s="1"/>
  <c r="U1200" i="371"/>
  <c r="BE1200" i="371" s="1"/>
  <c r="T1501" i="371"/>
  <c r="V960" i="371"/>
  <c r="BF960" i="371" s="1"/>
  <c r="V1911" i="371"/>
  <c r="BF1911" i="371" s="1"/>
  <c r="W1069" i="371"/>
  <c r="T2403" i="371"/>
  <c r="BD2403" i="371" s="1"/>
  <c r="T1159" i="371"/>
  <c r="V1073" i="371"/>
  <c r="BF1073" i="371" s="1"/>
  <c r="V1405" i="371"/>
  <c r="BF1405" i="371" s="1"/>
  <c r="T168" i="371"/>
  <c r="BD168" i="371" s="1"/>
  <c r="W1402" i="371"/>
  <c r="BG1402" i="371" s="1"/>
  <c r="V1200" i="371"/>
  <c r="BF1200" i="371" s="1"/>
  <c r="V1902" i="371"/>
  <c r="BF1902" i="371" s="1"/>
  <c r="BH853" i="371"/>
  <c r="CB853" i="371" s="1"/>
  <c r="CM853" i="371" s="1"/>
  <c r="CO853" i="371" s="1"/>
  <c r="U1501" i="371"/>
  <c r="BE1501" i="371" s="1"/>
  <c r="V2131" i="371"/>
  <c r="BF2131" i="371" s="1"/>
  <c r="T1911" i="371"/>
  <c r="V1231" i="371"/>
  <c r="BF1231" i="371" s="1"/>
  <c r="U1159" i="371"/>
  <c r="BE1159" i="371" s="1"/>
  <c r="W1073" i="371"/>
  <c r="BG1073" i="371" s="1"/>
  <c r="W1405" i="371"/>
  <c r="BG1405" i="371" s="1"/>
  <c r="U168" i="371"/>
  <c r="BE168" i="371" s="1"/>
  <c r="W327" i="371"/>
  <c r="BG327" i="371" s="1"/>
  <c r="W1200" i="371"/>
  <c r="BG1200" i="371" s="1"/>
  <c r="V1501" i="371"/>
  <c r="BF1501" i="371" s="1"/>
  <c r="T873" i="371"/>
  <c r="T2131" i="371"/>
  <c r="U1911" i="371"/>
  <c r="BE1911" i="371" s="1"/>
  <c r="BH579" i="371"/>
  <c r="W1231" i="371"/>
  <c r="BG1231" i="371" s="1"/>
  <c r="V1159" i="371"/>
  <c r="BF1159" i="371" s="1"/>
  <c r="V1912" i="371"/>
  <c r="BF1912" i="371" s="1"/>
  <c r="V168" i="371"/>
  <c r="BF168" i="371" s="1"/>
  <c r="T327" i="371"/>
  <c r="U873" i="371"/>
  <c r="BE873" i="371" s="1"/>
  <c r="U2131" i="371"/>
  <c r="BE2131" i="371" s="1"/>
  <c r="T1912" i="371"/>
  <c r="U327" i="371"/>
  <c r="BE327" i="371" s="1"/>
  <c r="U1899" i="371"/>
  <c r="BE1899" i="371" s="1"/>
  <c r="W1992" i="371"/>
  <c r="BG1992" i="371" s="1"/>
  <c r="T1889" i="371"/>
  <c r="U942" i="371"/>
  <c r="BE942" i="371" s="1"/>
  <c r="V1899" i="371"/>
  <c r="BF1899" i="371" s="1"/>
  <c r="T2388" i="371"/>
  <c r="BD2388" i="371" s="1"/>
  <c r="V443" i="371"/>
  <c r="BF443" i="371" s="1"/>
  <c r="BH624" i="371"/>
  <c r="CB624" i="371" s="1"/>
  <c r="CM624" i="371" s="1"/>
  <c r="CO624" i="371" s="1"/>
  <c r="V1340" i="371"/>
  <c r="BF1340" i="371" s="1"/>
  <c r="W1686" i="371"/>
  <c r="BG1686" i="371" s="1"/>
  <c r="U1177" i="371"/>
  <c r="BE1177" i="371" s="1"/>
  <c r="W1542" i="371"/>
  <c r="BG1542" i="371" s="1"/>
  <c r="W1539" i="371"/>
  <c r="BG1539" i="371" s="1"/>
  <c r="V1553" i="371"/>
  <c r="BF1553" i="371" s="1"/>
  <c r="U1088" i="371"/>
  <c r="BE1088" i="371" s="1"/>
  <c r="W1862" i="371"/>
  <c r="BG1862" i="371" s="1"/>
  <c r="T197" i="371"/>
  <c r="BD197" i="371" s="1"/>
  <c r="V762" i="371"/>
  <c r="BF762" i="371" s="1"/>
  <c r="V1141" i="371"/>
  <c r="BF1141" i="371" s="1"/>
  <c r="V215" i="371"/>
  <c r="BF215" i="371" s="1"/>
  <c r="U1057" i="371"/>
  <c r="BE1057" i="371" s="1"/>
  <c r="W443" i="371"/>
  <c r="BG443" i="371" s="1"/>
  <c r="W1340" i="371"/>
  <c r="BG1340" i="371" s="1"/>
  <c r="V794" i="371"/>
  <c r="BF794" i="371" s="1"/>
  <c r="V1177" i="371"/>
  <c r="BF1177" i="371" s="1"/>
  <c r="T1862" i="371"/>
  <c r="U1147" i="371"/>
  <c r="BE1147" i="371" s="1"/>
  <c r="U1141" i="371"/>
  <c r="BE1141" i="371" s="1"/>
  <c r="T215" i="371"/>
  <c r="U197" i="371"/>
  <c r="BE197" i="371" s="1"/>
  <c r="T457" i="371"/>
  <c r="W762" i="371"/>
  <c r="BG762" i="371" s="1"/>
  <c r="W1141" i="371"/>
  <c r="BG1141" i="371" s="1"/>
  <c r="W2313" i="371"/>
  <c r="BG2313" i="371" s="1"/>
  <c r="W215" i="371"/>
  <c r="BG215" i="371" s="1"/>
  <c r="V1057" i="371"/>
  <c r="BF1057" i="371" s="1"/>
  <c r="CB240" i="371"/>
  <c r="CM240" i="371" s="1"/>
  <c r="CO240" i="371" s="1"/>
  <c r="T794" i="371"/>
  <c r="BD794" i="371" s="1"/>
  <c r="W1177" i="371"/>
  <c r="BG1177" i="371" s="1"/>
  <c r="BC722" i="371"/>
  <c r="BC1001" i="371" s="1"/>
  <c r="U1862" i="371"/>
  <c r="BE1862" i="371" s="1"/>
  <c r="BH2546" i="371"/>
  <c r="CB2546" i="371" s="1"/>
  <c r="V1658" i="371"/>
  <c r="BF1658" i="371" s="1"/>
  <c r="U762" i="371"/>
  <c r="BE762" i="371" s="1"/>
  <c r="W1798" i="371"/>
  <c r="BG1798" i="371" s="1"/>
  <c r="V1151" i="371"/>
  <c r="BF1151" i="371" s="1"/>
  <c r="T2313" i="371"/>
  <c r="W110" i="371"/>
  <c r="BG110" i="371" s="1"/>
  <c r="BH1095" i="371"/>
  <c r="CB1095" i="371" s="1"/>
  <c r="CM1095" i="371" s="1"/>
  <c r="CO1095" i="371" s="1"/>
  <c r="T120" i="371"/>
  <c r="BD120" i="371" s="1"/>
  <c r="T349" i="371"/>
  <c r="T1080" i="371"/>
  <c r="W120" i="371"/>
  <c r="BG120" i="371" s="1"/>
  <c r="W227" i="371"/>
  <c r="BG227" i="371" s="1"/>
  <c r="U1151" i="371"/>
  <c r="BE1151" i="371" s="1"/>
  <c r="BH261" i="371"/>
  <c r="CB261" i="371" s="1"/>
  <c r="T1147" i="371"/>
  <c r="W655" i="371"/>
  <c r="BG655" i="371" s="1"/>
  <c r="T1077" i="371"/>
  <c r="V772" i="371"/>
  <c r="BF772" i="371" s="1"/>
  <c r="W1062" i="371"/>
  <c r="BG1062" i="371" s="1"/>
  <c r="V1291" i="371"/>
  <c r="BF1291" i="371" s="1"/>
  <c r="U1488" i="371"/>
  <c r="BE1488" i="371" s="1"/>
  <c r="U1077" i="371"/>
  <c r="BE1077" i="371" s="1"/>
  <c r="W464" i="371"/>
  <c r="BG464" i="371" s="1"/>
  <c r="U1300" i="371"/>
  <c r="BE1300" i="371" s="1"/>
  <c r="V1457" i="371"/>
  <c r="BF1457" i="371" s="1"/>
  <c r="V1147" i="371"/>
  <c r="BF1147" i="371" s="1"/>
  <c r="W772" i="371"/>
  <c r="BG772" i="371" s="1"/>
  <c r="V455" i="371"/>
  <c r="BF455" i="371" s="1"/>
  <c r="BH2545" i="371"/>
  <c r="CB2545" i="371" s="1"/>
  <c r="CM2545" i="371" s="1"/>
  <c r="CO2545" i="371" s="1"/>
  <c r="V1197" i="371"/>
  <c r="BF1197" i="371" s="1"/>
  <c r="T138" i="371"/>
  <c r="W1291" i="371"/>
  <c r="BG1291" i="371" s="1"/>
  <c r="W1488" i="371"/>
  <c r="BG1488" i="371" s="1"/>
  <c r="V1077" i="371"/>
  <c r="BF1077" i="371" s="1"/>
  <c r="W618" i="371"/>
  <c r="BG618" i="371" s="1"/>
  <c r="V1300" i="371"/>
  <c r="BF1300" i="371" s="1"/>
  <c r="T1457" i="371"/>
  <c r="BD1457" i="371" s="1"/>
  <c r="T2067" i="371"/>
  <c r="T772" i="371"/>
  <c r="W455" i="371"/>
  <c r="BG455" i="371" s="1"/>
  <c r="V1106" i="371"/>
  <c r="BF1106" i="371" s="1"/>
  <c r="U1197" i="371"/>
  <c r="BE1197" i="371" s="1"/>
  <c r="U138" i="371"/>
  <c r="BE138" i="371" s="1"/>
  <c r="T1488" i="371"/>
  <c r="T2156" i="371"/>
  <c r="CB2773" i="371"/>
  <c r="BH367" i="371"/>
  <c r="CB367" i="371" s="1"/>
  <c r="CM367" i="371" s="1"/>
  <c r="CO367" i="371" s="1"/>
  <c r="W1300" i="371"/>
  <c r="BG1300" i="371" s="1"/>
  <c r="U1457" i="371"/>
  <c r="BE1457" i="371" s="1"/>
  <c r="U2067" i="371"/>
  <c r="BE2067" i="371" s="1"/>
  <c r="T1937" i="371"/>
  <c r="BD1937" i="371" s="1"/>
  <c r="T1658" i="371"/>
  <c r="BD1658" i="371" s="1"/>
  <c r="W1080" i="371"/>
  <c r="BG1080" i="371" s="1"/>
  <c r="CB452" i="371"/>
  <c r="CM452" i="371" s="1"/>
  <c r="CO452" i="371" s="1"/>
  <c r="U455" i="371"/>
  <c r="BE455" i="371" s="1"/>
  <c r="W1197" i="371"/>
  <c r="BG1197" i="371" s="1"/>
  <c r="V138" i="371"/>
  <c r="BF138" i="371" s="1"/>
  <c r="U2156" i="371"/>
  <c r="BE2156" i="371" s="1"/>
  <c r="V2067" i="371"/>
  <c r="BF2067" i="371" s="1"/>
  <c r="AL590" i="371"/>
  <c r="T2350" i="371"/>
  <c r="BD2350" i="371" s="1"/>
  <c r="U110" i="371"/>
  <c r="BE110" i="371" s="1"/>
  <c r="V349" i="371"/>
  <c r="BF349" i="371" s="1"/>
  <c r="U1658" i="371"/>
  <c r="BE1658" i="371" s="1"/>
  <c r="V2156" i="371"/>
  <c r="BF2156" i="371" s="1"/>
  <c r="BH590" i="371"/>
  <c r="T1757" i="371"/>
  <c r="U2350" i="371"/>
  <c r="BE2350" i="371" s="1"/>
  <c r="T1109" i="371"/>
  <c r="BD1109" i="371" s="1"/>
  <c r="T228" i="371"/>
  <c r="BD228" i="371" s="1"/>
  <c r="V2391" i="371"/>
  <c r="BF2391" i="371" s="1"/>
  <c r="U655" i="371"/>
  <c r="BE655" i="371" s="1"/>
  <c r="T936" i="371"/>
  <c r="BD936" i="371" s="1"/>
  <c r="CB368" i="371"/>
  <c r="T177" i="371"/>
  <c r="U1757" i="371"/>
  <c r="BE1757" i="371" s="1"/>
  <c r="W2350" i="371"/>
  <c r="BG2350" i="371" s="1"/>
  <c r="U1109" i="371"/>
  <c r="BE1109" i="371" s="1"/>
  <c r="U228" i="371"/>
  <c r="BE228" i="371" s="1"/>
  <c r="W2391" i="371"/>
  <c r="BG2391" i="371" s="1"/>
  <c r="U936" i="371"/>
  <c r="BE936" i="371" s="1"/>
  <c r="U177" i="371"/>
  <c r="BE177" i="371" s="1"/>
  <c r="V1757" i="371"/>
  <c r="BF1757" i="371" s="1"/>
  <c r="V1109" i="371"/>
  <c r="BF1109" i="371" s="1"/>
  <c r="V228" i="371"/>
  <c r="BF228" i="371" s="1"/>
  <c r="T2391" i="371"/>
  <c r="CB1717" i="371"/>
  <c r="CM1717" i="371" s="1"/>
  <c r="CO1717" i="371" s="1"/>
  <c r="T1798" i="371"/>
  <c r="V936" i="371"/>
  <c r="BF936" i="371" s="1"/>
  <c r="BH1445" i="371"/>
  <c r="T1686" i="371"/>
  <c r="W177" i="371"/>
  <c r="BG177" i="371" s="1"/>
  <c r="U1126" i="371"/>
  <c r="BE1126" i="371" s="1"/>
  <c r="T1542" i="371"/>
  <c r="BD1542" i="371" s="1"/>
  <c r="T1539" i="371"/>
  <c r="W1553" i="371"/>
  <c r="BG1553" i="371" s="1"/>
  <c r="W744" i="371"/>
  <c r="BG744" i="371" s="1"/>
  <c r="BH1029" i="371"/>
  <c r="U1798" i="371"/>
  <c r="BE1798" i="371" s="1"/>
  <c r="T443" i="371"/>
  <c r="BD443" i="371" s="1"/>
  <c r="T1160" i="371"/>
  <c r="AL1445" i="371"/>
  <c r="T1340" i="371"/>
  <c r="BD1340" i="371" s="1"/>
  <c r="U1686" i="371"/>
  <c r="BE1686" i="371" s="1"/>
  <c r="V1126" i="371"/>
  <c r="BF1126" i="371" s="1"/>
  <c r="V1542" i="371"/>
  <c r="BF1542" i="371" s="1"/>
  <c r="V1539" i="371"/>
  <c r="BF1539" i="371" s="1"/>
  <c r="T1553" i="371"/>
  <c r="CB2547" i="371"/>
  <c r="CM2547" i="371" s="1"/>
  <c r="CO2547" i="371" s="1"/>
  <c r="V1160" i="371"/>
  <c r="BF1160" i="371" s="1"/>
  <c r="W616" i="371"/>
  <c r="BG616" i="371" s="1"/>
  <c r="T1255" i="371"/>
  <c r="T1305" i="371"/>
  <c r="U1255" i="371"/>
  <c r="BE1255" i="371" s="1"/>
  <c r="BH2748" i="371"/>
  <c r="CB2748" i="371" s="1"/>
  <c r="CD2748" i="371" s="1"/>
  <c r="BH1406" i="371"/>
  <c r="Y1165" i="371"/>
  <c r="Y1353" i="371" s="1"/>
  <c r="Y1962" i="371"/>
  <c r="Y2011" i="371" s="1"/>
  <c r="T2368" i="371"/>
  <c r="U2368" i="371"/>
  <c r="BE2368" i="371" s="1"/>
  <c r="CI2219" i="371"/>
  <c r="CI2406" i="371" s="1"/>
  <c r="V2368" i="371"/>
  <c r="BF2368" i="371" s="1"/>
  <c r="W1267" i="371"/>
  <c r="BG1267" i="371" s="1"/>
  <c r="W165" i="371"/>
  <c r="BG165" i="371" s="1"/>
  <c r="T318" i="371"/>
  <c r="BD318" i="371" s="1"/>
  <c r="W1492" i="371"/>
  <c r="BG1492" i="371" s="1"/>
  <c r="CA74" i="371"/>
  <c r="CA98" i="371" s="1"/>
  <c r="CA273" i="371" s="1"/>
  <c r="CB77" i="371"/>
  <c r="CD77" i="371" s="1"/>
  <c r="CB1381" i="371"/>
  <c r="CM1381" i="371" s="1"/>
  <c r="CO1381" i="371" s="1"/>
  <c r="T981" i="371"/>
  <c r="BD981" i="371" s="1"/>
  <c r="W1162" i="371"/>
  <c r="BG1162" i="371" s="1"/>
  <c r="T477" i="371"/>
  <c r="CB2025" i="371"/>
  <c r="CM2025" i="371" s="1"/>
  <c r="CO2025" i="371" s="1"/>
  <c r="U318" i="371"/>
  <c r="BE318" i="371" s="1"/>
  <c r="CH74" i="371"/>
  <c r="CI74" i="371" s="1"/>
  <c r="CI98" i="371" s="1"/>
  <c r="CI273" i="371" s="1"/>
  <c r="U477" i="371"/>
  <c r="BE477" i="371" s="1"/>
  <c r="V477" i="371"/>
  <c r="BF477" i="371" s="1"/>
  <c r="T346" i="371"/>
  <c r="BD346" i="371" s="1"/>
  <c r="T2232" i="371"/>
  <c r="BD2232" i="371" s="1"/>
  <c r="T1520" i="371"/>
  <c r="BD1520" i="371" s="1"/>
  <c r="T571" i="371"/>
  <c r="BD571" i="371" s="1"/>
  <c r="W2319" i="371"/>
  <c r="BG2319" i="371" s="1"/>
  <c r="T2402" i="371"/>
  <c r="U346" i="371"/>
  <c r="BE346" i="371" s="1"/>
  <c r="U2232" i="371"/>
  <c r="BE2232" i="371" s="1"/>
  <c r="V1520" i="371"/>
  <c r="BF1520" i="371" s="1"/>
  <c r="U571" i="371"/>
  <c r="BE571" i="371" s="1"/>
  <c r="V1162" i="371"/>
  <c r="BF1162" i="371" s="1"/>
  <c r="U2402" i="371"/>
  <c r="BE2402" i="371" s="1"/>
  <c r="V346" i="371"/>
  <c r="BF346" i="371" s="1"/>
  <c r="T1645" i="371"/>
  <c r="W2389" i="371"/>
  <c r="BG2389" i="371" s="1"/>
  <c r="V2232" i="371"/>
  <c r="BF2232" i="371" s="1"/>
  <c r="U1074" i="371"/>
  <c r="BE1074" i="371" s="1"/>
  <c r="V2402" i="371"/>
  <c r="BF2402" i="371" s="1"/>
  <c r="CB266" i="371"/>
  <c r="CM266" i="371" s="1"/>
  <c r="CO266" i="371" s="1"/>
  <c r="CB245" i="371"/>
  <c r="CD245" i="371" s="1"/>
  <c r="T921" i="371"/>
  <c r="BD921" i="371" s="1"/>
  <c r="U1645" i="371"/>
  <c r="BE1645" i="371" s="1"/>
  <c r="T2389" i="371"/>
  <c r="V1074" i="371"/>
  <c r="BF1074" i="371" s="1"/>
  <c r="U921" i="371"/>
  <c r="BE921" i="371" s="1"/>
  <c r="V1645" i="371"/>
  <c r="BF1645" i="371" s="1"/>
  <c r="U2389" i="371"/>
  <c r="BE2389" i="371" s="1"/>
  <c r="W1074" i="371"/>
  <c r="BG1074" i="371" s="1"/>
  <c r="V921" i="371"/>
  <c r="BF921" i="371" s="1"/>
  <c r="T957" i="371"/>
  <c r="BD957" i="371" s="1"/>
  <c r="T901" i="371"/>
  <c r="BD901" i="371" s="1"/>
  <c r="BF294" i="371"/>
  <c r="BF491" i="371" s="1"/>
  <c r="CB1844" i="371"/>
  <c r="CM1844" i="371" s="1"/>
  <c r="CO1844" i="371" s="1"/>
  <c r="U957" i="371"/>
  <c r="BE957" i="371" s="1"/>
  <c r="T2241" i="371"/>
  <c r="BD2241" i="371" s="1"/>
  <c r="U901" i="371"/>
  <c r="BE901" i="371" s="1"/>
  <c r="T1536" i="371"/>
  <c r="BD1536" i="371" s="1"/>
  <c r="V976" i="371"/>
  <c r="BF976" i="371" s="1"/>
  <c r="T1392" i="371"/>
  <c r="BD1392" i="371" s="1"/>
  <c r="V957" i="371"/>
  <c r="BF957" i="371" s="1"/>
  <c r="U2241" i="371"/>
  <c r="BE2241" i="371" s="1"/>
  <c r="V901" i="371"/>
  <c r="BF901" i="371" s="1"/>
  <c r="V1536" i="371"/>
  <c r="BF1536" i="371" s="1"/>
  <c r="V165" i="371"/>
  <c r="BF165" i="371" s="1"/>
  <c r="BH2573" i="371"/>
  <c r="W345" i="371"/>
  <c r="BG345" i="371" s="1"/>
  <c r="T345" i="371"/>
  <c r="U976" i="371"/>
  <c r="BE976" i="371" s="1"/>
  <c r="U1392" i="371"/>
  <c r="BE1392" i="371" s="1"/>
  <c r="V2241" i="371"/>
  <c r="BF2241" i="371" s="1"/>
  <c r="U1536" i="371"/>
  <c r="BE1536" i="371" s="1"/>
  <c r="T876" i="371"/>
  <c r="BD876" i="371" s="1"/>
  <c r="U345" i="371"/>
  <c r="BE345" i="371" s="1"/>
  <c r="T375" i="371"/>
  <c r="BD375" i="371" s="1"/>
  <c r="W976" i="371"/>
  <c r="BG976" i="371" s="1"/>
  <c r="V1392" i="371"/>
  <c r="BF1392" i="371" s="1"/>
  <c r="BF2826" i="371"/>
  <c r="BF2838" i="371" s="1"/>
  <c r="U1491" i="371"/>
  <c r="BE1491" i="371" s="1"/>
  <c r="U876" i="371"/>
  <c r="BE876" i="371" s="1"/>
  <c r="U375" i="371"/>
  <c r="BE375" i="371" s="1"/>
  <c r="W1491" i="371"/>
  <c r="BG1491" i="371" s="1"/>
  <c r="T619" i="371"/>
  <c r="BD619" i="371" s="1"/>
  <c r="V876" i="371"/>
  <c r="BF876" i="371" s="1"/>
  <c r="V1187" i="371"/>
  <c r="BF1187" i="371" s="1"/>
  <c r="CA1841" i="371"/>
  <c r="CA1845" i="371" s="1"/>
  <c r="CA2004" i="371" s="1"/>
  <c r="V375" i="371"/>
  <c r="BF375" i="371" s="1"/>
  <c r="CB262" i="371"/>
  <c r="CM262" i="371" s="1"/>
  <c r="CO262" i="371" s="1"/>
  <c r="V619" i="371"/>
  <c r="BF619" i="371" s="1"/>
  <c r="T1187" i="371"/>
  <c r="T419" i="371"/>
  <c r="U1128" i="371"/>
  <c r="BE1128" i="371" s="1"/>
  <c r="AL1811" i="371"/>
  <c r="V1635" i="371"/>
  <c r="BF1635" i="371" s="1"/>
  <c r="V572" i="371"/>
  <c r="BF572" i="371" s="1"/>
  <c r="T1800" i="371"/>
  <c r="BD1800" i="371" s="1"/>
  <c r="U1561" i="371"/>
  <c r="BE1561" i="371" s="1"/>
  <c r="V1554" i="371"/>
  <c r="BF1554" i="371" s="1"/>
  <c r="W541" i="371"/>
  <c r="BG541" i="371" s="1"/>
  <c r="W913" i="371"/>
  <c r="BG913" i="371" s="1"/>
  <c r="AL2523" i="371"/>
  <c r="T535" i="371"/>
  <c r="V419" i="371"/>
  <c r="V1128" i="371"/>
  <c r="BF1128" i="371" s="1"/>
  <c r="BH1811" i="371"/>
  <c r="W1635" i="371"/>
  <c r="BG1635" i="371" s="1"/>
  <c r="W572" i="371"/>
  <c r="BG572" i="371" s="1"/>
  <c r="V1800" i="371"/>
  <c r="BF1800" i="371" s="1"/>
  <c r="T2070" i="371"/>
  <c r="BD2070" i="371" s="1"/>
  <c r="V1561" i="371"/>
  <c r="BF1561" i="371" s="1"/>
  <c r="T2043" i="371"/>
  <c r="BD2043" i="371" s="1"/>
  <c r="W1554" i="371"/>
  <c r="BG1554" i="371" s="1"/>
  <c r="T1477" i="371"/>
  <c r="BD1477" i="371" s="1"/>
  <c r="U1635" i="371"/>
  <c r="BE1635" i="371" s="1"/>
  <c r="U535" i="371"/>
  <c r="BE535" i="371" s="1"/>
  <c r="T1104" i="371"/>
  <c r="W419" i="371"/>
  <c r="W330" i="371"/>
  <c r="BG330" i="371" s="1"/>
  <c r="T2049" i="371"/>
  <c r="BD2049" i="371" s="1"/>
  <c r="U1800" i="371"/>
  <c r="BE1800" i="371" s="1"/>
  <c r="U2070" i="371"/>
  <c r="BE2070" i="371" s="1"/>
  <c r="BH311" i="371"/>
  <c r="CB311" i="371" s="1"/>
  <c r="CM311" i="371" s="1"/>
  <c r="CO311" i="371" s="1"/>
  <c r="W1561" i="371"/>
  <c r="BG1561" i="371" s="1"/>
  <c r="U2043" i="371"/>
  <c r="BE2043" i="371" s="1"/>
  <c r="U1477" i="371"/>
  <c r="BE1477" i="371" s="1"/>
  <c r="V535" i="371"/>
  <c r="BF535" i="371" s="1"/>
  <c r="U1104" i="371"/>
  <c r="BE1104" i="371" s="1"/>
  <c r="U2397" i="371"/>
  <c r="BE2397" i="371" s="1"/>
  <c r="T330" i="371"/>
  <c r="BD330" i="371" s="1"/>
  <c r="U2049" i="371"/>
  <c r="BE2049" i="371" s="1"/>
  <c r="V2113" i="371"/>
  <c r="BF2113" i="371" s="1"/>
  <c r="T934" i="371"/>
  <c r="BD934" i="371" s="1"/>
  <c r="V427" i="371"/>
  <c r="BF427" i="371" s="1"/>
  <c r="V1485" i="371"/>
  <c r="BF1485" i="371" s="1"/>
  <c r="V2070" i="371"/>
  <c r="BF2070" i="371" s="1"/>
  <c r="T1699" i="371"/>
  <c r="BD1699" i="371" s="1"/>
  <c r="V2043" i="371"/>
  <c r="T918" i="371"/>
  <c r="V1477" i="371"/>
  <c r="BF1477" i="371" s="1"/>
  <c r="T1557" i="371"/>
  <c r="T544" i="371"/>
  <c r="Q1352" i="371"/>
  <c r="V1104" i="371"/>
  <c r="BF1104" i="371" s="1"/>
  <c r="U330" i="371"/>
  <c r="BE330" i="371" s="1"/>
  <c r="W1925" i="371"/>
  <c r="BG1925" i="371" s="1"/>
  <c r="V2049" i="371"/>
  <c r="BF2049" i="371" s="1"/>
  <c r="U2113" i="371"/>
  <c r="BE2113" i="371" s="1"/>
  <c r="BG1626" i="371"/>
  <c r="BG1821" i="371" s="1"/>
  <c r="T427" i="371"/>
  <c r="BD427" i="371" s="1"/>
  <c r="U1485" i="371"/>
  <c r="BE1485" i="371" s="1"/>
  <c r="T1156" i="371"/>
  <c r="BD1156" i="371" s="1"/>
  <c r="U1699" i="371"/>
  <c r="BE1699" i="371" s="1"/>
  <c r="W1229" i="371"/>
  <c r="BG1229" i="371" s="1"/>
  <c r="U918" i="371"/>
  <c r="BE918" i="371" s="1"/>
  <c r="AL1774" i="371"/>
  <c r="V994" i="371"/>
  <c r="BF994" i="371" s="1"/>
  <c r="U1557" i="371"/>
  <c r="BE1557" i="371" s="1"/>
  <c r="U544" i="371"/>
  <c r="BE544" i="371" s="1"/>
  <c r="V1587" i="371"/>
  <c r="BF1587" i="371" s="1"/>
  <c r="AL2505" i="371"/>
  <c r="T1925" i="371"/>
  <c r="W2113" i="371"/>
  <c r="BG2113" i="371" s="1"/>
  <c r="CB78" i="371"/>
  <c r="CM78" i="371" s="1"/>
  <c r="CO78" i="371" s="1"/>
  <c r="U427" i="371"/>
  <c r="BE427" i="371" s="1"/>
  <c r="W1485" i="371"/>
  <c r="BG1485" i="371" s="1"/>
  <c r="U1156" i="371"/>
  <c r="BE1156" i="371" s="1"/>
  <c r="V1699" i="371"/>
  <c r="BF1699" i="371" s="1"/>
  <c r="U1421" i="371"/>
  <c r="BE1421" i="371" s="1"/>
  <c r="V918" i="371"/>
  <c r="BF918" i="371" s="1"/>
  <c r="U994" i="371"/>
  <c r="BE994" i="371" s="1"/>
  <c r="V1557" i="371"/>
  <c r="BF1557" i="371" s="1"/>
  <c r="V544" i="371"/>
  <c r="BF544" i="371" s="1"/>
  <c r="W149" i="371"/>
  <c r="BG149" i="371" s="1"/>
  <c r="W1051" i="371"/>
  <c r="BG1051" i="371" s="1"/>
  <c r="U1711" i="371"/>
  <c r="BE1711" i="371" s="1"/>
  <c r="V1156" i="371"/>
  <c r="BF1156" i="371" s="1"/>
  <c r="T1297" i="371"/>
  <c r="W994" i="371"/>
  <c r="BG994" i="371" s="1"/>
  <c r="AL1406" i="371"/>
  <c r="T586" i="371"/>
  <c r="BD586" i="371" s="1"/>
  <c r="T2355" i="371"/>
  <c r="BD2355" i="371" s="1"/>
  <c r="U835" i="371"/>
  <c r="BE835" i="371" s="1"/>
  <c r="V1196" i="371"/>
  <c r="BF1196" i="371" s="1"/>
  <c r="T1051" i="371"/>
  <c r="BD1051" i="371" s="1"/>
  <c r="V1711" i="371"/>
  <c r="BF1711" i="371" s="1"/>
  <c r="T1502" i="371"/>
  <c r="BD1502" i="371" s="1"/>
  <c r="U1297" i="371"/>
  <c r="BE1297" i="371" s="1"/>
  <c r="T740" i="371"/>
  <c r="BH1451" i="371"/>
  <c r="U586" i="371"/>
  <c r="BE586" i="371" s="1"/>
  <c r="U2355" i="371"/>
  <c r="BE2355" i="371" s="1"/>
  <c r="T1196" i="371"/>
  <c r="T1100" i="371"/>
  <c r="CB2780" i="371"/>
  <c r="CD2780" i="371" s="1"/>
  <c r="T1711" i="371"/>
  <c r="BH623" i="371"/>
  <c r="CB623" i="371" s="1"/>
  <c r="CD623" i="371" s="1"/>
  <c r="T1205" i="371"/>
  <c r="BD1205" i="371" s="1"/>
  <c r="T1124" i="371"/>
  <c r="BD1124" i="371" s="1"/>
  <c r="V1297" i="371"/>
  <c r="BF1297" i="371" s="1"/>
  <c r="U740" i="371"/>
  <c r="BE740" i="371" s="1"/>
  <c r="W221" i="371"/>
  <c r="BG221" i="371" s="1"/>
  <c r="AL1451" i="371"/>
  <c r="V586" i="371"/>
  <c r="BF586" i="371" s="1"/>
  <c r="U1089" i="371"/>
  <c r="BE1089" i="371" s="1"/>
  <c r="V2355" i="371"/>
  <c r="BF2355" i="371" s="1"/>
  <c r="U1196" i="371"/>
  <c r="BE1196" i="371" s="1"/>
  <c r="W466" i="371"/>
  <c r="BG466" i="371" s="1"/>
  <c r="U1100" i="371"/>
  <c r="BE1100" i="371" s="1"/>
  <c r="T1742" i="371"/>
  <c r="T2366" i="371"/>
  <c r="BD2366" i="371" s="1"/>
  <c r="U1205" i="371"/>
  <c r="BE1205" i="371" s="1"/>
  <c r="U2370" i="371"/>
  <c r="BE2370" i="371" s="1"/>
  <c r="U1124" i="371"/>
  <c r="BE1124" i="371" s="1"/>
  <c r="V740" i="371"/>
  <c r="BF740" i="371" s="1"/>
  <c r="T940" i="371"/>
  <c r="BD940" i="371" s="1"/>
  <c r="T1533" i="371"/>
  <c r="BD1533" i="371" s="1"/>
  <c r="V1089" i="371"/>
  <c r="BF1089" i="371" s="1"/>
  <c r="U1503" i="371"/>
  <c r="BE1503" i="371" s="1"/>
  <c r="V2289" i="371"/>
  <c r="BF2289" i="371" s="1"/>
  <c r="T1554" i="371"/>
  <c r="BD1554" i="371" s="1"/>
  <c r="T480" i="371"/>
  <c r="BD480" i="371" s="1"/>
  <c r="V1100" i="371"/>
  <c r="BF1100" i="371" s="1"/>
  <c r="U1742" i="371"/>
  <c r="BE1742" i="371" s="1"/>
  <c r="W2366" i="371"/>
  <c r="BG2366" i="371" s="1"/>
  <c r="V1205" i="371"/>
  <c r="BF1205" i="371" s="1"/>
  <c r="V2370" i="371"/>
  <c r="BF2370" i="371" s="1"/>
  <c r="CA2455" i="371"/>
  <c r="CA2463" i="371" s="1"/>
  <c r="CA2485" i="371" s="1"/>
  <c r="T1101" i="371"/>
  <c r="BD1101" i="371" s="1"/>
  <c r="V1124" i="371"/>
  <c r="BF1124" i="371" s="1"/>
  <c r="U940" i="371"/>
  <c r="BE940" i="371" s="1"/>
  <c r="T1394" i="371"/>
  <c r="BD1394" i="371" s="1"/>
  <c r="V1533" i="371"/>
  <c r="BF1533" i="371" s="1"/>
  <c r="W1089" i="371"/>
  <c r="BG1089" i="371" s="1"/>
  <c r="U1903" i="371"/>
  <c r="BE1903" i="371" s="1"/>
  <c r="W1503" i="371"/>
  <c r="BG1503" i="371" s="1"/>
  <c r="CB2765" i="371"/>
  <c r="CM2765" i="371" s="1"/>
  <c r="CO2765" i="371" s="1"/>
  <c r="U480" i="371"/>
  <c r="BE480" i="371" s="1"/>
  <c r="AL1945" i="371"/>
  <c r="V150" i="371"/>
  <c r="BF150" i="371" s="1"/>
  <c r="T584" i="371"/>
  <c r="BD584" i="371" s="1"/>
  <c r="BH24" i="371"/>
  <c r="U2366" i="371"/>
  <c r="BE2366" i="371" s="1"/>
  <c r="T402" i="371"/>
  <c r="BD402" i="371" s="1"/>
  <c r="BH402" i="371" s="1"/>
  <c r="T2370" i="371"/>
  <c r="V940" i="371"/>
  <c r="BF940" i="371" s="1"/>
  <c r="U1394" i="371"/>
  <c r="BE1394" i="371" s="1"/>
  <c r="V436" i="371"/>
  <c r="BF436" i="371" s="1"/>
  <c r="U1533" i="371"/>
  <c r="BE1533" i="371" s="1"/>
  <c r="T1195" i="371"/>
  <c r="BD1195" i="371" s="1"/>
  <c r="V1903" i="371"/>
  <c r="BF1903" i="371" s="1"/>
  <c r="BF1024" i="371"/>
  <c r="BF1348" i="371" s="1"/>
  <c r="T1503" i="371"/>
  <c r="V480" i="371"/>
  <c r="BF480" i="371" s="1"/>
  <c r="BH1945" i="371"/>
  <c r="W150" i="371"/>
  <c r="BG150" i="371" s="1"/>
  <c r="U584" i="371"/>
  <c r="BE584" i="371" s="1"/>
  <c r="W617" i="371"/>
  <c r="BG617" i="371" s="1"/>
  <c r="U1266" i="371"/>
  <c r="BE1266" i="371" s="1"/>
  <c r="CB1531" i="371"/>
  <c r="T859" i="371"/>
  <c r="V1394" i="371"/>
  <c r="BF1394" i="371" s="1"/>
  <c r="T212" i="371"/>
  <c r="BD212" i="371" s="1"/>
  <c r="T436" i="371"/>
  <c r="BD436" i="371" s="1"/>
  <c r="V1050" i="371"/>
  <c r="BF1050" i="371" s="1"/>
  <c r="W178" i="371"/>
  <c r="BG178" i="371" s="1"/>
  <c r="U1195" i="371"/>
  <c r="BE1195" i="371" s="1"/>
  <c r="T1903" i="371"/>
  <c r="T1992" i="371"/>
  <c r="BD1992" i="371" s="1"/>
  <c r="V584" i="371"/>
  <c r="BF584" i="371" s="1"/>
  <c r="T1231" i="371"/>
  <c r="BD1231" i="371" s="1"/>
  <c r="V1266" i="371"/>
  <c r="BF1266" i="371" s="1"/>
  <c r="T134" i="371"/>
  <c r="BD134" i="371" s="1"/>
  <c r="BH134" i="371" s="1"/>
  <c r="U859" i="371"/>
  <c r="BE859" i="371" s="1"/>
  <c r="U212" i="371"/>
  <c r="BE212" i="371" s="1"/>
  <c r="U436" i="371"/>
  <c r="BE436" i="371" s="1"/>
  <c r="W1050" i="371"/>
  <c r="BG1050" i="371" s="1"/>
  <c r="W226" i="371"/>
  <c r="BG226" i="371" s="1"/>
  <c r="V1195" i="371"/>
  <c r="BF1195" i="371" s="1"/>
  <c r="U1992" i="371"/>
  <c r="BE1992" i="371" s="1"/>
  <c r="U1209" i="371"/>
  <c r="BE1209" i="371" s="1"/>
  <c r="CB249" i="371"/>
  <c r="U1420" i="371"/>
  <c r="BE1420" i="371" s="1"/>
  <c r="CB251" i="371"/>
  <c r="CD251" i="371" s="1"/>
  <c r="T1430" i="371"/>
  <c r="W549" i="371"/>
  <c r="BG549" i="371" s="1"/>
  <c r="V410" i="371"/>
  <c r="BF410" i="371" s="1"/>
  <c r="U1430" i="371"/>
  <c r="BE1430" i="371" s="1"/>
  <c r="W179" i="371"/>
  <c r="BG179" i="371" s="1"/>
  <c r="U1315" i="371"/>
  <c r="BE1315" i="371" s="1"/>
  <c r="U1937" i="371"/>
  <c r="BE1937" i="371" s="1"/>
  <c r="W410" i="371"/>
  <c r="BG410" i="371" s="1"/>
  <c r="V1430" i="371"/>
  <c r="BF1430" i="371" s="1"/>
  <c r="V1315" i="371"/>
  <c r="BF1315" i="371" s="1"/>
  <c r="T811" i="371"/>
  <c r="BD811" i="371" s="1"/>
  <c r="V1937" i="371"/>
  <c r="BF1937" i="371" s="1"/>
  <c r="W1071" i="371"/>
  <c r="BG1071" i="371" s="1"/>
  <c r="T1671" i="371"/>
  <c r="BD1671" i="371" s="1"/>
  <c r="V818" i="371"/>
  <c r="BF818" i="371" s="1"/>
  <c r="V811" i="371"/>
  <c r="BF811" i="371" s="1"/>
  <c r="CB1244" i="371"/>
  <c r="CM1244" i="371" s="1"/>
  <c r="CO1244" i="371" s="1"/>
  <c r="T825" i="371"/>
  <c r="T1890" i="371"/>
  <c r="U1671" i="371"/>
  <c r="BE1671" i="371" s="1"/>
  <c r="BH2458" i="371"/>
  <c r="CB2458" i="371" s="1"/>
  <c r="BH1908" i="371"/>
  <c r="CB1908" i="371" s="1"/>
  <c r="CM1908" i="371" s="1"/>
  <c r="CO1908" i="371" s="1"/>
  <c r="W2295" i="371"/>
  <c r="BG2295" i="371" s="1"/>
  <c r="V1164" i="371"/>
  <c r="BF1164" i="371" s="1"/>
  <c r="BH2777" i="371"/>
  <c r="CB2777" i="371" s="1"/>
  <c r="T818" i="371"/>
  <c r="BD818" i="371" s="1"/>
  <c r="U811" i="371"/>
  <c r="BE811" i="371" s="1"/>
  <c r="BH1737" i="371"/>
  <c r="CB1737" i="371" s="1"/>
  <c r="CM1737" i="371" s="1"/>
  <c r="CO1737" i="371" s="1"/>
  <c r="U825" i="371"/>
  <c r="BE825" i="371" s="1"/>
  <c r="U1890" i="371"/>
  <c r="BE1890" i="371" s="1"/>
  <c r="V1671" i="371"/>
  <c r="BF1671" i="371" s="1"/>
  <c r="T2295" i="371"/>
  <c r="BD2295" i="371" s="1"/>
  <c r="V424" i="371"/>
  <c r="BF424" i="371" s="1"/>
  <c r="U1164" i="371"/>
  <c r="BE1164" i="371" s="1"/>
  <c r="U1665" i="371"/>
  <c r="BE1665" i="371" s="1"/>
  <c r="U818" i="371"/>
  <c r="BE818" i="371" s="1"/>
  <c r="V825" i="371"/>
  <c r="BF825" i="371" s="1"/>
  <c r="V1890" i="371"/>
  <c r="BF1890" i="371" s="1"/>
  <c r="U2295" i="371"/>
  <c r="BE2295" i="371" s="1"/>
  <c r="U1087" i="371"/>
  <c r="BE1087" i="371" s="1"/>
  <c r="T1333" i="371"/>
  <c r="BD1333" i="371" s="1"/>
  <c r="T424" i="371"/>
  <c r="BD424" i="371" s="1"/>
  <c r="W1164" i="371"/>
  <c r="BG1164" i="371" s="1"/>
  <c r="V1665" i="371"/>
  <c r="BF1665" i="371" s="1"/>
  <c r="U1865" i="371"/>
  <c r="BE1865" i="371" s="1"/>
  <c r="T1677" i="371"/>
  <c r="BD1677" i="371" s="1"/>
  <c r="CB246" i="371"/>
  <c r="V795" i="371"/>
  <c r="BF795" i="371" s="1"/>
  <c r="V1087" i="371"/>
  <c r="BF1087" i="371" s="1"/>
  <c r="U1333" i="371"/>
  <c r="BE1333" i="371" s="1"/>
  <c r="U424" i="371"/>
  <c r="BE424" i="371" s="1"/>
  <c r="W1665" i="371"/>
  <c r="BG1665" i="371" s="1"/>
  <c r="V1865" i="371"/>
  <c r="BF1865" i="371" s="1"/>
  <c r="T596" i="371"/>
  <c r="U1677" i="371"/>
  <c r="BE1677" i="371" s="1"/>
  <c r="BH1022" i="371"/>
  <c r="CB1022" i="371" s="1"/>
  <c r="CM1022" i="371" s="1"/>
  <c r="CO1022" i="371" s="1"/>
  <c r="Y1672" i="371"/>
  <c r="Y1823" i="371" s="1"/>
  <c r="T795" i="371"/>
  <c r="W1087" i="371"/>
  <c r="BG1087" i="371" s="1"/>
  <c r="V1333" i="371"/>
  <c r="BF1333" i="371" s="1"/>
  <c r="U596" i="371"/>
  <c r="BE596" i="371" s="1"/>
  <c r="V1677" i="371"/>
  <c r="BF1677" i="371" s="1"/>
  <c r="T2169" i="371"/>
  <c r="BD2169" i="371" s="1"/>
  <c r="T223" i="371"/>
  <c r="BD223" i="371" s="1"/>
  <c r="CB259" i="371"/>
  <c r="CD259" i="371" s="1"/>
  <c r="U795" i="371"/>
  <c r="BE795" i="371" s="1"/>
  <c r="CB115" i="371"/>
  <c r="CM115" i="371" s="1"/>
  <c r="CO115" i="371" s="1"/>
  <c r="V796" i="371"/>
  <c r="BF796" i="371" s="1"/>
  <c r="T829" i="371"/>
  <c r="T2132" i="371"/>
  <c r="BD2132" i="371" s="1"/>
  <c r="V596" i="371"/>
  <c r="BF596" i="371" s="1"/>
  <c r="U2169" i="371"/>
  <c r="BE2169" i="371" s="1"/>
  <c r="BH2221" i="371"/>
  <c r="U223" i="371"/>
  <c r="BE223" i="371" s="1"/>
  <c r="CB257" i="371"/>
  <c r="CM257" i="371" s="1"/>
  <c r="CO257" i="371" s="1"/>
  <c r="BH303" i="371"/>
  <c r="CB303" i="371" s="1"/>
  <c r="CM303" i="371" s="1"/>
  <c r="CO303" i="371" s="1"/>
  <c r="T796" i="371"/>
  <c r="T537" i="371"/>
  <c r="BD537" i="371" s="1"/>
  <c r="CR2704" i="371"/>
  <c r="CR2865" i="371" s="1"/>
  <c r="V223" i="371"/>
  <c r="BF223" i="371" s="1"/>
  <c r="T1327" i="371"/>
  <c r="BD1327" i="371" s="1"/>
  <c r="U796" i="371"/>
  <c r="BE796" i="371" s="1"/>
  <c r="U537" i="371"/>
  <c r="BE537" i="371" s="1"/>
  <c r="V179" i="371"/>
  <c r="BF179" i="371" s="1"/>
  <c r="V973" i="371"/>
  <c r="BF973" i="371" s="1"/>
  <c r="U829" i="371"/>
  <c r="BE829" i="371" s="1"/>
  <c r="V2132" i="371"/>
  <c r="BF2132" i="371" s="1"/>
  <c r="V2149" i="371"/>
  <c r="BF2149" i="371" s="1"/>
  <c r="U973" i="371"/>
  <c r="BE973" i="371" s="1"/>
  <c r="W2169" i="371"/>
  <c r="BG2169" i="371" s="1"/>
  <c r="T924" i="371"/>
  <c r="BD924" i="371" s="1"/>
  <c r="CB264" i="371"/>
  <c r="CD264" i="371" s="1"/>
  <c r="U1327" i="371"/>
  <c r="BE1327" i="371" s="1"/>
  <c r="T1636" i="371"/>
  <c r="BD1636" i="371" s="1"/>
  <c r="T1472" i="371"/>
  <c r="BD1472" i="371" s="1"/>
  <c r="U347" i="371"/>
  <c r="BE347" i="371" s="1"/>
  <c r="V537" i="371"/>
  <c r="BF537" i="371" s="1"/>
  <c r="U1045" i="371"/>
  <c r="BE1045" i="371" s="1"/>
  <c r="T1230" i="371"/>
  <c r="U2388" i="371"/>
  <c r="BE2388" i="371" s="1"/>
  <c r="CB247" i="371"/>
  <c r="CM247" i="371" s="1"/>
  <c r="CO247" i="371" s="1"/>
  <c r="U2132" i="371"/>
  <c r="BE2132" i="371" s="1"/>
  <c r="W829" i="371"/>
  <c r="BG829" i="371" s="1"/>
  <c r="T2149" i="371"/>
  <c r="BD2149" i="371" s="1"/>
  <c r="W973" i="371"/>
  <c r="BG973" i="371" s="1"/>
  <c r="U1227" i="371"/>
  <c r="BE1227" i="371" s="1"/>
  <c r="U924" i="371"/>
  <c r="BE924" i="371" s="1"/>
  <c r="T1154" i="371"/>
  <c r="V1327" i="371"/>
  <c r="BF1327" i="371" s="1"/>
  <c r="U1636" i="371"/>
  <c r="BE1636" i="371" s="1"/>
  <c r="U981" i="371"/>
  <c r="BE981" i="371" s="1"/>
  <c r="U1472" i="371"/>
  <c r="BE1472" i="371" s="1"/>
  <c r="W336" i="371"/>
  <c r="BG336" i="371" s="1"/>
  <c r="V347" i="371"/>
  <c r="BF347" i="371" s="1"/>
  <c r="T1045" i="371"/>
  <c r="BD1045" i="371" s="1"/>
  <c r="V1257" i="371"/>
  <c r="BF1257" i="371" s="1"/>
  <c r="U2149" i="371"/>
  <c r="BE2149" i="371" s="1"/>
  <c r="T2080" i="371"/>
  <c r="V1227" i="371"/>
  <c r="BF1227" i="371" s="1"/>
  <c r="V924" i="371"/>
  <c r="BF924" i="371" s="1"/>
  <c r="U1154" i="371"/>
  <c r="BE1154" i="371" s="1"/>
  <c r="U224" i="371"/>
  <c r="BE224" i="371" s="1"/>
  <c r="V1636" i="371"/>
  <c r="BF1636" i="371" s="1"/>
  <c r="V2318" i="371"/>
  <c r="BF2318" i="371" s="1"/>
  <c r="T820" i="371"/>
  <c r="BD820" i="371" s="1"/>
  <c r="V981" i="371"/>
  <c r="BF981" i="371" s="1"/>
  <c r="V1472" i="371"/>
  <c r="BF1472" i="371" s="1"/>
  <c r="T336" i="371"/>
  <c r="BD336" i="371" s="1"/>
  <c r="T1071" i="371"/>
  <c r="BD1071" i="371" s="1"/>
  <c r="W1257" i="371"/>
  <c r="BG1257" i="371" s="1"/>
  <c r="CB1876" i="371"/>
  <c r="CD1876" i="371" s="1"/>
  <c r="CB1624" i="371"/>
  <c r="CM1624" i="371" s="1"/>
  <c r="CO1624" i="371" s="1"/>
  <c r="T1108" i="371"/>
  <c r="CB101" i="371"/>
  <c r="CM101" i="371" s="1"/>
  <c r="CO101" i="371" s="1"/>
  <c r="U1108" i="371"/>
  <c r="BE1108" i="371" s="1"/>
  <c r="V1497" i="371"/>
  <c r="BF1497" i="371" s="1"/>
  <c r="V2080" i="371"/>
  <c r="BF2080" i="371" s="1"/>
  <c r="W1227" i="371"/>
  <c r="BG1227" i="371" s="1"/>
  <c r="V1154" i="371"/>
  <c r="BF1154" i="371" s="1"/>
  <c r="V224" i="371"/>
  <c r="BF224" i="371" s="1"/>
  <c r="T549" i="371"/>
  <c r="W2318" i="371"/>
  <c r="BG2318" i="371" s="1"/>
  <c r="V820" i="371"/>
  <c r="BF820" i="371" s="1"/>
  <c r="U336" i="371"/>
  <c r="BE336" i="371" s="1"/>
  <c r="U1230" i="371"/>
  <c r="BE1230" i="371" s="1"/>
  <c r="CB1464" i="371"/>
  <c r="CM1464" i="371" s="1"/>
  <c r="CO1464" i="371" s="1"/>
  <c r="V2388" i="371"/>
  <c r="BF2388" i="371" s="1"/>
  <c r="U1071" i="371"/>
  <c r="BE1071" i="371" s="1"/>
  <c r="U1497" i="371"/>
  <c r="BE1497" i="371" s="1"/>
  <c r="CB81" i="371"/>
  <c r="CD81" i="371" s="1"/>
  <c r="T931" i="371"/>
  <c r="BD931" i="371" s="1"/>
  <c r="CB1168" i="371"/>
  <c r="CD1168" i="371" s="1"/>
  <c r="CB2231" i="371"/>
  <c r="CD2231" i="371" s="1"/>
  <c r="AL1019" i="371"/>
  <c r="AL1347" i="371" s="1"/>
  <c r="Y1762" i="371"/>
  <c r="Y1827" i="371" s="1"/>
  <c r="T1110" i="371"/>
  <c r="BD1110" i="371" s="1"/>
  <c r="CB2645" i="371"/>
  <c r="CM2645" i="371" s="1"/>
  <c r="CO2645" i="371" s="1"/>
  <c r="BF2746" i="371"/>
  <c r="BF2797" i="371" s="1"/>
  <c r="BH2143" i="371"/>
  <c r="CB2143" i="371" s="1"/>
  <c r="CM2143" i="371" s="1"/>
  <c r="CO2143" i="371" s="1"/>
  <c r="BH116" i="371"/>
  <c r="CB116" i="371" s="1"/>
  <c r="CM116" i="371" s="1"/>
  <c r="CO116" i="371" s="1"/>
  <c r="BH2550" i="371"/>
  <c r="CB2550" i="371" s="1"/>
  <c r="CD2550" i="371" s="1"/>
  <c r="CB248" i="371"/>
  <c r="CD248" i="371" s="1"/>
  <c r="CB815" i="371"/>
  <c r="CD815" i="371" s="1"/>
  <c r="V821" i="371"/>
  <c r="BF821" i="371" s="1"/>
  <c r="V1916" i="371"/>
  <c r="BF1916" i="371" s="1"/>
  <c r="BH1774" i="371"/>
  <c r="T376" i="371"/>
  <c r="BD376" i="371" s="1"/>
  <c r="CI299" i="371"/>
  <c r="CI492" i="371" s="1"/>
  <c r="T344" i="371"/>
  <c r="BD344" i="371" s="1"/>
  <c r="T821" i="371"/>
  <c r="T563" i="371"/>
  <c r="U376" i="371"/>
  <c r="BE376" i="371" s="1"/>
  <c r="U344" i="371"/>
  <c r="BE344" i="371" s="1"/>
  <c r="BH2709" i="371"/>
  <c r="CB2709" i="371" s="1"/>
  <c r="CM2709" i="371" s="1"/>
  <c r="CO2709" i="371" s="1"/>
  <c r="AL73" i="371"/>
  <c r="AL272" i="371" s="1"/>
  <c r="U821" i="371"/>
  <c r="BE821" i="371" s="1"/>
  <c r="U563" i="371"/>
  <c r="BE563" i="371" s="1"/>
  <c r="V344" i="371"/>
  <c r="BF344" i="371" s="1"/>
  <c r="V1046" i="371"/>
  <c r="BF1046" i="371" s="1"/>
  <c r="V563" i="371"/>
  <c r="BF563" i="371" s="1"/>
  <c r="CB1886" i="371"/>
  <c r="CM1886" i="371" s="1"/>
  <c r="CO1886" i="371" s="1"/>
  <c r="AL2538" i="371"/>
  <c r="W153" i="371"/>
  <c r="BG153" i="371" s="1"/>
  <c r="BH2655" i="371"/>
  <c r="CB2655" i="371" s="1"/>
  <c r="T1137" i="371"/>
  <c r="BD1137" i="371" s="1"/>
  <c r="BD2589" i="371"/>
  <c r="BD2595" i="371" s="1"/>
  <c r="CB2521" i="371"/>
  <c r="CM2521" i="371" s="1"/>
  <c r="CO2521" i="371" s="1"/>
  <c r="T2243" i="371"/>
  <c r="W1589" i="371"/>
  <c r="BG1589" i="371" s="1"/>
  <c r="U489" i="371"/>
  <c r="BE489" i="371" s="1"/>
  <c r="AL1400" i="371"/>
  <c r="U1137" i="371"/>
  <c r="BE1137" i="371" s="1"/>
  <c r="V1293" i="371"/>
  <c r="BF1293" i="371" s="1"/>
  <c r="W1447" i="371"/>
  <c r="BG1447" i="371" s="1"/>
  <c r="V1178" i="371"/>
  <c r="BF1178" i="371" s="1"/>
  <c r="V1721" i="371"/>
  <c r="BF1721" i="371" s="1"/>
  <c r="V489" i="371"/>
  <c r="BF489" i="371" s="1"/>
  <c r="V1137" i="371"/>
  <c r="BF1137" i="371" s="1"/>
  <c r="U2243" i="371"/>
  <c r="BE2243" i="371" s="1"/>
  <c r="T1589" i="371"/>
  <c r="V383" i="371"/>
  <c r="BF383" i="371" s="1"/>
  <c r="V2243" i="371"/>
  <c r="BF2243" i="371" s="1"/>
  <c r="U1072" i="371"/>
  <c r="BE1072" i="371" s="1"/>
  <c r="CB239" i="371"/>
  <c r="CD239" i="371" s="1"/>
  <c r="T1178" i="371"/>
  <c r="BD1178" i="371" s="1"/>
  <c r="T1721" i="371"/>
  <c r="W489" i="371"/>
  <c r="BG489" i="371" s="1"/>
  <c r="U1059" i="371"/>
  <c r="BE1059" i="371" s="1"/>
  <c r="W1941" i="371"/>
  <c r="BG1941" i="371" s="1"/>
  <c r="V1072" i="371"/>
  <c r="BF1072" i="371" s="1"/>
  <c r="U1178" i="371"/>
  <c r="BE1178" i="371" s="1"/>
  <c r="U1721" i="371"/>
  <c r="BE1721" i="371" s="1"/>
  <c r="V1059" i="371"/>
  <c r="BF1059" i="371" s="1"/>
  <c r="T1225" i="371"/>
  <c r="BD1225" i="371" s="1"/>
  <c r="V1720" i="371"/>
  <c r="BF1720" i="371" s="1"/>
  <c r="V153" i="371"/>
  <c r="BF153" i="371" s="1"/>
  <c r="T1181" i="371"/>
  <c r="BD1181" i="371" s="1"/>
  <c r="V2276" i="371"/>
  <c r="BF2276" i="371" s="1"/>
  <c r="W1225" i="371"/>
  <c r="BG1225" i="371" s="1"/>
  <c r="T1720" i="371"/>
  <c r="BD1720" i="371" s="1"/>
  <c r="U1941" i="371"/>
  <c r="BE1941" i="371" s="1"/>
  <c r="BH519" i="371"/>
  <c r="CB519" i="371" s="1"/>
  <c r="CD519" i="371" s="1"/>
  <c r="T1072" i="371"/>
  <c r="U1181" i="371"/>
  <c r="BE1181" i="371" s="1"/>
  <c r="W2276" i="371"/>
  <c r="BG2276" i="371" s="1"/>
  <c r="T1659" i="371"/>
  <c r="BD1659" i="371" s="1"/>
  <c r="CB525" i="371"/>
  <c r="CD525" i="371" s="1"/>
  <c r="BH1027" i="371"/>
  <c r="CB1027" i="371" s="1"/>
  <c r="CD1027" i="371" s="1"/>
  <c r="CB1031" i="371"/>
  <c r="CM1031" i="371" s="1"/>
  <c r="CO1031" i="371" s="1"/>
  <c r="U1408" i="371"/>
  <c r="BE1408" i="371" s="1"/>
  <c r="V1941" i="371"/>
  <c r="BF1941" i="371" s="1"/>
  <c r="AL2227" i="371"/>
  <c r="AL2407" i="371" s="1"/>
  <c r="W1181" i="371"/>
  <c r="BG1181" i="371" s="1"/>
  <c r="BO1952" i="371"/>
  <c r="BO2010" i="371" s="1"/>
  <c r="T225" i="371"/>
  <c r="BD225" i="371" s="1"/>
  <c r="W1631" i="371"/>
  <c r="BG1631" i="371" s="1"/>
  <c r="T2276" i="371"/>
  <c r="W1314" i="371"/>
  <c r="BG1314" i="371" s="1"/>
  <c r="CB2503" i="371"/>
  <c r="CM2503" i="371" s="1"/>
  <c r="CO2503" i="371" s="1"/>
  <c r="V1408" i="371"/>
  <c r="BF1408" i="371" s="1"/>
  <c r="CB1858" i="371"/>
  <c r="CD1858" i="371" s="1"/>
  <c r="W1556" i="371"/>
  <c r="BG1556" i="371" s="1"/>
  <c r="V1116" i="371"/>
  <c r="BF1116" i="371" s="1"/>
  <c r="T1880" i="371"/>
  <c r="BD1880" i="371" s="1"/>
  <c r="T1142" i="371"/>
  <c r="BD1142" i="371" s="1"/>
  <c r="T1314" i="371"/>
  <c r="CB203" i="371"/>
  <c r="CD203" i="371" s="1"/>
  <c r="W1408" i="371"/>
  <c r="BG1408" i="371" s="1"/>
  <c r="AL319" i="371"/>
  <c r="T1556" i="371"/>
  <c r="CB2754" i="371"/>
  <c r="CD2754" i="371" s="1"/>
  <c r="W1116" i="371"/>
  <c r="BG1116" i="371" s="1"/>
  <c r="U1142" i="371"/>
  <c r="BE1142" i="371" s="1"/>
  <c r="BH1920" i="371"/>
  <c r="T874" i="371"/>
  <c r="BD874" i="371" s="1"/>
  <c r="CB83" i="371"/>
  <c r="CD83" i="371" s="1"/>
  <c r="BH319" i="371"/>
  <c r="Y686" i="371"/>
  <c r="Y697" i="371" s="1"/>
  <c r="Y1260" i="371"/>
  <c r="Y1357" i="371" s="1"/>
  <c r="U1444" i="371"/>
  <c r="BE1444" i="371" s="1"/>
  <c r="BH1400" i="371"/>
  <c r="AL2796" i="371"/>
  <c r="AL2807" i="371" s="1"/>
  <c r="T634" i="371"/>
  <c r="BD634" i="371" s="1"/>
  <c r="W1088" i="371"/>
  <c r="BG1088" i="371" s="1"/>
  <c r="T439" i="371"/>
  <c r="BD439" i="371" s="1"/>
  <c r="U1091" i="371"/>
  <c r="BE1091" i="371" s="1"/>
  <c r="V1088" i="371"/>
  <c r="BF1088" i="371" s="1"/>
  <c r="BH22" i="371"/>
  <c r="CB22" i="371" s="1"/>
  <c r="CD22" i="371" s="1"/>
  <c r="W1160" i="371"/>
  <c r="BG1160" i="371" s="1"/>
  <c r="BG2684" i="371"/>
  <c r="BG2701" i="371" s="1"/>
  <c r="U1105" i="371"/>
  <c r="BE1105" i="371" s="1"/>
  <c r="W2386" i="371"/>
  <c r="BG2386" i="371" s="1"/>
  <c r="V1058" i="371"/>
  <c r="BF1058" i="371" s="1"/>
  <c r="U2062" i="371"/>
  <c r="BE2062" i="371" s="1"/>
  <c r="V1209" i="371"/>
  <c r="BF1209" i="371" s="1"/>
  <c r="T209" i="371"/>
  <c r="BD209" i="371" s="1"/>
  <c r="T849" i="371"/>
  <c r="BD849" i="371" s="1"/>
  <c r="T1287" i="371"/>
  <c r="U1720" i="371"/>
  <c r="BE1720" i="371" s="1"/>
  <c r="CB1623" i="371"/>
  <c r="CM1623" i="371" s="1"/>
  <c r="CO1623" i="371" s="1"/>
  <c r="BH520" i="371"/>
  <c r="CB520" i="371" s="1"/>
  <c r="CD520" i="371" s="1"/>
  <c r="BH2828" i="371"/>
  <c r="V634" i="371"/>
  <c r="BF634" i="371" s="1"/>
  <c r="U606" i="371"/>
  <c r="BE606" i="371" s="1"/>
  <c r="BH1577" i="371"/>
  <c r="CB1577" i="371" s="1"/>
  <c r="CD1577" i="371" s="1"/>
  <c r="CB2769" i="371"/>
  <c r="CD2769" i="371" s="1"/>
  <c r="U874" i="371"/>
  <c r="BE874" i="371" s="1"/>
  <c r="CB1614" i="371"/>
  <c r="CM1614" i="371" s="1"/>
  <c r="CO1614" i="371" s="1"/>
  <c r="V1105" i="371"/>
  <c r="BF1105" i="371" s="1"/>
  <c r="U1201" i="371"/>
  <c r="BE1201" i="371" s="1"/>
  <c r="T2386" i="371"/>
  <c r="U931" i="371"/>
  <c r="BE931" i="371" s="1"/>
  <c r="T1229" i="371"/>
  <c r="BD1229" i="371" s="1"/>
  <c r="V2062" i="371"/>
  <c r="BF2062" i="371" s="1"/>
  <c r="W1209" i="371"/>
  <c r="BG1209" i="371" s="1"/>
  <c r="U209" i="371"/>
  <c r="BE209" i="371" s="1"/>
  <c r="U849" i="371"/>
  <c r="BE849" i="371" s="1"/>
  <c r="AL2699" i="371"/>
  <c r="AL2703" i="371" s="1"/>
  <c r="T1091" i="371"/>
  <c r="BD1091" i="371" s="1"/>
  <c r="BH2217" i="371"/>
  <c r="CB2217" i="371" s="1"/>
  <c r="CD2217" i="371" s="1"/>
  <c r="CB2815" i="371"/>
  <c r="CM2815" i="371" s="1"/>
  <c r="CO2815" i="371" s="1"/>
  <c r="BF512" i="371"/>
  <c r="BF687" i="371" s="1"/>
  <c r="U634" i="371"/>
  <c r="BE634" i="371" s="1"/>
  <c r="V606" i="371"/>
  <c r="BF606" i="371" s="1"/>
  <c r="V874" i="371"/>
  <c r="BF874" i="371" s="1"/>
  <c r="W1105" i="371"/>
  <c r="BG1105" i="371" s="1"/>
  <c r="U2386" i="371"/>
  <c r="BE2386" i="371" s="1"/>
  <c r="V931" i="371"/>
  <c r="BF931" i="371" s="1"/>
  <c r="U1229" i="371"/>
  <c r="BE1229" i="371" s="1"/>
  <c r="V395" i="371"/>
  <c r="BF395" i="371" s="1"/>
  <c r="AL1403" i="371"/>
  <c r="T1050" i="371"/>
  <c r="U532" i="371"/>
  <c r="BE532" i="371" s="1"/>
  <c r="W2062" i="371"/>
  <c r="BG2062" i="371" s="1"/>
  <c r="T1116" i="371"/>
  <c r="BD1116" i="371" s="1"/>
  <c r="V209" i="371"/>
  <c r="BF209" i="371" s="1"/>
  <c r="V849" i="371"/>
  <c r="BF849" i="371" s="1"/>
  <c r="W1444" i="371"/>
  <c r="BG1444" i="371" s="1"/>
  <c r="BO184" i="371"/>
  <c r="BO279" i="371" s="1"/>
  <c r="BO1064" i="371"/>
  <c r="BO1350" i="371" s="1"/>
  <c r="U1395" i="371"/>
  <c r="BE1395" i="371" s="1"/>
  <c r="BH705" i="371"/>
  <c r="CB705" i="371" s="1"/>
  <c r="CM705" i="371" s="1"/>
  <c r="CO705" i="371" s="1"/>
  <c r="T741" i="371"/>
  <c r="BD741" i="371" s="1"/>
  <c r="CB2599" i="371"/>
  <c r="CD2599" i="371" s="1"/>
  <c r="T606" i="371"/>
  <c r="BD606" i="371" s="1"/>
  <c r="CB80" i="371"/>
  <c r="CD80" i="371" s="1"/>
  <c r="U1075" i="371"/>
  <c r="BE1075" i="371" s="1"/>
  <c r="W395" i="371"/>
  <c r="BG395" i="371" s="1"/>
  <c r="V532" i="371"/>
  <c r="BF532" i="371" s="1"/>
  <c r="CB2712" i="371"/>
  <c r="CM2712" i="371" s="1"/>
  <c r="CO2712" i="371" s="1"/>
  <c r="U1257" i="371"/>
  <c r="BE1257" i="371" s="1"/>
  <c r="U741" i="371"/>
  <c r="BE741" i="371" s="1"/>
  <c r="V1075" i="371"/>
  <c r="BF1075" i="371" s="1"/>
  <c r="V394" i="371"/>
  <c r="BF394" i="371" s="1"/>
  <c r="W532" i="371"/>
  <c r="BG532" i="371" s="1"/>
  <c r="V1436" i="371"/>
  <c r="BF1436" i="371" s="1"/>
  <c r="V741" i="371"/>
  <c r="BF741" i="371" s="1"/>
  <c r="BG526" i="371"/>
  <c r="BG689" i="371" s="1"/>
  <c r="T1288" i="371"/>
  <c r="BD1288" i="371" s="1"/>
  <c r="W1075" i="371"/>
  <c r="BG1075" i="371" s="1"/>
  <c r="W363" i="371"/>
  <c r="BG363" i="371" s="1"/>
  <c r="CB1283" i="371"/>
  <c r="CM1283" i="371" s="1"/>
  <c r="CO1283" i="371" s="1"/>
  <c r="T363" i="371"/>
  <c r="BD363" i="371" s="1"/>
  <c r="U1054" i="371"/>
  <c r="BE1054" i="371" s="1"/>
  <c r="CB97" i="371"/>
  <c r="CM97" i="371" s="1"/>
  <c r="CO97" i="371" s="1"/>
  <c r="U1436" i="371"/>
  <c r="BE1436" i="371" s="1"/>
  <c r="V1288" i="371"/>
  <c r="BF1288" i="371" s="1"/>
  <c r="U575" i="371"/>
  <c r="BE575" i="371" s="1"/>
  <c r="U363" i="371"/>
  <c r="BE363" i="371" s="1"/>
  <c r="V1054" i="371"/>
  <c r="BF1054" i="371" s="1"/>
  <c r="U1225" i="371"/>
  <c r="BE1225" i="371" s="1"/>
  <c r="W1288" i="371"/>
  <c r="BG1288" i="371" s="1"/>
  <c r="V575" i="371"/>
  <c r="BF575" i="371" s="1"/>
  <c r="U1144" i="371"/>
  <c r="BE1144" i="371" s="1"/>
  <c r="W1054" i="371"/>
  <c r="BG1054" i="371" s="1"/>
  <c r="U1157" i="371"/>
  <c r="BE1157" i="371" s="1"/>
  <c r="V1157" i="371"/>
  <c r="BF1157" i="371" s="1"/>
  <c r="W1144" i="371"/>
  <c r="BG1144" i="371" s="1"/>
  <c r="T1157" i="371"/>
  <c r="BD1157" i="371" s="1"/>
  <c r="V907" i="371"/>
  <c r="BF907" i="371" s="1"/>
  <c r="T1447" i="371"/>
  <c r="BD1447" i="371" s="1"/>
  <c r="V2288" i="371"/>
  <c r="BF2288" i="371" s="1"/>
  <c r="T153" i="371"/>
  <c r="BD153" i="371" s="1"/>
  <c r="CI1376" i="371"/>
  <c r="CI1592" i="371" s="1"/>
  <c r="U603" i="371"/>
  <c r="BE603" i="371" s="1"/>
  <c r="BO414" i="371"/>
  <c r="BO498" i="371" s="1"/>
  <c r="U934" i="371"/>
  <c r="BE934" i="371" s="1"/>
  <c r="U1500" i="371"/>
  <c r="BE1500" i="371" s="1"/>
  <c r="BG2776" i="371"/>
  <c r="BG2803" i="371" s="1"/>
  <c r="BH301" i="371"/>
  <c r="CB301" i="371" s="1"/>
  <c r="CM301" i="371" s="1"/>
  <c r="CO301" i="371" s="1"/>
  <c r="U1502" i="371"/>
  <c r="BE1502" i="371" s="1"/>
  <c r="U1101" i="371"/>
  <c r="BE1101" i="371" s="1"/>
  <c r="W746" i="371"/>
  <c r="BG746" i="371" s="1"/>
  <c r="W1059" i="371"/>
  <c r="BG1059" i="371" s="1"/>
  <c r="T408" i="371"/>
  <c r="BD408" i="371" s="1"/>
  <c r="U1296" i="371"/>
  <c r="BE1296" i="371" s="1"/>
  <c r="T229" i="371"/>
  <c r="BD229" i="371" s="1"/>
  <c r="T1521" i="371"/>
  <c r="BD1521" i="371" s="1"/>
  <c r="U1556" i="371"/>
  <c r="BE1556" i="371" s="1"/>
  <c r="V1255" i="371"/>
  <c r="BF1255" i="371" s="1"/>
  <c r="CB2211" i="371"/>
  <c r="CM2211" i="371" s="1"/>
  <c r="CO2211" i="371" s="1"/>
  <c r="T828" i="371"/>
  <c r="U1659" i="371"/>
  <c r="BE1659" i="371" s="1"/>
  <c r="V1142" i="371"/>
  <c r="BF1142" i="371" s="1"/>
  <c r="AL2543" i="371"/>
  <c r="W1183" i="371"/>
  <c r="BG1183" i="371" s="1"/>
  <c r="V408" i="371"/>
  <c r="BF408" i="371" s="1"/>
  <c r="BH2384" i="371"/>
  <c r="CB2384" i="371" s="1"/>
  <c r="CD2384" i="371" s="1"/>
  <c r="BH1038" i="371"/>
  <c r="CB1038" i="371" s="1"/>
  <c r="CD1038" i="371" s="1"/>
  <c r="T1062" i="371"/>
  <c r="BD1062" i="371" s="1"/>
  <c r="W907" i="371"/>
  <c r="BG907" i="371" s="1"/>
  <c r="U1447" i="371"/>
  <c r="BE1447" i="371" s="1"/>
  <c r="W2288" i="371"/>
  <c r="BG2288" i="371" s="1"/>
  <c r="V603" i="371"/>
  <c r="V934" i="371"/>
  <c r="BF934" i="371" s="1"/>
  <c r="W1500" i="371"/>
  <c r="BG1500" i="371" s="1"/>
  <c r="CB32" i="371"/>
  <c r="CM32" i="371" s="1"/>
  <c r="CO32" i="371" s="1"/>
  <c r="V1502" i="371"/>
  <c r="BF1502" i="371" s="1"/>
  <c r="V1101" i="371"/>
  <c r="BF1101" i="371" s="1"/>
  <c r="U2394" i="371"/>
  <c r="BE2394" i="371" s="1"/>
  <c r="U221" i="371"/>
  <c r="BE221" i="371" s="1"/>
  <c r="V1296" i="371"/>
  <c r="BF1296" i="371" s="1"/>
  <c r="AL1920" i="371"/>
  <c r="U229" i="371"/>
  <c r="BE229" i="371" s="1"/>
  <c r="U1521" i="371"/>
  <c r="BE1521" i="371" s="1"/>
  <c r="T1085" i="371"/>
  <c r="BD1085" i="371" s="1"/>
  <c r="U828" i="371"/>
  <c r="BE828" i="371" s="1"/>
  <c r="V1659" i="371"/>
  <c r="BF1659" i="371" s="1"/>
  <c r="T744" i="371"/>
  <c r="BD744" i="371" s="1"/>
  <c r="T1211" i="371"/>
  <c r="CB2795" i="371"/>
  <c r="CM2795" i="371" s="1"/>
  <c r="CO2795" i="371" s="1"/>
  <c r="U1062" i="371"/>
  <c r="BE1062" i="371" s="1"/>
  <c r="T2288" i="371"/>
  <c r="T603" i="371"/>
  <c r="BD603" i="371" s="1"/>
  <c r="CB236" i="371"/>
  <c r="CD236" i="371" s="1"/>
  <c r="T1046" i="371"/>
  <c r="BD1046" i="371" s="1"/>
  <c r="CB2441" i="371"/>
  <c r="CM2441" i="371" s="1"/>
  <c r="CO2441" i="371" s="1"/>
  <c r="V221" i="371"/>
  <c r="BF221" i="371" s="1"/>
  <c r="W1296" i="371"/>
  <c r="BG1296" i="371" s="1"/>
  <c r="V229" i="371"/>
  <c r="BF229" i="371" s="1"/>
  <c r="V1521" i="371"/>
  <c r="BF1521" i="371" s="1"/>
  <c r="T226" i="371"/>
  <c r="BD226" i="371" s="1"/>
  <c r="V861" i="371"/>
  <c r="BF861" i="371" s="1"/>
  <c r="U1085" i="371"/>
  <c r="BE1085" i="371" s="1"/>
  <c r="T1959" i="371"/>
  <c r="BD1959" i="371" s="1"/>
  <c r="V828" i="371"/>
  <c r="BF828" i="371" s="1"/>
  <c r="U744" i="371"/>
  <c r="BE744" i="371" s="1"/>
  <c r="U1211" i="371"/>
  <c r="BE1211" i="371" s="1"/>
  <c r="T1732" i="371"/>
  <c r="BH1403" i="371"/>
  <c r="BD2523" i="371"/>
  <c r="BD2869" i="371" s="1"/>
  <c r="W1436" i="371"/>
  <c r="BG1436" i="371" s="1"/>
  <c r="T575" i="371"/>
  <c r="BD575" i="371" s="1"/>
  <c r="W1174" i="371"/>
  <c r="BG1174" i="371" s="1"/>
  <c r="U2395" i="371"/>
  <c r="BE2395" i="371" s="1"/>
  <c r="V2395" i="371"/>
  <c r="BF2395" i="371" s="1"/>
  <c r="V1144" i="371"/>
  <c r="BF1144" i="371" s="1"/>
  <c r="W408" i="371"/>
  <c r="BG408" i="371" s="1"/>
  <c r="U1046" i="371"/>
  <c r="BE1046" i="371" s="1"/>
  <c r="V226" i="371"/>
  <c r="BF226" i="371" s="1"/>
  <c r="V178" i="371"/>
  <c r="BF178" i="371" s="1"/>
  <c r="W861" i="371"/>
  <c r="BG861" i="371" s="1"/>
  <c r="U1732" i="371"/>
  <c r="BE1732" i="371" s="1"/>
  <c r="V992" i="371"/>
  <c r="BF992" i="371" s="1"/>
  <c r="V1880" i="371"/>
  <c r="BF1880" i="371" s="1"/>
  <c r="V376" i="371"/>
  <c r="BF376" i="371" s="1"/>
  <c r="CB1625" i="371"/>
  <c r="CD1625" i="371" s="1"/>
  <c r="CB1765" i="371"/>
  <c r="CD1765" i="371" s="1"/>
  <c r="T1989" i="371"/>
  <c r="BD1989" i="371" s="1"/>
  <c r="T877" i="371"/>
  <c r="BD877" i="371" s="1"/>
  <c r="V1722" i="371"/>
  <c r="BF1722" i="371" s="1"/>
  <c r="V1863" i="371"/>
  <c r="BF1863" i="371" s="1"/>
  <c r="BH625" i="371"/>
  <c r="CB625" i="371" s="1"/>
  <c r="U1194" i="371"/>
  <c r="BE1194" i="371" s="1"/>
  <c r="V1589" i="371"/>
  <c r="BF1589" i="371" s="1"/>
  <c r="BH1332" i="371"/>
  <c r="CB1332" i="371" s="1"/>
  <c r="CM1332" i="371" s="1"/>
  <c r="CO1332" i="371" s="1"/>
  <c r="T732" i="371"/>
  <c r="BD732" i="371" s="1"/>
  <c r="U1276" i="371"/>
  <c r="BE1276" i="371" s="1"/>
  <c r="CB2602" i="371"/>
  <c r="CD2602" i="371" s="1"/>
  <c r="U992" i="371"/>
  <c r="BE992" i="371" s="1"/>
  <c r="Y1649" i="371"/>
  <c r="Y1822" i="371" s="1"/>
  <c r="BD2746" i="371"/>
  <c r="BD2797" i="371" s="1"/>
  <c r="W391" i="371"/>
  <c r="BG391" i="371" s="1"/>
  <c r="CB720" i="371"/>
  <c r="V789" i="371"/>
  <c r="BF789" i="371" s="1"/>
  <c r="T587" i="371"/>
  <c r="BD587" i="371" s="1"/>
  <c r="T1644" i="371"/>
  <c r="BD1644" i="371" s="1"/>
  <c r="U732" i="371"/>
  <c r="BE732" i="371" s="1"/>
  <c r="V1276" i="371"/>
  <c r="BF1276" i="371" s="1"/>
  <c r="BF2445" i="371"/>
  <c r="BF2483" i="371" s="1"/>
  <c r="T111" i="371"/>
  <c r="BD111" i="371" s="1"/>
  <c r="CB306" i="371"/>
  <c r="CD306" i="371" s="1"/>
  <c r="W992" i="371"/>
  <c r="BG992" i="371" s="1"/>
  <c r="T182" i="371"/>
  <c r="BD182" i="371" s="1"/>
  <c r="U458" i="371"/>
  <c r="BE458" i="371" s="1"/>
  <c r="U877" i="371"/>
  <c r="BE877" i="371" s="1"/>
  <c r="W1892" i="371"/>
  <c r="BG1892" i="371" s="1"/>
  <c r="W1194" i="371"/>
  <c r="BG1194" i="371" s="1"/>
  <c r="T391" i="371"/>
  <c r="U123" i="371"/>
  <c r="BE123" i="371" s="1"/>
  <c r="V421" i="371"/>
  <c r="BF421" i="371" s="1"/>
  <c r="V1989" i="371"/>
  <c r="BF1989" i="371" s="1"/>
  <c r="V877" i="371"/>
  <c r="BF877" i="371" s="1"/>
  <c r="U864" i="371"/>
  <c r="BE864" i="371" s="1"/>
  <c r="T1722" i="371"/>
  <c r="BD1722" i="371" s="1"/>
  <c r="T1892" i="371"/>
  <c r="BD1892" i="371" s="1"/>
  <c r="CB2770" i="371"/>
  <c r="CM2770" i="371" s="1"/>
  <c r="CO2770" i="371" s="1"/>
  <c r="BH1245" i="371"/>
  <c r="CB1245" i="371" s="1"/>
  <c r="CD1245" i="371" s="1"/>
  <c r="BH1984" i="371"/>
  <c r="CB1984" i="371" s="1"/>
  <c r="CM1984" i="371" s="1"/>
  <c r="CO1984" i="371" s="1"/>
  <c r="CB2218" i="371"/>
  <c r="T1140" i="371"/>
  <c r="BD1140" i="371" s="1"/>
  <c r="BG2331" i="371"/>
  <c r="BG2412" i="371" s="1"/>
  <c r="CB238" i="371"/>
  <c r="CM238" i="371" s="1"/>
  <c r="CO238" i="371" s="1"/>
  <c r="CB2660" i="371"/>
  <c r="CM2660" i="371" s="1"/>
  <c r="CO2660" i="371" s="1"/>
  <c r="T789" i="371"/>
  <c r="BD789" i="371" s="1"/>
  <c r="U587" i="371"/>
  <c r="BE587" i="371" s="1"/>
  <c r="U1644" i="371"/>
  <c r="BE1644" i="371" s="1"/>
  <c r="T1638" i="371"/>
  <c r="BD1638" i="371" s="1"/>
  <c r="V732" i="371"/>
  <c r="BF732" i="371" s="1"/>
  <c r="T162" i="371"/>
  <c r="BD162" i="371" s="1"/>
  <c r="U182" i="371"/>
  <c r="BE182" i="371" s="1"/>
  <c r="V458" i="371"/>
  <c r="BF458" i="371" s="1"/>
  <c r="AQ1734" i="371"/>
  <c r="AQ1826" i="371" s="1"/>
  <c r="T123" i="371"/>
  <c r="BD123" i="371" s="1"/>
  <c r="U1989" i="371"/>
  <c r="BE1989" i="371" s="1"/>
  <c r="T864" i="371"/>
  <c r="BD864" i="371" s="1"/>
  <c r="W1863" i="371"/>
  <c r="BG1863" i="371" s="1"/>
  <c r="U391" i="371"/>
  <c r="BE391" i="371" s="1"/>
  <c r="AQ1802" i="371"/>
  <c r="AQ1829" i="371" s="1"/>
  <c r="W123" i="371"/>
  <c r="BG123" i="371" s="1"/>
  <c r="T421" i="371"/>
  <c r="BD421" i="371" s="1"/>
  <c r="AQ2404" i="371"/>
  <c r="AQ2416" i="371" s="1"/>
  <c r="V864" i="371"/>
  <c r="BF864" i="371" s="1"/>
  <c r="U1722" i="371"/>
  <c r="BE1722" i="371" s="1"/>
  <c r="U1892" i="371"/>
  <c r="BE1892" i="371" s="1"/>
  <c r="CB260" i="371"/>
  <c r="CD260" i="371" s="1"/>
  <c r="BH893" i="371"/>
  <c r="CB893" i="371" s="1"/>
  <c r="CD893" i="371" s="1"/>
  <c r="BH1653" i="371"/>
  <c r="CB1653" i="371" s="1"/>
  <c r="CM1653" i="371" s="1"/>
  <c r="CO1653" i="371" s="1"/>
  <c r="CC184" i="371"/>
  <c r="CC279" i="371" s="1"/>
  <c r="U1140" i="371"/>
  <c r="BE1140" i="371" s="1"/>
  <c r="T1526" i="371"/>
  <c r="BD1526" i="371" s="1"/>
  <c r="CB84" i="371"/>
  <c r="CD84" i="371" s="1"/>
  <c r="U789" i="371"/>
  <c r="BE789" i="371" s="1"/>
  <c r="U1278" i="371"/>
  <c r="BE1278" i="371" s="1"/>
  <c r="W2316" i="371"/>
  <c r="BG2316" i="371" s="1"/>
  <c r="V587" i="371"/>
  <c r="BF587" i="371" s="1"/>
  <c r="T856" i="371"/>
  <c r="BD856" i="371" s="1"/>
  <c r="V1644" i="371"/>
  <c r="BF1644" i="371" s="1"/>
  <c r="V2312" i="371"/>
  <c r="BF2312" i="371" s="1"/>
  <c r="T1309" i="371"/>
  <c r="BD1309" i="371" s="1"/>
  <c r="U1638" i="371"/>
  <c r="BE1638" i="371" s="1"/>
  <c r="U162" i="371"/>
  <c r="BE162" i="371" s="1"/>
  <c r="T1253" i="371"/>
  <c r="V182" i="371"/>
  <c r="BF182" i="371" s="1"/>
  <c r="W458" i="371"/>
  <c r="BG458" i="371" s="1"/>
  <c r="CB1037" i="371"/>
  <c r="CM1037" i="371" s="1"/>
  <c r="CO1037" i="371" s="1"/>
  <c r="U421" i="371"/>
  <c r="BE421" i="371" s="1"/>
  <c r="BH1320" i="371"/>
  <c r="CB1320" i="371" s="1"/>
  <c r="CM1320" i="371" s="1"/>
  <c r="CO1320" i="371" s="1"/>
  <c r="U1526" i="371"/>
  <c r="BE1526" i="371" s="1"/>
  <c r="CB91" i="371"/>
  <c r="CM91" i="371" s="1"/>
  <c r="CO91" i="371" s="1"/>
  <c r="CB2423" i="371"/>
  <c r="CM2423" i="371" s="1"/>
  <c r="CO2423" i="371" s="1"/>
  <c r="V1278" i="371"/>
  <c r="BF1278" i="371" s="1"/>
  <c r="T2316" i="371"/>
  <c r="U856" i="371"/>
  <c r="BE856" i="371" s="1"/>
  <c r="V991" i="371"/>
  <c r="BF991" i="371" s="1"/>
  <c r="W2312" i="371"/>
  <c r="BG2312" i="371" s="1"/>
  <c r="BF1626" i="371"/>
  <c r="BF1821" i="371" s="1"/>
  <c r="V1638" i="371"/>
  <c r="BF1638" i="371" s="1"/>
  <c r="CC397" i="371"/>
  <c r="CC497" i="371" s="1"/>
  <c r="V162" i="371"/>
  <c r="BF162" i="371" s="1"/>
  <c r="U1253" i="371"/>
  <c r="BE1253" i="371" s="1"/>
  <c r="W383" i="371"/>
  <c r="BG383" i="371" s="1"/>
  <c r="BH2226" i="371"/>
  <c r="CB2226" i="371" s="1"/>
  <c r="CM2226" i="371" s="1"/>
  <c r="CO2226" i="371" s="1"/>
  <c r="U1251" i="371"/>
  <c r="BE1251" i="371" s="1"/>
  <c r="V1526" i="371"/>
  <c r="BF1526" i="371" s="1"/>
  <c r="BH2588" i="371"/>
  <c r="CB2588" i="371" s="1"/>
  <c r="CD2588" i="371" s="1"/>
  <c r="BE2523" i="371"/>
  <c r="BE2869" i="371" s="1"/>
  <c r="W1278" i="371"/>
  <c r="BG1278" i="371" s="1"/>
  <c r="U2316" i="371"/>
  <c r="BE2316" i="371" s="1"/>
  <c r="V856" i="371"/>
  <c r="U991" i="371"/>
  <c r="BE991" i="371" s="1"/>
  <c r="T2312" i="371"/>
  <c r="V1253" i="371"/>
  <c r="BF1253" i="371" s="1"/>
  <c r="BH1607" i="371"/>
  <c r="CB1607" i="371" s="1"/>
  <c r="CD1607" i="371" s="1"/>
  <c r="V1251" i="371"/>
  <c r="BF1251" i="371" s="1"/>
  <c r="V1494" i="371"/>
  <c r="BF1494" i="371" s="1"/>
  <c r="T1040" i="371"/>
  <c r="BD1040" i="371" s="1"/>
  <c r="BH132" i="371"/>
  <c r="CB132" i="371" s="1"/>
  <c r="CD132" i="371" s="1"/>
  <c r="AL1942" i="371"/>
  <c r="BH2696" i="371"/>
  <c r="CB2696" i="371" s="1"/>
  <c r="CM2696" i="371" s="1"/>
  <c r="CO2696" i="371" s="1"/>
  <c r="W991" i="371"/>
  <c r="BG991" i="371" s="1"/>
  <c r="T1483" i="371"/>
  <c r="AL2731" i="371"/>
  <c r="AL2736" i="371" s="1"/>
  <c r="T1881" i="371"/>
  <c r="BD1881" i="371" s="1"/>
  <c r="T1210" i="371"/>
  <c r="BD1210" i="371" s="1"/>
  <c r="W1251" i="371"/>
  <c r="BG1251" i="371" s="1"/>
  <c r="U1494" i="371"/>
  <c r="BE1494" i="371" s="1"/>
  <c r="U1040" i="371"/>
  <c r="BE1040" i="371" s="1"/>
  <c r="V990" i="371"/>
  <c r="BF990" i="371" s="1"/>
  <c r="BH1942" i="371"/>
  <c r="T337" i="371"/>
  <c r="BD337" i="371" s="1"/>
  <c r="Y200" i="371"/>
  <c r="Y280" i="371" s="1"/>
  <c r="CB242" i="371"/>
  <c r="CM242" i="371" s="1"/>
  <c r="CO242" i="371" s="1"/>
  <c r="Y2122" i="371"/>
  <c r="Y2201" i="371" s="1"/>
  <c r="BE512" i="371"/>
  <c r="BE687" i="371" s="1"/>
  <c r="T627" i="371"/>
  <c r="U1483" i="371"/>
  <c r="BE1483" i="371" s="1"/>
  <c r="R2321" i="371"/>
  <c r="R2411" i="371" s="1"/>
  <c r="U1881" i="371"/>
  <c r="BE1881" i="371" s="1"/>
  <c r="U1302" i="371"/>
  <c r="BE1302" i="371" s="1"/>
  <c r="V1470" i="371"/>
  <c r="BF1470" i="371" s="1"/>
  <c r="U608" i="371"/>
  <c r="BE608" i="371" s="1"/>
  <c r="Y2841" i="371"/>
  <c r="Y2868" i="371" s="1"/>
  <c r="U17" i="373" s="1"/>
  <c r="U1210" i="371"/>
  <c r="BE1210" i="371" s="1"/>
  <c r="W1494" i="371"/>
  <c r="BG1494" i="371" s="1"/>
  <c r="V1040" i="371"/>
  <c r="BF1040" i="371" s="1"/>
  <c r="T990" i="371"/>
  <c r="BD990" i="371" s="1"/>
  <c r="U337" i="371"/>
  <c r="BE337" i="371" s="1"/>
  <c r="CB90" i="371"/>
  <c r="CM90" i="371" s="1"/>
  <c r="CO90" i="371" s="1"/>
  <c r="W2301" i="371"/>
  <c r="BG2301" i="371" s="1"/>
  <c r="U627" i="371"/>
  <c r="BE627" i="371" s="1"/>
  <c r="V1483" i="371"/>
  <c r="BF1483" i="371" s="1"/>
  <c r="V1881" i="371"/>
  <c r="BF1881" i="371" s="1"/>
  <c r="T1222" i="371"/>
  <c r="BD1222" i="371" s="1"/>
  <c r="V1302" i="371"/>
  <c r="BF1302" i="371" s="1"/>
  <c r="U1470" i="371"/>
  <c r="BE1470" i="371" s="1"/>
  <c r="BH1132" i="371"/>
  <c r="V608" i="371"/>
  <c r="BF608" i="371" s="1"/>
  <c r="BD1019" i="371"/>
  <c r="BD1347" i="371" s="1"/>
  <c r="CB160" i="371"/>
  <c r="CM160" i="371" s="1"/>
  <c r="CO160" i="371" s="1"/>
  <c r="CQ2596" i="371"/>
  <c r="CQ2862" i="371" s="1"/>
  <c r="V627" i="371"/>
  <c r="BF627" i="371" s="1"/>
  <c r="T1258" i="371"/>
  <c r="BD1258" i="371" s="1"/>
  <c r="T2064" i="371"/>
  <c r="BD2064" i="371" s="1"/>
  <c r="T1125" i="371"/>
  <c r="U1222" i="371"/>
  <c r="BE1222" i="371" s="1"/>
  <c r="W1302" i="371"/>
  <c r="BG1302" i="371" s="1"/>
  <c r="W1470" i="371"/>
  <c r="BG1470" i="371" s="1"/>
  <c r="T608" i="371"/>
  <c r="BD608" i="371" s="1"/>
  <c r="R998" i="371"/>
  <c r="R1009" i="371" s="1"/>
  <c r="BD28" i="371"/>
  <c r="BD270" i="371" s="1"/>
  <c r="U1212" i="371"/>
  <c r="BE1212" i="371" s="1"/>
  <c r="W990" i="371"/>
  <c r="BG990" i="371" s="1"/>
  <c r="U1569" i="371"/>
  <c r="BE1569" i="371" s="1"/>
  <c r="W337" i="371"/>
  <c r="BG337" i="371" s="1"/>
  <c r="CB89" i="371"/>
  <c r="CM89" i="371" s="1"/>
  <c r="CO89" i="371" s="1"/>
  <c r="V997" i="371"/>
  <c r="BF997" i="371" s="1"/>
  <c r="U2301" i="371"/>
  <c r="BE2301" i="371" s="1"/>
  <c r="U1048" i="371"/>
  <c r="BE1048" i="371" s="1"/>
  <c r="U1258" i="371"/>
  <c r="BE1258" i="371" s="1"/>
  <c r="AL1771" i="371"/>
  <c r="U2064" i="371"/>
  <c r="BE2064" i="371" s="1"/>
  <c r="U1125" i="371"/>
  <c r="BE1125" i="371" s="1"/>
  <c r="V1222" i="371"/>
  <c r="BF1222" i="371" s="1"/>
  <c r="CB1622" i="371"/>
  <c r="CM1622" i="371" s="1"/>
  <c r="CO1622" i="371" s="1"/>
  <c r="CB2229" i="371"/>
  <c r="CM2229" i="371" s="1"/>
  <c r="CO2229" i="371" s="1"/>
  <c r="BG1855" i="371"/>
  <c r="BG2005" i="371" s="1"/>
  <c r="BH2829" i="371"/>
  <c r="CB2829" i="371" s="1"/>
  <c r="V1212" i="371"/>
  <c r="BF1212" i="371" s="1"/>
  <c r="V1569" i="371"/>
  <c r="BF1569" i="371" s="1"/>
  <c r="U997" i="371"/>
  <c r="BE997" i="371" s="1"/>
  <c r="V1048" i="371"/>
  <c r="BF1048" i="371" s="1"/>
  <c r="V1258" i="371"/>
  <c r="BF1258" i="371" s="1"/>
  <c r="BH1771" i="371"/>
  <c r="V2064" i="371"/>
  <c r="BF2064" i="371" s="1"/>
  <c r="CB2646" i="371"/>
  <c r="CM2646" i="371" s="1"/>
  <c r="CO2646" i="371" s="1"/>
  <c r="V1125" i="371"/>
  <c r="BF1125" i="371" s="1"/>
  <c r="T743" i="371"/>
  <c r="BD743" i="371" s="1"/>
  <c r="U1880" i="371"/>
  <c r="BE1880" i="371" s="1"/>
  <c r="U1863" i="371"/>
  <c r="BE1863" i="371" s="1"/>
  <c r="T1569" i="371"/>
  <c r="U1097" i="371"/>
  <c r="BE1097" i="371" s="1"/>
  <c r="V127" i="371"/>
  <c r="BF127" i="371" s="1"/>
  <c r="U729" i="371"/>
  <c r="BE729" i="371" s="1"/>
  <c r="U1898" i="371"/>
  <c r="BE1898" i="371" s="1"/>
  <c r="W1212" i="371"/>
  <c r="BG1212" i="371" s="1"/>
  <c r="W997" i="371"/>
  <c r="BG997" i="371" s="1"/>
  <c r="W1048" i="371"/>
  <c r="BG1048" i="371" s="1"/>
  <c r="T620" i="371"/>
  <c r="BD620" i="371" s="1"/>
  <c r="W394" i="371"/>
  <c r="BG394" i="371" s="1"/>
  <c r="V1631" i="371"/>
  <c r="BF1631" i="371" s="1"/>
  <c r="U743" i="371"/>
  <c r="BE743" i="371" s="1"/>
  <c r="U1110" i="371"/>
  <c r="BE1110" i="371" s="1"/>
  <c r="BH2500" i="371"/>
  <c r="CB2500" i="371" s="1"/>
  <c r="CM2500" i="371" s="1"/>
  <c r="CO2500" i="371" s="1"/>
  <c r="W1293" i="371"/>
  <c r="BG1293" i="371" s="1"/>
  <c r="V1097" i="371"/>
  <c r="W127" i="371"/>
  <c r="BG127" i="371" s="1"/>
  <c r="CB1511" i="371"/>
  <c r="CM1511" i="371" s="1"/>
  <c r="CO1511" i="371" s="1"/>
  <c r="W1097" i="371"/>
  <c r="BG1097" i="371" s="1"/>
  <c r="CR2596" i="371"/>
  <c r="CR2862" i="371" s="1"/>
  <c r="CB187" i="371"/>
  <c r="CM187" i="371" s="1"/>
  <c r="CO187" i="371" s="1"/>
  <c r="W729" i="371"/>
  <c r="BG729" i="371" s="1"/>
  <c r="W1898" i="371"/>
  <c r="BG1898" i="371" s="1"/>
  <c r="BO648" i="371"/>
  <c r="BO695" i="371" s="1"/>
  <c r="T383" i="371"/>
  <c r="BD383" i="371" s="1"/>
  <c r="U620" i="371"/>
  <c r="BE620" i="371" s="1"/>
  <c r="T394" i="371"/>
  <c r="T1631" i="371"/>
  <c r="BD1631" i="371" s="1"/>
  <c r="V743" i="371"/>
  <c r="BF743" i="371" s="1"/>
  <c r="T353" i="371"/>
  <c r="BD353" i="371" s="1"/>
  <c r="BH353" i="371" s="1"/>
  <c r="V1110" i="371"/>
  <c r="BF1110" i="371" s="1"/>
  <c r="CB1216" i="371"/>
  <c r="CD1216" i="371" s="1"/>
  <c r="CB241" i="371"/>
  <c r="CD241" i="371" s="1"/>
  <c r="U127" i="371"/>
  <c r="BE127" i="371" s="1"/>
  <c r="T729" i="371"/>
  <c r="BD729" i="371" s="1"/>
  <c r="BH1440" i="371"/>
  <c r="CB1440" i="371" s="1"/>
  <c r="CM1440" i="371" s="1"/>
  <c r="CO1440" i="371" s="1"/>
  <c r="V1898" i="371"/>
  <c r="BF1898" i="371" s="1"/>
  <c r="BF2751" i="371"/>
  <c r="BF2798" i="371" s="1"/>
  <c r="BG2833" i="371"/>
  <c r="BG2839" i="371" s="1"/>
  <c r="BG2841" i="371" s="1"/>
  <c r="BG2868" i="371" s="1"/>
  <c r="U982" i="371"/>
  <c r="BE982" i="371" s="1"/>
  <c r="T1279" i="371"/>
  <c r="U1309" i="371"/>
  <c r="BE1309" i="371" s="1"/>
  <c r="CB305" i="371"/>
  <c r="CM305" i="371" s="1"/>
  <c r="CO305" i="371" s="1"/>
  <c r="U937" i="371"/>
  <c r="BE937" i="371" s="1"/>
  <c r="V1085" i="371"/>
  <c r="BF1085" i="371" s="1"/>
  <c r="V1091" i="371"/>
  <c r="BF1091" i="371" s="1"/>
  <c r="Y812" i="371"/>
  <c r="Y1003" i="371" s="1"/>
  <c r="T1792" i="371"/>
  <c r="CN1528" i="371"/>
  <c r="CN1598" i="371" s="1"/>
  <c r="T2319" i="371"/>
  <c r="BD2319" i="371" s="1"/>
  <c r="U111" i="371"/>
  <c r="BE111" i="371" s="1"/>
  <c r="CC1528" i="371"/>
  <c r="CC1598" i="371" s="1"/>
  <c r="BH1169" i="371"/>
  <c r="CB1169" i="371" s="1"/>
  <c r="CD1169" i="371" s="1"/>
  <c r="T382" i="371"/>
  <c r="W982" i="371"/>
  <c r="BG982" i="371" s="1"/>
  <c r="T1201" i="371"/>
  <c r="CB2035" i="371"/>
  <c r="CM2035" i="371" s="1"/>
  <c r="CO2035" i="371" s="1"/>
  <c r="T1491" i="371"/>
  <c r="U1279" i="371"/>
  <c r="BE1279" i="371" s="1"/>
  <c r="V1309" i="371"/>
  <c r="BF1309" i="371" s="1"/>
  <c r="T1395" i="371"/>
  <c r="BD1395" i="371" s="1"/>
  <c r="AQ2379" i="371"/>
  <c r="AQ2415" i="371" s="1"/>
  <c r="W1058" i="371"/>
  <c r="BG1058" i="371" s="1"/>
  <c r="U2319" i="371"/>
  <c r="BE2319" i="371" s="1"/>
  <c r="V111" i="371"/>
  <c r="BF111" i="371" s="1"/>
  <c r="V937" i="371"/>
  <c r="BF937" i="371" s="1"/>
  <c r="W1959" i="371"/>
  <c r="BG1959" i="371" s="1"/>
  <c r="T377" i="371"/>
  <c r="U1520" i="371"/>
  <c r="BE1520" i="371" s="1"/>
  <c r="CB2755" i="371"/>
  <c r="CM2755" i="371" s="1"/>
  <c r="CO2755" i="371" s="1"/>
  <c r="V439" i="371"/>
  <c r="BF439" i="371" s="1"/>
  <c r="T858" i="371"/>
  <c r="BD858" i="371" s="1"/>
  <c r="CB254" i="371"/>
  <c r="CB258" i="371"/>
  <c r="CM258" i="371" s="1"/>
  <c r="CO258" i="371" s="1"/>
  <c r="BC1189" i="371"/>
  <c r="BC1354" i="371" s="1"/>
  <c r="BE1386" i="371"/>
  <c r="BE1593" i="371" s="1"/>
  <c r="BH2598" i="371"/>
  <c r="CB2598" i="371" s="1"/>
  <c r="CD2598" i="371" s="1"/>
  <c r="W104" i="371"/>
  <c r="BG104" i="371" s="1"/>
  <c r="U1129" i="371"/>
  <c r="BE1129" i="371" s="1"/>
  <c r="T2237" i="371"/>
  <c r="W2392" i="371"/>
  <c r="BG2392" i="371" s="1"/>
  <c r="V382" i="371"/>
  <c r="BF382" i="371" s="1"/>
  <c r="V1201" i="371"/>
  <c r="BF1201" i="371" s="1"/>
  <c r="T2153" i="371"/>
  <c r="BD2153" i="371" s="1"/>
  <c r="W1279" i="371"/>
  <c r="BG1279" i="371" s="1"/>
  <c r="V1395" i="371"/>
  <c r="BF1395" i="371" s="1"/>
  <c r="V1476" i="371"/>
  <c r="BF1476" i="371" s="1"/>
  <c r="U1959" i="371"/>
  <c r="BE1959" i="371" s="1"/>
  <c r="BF712" i="371"/>
  <c r="BF1000" i="371" s="1"/>
  <c r="V377" i="371"/>
  <c r="BF377" i="371" s="1"/>
  <c r="U738" i="371"/>
  <c r="BE738" i="371" s="1"/>
  <c r="U439" i="371"/>
  <c r="BE439" i="371" s="1"/>
  <c r="V858" i="371"/>
  <c r="BF858" i="371" s="1"/>
  <c r="CB854" i="371"/>
  <c r="CD854" i="371" s="1"/>
  <c r="CB725" i="371"/>
  <c r="CD725" i="371" s="1"/>
  <c r="CB1675" i="371"/>
  <c r="CD1675" i="371" s="1"/>
  <c r="T124" i="371"/>
  <c r="BD124" i="371" s="1"/>
  <c r="AQ1590" i="371"/>
  <c r="AQ1601" i="371" s="1"/>
  <c r="BH1805" i="371"/>
  <c r="CB1805" i="371" s="1"/>
  <c r="CD1805" i="371" s="1"/>
  <c r="U124" i="371"/>
  <c r="BE124" i="371" s="1"/>
  <c r="AQ637" i="371"/>
  <c r="AQ694" i="371" s="1"/>
  <c r="T2114" i="371"/>
  <c r="BD2114" i="371" s="1"/>
  <c r="T767" i="371"/>
  <c r="BD767" i="371" s="1"/>
  <c r="O2877" i="371"/>
  <c r="BC648" i="371"/>
  <c r="BC695" i="371" s="1"/>
  <c r="T104" i="371"/>
  <c r="BD104" i="371" s="1"/>
  <c r="V1129" i="371"/>
  <c r="BF1129" i="371" s="1"/>
  <c r="U2237" i="371"/>
  <c r="BE2237" i="371" s="1"/>
  <c r="T2392" i="371"/>
  <c r="BH1014" i="371"/>
  <c r="CB1014" i="371" s="1"/>
  <c r="U2153" i="371"/>
  <c r="BE2153" i="371" s="1"/>
  <c r="U1476" i="371"/>
  <c r="BE1476" i="371" s="1"/>
  <c r="BF308" i="371"/>
  <c r="BF493" i="371" s="1"/>
  <c r="U313" i="371"/>
  <c r="BE313" i="371" s="1"/>
  <c r="W377" i="371"/>
  <c r="BG377" i="371" s="1"/>
  <c r="V738" i="371"/>
  <c r="BF738" i="371" s="1"/>
  <c r="W1968" i="371"/>
  <c r="BG1968" i="371" s="1"/>
  <c r="W858" i="371"/>
  <c r="BG858" i="371" s="1"/>
  <c r="CB1621" i="371"/>
  <c r="AL2746" i="371"/>
  <c r="AL2797" i="371" s="1"/>
  <c r="AQ1213" i="371"/>
  <c r="AQ1355" i="371" s="1"/>
  <c r="BO851" i="371"/>
  <c r="BO1004" i="371" s="1"/>
  <c r="BH220" i="371"/>
  <c r="CB220" i="371" s="1"/>
  <c r="CD220" i="371" s="1"/>
  <c r="BC184" i="371"/>
  <c r="BC279" i="371" s="1"/>
  <c r="V124" i="371"/>
  <c r="BF124" i="371" s="1"/>
  <c r="T467" i="371"/>
  <c r="BD467" i="371" s="1"/>
  <c r="U2114" i="371"/>
  <c r="BE2114" i="371" s="1"/>
  <c r="V767" i="371"/>
  <c r="BF767" i="371" s="1"/>
  <c r="BH102" i="371"/>
  <c r="CB102" i="371" s="1"/>
  <c r="CM102" i="371" s="1"/>
  <c r="CO102" i="371" s="1"/>
  <c r="U104" i="371"/>
  <c r="BE104" i="371" s="1"/>
  <c r="T316" i="371"/>
  <c r="BD316" i="371" s="1"/>
  <c r="W1129" i="371"/>
  <c r="BG1129" i="371" s="1"/>
  <c r="V2237" i="371"/>
  <c r="BF2237" i="371" s="1"/>
  <c r="BH2510" i="371"/>
  <c r="CB2510" i="371" s="1"/>
  <c r="Y1316" i="371"/>
  <c r="Y1359" i="371" s="1"/>
  <c r="Y2248" i="371"/>
  <c r="Y2408" i="371" s="1"/>
  <c r="U2392" i="371"/>
  <c r="BE2392" i="371" s="1"/>
  <c r="V1218" i="371"/>
  <c r="BF1218" i="371" s="1"/>
  <c r="V783" i="371"/>
  <c r="BF783" i="371" s="1"/>
  <c r="V2153" i="371"/>
  <c r="BF2153" i="371" s="1"/>
  <c r="CB304" i="371"/>
  <c r="CM304" i="371" s="1"/>
  <c r="CO304" i="371" s="1"/>
  <c r="W1476" i="371"/>
  <c r="BG1476" i="371" s="1"/>
  <c r="T1246" i="371"/>
  <c r="BD1246" i="371" s="1"/>
  <c r="T2138" i="371"/>
  <c r="BD2138" i="371" s="1"/>
  <c r="W2286" i="371"/>
  <c r="BG2286" i="371" s="1"/>
  <c r="T407" i="371"/>
  <c r="BD407" i="371" s="1"/>
  <c r="V313" i="371"/>
  <c r="BF313" i="371" s="1"/>
  <c r="W738" i="371"/>
  <c r="BG738" i="371" s="1"/>
  <c r="T1968" i="371"/>
  <c r="BD1968" i="371" s="1"/>
  <c r="CB2713" i="371"/>
  <c r="CM2713" i="371" s="1"/>
  <c r="CO2713" i="371" s="1"/>
  <c r="CB2610" i="371"/>
  <c r="CD2610" i="371" s="1"/>
  <c r="U1792" i="371"/>
  <c r="BE1792" i="371" s="1"/>
  <c r="CB2179" i="371"/>
  <c r="CM2179" i="371" s="1"/>
  <c r="CO2179" i="371" s="1"/>
  <c r="U467" i="371"/>
  <c r="BE467" i="371" s="1"/>
  <c r="V2114" i="371"/>
  <c r="BF2114" i="371" s="1"/>
  <c r="AL267" i="371"/>
  <c r="AL283" i="371" s="1"/>
  <c r="W767" i="371"/>
  <c r="BG767" i="371" s="1"/>
  <c r="U316" i="371"/>
  <c r="BE316" i="371" s="1"/>
  <c r="CB265" i="371"/>
  <c r="CM265" i="371" s="1"/>
  <c r="CO265" i="371" s="1"/>
  <c r="T922" i="371"/>
  <c r="BD922" i="371" s="1"/>
  <c r="W1218" i="371"/>
  <c r="BG1218" i="371" s="1"/>
  <c r="T2105" i="371"/>
  <c r="BD2105" i="371" s="1"/>
  <c r="T783" i="371"/>
  <c r="BD783" i="371" s="1"/>
  <c r="T838" i="371"/>
  <c r="V1175" i="371"/>
  <c r="BF1175" i="371" s="1"/>
  <c r="U1246" i="371"/>
  <c r="BE1246" i="371" s="1"/>
  <c r="U2138" i="371"/>
  <c r="BE2138" i="371" s="1"/>
  <c r="V1172" i="371"/>
  <c r="BF1172" i="371" s="1"/>
  <c r="T2286" i="371"/>
  <c r="BD2286" i="371" s="1"/>
  <c r="U407" i="371"/>
  <c r="BE407" i="371" s="1"/>
  <c r="W313" i="371"/>
  <c r="BG313" i="371" s="1"/>
  <c r="U1968" i="371"/>
  <c r="BE1968" i="371" s="1"/>
  <c r="BH2585" i="371"/>
  <c r="CB2585" i="371" s="1"/>
  <c r="V467" i="371"/>
  <c r="BF467" i="371" s="1"/>
  <c r="BH1806" i="371"/>
  <c r="CB1806" i="371" s="1"/>
  <c r="CD1806" i="371" s="1"/>
  <c r="T198" i="371"/>
  <c r="U922" i="371"/>
  <c r="BE922" i="371" s="1"/>
  <c r="U2105" i="371"/>
  <c r="BE2105" i="371" s="1"/>
  <c r="BH2473" i="371"/>
  <c r="BH2480" i="371" s="1"/>
  <c r="BH2487" i="371" s="1"/>
  <c r="U783" i="371"/>
  <c r="BE783" i="371" s="1"/>
  <c r="V1518" i="371"/>
  <c r="BF1518" i="371" s="1"/>
  <c r="U838" i="371"/>
  <c r="BE838" i="371" s="1"/>
  <c r="T980" i="371"/>
  <c r="T1175" i="371"/>
  <c r="V1246" i="371"/>
  <c r="BF1246" i="371" s="1"/>
  <c r="V2138" i="371"/>
  <c r="BF2138" i="371" s="1"/>
  <c r="T1172" i="371"/>
  <c r="BD1172" i="371" s="1"/>
  <c r="U2286" i="371"/>
  <c r="BE2286" i="371" s="1"/>
  <c r="V407" i="371"/>
  <c r="BF407" i="371" s="1"/>
  <c r="V1299" i="371"/>
  <c r="BF1299" i="371" s="1"/>
  <c r="CB1389" i="371"/>
  <c r="CM1389" i="371" s="1"/>
  <c r="CO1389" i="371" s="1"/>
  <c r="AL707" i="371"/>
  <c r="AL999" i="371" s="1"/>
  <c r="V2104" i="371"/>
  <c r="BF2104" i="371" s="1"/>
  <c r="V316" i="371"/>
  <c r="BF316" i="371" s="1"/>
  <c r="CB2520" i="371"/>
  <c r="CD2520" i="371" s="1"/>
  <c r="T1083" i="371"/>
  <c r="BD1083" i="371" s="1"/>
  <c r="CB2525" i="371"/>
  <c r="CM2525" i="371" s="1"/>
  <c r="CO2525" i="371" s="1"/>
  <c r="BE2707" i="371"/>
  <c r="BE2732" i="371" s="1"/>
  <c r="T2104" i="371"/>
  <c r="BH2695" i="371"/>
  <c r="BH1764" i="371"/>
  <c r="CB1764" i="371" s="1"/>
  <c r="CD1764" i="371" s="1"/>
  <c r="CB892" i="371"/>
  <c r="CM892" i="371" s="1"/>
  <c r="CO892" i="371" s="1"/>
  <c r="R1092" i="371"/>
  <c r="R1351" i="371" s="1"/>
  <c r="W198" i="371"/>
  <c r="BG198" i="371" s="1"/>
  <c r="V791" i="371"/>
  <c r="BF791" i="371" s="1"/>
  <c r="V922" i="371"/>
  <c r="BF922" i="371" s="1"/>
  <c r="BO1545" i="371"/>
  <c r="BO1599" i="371" s="1"/>
  <c r="W2105" i="371"/>
  <c r="BG2105" i="371" s="1"/>
  <c r="T2166" i="371"/>
  <c r="BD2166" i="371" s="1"/>
  <c r="T1493" i="371"/>
  <c r="BD1493" i="371" s="1"/>
  <c r="T1655" i="371"/>
  <c r="BD1655" i="371" s="1"/>
  <c r="U1518" i="371"/>
  <c r="BE1518" i="371" s="1"/>
  <c r="V838" i="371"/>
  <c r="BF838" i="371" s="1"/>
  <c r="U980" i="371"/>
  <c r="BE980" i="371" s="1"/>
  <c r="T951" i="371"/>
  <c r="BD951" i="371" s="1"/>
  <c r="U1175" i="371"/>
  <c r="BE1175" i="371" s="1"/>
  <c r="CB2652" i="371"/>
  <c r="CD2652" i="371" s="1"/>
  <c r="U1172" i="371"/>
  <c r="BE1172" i="371" s="1"/>
  <c r="V1176" i="371"/>
  <c r="BF1176" i="371" s="1"/>
  <c r="W1299" i="371"/>
  <c r="BG1299" i="371" s="1"/>
  <c r="CB1849" i="371"/>
  <c r="CD1849" i="371" s="1"/>
  <c r="V1792" i="371"/>
  <c r="BF1792" i="371" s="1"/>
  <c r="BC1130" i="371"/>
  <c r="BC1352" i="371" s="1"/>
  <c r="BO1130" i="371"/>
  <c r="BO1352" i="371" s="1"/>
  <c r="CB523" i="371"/>
  <c r="CD523" i="371" s="1"/>
  <c r="AQ397" i="371"/>
  <c r="AQ497" i="371" s="1"/>
  <c r="R1130" i="371"/>
  <c r="R1352" i="371" s="1"/>
  <c r="CB2019" i="371"/>
  <c r="CD2019" i="371" s="1"/>
  <c r="W357" i="371"/>
  <c r="BG357" i="371" s="1"/>
  <c r="U1083" i="371"/>
  <c r="BE1083" i="371" s="1"/>
  <c r="U198" i="371"/>
  <c r="BE198" i="371" s="1"/>
  <c r="T791" i="371"/>
  <c r="BD791" i="371" s="1"/>
  <c r="T850" i="371"/>
  <c r="BD850" i="371" s="1"/>
  <c r="R1545" i="371"/>
  <c r="R1599" i="371" s="1"/>
  <c r="U1493" i="371"/>
  <c r="BE1493" i="371" s="1"/>
  <c r="U1655" i="371"/>
  <c r="BE1655" i="371" s="1"/>
  <c r="W1518" i="371"/>
  <c r="BG1518" i="371" s="1"/>
  <c r="T2238" i="371"/>
  <c r="BD2238" i="371" s="1"/>
  <c r="V448" i="371"/>
  <c r="BF448" i="371" s="1"/>
  <c r="V980" i="371"/>
  <c r="BF980" i="371" s="1"/>
  <c r="U951" i="371"/>
  <c r="BE951" i="371" s="1"/>
  <c r="U1176" i="371"/>
  <c r="BE1176" i="371" s="1"/>
  <c r="U1135" i="371"/>
  <c r="BE1135" i="371" s="1"/>
  <c r="AQ1092" i="371"/>
  <c r="AQ1351" i="371" s="1"/>
  <c r="U374" i="371"/>
  <c r="BE374" i="371" s="1"/>
  <c r="T716" i="371"/>
  <c r="T722" i="371" s="1"/>
  <c r="T1001" i="371" s="1"/>
  <c r="V1083" i="371"/>
  <c r="BF1083" i="371" s="1"/>
  <c r="W2104" i="371"/>
  <c r="BG2104" i="371" s="1"/>
  <c r="V1170" i="371"/>
  <c r="BF1170" i="371" s="1"/>
  <c r="T1240" i="371"/>
  <c r="BD1240" i="371" s="1"/>
  <c r="BH709" i="371"/>
  <c r="CB709" i="371" s="1"/>
  <c r="CM709" i="371" s="1"/>
  <c r="CO709" i="371" s="1"/>
  <c r="U850" i="371"/>
  <c r="BE850" i="371" s="1"/>
  <c r="CB243" i="371"/>
  <c r="CD243" i="371" s="1"/>
  <c r="V1493" i="371"/>
  <c r="BF1493" i="371" s="1"/>
  <c r="V1655" i="371"/>
  <c r="BF1655" i="371" s="1"/>
  <c r="T1710" i="371"/>
  <c r="BD1710" i="371" s="1"/>
  <c r="V2238" i="371"/>
  <c r="BF2238" i="371" s="1"/>
  <c r="T448" i="371"/>
  <c r="BD448" i="371" s="1"/>
  <c r="T1684" i="371"/>
  <c r="BD1684" i="371" s="1"/>
  <c r="T2181" i="371"/>
  <c r="BD2181" i="371" s="1"/>
  <c r="W1176" i="371"/>
  <c r="BG1176" i="371" s="1"/>
  <c r="BH2215" i="371"/>
  <c r="T143" i="371"/>
  <c r="BD143" i="371" s="1"/>
  <c r="V1135" i="371"/>
  <c r="BF1135" i="371" s="1"/>
  <c r="T604" i="371"/>
  <c r="BD604" i="371" s="1"/>
  <c r="CB1029" i="371"/>
  <c r="CM1029" i="371" s="1"/>
  <c r="CO1029" i="371" s="1"/>
  <c r="CB94" i="371"/>
  <c r="CM94" i="371" s="1"/>
  <c r="CO94" i="371" s="1"/>
  <c r="U357" i="371"/>
  <c r="BE357" i="371" s="1"/>
  <c r="V374" i="371"/>
  <c r="BF374" i="371" s="1"/>
  <c r="U716" i="371"/>
  <c r="BE716" i="371" s="1"/>
  <c r="BE722" i="371" s="1"/>
  <c r="BE1001" i="371" s="1"/>
  <c r="BC2379" i="371"/>
  <c r="BC2415" i="371" s="1"/>
  <c r="T989" i="371"/>
  <c r="BD989" i="371" s="1"/>
  <c r="T805" i="371"/>
  <c r="BD805" i="371" s="1"/>
  <c r="U1170" i="371"/>
  <c r="U1240" i="371"/>
  <c r="BE1240" i="371" s="1"/>
  <c r="T2401" i="371"/>
  <c r="BD2401" i="371" s="1"/>
  <c r="BH432" i="371"/>
  <c r="CB432" i="371" s="1"/>
  <c r="CM432" i="371" s="1"/>
  <c r="CO432" i="371" s="1"/>
  <c r="W315" i="371"/>
  <c r="BG315" i="371" s="1"/>
  <c r="V850" i="371"/>
  <c r="BF850" i="371" s="1"/>
  <c r="U1042" i="371"/>
  <c r="BE1042" i="371" s="1"/>
  <c r="AQ1545" i="371"/>
  <c r="AQ1599" i="371" s="1"/>
  <c r="W2238" i="371"/>
  <c r="BG2238" i="371" s="1"/>
  <c r="U448" i="371"/>
  <c r="BE448" i="371" s="1"/>
  <c r="U1684" i="371"/>
  <c r="BE1684" i="371" s="1"/>
  <c r="U2181" i="371"/>
  <c r="BE2181" i="371" s="1"/>
  <c r="U143" i="371"/>
  <c r="BE143" i="371" s="1"/>
  <c r="V801" i="371"/>
  <c r="BF801" i="371" s="1"/>
  <c r="W1135" i="371"/>
  <c r="BG1135" i="371" s="1"/>
  <c r="V1432" i="371"/>
  <c r="BF1432" i="371" s="1"/>
  <c r="U604" i="371"/>
  <c r="BE604" i="371" s="1"/>
  <c r="BH2109" i="371"/>
  <c r="CB2109" i="371" s="1"/>
  <c r="CM2109" i="371" s="1"/>
  <c r="CO2109" i="371" s="1"/>
  <c r="CB1030" i="371"/>
  <c r="CM1030" i="371" s="1"/>
  <c r="CO1030" i="371" s="1"/>
  <c r="BH2222" i="371"/>
  <c r="CB2222" i="371" s="1"/>
  <c r="CM2222" i="371" s="1"/>
  <c r="CO2222" i="371" s="1"/>
  <c r="V357" i="371"/>
  <c r="BF357" i="371" s="1"/>
  <c r="T1866" i="371"/>
  <c r="BD1866" i="371" s="1"/>
  <c r="V989" i="371"/>
  <c r="BF989" i="371" s="1"/>
  <c r="V805" i="371"/>
  <c r="BF805" i="371" s="1"/>
  <c r="W1170" i="371"/>
  <c r="BG1170" i="371" s="1"/>
  <c r="V1240" i="371"/>
  <c r="BF1240" i="371" s="1"/>
  <c r="U2401" i="371"/>
  <c r="BE2401" i="371" s="1"/>
  <c r="BH23" i="371"/>
  <c r="CB23" i="371" s="1"/>
  <c r="CD23" i="371" s="1"/>
  <c r="BH2075" i="371"/>
  <c r="CB2075" i="371" s="1"/>
  <c r="CD2075" i="371" s="1"/>
  <c r="T315" i="371"/>
  <c r="BD315" i="371" s="1"/>
  <c r="V1042" i="371"/>
  <c r="BF1042" i="371" s="1"/>
  <c r="BH779" i="371"/>
  <c r="CB263" i="371"/>
  <c r="CM263" i="371" s="1"/>
  <c r="CO263" i="371" s="1"/>
  <c r="V1684" i="371"/>
  <c r="BF1684" i="371" s="1"/>
  <c r="V2181" i="371"/>
  <c r="BF2181" i="371" s="1"/>
  <c r="W1182" i="371"/>
  <c r="BG1182" i="371" s="1"/>
  <c r="V143" i="371"/>
  <c r="BF143" i="371" s="1"/>
  <c r="T801" i="371"/>
  <c r="W1432" i="371"/>
  <c r="BG1432" i="371" s="1"/>
  <c r="V604" i="371"/>
  <c r="BF604" i="371" s="1"/>
  <c r="V1541" i="371"/>
  <c r="BF1541" i="371" s="1"/>
  <c r="V2083" i="371"/>
  <c r="BF2083" i="371" s="1"/>
  <c r="CB2823" i="371"/>
  <c r="CM2823" i="371" s="1"/>
  <c r="CO2823" i="371" s="1"/>
  <c r="CB580" i="371"/>
  <c r="CD580" i="371" s="1"/>
  <c r="T374" i="371"/>
  <c r="BD374" i="371" s="1"/>
  <c r="CB2522" i="371"/>
  <c r="CM2522" i="371" s="1"/>
  <c r="CO2522" i="371" s="1"/>
  <c r="CN1802" i="371"/>
  <c r="CN1829" i="371" s="1"/>
  <c r="U1866" i="371"/>
  <c r="BE1866" i="371" s="1"/>
  <c r="T2808" i="371"/>
  <c r="T2867" i="371" s="1"/>
  <c r="T1183" i="371"/>
  <c r="BD1183" i="371" s="1"/>
  <c r="U1393" i="371"/>
  <c r="BE1393" i="371" s="1"/>
  <c r="U805" i="371"/>
  <c r="BE805" i="371" s="1"/>
  <c r="V2401" i="371"/>
  <c r="BF2401" i="371" s="1"/>
  <c r="U315" i="371"/>
  <c r="BE315" i="371" s="1"/>
  <c r="CB2251" i="371"/>
  <c r="CD2251" i="371" s="1"/>
  <c r="T746" i="371"/>
  <c r="BD746" i="371" s="1"/>
  <c r="U1138" i="371"/>
  <c r="BE1138" i="371" s="1"/>
  <c r="W1042" i="371"/>
  <c r="BG1042" i="371" s="1"/>
  <c r="AQ112" i="371"/>
  <c r="AQ274" i="371" s="1"/>
  <c r="T1182" i="371"/>
  <c r="BD1182" i="371" s="1"/>
  <c r="U801" i="371"/>
  <c r="BE801" i="371" s="1"/>
  <c r="T1432" i="371"/>
  <c r="W1541" i="371"/>
  <c r="BG1541" i="371" s="1"/>
  <c r="T2083" i="371"/>
  <c r="BD2083" i="371" s="1"/>
  <c r="AQ998" i="371"/>
  <c r="AQ1009" i="371" s="1"/>
  <c r="CB1133" i="371"/>
  <c r="CD1133" i="371" s="1"/>
  <c r="V817" i="371"/>
  <c r="BF817" i="371" s="1"/>
  <c r="BH1012" i="371"/>
  <c r="CB1012" i="371" s="1"/>
  <c r="CM1012" i="371" s="1"/>
  <c r="CO1012" i="371" s="1"/>
  <c r="V1866" i="371"/>
  <c r="BF1866" i="371" s="1"/>
  <c r="W2395" i="371"/>
  <c r="BG2395" i="371" s="1"/>
  <c r="T907" i="371"/>
  <c r="BD907" i="371" s="1"/>
  <c r="U1183" i="371"/>
  <c r="BE1183" i="371" s="1"/>
  <c r="V1393" i="371"/>
  <c r="BF1393" i="371" s="1"/>
  <c r="V1504" i="371"/>
  <c r="BF1504" i="371" s="1"/>
  <c r="U2704" i="371"/>
  <c r="U2865" i="371" s="1"/>
  <c r="BH21" i="371"/>
  <c r="CB21" i="371" s="1"/>
  <c r="CD21" i="371" s="1"/>
  <c r="BH298" i="371"/>
  <c r="CB298" i="371" s="1"/>
  <c r="CM298" i="371" s="1"/>
  <c r="CO298" i="371" s="1"/>
  <c r="AQ2092" i="371"/>
  <c r="AQ2199" i="371" s="1"/>
  <c r="BH2739" i="371"/>
  <c r="CB2739" i="371" s="1"/>
  <c r="CD2739" i="371" s="1"/>
  <c r="CB76" i="371"/>
  <c r="CM76" i="371" s="1"/>
  <c r="CO76" i="371" s="1"/>
  <c r="W1285" i="371"/>
  <c r="BG1285" i="371" s="1"/>
  <c r="CB85" i="371"/>
  <c r="CD85" i="371" s="1"/>
  <c r="U746" i="371"/>
  <c r="BE746" i="371" s="1"/>
  <c r="V1138" i="371"/>
  <c r="BF1138" i="371" s="1"/>
  <c r="W2394" i="371"/>
  <c r="BG2394" i="371" s="1"/>
  <c r="CB2631" i="371"/>
  <c r="CM2631" i="371" s="1"/>
  <c r="CO2631" i="371" s="1"/>
  <c r="T933" i="371"/>
  <c r="AL933" i="371" s="1"/>
  <c r="T1541" i="371"/>
  <c r="AL2589" i="371"/>
  <c r="AL2595" i="371" s="1"/>
  <c r="BD267" i="371"/>
  <c r="BD283" i="371" s="1"/>
  <c r="BH1013" i="371"/>
  <c r="BH2178" i="371"/>
  <c r="CB2178" i="371" s="1"/>
  <c r="AQ1508" i="371"/>
  <c r="AQ1597" i="371" s="1"/>
  <c r="BF2427" i="371"/>
  <c r="BF2481" i="371" s="1"/>
  <c r="W1393" i="371"/>
  <c r="BG1393" i="371" s="1"/>
  <c r="BH1068" i="371"/>
  <c r="CB1068" i="371" s="1"/>
  <c r="CM1068" i="371" s="1"/>
  <c r="CO1068" i="371" s="1"/>
  <c r="CN184" i="371"/>
  <c r="CN279" i="371" s="1"/>
  <c r="BG2463" i="371"/>
  <c r="BG2485" i="371" s="1"/>
  <c r="CB2451" i="371"/>
  <c r="CM2451" i="371" s="1"/>
  <c r="CO2451" i="371" s="1"/>
  <c r="CB718" i="371"/>
  <c r="CM718" i="371" s="1"/>
  <c r="CO718" i="371" s="1"/>
  <c r="AL98" i="371"/>
  <c r="AL273" i="371" s="1"/>
  <c r="T1660" i="371"/>
  <c r="BD1660" i="371" s="1"/>
  <c r="T2394" i="371"/>
  <c r="BO2321" i="371"/>
  <c r="BO2411" i="371" s="1"/>
  <c r="T616" i="371"/>
  <c r="BD616" i="371" s="1"/>
  <c r="CB2644" i="371"/>
  <c r="CM2644" i="371" s="1"/>
  <c r="CO2644" i="371" s="1"/>
  <c r="BO1189" i="371"/>
  <c r="BO1354" i="371" s="1"/>
  <c r="BH310" i="371"/>
  <c r="CB310" i="371" s="1"/>
  <c r="CM310" i="371" s="1"/>
  <c r="CO310" i="371" s="1"/>
  <c r="AQ1328" i="371"/>
  <c r="AQ1360" i="371" s="1"/>
  <c r="CB929" i="371"/>
  <c r="CM929" i="371" s="1"/>
  <c r="CO929" i="371" s="1"/>
  <c r="CB521" i="371"/>
  <c r="CD521" i="371" s="1"/>
  <c r="BH1032" i="371"/>
  <c r="CB1032" i="371" s="1"/>
  <c r="CD1032" i="371" s="1"/>
  <c r="BH2224" i="371"/>
  <c r="CB2224" i="371" s="1"/>
  <c r="CD2224" i="371" s="1"/>
  <c r="CN2321" i="371"/>
  <c r="CN2411" i="371" s="1"/>
  <c r="U1562" i="371"/>
  <c r="BE1562" i="371" s="1"/>
  <c r="W354" i="371"/>
  <c r="BG354" i="371" s="1"/>
  <c r="CB2616" i="371"/>
  <c r="CM2616" i="371" s="1"/>
  <c r="CO2616" i="371" s="1"/>
  <c r="T534" i="371"/>
  <c r="BD534" i="371" s="1"/>
  <c r="V534" i="371"/>
  <c r="BF534" i="371" s="1"/>
  <c r="W534" i="371"/>
  <c r="BG534" i="371" s="1"/>
  <c r="U534" i="371"/>
  <c r="BE534" i="371" s="1"/>
  <c r="R184" i="371"/>
  <c r="R279" i="371" s="1"/>
  <c r="W176" i="371"/>
  <c r="BG176" i="371" s="1"/>
  <c r="V176" i="371"/>
  <c r="BF176" i="371" s="1"/>
  <c r="U176" i="371"/>
  <c r="BE176" i="371" s="1"/>
  <c r="T176" i="371"/>
  <c r="BD176" i="371" s="1"/>
  <c r="R1064" i="371"/>
  <c r="R1350" i="371" s="1"/>
  <c r="T1039" i="371"/>
  <c r="W1039" i="371"/>
  <c r="BG1039" i="371" s="1"/>
  <c r="V1039" i="371"/>
  <c r="BF1039" i="371" s="1"/>
  <c r="U1039" i="371"/>
  <c r="BE1039" i="371" s="1"/>
  <c r="CN1074" i="371"/>
  <c r="CN1092" i="371" s="1"/>
  <c r="CN1351" i="371" s="1"/>
  <c r="CC1092" i="371"/>
  <c r="CC1351" i="371" s="1"/>
  <c r="U425" i="371"/>
  <c r="BE425" i="371" s="1"/>
  <c r="W425" i="371"/>
  <c r="BG425" i="371" s="1"/>
  <c r="V425" i="371"/>
  <c r="BF425" i="371" s="1"/>
  <c r="T425" i="371"/>
  <c r="BD425" i="371" s="1"/>
  <c r="U1725" i="371"/>
  <c r="BE1725" i="371" s="1"/>
  <c r="T1725" i="371"/>
  <c r="BD1725" i="371" s="1"/>
  <c r="V1725" i="371"/>
  <c r="BF1725" i="371" s="1"/>
  <c r="W1725" i="371"/>
  <c r="BG1725" i="371" s="1"/>
  <c r="AQ1130" i="371"/>
  <c r="AQ1352" i="371" s="1"/>
  <c r="T1878" i="371"/>
  <c r="BD1878" i="371" s="1"/>
  <c r="W1878" i="371"/>
  <c r="BG1878" i="371" s="1"/>
  <c r="V1878" i="371"/>
  <c r="BF1878" i="371" s="1"/>
  <c r="U1878" i="371"/>
  <c r="BE1878" i="371" s="1"/>
  <c r="W1727" i="371"/>
  <c r="BG1727" i="371" s="1"/>
  <c r="V1727" i="371"/>
  <c r="BF1727" i="371" s="1"/>
  <c r="W2174" i="371"/>
  <c r="BG2174" i="371" s="1"/>
  <c r="V2174" i="371"/>
  <c r="BF2174" i="371" s="1"/>
  <c r="U2174" i="371"/>
  <c r="BE2174" i="371" s="1"/>
  <c r="T2174" i="371"/>
  <c r="W1926" i="371"/>
  <c r="BG1926" i="371" s="1"/>
  <c r="U1926" i="371"/>
  <c r="BE1926" i="371" s="1"/>
  <c r="T1926" i="371"/>
  <c r="V1926" i="371"/>
  <c r="BF1926" i="371" s="1"/>
  <c r="W361" i="371"/>
  <c r="BG361" i="371" s="1"/>
  <c r="T361" i="371"/>
  <c r="BD361" i="371" s="1"/>
  <c r="V361" i="371"/>
  <c r="BF361" i="371" s="1"/>
  <c r="U361" i="371"/>
  <c r="BE361" i="371" s="1"/>
  <c r="T1634" i="371"/>
  <c r="U1634" i="371"/>
  <c r="BE1634" i="371" s="1"/>
  <c r="W1634" i="371"/>
  <c r="BG1634" i="371" s="1"/>
  <c r="V1634" i="371"/>
  <c r="BF1634" i="371" s="1"/>
  <c r="W1273" i="371"/>
  <c r="BG1273" i="371" s="1"/>
  <c r="V1273" i="371"/>
  <c r="BF1273" i="371" s="1"/>
  <c r="U1273" i="371"/>
  <c r="BE1273" i="371" s="1"/>
  <c r="T1273" i="371"/>
  <c r="BD1273" i="371" s="1"/>
  <c r="BH2225" i="371"/>
  <c r="CB2225" i="371" s="1"/>
  <c r="CM2225" i="371" s="1"/>
  <c r="CO2225" i="371" s="1"/>
  <c r="V1562" i="371"/>
  <c r="BF1562" i="371" s="1"/>
  <c r="T354" i="371"/>
  <c r="BD354" i="371" s="1"/>
  <c r="AQ144" i="371"/>
  <c r="AQ276" i="371" s="1"/>
  <c r="AQ2122" i="371"/>
  <c r="AQ2201" i="371" s="1"/>
  <c r="V371" i="371"/>
  <c r="BF371" i="371" s="1"/>
  <c r="T371" i="371"/>
  <c r="BD371" i="371" s="1"/>
  <c r="W371" i="371"/>
  <c r="BG371" i="371" s="1"/>
  <c r="U371" i="371"/>
  <c r="BE371" i="371" s="1"/>
  <c r="CN1285" i="371"/>
  <c r="CN1316" i="371" s="1"/>
  <c r="CN1359" i="371" s="1"/>
  <c r="CC1316" i="371"/>
  <c r="CC1359" i="371" s="1"/>
  <c r="BH2502" i="371"/>
  <c r="CB2502" i="371" s="1"/>
  <c r="BE2505" i="371"/>
  <c r="BE2872" i="371" s="1"/>
  <c r="AQ1064" i="371"/>
  <c r="AQ1350" i="371" s="1"/>
  <c r="CB433" i="371"/>
  <c r="AO2877" i="371"/>
  <c r="AO9" i="371" s="1"/>
  <c r="AO7" i="371" s="1"/>
  <c r="W773" i="371"/>
  <c r="BG773" i="371" s="1"/>
  <c r="U773" i="371"/>
  <c r="BE773" i="371" s="1"/>
  <c r="V773" i="371"/>
  <c r="BF773" i="371" s="1"/>
  <c r="T773" i="371"/>
  <c r="T1249" i="371"/>
  <c r="BD1249" i="371" s="1"/>
  <c r="W1249" i="371"/>
  <c r="BG1249" i="371" s="1"/>
  <c r="V1249" i="371"/>
  <c r="BF1249" i="371" s="1"/>
  <c r="U1249" i="371"/>
  <c r="BE1249" i="371" s="1"/>
  <c r="BH2362" i="371"/>
  <c r="CB2362" i="371" s="1"/>
  <c r="CD2362" i="371" s="1"/>
  <c r="V409" i="371"/>
  <c r="BF409" i="371" s="1"/>
  <c r="R851" i="371"/>
  <c r="R1004" i="371" s="1"/>
  <c r="BH715" i="371"/>
  <c r="CB715" i="371" s="1"/>
  <c r="CM715" i="371" s="1"/>
  <c r="CO715" i="371" s="1"/>
  <c r="U141" i="371"/>
  <c r="BE141" i="371" s="1"/>
  <c r="V2163" i="371"/>
  <c r="BF2163" i="371" s="1"/>
  <c r="V1632" i="371"/>
  <c r="BF1632" i="371" s="1"/>
  <c r="U1727" i="371"/>
  <c r="BE1727" i="371" s="1"/>
  <c r="CB2450" i="371"/>
  <c r="CD2450" i="371" s="1"/>
  <c r="BF2693" i="371"/>
  <c r="BF2702" i="371" s="1"/>
  <c r="BF2704" i="371" s="1"/>
  <c r="BF2865" i="371" s="1"/>
  <c r="BH2692" i="371"/>
  <c r="CB2692" i="371" s="1"/>
  <c r="T912" i="371"/>
  <c r="W912" i="371"/>
  <c r="BG912" i="371" s="1"/>
  <c r="W770" i="371"/>
  <c r="BG770" i="371" s="1"/>
  <c r="U770" i="371"/>
  <c r="BE770" i="371" s="1"/>
  <c r="U661" i="371"/>
  <c r="BE661" i="371" s="1"/>
  <c r="W661" i="371"/>
  <c r="BG661" i="371" s="1"/>
  <c r="T661" i="371"/>
  <c r="BD661" i="371" s="1"/>
  <c r="V661" i="371"/>
  <c r="BF661" i="371" s="1"/>
  <c r="U2116" i="371"/>
  <c r="BE2116" i="371" s="1"/>
  <c r="T2116" i="371"/>
  <c r="BD2116" i="371" s="1"/>
  <c r="V2116" i="371"/>
  <c r="BF2116" i="371" s="1"/>
  <c r="W2116" i="371"/>
  <c r="BG2116" i="371" s="1"/>
  <c r="V222" i="371"/>
  <c r="BF222" i="371" s="1"/>
  <c r="U222" i="371"/>
  <c r="BE222" i="371" s="1"/>
  <c r="T222" i="371"/>
  <c r="W222" i="371"/>
  <c r="BG222" i="371" s="1"/>
  <c r="CB1965" i="371"/>
  <c r="CM1965" i="371" s="1"/>
  <c r="CO1965" i="371" s="1"/>
  <c r="AQ621" i="371"/>
  <c r="AQ693" i="371" s="1"/>
  <c r="V770" i="371"/>
  <c r="BF770" i="371" s="1"/>
  <c r="BH1859" i="371"/>
  <c r="CB1859" i="371" s="1"/>
  <c r="CM1859" i="371" s="1"/>
  <c r="CO1859" i="371" s="1"/>
  <c r="T1495" i="371"/>
  <c r="BD1495" i="371" s="1"/>
  <c r="U1632" i="371"/>
  <c r="BE1632" i="371" s="1"/>
  <c r="AL2721" i="371"/>
  <c r="AL2734" i="371" s="1"/>
  <c r="AQ1783" i="371"/>
  <c r="AQ1828" i="371" s="1"/>
  <c r="BH557" i="371"/>
  <c r="CB557" i="371" s="1"/>
  <c r="CD557" i="371" s="1"/>
  <c r="U1495" i="371"/>
  <c r="BE1495" i="371" s="1"/>
  <c r="U1471" i="371"/>
  <c r="BE1471" i="371" s="1"/>
  <c r="AQ1189" i="371"/>
  <c r="AQ1354" i="371" s="1"/>
  <c r="BH710" i="371"/>
  <c r="CB710" i="371" s="1"/>
  <c r="CD710" i="371" s="1"/>
  <c r="U2090" i="371"/>
  <c r="BE2090" i="371" s="1"/>
  <c r="T2090" i="371"/>
  <c r="BD2090" i="371" s="1"/>
  <c r="W1741" i="371"/>
  <c r="BG1741" i="371" s="1"/>
  <c r="V1741" i="371"/>
  <c r="BF1741" i="371" s="1"/>
  <c r="U1741" i="371"/>
  <c r="BE1741" i="371" s="1"/>
  <c r="T1741" i="371"/>
  <c r="U788" i="371"/>
  <c r="BE788" i="371" s="1"/>
  <c r="W788" i="371"/>
  <c r="BG788" i="371" s="1"/>
  <c r="T788" i="371"/>
  <c r="BD788" i="371" s="1"/>
  <c r="V788" i="371"/>
  <c r="BF788" i="371" s="1"/>
  <c r="V1078" i="371"/>
  <c r="BF1078" i="371" s="1"/>
  <c r="U1078" i="371"/>
  <c r="BE1078" i="371" s="1"/>
  <c r="T206" i="371"/>
  <c r="BD206" i="371" s="1"/>
  <c r="U206" i="371"/>
  <c r="BE206" i="371" s="1"/>
  <c r="W206" i="371"/>
  <c r="BG206" i="371" s="1"/>
  <c r="V206" i="371"/>
  <c r="BF206" i="371" s="1"/>
  <c r="W1640" i="371"/>
  <c r="BG1640" i="371" s="1"/>
  <c r="T1640" i="371"/>
  <c r="V1640" i="371"/>
  <c r="BF1640" i="371" s="1"/>
  <c r="U1640" i="371"/>
  <c r="BE1640" i="371" s="1"/>
  <c r="W1180" i="371"/>
  <c r="BG1180" i="371" s="1"/>
  <c r="T1180" i="371"/>
  <c r="BD1180" i="371" s="1"/>
  <c r="V1180" i="371"/>
  <c r="BF1180" i="371" s="1"/>
  <c r="U1180" i="371"/>
  <c r="BE1180" i="371" s="1"/>
  <c r="T324" i="371"/>
  <c r="BD324" i="371" s="1"/>
  <c r="U324" i="371"/>
  <c r="BE324" i="371" s="1"/>
  <c r="V324" i="371"/>
  <c r="BF324" i="371" s="1"/>
  <c r="W324" i="371"/>
  <c r="BG324" i="371" s="1"/>
  <c r="U360" i="371"/>
  <c r="BE360" i="371" s="1"/>
  <c r="T360" i="371"/>
  <c r="BD360" i="371" s="1"/>
  <c r="V360" i="371"/>
  <c r="BF360" i="371" s="1"/>
  <c r="W2089" i="371"/>
  <c r="BG2089" i="371" s="1"/>
  <c r="U2089" i="371"/>
  <c r="BE2089" i="371" s="1"/>
  <c r="T2089" i="371"/>
  <c r="V2089" i="371"/>
  <c r="BF2089" i="371" s="1"/>
  <c r="T2091" i="371"/>
  <c r="BD2091" i="371" s="1"/>
  <c r="W2091" i="371"/>
  <c r="BG2091" i="371" s="1"/>
  <c r="V2091" i="371"/>
  <c r="BF2091" i="371" s="1"/>
  <c r="U2091" i="371"/>
  <c r="BE2091" i="371" s="1"/>
  <c r="W2284" i="371"/>
  <c r="BG2284" i="371" s="1"/>
  <c r="V2284" i="371"/>
  <c r="BF2284" i="371" s="1"/>
  <c r="U2284" i="371"/>
  <c r="BE2284" i="371" s="1"/>
  <c r="T2284" i="371"/>
  <c r="U1523" i="371"/>
  <c r="BE1523" i="371" s="1"/>
  <c r="W1523" i="371"/>
  <c r="BG1523" i="371" s="1"/>
  <c r="T1523" i="371"/>
  <c r="V1523" i="371"/>
  <c r="BF1523" i="371" s="1"/>
  <c r="T1417" i="371"/>
  <c r="W1417" i="371"/>
  <c r="BG1417" i="371" s="1"/>
  <c r="V1417" i="371"/>
  <c r="BF1417" i="371" s="1"/>
  <c r="U1417" i="371"/>
  <c r="BE1417" i="371" s="1"/>
  <c r="BH704" i="371"/>
  <c r="CB704" i="371" s="1"/>
  <c r="CM704" i="371" s="1"/>
  <c r="CO704" i="371" s="1"/>
  <c r="BO157" i="371"/>
  <c r="BO277" i="371" s="1"/>
  <c r="CC1189" i="371"/>
  <c r="CC1354" i="371" s="1"/>
  <c r="W461" i="371"/>
  <c r="BG461" i="371" s="1"/>
  <c r="V461" i="371"/>
  <c r="BF461" i="371" s="1"/>
  <c r="U461" i="371"/>
  <c r="BE461" i="371" s="1"/>
  <c r="T461" i="371"/>
  <c r="U843" i="371"/>
  <c r="BE843" i="371" s="1"/>
  <c r="W843" i="371"/>
  <c r="BG843" i="371" s="1"/>
  <c r="V843" i="371"/>
  <c r="BF843" i="371" s="1"/>
  <c r="W140" i="371"/>
  <c r="BG140" i="371" s="1"/>
  <c r="V140" i="371"/>
  <c r="BF140" i="371" s="1"/>
  <c r="U140" i="371"/>
  <c r="BE140" i="371" s="1"/>
  <c r="T140" i="371"/>
  <c r="BD140" i="371" s="1"/>
  <c r="T1562" i="371"/>
  <c r="AQ1316" i="371"/>
  <c r="AQ1359" i="371" s="1"/>
  <c r="CB95" i="371"/>
  <c r="CM95" i="371" s="1"/>
  <c r="CO95" i="371" s="1"/>
  <c r="V354" i="371"/>
  <c r="BF354" i="371" s="1"/>
  <c r="CB2686" i="371"/>
  <c r="CD2686" i="371" s="1"/>
  <c r="T1727" i="371"/>
  <c r="BD1727" i="371" s="1"/>
  <c r="BO998" i="371"/>
  <c r="BO1009" i="371" s="1"/>
  <c r="T1724" i="371"/>
  <c r="BD1724" i="371" s="1"/>
  <c r="BH252" i="371"/>
  <c r="BH652" i="371"/>
  <c r="CB652" i="371" s="1"/>
  <c r="CD652" i="371" s="1"/>
  <c r="Y1280" i="371"/>
  <c r="Y1358" i="371" s="1"/>
  <c r="V1495" i="371"/>
  <c r="BF1495" i="371" s="1"/>
  <c r="V1471" i="371"/>
  <c r="BF1471" i="371" s="1"/>
  <c r="R1213" i="371"/>
  <c r="R1355" i="371" s="1"/>
  <c r="CB2785" i="371"/>
  <c r="CM2785" i="371" s="1"/>
  <c r="CO2785" i="371" s="1"/>
  <c r="U912" i="371"/>
  <c r="BE912" i="371" s="1"/>
  <c r="AQ1412" i="371"/>
  <c r="AQ1594" i="371" s="1"/>
  <c r="CB2557" i="371"/>
  <c r="CD2557" i="371" s="1"/>
  <c r="BE2427" i="371"/>
  <c r="BE2481" i="371" s="1"/>
  <c r="T2369" i="371"/>
  <c r="W2369" i="371"/>
  <c r="BG2369" i="371" s="1"/>
  <c r="U2369" i="371"/>
  <c r="BE2369" i="371" s="1"/>
  <c r="V2369" i="371"/>
  <c r="BF2369" i="371" s="1"/>
  <c r="CB522" i="371"/>
  <c r="CD522" i="371" s="1"/>
  <c r="V1203" i="371"/>
  <c r="BF1203" i="371" s="1"/>
  <c r="T1203" i="371"/>
  <c r="W1203" i="371"/>
  <c r="BG1203" i="371" s="1"/>
  <c r="CR2629" i="371"/>
  <c r="CR2863" i="371" s="1"/>
  <c r="CH2863" i="371"/>
  <c r="V225" i="371"/>
  <c r="BF225" i="371" s="1"/>
  <c r="W225" i="371"/>
  <c r="BG225" i="371" s="1"/>
  <c r="W486" i="371"/>
  <c r="BG486" i="371" s="1"/>
  <c r="V486" i="371"/>
  <c r="BF486" i="371" s="1"/>
  <c r="U486" i="371"/>
  <c r="BE486" i="371" s="1"/>
  <c r="T486" i="371"/>
  <c r="BD486" i="371" s="1"/>
  <c r="V141" i="371"/>
  <c r="BF141" i="371" s="1"/>
  <c r="W141" i="371"/>
  <c r="BG141" i="371" s="1"/>
  <c r="V1254" i="371"/>
  <c r="BF1254" i="371" s="1"/>
  <c r="W1254" i="371"/>
  <c r="BG1254" i="371" s="1"/>
  <c r="T1254" i="371"/>
  <c r="BD1254" i="371" s="1"/>
  <c r="U1254" i="371"/>
  <c r="BE1254" i="371" s="1"/>
  <c r="U1927" i="371"/>
  <c r="BE1927" i="371" s="1"/>
  <c r="CN1775" i="371"/>
  <c r="CN1783" i="371" s="1"/>
  <c r="CN1828" i="371" s="1"/>
  <c r="CC1783" i="371"/>
  <c r="CC1828" i="371" s="1"/>
  <c r="U409" i="371"/>
  <c r="BE409" i="371" s="1"/>
  <c r="W409" i="371"/>
  <c r="BG409" i="371" s="1"/>
  <c r="CN788" i="371"/>
  <c r="CN812" i="371" s="1"/>
  <c r="CN1003" i="371" s="1"/>
  <c r="CC812" i="371"/>
  <c r="CC1003" i="371" s="1"/>
  <c r="V1482" i="371"/>
  <c r="BF1482" i="371" s="1"/>
  <c r="T1482" i="371"/>
  <c r="W1482" i="371"/>
  <c r="BG1482" i="371" s="1"/>
  <c r="U1482" i="371"/>
  <c r="BE1482" i="371" s="1"/>
  <c r="CA1763" i="371"/>
  <c r="CA1783" i="371" s="1"/>
  <c r="CA1828" i="371" s="1"/>
  <c r="Q1828" i="371"/>
  <c r="CH1763" i="371"/>
  <c r="CH1783" i="371" s="1"/>
  <c r="V1724" i="371"/>
  <c r="BF1724" i="371" s="1"/>
  <c r="R1189" i="371"/>
  <c r="R1354" i="371" s="1"/>
  <c r="BH1887" i="371"/>
  <c r="CB1887" i="371" s="1"/>
  <c r="CM1887" i="371" s="1"/>
  <c r="CO1887" i="371" s="1"/>
  <c r="AQ339" i="371"/>
  <c r="AQ494" i="371" s="1"/>
  <c r="U1724" i="371"/>
  <c r="BE1724" i="371" s="1"/>
  <c r="T149" i="371"/>
  <c r="BD149" i="371" s="1"/>
  <c r="BH700" i="371"/>
  <c r="CB700" i="371" s="1"/>
  <c r="CM700" i="371" s="1"/>
  <c r="CO700" i="371" s="1"/>
  <c r="U1203" i="371"/>
  <c r="BE1203" i="371" s="1"/>
  <c r="CB96" i="371"/>
  <c r="CM96" i="371" s="1"/>
  <c r="CO96" i="371" s="1"/>
  <c r="CC1213" i="371"/>
  <c r="CC1355" i="371" s="1"/>
  <c r="W1471" i="371"/>
  <c r="BG1471" i="371" s="1"/>
  <c r="R1952" i="371"/>
  <c r="R2010" i="371" s="1"/>
  <c r="V912" i="371"/>
  <c r="BF912" i="371" s="1"/>
  <c r="W643" i="371"/>
  <c r="BG643" i="371" s="1"/>
  <c r="V643" i="371"/>
  <c r="BF643" i="371" s="1"/>
  <c r="U643" i="371"/>
  <c r="BE643" i="371" s="1"/>
  <c r="T643" i="371"/>
  <c r="BD643" i="371" s="1"/>
  <c r="CN1446" i="371"/>
  <c r="CN1460" i="371" s="1"/>
  <c r="CN1596" i="371" s="1"/>
  <c r="CC1460" i="371"/>
  <c r="CC1596" i="371" s="1"/>
  <c r="T1998" i="371"/>
  <c r="BD1998" i="371" s="1"/>
  <c r="U1998" i="371"/>
  <c r="BE1998" i="371" s="1"/>
  <c r="CN1720" i="371"/>
  <c r="CN1734" i="371" s="1"/>
  <c r="CN1826" i="371" s="1"/>
  <c r="CC1734" i="371"/>
  <c r="CC1826" i="371" s="1"/>
  <c r="W547" i="371"/>
  <c r="BG547" i="371" s="1"/>
  <c r="V547" i="371"/>
  <c r="BF547" i="371" s="1"/>
  <c r="U547" i="371"/>
  <c r="BE547" i="371" s="1"/>
  <c r="T547" i="371"/>
  <c r="BD547" i="371" s="1"/>
  <c r="V1111" i="371"/>
  <c r="BF1111" i="371" s="1"/>
  <c r="T1111" i="371"/>
  <c r="BD1111" i="371" s="1"/>
  <c r="W1111" i="371"/>
  <c r="BG1111" i="371" s="1"/>
  <c r="T1052" i="371"/>
  <c r="BD1052" i="371" s="1"/>
  <c r="W1052" i="371"/>
  <c r="BG1052" i="371" s="1"/>
  <c r="V1052" i="371"/>
  <c r="BF1052" i="371" s="1"/>
  <c r="U1052" i="371"/>
  <c r="BE1052" i="371" s="1"/>
  <c r="T1090" i="371"/>
  <c r="W1090" i="371"/>
  <c r="BG1090" i="371" s="1"/>
  <c r="V1090" i="371"/>
  <c r="BF1090" i="371" s="1"/>
  <c r="U1090" i="371"/>
  <c r="BE1090" i="371" s="1"/>
  <c r="CB2328" i="371"/>
  <c r="CM2328" i="371" s="1"/>
  <c r="CO2328" i="371" s="1"/>
  <c r="CB219" i="371"/>
  <c r="CM219" i="371" s="1"/>
  <c r="CO219" i="371" s="1"/>
  <c r="U2163" i="371"/>
  <c r="BE2163" i="371" s="1"/>
  <c r="T1534" i="371"/>
  <c r="V1534" i="371"/>
  <c r="BF1534" i="371" s="1"/>
  <c r="W1534" i="371"/>
  <c r="BG1534" i="371" s="1"/>
  <c r="U1534" i="371"/>
  <c r="BE1534" i="371" s="1"/>
  <c r="BO365" i="371"/>
  <c r="BO495" i="371" s="1"/>
  <c r="BH2338" i="371"/>
  <c r="CB2338" i="371" s="1"/>
  <c r="CD2338" i="371" s="1"/>
  <c r="W1248" i="371"/>
  <c r="BG1248" i="371" s="1"/>
  <c r="T1248" i="371"/>
  <c r="BD1248" i="371" s="1"/>
  <c r="BO1092" i="371"/>
  <c r="BO1351" i="371" s="1"/>
  <c r="CB2466" i="371"/>
  <c r="CM2466" i="371" s="1"/>
  <c r="CO2466" i="371" s="1"/>
  <c r="U149" i="371"/>
  <c r="BE149" i="371" s="1"/>
  <c r="V1248" i="371"/>
  <c r="BF1248" i="371" s="1"/>
  <c r="BG517" i="371"/>
  <c r="BG688" i="371" s="1"/>
  <c r="BH516" i="371"/>
  <c r="CB516" i="371" s="1"/>
  <c r="CM516" i="371" s="1"/>
  <c r="CO516" i="371" s="1"/>
  <c r="CB1017" i="371"/>
  <c r="CM1017" i="371" s="1"/>
  <c r="CO1017" i="371" s="1"/>
  <c r="T395" i="371"/>
  <c r="BD395" i="371" s="1"/>
  <c r="CC1130" i="371"/>
  <c r="CC1352" i="371" s="1"/>
  <c r="T1795" i="371"/>
  <c r="V1795" i="371"/>
  <c r="BF1795" i="371" s="1"/>
  <c r="U1795" i="371"/>
  <c r="BE1795" i="371" s="1"/>
  <c r="W1795" i="371"/>
  <c r="BG1795" i="371" s="1"/>
  <c r="T1293" i="371"/>
  <c r="BD1293" i="371" s="1"/>
  <c r="V1206" i="371"/>
  <c r="BF1206" i="371" s="1"/>
  <c r="U1206" i="371"/>
  <c r="BE1206" i="371" s="1"/>
  <c r="W1450" i="371"/>
  <c r="BG1450" i="371" s="1"/>
  <c r="V1450" i="371"/>
  <c r="BF1450" i="371" s="1"/>
  <c r="U1450" i="371"/>
  <c r="BE1450" i="371" s="1"/>
  <c r="T1450" i="371"/>
  <c r="BD1450" i="371" s="1"/>
  <c r="U135" i="371"/>
  <c r="BE135" i="371" s="1"/>
  <c r="W135" i="371"/>
  <c r="BG135" i="371" s="1"/>
  <c r="V135" i="371"/>
  <c r="BF135" i="371" s="1"/>
  <c r="V1927" i="371"/>
  <c r="BF1927" i="371" s="1"/>
  <c r="Q688" i="371"/>
  <c r="CA513" i="371"/>
  <c r="CA517" i="371" s="1"/>
  <c r="CA688" i="371" s="1"/>
  <c r="U1458" i="371"/>
  <c r="BE1458" i="371" s="1"/>
  <c r="T1458" i="371"/>
  <c r="W1458" i="371"/>
  <c r="BG1458" i="371" s="1"/>
  <c r="V1458" i="371"/>
  <c r="BF1458" i="371" s="1"/>
  <c r="U832" i="371"/>
  <c r="BE832" i="371" s="1"/>
  <c r="W832" i="371"/>
  <c r="BG832" i="371" s="1"/>
  <c r="V832" i="371"/>
  <c r="BF832" i="371" s="1"/>
  <c r="T765" i="371"/>
  <c r="BD765" i="371" s="1"/>
  <c r="W765" i="371"/>
  <c r="BG765" i="371" s="1"/>
  <c r="V765" i="371"/>
  <c r="BF765" i="371" s="1"/>
  <c r="U765" i="371"/>
  <c r="BE765" i="371" s="1"/>
  <c r="W1927" i="371"/>
  <c r="BG1927" i="371" s="1"/>
  <c r="W1479" i="371"/>
  <c r="BG1479" i="371" s="1"/>
  <c r="T1479" i="371"/>
  <c r="BD1479" i="371" s="1"/>
  <c r="CC2321" i="371"/>
  <c r="CC2411" i="371" s="1"/>
  <c r="W1078" i="371"/>
  <c r="BG1078" i="371" s="1"/>
  <c r="T2163" i="371"/>
  <c r="BD2163" i="371" s="1"/>
  <c r="T1632" i="371"/>
  <c r="BD1632" i="371" s="1"/>
  <c r="V2090" i="371"/>
  <c r="BF2090" i="371" s="1"/>
  <c r="R2379" i="371"/>
  <c r="R2415" i="371" s="1"/>
  <c r="BO637" i="371"/>
  <c r="BO694" i="371" s="1"/>
  <c r="AL2673" i="371"/>
  <c r="AL2700" i="371" s="1"/>
  <c r="CG2866" i="371"/>
  <c r="U1479" i="371"/>
  <c r="BE1479" i="371" s="1"/>
  <c r="CN1130" i="371"/>
  <c r="CN1352" i="371" s="1"/>
  <c r="T1206" i="371"/>
  <c r="AL526" i="371"/>
  <c r="AL689" i="371" s="1"/>
  <c r="T1899" i="371"/>
  <c r="BD1899" i="371" s="1"/>
  <c r="T1299" i="371"/>
  <c r="BD1299" i="371" s="1"/>
  <c r="V571" i="371"/>
  <c r="BF571" i="371" s="1"/>
  <c r="V1045" i="371"/>
  <c r="BF1045" i="371" s="1"/>
  <c r="W1865" i="371"/>
  <c r="BG1865" i="371" s="1"/>
  <c r="U2083" i="371"/>
  <c r="BE2083" i="371" s="1"/>
  <c r="U325" i="371"/>
  <c r="BE325" i="371" s="1"/>
  <c r="T325" i="371"/>
  <c r="W325" i="371"/>
  <c r="BG325" i="371" s="1"/>
  <c r="V325" i="371"/>
  <c r="BF325" i="371" s="1"/>
  <c r="W1780" i="371"/>
  <c r="BG1780" i="371" s="1"/>
  <c r="V1780" i="371"/>
  <c r="BF1780" i="371" s="1"/>
  <c r="U1780" i="371"/>
  <c r="BE1780" i="371" s="1"/>
  <c r="T1780" i="371"/>
  <c r="W1929" i="371"/>
  <c r="BG1929" i="371" s="1"/>
  <c r="U1929" i="371"/>
  <c r="BE1929" i="371" s="1"/>
  <c r="T1929" i="371"/>
  <c r="V1929" i="371"/>
  <c r="BF1929" i="371" s="1"/>
  <c r="BO1692" i="371"/>
  <c r="BO1824" i="371" s="1"/>
  <c r="BC1904" i="371"/>
  <c r="BC2008" i="371" s="1"/>
  <c r="U989" i="371"/>
  <c r="BE989" i="371" s="1"/>
  <c r="T192" i="371"/>
  <c r="BD192" i="371" s="1"/>
  <c r="R128" i="371"/>
  <c r="R275" i="371" s="1"/>
  <c r="T1504" i="371"/>
  <c r="BD1504" i="371" s="1"/>
  <c r="AL1611" i="371"/>
  <c r="AL1819" i="371" s="1"/>
  <c r="U1925" i="371"/>
  <c r="BE1925" i="371" s="1"/>
  <c r="BH233" i="371"/>
  <c r="CB233" i="371" s="1"/>
  <c r="CM233" i="371" s="1"/>
  <c r="CO233" i="371" s="1"/>
  <c r="W1207" i="371"/>
  <c r="BG1207" i="371" s="1"/>
  <c r="V1742" i="371"/>
  <c r="BF1742" i="371" s="1"/>
  <c r="BH1857" i="371"/>
  <c r="CB1857" i="371" s="1"/>
  <c r="AQ665" i="371"/>
  <c r="AQ696" i="371" s="1"/>
  <c r="CN998" i="371"/>
  <c r="CN1009" i="371" s="1"/>
  <c r="V620" i="371"/>
  <c r="BF620" i="371" s="1"/>
  <c r="BO397" i="371"/>
  <c r="BO497" i="371" s="1"/>
  <c r="V951" i="371"/>
  <c r="BF951" i="371" s="1"/>
  <c r="U1290" i="371"/>
  <c r="BE1290" i="371" s="1"/>
  <c r="T380" i="371"/>
  <c r="V616" i="371"/>
  <c r="BF616" i="371" s="1"/>
  <c r="W1902" i="371"/>
  <c r="BG1902" i="371" s="1"/>
  <c r="U913" i="371"/>
  <c r="BE913" i="371" s="1"/>
  <c r="T1475" i="371"/>
  <c r="BD1475" i="371" s="1"/>
  <c r="T1587" i="371"/>
  <c r="BD1587" i="371" s="1"/>
  <c r="V1732" i="371"/>
  <c r="BF1732" i="371" s="1"/>
  <c r="W2390" i="371"/>
  <c r="BG2390" i="371" s="1"/>
  <c r="T2390" i="371"/>
  <c r="U2390" i="371"/>
  <c r="BE2390" i="371" s="1"/>
  <c r="V2390" i="371"/>
  <c r="BF2390" i="371" s="1"/>
  <c r="BE267" i="371"/>
  <c r="BE283" i="371" s="1"/>
  <c r="BO686" i="371"/>
  <c r="BO697" i="371" s="1"/>
  <c r="CB1619" i="371"/>
  <c r="CM1619" i="371" s="1"/>
  <c r="CO1619" i="371" s="1"/>
  <c r="CB2462" i="371"/>
  <c r="CM2462" i="371" s="1"/>
  <c r="CO2462" i="371" s="1"/>
  <c r="CB2573" i="371"/>
  <c r="CM2573" i="371" s="1"/>
  <c r="CO2573" i="371" s="1"/>
  <c r="W989" i="371"/>
  <c r="BG989" i="371" s="1"/>
  <c r="AQ1672" i="371"/>
  <c r="AQ1823" i="371" s="1"/>
  <c r="AQ1904" i="371"/>
  <c r="AQ2008" i="371" s="1"/>
  <c r="BE2661" i="371"/>
  <c r="BE2667" i="371" s="1"/>
  <c r="BE2669" i="371" s="1"/>
  <c r="BE2864" i="371" s="1"/>
  <c r="U192" i="371"/>
  <c r="BE192" i="371" s="1"/>
  <c r="U1504" i="371"/>
  <c r="BE1504" i="371" s="1"/>
  <c r="AQ1873" i="371"/>
  <c r="AQ2006" i="371" s="1"/>
  <c r="CB1373" i="371"/>
  <c r="CD1373" i="371" s="1"/>
  <c r="BC1034" i="371"/>
  <c r="BC1349" i="371" s="1"/>
  <c r="U1218" i="371"/>
  <c r="BE1218" i="371" s="1"/>
  <c r="T1535" i="371"/>
  <c r="BD1535" i="371" s="1"/>
  <c r="T350" i="371"/>
  <c r="BD350" i="371" s="1"/>
  <c r="CC998" i="371"/>
  <c r="CC1009" i="371" s="1"/>
  <c r="T1421" i="371"/>
  <c r="AL2726" i="371"/>
  <c r="AL2735" i="371" s="1"/>
  <c r="T189" i="371"/>
  <c r="BD189" i="371" s="1"/>
  <c r="AL2761" i="371"/>
  <c r="AL2800" i="371" s="1"/>
  <c r="BH100" i="371"/>
  <c r="CB100" i="371" s="1"/>
  <c r="V1290" i="371"/>
  <c r="BF1290" i="371" s="1"/>
  <c r="U380" i="371"/>
  <c r="BE380" i="371" s="1"/>
  <c r="T347" i="371"/>
  <c r="BD347" i="371" s="1"/>
  <c r="U614" i="371"/>
  <c r="BE614" i="371" s="1"/>
  <c r="U1475" i="371"/>
  <c r="BE1475" i="371" s="1"/>
  <c r="T835" i="371"/>
  <c r="BD835" i="371" s="1"/>
  <c r="U1587" i="371"/>
  <c r="BE1587" i="371" s="1"/>
  <c r="BO1734" i="371"/>
  <c r="BO1826" i="371" s="1"/>
  <c r="V1747" i="371"/>
  <c r="BF1747" i="371" s="1"/>
  <c r="U1747" i="371"/>
  <c r="BE1747" i="371" s="1"/>
  <c r="T1747" i="371"/>
  <c r="W1747" i="371"/>
  <c r="BG1747" i="371" s="1"/>
  <c r="W328" i="371"/>
  <c r="BG328" i="371" s="1"/>
  <c r="V328" i="371"/>
  <c r="BF328" i="371" s="1"/>
  <c r="U328" i="371"/>
  <c r="BE328" i="371" s="1"/>
  <c r="T328" i="371"/>
  <c r="T1112" i="371"/>
  <c r="U1272" i="371"/>
  <c r="BE1272" i="371" s="1"/>
  <c r="T631" i="371"/>
  <c r="U1535" i="371"/>
  <c r="BE1535" i="371" s="1"/>
  <c r="T1481" i="371"/>
  <c r="BD1481" i="371" s="1"/>
  <c r="U1660" i="371"/>
  <c r="BE1660" i="371" s="1"/>
  <c r="U2166" i="371"/>
  <c r="BE2166" i="371" s="1"/>
  <c r="W350" i="371"/>
  <c r="BG350" i="371" s="1"/>
  <c r="W1421" i="371"/>
  <c r="BG1421" i="371" s="1"/>
  <c r="V1537" i="371"/>
  <c r="BF1537" i="371" s="1"/>
  <c r="W189" i="371"/>
  <c r="BG189" i="371" s="1"/>
  <c r="U117" i="371"/>
  <c r="BE117" i="371" s="1"/>
  <c r="BC397" i="371"/>
  <c r="BC497" i="371" s="1"/>
  <c r="W1126" i="371"/>
  <c r="BG1126" i="371" s="1"/>
  <c r="T1324" i="371"/>
  <c r="BD1324" i="371" s="1"/>
  <c r="T925" i="371"/>
  <c r="BD925" i="371" s="1"/>
  <c r="U946" i="371"/>
  <c r="BE946" i="371" s="1"/>
  <c r="W835" i="371"/>
  <c r="BG835" i="371" s="1"/>
  <c r="U1342" i="371"/>
  <c r="BE1342" i="371" s="1"/>
  <c r="CM668" i="371"/>
  <c r="CO668" i="371" s="1"/>
  <c r="W1923" i="371"/>
  <c r="BG1923" i="371" s="1"/>
  <c r="V1923" i="371"/>
  <c r="BF1923" i="371" s="1"/>
  <c r="U1923" i="371"/>
  <c r="BE1923" i="371" s="1"/>
  <c r="T1923" i="371"/>
  <c r="U355" i="371"/>
  <c r="BE355" i="371" s="1"/>
  <c r="W355" i="371"/>
  <c r="BG355" i="371" s="1"/>
  <c r="V355" i="371"/>
  <c r="BF355" i="371" s="1"/>
  <c r="T355" i="371"/>
  <c r="CB1652" i="371"/>
  <c r="CM1652" i="371" s="1"/>
  <c r="CO1652" i="371" s="1"/>
  <c r="U1481" i="371"/>
  <c r="BE1481" i="371" s="1"/>
  <c r="W117" i="371"/>
  <c r="BG117" i="371" s="1"/>
  <c r="U1324" i="371"/>
  <c r="BE1324" i="371" s="1"/>
  <c r="BO112" i="371"/>
  <c r="BO274" i="371" s="1"/>
  <c r="CB147" i="371"/>
  <c r="CM147" i="371" s="1"/>
  <c r="CO147" i="371" s="1"/>
  <c r="U925" i="371"/>
  <c r="BE925" i="371" s="1"/>
  <c r="V946" i="371"/>
  <c r="BF946" i="371" s="1"/>
  <c r="V2137" i="371"/>
  <c r="BF2137" i="371" s="1"/>
  <c r="V1342" i="371"/>
  <c r="BF1342" i="371" s="1"/>
  <c r="CN449" i="371"/>
  <c r="CN500" i="371" s="1"/>
  <c r="W1497" i="371"/>
  <c r="BG1497" i="371" s="1"/>
  <c r="T150" i="371"/>
  <c r="BH27" i="371"/>
  <c r="CB27" i="371" s="1"/>
  <c r="CD27" i="371" s="1"/>
  <c r="BF526" i="371"/>
  <c r="BF689" i="371" s="1"/>
  <c r="V1272" i="371"/>
  <c r="BF1272" i="371" s="1"/>
  <c r="BH1067" i="371"/>
  <c r="CB1067" i="371" s="1"/>
  <c r="CD1067" i="371" s="1"/>
  <c r="V372" i="371"/>
  <c r="BF372" i="371" s="1"/>
  <c r="BO812" i="371"/>
  <c r="BO1003" i="371" s="1"/>
  <c r="BC926" i="371"/>
  <c r="BC1006" i="371" s="1"/>
  <c r="W867" i="371"/>
  <c r="BG867" i="371" s="1"/>
  <c r="CB2607" i="371"/>
  <c r="CD2607" i="371" s="1"/>
  <c r="CC112" i="371"/>
  <c r="CC274" i="371" s="1"/>
  <c r="V2704" i="371"/>
  <c r="V2865" i="371" s="1"/>
  <c r="T1947" i="371"/>
  <c r="BD1947" i="371" s="1"/>
  <c r="CB2718" i="371"/>
  <c r="CM2718" i="371" s="1"/>
  <c r="CO2718" i="371" s="1"/>
  <c r="BH389" i="371"/>
  <c r="CB389" i="371" s="1"/>
  <c r="CM389" i="371" s="1"/>
  <c r="CO389" i="371" s="1"/>
  <c r="BH1066" i="371"/>
  <c r="CB1066" i="371" s="1"/>
  <c r="CM1066" i="371" s="1"/>
  <c r="CO1066" i="371" s="1"/>
  <c r="BH2126" i="371"/>
  <c r="CB2126" i="371" s="1"/>
  <c r="CD2126" i="371" s="1"/>
  <c r="T1043" i="371"/>
  <c r="BD1043" i="371" s="1"/>
  <c r="BH1530" i="371"/>
  <c r="CB1530" i="371" s="1"/>
  <c r="CM1530" i="371" s="1"/>
  <c r="CO1530" i="371" s="1"/>
  <c r="BG2559" i="371"/>
  <c r="BG2591" i="371" s="1"/>
  <c r="U791" i="371"/>
  <c r="BE791" i="371" s="1"/>
  <c r="V1112" i="371"/>
  <c r="BF1112" i="371" s="1"/>
  <c r="W1272" i="371"/>
  <c r="BG1272" i="371" s="1"/>
  <c r="V631" i="371"/>
  <c r="BF631" i="371" s="1"/>
  <c r="V1481" i="371"/>
  <c r="BF1481" i="371" s="1"/>
  <c r="W1660" i="371"/>
  <c r="BG1660" i="371" s="1"/>
  <c r="U1537" i="371"/>
  <c r="BE1537" i="371" s="1"/>
  <c r="T2244" i="371"/>
  <c r="BD2244" i="371" s="1"/>
  <c r="V806" i="371"/>
  <c r="BF806" i="371" s="1"/>
  <c r="V1161" i="371"/>
  <c r="BF1161" i="371" s="1"/>
  <c r="V117" i="371"/>
  <c r="BF117" i="371" s="1"/>
  <c r="V1324" i="371"/>
  <c r="BF1324" i="371" s="1"/>
  <c r="V925" i="371"/>
  <c r="BF925" i="371" s="1"/>
  <c r="W946" i="371"/>
  <c r="BG946" i="371" s="1"/>
  <c r="T2137" i="371"/>
  <c r="BD2137" i="371" s="1"/>
  <c r="W1342" i="371"/>
  <c r="BG1342" i="371" s="1"/>
  <c r="T1896" i="371"/>
  <c r="BD1896" i="371" s="1"/>
  <c r="T1662" i="371"/>
  <c r="W1662" i="371"/>
  <c r="BG1662" i="371" s="1"/>
  <c r="V1662" i="371"/>
  <c r="BF1662" i="371" s="1"/>
  <c r="U1662" i="371"/>
  <c r="BE1662" i="371" s="1"/>
  <c r="W1744" i="371"/>
  <c r="BG1744" i="371" s="1"/>
  <c r="V1744" i="371"/>
  <c r="BF1744" i="371" s="1"/>
  <c r="U1744" i="371"/>
  <c r="BE1744" i="371" s="1"/>
  <c r="T1744" i="371"/>
  <c r="W1756" i="371"/>
  <c r="BG1756" i="371" s="1"/>
  <c r="V1756" i="371"/>
  <c r="BF1756" i="371" s="1"/>
  <c r="U1756" i="371"/>
  <c r="BE1756" i="371" s="1"/>
  <c r="T1756" i="371"/>
  <c r="BF2331" i="371"/>
  <c r="BF2412" i="371" s="1"/>
  <c r="CB717" i="371"/>
  <c r="CM717" i="371" s="1"/>
  <c r="CO717" i="371" s="1"/>
  <c r="CB2720" i="371"/>
  <c r="CM2720" i="371" s="1"/>
  <c r="CO2720" i="371" s="1"/>
  <c r="CB2471" i="371"/>
  <c r="CM2471" i="371" s="1"/>
  <c r="CO2471" i="371" s="1"/>
  <c r="P2877" i="371"/>
  <c r="U1446" i="371"/>
  <c r="BE1446" i="371" s="1"/>
  <c r="T1446" i="371"/>
  <c r="W1446" i="371"/>
  <c r="BG1446" i="371" s="1"/>
  <c r="V1446" i="371"/>
  <c r="BF1446" i="371" s="1"/>
  <c r="AL2445" i="371"/>
  <c r="AL2483" i="371" s="1"/>
  <c r="BH1833" i="371"/>
  <c r="CB1833" i="371" s="1"/>
  <c r="V192" i="371"/>
  <c r="BF192" i="371" s="1"/>
  <c r="BH2534" i="371"/>
  <c r="CB2534" i="371" s="1"/>
  <c r="CD2534" i="371" s="1"/>
  <c r="V1535" i="371"/>
  <c r="BF1535" i="371" s="1"/>
  <c r="U350" i="371"/>
  <c r="BE350" i="371" s="1"/>
  <c r="W1789" i="371"/>
  <c r="BG1789" i="371" s="1"/>
  <c r="V1789" i="371"/>
  <c r="BF1789" i="371" s="1"/>
  <c r="T1789" i="371"/>
  <c r="U1789" i="371"/>
  <c r="BE1789" i="371" s="1"/>
  <c r="T322" i="371"/>
  <c r="W322" i="371"/>
  <c r="BG322" i="371" s="1"/>
  <c r="V322" i="371"/>
  <c r="BF322" i="371" s="1"/>
  <c r="U322" i="371"/>
  <c r="BE322" i="371" s="1"/>
  <c r="AI1010" i="371"/>
  <c r="AI2853" i="371" s="1"/>
  <c r="AQ1241" i="371"/>
  <c r="AQ1356" i="371" s="1"/>
  <c r="CB2609" i="371"/>
  <c r="CD2609" i="371" s="1"/>
  <c r="BH1787" i="371"/>
  <c r="CB1787" i="371" s="1"/>
  <c r="CM1787" i="371" s="1"/>
  <c r="CO1787" i="371" s="1"/>
  <c r="V2166" i="371"/>
  <c r="BF2166" i="371" s="1"/>
  <c r="W380" i="371"/>
  <c r="BG380" i="371" s="1"/>
  <c r="BH1932" i="371"/>
  <c r="CB1932" i="371" s="1"/>
  <c r="CB1933" i="371"/>
  <c r="CM1933" i="371" s="1"/>
  <c r="CO1933" i="371" s="1"/>
  <c r="U867" i="371"/>
  <c r="BE867" i="371" s="1"/>
  <c r="CB2526" i="371"/>
  <c r="CM2526" i="371" s="1"/>
  <c r="CO2526" i="371" s="1"/>
  <c r="BC998" i="371"/>
  <c r="BC1009" i="371" s="1"/>
  <c r="BH302" i="371"/>
  <c r="CB302" i="371" s="1"/>
  <c r="CM302" i="371" s="1"/>
  <c r="CO302" i="371" s="1"/>
  <c r="BH1738" i="371"/>
  <c r="CB1738" i="371" s="1"/>
  <c r="CM1738" i="371" s="1"/>
  <c r="CO1738" i="371" s="1"/>
  <c r="AQ157" i="371"/>
  <c r="AQ277" i="371" s="1"/>
  <c r="V1140" i="371"/>
  <c r="BF1140" i="371" s="1"/>
  <c r="M2877" i="371"/>
  <c r="U372" i="371"/>
  <c r="BE372" i="371" s="1"/>
  <c r="V867" i="371"/>
  <c r="BF867" i="371" s="1"/>
  <c r="BO430" i="371"/>
  <c r="BO499" i="371" s="1"/>
  <c r="BH343" i="371"/>
  <c r="CB343" i="371" s="1"/>
  <c r="CM343" i="371" s="1"/>
  <c r="CO343" i="371" s="1"/>
  <c r="CB2710" i="371"/>
  <c r="CM2710" i="371" s="1"/>
  <c r="CO2710" i="371" s="1"/>
  <c r="CB2459" i="371"/>
  <c r="CD2459" i="371" s="1"/>
  <c r="U631" i="371"/>
  <c r="BE631" i="371" s="1"/>
  <c r="BF2551" i="371"/>
  <c r="BF2590" i="371" s="1"/>
  <c r="T1537" i="371"/>
  <c r="W372" i="371"/>
  <c r="BG372" i="371" s="1"/>
  <c r="R812" i="371"/>
  <c r="R1003" i="371" s="1"/>
  <c r="BF1611" i="371"/>
  <c r="BF1819" i="371" s="1"/>
  <c r="CN112" i="371"/>
  <c r="CN274" i="371" s="1"/>
  <c r="W351" i="371"/>
  <c r="BG351" i="371" s="1"/>
  <c r="T137" i="371"/>
  <c r="BD137" i="371" s="1"/>
  <c r="T865" i="371"/>
  <c r="BD865" i="371" s="1"/>
  <c r="U1947" i="371"/>
  <c r="BE1947" i="371" s="1"/>
  <c r="BH401" i="371"/>
  <c r="CB401" i="371" s="1"/>
  <c r="CM401" i="371" s="1"/>
  <c r="CO401" i="371" s="1"/>
  <c r="BH724" i="371"/>
  <c r="CB724" i="371" s="1"/>
  <c r="CD724" i="371" s="1"/>
  <c r="CB1549" i="371"/>
  <c r="CD1549" i="371" s="1"/>
  <c r="BH2108" i="371"/>
  <c r="CB2108" i="371" s="1"/>
  <c r="CM2108" i="371" s="1"/>
  <c r="CO2108" i="371" s="1"/>
  <c r="BH2383" i="371"/>
  <c r="CB2383" i="371" s="1"/>
  <c r="CD2383" i="371" s="1"/>
  <c r="BH2741" i="371"/>
  <c r="CB2741" i="371" s="1"/>
  <c r="CD2741" i="371" s="1"/>
  <c r="CC1952" i="371"/>
  <c r="CC2010" i="371" s="1"/>
  <c r="U1043" i="371"/>
  <c r="BE1043" i="371" s="1"/>
  <c r="BH1532" i="371"/>
  <c r="CB1532" i="371" s="1"/>
  <c r="BH2587" i="371"/>
  <c r="CB2587" i="371" s="1"/>
  <c r="V996" i="371"/>
  <c r="BF996" i="371" s="1"/>
  <c r="W1112" i="371"/>
  <c r="BG1112" i="371" s="1"/>
  <c r="BC1545" i="371"/>
  <c r="BC1599" i="371" s="1"/>
  <c r="BH1786" i="371"/>
  <c r="CB1786" i="371" s="1"/>
  <c r="CD1786" i="371" s="1"/>
  <c r="BH398" i="371"/>
  <c r="T919" i="371"/>
  <c r="BD919" i="371" s="1"/>
  <c r="U2244" i="371"/>
  <c r="BE2244" i="371" s="1"/>
  <c r="T806" i="371"/>
  <c r="BD806" i="371" s="1"/>
  <c r="U1161" i="371"/>
  <c r="BE1161" i="371" s="1"/>
  <c r="T428" i="371"/>
  <c r="BD428" i="371" s="1"/>
  <c r="V2303" i="371"/>
  <c r="BF2303" i="371" s="1"/>
  <c r="T915" i="371"/>
  <c r="BD915" i="371" s="1"/>
  <c r="BC1064" i="371"/>
  <c r="BC1350" i="371" s="1"/>
  <c r="CB1385" i="371"/>
  <c r="CM1385" i="371" s="1"/>
  <c r="CO1385" i="371" s="1"/>
  <c r="W1868" i="371"/>
  <c r="BG1868" i="371" s="1"/>
  <c r="BF2454" i="371"/>
  <c r="BF2484" i="371" s="1"/>
  <c r="U2137" i="371"/>
  <c r="BE2137" i="371" s="1"/>
  <c r="U1233" i="371"/>
  <c r="BE1233" i="371" s="1"/>
  <c r="U1896" i="371"/>
  <c r="BE1896" i="371" s="1"/>
  <c r="T2117" i="371"/>
  <c r="BD2117" i="371" s="1"/>
  <c r="U1768" i="371"/>
  <c r="BE1768" i="371" s="1"/>
  <c r="T1768" i="371"/>
  <c r="W1768" i="371"/>
  <c r="BG1768" i="371" s="1"/>
  <c r="V1768" i="371"/>
  <c r="BF1768" i="371" s="1"/>
  <c r="W1759" i="371"/>
  <c r="BG1759" i="371" s="1"/>
  <c r="V1759" i="371"/>
  <c r="BF1759" i="371" s="1"/>
  <c r="U1759" i="371"/>
  <c r="BE1759" i="371" s="1"/>
  <c r="T1759" i="371"/>
  <c r="U1750" i="371"/>
  <c r="BE1750" i="371" s="1"/>
  <c r="T1750" i="371"/>
  <c r="W1750" i="371"/>
  <c r="BG1750" i="371" s="1"/>
  <c r="V1750" i="371"/>
  <c r="BF1750" i="371" s="1"/>
  <c r="BF2023" i="371"/>
  <c r="BF2195" i="371" s="1"/>
  <c r="U137" i="371"/>
  <c r="BE137" i="371" s="1"/>
  <c r="AQ414" i="371"/>
  <c r="AQ498" i="371" s="1"/>
  <c r="V1947" i="371"/>
  <c r="BF1947" i="371" s="1"/>
  <c r="U2737" i="371"/>
  <c r="U2866" i="371" s="1"/>
  <c r="BH2110" i="371"/>
  <c r="CB2110" i="371" s="1"/>
  <c r="CM2110" i="371" s="1"/>
  <c r="CO2110" i="371" s="1"/>
  <c r="BH2443" i="371"/>
  <c r="CB2443" i="371" s="1"/>
  <c r="CD2443" i="371" s="1"/>
  <c r="BH2742" i="371"/>
  <c r="CB2742" i="371" s="1"/>
  <c r="CM2742" i="371" s="1"/>
  <c r="CO2742" i="371" s="1"/>
  <c r="CN1952" i="371"/>
  <c r="CN2010" i="371" s="1"/>
  <c r="V1043" i="371"/>
  <c r="BF1043" i="371" s="1"/>
  <c r="AQ1437" i="371"/>
  <c r="AQ1595" i="371" s="1"/>
  <c r="BG707" i="371"/>
  <c r="BG999" i="371" s="1"/>
  <c r="CB92" i="371"/>
  <c r="CD92" i="371" s="1"/>
  <c r="V617" i="371"/>
  <c r="BF617" i="371" s="1"/>
  <c r="T996" i="371"/>
  <c r="BD996" i="371" s="1"/>
  <c r="T1285" i="371"/>
  <c r="BD1285" i="371" s="1"/>
  <c r="BH1191" i="371"/>
  <c r="CB1191" i="371" s="1"/>
  <c r="T1174" i="371"/>
  <c r="BD1174" i="371" s="1"/>
  <c r="U919" i="371"/>
  <c r="BE919" i="371" s="1"/>
  <c r="CB1192" i="371"/>
  <c r="CD1192" i="371" s="1"/>
  <c r="V2244" i="371"/>
  <c r="BF2244" i="371" s="1"/>
  <c r="V618" i="371"/>
  <c r="BF618" i="371" s="1"/>
  <c r="U806" i="371"/>
  <c r="BE806" i="371" s="1"/>
  <c r="W1161" i="371"/>
  <c r="BG1161" i="371" s="1"/>
  <c r="U1710" i="371"/>
  <c r="BE1710" i="371" s="1"/>
  <c r="U428" i="371"/>
  <c r="BE428" i="371" s="1"/>
  <c r="W2303" i="371"/>
  <c r="BG2303" i="371" s="1"/>
  <c r="CB2719" i="371"/>
  <c r="CD2719" i="371" s="1"/>
  <c r="U227" i="371"/>
  <c r="BE227" i="371" s="1"/>
  <c r="U915" i="371"/>
  <c r="BE915" i="371" s="1"/>
  <c r="T1868" i="371"/>
  <c r="U1287" i="371"/>
  <c r="BE1287" i="371" s="1"/>
  <c r="V1233" i="371"/>
  <c r="BF1233" i="371" s="1"/>
  <c r="V1896" i="371"/>
  <c r="BF1896" i="371" s="1"/>
  <c r="U2117" i="371"/>
  <c r="BE2117" i="371" s="1"/>
  <c r="CB2775" i="371"/>
  <c r="CM2775" i="371" s="1"/>
  <c r="CO2775" i="371" s="1"/>
  <c r="CB2671" i="371"/>
  <c r="CM2671" i="371" s="1"/>
  <c r="CO2671" i="371" s="1"/>
  <c r="CB1983" i="371"/>
  <c r="CM1983" i="371" s="1"/>
  <c r="CO1983" i="371" s="1"/>
  <c r="BH20" i="371"/>
  <c r="CB20" i="371" s="1"/>
  <c r="CD20" i="371" s="1"/>
  <c r="BH1785" i="371"/>
  <c r="CB1785" i="371" s="1"/>
  <c r="CD1785" i="371" s="1"/>
  <c r="BC665" i="371"/>
  <c r="BC696" i="371" s="1"/>
  <c r="BF722" i="371"/>
  <c r="BF1001" i="371" s="1"/>
  <c r="BH2457" i="371"/>
  <c r="CB2457" i="371" s="1"/>
  <c r="CM2457" i="371" s="1"/>
  <c r="CO2457" i="371" s="1"/>
  <c r="V1475" i="371"/>
  <c r="BF1475" i="371" s="1"/>
  <c r="BC1092" i="371"/>
  <c r="BC1351" i="371" s="1"/>
  <c r="T1442" i="371"/>
  <c r="V1442" i="371"/>
  <c r="BF1442" i="371" s="1"/>
  <c r="W1442" i="371"/>
  <c r="BG1442" i="371" s="1"/>
  <c r="U1442" i="371"/>
  <c r="BE1442" i="371" s="1"/>
  <c r="AQ1692" i="371"/>
  <c r="AQ1824" i="371" s="1"/>
  <c r="BC1213" i="371"/>
  <c r="BC1355" i="371" s="1"/>
  <c r="BO1328" i="371"/>
  <c r="BO1360" i="371" s="1"/>
  <c r="CB2271" i="371"/>
  <c r="CD2271" i="371" s="1"/>
  <c r="V189" i="371"/>
  <c r="BF189" i="371" s="1"/>
  <c r="T1290" i="371"/>
  <c r="BD1290" i="371" s="1"/>
  <c r="CB307" i="371"/>
  <c r="CM307" i="371" s="1"/>
  <c r="CO307" i="371" s="1"/>
  <c r="BE2841" i="371"/>
  <c r="BE2868" i="371" s="1"/>
  <c r="BH2708" i="371"/>
  <c r="CB2708" i="371" s="1"/>
  <c r="CC449" i="371"/>
  <c r="CC500" i="371" s="1"/>
  <c r="AQ1962" i="371"/>
  <c r="AQ2011" i="371" s="1"/>
  <c r="BH2096" i="371"/>
  <c r="CB2096" i="371" s="1"/>
  <c r="CD2096" i="371" s="1"/>
  <c r="T1538" i="371"/>
  <c r="BD1538" i="371" s="1"/>
  <c r="W2289" i="371"/>
  <c r="BG2289" i="371" s="1"/>
  <c r="T351" i="371"/>
  <c r="U865" i="371"/>
  <c r="BE865" i="371" s="1"/>
  <c r="V1538" i="371"/>
  <c r="BF1538" i="371" s="1"/>
  <c r="T2289" i="371"/>
  <c r="BD2289" i="371" s="1"/>
  <c r="AL28" i="371"/>
  <c r="AL270" i="371" s="1"/>
  <c r="U351" i="371"/>
  <c r="BE351" i="371" s="1"/>
  <c r="W2397" i="371"/>
  <c r="BG2397" i="371" s="1"/>
  <c r="BO2404" i="371"/>
  <c r="BO2416" i="371" s="1"/>
  <c r="V137" i="371"/>
  <c r="BF137" i="371" s="1"/>
  <c r="V865" i="371"/>
  <c r="BF865" i="371" s="1"/>
  <c r="U1051" i="371"/>
  <c r="BE1051" i="371" s="1"/>
  <c r="BH471" i="371"/>
  <c r="CB471" i="371" s="1"/>
  <c r="CM471" i="371" s="1"/>
  <c r="CO471" i="371" s="1"/>
  <c r="BH1094" i="371"/>
  <c r="CB1094" i="371" s="1"/>
  <c r="CM1094" i="371" s="1"/>
  <c r="CO1094" i="371" s="1"/>
  <c r="BH2434" i="371"/>
  <c r="CB2434" i="371" s="1"/>
  <c r="CD2434" i="371" s="1"/>
  <c r="BH2743" i="371"/>
  <c r="CB2743" i="371" s="1"/>
  <c r="CM2743" i="371" s="1"/>
  <c r="CO2743" i="371" s="1"/>
  <c r="CB87" i="371"/>
  <c r="CM87" i="371" s="1"/>
  <c r="CO87" i="371" s="1"/>
  <c r="CB451" i="371"/>
  <c r="CM451" i="371" s="1"/>
  <c r="CO451" i="371" s="1"/>
  <c r="T617" i="371"/>
  <c r="BD617" i="371" s="1"/>
  <c r="U996" i="371"/>
  <c r="BE996" i="371" s="1"/>
  <c r="U1285" i="371"/>
  <c r="BE1285" i="371" s="1"/>
  <c r="BF1840" i="371"/>
  <c r="BF2003" i="371" s="1"/>
  <c r="AQ2321" i="371"/>
  <c r="AQ2411" i="371" s="1"/>
  <c r="CC1064" i="371"/>
  <c r="CC1350" i="371" s="1"/>
  <c r="U1174" i="371"/>
  <c r="BE1174" i="371" s="1"/>
  <c r="CB1415" i="371"/>
  <c r="CD1415" i="371" s="1"/>
  <c r="V919" i="371"/>
  <c r="BF919" i="371" s="1"/>
  <c r="BH2358" i="371"/>
  <c r="CB2615" i="371"/>
  <c r="CM2615" i="371" s="1"/>
  <c r="CO2615" i="371" s="1"/>
  <c r="CR2737" i="371"/>
  <c r="CR2866" i="371" s="1"/>
  <c r="T618" i="371"/>
  <c r="V1710" i="371"/>
  <c r="BF1710" i="371" s="1"/>
  <c r="V428" i="371"/>
  <c r="BF428" i="371" s="1"/>
  <c r="T1058" i="371"/>
  <c r="T2303" i="371"/>
  <c r="V227" i="371"/>
  <c r="BF227" i="371" s="1"/>
  <c r="T178" i="371"/>
  <c r="T861" i="371"/>
  <c r="V915" i="371"/>
  <c r="BF915" i="371" s="1"/>
  <c r="V1182" i="371"/>
  <c r="BF1182" i="371" s="1"/>
  <c r="U1868" i="371"/>
  <c r="BE1868" i="371" s="1"/>
  <c r="V1287" i="371"/>
  <c r="BF1287" i="371" s="1"/>
  <c r="U1314" i="371"/>
  <c r="BE1314" i="371" s="1"/>
  <c r="W1233" i="371"/>
  <c r="BG1233" i="371" s="1"/>
  <c r="V2117" i="371"/>
  <c r="BF2117" i="371" s="1"/>
  <c r="U2293" i="371"/>
  <c r="BE2293" i="371" s="1"/>
  <c r="T2293" i="371"/>
  <c r="W2293" i="371"/>
  <c r="BG2293" i="371" s="1"/>
  <c r="V2293" i="371"/>
  <c r="BF2293" i="371" s="1"/>
  <c r="W2192" i="371"/>
  <c r="BG2192" i="371" s="1"/>
  <c r="V2192" i="371"/>
  <c r="BF2192" i="371" s="1"/>
  <c r="U2192" i="371"/>
  <c r="BE2192" i="371" s="1"/>
  <c r="T2192" i="371"/>
  <c r="BO128" i="371"/>
  <c r="BO275" i="371" s="1"/>
  <c r="AQ812" i="371"/>
  <c r="AQ1003" i="371" s="1"/>
  <c r="AQ385" i="371"/>
  <c r="AQ496" i="371" s="1"/>
  <c r="W358" i="371"/>
  <c r="BG358" i="371" s="1"/>
  <c r="U358" i="371"/>
  <c r="BE358" i="371" s="1"/>
  <c r="T358" i="371"/>
  <c r="BH2361" i="371"/>
  <c r="CB2361" i="371" s="1"/>
  <c r="CM2361" i="371" s="1"/>
  <c r="CO2361" i="371" s="1"/>
  <c r="CB2329" i="371"/>
  <c r="CM2329" i="371" s="1"/>
  <c r="CO2329" i="371" s="1"/>
  <c r="AL2618" i="371"/>
  <c r="AL2627" i="371" s="1"/>
  <c r="BH173" i="371"/>
  <c r="CB173" i="371" s="1"/>
  <c r="BH1547" i="371"/>
  <c r="CB1547" i="371" s="1"/>
  <c r="BH1854" i="371"/>
  <c r="CB1854" i="371" s="1"/>
  <c r="CM1854" i="371" s="1"/>
  <c r="CO1854" i="371" s="1"/>
  <c r="BO621" i="371"/>
  <c r="BO693" i="371" s="1"/>
  <c r="BO231" i="371"/>
  <c r="BO282" i="371" s="1"/>
  <c r="CB2542" i="371"/>
  <c r="CM2542" i="371" s="1"/>
  <c r="CO2542" i="371" s="1"/>
  <c r="V2397" i="371"/>
  <c r="BF2397" i="371" s="1"/>
  <c r="BH2223" i="371"/>
  <c r="CB2223" i="371" s="1"/>
  <c r="CD2223" i="371" s="1"/>
  <c r="AQ231" i="371"/>
  <c r="AQ282" i="371" s="1"/>
  <c r="Y2726" i="371"/>
  <c r="Y2735" i="371" s="1"/>
  <c r="AQ1818" i="371"/>
  <c r="AQ1830" i="371" s="1"/>
  <c r="BH473" i="371"/>
  <c r="CB473" i="371" s="1"/>
  <c r="CD473" i="371" s="1"/>
  <c r="BH714" i="371"/>
  <c r="CB714" i="371" s="1"/>
  <c r="CM714" i="371" s="1"/>
  <c r="CO714" i="371" s="1"/>
  <c r="BH1096" i="371"/>
  <c r="CB1096" i="371" s="1"/>
  <c r="CM1096" i="371" s="1"/>
  <c r="CO1096" i="371" s="1"/>
  <c r="BC2038" i="371"/>
  <c r="BC2197" i="371" s="1"/>
  <c r="BG1019" i="371"/>
  <c r="BG1347" i="371" s="1"/>
  <c r="BH1604" i="371"/>
  <c r="CB1604" i="371" s="1"/>
  <c r="CM1604" i="371" s="1"/>
  <c r="CO1604" i="371" s="1"/>
  <c r="Y112" i="371"/>
  <c r="Y274" i="371" s="1"/>
  <c r="Y1626" i="371"/>
  <c r="Y1821" i="371" s="1"/>
  <c r="BH2832" i="371"/>
  <c r="CB2832" i="371" s="1"/>
  <c r="CD2832" i="371" s="1"/>
  <c r="CN1064" i="371"/>
  <c r="CN1350" i="371" s="1"/>
  <c r="CB529" i="371"/>
  <c r="CM529" i="371" s="1"/>
  <c r="CO529" i="371" s="1"/>
  <c r="CN1213" i="371"/>
  <c r="CN1355" i="371" s="1"/>
  <c r="CN1189" i="371"/>
  <c r="CN1354" i="371" s="1"/>
  <c r="BE2589" i="371"/>
  <c r="BE2595" i="371" s="1"/>
  <c r="AL512" i="371"/>
  <c r="AL687" i="371" s="1"/>
  <c r="CB558" i="371"/>
  <c r="CD558" i="371" s="1"/>
  <c r="CB2041" i="371"/>
  <c r="CD2041" i="371" s="1"/>
  <c r="V1969" i="371"/>
  <c r="BF1969" i="371" s="1"/>
  <c r="U1969" i="371"/>
  <c r="BE1969" i="371" s="1"/>
  <c r="T1969" i="371"/>
  <c r="W1969" i="371"/>
  <c r="BG1969" i="371" s="1"/>
  <c r="U1409" i="371"/>
  <c r="BE1409" i="371" s="1"/>
  <c r="W1409" i="371"/>
  <c r="BG1409" i="371" s="1"/>
  <c r="T1409" i="371"/>
  <c r="V1409" i="371"/>
  <c r="BF1409" i="371" s="1"/>
  <c r="W1817" i="371"/>
  <c r="BG1817" i="371" s="1"/>
  <c r="T1817" i="371"/>
  <c r="U1817" i="371"/>
  <c r="BE1817" i="371" s="1"/>
  <c r="V1817" i="371"/>
  <c r="BF1817" i="371" s="1"/>
  <c r="CB930" i="371"/>
  <c r="CM930" i="371" s="1"/>
  <c r="CO930" i="371" s="1"/>
  <c r="CB289" i="371"/>
  <c r="CD289" i="371" s="1"/>
  <c r="Y2092" i="371"/>
  <c r="Y2199" i="371" s="1"/>
  <c r="CB2426" i="371"/>
  <c r="CD2426" i="371" s="1"/>
  <c r="Y365" i="371"/>
  <c r="Y495" i="371" s="1"/>
  <c r="Y555" i="371"/>
  <c r="Y690" i="371" s="1"/>
  <c r="Y577" i="371"/>
  <c r="Y691" i="371" s="1"/>
  <c r="Y1734" i="371"/>
  <c r="Y1826" i="371" s="1"/>
  <c r="Y1873" i="371"/>
  <c r="Y2006" i="371" s="1"/>
  <c r="Y2139" i="371"/>
  <c r="Y2202" i="371" s="1"/>
  <c r="BO1437" i="371"/>
  <c r="BO1595" i="371" s="1"/>
  <c r="AL2833" i="371"/>
  <c r="AL2839" i="371" s="1"/>
  <c r="AL2826" i="371"/>
  <c r="AL2838" i="371" s="1"/>
  <c r="CB2814" i="371"/>
  <c r="CD2814" i="371" s="1"/>
  <c r="BE2454" i="371"/>
  <c r="BE2484" i="371" s="1"/>
  <c r="R365" i="371"/>
  <c r="R495" i="371" s="1"/>
  <c r="CB2600" i="371"/>
  <c r="CM2600" i="371" s="1"/>
  <c r="CO2600" i="371" s="1"/>
  <c r="CC665" i="371"/>
  <c r="CC696" i="371" s="1"/>
  <c r="W550" i="371"/>
  <c r="BG550" i="371" s="1"/>
  <c r="CB2818" i="371"/>
  <c r="CM2818" i="371" s="1"/>
  <c r="CO2818" i="371" s="1"/>
  <c r="AQ184" i="371"/>
  <c r="AQ279" i="371" s="1"/>
  <c r="CR228" i="371"/>
  <c r="AQ469" i="371"/>
  <c r="AQ501" i="371" s="1"/>
  <c r="R1437" i="371"/>
  <c r="R1595" i="371" s="1"/>
  <c r="BF517" i="371"/>
  <c r="BF688" i="371" s="1"/>
  <c r="BO1962" i="371"/>
  <c r="BO2011" i="371" s="1"/>
  <c r="AL2611" i="371"/>
  <c r="AL2626" i="371" s="1"/>
  <c r="W2669" i="371"/>
  <c r="W2864" i="371" s="1"/>
  <c r="V2737" i="371"/>
  <c r="V2866" i="371" s="1"/>
  <c r="BH114" i="371"/>
  <c r="CB114" i="371" s="1"/>
  <c r="CM114" i="371" s="1"/>
  <c r="CO114" i="371" s="1"/>
  <c r="BH2461" i="371"/>
  <c r="CB2461" i="371" s="1"/>
  <c r="CM2461" i="371" s="1"/>
  <c r="CO2461" i="371" s="1"/>
  <c r="T2596" i="371"/>
  <c r="T2862" i="371" s="1"/>
  <c r="Y778" i="371"/>
  <c r="Y1002" i="371" s="1"/>
  <c r="Y1460" i="371"/>
  <c r="Y1596" i="371" s="1"/>
  <c r="Y1692" i="371"/>
  <c r="Y1824" i="371" s="1"/>
  <c r="CB1850" i="371"/>
  <c r="CD1850" i="371" s="1"/>
  <c r="CB174" i="371"/>
  <c r="BH2016" i="371"/>
  <c r="CB2016" i="371" s="1"/>
  <c r="CM2016" i="371" s="1"/>
  <c r="CO2016" i="371" s="1"/>
  <c r="BH505" i="371"/>
  <c r="CB505" i="371" s="1"/>
  <c r="CM505" i="371" s="1"/>
  <c r="CO505" i="371" s="1"/>
  <c r="BC1734" i="371"/>
  <c r="BC1826" i="371" s="1"/>
  <c r="CB2310" i="371"/>
  <c r="CM2310" i="371" s="1"/>
  <c r="CO2310" i="371" s="1"/>
  <c r="CB2714" i="371"/>
  <c r="CM2714" i="371" s="1"/>
  <c r="CO2714" i="371" s="1"/>
  <c r="Y1575" i="371"/>
  <c r="Y1600" i="371" s="1"/>
  <c r="AL2515" i="371"/>
  <c r="AL2875" i="371" s="1"/>
  <c r="CB2825" i="371"/>
  <c r="CM2825" i="371" s="1"/>
  <c r="CO2825" i="371" s="1"/>
  <c r="CB1695" i="371"/>
  <c r="CD1695" i="371" s="1"/>
  <c r="BH188" i="371"/>
  <c r="CB188" i="371" s="1"/>
  <c r="CD188" i="371" s="1"/>
  <c r="BH782" i="371"/>
  <c r="CB782" i="371" s="1"/>
  <c r="CD782" i="371" s="1"/>
  <c r="BH1264" i="371"/>
  <c r="CB1264" i="371" s="1"/>
  <c r="CM1264" i="371" s="1"/>
  <c r="CO1264" i="371" s="1"/>
  <c r="BH1696" i="371"/>
  <c r="CB1696" i="371" s="1"/>
  <c r="CD1696" i="371" s="1"/>
  <c r="CB202" i="371"/>
  <c r="CM202" i="371" s="1"/>
  <c r="CO202" i="371" s="1"/>
  <c r="R1883" i="371"/>
  <c r="R2007" i="371" s="1"/>
  <c r="AL308" i="371"/>
  <c r="AL493" i="371" s="1"/>
  <c r="CN397" i="371"/>
  <c r="CN497" i="371" s="1"/>
  <c r="BO1213" i="371"/>
  <c r="BO1355" i="371" s="1"/>
  <c r="Y1241" i="371"/>
  <c r="Y1356" i="371" s="1"/>
  <c r="BC2808" i="371"/>
  <c r="BC2867" i="371" s="1"/>
  <c r="BC2092" i="371"/>
  <c r="BC2199" i="371" s="1"/>
  <c r="R200" i="371"/>
  <c r="R280" i="371" s="1"/>
  <c r="BH706" i="371"/>
  <c r="CB706" i="371" s="1"/>
  <c r="AL2756" i="371"/>
  <c r="AL2799" i="371" s="1"/>
  <c r="Q2808" i="371"/>
  <c r="Q2867" i="371" s="1"/>
  <c r="CN983" i="371"/>
  <c r="CN1008" i="371" s="1"/>
  <c r="CB400" i="371"/>
  <c r="CM400" i="371" s="1"/>
  <c r="CO400" i="371" s="1"/>
  <c r="BO385" i="371"/>
  <c r="BO496" i="371" s="1"/>
  <c r="BH1217" i="371"/>
  <c r="CB1217" i="371" s="1"/>
  <c r="CD1217" i="371" s="1"/>
  <c r="BH2207" i="371"/>
  <c r="CB2207" i="371" s="1"/>
  <c r="CM2207" i="371" s="1"/>
  <c r="CO2207" i="371" s="1"/>
  <c r="BO2106" i="371"/>
  <c r="BO2200" i="371" s="1"/>
  <c r="Y512" i="371"/>
  <c r="Y687" i="371" s="1"/>
  <c r="BO2092" i="371"/>
  <c r="BO2199" i="371" s="1"/>
  <c r="U1386" i="371"/>
  <c r="U1593" i="371" s="1"/>
  <c r="CC983" i="371"/>
  <c r="CC1008" i="371" s="1"/>
  <c r="BH2717" i="371"/>
  <c r="BH2721" i="371" s="1"/>
  <c r="BH2734" i="371" s="1"/>
  <c r="R385" i="371"/>
  <c r="R496" i="371" s="1"/>
  <c r="W2704" i="371"/>
  <c r="W2865" i="371" s="1"/>
  <c r="BH148" i="371"/>
  <c r="CB148" i="371" s="1"/>
  <c r="CA1020" i="371"/>
  <c r="CA1024" i="371" s="1"/>
  <c r="CA1348" i="371" s="1"/>
  <c r="CB2676" i="371"/>
  <c r="CD2676" i="371" s="1"/>
  <c r="CB524" i="371"/>
  <c r="CA2464" i="371"/>
  <c r="CA2472" i="371" s="1"/>
  <c r="CA2486" i="371" s="1"/>
  <c r="Y2331" i="371"/>
  <c r="Y2412" i="371" s="1"/>
  <c r="Y397" i="371"/>
  <c r="Y497" i="371" s="1"/>
  <c r="Y1840" i="371"/>
  <c r="Y2003" i="371" s="1"/>
  <c r="CB2790" i="371"/>
  <c r="CD2790" i="371" s="1"/>
  <c r="BH2274" i="371"/>
  <c r="CB2274" i="371" s="1"/>
  <c r="CD2274" i="371" s="1"/>
  <c r="K2877" i="371"/>
  <c r="BO216" i="371"/>
  <c r="BO281" i="371" s="1"/>
  <c r="AQ2106" i="371"/>
  <c r="AQ2200" i="371" s="1"/>
  <c r="R430" i="371"/>
  <c r="R499" i="371" s="1"/>
  <c r="BC2704" i="371"/>
  <c r="BC2865" i="371" s="1"/>
  <c r="AL2624" i="371"/>
  <c r="AL2628" i="371" s="1"/>
  <c r="AQ686" i="371"/>
  <c r="AQ697" i="371" s="1"/>
  <c r="BC2194" i="371"/>
  <c r="BC2204" i="371" s="1"/>
  <c r="BE1376" i="371"/>
  <c r="BE1592" i="371" s="1"/>
  <c r="Y1189" i="371"/>
  <c r="Y1354" i="371" s="1"/>
  <c r="R157" i="371"/>
  <c r="R277" i="371" s="1"/>
  <c r="CB33" i="371"/>
  <c r="CM33" i="371" s="1"/>
  <c r="CO33" i="371" s="1"/>
  <c r="Y926" i="371"/>
  <c r="Y1006" i="371" s="1"/>
  <c r="Y2472" i="371"/>
  <c r="Y2486" i="371" s="1"/>
  <c r="Y2306" i="371"/>
  <c r="Y2410" i="371" s="1"/>
  <c r="Y2436" i="371"/>
  <c r="Y2482" i="371" s="1"/>
  <c r="BD1855" i="371"/>
  <c r="BD2005" i="371" s="1"/>
  <c r="BH1413" i="371"/>
  <c r="R1783" i="371"/>
  <c r="R1828" i="371" s="1"/>
  <c r="CB2601" i="371"/>
  <c r="CD2601" i="371" s="1"/>
  <c r="CB297" i="371"/>
  <c r="CM297" i="371" s="1"/>
  <c r="CO297" i="371" s="1"/>
  <c r="CB2040" i="371"/>
  <c r="CM2040" i="371" s="1"/>
  <c r="CO2040" i="371" s="1"/>
  <c r="BH2711" i="371"/>
  <c r="CB2711" i="371" s="1"/>
  <c r="CM2711" i="371" s="1"/>
  <c r="CO2711" i="371" s="1"/>
  <c r="CB1369" i="371"/>
  <c r="CM1369" i="371" s="1"/>
  <c r="CO1369" i="371" s="1"/>
  <c r="Y2463" i="371"/>
  <c r="Y2485" i="371" s="1"/>
  <c r="R1316" i="371"/>
  <c r="R1359" i="371" s="1"/>
  <c r="AQ2306" i="371"/>
  <c r="AQ2410" i="371" s="1"/>
  <c r="V2488" i="371"/>
  <c r="V2860" i="371" s="1"/>
  <c r="AL2791" i="371"/>
  <c r="AL2806" i="371" s="1"/>
  <c r="CB1885" i="371"/>
  <c r="CM1885" i="371" s="1"/>
  <c r="CO1885" i="371" s="1"/>
  <c r="R1692" i="371"/>
  <c r="R1824" i="371" s="1"/>
  <c r="AQ1280" i="371"/>
  <c r="AQ1358" i="371" s="1"/>
  <c r="BH1023" i="371"/>
  <c r="CB1023" i="371" s="1"/>
  <c r="CM1023" i="371" s="1"/>
  <c r="CO1023" i="371" s="1"/>
  <c r="CB2681" i="371"/>
  <c r="CD2681" i="371" s="1"/>
  <c r="AQ2194" i="371"/>
  <c r="AQ2204" i="371" s="1"/>
  <c r="T550" i="371"/>
  <c r="BD550" i="371" s="1"/>
  <c r="CB1851" i="371"/>
  <c r="CM1851" i="371" s="1"/>
  <c r="CO1851" i="371" s="1"/>
  <c r="AQ449" i="371"/>
  <c r="AQ500" i="371" s="1"/>
  <c r="CC1802" i="371"/>
  <c r="CC1829" i="371" s="1"/>
  <c r="Y2538" i="371"/>
  <c r="Y2873" i="371" s="1"/>
  <c r="K17" i="373" s="1"/>
  <c r="BC1714" i="371"/>
  <c r="BC1825" i="371" s="1"/>
  <c r="AQ2248" i="371"/>
  <c r="AQ2408" i="371" s="1"/>
  <c r="BC216" i="371"/>
  <c r="BC281" i="371" s="1"/>
  <c r="BH2324" i="371"/>
  <c r="CB2324" i="371" s="1"/>
  <c r="CM2324" i="371" s="1"/>
  <c r="CO2324" i="371" s="1"/>
  <c r="U550" i="371"/>
  <c r="BE550" i="371" s="1"/>
  <c r="CB2824" i="371"/>
  <c r="CD2824" i="371" s="1"/>
  <c r="Y2269" i="371"/>
  <c r="Y2409" i="371" s="1"/>
  <c r="CB2432" i="371"/>
  <c r="CD2432" i="371" s="1"/>
  <c r="BO1818" i="371"/>
  <c r="BO1830" i="371" s="1"/>
  <c r="BO2071" i="371"/>
  <c r="BO2198" i="371" s="1"/>
  <c r="BC2139" i="371"/>
  <c r="BC2202" i="371" s="1"/>
  <c r="BH2024" i="371"/>
  <c r="BH2028" i="371" s="1"/>
  <c r="BH2196" i="371" s="1"/>
  <c r="BF2605" i="371"/>
  <c r="BF2625" i="371" s="1"/>
  <c r="BF2629" i="371" s="1"/>
  <c r="BF2863" i="371" s="1"/>
  <c r="BG2737" i="371"/>
  <c r="BG2866" i="371" s="1"/>
  <c r="BH2452" i="371"/>
  <c r="CB2452" i="371" s="1"/>
  <c r="CM2452" i="371" s="1"/>
  <c r="CO2452" i="371" s="1"/>
  <c r="BO171" i="371"/>
  <c r="BO278" i="371" s="1"/>
  <c r="CB1462" i="371"/>
  <c r="CM1462" i="371" s="1"/>
  <c r="CO1462" i="371" s="1"/>
  <c r="CB1766" i="371"/>
  <c r="CD1766" i="371" s="1"/>
  <c r="CB1374" i="371"/>
  <c r="CM1374" i="371" s="1"/>
  <c r="CO1374" i="371" s="1"/>
  <c r="CB511" i="371"/>
  <c r="CM511" i="371" s="1"/>
  <c r="CO511" i="371" s="1"/>
  <c r="CB1026" i="371"/>
  <c r="CD1026" i="371" s="1"/>
  <c r="Y2002" i="371"/>
  <c r="Y2013" i="371" s="1"/>
  <c r="Y1855" i="371"/>
  <c r="Y2005" i="371" s="1"/>
  <c r="Y1590" i="371"/>
  <c r="Y1601" i="371" s="1"/>
  <c r="CB1651" i="371"/>
  <c r="CD1651" i="371" s="1"/>
  <c r="Y2445" i="371"/>
  <c r="Y2483" i="371" s="1"/>
  <c r="Y648" i="371"/>
  <c r="Y695" i="371" s="1"/>
  <c r="Y1437" i="371"/>
  <c r="Y1595" i="371" s="1"/>
  <c r="CB1375" i="371"/>
  <c r="CD1375" i="371" s="1"/>
  <c r="Y2379" i="371"/>
  <c r="Y2415" i="371" s="1"/>
  <c r="Y707" i="371"/>
  <c r="Y999" i="371" s="1"/>
  <c r="Y1213" i="371"/>
  <c r="Y1355" i="371" s="1"/>
  <c r="CB971" i="371"/>
  <c r="CM971" i="371" s="1"/>
  <c r="CO971" i="371" s="1"/>
  <c r="CB1579" i="371"/>
  <c r="CM1579" i="371" s="1"/>
  <c r="CO1579" i="371" s="1"/>
  <c r="Y128" i="371"/>
  <c r="Y275" i="371" s="1"/>
  <c r="Y157" i="371"/>
  <c r="Y277" i="371" s="1"/>
  <c r="CB146" i="371"/>
  <c r="CD146" i="371" s="1"/>
  <c r="Y171" i="371"/>
  <c r="Y278" i="371" s="1"/>
  <c r="Y414" i="371"/>
  <c r="Y498" i="371" s="1"/>
  <c r="CB1838" i="371"/>
  <c r="CD1838" i="371" s="1"/>
  <c r="Y983" i="371"/>
  <c r="Y1008" i="371" s="1"/>
  <c r="CB816" i="371"/>
  <c r="CD816" i="371" s="1"/>
  <c r="Y851" i="371"/>
  <c r="Y1004" i="371" s="1"/>
  <c r="Y2404" i="371"/>
  <c r="Y2416" i="371" s="1"/>
  <c r="Y2219" i="371"/>
  <c r="Y2406" i="371" s="1"/>
  <c r="Y2321" i="371"/>
  <c r="Y2411" i="371" s="1"/>
  <c r="CB601" i="371"/>
  <c r="CM601" i="371" s="1"/>
  <c r="CO601" i="371" s="1"/>
  <c r="Y1802" i="371"/>
  <c r="Y1829" i="371" s="1"/>
  <c r="Y2214" i="371"/>
  <c r="Y2405" i="371" s="1"/>
  <c r="CB1676" i="371"/>
  <c r="CM1676" i="371" s="1"/>
  <c r="CO1676" i="371" s="1"/>
  <c r="CB2438" i="371"/>
  <c r="CM2438" i="371" s="1"/>
  <c r="CO2438" i="371" s="1"/>
  <c r="Y144" i="371"/>
  <c r="Y276" i="371" s="1"/>
  <c r="Y2038" i="371"/>
  <c r="Y2197" i="371" s="1"/>
  <c r="Y998" i="371"/>
  <c r="Y1009" i="371" s="1"/>
  <c r="CB579" i="371"/>
  <c r="CD579" i="371" s="1"/>
  <c r="Y1034" i="371"/>
  <c r="Y1349" i="371" s="1"/>
  <c r="Y1818" i="371"/>
  <c r="Y1830" i="371" s="1"/>
  <c r="CB1416" i="371"/>
  <c r="CD1416" i="371" s="1"/>
  <c r="Y37" i="371"/>
  <c r="Y271" i="371" s="1"/>
  <c r="CB36" i="371"/>
  <c r="CD36" i="371" s="1"/>
  <c r="CB1606" i="371"/>
  <c r="CM1606" i="371" s="1"/>
  <c r="CO1606" i="371" s="1"/>
  <c r="Y526" i="371"/>
  <c r="Y689" i="371" s="1"/>
  <c r="Y1714" i="371"/>
  <c r="Y1825" i="371" s="1"/>
  <c r="Y1371" i="371"/>
  <c r="Y1591" i="371" s="1"/>
  <c r="CB291" i="371"/>
  <c r="CM291" i="371" s="1"/>
  <c r="CO291" i="371" s="1"/>
  <c r="CB711" i="371"/>
  <c r="CD711" i="371" s="1"/>
  <c r="Y1376" i="371"/>
  <c r="Y1592" i="371" s="1"/>
  <c r="Y2176" i="371"/>
  <c r="Y2203" i="371" s="1"/>
  <c r="CB1378" i="371"/>
  <c r="CM1378" i="371" s="1"/>
  <c r="CO1378" i="371" s="1"/>
  <c r="CB2221" i="371"/>
  <c r="CM2221" i="371" s="1"/>
  <c r="CO2221" i="371" s="1"/>
  <c r="CB24" i="371"/>
  <c r="CD24" i="371" s="1"/>
  <c r="Y2023" i="371"/>
  <c r="Y2195" i="371" s="1"/>
  <c r="Y597" i="371"/>
  <c r="Y692" i="371" s="1"/>
  <c r="CB79" i="371"/>
  <c r="CM79" i="371" s="1"/>
  <c r="CO79" i="371" s="1"/>
  <c r="CB2456" i="371"/>
  <c r="CD2456" i="371" s="1"/>
  <c r="CB25" i="371"/>
  <c r="CM25" i="371" s="1"/>
  <c r="CO25" i="371" s="1"/>
  <c r="CB726" i="371"/>
  <c r="CD726" i="371" s="1"/>
  <c r="CB2425" i="371"/>
  <c r="CD2425" i="371" s="1"/>
  <c r="CB1414" i="371"/>
  <c r="CM1414" i="371" s="1"/>
  <c r="CO1414" i="371" s="1"/>
  <c r="CB159" i="371"/>
  <c r="CM159" i="371" s="1"/>
  <c r="CO159" i="371" s="1"/>
  <c r="CB26" i="371"/>
  <c r="CD26" i="371" s="1"/>
  <c r="CB1837" i="371"/>
  <c r="CD1837" i="371" s="1"/>
  <c r="Y294" i="371"/>
  <c r="Y491" i="371" s="1"/>
  <c r="CB1370" i="371"/>
  <c r="CD1370" i="371" s="1"/>
  <c r="CB312" i="371"/>
  <c r="CM312" i="371" s="1"/>
  <c r="CO312" i="371" s="1"/>
  <c r="Y339" i="371"/>
  <c r="Y494" i="371" s="1"/>
  <c r="Y1783" i="371"/>
  <c r="Y1828" i="371" s="1"/>
  <c r="CB780" i="371"/>
  <c r="CD780" i="371" s="1"/>
  <c r="CB1630" i="371"/>
  <c r="CD1630" i="371" s="1"/>
  <c r="CB1875" i="371"/>
  <c r="CM1875" i="371" s="1"/>
  <c r="CO1875" i="371" s="1"/>
  <c r="CB2470" i="371"/>
  <c r="CM2470" i="371" s="1"/>
  <c r="CO2470" i="371" s="1"/>
  <c r="CB2213" i="371"/>
  <c r="CM2213" i="371" s="1"/>
  <c r="CO2213" i="371" s="1"/>
  <c r="CB1877" i="371"/>
  <c r="CM1877" i="371" s="1"/>
  <c r="CO1877" i="371" s="1"/>
  <c r="CB2022" i="371"/>
  <c r="CM2022" i="371" s="1"/>
  <c r="CO2022" i="371" s="1"/>
  <c r="CB855" i="371"/>
  <c r="CD855" i="371" s="1"/>
  <c r="CB369" i="371"/>
  <c r="CM369" i="371" s="1"/>
  <c r="CO369" i="371" s="1"/>
  <c r="Y637" i="371"/>
  <c r="Y694" i="371" s="1"/>
  <c r="CB1388" i="371"/>
  <c r="CM1388" i="371" s="1"/>
  <c r="CO1388" i="371" s="1"/>
  <c r="CB928" i="371"/>
  <c r="CD928" i="371" s="1"/>
  <c r="CB293" i="371"/>
  <c r="CM293" i="371" s="1"/>
  <c r="CO293" i="371" s="1"/>
  <c r="CB175" i="371"/>
  <c r="CD175" i="371" s="1"/>
  <c r="CB559" i="371"/>
  <c r="CD559" i="371" s="1"/>
  <c r="CB416" i="371"/>
  <c r="CM416" i="371" s="1"/>
  <c r="CO416" i="371" s="1"/>
  <c r="Y385" i="371"/>
  <c r="Y496" i="371" s="1"/>
  <c r="Y2071" i="371"/>
  <c r="Y2198" i="371" s="1"/>
  <c r="CB2026" i="371"/>
  <c r="CM2026" i="371" s="1"/>
  <c r="CO2026" i="371" s="1"/>
  <c r="CB2042" i="371"/>
  <c r="CD2042" i="371" s="1"/>
  <c r="CB641" i="371"/>
  <c r="CM641" i="371" s="1"/>
  <c r="CO641" i="371" s="1"/>
  <c r="CB1390" i="371"/>
  <c r="CM1390" i="371" s="1"/>
  <c r="CO1390" i="371" s="1"/>
  <c r="CB2337" i="371"/>
  <c r="CM2337" i="371" s="1"/>
  <c r="CO2337" i="371" s="1"/>
  <c r="CB650" i="371"/>
  <c r="CM650" i="371" s="1"/>
  <c r="CO650" i="371" s="1"/>
  <c r="CD204" i="371"/>
  <c r="Y517" i="371"/>
  <c r="Y688" i="371" s="1"/>
  <c r="Y2028" i="371"/>
  <c r="Y2196" i="371" s="1"/>
  <c r="CB1262" i="371"/>
  <c r="CM1262" i="371" s="1"/>
  <c r="CO1262" i="371" s="1"/>
  <c r="CB2273" i="371"/>
  <c r="CD2273" i="371" s="1"/>
  <c r="CB1842" i="371"/>
  <c r="CM1842" i="371" s="1"/>
  <c r="CO1842" i="371" s="1"/>
  <c r="Y1508" i="371"/>
  <c r="Y1597" i="371" s="1"/>
  <c r="CB2017" i="371"/>
  <c r="CD2017" i="371" s="1"/>
  <c r="CB2420" i="371"/>
  <c r="CM2420" i="371" s="1"/>
  <c r="CO2420" i="371" s="1"/>
  <c r="CB1843" i="371"/>
  <c r="CM1843" i="371" s="1"/>
  <c r="CO1843" i="371" s="1"/>
  <c r="AQ128" i="371"/>
  <c r="AQ275" i="371" s="1"/>
  <c r="R1346" i="371"/>
  <c r="R1361" i="371" s="1"/>
  <c r="Y1616" i="371"/>
  <c r="Y1820" i="371" s="1"/>
  <c r="Y1952" i="371"/>
  <c r="Y2010" i="371" s="1"/>
  <c r="Y2454" i="371"/>
  <c r="Y2484" i="371" s="1"/>
  <c r="CN665" i="371"/>
  <c r="CN696" i="371" s="1"/>
  <c r="CB600" i="371"/>
  <c r="CD600" i="371" s="1"/>
  <c r="J2877" i="371"/>
  <c r="CB2687" i="371"/>
  <c r="CD2687" i="371" s="1"/>
  <c r="CB2037" i="371"/>
  <c r="CM2037" i="371" s="1"/>
  <c r="CO2037" i="371" s="1"/>
  <c r="CB2578" i="371"/>
  <c r="CM2578" i="371" s="1"/>
  <c r="CO2578" i="371" s="1"/>
  <c r="AQ597" i="371"/>
  <c r="AQ692" i="371" s="1"/>
  <c r="AL2530" i="371"/>
  <c r="BG2669" i="371"/>
  <c r="BG2864" i="371" s="1"/>
  <c r="BC2321" i="371"/>
  <c r="BC2411" i="371" s="1"/>
  <c r="CB2429" i="371"/>
  <c r="CD2429" i="371" s="1"/>
  <c r="BH514" i="371"/>
  <c r="CB581" i="371"/>
  <c r="CD581" i="371" s="1"/>
  <c r="CB1036" i="371"/>
  <c r="CM1036" i="371" s="1"/>
  <c r="CO1036" i="371" s="1"/>
  <c r="BE2751" i="371"/>
  <c r="BE2798" i="371" s="1"/>
  <c r="BC1437" i="371"/>
  <c r="BC1595" i="371" s="1"/>
  <c r="R1714" i="371"/>
  <c r="R1825" i="371" s="1"/>
  <c r="BG2589" i="371"/>
  <c r="BG2595" i="371" s="1"/>
  <c r="Y490" i="371"/>
  <c r="Y502" i="371" s="1"/>
  <c r="Y665" i="371"/>
  <c r="Y696" i="371" s="1"/>
  <c r="Y2357" i="371"/>
  <c r="Y2414" i="371" s="1"/>
  <c r="CB891" i="371"/>
  <c r="CM891" i="371" s="1"/>
  <c r="CO891" i="371" s="1"/>
  <c r="R889" i="371"/>
  <c r="R1005" i="371" s="1"/>
  <c r="R1508" i="371"/>
  <c r="R1597" i="371" s="1"/>
  <c r="CB2570" i="371"/>
  <c r="CM2570" i="371" s="1"/>
  <c r="CO2570" i="371" s="1"/>
  <c r="CB2212" i="371"/>
  <c r="CD2212" i="371" s="1"/>
  <c r="CB2572" i="371"/>
  <c r="CM2572" i="371" s="1"/>
  <c r="CO2572" i="371" s="1"/>
  <c r="W2841" i="371"/>
  <c r="W2868" i="371" s="1"/>
  <c r="BC1980" i="371"/>
  <c r="BC2012" i="371" s="1"/>
  <c r="BO1980" i="371"/>
  <c r="BO2012" i="371" s="1"/>
  <c r="BH72" i="371"/>
  <c r="CB72" i="371" s="1"/>
  <c r="CM72" i="371" s="1"/>
  <c r="CO72" i="371" s="1"/>
  <c r="BC1316" i="371"/>
  <c r="BC1359" i="371" s="1"/>
  <c r="Y449" i="371"/>
  <c r="Y500" i="371" s="1"/>
  <c r="AL2766" i="371"/>
  <c r="AL2801" i="371" s="1"/>
  <c r="CG2864" i="371"/>
  <c r="CQ2669" i="371"/>
  <c r="CQ2864" i="371" s="1"/>
  <c r="BH287" i="371"/>
  <c r="CB287" i="371" s="1"/>
  <c r="CM287" i="371" s="1"/>
  <c r="CO287" i="371" s="1"/>
  <c r="R686" i="371"/>
  <c r="R697" i="371" s="1"/>
  <c r="BO1783" i="371"/>
  <c r="BO1828" i="371" s="1"/>
  <c r="Q2596" i="371"/>
  <c r="Q2862" i="371" s="1"/>
  <c r="CB30" i="371"/>
  <c r="CD30" i="371" s="1"/>
  <c r="I2877" i="371"/>
  <c r="Y712" i="371"/>
  <c r="Y1000" i="371" s="1"/>
  <c r="U2669" i="371"/>
  <c r="U2864" i="371" s="1"/>
  <c r="AL2786" i="371"/>
  <c r="AL2805" i="371" s="1"/>
  <c r="CB1835" i="371"/>
  <c r="CM1835" i="371" s="1"/>
  <c r="CO1835" i="371" s="1"/>
  <c r="AL2641" i="371"/>
  <c r="AL2665" i="371" s="1"/>
  <c r="CB292" i="371"/>
  <c r="CM292" i="371" s="1"/>
  <c r="CO292" i="371" s="1"/>
  <c r="CB235" i="371"/>
  <c r="CD235" i="371" s="1"/>
  <c r="BG294" i="371"/>
  <c r="BG491" i="371" s="1"/>
  <c r="BD2618" i="371"/>
  <c r="BD2627" i="371" s="1"/>
  <c r="T2669" i="371"/>
  <c r="T2864" i="371" s="1"/>
  <c r="R2122" i="371"/>
  <c r="R2201" i="371" s="1"/>
  <c r="N2877" i="371"/>
  <c r="AL2776" i="371"/>
  <c r="AL2803" i="371" s="1"/>
  <c r="Y430" i="371"/>
  <c r="Y499" i="371" s="1"/>
  <c r="BF2811" i="371"/>
  <c r="BF2836" i="371" s="1"/>
  <c r="AL2751" i="371"/>
  <c r="AL2798" i="371" s="1"/>
  <c r="R1649" i="371"/>
  <c r="R1822" i="371" s="1"/>
  <c r="CB2620" i="371"/>
  <c r="CM2620" i="371" s="1"/>
  <c r="CO2620" i="371" s="1"/>
  <c r="CB2729" i="371"/>
  <c r="CD2729" i="371" s="1"/>
  <c r="CN2092" i="371"/>
  <c r="CN2199" i="371" s="1"/>
  <c r="AI503" i="371"/>
  <c r="AI2851" i="371" s="1"/>
  <c r="BG1611" i="371"/>
  <c r="BG1819" i="371" s="1"/>
  <c r="BE28" i="371"/>
  <c r="BE270" i="371" s="1"/>
  <c r="BH2031" i="371"/>
  <c r="CB2031" i="371" s="1"/>
  <c r="CM2031" i="371" s="1"/>
  <c r="CO2031" i="371" s="1"/>
  <c r="R1575" i="371"/>
  <c r="R1600" i="371" s="1"/>
  <c r="Y1930" i="371"/>
  <c r="Y2009" i="371" s="1"/>
  <c r="BO1316" i="371"/>
  <c r="BO1359" i="371" s="1"/>
  <c r="CB2336" i="371"/>
  <c r="CM2336" i="371" s="1"/>
  <c r="CO2336" i="371" s="1"/>
  <c r="CB2649" i="371"/>
  <c r="CM2649" i="371" s="1"/>
  <c r="CO2649" i="371" s="1"/>
  <c r="CB986" i="371"/>
  <c r="CM986" i="371" s="1"/>
  <c r="CO986" i="371" s="1"/>
  <c r="CB2604" i="371"/>
  <c r="CD2604" i="371" s="1"/>
  <c r="CB2435" i="371"/>
  <c r="CD2435" i="371" s="1"/>
  <c r="CB2568" i="371"/>
  <c r="CM2568" i="371" s="1"/>
  <c r="CO2568" i="371" s="1"/>
  <c r="CB2822" i="371"/>
  <c r="CD2822" i="371" s="1"/>
  <c r="L2877" i="371"/>
  <c r="CC2092" i="371"/>
  <c r="CC2199" i="371" s="1"/>
  <c r="BG512" i="371"/>
  <c r="BG687" i="371" s="1"/>
  <c r="BC1783" i="371"/>
  <c r="BC1828" i="371" s="1"/>
  <c r="AQ648" i="371"/>
  <c r="AQ695" i="371" s="1"/>
  <c r="BH638" i="371"/>
  <c r="Q2704" i="371"/>
  <c r="Q2865" i="371" s="1"/>
  <c r="BO144" i="371"/>
  <c r="BO276" i="371" s="1"/>
  <c r="W2737" i="371"/>
  <c r="W2866" i="371" s="1"/>
  <c r="CB2691" i="371"/>
  <c r="CD2691" i="371" s="1"/>
  <c r="CB342" i="371"/>
  <c r="CM342" i="371" s="1"/>
  <c r="CO342" i="371" s="1"/>
  <c r="CB2477" i="371"/>
  <c r="CD2477" i="371" s="1"/>
  <c r="Y2707" i="371"/>
  <c r="Y2732" i="371" s="1"/>
  <c r="CB2074" i="371"/>
  <c r="CD2074" i="371" s="1"/>
  <c r="CB2430" i="371"/>
  <c r="CD2430" i="371" s="1"/>
  <c r="CB253" i="371"/>
  <c r="CD253" i="371" s="1"/>
  <c r="CB434" i="371"/>
  <c r="CD434" i="371" s="1"/>
  <c r="R577" i="371"/>
  <c r="R691" i="371" s="1"/>
  <c r="BG722" i="371"/>
  <c r="BG1001" i="371" s="1"/>
  <c r="BH2810" i="371"/>
  <c r="CB2810" i="371" s="1"/>
  <c r="Y722" i="371"/>
  <c r="Y1001" i="371" s="1"/>
  <c r="CB2643" i="371"/>
  <c r="CM2643" i="371" s="1"/>
  <c r="CO2643" i="371" s="1"/>
  <c r="CB2749" i="371"/>
  <c r="CD2749" i="371" s="1"/>
  <c r="CB2576" i="371"/>
  <c r="CM2576" i="371" s="1"/>
  <c r="CO2576" i="371" s="1"/>
  <c r="Y2699" i="371"/>
  <c r="Y2703" i="371" s="1"/>
  <c r="BC430" i="371"/>
  <c r="BC499" i="371" s="1"/>
  <c r="AQ2071" i="371"/>
  <c r="AQ2198" i="371" s="1"/>
  <c r="R1241" i="371"/>
  <c r="R1356" i="371" s="1"/>
  <c r="BE299" i="371"/>
  <c r="BE492" i="371" s="1"/>
  <c r="BG1024" i="371"/>
  <c r="BG1348" i="371" s="1"/>
  <c r="Y308" i="371"/>
  <c r="Y493" i="371" s="1"/>
  <c r="Y1845" i="371"/>
  <c r="Y2004" i="371" s="1"/>
  <c r="CB1853" i="371"/>
  <c r="CD1853" i="371" s="1"/>
  <c r="R2248" i="371"/>
  <c r="R2408" i="371" s="1"/>
  <c r="BH2524" i="371"/>
  <c r="BH2530" i="371" s="1"/>
  <c r="BH2871" i="371" s="1"/>
  <c r="U2808" i="371"/>
  <c r="U2867" i="371" s="1"/>
  <c r="BD2781" i="371"/>
  <c r="BD2804" i="371" s="1"/>
  <c r="AL2693" i="371"/>
  <c r="AL2702" i="371" s="1"/>
  <c r="BH2579" i="371"/>
  <c r="CB2579" i="371" s="1"/>
  <c r="CB639" i="371"/>
  <c r="CD639" i="371" s="1"/>
  <c r="BF2581" i="371"/>
  <c r="BF2594" i="371" s="1"/>
  <c r="CB2678" i="371"/>
  <c r="CD2678" i="371" s="1"/>
  <c r="CB2467" i="371"/>
  <c r="CM2467" i="371" s="1"/>
  <c r="CO2467" i="371" s="1"/>
  <c r="CB1852" i="371"/>
  <c r="CM1852" i="371" s="1"/>
  <c r="CO1852" i="371" s="1"/>
  <c r="BO1346" i="371"/>
  <c r="BO1361" i="371" s="1"/>
  <c r="CB2528" i="371"/>
  <c r="CM2528" i="371" s="1"/>
  <c r="CO2528" i="371" s="1"/>
  <c r="CB2577" i="371"/>
  <c r="CD2577" i="371" s="1"/>
  <c r="CB2657" i="371"/>
  <c r="CD2657" i="371" s="1"/>
  <c r="CB34" i="371"/>
  <c r="CM34" i="371" s="1"/>
  <c r="CO34" i="371" s="1"/>
  <c r="CB2326" i="371"/>
  <c r="CM2326" i="371" s="1"/>
  <c r="CO2326" i="371" s="1"/>
  <c r="CB288" i="371"/>
  <c r="CM288" i="371" s="1"/>
  <c r="CO288" i="371" s="1"/>
  <c r="CB2073" i="371"/>
  <c r="CM2073" i="371" s="1"/>
  <c r="CO2073" i="371" s="1"/>
  <c r="AI698" i="371"/>
  <c r="AI2852" i="371" s="1"/>
  <c r="CB640" i="371"/>
  <c r="CM640" i="371" s="1"/>
  <c r="CO640" i="371" s="1"/>
  <c r="AQ555" i="371"/>
  <c r="AQ690" i="371" s="1"/>
  <c r="AQ1165" i="371"/>
  <c r="AQ1353" i="371" s="1"/>
  <c r="BO2194" i="371"/>
  <c r="BO2204" i="371" s="1"/>
  <c r="CB2309" i="371"/>
  <c r="CM2309" i="371" s="1"/>
  <c r="CO2309" i="371" s="1"/>
  <c r="BO1412" i="371"/>
  <c r="BO1594" i="371" s="1"/>
  <c r="CB1510" i="371"/>
  <c r="CD1510" i="371" s="1"/>
  <c r="CB1956" i="371"/>
  <c r="CD1956" i="371" s="1"/>
  <c r="CB2453" i="371"/>
  <c r="CM2453" i="371" s="1"/>
  <c r="CO2453" i="371" s="1"/>
  <c r="BF2796" i="371"/>
  <c r="BF2807" i="371" s="1"/>
  <c r="Y2589" i="371"/>
  <c r="Y2595" i="371" s="1"/>
  <c r="BE2028" i="371"/>
  <c r="BE2196" i="371" s="1"/>
  <c r="BO1714" i="371"/>
  <c r="BO1825" i="371" s="1"/>
  <c r="Y1064" i="371"/>
  <c r="Y1350" i="371" s="1"/>
  <c r="Y1328" i="371"/>
  <c r="Y1360" i="371" s="1"/>
  <c r="Y1611" i="371"/>
  <c r="Y1819" i="371" s="1"/>
  <c r="Y2106" i="371"/>
  <c r="Y2200" i="371" s="1"/>
  <c r="Y2194" i="371"/>
  <c r="Y2204" i="371" s="1"/>
  <c r="AQ1460" i="371"/>
  <c r="AQ1596" i="371" s="1"/>
  <c r="BO2248" i="371"/>
  <c r="BO2408" i="371" s="1"/>
  <c r="CB2359" i="371"/>
  <c r="CD2359" i="371" s="1"/>
  <c r="CB1382" i="371"/>
  <c r="CD1382" i="371" s="1"/>
  <c r="BO2122" i="371"/>
  <c r="BO2201" i="371" s="1"/>
  <c r="BO1528" i="371"/>
  <c r="BO1598" i="371" s="1"/>
  <c r="CB2750" i="371"/>
  <c r="CM2750" i="371" s="1"/>
  <c r="CO2750" i="371" s="1"/>
  <c r="CB2677" i="371"/>
  <c r="CM2677" i="371" s="1"/>
  <c r="CO2677" i="371" s="1"/>
  <c r="AQ851" i="371"/>
  <c r="AQ1004" i="371" s="1"/>
  <c r="CB1367" i="371"/>
  <c r="CD1367" i="371" s="1"/>
  <c r="AQ1575" i="371"/>
  <c r="AQ1600" i="371" s="1"/>
  <c r="BC2357" i="371"/>
  <c r="BC2414" i="371" s="1"/>
  <c r="AQ1762" i="371"/>
  <c r="AQ1827" i="371" s="1"/>
  <c r="Y299" i="371"/>
  <c r="Y492" i="371" s="1"/>
  <c r="AQ365" i="371"/>
  <c r="AQ495" i="371" s="1"/>
  <c r="BO1649" i="371"/>
  <c r="BO1822" i="371" s="1"/>
  <c r="CB1365" i="371"/>
  <c r="CD1365" i="371" s="1"/>
  <c r="BH1615" i="371"/>
  <c r="CB1615" i="371" s="1"/>
  <c r="CD1615" i="371" s="1"/>
  <c r="BO1241" i="371"/>
  <c r="BO1356" i="371" s="1"/>
  <c r="Y1092" i="371"/>
  <c r="Y1351" i="371" s="1"/>
  <c r="Y1130" i="371"/>
  <c r="Y1352" i="371" s="1"/>
  <c r="Y1346" i="371"/>
  <c r="Y1361" i="371" s="1"/>
  <c r="Y1528" i="371"/>
  <c r="Y1598" i="371" s="1"/>
  <c r="BO1883" i="371"/>
  <c r="BO2007" i="371" s="1"/>
  <c r="CB2683" i="371"/>
  <c r="CD2683" i="371" s="1"/>
  <c r="CB35" i="371"/>
  <c r="AQ200" i="371"/>
  <c r="AQ280" i="371" s="1"/>
  <c r="AQ171" i="371"/>
  <c r="AQ278" i="371" s="1"/>
  <c r="BF1034" i="371"/>
  <c r="BF1349" i="371" s="1"/>
  <c r="Y2548" i="371"/>
  <c r="Y2870" i="371" s="1"/>
  <c r="M17" i="373" s="1"/>
  <c r="CB2608" i="371"/>
  <c r="CM2608" i="371" s="1"/>
  <c r="CO2608" i="371" s="1"/>
  <c r="AQ216" i="371"/>
  <c r="AQ281" i="371" s="1"/>
  <c r="AL1371" i="371"/>
  <c r="AL1591" i="371" s="1"/>
  <c r="AQ1980" i="371"/>
  <c r="AQ2012" i="371" s="1"/>
  <c r="BE2219" i="371"/>
  <c r="BE2406" i="371" s="1"/>
  <c r="AQ577" i="371"/>
  <c r="AQ691" i="371" s="1"/>
  <c r="BO967" i="371"/>
  <c r="BO1007" i="371" s="1"/>
  <c r="BG1616" i="371"/>
  <c r="BG1820" i="371" s="1"/>
  <c r="Y621" i="371"/>
  <c r="Y693" i="371" s="1"/>
  <c r="CB2030" i="371"/>
  <c r="CD2030" i="371" s="1"/>
  <c r="AQ983" i="371"/>
  <c r="AQ1008" i="371" s="1"/>
  <c r="Y231" i="371"/>
  <c r="Y282" i="371" s="1"/>
  <c r="CB970" i="371"/>
  <c r="CD970" i="371" s="1"/>
  <c r="CB1804" i="371"/>
  <c r="CD1804" i="371" s="1"/>
  <c r="BO2379" i="371"/>
  <c r="BO2415" i="371" s="1"/>
  <c r="AQ1528" i="371"/>
  <c r="AQ1598" i="371" s="1"/>
  <c r="CB1331" i="371"/>
  <c r="CM1331" i="371" s="1"/>
  <c r="CO1331" i="371" s="1"/>
  <c r="BH2535" i="371"/>
  <c r="CB2535" i="371" s="1"/>
  <c r="CD2535" i="371" s="1"/>
  <c r="Y2581" i="371"/>
  <c r="Y2594" i="371" s="1"/>
  <c r="CN1508" i="371"/>
  <c r="CN1597" i="371" s="1"/>
  <c r="BH450" i="371"/>
  <c r="BO1260" i="371"/>
  <c r="BO1357" i="371" s="1"/>
  <c r="AQ2357" i="371"/>
  <c r="AQ2414" i="371" s="1"/>
  <c r="AI1362" i="371"/>
  <c r="AI2854" i="371" s="1"/>
  <c r="AQ2139" i="371"/>
  <c r="AQ2202" i="371" s="1"/>
  <c r="AL2605" i="371"/>
  <c r="AL2625" i="371" s="1"/>
  <c r="CB2706" i="371"/>
  <c r="CD2706" i="371" s="1"/>
  <c r="Y184" i="371"/>
  <c r="Y279" i="371" s="1"/>
  <c r="Y1024" i="371"/>
  <c r="Y1348" i="371" s="1"/>
  <c r="BO1460" i="371"/>
  <c r="BO1596" i="371" s="1"/>
  <c r="AQ2176" i="371"/>
  <c r="AQ2203" i="371" s="1"/>
  <c r="CB2656" i="371"/>
  <c r="CM2656" i="371" s="1"/>
  <c r="CO2656" i="371" s="1"/>
  <c r="AQ926" i="371"/>
  <c r="AQ1006" i="371" s="1"/>
  <c r="AL2214" i="371"/>
  <c r="AL2405" i="371" s="1"/>
  <c r="BH2270" i="371"/>
  <c r="Y2523" i="371"/>
  <c r="Y2869" i="371" s="1"/>
  <c r="I17" i="373" s="1"/>
  <c r="AQ2002" i="371"/>
  <c r="AQ2013" i="371" s="1"/>
  <c r="BO1575" i="371"/>
  <c r="BO1600" i="371" s="1"/>
  <c r="Y73" i="371"/>
  <c r="Y272" i="371" s="1"/>
  <c r="Y2427" i="371"/>
  <c r="Y2481" i="371" s="1"/>
  <c r="CB1578" i="371"/>
  <c r="CD1578" i="371" s="1"/>
  <c r="Y98" i="371"/>
  <c r="Y273" i="371" s="1"/>
  <c r="AQ1883" i="371"/>
  <c r="AQ2007" i="371" s="1"/>
  <c r="AQ490" i="371"/>
  <c r="AQ502" i="371" s="1"/>
  <c r="AQ1952" i="371"/>
  <c r="AQ2010" i="371" s="1"/>
  <c r="BO1508" i="371"/>
  <c r="BO1597" i="371" s="1"/>
  <c r="BH1021" i="371"/>
  <c r="CB1021" i="371" s="1"/>
  <c r="CD1021" i="371" s="1"/>
  <c r="CB2561" i="371"/>
  <c r="CM2561" i="371" s="1"/>
  <c r="CO2561" i="371" s="1"/>
  <c r="Y2505" i="371"/>
  <c r="Y2872" i="371" s="1"/>
  <c r="G17" i="373" s="1"/>
  <c r="Y2551" i="371"/>
  <c r="Y2590" i="371" s="1"/>
  <c r="Y2641" i="371"/>
  <c r="Y2665" i="371" s="1"/>
  <c r="BO926" i="371"/>
  <c r="BO1006" i="371" s="1"/>
  <c r="AQ967" i="371"/>
  <c r="AQ1007" i="371" s="1"/>
  <c r="CB1610" i="371"/>
  <c r="CD1610" i="371" s="1"/>
  <c r="AL1855" i="371"/>
  <c r="AL2005" i="371" s="1"/>
  <c r="Y28" i="371"/>
  <c r="Y270" i="371" s="1"/>
  <c r="Y1386" i="371"/>
  <c r="Y1593" i="371" s="1"/>
  <c r="Y1412" i="371"/>
  <c r="Y1594" i="371" s="1"/>
  <c r="Y1545" i="371"/>
  <c r="Y1599" i="371" s="1"/>
  <c r="Y1883" i="371"/>
  <c r="Y2007" i="371" s="1"/>
  <c r="Y1980" i="371"/>
  <c r="Y2012" i="371" s="1"/>
  <c r="BO555" i="371"/>
  <c r="BO690" i="371" s="1"/>
  <c r="CB651" i="371"/>
  <c r="CM651" i="371" s="1"/>
  <c r="CO651" i="371" s="1"/>
  <c r="AQ778" i="371"/>
  <c r="AQ1002" i="371" s="1"/>
  <c r="BO889" i="371"/>
  <c r="BO1005" i="371" s="1"/>
  <c r="CB2433" i="371"/>
  <c r="CM2433" i="371" s="1"/>
  <c r="CO2433" i="371" s="1"/>
  <c r="AQ2269" i="371"/>
  <c r="AQ2409" i="371" s="1"/>
  <c r="BO200" i="371"/>
  <c r="BO280" i="371" s="1"/>
  <c r="CB2327" i="371"/>
  <c r="CM2327" i="371" s="1"/>
  <c r="CO2327" i="371" s="1"/>
  <c r="CB453" i="371"/>
  <c r="CM453" i="371" s="1"/>
  <c r="CO453" i="371" s="1"/>
  <c r="BO1165" i="371"/>
  <c r="BO1353" i="371" s="1"/>
  <c r="Y2746" i="371"/>
  <c r="Y2797" i="371" s="1"/>
  <c r="AQ1260" i="371"/>
  <c r="AQ1357" i="371" s="1"/>
  <c r="AI2417" i="371"/>
  <c r="AI2859" i="371" s="1"/>
  <c r="AQ889" i="371"/>
  <c r="AQ1005" i="371" s="1"/>
  <c r="CB1847" i="371"/>
  <c r="CD1847" i="371" s="1"/>
  <c r="BG2629" i="371"/>
  <c r="BG2863" i="371" s="1"/>
  <c r="Y889" i="371"/>
  <c r="Y1005" i="371" s="1"/>
  <c r="AQ430" i="371"/>
  <c r="AQ499" i="371" s="1"/>
  <c r="CB721" i="371"/>
  <c r="CD721" i="371" s="1"/>
  <c r="BC1802" i="371"/>
  <c r="BC1829" i="371" s="1"/>
  <c r="AQ1649" i="371"/>
  <c r="AQ1822" i="371" s="1"/>
  <c r="AI2488" i="371"/>
  <c r="AI2860" i="371" s="1"/>
  <c r="AQ1930" i="371"/>
  <c r="AQ2009" i="371" s="1"/>
  <c r="BE2605" i="371"/>
  <c r="BE2625" i="371" s="1"/>
  <c r="BE2746" i="371"/>
  <c r="BE2797" i="371" s="1"/>
  <c r="AQ1346" i="371"/>
  <c r="AQ1361" i="371" s="1"/>
  <c r="AQ1714" i="371"/>
  <c r="AQ1825" i="371" s="1"/>
  <c r="CB2033" i="371"/>
  <c r="CM2033" i="371" s="1"/>
  <c r="CO2033" i="371" s="1"/>
  <c r="CB2744" i="371"/>
  <c r="CM2744" i="371" s="1"/>
  <c r="CO2744" i="371" s="1"/>
  <c r="Y1019" i="371"/>
  <c r="Y1347" i="371" s="1"/>
  <c r="BO2176" i="371"/>
  <c r="BO2203" i="371" s="1"/>
  <c r="BO339" i="371"/>
  <c r="BO494" i="371" s="1"/>
  <c r="BC2488" i="371"/>
  <c r="BC2860" i="371" s="1"/>
  <c r="CB2381" i="371"/>
  <c r="CM2381" i="371" s="1"/>
  <c r="CO2381" i="371" s="1"/>
  <c r="BF2589" i="371"/>
  <c r="BF2595" i="371" s="1"/>
  <c r="CB2527" i="371"/>
  <c r="CM2527" i="371" s="1"/>
  <c r="CO2527" i="371" s="1"/>
  <c r="CB1848" i="371"/>
  <c r="CD1848" i="371" s="1"/>
  <c r="BE526" i="371"/>
  <c r="BE689" i="371" s="1"/>
  <c r="Y967" i="371"/>
  <c r="Y1007" i="371" s="1"/>
  <c r="BG2214" i="371"/>
  <c r="BG2405" i="371" s="1"/>
  <c r="CB387" i="371"/>
  <c r="CD387" i="371" s="1"/>
  <c r="CB2325" i="371"/>
  <c r="CM2325" i="371" s="1"/>
  <c r="CO2325" i="371" s="1"/>
  <c r="AL294" i="371"/>
  <c r="AL491" i="371" s="1"/>
  <c r="CD2252" i="371"/>
  <c r="CM2252" i="371"/>
  <c r="CO2252" i="371" s="1"/>
  <c r="CM234" i="371"/>
  <c r="CO234" i="371" s="1"/>
  <c r="CD234" i="371"/>
  <c r="CM88" i="371"/>
  <c r="CO88" i="371" s="1"/>
  <c r="CD88" i="371"/>
  <c r="CM243" i="371"/>
  <c r="CO243" i="371" s="1"/>
  <c r="CM131" i="371"/>
  <c r="CO131" i="371" s="1"/>
  <c r="CM246" i="371"/>
  <c r="CO246" i="371" s="1"/>
  <c r="CD246" i="371"/>
  <c r="Y2515" i="371"/>
  <c r="Y2875" i="371" s="1"/>
  <c r="H17" i="373" s="1"/>
  <c r="AL894" i="371"/>
  <c r="BD894" i="371"/>
  <c r="BH894" i="371" s="1"/>
  <c r="BD1267" i="371"/>
  <c r="AL1473" i="371"/>
  <c r="BD1473" i="371"/>
  <c r="BH1473" i="371" s="1"/>
  <c r="BD1497" i="371"/>
  <c r="V1749" i="371"/>
  <c r="BF1749" i="371" s="1"/>
  <c r="U1749" i="371"/>
  <c r="BE1749" i="371" s="1"/>
  <c r="T1749" i="371"/>
  <c r="W1749" i="371"/>
  <c r="BG1749" i="371" s="1"/>
  <c r="W2044" i="371"/>
  <c r="BG2044" i="371" s="1"/>
  <c r="V2044" i="371"/>
  <c r="BF2044" i="371" s="1"/>
  <c r="U2044" i="371"/>
  <c r="BE2044" i="371" s="1"/>
  <c r="T2044" i="371"/>
  <c r="BD1935" i="371"/>
  <c r="BH1935" i="371" s="1"/>
  <c r="AL1935" i="371"/>
  <c r="BD2313" i="371"/>
  <c r="BH2313" i="371" s="1"/>
  <c r="AL2313" i="371"/>
  <c r="W2348" i="371"/>
  <c r="BG2348" i="371" s="1"/>
  <c r="V2348" i="371"/>
  <c r="BF2348" i="371" s="1"/>
  <c r="U2348" i="371"/>
  <c r="BE2348" i="371" s="1"/>
  <c r="T2348" i="371"/>
  <c r="BD127" i="371"/>
  <c r="W574" i="371"/>
  <c r="BG574" i="371" s="1"/>
  <c r="V574" i="371"/>
  <c r="BF574" i="371" s="1"/>
  <c r="U574" i="371"/>
  <c r="BE574" i="371" s="1"/>
  <c r="T574" i="371"/>
  <c r="BD825" i="371"/>
  <c r="AL807" i="371"/>
  <c r="BD807" i="371"/>
  <c r="BH807" i="371" s="1"/>
  <c r="AL1123" i="371"/>
  <c r="BD1123" i="371"/>
  <c r="BH1123" i="371" s="1"/>
  <c r="W1247" i="371"/>
  <c r="BG1247" i="371" s="1"/>
  <c r="V1247" i="371"/>
  <c r="BF1247" i="371" s="1"/>
  <c r="U1247" i="371"/>
  <c r="BE1247" i="371" s="1"/>
  <c r="T1247" i="371"/>
  <c r="BD1898" i="371"/>
  <c r="BD2055" i="371"/>
  <c r="BH2055" i="371" s="1"/>
  <c r="AL2055" i="371"/>
  <c r="BD2080" i="371"/>
  <c r="BH2080" i="371" s="1"/>
  <c r="W2245" i="371"/>
  <c r="BG2245" i="371" s="1"/>
  <c r="V2245" i="371"/>
  <c r="BF2245" i="371" s="1"/>
  <c r="T2245" i="371"/>
  <c r="U2245" i="371"/>
  <c r="BE2245" i="371" s="1"/>
  <c r="BH2307" i="371"/>
  <c r="CB2635" i="371"/>
  <c r="CC1962" i="371"/>
  <c r="CC2011" i="371" s="1"/>
  <c r="CN205" i="371"/>
  <c r="CN216" i="371" s="1"/>
  <c r="CN281" i="371" s="1"/>
  <c r="CC216" i="371"/>
  <c r="CC281" i="371" s="1"/>
  <c r="BD477" i="371"/>
  <c r="BH309" i="371"/>
  <c r="BE1620" i="371"/>
  <c r="BE1626" i="371" s="1"/>
  <c r="BE1821" i="371" s="1"/>
  <c r="U1626" i="371"/>
  <c r="U1821" i="371" s="1"/>
  <c r="AL1515" i="371"/>
  <c r="BD1515" i="371"/>
  <c r="BH1515" i="371" s="1"/>
  <c r="CM1531" i="371"/>
  <c r="CO1531" i="371" s="1"/>
  <c r="CD1531" i="371"/>
  <c r="BD1683" i="371"/>
  <c r="BH1683" i="371" s="1"/>
  <c r="AL1683" i="371"/>
  <c r="BD1723" i="371"/>
  <c r="BH1723" i="371" s="1"/>
  <c r="AL1723" i="371"/>
  <c r="BD1863" i="371"/>
  <c r="W1867" i="371"/>
  <c r="BG1867" i="371" s="1"/>
  <c r="V1867" i="371"/>
  <c r="BF1867" i="371" s="1"/>
  <c r="U1867" i="371"/>
  <c r="BE1867" i="371" s="1"/>
  <c r="T1867" i="371"/>
  <c r="Q2414" i="371"/>
  <c r="CH2334" i="371"/>
  <c r="CA2334" i="371"/>
  <c r="CA2357" i="371" s="1"/>
  <c r="CA2414" i="371" s="1"/>
  <c r="AL2282" i="371"/>
  <c r="BD2282" i="371"/>
  <c r="BH2282" i="371" s="1"/>
  <c r="CB2509" i="371"/>
  <c r="CB2636" i="371"/>
  <c r="CG2867" i="371"/>
  <c r="CQ2808" i="371"/>
  <c r="CB2830" i="371"/>
  <c r="CK28" i="371"/>
  <c r="CK270" i="371" s="1"/>
  <c r="BH201" i="371"/>
  <c r="CN2248" i="371"/>
  <c r="CN2408" i="371" s="1"/>
  <c r="CR151" i="371"/>
  <c r="CB237" i="371"/>
  <c r="CB2583" i="371"/>
  <c r="BD607" i="371"/>
  <c r="BH607" i="371" s="1"/>
  <c r="AL607" i="371"/>
  <c r="BD735" i="371"/>
  <c r="BH735" i="371" s="1"/>
  <c r="AL735" i="371"/>
  <c r="BD862" i="371"/>
  <c r="BH862" i="371" s="1"/>
  <c r="AL862" i="371"/>
  <c r="BD988" i="371"/>
  <c r="Q1007" i="371"/>
  <c r="CH927" i="371"/>
  <c r="CA927" i="371"/>
  <c r="CA967" i="371" s="1"/>
  <c r="CA1007" i="371" s="1"/>
  <c r="AL1938" i="371"/>
  <c r="BD1938" i="371"/>
  <c r="BH1938" i="371" s="1"/>
  <c r="W2066" i="371"/>
  <c r="BG2066" i="371" s="1"/>
  <c r="V2066" i="371"/>
  <c r="BF2066" i="371" s="1"/>
  <c r="U2066" i="371"/>
  <c r="BE2066" i="371" s="1"/>
  <c r="T2066" i="371"/>
  <c r="V2345" i="371"/>
  <c r="BF2345" i="371" s="1"/>
  <c r="U2345" i="371"/>
  <c r="BE2345" i="371" s="1"/>
  <c r="T2345" i="371"/>
  <c r="W2345" i="371"/>
  <c r="BG2345" i="371" s="1"/>
  <c r="BH2768" i="371"/>
  <c r="CB2768" i="371" s="1"/>
  <c r="BD110" i="371"/>
  <c r="CR125" i="371"/>
  <c r="BD572" i="371"/>
  <c r="R555" i="371"/>
  <c r="R690" i="371" s="1"/>
  <c r="U531" i="371"/>
  <c r="T531" i="371"/>
  <c r="BD560" i="371"/>
  <c r="BH560" i="371" s="1"/>
  <c r="AL560" i="371"/>
  <c r="W885" i="371"/>
  <c r="BG885" i="371" s="1"/>
  <c r="V885" i="371"/>
  <c r="BF885" i="371" s="1"/>
  <c r="U885" i="371"/>
  <c r="BE885" i="371" s="1"/>
  <c r="T885" i="371"/>
  <c r="CB969" i="371"/>
  <c r="W977" i="371"/>
  <c r="BG977" i="371" s="1"/>
  <c r="V977" i="371"/>
  <c r="BF977" i="371" s="1"/>
  <c r="U977" i="371"/>
  <c r="BE977" i="371" s="1"/>
  <c r="T977" i="371"/>
  <c r="AL1114" i="371"/>
  <c r="BD1114" i="371"/>
  <c r="BH1114" i="371" s="1"/>
  <c r="W1701" i="371"/>
  <c r="BG1701" i="371" s="1"/>
  <c r="V1701" i="371"/>
  <c r="BF1701" i="371" s="1"/>
  <c r="U1701" i="371"/>
  <c r="BE1701" i="371" s="1"/>
  <c r="T1701" i="371"/>
  <c r="BC1962" i="371"/>
  <c r="BC2011" i="371" s="1"/>
  <c r="CB2442" i="371"/>
  <c r="W2629" i="371"/>
  <c r="W2863" i="371" s="1"/>
  <c r="CN128" i="371"/>
  <c r="CN275" i="371" s="1"/>
  <c r="CC2194" i="371"/>
  <c r="CC2204" i="371" s="1"/>
  <c r="CN339" i="371"/>
  <c r="CN494" i="371" s="1"/>
  <c r="CB1134" i="371"/>
  <c r="CB781" i="371"/>
  <c r="W941" i="371"/>
  <c r="BG941" i="371" s="1"/>
  <c r="V941" i="371"/>
  <c r="BF941" i="371" s="1"/>
  <c r="U941" i="371"/>
  <c r="BE941" i="371" s="1"/>
  <c r="T941" i="371"/>
  <c r="AL1063" i="371"/>
  <c r="BD1063" i="371"/>
  <c r="BH1063" i="371" s="1"/>
  <c r="BD1171" i="371"/>
  <c r="BH1171" i="371" s="1"/>
  <c r="AL1171" i="371"/>
  <c r="BD1405" i="371"/>
  <c r="BF1391" i="371"/>
  <c r="W1425" i="371"/>
  <c r="BG1425" i="371" s="1"/>
  <c r="V1425" i="371"/>
  <c r="BF1425" i="371" s="1"/>
  <c r="U1425" i="371"/>
  <c r="BE1425" i="371" s="1"/>
  <c r="T1425" i="371"/>
  <c r="W1705" i="371"/>
  <c r="BG1705" i="371" s="1"/>
  <c r="V1705" i="371"/>
  <c r="BF1705" i="371" s="1"/>
  <c r="U1705" i="371"/>
  <c r="BE1705" i="371" s="1"/>
  <c r="T1705" i="371"/>
  <c r="AL1731" i="371"/>
  <c r="BD1731" i="371"/>
  <c r="BH1731" i="371" s="1"/>
  <c r="W1882" i="371"/>
  <c r="BG1882" i="371" s="1"/>
  <c r="V1882" i="371"/>
  <c r="BF1882" i="371" s="1"/>
  <c r="U1882" i="371"/>
  <c r="BE1882" i="371" s="1"/>
  <c r="T1882" i="371"/>
  <c r="CB1836" i="371"/>
  <c r="W2053" i="371"/>
  <c r="BG2053" i="371" s="1"/>
  <c r="V2053" i="371"/>
  <c r="BF2053" i="371" s="1"/>
  <c r="U2053" i="371"/>
  <c r="BE2053" i="371" s="1"/>
  <c r="T2053" i="371"/>
  <c r="V2596" i="371"/>
  <c r="V2862" i="371" s="1"/>
  <c r="CB2639" i="371"/>
  <c r="BH2787" i="371"/>
  <c r="BD2791" i="371"/>
  <c r="BD2806" i="371" s="1"/>
  <c r="AI1602" i="371"/>
  <c r="AI2855" i="371" s="1"/>
  <c r="Q276" i="371"/>
  <c r="CH129" i="371"/>
  <c r="CA129" i="371"/>
  <c r="CA144" i="371" s="1"/>
  <c r="CA276" i="371" s="1"/>
  <c r="CC1930" i="371"/>
  <c r="CC2009" i="371" s="1"/>
  <c r="CB508" i="371"/>
  <c r="Q495" i="371"/>
  <c r="CH340" i="371"/>
  <c r="CA340" i="371"/>
  <c r="CA365" i="371" s="1"/>
  <c r="CA495" i="371" s="1"/>
  <c r="T754" i="371"/>
  <c r="W754" i="371"/>
  <c r="BG754" i="371" s="1"/>
  <c r="V754" i="371"/>
  <c r="BF754" i="371" s="1"/>
  <c r="U754" i="371"/>
  <c r="BE754" i="371" s="1"/>
  <c r="W896" i="371"/>
  <c r="BG896" i="371" s="1"/>
  <c r="V896" i="371"/>
  <c r="BF896" i="371" s="1"/>
  <c r="U896" i="371"/>
  <c r="BE896" i="371" s="1"/>
  <c r="T896" i="371"/>
  <c r="BD1148" i="371"/>
  <c r="BH1148" i="371" s="1"/>
  <c r="AL1148" i="371"/>
  <c r="AL1871" i="371"/>
  <c r="BD1871" i="371"/>
  <c r="BH1871" i="371" s="1"/>
  <c r="AL1990" i="371"/>
  <c r="BD1990" i="371"/>
  <c r="BH1990" i="371" s="1"/>
  <c r="Q2006" i="371"/>
  <c r="CH1856" i="371"/>
  <c r="CA1856" i="371"/>
  <c r="CA1873" i="371" s="1"/>
  <c r="CA2006" i="371" s="1"/>
  <c r="BE2144" i="371"/>
  <c r="BH2039" i="371"/>
  <c r="BH2208" i="371"/>
  <c r="CB2208" i="371" s="1"/>
  <c r="W2255" i="371"/>
  <c r="BG2255" i="371" s="1"/>
  <c r="V2255" i="371"/>
  <c r="BF2255" i="371" s="1"/>
  <c r="T2255" i="371"/>
  <c r="U2255" i="371"/>
  <c r="BE2255" i="371" s="1"/>
  <c r="CB2816" i="371"/>
  <c r="V170" i="371"/>
  <c r="BF170" i="371" s="1"/>
  <c r="U170" i="371"/>
  <c r="BE170" i="371" s="1"/>
  <c r="T170" i="371"/>
  <c r="W170" i="371"/>
  <c r="BG170" i="371" s="1"/>
  <c r="T190" i="371"/>
  <c r="W190" i="371"/>
  <c r="V190" i="371"/>
  <c r="BF190" i="371" s="1"/>
  <c r="U190" i="371"/>
  <c r="BE190" i="371" s="1"/>
  <c r="T462" i="371"/>
  <c r="W462" i="371"/>
  <c r="BG462" i="371" s="1"/>
  <c r="V462" i="371"/>
  <c r="BF462" i="371" s="1"/>
  <c r="U462" i="371"/>
  <c r="BE462" i="371" s="1"/>
  <c r="W594" i="371"/>
  <c r="BG594" i="371" s="1"/>
  <c r="V594" i="371"/>
  <c r="BF594" i="371" s="1"/>
  <c r="U594" i="371"/>
  <c r="BE594" i="371" s="1"/>
  <c r="T594" i="371"/>
  <c r="W875" i="371"/>
  <c r="BG875" i="371" s="1"/>
  <c r="V875" i="371"/>
  <c r="BF875" i="371" s="1"/>
  <c r="U875" i="371"/>
  <c r="BE875" i="371" s="1"/>
  <c r="T875" i="371"/>
  <c r="BD1125" i="371"/>
  <c r="BD1321" i="371"/>
  <c r="AL1321" i="371"/>
  <c r="BD1300" i="371"/>
  <c r="BD1398" i="371"/>
  <c r="BH1398" i="371" s="1"/>
  <c r="AL1398" i="371"/>
  <c r="V1571" i="371"/>
  <c r="BF1571" i="371" s="1"/>
  <c r="U1571" i="371"/>
  <c r="BE1571" i="371" s="1"/>
  <c r="T1571" i="371"/>
  <c r="W1571" i="371"/>
  <c r="BG1571" i="371" s="1"/>
  <c r="W1691" i="371"/>
  <c r="BG1691" i="371" s="1"/>
  <c r="V1691" i="371"/>
  <c r="BF1691" i="371" s="1"/>
  <c r="U1691" i="371"/>
  <c r="BE1691" i="371" s="1"/>
  <c r="T1691" i="371"/>
  <c r="BD1860" i="371"/>
  <c r="BH1860" i="371" s="1"/>
  <c r="AL1860" i="371"/>
  <c r="W1987" i="371"/>
  <c r="BG1987" i="371" s="1"/>
  <c r="V1987" i="371"/>
  <c r="BF1987" i="371" s="1"/>
  <c r="U1987" i="371"/>
  <c r="BE1987" i="371" s="1"/>
  <c r="T1987" i="371"/>
  <c r="BH1966" i="371"/>
  <c r="CB1966" i="371" s="1"/>
  <c r="BH2812" i="371"/>
  <c r="BD2819" i="371"/>
  <c r="BD2837" i="371" s="1"/>
  <c r="BD809" i="371"/>
  <c r="BH809" i="371" s="1"/>
  <c r="AL809" i="371"/>
  <c r="BD824" i="371"/>
  <c r="BH824" i="371" s="1"/>
  <c r="AL824" i="371"/>
  <c r="W1304" i="371"/>
  <c r="BG1304" i="371" s="1"/>
  <c r="V1304" i="371"/>
  <c r="BF1304" i="371" s="1"/>
  <c r="U1304" i="371"/>
  <c r="BE1304" i="371" s="1"/>
  <c r="T1304" i="371"/>
  <c r="BH1379" i="371"/>
  <c r="CB1379" i="371" s="1"/>
  <c r="CB2764" i="371"/>
  <c r="AL107" i="371"/>
  <c r="BD107" i="371"/>
  <c r="BH107" i="371" s="1"/>
  <c r="CK1611" i="371"/>
  <c r="CK1819" i="371" s="1"/>
  <c r="CC1280" i="371"/>
  <c r="CC1358" i="371" s="1"/>
  <c r="W103" i="371"/>
  <c r="V103" i="371"/>
  <c r="U103" i="371"/>
  <c r="T103" i="371"/>
  <c r="R112" i="371"/>
  <c r="R274" i="371" s="1"/>
  <c r="CR166" i="371"/>
  <c r="AL321" i="371"/>
  <c r="BD321" i="371"/>
  <c r="BH321" i="371" s="1"/>
  <c r="CN144" i="371"/>
  <c r="CN276" i="371" s="1"/>
  <c r="BC157" i="371"/>
  <c r="BC277" i="371" s="1"/>
  <c r="W583" i="371"/>
  <c r="BG583" i="371" s="1"/>
  <c r="V583" i="371"/>
  <c r="BF583" i="371" s="1"/>
  <c r="U583" i="371"/>
  <c r="BE583" i="371" s="1"/>
  <c r="T583" i="371"/>
  <c r="W540" i="371"/>
  <c r="BG540" i="371" s="1"/>
  <c r="V540" i="371"/>
  <c r="BF540" i="371" s="1"/>
  <c r="U540" i="371"/>
  <c r="BE540" i="371" s="1"/>
  <c r="T540" i="371"/>
  <c r="BD455" i="371"/>
  <c r="T763" i="371"/>
  <c r="W763" i="371"/>
  <c r="BG763" i="371" s="1"/>
  <c r="V763" i="371"/>
  <c r="BF763" i="371" s="1"/>
  <c r="U763" i="371"/>
  <c r="BE763" i="371" s="1"/>
  <c r="BD1136" i="371"/>
  <c r="BH1136" i="371" s="1"/>
  <c r="AL1136" i="371"/>
  <c r="BD1202" i="371"/>
  <c r="BH1202" i="371" s="1"/>
  <c r="AL1202" i="371"/>
  <c r="BH1329" i="371"/>
  <c r="BO1672" i="371"/>
  <c r="BO1823" i="371" s="1"/>
  <c r="T1708" i="371"/>
  <c r="W1708" i="371"/>
  <c r="BG1708" i="371" s="1"/>
  <c r="V1708" i="371"/>
  <c r="BF1708" i="371" s="1"/>
  <c r="U1708" i="371"/>
  <c r="BE1708" i="371" s="1"/>
  <c r="BD2111" i="371"/>
  <c r="AL2111" i="371"/>
  <c r="BH2419" i="371"/>
  <c r="CB2419" i="371" s="1"/>
  <c r="U2596" i="371"/>
  <c r="U2862" i="371" s="1"/>
  <c r="BF2219" i="371"/>
  <c r="BF2406" i="371" s="1"/>
  <c r="CC1575" i="371"/>
  <c r="CC1600" i="371" s="1"/>
  <c r="T438" i="371"/>
  <c r="W438" i="371"/>
  <c r="BG438" i="371" s="1"/>
  <c r="V438" i="371"/>
  <c r="BF438" i="371" s="1"/>
  <c r="U438" i="371"/>
  <c r="BE438" i="371" s="1"/>
  <c r="BD738" i="371"/>
  <c r="W848" i="371"/>
  <c r="BG848" i="371" s="1"/>
  <c r="V848" i="371"/>
  <c r="BF848" i="371" s="1"/>
  <c r="U848" i="371"/>
  <c r="BE848" i="371" s="1"/>
  <c r="T848" i="371"/>
  <c r="BD952" i="371"/>
  <c r="BH952" i="371" s="1"/>
  <c r="AL952" i="371"/>
  <c r="Q1822" i="371"/>
  <c r="CH1627" i="371"/>
  <c r="CA1627" i="371"/>
  <c r="CA1649" i="371" s="1"/>
  <c r="CA1822" i="371" s="1"/>
  <c r="BD1730" i="371"/>
  <c r="BH1730" i="371" s="1"/>
  <c r="AL1730" i="371"/>
  <c r="W1796" i="371"/>
  <c r="BG1796" i="371" s="1"/>
  <c r="V1796" i="371"/>
  <c r="BF1796" i="371" s="1"/>
  <c r="U1796" i="371"/>
  <c r="BE1796" i="371" s="1"/>
  <c r="T1796" i="371"/>
  <c r="Q2009" i="371"/>
  <c r="CH1905" i="371"/>
  <c r="CA1905" i="371"/>
  <c r="CA1930" i="371" s="1"/>
  <c r="CA2009" i="371" s="1"/>
  <c r="BD2052" i="371"/>
  <c r="BH2052" i="371" s="1"/>
  <c r="AL2052" i="371"/>
  <c r="BC1952" i="371"/>
  <c r="BC2010" i="371" s="1"/>
  <c r="BD2283" i="371"/>
  <c r="BH2283" i="371" s="1"/>
  <c r="AL2283" i="371"/>
  <c r="W2268" i="371"/>
  <c r="BG2268" i="371" s="1"/>
  <c r="V2268" i="371"/>
  <c r="BF2268" i="371" s="1"/>
  <c r="U2268" i="371"/>
  <c r="BE2268" i="371" s="1"/>
  <c r="T2268" i="371"/>
  <c r="BG2581" i="371"/>
  <c r="BG2594" i="371" s="1"/>
  <c r="BH2827" i="371"/>
  <c r="BD2833" i="371"/>
  <c r="BD2839" i="371" s="1"/>
  <c r="CC2357" i="371"/>
  <c r="CC2414" i="371" s="1"/>
  <c r="CC490" i="371"/>
  <c r="CC502" i="371" s="1"/>
  <c r="BH172" i="371"/>
  <c r="AL121" i="371"/>
  <c r="BD121" i="371"/>
  <c r="BH121" i="371" s="1"/>
  <c r="BH415" i="371"/>
  <c r="BH578" i="371"/>
  <c r="BD670" i="371"/>
  <c r="AL670" i="371"/>
  <c r="BD776" i="371"/>
  <c r="BH776" i="371" s="1"/>
  <c r="AL776" i="371"/>
  <c r="W909" i="371"/>
  <c r="BG909" i="371" s="1"/>
  <c r="V909" i="371"/>
  <c r="BF909" i="371" s="1"/>
  <c r="U909" i="371"/>
  <c r="BE909" i="371" s="1"/>
  <c r="T909" i="371"/>
  <c r="BF1019" i="371"/>
  <c r="BF1347" i="371" s="1"/>
  <c r="BG1371" i="371"/>
  <c r="BG1591" i="371" s="1"/>
  <c r="BD1581" i="371"/>
  <c r="BH1581" i="371" s="1"/>
  <c r="AL1581" i="371"/>
  <c r="W1760" i="371"/>
  <c r="BG1760" i="371" s="1"/>
  <c r="V1760" i="371"/>
  <c r="BF1760" i="371" s="1"/>
  <c r="U1760" i="371"/>
  <c r="BE1760" i="371" s="1"/>
  <c r="T1760" i="371"/>
  <c r="BD2391" i="371"/>
  <c r="BH2582" i="371"/>
  <c r="Y2693" i="371"/>
  <c r="Y2702" i="371" s="1"/>
  <c r="BD803" i="371"/>
  <c r="BH803" i="371" s="1"/>
  <c r="AL803" i="371"/>
  <c r="W636" i="371"/>
  <c r="BG636" i="371" s="1"/>
  <c r="V636" i="371"/>
  <c r="BF636" i="371" s="1"/>
  <c r="U636" i="371"/>
  <c r="BE636" i="371" s="1"/>
  <c r="T636" i="371"/>
  <c r="W676" i="371"/>
  <c r="BG676" i="371" s="1"/>
  <c r="V676" i="371"/>
  <c r="BF676" i="371" s="1"/>
  <c r="U676" i="371"/>
  <c r="BE676" i="371" s="1"/>
  <c r="T676" i="371"/>
  <c r="BD1436" i="371"/>
  <c r="W1459" i="371"/>
  <c r="BG1459" i="371" s="1"/>
  <c r="V1459" i="371"/>
  <c r="BF1459" i="371" s="1"/>
  <c r="U1459" i="371"/>
  <c r="BE1459" i="371" s="1"/>
  <c r="T1459" i="371"/>
  <c r="W1585" i="371"/>
  <c r="BG1585" i="371" s="1"/>
  <c r="V1585" i="371"/>
  <c r="BF1585" i="371" s="1"/>
  <c r="U1585" i="371"/>
  <c r="BE1585" i="371" s="1"/>
  <c r="T1585" i="371"/>
  <c r="AL2079" i="371"/>
  <c r="BD2079" i="371"/>
  <c r="BH2079" i="371" s="1"/>
  <c r="CB2554" i="371"/>
  <c r="CB2828" i="371"/>
  <c r="CC1508" i="371"/>
  <c r="CC1597" i="371" s="1"/>
  <c r="CB2740" i="371"/>
  <c r="T429" i="371"/>
  <c r="W429" i="371"/>
  <c r="BG429" i="371" s="1"/>
  <c r="V429" i="371"/>
  <c r="BF429" i="371" s="1"/>
  <c r="U429" i="371"/>
  <c r="BE429" i="371" s="1"/>
  <c r="W678" i="371"/>
  <c r="BG678" i="371" s="1"/>
  <c r="V678" i="371"/>
  <c r="BF678" i="371" s="1"/>
  <c r="U678" i="371"/>
  <c r="BE678" i="371" s="1"/>
  <c r="T678" i="371"/>
  <c r="BD1121" i="371"/>
  <c r="BH1121" i="371" s="1"/>
  <c r="AL1121" i="371"/>
  <c r="W1555" i="371"/>
  <c r="BG1555" i="371" s="1"/>
  <c r="V1555" i="371"/>
  <c r="BF1555" i="371" s="1"/>
  <c r="U1555" i="371"/>
  <c r="BE1555" i="371" s="1"/>
  <c r="T1555" i="371"/>
  <c r="T1901" i="371"/>
  <c r="W1901" i="371"/>
  <c r="BG1901" i="371" s="1"/>
  <c r="V1901" i="371"/>
  <c r="BF1901" i="371" s="1"/>
  <c r="U1901" i="371"/>
  <c r="BE1901" i="371" s="1"/>
  <c r="BD2135" i="371"/>
  <c r="BH2135" i="371" s="1"/>
  <c r="AL2135" i="371"/>
  <c r="W2134" i="371"/>
  <c r="BG2134" i="371" s="1"/>
  <c r="U2134" i="371"/>
  <c r="BE2134" i="371" s="1"/>
  <c r="T2134" i="371"/>
  <c r="V2134" i="371"/>
  <c r="BF2134" i="371" s="1"/>
  <c r="U2400" i="371"/>
  <c r="BE2400" i="371" s="1"/>
  <c r="T2400" i="371"/>
  <c r="W2400" i="371"/>
  <c r="BG2400" i="371" s="1"/>
  <c r="V2400" i="371"/>
  <c r="BF2400" i="371" s="1"/>
  <c r="CB2469" i="371"/>
  <c r="BH2685" i="371"/>
  <c r="BD2693" i="371"/>
  <c r="BD2702" i="371" s="1"/>
  <c r="CN1762" i="371"/>
  <c r="CN1827" i="371" s="1"/>
  <c r="CG1592" i="371"/>
  <c r="CQ1376" i="371"/>
  <c r="CS1376" i="371" s="1"/>
  <c r="R216" i="371"/>
  <c r="R281" i="371" s="1"/>
  <c r="W205" i="371"/>
  <c r="V205" i="371"/>
  <c r="U205" i="371"/>
  <c r="T205" i="371"/>
  <c r="BH1376" i="371"/>
  <c r="BH1592" i="371" s="1"/>
  <c r="V193" i="371"/>
  <c r="BF193" i="371" s="1"/>
  <c r="U193" i="371"/>
  <c r="BE193" i="371" s="1"/>
  <c r="T193" i="371"/>
  <c r="W193" i="371"/>
  <c r="BG193" i="371" s="1"/>
  <c r="W966" i="371"/>
  <c r="BG966" i="371" s="1"/>
  <c r="V966" i="371"/>
  <c r="BF966" i="371" s="1"/>
  <c r="U966" i="371"/>
  <c r="BE966" i="371" s="1"/>
  <c r="T966" i="371"/>
  <c r="BD1074" i="371"/>
  <c r="W961" i="371"/>
  <c r="BG961" i="371" s="1"/>
  <c r="V961" i="371"/>
  <c r="BF961" i="371" s="1"/>
  <c r="U961" i="371"/>
  <c r="BE961" i="371" s="1"/>
  <c r="T961" i="371"/>
  <c r="BG1767" i="371"/>
  <c r="BO2139" i="371"/>
  <c r="BO2202" i="371" s="1"/>
  <c r="BH2752" i="371"/>
  <c r="BD2756" i="371"/>
  <c r="BD2799" i="371" s="1"/>
  <c r="AG2877" i="371"/>
  <c r="AG9" i="371" s="1"/>
  <c r="AG7" i="371" s="1"/>
  <c r="BH2141" i="371"/>
  <c r="CB2141" i="371" s="1"/>
  <c r="W591" i="371"/>
  <c r="BG591" i="371" s="1"/>
  <c r="V591" i="371"/>
  <c r="BF591" i="371" s="1"/>
  <c r="U591" i="371"/>
  <c r="BE591" i="371" s="1"/>
  <c r="T591" i="371"/>
  <c r="BD1160" i="371"/>
  <c r="Q1349" i="371"/>
  <c r="CA1025" i="371"/>
  <c r="CA1034" i="371" s="1"/>
  <c r="CA1349" i="371" s="1"/>
  <c r="CH1025" i="371"/>
  <c r="AL1185" i="371"/>
  <c r="BD1185" i="371"/>
  <c r="BH1185" i="371" s="1"/>
  <c r="T1338" i="371"/>
  <c r="W1338" i="371"/>
  <c r="BG1338" i="371" s="1"/>
  <c r="V1338" i="371"/>
  <c r="BF1338" i="371" s="1"/>
  <c r="U1338" i="371"/>
  <c r="BE1338" i="371" s="1"/>
  <c r="T1525" i="371"/>
  <c r="W1525" i="371"/>
  <c r="BG1525" i="371" s="1"/>
  <c r="V1525" i="371"/>
  <c r="BF1525" i="371" s="1"/>
  <c r="U1525" i="371"/>
  <c r="BE1525" i="371" s="1"/>
  <c r="W1646" i="371"/>
  <c r="BG1646" i="371" s="1"/>
  <c r="V1646" i="371"/>
  <c r="BF1646" i="371" s="1"/>
  <c r="U1646" i="371"/>
  <c r="BE1646" i="371" s="1"/>
  <c r="T1646" i="371"/>
  <c r="BH1884" i="371"/>
  <c r="V2173" i="371"/>
  <c r="BF2173" i="371" s="1"/>
  <c r="U2173" i="371"/>
  <c r="BE2173" i="371" s="1"/>
  <c r="T2173" i="371"/>
  <c r="W2173" i="371"/>
  <c r="BG2173" i="371" s="1"/>
  <c r="CB2468" i="371"/>
  <c r="BH2549" i="371"/>
  <c r="BD2551" i="371"/>
  <c r="BD2590" i="371" s="1"/>
  <c r="V2808" i="371"/>
  <c r="V2867" i="371" s="1"/>
  <c r="W208" i="371"/>
  <c r="BG208" i="371" s="1"/>
  <c r="V208" i="371"/>
  <c r="BF208" i="371" s="1"/>
  <c r="U208" i="371"/>
  <c r="BE208" i="371" s="1"/>
  <c r="T208" i="371"/>
  <c r="BC577" i="371"/>
  <c r="BC691" i="371" s="1"/>
  <c r="BD793" i="371"/>
  <c r="BH793" i="371" s="1"/>
  <c r="AL793" i="371"/>
  <c r="W680" i="371"/>
  <c r="BG680" i="371" s="1"/>
  <c r="V680" i="371"/>
  <c r="BF680" i="371" s="1"/>
  <c r="U680" i="371"/>
  <c r="BE680" i="371" s="1"/>
  <c r="T680" i="371"/>
  <c r="BD1186" i="371"/>
  <c r="BH1186" i="371" s="1"/>
  <c r="AL1186" i="371"/>
  <c r="W1149" i="371"/>
  <c r="BG1149" i="371" s="1"/>
  <c r="V1149" i="371"/>
  <c r="BF1149" i="371" s="1"/>
  <c r="U1149" i="371"/>
  <c r="BE1149" i="371" s="1"/>
  <c r="T1149" i="371"/>
  <c r="AL1550" i="371"/>
  <c r="BD1550" i="371"/>
  <c r="BH1856" i="371"/>
  <c r="Q2011" i="371"/>
  <c r="CA1953" i="371"/>
  <c r="CA1962" i="371" s="1"/>
  <c r="CA2011" i="371" s="1"/>
  <c r="CH1953" i="371"/>
  <c r="BD2301" i="371"/>
  <c r="W2267" i="371"/>
  <c r="BG2267" i="371" s="1"/>
  <c r="V2267" i="371"/>
  <c r="BF2267" i="371" s="1"/>
  <c r="T2267" i="371"/>
  <c r="U2267" i="371"/>
  <c r="BE2267" i="371" s="1"/>
  <c r="V2182" i="371"/>
  <c r="BF2182" i="371" s="1"/>
  <c r="U2182" i="371"/>
  <c r="BE2182" i="371" s="1"/>
  <c r="T2182" i="371"/>
  <c r="W2182" i="371"/>
  <c r="BG2182" i="371" s="1"/>
  <c r="Q2487" i="371"/>
  <c r="CA2473" i="371"/>
  <c r="CA2480" i="371" s="1"/>
  <c r="CA2487" i="371" s="1"/>
  <c r="BD2530" i="371"/>
  <c r="BD2871" i="371" s="1"/>
  <c r="CD2712" i="371"/>
  <c r="AL37" i="371"/>
  <c r="AL271" i="371" s="1"/>
  <c r="CN2194" i="371"/>
  <c r="CN2204" i="371" s="1"/>
  <c r="CC339" i="371"/>
  <c r="CC494" i="371" s="1"/>
  <c r="CB509" i="371"/>
  <c r="W314" i="371"/>
  <c r="V314" i="371"/>
  <c r="BF314" i="371" s="1"/>
  <c r="U314" i="371"/>
  <c r="BE314" i="371" s="1"/>
  <c r="T314" i="371"/>
  <c r="BD843" i="371"/>
  <c r="BD1107" i="371"/>
  <c r="BH1107" i="371" s="1"/>
  <c r="AL1107" i="371"/>
  <c r="BD1113" i="371"/>
  <c r="BH1113" i="371" s="1"/>
  <c r="AL1113" i="371"/>
  <c r="BD1048" i="371"/>
  <c r="BD1433" i="371"/>
  <c r="BH1433" i="371" s="1"/>
  <c r="AL1433" i="371"/>
  <c r="BG1391" i="371"/>
  <c r="W1704" i="371"/>
  <c r="BG1704" i="371" s="1"/>
  <c r="V1704" i="371"/>
  <c r="BF1704" i="371" s="1"/>
  <c r="U1704" i="371"/>
  <c r="BE1704" i="371" s="1"/>
  <c r="T1704" i="371"/>
  <c r="V1773" i="371"/>
  <c r="BF1773" i="371" s="1"/>
  <c r="U1773" i="371"/>
  <c r="BE1773" i="371" s="1"/>
  <c r="T1773" i="371"/>
  <c r="W1773" i="371"/>
  <c r="BG1773" i="371" s="1"/>
  <c r="AL1971" i="371"/>
  <c r="BD1971" i="371"/>
  <c r="BH1971" i="371" s="1"/>
  <c r="AL2167" i="371"/>
  <c r="BD2167" i="371"/>
  <c r="BH2167" i="371" s="1"/>
  <c r="T2343" i="371"/>
  <c r="W2343" i="371"/>
  <c r="BG2343" i="371" s="1"/>
  <c r="V2343" i="371"/>
  <c r="BF2343" i="371" s="1"/>
  <c r="U2343" i="371"/>
  <c r="BE2343" i="371" s="1"/>
  <c r="Q2415" i="371"/>
  <c r="CH2358" i="371"/>
  <c r="CA2358" i="371"/>
  <c r="CA2379" i="371" s="1"/>
  <c r="CA2415" i="371" s="1"/>
  <c r="W332" i="371"/>
  <c r="BG332" i="371" s="1"/>
  <c r="V332" i="371"/>
  <c r="BF332" i="371" s="1"/>
  <c r="U332" i="371"/>
  <c r="BE332" i="371" s="1"/>
  <c r="T332" i="371"/>
  <c r="CN1930" i="371"/>
  <c r="CN2009" i="371" s="1"/>
  <c r="BC128" i="371"/>
  <c r="BC275" i="371" s="1"/>
  <c r="BH296" i="371"/>
  <c r="CB296" i="371" s="1"/>
  <c r="BC365" i="371"/>
  <c r="BC495" i="371" s="1"/>
  <c r="W752" i="371"/>
  <c r="BG752" i="371" s="1"/>
  <c r="V752" i="371"/>
  <c r="BF752" i="371" s="1"/>
  <c r="U752" i="371"/>
  <c r="BE752" i="371" s="1"/>
  <c r="T752" i="371"/>
  <c r="BD991" i="371"/>
  <c r="CB1243" i="371"/>
  <c r="AL1568" i="371"/>
  <c r="BD1568" i="371"/>
  <c r="BH1568" i="371" s="1"/>
  <c r="AL1670" i="371"/>
  <c r="BD1670" i="371"/>
  <c r="BH1670" i="371" s="1"/>
  <c r="BD2065" i="371"/>
  <c r="BH2065" i="371" s="1"/>
  <c r="AL2065" i="371"/>
  <c r="BC1873" i="371"/>
  <c r="BC2006" i="371" s="1"/>
  <c r="BF2144" i="371"/>
  <c r="W2367" i="371"/>
  <c r="BG2367" i="371" s="1"/>
  <c r="T2367" i="371"/>
  <c r="V2367" i="371"/>
  <c r="BF2367" i="371" s="1"/>
  <c r="U2367" i="371"/>
  <c r="BE2367" i="371" s="1"/>
  <c r="U2315" i="371"/>
  <c r="BE2315" i="371" s="1"/>
  <c r="T2315" i="371"/>
  <c r="W2315" i="371"/>
  <c r="BG2315" i="371" s="1"/>
  <c r="V2315" i="371"/>
  <c r="BF2315" i="371" s="1"/>
  <c r="CB2653" i="371"/>
  <c r="Q689" i="371"/>
  <c r="CH518" i="371"/>
  <c r="CA518" i="371"/>
  <c r="CA526" i="371" s="1"/>
  <c r="CA689" i="371" s="1"/>
  <c r="BC778" i="371"/>
  <c r="BC1002" i="371" s="1"/>
  <c r="BO983" i="371"/>
  <c r="BO1008" i="371" s="1"/>
  <c r="BH987" i="371"/>
  <c r="CB987" i="371" s="1"/>
  <c r="BD1055" i="371"/>
  <c r="BH1055" i="371" s="1"/>
  <c r="AL1055" i="371"/>
  <c r="BD1518" i="371"/>
  <c r="BD1777" i="371"/>
  <c r="BH1777" i="371" s="1"/>
  <c r="AL1777" i="371"/>
  <c r="AL1697" i="371"/>
  <c r="BD1697" i="371"/>
  <c r="W1997" i="371"/>
  <c r="BG1997" i="371" s="1"/>
  <c r="V1997" i="371"/>
  <c r="BF1997" i="371" s="1"/>
  <c r="U1997" i="371"/>
  <c r="BE1997" i="371" s="1"/>
  <c r="T1997" i="371"/>
  <c r="AL2574" i="371"/>
  <c r="AL2593" i="371" s="1"/>
  <c r="AL2716" i="371"/>
  <c r="AL2733" i="371" s="1"/>
  <c r="CB2758" i="371"/>
  <c r="AI2205" i="371"/>
  <c r="AI2858" i="371" s="1"/>
  <c r="CC967" i="371"/>
  <c r="CC1007" i="371" s="1"/>
  <c r="U163" i="371"/>
  <c r="BE163" i="371" s="1"/>
  <c r="W163" i="371"/>
  <c r="BG163" i="371" s="1"/>
  <c r="V163" i="371"/>
  <c r="T163" i="371"/>
  <c r="BD352" i="371"/>
  <c r="BH352" i="371" s="1"/>
  <c r="AL352" i="371"/>
  <c r="BO469" i="371"/>
  <c r="BO501" i="371" s="1"/>
  <c r="BD1276" i="371"/>
  <c r="BD1484" i="371"/>
  <c r="BH1484" i="371" s="1"/>
  <c r="AL1484" i="371"/>
  <c r="BD1557" i="371"/>
  <c r="BH1557" i="371" s="1"/>
  <c r="BD1808" i="371"/>
  <c r="BH1808" i="371" s="1"/>
  <c r="AL1808" i="371"/>
  <c r="CH1784" i="371"/>
  <c r="CA1784" i="371"/>
  <c r="CA1802" i="371" s="1"/>
  <c r="CA1829" i="371" s="1"/>
  <c r="Q1829" i="371"/>
  <c r="W1790" i="371"/>
  <c r="BG1790" i="371" s="1"/>
  <c r="V1790" i="371"/>
  <c r="BF1790" i="371" s="1"/>
  <c r="U1790" i="371"/>
  <c r="BE1790" i="371" s="1"/>
  <c r="T1790" i="371"/>
  <c r="BD1915" i="371"/>
  <c r="BH1915" i="371" s="1"/>
  <c r="AL1915" i="371"/>
  <c r="BH1907" i="371"/>
  <c r="CB1907" i="371" s="1"/>
  <c r="T1816" i="371"/>
  <c r="U1816" i="371"/>
  <c r="BE1816" i="371" s="1"/>
  <c r="W1816" i="371"/>
  <c r="BG1816" i="371" s="1"/>
  <c r="V1816" i="371"/>
  <c r="BF1816" i="371" s="1"/>
  <c r="BC2071" i="371"/>
  <c r="BC2198" i="371" s="1"/>
  <c r="W2290" i="371"/>
  <c r="BG2290" i="371" s="1"/>
  <c r="V2290" i="371"/>
  <c r="BF2290" i="371" s="1"/>
  <c r="U2290" i="371"/>
  <c r="BE2290" i="371" s="1"/>
  <c r="T2290" i="371"/>
  <c r="AL2331" i="371"/>
  <c r="AL2412" i="371" s="1"/>
  <c r="BE2551" i="371"/>
  <c r="BE2590" i="371" s="1"/>
  <c r="BD2574" i="371"/>
  <c r="BD2593" i="371" s="1"/>
  <c r="BH2567" i="371"/>
  <c r="AL2661" i="371"/>
  <c r="AL2667" i="371" s="1"/>
  <c r="CB2689" i="371"/>
  <c r="R171" i="371"/>
  <c r="R278" i="371" s="1"/>
  <c r="CN1280" i="371"/>
  <c r="CN1358" i="371" s="1"/>
  <c r="CC144" i="371"/>
  <c r="CC276" i="371" s="1"/>
  <c r="W568" i="371"/>
  <c r="BG568" i="371" s="1"/>
  <c r="V568" i="371"/>
  <c r="BF568" i="371" s="1"/>
  <c r="U568" i="371"/>
  <c r="BE568" i="371" s="1"/>
  <c r="T568" i="371"/>
  <c r="BE294" i="371"/>
  <c r="BE491" i="371" s="1"/>
  <c r="BD1474" i="371"/>
  <c r="BH1474" i="371" s="1"/>
  <c r="AL1474" i="371"/>
  <c r="AL1553" i="371"/>
  <c r="BD1553" i="371"/>
  <c r="BH1553" i="371" s="1"/>
  <c r="W1654" i="371"/>
  <c r="V1654" i="371"/>
  <c r="U1654" i="371"/>
  <c r="T1654" i="371"/>
  <c r="R1672" i="371"/>
  <c r="R1823" i="371" s="1"/>
  <c r="W1639" i="371"/>
  <c r="BG1639" i="371" s="1"/>
  <c r="V1639" i="371"/>
  <c r="BF1639" i="371" s="1"/>
  <c r="U1639" i="371"/>
  <c r="BE1639" i="371" s="1"/>
  <c r="T1639" i="371"/>
  <c r="BE2111" i="371"/>
  <c r="Q2412" i="371"/>
  <c r="CH2322" i="371"/>
  <c r="CA2322" i="371"/>
  <c r="CA2331" i="371" s="1"/>
  <c r="CA2412" i="371" s="1"/>
  <c r="BH2662" i="371"/>
  <c r="CB2730" i="371"/>
  <c r="CC1346" i="371"/>
  <c r="CC1361" i="371" s="1"/>
  <c r="W106" i="371"/>
  <c r="BG106" i="371" s="1"/>
  <c r="U106" i="371"/>
  <c r="BE106" i="371" s="1"/>
  <c r="V106" i="371"/>
  <c r="BF106" i="371" s="1"/>
  <c r="T106" i="371"/>
  <c r="CR169" i="371"/>
  <c r="BC231" i="371"/>
  <c r="BC282" i="371" s="1"/>
  <c r="BH667" i="371"/>
  <c r="CB667" i="371" s="1"/>
  <c r="BH470" i="371"/>
  <c r="W630" i="371"/>
  <c r="BG630" i="371" s="1"/>
  <c r="V630" i="371"/>
  <c r="BF630" i="371" s="1"/>
  <c r="U630" i="371"/>
  <c r="BE630" i="371" s="1"/>
  <c r="T630" i="371"/>
  <c r="BD1135" i="371"/>
  <c r="BD1220" i="371"/>
  <c r="BH1220" i="371" s="1"/>
  <c r="AL1220" i="371"/>
  <c r="BD1516" i="371"/>
  <c r="BH1516" i="371" s="1"/>
  <c r="AL1516" i="371"/>
  <c r="BC1649" i="371"/>
  <c r="BC1822" i="371" s="1"/>
  <c r="BC1930" i="371"/>
  <c r="BC2009" i="371" s="1"/>
  <c r="BD2046" i="371"/>
  <c r="BH2046" i="371" s="1"/>
  <c r="AL2046" i="371"/>
  <c r="BD2128" i="371"/>
  <c r="BH2128" i="371" s="1"/>
  <c r="AL2128" i="371"/>
  <c r="CC2071" i="371"/>
  <c r="CC2198" i="371" s="1"/>
  <c r="W329" i="371"/>
  <c r="BG329" i="371" s="1"/>
  <c r="V329" i="371"/>
  <c r="BF329" i="371" s="1"/>
  <c r="U329" i="371"/>
  <c r="BE329" i="371" s="1"/>
  <c r="T329" i="371"/>
  <c r="BH2506" i="371"/>
  <c r="T733" i="371"/>
  <c r="W733" i="371"/>
  <c r="BG733" i="371" s="1"/>
  <c r="V733" i="371"/>
  <c r="BF733" i="371" s="1"/>
  <c r="U733" i="371"/>
  <c r="BE733" i="371" s="1"/>
  <c r="BD993" i="371"/>
  <c r="BH993" i="371" s="1"/>
  <c r="AL993" i="371"/>
  <c r="AL1117" i="371"/>
  <c r="BD1117" i="371"/>
  <c r="BH1117" i="371" s="1"/>
  <c r="Q1351" i="371"/>
  <c r="CH1065" i="371"/>
  <c r="CA1065" i="371"/>
  <c r="CA1092" i="371" s="1"/>
  <c r="CA1351" i="371" s="1"/>
  <c r="AL1275" i="371"/>
  <c r="BD1275" i="371"/>
  <c r="BH1275" i="371" s="1"/>
  <c r="W1407" i="371"/>
  <c r="BG1407" i="371" s="1"/>
  <c r="V1407" i="371"/>
  <c r="BF1407" i="371" s="1"/>
  <c r="U1407" i="371"/>
  <c r="BE1407" i="371" s="1"/>
  <c r="T1407" i="371"/>
  <c r="BD1865" i="371"/>
  <c r="W2305" i="371"/>
  <c r="BG2305" i="371" s="1"/>
  <c r="V2305" i="371"/>
  <c r="BF2305" i="371" s="1"/>
  <c r="U2305" i="371"/>
  <c r="BE2305" i="371" s="1"/>
  <c r="T2305" i="371"/>
  <c r="W2253" i="371"/>
  <c r="R2269" i="371"/>
  <c r="R2409" i="371" s="1"/>
  <c r="V2253" i="371"/>
  <c r="U2253" i="371"/>
  <c r="T2253" i="371"/>
  <c r="T2349" i="371"/>
  <c r="W2349" i="371"/>
  <c r="BG2349" i="371" s="1"/>
  <c r="V2349" i="371"/>
  <c r="BF2349" i="371" s="1"/>
  <c r="U2349" i="371"/>
  <c r="BE2349" i="371" s="1"/>
  <c r="CB2504" i="371"/>
  <c r="CB2603" i="371"/>
  <c r="CK1019" i="371"/>
  <c r="CK1347" i="371" s="1"/>
  <c r="T542" i="371"/>
  <c r="W542" i="371"/>
  <c r="BG542" i="371" s="1"/>
  <c r="V542" i="371"/>
  <c r="BF542" i="371" s="1"/>
  <c r="U542" i="371"/>
  <c r="BE542" i="371" s="1"/>
  <c r="CH415" i="371"/>
  <c r="Q499" i="371"/>
  <c r="CA415" i="371"/>
  <c r="CA430" i="371" s="1"/>
  <c r="CA499" i="371" s="1"/>
  <c r="BD747" i="371"/>
  <c r="BH747" i="371" s="1"/>
  <c r="AL747" i="371"/>
  <c r="W908" i="371"/>
  <c r="BG908" i="371" s="1"/>
  <c r="V908" i="371"/>
  <c r="BF908" i="371" s="1"/>
  <c r="U908" i="371"/>
  <c r="BE908" i="371" s="1"/>
  <c r="T908" i="371"/>
  <c r="W768" i="371"/>
  <c r="BG768" i="371" s="1"/>
  <c r="V768" i="371"/>
  <c r="BF768" i="371" s="1"/>
  <c r="U768" i="371"/>
  <c r="BE768" i="371" s="1"/>
  <c r="T768" i="371"/>
  <c r="BD1127" i="371"/>
  <c r="BH1127" i="371" s="1"/>
  <c r="AL1127" i="371"/>
  <c r="W1661" i="371"/>
  <c r="BG1661" i="371" s="1"/>
  <c r="V1661" i="371"/>
  <c r="BF1661" i="371" s="1"/>
  <c r="U1661" i="371"/>
  <c r="BE1661" i="371" s="1"/>
  <c r="T1661" i="371"/>
  <c r="V1797" i="371"/>
  <c r="BF1797" i="371" s="1"/>
  <c r="U1797" i="371"/>
  <c r="BE1797" i="371" s="1"/>
  <c r="T1797" i="371"/>
  <c r="W1797" i="371"/>
  <c r="BG1797" i="371" s="1"/>
  <c r="W2057" i="371"/>
  <c r="BG2057" i="371" s="1"/>
  <c r="V2057" i="371"/>
  <c r="BF2057" i="371" s="1"/>
  <c r="U2057" i="371"/>
  <c r="BE2057" i="371" s="1"/>
  <c r="T2057" i="371"/>
  <c r="U2285" i="371"/>
  <c r="BE2285" i="371" s="1"/>
  <c r="T2285" i="371"/>
  <c r="W2285" i="371"/>
  <c r="BG2285" i="371" s="1"/>
  <c r="V2285" i="371"/>
  <c r="BF2285" i="371" s="1"/>
  <c r="BH2747" i="371"/>
  <c r="BD2751" i="371"/>
  <c r="BD2798" i="371" s="1"/>
  <c r="AL373" i="371"/>
  <c r="BD373" i="371"/>
  <c r="BH373" i="371" s="1"/>
  <c r="BE419" i="371"/>
  <c r="T573" i="371"/>
  <c r="W573" i="371"/>
  <c r="BG573" i="371" s="1"/>
  <c r="V573" i="371"/>
  <c r="BF573" i="371" s="1"/>
  <c r="U573" i="371"/>
  <c r="BE573" i="371" s="1"/>
  <c r="BD1198" i="371"/>
  <c r="BH1198" i="371" s="1"/>
  <c r="AL1198" i="371"/>
  <c r="W1410" i="371"/>
  <c r="BG1410" i="371" s="1"/>
  <c r="V1410" i="371"/>
  <c r="BF1410" i="371" s="1"/>
  <c r="U1410" i="371"/>
  <c r="BE1410" i="371" s="1"/>
  <c r="T1410" i="371"/>
  <c r="W1664" i="371"/>
  <c r="BG1664" i="371" s="1"/>
  <c r="V1664" i="371"/>
  <c r="BF1664" i="371" s="1"/>
  <c r="U1664" i="371"/>
  <c r="BE1664" i="371" s="1"/>
  <c r="T1664" i="371"/>
  <c r="W1690" i="371"/>
  <c r="BG1690" i="371" s="1"/>
  <c r="V1690" i="371"/>
  <c r="BF1690" i="371" s="1"/>
  <c r="U1690" i="371"/>
  <c r="BE1690" i="371" s="1"/>
  <c r="T1690" i="371"/>
  <c r="AL1743" i="371"/>
  <c r="BD1743" i="371"/>
  <c r="BH1743" i="371" s="1"/>
  <c r="BH1846" i="371"/>
  <c r="BD1941" i="371"/>
  <c r="BH2072" i="371"/>
  <c r="BF149" i="371"/>
  <c r="CC1762" i="371"/>
  <c r="CC1827" i="371" s="1"/>
  <c r="W362" i="371"/>
  <c r="BG362" i="371" s="1"/>
  <c r="V362" i="371"/>
  <c r="BF362" i="371" s="1"/>
  <c r="U362" i="371"/>
  <c r="BE362" i="371" s="1"/>
  <c r="T362" i="371"/>
  <c r="W211" i="371"/>
  <c r="BG211" i="371" s="1"/>
  <c r="V211" i="371"/>
  <c r="BF211" i="371" s="1"/>
  <c r="U211" i="371"/>
  <c r="BE211" i="371" s="1"/>
  <c r="T211" i="371"/>
  <c r="BD569" i="371"/>
  <c r="BH569" i="371" s="1"/>
  <c r="AL569" i="371"/>
  <c r="W674" i="371"/>
  <c r="BG674" i="371" s="1"/>
  <c r="V674" i="371"/>
  <c r="BF674" i="371" s="1"/>
  <c r="U674" i="371"/>
  <c r="BE674" i="371" s="1"/>
  <c r="T674" i="371"/>
  <c r="W681" i="371"/>
  <c r="BG681" i="371" s="1"/>
  <c r="V681" i="371"/>
  <c r="BF681" i="371" s="1"/>
  <c r="U681" i="371"/>
  <c r="BE681" i="371" s="1"/>
  <c r="T681" i="371"/>
  <c r="BD1430" i="371"/>
  <c r="W1499" i="371"/>
  <c r="BG1499" i="371" s="1"/>
  <c r="V1499" i="371"/>
  <c r="BF1499" i="371" s="1"/>
  <c r="U1499" i="371"/>
  <c r="BE1499" i="371" s="1"/>
  <c r="T1499" i="371"/>
  <c r="AL1767" i="371"/>
  <c r="BD1767" i="371"/>
  <c r="V1974" i="371"/>
  <c r="BF1974" i="371" s="1"/>
  <c r="U1974" i="371"/>
  <c r="BE1974" i="371" s="1"/>
  <c r="T1974" i="371"/>
  <c r="W1974" i="371"/>
  <c r="BG1974" i="371" s="1"/>
  <c r="T2127" i="371"/>
  <c r="R2139" i="371"/>
  <c r="R2202" i="371" s="1"/>
  <c r="W2127" i="371"/>
  <c r="V2127" i="371"/>
  <c r="U2127" i="371"/>
  <c r="BD2402" i="371"/>
  <c r="BH2402" i="371" s="1"/>
  <c r="BH39" i="371"/>
  <c r="BD73" i="371"/>
  <c r="BD272" i="371" s="1"/>
  <c r="BH286" i="371"/>
  <c r="BD655" i="371"/>
  <c r="BC851" i="371"/>
  <c r="BC1004" i="371" s="1"/>
  <c r="T1335" i="371"/>
  <c r="W1335" i="371"/>
  <c r="BG1335" i="371" s="1"/>
  <c r="V1335" i="371"/>
  <c r="BF1335" i="371" s="1"/>
  <c r="U1335" i="371"/>
  <c r="BE1335" i="371" s="1"/>
  <c r="CB1609" i="371"/>
  <c r="BH1617" i="371"/>
  <c r="BH1784" i="371"/>
  <c r="U2294" i="371"/>
  <c r="BE2294" i="371" s="1"/>
  <c r="T2294" i="371"/>
  <c r="W2294" i="371"/>
  <c r="BG2294" i="371" s="1"/>
  <c r="V2294" i="371"/>
  <c r="BF2294" i="371" s="1"/>
  <c r="BF2766" i="371"/>
  <c r="BF2801" i="371" s="1"/>
  <c r="BD370" i="371"/>
  <c r="BH370" i="371" s="1"/>
  <c r="AL370" i="371"/>
  <c r="AL411" i="371"/>
  <c r="BD411" i="371"/>
  <c r="BH411" i="371" s="1"/>
  <c r="BD331" i="371"/>
  <c r="BH331" i="371" s="1"/>
  <c r="AL331" i="371"/>
  <c r="CG272" i="371"/>
  <c r="CQ272" i="371" s="1"/>
  <c r="CS272" i="371" s="1"/>
  <c r="CQ73" i="371"/>
  <c r="CS73" i="371" s="1"/>
  <c r="T125" i="371"/>
  <c r="W125" i="371"/>
  <c r="BG125" i="371" s="1"/>
  <c r="V125" i="371"/>
  <c r="BF125" i="371" s="1"/>
  <c r="U125" i="371"/>
  <c r="BE125" i="371" s="1"/>
  <c r="Q691" i="371"/>
  <c r="CH556" i="371"/>
  <c r="CA556" i="371"/>
  <c r="CA577" i="371" s="1"/>
  <c r="CA691" i="371" s="1"/>
  <c r="T420" i="371"/>
  <c r="W420" i="371"/>
  <c r="BG420" i="371" s="1"/>
  <c r="V420" i="371"/>
  <c r="BF420" i="371" s="1"/>
  <c r="U420" i="371"/>
  <c r="BE420" i="371" s="1"/>
  <c r="BD485" i="371"/>
  <c r="BH485" i="371" s="1"/>
  <c r="AL485" i="371"/>
  <c r="BD552" i="371"/>
  <c r="BH552" i="371" s="1"/>
  <c r="AL552" i="371"/>
  <c r="BD549" i="371"/>
  <c r="BD997" i="371"/>
  <c r="BD1044" i="371"/>
  <c r="BH1044" i="371" s="1"/>
  <c r="AL1044" i="371"/>
  <c r="CB2422" i="371"/>
  <c r="CB2511" i="371"/>
  <c r="CC1980" i="371"/>
  <c r="CC2012" i="371" s="1"/>
  <c r="BH418" i="371"/>
  <c r="CB418" i="371" s="1"/>
  <c r="BD886" i="371"/>
  <c r="BH886" i="371" s="1"/>
  <c r="AL886" i="371"/>
  <c r="W950" i="371"/>
  <c r="BG950" i="371" s="1"/>
  <c r="V950" i="371"/>
  <c r="BF950" i="371" s="1"/>
  <c r="U950" i="371"/>
  <c r="BE950" i="371" s="1"/>
  <c r="T950" i="371"/>
  <c r="R1412" i="371"/>
  <c r="R1594" i="371" s="1"/>
  <c r="BH1715" i="371"/>
  <c r="BD2480" i="371"/>
  <c r="BD2487" i="371" s="1"/>
  <c r="CN1649" i="371"/>
  <c r="CN1822" i="371" s="1"/>
  <c r="CG2483" i="371"/>
  <c r="CQ2483" i="371" s="1"/>
  <c r="CS2483" i="371" s="1"/>
  <c r="CQ2445" i="371"/>
  <c r="CS2445" i="371" s="1"/>
  <c r="Q275" i="371"/>
  <c r="CA113" i="371"/>
  <c r="CA128" i="371" s="1"/>
  <c r="CA275" i="371" s="1"/>
  <c r="CH113" i="371"/>
  <c r="W356" i="371"/>
  <c r="BG356" i="371" s="1"/>
  <c r="V356" i="371"/>
  <c r="BF356" i="371" s="1"/>
  <c r="U356" i="371"/>
  <c r="BE356" i="371" s="1"/>
  <c r="T356" i="371"/>
  <c r="AL406" i="371"/>
  <c r="BD406" i="371"/>
  <c r="BH406" i="371" s="1"/>
  <c r="BH366" i="371"/>
  <c r="AL942" i="371"/>
  <c r="BD942" i="371"/>
  <c r="CH1166" i="371"/>
  <c r="Q1354" i="371"/>
  <c r="CA1166" i="371"/>
  <c r="CA1189" i="371" s="1"/>
  <c r="CA1354" i="371" s="1"/>
  <c r="W1271" i="371"/>
  <c r="BG1271" i="371" s="1"/>
  <c r="V1271" i="371"/>
  <c r="BF1271" i="371" s="1"/>
  <c r="U1271" i="371"/>
  <c r="BE1271" i="371" s="1"/>
  <c r="T1271" i="371"/>
  <c r="CB1618" i="371"/>
  <c r="CB1674" i="371"/>
  <c r="W1870" i="371"/>
  <c r="BG1870" i="371" s="1"/>
  <c r="V1870" i="371"/>
  <c r="BF1870" i="371" s="1"/>
  <c r="U1870" i="371"/>
  <c r="BE1870" i="371" s="1"/>
  <c r="T1870" i="371"/>
  <c r="W1897" i="371"/>
  <c r="BG1897" i="371" s="1"/>
  <c r="T1897" i="371"/>
  <c r="V1897" i="371"/>
  <c r="BF1897" i="371" s="1"/>
  <c r="U1897" i="371"/>
  <c r="BE1897" i="371" s="1"/>
  <c r="BG2144" i="371"/>
  <c r="V2188" i="371"/>
  <c r="BF2188" i="371" s="1"/>
  <c r="U2188" i="371"/>
  <c r="BE2188" i="371" s="1"/>
  <c r="T2188" i="371"/>
  <c r="W2188" i="371"/>
  <c r="BG2188" i="371" s="1"/>
  <c r="CB2449" i="371"/>
  <c r="CK2023" i="371"/>
  <c r="CK2195" i="371" s="1"/>
  <c r="Q1002" i="371"/>
  <c r="CH723" i="371"/>
  <c r="CA723" i="371"/>
  <c r="CA778" i="371" s="1"/>
  <c r="CA1002" i="371" s="1"/>
  <c r="W660" i="371"/>
  <c r="BG660" i="371" s="1"/>
  <c r="V660" i="371"/>
  <c r="BF660" i="371" s="1"/>
  <c r="U660" i="371"/>
  <c r="BE660" i="371" s="1"/>
  <c r="T660" i="371"/>
  <c r="CB1015" i="371"/>
  <c r="BF1321" i="371"/>
  <c r="BD1306" i="371"/>
  <c r="BH1306" i="371" s="1"/>
  <c r="AL1306" i="371"/>
  <c r="BD1296" i="371"/>
  <c r="BD1397" i="371"/>
  <c r="BH1397" i="371" s="1"/>
  <c r="AL1397" i="371"/>
  <c r="W1517" i="371"/>
  <c r="BG1517" i="371" s="1"/>
  <c r="V1517" i="371"/>
  <c r="BF1517" i="371" s="1"/>
  <c r="U1517" i="371"/>
  <c r="BE1517" i="371" s="1"/>
  <c r="T1517" i="371"/>
  <c r="V1583" i="371"/>
  <c r="BF1583" i="371" s="1"/>
  <c r="U1583" i="371"/>
  <c r="BE1583" i="371" s="1"/>
  <c r="T1583" i="371"/>
  <c r="W1583" i="371"/>
  <c r="BG1583" i="371" s="1"/>
  <c r="CB1834" i="371"/>
  <c r="BC1883" i="371"/>
  <c r="BC2007" i="371" s="1"/>
  <c r="BD2067" i="371"/>
  <c r="BH2067" i="371" s="1"/>
  <c r="AL2067" i="371"/>
  <c r="BD177" i="371"/>
  <c r="CN967" i="371"/>
  <c r="CN1007" i="371" s="1"/>
  <c r="R469" i="371"/>
  <c r="R501" i="371" s="1"/>
  <c r="W454" i="371"/>
  <c r="V454" i="371"/>
  <c r="U454" i="371"/>
  <c r="T454" i="371"/>
  <c r="T745" i="371"/>
  <c r="W745" i="371"/>
  <c r="BG745" i="371" s="1"/>
  <c r="V745" i="371"/>
  <c r="BF745" i="371" s="1"/>
  <c r="U745" i="371"/>
  <c r="BE745" i="371" s="1"/>
  <c r="BO665" i="371"/>
  <c r="BO696" i="371" s="1"/>
  <c r="BD1126" i="371"/>
  <c r="W1292" i="371"/>
  <c r="BG1292" i="371" s="1"/>
  <c r="V1292" i="371"/>
  <c r="BF1292" i="371" s="1"/>
  <c r="U1292" i="371"/>
  <c r="BE1292" i="371" s="1"/>
  <c r="T1292" i="371"/>
  <c r="BG1246" i="371"/>
  <c r="AL1236" i="371"/>
  <c r="BD1236" i="371"/>
  <c r="BH1236" i="371" s="1"/>
  <c r="BD1539" i="371"/>
  <c r="V1574" i="371"/>
  <c r="BF1574" i="371" s="1"/>
  <c r="U1574" i="371"/>
  <c r="BE1574" i="371" s="1"/>
  <c r="T1574" i="371"/>
  <c r="W1574" i="371"/>
  <c r="BG1574" i="371" s="1"/>
  <c r="BO2002" i="371"/>
  <c r="BO2013" i="371" s="1"/>
  <c r="BD2061" i="371"/>
  <c r="BH2061" i="371" s="1"/>
  <c r="AL2061" i="371"/>
  <c r="Q2198" i="371"/>
  <c r="CH2039" i="371"/>
  <c r="CA2039" i="371"/>
  <c r="CA2071" i="371" s="1"/>
  <c r="CA2198" i="371" s="1"/>
  <c r="W2045" i="371"/>
  <c r="BG2045" i="371" s="1"/>
  <c r="V2045" i="371"/>
  <c r="BF2045" i="371" s="1"/>
  <c r="U2045" i="371"/>
  <c r="BE2045" i="371" s="1"/>
  <c r="T2045" i="371"/>
  <c r="BG2181" i="371"/>
  <c r="W2258" i="371"/>
  <c r="BG2258" i="371" s="1"/>
  <c r="V2258" i="371"/>
  <c r="BF2258" i="371" s="1"/>
  <c r="T2258" i="371"/>
  <c r="U2258" i="371"/>
  <c r="BE2258" i="371" s="1"/>
  <c r="BH2322" i="371"/>
  <c r="BD2331" i="371"/>
  <c r="BD2412" i="371" s="1"/>
  <c r="W2262" i="371"/>
  <c r="BG2262" i="371" s="1"/>
  <c r="V2262" i="371"/>
  <c r="BF2262" i="371" s="1"/>
  <c r="U2262" i="371"/>
  <c r="BE2262" i="371" s="1"/>
  <c r="T2262" i="371"/>
  <c r="CN889" i="371"/>
  <c r="CN1005" i="371" s="1"/>
  <c r="BH556" i="371"/>
  <c r="Q1001" i="371"/>
  <c r="CA713" i="371"/>
  <c r="CA722" i="371" s="1"/>
  <c r="CA1001" i="371" s="1"/>
  <c r="CH713" i="371"/>
  <c r="BD904" i="371"/>
  <c r="BH904" i="371" s="1"/>
  <c r="AL904" i="371"/>
  <c r="W945" i="371"/>
  <c r="BG945" i="371" s="1"/>
  <c r="V945" i="371"/>
  <c r="BF945" i="371" s="1"/>
  <c r="U945" i="371"/>
  <c r="BE945" i="371" s="1"/>
  <c r="T945" i="371"/>
  <c r="BD1255" i="371"/>
  <c r="W1232" i="371"/>
  <c r="BG1232" i="371" s="1"/>
  <c r="V1232" i="371"/>
  <c r="BF1232" i="371" s="1"/>
  <c r="U1232" i="371"/>
  <c r="BE1232" i="371" s="1"/>
  <c r="T1232" i="371"/>
  <c r="BC1241" i="371"/>
  <c r="BC1356" i="371" s="1"/>
  <c r="BF2111" i="371"/>
  <c r="W2275" i="371"/>
  <c r="V2275" i="371"/>
  <c r="U2275" i="371"/>
  <c r="R2306" i="371"/>
  <c r="R2410" i="371" s="1"/>
  <c r="T2275" i="371"/>
  <c r="BH2380" i="371"/>
  <c r="BH19" i="371"/>
  <c r="CN1346" i="371"/>
  <c r="CN1361" i="371" s="1"/>
  <c r="Q282" i="371"/>
  <c r="CH217" i="371"/>
  <c r="CA217" i="371"/>
  <c r="CA231" i="371" s="1"/>
  <c r="CA282" i="371" s="1"/>
  <c r="CB86" i="371"/>
  <c r="W857" i="371"/>
  <c r="V857" i="371"/>
  <c r="BF857" i="371" s="1"/>
  <c r="U857" i="371"/>
  <c r="BE857" i="371" s="1"/>
  <c r="T857" i="371"/>
  <c r="W923" i="371"/>
  <c r="BG923" i="371" s="1"/>
  <c r="V923" i="371"/>
  <c r="BF923" i="371" s="1"/>
  <c r="U923" i="371"/>
  <c r="BE923" i="371" s="1"/>
  <c r="T923" i="371"/>
  <c r="R1165" i="371"/>
  <c r="R1353" i="371" s="1"/>
  <c r="W1289" i="371"/>
  <c r="BG1289" i="371" s="1"/>
  <c r="V1289" i="371"/>
  <c r="BF1289" i="371" s="1"/>
  <c r="U1289" i="371"/>
  <c r="BE1289" i="371" s="1"/>
  <c r="T1289" i="371"/>
  <c r="W1199" i="371"/>
  <c r="BG1199" i="371" s="1"/>
  <c r="U1199" i="371"/>
  <c r="BE1199" i="371" s="1"/>
  <c r="T1199" i="371"/>
  <c r="V1199" i="371"/>
  <c r="BF1199" i="371" s="1"/>
  <c r="W1336" i="371"/>
  <c r="BG1336" i="371" s="1"/>
  <c r="V1336" i="371"/>
  <c r="BF1336" i="371" s="1"/>
  <c r="U1336" i="371"/>
  <c r="BE1336" i="371" s="1"/>
  <c r="T1336" i="371"/>
  <c r="BD1418" i="371"/>
  <c r="BH1418" i="371" s="1"/>
  <c r="AL1418" i="371"/>
  <c r="BD1647" i="371"/>
  <c r="BH1647" i="371" s="1"/>
  <c r="AL1647" i="371"/>
  <c r="BD2120" i="371"/>
  <c r="BH2120" i="371" s="1"/>
  <c r="AL2120" i="371"/>
  <c r="T2151" i="371"/>
  <c r="W2151" i="371"/>
  <c r="BG2151" i="371" s="1"/>
  <c r="V2151" i="371"/>
  <c r="BF2151" i="371" s="1"/>
  <c r="U2151" i="371"/>
  <c r="BE2151" i="371" s="1"/>
  <c r="BD2304" i="371"/>
  <c r="BH2304" i="371" s="1"/>
  <c r="AL2304" i="371"/>
  <c r="CN2071" i="371"/>
  <c r="CN2198" i="371" s="1"/>
  <c r="BD2515" i="371"/>
  <c r="BD2875" i="371" s="1"/>
  <c r="W612" i="371"/>
  <c r="BG612" i="371" s="1"/>
  <c r="T612" i="371"/>
  <c r="V612" i="371"/>
  <c r="BF612" i="371" s="1"/>
  <c r="U612" i="371"/>
  <c r="BE612" i="371" s="1"/>
  <c r="BH431" i="371"/>
  <c r="BD800" i="371"/>
  <c r="BH800" i="371" s="1"/>
  <c r="AL800" i="371"/>
  <c r="BE670" i="371"/>
  <c r="BD1507" i="371"/>
  <c r="BH1507" i="371" s="1"/>
  <c r="AL1507" i="371"/>
  <c r="CB2095" i="371"/>
  <c r="BG2427" i="371"/>
  <c r="BG2481" i="371" s="1"/>
  <c r="CB2540" i="371"/>
  <c r="AL2559" i="371"/>
  <c r="AL2591" i="371" s="1"/>
  <c r="AI1831" i="371"/>
  <c r="AI2856" i="371" s="1"/>
  <c r="W230" i="371"/>
  <c r="BG230" i="371" s="1"/>
  <c r="T230" i="371"/>
  <c r="V230" i="371"/>
  <c r="BF230" i="371" s="1"/>
  <c r="U230" i="371"/>
  <c r="W338" i="371"/>
  <c r="BG338" i="371" s="1"/>
  <c r="V338" i="371"/>
  <c r="BF338" i="371" s="1"/>
  <c r="U338" i="371"/>
  <c r="BE338" i="371" s="1"/>
  <c r="T338" i="371"/>
  <c r="BD1151" i="371"/>
  <c r="W593" i="371"/>
  <c r="BG593" i="371" s="1"/>
  <c r="V593" i="371"/>
  <c r="BF593" i="371" s="1"/>
  <c r="U593" i="371"/>
  <c r="BE593" i="371" s="1"/>
  <c r="T593" i="371"/>
  <c r="BD762" i="371"/>
  <c r="W906" i="371"/>
  <c r="BG906" i="371" s="1"/>
  <c r="V906" i="371"/>
  <c r="BF906" i="371" s="1"/>
  <c r="U906" i="371"/>
  <c r="BE906" i="371" s="1"/>
  <c r="T906" i="371"/>
  <c r="W833" i="371"/>
  <c r="BG833" i="371" s="1"/>
  <c r="V833" i="371"/>
  <c r="BF833" i="371" s="1"/>
  <c r="U833" i="371"/>
  <c r="BE833" i="371" s="1"/>
  <c r="T833" i="371"/>
  <c r="W881" i="371"/>
  <c r="BG881" i="371" s="1"/>
  <c r="V881" i="371"/>
  <c r="BF881" i="371" s="1"/>
  <c r="U881" i="371"/>
  <c r="BE881" i="371" s="1"/>
  <c r="T881" i="371"/>
  <c r="BD1122" i="371"/>
  <c r="BH1122" i="371" s="1"/>
  <c r="AL1122" i="371"/>
  <c r="BD1501" i="371"/>
  <c r="CB2694" i="371"/>
  <c r="BH2794" i="371"/>
  <c r="CB2794" i="371" s="1"/>
  <c r="CN1260" i="371"/>
  <c r="CN1357" i="371" s="1"/>
  <c r="CD2218" i="371"/>
  <c r="CM2218" i="371"/>
  <c r="CO2218" i="371" s="1"/>
  <c r="BD1197" i="371"/>
  <c r="T554" i="371"/>
  <c r="W554" i="371"/>
  <c r="BG554" i="371" s="1"/>
  <c r="V554" i="371"/>
  <c r="BF554" i="371" s="1"/>
  <c r="U554" i="371"/>
  <c r="BE554" i="371" s="1"/>
  <c r="BD419" i="371"/>
  <c r="BD1187" i="371"/>
  <c r="BH1187" i="371" s="1"/>
  <c r="AL1187" i="371"/>
  <c r="AL1221" i="371"/>
  <c r="BD1221" i="371"/>
  <c r="BH1221" i="371" s="1"/>
  <c r="CA1329" i="371"/>
  <c r="CA1346" i="371" s="1"/>
  <c r="CA1361" i="371" s="1"/>
  <c r="CH1329" i="371"/>
  <c r="Q1361" i="371"/>
  <c r="W2287" i="371"/>
  <c r="BG2287" i="371" s="1"/>
  <c r="V2287" i="371"/>
  <c r="BF2287" i="371" s="1"/>
  <c r="U2287" i="371"/>
  <c r="BE2287" i="371" s="1"/>
  <c r="T2287" i="371"/>
  <c r="BD2298" i="371"/>
  <c r="BH2298" i="371" s="1"/>
  <c r="AL2298" i="371"/>
  <c r="W2352" i="371"/>
  <c r="BG2352" i="371" s="1"/>
  <c r="V2352" i="371"/>
  <c r="BF2352" i="371" s="1"/>
  <c r="T2352" i="371"/>
  <c r="U2352" i="371"/>
  <c r="BE2352" i="371" s="1"/>
  <c r="CB2564" i="371"/>
  <c r="W731" i="371"/>
  <c r="BG731" i="371" s="1"/>
  <c r="V731" i="371"/>
  <c r="BF731" i="371" s="1"/>
  <c r="U731" i="371"/>
  <c r="BE731" i="371" s="1"/>
  <c r="T731" i="371"/>
  <c r="W823" i="371"/>
  <c r="BG823" i="371" s="1"/>
  <c r="U823" i="371"/>
  <c r="BE823" i="371" s="1"/>
  <c r="V823" i="371"/>
  <c r="BF823" i="371" s="1"/>
  <c r="T823" i="371"/>
  <c r="BD1053" i="371"/>
  <c r="BH1053" i="371" s="1"/>
  <c r="AL1053" i="371"/>
  <c r="BD1057" i="371"/>
  <c r="BD1212" i="371"/>
  <c r="BD1707" i="371"/>
  <c r="BH1707" i="371" s="1"/>
  <c r="AL1707" i="371"/>
  <c r="BE2618" i="371"/>
  <c r="BE2627" i="371" s="1"/>
  <c r="CN1692" i="371"/>
  <c r="CN1824" i="371" s="1"/>
  <c r="CS1379" i="371"/>
  <c r="CQ1386" i="371"/>
  <c r="BD294" i="371"/>
  <c r="BD491" i="371" s="1"/>
  <c r="CR122" i="371"/>
  <c r="W611" i="371"/>
  <c r="BG611" i="371" s="1"/>
  <c r="T611" i="371"/>
  <c r="V611" i="371"/>
  <c r="BF611" i="371" s="1"/>
  <c r="U611" i="371"/>
  <c r="BE611" i="371" s="1"/>
  <c r="BD821" i="371"/>
  <c r="CH813" i="371"/>
  <c r="Q1004" i="371"/>
  <c r="CA813" i="371"/>
  <c r="CA851" i="371" s="1"/>
  <c r="CA1004" i="371" s="1"/>
  <c r="W684" i="371"/>
  <c r="BG684" i="371" s="1"/>
  <c r="V684" i="371"/>
  <c r="BF684" i="371" s="1"/>
  <c r="U684" i="371"/>
  <c r="BE684" i="371" s="1"/>
  <c r="T684" i="371"/>
  <c r="W932" i="371"/>
  <c r="V932" i="371"/>
  <c r="BF932" i="371" s="1"/>
  <c r="U932" i="371"/>
  <c r="BE932" i="371" s="1"/>
  <c r="T932" i="371"/>
  <c r="BD1129" i="371"/>
  <c r="BD1435" i="371"/>
  <c r="BH1435" i="371" s="1"/>
  <c r="AL1435" i="371"/>
  <c r="AL1586" i="371"/>
  <c r="BD1586" i="371"/>
  <c r="BH1586" i="371" s="1"/>
  <c r="BH2093" i="371"/>
  <c r="BH2180" i="371"/>
  <c r="CB2180" i="371" s="1"/>
  <c r="CB2210" i="371"/>
  <c r="U2297" i="371"/>
  <c r="BE2297" i="371" s="1"/>
  <c r="T2297" i="371"/>
  <c r="W2297" i="371"/>
  <c r="BG2297" i="371" s="1"/>
  <c r="V2297" i="371"/>
  <c r="BF2297" i="371" s="1"/>
  <c r="W2317" i="371"/>
  <c r="BG2317" i="371" s="1"/>
  <c r="V2317" i="371"/>
  <c r="BF2317" i="371" s="1"/>
  <c r="U2317" i="371"/>
  <c r="BE2317" i="371" s="1"/>
  <c r="T2317" i="371"/>
  <c r="CC157" i="371"/>
  <c r="CC277" i="371" s="1"/>
  <c r="BH417" i="371"/>
  <c r="CB417" i="371" s="1"/>
  <c r="W882" i="371"/>
  <c r="BG882" i="371" s="1"/>
  <c r="V882" i="371"/>
  <c r="BF882" i="371" s="1"/>
  <c r="U882" i="371"/>
  <c r="BE882" i="371" s="1"/>
  <c r="T882" i="371"/>
  <c r="W870" i="371"/>
  <c r="BG870" i="371" s="1"/>
  <c r="V870" i="371"/>
  <c r="BF870" i="371" s="1"/>
  <c r="U870" i="371"/>
  <c r="BE870" i="371" s="1"/>
  <c r="T870" i="371"/>
  <c r="BD1105" i="371"/>
  <c r="BD1070" i="371"/>
  <c r="BH1070" i="371" s="1"/>
  <c r="AL1070" i="371"/>
  <c r="AL1399" i="371"/>
  <c r="BD1399" i="371"/>
  <c r="BH1399" i="371" s="1"/>
  <c r="AL1519" i="371"/>
  <c r="BD1519" i="371"/>
  <c r="BH1519" i="371" s="1"/>
  <c r="CA1529" i="371"/>
  <c r="CA1545" i="371" s="1"/>
  <c r="CA1599" i="371" s="1"/>
  <c r="Q1599" i="371"/>
  <c r="CH1529" i="371"/>
  <c r="W1973" i="371"/>
  <c r="BG1973" i="371" s="1"/>
  <c r="V1973" i="371"/>
  <c r="BF1973" i="371" s="1"/>
  <c r="U1973" i="371"/>
  <c r="BE1973" i="371" s="1"/>
  <c r="T1973" i="371"/>
  <c r="BH2323" i="371"/>
  <c r="CB2323" i="371" s="1"/>
  <c r="CB2638" i="371"/>
  <c r="BD37" i="371"/>
  <c r="BD271" i="371" s="1"/>
  <c r="BH29" i="371"/>
  <c r="CN1980" i="371"/>
  <c r="CN2012" i="371" s="1"/>
  <c r="BH75" i="371"/>
  <c r="CB75" i="371" s="1"/>
  <c r="BD98" i="371"/>
  <c r="BD273" i="371" s="1"/>
  <c r="W629" i="371"/>
  <c r="BG629" i="371" s="1"/>
  <c r="V629" i="371"/>
  <c r="BF629" i="371" s="1"/>
  <c r="U629" i="371"/>
  <c r="BE629" i="371" s="1"/>
  <c r="T629" i="371"/>
  <c r="T748" i="371"/>
  <c r="W748" i="371"/>
  <c r="BG748" i="371" s="1"/>
  <c r="V748" i="371"/>
  <c r="BF748" i="371" s="1"/>
  <c r="U748" i="371"/>
  <c r="BE748" i="371" s="1"/>
  <c r="W654" i="371"/>
  <c r="BG654" i="371" s="1"/>
  <c r="V654" i="371"/>
  <c r="BF654" i="371" s="1"/>
  <c r="U654" i="371"/>
  <c r="BE654" i="371" s="1"/>
  <c r="T654" i="371"/>
  <c r="W935" i="371"/>
  <c r="BG935" i="371" s="1"/>
  <c r="V935" i="371"/>
  <c r="BF935" i="371" s="1"/>
  <c r="U935" i="371"/>
  <c r="BE935" i="371" s="1"/>
  <c r="T935" i="371"/>
  <c r="BH1441" i="371"/>
  <c r="CB1441" i="371" s="1"/>
  <c r="BO1873" i="371"/>
  <c r="BO2006" i="371" s="1"/>
  <c r="W1751" i="371"/>
  <c r="BG1751" i="371" s="1"/>
  <c r="V1751" i="371"/>
  <c r="BF1751" i="371" s="1"/>
  <c r="U1751" i="371"/>
  <c r="BE1751" i="371" s="1"/>
  <c r="T1751" i="371"/>
  <c r="BD1918" i="371"/>
  <c r="BH1918" i="371" s="1"/>
  <c r="AL1918" i="371"/>
  <c r="W1943" i="371"/>
  <c r="BG1943" i="371" s="1"/>
  <c r="V1943" i="371"/>
  <c r="BF1943" i="371" s="1"/>
  <c r="U1943" i="371"/>
  <c r="BE1943" i="371" s="1"/>
  <c r="T1943" i="371"/>
  <c r="W1976" i="371"/>
  <c r="BG1976" i="371" s="1"/>
  <c r="V1976" i="371"/>
  <c r="BF1976" i="371" s="1"/>
  <c r="U1976" i="371"/>
  <c r="BE1976" i="371" s="1"/>
  <c r="T1976" i="371"/>
  <c r="T2088" i="371"/>
  <c r="W2088" i="371"/>
  <c r="BG2088" i="371" s="1"/>
  <c r="V2088" i="371"/>
  <c r="BF2088" i="371" s="1"/>
  <c r="U2088" i="371"/>
  <c r="BE2088" i="371" s="1"/>
  <c r="BH2228" i="371"/>
  <c r="AL2650" i="371"/>
  <c r="AL2666" i="371" s="1"/>
  <c r="CC1649" i="371"/>
  <c r="CC1822" i="371" s="1"/>
  <c r="BD756" i="371"/>
  <c r="BH756" i="371" s="1"/>
  <c r="AL756" i="371"/>
  <c r="BD1118" i="371"/>
  <c r="BH1118" i="371" s="1"/>
  <c r="AL1118" i="371"/>
  <c r="BD1524" i="371"/>
  <c r="BH1524" i="371" s="1"/>
  <c r="AL1524" i="371"/>
  <c r="AL1746" i="371"/>
  <c r="BD1746" i="371"/>
  <c r="BH1746" i="371" s="1"/>
  <c r="W1814" i="371"/>
  <c r="BG1814" i="371" s="1"/>
  <c r="V1814" i="371"/>
  <c r="BF1814" i="371" s="1"/>
  <c r="U1814" i="371"/>
  <c r="BE1814" i="371" s="1"/>
  <c r="T1814" i="371"/>
  <c r="BD2280" i="371"/>
  <c r="BH2280" i="371" s="1"/>
  <c r="AL2280" i="371"/>
  <c r="U2629" i="371"/>
  <c r="U2863" i="371" s="1"/>
  <c r="BH2738" i="371"/>
  <c r="CB2783" i="371"/>
  <c r="BD221" i="371"/>
  <c r="CR139" i="371"/>
  <c r="BO490" i="371"/>
  <c r="BO502" i="371" s="1"/>
  <c r="CB515" i="371"/>
  <c r="CB1018" i="371"/>
  <c r="BG1321" i="371"/>
  <c r="CB1263" i="371"/>
  <c r="R1528" i="371"/>
  <c r="R1598" i="371" s="1"/>
  <c r="BH1387" i="371"/>
  <c r="T1426" i="371"/>
  <c r="W1426" i="371"/>
  <c r="BG1426" i="371" s="1"/>
  <c r="V1426" i="371"/>
  <c r="BF1426" i="371" s="1"/>
  <c r="U1426" i="371"/>
  <c r="BE1426" i="371" s="1"/>
  <c r="BD2101" i="371"/>
  <c r="BH2101" i="371" s="1"/>
  <c r="AL2101" i="371"/>
  <c r="CA1874" i="371"/>
  <c r="CA1883" i="371" s="1"/>
  <c r="CA2007" i="371" s="1"/>
  <c r="Q2007" i="371"/>
  <c r="CH1874" i="371"/>
  <c r="BD2150" i="371"/>
  <c r="BH2150" i="371" s="1"/>
  <c r="AL2150" i="371"/>
  <c r="CB2209" i="371"/>
  <c r="BD2263" i="371"/>
  <c r="BH2263" i="371" s="1"/>
  <c r="AL2263" i="371"/>
  <c r="CB2621" i="371"/>
  <c r="CB2688" i="371"/>
  <c r="CB2763" i="371"/>
  <c r="CN597" i="371"/>
  <c r="CN692" i="371" s="1"/>
  <c r="W390" i="371"/>
  <c r="V390" i="371"/>
  <c r="U390" i="371"/>
  <c r="R397" i="371"/>
  <c r="R497" i="371" s="1"/>
  <c r="T390" i="371"/>
  <c r="T447" i="371"/>
  <c r="W447" i="371"/>
  <c r="BG447" i="371" s="1"/>
  <c r="V447" i="371"/>
  <c r="BF447" i="371" s="1"/>
  <c r="U447" i="371"/>
  <c r="BE447" i="371" s="1"/>
  <c r="T730" i="371"/>
  <c r="W730" i="371"/>
  <c r="BG730" i="371" s="1"/>
  <c r="V730" i="371"/>
  <c r="BF730" i="371" s="1"/>
  <c r="U730" i="371"/>
  <c r="BE730" i="371" s="1"/>
  <c r="W653" i="371"/>
  <c r="V653" i="371"/>
  <c r="U653" i="371"/>
  <c r="T653" i="371"/>
  <c r="R665" i="371"/>
  <c r="R696" i="371" s="1"/>
  <c r="AL840" i="371"/>
  <c r="BD840" i="371"/>
  <c r="BH840" i="371" s="1"/>
  <c r="W965" i="371"/>
  <c r="BG965" i="371" s="1"/>
  <c r="V965" i="371"/>
  <c r="BF965" i="371" s="1"/>
  <c r="U965" i="371"/>
  <c r="BE965" i="371" s="1"/>
  <c r="T965" i="371"/>
  <c r="BD1177" i="371"/>
  <c r="R1260" i="371"/>
  <c r="R1357" i="371" s="1"/>
  <c r="BD1402" i="371"/>
  <c r="AL1950" i="371"/>
  <c r="BD1950" i="371"/>
  <c r="BH1950" i="371" s="1"/>
  <c r="W1986" i="371"/>
  <c r="V1986" i="371"/>
  <c r="U1986" i="371"/>
  <c r="BE1986" i="371" s="1"/>
  <c r="T1986" i="371"/>
  <c r="W2183" i="371"/>
  <c r="BG2183" i="371" s="1"/>
  <c r="V2183" i="371"/>
  <c r="BF2183" i="371" s="1"/>
  <c r="U2183" i="371"/>
  <c r="BE2183" i="371" s="1"/>
  <c r="T2183" i="371"/>
  <c r="W2354" i="371"/>
  <c r="BG2354" i="371" s="1"/>
  <c r="V2354" i="371"/>
  <c r="BF2354" i="371" s="1"/>
  <c r="U2354" i="371"/>
  <c r="BE2354" i="371" s="1"/>
  <c r="T2354" i="371"/>
  <c r="CB2569" i="371"/>
  <c r="CB2622" i="371"/>
  <c r="CB2725" i="371"/>
  <c r="BH2778" i="371"/>
  <c r="CB2778" i="371" s="1"/>
  <c r="BD227" i="371"/>
  <c r="CC889" i="371"/>
  <c r="CC1005" i="371" s="1"/>
  <c r="CG1349" i="371"/>
  <c r="CQ1349" i="371" s="1"/>
  <c r="CQ1034" i="371"/>
  <c r="BD349" i="371"/>
  <c r="BH349" i="371" s="1"/>
  <c r="AL349" i="371"/>
  <c r="T459" i="371"/>
  <c r="W459" i="371"/>
  <c r="BG459" i="371" s="1"/>
  <c r="V459" i="371"/>
  <c r="BF459" i="371" s="1"/>
  <c r="U459" i="371"/>
  <c r="BE459" i="371" s="1"/>
  <c r="W914" i="371"/>
  <c r="BG914" i="371" s="1"/>
  <c r="V914" i="371"/>
  <c r="BF914" i="371" s="1"/>
  <c r="U914" i="371"/>
  <c r="BE914" i="371" s="1"/>
  <c r="T914" i="371"/>
  <c r="BH622" i="371"/>
  <c r="BD1303" i="371"/>
  <c r="BH1303" i="371" s="1"/>
  <c r="AL1303" i="371"/>
  <c r="CH1214" i="371"/>
  <c r="Q1356" i="371"/>
  <c r="CA1214" i="371"/>
  <c r="CA1241" i="371" s="1"/>
  <c r="CA1356" i="371" s="1"/>
  <c r="BD1482" i="371"/>
  <c r="W1700" i="371"/>
  <c r="BG1700" i="371" s="1"/>
  <c r="V1700" i="371"/>
  <c r="BF1700" i="371" s="1"/>
  <c r="U1700" i="371"/>
  <c r="BE1700" i="371" s="1"/>
  <c r="T1700" i="371"/>
  <c r="AL1889" i="371"/>
  <c r="BD1889" i="371"/>
  <c r="BH1889" i="371" s="1"/>
  <c r="W1812" i="371"/>
  <c r="BG1812" i="371" s="1"/>
  <c r="V1812" i="371"/>
  <c r="BF1812" i="371" s="1"/>
  <c r="U1812" i="371"/>
  <c r="BE1812" i="371" s="1"/>
  <c r="T1812" i="371"/>
  <c r="BO2306" i="371"/>
  <c r="BO2410" i="371" s="1"/>
  <c r="W2375" i="371"/>
  <c r="BG2375" i="371" s="1"/>
  <c r="U2375" i="371"/>
  <c r="BE2375" i="371" s="1"/>
  <c r="V2375" i="371"/>
  <c r="BF2375" i="371" s="1"/>
  <c r="T2375" i="371"/>
  <c r="W2365" i="371"/>
  <c r="BG2365" i="371" s="1"/>
  <c r="V2365" i="371"/>
  <c r="BF2365" i="371" s="1"/>
  <c r="U2365" i="371"/>
  <c r="BE2365" i="371" s="1"/>
  <c r="T2365" i="371"/>
  <c r="CC851" i="371"/>
  <c r="CC1004" i="371" s="1"/>
  <c r="CB68" i="371"/>
  <c r="CB341" i="371"/>
  <c r="W659" i="371"/>
  <c r="BG659" i="371" s="1"/>
  <c r="V659" i="371"/>
  <c r="BF659" i="371" s="1"/>
  <c r="U659" i="371"/>
  <c r="BE659" i="371" s="1"/>
  <c r="T659" i="371"/>
  <c r="W953" i="371"/>
  <c r="BG953" i="371" s="1"/>
  <c r="V953" i="371"/>
  <c r="BF953" i="371" s="1"/>
  <c r="U953" i="371"/>
  <c r="BE953" i="371" s="1"/>
  <c r="T953" i="371"/>
  <c r="AL1522" i="371"/>
  <c r="BD1522" i="371"/>
  <c r="BH1522" i="371" s="1"/>
  <c r="W1570" i="371"/>
  <c r="BG1570" i="371" s="1"/>
  <c r="V1570" i="371"/>
  <c r="BF1570" i="371" s="1"/>
  <c r="U1570" i="371"/>
  <c r="BE1570" i="371" s="1"/>
  <c r="T1570" i="371"/>
  <c r="W1657" i="371"/>
  <c r="BG1657" i="371" s="1"/>
  <c r="V1657" i="371"/>
  <c r="BF1657" i="371" s="1"/>
  <c r="U1657" i="371"/>
  <c r="BE1657" i="371" s="1"/>
  <c r="T1657" i="371"/>
  <c r="W1891" i="371"/>
  <c r="BG1891" i="371" s="1"/>
  <c r="V1891" i="371"/>
  <c r="BF1891" i="371" s="1"/>
  <c r="U1891" i="371"/>
  <c r="BE1891" i="371" s="1"/>
  <c r="T1891" i="371"/>
  <c r="W2162" i="371"/>
  <c r="BG2162" i="371" s="1"/>
  <c r="T2162" i="371"/>
  <c r="U2162" i="371"/>
  <c r="BE2162" i="371" s="1"/>
  <c r="V2162" i="371"/>
  <c r="BF2162" i="371" s="1"/>
  <c r="BH2418" i="371"/>
  <c r="BD2427" i="371"/>
  <c r="BD2481" i="371" s="1"/>
  <c r="V183" i="371"/>
  <c r="BF183" i="371" s="1"/>
  <c r="W183" i="371"/>
  <c r="BG183" i="371" s="1"/>
  <c r="U183" i="371"/>
  <c r="BE183" i="371" s="1"/>
  <c r="T183" i="371"/>
  <c r="CC1873" i="371"/>
  <c r="CC2006" i="371" s="1"/>
  <c r="CI2488" i="371"/>
  <c r="CI2860" i="371" s="1"/>
  <c r="BD566" i="371"/>
  <c r="BH566" i="371" s="1"/>
  <c r="AL566" i="371"/>
  <c r="BD440" i="371"/>
  <c r="BH440" i="371" s="1"/>
  <c r="AL440" i="371"/>
  <c r="BC597" i="371"/>
  <c r="BC692" i="371" s="1"/>
  <c r="W672" i="371"/>
  <c r="BG672" i="371" s="1"/>
  <c r="V672" i="371"/>
  <c r="BF672" i="371" s="1"/>
  <c r="U672" i="371"/>
  <c r="BE672" i="371" s="1"/>
  <c r="T672" i="371"/>
  <c r="W954" i="371"/>
  <c r="BG954" i="371" s="1"/>
  <c r="V954" i="371"/>
  <c r="BF954" i="371" s="1"/>
  <c r="U954" i="371"/>
  <c r="BE954" i="371" s="1"/>
  <c r="T954" i="371"/>
  <c r="W673" i="371"/>
  <c r="BG673" i="371" s="1"/>
  <c r="V673" i="371"/>
  <c r="BF673" i="371" s="1"/>
  <c r="U673" i="371"/>
  <c r="BE673" i="371" s="1"/>
  <c r="T673" i="371"/>
  <c r="W1301" i="371"/>
  <c r="BG1301" i="371" s="1"/>
  <c r="V1301" i="371"/>
  <c r="BF1301" i="371" s="1"/>
  <c r="U1301" i="371"/>
  <c r="BE1301" i="371" s="1"/>
  <c r="T1301" i="371"/>
  <c r="BO1904" i="371"/>
  <c r="BO2008" i="371" s="1"/>
  <c r="BG1840" i="371"/>
  <c r="BG2003" i="371" s="1"/>
  <c r="AL2164" i="371"/>
  <c r="BD2164" i="371"/>
  <c r="BH2164" i="371" s="1"/>
  <c r="W2488" i="371"/>
  <c r="W2860" i="371" s="1"/>
  <c r="BH2553" i="371"/>
  <c r="CB2553" i="371" s="1"/>
  <c r="BD2650" i="371"/>
  <c r="BD2666" i="371" s="1"/>
  <c r="BH2642" i="371"/>
  <c r="U2841" i="371"/>
  <c r="U2868" i="371" s="1"/>
  <c r="BE98" i="371"/>
  <c r="BE273" i="371" s="1"/>
  <c r="BH74" i="371"/>
  <c r="BD975" i="371"/>
  <c r="BH975" i="371" s="1"/>
  <c r="AL975" i="371"/>
  <c r="BD1078" i="371"/>
  <c r="W1155" i="371"/>
  <c r="BG1155" i="371" s="1"/>
  <c r="V1155" i="371"/>
  <c r="BF1155" i="371" s="1"/>
  <c r="U1155" i="371"/>
  <c r="BE1155" i="371" s="1"/>
  <c r="T1155" i="371"/>
  <c r="BD1252" i="371"/>
  <c r="BH1252" i="371" s="1"/>
  <c r="AL1252" i="371"/>
  <c r="AL1761" i="371"/>
  <c r="BD1761" i="371"/>
  <c r="BH1761" i="371" s="1"/>
  <c r="BF2227" i="371"/>
  <c r="BF2407" i="371" s="1"/>
  <c r="CB2507" i="371"/>
  <c r="BD345" i="371"/>
  <c r="CC1260" i="371"/>
  <c r="CC1357" i="371" s="1"/>
  <c r="BD446" i="371"/>
  <c r="BH446" i="371" s="1"/>
  <c r="AL446" i="371"/>
  <c r="W460" i="371"/>
  <c r="BG460" i="371" s="1"/>
  <c r="V460" i="371"/>
  <c r="BF460" i="371" s="1"/>
  <c r="U460" i="371"/>
  <c r="BE460" i="371" s="1"/>
  <c r="T460" i="371"/>
  <c r="BD841" i="371"/>
  <c r="BH841" i="371" s="1"/>
  <c r="AL841" i="371"/>
  <c r="W679" i="371"/>
  <c r="BG679" i="371" s="1"/>
  <c r="V679" i="371"/>
  <c r="BF679" i="371" s="1"/>
  <c r="U679" i="371"/>
  <c r="BE679" i="371" s="1"/>
  <c r="T679" i="371"/>
  <c r="BC1346" i="371"/>
  <c r="BC1361" i="371" s="1"/>
  <c r="BD1494" i="371"/>
  <c r="W1689" i="371"/>
  <c r="BG1689" i="371" s="1"/>
  <c r="V1689" i="371"/>
  <c r="BF1689" i="371" s="1"/>
  <c r="U1689" i="371"/>
  <c r="BE1689" i="371" s="1"/>
  <c r="T1689" i="371"/>
  <c r="Q2005" i="371"/>
  <c r="CH1846" i="371"/>
  <c r="CA1846" i="371"/>
  <c r="CA1855" i="371" s="1"/>
  <c r="CA2005" i="371" s="1"/>
  <c r="BD1810" i="371"/>
  <c r="BH1810" i="371" s="1"/>
  <c r="AL1810" i="371"/>
  <c r="W2060" i="371"/>
  <c r="BG2060" i="371" s="1"/>
  <c r="V2060" i="371"/>
  <c r="BF2060" i="371" s="1"/>
  <c r="U2060" i="371"/>
  <c r="BE2060" i="371" s="1"/>
  <c r="T2060" i="371"/>
  <c r="W2157" i="371"/>
  <c r="BG2157" i="371" s="1"/>
  <c r="V2157" i="371"/>
  <c r="BF2157" i="371" s="1"/>
  <c r="U2157" i="371"/>
  <c r="BE2157" i="371" s="1"/>
  <c r="T2157" i="371"/>
  <c r="V2339" i="371"/>
  <c r="U2339" i="371"/>
  <c r="R2357" i="371"/>
  <c r="R2414" i="371" s="1"/>
  <c r="T2339" i="371"/>
  <c r="W2339" i="371"/>
  <c r="CB2672" i="371"/>
  <c r="BC2841" i="371"/>
  <c r="BC2868" i="371" s="1"/>
  <c r="AL156" i="371"/>
  <c r="BD156" i="371"/>
  <c r="BH156" i="371" s="1"/>
  <c r="H2877" i="371"/>
  <c r="BH530" i="371"/>
  <c r="CB530" i="371" s="1"/>
  <c r="CR211" i="371"/>
  <c r="W827" i="371"/>
  <c r="BG827" i="371" s="1"/>
  <c r="V827" i="371"/>
  <c r="BF827" i="371" s="1"/>
  <c r="U827" i="371"/>
  <c r="BE827" i="371" s="1"/>
  <c r="T827" i="371"/>
  <c r="BD1312" i="371"/>
  <c r="BH1312" i="371" s="1"/>
  <c r="AL1312" i="371"/>
  <c r="CH1190" i="371"/>
  <c r="CA1190" i="371"/>
  <c r="CA1213" i="371" s="1"/>
  <c r="CA1355" i="371" s="1"/>
  <c r="Q1355" i="371"/>
  <c r="CB1366" i="371"/>
  <c r="BG1677" i="371"/>
  <c r="W1772" i="371"/>
  <c r="BG1772" i="371" s="1"/>
  <c r="V1772" i="371"/>
  <c r="BF1772" i="371" s="1"/>
  <c r="U1772" i="371"/>
  <c r="BE1772" i="371" s="1"/>
  <c r="T1772" i="371"/>
  <c r="BD1911" i="371"/>
  <c r="BH1911" i="371" s="1"/>
  <c r="AL1911" i="371"/>
  <c r="BD2396" i="371"/>
  <c r="BH2396" i="371" s="1"/>
  <c r="AL2396" i="371"/>
  <c r="CB2556" i="371"/>
  <c r="V2669" i="371"/>
  <c r="V2864" i="371" s="1"/>
  <c r="BD165" i="371"/>
  <c r="CC1692" i="371"/>
  <c r="CC1824" i="371" s="1"/>
  <c r="BD753" i="371"/>
  <c r="BH753" i="371" s="1"/>
  <c r="AL753" i="371"/>
  <c r="CA649" i="371"/>
  <c r="CA665" i="371" s="1"/>
  <c r="CA696" i="371" s="1"/>
  <c r="Q696" i="371"/>
  <c r="CH649" i="371"/>
  <c r="AL1688" i="371"/>
  <c r="BD1688" i="371"/>
  <c r="BH1688" i="371" s="1"/>
  <c r="BD1916" i="371"/>
  <c r="AL1944" i="371"/>
  <c r="BD1944" i="371"/>
  <c r="BH1944" i="371" s="1"/>
  <c r="W2099" i="371"/>
  <c r="U2099" i="371"/>
  <c r="T2099" i="371"/>
  <c r="V2099" i="371"/>
  <c r="BF2099" i="371" s="1"/>
  <c r="Q2197" i="371"/>
  <c r="CA2029" i="371"/>
  <c r="CA2038" i="371" s="1"/>
  <c r="CA2197" i="371" s="1"/>
  <c r="CH2029" i="371"/>
  <c r="BE2445" i="371"/>
  <c r="BE2483" i="371" s="1"/>
  <c r="CB2637" i="371"/>
  <c r="BH2772" i="371"/>
  <c r="AL2819" i="371"/>
  <c r="AL2837" i="371" s="1"/>
  <c r="CN157" i="371"/>
  <c r="CN277" i="371" s="1"/>
  <c r="BD1077" i="371"/>
  <c r="BH1077" i="371" s="1"/>
  <c r="BD1139" i="371"/>
  <c r="BH1139" i="371" s="1"/>
  <c r="AL1139" i="371"/>
  <c r="W1313" i="371"/>
  <c r="BG1313" i="371" s="1"/>
  <c r="V1313" i="371"/>
  <c r="BF1313" i="371" s="1"/>
  <c r="U1313" i="371"/>
  <c r="BE1313" i="371" s="1"/>
  <c r="T1313" i="371"/>
  <c r="W1496" i="371"/>
  <c r="BG1496" i="371" s="1"/>
  <c r="V1496" i="371"/>
  <c r="BF1496" i="371" s="1"/>
  <c r="U1496" i="371"/>
  <c r="BE1496" i="371" s="1"/>
  <c r="T1496" i="371"/>
  <c r="W1895" i="371"/>
  <c r="BG1895" i="371" s="1"/>
  <c r="V1895" i="371"/>
  <c r="BF1895" i="371" s="1"/>
  <c r="T1895" i="371"/>
  <c r="U1895" i="371"/>
  <c r="BE1895" i="371" s="1"/>
  <c r="BH1931" i="371"/>
  <c r="T2145" i="371"/>
  <c r="W2145" i="371"/>
  <c r="BG2145" i="371" s="1"/>
  <c r="V2145" i="371"/>
  <c r="BF2145" i="371" s="1"/>
  <c r="U2145" i="371"/>
  <c r="BE2145" i="371" s="1"/>
  <c r="BD2363" i="371"/>
  <c r="AL2363" i="371"/>
  <c r="W2314" i="371"/>
  <c r="BG2314" i="371" s="1"/>
  <c r="V2314" i="371"/>
  <c r="BF2314" i="371" s="1"/>
  <c r="U2314" i="371"/>
  <c r="T2314" i="371"/>
  <c r="CB2529" i="371"/>
  <c r="CN1714" i="371"/>
  <c r="CN1825" i="371" s="1"/>
  <c r="CG2406" i="371"/>
  <c r="CQ2219" i="371"/>
  <c r="CS2219" i="371" s="1"/>
  <c r="T478" i="371"/>
  <c r="W478" i="371"/>
  <c r="BG478" i="371" s="1"/>
  <c r="V478" i="371"/>
  <c r="BF478" i="371" s="1"/>
  <c r="U478" i="371"/>
  <c r="BE478" i="371" s="1"/>
  <c r="BO778" i="371"/>
  <c r="BO1002" i="371" s="1"/>
  <c r="BD785" i="371"/>
  <c r="BH785" i="371" s="1"/>
  <c r="AL785" i="371"/>
  <c r="BD883" i="371"/>
  <c r="BH883" i="371" s="1"/>
  <c r="AL883" i="371"/>
  <c r="BH1281" i="371"/>
  <c r="BD1480" i="371"/>
  <c r="BH1480" i="371" s="1"/>
  <c r="AL1480" i="371"/>
  <c r="W1861" i="371"/>
  <c r="V1861" i="371"/>
  <c r="U1861" i="371"/>
  <c r="T1861" i="371"/>
  <c r="W1781" i="371"/>
  <c r="BG1781" i="371" s="1"/>
  <c r="V1781" i="371"/>
  <c r="BF1781" i="371" s="1"/>
  <c r="U1781" i="371"/>
  <c r="BE1781" i="371" s="1"/>
  <c r="T1781" i="371"/>
  <c r="CB2512" i="371"/>
  <c r="CN1241" i="371"/>
  <c r="CN1356" i="371" s="1"/>
  <c r="CG2412" i="371"/>
  <c r="CQ2412" i="371" s="1"/>
  <c r="CQ2331" i="371"/>
  <c r="T155" i="371"/>
  <c r="W155" i="371"/>
  <c r="BG155" i="371" s="1"/>
  <c r="V155" i="371"/>
  <c r="BF155" i="371" s="1"/>
  <c r="U155" i="371"/>
  <c r="BE155" i="371" s="1"/>
  <c r="BD404" i="371"/>
  <c r="BH404" i="371" s="1"/>
  <c r="AL404" i="371"/>
  <c r="BH713" i="371"/>
  <c r="W647" i="371"/>
  <c r="BG647" i="371" s="1"/>
  <c r="V647" i="371"/>
  <c r="BF647" i="371" s="1"/>
  <c r="U647" i="371"/>
  <c r="BE647" i="371" s="1"/>
  <c r="T647" i="371"/>
  <c r="BC889" i="371"/>
  <c r="BC1005" i="371" s="1"/>
  <c r="BD1076" i="371"/>
  <c r="BH1076" i="371" s="1"/>
  <c r="AL1076" i="371"/>
  <c r="BG1333" i="371"/>
  <c r="BD1666" i="371"/>
  <c r="BH1666" i="371" s="1"/>
  <c r="AL1666" i="371"/>
  <c r="V1770" i="371"/>
  <c r="BF1770" i="371" s="1"/>
  <c r="U1770" i="371"/>
  <c r="BE1770" i="371" s="1"/>
  <c r="T1770" i="371"/>
  <c r="W1770" i="371"/>
  <c r="BG1770" i="371" s="1"/>
  <c r="AL2344" i="371"/>
  <c r="BD2344" i="371"/>
  <c r="BH2344" i="371" s="1"/>
  <c r="BC2122" i="371"/>
  <c r="BC2201" i="371" s="1"/>
  <c r="CB2444" i="371"/>
  <c r="BH2516" i="371"/>
  <c r="CB2519" i="371"/>
  <c r="CN621" i="371"/>
  <c r="CN693" i="371" s="1"/>
  <c r="CB244" i="371"/>
  <c r="BH145" i="371"/>
  <c r="T475" i="371"/>
  <c r="W475" i="371"/>
  <c r="V475" i="371"/>
  <c r="U475" i="371"/>
  <c r="BD464" i="371"/>
  <c r="BH464" i="371" s="1"/>
  <c r="AL464" i="371"/>
  <c r="W758" i="371"/>
  <c r="BG758" i="371" s="1"/>
  <c r="V758" i="371"/>
  <c r="BF758" i="371" s="1"/>
  <c r="U758" i="371"/>
  <c r="BE758" i="371" s="1"/>
  <c r="T758" i="371"/>
  <c r="BH1317" i="371"/>
  <c r="BD1513" i="371"/>
  <c r="AL1513" i="371"/>
  <c r="Q1596" i="371"/>
  <c r="CH1438" i="371"/>
  <c r="CA1438" i="371"/>
  <c r="CA1460" i="371" s="1"/>
  <c r="CA1596" i="371" s="1"/>
  <c r="CB1628" i="371"/>
  <c r="BG1697" i="371"/>
  <c r="W1642" i="371"/>
  <c r="BG1642" i="371" s="1"/>
  <c r="V1642" i="371"/>
  <c r="BF1642" i="371" s="1"/>
  <c r="U1642" i="371"/>
  <c r="BE1642" i="371" s="1"/>
  <c r="T1642" i="371"/>
  <c r="W1706" i="371"/>
  <c r="BG1706" i="371" s="1"/>
  <c r="V1706" i="371"/>
  <c r="BF1706" i="371" s="1"/>
  <c r="U1706" i="371"/>
  <c r="BE1706" i="371" s="1"/>
  <c r="T1706" i="371"/>
  <c r="BH2107" i="371"/>
  <c r="BC2269" i="371"/>
  <c r="BC2409" i="371" s="1"/>
  <c r="W2374" i="371"/>
  <c r="BG2374" i="371" s="1"/>
  <c r="V2374" i="371"/>
  <c r="BF2374" i="371" s="1"/>
  <c r="U2374" i="371"/>
  <c r="BE2374" i="371" s="1"/>
  <c r="T2374" i="371"/>
  <c r="V2191" i="371"/>
  <c r="BF2191" i="371" s="1"/>
  <c r="U2191" i="371"/>
  <c r="BE2191" i="371" s="1"/>
  <c r="T2191" i="371"/>
  <c r="W2191" i="371"/>
  <c r="BG2191" i="371" s="1"/>
  <c r="BD2566" i="371"/>
  <c r="BD2592" i="371" s="1"/>
  <c r="CC597" i="371"/>
  <c r="CC692" i="371" s="1"/>
  <c r="T405" i="371"/>
  <c r="W405" i="371"/>
  <c r="BG405" i="371" s="1"/>
  <c r="V405" i="371"/>
  <c r="BF405" i="371" s="1"/>
  <c r="U405" i="371"/>
  <c r="BE405" i="371" s="1"/>
  <c r="W663" i="371"/>
  <c r="BG663" i="371" s="1"/>
  <c r="V663" i="371"/>
  <c r="BF663" i="371" s="1"/>
  <c r="U663" i="371"/>
  <c r="BE663" i="371" s="1"/>
  <c r="T663" i="371"/>
  <c r="BD1936" i="371"/>
  <c r="AL1936" i="371"/>
  <c r="BE1840" i="371"/>
  <c r="BE2003" i="371" s="1"/>
  <c r="V1988" i="371"/>
  <c r="BF1988" i="371" s="1"/>
  <c r="U1988" i="371"/>
  <c r="BE1988" i="371" s="1"/>
  <c r="T1988" i="371"/>
  <c r="W1988" i="371"/>
  <c r="BG1988" i="371" s="1"/>
  <c r="Q2407" i="371"/>
  <c r="CH2220" i="371"/>
  <c r="CA2220" i="371"/>
  <c r="CA2227" i="371" s="1"/>
  <c r="CA2407" i="371" s="1"/>
  <c r="BE2463" i="371"/>
  <c r="BE2485" i="371" s="1"/>
  <c r="T2704" i="371"/>
  <c r="T2865" i="371" s="1"/>
  <c r="AL2781" i="371"/>
  <c r="AL2804" i="371" s="1"/>
  <c r="CN2379" i="371"/>
  <c r="CN2415" i="371" s="1"/>
  <c r="CC577" i="371"/>
  <c r="CC691" i="371" s="1"/>
  <c r="W8" i="371"/>
  <c r="W7" i="371"/>
  <c r="W6" i="371"/>
  <c r="BD772" i="371"/>
  <c r="W553" i="371"/>
  <c r="BG553" i="371" s="1"/>
  <c r="V553" i="371"/>
  <c r="BF553" i="371" s="1"/>
  <c r="U553" i="371"/>
  <c r="BE553" i="371" s="1"/>
  <c r="T553" i="371"/>
  <c r="W962" i="371"/>
  <c r="BG962" i="371" s="1"/>
  <c r="V962" i="371"/>
  <c r="BF962" i="371" s="1"/>
  <c r="U962" i="371"/>
  <c r="BE962" i="371" s="1"/>
  <c r="T962" i="371"/>
  <c r="BH1284" i="371"/>
  <c r="CB1284" i="371" s="1"/>
  <c r="BD1470" i="371"/>
  <c r="Q1601" i="371"/>
  <c r="CH1576" i="371"/>
  <c r="CA1576" i="371"/>
  <c r="CA1590" i="371" s="1"/>
  <c r="CA1601" i="371" s="1"/>
  <c r="AL1840" i="371"/>
  <c r="AL2003" i="371" s="1"/>
  <c r="BF2097" i="371"/>
  <c r="W2265" i="371"/>
  <c r="BG2265" i="371" s="1"/>
  <c r="V2265" i="371"/>
  <c r="BF2265" i="371" s="1"/>
  <c r="U2265" i="371"/>
  <c r="BE2265" i="371" s="1"/>
  <c r="T2265" i="371"/>
  <c r="AL379" i="371"/>
  <c r="BD379" i="371"/>
  <c r="BH379" i="371" s="1"/>
  <c r="CB82" i="371"/>
  <c r="CN851" i="371"/>
  <c r="CN1004" i="371" s="1"/>
  <c r="AL333" i="371"/>
  <c r="BD333" i="371"/>
  <c r="BH333" i="371" s="1"/>
  <c r="T539" i="371"/>
  <c r="W539" i="371"/>
  <c r="BG539" i="371" s="1"/>
  <c r="V539" i="371"/>
  <c r="BF539" i="371" s="1"/>
  <c r="U539" i="371"/>
  <c r="BE539" i="371" s="1"/>
  <c r="T545" i="371"/>
  <c r="W545" i="371"/>
  <c r="BG545" i="371" s="1"/>
  <c r="V545" i="371"/>
  <c r="BF545" i="371" s="1"/>
  <c r="U545" i="371"/>
  <c r="BE545" i="371" s="1"/>
  <c r="BD787" i="371"/>
  <c r="BH787" i="371" s="1"/>
  <c r="AL787" i="371"/>
  <c r="BD784" i="371"/>
  <c r="BH784" i="371" s="1"/>
  <c r="AL784" i="371"/>
  <c r="BD1041" i="371"/>
  <c r="BH1041" i="371" s="1"/>
  <c r="AL1041" i="371"/>
  <c r="BD1209" i="371"/>
  <c r="W1709" i="371"/>
  <c r="BG1709" i="371" s="1"/>
  <c r="V1709" i="371"/>
  <c r="BF1709" i="371" s="1"/>
  <c r="U1709" i="371"/>
  <c r="BE1709" i="371" s="1"/>
  <c r="T1709" i="371"/>
  <c r="V1791" i="371"/>
  <c r="BF1791" i="371" s="1"/>
  <c r="U1791" i="371"/>
  <c r="BE1791" i="371" s="1"/>
  <c r="T1791" i="371"/>
  <c r="W1791" i="371"/>
  <c r="BG1791" i="371" s="1"/>
  <c r="T2488" i="371"/>
  <c r="T2860" i="371" s="1"/>
  <c r="CB2571" i="371"/>
  <c r="W2808" i="371"/>
  <c r="W2867" i="371" s="1"/>
  <c r="CK707" i="371"/>
  <c r="CK999" i="371" s="1"/>
  <c r="CN1873" i="371"/>
  <c r="CN2006" i="371" s="1"/>
  <c r="T426" i="371"/>
  <c r="V426" i="371"/>
  <c r="BF426" i="371" s="1"/>
  <c r="U426" i="371"/>
  <c r="BE426" i="371" s="1"/>
  <c r="W426" i="371"/>
  <c r="BG426" i="371" s="1"/>
  <c r="W543" i="371"/>
  <c r="BG543" i="371" s="1"/>
  <c r="V543" i="371"/>
  <c r="BF543" i="371" s="1"/>
  <c r="U543" i="371"/>
  <c r="BE543" i="371" s="1"/>
  <c r="T543" i="371"/>
  <c r="Q692" i="371"/>
  <c r="CH578" i="371"/>
  <c r="CA578" i="371"/>
  <c r="CA597" i="371" s="1"/>
  <c r="CA692" i="371" s="1"/>
  <c r="BD626" i="371"/>
  <c r="BH626" i="371" s="1"/>
  <c r="AL626" i="371"/>
  <c r="BG670" i="371"/>
  <c r="BD949" i="371"/>
  <c r="BH949" i="371" s="1"/>
  <c r="AL949" i="371"/>
  <c r="BD1233" i="371"/>
  <c r="W1681" i="371"/>
  <c r="BG1681" i="371" s="1"/>
  <c r="V1681" i="371"/>
  <c r="BF1681" i="371" s="1"/>
  <c r="U1681" i="371"/>
  <c r="BE1681" i="371" s="1"/>
  <c r="T1681" i="371"/>
  <c r="W1582" i="371"/>
  <c r="BG1582" i="371" s="1"/>
  <c r="V1582" i="371"/>
  <c r="BF1582" i="371" s="1"/>
  <c r="U1582" i="371"/>
  <c r="BE1582" i="371" s="1"/>
  <c r="T1582" i="371"/>
  <c r="R1904" i="371"/>
  <c r="R2008" i="371" s="1"/>
  <c r="W1888" i="371"/>
  <c r="V1888" i="371"/>
  <c r="U1888" i="371"/>
  <c r="T1888" i="371"/>
  <c r="W2172" i="371"/>
  <c r="BG2172" i="371" s="1"/>
  <c r="V2172" i="371"/>
  <c r="BF2172" i="371" s="1"/>
  <c r="U2172" i="371"/>
  <c r="BE2172" i="371" s="1"/>
  <c r="T2172" i="371"/>
  <c r="CB2562" i="371"/>
  <c r="CM1955" i="371"/>
  <c r="CO1955" i="371" s="1"/>
  <c r="CD1955" i="371"/>
  <c r="BO597" i="371"/>
  <c r="BO692" i="371" s="1"/>
  <c r="W888" i="371"/>
  <c r="BG888" i="371" s="1"/>
  <c r="V888" i="371"/>
  <c r="BF888" i="371" s="1"/>
  <c r="U888" i="371"/>
  <c r="BE888" i="371" s="1"/>
  <c r="T888" i="371"/>
  <c r="W1268" i="371"/>
  <c r="BG1268" i="371" s="1"/>
  <c r="V1268" i="371"/>
  <c r="BF1268" i="371" s="1"/>
  <c r="U1268" i="371"/>
  <c r="BE1268" i="371" s="1"/>
  <c r="T1268" i="371"/>
  <c r="BH1603" i="371"/>
  <c r="BD1726" i="371"/>
  <c r="BH1726" i="371" s="1"/>
  <c r="AL1726" i="371"/>
  <c r="BC1762" i="371"/>
  <c r="BC1827" i="371" s="1"/>
  <c r="BD2395" i="371"/>
  <c r="BD195" i="371"/>
  <c r="BH195" i="371" s="1"/>
  <c r="AL195" i="371"/>
  <c r="BH129" i="371"/>
  <c r="T487" i="371"/>
  <c r="W487" i="371"/>
  <c r="BG487" i="371" s="1"/>
  <c r="V487" i="371"/>
  <c r="BF487" i="371" s="1"/>
  <c r="U487" i="371"/>
  <c r="BE487" i="371" s="1"/>
  <c r="BG419" i="371"/>
  <c r="BD1498" i="371"/>
  <c r="BH1498" i="371" s="1"/>
  <c r="AL1498" i="371"/>
  <c r="T2118" i="371"/>
  <c r="W2118" i="371"/>
  <c r="BG2118" i="371" s="1"/>
  <c r="V2118" i="371"/>
  <c r="BF2118" i="371" s="1"/>
  <c r="U2118" i="371"/>
  <c r="BE2118" i="371" s="1"/>
  <c r="V2629" i="371"/>
  <c r="V2863" i="371" s="1"/>
  <c r="Q2841" i="371"/>
  <c r="Q2868" i="371" s="1"/>
  <c r="CG271" i="371"/>
  <c r="CQ37" i="371"/>
  <c r="T760" i="371"/>
  <c r="W760" i="371"/>
  <c r="BG760" i="371" s="1"/>
  <c r="V760" i="371"/>
  <c r="BF760" i="371" s="1"/>
  <c r="U760" i="371"/>
  <c r="BE760" i="371" s="1"/>
  <c r="BC621" i="371"/>
  <c r="BC693" i="371" s="1"/>
  <c r="BD844" i="371"/>
  <c r="BH844" i="371" s="1"/>
  <c r="AL844" i="371"/>
  <c r="Q1358" i="371"/>
  <c r="CH1261" i="371"/>
  <c r="CA1261" i="371"/>
  <c r="CA1280" i="371" s="1"/>
  <c r="CA1358" i="371" s="1"/>
  <c r="BF1767" i="371"/>
  <c r="BC2002" i="371"/>
  <c r="BC2013" i="371" s="1"/>
  <c r="AL1928" i="371"/>
  <c r="BD1928" i="371"/>
  <c r="BH1928" i="371" s="1"/>
  <c r="BD2311" i="371"/>
  <c r="BH2311" i="371" s="1"/>
  <c r="AL2311" i="371"/>
  <c r="V2341" i="371"/>
  <c r="BF2341" i="371" s="1"/>
  <c r="W2341" i="371"/>
  <c r="BG2341" i="371" s="1"/>
  <c r="U2341" i="371"/>
  <c r="BE2341" i="371" s="1"/>
  <c r="T2341" i="371"/>
  <c r="BF2669" i="371"/>
  <c r="BF2864" i="371" s="1"/>
  <c r="BE2214" i="371"/>
  <c r="BE2405" i="371" s="1"/>
  <c r="BE2704" i="371"/>
  <c r="BE2865" i="371" s="1"/>
  <c r="BH186" i="371"/>
  <c r="CB186" i="371" s="1"/>
  <c r="CN1437" i="371"/>
  <c r="CN1595" i="371" s="1"/>
  <c r="BE37" i="371"/>
  <c r="BE271" i="371" s="1"/>
  <c r="BH113" i="371"/>
  <c r="BD364" i="371"/>
  <c r="BH364" i="371" s="1"/>
  <c r="AL364" i="371"/>
  <c r="W122" i="371"/>
  <c r="BG122" i="371" s="1"/>
  <c r="T122" i="371"/>
  <c r="V122" i="371"/>
  <c r="BF122" i="371" s="1"/>
  <c r="U122" i="371"/>
  <c r="BE122" i="371" s="1"/>
  <c r="CB1167" i="371"/>
  <c r="Q492" i="371"/>
  <c r="CA295" i="371"/>
  <c r="CA299" i="371" s="1"/>
  <c r="CA492" i="371" s="1"/>
  <c r="W677" i="371"/>
  <c r="BG677" i="371" s="1"/>
  <c r="V677" i="371"/>
  <c r="BF677" i="371" s="1"/>
  <c r="U677" i="371"/>
  <c r="BE677" i="371" s="1"/>
  <c r="T677" i="371"/>
  <c r="W964" i="371"/>
  <c r="BG964" i="371" s="1"/>
  <c r="V964" i="371"/>
  <c r="BF964" i="371" s="1"/>
  <c r="U964" i="371"/>
  <c r="BE964" i="371" s="1"/>
  <c r="T964" i="371"/>
  <c r="T1323" i="371"/>
  <c r="W1323" i="371"/>
  <c r="BG1323" i="371" s="1"/>
  <c r="V1323" i="371"/>
  <c r="BF1323" i="371" s="1"/>
  <c r="U1323" i="371"/>
  <c r="BE1323" i="371" s="1"/>
  <c r="AL1173" i="371"/>
  <c r="BD1173" i="371"/>
  <c r="BH1173" i="371" s="1"/>
  <c r="BD1489" i="371"/>
  <c r="BH1489" i="371" s="1"/>
  <c r="AL1489" i="371"/>
  <c r="BD1488" i="371"/>
  <c r="BO1762" i="371"/>
  <c r="BO1827" i="371" s="1"/>
  <c r="BE1855" i="371"/>
  <c r="BE2005" i="371" s="1"/>
  <c r="BH1874" i="371"/>
  <c r="BD2156" i="371"/>
  <c r="AL2366" i="371"/>
  <c r="CB2640" i="371"/>
  <c r="BH2597" i="371"/>
  <c r="BD2605" i="371"/>
  <c r="BD2625" i="371" s="1"/>
  <c r="CB2813" i="371"/>
  <c r="AL194" i="371"/>
  <c r="BD194" i="371"/>
  <c r="BH194" i="371" s="1"/>
  <c r="W565" i="371"/>
  <c r="BG565" i="371" s="1"/>
  <c r="V565" i="371"/>
  <c r="BF565" i="371" s="1"/>
  <c r="U565" i="371"/>
  <c r="BE565" i="371" s="1"/>
  <c r="T565" i="371"/>
  <c r="W737" i="371"/>
  <c r="BG737" i="371" s="1"/>
  <c r="V737" i="371"/>
  <c r="BF737" i="371" s="1"/>
  <c r="U737" i="371"/>
  <c r="BE737" i="371" s="1"/>
  <c r="T737" i="371"/>
  <c r="BD749" i="371"/>
  <c r="BH749" i="371" s="1"/>
  <c r="AL749" i="371"/>
  <c r="T978" i="371"/>
  <c r="W978" i="371"/>
  <c r="BG978" i="371" s="1"/>
  <c r="V978" i="371"/>
  <c r="BF978" i="371" s="1"/>
  <c r="U978" i="371"/>
  <c r="BE978" i="371" s="1"/>
  <c r="BH852" i="371"/>
  <c r="BH1214" i="371"/>
  <c r="CB1318" i="371"/>
  <c r="BD1485" i="371"/>
  <c r="CB1605" i="371"/>
  <c r="BC2106" i="371"/>
  <c r="BC2200" i="371" s="1"/>
  <c r="T2085" i="371"/>
  <c r="W2085" i="371"/>
  <c r="BG2085" i="371" s="1"/>
  <c r="V2085" i="371"/>
  <c r="BF2085" i="371" s="1"/>
  <c r="U2085" i="371"/>
  <c r="BE2085" i="371" s="1"/>
  <c r="T2154" i="371"/>
  <c r="W2154" i="371"/>
  <c r="BG2154" i="371" s="1"/>
  <c r="V2154" i="371"/>
  <c r="BF2154" i="371" s="1"/>
  <c r="U2154" i="371"/>
  <c r="BE2154" i="371" s="1"/>
  <c r="W2264" i="371"/>
  <c r="BG2264" i="371" s="1"/>
  <c r="V2264" i="371"/>
  <c r="BF2264" i="371" s="1"/>
  <c r="T2264" i="371"/>
  <c r="U2264" i="371"/>
  <c r="BE2264" i="371" s="1"/>
  <c r="BD2318" i="371"/>
  <c r="BH2318" i="371" s="1"/>
  <c r="CC1714" i="371"/>
  <c r="CC1825" i="371" s="1"/>
  <c r="R778" i="371"/>
  <c r="R1002" i="371" s="1"/>
  <c r="T727" i="371"/>
  <c r="W727" i="371"/>
  <c r="V727" i="371"/>
  <c r="U727" i="371"/>
  <c r="W683" i="371"/>
  <c r="BG683" i="371" s="1"/>
  <c r="V683" i="371"/>
  <c r="BF683" i="371" s="1"/>
  <c r="U683" i="371"/>
  <c r="BE683" i="371" s="1"/>
  <c r="T683" i="371"/>
  <c r="W899" i="371"/>
  <c r="BG899" i="371" s="1"/>
  <c r="V899" i="371"/>
  <c r="BF899" i="371" s="1"/>
  <c r="U899" i="371"/>
  <c r="BE899" i="371" s="1"/>
  <c r="T899" i="371"/>
  <c r="BD1218" i="371"/>
  <c r="AL1758" i="371"/>
  <c r="BD1758" i="371"/>
  <c r="BH1758" i="371" s="1"/>
  <c r="W1748" i="371"/>
  <c r="BG1748" i="371" s="1"/>
  <c r="V1748" i="371"/>
  <c r="BF1748" i="371" s="1"/>
  <c r="U1748" i="371"/>
  <c r="BE1748" i="371" s="1"/>
  <c r="T1748" i="371"/>
  <c r="V2185" i="371"/>
  <c r="BF2185" i="371" s="1"/>
  <c r="U2185" i="371"/>
  <c r="BE2185" i="371" s="1"/>
  <c r="T2185" i="371"/>
  <c r="W2185" i="371"/>
  <c r="BG2185" i="371" s="1"/>
  <c r="W2387" i="371"/>
  <c r="BG2387" i="371" s="1"/>
  <c r="U2387" i="371"/>
  <c r="BE2387" i="371" s="1"/>
  <c r="T2387" i="371"/>
  <c r="V2387" i="371"/>
  <c r="BF2387" i="371" s="1"/>
  <c r="CK2214" i="371"/>
  <c r="CK2405" i="371" s="1"/>
  <c r="CC1241" i="371"/>
  <c r="CC1356" i="371" s="1"/>
  <c r="CC231" i="371"/>
  <c r="CC282" i="371" s="1"/>
  <c r="CR167" i="371"/>
  <c r="CB2698" i="371"/>
  <c r="CR136" i="371"/>
  <c r="AL786" i="371"/>
  <c r="BD786" i="371"/>
  <c r="BH786" i="371" s="1"/>
  <c r="W947" i="371"/>
  <c r="BG947" i="371" s="1"/>
  <c r="V947" i="371"/>
  <c r="BF947" i="371" s="1"/>
  <c r="U947" i="371"/>
  <c r="BE947" i="371" s="1"/>
  <c r="T947" i="371"/>
  <c r="Q1005" i="371"/>
  <c r="CH852" i="371"/>
  <c r="CA852" i="371"/>
  <c r="CA889" i="371" s="1"/>
  <c r="CA1005" i="371" s="1"/>
  <c r="BD1075" i="371"/>
  <c r="W1235" i="371"/>
  <c r="BG1235" i="371" s="1"/>
  <c r="V1235" i="371"/>
  <c r="BF1235" i="371" s="1"/>
  <c r="U1235" i="371"/>
  <c r="BE1235" i="371" s="1"/>
  <c r="T1235" i="371"/>
  <c r="BH1512" i="371"/>
  <c r="CB1512" i="371" s="1"/>
  <c r="AL1713" i="371"/>
  <c r="BD1713" i="371"/>
  <c r="BH1713" i="371" s="1"/>
  <c r="CB1906" i="371"/>
  <c r="W1994" i="371"/>
  <c r="BG1994" i="371" s="1"/>
  <c r="V1994" i="371"/>
  <c r="BF1994" i="371" s="1"/>
  <c r="U1994" i="371"/>
  <c r="BE1994" i="371" s="1"/>
  <c r="T1994" i="371"/>
  <c r="BD2078" i="371"/>
  <c r="BH2078" i="371" s="1"/>
  <c r="AL2078" i="371"/>
  <c r="W1979" i="371"/>
  <c r="BG1979" i="371" s="1"/>
  <c r="V1979" i="371"/>
  <c r="BF1979" i="371" s="1"/>
  <c r="U1979" i="371"/>
  <c r="BE1979" i="371" s="1"/>
  <c r="T1979" i="371"/>
  <c r="BH1953" i="371"/>
  <c r="CH2107" i="371"/>
  <c r="Q2201" i="371"/>
  <c r="CA2107" i="371"/>
  <c r="CA2122" i="371" s="1"/>
  <c r="CA2201" i="371" s="1"/>
  <c r="W2256" i="371"/>
  <c r="BG2256" i="371" s="1"/>
  <c r="U2256" i="371"/>
  <c r="BE2256" i="371" s="1"/>
  <c r="V2256" i="371"/>
  <c r="BF2256" i="371" s="1"/>
  <c r="T2256" i="371"/>
  <c r="CQ2868" i="371"/>
  <c r="CS2841" i="371"/>
  <c r="CS2868" i="371" s="1"/>
  <c r="R231" i="371"/>
  <c r="R282" i="371" s="1"/>
  <c r="BD105" i="371"/>
  <c r="BH105" i="371" s="1"/>
  <c r="AL105" i="371"/>
  <c r="CC621" i="371"/>
  <c r="CC693" i="371" s="1"/>
  <c r="Q493" i="371"/>
  <c r="CH300" i="371"/>
  <c r="CA300" i="371"/>
  <c r="CA308" i="371" s="1"/>
  <c r="CA493" i="371" s="1"/>
  <c r="CM250" i="371"/>
  <c r="CO250" i="371" s="1"/>
  <c r="CD250" i="371"/>
  <c r="CB2745" i="371"/>
  <c r="T139" i="371"/>
  <c r="W139" i="371"/>
  <c r="BG139" i="371" s="1"/>
  <c r="V139" i="371"/>
  <c r="BF139" i="371" s="1"/>
  <c r="U139" i="371"/>
  <c r="BE139" i="371" s="1"/>
  <c r="T444" i="371"/>
  <c r="W444" i="371"/>
  <c r="BG444" i="371" s="1"/>
  <c r="V444" i="371"/>
  <c r="BF444" i="371" s="1"/>
  <c r="U444" i="371"/>
  <c r="BE444" i="371" s="1"/>
  <c r="W761" i="371"/>
  <c r="BG761" i="371" s="1"/>
  <c r="V761" i="371"/>
  <c r="BF761" i="371" s="1"/>
  <c r="U761" i="371"/>
  <c r="BE761" i="371" s="1"/>
  <c r="T761" i="371"/>
  <c r="BD1079" i="371"/>
  <c r="BH1079" i="371" s="1"/>
  <c r="AL1079" i="371"/>
  <c r="BC1460" i="371"/>
  <c r="BC1596" i="371" s="1"/>
  <c r="CB1608" i="371"/>
  <c r="W1648" i="371"/>
  <c r="BG1648" i="371" s="1"/>
  <c r="V1648" i="371"/>
  <c r="BF1648" i="371" s="1"/>
  <c r="U1648" i="371"/>
  <c r="BE1648" i="371" s="1"/>
  <c r="T1648" i="371"/>
  <c r="W1864" i="371"/>
  <c r="BG1864" i="371" s="1"/>
  <c r="V1864" i="371"/>
  <c r="BF1864" i="371" s="1"/>
  <c r="U1864" i="371"/>
  <c r="BE1864" i="371" s="1"/>
  <c r="T1864" i="371"/>
  <c r="W1940" i="371"/>
  <c r="BG1940" i="371" s="1"/>
  <c r="V1940" i="371"/>
  <c r="BF1940" i="371" s="1"/>
  <c r="U1940" i="371"/>
  <c r="BE1940" i="371" s="1"/>
  <c r="T1940" i="371"/>
  <c r="CB2021" i="371"/>
  <c r="Q2409" i="371"/>
  <c r="CH2249" i="371"/>
  <c r="CA2249" i="371"/>
  <c r="CA2269" i="371" s="1"/>
  <c r="CA2409" i="371" s="1"/>
  <c r="CB2440" i="371"/>
  <c r="BH2560" i="371"/>
  <c r="BD2581" i="371"/>
  <c r="BD2594" i="371" s="1"/>
  <c r="BH2575" i="371"/>
  <c r="CB2724" i="371"/>
  <c r="CK1840" i="371"/>
  <c r="CK2003" i="371" s="1"/>
  <c r="CN2106" i="371"/>
  <c r="CN2200" i="371" s="1"/>
  <c r="CR163" i="371"/>
  <c r="CB2584" i="371"/>
  <c r="T142" i="371"/>
  <c r="W142" i="371"/>
  <c r="BG142" i="371" s="1"/>
  <c r="V142" i="371"/>
  <c r="BF142" i="371" s="1"/>
  <c r="U142" i="371"/>
  <c r="BE142" i="371" s="1"/>
  <c r="CC171" i="371"/>
  <c r="CC278" i="371" s="1"/>
  <c r="T564" i="371"/>
  <c r="W564" i="371"/>
  <c r="BG564" i="371" s="1"/>
  <c r="V564" i="371"/>
  <c r="BF564" i="371" s="1"/>
  <c r="U564" i="371"/>
  <c r="BE564" i="371" s="1"/>
  <c r="BD563" i="371"/>
  <c r="BD764" i="371"/>
  <c r="BH764" i="371" s="1"/>
  <c r="AL764" i="371"/>
  <c r="W830" i="371"/>
  <c r="BG830" i="371" s="1"/>
  <c r="V830" i="371"/>
  <c r="BF830" i="371" s="1"/>
  <c r="U830" i="371"/>
  <c r="BE830" i="371" s="1"/>
  <c r="T830" i="371"/>
  <c r="CB1215" i="371"/>
  <c r="W1286" i="371"/>
  <c r="BG1286" i="371" s="1"/>
  <c r="V1286" i="371"/>
  <c r="BF1286" i="371" s="1"/>
  <c r="U1286" i="371"/>
  <c r="BE1286" i="371" s="1"/>
  <c r="T1286" i="371"/>
  <c r="BD1345" i="371"/>
  <c r="BH1345" i="371" s="1"/>
  <c r="AL1345" i="371"/>
  <c r="BD1665" i="371"/>
  <c r="CB2478" i="371"/>
  <c r="CB2501" i="371"/>
  <c r="BD2673" i="371"/>
  <c r="BD2700" i="371" s="1"/>
  <c r="BH2670" i="371"/>
  <c r="BG162" i="371"/>
  <c r="CC2379" i="371"/>
  <c r="CC2415" i="371" s="1"/>
  <c r="CN577" i="371"/>
  <c r="CN691" i="371" s="1"/>
  <c r="CI1845" i="371"/>
  <c r="CI2004" i="371" s="1"/>
  <c r="CR103" i="371"/>
  <c r="BC171" i="371"/>
  <c r="BC278" i="371" s="1"/>
  <c r="Q280" i="371"/>
  <c r="CH185" i="371"/>
  <c r="CA185" i="371"/>
  <c r="CA200" i="371" s="1"/>
  <c r="CA280" i="371" s="1"/>
  <c r="BD544" i="371"/>
  <c r="T742" i="371"/>
  <c r="W742" i="371"/>
  <c r="BG742" i="371" s="1"/>
  <c r="V742" i="371"/>
  <c r="BF742" i="371" s="1"/>
  <c r="U742" i="371"/>
  <c r="BE742" i="371" s="1"/>
  <c r="AL837" i="371"/>
  <c r="BD837" i="371"/>
  <c r="BH837" i="371" s="1"/>
  <c r="W920" i="371"/>
  <c r="BG920" i="371" s="1"/>
  <c r="V920" i="371"/>
  <c r="BF920" i="371" s="1"/>
  <c r="U920" i="371"/>
  <c r="BE920" i="371" s="1"/>
  <c r="T920" i="371"/>
  <c r="BG1386" i="371"/>
  <c r="BG1593" i="371" s="1"/>
  <c r="V1565" i="371"/>
  <c r="BF1565" i="371" s="1"/>
  <c r="U1565" i="371"/>
  <c r="BE1565" i="371" s="1"/>
  <c r="T1565" i="371"/>
  <c r="W1565" i="371"/>
  <c r="BG1565" i="371" s="1"/>
  <c r="BC1590" i="371"/>
  <c r="BC1601" i="371" s="1"/>
  <c r="BG2232" i="371"/>
  <c r="W2261" i="371"/>
  <c r="BG2261" i="371" s="1"/>
  <c r="V2261" i="371"/>
  <c r="BF2261" i="371" s="1"/>
  <c r="T2261" i="371"/>
  <c r="U2261" i="371"/>
  <c r="BE2261" i="371" s="1"/>
  <c r="Q2483" i="371"/>
  <c r="CA2437" i="371"/>
  <c r="CA2445" i="371" s="1"/>
  <c r="CA2483" i="371" s="1"/>
  <c r="AL2684" i="371"/>
  <c r="AL2701" i="371" s="1"/>
  <c r="CN2404" i="371"/>
  <c r="CN2416" i="371" s="1"/>
  <c r="AL118" i="371"/>
  <c r="BD118" i="371"/>
  <c r="BH118" i="371" s="1"/>
  <c r="W396" i="371"/>
  <c r="BG396" i="371" s="1"/>
  <c r="V396" i="371"/>
  <c r="BF396" i="371" s="1"/>
  <c r="U396" i="371"/>
  <c r="BE396" i="371" s="1"/>
  <c r="T396" i="371"/>
  <c r="W836" i="371"/>
  <c r="BG836" i="371" s="1"/>
  <c r="V836" i="371"/>
  <c r="BF836" i="371" s="1"/>
  <c r="U836" i="371"/>
  <c r="BE836" i="371" s="1"/>
  <c r="T836" i="371"/>
  <c r="BD1219" i="371"/>
  <c r="BH1219" i="371" s="1"/>
  <c r="AL1219" i="371"/>
  <c r="V1343" i="371"/>
  <c r="BF1343" i="371" s="1"/>
  <c r="W1343" i="371"/>
  <c r="BG1343" i="371" s="1"/>
  <c r="U1343" i="371"/>
  <c r="BE1343" i="371" s="1"/>
  <c r="T1343" i="371"/>
  <c r="W1991" i="371"/>
  <c r="BG1991" i="371" s="1"/>
  <c r="V1991" i="371"/>
  <c r="BF1991" i="371" s="1"/>
  <c r="U1991" i="371"/>
  <c r="BE1991" i="371" s="1"/>
  <c r="T1991" i="371"/>
  <c r="BD2246" i="371"/>
  <c r="BH2246" i="371" s="1"/>
  <c r="AL2246" i="371"/>
  <c r="AL2427" i="371"/>
  <c r="AL2481" i="371" s="1"/>
  <c r="BG2746" i="371"/>
  <c r="BG2797" i="371" s="1"/>
  <c r="CN1545" i="371"/>
  <c r="CN1599" i="371" s="1"/>
  <c r="CG2482" i="371"/>
  <c r="CQ2436" i="371"/>
  <c r="CS2436" i="371" s="1"/>
  <c r="U109" i="371"/>
  <c r="BE109" i="371" s="1"/>
  <c r="W109" i="371"/>
  <c r="BG109" i="371" s="1"/>
  <c r="V109" i="371"/>
  <c r="BF109" i="371" s="1"/>
  <c r="T109" i="371"/>
  <c r="BH1613" i="371"/>
  <c r="CB1613" i="371" s="1"/>
  <c r="BD458" i="371"/>
  <c r="BD512" i="371"/>
  <c r="BD687" i="371" s="1"/>
  <c r="BH504" i="371"/>
  <c r="W869" i="371"/>
  <c r="BG869" i="371" s="1"/>
  <c r="V869" i="371"/>
  <c r="BF869" i="371" s="1"/>
  <c r="U869" i="371"/>
  <c r="BE869" i="371" s="1"/>
  <c r="T869" i="371"/>
  <c r="W879" i="371"/>
  <c r="BG879" i="371" s="1"/>
  <c r="V879" i="371"/>
  <c r="BF879" i="371" s="1"/>
  <c r="U879" i="371"/>
  <c r="BE879" i="371" s="1"/>
  <c r="T879" i="371"/>
  <c r="AL1060" i="371"/>
  <c r="BD1060" i="371"/>
  <c r="BH1060" i="371" s="1"/>
  <c r="BC1692" i="371"/>
  <c r="BC1824" i="371" s="1"/>
  <c r="BO1930" i="371"/>
  <c r="BO2009" i="371" s="1"/>
  <c r="BD1862" i="371"/>
  <c r="CB2094" i="371"/>
  <c r="W2342" i="371"/>
  <c r="BG2342" i="371" s="1"/>
  <c r="V2342" i="371"/>
  <c r="BF2342" i="371" s="1"/>
  <c r="U2342" i="371"/>
  <c r="BE2342" i="371" s="1"/>
  <c r="T2342" i="371"/>
  <c r="BH2606" i="371"/>
  <c r="BD2611" i="371"/>
  <c r="BD2626" i="371" s="1"/>
  <c r="CM1033" i="371"/>
  <c r="CO1033" i="371" s="1"/>
  <c r="CD1033" i="371"/>
  <c r="BD357" i="371"/>
  <c r="T582" i="371"/>
  <c r="R597" i="371"/>
  <c r="R692" i="371" s="1"/>
  <c r="W582" i="371"/>
  <c r="V582" i="371"/>
  <c r="U582" i="371"/>
  <c r="W790" i="371"/>
  <c r="BG790" i="371" s="1"/>
  <c r="U790" i="371"/>
  <c r="BE790" i="371" s="1"/>
  <c r="V790" i="371"/>
  <c r="BF790" i="371" s="1"/>
  <c r="T790" i="371"/>
  <c r="W589" i="371"/>
  <c r="BG589" i="371" s="1"/>
  <c r="V589" i="371"/>
  <c r="BF589" i="371" s="1"/>
  <c r="U589" i="371"/>
  <c r="BE589" i="371" s="1"/>
  <c r="T589" i="371"/>
  <c r="BD832" i="371"/>
  <c r="BD910" i="371"/>
  <c r="BH910" i="371" s="1"/>
  <c r="AL910" i="371"/>
  <c r="Q1827" i="371"/>
  <c r="CH1735" i="371"/>
  <c r="CA1735" i="371"/>
  <c r="CA1762" i="371" s="1"/>
  <c r="CA1827" i="371" s="1"/>
  <c r="V1996" i="371"/>
  <c r="BF1996" i="371" s="1"/>
  <c r="T1996" i="371"/>
  <c r="W1996" i="371"/>
  <c r="BG1996" i="371" s="1"/>
  <c r="U1996" i="371"/>
  <c r="BE1996" i="371" s="1"/>
  <c r="BH2782" i="371"/>
  <c r="BD2786" i="371"/>
  <c r="BD2805" i="371" s="1"/>
  <c r="BD973" i="371"/>
  <c r="W963" i="371"/>
  <c r="BG963" i="371" s="1"/>
  <c r="V963" i="371"/>
  <c r="BF963" i="371" s="1"/>
  <c r="U963" i="371"/>
  <c r="BE963" i="371" s="1"/>
  <c r="T963" i="371"/>
  <c r="BD1560" i="371"/>
  <c r="BH1560" i="371" s="1"/>
  <c r="AL1560" i="371"/>
  <c r="BD1566" i="371"/>
  <c r="AL1682" i="371"/>
  <c r="BD1682" i="371"/>
  <c r="BH1682" i="371" s="1"/>
  <c r="BD1869" i="371"/>
  <c r="BH1869" i="371" s="1"/>
  <c r="AL1869" i="371"/>
  <c r="W1769" i="371"/>
  <c r="BG1769" i="371" s="1"/>
  <c r="V1769" i="371"/>
  <c r="BF1769" i="371" s="1"/>
  <c r="U1769" i="371"/>
  <c r="T1769" i="371"/>
  <c r="W1995" i="371"/>
  <c r="BG1995" i="371" s="1"/>
  <c r="V1995" i="371"/>
  <c r="BF1995" i="371" s="1"/>
  <c r="U1995" i="371"/>
  <c r="BE1995" i="371" s="1"/>
  <c r="T1995" i="371"/>
  <c r="W191" i="371"/>
  <c r="BG191" i="371" s="1"/>
  <c r="V191" i="371"/>
  <c r="BF191" i="371" s="1"/>
  <c r="U191" i="371"/>
  <c r="BE191" i="371" s="1"/>
  <c r="T191" i="371"/>
  <c r="W335" i="371"/>
  <c r="BG335" i="371" s="1"/>
  <c r="V335" i="371"/>
  <c r="BF335" i="371" s="1"/>
  <c r="U335" i="371"/>
  <c r="BE335" i="371" s="1"/>
  <c r="T335" i="371"/>
  <c r="BD596" i="371"/>
  <c r="W403" i="371"/>
  <c r="V403" i="371"/>
  <c r="U403" i="371"/>
  <c r="BE403" i="371" s="1"/>
  <c r="T403" i="371"/>
  <c r="Q693" i="371"/>
  <c r="CH598" i="371"/>
  <c r="CA598" i="371"/>
  <c r="CA621" i="371" s="1"/>
  <c r="CA693" i="371" s="1"/>
  <c r="BH1025" i="371"/>
  <c r="BC1280" i="371"/>
  <c r="BC1358" i="371" s="1"/>
  <c r="CB1629" i="371"/>
  <c r="Q1825" i="371"/>
  <c r="CH1693" i="371"/>
  <c r="CA1693" i="371"/>
  <c r="CA1714" i="371" s="1"/>
  <c r="CA1825" i="371" s="1"/>
  <c r="CB1736" i="371"/>
  <c r="Q2013" i="371"/>
  <c r="CH1981" i="371"/>
  <c r="CA1981" i="371"/>
  <c r="CA2002" i="371" s="1"/>
  <c r="CA2013" i="371" s="1"/>
  <c r="V1999" i="371"/>
  <c r="BF1999" i="371" s="1"/>
  <c r="T1999" i="371"/>
  <c r="W1999" i="371"/>
  <c r="BG1999" i="371" s="1"/>
  <c r="U1999" i="371"/>
  <c r="BE1999" i="371" s="1"/>
  <c r="W2063" i="371"/>
  <c r="BG2063" i="371" s="1"/>
  <c r="V2063" i="371"/>
  <c r="BF2063" i="371" s="1"/>
  <c r="U2063" i="371"/>
  <c r="BE2063" i="371" s="1"/>
  <c r="T2063" i="371"/>
  <c r="CB2565" i="371"/>
  <c r="CB2680" i="371"/>
  <c r="BE712" i="371"/>
  <c r="BE1000" i="371" s="1"/>
  <c r="BE1845" i="371"/>
  <c r="BE2004" i="371" s="1"/>
  <c r="CC1437" i="371"/>
  <c r="CC1595" i="371" s="1"/>
  <c r="W326" i="371"/>
  <c r="BG326" i="371" s="1"/>
  <c r="V326" i="371"/>
  <c r="BF326" i="371" s="1"/>
  <c r="U326" i="371"/>
  <c r="BE326" i="371" s="1"/>
  <c r="T326" i="371"/>
  <c r="CB31" i="371"/>
  <c r="W196" i="371"/>
  <c r="BG196" i="371" s="1"/>
  <c r="V196" i="371"/>
  <c r="BF196" i="371" s="1"/>
  <c r="U196" i="371"/>
  <c r="BE196" i="371" s="1"/>
  <c r="T196" i="371"/>
  <c r="BC469" i="371"/>
  <c r="BC501" i="371" s="1"/>
  <c r="BD895" i="371"/>
  <c r="BH895" i="371" s="1"/>
  <c r="AL895" i="371"/>
  <c r="W734" i="371"/>
  <c r="BG734" i="371" s="1"/>
  <c r="V734" i="371"/>
  <c r="BF734" i="371" s="1"/>
  <c r="U734" i="371"/>
  <c r="BE734" i="371" s="1"/>
  <c r="T734" i="371"/>
  <c r="W769" i="371"/>
  <c r="BG769" i="371" s="1"/>
  <c r="V769" i="371"/>
  <c r="BF769" i="371" s="1"/>
  <c r="U769" i="371"/>
  <c r="BE769" i="371" s="1"/>
  <c r="T769" i="371"/>
  <c r="AL948" i="371"/>
  <c r="BD948" i="371"/>
  <c r="BH948" i="371" s="1"/>
  <c r="CB719" i="371"/>
  <c r="BD1154" i="371"/>
  <c r="BD1500" i="371"/>
  <c r="CH1546" i="371"/>
  <c r="Q1600" i="371"/>
  <c r="CA1546" i="371"/>
  <c r="CA1575" i="371" s="1"/>
  <c r="CA1600" i="371" s="1"/>
  <c r="BD1711" i="371"/>
  <c r="R1762" i="371"/>
  <c r="R1827" i="371" s="1"/>
  <c r="W1739" i="371"/>
  <c r="V1739" i="371"/>
  <c r="U1739" i="371"/>
  <c r="T1739" i="371"/>
  <c r="BD1729" i="371"/>
  <c r="BH1729" i="371" s="1"/>
  <c r="AL1729" i="371"/>
  <c r="W2081" i="371"/>
  <c r="BG2081" i="371" s="1"/>
  <c r="T2081" i="371"/>
  <c r="V2081" i="371"/>
  <c r="BF2081" i="371" s="1"/>
  <c r="U2081" i="371"/>
  <c r="BE2081" i="371" s="1"/>
  <c r="W2376" i="371"/>
  <c r="BG2376" i="371" s="1"/>
  <c r="T2376" i="371"/>
  <c r="V2376" i="371"/>
  <c r="BF2376" i="371" s="1"/>
  <c r="U2376" i="371"/>
  <c r="BE2376" i="371" s="1"/>
  <c r="T2629" i="371"/>
  <c r="T2863" i="371" s="1"/>
  <c r="CM2773" i="371"/>
  <c r="CO2773" i="371" s="1"/>
  <c r="CD2773" i="371"/>
  <c r="CN648" i="371"/>
  <c r="CN695" i="371" s="1"/>
  <c r="CB2658" i="371"/>
  <c r="CB130" i="371"/>
  <c r="BD538" i="371"/>
  <c r="BH538" i="371" s="1"/>
  <c r="AL538" i="371"/>
  <c r="AL798" i="371"/>
  <c r="BD798" i="371"/>
  <c r="BH798" i="371" s="1"/>
  <c r="W842" i="371"/>
  <c r="BG842" i="371" s="1"/>
  <c r="V842" i="371"/>
  <c r="BF842" i="371" s="1"/>
  <c r="U842" i="371"/>
  <c r="BE842" i="371" s="1"/>
  <c r="T842" i="371"/>
  <c r="AL1102" i="371"/>
  <c r="BD1102" i="371"/>
  <c r="BH1102" i="371" s="1"/>
  <c r="BD1424" i="371"/>
  <c r="BH1424" i="371" s="1"/>
  <c r="AL1424" i="371"/>
  <c r="W1452" i="371"/>
  <c r="BG1452" i="371" s="1"/>
  <c r="V1452" i="371"/>
  <c r="BF1452" i="371" s="1"/>
  <c r="U1452" i="371"/>
  <c r="BE1452" i="371" s="1"/>
  <c r="T1452" i="371"/>
  <c r="Q2200" i="371"/>
  <c r="CH2093" i="371"/>
  <c r="CA2093" i="371"/>
  <c r="CA2106" i="371" s="1"/>
  <c r="CA2200" i="371" s="1"/>
  <c r="W2069" i="371"/>
  <c r="BG2069" i="371" s="1"/>
  <c r="V2069" i="371"/>
  <c r="BF2069" i="371" s="1"/>
  <c r="U2069" i="371"/>
  <c r="BE2069" i="371" s="1"/>
  <c r="T2069" i="371"/>
  <c r="W2302" i="371"/>
  <c r="BG2302" i="371" s="1"/>
  <c r="V2302" i="371"/>
  <c r="BF2302" i="371" s="1"/>
  <c r="U2302" i="371"/>
  <c r="BE2302" i="371" s="1"/>
  <c r="T2302" i="371"/>
  <c r="V2347" i="371"/>
  <c r="BF2347" i="371" s="1"/>
  <c r="W2347" i="371"/>
  <c r="BG2347" i="371" s="1"/>
  <c r="U2347" i="371"/>
  <c r="BE2347" i="371" s="1"/>
  <c r="T2347" i="371"/>
  <c r="CB2517" i="371"/>
  <c r="CB2558" i="371"/>
  <c r="AQ2860" i="371"/>
  <c r="CC1412" i="371"/>
  <c r="CC1594" i="371" s="1"/>
  <c r="BH158" i="371"/>
  <c r="T739" i="371"/>
  <c r="W739" i="371"/>
  <c r="BG739" i="371" s="1"/>
  <c r="V739" i="371"/>
  <c r="BF739" i="371" s="1"/>
  <c r="U739" i="371"/>
  <c r="BE739" i="371" s="1"/>
  <c r="Y469" i="371"/>
  <c r="Y501" i="371" s="1"/>
  <c r="BD859" i="371"/>
  <c r="W1543" i="371"/>
  <c r="BG1543" i="371" s="1"/>
  <c r="V1543" i="371"/>
  <c r="BF1543" i="371" s="1"/>
  <c r="U1543" i="371"/>
  <c r="BE1543" i="371" s="1"/>
  <c r="T1543" i="371"/>
  <c r="BD1721" i="371"/>
  <c r="T2115" i="371"/>
  <c r="W2115" i="371"/>
  <c r="BG2115" i="371" s="1"/>
  <c r="V2115" i="371"/>
  <c r="BF2115" i="371" s="1"/>
  <c r="U2115" i="371"/>
  <c r="BE2115" i="371" s="1"/>
  <c r="BD2316" i="371"/>
  <c r="CB2474" i="371"/>
  <c r="CB2518" i="371"/>
  <c r="Y2629" i="371"/>
  <c r="Y2863" i="371" s="1"/>
  <c r="O17" i="373" s="1"/>
  <c r="CB161" i="371"/>
  <c r="CG2197" i="371"/>
  <c r="CQ2197" i="371" s="1"/>
  <c r="CQ2038" i="371"/>
  <c r="CN231" i="371"/>
  <c r="CN282" i="371" s="1"/>
  <c r="CB2659" i="371"/>
  <c r="W317" i="371"/>
  <c r="BG317" i="371" s="1"/>
  <c r="V317" i="371"/>
  <c r="BF317" i="371" s="1"/>
  <c r="U317" i="371"/>
  <c r="BE317" i="371" s="1"/>
  <c r="T317" i="371"/>
  <c r="BC385" i="371"/>
  <c r="BC496" i="371" s="1"/>
  <c r="W1307" i="371"/>
  <c r="BG1307" i="371" s="1"/>
  <c r="V1307" i="371"/>
  <c r="BF1307" i="371" s="1"/>
  <c r="U1307" i="371"/>
  <c r="BE1307" i="371" s="1"/>
  <c r="T1307" i="371"/>
  <c r="BD1203" i="371"/>
  <c r="Q1593" i="371"/>
  <c r="CH1377" i="371"/>
  <c r="CA1377" i="371"/>
  <c r="CA1386" i="371" s="1"/>
  <c r="CA1593" i="371" s="1"/>
  <c r="BD1486" i="371"/>
  <c r="AL1486" i="371"/>
  <c r="BD1563" i="371"/>
  <c r="BH1563" i="371" s="1"/>
  <c r="T1894" i="371"/>
  <c r="W1894" i="371"/>
  <c r="BG1894" i="371" s="1"/>
  <c r="U1894" i="371"/>
  <c r="BE1894" i="371" s="1"/>
  <c r="V1894" i="371"/>
  <c r="BF1894" i="371" s="1"/>
  <c r="BD2389" i="371"/>
  <c r="BH2389" i="371" s="1"/>
  <c r="CN2139" i="371"/>
  <c r="CN2202" i="371" s="1"/>
  <c r="CN414" i="371"/>
  <c r="CN498" i="371" s="1"/>
  <c r="BH2586" i="371"/>
  <c r="CB2586" i="371" s="1"/>
  <c r="CB388" i="371"/>
  <c r="BD628" i="371"/>
  <c r="BH628" i="371" s="1"/>
  <c r="AL628" i="371"/>
  <c r="W956" i="371"/>
  <c r="BG956" i="371" s="1"/>
  <c r="V956" i="371"/>
  <c r="BF956" i="371" s="1"/>
  <c r="U956" i="371"/>
  <c r="BE956" i="371" s="1"/>
  <c r="T956" i="371"/>
  <c r="BD918" i="371"/>
  <c r="AL1099" i="371"/>
  <c r="BD1099" i="371"/>
  <c r="BH1099" i="371" s="1"/>
  <c r="BD1279" i="371"/>
  <c r="BF1513" i="371"/>
  <c r="BD1453" i="371"/>
  <c r="BH1453" i="371" s="1"/>
  <c r="AL1453" i="371"/>
  <c r="Q1826" i="371"/>
  <c r="CH1715" i="371"/>
  <c r="CA1715" i="371"/>
  <c r="CA1734" i="371" s="1"/>
  <c r="CA1826" i="371" s="1"/>
  <c r="W1815" i="371"/>
  <c r="BG1815" i="371" s="1"/>
  <c r="V1815" i="371"/>
  <c r="BF1815" i="371" s="1"/>
  <c r="U1815" i="371"/>
  <c r="BE1815" i="371" s="1"/>
  <c r="T1815" i="371"/>
  <c r="W1946" i="371"/>
  <c r="BG1946" i="371" s="1"/>
  <c r="V1946" i="371"/>
  <c r="BF1946" i="371" s="1"/>
  <c r="U1946" i="371"/>
  <c r="BE1946" i="371" s="1"/>
  <c r="T1946" i="371"/>
  <c r="W2158" i="371"/>
  <c r="BG2158" i="371" s="1"/>
  <c r="V2158" i="371"/>
  <c r="BF2158" i="371" s="1"/>
  <c r="U2158" i="371"/>
  <c r="BE2158" i="371" s="1"/>
  <c r="T2158" i="371"/>
  <c r="BH2335" i="371"/>
  <c r="CB2335" i="371" s="1"/>
  <c r="W2296" i="371"/>
  <c r="BG2296" i="371" s="1"/>
  <c r="V2296" i="371"/>
  <c r="BF2296" i="371" s="1"/>
  <c r="U2296" i="371"/>
  <c r="BE2296" i="371" s="1"/>
  <c r="T2296" i="371"/>
  <c r="CC2106" i="371"/>
  <c r="CC2200" i="371" s="1"/>
  <c r="CN171" i="371"/>
  <c r="CN278" i="371" s="1"/>
  <c r="BD1054" i="371"/>
  <c r="BD1082" i="371"/>
  <c r="BH1082" i="371" s="1"/>
  <c r="AL1082" i="371"/>
  <c r="W1505" i="371"/>
  <c r="BG1505" i="371" s="1"/>
  <c r="V1505" i="371"/>
  <c r="BF1505" i="371" s="1"/>
  <c r="U1505" i="371"/>
  <c r="BE1505" i="371" s="1"/>
  <c r="T1505" i="371"/>
  <c r="BD1799" i="371"/>
  <c r="BH1799" i="371" s="1"/>
  <c r="AL1799" i="371"/>
  <c r="BF1936" i="371"/>
  <c r="AL2581" i="371"/>
  <c r="AL2594" i="371" s="1"/>
  <c r="Q272" i="371"/>
  <c r="CA38" i="371"/>
  <c r="CN2176" i="371"/>
  <c r="CN2203" i="371" s="1"/>
  <c r="CC365" i="371"/>
  <c r="CC495" i="371" s="1"/>
  <c r="CG2004" i="371"/>
  <c r="CQ1845" i="371"/>
  <c r="CS1845" i="371" s="1"/>
  <c r="Q278" i="371"/>
  <c r="CA158" i="371"/>
  <c r="CA171" i="371" s="1"/>
  <c r="CA278" i="371" s="1"/>
  <c r="CH158" i="371"/>
  <c r="CB1982" i="371"/>
  <c r="BC200" i="371"/>
  <c r="BC280" i="371" s="1"/>
  <c r="CD288" i="371"/>
  <c r="BH701" i="371"/>
  <c r="CB701" i="371" s="1"/>
  <c r="W839" i="371"/>
  <c r="BG839" i="371" s="1"/>
  <c r="V839" i="371"/>
  <c r="BF839" i="371" s="1"/>
  <c r="U839" i="371"/>
  <c r="BE839" i="371" s="1"/>
  <c r="T839" i="371"/>
  <c r="BD1080" i="371"/>
  <c r="Q1350" i="371"/>
  <c r="CH1035" i="371"/>
  <c r="CA1035" i="371"/>
  <c r="CA1064" i="371" s="1"/>
  <c r="CA1350" i="371" s="1"/>
  <c r="BH1131" i="371"/>
  <c r="W1334" i="371"/>
  <c r="BG1334" i="371" s="1"/>
  <c r="V1334" i="371"/>
  <c r="BF1334" i="371" s="1"/>
  <c r="U1334" i="371"/>
  <c r="T1334" i="371"/>
  <c r="BD1176" i="371"/>
  <c r="U1341" i="371"/>
  <c r="BE1341" i="371" s="1"/>
  <c r="T1341" i="371"/>
  <c r="W1341" i="371"/>
  <c r="BG1341" i="371" s="1"/>
  <c r="V1341" i="371"/>
  <c r="BF1341" i="371" s="1"/>
  <c r="W1404" i="371"/>
  <c r="BG1404" i="371" s="1"/>
  <c r="V1404" i="371"/>
  <c r="BF1404" i="371" s="1"/>
  <c r="U1404" i="371"/>
  <c r="BE1404" i="371" s="1"/>
  <c r="T1404" i="371"/>
  <c r="BD2147" i="371"/>
  <c r="BH2147" i="371" s="1"/>
  <c r="AL2147" i="371"/>
  <c r="BD1902" i="371"/>
  <c r="BD1840" i="371"/>
  <c r="BD2003" i="371" s="1"/>
  <c r="BH1832" i="371"/>
  <c r="R2106" i="371"/>
  <c r="R2200" i="371" s="1"/>
  <c r="BC2248" i="371"/>
  <c r="BC2408" i="371" s="1"/>
  <c r="CB2623" i="371"/>
  <c r="BH2675" i="371"/>
  <c r="CB2675" i="371" s="1"/>
  <c r="BD2766" i="371"/>
  <c r="BD2801" i="371" s="1"/>
  <c r="BH2762" i="371"/>
  <c r="BF2716" i="371"/>
  <c r="BF2733" i="371" s="1"/>
  <c r="BF2737" i="371" s="1"/>
  <c r="BF2866" i="371" s="1"/>
  <c r="V180" i="371"/>
  <c r="BF180" i="371" s="1"/>
  <c r="W180" i="371"/>
  <c r="BG180" i="371" s="1"/>
  <c r="U180" i="371"/>
  <c r="T180" i="371"/>
  <c r="CC2404" i="371"/>
  <c r="CC2416" i="371" s="1"/>
  <c r="CG1001" i="371"/>
  <c r="CQ1001" i="371" s="1"/>
  <c r="CQ722" i="371"/>
  <c r="CR106" i="371"/>
  <c r="BD610" i="371"/>
  <c r="BH610" i="371" s="1"/>
  <c r="AL610" i="371"/>
  <c r="V766" i="371"/>
  <c r="BF766" i="371" s="1"/>
  <c r="U766" i="371"/>
  <c r="BE766" i="371" s="1"/>
  <c r="T766" i="371"/>
  <c r="W766" i="371"/>
  <c r="BG766" i="371" s="1"/>
  <c r="BH1035" i="371"/>
  <c r="W1679" i="371"/>
  <c r="BG1679" i="371" s="1"/>
  <c r="V1679" i="371"/>
  <c r="BF1679" i="371" s="1"/>
  <c r="U1679" i="371"/>
  <c r="BE1679" i="371" s="1"/>
  <c r="T1679" i="371"/>
  <c r="BE2076" i="371"/>
  <c r="W2168" i="371"/>
  <c r="BG2168" i="371" s="1"/>
  <c r="U2168" i="371"/>
  <c r="BE2168" i="371" s="1"/>
  <c r="T2168" i="371"/>
  <c r="V2168" i="371"/>
  <c r="BF2168" i="371" s="1"/>
  <c r="W2051" i="371"/>
  <c r="BG2051" i="371" s="1"/>
  <c r="V2051" i="371"/>
  <c r="BF2051" i="371" s="1"/>
  <c r="U2051" i="371"/>
  <c r="BE2051" i="371" s="1"/>
  <c r="T2051" i="371"/>
  <c r="CB2439" i="371"/>
  <c r="CC1545" i="371"/>
  <c r="CC1599" i="371" s="1"/>
  <c r="CB290" i="371"/>
  <c r="BO449" i="371"/>
  <c r="BO500" i="371" s="1"/>
  <c r="W755" i="371"/>
  <c r="BG755" i="371" s="1"/>
  <c r="V755" i="371"/>
  <c r="BF755" i="371" s="1"/>
  <c r="U755" i="371"/>
  <c r="BE755" i="371" s="1"/>
  <c r="T755" i="371"/>
  <c r="BH703" i="371"/>
  <c r="CB703" i="371" s="1"/>
  <c r="BD1115" i="371"/>
  <c r="BH1115" i="371" s="1"/>
  <c r="AL1115" i="371"/>
  <c r="BD1086" i="371"/>
  <c r="BH1086" i="371" s="1"/>
  <c r="AL1086" i="371"/>
  <c r="BD1257" i="371"/>
  <c r="AL1305" i="371"/>
  <c r="BD1305" i="371"/>
  <c r="BH1305" i="371" s="1"/>
  <c r="T1434" i="371"/>
  <c r="W1434" i="371"/>
  <c r="BG1434" i="371" s="1"/>
  <c r="V1434" i="371"/>
  <c r="BF1434" i="371" s="1"/>
  <c r="U1434" i="371"/>
  <c r="BE1434" i="371" s="1"/>
  <c r="BD1444" i="371"/>
  <c r="Q1824" i="371"/>
  <c r="CH1673" i="371"/>
  <c r="CA1673" i="371"/>
  <c r="CA1692" i="371" s="1"/>
  <c r="CA1824" i="371" s="1"/>
  <c r="W1909" i="371"/>
  <c r="U1909" i="371"/>
  <c r="T1909" i="371"/>
  <c r="R1930" i="371"/>
  <c r="R2009" i="371" s="1"/>
  <c r="V1909" i="371"/>
  <c r="T2130" i="371"/>
  <c r="W2130" i="371"/>
  <c r="BG2130" i="371" s="1"/>
  <c r="V2130" i="371"/>
  <c r="BF2130" i="371" s="1"/>
  <c r="U2130" i="371"/>
  <c r="BE2130" i="371" s="1"/>
  <c r="BG2227" i="371"/>
  <c r="BG2407" i="371" s="1"/>
  <c r="BE2436" i="371"/>
  <c r="BE2482" i="371" s="1"/>
  <c r="BH2330" i="371"/>
  <c r="CB2330" i="371" s="1"/>
  <c r="AI285" i="371"/>
  <c r="AI2850" i="371" s="1"/>
  <c r="CG492" i="371"/>
  <c r="CQ299" i="371"/>
  <c r="CS299" i="371" s="1"/>
  <c r="BD457" i="371"/>
  <c r="BH457" i="371" s="1"/>
  <c r="AL457" i="371"/>
  <c r="AL1081" i="371"/>
  <c r="BD1081" i="371"/>
  <c r="BH1081" i="371" s="1"/>
  <c r="W1259" i="371"/>
  <c r="BG1259" i="371" s="1"/>
  <c r="V1259" i="371"/>
  <c r="BF1259" i="371" s="1"/>
  <c r="U1259" i="371"/>
  <c r="BE1259" i="371" s="1"/>
  <c r="T1259" i="371"/>
  <c r="BD1408" i="371"/>
  <c r="W1958" i="371"/>
  <c r="V1958" i="371"/>
  <c r="U1958" i="371"/>
  <c r="T1958" i="371"/>
  <c r="R1962" i="371"/>
  <c r="R2011" i="371" s="1"/>
  <c r="Q2202" i="371"/>
  <c r="CH2123" i="371"/>
  <c r="CA2123" i="371"/>
  <c r="CA2139" i="371" s="1"/>
  <c r="CA2202" i="371" s="1"/>
  <c r="W2257" i="371"/>
  <c r="BG2257" i="371" s="1"/>
  <c r="V2257" i="371"/>
  <c r="BF2257" i="371" s="1"/>
  <c r="U2257" i="371"/>
  <c r="BE2257" i="371" s="1"/>
  <c r="T2257" i="371"/>
  <c r="BD2445" i="371"/>
  <c r="BD2483" i="371" s="1"/>
  <c r="BH2437" i="371"/>
  <c r="CB2541" i="371"/>
  <c r="CK512" i="371"/>
  <c r="CK687" i="371" s="1"/>
  <c r="CC555" i="371"/>
  <c r="CC690" i="371" s="1"/>
  <c r="CG2005" i="371"/>
  <c r="CQ2005" i="371" s="1"/>
  <c r="CQ1855" i="371"/>
  <c r="R269" i="371"/>
  <c r="R284" i="371" s="1"/>
  <c r="W268" i="371"/>
  <c r="V268" i="371"/>
  <c r="U268" i="371"/>
  <c r="T268" i="371"/>
  <c r="R621" i="371"/>
  <c r="R693" i="371" s="1"/>
  <c r="U602" i="371"/>
  <c r="T602" i="371"/>
  <c r="W728" i="371"/>
  <c r="BG728" i="371" s="1"/>
  <c r="V728" i="371"/>
  <c r="BF728" i="371" s="1"/>
  <c r="U728" i="371"/>
  <c r="BE728" i="371" s="1"/>
  <c r="T728" i="371"/>
  <c r="Q695" i="371"/>
  <c r="CH638" i="371"/>
  <c r="CA638" i="371"/>
  <c r="CA648" i="371" s="1"/>
  <c r="CA695" i="371" s="1"/>
  <c r="W826" i="371"/>
  <c r="BG826" i="371" s="1"/>
  <c r="U826" i="371"/>
  <c r="BE826" i="371" s="1"/>
  <c r="V826" i="371"/>
  <c r="BF826" i="371" s="1"/>
  <c r="T826" i="371"/>
  <c r="BD1251" i="371"/>
  <c r="W1588" i="371"/>
  <c r="BG1588" i="371" s="1"/>
  <c r="V1588" i="371"/>
  <c r="BF1588" i="371" s="1"/>
  <c r="U1588" i="371"/>
  <c r="BE1588" i="371" s="1"/>
  <c r="T1588" i="371"/>
  <c r="W1961" i="371"/>
  <c r="BG1961" i="371" s="1"/>
  <c r="V1961" i="371"/>
  <c r="BF1961" i="371" s="1"/>
  <c r="U1961" i="371"/>
  <c r="BE1961" i="371" s="1"/>
  <c r="T1961" i="371"/>
  <c r="BD2397" i="371"/>
  <c r="BD2436" i="371"/>
  <c r="BD2482" i="371" s="1"/>
  <c r="BH2428" i="371"/>
  <c r="CB2555" i="371"/>
  <c r="CB2715" i="371"/>
  <c r="CC686" i="371"/>
  <c r="CC697" i="371" s="1"/>
  <c r="CR119" i="371"/>
  <c r="BC490" i="371"/>
  <c r="BC502" i="371" s="1"/>
  <c r="W635" i="371"/>
  <c r="BG635" i="371" s="1"/>
  <c r="V635" i="371"/>
  <c r="BF635" i="371" s="1"/>
  <c r="U635" i="371"/>
  <c r="BE635" i="371" s="1"/>
  <c r="T635" i="371"/>
  <c r="AL834" i="371"/>
  <c r="BD834" i="371"/>
  <c r="BH834" i="371" s="1"/>
  <c r="W642" i="371"/>
  <c r="V642" i="371"/>
  <c r="U642" i="371"/>
  <c r="T642" i="371"/>
  <c r="R648" i="371"/>
  <c r="R695" i="371" s="1"/>
  <c r="BD1170" i="371"/>
  <c r="T1411" i="371"/>
  <c r="W1411" i="371"/>
  <c r="BG1411" i="371" s="1"/>
  <c r="V1411" i="371"/>
  <c r="BF1411" i="371" s="1"/>
  <c r="U1411" i="371"/>
  <c r="BE1411" i="371" s="1"/>
  <c r="BH1509" i="371"/>
  <c r="W2240" i="371"/>
  <c r="BG2240" i="371" s="1"/>
  <c r="V2240" i="371"/>
  <c r="BF2240" i="371" s="1"/>
  <c r="U2240" i="371"/>
  <c r="BE2240" i="371" s="1"/>
  <c r="T2240" i="371"/>
  <c r="BD222" i="371"/>
  <c r="CN1165" i="371"/>
  <c r="CN1353" i="371" s="1"/>
  <c r="W151" i="371"/>
  <c r="BG151" i="371" s="1"/>
  <c r="V151" i="371"/>
  <c r="BF151" i="371" s="1"/>
  <c r="U151" i="371"/>
  <c r="BE151" i="371" s="1"/>
  <c r="T151" i="371"/>
  <c r="CA450" i="371"/>
  <c r="CA469" i="371" s="1"/>
  <c r="CA501" i="371" s="1"/>
  <c r="Q501" i="371"/>
  <c r="CH450" i="371"/>
  <c r="W562" i="371"/>
  <c r="BG562" i="371" s="1"/>
  <c r="V562" i="371"/>
  <c r="BF562" i="371" s="1"/>
  <c r="U562" i="371"/>
  <c r="BE562" i="371" s="1"/>
  <c r="T562" i="371"/>
  <c r="BF1069" i="371"/>
  <c r="CA1281" i="371"/>
  <c r="CA1316" i="371" s="1"/>
  <c r="CA1359" i="371" s="1"/>
  <c r="CH1281" i="371"/>
  <c r="Q1359" i="371"/>
  <c r="BD1420" i="371"/>
  <c r="W1419" i="371"/>
  <c r="V1419" i="371"/>
  <c r="U1419" i="371"/>
  <c r="T1419" i="371"/>
  <c r="BH1529" i="371"/>
  <c r="BC1575" i="371"/>
  <c r="BC1600" i="371" s="1"/>
  <c r="BH2220" i="371"/>
  <c r="CC648" i="371"/>
  <c r="CC695" i="371" s="1"/>
  <c r="CI1616" i="371"/>
  <c r="CI1820" i="371" s="1"/>
  <c r="AL402" i="371"/>
  <c r="W476" i="371"/>
  <c r="BG476" i="371" s="1"/>
  <c r="V476" i="371"/>
  <c r="BF476" i="371" s="1"/>
  <c r="U476" i="371"/>
  <c r="BE476" i="371" s="1"/>
  <c r="T476" i="371"/>
  <c r="W384" i="371"/>
  <c r="BG384" i="371" s="1"/>
  <c r="V384" i="371"/>
  <c r="BF384" i="371" s="1"/>
  <c r="U384" i="371"/>
  <c r="BE384" i="371" s="1"/>
  <c r="T384" i="371"/>
  <c r="T484" i="371"/>
  <c r="W484" i="371"/>
  <c r="BG484" i="371" s="1"/>
  <c r="V484" i="371"/>
  <c r="BF484" i="371" s="1"/>
  <c r="U484" i="371"/>
  <c r="BE484" i="371" s="1"/>
  <c r="BC1165" i="371"/>
  <c r="BC1353" i="371" s="1"/>
  <c r="W1274" i="371"/>
  <c r="BG1274" i="371" s="1"/>
  <c r="V1274" i="371"/>
  <c r="BF1274" i="371" s="1"/>
  <c r="U1274" i="371"/>
  <c r="BE1274" i="371" s="1"/>
  <c r="T1274" i="371"/>
  <c r="Q1592" i="371"/>
  <c r="CA1372" i="371"/>
  <c r="CA1376" i="371" s="1"/>
  <c r="CA1592" i="371" s="1"/>
  <c r="W1809" i="371"/>
  <c r="BG1809" i="371" s="1"/>
  <c r="U1809" i="371"/>
  <c r="BE1809" i="371" s="1"/>
  <c r="V1809" i="371"/>
  <c r="BF1809" i="371" s="1"/>
  <c r="T1809" i="371"/>
  <c r="CB2018" i="371"/>
  <c r="W2266" i="371"/>
  <c r="BG2266" i="371" s="1"/>
  <c r="V2266" i="371"/>
  <c r="BF2266" i="371" s="1"/>
  <c r="U2266" i="371"/>
  <c r="BE2266" i="371" s="1"/>
  <c r="T2266" i="371"/>
  <c r="AL2454" i="371"/>
  <c r="AL2484" i="371" s="1"/>
  <c r="CB2817" i="371"/>
  <c r="BD154" i="371"/>
  <c r="BH154" i="371" s="1"/>
  <c r="AL154" i="371"/>
  <c r="CN1412" i="371"/>
  <c r="CN1594" i="371" s="1"/>
  <c r="CI1024" i="371"/>
  <c r="CI1348" i="371" s="1"/>
  <c r="W152" i="371"/>
  <c r="BG152" i="371" s="1"/>
  <c r="V152" i="371"/>
  <c r="BF152" i="371" s="1"/>
  <c r="U152" i="371"/>
  <c r="BE152" i="371" s="1"/>
  <c r="T152" i="371"/>
  <c r="CR164" i="371"/>
  <c r="BH340" i="371"/>
  <c r="W911" i="371"/>
  <c r="BG911" i="371" s="1"/>
  <c r="V911" i="371"/>
  <c r="BF911" i="371" s="1"/>
  <c r="U911" i="371"/>
  <c r="BE911" i="371" s="1"/>
  <c r="T911" i="371"/>
  <c r="BC812" i="371"/>
  <c r="BC1003" i="371" s="1"/>
  <c r="BD1119" i="371"/>
  <c r="BH1119" i="371" s="1"/>
  <c r="AL1119" i="371"/>
  <c r="W1310" i="371"/>
  <c r="BG1310" i="371" s="1"/>
  <c r="V1310" i="371"/>
  <c r="BF1310" i="371" s="1"/>
  <c r="U1310" i="371"/>
  <c r="BE1310" i="371" s="1"/>
  <c r="T1310" i="371"/>
  <c r="BD1049" i="371"/>
  <c r="BH1049" i="371" s="1"/>
  <c r="AL1049" i="371"/>
  <c r="V1779" i="371"/>
  <c r="BF1779" i="371" s="1"/>
  <c r="U1779" i="371"/>
  <c r="BE1779" i="371" s="1"/>
  <c r="T1779" i="371"/>
  <c r="W1779" i="371"/>
  <c r="BG1779" i="371" s="1"/>
  <c r="CB1934" i="371"/>
  <c r="BG2023" i="371"/>
  <c r="BG2195" i="371" s="1"/>
  <c r="BD2175" i="371"/>
  <c r="BH2175" i="371" s="1"/>
  <c r="AL2175" i="371"/>
  <c r="AL2234" i="371"/>
  <c r="BD2234" i="371"/>
  <c r="BH2234" i="371" s="1"/>
  <c r="BG2445" i="371"/>
  <c r="BG2483" i="371" s="1"/>
  <c r="W214" i="371"/>
  <c r="BG214" i="371" s="1"/>
  <c r="V214" i="371"/>
  <c r="BF214" i="371" s="1"/>
  <c r="U214" i="371"/>
  <c r="BE214" i="371" s="1"/>
  <c r="T214" i="371"/>
  <c r="V167" i="371"/>
  <c r="BF167" i="371" s="1"/>
  <c r="U167" i="371"/>
  <c r="BE167" i="371" s="1"/>
  <c r="T167" i="371"/>
  <c r="W167" i="371"/>
  <c r="BG167" i="371" s="1"/>
  <c r="T136" i="371"/>
  <c r="W136" i="371"/>
  <c r="BG136" i="371" s="1"/>
  <c r="U136" i="371"/>
  <c r="BE136" i="371" s="1"/>
  <c r="V136" i="371"/>
  <c r="BF136" i="371" s="1"/>
  <c r="Q496" i="371"/>
  <c r="CA366" i="371"/>
  <c r="CA385" i="371" s="1"/>
  <c r="CA496" i="371" s="1"/>
  <c r="CH366" i="371"/>
  <c r="W866" i="371"/>
  <c r="BG866" i="371" s="1"/>
  <c r="V866" i="371"/>
  <c r="BF866" i="371" s="1"/>
  <c r="U866" i="371"/>
  <c r="BE866" i="371" s="1"/>
  <c r="T866" i="371"/>
  <c r="BD1056" i="371"/>
  <c r="BH1056" i="371" s="1"/>
  <c r="AL1056" i="371"/>
  <c r="AL1269" i="371"/>
  <c r="BD1269" i="371"/>
  <c r="BH1269" i="371" s="1"/>
  <c r="BD1228" i="371"/>
  <c r="BH1228" i="371" s="1"/>
  <c r="AL1228" i="371"/>
  <c r="W1427" i="371"/>
  <c r="BG1427" i="371" s="1"/>
  <c r="V1427" i="371"/>
  <c r="BF1427" i="371" s="1"/>
  <c r="U1427" i="371"/>
  <c r="BE1427" i="371" s="1"/>
  <c r="T1427" i="371"/>
  <c r="BH1718" i="371"/>
  <c r="CB1718" i="371" s="1"/>
  <c r="V1782" i="371"/>
  <c r="BF1782" i="371" s="1"/>
  <c r="U1782" i="371"/>
  <c r="BE1782" i="371" s="1"/>
  <c r="T1782" i="371"/>
  <c r="W1782" i="371"/>
  <c r="BG1782" i="371" s="1"/>
  <c r="BD1914" i="371"/>
  <c r="BH1914" i="371" s="1"/>
  <c r="AL1914" i="371"/>
  <c r="BH1981" i="371"/>
  <c r="T2133" i="371"/>
  <c r="W2133" i="371"/>
  <c r="BG2133" i="371" s="1"/>
  <c r="V2133" i="371"/>
  <c r="BF2133" i="371" s="1"/>
  <c r="U2133" i="371"/>
  <c r="BE2133" i="371" s="1"/>
  <c r="T2112" i="371"/>
  <c r="W2112" i="371"/>
  <c r="V2112" i="371"/>
  <c r="BF2112" i="371" s="1"/>
  <c r="U2112" i="371"/>
  <c r="BE2112" i="371" s="1"/>
  <c r="U2488" i="371"/>
  <c r="U2860" i="371" s="1"/>
  <c r="AL168" i="371"/>
  <c r="CC2139" i="371"/>
  <c r="CC2202" i="371" s="1"/>
  <c r="CC414" i="371"/>
  <c r="CC498" i="371" s="1"/>
  <c r="CD35" i="371"/>
  <c r="CM35" i="371"/>
  <c r="CO35" i="371" s="1"/>
  <c r="BH2447" i="371"/>
  <c r="CB2447" i="371" s="1"/>
  <c r="BD1145" i="371"/>
  <c r="BH1145" i="371" s="1"/>
  <c r="AL1145" i="371"/>
  <c r="T588" i="371"/>
  <c r="W588" i="371"/>
  <c r="BG588" i="371" s="1"/>
  <c r="V588" i="371"/>
  <c r="BF588" i="371" s="1"/>
  <c r="U588" i="371"/>
  <c r="BE588" i="371" s="1"/>
  <c r="BD916" i="371"/>
  <c r="BH916" i="371" s="1"/>
  <c r="AL916" i="371"/>
  <c r="BD1144" i="371"/>
  <c r="BD1161" i="371"/>
  <c r="BC1260" i="371"/>
  <c r="BC1357" i="371" s="1"/>
  <c r="BD1476" i="371"/>
  <c r="BG1513" i="371"/>
  <c r="U1813" i="371"/>
  <c r="BE1813" i="371" s="1"/>
  <c r="W1813" i="371"/>
  <c r="BG1813" i="371" s="1"/>
  <c r="V1813" i="371"/>
  <c r="BF1813" i="371" s="1"/>
  <c r="T1813" i="371"/>
  <c r="BH2140" i="371"/>
  <c r="W2281" i="371"/>
  <c r="BG2281" i="371" s="1"/>
  <c r="V2281" i="371"/>
  <c r="BF2281" i="371" s="1"/>
  <c r="U2281" i="371"/>
  <c r="BE2281" i="371" s="1"/>
  <c r="T2281" i="371"/>
  <c r="BD2661" i="371"/>
  <c r="BD2667" i="371" s="1"/>
  <c r="BE2781" i="371"/>
  <c r="BE2804" i="371" s="1"/>
  <c r="BD135" i="371"/>
  <c r="CN1818" i="371"/>
  <c r="CN1830" i="371" s="1"/>
  <c r="BH890" i="371"/>
  <c r="W903" i="371"/>
  <c r="BG903" i="371" s="1"/>
  <c r="V903" i="371"/>
  <c r="BF903" i="371" s="1"/>
  <c r="U903" i="371"/>
  <c r="BE903" i="371" s="1"/>
  <c r="T903" i="371"/>
  <c r="CA968" i="371"/>
  <c r="CA983" i="371" s="1"/>
  <c r="CA1008" i="371" s="1"/>
  <c r="Q1008" i="371"/>
  <c r="CH968" i="371"/>
  <c r="BD994" i="371"/>
  <c r="BH1065" i="371"/>
  <c r="BD1256" i="371"/>
  <c r="BH1256" i="371" s="1"/>
  <c r="AL1256" i="371"/>
  <c r="BH1438" i="371"/>
  <c r="W1564" i="371"/>
  <c r="BG1564" i="371" s="1"/>
  <c r="V1564" i="371"/>
  <c r="BF1564" i="371" s="1"/>
  <c r="U1564" i="371"/>
  <c r="BE1564" i="371" s="1"/>
  <c r="T1564" i="371"/>
  <c r="BD1556" i="371"/>
  <c r="BO1802" i="371"/>
  <c r="BO1829" i="371" s="1"/>
  <c r="BD1927" i="371"/>
  <c r="BG1936" i="371"/>
  <c r="BD2187" i="371"/>
  <c r="BH2187" i="371" s="1"/>
  <c r="AL2187" i="371"/>
  <c r="CG2863" i="371"/>
  <c r="CQ2629" i="371"/>
  <c r="CB2753" i="371"/>
  <c r="Q497" i="371"/>
  <c r="CH386" i="371"/>
  <c r="CA386" i="371"/>
  <c r="CA397" i="371" s="1"/>
  <c r="CA497" i="371" s="1"/>
  <c r="CC2176" i="371"/>
  <c r="CC2203" i="371" s="1"/>
  <c r="CN365" i="371"/>
  <c r="CN495" i="371" s="1"/>
  <c r="U166" i="371"/>
  <c r="BE166" i="371" s="1"/>
  <c r="W166" i="371"/>
  <c r="BG166" i="371" s="1"/>
  <c r="V166" i="371"/>
  <c r="BF166" i="371" s="1"/>
  <c r="T166" i="371"/>
  <c r="BH217" i="371"/>
  <c r="CB1716" i="371"/>
  <c r="W393" i="371"/>
  <c r="BG393" i="371" s="1"/>
  <c r="V393" i="371"/>
  <c r="BF393" i="371" s="1"/>
  <c r="U393" i="371"/>
  <c r="BE393" i="371" s="1"/>
  <c r="T393" i="371"/>
  <c r="CB985" i="371"/>
  <c r="BD1061" i="371"/>
  <c r="BH1061" i="371" s="1"/>
  <c r="AL1061" i="371"/>
  <c r="W1295" i="371"/>
  <c r="BG1295" i="371" s="1"/>
  <c r="V1295" i="371"/>
  <c r="BF1295" i="371" s="1"/>
  <c r="U1295" i="371"/>
  <c r="BE1295" i="371" s="1"/>
  <c r="T1295" i="371"/>
  <c r="BD1302" i="371"/>
  <c r="T1428" i="371"/>
  <c r="W1428" i="371"/>
  <c r="BG1428" i="371" s="1"/>
  <c r="V1428" i="371"/>
  <c r="BF1428" i="371" s="1"/>
  <c r="U1428" i="371"/>
  <c r="BE1428" i="371" s="1"/>
  <c r="AL2097" i="371"/>
  <c r="BD2097" i="371"/>
  <c r="Q2408" i="371"/>
  <c r="CH2228" i="371"/>
  <c r="CA2228" i="371"/>
  <c r="CA2248" i="371" s="1"/>
  <c r="CA2408" i="371" s="1"/>
  <c r="BF2533" i="371"/>
  <c r="BF2536" i="371"/>
  <c r="BF1468" i="371"/>
  <c r="BF1465" i="371"/>
  <c r="BF1469" i="371"/>
  <c r="BF1466" i="371"/>
  <c r="BF1467" i="371"/>
  <c r="BF65" i="371"/>
  <c r="BF62" i="371"/>
  <c r="BF43" i="371"/>
  <c r="BF40" i="371"/>
  <c r="BF59" i="371"/>
  <c r="BF56" i="371"/>
  <c r="BF53" i="371"/>
  <c r="BF50" i="371"/>
  <c r="BF70" i="371"/>
  <c r="BF47" i="371"/>
  <c r="BF66" i="371"/>
  <c r="BF63" i="371"/>
  <c r="BF44" i="371"/>
  <c r="BF41" i="371"/>
  <c r="BF60" i="371"/>
  <c r="BF57" i="371"/>
  <c r="BF54" i="371"/>
  <c r="BF51" i="371"/>
  <c r="BF71" i="371"/>
  <c r="BF48" i="371"/>
  <c r="BF64" i="371"/>
  <c r="BF45" i="371"/>
  <c r="BF42" i="371"/>
  <c r="BF61" i="371"/>
  <c r="BF58" i="371"/>
  <c r="BF49" i="371"/>
  <c r="BF55" i="371"/>
  <c r="BF52" i="371"/>
  <c r="BF69" i="371"/>
  <c r="BF46" i="371"/>
  <c r="BF2537" i="371"/>
  <c r="BF67" i="371"/>
  <c r="BF2532" i="371"/>
  <c r="CC2122" i="371"/>
  <c r="CC2201" i="371" s="1"/>
  <c r="BD313" i="371"/>
  <c r="BD437" i="371"/>
  <c r="BH437" i="371" s="1"/>
  <c r="AL437" i="371"/>
  <c r="W592" i="371"/>
  <c r="BG592" i="371" s="1"/>
  <c r="V592" i="371"/>
  <c r="BF592" i="371" s="1"/>
  <c r="U592" i="371"/>
  <c r="BE592" i="371" s="1"/>
  <c r="T592" i="371"/>
  <c r="T481" i="371"/>
  <c r="W481" i="371"/>
  <c r="BG481" i="371" s="1"/>
  <c r="V481" i="371"/>
  <c r="BF481" i="371" s="1"/>
  <c r="U481" i="371"/>
  <c r="BE481" i="371" s="1"/>
  <c r="T548" i="371"/>
  <c r="W548" i="371"/>
  <c r="BG548" i="371" s="1"/>
  <c r="V548" i="371"/>
  <c r="BF548" i="371" s="1"/>
  <c r="U548" i="371"/>
  <c r="BE548" i="371" s="1"/>
  <c r="BD483" i="371"/>
  <c r="BH483" i="371" s="1"/>
  <c r="AL483" i="371"/>
  <c r="AL846" i="371"/>
  <c r="BD846" i="371"/>
  <c r="BH846" i="371" s="1"/>
  <c r="T751" i="371"/>
  <c r="W751" i="371"/>
  <c r="BG751" i="371" s="1"/>
  <c r="V751" i="371"/>
  <c r="BF751" i="371" s="1"/>
  <c r="U751" i="371"/>
  <c r="BE751" i="371" s="1"/>
  <c r="BC686" i="371"/>
  <c r="BC697" i="371" s="1"/>
  <c r="BD1162" i="371"/>
  <c r="BH1162" i="371" s="1"/>
  <c r="AL1162" i="371"/>
  <c r="T1431" i="371"/>
  <c r="W1431" i="371"/>
  <c r="BG1431" i="371" s="1"/>
  <c r="V1431" i="371"/>
  <c r="BF1431" i="371" s="1"/>
  <c r="U1431" i="371"/>
  <c r="BE1431" i="371" s="1"/>
  <c r="V1443" i="371"/>
  <c r="U1443" i="371"/>
  <c r="T1443" i="371"/>
  <c r="W1443" i="371"/>
  <c r="R1460" i="371"/>
  <c r="R1596" i="371" s="1"/>
  <c r="W2189" i="371"/>
  <c r="BG2189" i="371" s="1"/>
  <c r="V2189" i="371"/>
  <c r="BF2189" i="371" s="1"/>
  <c r="U2189" i="371"/>
  <c r="BE2189" i="371" s="1"/>
  <c r="T2189" i="371"/>
  <c r="BD2378" i="371"/>
  <c r="BH2378" i="371" s="1"/>
  <c r="AL2378" i="371"/>
  <c r="U2300" i="371"/>
  <c r="BE2300" i="371" s="1"/>
  <c r="T2300" i="371"/>
  <c r="W2300" i="371"/>
  <c r="BG2300" i="371" s="1"/>
  <c r="V2300" i="371"/>
  <c r="BF2300" i="371" s="1"/>
  <c r="BH2727" i="371"/>
  <c r="BD2731" i="371"/>
  <c r="BD2736" i="371" s="1"/>
  <c r="CC1328" i="371"/>
  <c r="CC1360" i="371" s="1"/>
  <c r="W199" i="371"/>
  <c r="BG199" i="371" s="1"/>
  <c r="V199" i="371"/>
  <c r="BF199" i="371" s="1"/>
  <c r="U199" i="371"/>
  <c r="BE199" i="371" s="1"/>
  <c r="T199" i="371"/>
  <c r="CB528" i="371"/>
  <c r="BH598" i="371"/>
  <c r="BC339" i="371"/>
  <c r="BC494" i="371" s="1"/>
  <c r="T435" i="371"/>
  <c r="R449" i="371"/>
  <c r="R500" i="371" s="1"/>
  <c r="W435" i="371"/>
  <c r="V435" i="371"/>
  <c r="U435" i="371"/>
  <c r="BD526" i="371"/>
  <c r="BD689" i="371" s="1"/>
  <c r="BH518" i="371"/>
  <c r="BD995" i="371"/>
  <c r="BH995" i="371" s="1"/>
  <c r="AL995" i="371"/>
  <c r="BD1196" i="371"/>
  <c r="BD1028" i="371"/>
  <c r="BD1034" i="371" s="1"/>
  <c r="BD1349" i="371" s="1"/>
  <c r="AL1028" i="371"/>
  <c r="AL1034" i="371" s="1"/>
  <c r="AL1349" i="371" s="1"/>
  <c r="AL1239" i="371"/>
  <c r="BD1239" i="371"/>
  <c r="BH1239" i="371" s="1"/>
  <c r="BD1342" i="371"/>
  <c r="BC1412" i="371"/>
  <c r="BC1594" i="371" s="1"/>
  <c r="BD1641" i="371"/>
  <c r="BH1641" i="371" s="1"/>
  <c r="AL1641" i="371"/>
  <c r="V1794" i="371"/>
  <c r="BF1794" i="371" s="1"/>
  <c r="U1794" i="371"/>
  <c r="BE1794" i="371" s="1"/>
  <c r="T1794" i="371"/>
  <c r="W1794" i="371"/>
  <c r="BG1794" i="371" s="1"/>
  <c r="T2160" i="371"/>
  <c r="W2160" i="371"/>
  <c r="BG2160" i="371" s="1"/>
  <c r="V2160" i="371"/>
  <c r="BF2160" i="371" s="1"/>
  <c r="U2160" i="371"/>
  <c r="BE2160" i="371" s="1"/>
  <c r="CB2421" i="371"/>
  <c r="BD2771" i="371"/>
  <c r="BD2802" i="371" s="1"/>
  <c r="BH2767" i="371"/>
  <c r="BD372" i="371"/>
  <c r="AL810" i="371"/>
  <c r="BD810" i="371"/>
  <c r="BH810" i="371" s="1"/>
  <c r="BD943" i="371"/>
  <c r="BH943" i="371" s="1"/>
  <c r="AL943" i="371"/>
  <c r="W675" i="371"/>
  <c r="BG675" i="371" s="1"/>
  <c r="V675" i="371"/>
  <c r="BF675" i="371" s="1"/>
  <c r="U675" i="371"/>
  <c r="BE675" i="371" s="1"/>
  <c r="T675" i="371"/>
  <c r="W1226" i="371"/>
  <c r="BG1226" i="371" s="1"/>
  <c r="V1226" i="371"/>
  <c r="BF1226" i="371" s="1"/>
  <c r="U1226" i="371"/>
  <c r="BE1226" i="371" s="1"/>
  <c r="T1226" i="371"/>
  <c r="W1456" i="371"/>
  <c r="BG1456" i="371" s="1"/>
  <c r="V1456" i="371"/>
  <c r="BF1456" i="371" s="1"/>
  <c r="U1456" i="371"/>
  <c r="BE1456" i="371" s="1"/>
  <c r="T1456" i="371"/>
  <c r="W1487" i="371"/>
  <c r="BG1487" i="371" s="1"/>
  <c r="V1487" i="371"/>
  <c r="BF1487" i="371" s="1"/>
  <c r="U1487" i="371"/>
  <c r="BE1487" i="371" s="1"/>
  <c r="T1487" i="371"/>
  <c r="BD1663" i="371"/>
  <c r="BH1663" i="371" s="1"/>
  <c r="AL1663" i="371"/>
  <c r="Q2196" i="371"/>
  <c r="CA2024" i="371"/>
  <c r="CA2028" i="371" s="1"/>
  <c r="CA2196" i="371" s="1"/>
  <c r="W2161" i="371"/>
  <c r="BG2161" i="371" s="1"/>
  <c r="V2161" i="371"/>
  <c r="BF2161" i="371" s="1"/>
  <c r="U2161" i="371"/>
  <c r="BE2161" i="371" s="1"/>
  <c r="T2161" i="371"/>
  <c r="CN555" i="371"/>
  <c r="CN690" i="371" s="1"/>
  <c r="BD1104" i="371"/>
  <c r="AL774" i="371"/>
  <c r="BD774" i="371"/>
  <c r="BH774" i="371" s="1"/>
  <c r="W1223" i="371"/>
  <c r="BG1223" i="371" s="1"/>
  <c r="V1223" i="371"/>
  <c r="BF1223" i="371" s="1"/>
  <c r="U1223" i="371"/>
  <c r="BE1223" i="371" s="1"/>
  <c r="T1223" i="371"/>
  <c r="BD1100" i="371"/>
  <c r="BD1393" i="371"/>
  <c r="Q1597" i="371"/>
  <c r="CH1461" i="371"/>
  <c r="CA1461" i="371"/>
  <c r="CA1508" i="371" s="1"/>
  <c r="CA1597" i="371" s="1"/>
  <c r="BD1584" i="371"/>
  <c r="BH1584" i="371" s="1"/>
  <c r="AL1584" i="371"/>
  <c r="Q2199" i="371"/>
  <c r="CH2072" i="371"/>
  <c r="CA2072" i="371"/>
  <c r="CA2092" i="371" s="1"/>
  <c r="CA2199" i="371" s="1"/>
  <c r="CK294" i="371"/>
  <c r="CK491" i="371" s="1"/>
  <c r="CN686" i="371"/>
  <c r="CN697" i="371" s="1"/>
  <c r="T465" i="371"/>
  <c r="W465" i="371"/>
  <c r="BG465" i="371" s="1"/>
  <c r="V465" i="371"/>
  <c r="BF465" i="371" s="1"/>
  <c r="U465" i="371"/>
  <c r="BE465" i="371" s="1"/>
  <c r="T551" i="371"/>
  <c r="W551" i="371"/>
  <c r="BG551" i="371" s="1"/>
  <c r="V551" i="371"/>
  <c r="BF551" i="371" s="1"/>
  <c r="U551" i="371"/>
  <c r="BE551" i="371" s="1"/>
  <c r="CH470" i="371"/>
  <c r="Q502" i="371"/>
  <c r="CA470" i="371"/>
  <c r="CA490" i="371" s="1"/>
  <c r="CA502" i="371" s="1"/>
  <c r="CR1093" i="371"/>
  <c r="CS1093" i="371" s="1"/>
  <c r="CH1130" i="371"/>
  <c r="CI1093" i="371"/>
  <c r="BD1514" i="371"/>
  <c r="BH1514" i="371" s="1"/>
  <c r="AL1514" i="371"/>
  <c r="W1669" i="371"/>
  <c r="BG1669" i="371" s="1"/>
  <c r="V1669" i="371"/>
  <c r="BF1669" i="371" s="1"/>
  <c r="U1669" i="371"/>
  <c r="BE1669" i="371" s="1"/>
  <c r="T1669" i="371"/>
  <c r="U1910" i="371"/>
  <c r="BE1910" i="371" s="1"/>
  <c r="T1910" i="371"/>
  <c r="W1910" i="371"/>
  <c r="BG1910" i="371" s="1"/>
  <c r="V1910" i="371"/>
  <c r="BF1910" i="371" s="1"/>
  <c r="W1967" i="371"/>
  <c r="V1967" i="371"/>
  <c r="U1967" i="371"/>
  <c r="R1980" i="371"/>
  <c r="R2012" i="371" s="1"/>
  <c r="T1967" i="371"/>
  <c r="W2260" i="371"/>
  <c r="BG2260" i="371" s="1"/>
  <c r="V2260" i="371"/>
  <c r="BF2260" i="371" s="1"/>
  <c r="U2260" i="371"/>
  <c r="BE2260" i="371" s="1"/>
  <c r="T2260" i="371"/>
  <c r="AL2480" i="371"/>
  <c r="AL2487" i="371" s="1"/>
  <c r="CB2697" i="371"/>
  <c r="CC1165" i="371"/>
  <c r="CC1353" i="371" s="1"/>
  <c r="BD334" i="371"/>
  <c r="BH334" i="371" s="1"/>
  <c r="AL334" i="371"/>
  <c r="BD466" i="371"/>
  <c r="W878" i="371"/>
  <c r="BG878" i="371" s="1"/>
  <c r="V878" i="371"/>
  <c r="BF878" i="371" s="1"/>
  <c r="U878" i="371"/>
  <c r="BE878" i="371" s="1"/>
  <c r="T878" i="371"/>
  <c r="W645" i="371"/>
  <c r="BG645" i="371" s="1"/>
  <c r="V645" i="371"/>
  <c r="BF645" i="371" s="1"/>
  <c r="U645" i="371"/>
  <c r="BE645" i="371" s="1"/>
  <c r="T645" i="371"/>
  <c r="AL1084" i="371"/>
  <c r="BD1084" i="371"/>
  <c r="BH1084" i="371" s="1"/>
  <c r="BG1069" i="371"/>
  <c r="BD1163" i="371"/>
  <c r="BH1163" i="371" s="1"/>
  <c r="AL1163" i="371"/>
  <c r="W1552" i="371"/>
  <c r="BG1552" i="371" s="1"/>
  <c r="V1552" i="371"/>
  <c r="U1552" i="371"/>
  <c r="BE1552" i="371" s="1"/>
  <c r="T1552" i="371"/>
  <c r="BD1635" i="371"/>
  <c r="Q1820" i="371"/>
  <c r="CA1612" i="371"/>
  <c r="CA1616" i="371" s="1"/>
  <c r="CA1820" i="371" s="1"/>
  <c r="V1776" i="371"/>
  <c r="BF1776" i="371" s="1"/>
  <c r="U1776" i="371"/>
  <c r="BE1776" i="371" s="1"/>
  <c r="T1776" i="371"/>
  <c r="W1776" i="371"/>
  <c r="BG1776" i="371" s="1"/>
  <c r="W1775" i="371"/>
  <c r="BG1775" i="371" s="1"/>
  <c r="V1775" i="371"/>
  <c r="BF1775" i="371" s="1"/>
  <c r="U1775" i="371"/>
  <c r="BE1775" i="371" s="1"/>
  <c r="T1775" i="371"/>
  <c r="W2171" i="371"/>
  <c r="BG2171" i="371" s="1"/>
  <c r="V2171" i="371"/>
  <c r="BF2171" i="371" s="1"/>
  <c r="U2171" i="371"/>
  <c r="BE2171" i="371" s="1"/>
  <c r="T2171" i="371"/>
  <c r="CH98" i="371"/>
  <c r="CR74" i="371"/>
  <c r="CS74" i="371" s="1"/>
  <c r="CN385" i="371"/>
  <c r="CN496" i="371" s="1"/>
  <c r="CG1820" i="371"/>
  <c r="CQ1616" i="371"/>
  <c r="CS1616" i="371" s="1"/>
  <c r="W359" i="371"/>
  <c r="BG359" i="371" s="1"/>
  <c r="V359" i="371"/>
  <c r="BF359" i="371" s="1"/>
  <c r="U359" i="371"/>
  <c r="BE359" i="371" s="1"/>
  <c r="T359" i="371"/>
  <c r="CM2030" i="371"/>
  <c r="CO2030" i="371" s="1"/>
  <c r="W422" i="371"/>
  <c r="BG422" i="371" s="1"/>
  <c r="V422" i="371"/>
  <c r="BF422" i="371" s="1"/>
  <c r="T422" i="371"/>
  <c r="U422" i="371"/>
  <c r="BE422" i="371" s="1"/>
  <c r="W938" i="371"/>
  <c r="BG938" i="371" s="1"/>
  <c r="V938" i="371"/>
  <c r="BF938" i="371" s="1"/>
  <c r="U938" i="371"/>
  <c r="BE938" i="371" s="1"/>
  <c r="T938" i="371"/>
  <c r="Q1353" i="371"/>
  <c r="CH1131" i="371"/>
  <c r="CA1131" i="371"/>
  <c r="CA1165" i="371" s="1"/>
  <c r="CA1353" i="371" s="1"/>
  <c r="BD1272" i="371"/>
  <c r="BD1266" i="371"/>
  <c r="W1277" i="371"/>
  <c r="BG1277" i="371" s="1"/>
  <c r="V1277" i="371"/>
  <c r="BF1277" i="371" s="1"/>
  <c r="U1277" i="371"/>
  <c r="BE1277" i="371" s="1"/>
  <c r="T1277" i="371"/>
  <c r="BH2446" i="371"/>
  <c r="BD2454" i="371"/>
  <c r="BD2484" i="371" s="1"/>
  <c r="BH2612" i="371"/>
  <c r="CB2682" i="371"/>
  <c r="BD2826" i="371"/>
  <c r="BD2838" i="371" s="1"/>
  <c r="BH2820" i="371"/>
  <c r="Q281" i="371"/>
  <c r="CA201" i="371"/>
  <c r="CA216" i="371" s="1"/>
  <c r="CA281" i="371" s="1"/>
  <c r="CH201" i="371"/>
  <c r="CI2028" i="371"/>
  <c r="CI2196" i="371" s="1"/>
  <c r="CG1348" i="371"/>
  <c r="CQ1024" i="371"/>
  <c r="CS1024" i="371" s="1"/>
  <c r="Q283" i="371"/>
  <c r="CA232" i="371"/>
  <c r="CA267" i="371" s="1"/>
  <c r="CA283" i="371" s="1"/>
  <c r="W488" i="371"/>
  <c r="BG488" i="371" s="1"/>
  <c r="V488" i="371"/>
  <c r="BF488" i="371" s="1"/>
  <c r="U488" i="371"/>
  <c r="BE488" i="371" s="1"/>
  <c r="T488" i="371"/>
  <c r="Q1003" i="371"/>
  <c r="CH779" i="371"/>
  <c r="CA779" i="371"/>
  <c r="CA812" i="371" s="1"/>
  <c r="CA1003" i="371" s="1"/>
  <c r="BD1138" i="371"/>
  <c r="BD1278" i="371"/>
  <c r="CB1368" i="371"/>
  <c r="BD2077" i="371"/>
  <c r="BH2077" i="371" s="1"/>
  <c r="AL2077" i="371"/>
  <c r="CB2272" i="371"/>
  <c r="BD2538" i="371"/>
  <c r="BD2873" i="371" s="1"/>
  <c r="BH2531" i="371"/>
  <c r="CB2614" i="371"/>
  <c r="CN637" i="371"/>
  <c r="CN694" i="371" s="1"/>
  <c r="W445" i="371"/>
  <c r="BG445" i="371" s="1"/>
  <c r="U445" i="371"/>
  <c r="BE445" i="371" s="1"/>
  <c r="T445" i="371"/>
  <c r="V445" i="371"/>
  <c r="BF445" i="371" s="1"/>
  <c r="BD489" i="371"/>
  <c r="BD605" i="371"/>
  <c r="BH605" i="371" s="1"/>
  <c r="AL605" i="371"/>
  <c r="R967" i="371"/>
  <c r="R1007" i="371" s="1"/>
  <c r="BD1059" i="371"/>
  <c r="BH927" i="371"/>
  <c r="BD1106" i="371"/>
  <c r="BH1106" i="371" s="1"/>
  <c r="AL1106" i="371"/>
  <c r="AL1120" i="371"/>
  <c r="BD1120" i="371"/>
  <c r="BH1120" i="371" s="1"/>
  <c r="BD1294" i="371"/>
  <c r="BH1294" i="371" s="1"/>
  <c r="AL1294" i="371"/>
  <c r="BD1371" i="371"/>
  <c r="BD1591" i="371" s="1"/>
  <c r="BH1576" i="371"/>
  <c r="AL1922" i="371"/>
  <c r="BD1922" i="371"/>
  <c r="BH1922" i="371" s="1"/>
  <c r="R2071" i="371"/>
  <c r="R2198" i="371" s="1"/>
  <c r="CB2020" i="371"/>
  <c r="BH2206" i="371"/>
  <c r="Q2484" i="371"/>
  <c r="CA2446" i="371"/>
  <c r="CA2454" i="371" s="1"/>
  <c r="CA2484" i="371" s="1"/>
  <c r="CN1883" i="371"/>
  <c r="CN2007" i="371" s="1"/>
  <c r="CG1821" i="371"/>
  <c r="CQ1821" i="371" s="1"/>
  <c r="CQ1626" i="371"/>
  <c r="AL327" i="371"/>
  <c r="BD327" i="371"/>
  <c r="BH327" i="371" s="1"/>
  <c r="CB2027" i="371"/>
  <c r="W797" i="371"/>
  <c r="BG797" i="371" s="1"/>
  <c r="U797" i="371"/>
  <c r="BE797" i="371" s="1"/>
  <c r="T797" i="371"/>
  <c r="V797" i="371"/>
  <c r="BF797" i="371" s="1"/>
  <c r="W897" i="371"/>
  <c r="BG897" i="371" s="1"/>
  <c r="V897" i="371"/>
  <c r="BF897" i="371" s="1"/>
  <c r="U897" i="371"/>
  <c r="BE897" i="371" s="1"/>
  <c r="T897" i="371"/>
  <c r="CA1242" i="371"/>
  <c r="CA1260" i="371" s="1"/>
  <c r="CA1357" i="371" s="1"/>
  <c r="CH1242" i="371"/>
  <c r="Q1357" i="371"/>
  <c r="BD2084" i="371"/>
  <c r="BH2084" i="371" s="1"/>
  <c r="AL2084" i="371"/>
  <c r="BH2651" i="371"/>
  <c r="BD117" i="371"/>
  <c r="BD126" i="371"/>
  <c r="BH126" i="371" s="1"/>
  <c r="AL126" i="371"/>
  <c r="CC1818" i="371"/>
  <c r="CC1830" i="371" s="1"/>
  <c r="W323" i="371"/>
  <c r="BG323" i="371" s="1"/>
  <c r="V323" i="371"/>
  <c r="BF323" i="371" s="1"/>
  <c r="U323" i="371"/>
  <c r="BE323" i="371" s="1"/>
  <c r="T323" i="371"/>
  <c r="T536" i="371"/>
  <c r="W536" i="371"/>
  <c r="BG536" i="371" s="1"/>
  <c r="V536" i="371"/>
  <c r="BF536" i="371" s="1"/>
  <c r="U536" i="371"/>
  <c r="BE536" i="371" s="1"/>
  <c r="BD868" i="371"/>
  <c r="BH868" i="371" s="1"/>
  <c r="AL868" i="371"/>
  <c r="BC983" i="371"/>
  <c r="BC1008" i="371" s="1"/>
  <c r="BD1047" i="371"/>
  <c r="BH1047" i="371" s="1"/>
  <c r="AL1047" i="371"/>
  <c r="CB1330" i="371"/>
  <c r="CB1384" i="371"/>
  <c r="AL1752" i="371"/>
  <c r="BD1752" i="371"/>
  <c r="BH1752" i="371" s="1"/>
  <c r="V1788" i="371"/>
  <c r="U1788" i="371"/>
  <c r="T1788" i="371"/>
  <c r="R1802" i="371"/>
  <c r="R1829" i="371" s="1"/>
  <c r="W1788" i="371"/>
  <c r="T1993" i="371"/>
  <c r="U1993" i="371"/>
  <c r="BE1993" i="371" s="1"/>
  <c r="W1993" i="371"/>
  <c r="BG1993" i="371" s="1"/>
  <c r="V1993" i="371"/>
  <c r="BF1993" i="371" s="1"/>
  <c r="W2050" i="371"/>
  <c r="BG2050" i="371" s="1"/>
  <c r="V2050" i="371"/>
  <c r="BF2050" i="371" s="1"/>
  <c r="U2050" i="371"/>
  <c r="BE2050" i="371" s="1"/>
  <c r="T2050" i="371"/>
  <c r="W2165" i="371"/>
  <c r="BG2165" i="371" s="1"/>
  <c r="T2165" i="371"/>
  <c r="U2165" i="371"/>
  <c r="BE2165" i="371" s="1"/>
  <c r="V2165" i="371"/>
  <c r="BF2165" i="371" s="1"/>
  <c r="BH2142" i="371"/>
  <c r="CB2142" i="371" s="1"/>
  <c r="CB2475" i="371"/>
  <c r="CB2647" i="371"/>
  <c r="BD179" i="371"/>
  <c r="AL348" i="371"/>
  <c r="BD348" i="371"/>
  <c r="BH348" i="371" s="1"/>
  <c r="CI517" i="371"/>
  <c r="CI688" i="371" s="1"/>
  <c r="CB669" i="371"/>
  <c r="CM306" i="371"/>
  <c r="CO306" i="371" s="1"/>
  <c r="BD541" i="371"/>
  <c r="BH541" i="371" s="1"/>
  <c r="AL541" i="371"/>
  <c r="BD808" i="371"/>
  <c r="BH808" i="371" s="1"/>
  <c r="AL808" i="371"/>
  <c r="AL615" i="371"/>
  <c r="BD615" i="371"/>
  <c r="BH615" i="371" s="1"/>
  <c r="W944" i="371"/>
  <c r="BG944" i="371" s="1"/>
  <c r="V944" i="371"/>
  <c r="BF944" i="371" s="1"/>
  <c r="U944" i="371"/>
  <c r="BE944" i="371" s="1"/>
  <c r="T944" i="371"/>
  <c r="BD1089" i="371"/>
  <c r="T974" i="371"/>
  <c r="W974" i="371"/>
  <c r="BG974" i="371" s="1"/>
  <c r="V974" i="371"/>
  <c r="BF974" i="371" s="1"/>
  <c r="U974" i="371"/>
  <c r="BE974" i="371" s="1"/>
  <c r="BH1093" i="371"/>
  <c r="CA1317" i="371"/>
  <c r="CA1328" i="371" s="1"/>
  <c r="CA1360" i="371" s="1"/>
  <c r="Q1360" i="371"/>
  <c r="CH1317" i="371"/>
  <c r="BH1693" i="371"/>
  <c r="W1633" i="371"/>
  <c r="U1633" i="371"/>
  <c r="T1633" i="371"/>
  <c r="V1633" i="371"/>
  <c r="BH1694" i="371"/>
  <c r="CB1694" i="371" s="1"/>
  <c r="BD1951" i="371"/>
  <c r="BH1951" i="371" s="1"/>
  <c r="AL1951" i="371"/>
  <c r="T2121" i="371"/>
  <c r="W2121" i="371"/>
  <c r="BG2121" i="371" s="1"/>
  <c r="V2121" i="371"/>
  <c r="BF2121" i="371" s="1"/>
  <c r="U2121" i="371"/>
  <c r="BE2121" i="371" s="1"/>
  <c r="BC2176" i="371"/>
  <c r="BC2203" i="371" s="1"/>
  <c r="BH2633" i="371"/>
  <c r="BD2641" i="371"/>
  <c r="BD2665" i="371" s="1"/>
  <c r="CB2690" i="371"/>
  <c r="CB2779" i="371"/>
  <c r="CK1371" i="371"/>
  <c r="CK1591" i="371" s="1"/>
  <c r="BD442" i="371"/>
  <c r="BH442" i="371" s="1"/>
  <c r="AL442" i="371"/>
  <c r="CN2122" i="371"/>
  <c r="CN2201" i="371" s="1"/>
  <c r="W169" i="371"/>
  <c r="BG169" i="371" s="1"/>
  <c r="V169" i="371"/>
  <c r="BF169" i="371" s="1"/>
  <c r="U169" i="371"/>
  <c r="BE169" i="371" s="1"/>
  <c r="T169" i="371"/>
  <c r="BD2559" i="371"/>
  <c r="BD2591" i="371" s="1"/>
  <c r="BD828" i="371"/>
  <c r="Q697" i="371"/>
  <c r="CH666" i="371"/>
  <c r="CA666" i="371"/>
  <c r="CA686" i="371" s="1"/>
  <c r="CA697" i="371" s="1"/>
  <c r="BH1364" i="371"/>
  <c r="CB1364" i="371" s="1"/>
  <c r="Q1821" i="371"/>
  <c r="CH1617" i="371"/>
  <c r="CA1617" i="371"/>
  <c r="CA1626" i="371" s="1"/>
  <c r="CA1821" i="371" s="1"/>
  <c r="Q2482" i="371"/>
  <c r="CA2428" i="371"/>
  <c r="CA2436" i="371" s="1"/>
  <c r="CA2482" i="371" s="1"/>
  <c r="BG2551" i="371"/>
  <c r="BG2590" i="371" s="1"/>
  <c r="CR183" i="371"/>
  <c r="CN1328" i="371"/>
  <c r="CN1360" i="371" s="1"/>
  <c r="Q494" i="371"/>
  <c r="CA309" i="371"/>
  <c r="CA339" i="371" s="1"/>
  <c r="CA494" i="371" s="1"/>
  <c r="CH309" i="371"/>
  <c r="R637" i="371"/>
  <c r="R694" i="371" s="1"/>
  <c r="W872" i="371"/>
  <c r="BG872" i="371" s="1"/>
  <c r="V872" i="371"/>
  <c r="BF872" i="371" s="1"/>
  <c r="U872" i="371"/>
  <c r="BE872" i="371" s="1"/>
  <c r="T872" i="371"/>
  <c r="W633" i="371"/>
  <c r="BG633" i="371" s="1"/>
  <c r="V633" i="371"/>
  <c r="BF633" i="371" s="1"/>
  <c r="U633" i="371"/>
  <c r="BE633" i="371" s="1"/>
  <c r="T633" i="371"/>
  <c r="BE1028" i="371"/>
  <c r="BE1034" i="371" s="1"/>
  <c r="BE1349" i="371" s="1"/>
  <c r="U1034" i="371"/>
  <c r="U1349" i="371" s="1"/>
  <c r="Q1594" i="371"/>
  <c r="CA1387" i="371"/>
  <c r="CA1412" i="371" s="1"/>
  <c r="CA1594" i="371" s="1"/>
  <c r="CH1387" i="371"/>
  <c r="BO2269" i="371"/>
  <c r="BO2409" i="371" s="1"/>
  <c r="T567" i="371"/>
  <c r="W567" i="371"/>
  <c r="BG567" i="371" s="1"/>
  <c r="V567" i="371"/>
  <c r="BF567" i="371" s="1"/>
  <c r="U567" i="371"/>
  <c r="BE567" i="371" s="1"/>
  <c r="BD658" i="371"/>
  <c r="BH658" i="371" s="1"/>
  <c r="AL658" i="371"/>
  <c r="AL939" i="371"/>
  <c r="BD939" i="371"/>
  <c r="BH939" i="371" s="1"/>
  <c r="BD955" i="371"/>
  <c r="BH955" i="371" s="1"/>
  <c r="AL955" i="371"/>
  <c r="BD867" i="371"/>
  <c r="BD1097" i="371"/>
  <c r="W1337" i="371"/>
  <c r="BG1337" i="371" s="1"/>
  <c r="V1337" i="371"/>
  <c r="BF1337" i="371" s="1"/>
  <c r="U1337" i="371"/>
  <c r="BE1337" i="371" s="1"/>
  <c r="T1337" i="371"/>
  <c r="Q1595" i="371"/>
  <c r="CH1413" i="371"/>
  <c r="CA1413" i="371"/>
  <c r="CA1437" i="371" s="1"/>
  <c r="CA1595" i="371" s="1"/>
  <c r="BD1680" i="371"/>
  <c r="BH1680" i="371" s="1"/>
  <c r="AL1680" i="371"/>
  <c r="W1807" i="371"/>
  <c r="V1807" i="371"/>
  <c r="R1818" i="371"/>
  <c r="R1830" i="371" s="1"/>
  <c r="U1807" i="371"/>
  <c r="T1807" i="371"/>
  <c r="T2000" i="371"/>
  <c r="W2000" i="371"/>
  <c r="BG2000" i="371" s="1"/>
  <c r="V2000" i="371"/>
  <c r="BF2000" i="371" s="1"/>
  <c r="U2000" i="371"/>
  <c r="BE2000" i="371" s="1"/>
  <c r="W2056" i="371"/>
  <c r="BG2056" i="371" s="1"/>
  <c r="V2056" i="371"/>
  <c r="BF2056" i="371" s="1"/>
  <c r="U2056" i="371"/>
  <c r="BE2056" i="371" s="1"/>
  <c r="T2056" i="371"/>
  <c r="W2373" i="371"/>
  <c r="BG2373" i="371" s="1"/>
  <c r="T2373" i="371"/>
  <c r="V2373" i="371"/>
  <c r="BF2373" i="371" s="1"/>
  <c r="U2373" i="371"/>
  <c r="BE2373" i="371" s="1"/>
  <c r="CB2563" i="371"/>
  <c r="BH2674" i="371"/>
  <c r="BD2684" i="371"/>
  <c r="BD2701" i="371" s="1"/>
  <c r="CB2788" i="371"/>
  <c r="BD410" i="371"/>
  <c r="W546" i="371"/>
  <c r="BG546" i="371" s="1"/>
  <c r="V546" i="371"/>
  <c r="BF546" i="371" s="1"/>
  <c r="U546" i="371"/>
  <c r="BE546" i="371" s="1"/>
  <c r="T546" i="371"/>
  <c r="W671" i="371"/>
  <c r="BG671" i="371" s="1"/>
  <c r="V671" i="371"/>
  <c r="U671" i="371"/>
  <c r="BE671" i="371" s="1"/>
  <c r="T671" i="371"/>
  <c r="W905" i="371"/>
  <c r="BG905" i="371" s="1"/>
  <c r="V905" i="371"/>
  <c r="BF905" i="371" s="1"/>
  <c r="U905" i="371"/>
  <c r="BE905" i="371" s="1"/>
  <c r="T905" i="371"/>
  <c r="BD1103" i="371"/>
  <c r="BH1103" i="371" s="1"/>
  <c r="AL1103" i="371"/>
  <c r="AL1308" i="371"/>
  <c r="BD1308" i="371"/>
  <c r="BH1308" i="371" s="1"/>
  <c r="BC1508" i="371"/>
  <c r="BC1597" i="371" s="1"/>
  <c r="BH1650" i="371"/>
  <c r="W1917" i="371"/>
  <c r="BG1917" i="371" s="1"/>
  <c r="U1917" i="371"/>
  <c r="BE1917" i="371" s="1"/>
  <c r="T1917" i="371"/>
  <c r="V1917" i="371"/>
  <c r="BF1917" i="371" s="1"/>
  <c r="BD2131" i="371"/>
  <c r="BH2131" i="371" s="1"/>
  <c r="AL2131" i="371"/>
  <c r="W2159" i="371"/>
  <c r="BG2159" i="371" s="1"/>
  <c r="T2159" i="371"/>
  <c r="V2159" i="371"/>
  <c r="BF2159" i="371" s="1"/>
  <c r="U2159" i="371"/>
  <c r="BE2159" i="371" s="1"/>
  <c r="BO2357" i="371"/>
  <c r="BO2414" i="371" s="1"/>
  <c r="AL2436" i="371"/>
  <c r="AL2482" i="371" s="1"/>
  <c r="BH2757" i="371"/>
  <c r="BD2761" i="371"/>
  <c r="BD2800" i="371" s="1"/>
  <c r="CB2821" i="371"/>
  <c r="BD138" i="371"/>
  <c r="BH138" i="371" s="1"/>
  <c r="CN2306" i="371"/>
  <c r="CN2410" i="371" s="1"/>
  <c r="CC430" i="371"/>
  <c r="CC499" i="371" s="1"/>
  <c r="CC200" i="371"/>
  <c r="CC280" i="371" s="1"/>
  <c r="CM2739" i="371"/>
  <c r="CO2739" i="371" s="1"/>
  <c r="BD1227" i="371"/>
  <c r="CB1839" i="371"/>
  <c r="BD2113" i="371"/>
  <c r="Q2411" i="371"/>
  <c r="CA2307" i="371"/>
  <c r="CA2321" i="371" s="1"/>
  <c r="CA2411" i="371" s="1"/>
  <c r="CH2307" i="371"/>
  <c r="BE2536" i="371"/>
  <c r="BE2532" i="371"/>
  <c r="BE2537" i="371"/>
  <c r="BE2533" i="371"/>
  <c r="BE1468" i="371"/>
  <c r="BE1465" i="371"/>
  <c r="BE1469" i="371"/>
  <c r="BE1466" i="371"/>
  <c r="BE1467" i="371"/>
  <c r="BE69" i="371"/>
  <c r="BE49" i="371"/>
  <c r="BE46" i="371"/>
  <c r="BE65" i="371"/>
  <c r="BE62" i="371"/>
  <c r="BE43" i="371"/>
  <c r="BE40" i="371"/>
  <c r="BE59" i="371"/>
  <c r="BE63" i="371"/>
  <c r="BE56" i="371"/>
  <c r="BE53" i="371"/>
  <c r="BE50" i="371"/>
  <c r="BE66" i="371"/>
  <c r="BE44" i="371"/>
  <c r="BE70" i="371"/>
  <c r="BE47" i="371"/>
  <c r="BE41" i="371"/>
  <c r="BE60" i="371"/>
  <c r="BE57" i="371"/>
  <c r="BE54" i="371"/>
  <c r="BE51" i="371"/>
  <c r="BE71" i="371"/>
  <c r="BE67" i="371"/>
  <c r="BE48" i="371"/>
  <c r="BE55" i="371"/>
  <c r="BE64" i="371"/>
  <c r="BE45" i="371"/>
  <c r="BE42" i="371"/>
  <c r="BE52" i="371"/>
  <c r="BE61" i="371"/>
  <c r="BE58" i="371"/>
  <c r="CN778" i="371"/>
  <c r="CN1002" i="371" s="1"/>
  <c r="W381" i="371"/>
  <c r="BG381" i="371" s="1"/>
  <c r="V381" i="371"/>
  <c r="BF381" i="371" s="1"/>
  <c r="U381" i="371"/>
  <c r="BE381" i="371" s="1"/>
  <c r="T381" i="371"/>
  <c r="BO577" i="371"/>
  <c r="BO691" i="371" s="1"/>
  <c r="W917" i="371"/>
  <c r="BG917" i="371" s="1"/>
  <c r="V917" i="371"/>
  <c r="BF917" i="371" s="1"/>
  <c r="U917" i="371"/>
  <c r="BE917" i="371" s="1"/>
  <c r="T917" i="371"/>
  <c r="W887" i="371"/>
  <c r="BG887" i="371" s="1"/>
  <c r="V887" i="371"/>
  <c r="BF887" i="371" s="1"/>
  <c r="U887" i="371"/>
  <c r="BE887" i="371" s="1"/>
  <c r="T887" i="371"/>
  <c r="AL1179" i="371"/>
  <c r="BD1179" i="371"/>
  <c r="BH1179" i="371" s="1"/>
  <c r="BD1291" i="371"/>
  <c r="BH1291" i="371" s="1"/>
  <c r="AL1291" i="371"/>
  <c r="BH1242" i="371"/>
  <c r="W1698" i="371"/>
  <c r="BG1698" i="371" s="1"/>
  <c r="V1698" i="371"/>
  <c r="BF1698" i="371" s="1"/>
  <c r="U1698" i="371"/>
  <c r="BE1698" i="371" s="1"/>
  <c r="T1698" i="371"/>
  <c r="BD1921" i="371"/>
  <c r="BH1921" i="371" s="1"/>
  <c r="AL1921" i="371"/>
  <c r="BD2102" i="371"/>
  <c r="BH2102" i="371" s="1"/>
  <c r="AL2102" i="371"/>
  <c r="T2737" i="371"/>
  <c r="T2866" i="371" s="1"/>
  <c r="BD224" i="371"/>
  <c r="CC385" i="371"/>
  <c r="CC496" i="371" s="1"/>
  <c r="R414" i="371"/>
  <c r="R498" i="371" s="1"/>
  <c r="BD412" i="371"/>
  <c r="BH412" i="371" s="1"/>
  <c r="AL412" i="371"/>
  <c r="T456" i="371"/>
  <c r="W456" i="371"/>
  <c r="BG456" i="371" s="1"/>
  <c r="V456" i="371"/>
  <c r="BF456" i="371" s="1"/>
  <c r="U456" i="371"/>
  <c r="BE456" i="371" s="1"/>
  <c r="T533" i="371"/>
  <c r="W533" i="371"/>
  <c r="BG533" i="371" s="1"/>
  <c r="V533" i="371"/>
  <c r="BF533" i="371" s="1"/>
  <c r="U533" i="371"/>
  <c r="BE533" i="371" s="1"/>
  <c r="W863" i="371"/>
  <c r="BG863" i="371" s="1"/>
  <c r="V863" i="371"/>
  <c r="BF863" i="371" s="1"/>
  <c r="U863" i="371"/>
  <c r="BE863" i="371" s="1"/>
  <c r="T863" i="371"/>
  <c r="BF1285" i="371"/>
  <c r="BD1540" i="371"/>
  <c r="BH1540" i="371" s="1"/>
  <c r="AL1540" i="371"/>
  <c r="W1422" i="371"/>
  <c r="BG1422" i="371" s="1"/>
  <c r="V1422" i="371"/>
  <c r="BF1422" i="371" s="1"/>
  <c r="U1422" i="371"/>
  <c r="BE1422" i="371" s="1"/>
  <c r="T1422" i="371"/>
  <c r="W1567" i="371"/>
  <c r="BG1567" i="371" s="1"/>
  <c r="V1567" i="371"/>
  <c r="BF1567" i="371" s="1"/>
  <c r="U1567" i="371"/>
  <c r="BE1567" i="371" s="1"/>
  <c r="T1567" i="371"/>
  <c r="AL2023" i="371"/>
  <c r="AL2195" i="371" s="1"/>
  <c r="CB2124" i="371"/>
  <c r="W2247" i="371"/>
  <c r="BG2247" i="371" s="1"/>
  <c r="V2247" i="371"/>
  <c r="BF2247" i="371" s="1"/>
  <c r="U2247" i="371"/>
  <c r="BE2247" i="371" s="1"/>
  <c r="T2247" i="371"/>
  <c r="BD2392" i="371"/>
  <c r="BH2613" i="371"/>
  <c r="CB2613" i="371" s="1"/>
  <c r="BC2737" i="371"/>
  <c r="BC2866" i="371" s="1"/>
  <c r="CM368" i="371"/>
  <c r="CO368" i="371" s="1"/>
  <c r="CD368" i="371"/>
  <c r="BD382" i="371"/>
  <c r="CG2196" i="371"/>
  <c r="CQ2028" i="371"/>
  <c r="CS2028" i="371" s="1"/>
  <c r="W775" i="371"/>
  <c r="BG775" i="371" s="1"/>
  <c r="V775" i="371"/>
  <c r="BF775" i="371" s="1"/>
  <c r="U775" i="371"/>
  <c r="BE775" i="371" s="1"/>
  <c r="T775" i="371"/>
  <c r="W771" i="371"/>
  <c r="BG771" i="371" s="1"/>
  <c r="V771" i="371"/>
  <c r="BF771" i="371" s="1"/>
  <c r="U771" i="371"/>
  <c r="BE771" i="371" s="1"/>
  <c r="T771" i="371"/>
  <c r="BD1087" i="371"/>
  <c r="BD1201" i="371"/>
  <c r="BD1297" i="371"/>
  <c r="CB1319" i="371"/>
  <c r="BD1645" i="371"/>
  <c r="W1879" i="371"/>
  <c r="BG1879" i="371" s="1"/>
  <c r="V1879" i="371"/>
  <c r="BF1879" i="371" s="1"/>
  <c r="U1879" i="371"/>
  <c r="T1879" i="371"/>
  <c r="AL2472" i="371"/>
  <c r="AL2486" i="371" s="1"/>
  <c r="CQ2865" i="371"/>
  <c r="CC637" i="371"/>
  <c r="CC694" i="371" s="1"/>
  <c r="CM255" i="371"/>
  <c r="CO255" i="371" s="1"/>
  <c r="CD255" i="371"/>
  <c r="T423" i="371"/>
  <c r="W423" i="371"/>
  <c r="BG423" i="371" s="1"/>
  <c r="V423" i="371"/>
  <c r="BF423" i="371" s="1"/>
  <c r="U423" i="371"/>
  <c r="BE423" i="371" s="1"/>
  <c r="BH723" i="371"/>
  <c r="T1423" i="371"/>
  <c r="W1423" i="371"/>
  <c r="BG1423" i="371" s="1"/>
  <c r="V1423" i="371"/>
  <c r="BF1423" i="371" s="1"/>
  <c r="U1423" i="371"/>
  <c r="BE1423" i="371" s="1"/>
  <c r="BD1551" i="371"/>
  <c r="BH1551" i="371" s="1"/>
  <c r="AL1551" i="371"/>
  <c r="W1685" i="371"/>
  <c r="BG1685" i="371" s="1"/>
  <c r="V1685" i="371"/>
  <c r="BF1685" i="371" s="1"/>
  <c r="U1685" i="371"/>
  <c r="BE1685" i="371" s="1"/>
  <c r="T1685" i="371"/>
  <c r="BD2214" i="371"/>
  <c r="BD2405" i="371" s="1"/>
  <c r="U2279" i="371"/>
  <c r="BE2279" i="371" s="1"/>
  <c r="T2279" i="371"/>
  <c r="W2279" i="371"/>
  <c r="BG2279" i="371" s="1"/>
  <c r="V2279" i="371"/>
  <c r="BF2279" i="371" s="1"/>
  <c r="BD2505" i="371"/>
  <c r="BD2872" i="371" s="1"/>
  <c r="BH2499" i="371"/>
  <c r="BD2624" i="371"/>
  <c r="BD2628" i="371" s="1"/>
  <c r="BH2619" i="371"/>
  <c r="BD141" i="371"/>
  <c r="CC1883" i="371"/>
  <c r="CC2007" i="371" s="1"/>
  <c r="CG2484" i="371"/>
  <c r="CQ2484" i="371" s="1"/>
  <c r="CS2484" i="371" s="1"/>
  <c r="CQ2454" i="371"/>
  <c r="CS2454" i="371" s="1"/>
  <c r="R490" i="371"/>
  <c r="R502" i="371" s="1"/>
  <c r="BD1471" i="371"/>
  <c r="AL1728" i="371"/>
  <c r="BD1728" i="371"/>
  <c r="BH1728" i="371" s="1"/>
  <c r="W1900" i="371"/>
  <c r="BG1900" i="371" s="1"/>
  <c r="T1900" i="371"/>
  <c r="V1900" i="371"/>
  <c r="BF1900" i="371" s="1"/>
  <c r="U1900" i="371"/>
  <c r="BE1900" i="371" s="1"/>
  <c r="W2146" i="371"/>
  <c r="BG2146" i="371" s="1"/>
  <c r="U2146" i="371"/>
  <c r="BE2146" i="371" s="1"/>
  <c r="T2146" i="371"/>
  <c r="V2146" i="371"/>
  <c r="BF2146" i="371" s="1"/>
  <c r="BD2254" i="371"/>
  <c r="BH2254" i="371" s="1"/>
  <c r="AL2254" i="371"/>
  <c r="Q2410" i="371"/>
  <c r="CH2270" i="371"/>
  <c r="CA2270" i="371"/>
  <c r="CA2306" i="371" s="1"/>
  <c r="CA2410" i="371" s="1"/>
  <c r="BE2331" i="371"/>
  <c r="BE2412" i="371" s="1"/>
  <c r="BC2629" i="371"/>
  <c r="BC2863" i="371" s="1"/>
  <c r="CB2728" i="371"/>
  <c r="CC1672" i="371"/>
  <c r="CC1823" i="371" s="1"/>
  <c r="BG28" i="371"/>
  <c r="BG270" i="371" s="1"/>
  <c r="T576" i="371"/>
  <c r="W576" i="371"/>
  <c r="BG576" i="371" s="1"/>
  <c r="V576" i="371"/>
  <c r="BF576" i="371" s="1"/>
  <c r="U576" i="371"/>
  <c r="BE576" i="371" s="1"/>
  <c r="W632" i="371"/>
  <c r="BG632" i="371" s="1"/>
  <c r="V632" i="371"/>
  <c r="BF632" i="371" s="1"/>
  <c r="U632" i="371"/>
  <c r="BE632" i="371" s="1"/>
  <c r="T632" i="371"/>
  <c r="W802" i="371"/>
  <c r="BG802" i="371" s="1"/>
  <c r="U802" i="371"/>
  <c r="BE802" i="371" s="1"/>
  <c r="V802" i="371"/>
  <c r="BF802" i="371" s="1"/>
  <c r="T802" i="371"/>
  <c r="BD1050" i="371"/>
  <c r="AL1050" i="371"/>
  <c r="W1152" i="371"/>
  <c r="BG1152" i="371" s="1"/>
  <c r="V1152" i="371"/>
  <c r="BF1152" i="371" s="1"/>
  <c r="U1152" i="371"/>
  <c r="BE1152" i="371" s="1"/>
  <c r="T1152" i="371"/>
  <c r="CB1439" i="371"/>
  <c r="V1740" i="371"/>
  <c r="BF1740" i="371" s="1"/>
  <c r="U1740" i="371"/>
  <c r="BE1740" i="371" s="1"/>
  <c r="T1740" i="371"/>
  <c r="W1740" i="371"/>
  <c r="BG1740" i="371" s="1"/>
  <c r="BG2454" i="371"/>
  <c r="BG2484" i="371" s="1"/>
  <c r="BC2669" i="371"/>
  <c r="BC2864" i="371" s="1"/>
  <c r="BF28" i="371"/>
  <c r="BF270" i="371" s="1"/>
  <c r="CG2486" i="371"/>
  <c r="CQ2486" i="371" s="1"/>
  <c r="CS2486" i="371" s="1"/>
  <c r="CQ2472" i="371"/>
  <c r="CS2472" i="371" s="1"/>
  <c r="CG688" i="371"/>
  <c r="CQ517" i="371"/>
  <c r="CS517" i="371" s="1"/>
  <c r="BD532" i="371"/>
  <c r="BC449" i="371"/>
  <c r="BC500" i="371" s="1"/>
  <c r="W609" i="371"/>
  <c r="T609" i="371"/>
  <c r="V609" i="371"/>
  <c r="BF609" i="371" s="1"/>
  <c r="U609" i="371"/>
  <c r="BE609" i="371" s="1"/>
  <c r="BD937" i="371"/>
  <c r="W884" i="371"/>
  <c r="BG884" i="371" s="1"/>
  <c r="V884" i="371"/>
  <c r="BF884" i="371" s="1"/>
  <c r="U884" i="371"/>
  <c r="BE884" i="371" s="1"/>
  <c r="T884" i="371"/>
  <c r="BO1280" i="371"/>
  <c r="BO1358" i="371" s="1"/>
  <c r="BD1253" i="371"/>
  <c r="W1325" i="371"/>
  <c r="BG1325" i="371" s="1"/>
  <c r="V1325" i="371"/>
  <c r="BF1325" i="371" s="1"/>
  <c r="U1325" i="371"/>
  <c r="BE1325" i="371" s="1"/>
  <c r="T1325" i="371"/>
  <c r="BC1328" i="371"/>
  <c r="BC1360" i="371" s="1"/>
  <c r="BD2062" i="371"/>
  <c r="W2048" i="371"/>
  <c r="BG2048" i="371" s="1"/>
  <c r="V2048" i="371"/>
  <c r="BF2048" i="371" s="1"/>
  <c r="U2048" i="371"/>
  <c r="BE2048" i="371" s="1"/>
  <c r="T2048" i="371"/>
  <c r="Q2203" i="371"/>
  <c r="CH2140" i="371"/>
  <c r="CA2140" i="371"/>
  <c r="CA2176" i="371" s="1"/>
  <c r="CA2203" i="371" s="1"/>
  <c r="BC2404" i="371"/>
  <c r="BC2416" i="371" s="1"/>
  <c r="BD2463" i="371"/>
  <c r="BD2485" i="371" s="1"/>
  <c r="BH2455" i="371"/>
  <c r="CC1904" i="371"/>
  <c r="CC2008" i="371" s="1"/>
  <c r="CG2485" i="371"/>
  <c r="CQ2485" i="371" s="1"/>
  <c r="CS2485" i="371" s="1"/>
  <c r="CQ2463" i="371"/>
  <c r="CS2463" i="371" s="1"/>
  <c r="AL181" i="371"/>
  <c r="BD181" i="371"/>
  <c r="BH181" i="371" s="1"/>
  <c r="BH2552" i="371"/>
  <c r="T468" i="371"/>
  <c r="W468" i="371"/>
  <c r="BG468" i="371" s="1"/>
  <c r="V468" i="371"/>
  <c r="BF468" i="371" s="1"/>
  <c r="U468" i="371"/>
  <c r="BE468" i="371" s="1"/>
  <c r="BD750" i="371"/>
  <c r="BH750" i="371" s="1"/>
  <c r="AL750" i="371"/>
  <c r="BD913" i="371"/>
  <c r="BD1088" i="371"/>
  <c r="BH1088" i="371" s="1"/>
  <c r="AL1088" i="371"/>
  <c r="W1322" i="371"/>
  <c r="BG1322" i="371" s="1"/>
  <c r="V1322" i="371"/>
  <c r="BF1322" i="371" s="1"/>
  <c r="U1322" i="371"/>
  <c r="T1322" i="371"/>
  <c r="W1703" i="371"/>
  <c r="BG1703" i="371" s="1"/>
  <c r="V1703" i="371"/>
  <c r="BF1703" i="371" s="1"/>
  <c r="U1703" i="371"/>
  <c r="BE1703" i="371" s="1"/>
  <c r="T1703" i="371"/>
  <c r="CH1803" i="371"/>
  <c r="Q1830" i="371"/>
  <c r="CA1803" i="371"/>
  <c r="CA1818" i="371" s="1"/>
  <c r="CA1830" i="371" s="1"/>
  <c r="AL2076" i="371"/>
  <c r="BD2076" i="371"/>
  <c r="W2239" i="371"/>
  <c r="BG2239" i="371" s="1"/>
  <c r="V2239" i="371"/>
  <c r="BF2239" i="371" s="1"/>
  <c r="T2239" i="371"/>
  <c r="U2239" i="371"/>
  <c r="BE2239" i="371" s="1"/>
  <c r="Q2406" i="371"/>
  <c r="CA2215" i="371"/>
  <c r="CA2219" i="371" s="1"/>
  <c r="CA2406" i="371" s="1"/>
  <c r="BD2543" i="371"/>
  <c r="BD2874" i="371" s="1"/>
  <c r="BH2539" i="371"/>
  <c r="W2596" i="371"/>
  <c r="W2862" i="371" s="1"/>
  <c r="BH2809" i="371"/>
  <c r="BD2811" i="371"/>
  <c r="BD2836" i="371" s="1"/>
  <c r="BD392" i="371"/>
  <c r="BH392" i="371" s="1"/>
  <c r="AL392" i="371"/>
  <c r="CN926" i="371"/>
  <c r="CN1006" i="371" s="1"/>
  <c r="CR109" i="371"/>
  <c r="Q274" i="371"/>
  <c r="CH99" i="371"/>
  <c r="CA99" i="371"/>
  <c r="CA112" i="371" s="1"/>
  <c r="CA274" i="371" s="1"/>
  <c r="BD707" i="371"/>
  <c r="BD999" i="371" s="1"/>
  <c r="BD482" i="371"/>
  <c r="BH482" i="371" s="1"/>
  <c r="AL482" i="371"/>
  <c r="BC555" i="371"/>
  <c r="BC690" i="371" s="1"/>
  <c r="T1326" i="371"/>
  <c r="W1326" i="371"/>
  <c r="BG1326" i="371" s="1"/>
  <c r="V1326" i="371"/>
  <c r="BF1326" i="371" s="1"/>
  <c r="U1326" i="371"/>
  <c r="BE1326" i="371" s="1"/>
  <c r="BD1287" i="371"/>
  <c r="BD1211" i="371"/>
  <c r="BH1211" i="371" s="1"/>
  <c r="AL1211" i="371"/>
  <c r="W1250" i="371"/>
  <c r="BG1250" i="371" s="1"/>
  <c r="V1250" i="371"/>
  <c r="BF1250" i="371" s="1"/>
  <c r="U1250" i="371"/>
  <c r="BE1250" i="371" s="1"/>
  <c r="T1250" i="371"/>
  <c r="BC1672" i="371"/>
  <c r="BC1823" i="371" s="1"/>
  <c r="T2136" i="371"/>
  <c r="W2136" i="371"/>
  <c r="BG2136" i="371" s="1"/>
  <c r="V2136" i="371"/>
  <c r="BF2136" i="371" s="1"/>
  <c r="U2136" i="371"/>
  <c r="BE2136" i="371" s="1"/>
  <c r="CB2250" i="371"/>
  <c r="BD2235" i="371"/>
  <c r="BH2235" i="371" s="1"/>
  <c r="AL2235" i="371"/>
  <c r="BD2277" i="371"/>
  <c r="BH2277" i="371" s="1"/>
  <c r="AL2277" i="371"/>
  <c r="CB2648" i="371"/>
  <c r="BD409" i="371"/>
  <c r="Y2650" i="371"/>
  <c r="Y2666" i="371" s="1"/>
  <c r="BD817" i="371"/>
  <c r="CB399" i="371"/>
  <c r="BD535" i="371"/>
  <c r="BD829" i="371"/>
  <c r="BD880" i="371"/>
  <c r="BH880" i="371" s="1"/>
  <c r="AL880" i="371"/>
  <c r="W1558" i="371"/>
  <c r="BG1558" i="371" s="1"/>
  <c r="V1558" i="371"/>
  <c r="BF1558" i="371" s="1"/>
  <c r="U1558" i="371"/>
  <c r="BE1558" i="371" s="1"/>
  <c r="T1558" i="371"/>
  <c r="CB1463" i="371"/>
  <c r="CB1548" i="371"/>
  <c r="W1702" i="371"/>
  <c r="BG1702" i="371" s="1"/>
  <c r="V1702" i="371"/>
  <c r="BF1702" i="371" s="1"/>
  <c r="U1702" i="371"/>
  <c r="BE1702" i="371" s="1"/>
  <c r="T1702" i="371"/>
  <c r="CB2634" i="371"/>
  <c r="BD215" i="371"/>
  <c r="CG2861" i="371"/>
  <c r="CQ2498" i="371"/>
  <c r="BG344" i="371"/>
  <c r="CM254" i="371"/>
  <c r="CO254" i="371" s="1"/>
  <c r="CD254" i="371"/>
  <c r="T441" i="371"/>
  <c r="W441" i="371"/>
  <c r="BG441" i="371" s="1"/>
  <c r="V441" i="371"/>
  <c r="BF441" i="371" s="1"/>
  <c r="U441" i="371"/>
  <c r="BE441" i="371" s="1"/>
  <c r="BD770" i="371"/>
  <c r="W959" i="371"/>
  <c r="BG959" i="371" s="1"/>
  <c r="V959" i="371"/>
  <c r="BF959" i="371" s="1"/>
  <c r="U959" i="371"/>
  <c r="BE959" i="371" s="1"/>
  <c r="T959" i="371"/>
  <c r="BH1261" i="371"/>
  <c r="BD1237" i="371"/>
  <c r="BH1237" i="371" s="1"/>
  <c r="AL1237" i="371"/>
  <c r="BD1890" i="371"/>
  <c r="BH1890" i="371" s="1"/>
  <c r="AL1890" i="371"/>
  <c r="Q2012" i="371"/>
  <c r="CH1963" i="371"/>
  <c r="CA1963" i="371"/>
  <c r="CA1980" i="371" s="1"/>
  <c r="CA2012" i="371" s="1"/>
  <c r="BD2104" i="371"/>
  <c r="BD2243" i="371"/>
  <c r="BD2372" i="371"/>
  <c r="BH2372" i="371" s="1"/>
  <c r="AL2372" i="371"/>
  <c r="CB2508" i="371"/>
  <c r="CC2306" i="371"/>
  <c r="CC2410" i="371" s="1"/>
  <c r="CN430" i="371"/>
  <c r="CN499" i="371" s="1"/>
  <c r="CG689" i="371"/>
  <c r="CQ689" i="371" s="1"/>
  <c r="CQ526" i="371"/>
  <c r="CN200" i="371"/>
  <c r="CN280" i="371" s="1"/>
  <c r="CB2580" i="371"/>
  <c r="W119" i="371"/>
  <c r="BG119" i="371" s="1"/>
  <c r="V119" i="371"/>
  <c r="T119" i="371"/>
  <c r="U119" i="371"/>
  <c r="BE119" i="371" s="1"/>
  <c r="T736" i="371"/>
  <c r="W736" i="371"/>
  <c r="BG736" i="371" s="1"/>
  <c r="V736" i="371"/>
  <c r="BF736" i="371" s="1"/>
  <c r="U736" i="371"/>
  <c r="BE736" i="371" s="1"/>
  <c r="BH813" i="371"/>
  <c r="W902" i="371"/>
  <c r="BG902" i="371" s="1"/>
  <c r="V902" i="371"/>
  <c r="BF902" i="371" s="1"/>
  <c r="U902" i="371"/>
  <c r="BE902" i="371" s="1"/>
  <c r="T902" i="371"/>
  <c r="Q1009" i="371"/>
  <c r="CH984" i="371"/>
  <c r="CA984" i="371"/>
  <c r="CA998" i="371" s="1"/>
  <c r="CA1009" i="371" s="1"/>
  <c r="W2068" i="371"/>
  <c r="BG2068" i="371" s="1"/>
  <c r="V2068" i="371"/>
  <c r="BF2068" i="371" s="1"/>
  <c r="U2068" i="371"/>
  <c r="BE2068" i="371" s="1"/>
  <c r="T2068" i="371"/>
  <c r="V2170" i="371"/>
  <c r="BF2170" i="371" s="1"/>
  <c r="U2170" i="371"/>
  <c r="BE2170" i="371" s="1"/>
  <c r="T2170" i="371"/>
  <c r="W2170" i="371"/>
  <c r="BG2170" i="371" s="1"/>
  <c r="BD2726" i="371"/>
  <c r="BD2735" i="371" s="1"/>
  <c r="BH2722" i="371"/>
  <c r="BE2716" i="371"/>
  <c r="BE2733" i="371" s="1"/>
  <c r="CC778" i="371"/>
  <c r="CC1002" i="371" s="1"/>
  <c r="T561" i="371"/>
  <c r="W561" i="371"/>
  <c r="V561" i="371"/>
  <c r="U561" i="371"/>
  <c r="T570" i="371"/>
  <c r="W570" i="371"/>
  <c r="BG570" i="371" s="1"/>
  <c r="V570" i="371"/>
  <c r="BF570" i="371" s="1"/>
  <c r="U570" i="371"/>
  <c r="BE570" i="371" s="1"/>
  <c r="BE988" i="371"/>
  <c r="BD1069" i="371"/>
  <c r="BD1194" i="371"/>
  <c r="W1344" i="371"/>
  <c r="BG1344" i="371" s="1"/>
  <c r="V1344" i="371"/>
  <c r="BF1344" i="371" s="1"/>
  <c r="U1344" i="371"/>
  <c r="BE1344" i="371" s="1"/>
  <c r="T1344" i="371"/>
  <c r="BD1492" i="371"/>
  <c r="BH1492" i="371" s="1"/>
  <c r="AL1492" i="371"/>
  <c r="BD1569" i="371"/>
  <c r="W1754" i="371"/>
  <c r="BG1754" i="371" s="1"/>
  <c r="V1754" i="371"/>
  <c r="BF1754" i="371" s="1"/>
  <c r="U1754" i="371"/>
  <c r="BE1754" i="371" s="1"/>
  <c r="T1754" i="371"/>
  <c r="BD1924" i="371"/>
  <c r="BH1924" i="371" s="1"/>
  <c r="AL1924" i="371"/>
  <c r="V1977" i="371"/>
  <c r="BF1977" i="371" s="1"/>
  <c r="U1977" i="371"/>
  <c r="BE1977" i="371" s="1"/>
  <c r="T1977" i="371"/>
  <c r="W1977" i="371"/>
  <c r="BG1977" i="371" s="1"/>
  <c r="W2047" i="371"/>
  <c r="BG2047" i="371" s="1"/>
  <c r="V2047" i="371"/>
  <c r="BF2047" i="371" s="1"/>
  <c r="U2047" i="371"/>
  <c r="BE2047" i="371" s="1"/>
  <c r="T2047" i="371"/>
  <c r="AL2385" i="371"/>
  <c r="BD2385" i="371"/>
  <c r="BH2385" i="371" s="1"/>
  <c r="CB2308" i="371"/>
  <c r="CQ2866" i="371"/>
  <c r="BD2707" i="371"/>
  <c r="BD2732" i="371" s="1"/>
  <c r="BH2705" i="371"/>
  <c r="CB2831" i="371"/>
  <c r="CN2002" i="371"/>
  <c r="CN2013" i="371" s="1"/>
  <c r="BH1193" i="371"/>
  <c r="CB1193" i="371" s="1"/>
  <c r="BE707" i="371"/>
  <c r="BE999" i="371" s="1"/>
  <c r="BD976" i="371"/>
  <c r="W1298" i="371"/>
  <c r="BG1298" i="371" s="1"/>
  <c r="V1298" i="371"/>
  <c r="BF1298" i="371" s="1"/>
  <c r="U1298" i="371"/>
  <c r="BE1298" i="371" s="1"/>
  <c r="T1298" i="371"/>
  <c r="AL1429" i="371"/>
  <c r="BD1429" i="371"/>
  <c r="BH1429" i="371" s="1"/>
  <c r="AL1667" i="371"/>
  <c r="BD1667" i="371"/>
  <c r="BH1667" i="371" s="1"/>
  <c r="BD1712" i="371"/>
  <c r="BH1712" i="371" s="1"/>
  <c r="AL1712" i="371"/>
  <c r="CB1964" i="371"/>
  <c r="CB2034" i="371"/>
  <c r="W2233" i="371"/>
  <c r="BG2233" i="371" s="1"/>
  <c r="V2233" i="371"/>
  <c r="BF2233" i="371" s="1"/>
  <c r="T2233" i="371"/>
  <c r="U2233" i="371"/>
  <c r="BE2233" i="371" s="1"/>
  <c r="W2193" i="371"/>
  <c r="BG2193" i="371" s="1"/>
  <c r="V2193" i="371"/>
  <c r="BF2193" i="371" s="1"/>
  <c r="U2193" i="371"/>
  <c r="BE2193" i="371" s="1"/>
  <c r="T2193" i="371"/>
  <c r="BD2632" i="371"/>
  <c r="BD2664" i="371" s="1"/>
  <c r="BH2630" i="371"/>
  <c r="Q2737" i="371"/>
  <c r="Q2866" i="371" s="1"/>
  <c r="CI712" i="371"/>
  <c r="CI1000" i="371" s="1"/>
  <c r="V164" i="371"/>
  <c r="BF164" i="371" s="1"/>
  <c r="U164" i="371"/>
  <c r="BE164" i="371" s="1"/>
  <c r="T164" i="371"/>
  <c r="W164" i="371"/>
  <c r="BG164" i="371" s="1"/>
  <c r="T133" i="371"/>
  <c r="R144" i="371"/>
  <c r="R276" i="371" s="1"/>
  <c r="W133" i="371"/>
  <c r="V133" i="371"/>
  <c r="U133" i="371"/>
  <c r="W463" i="371"/>
  <c r="BG463" i="371" s="1"/>
  <c r="V463" i="371"/>
  <c r="BF463" i="371" s="1"/>
  <c r="U463" i="371"/>
  <c r="BE463" i="371" s="1"/>
  <c r="T463" i="371"/>
  <c r="CB599" i="371"/>
  <c r="W644" i="371"/>
  <c r="BG644" i="371" s="1"/>
  <c r="V644" i="371"/>
  <c r="BF644" i="371" s="1"/>
  <c r="U644" i="371"/>
  <c r="BE644" i="371" s="1"/>
  <c r="T644" i="371"/>
  <c r="W860" i="371"/>
  <c r="BG860" i="371" s="1"/>
  <c r="V860" i="371"/>
  <c r="BF860" i="371" s="1"/>
  <c r="U860" i="371"/>
  <c r="BE860" i="371" s="1"/>
  <c r="T860" i="371"/>
  <c r="BD847" i="371"/>
  <c r="BH847" i="371" s="1"/>
  <c r="AL847" i="371"/>
  <c r="BD1153" i="371"/>
  <c r="BH1153" i="371" s="1"/>
  <c r="AL1153" i="371"/>
  <c r="BD1391" i="371"/>
  <c r="AL1391" i="371"/>
  <c r="BH1673" i="371"/>
  <c r="T1893" i="371"/>
  <c r="W1893" i="371"/>
  <c r="BG1893" i="371" s="1"/>
  <c r="U1893" i="371"/>
  <c r="BE1893" i="371" s="1"/>
  <c r="V1893" i="371"/>
  <c r="BF1893" i="371" s="1"/>
  <c r="BH1963" i="371"/>
  <c r="BH2332" i="371"/>
  <c r="BD2333" i="371"/>
  <c r="BD2413" i="371" s="1"/>
  <c r="V2351" i="371"/>
  <c r="BF2351" i="371" s="1"/>
  <c r="U2351" i="371"/>
  <c r="BE2351" i="371" s="1"/>
  <c r="T2351" i="371"/>
  <c r="W2351" i="371"/>
  <c r="BG2351" i="371" s="1"/>
  <c r="W2377" i="371"/>
  <c r="BG2377" i="371" s="1"/>
  <c r="V2377" i="371"/>
  <c r="BF2377" i="371" s="1"/>
  <c r="U2377" i="371"/>
  <c r="BE2377" i="371" s="1"/>
  <c r="T2377" i="371"/>
  <c r="BH2464" i="371"/>
  <c r="BD2472" i="371"/>
  <c r="BD2486" i="371" s="1"/>
  <c r="CN2269" i="371"/>
  <c r="CN2409" i="371" s="1"/>
  <c r="CC469" i="371"/>
  <c r="CC501" i="371" s="1"/>
  <c r="BH300" i="371"/>
  <c r="BD308" i="371"/>
  <c r="BD493" i="371" s="1"/>
  <c r="BH708" i="371"/>
  <c r="Q1000" i="371"/>
  <c r="CA708" i="371"/>
  <c r="CA712" i="371" s="1"/>
  <c r="CA1000" i="371" s="1"/>
  <c r="W657" i="371"/>
  <c r="BG657" i="371" s="1"/>
  <c r="V657" i="371"/>
  <c r="BF657" i="371" s="1"/>
  <c r="U657" i="371"/>
  <c r="BE657" i="371" s="1"/>
  <c r="T657" i="371"/>
  <c r="AL1188" i="371"/>
  <c r="BD1188" i="371"/>
  <c r="BH1188" i="371" s="1"/>
  <c r="BH1377" i="371"/>
  <c r="AL1913" i="371"/>
  <c r="BD1913" i="371"/>
  <c r="BH1913" i="371" s="1"/>
  <c r="BD2144" i="371"/>
  <c r="AL2144" i="371"/>
  <c r="CB2036" i="371"/>
  <c r="W2184" i="371"/>
  <c r="BG2184" i="371" s="1"/>
  <c r="V2184" i="371"/>
  <c r="BF2184" i="371" s="1"/>
  <c r="U2184" i="371"/>
  <c r="BE2184" i="371" s="1"/>
  <c r="T2184" i="371"/>
  <c r="CB2424" i="371"/>
  <c r="CB2382" i="371"/>
  <c r="BG2693" i="371"/>
  <c r="BG2702" i="371" s="1"/>
  <c r="Q271" i="371"/>
  <c r="CH29" i="371"/>
  <c r="CA29" i="371"/>
  <c r="CA37" i="371" s="1"/>
  <c r="CA271" i="371" s="1"/>
  <c r="CR170" i="371"/>
  <c r="CR190" i="371"/>
  <c r="BD474" i="371"/>
  <c r="BH474" i="371" s="1"/>
  <c r="AL474" i="371"/>
  <c r="BD613" i="371"/>
  <c r="BH613" i="371" s="1"/>
  <c r="AL613" i="371"/>
  <c r="BD958" i="371"/>
  <c r="BH958" i="371" s="1"/>
  <c r="AL958" i="371"/>
  <c r="W900" i="371"/>
  <c r="BG900" i="371" s="1"/>
  <c r="V900" i="371"/>
  <c r="BF900" i="371" s="1"/>
  <c r="U900" i="371"/>
  <c r="BE900" i="371" s="1"/>
  <c r="T900" i="371"/>
  <c r="AL1150" i="371"/>
  <c r="BD1150" i="371"/>
  <c r="BH1150" i="371" s="1"/>
  <c r="BD1164" i="371"/>
  <c r="W1401" i="371"/>
  <c r="BG1401" i="371" s="1"/>
  <c r="V1401" i="371"/>
  <c r="BF1401" i="371" s="1"/>
  <c r="U1401" i="371"/>
  <c r="BE1401" i="371" s="1"/>
  <c r="T1401" i="371"/>
  <c r="BD1686" i="371"/>
  <c r="BH1686" i="371" s="1"/>
  <c r="AL1686" i="371"/>
  <c r="T2082" i="371"/>
  <c r="W2082" i="371"/>
  <c r="BG2082" i="371" s="1"/>
  <c r="V2082" i="371"/>
  <c r="BF2082" i="371" s="1"/>
  <c r="U2082" i="371"/>
  <c r="BE2082" i="371" s="1"/>
  <c r="BD2152" i="371"/>
  <c r="BH2152" i="371" s="1"/>
  <c r="AL2152" i="371"/>
  <c r="BC2306" i="371"/>
  <c r="BC2410" i="371" s="1"/>
  <c r="W2259" i="371"/>
  <c r="BG2259" i="371" s="1"/>
  <c r="V2259" i="371"/>
  <c r="BF2259" i="371" s="1"/>
  <c r="U2259" i="371"/>
  <c r="BE2259" i="371" s="1"/>
  <c r="T2259" i="371"/>
  <c r="Q2629" i="371"/>
  <c r="Q2863" i="371" s="1"/>
  <c r="CN1672" i="371"/>
  <c r="CN1823" i="371" s="1"/>
  <c r="CB506" i="371"/>
  <c r="AL1158" i="371"/>
  <c r="BD1158" i="371"/>
  <c r="BH1158" i="371" s="1"/>
  <c r="AL777" i="371"/>
  <c r="BD777" i="371"/>
  <c r="BH777" i="371" s="1"/>
  <c r="AL804" i="371"/>
  <c r="BD804" i="371"/>
  <c r="BH804" i="371" s="1"/>
  <c r="BD1270" i="371"/>
  <c r="BH1270" i="371" s="1"/>
  <c r="AL1270" i="371"/>
  <c r="W1208" i="371"/>
  <c r="BG1208" i="371" s="1"/>
  <c r="V1208" i="371"/>
  <c r="BF1208" i="371" s="1"/>
  <c r="U1208" i="371"/>
  <c r="BE1208" i="371" s="1"/>
  <c r="T1208" i="371"/>
  <c r="AL1380" i="371"/>
  <c r="AL1386" i="371" s="1"/>
  <c r="AL1593" i="371" s="1"/>
  <c r="BD1380" i="371"/>
  <c r="BH1380" i="371" s="1"/>
  <c r="V1919" i="371"/>
  <c r="BF1919" i="371" s="1"/>
  <c r="U1919" i="371"/>
  <c r="BE1919" i="371" s="1"/>
  <c r="T1919" i="371"/>
  <c r="W1919" i="371"/>
  <c r="BG1919" i="371" s="1"/>
  <c r="W2059" i="371"/>
  <c r="BG2059" i="371" s="1"/>
  <c r="V2059" i="371"/>
  <c r="BF2059" i="371" s="1"/>
  <c r="U2059" i="371"/>
  <c r="BE2059" i="371" s="1"/>
  <c r="T2059" i="371"/>
  <c r="T2100" i="371"/>
  <c r="W2100" i="371"/>
  <c r="BG2100" i="371" s="1"/>
  <c r="V2100" i="371"/>
  <c r="BF2100" i="371" s="1"/>
  <c r="U2100" i="371"/>
  <c r="BE2100" i="371" s="1"/>
  <c r="BD2098" i="371"/>
  <c r="BH2098" i="371" s="1"/>
  <c r="AL2098" i="371"/>
  <c r="W2119" i="371"/>
  <c r="BG2119" i="371" s="1"/>
  <c r="U2119" i="371"/>
  <c r="BE2119" i="371" s="1"/>
  <c r="T2119" i="371"/>
  <c r="V2119" i="371"/>
  <c r="BF2119" i="371" s="1"/>
  <c r="CB2360" i="371"/>
  <c r="Q2669" i="371"/>
  <c r="Q2864" i="371" s="1"/>
  <c r="CB2759" i="371"/>
  <c r="CN1590" i="371"/>
  <c r="CN1601" i="371" s="1"/>
  <c r="CH431" i="371"/>
  <c r="CA431" i="371"/>
  <c r="CA449" i="371" s="1"/>
  <c r="CA500" i="371" s="1"/>
  <c r="Q500" i="371"/>
  <c r="W413" i="371"/>
  <c r="BG413" i="371" s="1"/>
  <c r="T413" i="371"/>
  <c r="V413" i="371"/>
  <c r="BF413" i="371" s="1"/>
  <c r="U413" i="371"/>
  <c r="BE413" i="371" s="1"/>
  <c r="W656" i="371"/>
  <c r="BG656" i="371" s="1"/>
  <c r="V656" i="371"/>
  <c r="BF656" i="371" s="1"/>
  <c r="U656" i="371"/>
  <c r="BE656" i="371" s="1"/>
  <c r="T656" i="371"/>
  <c r="BC637" i="371"/>
  <c r="BC694" i="371" s="1"/>
  <c r="W1265" i="371"/>
  <c r="V1265" i="371"/>
  <c r="U1265" i="371"/>
  <c r="T1265" i="371"/>
  <c r="R1280" i="371"/>
  <c r="R1358" i="371" s="1"/>
  <c r="AL1506" i="371"/>
  <c r="BD1506" i="371"/>
  <c r="BH1506" i="371" s="1"/>
  <c r="CH2380" i="371"/>
  <c r="Q2416" i="371"/>
  <c r="CA2380" i="371"/>
  <c r="CA2404" i="371" s="1"/>
  <c r="CA2416" i="371" s="1"/>
  <c r="AL2463" i="371"/>
  <c r="AL2485" i="371" s="1"/>
  <c r="CN1904" i="371"/>
  <c r="CN2008" i="371" s="1"/>
  <c r="V207" i="371"/>
  <c r="BF207" i="371" s="1"/>
  <c r="W207" i="371"/>
  <c r="BG207" i="371" s="1"/>
  <c r="U207" i="371"/>
  <c r="BE207" i="371" s="1"/>
  <c r="T207" i="371"/>
  <c r="BC414" i="371"/>
  <c r="BC498" i="371" s="1"/>
  <c r="BD646" i="371"/>
  <c r="BH646" i="371" s="1"/>
  <c r="AL646" i="371"/>
  <c r="BH702" i="371"/>
  <c r="CB702" i="371" s="1"/>
  <c r="W664" i="371"/>
  <c r="BG664" i="371" s="1"/>
  <c r="V664" i="371"/>
  <c r="BF664" i="371" s="1"/>
  <c r="U664" i="371"/>
  <c r="BE664" i="371" s="1"/>
  <c r="T664" i="371"/>
  <c r="BD946" i="371"/>
  <c r="BD1200" i="371"/>
  <c r="W1146" i="371"/>
  <c r="BG1146" i="371" s="1"/>
  <c r="V1146" i="371"/>
  <c r="BF1146" i="371" s="1"/>
  <c r="U1146" i="371"/>
  <c r="BE1146" i="371" s="1"/>
  <c r="T1146" i="371"/>
  <c r="W1490" i="371"/>
  <c r="BG1490" i="371" s="1"/>
  <c r="V1490" i="371"/>
  <c r="BF1490" i="371" s="1"/>
  <c r="U1490" i="371"/>
  <c r="BE1490" i="371" s="1"/>
  <c r="T1490" i="371"/>
  <c r="BO1590" i="371"/>
  <c r="BO1601" i="371" s="1"/>
  <c r="BH1763" i="371"/>
  <c r="BC1818" i="371"/>
  <c r="BC1830" i="371" s="1"/>
  <c r="BH1841" i="371"/>
  <c r="R2092" i="371"/>
  <c r="R2199" i="371" s="1"/>
  <c r="AL2566" i="371"/>
  <c r="AL2592" i="371" s="1"/>
  <c r="BH2792" i="371"/>
  <c r="T2841" i="371"/>
  <c r="T2868" i="371" s="1"/>
  <c r="AI2014" i="371"/>
  <c r="AI2857" i="371" s="1"/>
  <c r="CC926" i="371"/>
  <c r="CC1006" i="371" s="1"/>
  <c r="BH386" i="371"/>
  <c r="BC112" i="371"/>
  <c r="BC274" i="371" s="1"/>
  <c r="BH99" i="371"/>
  <c r="Q690" i="371"/>
  <c r="CH527" i="371"/>
  <c r="CA527" i="371"/>
  <c r="CA555" i="371" s="1"/>
  <c r="CA690" i="371" s="1"/>
  <c r="AL792" i="371"/>
  <c r="BD792" i="371"/>
  <c r="BH792" i="371" s="1"/>
  <c r="CB814" i="371"/>
  <c r="BD1314" i="371"/>
  <c r="AL1311" i="371"/>
  <c r="BD1311" i="371"/>
  <c r="BH1311" i="371" s="1"/>
  <c r="BD1541" i="371"/>
  <c r="BC1528" i="371"/>
  <c r="BC1598" i="371" s="1"/>
  <c r="BD1668" i="371"/>
  <c r="BH1668" i="371" s="1"/>
  <c r="AL1668" i="371"/>
  <c r="Q1823" i="371"/>
  <c r="CA1650" i="371"/>
  <c r="CA1672" i="371" s="1"/>
  <c r="CA1823" i="371" s="1"/>
  <c r="CH1650" i="371"/>
  <c r="W1733" i="371"/>
  <c r="BG1733" i="371" s="1"/>
  <c r="V1733" i="371"/>
  <c r="BF1733" i="371" s="1"/>
  <c r="U1733" i="371"/>
  <c r="BE1733" i="371" s="1"/>
  <c r="T1733" i="371"/>
  <c r="BD2129" i="371"/>
  <c r="BH2129" i="371" s="1"/>
  <c r="AL2129" i="371"/>
  <c r="W2054" i="371"/>
  <c r="BG2054" i="371" s="1"/>
  <c r="V2054" i="371"/>
  <c r="BF2054" i="371" s="1"/>
  <c r="U2054" i="371"/>
  <c r="BE2054" i="371" s="1"/>
  <c r="T2054" i="371"/>
  <c r="CB2479" i="371"/>
  <c r="BD108" i="371"/>
  <c r="BH108" i="371" s="1"/>
  <c r="AL108" i="371"/>
  <c r="Q279" i="371"/>
  <c r="CH172" i="371"/>
  <c r="CA172" i="371"/>
  <c r="CA184" i="371" s="1"/>
  <c r="CA279" i="371" s="1"/>
  <c r="Y2543" i="371"/>
  <c r="Y2874" i="371" s="1"/>
  <c r="L17" i="373" s="1"/>
  <c r="Y2796" i="371"/>
  <c r="Y2807" i="371" s="1"/>
  <c r="R926" i="371"/>
  <c r="R1006" i="371" s="1"/>
  <c r="BD1141" i="371"/>
  <c r="W1687" i="371"/>
  <c r="BG1687" i="371" s="1"/>
  <c r="V1687" i="371"/>
  <c r="BF1687" i="371" s="1"/>
  <c r="U1687" i="371"/>
  <c r="BE1687" i="371" s="1"/>
  <c r="T1687" i="371"/>
  <c r="Q2008" i="371"/>
  <c r="CH1884" i="371"/>
  <c r="CA1884" i="371"/>
  <c r="CA1904" i="371" s="1"/>
  <c r="CA2008" i="371" s="1"/>
  <c r="BD2399" i="371"/>
  <c r="BH2399" i="371" s="1"/>
  <c r="AL2399" i="371"/>
  <c r="CH2177" i="371"/>
  <c r="Q2204" i="371"/>
  <c r="CA2177" i="371"/>
  <c r="CA2194" i="371" s="1"/>
  <c r="CA2204" i="371" s="1"/>
  <c r="BD2398" i="371"/>
  <c r="BH2398" i="371" s="1"/>
  <c r="AL2398" i="371"/>
  <c r="CB2654" i="371"/>
  <c r="CI2498" i="371"/>
  <c r="CI2861" i="371" s="1"/>
  <c r="W595" i="371"/>
  <c r="BG595" i="371" s="1"/>
  <c r="V595" i="371"/>
  <c r="BF595" i="371" s="1"/>
  <c r="U595" i="371"/>
  <c r="BE595" i="371" s="1"/>
  <c r="T595" i="371"/>
  <c r="BH649" i="371"/>
  <c r="T2148" i="371"/>
  <c r="W2148" i="371"/>
  <c r="BG2148" i="371" s="1"/>
  <c r="V2148" i="371"/>
  <c r="BF2148" i="371" s="1"/>
  <c r="U2148" i="371"/>
  <c r="BE2148" i="371" s="1"/>
  <c r="W2340" i="371"/>
  <c r="BG2340" i="371" s="1"/>
  <c r="V2340" i="371"/>
  <c r="BF2340" i="371" s="1"/>
  <c r="U2340" i="371"/>
  <c r="BE2340" i="371" s="1"/>
  <c r="T2340" i="371"/>
  <c r="V2356" i="371"/>
  <c r="BF2356" i="371" s="1"/>
  <c r="T2356" i="371"/>
  <c r="W2356" i="371"/>
  <c r="BG2356" i="371" s="1"/>
  <c r="U2356" i="371"/>
  <c r="BE2356" i="371" s="1"/>
  <c r="CB2476" i="371"/>
  <c r="BC2596" i="371"/>
  <c r="BC2862" i="371" s="1"/>
  <c r="CB2679" i="371"/>
  <c r="CB2789" i="371"/>
  <c r="CR191" i="371"/>
  <c r="CN1962" i="371"/>
  <c r="CN2011" i="371" s="1"/>
  <c r="CM249" i="371"/>
  <c r="CO249" i="371" s="1"/>
  <c r="CD249" i="371"/>
  <c r="CR193" i="371"/>
  <c r="W378" i="371"/>
  <c r="BG378" i="371" s="1"/>
  <c r="V378" i="371"/>
  <c r="BF378" i="371" s="1"/>
  <c r="U378" i="371"/>
  <c r="BE378" i="371" s="1"/>
  <c r="T378" i="371"/>
  <c r="AL822" i="371"/>
  <c r="BD822" i="371"/>
  <c r="BH822" i="371" s="1"/>
  <c r="AL831" i="371"/>
  <c r="BD831" i="371"/>
  <c r="BH831" i="371" s="1"/>
  <c r="W682" i="371"/>
  <c r="BG682" i="371" s="1"/>
  <c r="V682" i="371"/>
  <c r="BF682" i="371" s="1"/>
  <c r="U682" i="371"/>
  <c r="BE682" i="371" s="1"/>
  <c r="T682" i="371"/>
  <c r="BD1128" i="371"/>
  <c r="AL1128" i="371"/>
  <c r="AL1620" i="371"/>
  <c r="AL1626" i="371" s="1"/>
  <c r="AL1821" i="371" s="1"/>
  <c r="BD1620" i="371"/>
  <c r="T1527" i="371"/>
  <c r="W1527" i="371"/>
  <c r="BG1527" i="371" s="1"/>
  <c r="U1527" i="371"/>
  <c r="BE1527" i="371" s="1"/>
  <c r="V1527" i="371"/>
  <c r="BF1527" i="371" s="1"/>
  <c r="V1755" i="371"/>
  <c r="BF1755" i="371" s="1"/>
  <c r="U1755" i="371"/>
  <c r="BE1755" i="371" s="1"/>
  <c r="T1755" i="371"/>
  <c r="W1755" i="371"/>
  <c r="BG1755" i="371" s="1"/>
  <c r="W2242" i="371"/>
  <c r="BG2242" i="371" s="1"/>
  <c r="V2242" i="371"/>
  <c r="BF2242" i="371" s="1"/>
  <c r="T2242" i="371"/>
  <c r="U2242" i="371"/>
  <c r="BE2242" i="371" s="1"/>
  <c r="BD2371" i="371"/>
  <c r="BH2371" i="371" s="1"/>
  <c r="AL2371" i="371"/>
  <c r="W2278" i="371"/>
  <c r="BG2278" i="371" s="1"/>
  <c r="V2278" i="371"/>
  <c r="BF2278" i="371" s="1"/>
  <c r="U2278" i="371"/>
  <c r="BE2278" i="371" s="1"/>
  <c r="T2278" i="371"/>
  <c r="W2346" i="371"/>
  <c r="BG2346" i="371" s="1"/>
  <c r="V2346" i="371"/>
  <c r="BF2346" i="371" s="1"/>
  <c r="U2346" i="371"/>
  <c r="BE2346" i="371" s="1"/>
  <c r="T2346" i="371"/>
  <c r="CB2465" i="371"/>
  <c r="CC2248" i="371"/>
  <c r="CC2408" i="371" s="1"/>
  <c r="W685" i="371"/>
  <c r="BG685" i="371" s="1"/>
  <c r="V685" i="371"/>
  <c r="BF685" i="371" s="1"/>
  <c r="U685" i="371"/>
  <c r="BE685" i="371" s="1"/>
  <c r="T685" i="371"/>
  <c r="BG988" i="371"/>
  <c r="BC967" i="371"/>
  <c r="BC1007" i="371" s="1"/>
  <c r="AL1224" i="371"/>
  <c r="BD1224" i="371"/>
  <c r="BH1224" i="371" s="1"/>
  <c r="BD1742" i="371"/>
  <c r="AL1742" i="371"/>
  <c r="BD1872" i="371"/>
  <c r="BH1872" i="371" s="1"/>
  <c r="AL1872" i="371"/>
  <c r="W1970" i="371"/>
  <c r="BG1970" i="371" s="1"/>
  <c r="V1970" i="371"/>
  <c r="BF1970" i="371" s="1"/>
  <c r="U1970" i="371"/>
  <c r="BE1970" i="371" s="1"/>
  <c r="T1970" i="371"/>
  <c r="T2103" i="371"/>
  <c r="W2103" i="371"/>
  <c r="BG2103" i="371" s="1"/>
  <c r="V2103" i="371"/>
  <c r="BF2103" i="371" s="1"/>
  <c r="U2103" i="371"/>
  <c r="BE2103" i="371" s="1"/>
  <c r="W2190" i="371"/>
  <c r="BG2190" i="371" s="1"/>
  <c r="V2190" i="371"/>
  <c r="BF2190" i="371" s="1"/>
  <c r="U2190" i="371"/>
  <c r="BE2190" i="371" s="1"/>
  <c r="T2190" i="371"/>
  <c r="R2404" i="371"/>
  <c r="R2416" i="371" s="1"/>
  <c r="AL2771" i="371"/>
  <c r="AL2802" i="371" s="1"/>
  <c r="BG2532" i="371"/>
  <c r="BG2537" i="371"/>
  <c r="BG2533" i="371"/>
  <c r="BG2536" i="371"/>
  <c r="BG1465" i="371"/>
  <c r="BG1469" i="371"/>
  <c r="BG1466" i="371"/>
  <c r="BG1467" i="371"/>
  <c r="BG1468" i="371"/>
  <c r="BG59" i="371"/>
  <c r="BG56" i="371"/>
  <c r="BG53" i="371"/>
  <c r="BG50" i="371"/>
  <c r="BG54" i="371"/>
  <c r="BG70" i="371"/>
  <c r="BG47" i="371"/>
  <c r="BG66" i="371"/>
  <c r="BG63" i="371"/>
  <c r="BG44" i="371"/>
  <c r="BG41" i="371"/>
  <c r="BG60" i="371"/>
  <c r="BG57" i="371"/>
  <c r="BG51" i="371"/>
  <c r="BG71" i="371"/>
  <c r="BG67" i="371"/>
  <c r="BG48" i="371"/>
  <c r="BG62" i="371"/>
  <c r="BG43" i="371"/>
  <c r="BG64" i="371"/>
  <c r="BG45" i="371"/>
  <c r="BG42" i="371"/>
  <c r="BG61" i="371"/>
  <c r="BG58" i="371"/>
  <c r="BG55" i="371"/>
  <c r="BG52" i="371"/>
  <c r="BG69" i="371"/>
  <c r="BG49" i="371"/>
  <c r="BG46" i="371"/>
  <c r="BG40" i="371"/>
  <c r="BG65" i="371"/>
  <c r="CC2002" i="371"/>
  <c r="CC2013" i="371" s="1"/>
  <c r="CG493" i="371"/>
  <c r="CQ493" i="371" s="1"/>
  <c r="CQ308" i="371"/>
  <c r="CB510" i="371"/>
  <c r="T585" i="371"/>
  <c r="W585" i="371"/>
  <c r="BG585" i="371" s="1"/>
  <c r="V585" i="371"/>
  <c r="BF585" i="371" s="1"/>
  <c r="U585" i="371"/>
  <c r="BE585" i="371" s="1"/>
  <c r="CM720" i="371"/>
  <c r="CO720" i="371" s="1"/>
  <c r="CD720" i="371"/>
  <c r="BD1184" i="371"/>
  <c r="BH1184" i="371" s="1"/>
  <c r="AL1184" i="371"/>
  <c r="W1778" i="371"/>
  <c r="BG1778" i="371" s="1"/>
  <c r="V1778" i="371"/>
  <c r="BF1778" i="371" s="1"/>
  <c r="U1778" i="371"/>
  <c r="BE1778" i="371" s="1"/>
  <c r="T1778" i="371"/>
  <c r="BD2023" i="371"/>
  <c r="BD2195" i="371" s="1"/>
  <c r="BH2015" i="371"/>
  <c r="V2841" i="371"/>
  <c r="V2868" i="371" s="1"/>
  <c r="CM2460" i="371"/>
  <c r="CO2460" i="371" s="1"/>
  <c r="CD2460" i="371"/>
  <c r="CC128" i="371"/>
  <c r="CC275" i="371" s="1"/>
  <c r="CG1000" i="371"/>
  <c r="CQ712" i="371"/>
  <c r="CS712" i="371" s="1"/>
  <c r="BE308" i="371"/>
  <c r="BE493" i="371" s="1"/>
  <c r="BD982" i="371"/>
  <c r="BD871" i="371"/>
  <c r="BH871" i="371" s="1"/>
  <c r="AL871" i="371"/>
  <c r="CB1132" i="371"/>
  <c r="BD1042" i="371"/>
  <c r="BD1073" i="371"/>
  <c r="BE1391" i="371"/>
  <c r="W1643" i="371"/>
  <c r="BG1643" i="371" s="1"/>
  <c r="V1643" i="371"/>
  <c r="BF1643" i="371" s="1"/>
  <c r="U1643" i="371"/>
  <c r="BE1643" i="371" s="1"/>
  <c r="T1643" i="371"/>
  <c r="BH2249" i="371"/>
  <c r="AL2353" i="371"/>
  <c r="BD2353" i="371"/>
  <c r="BH2353" i="371" s="1"/>
  <c r="BH2448" i="371"/>
  <c r="CB2448" i="371" s="1"/>
  <c r="BH185" i="371"/>
  <c r="V210" i="371"/>
  <c r="BF210" i="371" s="1"/>
  <c r="U210" i="371"/>
  <c r="BE210" i="371" s="1"/>
  <c r="T210" i="371"/>
  <c r="W210" i="371"/>
  <c r="BG210" i="371" s="1"/>
  <c r="BC144" i="371"/>
  <c r="BC276" i="371" s="1"/>
  <c r="CC2269" i="371"/>
  <c r="CC2409" i="371" s="1"/>
  <c r="CN469" i="371"/>
  <c r="CN501" i="371" s="1"/>
  <c r="BD740" i="371"/>
  <c r="T757" i="371"/>
  <c r="W757" i="371"/>
  <c r="BG757" i="371" s="1"/>
  <c r="V757" i="371"/>
  <c r="BF757" i="371" s="1"/>
  <c r="U757" i="371"/>
  <c r="BE757" i="371" s="1"/>
  <c r="CB1016" i="371"/>
  <c r="BD1098" i="371"/>
  <c r="BH1098" i="371" s="1"/>
  <c r="AL1098" i="371"/>
  <c r="BD1234" i="371"/>
  <c r="BH1234" i="371" s="1"/>
  <c r="AL1234" i="371"/>
  <c r="BD1561" i="371"/>
  <c r="W1637" i="371"/>
  <c r="BG1637" i="371" s="1"/>
  <c r="V1637" i="371"/>
  <c r="BF1637" i="371" s="1"/>
  <c r="U1637" i="371"/>
  <c r="BE1637" i="371" s="1"/>
  <c r="T1637" i="371"/>
  <c r="BD1912" i="371"/>
  <c r="BH1912" i="371" s="1"/>
  <c r="AL1912" i="371"/>
  <c r="BH1735" i="371"/>
  <c r="BD2058" i="371"/>
  <c r="BH2058" i="371" s="1"/>
  <c r="AL2058" i="371"/>
  <c r="BD1975" i="371"/>
  <c r="BH1975" i="371" s="1"/>
  <c r="AL1975" i="371"/>
  <c r="U2032" i="371"/>
  <c r="T2032" i="371"/>
  <c r="R2038" i="371"/>
  <c r="R2197" i="371" s="1"/>
  <c r="BG2043" i="371"/>
  <c r="R2176" i="371"/>
  <c r="R2203" i="371" s="1"/>
  <c r="W2236" i="371"/>
  <c r="BG2236" i="371" s="1"/>
  <c r="V2236" i="371"/>
  <c r="BF2236" i="371" s="1"/>
  <c r="T2236" i="371"/>
  <c r="U2236" i="371"/>
  <c r="BE2236" i="371" s="1"/>
  <c r="CB2513" i="371"/>
  <c r="CB2723" i="371"/>
  <c r="BH2834" i="371"/>
  <c r="BD2835" i="371"/>
  <c r="BD2840" i="371" s="1"/>
  <c r="CB507" i="371"/>
  <c r="W320" i="371"/>
  <c r="BG320" i="371" s="1"/>
  <c r="V320" i="371"/>
  <c r="BF320" i="371" s="1"/>
  <c r="U320" i="371"/>
  <c r="BE320" i="371" s="1"/>
  <c r="T320" i="371"/>
  <c r="BD799" i="371"/>
  <c r="BH799" i="371" s="1"/>
  <c r="AL799" i="371"/>
  <c r="BD796" i="371"/>
  <c r="AL979" i="371"/>
  <c r="BD979" i="371"/>
  <c r="BH979" i="371" s="1"/>
  <c r="R983" i="371"/>
  <c r="R1008" i="371" s="1"/>
  <c r="T972" i="371"/>
  <c r="W972" i="371"/>
  <c r="V972" i="371"/>
  <c r="U972" i="371"/>
  <c r="R1328" i="371"/>
  <c r="R1360" i="371" s="1"/>
  <c r="CB1282" i="371"/>
  <c r="V1559" i="371"/>
  <c r="BF1559" i="371" s="1"/>
  <c r="U1559" i="371"/>
  <c r="BE1559" i="371" s="1"/>
  <c r="T1559" i="371"/>
  <c r="W1559" i="371"/>
  <c r="BG1559" i="371" s="1"/>
  <c r="R1873" i="371"/>
  <c r="R2006" i="371" s="1"/>
  <c r="R2002" i="371"/>
  <c r="R2013" i="371" s="1"/>
  <c r="U1985" i="371"/>
  <c r="T1985" i="371"/>
  <c r="BD2086" i="371"/>
  <c r="BH2086" i="371" s="1"/>
  <c r="AL2086" i="371"/>
  <c r="BD1978" i="371"/>
  <c r="BH1978" i="371" s="1"/>
  <c r="AL1978" i="371"/>
  <c r="W2393" i="371"/>
  <c r="BG2393" i="371" s="1"/>
  <c r="U2393" i="371"/>
  <c r="BE2393" i="371" s="1"/>
  <c r="T2393" i="371"/>
  <c r="V2393" i="371"/>
  <c r="BF2393" i="371" s="1"/>
  <c r="CB2514" i="371"/>
  <c r="CB2784" i="371"/>
  <c r="V213" i="371"/>
  <c r="BF213" i="371" s="1"/>
  <c r="W213" i="371"/>
  <c r="BG213" i="371" s="1"/>
  <c r="U213" i="371"/>
  <c r="BE213" i="371" s="1"/>
  <c r="T213" i="371"/>
  <c r="W845" i="371"/>
  <c r="BG845" i="371" s="1"/>
  <c r="V845" i="371"/>
  <c r="BF845" i="371" s="1"/>
  <c r="U845" i="371"/>
  <c r="BE845" i="371" s="1"/>
  <c r="T845" i="371"/>
  <c r="BD898" i="371"/>
  <c r="BH898" i="371" s="1"/>
  <c r="AL898" i="371"/>
  <c r="AL1396" i="371"/>
  <c r="BD1396" i="371"/>
  <c r="BH1396" i="371" s="1"/>
  <c r="W1478" i="371"/>
  <c r="BG1478" i="371" s="1"/>
  <c r="V1478" i="371"/>
  <c r="BF1478" i="371" s="1"/>
  <c r="U1478" i="371"/>
  <c r="BE1478" i="371" s="1"/>
  <c r="T1478" i="371"/>
  <c r="W1573" i="371"/>
  <c r="BG1573" i="371" s="1"/>
  <c r="V1573" i="371"/>
  <c r="BF1573" i="371" s="1"/>
  <c r="U1573" i="371"/>
  <c r="BE1573" i="371" s="1"/>
  <c r="T1573" i="371"/>
  <c r="R2194" i="371"/>
  <c r="R2204" i="371" s="1"/>
  <c r="AL2364" i="371"/>
  <c r="BD2364" i="371"/>
  <c r="BH2364" i="371" s="1"/>
  <c r="CB2617" i="371"/>
  <c r="BD380" i="371"/>
  <c r="CC1590" i="371"/>
  <c r="CC1601" i="371" s="1"/>
  <c r="CB93" i="371"/>
  <c r="Q277" i="371"/>
  <c r="CH145" i="371"/>
  <c r="CA145" i="371"/>
  <c r="CA157" i="371" s="1"/>
  <c r="CA277" i="371" s="1"/>
  <c r="AL819" i="371"/>
  <c r="BD819" i="371"/>
  <c r="BH819" i="371" s="1"/>
  <c r="BD992" i="371"/>
  <c r="CA622" i="371"/>
  <c r="CA637" i="371" s="1"/>
  <c r="CA694" i="371" s="1"/>
  <c r="Q694" i="371"/>
  <c r="CH622" i="371"/>
  <c r="BD1315" i="371"/>
  <c r="W1238" i="371"/>
  <c r="BG1238" i="371" s="1"/>
  <c r="V1238" i="371"/>
  <c r="BF1238" i="371" s="1"/>
  <c r="U1238" i="371"/>
  <c r="BE1238" i="371" s="1"/>
  <c r="T1238" i="371"/>
  <c r="AL1230" i="371"/>
  <c r="BD1230" i="371"/>
  <c r="BH1230" i="371" s="1"/>
  <c r="BH1612" i="371"/>
  <c r="U1801" i="371"/>
  <c r="BE1801" i="371" s="1"/>
  <c r="T1801" i="371"/>
  <c r="W1801" i="371"/>
  <c r="BG1801" i="371" s="1"/>
  <c r="V1801" i="371"/>
  <c r="BF1801" i="371" s="1"/>
  <c r="BD1903" i="371"/>
  <c r="W1793" i="371"/>
  <c r="BG1793" i="371" s="1"/>
  <c r="V1793" i="371"/>
  <c r="BF1793" i="371" s="1"/>
  <c r="U1793" i="371"/>
  <c r="BE1793" i="371" s="1"/>
  <c r="T1793" i="371"/>
  <c r="BH1905" i="371"/>
  <c r="CD2230" i="371"/>
  <c r="CM2230" i="371"/>
  <c r="CO2230" i="371" s="1"/>
  <c r="CB2793" i="371"/>
  <c r="CR180" i="371"/>
  <c r="CN1575" i="371"/>
  <c r="CN1600" i="371" s="1"/>
  <c r="CB218" i="371"/>
  <c r="R339" i="371"/>
  <c r="R494" i="371" s="1"/>
  <c r="Q498" i="371"/>
  <c r="CH398" i="371"/>
  <c r="CA398" i="371"/>
  <c r="CA414" i="371" s="1"/>
  <c r="CA498" i="371" s="1"/>
  <c r="BD1143" i="371"/>
  <c r="BH1143" i="371" s="1"/>
  <c r="AL1143" i="371"/>
  <c r="U1544" i="371"/>
  <c r="BE1544" i="371" s="1"/>
  <c r="T1544" i="371"/>
  <c r="W1544" i="371"/>
  <c r="BG1544" i="371" s="1"/>
  <c r="V1544" i="371"/>
  <c r="BF1544" i="371" s="1"/>
  <c r="BD1572" i="371"/>
  <c r="BH1572" i="371" s="1"/>
  <c r="AL1572" i="371"/>
  <c r="V1580" i="371"/>
  <c r="U1580" i="371"/>
  <c r="R1590" i="371"/>
  <c r="R1601" i="371" s="1"/>
  <c r="T1580" i="371"/>
  <c r="W1580" i="371"/>
  <c r="BD1745" i="371"/>
  <c r="BH1745" i="371" s="1"/>
  <c r="AL1745" i="371"/>
  <c r="CA1931" i="371"/>
  <c r="CA1952" i="371" s="1"/>
  <c r="CA2010" i="371" s="1"/>
  <c r="Q2010" i="371"/>
  <c r="CH1931" i="371"/>
  <c r="BD2087" i="371"/>
  <c r="BH2087" i="371" s="1"/>
  <c r="AL2087" i="371"/>
  <c r="BD2155" i="371"/>
  <c r="BH2155" i="371" s="1"/>
  <c r="AL2155" i="371"/>
  <c r="U2291" i="371"/>
  <c r="BE2291" i="371" s="1"/>
  <c r="T2291" i="371"/>
  <c r="W2291" i="371"/>
  <c r="BG2291" i="371" s="1"/>
  <c r="V2291" i="371"/>
  <c r="BF2291" i="371" s="1"/>
  <c r="CN2357" i="371"/>
  <c r="CN2414" i="371" s="1"/>
  <c r="CN490" i="371"/>
  <c r="CN502" i="371" s="1"/>
  <c r="CR199" i="371"/>
  <c r="BD759" i="371"/>
  <c r="BH759" i="371" s="1"/>
  <c r="AL759" i="371"/>
  <c r="W662" i="371"/>
  <c r="BG662" i="371" s="1"/>
  <c r="V662" i="371"/>
  <c r="BF662" i="371" s="1"/>
  <c r="U662" i="371"/>
  <c r="BE662" i="371" s="1"/>
  <c r="T662" i="371"/>
  <c r="Q1006" i="371"/>
  <c r="CH890" i="371"/>
  <c r="CA890" i="371"/>
  <c r="CA926" i="371" s="1"/>
  <c r="CA1006" i="371" s="1"/>
  <c r="W1339" i="371"/>
  <c r="BG1339" i="371" s="1"/>
  <c r="V1339" i="371"/>
  <c r="BF1339" i="371" s="1"/>
  <c r="U1339" i="371"/>
  <c r="BE1339" i="371" s="1"/>
  <c r="T1339" i="371"/>
  <c r="Q1598" i="371"/>
  <c r="CA1509" i="371"/>
  <c r="CA1528" i="371" s="1"/>
  <c r="CA1598" i="371" s="1"/>
  <c r="CH1509" i="371"/>
  <c r="U1719" i="371"/>
  <c r="T1719" i="371"/>
  <c r="R1734" i="371"/>
  <c r="R1826" i="371" s="1"/>
  <c r="W1719" i="371"/>
  <c r="V1719" i="371"/>
  <c r="BD1949" i="371"/>
  <c r="BH1949" i="371" s="1"/>
  <c r="AL1949" i="371"/>
  <c r="BH2123" i="371"/>
  <c r="BD2292" i="371"/>
  <c r="BH2292" i="371" s="1"/>
  <c r="AL2292" i="371"/>
  <c r="AJ3" i="323"/>
  <c r="I10" i="323"/>
  <c r="CF16" i="335"/>
  <c r="O18" i="373" l="1"/>
  <c r="O8" i="373"/>
  <c r="O7" i="373" s="1"/>
  <c r="O6" i="373" s="1"/>
  <c r="G18" i="373"/>
  <c r="G8" i="373"/>
  <c r="G7" i="373" s="1"/>
  <c r="G6" i="373" s="1"/>
  <c r="G5" i="373" s="1"/>
  <c r="I18" i="373"/>
  <c r="I8" i="373"/>
  <c r="I7" i="373" s="1"/>
  <c r="I6" i="373" s="1"/>
  <c r="M18" i="373"/>
  <c r="M8" i="373"/>
  <c r="M7" i="373" s="1"/>
  <c r="M6" i="373" s="1"/>
  <c r="M5" i="373" s="1"/>
  <c r="L18" i="373"/>
  <c r="L8" i="373"/>
  <c r="L7" i="373" s="1"/>
  <c r="L6" i="373" s="1"/>
  <c r="L5" i="373" s="1"/>
  <c r="K18" i="373"/>
  <c r="K8" i="373"/>
  <c r="K7" i="373" s="1"/>
  <c r="K6" i="373" s="1"/>
  <c r="K5" i="373" s="1"/>
  <c r="CM2652" i="371"/>
  <c r="CO2652" i="371" s="1"/>
  <c r="J5" i="373"/>
  <c r="H18" i="373"/>
  <c r="H8" i="373"/>
  <c r="H7" i="373" s="1"/>
  <c r="H6" i="373" s="1"/>
  <c r="U18" i="373"/>
  <c r="U8" i="373"/>
  <c r="U7" i="373" s="1"/>
  <c r="U6" i="373" s="1"/>
  <c r="U5" i="373" s="1"/>
  <c r="CM259" i="371"/>
  <c r="CO259" i="371" s="1"/>
  <c r="CD247" i="371"/>
  <c r="BH1204" i="371"/>
  <c r="AL988" i="371"/>
  <c r="CD1954" i="371"/>
  <c r="CM1954" i="371"/>
  <c r="CO1954" i="371" s="1"/>
  <c r="CD2774" i="371"/>
  <c r="CM2774" i="371"/>
  <c r="CO2774" i="371" s="1"/>
  <c r="BH1402" i="371"/>
  <c r="BH1105" i="371"/>
  <c r="AL1402" i="371"/>
  <c r="CD32" i="371"/>
  <c r="AL1177" i="371"/>
  <c r="CD452" i="371"/>
  <c r="BH1177" i="371"/>
  <c r="AL1204" i="371"/>
  <c r="BH772" i="371"/>
  <c r="AL1563" i="371"/>
  <c r="AL772" i="371"/>
  <c r="BH110" i="371"/>
  <c r="AL110" i="371"/>
  <c r="CD2125" i="371"/>
  <c r="BH1899" i="371"/>
  <c r="AL1195" i="371"/>
  <c r="BH1195" i="371"/>
  <c r="Z2877" i="371"/>
  <c r="Z9" i="371" s="1"/>
  <c r="Z7" i="371" s="1"/>
  <c r="BH2350" i="371"/>
  <c r="AL1147" i="371"/>
  <c r="BH168" i="371"/>
  <c r="AL960" i="371"/>
  <c r="BH337" i="371"/>
  <c r="CD262" i="371"/>
  <c r="AL2386" i="371"/>
  <c r="BH1405" i="371"/>
  <c r="CD2547" i="371"/>
  <c r="BH395" i="371"/>
  <c r="CM256" i="371"/>
  <c r="CO256" i="371" s="1"/>
  <c r="AL1405" i="371"/>
  <c r="CD258" i="371"/>
  <c r="BH1157" i="371"/>
  <c r="AL2276" i="371"/>
  <c r="CD2025" i="371"/>
  <c r="AL795" i="371"/>
  <c r="BH1742" i="371"/>
  <c r="AL2394" i="371"/>
  <c r="AL1488" i="371"/>
  <c r="BH537" i="371"/>
  <c r="BH1488" i="371"/>
  <c r="AL1267" i="371"/>
  <c r="CM1032" i="371"/>
  <c r="CO1032" i="371" s="1"/>
  <c r="BH1267" i="371"/>
  <c r="BH940" i="371"/>
  <c r="BH443" i="371"/>
  <c r="BH197" i="371"/>
  <c r="BH479" i="371"/>
  <c r="BD960" i="371"/>
  <c r="BH960" i="371" s="1"/>
  <c r="AL1711" i="371"/>
  <c r="BH957" i="371"/>
  <c r="AL2350" i="371"/>
  <c r="BH120" i="371"/>
  <c r="BH1678" i="371"/>
  <c r="CD101" i="371"/>
  <c r="AL179" i="371"/>
  <c r="BH2090" i="371"/>
  <c r="BH179" i="371"/>
  <c r="BD1147" i="371"/>
  <c r="BH1147" i="371" s="1"/>
  <c r="BH1711" i="371"/>
  <c r="AL2389" i="371"/>
  <c r="CM248" i="371"/>
  <c r="CO248" i="371" s="1"/>
  <c r="AL549" i="371"/>
  <c r="CD1717" i="371"/>
  <c r="BH1200" i="371"/>
  <c r="BH549" i="371"/>
  <c r="CD451" i="371"/>
  <c r="AL1072" i="371"/>
  <c r="AL2080" i="371"/>
  <c r="BH811" i="371"/>
  <c r="BH318" i="371"/>
  <c r="AL1077" i="371"/>
  <c r="AL873" i="371"/>
  <c r="AL1200" i="371"/>
  <c r="BH942" i="371"/>
  <c r="BH2169" i="371"/>
  <c r="BH1392" i="371"/>
  <c r="AL1798" i="371"/>
  <c r="AL1159" i="371"/>
  <c r="BD873" i="371"/>
  <c r="BH873" i="371" s="1"/>
  <c r="AL2391" i="371"/>
  <c r="AL1542" i="371"/>
  <c r="AL318" i="371"/>
  <c r="AL1253" i="371"/>
  <c r="BH1253" i="371"/>
  <c r="BH350" i="371"/>
  <c r="AL811" i="371"/>
  <c r="CD1462" i="371"/>
  <c r="AL1392" i="371"/>
  <c r="BH1542" i="371"/>
  <c r="CD187" i="371"/>
  <c r="AL1108" i="371"/>
  <c r="BH2391" i="371"/>
  <c r="AL1501" i="371"/>
  <c r="AL856" i="371"/>
  <c r="BH375" i="371"/>
  <c r="BH1340" i="371"/>
  <c r="AL1757" i="371"/>
  <c r="AL138" i="371"/>
  <c r="BH794" i="371"/>
  <c r="BH1862" i="371"/>
  <c r="BH1501" i="371"/>
  <c r="CD2521" i="371"/>
  <c r="AL1589" i="371"/>
  <c r="BH1472" i="371"/>
  <c r="BH2241" i="371"/>
  <c r="BH346" i="371"/>
  <c r="BH1050" i="371"/>
  <c r="AL1862" i="371"/>
  <c r="AL1539" i="371"/>
  <c r="CD1737" i="371"/>
  <c r="AL1097" i="371"/>
  <c r="BH575" i="371"/>
  <c r="BH1636" i="371"/>
  <c r="BH1231" i="371"/>
  <c r="AL1503" i="371"/>
  <c r="BH1124" i="371"/>
  <c r="BH876" i="371"/>
  <c r="AL2368" i="371"/>
  <c r="BH2548" i="371"/>
  <c r="BH2870" i="371" s="1"/>
  <c r="AL1069" i="371"/>
  <c r="AL2169" i="371"/>
  <c r="BH1539" i="371"/>
  <c r="CD1095" i="371"/>
  <c r="CM239" i="371"/>
  <c r="CO239" i="371" s="1"/>
  <c r="AL1677" i="371"/>
  <c r="CM1858" i="371"/>
  <c r="CO1858" i="371" s="1"/>
  <c r="CM2231" i="371"/>
  <c r="CO2231" i="371" s="1"/>
  <c r="AL1073" i="371"/>
  <c r="BD1159" i="371"/>
  <c r="BH1159" i="371" s="1"/>
  <c r="BH427" i="371"/>
  <c r="CM1168" i="371"/>
  <c r="CO1168" i="371" s="1"/>
  <c r="AL1297" i="371"/>
  <c r="AL2403" i="371"/>
  <c r="BD1798" i="371"/>
  <c r="BH1798" i="371" s="1"/>
  <c r="BH825" i="371"/>
  <c r="BH1486" i="371"/>
  <c r="AL337" i="371"/>
  <c r="BH1073" i="371"/>
  <c r="CD1622" i="371"/>
  <c r="AL2090" i="371"/>
  <c r="AL1566" i="371"/>
  <c r="AL2241" i="371"/>
  <c r="BD1072" i="371"/>
  <c r="BH1072" i="371" s="1"/>
  <c r="AL120" i="371"/>
  <c r="AL572" i="371"/>
  <c r="BF2841" i="371"/>
  <c r="BF2868" i="371" s="1"/>
  <c r="BH1998" i="371"/>
  <c r="BH2403" i="371"/>
  <c r="AL532" i="371"/>
  <c r="BH936" i="371"/>
  <c r="BH994" i="371"/>
  <c r="AL1080" i="371"/>
  <c r="BH1566" i="371"/>
  <c r="AL479" i="371"/>
  <c r="AL655" i="371"/>
  <c r="CD90" i="371"/>
  <c r="AL1899" i="371"/>
  <c r="AL1678" i="371"/>
  <c r="CD2229" i="371"/>
  <c r="AL936" i="371"/>
  <c r="CD2795" i="371"/>
  <c r="AL994" i="371"/>
  <c r="BH1080" i="371"/>
  <c r="AL2874" i="371"/>
  <c r="BH655" i="371"/>
  <c r="CM2780" i="371"/>
  <c r="CO2780" i="371" s="1"/>
  <c r="CD472" i="371"/>
  <c r="CD261" i="371"/>
  <c r="CM261" i="371"/>
  <c r="CO261" i="371" s="1"/>
  <c r="BH1042" i="371"/>
  <c r="BH1141" i="371"/>
  <c r="AL1164" i="371"/>
  <c r="AL762" i="371"/>
  <c r="AL876" i="371"/>
  <c r="BD1757" i="371"/>
  <c r="BH1757" i="371" s="1"/>
  <c r="BH1300" i="371"/>
  <c r="CM1133" i="371"/>
  <c r="CO1133" i="371" s="1"/>
  <c r="CD2755" i="371"/>
  <c r="CD2671" i="371"/>
  <c r="CM84" i="371"/>
  <c r="CO84" i="371" s="1"/>
  <c r="AL1141" i="371"/>
  <c r="AL215" i="371"/>
  <c r="AL1109" i="371"/>
  <c r="BD2394" i="371"/>
  <c r="BH2394" i="371" s="1"/>
  <c r="BH762" i="371"/>
  <c r="AL1561" i="371"/>
  <c r="BH215" i="371"/>
  <c r="AL817" i="371"/>
  <c r="BH1109" i="371"/>
  <c r="BH1561" i="371"/>
  <c r="AL427" i="371"/>
  <c r="AL2402" i="371"/>
  <c r="AL1276" i="371"/>
  <c r="AL1315" i="371"/>
  <c r="BH1297" i="371"/>
  <c r="AL228" i="371"/>
  <c r="BH228" i="371"/>
  <c r="AL1266" i="371"/>
  <c r="AL1124" i="371"/>
  <c r="AL2156" i="371"/>
  <c r="AL1937" i="371"/>
  <c r="AL1074" i="371"/>
  <c r="BH1151" i="371"/>
  <c r="AL1087" i="371"/>
  <c r="BD1503" i="371"/>
  <c r="BH1503" i="371" s="1"/>
  <c r="BH2156" i="371"/>
  <c r="BH1937" i="371"/>
  <c r="BH1057" i="371"/>
  <c r="AL177" i="371"/>
  <c r="AL346" i="371"/>
  <c r="BH1074" i="371"/>
  <c r="AL455" i="371"/>
  <c r="AL1903" i="371"/>
  <c r="AL443" i="371"/>
  <c r="BD2368" i="371"/>
  <c r="BH2368" i="371" s="1"/>
  <c r="AL1231" i="371"/>
  <c r="CD304" i="371"/>
  <c r="AL1057" i="371"/>
  <c r="BH177" i="371"/>
  <c r="BD1589" i="371"/>
  <c r="BH1589" i="371" s="1"/>
  <c r="BH455" i="371"/>
  <c r="AL1340" i="371"/>
  <c r="BH1903" i="371"/>
  <c r="CD1652" i="371"/>
  <c r="BH1257" i="371"/>
  <c r="CD240" i="371"/>
  <c r="BD795" i="371"/>
  <c r="BH795" i="371" s="1"/>
  <c r="AL821" i="371"/>
  <c r="BH1197" i="371"/>
  <c r="BH1266" i="371"/>
  <c r="BH1658" i="371"/>
  <c r="AL1257" i="371"/>
  <c r="CD78" i="371"/>
  <c r="BH1724" i="371"/>
  <c r="AL794" i="371"/>
  <c r="AL1197" i="371"/>
  <c r="BH1457" i="371"/>
  <c r="AL912" i="371"/>
  <c r="AL391" i="371"/>
  <c r="BH1315" i="371"/>
  <c r="AL1658" i="371"/>
  <c r="BH1556" i="371"/>
  <c r="AL1457" i="371"/>
  <c r="AL957" i="371"/>
  <c r="AL336" i="371"/>
  <c r="AL1556" i="371"/>
  <c r="AL1472" i="371"/>
  <c r="CM2520" i="371"/>
  <c r="CO2520" i="371" s="1"/>
  <c r="BH212" i="371"/>
  <c r="AL2370" i="371"/>
  <c r="AL2043" i="371"/>
  <c r="BH619" i="371"/>
  <c r="AL1138" i="371"/>
  <c r="BH547" i="371"/>
  <c r="BH1671" i="371"/>
  <c r="BH1699" i="371"/>
  <c r="AL1142" i="371"/>
  <c r="AL575" i="371"/>
  <c r="BH345" i="371"/>
  <c r="AL197" i="371"/>
  <c r="AL1636" i="371"/>
  <c r="AL1151" i="371"/>
  <c r="BH1071" i="371"/>
  <c r="BF1097" i="371"/>
  <c r="AL345" i="371"/>
  <c r="BH1129" i="371"/>
  <c r="AL1300" i="371"/>
  <c r="CD2713" i="371"/>
  <c r="CD2720" i="371"/>
  <c r="AL224" i="371"/>
  <c r="BH918" i="371"/>
  <c r="AL619" i="371"/>
  <c r="AL1520" i="371"/>
  <c r="AL829" i="371"/>
  <c r="AL1100" i="371"/>
  <c r="AL918" i="371"/>
  <c r="BH1209" i="371"/>
  <c r="AL796" i="371"/>
  <c r="CD305" i="371"/>
  <c r="BH796" i="371"/>
  <c r="BH829" i="371"/>
  <c r="BH376" i="371"/>
  <c r="BH1100" i="371"/>
  <c r="AL209" i="371"/>
  <c r="AL1209" i="371"/>
  <c r="CM77" i="371"/>
  <c r="CO77" i="371" s="1"/>
  <c r="CD115" i="371"/>
  <c r="BH224" i="371"/>
  <c r="AL376" i="371"/>
  <c r="CD2645" i="371"/>
  <c r="BH209" i="371"/>
  <c r="CD2527" i="371"/>
  <c r="CM1067" i="371"/>
  <c r="CO1067" i="371" s="1"/>
  <c r="AL1288" i="371"/>
  <c r="BH1536" i="371"/>
  <c r="AL212" i="371"/>
  <c r="BH424" i="371"/>
  <c r="BH330" i="371"/>
  <c r="CM2224" i="371"/>
  <c r="CO2224" i="371" s="1"/>
  <c r="CM2610" i="371"/>
  <c r="CO2610" i="371" s="1"/>
  <c r="BH921" i="371"/>
  <c r="AL1394" i="371"/>
  <c r="AL921" i="371"/>
  <c r="AL2869" i="371"/>
  <c r="AL198" i="371"/>
  <c r="BH586" i="371"/>
  <c r="AL2355" i="371"/>
  <c r="BH336" i="371"/>
  <c r="BH1645" i="371"/>
  <c r="AL1699" i="371"/>
  <c r="AL1154" i="371"/>
  <c r="BH2355" i="371"/>
  <c r="CD1381" i="371"/>
  <c r="BH1154" i="371"/>
  <c r="AL165" i="371"/>
  <c r="AL1645" i="371"/>
  <c r="BF2043" i="371"/>
  <c r="BH2043" i="371" s="1"/>
  <c r="CD1623" i="371"/>
  <c r="AL1059" i="371"/>
  <c r="AL1671" i="371"/>
  <c r="BH165" i="371"/>
  <c r="BH1941" i="371"/>
  <c r="BH1207" i="371"/>
  <c r="CM236" i="371"/>
  <c r="CO236" i="371" s="1"/>
  <c r="BH1059" i="371"/>
  <c r="AL1941" i="371"/>
  <c r="AL825" i="371"/>
  <c r="AL394" i="371"/>
  <c r="BH2132" i="371"/>
  <c r="BH2366" i="371"/>
  <c r="AL419" i="371"/>
  <c r="BD2370" i="371"/>
  <c r="BH2370" i="371" s="1"/>
  <c r="AL466" i="371"/>
  <c r="BH1087" i="371"/>
  <c r="BH1138" i="371"/>
  <c r="BH466" i="371"/>
  <c r="CM2271" i="371"/>
  <c r="CO2271" i="371" s="1"/>
  <c r="AL134" i="371"/>
  <c r="CM1876" i="371"/>
  <c r="CO1876" i="371" s="1"/>
  <c r="BH517" i="371"/>
  <c r="BH688" i="371" s="1"/>
  <c r="AL361" i="371"/>
  <c r="BH2049" i="371"/>
  <c r="AL1554" i="371"/>
  <c r="CD2525" i="371"/>
  <c r="AL550" i="371"/>
  <c r="AL1129" i="371"/>
  <c r="AL2232" i="371"/>
  <c r="CM1245" i="371"/>
  <c r="CO1245" i="371" s="1"/>
  <c r="BH361" i="371"/>
  <c r="BH1554" i="371"/>
  <c r="AL480" i="371"/>
  <c r="AL1866" i="371"/>
  <c r="CM80" i="371"/>
  <c r="CO80" i="371" s="1"/>
  <c r="CM81" i="371"/>
  <c r="CO81" i="371" s="1"/>
  <c r="AL377" i="371"/>
  <c r="BH480" i="371"/>
  <c r="BD2386" i="371"/>
  <c r="BH2386" i="371" s="1"/>
  <c r="CM83" i="371"/>
  <c r="CO83" i="371" s="1"/>
  <c r="BH1992" i="371"/>
  <c r="AL1533" i="371"/>
  <c r="BH1205" i="371"/>
  <c r="AL1925" i="371"/>
  <c r="BF856" i="371"/>
  <c r="BH856" i="371" s="1"/>
  <c r="CM245" i="371"/>
  <c r="CO245" i="371" s="1"/>
  <c r="CD929" i="371"/>
  <c r="BD2276" i="371"/>
  <c r="BH2276" i="371" s="1"/>
  <c r="BH2395" i="371"/>
  <c r="CD2328" i="371"/>
  <c r="AL375" i="371"/>
  <c r="CD2211" i="371"/>
  <c r="BH127" i="371"/>
  <c r="CD2770" i="371"/>
  <c r="CD2423" i="371"/>
  <c r="CD97" i="371"/>
  <c r="BH1278" i="371"/>
  <c r="AL859" i="371"/>
  <c r="AL931" i="371"/>
  <c r="AL127" i="371"/>
  <c r="AL150" i="371"/>
  <c r="AL1557" i="371"/>
  <c r="AL1156" i="371"/>
  <c r="BH439" i="371"/>
  <c r="BH1101" i="371"/>
  <c r="CD2765" i="371"/>
  <c r="BH1156" i="371"/>
  <c r="AL2237" i="371"/>
  <c r="BH1866" i="371"/>
  <c r="BH867" i="371"/>
  <c r="CB513" i="371"/>
  <c r="CM513" i="371" s="1"/>
  <c r="AL1101" i="371"/>
  <c r="CS2704" i="371"/>
  <c r="CS2865" i="371" s="1"/>
  <c r="BH1916" i="371"/>
  <c r="AL1255" i="371"/>
  <c r="CM2691" i="371"/>
  <c r="CO2691" i="371" s="1"/>
  <c r="AL424" i="371"/>
  <c r="AL1278" i="371"/>
  <c r="AL1635" i="371"/>
  <c r="BD1108" i="371"/>
  <c r="BH1108" i="371" s="1"/>
  <c r="CD1440" i="371"/>
  <c r="BH2316" i="371"/>
  <c r="AL1916" i="371"/>
  <c r="BH1255" i="371"/>
  <c r="AL477" i="371"/>
  <c r="CD624" i="371"/>
  <c r="BH1040" i="371"/>
  <c r="BH1635" i="371"/>
  <c r="AL2316" i="371"/>
  <c r="AL1196" i="371"/>
  <c r="CD1887" i="371"/>
  <c r="BH221" i="371"/>
  <c r="BH477" i="371"/>
  <c r="CD2441" i="371"/>
  <c r="BH859" i="371"/>
  <c r="BD377" i="371"/>
  <c r="BH377" i="371" s="1"/>
  <c r="CM2687" i="371"/>
  <c r="CO2687" i="371" s="1"/>
  <c r="BH1196" i="371"/>
  <c r="AL789" i="371"/>
  <c r="BH1485" i="371"/>
  <c r="AL221" i="371"/>
  <c r="CD266" i="371"/>
  <c r="CD1844" i="371"/>
  <c r="AL1491" i="371"/>
  <c r="AL2049" i="371"/>
  <c r="AL1536" i="371"/>
  <c r="BE2737" i="371"/>
  <c r="BE2866" i="371" s="1"/>
  <c r="CD1012" i="371"/>
  <c r="AL1485" i="371"/>
  <c r="BH1587" i="371"/>
  <c r="BH976" i="371"/>
  <c r="AL1502" i="371"/>
  <c r="AL1998" i="371"/>
  <c r="BD933" i="371"/>
  <c r="BH933" i="371" s="1"/>
  <c r="AL901" i="371"/>
  <c r="AL1229" i="371"/>
  <c r="AL2312" i="371"/>
  <c r="BH1164" i="371"/>
  <c r="AL976" i="371"/>
  <c r="BH1502" i="371"/>
  <c r="BH901" i="371"/>
  <c r="CM2458" i="371"/>
  <c r="CO2458" i="371" s="1"/>
  <c r="CD2458" i="371"/>
  <c r="AL535" i="371"/>
  <c r="AL1205" i="371"/>
  <c r="BH535" i="371"/>
  <c r="BH1394" i="371"/>
  <c r="CM264" i="371"/>
  <c r="CO264" i="371" s="1"/>
  <c r="AL1178" i="371"/>
  <c r="AL981" i="371"/>
  <c r="BH744" i="371"/>
  <c r="BH820" i="371"/>
  <c r="AL1992" i="371"/>
  <c r="BH981" i="371"/>
  <c r="BH1444" i="371"/>
  <c r="AL2319" i="371"/>
  <c r="AL1477" i="371"/>
  <c r="BH223" i="371"/>
  <c r="CM251" i="371"/>
  <c r="CO251" i="371" s="1"/>
  <c r="BH919" i="371"/>
  <c r="AL1659" i="371"/>
  <c r="AL940" i="371"/>
  <c r="AL410" i="371"/>
  <c r="AL586" i="371"/>
  <c r="AL360" i="371"/>
  <c r="BH1477" i="371"/>
  <c r="AL330" i="371"/>
  <c r="BH1533" i="371"/>
  <c r="BH1314" i="371"/>
  <c r="AL2070" i="371"/>
  <c r="AL1684" i="371"/>
  <c r="BH410" i="371"/>
  <c r="AL1927" i="371"/>
  <c r="AL2295" i="371"/>
  <c r="AL584" i="371"/>
  <c r="AL1314" i="371"/>
  <c r="BH2070" i="371"/>
  <c r="BH1684" i="371"/>
  <c r="BH1927" i="371"/>
  <c r="BH2295" i="371"/>
  <c r="BH584" i="371"/>
  <c r="CM2216" i="371"/>
  <c r="CO2216" i="371" s="1"/>
  <c r="AL124" i="371"/>
  <c r="AL616" i="371"/>
  <c r="AL1430" i="371"/>
  <c r="BH2388" i="371"/>
  <c r="CD311" i="371"/>
  <c r="BH1430" i="371"/>
  <c r="AL436" i="371"/>
  <c r="BH1327" i="371"/>
  <c r="BH1128" i="371"/>
  <c r="BD198" i="371"/>
  <c r="BH198" i="371" s="1"/>
  <c r="AL2388" i="371"/>
  <c r="AL1089" i="371"/>
  <c r="AL1104" i="371"/>
  <c r="CM2748" i="371"/>
  <c r="CO2748" i="371" s="1"/>
  <c r="BF419" i="371"/>
  <c r="BH436" i="371"/>
  <c r="AL1631" i="371"/>
  <c r="AL223" i="371"/>
  <c r="AL740" i="371"/>
  <c r="BH1089" i="371"/>
  <c r="BH1104" i="371"/>
  <c r="BH1420" i="371"/>
  <c r="AL544" i="371"/>
  <c r="CD1022" i="371"/>
  <c r="BH740" i="371"/>
  <c r="AL382" i="371"/>
  <c r="AL2113" i="371"/>
  <c r="AL1420" i="371"/>
  <c r="CM2609" i="371"/>
  <c r="CO2609" i="371" s="1"/>
  <c r="BH544" i="371"/>
  <c r="CD1464" i="371"/>
  <c r="CD257" i="371"/>
  <c r="AL1258" i="371"/>
  <c r="CD2709" i="371"/>
  <c r="CD2503" i="371"/>
  <c r="AL1587" i="371"/>
  <c r="AL2872" i="371"/>
  <c r="BH729" i="371"/>
  <c r="BH934" i="371"/>
  <c r="CB514" i="371"/>
  <c r="BD1925" i="371"/>
  <c r="BH1925" i="371" s="1"/>
  <c r="AL1071" i="371"/>
  <c r="BH2113" i="371"/>
  <c r="AL1800" i="371"/>
  <c r="BH572" i="371"/>
  <c r="BH467" i="371"/>
  <c r="CM780" i="371"/>
  <c r="CO780" i="371" s="1"/>
  <c r="BH1800" i="371"/>
  <c r="AL1174" i="371"/>
  <c r="CD625" i="371"/>
  <c r="CM625" i="371"/>
  <c r="CO625" i="371" s="1"/>
  <c r="AL2318" i="371"/>
  <c r="BH1178" i="371"/>
  <c r="AL461" i="371"/>
  <c r="BH821" i="371"/>
  <c r="BH1408" i="371"/>
  <c r="BH1659" i="371"/>
  <c r="AL123" i="371"/>
  <c r="BH123" i="371"/>
  <c r="AL1408" i="371"/>
  <c r="BH1227" i="371"/>
  <c r="BH1302" i="371"/>
  <c r="BD2237" i="371"/>
  <c r="BH2237" i="371" s="1"/>
  <c r="CM253" i="371"/>
  <c r="CO253" i="371" s="1"/>
  <c r="CM1696" i="371"/>
  <c r="CO1696" i="371" s="1"/>
  <c r="CD1244" i="371"/>
  <c r="AL1058" i="371"/>
  <c r="AL1227" i="371"/>
  <c r="BD391" i="371"/>
  <c r="BH391" i="371" s="1"/>
  <c r="BH1051" i="371"/>
  <c r="CM203" i="371"/>
  <c r="CO203" i="371" s="1"/>
  <c r="BH2117" i="371"/>
  <c r="BH634" i="371"/>
  <c r="U1092" i="371"/>
  <c r="U1351" i="371" s="1"/>
  <c r="AL1051" i="371"/>
  <c r="CD2815" i="371"/>
  <c r="CM2217" i="371"/>
  <c r="CO2217" i="371" s="1"/>
  <c r="CM2459" i="371"/>
  <c r="CO2459" i="371" s="1"/>
  <c r="CM525" i="371"/>
  <c r="CO525" i="371" s="1"/>
  <c r="BH1174" i="371"/>
  <c r="AL1447" i="371"/>
  <c r="BH990" i="371"/>
  <c r="AL1085" i="371"/>
  <c r="BH828" i="371"/>
  <c r="AL744" i="371"/>
  <c r="AL820" i="371"/>
  <c r="BH1447" i="371"/>
  <c r="BH1880" i="371"/>
  <c r="BD394" i="371"/>
  <c r="BH394" i="371" s="1"/>
  <c r="CM1805" i="371"/>
  <c r="CO1805" i="371" s="1"/>
  <c r="AL818" i="371"/>
  <c r="CM260" i="371"/>
  <c r="CO260" i="371" s="1"/>
  <c r="AL922" i="371"/>
  <c r="AL973" i="371"/>
  <c r="BH924" i="371"/>
  <c r="AL439" i="371"/>
  <c r="BH818" i="371"/>
  <c r="CD1017" i="371"/>
  <c r="BH1210" i="371"/>
  <c r="BH1526" i="371"/>
  <c r="BH1722" i="371"/>
  <c r="BH922" i="371"/>
  <c r="BH1085" i="371"/>
  <c r="AL828" i="371"/>
  <c r="BH1665" i="371"/>
  <c r="AL596" i="371"/>
  <c r="AL924" i="371"/>
  <c r="CM2719" i="371"/>
  <c r="CO2719" i="371" s="1"/>
  <c r="CD33" i="371"/>
  <c r="CD1031" i="371"/>
  <c r="BD2312" i="371"/>
  <c r="BH2312" i="371" s="1"/>
  <c r="BH1229" i="371"/>
  <c r="AL2132" i="371"/>
  <c r="AL729" i="371"/>
  <c r="AL1327" i="371"/>
  <c r="CD94" i="371"/>
  <c r="CD1624" i="371"/>
  <c r="BH1881" i="371"/>
  <c r="BH1644" i="371"/>
  <c r="BH1989" i="371"/>
  <c r="AL2288" i="371"/>
  <c r="BH229" i="371"/>
  <c r="CD2470" i="371"/>
  <c r="BH596" i="371"/>
  <c r="AL2286" i="371"/>
  <c r="AL1333" i="371"/>
  <c r="CM2383" i="371"/>
  <c r="CO2383" i="371" s="1"/>
  <c r="CD1511" i="371"/>
  <c r="BH2289" i="371"/>
  <c r="BH347" i="371"/>
  <c r="BH534" i="371"/>
  <c r="BH1493" i="371"/>
  <c r="AL1665" i="371"/>
  <c r="BH1892" i="371"/>
  <c r="CD1369" i="371"/>
  <c r="AL2395" i="371"/>
  <c r="BH2286" i="371"/>
  <c r="AL2149" i="371"/>
  <c r="AL537" i="371"/>
  <c r="CM521" i="371"/>
  <c r="CO521" i="371" s="1"/>
  <c r="AL395" i="371"/>
  <c r="BH1043" i="371"/>
  <c r="AL1432" i="371"/>
  <c r="AL1483" i="371"/>
  <c r="BH1288" i="371"/>
  <c r="AL1880" i="371"/>
  <c r="AL1054" i="371"/>
  <c r="BH973" i="371"/>
  <c r="AL1444" i="371"/>
  <c r="BH2149" i="371"/>
  <c r="CM1373" i="371"/>
  <c r="CO1373" i="371" s="1"/>
  <c r="CM522" i="371"/>
  <c r="CO522" i="371" s="1"/>
  <c r="AL631" i="371"/>
  <c r="BH2219" i="371"/>
  <c r="BH2406" i="371" s="1"/>
  <c r="CD2785" i="371"/>
  <c r="CM2019" i="371"/>
  <c r="CO2019" i="371" s="1"/>
  <c r="BH2243" i="371"/>
  <c r="CD2471" i="371"/>
  <c r="AL2243" i="371"/>
  <c r="BH770" i="371"/>
  <c r="AL2104" i="371"/>
  <c r="BD912" i="371"/>
  <c r="BH912" i="371" s="1"/>
  <c r="AL770" i="371"/>
  <c r="CD34" i="371"/>
  <c r="AL467" i="371"/>
  <c r="BH2104" i="371"/>
  <c r="BH1142" i="371"/>
  <c r="AL1105" i="371"/>
  <c r="BH1293" i="371"/>
  <c r="BG1189" i="371"/>
  <c r="BG1354" i="371" s="1"/>
  <c r="AL1732" i="371"/>
  <c r="BD631" i="371"/>
  <c r="BH631" i="371" s="1"/>
  <c r="AL1285" i="371"/>
  <c r="CM235" i="371"/>
  <c r="CO235" i="371" s="1"/>
  <c r="CD2545" i="371"/>
  <c r="CD2326" i="371"/>
  <c r="AL716" i="371"/>
  <c r="AL722" i="371" s="1"/>
  <c r="AL1001" i="371" s="1"/>
  <c r="CB2473" i="371"/>
  <c r="CD2473" i="371" s="1"/>
  <c r="AL1125" i="371"/>
  <c r="AL1421" i="371"/>
  <c r="BH267" i="371"/>
  <c r="BH283" i="371" s="1"/>
  <c r="CD1283" i="371"/>
  <c r="AL1493" i="371"/>
  <c r="AL1279" i="371"/>
  <c r="AL732" i="371"/>
  <c r="CM815" i="371"/>
  <c r="CO815" i="371" s="1"/>
  <c r="BH1125" i="371"/>
  <c r="AL603" i="371"/>
  <c r="AL1210" i="371"/>
  <c r="BH732" i="371"/>
  <c r="AL380" i="371"/>
  <c r="CD1886" i="371"/>
  <c r="AL1290" i="371"/>
  <c r="AL140" i="371"/>
  <c r="CM2599" i="371"/>
  <c r="CO2599" i="371" s="1"/>
  <c r="AL980" i="371"/>
  <c r="AL1947" i="371"/>
  <c r="BH380" i="371"/>
  <c r="CD1579" i="371"/>
  <c r="BH907" i="371"/>
  <c r="BH2699" i="371"/>
  <c r="BH2703" i="371" s="1"/>
  <c r="AL767" i="371"/>
  <c r="BH1541" i="371"/>
  <c r="AL1526" i="371"/>
  <c r="AL153" i="371"/>
  <c r="BH1504" i="371"/>
  <c r="BG998" i="371"/>
  <c r="BG1009" i="371" s="1"/>
  <c r="AL1541" i="371"/>
  <c r="CM2657" i="371"/>
  <c r="CO2657" i="371" s="1"/>
  <c r="AL1535" i="371"/>
  <c r="Y2808" i="371"/>
  <c r="Y2867" i="371" s="1"/>
  <c r="T17" i="373" s="1"/>
  <c r="BH2319" i="371"/>
  <c r="AL1989" i="371"/>
  <c r="AL1470" i="371"/>
  <c r="BF998" i="371"/>
  <c r="BF1009" i="371" s="1"/>
  <c r="AL937" i="371"/>
  <c r="BH937" i="371"/>
  <c r="BH1201" i="371"/>
  <c r="AL1881" i="371"/>
  <c r="AL563" i="371"/>
  <c r="BH1091" i="371"/>
  <c r="BH2091" i="371"/>
  <c r="AL874" i="371"/>
  <c r="AL225" i="371"/>
  <c r="AL1302" i="371"/>
  <c r="AL743" i="371"/>
  <c r="AL1062" i="371"/>
  <c r="BH563" i="371"/>
  <c r="AL2091" i="371"/>
  <c r="BH850" i="371"/>
  <c r="CM523" i="371"/>
  <c r="CO523" i="371" s="1"/>
  <c r="AL1537" i="371"/>
  <c r="BH874" i="371"/>
  <c r="BH363" i="371"/>
  <c r="BE1545" i="371"/>
  <c r="BE1599" i="371" s="1"/>
  <c r="AL363" i="371"/>
  <c r="AL1046" i="371"/>
  <c r="BH743" i="371"/>
  <c r="BH1062" i="371"/>
  <c r="AL425" i="371"/>
  <c r="AL1968" i="371"/>
  <c r="BF2808" i="371"/>
  <c r="BF2867" i="371" s="1"/>
  <c r="AL2301" i="371"/>
  <c r="AL1201" i="371"/>
  <c r="BH1046" i="371"/>
  <c r="U1130" i="371"/>
  <c r="U1352" i="371" s="1"/>
  <c r="AL2392" i="371"/>
  <c r="BH425" i="371"/>
  <c r="AL489" i="371"/>
  <c r="AL344" i="371"/>
  <c r="AL1203" i="371"/>
  <c r="CD2646" i="371"/>
  <c r="BH2301" i="371"/>
  <c r="CD2225" i="371"/>
  <c r="BH383" i="371"/>
  <c r="BH489" i="371"/>
  <c r="V998" i="371"/>
  <c r="V1009" i="371" s="1"/>
  <c r="AL1181" i="371"/>
  <c r="BF603" i="371"/>
  <c r="CD2179" i="371"/>
  <c r="BH805" i="371"/>
  <c r="BH1116" i="371"/>
  <c r="AL1042" i="371"/>
  <c r="CM1765" i="371"/>
  <c r="CO1765" i="371" s="1"/>
  <c r="BH176" i="371"/>
  <c r="AL838" i="371"/>
  <c r="BH407" i="371"/>
  <c r="BH608" i="371"/>
  <c r="BH421" i="371"/>
  <c r="BH226" i="371"/>
  <c r="BH1144" i="371"/>
  <c r="CD1614" i="371"/>
  <c r="AL1144" i="371"/>
  <c r="BH2397" i="371"/>
  <c r="BD1732" i="371"/>
  <c r="BH1732" i="371" s="1"/>
  <c r="AL353" i="371"/>
  <c r="BH458" i="371"/>
  <c r="CM2754" i="371"/>
  <c r="CO2754" i="371" s="1"/>
  <c r="CM2741" i="371"/>
  <c r="CO2741" i="371" s="1"/>
  <c r="CM1216" i="371"/>
  <c r="CO1216" i="371" s="1"/>
  <c r="AL189" i="371"/>
  <c r="AL222" i="371"/>
  <c r="AL1137" i="371"/>
  <c r="CM1415" i="371"/>
  <c r="CO1415" i="371" s="1"/>
  <c r="CM1695" i="371"/>
  <c r="CO1695" i="371" s="1"/>
  <c r="AL1160" i="371"/>
  <c r="BD461" i="371"/>
  <c r="BH461" i="371" s="1"/>
  <c r="AL1293" i="371"/>
  <c r="BD1421" i="371"/>
  <c r="BH1421" i="371" s="1"/>
  <c r="V1130" i="371"/>
  <c r="V1352" i="371" s="1"/>
  <c r="BG2704" i="371"/>
  <c r="BG2865" i="371" s="1"/>
  <c r="AL1140" i="371"/>
  <c r="BH2083" i="371"/>
  <c r="BH1137" i="371"/>
  <c r="CD601" i="371"/>
  <c r="AL1110" i="371"/>
  <c r="BH1160" i="371"/>
  <c r="CD1604" i="371"/>
  <c r="CD96" i="371"/>
  <c r="AL1157" i="371"/>
  <c r="AL2397" i="371"/>
  <c r="CD1037" i="371"/>
  <c r="BF1130" i="371"/>
  <c r="BF1352" i="371" s="1"/>
  <c r="AL547" i="371"/>
  <c r="AL1324" i="371"/>
  <c r="BH1140" i="371"/>
  <c r="BH606" i="371"/>
  <c r="CD2329" i="371"/>
  <c r="BH1110" i="371"/>
  <c r="AL2064" i="371"/>
  <c r="CD2710" i="371"/>
  <c r="BH1181" i="371"/>
  <c r="AL182" i="371"/>
  <c r="CD2608" i="371"/>
  <c r="AL606" i="371"/>
  <c r="CD1385" i="371"/>
  <c r="AL1721" i="371"/>
  <c r="CM2443" i="371"/>
  <c r="CO2443" i="371" s="1"/>
  <c r="CS2596" i="371"/>
  <c r="CS2862" i="371" s="1"/>
  <c r="CD516" i="371"/>
  <c r="CM2362" i="371"/>
  <c r="CO2362" i="371" s="1"/>
  <c r="CM1625" i="371"/>
  <c r="CO1625" i="371" s="1"/>
  <c r="BH1258" i="371"/>
  <c r="BE1130" i="371"/>
  <c r="BE1352" i="371" s="1"/>
  <c r="BH2392" i="371"/>
  <c r="AL458" i="371"/>
  <c r="CD160" i="371"/>
  <c r="BH182" i="371"/>
  <c r="BH2105" i="371"/>
  <c r="AL111" i="371"/>
  <c r="CM2435" i="371"/>
  <c r="CO2435" i="371" s="1"/>
  <c r="BH1721" i="371"/>
  <c r="BH1024" i="371"/>
  <c r="BH1348" i="371" s="1"/>
  <c r="BD2288" i="371"/>
  <c r="BH2288" i="371" s="1"/>
  <c r="CD263" i="371"/>
  <c r="CD2631" i="371"/>
  <c r="BH1436" i="371"/>
  <c r="CM1169" i="371"/>
  <c r="CO1169" i="371" s="1"/>
  <c r="CD2226" i="371"/>
  <c r="BH788" i="371"/>
  <c r="BH1249" i="371"/>
  <c r="AL2873" i="371"/>
  <c r="AL946" i="371"/>
  <c r="AL1644" i="371"/>
  <c r="AL2105" i="371"/>
  <c r="BH222" i="371"/>
  <c r="AL117" i="371"/>
  <c r="AL2083" i="371"/>
  <c r="AL934" i="371"/>
  <c r="BH382" i="371"/>
  <c r="AL634" i="371"/>
  <c r="BH111" i="371"/>
  <c r="BH124" i="371"/>
  <c r="BD1483" i="371"/>
  <c r="BH1483" i="371" s="1"/>
  <c r="U722" i="371"/>
  <c r="U1001" i="371" s="1"/>
  <c r="AL1436" i="371"/>
  <c r="BH153" i="371"/>
  <c r="CD89" i="371"/>
  <c r="CB252" i="371"/>
  <c r="CD252" i="371" s="1"/>
  <c r="BF1189" i="371"/>
  <c r="BF1354" i="371" s="1"/>
  <c r="BH1276" i="371"/>
  <c r="BD838" i="371"/>
  <c r="BH838" i="371" s="1"/>
  <c r="BH1251" i="371"/>
  <c r="CM2274" i="371"/>
  <c r="CO2274" i="371" s="1"/>
  <c r="BH1865" i="371"/>
  <c r="CM2550" i="371"/>
  <c r="CO2550" i="371" s="1"/>
  <c r="CD219" i="371"/>
  <c r="BD980" i="371"/>
  <c r="BH980" i="371" s="1"/>
  <c r="BH1476" i="371"/>
  <c r="AL1251" i="371"/>
  <c r="CB2695" i="371"/>
  <c r="CB2699" i="371" s="1"/>
  <c r="CM2601" i="371"/>
  <c r="CO2601" i="371" s="1"/>
  <c r="CD242" i="371"/>
  <c r="AL861" i="371"/>
  <c r="CM2074" i="371"/>
  <c r="CO2074" i="371" s="1"/>
  <c r="AL2181" i="371"/>
  <c r="CM1026" i="371"/>
  <c r="CO1026" i="371" s="1"/>
  <c r="AL1225" i="371"/>
  <c r="BH1225" i="371"/>
  <c r="AL176" i="371"/>
  <c r="CD1068" i="371"/>
  <c r="AL1476" i="371"/>
  <c r="AL1720" i="371"/>
  <c r="CD1619" i="371"/>
  <c r="CM1038" i="371"/>
  <c r="CO1038" i="371" s="1"/>
  <c r="CM2450" i="371"/>
  <c r="CO2450" i="371" s="1"/>
  <c r="AL178" i="371"/>
  <c r="BH982" i="371"/>
  <c r="U1064" i="371"/>
  <c r="U1350" i="371" s="1"/>
  <c r="AL2062" i="371"/>
  <c r="AL1183" i="371"/>
  <c r="BH1655" i="371"/>
  <c r="BH1720" i="371"/>
  <c r="AL1116" i="371"/>
  <c r="CD2035" i="371"/>
  <c r="AL741" i="371"/>
  <c r="BH2064" i="371"/>
  <c r="BH2062" i="371"/>
  <c r="CD2660" i="371"/>
  <c r="BH1183" i="371"/>
  <c r="BH661" i="371"/>
  <c r="T231" i="371"/>
  <c r="T282" i="371" s="1"/>
  <c r="BH741" i="371"/>
  <c r="BF2488" i="371"/>
  <c r="BF2860" i="371" s="1"/>
  <c r="AL982" i="371"/>
  <c r="CD2714" i="371"/>
  <c r="AL1495" i="371"/>
  <c r="AL226" i="371"/>
  <c r="BF1952" i="371"/>
  <c r="BF2010" i="371" s="1"/>
  <c r="CD2109" i="371"/>
  <c r="AL1655" i="371"/>
  <c r="AL2289" i="371"/>
  <c r="CM2602" i="371"/>
  <c r="CO2602" i="371" s="1"/>
  <c r="BH1176" i="371"/>
  <c r="U1189" i="371"/>
  <c r="U1354" i="371" s="1"/>
  <c r="CM854" i="371"/>
  <c r="CO854" i="371" s="1"/>
  <c r="AL1176" i="371"/>
  <c r="BH408" i="371"/>
  <c r="AL618" i="371"/>
  <c r="BH1494" i="371"/>
  <c r="CD2073" i="371"/>
  <c r="CD238" i="371"/>
  <c r="CD95" i="371"/>
  <c r="AL604" i="371"/>
  <c r="CD640" i="371"/>
  <c r="AL1075" i="371"/>
  <c r="AL1494" i="371"/>
  <c r="AL1521" i="371"/>
  <c r="AL421" i="371"/>
  <c r="BH1898" i="371"/>
  <c r="AL407" i="371"/>
  <c r="AL877" i="371"/>
  <c r="AL608" i="371"/>
  <c r="AL315" i="371"/>
  <c r="AL858" i="371"/>
  <c r="BH877" i="371"/>
  <c r="BH1521" i="371"/>
  <c r="BD1537" i="371"/>
  <c r="BH1537" i="371" s="1"/>
  <c r="CM2706" i="371"/>
  <c r="CO2706" i="371" s="1"/>
  <c r="CD1738" i="371"/>
  <c r="CM2577" i="371"/>
  <c r="CO2577" i="371" s="1"/>
  <c r="CD297" i="371"/>
  <c r="CD1332" i="371"/>
  <c r="CD2644" i="371"/>
  <c r="BG2808" i="371"/>
  <c r="BG2867" i="371" s="1"/>
  <c r="AL1172" i="371"/>
  <c r="CM1578" i="371"/>
  <c r="CO1578" i="371" s="1"/>
  <c r="BH1052" i="371"/>
  <c r="CM241" i="371"/>
  <c r="CO241" i="371" s="1"/>
  <c r="CD1374" i="371"/>
  <c r="CM24" i="371"/>
  <c r="CO24" i="371" s="1"/>
  <c r="CM558" i="371"/>
  <c r="CO558" i="371" s="1"/>
  <c r="AL1868" i="371"/>
  <c r="BH849" i="371"/>
  <c r="AL849" i="371"/>
  <c r="AL408" i="371"/>
  <c r="BH1075" i="371"/>
  <c r="BH1620" i="371"/>
  <c r="CB1620" i="371" s="1"/>
  <c r="CM1620" i="371" s="1"/>
  <c r="CO1620" i="371" s="1"/>
  <c r="BH315" i="371"/>
  <c r="BH858" i="371"/>
  <c r="AL805" i="371"/>
  <c r="BH1500" i="371"/>
  <c r="BH1172" i="371"/>
  <c r="AL229" i="371"/>
  <c r="BH1296" i="371"/>
  <c r="BH991" i="371"/>
  <c r="CM970" i="371"/>
  <c r="CO970" i="371" s="1"/>
  <c r="AL1863" i="371"/>
  <c r="BH1497" i="371"/>
  <c r="CM2769" i="371"/>
  <c r="CO2769" i="371" s="1"/>
  <c r="BG1064" i="371"/>
  <c r="BG1350" i="371" s="1"/>
  <c r="BH746" i="371"/>
  <c r="AL801" i="371"/>
  <c r="BH1968" i="371"/>
  <c r="BH316" i="371"/>
  <c r="BH1222" i="371"/>
  <c r="AL627" i="371"/>
  <c r="BH604" i="371"/>
  <c r="AL1182" i="371"/>
  <c r="BH1054" i="371"/>
  <c r="AL1500" i="371"/>
  <c r="AL1091" i="371"/>
  <c r="AL1296" i="371"/>
  <c r="CM2607" i="371"/>
  <c r="CO2607" i="371" s="1"/>
  <c r="AL991" i="371"/>
  <c r="AL850" i="371"/>
  <c r="AL1207" i="371"/>
  <c r="BH1863" i="371"/>
  <c r="CD2026" i="371"/>
  <c r="AL1039" i="371"/>
  <c r="BH1019" i="371"/>
  <c r="BH1347" i="371" s="1"/>
  <c r="AL1170" i="371"/>
  <c r="BH2238" i="371"/>
  <c r="T1189" i="371"/>
  <c r="T1354" i="371" s="1"/>
  <c r="AL1040" i="371"/>
  <c r="BH789" i="371"/>
  <c r="CD892" i="371"/>
  <c r="CM2686" i="371"/>
  <c r="CO2686" i="371" s="1"/>
  <c r="BE1170" i="371"/>
  <c r="BE1189" i="371" s="1"/>
  <c r="BE1354" i="371" s="1"/>
  <c r="AL1212" i="371"/>
  <c r="BD1039" i="371"/>
  <c r="CM1675" i="371"/>
  <c r="CO1675" i="371" s="1"/>
  <c r="T998" i="371"/>
  <c r="T1009" i="371" s="1"/>
  <c r="T1092" i="371"/>
  <c r="T1351" i="371" s="1"/>
  <c r="AL1240" i="371"/>
  <c r="AL1638" i="371"/>
  <c r="BD801" i="371"/>
  <c r="BH801" i="371" s="1"/>
  <c r="CM2384" i="371"/>
  <c r="CO2384" i="371" s="1"/>
  <c r="AL1865" i="371"/>
  <c r="BH1240" i="371"/>
  <c r="BH1638" i="371"/>
  <c r="AL313" i="371"/>
  <c r="AL1222" i="371"/>
  <c r="BH997" i="371"/>
  <c r="BH1248" i="371"/>
  <c r="AL1722" i="371"/>
  <c r="AL1175" i="371"/>
  <c r="AL997" i="371"/>
  <c r="CD971" i="371"/>
  <c r="CD1023" i="371"/>
  <c r="CB1013" i="371"/>
  <c r="BH486" i="371"/>
  <c r="BH140" i="371"/>
  <c r="BH206" i="371"/>
  <c r="AL620" i="371"/>
  <c r="BH1212" i="371"/>
  <c r="BH2116" i="371"/>
  <c r="BH1182" i="371"/>
  <c r="AL1569" i="371"/>
  <c r="V1092" i="371"/>
  <c r="V1351" i="371" s="1"/>
  <c r="BD1175" i="371"/>
  <c r="BH1175" i="371" s="1"/>
  <c r="AL1898" i="371"/>
  <c r="CD505" i="371"/>
  <c r="BH1538" i="371"/>
  <c r="T1130" i="371"/>
  <c r="T1352" i="371" s="1"/>
  <c r="AL1206" i="371"/>
  <c r="BH1569" i="371"/>
  <c r="BF1092" i="371"/>
  <c r="BF1351" i="371" s="1"/>
  <c r="CM1549" i="371"/>
  <c r="CO1549" i="371" s="1"/>
  <c r="V1189" i="371"/>
  <c r="V1354" i="371" s="1"/>
  <c r="CD1030" i="371"/>
  <c r="BH104" i="371"/>
  <c r="CD2711" i="371"/>
  <c r="AL104" i="371"/>
  <c r="AL738" i="371"/>
  <c r="CD714" i="371"/>
  <c r="BH738" i="371"/>
  <c r="CB2717" i="371"/>
  <c r="CM2717" i="371" s="1"/>
  <c r="BH1048" i="371"/>
  <c r="W1064" i="371"/>
  <c r="W1350" i="371" s="1"/>
  <c r="BH2244" i="371"/>
  <c r="AL350" i="371"/>
  <c r="AL1534" i="371"/>
  <c r="BH324" i="371"/>
  <c r="BH374" i="371"/>
  <c r="BH767" i="371"/>
  <c r="AL1892" i="371"/>
  <c r="AL791" i="371"/>
  <c r="BH791" i="371"/>
  <c r="AL383" i="371"/>
  <c r="CM26" i="371"/>
  <c r="CO26" i="371" s="1"/>
  <c r="AL1048" i="371"/>
  <c r="CM2251" i="371"/>
  <c r="CO2251" i="371" s="1"/>
  <c r="CD2040" i="371"/>
  <c r="BH2166" i="371"/>
  <c r="BH2114" i="371"/>
  <c r="AL1246" i="371"/>
  <c r="W2321" i="371"/>
  <c r="W2411" i="371" s="1"/>
  <c r="CM1848" i="371"/>
  <c r="CO1848" i="371" s="1"/>
  <c r="CM2430" i="371"/>
  <c r="CO2430" i="371" s="1"/>
  <c r="AL746" i="371"/>
  <c r="BH864" i="371"/>
  <c r="AL992" i="371"/>
  <c r="AL864" i="371"/>
  <c r="CD2222" i="371"/>
  <c r="BH1299" i="371"/>
  <c r="BH1393" i="371"/>
  <c r="CD310" i="371"/>
  <c r="CD2336" i="371"/>
  <c r="CD2825" i="371"/>
  <c r="CD1331" i="371"/>
  <c r="CD1877" i="371"/>
  <c r="CM1651" i="371"/>
  <c r="CO1651" i="371" s="1"/>
  <c r="CD715" i="371"/>
  <c r="W1189" i="371"/>
  <c r="W1354" i="371" s="1"/>
  <c r="CD2823" i="371"/>
  <c r="AL2138" i="371"/>
  <c r="BH2138" i="371"/>
  <c r="AL1309" i="371"/>
  <c r="BH1309" i="371"/>
  <c r="AL2238" i="371"/>
  <c r="T184" i="371"/>
  <c r="T279" i="371" s="1"/>
  <c r="CM1849" i="371"/>
  <c r="CO1849" i="371" s="1"/>
  <c r="AL143" i="371"/>
  <c r="BH992" i="371"/>
  <c r="AL1194" i="371"/>
  <c r="BD627" i="371"/>
  <c r="BH627" i="371" s="1"/>
  <c r="AL1299" i="371"/>
  <c r="AL1393" i="371"/>
  <c r="BH2097" i="371"/>
  <c r="AL587" i="371"/>
  <c r="CM2814" i="371"/>
  <c r="CO2814" i="371" s="1"/>
  <c r="AL783" i="371"/>
  <c r="CD2433" i="371"/>
  <c r="AL990" i="371"/>
  <c r="CR1763" i="371"/>
  <c r="CS1763" i="371" s="1"/>
  <c r="BD1491" i="371"/>
  <c r="BH1491" i="371" s="1"/>
  <c r="CM2426" i="371"/>
  <c r="CO2426" i="371" s="1"/>
  <c r="AL907" i="371"/>
  <c r="CM893" i="371"/>
  <c r="CO893" i="371" s="1"/>
  <c r="CD147" i="371"/>
  <c r="CD265" i="371"/>
  <c r="CM2598" i="371"/>
  <c r="CO2598" i="371" s="1"/>
  <c r="CD91" i="371"/>
  <c r="CM725" i="371"/>
  <c r="CO725" i="371" s="1"/>
  <c r="BH1287" i="371"/>
  <c r="BD1868" i="371"/>
  <c r="BH1868" i="371" s="1"/>
  <c r="CM2790" i="371"/>
  <c r="CO2790" i="371" s="1"/>
  <c r="BH587" i="371"/>
  <c r="CD2656" i="371"/>
  <c r="AL162" i="371"/>
  <c r="AL2166" i="371"/>
  <c r="CI1763" i="371"/>
  <c r="BH143" i="371"/>
  <c r="AL1727" i="371"/>
  <c r="W998" i="371"/>
  <c r="W1009" i="371" s="1"/>
  <c r="AL1287" i="371"/>
  <c r="AL1724" i="371"/>
  <c r="CM2832" i="371"/>
  <c r="CO2832" i="371" s="1"/>
  <c r="AL1504" i="371"/>
  <c r="AL448" i="371"/>
  <c r="CM85" i="371"/>
  <c r="CO85" i="371" s="1"/>
  <c r="CD2587" i="371"/>
  <c r="CM2587" i="371"/>
  <c r="CO2587" i="371" s="1"/>
  <c r="BG2321" i="371"/>
  <c r="BG2411" i="371" s="1"/>
  <c r="AL2114" i="371"/>
  <c r="AL1518" i="371"/>
  <c r="CD1965" i="371"/>
  <c r="CD2522" i="371"/>
  <c r="CD400" i="371"/>
  <c r="CM2075" i="371"/>
  <c r="CO2075" i="371" s="1"/>
  <c r="CD1029" i="371"/>
  <c r="AL1180" i="371"/>
  <c r="CD76" i="371"/>
  <c r="AL2303" i="371"/>
  <c r="BH137" i="371"/>
  <c r="BH765" i="371"/>
  <c r="AL1052" i="371"/>
  <c r="AL1523" i="371"/>
  <c r="BH360" i="371"/>
  <c r="BE1092" i="371"/>
  <c r="BE1351" i="371" s="1"/>
  <c r="BD1432" i="371"/>
  <c r="BH1432" i="371" s="1"/>
  <c r="BH1180" i="371"/>
  <c r="CD529" i="371"/>
  <c r="BH2781" i="371"/>
  <c r="BH2804" i="371" s="1"/>
  <c r="AL1112" i="371"/>
  <c r="CD416" i="371"/>
  <c r="AL316" i="371"/>
  <c r="AL2117" i="371"/>
  <c r="BH1947" i="371"/>
  <c r="AL1111" i="371"/>
  <c r="AL773" i="371"/>
  <c r="AL534" i="371"/>
  <c r="BH1535" i="371"/>
  <c r="BD1792" i="371"/>
  <c r="BH1792" i="371" s="1"/>
  <c r="AL1792" i="371"/>
  <c r="BG637" i="371"/>
  <c r="BG694" i="371" s="1"/>
  <c r="AL806" i="371"/>
  <c r="BH1520" i="371"/>
  <c r="AL2669" i="371"/>
  <c r="AL2864" i="371" s="1"/>
  <c r="BH448" i="371"/>
  <c r="BH1290" i="371"/>
  <c r="BE1064" i="371"/>
  <c r="BE1350" i="371" s="1"/>
  <c r="AL149" i="371"/>
  <c r="CD1621" i="371"/>
  <c r="CM1621" i="371"/>
  <c r="CO1621" i="371" s="1"/>
  <c r="AL1135" i="371"/>
  <c r="CD2526" i="371"/>
  <c r="CD1389" i="371"/>
  <c r="CD1414" i="371"/>
  <c r="BD773" i="371"/>
  <c r="BH773" i="371" s="1"/>
  <c r="AQ2417" i="371"/>
  <c r="AQ2859" i="371" s="1"/>
  <c r="Y2596" i="371"/>
  <c r="Y2862" i="371" s="1"/>
  <c r="N17" i="373" s="1"/>
  <c r="AL1083" i="371"/>
  <c r="BH1495" i="371"/>
  <c r="BH1279" i="371"/>
  <c r="BH1218" i="371"/>
  <c r="CD1933" i="371"/>
  <c r="CD2467" i="371"/>
  <c r="CM721" i="371"/>
  <c r="CO721" i="371" s="1"/>
  <c r="CM580" i="371"/>
  <c r="CO580" i="371" s="1"/>
  <c r="BH1083" i="371"/>
  <c r="AL1395" i="371"/>
  <c r="AL1218" i="371"/>
  <c r="BG231" i="371"/>
  <c r="BG282" i="371" s="1"/>
  <c r="CD2451" i="371"/>
  <c r="CD700" i="371"/>
  <c r="CD718" i="371"/>
  <c r="CM1785" i="371"/>
  <c r="CO1785" i="371" s="1"/>
  <c r="T1165" i="371"/>
  <c r="T1353" i="371" s="1"/>
  <c r="BG184" i="371"/>
  <c r="BG279" i="371" s="1"/>
  <c r="BH1395" i="371"/>
  <c r="CD2615" i="371"/>
  <c r="AL2137" i="371"/>
  <c r="AL1126" i="371"/>
  <c r="AL2089" i="371"/>
  <c r="AL1640" i="371"/>
  <c r="BH357" i="371"/>
  <c r="BH2137" i="371"/>
  <c r="BH1959" i="371"/>
  <c r="BD618" i="371"/>
  <c r="BH618" i="371" s="1"/>
  <c r="BH2716" i="371"/>
  <c r="BH2733" i="371" s="1"/>
  <c r="BH192" i="371"/>
  <c r="T1064" i="371"/>
  <c r="T1350" i="371" s="1"/>
  <c r="BD716" i="371"/>
  <c r="BH716" i="371" s="1"/>
  <c r="AL357" i="371"/>
  <c r="T2321" i="371"/>
  <c r="T2411" i="371" s="1"/>
  <c r="AL1959" i="371"/>
  <c r="CD2616" i="371"/>
  <c r="BF2596" i="371"/>
  <c r="BF2862" i="371" s="1"/>
  <c r="BH1896" i="371"/>
  <c r="BH1481" i="371"/>
  <c r="BH1450" i="371"/>
  <c r="BH643" i="371"/>
  <c r="AL2369" i="371"/>
  <c r="AL2153" i="371"/>
  <c r="CM132" i="371"/>
  <c r="CO132" i="371" s="1"/>
  <c r="AL788" i="371"/>
  <c r="CM2729" i="371"/>
  <c r="CO2729" i="371" s="1"/>
  <c r="BH832" i="371"/>
  <c r="CD367" i="371"/>
  <c r="AL374" i="371"/>
  <c r="AL2401" i="371"/>
  <c r="CM623" i="371"/>
  <c r="CO623" i="371" s="1"/>
  <c r="Y2704" i="371"/>
  <c r="Y2865" i="371" s="1"/>
  <c r="Q17" i="373" s="1"/>
  <c r="BH806" i="371"/>
  <c r="AL1043" i="371"/>
  <c r="BH2153" i="371"/>
  <c r="BH1518" i="371"/>
  <c r="BH2401" i="371"/>
  <c r="BH617" i="371"/>
  <c r="AL351" i="371"/>
  <c r="AL1562" i="371"/>
  <c r="AL1417" i="371"/>
  <c r="AL661" i="371"/>
  <c r="AL1634" i="371"/>
  <c r="CD2500" i="371"/>
  <c r="CD2810" i="371"/>
  <c r="CM2810" i="371"/>
  <c r="CO2810" i="371" s="1"/>
  <c r="CM1857" i="371"/>
  <c r="CO1857" i="371" s="1"/>
  <c r="CD1857" i="371"/>
  <c r="CM1532" i="371"/>
  <c r="CO1532" i="371" s="1"/>
  <c r="CD1532" i="371"/>
  <c r="CD2461" i="371"/>
  <c r="CD2207" i="371"/>
  <c r="AL1442" i="371"/>
  <c r="BD1442" i="371"/>
  <c r="BH1442" i="371" s="1"/>
  <c r="BH1727" i="371"/>
  <c r="AL1896" i="371"/>
  <c r="BH946" i="371"/>
  <c r="BH225" i="371"/>
  <c r="BH913" i="371"/>
  <c r="BH141" i="371"/>
  <c r="AL1878" i="371"/>
  <c r="AL192" i="371"/>
  <c r="AL372" i="371"/>
  <c r="BD1112" i="371"/>
  <c r="BH1112" i="371" s="1"/>
  <c r="BD2369" i="371"/>
  <c r="BH2369" i="371" s="1"/>
  <c r="BH1902" i="371"/>
  <c r="BH1203" i="371"/>
  <c r="BH1470" i="371"/>
  <c r="BH616" i="371"/>
  <c r="BH620" i="371"/>
  <c r="AL1660" i="371"/>
  <c r="AL1248" i="371"/>
  <c r="BD2192" i="371"/>
  <c r="BH2192" i="371" s="1"/>
  <c r="AL2192" i="371"/>
  <c r="BD322" i="371"/>
  <c r="BH322" i="371" s="1"/>
  <c r="AL322" i="371"/>
  <c r="BD328" i="371"/>
  <c r="BH328" i="371" s="1"/>
  <c r="AL328" i="371"/>
  <c r="CM27" i="371"/>
  <c r="CO27" i="371" s="1"/>
  <c r="CD986" i="371"/>
  <c r="AL135" i="371"/>
  <c r="BD1634" i="371"/>
  <c r="BH1634" i="371" s="1"/>
  <c r="AL206" i="371"/>
  <c r="CB2029" i="371"/>
  <c r="CD2029" i="371" s="1"/>
  <c r="BH1111" i="371"/>
  <c r="BH1078" i="371"/>
  <c r="AL571" i="371"/>
  <c r="AL1482" i="371"/>
  <c r="AL371" i="371"/>
  <c r="BD1058" i="371"/>
  <c r="BH1058" i="371" s="1"/>
  <c r="CM2588" i="371"/>
  <c r="CO2588" i="371" s="1"/>
  <c r="AL2737" i="371"/>
  <c r="CD2677" i="371"/>
  <c r="CM20" i="371"/>
  <c r="CO20" i="371" s="1"/>
  <c r="AQ698" i="371"/>
  <c r="AQ2852" i="371" s="1"/>
  <c r="CD2818" i="371"/>
  <c r="U998" i="371"/>
  <c r="U1009" i="371" s="1"/>
  <c r="CD2718" i="371"/>
  <c r="BH354" i="371"/>
  <c r="BD861" i="371"/>
  <c r="BH861" i="371" s="1"/>
  <c r="BH1272" i="371"/>
  <c r="BH135" i="371"/>
  <c r="CM2557" i="371"/>
  <c r="CO2557" i="371" s="1"/>
  <c r="CD2309" i="371"/>
  <c r="BD1562" i="371"/>
  <c r="BH1562" i="371" s="1"/>
  <c r="AL1273" i="371"/>
  <c r="AL1078" i="371"/>
  <c r="BH571" i="371"/>
  <c r="BH1126" i="371"/>
  <c r="AL428" i="371"/>
  <c r="AL1497" i="371"/>
  <c r="CD343" i="371"/>
  <c r="CD87" i="371"/>
  <c r="AQ1831" i="371"/>
  <c r="AQ2856" i="371" s="1"/>
  <c r="BD1780" i="371"/>
  <c r="BH1780" i="371" s="1"/>
  <c r="AL1780" i="371"/>
  <c r="BD1756" i="371"/>
  <c r="BH1756" i="371" s="1"/>
  <c r="AL1756" i="371"/>
  <c r="BH1660" i="371"/>
  <c r="AL1923" i="371"/>
  <c r="BD1923" i="371"/>
  <c r="BH1923" i="371" s="1"/>
  <c r="BH2076" i="371"/>
  <c r="AL1902" i="371"/>
  <c r="BH372" i="371"/>
  <c r="AL1342" i="371"/>
  <c r="AL865" i="371"/>
  <c r="BG1092" i="371"/>
  <c r="BG1351" i="371" s="1"/>
  <c r="BH1342" i="371"/>
  <c r="CD2576" i="371"/>
  <c r="BE2808" i="371"/>
  <c r="BE2867" i="371" s="1"/>
  <c r="CM1850" i="371"/>
  <c r="CO1850" i="371" s="1"/>
  <c r="BH1233" i="371"/>
  <c r="CM639" i="371"/>
  <c r="CO639" i="371" s="1"/>
  <c r="BF2321" i="371"/>
  <c r="BF2411" i="371" s="1"/>
  <c r="AL2841" i="371"/>
  <c r="AL2868" i="371" s="1"/>
  <c r="BH925" i="371"/>
  <c r="AL1249" i="371"/>
  <c r="CD2573" i="371"/>
  <c r="AL1045" i="371"/>
  <c r="BH614" i="371"/>
  <c r="CS2669" i="371"/>
  <c r="CS2864" i="371" s="1"/>
  <c r="CD1852" i="371"/>
  <c r="CD651" i="371"/>
  <c r="CD1983" i="371"/>
  <c r="CM2535" i="371"/>
  <c r="CO2535" i="371" s="1"/>
  <c r="CD2462" i="371"/>
  <c r="CD1066" i="371"/>
  <c r="CD1530" i="371"/>
  <c r="CM2041" i="371"/>
  <c r="CO2041" i="371" s="1"/>
  <c r="BD1741" i="371"/>
  <c r="BH1741" i="371" s="1"/>
  <c r="AL1741" i="371"/>
  <c r="AL867" i="371"/>
  <c r="AL765" i="371"/>
  <c r="BG157" i="371"/>
  <c r="BG277" i="371" s="1"/>
  <c r="AL925" i="371"/>
  <c r="CM2338" i="371"/>
  <c r="CO2338" i="371" s="1"/>
  <c r="BD1090" i="371"/>
  <c r="BH1090" i="371" s="1"/>
  <c r="CD2578" i="371"/>
  <c r="BH1161" i="371"/>
  <c r="AL137" i="371"/>
  <c r="BH1710" i="371"/>
  <c r="CM2456" i="371"/>
  <c r="CO2456" i="371" s="1"/>
  <c r="AL1233" i="371"/>
  <c r="BD1534" i="371"/>
  <c r="BH1534" i="371" s="1"/>
  <c r="CD114" i="371"/>
  <c r="CD2420" i="371"/>
  <c r="BH227" i="371"/>
  <c r="BE2629" i="371"/>
  <c r="BE2863" i="371" s="1"/>
  <c r="CD1885" i="371"/>
  <c r="AL1632" i="371"/>
  <c r="AL835" i="371"/>
  <c r="CM2432" i="371"/>
  <c r="CO2432" i="371" s="1"/>
  <c r="BO2205" i="371"/>
  <c r="BO2858" i="371" s="1"/>
  <c r="BD1417" i="371"/>
  <c r="BH1417" i="371" s="1"/>
  <c r="W1130" i="371"/>
  <c r="W1352" i="371" s="1"/>
  <c r="CD2542" i="371"/>
  <c r="CM1786" i="371"/>
  <c r="CO1786" i="371" s="1"/>
  <c r="BD1409" i="371"/>
  <c r="BH1409" i="371" s="1"/>
  <c r="AL1409" i="371"/>
  <c r="BD2390" i="371"/>
  <c r="BH2390" i="371" s="1"/>
  <c r="AL2390" i="371"/>
  <c r="BD2174" i="371"/>
  <c r="BH2174" i="371" s="1"/>
  <c r="AL2174" i="371"/>
  <c r="AL913" i="371"/>
  <c r="BH1324" i="371"/>
  <c r="AL141" i="371"/>
  <c r="CD2466" i="371"/>
  <c r="AL1768" i="371"/>
  <c r="BD1768" i="371"/>
  <c r="BH1768" i="371" s="1"/>
  <c r="AL1929" i="371"/>
  <c r="BD1929" i="371"/>
  <c r="BH1929" i="371" s="1"/>
  <c r="CM2477" i="371"/>
  <c r="CO2477" i="371" s="1"/>
  <c r="AL1254" i="371"/>
  <c r="BD2303" i="371"/>
  <c r="BH2303" i="371" s="1"/>
  <c r="AL324" i="371"/>
  <c r="BE2596" i="371"/>
  <c r="BE2862" i="371" s="1"/>
  <c r="BD1817" i="371"/>
  <c r="BH1817" i="371" s="1"/>
  <c r="AL1817" i="371"/>
  <c r="BD1744" i="371"/>
  <c r="BH1744" i="371" s="1"/>
  <c r="AL1744" i="371"/>
  <c r="AL614" i="371"/>
  <c r="BD2737" i="371"/>
  <c r="BD2866" i="371" s="1"/>
  <c r="BH865" i="371"/>
  <c r="CM2223" i="371"/>
  <c r="CO2223" i="371" s="1"/>
  <c r="BC2205" i="371"/>
  <c r="BC2858" i="371" s="1"/>
  <c r="CD2561" i="371"/>
  <c r="V1064" i="371"/>
  <c r="V1350" i="371" s="1"/>
  <c r="BD1206" i="371"/>
  <c r="BH1206" i="371" s="1"/>
  <c r="CD2649" i="371"/>
  <c r="AL1450" i="371"/>
  <c r="T2379" i="371"/>
  <c r="T2415" i="371" s="1"/>
  <c r="AL1481" i="371"/>
  <c r="AL1471" i="371"/>
  <c r="AL1090" i="371"/>
  <c r="CD930" i="371"/>
  <c r="CD2327" i="371"/>
  <c r="AL1161" i="371"/>
  <c r="CD2570" i="371"/>
  <c r="AL2116" i="371"/>
  <c r="AL1710" i="371"/>
  <c r="AL2244" i="371"/>
  <c r="BH915" i="371"/>
  <c r="AL227" i="371"/>
  <c r="BH1632" i="371"/>
  <c r="BH1725" i="371"/>
  <c r="BH835" i="371"/>
  <c r="AL919" i="371"/>
  <c r="BH843" i="371"/>
  <c r="CB1935" i="371"/>
  <c r="CM1935" i="371" s="1"/>
  <c r="CO1935" i="371" s="1"/>
  <c r="BG1130" i="371"/>
  <c r="BG1352" i="371" s="1"/>
  <c r="CM2749" i="371"/>
  <c r="CO2749" i="371" s="1"/>
  <c r="CM188" i="371"/>
  <c r="CO188" i="371" s="1"/>
  <c r="AL355" i="371"/>
  <c r="BD355" i="371"/>
  <c r="BH355" i="371" s="1"/>
  <c r="BD325" i="371"/>
  <c r="BH325" i="371" s="1"/>
  <c r="AL325" i="371"/>
  <c r="BD2089" i="371"/>
  <c r="BH2089" i="371" s="1"/>
  <c r="T1692" i="371"/>
  <c r="T1824" i="371" s="1"/>
  <c r="AL347" i="371"/>
  <c r="BE385" i="371"/>
  <c r="BE496" i="371" s="1"/>
  <c r="AL1538" i="371"/>
  <c r="BH1069" i="371"/>
  <c r="AQ1362" i="371"/>
  <c r="AQ2854" i="371" s="1"/>
  <c r="CD2528" i="371"/>
  <c r="BH428" i="371"/>
  <c r="AQ2205" i="371"/>
  <c r="AQ2858" i="371" s="1"/>
  <c r="BD2284" i="371"/>
  <c r="BH2284" i="371" s="1"/>
  <c r="AL2284" i="371"/>
  <c r="CM289" i="371"/>
  <c r="CO289" i="371" s="1"/>
  <c r="BD150" i="371"/>
  <c r="BH150" i="371" s="1"/>
  <c r="BH2163" i="371"/>
  <c r="CM1382" i="371"/>
  <c r="CO1382" i="371" s="1"/>
  <c r="CD2600" i="371"/>
  <c r="AL996" i="371"/>
  <c r="AL409" i="371"/>
  <c r="BH1475" i="371"/>
  <c r="W1092" i="371"/>
  <c r="W1351" i="371" s="1"/>
  <c r="AL951" i="371"/>
  <c r="CM2676" i="371"/>
  <c r="CO2676" i="371" s="1"/>
  <c r="CN285" i="371"/>
  <c r="CN2850" i="371" s="1"/>
  <c r="BC1010" i="371"/>
  <c r="BC2853" i="371" s="1"/>
  <c r="R1602" i="371"/>
  <c r="R2855" i="371" s="1"/>
  <c r="BF1064" i="371"/>
  <c r="BF1350" i="371" s="1"/>
  <c r="BF1165" i="371"/>
  <c r="BF1353" i="371" s="1"/>
  <c r="AL643" i="371"/>
  <c r="BE2379" i="371"/>
  <c r="BE2415" i="371" s="1"/>
  <c r="BH1471" i="371"/>
  <c r="BD178" i="371"/>
  <c r="BH178" i="371" s="1"/>
  <c r="AL915" i="371"/>
  <c r="AL1725" i="371"/>
  <c r="CD2431" i="371"/>
  <c r="AL843" i="371"/>
  <c r="CD717" i="371"/>
  <c r="AL2629" i="371"/>
  <c r="BD358" i="371"/>
  <c r="BH358" i="371" s="1"/>
  <c r="AL358" i="371"/>
  <c r="BD1750" i="371"/>
  <c r="BH1750" i="371" s="1"/>
  <c r="AL1750" i="371"/>
  <c r="BH1482" i="371"/>
  <c r="CC2205" i="371"/>
  <c r="CC2858" i="371" s="1"/>
  <c r="CM652" i="371"/>
  <c r="CO652" i="371" s="1"/>
  <c r="BH1254" i="371"/>
  <c r="Y2669" i="371"/>
  <c r="Y2864" i="371" s="1"/>
  <c r="P17" i="373" s="1"/>
  <c r="BH1273" i="371"/>
  <c r="BH1479" i="371"/>
  <c r="BH409" i="371"/>
  <c r="AL1475" i="371"/>
  <c r="CD401" i="371"/>
  <c r="BD1926" i="371"/>
  <c r="BH1926" i="371" s="1"/>
  <c r="AL1926" i="371"/>
  <c r="AL486" i="371"/>
  <c r="BH1045" i="371"/>
  <c r="BH996" i="371"/>
  <c r="CS2737" i="371"/>
  <c r="CS2866" i="371" s="1"/>
  <c r="AL617" i="371"/>
  <c r="CD307" i="371"/>
  <c r="CD2457" i="371"/>
  <c r="V2321" i="371"/>
  <c r="V2411" i="371" s="1"/>
  <c r="CD2572" i="371"/>
  <c r="CM1853" i="371"/>
  <c r="CO1853" i="371" s="1"/>
  <c r="CM2681" i="371"/>
  <c r="CO2681" i="371" s="1"/>
  <c r="BD351" i="371"/>
  <c r="BH351" i="371" s="1"/>
  <c r="CD303" i="371"/>
  <c r="AL989" i="371"/>
  <c r="BD1640" i="371"/>
  <c r="BH1640" i="371" s="1"/>
  <c r="CD2033" i="371"/>
  <c r="BD1523" i="371"/>
  <c r="BH1523" i="371" s="1"/>
  <c r="BC2014" i="371"/>
  <c r="BC2857" i="371" s="1"/>
  <c r="CM92" i="371"/>
  <c r="CO92" i="371" s="1"/>
  <c r="CM1192" i="371"/>
  <c r="CO1192" i="371" s="1"/>
  <c r="CD2775" i="371"/>
  <c r="CD433" i="371"/>
  <c r="CM433" i="371"/>
  <c r="CO433" i="371" s="1"/>
  <c r="BD1789" i="371"/>
  <c r="BH1789" i="371" s="1"/>
  <c r="AL1789" i="371"/>
  <c r="CB474" i="371"/>
  <c r="CD474" i="371" s="1"/>
  <c r="BE998" i="371"/>
  <c r="BE1009" i="371" s="1"/>
  <c r="AL354" i="371"/>
  <c r="AL1272" i="371"/>
  <c r="AL2163" i="371"/>
  <c r="AL2293" i="371"/>
  <c r="BD2293" i="371"/>
  <c r="BH2293" i="371" s="1"/>
  <c r="BH951" i="371"/>
  <c r="AL1479" i="371"/>
  <c r="AL2808" i="371"/>
  <c r="AL2867" i="371" s="1"/>
  <c r="BD1747" i="371"/>
  <c r="BH1747" i="371" s="1"/>
  <c r="AL1747" i="371"/>
  <c r="BD1458" i="371"/>
  <c r="BH1458" i="371" s="1"/>
  <c r="AL1458" i="371"/>
  <c r="AL1795" i="371"/>
  <c r="BD1795" i="371"/>
  <c r="BH1795" i="371" s="1"/>
  <c r="BE2404" i="371"/>
  <c r="BE2416" i="371" s="1"/>
  <c r="AL832" i="371"/>
  <c r="BH989" i="371"/>
  <c r="BF231" i="371"/>
  <c r="BF282" i="371" s="1"/>
  <c r="Y2737" i="371"/>
  <c r="Y2866" i="371" s="1"/>
  <c r="S17" i="373" s="1"/>
  <c r="BH550" i="371"/>
  <c r="BD1969" i="371"/>
  <c r="BH1969" i="371" s="1"/>
  <c r="AL1969" i="371"/>
  <c r="AL1759" i="371"/>
  <c r="BD1759" i="371"/>
  <c r="BH1759" i="371" s="1"/>
  <c r="BD1446" i="371"/>
  <c r="BH1446" i="371" s="1"/>
  <c r="AL1446" i="371"/>
  <c r="BD1662" i="371"/>
  <c r="BH1662" i="371" s="1"/>
  <c r="AL1662" i="371"/>
  <c r="CD1606" i="371"/>
  <c r="CD511" i="371"/>
  <c r="CD2143" i="371"/>
  <c r="CD1835" i="371"/>
  <c r="CD25" i="371"/>
  <c r="CM22" i="371"/>
  <c r="CO22" i="371" s="1"/>
  <c r="CM726" i="371"/>
  <c r="CO726" i="371" s="1"/>
  <c r="CD853" i="371"/>
  <c r="CM782" i="371"/>
  <c r="CO782" i="371" s="1"/>
  <c r="CD2310" i="371"/>
  <c r="CD292" i="371"/>
  <c r="CM1766" i="371"/>
  <c r="CO1766" i="371" s="1"/>
  <c r="CD79" i="371"/>
  <c r="CM1510" i="371"/>
  <c r="CO1510" i="371" s="1"/>
  <c r="CM1370" i="371"/>
  <c r="CO1370" i="371" s="1"/>
  <c r="BG385" i="371"/>
  <c r="BG496" i="371" s="1"/>
  <c r="CD1851" i="371"/>
  <c r="BH817" i="371"/>
  <c r="AL2704" i="371"/>
  <c r="AL2865" i="371" s="1"/>
  <c r="CM559" i="371"/>
  <c r="CO559" i="371" s="1"/>
  <c r="AQ503" i="371"/>
  <c r="AQ2851" i="371" s="1"/>
  <c r="CD2016" i="371"/>
  <c r="CD174" i="371"/>
  <c r="CM174" i="371"/>
  <c r="CO174" i="371" s="1"/>
  <c r="BE1692" i="371"/>
  <c r="BE1824" i="371" s="1"/>
  <c r="BH2144" i="371"/>
  <c r="BG1883" i="371"/>
  <c r="BG2007" i="371" s="1"/>
  <c r="W1952" i="371"/>
  <c r="W2010" i="371" s="1"/>
  <c r="CD293" i="371"/>
  <c r="CM2824" i="371"/>
  <c r="CO2824" i="371" s="1"/>
  <c r="CD1843" i="371"/>
  <c r="CD2324" i="371"/>
  <c r="T414" i="371"/>
  <c r="T498" i="371" s="1"/>
  <c r="CD202" i="371"/>
  <c r="CD102" i="371"/>
  <c r="BG1952" i="371"/>
  <c r="BG2010" i="371" s="1"/>
  <c r="AQ285" i="371"/>
  <c r="AQ2850" i="371" s="1"/>
  <c r="BE157" i="371"/>
  <c r="BE277" i="371" s="1"/>
  <c r="CD1383" i="371"/>
  <c r="CD2743" i="371"/>
  <c r="BF2404" i="371"/>
  <c r="BF2416" i="371" s="1"/>
  <c r="BF1883" i="371"/>
  <c r="BF2007" i="371" s="1"/>
  <c r="CM2822" i="371"/>
  <c r="CO2822" i="371" s="1"/>
  <c r="R1831" i="371"/>
  <c r="R2856" i="371" s="1"/>
  <c r="CD1984" i="371"/>
  <c r="BE851" i="371"/>
  <c r="BE1004" i="371" s="1"/>
  <c r="CN1831" i="371"/>
  <c r="CN2856" i="371" s="1"/>
  <c r="W1883" i="371"/>
  <c r="W2007" i="371" s="1"/>
  <c r="CD159" i="371"/>
  <c r="CM1838" i="371"/>
  <c r="CO1838" i="371" s="1"/>
  <c r="CD2620" i="371"/>
  <c r="CD2221" i="371"/>
  <c r="CM2678" i="371"/>
  <c r="CO2678" i="371" s="1"/>
  <c r="V1883" i="371"/>
  <c r="V2007" i="371" s="1"/>
  <c r="V1952" i="371"/>
  <c r="V2010" i="371" s="1"/>
  <c r="CD116" i="371"/>
  <c r="CM2683" i="371"/>
  <c r="CO2683" i="371" s="1"/>
  <c r="BG2596" i="371"/>
  <c r="BG2862" i="371" s="1"/>
  <c r="Q2417" i="371"/>
  <c r="Q2859" i="371" s="1"/>
  <c r="BC1362" i="371"/>
  <c r="BC2854" i="371" s="1"/>
  <c r="CD2037" i="371"/>
  <c r="CM2604" i="371"/>
  <c r="CO2604" i="371" s="1"/>
  <c r="BG128" i="371"/>
  <c r="BG275" i="371" s="1"/>
  <c r="BE1260" i="371"/>
  <c r="BE1357" i="371" s="1"/>
  <c r="CD2643" i="371"/>
  <c r="CB2524" i="371"/>
  <c r="CB2530" i="371" s="1"/>
  <c r="CD342" i="371"/>
  <c r="BO285" i="371"/>
  <c r="BO2850" i="371" s="1"/>
  <c r="CN2205" i="371"/>
  <c r="CN2858" i="371" s="1"/>
  <c r="CM1375" i="371"/>
  <c r="CO1375" i="371" s="1"/>
  <c r="CM1847" i="371"/>
  <c r="CO1847" i="371" s="1"/>
  <c r="BH603" i="371"/>
  <c r="T637" i="371"/>
  <c r="T694" i="371" s="1"/>
  <c r="CM1577" i="371"/>
  <c r="CO1577" i="371" s="1"/>
  <c r="CD2325" i="371"/>
  <c r="CD2744" i="371"/>
  <c r="T1346" i="371"/>
  <c r="T1361" i="371" s="1"/>
  <c r="CD704" i="371"/>
  <c r="BC698" i="371"/>
  <c r="BC2852" i="371" s="1"/>
  <c r="W637" i="371"/>
  <c r="W694" i="371" s="1"/>
  <c r="W231" i="371"/>
  <c r="W282" i="371" s="1"/>
  <c r="CB1020" i="371"/>
  <c r="CM1020" i="371" s="1"/>
  <c r="CD2696" i="371"/>
  <c r="CM579" i="371"/>
  <c r="CO579" i="371" s="1"/>
  <c r="CM710" i="371"/>
  <c r="CO710" i="371" s="1"/>
  <c r="CD432" i="371"/>
  <c r="CM816" i="371"/>
  <c r="CO816" i="371" s="1"/>
  <c r="R1362" i="371"/>
  <c r="R2854" i="371" s="1"/>
  <c r="CD524" i="371"/>
  <c r="CM524" i="371"/>
  <c r="CO524" i="371" s="1"/>
  <c r="Y1602" i="371"/>
  <c r="Y2855" i="371" s="1"/>
  <c r="AA17" i="373" s="1"/>
  <c r="AA18" i="373" s="1"/>
  <c r="CD471" i="371"/>
  <c r="CM146" i="371"/>
  <c r="CO146" i="371" s="1"/>
  <c r="CD1875" i="371"/>
  <c r="CD1036" i="371"/>
  <c r="CM175" i="371"/>
  <c r="CO175" i="371" s="1"/>
  <c r="CM2126" i="371"/>
  <c r="CO2126" i="371" s="1"/>
  <c r="CM36" i="371"/>
  <c r="CO36" i="371" s="1"/>
  <c r="CD2108" i="371"/>
  <c r="CD2213" i="371"/>
  <c r="CD641" i="371"/>
  <c r="CD1378" i="371"/>
  <c r="Y2014" i="371"/>
  <c r="Y2857" i="371" s="1"/>
  <c r="AC17" i="373" s="1"/>
  <c r="AC18" i="373" s="1"/>
  <c r="CD1094" i="371"/>
  <c r="CM23" i="371"/>
  <c r="CO23" i="371" s="1"/>
  <c r="CD1854" i="371"/>
  <c r="CD1676" i="371"/>
  <c r="CD891" i="371"/>
  <c r="CD291" i="371"/>
  <c r="CD298" i="371"/>
  <c r="CD72" i="371"/>
  <c r="Y2417" i="371"/>
  <c r="Y2859" i="371" s="1"/>
  <c r="AE17" i="373" s="1"/>
  <c r="AE18" i="373" s="1"/>
  <c r="CM2017" i="371"/>
  <c r="CO2017" i="371" s="1"/>
  <c r="CM2096" i="371"/>
  <c r="CO2096" i="371" s="1"/>
  <c r="CM1615" i="371"/>
  <c r="CO1615" i="371" s="1"/>
  <c r="CD1859" i="371"/>
  <c r="Y1010" i="371"/>
  <c r="Y2853" i="371" s="1"/>
  <c r="Y17" i="373" s="1"/>
  <c r="Y18" i="373" s="1"/>
  <c r="CM1021" i="371"/>
  <c r="CO1021" i="371" s="1"/>
  <c r="CD1388" i="371"/>
  <c r="CD2361" i="371"/>
  <c r="CM1365" i="371"/>
  <c r="CO1365" i="371" s="1"/>
  <c r="CM2273" i="371"/>
  <c r="CO2273" i="371" s="1"/>
  <c r="CM2429" i="371"/>
  <c r="CO2429" i="371" s="1"/>
  <c r="CM1610" i="371"/>
  <c r="CO1610" i="371" s="1"/>
  <c r="CD1842" i="371"/>
  <c r="Y1831" i="371"/>
  <c r="Y2856" i="371" s="1"/>
  <c r="AB17" i="373" s="1"/>
  <c r="AB18" i="373" s="1"/>
  <c r="CM1837" i="371"/>
  <c r="CO1837" i="371" s="1"/>
  <c r="CD1320" i="371"/>
  <c r="CM711" i="371"/>
  <c r="CO711" i="371" s="1"/>
  <c r="CM2434" i="371"/>
  <c r="CO2434" i="371" s="1"/>
  <c r="CM1956" i="371"/>
  <c r="CO1956" i="371" s="1"/>
  <c r="CM1630" i="371"/>
  <c r="CO1630" i="371" s="1"/>
  <c r="Y2488" i="371"/>
  <c r="Y2860" i="371" s="1"/>
  <c r="AG17" i="373" s="1"/>
  <c r="AG18" i="373" s="1"/>
  <c r="CM387" i="371"/>
  <c r="CO387" i="371" s="1"/>
  <c r="Y698" i="371"/>
  <c r="Y2852" i="371" s="1"/>
  <c r="X17" i="373" s="1"/>
  <c r="X18" i="373" s="1"/>
  <c r="CD287" i="371"/>
  <c r="CM928" i="371"/>
  <c r="CO928" i="371" s="1"/>
  <c r="CD650" i="371"/>
  <c r="CD2337" i="371"/>
  <c r="CD1653" i="371"/>
  <c r="CD1264" i="371"/>
  <c r="CM1416" i="371"/>
  <c r="CO1416" i="371" s="1"/>
  <c r="CD312" i="371"/>
  <c r="CD453" i="371"/>
  <c r="CD2110" i="371"/>
  <c r="CD1390" i="371"/>
  <c r="CM1367" i="371"/>
  <c r="CO1367" i="371" s="1"/>
  <c r="CM1027" i="371"/>
  <c r="CO1027" i="371" s="1"/>
  <c r="CM520" i="371"/>
  <c r="CO520" i="371" s="1"/>
  <c r="CM21" i="371"/>
  <c r="CO21" i="371" s="1"/>
  <c r="CD2438" i="371"/>
  <c r="CD301" i="371"/>
  <c r="CD302" i="371"/>
  <c r="CM724" i="371"/>
  <c r="CO724" i="371" s="1"/>
  <c r="Y2205" i="371"/>
  <c r="Y2858" i="371" s="1"/>
  <c r="AD17" i="373" s="1"/>
  <c r="AD18" i="373" s="1"/>
  <c r="CM2425" i="371"/>
  <c r="CO2425" i="371" s="1"/>
  <c r="CD2452" i="371"/>
  <c r="CD709" i="371"/>
  <c r="CM557" i="371"/>
  <c r="CO557" i="371" s="1"/>
  <c r="CD705" i="371"/>
  <c r="CD369" i="371"/>
  <c r="CD2022" i="371"/>
  <c r="CD1908" i="371"/>
  <c r="CD1262" i="371"/>
  <c r="CD2381" i="371"/>
  <c r="CD1096" i="371"/>
  <c r="CM2042" i="371"/>
  <c r="CO2042" i="371" s="1"/>
  <c r="CD233" i="371"/>
  <c r="CM2212" i="371"/>
  <c r="CO2212" i="371" s="1"/>
  <c r="CM1804" i="371"/>
  <c r="CO1804" i="371" s="1"/>
  <c r="CM1806" i="371"/>
  <c r="CO1806" i="371" s="1"/>
  <c r="CM2359" i="371"/>
  <c r="CO2359" i="371" s="1"/>
  <c r="CM519" i="371"/>
  <c r="CO519" i="371" s="1"/>
  <c r="CD1787" i="371"/>
  <c r="Y503" i="371"/>
  <c r="Y2851" i="371" s="1"/>
  <c r="W17" i="373" s="1"/>
  <c r="W18" i="373" s="1"/>
  <c r="CM30" i="371"/>
  <c r="CO30" i="371" s="1"/>
  <c r="CD389" i="371"/>
  <c r="CM220" i="371"/>
  <c r="CO220" i="371" s="1"/>
  <c r="CM855" i="371"/>
  <c r="CO855" i="371" s="1"/>
  <c r="CM434" i="371"/>
  <c r="CO434" i="371" s="1"/>
  <c r="CM473" i="371"/>
  <c r="CO473" i="371" s="1"/>
  <c r="CM1217" i="371"/>
  <c r="CO1217" i="371" s="1"/>
  <c r="CM1764" i="371"/>
  <c r="CO1764" i="371" s="1"/>
  <c r="CC2417" i="371"/>
  <c r="CC2859" i="371" s="1"/>
  <c r="W365" i="371"/>
  <c r="W495" i="371" s="1"/>
  <c r="T2122" i="371"/>
  <c r="T2201" i="371" s="1"/>
  <c r="CB370" i="371"/>
  <c r="CD370" i="371" s="1"/>
  <c r="CD2453" i="371"/>
  <c r="CM2534" i="371"/>
  <c r="CO2534" i="371" s="1"/>
  <c r="AQ1602" i="371"/>
  <c r="AQ2855" i="371" s="1"/>
  <c r="BG365" i="371"/>
  <c r="BG495" i="371" s="1"/>
  <c r="Q2488" i="371"/>
  <c r="Q2860" i="371" s="1"/>
  <c r="T1437" i="371"/>
  <c r="T1595" i="371" s="1"/>
  <c r="AQ2014" i="371"/>
  <c r="AQ2857" i="371" s="1"/>
  <c r="R2205" i="371"/>
  <c r="R2858" i="371" s="1"/>
  <c r="Q2014" i="371"/>
  <c r="Q2857" i="371" s="1"/>
  <c r="Q1831" i="371"/>
  <c r="Q2856" i="371" s="1"/>
  <c r="Q1362" i="371"/>
  <c r="Q2854" i="371" s="1"/>
  <c r="T1316" i="371"/>
  <c r="T1359" i="371" s="1"/>
  <c r="Q503" i="371"/>
  <c r="Q2851" i="371" s="1"/>
  <c r="R2417" i="371"/>
  <c r="R2859" i="371" s="1"/>
  <c r="CD2742" i="371"/>
  <c r="AQ1010" i="371"/>
  <c r="AQ2853" i="371" s="1"/>
  <c r="BH1246" i="371"/>
  <c r="R1010" i="371"/>
  <c r="R2853" i="371" s="1"/>
  <c r="U1260" i="371"/>
  <c r="U1357" i="371" s="1"/>
  <c r="CD2568" i="371"/>
  <c r="R2014" i="371"/>
  <c r="R2857" i="371" s="1"/>
  <c r="T2194" i="371"/>
  <c r="T2204" i="371" s="1"/>
  <c r="U2379" i="371"/>
  <c r="U2415" i="371" s="1"/>
  <c r="CM600" i="371"/>
  <c r="CO600" i="371" s="1"/>
  <c r="V1241" i="371"/>
  <c r="V1356" i="371" s="1"/>
  <c r="T1649" i="371"/>
  <c r="T1822" i="371" s="1"/>
  <c r="Q2205" i="371"/>
  <c r="Q2858" i="371" s="1"/>
  <c r="CC698" i="371"/>
  <c r="CC2852" i="371" s="1"/>
  <c r="BE2488" i="371"/>
  <c r="BE2860" i="371" s="1"/>
  <c r="W812" i="371"/>
  <c r="W1003" i="371" s="1"/>
  <c r="T926" i="371"/>
  <c r="T1006" i="371" s="1"/>
  <c r="Q1010" i="371"/>
  <c r="Q2853" i="371" s="1"/>
  <c r="CC1362" i="371"/>
  <c r="CC2854" i="371" s="1"/>
  <c r="BO503" i="371"/>
  <c r="BO2851" i="371" s="1"/>
  <c r="V1714" i="371"/>
  <c r="V1825" i="371" s="1"/>
  <c r="W171" i="371"/>
  <c r="W278" i="371" s="1"/>
  <c r="AL2871" i="371"/>
  <c r="BE2071" i="371"/>
  <c r="BE2198" i="371" s="1"/>
  <c r="BF1714" i="371"/>
  <c r="BF1825" i="371" s="1"/>
  <c r="T1241" i="371"/>
  <c r="T1356" i="371" s="1"/>
  <c r="BO1010" i="371"/>
  <c r="BO2853" i="371" s="1"/>
  <c r="BO1602" i="371"/>
  <c r="BO2855" i="371" s="1"/>
  <c r="U1165" i="371"/>
  <c r="U1353" i="371" s="1"/>
  <c r="BE637" i="371"/>
  <c r="BE694" i="371" s="1"/>
  <c r="BO698" i="371"/>
  <c r="BO2852" i="371" s="1"/>
  <c r="BG2379" i="371"/>
  <c r="BG2415" i="371" s="1"/>
  <c r="CD2031" i="371"/>
  <c r="CM1607" i="371"/>
  <c r="CO1607" i="371" s="1"/>
  <c r="CM581" i="371"/>
  <c r="CO581" i="371" s="1"/>
  <c r="T2071" i="371"/>
  <c r="T2198" i="371" s="1"/>
  <c r="BG2404" i="371"/>
  <c r="BG2416" i="371" s="1"/>
  <c r="BE1165" i="371"/>
  <c r="BE1353" i="371" s="1"/>
  <c r="BC1831" i="371"/>
  <c r="BC2856" i="371" s="1"/>
  <c r="BO1362" i="371"/>
  <c r="BO2854" i="371" s="1"/>
  <c r="CC1831" i="371"/>
  <c r="CC2856" i="371" s="1"/>
  <c r="CC285" i="371"/>
  <c r="CC2850" i="371" s="1"/>
  <c r="BE128" i="371"/>
  <c r="BE275" i="371" s="1"/>
  <c r="BD2808" i="371"/>
  <c r="BD2867" i="371" s="1"/>
  <c r="T686" i="371"/>
  <c r="T697" i="371" s="1"/>
  <c r="T967" i="371"/>
  <c r="T1007" i="371" s="1"/>
  <c r="W2379" i="371"/>
  <c r="W2415" i="371" s="1"/>
  <c r="BE1575" i="371"/>
  <c r="BE1600" i="371" s="1"/>
  <c r="CB402" i="371"/>
  <c r="CD402" i="371" s="1"/>
  <c r="CC2014" i="371"/>
  <c r="CC2857" i="371" s="1"/>
  <c r="BG851" i="371"/>
  <c r="BG1004" i="371" s="1"/>
  <c r="BE1528" i="371"/>
  <c r="BE1598" i="371" s="1"/>
  <c r="BF2176" i="371"/>
  <c r="BF2203" i="371" s="1"/>
  <c r="CD2750" i="371"/>
  <c r="CC1010" i="371"/>
  <c r="CC2853" i="371" s="1"/>
  <c r="BF1783" i="371"/>
  <c r="BF1828" i="371" s="1"/>
  <c r="BE1241" i="371"/>
  <c r="BE1356" i="371" s="1"/>
  <c r="CN1362" i="371"/>
  <c r="CN2854" i="371" s="1"/>
  <c r="BG812" i="371"/>
  <c r="BG1003" i="371" s="1"/>
  <c r="CN2014" i="371"/>
  <c r="CN2857" i="371" s="1"/>
  <c r="BE967" i="371"/>
  <c r="BE1007" i="371" s="1"/>
  <c r="BO1831" i="371"/>
  <c r="BO2856" i="371" s="1"/>
  <c r="BC285" i="371"/>
  <c r="BC2850" i="371" s="1"/>
  <c r="BG1575" i="371"/>
  <c r="BG1600" i="371" s="1"/>
  <c r="BF1241" i="371"/>
  <c r="BF1356" i="371" s="1"/>
  <c r="BH313" i="371"/>
  <c r="BF2092" i="371"/>
  <c r="BF2199" i="371" s="1"/>
  <c r="BE1316" i="371"/>
  <c r="BE1359" i="371" s="1"/>
  <c r="CB1860" i="371"/>
  <c r="CM1860" i="371" s="1"/>
  <c r="CO1860" i="371" s="1"/>
  <c r="BH42" i="371"/>
  <c r="CB42" i="371" s="1"/>
  <c r="CM42" i="371" s="1"/>
  <c r="CO42" i="371" s="1"/>
  <c r="BH47" i="371"/>
  <c r="CB47" i="371" s="1"/>
  <c r="CM47" i="371" s="1"/>
  <c r="CO47" i="371" s="1"/>
  <c r="BH65" i="371"/>
  <c r="CB65" i="371" s="1"/>
  <c r="CD65" i="371" s="1"/>
  <c r="BH2536" i="371"/>
  <c r="CB2536" i="371" s="1"/>
  <c r="CM2536" i="371" s="1"/>
  <c r="CO2536" i="371" s="1"/>
  <c r="BO2417" i="371"/>
  <c r="BO2859" i="371" s="1"/>
  <c r="BE926" i="371"/>
  <c r="BE1006" i="371" s="1"/>
  <c r="BG1241" i="371"/>
  <c r="BG1356" i="371" s="1"/>
  <c r="CC1602" i="371"/>
  <c r="CC2855" i="371" s="1"/>
  <c r="BE414" i="371"/>
  <c r="BE498" i="371" s="1"/>
  <c r="BE200" i="371"/>
  <c r="BE280" i="371" s="1"/>
  <c r="BH931" i="371"/>
  <c r="BH1767" i="371"/>
  <c r="BE2194" i="371"/>
  <c r="BE2204" i="371" s="1"/>
  <c r="CN698" i="371"/>
  <c r="CN2852" i="371" s="1"/>
  <c r="BE2122" i="371"/>
  <c r="BE2201" i="371" s="1"/>
  <c r="BG1545" i="371"/>
  <c r="BG1599" i="371" s="1"/>
  <c r="BG2092" i="371"/>
  <c r="BG2199" i="371" s="1"/>
  <c r="BE686" i="371"/>
  <c r="BE697" i="371" s="1"/>
  <c r="BG1260" i="371"/>
  <c r="BG1357" i="371" s="1"/>
  <c r="BF200" i="371"/>
  <c r="BF280" i="371" s="1"/>
  <c r="BE2176" i="371"/>
  <c r="BE2203" i="371" s="1"/>
  <c r="BF926" i="371"/>
  <c r="BF1006" i="371" s="1"/>
  <c r="CN503" i="371"/>
  <c r="CN2851" i="371" s="1"/>
  <c r="BF2122" i="371"/>
  <c r="BF2201" i="371" s="1"/>
  <c r="CN1602" i="371"/>
  <c r="CN2855" i="371" s="1"/>
  <c r="BF2106" i="371"/>
  <c r="BF2200" i="371" s="1"/>
  <c r="BF637" i="371"/>
  <c r="BF694" i="371" s="1"/>
  <c r="Y1362" i="371"/>
  <c r="Y2854" i="371" s="1"/>
  <c r="Z17" i="373" s="1"/>
  <c r="Z18" i="373" s="1"/>
  <c r="BC503" i="371"/>
  <c r="BC2851" i="371" s="1"/>
  <c r="BF1508" i="371"/>
  <c r="BF1597" i="371" s="1"/>
  <c r="BC2417" i="371"/>
  <c r="BC2859" i="371" s="1"/>
  <c r="BF1346" i="371"/>
  <c r="BF1361" i="371" s="1"/>
  <c r="BE1952" i="371"/>
  <c r="BE2010" i="371" s="1"/>
  <c r="BF1213" i="371"/>
  <c r="BF1355" i="371" s="1"/>
  <c r="CN2417" i="371"/>
  <c r="CN2859" i="371" s="1"/>
  <c r="BG1346" i="371"/>
  <c r="BG1361" i="371" s="1"/>
  <c r="BE365" i="371"/>
  <c r="BE495" i="371" s="1"/>
  <c r="BE430" i="371"/>
  <c r="BE499" i="371" s="1"/>
  <c r="BE889" i="371"/>
  <c r="BE1005" i="371" s="1"/>
  <c r="BG926" i="371"/>
  <c r="BG1006" i="371" s="1"/>
  <c r="CN1010" i="371"/>
  <c r="CN2853" i="371" s="1"/>
  <c r="BE1213" i="371"/>
  <c r="BE1355" i="371" s="1"/>
  <c r="BF365" i="371"/>
  <c r="BF495" i="371" s="1"/>
  <c r="BE1714" i="371"/>
  <c r="BE1825" i="371" s="1"/>
  <c r="BF2379" i="371"/>
  <c r="BF2415" i="371" s="1"/>
  <c r="BE812" i="371"/>
  <c r="BE1003" i="371" s="1"/>
  <c r="BG1213" i="371"/>
  <c r="BG1355" i="371" s="1"/>
  <c r="CC503" i="371"/>
  <c r="CC2851" i="371" s="1"/>
  <c r="BF430" i="371"/>
  <c r="BF499" i="371" s="1"/>
  <c r="BG1328" i="371"/>
  <c r="BG1360" i="371" s="1"/>
  <c r="BF1528" i="371"/>
  <c r="BF1598" i="371" s="1"/>
  <c r="BE171" i="371"/>
  <c r="BE278" i="371" s="1"/>
  <c r="BF2194" i="371"/>
  <c r="BF2204" i="371" s="1"/>
  <c r="CR1509" i="371"/>
  <c r="CS1509" i="371" s="1"/>
  <c r="CH1528" i="371"/>
  <c r="CI1509" i="371"/>
  <c r="CD93" i="371"/>
  <c r="CM93" i="371"/>
  <c r="CO93" i="371" s="1"/>
  <c r="BD2119" i="371"/>
  <c r="BH2119" i="371" s="1"/>
  <c r="AL2119" i="371"/>
  <c r="CM2697" i="371"/>
  <c r="CO2697" i="371" s="1"/>
  <c r="CD2697" i="371"/>
  <c r="BD1443" i="371"/>
  <c r="AL1443" i="371"/>
  <c r="T1460" i="371"/>
  <c r="T1596" i="371" s="1"/>
  <c r="CR968" i="371"/>
  <c r="CS968" i="371" s="1"/>
  <c r="CH983" i="371"/>
  <c r="CI968" i="371"/>
  <c r="BD956" i="371"/>
  <c r="BH956" i="371" s="1"/>
  <c r="AL956" i="371"/>
  <c r="AL1544" i="371"/>
  <c r="BD1544" i="371"/>
  <c r="BH1544" i="371" s="1"/>
  <c r="BE1412" i="371"/>
  <c r="BE1594" i="371" s="1"/>
  <c r="AL1919" i="371"/>
  <c r="BD1919" i="371"/>
  <c r="BH1919" i="371" s="1"/>
  <c r="AL657" i="371"/>
  <c r="BD657" i="371"/>
  <c r="BH657" i="371" s="1"/>
  <c r="BD463" i="371"/>
  <c r="BH463" i="371" s="1"/>
  <c r="AL463" i="371"/>
  <c r="CB2630" i="371"/>
  <c r="BH2632" i="371"/>
  <c r="BH2664" i="371" s="1"/>
  <c r="BD1298" i="371"/>
  <c r="BH1298" i="371" s="1"/>
  <c r="AL1298" i="371"/>
  <c r="BG561" i="371"/>
  <c r="BG577" i="371" s="1"/>
  <c r="BG691" i="371" s="1"/>
  <c r="W577" i="371"/>
  <c r="W691" i="371" s="1"/>
  <c r="BH2726" i="371"/>
  <c r="BH2735" i="371" s="1"/>
  <c r="CB2722" i="371"/>
  <c r="BD902" i="371"/>
  <c r="BH902" i="371" s="1"/>
  <c r="AL902" i="371"/>
  <c r="BD1558" i="371"/>
  <c r="BH1558" i="371" s="1"/>
  <c r="AL1558" i="371"/>
  <c r="CM399" i="371"/>
  <c r="CO399" i="371" s="1"/>
  <c r="CD399" i="371"/>
  <c r="BD2841" i="371"/>
  <c r="BD2868" i="371" s="1"/>
  <c r="BF339" i="371"/>
  <c r="BF494" i="371" s="1"/>
  <c r="CQ688" i="371"/>
  <c r="CS688" i="371" s="1"/>
  <c r="U2404" i="371"/>
  <c r="U2416" i="371" s="1"/>
  <c r="CQ2196" i="371"/>
  <c r="CS2196" i="371" s="1"/>
  <c r="BD863" i="371"/>
  <c r="BH863" i="371" s="1"/>
  <c r="AL863" i="371"/>
  <c r="AL456" i="371"/>
  <c r="BD456" i="371"/>
  <c r="BH456" i="371" s="1"/>
  <c r="BH48" i="371"/>
  <c r="CB48" i="371" s="1"/>
  <c r="BH50" i="371"/>
  <c r="CB50" i="371" s="1"/>
  <c r="BH1467" i="371"/>
  <c r="CB1467" i="371" s="1"/>
  <c r="BF671" i="371"/>
  <c r="BF686" i="371" s="1"/>
  <c r="BF697" i="371" s="1"/>
  <c r="V686" i="371"/>
  <c r="V697" i="371" s="1"/>
  <c r="BG1807" i="371"/>
  <c r="BG1818" i="371" s="1"/>
  <c r="BG1830" i="371" s="1"/>
  <c r="W1818" i="371"/>
  <c r="W1830" i="371" s="1"/>
  <c r="BH1097" i="371"/>
  <c r="CD2690" i="371"/>
  <c r="CM2690" i="371"/>
  <c r="CO2690" i="371" s="1"/>
  <c r="CR1317" i="371"/>
  <c r="CS1317" i="371" s="1"/>
  <c r="CH1328" i="371"/>
  <c r="CI1317" i="371"/>
  <c r="V2404" i="371"/>
  <c r="V2416" i="371" s="1"/>
  <c r="CM2020" i="371"/>
  <c r="CO2020" i="371" s="1"/>
  <c r="CD2020" i="371"/>
  <c r="CQ1820" i="371"/>
  <c r="CS1820" i="371" s="1"/>
  <c r="BD878" i="371"/>
  <c r="BH878" i="371" s="1"/>
  <c r="AL878" i="371"/>
  <c r="BH2731" i="371"/>
  <c r="BH2736" i="371" s="1"/>
  <c r="CB2727" i="371"/>
  <c r="AL751" i="371"/>
  <c r="BD751" i="371"/>
  <c r="BH751" i="371" s="1"/>
  <c r="AL481" i="371"/>
  <c r="BD481" i="371"/>
  <c r="BH481" i="371" s="1"/>
  <c r="BF2538" i="371"/>
  <c r="BF2873" i="371" s="1"/>
  <c r="BD1295" i="371"/>
  <c r="BH1295" i="371" s="1"/>
  <c r="AL1295" i="371"/>
  <c r="BD166" i="371"/>
  <c r="BH166" i="371" s="1"/>
  <c r="AL166" i="371"/>
  <c r="V967" i="371"/>
  <c r="V1007" i="371" s="1"/>
  <c r="BD384" i="371"/>
  <c r="BH384" i="371" s="1"/>
  <c r="AL384" i="371"/>
  <c r="BD1958" i="371"/>
  <c r="AL1958" i="371"/>
  <c r="T1962" i="371"/>
  <c r="T2011" i="371" s="1"/>
  <c r="BD1505" i="371"/>
  <c r="BH1505" i="371" s="1"/>
  <c r="AL1505" i="371"/>
  <c r="BD2081" i="371"/>
  <c r="BH2081" i="371" s="1"/>
  <c r="AL2081" i="371"/>
  <c r="CB1025" i="371"/>
  <c r="BD403" i="371"/>
  <c r="AL403" i="371"/>
  <c r="BD1995" i="371"/>
  <c r="BH1995" i="371" s="1"/>
  <c r="AL1995" i="371"/>
  <c r="AL582" i="371"/>
  <c r="BD582" i="371"/>
  <c r="T597" i="371"/>
  <c r="T692" i="371" s="1"/>
  <c r="BD836" i="371"/>
  <c r="BH836" i="371" s="1"/>
  <c r="AL836" i="371"/>
  <c r="BD2387" i="371"/>
  <c r="BH2387" i="371" s="1"/>
  <c r="AL2387" i="371"/>
  <c r="BD2629" i="371"/>
  <c r="BD2863" i="371" s="1"/>
  <c r="BD1268" i="371"/>
  <c r="BH1268" i="371" s="1"/>
  <c r="AL1268" i="371"/>
  <c r="BG1888" i="371"/>
  <c r="BG1904" i="371" s="1"/>
  <c r="BG2008" i="371" s="1"/>
  <c r="W1904" i="371"/>
  <c r="W2008" i="371" s="1"/>
  <c r="CM1284" i="371"/>
  <c r="CO1284" i="371" s="1"/>
  <c r="CD1284" i="371"/>
  <c r="BG475" i="371"/>
  <c r="BG490" i="371" s="1"/>
  <c r="BG502" i="371" s="1"/>
  <c r="W490" i="371"/>
  <c r="W502" i="371" s="1"/>
  <c r="CM2529" i="371"/>
  <c r="CO2529" i="371" s="1"/>
  <c r="CD2529" i="371"/>
  <c r="AL2145" i="371"/>
  <c r="BD2145" i="371"/>
  <c r="BH2145" i="371" s="1"/>
  <c r="CD1366" i="371"/>
  <c r="CM1366" i="371"/>
  <c r="CO1366" i="371" s="1"/>
  <c r="BG2339" i="371"/>
  <c r="BG2357" i="371" s="1"/>
  <c r="BG2414" i="371" s="1"/>
  <c r="W2357" i="371"/>
  <c r="W2414" i="371" s="1"/>
  <c r="BD1301" i="371"/>
  <c r="BH1301" i="371" s="1"/>
  <c r="AL1301" i="371"/>
  <c r="CM341" i="371"/>
  <c r="CO341" i="371" s="1"/>
  <c r="CD341" i="371"/>
  <c r="CM2209" i="371"/>
  <c r="CO2209" i="371" s="1"/>
  <c r="CD2209" i="371"/>
  <c r="AL1426" i="371"/>
  <c r="BD1426" i="371"/>
  <c r="BH1426" i="371" s="1"/>
  <c r="AL2297" i="371"/>
  <c r="BD2297" i="371"/>
  <c r="BH2297" i="371" s="1"/>
  <c r="CR813" i="371"/>
  <c r="CS813" i="371" s="1"/>
  <c r="CH851" i="371"/>
  <c r="CI813" i="371"/>
  <c r="V1692" i="371"/>
  <c r="V1824" i="371" s="1"/>
  <c r="V2122" i="371"/>
  <c r="V2201" i="371" s="1"/>
  <c r="CR713" i="371"/>
  <c r="CS713" i="371" s="1"/>
  <c r="CH722" i="371"/>
  <c r="CI713" i="371"/>
  <c r="CI722" i="371" s="1"/>
  <c r="CI1001" i="371" s="1"/>
  <c r="AL745" i="371"/>
  <c r="BD745" i="371"/>
  <c r="BH745" i="371" s="1"/>
  <c r="CD1618" i="371"/>
  <c r="CM1618" i="371"/>
  <c r="CO1618" i="371" s="1"/>
  <c r="AL1335" i="371"/>
  <c r="BD1335" i="371"/>
  <c r="BH1335" i="371" s="1"/>
  <c r="BH1855" i="371"/>
  <c r="BH2005" i="371" s="1"/>
  <c r="CB1846" i="371"/>
  <c r="AL2253" i="371"/>
  <c r="BD2253" i="371"/>
  <c r="T2269" i="371"/>
  <c r="T2409" i="371" s="1"/>
  <c r="U2122" i="371"/>
  <c r="U2201" i="371" s="1"/>
  <c r="V1346" i="371"/>
  <c r="V1361" i="371" s="1"/>
  <c r="BD163" i="371"/>
  <c r="AL163" i="371"/>
  <c r="T171" i="371"/>
  <c r="T278" i="371" s="1"/>
  <c r="CD987" i="371"/>
  <c r="CM987" i="371"/>
  <c r="CO987" i="371" s="1"/>
  <c r="BD680" i="371"/>
  <c r="BH680" i="371" s="1"/>
  <c r="AL680" i="371"/>
  <c r="BD208" i="371"/>
  <c r="BH208" i="371" s="1"/>
  <c r="AL208" i="371"/>
  <c r="BG205" i="371"/>
  <c r="BG216" i="371" s="1"/>
  <c r="BG281" i="371" s="1"/>
  <c r="W216" i="371"/>
  <c r="W281" i="371" s="1"/>
  <c r="AL429" i="371"/>
  <c r="BD429" i="371"/>
  <c r="BH429" i="371" s="1"/>
  <c r="BG1165" i="371"/>
  <c r="BG1353" i="371" s="1"/>
  <c r="BE531" i="371"/>
  <c r="BE555" i="371" s="1"/>
  <c r="BE690" i="371" s="1"/>
  <c r="U555" i="371"/>
  <c r="U690" i="371" s="1"/>
  <c r="CH967" i="371"/>
  <c r="CR927" i="371"/>
  <c r="CS927" i="371" s="1"/>
  <c r="CI927" i="371"/>
  <c r="CH2357" i="371"/>
  <c r="CR2334" i="371"/>
  <c r="CS2334" i="371" s="1"/>
  <c r="CI2334" i="371"/>
  <c r="AL2348" i="371"/>
  <c r="BD2348" i="371"/>
  <c r="BH2348" i="371" s="1"/>
  <c r="BD656" i="371"/>
  <c r="BH656" i="371" s="1"/>
  <c r="AL656" i="371"/>
  <c r="BF1552" i="371"/>
  <c r="BF1575" i="371" s="1"/>
  <c r="BF1600" i="371" s="1"/>
  <c r="V1575" i="371"/>
  <c r="V1600" i="371" s="1"/>
  <c r="AL548" i="371"/>
  <c r="BD548" i="371"/>
  <c r="BH548" i="371" s="1"/>
  <c r="BG1580" i="371"/>
  <c r="BG1590" i="371" s="1"/>
  <c r="BG1601" i="371" s="1"/>
  <c r="W1590" i="371"/>
  <c r="W1601" i="371" s="1"/>
  <c r="BD1573" i="371"/>
  <c r="BH1573" i="371" s="1"/>
  <c r="AL1573" i="371"/>
  <c r="AL585" i="371"/>
  <c r="BD585" i="371"/>
  <c r="BH585" i="371" s="1"/>
  <c r="BG2538" i="371"/>
  <c r="BG2873" i="371" s="1"/>
  <c r="CD2476" i="371"/>
  <c r="CM2476" i="371"/>
  <c r="CO2476" i="371" s="1"/>
  <c r="CR172" i="371"/>
  <c r="CS172" i="371" s="1"/>
  <c r="CH184" i="371"/>
  <c r="CI172" i="371"/>
  <c r="CD2759" i="371"/>
  <c r="CM2759" i="371"/>
  <c r="CO2759" i="371" s="1"/>
  <c r="CD2424" i="371"/>
  <c r="CM2424" i="371"/>
  <c r="CO2424" i="371" s="1"/>
  <c r="BH308" i="371"/>
  <c r="BH493" i="371" s="1"/>
  <c r="CB300" i="371"/>
  <c r="BD2669" i="371"/>
  <c r="BD2864" i="371" s="1"/>
  <c r="AL561" i="371"/>
  <c r="BD561" i="371"/>
  <c r="AL119" i="371"/>
  <c r="BD119" i="371"/>
  <c r="T128" i="371"/>
  <c r="T275" i="371" s="1"/>
  <c r="CQ2861" i="371"/>
  <c r="CS2498" i="371"/>
  <c r="CS2861" i="371" s="1"/>
  <c r="CD2250" i="371"/>
  <c r="CM2250" i="371"/>
  <c r="CO2250" i="371" s="1"/>
  <c r="BH2811" i="371"/>
  <c r="BH2836" i="371" s="1"/>
  <c r="BD802" i="371"/>
  <c r="BH802" i="371" s="1"/>
  <c r="AL802" i="371"/>
  <c r="BH2624" i="371"/>
  <c r="BH2628" i="371" s="1"/>
  <c r="CB2619" i="371"/>
  <c r="AL423" i="371"/>
  <c r="BD423" i="371"/>
  <c r="BH423" i="371" s="1"/>
  <c r="BH67" i="371"/>
  <c r="CB67" i="371" s="1"/>
  <c r="BH53" i="371"/>
  <c r="CB53" i="371" s="1"/>
  <c r="BH1466" i="371"/>
  <c r="CB1466" i="371" s="1"/>
  <c r="CM706" i="371"/>
  <c r="CO706" i="371" s="1"/>
  <c r="CD706" i="371"/>
  <c r="U1714" i="371"/>
  <c r="U1825" i="371" s="1"/>
  <c r="BD422" i="371"/>
  <c r="BH422" i="371" s="1"/>
  <c r="AL422" i="371"/>
  <c r="AL2171" i="371"/>
  <c r="BD2171" i="371"/>
  <c r="BH2171" i="371" s="1"/>
  <c r="AL1910" i="371"/>
  <c r="BD1910" i="371"/>
  <c r="BH1910" i="371" s="1"/>
  <c r="BD199" i="371"/>
  <c r="BH199" i="371" s="1"/>
  <c r="AL199" i="371"/>
  <c r="BD592" i="371"/>
  <c r="BH592" i="371" s="1"/>
  <c r="AL592" i="371"/>
  <c r="W2092" i="371"/>
  <c r="W2199" i="371" s="1"/>
  <c r="W1528" i="371"/>
  <c r="W1598" i="371" s="1"/>
  <c r="CM2447" i="371"/>
  <c r="CO2447" i="371" s="1"/>
  <c r="CD2447" i="371"/>
  <c r="BF967" i="371"/>
  <c r="BF1007" i="371" s="1"/>
  <c r="AL214" i="371"/>
  <c r="BD214" i="371"/>
  <c r="BH214" i="371" s="1"/>
  <c r="BD2266" i="371"/>
  <c r="BH2266" i="371" s="1"/>
  <c r="AL2266" i="371"/>
  <c r="CR1281" i="371"/>
  <c r="CS1281" i="371" s="1"/>
  <c r="CH1316" i="371"/>
  <c r="CI1281" i="371"/>
  <c r="BD151" i="371"/>
  <c r="AL151" i="371"/>
  <c r="BD635" i="371"/>
  <c r="BH635" i="371" s="1"/>
  <c r="AL635" i="371"/>
  <c r="BD1961" i="371"/>
  <c r="BH1961" i="371" s="1"/>
  <c r="AL1961" i="371"/>
  <c r="T269" i="371"/>
  <c r="T284" i="371" s="1"/>
  <c r="BD268" i="371"/>
  <c r="AL268" i="371"/>
  <c r="AL269" i="371" s="1"/>
  <c r="AL284" i="371" s="1"/>
  <c r="BD2257" i="371"/>
  <c r="BH2257" i="371" s="1"/>
  <c r="AL2257" i="371"/>
  <c r="BE1958" i="371"/>
  <c r="BE1962" i="371" s="1"/>
  <c r="BE2011" i="371" s="1"/>
  <c r="U1962" i="371"/>
  <c r="U2011" i="371" s="1"/>
  <c r="AL2130" i="371"/>
  <c r="BD2130" i="371"/>
  <c r="BH2130" i="371" s="1"/>
  <c r="AL2051" i="371"/>
  <c r="BD2051" i="371"/>
  <c r="BH2051" i="371" s="1"/>
  <c r="W157" i="371"/>
  <c r="W277" i="371" s="1"/>
  <c r="CD2335" i="371"/>
  <c r="CM2335" i="371"/>
  <c r="CO2335" i="371" s="1"/>
  <c r="U385" i="371"/>
  <c r="U496" i="371" s="1"/>
  <c r="AL2063" i="371"/>
  <c r="BD2063" i="371"/>
  <c r="BH2063" i="371" s="1"/>
  <c r="BD191" i="371"/>
  <c r="BH191" i="371" s="1"/>
  <c r="AL191" i="371"/>
  <c r="CI1735" i="371"/>
  <c r="CH1762" i="371"/>
  <c r="CR1735" i="371"/>
  <c r="CS1735" i="371" s="1"/>
  <c r="BH2611" i="371"/>
  <c r="BH2626" i="371" s="1"/>
  <c r="CB2606" i="371"/>
  <c r="AL742" i="371"/>
  <c r="BD742" i="371"/>
  <c r="BH742" i="371" s="1"/>
  <c r="CD1215" i="371"/>
  <c r="CM1215" i="371"/>
  <c r="CO1215" i="371" s="1"/>
  <c r="BD1648" i="371"/>
  <c r="BH1648" i="371" s="1"/>
  <c r="AL1648" i="371"/>
  <c r="BD1994" i="371"/>
  <c r="BH1994" i="371" s="1"/>
  <c r="AL1994" i="371"/>
  <c r="BD1235" i="371"/>
  <c r="BH1235" i="371" s="1"/>
  <c r="AL1235" i="371"/>
  <c r="AL2264" i="371"/>
  <c r="BD2264" i="371"/>
  <c r="BH2264" i="371" s="1"/>
  <c r="BH2605" i="371"/>
  <c r="BH2625" i="371" s="1"/>
  <c r="CB2597" i="371"/>
  <c r="BD2265" i="371"/>
  <c r="BH2265" i="371" s="1"/>
  <c r="AL2265" i="371"/>
  <c r="W1714" i="371"/>
  <c r="W1825" i="371" s="1"/>
  <c r="AL475" i="371"/>
  <c r="BD475" i="371"/>
  <c r="W1346" i="371"/>
  <c r="W1361" i="371" s="1"/>
  <c r="BD1496" i="371"/>
  <c r="BH1496" i="371" s="1"/>
  <c r="AL1496" i="371"/>
  <c r="BD2339" i="371"/>
  <c r="AL2339" i="371"/>
  <c r="T2357" i="371"/>
  <c r="T2414" i="371" s="1"/>
  <c r="CM2507" i="371"/>
  <c r="CO2507" i="371" s="1"/>
  <c r="CD2507" i="371"/>
  <c r="AL672" i="371"/>
  <c r="BD672" i="371"/>
  <c r="BH672" i="371" s="1"/>
  <c r="BD953" i="371"/>
  <c r="BH953" i="371" s="1"/>
  <c r="AL953" i="371"/>
  <c r="CD68" i="371"/>
  <c r="CM68" i="371"/>
  <c r="CO68" i="371" s="1"/>
  <c r="BD653" i="371"/>
  <c r="AL653" i="371"/>
  <c r="T665" i="371"/>
  <c r="T696" i="371" s="1"/>
  <c r="AL447" i="371"/>
  <c r="BD447" i="371"/>
  <c r="BH447" i="371" s="1"/>
  <c r="CD2783" i="371"/>
  <c r="CM2783" i="371"/>
  <c r="CO2783" i="371" s="1"/>
  <c r="BO2014" i="371"/>
  <c r="BO2857" i="371" s="1"/>
  <c r="AL654" i="371"/>
  <c r="BD654" i="371"/>
  <c r="BH654" i="371" s="1"/>
  <c r="BD932" i="371"/>
  <c r="AL932" i="371"/>
  <c r="BF1692" i="371"/>
  <c r="BF1824" i="371" s="1"/>
  <c r="CM2564" i="371"/>
  <c r="CO2564" i="371" s="1"/>
  <c r="CD2564" i="371"/>
  <c r="CM2794" i="371"/>
  <c r="CO2794" i="371" s="1"/>
  <c r="CD2794" i="371"/>
  <c r="AL906" i="371"/>
  <c r="BD906" i="371"/>
  <c r="BH906" i="371" s="1"/>
  <c r="BD338" i="371"/>
  <c r="BH338" i="371" s="1"/>
  <c r="AL338" i="371"/>
  <c r="CD2095" i="371"/>
  <c r="CM2095" i="371"/>
  <c r="CO2095" i="371" s="1"/>
  <c r="BD1199" i="371"/>
  <c r="BH1199" i="371" s="1"/>
  <c r="AL1199" i="371"/>
  <c r="BH162" i="371"/>
  <c r="CB2322" i="371"/>
  <c r="BH2331" i="371"/>
  <c r="BH2412" i="371" s="1"/>
  <c r="V637" i="371"/>
  <c r="V694" i="371" s="1"/>
  <c r="W2176" i="371"/>
  <c r="W2203" i="371" s="1"/>
  <c r="W851" i="371"/>
  <c r="W1004" i="371" s="1"/>
  <c r="V157" i="371"/>
  <c r="V277" i="371" s="1"/>
  <c r="BD1410" i="371"/>
  <c r="BH1410" i="371" s="1"/>
  <c r="AL1410" i="371"/>
  <c r="AL542" i="371"/>
  <c r="BD542" i="371"/>
  <c r="BH542" i="371" s="1"/>
  <c r="BE2253" i="371"/>
  <c r="BE2269" i="371" s="1"/>
  <c r="BE2409" i="371" s="1"/>
  <c r="U2269" i="371"/>
  <c r="U2409" i="371" s="1"/>
  <c r="BH2574" i="371"/>
  <c r="BH2593" i="371" s="1"/>
  <c r="CB2567" i="371"/>
  <c r="BF163" i="371"/>
  <c r="BF171" i="371" s="1"/>
  <c r="BF278" i="371" s="1"/>
  <c r="V171" i="371"/>
  <c r="V278" i="371" s="1"/>
  <c r="CH2379" i="371"/>
  <c r="CI2358" i="371"/>
  <c r="CR2358" i="371"/>
  <c r="CS2358" i="371" s="1"/>
  <c r="AL2173" i="371"/>
  <c r="BD2173" i="371"/>
  <c r="BH2173" i="371" s="1"/>
  <c r="BH2756" i="371"/>
  <c r="BH2799" i="371" s="1"/>
  <c r="CB2752" i="371"/>
  <c r="CB2685" i="371"/>
  <c r="BH2693" i="371"/>
  <c r="BH2702" i="371" s="1"/>
  <c r="CM2740" i="371"/>
  <c r="CO2740" i="371" s="1"/>
  <c r="CD2740" i="371"/>
  <c r="BD1459" i="371"/>
  <c r="BH1459" i="371" s="1"/>
  <c r="AL1459" i="371"/>
  <c r="AL636" i="371"/>
  <c r="BD636" i="371"/>
  <c r="BH636" i="371" s="1"/>
  <c r="AL909" i="371"/>
  <c r="BD909" i="371"/>
  <c r="BH909" i="371" s="1"/>
  <c r="AL438" i="371"/>
  <c r="BD438" i="371"/>
  <c r="BH438" i="371" s="1"/>
  <c r="AL2255" i="371"/>
  <c r="BD2255" i="371"/>
  <c r="BH2255" i="371" s="1"/>
  <c r="CH1873" i="371"/>
  <c r="CI1856" i="371"/>
  <c r="CR1856" i="371"/>
  <c r="CS1856" i="371" s="1"/>
  <c r="BD2053" i="371"/>
  <c r="BH2053" i="371" s="1"/>
  <c r="AL2053" i="371"/>
  <c r="BD1705" i="371"/>
  <c r="BH1705" i="371" s="1"/>
  <c r="AL1705" i="371"/>
  <c r="CM969" i="371"/>
  <c r="CO969" i="371" s="1"/>
  <c r="CD969" i="371"/>
  <c r="R698" i="371"/>
  <c r="R2852" i="371" s="1"/>
  <c r="CM2636" i="371"/>
  <c r="CO2636" i="371" s="1"/>
  <c r="CD2636" i="371"/>
  <c r="T2404" i="371"/>
  <c r="T2416" i="371" s="1"/>
  <c r="CI890" i="371"/>
  <c r="CH926" i="371"/>
  <c r="CR890" i="371"/>
  <c r="CS890" i="371" s="1"/>
  <c r="AL1637" i="371"/>
  <c r="BD1637" i="371"/>
  <c r="BH1637" i="371" s="1"/>
  <c r="BD1778" i="371"/>
  <c r="BH1778" i="371" s="1"/>
  <c r="AL1778" i="371"/>
  <c r="CR1650" i="371"/>
  <c r="CS1650" i="371" s="1"/>
  <c r="CH1672" i="371"/>
  <c r="CI1650" i="371"/>
  <c r="BD2239" i="371"/>
  <c r="BH2239" i="371" s="1"/>
  <c r="AL2239" i="371"/>
  <c r="AL2279" i="371"/>
  <c r="BD2279" i="371"/>
  <c r="BH2279" i="371" s="1"/>
  <c r="BD323" i="371"/>
  <c r="BH323" i="371" s="1"/>
  <c r="AL323" i="371"/>
  <c r="CQ1348" i="371"/>
  <c r="CS1348" i="371" s="1"/>
  <c r="AL1580" i="371"/>
  <c r="BD1580" i="371"/>
  <c r="T1590" i="371"/>
  <c r="T1601" i="371" s="1"/>
  <c r="R503" i="371"/>
  <c r="R2851" i="371" s="1"/>
  <c r="CM1282" i="371"/>
  <c r="CO1282" i="371" s="1"/>
  <c r="CD1282" i="371"/>
  <c r="AL210" i="371"/>
  <c r="BD210" i="371"/>
  <c r="BH210" i="371" s="1"/>
  <c r="BD2278" i="371"/>
  <c r="BH2278" i="371" s="1"/>
  <c r="AL2278" i="371"/>
  <c r="BD1527" i="371"/>
  <c r="BH1527" i="371" s="1"/>
  <c r="AL1527" i="371"/>
  <c r="AL2148" i="371"/>
  <c r="BD2148" i="371"/>
  <c r="BH2148" i="371" s="1"/>
  <c r="BD595" i="371"/>
  <c r="BH595" i="371" s="1"/>
  <c r="AL595" i="371"/>
  <c r="CI527" i="371"/>
  <c r="CH555" i="371"/>
  <c r="CR527" i="371"/>
  <c r="CS527" i="371" s="1"/>
  <c r="CM702" i="371"/>
  <c r="CO702" i="371" s="1"/>
  <c r="CD702" i="371"/>
  <c r="BD1265" i="371"/>
  <c r="AL1265" i="371"/>
  <c r="T1280" i="371"/>
  <c r="T1358" i="371" s="1"/>
  <c r="BD2184" i="371"/>
  <c r="BH2184" i="371" s="1"/>
  <c r="AL2184" i="371"/>
  <c r="BD644" i="371"/>
  <c r="BH644" i="371" s="1"/>
  <c r="AL644" i="371"/>
  <c r="BD2193" i="371"/>
  <c r="BH2193" i="371" s="1"/>
  <c r="AL2193" i="371"/>
  <c r="CM2831" i="371"/>
  <c r="CO2831" i="371" s="1"/>
  <c r="CD2831" i="371"/>
  <c r="BF119" i="371"/>
  <c r="BF128" i="371" s="1"/>
  <c r="BF275" i="371" s="1"/>
  <c r="V128" i="371"/>
  <c r="V275" i="371" s="1"/>
  <c r="CM2648" i="371"/>
  <c r="CO2648" i="371" s="1"/>
  <c r="CD2648" i="371"/>
  <c r="BD884" i="371"/>
  <c r="BH884" i="371" s="1"/>
  <c r="AL884" i="371"/>
  <c r="AL609" i="371"/>
  <c r="BD609" i="371"/>
  <c r="AL576" i="371"/>
  <c r="BD576" i="371"/>
  <c r="BH576" i="371" s="1"/>
  <c r="U2071" i="371"/>
  <c r="U2198" i="371" s="1"/>
  <c r="CM1319" i="371"/>
  <c r="CO1319" i="371" s="1"/>
  <c r="CD1319" i="371"/>
  <c r="BD1422" i="371"/>
  <c r="BH1422" i="371" s="1"/>
  <c r="AL1422" i="371"/>
  <c r="BH71" i="371"/>
  <c r="CB71" i="371" s="1"/>
  <c r="BH56" i="371"/>
  <c r="CB56" i="371" s="1"/>
  <c r="BH1469" i="371"/>
  <c r="CB1469" i="371" s="1"/>
  <c r="AL2159" i="371"/>
  <c r="BD2159" i="371"/>
  <c r="BH2159" i="371" s="1"/>
  <c r="BH1878" i="371"/>
  <c r="BD872" i="371"/>
  <c r="BH872" i="371" s="1"/>
  <c r="AL872" i="371"/>
  <c r="BH707" i="371"/>
  <c r="BH999" i="371" s="1"/>
  <c r="BH2641" i="371"/>
  <c r="BH2665" i="371" s="1"/>
  <c r="CB2633" i="371"/>
  <c r="BD944" i="371"/>
  <c r="BH944" i="371" s="1"/>
  <c r="AL944" i="371"/>
  <c r="CM1384" i="371"/>
  <c r="CO1384" i="371" s="1"/>
  <c r="CD1384" i="371"/>
  <c r="CB2651" i="371"/>
  <c r="BH2661" i="371"/>
  <c r="BH2667" i="371" s="1"/>
  <c r="CH1352" i="371"/>
  <c r="CR1352" i="371" s="1"/>
  <c r="CR1130" i="371"/>
  <c r="AL465" i="371"/>
  <c r="BD465" i="371"/>
  <c r="BH465" i="371" s="1"/>
  <c r="BH2771" i="371"/>
  <c r="BH2802" i="371" s="1"/>
  <c r="CB2767" i="371"/>
  <c r="AL1794" i="371"/>
  <c r="BD1794" i="371"/>
  <c r="BH1794" i="371" s="1"/>
  <c r="BH1028" i="371"/>
  <c r="CB1028" i="371" s="1"/>
  <c r="BD1431" i="371"/>
  <c r="BH1431" i="371" s="1"/>
  <c r="AL1431" i="371"/>
  <c r="BD1813" i="371"/>
  <c r="BH1813" i="371" s="1"/>
  <c r="AL1813" i="371"/>
  <c r="BG1528" i="371"/>
  <c r="BG1598" i="371" s="1"/>
  <c r="BD866" i="371"/>
  <c r="BH866" i="371" s="1"/>
  <c r="AL866" i="371"/>
  <c r="BD911" i="371"/>
  <c r="BH911" i="371" s="1"/>
  <c r="AL911" i="371"/>
  <c r="BH1285" i="371"/>
  <c r="AL1411" i="371"/>
  <c r="BD1411" i="371"/>
  <c r="BH1411" i="371" s="1"/>
  <c r="BE268" i="371"/>
  <c r="BE269" i="371" s="1"/>
  <c r="BE284" i="371" s="1"/>
  <c r="U269" i="371"/>
  <c r="U284" i="371" s="1"/>
  <c r="BF1958" i="371"/>
  <c r="BF1962" i="371" s="1"/>
  <c r="BF2011" i="371" s="1"/>
  <c r="V1962" i="371"/>
  <c r="V2011" i="371" s="1"/>
  <c r="BF1909" i="371"/>
  <c r="BF1930" i="371" s="1"/>
  <c r="BF2009" i="371" s="1"/>
  <c r="V1930" i="371"/>
  <c r="V2009" i="371" s="1"/>
  <c r="CM703" i="371"/>
  <c r="CO703" i="371" s="1"/>
  <c r="CD703" i="371"/>
  <c r="BD766" i="371"/>
  <c r="BH766" i="371" s="1"/>
  <c r="AL766" i="371"/>
  <c r="CB2762" i="371"/>
  <c r="BH2766" i="371"/>
  <c r="BH2801" i="371" s="1"/>
  <c r="AL1341" i="371"/>
  <c r="BD1341" i="371"/>
  <c r="BH1341" i="371" s="1"/>
  <c r="CI1035" i="371"/>
  <c r="CR1035" i="371"/>
  <c r="CS1035" i="371" s="1"/>
  <c r="CH1064" i="371"/>
  <c r="CA73" i="371"/>
  <c r="CA272" i="371" s="1"/>
  <c r="CM2178" i="371"/>
  <c r="CO2178" i="371" s="1"/>
  <c r="CD2178" i="371"/>
  <c r="AL2115" i="371"/>
  <c r="BD2115" i="371"/>
  <c r="BH2115" i="371" s="1"/>
  <c r="BD2347" i="371"/>
  <c r="BH2347" i="371" s="1"/>
  <c r="AL2347" i="371"/>
  <c r="BD196" i="371"/>
  <c r="BH196" i="371" s="1"/>
  <c r="AL196" i="371"/>
  <c r="BF403" i="371"/>
  <c r="BF414" i="371" s="1"/>
  <c r="BF498" i="371" s="1"/>
  <c r="V414" i="371"/>
  <c r="V498" i="371" s="1"/>
  <c r="AL2488" i="371"/>
  <c r="AL2860" i="371" s="1"/>
  <c r="BH2673" i="371"/>
  <c r="BH2700" i="371" s="1"/>
  <c r="CB2670" i="371"/>
  <c r="AL142" i="371"/>
  <c r="BD142" i="371"/>
  <c r="BH142" i="371" s="1"/>
  <c r="CM2021" i="371"/>
  <c r="CO2021" i="371" s="1"/>
  <c r="CD2021" i="371"/>
  <c r="BD761" i="371"/>
  <c r="BH761" i="371" s="1"/>
  <c r="AL761" i="371"/>
  <c r="CI2107" i="371"/>
  <c r="CH2122" i="371"/>
  <c r="CR2107" i="371"/>
  <c r="CS2107" i="371" s="1"/>
  <c r="CM2698" i="371"/>
  <c r="CO2698" i="371" s="1"/>
  <c r="CD2698" i="371"/>
  <c r="BD683" i="371"/>
  <c r="BH683" i="371" s="1"/>
  <c r="AL683" i="371"/>
  <c r="CM2640" i="371"/>
  <c r="CO2640" i="371" s="1"/>
  <c r="CD2640" i="371"/>
  <c r="AL1323" i="371"/>
  <c r="BD1323" i="371"/>
  <c r="BH1323" i="371" s="1"/>
  <c r="W686" i="371"/>
  <c r="W697" i="371" s="1"/>
  <c r="CI2220" i="371"/>
  <c r="CI2227" i="371" s="1"/>
  <c r="CI2407" i="371" s="1"/>
  <c r="CR2220" i="371"/>
  <c r="CS2220" i="371" s="1"/>
  <c r="CH2227" i="371"/>
  <c r="BG1714" i="371"/>
  <c r="BG1825" i="371" s="1"/>
  <c r="CB713" i="371"/>
  <c r="BD155" i="371"/>
  <c r="BH155" i="371" s="1"/>
  <c r="AL155" i="371"/>
  <c r="BD2099" i="371"/>
  <c r="AL2099" i="371"/>
  <c r="T2106" i="371"/>
  <c r="T2200" i="371" s="1"/>
  <c r="V430" i="371"/>
  <c r="V499" i="371" s="1"/>
  <c r="BD183" i="371"/>
  <c r="BH183" i="371" s="1"/>
  <c r="AL183" i="371"/>
  <c r="AL1700" i="371"/>
  <c r="BD1700" i="371"/>
  <c r="BH1700" i="371" s="1"/>
  <c r="BE653" i="371"/>
  <c r="BE665" i="371" s="1"/>
  <c r="BE696" i="371" s="1"/>
  <c r="U665" i="371"/>
  <c r="U696" i="371" s="1"/>
  <c r="BD390" i="371"/>
  <c r="AL390" i="371"/>
  <c r="T397" i="371"/>
  <c r="T497" i="371" s="1"/>
  <c r="BH2746" i="371"/>
  <c r="BH2797" i="371" s="1"/>
  <c r="CM2323" i="371"/>
  <c r="CO2323" i="371" s="1"/>
  <c r="CD2323" i="371"/>
  <c r="CM2210" i="371"/>
  <c r="CO2210" i="371" s="1"/>
  <c r="CD2210" i="371"/>
  <c r="CM148" i="371"/>
  <c r="CO148" i="371" s="1"/>
  <c r="CD148" i="371"/>
  <c r="BD731" i="371"/>
  <c r="BH731" i="371" s="1"/>
  <c r="AL731" i="371"/>
  <c r="T2092" i="371"/>
  <c r="T2199" i="371" s="1"/>
  <c r="AL612" i="371"/>
  <c r="BD612" i="371"/>
  <c r="BH612" i="371" s="1"/>
  <c r="BD454" i="371"/>
  <c r="AL454" i="371"/>
  <c r="T469" i="371"/>
  <c r="T501" i="371" s="1"/>
  <c r="CH778" i="371"/>
  <c r="CI723" i="371"/>
  <c r="CR723" i="371"/>
  <c r="CS723" i="371" s="1"/>
  <c r="BG2176" i="371"/>
  <c r="BG2203" i="371" s="1"/>
  <c r="CI1166" i="371"/>
  <c r="CR1166" i="371"/>
  <c r="CS1166" i="371" s="1"/>
  <c r="CH1189" i="371"/>
  <c r="BD356" i="371"/>
  <c r="BH356" i="371" s="1"/>
  <c r="AL356" i="371"/>
  <c r="CM2511" i="371"/>
  <c r="CO2511" i="371" s="1"/>
  <c r="CD2511" i="371"/>
  <c r="AL420" i="371"/>
  <c r="BD420" i="371"/>
  <c r="BH420" i="371" s="1"/>
  <c r="BH294" i="371"/>
  <c r="BH491" i="371" s="1"/>
  <c r="BD211" i="371"/>
  <c r="BH211" i="371" s="1"/>
  <c r="AL211" i="371"/>
  <c r="BF157" i="371"/>
  <c r="BF277" i="371" s="1"/>
  <c r="AL573" i="371"/>
  <c r="BD573" i="371"/>
  <c r="BH573" i="371" s="1"/>
  <c r="BF2253" i="371"/>
  <c r="BF2269" i="371" s="1"/>
  <c r="BF2409" i="371" s="1"/>
  <c r="V2269" i="371"/>
  <c r="V2409" i="371" s="1"/>
  <c r="CI1065" i="371"/>
  <c r="CH1092" i="371"/>
  <c r="CR1065" i="371"/>
  <c r="CS1065" i="371" s="1"/>
  <c r="BD1654" i="371"/>
  <c r="AL1654" i="371"/>
  <c r="T1672" i="371"/>
  <c r="T1823" i="371" s="1"/>
  <c r="CI1784" i="371"/>
  <c r="CR1784" i="371"/>
  <c r="CS1784" i="371" s="1"/>
  <c r="CH1802" i="371"/>
  <c r="CM2758" i="371"/>
  <c r="CO2758" i="371" s="1"/>
  <c r="CD2758" i="371"/>
  <c r="BH1697" i="371"/>
  <c r="AL2315" i="371"/>
  <c r="BD2315" i="371"/>
  <c r="BH2315" i="371" s="1"/>
  <c r="BD332" i="371"/>
  <c r="BH332" i="371" s="1"/>
  <c r="AL332" i="371"/>
  <c r="CR1025" i="371"/>
  <c r="CS1025" i="371" s="1"/>
  <c r="CH1034" i="371"/>
  <c r="CI1025" i="371"/>
  <c r="CI1034" i="371" s="1"/>
  <c r="CI1349" i="371" s="1"/>
  <c r="BD961" i="371"/>
  <c r="BH961" i="371" s="1"/>
  <c r="AL961" i="371"/>
  <c r="CM2469" i="371"/>
  <c r="CO2469" i="371" s="1"/>
  <c r="CD2469" i="371"/>
  <c r="BD583" i="371"/>
  <c r="BH583" i="371" s="1"/>
  <c r="AL583" i="371"/>
  <c r="BH1333" i="371"/>
  <c r="V365" i="371"/>
  <c r="V495" i="371" s="1"/>
  <c r="BH988" i="371"/>
  <c r="BD998" i="371"/>
  <c r="BD1009" i="371" s="1"/>
  <c r="T490" i="371"/>
  <c r="T502" i="371" s="1"/>
  <c r="BD1985" i="371"/>
  <c r="AL1985" i="371"/>
  <c r="T2002" i="371"/>
  <c r="T2013" i="371" s="1"/>
  <c r="BD207" i="371"/>
  <c r="BH207" i="371" s="1"/>
  <c r="AL207" i="371"/>
  <c r="BE1265" i="371"/>
  <c r="BE1280" i="371" s="1"/>
  <c r="BE1358" i="371" s="1"/>
  <c r="U1280" i="371"/>
  <c r="U1358" i="371" s="1"/>
  <c r="BH1386" i="371"/>
  <c r="BH1593" i="371" s="1"/>
  <c r="CB1377" i="371"/>
  <c r="BD2351" i="371"/>
  <c r="BH2351" i="371" s="1"/>
  <c r="AL2351" i="371"/>
  <c r="CM1964" i="371"/>
  <c r="CO1964" i="371" s="1"/>
  <c r="CD1964" i="371"/>
  <c r="CB2705" i="371"/>
  <c r="BH2707" i="371"/>
  <c r="BH2732" i="371" s="1"/>
  <c r="AL1977" i="371"/>
  <c r="BD1977" i="371"/>
  <c r="BH1977" i="371" s="1"/>
  <c r="BH2543" i="371"/>
  <c r="BH2874" i="371" s="1"/>
  <c r="CB2539" i="371"/>
  <c r="BH2463" i="371"/>
  <c r="BH2485" i="371" s="1"/>
  <c r="BG609" i="371"/>
  <c r="BG621" i="371" s="1"/>
  <c r="BG693" i="371" s="1"/>
  <c r="W621" i="371"/>
  <c r="W693" i="371" s="1"/>
  <c r="AL1740" i="371"/>
  <c r="BD1740" i="371"/>
  <c r="BH1740" i="371" s="1"/>
  <c r="BH2505" i="371"/>
  <c r="BH2872" i="371" s="1"/>
  <c r="CB2499" i="371"/>
  <c r="BD2247" i="371"/>
  <c r="BH2247" i="371" s="1"/>
  <c r="AL2247" i="371"/>
  <c r="BD887" i="371"/>
  <c r="BH887" i="371" s="1"/>
  <c r="AL887" i="371"/>
  <c r="BH51" i="371"/>
  <c r="CB51" i="371" s="1"/>
  <c r="BH63" i="371"/>
  <c r="CB63" i="371" s="1"/>
  <c r="BE1508" i="371"/>
  <c r="BE1597" i="371" s="1"/>
  <c r="BH1465" i="371"/>
  <c r="CD2788" i="371"/>
  <c r="CM2788" i="371"/>
  <c r="CO2788" i="371" s="1"/>
  <c r="CR1387" i="371"/>
  <c r="CS1387" i="371" s="1"/>
  <c r="CH1412" i="371"/>
  <c r="CI1387" i="371"/>
  <c r="CD1364" i="371"/>
  <c r="CM1364" i="371"/>
  <c r="CO1364" i="371" s="1"/>
  <c r="CM2142" i="371"/>
  <c r="CO2142" i="371" s="1"/>
  <c r="CD2142" i="371"/>
  <c r="AL1993" i="371"/>
  <c r="BD1993" i="371"/>
  <c r="BH1993" i="371" s="1"/>
  <c r="BD445" i="371"/>
  <c r="BH445" i="371" s="1"/>
  <c r="AL445" i="371"/>
  <c r="CI779" i="371"/>
  <c r="CH812" i="371"/>
  <c r="CR779" i="371"/>
  <c r="CS779" i="371" s="1"/>
  <c r="CI1131" i="371"/>
  <c r="CH1165" i="371"/>
  <c r="CR1131" i="371"/>
  <c r="CS1131" i="371" s="1"/>
  <c r="BD1669" i="371"/>
  <c r="BH1669" i="371" s="1"/>
  <c r="AL1669" i="371"/>
  <c r="CH2092" i="371"/>
  <c r="CI2072" i="371"/>
  <c r="CR2072" i="371"/>
  <c r="CS2072" i="371" s="1"/>
  <c r="AL2161" i="371"/>
  <c r="BD2161" i="371"/>
  <c r="BH2161" i="371" s="1"/>
  <c r="AL675" i="371"/>
  <c r="BD675" i="371"/>
  <c r="BH675" i="371" s="1"/>
  <c r="BE435" i="371"/>
  <c r="BE449" i="371" s="1"/>
  <c r="BE500" i="371" s="1"/>
  <c r="U449" i="371"/>
  <c r="U500" i="371" s="1"/>
  <c r="BD826" i="371"/>
  <c r="BH826" i="371" s="1"/>
  <c r="AL826" i="371"/>
  <c r="V269" i="371"/>
  <c r="V284" i="371" s="1"/>
  <c r="BF268" i="371"/>
  <c r="BF269" i="371" s="1"/>
  <c r="BF284" i="371" s="1"/>
  <c r="BG1958" i="371"/>
  <c r="BG1962" i="371" s="1"/>
  <c r="BG2011" i="371" s="1"/>
  <c r="W1962" i="371"/>
  <c r="W2011" i="371" s="1"/>
  <c r="AL1679" i="371"/>
  <c r="BD1679" i="371"/>
  <c r="AL2158" i="371"/>
  <c r="BD2158" i="371"/>
  <c r="BH2158" i="371" s="1"/>
  <c r="CM388" i="371"/>
  <c r="CO388" i="371" s="1"/>
  <c r="CD388" i="371"/>
  <c r="CH1386" i="371"/>
  <c r="CH1593" i="371" s="1"/>
  <c r="CI1377" i="371"/>
  <c r="CI1386" i="371" s="1"/>
  <c r="CI1593" i="371" s="1"/>
  <c r="CR1377" i="371"/>
  <c r="BD317" i="371"/>
  <c r="BH317" i="371" s="1"/>
  <c r="AL317" i="371"/>
  <c r="CM161" i="371"/>
  <c r="CO161" i="371" s="1"/>
  <c r="CD161" i="371"/>
  <c r="CD130" i="371"/>
  <c r="CM130" i="371"/>
  <c r="CO130" i="371" s="1"/>
  <c r="AL2376" i="371"/>
  <c r="BD2376" i="371"/>
  <c r="BH2376" i="371" s="1"/>
  <c r="BD734" i="371"/>
  <c r="BH734" i="371" s="1"/>
  <c r="AL734" i="371"/>
  <c r="CM1736" i="371"/>
  <c r="CO1736" i="371" s="1"/>
  <c r="CD1736" i="371"/>
  <c r="BG403" i="371"/>
  <c r="BG414" i="371" s="1"/>
  <c r="BG498" i="371" s="1"/>
  <c r="W414" i="371"/>
  <c r="W498" i="371" s="1"/>
  <c r="BD790" i="371"/>
  <c r="BH790" i="371" s="1"/>
  <c r="AL790" i="371"/>
  <c r="V2379" i="371"/>
  <c r="V2415" i="371" s="1"/>
  <c r="W2248" i="371"/>
  <c r="W2408" i="371" s="1"/>
  <c r="BD2704" i="371"/>
  <c r="BD2865" i="371" s="1"/>
  <c r="CM2584" i="371"/>
  <c r="CO2584" i="371" s="1"/>
  <c r="CD2584" i="371"/>
  <c r="CM2724" i="371"/>
  <c r="CO2724" i="371" s="1"/>
  <c r="CD2724" i="371"/>
  <c r="BD1940" i="371"/>
  <c r="BH1940" i="371" s="1"/>
  <c r="AL1940" i="371"/>
  <c r="AL139" i="371"/>
  <c r="BD139" i="371"/>
  <c r="BH139" i="371" s="1"/>
  <c r="CM1605" i="371"/>
  <c r="CO1605" i="371" s="1"/>
  <c r="CD1605" i="371"/>
  <c r="BD978" i="371"/>
  <c r="BH978" i="371" s="1"/>
  <c r="AL978" i="371"/>
  <c r="BD964" i="371"/>
  <c r="BH964" i="371" s="1"/>
  <c r="AL964" i="371"/>
  <c r="CH1280" i="371"/>
  <c r="CI1261" i="371"/>
  <c r="CR1261" i="371"/>
  <c r="CS1261" i="371" s="1"/>
  <c r="AL2118" i="371"/>
  <c r="BD2118" i="371"/>
  <c r="BH2118" i="371" s="1"/>
  <c r="V385" i="371"/>
  <c r="V496" i="371" s="1"/>
  <c r="BD2172" i="371"/>
  <c r="BH2172" i="371" s="1"/>
  <c r="AL2172" i="371"/>
  <c r="BG686" i="371"/>
  <c r="BG697" i="371" s="1"/>
  <c r="AL663" i="371"/>
  <c r="BD663" i="371"/>
  <c r="BH663" i="371" s="1"/>
  <c r="CM1628" i="371"/>
  <c r="CO1628" i="371" s="1"/>
  <c r="CD1628" i="371"/>
  <c r="AL1770" i="371"/>
  <c r="BD1770" i="371"/>
  <c r="BH1770" i="371" s="1"/>
  <c r="BD1861" i="371"/>
  <c r="AL1861" i="371"/>
  <c r="T1873" i="371"/>
  <c r="T2006" i="371" s="1"/>
  <c r="BD2314" i="371"/>
  <c r="AL2314" i="371"/>
  <c r="BE2099" i="371"/>
  <c r="BE2106" i="371" s="1"/>
  <c r="BE2200" i="371" s="1"/>
  <c r="U2106" i="371"/>
  <c r="U2200" i="371" s="1"/>
  <c r="CI1190" i="371"/>
  <c r="CR1190" i="371"/>
  <c r="CS1190" i="371" s="1"/>
  <c r="CH1213" i="371"/>
  <c r="BE2339" i="371"/>
  <c r="BE2357" i="371" s="1"/>
  <c r="BE2414" i="371" s="1"/>
  <c r="U2357" i="371"/>
  <c r="U2414" i="371" s="1"/>
  <c r="BD1155" i="371"/>
  <c r="BH1155" i="371" s="1"/>
  <c r="AL1155" i="371"/>
  <c r="BD1570" i="371"/>
  <c r="BH1570" i="371" s="1"/>
  <c r="AL1570" i="371"/>
  <c r="CM2778" i="371"/>
  <c r="CO2778" i="371" s="1"/>
  <c r="CD2778" i="371"/>
  <c r="BD965" i="371"/>
  <c r="BH965" i="371" s="1"/>
  <c r="AL965" i="371"/>
  <c r="BF653" i="371"/>
  <c r="BF665" i="371" s="1"/>
  <c r="BF696" i="371" s="1"/>
  <c r="V665" i="371"/>
  <c r="V696" i="371" s="1"/>
  <c r="BD1943" i="371"/>
  <c r="BH1943" i="371" s="1"/>
  <c r="AL1943" i="371"/>
  <c r="CM75" i="371"/>
  <c r="CO75" i="371" s="1"/>
  <c r="CD75" i="371"/>
  <c r="T1952" i="371"/>
  <c r="T2010" i="371" s="1"/>
  <c r="CM2180" i="371"/>
  <c r="CO2180" i="371" s="1"/>
  <c r="CD2180" i="371"/>
  <c r="AL2352" i="371"/>
  <c r="BD2352" i="371"/>
  <c r="BH2352" i="371" s="1"/>
  <c r="CM2694" i="371"/>
  <c r="CD2694" i="371"/>
  <c r="BD857" i="371"/>
  <c r="AL857" i="371"/>
  <c r="T889" i="371"/>
  <c r="T1005" i="371" s="1"/>
  <c r="AL2258" i="371"/>
  <c r="BD2258" i="371"/>
  <c r="BH2258" i="371" s="1"/>
  <c r="CR2039" i="371"/>
  <c r="CS2039" i="371" s="1"/>
  <c r="CH2071" i="371"/>
  <c r="CI2039" i="371"/>
  <c r="BE454" i="371"/>
  <c r="BE469" i="371" s="1"/>
  <c r="BE501" i="371" s="1"/>
  <c r="U469" i="371"/>
  <c r="U501" i="371" s="1"/>
  <c r="AL1583" i="371"/>
  <c r="BD1583" i="371"/>
  <c r="BH1583" i="371" s="1"/>
  <c r="BD950" i="371"/>
  <c r="BH950" i="371" s="1"/>
  <c r="AL950" i="371"/>
  <c r="CD2422" i="371"/>
  <c r="CM2422" i="371"/>
  <c r="CO2422" i="371" s="1"/>
  <c r="AL681" i="371"/>
  <c r="BD681" i="371"/>
  <c r="BH681" i="371" s="1"/>
  <c r="U430" i="371"/>
  <c r="U499" i="371" s="1"/>
  <c r="W1575" i="371"/>
  <c r="W1600" i="371" s="1"/>
  <c r="BE1654" i="371"/>
  <c r="BE1672" i="371" s="1"/>
  <c r="BE1823" i="371" s="1"/>
  <c r="U1672" i="371"/>
  <c r="U1823" i="371" s="1"/>
  <c r="T577" i="371"/>
  <c r="T691" i="371" s="1"/>
  <c r="W1412" i="371"/>
  <c r="W1594" i="371" s="1"/>
  <c r="CD1191" i="371"/>
  <c r="CM1191" i="371"/>
  <c r="CO1191" i="371" s="1"/>
  <c r="AL1525" i="371"/>
  <c r="BD1525" i="371"/>
  <c r="BH1525" i="371" s="1"/>
  <c r="CM2141" i="371"/>
  <c r="CO2141" i="371" s="1"/>
  <c r="CD2141" i="371"/>
  <c r="AL678" i="371"/>
  <c r="BD678" i="371"/>
  <c r="BH678" i="371" s="1"/>
  <c r="BD1760" i="371"/>
  <c r="BH1760" i="371" s="1"/>
  <c r="AL1760" i="371"/>
  <c r="BD848" i="371"/>
  <c r="BH848" i="371" s="1"/>
  <c r="AL848" i="371"/>
  <c r="BD875" i="371"/>
  <c r="BH875" i="371" s="1"/>
  <c r="AL875" i="371"/>
  <c r="AL885" i="371"/>
  <c r="BD885" i="371"/>
  <c r="BH885" i="371" s="1"/>
  <c r="CM2768" i="371"/>
  <c r="CO2768" i="371" s="1"/>
  <c r="CD2768" i="371"/>
  <c r="V926" i="371"/>
  <c r="V1006" i="371" s="1"/>
  <c r="CB2716" i="371"/>
  <c r="CM2708" i="371"/>
  <c r="CD2708" i="371"/>
  <c r="BD1564" i="371"/>
  <c r="BH1564" i="371" s="1"/>
  <c r="AL1564" i="371"/>
  <c r="AL1801" i="371"/>
  <c r="BD1801" i="371"/>
  <c r="BH1801" i="371" s="1"/>
  <c r="AL757" i="371"/>
  <c r="BD757" i="371"/>
  <c r="BH757" i="371" s="1"/>
  <c r="CH1904" i="371"/>
  <c r="CI1884" i="371"/>
  <c r="CR1884" i="371"/>
  <c r="CS1884" i="371" s="1"/>
  <c r="BG1719" i="371"/>
  <c r="BG1734" i="371" s="1"/>
  <c r="BG1826" i="371" s="1"/>
  <c r="W1734" i="371"/>
  <c r="W1826" i="371" s="1"/>
  <c r="BE1580" i="371"/>
  <c r="BE1590" i="371" s="1"/>
  <c r="BE1601" i="371" s="1"/>
  <c r="U1590" i="371"/>
  <c r="U1601" i="371" s="1"/>
  <c r="BF555" i="371"/>
  <c r="BF690" i="371" s="1"/>
  <c r="CD2784" i="371"/>
  <c r="CM2784" i="371"/>
  <c r="CO2784" i="371" s="1"/>
  <c r="BE1985" i="371"/>
  <c r="BE2002" i="371" s="1"/>
  <c r="BE2013" i="371" s="1"/>
  <c r="U2002" i="371"/>
  <c r="U2013" i="371" s="1"/>
  <c r="AL1643" i="371"/>
  <c r="BD1643" i="371"/>
  <c r="BH1643" i="371" s="1"/>
  <c r="CD510" i="371"/>
  <c r="CM510" i="371"/>
  <c r="CO510" i="371" s="1"/>
  <c r="BD1970" i="371"/>
  <c r="BH1970" i="371" s="1"/>
  <c r="AL1970" i="371"/>
  <c r="AL2356" i="371"/>
  <c r="BD2356" i="371"/>
  <c r="BH2356" i="371" s="1"/>
  <c r="CD1833" i="371"/>
  <c r="CM1833" i="371"/>
  <c r="CO1833" i="371" s="1"/>
  <c r="CM2654" i="371"/>
  <c r="CO2654" i="371" s="1"/>
  <c r="CD2654" i="371"/>
  <c r="BD1733" i="371"/>
  <c r="BH1733" i="371" s="1"/>
  <c r="AL1733" i="371"/>
  <c r="BF1265" i="371"/>
  <c r="BF1280" i="371" s="1"/>
  <c r="BF1358" i="371" s="1"/>
  <c r="V1280" i="371"/>
  <c r="V1358" i="371" s="1"/>
  <c r="BD413" i="371"/>
  <c r="BH413" i="371" s="1"/>
  <c r="AL413" i="371"/>
  <c r="AL2100" i="371"/>
  <c r="BD2100" i="371"/>
  <c r="BH2100" i="371" s="1"/>
  <c r="BD1386" i="371"/>
  <c r="BD1593" i="371" s="1"/>
  <c r="W1316" i="371"/>
  <c r="W1359" i="371" s="1"/>
  <c r="CD1193" i="371"/>
  <c r="CM1193" i="371"/>
  <c r="CO1193" i="371" s="1"/>
  <c r="CD2580" i="371"/>
  <c r="CM2580" i="371"/>
  <c r="CO2580" i="371" s="1"/>
  <c r="CH1980" i="371"/>
  <c r="CI1963" i="371"/>
  <c r="CR1963" i="371"/>
  <c r="CS1963" i="371" s="1"/>
  <c r="AL441" i="371"/>
  <c r="BD441" i="371"/>
  <c r="BH441" i="371" s="1"/>
  <c r="BD1322" i="371"/>
  <c r="AL1322" i="371"/>
  <c r="CD2728" i="371"/>
  <c r="CM2728" i="371"/>
  <c r="CO2728" i="371" s="1"/>
  <c r="BD2146" i="371"/>
  <c r="BH2146" i="371" s="1"/>
  <c r="AL2146" i="371"/>
  <c r="AL1423" i="371"/>
  <c r="BD1423" i="371"/>
  <c r="BH1423" i="371" s="1"/>
  <c r="T1545" i="371"/>
  <c r="T1599" i="371" s="1"/>
  <c r="BD381" i="371"/>
  <c r="BH381" i="371" s="1"/>
  <c r="AL381" i="371"/>
  <c r="BH54" i="371"/>
  <c r="CB54" i="371" s="1"/>
  <c r="BH59" i="371"/>
  <c r="CB59" i="371" s="1"/>
  <c r="BH1468" i="371"/>
  <c r="CB1468" i="371" s="1"/>
  <c r="CD1839" i="371"/>
  <c r="CM1839" i="371"/>
  <c r="CO1839" i="371" s="1"/>
  <c r="BG1788" i="371"/>
  <c r="BG1802" i="371" s="1"/>
  <c r="BG1829" i="371" s="1"/>
  <c r="W1802" i="371"/>
  <c r="W1829" i="371" s="1"/>
  <c r="BH2826" i="371"/>
  <c r="BH2838" i="371" s="1"/>
  <c r="CB2820" i="371"/>
  <c r="CH273" i="371"/>
  <c r="CR273" i="371" s="1"/>
  <c r="CS273" i="371" s="1"/>
  <c r="CR98" i="371"/>
  <c r="CS98" i="371" s="1"/>
  <c r="BD1967" i="371"/>
  <c r="AL1967" i="371"/>
  <c r="T1980" i="371"/>
  <c r="T2012" i="371" s="1"/>
  <c r="V851" i="371"/>
  <c r="V1004" i="371" s="1"/>
  <c r="BF435" i="371"/>
  <c r="BF449" i="371" s="1"/>
  <c r="BF500" i="371" s="1"/>
  <c r="V449" i="371"/>
  <c r="V500" i="371" s="1"/>
  <c r="BG2112" i="371"/>
  <c r="BG2122" i="371" s="1"/>
  <c r="BG2201" i="371" s="1"/>
  <c r="W2122" i="371"/>
  <c r="W2201" i="371" s="1"/>
  <c r="BH1371" i="371"/>
  <c r="BH1591" i="371" s="1"/>
  <c r="AL136" i="371"/>
  <c r="BD136" i="371"/>
  <c r="BH136" i="371" s="1"/>
  <c r="CM2777" i="371"/>
  <c r="CD2777" i="371"/>
  <c r="CB2781" i="371"/>
  <c r="BD476" i="371"/>
  <c r="BH476" i="371" s="1"/>
  <c r="AL476" i="371"/>
  <c r="CM2715" i="371"/>
  <c r="CO2715" i="371" s="1"/>
  <c r="CD2715" i="371"/>
  <c r="BG268" i="371"/>
  <c r="BG269" i="371" s="1"/>
  <c r="BG284" i="371" s="1"/>
  <c r="W269" i="371"/>
  <c r="W284" i="371" s="1"/>
  <c r="BD1909" i="371"/>
  <c r="AL1909" i="371"/>
  <c r="T1930" i="371"/>
  <c r="T2009" i="371" s="1"/>
  <c r="CD2675" i="371"/>
  <c r="CM2675" i="371"/>
  <c r="CO2675" i="371" s="1"/>
  <c r="CM1982" i="371"/>
  <c r="CO1982" i="371" s="1"/>
  <c r="CD1982" i="371"/>
  <c r="CH1734" i="371"/>
  <c r="CI1715" i="371"/>
  <c r="CR1715" i="371"/>
  <c r="CS1715" i="371" s="1"/>
  <c r="CM2586" i="371"/>
  <c r="CO2586" i="371" s="1"/>
  <c r="CD2586" i="371"/>
  <c r="CI2093" i="371"/>
  <c r="CR2093" i="371"/>
  <c r="CS2093" i="371" s="1"/>
  <c r="CH2106" i="371"/>
  <c r="CM2658" i="371"/>
  <c r="CO2658" i="371" s="1"/>
  <c r="CD2658" i="371"/>
  <c r="CI1546" i="371"/>
  <c r="CR1546" i="371"/>
  <c r="CS1546" i="371" s="1"/>
  <c r="CH1575" i="371"/>
  <c r="V812" i="371"/>
  <c r="V1003" i="371" s="1"/>
  <c r="BD1769" i="371"/>
  <c r="AL1769" i="371"/>
  <c r="AL963" i="371"/>
  <c r="BD963" i="371"/>
  <c r="BH963" i="371" s="1"/>
  <c r="BF812" i="371"/>
  <c r="BF1003" i="371" s="1"/>
  <c r="AL2342" i="371"/>
  <c r="BD2342" i="371"/>
  <c r="BH2342" i="371" s="1"/>
  <c r="BH512" i="371"/>
  <c r="BH687" i="371" s="1"/>
  <c r="CQ2482" i="371"/>
  <c r="CS2482" i="371" s="1"/>
  <c r="CG2488" i="371"/>
  <c r="BD1343" i="371"/>
  <c r="BH1343" i="371" s="1"/>
  <c r="AL1343" i="371"/>
  <c r="BG2248" i="371"/>
  <c r="BG2408" i="371" s="1"/>
  <c r="BD920" i="371"/>
  <c r="BH920" i="371" s="1"/>
  <c r="AL920" i="371"/>
  <c r="CM2501" i="371"/>
  <c r="CO2501" i="371" s="1"/>
  <c r="CD2501" i="371"/>
  <c r="BD830" i="371"/>
  <c r="BH830" i="371" s="1"/>
  <c r="AL830" i="371"/>
  <c r="BH2581" i="371"/>
  <c r="BH2594" i="371" s="1"/>
  <c r="CB2575" i="371"/>
  <c r="CM2745" i="371"/>
  <c r="CO2745" i="371" s="1"/>
  <c r="CD2745" i="371"/>
  <c r="AL2185" i="371"/>
  <c r="BD2185" i="371"/>
  <c r="BH2185" i="371" s="1"/>
  <c r="BF385" i="371"/>
  <c r="BF496" i="371" s="1"/>
  <c r="AL888" i="371"/>
  <c r="BD888" i="371"/>
  <c r="BH888" i="371" s="1"/>
  <c r="AL1791" i="371"/>
  <c r="BD1791" i="371"/>
  <c r="BH1791" i="371" s="1"/>
  <c r="BD962" i="371"/>
  <c r="BH962" i="371" s="1"/>
  <c r="AL962" i="371"/>
  <c r="AL405" i="371"/>
  <c r="BD405" i="371"/>
  <c r="BH405" i="371" s="1"/>
  <c r="BD758" i="371"/>
  <c r="BH758" i="371" s="1"/>
  <c r="AL758" i="371"/>
  <c r="CM244" i="371"/>
  <c r="CO244" i="371" s="1"/>
  <c r="CD244" i="371"/>
  <c r="BE1861" i="371"/>
  <c r="BE1873" i="371" s="1"/>
  <c r="BE2006" i="371" s="1"/>
  <c r="U1873" i="371"/>
  <c r="U2006" i="371" s="1"/>
  <c r="BE2314" i="371"/>
  <c r="BE2321" i="371" s="1"/>
  <c r="BE2411" i="371" s="1"/>
  <c r="U2321" i="371"/>
  <c r="U2411" i="371" s="1"/>
  <c r="BH2776" i="371"/>
  <c r="BH2803" i="371" s="1"/>
  <c r="CB2772" i="371"/>
  <c r="BG2099" i="371"/>
  <c r="BG2106" i="371" s="1"/>
  <c r="BG2200" i="371" s="1"/>
  <c r="W2106" i="371"/>
  <c r="W2200" i="371" s="1"/>
  <c r="BF2339" i="371"/>
  <c r="BF2357" i="371" s="1"/>
  <c r="BF2414" i="371" s="1"/>
  <c r="V2357" i="371"/>
  <c r="V2414" i="371" s="1"/>
  <c r="BD460" i="371"/>
  <c r="BH460" i="371" s="1"/>
  <c r="AL460" i="371"/>
  <c r="AL2162" i="371"/>
  <c r="BD2162" i="371"/>
  <c r="BH2162" i="371" s="1"/>
  <c r="AL2365" i="371"/>
  <c r="BD2365" i="371"/>
  <c r="BH2365" i="371" s="1"/>
  <c r="U2248" i="371"/>
  <c r="U2408" i="371" s="1"/>
  <c r="CM2725" i="371"/>
  <c r="CO2725" i="371" s="1"/>
  <c r="CD2725" i="371"/>
  <c r="BD1986" i="371"/>
  <c r="AL1986" i="371"/>
  <c r="BH1631" i="371"/>
  <c r="BG653" i="371"/>
  <c r="BG665" i="371" s="1"/>
  <c r="BG696" i="371" s="1"/>
  <c r="W665" i="371"/>
  <c r="W696" i="371" s="1"/>
  <c r="BE390" i="371"/>
  <c r="BE397" i="371" s="1"/>
  <c r="BE497" i="371" s="1"/>
  <c r="U397" i="371"/>
  <c r="U497" i="371" s="1"/>
  <c r="CH1883" i="371"/>
  <c r="CR1874" i="371"/>
  <c r="CS1874" i="371" s="1"/>
  <c r="CI1874" i="371"/>
  <c r="T1328" i="371"/>
  <c r="T1360" i="371" s="1"/>
  <c r="CD2579" i="371"/>
  <c r="CM2579" i="371"/>
  <c r="CO2579" i="371" s="1"/>
  <c r="CM1441" i="371"/>
  <c r="CO1441" i="371" s="1"/>
  <c r="CD1441" i="371"/>
  <c r="BD1973" i="371"/>
  <c r="BH1973" i="371" s="1"/>
  <c r="AL1973" i="371"/>
  <c r="BG932" i="371"/>
  <c r="BG967" i="371" s="1"/>
  <c r="BG1007" i="371" s="1"/>
  <c r="W967" i="371"/>
  <c r="W1007" i="371" s="1"/>
  <c r="CM2655" i="371"/>
  <c r="CO2655" i="371" s="1"/>
  <c r="CD2655" i="371"/>
  <c r="U686" i="371"/>
  <c r="U697" i="371" s="1"/>
  <c r="BD1289" i="371"/>
  <c r="BH1289" i="371" s="1"/>
  <c r="AL1289" i="371"/>
  <c r="AL945" i="371"/>
  <c r="BD945" i="371"/>
  <c r="BH945" i="371" s="1"/>
  <c r="BF454" i="371"/>
  <c r="BF469" i="371" s="1"/>
  <c r="BF501" i="371" s="1"/>
  <c r="V469" i="371"/>
  <c r="V501" i="371" s="1"/>
  <c r="T157" i="371"/>
  <c r="T277" i="371" s="1"/>
  <c r="T812" i="371"/>
  <c r="T1003" i="371" s="1"/>
  <c r="CI556" i="371"/>
  <c r="CR556" i="371"/>
  <c r="CS556" i="371" s="1"/>
  <c r="CH577" i="371"/>
  <c r="CB39" i="371"/>
  <c r="BE2127" i="371"/>
  <c r="BE2139" i="371" s="1"/>
  <c r="BE2202" i="371" s="1"/>
  <c r="U2139" i="371"/>
  <c r="U2202" i="371" s="1"/>
  <c r="BD1690" i="371"/>
  <c r="BH1690" i="371" s="1"/>
  <c r="AL1690" i="371"/>
  <c r="AL1797" i="371"/>
  <c r="BD1797" i="371"/>
  <c r="BH1797" i="371" s="1"/>
  <c r="BG2253" i="371"/>
  <c r="BG2269" i="371" s="1"/>
  <c r="BG2409" i="371" s="1"/>
  <c r="W2269" i="371"/>
  <c r="W2409" i="371" s="1"/>
  <c r="BD1407" i="371"/>
  <c r="BH1407" i="371" s="1"/>
  <c r="AL1407" i="371"/>
  <c r="BH1135" i="371"/>
  <c r="CD667" i="371"/>
  <c r="CM667" i="371"/>
  <c r="CO667" i="371" s="1"/>
  <c r="BF1654" i="371"/>
  <c r="BF1672" i="371" s="1"/>
  <c r="BF1823" i="371" s="1"/>
  <c r="V1672" i="371"/>
  <c r="V1823" i="371" s="1"/>
  <c r="AL1816" i="371"/>
  <c r="BD1816" i="371"/>
  <c r="BH1816" i="371" s="1"/>
  <c r="CM1243" i="371"/>
  <c r="CO1243" i="371" s="1"/>
  <c r="CD1243" i="371"/>
  <c r="AL1773" i="371"/>
  <c r="BD1773" i="371"/>
  <c r="BH1773" i="371" s="1"/>
  <c r="BG1412" i="371"/>
  <c r="BG1594" i="371" s="1"/>
  <c r="CH1962" i="371"/>
  <c r="CR1953" i="371"/>
  <c r="CS1953" i="371" s="1"/>
  <c r="CI1953" i="371"/>
  <c r="BD1149" i="371"/>
  <c r="BH1149" i="371" s="1"/>
  <c r="AL1149" i="371"/>
  <c r="AL193" i="371"/>
  <c r="BD193" i="371"/>
  <c r="BH193" i="371" s="1"/>
  <c r="AL1901" i="371"/>
  <c r="BD1901" i="371"/>
  <c r="BH1901" i="371" s="1"/>
  <c r="CM2828" i="371"/>
  <c r="CO2828" i="371" s="1"/>
  <c r="CD2828" i="371"/>
  <c r="AL763" i="371"/>
  <c r="BD763" i="371"/>
  <c r="BH763" i="371" s="1"/>
  <c r="W1545" i="371"/>
  <c r="W1599" i="371" s="1"/>
  <c r="AL462" i="371"/>
  <c r="BD462" i="371"/>
  <c r="BH462" i="371" s="1"/>
  <c r="CM2208" i="371"/>
  <c r="CO2208" i="371" s="1"/>
  <c r="CD2208" i="371"/>
  <c r="CM781" i="371"/>
  <c r="CO781" i="371" s="1"/>
  <c r="CD781" i="371"/>
  <c r="CM2510" i="371"/>
  <c r="CO2510" i="371" s="1"/>
  <c r="CD2510" i="371"/>
  <c r="CM2509" i="371"/>
  <c r="CO2509" i="371" s="1"/>
  <c r="CD2509" i="371"/>
  <c r="BF1719" i="371"/>
  <c r="BF1734" i="371" s="1"/>
  <c r="BF1826" i="371" s="1"/>
  <c r="V1734" i="371"/>
  <c r="V1826" i="371" s="1"/>
  <c r="CD2360" i="371"/>
  <c r="CM2360" i="371"/>
  <c r="CO2360" i="371" s="1"/>
  <c r="CR1931" i="371"/>
  <c r="CS1931" i="371" s="1"/>
  <c r="CH1952" i="371"/>
  <c r="CI1931" i="371"/>
  <c r="BF1580" i="371"/>
  <c r="BF1590" i="371" s="1"/>
  <c r="BF1601" i="371" s="1"/>
  <c r="V1590" i="371"/>
  <c r="V1601" i="371" s="1"/>
  <c r="BD213" i="371"/>
  <c r="BH213" i="371" s="1"/>
  <c r="AL213" i="371"/>
  <c r="CM2514" i="371"/>
  <c r="CO2514" i="371" s="1"/>
  <c r="CD2514" i="371"/>
  <c r="W2071" i="371"/>
  <c r="W2198" i="371" s="1"/>
  <c r="BD685" i="371"/>
  <c r="BH685" i="371" s="1"/>
  <c r="AL685" i="371"/>
  <c r="BD378" i="371"/>
  <c r="BH378" i="371" s="1"/>
  <c r="AL378" i="371"/>
  <c r="BD1687" i="371"/>
  <c r="BH1687" i="371" s="1"/>
  <c r="AL1687" i="371"/>
  <c r="AL2054" i="371"/>
  <c r="BD2054" i="371"/>
  <c r="BH2054" i="371" s="1"/>
  <c r="BG1265" i="371"/>
  <c r="BG1280" i="371" s="1"/>
  <c r="BG1358" i="371" s="1"/>
  <c r="W1280" i="371"/>
  <c r="W1358" i="371" s="1"/>
  <c r="BD2059" i="371"/>
  <c r="BH2059" i="371" s="1"/>
  <c r="AL2059" i="371"/>
  <c r="CD506" i="371"/>
  <c r="CM506" i="371"/>
  <c r="CO506" i="371" s="1"/>
  <c r="BD2259" i="371"/>
  <c r="BH2259" i="371" s="1"/>
  <c r="AL2259" i="371"/>
  <c r="CI29" i="371"/>
  <c r="CI37" i="371" s="1"/>
  <c r="CI271" i="371" s="1"/>
  <c r="CR29" i="371"/>
  <c r="CS29" i="371" s="1"/>
  <c r="CH37" i="371"/>
  <c r="BD1893" i="371"/>
  <c r="BH1893" i="371" s="1"/>
  <c r="AL1893" i="371"/>
  <c r="BE133" i="371"/>
  <c r="BE144" i="371" s="1"/>
  <c r="BE276" i="371" s="1"/>
  <c r="U144" i="371"/>
  <c r="U276" i="371" s="1"/>
  <c r="BG1316" i="371"/>
  <c r="BG1359" i="371" s="1"/>
  <c r="BD1344" i="371"/>
  <c r="BH1344" i="371" s="1"/>
  <c r="AL1344" i="371"/>
  <c r="CM2508" i="371"/>
  <c r="CO2508" i="371" s="1"/>
  <c r="CD2508" i="371"/>
  <c r="BD959" i="371"/>
  <c r="BH959" i="371" s="1"/>
  <c r="AL959" i="371"/>
  <c r="BD1702" i="371"/>
  <c r="BH1702" i="371" s="1"/>
  <c r="AL1702" i="371"/>
  <c r="AL2136" i="371"/>
  <c r="BD2136" i="371"/>
  <c r="BH2136" i="371" s="1"/>
  <c r="BE1322" i="371"/>
  <c r="BE1328" i="371" s="1"/>
  <c r="BE1360" i="371" s="1"/>
  <c r="U1328" i="371"/>
  <c r="U1360" i="371" s="1"/>
  <c r="U1545" i="371"/>
  <c r="U1599" i="371" s="1"/>
  <c r="BH58" i="371"/>
  <c r="CB58" i="371" s="1"/>
  <c r="BH57" i="371"/>
  <c r="CB57" i="371" s="1"/>
  <c r="BE73" i="371"/>
  <c r="BE272" i="371" s="1"/>
  <c r="BH40" i="371"/>
  <c r="CB40" i="371" s="1"/>
  <c r="BH2533" i="371"/>
  <c r="CB2533" i="371" s="1"/>
  <c r="BH2684" i="371"/>
  <c r="BH2701" i="371" s="1"/>
  <c r="CB2674" i="371"/>
  <c r="CH1437" i="371"/>
  <c r="CI1413" i="371"/>
  <c r="CR1413" i="371"/>
  <c r="CS1413" i="371" s="1"/>
  <c r="AL567" i="371"/>
  <c r="BD567" i="371"/>
  <c r="BH567" i="371" s="1"/>
  <c r="U339" i="371"/>
  <c r="U494" i="371" s="1"/>
  <c r="CM1330" i="371"/>
  <c r="CO1330" i="371" s="1"/>
  <c r="CD1330" i="371"/>
  <c r="BD797" i="371"/>
  <c r="BH797" i="371" s="1"/>
  <c r="AL797" i="371"/>
  <c r="BD1487" i="371"/>
  <c r="BH1487" i="371" s="1"/>
  <c r="AL1487" i="371"/>
  <c r="BD1226" i="371"/>
  <c r="BH1226" i="371" s="1"/>
  <c r="AL1226" i="371"/>
  <c r="BF851" i="371"/>
  <c r="BF1004" i="371" s="1"/>
  <c r="BG435" i="371"/>
  <c r="BG449" i="371" s="1"/>
  <c r="BG500" i="371" s="1"/>
  <c r="W449" i="371"/>
  <c r="W500" i="371" s="1"/>
  <c r="AL2300" i="371"/>
  <c r="BD2300" i="371"/>
  <c r="BH2300" i="371" s="1"/>
  <c r="BF73" i="371"/>
  <c r="BF272" i="371" s="1"/>
  <c r="U1213" i="371"/>
  <c r="U1355" i="371" s="1"/>
  <c r="U1575" i="371"/>
  <c r="U1600" i="371" s="1"/>
  <c r="BD2281" i="371"/>
  <c r="BH2281" i="371" s="1"/>
  <c r="AL2281" i="371"/>
  <c r="AL2112" i="371"/>
  <c r="BD2112" i="371"/>
  <c r="CM1934" i="371"/>
  <c r="CO1934" i="371" s="1"/>
  <c r="CD1934" i="371"/>
  <c r="BD562" i="371"/>
  <c r="BH562" i="371" s="1"/>
  <c r="AL562" i="371"/>
  <c r="AL2240" i="371"/>
  <c r="BD2240" i="371"/>
  <c r="BH2240" i="371" s="1"/>
  <c r="CD2555" i="371"/>
  <c r="CM2555" i="371"/>
  <c r="CO2555" i="371" s="1"/>
  <c r="BE1909" i="371"/>
  <c r="BE1930" i="371" s="1"/>
  <c r="BE2009" i="371" s="1"/>
  <c r="U1930" i="371"/>
  <c r="U2009" i="371" s="1"/>
  <c r="BD1434" i="371"/>
  <c r="BH1434" i="371" s="1"/>
  <c r="AL1434" i="371"/>
  <c r="BD755" i="371"/>
  <c r="BH755" i="371" s="1"/>
  <c r="AL755" i="371"/>
  <c r="BD180" i="371"/>
  <c r="AL180" i="371"/>
  <c r="CM2623" i="371"/>
  <c r="CO2623" i="371" s="1"/>
  <c r="CD2623" i="371"/>
  <c r="CR158" i="371"/>
  <c r="CS158" i="371" s="1"/>
  <c r="CH171" i="371"/>
  <c r="CI158" i="371"/>
  <c r="CM2518" i="371"/>
  <c r="CO2518" i="371" s="1"/>
  <c r="CD2518" i="371"/>
  <c r="CI1693" i="371"/>
  <c r="CR1693" i="371"/>
  <c r="CS1693" i="371" s="1"/>
  <c r="CH1714" i="371"/>
  <c r="BE1769" i="371"/>
  <c r="BE1783" i="371" s="1"/>
  <c r="BE1828" i="371" s="1"/>
  <c r="U1783" i="371"/>
  <c r="U1828" i="371" s="1"/>
  <c r="CD2478" i="371"/>
  <c r="CM2478" i="371"/>
  <c r="CO2478" i="371" s="1"/>
  <c r="CM1608" i="371"/>
  <c r="CO1608" i="371" s="1"/>
  <c r="CD1608" i="371"/>
  <c r="CM1906" i="371"/>
  <c r="CO1906" i="371" s="1"/>
  <c r="CD1906" i="371"/>
  <c r="W430" i="371"/>
  <c r="W499" i="371" s="1"/>
  <c r="CM2571" i="371"/>
  <c r="CO2571" i="371" s="1"/>
  <c r="CD2571" i="371"/>
  <c r="CI1576" i="371"/>
  <c r="CR1576" i="371"/>
  <c r="CS1576" i="371" s="1"/>
  <c r="CH1590" i="371"/>
  <c r="AL1988" i="371"/>
  <c r="BD1988" i="371"/>
  <c r="BH1988" i="371" s="1"/>
  <c r="BD1706" i="371"/>
  <c r="BH1706" i="371" s="1"/>
  <c r="AL1706" i="371"/>
  <c r="CH1460" i="371"/>
  <c r="CI1438" i="371"/>
  <c r="CR1438" i="371"/>
  <c r="CS1438" i="371" s="1"/>
  <c r="BF1861" i="371"/>
  <c r="BF1873" i="371" s="1"/>
  <c r="BF2006" i="371" s="1"/>
  <c r="V1873" i="371"/>
  <c r="V2006" i="371" s="1"/>
  <c r="CM2637" i="371"/>
  <c r="CO2637" i="371" s="1"/>
  <c r="CD2637" i="371"/>
  <c r="BD1772" i="371"/>
  <c r="BH1772" i="371" s="1"/>
  <c r="AL1772" i="371"/>
  <c r="CM530" i="371"/>
  <c r="CO530" i="371" s="1"/>
  <c r="CD530" i="371"/>
  <c r="BD2157" i="371"/>
  <c r="BH2157" i="371" s="1"/>
  <c r="AL2157" i="371"/>
  <c r="CH1855" i="371"/>
  <c r="CI1846" i="371"/>
  <c r="CI1855" i="371" s="1"/>
  <c r="CI2005" i="371" s="1"/>
  <c r="CR1846" i="371"/>
  <c r="CS1846" i="371" s="1"/>
  <c r="BH98" i="371"/>
  <c r="BH273" i="371" s="1"/>
  <c r="CB74" i="371"/>
  <c r="BH2650" i="371"/>
  <c r="BH2666" i="371" s="1"/>
  <c r="CB2642" i="371"/>
  <c r="BD673" i="371"/>
  <c r="BH673" i="371" s="1"/>
  <c r="AL673" i="371"/>
  <c r="BE2248" i="371"/>
  <c r="BE2408" i="371" s="1"/>
  <c r="CM2622" i="371"/>
  <c r="CO2622" i="371" s="1"/>
  <c r="CD2622" i="371"/>
  <c r="BF390" i="371"/>
  <c r="BF397" i="371" s="1"/>
  <c r="BF497" i="371" s="1"/>
  <c r="V397" i="371"/>
  <c r="V497" i="371" s="1"/>
  <c r="CM1263" i="371"/>
  <c r="CO1263" i="371" s="1"/>
  <c r="CD1263" i="371"/>
  <c r="BD611" i="371"/>
  <c r="BH611" i="371" s="1"/>
  <c r="AL611" i="371"/>
  <c r="BH419" i="371"/>
  <c r="BD881" i="371"/>
  <c r="BH881" i="371" s="1"/>
  <c r="AL881" i="371"/>
  <c r="V200" i="371"/>
  <c r="V280" i="371" s="1"/>
  <c r="BD2275" i="371"/>
  <c r="AL2275" i="371"/>
  <c r="T2306" i="371"/>
  <c r="T2410" i="371" s="1"/>
  <c r="W1508" i="371"/>
  <c r="W1597" i="371" s="1"/>
  <c r="BG454" i="371"/>
  <c r="BG469" i="371" s="1"/>
  <c r="BG501" i="371" s="1"/>
  <c r="W469" i="371"/>
  <c r="W501" i="371" s="1"/>
  <c r="AL1897" i="371"/>
  <c r="BD1897" i="371"/>
  <c r="BH1897" i="371" s="1"/>
  <c r="BH783" i="371"/>
  <c r="BF2127" i="371"/>
  <c r="BF2139" i="371" s="1"/>
  <c r="BF2202" i="371" s="1"/>
  <c r="V2139" i="371"/>
  <c r="V2202" i="371" s="1"/>
  <c r="AL2285" i="371"/>
  <c r="BD2285" i="371"/>
  <c r="BH2285" i="371" s="1"/>
  <c r="BD2305" i="371"/>
  <c r="BH2305" i="371" s="1"/>
  <c r="AL2305" i="371"/>
  <c r="AL733" i="371"/>
  <c r="BD733" i="371"/>
  <c r="BH733" i="371" s="1"/>
  <c r="BG1654" i="371"/>
  <c r="BG1672" i="371" s="1"/>
  <c r="BG1823" i="371" s="1"/>
  <c r="W1672" i="371"/>
  <c r="W1823" i="371" s="1"/>
  <c r="BD568" i="371"/>
  <c r="BH568" i="371" s="1"/>
  <c r="AL568" i="371"/>
  <c r="BD2290" i="371"/>
  <c r="BH2290" i="371" s="1"/>
  <c r="AL2290" i="371"/>
  <c r="CM1907" i="371"/>
  <c r="CO1907" i="371" s="1"/>
  <c r="CD1907" i="371"/>
  <c r="CI518" i="371"/>
  <c r="CI526" i="371" s="1"/>
  <c r="CI689" i="371" s="1"/>
  <c r="CR518" i="371"/>
  <c r="CS518" i="371" s="1"/>
  <c r="CH526" i="371"/>
  <c r="V184" i="371"/>
  <c r="V279" i="371" s="1"/>
  <c r="BD314" i="371"/>
  <c r="AL314" i="371"/>
  <c r="T339" i="371"/>
  <c r="T494" i="371" s="1"/>
  <c r="AL2400" i="371"/>
  <c r="BD2400" i="371"/>
  <c r="BH2400" i="371" s="1"/>
  <c r="CD2554" i="371"/>
  <c r="CM2554" i="371"/>
  <c r="CO2554" i="371" s="1"/>
  <c r="CH1828" i="371"/>
  <c r="CR1828" i="371" s="1"/>
  <c r="CR1783" i="371"/>
  <c r="BH2111" i="371"/>
  <c r="V1213" i="371"/>
  <c r="V1355" i="371" s="1"/>
  <c r="R285" i="371"/>
  <c r="R2850" i="371" s="1"/>
  <c r="W2404" i="371"/>
  <c r="W2416" i="371" s="1"/>
  <c r="CM2816" i="371"/>
  <c r="CO2816" i="371" s="1"/>
  <c r="CD2816" i="371"/>
  <c r="AL754" i="371"/>
  <c r="BD754" i="371"/>
  <c r="BH754" i="371" s="1"/>
  <c r="CH144" i="371"/>
  <c r="CI129" i="371"/>
  <c r="CR129" i="371"/>
  <c r="CS129" i="371" s="1"/>
  <c r="CD1836" i="371"/>
  <c r="CM1836" i="371"/>
  <c r="CO1836" i="371" s="1"/>
  <c r="V1508" i="371"/>
  <c r="V1597" i="371" s="1"/>
  <c r="BD2245" i="371"/>
  <c r="BH2245" i="371" s="1"/>
  <c r="AL2245" i="371"/>
  <c r="BD1247" i="371"/>
  <c r="BH1247" i="371" s="1"/>
  <c r="AL1247" i="371"/>
  <c r="T1260" i="371"/>
  <c r="T1357" i="371" s="1"/>
  <c r="AL1749" i="371"/>
  <c r="BD1749" i="371"/>
  <c r="BH1749" i="371" s="1"/>
  <c r="T365" i="371"/>
  <c r="T495" i="371" s="1"/>
  <c r="BG972" i="371"/>
  <c r="BG983" i="371" s="1"/>
  <c r="BG1008" i="371" s="1"/>
  <c r="W983" i="371"/>
  <c r="W1008" i="371" s="1"/>
  <c r="BD2190" i="371"/>
  <c r="BH2190" i="371" s="1"/>
  <c r="AL2190" i="371"/>
  <c r="CM218" i="371"/>
  <c r="CO218" i="371" s="1"/>
  <c r="CD218" i="371"/>
  <c r="CM2479" i="371"/>
  <c r="CO2479" i="371" s="1"/>
  <c r="CD2479" i="371"/>
  <c r="AL1719" i="371"/>
  <c r="BD1719" i="371"/>
  <c r="T1734" i="371"/>
  <c r="T1826" i="371" s="1"/>
  <c r="CH157" i="371"/>
  <c r="CI145" i="371"/>
  <c r="CR145" i="371"/>
  <c r="CS145" i="371" s="1"/>
  <c r="BD1478" i="371"/>
  <c r="BH1478" i="371" s="1"/>
  <c r="AL1478" i="371"/>
  <c r="BE972" i="371"/>
  <c r="BE983" i="371" s="1"/>
  <c r="BE1008" i="371" s="1"/>
  <c r="U983" i="371"/>
  <c r="U1008" i="371" s="1"/>
  <c r="BD320" i="371"/>
  <c r="BH320" i="371" s="1"/>
  <c r="AL320" i="371"/>
  <c r="BG2071" i="371"/>
  <c r="BG2198" i="371" s="1"/>
  <c r="CD1132" i="371"/>
  <c r="CM1132" i="371"/>
  <c r="CO1132" i="371" s="1"/>
  <c r="BH2023" i="371"/>
  <c r="BH2195" i="371" s="1"/>
  <c r="AL1755" i="371"/>
  <c r="BD1755" i="371"/>
  <c r="BH1755" i="371" s="1"/>
  <c r="BD2340" i="371"/>
  <c r="BH2340" i="371" s="1"/>
  <c r="AL2340" i="371"/>
  <c r="BD1490" i="371"/>
  <c r="BH1490" i="371" s="1"/>
  <c r="AL1490" i="371"/>
  <c r="BH2181" i="371"/>
  <c r="AL2082" i="371"/>
  <c r="BD2082" i="371"/>
  <c r="BH2082" i="371" s="1"/>
  <c r="Q285" i="371"/>
  <c r="CM2036" i="371"/>
  <c r="CO2036" i="371" s="1"/>
  <c r="CD2036" i="371"/>
  <c r="CD599" i="371"/>
  <c r="CM599" i="371"/>
  <c r="CO599" i="371" s="1"/>
  <c r="BF133" i="371"/>
  <c r="BF144" i="371" s="1"/>
  <c r="BF276" i="371" s="1"/>
  <c r="V144" i="371"/>
  <c r="V276" i="371" s="1"/>
  <c r="CH1818" i="371"/>
  <c r="CR1803" i="371"/>
  <c r="CS1803" i="371" s="1"/>
  <c r="CI1803" i="371"/>
  <c r="BD1325" i="371"/>
  <c r="BH1325" i="371" s="1"/>
  <c r="AL1325" i="371"/>
  <c r="BD632" i="371"/>
  <c r="BH632" i="371" s="1"/>
  <c r="AL632" i="371"/>
  <c r="AL1685" i="371"/>
  <c r="BD1685" i="371"/>
  <c r="BH1685" i="371" s="1"/>
  <c r="BH61" i="371"/>
  <c r="CB61" i="371" s="1"/>
  <c r="BH60" i="371"/>
  <c r="CB60" i="371" s="1"/>
  <c r="BH43" i="371"/>
  <c r="CB43" i="371" s="1"/>
  <c r="BH2537" i="371"/>
  <c r="CB2537" i="371" s="1"/>
  <c r="BD905" i="371"/>
  <c r="BH905" i="371" s="1"/>
  <c r="AL905" i="371"/>
  <c r="BD546" i="371"/>
  <c r="BH546" i="371" s="1"/>
  <c r="AL546" i="371"/>
  <c r="CM2563" i="371"/>
  <c r="CO2563" i="371" s="1"/>
  <c r="CD2563" i="371"/>
  <c r="BD2000" i="371"/>
  <c r="BH2000" i="371" s="1"/>
  <c r="AL2000" i="371"/>
  <c r="BE339" i="371"/>
  <c r="BE494" i="371" s="1"/>
  <c r="CM1694" i="371"/>
  <c r="CO1694" i="371" s="1"/>
  <c r="CD1694" i="371"/>
  <c r="CD669" i="371"/>
  <c r="CM669" i="371"/>
  <c r="CO669" i="371" s="1"/>
  <c r="CM2647" i="371"/>
  <c r="CO2647" i="371" s="1"/>
  <c r="CD2647" i="371"/>
  <c r="AL2165" i="371"/>
  <c r="BD2165" i="371"/>
  <c r="BH2165" i="371" s="1"/>
  <c r="AL1788" i="371"/>
  <c r="BD1788" i="371"/>
  <c r="T1802" i="371"/>
  <c r="T1829" i="371" s="1"/>
  <c r="CD2682" i="371"/>
  <c r="CM2682" i="371"/>
  <c r="CO2682" i="371" s="1"/>
  <c r="BD1277" i="371"/>
  <c r="BH1277" i="371" s="1"/>
  <c r="AL1277" i="371"/>
  <c r="BD359" i="371"/>
  <c r="BH359" i="371" s="1"/>
  <c r="AL359" i="371"/>
  <c r="BD1775" i="371"/>
  <c r="BH1775" i="371" s="1"/>
  <c r="AL1775" i="371"/>
  <c r="BD1552" i="371"/>
  <c r="AL1552" i="371"/>
  <c r="BE1967" i="371"/>
  <c r="BE1980" i="371" s="1"/>
  <c r="BE2012" i="371" s="1"/>
  <c r="U1980" i="371"/>
  <c r="U2012" i="371" s="1"/>
  <c r="CI470" i="371"/>
  <c r="CR470" i="371"/>
  <c r="CS470" i="371" s="1"/>
  <c r="CH490" i="371"/>
  <c r="CD2421" i="371"/>
  <c r="CM2421" i="371"/>
  <c r="CO2421" i="371" s="1"/>
  <c r="V889" i="371"/>
  <c r="V1005" i="371" s="1"/>
  <c r="BD1310" i="371"/>
  <c r="BH1310" i="371" s="1"/>
  <c r="AL1310" i="371"/>
  <c r="CM2018" i="371"/>
  <c r="CO2018" i="371" s="1"/>
  <c r="CD2018" i="371"/>
  <c r="BD1419" i="371"/>
  <c r="AL1419" i="371"/>
  <c r="BD1588" i="371"/>
  <c r="BH1588" i="371" s="1"/>
  <c r="AL1588" i="371"/>
  <c r="AL602" i="371"/>
  <c r="BD602" i="371"/>
  <c r="T621" i="371"/>
  <c r="T693" i="371" s="1"/>
  <c r="CQ492" i="371"/>
  <c r="CS492" i="371" s="1"/>
  <c r="CD2330" i="371"/>
  <c r="CM2330" i="371"/>
  <c r="CO2330" i="371" s="1"/>
  <c r="BG1909" i="371"/>
  <c r="BG1930" i="371" s="1"/>
  <c r="BG2009" i="371" s="1"/>
  <c r="W1930" i="371"/>
  <c r="W2009" i="371" s="1"/>
  <c r="AL2168" i="371"/>
  <c r="BD2168" i="371"/>
  <c r="BH2168" i="371" s="1"/>
  <c r="BE180" i="371"/>
  <c r="BE184" i="371" s="1"/>
  <c r="BE279" i="371" s="1"/>
  <c r="U184" i="371"/>
  <c r="U279" i="371" s="1"/>
  <c r="BD839" i="371"/>
  <c r="BH839" i="371" s="1"/>
  <c r="AL839" i="371"/>
  <c r="CD2474" i="371"/>
  <c r="CM2474" i="371"/>
  <c r="CO2474" i="371" s="1"/>
  <c r="BD2302" i="371"/>
  <c r="BH2302" i="371" s="1"/>
  <c r="AL2302" i="371"/>
  <c r="BD842" i="371"/>
  <c r="BH842" i="371" s="1"/>
  <c r="AL842" i="371"/>
  <c r="CD31" i="371"/>
  <c r="CM31" i="371"/>
  <c r="CO31" i="371" s="1"/>
  <c r="CD2680" i="371"/>
  <c r="CM2680" i="371"/>
  <c r="CO2680" i="371" s="1"/>
  <c r="BD335" i="371"/>
  <c r="BH335" i="371" s="1"/>
  <c r="AL335" i="371"/>
  <c r="CM2829" i="371"/>
  <c r="CO2829" i="371" s="1"/>
  <c r="CD2829" i="371"/>
  <c r="CD2760" i="371"/>
  <c r="CM2760" i="371"/>
  <c r="CO2760" i="371" s="1"/>
  <c r="BH2566" i="371"/>
  <c r="BH2592" i="371" s="1"/>
  <c r="CB2560" i="371"/>
  <c r="BE727" i="371"/>
  <c r="BE778" i="371" s="1"/>
  <c r="BE1002" i="371" s="1"/>
  <c r="U778" i="371"/>
  <c r="U1002" i="371" s="1"/>
  <c r="CD1167" i="371"/>
  <c r="CM1167" i="371"/>
  <c r="CO1167" i="371" s="1"/>
  <c r="BG430" i="371"/>
  <c r="BG499" i="371" s="1"/>
  <c r="BD1582" i="371"/>
  <c r="BH1582" i="371" s="1"/>
  <c r="AL1582" i="371"/>
  <c r="AL426" i="371"/>
  <c r="BD426" i="371"/>
  <c r="BH426" i="371" s="1"/>
  <c r="AL545" i="371"/>
  <c r="BD545" i="371"/>
  <c r="BH545" i="371" s="1"/>
  <c r="V2248" i="371"/>
  <c r="V2408" i="371" s="1"/>
  <c r="AL2191" i="371"/>
  <c r="BD2191" i="371"/>
  <c r="BH2191" i="371" s="1"/>
  <c r="BG1861" i="371"/>
  <c r="BG1873" i="371" s="1"/>
  <c r="BG2006" i="371" s="1"/>
  <c r="W1873" i="371"/>
  <c r="W2006" i="371" s="1"/>
  <c r="CR649" i="371"/>
  <c r="CS649" i="371" s="1"/>
  <c r="CH665" i="371"/>
  <c r="CI649" i="371"/>
  <c r="U926" i="371"/>
  <c r="U1006" i="371" s="1"/>
  <c r="BD679" i="371"/>
  <c r="BH679" i="371" s="1"/>
  <c r="AL679" i="371"/>
  <c r="BD1891" i="371"/>
  <c r="BH1891" i="371" s="1"/>
  <c r="AL1891" i="371"/>
  <c r="CM2569" i="371"/>
  <c r="CO2569" i="371" s="1"/>
  <c r="CD2569" i="371"/>
  <c r="BF1986" i="371"/>
  <c r="BF2002" i="371" s="1"/>
  <c r="BF2013" i="371" s="1"/>
  <c r="V2002" i="371"/>
  <c r="V2013" i="371" s="1"/>
  <c r="BG390" i="371"/>
  <c r="BG397" i="371" s="1"/>
  <c r="BG497" i="371" s="1"/>
  <c r="W397" i="371"/>
  <c r="W497" i="371" s="1"/>
  <c r="CD2763" i="371"/>
  <c r="CM2763" i="371"/>
  <c r="CO2763" i="371" s="1"/>
  <c r="W1328" i="371"/>
  <c r="W1360" i="371" s="1"/>
  <c r="U200" i="371"/>
  <c r="U280" i="371" s="1"/>
  <c r="W1241" i="371"/>
  <c r="W1356" i="371" s="1"/>
  <c r="BD2317" i="371"/>
  <c r="BH2317" i="371" s="1"/>
  <c r="AL2317" i="371"/>
  <c r="AL684" i="371"/>
  <c r="BD684" i="371"/>
  <c r="BH684" i="371" s="1"/>
  <c r="CD2692" i="371"/>
  <c r="CM2692" i="371"/>
  <c r="CO2692" i="371" s="1"/>
  <c r="V621" i="371"/>
  <c r="V693" i="371" s="1"/>
  <c r="CB2215" i="371"/>
  <c r="BG857" i="371"/>
  <c r="BG889" i="371" s="1"/>
  <c r="BG1005" i="371" s="1"/>
  <c r="W889" i="371"/>
  <c r="W1005" i="371" s="1"/>
  <c r="W2194" i="371"/>
  <c r="W2204" i="371" s="1"/>
  <c r="BD1517" i="371"/>
  <c r="BH1517" i="371" s="1"/>
  <c r="AL1517" i="371"/>
  <c r="V1328" i="371"/>
  <c r="V1360" i="371" s="1"/>
  <c r="CM2449" i="371"/>
  <c r="CO2449" i="371" s="1"/>
  <c r="CD2449" i="371"/>
  <c r="CR113" i="371"/>
  <c r="CS113" i="371" s="1"/>
  <c r="CH128" i="371"/>
  <c r="CI113" i="371"/>
  <c r="CB1617" i="371"/>
  <c r="BG2127" i="371"/>
  <c r="BG2139" i="371" s="1"/>
  <c r="BG2202" i="371" s="1"/>
  <c r="W2139" i="371"/>
  <c r="W2202" i="371" s="1"/>
  <c r="CD2603" i="371"/>
  <c r="CM2603" i="371"/>
  <c r="CO2603" i="371" s="1"/>
  <c r="CD2730" i="371"/>
  <c r="CM2730" i="371"/>
  <c r="CO2730" i="371" s="1"/>
  <c r="Q698" i="371"/>
  <c r="BF184" i="371"/>
  <c r="BF279" i="371" s="1"/>
  <c r="AL2367" i="371"/>
  <c r="BD2367" i="371"/>
  <c r="BH2367" i="371" s="1"/>
  <c r="CD296" i="371"/>
  <c r="CM296" i="371"/>
  <c r="CO296" i="371" s="1"/>
  <c r="AL2343" i="371"/>
  <c r="BD2343" i="371"/>
  <c r="BH2343" i="371" s="1"/>
  <c r="AL2182" i="371"/>
  <c r="BD2182" i="371"/>
  <c r="BH2182" i="371" s="1"/>
  <c r="CQ1592" i="371"/>
  <c r="CS1592" i="371" s="1"/>
  <c r="BD1555" i="371"/>
  <c r="BH1555" i="371" s="1"/>
  <c r="AL1555" i="371"/>
  <c r="W555" i="371"/>
  <c r="W690" i="371" s="1"/>
  <c r="BD103" i="371"/>
  <c r="AL103" i="371"/>
  <c r="T112" i="371"/>
  <c r="T274" i="371" s="1"/>
  <c r="CD2764" i="371"/>
  <c r="CM2764" i="371"/>
  <c r="CO2764" i="371" s="1"/>
  <c r="AL1691" i="371"/>
  <c r="BD1691" i="371"/>
  <c r="BH1691" i="371" s="1"/>
  <c r="BD1882" i="371"/>
  <c r="BH1882" i="371" s="1"/>
  <c r="AL1882" i="371"/>
  <c r="BD1425" i="371"/>
  <c r="BH1425" i="371" s="1"/>
  <c r="AL1425" i="371"/>
  <c r="CD1134" i="371"/>
  <c r="CM1134" i="371"/>
  <c r="CO1134" i="371" s="1"/>
  <c r="CM2442" i="371"/>
  <c r="CO2442" i="371" s="1"/>
  <c r="CD2442" i="371"/>
  <c r="BD2345" i="371"/>
  <c r="BH2345" i="371" s="1"/>
  <c r="AL2345" i="371"/>
  <c r="CQ1000" i="371"/>
  <c r="CS1000" i="371" s="1"/>
  <c r="V555" i="371"/>
  <c r="V690" i="371" s="1"/>
  <c r="AL2103" i="371"/>
  <c r="BD2103" i="371"/>
  <c r="BH2103" i="371" s="1"/>
  <c r="CM2502" i="371"/>
  <c r="CO2502" i="371" s="1"/>
  <c r="CD2502" i="371"/>
  <c r="BE1719" i="371"/>
  <c r="BE1734" i="371" s="1"/>
  <c r="BE1826" i="371" s="1"/>
  <c r="U1734" i="371"/>
  <c r="U1826" i="371" s="1"/>
  <c r="BD1793" i="371"/>
  <c r="BH1793" i="371" s="1"/>
  <c r="AL1793" i="371"/>
  <c r="BH1616" i="371"/>
  <c r="BH1820" i="371" s="1"/>
  <c r="CB1612" i="371"/>
  <c r="U889" i="371"/>
  <c r="U1005" i="371" s="1"/>
  <c r="CM2617" i="371"/>
  <c r="CO2617" i="371" s="1"/>
  <c r="CD2617" i="371"/>
  <c r="BD2393" i="371"/>
  <c r="BH2393" i="371" s="1"/>
  <c r="AL2393" i="371"/>
  <c r="BF972" i="371"/>
  <c r="BF983" i="371" s="1"/>
  <c r="BF1008" i="371" s="1"/>
  <c r="V983" i="371"/>
  <c r="V1008" i="371" s="1"/>
  <c r="BH2835" i="371"/>
  <c r="BH2840" i="371" s="1"/>
  <c r="CB2834" i="371"/>
  <c r="CB2792" i="371"/>
  <c r="BH2796" i="371"/>
  <c r="BH2807" i="371" s="1"/>
  <c r="CR2380" i="371"/>
  <c r="CS2380" i="371" s="1"/>
  <c r="CH2404" i="371"/>
  <c r="CI2380" i="371"/>
  <c r="CB1380" i="371"/>
  <c r="CB2332" i="371"/>
  <c r="BH2333" i="371"/>
  <c r="BH2413" i="371" s="1"/>
  <c r="BD860" i="371"/>
  <c r="BH860" i="371" s="1"/>
  <c r="AL860" i="371"/>
  <c r="BG133" i="371"/>
  <c r="BG144" i="371" s="1"/>
  <c r="BG276" i="371" s="1"/>
  <c r="W144" i="371"/>
  <c r="W276" i="371" s="1"/>
  <c r="CM2308" i="371"/>
  <c r="CO2308" i="371" s="1"/>
  <c r="CD2308" i="371"/>
  <c r="AL2170" i="371"/>
  <c r="BD2170" i="371"/>
  <c r="BH2170" i="371" s="1"/>
  <c r="CI984" i="371"/>
  <c r="CR984" i="371"/>
  <c r="CS984" i="371" s="1"/>
  <c r="CH998" i="371"/>
  <c r="AL1326" i="371"/>
  <c r="BD1326" i="371"/>
  <c r="BH1326" i="371" s="1"/>
  <c r="T1783" i="371"/>
  <c r="T1828" i="371" s="1"/>
  <c r="CH2176" i="371"/>
  <c r="CI2140" i="371"/>
  <c r="CR2140" i="371"/>
  <c r="CS2140" i="371" s="1"/>
  <c r="BH532" i="371"/>
  <c r="BD775" i="371"/>
  <c r="BH775" i="371" s="1"/>
  <c r="AL775" i="371"/>
  <c r="CD2124" i="371"/>
  <c r="CM2124" i="371"/>
  <c r="CO2124" i="371" s="1"/>
  <c r="BH52" i="371"/>
  <c r="CB52" i="371" s="1"/>
  <c r="BH41" i="371"/>
  <c r="CB41" i="371" s="1"/>
  <c r="BH62" i="371"/>
  <c r="CB62" i="371" s="1"/>
  <c r="BH2532" i="371"/>
  <c r="CB2532" i="371" s="1"/>
  <c r="CD2821" i="371"/>
  <c r="CM2821" i="371"/>
  <c r="CO2821" i="371" s="1"/>
  <c r="BD1917" i="371"/>
  <c r="BH1917" i="371" s="1"/>
  <c r="AL1917" i="371"/>
  <c r="BD1337" i="371"/>
  <c r="BH1337" i="371" s="1"/>
  <c r="AL1337" i="371"/>
  <c r="BF1633" i="371"/>
  <c r="BF1649" i="371" s="1"/>
  <c r="BF1822" i="371" s="1"/>
  <c r="V1649" i="371"/>
  <c r="V1822" i="371" s="1"/>
  <c r="BE1788" i="371"/>
  <c r="BE1802" i="371" s="1"/>
  <c r="BE1829" i="371" s="1"/>
  <c r="U1802" i="371"/>
  <c r="U1829" i="371" s="1"/>
  <c r="AL536" i="371"/>
  <c r="BD536" i="371"/>
  <c r="BH536" i="371" s="1"/>
  <c r="BH2618" i="371"/>
  <c r="BH2627" i="371" s="1"/>
  <c r="CB2612" i="371"/>
  <c r="BF1967" i="371"/>
  <c r="BF1980" i="371" s="1"/>
  <c r="BF2012" i="371" s="1"/>
  <c r="V1980" i="371"/>
  <c r="V2012" i="371" s="1"/>
  <c r="T1528" i="371"/>
  <c r="T1598" i="371" s="1"/>
  <c r="BD1223" i="371"/>
  <c r="BH1223" i="371" s="1"/>
  <c r="AL1223" i="371"/>
  <c r="BC1602" i="371"/>
  <c r="BC2855" i="371" s="1"/>
  <c r="AL435" i="371"/>
  <c r="BD435" i="371"/>
  <c r="T449" i="371"/>
  <c r="T500" i="371" s="1"/>
  <c r="BG1443" i="371"/>
  <c r="BG1460" i="371" s="1"/>
  <c r="BG1596" i="371" s="1"/>
  <c r="W1460" i="371"/>
  <c r="W1596" i="371" s="1"/>
  <c r="BD1428" i="371"/>
  <c r="BH1428" i="371" s="1"/>
  <c r="AL1428" i="371"/>
  <c r="CD985" i="371"/>
  <c r="CM985" i="371"/>
  <c r="CO985" i="371" s="1"/>
  <c r="CD1716" i="371"/>
  <c r="CM1716" i="371"/>
  <c r="CO1716" i="371" s="1"/>
  <c r="CH397" i="371"/>
  <c r="CI386" i="371"/>
  <c r="CR386" i="371"/>
  <c r="CS386" i="371" s="1"/>
  <c r="AL1782" i="371"/>
  <c r="BD1782" i="371"/>
  <c r="BH1782" i="371" s="1"/>
  <c r="BF889" i="371"/>
  <c r="BF1005" i="371" s="1"/>
  <c r="AL1779" i="371"/>
  <c r="BD1779" i="371"/>
  <c r="BH1779" i="371" s="1"/>
  <c r="Q1602" i="371"/>
  <c r="BE1419" i="371"/>
  <c r="BE1437" i="371" s="1"/>
  <c r="BE1595" i="371" s="1"/>
  <c r="U1437" i="371"/>
  <c r="U1595" i="371" s="1"/>
  <c r="AL642" i="371"/>
  <c r="BD642" i="371"/>
  <c r="T648" i="371"/>
  <c r="T695" i="371" s="1"/>
  <c r="U851" i="371"/>
  <c r="U1004" i="371" s="1"/>
  <c r="BE602" i="371"/>
  <c r="BE621" i="371" s="1"/>
  <c r="BE693" i="371" s="1"/>
  <c r="U621" i="371"/>
  <c r="U693" i="371" s="1"/>
  <c r="BD1404" i="371"/>
  <c r="BH1404" i="371" s="1"/>
  <c r="AL1404" i="371"/>
  <c r="BD1334" i="371"/>
  <c r="AL1334" i="371"/>
  <c r="BD1946" i="371"/>
  <c r="BH1946" i="371" s="1"/>
  <c r="AL1946" i="371"/>
  <c r="BD1307" i="371"/>
  <c r="BH1307" i="371" s="1"/>
  <c r="AL1307" i="371"/>
  <c r="BD1739" i="371"/>
  <c r="AL1739" i="371"/>
  <c r="T1762" i="371"/>
  <c r="T1827" i="371" s="1"/>
  <c r="BD326" i="371"/>
  <c r="BH326" i="371" s="1"/>
  <c r="AL326" i="371"/>
  <c r="CM2565" i="371"/>
  <c r="CO2565" i="371" s="1"/>
  <c r="CD2565" i="371"/>
  <c r="CM1629" i="371"/>
  <c r="CO1629" i="371" s="1"/>
  <c r="CD1629" i="371"/>
  <c r="AL879" i="371"/>
  <c r="BD879" i="371"/>
  <c r="BH879" i="371" s="1"/>
  <c r="CM2440" i="371"/>
  <c r="CO2440" i="371" s="1"/>
  <c r="CD2440" i="371"/>
  <c r="BD1864" i="371"/>
  <c r="BH1864" i="371" s="1"/>
  <c r="AL1864" i="371"/>
  <c r="BD1979" i="371"/>
  <c r="BH1979" i="371" s="1"/>
  <c r="AL1979" i="371"/>
  <c r="BF727" i="371"/>
  <c r="BF778" i="371" s="1"/>
  <c r="BF1002" i="371" s="1"/>
  <c r="V778" i="371"/>
  <c r="V1002" i="371" s="1"/>
  <c r="AL2154" i="371"/>
  <c r="BD2154" i="371"/>
  <c r="BH2154" i="371" s="1"/>
  <c r="BD737" i="371"/>
  <c r="BH737" i="371" s="1"/>
  <c r="AL737" i="371"/>
  <c r="BF2248" i="371"/>
  <c r="BF2408" i="371" s="1"/>
  <c r="CM2519" i="371"/>
  <c r="CO2519" i="371" s="1"/>
  <c r="CD2519" i="371"/>
  <c r="CM1014" i="371"/>
  <c r="CO1014" i="371" s="1"/>
  <c r="CD1014" i="371"/>
  <c r="BD1895" i="371"/>
  <c r="BH1895" i="371" s="1"/>
  <c r="AL1895" i="371"/>
  <c r="BD1313" i="371"/>
  <c r="BH1313" i="371" s="1"/>
  <c r="AL1313" i="371"/>
  <c r="BD827" i="371"/>
  <c r="BH827" i="371" s="1"/>
  <c r="AL827" i="371"/>
  <c r="BD1689" i="371"/>
  <c r="BH1689" i="371" s="1"/>
  <c r="AL1689" i="371"/>
  <c r="CD2553" i="371"/>
  <c r="CM2553" i="371"/>
  <c r="CO2553" i="371" s="1"/>
  <c r="BD659" i="371"/>
  <c r="BH659" i="371" s="1"/>
  <c r="AL659" i="371"/>
  <c r="AL1812" i="371"/>
  <c r="BD1812" i="371"/>
  <c r="BH1812" i="371" s="1"/>
  <c r="BD914" i="371"/>
  <c r="BH914" i="371" s="1"/>
  <c r="AL914" i="371"/>
  <c r="BD2354" i="371"/>
  <c r="BH2354" i="371" s="1"/>
  <c r="AL2354" i="371"/>
  <c r="BG1986" i="371"/>
  <c r="BG2002" i="371" s="1"/>
  <c r="BG2013" i="371" s="1"/>
  <c r="W2002" i="371"/>
  <c r="W2013" i="371" s="1"/>
  <c r="CD2688" i="371"/>
  <c r="CM2688" i="371"/>
  <c r="CO2688" i="371" s="1"/>
  <c r="T385" i="371"/>
  <c r="T496" i="371" s="1"/>
  <c r="BD935" i="371"/>
  <c r="BH935" i="371" s="1"/>
  <c r="AL935" i="371"/>
  <c r="CB29" i="371"/>
  <c r="BH37" i="371"/>
  <c r="BH271" i="371" s="1"/>
  <c r="AL882" i="371"/>
  <c r="BD882" i="371"/>
  <c r="BH882" i="371" s="1"/>
  <c r="BF621" i="371"/>
  <c r="BF693" i="371" s="1"/>
  <c r="CR1329" i="371"/>
  <c r="CS1329" i="371" s="1"/>
  <c r="CH1346" i="371"/>
  <c r="CI1329" i="371"/>
  <c r="BD593" i="371"/>
  <c r="BH593" i="371" s="1"/>
  <c r="AL593" i="371"/>
  <c r="BE2275" i="371"/>
  <c r="BE2306" i="371" s="1"/>
  <c r="BE2410" i="371" s="1"/>
  <c r="U2306" i="371"/>
  <c r="U2410" i="371" s="1"/>
  <c r="BG2194" i="371"/>
  <c r="BG2204" i="371" s="1"/>
  <c r="W1260" i="371"/>
  <c r="W1357" i="371" s="1"/>
  <c r="W385" i="371"/>
  <c r="W496" i="371" s="1"/>
  <c r="BF1328" i="371"/>
  <c r="BF1360" i="371" s="1"/>
  <c r="T200" i="371"/>
  <c r="T280" i="371" s="1"/>
  <c r="BD1870" i="371"/>
  <c r="BH1870" i="371" s="1"/>
  <c r="AL1870" i="371"/>
  <c r="BD1626" i="371"/>
  <c r="BD1821" i="371" s="1"/>
  <c r="BD674" i="371"/>
  <c r="BH674" i="371" s="1"/>
  <c r="AL674" i="371"/>
  <c r="CM2585" i="371"/>
  <c r="CO2585" i="371" s="1"/>
  <c r="CD2585" i="371"/>
  <c r="AL2057" i="371"/>
  <c r="BD2057" i="371"/>
  <c r="BH2057" i="371" s="1"/>
  <c r="AL1661" i="371"/>
  <c r="BD1661" i="371"/>
  <c r="BH1661" i="371" s="1"/>
  <c r="BD768" i="371"/>
  <c r="BH768" i="371" s="1"/>
  <c r="AL768" i="371"/>
  <c r="CI415" i="371"/>
  <c r="CH430" i="371"/>
  <c r="CR415" i="371"/>
  <c r="CS415" i="371" s="1"/>
  <c r="CM2504" i="371"/>
  <c r="CO2504" i="371" s="1"/>
  <c r="CD2504" i="371"/>
  <c r="BE2538" i="371"/>
  <c r="BE2873" i="371" s="1"/>
  <c r="AL630" i="371"/>
  <c r="BD630" i="371"/>
  <c r="BH630" i="371" s="1"/>
  <c r="BH2663" i="371"/>
  <c r="BH2668" i="371" s="1"/>
  <c r="CB2662" i="371"/>
  <c r="CD173" i="371"/>
  <c r="CM173" i="371"/>
  <c r="CO173" i="371" s="1"/>
  <c r="BD1704" i="371"/>
  <c r="BH1704" i="371" s="1"/>
  <c r="AL1704" i="371"/>
  <c r="W1783" i="371"/>
  <c r="W1828" i="371" s="1"/>
  <c r="CB1372" i="371"/>
  <c r="BG555" i="371"/>
  <c r="BG690" i="371" s="1"/>
  <c r="BE103" i="371"/>
  <c r="BE112" i="371" s="1"/>
  <c r="BE274" i="371" s="1"/>
  <c r="U112" i="371"/>
  <c r="U274" i="371" s="1"/>
  <c r="V1545" i="371"/>
  <c r="V1599" i="371" s="1"/>
  <c r="BD594" i="371"/>
  <c r="BH594" i="371" s="1"/>
  <c r="AL594" i="371"/>
  <c r="BG190" i="371"/>
  <c r="BG200" i="371" s="1"/>
  <c r="BG280" i="371" s="1"/>
  <c r="W200" i="371"/>
  <c r="W280" i="371" s="1"/>
  <c r="CM2723" i="371"/>
  <c r="CO2723" i="371" s="1"/>
  <c r="CD2723" i="371"/>
  <c r="CM2613" i="371"/>
  <c r="CO2613" i="371" s="1"/>
  <c r="CD2613" i="371"/>
  <c r="AL533" i="371"/>
  <c r="BD533" i="371"/>
  <c r="BH533" i="371" s="1"/>
  <c r="CD1368" i="371"/>
  <c r="CM1368" i="371"/>
  <c r="CO1368" i="371" s="1"/>
  <c r="AL167" i="371"/>
  <c r="BD167" i="371"/>
  <c r="BH167" i="371" s="1"/>
  <c r="BD1274" i="371"/>
  <c r="BH1274" i="371" s="1"/>
  <c r="AL1274" i="371"/>
  <c r="BF1419" i="371"/>
  <c r="BF1437" i="371" s="1"/>
  <c r="BF1595" i="371" s="1"/>
  <c r="V1437" i="371"/>
  <c r="V1595" i="371" s="1"/>
  <c r="BE642" i="371"/>
  <c r="BE648" i="371" s="1"/>
  <c r="BE695" i="371" s="1"/>
  <c r="U648" i="371"/>
  <c r="U695" i="371" s="1"/>
  <c r="BH2436" i="371"/>
  <c r="BH2482" i="371" s="1"/>
  <c r="BD1259" i="371"/>
  <c r="BH1259" i="371" s="1"/>
  <c r="AL1259" i="371"/>
  <c r="BE1334" i="371"/>
  <c r="BE1346" i="371" s="1"/>
  <c r="BE1361" i="371" s="1"/>
  <c r="U1346" i="371"/>
  <c r="U1361" i="371" s="1"/>
  <c r="BD1452" i="371"/>
  <c r="BH1452" i="371" s="1"/>
  <c r="AL1452" i="371"/>
  <c r="BE1739" i="371"/>
  <c r="BE1762" i="371" s="1"/>
  <c r="BE1827" i="371" s="1"/>
  <c r="U1762" i="371"/>
  <c r="U1827" i="371" s="1"/>
  <c r="U1241" i="371"/>
  <c r="U1356" i="371" s="1"/>
  <c r="CM719" i="371"/>
  <c r="CO719" i="371" s="1"/>
  <c r="CD719" i="371"/>
  <c r="AL1999" i="371"/>
  <c r="BD1999" i="371"/>
  <c r="BH1999" i="371" s="1"/>
  <c r="CH621" i="371"/>
  <c r="CR598" i="371"/>
  <c r="CS598" i="371" s="1"/>
  <c r="CI598" i="371"/>
  <c r="AL1996" i="371"/>
  <c r="BD1996" i="371"/>
  <c r="BH1996" i="371" s="1"/>
  <c r="BE582" i="371"/>
  <c r="BE597" i="371" s="1"/>
  <c r="BE692" i="371" s="1"/>
  <c r="U597" i="371"/>
  <c r="U692" i="371" s="1"/>
  <c r="CD2094" i="371"/>
  <c r="CM2094" i="371"/>
  <c r="CO2094" i="371" s="1"/>
  <c r="CM1613" i="371"/>
  <c r="CO1613" i="371" s="1"/>
  <c r="CD1613" i="371"/>
  <c r="BD1991" i="371"/>
  <c r="BH1991" i="371" s="1"/>
  <c r="AL1991" i="371"/>
  <c r="BD396" i="371"/>
  <c r="BH396" i="371" s="1"/>
  <c r="AL396" i="371"/>
  <c r="CI185" i="371"/>
  <c r="CH200" i="371"/>
  <c r="CR185" i="371"/>
  <c r="CS185" i="371" s="1"/>
  <c r="BD2256" i="371"/>
  <c r="BH2256" i="371" s="1"/>
  <c r="AL2256" i="371"/>
  <c r="CR852" i="371"/>
  <c r="CS852" i="371" s="1"/>
  <c r="CH889" i="371"/>
  <c r="CI852" i="371"/>
  <c r="BG727" i="371"/>
  <c r="BG778" i="371" s="1"/>
  <c r="BG1002" i="371" s="1"/>
  <c r="W778" i="371"/>
  <c r="W1002" i="371" s="1"/>
  <c r="CM1318" i="371"/>
  <c r="CO1318" i="371" s="1"/>
  <c r="CD1318" i="371"/>
  <c r="U967" i="371"/>
  <c r="U1007" i="371" s="1"/>
  <c r="CI578" i="371"/>
  <c r="CH597" i="371"/>
  <c r="CR578" i="371"/>
  <c r="CS578" i="371" s="1"/>
  <c r="CD82" i="371"/>
  <c r="CM82" i="371"/>
  <c r="CO82" i="371" s="1"/>
  <c r="BD553" i="371"/>
  <c r="BH553" i="371" s="1"/>
  <c r="AL553" i="371"/>
  <c r="BH1513" i="371"/>
  <c r="BH2523" i="371"/>
  <c r="BH2869" i="371" s="1"/>
  <c r="CB2516" i="371"/>
  <c r="BH2363" i="371"/>
  <c r="AL459" i="371"/>
  <c r="BD459" i="371"/>
  <c r="BH459" i="371" s="1"/>
  <c r="CM2621" i="371"/>
  <c r="CO2621" i="371" s="1"/>
  <c r="CD2621" i="371"/>
  <c r="AL748" i="371"/>
  <c r="BD748" i="371"/>
  <c r="BH748" i="371" s="1"/>
  <c r="BH371" i="371"/>
  <c r="BE230" i="371"/>
  <c r="BE231" i="371" s="1"/>
  <c r="BE282" i="371" s="1"/>
  <c r="U231" i="371"/>
  <c r="U282" i="371" s="1"/>
  <c r="AL2151" i="371"/>
  <c r="BD2151" i="371"/>
  <c r="BH2151" i="371" s="1"/>
  <c r="BD1336" i="371"/>
  <c r="BH1336" i="371" s="1"/>
  <c r="AL1336" i="371"/>
  <c r="BH28" i="371"/>
  <c r="BH270" i="371" s="1"/>
  <c r="BF2275" i="371"/>
  <c r="BF2306" i="371" s="1"/>
  <c r="BF2410" i="371" s="1"/>
  <c r="V2306" i="371"/>
  <c r="V2410" i="371" s="1"/>
  <c r="BD2262" i="371"/>
  <c r="BH2262" i="371" s="1"/>
  <c r="AL2262" i="371"/>
  <c r="CM1015" i="371"/>
  <c r="CO1015" i="371" s="1"/>
  <c r="CD1015" i="371"/>
  <c r="BD1271" i="371"/>
  <c r="BH1271" i="371" s="1"/>
  <c r="AL1271" i="371"/>
  <c r="U1528" i="371"/>
  <c r="U1598" i="371" s="1"/>
  <c r="AL2294" i="371"/>
  <c r="BD2294" i="371"/>
  <c r="BH2294" i="371" s="1"/>
  <c r="CM1609" i="371"/>
  <c r="CO1609" i="371" s="1"/>
  <c r="CD1609" i="371"/>
  <c r="AL2127" i="371"/>
  <c r="BD2127" i="371"/>
  <c r="T2139" i="371"/>
  <c r="T2202" i="371" s="1"/>
  <c r="BD1499" i="371"/>
  <c r="BH1499" i="371" s="1"/>
  <c r="AL1499" i="371"/>
  <c r="BD362" i="371"/>
  <c r="BH362" i="371" s="1"/>
  <c r="AL362" i="371"/>
  <c r="AL1664" i="371"/>
  <c r="BD1664" i="371"/>
  <c r="BH1664" i="371" s="1"/>
  <c r="CB2506" i="371"/>
  <c r="BH2515" i="371"/>
  <c r="BH2875" i="371" s="1"/>
  <c r="BD1790" i="371"/>
  <c r="BH1790" i="371" s="1"/>
  <c r="AL1790" i="371"/>
  <c r="BG314" i="371"/>
  <c r="BG339" i="371" s="1"/>
  <c r="BG494" i="371" s="1"/>
  <c r="W339" i="371"/>
  <c r="W494" i="371" s="1"/>
  <c r="AL1646" i="371"/>
  <c r="BD1646" i="371"/>
  <c r="BH1646" i="371" s="1"/>
  <c r="BD591" i="371"/>
  <c r="BH591" i="371" s="1"/>
  <c r="AL591" i="371"/>
  <c r="BG1783" i="371"/>
  <c r="BG1828" i="371" s="1"/>
  <c r="BD966" i="371"/>
  <c r="BH966" i="371" s="1"/>
  <c r="AL966" i="371"/>
  <c r="BD2134" i="371"/>
  <c r="BH2134" i="371" s="1"/>
  <c r="AL2134" i="371"/>
  <c r="BF103" i="371"/>
  <c r="BF112" i="371" s="1"/>
  <c r="BF274" i="371" s="1"/>
  <c r="V112" i="371"/>
  <c r="V274" i="371" s="1"/>
  <c r="U2194" i="371"/>
  <c r="U2204" i="371" s="1"/>
  <c r="BF1545" i="371"/>
  <c r="BF1599" i="371" s="1"/>
  <c r="AL190" i="371"/>
  <c r="BD190" i="371"/>
  <c r="CH365" i="371"/>
  <c r="CI340" i="371"/>
  <c r="CR340" i="371"/>
  <c r="CS340" i="371" s="1"/>
  <c r="BD1867" i="371"/>
  <c r="BH1867" i="371" s="1"/>
  <c r="AL1867" i="371"/>
  <c r="BH149" i="371"/>
  <c r="T430" i="371"/>
  <c r="T499" i="371" s="1"/>
  <c r="T2176" i="371"/>
  <c r="T2203" i="371" s="1"/>
  <c r="BD2050" i="371"/>
  <c r="BH2050" i="371" s="1"/>
  <c r="AL2050" i="371"/>
  <c r="CM2546" i="371"/>
  <c r="CO2546" i="371" s="1"/>
  <c r="CD2546" i="371"/>
  <c r="BG1967" i="371"/>
  <c r="BG1980" i="371" s="1"/>
  <c r="BG2012" i="371" s="1"/>
  <c r="W1980" i="371"/>
  <c r="W2012" i="371" s="1"/>
  <c r="BD845" i="371"/>
  <c r="BH845" i="371" s="1"/>
  <c r="AL845" i="371"/>
  <c r="BD972" i="371"/>
  <c r="AL972" i="371"/>
  <c r="T983" i="371"/>
  <c r="T1008" i="371" s="1"/>
  <c r="CM2513" i="371"/>
  <c r="CO2513" i="371" s="1"/>
  <c r="CD2513" i="371"/>
  <c r="BE2032" i="371"/>
  <c r="BE2038" i="371" s="1"/>
  <c r="BE2197" i="371" s="1"/>
  <c r="U2038" i="371"/>
  <c r="U2197" i="371" s="1"/>
  <c r="CM1016" i="371"/>
  <c r="CO1016" i="371" s="1"/>
  <c r="CD1016" i="371"/>
  <c r="BG1508" i="371"/>
  <c r="BG1597" i="371" s="1"/>
  <c r="CM2465" i="371"/>
  <c r="CO2465" i="371" s="1"/>
  <c r="CD2465" i="371"/>
  <c r="BD2242" i="371"/>
  <c r="BH2242" i="371" s="1"/>
  <c r="AL2242" i="371"/>
  <c r="T851" i="371"/>
  <c r="T1004" i="371" s="1"/>
  <c r="CH2194" i="371"/>
  <c r="CR2177" i="371"/>
  <c r="CS2177" i="371" s="1"/>
  <c r="CI2177" i="371"/>
  <c r="BD664" i="371"/>
  <c r="BH664" i="371" s="1"/>
  <c r="AL664" i="371"/>
  <c r="BD1208" i="371"/>
  <c r="BH1208" i="371" s="1"/>
  <c r="AL1208" i="371"/>
  <c r="AL900" i="371"/>
  <c r="BD900" i="371"/>
  <c r="BH900" i="371" s="1"/>
  <c r="V2071" i="371"/>
  <c r="V2198" i="371" s="1"/>
  <c r="BH2472" i="371"/>
  <c r="BH2486" i="371" s="1"/>
  <c r="AL133" i="371"/>
  <c r="BD133" i="371"/>
  <c r="T144" i="371"/>
  <c r="T276" i="371" s="1"/>
  <c r="T1213" i="371"/>
  <c r="T1355" i="371" s="1"/>
  <c r="AL570" i="371"/>
  <c r="BD570" i="371"/>
  <c r="BH570" i="371" s="1"/>
  <c r="AL736" i="371"/>
  <c r="BD736" i="371"/>
  <c r="BH736" i="371" s="1"/>
  <c r="CH112" i="371"/>
  <c r="CI99" i="371"/>
  <c r="CR99" i="371"/>
  <c r="CS99" i="371" s="1"/>
  <c r="AL468" i="371"/>
  <c r="BD468" i="371"/>
  <c r="BH468" i="371" s="1"/>
  <c r="AL2048" i="371"/>
  <c r="BD2048" i="371"/>
  <c r="BH2048" i="371" s="1"/>
  <c r="CM1439" i="371"/>
  <c r="CO1439" i="371" s="1"/>
  <c r="CD1439" i="371"/>
  <c r="U128" i="371"/>
  <c r="U275" i="371" s="1"/>
  <c r="CH2306" i="371"/>
  <c r="CI2270" i="371"/>
  <c r="CR2270" i="371"/>
  <c r="CS2270" i="371" s="1"/>
  <c r="BD1900" i="371"/>
  <c r="BH1900" i="371" s="1"/>
  <c r="AL1900" i="371"/>
  <c r="BE1879" i="371"/>
  <c r="BE1883" i="371" s="1"/>
  <c r="BE2007" i="371" s="1"/>
  <c r="U1883" i="371"/>
  <c r="U2007" i="371" s="1"/>
  <c r="U1692" i="371"/>
  <c r="U1824" i="371" s="1"/>
  <c r="V1316" i="371"/>
  <c r="V1359" i="371" s="1"/>
  <c r="BH45" i="371"/>
  <c r="CB45" i="371" s="1"/>
  <c r="BH70" i="371"/>
  <c r="CB70" i="371" s="1"/>
  <c r="BH46" i="371"/>
  <c r="CB46" i="371" s="1"/>
  <c r="CH2321" i="371"/>
  <c r="CI2307" i="371"/>
  <c r="CR2307" i="371"/>
  <c r="CS2307" i="371" s="1"/>
  <c r="BH2761" i="371"/>
  <c r="BH2800" i="371" s="1"/>
  <c r="CB2757" i="371"/>
  <c r="AL2373" i="371"/>
  <c r="BD2373" i="371"/>
  <c r="BH2373" i="371" s="1"/>
  <c r="BE1807" i="371"/>
  <c r="BE1818" i="371" s="1"/>
  <c r="BE1830" i="371" s="1"/>
  <c r="U1818" i="371"/>
  <c r="U1830" i="371" s="1"/>
  <c r="CR1617" i="371"/>
  <c r="CS1617" i="371" s="1"/>
  <c r="CH1626" i="371"/>
  <c r="CI1617" i="371"/>
  <c r="CI1626" i="371" s="1"/>
  <c r="CI1821" i="371" s="1"/>
  <c r="BE1633" i="371"/>
  <c r="BE1649" i="371" s="1"/>
  <c r="BE1822" i="371" s="1"/>
  <c r="U1649" i="371"/>
  <c r="U1822" i="371" s="1"/>
  <c r="BD974" i="371"/>
  <c r="BH974" i="371" s="1"/>
  <c r="AL974" i="371"/>
  <c r="CD2475" i="371"/>
  <c r="CM2475" i="371"/>
  <c r="CO2475" i="371" s="1"/>
  <c r="CR1242" i="371"/>
  <c r="CS1242" i="371" s="1"/>
  <c r="CH1260" i="371"/>
  <c r="CI1242" i="371"/>
  <c r="CD2027" i="371"/>
  <c r="CM2027" i="371"/>
  <c r="CO2027" i="371" s="1"/>
  <c r="CB2531" i="371"/>
  <c r="BH2454" i="371"/>
  <c r="BH2484" i="371" s="1"/>
  <c r="BD1456" i="371"/>
  <c r="BH1456" i="371" s="1"/>
  <c r="AL1456" i="371"/>
  <c r="AL2189" i="371"/>
  <c r="BD2189" i="371"/>
  <c r="BH2189" i="371" s="1"/>
  <c r="BE1443" i="371"/>
  <c r="BE1460" i="371" s="1"/>
  <c r="BE1596" i="371" s="1"/>
  <c r="U1460" i="371"/>
  <c r="U1596" i="371" s="1"/>
  <c r="V1165" i="371"/>
  <c r="V1353" i="371" s="1"/>
  <c r="AL2133" i="371"/>
  <c r="BD2133" i="371"/>
  <c r="BH2133" i="371" s="1"/>
  <c r="BH2227" i="371"/>
  <c r="BH2407" i="371" s="1"/>
  <c r="CB2220" i="371"/>
  <c r="BG1419" i="371"/>
  <c r="BG1437" i="371" s="1"/>
  <c r="BG1595" i="371" s="1"/>
  <c r="W1437" i="371"/>
  <c r="W1595" i="371" s="1"/>
  <c r="CR450" i="371"/>
  <c r="CS450" i="371" s="1"/>
  <c r="CH469" i="371"/>
  <c r="CI450" i="371"/>
  <c r="BF642" i="371"/>
  <c r="BF648" i="371" s="1"/>
  <c r="BF695" i="371" s="1"/>
  <c r="V648" i="371"/>
  <c r="V695" i="371" s="1"/>
  <c r="CH648" i="371"/>
  <c r="CI638" i="371"/>
  <c r="CR638" i="371"/>
  <c r="CS638" i="371" s="1"/>
  <c r="BH344" i="371"/>
  <c r="CI2123" i="371"/>
  <c r="CR2123" i="371"/>
  <c r="CS2123" i="371" s="1"/>
  <c r="CH2139" i="371"/>
  <c r="U2092" i="371"/>
  <c r="U2199" i="371" s="1"/>
  <c r="U157" i="371"/>
  <c r="U277" i="371" s="1"/>
  <c r="BD2296" i="371"/>
  <c r="BH2296" i="371" s="1"/>
  <c r="AL2296" i="371"/>
  <c r="V1528" i="371"/>
  <c r="V1598" i="371" s="1"/>
  <c r="CM2659" i="371"/>
  <c r="CO2659" i="371" s="1"/>
  <c r="CD2659" i="371"/>
  <c r="BF1739" i="371"/>
  <c r="BF1762" i="371" s="1"/>
  <c r="BF1827" i="371" s="1"/>
  <c r="V1762" i="371"/>
  <c r="V1827" i="371" s="1"/>
  <c r="CD1547" i="371"/>
  <c r="CM1547" i="371"/>
  <c r="CO1547" i="371" s="1"/>
  <c r="BF582" i="371"/>
  <c r="BF597" i="371" s="1"/>
  <c r="BF692" i="371" s="1"/>
  <c r="V597" i="371"/>
  <c r="V692" i="371" s="1"/>
  <c r="V2092" i="371"/>
  <c r="V2199" i="371" s="1"/>
  <c r="AL1565" i="371"/>
  <c r="BD1565" i="371"/>
  <c r="BH1565" i="371" s="1"/>
  <c r="BG171" i="371"/>
  <c r="BG278" i="371" s="1"/>
  <c r="BD1286" i="371"/>
  <c r="BH1286" i="371" s="1"/>
  <c r="AL1286" i="371"/>
  <c r="AL564" i="371"/>
  <c r="BD564" i="371"/>
  <c r="BH564" i="371" s="1"/>
  <c r="AL727" i="371"/>
  <c r="BD727" i="371"/>
  <c r="T778" i="371"/>
  <c r="T1002" i="371" s="1"/>
  <c r="BD122" i="371"/>
  <c r="BH122" i="371" s="1"/>
  <c r="AL122" i="371"/>
  <c r="BD2341" i="371"/>
  <c r="BH2341" i="371" s="1"/>
  <c r="AL2341" i="371"/>
  <c r="AL760" i="371"/>
  <c r="BD760" i="371"/>
  <c r="BH760" i="371" s="1"/>
  <c r="BH1611" i="371"/>
  <c r="BH1819" i="371" s="1"/>
  <c r="BD1888" i="371"/>
  <c r="AL1888" i="371"/>
  <c r="T1904" i="371"/>
  <c r="T2008" i="371" s="1"/>
  <c r="BD1709" i="371"/>
  <c r="BH1709" i="371" s="1"/>
  <c r="AL1709" i="371"/>
  <c r="V2106" i="371"/>
  <c r="V2200" i="371" s="1"/>
  <c r="AL2374" i="371"/>
  <c r="BD2374" i="371"/>
  <c r="BH2374" i="371" s="1"/>
  <c r="BD1642" i="371"/>
  <c r="BH1642" i="371" s="1"/>
  <c r="AL1642" i="371"/>
  <c r="CD2444" i="371"/>
  <c r="CM2444" i="371"/>
  <c r="CO2444" i="371" s="1"/>
  <c r="CM2512" i="371"/>
  <c r="CO2512" i="371" s="1"/>
  <c r="CD2512" i="371"/>
  <c r="CQ2406" i="371"/>
  <c r="CS2406" i="371" s="1"/>
  <c r="CD2556" i="371"/>
  <c r="CM2556" i="371"/>
  <c r="CO2556" i="371" s="1"/>
  <c r="CM2672" i="371"/>
  <c r="CO2672" i="371" s="1"/>
  <c r="CD2672" i="371"/>
  <c r="AL2060" i="371"/>
  <c r="BD2060" i="371"/>
  <c r="BH2060" i="371" s="1"/>
  <c r="AL954" i="371"/>
  <c r="BD954" i="371"/>
  <c r="BH954" i="371" s="1"/>
  <c r="BD2375" i="371"/>
  <c r="BH2375" i="371" s="1"/>
  <c r="AL2375" i="371"/>
  <c r="AL730" i="371"/>
  <c r="BD730" i="371"/>
  <c r="BH730" i="371" s="1"/>
  <c r="W184" i="371"/>
  <c r="W279" i="371" s="1"/>
  <c r="BD1814" i="371"/>
  <c r="BH1814" i="371" s="1"/>
  <c r="AL1814" i="371"/>
  <c r="U637" i="371"/>
  <c r="U694" i="371" s="1"/>
  <c r="BD1751" i="371"/>
  <c r="BH1751" i="371" s="1"/>
  <c r="AL1751" i="371"/>
  <c r="AL554" i="371"/>
  <c r="BD554" i="371"/>
  <c r="BH554" i="371" s="1"/>
  <c r="U1952" i="371"/>
  <c r="U2010" i="371" s="1"/>
  <c r="BD833" i="371"/>
  <c r="BH833" i="371" s="1"/>
  <c r="AL833" i="371"/>
  <c r="AL2596" i="371"/>
  <c r="CM86" i="371"/>
  <c r="CO86" i="371" s="1"/>
  <c r="CD86" i="371"/>
  <c r="BG2275" i="371"/>
  <c r="BG2306" i="371" s="1"/>
  <c r="BG2410" i="371" s="1"/>
  <c r="W2306" i="371"/>
  <c r="W2410" i="371" s="1"/>
  <c r="BD1232" i="371"/>
  <c r="BH1232" i="371" s="1"/>
  <c r="AL1232" i="371"/>
  <c r="BD1292" i="371"/>
  <c r="BH1292" i="371" s="1"/>
  <c r="AL1292" i="371"/>
  <c r="AL660" i="371"/>
  <c r="BD660" i="371"/>
  <c r="BH660" i="371" s="1"/>
  <c r="BH189" i="371"/>
  <c r="U414" i="371"/>
  <c r="U498" i="371" s="1"/>
  <c r="BD125" i="371"/>
  <c r="BH125" i="371" s="1"/>
  <c r="AL125" i="371"/>
  <c r="BH2751" i="371"/>
  <c r="BH2798" i="371" s="1"/>
  <c r="CB2747" i="371"/>
  <c r="W1213" i="371"/>
  <c r="W1355" i="371" s="1"/>
  <c r="CH2331" i="371"/>
  <c r="CR2322" i="371"/>
  <c r="CS2322" i="371" s="1"/>
  <c r="CI2322" i="371"/>
  <c r="CI2331" i="371" s="1"/>
  <c r="CI2412" i="371" s="1"/>
  <c r="BD1639" i="371"/>
  <c r="BH1639" i="371" s="1"/>
  <c r="AL1639" i="371"/>
  <c r="CD2689" i="371"/>
  <c r="CM2689" i="371"/>
  <c r="CO2689" i="371" s="1"/>
  <c r="V2176" i="371"/>
  <c r="V2203" i="371" s="1"/>
  <c r="BD752" i="371"/>
  <c r="BH752" i="371" s="1"/>
  <c r="AL752" i="371"/>
  <c r="CD509" i="371"/>
  <c r="CM509" i="371"/>
  <c r="CO509" i="371" s="1"/>
  <c r="T1575" i="371"/>
  <c r="T1600" i="371" s="1"/>
  <c r="CB295" i="371"/>
  <c r="BD2596" i="371"/>
  <c r="BD2862" i="371" s="1"/>
  <c r="BD205" i="371"/>
  <c r="AL205" i="371"/>
  <c r="T216" i="371"/>
  <c r="T281" i="371" s="1"/>
  <c r="BD1585" i="371"/>
  <c r="BH1585" i="371" s="1"/>
  <c r="AL1585" i="371"/>
  <c r="BD676" i="371"/>
  <c r="BH676" i="371" s="1"/>
  <c r="AL676" i="371"/>
  <c r="BH2833" i="371"/>
  <c r="BH2839" i="371" s="1"/>
  <c r="CB2827" i="371"/>
  <c r="CH1930" i="371"/>
  <c r="CI1905" i="371"/>
  <c r="CR1905" i="371"/>
  <c r="CS1905" i="371" s="1"/>
  <c r="CH1649" i="371"/>
  <c r="CI1627" i="371"/>
  <c r="CR1627" i="371"/>
  <c r="CS1627" i="371" s="1"/>
  <c r="CD2419" i="371"/>
  <c r="CM2419" i="371"/>
  <c r="CO2419" i="371" s="1"/>
  <c r="BG103" i="371"/>
  <c r="BG112" i="371" s="1"/>
  <c r="BG274" i="371" s="1"/>
  <c r="W112" i="371"/>
  <c r="W274" i="371" s="1"/>
  <c r="CM1379" i="371"/>
  <c r="CO1379" i="371" s="1"/>
  <c r="CD1379" i="371"/>
  <c r="CM1966" i="371"/>
  <c r="CO1966" i="371" s="1"/>
  <c r="CD1966" i="371"/>
  <c r="BH1321" i="371"/>
  <c r="U2176" i="371"/>
  <c r="U2203" i="371" s="1"/>
  <c r="BH2791" i="371"/>
  <c r="BH2806" i="371" s="1"/>
  <c r="CB2787" i="371"/>
  <c r="BD977" i="371"/>
  <c r="BH977" i="371" s="1"/>
  <c r="AL977" i="371"/>
  <c r="CM2635" i="371"/>
  <c r="CO2635" i="371" s="1"/>
  <c r="CD2635" i="371"/>
  <c r="BD574" i="371"/>
  <c r="BH574" i="371" s="1"/>
  <c r="AL574" i="371"/>
  <c r="BD2032" i="371"/>
  <c r="AL2032" i="371"/>
  <c r="AL2038" i="371" s="1"/>
  <c r="AL2197" i="371" s="1"/>
  <c r="T2038" i="371"/>
  <c r="T2197" i="371" s="1"/>
  <c r="CI431" i="371"/>
  <c r="CH449" i="371"/>
  <c r="CR431" i="371"/>
  <c r="CS431" i="371" s="1"/>
  <c r="BD2233" i="371"/>
  <c r="AL2233" i="371"/>
  <c r="T2248" i="371"/>
  <c r="T2408" i="371" s="1"/>
  <c r="BD1754" i="371"/>
  <c r="BH1754" i="371" s="1"/>
  <c r="AL1754" i="371"/>
  <c r="AL1703" i="371"/>
  <c r="BD1703" i="371"/>
  <c r="BH1703" i="371" s="1"/>
  <c r="BD1879" i="371"/>
  <c r="AL1879" i="371"/>
  <c r="T1883" i="371"/>
  <c r="T2007" i="371" s="1"/>
  <c r="AL1894" i="371"/>
  <c r="BD1894" i="371"/>
  <c r="BH1894" i="371" s="1"/>
  <c r="BD662" i="371"/>
  <c r="BH662" i="371" s="1"/>
  <c r="AL662" i="371"/>
  <c r="CM100" i="371"/>
  <c r="CO100" i="371" s="1"/>
  <c r="CD100" i="371"/>
  <c r="CD507" i="371"/>
  <c r="CM507" i="371"/>
  <c r="CO507" i="371" s="1"/>
  <c r="BD2346" i="371"/>
  <c r="BH2346" i="371" s="1"/>
  <c r="AL2346" i="371"/>
  <c r="CD2789" i="371"/>
  <c r="CM2789" i="371"/>
  <c r="CO2789" i="371" s="1"/>
  <c r="W926" i="371"/>
  <c r="W1006" i="371" s="1"/>
  <c r="CD814" i="371"/>
  <c r="CM814" i="371"/>
  <c r="CO814" i="371" s="1"/>
  <c r="BH712" i="371"/>
  <c r="BH1000" i="371" s="1"/>
  <c r="CB708" i="371"/>
  <c r="BD2377" i="371"/>
  <c r="BH2377" i="371" s="1"/>
  <c r="AL2377" i="371"/>
  <c r="BD2047" i="371"/>
  <c r="BH2047" i="371" s="1"/>
  <c r="AL2047" i="371"/>
  <c r="BH1194" i="371"/>
  <c r="BE561" i="371"/>
  <c r="BE577" i="371" s="1"/>
  <c r="BE691" i="371" s="1"/>
  <c r="U577" i="371"/>
  <c r="U691" i="371" s="1"/>
  <c r="CM2634" i="371"/>
  <c r="CO2634" i="371" s="1"/>
  <c r="CD2634" i="371"/>
  <c r="CD1548" i="371"/>
  <c r="CM1548" i="371"/>
  <c r="CO1548" i="371" s="1"/>
  <c r="BH2559" i="371"/>
  <c r="BH2591" i="371" s="1"/>
  <c r="CB2552" i="371"/>
  <c r="BD1567" i="371"/>
  <c r="BH1567" i="371" s="1"/>
  <c r="AL1567" i="371"/>
  <c r="BF1316" i="371"/>
  <c r="BF1359" i="371" s="1"/>
  <c r="BD1698" i="371"/>
  <c r="AL1698" i="371"/>
  <c r="BH64" i="371"/>
  <c r="CB64" i="371" s="1"/>
  <c r="BH44" i="371"/>
  <c r="CB44" i="371" s="1"/>
  <c r="BH49" i="371"/>
  <c r="CB49" i="371" s="1"/>
  <c r="BD671" i="371"/>
  <c r="AL671" i="371"/>
  <c r="AL633" i="371"/>
  <c r="BD633" i="371"/>
  <c r="BH633" i="371" s="1"/>
  <c r="CH339" i="371"/>
  <c r="CR309" i="371"/>
  <c r="CS309" i="371" s="1"/>
  <c r="CI309" i="371"/>
  <c r="BD169" i="371"/>
  <c r="BH169" i="371" s="1"/>
  <c r="AL169" i="371"/>
  <c r="BG1633" i="371"/>
  <c r="BG1649" i="371" s="1"/>
  <c r="BG1822" i="371" s="1"/>
  <c r="W1649" i="371"/>
  <c r="W1822" i="371" s="1"/>
  <c r="BD488" i="371"/>
  <c r="BH488" i="371" s="1"/>
  <c r="AL488" i="371"/>
  <c r="CR201" i="371"/>
  <c r="CS201" i="371" s="1"/>
  <c r="CH216" i="371"/>
  <c r="CI201" i="371"/>
  <c r="BD2260" i="371"/>
  <c r="BH2260" i="371" s="1"/>
  <c r="AL2260" i="371"/>
  <c r="AL551" i="371"/>
  <c r="BD551" i="371"/>
  <c r="BH551" i="371" s="1"/>
  <c r="AL2160" i="371"/>
  <c r="BD2160" i="371"/>
  <c r="BH2160" i="371" s="1"/>
  <c r="BH526" i="371"/>
  <c r="BH689" i="371" s="1"/>
  <c r="CB518" i="371"/>
  <c r="BF1443" i="371"/>
  <c r="BF1460" i="371" s="1"/>
  <c r="BF1596" i="371" s="1"/>
  <c r="V1460" i="371"/>
  <c r="V1596" i="371" s="1"/>
  <c r="CM2753" i="371"/>
  <c r="CO2753" i="371" s="1"/>
  <c r="CD2753" i="371"/>
  <c r="AL588" i="371"/>
  <c r="BD588" i="371"/>
  <c r="BH588" i="371" s="1"/>
  <c r="CD1718" i="371"/>
  <c r="CM1718" i="371"/>
  <c r="CO1718" i="371" s="1"/>
  <c r="CH385" i="371"/>
  <c r="CR366" i="371"/>
  <c r="CS366" i="371" s="1"/>
  <c r="CI366" i="371"/>
  <c r="CM2817" i="371"/>
  <c r="CO2817" i="371" s="1"/>
  <c r="CD2817" i="371"/>
  <c r="AL1809" i="371"/>
  <c r="BD1809" i="371"/>
  <c r="BH1809" i="371" s="1"/>
  <c r="BG642" i="371"/>
  <c r="BG648" i="371" s="1"/>
  <c r="BG695" i="371" s="1"/>
  <c r="W648" i="371"/>
  <c r="W695" i="371" s="1"/>
  <c r="CM2541" i="371"/>
  <c r="CO2541" i="371" s="1"/>
  <c r="CD2541" i="371"/>
  <c r="CR1673" i="371"/>
  <c r="CS1673" i="371" s="1"/>
  <c r="CH1692" i="371"/>
  <c r="CI1673" i="371"/>
  <c r="BE2092" i="371"/>
  <c r="BE2199" i="371" s="1"/>
  <c r="BH1840" i="371"/>
  <c r="BH2003" i="371" s="1"/>
  <c r="CQ2004" i="371"/>
  <c r="CS2004" i="371" s="1"/>
  <c r="BD1543" i="371"/>
  <c r="BH1543" i="371" s="1"/>
  <c r="AL1543" i="371"/>
  <c r="CD2558" i="371"/>
  <c r="CM2558" i="371"/>
  <c r="CO2558" i="371" s="1"/>
  <c r="BG1739" i="371"/>
  <c r="BG1762" i="371" s="1"/>
  <c r="BG1827" i="371" s="1"/>
  <c r="W1762" i="371"/>
  <c r="W1827" i="371" s="1"/>
  <c r="U365" i="371"/>
  <c r="U495" i="371" s="1"/>
  <c r="BH2786" i="371"/>
  <c r="BH2805" i="371" s="1"/>
  <c r="CB2782" i="371"/>
  <c r="BG582" i="371"/>
  <c r="BG597" i="371" s="1"/>
  <c r="BG692" i="371" s="1"/>
  <c r="W597" i="371"/>
  <c r="W692" i="371" s="1"/>
  <c r="CR2249" i="371"/>
  <c r="CS2249" i="371" s="1"/>
  <c r="CH2269" i="371"/>
  <c r="CI2249" i="371"/>
  <c r="CH308" i="371"/>
  <c r="CI300" i="371"/>
  <c r="CI308" i="371" s="1"/>
  <c r="CI493" i="371" s="1"/>
  <c r="CR300" i="371"/>
  <c r="CS300" i="371" s="1"/>
  <c r="BD947" i="371"/>
  <c r="BH947" i="371" s="1"/>
  <c r="AL947" i="371"/>
  <c r="BD899" i="371"/>
  <c r="BH899" i="371" s="1"/>
  <c r="AL899" i="371"/>
  <c r="CM186" i="371"/>
  <c r="CO186" i="371" s="1"/>
  <c r="CD186" i="371"/>
  <c r="V1783" i="371"/>
  <c r="V1828" i="371" s="1"/>
  <c r="AL487" i="371"/>
  <c r="BD487" i="371"/>
  <c r="BH487" i="371" s="1"/>
  <c r="CM2562" i="371"/>
  <c r="CO2562" i="371" s="1"/>
  <c r="CD2562" i="371"/>
  <c r="BE1888" i="371"/>
  <c r="BE1904" i="371" s="1"/>
  <c r="BE2008" i="371" s="1"/>
  <c r="U1904" i="371"/>
  <c r="U2008" i="371" s="1"/>
  <c r="BD1681" i="371"/>
  <c r="BH1681" i="371" s="1"/>
  <c r="AL1681" i="371"/>
  <c r="AL539" i="371"/>
  <c r="BD539" i="371"/>
  <c r="BH539" i="371" s="1"/>
  <c r="BH1936" i="371"/>
  <c r="BE475" i="371"/>
  <c r="BE490" i="371" s="1"/>
  <c r="BE502" i="371" s="1"/>
  <c r="U490" i="371"/>
  <c r="U502" i="371" s="1"/>
  <c r="BD647" i="371"/>
  <c r="BH647" i="371" s="1"/>
  <c r="AL647" i="371"/>
  <c r="BD1781" i="371"/>
  <c r="BH1781" i="371" s="1"/>
  <c r="AL1781" i="371"/>
  <c r="CR2029" i="371"/>
  <c r="CS2029" i="371" s="1"/>
  <c r="CH2038" i="371"/>
  <c r="CI2029" i="371"/>
  <c r="CI2038" i="371" s="1"/>
  <c r="CI2197" i="371" s="1"/>
  <c r="W1692" i="371"/>
  <c r="W1824" i="371" s="1"/>
  <c r="CB2024" i="371"/>
  <c r="BD2488" i="371"/>
  <c r="BD2860" i="371" s="1"/>
  <c r="U171" i="371"/>
  <c r="U278" i="371" s="1"/>
  <c r="CM1018" i="371"/>
  <c r="CO1018" i="371" s="1"/>
  <c r="CD1018" i="371"/>
  <c r="AL2088" i="371"/>
  <c r="BD2088" i="371"/>
  <c r="BH2088" i="371" s="1"/>
  <c r="BD629" i="371"/>
  <c r="BH629" i="371" s="1"/>
  <c r="AL629" i="371"/>
  <c r="BD823" i="371"/>
  <c r="BH823" i="371" s="1"/>
  <c r="AL823" i="371"/>
  <c r="BD2287" i="371"/>
  <c r="BH2287" i="371" s="1"/>
  <c r="AL2287" i="371"/>
  <c r="AL230" i="371"/>
  <c r="BD230" i="371"/>
  <c r="BD231" i="371" s="1"/>
  <c r="BD282" i="371" s="1"/>
  <c r="CM2540" i="371"/>
  <c r="CO2540" i="371" s="1"/>
  <c r="CD2540" i="371"/>
  <c r="BD923" i="371"/>
  <c r="BH923" i="371" s="1"/>
  <c r="AL923" i="371"/>
  <c r="AL2045" i="371"/>
  <c r="BD2045" i="371"/>
  <c r="BH2045" i="371" s="1"/>
  <c r="AL1574" i="371"/>
  <c r="BD1574" i="371"/>
  <c r="BH1574" i="371" s="1"/>
  <c r="AL2188" i="371"/>
  <c r="BD2188" i="371"/>
  <c r="BH2188" i="371" s="1"/>
  <c r="AL1974" i="371"/>
  <c r="BD1974" i="371"/>
  <c r="BH1974" i="371" s="1"/>
  <c r="BD329" i="371"/>
  <c r="BH329" i="371" s="1"/>
  <c r="AL329" i="371"/>
  <c r="U1508" i="371"/>
  <c r="U1597" i="371" s="1"/>
  <c r="V2194" i="371"/>
  <c r="V2204" i="371" s="1"/>
  <c r="V1260" i="371"/>
  <c r="V1357" i="371" s="1"/>
  <c r="BD1997" i="371"/>
  <c r="BH1997" i="371" s="1"/>
  <c r="AL1997" i="371"/>
  <c r="V231" i="371"/>
  <c r="V282" i="371" s="1"/>
  <c r="BD2267" i="371"/>
  <c r="BH2267" i="371" s="1"/>
  <c r="AL2267" i="371"/>
  <c r="BH1550" i="371"/>
  <c r="BH299" i="371"/>
  <c r="BH492" i="371" s="1"/>
  <c r="BH2551" i="371"/>
  <c r="BH2590" i="371" s="1"/>
  <c r="CB2549" i="371"/>
  <c r="BH1677" i="371"/>
  <c r="BE205" i="371"/>
  <c r="BE216" i="371" s="1"/>
  <c r="BE281" i="371" s="1"/>
  <c r="U216" i="371"/>
  <c r="U281" i="371" s="1"/>
  <c r="T1508" i="371"/>
  <c r="T1597" i="371" s="1"/>
  <c r="CB2582" i="371"/>
  <c r="BH2589" i="371"/>
  <c r="BH2595" i="371" s="1"/>
  <c r="BD540" i="371"/>
  <c r="BH540" i="371" s="1"/>
  <c r="AL540" i="371"/>
  <c r="BD1987" i="371"/>
  <c r="BH1987" i="371" s="1"/>
  <c r="AL1987" i="371"/>
  <c r="AL170" i="371"/>
  <c r="BD170" i="371"/>
  <c r="BH170" i="371" s="1"/>
  <c r="BD896" i="371"/>
  <c r="BH896" i="371" s="1"/>
  <c r="AL896" i="371"/>
  <c r="CD508" i="371"/>
  <c r="CM508" i="371"/>
  <c r="CO508" i="371" s="1"/>
  <c r="CM2639" i="371"/>
  <c r="CO2639" i="371" s="1"/>
  <c r="CD2639" i="371"/>
  <c r="V1412" i="371"/>
  <c r="V1594" i="371" s="1"/>
  <c r="CB560" i="371"/>
  <c r="AL2066" i="371"/>
  <c r="BD2066" i="371"/>
  <c r="BH2066" i="371" s="1"/>
  <c r="CM2583" i="371"/>
  <c r="CO2583" i="371" s="1"/>
  <c r="CD2583" i="371"/>
  <c r="CM2830" i="371"/>
  <c r="CO2830" i="371" s="1"/>
  <c r="CD2830" i="371"/>
  <c r="BD2044" i="371"/>
  <c r="BH2044" i="371" s="1"/>
  <c r="AL2044" i="371"/>
  <c r="CR622" i="371"/>
  <c r="CS622" i="371" s="1"/>
  <c r="CI622" i="371"/>
  <c r="CH637" i="371"/>
  <c r="CM2448" i="371"/>
  <c r="CO2448" i="371" s="1"/>
  <c r="CD2448" i="371"/>
  <c r="BD1250" i="371"/>
  <c r="BH1250" i="371" s="1"/>
  <c r="AL1250" i="371"/>
  <c r="T1714" i="371"/>
  <c r="T1825" i="371" s="1"/>
  <c r="BD1807" i="371"/>
  <c r="AL1807" i="371"/>
  <c r="T1818" i="371"/>
  <c r="T1830" i="371" s="1"/>
  <c r="CR666" i="371"/>
  <c r="CS666" i="371" s="1"/>
  <c r="CH686" i="371"/>
  <c r="CI666" i="371"/>
  <c r="BD1633" i="371"/>
  <c r="AL1633" i="371"/>
  <c r="BF1788" i="371"/>
  <c r="BF1802" i="371" s="1"/>
  <c r="BF1829" i="371" s="1"/>
  <c r="V1802" i="371"/>
  <c r="V1829" i="371" s="1"/>
  <c r="CM2614" i="371"/>
  <c r="CO2614" i="371" s="1"/>
  <c r="CD2614" i="371"/>
  <c r="BD938" i="371"/>
  <c r="BH938" i="371" s="1"/>
  <c r="AL938" i="371"/>
  <c r="AL645" i="371"/>
  <c r="BD645" i="371"/>
  <c r="BH645" i="371" s="1"/>
  <c r="CH2248" i="371"/>
  <c r="CR2228" i="371"/>
  <c r="CS2228" i="371" s="1"/>
  <c r="CI2228" i="371"/>
  <c r="BD1339" i="371"/>
  <c r="BH1339" i="371" s="1"/>
  <c r="AL1339" i="371"/>
  <c r="AL2291" i="371"/>
  <c r="BD2291" i="371"/>
  <c r="BH2291" i="371" s="1"/>
  <c r="CI398" i="371"/>
  <c r="CH414" i="371"/>
  <c r="CR398" i="371"/>
  <c r="CS398" i="371" s="1"/>
  <c r="CM2793" i="371"/>
  <c r="CO2793" i="371" s="1"/>
  <c r="CD2793" i="371"/>
  <c r="BD1238" i="371"/>
  <c r="BH1238" i="371" s="1"/>
  <c r="AL1238" i="371"/>
  <c r="AL1559" i="371"/>
  <c r="BD1559" i="371"/>
  <c r="BH1559" i="371" s="1"/>
  <c r="BD2236" i="371"/>
  <c r="BH2236" i="371" s="1"/>
  <c r="AL2236" i="371"/>
  <c r="U1412" i="371"/>
  <c r="U1594" i="371" s="1"/>
  <c r="BG73" i="371"/>
  <c r="BG272" i="371" s="1"/>
  <c r="BD682" i="371"/>
  <c r="BH682" i="371" s="1"/>
  <c r="AL682" i="371"/>
  <c r="CD2679" i="371"/>
  <c r="CM2679" i="371"/>
  <c r="CO2679" i="371" s="1"/>
  <c r="CB1841" i="371"/>
  <c r="BH1845" i="371"/>
  <c r="BH2004" i="371" s="1"/>
  <c r="BD1146" i="371"/>
  <c r="BH1146" i="371" s="1"/>
  <c r="AL1146" i="371"/>
  <c r="CM1932" i="371"/>
  <c r="CO1932" i="371" s="1"/>
  <c r="CD1932" i="371"/>
  <c r="W128" i="371"/>
  <c r="W275" i="371" s="1"/>
  <c r="BD1401" i="371"/>
  <c r="BH1401" i="371" s="1"/>
  <c r="AL1401" i="371"/>
  <c r="CD2382" i="371"/>
  <c r="CM2382" i="371"/>
  <c r="CO2382" i="371" s="1"/>
  <c r="BH1391" i="371"/>
  <c r="AL164" i="371"/>
  <c r="BD164" i="371"/>
  <c r="BH164" i="371" s="1"/>
  <c r="CM2034" i="371"/>
  <c r="CO2034" i="371" s="1"/>
  <c r="CD2034" i="371"/>
  <c r="BF561" i="371"/>
  <c r="BF577" i="371" s="1"/>
  <c r="BF691" i="371" s="1"/>
  <c r="V577" i="371"/>
  <c r="V691" i="371" s="1"/>
  <c r="BD2068" i="371"/>
  <c r="BH2068" i="371" s="1"/>
  <c r="AL2068" i="371"/>
  <c r="CM1463" i="371"/>
  <c r="CO1463" i="371" s="1"/>
  <c r="CD1463" i="371"/>
  <c r="V339" i="371"/>
  <c r="V494" i="371" s="1"/>
  <c r="BD1152" i="371"/>
  <c r="BH1152" i="371" s="1"/>
  <c r="AL1152" i="371"/>
  <c r="BD771" i="371"/>
  <c r="BH771" i="371" s="1"/>
  <c r="AL771" i="371"/>
  <c r="BD917" i="371"/>
  <c r="BH917" i="371" s="1"/>
  <c r="AL917" i="371"/>
  <c r="BH55" i="371"/>
  <c r="CB55" i="371" s="1"/>
  <c r="BH66" i="371"/>
  <c r="CB66" i="371" s="1"/>
  <c r="BH69" i="371"/>
  <c r="CB69" i="371" s="1"/>
  <c r="BD2056" i="371"/>
  <c r="BH2056" i="371" s="1"/>
  <c r="AL2056" i="371"/>
  <c r="BF1807" i="371"/>
  <c r="BF1818" i="371" s="1"/>
  <c r="BF1830" i="371" s="1"/>
  <c r="V1818" i="371"/>
  <c r="V1830" i="371" s="1"/>
  <c r="CM2779" i="371"/>
  <c r="CO2779" i="371" s="1"/>
  <c r="CD2779" i="371"/>
  <c r="AL2121" i="371"/>
  <c r="BD2121" i="371"/>
  <c r="BH2121" i="371" s="1"/>
  <c r="BH117" i="371"/>
  <c r="AL897" i="371"/>
  <c r="BD897" i="371"/>
  <c r="BH897" i="371" s="1"/>
  <c r="BH2214" i="371"/>
  <c r="BH2405" i="371" s="1"/>
  <c r="CM2272" i="371"/>
  <c r="CO2272" i="371" s="1"/>
  <c r="CD2272" i="371"/>
  <c r="AL1776" i="371"/>
  <c r="BD1776" i="371"/>
  <c r="BH1776" i="371" s="1"/>
  <c r="CH1508" i="371"/>
  <c r="CI1461" i="371"/>
  <c r="CR1461" i="371"/>
  <c r="CS1461" i="371" s="1"/>
  <c r="CM528" i="371"/>
  <c r="CO528" i="371" s="1"/>
  <c r="CD528" i="371"/>
  <c r="BD393" i="371"/>
  <c r="BH393" i="371" s="1"/>
  <c r="AL393" i="371"/>
  <c r="CQ2863" i="371"/>
  <c r="CS2629" i="371"/>
  <c r="CS2863" i="371" s="1"/>
  <c r="AL903" i="371"/>
  <c r="BD903" i="371"/>
  <c r="BH903" i="371" s="1"/>
  <c r="BD1427" i="371"/>
  <c r="BH1427" i="371" s="1"/>
  <c r="AL1427" i="371"/>
  <c r="BD152" i="371"/>
  <c r="BH152" i="371" s="1"/>
  <c r="AL152" i="371"/>
  <c r="AL484" i="371"/>
  <c r="BD484" i="371"/>
  <c r="BH484" i="371" s="1"/>
  <c r="BD728" i="371"/>
  <c r="BH728" i="371" s="1"/>
  <c r="AL728" i="371"/>
  <c r="BH2445" i="371"/>
  <c r="BH2483" i="371" s="1"/>
  <c r="CM290" i="371"/>
  <c r="CO290" i="371" s="1"/>
  <c r="CD290" i="371"/>
  <c r="CM2439" i="371"/>
  <c r="CO2439" i="371" s="1"/>
  <c r="CD2439" i="371"/>
  <c r="CM701" i="371"/>
  <c r="CO701" i="371" s="1"/>
  <c r="CD701" i="371"/>
  <c r="AL1815" i="371"/>
  <c r="BD1815" i="371"/>
  <c r="BH1815" i="371" s="1"/>
  <c r="U812" i="371"/>
  <c r="U1003" i="371" s="1"/>
  <c r="AL739" i="371"/>
  <c r="BD739" i="371"/>
  <c r="BH739" i="371" s="1"/>
  <c r="CM2517" i="371"/>
  <c r="CO2517" i="371" s="1"/>
  <c r="CD2517" i="371"/>
  <c r="AL2069" i="371"/>
  <c r="BD2069" i="371"/>
  <c r="BH2069" i="371" s="1"/>
  <c r="BD769" i="371"/>
  <c r="BH769" i="371" s="1"/>
  <c r="AL769" i="371"/>
  <c r="CH2002" i="371"/>
  <c r="CI1981" i="371"/>
  <c r="CR1981" i="371"/>
  <c r="CS1981" i="371" s="1"/>
  <c r="AL589" i="371"/>
  <c r="BD589" i="371"/>
  <c r="BH589" i="371" s="1"/>
  <c r="BD869" i="371"/>
  <c r="BH869" i="371" s="1"/>
  <c r="AL869" i="371"/>
  <c r="BD109" i="371"/>
  <c r="BH109" i="371" s="1"/>
  <c r="AL109" i="371"/>
  <c r="AL2261" i="371"/>
  <c r="BD2261" i="371"/>
  <c r="BH2261" i="371" s="1"/>
  <c r="AL444" i="371"/>
  <c r="BD444" i="371"/>
  <c r="BH444" i="371" s="1"/>
  <c r="CM1512" i="371"/>
  <c r="CO1512" i="371" s="1"/>
  <c r="CD1512" i="371"/>
  <c r="BD1748" i="371"/>
  <c r="BH1748" i="371" s="1"/>
  <c r="AL1748" i="371"/>
  <c r="AL2085" i="371"/>
  <c r="BD2085" i="371"/>
  <c r="BH2085" i="371" s="1"/>
  <c r="BD565" i="371"/>
  <c r="BH565" i="371" s="1"/>
  <c r="AL565" i="371"/>
  <c r="CD2813" i="371"/>
  <c r="CM2813" i="371"/>
  <c r="CO2813" i="371" s="1"/>
  <c r="BD677" i="371"/>
  <c r="BH677" i="371" s="1"/>
  <c r="AL677" i="371"/>
  <c r="CQ271" i="371"/>
  <c r="BF1888" i="371"/>
  <c r="BF1904" i="371" s="1"/>
  <c r="BF2008" i="371" s="1"/>
  <c r="V1904" i="371"/>
  <c r="V2008" i="371" s="1"/>
  <c r="BD543" i="371"/>
  <c r="BH543" i="371" s="1"/>
  <c r="AL543" i="371"/>
  <c r="U1316" i="371"/>
  <c r="U1359" i="371" s="1"/>
  <c r="BF475" i="371"/>
  <c r="BF490" i="371" s="1"/>
  <c r="BF502" i="371" s="1"/>
  <c r="V490" i="371"/>
  <c r="V502" i="371" s="1"/>
  <c r="AL478" i="371"/>
  <c r="BD478" i="371"/>
  <c r="BH478" i="371" s="1"/>
  <c r="BG1692" i="371"/>
  <c r="BG1824" i="371" s="1"/>
  <c r="BH2427" i="371"/>
  <c r="BH2481" i="371" s="1"/>
  <c r="BD1657" i="371"/>
  <c r="BH1657" i="371" s="1"/>
  <c r="AL1657" i="371"/>
  <c r="CI1214" i="371"/>
  <c r="CH1241" i="371"/>
  <c r="CR1214" i="371"/>
  <c r="CS1214" i="371" s="1"/>
  <c r="AL2183" i="371"/>
  <c r="BD2183" i="371"/>
  <c r="BH2183" i="371" s="1"/>
  <c r="CM515" i="371"/>
  <c r="CO515" i="371" s="1"/>
  <c r="CD515" i="371"/>
  <c r="BD1976" i="371"/>
  <c r="BH1976" i="371" s="1"/>
  <c r="AL1976" i="371"/>
  <c r="CM2638" i="371"/>
  <c r="CO2638" i="371" s="1"/>
  <c r="CD2638" i="371"/>
  <c r="CR1529" i="371"/>
  <c r="CS1529" i="371" s="1"/>
  <c r="CH1545" i="371"/>
  <c r="CI1529" i="371"/>
  <c r="AL870" i="371"/>
  <c r="BD870" i="371"/>
  <c r="BH870" i="371" s="1"/>
  <c r="CM417" i="371"/>
  <c r="CO417" i="371" s="1"/>
  <c r="CD417" i="371"/>
  <c r="BG2488" i="371"/>
  <c r="BG2860" i="371" s="1"/>
  <c r="CI217" i="371"/>
  <c r="CH231" i="371"/>
  <c r="CR217" i="371"/>
  <c r="CS217" i="371" s="1"/>
  <c r="BH2232" i="371"/>
  <c r="CD1834" i="371"/>
  <c r="CM1834" i="371"/>
  <c r="CO1834" i="371" s="1"/>
  <c r="CD1674" i="371"/>
  <c r="CM1674" i="371"/>
  <c r="CO1674" i="371" s="1"/>
  <c r="CM418" i="371"/>
  <c r="CO418" i="371" s="1"/>
  <c r="CD418" i="371"/>
  <c r="BD908" i="371"/>
  <c r="BH908" i="371" s="1"/>
  <c r="AL908" i="371"/>
  <c r="AL2349" i="371"/>
  <c r="BD2349" i="371"/>
  <c r="BH2349" i="371" s="1"/>
  <c r="BD106" i="371"/>
  <c r="BH106" i="371" s="1"/>
  <c r="AL106" i="371"/>
  <c r="BF1260" i="371"/>
  <c r="BF1357" i="371" s="1"/>
  <c r="CM2653" i="371"/>
  <c r="CO2653" i="371" s="1"/>
  <c r="CD2653" i="371"/>
  <c r="CM2468" i="371"/>
  <c r="CO2468" i="371" s="1"/>
  <c r="CD2468" i="371"/>
  <c r="AL1338" i="371"/>
  <c r="BD1338" i="371"/>
  <c r="BH1338" i="371" s="1"/>
  <c r="BF205" i="371"/>
  <c r="BF216" i="371" s="1"/>
  <c r="BF281" i="371" s="1"/>
  <c r="V216" i="371"/>
  <c r="V281" i="371" s="1"/>
  <c r="BH670" i="371"/>
  <c r="AL2268" i="371"/>
  <c r="BD2268" i="371"/>
  <c r="BH2268" i="371" s="1"/>
  <c r="BD1796" i="371"/>
  <c r="BH1796" i="371" s="1"/>
  <c r="AL1796" i="371"/>
  <c r="W1165" i="371"/>
  <c r="W1353" i="371" s="1"/>
  <c r="AL1708" i="371"/>
  <c r="BD1708" i="371"/>
  <c r="BH1708" i="371" s="1"/>
  <c r="BD1304" i="371"/>
  <c r="BH1304" i="371" s="1"/>
  <c r="AL1304" i="371"/>
  <c r="BH2819" i="371"/>
  <c r="BH2837" i="371" s="1"/>
  <c r="CB2812" i="371"/>
  <c r="AL1571" i="371"/>
  <c r="BD1571" i="371"/>
  <c r="BH1571" i="371" s="1"/>
  <c r="BF1412" i="371"/>
  <c r="BF1594" i="371" s="1"/>
  <c r="BD941" i="371"/>
  <c r="BH941" i="371" s="1"/>
  <c r="AL941" i="371"/>
  <c r="BD1701" i="371"/>
  <c r="BH1701" i="371" s="1"/>
  <c r="AL1701" i="371"/>
  <c r="AL531" i="371"/>
  <c r="BD531" i="371"/>
  <c r="T555" i="371"/>
  <c r="T690" i="371" s="1"/>
  <c r="CM237" i="371"/>
  <c r="CO237" i="371" s="1"/>
  <c r="CD237" i="371"/>
  <c r="CQ2867" i="371"/>
  <c r="CS2808" i="371"/>
  <c r="CS2867" i="371" s="1"/>
  <c r="T1412" i="371"/>
  <c r="T1594" i="371" s="1"/>
  <c r="S18" i="373" l="1"/>
  <c r="S8" i="373"/>
  <c r="S7" i="373" s="1"/>
  <c r="S6" i="373" s="1"/>
  <c r="S5" i="373" s="1"/>
  <c r="T18" i="373"/>
  <c r="T8" i="373"/>
  <c r="T7" i="373" s="1"/>
  <c r="T6" i="373" s="1"/>
  <c r="T5" i="373" s="1"/>
  <c r="Q18" i="373"/>
  <c r="Q8" i="373"/>
  <c r="Q7" i="373" s="1"/>
  <c r="Q6" i="373" s="1"/>
  <c r="I5" i="373"/>
  <c r="P18" i="373"/>
  <c r="P8" i="373"/>
  <c r="P7" i="373" s="1"/>
  <c r="P6" i="373" s="1"/>
  <c r="H5" i="373"/>
  <c r="N18" i="373"/>
  <c r="N8" i="373"/>
  <c r="N7" i="373" s="1"/>
  <c r="N6" i="373" s="1"/>
  <c r="N5" i="373" s="1"/>
  <c r="O5" i="373"/>
  <c r="CB716" i="371"/>
  <c r="CM716" i="371" s="1"/>
  <c r="CO716" i="371" s="1"/>
  <c r="CB517" i="371"/>
  <c r="CB688" i="371" s="1"/>
  <c r="CD688" i="371" s="1"/>
  <c r="BF2071" i="371"/>
  <c r="BF2198" i="371" s="1"/>
  <c r="CD513" i="371"/>
  <c r="CM514" i="371"/>
  <c r="CO514" i="371" s="1"/>
  <c r="CM2473" i="371"/>
  <c r="CO2473" i="371" s="1"/>
  <c r="CO2480" i="371" s="1"/>
  <c r="CO2487" i="371" s="1"/>
  <c r="CB2480" i="371"/>
  <c r="CB2487" i="371" s="1"/>
  <c r="CD514" i="371"/>
  <c r="CM474" i="371"/>
  <c r="CO474" i="371" s="1"/>
  <c r="BH671" i="371"/>
  <c r="CB2721" i="371"/>
  <c r="CD2717" i="371"/>
  <c r="CM2029" i="371"/>
  <c r="CO2029" i="371" s="1"/>
  <c r="AL1412" i="371"/>
  <c r="AL1594" i="371" s="1"/>
  <c r="BH1626" i="371"/>
  <c r="BH1821" i="371" s="1"/>
  <c r="CM2695" i="371"/>
  <c r="CO2695" i="371" s="1"/>
  <c r="CD1935" i="371"/>
  <c r="CD2695" i="371"/>
  <c r="CM252" i="371"/>
  <c r="CO252" i="371" s="1"/>
  <c r="BH1092" i="371"/>
  <c r="BH1351" i="371" s="1"/>
  <c r="BD1189" i="371"/>
  <c r="BD1354" i="371" s="1"/>
  <c r="BD1064" i="371"/>
  <c r="BD1350" i="371" s="1"/>
  <c r="BH1039" i="371"/>
  <c r="BH1064" i="371" s="1"/>
  <c r="BH1350" i="371" s="1"/>
  <c r="AL1130" i="371"/>
  <c r="AL1352" i="371" s="1"/>
  <c r="AL1064" i="371"/>
  <c r="AL1350" i="371" s="1"/>
  <c r="AL1092" i="371"/>
  <c r="AL1351" i="371" s="1"/>
  <c r="BH1170" i="371"/>
  <c r="BH1189" i="371" s="1"/>
  <c r="BH1354" i="371" s="1"/>
  <c r="CM2524" i="371"/>
  <c r="CM2530" i="371" s="1"/>
  <c r="CM2871" i="371" s="1"/>
  <c r="BH722" i="371"/>
  <c r="BH1001" i="371" s="1"/>
  <c r="BD414" i="371"/>
  <c r="BD498" i="371" s="1"/>
  <c r="BD1130" i="371"/>
  <c r="BD1352" i="371" s="1"/>
  <c r="CA1011" i="371"/>
  <c r="CA1019" i="371" s="1"/>
  <c r="CA1347" i="371" s="1"/>
  <c r="CA1362" i="371" s="1"/>
  <c r="CA2854" i="371" s="1"/>
  <c r="CA2206" i="371"/>
  <c r="CA2214" i="371" s="1"/>
  <c r="CA2405" i="371" s="1"/>
  <c r="CA2417" i="371" s="1"/>
  <c r="CA2859" i="371" s="1"/>
  <c r="AL998" i="371"/>
  <c r="AL1009" i="371" s="1"/>
  <c r="CM1013" i="371"/>
  <c r="CO1013" i="371" s="1"/>
  <c r="CD1013" i="371"/>
  <c r="CD2536" i="371"/>
  <c r="AL1189" i="371"/>
  <c r="AL1354" i="371" s="1"/>
  <c r="CA2015" i="371"/>
  <c r="BD1213" i="371"/>
  <c r="BD1355" i="371" s="1"/>
  <c r="CA1603" i="371"/>
  <c r="CA1611" i="371" s="1"/>
  <c r="CA1819" i="371" s="1"/>
  <c r="CA1831" i="371" s="1"/>
  <c r="CA2856" i="371" s="1"/>
  <c r="BH1528" i="371"/>
  <c r="BH1598" i="371" s="1"/>
  <c r="BH2737" i="371"/>
  <c r="BH2866" i="371" s="1"/>
  <c r="V1602" i="371"/>
  <c r="V2855" i="371" s="1"/>
  <c r="BD385" i="371"/>
  <c r="BD496" i="371" s="1"/>
  <c r="AL1545" i="371"/>
  <c r="AL1599" i="371" s="1"/>
  <c r="BD722" i="371"/>
  <c r="BD1001" i="371" s="1"/>
  <c r="CA1832" i="371"/>
  <c r="BF2205" i="371"/>
  <c r="BF2858" i="371" s="1"/>
  <c r="AL1883" i="371"/>
  <c r="AL2007" i="371" s="1"/>
  <c r="AL2866" i="371"/>
  <c r="CD2524" i="371"/>
  <c r="CM402" i="371"/>
  <c r="CO402" i="371" s="1"/>
  <c r="AL2863" i="371"/>
  <c r="CB1024" i="371"/>
  <c r="CD1024" i="371" s="1"/>
  <c r="BD365" i="371"/>
  <c r="BD495" i="371" s="1"/>
  <c r="BH385" i="371"/>
  <c r="BH496" i="371" s="1"/>
  <c r="BD200" i="371"/>
  <c r="BD280" i="371" s="1"/>
  <c r="BE1831" i="371"/>
  <c r="BE2856" i="371" s="1"/>
  <c r="AL1734" i="371"/>
  <c r="AL1826" i="371" s="1"/>
  <c r="BD184" i="371"/>
  <c r="BD279" i="371" s="1"/>
  <c r="BD1092" i="371"/>
  <c r="BD1351" i="371" s="1"/>
  <c r="BG1602" i="371"/>
  <c r="BG2855" i="371" s="1"/>
  <c r="BH1165" i="371"/>
  <c r="BH1353" i="371" s="1"/>
  <c r="AL231" i="371"/>
  <c r="AL282" i="371" s="1"/>
  <c r="CD42" i="371"/>
  <c r="AL385" i="371"/>
  <c r="AL496" i="371" s="1"/>
  <c r="BH1130" i="371"/>
  <c r="BH1352" i="371" s="1"/>
  <c r="V1010" i="371"/>
  <c r="V2853" i="371" s="1"/>
  <c r="BD1528" i="371"/>
  <c r="BD1598" i="371" s="1"/>
  <c r="CD1020" i="371"/>
  <c r="T698" i="371"/>
  <c r="T2852" i="371" s="1"/>
  <c r="T1831" i="371"/>
  <c r="T2856" i="371" s="1"/>
  <c r="T1362" i="371"/>
  <c r="T2854" i="371" s="1"/>
  <c r="BG503" i="371"/>
  <c r="BG2851" i="371" s="1"/>
  <c r="CA699" i="371"/>
  <c r="CB699" i="371" s="1"/>
  <c r="AL851" i="371"/>
  <c r="AL1004" i="371" s="1"/>
  <c r="AL216" i="371"/>
  <c r="AL281" i="371" s="1"/>
  <c r="AL637" i="371"/>
  <c r="AL694" i="371" s="1"/>
  <c r="BG2014" i="371"/>
  <c r="BG2857" i="371" s="1"/>
  <c r="BH2538" i="371"/>
  <c r="BH2873" i="371" s="1"/>
  <c r="AL144" i="371"/>
  <c r="AL276" i="371" s="1"/>
  <c r="BD1241" i="371"/>
  <c r="BD1356" i="371" s="1"/>
  <c r="BH1879" i="371"/>
  <c r="BH1883" i="371" s="1"/>
  <c r="BH2007" i="371" s="1"/>
  <c r="BF1602" i="371"/>
  <c r="BF2855" i="371" s="1"/>
  <c r="BH1545" i="371"/>
  <c r="BH1599" i="371" s="1"/>
  <c r="BH2176" i="371"/>
  <c r="BH2203" i="371" s="1"/>
  <c r="BE1010" i="371"/>
  <c r="BE2853" i="371" s="1"/>
  <c r="AL621" i="371"/>
  <c r="AL693" i="371" s="1"/>
  <c r="BH1552" i="371"/>
  <c r="BH1575" i="371" s="1"/>
  <c r="BH1600" i="371" s="1"/>
  <c r="BG285" i="371"/>
  <c r="BG2850" i="371" s="1"/>
  <c r="CA2418" i="371"/>
  <c r="T2417" i="371"/>
  <c r="T2859" i="371" s="1"/>
  <c r="BC2877" i="371"/>
  <c r="BC9" i="371" s="1"/>
  <c r="BC7" i="371" s="1"/>
  <c r="BG1010" i="371"/>
  <c r="BG2853" i="371" s="1"/>
  <c r="R2877" i="371"/>
  <c r="AL1213" i="371"/>
  <c r="AL1355" i="371" s="1"/>
  <c r="AL1528" i="371"/>
  <c r="AL1598" i="371" s="1"/>
  <c r="AL184" i="371"/>
  <c r="AL279" i="371" s="1"/>
  <c r="CD1620" i="371"/>
  <c r="CA286" i="371"/>
  <c r="BF1362" i="371"/>
  <c r="BF2854" i="371" s="1"/>
  <c r="BH2112" i="371"/>
  <c r="BH2122" i="371" s="1"/>
  <c r="BH2201" i="371" s="1"/>
  <c r="BO2877" i="371"/>
  <c r="BO9" i="371" s="1"/>
  <c r="BO7" i="371" s="1"/>
  <c r="AQ2877" i="371"/>
  <c r="AQ9" i="371" s="1"/>
  <c r="AQ7" i="371" s="1"/>
  <c r="BH2404" i="371"/>
  <c r="BH2416" i="371" s="1"/>
  <c r="BH230" i="371"/>
  <c r="BH231" i="371" s="1"/>
  <c r="BH282" i="371" s="1"/>
  <c r="CM65" i="371"/>
  <c r="CO65" i="371" s="1"/>
  <c r="CM370" i="371"/>
  <c r="CO370" i="371" s="1"/>
  <c r="CD47" i="371"/>
  <c r="CD1860" i="371"/>
  <c r="BH637" i="371"/>
  <c r="BH694" i="371" s="1"/>
  <c r="BH2488" i="371"/>
  <c r="BH2860" i="371" s="1"/>
  <c r="BH1633" i="371"/>
  <c r="BH1649" i="371" s="1"/>
  <c r="BH1822" i="371" s="1"/>
  <c r="BH851" i="371"/>
  <c r="BH1004" i="371" s="1"/>
  <c r="U1831" i="371"/>
  <c r="U2856" i="371" s="1"/>
  <c r="U1362" i="371"/>
  <c r="U2854" i="371" s="1"/>
  <c r="T1602" i="371"/>
  <c r="T2855" i="371" s="1"/>
  <c r="W503" i="371"/>
  <c r="W2851" i="371" s="1"/>
  <c r="W1362" i="371"/>
  <c r="W2854" i="371" s="1"/>
  <c r="AL1165" i="371"/>
  <c r="AL1353" i="371" s="1"/>
  <c r="BE2014" i="371"/>
  <c r="BE2857" i="371" s="1"/>
  <c r="AL449" i="371"/>
  <c r="AL500" i="371" s="1"/>
  <c r="AL2122" i="371"/>
  <c r="AL2201" i="371" s="1"/>
  <c r="BH2099" i="371"/>
  <c r="BH2106" i="371" s="1"/>
  <c r="BH2200" i="371" s="1"/>
  <c r="AL2404" i="371"/>
  <c r="AL2416" i="371" s="1"/>
  <c r="AL2071" i="371"/>
  <c r="AL2198" i="371" s="1"/>
  <c r="AL1714" i="371"/>
  <c r="AL1825" i="371" s="1"/>
  <c r="AL1316" i="371"/>
  <c r="AL1359" i="371" s="1"/>
  <c r="AL1873" i="371"/>
  <c r="AL2006" i="371" s="1"/>
  <c r="AL128" i="371"/>
  <c r="AL275" i="371" s="1"/>
  <c r="BE503" i="371"/>
  <c r="BE2851" i="371" s="1"/>
  <c r="BG2205" i="371"/>
  <c r="BG2858" i="371" s="1"/>
  <c r="AL686" i="371"/>
  <c r="AL697" i="371" s="1"/>
  <c r="AL1649" i="371"/>
  <c r="AL1822" i="371" s="1"/>
  <c r="AL2379" i="371"/>
  <c r="AL2415" i="371" s="1"/>
  <c r="AL812" i="371"/>
  <c r="AL1003" i="371" s="1"/>
  <c r="AL1692" i="371"/>
  <c r="AL1824" i="371" s="1"/>
  <c r="AL490" i="371"/>
  <c r="AL502" i="371" s="1"/>
  <c r="AL200" i="371"/>
  <c r="AL280" i="371" s="1"/>
  <c r="AL1575" i="371"/>
  <c r="AL1600" i="371" s="1"/>
  <c r="AL1904" i="371"/>
  <c r="AL2008" i="371" s="1"/>
  <c r="BH2596" i="371"/>
  <c r="BH2862" i="371" s="1"/>
  <c r="AL1241" i="371"/>
  <c r="AL1356" i="371" s="1"/>
  <c r="AL1437" i="371"/>
  <c r="AL1595" i="371" s="1"/>
  <c r="AL1260" i="371"/>
  <c r="AL1357" i="371" s="1"/>
  <c r="BH2704" i="371"/>
  <c r="BH2865" i="371" s="1"/>
  <c r="AL926" i="371"/>
  <c r="AL1006" i="371" s="1"/>
  <c r="AL1508" i="371"/>
  <c r="AL1597" i="371" s="1"/>
  <c r="AL2194" i="371"/>
  <c r="AL2204" i="371" s="1"/>
  <c r="BF285" i="371"/>
  <c r="BF2850" i="371" s="1"/>
  <c r="BG1362" i="371"/>
  <c r="BG2854" i="371" s="1"/>
  <c r="AL2092" i="371"/>
  <c r="AL2199" i="371" s="1"/>
  <c r="AL1952" i="371"/>
  <c r="AL2010" i="371" s="1"/>
  <c r="AL365" i="371"/>
  <c r="AL495" i="371" s="1"/>
  <c r="AL2176" i="371"/>
  <c r="AL2203" i="371" s="1"/>
  <c r="BE2417" i="371"/>
  <c r="BE2859" i="371" s="1"/>
  <c r="BE1362" i="371"/>
  <c r="BE2854" i="371" s="1"/>
  <c r="AL2106" i="371"/>
  <c r="AL2200" i="371" s="1"/>
  <c r="CM69" i="371"/>
  <c r="CO69" i="371" s="1"/>
  <c r="CD69" i="371"/>
  <c r="CR621" i="371"/>
  <c r="CH693" i="371"/>
  <c r="CR693" i="371" s="1"/>
  <c r="Q2855" i="371"/>
  <c r="CA1363" i="371"/>
  <c r="CM62" i="371"/>
  <c r="CO62" i="371" s="1"/>
  <c r="CD62" i="371"/>
  <c r="BD2122" i="371"/>
  <c r="BD2201" i="371" s="1"/>
  <c r="CD2674" i="371"/>
  <c r="CB2684" i="371"/>
  <c r="CM2674" i="371"/>
  <c r="CD58" i="371"/>
  <c r="CM58" i="371"/>
  <c r="CO58" i="371" s="1"/>
  <c r="BF698" i="371"/>
  <c r="BF2852" i="371" s="1"/>
  <c r="CH2008" i="371"/>
  <c r="CR2008" i="371" s="1"/>
  <c r="CR1904" i="371"/>
  <c r="CO2694" i="371"/>
  <c r="CH1353" i="371"/>
  <c r="CR1353" i="371" s="1"/>
  <c r="CR1165" i="371"/>
  <c r="CH1594" i="371"/>
  <c r="CR1594" i="371" s="1"/>
  <c r="CR1412" i="371"/>
  <c r="CD63" i="371"/>
  <c r="CM63" i="371"/>
  <c r="CO63" i="371" s="1"/>
  <c r="BH998" i="371"/>
  <c r="BH1009" i="371" s="1"/>
  <c r="CH1006" i="371"/>
  <c r="CR1006" i="371" s="1"/>
  <c r="CR926" i="371"/>
  <c r="CH1827" i="371"/>
  <c r="CR1827" i="371" s="1"/>
  <c r="CR1762" i="371"/>
  <c r="BH119" i="371"/>
  <c r="BH128" i="371" s="1"/>
  <c r="BH275" i="371" s="1"/>
  <c r="CH279" i="371"/>
  <c r="CR279" i="371" s="1"/>
  <c r="CR184" i="371"/>
  <c r="CH1004" i="371"/>
  <c r="CR1004" i="371" s="1"/>
  <c r="CR851" i="371"/>
  <c r="BH2071" i="371"/>
  <c r="BH2198" i="371" s="1"/>
  <c r="CM708" i="371"/>
  <c r="CD708" i="371"/>
  <c r="CB712" i="371"/>
  <c r="W285" i="371"/>
  <c r="W2850" i="371" s="1"/>
  <c r="AL2862" i="371"/>
  <c r="CM2531" i="371"/>
  <c r="CB2538" i="371"/>
  <c r="CD2531" i="371"/>
  <c r="CH2204" i="371"/>
  <c r="CR2204" i="371" s="1"/>
  <c r="CR2194" i="371"/>
  <c r="CO2717" i="371"/>
  <c r="CO2721" i="371" s="1"/>
  <c r="CO2734" i="371" s="1"/>
  <c r="CM2721" i="371"/>
  <c r="CM2734" i="371" s="1"/>
  <c r="AL1346" i="371"/>
  <c r="AL1361" i="371" s="1"/>
  <c r="CH497" i="371"/>
  <c r="CR497" i="371" s="1"/>
  <c r="CR397" i="371"/>
  <c r="V1831" i="371"/>
  <c r="V2856" i="371" s="1"/>
  <c r="CD41" i="371"/>
  <c r="CM41" i="371"/>
  <c r="CO41" i="371" s="1"/>
  <c r="CM1380" i="371"/>
  <c r="CO1380" i="371" s="1"/>
  <c r="CD1380" i="371"/>
  <c r="CM1612" i="371"/>
  <c r="CB1616" i="371"/>
  <c r="CD1612" i="371"/>
  <c r="CD2215" i="371"/>
  <c r="CB2219" i="371"/>
  <c r="CM2215" i="371"/>
  <c r="BH602" i="371"/>
  <c r="BD621" i="371"/>
  <c r="BD693" i="371" s="1"/>
  <c r="CM2537" i="371"/>
  <c r="CO2537" i="371" s="1"/>
  <c r="CD2537" i="371"/>
  <c r="BD1260" i="371"/>
  <c r="BD1357" i="371" s="1"/>
  <c r="BH1986" i="371"/>
  <c r="BG2417" i="371"/>
  <c r="BG2859" i="371" s="1"/>
  <c r="CB2804" i="371"/>
  <c r="CD2804" i="371" s="1"/>
  <c r="CD2781" i="371"/>
  <c r="CR1593" i="371"/>
  <c r="CS1593" i="371" s="1"/>
  <c r="BH1679" i="371"/>
  <c r="BD1692" i="371"/>
  <c r="BD1824" i="371" s="1"/>
  <c r="CD51" i="371"/>
  <c r="CM51" i="371"/>
  <c r="CO51" i="371" s="1"/>
  <c r="AL1672" i="371"/>
  <c r="AL1823" i="371" s="1"/>
  <c r="CM2633" i="371"/>
  <c r="CD2633" i="371"/>
  <c r="CB2641" i="371"/>
  <c r="CH1823" i="371"/>
  <c r="CR1823" i="371" s="1"/>
  <c r="CR1672" i="371"/>
  <c r="CB2574" i="371"/>
  <c r="CM2567" i="371"/>
  <c r="CD2567" i="371"/>
  <c r="AL157" i="371"/>
  <c r="AL277" i="371" s="1"/>
  <c r="CH2414" i="371"/>
  <c r="CR2414" i="371" s="1"/>
  <c r="CR2357" i="371"/>
  <c r="CD1846" i="371"/>
  <c r="CB1855" i="371"/>
  <c r="CM1846" i="371"/>
  <c r="CR637" i="371"/>
  <c r="CH694" i="371"/>
  <c r="CR694" i="371" s="1"/>
  <c r="CD295" i="371"/>
  <c r="CM295" i="371"/>
  <c r="CB299" i="371"/>
  <c r="CB2761" i="371"/>
  <c r="CM2757" i="371"/>
  <c r="CD2757" i="371"/>
  <c r="CM55" i="371"/>
  <c r="CO55" i="371" s="1"/>
  <c r="CD55" i="371"/>
  <c r="CD2549" i="371"/>
  <c r="CB2551" i="371"/>
  <c r="CM2549" i="371"/>
  <c r="CH2409" i="371"/>
  <c r="CR2409" i="371" s="1"/>
  <c r="CR2269" i="371"/>
  <c r="W1831" i="371"/>
  <c r="W2856" i="371" s="1"/>
  <c r="CM1024" i="371"/>
  <c r="CM1348" i="371" s="1"/>
  <c r="CO1020" i="371"/>
  <c r="CO1024" i="371" s="1"/>
  <c r="CO1348" i="371" s="1"/>
  <c r="BH1888" i="371"/>
  <c r="BD1904" i="371"/>
  <c r="BD2008" i="371" s="1"/>
  <c r="BD1883" i="371"/>
  <c r="BD2007" i="371" s="1"/>
  <c r="CR648" i="371"/>
  <c r="CH695" i="371"/>
  <c r="CR695" i="371" s="1"/>
  <c r="BH190" i="371"/>
  <c r="BH200" i="371" s="1"/>
  <c r="BH280" i="371" s="1"/>
  <c r="CH280" i="371"/>
  <c r="CR280" i="371" s="1"/>
  <c r="CR200" i="371"/>
  <c r="CR1346" i="371"/>
  <c r="CH1361" i="371"/>
  <c r="CR1361" i="371" s="1"/>
  <c r="BH1334" i="371"/>
  <c r="BH1346" i="371" s="1"/>
  <c r="BH1361" i="371" s="1"/>
  <c r="BD1346" i="371"/>
  <c r="BD1361" i="371" s="1"/>
  <c r="BF1831" i="371"/>
  <c r="BF2856" i="371" s="1"/>
  <c r="CM52" i="371"/>
  <c r="CO52" i="371" s="1"/>
  <c r="CD52" i="371"/>
  <c r="CB1626" i="371"/>
  <c r="CM1617" i="371"/>
  <c r="CD1617" i="371"/>
  <c r="BH1788" i="371"/>
  <c r="BD1802" i="371"/>
  <c r="BD1829" i="371" s="1"/>
  <c r="CM43" i="371"/>
  <c r="CO43" i="371" s="1"/>
  <c r="CD43" i="371"/>
  <c r="CM2642" i="371"/>
  <c r="CB2650" i="371"/>
  <c r="CB2666" i="371" s="1"/>
  <c r="CD2666" i="371" s="1"/>
  <c r="CD2642" i="371"/>
  <c r="CD2650" i="371" s="1"/>
  <c r="CH2005" i="371"/>
  <c r="CR1855" i="371"/>
  <c r="CS1855" i="371" s="1"/>
  <c r="W2205" i="371"/>
  <c r="W2858" i="371" s="1"/>
  <c r="CH2010" i="371"/>
  <c r="CR2010" i="371" s="1"/>
  <c r="CR1952" i="371"/>
  <c r="U2014" i="371"/>
  <c r="U2857" i="371" s="1"/>
  <c r="CH1826" i="371"/>
  <c r="CR1826" i="371" s="1"/>
  <c r="CR1734" i="371"/>
  <c r="CB2826" i="371"/>
  <c r="CD2820" i="371"/>
  <c r="CM2820" i="371"/>
  <c r="CM2716" i="371"/>
  <c r="CM2733" i="371" s="1"/>
  <c r="CO2708" i="371"/>
  <c r="CO2716" i="371" s="1"/>
  <c r="CO2733" i="371" s="1"/>
  <c r="CH1349" i="371"/>
  <c r="CR1034" i="371"/>
  <c r="CS1034" i="371" s="1"/>
  <c r="BH1654" i="371"/>
  <c r="BD1672" i="371"/>
  <c r="BD1823" i="371" s="1"/>
  <c r="BH1952" i="371"/>
  <c r="BH2010" i="371" s="1"/>
  <c r="CH2201" i="371"/>
  <c r="CR2201" i="371" s="1"/>
  <c r="CR2122" i="371"/>
  <c r="CD1469" i="371"/>
  <c r="CM1469" i="371"/>
  <c r="CO1469" i="371" s="1"/>
  <c r="BH151" i="371"/>
  <c r="BH157" i="371" s="1"/>
  <c r="BH277" i="371" s="1"/>
  <c r="BD157" i="371"/>
  <c r="BD277" i="371" s="1"/>
  <c r="BH561" i="371"/>
  <c r="BD577" i="371"/>
  <c r="BD691" i="371" s="1"/>
  <c r="AL1962" i="371"/>
  <c r="AL2011" i="371" s="1"/>
  <c r="AL1460" i="371"/>
  <c r="AL1596" i="371" s="1"/>
  <c r="BD686" i="371"/>
  <c r="BD697" i="371" s="1"/>
  <c r="CH1597" i="371"/>
  <c r="CR1597" i="371" s="1"/>
  <c r="CR1508" i="371"/>
  <c r="CH496" i="371"/>
  <c r="CR496" i="371" s="1"/>
  <c r="CR385" i="371"/>
  <c r="BG1831" i="371"/>
  <c r="BG2856" i="371" s="1"/>
  <c r="CD2552" i="371"/>
  <c r="CB2559" i="371"/>
  <c r="CM2552" i="371"/>
  <c r="AL2248" i="371"/>
  <c r="AL2408" i="371" s="1"/>
  <c r="CD2787" i="371"/>
  <c r="CB2791" i="371"/>
  <c r="CM2787" i="371"/>
  <c r="U2205" i="371"/>
  <c r="U2858" i="371" s="1"/>
  <c r="BH2092" i="371"/>
  <c r="BH2199" i="371" s="1"/>
  <c r="BD2379" i="371"/>
  <c r="BD2415" i="371" s="1"/>
  <c r="CR2404" i="371"/>
  <c r="CH2416" i="371"/>
  <c r="CR2416" i="371" s="1"/>
  <c r="T285" i="371"/>
  <c r="T2850" i="371" s="1"/>
  <c r="U1010" i="371"/>
  <c r="U2853" i="371" s="1"/>
  <c r="AL1802" i="371"/>
  <c r="AL1829" i="371" s="1"/>
  <c r="CD60" i="371"/>
  <c r="CM60" i="371"/>
  <c r="CO60" i="371" s="1"/>
  <c r="BH1719" i="371"/>
  <c r="BD1734" i="371"/>
  <c r="BD1826" i="371" s="1"/>
  <c r="BH180" i="371"/>
  <c r="CH271" i="371"/>
  <c r="CR37" i="371"/>
  <c r="CS37" i="371" s="1"/>
  <c r="CH2200" i="371"/>
  <c r="CR2200" i="371" s="1"/>
  <c r="CR2106" i="371"/>
  <c r="CM2781" i="371"/>
  <c r="CM2804" i="371" s="1"/>
  <c r="CO2777" i="371"/>
  <c r="CO2781" i="371" s="1"/>
  <c r="CO2804" i="371" s="1"/>
  <c r="CM1468" i="371"/>
  <c r="CO1468" i="371" s="1"/>
  <c r="CD1468" i="371"/>
  <c r="CH2012" i="371"/>
  <c r="CR2012" i="371" s="1"/>
  <c r="CR1980" i="371"/>
  <c r="CB2733" i="371"/>
  <c r="CD2733" i="371" s="1"/>
  <c r="CD2716" i="371"/>
  <c r="BD637" i="371"/>
  <c r="BD694" i="371" s="1"/>
  <c r="AL2321" i="371"/>
  <c r="AL2411" i="371" s="1"/>
  <c r="CH1358" i="371"/>
  <c r="CR1358" i="371" s="1"/>
  <c r="CR1280" i="371"/>
  <c r="BD1508" i="371"/>
  <c r="BD1597" i="371" s="1"/>
  <c r="CH1003" i="371"/>
  <c r="CR1003" i="371" s="1"/>
  <c r="CR812" i="371"/>
  <c r="CM1377" i="371"/>
  <c r="CD1377" i="371"/>
  <c r="CB1386" i="371"/>
  <c r="CB1593" i="371" s="1"/>
  <c r="CD1593" i="371" s="1"/>
  <c r="AL2002" i="371"/>
  <c r="AL2013" i="371" s="1"/>
  <c r="BH430" i="371"/>
  <c r="BH499" i="371" s="1"/>
  <c r="CH2407" i="371"/>
  <c r="CR2227" i="371"/>
  <c r="CS2227" i="371" s="1"/>
  <c r="CM56" i="371"/>
  <c r="CO56" i="371" s="1"/>
  <c r="CD56" i="371"/>
  <c r="AL967" i="371"/>
  <c r="AL1007" i="371" s="1"/>
  <c r="BH1412" i="371"/>
  <c r="BH1594" i="371" s="1"/>
  <c r="CB2624" i="371"/>
  <c r="CM2619" i="371"/>
  <c r="CD2619" i="371"/>
  <c r="AL577" i="371"/>
  <c r="AL691" i="371" s="1"/>
  <c r="BH582" i="371"/>
  <c r="BD597" i="371"/>
  <c r="BD692" i="371" s="1"/>
  <c r="BD926" i="371"/>
  <c r="BD1006" i="371" s="1"/>
  <c r="BH1958" i="371"/>
  <c r="BD1962" i="371"/>
  <c r="BD2011" i="371" s="1"/>
  <c r="BH1443" i="371"/>
  <c r="BD1460" i="371"/>
  <c r="BD1596" i="371" s="1"/>
  <c r="CB1845" i="371"/>
  <c r="CM1841" i="371"/>
  <c r="CD1841" i="371"/>
  <c r="CH2197" i="371"/>
  <c r="CR2038" i="371"/>
  <c r="CS2038" i="371" s="1"/>
  <c r="BH2233" i="371"/>
  <c r="BH2248" i="371" s="1"/>
  <c r="BH2408" i="371" s="1"/>
  <c r="BD2248" i="371"/>
  <c r="BD2408" i="371" s="1"/>
  <c r="BH1241" i="371"/>
  <c r="BH1356" i="371" s="1"/>
  <c r="CH1821" i="371"/>
  <c r="CR1626" i="371"/>
  <c r="CS1626" i="371" s="1"/>
  <c r="CH2411" i="371"/>
  <c r="CR2411" i="371" s="1"/>
  <c r="CR2321" i="371"/>
  <c r="BE2205" i="371"/>
  <c r="BE2858" i="371" s="1"/>
  <c r="BH2379" i="371"/>
  <c r="BH2415" i="371" s="1"/>
  <c r="CM2834" i="371"/>
  <c r="CD2834" i="371"/>
  <c r="CB2835" i="371"/>
  <c r="V698" i="371"/>
  <c r="V2852" i="371" s="1"/>
  <c r="AL112" i="371"/>
  <c r="AL274" i="371" s="1"/>
  <c r="V2417" i="371"/>
  <c r="V2859" i="371" s="1"/>
  <c r="CM61" i="371"/>
  <c r="CO61" i="371" s="1"/>
  <c r="CD61" i="371"/>
  <c r="T503" i="371"/>
  <c r="T2851" i="371" s="1"/>
  <c r="CM74" i="371"/>
  <c r="CB98" i="371"/>
  <c r="CD74" i="371"/>
  <c r="CR1590" i="371"/>
  <c r="CH1601" i="371"/>
  <c r="CR1601" i="371" s="1"/>
  <c r="CB2581" i="371"/>
  <c r="CM2575" i="371"/>
  <c r="CD2575" i="371"/>
  <c r="CM59" i="371"/>
  <c r="CO59" i="371" s="1"/>
  <c r="CD59" i="371"/>
  <c r="CH2198" i="371"/>
  <c r="CR2198" i="371" s="1"/>
  <c r="CR2071" i="371"/>
  <c r="AL889" i="371"/>
  <c r="AL1005" i="371" s="1"/>
  <c r="BH2314" i="371"/>
  <c r="BH1985" i="371"/>
  <c r="BD2002" i="371"/>
  <c r="BD2013" i="371" s="1"/>
  <c r="BD490" i="371"/>
  <c r="BD502" i="371" s="1"/>
  <c r="CR778" i="371"/>
  <c r="CH1002" i="371"/>
  <c r="CR1002" i="371" s="1"/>
  <c r="BH2808" i="371"/>
  <c r="BH2867" i="371" s="1"/>
  <c r="CM1028" i="371"/>
  <c r="CO1028" i="371" s="1"/>
  <c r="CD1028" i="371"/>
  <c r="CD71" i="371"/>
  <c r="CM71" i="371"/>
  <c r="CO71" i="371" s="1"/>
  <c r="CD2685" i="371"/>
  <c r="CB2693" i="371"/>
  <c r="CM2685" i="371"/>
  <c r="BH932" i="371"/>
  <c r="CR1316" i="371"/>
  <c r="CH1359" i="371"/>
  <c r="CR1359" i="371" s="1"/>
  <c r="BH686" i="371"/>
  <c r="BH697" i="371" s="1"/>
  <c r="CH1007" i="371"/>
  <c r="CR1007" i="371" s="1"/>
  <c r="CR967" i="371"/>
  <c r="AL597" i="371"/>
  <c r="AL692" i="371" s="1"/>
  <c r="CD66" i="371"/>
  <c r="CM66" i="371"/>
  <c r="CO66" i="371" s="1"/>
  <c r="BD1575" i="371"/>
  <c r="BD1600" i="371" s="1"/>
  <c r="CH281" i="371"/>
  <c r="CR281" i="371" s="1"/>
  <c r="CR216" i="371"/>
  <c r="CM49" i="371"/>
  <c r="CO49" i="371" s="1"/>
  <c r="CD49" i="371"/>
  <c r="T1010" i="371"/>
  <c r="T2853" i="371" s="1"/>
  <c r="CM46" i="371"/>
  <c r="CO46" i="371" s="1"/>
  <c r="CD46" i="371"/>
  <c r="CH1005" i="371"/>
  <c r="CR1005" i="371" s="1"/>
  <c r="CR889" i="371"/>
  <c r="BF2417" i="371"/>
  <c r="BF2859" i="371" s="1"/>
  <c r="BH103" i="371"/>
  <c r="BD112" i="371"/>
  <c r="BD274" i="371" s="1"/>
  <c r="CH696" i="371"/>
  <c r="CR696" i="371" s="1"/>
  <c r="CR665" i="371"/>
  <c r="CR490" i="371"/>
  <c r="CH502" i="371"/>
  <c r="CR502" i="371" s="1"/>
  <c r="AL339" i="371"/>
  <c r="AL494" i="371" s="1"/>
  <c r="V2014" i="371"/>
  <c r="V2857" i="371" s="1"/>
  <c r="U503" i="371"/>
  <c r="U2851" i="371" s="1"/>
  <c r="BH73" i="371"/>
  <c r="BH272" i="371" s="1"/>
  <c r="CH2007" i="371"/>
  <c r="CR2007" i="371" s="1"/>
  <c r="CR1883" i="371"/>
  <c r="CG2860" i="371"/>
  <c r="CQ2488" i="371"/>
  <c r="CD54" i="371"/>
  <c r="CM54" i="371"/>
  <c r="CO54" i="371" s="1"/>
  <c r="AL1328" i="371"/>
  <c r="AL1360" i="371" s="1"/>
  <c r="W1602" i="371"/>
  <c r="W2855" i="371" s="1"/>
  <c r="BH857" i="371"/>
  <c r="T2014" i="371"/>
  <c r="T2857" i="371" s="1"/>
  <c r="BH1316" i="371"/>
  <c r="BH1359" i="371" s="1"/>
  <c r="CD2762" i="371"/>
  <c r="CB2766" i="371"/>
  <c r="CM2762" i="371"/>
  <c r="CH690" i="371"/>
  <c r="CR690" i="371" s="1"/>
  <c r="CR555" i="371"/>
  <c r="CM2752" i="371"/>
  <c r="CD2752" i="371"/>
  <c r="CB2756" i="371"/>
  <c r="CH2415" i="371"/>
  <c r="CR2415" i="371" s="1"/>
  <c r="CR2379" i="371"/>
  <c r="AL2357" i="371"/>
  <c r="AL2414" i="371" s="1"/>
  <c r="CD1466" i="371"/>
  <c r="CM1466" i="371"/>
  <c r="CO1466" i="371" s="1"/>
  <c r="CH1360" i="371"/>
  <c r="CR1360" i="371" s="1"/>
  <c r="CR1328" i="371"/>
  <c r="CM1467" i="371"/>
  <c r="CO1467" i="371" s="1"/>
  <c r="CD1467" i="371"/>
  <c r="BE1602" i="371"/>
  <c r="BE2855" i="371" s="1"/>
  <c r="U1602" i="371"/>
  <c r="U2855" i="371" s="1"/>
  <c r="CD44" i="371"/>
  <c r="CM44" i="371"/>
  <c r="CO44" i="371" s="1"/>
  <c r="BH727" i="371"/>
  <c r="BD778" i="371"/>
  <c r="BD1002" i="371" s="1"/>
  <c r="CH2202" i="371"/>
  <c r="CR2202" i="371" s="1"/>
  <c r="CR2139" i="371"/>
  <c r="V1362" i="371"/>
  <c r="V2854" i="371" s="1"/>
  <c r="CR1260" i="371"/>
  <c r="CH1357" i="371"/>
  <c r="CR1357" i="371" s="1"/>
  <c r="CM70" i="371"/>
  <c r="CO70" i="371" s="1"/>
  <c r="CD70" i="371"/>
  <c r="CD1372" i="371"/>
  <c r="CB1376" i="371"/>
  <c r="CM1372" i="371"/>
  <c r="W698" i="371"/>
  <c r="W2852" i="371" s="1"/>
  <c r="BH1419" i="371"/>
  <c r="BD1437" i="371"/>
  <c r="BD1595" i="371" s="1"/>
  <c r="BH1260" i="371"/>
  <c r="BH1357" i="371" s="1"/>
  <c r="Q2850" i="371"/>
  <c r="CA19" i="371"/>
  <c r="BH314" i="371"/>
  <c r="BF2014" i="371"/>
  <c r="BF2857" i="371" s="1"/>
  <c r="CH1825" i="371"/>
  <c r="CR1825" i="371" s="1"/>
  <c r="CR1714" i="371"/>
  <c r="CM39" i="371"/>
  <c r="CO39" i="371" s="1"/>
  <c r="CD39" i="371"/>
  <c r="U2417" i="371"/>
  <c r="U2859" i="371" s="1"/>
  <c r="AL1783" i="371"/>
  <c r="AL1828" i="371" s="1"/>
  <c r="BH1322" i="371"/>
  <c r="BD1328" i="371"/>
  <c r="BD1360" i="371" s="1"/>
  <c r="BD851" i="371"/>
  <c r="BD1004" i="371" s="1"/>
  <c r="CH2199" i="371"/>
  <c r="CR2199" i="371" s="1"/>
  <c r="CR2092" i="371"/>
  <c r="CM2499" i="371"/>
  <c r="CB2505" i="371"/>
  <c r="CM2539" i="371"/>
  <c r="CB2543" i="371"/>
  <c r="CH1351" i="371"/>
  <c r="CR1351" i="371" s="1"/>
  <c r="CR1092" i="371"/>
  <c r="BH2339" i="371"/>
  <c r="BD2357" i="371"/>
  <c r="BD2414" i="371" s="1"/>
  <c r="BH475" i="371"/>
  <c r="BD269" i="371"/>
  <c r="BD284" i="371" s="1"/>
  <c r="BH268" i="371"/>
  <c r="CM53" i="371"/>
  <c r="CO53" i="371" s="1"/>
  <c r="CD53" i="371"/>
  <c r="U698" i="371"/>
  <c r="U2852" i="371" s="1"/>
  <c r="CM50" i="371"/>
  <c r="CO50" i="371" s="1"/>
  <c r="CD50" i="371"/>
  <c r="BH2669" i="371"/>
  <c r="BH2864" i="371" s="1"/>
  <c r="BD1316" i="371"/>
  <c r="BD1359" i="371" s="1"/>
  <c r="CH498" i="371"/>
  <c r="CR498" i="371" s="1"/>
  <c r="CR414" i="371"/>
  <c r="CH1356" i="371"/>
  <c r="CR1356" i="371" s="1"/>
  <c r="CR1241" i="371"/>
  <c r="CD560" i="371"/>
  <c r="CM560" i="371"/>
  <c r="CO560" i="371" s="1"/>
  <c r="CB2589" i="371"/>
  <c r="CD2582" i="371"/>
  <c r="CM2582" i="371"/>
  <c r="CM64" i="371"/>
  <c r="CO64" i="371" s="1"/>
  <c r="CD64" i="371"/>
  <c r="CH1822" i="371"/>
  <c r="CR1822" i="371" s="1"/>
  <c r="CR1649" i="371"/>
  <c r="CH2412" i="371"/>
  <c r="CR2412" i="371" s="1"/>
  <c r="CS2412" i="371" s="1"/>
  <c r="CR2331" i="371"/>
  <c r="CS2331" i="371" s="1"/>
  <c r="AL778" i="371"/>
  <c r="AL1002" i="371" s="1"/>
  <c r="CH501" i="371"/>
  <c r="CR501" i="371" s="1"/>
  <c r="CR469" i="371"/>
  <c r="BD2176" i="371"/>
  <c r="BD2203" i="371" s="1"/>
  <c r="CM45" i="371"/>
  <c r="CO45" i="371" s="1"/>
  <c r="CD45" i="371"/>
  <c r="V285" i="371"/>
  <c r="V2850" i="371" s="1"/>
  <c r="CB2515" i="371"/>
  <c r="CM2506" i="371"/>
  <c r="CM2516" i="371"/>
  <c r="CB2523" i="371"/>
  <c r="CH692" i="371"/>
  <c r="CR692" i="371" s="1"/>
  <c r="CR597" i="371"/>
  <c r="U285" i="371"/>
  <c r="U2850" i="371" s="1"/>
  <c r="BH642" i="371"/>
  <c r="BD648" i="371"/>
  <c r="BD695" i="371" s="1"/>
  <c r="CH1009" i="371"/>
  <c r="CR1009" i="371" s="1"/>
  <c r="CR998" i="371"/>
  <c r="CB2796" i="371"/>
  <c r="CM2792" i="371"/>
  <c r="CD2792" i="371"/>
  <c r="CH277" i="371"/>
  <c r="CR277" i="371" s="1"/>
  <c r="CR157" i="371"/>
  <c r="BD2106" i="371"/>
  <c r="BD2200" i="371" s="1"/>
  <c r="CH278" i="371"/>
  <c r="CR278" i="371" s="1"/>
  <c r="CR171" i="371"/>
  <c r="BH1769" i="371"/>
  <c r="BD1783" i="371"/>
  <c r="BD1828" i="371" s="1"/>
  <c r="BH1861" i="371"/>
  <c r="BD1873" i="371"/>
  <c r="BD2006" i="371" s="1"/>
  <c r="CB2707" i="371"/>
  <c r="CD2705" i="371"/>
  <c r="CM2705" i="371"/>
  <c r="AL469" i="371"/>
  <c r="AL501" i="371" s="1"/>
  <c r="AL397" i="371"/>
  <c r="AL497" i="371" s="1"/>
  <c r="CB2771" i="371"/>
  <c r="CM2767" i="371"/>
  <c r="CD2767" i="371"/>
  <c r="BH609" i="371"/>
  <c r="CD67" i="371"/>
  <c r="CM67" i="371"/>
  <c r="CO67" i="371" s="1"/>
  <c r="BE698" i="371"/>
  <c r="BE2852" i="371" s="1"/>
  <c r="AL414" i="371"/>
  <c r="AL498" i="371" s="1"/>
  <c r="CD2727" i="371"/>
  <c r="CB2731" i="371"/>
  <c r="CM2727" i="371"/>
  <c r="CD48" i="371"/>
  <c r="CM48" i="371"/>
  <c r="CO48" i="371" s="1"/>
  <c r="CB2632" i="371"/>
  <c r="CB2664" i="371" s="1"/>
  <c r="CM2630" i="371"/>
  <c r="BD128" i="371"/>
  <c r="BD275" i="371" s="1"/>
  <c r="BH1807" i="371"/>
  <c r="BD1818" i="371"/>
  <c r="BD1830" i="371" s="1"/>
  <c r="CH282" i="371"/>
  <c r="CR282" i="371" s="1"/>
  <c r="CR231" i="371"/>
  <c r="CH2013" i="371"/>
  <c r="CR2013" i="371" s="1"/>
  <c r="CR2002" i="371"/>
  <c r="CH2408" i="371"/>
  <c r="CR2408" i="371" s="1"/>
  <c r="CR2248" i="371"/>
  <c r="CH697" i="371"/>
  <c r="CR697" i="371" s="1"/>
  <c r="CR686" i="371"/>
  <c r="CH500" i="371"/>
  <c r="CR500" i="371" s="1"/>
  <c r="CR449" i="371"/>
  <c r="V2205" i="371"/>
  <c r="V2858" i="371" s="1"/>
  <c r="AL983" i="371"/>
  <c r="AL1008" i="371" s="1"/>
  <c r="CH499" i="371"/>
  <c r="CR499" i="371" s="1"/>
  <c r="CR430" i="371"/>
  <c r="BF1010" i="371"/>
  <c r="BF2853" i="371" s="1"/>
  <c r="AL648" i="371"/>
  <c r="AL695" i="371" s="1"/>
  <c r="Q2852" i="371"/>
  <c r="CA504" i="371"/>
  <c r="CB2566" i="371"/>
  <c r="CM2560" i="371"/>
  <c r="CD2560" i="371"/>
  <c r="AL2306" i="371"/>
  <c r="AL2410" i="371" s="1"/>
  <c r="CD2533" i="371"/>
  <c r="CM2533" i="371"/>
  <c r="CO2533" i="371" s="1"/>
  <c r="BD339" i="371"/>
  <c r="BD494" i="371" s="1"/>
  <c r="AL1930" i="371"/>
  <c r="AL2009" i="371" s="1"/>
  <c r="CH1355" i="371"/>
  <c r="CR1355" i="371" s="1"/>
  <c r="CR1213" i="371"/>
  <c r="CH1829" i="371"/>
  <c r="CR1829" i="371" s="1"/>
  <c r="CR1802" i="371"/>
  <c r="BH454" i="371"/>
  <c r="BD469" i="371"/>
  <c r="BD501" i="371" s="1"/>
  <c r="BH390" i="371"/>
  <c r="BD397" i="371"/>
  <c r="BD497" i="371" s="1"/>
  <c r="CD2651" i="371"/>
  <c r="CB2661" i="371"/>
  <c r="CM2651" i="371"/>
  <c r="CM2480" i="371"/>
  <c r="CM2487" i="371" s="1"/>
  <c r="BH2253" i="371"/>
  <c r="BD2269" i="371"/>
  <c r="BD2409" i="371" s="1"/>
  <c r="BH403" i="371"/>
  <c r="BD1165" i="371"/>
  <c r="BD1353" i="371" s="1"/>
  <c r="CH1598" i="371"/>
  <c r="CR1598" i="371" s="1"/>
  <c r="CR1528" i="371"/>
  <c r="BD1412" i="371"/>
  <c r="BD1594" i="371" s="1"/>
  <c r="CM2024" i="371"/>
  <c r="CD2024" i="371"/>
  <c r="CB2028" i="371"/>
  <c r="CD2782" i="371"/>
  <c r="CB2786" i="371"/>
  <c r="CM2782" i="371"/>
  <c r="CH1824" i="371"/>
  <c r="CR1824" i="371" s="1"/>
  <c r="CR1692" i="371"/>
  <c r="BH1698" i="371"/>
  <c r="BD1714" i="371"/>
  <c r="BD1825" i="371" s="1"/>
  <c r="CH2410" i="371"/>
  <c r="CR2410" i="371" s="1"/>
  <c r="CR2306" i="371"/>
  <c r="BH972" i="371"/>
  <c r="BD983" i="371"/>
  <c r="BD1008" i="371" s="1"/>
  <c r="BH2127" i="371"/>
  <c r="BD2139" i="371"/>
  <c r="BD2202" i="371" s="1"/>
  <c r="BG698" i="371"/>
  <c r="BG2852" i="371" s="1"/>
  <c r="CM2662" i="371"/>
  <c r="CD2662" i="371"/>
  <c r="CB2663" i="371"/>
  <c r="AL1762" i="371"/>
  <c r="AL1827" i="371" s="1"/>
  <c r="CH2203" i="371"/>
  <c r="CR2203" i="371" s="1"/>
  <c r="CR2176" i="371"/>
  <c r="W2014" i="371"/>
  <c r="W2857" i="371" s="1"/>
  <c r="CH689" i="371"/>
  <c r="CR526" i="371"/>
  <c r="CS526" i="371" s="1"/>
  <c r="BH2275" i="371"/>
  <c r="BD2306" i="371"/>
  <c r="BD2410" i="371" s="1"/>
  <c r="BD1545" i="371"/>
  <c r="BD1599" i="371" s="1"/>
  <c r="CM40" i="371"/>
  <c r="CO40" i="371" s="1"/>
  <c r="CD40" i="371"/>
  <c r="CM2772" i="371"/>
  <c r="CD2772" i="371"/>
  <c r="CB2776" i="371"/>
  <c r="CR1575" i="371"/>
  <c r="CH1600" i="371"/>
  <c r="CR1600" i="371" s="1"/>
  <c r="BH1909" i="371"/>
  <c r="BD1930" i="371"/>
  <c r="BD2009" i="371" s="1"/>
  <c r="BD2321" i="371"/>
  <c r="BD2411" i="371" s="1"/>
  <c r="W2417" i="371"/>
  <c r="W2859" i="371" s="1"/>
  <c r="CH1354" i="371"/>
  <c r="CR1354" i="371" s="1"/>
  <c r="CR1189" i="371"/>
  <c r="CH2006" i="371"/>
  <c r="CR2006" i="371" s="1"/>
  <c r="CR1873" i="371"/>
  <c r="CB2331" i="371"/>
  <c r="CM2322" i="371"/>
  <c r="CD2322" i="371"/>
  <c r="AL665" i="371"/>
  <c r="AL696" i="371" s="1"/>
  <c r="CD2606" i="371"/>
  <c r="CB2611" i="371"/>
  <c r="CM2606" i="371"/>
  <c r="AL2269" i="371"/>
  <c r="AL2409" i="371" s="1"/>
  <c r="BH1034" i="371"/>
  <c r="BH1349" i="371" s="1"/>
  <c r="BH365" i="371"/>
  <c r="BH495" i="371" s="1"/>
  <c r="BD2092" i="371"/>
  <c r="BD2199" i="371" s="1"/>
  <c r="CD2812" i="371"/>
  <c r="CM2812" i="371"/>
  <c r="CB2819" i="371"/>
  <c r="BH531" i="371"/>
  <c r="BD555" i="371"/>
  <c r="BD690" i="371" s="1"/>
  <c r="CR1545" i="371"/>
  <c r="CH1599" i="371"/>
  <c r="CR1599" i="371" s="1"/>
  <c r="V503" i="371"/>
  <c r="V2851" i="371" s="1"/>
  <c r="CD518" i="371"/>
  <c r="CB526" i="371"/>
  <c r="CM518" i="371"/>
  <c r="T2205" i="371"/>
  <c r="T2858" i="371" s="1"/>
  <c r="CH2009" i="371"/>
  <c r="CR2009" i="371" s="1"/>
  <c r="CR1930" i="371"/>
  <c r="BH205" i="371"/>
  <c r="BD216" i="371"/>
  <c r="BD281" i="371" s="1"/>
  <c r="CD2747" i="371"/>
  <c r="CB2751" i="371"/>
  <c r="CM2747" i="371"/>
  <c r="CH274" i="371"/>
  <c r="CR274" i="371" s="1"/>
  <c r="CR112" i="371"/>
  <c r="CH495" i="371"/>
  <c r="CR495" i="371" s="1"/>
  <c r="CR365" i="371"/>
  <c r="AL2139" i="371"/>
  <c r="AL2202" i="371" s="1"/>
  <c r="CO513" i="371"/>
  <c r="BH1739" i="371"/>
  <c r="BD1762" i="371"/>
  <c r="BD1827" i="371" s="1"/>
  <c r="CM2332" i="371"/>
  <c r="CD2332" i="371"/>
  <c r="CB2333" i="371"/>
  <c r="CH275" i="371"/>
  <c r="CR275" i="371" s="1"/>
  <c r="CR128" i="371"/>
  <c r="CH1830" i="371"/>
  <c r="CR1830" i="371" s="1"/>
  <c r="CR1818" i="371"/>
  <c r="BD812" i="371"/>
  <c r="BD1003" i="371" s="1"/>
  <c r="BD967" i="371"/>
  <c r="BD1007" i="371" s="1"/>
  <c r="BE285" i="371"/>
  <c r="BE2850" i="371" s="1"/>
  <c r="CH2011" i="371"/>
  <c r="CR2011" i="371" s="1"/>
  <c r="CR1962" i="371"/>
  <c r="BD1649" i="371"/>
  <c r="BD1822" i="371" s="1"/>
  <c r="AL1980" i="371"/>
  <c r="AL2012" i="371" s="1"/>
  <c r="BH2194" i="371"/>
  <c r="BH2204" i="371" s="1"/>
  <c r="CB1465" i="371"/>
  <c r="BH1508" i="371"/>
  <c r="BH1597" i="371" s="1"/>
  <c r="CB722" i="371"/>
  <c r="CM713" i="371"/>
  <c r="CD713" i="371"/>
  <c r="AL1280" i="371"/>
  <c r="AL1358" i="371" s="1"/>
  <c r="BH1580" i="371"/>
  <c r="BD1590" i="371"/>
  <c r="BD1601" i="371" s="1"/>
  <c r="CD2480" i="371"/>
  <c r="CD2487" i="371" s="1"/>
  <c r="BH653" i="371"/>
  <c r="BD665" i="371"/>
  <c r="BD696" i="371" s="1"/>
  <c r="CD2597" i="371"/>
  <c r="CB2605" i="371"/>
  <c r="CM2597" i="371"/>
  <c r="CM300" i="371"/>
  <c r="CD300" i="371"/>
  <c r="CB308" i="371"/>
  <c r="AL171" i="371"/>
  <c r="AL278" i="371" s="1"/>
  <c r="CH1001" i="371"/>
  <c r="CR722" i="371"/>
  <c r="CS722" i="371" s="1"/>
  <c r="CB1034" i="371"/>
  <c r="CB1349" i="371" s="1"/>
  <c r="CD1349" i="371" s="1"/>
  <c r="CM1025" i="371"/>
  <c r="CD1025" i="371"/>
  <c r="BF503" i="371"/>
  <c r="BF2851" i="371" s="1"/>
  <c r="CB2726" i="371"/>
  <c r="CM2722" i="371"/>
  <c r="CD2722" i="371"/>
  <c r="CH494" i="371"/>
  <c r="CR494" i="371" s="1"/>
  <c r="CR339" i="371"/>
  <c r="BH2032" i="371"/>
  <c r="BD2038" i="371"/>
  <c r="BD2197" i="371" s="1"/>
  <c r="AL555" i="371"/>
  <c r="AL690" i="371" s="1"/>
  <c r="BD889" i="371"/>
  <c r="BD1005" i="371" s="1"/>
  <c r="AL1818" i="371"/>
  <c r="AL1830" i="371" s="1"/>
  <c r="CH493" i="371"/>
  <c r="CR308" i="371"/>
  <c r="CS308" i="371" s="1"/>
  <c r="CM2827" i="371"/>
  <c r="CD2827" i="371"/>
  <c r="CB2833" i="371"/>
  <c r="CM2220" i="371"/>
  <c r="CB2227" i="371"/>
  <c r="CD2220" i="371"/>
  <c r="BH133" i="371"/>
  <c r="BD144" i="371"/>
  <c r="BD276" i="371" s="1"/>
  <c r="CD2721" i="371"/>
  <c r="CB2734" i="371"/>
  <c r="CD2734" i="371" s="1"/>
  <c r="W1010" i="371"/>
  <c r="W2853" i="371" s="1"/>
  <c r="BD2071" i="371"/>
  <c r="BD2198" i="371" s="1"/>
  <c r="CB37" i="371"/>
  <c r="CD29" i="371"/>
  <c r="CM29" i="371"/>
  <c r="BH435" i="371"/>
  <c r="BD449" i="371"/>
  <c r="BD500" i="371" s="1"/>
  <c r="CB2618" i="371"/>
  <c r="CM2612" i="371"/>
  <c r="CD2612" i="371"/>
  <c r="CM2532" i="371"/>
  <c r="CO2532" i="371" s="1"/>
  <c r="CD2532" i="371"/>
  <c r="BD2194" i="371"/>
  <c r="BD2204" i="371" s="1"/>
  <c r="CH276" i="371"/>
  <c r="CR276" i="371" s="1"/>
  <c r="CR144" i="371"/>
  <c r="BH812" i="371"/>
  <c r="BH1003" i="371" s="1"/>
  <c r="CH1596" i="371"/>
  <c r="CR1596" i="371" s="1"/>
  <c r="CR1460" i="371"/>
  <c r="CH1595" i="371"/>
  <c r="CR1595" i="371" s="1"/>
  <c r="CR1437" i="371"/>
  <c r="CD57" i="371"/>
  <c r="CM57" i="371"/>
  <c r="CO57" i="371" s="1"/>
  <c r="CH691" i="371"/>
  <c r="CR691" i="371" s="1"/>
  <c r="CR577" i="371"/>
  <c r="BD2404" i="371"/>
  <c r="BD2416" i="371" s="1"/>
  <c r="BH926" i="371"/>
  <c r="BH1006" i="371" s="1"/>
  <c r="BH1967" i="371"/>
  <c r="BD1980" i="371"/>
  <c r="BD2012" i="371" s="1"/>
  <c r="CB2703" i="371"/>
  <c r="CD2703" i="371" s="1"/>
  <c r="CD2699" i="371"/>
  <c r="CR1386" i="371"/>
  <c r="CS1377" i="371"/>
  <c r="CS1386" i="371" s="1"/>
  <c r="AL430" i="371"/>
  <c r="AL499" i="371" s="1"/>
  <c r="CM2670" i="371"/>
  <c r="CB2673" i="371"/>
  <c r="CH1350" i="371"/>
  <c r="CR1350" i="371" s="1"/>
  <c r="CR1064" i="371"/>
  <c r="BH1265" i="371"/>
  <c r="BD1280" i="371"/>
  <c r="BD1358" i="371" s="1"/>
  <c r="AL1590" i="371"/>
  <c r="AL1601" i="371" s="1"/>
  <c r="BH2629" i="371"/>
  <c r="BH2863" i="371" s="1"/>
  <c r="BH1213" i="371"/>
  <c r="BH1355" i="371" s="1"/>
  <c r="BH2841" i="371"/>
  <c r="BH2868" i="371" s="1"/>
  <c r="BH163" i="371"/>
  <c r="BD171" i="371"/>
  <c r="BD278" i="371" s="1"/>
  <c r="CB2871" i="371"/>
  <c r="CD2871" i="371" s="1"/>
  <c r="J4" i="373" s="1"/>
  <c r="J3" i="373" s="1"/>
  <c r="CD2530" i="371"/>
  <c r="CH1008" i="371"/>
  <c r="CR1008" i="371" s="1"/>
  <c r="CR983" i="371"/>
  <c r="BD1952" i="371"/>
  <c r="BD2010" i="371" s="1"/>
  <c r="BD430" i="371"/>
  <c r="BD499" i="371" s="1"/>
  <c r="CD517" i="371" l="1"/>
  <c r="CD716" i="371"/>
  <c r="P5" i="373"/>
  <c r="Q5" i="373"/>
  <c r="CO517" i="371"/>
  <c r="CO688" i="371" s="1"/>
  <c r="CM517" i="371"/>
  <c r="CM688" i="371" s="1"/>
  <c r="CO2699" i="371"/>
  <c r="CO2703" i="371" s="1"/>
  <c r="CM2699" i="371"/>
  <c r="CM2703" i="371" s="1"/>
  <c r="CB1348" i="371"/>
  <c r="CD1348" i="371" s="1"/>
  <c r="CO2524" i="371"/>
  <c r="CO2530" i="371" s="1"/>
  <c r="CO2871" i="371" s="1"/>
  <c r="CB1011" i="371"/>
  <c r="CD1011" i="371" s="1"/>
  <c r="CB2206" i="371"/>
  <c r="CD2206" i="371" s="1"/>
  <c r="CD1034" i="371"/>
  <c r="CB1603" i="371"/>
  <c r="CM1603" i="371" s="1"/>
  <c r="CM1611" i="371" s="1"/>
  <c r="CM1819" i="371" s="1"/>
  <c r="CA2023" i="371"/>
  <c r="CA2195" i="371" s="1"/>
  <c r="CA2205" i="371" s="1"/>
  <c r="CA2858" i="371" s="1"/>
  <c r="CB2015" i="371"/>
  <c r="CA707" i="371"/>
  <c r="CA999" i="371" s="1"/>
  <c r="CA1010" i="371" s="1"/>
  <c r="CA2853" i="371" s="1"/>
  <c r="AL2205" i="371"/>
  <c r="AL2858" i="371" s="1"/>
  <c r="AL698" i="371"/>
  <c r="AL2852" i="371" s="1"/>
  <c r="CA1840" i="371"/>
  <c r="CA2003" i="371" s="1"/>
  <c r="CA2014" i="371" s="1"/>
  <c r="CA2857" i="371" s="1"/>
  <c r="CB1832" i="371"/>
  <c r="BD1831" i="371"/>
  <c r="BD2856" i="371" s="1"/>
  <c r="CA294" i="371"/>
  <c r="CA491" i="371" s="1"/>
  <c r="CA503" i="371" s="1"/>
  <c r="CA2851" i="371" s="1"/>
  <c r="CB286" i="371"/>
  <c r="AL1602" i="371"/>
  <c r="AL2855" i="371" s="1"/>
  <c r="CA2427" i="371"/>
  <c r="CA2481" i="371" s="1"/>
  <c r="CA2488" i="371" s="1"/>
  <c r="CA2860" i="371" s="1"/>
  <c r="CB2418" i="371"/>
  <c r="CD1386" i="371"/>
  <c r="AL1831" i="371"/>
  <c r="AL2856" i="371" s="1"/>
  <c r="U2877" i="371"/>
  <c r="AL2014" i="371"/>
  <c r="AL2857" i="371" s="1"/>
  <c r="BD1362" i="371"/>
  <c r="BD2854" i="371" s="1"/>
  <c r="AL1010" i="371"/>
  <c r="AL2853" i="371" s="1"/>
  <c r="BH449" i="371"/>
  <c r="BH500" i="371" s="1"/>
  <c r="CR1001" i="371"/>
  <c r="CS1001" i="371" s="1"/>
  <c r="CH1010" i="371"/>
  <c r="CD2605" i="371"/>
  <c r="CB2625" i="371"/>
  <c r="BE2877" i="371"/>
  <c r="BE9" i="371" s="1"/>
  <c r="BE7" i="371" s="1"/>
  <c r="BH216" i="371"/>
  <c r="BH281" i="371" s="1"/>
  <c r="CR689" i="371"/>
  <c r="CS689" i="371" s="1"/>
  <c r="CH698" i="371"/>
  <c r="CB2668" i="371"/>
  <c r="CD2668" i="371" s="1"/>
  <c r="CD2663" i="371"/>
  <c r="BH1714" i="371"/>
  <c r="BH1825" i="371" s="1"/>
  <c r="BH469" i="371"/>
  <c r="BH501" i="371" s="1"/>
  <c r="CA512" i="371"/>
  <c r="CA687" i="371" s="1"/>
  <c r="CA698" i="371" s="1"/>
  <c r="CA2852" i="371" s="1"/>
  <c r="CB504" i="371"/>
  <c r="CB2875" i="371"/>
  <c r="CM2505" i="371"/>
  <c r="CM2872" i="371" s="1"/>
  <c r="BH1328" i="371"/>
  <c r="BH1360" i="371" s="1"/>
  <c r="BH1802" i="371"/>
  <c r="BH1829" i="371" s="1"/>
  <c r="BH1762" i="371"/>
  <c r="BH1827" i="371" s="1"/>
  <c r="CM2776" i="371"/>
  <c r="CM2803" i="371" s="1"/>
  <c r="CO2772" i="371"/>
  <c r="CO2776" i="371" s="1"/>
  <c r="CO2803" i="371" s="1"/>
  <c r="BD503" i="371"/>
  <c r="BD2851" i="371" s="1"/>
  <c r="CM2707" i="371"/>
  <c r="CM2732" i="371" s="1"/>
  <c r="CO2705" i="371"/>
  <c r="CO2707" i="371" s="1"/>
  <c r="CO2732" i="371" s="1"/>
  <c r="V2877" i="371"/>
  <c r="CA28" i="371"/>
  <c r="CA270" i="371" s="1"/>
  <c r="CA285" i="371" s="1"/>
  <c r="CA2850" i="371" s="1"/>
  <c r="CB19" i="371"/>
  <c r="CB2840" i="371"/>
  <c r="CD2840" i="371" s="1"/>
  <c r="CD2835" i="371"/>
  <c r="BH1962" i="371"/>
  <c r="BH2011" i="371" s="1"/>
  <c r="CO2619" i="371"/>
  <c r="CO2624" i="371" s="1"/>
  <c r="CO2628" i="371" s="1"/>
  <c r="CM2624" i="371"/>
  <c r="CM2628" i="371" s="1"/>
  <c r="CM2791" i="371"/>
  <c r="CM2806" i="371" s="1"/>
  <c r="CO2787" i="371"/>
  <c r="CO2791" i="371" s="1"/>
  <c r="CO2806" i="371" s="1"/>
  <c r="BH1672" i="371"/>
  <c r="BH1823" i="371" s="1"/>
  <c r="CB2838" i="371"/>
  <c r="CD2838" i="371" s="1"/>
  <c r="CD2826" i="371"/>
  <c r="CB2665" i="371"/>
  <c r="CD2665" i="371" s="1"/>
  <c r="CD2641" i="371"/>
  <c r="CM2219" i="371"/>
  <c r="CM2406" i="371" s="1"/>
  <c r="CO2215" i="371"/>
  <c r="CO2219" i="371" s="1"/>
  <c r="CO2406" i="371" s="1"/>
  <c r="BF2877" i="371"/>
  <c r="BF9" i="371" s="1"/>
  <c r="BF7" i="371" s="1"/>
  <c r="CM1465" i="371"/>
  <c r="CO1465" i="371" s="1"/>
  <c r="CD1465" i="371"/>
  <c r="BH1930" i="371"/>
  <c r="BH2009" i="371" s="1"/>
  <c r="CM2663" i="371"/>
  <c r="CM2668" i="371" s="1"/>
  <c r="CO2662" i="371"/>
  <c r="CO2663" i="371" s="1"/>
  <c r="CO2668" i="371" s="1"/>
  <c r="BD1602" i="371"/>
  <c r="BD2855" i="371" s="1"/>
  <c r="CM2589" i="371"/>
  <c r="CM2595" i="371" s="1"/>
  <c r="CO2582" i="371"/>
  <c r="CO2589" i="371" s="1"/>
  <c r="CO2595" i="371" s="1"/>
  <c r="Q2877" i="371"/>
  <c r="BH2321" i="371"/>
  <c r="BH2411" i="371" s="1"/>
  <c r="CM2581" i="371"/>
  <c r="CM2594" i="371" s="1"/>
  <c r="CO2575" i="371"/>
  <c r="CO2581" i="371" s="1"/>
  <c r="CO2594" i="371" s="1"/>
  <c r="CR1821" i="371"/>
  <c r="CS1821" i="371" s="1"/>
  <c r="CH1831" i="371"/>
  <c r="CB2628" i="371"/>
  <c r="CD2628" i="371" s="1"/>
  <c r="CD2624" i="371"/>
  <c r="CD2791" i="371"/>
  <c r="CB2806" i="371"/>
  <c r="CD2806" i="371" s="1"/>
  <c r="BH1692" i="371"/>
  <c r="BH1824" i="371" s="1"/>
  <c r="CB2406" i="371"/>
  <c r="CD2406" i="371" s="1"/>
  <c r="CD2219" i="371"/>
  <c r="CB1000" i="371"/>
  <c r="CD1000" i="371" s="1"/>
  <c r="CD712" i="371"/>
  <c r="CB2700" i="371"/>
  <c r="BH144" i="371"/>
  <c r="BH276" i="371" s="1"/>
  <c r="CM2726" i="371"/>
  <c r="CM2735" i="371" s="1"/>
  <c r="CO2722" i="371"/>
  <c r="CO2726" i="371" s="1"/>
  <c r="CO2735" i="371" s="1"/>
  <c r="BH665" i="371"/>
  <c r="BH696" i="371" s="1"/>
  <c r="BD698" i="371"/>
  <c r="BD2852" i="371" s="1"/>
  <c r="BH1818" i="371"/>
  <c r="BH1830" i="371" s="1"/>
  <c r="CB2732" i="371"/>
  <c r="CD2707" i="371"/>
  <c r="BH648" i="371"/>
  <c r="BH695" i="371" s="1"/>
  <c r="BH490" i="371"/>
  <c r="BH502" i="371" s="1"/>
  <c r="CM2693" i="371"/>
  <c r="CM2702" i="371" s="1"/>
  <c r="CO2685" i="371"/>
  <c r="CO2693" i="371" s="1"/>
  <c r="CO2702" i="371" s="1"/>
  <c r="CB2594" i="371"/>
  <c r="CD2594" i="371" s="1"/>
  <c r="CD2581" i="371"/>
  <c r="CM2835" i="371"/>
  <c r="CM2840" i="371" s="1"/>
  <c r="CO2834" i="371"/>
  <c r="CO2835" i="371" s="1"/>
  <c r="CO2840" i="371" s="1"/>
  <c r="CR1349" i="371"/>
  <c r="CS1349" i="371" s="1"/>
  <c r="CH1362" i="371"/>
  <c r="CM1855" i="371"/>
  <c r="CM2005" i="371" s="1"/>
  <c r="CO1846" i="371"/>
  <c r="CO1855" i="371" s="1"/>
  <c r="CO2005" i="371" s="1"/>
  <c r="CM2641" i="371"/>
  <c r="CM2665" i="371" s="1"/>
  <c r="CO2633" i="371"/>
  <c r="CO2641" i="371" s="1"/>
  <c r="CO2665" i="371" s="1"/>
  <c r="CH1602" i="371"/>
  <c r="CM2673" i="371"/>
  <c r="CM2700" i="371" s="1"/>
  <c r="BH1980" i="371"/>
  <c r="BH2012" i="371" s="1"/>
  <c r="CB2735" i="371"/>
  <c r="CD2735" i="371" s="1"/>
  <c r="CD2726" i="371"/>
  <c r="CB531" i="371"/>
  <c r="BH555" i="371"/>
  <c r="BH690" i="371" s="1"/>
  <c r="CO2322" i="371"/>
  <c r="CO2331" i="371" s="1"/>
  <c r="CO2412" i="371" s="1"/>
  <c r="CM2331" i="371"/>
  <c r="CM2412" i="371" s="1"/>
  <c r="BH414" i="371"/>
  <c r="BH498" i="371" s="1"/>
  <c r="CB2595" i="371"/>
  <c r="CD2595" i="371" s="1"/>
  <c r="CD2589" i="371"/>
  <c r="BD1010" i="371"/>
  <c r="BD2853" i="371" s="1"/>
  <c r="CB2702" i="371"/>
  <c r="CD2702" i="371" s="1"/>
  <c r="CD2693" i="371"/>
  <c r="BH1460" i="371"/>
  <c r="BH1596" i="371" s="1"/>
  <c r="BH597" i="371"/>
  <c r="BH692" i="371" s="1"/>
  <c r="AL2417" i="371"/>
  <c r="AL2859" i="371" s="1"/>
  <c r="CM2761" i="371"/>
  <c r="CM2800" i="371" s="1"/>
  <c r="CO2757" i="371"/>
  <c r="CO2761" i="371" s="1"/>
  <c r="CO2800" i="371" s="1"/>
  <c r="CB2005" i="371"/>
  <c r="CD2005" i="371" s="1"/>
  <c r="CD1855" i="371"/>
  <c r="CM712" i="371"/>
  <c r="CM1000" i="371" s="1"/>
  <c r="CO708" i="371"/>
  <c r="CO712" i="371" s="1"/>
  <c r="CO1000" i="371" s="1"/>
  <c r="CR493" i="371"/>
  <c r="CS493" i="371" s="1"/>
  <c r="CH503" i="371"/>
  <c r="BD2205" i="371"/>
  <c r="BD2858" i="371" s="1"/>
  <c r="CB2412" i="371"/>
  <c r="CD2412" i="371" s="1"/>
  <c r="CD2331" i="371"/>
  <c r="BH983" i="371"/>
  <c r="BH1008" i="371" s="1"/>
  <c r="CO2782" i="371"/>
  <c r="CO2786" i="371" s="1"/>
  <c r="CO2805" i="371" s="1"/>
  <c r="CM2786" i="371"/>
  <c r="CM2805" i="371" s="1"/>
  <c r="CO2727" i="371"/>
  <c r="CO2731" i="371" s="1"/>
  <c r="CO2736" i="371" s="1"/>
  <c r="CM2731" i="371"/>
  <c r="CM2736" i="371" s="1"/>
  <c r="CB2869" i="371"/>
  <c r="BH2357" i="371"/>
  <c r="BH2414" i="371" s="1"/>
  <c r="BH1437" i="371"/>
  <c r="BH1595" i="371" s="1"/>
  <c r="BH778" i="371"/>
  <c r="BH1002" i="371" s="1"/>
  <c r="CB2799" i="371"/>
  <c r="CD2799" i="371" s="1"/>
  <c r="CD2756" i="371"/>
  <c r="BH889" i="371"/>
  <c r="BH1005" i="371" s="1"/>
  <c r="CB273" i="371"/>
  <c r="CD273" i="371" s="1"/>
  <c r="CD98" i="371"/>
  <c r="BD2417" i="371"/>
  <c r="BD2859" i="371" s="1"/>
  <c r="CR2197" i="371"/>
  <c r="CS2197" i="371" s="1"/>
  <c r="CH2205" i="371"/>
  <c r="CR271" i="371"/>
  <c r="CS271" i="371" s="1"/>
  <c r="CH285" i="371"/>
  <c r="T2877" i="371"/>
  <c r="CO2552" i="371"/>
  <c r="CO2559" i="371" s="1"/>
  <c r="CO2591" i="371" s="1"/>
  <c r="CM2559" i="371"/>
  <c r="CM2591" i="371" s="1"/>
  <c r="CR2005" i="371"/>
  <c r="CS2005" i="371" s="1"/>
  <c r="CH2014" i="371"/>
  <c r="CB2800" i="371"/>
  <c r="CD2800" i="371" s="1"/>
  <c r="CD2761" i="371"/>
  <c r="CA1371" i="371"/>
  <c r="CA1591" i="371" s="1"/>
  <c r="CA1602" i="371" s="1"/>
  <c r="CA2855" i="371" s="1"/>
  <c r="CB1363" i="371"/>
  <c r="CB2032" i="371"/>
  <c r="BH2038" i="371"/>
  <c r="BH2197" i="371" s="1"/>
  <c r="CM722" i="371"/>
  <c r="CM1001" i="371" s="1"/>
  <c r="CO713" i="371"/>
  <c r="CO722" i="371" s="1"/>
  <c r="CO1001" i="371" s="1"/>
  <c r="CB2413" i="371"/>
  <c r="CD2413" i="371" s="1"/>
  <c r="CD2333" i="371"/>
  <c r="CO2747" i="371"/>
  <c r="CO2751" i="371" s="1"/>
  <c r="CO2798" i="371" s="1"/>
  <c r="CM2751" i="371"/>
  <c r="CM2798" i="371" s="1"/>
  <c r="CM2611" i="371"/>
  <c r="CM2626" i="371" s="1"/>
  <c r="CO2606" i="371"/>
  <c r="CO2611" i="371" s="1"/>
  <c r="CO2626" i="371" s="1"/>
  <c r="CB2805" i="371"/>
  <c r="CD2805" i="371" s="1"/>
  <c r="CD2786" i="371"/>
  <c r="CB2736" i="371"/>
  <c r="CD2736" i="371" s="1"/>
  <c r="CD2731" i="371"/>
  <c r="CM2796" i="371"/>
  <c r="CM2807" i="371" s="1"/>
  <c r="CO2792" i="371"/>
  <c r="CO2796" i="371" s="1"/>
  <c r="CO2807" i="371" s="1"/>
  <c r="CM1376" i="371"/>
  <c r="CM1592" i="371" s="1"/>
  <c r="CO1372" i="371"/>
  <c r="CO1376" i="371" s="1"/>
  <c r="CO1592" i="371" s="1"/>
  <c r="CO74" i="371"/>
  <c r="CO98" i="371" s="1"/>
  <c r="CO273" i="371" s="1"/>
  <c r="CM98" i="371"/>
  <c r="CM273" i="371" s="1"/>
  <c r="AL285" i="371"/>
  <c r="AL2850" i="371" s="1"/>
  <c r="CM1845" i="371"/>
  <c r="CM2004" i="371" s="1"/>
  <c r="CO1841" i="371"/>
  <c r="CO1845" i="371" s="1"/>
  <c r="CO2004" i="371" s="1"/>
  <c r="BH1734" i="371"/>
  <c r="BH1826" i="371" s="1"/>
  <c r="CD2559" i="371"/>
  <c r="CB2591" i="371"/>
  <c r="CD2591" i="371" s="1"/>
  <c r="CO2549" i="371"/>
  <c r="CO2551" i="371" s="1"/>
  <c r="CO2590" i="371" s="1"/>
  <c r="CM2551" i="371"/>
  <c r="CM2590" i="371" s="1"/>
  <c r="CB492" i="371"/>
  <c r="CD492" i="371" s="1"/>
  <c r="CD299" i="371"/>
  <c r="CO2567" i="371"/>
  <c r="CO2574" i="371" s="1"/>
  <c r="CO2593" i="371" s="1"/>
  <c r="CM2574" i="371"/>
  <c r="CM2593" i="371" s="1"/>
  <c r="BG2877" i="371"/>
  <c r="BG9" i="371" s="1"/>
  <c r="BG7" i="371" s="1"/>
  <c r="BH1280" i="371"/>
  <c r="BH1358" i="371" s="1"/>
  <c r="CM37" i="371"/>
  <c r="CM271" i="371" s="1"/>
  <c r="CO29" i="371"/>
  <c r="CO37" i="371" s="1"/>
  <c r="CO271" i="371" s="1"/>
  <c r="CB2839" i="371"/>
  <c r="CD2839" i="371" s="1"/>
  <c r="CD2833" i="371"/>
  <c r="CM1034" i="371"/>
  <c r="CM1349" i="371" s="1"/>
  <c r="CO1025" i="371"/>
  <c r="CO1034" i="371" s="1"/>
  <c r="CO1349" i="371" s="1"/>
  <c r="CB1001" i="371"/>
  <c r="CD1001" i="371" s="1"/>
  <c r="CD722" i="371"/>
  <c r="CB2798" i="371"/>
  <c r="CD2798" i="371" s="1"/>
  <c r="CD2751" i="371"/>
  <c r="CB2837" i="371"/>
  <c r="CD2837" i="371" s="1"/>
  <c r="CD2819" i="371"/>
  <c r="CD2611" i="371"/>
  <c r="CB2626" i="371"/>
  <c r="CD2626" i="371" s="1"/>
  <c r="CM2661" i="371"/>
  <c r="CM2667" i="371" s="1"/>
  <c r="CO2651" i="371"/>
  <c r="CO2661" i="371" s="1"/>
  <c r="CO2667" i="371" s="1"/>
  <c r="CO2560" i="371"/>
  <c r="CO2566" i="371" s="1"/>
  <c r="CO2592" i="371" s="1"/>
  <c r="CM2566" i="371"/>
  <c r="CM2592" i="371" s="1"/>
  <c r="CB2807" i="371"/>
  <c r="CD2807" i="371" s="1"/>
  <c r="CD2796" i="371"/>
  <c r="CM2523" i="371"/>
  <c r="CM2869" i="371" s="1"/>
  <c r="CB2874" i="371"/>
  <c r="CB1592" i="371"/>
  <c r="CD1592" i="371" s="1"/>
  <c r="CD1376" i="371"/>
  <c r="CM2756" i="371"/>
  <c r="CM2799" i="371" s="1"/>
  <c r="CO2752" i="371"/>
  <c r="CO2756" i="371" s="1"/>
  <c r="CO2799" i="371" s="1"/>
  <c r="CM2766" i="371"/>
  <c r="CM2801" i="371" s="1"/>
  <c r="CO2762" i="371"/>
  <c r="CO2766" i="371" s="1"/>
  <c r="CO2801" i="371" s="1"/>
  <c r="CB2004" i="371"/>
  <c r="CD2004" i="371" s="1"/>
  <c r="CD1845" i="371"/>
  <c r="BH1904" i="371"/>
  <c r="BH2008" i="371" s="1"/>
  <c r="CB2590" i="371"/>
  <c r="CD2551" i="371"/>
  <c r="CM299" i="371"/>
  <c r="CM492" i="371" s="1"/>
  <c r="CO295" i="371"/>
  <c r="CO299" i="371" s="1"/>
  <c r="CO492" i="371" s="1"/>
  <c r="CB2593" i="371"/>
  <c r="CD2593" i="371" s="1"/>
  <c r="CD2574" i="371"/>
  <c r="CB1820" i="371"/>
  <c r="CD1820" i="371" s="1"/>
  <c r="CD1616" i="371"/>
  <c r="CB493" i="371"/>
  <c r="CD493" i="371" s="1"/>
  <c r="CD308" i="371"/>
  <c r="CM2333" i="371"/>
  <c r="CM2413" i="371" s="1"/>
  <c r="CO2332" i="371"/>
  <c r="CO2333" i="371" s="1"/>
  <c r="CO2413" i="371" s="1"/>
  <c r="CM526" i="371"/>
  <c r="CM689" i="371" s="1"/>
  <c r="CO518" i="371"/>
  <c r="CO526" i="371" s="1"/>
  <c r="CO689" i="371" s="1"/>
  <c r="CM2819" i="371"/>
  <c r="CM2837" i="371" s="1"/>
  <c r="CO2812" i="371"/>
  <c r="CO2819" i="371" s="1"/>
  <c r="CO2837" i="371" s="1"/>
  <c r="BH2269" i="371"/>
  <c r="BH2409" i="371" s="1"/>
  <c r="CB2667" i="371"/>
  <c r="CD2667" i="371" s="1"/>
  <c r="CD2661" i="371"/>
  <c r="BH397" i="371"/>
  <c r="BH497" i="371" s="1"/>
  <c r="CB2592" i="371"/>
  <c r="CD2592" i="371" s="1"/>
  <c r="CD2566" i="371"/>
  <c r="CB707" i="371"/>
  <c r="CM699" i="371"/>
  <c r="CD699" i="371"/>
  <c r="CM2771" i="371"/>
  <c r="CM2802" i="371" s="1"/>
  <c r="CO2767" i="371"/>
  <c r="CO2771" i="371" s="1"/>
  <c r="CO2802" i="371" s="1"/>
  <c r="BD2014" i="371"/>
  <c r="BD2857" i="371" s="1"/>
  <c r="CB2801" i="371"/>
  <c r="CD2801" i="371" s="1"/>
  <c r="CD2766" i="371"/>
  <c r="BD285" i="371"/>
  <c r="BD2850" i="371" s="1"/>
  <c r="CB1985" i="371"/>
  <c r="BH2002" i="371"/>
  <c r="BH2013" i="371" s="1"/>
  <c r="CR2407" i="371"/>
  <c r="CS2407" i="371" s="1"/>
  <c r="CH2417" i="371"/>
  <c r="BH577" i="371"/>
  <c r="BH691" i="371" s="1"/>
  <c r="CM2650" i="371"/>
  <c r="CM2666" i="371" s="1"/>
  <c r="CO2642" i="371"/>
  <c r="CO2650" i="371" s="1"/>
  <c r="CO2666" i="371" s="1"/>
  <c r="CM1616" i="371"/>
  <c r="CM1820" i="371" s="1"/>
  <c r="CO1612" i="371"/>
  <c r="CO1616" i="371" s="1"/>
  <c r="CO1820" i="371" s="1"/>
  <c r="CM2684" i="371"/>
  <c r="CM2701" i="371" s="1"/>
  <c r="CO2674" i="371"/>
  <c r="CO2684" i="371" s="1"/>
  <c r="CO2701" i="371" s="1"/>
  <c r="CD37" i="371"/>
  <c r="CB271" i="371"/>
  <c r="CD271" i="371" s="1"/>
  <c r="CM2833" i="371"/>
  <c r="CM2839" i="371" s="1"/>
  <c r="CO2827" i="371"/>
  <c r="CO2833" i="371" s="1"/>
  <c r="CO2839" i="371" s="1"/>
  <c r="CB689" i="371"/>
  <c r="CD689" i="371" s="1"/>
  <c r="CD526" i="371"/>
  <c r="CB2196" i="371"/>
  <c r="CD2196" i="371" s="1"/>
  <c r="CD2028" i="371"/>
  <c r="CB2802" i="371"/>
  <c r="CD2802" i="371" s="1"/>
  <c r="CD2771" i="371"/>
  <c r="BH1873" i="371"/>
  <c r="BH2006" i="371" s="1"/>
  <c r="CB268" i="371"/>
  <c r="BH269" i="371"/>
  <c r="BH284" i="371" s="1"/>
  <c r="CM2543" i="371"/>
  <c r="CM2874" i="371" s="1"/>
  <c r="AL503" i="371"/>
  <c r="AL2851" i="371" s="1"/>
  <c r="BH112" i="371"/>
  <c r="BH274" i="371" s="1"/>
  <c r="BH184" i="371"/>
  <c r="BH279" i="371" s="1"/>
  <c r="W2877" i="371"/>
  <c r="CB2701" i="371"/>
  <c r="CD2701" i="371" s="1"/>
  <c r="CD2684" i="371"/>
  <c r="BH171" i="371"/>
  <c r="BH278" i="371" s="1"/>
  <c r="CO2612" i="371"/>
  <c r="CO2618" i="371" s="1"/>
  <c r="CO2627" i="371" s="1"/>
  <c r="CM2618" i="371"/>
  <c r="CM2627" i="371" s="1"/>
  <c r="CD2618" i="371"/>
  <c r="CB2627" i="371"/>
  <c r="CD2627" i="371" s="1"/>
  <c r="CM2227" i="371"/>
  <c r="CM2407" i="371" s="1"/>
  <c r="CO2220" i="371"/>
  <c r="CO2227" i="371" s="1"/>
  <c r="CO2407" i="371" s="1"/>
  <c r="CM308" i="371"/>
  <c r="CM493" i="371" s="1"/>
  <c r="CO300" i="371"/>
  <c r="CO308" i="371" s="1"/>
  <c r="CO493" i="371" s="1"/>
  <c r="BH1590" i="371"/>
  <c r="BH1601" i="371" s="1"/>
  <c r="BH2306" i="371"/>
  <c r="BH2410" i="371" s="1"/>
  <c r="CB2872" i="371"/>
  <c r="CQ2860" i="371"/>
  <c r="CS2488" i="371"/>
  <c r="CS2860" i="371" s="1"/>
  <c r="CM1626" i="371"/>
  <c r="CM1821" i="371" s="1"/>
  <c r="CO1617" i="371"/>
  <c r="CO1626" i="371" s="1"/>
  <c r="CO1821" i="371" s="1"/>
  <c r="CB602" i="371"/>
  <c r="BH621" i="371"/>
  <c r="BH693" i="371" s="1"/>
  <c r="AL1362" i="371"/>
  <c r="AL2854" i="371" s="1"/>
  <c r="CB2873" i="371"/>
  <c r="CD2873" i="371" s="1"/>
  <c r="K4" i="373" s="1"/>
  <c r="K3" i="373" s="1"/>
  <c r="CD2538" i="371"/>
  <c r="CB2407" i="371"/>
  <c r="CD2407" i="371" s="1"/>
  <c r="CD2227" i="371"/>
  <c r="CM2605" i="371"/>
  <c r="CM2625" i="371" s="1"/>
  <c r="CO2597" i="371"/>
  <c r="CO2605" i="371" s="1"/>
  <c r="CO2625" i="371" s="1"/>
  <c r="CB2803" i="371"/>
  <c r="CD2803" i="371" s="1"/>
  <c r="CD2776" i="371"/>
  <c r="BH2139" i="371"/>
  <c r="BH2202" i="371" s="1"/>
  <c r="CM2028" i="371"/>
  <c r="CM2196" i="371" s="1"/>
  <c r="CO2024" i="371"/>
  <c r="CO2028" i="371" s="1"/>
  <c r="CO2196" i="371" s="1"/>
  <c r="CM2632" i="371"/>
  <c r="CM2664" i="371" s="1"/>
  <c r="BH1783" i="371"/>
  <c r="BH1828" i="371" s="1"/>
  <c r="CM2515" i="371"/>
  <c r="CM2875" i="371" s="1"/>
  <c r="BH339" i="371"/>
  <c r="BH494" i="371" s="1"/>
  <c r="BH967" i="371"/>
  <c r="BH1007" i="371" s="1"/>
  <c r="CM1386" i="371"/>
  <c r="CM1593" i="371" s="1"/>
  <c r="CO1377" i="371"/>
  <c r="CO1386" i="371" s="1"/>
  <c r="CO1593" i="371" s="1"/>
  <c r="CM2826" i="371"/>
  <c r="CM2838" i="371" s="1"/>
  <c r="CO2820" i="371"/>
  <c r="CO2826" i="371" s="1"/>
  <c r="CO2838" i="371" s="1"/>
  <c r="CB1821" i="371"/>
  <c r="CD1821" i="371" s="1"/>
  <c r="CD1626" i="371"/>
  <c r="CM2538" i="371"/>
  <c r="CM2873" i="371" s="1"/>
  <c r="CO2531" i="371"/>
  <c r="CO2538" i="371" s="1"/>
  <c r="CO2873" i="371" s="1"/>
  <c r="CM1011" i="371" l="1"/>
  <c r="CM1019" i="371" s="1"/>
  <c r="CM1347" i="371" s="1"/>
  <c r="CB1019" i="371"/>
  <c r="CD1019" i="371" s="1"/>
  <c r="CB1611" i="371"/>
  <c r="CD1611" i="371" s="1"/>
  <c r="CD1603" i="371"/>
  <c r="CB2214" i="371"/>
  <c r="CB2405" i="371" s="1"/>
  <c r="CD2405" i="371" s="1"/>
  <c r="CO1603" i="371"/>
  <c r="CO1611" i="371" s="1"/>
  <c r="CO1819" i="371" s="1"/>
  <c r="CM2206" i="371"/>
  <c r="CM2214" i="371" s="1"/>
  <c r="CM2405" i="371" s="1"/>
  <c r="CD2015" i="371"/>
  <c r="CM2015" i="371"/>
  <c r="CB2023" i="371"/>
  <c r="CM2629" i="371"/>
  <c r="CM2863" i="371" s="1"/>
  <c r="BH1362" i="371"/>
  <c r="BH2854" i="371" s="1"/>
  <c r="CM1832" i="371"/>
  <c r="CD1832" i="371"/>
  <c r="CB1840" i="371"/>
  <c r="CM2669" i="371"/>
  <c r="CM2864" i="371" s="1"/>
  <c r="CD2418" i="371"/>
  <c r="CD2427" i="371" s="1"/>
  <c r="CD2481" i="371" s="1"/>
  <c r="CB2427" i="371"/>
  <c r="CB2481" i="371" s="1"/>
  <c r="CM2418" i="371"/>
  <c r="BH2014" i="371"/>
  <c r="BH2857" i="371" s="1"/>
  <c r="CB294" i="371"/>
  <c r="CD286" i="371"/>
  <c r="CM286" i="371"/>
  <c r="BH503" i="371"/>
  <c r="BH2851" i="371" s="1"/>
  <c r="BH285" i="371"/>
  <c r="BH2850" i="371" s="1"/>
  <c r="BH2417" i="371"/>
  <c r="BH2859" i="371" s="1"/>
  <c r="CO2596" i="371"/>
  <c r="CO2862" i="371" s="1"/>
  <c r="BH1831" i="371"/>
  <c r="BH2856" i="371" s="1"/>
  <c r="CO2629" i="371"/>
  <c r="CO2863" i="371" s="1"/>
  <c r="CH2859" i="371"/>
  <c r="CR2417" i="371"/>
  <c r="CM2596" i="371"/>
  <c r="CM2862" i="371" s="1"/>
  <c r="CH2850" i="371"/>
  <c r="CR285" i="371"/>
  <c r="CB2704" i="371"/>
  <c r="BH2205" i="371"/>
  <c r="BH2858" i="371" s="1"/>
  <c r="CH2857" i="371"/>
  <c r="CR2014" i="371"/>
  <c r="CB28" i="371"/>
  <c r="CB270" i="371" s="1"/>
  <c r="CM19" i="371"/>
  <c r="CD19" i="371"/>
  <c r="CD28" i="371" s="1"/>
  <c r="CB512" i="371"/>
  <c r="CM504" i="371"/>
  <c r="CD504" i="371"/>
  <c r="CM2032" i="371"/>
  <c r="CD2032" i="371"/>
  <c r="CB2038" i="371"/>
  <c r="CM2704" i="371"/>
  <c r="CM2865" i="371" s="1"/>
  <c r="CA2877" i="371"/>
  <c r="CA9" i="371" s="1"/>
  <c r="CA7" i="371" s="1"/>
  <c r="CH2851" i="371"/>
  <c r="CR503" i="371"/>
  <c r="BD2877" i="371"/>
  <c r="BD9" i="371" s="1"/>
  <c r="BD7" i="371" s="1"/>
  <c r="CH2855" i="371"/>
  <c r="CR1602" i="371"/>
  <c r="CH2856" i="371"/>
  <c r="CR1831" i="371"/>
  <c r="CD268" i="371"/>
  <c r="CB269" i="371"/>
  <c r="CM268" i="371"/>
  <c r="CM707" i="371"/>
  <c r="CM999" i="371" s="1"/>
  <c r="CO699" i="371"/>
  <c r="CO707" i="371" s="1"/>
  <c r="CO999" i="371" s="1"/>
  <c r="CH2858" i="371"/>
  <c r="CR2205" i="371"/>
  <c r="CO2737" i="371"/>
  <c r="CO2866" i="371" s="1"/>
  <c r="CB999" i="371"/>
  <c r="CD707" i="371"/>
  <c r="CD1363" i="371"/>
  <c r="CB1371" i="371"/>
  <c r="CM1363" i="371"/>
  <c r="CM2737" i="371"/>
  <c r="CM2866" i="371" s="1"/>
  <c r="CH2852" i="371"/>
  <c r="CR698" i="371"/>
  <c r="CD2590" i="371"/>
  <c r="CB2596" i="371"/>
  <c r="AL2877" i="371"/>
  <c r="AL9" i="371" s="1"/>
  <c r="AL7" i="371" s="1"/>
  <c r="CB2737" i="371"/>
  <c r="CD2732" i="371"/>
  <c r="CB2669" i="371"/>
  <c r="BH1010" i="371"/>
  <c r="BH2853" i="371" s="1"/>
  <c r="CH2854" i="371"/>
  <c r="CR1362" i="371"/>
  <c r="CB2629" i="371"/>
  <c r="CD2625" i="371"/>
  <c r="CM602" i="371"/>
  <c r="CD602" i="371"/>
  <c r="BH698" i="371"/>
  <c r="BH2852" i="371" s="1"/>
  <c r="CM1985" i="371"/>
  <c r="CD1985" i="371"/>
  <c r="BH1602" i="371"/>
  <c r="BH2855" i="371" s="1"/>
  <c r="CM531" i="371"/>
  <c r="CD531" i="371"/>
  <c r="CH2853" i="371"/>
  <c r="CR1010" i="371"/>
  <c r="CD2214" i="371" l="1"/>
  <c r="CB1347" i="371"/>
  <c r="CD1347" i="371" s="1"/>
  <c r="CO2206" i="371"/>
  <c r="CO2214" i="371" s="1"/>
  <c r="CO2405" i="371" s="1"/>
  <c r="CB1819" i="371"/>
  <c r="CD1819" i="371" s="1"/>
  <c r="CO1011" i="371"/>
  <c r="CO1019" i="371" s="1"/>
  <c r="CO1347" i="371" s="1"/>
  <c r="CD2023" i="371"/>
  <c r="CB2195" i="371"/>
  <c r="CD2195" i="371" s="1"/>
  <c r="CO2015" i="371"/>
  <c r="CO2023" i="371" s="1"/>
  <c r="CO2195" i="371" s="1"/>
  <c r="CM2023" i="371"/>
  <c r="CM2195" i="371" s="1"/>
  <c r="CD1840" i="371"/>
  <c r="CB2003" i="371"/>
  <c r="CD2003" i="371" s="1"/>
  <c r="CM1840" i="371"/>
  <c r="CM2003" i="371" s="1"/>
  <c r="CO1832" i="371"/>
  <c r="CO1840" i="371" s="1"/>
  <c r="CO2003" i="371" s="1"/>
  <c r="CM2427" i="371"/>
  <c r="CM2481" i="371" s="1"/>
  <c r="CO2418" i="371"/>
  <c r="CO2427" i="371" s="1"/>
  <c r="CO2481" i="371" s="1"/>
  <c r="CO286" i="371"/>
  <c r="CO294" i="371" s="1"/>
  <c r="CO491" i="371" s="1"/>
  <c r="CM294" i="371"/>
  <c r="CM491" i="371" s="1"/>
  <c r="CB491" i="371"/>
  <c r="CD491" i="371" s="1"/>
  <c r="CD294" i="371"/>
  <c r="CB2866" i="371"/>
  <c r="CD2866" i="371" s="1"/>
  <c r="S4" i="373" s="1"/>
  <c r="CD2737" i="371"/>
  <c r="CO2032" i="371"/>
  <c r="CO2038" i="371" s="1"/>
  <c r="CO2197" i="371" s="1"/>
  <c r="CM2038" i="371"/>
  <c r="CM2197" i="371" s="1"/>
  <c r="CM28" i="371"/>
  <c r="CM270" i="371" s="1"/>
  <c r="CO19" i="371"/>
  <c r="CO28" i="371" s="1"/>
  <c r="CO270" i="371" s="1"/>
  <c r="CM269" i="371"/>
  <c r="CM284" i="371" s="1"/>
  <c r="CO268" i="371"/>
  <c r="CO269" i="371" s="1"/>
  <c r="CO284" i="371" s="1"/>
  <c r="CD270" i="371"/>
  <c r="CO531" i="371"/>
  <c r="CO1985" i="371"/>
  <c r="CD999" i="371"/>
  <c r="CB284" i="371"/>
  <c r="CD284" i="371" s="1"/>
  <c r="CD269" i="371"/>
  <c r="CR2856" i="371"/>
  <c r="CR2851" i="371"/>
  <c r="CR2859" i="371"/>
  <c r="CR2850" i="371"/>
  <c r="CB2864" i="371"/>
  <c r="CR2852" i="371"/>
  <c r="CR2858" i="371"/>
  <c r="CR2855" i="371"/>
  <c r="CM1371" i="371"/>
  <c r="CM1591" i="371" s="1"/>
  <c r="CO1363" i="371"/>
  <c r="CO1371" i="371" s="1"/>
  <c r="CO1591" i="371" s="1"/>
  <c r="CM512" i="371"/>
  <c r="CM687" i="371" s="1"/>
  <c r="CO504" i="371"/>
  <c r="CO512" i="371" s="1"/>
  <c r="CO687" i="371" s="1"/>
  <c r="CB1591" i="371"/>
  <c r="CD1371" i="371"/>
  <c r="CB687" i="371"/>
  <c r="CD512" i="371"/>
  <c r="CR2854" i="371"/>
  <c r="CB2862" i="371"/>
  <c r="CD2862" i="371" s="1"/>
  <c r="N4" i="373" s="1"/>
  <c r="N3" i="373" s="1"/>
  <c r="CD2596" i="371"/>
  <c r="BH2877" i="371"/>
  <c r="BH9" i="371" s="1"/>
  <c r="BH7" i="371" s="1"/>
  <c r="CO602" i="371"/>
  <c r="CR2857" i="371"/>
  <c r="CB2863" i="371"/>
  <c r="CD2863" i="371" s="1"/>
  <c r="O4" i="373" s="1"/>
  <c r="O3" i="373" s="1"/>
  <c r="CD2629" i="371"/>
  <c r="CB2197" i="371"/>
  <c r="CD2038" i="371"/>
  <c r="CR2853" i="371"/>
  <c r="CB2865" i="371"/>
  <c r="W2849" i="335"/>
  <c r="W2876" i="335" s="1"/>
  <c r="V2849" i="335"/>
  <c r="V2876" i="335" s="1"/>
  <c r="U2849" i="335"/>
  <c r="U2876" i="335" s="1"/>
  <c r="T2849" i="335"/>
  <c r="T2876" i="335" s="1"/>
  <c r="W2498" i="335"/>
  <c r="W2861" i="335" s="1"/>
  <c r="V2498" i="335"/>
  <c r="V2861" i="335" s="1"/>
  <c r="U2498" i="335"/>
  <c r="U2861" i="335" s="1"/>
  <c r="T2498" i="335"/>
  <c r="T2861" i="335" s="1"/>
  <c r="W2470" i="335"/>
  <c r="V2470" i="335"/>
  <c r="U2470" i="335"/>
  <c r="T2470" i="335"/>
  <c r="W2461" i="335"/>
  <c r="V2461" i="335"/>
  <c r="U2461" i="335"/>
  <c r="T2461" i="335"/>
  <c r="W2452" i="335"/>
  <c r="V2452" i="335"/>
  <c r="U2452" i="335"/>
  <c r="T2452" i="335"/>
  <c r="W2443" i="335"/>
  <c r="V2443" i="335"/>
  <c r="U2443" i="335"/>
  <c r="T2443" i="335"/>
  <c r="W2434" i="335"/>
  <c r="V2434" i="335"/>
  <c r="U2434" i="335"/>
  <c r="T2434" i="335"/>
  <c r="W2383" i="335"/>
  <c r="V2383" i="335"/>
  <c r="U2383" i="335"/>
  <c r="T2383" i="335"/>
  <c r="W2361" i="335"/>
  <c r="V2361" i="335"/>
  <c r="U2361" i="335"/>
  <c r="T2361" i="335"/>
  <c r="W2337" i="335"/>
  <c r="V2337" i="335"/>
  <c r="U2337" i="335"/>
  <c r="T2337" i="335"/>
  <c r="W2333" i="335"/>
  <c r="W2413" i="335" s="1"/>
  <c r="V2333" i="335"/>
  <c r="V2413" i="335" s="1"/>
  <c r="W2324" i="335"/>
  <c r="V2324" i="335"/>
  <c r="U2324" i="335"/>
  <c r="T2324" i="335"/>
  <c r="W2310" i="335"/>
  <c r="V2310" i="335"/>
  <c r="U2310" i="335"/>
  <c r="T2310" i="335"/>
  <c r="W2273" i="335"/>
  <c r="V2273" i="335"/>
  <c r="U2273" i="335"/>
  <c r="T2273" i="335"/>
  <c r="W2252" i="335"/>
  <c r="V2252" i="335"/>
  <c r="U2252" i="335"/>
  <c r="T2252" i="335"/>
  <c r="W2231" i="335"/>
  <c r="V2231" i="335"/>
  <c r="U2231" i="335"/>
  <c r="T2231" i="335"/>
  <c r="W2218" i="335"/>
  <c r="V2218" i="335"/>
  <c r="U2218" i="335"/>
  <c r="T2218" i="335"/>
  <c r="W2217" i="335"/>
  <c r="V2217" i="335"/>
  <c r="U2217" i="335"/>
  <c r="T2217" i="335"/>
  <c r="W2216" i="335"/>
  <c r="V2216" i="335"/>
  <c r="U2216" i="335"/>
  <c r="T2216" i="335"/>
  <c r="W2215" i="335"/>
  <c r="V2215" i="335"/>
  <c r="U2215" i="335"/>
  <c r="T2215" i="335"/>
  <c r="W2180" i="335"/>
  <c r="V2180" i="335"/>
  <c r="U2180" i="335"/>
  <c r="T2180" i="335"/>
  <c r="W2143" i="335"/>
  <c r="V2143" i="335"/>
  <c r="U2143" i="335"/>
  <c r="T2143" i="335"/>
  <c r="W2126" i="335"/>
  <c r="V2126" i="335"/>
  <c r="U2126" i="335"/>
  <c r="T2126" i="335"/>
  <c r="W2110" i="335"/>
  <c r="V2110" i="335"/>
  <c r="U2110" i="335"/>
  <c r="T2110" i="335"/>
  <c r="W2096" i="335"/>
  <c r="V2096" i="335"/>
  <c r="U2096" i="335"/>
  <c r="T2096" i="335"/>
  <c r="W2075" i="335"/>
  <c r="V2075" i="335"/>
  <c r="U2075" i="335"/>
  <c r="T2075" i="335"/>
  <c r="W2042" i="335"/>
  <c r="V2042" i="335"/>
  <c r="U2042" i="335"/>
  <c r="T2042" i="335"/>
  <c r="W2031" i="335"/>
  <c r="V2031" i="335"/>
  <c r="U2031" i="335"/>
  <c r="T2031" i="335"/>
  <c r="W2027" i="335"/>
  <c r="V2027" i="335"/>
  <c r="U2027" i="335"/>
  <c r="T2027" i="335"/>
  <c r="W2026" i="335"/>
  <c r="V2026" i="335"/>
  <c r="U2026" i="335"/>
  <c r="T2026" i="335"/>
  <c r="W2025" i="335"/>
  <c r="V2025" i="335"/>
  <c r="U2025" i="335"/>
  <c r="T2025" i="335"/>
  <c r="W2024" i="335"/>
  <c r="V2024" i="335"/>
  <c r="U2024" i="335"/>
  <c r="T2024" i="335"/>
  <c r="W1984" i="335"/>
  <c r="V1984" i="335"/>
  <c r="U1984" i="335"/>
  <c r="T1984" i="335"/>
  <c r="W1966" i="335"/>
  <c r="V1966" i="335"/>
  <c r="U1966" i="335"/>
  <c r="T1966" i="335"/>
  <c r="W1956" i="335"/>
  <c r="V1956" i="335"/>
  <c r="U1956" i="335"/>
  <c r="T1956" i="335"/>
  <c r="W1934" i="335"/>
  <c r="V1934" i="335"/>
  <c r="U1934" i="335"/>
  <c r="T1934" i="335"/>
  <c r="W1908" i="335"/>
  <c r="V1908" i="335"/>
  <c r="U1908" i="335"/>
  <c r="T1908" i="335"/>
  <c r="W1887" i="335"/>
  <c r="V1887" i="335"/>
  <c r="U1887" i="335"/>
  <c r="T1887" i="335"/>
  <c r="W1877" i="335"/>
  <c r="V1877" i="335"/>
  <c r="U1877" i="335"/>
  <c r="T1877" i="335"/>
  <c r="W1859" i="335"/>
  <c r="V1859" i="335"/>
  <c r="U1859" i="335"/>
  <c r="T1859" i="335"/>
  <c r="W1854" i="335"/>
  <c r="V1854" i="335"/>
  <c r="U1854" i="335"/>
  <c r="T1854" i="335"/>
  <c r="W1844" i="335"/>
  <c r="V1844" i="335"/>
  <c r="U1844" i="335"/>
  <c r="T1844" i="335"/>
  <c r="W1843" i="335"/>
  <c r="V1843" i="335"/>
  <c r="U1843" i="335"/>
  <c r="T1843" i="335"/>
  <c r="W1842" i="335"/>
  <c r="V1842" i="335"/>
  <c r="U1842" i="335"/>
  <c r="T1842" i="335"/>
  <c r="W1841" i="335"/>
  <c r="V1841" i="335"/>
  <c r="U1841" i="335"/>
  <c r="T1841" i="335"/>
  <c r="W1806" i="335"/>
  <c r="V1806" i="335"/>
  <c r="U1806" i="335"/>
  <c r="T1806" i="335"/>
  <c r="W1787" i="335"/>
  <c r="V1787" i="335"/>
  <c r="U1787" i="335"/>
  <c r="T1787" i="335"/>
  <c r="W1766" i="335"/>
  <c r="V1766" i="335"/>
  <c r="U1766" i="335"/>
  <c r="T1766" i="335"/>
  <c r="W1738" i="335"/>
  <c r="V1738" i="335"/>
  <c r="U1738" i="335"/>
  <c r="T1738" i="335"/>
  <c r="W1718" i="335"/>
  <c r="V1718" i="335"/>
  <c r="U1718" i="335"/>
  <c r="T1718" i="335"/>
  <c r="W1696" i="335"/>
  <c r="V1696" i="335"/>
  <c r="U1696" i="335"/>
  <c r="T1696" i="335"/>
  <c r="W1676" i="335"/>
  <c r="V1676" i="335"/>
  <c r="U1676" i="335"/>
  <c r="T1676" i="335"/>
  <c r="W1653" i="335"/>
  <c r="V1653" i="335"/>
  <c r="U1653" i="335"/>
  <c r="T1653" i="335"/>
  <c r="W1630" i="335"/>
  <c r="V1630" i="335"/>
  <c r="U1630" i="335"/>
  <c r="T1630" i="335"/>
  <c r="W1619" i="335"/>
  <c r="V1619" i="335"/>
  <c r="U1619" i="335"/>
  <c r="T1619" i="335"/>
  <c r="W1615" i="335"/>
  <c r="V1615" i="335"/>
  <c r="U1615" i="335"/>
  <c r="T1615" i="335"/>
  <c r="W1614" i="335"/>
  <c r="V1614" i="335"/>
  <c r="U1614" i="335"/>
  <c r="T1614" i="335"/>
  <c r="W1613" i="335"/>
  <c r="V1613" i="335"/>
  <c r="U1613" i="335"/>
  <c r="T1613" i="335"/>
  <c r="W1612" i="335"/>
  <c r="V1612" i="335"/>
  <c r="U1612" i="335"/>
  <c r="T1612" i="335"/>
  <c r="W1579" i="335"/>
  <c r="V1579" i="335"/>
  <c r="U1579" i="335"/>
  <c r="T1579" i="335"/>
  <c r="W1549" i="335"/>
  <c r="V1549" i="335"/>
  <c r="U1549" i="335"/>
  <c r="T1549" i="335"/>
  <c r="W1532" i="335"/>
  <c r="V1532" i="335"/>
  <c r="U1532" i="335"/>
  <c r="T1532" i="335"/>
  <c r="W1512" i="335"/>
  <c r="V1512" i="335"/>
  <c r="U1512" i="335"/>
  <c r="T1512" i="335"/>
  <c r="W1464" i="335"/>
  <c r="V1464" i="335"/>
  <c r="U1464" i="335"/>
  <c r="T1464" i="335"/>
  <c r="W1441" i="335"/>
  <c r="V1441" i="335"/>
  <c r="U1441" i="335"/>
  <c r="T1441" i="335"/>
  <c r="W1416" i="335"/>
  <c r="V1416" i="335"/>
  <c r="U1416" i="335"/>
  <c r="T1416" i="335"/>
  <c r="W1390" i="335"/>
  <c r="V1390" i="335"/>
  <c r="U1390" i="335"/>
  <c r="T1390" i="335"/>
  <c r="W1379" i="335"/>
  <c r="V1379" i="335"/>
  <c r="U1379" i="335"/>
  <c r="T1379" i="335"/>
  <c r="W1375" i="335"/>
  <c r="V1375" i="335"/>
  <c r="U1375" i="335"/>
  <c r="T1375" i="335"/>
  <c r="W1374" i="335"/>
  <c r="V1374" i="335"/>
  <c r="U1374" i="335"/>
  <c r="T1374" i="335"/>
  <c r="W1373" i="335"/>
  <c r="V1373" i="335"/>
  <c r="U1373" i="335"/>
  <c r="T1373" i="335"/>
  <c r="W1372" i="335"/>
  <c r="V1372" i="335"/>
  <c r="U1372" i="335"/>
  <c r="T1372" i="335"/>
  <c r="W1332" i="335"/>
  <c r="V1332" i="335"/>
  <c r="U1332" i="335"/>
  <c r="T1332" i="335"/>
  <c r="W1320" i="335"/>
  <c r="V1320" i="335"/>
  <c r="U1320" i="335"/>
  <c r="T1320" i="335"/>
  <c r="W1284" i="335"/>
  <c r="V1284" i="335"/>
  <c r="U1284" i="335"/>
  <c r="T1284" i="335"/>
  <c r="W1264" i="335"/>
  <c r="V1264" i="335"/>
  <c r="U1264" i="335"/>
  <c r="T1264" i="335"/>
  <c r="W1245" i="335"/>
  <c r="V1245" i="335"/>
  <c r="U1245" i="335"/>
  <c r="T1245" i="335"/>
  <c r="W1217" i="335"/>
  <c r="V1217" i="335"/>
  <c r="U1217" i="335"/>
  <c r="T1217" i="335"/>
  <c r="W1193" i="335"/>
  <c r="V1193" i="335"/>
  <c r="U1193" i="335"/>
  <c r="T1193" i="335"/>
  <c r="W1169" i="335"/>
  <c r="V1169" i="335"/>
  <c r="U1169" i="335"/>
  <c r="T1169" i="335"/>
  <c r="W1134" i="335"/>
  <c r="V1134" i="335"/>
  <c r="U1134" i="335"/>
  <c r="T1134" i="335"/>
  <c r="W1096" i="335"/>
  <c r="V1096" i="335"/>
  <c r="U1096" i="335"/>
  <c r="T1096" i="335"/>
  <c r="W1068" i="335"/>
  <c r="V1068" i="335"/>
  <c r="U1068" i="335"/>
  <c r="T1068" i="335"/>
  <c r="W1038" i="335"/>
  <c r="V1038" i="335"/>
  <c r="U1038" i="335"/>
  <c r="T1038" i="335"/>
  <c r="W1027" i="335"/>
  <c r="V1027" i="335"/>
  <c r="U1027" i="335"/>
  <c r="T1027" i="335"/>
  <c r="W1023" i="335"/>
  <c r="V1023" i="335"/>
  <c r="U1023" i="335"/>
  <c r="T1023" i="335"/>
  <c r="W1022" i="335"/>
  <c r="V1022" i="335"/>
  <c r="U1022" i="335"/>
  <c r="T1022" i="335"/>
  <c r="W1021" i="335"/>
  <c r="V1021" i="335"/>
  <c r="U1021" i="335"/>
  <c r="T1021" i="335"/>
  <c r="W1020" i="335"/>
  <c r="V1020" i="335"/>
  <c r="U1020" i="335"/>
  <c r="T1020" i="335"/>
  <c r="W987" i="335"/>
  <c r="V987" i="335"/>
  <c r="U987" i="335"/>
  <c r="T987" i="335"/>
  <c r="W971" i="335"/>
  <c r="V971" i="335"/>
  <c r="U971" i="335"/>
  <c r="T971" i="335"/>
  <c r="W930" i="335"/>
  <c r="V930" i="335"/>
  <c r="U930" i="335"/>
  <c r="T930" i="335"/>
  <c r="W893" i="335"/>
  <c r="V893" i="335"/>
  <c r="U893" i="335"/>
  <c r="T893" i="335"/>
  <c r="W855" i="335"/>
  <c r="V855" i="335"/>
  <c r="U855" i="335"/>
  <c r="T855" i="335"/>
  <c r="W816" i="335"/>
  <c r="V816" i="335"/>
  <c r="U816" i="335"/>
  <c r="T816" i="335"/>
  <c r="W782" i="335"/>
  <c r="V782" i="335"/>
  <c r="U782" i="335"/>
  <c r="T782" i="335"/>
  <c r="W726" i="335"/>
  <c r="V726" i="335"/>
  <c r="U726" i="335"/>
  <c r="T726" i="335"/>
  <c r="W715" i="335"/>
  <c r="V715" i="335"/>
  <c r="U715" i="335"/>
  <c r="T715" i="335"/>
  <c r="W711" i="335"/>
  <c r="V711" i="335"/>
  <c r="U711" i="335"/>
  <c r="T711" i="335"/>
  <c r="W710" i="335"/>
  <c r="V710" i="335"/>
  <c r="U710" i="335"/>
  <c r="T710" i="335"/>
  <c r="W709" i="335"/>
  <c r="V709" i="335"/>
  <c r="U709" i="335"/>
  <c r="T709" i="335"/>
  <c r="W708" i="335"/>
  <c r="V708" i="335"/>
  <c r="U708" i="335"/>
  <c r="T708" i="335"/>
  <c r="W669" i="335"/>
  <c r="V669" i="335"/>
  <c r="U669" i="335"/>
  <c r="T669" i="335"/>
  <c r="W652" i="335"/>
  <c r="V652" i="335"/>
  <c r="U652" i="335"/>
  <c r="T652" i="335"/>
  <c r="W641" i="335"/>
  <c r="V641" i="335"/>
  <c r="U641" i="335"/>
  <c r="T641" i="335"/>
  <c r="W625" i="335"/>
  <c r="V625" i="335"/>
  <c r="U625" i="335"/>
  <c r="T625" i="335"/>
  <c r="W601" i="335"/>
  <c r="V601" i="335"/>
  <c r="U601" i="335"/>
  <c r="T601" i="335"/>
  <c r="W581" i="335"/>
  <c r="V581" i="335"/>
  <c r="U581" i="335"/>
  <c r="T581" i="335"/>
  <c r="W559" i="335"/>
  <c r="V559" i="335"/>
  <c r="U559" i="335"/>
  <c r="T559" i="335"/>
  <c r="W530" i="335"/>
  <c r="V530" i="335"/>
  <c r="U530" i="335"/>
  <c r="T530" i="335"/>
  <c r="W520" i="335"/>
  <c r="V520" i="335"/>
  <c r="U520" i="335"/>
  <c r="T520" i="335"/>
  <c r="W516" i="335"/>
  <c r="V516" i="335"/>
  <c r="U516" i="335"/>
  <c r="T516" i="335"/>
  <c r="W515" i="335"/>
  <c r="V515" i="335"/>
  <c r="U515" i="335"/>
  <c r="T515" i="335"/>
  <c r="W514" i="335"/>
  <c r="V514" i="335"/>
  <c r="U514" i="335"/>
  <c r="T514" i="335"/>
  <c r="W513" i="335"/>
  <c r="V513" i="335"/>
  <c r="U513" i="335"/>
  <c r="T513" i="335"/>
  <c r="W473" i="335"/>
  <c r="V473" i="335"/>
  <c r="U473" i="335"/>
  <c r="T473" i="335"/>
  <c r="W453" i="335"/>
  <c r="V453" i="335"/>
  <c r="U453" i="335"/>
  <c r="T453" i="335"/>
  <c r="W434" i="335"/>
  <c r="V434" i="335"/>
  <c r="U434" i="335"/>
  <c r="T434" i="335"/>
  <c r="W418" i="335"/>
  <c r="V418" i="335"/>
  <c r="U418" i="335"/>
  <c r="T418" i="335"/>
  <c r="W401" i="335"/>
  <c r="V401" i="335"/>
  <c r="U401" i="335"/>
  <c r="T401" i="335"/>
  <c r="W389" i="335"/>
  <c r="V389" i="335"/>
  <c r="U389" i="335"/>
  <c r="T389" i="335"/>
  <c r="W369" i="335"/>
  <c r="V369" i="335"/>
  <c r="U369" i="335"/>
  <c r="T369" i="335"/>
  <c r="W343" i="335"/>
  <c r="V343" i="335"/>
  <c r="U343" i="335"/>
  <c r="T343" i="335"/>
  <c r="W312" i="335"/>
  <c r="V312" i="335"/>
  <c r="U312" i="335"/>
  <c r="T312" i="335"/>
  <c r="W302" i="335"/>
  <c r="V302" i="335"/>
  <c r="U302" i="335"/>
  <c r="T302" i="335"/>
  <c r="W298" i="335"/>
  <c r="V298" i="335"/>
  <c r="U298" i="335"/>
  <c r="T298" i="335"/>
  <c r="W297" i="335"/>
  <c r="V297" i="335"/>
  <c r="U297" i="335"/>
  <c r="T297" i="335"/>
  <c r="W296" i="335"/>
  <c r="V296" i="335"/>
  <c r="U296" i="335"/>
  <c r="T296" i="335"/>
  <c r="W295" i="335"/>
  <c r="V295" i="335"/>
  <c r="U295" i="335"/>
  <c r="T295" i="335"/>
  <c r="V232" i="335"/>
  <c r="W220" i="335"/>
  <c r="V220" i="335"/>
  <c r="U220" i="335"/>
  <c r="T220" i="335"/>
  <c r="W204" i="335"/>
  <c r="V204" i="335"/>
  <c r="U204" i="335"/>
  <c r="T204" i="335"/>
  <c r="W188" i="335"/>
  <c r="V188" i="335"/>
  <c r="U188" i="335"/>
  <c r="T188" i="335"/>
  <c r="W175" i="335"/>
  <c r="V175" i="335"/>
  <c r="U175" i="335"/>
  <c r="T175" i="335"/>
  <c r="W161" i="335"/>
  <c r="V161" i="335"/>
  <c r="U161" i="335"/>
  <c r="T161" i="335"/>
  <c r="W148" i="335"/>
  <c r="V148" i="335"/>
  <c r="U148" i="335"/>
  <c r="T148" i="335"/>
  <c r="W132" i="335"/>
  <c r="V132" i="335"/>
  <c r="U132" i="335"/>
  <c r="T132" i="335"/>
  <c r="W116" i="335"/>
  <c r="V116" i="335"/>
  <c r="U116" i="335"/>
  <c r="T116" i="335"/>
  <c r="W102" i="335"/>
  <c r="V102" i="335"/>
  <c r="U102" i="335"/>
  <c r="T102" i="335"/>
  <c r="V97" i="335"/>
  <c r="V92" i="335"/>
  <c r="V86" i="335"/>
  <c r="V82" i="335"/>
  <c r="V76" i="335"/>
  <c r="W72" i="335"/>
  <c r="V72" i="335"/>
  <c r="U72" i="335"/>
  <c r="T72" i="335"/>
  <c r="V67" i="335"/>
  <c r="V62" i="335"/>
  <c r="V57" i="335"/>
  <c r="V50" i="335"/>
  <c r="V46" i="335"/>
  <c r="V40" i="335"/>
  <c r="W36" i="335"/>
  <c r="V36" i="335"/>
  <c r="U36" i="335"/>
  <c r="T36" i="335"/>
  <c r="S3" i="373" l="1"/>
  <c r="T2028" i="335"/>
  <c r="T2196" i="335" s="1"/>
  <c r="U2028" i="335"/>
  <c r="U2196" i="335" s="1"/>
  <c r="U1616" i="335"/>
  <c r="U1820" i="335" s="1"/>
  <c r="V1616" i="335"/>
  <c r="V1820" i="335" s="1"/>
  <c r="U1376" i="335"/>
  <c r="U1592" i="335" s="1"/>
  <c r="V1376" i="335"/>
  <c r="V1592" i="335" s="1"/>
  <c r="V1845" i="335"/>
  <c r="V2004" i="335" s="1"/>
  <c r="W2028" i="335"/>
  <c r="W2196" i="335" s="1"/>
  <c r="W1376" i="335"/>
  <c r="W1592" i="335" s="1"/>
  <c r="W1845" i="335"/>
  <c r="W2004" i="335" s="1"/>
  <c r="U1845" i="335"/>
  <c r="U2004" i="335" s="1"/>
  <c r="T1024" i="335"/>
  <c r="T1348" i="335" s="1"/>
  <c r="T1376" i="335"/>
  <c r="T1592" i="335" s="1"/>
  <c r="U1024" i="335"/>
  <c r="U1348" i="335" s="1"/>
  <c r="W1616" i="335"/>
  <c r="W1820" i="335" s="1"/>
  <c r="T299" i="335"/>
  <c r="T492" i="335" s="1"/>
  <c r="T712" i="335"/>
  <c r="T1000" i="335" s="1"/>
  <c r="V1024" i="335"/>
  <c r="V1348" i="335" s="1"/>
  <c r="V2028" i="335"/>
  <c r="V2196" i="335" s="1"/>
  <c r="U299" i="335"/>
  <c r="U492" i="335" s="1"/>
  <c r="U712" i="335"/>
  <c r="U1000" i="335" s="1"/>
  <c r="W1024" i="335"/>
  <c r="W1348" i="335" s="1"/>
  <c r="U517" i="335"/>
  <c r="U688" i="335" s="1"/>
  <c r="T2219" i="335"/>
  <c r="T2406" i="335" s="1"/>
  <c r="T517" i="335"/>
  <c r="T688" i="335" s="1"/>
  <c r="U2219" i="335"/>
  <c r="U2406" i="335" s="1"/>
  <c r="V2219" i="335"/>
  <c r="V2406" i="335" s="1"/>
  <c r="V712" i="335"/>
  <c r="V1000" i="335" s="1"/>
  <c r="W712" i="335"/>
  <c r="W1000" i="335" s="1"/>
  <c r="W517" i="335"/>
  <c r="W688" i="335" s="1"/>
  <c r="W2219" i="335"/>
  <c r="W2406" i="335" s="1"/>
  <c r="V299" i="335"/>
  <c r="V492" i="335" s="1"/>
  <c r="W299" i="335"/>
  <c r="W492" i="335" s="1"/>
  <c r="V517" i="335"/>
  <c r="V688" i="335" s="1"/>
  <c r="CD1591" i="371"/>
  <c r="CD687" i="371"/>
  <c r="CD2197" i="371"/>
  <c r="T1845" i="335"/>
  <c r="T2004" i="335" s="1"/>
  <c r="T1616" i="335"/>
  <c r="T1820" i="335" s="1"/>
  <c r="CC2630" i="335" l="1"/>
  <c r="CF17" i="335"/>
  <c r="AZ2849" i="335"/>
  <c r="AZ2876" i="335" s="1"/>
  <c r="AZ2548" i="335"/>
  <c r="AZ2870" i="335" s="1"/>
  <c r="AZ2543" i="335"/>
  <c r="AZ2874" i="335" s="1"/>
  <c r="AZ2538" i="335"/>
  <c r="AZ2873" i="335" s="1"/>
  <c r="AZ2530" i="335"/>
  <c r="AZ2871" i="335" s="1"/>
  <c r="AZ2523" i="335"/>
  <c r="AZ2869" i="335" s="1"/>
  <c r="AZ2515" i="335"/>
  <c r="AZ2875" i="335" s="1"/>
  <c r="AZ2505" i="335"/>
  <c r="AZ2872" i="335" s="1"/>
  <c r="AZ2498" i="335"/>
  <c r="AZ2861" i="335" s="1"/>
  <c r="AZ2835" i="335"/>
  <c r="AZ2840" i="335" s="1"/>
  <c r="AZ2833" i="335"/>
  <c r="AZ2839" i="335" s="1"/>
  <c r="AZ2826" i="335"/>
  <c r="AZ2838" i="335" s="1"/>
  <c r="AZ2819" i="335"/>
  <c r="AZ2837" i="335" s="1"/>
  <c r="AZ2811" i="335"/>
  <c r="AZ2836" i="335" s="1"/>
  <c r="AZ2796" i="335"/>
  <c r="AZ2807" i="335" s="1"/>
  <c r="AZ2791" i="335"/>
  <c r="AZ2806" i="335" s="1"/>
  <c r="AZ2786" i="335"/>
  <c r="AZ2805" i="335" s="1"/>
  <c r="AZ2781" i="335"/>
  <c r="AZ2804" i="335" s="1"/>
  <c r="AZ2776" i="335"/>
  <c r="AZ2803" i="335" s="1"/>
  <c r="AZ2771" i="335"/>
  <c r="AZ2802" i="335" s="1"/>
  <c r="AZ2766" i="335"/>
  <c r="AZ2801" i="335" s="1"/>
  <c r="AZ2761" i="335"/>
  <c r="AZ2800" i="335" s="1"/>
  <c r="AZ2756" i="335"/>
  <c r="AZ2799" i="335" s="1"/>
  <c r="AZ2751" i="335"/>
  <c r="AZ2798" i="335" s="1"/>
  <c r="AZ2746" i="335"/>
  <c r="AZ2797" i="335" s="1"/>
  <c r="AZ2731" i="335"/>
  <c r="AZ2736" i="335" s="1"/>
  <c r="AZ2726" i="335"/>
  <c r="AZ2735" i="335" s="1"/>
  <c r="AZ2721" i="335"/>
  <c r="AZ2734" i="335" s="1"/>
  <c r="AZ2716" i="335"/>
  <c r="AZ2733" i="335" s="1"/>
  <c r="AZ2707" i="335"/>
  <c r="AZ2732" i="335" s="1"/>
  <c r="AZ2699" i="335"/>
  <c r="AZ2703" i="335" s="1"/>
  <c r="AZ2693" i="335"/>
  <c r="AZ2702" i="335" s="1"/>
  <c r="AZ2684" i="335"/>
  <c r="AZ2701" i="335" s="1"/>
  <c r="AZ2673" i="335"/>
  <c r="AZ2700" i="335" s="1"/>
  <c r="AZ2663" i="335"/>
  <c r="AZ2668" i="335" s="1"/>
  <c r="AZ2661" i="335"/>
  <c r="AZ2667" i="335" s="1"/>
  <c r="AZ2650" i="335"/>
  <c r="AZ2666" i="335" s="1"/>
  <c r="AZ2641" i="335"/>
  <c r="AZ2665" i="335" s="1"/>
  <c r="AZ2632" i="335"/>
  <c r="AZ2664" i="335" s="1"/>
  <c r="AZ2624" i="335"/>
  <c r="AZ2628" i="335" s="1"/>
  <c r="AZ2618" i="335"/>
  <c r="AZ2627" i="335" s="1"/>
  <c r="AZ2611" i="335"/>
  <c r="AZ2626" i="335" s="1"/>
  <c r="AZ2605" i="335"/>
  <c r="AZ2625" i="335" s="1"/>
  <c r="AZ2589" i="335"/>
  <c r="AZ2595" i="335" s="1"/>
  <c r="AZ2581" i="335"/>
  <c r="AZ2594" i="335" s="1"/>
  <c r="AZ2574" i="335"/>
  <c r="AZ2593" i="335" s="1"/>
  <c r="AZ2566" i="335"/>
  <c r="AZ2592" i="335" s="1"/>
  <c r="AZ2559" i="335"/>
  <c r="AZ2591" i="335" s="1"/>
  <c r="AZ2551" i="335"/>
  <c r="AZ2590" i="335" s="1"/>
  <c r="AZ2480" i="335"/>
  <c r="AZ2487" i="335" s="1"/>
  <c r="AZ2472" i="335"/>
  <c r="AZ2486" i="335" s="1"/>
  <c r="AZ2463" i="335"/>
  <c r="AZ2485" i="335" s="1"/>
  <c r="AZ2454" i="335"/>
  <c r="AZ2484" i="335" s="1"/>
  <c r="AZ2445" i="335"/>
  <c r="AZ2483" i="335" s="1"/>
  <c r="AZ2436" i="335"/>
  <c r="AZ2482" i="335" s="1"/>
  <c r="AZ2427" i="335"/>
  <c r="AZ2481" i="335" s="1"/>
  <c r="AZ2404" i="335"/>
  <c r="AZ2416" i="335" s="1"/>
  <c r="AZ2379" i="335"/>
  <c r="AZ2415" i="335" s="1"/>
  <c r="AZ2357" i="335"/>
  <c r="AZ2414" i="335" s="1"/>
  <c r="AZ2333" i="335"/>
  <c r="AZ2413" i="335" s="1"/>
  <c r="AZ2331" i="335"/>
  <c r="AZ2412" i="335" s="1"/>
  <c r="AZ2321" i="335"/>
  <c r="AZ2411" i="335" s="1"/>
  <c r="AZ2306" i="335"/>
  <c r="AZ2410" i="335" s="1"/>
  <c r="AZ2269" i="335"/>
  <c r="AZ2409" i="335" s="1"/>
  <c r="AZ2248" i="335"/>
  <c r="AZ2408" i="335" s="1"/>
  <c r="AZ2227" i="335"/>
  <c r="AZ2407" i="335" s="1"/>
  <c r="AZ2219" i="335"/>
  <c r="AZ2406" i="335" s="1"/>
  <c r="AZ2214" i="335"/>
  <c r="AZ2405" i="335" s="1"/>
  <c r="AZ2194" i="335"/>
  <c r="AZ2204" i="335" s="1"/>
  <c r="AZ2176" i="335"/>
  <c r="AZ2203" i="335" s="1"/>
  <c r="AZ2139" i="335"/>
  <c r="AZ2202" i="335" s="1"/>
  <c r="AZ2122" i="335"/>
  <c r="AZ2201" i="335" s="1"/>
  <c r="AZ2106" i="335"/>
  <c r="AZ2200" i="335" s="1"/>
  <c r="AZ2092" i="335"/>
  <c r="AZ2199" i="335" s="1"/>
  <c r="AZ2071" i="335"/>
  <c r="AZ2198" i="335" s="1"/>
  <c r="AZ2038" i="335"/>
  <c r="AZ2197" i="335" s="1"/>
  <c r="AZ2028" i="335"/>
  <c r="AZ2196" i="335" s="1"/>
  <c r="AZ2023" i="335"/>
  <c r="AZ2195" i="335" s="1"/>
  <c r="AZ2002" i="335"/>
  <c r="AZ2013" i="335" s="1"/>
  <c r="AZ1980" i="335"/>
  <c r="AZ2012" i="335" s="1"/>
  <c r="AZ1962" i="335"/>
  <c r="AZ2011" i="335" s="1"/>
  <c r="AZ1952" i="335"/>
  <c r="AZ2010" i="335" s="1"/>
  <c r="AZ1930" i="335"/>
  <c r="AZ2009" i="335" s="1"/>
  <c r="AZ1904" i="335"/>
  <c r="AZ2008" i="335" s="1"/>
  <c r="AZ1883" i="335"/>
  <c r="AZ2007" i="335" s="1"/>
  <c r="AZ1873" i="335"/>
  <c r="AZ2006" i="335" s="1"/>
  <c r="AZ1855" i="335"/>
  <c r="AZ2005" i="335" s="1"/>
  <c r="AZ1845" i="335"/>
  <c r="AZ2004" i="335" s="1"/>
  <c r="AZ1840" i="335"/>
  <c r="AZ2003" i="335" s="1"/>
  <c r="AZ1818" i="335"/>
  <c r="AZ1830" i="335" s="1"/>
  <c r="AZ1802" i="335"/>
  <c r="AZ1829" i="335" s="1"/>
  <c r="AZ1783" i="335"/>
  <c r="AZ1828" i="335" s="1"/>
  <c r="AZ1762" i="335"/>
  <c r="AZ1827" i="335" s="1"/>
  <c r="AZ1734" i="335"/>
  <c r="AZ1826" i="335" s="1"/>
  <c r="AZ1714" i="335"/>
  <c r="AZ1825" i="335" s="1"/>
  <c r="AZ1692" i="335"/>
  <c r="AZ1824" i="335" s="1"/>
  <c r="AZ1672" i="335"/>
  <c r="AZ1823" i="335" s="1"/>
  <c r="AZ1649" i="335"/>
  <c r="AZ1822" i="335" s="1"/>
  <c r="AZ1626" i="335"/>
  <c r="AZ1821" i="335" s="1"/>
  <c r="AZ1616" i="335"/>
  <c r="AZ1820" i="335" s="1"/>
  <c r="AZ1611" i="335"/>
  <c r="AZ1819" i="335" s="1"/>
  <c r="AZ1590" i="335"/>
  <c r="AZ1601" i="335" s="1"/>
  <c r="AZ1575" i="335"/>
  <c r="AZ1600" i="335" s="1"/>
  <c r="AZ1545" i="335"/>
  <c r="AZ1599" i="335" s="1"/>
  <c r="AZ1528" i="335"/>
  <c r="AZ1598" i="335" s="1"/>
  <c r="AZ1508" i="335"/>
  <c r="AZ1597" i="335" s="1"/>
  <c r="AZ1460" i="335"/>
  <c r="AZ1596" i="335" s="1"/>
  <c r="AZ1437" i="335"/>
  <c r="AZ1595" i="335" s="1"/>
  <c r="AZ1412" i="335"/>
  <c r="AZ1594" i="335" s="1"/>
  <c r="AZ1386" i="335"/>
  <c r="AZ1593" i="335" s="1"/>
  <c r="AZ1376" i="335"/>
  <c r="AZ1592" i="335" s="1"/>
  <c r="AZ1371" i="335"/>
  <c r="AZ1591" i="335" s="1"/>
  <c r="AZ1346" i="335"/>
  <c r="AZ1361" i="335" s="1"/>
  <c r="AZ1328" i="335"/>
  <c r="AZ1360" i="335" s="1"/>
  <c r="AZ1316" i="335"/>
  <c r="AZ1359" i="335" s="1"/>
  <c r="AZ1280" i="335"/>
  <c r="AZ1358" i="335" s="1"/>
  <c r="AZ1260" i="335"/>
  <c r="AZ1357" i="335" s="1"/>
  <c r="AZ1241" i="335"/>
  <c r="AZ1356" i="335" s="1"/>
  <c r="AZ1213" i="335"/>
  <c r="AZ1355" i="335" s="1"/>
  <c r="AZ1189" i="335"/>
  <c r="AZ1354" i="335" s="1"/>
  <c r="AZ1165" i="335"/>
  <c r="AZ1353" i="335" s="1"/>
  <c r="AZ1130" i="335"/>
  <c r="AZ1352" i="335" s="1"/>
  <c r="AZ1092" i="335"/>
  <c r="AZ1351" i="335" s="1"/>
  <c r="AZ1064" i="335"/>
  <c r="AZ1350" i="335" s="1"/>
  <c r="AZ1034" i="335"/>
  <c r="AZ1349" i="335" s="1"/>
  <c r="AZ1024" i="335"/>
  <c r="AZ1348" i="335" s="1"/>
  <c r="AZ1019" i="335"/>
  <c r="AZ1347" i="335" s="1"/>
  <c r="AZ998" i="335"/>
  <c r="AZ1009" i="335" s="1"/>
  <c r="AZ983" i="335"/>
  <c r="AZ1008" i="335" s="1"/>
  <c r="AZ967" i="335"/>
  <c r="AZ1007" i="335" s="1"/>
  <c r="AZ926" i="335"/>
  <c r="AZ1006" i="335" s="1"/>
  <c r="AZ889" i="335"/>
  <c r="AZ1005" i="335" s="1"/>
  <c r="AZ851" i="335"/>
  <c r="AZ1004" i="335" s="1"/>
  <c r="AZ812" i="335"/>
  <c r="AZ1003" i="335" s="1"/>
  <c r="AZ778" i="335"/>
  <c r="AZ1002" i="335" s="1"/>
  <c r="AZ722" i="335"/>
  <c r="AZ1001" i="335" s="1"/>
  <c r="AZ712" i="335"/>
  <c r="AZ1000" i="335" s="1"/>
  <c r="AZ707" i="335"/>
  <c r="AZ999" i="335" s="1"/>
  <c r="AZ686" i="335"/>
  <c r="AZ697" i="335" s="1"/>
  <c r="AZ665" i="335"/>
  <c r="AZ696" i="335" s="1"/>
  <c r="AZ648" i="335"/>
  <c r="AZ695" i="335" s="1"/>
  <c r="AZ637" i="335"/>
  <c r="AZ694" i="335" s="1"/>
  <c r="AZ621" i="335"/>
  <c r="AZ693" i="335" s="1"/>
  <c r="AZ597" i="335"/>
  <c r="AZ692" i="335" s="1"/>
  <c r="AZ577" i="335"/>
  <c r="AZ691" i="335" s="1"/>
  <c r="AZ555" i="335"/>
  <c r="AZ690" i="335" s="1"/>
  <c r="AZ526" i="335"/>
  <c r="AZ689" i="335" s="1"/>
  <c r="AZ517" i="335"/>
  <c r="AZ688" i="335" s="1"/>
  <c r="AZ512" i="335"/>
  <c r="AZ687" i="335" s="1"/>
  <c r="AZ490" i="335"/>
  <c r="AZ502" i="335" s="1"/>
  <c r="AZ469" i="335"/>
  <c r="AZ501" i="335" s="1"/>
  <c r="AZ449" i="335"/>
  <c r="AZ500" i="335" s="1"/>
  <c r="AZ430" i="335"/>
  <c r="AZ499" i="335" s="1"/>
  <c r="AZ414" i="335"/>
  <c r="AZ498" i="335" s="1"/>
  <c r="AZ397" i="335"/>
  <c r="AZ497" i="335" s="1"/>
  <c r="AZ385" i="335"/>
  <c r="AZ496" i="335" s="1"/>
  <c r="AZ365" i="335"/>
  <c r="AZ495" i="335" s="1"/>
  <c r="AZ339" i="335"/>
  <c r="AZ494" i="335" s="1"/>
  <c r="AZ308" i="335"/>
  <c r="AZ493" i="335" s="1"/>
  <c r="AZ299" i="335"/>
  <c r="AZ492" i="335" s="1"/>
  <c r="AZ294" i="335"/>
  <c r="AZ491" i="335" s="1"/>
  <c r="AZ269" i="335"/>
  <c r="AZ284" i="335" s="1"/>
  <c r="AZ267" i="335"/>
  <c r="AZ283" i="335" s="1"/>
  <c r="AZ231" i="335"/>
  <c r="AZ282" i="335" s="1"/>
  <c r="AZ216" i="335"/>
  <c r="AZ281" i="335" s="1"/>
  <c r="AZ200" i="335"/>
  <c r="AZ280" i="335" s="1"/>
  <c r="AZ184" i="335"/>
  <c r="AZ279" i="335" s="1"/>
  <c r="AZ171" i="335"/>
  <c r="AZ278" i="335" s="1"/>
  <c r="AZ157" i="335"/>
  <c r="AZ277" i="335" s="1"/>
  <c r="AZ144" i="335"/>
  <c r="AZ276" i="335" s="1"/>
  <c r="AZ128" i="335"/>
  <c r="AZ275" i="335" s="1"/>
  <c r="AZ112" i="335"/>
  <c r="AZ274" i="335" s="1"/>
  <c r="AZ98" i="335"/>
  <c r="AZ273" i="335" s="1"/>
  <c r="AZ73" i="335"/>
  <c r="AZ272" i="335" s="1"/>
  <c r="AZ37" i="335"/>
  <c r="AZ271" i="335" s="1"/>
  <c r="AZ28" i="335"/>
  <c r="AZ270" i="335" s="1"/>
  <c r="CC2630" i="371" l="1"/>
  <c r="CN2630" i="371" s="1"/>
  <c r="AZ1831" i="335"/>
  <c r="AZ2856" i="335" s="1"/>
  <c r="AB37" i="323" s="1"/>
  <c r="AZ2014" i="335"/>
  <c r="AZ2857" i="335" s="1"/>
  <c r="AC37" i="323" s="1"/>
  <c r="AZ1362" i="335"/>
  <c r="AZ2854" i="335" s="1"/>
  <c r="Z37" i="323" s="1"/>
  <c r="AZ2629" i="335"/>
  <c r="AZ2863" i="335" s="1"/>
  <c r="AZ285" i="335"/>
  <c r="AZ2850" i="335" s="1"/>
  <c r="AZ2417" i="335"/>
  <c r="AZ2859" i="335" s="1"/>
  <c r="AE37" i="323" s="1"/>
  <c r="AZ2488" i="335"/>
  <c r="AZ2860" i="335" s="1"/>
  <c r="AZ1010" i="335"/>
  <c r="AZ2853" i="335" s="1"/>
  <c r="Y37" i="323" s="1"/>
  <c r="AZ2205" i="335"/>
  <c r="AZ2858" i="335" s="1"/>
  <c r="AD37" i="323" s="1"/>
  <c r="AZ2737" i="335"/>
  <c r="AZ2866" i="335" s="1"/>
  <c r="AZ503" i="335"/>
  <c r="AZ2851" i="335" s="1"/>
  <c r="W37" i="323" s="1"/>
  <c r="AZ698" i="335"/>
  <c r="AZ2852" i="335" s="1"/>
  <c r="X37" i="323" s="1"/>
  <c r="AZ1602" i="335"/>
  <c r="AZ2855" i="335" s="1"/>
  <c r="AA37" i="323" s="1"/>
  <c r="AZ2669" i="335"/>
  <c r="AZ2864" i="335" s="1"/>
  <c r="AZ2841" i="335"/>
  <c r="AZ2868" i="335" s="1"/>
  <c r="AZ2596" i="335"/>
  <c r="AZ2862" i="335" s="1"/>
  <c r="AZ2808" i="335"/>
  <c r="AZ2867" i="335" s="1"/>
  <c r="AZ2704" i="335"/>
  <c r="AZ2865" i="335" s="1"/>
  <c r="CD2630" i="371" l="1"/>
  <c r="CD2632" i="371" s="1"/>
  <c r="CC2632" i="371"/>
  <c r="CC2664" i="371" s="1"/>
  <c r="CC2669" i="371" s="1"/>
  <c r="CN2632" i="371"/>
  <c r="CN2664" i="371" s="1"/>
  <c r="CN2669" i="371" s="1"/>
  <c r="CN2864" i="371" s="1"/>
  <c r="CO2630" i="371"/>
  <c r="CO2632" i="371" s="1"/>
  <c r="CO2664" i="371" s="1"/>
  <c r="CO2669" i="371" s="1"/>
  <c r="CO2864" i="371" s="1"/>
  <c r="AZ2877" i="335"/>
  <c r="AZ9" i="335" s="1"/>
  <c r="AZ7" i="335" s="1"/>
  <c r="V37" i="323"/>
  <c r="CD2664" i="371" l="1"/>
  <c r="CC2864" i="371"/>
  <c r="CD2669" i="371"/>
  <c r="F37" i="323"/>
  <c r="O2630" i="335"/>
  <c r="N2630" i="335"/>
  <c r="M2630" i="335"/>
  <c r="L2630" i="335"/>
  <c r="K2630" i="335"/>
  <c r="J2630" i="335"/>
  <c r="I2630" i="335"/>
  <c r="H2630" i="335"/>
  <c r="AP1733" i="324"/>
  <c r="AP1734" i="324"/>
  <c r="AP1737" i="324"/>
  <c r="AJ111" i="324"/>
  <c r="H14" i="3"/>
  <c r="H7" i="3"/>
  <c r="H3" i="3"/>
  <c r="H19" i="3" s="1"/>
  <c r="CD2864" i="371" l="1"/>
  <c r="P4" i="373" s="1"/>
  <c r="P3" i="373" s="1"/>
  <c r="W2630" i="335"/>
  <c r="V2630" i="335"/>
  <c r="T2630" i="335"/>
  <c r="U2630" i="335"/>
  <c r="O19" i="319"/>
  <c r="O20" i="319"/>
  <c r="C15" i="311"/>
  <c r="J16" i="310"/>
  <c r="J15" i="310"/>
  <c r="J14" i="310"/>
  <c r="J13" i="310"/>
  <c r="J12" i="310"/>
  <c r="J11" i="310"/>
  <c r="J10" i="310"/>
  <c r="J9" i="310"/>
  <c r="J8" i="310"/>
  <c r="I17" i="310"/>
  <c r="N13" i="324" l="1"/>
  <c r="M13" i="324"/>
  <c r="L13" i="324"/>
  <c r="K13" i="324"/>
  <c r="AZ1775" i="324" l="1"/>
  <c r="AZ1780" i="324" s="1"/>
  <c r="AY1775" i="324"/>
  <c r="AY1780" i="324" s="1"/>
  <c r="AZ1768" i="324"/>
  <c r="AZ1779" i="324" s="1"/>
  <c r="AY1768" i="324"/>
  <c r="AY1779" i="324" s="1"/>
  <c r="AZ1761" i="324"/>
  <c r="AZ1778" i="324" s="1"/>
  <c r="AY1761" i="324"/>
  <c r="AY1778" i="324" s="1"/>
  <c r="AZ1754" i="324"/>
  <c r="AZ1777" i="324" s="1"/>
  <c r="AY1754" i="324"/>
  <c r="AY1777" i="324" s="1"/>
  <c r="AZ1747" i="324"/>
  <c r="AZ1776" i="324" s="1"/>
  <c r="AY1747" i="324"/>
  <c r="AY1776" i="324" s="1"/>
  <c r="AZ1730" i="324"/>
  <c r="AZ1739" i="324" s="1"/>
  <c r="AY1730" i="324"/>
  <c r="AY1739" i="324" s="1"/>
  <c r="AZ1726" i="324"/>
  <c r="AZ1738" i="324" s="1"/>
  <c r="AY1726" i="324"/>
  <c r="AY1738" i="324" s="1"/>
  <c r="AZ1719" i="324"/>
  <c r="AZ1737" i="324" s="1"/>
  <c r="AY1719" i="324"/>
  <c r="AY1737" i="324" s="1"/>
  <c r="AZ1712" i="324"/>
  <c r="AZ1736" i="324" s="1"/>
  <c r="AY1712" i="324"/>
  <c r="AY1736" i="324" s="1"/>
  <c r="AZ1706" i="324"/>
  <c r="AZ1735" i="324" s="1"/>
  <c r="AY1706" i="324"/>
  <c r="AY1735" i="324" s="1"/>
  <c r="AZ1703" i="324"/>
  <c r="AZ1734" i="324" s="1"/>
  <c r="AY1703" i="324"/>
  <c r="AY1734" i="324" s="1"/>
  <c r="AZ1697" i="324"/>
  <c r="AZ1733" i="324" s="1"/>
  <c r="AY1697" i="324"/>
  <c r="AY1733" i="324" s="1"/>
  <c r="AZ1693" i="324"/>
  <c r="AZ1732" i="324" s="1"/>
  <c r="AY1693" i="324"/>
  <c r="AY1732" i="324" s="1"/>
  <c r="AZ1688" i="324"/>
  <c r="AZ1731" i="324" s="1"/>
  <c r="AY1688" i="324"/>
  <c r="AY1731" i="324" s="1"/>
  <c r="AZ13" i="324"/>
  <c r="AZ111" i="324" s="1"/>
  <c r="AY13" i="324"/>
  <c r="AY111" i="324" s="1"/>
  <c r="M111" i="324"/>
  <c r="AO111" i="324"/>
  <c r="BR2494" i="335" l="1"/>
  <c r="BR2494" i="371"/>
  <c r="BR2496" i="335"/>
  <c r="BR2496" i="371"/>
  <c r="BR2497" i="335"/>
  <c r="BR2497" i="371"/>
  <c r="BR2490" i="335"/>
  <c r="BR2490" i="371"/>
  <c r="BR2491" i="335"/>
  <c r="BR2491" i="371"/>
  <c r="BR2492" i="335"/>
  <c r="BR2492" i="371"/>
  <c r="BR2495" i="335"/>
  <c r="BR2495" i="371"/>
  <c r="BR2493" i="335"/>
  <c r="BR2493" i="371"/>
  <c r="AZ1781" i="324"/>
  <c r="AY1781" i="324"/>
  <c r="AZ1740" i="324"/>
  <c r="AY1740" i="324"/>
  <c r="AG6" i="324"/>
  <c r="AS2" i="324"/>
  <c r="AI1775" i="324"/>
  <c r="AI1780" i="324" s="1"/>
  <c r="AJ1775" i="324"/>
  <c r="AJ1780" i="324" s="1"/>
  <c r="AK1775" i="324"/>
  <c r="AK1780" i="324" s="1"/>
  <c r="AL1775" i="324"/>
  <c r="AL1780" i="324" s="1"/>
  <c r="AI1776" i="324"/>
  <c r="AK1776" i="324"/>
  <c r="AL1776" i="324"/>
  <c r="AI1777" i="324"/>
  <c r="AK1777" i="324"/>
  <c r="AL1777" i="324"/>
  <c r="AI1778" i="324"/>
  <c r="AK1778" i="324"/>
  <c r="AL1778" i="324"/>
  <c r="AI1779" i="324"/>
  <c r="AK1779" i="324"/>
  <c r="AL1779" i="324"/>
  <c r="AR1775" i="324"/>
  <c r="AR1780" i="324" s="1"/>
  <c r="AQ1780" i="324"/>
  <c r="AO1780" i="324"/>
  <c r="AR1768" i="324"/>
  <c r="AR1779" i="324" s="1"/>
  <c r="AQ1779" i="324"/>
  <c r="AR1761" i="324"/>
  <c r="AR1778" i="324" s="1"/>
  <c r="AQ1778" i="324"/>
  <c r="AO1778" i="324"/>
  <c r="AR1754" i="324"/>
  <c r="AR1777" i="324" s="1"/>
  <c r="AQ1777" i="324"/>
  <c r="AO1777" i="324"/>
  <c r="AR1747" i="324"/>
  <c r="AR1776" i="324" s="1"/>
  <c r="AQ1776" i="324"/>
  <c r="AR1730" i="324"/>
  <c r="AR1739" i="324" s="1"/>
  <c r="AQ1739" i="324"/>
  <c r="AO1739" i="324"/>
  <c r="AR1726" i="324"/>
  <c r="AR1738" i="324" s="1"/>
  <c r="AQ1738" i="324"/>
  <c r="AO1738" i="324"/>
  <c r="AR1719" i="324"/>
  <c r="AR1737" i="324" s="1"/>
  <c r="AQ1719" i="324"/>
  <c r="AQ1737" i="324" s="1"/>
  <c r="AR1712" i="324"/>
  <c r="AR1736" i="324" s="1"/>
  <c r="AQ1736" i="324"/>
  <c r="AO1736" i="324"/>
  <c r="AR1706" i="324"/>
  <c r="AR1735" i="324" s="1"/>
  <c r="AQ1735" i="324"/>
  <c r="AO1735" i="324"/>
  <c r="AR1703" i="324"/>
  <c r="AR1734" i="324" s="1"/>
  <c r="AQ1703" i="324"/>
  <c r="AQ1734" i="324" s="1"/>
  <c r="AR1697" i="324"/>
  <c r="AR1733" i="324" s="1"/>
  <c r="AQ1697" i="324"/>
  <c r="AQ1733" i="324" s="1"/>
  <c r="AO1733" i="324"/>
  <c r="AR1693" i="324"/>
  <c r="AR1732" i="324" s="1"/>
  <c r="AQ1732" i="324"/>
  <c r="AO1732" i="324"/>
  <c r="AR1688" i="324"/>
  <c r="AR1731" i="324" s="1"/>
  <c r="AQ1731" i="324"/>
  <c r="AR1673" i="324"/>
  <c r="AR1680" i="324" s="1"/>
  <c r="AQ1680" i="324"/>
  <c r="AO1680" i="324"/>
  <c r="AR1653" i="324"/>
  <c r="AR1679" i="324" s="1"/>
  <c r="AQ1679" i="324"/>
  <c r="AO1679" i="324"/>
  <c r="AR1636" i="324"/>
  <c r="AR1678" i="324" s="1"/>
  <c r="AQ1678" i="324"/>
  <c r="AR1617" i="324"/>
  <c r="AR1677" i="324" s="1"/>
  <c r="AQ1677" i="324"/>
  <c r="AO1677" i="324"/>
  <c r="AR1606" i="324"/>
  <c r="AR1676" i="324" s="1"/>
  <c r="AQ1676" i="324"/>
  <c r="AO1676" i="324"/>
  <c r="AR1574" i="324"/>
  <c r="AR1675" i="324" s="1"/>
  <c r="AQ1675" i="324"/>
  <c r="AR1557" i="324"/>
  <c r="AR1674" i="324" s="1"/>
  <c r="AQ1674" i="324"/>
  <c r="AO1674" i="324"/>
  <c r="AR1532" i="324"/>
  <c r="AR1539" i="324" s="1"/>
  <c r="AQ1539" i="324"/>
  <c r="AO1539" i="324"/>
  <c r="AR1518" i="324"/>
  <c r="AR1538" i="324" s="1"/>
  <c r="AQ1538" i="324"/>
  <c r="AR1485" i="324"/>
  <c r="AR1537" i="324" s="1"/>
  <c r="AQ1537" i="324"/>
  <c r="AO1537" i="324"/>
  <c r="AR1472" i="324"/>
  <c r="AR1536" i="324" s="1"/>
  <c r="AQ1536" i="324"/>
  <c r="AO1536" i="324"/>
  <c r="AR1460" i="324"/>
  <c r="AR1535" i="324" s="1"/>
  <c r="AQ1535" i="324"/>
  <c r="AR1450" i="324"/>
  <c r="AR1534" i="324" s="1"/>
  <c r="AQ1534" i="324"/>
  <c r="AO1534" i="324"/>
  <c r="AR1433" i="324"/>
  <c r="AR1533" i="324" s="1"/>
  <c r="AQ1533" i="324"/>
  <c r="AO1533" i="324"/>
  <c r="AR1395" i="324"/>
  <c r="AR1403" i="324" s="1"/>
  <c r="AQ1403" i="324"/>
  <c r="AR1378" i="324"/>
  <c r="AR1402" i="324" s="1"/>
  <c r="AQ1402" i="324"/>
  <c r="AO1402" i="324"/>
  <c r="AR1364" i="324"/>
  <c r="AR1401" i="324" s="1"/>
  <c r="AQ1401" i="324"/>
  <c r="AO1401" i="324"/>
  <c r="AR1358" i="324"/>
  <c r="AR1400" i="324" s="1"/>
  <c r="AQ1400" i="324"/>
  <c r="AR1341" i="324"/>
  <c r="AR1399" i="324" s="1"/>
  <c r="AQ1399" i="324"/>
  <c r="AO1399" i="324"/>
  <c r="AR1319" i="324"/>
  <c r="AR1398" i="324" s="1"/>
  <c r="AQ1398" i="324"/>
  <c r="AO1398" i="324"/>
  <c r="AR1302" i="324"/>
  <c r="AR1397" i="324" s="1"/>
  <c r="AQ1397" i="324"/>
  <c r="AR1296" i="324"/>
  <c r="AR1396" i="324" s="1"/>
  <c r="AQ1396" i="324"/>
  <c r="AO1396" i="324"/>
  <c r="AR1273" i="324"/>
  <c r="AR1282" i="324" s="1"/>
  <c r="AQ1282" i="324"/>
  <c r="AO1282" i="324"/>
  <c r="AR1261" i="324"/>
  <c r="AR1281" i="324" s="1"/>
  <c r="AQ1281" i="324"/>
  <c r="AR1245" i="324"/>
  <c r="AR1280" i="324" s="1"/>
  <c r="AQ1280" i="324"/>
  <c r="AO1280" i="324"/>
  <c r="AR1228" i="324"/>
  <c r="AR1279" i="324" s="1"/>
  <c r="AQ1279" i="324"/>
  <c r="AO1279" i="324"/>
  <c r="AR1203" i="324"/>
  <c r="AR1278" i="324" s="1"/>
  <c r="AQ1278" i="324"/>
  <c r="AR1187" i="324"/>
  <c r="AR1277" i="324" s="1"/>
  <c r="AQ1277" i="324"/>
  <c r="AO1277" i="324"/>
  <c r="AR1169" i="324"/>
  <c r="AR1276" i="324" s="1"/>
  <c r="AQ1276" i="324"/>
  <c r="AO1276" i="324"/>
  <c r="AR1153" i="324"/>
  <c r="AR1275" i="324" s="1"/>
  <c r="AQ1275" i="324"/>
  <c r="AR1134" i="324"/>
  <c r="AR1274" i="324" s="1"/>
  <c r="AQ1274" i="324"/>
  <c r="AO1274" i="324"/>
  <c r="AR1106" i="324"/>
  <c r="AR1114" i="324" s="1"/>
  <c r="AQ1114" i="324"/>
  <c r="AO1114" i="324"/>
  <c r="AR1095" i="324"/>
  <c r="AR1113" i="324" s="1"/>
  <c r="AQ1113" i="324"/>
  <c r="AR1069" i="324"/>
  <c r="AR1112" i="324" s="1"/>
  <c r="AQ1112" i="324"/>
  <c r="AO1112" i="324"/>
  <c r="AR1056" i="324"/>
  <c r="AR1111" i="324" s="1"/>
  <c r="AQ1111" i="324"/>
  <c r="AO1111" i="324"/>
  <c r="AR1040" i="324"/>
  <c r="AR1110" i="324" s="1"/>
  <c r="AQ1110" i="324"/>
  <c r="AR1001" i="324"/>
  <c r="AR1109" i="324" s="1"/>
  <c r="AQ1109" i="324"/>
  <c r="AO1109" i="324"/>
  <c r="AR982" i="324"/>
  <c r="AR1108" i="324" s="1"/>
  <c r="AQ1108" i="324"/>
  <c r="AO1108" i="324"/>
  <c r="AR961" i="324"/>
  <c r="AR1107" i="324" s="1"/>
  <c r="AQ1107" i="324"/>
  <c r="AR926" i="324"/>
  <c r="AR938" i="324" s="1"/>
  <c r="AQ938" i="324"/>
  <c r="AO938" i="324"/>
  <c r="AR912" i="324"/>
  <c r="AR937" i="324" s="1"/>
  <c r="AQ937" i="324"/>
  <c r="AO937" i="324"/>
  <c r="AR904" i="324"/>
  <c r="AR936" i="324" s="1"/>
  <c r="AQ936" i="324"/>
  <c r="AR872" i="324"/>
  <c r="AR935" i="324" s="1"/>
  <c r="AQ935" i="324"/>
  <c r="AO935" i="324"/>
  <c r="AR856" i="324"/>
  <c r="AR934" i="324" s="1"/>
  <c r="AQ934" i="324"/>
  <c r="AO934" i="324"/>
  <c r="AR841" i="324"/>
  <c r="AR933" i="324" s="1"/>
  <c r="AQ933" i="324"/>
  <c r="AR817" i="324"/>
  <c r="AR932" i="324" s="1"/>
  <c r="AQ932" i="324"/>
  <c r="AO932" i="324"/>
  <c r="AR797" i="324"/>
  <c r="AR931" i="324" s="1"/>
  <c r="AQ931" i="324"/>
  <c r="AO931" i="324"/>
  <c r="AR777" i="324"/>
  <c r="AR930" i="324" s="1"/>
  <c r="AQ930" i="324"/>
  <c r="AR745" i="324"/>
  <c r="AR929" i="324" s="1"/>
  <c r="AQ929" i="324"/>
  <c r="AO929" i="324"/>
  <c r="AR711" i="324"/>
  <c r="AR928" i="324" s="1"/>
  <c r="AQ928" i="324"/>
  <c r="AO928" i="324"/>
  <c r="AR687" i="324"/>
  <c r="AR927" i="324" s="1"/>
  <c r="AQ927" i="324"/>
  <c r="AR652" i="324"/>
  <c r="AR641" i="324"/>
  <c r="AR629" i="324"/>
  <c r="AR592" i="324"/>
  <c r="AR559" i="324"/>
  <c r="AR525" i="324"/>
  <c r="AQ525" i="324"/>
  <c r="AR490" i="324"/>
  <c r="AQ490" i="324"/>
  <c r="AR460" i="324"/>
  <c r="AQ460" i="324"/>
  <c r="AR399" i="324"/>
  <c r="AR382" i="324"/>
  <c r="AQ382" i="324"/>
  <c r="AR369" i="324"/>
  <c r="AQ369" i="324"/>
  <c r="AR362" i="324"/>
  <c r="AR350" i="324"/>
  <c r="AQ350" i="324"/>
  <c r="AR331" i="324"/>
  <c r="AQ331" i="324"/>
  <c r="AR315" i="324"/>
  <c r="AQ315" i="324"/>
  <c r="AR298" i="324"/>
  <c r="AQ298" i="324"/>
  <c r="AR264" i="324"/>
  <c r="AQ264" i="324"/>
  <c r="AR248" i="324"/>
  <c r="AQ248" i="324"/>
  <c r="AR232" i="324"/>
  <c r="AQ232" i="324"/>
  <c r="AR217" i="324"/>
  <c r="AQ217" i="324"/>
  <c r="AR205" i="324"/>
  <c r="AQ205" i="324"/>
  <c r="AR193" i="324"/>
  <c r="AQ193" i="324"/>
  <c r="AR185" i="324"/>
  <c r="AQ185" i="324"/>
  <c r="AR170" i="324"/>
  <c r="AQ170" i="324"/>
  <c r="AR148" i="324"/>
  <c r="AQ148" i="324"/>
  <c r="AR110" i="324"/>
  <c r="AR120" i="324" s="1"/>
  <c r="AQ110" i="324"/>
  <c r="AQ120" i="324" s="1"/>
  <c r="AO120" i="324"/>
  <c r="AR99" i="324"/>
  <c r="AR119" i="324" s="1"/>
  <c r="AQ119" i="324"/>
  <c r="AR87" i="324"/>
  <c r="AR118" i="324" s="1"/>
  <c r="AQ87" i="324"/>
  <c r="AQ118" i="324" s="1"/>
  <c r="AO118" i="324"/>
  <c r="AR75" i="324"/>
  <c r="AR117" i="324" s="1"/>
  <c r="AQ75" i="324"/>
  <c r="AQ117" i="324" s="1"/>
  <c r="AO117" i="324"/>
  <c r="AR66" i="324"/>
  <c r="AR116" i="324" s="1"/>
  <c r="AQ66" i="324"/>
  <c r="AQ116" i="324" s="1"/>
  <c r="AR56" i="324"/>
  <c r="AR115" i="324" s="1"/>
  <c r="AQ56" i="324"/>
  <c r="AQ115" i="324" s="1"/>
  <c r="AO115" i="324"/>
  <c r="AR47" i="324"/>
  <c r="AR114" i="324" s="1"/>
  <c r="AQ47" i="324"/>
  <c r="AQ114" i="324" s="1"/>
  <c r="AO114" i="324"/>
  <c r="AR35" i="324"/>
  <c r="AR113" i="324" s="1"/>
  <c r="AQ113" i="324"/>
  <c r="AR23" i="324"/>
  <c r="AR112" i="324" s="1"/>
  <c r="AQ112" i="324"/>
  <c r="AO112" i="324"/>
  <c r="AO1776" i="324"/>
  <c r="AO1779" i="324"/>
  <c r="AO1731" i="324"/>
  <c r="AO1734" i="324"/>
  <c r="AO1737" i="324"/>
  <c r="AO1675" i="324"/>
  <c r="AO1678" i="324"/>
  <c r="AO1535" i="324"/>
  <c r="AO1538" i="324"/>
  <c r="AO1397" i="324"/>
  <c r="AO1400" i="324"/>
  <c r="AO1403" i="324"/>
  <c r="AO1275" i="324"/>
  <c r="AO1278" i="324"/>
  <c r="AO1281" i="324"/>
  <c r="AO1107" i="324"/>
  <c r="AO1110" i="324"/>
  <c r="AO1113" i="324"/>
  <c r="AO927" i="324"/>
  <c r="AO930" i="324"/>
  <c r="AO933" i="324"/>
  <c r="AO936" i="324"/>
  <c r="AQ111" i="324"/>
  <c r="AR111" i="324"/>
  <c r="AO113" i="324"/>
  <c r="AO116" i="324"/>
  <c r="AO119" i="324"/>
  <c r="AI1730" i="324"/>
  <c r="AI1739" i="324" s="1"/>
  <c r="AJ1730" i="324"/>
  <c r="AJ1739" i="324" s="1"/>
  <c r="AK1730" i="324"/>
  <c r="AK1739" i="324" s="1"/>
  <c r="AL1730" i="324"/>
  <c r="AL1739" i="324" s="1"/>
  <c r="AK1731" i="324"/>
  <c r="AL1731" i="324"/>
  <c r="AI1732" i="324"/>
  <c r="AK1732" i="324"/>
  <c r="AL1732" i="324"/>
  <c r="AI1733" i="324"/>
  <c r="AK1733" i="324"/>
  <c r="AL1733" i="324"/>
  <c r="AI1734" i="324"/>
  <c r="AK1734" i="324"/>
  <c r="AL1734" i="324"/>
  <c r="AI1735" i="324"/>
  <c r="AK1735" i="324"/>
  <c r="AL1735" i="324"/>
  <c r="AI1736" i="324"/>
  <c r="AK1736" i="324"/>
  <c r="AL1736" i="324"/>
  <c r="AI1737" i="324"/>
  <c r="AK1737" i="324"/>
  <c r="AL1737" i="324"/>
  <c r="AK1738" i="324"/>
  <c r="AL1738" i="324"/>
  <c r="AI1738" i="324"/>
  <c r="AK1674" i="324"/>
  <c r="AL1674" i="324"/>
  <c r="AK1675" i="324"/>
  <c r="AL1675" i="324"/>
  <c r="AK1676" i="324"/>
  <c r="AL1676" i="324"/>
  <c r="AK1677" i="324"/>
  <c r="AL1677" i="324"/>
  <c r="AK1678" i="324"/>
  <c r="AL1678" i="324"/>
  <c r="AK1679" i="324"/>
  <c r="AL1679" i="324"/>
  <c r="AK1680" i="324"/>
  <c r="AL1680" i="324"/>
  <c r="AI1678" i="324"/>
  <c r="AK1533" i="324"/>
  <c r="AL1533" i="324"/>
  <c r="AK1534" i="324"/>
  <c r="AL1534" i="324"/>
  <c r="AK1535" i="324"/>
  <c r="AL1535" i="324"/>
  <c r="AK1536" i="324"/>
  <c r="AL1536" i="324"/>
  <c r="AK1537" i="324"/>
  <c r="AL1537" i="324"/>
  <c r="AK1538" i="324"/>
  <c r="AL1538" i="324"/>
  <c r="AK1539" i="324"/>
  <c r="AL1539" i="324"/>
  <c r="AI1538" i="324"/>
  <c r="AI1537" i="324"/>
  <c r="AK1396" i="324"/>
  <c r="AL1396" i="324"/>
  <c r="AK1397" i="324"/>
  <c r="AL1397" i="324"/>
  <c r="AK1398" i="324"/>
  <c r="AL1398" i="324"/>
  <c r="AK1399" i="324"/>
  <c r="AL1399" i="324"/>
  <c r="AK1400" i="324"/>
  <c r="AL1400" i="324"/>
  <c r="AK1401" i="324"/>
  <c r="AL1401" i="324"/>
  <c r="AK1402" i="324"/>
  <c r="AL1402" i="324"/>
  <c r="AK1403" i="324"/>
  <c r="AL1403" i="324"/>
  <c r="AK1274" i="324"/>
  <c r="AL1274" i="324"/>
  <c r="AK1275" i="324"/>
  <c r="AL1275" i="324"/>
  <c r="AK1276" i="324"/>
  <c r="AL1276" i="324"/>
  <c r="AK1277" i="324"/>
  <c r="AL1277" i="324"/>
  <c r="AK1278" i="324"/>
  <c r="AL1278" i="324"/>
  <c r="AK1279" i="324"/>
  <c r="AL1279" i="324"/>
  <c r="AK1280" i="324"/>
  <c r="AL1280" i="324"/>
  <c r="AK1281" i="324"/>
  <c r="AL1281" i="324"/>
  <c r="AK1282" i="324"/>
  <c r="AL1282" i="324"/>
  <c r="AI1280" i="324"/>
  <c r="AK1107" i="324"/>
  <c r="AL1107" i="324"/>
  <c r="AK1108" i="324"/>
  <c r="AL1108" i="324"/>
  <c r="AK1109" i="324"/>
  <c r="AL1109" i="324"/>
  <c r="AK1110" i="324"/>
  <c r="AL1110" i="324"/>
  <c r="AK1111" i="324"/>
  <c r="AL1111" i="324"/>
  <c r="AK1112" i="324"/>
  <c r="AL1112" i="324"/>
  <c r="AK1113" i="324"/>
  <c r="AL1113" i="324"/>
  <c r="AK1114" i="324"/>
  <c r="AL1114" i="324"/>
  <c r="AI1111" i="324"/>
  <c r="AI1110" i="324"/>
  <c r="AI1109" i="324"/>
  <c r="AI1108" i="324"/>
  <c r="AI1107" i="324"/>
  <c r="AK927" i="324"/>
  <c r="AL927" i="324"/>
  <c r="AK928" i="324"/>
  <c r="AL928" i="324"/>
  <c r="AK929" i="324"/>
  <c r="AL929" i="324"/>
  <c r="AK930" i="324"/>
  <c r="AL930" i="324"/>
  <c r="AK931" i="324"/>
  <c r="AL931" i="324"/>
  <c r="AK932" i="324"/>
  <c r="AL932" i="324"/>
  <c r="AK933" i="324"/>
  <c r="AL933" i="324"/>
  <c r="AK934" i="324"/>
  <c r="AL934" i="324"/>
  <c r="AK935" i="324"/>
  <c r="AL935" i="324"/>
  <c r="AK936" i="324"/>
  <c r="AL936" i="324"/>
  <c r="AK937" i="324"/>
  <c r="AL937" i="324"/>
  <c r="AK938" i="324"/>
  <c r="AL938" i="324"/>
  <c r="AI930" i="324"/>
  <c r="AI653" i="324"/>
  <c r="AC1738" i="324"/>
  <c r="AE1674" i="324"/>
  <c r="AF1674" i="324"/>
  <c r="AE1675" i="324"/>
  <c r="AF1675" i="324"/>
  <c r="AE1676" i="324"/>
  <c r="AF1676" i="324"/>
  <c r="AE1677" i="324"/>
  <c r="AF1677" i="324"/>
  <c r="AE1678" i="324"/>
  <c r="AF1678" i="324"/>
  <c r="AE1679" i="324"/>
  <c r="AF1679" i="324"/>
  <c r="AE1680" i="324"/>
  <c r="AF1680" i="324"/>
  <c r="AC1678" i="324"/>
  <c r="AE1533" i="324"/>
  <c r="AF1533" i="324"/>
  <c r="AE1534" i="324"/>
  <c r="AF1534" i="324"/>
  <c r="AE1535" i="324"/>
  <c r="AF1535" i="324"/>
  <c r="AE1536" i="324"/>
  <c r="AF1536" i="324"/>
  <c r="AE1537" i="324"/>
  <c r="AF1537" i="324"/>
  <c r="AE1538" i="324"/>
  <c r="AF1538" i="324"/>
  <c r="AE1539" i="324"/>
  <c r="AF1539" i="324"/>
  <c r="AC1538" i="324"/>
  <c r="AC1537" i="324"/>
  <c r="AE1396" i="324"/>
  <c r="AF1396" i="324"/>
  <c r="AE1397" i="324"/>
  <c r="AF1397" i="324"/>
  <c r="AE1398" i="324"/>
  <c r="AF1398" i="324"/>
  <c r="AE1399" i="324"/>
  <c r="AF1399" i="324"/>
  <c r="AE1400" i="324"/>
  <c r="AF1400" i="324"/>
  <c r="AE1401" i="324"/>
  <c r="AF1401" i="324"/>
  <c r="AE1402" i="324"/>
  <c r="AF1402" i="324"/>
  <c r="AE1403" i="324"/>
  <c r="AF1403" i="324"/>
  <c r="AC1280" i="324"/>
  <c r="AE1274" i="324"/>
  <c r="AF1274" i="324"/>
  <c r="AE1275" i="324"/>
  <c r="AF1275" i="324"/>
  <c r="AE1276" i="324"/>
  <c r="AF1276" i="324"/>
  <c r="AE1277" i="324"/>
  <c r="AF1277" i="324"/>
  <c r="AE1278" i="324"/>
  <c r="AF1278" i="324"/>
  <c r="AE1279" i="324"/>
  <c r="AF1279" i="324"/>
  <c r="AE1280" i="324"/>
  <c r="AF1280" i="324"/>
  <c r="AE1281" i="324"/>
  <c r="AF1281" i="324"/>
  <c r="AE1282" i="324"/>
  <c r="AF1282" i="324"/>
  <c r="AE1107" i="324"/>
  <c r="AF1107" i="324"/>
  <c r="AE1108" i="324"/>
  <c r="AF1108" i="324"/>
  <c r="AE1109" i="324"/>
  <c r="AF1109" i="324"/>
  <c r="AE1110" i="324"/>
  <c r="AF1110" i="324"/>
  <c r="AE1111" i="324"/>
  <c r="AF1111" i="324"/>
  <c r="AE1112" i="324"/>
  <c r="AF1112" i="324"/>
  <c r="AE1113" i="324"/>
  <c r="AF1113" i="324"/>
  <c r="AE1114" i="324"/>
  <c r="AF1114" i="324"/>
  <c r="AC1111" i="324"/>
  <c r="AC1110" i="324"/>
  <c r="AC1109" i="324"/>
  <c r="AC1108" i="324"/>
  <c r="AC1107" i="324"/>
  <c r="AE927" i="324"/>
  <c r="AF927" i="324"/>
  <c r="AE928" i="324"/>
  <c r="AF928" i="324"/>
  <c r="AE929" i="324"/>
  <c r="AF929" i="324"/>
  <c r="AE930" i="324"/>
  <c r="AF930" i="324"/>
  <c r="AE931" i="324"/>
  <c r="AF931" i="324"/>
  <c r="AE932" i="324"/>
  <c r="AF932" i="324"/>
  <c r="AE933" i="324"/>
  <c r="AF933" i="324"/>
  <c r="AE934" i="324"/>
  <c r="AF934" i="324"/>
  <c r="AE935" i="324"/>
  <c r="AF935" i="324"/>
  <c r="AE936" i="324"/>
  <c r="AF936" i="324"/>
  <c r="AE937" i="324"/>
  <c r="AF937" i="324"/>
  <c r="AE938" i="324"/>
  <c r="AF938" i="324"/>
  <c r="AC930" i="324"/>
  <c r="AC653" i="324"/>
  <c r="AE1731" i="324"/>
  <c r="AF1731" i="324"/>
  <c r="AE1732" i="324"/>
  <c r="AF1732" i="324"/>
  <c r="AC1733" i="324"/>
  <c r="AE1733" i="324"/>
  <c r="AF1733" i="324"/>
  <c r="AC1734" i="324"/>
  <c r="AE1734" i="324"/>
  <c r="AF1734" i="324"/>
  <c r="AC1735" i="324"/>
  <c r="AE1735" i="324"/>
  <c r="AF1735" i="324"/>
  <c r="AC1736" i="324"/>
  <c r="AE1736" i="324"/>
  <c r="AF1736" i="324"/>
  <c r="AC1737" i="324"/>
  <c r="AE1737" i="324"/>
  <c r="AF1737" i="324"/>
  <c r="AE1738" i="324"/>
  <c r="AF1738" i="324"/>
  <c r="AC1739" i="324"/>
  <c r="AE1739" i="324"/>
  <c r="AF1739" i="324"/>
  <c r="Y1731" i="324"/>
  <c r="Z1731" i="324"/>
  <c r="Y1732" i="324"/>
  <c r="Z1732" i="324"/>
  <c r="W1733" i="324"/>
  <c r="Y1733" i="324"/>
  <c r="Z1733" i="324"/>
  <c r="Y1734" i="324"/>
  <c r="Z1734" i="324"/>
  <c r="Y1735" i="324"/>
  <c r="Z1735" i="324"/>
  <c r="Y1736" i="324"/>
  <c r="Z1736" i="324"/>
  <c r="Y1737" i="324"/>
  <c r="Z1737" i="324"/>
  <c r="Y1738" i="324"/>
  <c r="Z1738" i="324"/>
  <c r="Y1739" i="324"/>
  <c r="Z1739" i="324"/>
  <c r="Y1674" i="324"/>
  <c r="Z1674" i="324"/>
  <c r="Y1675" i="324"/>
  <c r="Z1675" i="324"/>
  <c r="Y1676" i="324"/>
  <c r="Z1676" i="324"/>
  <c r="Y1677" i="324"/>
  <c r="Z1677" i="324"/>
  <c r="Y1678" i="324"/>
  <c r="Z1678" i="324"/>
  <c r="Y1679" i="324"/>
  <c r="Z1679" i="324"/>
  <c r="Y1680" i="324"/>
  <c r="Z1680" i="324"/>
  <c r="W1538" i="324"/>
  <c r="W1537" i="324"/>
  <c r="Y1396" i="324"/>
  <c r="Z1396" i="324"/>
  <c r="Y1397" i="324"/>
  <c r="Z1397" i="324"/>
  <c r="Y1398" i="324"/>
  <c r="Z1398" i="324"/>
  <c r="Y1399" i="324"/>
  <c r="Z1399" i="324"/>
  <c r="Y1400" i="324"/>
  <c r="Z1400" i="324"/>
  <c r="Y1401" i="324"/>
  <c r="Z1401" i="324"/>
  <c r="Y1402" i="324"/>
  <c r="Z1402" i="324"/>
  <c r="Y1403" i="324"/>
  <c r="Z1403" i="324"/>
  <c r="Y1533" i="324"/>
  <c r="Z1533" i="324"/>
  <c r="Y1534" i="324"/>
  <c r="Z1534" i="324"/>
  <c r="Y1535" i="324"/>
  <c r="Z1535" i="324"/>
  <c r="Y1536" i="324"/>
  <c r="Z1536" i="324"/>
  <c r="Y1537" i="324"/>
  <c r="Z1537" i="324"/>
  <c r="Y1538" i="324"/>
  <c r="Z1538" i="324"/>
  <c r="Y1539" i="324"/>
  <c r="Z1539" i="324"/>
  <c r="W1678" i="324"/>
  <c r="Y1107" i="324"/>
  <c r="Z1107" i="324"/>
  <c r="Y1108" i="324"/>
  <c r="Z1108" i="324"/>
  <c r="Y1109" i="324"/>
  <c r="Z1109" i="324"/>
  <c r="Y1110" i="324"/>
  <c r="Z1110" i="324"/>
  <c r="Y1111" i="324"/>
  <c r="Z1111" i="324"/>
  <c r="Y1112" i="324"/>
  <c r="Z1112" i="324"/>
  <c r="Y1113" i="324"/>
  <c r="Z1113" i="324"/>
  <c r="Y1114" i="324"/>
  <c r="Z1114" i="324"/>
  <c r="W1111" i="324"/>
  <c r="W1110" i="324"/>
  <c r="W1109" i="324"/>
  <c r="W1108" i="324"/>
  <c r="W1107" i="324"/>
  <c r="W930" i="324"/>
  <c r="W653" i="324"/>
  <c r="Y927" i="324"/>
  <c r="Z927" i="324"/>
  <c r="Y928" i="324"/>
  <c r="Z928" i="324"/>
  <c r="Y929" i="324"/>
  <c r="Z929" i="324"/>
  <c r="Y930" i="324"/>
  <c r="Z930" i="324"/>
  <c r="Y931" i="324"/>
  <c r="Z931" i="324"/>
  <c r="Y932" i="324"/>
  <c r="Z932" i="324"/>
  <c r="Y933" i="324"/>
  <c r="Z933" i="324"/>
  <c r="Y934" i="324"/>
  <c r="Z934" i="324"/>
  <c r="Y935" i="324"/>
  <c r="Z935" i="324"/>
  <c r="Y936" i="324"/>
  <c r="Z936" i="324"/>
  <c r="Y937" i="324"/>
  <c r="Z937" i="324"/>
  <c r="Y938" i="324"/>
  <c r="Z938" i="324"/>
  <c r="P1678" i="324"/>
  <c r="P1538" i="324"/>
  <c r="P1537" i="324"/>
  <c r="P1280" i="324"/>
  <c r="P1109" i="324"/>
  <c r="P1111" i="324"/>
  <c r="P1110" i="324"/>
  <c r="P1108" i="324"/>
  <c r="P653" i="324"/>
  <c r="W1739" i="324"/>
  <c r="W1738" i="324"/>
  <c r="W1737" i="324"/>
  <c r="W1736" i="324"/>
  <c r="W1735" i="324"/>
  <c r="W1734" i="324"/>
  <c r="W1732" i="324"/>
  <c r="W1731" i="324"/>
  <c r="W1680" i="324"/>
  <c r="W1679" i="324"/>
  <c r="W1677" i="324"/>
  <c r="W1676" i="324"/>
  <c r="W1675" i="324"/>
  <c r="W1674" i="324"/>
  <c r="W1539" i="324"/>
  <c r="W1536" i="324"/>
  <c r="W1535" i="324"/>
  <c r="W1534" i="324"/>
  <c r="W1533" i="324"/>
  <c r="W1403" i="324"/>
  <c r="W1402" i="324"/>
  <c r="W1401" i="324"/>
  <c r="W1400" i="324"/>
  <c r="W1399" i="324"/>
  <c r="W1398" i="324"/>
  <c r="W1397" i="324"/>
  <c r="W1396" i="324"/>
  <c r="W1114" i="324"/>
  <c r="W1113" i="324"/>
  <c r="W1112" i="324"/>
  <c r="W938" i="324"/>
  <c r="W937" i="324"/>
  <c r="W936" i="324"/>
  <c r="W935" i="324"/>
  <c r="W934" i="324"/>
  <c r="W933" i="324"/>
  <c r="W932" i="324"/>
  <c r="W931" i="324"/>
  <c r="W929" i="324"/>
  <c r="W928" i="324"/>
  <c r="W927" i="324"/>
  <c r="W660" i="324"/>
  <c r="W659" i="324"/>
  <c r="W658" i="324"/>
  <c r="W657" i="324"/>
  <c r="W656" i="324"/>
  <c r="W655" i="324"/>
  <c r="W654" i="324"/>
  <c r="W407" i="324"/>
  <c r="W406" i="324"/>
  <c r="W405" i="324"/>
  <c r="W404" i="324"/>
  <c r="W403" i="324"/>
  <c r="W402" i="324"/>
  <c r="W401" i="324"/>
  <c r="W400" i="324"/>
  <c r="W273" i="324"/>
  <c r="W272" i="324"/>
  <c r="W271" i="324"/>
  <c r="W270" i="324"/>
  <c r="W269" i="324"/>
  <c r="W268" i="324"/>
  <c r="W267" i="324"/>
  <c r="W266" i="324"/>
  <c r="W265" i="324"/>
  <c r="W120" i="324"/>
  <c r="W119" i="324"/>
  <c r="W118" i="324"/>
  <c r="W117" i="324"/>
  <c r="W116" i="324"/>
  <c r="W115" i="324"/>
  <c r="W114" i="324"/>
  <c r="W113" i="324"/>
  <c r="W112" i="324"/>
  <c r="W111" i="324"/>
  <c r="P1780" i="324"/>
  <c r="P1779" i="324"/>
  <c r="P1778" i="324"/>
  <c r="P1777" i="324"/>
  <c r="P1776" i="324"/>
  <c r="P1739" i="324"/>
  <c r="P1738" i="324"/>
  <c r="P1737" i="324"/>
  <c r="P1736" i="324"/>
  <c r="P1735" i="324"/>
  <c r="P1734" i="324"/>
  <c r="P1733" i="324"/>
  <c r="P1732" i="324"/>
  <c r="P1731" i="324"/>
  <c r="P1680" i="324"/>
  <c r="P1679" i="324"/>
  <c r="P1677" i="324"/>
  <c r="P1676" i="324"/>
  <c r="P1675" i="324"/>
  <c r="P1674" i="324"/>
  <c r="P1539" i="324"/>
  <c r="P1536" i="324"/>
  <c r="P1535" i="324"/>
  <c r="P1534" i="324"/>
  <c r="P1533" i="324"/>
  <c r="P1403" i="324"/>
  <c r="P1402" i="324"/>
  <c r="P1401" i="324"/>
  <c r="P1400" i="324"/>
  <c r="P1399" i="324"/>
  <c r="P1398" i="324"/>
  <c r="P1397" i="324"/>
  <c r="P1396" i="324"/>
  <c r="P1282" i="324"/>
  <c r="P1281" i="324"/>
  <c r="P1279" i="324"/>
  <c r="P1278" i="324"/>
  <c r="P1277" i="324"/>
  <c r="P1276" i="324"/>
  <c r="P1275" i="324"/>
  <c r="P1274" i="324"/>
  <c r="P1114" i="324"/>
  <c r="P1113" i="324"/>
  <c r="P1112" i="324"/>
  <c r="P938" i="324"/>
  <c r="P937" i="324"/>
  <c r="P936" i="324"/>
  <c r="P935" i="324"/>
  <c r="P934" i="324"/>
  <c r="P933" i="324"/>
  <c r="P932" i="324"/>
  <c r="P931" i="324"/>
  <c r="P929" i="324"/>
  <c r="P928" i="324"/>
  <c r="P927" i="324"/>
  <c r="P660" i="324"/>
  <c r="P659" i="324"/>
  <c r="P658" i="324"/>
  <c r="P657" i="324"/>
  <c r="P656" i="324"/>
  <c r="P655" i="324"/>
  <c r="P654" i="324"/>
  <c r="P407" i="324"/>
  <c r="P406" i="324"/>
  <c r="P405" i="324"/>
  <c r="P404" i="324"/>
  <c r="P403" i="324"/>
  <c r="P402" i="324"/>
  <c r="P401" i="324"/>
  <c r="P400" i="324"/>
  <c r="P273" i="324"/>
  <c r="P272" i="324"/>
  <c r="P271" i="324"/>
  <c r="P270" i="324"/>
  <c r="P269" i="324"/>
  <c r="P268" i="324"/>
  <c r="P267" i="324"/>
  <c r="P266" i="324"/>
  <c r="P265" i="324"/>
  <c r="P120" i="324"/>
  <c r="P119" i="324"/>
  <c r="P118" i="324"/>
  <c r="P117" i="324"/>
  <c r="P116" i="324"/>
  <c r="P115" i="324"/>
  <c r="P114" i="324"/>
  <c r="P113" i="324"/>
  <c r="P112" i="324"/>
  <c r="P111" i="324"/>
  <c r="S1780" i="324"/>
  <c r="R1780" i="324"/>
  <c r="S1779" i="324"/>
  <c r="R1779" i="324"/>
  <c r="S1778" i="324"/>
  <c r="R1778" i="324"/>
  <c r="S1777" i="324"/>
  <c r="R1777" i="324"/>
  <c r="S1776" i="324"/>
  <c r="R1776" i="324"/>
  <c r="S1739" i="324"/>
  <c r="R1739" i="324"/>
  <c r="S1738" i="324"/>
  <c r="R1738" i="324"/>
  <c r="S1737" i="324"/>
  <c r="R1737" i="324"/>
  <c r="S1736" i="324"/>
  <c r="R1736" i="324"/>
  <c r="S1735" i="324"/>
  <c r="R1735" i="324"/>
  <c r="S1734" i="324"/>
  <c r="R1734" i="324"/>
  <c r="S1733" i="324"/>
  <c r="R1733" i="324"/>
  <c r="S1732" i="324"/>
  <c r="R1732" i="324"/>
  <c r="S1731" i="324"/>
  <c r="R1731" i="324"/>
  <c r="S1680" i="324"/>
  <c r="R1680" i="324"/>
  <c r="S1679" i="324"/>
  <c r="R1679" i="324"/>
  <c r="S1678" i="324"/>
  <c r="R1678" i="324"/>
  <c r="S1677" i="324"/>
  <c r="R1677" i="324"/>
  <c r="S1676" i="324"/>
  <c r="R1676" i="324"/>
  <c r="S1675" i="324"/>
  <c r="R1675" i="324"/>
  <c r="S1674" i="324"/>
  <c r="R1674" i="324"/>
  <c r="S1539" i="324"/>
  <c r="R1539" i="324"/>
  <c r="S1538" i="324"/>
  <c r="R1538" i="324"/>
  <c r="S1537" i="324"/>
  <c r="R1537" i="324"/>
  <c r="S1536" i="324"/>
  <c r="R1536" i="324"/>
  <c r="S1535" i="324"/>
  <c r="R1535" i="324"/>
  <c r="S1534" i="324"/>
  <c r="R1534" i="324"/>
  <c r="S1533" i="324"/>
  <c r="R1533" i="324"/>
  <c r="S1403" i="324"/>
  <c r="R1403" i="324"/>
  <c r="S1402" i="324"/>
  <c r="R1402" i="324"/>
  <c r="S1401" i="324"/>
  <c r="R1401" i="324"/>
  <c r="S1400" i="324"/>
  <c r="R1400" i="324"/>
  <c r="S1399" i="324"/>
  <c r="R1399" i="324"/>
  <c r="S1398" i="324"/>
  <c r="R1398" i="324"/>
  <c r="S1397" i="324"/>
  <c r="R1397" i="324"/>
  <c r="S1396" i="324"/>
  <c r="R1396" i="324"/>
  <c r="S1282" i="324"/>
  <c r="R1282" i="324"/>
  <c r="S1281" i="324"/>
  <c r="R1281" i="324"/>
  <c r="S1280" i="324"/>
  <c r="R1280" i="324"/>
  <c r="S1279" i="324"/>
  <c r="R1279" i="324"/>
  <c r="S1278" i="324"/>
  <c r="R1278" i="324"/>
  <c r="S1277" i="324"/>
  <c r="R1277" i="324"/>
  <c r="S1276" i="324"/>
  <c r="R1276" i="324"/>
  <c r="S1275" i="324"/>
  <c r="R1275" i="324"/>
  <c r="S1274" i="324"/>
  <c r="R1274" i="324"/>
  <c r="S1114" i="324"/>
  <c r="R1114" i="324"/>
  <c r="S1113" i="324"/>
  <c r="R1113" i="324"/>
  <c r="S1112" i="324"/>
  <c r="R1112" i="324"/>
  <c r="S1111" i="324"/>
  <c r="R1111" i="324"/>
  <c r="S1110" i="324"/>
  <c r="R1110" i="324"/>
  <c r="S1109" i="324"/>
  <c r="R1109" i="324"/>
  <c r="S1108" i="324"/>
  <c r="R1108" i="324"/>
  <c r="S1107" i="324"/>
  <c r="R1107" i="324"/>
  <c r="S938" i="324"/>
  <c r="R938" i="324"/>
  <c r="S937" i="324"/>
  <c r="R937" i="324"/>
  <c r="S936" i="324"/>
  <c r="R936" i="324"/>
  <c r="S935" i="324"/>
  <c r="R935" i="324"/>
  <c r="S934" i="324"/>
  <c r="R934" i="324"/>
  <c r="S933" i="324"/>
  <c r="R933" i="324"/>
  <c r="S932" i="324"/>
  <c r="R932" i="324"/>
  <c r="S931" i="324"/>
  <c r="R931" i="324"/>
  <c r="S930" i="324"/>
  <c r="R930" i="324"/>
  <c r="S929" i="324"/>
  <c r="R929" i="324"/>
  <c r="S928" i="324"/>
  <c r="R928" i="324"/>
  <c r="S927" i="324"/>
  <c r="R927" i="324"/>
  <c r="AF1781" i="324"/>
  <c r="AF1795" i="324" s="1"/>
  <c r="AE1781" i="324"/>
  <c r="AE1795" i="324" s="1"/>
  <c r="AD1781" i="324"/>
  <c r="AD1795" i="324" s="1"/>
  <c r="AC1781" i="324"/>
  <c r="AC1795" i="324" s="1"/>
  <c r="Z1781" i="324"/>
  <c r="Z1795" i="324" s="1"/>
  <c r="Y1781" i="324"/>
  <c r="Y1795" i="324" s="1"/>
  <c r="X1781" i="324"/>
  <c r="X1795" i="324" s="1"/>
  <c r="W1781" i="324"/>
  <c r="W1795" i="324" s="1"/>
  <c r="Z1283" i="324"/>
  <c r="Z1790" i="324" s="1"/>
  <c r="Y1283" i="324"/>
  <c r="Y1790" i="324" s="1"/>
  <c r="X1283" i="324"/>
  <c r="X1790" i="324" s="1"/>
  <c r="W1283" i="324"/>
  <c r="W1790" i="324" s="1"/>
  <c r="AL660" i="324"/>
  <c r="AK660" i="324"/>
  <c r="AL659" i="324"/>
  <c r="AK659" i="324"/>
  <c r="AL658" i="324"/>
  <c r="AK658" i="324"/>
  <c r="AL657" i="324"/>
  <c r="AK657" i="324"/>
  <c r="AL656" i="324"/>
  <c r="AK656" i="324"/>
  <c r="AL655" i="324"/>
  <c r="AK655" i="324"/>
  <c r="AL654" i="324"/>
  <c r="AK654" i="324"/>
  <c r="AL653" i="324"/>
  <c r="AK653" i="324"/>
  <c r="AL407" i="324"/>
  <c r="AK407" i="324"/>
  <c r="AL406" i="324"/>
  <c r="AK406" i="324"/>
  <c r="AL405" i="324"/>
  <c r="AK405" i="324"/>
  <c r="AL404" i="324"/>
  <c r="AK404" i="324"/>
  <c r="AL403" i="324"/>
  <c r="AK403" i="324"/>
  <c r="AL402" i="324"/>
  <c r="AK402" i="324"/>
  <c r="AL401" i="324"/>
  <c r="AK401" i="324"/>
  <c r="AL400" i="324"/>
  <c r="AK400" i="324"/>
  <c r="AL273" i="324"/>
  <c r="AK273" i="324"/>
  <c r="AL272" i="324"/>
  <c r="AK272" i="324"/>
  <c r="AL271" i="324"/>
  <c r="AK271" i="324"/>
  <c r="AL270" i="324"/>
  <c r="AK270" i="324"/>
  <c r="AL269" i="324"/>
  <c r="AK269" i="324"/>
  <c r="AL268" i="324"/>
  <c r="AK268" i="324"/>
  <c r="AL267" i="324"/>
  <c r="AK267" i="324"/>
  <c r="AL266" i="324"/>
  <c r="AK266" i="324"/>
  <c r="AL265" i="324"/>
  <c r="AK265" i="324"/>
  <c r="AL120" i="324"/>
  <c r="AK120" i="324"/>
  <c r="AL119" i="324"/>
  <c r="AK119" i="324"/>
  <c r="AL118" i="324"/>
  <c r="AK118" i="324"/>
  <c r="AL117" i="324"/>
  <c r="AK117" i="324"/>
  <c r="AL116" i="324"/>
  <c r="AK116" i="324"/>
  <c r="AL115" i="324"/>
  <c r="AK115" i="324"/>
  <c r="AL114" i="324"/>
  <c r="AK114" i="324"/>
  <c r="AL113" i="324"/>
  <c r="AK113" i="324"/>
  <c r="AL112" i="324"/>
  <c r="AK112" i="324"/>
  <c r="AL111" i="324"/>
  <c r="AK111" i="324"/>
  <c r="AI111" i="324"/>
  <c r="AF660" i="324"/>
  <c r="AE660" i="324"/>
  <c r="AF659" i="324"/>
  <c r="AE659" i="324"/>
  <c r="AF658" i="324"/>
  <c r="AE658" i="324"/>
  <c r="AF657" i="324"/>
  <c r="AE657" i="324"/>
  <c r="AF656" i="324"/>
  <c r="AE656" i="324"/>
  <c r="AF655" i="324"/>
  <c r="AE655" i="324"/>
  <c r="AF654" i="324"/>
  <c r="AE654" i="324"/>
  <c r="AF653" i="324"/>
  <c r="AE653" i="324"/>
  <c r="AF407" i="324"/>
  <c r="AE407" i="324"/>
  <c r="AF406" i="324"/>
  <c r="AE406" i="324"/>
  <c r="AF405" i="324"/>
  <c r="AE405" i="324"/>
  <c r="AF404" i="324"/>
  <c r="AE404" i="324"/>
  <c r="AF403" i="324"/>
  <c r="AE403" i="324"/>
  <c r="AF402" i="324"/>
  <c r="AE402" i="324"/>
  <c r="AF401" i="324"/>
  <c r="AE401" i="324"/>
  <c r="AF400" i="324"/>
  <c r="AE400" i="324"/>
  <c r="AF273" i="324"/>
  <c r="AE273" i="324"/>
  <c r="AF272" i="324"/>
  <c r="AE272" i="324"/>
  <c r="AF271" i="324"/>
  <c r="AE271" i="324"/>
  <c r="AF270" i="324"/>
  <c r="AE270" i="324"/>
  <c r="AF269" i="324"/>
  <c r="AE269" i="324"/>
  <c r="AF268" i="324"/>
  <c r="AE268" i="324"/>
  <c r="AF267" i="324"/>
  <c r="AE267" i="324"/>
  <c r="AF266" i="324"/>
  <c r="AE266" i="324"/>
  <c r="AF265" i="324"/>
  <c r="AE265" i="324"/>
  <c r="AF120" i="324"/>
  <c r="AE120" i="324"/>
  <c r="AF119" i="324"/>
  <c r="AE119" i="324"/>
  <c r="AF118" i="324"/>
  <c r="AE118" i="324"/>
  <c r="AF117" i="324"/>
  <c r="AE117" i="324"/>
  <c r="AF116" i="324"/>
  <c r="AE116" i="324"/>
  <c r="AF115" i="324"/>
  <c r="AE115" i="324"/>
  <c r="AF114" i="324"/>
  <c r="AE114" i="324"/>
  <c r="AF113" i="324"/>
  <c r="AE113" i="324"/>
  <c r="AF112" i="324"/>
  <c r="AE112" i="324"/>
  <c r="AF111" i="324"/>
  <c r="AE111" i="324"/>
  <c r="AD111" i="324"/>
  <c r="AC111" i="324"/>
  <c r="Z660" i="324"/>
  <c r="Y660" i="324"/>
  <c r="Z659" i="324"/>
  <c r="Y659" i="324"/>
  <c r="Z658" i="324"/>
  <c r="Y658" i="324"/>
  <c r="Z657" i="324"/>
  <c r="Y657" i="324"/>
  <c r="Z656" i="324"/>
  <c r="Y656" i="324"/>
  <c r="Z655" i="324"/>
  <c r="Y655" i="324"/>
  <c r="Z654" i="324"/>
  <c r="Y654" i="324"/>
  <c r="Z653" i="324"/>
  <c r="Y653" i="324"/>
  <c r="Z407" i="324"/>
  <c r="Y407" i="324"/>
  <c r="Z406" i="324"/>
  <c r="Y406" i="324"/>
  <c r="Z405" i="324"/>
  <c r="Y405" i="324"/>
  <c r="Z404" i="324"/>
  <c r="Y404" i="324"/>
  <c r="Z403" i="324"/>
  <c r="Y403" i="324"/>
  <c r="Z402" i="324"/>
  <c r="Y402" i="324"/>
  <c r="Z401" i="324"/>
  <c r="Y401" i="324"/>
  <c r="Z400" i="324"/>
  <c r="Y400" i="324"/>
  <c r="Z273" i="324"/>
  <c r="Y273" i="324"/>
  <c r="Z272" i="324"/>
  <c r="Y272" i="324"/>
  <c r="Z271" i="324"/>
  <c r="Y271" i="324"/>
  <c r="Z270" i="324"/>
  <c r="Y270" i="324"/>
  <c r="Z269" i="324"/>
  <c r="Y269" i="324"/>
  <c r="Z268" i="324"/>
  <c r="Y268" i="324"/>
  <c r="Z267" i="324"/>
  <c r="Y267" i="324"/>
  <c r="Z266" i="324"/>
  <c r="Y266" i="324"/>
  <c r="Z265" i="324"/>
  <c r="Y265" i="324"/>
  <c r="Z120" i="324"/>
  <c r="Y120" i="324"/>
  <c r="Z119" i="324"/>
  <c r="Y119" i="324"/>
  <c r="Z118" i="324"/>
  <c r="Y118" i="324"/>
  <c r="Z117" i="324"/>
  <c r="Y117" i="324"/>
  <c r="Z116" i="324"/>
  <c r="Y116" i="324"/>
  <c r="Z115" i="324"/>
  <c r="Y115" i="324"/>
  <c r="Z114" i="324"/>
  <c r="Y114" i="324"/>
  <c r="Z113" i="324"/>
  <c r="Y113" i="324"/>
  <c r="Z112" i="324"/>
  <c r="Y112" i="324"/>
  <c r="Z111" i="324"/>
  <c r="Y111" i="324"/>
  <c r="X111" i="324"/>
  <c r="S660" i="324"/>
  <c r="R660" i="324"/>
  <c r="S659" i="324"/>
  <c r="R659" i="324"/>
  <c r="S658" i="324"/>
  <c r="R658" i="324"/>
  <c r="S657" i="324"/>
  <c r="R657" i="324"/>
  <c r="S656" i="324"/>
  <c r="R656" i="324"/>
  <c r="S655" i="324"/>
  <c r="R655" i="324"/>
  <c r="S654" i="324"/>
  <c r="R654" i="324"/>
  <c r="S653" i="324"/>
  <c r="R653" i="324"/>
  <c r="S407" i="324"/>
  <c r="R407" i="324"/>
  <c r="S406" i="324"/>
  <c r="R406" i="324"/>
  <c r="S405" i="324"/>
  <c r="R405" i="324"/>
  <c r="S404" i="324"/>
  <c r="R404" i="324"/>
  <c r="S403" i="324"/>
  <c r="R403" i="324"/>
  <c r="S402" i="324"/>
  <c r="R402" i="324"/>
  <c r="S401" i="324"/>
  <c r="R401" i="324"/>
  <c r="S400" i="324"/>
  <c r="R400" i="324"/>
  <c r="S273" i="324"/>
  <c r="R273" i="324"/>
  <c r="S272" i="324"/>
  <c r="R272" i="324"/>
  <c r="S271" i="324"/>
  <c r="R271" i="324"/>
  <c r="S270" i="324"/>
  <c r="R270" i="324"/>
  <c r="S269" i="324"/>
  <c r="R269" i="324"/>
  <c r="S268" i="324"/>
  <c r="R268" i="324"/>
  <c r="S267" i="324"/>
  <c r="R267" i="324"/>
  <c r="S266" i="324"/>
  <c r="R266" i="324"/>
  <c r="S265" i="324"/>
  <c r="R265" i="324"/>
  <c r="S120" i="324"/>
  <c r="R120" i="324"/>
  <c r="S119" i="324"/>
  <c r="R119" i="324"/>
  <c r="S118" i="324"/>
  <c r="R118" i="324"/>
  <c r="S117" i="324"/>
  <c r="R117" i="324"/>
  <c r="S116" i="324"/>
  <c r="R116" i="324"/>
  <c r="S115" i="324"/>
  <c r="R115" i="324"/>
  <c r="S114" i="324"/>
  <c r="R114" i="324"/>
  <c r="S113" i="324"/>
  <c r="R113" i="324"/>
  <c r="S112" i="324"/>
  <c r="R112" i="324"/>
  <c r="S111" i="324"/>
  <c r="R111" i="324"/>
  <c r="Q111" i="324"/>
  <c r="AI1731" i="324"/>
  <c r="AI1680" i="324"/>
  <c r="AI1679" i="324"/>
  <c r="AI1677" i="324"/>
  <c r="AI1676" i="324"/>
  <c r="AI1675" i="324"/>
  <c r="AI1674" i="324"/>
  <c r="AI1539" i="324"/>
  <c r="AI1536" i="324"/>
  <c r="AI1535" i="324"/>
  <c r="AI1534" i="324"/>
  <c r="AI1533" i="324"/>
  <c r="AI1403" i="324"/>
  <c r="AI1402" i="324"/>
  <c r="AI1401" i="324"/>
  <c r="AI1400" i="324"/>
  <c r="AI1399" i="324"/>
  <c r="AI1398" i="324"/>
  <c r="AI1397" i="324"/>
  <c r="AI1396" i="324"/>
  <c r="AI1282" i="324"/>
  <c r="AI1281" i="324"/>
  <c r="AI1279" i="324"/>
  <c r="AI1278" i="324"/>
  <c r="AI1277" i="324"/>
  <c r="AI1276" i="324"/>
  <c r="AI1275" i="324"/>
  <c r="AI1274" i="324"/>
  <c r="AI1114" i="324"/>
  <c r="AI1113" i="324"/>
  <c r="AI1112" i="324"/>
  <c r="AI938" i="324"/>
  <c r="AI937" i="324"/>
  <c r="AI936" i="324"/>
  <c r="AI935" i="324"/>
  <c r="AI934" i="324"/>
  <c r="AI933" i="324"/>
  <c r="AI932" i="324"/>
  <c r="AI931" i="324"/>
  <c r="AI929" i="324"/>
  <c r="AI928" i="324"/>
  <c r="AI927" i="324"/>
  <c r="AI660" i="324"/>
  <c r="AI659" i="324"/>
  <c r="AI658" i="324"/>
  <c r="AI657" i="324"/>
  <c r="AI656" i="324"/>
  <c r="AI655" i="324"/>
  <c r="AI654" i="324"/>
  <c r="AI407" i="324"/>
  <c r="AI406" i="324"/>
  <c r="AI405" i="324"/>
  <c r="AI404" i="324"/>
  <c r="AI403" i="324"/>
  <c r="AI402" i="324"/>
  <c r="AI401" i="324"/>
  <c r="AI400" i="324"/>
  <c r="AI273" i="324"/>
  <c r="AI272" i="324"/>
  <c r="AI271" i="324"/>
  <c r="AI270" i="324"/>
  <c r="AI269" i="324"/>
  <c r="AI268" i="324"/>
  <c r="AI267" i="324"/>
  <c r="AI266" i="324"/>
  <c r="AI265" i="324"/>
  <c r="AI120" i="324"/>
  <c r="AI119" i="324"/>
  <c r="AI118" i="324"/>
  <c r="AI117" i="324"/>
  <c r="AI116" i="324"/>
  <c r="AI115" i="324"/>
  <c r="AI114" i="324"/>
  <c r="AI113" i="324"/>
  <c r="AI112" i="324"/>
  <c r="AC1732" i="324"/>
  <c r="AC1731" i="324"/>
  <c r="AC1680" i="324"/>
  <c r="AC1679" i="324"/>
  <c r="AC1677" i="324"/>
  <c r="AC1676" i="324"/>
  <c r="AC1675" i="324"/>
  <c r="AC1674" i="324"/>
  <c r="AC1539" i="324"/>
  <c r="AC1536" i="324"/>
  <c r="AC1535" i="324"/>
  <c r="AC1534" i="324"/>
  <c r="AC1533" i="324"/>
  <c r="AC1403" i="324"/>
  <c r="AC1402" i="324"/>
  <c r="AC1401" i="324"/>
  <c r="AC1400" i="324"/>
  <c r="AC1399" i="324"/>
  <c r="AC1398" i="324"/>
  <c r="AC1397" i="324"/>
  <c r="AC1396" i="324"/>
  <c r="AC1282" i="324"/>
  <c r="AC1281" i="324"/>
  <c r="AC1279" i="324"/>
  <c r="AC1278" i="324"/>
  <c r="AC1277" i="324"/>
  <c r="AC1276" i="324"/>
  <c r="AC1275" i="324"/>
  <c r="AC1274" i="324"/>
  <c r="AC1114" i="324"/>
  <c r="AC1113" i="324"/>
  <c r="AC1112" i="324"/>
  <c r="AC938" i="324"/>
  <c r="AC937" i="324"/>
  <c r="AC936" i="324"/>
  <c r="AC935" i="324"/>
  <c r="AC934" i="324"/>
  <c r="AC933" i="324"/>
  <c r="AC932" i="324"/>
  <c r="AC931" i="324"/>
  <c r="AC929" i="324"/>
  <c r="AC928" i="324"/>
  <c r="AC927" i="324"/>
  <c r="AC660" i="324"/>
  <c r="AC659" i="324"/>
  <c r="AC658" i="324"/>
  <c r="AC657" i="324"/>
  <c r="AC656" i="324"/>
  <c r="AC655" i="324"/>
  <c r="AC654" i="324"/>
  <c r="AC407" i="324"/>
  <c r="AC406" i="324"/>
  <c r="AC405" i="324"/>
  <c r="AC404" i="324"/>
  <c r="AC403" i="324"/>
  <c r="AC402" i="324"/>
  <c r="AC401" i="324"/>
  <c r="AC400" i="324"/>
  <c r="AC273" i="324"/>
  <c r="AC272" i="324"/>
  <c r="AC271" i="324"/>
  <c r="AC270" i="324"/>
  <c r="AC269" i="324"/>
  <c r="AC268" i="324"/>
  <c r="AC267" i="324"/>
  <c r="AC266" i="324"/>
  <c r="AC265" i="324"/>
  <c r="AC120" i="324"/>
  <c r="AC119" i="324"/>
  <c r="AC118" i="324"/>
  <c r="AC117" i="324"/>
  <c r="AC116" i="324"/>
  <c r="AC115" i="324"/>
  <c r="AC114" i="324"/>
  <c r="AC113" i="324"/>
  <c r="AC112" i="324"/>
  <c r="P1107" i="324"/>
  <c r="P930" i="324"/>
  <c r="BR2498" i="371" l="1"/>
  <c r="BR2861" i="371" s="1"/>
  <c r="AF45" i="373" s="1"/>
  <c r="AF15" i="373"/>
  <c r="AD2861" i="371"/>
  <c r="AF14" i="373" s="1"/>
  <c r="AL1781" i="324"/>
  <c r="AL1795" i="324" s="1"/>
  <c r="AK1781" i="324"/>
  <c r="AK1795" i="324" s="1"/>
  <c r="AI1781" i="324"/>
  <c r="AI1795" i="324" s="1"/>
  <c r="Z1681" i="324"/>
  <c r="Z1793" i="324" s="1"/>
  <c r="AL939" i="324"/>
  <c r="AL1788" i="324" s="1"/>
  <c r="AR121" i="324"/>
  <c r="AR1283" i="324"/>
  <c r="AQ121" i="324"/>
  <c r="AQ939" i="324"/>
  <c r="AQ1681" i="324"/>
  <c r="AQ1740" i="324"/>
  <c r="AO121" i="324"/>
  <c r="AO939" i="324"/>
  <c r="AO1681" i="324"/>
  <c r="AQ1404" i="324"/>
  <c r="AO1404" i="324"/>
  <c r="AK1404" i="324"/>
  <c r="AK1791" i="324" s="1"/>
  <c r="AL1540" i="324"/>
  <c r="AL1792" i="324" s="1"/>
  <c r="AQ1115" i="324"/>
  <c r="AQ1283" i="324"/>
  <c r="AQ1540" i="324"/>
  <c r="AQ1781" i="324"/>
  <c r="AF1740" i="324"/>
  <c r="AF1794" i="324" s="1"/>
  <c r="AO1115" i="324"/>
  <c r="AO1283" i="324"/>
  <c r="AO1540" i="324"/>
  <c r="AO1740" i="324"/>
  <c r="AO1781" i="324"/>
  <c r="Z1115" i="324"/>
  <c r="Z1789" i="324" s="1"/>
  <c r="Z1540" i="324"/>
  <c r="Z1792" i="324" s="1"/>
  <c r="AL1115" i="324"/>
  <c r="AL1789" i="324" s="1"/>
  <c r="AR1404" i="324"/>
  <c r="Y939" i="324"/>
  <c r="Y1788" i="324" s="1"/>
  <c r="Z1404" i="324"/>
  <c r="Z1791" i="324" s="1"/>
  <c r="AE939" i="324"/>
  <c r="AE1788" i="324" s="1"/>
  <c r="AE1404" i="324"/>
  <c r="AE1791" i="324" s="1"/>
  <c r="AE1115" i="324"/>
  <c r="AE1789" i="324" s="1"/>
  <c r="AK1283" i="324"/>
  <c r="AK1790" i="324" s="1"/>
  <c r="AR1115" i="324"/>
  <c r="AR1540" i="324"/>
  <c r="AR1781" i="324"/>
  <c r="Y1115" i="324"/>
  <c r="Y1789" i="324" s="1"/>
  <c r="AK1115" i="324"/>
  <c r="AK1789" i="324" s="1"/>
  <c r="AR939" i="324"/>
  <c r="AR1681" i="324"/>
  <c r="AR1740" i="324"/>
  <c r="Y1740" i="324"/>
  <c r="Y1794" i="324" s="1"/>
  <c r="AE1540" i="324"/>
  <c r="AE1792" i="324" s="1"/>
  <c r="AF1283" i="324"/>
  <c r="AF1790" i="324" s="1"/>
  <c r="AK939" i="324"/>
  <c r="AK1788" i="324" s="1"/>
  <c r="AE1283" i="324"/>
  <c r="AE1790" i="324" s="1"/>
  <c r="Y1404" i="324"/>
  <c r="Y1791" i="324" s="1"/>
  <c r="AL1404" i="324"/>
  <c r="AL1791" i="324" s="1"/>
  <c r="AC939" i="324"/>
  <c r="AC1788" i="324" s="1"/>
  <c r="Y1540" i="324"/>
  <c r="Y1792" i="324" s="1"/>
  <c r="AE1740" i="324"/>
  <c r="AE1794" i="324" s="1"/>
  <c r="AI1115" i="324"/>
  <c r="AI1789" i="324" s="1"/>
  <c r="Y1681" i="324"/>
  <c r="Y1793" i="324" s="1"/>
  <c r="AF1115" i="324"/>
  <c r="AF1789" i="324" s="1"/>
  <c r="AF1404" i="324"/>
  <c r="AF1791" i="324" s="1"/>
  <c r="AL1740" i="324"/>
  <c r="AL1794" i="324" s="1"/>
  <c r="AI1681" i="324"/>
  <c r="AI1793" i="324" s="1"/>
  <c r="Z1740" i="324"/>
  <c r="Z1794" i="324" s="1"/>
  <c r="AF939" i="324"/>
  <c r="AF1788" i="324" s="1"/>
  <c r="AL1283" i="324"/>
  <c r="AL1790" i="324" s="1"/>
  <c r="AK1540" i="324"/>
  <c r="AK1792" i="324" s="1"/>
  <c r="AK1740" i="324"/>
  <c r="AK1794" i="324" s="1"/>
  <c r="AF1681" i="324"/>
  <c r="AF1793" i="324" s="1"/>
  <c r="Z939" i="324"/>
  <c r="Z1788" i="324" s="1"/>
  <c r="AE1681" i="324"/>
  <c r="AE1793" i="324" s="1"/>
  <c r="AL1681" i="324"/>
  <c r="AL1793" i="324" s="1"/>
  <c r="AK1681" i="324"/>
  <c r="AK1793" i="324" s="1"/>
  <c r="S1681" i="324"/>
  <c r="AF1540" i="324"/>
  <c r="AF1792" i="324" s="1"/>
  <c r="R1781" i="324"/>
  <c r="R1795" i="324" s="1"/>
  <c r="AC1115" i="324"/>
  <c r="AC1789" i="324" s="1"/>
  <c r="AC1681" i="324"/>
  <c r="AC1793" i="324" s="1"/>
  <c r="AI1540" i="324"/>
  <c r="AI1792" i="324" s="1"/>
  <c r="AI1404" i="324"/>
  <c r="AI1791" i="324" s="1"/>
  <c r="AC1540" i="324"/>
  <c r="AC1792" i="324" s="1"/>
  <c r="AI1283" i="324"/>
  <c r="AI1790" i="324" s="1"/>
  <c r="AI939" i="324"/>
  <c r="AI1788" i="324" s="1"/>
  <c r="AC1404" i="324"/>
  <c r="AC1791" i="324" s="1"/>
  <c r="W1681" i="324"/>
  <c r="W1793" i="324" s="1"/>
  <c r="AI1740" i="324"/>
  <c r="AI1794" i="324" s="1"/>
  <c r="AC1283" i="324"/>
  <c r="AC1790" i="324" s="1"/>
  <c r="W1404" i="324"/>
  <c r="W1791" i="324" s="1"/>
  <c r="AC1740" i="324"/>
  <c r="AC1794" i="324" s="1"/>
  <c r="W1115" i="324"/>
  <c r="W1789" i="324" s="1"/>
  <c r="W1740" i="324"/>
  <c r="W1794" i="324" s="1"/>
  <c r="W939" i="324"/>
  <c r="W1788" i="324" s="1"/>
  <c r="P1115" i="324"/>
  <c r="P1789" i="324" s="1"/>
  <c r="W1540" i="324"/>
  <c r="W1792" i="324" s="1"/>
  <c r="R1404" i="324"/>
  <c r="R1791" i="324" s="1"/>
  <c r="R1115" i="324"/>
  <c r="R1789" i="324" s="1"/>
  <c r="R1283" i="324"/>
  <c r="R1790" i="324" s="1"/>
  <c r="R1740" i="324"/>
  <c r="R1794" i="324" s="1"/>
  <c r="S1781" i="324"/>
  <c r="S939" i="324"/>
  <c r="S1540" i="324"/>
  <c r="S1740" i="324"/>
  <c r="S1115" i="324"/>
  <c r="R939" i="324"/>
  <c r="R1788" i="324" s="1"/>
  <c r="R1681" i="324"/>
  <c r="R1793" i="324" s="1"/>
  <c r="R1540" i="324"/>
  <c r="R1792" i="324" s="1"/>
  <c r="S1404" i="324"/>
  <c r="S1283" i="324"/>
  <c r="P1404" i="324"/>
  <c r="P1791" i="324" s="1"/>
  <c r="P1540" i="324"/>
  <c r="P1792" i="324" s="1"/>
  <c r="P1740" i="324"/>
  <c r="P1794" i="324" s="1"/>
  <c r="P939" i="324"/>
  <c r="P1788" i="324" s="1"/>
  <c r="R408" i="324"/>
  <c r="R1786" i="324" s="1"/>
  <c r="P1283" i="324"/>
  <c r="P1790" i="324" s="1"/>
  <c r="R661" i="324"/>
  <c r="R1787" i="324" s="1"/>
  <c r="S661" i="324"/>
  <c r="P274" i="324"/>
  <c r="P1785" i="324" s="1"/>
  <c r="S408" i="324"/>
  <c r="S274" i="324"/>
  <c r="P661" i="324"/>
  <c r="P1787" i="324" s="1"/>
  <c r="P121" i="324"/>
  <c r="P1784" i="324" s="1"/>
  <c r="R274" i="324"/>
  <c r="R1785" i="324" s="1"/>
  <c r="R121" i="324"/>
  <c r="R1784" i="324" s="1"/>
  <c r="S121" i="324"/>
  <c r="P408" i="324"/>
  <c r="P1786" i="324" s="1"/>
  <c r="AC408" i="324"/>
  <c r="AC1786" i="324" s="1"/>
  <c r="W274" i="324"/>
  <c r="W1785" i="324" s="1"/>
  <c r="Y121" i="324"/>
  <c r="Y1784" i="324" s="1"/>
  <c r="AE121" i="324"/>
  <c r="AE1784" i="324" s="1"/>
  <c r="AK121" i="324"/>
  <c r="AK1784" i="324" s="1"/>
  <c r="W661" i="324"/>
  <c r="W1787" i="324" s="1"/>
  <c r="AC661" i="324"/>
  <c r="AC1787" i="324" s="1"/>
  <c r="AI661" i="324"/>
  <c r="AI1787" i="324" s="1"/>
  <c r="W121" i="324"/>
  <c r="W1784" i="324" s="1"/>
  <c r="AC121" i="324"/>
  <c r="AC1784" i="324" s="1"/>
  <c r="AI121" i="324"/>
  <c r="AI1784" i="324" s="1"/>
  <c r="Z121" i="324"/>
  <c r="Z1784" i="324" s="1"/>
  <c r="AF121" i="324"/>
  <c r="AF1784" i="324" s="1"/>
  <c r="AL121" i="324"/>
  <c r="AL1784" i="324" s="1"/>
  <c r="AC274" i="324"/>
  <c r="AC1785" i="324" s="1"/>
  <c r="AI408" i="324"/>
  <c r="AI1786" i="324" s="1"/>
  <c r="Y408" i="324"/>
  <c r="Y1786" i="324" s="1"/>
  <c r="AE408" i="324"/>
  <c r="AE1786" i="324" s="1"/>
  <c r="AK408" i="324"/>
  <c r="AK1786" i="324" s="1"/>
  <c r="Z408" i="324"/>
  <c r="Z1786" i="324" s="1"/>
  <c r="AF408" i="324"/>
  <c r="AF1786" i="324" s="1"/>
  <c r="AL408" i="324"/>
  <c r="AL1786" i="324" s="1"/>
  <c r="AI274" i="324"/>
  <c r="AI1785" i="324" s="1"/>
  <c r="Y661" i="324"/>
  <c r="Y1787" i="324" s="1"/>
  <c r="AE661" i="324"/>
  <c r="AE1787" i="324" s="1"/>
  <c r="AK661" i="324"/>
  <c r="AK1787" i="324" s="1"/>
  <c r="Z661" i="324"/>
  <c r="Z1787" i="324" s="1"/>
  <c r="AF661" i="324"/>
  <c r="AF1787" i="324" s="1"/>
  <c r="AL661" i="324"/>
  <c r="AL1787" i="324" s="1"/>
  <c r="Y274" i="324"/>
  <c r="Y1785" i="324" s="1"/>
  <c r="AE274" i="324"/>
  <c r="AE1785" i="324" s="1"/>
  <c r="AK274" i="324"/>
  <c r="AK1785" i="324" s="1"/>
  <c r="W408" i="324"/>
  <c r="W1786" i="324" s="1"/>
  <c r="Z274" i="324"/>
  <c r="Z1785" i="324" s="1"/>
  <c r="AF274" i="324"/>
  <c r="AF1785" i="324" s="1"/>
  <c r="AL274" i="324"/>
  <c r="AL1785" i="324" s="1"/>
  <c r="AE2861" i="371" l="1"/>
  <c r="AI1796" i="324"/>
  <c r="AL1796" i="324"/>
  <c r="AK1796" i="324"/>
  <c r="AF1796" i="324"/>
  <c r="AE1796" i="324"/>
  <c r="Z1796" i="324"/>
  <c r="Y1796" i="324"/>
  <c r="AC1796" i="324"/>
  <c r="W1796" i="324"/>
  <c r="R1796" i="324"/>
  <c r="CC2516" i="335" l="1"/>
  <c r="CC2506" i="335"/>
  <c r="CC2499" i="335"/>
  <c r="CC2539" i="335"/>
  <c r="CC2539" i="371" l="1"/>
  <c r="CN2539" i="371" s="1"/>
  <c r="CC2499" i="371"/>
  <c r="CN2499" i="371" s="1"/>
  <c r="CC2506" i="371"/>
  <c r="CN2506" i="371" s="1"/>
  <c r="CC2516" i="371"/>
  <c r="CC2523" i="371" s="1"/>
  <c r="D14" i="17"/>
  <c r="CD2506" i="371" l="1"/>
  <c r="CD2516" i="371"/>
  <c r="CN2516" i="371"/>
  <c r="CN2523" i="371" s="1"/>
  <c r="CN2869" i="371" s="1"/>
  <c r="CC2515" i="371"/>
  <c r="CC2875" i="371" s="1"/>
  <c r="CD2539" i="371"/>
  <c r="CC2543" i="371"/>
  <c r="CC2874" i="371" s="1"/>
  <c r="CC2505" i="371"/>
  <c r="CC2872" i="371" s="1"/>
  <c r="CD2499" i="371"/>
  <c r="CN2505" i="371"/>
  <c r="CN2872" i="371" s="1"/>
  <c r="CO2499" i="371"/>
  <c r="CO2505" i="371" s="1"/>
  <c r="CO2872" i="371" s="1"/>
  <c r="CN2515" i="371"/>
  <c r="CN2875" i="371" s="1"/>
  <c r="CO2506" i="371"/>
  <c r="CO2515" i="371" s="1"/>
  <c r="CO2875" i="371" s="1"/>
  <c r="CC2869" i="371"/>
  <c r="CD2523" i="371"/>
  <c r="CN2543" i="371"/>
  <c r="CN2874" i="371" s="1"/>
  <c r="CO2539" i="371"/>
  <c r="CO2543" i="371" s="1"/>
  <c r="CO2874" i="371" s="1"/>
  <c r="CD2505" i="371" l="1"/>
  <c r="CO2516" i="371"/>
  <c r="CO2523" i="371" s="1"/>
  <c r="CO2869" i="371" s="1"/>
  <c r="CD2515" i="371"/>
  <c r="CD2543" i="371"/>
  <c r="CD2869" i="371"/>
  <c r="I4" i="373" s="1"/>
  <c r="I3" i="373" s="1"/>
  <c r="CD2874" i="371"/>
  <c r="L4" i="373" s="1"/>
  <c r="L3" i="373" s="1"/>
  <c r="CD2872" i="371"/>
  <c r="G4" i="373" s="1"/>
  <c r="G3" i="373" s="1"/>
  <c r="CD2875" i="371"/>
  <c r="H4" i="373" s="1"/>
  <c r="H3" i="373" s="1"/>
  <c r="M1774" i="324"/>
  <c r="M1769" i="324"/>
  <c r="M1770" i="324"/>
  <c r="M1771" i="324"/>
  <c r="M1772" i="324"/>
  <c r="M1773" i="324"/>
  <c r="M1762" i="324"/>
  <c r="M1763" i="324"/>
  <c r="M1764" i="324"/>
  <c r="M1765" i="324"/>
  <c r="M1766" i="324"/>
  <c r="M1767" i="324"/>
  <c r="M1755" i="324"/>
  <c r="M1756" i="324"/>
  <c r="M1757" i="324"/>
  <c r="M1758" i="324"/>
  <c r="M1759" i="324"/>
  <c r="M1760" i="324"/>
  <c r="M1748" i="324"/>
  <c r="M1749" i="324"/>
  <c r="M1750" i="324"/>
  <c r="M1751" i="324"/>
  <c r="M1752" i="324"/>
  <c r="M1753" i="324"/>
  <c r="M1741" i="324"/>
  <c r="M1742" i="324"/>
  <c r="M1743" i="324"/>
  <c r="M1744" i="324"/>
  <c r="M1745" i="324"/>
  <c r="M1746" i="324"/>
  <c r="M1727" i="324"/>
  <c r="M1728" i="324"/>
  <c r="M1729" i="324"/>
  <c r="M1720" i="324"/>
  <c r="M1721" i="324"/>
  <c r="M1722" i="324"/>
  <c r="M1723" i="324"/>
  <c r="M1724" i="324"/>
  <c r="M1725" i="324"/>
  <c r="M1713" i="324"/>
  <c r="M1714" i="324"/>
  <c r="M1715" i="324"/>
  <c r="M1716" i="324"/>
  <c r="M1717" i="324"/>
  <c r="M1718" i="324"/>
  <c r="M1707" i="324"/>
  <c r="M1708" i="324"/>
  <c r="M1709" i="324"/>
  <c r="M1710" i="324"/>
  <c r="M1711" i="324"/>
  <c r="M1704" i="324"/>
  <c r="M1705" i="324"/>
  <c r="M1698" i="324"/>
  <c r="M1699" i="324"/>
  <c r="M1700" i="324"/>
  <c r="M1701" i="324"/>
  <c r="M1702" i="324"/>
  <c r="M1694" i="324"/>
  <c r="M1695" i="324"/>
  <c r="M1696" i="324"/>
  <c r="M1689" i="324"/>
  <c r="M1690" i="324"/>
  <c r="M1691" i="324"/>
  <c r="M1692" i="324"/>
  <c r="M1682" i="324"/>
  <c r="M1683" i="324"/>
  <c r="M1684" i="324"/>
  <c r="M1685" i="324"/>
  <c r="M1686" i="324"/>
  <c r="M1687" i="324"/>
  <c r="M1654" i="324"/>
  <c r="M1655" i="324"/>
  <c r="M1656" i="324"/>
  <c r="M1657" i="324"/>
  <c r="M1658" i="324"/>
  <c r="M1659" i="324"/>
  <c r="M1660" i="324"/>
  <c r="M1661" i="324"/>
  <c r="M1662" i="324"/>
  <c r="M1663" i="324"/>
  <c r="M1664" i="324"/>
  <c r="M1665" i="324"/>
  <c r="M1666" i="324"/>
  <c r="M1667" i="324"/>
  <c r="M1668" i="324"/>
  <c r="M1669" i="324"/>
  <c r="M1670" i="324"/>
  <c r="M1671" i="324"/>
  <c r="M1672" i="324"/>
  <c r="M1637" i="324"/>
  <c r="M1638" i="324"/>
  <c r="M1639" i="324"/>
  <c r="M1640" i="324"/>
  <c r="M1641" i="324"/>
  <c r="M1642" i="324"/>
  <c r="M1643" i="324"/>
  <c r="M1644" i="324"/>
  <c r="M1645" i="324"/>
  <c r="M1646" i="324"/>
  <c r="M1647" i="324"/>
  <c r="M1648" i="324"/>
  <c r="M1649" i="324"/>
  <c r="M1650" i="324"/>
  <c r="M1651" i="324"/>
  <c r="M1652" i="324"/>
  <c r="M1618" i="324"/>
  <c r="M1619" i="324"/>
  <c r="M1620" i="324"/>
  <c r="M1621" i="324"/>
  <c r="M1622" i="324"/>
  <c r="M1623" i="324"/>
  <c r="M1624" i="324"/>
  <c r="M1625" i="324"/>
  <c r="M1626" i="324"/>
  <c r="M1627" i="324"/>
  <c r="M1628" i="324"/>
  <c r="M1629" i="324"/>
  <c r="M1630" i="324"/>
  <c r="M1631" i="324"/>
  <c r="M1632" i="324"/>
  <c r="M1633" i="324"/>
  <c r="M1634" i="324"/>
  <c r="M1635" i="324"/>
  <c r="M1607" i="324"/>
  <c r="M1608" i="324"/>
  <c r="M1609" i="324"/>
  <c r="M1610" i="324"/>
  <c r="M1611" i="324"/>
  <c r="M1612" i="324"/>
  <c r="M1613" i="324"/>
  <c r="M1614" i="324"/>
  <c r="M1615" i="324"/>
  <c r="M1616" i="324"/>
  <c r="M1575" i="324"/>
  <c r="M1576" i="324"/>
  <c r="M1577" i="324"/>
  <c r="M1578" i="324"/>
  <c r="M1579" i="324"/>
  <c r="M1580" i="324"/>
  <c r="M1581" i="324"/>
  <c r="M1582" i="324"/>
  <c r="M1583" i="324"/>
  <c r="M1584" i="324"/>
  <c r="M1585" i="324"/>
  <c r="M1586" i="324"/>
  <c r="M1587" i="324"/>
  <c r="M1588" i="324"/>
  <c r="M1589" i="324"/>
  <c r="M1590" i="324"/>
  <c r="M1591" i="324"/>
  <c r="M1592" i="324"/>
  <c r="M1593" i="324"/>
  <c r="M1594" i="324"/>
  <c r="M1595" i="324"/>
  <c r="M1596" i="324"/>
  <c r="M1597" i="324"/>
  <c r="M1598" i="324"/>
  <c r="M1599" i="324"/>
  <c r="M1600" i="324"/>
  <c r="M1601" i="324"/>
  <c r="M1602" i="324"/>
  <c r="M1603" i="324"/>
  <c r="M1604" i="324"/>
  <c r="M1605" i="324"/>
  <c r="M1558" i="324"/>
  <c r="M1559" i="324"/>
  <c r="M1560" i="324"/>
  <c r="M1561" i="324"/>
  <c r="M1562" i="324"/>
  <c r="M1563" i="324"/>
  <c r="M1564" i="324"/>
  <c r="M1565" i="324"/>
  <c r="M1566" i="324"/>
  <c r="M1567" i="324"/>
  <c r="M1568" i="324"/>
  <c r="M1569" i="324"/>
  <c r="M1570" i="324"/>
  <c r="M1571" i="324"/>
  <c r="M1572" i="324"/>
  <c r="M1573" i="324"/>
  <c r="M1541" i="324"/>
  <c r="M1542" i="324"/>
  <c r="M1543" i="324"/>
  <c r="M1544" i="324"/>
  <c r="M1545" i="324"/>
  <c r="M1546" i="324"/>
  <c r="M1547" i="324"/>
  <c r="M1548" i="324"/>
  <c r="M1549" i="324"/>
  <c r="M1550" i="324"/>
  <c r="M1551" i="324"/>
  <c r="M1552" i="324"/>
  <c r="M1553" i="324"/>
  <c r="M1554" i="324"/>
  <c r="M1555" i="324"/>
  <c r="M1556" i="324"/>
  <c r="M1519" i="324"/>
  <c r="M1520" i="324"/>
  <c r="M1521" i="324"/>
  <c r="M1522" i="324"/>
  <c r="M1523" i="324"/>
  <c r="M1524" i="324"/>
  <c r="M1525" i="324"/>
  <c r="M1526" i="324"/>
  <c r="M1527" i="324"/>
  <c r="M1528" i="324"/>
  <c r="M1529" i="324"/>
  <c r="M1530" i="324"/>
  <c r="M1531" i="324"/>
  <c r="M1486" i="324"/>
  <c r="M1487" i="324"/>
  <c r="M1488" i="324"/>
  <c r="M1489" i="324"/>
  <c r="M1490" i="324"/>
  <c r="M1491" i="324"/>
  <c r="M1492" i="324"/>
  <c r="M1493" i="324"/>
  <c r="M1494" i="324"/>
  <c r="M1495" i="324"/>
  <c r="M1496" i="324"/>
  <c r="M1497" i="324"/>
  <c r="M1498" i="324"/>
  <c r="M1499" i="324"/>
  <c r="M1500" i="324"/>
  <c r="M1501" i="324"/>
  <c r="M1502" i="324"/>
  <c r="M1503" i="324"/>
  <c r="M1504" i="324"/>
  <c r="M1505" i="324"/>
  <c r="M1506" i="324"/>
  <c r="M1507" i="324"/>
  <c r="M1508" i="324"/>
  <c r="M1509" i="324"/>
  <c r="M1510" i="324"/>
  <c r="M1511" i="324"/>
  <c r="M1512" i="324"/>
  <c r="M1513" i="324"/>
  <c r="M1514" i="324"/>
  <c r="M1515" i="324"/>
  <c r="M1516" i="324"/>
  <c r="M1517" i="324"/>
  <c r="M1473" i="324"/>
  <c r="M1474" i="324"/>
  <c r="M1475" i="324"/>
  <c r="M1476" i="324"/>
  <c r="M1477" i="324"/>
  <c r="M1478" i="324"/>
  <c r="M1479" i="324"/>
  <c r="M1480" i="324"/>
  <c r="M1481" i="324"/>
  <c r="M1482" i="324"/>
  <c r="M1483" i="324"/>
  <c r="M1484" i="324"/>
  <c r="M1461" i="324"/>
  <c r="M1462" i="324"/>
  <c r="M1463" i="324"/>
  <c r="M1464" i="324"/>
  <c r="M1465" i="324"/>
  <c r="M1466" i="324"/>
  <c r="M1467" i="324"/>
  <c r="M1468" i="324"/>
  <c r="M1469" i="324"/>
  <c r="M1470" i="324"/>
  <c r="M1471" i="324"/>
  <c r="M1451" i="324"/>
  <c r="M1452" i="324"/>
  <c r="M1453" i="324"/>
  <c r="M1454" i="324"/>
  <c r="M1455" i="324"/>
  <c r="M1456" i="324"/>
  <c r="M1457" i="324"/>
  <c r="M1458" i="324"/>
  <c r="M1459" i="324"/>
  <c r="M1434" i="324"/>
  <c r="M1435" i="324"/>
  <c r="M1436" i="324"/>
  <c r="M1437" i="324"/>
  <c r="M1438" i="324"/>
  <c r="M1439" i="324"/>
  <c r="M1440" i="324"/>
  <c r="M1441" i="324"/>
  <c r="M1442" i="324"/>
  <c r="M1443" i="324"/>
  <c r="M1444" i="324"/>
  <c r="M1445" i="324"/>
  <c r="M1446" i="324"/>
  <c r="M1447" i="324"/>
  <c r="M1448" i="324"/>
  <c r="M1449" i="324"/>
  <c r="M1405" i="324"/>
  <c r="M1406" i="324"/>
  <c r="M1407" i="324"/>
  <c r="M1408" i="324"/>
  <c r="M1409" i="324"/>
  <c r="M1410" i="324"/>
  <c r="M1411" i="324"/>
  <c r="M1412" i="324"/>
  <c r="M1413" i="324"/>
  <c r="M1414" i="324"/>
  <c r="M1415" i="324"/>
  <c r="M1416" i="324"/>
  <c r="M1417" i="324"/>
  <c r="M1418" i="324"/>
  <c r="M1419" i="324"/>
  <c r="M1420" i="324"/>
  <c r="M1421" i="324"/>
  <c r="M1422" i="324"/>
  <c r="M1423" i="324"/>
  <c r="M1424" i="324"/>
  <c r="M1425" i="324"/>
  <c r="M1426" i="324"/>
  <c r="M1427" i="324"/>
  <c r="M1428" i="324"/>
  <c r="M1429" i="324"/>
  <c r="M1430" i="324"/>
  <c r="M1431" i="324"/>
  <c r="M1432" i="324"/>
  <c r="M1379" i="324"/>
  <c r="M1380" i="324"/>
  <c r="M1381" i="324"/>
  <c r="M1382" i="324"/>
  <c r="M1383" i="324"/>
  <c r="M1384" i="324"/>
  <c r="M1385" i="324"/>
  <c r="M1386" i="324"/>
  <c r="M1387" i="324"/>
  <c r="M1388" i="324"/>
  <c r="M1389" i="324"/>
  <c r="M1390" i="324"/>
  <c r="M1391" i="324"/>
  <c r="M1392" i="324"/>
  <c r="M1393" i="324"/>
  <c r="M1394" i="324"/>
  <c r="M1365" i="324"/>
  <c r="M1366" i="324"/>
  <c r="M1367" i="324"/>
  <c r="M1368" i="324"/>
  <c r="M1369" i="324"/>
  <c r="M1370" i="324"/>
  <c r="M1371" i="324"/>
  <c r="M1372" i="324"/>
  <c r="M1373" i="324"/>
  <c r="M1374" i="324"/>
  <c r="M1375" i="324"/>
  <c r="M1376" i="324"/>
  <c r="M1377" i="324"/>
  <c r="M1359" i="324"/>
  <c r="M1360" i="324"/>
  <c r="M1361" i="324"/>
  <c r="M1362" i="324"/>
  <c r="M1363" i="324"/>
  <c r="M1342" i="324"/>
  <c r="M1343" i="324"/>
  <c r="M1344" i="324"/>
  <c r="M1345" i="324"/>
  <c r="M1346" i="324"/>
  <c r="M1347" i="324"/>
  <c r="M1348" i="324"/>
  <c r="M1349" i="324"/>
  <c r="M1350" i="324"/>
  <c r="M1351" i="324"/>
  <c r="M1352" i="324"/>
  <c r="M1353" i="324"/>
  <c r="M1354" i="324"/>
  <c r="M1355" i="324"/>
  <c r="M1356" i="324"/>
  <c r="M1357" i="324"/>
  <c r="M1320" i="324"/>
  <c r="M1321" i="324"/>
  <c r="M1322" i="324"/>
  <c r="M1323" i="324"/>
  <c r="M1324" i="324"/>
  <c r="M1325" i="324"/>
  <c r="M1326" i="324"/>
  <c r="M1327" i="324"/>
  <c r="M1328" i="324"/>
  <c r="M1329" i="324"/>
  <c r="M1330" i="324"/>
  <c r="M1331" i="324"/>
  <c r="M1332" i="324"/>
  <c r="M1333" i="324"/>
  <c r="M1334" i="324"/>
  <c r="M1335" i="324"/>
  <c r="M1336" i="324"/>
  <c r="M1337" i="324"/>
  <c r="M1338" i="324"/>
  <c r="M1339" i="324"/>
  <c r="M1340" i="324"/>
  <c r="M1303" i="324"/>
  <c r="M1304" i="324"/>
  <c r="M1305" i="324"/>
  <c r="M1306" i="324"/>
  <c r="M1307" i="324"/>
  <c r="M1308" i="324"/>
  <c r="M1309" i="324"/>
  <c r="M1310" i="324"/>
  <c r="M1311" i="324"/>
  <c r="M1312" i="324"/>
  <c r="M1313" i="324"/>
  <c r="M1314" i="324"/>
  <c r="M1315" i="324"/>
  <c r="M1316" i="324"/>
  <c r="M1317" i="324"/>
  <c r="M1318" i="324"/>
  <c r="M1297" i="324"/>
  <c r="M1298" i="324"/>
  <c r="M1299" i="324"/>
  <c r="M1300" i="324"/>
  <c r="M1301" i="324"/>
  <c r="M1284" i="324"/>
  <c r="M1285" i="324"/>
  <c r="M1286" i="324"/>
  <c r="M1287" i="324"/>
  <c r="M1288" i="324"/>
  <c r="M1289" i="324"/>
  <c r="M1290" i="324"/>
  <c r="M1291" i="324"/>
  <c r="M1292" i="324"/>
  <c r="M1293" i="324"/>
  <c r="M1294" i="324"/>
  <c r="M1295" i="324"/>
  <c r="M1262" i="324"/>
  <c r="M1263" i="324"/>
  <c r="M1264" i="324"/>
  <c r="M1265" i="324"/>
  <c r="M1266" i="324"/>
  <c r="M1267" i="324"/>
  <c r="M1268" i="324"/>
  <c r="M1269" i="324"/>
  <c r="M1270" i="324"/>
  <c r="M1271" i="324"/>
  <c r="M1272" i="324"/>
  <c r="M1246" i="324"/>
  <c r="M1247" i="324"/>
  <c r="M1248" i="324"/>
  <c r="M1249" i="324"/>
  <c r="M1250" i="324"/>
  <c r="M1251" i="324"/>
  <c r="M1252" i="324"/>
  <c r="M1253" i="324"/>
  <c r="M1254" i="324"/>
  <c r="M1255" i="324"/>
  <c r="M1256" i="324"/>
  <c r="M1257" i="324"/>
  <c r="M1258" i="324"/>
  <c r="M1259" i="324"/>
  <c r="M1260" i="324"/>
  <c r="M1229" i="324"/>
  <c r="M1230" i="324"/>
  <c r="M1231" i="324"/>
  <c r="M1232" i="324"/>
  <c r="M1233" i="324"/>
  <c r="M1234" i="324"/>
  <c r="M1235" i="324"/>
  <c r="M1236" i="324"/>
  <c r="M1237" i="324"/>
  <c r="M1238" i="324"/>
  <c r="M1239" i="324"/>
  <c r="M1240" i="324"/>
  <c r="M1241" i="324"/>
  <c r="M1242" i="324"/>
  <c r="M1243" i="324"/>
  <c r="M1244" i="324"/>
  <c r="M1204" i="324"/>
  <c r="M1205" i="324"/>
  <c r="M1206" i="324"/>
  <c r="M1207" i="324"/>
  <c r="M1208" i="324"/>
  <c r="M1209" i="324"/>
  <c r="M1210" i="324"/>
  <c r="M1211" i="324"/>
  <c r="M1212" i="324"/>
  <c r="M1213" i="324"/>
  <c r="M1214" i="324"/>
  <c r="M1215" i="324"/>
  <c r="M1216" i="324"/>
  <c r="M1217" i="324"/>
  <c r="M1218" i="324"/>
  <c r="M1219" i="324"/>
  <c r="M1220" i="324"/>
  <c r="M1221" i="324"/>
  <c r="M1222" i="324"/>
  <c r="M1223" i="324"/>
  <c r="M1224" i="324"/>
  <c r="M1225" i="324"/>
  <c r="M1226" i="324"/>
  <c r="M1227" i="324"/>
  <c r="M1188" i="324"/>
  <c r="M1189" i="324"/>
  <c r="M1190" i="324"/>
  <c r="M1191" i="324"/>
  <c r="M1192" i="324"/>
  <c r="M1193" i="324"/>
  <c r="M1194" i="324"/>
  <c r="M1195" i="324"/>
  <c r="M1196" i="324"/>
  <c r="M1197" i="324"/>
  <c r="M1198" i="324"/>
  <c r="M1199" i="324"/>
  <c r="M1200" i="324"/>
  <c r="M1201" i="324"/>
  <c r="M1202" i="324"/>
  <c r="M1170" i="324"/>
  <c r="M1171" i="324"/>
  <c r="M1172" i="324"/>
  <c r="M1173" i="324"/>
  <c r="M1174" i="324"/>
  <c r="M1175" i="324"/>
  <c r="M1176" i="324"/>
  <c r="M1177" i="324"/>
  <c r="M1178" i="324"/>
  <c r="M1179" i="324"/>
  <c r="M1180" i="324"/>
  <c r="M1181" i="324"/>
  <c r="M1182" i="324"/>
  <c r="M1183" i="324"/>
  <c r="M1184" i="324"/>
  <c r="M1185" i="324"/>
  <c r="M1186" i="324"/>
  <c r="M1154" i="324"/>
  <c r="M1155" i="324"/>
  <c r="M1156" i="324"/>
  <c r="M1157" i="324"/>
  <c r="M1158" i="324"/>
  <c r="M1159" i="324"/>
  <c r="M1160" i="324"/>
  <c r="M1161" i="324"/>
  <c r="M1162" i="324"/>
  <c r="M1163" i="324"/>
  <c r="M1164" i="324"/>
  <c r="M1165" i="324"/>
  <c r="M1166" i="324"/>
  <c r="M1167" i="324"/>
  <c r="M1168" i="324"/>
  <c r="M1135" i="324"/>
  <c r="M1136" i="324"/>
  <c r="M1137" i="324"/>
  <c r="M1138" i="324"/>
  <c r="M1139" i="324"/>
  <c r="M1140" i="324"/>
  <c r="M1141" i="324"/>
  <c r="M1142" i="324"/>
  <c r="M1143" i="324"/>
  <c r="M1144" i="324"/>
  <c r="M1145" i="324"/>
  <c r="M1146" i="324"/>
  <c r="M1147" i="324"/>
  <c r="M1148" i="324"/>
  <c r="M1149" i="324"/>
  <c r="M1150" i="324"/>
  <c r="M1151" i="324"/>
  <c r="M1152" i="324"/>
  <c r="M1116" i="324"/>
  <c r="M1117" i="324"/>
  <c r="M1118" i="324"/>
  <c r="M1119" i="324"/>
  <c r="M1120" i="324"/>
  <c r="M1121" i="324"/>
  <c r="M1122" i="324"/>
  <c r="M1123" i="324"/>
  <c r="M1124" i="324"/>
  <c r="M1125" i="324"/>
  <c r="M1126" i="324"/>
  <c r="M1127" i="324"/>
  <c r="M1128" i="324"/>
  <c r="M1129" i="324"/>
  <c r="M1130" i="324"/>
  <c r="M1131" i="324"/>
  <c r="M1132" i="324"/>
  <c r="M1133" i="324"/>
  <c r="M1096" i="324"/>
  <c r="M1097" i="324"/>
  <c r="M1098" i="324"/>
  <c r="M1099" i="324"/>
  <c r="M1100" i="324"/>
  <c r="M1101" i="324"/>
  <c r="M1102" i="324"/>
  <c r="M1103" i="324"/>
  <c r="M1104" i="324"/>
  <c r="M1105" i="324"/>
  <c r="M1070" i="324"/>
  <c r="M1071" i="324"/>
  <c r="M1072" i="324"/>
  <c r="M1073" i="324"/>
  <c r="M1074" i="324"/>
  <c r="M1075" i="324"/>
  <c r="M1076" i="324"/>
  <c r="M1077" i="324"/>
  <c r="M1078" i="324"/>
  <c r="M1079" i="324"/>
  <c r="M1080" i="324"/>
  <c r="M1081" i="324"/>
  <c r="M1082" i="324"/>
  <c r="M1083" i="324"/>
  <c r="M1084" i="324"/>
  <c r="M1085" i="324"/>
  <c r="M1086" i="324"/>
  <c r="M1087" i="324"/>
  <c r="M1088" i="324"/>
  <c r="M1089" i="324"/>
  <c r="M1090" i="324"/>
  <c r="M1091" i="324"/>
  <c r="M1092" i="324"/>
  <c r="M1093" i="324"/>
  <c r="M1094" i="324"/>
  <c r="M1057" i="324"/>
  <c r="M1058" i="324"/>
  <c r="M1059" i="324"/>
  <c r="M1060" i="324"/>
  <c r="M1061" i="324"/>
  <c r="M1062" i="324"/>
  <c r="M1063" i="324"/>
  <c r="M1064" i="324"/>
  <c r="M1065" i="324"/>
  <c r="M1066" i="324"/>
  <c r="M1067" i="324"/>
  <c r="M1068" i="324"/>
  <c r="M1041" i="324"/>
  <c r="M1042" i="324"/>
  <c r="M1043" i="324"/>
  <c r="M1044" i="324"/>
  <c r="M1045" i="324"/>
  <c r="M1046" i="324"/>
  <c r="M1047" i="324"/>
  <c r="M1048" i="324"/>
  <c r="M1049" i="324"/>
  <c r="M1050" i="324"/>
  <c r="M1051" i="324"/>
  <c r="M1052" i="324"/>
  <c r="M1053" i="324"/>
  <c r="M1054" i="324"/>
  <c r="M1055" i="324"/>
  <c r="M1002" i="324"/>
  <c r="M1003" i="324"/>
  <c r="M1004" i="324"/>
  <c r="M1005" i="324"/>
  <c r="M1006" i="324"/>
  <c r="M1007" i="324"/>
  <c r="M1008" i="324"/>
  <c r="M1009" i="324"/>
  <c r="M1010" i="324"/>
  <c r="M1011" i="324"/>
  <c r="M1012" i="324"/>
  <c r="M1013" i="324"/>
  <c r="M1014" i="324"/>
  <c r="M1015" i="324"/>
  <c r="M1016" i="324"/>
  <c r="M1017" i="324"/>
  <c r="M1018" i="324"/>
  <c r="M1019" i="324"/>
  <c r="M1020" i="324"/>
  <c r="M1021" i="324"/>
  <c r="M1022" i="324"/>
  <c r="M1023" i="324"/>
  <c r="M1024" i="324"/>
  <c r="M1025" i="324"/>
  <c r="M1026" i="324"/>
  <c r="M1027" i="324"/>
  <c r="M1028" i="324"/>
  <c r="M1029" i="324"/>
  <c r="M1030" i="324"/>
  <c r="M1031" i="324"/>
  <c r="M1032" i="324"/>
  <c r="M1033" i="324"/>
  <c r="M1034" i="324"/>
  <c r="M1035" i="324"/>
  <c r="M1036" i="324"/>
  <c r="M1037" i="324"/>
  <c r="M1038" i="324"/>
  <c r="M1039" i="324"/>
  <c r="M983" i="324"/>
  <c r="M984" i="324"/>
  <c r="M985" i="324"/>
  <c r="M986" i="324"/>
  <c r="M987" i="324"/>
  <c r="M988" i="324"/>
  <c r="M989" i="324"/>
  <c r="M990" i="324"/>
  <c r="M991" i="324"/>
  <c r="M992" i="324"/>
  <c r="M993" i="324"/>
  <c r="M994" i="324"/>
  <c r="M995" i="324"/>
  <c r="M996" i="324"/>
  <c r="M997" i="324"/>
  <c r="M998" i="324"/>
  <c r="M999" i="324"/>
  <c r="M1000" i="324"/>
  <c r="M962" i="324"/>
  <c r="M963" i="324"/>
  <c r="M964" i="324"/>
  <c r="M965" i="324"/>
  <c r="M966" i="324"/>
  <c r="M967" i="324"/>
  <c r="M968" i="324"/>
  <c r="M969" i="324"/>
  <c r="M970" i="324"/>
  <c r="M971" i="324"/>
  <c r="M972" i="324"/>
  <c r="M973" i="324"/>
  <c r="M974" i="324"/>
  <c r="M975" i="324"/>
  <c r="M976" i="324"/>
  <c r="M977" i="324"/>
  <c r="M978" i="324"/>
  <c r="M979" i="324"/>
  <c r="M980" i="324"/>
  <c r="M981" i="324"/>
  <c r="M940" i="324"/>
  <c r="M941" i="324"/>
  <c r="M942" i="324"/>
  <c r="M943" i="324"/>
  <c r="M944" i="324"/>
  <c r="M945" i="324"/>
  <c r="M946" i="324"/>
  <c r="M947" i="324"/>
  <c r="M948" i="324"/>
  <c r="M949" i="324"/>
  <c r="M950" i="324"/>
  <c r="M951" i="324"/>
  <c r="M952" i="324"/>
  <c r="M953" i="324"/>
  <c r="M954" i="324"/>
  <c r="M955" i="324"/>
  <c r="M956" i="324"/>
  <c r="M957" i="324"/>
  <c r="M958" i="324"/>
  <c r="M959" i="324"/>
  <c r="M960" i="324"/>
  <c r="M913" i="324"/>
  <c r="M914" i="324"/>
  <c r="M915" i="324"/>
  <c r="M916" i="324"/>
  <c r="M917" i="324"/>
  <c r="M918" i="324"/>
  <c r="M919" i="324"/>
  <c r="M920" i="324"/>
  <c r="M921" i="324"/>
  <c r="M922" i="324"/>
  <c r="M923" i="324"/>
  <c r="M924" i="324"/>
  <c r="M925" i="324"/>
  <c r="M905" i="324"/>
  <c r="M906" i="324"/>
  <c r="M907" i="324"/>
  <c r="M908" i="324"/>
  <c r="M909" i="324"/>
  <c r="M910" i="324"/>
  <c r="M911" i="324"/>
  <c r="M873" i="324"/>
  <c r="M874" i="324"/>
  <c r="M875" i="324"/>
  <c r="M876" i="324"/>
  <c r="M877" i="324"/>
  <c r="M878" i="324"/>
  <c r="M879" i="324"/>
  <c r="M880" i="324"/>
  <c r="M881" i="324"/>
  <c r="M882" i="324"/>
  <c r="M883" i="324"/>
  <c r="M884" i="324"/>
  <c r="M885" i="324"/>
  <c r="M886" i="324"/>
  <c r="M887" i="324"/>
  <c r="M888" i="324"/>
  <c r="M889" i="324"/>
  <c r="M890" i="324"/>
  <c r="M891" i="324"/>
  <c r="M892" i="324"/>
  <c r="M893" i="324"/>
  <c r="M894" i="324"/>
  <c r="M895" i="324"/>
  <c r="M896" i="324"/>
  <c r="M897" i="324"/>
  <c r="M898" i="324"/>
  <c r="M899" i="324"/>
  <c r="M900" i="324"/>
  <c r="M901" i="324"/>
  <c r="M902" i="324"/>
  <c r="M903" i="324"/>
  <c r="M857" i="324"/>
  <c r="M858" i="324"/>
  <c r="M859" i="324"/>
  <c r="M860" i="324"/>
  <c r="M861" i="324"/>
  <c r="M862" i="324"/>
  <c r="M863" i="324"/>
  <c r="M864" i="324"/>
  <c r="M865" i="324"/>
  <c r="M866" i="324"/>
  <c r="M867" i="324"/>
  <c r="M868" i="324"/>
  <c r="M869" i="324"/>
  <c r="M870" i="324"/>
  <c r="M871" i="324"/>
  <c r="M842" i="324"/>
  <c r="M843" i="324"/>
  <c r="M844" i="324"/>
  <c r="M845" i="324"/>
  <c r="M846" i="324"/>
  <c r="M847" i="324"/>
  <c r="M848" i="324"/>
  <c r="M849" i="324"/>
  <c r="M850" i="324"/>
  <c r="M851" i="324"/>
  <c r="M852" i="324"/>
  <c r="M853" i="324"/>
  <c r="M854" i="324"/>
  <c r="M855" i="324"/>
  <c r="M818" i="324"/>
  <c r="M819" i="324"/>
  <c r="M820" i="324"/>
  <c r="M821" i="324"/>
  <c r="M822" i="324"/>
  <c r="M823" i="324"/>
  <c r="M824" i="324"/>
  <c r="M825" i="324"/>
  <c r="M826" i="324"/>
  <c r="M827" i="324"/>
  <c r="M828" i="324"/>
  <c r="M829" i="324"/>
  <c r="M830" i="324"/>
  <c r="M831" i="324"/>
  <c r="M832" i="324"/>
  <c r="M833" i="324"/>
  <c r="M834" i="324"/>
  <c r="M835" i="324"/>
  <c r="M836" i="324"/>
  <c r="M837" i="324"/>
  <c r="M838" i="324"/>
  <c r="M839" i="324"/>
  <c r="M840" i="324"/>
  <c r="M798" i="324"/>
  <c r="M799" i="324"/>
  <c r="M800" i="324"/>
  <c r="M801" i="324"/>
  <c r="M802" i="324"/>
  <c r="M803" i="324"/>
  <c r="M804" i="324"/>
  <c r="M805" i="324"/>
  <c r="M806" i="324"/>
  <c r="M807" i="324"/>
  <c r="M808" i="324"/>
  <c r="M809" i="324"/>
  <c r="M810" i="324"/>
  <c r="M811" i="324"/>
  <c r="M812" i="324"/>
  <c r="M813" i="324"/>
  <c r="M814" i="324"/>
  <c r="M815" i="324"/>
  <c r="M816" i="324"/>
  <c r="M778" i="324"/>
  <c r="M779" i="324"/>
  <c r="M780" i="324"/>
  <c r="M781" i="324"/>
  <c r="M782" i="324"/>
  <c r="M783" i="324"/>
  <c r="M784" i="324"/>
  <c r="M785" i="324"/>
  <c r="M786" i="324"/>
  <c r="M787" i="324"/>
  <c r="M788" i="324"/>
  <c r="M789" i="324"/>
  <c r="M790" i="324"/>
  <c r="M791" i="324"/>
  <c r="M792" i="324"/>
  <c r="M793" i="324"/>
  <c r="M794" i="324"/>
  <c r="M795" i="324"/>
  <c r="M796" i="324"/>
  <c r="M746" i="324"/>
  <c r="M747" i="324"/>
  <c r="M748" i="324"/>
  <c r="M749" i="324"/>
  <c r="M750" i="324"/>
  <c r="M751" i="324"/>
  <c r="M752" i="324"/>
  <c r="M753" i="324"/>
  <c r="M754" i="324"/>
  <c r="M755" i="324"/>
  <c r="M756" i="324"/>
  <c r="M757" i="324"/>
  <c r="M758" i="324"/>
  <c r="M759" i="324"/>
  <c r="M760" i="324"/>
  <c r="M761" i="324"/>
  <c r="M762" i="324"/>
  <c r="M763" i="324"/>
  <c r="M764" i="324"/>
  <c r="M765" i="324"/>
  <c r="M766" i="324"/>
  <c r="M767" i="324"/>
  <c r="M768" i="324"/>
  <c r="M769" i="324"/>
  <c r="M770" i="324"/>
  <c r="M771" i="324"/>
  <c r="M772" i="324"/>
  <c r="M773" i="324"/>
  <c r="M774" i="324"/>
  <c r="M775" i="324"/>
  <c r="M776" i="324"/>
  <c r="M712" i="324"/>
  <c r="M713" i="324"/>
  <c r="M714" i="324"/>
  <c r="M715" i="324"/>
  <c r="M716" i="324"/>
  <c r="M717" i="324"/>
  <c r="M718" i="324"/>
  <c r="M719" i="324"/>
  <c r="M720" i="324"/>
  <c r="M721" i="324"/>
  <c r="M722" i="324"/>
  <c r="M723" i="324"/>
  <c r="M724" i="324"/>
  <c r="M725" i="324"/>
  <c r="M726" i="324"/>
  <c r="M727" i="324"/>
  <c r="M728" i="324"/>
  <c r="M729" i="324"/>
  <c r="M730" i="324"/>
  <c r="M731" i="324"/>
  <c r="M732" i="324"/>
  <c r="M733" i="324"/>
  <c r="M734" i="324"/>
  <c r="M735" i="324"/>
  <c r="M736" i="324"/>
  <c r="M737" i="324"/>
  <c r="M738" i="324"/>
  <c r="M739" i="324"/>
  <c r="M740" i="324"/>
  <c r="M741" i="324"/>
  <c r="M742" i="324"/>
  <c r="M743" i="324"/>
  <c r="M744" i="324"/>
  <c r="M688" i="324"/>
  <c r="M689" i="324"/>
  <c r="M690" i="324"/>
  <c r="M691" i="324"/>
  <c r="M692" i="324"/>
  <c r="M693" i="324"/>
  <c r="M694" i="324"/>
  <c r="M695" i="324"/>
  <c r="M696" i="324"/>
  <c r="M697" i="324"/>
  <c r="M698" i="324"/>
  <c r="M699" i="324"/>
  <c r="M700" i="324"/>
  <c r="M701" i="324"/>
  <c r="M702" i="324"/>
  <c r="M703" i="324"/>
  <c r="M704" i="324"/>
  <c r="M705" i="324"/>
  <c r="M706" i="324"/>
  <c r="M707" i="324"/>
  <c r="M708" i="324"/>
  <c r="M709" i="324"/>
  <c r="M710" i="324"/>
  <c r="M662" i="324"/>
  <c r="M663" i="324"/>
  <c r="M664" i="324"/>
  <c r="M665" i="324"/>
  <c r="M666" i="324"/>
  <c r="M667" i="324"/>
  <c r="M668" i="324"/>
  <c r="M669" i="324"/>
  <c r="M670" i="324"/>
  <c r="M671" i="324"/>
  <c r="M672" i="324"/>
  <c r="M673" i="324"/>
  <c r="M674" i="324"/>
  <c r="M675" i="324"/>
  <c r="M676" i="324"/>
  <c r="M677" i="324"/>
  <c r="M678" i="324"/>
  <c r="M679" i="324"/>
  <c r="M680" i="324"/>
  <c r="M681" i="324"/>
  <c r="M682" i="324"/>
  <c r="M683" i="324"/>
  <c r="M684" i="324"/>
  <c r="M685" i="324"/>
  <c r="M686" i="324"/>
  <c r="M642" i="324"/>
  <c r="M643" i="324"/>
  <c r="M644" i="324"/>
  <c r="M645" i="324"/>
  <c r="M646" i="324"/>
  <c r="M647" i="324"/>
  <c r="M648" i="324"/>
  <c r="M649" i="324"/>
  <c r="M650" i="324"/>
  <c r="M651" i="324"/>
  <c r="M630" i="324"/>
  <c r="M631" i="324"/>
  <c r="M632" i="324"/>
  <c r="M633" i="324"/>
  <c r="M634" i="324"/>
  <c r="M635" i="324"/>
  <c r="M636" i="324"/>
  <c r="M637" i="324"/>
  <c r="M638" i="324"/>
  <c r="M639" i="324"/>
  <c r="M640" i="324"/>
  <c r="M593" i="324"/>
  <c r="M594" i="324"/>
  <c r="M595" i="324"/>
  <c r="M596" i="324"/>
  <c r="M597" i="324"/>
  <c r="M598" i="324"/>
  <c r="M599" i="324"/>
  <c r="M600" i="324"/>
  <c r="M601" i="324"/>
  <c r="M602" i="324"/>
  <c r="M603" i="324"/>
  <c r="M604" i="324"/>
  <c r="M605" i="324"/>
  <c r="M606" i="324"/>
  <c r="M607" i="324"/>
  <c r="M608" i="324"/>
  <c r="M609" i="324"/>
  <c r="M610" i="324"/>
  <c r="M611" i="324"/>
  <c r="M612" i="324"/>
  <c r="M613" i="324"/>
  <c r="M614" i="324"/>
  <c r="M615" i="324"/>
  <c r="M616" i="324"/>
  <c r="M617" i="324"/>
  <c r="M618" i="324"/>
  <c r="M619" i="324"/>
  <c r="M620" i="324"/>
  <c r="M621" i="324"/>
  <c r="M622" i="324"/>
  <c r="M623" i="324"/>
  <c r="M624" i="324"/>
  <c r="M625" i="324"/>
  <c r="M626" i="324"/>
  <c r="M627" i="324"/>
  <c r="M628" i="324"/>
  <c r="M560" i="324"/>
  <c r="M561" i="324"/>
  <c r="M562" i="324"/>
  <c r="M563" i="324"/>
  <c r="M564" i="324"/>
  <c r="M565" i="324"/>
  <c r="M566" i="324"/>
  <c r="M567" i="324"/>
  <c r="M568" i="324"/>
  <c r="M569" i="324"/>
  <c r="M570" i="324"/>
  <c r="M571" i="324"/>
  <c r="M572" i="324"/>
  <c r="M573" i="324"/>
  <c r="M574" i="324"/>
  <c r="M575" i="324"/>
  <c r="M576" i="324"/>
  <c r="M577" i="324"/>
  <c r="M578" i="324"/>
  <c r="M579" i="324"/>
  <c r="M580" i="324"/>
  <c r="M581" i="324"/>
  <c r="M582" i="324"/>
  <c r="M583" i="324"/>
  <c r="M584" i="324"/>
  <c r="M585" i="324"/>
  <c r="M586" i="324"/>
  <c r="M587" i="324"/>
  <c r="M588" i="324"/>
  <c r="M589" i="324"/>
  <c r="M590" i="324"/>
  <c r="M591" i="324"/>
  <c r="M526" i="324"/>
  <c r="M527" i="324"/>
  <c r="M528" i="324"/>
  <c r="M529" i="324"/>
  <c r="M530" i="324"/>
  <c r="M531" i="324"/>
  <c r="M532" i="324"/>
  <c r="M533" i="324"/>
  <c r="M534" i="324"/>
  <c r="M535" i="324"/>
  <c r="M536" i="324"/>
  <c r="M537" i="324"/>
  <c r="M538" i="324"/>
  <c r="M539" i="324"/>
  <c r="M540" i="324"/>
  <c r="M541" i="324"/>
  <c r="M542" i="324"/>
  <c r="M543" i="324"/>
  <c r="M544" i="324"/>
  <c r="M545" i="324"/>
  <c r="M546" i="324"/>
  <c r="M547" i="324"/>
  <c r="M548" i="324"/>
  <c r="M549" i="324"/>
  <c r="M550" i="324"/>
  <c r="M551" i="324"/>
  <c r="M552" i="324"/>
  <c r="M553" i="324"/>
  <c r="M554" i="324"/>
  <c r="M555" i="324"/>
  <c r="M556" i="324"/>
  <c r="M557" i="324"/>
  <c r="M558" i="324"/>
  <c r="M491" i="324"/>
  <c r="M492" i="324"/>
  <c r="M493" i="324"/>
  <c r="M494" i="324"/>
  <c r="M495" i="324"/>
  <c r="M496" i="324"/>
  <c r="M497" i="324"/>
  <c r="M498" i="324"/>
  <c r="M499" i="324"/>
  <c r="M500" i="324"/>
  <c r="M501" i="324"/>
  <c r="M502" i="324"/>
  <c r="M503" i="324"/>
  <c r="M504" i="324"/>
  <c r="M505" i="324"/>
  <c r="M506" i="324"/>
  <c r="M507" i="324"/>
  <c r="M508" i="324"/>
  <c r="M509" i="324"/>
  <c r="M510" i="324"/>
  <c r="M511" i="324"/>
  <c r="M512" i="324"/>
  <c r="M513" i="324"/>
  <c r="M514" i="324"/>
  <c r="M515" i="324"/>
  <c r="M516" i="324"/>
  <c r="M517" i="324"/>
  <c r="M518" i="324"/>
  <c r="M519" i="324"/>
  <c r="M520" i="324"/>
  <c r="M521" i="324"/>
  <c r="M522" i="324"/>
  <c r="M523" i="324"/>
  <c r="M524" i="324"/>
  <c r="M461" i="324"/>
  <c r="M462" i="324"/>
  <c r="M463" i="324"/>
  <c r="M464" i="324"/>
  <c r="M465" i="324"/>
  <c r="M466" i="324"/>
  <c r="M467" i="324"/>
  <c r="M468" i="324"/>
  <c r="M469" i="324"/>
  <c r="M470" i="324"/>
  <c r="M471" i="324"/>
  <c r="M472" i="324"/>
  <c r="M473" i="324"/>
  <c r="M474" i="324"/>
  <c r="M475" i="324"/>
  <c r="M476" i="324"/>
  <c r="M477" i="324"/>
  <c r="M478" i="324"/>
  <c r="M479" i="324"/>
  <c r="M480" i="324"/>
  <c r="M481" i="324"/>
  <c r="M482" i="324"/>
  <c r="M483" i="324"/>
  <c r="M484" i="324"/>
  <c r="M485" i="324"/>
  <c r="M486" i="324"/>
  <c r="M487" i="324"/>
  <c r="M488" i="324"/>
  <c r="M489" i="324"/>
  <c r="M409" i="324"/>
  <c r="M410" i="324"/>
  <c r="M411" i="324"/>
  <c r="M412" i="324"/>
  <c r="M413" i="324"/>
  <c r="M414" i="324"/>
  <c r="M415" i="324"/>
  <c r="M416" i="324"/>
  <c r="M417" i="324"/>
  <c r="M418" i="324"/>
  <c r="M419" i="324"/>
  <c r="M420" i="324"/>
  <c r="M421" i="324"/>
  <c r="M422" i="324"/>
  <c r="M423" i="324"/>
  <c r="M424" i="324"/>
  <c r="M425" i="324"/>
  <c r="M426" i="324"/>
  <c r="M427" i="324"/>
  <c r="M428" i="324"/>
  <c r="M429" i="324"/>
  <c r="M430" i="324"/>
  <c r="M431" i="324"/>
  <c r="M432" i="324"/>
  <c r="M433" i="324"/>
  <c r="M434" i="324"/>
  <c r="M435" i="324"/>
  <c r="M436" i="324"/>
  <c r="M437" i="324"/>
  <c r="M438" i="324"/>
  <c r="M439" i="324"/>
  <c r="M440" i="324"/>
  <c r="M441" i="324"/>
  <c r="M442" i="324"/>
  <c r="M443" i="324"/>
  <c r="M444" i="324"/>
  <c r="M445" i="324"/>
  <c r="M446" i="324"/>
  <c r="M447" i="324"/>
  <c r="M448" i="324"/>
  <c r="M449" i="324"/>
  <c r="M450" i="324"/>
  <c r="M451" i="324"/>
  <c r="M452" i="324"/>
  <c r="M453" i="324"/>
  <c r="M454" i="324"/>
  <c r="M455" i="324"/>
  <c r="M456" i="324"/>
  <c r="M457" i="324"/>
  <c r="M458" i="324"/>
  <c r="M459" i="324"/>
  <c r="M383" i="324"/>
  <c r="M384" i="324"/>
  <c r="M385" i="324"/>
  <c r="M386" i="324"/>
  <c r="M387" i="324"/>
  <c r="M388" i="324"/>
  <c r="M389" i="324"/>
  <c r="M390" i="324"/>
  <c r="M391" i="324"/>
  <c r="M392" i="324"/>
  <c r="M393" i="324"/>
  <c r="M394" i="324"/>
  <c r="M395" i="324"/>
  <c r="M396" i="324"/>
  <c r="M397" i="324"/>
  <c r="M398" i="324"/>
  <c r="M370" i="324"/>
  <c r="M371" i="324"/>
  <c r="M372" i="324"/>
  <c r="M373" i="324"/>
  <c r="M374" i="324"/>
  <c r="M375" i="324"/>
  <c r="M376" i="324"/>
  <c r="M377" i="324"/>
  <c r="M378" i="324"/>
  <c r="M379" i="324"/>
  <c r="M380" i="324"/>
  <c r="M381" i="324"/>
  <c r="M363" i="324"/>
  <c r="M364" i="324"/>
  <c r="M365" i="324"/>
  <c r="M366" i="324"/>
  <c r="M367" i="324"/>
  <c r="M368" i="324"/>
  <c r="M351" i="324"/>
  <c r="M352" i="324"/>
  <c r="M353" i="324"/>
  <c r="M354" i="324"/>
  <c r="M355" i="324"/>
  <c r="M356" i="324"/>
  <c r="M357" i="324"/>
  <c r="M358" i="324"/>
  <c r="M359" i="324"/>
  <c r="M360" i="324"/>
  <c r="M361" i="324"/>
  <c r="M332" i="324"/>
  <c r="M333" i="324"/>
  <c r="M334" i="324"/>
  <c r="M335" i="324"/>
  <c r="M336" i="324"/>
  <c r="M337" i="324"/>
  <c r="M338" i="324"/>
  <c r="M339" i="324"/>
  <c r="M340" i="324"/>
  <c r="M341" i="324"/>
  <c r="M342" i="324"/>
  <c r="M343" i="324"/>
  <c r="M344" i="324"/>
  <c r="M345" i="324"/>
  <c r="M346" i="324"/>
  <c r="M347" i="324"/>
  <c r="M348" i="324"/>
  <c r="M349" i="324"/>
  <c r="M316" i="324"/>
  <c r="M317" i="324"/>
  <c r="M318" i="324"/>
  <c r="M319" i="324"/>
  <c r="M320" i="324"/>
  <c r="M321" i="324"/>
  <c r="M322" i="324"/>
  <c r="M323" i="324"/>
  <c r="M324" i="324"/>
  <c r="M325" i="324"/>
  <c r="M326" i="324"/>
  <c r="M327" i="324"/>
  <c r="M328" i="324"/>
  <c r="M329" i="324"/>
  <c r="M330" i="324"/>
  <c r="M299" i="324"/>
  <c r="M300" i="324"/>
  <c r="M301" i="324"/>
  <c r="M302" i="324"/>
  <c r="M303" i="324"/>
  <c r="M304" i="324"/>
  <c r="M305" i="324"/>
  <c r="M306" i="324"/>
  <c r="M307" i="324"/>
  <c r="M308" i="324"/>
  <c r="M309" i="324"/>
  <c r="M310" i="324"/>
  <c r="M311" i="324"/>
  <c r="M312" i="324"/>
  <c r="M313" i="324"/>
  <c r="M314" i="324"/>
  <c r="M275" i="324"/>
  <c r="M276" i="324"/>
  <c r="M277" i="324"/>
  <c r="M278" i="324"/>
  <c r="M279" i="324"/>
  <c r="M280" i="324"/>
  <c r="M281" i="324"/>
  <c r="M282" i="324"/>
  <c r="M283" i="324"/>
  <c r="M284" i="324"/>
  <c r="M285" i="324"/>
  <c r="M286" i="324"/>
  <c r="M287" i="324"/>
  <c r="M288" i="324"/>
  <c r="M289" i="324"/>
  <c r="M290" i="324"/>
  <c r="M291" i="324"/>
  <c r="M292" i="324"/>
  <c r="M293" i="324"/>
  <c r="M294" i="324"/>
  <c r="M295" i="324"/>
  <c r="M296" i="324"/>
  <c r="M297" i="324"/>
  <c r="M249" i="324"/>
  <c r="M250" i="324"/>
  <c r="M251" i="324"/>
  <c r="M252" i="324"/>
  <c r="M253" i="324"/>
  <c r="M254" i="324"/>
  <c r="M255" i="324"/>
  <c r="M256" i="324"/>
  <c r="M257" i="324"/>
  <c r="M258" i="324"/>
  <c r="M259" i="324"/>
  <c r="M260" i="324"/>
  <c r="M261" i="324"/>
  <c r="M262" i="324"/>
  <c r="M263" i="324"/>
  <c r="M233" i="324"/>
  <c r="M234" i="324"/>
  <c r="M235" i="324"/>
  <c r="M236" i="324"/>
  <c r="M237" i="324"/>
  <c r="M238" i="324"/>
  <c r="M239" i="324"/>
  <c r="M240" i="324"/>
  <c r="M241" i="324"/>
  <c r="M242" i="324"/>
  <c r="M243" i="324"/>
  <c r="M244" i="324"/>
  <c r="M245" i="324"/>
  <c r="M246" i="324"/>
  <c r="M247" i="324"/>
  <c r="M218" i="324"/>
  <c r="M219" i="324"/>
  <c r="M220" i="324"/>
  <c r="M221" i="324"/>
  <c r="M222" i="324"/>
  <c r="M223" i="324"/>
  <c r="M224" i="324"/>
  <c r="M225" i="324"/>
  <c r="M226" i="324"/>
  <c r="M227" i="324"/>
  <c r="M228" i="324"/>
  <c r="M229" i="324"/>
  <c r="M230" i="324"/>
  <c r="M231" i="324"/>
  <c r="M206" i="324"/>
  <c r="M207" i="324"/>
  <c r="M208" i="324"/>
  <c r="M209" i="324"/>
  <c r="M210" i="324"/>
  <c r="M211" i="324"/>
  <c r="M212" i="324"/>
  <c r="M213" i="324"/>
  <c r="M214" i="324"/>
  <c r="M215" i="324"/>
  <c r="M216" i="324"/>
  <c r="M194" i="324"/>
  <c r="M195" i="324"/>
  <c r="M196" i="324"/>
  <c r="M197" i="324"/>
  <c r="M198" i="324"/>
  <c r="M199" i="324"/>
  <c r="M200" i="324"/>
  <c r="M201" i="324"/>
  <c r="M202" i="324"/>
  <c r="M203" i="324"/>
  <c r="M204" i="324"/>
  <c r="M186" i="324"/>
  <c r="M187" i="324"/>
  <c r="M188" i="324"/>
  <c r="M189" i="324"/>
  <c r="M190" i="324"/>
  <c r="M191" i="324"/>
  <c r="M192" i="324"/>
  <c r="M171" i="324"/>
  <c r="M172" i="324"/>
  <c r="M173" i="324"/>
  <c r="M174" i="324"/>
  <c r="M175" i="324"/>
  <c r="M176" i="324"/>
  <c r="M177" i="324"/>
  <c r="M178" i="324"/>
  <c r="M179" i="324"/>
  <c r="M180" i="324"/>
  <c r="M181" i="324"/>
  <c r="M182" i="324"/>
  <c r="M183" i="324"/>
  <c r="M184" i="324"/>
  <c r="M149" i="324"/>
  <c r="M150" i="324"/>
  <c r="M151" i="324"/>
  <c r="M152" i="324"/>
  <c r="M153" i="324"/>
  <c r="M154" i="324"/>
  <c r="M155" i="324"/>
  <c r="M156" i="324"/>
  <c r="M157" i="324"/>
  <c r="M158" i="324"/>
  <c r="M159" i="324"/>
  <c r="M160" i="324"/>
  <c r="M161" i="324"/>
  <c r="M162" i="324"/>
  <c r="M163" i="324"/>
  <c r="M164" i="324"/>
  <c r="M165" i="324"/>
  <c r="M166" i="324"/>
  <c r="M167" i="324"/>
  <c r="M168" i="324"/>
  <c r="M169" i="324"/>
  <c r="M122" i="324"/>
  <c r="M123" i="324"/>
  <c r="M124" i="324"/>
  <c r="M125" i="324"/>
  <c r="M126" i="324"/>
  <c r="M127" i="324"/>
  <c r="M128" i="324"/>
  <c r="M129" i="324"/>
  <c r="M130" i="324"/>
  <c r="M131" i="324"/>
  <c r="M132" i="324"/>
  <c r="M133" i="324"/>
  <c r="M134" i="324"/>
  <c r="M135" i="324"/>
  <c r="M136" i="324"/>
  <c r="M137" i="324"/>
  <c r="M138" i="324"/>
  <c r="M139" i="324"/>
  <c r="M140" i="324"/>
  <c r="M141" i="324"/>
  <c r="M142" i="324"/>
  <c r="M143" i="324"/>
  <c r="M144" i="324"/>
  <c r="M145" i="324"/>
  <c r="M146" i="324"/>
  <c r="M147" i="324"/>
  <c r="M100" i="324"/>
  <c r="M101" i="324"/>
  <c r="M102" i="324"/>
  <c r="M103" i="324"/>
  <c r="M104" i="324"/>
  <c r="M105" i="324"/>
  <c r="M106" i="324"/>
  <c r="M107" i="324"/>
  <c r="M108" i="324"/>
  <c r="M109" i="324"/>
  <c r="M88" i="324"/>
  <c r="M89" i="324"/>
  <c r="M90" i="324"/>
  <c r="M91" i="324"/>
  <c r="M92" i="324"/>
  <c r="M93" i="324"/>
  <c r="M94" i="324"/>
  <c r="M95" i="324"/>
  <c r="M96" i="324"/>
  <c r="M97" i="324"/>
  <c r="M98" i="324"/>
  <c r="M76" i="324"/>
  <c r="M77" i="324"/>
  <c r="M78" i="324"/>
  <c r="M79" i="324"/>
  <c r="M80" i="324"/>
  <c r="M81" i="324"/>
  <c r="M82" i="324"/>
  <c r="M83" i="324"/>
  <c r="M84" i="324"/>
  <c r="M85" i="324"/>
  <c r="M86" i="324"/>
  <c r="M67" i="324"/>
  <c r="M68" i="324"/>
  <c r="M69" i="324"/>
  <c r="M70" i="324"/>
  <c r="M71" i="324"/>
  <c r="M72" i="324"/>
  <c r="M73" i="324"/>
  <c r="M74" i="324"/>
  <c r="M57" i="324"/>
  <c r="M58" i="324"/>
  <c r="M59" i="324"/>
  <c r="M60" i="324"/>
  <c r="M61" i="324"/>
  <c r="M62" i="324"/>
  <c r="M63" i="324"/>
  <c r="M64" i="324"/>
  <c r="M65" i="324"/>
  <c r="M48" i="324"/>
  <c r="M49" i="324"/>
  <c r="M50" i="324"/>
  <c r="M51" i="324"/>
  <c r="M52" i="324"/>
  <c r="M53" i="324"/>
  <c r="M54" i="324"/>
  <c r="M55" i="324"/>
  <c r="M36" i="324"/>
  <c r="M37" i="324"/>
  <c r="M38" i="324"/>
  <c r="M39" i="324"/>
  <c r="M40" i="324"/>
  <c r="M41" i="324"/>
  <c r="M42" i="324"/>
  <c r="M43" i="324"/>
  <c r="M44" i="324"/>
  <c r="M45" i="324"/>
  <c r="M46" i="324"/>
  <c r="M24" i="324"/>
  <c r="M25" i="324"/>
  <c r="M26" i="324"/>
  <c r="M27" i="324"/>
  <c r="M28" i="324"/>
  <c r="M29" i="324"/>
  <c r="M30" i="324"/>
  <c r="M31" i="324"/>
  <c r="M32" i="324"/>
  <c r="M33" i="324"/>
  <c r="M34" i="324"/>
  <c r="M15" i="324"/>
  <c r="M16" i="324"/>
  <c r="M17" i="324"/>
  <c r="M18" i="324"/>
  <c r="M19" i="324"/>
  <c r="M20" i="324"/>
  <c r="M21" i="324"/>
  <c r="M22" i="324"/>
  <c r="M14" i="324"/>
  <c r="M1730" i="324"/>
  <c r="M1726" i="324"/>
  <c r="M1719" i="324"/>
  <c r="M1712" i="324"/>
  <c r="M1697" i="324"/>
  <c r="M1693" i="324"/>
  <c r="M1688" i="324"/>
  <c r="H1769" i="324"/>
  <c r="H1770" i="324"/>
  <c r="H1771" i="324"/>
  <c r="H1772" i="324"/>
  <c r="H1773" i="324"/>
  <c r="H1774" i="324"/>
  <c r="H1762" i="324"/>
  <c r="H1763" i="324"/>
  <c r="H1764" i="324"/>
  <c r="H1765" i="324"/>
  <c r="H1766" i="324"/>
  <c r="H1767" i="324"/>
  <c r="H1755" i="324"/>
  <c r="H1756" i="324"/>
  <c r="H1757" i="324"/>
  <c r="H1758" i="324"/>
  <c r="H1759" i="324"/>
  <c r="H1760" i="324"/>
  <c r="H1748" i="324"/>
  <c r="H1749" i="324"/>
  <c r="H1750" i="324"/>
  <c r="H1751" i="324"/>
  <c r="H1752" i="324"/>
  <c r="H1753" i="324"/>
  <c r="H1741" i="324"/>
  <c r="H1742" i="324"/>
  <c r="H1743" i="324"/>
  <c r="H1744" i="324"/>
  <c r="H1745" i="324"/>
  <c r="H1746" i="324"/>
  <c r="H1727" i="324"/>
  <c r="H1728" i="324"/>
  <c r="H1729" i="324"/>
  <c r="H1720" i="324"/>
  <c r="H1721" i="324"/>
  <c r="H1722" i="324"/>
  <c r="H1723" i="324"/>
  <c r="H1724" i="324"/>
  <c r="H1725" i="324"/>
  <c r="H1713" i="324"/>
  <c r="H1714" i="324"/>
  <c r="H1715" i="324"/>
  <c r="H1716" i="324"/>
  <c r="H1717" i="324"/>
  <c r="H1718" i="324"/>
  <c r="H1707" i="324"/>
  <c r="H1708" i="324"/>
  <c r="H1709" i="324"/>
  <c r="H1710" i="324"/>
  <c r="H1711" i="324"/>
  <c r="H1704" i="324"/>
  <c r="H1705" i="324"/>
  <c r="H1698" i="324"/>
  <c r="H1699" i="324"/>
  <c r="H1700" i="324"/>
  <c r="H1701" i="324"/>
  <c r="H1702" i="324"/>
  <c r="H1694" i="324"/>
  <c r="H1695" i="324"/>
  <c r="H1696" i="324"/>
  <c r="H1689" i="324"/>
  <c r="H1690" i="324"/>
  <c r="H1691" i="324"/>
  <c r="H1692" i="324"/>
  <c r="H1682" i="324"/>
  <c r="H1683" i="324"/>
  <c r="H1684" i="324"/>
  <c r="H1685" i="324"/>
  <c r="H1686" i="324"/>
  <c r="H1687" i="324"/>
  <c r="H1654" i="324"/>
  <c r="H1655" i="324"/>
  <c r="H1656" i="324"/>
  <c r="H1657" i="324"/>
  <c r="H1658" i="324"/>
  <c r="H1659" i="324"/>
  <c r="H1660" i="324"/>
  <c r="H1661" i="324"/>
  <c r="H1662" i="324"/>
  <c r="H1663" i="324"/>
  <c r="H1664" i="324"/>
  <c r="H1665" i="324"/>
  <c r="H1666" i="324"/>
  <c r="H1667" i="324"/>
  <c r="H1668" i="324"/>
  <c r="H1669" i="324"/>
  <c r="H1670" i="324"/>
  <c r="H1671" i="324"/>
  <c r="H1672" i="324"/>
  <c r="H1637" i="324"/>
  <c r="H1638" i="324"/>
  <c r="H1639" i="324"/>
  <c r="H1640" i="324"/>
  <c r="H1641" i="324"/>
  <c r="H1642" i="324"/>
  <c r="H1643" i="324"/>
  <c r="H1644" i="324"/>
  <c r="H1645" i="324"/>
  <c r="H1646" i="324"/>
  <c r="H1647" i="324"/>
  <c r="H1648" i="324"/>
  <c r="H1649" i="324"/>
  <c r="H1650" i="324"/>
  <c r="H1651" i="324"/>
  <c r="H1652" i="324"/>
  <c r="H1618" i="324"/>
  <c r="H1619" i="324"/>
  <c r="H1620" i="324"/>
  <c r="H1621" i="324"/>
  <c r="H1622" i="324"/>
  <c r="H1623" i="324"/>
  <c r="H1624" i="324"/>
  <c r="H1625" i="324"/>
  <c r="H1626" i="324"/>
  <c r="H1627" i="324"/>
  <c r="H1628" i="324"/>
  <c r="H1629" i="324"/>
  <c r="H1630" i="324"/>
  <c r="H1631" i="324"/>
  <c r="H1632" i="324"/>
  <c r="H1633" i="324"/>
  <c r="H1634" i="324"/>
  <c r="H1635" i="324"/>
  <c r="H1607" i="324"/>
  <c r="H1608" i="324"/>
  <c r="H1609" i="324"/>
  <c r="H1610" i="324"/>
  <c r="H1611" i="324"/>
  <c r="H1612" i="324"/>
  <c r="H1613" i="324"/>
  <c r="H1614" i="324"/>
  <c r="H1615" i="324"/>
  <c r="H1616" i="324"/>
  <c r="H1575" i="324"/>
  <c r="H1576" i="324"/>
  <c r="H1577" i="324"/>
  <c r="H1578" i="324"/>
  <c r="H1579" i="324"/>
  <c r="H1580" i="324"/>
  <c r="H1581" i="324"/>
  <c r="H1582" i="324"/>
  <c r="H1583" i="324"/>
  <c r="H1584" i="324"/>
  <c r="H1585" i="324"/>
  <c r="H1586" i="324"/>
  <c r="H1587" i="324"/>
  <c r="H1588" i="324"/>
  <c r="H1589" i="324"/>
  <c r="H1590" i="324"/>
  <c r="H1591" i="324"/>
  <c r="H1592" i="324"/>
  <c r="H1593" i="324"/>
  <c r="H1594" i="324"/>
  <c r="H1595" i="324"/>
  <c r="H1596" i="324"/>
  <c r="H1597" i="324"/>
  <c r="H1598" i="324"/>
  <c r="H1599" i="324"/>
  <c r="H1600" i="324"/>
  <c r="H1601" i="324"/>
  <c r="H1602" i="324"/>
  <c r="H1603" i="324"/>
  <c r="H1604" i="324"/>
  <c r="H1605" i="324"/>
  <c r="H1558" i="324"/>
  <c r="H1559" i="324"/>
  <c r="H1560" i="324"/>
  <c r="H1561" i="324"/>
  <c r="H1562" i="324"/>
  <c r="H1563" i="324"/>
  <c r="H1564" i="324"/>
  <c r="H1565" i="324"/>
  <c r="H1566" i="324"/>
  <c r="H1567" i="324"/>
  <c r="H1568" i="324"/>
  <c r="H1569" i="324"/>
  <c r="H1570" i="324"/>
  <c r="H1571" i="324"/>
  <c r="H1572" i="324"/>
  <c r="H1573" i="324"/>
  <c r="H1541" i="324"/>
  <c r="H1542" i="324"/>
  <c r="H1543" i="324"/>
  <c r="H1544" i="324"/>
  <c r="H1545" i="324"/>
  <c r="H1546" i="324"/>
  <c r="H1547" i="324"/>
  <c r="H1548" i="324"/>
  <c r="H1549" i="324"/>
  <c r="H1550" i="324"/>
  <c r="H1551" i="324"/>
  <c r="H1552" i="324"/>
  <c r="H1553" i="324"/>
  <c r="H1554" i="324"/>
  <c r="H1555" i="324"/>
  <c r="H1556" i="324"/>
  <c r="H1519" i="324"/>
  <c r="H1520" i="324"/>
  <c r="H1521" i="324"/>
  <c r="H1522" i="324"/>
  <c r="H1523" i="324"/>
  <c r="H1524" i="324"/>
  <c r="H1525" i="324"/>
  <c r="H1526" i="324"/>
  <c r="H1527" i="324"/>
  <c r="H1528" i="324"/>
  <c r="H1529" i="324"/>
  <c r="H1530" i="324"/>
  <c r="H1531" i="324"/>
  <c r="H1486" i="324"/>
  <c r="H1487" i="324"/>
  <c r="H1488" i="324"/>
  <c r="H1489" i="324"/>
  <c r="H1490" i="324"/>
  <c r="H1491" i="324"/>
  <c r="H1492" i="324"/>
  <c r="H1493" i="324"/>
  <c r="H1494" i="324"/>
  <c r="H1495" i="324"/>
  <c r="H1496" i="324"/>
  <c r="H1497" i="324"/>
  <c r="H1498" i="324"/>
  <c r="H1499" i="324"/>
  <c r="H1500" i="324"/>
  <c r="H1501" i="324"/>
  <c r="H1502" i="324"/>
  <c r="H1503" i="324"/>
  <c r="H1504" i="324"/>
  <c r="H1505" i="324"/>
  <c r="H1506" i="324"/>
  <c r="H1507" i="324"/>
  <c r="H1508" i="324"/>
  <c r="H1509" i="324"/>
  <c r="H1510" i="324"/>
  <c r="H1511" i="324"/>
  <c r="H1512" i="324"/>
  <c r="H1513" i="324"/>
  <c r="H1514" i="324"/>
  <c r="H1515" i="324"/>
  <c r="H1516" i="324"/>
  <c r="H1517" i="324"/>
  <c r="H1473" i="324"/>
  <c r="H1474" i="324"/>
  <c r="H1475" i="324"/>
  <c r="H1476" i="324"/>
  <c r="H1477" i="324"/>
  <c r="H1478" i="324"/>
  <c r="H1479" i="324"/>
  <c r="H1480" i="324"/>
  <c r="H1481" i="324"/>
  <c r="H1482" i="324"/>
  <c r="H1483" i="324"/>
  <c r="H1484" i="324"/>
  <c r="H1461" i="324"/>
  <c r="H1462" i="324"/>
  <c r="H1463" i="324"/>
  <c r="H1464" i="324"/>
  <c r="H1465" i="324"/>
  <c r="H1466" i="324"/>
  <c r="H1467" i="324"/>
  <c r="H1468" i="324"/>
  <c r="H1469" i="324"/>
  <c r="H1470" i="324"/>
  <c r="H1471" i="324"/>
  <c r="H1451" i="324"/>
  <c r="H1452" i="324"/>
  <c r="H1453" i="324"/>
  <c r="H1454" i="324"/>
  <c r="H1455" i="324"/>
  <c r="H1456" i="324"/>
  <c r="H1457" i="324"/>
  <c r="H1458" i="324"/>
  <c r="H1459" i="324"/>
  <c r="H1434" i="324"/>
  <c r="H1435" i="324"/>
  <c r="H1436" i="324"/>
  <c r="H1437" i="324"/>
  <c r="H1438" i="324"/>
  <c r="H1439" i="324"/>
  <c r="H1440" i="324"/>
  <c r="H1441" i="324"/>
  <c r="H1442" i="324"/>
  <c r="H1443" i="324"/>
  <c r="H1444" i="324"/>
  <c r="H1445" i="324"/>
  <c r="H1446" i="324"/>
  <c r="H1447" i="324"/>
  <c r="H1448" i="324"/>
  <c r="H1449" i="324"/>
  <c r="H1405" i="324"/>
  <c r="H1406" i="324"/>
  <c r="H1407" i="324"/>
  <c r="H1408" i="324"/>
  <c r="H1409" i="324"/>
  <c r="H1410" i="324"/>
  <c r="H1411" i="324"/>
  <c r="H1412" i="324"/>
  <c r="H1413" i="324"/>
  <c r="H1414" i="324"/>
  <c r="H1415" i="324"/>
  <c r="H1416" i="324"/>
  <c r="H1417" i="324"/>
  <c r="H1418" i="324"/>
  <c r="H1419" i="324"/>
  <c r="H1420" i="324"/>
  <c r="H1421" i="324"/>
  <c r="H1422" i="324"/>
  <c r="H1423" i="324"/>
  <c r="H1424" i="324"/>
  <c r="H1425" i="324"/>
  <c r="H1426" i="324"/>
  <c r="H1427" i="324"/>
  <c r="H1428" i="324"/>
  <c r="H1429" i="324"/>
  <c r="H1430" i="324"/>
  <c r="H1431" i="324"/>
  <c r="H1432" i="324"/>
  <c r="H1379" i="324"/>
  <c r="H1380" i="324"/>
  <c r="H1381" i="324"/>
  <c r="H1382" i="324"/>
  <c r="H1383" i="324"/>
  <c r="H1384" i="324"/>
  <c r="H1385" i="324"/>
  <c r="H1386" i="324"/>
  <c r="H1387" i="324"/>
  <c r="H1388" i="324"/>
  <c r="H1389" i="324"/>
  <c r="H1390" i="324"/>
  <c r="H1391" i="324"/>
  <c r="H1392" i="324"/>
  <c r="H1393" i="324"/>
  <c r="H1394" i="324"/>
  <c r="H1365" i="324"/>
  <c r="H1366" i="324"/>
  <c r="H1367" i="324"/>
  <c r="H1368" i="324"/>
  <c r="H1369" i="324"/>
  <c r="H1370" i="324"/>
  <c r="H1371" i="324"/>
  <c r="H1372" i="324"/>
  <c r="H1373" i="324"/>
  <c r="H1374" i="324"/>
  <c r="H1375" i="324"/>
  <c r="H1376" i="324"/>
  <c r="H1377" i="324"/>
  <c r="H1359" i="324"/>
  <c r="H1360" i="324"/>
  <c r="H1361" i="324"/>
  <c r="H1362" i="324"/>
  <c r="H1363" i="324"/>
  <c r="H1342" i="324"/>
  <c r="H1343" i="324"/>
  <c r="H1344" i="324"/>
  <c r="H1345" i="324"/>
  <c r="H1346" i="324"/>
  <c r="H1347" i="324"/>
  <c r="H1348" i="324"/>
  <c r="H1349" i="324"/>
  <c r="H1350" i="324"/>
  <c r="H1351" i="324"/>
  <c r="H1352" i="324"/>
  <c r="H1353" i="324"/>
  <c r="H1354" i="324"/>
  <c r="H1355" i="324"/>
  <c r="H1356" i="324"/>
  <c r="H1357" i="324"/>
  <c r="H1320" i="324"/>
  <c r="H1321" i="324"/>
  <c r="H1322" i="324"/>
  <c r="H1323" i="324"/>
  <c r="H1324" i="324"/>
  <c r="H1325" i="324"/>
  <c r="H1326" i="324"/>
  <c r="H1327" i="324"/>
  <c r="H1328" i="324"/>
  <c r="H1329" i="324"/>
  <c r="H1330" i="324"/>
  <c r="H1331" i="324"/>
  <c r="H1332" i="324"/>
  <c r="H1333" i="324"/>
  <c r="H1334" i="324"/>
  <c r="H1335" i="324"/>
  <c r="H1336" i="324"/>
  <c r="H1337" i="324"/>
  <c r="H1338" i="324"/>
  <c r="H1339" i="324"/>
  <c r="H1340" i="324"/>
  <c r="H1303" i="324"/>
  <c r="H1304" i="324"/>
  <c r="H1305" i="324"/>
  <c r="H1306" i="324"/>
  <c r="H1307" i="324"/>
  <c r="H1308" i="324"/>
  <c r="H1309" i="324"/>
  <c r="H1310" i="324"/>
  <c r="H1311" i="324"/>
  <c r="H1312" i="324"/>
  <c r="H1313" i="324"/>
  <c r="H1314" i="324"/>
  <c r="H1315" i="324"/>
  <c r="H1316" i="324"/>
  <c r="H1317" i="324"/>
  <c r="H1318" i="324"/>
  <c r="H1297" i="324"/>
  <c r="H1298" i="324"/>
  <c r="H1299" i="324"/>
  <c r="H1300" i="324"/>
  <c r="H1301" i="324"/>
  <c r="H1284" i="324"/>
  <c r="H1285" i="324"/>
  <c r="H1286" i="324"/>
  <c r="H1287" i="324"/>
  <c r="H1288" i="324"/>
  <c r="H1289" i="324"/>
  <c r="H1290" i="324"/>
  <c r="H1291" i="324"/>
  <c r="H1292" i="324"/>
  <c r="H1293" i="324"/>
  <c r="H1294" i="324"/>
  <c r="H1295" i="324"/>
  <c r="H1262" i="324"/>
  <c r="H1263" i="324"/>
  <c r="H1264" i="324"/>
  <c r="H1265" i="324"/>
  <c r="H1266" i="324"/>
  <c r="H1267" i="324"/>
  <c r="H1268" i="324"/>
  <c r="H1269" i="324"/>
  <c r="H1270" i="324"/>
  <c r="H1271" i="324"/>
  <c r="H1272" i="324"/>
  <c r="H1246" i="324"/>
  <c r="H1247" i="324"/>
  <c r="H1248" i="324"/>
  <c r="H1249" i="324"/>
  <c r="H1250" i="324"/>
  <c r="H1251" i="324"/>
  <c r="H1252" i="324"/>
  <c r="H1253" i="324"/>
  <c r="H1254" i="324"/>
  <c r="H1255" i="324"/>
  <c r="H1256" i="324"/>
  <c r="H1257" i="324"/>
  <c r="H1258" i="324"/>
  <c r="H1259" i="324"/>
  <c r="H1260" i="324"/>
  <c r="H1229" i="324"/>
  <c r="H1230" i="324"/>
  <c r="H1231" i="324"/>
  <c r="H1232" i="324"/>
  <c r="H1233" i="324"/>
  <c r="H1234" i="324"/>
  <c r="H1235" i="324"/>
  <c r="H1236" i="324"/>
  <c r="H1237" i="324"/>
  <c r="H1238" i="324"/>
  <c r="H1239" i="324"/>
  <c r="H1240" i="324"/>
  <c r="H1241" i="324"/>
  <c r="H1242" i="324"/>
  <c r="H1243" i="324"/>
  <c r="H1244" i="324"/>
  <c r="H1204" i="324"/>
  <c r="H1205" i="324"/>
  <c r="H1206" i="324"/>
  <c r="H1207" i="324"/>
  <c r="H1208" i="324"/>
  <c r="H1209" i="324"/>
  <c r="H1210" i="324"/>
  <c r="H1211" i="324"/>
  <c r="H1212" i="324"/>
  <c r="H1213" i="324"/>
  <c r="H1214" i="324"/>
  <c r="H1215" i="324"/>
  <c r="H1216" i="324"/>
  <c r="H1217" i="324"/>
  <c r="H1218" i="324"/>
  <c r="H1219" i="324"/>
  <c r="H1220" i="324"/>
  <c r="H1221" i="324"/>
  <c r="H1222" i="324"/>
  <c r="H1223" i="324"/>
  <c r="H1224" i="324"/>
  <c r="H1225" i="324"/>
  <c r="H1226" i="324"/>
  <c r="H1227" i="324"/>
  <c r="H1188" i="324"/>
  <c r="H1189" i="324"/>
  <c r="H1190" i="324"/>
  <c r="H1191" i="324"/>
  <c r="H1192" i="324"/>
  <c r="H1193" i="324"/>
  <c r="H1194" i="324"/>
  <c r="H1195" i="324"/>
  <c r="H1196" i="324"/>
  <c r="H1197" i="324"/>
  <c r="H1198" i="324"/>
  <c r="H1199" i="324"/>
  <c r="H1200" i="324"/>
  <c r="H1201" i="324"/>
  <c r="H1202" i="324"/>
  <c r="H1170" i="324"/>
  <c r="H1171" i="324"/>
  <c r="H1172" i="324"/>
  <c r="H1173" i="324"/>
  <c r="H1174" i="324"/>
  <c r="H1175" i="324"/>
  <c r="H1176" i="324"/>
  <c r="H1177" i="324"/>
  <c r="H1178" i="324"/>
  <c r="H1179" i="324"/>
  <c r="H1180" i="324"/>
  <c r="H1181" i="324"/>
  <c r="H1182" i="324"/>
  <c r="H1183" i="324"/>
  <c r="H1184" i="324"/>
  <c r="H1185" i="324"/>
  <c r="H1186" i="324"/>
  <c r="H1154" i="324"/>
  <c r="H1155" i="324"/>
  <c r="H1156" i="324"/>
  <c r="H1157" i="324"/>
  <c r="H1158" i="324"/>
  <c r="H1159" i="324"/>
  <c r="H1160" i="324"/>
  <c r="H1161" i="324"/>
  <c r="H1162" i="324"/>
  <c r="H1163" i="324"/>
  <c r="H1164" i="324"/>
  <c r="H1165" i="324"/>
  <c r="H1166" i="324"/>
  <c r="H1167" i="324"/>
  <c r="H1168" i="324"/>
  <c r="H1135" i="324"/>
  <c r="H1136" i="324"/>
  <c r="H1137" i="324"/>
  <c r="H1138" i="324"/>
  <c r="H1139" i="324"/>
  <c r="H1140" i="324"/>
  <c r="H1141" i="324"/>
  <c r="H1142" i="324"/>
  <c r="H1143" i="324"/>
  <c r="H1144" i="324"/>
  <c r="H1145" i="324"/>
  <c r="H1146" i="324"/>
  <c r="H1147" i="324"/>
  <c r="H1148" i="324"/>
  <c r="H1149" i="324"/>
  <c r="H1150" i="324"/>
  <c r="H1151" i="324"/>
  <c r="H1152" i="324"/>
  <c r="H1116" i="324"/>
  <c r="H1117" i="324"/>
  <c r="H1118" i="324"/>
  <c r="H1119" i="324"/>
  <c r="H1120" i="324"/>
  <c r="H1121" i="324"/>
  <c r="H1122" i="324"/>
  <c r="H1123" i="324"/>
  <c r="H1124" i="324"/>
  <c r="H1125" i="324"/>
  <c r="H1126" i="324"/>
  <c r="H1127" i="324"/>
  <c r="H1128" i="324"/>
  <c r="H1129" i="324"/>
  <c r="H1130" i="324"/>
  <c r="H1131" i="324"/>
  <c r="H1132" i="324"/>
  <c r="H1133" i="324"/>
  <c r="H1096" i="324"/>
  <c r="H1097" i="324"/>
  <c r="H1098" i="324"/>
  <c r="H1099" i="324"/>
  <c r="H1100" i="324"/>
  <c r="H1101" i="324"/>
  <c r="H1102" i="324"/>
  <c r="H1103" i="324"/>
  <c r="H1104" i="324"/>
  <c r="H1105" i="324"/>
  <c r="H1070" i="324"/>
  <c r="H1071" i="324"/>
  <c r="H1072" i="324"/>
  <c r="H1073" i="324"/>
  <c r="H1074" i="324"/>
  <c r="H1075" i="324"/>
  <c r="H1076" i="324"/>
  <c r="H1077" i="324"/>
  <c r="H1078" i="324"/>
  <c r="H1079" i="324"/>
  <c r="H1080" i="324"/>
  <c r="H1081" i="324"/>
  <c r="H1082" i="324"/>
  <c r="H1083" i="324"/>
  <c r="H1084" i="324"/>
  <c r="H1085" i="324"/>
  <c r="H1086" i="324"/>
  <c r="H1087" i="324"/>
  <c r="H1088" i="324"/>
  <c r="H1089" i="324"/>
  <c r="H1090" i="324"/>
  <c r="H1091" i="324"/>
  <c r="H1092" i="324"/>
  <c r="H1093" i="324"/>
  <c r="H1094" i="324"/>
  <c r="H1057" i="324"/>
  <c r="H1058" i="324"/>
  <c r="H1059" i="324"/>
  <c r="H1060" i="324"/>
  <c r="H1061" i="324"/>
  <c r="H1062" i="324"/>
  <c r="H1063" i="324"/>
  <c r="H1064" i="324"/>
  <c r="H1065" i="324"/>
  <c r="H1066" i="324"/>
  <c r="H1067" i="324"/>
  <c r="H1068" i="324"/>
  <c r="H1041" i="324"/>
  <c r="H1042" i="324"/>
  <c r="H1043" i="324"/>
  <c r="H1044" i="324"/>
  <c r="H1045" i="324"/>
  <c r="H1046" i="324"/>
  <c r="H1047" i="324"/>
  <c r="H1048" i="324"/>
  <c r="H1049" i="324"/>
  <c r="H1050" i="324"/>
  <c r="H1051" i="324"/>
  <c r="H1052" i="324"/>
  <c r="H1053" i="324"/>
  <c r="H1054" i="324"/>
  <c r="H1055" i="324"/>
  <c r="H1002" i="324"/>
  <c r="H1003" i="324"/>
  <c r="H1004" i="324"/>
  <c r="H1005" i="324"/>
  <c r="H1006" i="324"/>
  <c r="H1007" i="324"/>
  <c r="H1008" i="324"/>
  <c r="H1009" i="324"/>
  <c r="H1010" i="324"/>
  <c r="H1011" i="324"/>
  <c r="H1012" i="324"/>
  <c r="H1013" i="324"/>
  <c r="H1014" i="324"/>
  <c r="H1015" i="324"/>
  <c r="H1016" i="324"/>
  <c r="H1017" i="324"/>
  <c r="H1018" i="324"/>
  <c r="H1019" i="324"/>
  <c r="H1020" i="324"/>
  <c r="H1021" i="324"/>
  <c r="H1022" i="324"/>
  <c r="H1023" i="324"/>
  <c r="H1024" i="324"/>
  <c r="H1025" i="324"/>
  <c r="H1026" i="324"/>
  <c r="H1027" i="324"/>
  <c r="H1028" i="324"/>
  <c r="H1029" i="324"/>
  <c r="H1030" i="324"/>
  <c r="H1031" i="324"/>
  <c r="H1032" i="324"/>
  <c r="H1033" i="324"/>
  <c r="H1034" i="324"/>
  <c r="H1035" i="324"/>
  <c r="H1036" i="324"/>
  <c r="H1037" i="324"/>
  <c r="H1038" i="324"/>
  <c r="H1039" i="324"/>
  <c r="H983" i="324"/>
  <c r="H984" i="324"/>
  <c r="H985" i="324"/>
  <c r="H986" i="324"/>
  <c r="H987" i="324"/>
  <c r="H988" i="324"/>
  <c r="H989" i="324"/>
  <c r="H990" i="324"/>
  <c r="H991" i="324"/>
  <c r="H992" i="324"/>
  <c r="H993" i="324"/>
  <c r="H994" i="324"/>
  <c r="H995" i="324"/>
  <c r="H996" i="324"/>
  <c r="H997" i="324"/>
  <c r="H998" i="324"/>
  <c r="H999" i="324"/>
  <c r="H1000" i="324"/>
  <c r="H962" i="324"/>
  <c r="H963" i="324"/>
  <c r="H964" i="324"/>
  <c r="H965" i="324"/>
  <c r="H966" i="324"/>
  <c r="H967" i="324"/>
  <c r="H968" i="324"/>
  <c r="H969" i="324"/>
  <c r="H970" i="324"/>
  <c r="H971" i="324"/>
  <c r="H972" i="324"/>
  <c r="H973" i="324"/>
  <c r="H974" i="324"/>
  <c r="H975" i="324"/>
  <c r="H976" i="324"/>
  <c r="H977" i="324"/>
  <c r="H978" i="324"/>
  <c r="H979" i="324"/>
  <c r="H980" i="324"/>
  <c r="H981" i="324"/>
  <c r="H940" i="324"/>
  <c r="H941" i="324"/>
  <c r="H942" i="324"/>
  <c r="H943" i="324"/>
  <c r="H944" i="324"/>
  <c r="H945" i="324"/>
  <c r="H946" i="324"/>
  <c r="H947" i="324"/>
  <c r="H948" i="324"/>
  <c r="H949" i="324"/>
  <c r="H950" i="324"/>
  <c r="H951" i="324"/>
  <c r="H952" i="324"/>
  <c r="H953" i="324"/>
  <c r="H954" i="324"/>
  <c r="H955" i="324"/>
  <c r="H956" i="324"/>
  <c r="H957" i="324"/>
  <c r="H958" i="324"/>
  <c r="H959" i="324"/>
  <c r="H960" i="324"/>
  <c r="H913" i="324"/>
  <c r="H914" i="324"/>
  <c r="H915" i="324"/>
  <c r="H916" i="324"/>
  <c r="H917" i="324"/>
  <c r="H918" i="324"/>
  <c r="H919" i="324"/>
  <c r="H920" i="324"/>
  <c r="H921" i="324"/>
  <c r="H922" i="324"/>
  <c r="H923" i="324"/>
  <c r="H924" i="324"/>
  <c r="H925" i="324"/>
  <c r="H905" i="324"/>
  <c r="H906" i="324"/>
  <c r="H907" i="324"/>
  <c r="H908" i="324"/>
  <c r="H909" i="324"/>
  <c r="H910" i="324"/>
  <c r="H911" i="324"/>
  <c r="H873" i="324"/>
  <c r="H874" i="324"/>
  <c r="H875" i="324"/>
  <c r="H876" i="324"/>
  <c r="H877" i="324"/>
  <c r="H878" i="324"/>
  <c r="H879" i="324"/>
  <c r="H880" i="324"/>
  <c r="H881" i="324"/>
  <c r="H882" i="324"/>
  <c r="H883" i="324"/>
  <c r="H884" i="324"/>
  <c r="H885" i="324"/>
  <c r="H886" i="324"/>
  <c r="H887" i="324"/>
  <c r="H888" i="324"/>
  <c r="H889" i="324"/>
  <c r="H890" i="324"/>
  <c r="H891" i="324"/>
  <c r="H892" i="324"/>
  <c r="H893" i="324"/>
  <c r="H894" i="324"/>
  <c r="H895" i="324"/>
  <c r="H896" i="324"/>
  <c r="H897" i="324"/>
  <c r="H898" i="324"/>
  <c r="H899" i="324"/>
  <c r="H900" i="324"/>
  <c r="H901" i="324"/>
  <c r="H902" i="324"/>
  <c r="H903" i="324"/>
  <c r="H857" i="324"/>
  <c r="H858" i="324"/>
  <c r="H859" i="324"/>
  <c r="H860" i="324"/>
  <c r="H861" i="324"/>
  <c r="H862" i="324"/>
  <c r="H863" i="324"/>
  <c r="H864" i="324"/>
  <c r="H865" i="324"/>
  <c r="H866" i="324"/>
  <c r="H867" i="324"/>
  <c r="H868" i="324"/>
  <c r="H869" i="324"/>
  <c r="H870" i="324"/>
  <c r="H871" i="324"/>
  <c r="H842" i="324"/>
  <c r="H843" i="324"/>
  <c r="H844" i="324"/>
  <c r="H845" i="324"/>
  <c r="H846" i="324"/>
  <c r="H847" i="324"/>
  <c r="H848" i="324"/>
  <c r="H849" i="324"/>
  <c r="H850" i="324"/>
  <c r="H851" i="324"/>
  <c r="H852" i="324"/>
  <c r="H853" i="324"/>
  <c r="H854" i="324"/>
  <c r="H855" i="324"/>
  <c r="H818" i="324"/>
  <c r="H819" i="324"/>
  <c r="H820" i="324"/>
  <c r="H821" i="324"/>
  <c r="H822" i="324"/>
  <c r="H823" i="324"/>
  <c r="H824" i="324"/>
  <c r="H825" i="324"/>
  <c r="H826" i="324"/>
  <c r="H827" i="324"/>
  <c r="H828" i="324"/>
  <c r="H829" i="324"/>
  <c r="H830" i="324"/>
  <c r="H831" i="324"/>
  <c r="H832" i="324"/>
  <c r="H833" i="324"/>
  <c r="H834" i="324"/>
  <c r="H835" i="324"/>
  <c r="H836" i="324"/>
  <c r="H837" i="324"/>
  <c r="H838" i="324"/>
  <c r="H839" i="324"/>
  <c r="H840" i="324"/>
  <c r="H798" i="324"/>
  <c r="H799" i="324"/>
  <c r="H800" i="324"/>
  <c r="H801" i="324"/>
  <c r="H802" i="324"/>
  <c r="H803" i="324"/>
  <c r="H804" i="324"/>
  <c r="H805" i="324"/>
  <c r="H806" i="324"/>
  <c r="H807" i="324"/>
  <c r="H808" i="324"/>
  <c r="H809" i="324"/>
  <c r="H810" i="324"/>
  <c r="H811" i="324"/>
  <c r="H812" i="324"/>
  <c r="H813" i="324"/>
  <c r="H814" i="324"/>
  <c r="H815" i="324"/>
  <c r="H816" i="324"/>
  <c r="H778" i="324"/>
  <c r="H779" i="324"/>
  <c r="H780" i="324"/>
  <c r="H781" i="324"/>
  <c r="H782" i="324"/>
  <c r="H783" i="324"/>
  <c r="H784" i="324"/>
  <c r="H785" i="324"/>
  <c r="H786" i="324"/>
  <c r="H787" i="324"/>
  <c r="H788" i="324"/>
  <c r="H789" i="324"/>
  <c r="H790" i="324"/>
  <c r="H791" i="324"/>
  <c r="H792" i="324"/>
  <c r="H793" i="324"/>
  <c r="H794" i="324"/>
  <c r="H795" i="324"/>
  <c r="H796" i="324"/>
  <c r="H746" i="324"/>
  <c r="H747" i="324"/>
  <c r="H748" i="324"/>
  <c r="H749" i="324"/>
  <c r="H750" i="324"/>
  <c r="H751" i="324"/>
  <c r="H752" i="324"/>
  <c r="H753" i="324"/>
  <c r="H754" i="324"/>
  <c r="H755" i="324"/>
  <c r="H756" i="324"/>
  <c r="H757" i="324"/>
  <c r="H758" i="324"/>
  <c r="H759" i="324"/>
  <c r="H760" i="324"/>
  <c r="H761" i="324"/>
  <c r="H762" i="324"/>
  <c r="H763" i="324"/>
  <c r="H764" i="324"/>
  <c r="H765" i="324"/>
  <c r="H766" i="324"/>
  <c r="H767" i="324"/>
  <c r="H768" i="324"/>
  <c r="H769" i="324"/>
  <c r="H770" i="324"/>
  <c r="H771" i="324"/>
  <c r="H772" i="324"/>
  <c r="H773" i="324"/>
  <c r="H774" i="324"/>
  <c r="H775" i="324"/>
  <c r="H776" i="324"/>
  <c r="H712" i="324"/>
  <c r="H713" i="324"/>
  <c r="H714" i="324"/>
  <c r="H715" i="324"/>
  <c r="H716" i="324"/>
  <c r="H717" i="324"/>
  <c r="H718" i="324"/>
  <c r="H719" i="324"/>
  <c r="H720" i="324"/>
  <c r="H721" i="324"/>
  <c r="H722" i="324"/>
  <c r="H723" i="324"/>
  <c r="H724" i="324"/>
  <c r="H725" i="324"/>
  <c r="H726" i="324"/>
  <c r="H727" i="324"/>
  <c r="H728" i="324"/>
  <c r="H729" i="324"/>
  <c r="H730" i="324"/>
  <c r="H731" i="324"/>
  <c r="H732" i="324"/>
  <c r="H733" i="324"/>
  <c r="H734" i="324"/>
  <c r="H735" i="324"/>
  <c r="H736" i="324"/>
  <c r="H737" i="324"/>
  <c r="H738" i="324"/>
  <c r="H739" i="324"/>
  <c r="H740" i="324"/>
  <c r="H741" i="324"/>
  <c r="H742" i="324"/>
  <c r="H743" i="324"/>
  <c r="H744" i="324"/>
  <c r="H688" i="324"/>
  <c r="H689" i="324"/>
  <c r="H690" i="324"/>
  <c r="H691" i="324"/>
  <c r="H692" i="324"/>
  <c r="H693" i="324"/>
  <c r="H694" i="324"/>
  <c r="H695" i="324"/>
  <c r="H696" i="324"/>
  <c r="H697" i="324"/>
  <c r="H698" i="324"/>
  <c r="H699" i="324"/>
  <c r="H700" i="324"/>
  <c r="H701" i="324"/>
  <c r="H702" i="324"/>
  <c r="H703" i="324"/>
  <c r="H704" i="324"/>
  <c r="H705" i="324"/>
  <c r="H706" i="324"/>
  <c r="H707" i="324"/>
  <c r="H708" i="324"/>
  <c r="H709" i="324"/>
  <c r="H710" i="324"/>
  <c r="H662" i="324"/>
  <c r="H663" i="324"/>
  <c r="H664" i="324"/>
  <c r="H665" i="324"/>
  <c r="H666" i="324"/>
  <c r="H667" i="324"/>
  <c r="H668" i="324"/>
  <c r="H669" i="324"/>
  <c r="H670" i="324"/>
  <c r="H671" i="324"/>
  <c r="H672" i="324"/>
  <c r="H673" i="324"/>
  <c r="H674" i="324"/>
  <c r="H675" i="324"/>
  <c r="H676" i="324"/>
  <c r="H677" i="324"/>
  <c r="H678" i="324"/>
  <c r="H679" i="324"/>
  <c r="H680" i="324"/>
  <c r="H681" i="324"/>
  <c r="H682" i="324"/>
  <c r="H683" i="324"/>
  <c r="H684" i="324"/>
  <c r="H685" i="324"/>
  <c r="H686" i="324"/>
  <c r="H642" i="324"/>
  <c r="H643" i="324"/>
  <c r="H644" i="324"/>
  <c r="H645" i="324"/>
  <c r="H646" i="324"/>
  <c r="H647" i="324"/>
  <c r="H648" i="324"/>
  <c r="H649" i="324"/>
  <c r="H650" i="324"/>
  <c r="H651" i="324"/>
  <c r="H630" i="324"/>
  <c r="H631" i="324"/>
  <c r="H632" i="324"/>
  <c r="H633" i="324"/>
  <c r="H634" i="324"/>
  <c r="H635" i="324"/>
  <c r="H636" i="324"/>
  <c r="H637" i="324"/>
  <c r="H638" i="324"/>
  <c r="H639" i="324"/>
  <c r="H640" i="324"/>
  <c r="H593" i="324"/>
  <c r="H594" i="324"/>
  <c r="H595" i="324"/>
  <c r="H596" i="324"/>
  <c r="H597" i="324"/>
  <c r="H598" i="324"/>
  <c r="H599" i="324"/>
  <c r="H600" i="324"/>
  <c r="H601" i="324"/>
  <c r="H602" i="324"/>
  <c r="H603" i="324"/>
  <c r="H604" i="324"/>
  <c r="H605" i="324"/>
  <c r="H606" i="324"/>
  <c r="H607" i="324"/>
  <c r="H608" i="324"/>
  <c r="H609" i="324"/>
  <c r="H610" i="324"/>
  <c r="H611" i="324"/>
  <c r="H612" i="324"/>
  <c r="H613" i="324"/>
  <c r="H614" i="324"/>
  <c r="H615" i="324"/>
  <c r="H616" i="324"/>
  <c r="H617" i="324"/>
  <c r="H618" i="324"/>
  <c r="H619" i="324"/>
  <c r="H620" i="324"/>
  <c r="H621" i="324"/>
  <c r="H622" i="324"/>
  <c r="H623" i="324"/>
  <c r="H624" i="324"/>
  <c r="H625" i="324"/>
  <c r="H626" i="324"/>
  <c r="H627" i="324"/>
  <c r="H628" i="324"/>
  <c r="H560" i="324"/>
  <c r="H561" i="324"/>
  <c r="H562" i="324"/>
  <c r="H563" i="324"/>
  <c r="H564" i="324"/>
  <c r="H565" i="324"/>
  <c r="H566" i="324"/>
  <c r="H567" i="324"/>
  <c r="H568" i="324"/>
  <c r="H569" i="324"/>
  <c r="H570" i="324"/>
  <c r="H571" i="324"/>
  <c r="H572" i="324"/>
  <c r="H573" i="324"/>
  <c r="H574" i="324"/>
  <c r="H575" i="324"/>
  <c r="H576" i="324"/>
  <c r="H577" i="324"/>
  <c r="H578" i="324"/>
  <c r="H579" i="324"/>
  <c r="H580" i="324"/>
  <c r="H581" i="324"/>
  <c r="H582" i="324"/>
  <c r="H583" i="324"/>
  <c r="H584" i="324"/>
  <c r="H585" i="324"/>
  <c r="H586" i="324"/>
  <c r="H587" i="324"/>
  <c r="H588" i="324"/>
  <c r="H589" i="324"/>
  <c r="H590" i="324"/>
  <c r="H591" i="324"/>
  <c r="H526" i="324"/>
  <c r="H527" i="324"/>
  <c r="H528" i="324"/>
  <c r="H529" i="324"/>
  <c r="H530" i="324"/>
  <c r="H531" i="324"/>
  <c r="H532" i="324"/>
  <c r="H533" i="324"/>
  <c r="H534" i="324"/>
  <c r="H535" i="324"/>
  <c r="H536" i="324"/>
  <c r="H537" i="324"/>
  <c r="H538" i="324"/>
  <c r="H539" i="324"/>
  <c r="H540" i="324"/>
  <c r="H541" i="324"/>
  <c r="H542" i="324"/>
  <c r="H543" i="324"/>
  <c r="H544" i="324"/>
  <c r="H545" i="324"/>
  <c r="H546" i="324"/>
  <c r="H547" i="324"/>
  <c r="H548" i="324"/>
  <c r="H549" i="324"/>
  <c r="H550" i="324"/>
  <c r="H551" i="324"/>
  <c r="H552" i="324"/>
  <c r="H553" i="324"/>
  <c r="H554" i="324"/>
  <c r="H555" i="324"/>
  <c r="H556" i="324"/>
  <c r="H557" i="324"/>
  <c r="H558" i="324"/>
  <c r="H491" i="324"/>
  <c r="H492" i="324"/>
  <c r="H493" i="324"/>
  <c r="H494" i="324"/>
  <c r="H495" i="324"/>
  <c r="H496" i="324"/>
  <c r="H497" i="324"/>
  <c r="H498" i="324"/>
  <c r="H499" i="324"/>
  <c r="H500" i="324"/>
  <c r="H501" i="324"/>
  <c r="H502" i="324"/>
  <c r="H503" i="324"/>
  <c r="H504" i="324"/>
  <c r="H505" i="324"/>
  <c r="H506" i="324"/>
  <c r="H507" i="324"/>
  <c r="H508" i="324"/>
  <c r="H509" i="324"/>
  <c r="H510" i="324"/>
  <c r="H511" i="324"/>
  <c r="H512" i="324"/>
  <c r="H513" i="324"/>
  <c r="H514" i="324"/>
  <c r="H515" i="324"/>
  <c r="H516" i="324"/>
  <c r="H517" i="324"/>
  <c r="H518" i="324"/>
  <c r="H519" i="324"/>
  <c r="H520" i="324"/>
  <c r="H521" i="324"/>
  <c r="H522" i="324"/>
  <c r="H523" i="324"/>
  <c r="H524" i="324"/>
  <c r="H461" i="324"/>
  <c r="H462" i="324"/>
  <c r="H463" i="324"/>
  <c r="H464" i="324"/>
  <c r="H465" i="324"/>
  <c r="H466" i="324"/>
  <c r="H467" i="324"/>
  <c r="H468" i="324"/>
  <c r="H469" i="324"/>
  <c r="H470" i="324"/>
  <c r="H471" i="324"/>
  <c r="H472" i="324"/>
  <c r="H473" i="324"/>
  <c r="H474" i="324"/>
  <c r="H475" i="324"/>
  <c r="H476" i="324"/>
  <c r="H477" i="324"/>
  <c r="H478" i="324"/>
  <c r="H479" i="324"/>
  <c r="H480" i="324"/>
  <c r="H481" i="324"/>
  <c r="H482" i="324"/>
  <c r="H483" i="324"/>
  <c r="H484" i="324"/>
  <c r="H485" i="324"/>
  <c r="H486" i="324"/>
  <c r="H487" i="324"/>
  <c r="H488" i="324"/>
  <c r="H489" i="324"/>
  <c r="H409" i="324"/>
  <c r="H410" i="324"/>
  <c r="H411" i="324"/>
  <c r="H412" i="324"/>
  <c r="H413" i="324"/>
  <c r="H414" i="324"/>
  <c r="H415" i="324"/>
  <c r="H416" i="324"/>
  <c r="H417" i="324"/>
  <c r="H418" i="324"/>
  <c r="H419" i="324"/>
  <c r="H420" i="324"/>
  <c r="H421" i="324"/>
  <c r="H422" i="324"/>
  <c r="H423" i="324"/>
  <c r="H424" i="324"/>
  <c r="H425" i="324"/>
  <c r="H426" i="324"/>
  <c r="H427" i="324"/>
  <c r="H428" i="324"/>
  <c r="H429" i="324"/>
  <c r="H430" i="324"/>
  <c r="H431" i="324"/>
  <c r="H432" i="324"/>
  <c r="H433" i="324"/>
  <c r="H434" i="324"/>
  <c r="H435" i="324"/>
  <c r="H436" i="324"/>
  <c r="H437" i="324"/>
  <c r="H438" i="324"/>
  <c r="H439" i="324"/>
  <c r="H440" i="324"/>
  <c r="H441" i="324"/>
  <c r="H442" i="324"/>
  <c r="H443" i="324"/>
  <c r="H444" i="324"/>
  <c r="H445" i="324"/>
  <c r="H446" i="324"/>
  <c r="H447" i="324"/>
  <c r="H448" i="324"/>
  <c r="H449" i="324"/>
  <c r="H450" i="324"/>
  <c r="H451" i="324"/>
  <c r="H452" i="324"/>
  <c r="H453" i="324"/>
  <c r="H454" i="324"/>
  <c r="H455" i="324"/>
  <c r="H456" i="324"/>
  <c r="H457" i="324"/>
  <c r="H458" i="324"/>
  <c r="H459" i="324"/>
  <c r="H383" i="324"/>
  <c r="H384" i="324"/>
  <c r="H385" i="324"/>
  <c r="H386" i="324"/>
  <c r="H387" i="324"/>
  <c r="H388" i="324"/>
  <c r="H389" i="324"/>
  <c r="H390" i="324"/>
  <c r="H391" i="324"/>
  <c r="H392" i="324"/>
  <c r="H393" i="324"/>
  <c r="H394" i="324"/>
  <c r="H395" i="324"/>
  <c r="H396" i="324"/>
  <c r="H397" i="324"/>
  <c r="H398" i="324"/>
  <c r="H370" i="324"/>
  <c r="H371" i="324"/>
  <c r="H372" i="324"/>
  <c r="H373" i="324"/>
  <c r="H374" i="324"/>
  <c r="H375" i="324"/>
  <c r="H376" i="324"/>
  <c r="H377" i="324"/>
  <c r="H378" i="324"/>
  <c r="H379" i="324"/>
  <c r="H380" i="324"/>
  <c r="H381" i="324"/>
  <c r="H363" i="324"/>
  <c r="H364" i="324"/>
  <c r="H365" i="324"/>
  <c r="H366" i="324"/>
  <c r="H367" i="324"/>
  <c r="H368" i="324"/>
  <c r="H351" i="324"/>
  <c r="H352" i="324"/>
  <c r="H353" i="324"/>
  <c r="H354" i="324"/>
  <c r="H355" i="324"/>
  <c r="H356" i="324"/>
  <c r="H357" i="324"/>
  <c r="H358" i="324"/>
  <c r="H359" i="324"/>
  <c r="H360" i="324"/>
  <c r="H361" i="324"/>
  <c r="H332" i="324"/>
  <c r="H333" i="324"/>
  <c r="H334" i="324"/>
  <c r="H335" i="324"/>
  <c r="H336" i="324"/>
  <c r="H337" i="324"/>
  <c r="H338" i="324"/>
  <c r="H339" i="324"/>
  <c r="H340" i="324"/>
  <c r="H341" i="324"/>
  <c r="H342" i="324"/>
  <c r="H343" i="324"/>
  <c r="H344" i="324"/>
  <c r="H345" i="324"/>
  <c r="H346" i="324"/>
  <c r="H347" i="324"/>
  <c r="H348" i="324"/>
  <c r="H349" i="324"/>
  <c r="H316" i="324"/>
  <c r="H317" i="324"/>
  <c r="H318" i="324"/>
  <c r="H319" i="324"/>
  <c r="H320" i="324"/>
  <c r="H321" i="324"/>
  <c r="H322" i="324"/>
  <c r="H323" i="324"/>
  <c r="H324" i="324"/>
  <c r="H325" i="324"/>
  <c r="H326" i="324"/>
  <c r="H327" i="324"/>
  <c r="H328" i="324"/>
  <c r="H329" i="324"/>
  <c r="H330" i="324"/>
  <c r="H299" i="324"/>
  <c r="H300" i="324"/>
  <c r="H301" i="324"/>
  <c r="H302" i="324"/>
  <c r="H303" i="324"/>
  <c r="H304" i="324"/>
  <c r="H305" i="324"/>
  <c r="H306" i="324"/>
  <c r="H307" i="324"/>
  <c r="H308" i="324"/>
  <c r="H309" i="324"/>
  <c r="H310" i="324"/>
  <c r="H311" i="324"/>
  <c r="H312" i="324"/>
  <c r="H313" i="324"/>
  <c r="H314" i="324"/>
  <c r="H275" i="324"/>
  <c r="H276" i="324"/>
  <c r="H277" i="324"/>
  <c r="H278" i="324"/>
  <c r="H279" i="324"/>
  <c r="H280" i="324"/>
  <c r="H281" i="324"/>
  <c r="H282" i="324"/>
  <c r="H283" i="324"/>
  <c r="H284" i="324"/>
  <c r="H285" i="324"/>
  <c r="H286" i="324"/>
  <c r="H287" i="324"/>
  <c r="H288" i="324"/>
  <c r="H289" i="324"/>
  <c r="H290" i="324"/>
  <c r="H291" i="324"/>
  <c r="H292" i="324"/>
  <c r="H293" i="324"/>
  <c r="H294" i="324"/>
  <c r="H295" i="324"/>
  <c r="H296" i="324"/>
  <c r="H297" i="324"/>
  <c r="H249" i="324"/>
  <c r="H250" i="324"/>
  <c r="H251" i="324"/>
  <c r="H252" i="324"/>
  <c r="H253" i="324"/>
  <c r="H254" i="324"/>
  <c r="H255" i="324"/>
  <c r="H256" i="324"/>
  <c r="H257" i="324"/>
  <c r="H258" i="324"/>
  <c r="H259" i="324"/>
  <c r="H260" i="324"/>
  <c r="H261" i="324"/>
  <c r="H262" i="324"/>
  <c r="H263" i="324"/>
  <c r="H233" i="324"/>
  <c r="H234" i="324"/>
  <c r="H235" i="324"/>
  <c r="H236" i="324"/>
  <c r="H237" i="324"/>
  <c r="H238" i="324"/>
  <c r="H239" i="324"/>
  <c r="H240" i="324"/>
  <c r="H241" i="324"/>
  <c r="H242" i="324"/>
  <c r="H243" i="324"/>
  <c r="H244" i="324"/>
  <c r="H245" i="324"/>
  <c r="H246" i="324"/>
  <c r="H247" i="324"/>
  <c r="H218" i="324"/>
  <c r="H219" i="324"/>
  <c r="H220" i="324"/>
  <c r="H221" i="324"/>
  <c r="H222" i="324"/>
  <c r="H223" i="324"/>
  <c r="H224" i="324"/>
  <c r="H225" i="324"/>
  <c r="H226" i="324"/>
  <c r="H227" i="324"/>
  <c r="H228" i="324"/>
  <c r="H229" i="324"/>
  <c r="H230" i="324"/>
  <c r="H231" i="324"/>
  <c r="H206" i="324"/>
  <c r="H207" i="324"/>
  <c r="H208" i="324"/>
  <c r="H209" i="324"/>
  <c r="H210" i="324"/>
  <c r="H211" i="324"/>
  <c r="H212" i="324"/>
  <c r="H213" i="324"/>
  <c r="H214" i="324"/>
  <c r="H215" i="324"/>
  <c r="H216" i="324"/>
  <c r="H194" i="324"/>
  <c r="H195" i="324"/>
  <c r="H196" i="324"/>
  <c r="H197" i="324"/>
  <c r="H198" i="324"/>
  <c r="H199" i="324"/>
  <c r="H200" i="324"/>
  <c r="H201" i="324"/>
  <c r="H202" i="324"/>
  <c r="H203" i="324"/>
  <c r="H204" i="324"/>
  <c r="H186" i="324"/>
  <c r="H187" i="324"/>
  <c r="H188" i="324"/>
  <c r="H189" i="324"/>
  <c r="H190" i="324"/>
  <c r="H191" i="324"/>
  <c r="H192" i="324"/>
  <c r="H171" i="324"/>
  <c r="H172" i="324"/>
  <c r="H173" i="324"/>
  <c r="H174" i="324"/>
  <c r="H175" i="324"/>
  <c r="H176" i="324"/>
  <c r="H177" i="324"/>
  <c r="H178" i="324"/>
  <c r="H179" i="324"/>
  <c r="H180" i="324"/>
  <c r="H181" i="324"/>
  <c r="H182" i="324"/>
  <c r="H183" i="324"/>
  <c r="H184" i="324"/>
  <c r="H149" i="324"/>
  <c r="H150" i="324"/>
  <c r="H151" i="324"/>
  <c r="H152" i="324"/>
  <c r="H153" i="324"/>
  <c r="H154" i="324"/>
  <c r="H155" i="324"/>
  <c r="H156" i="324"/>
  <c r="H157" i="324"/>
  <c r="H158" i="324"/>
  <c r="H159" i="324"/>
  <c r="H160" i="324"/>
  <c r="H161" i="324"/>
  <c r="H162" i="324"/>
  <c r="H163" i="324"/>
  <c r="H164" i="324"/>
  <c r="H165" i="324"/>
  <c r="H166" i="324"/>
  <c r="H167" i="324"/>
  <c r="H168" i="324"/>
  <c r="H169" i="324"/>
  <c r="H122" i="324"/>
  <c r="H123" i="324"/>
  <c r="H124" i="324"/>
  <c r="H125" i="324"/>
  <c r="H126" i="324"/>
  <c r="H127" i="324"/>
  <c r="H128" i="324"/>
  <c r="H129" i="324"/>
  <c r="H130" i="324"/>
  <c r="H131" i="324"/>
  <c r="H132" i="324"/>
  <c r="H133" i="324"/>
  <c r="H134" i="324"/>
  <c r="H135" i="324"/>
  <c r="H136" i="324"/>
  <c r="H137" i="324"/>
  <c r="H138" i="324"/>
  <c r="H139" i="324"/>
  <c r="H140" i="324"/>
  <c r="H141" i="324"/>
  <c r="H142" i="324"/>
  <c r="H143" i="324"/>
  <c r="H144" i="324"/>
  <c r="H145" i="324"/>
  <c r="H146" i="324"/>
  <c r="H147" i="324"/>
  <c r="H100" i="324"/>
  <c r="H101" i="324"/>
  <c r="H102" i="324"/>
  <c r="H103" i="324"/>
  <c r="H104" i="324"/>
  <c r="H105" i="324"/>
  <c r="H106" i="324"/>
  <c r="H107" i="324"/>
  <c r="H108" i="324"/>
  <c r="H109" i="324"/>
  <c r="H88" i="324"/>
  <c r="H89" i="324"/>
  <c r="H90" i="324"/>
  <c r="H91" i="324"/>
  <c r="H92" i="324"/>
  <c r="H93" i="324"/>
  <c r="H94" i="324"/>
  <c r="H95" i="324"/>
  <c r="H96" i="324"/>
  <c r="H97" i="324"/>
  <c r="H98" i="324"/>
  <c r="H76" i="324"/>
  <c r="H77" i="324"/>
  <c r="H78" i="324"/>
  <c r="H79" i="324"/>
  <c r="H80" i="324"/>
  <c r="H81" i="324"/>
  <c r="H82" i="324"/>
  <c r="H83" i="324"/>
  <c r="H84" i="324"/>
  <c r="H85" i="324"/>
  <c r="H86" i="324"/>
  <c r="H67" i="324"/>
  <c r="H68" i="324"/>
  <c r="H69" i="324"/>
  <c r="H70" i="324"/>
  <c r="H71" i="324"/>
  <c r="H72" i="324"/>
  <c r="H73" i="324"/>
  <c r="H74" i="324"/>
  <c r="H57" i="324"/>
  <c r="H58" i="324"/>
  <c r="H59" i="324"/>
  <c r="H60" i="324"/>
  <c r="H61" i="324"/>
  <c r="H62" i="324"/>
  <c r="H63" i="324"/>
  <c r="H64" i="324"/>
  <c r="H65" i="324"/>
  <c r="H48" i="324"/>
  <c r="H49" i="324"/>
  <c r="H50" i="324"/>
  <c r="H51" i="324"/>
  <c r="H52" i="324"/>
  <c r="H53" i="324"/>
  <c r="H54" i="324"/>
  <c r="H55" i="324"/>
  <c r="H36" i="324"/>
  <c r="H37" i="324"/>
  <c r="H38" i="324"/>
  <c r="H39" i="324"/>
  <c r="H40" i="324"/>
  <c r="H41" i="324"/>
  <c r="H42" i="324"/>
  <c r="H43" i="324"/>
  <c r="H44" i="324"/>
  <c r="H45" i="324"/>
  <c r="H46" i="324"/>
  <c r="H24" i="324"/>
  <c r="H25" i="324"/>
  <c r="H26" i="324"/>
  <c r="H27" i="324"/>
  <c r="H28" i="324"/>
  <c r="H29" i="324"/>
  <c r="H30" i="324"/>
  <c r="H31" i="324"/>
  <c r="H32" i="324"/>
  <c r="H33" i="324"/>
  <c r="H34" i="324"/>
  <c r="H12" i="324"/>
  <c r="H14" i="324"/>
  <c r="H15" i="324"/>
  <c r="H16" i="324"/>
  <c r="H17" i="324"/>
  <c r="H18" i="324"/>
  <c r="H19" i="324"/>
  <c r="H20" i="324"/>
  <c r="H21" i="324"/>
  <c r="H22" i="324"/>
  <c r="H11" i="324"/>
  <c r="N2662" i="335"/>
  <c r="M2662" i="335"/>
  <c r="L2662" i="335"/>
  <c r="K2662" i="335"/>
  <c r="J2662" i="335"/>
  <c r="I2662" i="335"/>
  <c r="H2662" i="335"/>
  <c r="W2662" i="335" l="1"/>
  <c r="W2663" i="335" s="1"/>
  <c r="W2668" i="335" s="1"/>
  <c r="V2662" i="335"/>
  <c r="V2663" i="335" s="1"/>
  <c r="V2668" i="335" s="1"/>
  <c r="U2662" i="335"/>
  <c r="U2663" i="335" s="1"/>
  <c r="U2668" i="335" s="1"/>
  <c r="T2662" i="335"/>
  <c r="T2663" i="335" s="1"/>
  <c r="T2668" i="335" s="1"/>
  <c r="H13" i="324"/>
  <c r="M1617" i="324"/>
  <c r="M1747" i="324"/>
  <c r="M1761" i="324"/>
  <c r="M1754" i="324"/>
  <c r="M1768" i="324"/>
  <c r="M110" i="324"/>
  <c r="M120" i="324" s="1"/>
  <c r="H110" i="324"/>
  <c r="H120" i="324" s="1"/>
  <c r="M1706" i="324"/>
  <c r="M1703" i="324"/>
  <c r="M1574" i="324"/>
  <c r="M1636" i="324"/>
  <c r="M1673" i="324"/>
  <c r="M1653" i="324"/>
  <c r="M1606" i="324"/>
  <c r="M1261" i="324"/>
  <c r="H1706" i="324"/>
  <c r="M1364" i="324"/>
  <c r="M1106" i="324"/>
  <c r="M1134" i="324"/>
  <c r="M1485" i="324"/>
  <c r="M193" i="324"/>
  <c r="M1302" i="324"/>
  <c r="M1341" i="324"/>
  <c r="M841" i="324"/>
  <c r="M687" i="324"/>
  <c r="M777" i="324"/>
  <c r="M817" i="324"/>
  <c r="M982" i="324"/>
  <c r="M1056" i="324"/>
  <c r="M1153" i="324"/>
  <c r="M1245" i="324"/>
  <c r="M1358" i="324"/>
  <c r="M1433" i="324"/>
  <c r="M1450" i="324"/>
  <c r="M1472" i="324"/>
  <c r="M1532" i="324"/>
  <c r="H1697" i="324"/>
  <c r="M1069" i="324"/>
  <c r="M1395" i="324"/>
  <c r="M652" i="324"/>
  <c r="M961" i="324"/>
  <c r="M1273" i="324"/>
  <c r="M1460" i="324"/>
  <c r="M1557" i="324"/>
  <c r="M205" i="324"/>
  <c r="M926" i="324"/>
  <c r="H1693" i="324"/>
  <c r="M1040" i="324"/>
  <c r="M1378" i="324"/>
  <c r="M1228" i="324"/>
  <c r="H66" i="324"/>
  <c r="H116" i="324" s="1"/>
  <c r="H193" i="324"/>
  <c r="H232" i="324"/>
  <c r="H331" i="324"/>
  <c r="H926" i="324"/>
  <c r="H1378" i="324"/>
  <c r="H1450" i="324"/>
  <c r="H1712" i="324"/>
  <c r="H1726" i="324"/>
  <c r="M629" i="324"/>
  <c r="M904" i="324"/>
  <c r="M592" i="324"/>
  <c r="H1730" i="324"/>
  <c r="M315" i="324"/>
  <c r="M1203" i="324"/>
  <c r="M559" i="324"/>
  <c r="M711" i="324"/>
  <c r="M856" i="324"/>
  <c r="M641" i="324"/>
  <c r="M35" i="324"/>
  <c r="M113" i="324" s="1"/>
  <c r="H1040" i="324"/>
  <c r="H1302" i="324"/>
  <c r="H1574" i="324"/>
  <c r="H592" i="324"/>
  <c r="H629" i="324"/>
  <c r="H1203" i="324"/>
  <c r="H1228" i="324"/>
  <c r="H1341" i="324"/>
  <c r="M232" i="324"/>
  <c r="H56" i="324"/>
  <c r="H115" i="324" s="1"/>
  <c r="H170" i="324"/>
  <c r="H248" i="324"/>
  <c r="H399" i="324"/>
  <c r="H777" i="324"/>
  <c r="H1106" i="324"/>
  <c r="H1153" i="324"/>
  <c r="H1754" i="324"/>
  <c r="H1768" i="324"/>
  <c r="M298" i="324"/>
  <c r="H1636" i="324"/>
  <c r="H841" i="324"/>
  <c r="H904" i="324"/>
  <c r="H1056" i="324"/>
  <c r="H1069" i="324"/>
  <c r="H1395" i="324"/>
  <c r="H1518" i="324"/>
  <c r="H1653" i="324"/>
  <c r="H185" i="324"/>
  <c r="H298" i="324"/>
  <c r="H362" i="324"/>
  <c r="H817" i="324"/>
  <c r="H982" i="324"/>
  <c r="H1095" i="324"/>
  <c r="H1319" i="324"/>
  <c r="H1532" i="324"/>
  <c r="H1688" i="324"/>
  <c r="H1703" i="324"/>
  <c r="H641" i="324"/>
  <c r="H99" i="324"/>
  <c r="H119" i="324" s="1"/>
  <c r="H148" i="324"/>
  <c r="H264" i="324"/>
  <c r="H350" i="324"/>
  <c r="H460" i="324"/>
  <c r="H559" i="324"/>
  <c r="H856" i="324"/>
  <c r="H1169" i="324"/>
  <c r="H1245" i="324"/>
  <c r="H1358" i="324"/>
  <c r="H1617" i="324"/>
  <c r="H1719" i="324"/>
  <c r="M1518" i="324"/>
  <c r="H87" i="324"/>
  <c r="H118" i="324" s="1"/>
  <c r="M66" i="324"/>
  <c r="M116" i="324" s="1"/>
  <c r="H687" i="324"/>
  <c r="H35" i="324"/>
  <c r="H113" i="324" s="1"/>
  <c r="H75" i="324"/>
  <c r="H117" i="324" s="1"/>
  <c r="H745" i="324"/>
  <c r="H1273" i="324"/>
  <c r="H1296" i="324"/>
  <c r="H1433" i="324"/>
  <c r="H1472" i="324"/>
  <c r="H1485" i="324"/>
  <c r="H1606" i="324"/>
  <c r="H47" i="324"/>
  <c r="H114" i="324" s="1"/>
  <c r="H315" i="324"/>
  <c r="H525" i="324"/>
  <c r="H872" i="324"/>
  <c r="H961" i="324"/>
  <c r="H1134" i="324"/>
  <c r="H1261" i="324"/>
  <c r="H1460" i="324"/>
  <c r="H1557" i="324"/>
  <c r="H1747" i="324"/>
  <c r="H1761" i="324"/>
  <c r="H1775" i="324"/>
  <c r="M47" i="324"/>
  <c r="M114" i="324" s="1"/>
  <c r="H23" i="324"/>
  <c r="H112" i="324" s="1"/>
  <c r="H217" i="324"/>
  <c r="H797" i="324"/>
  <c r="H205" i="324"/>
  <c r="H369" i="324"/>
  <c r="H382" i="324"/>
  <c r="H490" i="324"/>
  <c r="H652" i="324"/>
  <c r="H711" i="324"/>
  <c r="H912" i="324"/>
  <c r="H1001" i="324"/>
  <c r="H1187" i="324"/>
  <c r="H1364" i="324"/>
  <c r="H1673" i="324"/>
  <c r="M75" i="324"/>
  <c r="M117" i="324" s="1"/>
  <c r="M1775" i="324"/>
  <c r="M331" i="324"/>
  <c r="M912" i="324"/>
  <c r="M1169" i="324"/>
  <c r="M148" i="324"/>
  <c r="M350" i="324"/>
  <c r="M1187" i="324"/>
  <c r="M170" i="324"/>
  <c r="M362" i="324"/>
  <c r="M185" i="324"/>
  <c r="M369" i="324"/>
  <c r="M382" i="324"/>
  <c r="M745" i="324"/>
  <c r="M1001" i="324"/>
  <c r="M399" i="324"/>
  <c r="M217" i="324"/>
  <c r="M460" i="324"/>
  <c r="M797" i="324"/>
  <c r="M56" i="324"/>
  <c r="M115" i="324" s="1"/>
  <c r="M490" i="324"/>
  <c r="M1296" i="324"/>
  <c r="M248" i="324"/>
  <c r="M525" i="324"/>
  <c r="M1095" i="324"/>
  <c r="M99" i="324"/>
  <c r="M119" i="324" s="1"/>
  <c r="M264" i="324"/>
  <c r="M1319" i="324"/>
  <c r="M87" i="324"/>
  <c r="M118" i="324" s="1"/>
  <c r="M872" i="324"/>
  <c r="M23" i="324"/>
  <c r="M112" i="324" s="1"/>
  <c r="AD4" i="61"/>
  <c r="AC4" i="61"/>
  <c r="P2662" i="335"/>
  <c r="O2662" i="335"/>
  <c r="Q2662" i="335" l="1"/>
  <c r="M121" i="324"/>
  <c r="M10" i="324" s="1"/>
  <c r="H9" i="324"/>
  <c r="M9" i="324"/>
  <c r="M7" i="324" l="1"/>
  <c r="M8" i="324" s="1"/>
  <c r="D124" i="323" l="1"/>
  <c r="D123" i="323" s="1"/>
  <c r="AI281" i="323" l="1"/>
  <c r="AJ281" i="323"/>
  <c r="AI276" i="323"/>
  <c r="AJ276" i="323"/>
  <c r="AJ249" i="323"/>
  <c r="AJ248" i="323" s="1"/>
  <c r="AJ245" i="323"/>
  <c r="AJ238" i="323"/>
  <c r="AJ233" i="323"/>
  <c r="AJ232" i="323" s="1"/>
  <c r="AJ230" i="323"/>
  <c r="AJ172" i="323"/>
  <c r="AJ171" i="323"/>
  <c r="AJ164" i="323"/>
  <c r="AJ163" i="323" s="1"/>
  <c r="AJ160" i="323"/>
  <c r="AJ155" i="323"/>
  <c r="AJ154" i="323" s="1"/>
  <c r="AJ145" i="323"/>
  <c r="AJ144" i="323" s="1"/>
  <c r="AJ124" i="323"/>
  <c r="AJ123" i="323" s="1"/>
  <c r="AJ98" i="323"/>
  <c r="AJ56" i="323"/>
  <c r="AI249" i="323"/>
  <c r="AI248" i="323" s="1"/>
  <c r="AI245" i="323"/>
  <c r="AI238" i="323"/>
  <c r="AI233" i="323"/>
  <c r="AI232" i="323" s="1"/>
  <c r="AI230" i="323"/>
  <c r="AI172" i="323"/>
  <c r="AI164" i="323"/>
  <c r="AI163" i="323" s="1"/>
  <c r="AI160" i="323"/>
  <c r="AI155" i="323"/>
  <c r="AI154" i="323" s="1"/>
  <c r="AI145" i="323"/>
  <c r="AI144" i="323" s="1"/>
  <c r="AI124" i="323"/>
  <c r="AI123" i="323" s="1"/>
  <c r="AI98" i="323"/>
  <c r="AI56" i="323"/>
  <c r="AI6" i="323" l="1"/>
  <c r="AI244" i="323"/>
  <c r="AJ237" i="323"/>
  <c r="AI97" i="323"/>
  <c r="AI55" i="323"/>
  <c r="AJ244" i="323"/>
  <c r="AJ97" i="323"/>
  <c r="AJ55" i="323"/>
  <c r="AI237" i="323"/>
  <c r="AI3" i="323" l="1"/>
  <c r="AI171" i="323"/>
  <c r="AJ53" i="323" l="1"/>
  <c r="AJ2876" i="335"/>
  <c r="AJ2835" i="335"/>
  <c r="AJ2840" i="335" s="1"/>
  <c r="AJ2833" i="335"/>
  <c r="AJ2839" i="335" s="1"/>
  <c r="AJ2826" i="335"/>
  <c r="AJ2838" i="335" s="1"/>
  <c r="AJ2819" i="335"/>
  <c r="AJ2837" i="335" s="1"/>
  <c r="AJ2811" i="335"/>
  <c r="AJ2836" i="335" s="1"/>
  <c r="AJ2796" i="335"/>
  <c r="AJ2807" i="335" s="1"/>
  <c r="AJ2791" i="335"/>
  <c r="AJ2806" i="335" s="1"/>
  <c r="AJ2786" i="335"/>
  <c r="AJ2805" i="335" s="1"/>
  <c r="AJ2781" i="335"/>
  <c r="AJ2804" i="335" s="1"/>
  <c r="AJ2776" i="335"/>
  <c r="AJ2803" i="335" s="1"/>
  <c r="AJ2771" i="335"/>
  <c r="AJ2802" i="335" s="1"/>
  <c r="AJ2766" i="335"/>
  <c r="AJ2801" i="335" s="1"/>
  <c r="AJ2761" i="335"/>
  <c r="AJ2800" i="335" s="1"/>
  <c r="AJ2756" i="335"/>
  <c r="AJ2799" i="335" s="1"/>
  <c r="AJ2751" i="335"/>
  <c r="AJ2798" i="335" s="1"/>
  <c r="AJ2746" i="335"/>
  <c r="AJ2797" i="335" s="1"/>
  <c r="AJ2731" i="335"/>
  <c r="AJ2736" i="335" s="1"/>
  <c r="AJ2726" i="335"/>
  <c r="AJ2735" i="335" s="1"/>
  <c r="AJ2721" i="335"/>
  <c r="AJ2734" i="335" s="1"/>
  <c r="AJ2716" i="335"/>
  <c r="AJ2733" i="335" s="1"/>
  <c r="AJ2707" i="335"/>
  <c r="AJ2732" i="335" s="1"/>
  <c r="AJ2699" i="335"/>
  <c r="AJ2703" i="335" s="1"/>
  <c r="AJ2693" i="335"/>
  <c r="AJ2702" i="335" s="1"/>
  <c r="AJ2684" i="335"/>
  <c r="AJ2701" i="335" s="1"/>
  <c r="AJ2673" i="335"/>
  <c r="AJ2700" i="335" s="1"/>
  <c r="AJ2663" i="335"/>
  <c r="AJ2668" i="335" s="1"/>
  <c r="AJ2661" i="335"/>
  <c r="AJ2667" i="335" s="1"/>
  <c r="AJ2650" i="335"/>
  <c r="AJ2666" i="335" s="1"/>
  <c r="AJ2641" i="335"/>
  <c r="AJ2665" i="335" s="1"/>
  <c r="AJ2632" i="335"/>
  <c r="AJ2664" i="335" s="1"/>
  <c r="AJ2624" i="335"/>
  <c r="AJ2628" i="335" s="1"/>
  <c r="AJ2618" i="335"/>
  <c r="AJ2627" i="335" s="1"/>
  <c r="AJ2611" i="335"/>
  <c r="AJ2626" i="335" s="1"/>
  <c r="AJ2605" i="335"/>
  <c r="AJ2625" i="335" s="1"/>
  <c r="AJ2589" i="335"/>
  <c r="AJ2595" i="335" s="1"/>
  <c r="AJ2581" i="335"/>
  <c r="AJ2594" i="335" s="1"/>
  <c r="AJ2574" i="335"/>
  <c r="AJ2593" i="335" s="1"/>
  <c r="AJ2566" i="335"/>
  <c r="AJ2592" i="335" s="1"/>
  <c r="AJ2559" i="335"/>
  <c r="AJ2591" i="335" s="1"/>
  <c r="AJ2551" i="335"/>
  <c r="AJ2590" i="335" s="1"/>
  <c r="AJ2548" i="335"/>
  <c r="AJ2870" i="335" s="1"/>
  <c r="AJ2543" i="335"/>
  <c r="AJ2874" i="335" s="1"/>
  <c r="AJ2538" i="335"/>
  <c r="AJ2873" i="335" s="1"/>
  <c r="AJ2530" i="335"/>
  <c r="AJ2871" i="335" s="1"/>
  <c r="AJ2523" i="335"/>
  <c r="AJ2869" i="335" s="1"/>
  <c r="AJ2515" i="335"/>
  <c r="AJ2875" i="335" s="1"/>
  <c r="AJ2505" i="335"/>
  <c r="AJ2872" i="335" s="1"/>
  <c r="AJ2498" i="335"/>
  <c r="AJ2861" i="335" s="1"/>
  <c r="AJ2480" i="335"/>
  <c r="AJ2487" i="335" s="1"/>
  <c r="AJ2472" i="335"/>
  <c r="AJ2486" i="335" s="1"/>
  <c r="AJ2463" i="335"/>
  <c r="AJ2485" i="335" s="1"/>
  <c r="AJ2454" i="335"/>
  <c r="AJ2484" i="335" s="1"/>
  <c r="AJ2445" i="335"/>
  <c r="AJ2483" i="335" s="1"/>
  <c r="AJ2436" i="335"/>
  <c r="AJ2482" i="335" s="1"/>
  <c r="AJ2427" i="335"/>
  <c r="AJ2481" i="335" s="1"/>
  <c r="AJ2404" i="335"/>
  <c r="AJ2416" i="335" s="1"/>
  <c r="AJ2379" i="335"/>
  <c r="AJ2415" i="335" s="1"/>
  <c r="AJ2357" i="335"/>
  <c r="AJ2414" i="335" s="1"/>
  <c r="AJ2333" i="335"/>
  <c r="AJ2413" i="335" s="1"/>
  <c r="AJ2331" i="335"/>
  <c r="AJ2412" i="335" s="1"/>
  <c r="AJ2321" i="335"/>
  <c r="AJ2411" i="335" s="1"/>
  <c r="AJ2306" i="335"/>
  <c r="AJ2410" i="335" s="1"/>
  <c r="AJ2269" i="335"/>
  <c r="AJ2409" i="335" s="1"/>
  <c r="AJ2248" i="335"/>
  <c r="AJ2408" i="335" s="1"/>
  <c r="AJ2227" i="335"/>
  <c r="AJ2407" i="335" s="1"/>
  <c r="AJ2219" i="335"/>
  <c r="AJ2406" i="335" s="1"/>
  <c r="AJ2214" i="335"/>
  <c r="AJ2405" i="335" s="1"/>
  <c r="AJ2194" i="335"/>
  <c r="AJ2204" i="335" s="1"/>
  <c r="AJ2176" i="335"/>
  <c r="AJ2203" i="335" s="1"/>
  <c r="AJ2139" i="335"/>
  <c r="AJ2202" i="335" s="1"/>
  <c r="AJ2122" i="335"/>
  <c r="AJ2201" i="335" s="1"/>
  <c r="AJ2106" i="335"/>
  <c r="AJ2200" i="335" s="1"/>
  <c r="AJ2092" i="335"/>
  <c r="AJ2199" i="335" s="1"/>
  <c r="AJ2071" i="335"/>
  <c r="AJ2198" i="335" s="1"/>
  <c r="AJ2038" i="335"/>
  <c r="AJ2197" i="335" s="1"/>
  <c r="AJ2028" i="335"/>
  <c r="AJ2196" i="335" s="1"/>
  <c r="AJ2023" i="335"/>
  <c r="AJ2195" i="335" s="1"/>
  <c r="AJ2002" i="335"/>
  <c r="AJ2013" i="335" s="1"/>
  <c r="AJ1980" i="335"/>
  <c r="AJ2012" i="335" s="1"/>
  <c r="AJ1962" i="335"/>
  <c r="AJ2011" i="335" s="1"/>
  <c r="AJ1952" i="335"/>
  <c r="AJ2010" i="335" s="1"/>
  <c r="AJ1930" i="335"/>
  <c r="AJ2009" i="335" s="1"/>
  <c r="AJ1904" i="335"/>
  <c r="AJ2008" i="335" s="1"/>
  <c r="AJ1883" i="335"/>
  <c r="AJ2007" i="335" s="1"/>
  <c r="AJ1873" i="335"/>
  <c r="AJ2006" i="335" s="1"/>
  <c r="AJ1855" i="335"/>
  <c r="AJ2005" i="335" s="1"/>
  <c r="AJ1845" i="335"/>
  <c r="AJ2004" i="335" s="1"/>
  <c r="AJ1840" i="335"/>
  <c r="AJ2003" i="335" s="1"/>
  <c r="AJ1818" i="335"/>
  <c r="AJ1830" i="335" s="1"/>
  <c r="AJ1802" i="335"/>
  <c r="AJ1829" i="335" s="1"/>
  <c r="AJ1783" i="335"/>
  <c r="AJ1828" i="335" s="1"/>
  <c r="AJ1762" i="335"/>
  <c r="AJ1827" i="335" s="1"/>
  <c r="AJ1734" i="335"/>
  <c r="AJ1826" i="335" s="1"/>
  <c r="AJ1714" i="335"/>
  <c r="AJ1825" i="335" s="1"/>
  <c r="AJ1692" i="335"/>
  <c r="AJ1824" i="335" s="1"/>
  <c r="AJ1672" i="335"/>
  <c r="AJ1823" i="335" s="1"/>
  <c r="AJ1649" i="335"/>
  <c r="AJ1822" i="335" s="1"/>
  <c r="AJ1626" i="335"/>
  <c r="AJ1821" i="335" s="1"/>
  <c r="AJ1616" i="335"/>
  <c r="AJ1820" i="335" s="1"/>
  <c r="AJ1611" i="335"/>
  <c r="AJ1819" i="335" s="1"/>
  <c r="AJ1590" i="335"/>
  <c r="AJ1601" i="335" s="1"/>
  <c r="AJ1575" i="335"/>
  <c r="AJ1600" i="335" s="1"/>
  <c r="AJ1545" i="335"/>
  <c r="AJ1599" i="335" s="1"/>
  <c r="AJ1528" i="335"/>
  <c r="AJ1598" i="335" s="1"/>
  <c r="AJ1508" i="335"/>
  <c r="AJ1597" i="335" s="1"/>
  <c r="AJ1460" i="335"/>
  <c r="AJ1596" i="335" s="1"/>
  <c r="AJ1437" i="335"/>
  <c r="AJ1595" i="335" s="1"/>
  <c r="AJ1412" i="335"/>
  <c r="AJ1594" i="335" s="1"/>
  <c r="AJ1386" i="335"/>
  <c r="AJ1593" i="335" s="1"/>
  <c r="AJ1376" i="335"/>
  <c r="AJ1592" i="335" s="1"/>
  <c r="AJ1371" i="335"/>
  <c r="AJ1591" i="335" s="1"/>
  <c r="AJ1346" i="335"/>
  <c r="AJ1361" i="335" s="1"/>
  <c r="AJ1328" i="335"/>
  <c r="AJ1360" i="335" s="1"/>
  <c r="AJ1316" i="335"/>
  <c r="AJ1359" i="335" s="1"/>
  <c r="AJ1280" i="335"/>
  <c r="AJ1358" i="335" s="1"/>
  <c r="AJ1260" i="335"/>
  <c r="AJ1357" i="335" s="1"/>
  <c r="AJ1241" i="335"/>
  <c r="AJ1356" i="335" s="1"/>
  <c r="AJ1213" i="335"/>
  <c r="AJ1355" i="335" s="1"/>
  <c r="AJ1189" i="335"/>
  <c r="AJ1354" i="335" s="1"/>
  <c r="AJ1165" i="335"/>
  <c r="AJ1353" i="335" s="1"/>
  <c r="AJ1130" i="335"/>
  <c r="AJ1352" i="335" s="1"/>
  <c r="AJ1092" i="335"/>
  <c r="AJ1351" i="335" s="1"/>
  <c r="AJ1064" i="335"/>
  <c r="AJ1350" i="335" s="1"/>
  <c r="AJ1034" i="335"/>
  <c r="AJ1349" i="335" s="1"/>
  <c r="AJ1024" i="335"/>
  <c r="AJ1348" i="335" s="1"/>
  <c r="AJ1019" i="335"/>
  <c r="AJ1347" i="335" s="1"/>
  <c r="AJ998" i="335"/>
  <c r="AJ1009" i="335" s="1"/>
  <c r="AJ983" i="335"/>
  <c r="AJ1008" i="335" s="1"/>
  <c r="AJ967" i="335"/>
  <c r="AJ1007" i="335" s="1"/>
  <c r="AJ926" i="335"/>
  <c r="AJ1006" i="335" s="1"/>
  <c r="AJ889" i="335"/>
  <c r="AJ1005" i="335" s="1"/>
  <c r="AJ851" i="335"/>
  <c r="AJ1004" i="335" s="1"/>
  <c r="AJ812" i="335"/>
  <c r="AJ1003" i="335" s="1"/>
  <c r="AJ778" i="335"/>
  <c r="AJ1002" i="335" s="1"/>
  <c r="AJ722" i="335"/>
  <c r="AJ1001" i="335" s="1"/>
  <c r="AJ712" i="335"/>
  <c r="AJ1000" i="335" s="1"/>
  <c r="AJ707" i="335"/>
  <c r="AJ999" i="335" s="1"/>
  <c r="AJ686" i="335"/>
  <c r="AJ697" i="335" s="1"/>
  <c r="AJ665" i="335"/>
  <c r="AJ696" i="335" s="1"/>
  <c r="AJ648" i="335"/>
  <c r="AJ695" i="335" s="1"/>
  <c r="AJ637" i="335"/>
  <c r="AJ694" i="335" s="1"/>
  <c r="AJ621" i="335"/>
  <c r="AJ693" i="335" s="1"/>
  <c r="AJ597" i="335"/>
  <c r="AJ692" i="335" s="1"/>
  <c r="AJ577" i="335"/>
  <c r="AJ691" i="335" s="1"/>
  <c r="AJ555" i="335"/>
  <c r="AJ690" i="335" s="1"/>
  <c r="AJ526" i="335"/>
  <c r="AJ689" i="335" s="1"/>
  <c r="AJ517" i="335"/>
  <c r="AJ688" i="335" s="1"/>
  <c r="AJ512" i="335"/>
  <c r="AJ687" i="335" s="1"/>
  <c r="AJ490" i="335"/>
  <c r="AJ502" i="335" s="1"/>
  <c r="AJ469" i="335"/>
  <c r="AJ501" i="335" s="1"/>
  <c r="AJ449" i="335"/>
  <c r="AJ500" i="335" s="1"/>
  <c r="AJ430" i="335"/>
  <c r="AJ499" i="335" s="1"/>
  <c r="AJ414" i="335"/>
  <c r="AJ498" i="335" s="1"/>
  <c r="AJ397" i="335"/>
  <c r="AJ497" i="335" s="1"/>
  <c r="AJ385" i="335"/>
  <c r="AJ496" i="335" s="1"/>
  <c r="AJ365" i="335"/>
  <c r="AJ495" i="335" s="1"/>
  <c r="AJ339" i="335"/>
  <c r="AJ494" i="335" s="1"/>
  <c r="AJ308" i="335"/>
  <c r="AJ493" i="335" s="1"/>
  <c r="AJ299" i="335"/>
  <c r="AJ492" i="335" s="1"/>
  <c r="AJ294" i="335"/>
  <c r="AJ491" i="335" s="1"/>
  <c r="AJ269" i="335"/>
  <c r="AJ284" i="335" s="1"/>
  <c r="AJ267" i="335"/>
  <c r="AJ283" i="335" s="1"/>
  <c r="AJ231" i="335"/>
  <c r="AJ282" i="335" s="1"/>
  <c r="AJ216" i="335"/>
  <c r="AJ281" i="335" s="1"/>
  <c r="AJ200" i="335"/>
  <c r="AJ280" i="335" s="1"/>
  <c r="AJ184" i="335"/>
  <c r="AJ279" i="335" s="1"/>
  <c r="AJ171" i="335"/>
  <c r="AJ278" i="335" s="1"/>
  <c r="AJ157" i="335"/>
  <c r="AJ277" i="335" s="1"/>
  <c r="AJ144" i="335"/>
  <c r="AJ276" i="335" s="1"/>
  <c r="AJ128" i="335"/>
  <c r="AJ275" i="335" s="1"/>
  <c r="AJ112" i="335"/>
  <c r="AJ274" i="335" s="1"/>
  <c r="AJ98" i="335"/>
  <c r="AJ273" i="335" s="1"/>
  <c r="AJ73" i="335"/>
  <c r="AJ272" i="335" s="1"/>
  <c r="AJ37" i="335"/>
  <c r="AJ271" i="335" s="1"/>
  <c r="AJ28" i="335"/>
  <c r="AJ270" i="335" s="1"/>
  <c r="AK2876" i="335"/>
  <c r="AK2835" i="335"/>
  <c r="AK2840" i="335" s="1"/>
  <c r="AK2833" i="335"/>
  <c r="AK2839" i="335" s="1"/>
  <c r="AK2826" i="335"/>
  <c r="AK2838" i="335" s="1"/>
  <c r="AK2819" i="335"/>
  <c r="AK2837" i="335" s="1"/>
  <c r="AK2811" i="335"/>
  <c r="AK2836" i="335" s="1"/>
  <c r="AK2796" i="335"/>
  <c r="AK2807" i="335" s="1"/>
  <c r="AK2791" i="335"/>
  <c r="AK2806" i="335" s="1"/>
  <c r="AK2786" i="335"/>
  <c r="AK2805" i="335" s="1"/>
  <c r="AK2781" i="335"/>
  <c r="AK2804" i="335" s="1"/>
  <c r="AK2776" i="335"/>
  <c r="AK2803" i="335" s="1"/>
  <c r="AK2771" i="335"/>
  <c r="AK2802" i="335" s="1"/>
  <c r="AK2766" i="335"/>
  <c r="AK2801" i="335" s="1"/>
  <c r="AK2761" i="335"/>
  <c r="AK2800" i="335" s="1"/>
  <c r="AK2756" i="335"/>
  <c r="AK2799" i="335" s="1"/>
  <c r="AK2751" i="335"/>
  <c r="AK2798" i="335" s="1"/>
  <c r="AK2746" i="335"/>
  <c r="AK2797" i="335" s="1"/>
  <c r="AK2731" i="335"/>
  <c r="AK2736" i="335" s="1"/>
  <c r="AK2726" i="335"/>
  <c r="AK2735" i="335" s="1"/>
  <c r="AK2721" i="335"/>
  <c r="AK2734" i="335" s="1"/>
  <c r="AK2716" i="335"/>
  <c r="AK2733" i="335" s="1"/>
  <c r="AK2707" i="335"/>
  <c r="AK2732" i="335" s="1"/>
  <c r="AK2699" i="335"/>
  <c r="AK2703" i="335" s="1"/>
  <c r="AK2693" i="335"/>
  <c r="AK2702" i="335" s="1"/>
  <c r="AK2684" i="335"/>
  <c r="AK2701" i="335" s="1"/>
  <c r="AK2673" i="335"/>
  <c r="AK2700" i="335" s="1"/>
  <c r="AK2663" i="335"/>
  <c r="AK2668" i="335" s="1"/>
  <c r="AK2661" i="335"/>
  <c r="AK2667" i="335" s="1"/>
  <c r="AK2650" i="335"/>
  <c r="AK2666" i="335" s="1"/>
  <c r="AK2641" i="335"/>
  <c r="AK2665" i="335" s="1"/>
  <c r="AK2632" i="335"/>
  <c r="AK2664" i="335" s="1"/>
  <c r="AK2624" i="335"/>
  <c r="AK2628" i="335" s="1"/>
  <c r="AK2618" i="335"/>
  <c r="AK2627" i="335" s="1"/>
  <c r="AK2611" i="335"/>
  <c r="AK2626" i="335" s="1"/>
  <c r="AK2605" i="335"/>
  <c r="AK2625" i="335" s="1"/>
  <c r="AK2589" i="335"/>
  <c r="AK2595" i="335" s="1"/>
  <c r="AK2581" i="335"/>
  <c r="AK2594" i="335" s="1"/>
  <c r="AK2574" i="335"/>
  <c r="AK2593" i="335" s="1"/>
  <c r="AK2566" i="335"/>
  <c r="AK2592" i="335" s="1"/>
  <c r="AK2559" i="335"/>
  <c r="AK2591" i="335" s="1"/>
  <c r="AK2551" i="335"/>
  <c r="AK2590" i="335" s="1"/>
  <c r="AK2548" i="335"/>
  <c r="AK2870" i="335" s="1"/>
  <c r="AK2543" i="335"/>
  <c r="AK2874" i="335" s="1"/>
  <c r="AK2538" i="335"/>
  <c r="AK2873" i="335" s="1"/>
  <c r="AK2530" i="335"/>
  <c r="AK2871" i="335" s="1"/>
  <c r="AK2523" i="335"/>
  <c r="AK2869" i="335" s="1"/>
  <c r="AK2515" i="335"/>
  <c r="AK2875" i="335" s="1"/>
  <c r="AK2505" i="335"/>
  <c r="AK2872" i="335" s="1"/>
  <c r="AK2498" i="335"/>
  <c r="AK2861" i="335" s="1"/>
  <c r="AK2480" i="335"/>
  <c r="AK2487" i="335" s="1"/>
  <c r="AK2472" i="335"/>
  <c r="AK2486" i="335" s="1"/>
  <c r="AK2463" i="335"/>
  <c r="AK2485" i="335" s="1"/>
  <c r="AK2454" i="335"/>
  <c r="AK2484" i="335" s="1"/>
  <c r="AK2445" i="335"/>
  <c r="AK2483" i="335" s="1"/>
  <c r="AK2436" i="335"/>
  <c r="AK2482" i="335" s="1"/>
  <c r="AK2427" i="335"/>
  <c r="AK2481" i="335" s="1"/>
  <c r="AK2404" i="335"/>
  <c r="AK2416" i="335" s="1"/>
  <c r="AK2379" i="335"/>
  <c r="AK2415" i="335" s="1"/>
  <c r="AK2357" i="335"/>
  <c r="AK2414" i="335" s="1"/>
  <c r="AK2333" i="335"/>
  <c r="AK2413" i="335" s="1"/>
  <c r="AK2331" i="335"/>
  <c r="AK2412" i="335" s="1"/>
  <c r="AK2321" i="335"/>
  <c r="AK2411" i="335" s="1"/>
  <c r="AK2306" i="335"/>
  <c r="AK2410" i="335" s="1"/>
  <c r="AK2269" i="335"/>
  <c r="AK2409" i="335" s="1"/>
  <c r="AK2248" i="335"/>
  <c r="AK2408" i="335" s="1"/>
  <c r="AK2227" i="335"/>
  <c r="AK2407" i="335" s="1"/>
  <c r="AK2219" i="335"/>
  <c r="AK2406" i="335" s="1"/>
  <c r="AK2214" i="335"/>
  <c r="AK2405" i="335" s="1"/>
  <c r="AK2194" i="335"/>
  <c r="AK2204" i="335" s="1"/>
  <c r="AK2176" i="335"/>
  <c r="AK2203" i="335" s="1"/>
  <c r="AK2139" i="335"/>
  <c r="AK2202" i="335" s="1"/>
  <c r="AK2122" i="335"/>
  <c r="AK2201" i="335" s="1"/>
  <c r="AK2106" i="335"/>
  <c r="AK2200" i="335" s="1"/>
  <c r="AK2092" i="335"/>
  <c r="AK2199" i="335" s="1"/>
  <c r="AK2071" i="335"/>
  <c r="AK2198" i="335" s="1"/>
  <c r="AK2038" i="335"/>
  <c r="AK2197" i="335" s="1"/>
  <c r="AK2028" i="335"/>
  <c r="AK2196" i="335" s="1"/>
  <c r="AK2023" i="335"/>
  <c r="AK2195" i="335" s="1"/>
  <c r="AK2002" i="335"/>
  <c r="AK2013" i="335" s="1"/>
  <c r="AK1980" i="335"/>
  <c r="AK2012" i="335" s="1"/>
  <c r="AK1962" i="335"/>
  <c r="AK2011" i="335" s="1"/>
  <c r="AK1952" i="335"/>
  <c r="AK2010" i="335" s="1"/>
  <c r="AK1930" i="335"/>
  <c r="AK2009" i="335" s="1"/>
  <c r="AK1904" i="335"/>
  <c r="AK2008" i="335" s="1"/>
  <c r="AK1883" i="335"/>
  <c r="AK2007" i="335" s="1"/>
  <c r="AK1873" i="335"/>
  <c r="AK2006" i="335" s="1"/>
  <c r="AK1855" i="335"/>
  <c r="AK2005" i="335" s="1"/>
  <c r="AK1845" i="335"/>
  <c r="AK2004" i="335" s="1"/>
  <c r="AK1840" i="335"/>
  <c r="AK2003" i="335" s="1"/>
  <c r="AK1818" i="335"/>
  <c r="AK1830" i="335" s="1"/>
  <c r="AK1802" i="335"/>
  <c r="AK1829" i="335" s="1"/>
  <c r="AK1783" i="335"/>
  <c r="AK1828" i="335" s="1"/>
  <c r="AK1762" i="335"/>
  <c r="AK1827" i="335" s="1"/>
  <c r="AK1734" i="335"/>
  <c r="AK1826" i="335" s="1"/>
  <c r="AK1714" i="335"/>
  <c r="AK1825" i="335" s="1"/>
  <c r="AK1692" i="335"/>
  <c r="AK1824" i="335" s="1"/>
  <c r="AK1672" i="335"/>
  <c r="AK1823" i="335" s="1"/>
  <c r="AK1649" i="335"/>
  <c r="AK1822" i="335" s="1"/>
  <c r="AK1626" i="335"/>
  <c r="AK1821" i="335" s="1"/>
  <c r="AK1616" i="335"/>
  <c r="AK1820" i="335" s="1"/>
  <c r="AK1611" i="335"/>
  <c r="AK1819" i="335" s="1"/>
  <c r="AK1590" i="335"/>
  <c r="AK1601" i="335" s="1"/>
  <c r="AK1575" i="335"/>
  <c r="AK1600" i="335" s="1"/>
  <c r="AK1545" i="335"/>
  <c r="AK1599" i="335" s="1"/>
  <c r="AK1528" i="335"/>
  <c r="AK1598" i="335" s="1"/>
  <c r="AK1508" i="335"/>
  <c r="AK1597" i="335" s="1"/>
  <c r="AK1460" i="335"/>
  <c r="AK1596" i="335" s="1"/>
  <c r="AK1437" i="335"/>
  <c r="AK1595" i="335" s="1"/>
  <c r="AK1412" i="335"/>
  <c r="AK1594" i="335" s="1"/>
  <c r="AK1386" i="335"/>
  <c r="AK1593" i="335" s="1"/>
  <c r="AK1376" i="335"/>
  <c r="AK1592" i="335" s="1"/>
  <c r="AK1371" i="335"/>
  <c r="AK1591" i="335" s="1"/>
  <c r="AK1346" i="335"/>
  <c r="AK1361" i="335" s="1"/>
  <c r="AK1328" i="335"/>
  <c r="AK1360" i="335" s="1"/>
  <c r="AK1316" i="335"/>
  <c r="AK1359" i="335" s="1"/>
  <c r="AK1280" i="335"/>
  <c r="AK1358" i="335" s="1"/>
  <c r="AK1260" i="335"/>
  <c r="AK1357" i="335" s="1"/>
  <c r="AK1241" i="335"/>
  <c r="AK1356" i="335" s="1"/>
  <c r="AK1213" i="335"/>
  <c r="AK1355" i="335" s="1"/>
  <c r="AK1189" i="335"/>
  <c r="AK1354" i="335" s="1"/>
  <c r="AK1165" i="335"/>
  <c r="AK1353" i="335" s="1"/>
  <c r="AK1130" i="335"/>
  <c r="AK1352" i="335" s="1"/>
  <c r="AK1092" i="335"/>
  <c r="AK1351" i="335" s="1"/>
  <c r="AK1064" i="335"/>
  <c r="AK1350" i="335" s="1"/>
  <c r="AK1034" i="335"/>
  <c r="AK1349" i="335" s="1"/>
  <c r="AK1024" i="335"/>
  <c r="AK1348" i="335" s="1"/>
  <c r="AK1019" i="335"/>
  <c r="AK1347" i="335" s="1"/>
  <c r="AK998" i="335"/>
  <c r="AK1009" i="335" s="1"/>
  <c r="AK983" i="335"/>
  <c r="AK1008" i="335" s="1"/>
  <c r="AK967" i="335"/>
  <c r="AK1007" i="335" s="1"/>
  <c r="AK926" i="335"/>
  <c r="AK1006" i="335" s="1"/>
  <c r="AK889" i="335"/>
  <c r="AK1005" i="335" s="1"/>
  <c r="AK851" i="335"/>
  <c r="AK1004" i="335" s="1"/>
  <c r="AK812" i="335"/>
  <c r="AK1003" i="335" s="1"/>
  <c r="AK778" i="335"/>
  <c r="AK1002" i="335" s="1"/>
  <c r="AK722" i="335"/>
  <c r="AK1001" i="335" s="1"/>
  <c r="AK712" i="335"/>
  <c r="AK1000" i="335" s="1"/>
  <c r="AK707" i="335"/>
  <c r="AK999" i="335" s="1"/>
  <c r="AK686" i="335"/>
  <c r="AK697" i="335" s="1"/>
  <c r="AK665" i="335"/>
  <c r="AK696" i="335" s="1"/>
  <c r="AK648" i="335"/>
  <c r="AK695" i="335" s="1"/>
  <c r="AK637" i="335"/>
  <c r="AK694" i="335" s="1"/>
  <c r="AK621" i="335"/>
  <c r="AK693" i="335" s="1"/>
  <c r="AK597" i="335"/>
  <c r="AK692" i="335" s="1"/>
  <c r="AK577" i="335"/>
  <c r="AK691" i="335" s="1"/>
  <c r="AK555" i="335"/>
  <c r="AK690" i="335" s="1"/>
  <c r="AK526" i="335"/>
  <c r="AK689" i="335" s="1"/>
  <c r="AK517" i="335"/>
  <c r="AK688" i="335" s="1"/>
  <c r="AK512" i="335"/>
  <c r="AK687" i="335" s="1"/>
  <c r="AK490" i="335"/>
  <c r="AK502" i="335" s="1"/>
  <c r="AK469" i="335"/>
  <c r="AK501" i="335" s="1"/>
  <c r="AK449" i="335"/>
  <c r="AK500" i="335" s="1"/>
  <c r="AK430" i="335"/>
  <c r="AK499" i="335" s="1"/>
  <c r="AK414" i="335"/>
  <c r="AK498" i="335" s="1"/>
  <c r="AK397" i="335"/>
  <c r="AK497" i="335" s="1"/>
  <c r="AK385" i="335"/>
  <c r="AK496" i="335" s="1"/>
  <c r="AK365" i="335"/>
  <c r="AK495" i="335" s="1"/>
  <c r="AK339" i="335"/>
  <c r="AK494" i="335" s="1"/>
  <c r="AK308" i="335"/>
  <c r="AK493" i="335" s="1"/>
  <c r="AK299" i="335"/>
  <c r="AK492" i="335" s="1"/>
  <c r="AK294" i="335"/>
  <c r="AK491" i="335" s="1"/>
  <c r="AK269" i="335"/>
  <c r="AK284" i="335" s="1"/>
  <c r="AK267" i="335"/>
  <c r="AK283" i="335" s="1"/>
  <c r="AK231" i="335"/>
  <c r="AK282" i="335" s="1"/>
  <c r="AK216" i="335"/>
  <c r="AK281" i="335" s="1"/>
  <c r="AK200" i="335"/>
  <c r="AK280" i="335" s="1"/>
  <c r="AK184" i="335"/>
  <c r="AK279" i="335" s="1"/>
  <c r="AK171" i="335"/>
  <c r="AK278" i="335" s="1"/>
  <c r="AK157" i="335"/>
  <c r="AK277" i="335" s="1"/>
  <c r="AK144" i="335"/>
  <c r="AK276" i="335" s="1"/>
  <c r="AK128" i="335"/>
  <c r="AK275" i="335" s="1"/>
  <c r="AK112" i="335"/>
  <c r="AK274" i="335" s="1"/>
  <c r="AK98" i="335"/>
  <c r="AK273" i="335" s="1"/>
  <c r="AK73" i="335"/>
  <c r="AK272" i="335" s="1"/>
  <c r="AK37" i="335"/>
  <c r="AK271" i="335" s="1"/>
  <c r="AK28" i="335"/>
  <c r="AK270" i="335" s="1"/>
  <c r="AI53" i="323" l="1"/>
  <c r="AI52" i="323"/>
  <c r="AJ52" i="323"/>
  <c r="AJ2737" i="335"/>
  <c r="AJ2866" i="335" s="1"/>
  <c r="AJ2629" i="335"/>
  <c r="AJ2863" i="335" s="1"/>
  <c r="AJ2596" i="335"/>
  <c r="AJ2862" i="335" s="1"/>
  <c r="AJ2669" i="335"/>
  <c r="AJ2864" i="335" s="1"/>
  <c r="AJ1602" i="335"/>
  <c r="AJ2855" i="335" s="1"/>
  <c r="AJ2488" i="335"/>
  <c r="AJ2860" i="335" s="1"/>
  <c r="AJ2704" i="335"/>
  <c r="AJ2865" i="335" s="1"/>
  <c r="AJ503" i="335"/>
  <c r="AJ2851" i="335" s="1"/>
  <c r="AJ698" i="335"/>
  <c r="AJ2852" i="335" s="1"/>
  <c r="AJ2205" i="335"/>
  <c r="AJ2858" i="335" s="1"/>
  <c r="AJ2808" i="335"/>
  <c r="AJ2867" i="335" s="1"/>
  <c r="T24" i="323" s="1"/>
  <c r="AJ285" i="335"/>
  <c r="AJ2850" i="335" s="1"/>
  <c r="AJ2417" i="335"/>
  <c r="AJ2859" i="335" s="1"/>
  <c r="AJ2014" i="335"/>
  <c r="AJ2857" i="335" s="1"/>
  <c r="AJ2841" i="335"/>
  <c r="AJ2868" i="335" s="1"/>
  <c r="AJ1362" i="335"/>
  <c r="AJ2854" i="335" s="1"/>
  <c r="AK2596" i="335"/>
  <c r="AK2862" i="335" s="1"/>
  <c r="AJ1831" i="335"/>
  <c r="AJ2856" i="335" s="1"/>
  <c r="AJ1010" i="335"/>
  <c r="AJ2853" i="335" s="1"/>
  <c r="AK2737" i="335"/>
  <c r="AK2866" i="335" s="1"/>
  <c r="S25" i="323" s="1"/>
  <c r="AK1602" i="335"/>
  <c r="AK2855" i="335" s="1"/>
  <c r="AK2704" i="335"/>
  <c r="AK2865" i="335" s="1"/>
  <c r="AK2841" i="335"/>
  <c r="AK2868" i="335" s="1"/>
  <c r="AK2669" i="335"/>
  <c r="AK2864" i="335" s="1"/>
  <c r="AK1010" i="335"/>
  <c r="AK2853" i="335" s="1"/>
  <c r="AK2629" i="335"/>
  <c r="AK2863" i="335" s="1"/>
  <c r="AK2488" i="335"/>
  <c r="AK2860" i="335" s="1"/>
  <c r="AK285" i="335"/>
  <c r="AK2850" i="335" s="1"/>
  <c r="AK1831" i="335"/>
  <c r="AK2856" i="335" s="1"/>
  <c r="AK2014" i="335"/>
  <c r="AK2857" i="335" s="1"/>
  <c r="AK2808" i="335"/>
  <c r="AK2867" i="335" s="1"/>
  <c r="AK2205" i="335"/>
  <c r="AK2858" i="335" s="1"/>
  <c r="AK503" i="335"/>
  <c r="AK2851" i="335" s="1"/>
  <c r="AK698" i="335"/>
  <c r="AK2852" i="335" s="1"/>
  <c r="AK2417" i="335"/>
  <c r="AK2859" i="335" s="1"/>
  <c r="AK1362" i="335"/>
  <c r="AK2854" i="335" s="1"/>
  <c r="F25" i="323" l="1"/>
  <c r="AI5" i="323"/>
  <c r="AJ5" i="323"/>
  <c r="F24" i="323"/>
  <c r="AJ2877" i="335"/>
  <c r="AJ9" i="335" s="1"/>
  <c r="AK2877" i="335"/>
  <c r="AJ7" i="335" l="1"/>
  <c r="AK9" i="335"/>
  <c r="AK7" i="335" s="1"/>
  <c r="F274" i="323" l="1"/>
  <c r="F273" i="323"/>
  <c r="F272" i="323"/>
  <c r="F271" i="323"/>
  <c r="F270" i="323"/>
  <c r="F269" i="323"/>
  <c r="F268" i="323"/>
  <c r="F267" i="323"/>
  <c r="F266" i="323"/>
  <c r="F265" i="323"/>
  <c r="F264" i="323"/>
  <c r="F263" i="323"/>
  <c r="F262" i="323"/>
  <c r="F261" i="323"/>
  <c r="F260" i="323"/>
  <c r="F259" i="323"/>
  <c r="F258" i="323"/>
  <c r="F257" i="323"/>
  <c r="F256" i="323"/>
  <c r="F255" i="323"/>
  <c r="F254" i="323"/>
  <c r="F253" i="323"/>
  <c r="F252" i="323"/>
  <c r="F251" i="323"/>
  <c r="F247" i="323"/>
  <c r="F243" i="323"/>
  <c r="F242" i="323"/>
  <c r="F241" i="323"/>
  <c r="F240" i="323"/>
  <c r="F239" i="323"/>
  <c r="F236" i="323"/>
  <c r="F235" i="323"/>
  <c r="F231" i="323"/>
  <c r="F229" i="323"/>
  <c r="F228" i="323"/>
  <c r="F227" i="323"/>
  <c r="F226" i="323"/>
  <c r="F225" i="323"/>
  <c r="F224" i="323"/>
  <c r="F223" i="323"/>
  <c r="F222" i="323"/>
  <c r="F221" i="323"/>
  <c r="F220" i="323"/>
  <c r="F219" i="323"/>
  <c r="F218" i="323"/>
  <c r="F217" i="323"/>
  <c r="F216" i="323"/>
  <c r="F215" i="323"/>
  <c r="F214" i="323"/>
  <c r="F213" i="323"/>
  <c r="F212" i="323"/>
  <c r="F211" i="323"/>
  <c r="F210" i="323"/>
  <c r="F209" i="323"/>
  <c r="F208" i="323"/>
  <c r="F207" i="323"/>
  <c r="F206" i="323"/>
  <c r="F205" i="323"/>
  <c r="F204" i="323"/>
  <c r="F203" i="323"/>
  <c r="F202" i="323"/>
  <c r="F201" i="323"/>
  <c r="F200" i="323"/>
  <c r="F199" i="323"/>
  <c r="F198" i="323"/>
  <c r="F197" i="323"/>
  <c r="F196" i="323"/>
  <c r="F195" i="323"/>
  <c r="F194" i="323"/>
  <c r="F193" i="323"/>
  <c r="F192" i="323"/>
  <c r="F191" i="323"/>
  <c r="F190" i="323"/>
  <c r="F189" i="323"/>
  <c r="F188" i="323"/>
  <c r="F187" i="323"/>
  <c r="F186" i="323"/>
  <c r="F185" i="323"/>
  <c r="F184" i="323"/>
  <c r="F183" i="323"/>
  <c r="F182" i="323"/>
  <c r="F181" i="323"/>
  <c r="F180" i="323"/>
  <c r="F179" i="323"/>
  <c r="F178" i="323"/>
  <c r="F177" i="323"/>
  <c r="F176" i="323"/>
  <c r="F175" i="323"/>
  <c r="F174" i="323"/>
  <c r="F173" i="323"/>
  <c r="F169" i="323"/>
  <c r="F168" i="323"/>
  <c r="F167" i="323"/>
  <c r="F166" i="323"/>
  <c r="F165" i="323"/>
  <c r="F162" i="323"/>
  <c r="F161" i="323"/>
  <c r="F159" i="323"/>
  <c r="F158" i="323"/>
  <c r="F157" i="323"/>
  <c r="F153" i="323"/>
  <c r="F152" i="323"/>
  <c r="F151" i="323"/>
  <c r="F150" i="323"/>
  <c r="F149" i="323"/>
  <c r="F148" i="323"/>
  <c r="F147" i="323"/>
  <c r="F143" i="323"/>
  <c r="F142" i="323"/>
  <c r="F141" i="323"/>
  <c r="F140" i="323"/>
  <c r="F139" i="323"/>
  <c r="F138" i="323"/>
  <c r="F137" i="323"/>
  <c r="F136" i="323"/>
  <c r="F135" i="323"/>
  <c r="F134" i="323"/>
  <c r="F133" i="323"/>
  <c r="F132" i="323"/>
  <c r="F131" i="323"/>
  <c r="F130" i="323"/>
  <c r="F129" i="323"/>
  <c r="F128" i="323"/>
  <c r="F127" i="323"/>
  <c r="F126" i="323"/>
  <c r="F122" i="323"/>
  <c r="F121" i="323"/>
  <c r="F120" i="323"/>
  <c r="F119" i="323"/>
  <c r="F118" i="323"/>
  <c r="F117" i="323"/>
  <c r="F116" i="323"/>
  <c r="F115" i="323"/>
  <c r="F114" i="323"/>
  <c r="F113" i="323"/>
  <c r="F112" i="323"/>
  <c r="F111" i="323"/>
  <c r="F110" i="323"/>
  <c r="F109" i="323"/>
  <c r="F108" i="323"/>
  <c r="F107" i="323"/>
  <c r="F106" i="323"/>
  <c r="F105" i="323"/>
  <c r="F104" i="323"/>
  <c r="F103" i="323"/>
  <c r="F102" i="323"/>
  <c r="F101" i="323"/>
  <c r="F100" i="323"/>
  <c r="F96" i="323"/>
  <c r="F95" i="323"/>
  <c r="F94" i="323"/>
  <c r="F93" i="323"/>
  <c r="F92" i="323"/>
  <c r="F91" i="323"/>
  <c r="F90" i="323"/>
  <c r="F89" i="323"/>
  <c r="F88" i="323"/>
  <c r="F87" i="323"/>
  <c r="F86" i="323"/>
  <c r="F85" i="323"/>
  <c r="F84" i="323"/>
  <c r="F83" i="323"/>
  <c r="F82" i="323"/>
  <c r="F81" i="323"/>
  <c r="F80" i="323"/>
  <c r="F79" i="323"/>
  <c r="F78" i="323"/>
  <c r="F77" i="323"/>
  <c r="F76" i="323"/>
  <c r="F75" i="323"/>
  <c r="F74" i="323"/>
  <c r="F73" i="323"/>
  <c r="F72" i="323"/>
  <c r="F71" i="323"/>
  <c r="F70" i="323"/>
  <c r="F69" i="323"/>
  <c r="F68" i="323"/>
  <c r="F67" i="323"/>
  <c r="F66" i="323"/>
  <c r="F65" i="323"/>
  <c r="F64" i="323"/>
  <c r="F63" i="323"/>
  <c r="F62" i="323"/>
  <c r="F61" i="323"/>
  <c r="F60" i="323"/>
  <c r="F59" i="323"/>
  <c r="F58" i="323"/>
  <c r="AK11" i="323"/>
  <c r="AK56" i="323"/>
  <c r="AK98" i="323"/>
  <c r="AK124" i="323"/>
  <c r="AK123" i="323" s="1"/>
  <c r="AK145" i="323"/>
  <c r="AK144" i="323" s="1"/>
  <c r="AK155" i="323"/>
  <c r="AK154" i="323" s="1"/>
  <c r="AK160" i="323"/>
  <c r="AK164" i="323"/>
  <c r="AK163" i="323" s="1"/>
  <c r="AK172" i="323"/>
  <c r="AK230" i="323"/>
  <c r="AK233" i="323"/>
  <c r="AK232" i="323" s="1"/>
  <c r="AK238" i="323"/>
  <c r="AK245" i="323"/>
  <c r="AK249" i="323"/>
  <c r="AK248" i="323" s="1"/>
  <c r="AK276" i="323"/>
  <c r="AK281" i="323"/>
  <c r="AK298" i="323"/>
  <c r="AK297" i="323" s="1"/>
  <c r="AK296" i="323" s="1"/>
  <c r="AK295" i="323" s="1"/>
  <c r="AH281" i="323"/>
  <c r="AG281" i="323"/>
  <c r="AF281" i="323"/>
  <c r="AE281" i="323"/>
  <c r="AD281" i="323"/>
  <c r="AC281" i="323"/>
  <c r="AB281" i="323"/>
  <c r="AA281" i="323"/>
  <c r="Z281" i="323"/>
  <c r="Y281" i="323"/>
  <c r="X281" i="323"/>
  <c r="W281" i="323"/>
  <c r="V281" i="323"/>
  <c r="U281" i="323"/>
  <c r="T281" i="323"/>
  <c r="S281" i="323"/>
  <c r="R281" i="323"/>
  <c r="Q281" i="323"/>
  <c r="P281" i="323"/>
  <c r="O281" i="323"/>
  <c r="N281" i="323"/>
  <c r="M281" i="323"/>
  <c r="L281" i="323"/>
  <c r="J281" i="323"/>
  <c r="I281" i="323"/>
  <c r="H281" i="323"/>
  <c r="G281" i="323"/>
  <c r="AH276" i="323"/>
  <c r="AG276" i="323"/>
  <c r="AF276" i="323"/>
  <c r="AE276" i="323"/>
  <c r="AD276" i="323"/>
  <c r="AC276" i="323"/>
  <c r="AB276" i="323"/>
  <c r="AA276" i="323"/>
  <c r="Z276" i="323"/>
  <c r="Y276" i="323"/>
  <c r="X276" i="323"/>
  <c r="W276" i="323"/>
  <c r="V276" i="323"/>
  <c r="U276" i="323"/>
  <c r="T276" i="323"/>
  <c r="S276" i="323"/>
  <c r="R276" i="323"/>
  <c r="Q276" i="323"/>
  <c r="P276" i="323"/>
  <c r="O276" i="323"/>
  <c r="N276" i="323"/>
  <c r="M276" i="323"/>
  <c r="L276" i="323"/>
  <c r="K276" i="323"/>
  <c r="J276" i="323"/>
  <c r="I276" i="323"/>
  <c r="H276" i="323"/>
  <c r="G276" i="323"/>
  <c r="AH249" i="323"/>
  <c r="AH248" i="323" s="1"/>
  <c r="AG249" i="323"/>
  <c r="AG248" i="323" s="1"/>
  <c r="AF249" i="323"/>
  <c r="AF248" i="323" s="1"/>
  <c r="AE249" i="323"/>
  <c r="AE248" i="323" s="1"/>
  <c r="AD249" i="323"/>
  <c r="AD248" i="323" s="1"/>
  <c r="AC249" i="323"/>
  <c r="AC248" i="323" s="1"/>
  <c r="AB249" i="323"/>
  <c r="AB248" i="323" s="1"/>
  <c r="AA249" i="323"/>
  <c r="AA248" i="323" s="1"/>
  <c r="Z249" i="323"/>
  <c r="Z248" i="323" s="1"/>
  <c r="Y249" i="323"/>
  <c r="Y248" i="323" s="1"/>
  <c r="X249" i="323"/>
  <c r="X248" i="323" s="1"/>
  <c r="W249" i="323"/>
  <c r="W248" i="323" s="1"/>
  <c r="V249" i="323"/>
  <c r="V248" i="323" s="1"/>
  <c r="U249" i="323"/>
  <c r="U248" i="323" s="1"/>
  <c r="T249" i="323"/>
  <c r="T248" i="323" s="1"/>
  <c r="S249" i="323"/>
  <c r="S248" i="323" s="1"/>
  <c r="R249" i="323"/>
  <c r="R248" i="323" s="1"/>
  <c r="Q249" i="323"/>
  <c r="Q248" i="323" s="1"/>
  <c r="P249" i="323"/>
  <c r="P248" i="323" s="1"/>
  <c r="O249" i="323"/>
  <c r="O248" i="323" s="1"/>
  <c r="N249" i="323"/>
  <c r="N248" i="323" s="1"/>
  <c r="M249" i="323"/>
  <c r="M248" i="323" s="1"/>
  <c r="L249" i="323"/>
  <c r="L248" i="323" s="1"/>
  <c r="K249" i="323"/>
  <c r="K248" i="323" s="1"/>
  <c r="J249" i="323"/>
  <c r="J248" i="323" s="1"/>
  <c r="I249" i="323"/>
  <c r="I248" i="323" s="1"/>
  <c r="H249" i="323"/>
  <c r="H248" i="323" s="1"/>
  <c r="G249" i="323"/>
  <c r="G248" i="323" s="1"/>
  <c r="AH245" i="323"/>
  <c r="AG245" i="323"/>
  <c r="AF245" i="323"/>
  <c r="AD245" i="323"/>
  <c r="AC245" i="323"/>
  <c r="AB245" i="323"/>
  <c r="AA245" i="323"/>
  <c r="Z245" i="323"/>
  <c r="Y245" i="323"/>
  <c r="X245" i="323"/>
  <c r="W245" i="323"/>
  <c r="V245" i="323"/>
  <c r="U245" i="323"/>
  <c r="T245" i="323"/>
  <c r="S245" i="323"/>
  <c r="R245" i="323"/>
  <c r="Q245" i="323"/>
  <c r="P245" i="323"/>
  <c r="O245" i="323"/>
  <c r="N245" i="323"/>
  <c r="M245" i="323"/>
  <c r="L245" i="323"/>
  <c r="K245" i="323"/>
  <c r="J245" i="323"/>
  <c r="I245" i="323"/>
  <c r="H245" i="323"/>
  <c r="G245" i="323"/>
  <c r="AH238" i="323"/>
  <c r="AG238" i="323"/>
  <c r="AF238" i="323"/>
  <c r="AE238" i="323"/>
  <c r="AD238" i="323"/>
  <c r="AC238" i="323"/>
  <c r="AB238" i="323"/>
  <c r="AA238" i="323"/>
  <c r="Z238" i="323"/>
  <c r="Y238" i="323"/>
  <c r="X238" i="323"/>
  <c r="W238" i="323"/>
  <c r="V238" i="323"/>
  <c r="U238" i="323"/>
  <c r="T238" i="323"/>
  <c r="S238" i="323"/>
  <c r="R238" i="323"/>
  <c r="Q238" i="323"/>
  <c r="P238" i="323"/>
  <c r="O238" i="323"/>
  <c r="N238" i="323"/>
  <c r="M238" i="323"/>
  <c r="L238" i="323"/>
  <c r="K238" i="323"/>
  <c r="J238" i="323"/>
  <c r="I238" i="323"/>
  <c r="H238" i="323"/>
  <c r="G238" i="323"/>
  <c r="AH233" i="323"/>
  <c r="AH232" i="323" s="1"/>
  <c r="AG233" i="323"/>
  <c r="AG232" i="323" s="1"/>
  <c r="AF233" i="323"/>
  <c r="AF232" i="323" s="1"/>
  <c r="AE233" i="323"/>
  <c r="AE232" i="323" s="1"/>
  <c r="AD233" i="323"/>
  <c r="AD232" i="323" s="1"/>
  <c r="AC233" i="323"/>
  <c r="AC232" i="323" s="1"/>
  <c r="AB233" i="323"/>
  <c r="AB232" i="323" s="1"/>
  <c r="AA233" i="323"/>
  <c r="AA232" i="323" s="1"/>
  <c r="Z233" i="323"/>
  <c r="Z232" i="323" s="1"/>
  <c r="Y233" i="323"/>
  <c r="Y232" i="323" s="1"/>
  <c r="X233" i="323"/>
  <c r="X232" i="323" s="1"/>
  <c r="W233" i="323"/>
  <c r="W232" i="323" s="1"/>
  <c r="V233" i="323"/>
  <c r="V232" i="323" s="1"/>
  <c r="U233" i="323"/>
  <c r="U232" i="323" s="1"/>
  <c r="T233" i="323"/>
  <c r="T232" i="323" s="1"/>
  <c r="S233" i="323"/>
  <c r="S232" i="323" s="1"/>
  <c r="R233" i="323"/>
  <c r="R232" i="323" s="1"/>
  <c r="Q233" i="323"/>
  <c r="Q232" i="323" s="1"/>
  <c r="P233" i="323"/>
  <c r="P232" i="323" s="1"/>
  <c r="O233" i="323"/>
  <c r="O232" i="323" s="1"/>
  <c r="N233" i="323"/>
  <c r="N232" i="323" s="1"/>
  <c r="M233" i="323"/>
  <c r="M232" i="323" s="1"/>
  <c r="L233" i="323"/>
  <c r="L232" i="323" s="1"/>
  <c r="K233" i="323"/>
  <c r="K232" i="323" s="1"/>
  <c r="J233" i="323"/>
  <c r="J232" i="323" s="1"/>
  <c r="I233" i="323"/>
  <c r="I232" i="323" s="1"/>
  <c r="H233" i="323"/>
  <c r="H232" i="323" s="1"/>
  <c r="G233" i="323"/>
  <c r="G232" i="323" s="1"/>
  <c r="AH172" i="323"/>
  <c r="AG172" i="323"/>
  <c r="AF172" i="323"/>
  <c r="AE172" i="323"/>
  <c r="AD172" i="323"/>
  <c r="AC172" i="323"/>
  <c r="AB172" i="323"/>
  <c r="AA172" i="323"/>
  <c r="Z172" i="323"/>
  <c r="Y172" i="323"/>
  <c r="X172" i="323"/>
  <c r="W172" i="323"/>
  <c r="V172" i="323"/>
  <c r="U172" i="323"/>
  <c r="T172" i="323"/>
  <c r="S172" i="323"/>
  <c r="R172" i="323"/>
  <c r="Q172" i="323"/>
  <c r="P172" i="323"/>
  <c r="O172" i="323"/>
  <c r="N172" i="323"/>
  <c r="M172" i="323"/>
  <c r="L172" i="323"/>
  <c r="K172" i="323"/>
  <c r="J172" i="323"/>
  <c r="I172" i="323"/>
  <c r="H172" i="323"/>
  <c r="G172" i="323"/>
  <c r="AH164" i="323"/>
  <c r="AH163" i="323" s="1"/>
  <c r="AG164" i="323"/>
  <c r="AG163" i="323" s="1"/>
  <c r="AF164" i="323"/>
  <c r="AF163" i="323" s="1"/>
  <c r="AE164" i="323"/>
  <c r="AE163" i="323" s="1"/>
  <c r="AD164" i="323"/>
  <c r="AD163" i="323" s="1"/>
  <c r="AC164" i="323"/>
  <c r="AC163" i="323" s="1"/>
  <c r="AB164" i="323"/>
  <c r="AB163" i="323" s="1"/>
  <c r="AA164" i="323"/>
  <c r="AA163" i="323" s="1"/>
  <c r="Z164" i="323"/>
  <c r="Z163" i="323" s="1"/>
  <c r="Y164" i="323"/>
  <c r="Y163" i="323" s="1"/>
  <c r="X164" i="323"/>
  <c r="X163" i="323" s="1"/>
  <c r="W164" i="323"/>
  <c r="W163" i="323" s="1"/>
  <c r="V164" i="323"/>
  <c r="V163" i="323" s="1"/>
  <c r="U164" i="323"/>
  <c r="U163" i="323" s="1"/>
  <c r="T164" i="323"/>
  <c r="T163" i="323" s="1"/>
  <c r="S164" i="323"/>
  <c r="S163" i="323" s="1"/>
  <c r="R164" i="323"/>
  <c r="R163" i="323" s="1"/>
  <c r="Q164" i="323"/>
  <c r="Q163" i="323" s="1"/>
  <c r="P164" i="323"/>
  <c r="P163" i="323" s="1"/>
  <c r="O164" i="323"/>
  <c r="O163" i="323" s="1"/>
  <c r="N164" i="323"/>
  <c r="N163" i="323" s="1"/>
  <c r="M164" i="323"/>
  <c r="M163" i="323" s="1"/>
  <c r="L164" i="323"/>
  <c r="L163" i="323" s="1"/>
  <c r="K164" i="323"/>
  <c r="J164" i="323"/>
  <c r="J163" i="323" s="1"/>
  <c r="I164" i="323"/>
  <c r="I163" i="323" s="1"/>
  <c r="H164" i="323"/>
  <c r="H163" i="323" s="1"/>
  <c r="G164" i="323"/>
  <c r="G163" i="323" s="1"/>
  <c r="AH160" i="323"/>
  <c r="AG160" i="323"/>
  <c r="AF160" i="323"/>
  <c r="AE160" i="323"/>
  <c r="AD160" i="323"/>
  <c r="AC160" i="323"/>
  <c r="AB160" i="323"/>
  <c r="AA160" i="323"/>
  <c r="Z160" i="323"/>
  <c r="Y160" i="323"/>
  <c r="X160" i="323"/>
  <c r="W160" i="323"/>
  <c r="V160" i="323"/>
  <c r="U160" i="323"/>
  <c r="T160" i="323"/>
  <c r="S160" i="323"/>
  <c r="R160" i="323"/>
  <c r="Q160" i="323"/>
  <c r="P160" i="323"/>
  <c r="O160" i="323"/>
  <c r="N160" i="323"/>
  <c r="M160" i="323"/>
  <c r="L160" i="323"/>
  <c r="K160" i="323"/>
  <c r="J160" i="323"/>
  <c r="I160" i="323"/>
  <c r="H160" i="323"/>
  <c r="G160" i="323"/>
  <c r="AH155" i="323"/>
  <c r="AH154" i="323" s="1"/>
  <c r="AG155" i="323"/>
  <c r="AG154" i="323" s="1"/>
  <c r="AF155" i="323"/>
  <c r="AF154" i="323" s="1"/>
  <c r="AE155" i="323"/>
  <c r="AE154" i="323" s="1"/>
  <c r="AD155" i="323"/>
  <c r="AD154" i="323" s="1"/>
  <c r="AC155" i="323"/>
  <c r="AC154" i="323" s="1"/>
  <c r="AB155" i="323"/>
  <c r="AB154" i="323" s="1"/>
  <c r="AA155" i="323"/>
  <c r="AA154" i="323" s="1"/>
  <c r="Z155" i="323"/>
  <c r="Z154" i="323" s="1"/>
  <c r="Y155" i="323"/>
  <c r="Y154" i="323" s="1"/>
  <c r="X155" i="323"/>
  <c r="X154" i="323" s="1"/>
  <c r="W155" i="323"/>
  <c r="W154" i="323" s="1"/>
  <c r="V155" i="323"/>
  <c r="V154" i="323" s="1"/>
  <c r="U155" i="323"/>
  <c r="U154" i="323" s="1"/>
  <c r="T155" i="323"/>
  <c r="T154" i="323" s="1"/>
  <c r="S155" i="323"/>
  <c r="S154" i="323" s="1"/>
  <c r="R155" i="323"/>
  <c r="R154" i="323" s="1"/>
  <c r="Q155" i="323"/>
  <c r="Q154" i="323" s="1"/>
  <c r="P155" i="323"/>
  <c r="P154" i="323" s="1"/>
  <c r="O155" i="323"/>
  <c r="O154" i="323" s="1"/>
  <c r="N155" i="323"/>
  <c r="N154" i="323" s="1"/>
  <c r="M155" i="323"/>
  <c r="M154" i="323" s="1"/>
  <c r="L155" i="323"/>
  <c r="L154" i="323" s="1"/>
  <c r="K155" i="323"/>
  <c r="K154" i="323" s="1"/>
  <c r="J155" i="323"/>
  <c r="J154" i="323" s="1"/>
  <c r="I155" i="323"/>
  <c r="I154" i="323" s="1"/>
  <c r="H155" i="323"/>
  <c r="H154" i="323" s="1"/>
  <c r="G155" i="323"/>
  <c r="G154" i="323" s="1"/>
  <c r="AH145" i="323"/>
  <c r="AH144" i="323" s="1"/>
  <c r="AG145" i="323"/>
  <c r="AG144" i="323" s="1"/>
  <c r="AF145" i="323"/>
  <c r="AF144" i="323" s="1"/>
  <c r="AE145" i="323"/>
  <c r="AE144" i="323" s="1"/>
  <c r="AD145" i="323"/>
  <c r="AD144" i="323" s="1"/>
  <c r="AC145" i="323"/>
  <c r="AC144" i="323" s="1"/>
  <c r="AB145" i="323"/>
  <c r="AB144" i="323" s="1"/>
  <c r="AA145" i="323"/>
  <c r="AA144" i="323" s="1"/>
  <c r="Z145" i="323"/>
  <c r="Z144" i="323" s="1"/>
  <c r="Y145" i="323"/>
  <c r="Y144" i="323" s="1"/>
  <c r="X145" i="323"/>
  <c r="X144" i="323" s="1"/>
  <c r="W145" i="323"/>
  <c r="W144" i="323" s="1"/>
  <c r="V145" i="323"/>
  <c r="V144" i="323" s="1"/>
  <c r="U145" i="323"/>
  <c r="U144" i="323" s="1"/>
  <c r="T145" i="323"/>
  <c r="T144" i="323" s="1"/>
  <c r="S145" i="323"/>
  <c r="S144" i="323" s="1"/>
  <c r="R145" i="323"/>
  <c r="R144" i="323" s="1"/>
  <c r="Q145" i="323"/>
  <c r="Q144" i="323" s="1"/>
  <c r="P145" i="323"/>
  <c r="P144" i="323" s="1"/>
  <c r="O145" i="323"/>
  <c r="O144" i="323" s="1"/>
  <c r="N145" i="323"/>
  <c r="N144" i="323" s="1"/>
  <c r="M145" i="323"/>
  <c r="M144" i="323" s="1"/>
  <c r="L145" i="323"/>
  <c r="L144" i="323" s="1"/>
  <c r="K145" i="323"/>
  <c r="K144" i="323" s="1"/>
  <c r="J145" i="323"/>
  <c r="J144" i="323" s="1"/>
  <c r="I145" i="323"/>
  <c r="I144" i="323" s="1"/>
  <c r="H145" i="323"/>
  <c r="H144" i="323" s="1"/>
  <c r="G145" i="323"/>
  <c r="G144" i="323" s="1"/>
  <c r="AH124" i="323"/>
  <c r="AH123" i="323" s="1"/>
  <c r="AG124" i="323"/>
  <c r="AG123" i="323" s="1"/>
  <c r="AF124" i="323"/>
  <c r="AF123" i="323" s="1"/>
  <c r="AE124" i="323"/>
  <c r="AE123" i="323" s="1"/>
  <c r="AD124" i="323"/>
  <c r="AD123" i="323" s="1"/>
  <c r="AC124" i="323"/>
  <c r="AC123" i="323" s="1"/>
  <c r="AB124" i="323"/>
  <c r="AB123" i="323" s="1"/>
  <c r="AA124" i="323"/>
  <c r="AA123" i="323" s="1"/>
  <c r="Z124" i="323"/>
  <c r="Z123" i="323" s="1"/>
  <c r="Y124" i="323"/>
  <c r="Y123" i="323" s="1"/>
  <c r="X124" i="323"/>
  <c r="X123" i="323" s="1"/>
  <c r="W124" i="323"/>
  <c r="W123" i="323" s="1"/>
  <c r="V124" i="323"/>
  <c r="V123" i="323" s="1"/>
  <c r="U124" i="323"/>
  <c r="U123" i="323" s="1"/>
  <c r="T124" i="323"/>
  <c r="T123" i="323" s="1"/>
  <c r="S124" i="323"/>
  <c r="S123" i="323" s="1"/>
  <c r="R124" i="323"/>
  <c r="R123" i="323" s="1"/>
  <c r="Q124" i="323"/>
  <c r="Q123" i="323" s="1"/>
  <c r="P124" i="323"/>
  <c r="P123" i="323" s="1"/>
  <c r="O124" i="323"/>
  <c r="O123" i="323" s="1"/>
  <c r="N124" i="323"/>
  <c r="N123" i="323" s="1"/>
  <c r="M124" i="323"/>
  <c r="M123" i="323" s="1"/>
  <c r="L124" i="323"/>
  <c r="L123" i="323" s="1"/>
  <c r="K124" i="323"/>
  <c r="K123" i="323" s="1"/>
  <c r="J124" i="323"/>
  <c r="J123" i="323" s="1"/>
  <c r="I124" i="323"/>
  <c r="I123" i="323" s="1"/>
  <c r="H124" i="323"/>
  <c r="H123" i="323" s="1"/>
  <c r="G124" i="323"/>
  <c r="G123" i="323" s="1"/>
  <c r="AH98" i="323"/>
  <c r="AG98" i="323"/>
  <c r="AF98" i="323"/>
  <c r="AE98" i="323"/>
  <c r="AD98" i="323"/>
  <c r="AC98" i="323"/>
  <c r="AB98" i="323"/>
  <c r="AA98" i="323"/>
  <c r="Z98" i="323"/>
  <c r="Y98" i="323"/>
  <c r="X98" i="323"/>
  <c r="W98" i="323"/>
  <c r="V98" i="323"/>
  <c r="U98" i="323"/>
  <c r="T98" i="323"/>
  <c r="S98" i="323"/>
  <c r="R98" i="323"/>
  <c r="Q98" i="323"/>
  <c r="P98" i="323"/>
  <c r="O98" i="323"/>
  <c r="N98" i="323"/>
  <c r="M98" i="323"/>
  <c r="L98" i="323"/>
  <c r="K98" i="323"/>
  <c r="J98" i="323"/>
  <c r="I98" i="323"/>
  <c r="H98" i="323"/>
  <c r="G98" i="323"/>
  <c r="K163" i="323" l="1"/>
  <c r="F144" i="323"/>
  <c r="J97" i="323"/>
  <c r="AC97" i="323"/>
  <c r="N97" i="323"/>
  <c r="AF97" i="323"/>
  <c r="J244" i="323"/>
  <c r="K244" i="323"/>
  <c r="AC244" i="323"/>
  <c r="Q97" i="323"/>
  <c r="L244" i="323"/>
  <c r="AD244" i="323"/>
  <c r="AK97" i="323"/>
  <c r="AG97" i="323"/>
  <c r="M244" i="323"/>
  <c r="AF244" i="323"/>
  <c r="AK55" i="323"/>
  <c r="N244" i="323"/>
  <c r="AG244" i="323"/>
  <c r="AK244" i="323"/>
  <c r="AB97" i="323"/>
  <c r="W244" i="323"/>
  <c r="O97" i="323"/>
  <c r="AB244" i="323"/>
  <c r="AH97" i="323"/>
  <c r="R97" i="323"/>
  <c r="T97" i="323"/>
  <c r="O244" i="323"/>
  <c r="AH244" i="323"/>
  <c r="L97" i="323"/>
  <c r="AE97" i="323"/>
  <c r="AD97" i="323"/>
  <c r="S97" i="323"/>
  <c r="U97" i="323"/>
  <c r="V97" i="323"/>
  <c r="Q244" i="323"/>
  <c r="W97" i="323"/>
  <c r="R244" i="323"/>
  <c r="S244" i="323"/>
  <c r="M97" i="323"/>
  <c r="P97" i="323"/>
  <c r="P244" i="323"/>
  <c r="X97" i="323"/>
  <c r="G97" i="323"/>
  <c r="Y97" i="323"/>
  <c r="T244" i="323"/>
  <c r="H97" i="323"/>
  <c r="Z97" i="323"/>
  <c r="U244" i="323"/>
  <c r="I97" i="323"/>
  <c r="AA97" i="323"/>
  <c r="V244" i="323"/>
  <c r="G244" i="323"/>
  <c r="Y244" i="323"/>
  <c r="H244" i="323"/>
  <c r="Z244" i="323"/>
  <c r="K97" i="323"/>
  <c r="X244" i="323"/>
  <c r="I244" i="323"/>
  <c r="AA244" i="323"/>
  <c r="F98" i="323"/>
  <c r="AK237" i="323" l="1"/>
  <c r="AK171" i="323" l="1"/>
  <c r="AH56" i="323" l="1"/>
  <c r="AG56" i="323"/>
  <c r="AF56" i="323"/>
  <c r="AE56" i="323"/>
  <c r="AD56" i="323"/>
  <c r="AC56" i="323"/>
  <c r="AB56" i="323"/>
  <c r="AA56" i="323"/>
  <c r="Z56" i="323"/>
  <c r="Y56" i="323"/>
  <c r="X56" i="323"/>
  <c r="W56" i="323"/>
  <c r="V56" i="323"/>
  <c r="U56" i="323"/>
  <c r="T56" i="323"/>
  <c r="S56" i="323"/>
  <c r="R56" i="323"/>
  <c r="Q56" i="323"/>
  <c r="P56" i="323"/>
  <c r="O56" i="323"/>
  <c r="N56" i="323"/>
  <c r="M56" i="323"/>
  <c r="L56" i="323"/>
  <c r="K56" i="323"/>
  <c r="J56" i="323"/>
  <c r="I56" i="323"/>
  <c r="H56" i="323"/>
  <c r="G56" i="323"/>
  <c r="AE55" i="323" l="1"/>
  <c r="AG55" i="323"/>
  <c r="L55" i="323"/>
  <c r="AF55" i="323"/>
  <c r="O55" i="323"/>
  <c r="V55" i="323"/>
  <c r="W55" i="323"/>
  <c r="Y55" i="323"/>
  <c r="H55" i="323"/>
  <c r="AD55" i="323"/>
  <c r="M55" i="323"/>
  <c r="N55" i="323"/>
  <c r="AH55" i="323"/>
  <c r="R55" i="323"/>
  <c r="Z55" i="323"/>
  <c r="I55" i="323"/>
  <c r="AA55" i="323"/>
  <c r="J55" i="323"/>
  <c r="AB55" i="323"/>
  <c r="P55" i="323"/>
  <c r="Q55" i="323"/>
  <c r="S55" i="323"/>
  <c r="T55" i="323"/>
  <c r="U55" i="323"/>
  <c r="X55" i="323"/>
  <c r="G55" i="323"/>
  <c r="K55" i="323"/>
  <c r="AC55" i="323"/>
  <c r="AK53" i="323"/>
  <c r="D22" i="323"/>
  <c r="D21" i="323" s="1"/>
  <c r="AK6" i="323" l="1"/>
  <c r="AK52" i="323"/>
  <c r="AK5" i="323" l="1"/>
  <c r="AK4" i="323" s="1"/>
  <c r="AK3" i="323" s="1"/>
  <c r="F289" i="323" l="1"/>
  <c r="F288" i="323"/>
  <c r="K287" i="323"/>
  <c r="F286" i="323"/>
  <c r="F285" i="323"/>
  <c r="F284" i="323"/>
  <c r="F283" i="323"/>
  <c r="F282" i="323"/>
  <c r="D281" i="323"/>
  <c r="F280" i="323"/>
  <c r="F279" i="323"/>
  <c r="F278" i="323"/>
  <c r="F277" i="323"/>
  <c r="D276" i="323"/>
  <c r="F250" i="323"/>
  <c r="D249" i="323"/>
  <c r="D245" i="323"/>
  <c r="D244" i="323" s="1"/>
  <c r="D238" i="323"/>
  <c r="F234" i="323"/>
  <c r="D233" i="323"/>
  <c r="D232" i="323" s="1"/>
  <c r="AH230" i="323"/>
  <c r="AG230" i="323"/>
  <c r="AF230" i="323"/>
  <c r="AE230" i="323"/>
  <c r="AD230" i="323"/>
  <c r="AC230" i="323"/>
  <c r="AB230" i="323"/>
  <c r="AA230" i="323"/>
  <c r="Z230" i="323"/>
  <c r="Y230" i="323"/>
  <c r="X230" i="323"/>
  <c r="W230" i="323"/>
  <c r="V230" i="323"/>
  <c r="U230" i="323"/>
  <c r="T230" i="323"/>
  <c r="S230" i="323"/>
  <c r="R230" i="323"/>
  <c r="Q230" i="323"/>
  <c r="P230" i="323"/>
  <c r="O230" i="323"/>
  <c r="N230" i="323"/>
  <c r="M230" i="323"/>
  <c r="L230" i="323"/>
  <c r="J230" i="323"/>
  <c r="I230" i="323"/>
  <c r="H230" i="323"/>
  <c r="G230" i="323"/>
  <c r="D230" i="323"/>
  <c r="F172" i="323"/>
  <c r="D172" i="323"/>
  <c r="D42" i="323"/>
  <c r="D164" i="323"/>
  <c r="D160" i="323"/>
  <c r="F156" i="323"/>
  <c r="F155" i="323"/>
  <c r="D155" i="323"/>
  <c r="F146" i="323"/>
  <c r="D145" i="323"/>
  <c r="D144" i="323" s="1"/>
  <c r="F125" i="323"/>
  <c r="F124" i="323"/>
  <c r="F99" i="323"/>
  <c r="D98" i="323"/>
  <c r="D97" i="323" s="1"/>
  <c r="F57" i="323"/>
  <c r="D56" i="323"/>
  <c r="D55" i="323" s="1"/>
  <c r="D9" i="323"/>
  <c r="K281" i="323" l="1"/>
  <c r="AE245" i="323"/>
  <c r="F145" i="323"/>
  <c r="F164" i="323"/>
  <c r="D163" i="323"/>
  <c r="F56" i="323"/>
  <c r="K230" i="323"/>
  <c r="F97" i="323"/>
  <c r="D275" i="323"/>
  <c r="D154" i="323"/>
  <c r="D248" i="323"/>
  <c r="F160" i="323"/>
  <c r="F123" i="323"/>
  <c r="F249" i="323"/>
  <c r="F232" i="323"/>
  <c r="F233" i="323"/>
  <c r="F238" i="323"/>
  <c r="F248" i="323"/>
  <c r="F287" i="323"/>
  <c r="F276" i="323"/>
  <c r="F163" i="323" l="1"/>
  <c r="F281" i="323"/>
  <c r="AE244" i="323"/>
  <c r="F55" i="323"/>
  <c r="F245" i="323"/>
  <c r="F230" i="323"/>
  <c r="F275" i="323"/>
  <c r="D54" i="323"/>
  <c r="F154" i="323"/>
  <c r="F244" i="323" l="1"/>
  <c r="K22" i="17" l="1"/>
  <c r="L22" i="17"/>
  <c r="M22" i="17"/>
  <c r="J22" i="17"/>
  <c r="CK2848" i="335" l="1"/>
  <c r="CK2847" i="335"/>
  <c r="CK2846" i="335"/>
  <c r="CK2845" i="335"/>
  <c r="CK2844" i="335"/>
  <c r="CK2843" i="335"/>
  <c r="CK2842" i="335"/>
  <c r="CK2834" i="335"/>
  <c r="CK2835" i="335" s="1"/>
  <c r="CK2840" i="335" s="1"/>
  <c r="CK2832" i="335"/>
  <c r="CK2831" i="335"/>
  <c r="CK2830" i="335"/>
  <c r="CK2829" i="335"/>
  <c r="CK2828" i="335"/>
  <c r="CK2827" i="335"/>
  <c r="CK2825" i="335"/>
  <c r="CK2824" i="335"/>
  <c r="CK2823" i="335"/>
  <c r="CK2822" i="335"/>
  <c r="CK2821" i="335"/>
  <c r="CK2820" i="335"/>
  <c r="CK2818" i="335"/>
  <c r="CK2817" i="335"/>
  <c r="CK2816" i="335"/>
  <c r="CK2815" i="335"/>
  <c r="CK2814" i="335"/>
  <c r="CK2813" i="335"/>
  <c r="CK2812" i="335"/>
  <c r="CK2810" i="335"/>
  <c r="CK2809" i="335"/>
  <c r="CK2795" i="335"/>
  <c r="CK2794" i="335"/>
  <c r="CK2793" i="335"/>
  <c r="CK2792" i="335"/>
  <c r="CK2790" i="335"/>
  <c r="CK2789" i="335"/>
  <c r="CK2788" i="335"/>
  <c r="CK2787" i="335"/>
  <c r="CK2785" i="335"/>
  <c r="CK2784" i="335"/>
  <c r="CK2783" i="335"/>
  <c r="CK2782" i="335"/>
  <c r="CK2780" i="335"/>
  <c r="CK2779" i="335"/>
  <c r="CK2778" i="335"/>
  <c r="CK2777" i="335"/>
  <c r="CK2775" i="335"/>
  <c r="CK2774" i="335"/>
  <c r="CK2773" i="335"/>
  <c r="CK2772" i="335"/>
  <c r="CK2770" i="335"/>
  <c r="CK2769" i="335"/>
  <c r="CK2768" i="335"/>
  <c r="CK2767" i="335"/>
  <c r="CK2765" i="335"/>
  <c r="CK2764" i="335"/>
  <c r="CK2763" i="335"/>
  <c r="CK2762" i="335"/>
  <c r="CK2760" i="335"/>
  <c r="CK2759" i="335"/>
  <c r="CK2758" i="335"/>
  <c r="CK2757" i="335"/>
  <c r="CK2755" i="335"/>
  <c r="CK2754" i="335"/>
  <c r="CK2753" i="335"/>
  <c r="CK2752" i="335"/>
  <c r="CK2750" i="335"/>
  <c r="CK2749" i="335"/>
  <c r="CK2748" i="335"/>
  <c r="CK2747" i="335"/>
  <c r="CK2745" i="335"/>
  <c r="CK2744" i="335"/>
  <c r="CK2743" i="335"/>
  <c r="CK2742" i="335"/>
  <c r="CK2741" i="335"/>
  <c r="CK2740" i="335"/>
  <c r="CK2739" i="335"/>
  <c r="CK2738" i="335"/>
  <c r="CK2730" i="335"/>
  <c r="CK2729" i="335"/>
  <c r="CK2728" i="335"/>
  <c r="CK2727" i="335"/>
  <c r="CK2725" i="335"/>
  <c r="CK2724" i="335"/>
  <c r="CK2723" i="335"/>
  <c r="CK2722" i="335"/>
  <c r="CK2720" i="335"/>
  <c r="CK2719" i="335"/>
  <c r="CK2718" i="335"/>
  <c r="CK2717" i="335"/>
  <c r="CK2715" i="335"/>
  <c r="CK2714" i="335"/>
  <c r="CK2713" i="335"/>
  <c r="CK2712" i="335"/>
  <c r="CK2711" i="335"/>
  <c r="CK2710" i="335"/>
  <c r="CK2709" i="335"/>
  <c r="CK2708" i="335"/>
  <c r="CK2706" i="335"/>
  <c r="CK2705" i="335"/>
  <c r="CK2698" i="335"/>
  <c r="CK2697" i="335"/>
  <c r="CK2696" i="335"/>
  <c r="CK2695" i="335"/>
  <c r="CK2694" i="335"/>
  <c r="CK2692" i="335"/>
  <c r="CK2691" i="335"/>
  <c r="CK2690" i="335"/>
  <c r="CK2689" i="335"/>
  <c r="CK2688" i="335"/>
  <c r="CK2687" i="335"/>
  <c r="CK2686" i="335"/>
  <c r="CK2685" i="335"/>
  <c r="CK2683" i="335"/>
  <c r="CK2682" i="335"/>
  <c r="CK2681" i="335"/>
  <c r="CK2680" i="335"/>
  <c r="CK2679" i="335"/>
  <c r="CK2678" i="335"/>
  <c r="CK2677" i="335"/>
  <c r="CK2676" i="335"/>
  <c r="CK2675" i="335"/>
  <c r="CK2674" i="335"/>
  <c r="CK2672" i="335"/>
  <c r="CK2671" i="335"/>
  <c r="CK2670" i="335"/>
  <c r="CK2662" i="335"/>
  <c r="CK2663" i="335" s="1"/>
  <c r="CK2668" i="335" s="1"/>
  <c r="CK2660" i="335"/>
  <c r="CK2659" i="335"/>
  <c r="CK2658" i="335"/>
  <c r="CK2657" i="335"/>
  <c r="CK2656" i="335"/>
  <c r="CK2655" i="335"/>
  <c r="CK2654" i="335"/>
  <c r="CK2653" i="335"/>
  <c r="CK2652" i="335"/>
  <c r="CK2651" i="335"/>
  <c r="CK2649" i="335"/>
  <c r="CK2648" i="335"/>
  <c r="CK2647" i="335"/>
  <c r="CK2646" i="335"/>
  <c r="CK2645" i="335"/>
  <c r="CK2644" i="335"/>
  <c r="CK2643" i="335"/>
  <c r="CK2642" i="335"/>
  <c r="CK2640" i="335"/>
  <c r="CK2639" i="335"/>
  <c r="CK2638" i="335"/>
  <c r="CK2637" i="335"/>
  <c r="CK2636" i="335"/>
  <c r="CK2635" i="335"/>
  <c r="CK2634" i="335"/>
  <c r="CK2633" i="335"/>
  <c r="CK2631" i="335"/>
  <c r="CK2630" i="335"/>
  <c r="CK2623" i="335"/>
  <c r="CK2622" i="335"/>
  <c r="CK2621" i="335"/>
  <c r="CK2620" i="335"/>
  <c r="CK2619" i="335"/>
  <c r="CK2617" i="335"/>
  <c r="CK2616" i="335"/>
  <c r="CK2615" i="335"/>
  <c r="CK2614" i="335"/>
  <c r="CK2613" i="335"/>
  <c r="CK2612" i="335"/>
  <c r="CK2610" i="335"/>
  <c r="CK2609" i="335"/>
  <c r="CK2608" i="335"/>
  <c r="CK2607" i="335"/>
  <c r="CK2606" i="335"/>
  <c r="CK2604" i="335"/>
  <c r="CK2603" i="335"/>
  <c r="CK2602" i="335"/>
  <c r="CK2601" i="335"/>
  <c r="CK2600" i="335"/>
  <c r="CK2599" i="335"/>
  <c r="CK2598" i="335"/>
  <c r="CK2597" i="335"/>
  <c r="CK2588" i="335"/>
  <c r="CK2587" i="335"/>
  <c r="CK2586" i="335"/>
  <c r="CK2585" i="335"/>
  <c r="CK2584" i="335"/>
  <c r="CK2583" i="335"/>
  <c r="CK2582" i="335"/>
  <c r="CK2580" i="335"/>
  <c r="CK2579" i="335"/>
  <c r="CK2578" i="335"/>
  <c r="CK2577" i="335"/>
  <c r="CK2576" i="335"/>
  <c r="CK2575" i="335"/>
  <c r="CK2573" i="335"/>
  <c r="CK2572" i="335"/>
  <c r="CK2571" i="335"/>
  <c r="CK2570" i="335"/>
  <c r="CK2569" i="335"/>
  <c r="CK2568" i="335"/>
  <c r="CK2567" i="335"/>
  <c r="CK2565" i="335"/>
  <c r="CK2564" i="335"/>
  <c r="CK2563" i="335"/>
  <c r="CK2562" i="335"/>
  <c r="CK2561" i="335"/>
  <c r="CK2560" i="335"/>
  <c r="CK2558" i="335"/>
  <c r="CK2557" i="335"/>
  <c r="CK2556" i="335"/>
  <c r="CK2555" i="335"/>
  <c r="CK2554" i="335"/>
  <c r="CK2553" i="335"/>
  <c r="CK2552" i="335"/>
  <c r="CK2550" i="335"/>
  <c r="CK2549" i="335"/>
  <c r="CK2547" i="335"/>
  <c r="CK2546" i="335"/>
  <c r="CK2545" i="335"/>
  <c r="CK2544" i="335"/>
  <c r="CK2542" i="335"/>
  <c r="CK2541" i="335"/>
  <c r="CK2540" i="335"/>
  <c r="CK2539" i="335"/>
  <c r="CK2537" i="335"/>
  <c r="CK2536" i="335"/>
  <c r="CK2535" i="335"/>
  <c r="CK2534" i="335"/>
  <c r="CK2533" i="335"/>
  <c r="CK2532" i="335"/>
  <c r="CK2531" i="335"/>
  <c r="CK2529" i="335"/>
  <c r="CK2528" i="335"/>
  <c r="CK2527" i="335"/>
  <c r="CK2526" i="335"/>
  <c r="CK2525" i="335"/>
  <c r="CK2524" i="335"/>
  <c r="CK2522" i="335"/>
  <c r="CK2521" i="335"/>
  <c r="CK2520" i="335"/>
  <c r="CK2519" i="335"/>
  <c r="CK2518" i="335"/>
  <c r="CK2517" i="335"/>
  <c r="CK2516" i="335"/>
  <c r="CK2514" i="335"/>
  <c r="CK2513" i="335"/>
  <c r="CK2512" i="335"/>
  <c r="CK2511" i="335"/>
  <c r="CK2510" i="335"/>
  <c r="CK2509" i="335"/>
  <c r="CK2508" i="335"/>
  <c r="CK2507" i="335"/>
  <c r="CK2506" i="335"/>
  <c r="CK2504" i="335"/>
  <c r="CK2503" i="335"/>
  <c r="CK2502" i="335"/>
  <c r="CK2501" i="335"/>
  <c r="CK2500" i="335"/>
  <c r="CK2499" i="335"/>
  <c r="CK2489" i="335"/>
  <c r="CK2479" i="335"/>
  <c r="CK2478" i="335"/>
  <c r="CK2477" i="335"/>
  <c r="CK2476" i="335"/>
  <c r="CK2475" i="335"/>
  <c r="CK2474" i="335"/>
  <c r="CK2473" i="335"/>
  <c r="CK2465" i="335"/>
  <c r="CK2456" i="335"/>
  <c r="CK2447" i="335"/>
  <c r="CK2438" i="335"/>
  <c r="CK2429" i="335"/>
  <c r="CK2426" i="335"/>
  <c r="CK2425" i="335"/>
  <c r="CK2424" i="335"/>
  <c r="CK2423" i="335"/>
  <c r="CK2422" i="335"/>
  <c r="CK2421" i="335"/>
  <c r="CK2420" i="335"/>
  <c r="CK2419" i="335"/>
  <c r="CK2418" i="335"/>
  <c r="CK2384" i="335"/>
  <c r="CK2383" i="335"/>
  <c r="CK2382" i="335"/>
  <c r="CK2381" i="335"/>
  <c r="CK2380" i="335"/>
  <c r="CK2362" i="335"/>
  <c r="CK2361" i="335"/>
  <c r="CK2360" i="335"/>
  <c r="CK2359" i="335"/>
  <c r="CK2358" i="335"/>
  <c r="CK2338" i="335"/>
  <c r="CK2337" i="335"/>
  <c r="CK2336" i="335"/>
  <c r="CK2335" i="335"/>
  <c r="CK2334" i="335"/>
  <c r="CK2332" i="335"/>
  <c r="CK2333" i="335" s="1"/>
  <c r="CK2413" i="335" s="1"/>
  <c r="CK2330" i="335"/>
  <c r="CK2329" i="335"/>
  <c r="CK2328" i="335"/>
  <c r="CK2327" i="335"/>
  <c r="CK2326" i="335"/>
  <c r="CK2325" i="335"/>
  <c r="CK2324" i="335"/>
  <c r="CK2323" i="335"/>
  <c r="CK2322" i="335"/>
  <c r="CK2310" i="335"/>
  <c r="CK2309" i="335"/>
  <c r="CK2308" i="335"/>
  <c r="CK2307" i="335"/>
  <c r="CK2274" i="335"/>
  <c r="CK2273" i="335"/>
  <c r="CK2272" i="335"/>
  <c r="CK2271" i="335"/>
  <c r="CK2270" i="335"/>
  <c r="CK2252" i="335"/>
  <c r="CK2251" i="335"/>
  <c r="CK2250" i="335"/>
  <c r="CK2249" i="335"/>
  <c r="CK2231" i="335"/>
  <c r="CK2230" i="335"/>
  <c r="CK2229" i="335"/>
  <c r="CK2228" i="335"/>
  <c r="CK2226" i="335"/>
  <c r="CK2225" i="335"/>
  <c r="CK2224" i="335"/>
  <c r="CK2223" i="335"/>
  <c r="CK2222" i="335"/>
  <c r="CK2221" i="335"/>
  <c r="CK2220" i="335"/>
  <c r="CK2218" i="335"/>
  <c r="CK2217" i="335"/>
  <c r="CK2216" i="335"/>
  <c r="CK2215" i="335"/>
  <c r="CK2213" i="335"/>
  <c r="CK2212" i="335"/>
  <c r="CK2211" i="335"/>
  <c r="CK2210" i="335"/>
  <c r="CK2209" i="335"/>
  <c r="CK2208" i="335"/>
  <c r="CK2207" i="335"/>
  <c r="CK2180" i="335"/>
  <c r="CK2179" i="335"/>
  <c r="CK2178" i="335"/>
  <c r="CK2177" i="335"/>
  <c r="CK2143" i="335"/>
  <c r="CK2142" i="335"/>
  <c r="CK2141" i="335"/>
  <c r="CK2140" i="335"/>
  <c r="CK2126" i="335"/>
  <c r="CK2125" i="335"/>
  <c r="CK2124" i="335"/>
  <c r="CK2123" i="335"/>
  <c r="CK2110" i="335"/>
  <c r="CK2109" i="335"/>
  <c r="CK2108" i="335"/>
  <c r="CK2107" i="335"/>
  <c r="CK2096" i="335"/>
  <c r="CK2095" i="335"/>
  <c r="CK2094" i="335"/>
  <c r="CK2093" i="335"/>
  <c r="CK2075" i="335"/>
  <c r="CK2074" i="335"/>
  <c r="CK2073" i="335"/>
  <c r="CK2072" i="335"/>
  <c r="CK2042" i="335"/>
  <c r="CK2041" i="335"/>
  <c r="CK2040" i="335"/>
  <c r="CK2039" i="335"/>
  <c r="CK2037" i="335"/>
  <c r="CK2036" i="335"/>
  <c r="CK2035" i="335"/>
  <c r="CK2034" i="335"/>
  <c r="CK2033" i="335"/>
  <c r="CK2032" i="335"/>
  <c r="CK2031" i="335"/>
  <c r="CK2030" i="335"/>
  <c r="CK2029" i="335"/>
  <c r="CK2027" i="335"/>
  <c r="CK2026" i="335"/>
  <c r="CK2025" i="335"/>
  <c r="CK2024" i="335"/>
  <c r="CK2022" i="335"/>
  <c r="CK2021" i="335"/>
  <c r="CK2020" i="335"/>
  <c r="CK2019" i="335"/>
  <c r="CK2018" i="335"/>
  <c r="CK2017" i="335"/>
  <c r="CK2016" i="335"/>
  <c r="CK1985" i="335"/>
  <c r="CK1984" i="335"/>
  <c r="CK1983" i="335"/>
  <c r="CK1982" i="335"/>
  <c r="CK1981" i="335"/>
  <c r="CK1966" i="335"/>
  <c r="CK1965" i="335"/>
  <c r="CK1964" i="335"/>
  <c r="CK1963" i="335"/>
  <c r="CK1956" i="335"/>
  <c r="CK1955" i="335"/>
  <c r="CK1954" i="335"/>
  <c r="CK1953" i="335"/>
  <c r="CK1935" i="335"/>
  <c r="CK1934" i="335"/>
  <c r="CK1933" i="335"/>
  <c r="CK1932" i="335"/>
  <c r="CK1931" i="335"/>
  <c r="CK1908" i="335"/>
  <c r="CK1907" i="335"/>
  <c r="CK1906" i="335"/>
  <c r="CK1905" i="335"/>
  <c r="CK1887" i="335"/>
  <c r="CK1886" i="335"/>
  <c r="CK1885" i="335"/>
  <c r="CK1884" i="335"/>
  <c r="CK1877" i="335"/>
  <c r="CK1876" i="335"/>
  <c r="CK1875" i="335"/>
  <c r="CK1874" i="335"/>
  <c r="CK1860" i="335"/>
  <c r="CK1859" i="335"/>
  <c r="CK1858" i="335"/>
  <c r="CK1857" i="335"/>
  <c r="CK1856" i="335"/>
  <c r="CK1854" i="335"/>
  <c r="CK1853" i="335"/>
  <c r="CK1852" i="335"/>
  <c r="CK1851" i="335"/>
  <c r="CK1850" i="335"/>
  <c r="CK1849" i="335"/>
  <c r="CK1848" i="335"/>
  <c r="CK1847" i="335"/>
  <c r="CK1846" i="335"/>
  <c r="CK1844" i="335"/>
  <c r="CK1843" i="335"/>
  <c r="CK1842" i="335"/>
  <c r="CK1841" i="335"/>
  <c r="CK1839" i="335"/>
  <c r="CK1838" i="335"/>
  <c r="CK1837" i="335"/>
  <c r="CK1836" i="335"/>
  <c r="CK1835" i="335"/>
  <c r="CK1834" i="335"/>
  <c r="CK1833" i="335"/>
  <c r="CK1806" i="335"/>
  <c r="CK1805" i="335"/>
  <c r="CK1804" i="335"/>
  <c r="CK1803" i="335"/>
  <c r="CK1787" i="335"/>
  <c r="CK1786" i="335"/>
  <c r="CK1785" i="335"/>
  <c r="CK1784" i="335"/>
  <c r="CK1766" i="335"/>
  <c r="CK1765" i="335"/>
  <c r="CK1764" i="335"/>
  <c r="CK1763" i="335"/>
  <c r="CK1738" i="335"/>
  <c r="CK1737" i="335"/>
  <c r="CK1736" i="335"/>
  <c r="CK1735" i="335"/>
  <c r="CK1718" i="335"/>
  <c r="CK1717" i="335"/>
  <c r="CK1716" i="335"/>
  <c r="CK1715" i="335"/>
  <c r="CK1696" i="335"/>
  <c r="CK1695" i="335"/>
  <c r="CK1694" i="335"/>
  <c r="CK1693" i="335"/>
  <c r="CK1676" i="335"/>
  <c r="CK1675" i="335"/>
  <c r="CK1674" i="335"/>
  <c r="CK1673" i="335"/>
  <c r="CK1653" i="335"/>
  <c r="CK1652" i="335"/>
  <c r="CK1651" i="335"/>
  <c r="CK1650" i="335"/>
  <c r="CK1630" i="335"/>
  <c r="CK1629" i="335"/>
  <c r="CK1628" i="335"/>
  <c r="CK1627" i="335"/>
  <c r="CK1625" i="335"/>
  <c r="CK1624" i="335"/>
  <c r="CK1623" i="335"/>
  <c r="CK1622" i="335"/>
  <c r="CK1621" i="335"/>
  <c r="CK1620" i="335"/>
  <c r="CK1619" i="335"/>
  <c r="CK1618" i="335"/>
  <c r="CK1617" i="335"/>
  <c r="CK1615" i="335"/>
  <c r="CK1614" i="335"/>
  <c r="CK1613" i="335"/>
  <c r="CK1612" i="335"/>
  <c r="CK1610" i="335"/>
  <c r="CK1609" i="335"/>
  <c r="CK1608" i="335"/>
  <c r="CK1607" i="335"/>
  <c r="CK1606" i="335"/>
  <c r="CK1605" i="335"/>
  <c r="CK1604" i="335"/>
  <c r="CK1579" i="335"/>
  <c r="CK1578" i="335"/>
  <c r="CK1577" i="335"/>
  <c r="CK1576" i="335"/>
  <c r="CK1549" i="335"/>
  <c r="CK1548" i="335"/>
  <c r="CK1547" i="335"/>
  <c r="CK1546" i="335"/>
  <c r="CK1532" i="335"/>
  <c r="CK1531" i="335"/>
  <c r="CK1530" i="335"/>
  <c r="CK1529" i="335"/>
  <c r="CK1512" i="335"/>
  <c r="CK1511" i="335"/>
  <c r="CK1510" i="335"/>
  <c r="CK1509" i="335"/>
  <c r="CK1469" i="335"/>
  <c r="CK1468" i="335"/>
  <c r="CK1467" i="335"/>
  <c r="CK1466" i="335"/>
  <c r="CK1465" i="335"/>
  <c r="CK1464" i="335"/>
  <c r="CK1463" i="335"/>
  <c r="CK1462" i="335"/>
  <c r="CK1461" i="335"/>
  <c r="CK1441" i="335"/>
  <c r="CK1440" i="335"/>
  <c r="CK1439" i="335"/>
  <c r="CK1438" i="335"/>
  <c r="CK1416" i="335"/>
  <c r="CK1415" i="335"/>
  <c r="CK1414" i="335"/>
  <c r="CK1413" i="335"/>
  <c r="CK1390" i="335"/>
  <c r="CK1389" i="335"/>
  <c r="CK1388" i="335"/>
  <c r="CK1387" i="335"/>
  <c r="CK1385" i="335"/>
  <c r="CK1384" i="335"/>
  <c r="CK1383" i="335"/>
  <c r="CK1382" i="335"/>
  <c r="CK1381" i="335"/>
  <c r="CK1380" i="335"/>
  <c r="CK1379" i="335"/>
  <c r="CK1378" i="335"/>
  <c r="CK1377" i="335"/>
  <c r="CK1375" i="335"/>
  <c r="CK1374" i="335"/>
  <c r="CK1373" i="335"/>
  <c r="CK1372" i="335"/>
  <c r="CK1370" i="335"/>
  <c r="CK1369" i="335"/>
  <c r="CK1368" i="335"/>
  <c r="CK1367" i="335"/>
  <c r="CK1366" i="335"/>
  <c r="CK1365" i="335"/>
  <c r="CK1364" i="335"/>
  <c r="CK1332" i="335"/>
  <c r="CK1331" i="335"/>
  <c r="CK1330" i="335"/>
  <c r="CK1329" i="335"/>
  <c r="CK1320" i="335"/>
  <c r="CK1319" i="335"/>
  <c r="CK1318" i="335"/>
  <c r="CK1317" i="335"/>
  <c r="CK1284" i="335"/>
  <c r="CK1283" i="335"/>
  <c r="CK1282" i="335"/>
  <c r="CK1281" i="335"/>
  <c r="CK1264" i="335"/>
  <c r="CK1263" i="335"/>
  <c r="CK1262" i="335"/>
  <c r="CK1261" i="335"/>
  <c r="CK1245" i="335"/>
  <c r="CK1244" i="335"/>
  <c r="CK1243" i="335"/>
  <c r="CK1242" i="335"/>
  <c r="CK1217" i="335"/>
  <c r="CK1216" i="335"/>
  <c r="CK1215" i="335"/>
  <c r="CK1214" i="335"/>
  <c r="CK1193" i="335"/>
  <c r="CK1192" i="335"/>
  <c r="CK1191" i="335"/>
  <c r="CK1190" i="335"/>
  <c r="CK1169" i="335"/>
  <c r="CK1168" i="335"/>
  <c r="CK1167" i="335"/>
  <c r="CK1166" i="335"/>
  <c r="CK1134" i="335"/>
  <c r="CK1133" i="335"/>
  <c r="CK1132" i="335"/>
  <c r="CK1131" i="335"/>
  <c r="CK1096" i="335"/>
  <c r="CK1095" i="335"/>
  <c r="CK1094" i="335"/>
  <c r="CK1093" i="335"/>
  <c r="CK1068" i="335"/>
  <c r="CK1067" i="335"/>
  <c r="CK1066" i="335"/>
  <c r="CK1065" i="335"/>
  <c r="CK1038" i="335"/>
  <c r="CK1037" i="335"/>
  <c r="CK1036" i="335"/>
  <c r="CK1035" i="335"/>
  <c r="CK1033" i="335"/>
  <c r="CK1032" i="335"/>
  <c r="CK1031" i="335"/>
  <c r="CK1030" i="335"/>
  <c r="CK1029" i="335"/>
  <c r="CK1028" i="335"/>
  <c r="CK1027" i="335"/>
  <c r="CK1026" i="335"/>
  <c r="CK1025" i="335"/>
  <c r="CK1023" i="335"/>
  <c r="CK1022" i="335"/>
  <c r="CK1021" i="335"/>
  <c r="CK1020" i="335"/>
  <c r="CK1018" i="335"/>
  <c r="CK1017" i="335"/>
  <c r="CK1016" i="335"/>
  <c r="CK1015" i="335"/>
  <c r="CK1014" i="335"/>
  <c r="CK1013" i="335"/>
  <c r="CK1012" i="335"/>
  <c r="CK987" i="335"/>
  <c r="CK986" i="335"/>
  <c r="CK985" i="335"/>
  <c r="CK984" i="335"/>
  <c r="CK971" i="335"/>
  <c r="CK970" i="335"/>
  <c r="CK969" i="335"/>
  <c r="CK968" i="335"/>
  <c r="CK930" i="335"/>
  <c r="CK929" i="335"/>
  <c r="CK928" i="335"/>
  <c r="CK927" i="335"/>
  <c r="CK893" i="335"/>
  <c r="CK892" i="335"/>
  <c r="CK891" i="335"/>
  <c r="CK890" i="335"/>
  <c r="CK855" i="335"/>
  <c r="CK854" i="335"/>
  <c r="CK853" i="335"/>
  <c r="CK852" i="335"/>
  <c r="CK816" i="335"/>
  <c r="CK815" i="335"/>
  <c r="CK814" i="335"/>
  <c r="CK813" i="335"/>
  <c r="CK782" i="335"/>
  <c r="CK781" i="335"/>
  <c r="CK780" i="335"/>
  <c r="CK779" i="335"/>
  <c r="CK726" i="335"/>
  <c r="CK725" i="335"/>
  <c r="CK724" i="335"/>
  <c r="CK723" i="335"/>
  <c r="CK721" i="335"/>
  <c r="CK720" i="335"/>
  <c r="CK719" i="335"/>
  <c r="CK718" i="335"/>
  <c r="CK717" i="335"/>
  <c r="CK716" i="335"/>
  <c r="CK715" i="335"/>
  <c r="CK714" i="335"/>
  <c r="CK713" i="335"/>
  <c r="CK711" i="335"/>
  <c r="CK710" i="335"/>
  <c r="CK709" i="335"/>
  <c r="CK708" i="335"/>
  <c r="CK706" i="335"/>
  <c r="CK705" i="335"/>
  <c r="CK704" i="335"/>
  <c r="CK703" i="335"/>
  <c r="CK702" i="335"/>
  <c r="CK701" i="335"/>
  <c r="CK700" i="335"/>
  <c r="CK669" i="335"/>
  <c r="CK668" i="335"/>
  <c r="CK667" i="335"/>
  <c r="CK666" i="335"/>
  <c r="CK652" i="335"/>
  <c r="CK651" i="335"/>
  <c r="CK650" i="335"/>
  <c r="CK649" i="335"/>
  <c r="CK641" i="335"/>
  <c r="CK640" i="335"/>
  <c r="CK639" i="335"/>
  <c r="CK638" i="335"/>
  <c r="CK625" i="335"/>
  <c r="CK624" i="335"/>
  <c r="CK623" i="335"/>
  <c r="CK622" i="335"/>
  <c r="CK602" i="335"/>
  <c r="CK601" i="335"/>
  <c r="CK600" i="335"/>
  <c r="CK599" i="335"/>
  <c r="CK598" i="335"/>
  <c r="CK581" i="335"/>
  <c r="CK580" i="335"/>
  <c r="CK579" i="335"/>
  <c r="CK578" i="335"/>
  <c r="CK560" i="335"/>
  <c r="CK559" i="335"/>
  <c r="CK558" i="335"/>
  <c r="CK557" i="335"/>
  <c r="CK556" i="335"/>
  <c r="CK531" i="335"/>
  <c r="CK530" i="335"/>
  <c r="CK529" i="335"/>
  <c r="CK528" i="335"/>
  <c r="CK527" i="335"/>
  <c r="CK525" i="335"/>
  <c r="CK524" i="335"/>
  <c r="CK523" i="335"/>
  <c r="CK522" i="335"/>
  <c r="CK521" i="335"/>
  <c r="CK520" i="335"/>
  <c r="CK519" i="335"/>
  <c r="CK518" i="335"/>
  <c r="CK516" i="335"/>
  <c r="CK515" i="335"/>
  <c r="CK514" i="335"/>
  <c r="CK513" i="335"/>
  <c r="CK511" i="335"/>
  <c r="CK510" i="335"/>
  <c r="CK509" i="335"/>
  <c r="CK508" i="335"/>
  <c r="CK507" i="335"/>
  <c r="CK506" i="335"/>
  <c r="CK505" i="335"/>
  <c r="CK474" i="335"/>
  <c r="CK473" i="335"/>
  <c r="CK472" i="335"/>
  <c r="CK471" i="335"/>
  <c r="CK470" i="335"/>
  <c r="CK453" i="335"/>
  <c r="CK452" i="335"/>
  <c r="CK451" i="335"/>
  <c r="CK450" i="335"/>
  <c r="CK434" i="335"/>
  <c r="CK433" i="335"/>
  <c r="CK432" i="335"/>
  <c r="CK431" i="335"/>
  <c r="CK418" i="335"/>
  <c r="CK417" i="335"/>
  <c r="CK416" i="335"/>
  <c r="CK415" i="335"/>
  <c r="CK402" i="335"/>
  <c r="CK401" i="335"/>
  <c r="CK400" i="335"/>
  <c r="CK399" i="335"/>
  <c r="CK398" i="335"/>
  <c r="CK389" i="335"/>
  <c r="CK388" i="335"/>
  <c r="CK387" i="335"/>
  <c r="CK386" i="335"/>
  <c r="CK370" i="335"/>
  <c r="CK369" i="335"/>
  <c r="CK368" i="335"/>
  <c r="CK367" i="335"/>
  <c r="CK366" i="335"/>
  <c r="CK343" i="335"/>
  <c r="CK342" i="335"/>
  <c r="CK341" i="335"/>
  <c r="CK340" i="335"/>
  <c r="CK312" i="335"/>
  <c r="CK311" i="335"/>
  <c r="CK310" i="335"/>
  <c r="CK309" i="335"/>
  <c r="CK307" i="335"/>
  <c r="CK306" i="335"/>
  <c r="CK305" i="335"/>
  <c r="CK304" i="335"/>
  <c r="CK303" i="335"/>
  <c r="CK302" i="335"/>
  <c r="CK301" i="335"/>
  <c r="CK300" i="335"/>
  <c r="CK298" i="335"/>
  <c r="CK297" i="335"/>
  <c r="CK296" i="335"/>
  <c r="CK295" i="335"/>
  <c r="CK293" i="335"/>
  <c r="CK292" i="335"/>
  <c r="CK291" i="335"/>
  <c r="CK290" i="335"/>
  <c r="CK289" i="335"/>
  <c r="CK288" i="335"/>
  <c r="CK287" i="335"/>
  <c r="CK268" i="335"/>
  <c r="CK269" i="335" s="1"/>
  <c r="CK284" i="335" s="1"/>
  <c r="CK266" i="335"/>
  <c r="CK265" i="335"/>
  <c r="CK264" i="335"/>
  <c r="CK263" i="335"/>
  <c r="CK262" i="335"/>
  <c r="CK261" i="335"/>
  <c r="CK260" i="335"/>
  <c r="CK259" i="335"/>
  <c r="CK258" i="335"/>
  <c r="CK257" i="335"/>
  <c r="CK256" i="335"/>
  <c r="CK255" i="335"/>
  <c r="CK254" i="335"/>
  <c r="CK253" i="335"/>
  <c r="CK252" i="335"/>
  <c r="CK251" i="335"/>
  <c r="CK250" i="335"/>
  <c r="CK249" i="335"/>
  <c r="CK248" i="335"/>
  <c r="CK247" i="335"/>
  <c r="CK246" i="335"/>
  <c r="CK245" i="335"/>
  <c r="CK244" i="335"/>
  <c r="CK243" i="335"/>
  <c r="CK242" i="335"/>
  <c r="CK241" i="335"/>
  <c r="CK240" i="335"/>
  <c r="CK239" i="335"/>
  <c r="CK238" i="335"/>
  <c r="CK237" i="335"/>
  <c r="CK236" i="335"/>
  <c r="CK235" i="335"/>
  <c r="CK234" i="335"/>
  <c r="CK233" i="335"/>
  <c r="CK232" i="335"/>
  <c r="CK220" i="335"/>
  <c r="CK219" i="335"/>
  <c r="CK218" i="335"/>
  <c r="CK217" i="335"/>
  <c r="CK204" i="335"/>
  <c r="CK203" i="335"/>
  <c r="CK202" i="335"/>
  <c r="CK201" i="335"/>
  <c r="CK188" i="335"/>
  <c r="CK187" i="335"/>
  <c r="CK186" i="335"/>
  <c r="CK185" i="335"/>
  <c r="CK175" i="335"/>
  <c r="CK174" i="335"/>
  <c r="CK173" i="335"/>
  <c r="CK172" i="335"/>
  <c r="CK161" i="335"/>
  <c r="CK160" i="335"/>
  <c r="CK159" i="335"/>
  <c r="CK158" i="335"/>
  <c r="CK148" i="335"/>
  <c r="CK147" i="335"/>
  <c r="CK146" i="335"/>
  <c r="CK145" i="335"/>
  <c r="CK132" i="335"/>
  <c r="CK131" i="335"/>
  <c r="CK130" i="335"/>
  <c r="CK129" i="335"/>
  <c r="CK116" i="335"/>
  <c r="CK115" i="335"/>
  <c r="CK114" i="335"/>
  <c r="CK113" i="335"/>
  <c r="CK102" i="335"/>
  <c r="CK101" i="335"/>
  <c r="CK100" i="335"/>
  <c r="CK99" i="335"/>
  <c r="CK97" i="335"/>
  <c r="CK96" i="335"/>
  <c r="CK95" i="335"/>
  <c r="CK94" i="335"/>
  <c r="CK93" i="335"/>
  <c r="CK92" i="335"/>
  <c r="CK91" i="335"/>
  <c r="CK90" i="335"/>
  <c r="CK89" i="335"/>
  <c r="CK88" i="335"/>
  <c r="CK87" i="335"/>
  <c r="CK86" i="335"/>
  <c r="CK85" i="335"/>
  <c r="CK84" i="335"/>
  <c r="CK83" i="335"/>
  <c r="CK82" i="335"/>
  <c r="CK81" i="335"/>
  <c r="CK80" i="335"/>
  <c r="CK79" i="335"/>
  <c r="CK78" i="335"/>
  <c r="CK77" i="335"/>
  <c r="CK76" i="335"/>
  <c r="CK75" i="335"/>
  <c r="CK74" i="335"/>
  <c r="CK72" i="335"/>
  <c r="CK71" i="335"/>
  <c r="CK70" i="335"/>
  <c r="CK69" i="335"/>
  <c r="CK68" i="335"/>
  <c r="CK67" i="335"/>
  <c r="CK66" i="335"/>
  <c r="CK65" i="335"/>
  <c r="CK64" i="335"/>
  <c r="CK63" i="335"/>
  <c r="CK62" i="335"/>
  <c r="CK61" i="335"/>
  <c r="CK60" i="335"/>
  <c r="CK59" i="335"/>
  <c r="CK58" i="335"/>
  <c r="CK57" i="335"/>
  <c r="CK56" i="335"/>
  <c r="CK55" i="335"/>
  <c r="CK54" i="335"/>
  <c r="CK53" i="335"/>
  <c r="CK52" i="335"/>
  <c r="CK51" i="335"/>
  <c r="CK50" i="335"/>
  <c r="CK49" i="335"/>
  <c r="CK48" i="335"/>
  <c r="CK47" i="335"/>
  <c r="CK46" i="335"/>
  <c r="CK45" i="335"/>
  <c r="CK44" i="335"/>
  <c r="CK43" i="335"/>
  <c r="CK42" i="335"/>
  <c r="CK41" i="335"/>
  <c r="CK40" i="335"/>
  <c r="CK39" i="335"/>
  <c r="CK38" i="335"/>
  <c r="CK36" i="335"/>
  <c r="CK35" i="335"/>
  <c r="CK34" i="335"/>
  <c r="CK33" i="335"/>
  <c r="CK32" i="335"/>
  <c r="CK31" i="335"/>
  <c r="CK30" i="335"/>
  <c r="CK29" i="335"/>
  <c r="CK27" i="335"/>
  <c r="CK26" i="335"/>
  <c r="CK25" i="335"/>
  <c r="CK24" i="335"/>
  <c r="CK23" i="335"/>
  <c r="CK22" i="335"/>
  <c r="CK21" i="335"/>
  <c r="CK20" i="335"/>
  <c r="CK2543" i="335" l="1"/>
  <c r="CK2874" i="335" s="1"/>
  <c r="CK2849" i="335"/>
  <c r="CK2876" i="335" s="1"/>
  <c r="CK2548" i="335"/>
  <c r="CK2870" i="335" s="1"/>
  <c r="CK517" i="335"/>
  <c r="CK688" i="335" s="1"/>
  <c r="CK1024" i="335"/>
  <c r="CK1348" i="335" s="1"/>
  <c r="CK2028" i="335"/>
  <c r="CK2196" i="335" s="1"/>
  <c r="CK2505" i="335"/>
  <c r="CK2872" i="335" s="1"/>
  <c r="CK299" i="335"/>
  <c r="CK492" i="335" s="1"/>
  <c r="CK2538" i="335"/>
  <c r="CK2873" i="335" s="1"/>
  <c r="CK2219" i="335"/>
  <c r="CK2406" i="335" s="1"/>
  <c r="CK2530" i="335"/>
  <c r="CK2871" i="335" s="1"/>
  <c r="CK2523" i="335"/>
  <c r="CK2869" i="335" s="1"/>
  <c r="CK2515" i="335"/>
  <c r="CK2875" i="335" s="1"/>
  <c r="CK2726" i="335"/>
  <c r="CK2735" i="335" s="1"/>
  <c r="CK2761" i="335"/>
  <c r="CK2800" i="335" s="1"/>
  <c r="CK2776" i="335"/>
  <c r="CK2803" i="335" s="1"/>
  <c r="CK1855" i="335"/>
  <c r="CK2005" i="335" s="1"/>
  <c r="CK2641" i="335"/>
  <c r="CK2665" i="335" s="1"/>
  <c r="CK2699" i="335"/>
  <c r="CK2703" i="335" s="1"/>
  <c r="CK2826" i="335"/>
  <c r="CK2838" i="335" s="1"/>
  <c r="CK2589" i="335"/>
  <c r="CK2595" i="335" s="1"/>
  <c r="CK2673" i="335"/>
  <c r="CK2700" i="335" s="1"/>
  <c r="CK2721" i="335"/>
  <c r="CK2734" i="335" s="1"/>
  <c r="CK2746" i="335"/>
  <c r="CK2797" i="335" s="1"/>
  <c r="CK2756" i="335"/>
  <c r="CK2799" i="335" s="1"/>
  <c r="CK2811" i="335"/>
  <c r="CK2836" i="335" s="1"/>
  <c r="CK1376" i="335"/>
  <c r="CK1592" i="335" s="1"/>
  <c r="CK2559" i="335"/>
  <c r="CK2591" i="335" s="1"/>
  <c r="CK1626" i="335"/>
  <c r="CK1821" i="335" s="1"/>
  <c r="CK1845" i="335"/>
  <c r="CK2004" i="335" s="1"/>
  <c r="CK37" i="335"/>
  <c r="CK271" i="335" s="1"/>
  <c r="CK2574" i="335"/>
  <c r="CK2593" i="335" s="1"/>
  <c r="CK722" i="335"/>
  <c r="CK1001" i="335" s="1"/>
  <c r="CK2771" i="335"/>
  <c r="CK2802" i="335" s="1"/>
  <c r="CK2786" i="335"/>
  <c r="CK2805" i="335" s="1"/>
  <c r="CK2661" i="335"/>
  <c r="CK2667" i="335" s="1"/>
  <c r="CK2693" i="335"/>
  <c r="CK2702" i="335" s="1"/>
  <c r="CK1386" i="335"/>
  <c r="CK1593" i="335" s="1"/>
  <c r="CK2624" i="335"/>
  <c r="CK2628" i="335" s="1"/>
  <c r="CK2707" i="335"/>
  <c r="CK2732" i="335" s="1"/>
  <c r="CK2819" i="335"/>
  <c r="CK2837" i="335" s="1"/>
  <c r="CK2611" i="335"/>
  <c r="CK2626" i="335" s="1"/>
  <c r="CK2833" i="335"/>
  <c r="CK2839" i="335" s="1"/>
  <c r="CK2716" i="335"/>
  <c r="CK2733" i="335" s="1"/>
  <c r="CK2791" i="335"/>
  <c r="CK2806" i="335" s="1"/>
  <c r="CK526" i="335"/>
  <c r="CK689" i="335" s="1"/>
  <c r="CK1034" i="335"/>
  <c r="CK1349" i="335" s="1"/>
  <c r="CK2038" i="335"/>
  <c r="CK2197" i="335" s="1"/>
  <c r="CK2480" i="335"/>
  <c r="CK2487" i="335" s="1"/>
  <c r="CK2566" i="335"/>
  <c r="CK2592" i="335" s="1"/>
  <c r="CK2650" i="335"/>
  <c r="CK2666" i="335" s="1"/>
  <c r="CK98" i="335"/>
  <c r="CK273" i="335" s="1"/>
  <c r="CK267" i="335"/>
  <c r="CK283" i="335" s="1"/>
  <c r="CK308" i="335"/>
  <c r="CK493" i="335" s="1"/>
  <c r="CK2227" i="335"/>
  <c r="CK2407" i="335" s="1"/>
  <c r="CK2331" i="335"/>
  <c r="CK2412" i="335" s="1"/>
  <c r="CK73" i="335"/>
  <c r="CK272" i="335" s="1"/>
  <c r="CK2427" i="335"/>
  <c r="CK2481" i="335" s="1"/>
  <c r="CK2605" i="335"/>
  <c r="CK2625" i="335" s="1"/>
  <c r="CK2632" i="335"/>
  <c r="CK2664" i="335" s="1"/>
  <c r="CK712" i="335"/>
  <c r="CK1000" i="335" s="1"/>
  <c r="CK1616" i="335"/>
  <c r="CK1820" i="335" s="1"/>
  <c r="CK2551" i="335"/>
  <c r="CK2590" i="335" s="1"/>
  <c r="CK2581" i="335"/>
  <c r="CK2594" i="335" s="1"/>
  <c r="CK2618" i="335"/>
  <c r="CK2627" i="335" s="1"/>
  <c r="CK2684" i="335"/>
  <c r="CK2701" i="335" s="1"/>
  <c r="CK2731" i="335"/>
  <c r="CK2736" i="335" s="1"/>
  <c r="CK2751" i="335"/>
  <c r="CK2798" i="335" s="1"/>
  <c r="CK2766" i="335"/>
  <c r="CK2801" i="335" s="1"/>
  <c r="CK2781" i="335"/>
  <c r="CK2804" i="335" s="1"/>
  <c r="CK2796" i="335"/>
  <c r="CK2807" i="335" s="1"/>
  <c r="CH2632" i="335"/>
  <c r="CG2632" i="335"/>
  <c r="CF2632" i="335"/>
  <c r="CA2632" i="335"/>
  <c r="BZ2632" i="335"/>
  <c r="BY2632" i="335"/>
  <c r="BX2632" i="335"/>
  <c r="BW2632" i="335"/>
  <c r="BV2632" i="335"/>
  <c r="BU2632" i="335"/>
  <c r="BT2632" i="335"/>
  <c r="BS2632" i="335"/>
  <c r="BR2632" i="335"/>
  <c r="BQ2632" i="335"/>
  <c r="BP2632" i="335"/>
  <c r="BO2632" i="335"/>
  <c r="BN2632" i="335"/>
  <c r="BL2632" i="335"/>
  <c r="BK2632" i="335"/>
  <c r="BJ2632" i="335"/>
  <c r="BI2632" i="335"/>
  <c r="BB2632" i="335"/>
  <c r="BA2632" i="335"/>
  <c r="AY2632" i="335"/>
  <c r="AX2632" i="335"/>
  <c r="AW2632" i="335"/>
  <c r="AV2632" i="335"/>
  <c r="AU2632" i="335"/>
  <c r="AT2632" i="335"/>
  <c r="AS2632" i="335"/>
  <c r="AR2632" i="335"/>
  <c r="AP2632" i="335"/>
  <c r="AN2632" i="335"/>
  <c r="AH2632" i="335"/>
  <c r="AG2632" i="335"/>
  <c r="AF2632" i="335"/>
  <c r="AE2632" i="335"/>
  <c r="AD2632" i="335"/>
  <c r="AC2632" i="335"/>
  <c r="AB2632" i="335"/>
  <c r="AA2632" i="335"/>
  <c r="Z2632" i="335"/>
  <c r="S2632" i="335"/>
  <c r="R2632" i="335"/>
  <c r="CH2650" i="335"/>
  <c r="CG2650" i="335"/>
  <c r="CF2650" i="335"/>
  <c r="CC2650" i="335"/>
  <c r="CA2650" i="335"/>
  <c r="BZ2650" i="335"/>
  <c r="BY2650" i="335"/>
  <c r="BX2650" i="335"/>
  <c r="BW2650" i="335"/>
  <c r="BV2650" i="335"/>
  <c r="BU2650" i="335"/>
  <c r="BT2650" i="335"/>
  <c r="BS2650" i="335"/>
  <c r="BR2650" i="335"/>
  <c r="BQ2650" i="335"/>
  <c r="BP2650" i="335"/>
  <c r="BO2650" i="335"/>
  <c r="BN2650" i="335"/>
  <c r="BM2650" i="335"/>
  <c r="BL2650" i="335"/>
  <c r="BK2650" i="335"/>
  <c r="BJ2650" i="335"/>
  <c r="BI2650" i="335"/>
  <c r="BB2650" i="335"/>
  <c r="BA2650" i="335"/>
  <c r="AY2650" i="335"/>
  <c r="AX2650" i="335"/>
  <c r="AW2650" i="335"/>
  <c r="AV2650" i="335"/>
  <c r="AU2650" i="335"/>
  <c r="AT2650" i="335"/>
  <c r="AS2650" i="335"/>
  <c r="AR2650" i="335"/>
  <c r="AQ2650" i="335"/>
  <c r="AP2650" i="335"/>
  <c r="AO2650" i="335"/>
  <c r="AN2650" i="335"/>
  <c r="AH2650" i="335"/>
  <c r="AG2650" i="335"/>
  <c r="AF2650" i="335"/>
  <c r="AE2650" i="335"/>
  <c r="AD2650" i="335"/>
  <c r="AC2650" i="335"/>
  <c r="AB2650" i="335"/>
  <c r="AA2650" i="335"/>
  <c r="Z2650" i="335"/>
  <c r="S2650" i="335"/>
  <c r="R2650" i="335"/>
  <c r="B2207" i="335"/>
  <c r="B2208" i="335"/>
  <c r="B2209" i="335"/>
  <c r="B2210" i="335"/>
  <c r="B2211" i="335"/>
  <c r="B2212" i="335"/>
  <c r="B2213" i="335"/>
  <c r="CF1386" i="335"/>
  <c r="BZ1386" i="335"/>
  <c r="BY1386" i="335"/>
  <c r="BX1386" i="335"/>
  <c r="BW1386" i="335"/>
  <c r="BV1386" i="335"/>
  <c r="BU1386" i="335"/>
  <c r="BT1386" i="335"/>
  <c r="BS1386" i="335"/>
  <c r="BR1386" i="335"/>
  <c r="BQ1386" i="335"/>
  <c r="BP1386" i="335"/>
  <c r="BO1386" i="335"/>
  <c r="BN1386" i="335"/>
  <c r="BM1386" i="335"/>
  <c r="BL1386" i="335"/>
  <c r="BK1386" i="335"/>
  <c r="BJ1386" i="335"/>
  <c r="BI1386" i="335"/>
  <c r="BB1386" i="335"/>
  <c r="BA1386" i="335"/>
  <c r="AY1386" i="335"/>
  <c r="AX1386" i="335"/>
  <c r="AW1386" i="335"/>
  <c r="AV1386" i="335"/>
  <c r="AU1386" i="335"/>
  <c r="AT1386" i="335"/>
  <c r="AS1386" i="335"/>
  <c r="AR1386" i="335"/>
  <c r="AP1386" i="335"/>
  <c r="AO1386" i="335"/>
  <c r="AN1386" i="335"/>
  <c r="AM1386" i="335"/>
  <c r="AH1386" i="335"/>
  <c r="AG1386" i="335"/>
  <c r="AF1386" i="335"/>
  <c r="AE1386" i="335"/>
  <c r="AD1386" i="335"/>
  <c r="AC1386" i="335"/>
  <c r="AB1386" i="335"/>
  <c r="AA1386" i="335"/>
  <c r="Z1386" i="335"/>
  <c r="A1033" i="335"/>
  <c r="B1033" i="335"/>
  <c r="C1033" i="335"/>
  <c r="AG13" i="335"/>
  <c r="AG16" i="335" s="1"/>
  <c r="CK2669" i="335" l="1"/>
  <c r="CK2864" i="335" s="1"/>
  <c r="CK2737" i="335"/>
  <c r="CK2866" i="335" s="1"/>
  <c r="CK2629" i="335"/>
  <c r="CK2863" i="335" s="1"/>
  <c r="CK2841" i="335"/>
  <c r="CK2868" i="335" s="1"/>
  <c r="CK2808" i="335"/>
  <c r="CK2867" i="335" s="1"/>
  <c r="CK2596" i="335"/>
  <c r="CK2862" i="335" s="1"/>
  <c r="CK2704" i="335"/>
  <c r="CK2865" i="335" s="1"/>
  <c r="AG2206" i="335"/>
  <c r="CK2206" i="335" s="1"/>
  <c r="CK2214" i="335" s="1"/>
  <c r="CK2405" i="335" s="1"/>
  <c r="AG2015" i="335"/>
  <c r="CK2015" i="335" s="1"/>
  <c r="CK2023" i="335" s="1"/>
  <c r="CK2195" i="335" s="1"/>
  <c r="AG1832" i="335"/>
  <c r="CK1832" i="335" s="1"/>
  <c r="CK1840" i="335" s="1"/>
  <c r="CK2003" i="335" s="1"/>
  <c r="AG1603" i="335"/>
  <c r="CK1603" i="335" s="1"/>
  <c r="CK1611" i="335" s="1"/>
  <c r="CK1819" i="335" s="1"/>
  <c r="AG1363" i="335"/>
  <c r="CK1363" i="335" s="1"/>
  <c r="CK1371" i="335" s="1"/>
  <c r="CK1591" i="335" s="1"/>
  <c r="AG1011" i="335"/>
  <c r="CK1011" i="335" s="1"/>
  <c r="CK1019" i="335" s="1"/>
  <c r="CK1347" i="335" s="1"/>
  <c r="AG699" i="335"/>
  <c r="CK699" i="335" s="1"/>
  <c r="CK707" i="335" s="1"/>
  <c r="CK999" i="335" s="1"/>
  <c r="AG504" i="335"/>
  <c r="CK504" i="335" s="1"/>
  <c r="CK512" i="335" s="1"/>
  <c r="CK687" i="335" s="1"/>
  <c r="AG286" i="335"/>
  <c r="CK286" i="335" s="1"/>
  <c r="CK294" i="335" s="1"/>
  <c r="CK491" i="335" s="1"/>
  <c r="AG19" i="335"/>
  <c r="CK19" i="335" s="1"/>
  <c r="CK28" i="335" s="1"/>
  <c r="CK270" i="335" s="1"/>
  <c r="CG2337" i="335" l="1"/>
  <c r="CD14" i="335"/>
  <c r="CD17" i="335" s="1"/>
  <c r="CA13" i="335"/>
  <c r="CA15" i="335" s="1"/>
  <c r="BM13" i="335"/>
  <c r="BM14" i="335"/>
  <c r="BM17" i="335" s="1"/>
  <c r="BC14" i="335"/>
  <c r="BC16" i="335" s="1"/>
  <c r="BC13" i="335"/>
  <c r="AW16" i="335"/>
  <c r="AO17" i="335"/>
  <c r="AO16" i="335"/>
  <c r="AO19" i="335" s="1"/>
  <c r="CR2848" i="335"/>
  <c r="CQ2848" i="335"/>
  <c r="CR2847" i="335"/>
  <c r="CQ2847" i="335"/>
  <c r="CR2846" i="335"/>
  <c r="CQ2846" i="335"/>
  <c r="CR2845" i="335"/>
  <c r="CQ2845" i="335"/>
  <c r="CR2844" i="335"/>
  <c r="CQ2844" i="335"/>
  <c r="CR2843" i="335"/>
  <c r="CQ2843" i="335"/>
  <c r="CR2842" i="335"/>
  <c r="CQ2842" i="335"/>
  <c r="CR2834" i="335"/>
  <c r="CQ2834" i="335"/>
  <c r="CR2832" i="335"/>
  <c r="CQ2832" i="335"/>
  <c r="CR2831" i="335"/>
  <c r="CQ2831" i="335"/>
  <c r="CR2830" i="335"/>
  <c r="CQ2830" i="335"/>
  <c r="CR2829" i="335"/>
  <c r="CQ2829" i="335"/>
  <c r="CR2828" i="335"/>
  <c r="CQ2828" i="335"/>
  <c r="CR2827" i="335"/>
  <c r="CQ2827" i="335"/>
  <c r="CR2825" i="335"/>
  <c r="CQ2825" i="335"/>
  <c r="CR2824" i="335"/>
  <c r="CQ2824" i="335"/>
  <c r="CR2823" i="335"/>
  <c r="CQ2823" i="335"/>
  <c r="CR2822" i="335"/>
  <c r="CQ2822" i="335"/>
  <c r="CR2821" i="335"/>
  <c r="CQ2821" i="335"/>
  <c r="CR2820" i="335"/>
  <c r="CQ2820" i="335"/>
  <c r="CR2818" i="335"/>
  <c r="CQ2818" i="335"/>
  <c r="CR2817" i="335"/>
  <c r="CQ2817" i="335"/>
  <c r="CR2816" i="335"/>
  <c r="CQ2816" i="335"/>
  <c r="CR2815" i="335"/>
  <c r="CQ2815" i="335"/>
  <c r="CR2814" i="335"/>
  <c r="CQ2814" i="335"/>
  <c r="CR2813" i="335"/>
  <c r="CQ2813" i="335"/>
  <c r="CR2812" i="335"/>
  <c r="CQ2812" i="335"/>
  <c r="CR2810" i="335"/>
  <c r="CQ2810" i="335"/>
  <c r="CR2809" i="335"/>
  <c r="CQ2809" i="335"/>
  <c r="CR2795" i="335"/>
  <c r="CQ2795" i="335"/>
  <c r="CR2794" i="335"/>
  <c r="CQ2794" i="335"/>
  <c r="CR2793" i="335"/>
  <c r="CQ2793" i="335"/>
  <c r="CR2792" i="335"/>
  <c r="CQ2792" i="335"/>
  <c r="CR2790" i="335"/>
  <c r="CQ2790" i="335"/>
  <c r="CR2789" i="335"/>
  <c r="CQ2789" i="335"/>
  <c r="CR2788" i="335"/>
  <c r="CQ2788" i="335"/>
  <c r="CR2787" i="335"/>
  <c r="CQ2787" i="335"/>
  <c r="CR2785" i="335"/>
  <c r="CQ2785" i="335"/>
  <c r="CR2784" i="335"/>
  <c r="CQ2784" i="335"/>
  <c r="CR2783" i="335"/>
  <c r="CQ2783" i="335"/>
  <c r="CR2782" i="335"/>
  <c r="CQ2782" i="335"/>
  <c r="CR2780" i="335"/>
  <c r="CQ2780" i="335"/>
  <c r="CR2779" i="335"/>
  <c r="CQ2779" i="335"/>
  <c r="CR2778" i="335"/>
  <c r="CQ2778" i="335"/>
  <c r="CR2777" i="335"/>
  <c r="CQ2777" i="335"/>
  <c r="CR2775" i="335"/>
  <c r="CQ2775" i="335"/>
  <c r="CR2774" i="335"/>
  <c r="CQ2774" i="335"/>
  <c r="CR2773" i="335"/>
  <c r="CQ2773" i="335"/>
  <c r="CR2772" i="335"/>
  <c r="CQ2772" i="335"/>
  <c r="CR2770" i="335"/>
  <c r="CQ2770" i="335"/>
  <c r="CR2769" i="335"/>
  <c r="CQ2769" i="335"/>
  <c r="CR2768" i="335"/>
  <c r="CQ2768" i="335"/>
  <c r="CR2767" i="335"/>
  <c r="CQ2767" i="335"/>
  <c r="CR2765" i="335"/>
  <c r="CQ2765" i="335"/>
  <c r="CR2764" i="335"/>
  <c r="CQ2764" i="335"/>
  <c r="CR2763" i="335"/>
  <c r="CQ2763" i="335"/>
  <c r="CR2762" i="335"/>
  <c r="CQ2762" i="335"/>
  <c r="CR2760" i="335"/>
  <c r="CQ2760" i="335"/>
  <c r="CR2759" i="335"/>
  <c r="CQ2759" i="335"/>
  <c r="CR2758" i="335"/>
  <c r="CQ2758" i="335"/>
  <c r="CR2757" i="335"/>
  <c r="CQ2757" i="335"/>
  <c r="CR2755" i="335"/>
  <c r="CQ2755" i="335"/>
  <c r="CR2754" i="335"/>
  <c r="CQ2754" i="335"/>
  <c r="CR2753" i="335"/>
  <c r="CQ2753" i="335"/>
  <c r="CR2752" i="335"/>
  <c r="CQ2752" i="335"/>
  <c r="CR2750" i="335"/>
  <c r="CQ2750" i="335"/>
  <c r="CR2749" i="335"/>
  <c r="CQ2749" i="335"/>
  <c r="CR2748" i="335"/>
  <c r="CQ2748" i="335"/>
  <c r="CR2747" i="335"/>
  <c r="CQ2747" i="335"/>
  <c r="CR2745" i="335"/>
  <c r="CQ2745" i="335"/>
  <c r="CR2744" i="335"/>
  <c r="CQ2744" i="335"/>
  <c r="CR2743" i="335"/>
  <c r="CQ2743" i="335"/>
  <c r="CR2742" i="335"/>
  <c r="CQ2742" i="335"/>
  <c r="CR2741" i="335"/>
  <c r="CQ2741" i="335"/>
  <c r="CR2740" i="335"/>
  <c r="CQ2740" i="335"/>
  <c r="CR2739" i="335"/>
  <c r="CQ2739" i="335"/>
  <c r="CR2738" i="335"/>
  <c r="CQ2738" i="335"/>
  <c r="CR2730" i="335"/>
  <c r="CQ2730" i="335"/>
  <c r="CR2729" i="335"/>
  <c r="CQ2729" i="335"/>
  <c r="CR2728" i="335"/>
  <c r="CQ2728" i="335"/>
  <c r="CR2727" i="335"/>
  <c r="CQ2727" i="335"/>
  <c r="CR2725" i="335"/>
  <c r="CQ2725" i="335"/>
  <c r="CR2724" i="335"/>
  <c r="CQ2724" i="335"/>
  <c r="CR2723" i="335"/>
  <c r="CQ2723" i="335"/>
  <c r="CR2722" i="335"/>
  <c r="CQ2722" i="335"/>
  <c r="CR2720" i="335"/>
  <c r="CQ2720" i="335"/>
  <c r="CR2719" i="335"/>
  <c r="CQ2719" i="335"/>
  <c r="CR2718" i="335"/>
  <c r="CQ2718" i="335"/>
  <c r="CR2717" i="335"/>
  <c r="CQ2717" i="335"/>
  <c r="CR2715" i="335"/>
  <c r="CQ2715" i="335"/>
  <c r="CR2714" i="335"/>
  <c r="CQ2714" i="335"/>
  <c r="CR2713" i="335"/>
  <c r="CQ2713" i="335"/>
  <c r="CR2712" i="335"/>
  <c r="CQ2712" i="335"/>
  <c r="CR2711" i="335"/>
  <c r="CQ2711" i="335"/>
  <c r="CR2710" i="335"/>
  <c r="CQ2710" i="335"/>
  <c r="CR2709" i="335"/>
  <c r="CQ2709" i="335"/>
  <c r="CR2708" i="335"/>
  <c r="CQ2708" i="335"/>
  <c r="CR2706" i="335"/>
  <c r="CQ2706" i="335"/>
  <c r="CR2705" i="335"/>
  <c r="CQ2705" i="335"/>
  <c r="CR2698" i="335"/>
  <c r="CQ2698" i="335"/>
  <c r="CR2697" i="335"/>
  <c r="CQ2697" i="335"/>
  <c r="CR2696" i="335"/>
  <c r="CQ2696" i="335"/>
  <c r="CR2695" i="335"/>
  <c r="CQ2695" i="335"/>
  <c r="CR2694" i="335"/>
  <c r="CQ2694" i="335"/>
  <c r="CR2692" i="335"/>
  <c r="CQ2692" i="335"/>
  <c r="CR2691" i="335"/>
  <c r="CQ2691" i="335"/>
  <c r="CR2690" i="335"/>
  <c r="CQ2690" i="335"/>
  <c r="CR2689" i="335"/>
  <c r="CQ2689" i="335"/>
  <c r="CR2688" i="335"/>
  <c r="CQ2688" i="335"/>
  <c r="CR2687" i="335"/>
  <c r="CQ2687" i="335"/>
  <c r="CR2686" i="335"/>
  <c r="CQ2686" i="335"/>
  <c r="CR2685" i="335"/>
  <c r="CQ2685" i="335"/>
  <c r="CR2683" i="335"/>
  <c r="CQ2683" i="335"/>
  <c r="CR2682" i="335"/>
  <c r="CQ2682" i="335"/>
  <c r="CR2681" i="335"/>
  <c r="CQ2681" i="335"/>
  <c r="CR2680" i="335"/>
  <c r="CQ2680" i="335"/>
  <c r="CR2679" i="335"/>
  <c r="CQ2679" i="335"/>
  <c r="CR2678" i="335"/>
  <c r="CQ2678" i="335"/>
  <c r="CR2677" i="335"/>
  <c r="CQ2677" i="335"/>
  <c r="CR2676" i="335"/>
  <c r="CQ2676" i="335"/>
  <c r="CR2675" i="335"/>
  <c r="CQ2675" i="335"/>
  <c r="CR2674" i="335"/>
  <c r="CQ2674" i="335"/>
  <c r="CR2672" i="335"/>
  <c r="CQ2672" i="335"/>
  <c r="CR2671" i="335"/>
  <c r="CQ2671" i="335"/>
  <c r="CR2670" i="335"/>
  <c r="CQ2670" i="335"/>
  <c r="CR2662" i="335"/>
  <c r="CQ2662" i="335"/>
  <c r="CR2660" i="335"/>
  <c r="CQ2660" i="335"/>
  <c r="CR2659" i="335"/>
  <c r="CQ2659" i="335"/>
  <c r="CR2658" i="335"/>
  <c r="CQ2658" i="335"/>
  <c r="CR2657" i="335"/>
  <c r="CQ2657" i="335"/>
  <c r="CR2656" i="335"/>
  <c r="CQ2656" i="335"/>
  <c r="CR2655" i="335"/>
  <c r="CQ2655" i="335"/>
  <c r="CR2654" i="335"/>
  <c r="CQ2654" i="335"/>
  <c r="CR2653" i="335"/>
  <c r="CQ2653" i="335"/>
  <c r="CR2652" i="335"/>
  <c r="CQ2652" i="335"/>
  <c r="CR2651" i="335"/>
  <c r="CQ2651" i="335"/>
  <c r="CR2648" i="335"/>
  <c r="CQ2648" i="335"/>
  <c r="CR2647" i="335"/>
  <c r="CQ2647" i="335"/>
  <c r="CR2646" i="335"/>
  <c r="CQ2646" i="335"/>
  <c r="CR2645" i="335"/>
  <c r="CQ2645" i="335"/>
  <c r="CR2644" i="335"/>
  <c r="CQ2644" i="335"/>
  <c r="CR2643" i="335"/>
  <c r="CQ2643" i="335"/>
  <c r="CR2642" i="335"/>
  <c r="CQ2642" i="335"/>
  <c r="CR2640" i="335"/>
  <c r="CQ2640" i="335"/>
  <c r="CR2639" i="335"/>
  <c r="CQ2639" i="335"/>
  <c r="CR2638" i="335"/>
  <c r="CQ2638" i="335"/>
  <c r="CR2637" i="335"/>
  <c r="CQ2637" i="335"/>
  <c r="CR2636" i="335"/>
  <c r="CQ2636" i="335"/>
  <c r="CR2635" i="335"/>
  <c r="CQ2635" i="335"/>
  <c r="CR2634" i="335"/>
  <c r="CQ2634" i="335"/>
  <c r="CR2633" i="335"/>
  <c r="CQ2633" i="335"/>
  <c r="CR2649" i="335"/>
  <c r="CQ2649" i="335"/>
  <c r="CR2631" i="335"/>
  <c r="CQ2631" i="335"/>
  <c r="CR2630" i="335"/>
  <c r="CQ2630" i="335"/>
  <c r="CR2623" i="335"/>
  <c r="CQ2623" i="335"/>
  <c r="CR2622" i="335"/>
  <c r="CQ2622" i="335"/>
  <c r="CR2621" i="335"/>
  <c r="CQ2621" i="335"/>
  <c r="CR2620" i="335"/>
  <c r="CQ2620" i="335"/>
  <c r="CR2619" i="335"/>
  <c r="CQ2619" i="335"/>
  <c r="CR2617" i="335"/>
  <c r="CQ2617" i="335"/>
  <c r="CR2616" i="335"/>
  <c r="CQ2616" i="335"/>
  <c r="CR2615" i="335"/>
  <c r="CQ2615" i="335"/>
  <c r="CR2614" i="335"/>
  <c r="CQ2614" i="335"/>
  <c r="CR2613" i="335"/>
  <c r="CQ2613" i="335"/>
  <c r="CR2612" i="335"/>
  <c r="CQ2612" i="335"/>
  <c r="CR2610" i="335"/>
  <c r="CQ2610" i="335"/>
  <c r="CR2609" i="335"/>
  <c r="CQ2609" i="335"/>
  <c r="CR2608" i="335"/>
  <c r="CQ2608" i="335"/>
  <c r="CR2607" i="335"/>
  <c r="CQ2607" i="335"/>
  <c r="CR2606" i="335"/>
  <c r="CQ2606" i="335"/>
  <c r="CR2604" i="335"/>
  <c r="CQ2604" i="335"/>
  <c r="CR2603" i="335"/>
  <c r="CQ2603" i="335"/>
  <c r="CR2602" i="335"/>
  <c r="CQ2602" i="335"/>
  <c r="CR2601" i="335"/>
  <c r="CQ2601" i="335"/>
  <c r="CR2600" i="335"/>
  <c r="CQ2600" i="335"/>
  <c r="CR2599" i="335"/>
  <c r="CQ2599" i="335"/>
  <c r="CR2598" i="335"/>
  <c r="CQ2598" i="335"/>
  <c r="CR2597" i="335"/>
  <c r="CQ2597" i="335"/>
  <c r="CR2588" i="335"/>
  <c r="CQ2588" i="335"/>
  <c r="CR2587" i="335"/>
  <c r="CQ2587" i="335"/>
  <c r="CR2586" i="335"/>
  <c r="CQ2586" i="335"/>
  <c r="CR2585" i="335"/>
  <c r="CQ2585" i="335"/>
  <c r="CR2584" i="335"/>
  <c r="CQ2584" i="335"/>
  <c r="CR2583" i="335"/>
  <c r="CQ2583" i="335"/>
  <c r="CR2582" i="335"/>
  <c r="CQ2582" i="335"/>
  <c r="CR2580" i="335"/>
  <c r="CQ2580" i="335"/>
  <c r="CR2579" i="335"/>
  <c r="CQ2579" i="335"/>
  <c r="CR2578" i="335"/>
  <c r="CQ2578" i="335"/>
  <c r="CR2577" i="335"/>
  <c r="CQ2577" i="335"/>
  <c r="CR2576" i="335"/>
  <c r="CQ2576" i="335"/>
  <c r="CR2575" i="335"/>
  <c r="CQ2575" i="335"/>
  <c r="CR2573" i="335"/>
  <c r="CQ2573" i="335"/>
  <c r="CR2572" i="335"/>
  <c r="CQ2572" i="335"/>
  <c r="CR2571" i="335"/>
  <c r="CQ2571" i="335"/>
  <c r="CR2570" i="335"/>
  <c r="CQ2570" i="335"/>
  <c r="CR2569" i="335"/>
  <c r="CQ2569" i="335"/>
  <c r="CR2568" i="335"/>
  <c r="CQ2568" i="335"/>
  <c r="CR2567" i="335"/>
  <c r="CQ2567" i="335"/>
  <c r="CR2565" i="335"/>
  <c r="CQ2565" i="335"/>
  <c r="CR2564" i="335"/>
  <c r="CQ2564" i="335"/>
  <c r="CR2563" i="335"/>
  <c r="CQ2563" i="335"/>
  <c r="CR2562" i="335"/>
  <c r="CQ2562" i="335"/>
  <c r="CR2561" i="335"/>
  <c r="CQ2561" i="335"/>
  <c r="CR2560" i="335"/>
  <c r="CQ2560" i="335"/>
  <c r="CR2558" i="335"/>
  <c r="CQ2558" i="335"/>
  <c r="CR2557" i="335"/>
  <c r="CQ2557" i="335"/>
  <c r="CR2556" i="335"/>
  <c r="CQ2556" i="335"/>
  <c r="CR2555" i="335"/>
  <c r="CQ2555" i="335"/>
  <c r="CR2554" i="335"/>
  <c r="CQ2554" i="335"/>
  <c r="CR2553" i="335"/>
  <c r="CQ2553" i="335"/>
  <c r="CR2552" i="335"/>
  <c r="CQ2552" i="335"/>
  <c r="CR2550" i="335"/>
  <c r="CQ2550" i="335"/>
  <c r="CR2549" i="335"/>
  <c r="CQ2549" i="335"/>
  <c r="CR2547" i="335"/>
  <c r="CQ2547" i="335"/>
  <c r="CR2546" i="335"/>
  <c r="CQ2546" i="335"/>
  <c r="CR2545" i="335"/>
  <c r="CQ2545" i="335"/>
  <c r="CR2544" i="335"/>
  <c r="CQ2544" i="335"/>
  <c r="CR2542" i="335"/>
  <c r="CQ2542" i="335"/>
  <c r="CR2541" i="335"/>
  <c r="CQ2541" i="335"/>
  <c r="CR2540" i="335"/>
  <c r="CQ2540" i="335"/>
  <c r="CR2539" i="335"/>
  <c r="CQ2539" i="335"/>
  <c r="CR2537" i="335"/>
  <c r="CQ2537" i="335"/>
  <c r="CR2536" i="335"/>
  <c r="CQ2536" i="335"/>
  <c r="CR2535" i="335"/>
  <c r="CQ2535" i="335"/>
  <c r="CR2534" i="335"/>
  <c r="CQ2534" i="335"/>
  <c r="CR2533" i="335"/>
  <c r="CQ2533" i="335"/>
  <c r="CR2532" i="335"/>
  <c r="CQ2532" i="335"/>
  <c r="CR2531" i="335"/>
  <c r="CQ2531" i="335"/>
  <c r="CR2529" i="335"/>
  <c r="CQ2529" i="335"/>
  <c r="CR2528" i="335"/>
  <c r="CQ2528" i="335"/>
  <c r="CR2527" i="335"/>
  <c r="CQ2527" i="335"/>
  <c r="CR2526" i="335"/>
  <c r="CQ2526" i="335"/>
  <c r="CR2525" i="335"/>
  <c r="CQ2525" i="335"/>
  <c r="CR2524" i="335"/>
  <c r="CQ2524" i="335"/>
  <c r="CR2522" i="335"/>
  <c r="CQ2522" i="335"/>
  <c r="CR2521" i="335"/>
  <c r="CQ2521" i="335"/>
  <c r="CR2520" i="335"/>
  <c r="CQ2520" i="335"/>
  <c r="CR2519" i="335"/>
  <c r="CQ2519" i="335"/>
  <c r="CR2518" i="335"/>
  <c r="CQ2518" i="335"/>
  <c r="CR2517" i="335"/>
  <c r="CQ2517" i="335"/>
  <c r="CR2516" i="335"/>
  <c r="CQ2516" i="335"/>
  <c r="CR2514" i="335"/>
  <c r="CQ2514" i="335"/>
  <c r="CR2513" i="335"/>
  <c r="CQ2513" i="335"/>
  <c r="CR2512" i="335"/>
  <c r="CQ2512" i="335"/>
  <c r="CR2511" i="335"/>
  <c r="CQ2511" i="335"/>
  <c r="CR2510" i="335"/>
  <c r="CQ2510" i="335"/>
  <c r="CR2509" i="335"/>
  <c r="CQ2509" i="335"/>
  <c r="CR2508" i="335"/>
  <c r="CQ2508" i="335"/>
  <c r="CR2507" i="335"/>
  <c r="CQ2507" i="335"/>
  <c r="CR2506" i="335"/>
  <c r="CQ2506" i="335"/>
  <c r="CR2504" i="335"/>
  <c r="CQ2504" i="335"/>
  <c r="CR2503" i="335"/>
  <c r="CQ2503" i="335"/>
  <c r="CR2502" i="335"/>
  <c r="CQ2502" i="335"/>
  <c r="CR2501" i="335"/>
  <c r="CQ2501" i="335"/>
  <c r="CR2500" i="335"/>
  <c r="CQ2500" i="335"/>
  <c r="CR2499" i="335"/>
  <c r="CQ2499" i="335"/>
  <c r="CR2497" i="335"/>
  <c r="CR2496" i="335"/>
  <c r="CR2495" i="335"/>
  <c r="CR2494" i="335"/>
  <c r="CR2493" i="335"/>
  <c r="CR2492" i="335"/>
  <c r="CR2491" i="335"/>
  <c r="CR2490" i="335"/>
  <c r="CR2489" i="335"/>
  <c r="CQ2489" i="335"/>
  <c r="CR2479" i="335"/>
  <c r="CQ2479" i="335"/>
  <c r="CR2478" i="335"/>
  <c r="CQ2478" i="335"/>
  <c r="CR2477" i="335"/>
  <c r="CQ2477" i="335"/>
  <c r="CR2476" i="335"/>
  <c r="CQ2476" i="335"/>
  <c r="CR2475" i="335"/>
  <c r="CQ2475" i="335"/>
  <c r="CR2474" i="335"/>
  <c r="CQ2474" i="335"/>
  <c r="CR2473" i="335"/>
  <c r="CQ2473" i="335"/>
  <c r="CR2471" i="335"/>
  <c r="CQ2471" i="335"/>
  <c r="CR2470" i="335"/>
  <c r="CR2469" i="335"/>
  <c r="CQ2469" i="335"/>
  <c r="CR2468" i="335"/>
  <c r="CQ2468" i="335"/>
  <c r="CR2467" i="335"/>
  <c r="CQ2467" i="335"/>
  <c r="CR2466" i="335"/>
  <c r="CQ2466" i="335"/>
  <c r="CR2465" i="335"/>
  <c r="CQ2465" i="335"/>
  <c r="CR2464" i="335"/>
  <c r="CQ2464" i="335"/>
  <c r="CR2462" i="335"/>
  <c r="CQ2462" i="335"/>
  <c r="CR2461" i="335"/>
  <c r="CR2460" i="335"/>
  <c r="CQ2460" i="335"/>
  <c r="CR2459" i="335"/>
  <c r="CQ2459" i="335"/>
  <c r="CR2458" i="335"/>
  <c r="CQ2458" i="335"/>
  <c r="CR2457" i="335"/>
  <c r="CQ2457" i="335"/>
  <c r="CR2456" i="335"/>
  <c r="CQ2456" i="335"/>
  <c r="CR2455" i="335"/>
  <c r="CQ2455" i="335"/>
  <c r="CR2453" i="335"/>
  <c r="CQ2453" i="335"/>
  <c r="CR2452" i="335"/>
  <c r="CR2451" i="335"/>
  <c r="CQ2451" i="335"/>
  <c r="CR2450" i="335"/>
  <c r="CQ2450" i="335"/>
  <c r="CR2449" i="335"/>
  <c r="CQ2449" i="335"/>
  <c r="CR2448" i="335"/>
  <c r="CQ2448" i="335"/>
  <c r="CR2447" i="335"/>
  <c r="CQ2447" i="335"/>
  <c r="CR2446" i="335"/>
  <c r="CQ2446" i="335"/>
  <c r="CR2444" i="335"/>
  <c r="CQ2444" i="335"/>
  <c r="CR2443" i="335"/>
  <c r="CR2442" i="335"/>
  <c r="CQ2442" i="335"/>
  <c r="CR2441" i="335"/>
  <c r="CQ2441" i="335"/>
  <c r="CR2440" i="335"/>
  <c r="CQ2440" i="335"/>
  <c r="CR2439" i="335"/>
  <c r="CQ2439" i="335"/>
  <c r="CR2438" i="335"/>
  <c r="CQ2438" i="335"/>
  <c r="CR2437" i="335"/>
  <c r="CQ2437" i="335"/>
  <c r="CR2435" i="335"/>
  <c r="CQ2435" i="335"/>
  <c r="CR2434" i="335"/>
  <c r="CR2433" i="335"/>
  <c r="CQ2433" i="335"/>
  <c r="CR2432" i="335"/>
  <c r="CQ2432" i="335"/>
  <c r="CR2431" i="335"/>
  <c r="CQ2431" i="335"/>
  <c r="CR2430" i="335"/>
  <c r="CQ2430" i="335"/>
  <c r="CR2429" i="335"/>
  <c r="CQ2429" i="335"/>
  <c r="CR2428" i="335"/>
  <c r="CQ2428" i="335"/>
  <c r="CR2426" i="335"/>
  <c r="CQ2426" i="335"/>
  <c r="CR2425" i="335"/>
  <c r="CQ2425" i="335"/>
  <c r="CR2424" i="335"/>
  <c r="CQ2424" i="335"/>
  <c r="CR2423" i="335"/>
  <c r="CQ2423" i="335"/>
  <c r="CR2422" i="335"/>
  <c r="CQ2422" i="335"/>
  <c r="CR2421" i="335"/>
  <c r="CQ2421" i="335"/>
  <c r="CR2420" i="335"/>
  <c r="CQ2420" i="335"/>
  <c r="CR2419" i="335"/>
  <c r="CQ2419" i="335"/>
  <c r="CR2418" i="335"/>
  <c r="CQ2418" i="335"/>
  <c r="CR2384" i="335"/>
  <c r="CQ2384" i="335"/>
  <c r="CR2383" i="335"/>
  <c r="CR2382" i="335"/>
  <c r="CQ2382" i="335"/>
  <c r="CR2381" i="335"/>
  <c r="CQ2381" i="335"/>
  <c r="CQ2380" i="335"/>
  <c r="CR2362" i="335"/>
  <c r="CQ2362" i="335"/>
  <c r="CR2361" i="335"/>
  <c r="CR2360" i="335"/>
  <c r="CQ2360" i="335"/>
  <c r="CR2359" i="335"/>
  <c r="CQ2359" i="335"/>
  <c r="CQ2358" i="335"/>
  <c r="CR2338" i="335"/>
  <c r="CQ2338" i="335"/>
  <c r="CR2337" i="335"/>
  <c r="CR2336" i="335"/>
  <c r="CQ2336" i="335"/>
  <c r="CR2335" i="335"/>
  <c r="CQ2335" i="335"/>
  <c r="CQ2334" i="335"/>
  <c r="CR2332" i="335"/>
  <c r="CQ2332" i="335"/>
  <c r="CR2330" i="335"/>
  <c r="CQ2330" i="335"/>
  <c r="CR2329" i="335"/>
  <c r="CQ2329" i="335"/>
  <c r="CR2328" i="335"/>
  <c r="CQ2328" i="335"/>
  <c r="CR2327" i="335"/>
  <c r="CQ2327" i="335"/>
  <c r="CR2326" i="335"/>
  <c r="CQ2326" i="335"/>
  <c r="CR2325" i="335"/>
  <c r="CQ2325" i="335"/>
  <c r="CR2324" i="335"/>
  <c r="CR2323" i="335"/>
  <c r="CQ2323" i="335"/>
  <c r="CQ2322" i="335"/>
  <c r="CR2310" i="335"/>
  <c r="CR2309" i="335"/>
  <c r="CQ2309" i="335"/>
  <c r="CR2308" i="335"/>
  <c r="CQ2308" i="335"/>
  <c r="CQ2307" i="335"/>
  <c r="CR2274" i="335"/>
  <c r="CQ2274" i="335"/>
  <c r="CR2273" i="335"/>
  <c r="CR2272" i="335"/>
  <c r="CQ2272" i="335"/>
  <c r="CR2271" i="335"/>
  <c r="CQ2271" i="335"/>
  <c r="CQ2270" i="335"/>
  <c r="CR2252" i="335"/>
  <c r="CR2251" i="335"/>
  <c r="CQ2251" i="335"/>
  <c r="CR2250" i="335"/>
  <c r="CQ2250" i="335"/>
  <c r="CQ2249" i="335"/>
  <c r="CR2231" i="335"/>
  <c r="CR2230" i="335"/>
  <c r="CQ2230" i="335"/>
  <c r="CR2229" i="335"/>
  <c r="CQ2229" i="335"/>
  <c r="CQ2228" i="335"/>
  <c r="CR2226" i="335"/>
  <c r="CQ2226" i="335"/>
  <c r="CR2225" i="335"/>
  <c r="CQ2225" i="335"/>
  <c r="CR2224" i="335"/>
  <c r="CQ2224" i="335"/>
  <c r="CR2223" i="335"/>
  <c r="CQ2223" i="335"/>
  <c r="CR2222" i="335"/>
  <c r="CQ2222" i="335"/>
  <c r="CR2221" i="335"/>
  <c r="CQ2221" i="335"/>
  <c r="CQ2220" i="335"/>
  <c r="CR2218" i="335"/>
  <c r="CR2217" i="335"/>
  <c r="CR2216" i="335"/>
  <c r="CQ2216" i="335"/>
  <c r="CR2215" i="335"/>
  <c r="CQ2215" i="335"/>
  <c r="CR2213" i="335"/>
  <c r="CQ2213" i="335"/>
  <c r="CR2212" i="335"/>
  <c r="CQ2212" i="335"/>
  <c r="CR2211" i="335"/>
  <c r="CQ2211" i="335"/>
  <c r="CR2210" i="335"/>
  <c r="CQ2210" i="335"/>
  <c r="CR2209" i="335"/>
  <c r="CQ2209" i="335"/>
  <c r="CR2208" i="335"/>
  <c r="CQ2208" i="335"/>
  <c r="CR2207" i="335"/>
  <c r="CQ2207" i="335"/>
  <c r="CR2206" i="335"/>
  <c r="CQ2206" i="335"/>
  <c r="CR2180" i="335"/>
  <c r="CR2179" i="335"/>
  <c r="CQ2179" i="335"/>
  <c r="CR2178" i="335"/>
  <c r="CQ2178" i="335"/>
  <c r="CQ2177" i="335"/>
  <c r="CR2143" i="335"/>
  <c r="CR2142" i="335"/>
  <c r="CQ2142" i="335"/>
  <c r="CR2141" i="335"/>
  <c r="CQ2141" i="335"/>
  <c r="CQ2140" i="335"/>
  <c r="CR2126" i="335"/>
  <c r="CR2125" i="335"/>
  <c r="CQ2125" i="335"/>
  <c r="CR2124" i="335"/>
  <c r="CQ2124" i="335"/>
  <c r="CQ2123" i="335"/>
  <c r="CR2110" i="335"/>
  <c r="CR2109" i="335"/>
  <c r="CQ2109" i="335"/>
  <c r="CR2108" i="335"/>
  <c r="CQ2108" i="335"/>
  <c r="CQ2107" i="335"/>
  <c r="CR2096" i="335"/>
  <c r="CR2095" i="335"/>
  <c r="CQ2095" i="335"/>
  <c r="CR2094" i="335"/>
  <c r="CQ2094" i="335"/>
  <c r="CQ2093" i="335"/>
  <c r="CR2075" i="335"/>
  <c r="CR2074" i="335"/>
  <c r="CQ2074" i="335"/>
  <c r="CR2073" i="335"/>
  <c r="CQ2073" i="335"/>
  <c r="CQ2072" i="335"/>
  <c r="CR2042" i="335"/>
  <c r="CR2041" i="335"/>
  <c r="CQ2041" i="335"/>
  <c r="CR2040" i="335"/>
  <c r="CQ2040" i="335"/>
  <c r="CQ2039" i="335"/>
  <c r="CR2037" i="335"/>
  <c r="CQ2037" i="335"/>
  <c r="CR2036" i="335"/>
  <c r="CQ2036" i="335"/>
  <c r="CR2035" i="335"/>
  <c r="CQ2035" i="335"/>
  <c r="CR2034" i="335"/>
  <c r="CQ2034" i="335"/>
  <c r="CR2033" i="335"/>
  <c r="CQ2033" i="335"/>
  <c r="CR2032" i="335"/>
  <c r="CQ2032" i="335"/>
  <c r="CR2031" i="335"/>
  <c r="CR2030" i="335"/>
  <c r="CQ2030" i="335"/>
  <c r="CQ2029" i="335"/>
  <c r="CR2027" i="335"/>
  <c r="CR2026" i="335"/>
  <c r="CR2025" i="335"/>
  <c r="CQ2025" i="335"/>
  <c r="CR2024" i="335"/>
  <c r="CQ2024" i="335"/>
  <c r="CR2022" i="335"/>
  <c r="CQ2022" i="335"/>
  <c r="CR2021" i="335"/>
  <c r="CQ2021" i="335"/>
  <c r="CR2020" i="335"/>
  <c r="CQ2020" i="335"/>
  <c r="CR2019" i="335"/>
  <c r="CQ2019" i="335"/>
  <c r="CR2018" i="335"/>
  <c r="CQ2018" i="335"/>
  <c r="CR2017" i="335"/>
  <c r="CQ2017" i="335"/>
  <c r="CR2016" i="335"/>
  <c r="CQ2016" i="335"/>
  <c r="CR2015" i="335"/>
  <c r="CQ2015" i="335"/>
  <c r="CR1985" i="335"/>
  <c r="CQ1985" i="335"/>
  <c r="CR1984" i="335"/>
  <c r="CR1983" i="335"/>
  <c r="CQ1983" i="335"/>
  <c r="CR1982" i="335"/>
  <c r="CQ1982" i="335"/>
  <c r="CQ1981" i="335"/>
  <c r="CR1966" i="335"/>
  <c r="CR1965" i="335"/>
  <c r="CQ1965" i="335"/>
  <c r="CR1964" i="335"/>
  <c r="CQ1964" i="335"/>
  <c r="CQ1963" i="335"/>
  <c r="CR1956" i="335"/>
  <c r="CR1955" i="335"/>
  <c r="CQ1955" i="335"/>
  <c r="CR1954" i="335"/>
  <c r="CQ1954" i="335"/>
  <c r="CQ1953" i="335"/>
  <c r="CR1935" i="335"/>
  <c r="CQ1935" i="335"/>
  <c r="CR1934" i="335"/>
  <c r="CR1933" i="335"/>
  <c r="CQ1933" i="335"/>
  <c r="CR1932" i="335"/>
  <c r="CQ1932" i="335"/>
  <c r="CQ1931" i="335"/>
  <c r="CR1908" i="335"/>
  <c r="CR1907" i="335"/>
  <c r="CQ1907" i="335"/>
  <c r="CR1906" i="335"/>
  <c r="CQ1906" i="335"/>
  <c r="CQ1905" i="335"/>
  <c r="CR1887" i="335"/>
  <c r="CR1886" i="335"/>
  <c r="CQ1886" i="335"/>
  <c r="CR1885" i="335"/>
  <c r="CQ1885" i="335"/>
  <c r="CQ1884" i="335"/>
  <c r="CR1877" i="335"/>
  <c r="CR1876" i="335"/>
  <c r="CQ1876" i="335"/>
  <c r="CR1875" i="335"/>
  <c r="CQ1875" i="335"/>
  <c r="CQ1874" i="335"/>
  <c r="CR1860" i="335"/>
  <c r="CQ1860" i="335"/>
  <c r="CR1859" i="335"/>
  <c r="CR1858" i="335"/>
  <c r="CQ1858" i="335"/>
  <c r="CR1857" i="335"/>
  <c r="CQ1857" i="335"/>
  <c r="CQ1856" i="335"/>
  <c r="CR1854" i="335"/>
  <c r="CR1853" i="335"/>
  <c r="CQ1853" i="335"/>
  <c r="CR1852" i="335"/>
  <c r="CQ1852" i="335"/>
  <c r="CR1851" i="335"/>
  <c r="CQ1851" i="335"/>
  <c r="CR1850" i="335"/>
  <c r="CQ1850" i="335"/>
  <c r="CR1849" i="335"/>
  <c r="CQ1849" i="335"/>
  <c r="CR1848" i="335"/>
  <c r="CQ1848" i="335"/>
  <c r="CR1847" i="335"/>
  <c r="CQ1847" i="335"/>
  <c r="CQ1846" i="335"/>
  <c r="CR1844" i="335"/>
  <c r="CR1843" i="335"/>
  <c r="CR1842" i="335"/>
  <c r="CQ1842" i="335"/>
  <c r="CR1841" i="335"/>
  <c r="CQ1841" i="335"/>
  <c r="CR1839" i="335"/>
  <c r="CQ1839" i="335"/>
  <c r="CR1838" i="335"/>
  <c r="CQ1838" i="335"/>
  <c r="CR1837" i="335"/>
  <c r="CQ1837" i="335"/>
  <c r="CR1836" i="335"/>
  <c r="CQ1836" i="335"/>
  <c r="CR1835" i="335"/>
  <c r="CQ1835" i="335"/>
  <c r="CR1834" i="335"/>
  <c r="CQ1834" i="335"/>
  <c r="CR1833" i="335"/>
  <c r="CQ1833" i="335"/>
  <c r="CR1832" i="335"/>
  <c r="CQ1832" i="335"/>
  <c r="CR1806" i="335"/>
  <c r="CR1805" i="335"/>
  <c r="CQ1805" i="335"/>
  <c r="CR1804" i="335"/>
  <c r="CQ1804" i="335"/>
  <c r="CQ1803" i="335"/>
  <c r="CR1787" i="335"/>
  <c r="CR1786" i="335"/>
  <c r="CQ1786" i="335"/>
  <c r="CR1785" i="335"/>
  <c r="CQ1785" i="335"/>
  <c r="CQ1784" i="335"/>
  <c r="CR1766" i="335"/>
  <c r="CR1765" i="335"/>
  <c r="CQ1765" i="335"/>
  <c r="CR1764" i="335"/>
  <c r="CQ1764" i="335"/>
  <c r="CQ1763" i="335"/>
  <c r="CR1738" i="335"/>
  <c r="CR1737" i="335"/>
  <c r="CQ1737" i="335"/>
  <c r="CR1736" i="335"/>
  <c r="CQ1736" i="335"/>
  <c r="CQ1735" i="335"/>
  <c r="CR1718" i="335"/>
  <c r="CR1717" i="335"/>
  <c r="CQ1717" i="335"/>
  <c r="CR1716" i="335"/>
  <c r="CQ1716" i="335"/>
  <c r="CQ1715" i="335"/>
  <c r="CR1696" i="335"/>
  <c r="CR1695" i="335"/>
  <c r="CQ1695" i="335"/>
  <c r="CR1694" i="335"/>
  <c r="CQ1694" i="335"/>
  <c r="CQ1693" i="335"/>
  <c r="CR1676" i="335"/>
  <c r="CR1675" i="335"/>
  <c r="CQ1675" i="335"/>
  <c r="CR1674" i="335"/>
  <c r="CQ1674" i="335"/>
  <c r="CQ1673" i="335"/>
  <c r="CR1653" i="335"/>
  <c r="CR1652" i="335"/>
  <c r="CQ1652" i="335"/>
  <c r="CR1651" i="335"/>
  <c r="CQ1651" i="335"/>
  <c r="CQ1650" i="335"/>
  <c r="CR1630" i="335"/>
  <c r="CR1629" i="335"/>
  <c r="CQ1629" i="335"/>
  <c r="CR1628" i="335"/>
  <c r="CQ1628" i="335"/>
  <c r="CQ1627" i="335"/>
  <c r="CR1625" i="335"/>
  <c r="CQ1625" i="335"/>
  <c r="CR1624" i="335"/>
  <c r="CQ1624" i="335"/>
  <c r="CR1623" i="335"/>
  <c r="CQ1623" i="335"/>
  <c r="CR1622" i="335"/>
  <c r="CQ1622" i="335"/>
  <c r="CR1621" i="335"/>
  <c r="CQ1621" i="335"/>
  <c r="CR1620" i="335"/>
  <c r="CQ1620" i="335"/>
  <c r="CR1619" i="335"/>
  <c r="CR1618" i="335"/>
  <c r="CQ1618" i="335"/>
  <c r="CQ1617" i="335"/>
  <c r="CR1615" i="335"/>
  <c r="CR1614" i="335"/>
  <c r="CR1613" i="335"/>
  <c r="CQ1613" i="335"/>
  <c r="CR1612" i="335"/>
  <c r="CQ1612" i="335"/>
  <c r="CR1610" i="335"/>
  <c r="CQ1610" i="335"/>
  <c r="CR1609" i="335"/>
  <c r="CQ1609" i="335"/>
  <c r="CR1608" i="335"/>
  <c r="CQ1608" i="335"/>
  <c r="CR1607" i="335"/>
  <c r="CQ1607" i="335"/>
  <c r="CR1606" i="335"/>
  <c r="CQ1606" i="335"/>
  <c r="CR1605" i="335"/>
  <c r="CQ1605" i="335"/>
  <c r="CR1604" i="335"/>
  <c r="CQ1604" i="335"/>
  <c r="CR1603" i="335"/>
  <c r="CQ1603" i="335"/>
  <c r="CR1579" i="335"/>
  <c r="CR1578" i="335"/>
  <c r="CQ1578" i="335"/>
  <c r="CR1577" i="335"/>
  <c r="CQ1577" i="335"/>
  <c r="CQ1576" i="335"/>
  <c r="CR1549" i="335"/>
  <c r="CR1548" i="335"/>
  <c r="CQ1548" i="335"/>
  <c r="CR1547" i="335"/>
  <c r="CQ1547" i="335"/>
  <c r="CQ1546" i="335"/>
  <c r="CR1532" i="335"/>
  <c r="CR1531" i="335"/>
  <c r="CQ1531" i="335"/>
  <c r="CR1530" i="335"/>
  <c r="CQ1530" i="335"/>
  <c r="CQ1529" i="335"/>
  <c r="CR1512" i="335"/>
  <c r="CR1511" i="335"/>
  <c r="CQ1511" i="335"/>
  <c r="CR1510" i="335"/>
  <c r="CQ1510" i="335"/>
  <c r="CQ1509" i="335"/>
  <c r="CR1469" i="335"/>
  <c r="CQ1469" i="335"/>
  <c r="CR1468" i="335"/>
  <c r="CQ1468" i="335"/>
  <c r="CR1467" i="335"/>
  <c r="CQ1467" i="335"/>
  <c r="CR1466" i="335"/>
  <c r="CQ1466" i="335"/>
  <c r="CR1465" i="335"/>
  <c r="CQ1465" i="335"/>
  <c r="CR1464" i="335"/>
  <c r="CR1463" i="335"/>
  <c r="CQ1463" i="335"/>
  <c r="CR1462" i="335"/>
  <c r="CQ1462" i="335"/>
  <c r="CQ1461" i="335"/>
  <c r="CR1441" i="335"/>
  <c r="CR1440" i="335"/>
  <c r="CQ1440" i="335"/>
  <c r="CR1439" i="335"/>
  <c r="CQ1439" i="335"/>
  <c r="CQ1438" i="335"/>
  <c r="CR1416" i="335"/>
  <c r="CR1415" i="335"/>
  <c r="CQ1415" i="335"/>
  <c r="CR1414" i="335"/>
  <c r="CQ1414" i="335"/>
  <c r="CQ1413" i="335"/>
  <c r="CR1390" i="335"/>
  <c r="CR1389" i="335"/>
  <c r="CQ1389" i="335"/>
  <c r="CR1388" i="335"/>
  <c r="CQ1388" i="335"/>
  <c r="CQ1387" i="335"/>
  <c r="CR1385" i="335"/>
  <c r="CQ1385" i="335"/>
  <c r="CR1384" i="335"/>
  <c r="CQ1384" i="335"/>
  <c r="CR1383" i="335"/>
  <c r="CQ1383" i="335"/>
  <c r="CR1382" i="335"/>
  <c r="CQ1382" i="335"/>
  <c r="CR1381" i="335"/>
  <c r="CQ1381" i="335"/>
  <c r="CR1380" i="335"/>
  <c r="CQ1380" i="335"/>
  <c r="CR1379" i="335"/>
  <c r="CR1378" i="335"/>
  <c r="CQ1378" i="335"/>
  <c r="CQ1377" i="335"/>
  <c r="CR1375" i="335"/>
  <c r="CR1374" i="335"/>
  <c r="CR1373" i="335"/>
  <c r="CQ1373" i="335"/>
  <c r="CR1372" i="335"/>
  <c r="CQ1372" i="335"/>
  <c r="CR1370" i="335"/>
  <c r="CQ1370" i="335"/>
  <c r="CR1369" i="335"/>
  <c r="CQ1369" i="335"/>
  <c r="CR1368" i="335"/>
  <c r="CQ1368" i="335"/>
  <c r="CR1367" i="335"/>
  <c r="CQ1367" i="335"/>
  <c r="CR1366" i="335"/>
  <c r="CQ1366" i="335"/>
  <c r="CR1365" i="335"/>
  <c r="CQ1365" i="335"/>
  <c r="CR1364" i="335"/>
  <c r="CQ1364" i="335"/>
  <c r="CR1363" i="335"/>
  <c r="CQ1363" i="335"/>
  <c r="CR1332" i="335"/>
  <c r="CR1331" i="335"/>
  <c r="CQ1331" i="335"/>
  <c r="CR1330" i="335"/>
  <c r="CQ1330" i="335"/>
  <c r="CQ1329" i="335"/>
  <c r="CR1320" i="335"/>
  <c r="CR1319" i="335"/>
  <c r="CQ1319" i="335"/>
  <c r="CR1318" i="335"/>
  <c r="CQ1318" i="335"/>
  <c r="CQ1317" i="335"/>
  <c r="CR1284" i="335"/>
  <c r="CR1283" i="335"/>
  <c r="CQ1283" i="335"/>
  <c r="CR1282" i="335"/>
  <c r="CQ1282" i="335"/>
  <c r="CQ1281" i="335"/>
  <c r="CR1264" i="335"/>
  <c r="CR1263" i="335"/>
  <c r="CQ1263" i="335"/>
  <c r="CR1262" i="335"/>
  <c r="CQ1262" i="335"/>
  <c r="CQ1261" i="335"/>
  <c r="CR1245" i="335"/>
  <c r="CR1244" i="335"/>
  <c r="CQ1244" i="335"/>
  <c r="CR1243" i="335"/>
  <c r="CQ1243" i="335"/>
  <c r="CQ1242" i="335"/>
  <c r="CR1217" i="335"/>
  <c r="CR1216" i="335"/>
  <c r="CQ1216" i="335"/>
  <c r="CR1215" i="335"/>
  <c r="CQ1215" i="335"/>
  <c r="CQ1214" i="335"/>
  <c r="CR1193" i="335"/>
  <c r="CR1192" i="335"/>
  <c r="CQ1192" i="335"/>
  <c r="CR1191" i="335"/>
  <c r="CQ1191" i="335"/>
  <c r="CQ1190" i="335"/>
  <c r="CR1169" i="335"/>
  <c r="CR1168" i="335"/>
  <c r="CQ1168" i="335"/>
  <c r="CR1167" i="335"/>
  <c r="CQ1167" i="335"/>
  <c r="CQ1166" i="335"/>
  <c r="CR1134" i="335"/>
  <c r="CR1133" i="335"/>
  <c r="CQ1133" i="335"/>
  <c r="CR1132" i="335"/>
  <c r="CQ1132" i="335"/>
  <c r="CQ1131" i="335"/>
  <c r="CR1096" i="335"/>
  <c r="CR1095" i="335"/>
  <c r="CQ1095" i="335"/>
  <c r="CR1094" i="335"/>
  <c r="CQ1094" i="335"/>
  <c r="CQ1093" i="335"/>
  <c r="CR1068" i="335"/>
  <c r="CR1067" i="335"/>
  <c r="CQ1067" i="335"/>
  <c r="CR1066" i="335"/>
  <c r="CQ1066" i="335"/>
  <c r="CQ1065" i="335"/>
  <c r="CR1038" i="335"/>
  <c r="CR1037" i="335"/>
  <c r="CQ1037" i="335"/>
  <c r="CR1036" i="335"/>
  <c r="CQ1036" i="335"/>
  <c r="CQ1035" i="335"/>
  <c r="CR1033" i="335"/>
  <c r="CQ1033" i="335"/>
  <c r="CR1032" i="335"/>
  <c r="CQ1032" i="335"/>
  <c r="CR1031" i="335"/>
  <c r="CQ1031" i="335"/>
  <c r="CR1030" i="335"/>
  <c r="CQ1030" i="335"/>
  <c r="CR1029" i="335"/>
  <c r="CQ1029" i="335"/>
  <c r="CR1028" i="335"/>
  <c r="CQ1028" i="335"/>
  <c r="CR1027" i="335"/>
  <c r="CR1026" i="335"/>
  <c r="CQ1026" i="335"/>
  <c r="CQ1025" i="335"/>
  <c r="CR1023" i="335"/>
  <c r="CR1022" i="335"/>
  <c r="CR1021" i="335"/>
  <c r="CQ1021" i="335"/>
  <c r="CR1020" i="335"/>
  <c r="CQ1020" i="335"/>
  <c r="CR1018" i="335"/>
  <c r="CQ1018" i="335"/>
  <c r="CR1017" i="335"/>
  <c r="CQ1017" i="335"/>
  <c r="CR1016" i="335"/>
  <c r="CQ1016" i="335"/>
  <c r="CR1015" i="335"/>
  <c r="CQ1015" i="335"/>
  <c r="CR1014" i="335"/>
  <c r="CQ1014" i="335"/>
  <c r="CR1013" i="335"/>
  <c r="CQ1013" i="335"/>
  <c r="CR1012" i="335"/>
  <c r="CQ1012" i="335"/>
  <c r="CR1011" i="335"/>
  <c r="CQ1011" i="335"/>
  <c r="CR987" i="335"/>
  <c r="CR986" i="335"/>
  <c r="CQ986" i="335"/>
  <c r="CR985" i="335"/>
  <c r="CQ985" i="335"/>
  <c r="CQ984" i="335"/>
  <c r="CR971" i="335"/>
  <c r="CR970" i="335"/>
  <c r="CQ970" i="335"/>
  <c r="CR969" i="335"/>
  <c r="CQ969" i="335"/>
  <c r="CQ968" i="335"/>
  <c r="CR930" i="335"/>
  <c r="CR929" i="335"/>
  <c r="CQ929" i="335"/>
  <c r="CR928" i="335"/>
  <c r="CQ928" i="335"/>
  <c r="CQ927" i="335"/>
  <c r="CR893" i="335"/>
  <c r="CR892" i="335"/>
  <c r="CQ892" i="335"/>
  <c r="CR891" i="335"/>
  <c r="CQ891" i="335"/>
  <c r="CQ890" i="335"/>
  <c r="CR855" i="335"/>
  <c r="CR854" i="335"/>
  <c r="CQ854" i="335"/>
  <c r="CR853" i="335"/>
  <c r="CQ853" i="335"/>
  <c r="CQ852" i="335"/>
  <c r="CR816" i="335"/>
  <c r="CR815" i="335"/>
  <c r="CQ815" i="335"/>
  <c r="CR814" i="335"/>
  <c r="CQ814" i="335"/>
  <c r="CQ813" i="335"/>
  <c r="CR782" i="335"/>
  <c r="CR781" i="335"/>
  <c r="CQ781" i="335"/>
  <c r="CR780" i="335"/>
  <c r="CQ780" i="335"/>
  <c r="CQ779" i="335"/>
  <c r="CR726" i="335"/>
  <c r="CR725" i="335"/>
  <c r="CQ725" i="335"/>
  <c r="CR724" i="335"/>
  <c r="CQ724" i="335"/>
  <c r="CQ723" i="335"/>
  <c r="CR721" i="335"/>
  <c r="CQ721" i="335"/>
  <c r="CR720" i="335"/>
  <c r="CQ720" i="335"/>
  <c r="CR719" i="335"/>
  <c r="CQ719" i="335"/>
  <c r="CR718" i="335"/>
  <c r="CQ718" i="335"/>
  <c r="CR717" i="335"/>
  <c r="CQ717" i="335"/>
  <c r="CR716" i="335"/>
  <c r="CQ716" i="335"/>
  <c r="CR715" i="335"/>
  <c r="CR714" i="335"/>
  <c r="CQ714" i="335"/>
  <c r="CQ713" i="335"/>
  <c r="CR711" i="335"/>
  <c r="CR710" i="335"/>
  <c r="CR709" i="335"/>
  <c r="CQ709" i="335"/>
  <c r="CR708" i="335"/>
  <c r="CQ708" i="335"/>
  <c r="CR706" i="335"/>
  <c r="CQ706" i="335"/>
  <c r="CR705" i="335"/>
  <c r="CQ705" i="335"/>
  <c r="CR704" i="335"/>
  <c r="CQ704" i="335"/>
  <c r="CR703" i="335"/>
  <c r="CQ703" i="335"/>
  <c r="CR702" i="335"/>
  <c r="CQ702" i="335"/>
  <c r="CR701" i="335"/>
  <c r="CQ701" i="335"/>
  <c r="CR700" i="335"/>
  <c r="CQ700" i="335"/>
  <c r="CR699" i="335"/>
  <c r="CQ699" i="335"/>
  <c r="CR669" i="335"/>
  <c r="CR668" i="335"/>
  <c r="CQ668" i="335"/>
  <c r="CR667" i="335"/>
  <c r="CQ667" i="335"/>
  <c r="CQ666" i="335"/>
  <c r="CR652" i="335"/>
  <c r="CR651" i="335"/>
  <c r="CQ651" i="335"/>
  <c r="CR650" i="335"/>
  <c r="CQ650" i="335"/>
  <c r="CQ649" i="335"/>
  <c r="CR641" i="335"/>
  <c r="CR640" i="335"/>
  <c r="CQ640" i="335"/>
  <c r="CR639" i="335"/>
  <c r="CQ639" i="335"/>
  <c r="CQ638" i="335"/>
  <c r="CR625" i="335"/>
  <c r="CR624" i="335"/>
  <c r="CQ624" i="335"/>
  <c r="CR623" i="335"/>
  <c r="CQ623" i="335"/>
  <c r="CQ622" i="335"/>
  <c r="CR602" i="335"/>
  <c r="CQ602" i="335"/>
  <c r="CR601" i="335"/>
  <c r="CR600" i="335"/>
  <c r="CQ600" i="335"/>
  <c r="CR599" i="335"/>
  <c r="CQ599" i="335"/>
  <c r="CQ598" i="335"/>
  <c r="CR581" i="335"/>
  <c r="CR580" i="335"/>
  <c r="CQ580" i="335"/>
  <c r="CR579" i="335"/>
  <c r="CQ579" i="335"/>
  <c r="CQ578" i="335"/>
  <c r="CR560" i="335"/>
  <c r="CQ560" i="335"/>
  <c r="CR559" i="335"/>
  <c r="CR558" i="335"/>
  <c r="CQ558" i="335"/>
  <c r="CR557" i="335"/>
  <c r="CQ557" i="335"/>
  <c r="CQ556" i="335"/>
  <c r="CR531" i="335"/>
  <c r="CQ531" i="335"/>
  <c r="CR530" i="335"/>
  <c r="CR529" i="335"/>
  <c r="CQ529" i="335"/>
  <c r="CR528" i="335"/>
  <c r="CQ528" i="335"/>
  <c r="CQ527" i="335"/>
  <c r="CR525" i="335"/>
  <c r="CQ525" i="335"/>
  <c r="CR524" i="335"/>
  <c r="CQ524" i="335"/>
  <c r="CR523" i="335"/>
  <c r="CQ523" i="335"/>
  <c r="CR522" i="335"/>
  <c r="CQ522" i="335"/>
  <c r="CR521" i="335"/>
  <c r="CQ521" i="335"/>
  <c r="CR520" i="335"/>
  <c r="CR519" i="335"/>
  <c r="CQ519" i="335"/>
  <c r="CQ518" i="335"/>
  <c r="CR516" i="335"/>
  <c r="CR515" i="335"/>
  <c r="CR514" i="335"/>
  <c r="CQ514" i="335"/>
  <c r="CR513" i="335"/>
  <c r="CQ513" i="335"/>
  <c r="CR511" i="335"/>
  <c r="CQ511" i="335"/>
  <c r="CR510" i="335"/>
  <c r="CQ510" i="335"/>
  <c r="CR509" i="335"/>
  <c r="CQ509" i="335"/>
  <c r="CR508" i="335"/>
  <c r="CQ508" i="335"/>
  <c r="CR507" i="335"/>
  <c r="CQ507" i="335"/>
  <c r="CR506" i="335"/>
  <c r="CQ506" i="335"/>
  <c r="CR505" i="335"/>
  <c r="CQ505" i="335"/>
  <c r="CR504" i="335"/>
  <c r="CQ504" i="335"/>
  <c r="CR474" i="335"/>
  <c r="CQ474" i="335"/>
  <c r="CR473" i="335"/>
  <c r="CR472" i="335"/>
  <c r="CQ472" i="335"/>
  <c r="CR471" i="335"/>
  <c r="CQ471" i="335"/>
  <c r="CQ470" i="335"/>
  <c r="CR453" i="335"/>
  <c r="CR452" i="335"/>
  <c r="CQ452" i="335"/>
  <c r="CR451" i="335"/>
  <c r="CQ451" i="335"/>
  <c r="CQ450" i="335"/>
  <c r="CR434" i="335"/>
  <c r="CR433" i="335"/>
  <c r="CQ433" i="335"/>
  <c r="CR432" i="335"/>
  <c r="CQ432" i="335"/>
  <c r="CQ431" i="335"/>
  <c r="CR418" i="335"/>
  <c r="CR417" i="335"/>
  <c r="CQ417" i="335"/>
  <c r="CR416" i="335"/>
  <c r="CQ416" i="335"/>
  <c r="CQ415" i="335"/>
  <c r="CR402" i="335"/>
  <c r="CQ402" i="335"/>
  <c r="CR401" i="335"/>
  <c r="CR400" i="335"/>
  <c r="CQ400" i="335"/>
  <c r="CR399" i="335"/>
  <c r="CQ399" i="335"/>
  <c r="CQ398" i="335"/>
  <c r="CR389" i="335"/>
  <c r="CR388" i="335"/>
  <c r="CQ388" i="335"/>
  <c r="CR387" i="335"/>
  <c r="CQ387" i="335"/>
  <c r="CQ386" i="335"/>
  <c r="CR370" i="335"/>
  <c r="CQ370" i="335"/>
  <c r="CR369" i="335"/>
  <c r="CR368" i="335"/>
  <c r="CQ368" i="335"/>
  <c r="CR367" i="335"/>
  <c r="CQ367" i="335"/>
  <c r="CQ366" i="335"/>
  <c r="CR343" i="335"/>
  <c r="CR342" i="335"/>
  <c r="CQ342" i="335"/>
  <c r="CR341" i="335"/>
  <c r="CQ341" i="335"/>
  <c r="CQ340" i="335"/>
  <c r="CR312" i="335"/>
  <c r="CR311" i="335"/>
  <c r="CQ311" i="335"/>
  <c r="CR310" i="335"/>
  <c r="CQ310" i="335"/>
  <c r="CQ309" i="335"/>
  <c r="CR307" i="335"/>
  <c r="CQ307" i="335"/>
  <c r="CR306" i="335"/>
  <c r="CQ306" i="335"/>
  <c r="CR305" i="335"/>
  <c r="CQ305" i="335"/>
  <c r="CR304" i="335"/>
  <c r="CQ304" i="335"/>
  <c r="CR303" i="335"/>
  <c r="CQ303" i="335"/>
  <c r="CR302" i="335"/>
  <c r="CR301" i="335"/>
  <c r="CQ301" i="335"/>
  <c r="CQ300" i="335"/>
  <c r="CR298" i="335"/>
  <c r="CR297" i="335"/>
  <c r="CR296" i="335"/>
  <c r="CQ296" i="335"/>
  <c r="CR295" i="335"/>
  <c r="CQ295" i="335"/>
  <c r="CR293" i="335"/>
  <c r="CQ293" i="335"/>
  <c r="CR292" i="335"/>
  <c r="CQ292" i="335"/>
  <c r="CR291" i="335"/>
  <c r="CQ291" i="335"/>
  <c r="CR290" i="335"/>
  <c r="CQ290" i="335"/>
  <c r="CR289" i="335"/>
  <c r="CQ289" i="335"/>
  <c r="CR288" i="335"/>
  <c r="CQ288" i="335"/>
  <c r="CR287" i="335"/>
  <c r="CQ287" i="335"/>
  <c r="CR286" i="335"/>
  <c r="CQ286" i="335"/>
  <c r="CR268" i="335"/>
  <c r="CQ268" i="335"/>
  <c r="CR266" i="335"/>
  <c r="CQ266" i="335"/>
  <c r="CR265" i="335"/>
  <c r="CQ265" i="335"/>
  <c r="CR264" i="335"/>
  <c r="CQ264" i="335"/>
  <c r="CR263" i="335"/>
  <c r="CQ263" i="335"/>
  <c r="CR262" i="335"/>
  <c r="CQ262" i="335"/>
  <c r="CR261" i="335"/>
  <c r="CQ261" i="335"/>
  <c r="CR260" i="335"/>
  <c r="CQ260" i="335"/>
  <c r="CR259" i="335"/>
  <c r="CQ259" i="335"/>
  <c r="CR258" i="335"/>
  <c r="CQ258" i="335"/>
  <c r="CR257" i="335"/>
  <c r="CQ257" i="335"/>
  <c r="CR256" i="335"/>
  <c r="CQ256" i="335"/>
  <c r="CR255" i="335"/>
  <c r="CQ255" i="335"/>
  <c r="CR254" i="335"/>
  <c r="CQ254" i="335"/>
  <c r="CR253" i="335"/>
  <c r="CQ253" i="335"/>
  <c r="CR252" i="335"/>
  <c r="CQ252" i="335"/>
  <c r="CR251" i="335"/>
  <c r="CQ251" i="335"/>
  <c r="CR250" i="335"/>
  <c r="CQ250" i="335"/>
  <c r="CR249" i="335"/>
  <c r="CQ249" i="335"/>
  <c r="CR248" i="335"/>
  <c r="CQ248" i="335"/>
  <c r="CR247" i="335"/>
  <c r="CQ247" i="335"/>
  <c r="CR246" i="335"/>
  <c r="CQ246" i="335"/>
  <c r="CR245" i="335"/>
  <c r="CQ245" i="335"/>
  <c r="CR244" i="335"/>
  <c r="CQ244" i="335"/>
  <c r="CR243" i="335"/>
  <c r="CQ243" i="335"/>
  <c r="CR242" i="335"/>
  <c r="CQ242" i="335"/>
  <c r="CR241" i="335"/>
  <c r="CQ241" i="335"/>
  <c r="CR240" i="335"/>
  <c r="CQ240" i="335"/>
  <c r="CR239" i="335"/>
  <c r="CQ239" i="335"/>
  <c r="CR238" i="335"/>
  <c r="CQ238" i="335"/>
  <c r="CR237" i="335"/>
  <c r="CQ237" i="335"/>
  <c r="CR236" i="335"/>
  <c r="CQ236" i="335"/>
  <c r="CR235" i="335"/>
  <c r="CQ235" i="335"/>
  <c r="CR234" i="335"/>
  <c r="CQ234" i="335"/>
  <c r="CR233" i="335"/>
  <c r="CQ233" i="335"/>
  <c r="CR232" i="335"/>
  <c r="CQ232" i="335"/>
  <c r="CR220" i="335"/>
  <c r="CR219" i="335"/>
  <c r="CQ219" i="335"/>
  <c r="CR218" i="335"/>
  <c r="CQ218" i="335"/>
  <c r="CQ217" i="335"/>
  <c r="CR204" i="335"/>
  <c r="CR203" i="335"/>
  <c r="CQ203" i="335"/>
  <c r="CR202" i="335"/>
  <c r="CQ202" i="335"/>
  <c r="CQ201" i="335"/>
  <c r="CR188" i="335"/>
  <c r="CR187" i="335"/>
  <c r="CQ187" i="335"/>
  <c r="CR186" i="335"/>
  <c r="CQ186" i="335"/>
  <c r="CQ185" i="335"/>
  <c r="CR175" i="335"/>
  <c r="CR174" i="335"/>
  <c r="CQ174" i="335"/>
  <c r="CR173" i="335"/>
  <c r="CQ173" i="335"/>
  <c r="CQ172" i="335"/>
  <c r="CR161" i="335"/>
  <c r="CR160" i="335"/>
  <c r="CQ160" i="335"/>
  <c r="CR159" i="335"/>
  <c r="CQ159" i="335"/>
  <c r="CQ158" i="335"/>
  <c r="CR148" i="335"/>
  <c r="CR147" i="335"/>
  <c r="CQ147" i="335"/>
  <c r="CR146" i="335"/>
  <c r="CQ146" i="335"/>
  <c r="CQ145" i="335"/>
  <c r="CR132" i="335"/>
  <c r="CR131" i="335"/>
  <c r="CQ131" i="335"/>
  <c r="CR130" i="335"/>
  <c r="CQ130" i="335"/>
  <c r="CQ129" i="335"/>
  <c r="CR116" i="335"/>
  <c r="CR115" i="335"/>
  <c r="CQ115" i="335"/>
  <c r="CR114" i="335"/>
  <c r="CQ114" i="335"/>
  <c r="CQ113" i="335"/>
  <c r="CR102" i="335"/>
  <c r="CR101" i="335"/>
  <c r="CQ101" i="335"/>
  <c r="CR100" i="335"/>
  <c r="CQ100" i="335"/>
  <c r="CQ99" i="335"/>
  <c r="CR97" i="335"/>
  <c r="CQ97" i="335"/>
  <c r="CR96" i="335"/>
  <c r="CQ96" i="335"/>
  <c r="CR95" i="335"/>
  <c r="CQ95" i="335"/>
  <c r="CR94" i="335"/>
  <c r="CQ94" i="335"/>
  <c r="CR93" i="335"/>
  <c r="CQ93" i="335"/>
  <c r="CR92" i="335"/>
  <c r="CQ92" i="335"/>
  <c r="CR91" i="335"/>
  <c r="CQ91" i="335"/>
  <c r="CR90" i="335"/>
  <c r="CQ90" i="335"/>
  <c r="CR89" i="335"/>
  <c r="CQ89" i="335"/>
  <c r="CR88" i="335"/>
  <c r="CQ88" i="335"/>
  <c r="CR87" i="335"/>
  <c r="CQ87" i="335"/>
  <c r="CR86" i="335"/>
  <c r="CQ86" i="335"/>
  <c r="CR85" i="335"/>
  <c r="CQ85" i="335"/>
  <c r="CR84" i="335"/>
  <c r="CQ84" i="335"/>
  <c r="CR83" i="335"/>
  <c r="CQ83" i="335"/>
  <c r="CR82" i="335"/>
  <c r="CQ82" i="335"/>
  <c r="CR81" i="335"/>
  <c r="CQ81" i="335"/>
  <c r="CR80" i="335"/>
  <c r="CQ80" i="335"/>
  <c r="CR79" i="335"/>
  <c r="CQ79" i="335"/>
  <c r="CR78" i="335"/>
  <c r="CQ78" i="335"/>
  <c r="CR77" i="335"/>
  <c r="CQ77" i="335"/>
  <c r="CR76" i="335"/>
  <c r="CQ76" i="335"/>
  <c r="CR75" i="335"/>
  <c r="CQ75" i="335"/>
  <c r="CQ74" i="335"/>
  <c r="CR72" i="335"/>
  <c r="CR71" i="335"/>
  <c r="CQ71" i="335"/>
  <c r="CR70" i="335"/>
  <c r="CQ70" i="335"/>
  <c r="CR69" i="335"/>
  <c r="CQ69" i="335"/>
  <c r="CR68" i="335"/>
  <c r="CQ68" i="335"/>
  <c r="CR67" i="335"/>
  <c r="CQ67" i="335"/>
  <c r="CR66" i="335"/>
  <c r="CQ66" i="335"/>
  <c r="CR65" i="335"/>
  <c r="CQ65" i="335"/>
  <c r="CR64" i="335"/>
  <c r="CQ64" i="335"/>
  <c r="CR63" i="335"/>
  <c r="CQ63" i="335"/>
  <c r="CR62" i="335"/>
  <c r="CQ62" i="335"/>
  <c r="CR61" i="335"/>
  <c r="CQ61" i="335"/>
  <c r="CR60" i="335"/>
  <c r="CQ60" i="335"/>
  <c r="CR59" i="335"/>
  <c r="CQ59" i="335"/>
  <c r="CR58" i="335"/>
  <c r="CQ58" i="335"/>
  <c r="CR57" i="335"/>
  <c r="CQ57" i="335"/>
  <c r="CR56" i="335"/>
  <c r="CQ56" i="335"/>
  <c r="CR55" i="335"/>
  <c r="CQ55" i="335"/>
  <c r="CR54" i="335"/>
  <c r="CQ54" i="335"/>
  <c r="CR53" i="335"/>
  <c r="CQ53" i="335"/>
  <c r="CR52" i="335"/>
  <c r="CQ52" i="335"/>
  <c r="CR51" i="335"/>
  <c r="CQ51" i="335"/>
  <c r="CR50" i="335"/>
  <c r="CQ50" i="335"/>
  <c r="CR49" i="335"/>
  <c r="CQ49" i="335"/>
  <c r="CR48" i="335"/>
  <c r="CQ48" i="335"/>
  <c r="CR47" i="335"/>
  <c r="CQ47" i="335"/>
  <c r="CR46" i="335"/>
  <c r="CQ46" i="335"/>
  <c r="CR45" i="335"/>
  <c r="CQ45" i="335"/>
  <c r="CR44" i="335"/>
  <c r="CQ44" i="335"/>
  <c r="CR43" i="335"/>
  <c r="CQ43" i="335"/>
  <c r="CR42" i="335"/>
  <c r="CQ42" i="335"/>
  <c r="CR41" i="335"/>
  <c r="CQ41" i="335"/>
  <c r="CR40" i="335"/>
  <c r="CQ40" i="335"/>
  <c r="CR39" i="335"/>
  <c r="CQ39" i="335"/>
  <c r="CR38" i="335"/>
  <c r="CQ38" i="335"/>
  <c r="CR36" i="335"/>
  <c r="CR35" i="335"/>
  <c r="CQ35" i="335"/>
  <c r="CR34" i="335"/>
  <c r="CQ34" i="335"/>
  <c r="CR33" i="335"/>
  <c r="CQ33" i="335"/>
  <c r="CR32" i="335"/>
  <c r="CQ32" i="335"/>
  <c r="CR31" i="335"/>
  <c r="CQ31" i="335"/>
  <c r="CR30" i="335"/>
  <c r="CQ30" i="335"/>
  <c r="CQ29" i="335"/>
  <c r="CR27" i="335"/>
  <c r="CQ27" i="335"/>
  <c r="CR26" i="335"/>
  <c r="CQ26" i="335"/>
  <c r="CR25" i="335"/>
  <c r="CQ25" i="335"/>
  <c r="CR24" i="335"/>
  <c r="CQ24" i="335"/>
  <c r="CR23" i="335"/>
  <c r="CQ23" i="335"/>
  <c r="CR22" i="335"/>
  <c r="CQ22" i="335"/>
  <c r="CR21" i="335"/>
  <c r="CQ21" i="335"/>
  <c r="CR20" i="335"/>
  <c r="CQ20" i="335"/>
  <c r="CQ19" i="335"/>
  <c r="CR19" i="335"/>
  <c r="CF28" i="335"/>
  <c r="CL2846" i="335"/>
  <c r="CN2846" i="335"/>
  <c r="F110" i="17"/>
  <c r="F109" i="17"/>
  <c r="F108" i="17"/>
  <c r="F107" i="17"/>
  <c r="F106" i="17"/>
  <c r="F105" i="17"/>
  <c r="F104" i="17"/>
  <c r="F101" i="17"/>
  <c r="F100" i="17"/>
  <c r="F99" i="17"/>
  <c r="B108" i="17"/>
  <c r="B107" i="17"/>
  <c r="B106" i="17"/>
  <c r="B105" i="17"/>
  <c r="B104" i="17"/>
  <c r="B101" i="17"/>
  <c r="CR2632" i="335" l="1"/>
  <c r="CQ2650" i="335"/>
  <c r="CR2650" i="335"/>
  <c r="CQ2632" i="335"/>
  <c r="CG148" i="335"/>
  <c r="CG36" i="335"/>
  <c r="CG72" i="335"/>
  <c r="CG453" i="335"/>
  <c r="CG1068" i="335"/>
  <c r="CG1379" i="335"/>
  <c r="CG1956" i="335"/>
  <c r="CG297" i="335"/>
  <c r="CG782" i="335"/>
  <c r="CG2324" i="335"/>
  <c r="CG302" i="335"/>
  <c r="CG530" i="335"/>
  <c r="CG816" i="335"/>
  <c r="CG1193" i="335"/>
  <c r="CG1512" i="335"/>
  <c r="CG1766" i="335"/>
  <c r="CG2042" i="335"/>
  <c r="CG2452" i="335"/>
  <c r="CG1441" i="335"/>
  <c r="CG102" i="335"/>
  <c r="CG312" i="335"/>
  <c r="CG601" i="335"/>
  <c r="CG893" i="335"/>
  <c r="CG1264" i="335"/>
  <c r="CG1532" i="335"/>
  <c r="CG1843" i="335"/>
  <c r="CG2075" i="335"/>
  <c r="CG2470" i="335"/>
  <c r="CG188" i="335"/>
  <c r="CG711" i="335"/>
  <c r="CG1653" i="335"/>
  <c r="CG2310" i="335"/>
  <c r="CG515" i="335"/>
  <c r="CG1096" i="335"/>
  <c r="CG1984" i="335"/>
  <c r="CG116" i="335"/>
  <c r="CG389" i="335"/>
  <c r="CG641" i="335"/>
  <c r="CG987" i="335"/>
  <c r="CG1284" i="335"/>
  <c r="CG1614" i="335"/>
  <c r="CG1854" i="335"/>
  <c r="CG2180" i="335"/>
  <c r="CG2493" i="335"/>
  <c r="CG1696" i="335"/>
  <c r="CG434" i="335"/>
  <c r="CG652" i="335"/>
  <c r="CG1027" i="335"/>
  <c r="CG1332" i="335"/>
  <c r="CG1630" i="335"/>
  <c r="CG1859" i="335"/>
  <c r="CG2218" i="335"/>
  <c r="CG2494" i="335"/>
  <c r="CG204" i="335"/>
  <c r="CG418" i="335"/>
  <c r="CG559" i="335"/>
  <c r="CG726" i="335"/>
  <c r="CG1022" i="335"/>
  <c r="CG1245" i="335"/>
  <c r="CG1390" i="335"/>
  <c r="CG1619" i="335"/>
  <c r="CG1787" i="335"/>
  <c r="CG1966" i="335"/>
  <c r="CG2217" i="335"/>
  <c r="CG2461" i="335"/>
  <c r="CG175" i="335"/>
  <c r="CG343" i="335"/>
  <c r="CG520" i="335"/>
  <c r="CG669" i="335"/>
  <c r="CG971" i="335"/>
  <c r="CG1134" i="335"/>
  <c r="CG1375" i="335"/>
  <c r="CG1549" i="335"/>
  <c r="CG1738" i="335"/>
  <c r="CG1877" i="335"/>
  <c r="CG2096" i="335"/>
  <c r="CG2361" i="335"/>
  <c r="CG2495" i="335"/>
  <c r="CG132" i="335"/>
  <c r="CG220" i="335"/>
  <c r="CG369" i="335"/>
  <c r="CG473" i="335"/>
  <c r="CG581" i="335"/>
  <c r="CG710" i="335"/>
  <c r="CG855" i="335"/>
  <c r="CG1023" i="335"/>
  <c r="CG1169" i="335"/>
  <c r="CG1320" i="335"/>
  <c r="CG1416" i="335"/>
  <c r="CG1579" i="335"/>
  <c r="CG1676" i="335"/>
  <c r="CG1806" i="335"/>
  <c r="CG1887" i="335"/>
  <c r="CG2026" i="335"/>
  <c r="CG2110" i="335"/>
  <c r="CG2231" i="335"/>
  <c r="CG2383" i="335"/>
  <c r="CG2490" i="335"/>
  <c r="CG2496" i="335"/>
  <c r="CG1908" i="335"/>
  <c r="CG2027" i="335"/>
  <c r="CG2126" i="335"/>
  <c r="CG2252" i="335"/>
  <c r="CG2434" i="335"/>
  <c r="CG2491" i="335"/>
  <c r="CG2497" i="335"/>
  <c r="CG161" i="335"/>
  <c r="CG298" i="335"/>
  <c r="CG401" i="335"/>
  <c r="CG516" i="335"/>
  <c r="CG625" i="335"/>
  <c r="CG715" i="335"/>
  <c r="CG930" i="335"/>
  <c r="CG1038" i="335"/>
  <c r="CG1217" i="335"/>
  <c r="CG1374" i="335"/>
  <c r="CG1464" i="335"/>
  <c r="CG1615" i="335"/>
  <c r="CG1718" i="335"/>
  <c r="CG1844" i="335"/>
  <c r="CG1934" i="335"/>
  <c r="CG2031" i="335"/>
  <c r="CG2143" i="335"/>
  <c r="CG2273" i="335"/>
  <c r="CG2443" i="335"/>
  <c r="CG2492" i="335"/>
  <c r="CS186" i="335"/>
  <c r="CS310" i="335"/>
  <c r="CS417" i="335"/>
  <c r="CS433" i="335"/>
  <c r="CS580" i="335"/>
  <c r="CS623" i="335"/>
  <c r="CS650" i="335"/>
  <c r="CS24" i="335"/>
  <c r="CS39" i="335"/>
  <c r="CS42" i="335"/>
  <c r="CS51" i="335"/>
  <c r="CS66" i="335"/>
  <c r="CS238" i="335"/>
  <c r="CS305" i="335"/>
  <c r="CS504" i="335"/>
  <c r="CS514" i="335"/>
  <c r="CS1383" i="335"/>
  <c r="CS1833" i="335"/>
  <c r="CS1839" i="335"/>
  <c r="CS1860" i="335"/>
  <c r="CS600" i="335"/>
  <c r="CS342" i="335"/>
  <c r="CS399" i="335"/>
  <c r="CS640" i="335"/>
  <c r="CS651" i="335"/>
  <c r="CS668" i="335"/>
  <c r="CS724" i="335"/>
  <c r="CS853" i="335"/>
  <c r="CS928" i="335"/>
  <c r="CS1468" i="335"/>
  <c r="CS1832" i="335"/>
  <c r="CS1835" i="335"/>
  <c r="CS1842" i="335"/>
  <c r="CS2017" i="335"/>
  <c r="CS2020" i="335"/>
  <c r="CS2036" i="335"/>
  <c r="CS2471" i="335"/>
  <c r="CS2528" i="335"/>
  <c r="CS2532" i="335"/>
  <c r="CS2539" i="335"/>
  <c r="CS2542" i="335"/>
  <c r="CS2546" i="335"/>
  <c r="CS2554" i="335"/>
  <c r="CS2564" i="335"/>
  <c r="CS2568" i="335"/>
  <c r="CS2575" i="335"/>
  <c r="CS2602" i="335"/>
  <c r="CS2616" i="335"/>
  <c r="CS2649" i="335"/>
  <c r="CS2677" i="335"/>
  <c r="CS2680" i="335"/>
  <c r="CS2710" i="335"/>
  <c r="CS2037" i="335"/>
  <c r="CS2336" i="335"/>
  <c r="CS2458" i="335"/>
  <c r="CS2691" i="335"/>
  <c r="CS2467" i="335"/>
  <c r="CS523" i="335"/>
  <c r="CS2843" i="335"/>
  <c r="CS2846" i="335"/>
  <c r="CS233" i="335"/>
  <c r="CS239" i="335"/>
  <c r="CS303" i="335"/>
  <c r="CS2541" i="335"/>
  <c r="CS159" i="335"/>
  <c r="CS1467" i="335"/>
  <c r="CS1603" i="335"/>
  <c r="CS1606" i="335"/>
  <c r="CS1613" i="335"/>
  <c r="CS2022" i="335"/>
  <c r="CS2032" i="335"/>
  <c r="CS2216" i="335"/>
  <c r="CS2250" i="335"/>
  <c r="CS2682" i="335"/>
  <c r="CS2686" i="335"/>
  <c r="CS2715" i="335"/>
  <c r="CS2630" i="335"/>
  <c r="CS2654" i="335"/>
  <c r="CS388" i="335"/>
  <c r="CS416" i="335"/>
  <c r="CS599" i="335"/>
  <c r="CS714" i="335"/>
  <c r="CS892" i="335"/>
  <c r="CS929" i="335"/>
  <c r="CS986" i="335"/>
  <c r="CS1066" i="335"/>
  <c r="CS1215" i="335"/>
  <c r="CS1282" i="335"/>
  <c r="CS1318" i="335"/>
  <c r="CS1330" i="335"/>
  <c r="CS1385" i="335"/>
  <c r="CS1388" i="335"/>
  <c r="CS1548" i="335"/>
  <c r="CS1628" i="335"/>
  <c r="CS1736" i="335"/>
  <c r="CS1785" i="335"/>
  <c r="CS1804" i="335"/>
  <c r="CS1876" i="335"/>
  <c r="CS1964" i="335"/>
  <c r="CS1982" i="335"/>
  <c r="CS32" i="335"/>
  <c r="CS35" i="335"/>
  <c r="CS114" i="335"/>
  <c r="CS1013" i="335"/>
  <c r="CS2226" i="335"/>
  <c r="CS2674" i="335"/>
  <c r="CS1011" i="335"/>
  <c r="CS1263" i="335"/>
  <c r="CS1381" i="335"/>
  <c r="CS1652" i="335"/>
  <c r="CS1857" i="335"/>
  <c r="CS2018" i="335"/>
  <c r="CS2034" i="335"/>
  <c r="CS2224" i="335"/>
  <c r="CS2332" i="335"/>
  <c r="CS2444" i="335"/>
  <c r="CS2448" i="335"/>
  <c r="CS2451" i="335"/>
  <c r="CS2506" i="335"/>
  <c r="CS2509" i="335"/>
  <c r="CS2512" i="335"/>
  <c r="CS2522" i="335"/>
  <c r="CS2562" i="335"/>
  <c r="CS2565" i="335"/>
  <c r="CS2572" i="335"/>
  <c r="CS2576" i="335"/>
  <c r="CS2610" i="335"/>
  <c r="CS2614" i="335"/>
  <c r="CS2660" i="335"/>
  <c r="CS2678" i="335"/>
  <c r="CS2724" i="335"/>
  <c r="CS2738" i="335"/>
  <c r="CS2767" i="335"/>
  <c r="CS2770" i="335"/>
  <c r="CS2778" i="335"/>
  <c r="CS2782" i="335"/>
  <c r="CS61" i="335"/>
  <c r="CS115" i="335"/>
  <c r="CS174" i="335"/>
  <c r="CS187" i="335"/>
  <c r="CS203" i="335"/>
  <c r="CS38" i="335"/>
  <c r="CS41" i="335"/>
  <c r="CS47" i="335"/>
  <c r="CS50" i="335"/>
  <c r="CS53" i="335"/>
  <c r="CS59" i="335"/>
  <c r="CS62" i="335"/>
  <c r="CS65" i="335"/>
  <c r="CS71" i="335"/>
  <c r="CS79" i="335"/>
  <c r="CS91" i="335"/>
  <c r="CS234" i="335"/>
  <c r="CS240" i="335"/>
  <c r="CS243" i="335"/>
  <c r="CS246" i="335"/>
  <c r="CS252" i="335"/>
  <c r="CS255" i="335"/>
  <c r="CS288" i="335"/>
  <c r="CS291" i="335"/>
  <c r="CS602" i="335"/>
  <c r="CS701" i="335"/>
  <c r="CS704" i="335"/>
  <c r="CS708" i="335"/>
  <c r="CS717" i="335"/>
  <c r="CS1015" i="335"/>
  <c r="CS1018" i="335"/>
  <c r="CS1363" i="335"/>
  <c r="CS1366" i="335"/>
  <c r="CS1622" i="335"/>
  <c r="CS1858" i="335"/>
  <c r="CS1906" i="335"/>
  <c r="CS2040" i="335"/>
  <c r="CS2108" i="335"/>
  <c r="CS2178" i="335"/>
  <c r="CS2222" i="335"/>
  <c r="CS2326" i="335"/>
  <c r="CS2329" i="335"/>
  <c r="CS2424" i="335"/>
  <c r="CS2637" i="335"/>
  <c r="CS2662" i="335"/>
  <c r="CS2718" i="335"/>
  <c r="CS2722" i="335"/>
  <c r="CS2739" i="335"/>
  <c r="CS2783" i="335"/>
  <c r="CS2787" i="335"/>
  <c r="CS2790" i="335"/>
  <c r="CS2810" i="335"/>
  <c r="CS2824" i="335"/>
  <c r="CS1838" i="335"/>
  <c r="CS2588" i="335"/>
  <c r="CS2763" i="335"/>
  <c r="CS2785" i="335"/>
  <c r="CS2809" i="335"/>
  <c r="CS2823" i="335"/>
  <c r="CS1608" i="335"/>
  <c r="CS1674" i="335"/>
  <c r="CS2325" i="335"/>
  <c r="CS2676" i="335"/>
  <c r="CS1439" i="335"/>
  <c r="CS513" i="335"/>
  <c r="CS253" i="335"/>
  <c r="CS259" i="335"/>
  <c r="CS265" i="335"/>
  <c r="CS699" i="335"/>
  <c r="CS721" i="335"/>
  <c r="CS2459" i="335"/>
  <c r="CS2656" i="335"/>
  <c r="CS2749" i="335"/>
  <c r="CS2775" i="335"/>
  <c r="CS891" i="335"/>
  <c r="CS1604" i="335"/>
  <c r="CS78" i="335"/>
  <c r="CS84" i="335"/>
  <c r="CS87" i="335"/>
  <c r="CS251" i="335"/>
  <c r="CS254" i="335"/>
  <c r="CS263" i="335"/>
  <c r="CS266" i="335"/>
  <c r="CS306" i="335"/>
  <c r="CS402" i="335"/>
  <c r="CS505" i="335"/>
  <c r="CS508" i="335"/>
  <c r="CS511" i="335"/>
  <c r="CS524" i="335"/>
  <c r="CS700" i="335"/>
  <c r="CS703" i="335"/>
  <c r="CS706" i="335"/>
  <c r="CS716" i="335"/>
  <c r="CS719" i="335"/>
  <c r="CS1037" i="335"/>
  <c r="CS1168" i="335"/>
  <c r="CS1192" i="335"/>
  <c r="CS1510" i="335"/>
  <c r="CS1547" i="335"/>
  <c r="CS2109" i="335"/>
  <c r="CS2142" i="335"/>
  <c r="CS2179" i="335"/>
  <c r="CS2251" i="335"/>
  <c r="CS2323" i="335"/>
  <c r="CS2500" i="335"/>
  <c r="CS2503" i="335"/>
  <c r="CS2507" i="335"/>
  <c r="CS2510" i="335"/>
  <c r="CS2524" i="335"/>
  <c r="CS2527" i="335"/>
  <c r="CS2584" i="335"/>
  <c r="CS2587" i="335"/>
  <c r="CS2598" i="335"/>
  <c r="CS2639" i="335"/>
  <c r="CS2643" i="335"/>
  <c r="CS2747" i="335"/>
  <c r="CS2750" i="335"/>
  <c r="CS2758" i="335"/>
  <c r="CS2762" i="335"/>
  <c r="CS31" i="335"/>
  <c r="CS557" i="335"/>
  <c r="CS560" i="335"/>
  <c r="CS667" i="335"/>
  <c r="CS1021" i="335"/>
  <c r="CS1365" i="335"/>
  <c r="CS1368" i="335"/>
  <c r="CS1372" i="335"/>
  <c r="CS75" i="335"/>
  <c r="CS521" i="335"/>
  <c r="CS93" i="335"/>
  <c r="CS22" i="335"/>
  <c r="CS45" i="335"/>
  <c r="CS261" i="335"/>
  <c r="CS295" i="335"/>
  <c r="CS20" i="335"/>
  <c r="CS25" i="335"/>
  <c r="CS30" i="335"/>
  <c r="CS43" i="335"/>
  <c r="CS57" i="335"/>
  <c r="CS63" i="335"/>
  <c r="CS97" i="335"/>
  <c r="CS131" i="335"/>
  <c r="CS250" i="335"/>
  <c r="CS451" i="335"/>
  <c r="CS558" i="335"/>
  <c r="CS293" i="335"/>
  <c r="CS19" i="335"/>
  <c r="CS26" i="335"/>
  <c r="CS67" i="335"/>
  <c r="CS147" i="335"/>
  <c r="CS173" i="335"/>
  <c r="CS219" i="335"/>
  <c r="CS367" i="335"/>
  <c r="CS400" i="335"/>
  <c r="CS452" i="335"/>
  <c r="CS471" i="335"/>
  <c r="CS474" i="335"/>
  <c r="CS506" i="335"/>
  <c r="CS509" i="335"/>
  <c r="CS528" i="335"/>
  <c r="CS531" i="335"/>
  <c r="CS579" i="335"/>
  <c r="CS718" i="335"/>
  <c r="CS1028" i="335"/>
  <c r="CS1191" i="335"/>
  <c r="CS1511" i="335"/>
  <c r="CS1094" i="335"/>
  <c r="CS1243" i="335"/>
  <c r="CS1319" i="335"/>
  <c r="CS1373" i="335"/>
  <c r="CS1378" i="335"/>
  <c r="CS1414" i="335"/>
  <c r="CS1531" i="335"/>
  <c r="CS1605" i="335"/>
  <c r="CS1610" i="335"/>
  <c r="CS1851" i="335"/>
  <c r="CS2073" i="335"/>
  <c r="CS2125" i="335"/>
  <c r="CS2207" i="335"/>
  <c r="CS2210" i="335"/>
  <c r="CS2230" i="335"/>
  <c r="CS2338" i="335"/>
  <c r="CS2420" i="335"/>
  <c r="CS2423" i="335"/>
  <c r="CS2426" i="335"/>
  <c r="CS2430" i="335"/>
  <c r="CS2447" i="335"/>
  <c r="CS2450" i="335"/>
  <c r="CS2453" i="335"/>
  <c r="CS2457" i="335"/>
  <c r="CS2464" i="335"/>
  <c r="CS2473" i="335"/>
  <c r="CS2476" i="335"/>
  <c r="CS2479" i="335"/>
  <c r="CS2517" i="335"/>
  <c r="CS2531" i="335"/>
  <c r="CS2534" i="335"/>
  <c r="CS2537" i="335"/>
  <c r="CS2545" i="335"/>
  <c r="CS2549" i="335"/>
  <c r="CS2553" i="335"/>
  <c r="CS2556" i="335"/>
  <c r="CS2560" i="335"/>
  <c r="CS2606" i="335"/>
  <c r="CS2612" i="335"/>
  <c r="CS2622" i="335"/>
  <c r="CS2633" i="335"/>
  <c r="CS2652" i="335"/>
  <c r="CS2692" i="335"/>
  <c r="CS2696" i="335"/>
  <c r="CS2709" i="335"/>
  <c r="CS2712" i="335"/>
  <c r="CS2725" i="335"/>
  <c r="CS2753" i="335"/>
  <c r="CS2827" i="335"/>
  <c r="CS2830" i="335"/>
  <c r="CS780" i="335"/>
  <c r="CS1016" i="335"/>
  <c r="CS1132" i="335"/>
  <c r="CS1364" i="335"/>
  <c r="CS1367" i="335"/>
  <c r="CS1370" i="335"/>
  <c r="CS1389" i="335"/>
  <c r="CS1612" i="335"/>
  <c r="CS1954" i="335"/>
  <c r="CS2094" i="335"/>
  <c r="CS2271" i="335"/>
  <c r="CS2274" i="335"/>
  <c r="CS2327" i="335"/>
  <c r="CS2330" i="335"/>
  <c r="CS2501" i="335"/>
  <c r="CS2504" i="335"/>
  <c r="CS2508" i="335"/>
  <c r="CS2511" i="335"/>
  <c r="CS2518" i="335"/>
  <c r="CS2521" i="335"/>
  <c r="CS2525" i="335"/>
  <c r="CS2563" i="335"/>
  <c r="CS2570" i="335"/>
  <c r="CS2597" i="335"/>
  <c r="CS2600" i="335"/>
  <c r="CS2613" i="335"/>
  <c r="CS2645" i="335"/>
  <c r="CS2653" i="335"/>
  <c r="CS2658" i="335"/>
  <c r="CS2687" i="335"/>
  <c r="CS2690" i="335"/>
  <c r="CS2719" i="335"/>
  <c r="CS2730" i="335"/>
  <c r="CS2764" i="335"/>
  <c r="CS2779" i="335"/>
  <c r="CS2845" i="335"/>
  <c r="CS2848" i="335"/>
  <c r="CS1465" i="335"/>
  <c r="CS2421" i="335"/>
  <c r="CS1530" i="335"/>
  <c r="CS1578" i="335"/>
  <c r="CS1618" i="335"/>
  <c r="CS1624" i="335"/>
  <c r="CS1651" i="335"/>
  <c r="CS1695" i="335"/>
  <c r="CS1886" i="335"/>
  <c r="CS1965" i="335"/>
  <c r="CS2030" i="335"/>
  <c r="CS2206" i="335"/>
  <c r="CS2209" i="335"/>
  <c r="CS2212" i="335"/>
  <c r="CS2225" i="335"/>
  <c r="CS2308" i="335"/>
  <c r="CS2419" i="335"/>
  <c r="CS2439" i="335"/>
  <c r="CS2442" i="335"/>
  <c r="CS2456" i="335"/>
  <c r="CS2462" i="335"/>
  <c r="CS2475" i="335"/>
  <c r="CS2478" i="335"/>
  <c r="CS2519" i="335"/>
  <c r="CS2552" i="335"/>
  <c r="CS2578" i="335"/>
  <c r="CS2635" i="335"/>
  <c r="CS2640" i="335"/>
  <c r="CS2670" i="335"/>
  <c r="CS2695" i="335"/>
  <c r="CS2698" i="335"/>
  <c r="CS2741" i="335"/>
  <c r="CS2744" i="335"/>
  <c r="CS2752" i="335"/>
  <c r="CS2755" i="335"/>
  <c r="CS2759" i="335"/>
  <c r="CS2784" i="335"/>
  <c r="CS2792" i="335"/>
  <c r="CS2795" i="335"/>
  <c r="CS2812" i="335"/>
  <c r="CS2815" i="335"/>
  <c r="CS2818" i="335"/>
  <c r="CS2829" i="335"/>
  <c r="CS2832" i="335"/>
  <c r="CS639" i="335"/>
  <c r="CS245" i="335"/>
  <c r="CS27" i="335"/>
  <c r="CS237" i="335"/>
  <c r="CS257" i="335"/>
  <c r="CS89" i="335"/>
  <c r="CS95" i="335"/>
  <c r="CS101" i="335"/>
  <c r="CS218" i="335"/>
  <c r="CS287" i="335"/>
  <c r="CS341" i="335"/>
  <c r="CS720" i="335"/>
  <c r="CS23" i="335"/>
  <c r="CS49" i="335"/>
  <c r="CS55" i="335"/>
  <c r="CS69" i="335"/>
  <c r="CS81" i="335"/>
  <c r="CS90" i="335"/>
  <c r="CS96" i="335"/>
  <c r="CS130" i="335"/>
  <c r="CS262" i="335"/>
  <c r="CS301" i="335"/>
  <c r="CS970" i="335"/>
  <c r="CS235" i="335"/>
  <c r="CS709" i="335"/>
  <c r="CS249" i="335"/>
  <c r="CS307" i="335"/>
  <c r="CS21" i="335"/>
  <c r="CS33" i="335"/>
  <c r="CS48" i="335"/>
  <c r="CS85" i="335"/>
  <c r="CS146" i="335"/>
  <c r="CS241" i="335"/>
  <c r="CS258" i="335"/>
  <c r="CS54" i="335"/>
  <c r="CS60" i="335"/>
  <c r="CS77" i="335"/>
  <c r="CS83" i="335"/>
  <c r="CS86" i="335"/>
  <c r="CS242" i="335"/>
  <c r="CS247" i="335"/>
  <c r="CS264" i="335"/>
  <c r="CS286" i="335"/>
  <c r="CS289" i="335"/>
  <c r="CS311" i="335"/>
  <c r="CS368" i="335"/>
  <c r="CS432" i="335"/>
  <c r="CS519" i="335"/>
  <c r="CS522" i="335"/>
  <c r="CS525" i="335"/>
  <c r="CS725" i="335"/>
  <c r="CS854" i="335"/>
  <c r="CS1369" i="335"/>
  <c r="CS1012" i="335"/>
  <c r="CS507" i="335"/>
  <c r="CS781" i="335"/>
  <c r="CS1095" i="335"/>
  <c r="CS1283" i="335"/>
  <c r="CS370" i="335"/>
  <c r="CS387" i="335"/>
  <c r="CS472" i="335"/>
  <c r="CS510" i="335"/>
  <c r="CS529" i="335"/>
  <c r="CS624" i="335"/>
  <c r="CS702" i="335"/>
  <c r="CS705" i="335"/>
  <c r="CS814" i="335"/>
  <c r="CS1216" i="335"/>
  <c r="CS1380" i="335"/>
  <c r="CS1014" i="335"/>
  <c r="CS1020" i="335"/>
  <c r="CS1026" i="335"/>
  <c r="CS1029" i="335"/>
  <c r="CS1032" i="335"/>
  <c r="CS1133" i="335"/>
  <c r="CS1440" i="335"/>
  <c r="CS1262" i="335"/>
  <c r="CS1331" i="335"/>
  <c r="CS1382" i="335"/>
  <c r="CS1462" i="335"/>
  <c r="CS1607" i="335"/>
  <c r="CS1620" i="335"/>
  <c r="CS815" i="335"/>
  <c r="CS985" i="335"/>
  <c r="CS1030" i="335"/>
  <c r="CS1033" i="335"/>
  <c r="CS1036" i="335"/>
  <c r="CS1167" i="335"/>
  <c r="CS1244" i="335"/>
  <c r="CS1415" i="335"/>
  <c r="CS1384" i="335"/>
  <c r="CS1469" i="335"/>
  <c r="CS1694" i="335"/>
  <c r="CS1786" i="335"/>
  <c r="CS2019" i="335"/>
  <c r="CS1463" i="335"/>
  <c r="CS1466" i="335"/>
  <c r="CS1577" i="335"/>
  <c r="CS1625" i="335"/>
  <c r="CS1847" i="335"/>
  <c r="CS1850" i="335"/>
  <c r="CS1853" i="335"/>
  <c r="CS2095" i="335"/>
  <c r="CS1716" i="335"/>
  <c r="CS1805" i="335"/>
  <c r="CS1834" i="335"/>
  <c r="CS1837" i="335"/>
  <c r="CS1875" i="335"/>
  <c r="CS1885" i="335"/>
  <c r="CS1907" i="335"/>
  <c r="CS1933" i="335"/>
  <c r="CS1985" i="335"/>
  <c r="CS2211" i="335"/>
  <c r="CS1983" i="335"/>
  <c r="CS2016" i="335"/>
  <c r="CS2021" i="335"/>
  <c r="CS2024" i="335"/>
  <c r="CS2577" i="335"/>
  <c r="CS2580" i="335"/>
  <c r="CS1932" i="335"/>
  <c r="CS1955" i="335"/>
  <c r="CS2035" i="335"/>
  <c r="CS2272" i="335"/>
  <c r="CS2309" i="335"/>
  <c r="CS2438" i="335"/>
  <c r="CS2608" i="335"/>
  <c r="CS1841" i="335"/>
  <c r="CS1849" i="335"/>
  <c r="CS1852" i="335"/>
  <c r="CS1935" i="335"/>
  <c r="CS2015" i="335"/>
  <c r="CS2025" i="335"/>
  <c r="CS2033" i="335"/>
  <c r="CS2041" i="335"/>
  <c r="CS2074" i="335"/>
  <c r="CS2124" i="335"/>
  <c r="CS2229" i="335"/>
  <c r="CS2328" i="335"/>
  <c r="CS2335" i="335"/>
  <c r="CS2533" i="335"/>
  <c r="CS2536" i="335"/>
  <c r="CS2540" i="335"/>
  <c r="CS2360" i="335"/>
  <c r="CS2429" i="335"/>
  <c r="CS2432" i="335"/>
  <c r="CS2435" i="335"/>
  <c r="CS2586" i="335"/>
  <c r="CS2672" i="335"/>
  <c r="CS2789" i="335"/>
  <c r="CS2215" i="335"/>
  <c r="CS2223" i="335"/>
  <c r="CS2359" i="335"/>
  <c r="CS2362" i="335"/>
  <c r="CS2382" i="335"/>
  <c r="CS2418" i="335"/>
  <c r="CS2689" i="335"/>
  <c r="CS2141" i="335"/>
  <c r="CS2208" i="335"/>
  <c r="CS2213" i="335"/>
  <c r="CS2221" i="335"/>
  <c r="CS2437" i="335"/>
  <c r="CS2440" i="335"/>
  <c r="CS2446" i="335"/>
  <c r="CS2449" i="335"/>
  <c r="CS2455" i="335"/>
  <c r="CS2460" i="335"/>
  <c r="CS2466" i="335"/>
  <c r="CS2727" i="335"/>
  <c r="CS2422" i="335"/>
  <c r="CS2433" i="335"/>
  <c r="CS2469" i="335"/>
  <c r="CS2514" i="335"/>
  <c r="CS2381" i="335"/>
  <c r="CS2384" i="335"/>
  <c r="CS2425" i="335"/>
  <c r="CS2428" i="335"/>
  <c r="CS2431" i="335"/>
  <c r="CS2520" i="335"/>
  <c r="CS2526" i="335"/>
  <c r="CS2621" i="335"/>
  <c r="CS2647" i="335"/>
  <c r="CS2706" i="335"/>
  <c r="CS2468" i="335"/>
  <c r="CS2529" i="335"/>
  <c r="CS2535" i="335"/>
  <c r="CS2713" i="335"/>
  <c r="CS2773" i="335"/>
  <c r="CS2821" i="335"/>
  <c r="CS2474" i="335"/>
  <c r="CS2477" i="335"/>
  <c r="CS2499" i="335"/>
  <c r="CS2502" i="335"/>
  <c r="CS2516" i="335"/>
  <c r="CS2544" i="335"/>
  <c r="CS2550" i="335"/>
  <c r="CS2555" i="335"/>
  <c r="CS2558" i="335"/>
  <c r="CS2561" i="335"/>
  <c r="CS2601" i="335"/>
  <c r="CS2609" i="335"/>
  <c r="CS2636" i="335"/>
  <c r="CS2648" i="335"/>
  <c r="CS2685" i="335"/>
  <c r="CS2688" i="335"/>
  <c r="CS2705" i="335"/>
  <c r="CS2708" i="335"/>
  <c r="CS2711" i="335"/>
  <c r="CS2714" i="335"/>
  <c r="CS2728" i="335"/>
  <c r="CS2742" i="335"/>
  <c r="CS2748" i="335"/>
  <c r="CS2765" i="335"/>
  <c r="CS2768" i="335"/>
  <c r="CS2774" i="335"/>
  <c r="CS2813" i="335"/>
  <c r="CS2816" i="335"/>
  <c r="CS2822" i="335"/>
  <c r="CS2582" i="335"/>
  <c r="CS2585" i="335"/>
  <c r="CS2599" i="335"/>
  <c r="CS2604" i="335"/>
  <c r="CS2620" i="335"/>
  <c r="CS2623" i="335"/>
  <c r="CS2634" i="335"/>
  <c r="CS2646" i="335"/>
  <c r="CS2659" i="335"/>
  <c r="CS2671" i="335"/>
  <c r="CS2683" i="335"/>
  <c r="CS2694" i="335"/>
  <c r="CS2717" i="335"/>
  <c r="CS2720" i="335"/>
  <c r="CS2723" i="335"/>
  <c r="CS2754" i="335"/>
  <c r="CS2757" i="335"/>
  <c r="CS2760" i="335"/>
  <c r="CS2777" i="335"/>
  <c r="CS2780" i="335"/>
  <c r="CS2788" i="335"/>
  <c r="CS2794" i="335"/>
  <c r="CS2825" i="335"/>
  <c r="CS2828" i="335"/>
  <c r="CS2831" i="335"/>
  <c r="CS2834" i="335"/>
  <c r="CS2844" i="335"/>
  <c r="CS2847" i="335"/>
  <c r="CS2729" i="335"/>
  <c r="CS2740" i="335"/>
  <c r="CS2743" i="335"/>
  <c r="CS2772" i="335"/>
  <c r="CS2814" i="335"/>
  <c r="CS2820" i="335"/>
  <c r="CS2842" i="335"/>
  <c r="CS40" i="335"/>
  <c r="CS52" i="335"/>
  <c r="CS64" i="335"/>
  <c r="CS76" i="335"/>
  <c r="CS88" i="335"/>
  <c r="CS100" i="335"/>
  <c r="CS160" i="335"/>
  <c r="CS232" i="335"/>
  <c r="CS244" i="335"/>
  <c r="CS256" i="335"/>
  <c r="CS268" i="335"/>
  <c r="CS296" i="335"/>
  <c r="CS34" i="335"/>
  <c r="CS46" i="335"/>
  <c r="CS58" i="335"/>
  <c r="CS70" i="335"/>
  <c r="CS82" i="335"/>
  <c r="CS94" i="335"/>
  <c r="CS202" i="335"/>
  <c r="CS44" i="335"/>
  <c r="CS56" i="335"/>
  <c r="CS68" i="335"/>
  <c r="CS80" i="335"/>
  <c r="CS92" i="335"/>
  <c r="CS236" i="335"/>
  <c r="CS248" i="335"/>
  <c r="CS260" i="335"/>
  <c r="CS1031" i="335"/>
  <c r="CS1067" i="335"/>
  <c r="CS969" i="335"/>
  <c r="CS292" i="335"/>
  <c r="CS304" i="335"/>
  <c r="CS290" i="335"/>
  <c r="CS1017" i="335"/>
  <c r="CS1629" i="335"/>
  <c r="CS1764" i="335"/>
  <c r="CS1836" i="335"/>
  <c r="CS1623" i="335"/>
  <c r="CS1675" i="335"/>
  <c r="CS1609" i="335"/>
  <c r="CS1621" i="335"/>
  <c r="CS1737" i="335"/>
  <c r="CS1848" i="335"/>
  <c r="CS1717" i="335"/>
  <c r="CS1765" i="335"/>
  <c r="CS2441" i="335"/>
  <c r="CS2465" i="335"/>
  <c r="CS2489" i="335"/>
  <c r="CS2513" i="335"/>
  <c r="CS2557" i="335"/>
  <c r="CS2567" i="335"/>
  <c r="CS2603" i="335"/>
  <c r="CS2617" i="335"/>
  <c r="CS2638" i="335"/>
  <c r="CS2651" i="335"/>
  <c r="CS2675" i="335"/>
  <c r="CS2569" i="335"/>
  <c r="CS2579" i="335"/>
  <c r="CS2615" i="335"/>
  <c r="CS2573" i="335"/>
  <c r="CS2644" i="335"/>
  <c r="CS2657" i="335"/>
  <c r="CS2681" i="335"/>
  <c r="CS2547" i="335"/>
  <c r="CS2571" i="335"/>
  <c r="CS2583" i="335"/>
  <c r="CS2607" i="335"/>
  <c r="CS2619" i="335"/>
  <c r="CS2631" i="335"/>
  <c r="CS2642" i="335"/>
  <c r="CS2655" i="335"/>
  <c r="CS2679" i="335"/>
  <c r="CS2697" i="335"/>
  <c r="CS2745" i="335"/>
  <c r="CS2769" i="335"/>
  <c r="CS2793" i="335"/>
  <c r="CS2817" i="335"/>
  <c r="C32" i="17"/>
  <c r="C33" i="17" s="1"/>
  <c r="CG1386" i="335" l="1"/>
  <c r="CS2650" i="335"/>
  <c r="CS2632" i="335"/>
  <c r="CQ2491" i="335" l="1"/>
  <c r="CS2491" i="335" s="1"/>
  <c r="CQ2492" i="335"/>
  <c r="CS2492" i="335" s="1"/>
  <c r="CQ2493" i="335"/>
  <c r="CS2493" i="335" s="1"/>
  <c r="CQ2494" i="335"/>
  <c r="CS2494" i="335" s="1"/>
  <c r="CQ2495" i="335"/>
  <c r="CS2495" i="335" s="1"/>
  <c r="CQ2496" i="335"/>
  <c r="CS2496" i="335" s="1"/>
  <c r="CQ2497" i="335"/>
  <c r="CS2497" i="335" s="1"/>
  <c r="CQ2490" i="335"/>
  <c r="CS2490" i="335" s="1"/>
  <c r="AH298" i="323"/>
  <c r="AH297" i="323" s="1"/>
  <c r="AH296" i="323" s="1"/>
  <c r="AH295" i="323" s="1"/>
  <c r="G298" i="323"/>
  <c r="G297" i="323" s="1"/>
  <c r="G296" i="323" s="1"/>
  <c r="G295" i="323" s="1"/>
  <c r="H298" i="323"/>
  <c r="H297" i="323" s="1"/>
  <c r="H296" i="323" s="1"/>
  <c r="H295" i="323" s="1"/>
  <c r="I298" i="323"/>
  <c r="I297" i="323" s="1"/>
  <c r="I296" i="323" s="1"/>
  <c r="I295" i="323" s="1"/>
  <c r="J298" i="323"/>
  <c r="J297" i="323" s="1"/>
  <c r="J296" i="323" s="1"/>
  <c r="J295" i="323" s="1"/>
  <c r="K298" i="323"/>
  <c r="K297" i="323" s="1"/>
  <c r="K296" i="323" s="1"/>
  <c r="K295" i="323" s="1"/>
  <c r="L298" i="323"/>
  <c r="L297" i="323" s="1"/>
  <c r="L296" i="323" s="1"/>
  <c r="L295" i="323" s="1"/>
  <c r="M298" i="323"/>
  <c r="M297" i="323" s="1"/>
  <c r="M296" i="323" s="1"/>
  <c r="M295" i="323" s="1"/>
  <c r="N298" i="323"/>
  <c r="N297" i="323" s="1"/>
  <c r="N296" i="323" s="1"/>
  <c r="N295" i="323" s="1"/>
  <c r="O298" i="323"/>
  <c r="O297" i="323" s="1"/>
  <c r="O296" i="323" s="1"/>
  <c r="O295" i="323" s="1"/>
  <c r="P298" i="323"/>
  <c r="P297" i="323" s="1"/>
  <c r="P296" i="323" s="1"/>
  <c r="P295" i="323" s="1"/>
  <c r="Q298" i="323"/>
  <c r="Q297" i="323" s="1"/>
  <c r="Q296" i="323" s="1"/>
  <c r="Q295" i="323" s="1"/>
  <c r="R298" i="323"/>
  <c r="R297" i="323" s="1"/>
  <c r="R296" i="323" s="1"/>
  <c r="R295" i="323" s="1"/>
  <c r="S298" i="323"/>
  <c r="S297" i="323" s="1"/>
  <c r="S296" i="323" s="1"/>
  <c r="S295" i="323" s="1"/>
  <c r="T298" i="323"/>
  <c r="T297" i="323" s="1"/>
  <c r="T296" i="323" s="1"/>
  <c r="T295" i="323" s="1"/>
  <c r="U298" i="323"/>
  <c r="U297" i="323" s="1"/>
  <c r="U296" i="323" s="1"/>
  <c r="U295" i="323" s="1"/>
  <c r="K10" i="323" l="1"/>
  <c r="L10" i="323"/>
  <c r="M10" i="323"/>
  <c r="N10" i="323"/>
  <c r="O10" i="323"/>
  <c r="P10" i="323"/>
  <c r="Q10" i="323"/>
  <c r="R10" i="323"/>
  <c r="T10" i="323"/>
  <c r="U10" i="323"/>
  <c r="AF10" i="323"/>
  <c r="AG10" i="323"/>
  <c r="AH10" i="323"/>
  <c r="L7" i="335"/>
  <c r="L8" i="335" s="1"/>
  <c r="M7" i="335"/>
  <c r="M8" i="335" s="1"/>
  <c r="M9" i="335" s="1"/>
  <c r="M11" i="335" s="1"/>
  <c r="N7" i="335"/>
  <c r="O7" i="335"/>
  <c r="P7" i="335"/>
  <c r="E93" i="17"/>
  <c r="F93" i="17" s="1"/>
  <c r="E14" i="17"/>
  <c r="C14" i="17"/>
  <c r="E92" i="17" s="1"/>
  <c r="P5" i="335"/>
  <c r="O5" i="335"/>
  <c r="N5" i="335"/>
  <c r="M5" i="335"/>
  <c r="L5" i="335"/>
  <c r="G5" i="17"/>
  <c r="F5" i="17"/>
  <c r="D30" i="323"/>
  <c r="D97" i="17"/>
  <c r="D96" i="17"/>
  <c r="D95" i="17"/>
  <c r="D94" i="17"/>
  <c r="E97" i="17"/>
  <c r="E96" i="17"/>
  <c r="E95" i="17"/>
  <c r="E94" i="17"/>
  <c r="AH18" i="323"/>
  <c r="E89" i="17" l="1"/>
  <c r="F89" i="17" s="1"/>
  <c r="L6" i="335"/>
  <c r="Y14" i="335"/>
  <c r="Y17" i="335" s="1"/>
  <c r="L9" i="335"/>
  <c r="L11" i="335" s="1"/>
  <c r="Y13" i="335"/>
  <c r="Y16" i="335" s="1"/>
  <c r="F96" i="17"/>
  <c r="F97" i="17"/>
  <c r="F94" i="17"/>
  <c r="F95" i="17"/>
  <c r="AG2849" i="335" l="1"/>
  <c r="AG2876" i="335" s="1"/>
  <c r="AG2548" i="335"/>
  <c r="AG2870" i="335" s="1"/>
  <c r="AG2543" i="335"/>
  <c r="AG2874" i="335" s="1"/>
  <c r="AG2538" i="335"/>
  <c r="AG2873" i="335" s="1"/>
  <c r="AG2530" i="335"/>
  <c r="AG2871" i="335" s="1"/>
  <c r="AG2523" i="335"/>
  <c r="AG2869" i="335" s="1"/>
  <c r="AG2515" i="335"/>
  <c r="AG2875" i="335" s="1"/>
  <c r="AG2505" i="335"/>
  <c r="AG2872" i="335" s="1"/>
  <c r="AG2498" i="335"/>
  <c r="AG2861" i="335" s="1"/>
  <c r="AG2835" i="335"/>
  <c r="AG2840" i="335" s="1"/>
  <c r="AG2833" i="335"/>
  <c r="AG2839" i="335" s="1"/>
  <c r="AG2826" i="335"/>
  <c r="AG2838" i="335" s="1"/>
  <c r="AG2819" i="335"/>
  <c r="AG2837" i="335" s="1"/>
  <c r="AG2811" i="335"/>
  <c r="AG2836" i="335" s="1"/>
  <c r="AG2796" i="335"/>
  <c r="AG2807" i="335" s="1"/>
  <c r="AG2791" i="335"/>
  <c r="AG2806" i="335" s="1"/>
  <c r="AG2786" i="335"/>
  <c r="AG2805" i="335" s="1"/>
  <c r="AG2781" i="335"/>
  <c r="AG2804" i="335" s="1"/>
  <c r="AG2776" i="335"/>
  <c r="AG2803" i="335" s="1"/>
  <c r="AG2771" i="335"/>
  <c r="AG2802" i="335" s="1"/>
  <c r="AG2766" i="335"/>
  <c r="AG2801" i="335" s="1"/>
  <c r="AG2761" i="335"/>
  <c r="AG2800" i="335" s="1"/>
  <c r="AG2756" i="335"/>
  <c r="AG2799" i="335" s="1"/>
  <c r="AG2751" i="335"/>
  <c r="AG2798" i="335" s="1"/>
  <c r="AG2746" i="335"/>
  <c r="AG2797" i="335" s="1"/>
  <c r="AG2731" i="335"/>
  <c r="AG2736" i="335" s="1"/>
  <c r="AG2726" i="335"/>
  <c r="AG2735" i="335" s="1"/>
  <c r="AG2721" i="335"/>
  <c r="AG2734" i="335" s="1"/>
  <c r="AG2716" i="335"/>
  <c r="AG2733" i="335" s="1"/>
  <c r="AG2707" i="335"/>
  <c r="AG2732" i="335" s="1"/>
  <c r="AG2699" i="335"/>
  <c r="AG2703" i="335" s="1"/>
  <c r="AG2693" i="335"/>
  <c r="AG2702" i="335" s="1"/>
  <c r="AG2684" i="335"/>
  <c r="AG2701" i="335" s="1"/>
  <c r="AG2673" i="335"/>
  <c r="AG2700" i="335" s="1"/>
  <c r="AG2663" i="335"/>
  <c r="AG2668" i="335" s="1"/>
  <c r="AG2661" i="335"/>
  <c r="AG2667" i="335" s="1"/>
  <c r="AG2666" i="335"/>
  <c r="AG2641" i="335"/>
  <c r="AG2665" i="335" s="1"/>
  <c r="AG2624" i="335"/>
  <c r="AG2628" i="335" s="1"/>
  <c r="AG2618" i="335"/>
  <c r="AG2627" i="335" s="1"/>
  <c r="AG2611" i="335"/>
  <c r="AG2626" i="335" s="1"/>
  <c r="AG2605" i="335"/>
  <c r="AG2625" i="335" s="1"/>
  <c r="AG2589" i="335"/>
  <c r="AG2595" i="335" s="1"/>
  <c r="AG2581" i="335"/>
  <c r="AG2594" i="335" s="1"/>
  <c r="AG2574" i="335"/>
  <c r="AG2593" i="335" s="1"/>
  <c r="AG2566" i="335"/>
  <c r="AG2592" i="335" s="1"/>
  <c r="AG2559" i="335"/>
  <c r="AG2591" i="335" s="1"/>
  <c r="AG2551" i="335"/>
  <c r="AG2590" i="335" s="1"/>
  <c r="AG2480" i="335"/>
  <c r="AG2487" i="335" s="1"/>
  <c r="AG2472" i="335"/>
  <c r="AG2486" i="335" s="1"/>
  <c r="AG2463" i="335"/>
  <c r="AG2485" i="335" s="1"/>
  <c r="AG2454" i="335"/>
  <c r="AG2484" i="335" s="1"/>
  <c r="AG2445" i="335"/>
  <c r="AG2483" i="335" s="1"/>
  <c r="AG2436" i="335"/>
  <c r="AG2482" i="335" s="1"/>
  <c r="AG2427" i="335"/>
  <c r="AG2481" i="335" s="1"/>
  <c r="AG2404" i="335"/>
  <c r="AG2416" i="335" s="1"/>
  <c r="AG2379" i="335"/>
  <c r="AG2415" i="335" s="1"/>
  <c r="AG2357" i="335"/>
  <c r="AG2414" i="335" s="1"/>
  <c r="AG2333" i="335"/>
  <c r="AG2413" i="335" s="1"/>
  <c r="AG2331" i="335"/>
  <c r="AG2412" i="335" s="1"/>
  <c r="AG2321" i="335"/>
  <c r="AG2411" i="335" s="1"/>
  <c r="AG2306" i="335"/>
  <c r="AG2410" i="335" s="1"/>
  <c r="AG2269" i="335"/>
  <c r="AG2409" i="335" s="1"/>
  <c r="AG2248" i="335"/>
  <c r="AG2408" i="335" s="1"/>
  <c r="AG2227" i="335"/>
  <c r="AG2407" i="335" s="1"/>
  <c r="AG2219" i="335"/>
  <c r="AG2406" i="335" s="1"/>
  <c r="AG2214" i="335"/>
  <c r="AG2405" i="335" s="1"/>
  <c r="AG2194" i="335"/>
  <c r="AG2204" i="335" s="1"/>
  <c r="AG2176" i="335"/>
  <c r="AG2203" i="335" s="1"/>
  <c r="AG2139" i="335"/>
  <c r="AG2202" i="335" s="1"/>
  <c r="AG2122" i="335"/>
  <c r="AG2201" i="335" s="1"/>
  <c r="AG2106" i="335"/>
  <c r="AG2200" i="335" s="1"/>
  <c r="AG2092" i="335"/>
  <c r="AG2199" i="335" s="1"/>
  <c r="AG2071" i="335"/>
  <c r="AG2198" i="335" s="1"/>
  <c r="AG2038" i="335"/>
  <c r="AG2197" i="335" s="1"/>
  <c r="AG2028" i="335"/>
  <c r="AG2196" i="335" s="1"/>
  <c r="AG2023" i="335"/>
  <c r="AG2195" i="335" s="1"/>
  <c r="AG2002" i="335"/>
  <c r="AG2013" i="335" s="1"/>
  <c r="AG1980" i="335"/>
  <c r="AG2012" i="335" s="1"/>
  <c r="AG1962" i="335"/>
  <c r="AG2011" i="335" s="1"/>
  <c r="AG1952" i="335"/>
  <c r="AG2010" i="335" s="1"/>
  <c r="AG1930" i="335"/>
  <c r="AG2009" i="335" s="1"/>
  <c r="AG1904" i="335"/>
  <c r="AG2008" i="335" s="1"/>
  <c r="AG1883" i="335"/>
  <c r="AG2007" i="335" s="1"/>
  <c r="AG1873" i="335"/>
  <c r="AG2006" i="335" s="1"/>
  <c r="AG1855" i="335"/>
  <c r="AG2005" i="335" s="1"/>
  <c r="AG1845" i="335"/>
  <c r="AG2004" i="335" s="1"/>
  <c r="AG1840" i="335"/>
  <c r="AG2003" i="335" s="1"/>
  <c r="AG1818" i="335"/>
  <c r="AG1830" i="335" s="1"/>
  <c r="AG1802" i="335"/>
  <c r="AG1829" i="335" s="1"/>
  <c r="AG1783" i="335"/>
  <c r="AG1828" i="335" s="1"/>
  <c r="AG1762" i="335"/>
  <c r="AG1827" i="335" s="1"/>
  <c r="AG1734" i="335"/>
  <c r="AG1826" i="335" s="1"/>
  <c r="AG1714" i="335"/>
  <c r="AG1825" i="335" s="1"/>
  <c r="AG1692" i="335"/>
  <c r="AG1824" i="335" s="1"/>
  <c r="AG1672" i="335"/>
  <c r="AG1823" i="335" s="1"/>
  <c r="AG1649" i="335"/>
  <c r="AG1822" i="335" s="1"/>
  <c r="AG1626" i="335"/>
  <c r="AG1821" i="335" s="1"/>
  <c r="AG1616" i="335"/>
  <c r="AG1820" i="335" s="1"/>
  <c r="AG1611" i="335"/>
  <c r="AG1819" i="335" s="1"/>
  <c r="AG1590" i="335"/>
  <c r="AG1601" i="335" s="1"/>
  <c r="AG1575" i="335"/>
  <c r="AG1600" i="335" s="1"/>
  <c r="AG1545" i="335"/>
  <c r="AG1599" i="335" s="1"/>
  <c r="AG1528" i="335"/>
  <c r="AG1598" i="335" s="1"/>
  <c r="AG1508" i="335"/>
  <c r="AG1597" i="335" s="1"/>
  <c r="AG1460" i="335"/>
  <c r="AG1596" i="335" s="1"/>
  <c r="AG1437" i="335"/>
  <c r="AG1595" i="335" s="1"/>
  <c r="AG1412" i="335"/>
  <c r="AG1594" i="335" s="1"/>
  <c r="AG1593" i="335"/>
  <c r="AG1376" i="335"/>
  <c r="AG1592" i="335" s="1"/>
  <c r="AG1371" i="335"/>
  <c r="AG1591" i="335" s="1"/>
  <c r="AG1346" i="335"/>
  <c r="AG1361" i="335" s="1"/>
  <c r="AG1328" i="335"/>
  <c r="AG1360" i="335" s="1"/>
  <c r="AG1316" i="335"/>
  <c r="AG1359" i="335" s="1"/>
  <c r="AG1280" i="335"/>
  <c r="AG1358" i="335" s="1"/>
  <c r="AG1260" i="335"/>
  <c r="AG1357" i="335" s="1"/>
  <c r="AG1241" i="335"/>
  <c r="AG1356" i="335" s="1"/>
  <c r="AG1213" i="335"/>
  <c r="AG1355" i="335" s="1"/>
  <c r="AG1189" i="335"/>
  <c r="AG1354" i="335" s="1"/>
  <c r="AG1165" i="335"/>
  <c r="AG1353" i="335" s="1"/>
  <c r="AG1130" i="335"/>
  <c r="AG1352" i="335" s="1"/>
  <c r="AG1092" i="335"/>
  <c r="AG1351" i="335" s="1"/>
  <c r="AG1064" i="335"/>
  <c r="AG1350" i="335" s="1"/>
  <c r="AG1034" i="335"/>
  <c r="AG1349" i="335" s="1"/>
  <c r="AG1024" i="335"/>
  <c r="AG1348" i="335" s="1"/>
  <c r="AG1019" i="335"/>
  <c r="AG1347" i="335" s="1"/>
  <c r="AG998" i="335"/>
  <c r="AG1009" i="335" s="1"/>
  <c r="AG983" i="335"/>
  <c r="AG1008" i="335" s="1"/>
  <c r="AG967" i="335"/>
  <c r="AG1007" i="335" s="1"/>
  <c r="AG926" i="335"/>
  <c r="AG1006" i="335" s="1"/>
  <c r="AG889" i="335"/>
  <c r="AG1005" i="335" s="1"/>
  <c r="AG851" i="335"/>
  <c r="AG1004" i="335" s="1"/>
  <c r="AG812" i="335"/>
  <c r="AG1003" i="335" s="1"/>
  <c r="AG778" i="335"/>
  <c r="AG1002" i="335" s="1"/>
  <c r="AG722" i="335"/>
  <c r="AG1001" i="335" s="1"/>
  <c r="AG712" i="335"/>
  <c r="AG1000" i="335" s="1"/>
  <c r="AG707" i="335"/>
  <c r="AG999" i="335" s="1"/>
  <c r="AG686" i="335"/>
  <c r="AG697" i="335" s="1"/>
  <c r="AG665" i="335"/>
  <c r="AG696" i="335" s="1"/>
  <c r="AG648" i="335"/>
  <c r="AG695" i="335" s="1"/>
  <c r="AG637" i="335"/>
  <c r="AG694" i="335" s="1"/>
  <c r="AG621" i="335"/>
  <c r="AG693" i="335" s="1"/>
  <c r="AG597" i="335"/>
  <c r="AG692" i="335" s="1"/>
  <c r="AG577" i="335"/>
  <c r="AG691" i="335" s="1"/>
  <c r="AG555" i="335"/>
  <c r="AG690" i="335" s="1"/>
  <c r="AG526" i="335"/>
  <c r="AG689" i="335" s="1"/>
  <c r="AG517" i="335"/>
  <c r="AG688" i="335" s="1"/>
  <c r="AG512" i="335"/>
  <c r="AG687" i="335" s="1"/>
  <c r="AG490" i="335"/>
  <c r="AG502" i="335" s="1"/>
  <c r="AG469" i="335"/>
  <c r="AG501" i="335" s="1"/>
  <c r="AG449" i="335"/>
  <c r="AG500" i="335" s="1"/>
  <c r="AG430" i="335"/>
  <c r="AG499" i="335" s="1"/>
  <c r="AG414" i="335"/>
  <c r="AG498" i="335" s="1"/>
  <c r="AG397" i="335"/>
  <c r="AG497" i="335" s="1"/>
  <c r="AG385" i="335"/>
  <c r="AG496" i="335" s="1"/>
  <c r="AG365" i="335"/>
  <c r="AG495" i="335" s="1"/>
  <c r="AG339" i="335"/>
  <c r="AG494" i="335" s="1"/>
  <c r="AG308" i="335"/>
  <c r="AG493" i="335" s="1"/>
  <c r="AG299" i="335"/>
  <c r="AG492" i="335" s="1"/>
  <c r="AG294" i="335"/>
  <c r="AG491" i="335" s="1"/>
  <c r="AG269" i="335"/>
  <c r="AG284" i="335" s="1"/>
  <c r="AG267" i="335"/>
  <c r="AG283" i="335" s="1"/>
  <c r="AG231" i="335"/>
  <c r="AG282" i="335" s="1"/>
  <c r="AG216" i="335"/>
  <c r="AG281" i="335" s="1"/>
  <c r="AG200" i="335"/>
  <c r="AG280" i="335" s="1"/>
  <c r="AG184" i="335"/>
  <c r="AG279" i="335" s="1"/>
  <c r="AG171" i="335"/>
  <c r="AG278" i="335" s="1"/>
  <c r="AG157" i="335"/>
  <c r="AG277" i="335" s="1"/>
  <c r="AG144" i="335"/>
  <c r="AG276" i="335" s="1"/>
  <c r="AG128" i="335"/>
  <c r="AG275" i="335" s="1"/>
  <c r="AG112" i="335"/>
  <c r="AG274" i="335" s="1"/>
  <c r="AG98" i="335"/>
  <c r="AG273" i="335" s="1"/>
  <c r="AG73" i="335"/>
  <c r="AG272" i="335" s="1"/>
  <c r="AG37" i="335"/>
  <c r="AG271" i="335" s="1"/>
  <c r="AG28" i="335"/>
  <c r="AG270" i="335" s="1"/>
  <c r="E91" i="17"/>
  <c r="F91" i="17" s="1"/>
  <c r="E90" i="17"/>
  <c r="F90" i="17" s="1"/>
  <c r="F11" i="324"/>
  <c r="G11" i="324"/>
  <c r="F12" i="324"/>
  <c r="G12" i="324"/>
  <c r="G13" i="324" l="1"/>
  <c r="I11" i="324"/>
  <c r="F13" i="324"/>
  <c r="I12" i="324"/>
  <c r="AG2704" i="335"/>
  <c r="AG2865" i="335" s="1"/>
  <c r="AG2488" i="335"/>
  <c r="AG2860" i="335" s="1"/>
  <c r="AG2629" i="335"/>
  <c r="AG2863" i="335" s="1"/>
  <c r="AG2737" i="335"/>
  <c r="AG2866" i="335" s="1"/>
  <c r="AG1602" i="335"/>
  <c r="AG2855" i="335" s="1"/>
  <c r="AG2841" i="335"/>
  <c r="AG2868" i="335" s="1"/>
  <c r="AG285" i="335"/>
  <c r="AG2850" i="335" s="1"/>
  <c r="AG2417" i="335"/>
  <c r="AG2859" i="335" s="1"/>
  <c r="AG1010" i="335"/>
  <c r="AG2853" i="335" s="1"/>
  <c r="AG2205" i="335"/>
  <c r="AG2858" i="335" s="1"/>
  <c r="AG503" i="335"/>
  <c r="AG2851" i="335" s="1"/>
  <c r="AG698" i="335"/>
  <c r="AG2852" i="335" s="1"/>
  <c r="AG1831" i="335"/>
  <c r="AG2856" i="335" s="1"/>
  <c r="AG2014" i="335"/>
  <c r="AG2857" i="335" s="1"/>
  <c r="AG1362" i="335"/>
  <c r="AG2854" i="335" s="1"/>
  <c r="AG2596" i="335"/>
  <c r="AG2862" i="335" s="1"/>
  <c r="AG2808" i="335"/>
  <c r="AG2867" i="335" s="1"/>
  <c r="I13" i="324" l="1"/>
  <c r="AE20" i="323"/>
  <c r="AD20" i="323"/>
  <c r="V20" i="323"/>
  <c r="AA20" i="323"/>
  <c r="Z20" i="323"/>
  <c r="AC20" i="323"/>
  <c r="AB20" i="323"/>
  <c r="X20" i="323"/>
  <c r="W20" i="323"/>
  <c r="Y20" i="323"/>
  <c r="Q20" i="319" l="1"/>
  <c r="P20" i="319"/>
  <c r="BS232" i="335" l="1"/>
  <c r="M6" i="335"/>
  <c r="N6" i="335"/>
  <c r="O6" i="335"/>
  <c r="P6" i="335"/>
  <c r="AO8" i="335"/>
  <c r="Y2630" i="335" l="1"/>
  <c r="Y2662" i="335"/>
  <c r="Y2663" i="335" s="1"/>
  <c r="Y2668" i="335" s="1"/>
  <c r="G6" i="309"/>
  <c r="H45" i="17" l="1"/>
  <c r="H54" i="17"/>
  <c r="CC2670" i="335"/>
  <c r="CC2670" i="371" l="1"/>
  <c r="CN2670" i="371" s="1"/>
  <c r="CD2670" i="371" l="1"/>
  <c r="CC2673" i="371"/>
  <c r="CC2700" i="371" s="1"/>
  <c r="CN2673" i="371"/>
  <c r="CN2700" i="371" s="1"/>
  <c r="CN2704" i="371" s="1"/>
  <c r="CN2865" i="371" s="1"/>
  <c r="CO2670" i="371"/>
  <c r="CO2673" i="371" s="1"/>
  <c r="CO2700" i="371" s="1"/>
  <c r="CO2704" i="371" s="1"/>
  <c r="CO2865" i="371" s="1"/>
  <c r="CD2673" i="371" l="1"/>
  <c r="CN2877" i="371"/>
  <c r="CC2704" i="371"/>
  <c r="CD2700" i="371"/>
  <c r="CC2865" i="371" l="1"/>
  <c r="CD2704" i="371"/>
  <c r="CD2865" i="371" l="1"/>
  <c r="Q4" i="373" s="1"/>
  <c r="Q3" i="373" s="1"/>
  <c r="CC2877" i="371"/>
  <c r="CC9" i="371" s="1"/>
  <c r="CC7" i="371" s="1"/>
  <c r="CH28" i="335" l="1"/>
  <c r="CH73" i="335"/>
  <c r="CH267" i="335"/>
  <c r="CH269" i="335"/>
  <c r="CH294" i="335"/>
  <c r="CH299" i="335"/>
  <c r="CH512" i="335"/>
  <c r="CH517" i="335"/>
  <c r="CH707" i="335"/>
  <c r="CH712" i="335"/>
  <c r="CH1019" i="335"/>
  <c r="CH1024" i="335"/>
  <c r="CH1371" i="335"/>
  <c r="CH1376" i="335"/>
  <c r="CH1611" i="335"/>
  <c r="CH1616" i="335"/>
  <c r="CH1840" i="335"/>
  <c r="CH1845" i="335"/>
  <c r="CH2023" i="335"/>
  <c r="CH2028" i="335"/>
  <c r="CH2214" i="335"/>
  <c r="CH2219" i="335"/>
  <c r="CH2333" i="335"/>
  <c r="CH2427" i="335"/>
  <c r="CH2436" i="335"/>
  <c r="CH2445" i="335"/>
  <c r="CH2454" i="335"/>
  <c r="CH2463" i="335"/>
  <c r="CH2472" i="335"/>
  <c r="CH2480" i="335"/>
  <c r="CH2498" i="335"/>
  <c r="CH2505" i="335"/>
  <c r="CH2515" i="335"/>
  <c r="CH2523" i="335"/>
  <c r="CH2530" i="335"/>
  <c r="CH2538" i="335"/>
  <c r="CH2543" i="335"/>
  <c r="CH2548" i="335"/>
  <c r="CH2551" i="335"/>
  <c r="CH2559" i="335"/>
  <c r="CH2566" i="335"/>
  <c r="CH2574" i="335"/>
  <c r="CH2581" i="335"/>
  <c r="CH2589" i="335"/>
  <c r="CH2605" i="335"/>
  <c r="CH2611" i="335"/>
  <c r="CH2618" i="335"/>
  <c r="CH2624" i="335"/>
  <c r="CH2641" i="335"/>
  <c r="CH2661" i="335"/>
  <c r="CH2663" i="335"/>
  <c r="CH2673" i="335"/>
  <c r="CH2684" i="335"/>
  <c r="CH2693" i="335"/>
  <c r="CH2699" i="335"/>
  <c r="CH2707" i="335"/>
  <c r="CH2716" i="335"/>
  <c r="CH2721" i="335"/>
  <c r="CH2726" i="335"/>
  <c r="CH2731" i="335"/>
  <c r="CH2746" i="335"/>
  <c r="CH2751" i="335"/>
  <c r="CH2756" i="335"/>
  <c r="CH2761" i="335"/>
  <c r="CH2766" i="335"/>
  <c r="CH2771" i="335"/>
  <c r="CH2776" i="335"/>
  <c r="CH2781" i="335"/>
  <c r="CH2786" i="335"/>
  <c r="CH2791" i="335"/>
  <c r="CH2796" i="335"/>
  <c r="CH2811" i="335"/>
  <c r="CH2819" i="335"/>
  <c r="CH2826" i="335"/>
  <c r="CH2833" i="335"/>
  <c r="CH2835" i="335"/>
  <c r="CH2849" i="335"/>
  <c r="CR1019" i="335" l="1"/>
  <c r="CR712" i="335"/>
  <c r="CR707" i="335"/>
  <c r="CR517" i="335"/>
  <c r="CR512" i="335"/>
  <c r="CR299" i="335"/>
  <c r="CR294" i="335"/>
  <c r="CR269" i="335"/>
  <c r="CR267" i="335"/>
  <c r="CR73" i="335"/>
  <c r="CR28" i="335"/>
  <c r="CH2590" i="335"/>
  <c r="CR2551" i="335"/>
  <c r="CH2836" i="335"/>
  <c r="CR2811" i="335"/>
  <c r="CH2802" i="335"/>
  <c r="CR2771" i="335"/>
  <c r="CH2736" i="335"/>
  <c r="CR2731" i="335"/>
  <c r="CH2702" i="335"/>
  <c r="CR2693" i="335"/>
  <c r="CH2665" i="335"/>
  <c r="CR2641" i="335"/>
  <c r="CH2595" i="335"/>
  <c r="CR2589" i="335"/>
  <c r="CH2870" i="335"/>
  <c r="CR2548" i="335"/>
  <c r="CR2870" i="335" s="1"/>
  <c r="CH2872" i="335"/>
  <c r="CR2505" i="335"/>
  <c r="CH2483" i="335"/>
  <c r="CR2445" i="335"/>
  <c r="CH2196" i="335"/>
  <c r="CR2028" i="335"/>
  <c r="CH1592" i="335"/>
  <c r="CR1376" i="335"/>
  <c r="CH2803" i="335"/>
  <c r="CR2776" i="335"/>
  <c r="CH2666" i="335"/>
  <c r="CH2484" i="335"/>
  <c r="CR2454" i="335"/>
  <c r="CH2735" i="335"/>
  <c r="CR2726" i="335"/>
  <c r="CH2861" i="335"/>
  <c r="CR2498" i="335"/>
  <c r="CR2861" i="335" s="1"/>
  <c r="CH1591" i="335"/>
  <c r="CR1371" i="335"/>
  <c r="CH2840" i="335"/>
  <c r="CR2835" i="335"/>
  <c r="CH2806" i="335"/>
  <c r="CR2791" i="335"/>
  <c r="CH2800" i="335"/>
  <c r="CR2761" i="335"/>
  <c r="CH2734" i="335"/>
  <c r="CR2721" i="335"/>
  <c r="CH2700" i="335"/>
  <c r="CR2673" i="335"/>
  <c r="CH2628" i="335"/>
  <c r="CR2624" i="335"/>
  <c r="CH2593" i="335"/>
  <c r="CR2574" i="335"/>
  <c r="CH2873" i="335"/>
  <c r="CR2538" i="335"/>
  <c r="CR2873" i="335" s="1"/>
  <c r="CH2487" i="335"/>
  <c r="CR2480" i="335"/>
  <c r="CH2481" i="335"/>
  <c r="CR2427" i="335"/>
  <c r="CH2004" i="335"/>
  <c r="CR1845" i="335"/>
  <c r="CH1348" i="335"/>
  <c r="CR1024" i="335"/>
  <c r="CH2837" i="335"/>
  <c r="CR2819" i="335"/>
  <c r="CH2703" i="335"/>
  <c r="CR2699" i="335"/>
  <c r="CH2875" i="335"/>
  <c r="CR2515" i="335"/>
  <c r="CR2875" i="335" s="1"/>
  <c r="CH2405" i="335"/>
  <c r="CR2214" i="335"/>
  <c r="CH1819" i="335"/>
  <c r="CR1611" i="335"/>
  <c r="CH2807" i="335"/>
  <c r="CR2796" i="335"/>
  <c r="CH2701" i="335"/>
  <c r="CR2684" i="335"/>
  <c r="CH2874" i="335"/>
  <c r="CR2543" i="335"/>
  <c r="CR2874" i="335" s="1"/>
  <c r="CH2482" i="335"/>
  <c r="CR2436" i="335"/>
  <c r="CH2839" i="335"/>
  <c r="CR2833" i="335"/>
  <c r="CH2805" i="335"/>
  <c r="CR2786" i="335"/>
  <c r="CH2799" i="335"/>
  <c r="CR2756" i="335"/>
  <c r="CH2733" i="335"/>
  <c r="CR2716" i="335"/>
  <c r="CH2668" i="335"/>
  <c r="CR2663" i="335"/>
  <c r="CH2627" i="335"/>
  <c r="CR2618" i="335"/>
  <c r="CH2592" i="335"/>
  <c r="CR2566" i="335"/>
  <c r="CH2871" i="335"/>
  <c r="CR2530" i="335"/>
  <c r="CR2871" i="335" s="1"/>
  <c r="CH2486" i="335"/>
  <c r="CR2472" i="335"/>
  <c r="CH2413" i="335"/>
  <c r="CR2333" i="335"/>
  <c r="CH2003" i="335"/>
  <c r="CR1840" i="335"/>
  <c r="CH2797" i="335"/>
  <c r="CR2746" i="335"/>
  <c r="CH2625" i="335"/>
  <c r="CR2605" i="335"/>
  <c r="CH2876" i="335"/>
  <c r="CR2849" i="335"/>
  <c r="CR2876" i="335" s="1"/>
  <c r="CH2801" i="335"/>
  <c r="CR2766" i="335"/>
  <c r="CH2594" i="335"/>
  <c r="CR2581" i="335"/>
  <c r="CH2195" i="335"/>
  <c r="CR2023" i="335"/>
  <c r="CH2838" i="335"/>
  <c r="CR2826" i="335"/>
  <c r="CH2804" i="335"/>
  <c r="CR2781" i="335"/>
  <c r="CH2798" i="335"/>
  <c r="CR2751" i="335"/>
  <c r="CH2732" i="335"/>
  <c r="CR2707" i="335"/>
  <c r="CH2667" i="335"/>
  <c r="CR2661" i="335"/>
  <c r="CH2626" i="335"/>
  <c r="CR2611" i="335"/>
  <c r="CH2591" i="335"/>
  <c r="CR2559" i="335"/>
  <c r="CH2869" i="335"/>
  <c r="CR2523" i="335"/>
  <c r="CR2869" i="335" s="1"/>
  <c r="CH2485" i="335"/>
  <c r="CR2463" i="335"/>
  <c r="CH2406" i="335"/>
  <c r="CR2219" i="335"/>
  <c r="CH1820" i="335"/>
  <c r="CR1616" i="335"/>
  <c r="CH491" i="335"/>
  <c r="CH283" i="335"/>
  <c r="CH272" i="335"/>
  <c r="CH492" i="335"/>
  <c r="CH1347" i="335"/>
  <c r="CH999" i="335"/>
  <c r="CH688" i="335"/>
  <c r="CH284" i="335"/>
  <c r="CH270" i="335"/>
  <c r="CH1000" i="335"/>
  <c r="CH687" i="335"/>
  <c r="CR2626" i="335" l="1"/>
  <c r="CR1347" i="335"/>
  <c r="CR2667" i="335"/>
  <c r="CR2625" i="335"/>
  <c r="CR2733" i="335"/>
  <c r="CR2405" i="335"/>
  <c r="CR2593" i="335"/>
  <c r="CR2735" i="335"/>
  <c r="CR2665" i="335"/>
  <c r="CR999" i="335"/>
  <c r="CR2732" i="335"/>
  <c r="CR2797" i="335"/>
  <c r="CR2799" i="335"/>
  <c r="CR2628" i="335"/>
  <c r="CR2484" i="335"/>
  <c r="CR492" i="335"/>
  <c r="CR2666" i="335"/>
  <c r="CR2702" i="335"/>
  <c r="CR2595" i="335"/>
  <c r="CR491" i="335"/>
  <c r="CR2798" i="335"/>
  <c r="CR2003" i="335"/>
  <c r="CR2805" i="335"/>
  <c r="CR2703" i="335"/>
  <c r="CR2700" i="335"/>
  <c r="CR2803" i="335"/>
  <c r="CR2736" i="335"/>
  <c r="CR1820" i="335"/>
  <c r="CR2804" i="335"/>
  <c r="CR2413" i="335"/>
  <c r="CR2839" i="335"/>
  <c r="CR2837" i="335"/>
  <c r="CR2734" i="335"/>
  <c r="CR2668" i="335"/>
  <c r="CR283" i="335"/>
  <c r="CR1592" i="335"/>
  <c r="CR2802" i="335"/>
  <c r="CR2406" i="335"/>
  <c r="CR2838" i="335"/>
  <c r="CR2486" i="335"/>
  <c r="CR2482" i="335"/>
  <c r="CR1348" i="335"/>
  <c r="CR2800" i="335"/>
  <c r="CR2196" i="335"/>
  <c r="CR2836" i="335"/>
  <c r="CR2485" i="335"/>
  <c r="CR2195" i="335"/>
  <c r="CR2004" i="335"/>
  <c r="CR2806" i="335"/>
  <c r="CR687" i="335"/>
  <c r="CR2483" i="335"/>
  <c r="CR2590" i="335"/>
  <c r="CR1000" i="335"/>
  <c r="CR2594" i="335"/>
  <c r="CR2592" i="335"/>
  <c r="CR2701" i="335"/>
  <c r="CR2481" i="335"/>
  <c r="CR2840" i="335"/>
  <c r="CR1819" i="335"/>
  <c r="CR272" i="335"/>
  <c r="CR270" i="335"/>
  <c r="CR284" i="335"/>
  <c r="CR2591" i="335"/>
  <c r="CR2801" i="335"/>
  <c r="CR2627" i="335"/>
  <c r="CR2807" i="335"/>
  <c r="CR2487" i="335"/>
  <c r="CR1591" i="335"/>
  <c r="CR688" i="335"/>
  <c r="CH2737" i="335"/>
  <c r="CH2596" i="335"/>
  <c r="CR2872" i="335"/>
  <c r="CH2488" i="335"/>
  <c r="CH2629" i="335"/>
  <c r="CH2841" i="335"/>
  <c r="CH2808" i="335"/>
  <c r="CH2704" i="335"/>
  <c r="CI2848" i="335"/>
  <c r="CI2847" i="335"/>
  <c r="CI2846" i="335"/>
  <c r="CI2845" i="335"/>
  <c r="CI2844" i="335"/>
  <c r="CI2843" i="335"/>
  <c r="CI2842" i="335"/>
  <c r="CI2834" i="335"/>
  <c r="CI2832" i="335"/>
  <c r="CI2831" i="335"/>
  <c r="CI2830" i="335"/>
  <c r="CI2829" i="335"/>
  <c r="CI2828" i="335"/>
  <c r="CI2827" i="335"/>
  <c r="CI2825" i="335"/>
  <c r="CI2824" i="335"/>
  <c r="CI2823" i="335"/>
  <c r="CI2822" i="335"/>
  <c r="CI2821" i="335"/>
  <c r="CI2820" i="335"/>
  <c r="CI2818" i="335"/>
  <c r="CI2817" i="335"/>
  <c r="CI2816" i="335"/>
  <c r="CI2815" i="335"/>
  <c r="CI2814" i="335"/>
  <c r="CI2813" i="335"/>
  <c r="CI2812" i="335"/>
  <c r="CI2810" i="335"/>
  <c r="CI2809" i="335"/>
  <c r="CI2795" i="335"/>
  <c r="CI2794" i="335"/>
  <c r="CI2793" i="335"/>
  <c r="CI2792" i="335"/>
  <c r="CI2790" i="335"/>
  <c r="CI2789" i="335"/>
  <c r="CI2788" i="335"/>
  <c r="CI2787" i="335"/>
  <c r="CI2785" i="335"/>
  <c r="CI2784" i="335"/>
  <c r="CI2783" i="335"/>
  <c r="CI2782" i="335"/>
  <c r="CI2780" i="335"/>
  <c r="CI2779" i="335"/>
  <c r="CI2778" i="335"/>
  <c r="CI2777" i="335"/>
  <c r="CI2775" i="335"/>
  <c r="CI2774" i="335"/>
  <c r="CI2773" i="335"/>
  <c r="CI2772" i="335"/>
  <c r="CI2770" i="335"/>
  <c r="CI2769" i="335"/>
  <c r="CI2768" i="335"/>
  <c r="CI2767" i="335"/>
  <c r="CI2765" i="335"/>
  <c r="CI2764" i="335"/>
  <c r="CI2763" i="335"/>
  <c r="CI2762" i="335"/>
  <c r="CI2760" i="335"/>
  <c r="CI2759" i="335"/>
  <c r="CI2758" i="335"/>
  <c r="CI2757" i="335"/>
  <c r="CI2755" i="335"/>
  <c r="CI2754" i="335"/>
  <c r="CI2753" i="335"/>
  <c r="CI2752" i="335"/>
  <c r="CI2750" i="335"/>
  <c r="CI2749" i="335"/>
  <c r="CI2748" i="335"/>
  <c r="CI2747" i="335"/>
  <c r="CI2745" i="335"/>
  <c r="CI2744" i="335"/>
  <c r="CI2743" i="335"/>
  <c r="CI2742" i="335"/>
  <c r="CI2741" i="335"/>
  <c r="CI2740" i="335"/>
  <c r="CI2739" i="335"/>
  <c r="CI2738" i="335"/>
  <c r="CI2730" i="335"/>
  <c r="CI2729" i="335"/>
  <c r="CI2728" i="335"/>
  <c r="CI2727" i="335"/>
  <c r="CI2725" i="335"/>
  <c r="CI2724" i="335"/>
  <c r="CI2723" i="335"/>
  <c r="CI2722" i="335"/>
  <c r="CI2720" i="335"/>
  <c r="CI2719" i="335"/>
  <c r="CI2718" i="335"/>
  <c r="CI2717" i="335"/>
  <c r="CI2715" i="335"/>
  <c r="CI2714" i="335"/>
  <c r="CI2713" i="335"/>
  <c r="CI2712" i="335"/>
  <c r="CI2711" i="335"/>
  <c r="CI2710" i="335"/>
  <c r="CI2709" i="335"/>
  <c r="CI2708" i="335"/>
  <c r="CI2706" i="335"/>
  <c r="CI2705" i="335"/>
  <c r="CI2698" i="335"/>
  <c r="CI2697" i="335"/>
  <c r="CI2696" i="335"/>
  <c r="CI2695" i="335"/>
  <c r="CI2694" i="335"/>
  <c r="CI2692" i="335"/>
  <c r="CI2691" i="335"/>
  <c r="CI2690" i="335"/>
  <c r="CI2689" i="335"/>
  <c r="CI2688" i="335"/>
  <c r="CI2687" i="335"/>
  <c r="CI2686" i="335"/>
  <c r="CI2685" i="335"/>
  <c r="CI2683" i="335"/>
  <c r="CI2682" i="335"/>
  <c r="CI2681" i="335"/>
  <c r="CI2680" i="335"/>
  <c r="CI2679" i="335"/>
  <c r="CI2678" i="335"/>
  <c r="CI2677" i="335"/>
  <c r="CI2676" i="335"/>
  <c r="CI2675" i="335"/>
  <c r="CI2674" i="335"/>
  <c r="CI2672" i="335"/>
  <c r="CI2671" i="335"/>
  <c r="CI2670" i="335"/>
  <c r="CI2662" i="335"/>
  <c r="CI2660" i="335"/>
  <c r="CI2659" i="335"/>
  <c r="CI2658" i="335"/>
  <c r="CI2657" i="335"/>
  <c r="CI2656" i="335"/>
  <c r="CI2655" i="335"/>
  <c r="CI2654" i="335"/>
  <c r="CI2653" i="335"/>
  <c r="CI2652" i="335"/>
  <c r="CI2651" i="335"/>
  <c r="CI2648" i="335"/>
  <c r="CI2647" i="335"/>
  <c r="CI2646" i="335"/>
  <c r="CI2645" i="335"/>
  <c r="CI2644" i="335"/>
  <c r="CI2643" i="335"/>
  <c r="CI2642" i="335"/>
  <c r="CI2640" i="335"/>
  <c r="CI2639" i="335"/>
  <c r="CI2638" i="335"/>
  <c r="CI2637" i="335"/>
  <c r="CI2636" i="335"/>
  <c r="CI2635" i="335"/>
  <c r="CI2634" i="335"/>
  <c r="CI2633" i="335"/>
  <c r="CI2649" i="335"/>
  <c r="CI2631" i="335"/>
  <c r="CI2630" i="335"/>
  <c r="CI2623" i="335"/>
  <c r="CI2622" i="335"/>
  <c r="CI2621" i="335"/>
  <c r="CI2620" i="335"/>
  <c r="CI2619" i="335"/>
  <c r="CI2617" i="335"/>
  <c r="CI2616" i="335"/>
  <c r="CI2615" i="335"/>
  <c r="CI2614" i="335"/>
  <c r="CI2613" i="335"/>
  <c r="CI2612" i="335"/>
  <c r="CI2610" i="335"/>
  <c r="CI2609" i="335"/>
  <c r="CI2608" i="335"/>
  <c r="CI2607" i="335"/>
  <c r="CI2606" i="335"/>
  <c r="CI2604" i="335"/>
  <c r="CI2603" i="335"/>
  <c r="CI2602" i="335"/>
  <c r="CI2601" i="335"/>
  <c r="CI2600" i="335"/>
  <c r="CI2599" i="335"/>
  <c r="CI2598" i="335"/>
  <c r="CI2597" i="335"/>
  <c r="CI2588" i="335"/>
  <c r="CI2587" i="335"/>
  <c r="CI2586" i="335"/>
  <c r="CI2585" i="335"/>
  <c r="CI2584" i="335"/>
  <c r="CI2583" i="335"/>
  <c r="CI2582" i="335"/>
  <c r="CI2580" i="335"/>
  <c r="CI2579" i="335"/>
  <c r="CI2578" i="335"/>
  <c r="CI2577" i="335"/>
  <c r="CI2576" i="335"/>
  <c r="CI2575" i="335"/>
  <c r="CI2573" i="335"/>
  <c r="CI2572" i="335"/>
  <c r="CI2571" i="335"/>
  <c r="CI2570" i="335"/>
  <c r="CI2569" i="335"/>
  <c r="CI2568" i="335"/>
  <c r="CI2567" i="335"/>
  <c r="CI2565" i="335"/>
  <c r="CI2564" i="335"/>
  <c r="CI2563" i="335"/>
  <c r="CI2562" i="335"/>
  <c r="CI2561" i="335"/>
  <c r="CI2560" i="335"/>
  <c r="CI2558" i="335"/>
  <c r="CI2557" i="335"/>
  <c r="CI2556" i="335"/>
  <c r="CI2555" i="335"/>
  <c r="CI2554" i="335"/>
  <c r="CI2553" i="335"/>
  <c r="CI2552" i="335"/>
  <c r="CI2550" i="335"/>
  <c r="CI2549" i="335"/>
  <c r="CI2547" i="335"/>
  <c r="CI2546" i="335"/>
  <c r="CI2545" i="335"/>
  <c r="CI2544" i="335"/>
  <c r="CI2542" i="335"/>
  <c r="CI2541" i="335"/>
  <c r="CI2540" i="335"/>
  <c r="CI2539" i="335"/>
  <c r="CI2537" i="335"/>
  <c r="CI2536" i="335"/>
  <c r="CI2535" i="335"/>
  <c r="CI2534" i="335"/>
  <c r="CI2533" i="335"/>
  <c r="CI2532" i="335"/>
  <c r="CI2531" i="335"/>
  <c r="CI2529" i="335"/>
  <c r="CI2528" i="335"/>
  <c r="CI2527" i="335"/>
  <c r="CI2526" i="335"/>
  <c r="CI2525" i="335"/>
  <c r="CI2524" i="335"/>
  <c r="CI2522" i="335"/>
  <c r="CI2521" i="335"/>
  <c r="CI2520" i="335"/>
  <c r="CI2519" i="335"/>
  <c r="CI2518" i="335"/>
  <c r="CI2517" i="335"/>
  <c r="CI2516" i="335"/>
  <c r="CI2514" i="335"/>
  <c r="CI2513" i="335"/>
  <c r="CI2512" i="335"/>
  <c r="CI2511" i="335"/>
  <c r="CI2510" i="335"/>
  <c r="CI2509" i="335"/>
  <c r="CI2508" i="335"/>
  <c r="CI2507" i="335"/>
  <c r="CI2506" i="335"/>
  <c r="CI2504" i="335"/>
  <c r="CI2503" i="335"/>
  <c r="CI2502" i="335"/>
  <c r="CI2501" i="335"/>
  <c r="CI2500" i="335"/>
  <c r="CI2499" i="335"/>
  <c r="CI2497" i="335"/>
  <c r="CI2496" i="335"/>
  <c r="CI2495" i="335"/>
  <c r="CI2494" i="335"/>
  <c r="CI2493" i="335"/>
  <c r="CI2492" i="335"/>
  <c r="CI2491" i="335"/>
  <c r="CI2490" i="335"/>
  <c r="CI2489" i="335"/>
  <c r="CI2479" i="335"/>
  <c r="CI2478" i="335"/>
  <c r="CI2477" i="335"/>
  <c r="CI2476" i="335"/>
  <c r="CI2475" i="335"/>
  <c r="CI2474" i="335"/>
  <c r="CI2473" i="335"/>
  <c r="CI2471" i="335"/>
  <c r="CI2469" i="335"/>
  <c r="CI2468" i="335"/>
  <c r="CI2467" i="335"/>
  <c r="CI2466" i="335"/>
  <c r="CI2465" i="335"/>
  <c r="CI2464" i="335"/>
  <c r="CI2462" i="335"/>
  <c r="CI2460" i="335"/>
  <c r="CI2459" i="335"/>
  <c r="CI2458" i="335"/>
  <c r="CI2457" i="335"/>
  <c r="CI2456" i="335"/>
  <c r="CI2455" i="335"/>
  <c r="CI2453" i="335"/>
  <c r="CI2451" i="335"/>
  <c r="CI2450" i="335"/>
  <c r="CI2449" i="335"/>
  <c r="CI2448" i="335"/>
  <c r="CI2447" i="335"/>
  <c r="CI2446" i="335"/>
  <c r="CI2444" i="335"/>
  <c r="CI2442" i="335"/>
  <c r="CI2441" i="335"/>
  <c r="CI2440" i="335"/>
  <c r="CI2439" i="335"/>
  <c r="CI2438" i="335"/>
  <c r="CI2437" i="335"/>
  <c r="CI2435" i="335"/>
  <c r="CI2433" i="335"/>
  <c r="CI2432" i="335"/>
  <c r="CI2431" i="335"/>
  <c r="CI2430" i="335"/>
  <c r="CI2429" i="335"/>
  <c r="CI2428" i="335"/>
  <c r="CI2426" i="335"/>
  <c r="CI2425" i="335"/>
  <c r="CI2424" i="335"/>
  <c r="CI2423" i="335"/>
  <c r="CI2422" i="335"/>
  <c r="CI2421" i="335"/>
  <c r="CI2420" i="335"/>
  <c r="CI2419" i="335"/>
  <c r="CI2418" i="335"/>
  <c r="CI2384" i="335"/>
  <c r="CI2382" i="335"/>
  <c r="CI2381" i="335"/>
  <c r="CI2362" i="335"/>
  <c r="CI2360" i="335"/>
  <c r="CI2359" i="335"/>
  <c r="CI2338" i="335"/>
  <c r="CI2336" i="335"/>
  <c r="CI2335" i="335"/>
  <c r="CI2332" i="335"/>
  <c r="CI2330" i="335"/>
  <c r="CI2329" i="335"/>
  <c r="CI2328" i="335"/>
  <c r="CI2327" i="335"/>
  <c r="CI2326" i="335"/>
  <c r="CI2325" i="335"/>
  <c r="CI2323" i="335"/>
  <c r="CI2309" i="335"/>
  <c r="CI2308" i="335"/>
  <c r="CI2274" i="335"/>
  <c r="CI2272" i="335"/>
  <c r="CI2271" i="335"/>
  <c r="CI2251" i="335"/>
  <c r="CI2250" i="335"/>
  <c r="CI2230" i="335"/>
  <c r="CI2229" i="335"/>
  <c r="CI2226" i="335"/>
  <c r="CI2225" i="335"/>
  <c r="CI2224" i="335"/>
  <c r="CI2223" i="335"/>
  <c r="CI2222" i="335"/>
  <c r="CI2221" i="335"/>
  <c r="CI2216" i="335"/>
  <c r="CI2215" i="335"/>
  <c r="CI2213" i="335"/>
  <c r="CI2212" i="335"/>
  <c r="CI2211" i="335"/>
  <c r="CI2210" i="335"/>
  <c r="CI2209" i="335"/>
  <c r="CI2208" i="335"/>
  <c r="CI2207" i="335"/>
  <c r="CI2206" i="335"/>
  <c r="CI2179" i="335"/>
  <c r="CI2178" i="335"/>
  <c r="CI2142" i="335"/>
  <c r="CI2141" i="335"/>
  <c r="CI2125" i="335"/>
  <c r="CI2124" i="335"/>
  <c r="CI2109" i="335"/>
  <c r="CI2108" i="335"/>
  <c r="CI2095" i="335"/>
  <c r="CI2094" i="335"/>
  <c r="CI2074" i="335"/>
  <c r="CI2073" i="335"/>
  <c r="CI2041" i="335"/>
  <c r="CI2040" i="335"/>
  <c r="CI2037" i="335"/>
  <c r="CI2036" i="335"/>
  <c r="CI2035" i="335"/>
  <c r="CI2034" i="335"/>
  <c r="CI2033" i="335"/>
  <c r="CI2032" i="335"/>
  <c r="CI2030" i="335"/>
  <c r="CI2025" i="335"/>
  <c r="CI2024" i="335"/>
  <c r="CI2022" i="335"/>
  <c r="CI2021" i="335"/>
  <c r="CI2020" i="335"/>
  <c r="CI2019" i="335"/>
  <c r="CI2018" i="335"/>
  <c r="CI2017" i="335"/>
  <c r="CI2016" i="335"/>
  <c r="CI2015" i="335"/>
  <c r="CI1985" i="335"/>
  <c r="CI1983" i="335"/>
  <c r="CI1982" i="335"/>
  <c r="CI1965" i="335"/>
  <c r="CI1964" i="335"/>
  <c r="CI1955" i="335"/>
  <c r="CI1954" i="335"/>
  <c r="CI1935" i="335"/>
  <c r="CI1933" i="335"/>
  <c r="CI1932" i="335"/>
  <c r="CI1907" i="335"/>
  <c r="CI1906" i="335"/>
  <c r="CI1886" i="335"/>
  <c r="CI1885" i="335"/>
  <c r="CI1876" i="335"/>
  <c r="CI1875" i="335"/>
  <c r="CI1860" i="335"/>
  <c r="CI1858" i="335"/>
  <c r="CI1857" i="335"/>
  <c r="CI1853" i="335"/>
  <c r="CI1852" i="335"/>
  <c r="CI1851" i="335"/>
  <c r="CI1850" i="335"/>
  <c r="CI1849" i="335"/>
  <c r="CI1848" i="335"/>
  <c r="CI1847" i="335"/>
  <c r="CI1842" i="335"/>
  <c r="CI1841" i="335"/>
  <c r="CI1839" i="335"/>
  <c r="CI1838" i="335"/>
  <c r="CI1837" i="335"/>
  <c r="CI1836" i="335"/>
  <c r="CI1835" i="335"/>
  <c r="CI1834" i="335"/>
  <c r="CI1833" i="335"/>
  <c r="CI1832" i="335"/>
  <c r="CI1805" i="335"/>
  <c r="CI1804" i="335"/>
  <c r="CI1786" i="335"/>
  <c r="CI1785" i="335"/>
  <c r="CI1765" i="335"/>
  <c r="CI1764" i="335"/>
  <c r="CI1737" i="335"/>
  <c r="CI1736" i="335"/>
  <c r="CI1717" i="335"/>
  <c r="CI1716" i="335"/>
  <c r="CI1695" i="335"/>
  <c r="CI1694" i="335"/>
  <c r="CI1675" i="335"/>
  <c r="CI1674" i="335"/>
  <c r="CI1652" i="335"/>
  <c r="CI1651" i="335"/>
  <c r="CI1629" i="335"/>
  <c r="CI1628" i="335"/>
  <c r="CI1625" i="335"/>
  <c r="CI1624" i="335"/>
  <c r="CI1623" i="335"/>
  <c r="CI1622" i="335"/>
  <c r="CI1621" i="335"/>
  <c r="CI1620" i="335"/>
  <c r="CI1618" i="335"/>
  <c r="CI1613" i="335"/>
  <c r="CI1612" i="335"/>
  <c r="CI1610" i="335"/>
  <c r="CI1609" i="335"/>
  <c r="CI1608" i="335"/>
  <c r="CI1607" i="335"/>
  <c r="CI1606" i="335"/>
  <c r="CI1605" i="335"/>
  <c r="CI1604" i="335"/>
  <c r="CI1603" i="335"/>
  <c r="CI1578" i="335"/>
  <c r="CI1577" i="335"/>
  <c r="CI1548" i="335"/>
  <c r="CI1547" i="335"/>
  <c r="CI1531" i="335"/>
  <c r="CI1530" i="335"/>
  <c r="CI1511" i="335"/>
  <c r="CI1510" i="335"/>
  <c r="CI1469" i="335"/>
  <c r="CI1468" i="335"/>
  <c r="CI1467" i="335"/>
  <c r="CI1466" i="335"/>
  <c r="CI1465" i="335"/>
  <c r="CI1463" i="335"/>
  <c r="CI1462" i="335"/>
  <c r="CI1440" i="335"/>
  <c r="CI1439" i="335"/>
  <c r="CI1415" i="335"/>
  <c r="CI1414" i="335"/>
  <c r="CI1389" i="335"/>
  <c r="CI1388" i="335"/>
  <c r="CI1385" i="335"/>
  <c r="CI1384" i="335"/>
  <c r="CI1383" i="335"/>
  <c r="CI1382" i="335"/>
  <c r="CI1381" i="335"/>
  <c r="CI1380" i="335"/>
  <c r="CI1378" i="335"/>
  <c r="CI1373" i="335"/>
  <c r="CI1372" i="335"/>
  <c r="CI1370" i="335"/>
  <c r="CI1369" i="335"/>
  <c r="CI1368" i="335"/>
  <c r="CI1367" i="335"/>
  <c r="CI1366" i="335"/>
  <c r="CI1365" i="335"/>
  <c r="CI1364" i="335"/>
  <c r="CI1363" i="335"/>
  <c r="CI1331" i="335"/>
  <c r="CI1330" i="335"/>
  <c r="CI1319" i="335"/>
  <c r="CI1318" i="335"/>
  <c r="CI1283" i="335"/>
  <c r="CI1282" i="335"/>
  <c r="CI1263" i="335"/>
  <c r="CI1262" i="335"/>
  <c r="CI1244" i="335"/>
  <c r="CI1243" i="335"/>
  <c r="CI1216" i="335"/>
  <c r="CI1215" i="335"/>
  <c r="CI1192" i="335"/>
  <c r="CI1191" i="335"/>
  <c r="CI1168" i="335"/>
  <c r="CI1167" i="335"/>
  <c r="CI1133" i="335"/>
  <c r="CI1132" i="335"/>
  <c r="CI1095" i="335"/>
  <c r="CI1094" i="335"/>
  <c r="CI1067" i="335"/>
  <c r="CI1066" i="335"/>
  <c r="CI1037" i="335"/>
  <c r="CI1036" i="335"/>
  <c r="CI1033" i="335"/>
  <c r="CI1032" i="335"/>
  <c r="CI1031" i="335"/>
  <c r="CI1030" i="335"/>
  <c r="CI1029" i="335"/>
  <c r="CI1028" i="335"/>
  <c r="CI1026" i="335"/>
  <c r="CI1021" i="335"/>
  <c r="CI1020" i="335"/>
  <c r="CI1018" i="335"/>
  <c r="CI1017" i="335"/>
  <c r="CI1016" i="335"/>
  <c r="CI1015" i="335"/>
  <c r="CI1014" i="335"/>
  <c r="CI1013" i="335"/>
  <c r="CI1012" i="335"/>
  <c r="CI1011" i="335"/>
  <c r="CI986" i="335"/>
  <c r="CI985" i="335"/>
  <c r="CI970" i="335"/>
  <c r="CI969" i="335"/>
  <c r="CI929" i="335"/>
  <c r="CI928" i="335"/>
  <c r="CI892" i="335"/>
  <c r="CI891" i="335"/>
  <c r="CI854" i="335"/>
  <c r="CI853" i="335"/>
  <c r="CI815" i="335"/>
  <c r="CI814" i="335"/>
  <c r="CI781" i="335"/>
  <c r="CI780" i="335"/>
  <c r="CI725" i="335"/>
  <c r="CI724" i="335"/>
  <c r="CI721" i="335"/>
  <c r="CI720" i="335"/>
  <c r="CI719" i="335"/>
  <c r="CI718" i="335"/>
  <c r="CI717" i="335"/>
  <c r="CI716" i="335"/>
  <c r="CI714" i="335"/>
  <c r="CI709" i="335"/>
  <c r="CI708" i="335"/>
  <c r="CI706" i="335"/>
  <c r="CI705" i="335"/>
  <c r="CI704" i="335"/>
  <c r="CI703" i="335"/>
  <c r="CI702" i="335"/>
  <c r="CI701" i="335"/>
  <c r="CI700" i="335"/>
  <c r="CI699" i="335"/>
  <c r="CI668" i="335"/>
  <c r="CI667" i="335"/>
  <c r="CI651" i="335"/>
  <c r="CI650" i="335"/>
  <c r="CI640" i="335"/>
  <c r="CI639" i="335"/>
  <c r="CI624" i="335"/>
  <c r="CI623" i="335"/>
  <c r="CI602" i="335"/>
  <c r="CI600" i="335"/>
  <c r="CI599" i="335"/>
  <c r="CI580" i="335"/>
  <c r="CI579" i="335"/>
  <c r="CI560" i="335"/>
  <c r="CI558" i="335"/>
  <c r="CI557" i="335"/>
  <c r="CI531" i="335"/>
  <c r="CI529" i="335"/>
  <c r="CI528" i="335"/>
  <c r="CI525" i="335"/>
  <c r="CI524" i="335"/>
  <c r="CI523" i="335"/>
  <c r="CI522" i="335"/>
  <c r="CI521" i="335"/>
  <c r="CI519" i="335"/>
  <c r="CI514" i="335"/>
  <c r="CI513" i="335"/>
  <c r="CI511" i="335"/>
  <c r="CI510" i="335"/>
  <c r="CI509" i="335"/>
  <c r="CI508" i="335"/>
  <c r="CI507" i="335"/>
  <c r="CI506" i="335"/>
  <c r="CI505" i="335"/>
  <c r="CI504" i="335"/>
  <c r="CI474" i="335"/>
  <c r="CI472" i="335"/>
  <c r="CI471" i="335"/>
  <c r="CI452" i="335"/>
  <c r="CI451" i="335"/>
  <c r="CI433" i="335"/>
  <c r="CI432" i="335"/>
  <c r="CI417" i="335"/>
  <c r="CI416" i="335"/>
  <c r="CI402" i="335"/>
  <c r="CI400" i="335"/>
  <c r="CI399" i="335"/>
  <c r="CI388" i="335"/>
  <c r="CI387" i="335"/>
  <c r="CI370" i="335"/>
  <c r="CI368" i="335"/>
  <c r="CI367" i="335"/>
  <c r="CI342" i="335"/>
  <c r="CI341" i="335"/>
  <c r="CI311" i="335"/>
  <c r="CI310" i="335"/>
  <c r="CI307" i="335"/>
  <c r="CI306" i="335"/>
  <c r="CI305" i="335"/>
  <c r="CI304" i="335"/>
  <c r="CI303" i="335"/>
  <c r="CI301" i="335"/>
  <c r="CI296" i="335"/>
  <c r="CI295" i="335"/>
  <c r="CI293" i="335"/>
  <c r="CI292" i="335"/>
  <c r="CI291" i="335"/>
  <c r="CI290" i="335"/>
  <c r="CI289" i="335"/>
  <c r="CI288" i="335"/>
  <c r="CI287" i="335"/>
  <c r="CI286" i="335"/>
  <c r="CI268" i="335"/>
  <c r="CI266" i="335"/>
  <c r="CI265" i="335"/>
  <c r="CI264" i="335"/>
  <c r="CI263" i="335"/>
  <c r="CI262" i="335"/>
  <c r="CI261" i="335"/>
  <c r="CI260" i="335"/>
  <c r="CI259" i="335"/>
  <c r="CI258" i="335"/>
  <c r="CI257" i="335"/>
  <c r="CI256" i="335"/>
  <c r="CI255" i="335"/>
  <c r="CI254" i="335"/>
  <c r="CI253" i="335"/>
  <c r="CI252" i="335"/>
  <c r="CI251" i="335"/>
  <c r="CI250" i="335"/>
  <c r="CI249" i="335"/>
  <c r="CI248" i="335"/>
  <c r="CI247" i="335"/>
  <c r="CI246" i="335"/>
  <c r="CI245" i="335"/>
  <c r="CI244" i="335"/>
  <c r="CI243" i="335"/>
  <c r="CI242" i="335"/>
  <c r="CI241" i="335"/>
  <c r="CI240" i="335"/>
  <c r="CI239" i="335"/>
  <c r="CI238" i="335"/>
  <c r="CI237" i="335"/>
  <c r="CI236" i="335"/>
  <c r="CI235" i="335"/>
  <c r="CI234" i="335"/>
  <c r="CI233" i="335"/>
  <c r="CI232" i="335"/>
  <c r="CI219" i="335"/>
  <c r="CI218" i="335"/>
  <c r="CI203" i="335"/>
  <c r="CI202" i="335"/>
  <c r="CI187" i="335"/>
  <c r="CI186" i="335"/>
  <c r="CI174" i="335"/>
  <c r="CI173" i="335"/>
  <c r="CI160" i="335"/>
  <c r="CI159" i="335"/>
  <c r="CI147" i="335"/>
  <c r="CI146" i="335"/>
  <c r="CI131" i="335"/>
  <c r="CI130" i="335"/>
  <c r="CI115" i="335"/>
  <c r="CI114" i="335"/>
  <c r="CI101" i="335"/>
  <c r="CI100" i="335"/>
  <c r="CI97" i="335"/>
  <c r="CI96" i="335"/>
  <c r="CI95" i="335"/>
  <c r="CI94" i="335"/>
  <c r="CI93" i="335"/>
  <c r="CI92" i="335"/>
  <c r="CI91" i="335"/>
  <c r="CI90" i="335"/>
  <c r="CI89" i="335"/>
  <c r="CI88" i="335"/>
  <c r="CI87" i="335"/>
  <c r="CI86" i="335"/>
  <c r="CI85" i="335"/>
  <c r="CI84" i="335"/>
  <c r="CI83" i="335"/>
  <c r="CI82" i="335"/>
  <c r="CI81" i="335"/>
  <c r="CI80" i="335"/>
  <c r="CI79" i="335"/>
  <c r="CI78" i="335"/>
  <c r="CI77" i="335"/>
  <c r="CI76" i="335"/>
  <c r="CI75" i="335"/>
  <c r="CI71" i="335"/>
  <c r="CI70" i="335"/>
  <c r="CI69" i="335"/>
  <c r="CI68" i="335"/>
  <c r="CI67" i="335"/>
  <c r="CI66" i="335"/>
  <c r="CI65" i="335"/>
  <c r="CI64" i="335"/>
  <c r="CI63" i="335"/>
  <c r="CI62" i="335"/>
  <c r="CI61" i="335"/>
  <c r="CI60" i="335"/>
  <c r="CI59" i="335"/>
  <c r="CI58" i="335"/>
  <c r="CI57" i="335"/>
  <c r="CI56" i="335"/>
  <c r="CI55" i="335"/>
  <c r="CI54" i="335"/>
  <c r="CI53" i="335"/>
  <c r="CI52" i="335"/>
  <c r="CI51" i="335"/>
  <c r="CI50" i="335"/>
  <c r="CI49" i="335"/>
  <c r="CI48" i="335"/>
  <c r="CI47" i="335"/>
  <c r="CI46" i="335"/>
  <c r="CI45" i="335"/>
  <c r="CI44" i="335"/>
  <c r="CI43" i="335"/>
  <c r="CI42" i="335"/>
  <c r="CI41" i="335"/>
  <c r="CI40" i="335"/>
  <c r="CI39" i="335"/>
  <c r="CI38" i="335"/>
  <c r="CI35" i="335"/>
  <c r="CI34" i="335"/>
  <c r="CI33" i="335"/>
  <c r="CI32" i="335"/>
  <c r="CI31" i="335"/>
  <c r="CI30" i="335"/>
  <c r="CI27" i="335"/>
  <c r="CI26" i="335"/>
  <c r="CI25" i="335"/>
  <c r="CI24" i="335"/>
  <c r="CI23" i="335"/>
  <c r="CI22" i="335"/>
  <c r="CI21" i="335"/>
  <c r="CI20" i="335"/>
  <c r="CI19" i="335"/>
  <c r="Q91" i="335"/>
  <c r="Q90" i="335"/>
  <c r="Q89" i="335"/>
  <c r="Q88" i="335"/>
  <c r="Q87" i="335"/>
  <c r="CH2862" i="335" l="1"/>
  <c r="CH2866" i="335"/>
  <c r="H2499" i="335"/>
  <c r="CI2632" i="335"/>
  <c r="CI2650" i="335"/>
  <c r="CR2596" i="335"/>
  <c r="CR2862" i="335" s="1"/>
  <c r="CR2737" i="335"/>
  <c r="CR2866" i="335" s="1"/>
  <c r="CH2865" i="335"/>
  <c r="CR2704" i="335"/>
  <c r="CR2865" i="335" s="1"/>
  <c r="CH2867" i="335"/>
  <c r="CR2808" i="335"/>
  <c r="CR2867" i="335" s="1"/>
  <c r="CH2868" i="335"/>
  <c r="CR2841" i="335"/>
  <c r="CR2868" i="335" s="1"/>
  <c r="CH2863" i="335"/>
  <c r="CR2629" i="335"/>
  <c r="CR2863" i="335" s="1"/>
  <c r="CH2860" i="335"/>
  <c r="CR2488" i="335"/>
  <c r="CR2860" i="335" s="1"/>
  <c r="C5" i="17" l="1"/>
  <c r="D5" i="17"/>
  <c r="E5" i="17"/>
  <c r="CL2403" i="335" l="1"/>
  <c r="CL2402" i="335"/>
  <c r="CL2401" i="335"/>
  <c r="CL2400" i="335"/>
  <c r="CL2399" i="335"/>
  <c r="CL2398" i="335"/>
  <c r="CL2397" i="335"/>
  <c r="CL2396" i="335"/>
  <c r="CL2395" i="335"/>
  <c r="CL2394" i="335"/>
  <c r="CL2393" i="335"/>
  <c r="CL2392" i="335"/>
  <c r="CL2391" i="335"/>
  <c r="CL2390" i="335"/>
  <c r="CL2389" i="335"/>
  <c r="CL2388" i="335"/>
  <c r="CL2387" i="335"/>
  <c r="CL2386" i="335"/>
  <c r="CL2385" i="335"/>
  <c r="CL2378" i="335"/>
  <c r="CL2377" i="335"/>
  <c r="CL2376" i="335"/>
  <c r="CL2375" i="335"/>
  <c r="CL2374" i="335"/>
  <c r="CL2373" i="335"/>
  <c r="CL2372" i="335"/>
  <c r="CL2371" i="335"/>
  <c r="CL2370" i="335"/>
  <c r="CL2369" i="335"/>
  <c r="CL2368" i="335"/>
  <c r="CL2367" i="335"/>
  <c r="CL2366" i="335"/>
  <c r="CL2365" i="335"/>
  <c r="CL2364" i="335"/>
  <c r="CL2363" i="335"/>
  <c r="CL2356" i="335"/>
  <c r="CL2355" i="335"/>
  <c r="CL2354" i="335"/>
  <c r="CL2353" i="335"/>
  <c r="CL2352" i="335"/>
  <c r="CL2351" i="335"/>
  <c r="CL2350" i="335"/>
  <c r="CL2349" i="335"/>
  <c r="CL2348" i="335"/>
  <c r="CL2347" i="335"/>
  <c r="CL2346" i="335"/>
  <c r="CL2345" i="335"/>
  <c r="CL2344" i="335"/>
  <c r="CL2343" i="335"/>
  <c r="CL2342" i="335"/>
  <c r="CL2341" i="335"/>
  <c r="CL2340" i="335"/>
  <c r="CL2339" i="335"/>
  <c r="CL2320" i="335"/>
  <c r="CL2319" i="335"/>
  <c r="CL2318" i="335"/>
  <c r="CL2317" i="335"/>
  <c r="CL2316" i="335"/>
  <c r="CL2315" i="335"/>
  <c r="CL2314" i="335"/>
  <c r="CL2313" i="335"/>
  <c r="CL2312" i="335"/>
  <c r="CL2311" i="335"/>
  <c r="CL2305" i="335"/>
  <c r="CL2304" i="335"/>
  <c r="CL2303" i="335"/>
  <c r="CL2302" i="335"/>
  <c r="CL2301" i="335"/>
  <c r="CL2300" i="335"/>
  <c r="CL2299" i="335"/>
  <c r="CL2298" i="335"/>
  <c r="CL2297" i="335"/>
  <c r="CL2296" i="335"/>
  <c r="CL2295" i="335"/>
  <c r="CL2294" i="335"/>
  <c r="CL2293" i="335"/>
  <c r="CL2292" i="335"/>
  <c r="CL2291" i="335"/>
  <c r="CL2290" i="335"/>
  <c r="CL2289" i="335"/>
  <c r="CL2288" i="335"/>
  <c r="CL2287" i="335"/>
  <c r="CL2286" i="335"/>
  <c r="CL2285" i="335"/>
  <c r="CL2284" i="335"/>
  <c r="CL2283" i="335"/>
  <c r="CL2282" i="335"/>
  <c r="CL2281" i="335"/>
  <c r="CL2280" i="335"/>
  <c r="CL2279" i="335"/>
  <c r="CL2278" i="335"/>
  <c r="CL2277" i="335"/>
  <c r="CL2276" i="335"/>
  <c r="CL2275" i="335"/>
  <c r="CL2268" i="335"/>
  <c r="CL2267" i="335"/>
  <c r="CL2266" i="335"/>
  <c r="CL2265" i="335"/>
  <c r="CL2264" i="335"/>
  <c r="CL2263" i="335"/>
  <c r="CL2262" i="335"/>
  <c r="CL2261" i="335"/>
  <c r="CL2260" i="335"/>
  <c r="CL2259" i="335"/>
  <c r="CL2258" i="335"/>
  <c r="CL2257" i="335"/>
  <c r="CL2256" i="335"/>
  <c r="CL2255" i="335"/>
  <c r="CL2254" i="335"/>
  <c r="CL2253" i="335"/>
  <c r="CL2247" i="335"/>
  <c r="CL2246" i="335"/>
  <c r="CL2245" i="335"/>
  <c r="CL2244" i="335"/>
  <c r="CL2243" i="335"/>
  <c r="CL2242" i="335"/>
  <c r="CL2241" i="335"/>
  <c r="CL2240" i="335"/>
  <c r="CL2239" i="335"/>
  <c r="CL2238" i="335"/>
  <c r="CL2237" i="335"/>
  <c r="CL2236" i="335"/>
  <c r="CL2235" i="335"/>
  <c r="CL2234" i="335"/>
  <c r="CL2233" i="335"/>
  <c r="CL2232" i="335"/>
  <c r="CL2193" i="335"/>
  <c r="CL2192" i="335"/>
  <c r="CL2191" i="335"/>
  <c r="CL2190" i="335"/>
  <c r="CL2189" i="335"/>
  <c r="CL2188" i="335"/>
  <c r="CL2187" i="335"/>
  <c r="CL2186" i="335"/>
  <c r="CL2185" i="335"/>
  <c r="CL2184" i="335"/>
  <c r="CL2183" i="335"/>
  <c r="CL2182" i="335"/>
  <c r="CL2181" i="335"/>
  <c r="CL2175" i="335"/>
  <c r="CL2174" i="335"/>
  <c r="CL2173" i="335"/>
  <c r="CL2172" i="335"/>
  <c r="CL2171" i="335"/>
  <c r="CL2170" i="335"/>
  <c r="CL2169" i="335"/>
  <c r="CL2168" i="335"/>
  <c r="CL2167" i="335"/>
  <c r="CL2166" i="335"/>
  <c r="CL2165" i="335"/>
  <c r="CL2164" i="335"/>
  <c r="CL2163" i="335"/>
  <c r="CL2162" i="335"/>
  <c r="CL2161" i="335"/>
  <c r="CL2160" i="335"/>
  <c r="CL2159" i="335"/>
  <c r="CL2158" i="335"/>
  <c r="CL2157" i="335"/>
  <c r="CL2156" i="335"/>
  <c r="CL2155" i="335"/>
  <c r="CL2154" i="335"/>
  <c r="CL2153" i="335"/>
  <c r="CL2152" i="335"/>
  <c r="CL2151" i="335"/>
  <c r="CL2150" i="335"/>
  <c r="CL2149" i="335"/>
  <c r="CL2148" i="335"/>
  <c r="CL2147" i="335"/>
  <c r="CL2146" i="335"/>
  <c r="CL2145" i="335"/>
  <c r="CL2144" i="335"/>
  <c r="CL2138" i="335"/>
  <c r="CL2137" i="335"/>
  <c r="CL2136" i="335"/>
  <c r="CL2135" i="335"/>
  <c r="CL2134" i="335"/>
  <c r="CL2133" i="335"/>
  <c r="CL2132" i="335"/>
  <c r="CL2131" i="335"/>
  <c r="CL2130" i="335"/>
  <c r="CL2129" i="335"/>
  <c r="CL2128" i="335"/>
  <c r="CL2127" i="335"/>
  <c r="CL2121" i="335"/>
  <c r="CL2120" i="335"/>
  <c r="CL2119" i="335"/>
  <c r="CL2118" i="335"/>
  <c r="CL2117" i="335"/>
  <c r="CL2116" i="335"/>
  <c r="CL2115" i="335"/>
  <c r="CL2114" i="335"/>
  <c r="CL2113" i="335"/>
  <c r="CL2112" i="335"/>
  <c r="CL2111" i="335"/>
  <c r="CL2105" i="335"/>
  <c r="CL2104" i="335"/>
  <c r="CL2103" i="335"/>
  <c r="CL2102" i="335"/>
  <c r="CL2101" i="335"/>
  <c r="CL2100" i="335"/>
  <c r="CL2099" i="335"/>
  <c r="CL2098" i="335"/>
  <c r="CL2097" i="335"/>
  <c r="CL2091" i="335"/>
  <c r="CL2090" i="335"/>
  <c r="CL2089" i="335"/>
  <c r="CL2088" i="335"/>
  <c r="CL2087" i="335"/>
  <c r="CL2086" i="335"/>
  <c r="CL2085" i="335"/>
  <c r="CL2084" i="335"/>
  <c r="CL2083" i="335"/>
  <c r="CL2082" i="335"/>
  <c r="CL2081" i="335"/>
  <c r="CL2080" i="335"/>
  <c r="CL2079" i="335"/>
  <c r="CL2078" i="335"/>
  <c r="CL2077" i="335"/>
  <c r="CL2076" i="335"/>
  <c r="CL2070" i="335"/>
  <c r="CL2069" i="335"/>
  <c r="CL2068" i="335"/>
  <c r="CL2067" i="335"/>
  <c r="CL2066" i="335"/>
  <c r="CL2065" i="335"/>
  <c r="CL2064" i="335"/>
  <c r="CL2063" i="335"/>
  <c r="CL2062" i="335"/>
  <c r="CL2061" i="335"/>
  <c r="CL2060" i="335"/>
  <c r="CL2059" i="335"/>
  <c r="CL2058" i="335"/>
  <c r="CL2057" i="335"/>
  <c r="CL2056" i="335"/>
  <c r="CL2055" i="335"/>
  <c r="CL2054" i="335"/>
  <c r="CL2053" i="335"/>
  <c r="CL2052" i="335"/>
  <c r="CL2051" i="335"/>
  <c r="CL2050" i="335"/>
  <c r="CL2049" i="335"/>
  <c r="CL2048" i="335"/>
  <c r="CL2047" i="335"/>
  <c r="CL2046" i="335"/>
  <c r="CL2045" i="335"/>
  <c r="CL2044" i="335"/>
  <c r="CL2043" i="335"/>
  <c r="CL2001" i="335"/>
  <c r="CL2000" i="335"/>
  <c r="CL1999" i="335"/>
  <c r="CL1998" i="335"/>
  <c r="CL1997" i="335"/>
  <c r="CL1996" i="335"/>
  <c r="CL1995" i="335"/>
  <c r="CL1994" i="335"/>
  <c r="CL1993" i="335"/>
  <c r="CL1992" i="335"/>
  <c r="CL1991" i="335"/>
  <c r="CL1990" i="335"/>
  <c r="CL1989" i="335"/>
  <c r="CL1988" i="335"/>
  <c r="CL1987" i="335"/>
  <c r="CL1986" i="335"/>
  <c r="CL1979" i="335"/>
  <c r="CL1978" i="335"/>
  <c r="CL1977" i="335"/>
  <c r="CL1976" i="335"/>
  <c r="CL1975" i="335"/>
  <c r="CL1974" i="335"/>
  <c r="CL1973" i="335"/>
  <c r="CL1972" i="335"/>
  <c r="CL1971" i="335"/>
  <c r="CL1970" i="335"/>
  <c r="CL1969" i="335"/>
  <c r="CL1968" i="335"/>
  <c r="CL1967" i="335"/>
  <c r="CL1961" i="335"/>
  <c r="CL1960" i="335"/>
  <c r="CL1959" i="335"/>
  <c r="CL1958" i="335"/>
  <c r="CL1957" i="335"/>
  <c r="CL1951" i="335"/>
  <c r="CL1950" i="335"/>
  <c r="CL1949" i="335"/>
  <c r="CL1948" i="335"/>
  <c r="CL1947" i="335"/>
  <c r="CL1946" i="335"/>
  <c r="CL1945" i="335"/>
  <c r="CL1944" i="335"/>
  <c r="CL1943" i="335"/>
  <c r="CL1942" i="335"/>
  <c r="CL1941" i="335"/>
  <c r="CL1940" i="335"/>
  <c r="CL1939" i="335"/>
  <c r="CL1938" i="335"/>
  <c r="CL1937" i="335"/>
  <c r="CL1936" i="335"/>
  <c r="CL1929" i="335"/>
  <c r="CL1928" i="335"/>
  <c r="CL1927" i="335"/>
  <c r="CL1926" i="335"/>
  <c r="CL1925" i="335"/>
  <c r="CL1924" i="335"/>
  <c r="CL1923" i="335"/>
  <c r="CL1922" i="335"/>
  <c r="CL1921" i="335"/>
  <c r="CL1920" i="335"/>
  <c r="CL1919" i="335"/>
  <c r="CL1918" i="335"/>
  <c r="CL1917" i="335"/>
  <c r="CL1916" i="335"/>
  <c r="CL1915" i="335"/>
  <c r="CL1914" i="335"/>
  <c r="CL1913" i="335"/>
  <c r="CL1912" i="335"/>
  <c r="CL1911" i="335"/>
  <c r="CL1910" i="335"/>
  <c r="CL1909" i="335"/>
  <c r="CL1903" i="335"/>
  <c r="CL1902" i="335"/>
  <c r="CL1901" i="335"/>
  <c r="CL1900" i="335"/>
  <c r="CL1899" i="335"/>
  <c r="CL1898" i="335"/>
  <c r="CL1897" i="335"/>
  <c r="CL1896" i="335"/>
  <c r="CL1895" i="335"/>
  <c r="CL1894" i="335"/>
  <c r="CL1893" i="335"/>
  <c r="CL1892" i="335"/>
  <c r="CL1891" i="335"/>
  <c r="CL1890" i="335"/>
  <c r="CL1889" i="335"/>
  <c r="CL1888" i="335"/>
  <c r="CL1882" i="335"/>
  <c r="CL1881" i="335"/>
  <c r="CL1880" i="335"/>
  <c r="CL1879" i="335"/>
  <c r="CL1878" i="335"/>
  <c r="CL1872" i="335"/>
  <c r="CL1871" i="335"/>
  <c r="CL1870" i="335"/>
  <c r="CL1869" i="335"/>
  <c r="CL1868" i="335"/>
  <c r="CL1867" i="335"/>
  <c r="CL1866" i="335"/>
  <c r="CL1865" i="335"/>
  <c r="CL1864" i="335"/>
  <c r="CL1863" i="335"/>
  <c r="CL1862" i="335"/>
  <c r="CL1861" i="335"/>
  <c r="CL1817" i="335"/>
  <c r="CL1816" i="335"/>
  <c r="CL1815" i="335"/>
  <c r="CL1814" i="335"/>
  <c r="CL1813" i="335"/>
  <c r="CL1812" i="335"/>
  <c r="CL1811" i="335"/>
  <c r="CL1810" i="335"/>
  <c r="CL1809" i="335"/>
  <c r="CL1808" i="335"/>
  <c r="CL1807" i="335"/>
  <c r="CL1801" i="335"/>
  <c r="CL1800" i="335"/>
  <c r="CL1799" i="335"/>
  <c r="CL1798" i="335"/>
  <c r="CL1797" i="335"/>
  <c r="CL1796" i="335"/>
  <c r="CL1795" i="335"/>
  <c r="CL1794" i="335"/>
  <c r="CL1793" i="335"/>
  <c r="CL1792" i="335"/>
  <c r="CL1791" i="335"/>
  <c r="CL1790" i="335"/>
  <c r="CL1789" i="335"/>
  <c r="CL1788" i="335"/>
  <c r="CL1782" i="335"/>
  <c r="CL1781" i="335"/>
  <c r="CL1780" i="335"/>
  <c r="CL1779" i="335"/>
  <c r="CL1778" i="335"/>
  <c r="CL1777" i="335"/>
  <c r="CL1776" i="335"/>
  <c r="CL1775" i="335"/>
  <c r="CL1774" i="335"/>
  <c r="CL1773" i="335"/>
  <c r="CL1772" i="335"/>
  <c r="CL1771" i="335"/>
  <c r="CL1770" i="335"/>
  <c r="CL1769" i="335"/>
  <c r="CL1768" i="335"/>
  <c r="CL1767" i="335"/>
  <c r="CL1761" i="335"/>
  <c r="CL1760" i="335"/>
  <c r="CL1759" i="335"/>
  <c r="CL1758" i="335"/>
  <c r="CL1757" i="335"/>
  <c r="CL1756" i="335"/>
  <c r="CL1755" i="335"/>
  <c r="CL1754" i="335"/>
  <c r="CL1753" i="335"/>
  <c r="CL1752" i="335"/>
  <c r="CL1751" i="335"/>
  <c r="CL1750" i="335"/>
  <c r="CL1749" i="335"/>
  <c r="CL1748" i="335"/>
  <c r="CL1747" i="335"/>
  <c r="CL1746" i="335"/>
  <c r="CL1745" i="335"/>
  <c r="CL1744" i="335"/>
  <c r="CL1743" i="335"/>
  <c r="CL1742" i="335"/>
  <c r="CL1741" i="335"/>
  <c r="CL1740" i="335"/>
  <c r="CL1739" i="335"/>
  <c r="CL1733" i="335"/>
  <c r="CL1732" i="335"/>
  <c r="CL1731" i="335"/>
  <c r="CL1730" i="335"/>
  <c r="CL1729" i="335"/>
  <c r="CL1728" i="335"/>
  <c r="CL1727" i="335"/>
  <c r="CL1726" i="335"/>
  <c r="CL1725" i="335"/>
  <c r="CL1724" i="335"/>
  <c r="CL1723" i="335"/>
  <c r="CL1722" i="335"/>
  <c r="CL1721" i="335"/>
  <c r="CL1720" i="335"/>
  <c r="CL1719" i="335"/>
  <c r="CL1713" i="335"/>
  <c r="CL1712" i="335"/>
  <c r="CL1711" i="335"/>
  <c r="CL1710" i="335"/>
  <c r="CL1709" i="335"/>
  <c r="CL1708" i="335"/>
  <c r="CL1707" i="335"/>
  <c r="CL1706" i="335"/>
  <c r="CL1705" i="335"/>
  <c r="CL1704" i="335"/>
  <c r="CL1703" i="335"/>
  <c r="CL1702" i="335"/>
  <c r="CL1701" i="335"/>
  <c r="CL1700" i="335"/>
  <c r="CL1699" i="335"/>
  <c r="CL1698" i="335"/>
  <c r="CL1697" i="335"/>
  <c r="CL1691" i="335"/>
  <c r="CL1690" i="335"/>
  <c r="CL1689" i="335"/>
  <c r="CL1688" i="335"/>
  <c r="CL1687" i="335"/>
  <c r="CL1686" i="335"/>
  <c r="CL1685" i="335"/>
  <c r="CL1684" i="335"/>
  <c r="CL1683" i="335"/>
  <c r="CL1682" i="335"/>
  <c r="CL1681" i="335"/>
  <c r="CL1680" i="335"/>
  <c r="CL1679" i="335"/>
  <c r="CL1678" i="335"/>
  <c r="CL1677" i="335"/>
  <c r="CL1671" i="335"/>
  <c r="CL1670" i="335"/>
  <c r="CL1669" i="335"/>
  <c r="CL1668" i="335"/>
  <c r="CL1667" i="335"/>
  <c r="CL1666" i="335"/>
  <c r="CL1665" i="335"/>
  <c r="CL1664" i="335"/>
  <c r="CL1663" i="335"/>
  <c r="CL1662" i="335"/>
  <c r="CL1661" i="335"/>
  <c r="CL1660" i="335"/>
  <c r="CL1659" i="335"/>
  <c r="CL1658" i="335"/>
  <c r="CL1657" i="335"/>
  <c r="CL1656" i="335"/>
  <c r="CL1655" i="335"/>
  <c r="CL1654" i="335"/>
  <c r="CL1648" i="335"/>
  <c r="CL1647" i="335"/>
  <c r="CL1646" i="335"/>
  <c r="CL1645" i="335"/>
  <c r="CL1644" i="335"/>
  <c r="CL1643" i="335"/>
  <c r="CL1642" i="335"/>
  <c r="CL1641" i="335"/>
  <c r="CL1640" i="335"/>
  <c r="CL1639" i="335"/>
  <c r="CL1638" i="335"/>
  <c r="CL1637" i="335"/>
  <c r="CL1636" i="335"/>
  <c r="CL1635" i="335"/>
  <c r="CL1634" i="335"/>
  <c r="CL1633" i="335"/>
  <c r="CL1632" i="335"/>
  <c r="CL1631" i="335"/>
  <c r="CL1589" i="335"/>
  <c r="CL1588" i="335"/>
  <c r="CL1587" i="335"/>
  <c r="CL1586" i="335"/>
  <c r="CL1585" i="335"/>
  <c r="CL1584" i="335"/>
  <c r="CL1583" i="335"/>
  <c r="CL1582" i="335"/>
  <c r="CL1581" i="335"/>
  <c r="CL1580" i="335"/>
  <c r="CL1574" i="335"/>
  <c r="CL1573" i="335"/>
  <c r="CL1572" i="335"/>
  <c r="CL1571" i="335"/>
  <c r="CL1570" i="335"/>
  <c r="CL1569" i="335"/>
  <c r="CL1568" i="335"/>
  <c r="CL1567" i="335"/>
  <c r="CL1566" i="335"/>
  <c r="CL1565" i="335"/>
  <c r="CL1564" i="335"/>
  <c r="CL1563" i="335"/>
  <c r="CL1562" i="335"/>
  <c r="CL1561" i="335"/>
  <c r="CL1560" i="335"/>
  <c r="CL1559" i="335"/>
  <c r="CL1558" i="335"/>
  <c r="CL1557" i="335"/>
  <c r="CL1556" i="335"/>
  <c r="CL1555" i="335"/>
  <c r="CL1554" i="335"/>
  <c r="CL1553" i="335"/>
  <c r="CL1552" i="335"/>
  <c r="CL1551" i="335"/>
  <c r="CL1550" i="335"/>
  <c r="CL1544" i="335"/>
  <c r="CL1543" i="335"/>
  <c r="CL1542" i="335"/>
  <c r="CL1541" i="335"/>
  <c r="CL1540" i="335"/>
  <c r="CL1539" i="335"/>
  <c r="CL1538" i="335"/>
  <c r="CL1537" i="335"/>
  <c r="CL1536" i="335"/>
  <c r="CL1535" i="335"/>
  <c r="CL1534" i="335"/>
  <c r="CL1533" i="335"/>
  <c r="CL1527" i="335"/>
  <c r="CL1526" i="335"/>
  <c r="CL1525" i="335"/>
  <c r="CL1524" i="335"/>
  <c r="CL1523" i="335"/>
  <c r="CL1522" i="335"/>
  <c r="CL1521" i="335"/>
  <c r="CL1520" i="335"/>
  <c r="CL1519" i="335"/>
  <c r="CL1518" i="335"/>
  <c r="CL1517" i="335"/>
  <c r="CL1516" i="335"/>
  <c r="CL1515" i="335"/>
  <c r="CL1514" i="335"/>
  <c r="CL1513" i="335"/>
  <c r="CL1507" i="335"/>
  <c r="CL1506" i="335"/>
  <c r="CL1505" i="335"/>
  <c r="CL1504" i="335"/>
  <c r="CL1503" i="335"/>
  <c r="CL1502" i="335"/>
  <c r="CL1501" i="335"/>
  <c r="CL1500" i="335"/>
  <c r="CL1499" i="335"/>
  <c r="CL1498" i="335"/>
  <c r="CL1497" i="335"/>
  <c r="CL1496" i="335"/>
  <c r="CL1495" i="335"/>
  <c r="CL1494" i="335"/>
  <c r="CL1493" i="335"/>
  <c r="CL1492" i="335"/>
  <c r="CL1491" i="335"/>
  <c r="CL1490" i="335"/>
  <c r="CL1489" i="335"/>
  <c r="CL1488" i="335"/>
  <c r="CL1487" i="335"/>
  <c r="CL1486" i="335"/>
  <c r="CL1485" i="335"/>
  <c r="CL1484" i="335"/>
  <c r="CL1483" i="335"/>
  <c r="CL1482" i="335"/>
  <c r="CL1481" i="335"/>
  <c r="CL1480" i="335"/>
  <c r="CL1479" i="335"/>
  <c r="CL1478" i="335"/>
  <c r="CL1477" i="335"/>
  <c r="CL1476" i="335"/>
  <c r="CL1475" i="335"/>
  <c r="CL1474" i="335"/>
  <c r="CL1473" i="335"/>
  <c r="CL1472" i="335"/>
  <c r="CL1471" i="335"/>
  <c r="CL1470" i="335"/>
  <c r="CL1459" i="335"/>
  <c r="CL1458" i="335"/>
  <c r="CL1457" i="335"/>
  <c r="CL1456" i="335"/>
  <c r="CL1455" i="335"/>
  <c r="CL1454" i="335"/>
  <c r="CL1453" i="335"/>
  <c r="CL1452" i="335"/>
  <c r="CL1451" i="335"/>
  <c r="CL1450" i="335"/>
  <c r="CL1449" i="335"/>
  <c r="CL1448" i="335"/>
  <c r="CL1447" i="335"/>
  <c r="CL1446" i="335"/>
  <c r="CL1445" i="335"/>
  <c r="CL1444" i="335"/>
  <c r="CL1443" i="335"/>
  <c r="CL1442" i="335"/>
  <c r="CL1436" i="335"/>
  <c r="CL1435" i="335"/>
  <c r="CL1434" i="335"/>
  <c r="CL1433" i="335"/>
  <c r="CL1432" i="335"/>
  <c r="CL1431" i="335"/>
  <c r="CL1430" i="335"/>
  <c r="CL1429" i="335"/>
  <c r="CL1428" i="335"/>
  <c r="CL1427" i="335"/>
  <c r="CL1426" i="335"/>
  <c r="CL1425" i="335"/>
  <c r="CL1424" i="335"/>
  <c r="CL1423" i="335"/>
  <c r="CL1422" i="335"/>
  <c r="CL1421" i="335"/>
  <c r="CL1420" i="335"/>
  <c r="CL1419" i="335"/>
  <c r="CL1418" i="335"/>
  <c r="CL1417" i="335"/>
  <c r="CL1411" i="335"/>
  <c r="CL1410" i="335"/>
  <c r="CL1409" i="335"/>
  <c r="CL1408" i="335"/>
  <c r="CL1407" i="335"/>
  <c r="CL1406" i="335"/>
  <c r="CL1405" i="335"/>
  <c r="CL1404" i="335"/>
  <c r="CL1403" i="335"/>
  <c r="CL1402" i="335"/>
  <c r="CL1401" i="335"/>
  <c r="CL1400" i="335"/>
  <c r="CL1399" i="335"/>
  <c r="CL1398" i="335"/>
  <c r="CL1397" i="335"/>
  <c r="CL1396" i="335"/>
  <c r="CL1395" i="335"/>
  <c r="CL1394" i="335"/>
  <c r="CL1393" i="335"/>
  <c r="CL1392" i="335"/>
  <c r="CL1391" i="335"/>
  <c r="CL1345" i="335"/>
  <c r="CL1344" i="335"/>
  <c r="CL1343" i="335"/>
  <c r="CL1342" i="335"/>
  <c r="CL1341" i="335"/>
  <c r="CL1340" i="335"/>
  <c r="CL1339" i="335"/>
  <c r="CL1338" i="335"/>
  <c r="CL1337" i="335"/>
  <c r="CL1336" i="335"/>
  <c r="CL1335" i="335"/>
  <c r="CL1334" i="335"/>
  <c r="CL1333" i="335"/>
  <c r="CL1327" i="335"/>
  <c r="CL1326" i="335"/>
  <c r="CL1325" i="335"/>
  <c r="CL1324" i="335"/>
  <c r="CL1323" i="335"/>
  <c r="CL1322" i="335"/>
  <c r="CL1321" i="335"/>
  <c r="CL1315" i="335"/>
  <c r="CL1314" i="335"/>
  <c r="CL1313" i="335"/>
  <c r="CL1312" i="335"/>
  <c r="CL1311" i="335"/>
  <c r="CL1310" i="335"/>
  <c r="CL1309" i="335"/>
  <c r="CL1308" i="335"/>
  <c r="CL1307" i="335"/>
  <c r="CL1306" i="335"/>
  <c r="CL1305" i="335"/>
  <c r="CL1304" i="335"/>
  <c r="CL1303" i="335"/>
  <c r="CL1302" i="335"/>
  <c r="CL1301" i="335"/>
  <c r="CL1300" i="335"/>
  <c r="CL1299" i="335"/>
  <c r="CL1298" i="335"/>
  <c r="CL1297" i="335"/>
  <c r="CL1296" i="335"/>
  <c r="CL1295" i="335"/>
  <c r="CL1294" i="335"/>
  <c r="CL1293" i="335"/>
  <c r="CL1292" i="335"/>
  <c r="CL1291" i="335"/>
  <c r="CL1290" i="335"/>
  <c r="CL1289" i="335"/>
  <c r="CL1288" i="335"/>
  <c r="CL1287" i="335"/>
  <c r="CL1286" i="335"/>
  <c r="CL1285" i="335"/>
  <c r="CL1279" i="335"/>
  <c r="CL1278" i="335"/>
  <c r="CL1277" i="335"/>
  <c r="CL1276" i="335"/>
  <c r="CL1275" i="335"/>
  <c r="CL1274" i="335"/>
  <c r="CL1273" i="335"/>
  <c r="CL1272" i="335"/>
  <c r="CL1271" i="335"/>
  <c r="CL1270" i="335"/>
  <c r="CL1269" i="335"/>
  <c r="CL1268" i="335"/>
  <c r="CL1267" i="335"/>
  <c r="CL1266" i="335"/>
  <c r="CL1265" i="335"/>
  <c r="CL1259" i="335"/>
  <c r="CL1258" i="335"/>
  <c r="CL1257" i="335"/>
  <c r="CL1256" i="335"/>
  <c r="CL1255" i="335"/>
  <c r="CL1254" i="335"/>
  <c r="CL1253" i="335"/>
  <c r="CL1252" i="335"/>
  <c r="CL1251" i="335"/>
  <c r="CL1250" i="335"/>
  <c r="CL1249" i="335"/>
  <c r="CL1248" i="335"/>
  <c r="CL1247" i="335"/>
  <c r="CL1246" i="335"/>
  <c r="CL1240" i="335"/>
  <c r="CL1239" i="335"/>
  <c r="CL1238" i="335"/>
  <c r="CL1237" i="335"/>
  <c r="CL1236" i="335"/>
  <c r="CL1235" i="335"/>
  <c r="CL1234" i="335"/>
  <c r="CL1233" i="335"/>
  <c r="CL1232" i="335"/>
  <c r="CL1231" i="335"/>
  <c r="CL1230" i="335"/>
  <c r="CL1229" i="335"/>
  <c r="CL1228" i="335"/>
  <c r="CL1227" i="335"/>
  <c r="CL1226" i="335"/>
  <c r="CL1225" i="335"/>
  <c r="CL1224" i="335"/>
  <c r="CL1223" i="335"/>
  <c r="CL1222" i="335"/>
  <c r="CL1221" i="335"/>
  <c r="CL1220" i="335"/>
  <c r="CL1219" i="335"/>
  <c r="CL1218" i="335"/>
  <c r="CL1212" i="335"/>
  <c r="CL1211" i="335"/>
  <c r="CL1210" i="335"/>
  <c r="CL1209" i="335"/>
  <c r="CL1208" i="335"/>
  <c r="CL1207" i="335"/>
  <c r="CL1206" i="335"/>
  <c r="CL1205" i="335"/>
  <c r="CL1204" i="335"/>
  <c r="CL1203" i="335"/>
  <c r="CL1202" i="335"/>
  <c r="CL1201" i="335"/>
  <c r="CL1200" i="335"/>
  <c r="CL1199" i="335"/>
  <c r="CL1198" i="335"/>
  <c r="CL1197" i="335"/>
  <c r="CL1196" i="335"/>
  <c r="CL1195" i="335"/>
  <c r="CL1194" i="335"/>
  <c r="CL1188" i="335"/>
  <c r="CL1187" i="335"/>
  <c r="CL1186" i="335"/>
  <c r="CL1185" i="335"/>
  <c r="CL1184" i="335"/>
  <c r="CL1183" i="335"/>
  <c r="CL1182" i="335"/>
  <c r="CL1181" i="335"/>
  <c r="CL1180" i="335"/>
  <c r="CL1179" i="335"/>
  <c r="CL1178" i="335"/>
  <c r="CL1177" i="335"/>
  <c r="CL1176" i="335"/>
  <c r="CL1175" i="335"/>
  <c r="CL1174" i="335"/>
  <c r="CL1173" i="335"/>
  <c r="CL1172" i="335"/>
  <c r="CL1171" i="335"/>
  <c r="CL1170" i="335"/>
  <c r="CL1164" i="335"/>
  <c r="CL1163" i="335"/>
  <c r="CL1162" i="335"/>
  <c r="CL1161" i="335"/>
  <c r="CL1160" i="335"/>
  <c r="CL1159" i="335"/>
  <c r="CL1158" i="335"/>
  <c r="CL1157" i="335"/>
  <c r="CL1156" i="335"/>
  <c r="CL1155" i="335"/>
  <c r="CL1154" i="335"/>
  <c r="CL1153" i="335"/>
  <c r="CL1152" i="335"/>
  <c r="CL1151" i="335"/>
  <c r="CL1150" i="335"/>
  <c r="CL1149" i="335"/>
  <c r="CL1148" i="335"/>
  <c r="CL1147" i="335"/>
  <c r="CL1146" i="335"/>
  <c r="CL1145" i="335"/>
  <c r="CL1144" i="335"/>
  <c r="CL1143" i="335"/>
  <c r="CL1142" i="335"/>
  <c r="CL1141" i="335"/>
  <c r="CL1140" i="335"/>
  <c r="CL1139" i="335"/>
  <c r="CL1138" i="335"/>
  <c r="CL1137" i="335"/>
  <c r="CL1136" i="335"/>
  <c r="CL1135" i="335"/>
  <c r="CL1129" i="335"/>
  <c r="CL1128" i="335"/>
  <c r="CL1127" i="335"/>
  <c r="CL1126" i="335"/>
  <c r="CL1125" i="335"/>
  <c r="CL1124" i="335"/>
  <c r="CL1123" i="335"/>
  <c r="CL1122" i="335"/>
  <c r="CL1121" i="335"/>
  <c r="CL1120" i="335"/>
  <c r="CL1119" i="335"/>
  <c r="CL1118" i="335"/>
  <c r="CL1117" i="335"/>
  <c r="CL1116" i="335"/>
  <c r="CL1115" i="335"/>
  <c r="CL1114" i="335"/>
  <c r="CL1113" i="335"/>
  <c r="CL1112" i="335"/>
  <c r="CL1111" i="335"/>
  <c r="CL1110" i="335"/>
  <c r="CL1109" i="335"/>
  <c r="CL1108" i="335"/>
  <c r="CL1107" i="335"/>
  <c r="CL1106" i="335"/>
  <c r="CL1105" i="335"/>
  <c r="CL1104" i="335"/>
  <c r="CL1103" i="335"/>
  <c r="CL1102" i="335"/>
  <c r="CL1101" i="335"/>
  <c r="CL1100" i="335"/>
  <c r="CL1099" i="335"/>
  <c r="CL1098" i="335"/>
  <c r="CL1097" i="335"/>
  <c r="CL1091" i="335"/>
  <c r="CL1090" i="335"/>
  <c r="CL1089" i="335"/>
  <c r="CL1088" i="335"/>
  <c r="CL1087" i="335"/>
  <c r="CL1086" i="335"/>
  <c r="CL1085" i="335"/>
  <c r="CL1084" i="335"/>
  <c r="CL1083" i="335"/>
  <c r="CL1082" i="335"/>
  <c r="CL1081" i="335"/>
  <c r="CL1080" i="335"/>
  <c r="CL1079" i="335"/>
  <c r="CL1078" i="335"/>
  <c r="CL1077" i="335"/>
  <c r="CL1076" i="335"/>
  <c r="CL1075" i="335"/>
  <c r="CL1074" i="335"/>
  <c r="CL1073" i="335"/>
  <c r="CL1072" i="335"/>
  <c r="CL1071" i="335"/>
  <c r="CL1070" i="335"/>
  <c r="CL1069" i="335"/>
  <c r="CL1063" i="335"/>
  <c r="CL1062" i="335"/>
  <c r="CL1061" i="335"/>
  <c r="CL1060" i="335"/>
  <c r="CL1059" i="335"/>
  <c r="CL1058" i="335"/>
  <c r="CL1057" i="335"/>
  <c r="CL1056" i="335"/>
  <c r="CL1055" i="335"/>
  <c r="CL1054" i="335"/>
  <c r="CL1053" i="335"/>
  <c r="CL1052" i="335"/>
  <c r="CL1051" i="335"/>
  <c r="CL1050" i="335"/>
  <c r="CL1049" i="335"/>
  <c r="CL1048" i="335"/>
  <c r="CL1047" i="335"/>
  <c r="CL1046" i="335"/>
  <c r="CL1045" i="335"/>
  <c r="CL1044" i="335"/>
  <c r="CL1043" i="335"/>
  <c r="CL1042" i="335"/>
  <c r="CL1041" i="335"/>
  <c r="CL1040" i="335"/>
  <c r="CL1039" i="335"/>
  <c r="CL997" i="335"/>
  <c r="CL996" i="335"/>
  <c r="CL995" i="335"/>
  <c r="CL994" i="335"/>
  <c r="CL993" i="335"/>
  <c r="CL992" i="335"/>
  <c r="CL991" i="335"/>
  <c r="CL990" i="335"/>
  <c r="CL989" i="335"/>
  <c r="CL988" i="335"/>
  <c r="CL982" i="335"/>
  <c r="CL981" i="335"/>
  <c r="CL980" i="335"/>
  <c r="CL979" i="335"/>
  <c r="CL978" i="335"/>
  <c r="CL977" i="335"/>
  <c r="CL976" i="335"/>
  <c r="CL975" i="335"/>
  <c r="CL974" i="335"/>
  <c r="CL973" i="335"/>
  <c r="CL972" i="335"/>
  <c r="CL966" i="335"/>
  <c r="CL965" i="335"/>
  <c r="CL964" i="335"/>
  <c r="CL963" i="335"/>
  <c r="CL962" i="335"/>
  <c r="CL961" i="335"/>
  <c r="CL960" i="335"/>
  <c r="CL959" i="335"/>
  <c r="CL958" i="335"/>
  <c r="CL957" i="335"/>
  <c r="CL956" i="335"/>
  <c r="CL955" i="335"/>
  <c r="CL954" i="335"/>
  <c r="CL953" i="335"/>
  <c r="CL952" i="335"/>
  <c r="CL951" i="335"/>
  <c r="CL950" i="335"/>
  <c r="CL949" i="335"/>
  <c r="CL948" i="335"/>
  <c r="CL947" i="335"/>
  <c r="CL946" i="335"/>
  <c r="CL945" i="335"/>
  <c r="CL944" i="335"/>
  <c r="CL943" i="335"/>
  <c r="CL942" i="335"/>
  <c r="CL941" i="335"/>
  <c r="CL940" i="335"/>
  <c r="CL939" i="335"/>
  <c r="CL938" i="335"/>
  <c r="CL937" i="335"/>
  <c r="CL936" i="335"/>
  <c r="CL935" i="335"/>
  <c r="CL934" i="335"/>
  <c r="CL933" i="335"/>
  <c r="CL932" i="335"/>
  <c r="CL931" i="335"/>
  <c r="CL925" i="335"/>
  <c r="CL924" i="335"/>
  <c r="CL923" i="335"/>
  <c r="CL922" i="335"/>
  <c r="CL921" i="335"/>
  <c r="CL920" i="335"/>
  <c r="CL919" i="335"/>
  <c r="CL918" i="335"/>
  <c r="CL917" i="335"/>
  <c r="CL916" i="335"/>
  <c r="CL915" i="335"/>
  <c r="CL914" i="335"/>
  <c r="CL913" i="335"/>
  <c r="CL912" i="335"/>
  <c r="CL911" i="335"/>
  <c r="CL910" i="335"/>
  <c r="CL909" i="335"/>
  <c r="CL908" i="335"/>
  <c r="CL907" i="335"/>
  <c r="CL906" i="335"/>
  <c r="CL905" i="335"/>
  <c r="CL904" i="335"/>
  <c r="CL903" i="335"/>
  <c r="CL902" i="335"/>
  <c r="CL901" i="335"/>
  <c r="CL900" i="335"/>
  <c r="CL899" i="335"/>
  <c r="CL898" i="335"/>
  <c r="CL897" i="335"/>
  <c r="CL896" i="335"/>
  <c r="CL895" i="335"/>
  <c r="CL894" i="335"/>
  <c r="CL888" i="335"/>
  <c r="CL887" i="335"/>
  <c r="CL886" i="335"/>
  <c r="CL885" i="335"/>
  <c r="CL884" i="335"/>
  <c r="CL883" i="335"/>
  <c r="CL882" i="335"/>
  <c r="CL881" i="335"/>
  <c r="CL880" i="335"/>
  <c r="CL879" i="335"/>
  <c r="CL878" i="335"/>
  <c r="CL877" i="335"/>
  <c r="CL876" i="335"/>
  <c r="CL875" i="335"/>
  <c r="CL874" i="335"/>
  <c r="CL873" i="335"/>
  <c r="CL872" i="335"/>
  <c r="CL871" i="335"/>
  <c r="CL870" i="335"/>
  <c r="CL869" i="335"/>
  <c r="CL868" i="335"/>
  <c r="CL867" i="335"/>
  <c r="CL866" i="335"/>
  <c r="CL865" i="335"/>
  <c r="CL864" i="335"/>
  <c r="CL863" i="335"/>
  <c r="CL862" i="335"/>
  <c r="CL861" i="335"/>
  <c r="CL860" i="335"/>
  <c r="CL859" i="335"/>
  <c r="CL858" i="335"/>
  <c r="CL857" i="335"/>
  <c r="CL856" i="335"/>
  <c r="CL850" i="335"/>
  <c r="CL849" i="335"/>
  <c r="CL848" i="335"/>
  <c r="CL847" i="335"/>
  <c r="CL846" i="335"/>
  <c r="CL845" i="335"/>
  <c r="CL844" i="335"/>
  <c r="CL843" i="335"/>
  <c r="CL842" i="335"/>
  <c r="CL841" i="335"/>
  <c r="CL840" i="335"/>
  <c r="CL839" i="335"/>
  <c r="CL838" i="335"/>
  <c r="CL837" i="335"/>
  <c r="CL836" i="335"/>
  <c r="CL835" i="335"/>
  <c r="CL834" i="335"/>
  <c r="CL833" i="335"/>
  <c r="CL832" i="335"/>
  <c r="CL831" i="335"/>
  <c r="CL830" i="335"/>
  <c r="CL829" i="335"/>
  <c r="CL828" i="335"/>
  <c r="CL827" i="335"/>
  <c r="CL826" i="335"/>
  <c r="CL825" i="335"/>
  <c r="CL824" i="335"/>
  <c r="CL823" i="335"/>
  <c r="CL822" i="335"/>
  <c r="CL821" i="335"/>
  <c r="CL820" i="335"/>
  <c r="CL819" i="335"/>
  <c r="CL818" i="335"/>
  <c r="CL817" i="335"/>
  <c r="CL811" i="335"/>
  <c r="CL810" i="335"/>
  <c r="CL809" i="335"/>
  <c r="CL808" i="335"/>
  <c r="CL807" i="335"/>
  <c r="CL806" i="335"/>
  <c r="CL805" i="335"/>
  <c r="CL804" i="335"/>
  <c r="CL803" i="335"/>
  <c r="CL802" i="335"/>
  <c r="CL801" i="335"/>
  <c r="CL800" i="335"/>
  <c r="CL799" i="335"/>
  <c r="CL798" i="335"/>
  <c r="CL797" i="335"/>
  <c r="CL796" i="335"/>
  <c r="CL795" i="335"/>
  <c r="CL794" i="335"/>
  <c r="CL793" i="335"/>
  <c r="CL792" i="335"/>
  <c r="CL791" i="335"/>
  <c r="CL790" i="335"/>
  <c r="CL789" i="335"/>
  <c r="CL788" i="335"/>
  <c r="CL787" i="335"/>
  <c r="CL786" i="335"/>
  <c r="CL785" i="335"/>
  <c r="CL784" i="335"/>
  <c r="CL783" i="335"/>
  <c r="CL777" i="335"/>
  <c r="CL776" i="335"/>
  <c r="CL775" i="335"/>
  <c r="CL774" i="335"/>
  <c r="CL773" i="335"/>
  <c r="CL772" i="335"/>
  <c r="CL771" i="335"/>
  <c r="CL770" i="335"/>
  <c r="CL769" i="335"/>
  <c r="CL768" i="335"/>
  <c r="CL767" i="335"/>
  <c r="CL766" i="335"/>
  <c r="CL765" i="335"/>
  <c r="CL764" i="335"/>
  <c r="CL763" i="335"/>
  <c r="CL762" i="335"/>
  <c r="CL761" i="335"/>
  <c r="CL760" i="335"/>
  <c r="CL759" i="335"/>
  <c r="CL758" i="335"/>
  <c r="CL757" i="335"/>
  <c r="CL756" i="335"/>
  <c r="CL755" i="335"/>
  <c r="CL754" i="335"/>
  <c r="CL753" i="335"/>
  <c r="CL752" i="335"/>
  <c r="CL751" i="335"/>
  <c r="CL750" i="335"/>
  <c r="CL749" i="335"/>
  <c r="CL748" i="335"/>
  <c r="CL747" i="335"/>
  <c r="CL746" i="335"/>
  <c r="CL745" i="335"/>
  <c r="CL744" i="335"/>
  <c r="CL743" i="335"/>
  <c r="CL742" i="335"/>
  <c r="CL741" i="335"/>
  <c r="CL740" i="335"/>
  <c r="CL739" i="335"/>
  <c r="CL738" i="335"/>
  <c r="CL737" i="335"/>
  <c r="CL736" i="335"/>
  <c r="CL735" i="335"/>
  <c r="CL734" i="335"/>
  <c r="CL733" i="335"/>
  <c r="CL732" i="335"/>
  <c r="CL731" i="335"/>
  <c r="CL730" i="335"/>
  <c r="CL729" i="335"/>
  <c r="CL728" i="335"/>
  <c r="CL727" i="335"/>
  <c r="CL685" i="335"/>
  <c r="CL684" i="335"/>
  <c r="CL683" i="335"/>
  <c r="CL682" i="335"/>
  <c r="CL681" i="335"/>
  <c r="CL680" i="335"/>
  <c r="CL679" i="335"/>
  <c r="CL678" i="335"/>
  <c r="CL677" i="335"/>
  <c r="CL676" i="335"/>
  <c r="CL675" i="335"/>
  <c r="CL674" i="335"/>
  <c r="CL673" i="335"/>
  <c r="CL672" i="335"/>
  <c r="CL671" i="335"/>
  <c r="CL670" i="335"/>
  <c r="CL664" i="335"/>
  <c r="CL663" i="335"/>
  <c r="CL662" i="335"/>
  <c r="CL661" i="335"/>
  <c r="CL660" i="335"/>
  <c r="CL659" i="335"/>
  <c r="CL658" i="335"/>
  <c r="CL657" i="335"/>
  <c r="CL656" i="335"/>
  <c r="CL655" i="335"/>
  <c r="CL654" i="335"/>
  <c r="CL653" i="335"/>
  <c r="CL647" i="335"/>
  <c r="CL646" i="335"/>
  <c r="CL645" i="335"/>
  <c r="CL644" i="335"/>
  <c r="CL643" i="335"/>
  <c r="CL642" i="335"/>
  <c r="CL636" i="335"/>
  <c r="CL635" i="335"/>
  <c r="CL634" i="335"/>
  <c r="CL633" i="335"/>
  <c r="CL632" i="335"/>
  <c r="CL631" i="335"/>
  <c r="CL630" i="335"/>
  <c r="CL629" i="335"/>
  <c r="CL628" i="335"/>
  <c r="CL627" i="335"/>
  <c r="CL626" i="335"/>
  <c r="CL620" i="335"/>
  <c r="CL619" i="335"/>
  <c r="CL618" i="335"/>
  <c r="CL617" i="335"/>
  <c r="CL616" i="335"/>
  <c r="CL615" i="335"/>
  <c r="CL614" i="335"/>
  <c r="CL613" i="335"/>
  <c r="CL612" i="335"/>
  <c r="CL611" i="335"/>
  <c r="CL610" i="335"/>
  <c r="CL609" i="335"/>
  <c r="CL608" i="335"/>
  <c r="CL607" i="335"/>
  <c r="CL606" i="335"/>
  <c r="CL605" i="335"/>
  <c r="CL604" i="335"/>
  <c r="CL603" i="335"/>
  <c r="CL596" i="335"/>
  <c r="CL595" i="335"/>
  <c r="CL594" i="335"/>
  <c r="CL593" i="335"/>
  <c r="CL592" i="335"/>
  <c r="CL591" i="335"/>
  <c r="CL590" i="335"/>
  <c r="CL589" i="335"/>
  <c r="CL588" i="335"/>
  <c r="CL587" i="335"/>
  <c r="CL586" i="335"/>
  <c r="CL585" i="335"/>
  <c r="CL584" i="335"/>
  <c r="CL583" i="335"/>
  <c r="CL582" i="335"/>
  <c r="CL576" i="335"/>
  <c r="CL575" i="335"/>
  <c r="CL574" i="335"/>
  <c r="CL573" i="335"/>
  <c r="CL572" i="335"/>
  <c r="CL571" i="335"/>
  <c r="CL570" i="335"/>
  <c r="CL569" i="335"/>
  <c r="CL568" i="335"/>
  <c r="CL567" i="335"/>
  <c r="CL566" i="335"/>
  <c r="CL565" i="335"/>
  <c r="CL564" i="335"/>
  <c r="CL563" i="335"/>
  <c r="CL562" i="335"/>
  <c r="CL561" i="335"/>
  <c r="CL554" i="335"/>
  <c r="CL553" i="335"/>
  <c r="CL552" i="335"/>
  <c r="CL551" i="335"/>
  <c r="CL550" i="335"/>
  <c r="CL549" i="335"/>
  <c r="CL548" i="335"/>
  <c r="CL547" i="335"/>
  <c r="CL546" i="335"/>
  <c r="CL545" i="335"/>
  <c r="CL544" i="335"/>
  <c r="CL543" i="335"/>
  <c r="CL542" i="335"/>
  <c r="CL541" i="335"/>
  <c r="CL540" i="335"/>
  <c r="CL539" i="335"/>
  <c r="CL538" i="335"/>
  <c r="CL537" i="335"/>
  <c r="CL536" i="335"/>
  <c r="CL535" i="335"/>
  <c r="CL534" i="335"/>
  <c r="CL533" i="335"/>
  <c r="CL532" i="335"/>
  <c r="CL489" i="335"/>
  <c r="CL488" i="335"/>
  <c r="CL487" i="335"/>
  <c r="CL486" i="335"/>
  <c r="CL485" i="335"/>
  <c r="CL484" i="335"/>
  <c r="CL483" i="335"/>
  <c r="CL482" i="335"/>
  <c r="CL481" i="335"/>
  <c r="CL480" i="335"/>
  <c r="CL479" i="335"/>
  <c r="CL478" i="335"/>
  <c r="CL477" i="335"/>
  <c r="CL476" i="335"/>
  <c r="CL475" i="335"/>
  <c r="CL468" i="335"/>
  <c r="CL467" i="335"/>
  <c r="CL466" i="335"/>
  <c r="CL465" i="335"/>
  <c r="CL464" i="335"/>
  <c r="CL463" i="335"/>
  <c r="CL462" i="335"/>
  <c r="CL461" i="335"/>
  <c r="CL460" i="335"/>
  <c r="CL459" i="335"/>
  <c r="CL458" i="335"/>
  <c r="CL457" i="335"/>
  <c r="CL456" i="335"/>
  <c r="CL455" i="335"/>
  <c r="CL454" i="335"/>
  <c r="CL448" i="335"/>
  <c r="CL447" i="335"/>
  <c r="CL446" i="335"/>
  <c r="CL445" i="335"/>
  <c r="CL444" i="335"/>
  <c r="CL443" i="335"/>
  <c r="CL442" i="335"/>
  <c r="CL441" i="335"/>
  <c r="CL440" i="335"/>
  <c r="CL439" i="335"/>
  <c r="CL438" i="335"/>
  <c r="CL437" i="335"/>
  <c r="CL436" i="335"/>
  <c r="CL435" i="335"/>
  <c r="CL429" i="335"/>
  <c r="CL428" i="335"/>
  <c r="CL427" i="335"/>
  <c r="CL426" i="335"/>
  <c r="CL425" i="335"/>
  <c r="CL424" i="335"/>
  <c r="CL423" i="335"/>
  <c r="CL422" i="335"/>
  <c r="CL421" i="335"/>
  <c r="CL420" i="335"/>
  <c r="CL419" i="335"/>
  <c r="CL413" i="335"/>
  <c r="CL412" i="335"/>
  <c r="CL411" i="335"/>
  <c r="CL410" i="335"/>
  <c r="CL409" i="335"/>
  <c r="CL408" i="335"/>
  <c r="CL407" i="335"/>
  <c r="CL406" i="335"/>
  <c r="CL405" i="335"/>
  <c r="CL404" i="335"/>
  <c r="CL403" i="335"/>
  <c r="CL396" i="335"/>
  <c r="CL395" i="335"/>
  <c r="CL394" i="335"/>
  <c r="CL393" i="335"/>
  <c r="CL392" i="335"/>
  <c r="CL391" i="335"/>
  <c r="CL390" i="335"/>
  <c r="CL384" i="335"/>
  <c r="CL383" i="335"/>
  <c r="CL382" i="335"/>
  <c r="CL381" i="335"/>
  <c r="CL380" i="335"/>
  <c r="CL379" i="335"/>
  <c r="CL378" i="335"/>
  <c r="CL377" i="335"/>
  <c r="CL376" i="335"/>
  <c r="CL375" i="335"/>
  <c r="CL374" i="335"/>
  <c r="CL373" i="335"/>
  <c r="CL372" i="335"/>
  <c r="CL371" i="335"/>
  <c r="CL364" i="335"/>
  <c r="CL363" i="335"/>
  <c r="CL362" i="335"/>
  <c r="CL361" i="335"/>
  <c r="CL360" i="335"/>
  <c r="CL359" i="335"/>
  <c r="CL358" i="335"/>
  <c r="CL357" i="335"/>
  <c r="CL356" i="335"/>
  <c r="CL355" i="335"/>
  <c r="CL354" i="335"/>
  <c r="CL353" i="335"/>
  <c r="CL352" i="335"/>
  <c r="CL351" i="335"/>
  <c r="CL350" i="335"/>
  <c r="CL349" i="335"/>
  <c r="CL348" i="335"/>
  <c r="CL347" i="335"/>
  <c r="CL346" i="335"/>
  <c r="CL345" i="335"/>
  <c r="CL344" i="335"/>
  <c r="CL338" i="335"/>
  <c r="CL337" i="335"/>
  <c r="CL336" i="335"/>
  <c r="CL335" i="335"/>
  <c r="CL334" i="335"/>
  <c r="CL333" i="335"/>
  <c r="CL332" i="335"/>
  <c r="CL331" i="335"/>
  <c r="CL330" i="335"/>
  <c r="CL329" i="335"/>
  <c r="CL328" i="335"/>
  <c r="CL327" i="335"/>
  <c r="CL326" i="335"/>
  <c r="CL325" i="335"/>
  <c r="CL324" i="335"/>
  <c r="CL323" i="335"/>
  <c r="CL322" i="335"/>
  <c r="CL321" i="335"/>
  <c r="CL320" i="335"/>
  <c r="CL319" i="335"/>
  <c r="CL318" i="335"/>
  <c r="CL317" i="335"/>
  <c r="CL316" i="335"/>
  <c r="CL315" i="335"/>
  <c r="CL314" i="335"/>
  <c r="CL313" i="335"/>
  <c r="CL230" i="335"/>
  <c r="CL229" i="335"/>
  <c r="CL228" i="335"/>
  <c r="CL227" i="335"/>
  <c r="CL226" i="335"/>
  <c r="CL225" i="335"/>
  <c r="CL224" i="335"/>
  <c r="CL223" i="335"/>
  <c r="CL222" i="335"/>
  <c r="CL221" i="335"/>
  <c r="CL215" i="335"/>
  <c r="CL214" i="335"/>
  <c r="CL213" i="335"/>
  <c r="CL212" i="335"/>
  <c r="CL211" i="335"/>
  <c r="CL210" i="335"/>
  <c r="CL209" i="335"/>
  <c r="CL208" i="335"/>
  <c r="CL207" i="335"/>
  <c r="CL206" i="335"/>
  <c r="CL205" i="335"/>
  <c r="CL199" i="335"/>
  <c r="CL198" i="335"/>
  <c r="CL197" i="335"/>
  <c r="CL196" i="335"/>
  <c r="CL195" i="335"/>
  <c r="CL194" i="335"/>
  <c r="CL193" i="335"/>
  <c r="CL192" i="335"/>
  <c r="CL191" i="335"/>
  <c r="CL190" i="335"/>
  <c r="CL189" i="335"/>
  <c r="CL183" i="335"/>
  <c r="CL182" i="335"/>
  <c r="CL181" i="335"/>
  <c r="CL180" i="335"/>
  <c r="CL179" i="335"/>
  <c r="CL178" i="335"/>
  <c r="CL177" i="335"/>
  <c r="CL176" i="335"/>
  <c r="CL170" i="335"/>
  <c r="CL169" i="335"/>
  <c r="CL168" i="335"/>
  <c r="CL167" i="335"/>
  <c r="CL166" i="335"/>
  <c r="CL165" i="335"/>
  <c r="CL164" i="335"/>
  <c r="CL163" i="335"/>
  <c r="CL162" i="335"/>
  <c r="CL156" i="335"/>
  <c r="CL155" i="335"/>
  <c r="CL154" i="335"/>
  <c r="CL153" i="335"/>
  <c r="CL152" i="335"/>
  <c r="CL151" i="335"/>
  <c r="CL150" i="335"/>
  <c r="CL149" i="335"/>
  <c r="CL143" i="335"/>
  <c r="CL142" i="335"/>
  <c r="CL141" i="335"/>
  <c r="CL140" i="335"/>
  <c r="CL139" i="335"/>
  <c r="CL138" i="335"/>
  <c r="CL137" i="335"/>
  <c r="CL136" i="335"/>
  <c r="CL135" i="335"/>
  <c r="CL134" i="335"/>
  <c r="CL133" i="335"/>
  <c r="CL127" i="335"/>
  <c r="CL126" i="335"/>
  <c r="CL125" i="335"/>
  <c r="CL124" i="335"/>
  <c r="CL123" i="335"/>
  <c r="CL122" i="335"/>
  <c r="CL121" i="335"/>
  <c r="CL120" i="335"/>
  <c r="CL119" i="335"/>
  <c r="CL118" i="335"/>
  <c r="CL117" i="335"/>
  <c r="CL111" i="335"/>
  <c r="CL110" i="335"/>
  <c r="CL109" i="335"/>
  <c r="CL108" i="335"/>
  <c r="CL107" i="335"/>
  <c r="CL106" i="335"/>
  <c r="CL105" i="335"/>
  <c r="CL104" i="335"/>
  <c r="CF2849" i="335"/>
  <c r="CF2876" i="335" s="1"/>
  <c r="CF2548" i="335"/>
  <c r="CF2870" i="335" s="1"/>
  <c r="CF2543" i="335"/>
  <c r="CF2874" i="335" s="1"/>
  <c r="CF2538" i="335"/>
  <c r="CF2873" i="335" s="1"/>
  <c r="CF2530" i="335"/>
  <c r="CF2871" i="335" s="1"/>
  <c r="CF2523" i="335"/>
  <c r="CF2869" i="335" s="1"/>
  <c r="CF2515" i="335"/>
  <c r="CF2875" i="335" s="1"/>
  <c r="CF2505" i="335"/>
  <c r="CF2872" i="335" s="1"/>
  <c r="CF2498" i="335"/>
  <c r="CF2861" i="335" s="1"/>
  <c r="CF2835" i="335"/>
  <c r="CF2840" i="335" s="1"/>
  <c r="CF2833" i="335"/>
  <c r="CF2839" i="335" s="1"/>
  <c r="CF2826" i="335"/>
  <c r="CF2838" i="335" s="1"/>
  <c r="CF2819" i="335"/>
  <c r="CF2837" i="335" s="1"/>
  <c r="CF2811" i="335"/>
  <c r="CF2836" i="335" s="1"/>
  <c r="CF2796" i="335"/>
  <c r="CF2807" i="335" s="1"/>
  <c r="CF2791" i="335"/>
  <c r="CF2806" i="335" s="1"/>
  <c r="CF2786" i="335"/>
  <c r="CF2805" i="335" s="1"/>
  <c r="CF2781" i="335"/>
  <c r="CF2804" i="335" s="1"/>
  <c r="CF2776" i="335"/>
  <c r="CF2803" i="335" s="1"/>
  <c r="CF2771" i="335"/>
  <c r="CF2802" i="335" s="1"/>
  <c r="CF2766" i="335"/>
  <c r="CF2801" i="335" s="1"/>
  <c r="CF2761" i="335"/>
  <c r="CF2800" i="335" s="1"/>
  <c r="CF2756" i="335"/>
  <c r="CF2799" i="335" s="1"/>
  <c r="CF2751" i="335"/>
  <c r="CF2798" i="335" s="1"/>
  <c r="CF2746" i="335"/>
  <c r="CF2797" i="335" s="1"/>
  <c r="CF2731" i="335"/>
  <c r="CF2736" i="335" s="1"/>
  <c r="CF2726" i="335"/>
  <c r="CF2735" i="335" s="1"/>
  <c r="CF2721" i="335"/>
  <c r="CF2734" i="335" s="1"/>
  <c r="CF2716" i="335"/>
  <c r="CF2733" i="335" s="1"/>
  <c r="CF2707" i="335"/>
  <c r="CF2732" i="335" s="1"/>
  <c r="CF2699" i="335"/>
  <c r="CF2703" i="335" s="1"/>
  <c r="CF2693" i="335"/>
  <c r="CF2702" i="335" s="1"/>
  <c r="CF2684" i="335"/>
  <c r="CF2701" i="335" s="1"/>
  <c r="CF2673" i="335"/>
  <c r="CF2700" i="335" s="1"/>
  <c r="CF2663" i="335"/>
  <c r="CF2668" i="335" s="1"/>
  <c r="CF2661" i="335"/>
  <c r="CF2667" i="335" s="1"/>
  <c r="CF2666" i="335"/>
  <c r="CF2641" i="335"/>
  <c r="CF2665" i="335" s="1"/>
  <c r="CF2624" i="335"/>
  <c r="CF2628" i="335" s="1"/>
  <c r="CF2618" i="335"/>
  <c r="CF2627" i="335" s="1"/>
  <c r="CF2611" i="335"/>
  <c r="CF2626" i="335" s="1"/>
  <c r="CF2605" i="335"/>
  <c r="CF2625" i="335" s="1"/>
  <c r="CF2589" i="335"/>
  <c r="CF2595" i="335" s="1"/>
  <c r="CF2581" i="335"/>
  <c r="CF2594" i="335" s="1"/>
  <c r="CF2574" i="335"/>
  <c r="CF2593" i="335" s="1"/>
  <c r="CF2566" i="335"/>
  <c r="CF2592" i="335" s="1"/>
  <c r="CF2559" i="335"/>
  <c r="CF2591" i="335" s="1"/>
  <c r="CF2551" i="335"/>
  <c r="CF2590" i="335" s="1"/>
  <c r="CF2480" i="335"/>
  <c r="CF2487" i="335" s="1"/>
  <c r="CF2472" i="335"/>
  <c r="CF2486" i="335" s="1"/>
  <c r="CF2463" i="335"/>
  <c r="CF2485" i="335" s="1"/>
  <c r="CF2454" i="335"/>
  <c r="CF2484" i="335" s="1"/>
  <c r="CF2445" i="335"/>
  <c r="CF2483" i="335" s="1"/>
  <c r="CF2436" i="335"/>
  <c r="CF2482" i="335" s="1"/>
  <c r="CF2427" i="335"/>
  <c r="CF2481" i="335" s="1"/>
  <c r="CF2333" i="335"/>
  <c r="CF2413" i="335" s="1"/>
  <c r="CF2331" i="335"/>
  <c r="CF2412" i="335" s="1"/>
  <c r="CF2227" i="335"/>
  <c r="CF2407" i="335" s="1"/>
  <c r="CF2219" i="335"/>
  <c r="CF2406" i="335" s="1"/>
  <c r="CF2214" i="335"/>
  <c r="CF2405" i="335" s="1"/>
  <c r="CF2038" i="335"/>
  <c r="CF2197" i="335" s="1"/>
  <c r="CF2028" i="335"/>
  <c r="CF2196" i="335" s="1"/>
  <c r="CF2023" i="335"/>
  <c r="CF2195" i="335" s="1"/>
  <c r="CF1855" i="335"/>
  <c r="CF2005" i="335" s="1"/>
  <c r="CF1845" i="335"/>
  <c r="CF2004" i="335" s="1"/>
  <c r="CF1840" i="335"/>
  <c r="CF2003" i="335" s="1"/>
  <c r="CF1626" i="335"/>
  <c r="CF1821" i="335" s="1"/>
  <c r="CF1616" i="335"/>
  <c r="CF1820" i="335" s="1"/>
  <c r="CF1611" i="335"/>
  <c r="CF1819" i="335" s="1"/>
  <c r="CF1593" i="335"/>
  <c r="CF1376" i="335"/>
  <c r="CF1592" i="335" s="1"/>
  <c r="CF1371" i="335"/>
  <c r="CF1591" i="335" s="1"/>
  <c r="CF1034" i="335"/>
  <c r="CF1349" i="335" s="1"/>
  <c r="CF1024" i="335"/>
  <c r="CF1348" i="335" s="1"/>
  <c r="CF1019" i="335"/>
  <c r="CF1347" i="335" s="1"/>
  <c r="CF722" i="335"/>
  <c r="CF1001" i="335" s="1"/>
  <c r="CF712" i="335"/>
  <c r="CF1000" i="335" s="1"/>
  <c r="CF707" i="335"/>
  <c r="CF999" i="335" s="1"/>
  <c r="CF526" i="335"/>
  <c r="CF689" i="335" s="1"/>
  <c r="CF517" i="335"/>
  <c r="CF688" i="335" s="1"/>
  <c r="CF512" i="335"/>
  <c r="CF687" i="335" s="1"/>
  <c r="CF308" i="335"/>
  <c r="CF493" i="335" s="1"/>
  <c r="CF299" i="335"/>
  <c r="CF492" i="335" s="1"/>
  <c r="CF294" i="335"/>
  <c r="CF491" i="335" s="1"/>
  <c r="CF269" i="335"/>
  <c r="CF284" i="335" s="1"/>
  <c r="CF267" i="335"/>
  <c r="CF283" i="335" s="1"/>
  <c r="CF98" i="335"/>
  <c r="CF273" i="335" s="1"/>
  <c r="CF73" i="335"/>
  <c r="CF272" i="335" s="1"/>
  <c r="CF37" i="335"/>
  <c r="CF271" i="335" s="1"/>
  <c r="CF270" i="335"/>
  <c r="CI102" i="335" l="1"/>
  <c r="CQ102" i="335"/>
  <c r="CS102" i="335" s="1"/>
  <c r="CI188" i="335"/>
  <c r="CQ188" i="335"/>
  <c r="CS188" i="335" s="1"/>
  <c r="CI369" i="335"/>
  <c r="CQ369" i="335"/>
  <c r="CS369" i="335" s="1"/>
  <c r="CI473" i="335"/>
  <c r="CQ473" i="335"/>
  <c r="CS473" i="335" s="1"/>
  <c r="CI625" i="335"/>
  <c r="CQ625" i="335"/>
  <c r="CS625" i="335" s="1"/>
  <c r="CI782" i="335"/>
  <c r="CQ782" i="335"/>
  <c r="CS782" i="335" s="1"/>
  <c r="CI987" i="335"/>
  <c r="CQ987" i="335"/>
  <c r="CS987" i="335" s="1"/>
  <c r="CI1169" i="335"/>
  <c r="CQ1169" i="335"/>
  <c r="CS1169" i="335" s="1"/>
  <c r="CI1320" i="335"/>
  <c r="CQ1320" i="335"/>
  <c r="CS1320" i="335" s="1"/>
  <c r="CI1464" i="335"/>
  <c r="CQ1464" i="335"/>
  <c r="CS1464" i="335" s="1"/>
  <c r="CI1630" i="335"/>
  <c r="CQ1630" i="335"/>
  <c r="CS1630" i="335" s="1"/>
  <c r="CI1766" i="335"/>
  <c r="CQ1766" i="335"/>
  <c r="CS1766" i="335" s="1"/>
  <c r="CI1887" i="335"/>
  <c r="CQ1887" i="335"/>
  <c r="CS1887" i="335" s="1"/>
  <c r="CI2031" i="335"/>
  <c r="CQ2031" i="335"/>
  <c r="CS2031" i="335" s="1"/>
  <c r="CI2143" i="335"/>
  <c r="CQ2143" i="335"/>
  <c r="CS2143" i="335" s="1"/>
  <c r="CI2324" i="335"/>
  <c r="CQ2324" i="335"/>
  <c r="CS2324" i="335" s="1"/>
  <c r="CI2452" i="335"/>
  <c r="CQ2452" i="335"/>
  <c r="CS2452" i="335" s="1"/>
  <c r="CI516" i="335"/>
  <c r="CQ516" i="335"/>
  <c r="CS516" i="335" s="1"/>
  <c r="CI1375" i="335"/>
  <c r="CQ1375" i="335"/>
  <c r="CS1375" i="335" s="1"/>
  <c r="CI2027" i="335"/>
  <c r="CQ2027" i="335"/>
  <c r="CS2027" i="335" s="1"/>
  <c r="CI116" i="335"/>
  <c r="CQ116" i="335"/>
  <c r="CS116" i="335" s="1"/>
  <c r="CI204" i="335"/>
  <c r="CQ204" i="335"/>
  <c r="CS204" i="335" s="1"/>
  <c r="CI389" i="335"/>
  <c r="CQ389" i="335"/>
  <c r="CS389" i="335" s="1"/>
  <c r="CI520" i="335"/>
  <c r="CQ520" i="335"/>
  <c r="CS520" i="335" s="1"/>
  <c r="CI641" i="335"/>
  <c r="CQ641" i="335"/>
  <c r="CS641" i="335" s="1"/>
  <c r="CI816" i="335"/>
  <c r="CQ816" i="335"/>
  <c r="CS816" i="335" s="1"/>
  <c r="CI1027" i="335"/>
  <c r="CQ1027" i="335"/>
  <c r="CS1027" i="335" s="1"/>
  <c r="CI1193" i="335"/>
  <c r="CQ1193" i="335"/>
  <c r="CS1193" i="335" s="1"/>
  <c r="CI1332" i="335"/>
  <c r="CQ1332" i="335"/>
  <c r="CS1332" i="335" s="1"/>
  <c r="CI1512" i="335"/>
  <c r="CQ1512" i="335"/>
  <c r="CS1512" i="335" s="1"/>
  <c r="CI1653" i="335"/>
  <c r="CQ1653" i="335"/>
  <c r="CS1653" i="335" s="1"/>
  <c r="CI1787" i="335"/>
  <c r="CQ1787" i="335"/>
  <c r="CS1787" i="335" s="1"/>
  <c r="CI1908" i="335"/>
  <c r="CQ1908" i="335"/>
  <c r="CS1908" i="335" s="1"/>
  <c r="CI2042" i="335"/>
  <c r="CQ2042" i="335"/>
  <c r="CS2042" i="335" s="1"/>
  <c r="CI2180" i="335"/>
  <c r="CQ2180" i="335"/>
  <c r="CS2180" i="335" s="1"/>
  <c r="CI2337" i="335"/>
  <c r="CQ2337" i="335"/>
  <c r="CS2337" i="335" s="1"/>
  <c r="CI2461" i="335"/>
  <c r="CQ2461" i="335"/>
  <c r="CS2461" i="335" s="1"/>
  <c r="CI710" i="335"/>
  <c r="CQ710" i="335"/>
  <c r="CS710" i="335" s="1"/>
  <c r="CI1614" i="335"/>
  <c r="CQ1614" i="335"/>
  <c r="CS1614" i="335" s="1"/>
  <c r="CI2217" i="335"/>
  <c r="CQ2217" i="335"/>
  <c r="CS2217" i="335" s="1"/>
  <c r="CI132" i="335"/>
  <c r="CQ132" i="335"/>
  <c r="CS132" i="335" s="1"/>
  <c r="CI220" i="335"/>
  <c r="CQ220" i="335"/>
  <c r="CS220" i="335" s="1"/>
  <c r="CI401" i="335"/>
  <c r="CQ401" i="335"/>
  <c r="CS401" i="335" s="1"/>
  <c r="CI530" i="335"/>
  <c r="CQ530" i="335"/>
  <c r="CS530" i="335" s="1"/>
  <c r="CI652" i="335"/>
  <c r="CQ652" i="335"/>
  <c r="CS652" i="335" s="1"/>
  <c r="CI855" i="335"/>
  <c r="CQ855" i="335"/>
  <c r="CS855" i="335" s="1"/>
  <c r="CI1038" i="335"/>
  <c r="CQ1038" i="335"/>
  <c r="CS1038" i="335" s="1"/>
  <c r="CI1217" i="335"/>
  <c r="CQ1217" i="335"/>
  <c r="CS1217" i="335" s="1"/>
  <c r="CI1379" i="335"/>
  <c r="CQ1379" i="335"/>
  <c r="CI1532" i="335"/>
  <c r="CQ1532" i="335"/>
  <c r="CS1532" i="335" s="1"/>
  <c r="CI1676" i="335"/>
  <c r="CQ1676" i="335"/>
  <c r="CS1676" i="335" s="1"/>
  <c r="CI1806" i="335"/>
  <c r="CQ1806" i="335"/>
  <c r="CS1806" i="335" s="1"/>
  <c r="CI1934" i="335"/>
  <c r="CQ1934" i="335"/>
  <c r="CS1934" i="335" s="1"/>
  <c r="CI2075" i="335"/>
  <c r="CQ2075" i="335"/>
  <c r="CS2075" i="335" s="1"/>
  <c r="CI2231" i="335"/>
  <c r="CQ2231" i="335"/>
  <c r="CS2231" i="335" s="1"/>
  <c r="CI2361" i="335"/>
  <c r="CQ2361" i="335"/>
  <c r="CS2361" i="335" s="1"/>
  <c r="CI2470" i="335"/>
  <c r="CQ2470" i="335"/>
  <c r="CS2470" i="335" s="1"/>
  <c r="CI711" i="335"/>
  <c r="CQ711" i="335"/>
  <c r="CS711" i="335" s="1"/>
  <c r="CI1615" i="335"/>
  <c r="CQ1615" i="335"/>
  <c r="CS1615" i="335" s="1"/>
  <c r="CI2218" i="335"/>
  <c r="CQ2218" i="335"/>
  <c r="CS2218" i="335" s="1"/>
  <c r="CI148" i="335"/>
  <c r="CQ148" i="335"/>
  <c r="CS148" i="335" s="1"/>
  <c r="CI302" i="335"/>
  <c r="CQ302" i="335"/>
  <c r="CS302" i="335" s="1"/>
  <c r="CI418" i="335"/>
  <c r="CQ418" i="335"/>
  <c r="CS418" i="335" s="1"/>
  <c r="CI559" i="335"/>
  <c r="CQ559" i="335"/>
  <c r="CS559" i="335" s="1"/>
  <c r="CI669" i="335"/>
  <c r="CQ669" i="335"/>
  <c r="CS669" i="335" s="1"/>
  <c r="CI893" i="335"/>
  <c r="CQ893" i="335"/>
  <c r="CS893" i="335" s="1"/>
  <c r="CI1068" i="335"/>
  <c r="CQ1068" i="335"/>
  <c r="CS1068" i="335" s="1"/>
  <c r="CI1245" i="335"/>
  <c r="CQ1245" i="335"/>
  <c r="CS1245" i="335" s="1"/>
  <c r="CI1390" i="335"/>
  <c r="CQ1390" i="335"/>
  <c r="CS1390" i="335" s="1"/>
  <c r="CI1549" i="335"/>
  <c r="CQ1549" i="335"/>
  <c r="CS1549" i="335" s="1"/>
  <c r="CI1696" i="335"/>
  <c r="CQ1696" i="335"/>
  <c r="CS1696" i="335" s="1"/>
  <c r="CI1854" i="335"/>
  <c r="CQ1854" i="335"/>
  <c r="CS1854" i="335" s="1"/>
  <c r="CI1956" i="335"/>
  <c r="CQ1956" i="335"/>
  <c r="CS1956" i="335" s="1"/>
  <c r="CI2096" i="335"/>
  <c r="CQ2096" i="335"/>
  <c r="CS2096" i="335" s="1"/>
  <c r="CI2252" i="335"/>
  <c r="CQ2252" i="335"/>
  <c r="CS2252" i="335" s="1"/>
  <c r="CI2383" i="335"/>
  <c r="CQ2383" i="335"/>
  <c r="CS2383" i="335" s="1"/>
  <c r="CI298" i="335"/>
  <c r="CQ298" i="335"/>
  <c r="CS298" i="335" s="1"/>
  <c r="CI1022" i="335"/>
  <c r="CQ1022" i="335"/>
  <c r="CS1022" i="335" s="1"/>
  <c r="CI1843" i="335"/>
  <c r="CQ1843" i="335"/>
  <c r="CS1843" i="335" s="1"/>
  <c r="CI36" i="335"/>
  <c r="CQ36" i="335"/>
  <c r="CS36" i="335" s="1"/>
  <c r="CI161" i="335"/>
  <c r="CQ161" i="335"/>
  <c r="CS161" i="335" s="1"/>
  <c r="CI312" i="335"/>
  <c r="CQ312" i="335"/>
  <c r="CS312" i="335" s="1"/>
  <c r="CI434" i="335"/>
  <c r="CQ434" i="335"/>
  <c r="CS434" i="335" s="1"/>
  <c r="CI581" i="335"/>
  <c r="CQ581" i="335"/>
  <c r="CS581" i="335" s="1"/>
  <c r="CI715" i="335"/>
  <c r="CQ715" i="335"/>
  <c r="CS715" i="335" s="1"/>
  <c r="CI930" i="335"/>
  <c r="CQ930" i="335"/>
  <c r="CS930" i="335" s="1"/>
  <c r="CI1096" i="335"/>
  <c r="CQ1096" i="335"/>
  <c r="CS1096" i="335" s="1"/>
  <c r="CI1264" i="335"/>
  <c r="CQ1264" i="335"/>
  <c r="CS1264" i="335" s="1"/>
  <c r="CI1416" i="335"/>
  <c r="CQ1416" i="335"/>
  <c r="CS1416" i="335" s="1"/>
  <c r="CI1579" i="335"/>
  <c r="CQ1579" i="335"/>
  <c r="CS1579" i="335" s="1"/>
  <c r="CI1718" i="335"/>
  <c r="CQ1718" i="335"/>
  <c r="CS1718" i="335" s="1"/>
  <c r="CI1859" i="335"/>
  <c r="CQ1859" i="335"/>
  <c r="CS1859" i="335" s="1"/>
  <c r="CI1966" i="335"/>
  <c r="CQ1966" i="335"/>
  <c r="CS1966" i="335" s="1"/>
  <c r="CI2110" i="335"/>
  <c r="CQ2110" i="335"/>
  <c r="CS2110" i="335" s="1"/>
  <c r="CI2273" i="335"/>
  <c r="CQ2273" i="335"/>
  <c r="CS2273" i="335" s="1"/>
  <c r="CI2434" i="335"/>
  <c r="CQ2434" i="335"/>
  <c r="CS2434" i="335" s="1"/>
  <c r="CI297" i="335"/>
  <c r="CQ297" i="335"/>
  <c r="CS297" i="335" s="1"/>
  <c r="CI1023" i="335"/>
  <c r="CQ1023" i="335"/>
  <c r="CS1023" i="335" s="1"/>
  <c r="CI1844" i="335"/>
  <c r="CQ1844" i="335"/>
  <c r="CS1844" i="335" s="1"/>
  <c r="CI72" i="335"/>
  <c r="CQ72" i="335"/>
  <c r="CS72" i="335" s="1"/>
  <c r="CI175" i="335"/>
  <c r="CQ175" i="335"/>
  <c r="CS175" i="335" s="1"/>
  <c r="CI343" i="335"/>
  <c r="CQ343" i="335"/>
  <c r="CS343" i="335" s="1"/>
  <c r="CI453" i="335"/>
  <c r="CQ453" i="335"/>
  <c r="CS453" i="335" s="1"/>
  <c r="CI601" i="335"/>
  <c r="CQ601" i="335"/>
  <c r="CS601" i="335" s="1"/>
  <c r="CI726" i="335"/>
  <c r="CQ726" i="335"/>
  <c r="CS726" i="335" s="1"/>
  <c r="CI971" i="335"/>
  <c r="CQ971" i="335"/>
  <c r="CS971" i="335" s="1"/>
  <c r="CI1134" i="335"/>
  <c r="CQ1134" i="335"/>
  <c r="CS1134" i="335" s="1"/>
  <c r="CI1284" i="335"/>
  <c r="CQ1284" i="335"/>
  <c r="CS1284" i="335" s="1"/>
  <c r="CI1441" i="335"/>
  <c r="CQ1441" i="335"/>
  <c r="CS1441" i="335" s="1"/>
  <c r="CI1619" i="335"/>
  <c r="CQ1619" i="335"/>
  <c r="CS1619" i="335" s="1"/>
  <c r="CI1738" i="335"/>
  <c r="CQ1738" i="335"/>
  <c r="CS1738" i="335" s="1"/>
  <c r="CI1877" i="335"/>
  <c r="CQ1877" i="335"/>
  <c r="CS1877" i="335" s="1"/>
  <c r="CI1984" i="335"/>
  <c r="CQ1984" i="335"/>
  <c r="CS1984" i="335" s="1"/>
  <c r="CI2126" i="335"/>
  <c r="CQ2126" i="335"/>
  <c r="CS2126" i="335" s="1"/>
  <c r="CI2310" i="335"/>
  <c r="CQ2310" i="335"/>
  <c r="CS2310" i="335" s="1"/>
  <c r="CI2443" i="335"/>
  <c r="CQ2443" i="335"/>
  <c r="CS2443" i="335" s="1"/>
  <c r="CI515" i="335"/>
  <c r="CQ515" i="335"/>
  <c r="CS515" i="335" s="1"/>
  <c r="CI1374" i="335"/>
  <c r="CQ1374" i="335"/>
  <c r="CS1374" i="335" s="1"/>
  <c r="CI2026" i="335"/>
  <c r="CQ2026" i="335"/>
  <c r="CS2026" i="335" s="1"/>
  <c r="CF2841" i="335"/>
  <c r="CF2868" i="335" s="1"/>
  <c r="CF2596" i="335"/>
  <c r="CF2862" i="335" s="1"/>
  <c r="CF2808" i="335"/>
  <c r="CF2867" i="335" s="1"/>
  <c r="CF2704" i="335"/>
  <c r="CF2865" i="335" s="1"/>
  <c r="CF2488" i="335"/>
  <c r="CF2860" i="335" s="1"/>
  <c r="CF2629" i="335"/>
  <c r="CF2863" i="335" s="1"/>
  <c r="CF2737" i="335"/>
  <c r="CF2866" i="335" s="1"/>
  <c r="CS1379" i="335" l="1"/>
  <c r="CQ1386" i="335"/>
  <c r="CI2849" i="335" l="1"/>
  <c r="CI2548" i="335"/>
  <c r="CI2543" i="335"/>
  <c r="CI2538" i="335"/>
  <c r="CI2530" i="335"/>
  <c r="CI2523" i="335"/>
  <c r="CI2515" i="335"/>
  <c r="CI2505" i="335"/>
  <c r="CI2498" i="335"/>
  <c r="CG2849" i="335"/>
  <c r="CG2548" i="335"/>
  <c r="CG2543" i="335"/>
  <c r="CG2538" i="335"/>
  <c r="CG2530" i="335"/>
  <c r="CG2523" i="335"/>
  <c r="CG2515" i="335"/>
  <c r="CG2505" i="335"/>
  <c r="CG2498" i="335"/>
  <c r="CI2835" i="335"/>
  <c r="CI2833" i="335"/>
  <c r="CI2826" i="335"/>
  <c r="CI2819" i="335"/>
  <c r="CI2811" i="335"/>
  <c r="CI2796" i="335"/>
  <c r="CI2791" i="335"/>
  <c r="CI2786" i="335"/>
  <c r="CI2781" i="335"/>
  <c r="CI2776" i="335"/>
  <c r="CI2771" i="335"/>
  <c r="CI2766" i="335"/>
  <c r="CI2761" i="335"/>
  <c r="CI2756" i="335"/>
  <c r="CI2751" i="335"/>
  <c r="CI2746" i="335"/>
  <c r="CI2731" i="335"/>
  <c r="CI2726" i="335"/>
  <c r="CI2721" i="335"/>
  <c r="CI2716" i="335"/>
  <c r="CI2707" i="335"/>
  <c r="CI2699" i="335"/>
  <c r="CI2693" i="335"/>
  <c r="CI2684" i="335"/>
  <c r="CI2673" i="335"/>
  <c r="CI2663" i="335"/>
  <c r="CI2661" i="335"/>
  <c r="CI2666" i="335"/>
  <c r="CI2641" i="335"/>
  <c r="CI2624" i="335"/>
  <c r="CI2618" i="335"/>
  <c r="CI2611" i="335"/>
  <c r="CI2605" i="335"/>
  <c r="CI2589" i="335"/>
  <c r="CI2581" i="335"/>
  <c r="CI2574" i="335"/>
  <c r="CI2566" i="335"/>
  <c r="CI2559" i="335"/>
  <c r="CI2551" i="335"/>
  <c r="CI2480" i="335"/>
  <c r="CI2472" i="335"/>
  <c r="CI2463" i="335"/>
  <c r="CI2454" i="335"/>
  <c r="CI2445" i="335"/>
  <c r="CI2436" i="335"/>
  <c r="CI2427" i="335"/>
  <c r="CI2333" i="335"/>
  <c r="CI2219" i="335"/>
  <c r="CI2214" i="335"/>
  <c r="CI2028" i="335"/>
  <c r="CI2023" i="335"/>
  <c r="CI1845" i="335"/>
  <c r="CI1840" i="335"/>
  <c r="CI1616" i="335"/>
  <c r="CI1611" i="335"/>
  <c r="CI1376" i="335"/>
  <c r="CI1371" i="335"/>
  <c r="CI1024" i="335"/>
  <c r="CI1019" i="335"/>
  <c r="CI712" i="335"/>
  <c r="CI707" i="335"/>
  <c r="CI517" i="335"/>
  <c r="CI512" i="335"/>
  <c r="CI299" i="335"/>
  <c r="CI294" i="335"/>
  <c r="CI269" i="335"/>
  <c r="CI267" i="335"/>
  <c r="CI73" i="335"/>
  <c r="CI28" i="335"/>
  <c r="CG2835" i="335"/>
  <c r="CG2833" i="335"/>
  <c r="CG2826" i="335"/>
  <c r="CG2819" i="335"/>
  <c r="CG2811" i="335"/>
  <c r="CG2796" i="335"/>
  <c r="CG2791" i="335"/>
  <c r="CG2786" i="335"/>
  <c r="CG2781" i="335"/>
  <c r="CG2776" i="335"/>
  <c r="CG2771" i="335"/>
  <c r="CG2766" i="335"/>
  <c r="CG2761" i="335"/>
  <c r="CG2756" i="335"/>
  <c r="CG2751" i="335"/>
  <c r="CG2746" i="335"/>
  <c r="CG2731" i="335"/>
  <c r="CG2726" i="335"/>
  <c r="CG2721" i="335"/>
  <c r="CG2716" i="335"/>
  <c r="CG2707" i="335"/>
  <c r="CG2699" i="335"/>
  <c r="CG2693" i="335"/>
  <c r="CG2684" i="335"/>
  <c r="CG2673" i="335"/>
  <c r="CG2663" i="335"/>
  <c r="CG2661" i="335"/>
  <c r="CG2641" i="335"/>
  <c r="CG2624" i="335"/>
  <c r="CG2618" i="335"/>
  <c r="CG2611" i="335"/>
  <c r="CG2605" i="335"/>
  <c r="CG2589" i="335"/>
  <c r="CG2581" i="335"/>
  <c r="CG2574" i="335"/>
  <c r="CG2566" i="335"/>
  <c r="CG2559" i="335"/>
  <c r="CG2551" i="335"/>
  <c r="CG2480" i="335"/>
  <c r="CG2472" i="335"/>
  <c r="CG2463" i="335"/>
  <c r="CG2454" i="335"/>
  <c r="CG2445" i="335"/>
  <c r="CG2436" i="335"/>
  <c r="CG2427" i="335"/>
  <c r="CG2333" i="335"/>
  <c r="CG2331" i="335"/>
  <c r="CG2227" i="335"/>
  <c r="CG2219" i="335"/>
  <c r="CG2214" i="335"/>
  <c r="CG2038" i="335"/>
  <c r="CG2028" i="335"/>
  <c r="CG2023" i="335"/>
  <c r="CG1855" i="335"/>
  <c r="CG1845" i="335"/>
  <c r="CG1840" i="335"/>
  <c r="CG1626" i="335"/>
  <c r="CG1616" i="335"/>
  <c r="CG1611" i="335"/>
  <c r="CG1376" i="335"/>
  <c r="CG1371" i="335"/>
  <c r="CG1034" i="335"/>
  <c r="CG1024" i="335"/>
  <c r="CG1019" i="335"/>
  <c r="CG722" i="335"/>
  <c r="CG712" i="335"/>
  <c r="CG707" i="335"/>
  <c r="CG526" i="335"/>
  <c r="CG517" i="335"/>
  <c r="CG512" i="335"/>
  <c r="CG308" i="335"/>
  <c r="CG299" i="335"/>
  <c r="CG294" i="335"/>
  <c r="CG269" i="335"/>
  <c r="CG267" i="335"/>
  <c r="CG98" i="335"/>
  <c r="CG73" i="335"/>
  <c r="CG37" i="335"/>
  <c r="CG28" i="335"/>
  <c r="CI2004" i="335" l="1"/>
  <c r="CI272" i="335"/>
  <c r="CI2196" i="335"/>
  <c r="CI2626" i="335"/>
  <c r="CI2799" i="335"/>
  <c r="CI2405" i="335"/>
  <c r="CI2627" i="335"/>
  <c r="CI2800" i="335"/>
  <c r="CI284" i="335"/>
  <c r="CI2406" i="335"/>
  <c r="CI2628" i="335"/>
  <c r="CI2801" i="335"/>
  <c r="CI491" i="335"/>
  <c r="CI2802" i="335"/>
  <c r="CI2625" i="335"/>
  <c r="CI687" i="335"/>
  <c r="CI2804" i="335"/>
  <c r="CI2797" i="335"/>
  <c r="CI2668" i="335"/>
  <c r="CI2805" i="335"/>
  <c r="CI2861" i="335"/>
  <c r="CI2195" i="335"/>
  <c r="CI2872" i="335"/>
  <c r="CI283" i="335"/>
  <c r="CI2667" i="335"/>
  <c r="CI2485" i="335"/>
  <c r="CI2807" i="335"/>
  <c r="CI2875" i="335"/>
  <c r="CI2486" i="335"/>
  <c r="CI2702" i="335"/>
  <c r="CI2836" i="335"/>
  <c r="CI2869" i="335"/>
  <c r="CI2665" i="335"/>
  <c r="CI2871" i="335"/>
  <c r="CI2798" i="335"/>
  <c r="CI2483" i="335"/>
  <c r="CI2590" i="335"/>
  <c r="CI2838" i="335"/>
  <c r="CI2873" i="335"/>
  <c r="CI2803" i="335"/>
  <c r="CI999" i="335"/>
  <c r="CI2733" i="335"/>
  <c r="CI2874" i="335"/>
  <c r="CI2595" i="335"/>
  <c r="CI2413" i="335"/>
  <c r="CI2806" i="335"/>
  <c r="CI1347" i="335"/>
  <c r="CI2837" i="335"/>
  <c r="CI1591" i="335"/>
  <c r="CI2591" i="335"/>
  <c r="CI1819" i="335"/>
  <c r="CI2592" i="335"/>
  <c r="CI2734" i="335"/>
  <c r="CI2840" i="335"/>
  <c r="CI2870" i="335"/>
  <c r="CI2481" i="335"/>
  <c r="CI2700" i="335"/>
  <c r="CI1000" i="335"/>
  <c r="CI1348" i="335"/>
  <c r="CI2703" i="335"/>
  <c r="CI1592" i="335"/>
  <c r="CI1820" i="335"/>
  <c r="CI2593" i="335"/>
  <c r="CI2735" i="335"/>
  <c r="CI2876" i="335"/>
  <c r="CI270" i="335"/>
  <c r="CI492" i="335"/>
  <c r="CI2482" i="335"/>
  <c r="CI688" i="335"/>
  <c r="CI2484" i="335"/>
  <c r="CI2701" i="335"/>
  <c r="CI2487" i="335"/>
  <c r="CI2732" i="335"/>
  <c r="CI2839" i="335"/>
  <c r="CI2003" i="335"/>
  <c r="CI2594" i="335"/>
  <c r="CI2736" i="335"/>
  <c r="CG270" i="335"/>
  <c r="CQ28" i="335"/>
  <c r="CS28" i="335" s="1"/>
  <c r="CG271" i="335"/>
  <c r="CQ37" i="335"/>
  <c r="CG272" i="335"/>
  <c r="CQ73" i="335"/>
  <c r="CS73" i="335" s="1"/>
  <c r="CG273" i="335"/>
  <c r="CQ98" i="335"/>
  <c r="CG283" i="335"/>
  <c r="CQ267" i="335"/>
  <c r="CS267" i="335" s="1"/>
  <c r="CG284" i="335"/>
  <c r="CQ269" i="335"/>
  <c r="CS269" i="335" s="1"/>
  <c r="CG491" i="335"/>
  <c r="CQ294" i="335"/>
  <c r="CS294" i="335" s="1"/>
  <c r="CG492" i="335"/>
  <c r="CQ299" i="335"/>
  <c r="CS299" i="335" s="1"/>
  <c r="CG493" i="335"/>
  <c r="CQ308" i="335"/>
  <c r="CG687" i="335"/>
  <c r="CQ512" i="335"/>
  <c r="CS512" i="335" s="1"/>
  <c r="CG688" i="335"/>
  <c r="CQ517" i="335"/>
  <c r="CS517" i="335" s="1"/>
  <c r="CG689" i="335"/>
  <c r="CQ526" i="335"/>
  <c r="CG999" i="335"/>
  <c r="CQ707" i="335"/>
  <c r="CS707" i="335" s="1"/>
  <c r="CG1000" i="335"/>
  <c r="CQ712" i="335"/>
  <c r="CS712" i="335" s="1"/>
  <c r="CG1001" i="335"/>
  <c r="CQ722" i="335"/>
  <c r="CG1347" i="335"/>
  <c r="CQ1019" i="335"/>
  <c r="CS1019" i="335" s="1"/>
  <c r="CG1348" i="335"/>
  <c r="CQ1024" i="335"/>
  <c r="CS1024" i="335" s="1"/>
  <c r="CG1349" i="335"/>
  <c r="CQ1034" i="335"/>
  <c r="CG1591" i="335"/>
  <c r="CQ1371" i="335"/>
  <c r="CS1371" i="335" s="1"/>
  <c r="CG1592" i="335"/>
  <c r="CQ1376" i="335"/>
  <c r="CS1376" i="335" s="1"/>
  <c r="CG1593" i="335"/>
  <c r="CG1819" i="335"/>
  <c r="CQ1611" i="335"/>
  <c r="CS1611" i="335" s="1"/>
  <c r="CG1820" i="335"/>
  <c r="CQ1616" i="335"/>
  <c r="CS1616" i="335" s="1"/>
  <c r="CG1821" i="335"/>
  <c r="CQ1626" i="335"/>
  <c r="CG2003" i="335"/>
  <c r="CQ1840" i="335"/>
  <c r="CS1840" i="335" s="1"/>
  <c r="CG2004" i="335"/>
  <c r="CQ1845" i="335"/>
  <c r="CS1845" i="335" s="1"/>
  <c r="CG2005" i="335"/>
  <c r="CQ1855" i="335"/>
  <c r="CG2195" i="335"/>
  <c r="CQ2023" i="335"/>
  <c r="CS2023" i="335" s="1"/>
  <c r="CG2196" i="335"/>
  <c r="CQ2028" i="335"/>
  <c r="CS2028" i="335" s="1"/>
  <c r="CG2197" i="335"/>
  <c r="CQ2038" i="335"/>
  <c r="CG2405" i="335"/>
  <c r="CQ2214" i="335"/>
  <c r="CS2214" i="335" s="1"/>
  <c r="CG2406" i="335"/>
  <c r="CQ2219" i="335"/>
  <c r="CS2219" i="335" s="1"/>
  <c r="CG2407" i="335"/>
  <c r="CQ2227" i="335"/>
  <c r="CG2412" i="335"/>
  <c r="CQ2331" i="335"/>
  <c r="CG2413" i="335"/>
  <c r="CQ2333" i="335"/>
  <c r="CS2333" i="335" s="1"/>
  <c r="CG2481" i="335"/>
  <c r="CQ2427" i="335"/>
  <c r="CS2427" i="335" s="1"/>
  <c r="CG2482" i="335"/>
  <c r="CQ2436" i="335"/>
  <c r="CS2436" i="335" s="1"/>
  <c r="CG2483" i="335"/>
  <c r="CQ2445" i="335"/>
  <c r="CS2445" i="335" s="1"/>
  <c r="CG2484" i="335"/>
  <c r="CQ2454" i="335"/>
  <c r="CS2454" i="335" s="1"/>
  <c r="CG2485" i="335"/>
  <c r="CQ2463" i="335"/>
  <c r="CS2463" i="335" s="1"/>
  <c r="CG2486" i="335"/>
  <c r="CQ2472" i="335"/>
  <c r="CS2472" i="335" s="1"/>
  <c r="CG2487" i="335"/>
  <c r="CQ2480" i="335"/>
  <c r="CS2480" i="335" s="1"/>
  <c r="CG2590" i="335"/>
  <c r="CQ2551" i="335"/>
  <c r="CS2551" i="335" s="1"/>
  <c r="CG2591" i="335"/>
  <c r="CQ2559" i="335"/>
  <c r="CS2559" i="335" s="1"/>
  <c r="CG2592" i="335"/>
  <c r="CQ2566" i="335"/>
  <c r="CS2566" i="335" s="1"/>
  <c r="CG2593" i="335"/>
  <c r="CQ2574" i="335"/>
  <c r="CS2574" i="335" s="1"/>
  <c r="CG2594" i="335"/>
  <c r="CQ2581" i="335"/>
  <c r="CS2581" i="335" s="1"/>
  <c r="CG2595" i="335"/>
  <c r="CQ2589" i="335"/>
  <c r="CS2589" i="335" s="1"/>
  <c r="CG2625" i="335"/>
  <c r="CQ2605" i="335"/>
  <c r="CS2605" i="335" s="1"/>
  <c r="CG2626" i="335"/>
  <c r="CQ2611" i="335"/>
  <c r="CS2611" i="335" s="1"/>
  <c r="CG2627" i="335"/>
  <c r="CQ2618" i="335"/>
  <c r="CS2618" i="335" s="1"/>
  <c r="CG2628" i="335"/>
  <c r="CQ2624" i="335"/>
  <c r="CS2624" i="335" s="1"/>
  <c r="CG2665" i="335"/>
  <c r="CQ2641" i="335"/>
  <c r="CS2641" i="335" s="1"/>
  <c r="CG2666" i="335"/>
  <c r="CG2667" i="335"/>
  <c r="CQ2661" i="335"/>
  <c r="CS2661" i="335" s="1"/>
  <c r="CG2668" i="335"/>
  <c r="CQ2663" i="335"/>
  <c r="CS2663" i="335" s="1"/>
  <c r="CG2700" i="335"/>
  <c r="CQ2673" i="335"/>
  <c r="CS2673" i="335" s="1"/>
  <c r="CG2701" i="335"/>
  <c r="CQ2684" i="335"/>
  <c r="CS2684" i="335" s="1"/>
  <c r="CG2702" i="335"/>
  <c r="CQ2693" i="335"/>
  <c r="CS2693" i="335" s="1"/>
  <c r="CG2703" i="335"/>
  <c r="CQ2699" i="335"/>
  <c r="CS2699" i="335" s="1"/>
  <c r="CG2732" i="335"/>
  <c r="CQ2707" i="335"/>
  <c r="CS2707" i="335" s="1"/>
  <c r="CG2733" i="335"/>
  <c r="CQ2716" i="335"/>
  <c r="CS2716" i="335" s="1"/>
  <c r="CG2734" i="335"/>
  <c r="CQ2721" i="335"/>
  <c r="CS2721" i="335" s="1"/>
  <c r="CG2735" i="335"/>
  <c r="CQ2726" i="335"/>
  <c r="CS2726" i="335" s="1"/>
  <c r="CG2736" i="335"/>
  <c r="CQ2731" i="335"/>
  <c r="CS2731" i="335" s="1"/>
  <c r="CG2797" i="335"/>
  <c r="CQ2746" i="335"/>
  <c r="CS2746" i="335" s="1"/>
  <c r="CG2798" i="335"/>
  <c r="CQ2751" i="335"/>
  <c r="CS2751" i="335" s="1"/>
  <c r="CG2799" i="335"/>
  <c r="CQ2756" i="335"/>
  <c r="CS2756" i="335" s="1"/>
  <c r="CG2800" i="335"/>
  <c r="CQ2761" i="335"/>
  <c r="CS2761" i="335" s="1"/>
  <c r="CG2801" i="335"/>
  <c r="CQ2766" i="335"/>
  <c r="CS2766" i="335" s="1"/>
  <c r="CG2802" i="335"/>
  <c r="CQ2771" i="335"/>
  <c r="CS2771" i="335" s="1"/>
  <c r="CG2803" i="335"/>
  <c r="CQ2776" i="335"/>
  <c r="CS2776" i="335" s="1"/>
  <c r="CG2804" i="335"/>
  <c r="CQ2781" i="335"/>
  <c r="CS2781" i="335" s="1"/>
  <c r="CG2805" i="335"/>
  <c r="CQ2786" i="335"/>
  <c r="CS2786" i="335" s="1"/>
  <c r="CG2806" i="335"/>
  <c r="CQ2791" i="335"/>
  <c r="CS2791" i="335" s="1"/>
  <c r="CG2807" i="335"/>
  <c r="CQ2796" i="335"/>
  <c r="CS2796" i="335" s="1"/>
  <c r="CG2836" i="335"/>
  <c r="CQ2811" i="335"/>
  <c r="CS2811" i="335" s="1"/>
  <c r="CG2837" i="335"/>
  <c r="CQ2819" i="335"/>
  <c r="CS2819" i="335" s="1"/>
  <c r="CG2838" i="335"/>
  <c r="CQ2826" i="335"/>
  <c r="CS2826" i="335" s="1"/>
  <c r="CG2839" i="335"/>
  <c r="CQ2833" i="335"/>
  <c r="CS2833" i="335" s="1"/>
  <c r="CG2840" i="335"/>
  <c r="CQ2835" i="335"/>
  <c r="CS2835" i="335" s="1"/>
  <c r="CG2861" i="335"/>
  <c r="CQ2498" i="335"/>
  <c r="CG2872" i="335"/>
  <c r="CQ2505" i="335"/>
  <c r="CS2505" i="335" s="1"/>
  <c r="CS2872" i="335" s="1"/>
  <c r="CG2875" i="335"/>
  <c r="CQ2515" i="335"/>
  <c r="CS2515" i="335" s="1"/>
  <c r="CS2875" i="335" s="1"/>
  <c r="CG2869" i="335"/>
  <c r="CQ2523" i="335"/>
  <c r="CS2523" i="335" s="1"/>
  <c r="CS2869" i="335" s="1"/>
  <c r="CG2871" i="335"/>
  <c r="CQ2530" i="335"/>
  <c r="CS2530" i="335" s="1"/>
  <c r="CS2871" i="335" s="1"/>
  <c r="CG2873" i="335"/>
  <c r="CQ2538" i="335"/>
  <c r="CS2538" i="335" s="1"/>
  <c r="CS2873" i="335" s="1"/>
  <c r="CG2874" i="335"/>
  <c r="CQ2543" i="335"/>
  <c r="CS2543" i="335" s="1"/>
  <c r="CS2874" i="335" s="1"/>
  <c r="CG2870" i="335"/>
  <c r="CQ2548" i="335"/>
  <c r="CG2876" i="335"/>
  <c r="CQ2849" i="335"/>
  <c r="AY6" i="324"/>
  <c r="BR14" i="335"/>
  <c r="L1774" i="324"/>
  <c r="L1773" i="324"/>
  <c r="L1772" i="324"/>
  <c r="L1771" i="324"/>
  <c r="L1770" i="324"/>
  <c r="L1769" i="324"/>
  <c r="L1767" i="324"/>
  <c r="L1766" i="324"/>
  <c r="L1765" i="324"/>
  <c r="L1764" i="324"/>
  <c r="L1763" i="324"/>
  <c r="L1762" i="324"/>
  <c r="L1760" i="324"/>
  <c r="L1759" i="324"/>
  <c r="L1758" i="324"/>
  <c r="L1757" i="324"/>
  <c r="L1756" i="324"/>
  <c r="L1755" i="324"/>
  <c r="L1753" i="324"/>
  <c r="L1752" i="324"/>
  <c r="L1751" i="324"/>
  <c r="L1750" i="324"/>
  <c r="L1749" i="324"/>
  <c r="L1748" i="324"/>
  <c r="L1746" i="324"/>
  <c r="L1745" i="324"/>
  <c r="L1744" i="324"/>
  <c r="L1743" i="324"/>
  <c r="L1742" i="324"/>
  <c r="L1741" i="324"/>
  <c r="L1729" i="324"/>
  <c r="L1728" i="324"/>
  <c r="L1727" i="324"/>
  <c r="L1725" i="324"/>
  <c r="L1724" i="324"/>
  <c r="L1723" i="324"/>
  <c r="L1722" i="324"/>
  <c r="L1721" i="324"/>
  <c r="L1720" i="324"/>
  <c r="L1718" i="324"/>
  <c r="L1717" i="324"/>
  <c r="L1716" i="324"/>
  <c r="L1715" i="324"/>
  <c r="L1714" i="324"/>
  <c r="L1713" i="324"/>
  <c r="L1711" i="324"/>
  <c r="L1710" i="324"/>
  <c r="L1709" i="324"/>
  <c r="L1708" i="324"/>
  <c r="L1707" i="324"/>
  <c r="L1705" i="324"/>
  <c r="L1704" i="324"/>
  <c r="L1702" i="324"/>
  <c r="L1701" i="324"/>
  <c r="L1700" i="324"/>
  <c r="L1699" i="324"/>
  <c r="L1698" i="324"/>
  <c r="L1696" i="324"/>
  <c r="L1695" i="324"/>
  <c r="L1694" i="324"/>
  <c r="L1692" i="324"/>
  <c r="L1691" i="324"/>
  <c r="L1690" i="324"/>
  <c r="L1689" i="324"/>
  <c r="L1687" i="324"/>
  <c r="L1686" i="324"/>
  <c r="L1685" i="324"/>
  <c r="L1684" i="324"/>
  <c r="L1683" i="324"/>
  <c r="L1682" i="324"/>
  <c r="L1672" i="324"/>
  <c r="L1671" i="324"/>
  <c r="L1670" i="324"/>
  <c r="L1669" i="324"/>
  <c r="L1668" i="324"/>
  <c r="L1667" i="324"/>
  <c r="L1666" i="324"/>
  <c r="L1665" i="324"/>
  <c r="L1664" i="324"/>
  <c r="L1663" i="324"/>
  <c r="L1662" i="324"/>
  <c r="L1661" i="324"/>
  <c r="L1660" i="324"/>
  <c r="L1659" i="324"/>
  <c r="L1658" i="324"/>
  <c r="L1657" i="324"/>
  <c r="L1656" i="324"/>
  <c r="L1655" i="324"/>
  <c r="L1654" i="324"/>
  <c r="L1652" i="324"/>
  <c r="L1651" i="324"/>
  <c r="L1650" i="324"/>
  <c r="L1649" i="324"/>
  <c r="L1648" i="324"/>
  <c r="L1647" i="324"/>
  <c r="L1646" i="324"/>
  <c r="L1645" i="324"/>
  <c r="L1644" i="324"/>
  <c r="L1643" i="324"/>
  <c r="L1642" i="324"/>
  <c r="L1641" i="324"/>
  <c r="L1640" i="324"/>
  <c r="L1639" i="324"/>
  <c r="L1638" i="324"/>
  <c r="L1637" i="324"/>
  <c r="L1635" i="324"/>
  <c r="L1634" i="324"/>
  <c r="L1633" i="324"/>
  <c r="L1632" i="324"/>
  <c r="L1631" i="324"/>
  <c r="L1630" i="324"/>
  <c r="L1629" i="324"/>
  <c r="L1628" i="324"/>
  <c r="L1627" i="324"/>
  <c r="L1626" i="324"/>
  <c r="L1625" i="324"/>
  <c r="L1624" i="324"/>
  <c r="L1623" i="324"/>
  <c r="L1622" i="324"/>
  <c r="L1621" i="324"/>
  <c r="L1620" i="324"/>
  <c r="L1619" i="324"/>
  <c r="L1618" i="324"/>
  <c r="L1616" i="324"/>
  <c r="L1615" i="324"/>
  <c r="L1614" i="324"/>
  <c r="L1613" i="324"/>
  <c r="L1612" i="324"/>
  <c r="L1611" i="324"/>
  <c r="L1610" i="324"/>
  <c r="L1609" i="324"/>
  <c r="L1608" i="324"/>
  <c r="L1607" i="324"/>
  <c r="L1605" i="324"/>
  <c r="L1604" i="324"/>
  <c r="L1603" i="324"/>
  <c r="L1602" i="324"/>
  <c r="L1601" i="324"/>
  <c r="L1600" i="324"/>
  <c r="L1599" i="324"/>
  <c r="L1598" i="324"/>
  <c r="L1597" i="324"/>
  <c r="L1596" i="324"/>
  <c r="L1595" i="324"/>
  <c r="L1594" i="324"/>
  <c r="L1593" i="324"/>
  <c r="L1592" i="324"/>
  <c r="L1591" i="324"/>
  <c r="L1590" i="324"/>
  <c r="L1589" i="324"/>
  <c r="L1588" i="324"/>
  <c r="L1587" i="324"/>
  <c r="L1586" i="324"/>
  <c r="L1585" i="324"/>
  <c r="L1584" i="324"/>
  <c r="L1583" i="324"/>
  <c r="L1582" i="324"/>
  <c r="L1581" i="324"/>
  <c r="L1580" i="324"/>
  <c r="L1579" i="324"/>
  <c r="L1578" i="324"/>
  <c r="L1577" i="324"/>
  <c r="L1576" i="324"/>
  <c r="L1575" i="324"/>
  <c r="L1573" i="324"/>
  <c r="L1572" i="324"/>
  <c r="L1571" i="324"/>
  <c r="L1570" i="324"/>
  <c r="L1569" i="324"/>
  <c r="L1568" i="324"/>
  <c r="L1567" i="324"/>
  <c r="L1566" i="324"/>
  <c r="L1565" i="324"/>
  <c r="L1564" i="324"/>
  <c r="L1563" i="324"/>
  <c r="L1562" i="324"/>
  <c r="L1561" i="324"/>
  <c r="L1560" i="324"/>
  <c r="L1559" i="324"/>
  <c r="L1558" i="324"/>
  <c r="L1556" i="324"/>
  <c r="L1555" i="324"/>
  <c r="L1554" i="324"/>
  <c r="L1553" i="324"/>
  <c r="L1552" i="324"/>
  <c r="L1551" i="324"/>
  <c r="L1550" i="324"/>
  <c r="L1549" i="324"/>
  <c r="L1548" i="324"/>
  <c r="L1547" i="324"/>
  <c r="L1546" i="324"/>
  <c r="L1545" i="324"/>
  <c r="L1544" i="324"/>
  <c r="L1543" i="324"/>
  <c r="L1542" i="324"/>
  <c r="L1541" i="324"/>
  <c r="L1531" i="324"/>
  <c r="L1530" i="324"/>
  <c r="L1529" i="324"/>
  <c r="L1528" i="324"/>
  <c r="L1527" i="324"/>
  <c r="L1526" i="324"/>
  <c r="L1525" i="324"/>
  <c r="L1524" i="324"/>
  <c r="L1523" i="324"/>
  <c r="L1522" i="324"/>
  <c r="L1521" i="324"/>
  <c r="L1520" i="324"/>
  <c r="L1519" i="324"/>
  <c r="L1517" i="324"/>
  <c r="L1516" i="324"/>
  <c r="L1515" i="324"/>
  <c r="L1514" i="324"/>
  <c r="L1513" i="324"/>
  <c r="L1512" i="324"/>
  <c r="L1511" i="324"/>
  <c r="L1510" i="324"/>
  <c r="L1509" i="324"/>
  <c r="L1508" i="324"/>
  <c r="L1507" i="324"/>
  <c r="L1506" i="324"/>
  <c r="L1505" i="324"/>
  <c r="L1504" i="324"/>
  <c r="L1503" i="324"/>
  <c r="L1502" i="324"/>
  <c r="L1501" i="324"/>
  <c r="L1500" i="324"/>
  <c r="L1499" i="324"/>
  <c r="L1498" i="324"/>
  <c r="L1497" i="324"/>
  <c r="L1496" i="324"/>
  <c r="L1495" i="324"/>
  <c r="L1494" i="324"/>
  <c r="L1493" i="324"/>
  <c r="L1492" i="324"/>
  <c r="L1491" i="324"/>
  <c r="L1490" i="324"/>
  <c r="L1489" i="324"/>
  <c r="L1488" i="324"/>
  <c r="L1487" i="324"/>
  <c r="L1486" i="324"/>
  <c r="L1484" i="324"/>
  <c r="L1483" i="324"/>
  <c r="L1482" i="324"/>
  <c r="L1481" i="324"/>
  <c r="L1480" i="324"/>
  <c r="L1479" i="324"/>
  <c r="L1478" i="324"/>
  <c r="L1477" i="324"/>
  <c r="L1476" i="324"/>
  <c r="L1475" i="324"/>
  <c r="L1474" i="324"/>
  <c r="L1473" i="324"/>
  <c r="L1471" i="324"/>
  <c r="L1470" i="324"/>
  <c r="L1469" i="324"/>
  <c r="L1468" i="324"/>
  <c r="L1467" i="324"/>
  <c r="L1466" i="324"/>
  <c r="L1465" i="324"/>
  <c r="L1464" i="324"/>
  <c r="L1463" i="324"/>
  <c r="L1462" i="324"/>
  <c r="L1461" i="324"/>
  <c r="L1459" i="324"/>
  <c r="L1458" i="324"/>
  <c r="L1457" i="324"/>
  <c r="L1456" i="324"/>
  <c r="L1455" i="324"/>
  <c r="L1454" i="324"/>
  <c r="L1453" i="324"/>
  <c r="L1452" i="324"/>
  <c r="L1451" i="324"/>
  <c r="L1449" i="324"/>
  <c r="L1448" i="324"/>
  <c r="L1447" i="324"/>
  <c r="L1446" i="324"/>
  <c r="L1445" i="324"/>
  <c r="L1444" i="324"/>
  <c r="L1443" i="324"/>
  <c r="L1442" i="324"/>
  <c r="L1441" i="324"/>
  <c r="L1440" i="324"/>
  <c r="L1439" i="324"/>
  <c r="L1438" i="324"/>
  <c r="L1437" i="324"/>
  <c r="L1436" i="324"/>
  <c r="L1435" i="324"/>
  <c r="L1434" i="324"/>
  <c r="L1432" i="324"/>
  <c r="L1431" i="324"/>
  <c r="L1430" i="324"/>
  <c r="L1429" i="324"/>
  <c r="L1428" i="324"/>
  <c r="L1427" i="324"/>
  <c r="L1426" i="324"/>
  <c r="L1425" i="324"/>
  <c r="L1424" i="324"/>
  <c r="L1423" i="324"/>
  <c r="L1422" i="324"/>
  <c r="L1421" i="324"/>
  <c r="L1420" i="324"/>
  <c r="L1419" i="324"/>
  <c r="L1418" i="324"/>
  <c r="L1417" i="324"/>
  <c r="L1416" i="324"/>
  <c r="L1415" i="324"/>
  <c r="L1414" i="324"/>
  <c r="L1413" i="324"/>
  <c r="L1412" i="324"/>
  <c r="L1411" i="324"/>
  <c r="L1410" i="324"/>
  <c r="L1409" i="324"/>
  <c r="L1408" i="324"/>
  <c r="L1407" i="324"/>
  <c r="L1406" i="324"/>
  <c r="L1405" i="324"/>
  <c r="L1394" i="324"/>
  <c r="L1393" i="324"/>
  <c r="L1392" i="324"/>
  <c r="L1391" i="324"/>
  <c r="L1390" i="324"/>
  <c r="L1389" i="324"/>
  <c r="L1388" i="324"/>
  <c r="L1387" i="324"/>
  <c r="L1386" i="324"/>
  <c r="L1385" i="324"/>
  <c r="L1384" i="324"/>
  <c r="L1383" i="324"/>
  <c r="L1382" i="324"/>
  <c r="L1381" i="324"/>
  <c r="L1380" i="324"/>
  <c r="L1379" i="324"/>
  <c r="L1377" i="324"/>
  <c r="L1376" i="324"/>
  <c r="L1375" i="324"/>
  <c r="L1374" i="324"/>
  <c r="L1373" i="324"/>
  <c r="L1372" i="324"/>
  <c r="L1371" i="324"/>
  <c r="L1370" i="324"/>
  <c r="L1369" i="324"/>
  <c r="L1368" i="324"/>
  <c r="L1367" i="324"/>
  <c r="L1366" i="324"/>
  <c r="L1365" i="324"/>
  <c r="L1363" i="324"/>
  <c r="L1362" i="324"/>
  <c r="L1361" i="324"/>
  <c r="L1360" i="324"/>
  <c r="L1359" i="324"/>
  <c r="L1357" i="324"/>
  <c r="L1356" i="324"/>
  <c r="L1355" i="324"/>
  <c r="L1354" i="324"/>
  <c r="L1353" i="324"/>
  <c r="L1352" i="324"/>
  <c r="L1351" i="324"/>
  <c r="L1350" i="324"/>
  <c r="L1349" i="324"/>
  <c r="L1348" i="324"/>
  <c r="L1347" i="324"/>
  <c r="L1346" i="324"/>
  <c r="L1345" i="324"/>
  <c r="L1344" i="324"/>
  <c r="L1343" i="324"/>
  <c r="L1342" i="324"/>
  <c r="L1340" i="324"/>
  <c r="L1339" i="324"/>
  <c r="L1338" i="324"/>
  <c r="L1337" i="324"/>
  <c r="L1336" i="324"/>
  <c r="L1335" i="324"/>
  <c r="L1334" i="324"/>
  <c r="L1333" i="324"/>
  <c r="L1332" i="324"/>
  <c r="L1331" i="324"/>
  <c r="L1330" i="324"/>
  <c r="L1329" i="324"/>
  <c r="L1328" i="324"/>
  <c r="L1327" i="324"/>
  <c r="L1326" i="324"/>
  <c r="L1325" i="324"/>
  <c r="L1324" i="324"/>
  <c r="L1323" i="324"/>
  <c r="L1322" i="324"/>
  <c r="L1321" i="324"/>
  <c r="L1320" i="324"/>
  <c r="L1318" i="324"/>
  <c r="L1317" i="324"/>
  <c r="L1316" i="324"/>
  <c r="L1315" i="324"/>
  <c r="L1314" i="324"/>
  <c r="L1313" i="324"/>
  <c r="L1312" i="324"/>
  <c r="L1311" i="324"/>
  <c r="L1310" i="324"/>
  <c r="L1309" i="324"/>
  <c r="L1308" i="324"/>
  <c r="L1307" i="324"/>
  <c r="L1306" i="324"/>
  <c r="L1305" i="324"/>
  <c r="L1304" i="324"/>
  <c r="L1303" i="324"/>
  <c r="L1301" i="324"/>
  <c r="L1300" i="324"/>
  <c r="L1299" i="324"/>
  <c r="L1298" i="324"/>
  <c r="L1297" i="324"/>
  <c r="L1295" i="324"/>
  <c r="L1294" i="324"/>
  <c r="L1293" i="324"/>
  <c r="L1292" i="324"/>
  <c r="L1291" i="324"/>
  <c r="L1290" i="324"/>
  <c r="L1289" i="324"/>
  <c r="L1288" i="324"/>
  <c r="L1287" i="324"/>
  <c r="L1286" i="324"/>
  <c r="L1285" i="324"/>
  <c r="L1284" i="324"/>
  <c r="L1272" i="324"/>
  <c r="L1271" i="324"/>
  <c r="L1270" i="324"/>
  <c r="L1269" i="324"/>
  <c r="L1268" i="324"/>
  <c r="L1267" i="324"/>
  <c r="L1266" i="324"/>
  <c r="L1265" i="324"/>
  <c r="L1264" i="324"/>
  <c r="L1263" i="324"/>
  <c r="L1262" i="324"/>
  <c r="L1260" i="324"/>
  <c r="L1259" i="324"/>
  <c r="L1258" i="324"/>
  <c r="L1257" i="324"/>
  <c r="L1256" i="324"/>
  <c r="L1255" i="324"/>
  <c r="L1254" i="324"/>
  <c r="L1253" i="324"/>
  <c r="L1252" i="324"/>
  <c r="L1251" i="324"/>
  <c r="L1250" i="324"/>
  <c r="L1249" i="324"/>
  <c r="L1248" i="324"/>
  <c r="L1247" i="324"/>
  <c r="L1246" i="324"/>
  <c r="L1244" i="324"/>
  <c r="L1243" i="324"/>
  <c r="L1242" i="324"/>
  <c r="L1241" i="324"/>
  <c r="L1240" i="324"/>
  <c r="L1239" i="324"/>
  <c r="L1238" i="324"/>
  <c r="L1237" i="324"/>
  <c r="L1236" i="324"/>
  <c r="L1235" i="324"/>
  <c r="L1234" i="324"/>
  <c r="L1233" i="324"/>
  <c r="L1232" i="324"/>
  <c r="L1231" i="324"/>
  <c r="L1230" i="324"/>
  <c r="L1229" i="324"/>
  <c r="L1227" i="324"/>
  <c r="L1226" i="324"/>
  <c r="L1225" i="324"/>
  <c r="L1224" i="324"/>
  <c r="L1223" i="324"/>
  <c r="L1222" i="324"/>
  <c r="L1221" i="324"/>
  <c r="L1220" i="324"/>
  <c r="L1219" i="324"/>
  <c r="L1218" i="324"/>
  <c r="L1217" i="324"/>
  <c r="L1216" i="324"/>
  <c r="L1215" i="324"/>
  <c r="L1214" i="324"/>
  <c r="L1213" i="324"/>
  <c r="L1212" i="324"/>
  <c r="L1211" i="324"/>
  <c r="L1210" i="324"/>
  <c r="L1209" i="324"/>
  <c r="L1208" i="324"/>
  <c r="L1207" i="324"/>
  <c r="L1206" i="324"/>
  <c r="L1205" i="324"/>
  <c r="L1204" i="324"/>
  <c r="L1202" i="324"/>
  <c r="L1201" i="324"/>
  <c r="L1200" i="324"/>
  <c r="L1199" i="324"/>
  <c r="L1198" i="324"/>
  <c r="L1197" i="324"/>
  <c r="L1196" i="324"/>
  <c r="L1195" i="324"/>
  <c r="L1194" i="324"/>
  <c r="L1193" i="324"/>
  <c r="L1192" i="324"/>
  <c r="L1191" i="324"/>
  <c r="L1190" i="324"/>
  <c r="L1189" i="324"/>
  <c r="L1188" i="324"/>
  <c r="L1186" i="324"/>
  <c r="L1185" i="324"/>
  <c r="L1184" i="324"/>
  <c r="L1183" i="324"/>
  <c r="L1182" i="324"/>
  <c r="L1181" i="324"/>
  <c r="L1180" i="324"/>
  <c r="L1179" i="324"/>
  <c r="L1178" i="324"/>
  <c r="L1177" i="324"/>
  <c r="L1176" i="324"/>
  <c r="L1175" i="324"/>
  <c r="L1174" i="324"/>
  <c r="L1173" i="324"/>
  <c r="L1172" i="324"/>
  <c r="L1171" i="324"/>
  <c r="L1170" i="324"/>
  <c r="L1168" i="324"/>
  <c r="L1167" i="324"/>
  <c r="L1166" i="324"/>
  <c r="L1165" i="324"/>
  <c r="L1164" i="324"/>
  <c r="L1163" i="324"/>
  <c r="L1162" i="324"/>
  <c r="L1161" i="324"/>
  <c r="L1160" i="324"/>
  <c r="L1159" i="324"/>
  <c r="L1158" i="324"/>
  <c r="L1157" i="324"/>
  <c r="L1156" i="324"/>
  <c r="L1155" i="324"/>
  <c r="L1154" i="324"/>
  <c r="L1152" i="324"/>
  <c r="L1151" i="324"/>
  <c r="L1150" i="324"/>
  <c r="L1149" i="324"/>
  <c r="L1148" i="324"/>
  <c r="L1147" i="324"/>
  <c r="L1146" i="324"/>
  <c r="L1145" i="324"/>
  <c r="L1144" i="324"/>
  <c r="L1143" i="324"/>
  <c r="L1142" i="324"/>
  <c r="L1141" i="324"/>
  <c r="L1140" i="324"/>
  <c r="L1139" i="324"/>
  <c r="L1138" i="324"/>
  <c r="L1137" i="324"/>
  <c r="L1136" i="324"/>
  <c r="L1135" i="324"/>
  <c r="L1133" i="324"/>
  <c r="L1132" i="324"/>
  <c r="L1131" i="324"/>
  <c r="L1130" i="324"/>
  <c r="L1129" i="324"/>
  <c r="L1128" i="324"/>
  <c r="L1127" i="324"/>
  <c r="L1126" i="324"/>
  <c r="L1125" i="324"/>
  <c r="L1124" i="324"/>
  <c r="L1123" i="324"/>
  <c r="L1122" i="324"/>
  <c r="L1121" i="324"/>
  <c r="L1120" i="324"/>
  <c r="L1119" i="324"/>
  <c r="L1118" i="324"/>
  <c r="L1117" i="324"/>
  <c r="L1116" i="324"/>
  <c r="L1105" i="324"/>
  <c r="L1104" i="324"/>
  <c r="L1103" i="324"/>
  <c r="L1102" i="324"/>
  <c r="L1101" i="324"/>
  <c r="L1100" i="324"/>
  <c r="L1099" i="324"/>
  <c r="L1098" i="324"/>
  <c r="L1097" i="324"/>
  <c r="L1096" i="324"/>
  <c r="L1094" i="324"/>
  <c r="L1093" i="324"/>
  <c r="L1092" i="324"/>
  <c r="L1091" i="324"/>
  <c r="L1090" i="324"/>
  <c r="L1089" i="324"/>
  <c r="L1088" i="324"/>
  <c r="L1087" i="324"/>
  <c r="L1086" i="324"/>
  <c r="L1085" i="324"/>
  <c r="L1084" i="324"/>
  <c r="L1083" i="324"/>
  <c r="L1082" i="324"/>
  <c r="L1081" i="324"/>
  <c r="L1080" i="324"/>
  <c r="L1079" i="324"/>
  <c r="L1078" i="324"/>
  <c r="L1077" i="324"/>
  <c r="L1076" i="324"/>
  <c r="L1075" i="324"/>
  <c r="L1074" i="324"/>
  <c r="L1073" i="324"/>
  <c r="L1072" i="324"/>
  <c r="L1071" i="324"/>
  <c r="L1070" i="324"/>
  <c r="L1068" i="324"/>
  <c r="L1067" i="324"/>
  <c r="L1066" i="324"/>
  <c r="L1065" i="324"/>
  <c r="L1064" i="324"/>
  <c r="L1063" i="324"/>
  <c r="L1062" i="324"/>
  <c r="L1061" i="324"/>
  <c r="L1060" i="324"/>
  <c r="L1059" i="324"/>
  <c r="L1058" i="324"/>
  <c r="L1057" i="324"/>
  <c r="L1055" i="324"/>
  <c r="L1054" i="324"/>
  <c r="L1053" i="324"/>
  <c r="L1052" i="324"/>
  <c r="L1051" i="324"/>
  <c r="L1050" i="324"/>
  <c r="L1049" i="324"/>
  <c r="L1048" i="324"/>
  <c r="L1047" i="324"/>
  <c r="L1046" i="324"/>
  <c r="L1045" i="324"/>
  <c r="L1044" i="324"/>
  <c r="L1043" i="324"/>
  <c r="L1042" i="324"/>
  <c r="L1041" i="324"/>
  <c r="L1039" i="324"/>
  <c r="L1038" i="324"/>
  <c r="L1037" i="324"/>
  <c r="L1036" i="324"/>
  <c r="L1035" i="324"/>
  <c r="L1034" i="324"/>
  <c r="L1033" i="324"/>
  <c r="L1032" i="324"/>
  <c r="L1031" i="324"/>
  <c r="L1030" i="324"/>
  <c r="L1029" i="324"/>
  <c r="L1028" i="324"/>
  <c r="L1027" i="324"/>
  <c r="L1026" i="324"/>
  <c r="L1025" i="324"/>
  <c r="L1024" i="324"/>
  <c r="L1023" i="324"/>
  <c r="L1022" i="324"/>
  <c r="L1021" i="324"/>
  <c r="L1020" i="324"/>
  <c r="L1019" i="324"/>
  <c r="L1018" i="324"/>
  <c r="L1017" i="324"/>
  <c r="L1016" i="324"/>
  <c r="L1015" i="324"/>
  <c r="L1014" i="324"/>
  <c r="L1013" i="324"/>
  <c r="L1012" i="324"/>
  <c r="L1011" i="324"/>
  <c r="L1010" i="324"/>
  <c r="L1009" i="324"/>
  <c r="L1008" i="324"/>
  <c r="L1007" i="324"/>
  <c r="L1006" i="324"/>
  <c r="L1005" i="324"/>
  <c r="L1004" i="324"/>
  <c r="L1003" i="324"/>
  <c r="L1002" i="324"/>
  <c r="L1000" i="324"/>
  <c r="L999" i="324"/>
  <c r="L998" i="324"/>
  <c r="L997" i="324"/>
  <c r="L996" i="324"/>
  <c r="L995" i="324"/>
  <c r="L994" i="324"/>
  <c r="L993" i="324"/>
  <c r="L992" i="324"/>
  <c r="L991" i="324"/>
  <c r="L990" i="324"/>
  <c r="L989" i="324"/>
  <c r="L988" i="324"/>
  <c r="L987" i="324"/>
  <c r="L986" i="324"/>
  <c r="L985" i="324"/>
  <c r="L984" i="324"/>
  <c r="L983" i="324"/>
  <c r="L981" i="324"/>
  <c r="L980" i="324"/>
  <c r="L979" i="324"/>
  <c r="L978" i="324"/>
  <c r="L977" i="324"/>
  <c r="L976" i="324"/>
  <c r="L975" i="324"/>
  <c r="L974" i="324"/>
  <c r="L973" i="324"/>
  <c r="L972" i="324"/>
  <c r="L971" i="324"/>
  <c r="L970" i="324"/>
  <c r="L969" i="324"/>
  <c r="L968" i="324"/>
  <c r="L967" i="324"/>
  <c r="L966" i="324"/>
  <c r="L965" i="324"/>
  <c r="L964" i="324"/>
  <c r="L963" i="324"/>
  <c r="L962" i="324"/>
  <c r="L960" i="324"/>
  <c r="L959" i="324"/>
  <c r="L958" i="324"/>
  <c r="L957" i="324"/>
  <c r="L956" i="324"/>
  <c r="L955" i="324"/>
  <c r="L954" i="324"/>
  <c r="L953" i="324"/>
  <c r="L952" i="324"/>
  <c r="L951" i="324"/>
  <c r="L950" i="324"/>
  <c r="L949" i="324"/>
  <c r="L948" i="324"/>
  <c r="L947" i="324"/>
  <c r="L946" i="324"/>
  <c r="L945" i="324"/>
  <c r="L944" i="324"/>
  <c r="L943" i="324"/>
  <c r="L942" i="324"/>
  <c r="L941" i="324"/>
  <c r="L940" i="324"/>
  <c r="L925" i="324"/>
  <c r="L924" i="324"/>
  <c r="L923" i="324"/>
  <c r="L922" i="324"/>
  <c r="L921" i="324"/>
  <c r="L920" i="324"/>
  <c r="L919" i="324"/>
  <c r="L918" i="324"/>
  <c r="L917" i="324"/>
  <c r="L916" i="324"/>
  <c r="L915" i="324"/>
  <c r="L914" i="324"/>
  <c r="L913" i="324"/>
  <c r="L911" i="324"/>
  <c r="L910" i="324"/>
  <c r="L909" i="324"/>
  <c r="L908" i="324"/>
  <c r="L907" i="324"/>
  <c r="L906" i="324"/>
  <c r="L905" i="324"/>
  <c r="L903" i="324"/>
  <c r="L902" i="324"/>
  <c r="L901" i="324"/>
  <c r="L900" i="324"/>
  <c r="L899" i="324"/>
  <c r="L898" i="324"/>
  <c r="L897" i="324"/>
  <c r="L896" i="324"/>
  <c r="L895" i="324"/>
  <c r="L894" i="324"/>
  <c r="L893" i="324"/>
  <c r="L892" i="324"/>
  <c r="L891" i="324"/>
  <c r="L890" i="324"/>
  <c r="L889" i="324"/>
  <c r="L888" i="324"/>
  <c r="L887" i="324"/>
  <c r="L886" i="324"/>
  <c r="L885" i="324"/>
  <c r="L884" i="324"/>
  <c r="L883" i="324"/>
  <c r="L882" i="324"/>
  <c r="L881" i="324"/>
  <c r="L880" i="324"/>
  <c r="L879" i="324"/>
  <c r="L878" i="324"/>
  <c r="L877" i="324"/>
  <c r="L876" i="324"/>
  <c r="L875" i="324"/>
  <c r="L874" i="324"/>
  <c r="L873" i="324"/>
  <c r="L871" i="324"/>
  <c r="L870" i="324"/>
  <c r="L869" i="324"/>
  <c r="L868" i="324"/>
  <c r="L867" i="324"/>
  <c r="L866" i="324"/>
  <c r="L865" i="324"/>
  <c r="L864" i="324"/>
  <c r="L863" i="324"/>
  <c r="L862" i="324"/>
  <c r="L861" i="324"/>
  <c r="L860" i="324"/>
  <c r="L859" i="324"/>
  <c r="L858" i="324"/>
  <c r="L857" i="324"/>
  <c r="L855" i="324"/>
  <c r="L854" i="324"/>
  <c r="L853" i="324"/>
  <c r="L852" i="324"/>
  <c r="L851" i="324"/>
  <c r="L850" i="324"/>
  <c r="L849" i="324"/>
  <c r="L848" i="324"/>
  <c r="L847" i="324"/>
  <c r="L846" i="324"/>
  <c r="L845" i="324"/>
  <c r="L844" i="324"/>
  <c r="L843" i="324"/>
  <c r="L842" i="324"/>
  <c r="L840" i="324"/>
  <c r="L839" i="324"/>
  <c r="L838" i="324"/>
  <c r="L837" i="324"/>
  <c r="L836" i="324"/>
  <c r="L835" i="324"/>
  <c r="L834" i="324"/>
  <c r="L833" i="324"/>
  <c r="L832" i="324"/>
  <c r="L831" i="324"/>
  <c r="L830" i="324"/>
  <c r="L829" i="324"/>
  <c r="L828" i="324"/>
  <c r="L827" i="324"/>
  <c r="L826" i="324"/>
  <c r="L825" i="324"/>
  <c r="L824" i="324"/>
  <c r="L823" i="324"/>
  <c r="L822" i="324"/>
  <c r="L821" i="324"/>
  <c r="L820" i="324"/>
  <c r="L819" i="324"/>
  <c r="L818" i="324"/>
  <c r="L816" i="324"/>
  <c r="L815" i="324"/>
  <c r="L814" i="324"/>
  <c r="L813" i="324"/>
  <c r="L812" i="324"/>
  <c r="L811" i="324"/>
  <c r="L810" i="324"/>
  <c r="L809" i="324"/>
  <c r="L808" i="324"/>
  <c r="L807" i="324"/>
  <c r="L806" i="324"/>
  <c r="L805" i="324"/>
  <c r="L804" i="324"/>
  <c r="L803" i="324"/>
  <c r="L802" i="324"/>
  <c r="L801" i="324"/>
  <c r="L800" i="324"/>
  <c r="L799" i="324"/>
  <c r="L798" i="324"/>
  <c r="L796" i="324"/>
  <c r="L795" i="324"/>
  <c r="L794" i="324"/>
  <c r="L793" i="324"/>
  <c r="L792" i="324"/>
  <c r="L791" i="324"/>
  <c r="L790" i="324"/>
  <c r="L789" i="324"/>
  <c r="L788" i="324"/>
  <c r="L787" i="324"/>
  <c r="L786" i="324"/>
  <c r="L785" i="324"/>
  <c r="L784" i="324"/>
  <c r="L783" i="324"/>
  <c r="L782" i="324"/>
  <c r="L781" i="324"/>
  <c r="L780" i="324"/>
  <c r="L779" i="324"/>
  <c r="L778" i="324"/>
  <c r="L776" i="324"/>
  <c r="L775" i="324"/>
  <c r="L774" i="324"/>
  <c r="L773" i="324"/>
  <c r="L772" i="324"/>
  <c r="L771" i="324"/>
  <c r="L770" i="324"/>
  <c r="L769" i="324"/>
  <c r="L768" i="324"/>
  <c r="L767" i="324"/>
  <c r="L766" i="324"/>
  <c r="L765" i="324"/>
  <c r="L764" i="324"/>
  <c r="L763" i="324"/>
  <c r="L762" i="324"/>
  <c r="L761" i="324"/>
  <c r="L760" i="324"/>
  <c r="L759" i="324"/>
  <c r="L758" i="324"/>
  <c r="L757" i="324"/>
  <c r="L756" i="324"/>
  <c r="L755" i="324"/>
  <c r="L754" i="324"/>
  <c r="L753" i="324"/>
  <c r="L752" i="324"/>
  <c r="L751" i="324"/>
  <c r="L750" i="324"/>
  <c r="L749" i="324"/>
  <c r="L748" i="324"/>
  <c r="L747" i="324"/>
  <c r="L746" i="324"/>
  <c r="L744" i="324"/>
  <c r="L743" i="324"/>
  <c r="L742" i="324"/>
  <c r="L741" i="324"/>
  <c r="L740" i="324"/>
  <c r="L739" i="324"/>
  <c r="L738" i="324"/>
  <c r="L737" i="324"/>
  <c r="L736" i="324"/>
  <c r="L735" i="324"/>
  <c r="L734" i="324"/>
  <c r="L733" i="324"/>
  <c r="L732" i="324"/>
  <c r="L731" i="324"/>
  <c r="L730" i="324"/>
  <c r="L729" i="324"/>
  <c r="L728" i="324"/>
  <c r="L727" i="324"/>
  <c r="L726" i="324"/>
  <c r="L725" i="324"/>
  <c r="L724" i="324"/>
  <c r="L723" i="324"/>
  <c r="L722" i="324"/>
  <c r="L721" i="324"/>
  <c r="L720" i="324"/>
  <c r="L719" i="324"/>
  <c r="L718" i="324"/>
  <c r="L717" i="324"/>
  <c r="L716" i="324"/>
  <c r="L715" i="324"/>
  <c r="L714" i="324"/>
  <c r="L713" i="324"/>
  <c r="L712" i="324"/>
  <c r="L710" i="324"/>
  <c r="L709" i="324"/>
  <c r="L708" i="324"/>
  <c r="L707" i="324"/>
  <c r="L706" i="324"/>
  <c r="L705" i="324"/>
  <c r="L704" i="324"/>
  <c r="L703" i="324"/>
  <c r="L702" i="324"/>
  <c r="L701" i="324"/>
  <c r="L700" i="324"/>
  <c r="L699" i="324"/>
  <c r="L698" i="324"/>
  <c r="L697" i="324"/>
  <c r="L696" i="324"/>
  <c r="L695" i="324"/>
  <c r="L694" i="324"/>
  <c r="L693" i="324"/>
  <c r="L692" i="324"/>
  <c r="L691" i="324"/>
  <c r="L690" i="324"/>
  <c r="L689" i="324"/>
  <c r="L688" i="324"/>
  <c r="L686" i="324"/>
  <c r="L685" i="324"/>
  <c r="L684" i="324"/>
  <c r="L683" i="324"/>
  <c r="L682" i="324"/>
  <c r="L681" i="324"/>
  <c r="L680" i="324"/>
  <c r="L679" i="324"/>
  <c r="L678" i="324"/>
  <c r="L677" i="324"/>
  <c r="L676" i="324"/>
  <c r="L675" i="324"/>
  <c r="L674" i="324"/>
  <c r="L673" i="324"/>
  <c r="L672" i="324"/>
  <c r="L671" i="324"/>
  <c r="L670" i="324"/>
  <c r="L669" i="324"/>
  <c r="L668" i="324"/>
  <c r="L667" i="324"/>
  <c r="L666" i="324"/>
  <c r="L665" i="324"/>
  <c r="L664" i="324"/>
  <c r="L663" i="324"/>
  <c r="L662" i="324"/>
  <c r="L651" i="324"/>
  <c r="L650" i="324"/>
  <c r="L649" i="324"/>
  <c r="L648" i="324"/>
  <c r="L647" i="324"/>
  <c r="L646" i="324"/>
  <c r="L645" i="324"/>
  <c r="L644" i="324"/>
  <c r="L643" i="324"/>
  <c r="L642" i="324"/>
  <c r="L640" i="324"/>
  <c r="L639" i="324"/>
  <c r="L638" i="324"/>
  <c r="L637" i="324"/>
  <c r="L636" i="324"/>
  <c r="L635" i="324"/>
  <c r="L634" i="324"/>
  <c r="L633" i="324"/>
  <c r="L632" i="324"/>
  <c r="L631" i="324"/>
  <c r="L630" i="324"/>
  <c r="L628" i="324"/>
  <c r="L627" i="324"/>
  <c r="L626" i="324"/>
  <c r="L625" i="324"/>
  <c r="L624" i="324"/>
  <c r="L623" i="324"/>
  <c r="L622" i="324"/>
  <c r="L621" i="324"/>
  <c r="L620" i="324"/>
  <c r="L619" i="324"/>
  <c r="L618" i="324"/>
  <c r="L617" i="324"/>
  <c r="L616" i="324"/>
  <c r="L615" i="324"/>
  <c r="L614" i="324"/>
  <c r="L613" i="324"/>
  <c r="L612" i="324"/>
  <c r="L611" i="324"/>
  <c r="L610" i="324"/>
  <c r="L609" i="324"/>
  <c r="L608" i="324"/>
  <c r="L607" i="324"/>
  <c r="L606" i="324"/>
  <c r="L605" i="324"/>
  <c r="L604" i="324"/>
  <c r="L603" i="324"/>
  <c r="L602" i="324"/>
  <c r="L601" i="324"/>
  <c r="L600" i="324"/>
  <c r="L599" i="324"/>
  <c r="L598" i="324"/>
  <c r="L597" i="324"/>
  <c r="L596" i="324"/>
  <c r="L595" i="324"/>
  <c r="L594" i="324"/>
  <c r="L593" i="324"/>
  <c r="L591" i="324"/>
  <c r="L590" i="324"/>
  <c r="L589" i="324"/>
  <c r="L588" i="324"/>
  <c r="L587" i="324"/>
  <c r="L586" i="324"/>
  <c r="L585" i="324"/>
  <c r="L584" i="324"/>
  <c r="L583" i="324"/>
  <c r="L582" i="324"/>
  <c r="L581" i="324"/>
  <c r="L580" i="324"/>
  <c r="L579" i="324"/>
  <c r="L578" i="324"/>
  <c r="L577" i="324"/>
  <c r="L576" i="324"/>
  <c r="L575" i="324"/>
  <c r="L574" i="324"/>
  <c r="L573" i="324"/>
  <c r="L572" i="324"/>
  <c r="L571" i="324"/>
  <c r="L570" i="324"/>
  <c r="L569" i="324"/>
  <c r="L568" i="324"/>
  <c r="L567" i="324"/>
  <c r="L566" i="324"/>
  <c r="L565" i="324"/>
  <c r="L564" i="324"/>
  <c r="L563" i="324"/>
  <c r="L562" i="324"/>
  <c r="L561" i="324"/>
  <c r="L560" i="324"/>
  <c r="L558" i="324"/>
  <c r="L557" i="324"/>
  <c r="L556" i="324"/>
  <c r="L555" i="324"/>
  <c r="L554" i="324"/>
  <c r="L553" i="324"/>
  <c r="L552" i="324"/>
  <c r="L551" i="324"/>
  <c r="L550" i="324"/>
  <c r="L549" i="324"/>
  <c r="L548" i="324"/>
  <c r="L547" i="324"/>
  <c r="L546" i="324"/>
  <c r="L545" i="324"/>
  <c r="L544" i="324"/>
  <c r="L543" i="324"/>
  <c r="L542" i="324"/>
  <c r="L541" i="324"/>
  <c r="L540" i="324"/>
  <c r="L539" i="324"/>
  <c r="L538" i="324"/>
  <c r="L537" i="324"/>
  <c r="L536" i="324"/>
  <c r="L535" i="324"/>
  <c r="L534" i="324"/>
  <c r="L533" i="324"/>
  <c r="L532" i="324"/>
  <c r="L531" i="324"/>
  <c r="L530" i="324"/>
  <c r="L529" i="324"/>
  <c r="L528" i="324"/>
  <c r="L527" i="324"/>
  <c r="L526" i="324"/>
  <c r="L524" i="324"/>
  <c r="L523" i="324"/>
  <c r="L522" i="324"/>
  <c r="L521" i="324"/>
  <c r="L520" i="324"/>
  <c r="L519" i="324"/>
  <c r="L518" i="324"/>
  <c r="L517" i="324"/>
  <c r="L516" i="324"/>
  <c r="L515" i="324"/>
  <c r="L514" i="324"/>
  <c r="L513" i="324"/>
  <c r="L512" i="324"/>
  <c r="L511" i="324"/>
  <c r="L510" i="324"/>
  <c r="L509" i="324"/>
  <c r="L508" i="324"/>
  <c r="L507" i="324"/>
  <c r="L506" i="324"/>
  <c r="L505" i="324"/>
  <c r="L504" i="324"/>
  <c r="L503" i="324"/>
  <c r="L502" i="324"/>
  <c r="L501" i="324"/>
  <c r="L500" i="324"/>
  <c r="L499" i="324"/>
  <c r="L498" i="324"/>
  <c r="L497" i="324"/>
  <c r="L496" i="324"/>
  <c r="L495" i="324"/>
  <c r="L494" i="324"/>
  <c r="L493" i="324"/>
  <c r="L492" i="324"/>
  <c r="L491" i="324"/>
  <c r="L489" i="324"/>
  <c r="L488" i="324"/>
  <c r="L487" i="324"/>
  <c r="L486" i="324"/>
  <c r="L485" i="324"/>
  <c r="L484" i="324"/>
  <c r="L483" i="324"/>
  <c r="L482" i="324"/>
  <c r="L481" i="324"/>
  <c r="L480" i="324"/>
  <c r="L479" i="324"/>
  <c r="L478" i="324"/>
  <c r="L477" i="324"/>
  <c r="L476" i="324"/>
  <c r="L475" i="324"/>
  <c r="L474" i="324"/>
  <c r="L473" i="324"/>
  <c r="L472" i="324"/>
  <c r="L471" i="324"/>
  <c r="L470" i="324"/>
  <c r="L469" i="324"/>
  <c r="L468" i="324"/>
  <c r="L467" i="324"/>
  <c r="L466" i="324"/>
  <c r="L465" i="324"/>
  <c r="L464" i="324"/>
  <c r="L463" i="324"/>
  <c r="L462" i="324"/>
  <c r="L461" i="324"/>
  <c r="L459" i="324"/>
  <c r="L458" i="324"/>
  <c r="L457" i="324"/>
  <c r="L456" i="324"/>
  <c r="L455" i="324"/>
  <c r="L454" i="324"/>
  <c r="L453" i="324"/>
  <c r="L452" i="324"/>
  <c r="L451" i="324"/>
  <c r="L450" i="324"/>
  <c r="L449" i="324"/>
  <c r="L448" i="324"/>
  <c r="L447" i="324"/>
  <c r="L446" i="324"/>
  <c r="L445" i="324"/>
  <c r="L444" i="324"/>
  <c r="L443" i="324"/>
  <c r="L442" i="324"/>
  <c r="L441" i="324"/>
  <c r="L440" i="324"/>
  <c r="L439" i="324"/>
  <c r="L438" i="324"/>
  <c r="L437" i="324"/>
  <c r="L436" i="324"/>
  <c r="L435" i="324"/>
  <c r="L434" i="324"/>
  <c r="L433" i="324"/>
  <c r="L432" i="324"/>
  <c r="L431" i="324"/>
  <c r="L430" i="324"/>
  <c r="L429" i="324"/>
  <c r="L428" i="324"/>
  <c r="L427" i="324"/>
  <c r="L426" i="324"/>
  <c r="L425" i="324"/>
  <c r="L424" i="324"/>
  <c r="L423" i="324"/>
  <c r="L422" i="324"/>
  <c r="L421" i="324"/>
  <c r="L420" i="324"/>
  <c r="L419" i="324"/>
  <c r="L418" i="324"/>
  <c r="L417" i="324"/>
  <c r="L416" i="324"/>
  <c r="L415" i="324"/>
  <c r="L414" i="324"/>
  <c r="L413" i="324"/>
  <c r="L412" i="324"/>
  <c r="L411" i="324"/>
  <c r="L410" i="324"/>
  <c r="L409" i="324"/>
  <c r="L398" i="324"/>
  <c r="L397" i="324"/>
  <c r="L396" i="324"/>
  <c r="L395" i="324"/>
  <c r="L394" i="324"/>
  <c r="L393" i="324"/>
  <c r="L392" i="324"/>
  <c r="L391" i="324"/>
  <c r="L390" i="324"/>
  <c r="L389" i="324"/>
  <c r="L388" i="324"/>
  <c r="L387" i="324"/>
  <c r="L386" i="324"/>
  <c r="L385" i="324"/>
  <c r="L384" i="324"/>
  <c r="L383" i="324"/>
  <c r="L381" i="324"/>
  <c r="L380" i="324"/>
  <c r="L379" i="324"/>
  <c r="L378" i="324"/>
  <c r="L377" i="324"/>
  <c r="L376" i="324"/>
  <c r="L375" i="324"/>
  <c r="L374" i="324"/>
  <c r="L373" i="324"/>
  <c r="L372" i="324"/>
  <c r="L371" i="324"/>
  <c r="L370" i="324"/>
  <c r="L368" i="324"/>
  <c r="L367" i="324"/>
  <c r="L366" i="324"/>
  <c r="L365" i="324"/>
  <c r="L364" i="324"/>
  <c r="L363" i="324"/>
  <c r="L361" i="324"/>
  <c r="L360" i="324"/>
  <c r="L359" i="324"/>
  <c r="L358" i="324"/>
  <c r="L357" i="324"/>
  <c r="L356" i="324"/>
  <c r="L355" i="324"/>
  <c r="L354" i="324"/>
  <c r="L353" i="324"/>
  <c r="L352" i="324"/>
  <c r="L351" i="324"/>
  <c r="L349" i="324"/>
  <c r="L348" i="324"/>
  <c r="L347" i="324"/>
  <c r="L346" i="324"/>
  <c r="L345" i="324"/>
  <c r="L344" i="324"/>
  <c r="L343" i="324"/>
  <c r="L342" i="324"/>
  <c r="L341" i="324"/>
  <c r="L340" i="324"/>
  <c r="L339" i="324"/>
  <c r="L338" i="324"/>
  <c r="L337" i="324"/>
  <c r="L336" i="324"/>
  <c r="L335" i="324"/>
  <c r="L334" i="324"/>
  <c r="L333" i="324"/>
  <c r="L332" i="324"/>
  <c r="L330" i="324"/>
  <c r="L329" i="324"/>
  <c r="L328" i="324"/>
  <c r="L327" i="324"/>
  <c r="L326" i="324"/>
  <c r="L325" i="324"/>
  <c r="L324" i="324"/>
  <c r="L323" i="324"/>
  <c r="L322" i="324"/>
  <c r="L321" i="324"/>
  <c r="L320" i="324"/>
  <c r="L319" i="324"/>
  <c r="L318" i="324"/>
  <c r="L317" i="324"/>
  <c r="L316" i="324"/>
  <c r="L314" i="324"/>
  <c r="L313" i="324"/>
  <c r="L312" i="324"/>
  <c r="L311" i="324"/>
  <c r="L310" i="324"/>
  <c r="L309" i="324"/>
  <c r="L308" i="324"/>
  <c r="L307" i="324"/>
  <c r="L306" i="324"/>
  <c r="L305" i="324"/>
  <c r="L304" i="324"/>
  <c r="L303" i="324"/>
  <c r="L302" i="324"/>
  <c r="L301" i="324"/>
  <c r="L300" i="324"/>
  <c r="L299" i="324"/>
  <c r="L297" i="324"/>
  <c r="L296" i="324"/>
  <c r="L295" i="324"/>
  <c r="L294" i="324"/>
  <c r="L293" i="324"/>
  <c r="L292" i="324"/>
  <c r="L291" i="324"/>
  <c r="L290" i="324"/>
  <c r="L289" i="324"/>
  <c r="L288" i="324"/>
  <c r="L287" i="324"/>
  <c r="L286" i="324"/>
  <c r="L285" i="324"/>
  <c r="L284" i="324"/>
  <c r="L283" i="324"/>
  <c r="L282" i="324"/>
  <c r="L281" i="324"/>
  <c r="L280" i="324"/>
  <c r="L279" i="324"/>
  <c r="L278" i="324"/>
  <c r="L277" i="324"/>
  <c r="L276" i="324"/>
  <c r="L275" i="324"/>
  <c r="L263" i="324"/>
  <c r="L262" i="324"/>
  <c r="L261" i="324"/>
  <c r="L260" i="324"/>
  <c r="L259" i="324"/>
  <c r="L258" i="324"/>
  <c r="L257" i="324"/>
  <c r="L256" i="324"/>
  <c r="L255" i="324"/>
  <c r="L254" i="324"/>
  <c r="L253" i="324"/>
  <c r="L252" i="324"/>
  <c r="L251" i="324"/>
  <c r="L250" i="324"/>
  <c r="L249" i="324"/>
  <c r="L247" i="324"/>
  <c r="L246" i="324"/>
  <c r="L245" i="324"/>
  <c r="L244" i="324"/>
  <c r="L243" i="324"/>
  <c r="L242" i="324"/>
  <c r="L241" i="324"/>
  <c r="L240" i="324"/>
  <c r="L239" i="324"/>
  <c r="L238" i="324"/>
  <c r="L237" i="324"/>
  <c r="L236" i="324"/>
  <c r="L235" i="324"/>
  <c r="L234" i="324"/>
  <c r="L233" i="324"/>
  <c r="L231" i="324"/>
  <c r="L230" i="324"/>
  <c r="L229" i="324"/>
  <c r="L228" i="324"/>
  <c r="L227" i="324"/>
  <c r="L226" i="324"/>
  <c r="L225" i="324"/>
  <c r="L224" i="324"/>
  <c r="L223" i="324"/>
  <c r="L222" i="324"/>
  <c r="L221" i="324"/>
  <c r="L220" i="324"/>
  <c r="L219" i="324"/>
  <c r="L218" i="324"/>
  <c r="L216" i="324"/>
  <c r="L215" i="324"/>
  <c r="L214" i="324"/>
  <c r="L213" i="324"/>
  <c r="L212" i="324"/>
  <c r="L211" i="324"/>
  <c r="L210" i="324"/>
  <c r="L209" i="324"/>
  <c r="L208" i="324"/>
  <c r="L207" i="324"/>
  <c r="L206" i="324"/>
  <c r="L204" i="324"/>
  <c r="L203" i="324"/>
  <c r="L202" i="324"/>
  <c r="L201" i="324"/>
  <c r="L200" i="324"/>
  <c r="L199" i="324"/>
  <c r="L198" i="324"/>
  <c r="L197" i="324"/>
  <c r="L196" i="324"/>
  <c r="L195" i="324"/>
  <c r="L194" i="324"/>
  <c r="L192" i="324"/>
  <c r="L191" i="324"/>
  <c r="L190" i="324"/>
  <c r="L189" i="324"/>
  <c r="L188" i="324"/>
  <c r="L187" i="324"/>
  <c r="L186" i="324"/>
  <c r="L184" i="324"/>
  <c r="L183" i="324"/>
  <c r="L182" i="324"/>
  <c r="L181" i="324"/>
  <c r="L180" i="324"/>
  <c r="L179" i="324"/>
  <c r="L178" i="324"/>
  <c r="L177" i="324"/>
  <c r="L176" i="324"/>
  <c r="L175" i="324"/>
  <c r="L174" i="324"/>
  <c r="L173" i="324"/>
  <c r="L172" i="324"/>
  <c r="L171" i="324"/>
  <c r="L169" i="324"/>
  <c r="L168" i="324"/>
  <c r="L167" i="324"/>
  <c r="L166" i="324"/>
  <c r="L165" i="324"/>
  <c r="L164" i="324"/>
  <c r="L163" i="324"/>
  <c r="L162" i="324"/>
  <c r="L161" i="324"/>
  <c r="L160" i="324"/>
  <c r="L159" i="324"/>
  <c r="L158" i="324"/>
  <c r="L157" i="324"/>
  <c r="L156" i="324"/>
  <c r="L155" i="324"/>
  <c r="L154" i="324"/>
  <c r="L153" i="324"/>
  <c r="L152" i="324"/>
  <c r="L151" i="324"/>
  <c r="L150" i="324"/>
  <c r="L149" i="324"/>
  <c r="L147" i="324"/>
  <c r="L146" i="324"/>
  <c r="L145" i="324"/>
  <c r="L144" i="324"/>
  <c r="L143" i="324"/>
  <c r="L142" i="324"/>
  <c r="L141" i="324"/>
  <c r="L140" i="324"/>
  <c r="L139" i="324"/>
  <c r="L138" i="324"/>
  <c r="L137" i="324"/>
  <c r="L136" i="324"/>
  <c r="L135" i="324"/>
  <c r="L134" i="324"/>
  <c r="L133" i="324"/>
  <c r="L132" i="324"/>
  <c r="L131" i="324"/>
  <c r="L130" i="324"/>
  <c r="L129" i="324"/>
  <c r="L128" i="324"/>
  <c r="L127" i="324"/>
  <c r="L126" i="324"/>
  <c r="L125" i="324"/>
  <c r="L124" i="324"/>
  <c r="L123" i="324"/>
  <c r="L122" i="324"/>
  <c r="L109" i="324"/>
  <c r="L108" i="324"/>
  <c r="L107" i="324"/>
  <c r="L106" i="324"/>
  <c r="L105" i="324"/>
  <c r="L104" i="324"/>
  <c r="L103" i="324"/>
  <c r="L102" i="324"/>
  <c r="L101" i="324"/>
  <c r="L100" i="324"/>
  <c r="L98" i="324"/>
  <c r="L97" i="324"/>
  <c r="L96" i="324"/>
  <c r="L95" i="324"/>
  <c r="L94" i="324"/>
  <c r="L93" i="324"/>
  <c r="L92" i="324"/>
  <c r="L91" i="324"/>
  <c r="L90" i="324"/>
  <c r="L89" i="324"/>
  <c r="L88" i="324"/>
  <c r="L86" i="324"/>
  <c r="L85" i="324"/>
  <c r="L84" i="324"/>
  <c r="L83" i="324"/>
  <c r="L82" i="324"/>
  <c r="L81" i="324"/>
  <c r="L80" i="324"/>
  <c r="L79" i="324"/>
  <c r="L78" i="324"/>
  <c r="L77" i="324"/>
  <c r="L76" i="324"/>
  <c r="L74" i="324"/>
  <c r="L73" i="324"/>
  <c r="L72" i="324"/>
  <c r="L71" i="324"/>
  <c r="L70" i="324"/>
  <c r="L69" i="324"/>
  <c r="L68" i="324"/>
  <c r="L67" i="324"/>
  <c r="L65" i="324"/>
  <c r="L64" i="324"/>
  <c r="L63" i="324"/>
  <c r="L62" i="324"/>
  <c r="L61" i="324"/>
  <c r="L60" i="324"/>
  <c r="L59" i="324"/>
  <c r="L58" i="324"/>
  <c r="L57" i="324"/>
  <c r="L55" i="324"/>
  <c r="L54" i="324"/>
  <c r="L53" i="324"/>
  <c r="L52" i="324"/>
  <c r="L51" i="324"/>
  <c r="L50" i="324"/>
  <c r="L49" i="324"/>
  <c r="L48" i="324"/>
  <c r="L46" i="324"/>
  <c r="L45" i="324"/>
  <c r="L44" i="324"/>
  <c r="L43" i="324"/>
  <c r="L42" i="324"/>
  <c r="L41" i="324"/>
  <c r="L40" i="324"/>
  <c r="L39" i="324"/>
  <c r="L38" i="324"/>
  <c r="L37" i="324"/>
  <c r="L36" i="324"/>
  <c r="L34" i="324"/>
  <c r="L33" i="324"/>
  <c r="L32" i="324"/>
  <c r="L31" i="324"/>
  <c r="L30" i="324"/>
  <c r="L29" i="324"/>
  <c r="L28" i="324"/>
  <c r="L27" i="324"/>
  <c r="L26" i="324"/>
  <c r="L25" i="324"/>
  <c r="L24" i="324"/>
  <c r="L22" i="324"/>
  <c r="L21" i="324"/>
  <c r="L20" i="324"/>
  <c r="L19" i="324"/>
  <c r="L18" i="324"/>
  <c r="L17" i="324"/>
  <c r="L16" i="324"/>
  <c r="L15" i="324"/>
  <c r="L14" i="324"/>
  <c r="G1774" i="324"/>
  <c r="G1773" i="324"/>
  <c r="G1772" i="324"/>
  <c r="G1771" i="324"/>
  <c r="G1770" i="324"/>
  <c r="G1769" i="324"/>
  <c r="G1767" i="324"/>
  <c r="G1766" i="324"/>
  <c r="G1765" i="324"/>
  <c r="G1764" i="324"/>
  <c r="G1763" i="324"/>
  <c r="G1762" i="324"/>
  <c r="G1760" i="324"/>
  <c r="G1759" i="324"/>
  <c r="G1758" i="324"/>
  <c r="G1757" i="324"/>
  <c r="G1756" i="324"/>
  <c r="G1755" i="324"/>
  <c r="G1753" i="324"/>
  <c r="G1752" i="324"/>
  <c r="G1751" i="324"/>
  <c r="G1750" i="324"/>
  <c r="G1749" i="324"/>
  <c r="G1748" i="324"/>
  <c r="G1746" i="324"/>
  <c r="G1745" i="324"/>
  <c r="G1744" i="324"/>
  <c r="G1743" i="324"/>
  <c r="G1742" i="324"/>
  <c r="G1741" i="324"/>
  <c r="G1729" i="324"/>
  <c r="G1728" i="324"/>
  <c r="G1727" i="324"/>
  <c r="G1725" i="324"/>
  <c r="G1724" i="324"/>
  <c r="G1723" i="324"/>
  <c r="G1722" i="324"/>
  <c r="G1721" i="324"/>
  <c r="G1720" i="324"/>
  <c r="G1718" i="324"/>
  <c r="G1717" i="324"/>
  <c r="G1716" i="324"/>
  <c r="G1715" i="324"/>
  <c r="G1714" i="324"/>
  <c r="G1713" i="324"/>
  <c r="G1711" i="324"/>
  <c r="G1710" i="324"/>
  <c r="G1709" i="324"/>
  <c r="G1708" i="324"/>
  <c r="G1707" i="324"/>
  <c r="G1705" i="324"/>
  <c r="G1704" i="324"/>
  <c r="G1702" i="324"/>
  <c r="G1701" i="324"/>
  <c r="G1700" i="324"/>
  <c r="G1699" i="324"/>
  <c r="G1698" i="324"/>
  <c r="G1696" i="324"/>
  <c r="G1695" i="324"/>
  <c r="G1694" i="324"/>
  <c r="G1692" i="324"/>
  <c r="G1691" i="324"/>
  <c r="G1690" i="324"/>
  <c r="G1689" i="324"/>
  <c r="G1687" i="324"/>
  <c r="G1686" i="324"/>
  <c r="G1685" i="324"/>
  <c r="G1684" i="324"/>
  <c r="G1683" i="324"/>
  <c r="G1682" i="324"/>
  <c r="G1672" i="324"/>
  <c r="G1671" i="324"/>
  <c r="G1670" i="324"/>
  <c r="G1669" i="324"/>
  <c r="G1668" i="324"/>
  <c r="G1667" i="324"/>
  <c r="G1666" i="324"/>
  <c r="G1665" i="324"/>
  <c r="G1664" i="324"/>
  <c r="G1663" i="324"/>
  <c r="G1662" i="324"/>
  <c r="G1661" i="324"/>
  <c r="G1660" i="324"/>
  <c r="G1659" i="324"/>
  <c r="G1658" i="324"/>
  <c r="G1657" i="324"/>
  <c r="G1656" i="324"/>
  <c r="G1655" i="324"/>
  <c r="G1654" i="324"/>
  <c r="G1652" i="324"/>
  <c r="G1651" i="324"/>
  <c r="G1650" i="324"/>
  <c r="G1649" i="324"/>
  <c r="G1648" i="324"/>
  <c r="G1647" i="324"/>
  <c r="G1646" i="324"/>
  <c r="G1645" i="324"/>
  <c r="G1644" i="324"/>
  <c r="G1643" i="324"/>
  <c r="G1642" i="324"/>
  <c r="G1641" i="324"/>
  <c r="G1640" i="324"/>
  <c r="G1639" i="324"/>
  <c r="G1638" i="324"/>
  <c r="G1637" i="324"/>
  <c r="G1635" i="324"/>
  <c r="G1634" i="324"/>
  <c r="G1633" i="324"/>
  <c r="G1632" i="324"/>
  <c r="G1631" i="324"/>
  <c r="G1630" i="324"/>
  <c r="G1629" i="324"/>
  <c r="G1628" i="324"/>
  <c r="G1627" i="324"/>
  <c r="G1626" i="324"/>
  <c r="G1625" i="324"/>
  <c r="G1624" i="324"/>
  <c r="G1623" i="324"/>
  <c r="G1622" i="324"/>
  <c r="G1621" i="324"/>
  <c r="G1620" i="324"/>
  <c r="G1619" i="324"/>
  <c r="G1618" i="324"/>
  <c r="G1616" i="324"/>
  <c r="G1615" i="324"/>
  <c r="G1614" i="324"/>
  <c r="G1613" i="324"/>
  <c r="G1612" i="324"/>
  <c r="G1611" i="324"/>
  <c r="G1610" i="324"/>
  <c r="G1609" i="324"/>
  <c r="G1608" i="324"/>
  <c r="G1607" i="324"/>
  <c r="G1605" i="324"/>
  <c r="G1604" i="324"/>
  <c r="G1603" i="324"/>
  <c r="G1602" i="324"/>
  <c r="G1601" i="324"/>
  <c r="G1600" i="324"/>
  <c r="G1599" i="324"/>
  <c r="G1598" i="324"/>
  <c r="G1597" i="324"/>
  <c r="G1596" i="324"/>
  <c r="G1595" i="324"/>
  <c r="G1594" i="324"/>
  <c r="G1593" i="324"/>
  <c r="G1592" i="324"/>
  <c r="G1591" i="324"/>
  <c r="G1590" i="324"/>
  <c r="G1589" i="324"/>
  <c r="G1588" i="324"/>
  <c r="G1587" i="324"/>
  <c r="G1586" i="324"/>
  <c r="G1585" i="324"/>
  <c r="G1584" i="324"/>
  <c r="G1583" i="324"/>
  <c r="G1582" i="324"/>
  <c r="G1581" i="324"/>
  <c r="G1580" i="324"/>
  <c r="G1579" i="324"/>
  <c r="G1578" i="324"/>
  <c r="G1577" i="324"/>
  <c r="G1576" i="324"/>
  <c r="G1575" i="324"/>
  <c r="G1573" i="324"/>
  <c r="G1572" i="324"/>
  <c r="G1571" i="324"/>
  <c r="G1570" i="324"/>
  <c r="G1569" i="324"/>
  <c r="G1568" i="324"/>
  <c r="G1567" i="324"/>
  <c r="G1566" i="324"/>
  <c r="G1565" i="324"/>
  <c r="G1564" i="324"/>
  <c r="G1563" i="324"/>
  <c r="G1562" i="324"/>
  <c r="G1561" i="324"/>
  <c r="G1560" i="324"/>
  <c r="G1559" i="324"/>
  <c r="G1558" i="324"/>
  <c r="G1556" i="324"/>
  <c r="G1555" i="324"/>
  <c r="G1554" i="324"/>
  <c r="G1553" i="324"/>
  <c r="G1552" i="324"/>
  <c r="G1551" i="324"/>
  <c r="G1550" i="324"/>
  <c r="G1549" i="324"/>
  <c r="G1548" i="324"/>
  <c r="G1547" i="324"/>
  <c r="G1546" i="324"/>
  <c r="G1545" i="324"/>
  <c r="G1544" i="324"/>
  <c r="G1543" i="324"/>
  <c r="G1542" i="324"/>
  <c r="G1541" i="324"/>
  <c r="G1531" i="324"/>
  <c r="G1530" i="324"/>
  <c r="G1529" i="324"/>
  <c r="G1528" i="324"/>
  <c r="G1527" i="324"/>
  <c r="G1526" i="324"/>
  <c r="G1525" i="324"/>
  <c r="G1524" i="324"/>
  <c r="G1523" i="324"/>
  <c r="G1522" i="324"/>
  <c r="G1521" i="324"/>
  <c r="G1520" i="324"/>
  <c r="G1519" i="324"/>
  <c r="G1517" i="324"/>
  <c r="G1516" i="324"/>
  <c r="G1515" i="324"/>
  <c r="G1514" i="324"/>
  <c r="G1513" i="324"/>
  <c r="G1512" i="324"/>
  <c r="G1511" i="324"/>
  <c r="G1510" i="324"/>
  <c r="G1509" i="324"/>
  <c r="G1508" i="324"/>
  <c r="G1507" i="324"/>
  <c r="G1506" i="324"/>
  <c r="G1505" i="324"/>
  <c r="G1504" i="324"/>
  <c r="G1503" i="324"/>
  <c r="G1502" i="324"/>
  <c r="G1501" i="324"/>
  <c r="G1500" i="324"/>
  <c r="G1499" i="324"/>
  <c r="G1498" i="324"/>
  <c r="G1497" i="324"/>
  <c r="G1496" i="324"/>
  <c r="G1495" i="324"/>
  <c r="G1494" i="324"/>
  <c r="G1493" i="324"/>
  <c r="G1492" i="324"/>
  <c r="G1491" i="324"/>
  <c r="G1490" i="324"/>
  <c r="G1489" i="324"/>
  <c r="G1488" i="324"/>
  <c r="G1487" i="324"/>
  <c r="G1486" i="324"/>
  <c r="G1484" i="324"/>
  <c r="G1483" i="324"/>
  <c r="G1482" i="324"/>
  <c r="G1481" i="324"/>
  <c r="G1480" i="324"/>
  <c r="G1479" i="324"/>
  <c r="G1478" i="324"/>
  <c r="G1477" i="324"/>
  <c r="G1476" i="324"/>
  <c r="G1475" i="324"/>
  <c r="G1474" i="324"/>
  <c r="G1473" i="324"/>
  <c r="G1471" i="324"/>
  <c r="G1470" i="324"/>
  <c r="G1469" i="324"/>
  <c r="G1468" i="324"/>
  <c r="G1467" i="324"/>
  <c r="G1466" i="324"/>
  <c r="G1465" i="324"/>
  <c r="G1464" i="324"/>
  <c r="G1463" i="324"/>
  <c r="G1462" i="324"/>
  <c r="G1461" i="324"/>
  <c r="G1459" i="324"/>
  <c r="G1458" i="324"/>
  <c r="G1457" i="324"/>
  <c r="G1456" i="324"/>
  <c r="G1455" i="324"/>
  <c r="G1454" i="324"/>
  <c r="G1453" i="324"/>
  <c r="G1452" i="324"/>
  <c r="G1451" i="324"/>
  <c r="G1449" i="324"/>
  <c r="G1448" i="324"/>
  <c r="G1447" i="324"/>
  <c r="G1446" i="324"/>
  <c r="G1445" i="324"/>
  <c r="G1444" i="324"/>
  <c r="G1443" i="324"/>
  <c r="G1442" i="324"/>
  <c r="G1441" i="324"/>
  <c r="G1440" i="324"/>
  <c r="G1439" i="324"/>
  <c r="G1438" i="324"/>
  <c r="G1437" i="324"/>
  <c r="G1436" i="324"/>
  <c r="G1435" i="324"/>
  <c r="G1434" i="324"/>
  <c r="G1432" i="324"/>
  <c r="G1431" i="324"/>
  <c r="G1430" i="324"/>
  <c r="G1429" i="324"/>
  <c r="G1428" i="324"/>
  <c r="G1427" i="324"/>
  <c r="G1426" i="324"/>
  <c r="G1425" i="324"/>
  <c r="G1424" i="324"/>
  <c r="G1423" i="324"/>
  <c r="G1422" i="324"/>
  <c r="G1421" i="324"/>
  <c r="G1420" i="324"/>
  <c r="G1419" i="324"/>
  <c r="G1418" i="324"/>
  <c r="G1417" i="324"/>
  <c r="G1416" i="324"/>
  <c r="G1415" i="324"/>
  <c r="G1414" i="324"/>
  <c r="G1413" i="324"/>
  <c r="G1412" i="324"/>
  <c r="G1411" i="324"/>
  <c r="G1410" i="324"/>
  <c r="G1409" i="324"/>
  <c r="G1408" i="324"/>
  <c r="G1407" i="324"/>
  <c r="G1406" i="324"/>
  <c r="G1405" i="324"/>
  <c r="G1394" i="324"/>
  <c r="G1393" i="324"/>
  <c r="G1392" i="324"/>
  <c r="G1391" i="324"/>
  <c r="G1390" i="324"/>
  <c r="G1389" i="324"/>
  <c r="G1388" i="324"/>
  <c r="G1387" i="324"/>
  <c r="G1386" i="324"/>
  <c r="G1385" i="324"/>
  <c r="G1384" i="324"/>
  <c r="G1383" i="324"/>
  <c r="G1382" i="324"/>
  <c r="G1381" i="324"/>
  <c r="G1380" i="324"/>
  <c r="G1379" i="324"/>
  <c r="G1377" i="324"/>
  <c r="G1376" i="324"/>
  <c r="G1375" i="324"/>
  <c r="G1374" i="324"/>
  <c r="G1373" i="324"/>
  <c r="G1372" i="324"/>
  <c r="G1371" i="324"/>
  <c r="G1370" i="324"/>
  <c r="G1369" i="324"/>
  <c r="G1368" i="324"/>
  <c r="G1367" i="324"/>
  <c r="G1366" i="324"/>
  <c r="G1365" i="324"/>
  <c r="G1363" i="324"/>
  <c r="G1362" i="324"/>
  <c r="G1361" i="324"/>
  <c r="G1360" i="324"/>
  <c r="G1359" i="324"/>
  <c r="G1357" i="324"/>
  <c r="G1356" i="324"/>
  <c r="G1355" i="324"/>
  <c r="G1354" i="324"/>
  <c r="G1353" i="324"/>
  <c r="G1352" i="324"/>
  <c r="G1351" i="324"/>
  <c r="G1350" i="324"/>
  <c r="G1349" i="324"/>
  <c r="G1348" i="324"/>
  <c r="G1347" i="324"/>
  <c r="G1346" i="324"/>
  <c r="G1345" i="324"/>
  <c r="G1344" i="324"/>
  <c r="G1343" i="324"/>
  <c r="G1342" i="324"/>
  <c r="G1340" i="324"/>
  <c r="G1339" i="324"/>
  <c r="G1338" i="324"/>
  <c r="G1337" i="324"/>
  <c r="G1336" i="324"/>
  <c r="G1335" i="324"/>
  <c r="G1334" i="324"/>
  <c r="G1333" i="324"/>
  <c r="G1332" i="324"/>
  <c r="G1331" i="324"/>
  <c r="G1330" i="324"/>
  <c r="G1329" i="324"/>
  <c r="G1328" i="324"/>
  <c r="G1327" i="324"/>
  <c r="G1326" i="324"/>
  <c r="G1325" i="324"/>
  <c r="G1324" i="324"/>
  <c r="G1323" i="324"/>
  <c r="G1322" i="324"/>
  <c r="G1321" i="324"/>
  <c r="G1320" i="324"/>
  <c r="G1318" i="324"/>
  <c r="G1317" i="324"/>
  <c r="G1316" i="324"/>
  <c r="G1315" i="324"/>
  <c r="G1314" i="324"/>
  <c r="G1313" i="324"/>
  <c r="G1312" i="324"/>
  <c r="G1311" i="324"/>
  <c r="G1310" i="324"/>
  <c r="G1309" i="324"/>
  <c r="G1308" i="324"/>
  <c r="G1307" i="324"/>
  <c r="G1306" i="324"/>
  <c r="G1305" i="324"/>
  <c r="G1304" i="324"/>
  <c r="G1303" i="324"/>
  <c r="G1301" i="324"/>
  <c r="G1300" i="324"/>
  <c r="G1299" i="324"/>
  <c r="G1298" i="324"/>
  <c r="G1297" i="324"/>
  <c r="G1295" i="324"/>
  <c r="G1294" i="324"/>
  <c r="G1293" i="324"/>
  <c r="G1292" i="324"/>
  <c r="G1291" i="324"/>
  <c r="G1290" i="324"/>
  <c r="G1289" i="324"/>
  <c r="G1288" i="324"/>
  <c r="G1287" i="324"/>
  <c r="G1286" i="324"/>
  <c r="G1285" i="324"/>
  <c r="G1284" i="324"/>
  <c r="G1272" i="324"/>
  <c r="G1271" i="324"/>
  <c r="G1270" i="324"/>
  <c r="G1269" i="324"/>
  <c r="G1268" i="324"/>
  <c r="G1267" i="324"/>
  <c r="G1266" i="324"/>
  <c r="G1265" i="324"/>
  <c r="G1264" i="324"/>
  <c r="G1263" i="324"/>
  <c r="G1262" i="324"/>
  <c r="G1260" i="324"/>
  <c r="G1259" i="324"/>
  <c r="G1258" i="324"/>
  <c r="G1257" i="324"/>
  <c r="G1256" i="324"/>
  <c r="G1255" i="324"/>
  <c r="G1254" i="324"/>
  <c r="G1253" i="324"/>
  <c r="G1252" i="324"/>
  <c r="G1251" i="324"/>
  <c r="G1250" i="324"/>
  <c r="G1249" i="324"/>
  <c r="G1248" i="324"/>
  <c r="G1247" i="324"/>
  <c r="G1246" i="324"/>
  <c r="G1244" i="324"/>
  <c r="G1243" i="324"/>
  <c r="G1242" i="324"/>
  <c r="G1241" i="324"/>
  <c r="G1240" i="324"/>
  <c r="G1239" i="324"/>
  <c r="G1238" i="324"/>
  <c r="G1237" i="324"/>
  <c r="G1236" i="324"/>
  <c r="G1235" i="324"/>
  <c r="G1234" i="324"/>
  <c r="G1233" i="324"/>
  <c r="G1232" i="324"/>
  <c r="G1231" i="324"/>
  <c r="G1230" i="324"/>
  <c r="G1229" i="324"/>
  <c r="G1227" i="324"/>
  <c r="G1226" i="324"/>
  <c r="G1225" i="324"/>
  <c r="G1224" i="324"/>
  <c r="G1223" i="324"/>
  <c r="G1222" i="324"/>
  <c r="G1221" i="324"/>
  <c r="G1220" i="324"/>
  <c r="G1219" i="324"/>
  <c r="G1218" i="324"/>
  <c r="G1217" i="324"/>
  <c r="G1216" i="324"/>
  <c r="G1215" i="324"/>
  <c r="G1214" i="324"/>
  <c r="G1213" i="324"/>
  <c r="G1212" i="324"/>
  <c r="G1211" i="324"/>
  <c r="G1210" i="324"/>
  <c r="G1209" i="324"/>
  <c r="G1208" i="324"/>
  <c r="G1207" i="324"/>
  <c r="G1206" i="324"/>
  <c r="G1205" i="324"/>
  <c r="G1204" i="324"/>
  <c r="G1202" i="324"/>
  <c r="G1201" i="324"/>
  <c r="G1200" i="324"/>
  <c r="G1199" i="324"/>
  <c r="G1198" i="324"/>
  <c r="G1197" i="324"/>
  <c r="G1196" i="324"/>
  <c r="G1195" i="324"/>
  <c r="G1194" i="324"/>
  <c r="G1193" i="324"/>
  <c r="G1192" i="324"/>
  <c r="G1191" i="324"/>
  <c r="G1190" i="324"/>
  <c r="G1189" i="324"/>
  <c r="G1188" i="324"/>
  <c r="G1186" i="324"/>
  <c r="G1185" i="324"/>
  <c r="G1184" i="324"/>
  <c r="G1183" i="324"/>
  <c r="G1182" i="324"/>
  <c r="G1181" i="324"/>
  <c r="G1180" i="324"/>
  <c r="G1179" i="324"/>
  <c r="G1178" i="324"/>
  <c r="G1177" i="324"/>
  <c r="G1176" i="324"/>
  <c r="G1175" i="324"/>
  <c r="G1174" i="324"/>
  <c r="G1173" i="324"/>
  <c r="G1172" i="324"/>
  <c r="G1171" i="324"/>
  <c r="G1170" i="324"/>
  <c r="G1168" i="324"/>
  <c r="G1167" i="324"/>
  <c r="G1166" i="324"/>
  <c r="G1165" i="324"/>
  <c r="G1164" i="324"/>
  <c r="G1163" i="324"/>
  <c r="G1162" i="324"/>
  <c r="G1161" i="324"/>
  <c r="G1160" i="324"/>
  <c r="G1159" i="324"/>
  <c r="G1158" i="324"/>
  <c r="G1157" i="324"/>
  <c r="G1156" i="324"/>
  <c r="G1155" i="324"/>
  <c r="G1154" i="324"/>
  <c r="G1152" i="324"/>
  <c r="G1151" i="324"/>
  <c r="G1150" i="324"/>
  <c r="G1149" i="324"/>
  <c r="G1148" i="324"/>
  <c r="G1147" i="324"/>
  <c r="G1146" i="324"/>
  <c r="G1145" i="324"/>
  <c r="G1144" i="324"/>
  <c r="G1143" i="324"/>
  <c r="G1142" i="324"/>
  <c r="G1141" i="324"/>
  <c r="G1140" i="324"/>
  <c r="G1139" i="324"/>
  <c r="G1138" i="324"/>
  <c r="G1137" i="324"/>
  <c r="G1136" i="324"/>
  <c r="G1135" i="324"/>
  <c r="G1133" i="324"/>
  <c r="G1132" i="324"/>
  <c r="G1131" i="324"/>
  <c r="G1130" i="324"/>
  <c r="G1129" i="324"/>
  <c r="G1128" i="324"/>
  <c r="G1127" i="324"/>
  <c r="G1126" i="324"/>
  <c r="G1125" i="324"/>
  <c r="G1124" i="324"/>
  <c r="G1123" i="324"/>
  <c r="G1122" i="324"/>
  <c r="G1121" i="324"/>
  <c r="G1120" i="324"/>
  <c r="G1119" i="324"/>
  <c r="G1118" i="324"/>
  <c r="G1117" i="324"/>
  <c r="G1116" i="324"/>
  <c r="G1105" i="324"/>
  <c r="G1104" i="324"/>
  <c r="G1103" i="324"/>
  <c r="G1102" i="324"/>
  <c r="G1101" i="324"/>
  <c r="G1100" i="324"/>
  <c r="G1099" i="324"/>
  <c r="G1098" i="324"/>
  <c r="G1097" i="324"/>
  <c r="G1096" i="324"/>
  <c r="G1094" i="324"/>
  <c r="G1093" i="324"/>
  <c r="G1092" i="324"/>
  <c r="G1091" i="324"/>
  <c r="G1090" i="324"/>
  <c r="G1089" i="324"/>
  <c r="G1088" i="324"/>
  <c r="G1087" i="324"/>
  <c r="G1086" i="324"/>
  <c r="G1085" i="324"/>
  <c r="G1084" i="324"/>
  <c r="G1083" i="324"/>
  <c r="G1082" i="324"/>
  <c r="G1081" i="324"/>
  <c r="G1080" i="324"/>
  <c r="G1079" i="324"/>
  <c r="G1078" i="324"/>
  <c r="G1077" i="324"/>
  <c r="G1076" i="324"/>
  <c r="G1075" i="324"/>
  <c r="G1074" i="324"/>
  <c r="G1073" i="324"/>
  <c r="G1072" i="324"/>
  <c r="G1071" i="324"/>
  <c r="G1070" i="324"/>
  <c r="G1068" i="324"/>
  <c r="G1067" i="324"/>
  <c r="G1066" i="324"/>
  <c r="G1065" i="324"/>
  <c r="G1064" i="324"/>
  <c r="G1063" i="324"/>
  <c r="G1062" i="324"/>
  <c r="G1061" i="324"/>
  <c r="G1060" i="324"/>
  <c r="G1059" i="324"/>
  <c r="G1058" i="324"/>
  <c r="G1057" i="324"/>
  <c r="G1055" i="324"/>
  <c r="G1054" i="324"/>
  <c r="G1053" i="324"/>
  <c r="G1052" i="324"/>
  <c r="G1051" i="324"/>
  <c r="G1050" i="324"/>
  <c r="G1049" i="324"/>
  <c r="G1048" i="324"/>
  <c r="G1047" i="324"/>
  <c r="G1046" i="324"/>
  <c r="G1045" i="324"/>
  <c r="G1044" i="324"/>
  <c r="G1043" i="324"/>
  <c r="G1042" i="324"/>
  <c r="G1041" i="324"/>
  <c r="G1039" i="324"/>
  <c r="G1038" i="324"/>
  <c r="G1037" i="324"/>
  <c r="G1036" i="324"/>
  <c r="G1035" i="324"/>
  <c r="G1034" i="324"/>
  <c r="G1033" i="324"/>
  <c r="G1032" i="324"/>
  <c r="G1031" i="324"/>
  <c r="G1030" i="324"/>
  <c r="G1029" i="324"/>
  <c r="G1028" i="324"/>
  <c r="G1027" i="324"/>
  <c r="G1026" i="324"/>
  <c r="G1025" i="324"/>
  <c r="G1024" i="324"/>
  <c r="G1023" i="324"/>
  <c r="G1022" i="324"/>
  <c r="G1021" i="324"/>
  <c r="G1020" i="324"/>
  <c r="G1019" i="324"/>
  <c r="G1018" i="324"/>
  <c r="G1017" i="324"/>
  <c r="G1016" i="324"/>
  <c r="G1015" i="324"/>
  <c r="G1014" i="324"/>
  <c r="G1013" i="324"/>
  <c r="G1012" i="324"/>
  <c r="G1011" i="324"/>
  <c r="G1010" i="324"/>
  <c r="G1009" i="324"/>
  <c r="G1008" i="324"/>
  <c r="G1007" i="324"/>
  <c r="G1006" i="324"/>
  <c r="G1005" i="324"/>
  <c r="G1004" i="324"/>
  <c r="G1003" i="324"/>
  <c r="G1002" i="324"/>
  <c r="G1000" i="324"/>
  <c r="G999" i="324"/>
  <c r="G998" i="324"/>
  <c r="G997" i="324"/>
  <c r="G996" i="324"/>
  <c r="G995" i="324"/>
  <c r="G994" i="324"/>
  <c r="G993" i="324"/>
  <c r="G992" i="324"/>
  <c r="G991" i="324"/>
  <c r="G990" i="324"/>
  <c r="G989" i="324"/>
  <c r="G988" i="324"/>
  <c r="G987" i="324"/>
  <c r="G986" i="324"/>
  <c r="G985" i="324"/>
  <c r="G984" i="324"/>
  <c r="G983" i="324"/>
  <c r="G981" i="324"/>
  <c r="G980" i="324"/>
  <c r="G979" i="324"/>
  <c r="G978" i="324"/>
  <c r="G977" i="324"/>
  <c r="G976" i="324"/>
  <c r="G975" i="324"/>
  <c r="G974" i="324"/>
  <c r="G973" i="324"/>
  <c r="G972" i="324"/>
  <c r="G971" i="324"/>
  <c r="G970" i="324"/>
  <c r="G969" i="324"/>
  <c r="G968" i="324"/>
  <c r="G967" i="324"/>
  <c r="G966" i="324"/>
  <c r="G965" i="324"/>
  <c r="G964" i="324"/>
  <c r="G963" i="324"/>
  <c r="G962" i="324"/>
  <c r="G960" i="324"/>
  <c r="G959" i="324"/>
  <c r="G958" i="324"/>
  <c r="G957" i="324"/>
  <c r="G956" i="324"/>
  <c r="G955" i="324"/>
  <c r="G954" i="324"/>
  <c r="G953" i="324"/>
  <c r="G952" i="324"/>
  <c r="G951" i="324"/>
  <c r="G950" i="324"/>
  <c r="G949" i="324"/>
  <c r="G948" i="324"/>
  <c r="G947" i="324"/>
  <c r="G946" i="324"/>
  <c r="G945" i="324"/>
  <c r="G944" i="324"/>
  <c r="G943" i="324"/>
  <c r="G942" i="324"/>
  <c r="G941" i="324"/>
  <c r="G940" i="324"/>
  <c r="G925" i="324"/>
  <c r="G924" i="324"/>
  <c r="G923" i="324"/>
  <c r="G922" i="324"/>
  <c r="G921" i="324"/>
  <c r="G920" i="324"/>
  <c r="G919" i="324"/>
  <c r="G918" i="324"/>
  <c r="G917" i="324"/>
  <c r="G916" i="324"/>
  <c r="G915" i="324"/>
  <c r="G914" i="324"/>
  <c r="G913" i="324"/>
  <c r="G911" i="324"/>
  <c r="G910" i="324"/>
  <c r="G909" i="324"/>
  <c r="G908" i="324"/>
  <c r="G907" i="324"/>
  <c r="G906" i="324"/>
  <c r="G905" i="324"/>
  <c r="G903" i="324"/>
  <c r="G902" i="324"/>
  <c r="G901" i="324"/>
  <c r="G900" i="324"/>
  <c r="G899" i="324"/>
  <c r="G898" i="324"/>
  <c r="G897" i="324"/>
  <c r="G896" i="324"/>
  <c r="G895" i="324"/>
  <c r="G894" i="324"/>
  <c r="G893" i="324"/>
  <c r="G892" i="324"/>
  <c r="G891" i="324"/>
  <c r="G890" i="324"/>
  <c r="G889" i="324"/>
  <c r="G888" i="324"/>
  <c r="G887" i="324"/>
  <c r="G886" i="324"/>
  <c r="G885" i="324"/>
  <c r="G884" i="324"/>
  <c r="G883" i="324"/>
  <c r="G882" i="324"/>
  <c r="G881" i="324"/>
  <c r="G880" i="324"/>
  <c r="G879" i="324"/>
  <c r="G878" i="324"/>
  <c r="G877" i="324"/>
  <c r="G876" i="324"/>
  <c r="G875" i="324"/>
  <c r="G874" i="324"/>
  <c r="G873" i="324"/>
  <c r="G871" i="324"/>
  <c r="G870" i="324"/>
  <c r="G869" i="324"/>
  <c r="G868" i="324"/>
  <c r="G867" i="324"/>
  <c r="G866" i="324"/>
  <c r="G865" i="324"/>
  <c r="G864" i="324"/>
  <c r="G863" i="324"/>
  <c r="G862" i="324"/>
  <c r="G861" i="324"/>
  <c r="G860" i="324"/>
  <c r="G859" i="324"/>
  <c r="G858" i="324"/>
  <c r="G857" i="324"/>
  <c r="G855" i="324"/>
  <c r="G854" i="324"/>
  <c r="G853" i="324"/>
  <c r="G852" i="324"/>
  <c r="G851" i="324"/>
  <c r="G850" i="324"/>
  <c r="G849" i="324"/>
  <c r="G848" i="324"/>
  <c r="G847" i="324"/>
  <c r="G846" i="324"/>
  <c r="G845" i="324"/>
  <c r="G844" i="324"/>
  <c r="G843" i="324"/>
  <c r="G842" i="324"/>
  <c r="G840" i="324"/>
  <c r="G839" i="324"/>
  <c r="G838" i="324"/>
  <c r="G837" i="324"/>
  <c r="G836" i="324"/>
  <c r="G835" i="324"/>
  <c r="G834" i="324"/>
  <c r="G833" i="324"/>
  <c r="G832" i="324"/>
  <c r="G831" i="324"/>
  <c r="G830" i="324"/>
  <c r="G829" i="324"/>
  <c r="G828" i="324"/>
  <c r="G827" i="324"/>
  <c r="G826" i="324"/>
  <c r="G825" i="324"/>
  <c r="G824" i="324"/>
  <c r="G823" i="324"/>
  <c r="G822" i="324"/>
  <c r="G821" i="324"/>
  <c r="G820" i="324"/>
  <c r="G819" i="324"/>
  <c r="G818" i="324"/>
  <c r="G816" i="324"/>
  <c r="G815" i="324"/>
  <c r="G814" i="324"/>
  <c r="G813" i="324"/>
  <c r="G812" i="324"/>
  <c r="G811" i="324"/>
  <c r="G810" i="324"/>
  <c r="G809" i="324"/>
  <c r="G808" i="324"/>
  <c r="G807" i="324"/>
  <c r="G806" i="324"/>
  <c r="G805" i="324"/>
  <c r="G804" i="324"/>
  <c r="G803" i="324"/>
  <c r="G802" i="324"/>
  <c r="G801" i="324"/>
  <c r="G800" i="324"/>
  <c r="G799" i="324"/>
  <c r="G798" i="324"/>
  <c r="G796" i="324"/>
  <c r="G795" i="324"/>
  <c r="G794" i="324"/>
  <c r="G793" i="324"/>
  <c r="G792" i="324"/>
  <c r="G791" i="324"/>
  <c r="G790" i="324"/>
  <c r="G789" i="324"/>
  <c r="G788" i="324"/>
  <c r="G787" i="324"/>
  <c r="G786" i="324"/>
  <c r="G785" i="324"/>
  <c r="G784" i="324"/>
  <c r="G783" i="324"/>
  <c r="G782" i="324"/>
  <c r="G781" i="324"/>
  <c r="G780" i="324"/>
  <c r="G779" i="324"/>
  <c r="G778" i="324"/>
  <c r="G776" i="324"/>
  <c r="G775" i="324"/>
  <c r="G774" i="324"/>
  <c r="G773" i="324"/>
  <c r="G772" i="324"/>
  <c r="G771" i="324"/>
  <c r="G770" i="324"/>
  <c r="G769" i="324"/>
  <c r="G768" i="324"/>
  <c r="G767" i="324"/>
  <c r="G766" i="324"/>
  <c r="G765" i="324"/>
  <c r="G764" i="324"/>
  <c r="G763" i="324"/>
  <c r="G762" i="324"/>
  <c r="G761" i="324"/>
  <c r="G760" i="324"/>
  <c r="G759" i="324"/>
  <c r="G758" i="324"/>
  <c r="G757" i="324"/>
  <c r="G756" i="324"/>
  <c r="G755" i="324"/>
  <c r="G754" i="324"/>
  <c r="G753" i="324"/>
  <c r="G752" i="324"/>
  <c r="G751" i="324"/>
  <c r="G750" i="324"/>
  <c r="G749" i="324"/>
  <c r="G748" i="324"/>
  <c r="G747" i="324"/>
  <c r="G746" i="324"/>
  <c r="G744" i="324"/>
  <c r="G743" i="324"/>
  <c r="G742" i="324"/>
  <c r="G741" i="324"/>
  <c r="G740" i="324"/>
  <c r="G739" i="324"/>
  <c r="G738" i="324"/>
  <c r="G737" i="324"/>
  <c r="G736" i="324"/>
  <c r="G735" i="324"/>
  <c r="G734" i="324"/>
  <c r="G733" i="324"/>
  <c r="G732" i="324"/>
  <c r="G731" i="324"/>
  <c r="G730" i="324"/>
  <c r="G729" i="324"/>
  <c r="G728" i="324"/>
  <c r="G727" i="324"/>
  <c r="G726" i="324"/>
  <c r="G725" i="324"/>
  <c r="G724" i="324"/>
  <c r="G723" i="324"/>
  <c r="G722" i="324"/>
  <c r="G721" i="324"/>
  <c r="G720" i="324"/>
  <c r="G719" i="324"/>
  <c r="G718" i="324"/>
  <c r="G717" i="324"/>
  <c r="G716" i="324"/>
  <c r="G715" i="324"/>
  <c r="G714" i="324"/>
  <c r="G713" i="324"/>
  <c r="G712" i="324"/>
  <c r="G710" i="324"/>
  <c r="G709" i="324"/>
  <c r="G708" i="324"/>
  <c r="G707" i="324"/>
  <c r="G706" i="324"/>
  <c r="G705" i="324"/>
  <c r="G704" i="324"/>
  <c r="G703" i="324"/>
  <c r="G702" i="324"/>
  <c r="G701" i="324"/>
  <c r="G700" i="324"/>
  <c r="G699" i="324"/>
  <c r="G698" i="324"/>
  <c r="G697" i="324"/>
  <c r="G696" i="324"/>
  <c r="G695" i="324"/>
  <c r="G694" i="324"/>
  <c r="G693" i="324"/>
  <c r="G692" i="324"/>
  <c r="G691" i="324"/>
  <c r="G690" i="324"/>
  <c r="G689" i="324"/>
  <c r="G688" i="324"/>
  <c r="G686" i="324"/>
  <c r="G685" i="324"/>
  <c r="G684" i="324"/>
  <c r="G683" i="324"/>
  <c r="G682" i="324"/>
  <c r="G681" i="324"/>
  <c r="G680" i="324"/>
  <c r="G679" i="324"/>
  <c r="G678" i="324"/>
  <c r="G677" i="324"/>
  <c r="G676" i="324"/>
  <c r="G675" i="324"/>
  <c r="G674" i="324"/>
  <c r="G673" i="324"/>
  <c r="G672" i="324"/>
  <c r="G671" i="324"/>
  <c r="G670" i="324"/>
  <c r="G669" i="324"/>
  <c r="G668" i="324"/>
  <c r="G667" i="324"/>
  <c r="G666" i="324"/>
  <c r="G665" i="324"/>
  <c r="G664" i="324"/>
  <c r="G663" i="324"/>
  <c r="G662" i="324"/>
  <c r="G651" i="324"/>
  <c r="G650" i="324"/>
  <c r="G649" i="324"/>
  <c r="G648" i="324"/>
  <c r="G647" i="324"/>
  <c r="G646" i="324"/>
  <c r="G645" i="324"/>
  <c r="G644" i="324"/>
  <c r="G643" i="324"/>
  <c r="G642" i="324"/>
  <c r="G640" i="324"/>
  <c r="G639" i="324"/>
  <c r="G638" i="324"/>
  <c r="G637" i="324"/>
  <c r="G636" i="324"/>
  <c r="G635" i="324"/>
  <c r="G634" i="324"/>
  <c r="G633" i="324"/>
  <c r="G632" i="324"/>
  <c r="G631" i="324"/>
  <c r="G630" i="324"/>
  <c r="G628" i="324"/>
  <c r="G627" i="324"/>
  <c r="G626" i="324"/>
  <c r="G625" i="324"/>
  <c r="G624" i="324"/>
  <c r="G623" i="324"/>
  <c r="G622" i="324"/>
  <c r="G621" i="324"/>
  <c r="G620" i="324"/>
  <c r="G619" i="324"/>
  <c r="G618" i="324"/>
  <c r="G617" i="324"/>
  <c r="G616" i="324"/>
  <c r="G615" i="324"/>
  <c r="G614" i="324"/>
  <c r="G613" i="324"/>
  <c r="G612" i="324"/>
  <c r="G611" i="324"/>
  <c r="G610" i="324"/>
  <c r="G609" i="324"/>
  <c r="G608" i="324"/>
  <c r="G607" i="324"/>
  <c r="G606" i="324"/>
  <c r="G605" i="324"/>
  <c r="G604" i="324"/>
  <c r="G603" i="324"/>
  <c r="G602" i="324"/>
  <c r="G601" i="324"/>
  <c r="G600" i="324"/>
  <c r="G599" i="324"/>
  <c r="G598" i="324"/>
  <c r="G597" i="324"/>
  <c r="G596" i="324"/>
  <c r="G595" i="324"/>
  <c r="G594" i="324"/>
  <c r="G593" i="324"/>
  <c r="G591" i="324"/>
  <c r="G590" i="324"/>
  <c r="G589" i="324"/>
  <c r="G588" i="324"/>
  <c r="G587" i="324"/>
  <c r="G586" i="324"/>
  <c r="G585" i="324"/>
  <c r="G584" i="324"/>
  <c r="G583" i="324"/>
  <c r="G582" i="324"/>
  <c r="G581" i="324"/>
  <c r="G580" i="324"/>
  <c r="G579" i="324"/>
  <c r="G578" i="324"/>
  <c r="G577" i="324"/>
  <c r="G576" i="324"/>
  <c r="G575" i="324"/>
  <c r="G574" i="324"/>
  <c r="G573" i="324"/>
  <c r="G572" i="324"/>
  <c r="G571" i="324"/>
  <c r="G570" i="324"/>
  <c r="G569" i="324"/>
  <c r="G568" i="324"/>
  <c r="G567" i="324"/>
  <c r="G566" i="324"/>
  <c r="G565" i="324"/>
  <c r="G564" i="324"/>
  <c r="G563" i="324"/>
  <c r="G562" i="324"/>
  <c r="G561" i="324"/>
  <c r="G560" i="324"/>
  <c r="G558" i="324"/>
  <c r="G557" i="324"/>
  <c r="G556" i="324"/>
  <c r="G555" i="324"/>
  <c r="G554" i="324"/>
  <c r="G553" i="324"/>
  <c r="G552" i="324"/>
  <c r="G551" i="324"/>
  <c r="G550" i="324"/>
  <c r="G549" i="324"/>
  <c r="G548" i="324"/>
  <c r="G547" i="324"/>
  <c r="G546" i="324"/>
  <c r="G545" i="324"/>
  <c r="G544" i="324"/>
  <c r="G543" i="324"/>
  <c r="G542" i="324"/>
  <c r="G541" i="324"/>
  <c r="G540" i="324"/>
  <c r="G539" i="324"/>
  <c r="G538" i="324"/>
  <c r="G537" i="324"/>
  <c r="G536" i="324"/>
  <c r="G535" i="324"/>
  <c r="G534" i="324"/>
  <c r="G533" i="324"/>
  <c r="G532" i="324"/>
  <c r="G531" i="324"/>
  <c r="G530" i="324"/>
  <c r="G529" i="324"/>
  <c r="G528" i="324"/>
  <c r="G527" i="324"/>
  <c r="G526" i="324"/>
  <c r="G524" i="324"/>
  <c r="G523" i="324"/>
  <c r="G522" i="324"/>
  <c r="G521" i="324"/>
  <c r="G520" i="324"/>
  <c r="G519" i="324"/>
  <c r="G518" i="324"/>
  <c r="G517" i="324"/>
  <c r="G516" i="324"/>
  <c r="G515" i="324"/>
  <c r="G514" i="324"/>
  <c r="G513" i="324"/>
  <c r="G512" i="324"/>
  <c r="G511" i="324"/>
  <c r="G510" i="324"/>
  <c r="G509" i="324"/>
  <c r="G508" i="324"/>
  <c r="G507" i="324"/>
  <c r="G506" i="324"/>
  <c r="G505" i="324"/>
  <c r="G504" i="324"/>
  <c r="G503" i="324"/>
  <c r="G502" i="324"/>
  <c r="G501" i="324"/>
  <c r="G500" i="324"/>
  <c r="G499" i="324"/>
  <c r="G498" i="324"/>
  <c r="G497" i="324"/>
  <c r="G496" i="324"/>
  <c r="G495" i="324"/>
  <c r="G494" i="324"/>
  <c r="G493" i="324"/>
  <c r="G492" i="324"/>
  <c r="G491" i="324"/>
  <c r="G489" i="324"/>
  <c r="G488" i="324"/>
  <c r="G487" i="324"/>
  <c r="G486" i="324"/>
  <c r="G485" i="324"/>
  <c r="G484" i="324"/>
  <c r="G483" i="324"/>
  <c r="G482" i="324"/>
  <c r="G481" i="324"/>
  <c r="G480" i="324"/>
  <c r="G479" i="324"/>
  <c r="G478" i="324"/>
  <c r="G477" i="324"/>
  <c r="G476" i="324"/>
  <c r="G475" i="324"/>
  <c r="G474" i="324"/>
  <c r="G473" i="324"/>
  <c r="G472" i="324"/>
  <c r="G471" i="324"/>
  <c r="G470" i="324"/>
  <c r="G469" i="324"/>
  <c r="G468" i="324"/>
  <c r="G467" i="324"/>
  <c r="G466" i="324"/>
  <c r="G465" i="324"/>
  <c r="G464" i="324"/>
  <c r="G463" i="324"/>
  <c r="G462" i="324"/>
  <c r="G461" i="324"/>
  <c r="G459" i="324"/>
  <c r="G458" i="324"/>
  <c r="G457" i="324"/>
  <c r="G456" i="324"/>
  <c r="G455" i="324"/>
  <c r="G454" i="324"/>
  <c r="G453" i="324"/>
  <c r="G452" i="324"/>
  <c r="G451" i="324"/>
  <c r="G450" i="324"/>
  <c r="G449" i="324"/>
  <c r="G448" i="324"/>
  <c r="G447" i="324"/>
  <c r="G446" i="324"/>
  <c r="G445" i="324"/>
  <c r="G444" i="324"/>
  <c r="G443" i="324"/>
  <c r="G442" i="324"/>
  <c r="G441" i="324"/>
  <c r="G440" i="324"/>
  <c r="G439" i="324"/>
  <c r="G438" i="324"/>
  <c r="G437" i="324"/>
  <c r="G436" i="324"/>
  <c r="G435" i="324"/>
  <c r="G434" i="324"/>
  <c r="G433" i="324"/>
  <c r="G432" i="324"/>
  <c r="G431" i="324"/>
  <c r="G430" i="324"/>
  <c r="G429" i="324"/>
  <c r="G428" i="324"/>
  <c r="G427" i="324"/>
  <c r="G426" i="324"/>
  <c r="G425" i="324"/>
  <c r="G424" i="324"/>
  <c r="G423" i="324"/>
  <c r="G422" i="324"/>
  <c r="G421" i="324"/>
  <c r="G420" i="324"/>
  <c r="G419" i="324"/>
  <c r="G418" i="324"/>
  <c r="G417" i="324"/>
  <c r="G416" i="324"/>
  <c r="G415" i="324"/>
  <c r="G414" i="324"/>
  <c r="G413" i="324"/>
  <c r="G412" i="324"/>
  <c r="G411" i="324"/>
  <c r="G410" i="324"/>
  <c r="G409" i="324"/>
  <c r="G398" i="324"/>
  <c r="G397" i="324"/>
  <c r="G396" i="324"/>
  <c r="G395" i="324"/>
  <c r="G394" i="324"/>
  <c r="G393" i="324"/>
  <c r="G392" i="324"/>
  <c r="G391" i="324"/>
  <c r="G390" i="324"/>
  <c r="G389" i="324"/>
  <c r="G388" i="324"/>
  <c r="G387" i="324"/>
  <c r="G386" i="324"/>
  <c r="G385" i="324"/>
  <c r="G384" i="324"/>
  <c r="G383" i="324"/>
  <c r="G381" i="324"/>
  <c r="G380" i="324"/>
  <c r="G379" i="324"/>
  <c r="G378" i="324"/>
  <c r="G377" i="324"/>
  <c r="G376" i="324"/>
  <c r="G375" i="324"/>
  <c r="G374" i="324"/>
  <c r="G373" i="324"/>
  <c r="G372" i="324"/>
  <c r="G371" i="324"/>
  <c r="G370" i="324"/>
  <c r="G368" i="324"/>
  <c r="G367" i="324"/>
  <c r="G366" i="324"/>
  <c r="G365" i="324"/>
  <c r="G364" i="324"/>
  <c r="G363" i="324"/>
  <c r="G361" i="324"/>
  <c r="G360" i="324"/>
  <c r="G359" i="324"/>
  <c r="G358" i="324"/>
  <c r="G357" i="324"/>
  <c r="G356" i="324"/>
  <c r="G355" i="324"/>
  <c r="G354" i="324"/>
  <c r="G353" i="324"/>
  <c r="G352" i="324"/>
  <c r="G351" i="324"/>
  <c r="G349" i="324"/>
  <c r="G348" i="324"/>
  <c r="G347" i="324"/>
  <c r="G346" i="324"/>
  <c r="G345" i="324"/>
  <c r="G344" i="324"/>
  <c r="G343" i="324"/>
  <c r="G342" i="324"/>
  <c r="G341" i="324"/>
  <c r="G340" i="324"/>
  <c r="G339" i="324"/>
  <c r="G338" i="324"/>
  <c r="G337" i="324"/>
  <c r="G336" i="324"/>
  <c r="G335" i="324"/>
  <c r="G334" i="324"/>
  <c r="G333" i="324"/>
  <c r="G332" i="324"/>
  <c r="G330" i="324"/>
  <c r="G329" i="324"/>
  <c r="G328" i="324"/>
  <c r="G327" i="324"/>
  <c r="G326" i="324"/>
  <c r="G325" i="324"/>
  <c r="G324" i="324"/>
  <c r="G323" i="324"/>
  <c r="G322" i="324"/>
  <c r="G321" i="324"/>
  <c r="G320" i="324"/>
  <c r="G319" i="324"/>
  <c r="G318" i="324"/>
  <c r="G317" i="324"/>
  <c r="G316" i="324"/>
  <c r="G314" i="324"/>
  <c r="G313" i="324"/>
  <c r="G312" i="324"/>
  <c r="G311" i="324"/>
  <c r="G310" i="324"/>
  <c r="G309" i="324"/>
  <c r="G308" i="324"/>
  <c r="G307" i="324"/>
  <c r="G306" i="324"/>
  <c r="G305" i="324"/>
  <c r="G304" i="324"/>
  <c r="G303" i="324"/>
  <c r="G302" i="324"/>
  <c r="G301" i="324"/>
  <c r="G300" i="324"/>
  <c r="G299" i="324"/>
  <c r="G297" i="324"/>
  <c r="G296" i="324"/>
  <c r="G295" i="324"/>
  <c r="G294" i="324"/>
  <c r="G293" i="324"/>
  <c r="G292" i="324"/>
  <c r="G291" i="324"/>
  <c r="G290" i="324"/>
  <c r="G289" i="324"/>
  <c r="G288" i="324"/>
  <c r="G287" i="324"/>
  <c r="G286" i="324"/>
  <c r="G285" i="324"/>
  <c r="G284" i="324"/>
  <c r="G283" i="324"/>
  <c r="G282" i="324"/>
  <c r="G281" i="324"/>
  <c r="G280" i="324"/>
  <c r="G279" i="324"/>
  <c r="G278" i="324"/>
  <c r="G277" i="324"/>
  <c r="G276" i="324"/>
  <c r="G275" i="324"/>
  <c r="G263" i="324"/>
  <c r="G262" i="324"/>
  <c r="G261" i="324"/>
  <c r="G260" i="324"/>
  <c r="G259" i="324"/>
  <c r="G258" i="324"/>
  <c r="G257" i="324"/>
  <c r="G256" i="324"/>
  <c r="G255" i="324"/>
  <c r="G254" i="324"/>
  <c r="G253" i="324"/>
  <c r="G252" i="324"/>
  <c r="G251" i="324"/>
  <c r="G250" i="324"/>
  <c r="G249" i="324"/>
  <c r="G247" i="324"/>
  <c r="G246" i="324"/>
  <c r="G245" i="324"/>
  <c r="G244" i="324"/>
  <c r="G243" i="324"/>
  <c r="G242" i="324"/>
  <c r="G241" i="324"/>
  <c r="G240" i="324"/>
  <c r="G239" i="324"/>
  <c r="G238" i="324"/>
  <c r="G237" i="324"/>
  <c r="G236" i="324"/>
  <c r="G235" i="324"/>
  <c r="G234" i="324"/>
  <c r="G233" i="324"/>
  <c r="G231" i="324"/>
  <c r="G230" i="324"/>
  <c r="G229" i="324"/>
  <c r="G228" i="324"/>
  <c r="G227" i="324"/>
  <c r="G226" i="324"/>
  <c r="G225" i="324"/>
  <c r="G224" i="324"/>
  <c r="G223" i="324"/>
  <c r="G222" i="324"/>
  <c r="G221" i="324"/>
  <c r="G220" i="324"/>
  <c r="G219" i="324"/>
  <c r="G218" i="324"/>
  <c r="G216" i="324"/>
  <c r="G215" i="324"/>
  <c r="G214" i="324"/>
  <c r="G213" i="324"/>
  <c r="G212" i="324"/>
  <c r="G211" i="324"/>
  <c r="G210" i="324"/>
  <c r="G209" i="324"/>
  <c r="G208" i="324"/>
  <c r="G207" i="324"/>
  <c r="G206" i="324"/>
  <c r="G204" i="324"/>
  <c r="G203" i="324"/>
  <c r="G202" i="324"/>
  <c r="G201" i="324"/>
  <c r="G200" i="324"/>
  <c r="G199" i="324"/>
  <c r="G198" i="324"/>
  <c r="G197" i="324"/>
  <c r="G196" i="324"/>
  <c r="G195" i="324"/>
  <c r="G194" i="324"/>
  <c r="G192" i="324"/>
  <c r="G191" i="324"/>
  <c r="G190" i="324"/>
  <c r="G189" i="324"/>
  <c r="G188" i="324"/>
  <c r="G187" i="324"/>
  <c r="G186" i="324"/>
  <c r="G184" i="324"/>
  <c r="G183" i="324"/>
  <c r="G182" i="324"/>
  <c r="G181" i="324"/>
  <c r="G180" i="324"/>
  <c r="G179" i="324"/>
  <c r="G178" i="324"/>
  <c r="G177" i="324"/>
  <c r="G176" i="324"/>
  <c r="G175" i="324"/>
  <c r="G174" i="324"/>
  <c r="G173" i="324"/>
  <c r="G172" i="324"/>
  <c r="G171" i="324"/>
  <c r="G169" i="324"/>
  <c r="G168" i="324"/>
  <c r="G167" i="324"/>
  <c r="G166" i="324"/>
  <c r="G165" i="324"/>
  <c r="G164" i="324"/>
  <c r="G163" i="324"/>
  <c r="G162" i="324"/>
  <c r="G161" i="324"/>
  <c r="G160" i="324"/>
  <c r="G159" i="324"/>
  <c r="G158" i="324"/>
  <c r="G157" i="324"/>
  <c r="G156" i="324"/>
  <c r="G155" i="324"/>
  <c r="G154" i="324"/>
  <c r="G153" i="324"/>
  <c r="G152" i="324"/>
  <c r="G151" i="324"/>
  <c r="G150" i="324"/>
  <c r="G149" i="324"/>
  <c r="G147" i="324"/>
  <c r="G146" i="324"/>
  <c r="G145" i="324"/>
  <c r="G144" i="324"/>
  <c r="G143" i="324"/>
  <c r="G142" i="324"/>
  <c r="G141" i="324"/>
  <c r="G140" i="324"/>
  <c r="G139" i="324"/>
  <c r="G138" i="324"/>
  <c r="G137" i="324"/>
  <c r="G136" i="324"/>
  <c r="G135" i="324"/>
  <c r="G134" i="324"/>
  <c r="G133" i="324"/>
  <c r="G132" i="324"/>
  <c r="G131" i="324"/>
  <c r="G130" i="324"/>
  <c r="G129" i="324"/>
  <c r="G128" i="324"/>
  <c r="G127" i="324"/>
  <c r="G126" i="324"/>
  <c r="G125" i="324"/>
  <c r="G124" i="324"/>
  <c r="G123" i="324"/>
  <c r="G122" i="324"/>
  <c r="G109" i="324"/>
  <c r="G108" i="324"/>
  <c r="G107" i="324"/>
  <c r="G106" i="324"/>
  <c r="G105" i="324"/>
  <c r="G104" i="324"/>
  <c r="G103" i="324"/>
  <c r="G102" i="324"/>
  <c r="G101" i="324"/>
  <c r="G100" i="324"/>
  <c r="G98" i="324"/>
  <c r="G97" i="324"/>
  <c r="G96" i="324"/>
  <c r="G95" i="324"/>
  <c r="G94" i="324"/>
  <c r="G93" i="324"/>
  <c r="G92" i="324"/>
  <c r="G91" i="324"/>
  <c r="G90" i="324"/>
  <c r="G89" i="324"/>
  <c r="G88" i="324"/>
  <c r="G86" i="324"/>
  <c r="G85" i="324"/>
  <c r="G84" i="324"/>
  <c r="G83" i="324"/>
  <c r="G82" i="324"/>
  <c r="G81" i="324"/>
  <c r="G80" i="324"/>
  <c r="G79" i="324"/>
  <c r="G78" i="324"/>
  <c r="G77" i="324"/>
  <c r="G76" i="324"/>
  <c r="G74" i="324"/>
  <c r="G73" i="324"/>
  <c r="G72" i="324"/>
  <c r="G71" i="324"/>
  <c r="G70" i="324"/>
  <c r="G69" i="324"/>
  <c r="G68" i="324"/>
  <c r="G67" i="324"/>
  <c r="G65" i="324"/>
  <c r="G64" i="324"/>
  <c r="G63" i="324"/>
  <c r="G62" i="324"/>
  <c r="G61" i="324"/>
  <c r="G60" i="324"/>
  <c r="G59" i="324"/>
  <c r="G58" i="324"/>
  <c r="G57" i="324"/>
  <c r="G55" i="324"/>
  <c r="G54" i="324"/>
  <c r="G53" i="324"/>
  <c r="G52" i="324"/>
  <c r="G51" i="324"/>
  <c r="G50" i="324"/>
  <c r="G49" i="324"/>
  <c r="G48" i="324"/>
  <c r="G46" i="324"/>
  <c r="G45" i="324"/>
  <c r="G44" i="324"/>
  <c r="G43" i="324"/>
  <c r="G42" i="324"/>
  <c r="G41" i="324"/>
  <c r="G40" i="324"/>
  <c r="G39" i="324"/>
  <c r="G38" i="324"/>
  <c r="G37" i="324"/>
  <c r="G36" i="324"/>
  <c r="G34" i="324"/>
  <c r="G33" i="324"/>
  <c r="G32" i="324"/>
  <c r="G31" i="324"/>
  <c r="G30" i="324"/>
  <c r="G29" i="324"/>
  <c r="G28" i="324"/>
  <c r="G27" i="324"/>
  <c r="G26" i="324"/>
  <c r="G25" i="324"/>
  <c r="G24" i="324"/>
  <c r="G22" i="324"/>
  <c r="G21" i="324"/>
  <c r="G20" i="324"/>
  <c r="G19" i="324"/>
  <c r="G18" i="324"/>
  <c r="G17" i="324"/>
  <c r="G16" i="324"/>
  <c r="G15" i="324"/>
  <c r="G14" i="324"/>
  <c r="Y4" i="61"/>
  <c r="Z4" i="61"/>
  <c r="AA4" i="61"/>
  <c r="AB4" i="61"/>
  <c r="CI2629" i="335" l="1"/>
  <c r="CI2841" i="335"/>
  <c r="CI2808" i="335"/>
  <c r="CI2704" i="335"/>
  <c r="CQ2593" i="335"/>
  <c r="CS2593" i="335" s="1"/>
  <c r="CQ2482" i="335"/>
  <c r="CS2482" i="335" s="1"/>
  <c r="CQ2195" i="335"/>
  <c r="CS2195" i="335" s="1"/>
  <c r="CQ2804" i="335"/>
  <c r="CS2804" i="335" s="1"/>
  <c r="CQ2735" i="335"/>
  <c r="CS2735" i="335" s="1"/>
  <c r="CQ2667" i="335"/>
  <c r="CS2667" i="335" s="1"/>
  <c r="CQ1349" i="335"/>
  <c r="CQ2196" i="335"/>
  <c r="CS2196" i="335" s="1"/>
  <c r="CQ2666" i="335"/>
  <c r="CS2666" i="335" s="1"/>
  <c r="CQ2592" i="335"/>
  <c r="CS2592" i="335" s="1"/>
  <c r="CQ2481" i="335"/>
  <c r="CS2481" i="335" s="1"/>
  <c r="CQ2005" i="335"/>
  <c r="CQ2840" i="335"/>
  <c r="CS2840" i="335" s="1"/>
  <c r="CQ2803" i="335"/>
  <c r="CS2803" i="335" s="1"/>
  <c r="CQ2734" i="335"/>
  <c r="CS2734" i="335" s="1"/>
  <c r="CQ1348" i="335"/>
  <c r="CS1348" i="335" s="1"/>
  <c r="CQ2665" i="335"/>
  <c r="CS2665" i="335" s="1"/>
  <c r="CQ2591" i="335"/>
  <c r="CS2591" i="335" s="1"/>
  <c r="CQ2413" i="335"/>
  <c r="CS2413" i="335" s="1"/>
  <c r="CQ2004" i="335"/>
  <c r="CS2004" i="335" s="1"/>
  <c r="CQ2483" i="335"/>
  <c r="CS2483" i="335" s="1"/>
  <c r="CQ2839" i="335"/>
  <c r="CS2839" i="335" s="1"/>
  <c r="CQ2802" i="335"/>
  <c r="CS2802" i="335" s="1"/>
  <c r="CQ2733" i="335"/>
  <c r="CS2733" i="335" s="1"/>
  <c r="CQ1347" i="335"/>
  <c r="CS1347" i="335" s="1"/>
  <c r="CQ2628" i="335"/>
  <c r="CS2628" i="335" s="1"/>
  <c r="CQ2590" i="335"/>
  <c r="CS2590" i="335" s="1"/>
  <c r="CQ2412" i="335"/>
  <c r="CQ2003" i="335"/>
  <c r="CS2003" i="335" s="1"/>
  <c r="CQ2838" i="335"/>
  <c r="CS2838" i="335" s="1"/>
  <c r="CQ2801" i="335"/>
  <c r="CS2801" i="335" s="1"/>
  <c r="CQ2732" i="335"/>
  <c r="CS2732" i="335" s="1"/>
  <c r="CQ2594" i="335"/>
  <c r="CS2594" i="335" s="1"/>
  <c r="CQ2627" i="335"/>
  <c r="CS2627" i="335" s="1"/>
  <c r="CQ2487" i="335"/>
  <c r="CS2487" i="335" s="1"/>
  <c r="CQ2407" i="335"/>
  <c r="CQ1821" i="335"/>
  <c r="CQ1591" i="335"/>
  <c r="CS1591" i="335" s="1"/>
  <c r="CQ2837" i="335"/>
  <c r="CS2837" i="335" s="1"/>
  <c r="CQ2800" i="335"/>
  <c r="CS2800" i="335" s="1"/>
  <c r="CQ2703" i="335"/>
  <c r="CS2703" i="335" s="1"/>
  <c r="CQ2626" i="335"/>
  <c r="CS2626" i="335" s="1"/>
  <c r="CQ2486" i="335"/>
  <c r="CS2486" i="335" s="1"/>
  <c r="CQ2406" i="335"/>
  <c r="CS2406" i="335" s="1"/>
  <c r="CQ1820" i="335"/>
  <c r="CS1820" i="335" s="1"/>
  <c r="CI2596" i="335"/>
  <c r="CQ2805" i="335"/>
  <c r="CS2805" i="335" s="1"/>
  <c r="CQ2668" i="335"/>
  <c r="CS2668" i="335" s="1"/>
  <c r="CQ2836" i="335"/>
  <c r="CS2836" i="335" s="1"/>
  <c r="CQ2799" i="335"/>
  <c r="CS2799" i="335" s="1"/>
  <c r="CQ2702" i="335"/>
  <c r="CS2702" i="335" s="1"/>
  <c r="CI2737" i="335"/>
  <c r="CQ2625" i="335"/>
  <c r="CS2625" i="335" s="1"/>
  <c r="CQ2485" i="335"/>
  <c r="CS2485" i="335" s="1"/>
  <c r="CQ2405" i="335"/>
  <c r="CS2405" i="335" s="1"/>
  <c r="CQ1819" i="335"/>
  <c r="CS1819" i="335" s="1"/>
  <c r="CI2863" i="335"/>
  <c r="CQ2807" i="335"/>
  <c r="CS2807" i="335" s="1"/>
  <c r="CQ2798" i="335"/>
  <c r="CS2798" i="335" s="1"/>
  <c r="CQ2701" i="335"/>
  <c r="CS2701" i="335" s="1"/>
  <c r="CQ1593" i="335"/>
  <c r="CI2867" i="335"/>
  <c r="CI2488" i="335"/>
  <c r="CQ2595" i="335"/>
  <c r="CS2595" i="335" s="1"/>
  <c r="CQ2484" i="335"/>
  <c r="CS2484" i="335" s="1"/>
  <c r="CQ2197" i="335"/>
  <c r="CQ2736" i="335"/>
  <c r="CS2736" i="335" s="1"/>
  <c r="CI2868" i="335"/>
  <c r="CQ2806" i="335"/>
  <c r="CS2806" i="335" s="1"/>
  <c r="CQ2797" i="335"/>
  <c r="CS2797" i="335" s="1"/>
  <c r="CQ2700" i="335"/>
  <c r="CS2700" i="335" s="1"/>
  <c r="CQ1592" i="335"/>
  <c r="CS1592" i="335" s="1"/>
  <c r="AF299" i="323"/>
  <c r="AF298" i="323" s="1"/>
  <c r="AF297" i="323" s="1"/>
  <c r="AF296" i="323" s="1"/>
  <c r="AF295" i="323" s="1"/>
  <c r="CQ1001" i="335"/>
  <c r="CQ689" i="335"/>
  <c r="CQ493" i="335"/>
  <c r="CQ284" i="335"/>
  <c r="CS284" i="335" s="1"/>
  <c r="CQ272" i="335"/>
  <c r="CS272" i="335" s="1"/>
  <c r="CQ1000" i="335"/>
  <c r="CS1000" i="335" s="1"/>
  <c r="CQ688" i="335"/>
  <c r="CS688" i="335" s="1"/>
  <c r="CQ492" i="335"/>
  <c r="CS492" i="335" s="1"/>
  <c r="CQ283" i="335"/>
  <c r="CS283" i="335" s="1"/>
  <c r="CQ271" i="335"/>
  <c r="CQ999" i="335"/>
  <c r="CS999" i="335" s="1"/>
  <c r="CQ687" i="335"/>
  <c r="CS687" i="335" s="1"/>
  <c r="CQ491" i="335"/>
  <c r="CS491" i="335" s="1"/>
  <c r="CQ273" i="335"/>
  <c r="CQ270" i="335"/>
  <c r="CS270" i="335" s="1"/>
  <c r="CG2737" i="335"/>
  <c r="CG2488" i="335"/>
  <c r="CG2596" i="335"/>
  <c r="CG2629" i="335"/>
  <c r="CG2704" i="335"/>
  <c r="CG2841" i="335"/>
  <c r="CG2808" i="335"/>
  <c r="CS2849" i="335"/>
  <c r="CS2876" i="335" s="1"/>
  <c r="CQ2876" i="335"/>
  <c r="CS2548" i="335"/>
  <c r="CS2870" i="335" s="1"/>
  <c r="CQ2870" i="335"/>
  <c r="CS2498" i="335"/>
  <c r="CS2861" i="335" s="1"/>
  <c r="CQ2861" i="335"/>
  <c r="CG2862" i="335" l="1"/>
  <c r="CI2860" i="335"/>
  <c r="CG2860" i="335"/>
  <c r="CI2866" i="335"/>
  <c r="CG2867" i="335"/>
  <c r="CQ2737" i="335"/>
  <c r="CS2737" i="335" s="1"/>
  <c r="CS2866" i="335" s="1"/>
  <c r="CG2868" i="335"/>
  <c r="CG2865" i="335"/>
  <c r="CI2862" i="335"/>
  <c r="CG2863" i="335"/>
  <c r="CI2865" i="335"/>
  <c r="CG2866" i="335"/>
  <c r="CQ2596" i="335"/>
  <c r="CS2596" i="335" s="1"/>
  <c r="CS2862" i="335" s="1"/>
  <c r="CQ2629" i="335"/>
  <c r="CS2629" i="335" s="1"/>
  <c r="CS2863" i="335" s="1"/>
  <c r="CQ2704" i="335"/>
  <c r="CS2704" i="335" s="1"/>
  <c r="CS2865" i="335" s="1"/>
  <c r="AG299" i="323"/>
  <c r="AG298" i="323" s="1"/>
  <c r="AG297" i="323" s="1"/>
  <c r="AG296" i="323" s="1"/>
  <c r="AG295" i="323" s="1"/>
  <c r="CQ2841" i="335"/>
  <c r="CS2841" i="335" s="1"/>
  <c r="CS2868" i="335" s="1"/>
  <c r="CQ2488" i="335"/>
  <c r="CS2488" i="335" s="1"/>
  <c r="CS2860" i="335" s="1"/>
  <c r="CQ2808" i="335"/>
  <c r="CS2808" i="335" s="1"/>
  <c r="CS2867" i="335" s="1"/>
  <c r="N111" i="324"/>
  <c r="L111" i="324"/>
  <c r="L1775" i="324"/>
  <c r="L1780" i="324" s="1"/>
  <c r="L1768" i="324"/>
  <c r="L1779" i="324" s="1"/>
  <c r="L1761" i="324"/>
  <c r="L1778" i="324" s="1"/>
  <c r="L1754" i="324"/>
  <c r="L1777" i="324" s="1"/>
  <c r="L1747" i="324"/>
  <c r="L1776" i="324" s="1"/>
  <c r="L1730" i="324"/>
  <c r="L1739" i="324" s="1"/>
  <c r="L1726" i="324"/>
  <c r="L1738" i="324" s="1"/>
  <c r="L1719" i="324"/>
  <c r="L1737" i="324" s="1"/>
  <c r="L1712" i="324"/>
  <c r="L1736" i="324" s="1"/>
  <c r="L1706" i="324"/>
  <c r="L1735" i="324" s="1"/>
  <c r="L1703" i="324"/>
  <c r="L1734" i="324" s="1"/>
  <c r="L1697" i="324"/>
  <c r="L1733" i="324" s="1"/>
  <c r="L1693" i="324"/>
  <c r="L1732" i="324" s="1"/>
  <c r="L1688" i="324"/>
  <c r="L1731" i="324" s="1"/>
  <c r="L1673" i="324"/>
  <c r="L1680" i="324" s="1"/>
  <c r="L1653" i="324"/>
  <c r="L1679" i="324" s="1"/>
  <c r="L1636" i="324"/>
  <c r="L1678" i="324" s="1"/>
  <c r="L1617" i="324"/>
  <c r="L1677" i="324" s="1"/>
  <c r="L1606" i="324"/>
  <c r="L1676" i="324" s="1"/>
  <c r="L1574" i="324"/>
  <c r="L1675" i="324" s="1"/>
  <c r="L1557" i="324"/>
  <c r="L1674" i="324" s="1"/>
  <c r="L1532" i="324"/>
  <c r="L1539" i="324" s="1"/>
  <c r="L1518" i="324"/>
  <c r="L1538" i="324" s="1"/>
  <c r="L1485" i="324"/>
  <c r="L1537" i="324" s="1"/>
  <c r="L1472" i="324"/>
  <c r="L1536" i="324" s="1"/>
  <c r="L1460" i="324"/>
  <c r="L1535" i="324" s="1"/>
  <c r="L1450" i="324"/>
  <c r="L1534" i="324" s="1"/>
  <c r="L1433" i="324"/>
  <c r="L1533" i="324" s="1"/>
  <c r="L1395" i="324"/>
  <c r="L1403" i="324" s="1"/>
  <c r="L1378" i="324"/>
  <c r="L1402" i="324" s="1"/>
  <c r="L1364" i="324"/>
  <c r="L1401" i="324" s="1"/>
  <c r="L1358" i="324"/>
  <c r="L1400" i="324" s="1"/>
  <c r="L1341" i="324"/>
  <c r="L1399" i="324" s="1"/>
  <c r="L1319" i="324"/>
  <c r="L1398" i="324" s="1"/>
  <c r="L1302" i="324"/>
  <c r="L1397" i="324" s="1"/>
  <c r="L1296" i="324"/>
  <c r="L1396" i="324" s="1"/>
  <c r="L1273" i="324"/>
  <c r="L1282" i="324" s="1"/>
  <c r="L1261" i="324"/>
  <c r="L1281" i="324" s="1"/>
  <c r="L1245" i="324"/>
  <c r="L1280" i="324" s="1"/>
  <c r="L1228" i="324"/>
  <c r="L1279" i="324" s="1"/>
  <c r="L1203" i="324"/>
  <c r="L1278" i="324" s="1"/>
  <c r="L1187" i="324"/>
  <c r="L1277" i="324" s="1"/>
  <c r="L1169" i="324"/>
  <c r="L1276" i="324" s="1"/>
  <c r="L1153" i="324"/>
  <c r="L1275" i="324" s="1"/>
  <c r="L1134" i="324"/>
  <c r="L1274" i="324" s="1"/>
  <c r="L1106" i="324"/>
  <c r="L1114" i="324" s="1"/>
  <c r="L1095" i="324"/>
  <c r="L1113" i="324" s="1"/>
  <c r="L1069" i="324"/>
  <c r="L1112" i="324" s="1"/>
  <c r="L1056" i="324"/>
  <c r="L1111" i="324" s="1"/>
  <c r="L1040" i="324"/>
  <c r="L1110" i="324" s="1"/>
  <c r="L1001" i="324"/>
  <c r="L1109" i="324" s="1"/>
  <c r="L982" i="324"/>
  <c r="L1108" i="324" s="1"/>
  <c r="L961" i="324"/>
  <c r="L1107" i="324" s="1"/>
  <c r="L926" i="324"/>
  <c r="L938" i="324" s="1"/>
  <c r="L912" i="324"/>
  <c r="L937" i="324" s="1"/>
  <c r="L904" i="324"/>
  <c r="L936" i="324" s="1"/>
  <c r="L872" i="324"/>
  <c r="L935" i="324" s="1"/>
  <c r="L856" i="324"/>
  <c r="L934" i="324" s="1"/>
  <c r="L841" i="324"/>
  <c r="L933" i="324" s="1"/>
  <c r="L817" i="324"/>
  <c r="L932" i="324" s="1"/>
  <c r="L797" i="324"/>
  <c r="L931" i="324" s="1"/>
  <c r="L777" i="324"/>
  <c r="L930" i="324" s="1"/>
  <c r="L745" i="324"/>
  <c r="L929" i="324" s="1"/>
  <c r="L711" i="324"/>
  <c r="L928" i="324" s="1"/>
  <c r="L687" i="324"/>
  <c r="L927" i="324" s="1"/>
  <c r="L652" i="324"/>
  <c r="L660" i="324" s="1"/>
  <c r="L641" i="324"/>
  <c r="L659" i="324" s="1"/>
  <c r="L629" i="324"/>
  <c r="L658" i="324" s="1"/>
  <c r="L592" i="324"/>
  <c r="L657" i="324" s="1"/>
  <c r="L559" i="324"/>
  <c r="L656" i="324" s="1"/>
  <c r="L525" i="324"/>
  <c r="L655" i="324" s="1"/>
  <c r="L490" i="324"/>
  <c r="L654" i="324" s="1"/>
  <c r="L460" i="324"/>
  <c r="L653" i="324" s="1"/>
  <c r="L399" i="324"/>
  <c r="L407" i="324" s="1"/>
  <c r="L382" i="324"/>
  <c r="L406" i="324" s="1"/>
  <c r="L369" i="324"/>
  <c r="L405" i="324" s="1"/>
  <c r="L362" i="324"/>
  <c r="L404" i="324" s="1"/>
  <c r="L350" i="324"/>
  <c r="L403" i="324" s="1"/>
  <c r="L331" i="324"/>
  <c r="L402" i="324" s="1"/>
  <c r="L315" i="324"/>
  <c r="L401" i="324" s="1"/>
  <c r="L298" i="324"/>
  <c r="L400" i="324" s="1"/>
  <c r="L264" i="324"/>
  <c r="L273" i="324" s="1"/>
  <c r="L248" i="324"/>
  <c r="L272" i="324" s="1"/>
  <c r="L232" i="324"/>
  <c r="L271" i="324" s="1"/>
  <c r="L217" i="324"/>
  <c r="L270" i="324" s="1"/>
  <c r="L205" i="324"/>
  <c r="L269" i="324" s="1"/>
  <c r="L193" i="324"/>
  <c r="L268" i="324" s="1"/>
  <c r="L185" i="324"/>
  <c r="L267" i="324" s="1"/>
  <c r="L170" i="324"/>
  <c r="L266" i="324" s="1"/>
  <c r="L148" i="324"/>
  <c r="L265" i="324" s="1"/>
  <c r="L110" i="324"/>
  <c r="L120" i="324" s="1"/>
  <c r="L99" i="324"/>
  <c r="L119" i="324" s="1"/>
  <c r="L87" i="324"/>
  <c r="L118" i="324" s="1"/>
  <c r="L75" i="324"/>
  <c r="L117" i="324" s="1"/>
  <c r="L66" i="324"/>
  <c r="L116" i="324" s="1"/>
  <c r="L56" i="324"/>
  <c r="L115" i="324" s="1"/>
  <c r="L47" i="324"/>
  <c r="L114" i="324" s="1"/>
  <c r="L35" i="324"/>
  <c r="L113" i="324" s="1"/>
  <c r="L23" i="324"/>
  <c r="G1775" i="324"/>
  <c r="G1780" i="324" s="1"/>
  <c r="G1768" i="324"/>
  <c r="G1779" i="324" s="1"/>
  <c r="G1761" i="324"/>
  <c r="G1778" i="324" s="1"/>
  <c r="G1754" i="324"/>
  <c r="G1777" i="324" s="1"/>
  <c r="G1747" i="324"/>
  <c r="G1776" i="324" s="1"/>
  <c r="G1730" i="324"/>
  <c r="G1739" i="324" s="1"/>
  <c r="G1726" i="324"/>
  <c r="G1738" i="324" s="1"/>
  <c r="G1719" i="324"/>
  <c r="G1737" i="324" s="1"/>
  <c r="G1712" i="324"/>
  <c r="G1736" i="324" s="1"/>
  <c r="G1706" i="324"/>
  <c r="G1735" i="324" s="1"/>
  <c r="G1703" i="324"/>
  <c r="G1734" i="324" s="1"/>
  <c r="G1697" i="324"/>
  <c r="G1733" i="324" s="1"/>
  <c r="G1693" i="324"/>
  <c r="G1732" i="324" s="1"/>
  <c r="G1688" i="324"/>
  <c r="G1731" i="324" s="1"/>
  <c r="G1673" i="324"/>
  <c r="G1680" i="324" s="1"/>
  <c r="G1653" i="324"/>
  <c r="G1679" i="324" s="1"/>
  <c r="G1636" i="324"/>
  <c r="G1678" i="324" s="1"/>
  <c r="G1617" i="324"/>
  <c r="G1677" i="324" s="1"/>
  <c r="G1606" i="324"/>
  <c r="G1676" i="324" s="1"/>
  <c r="G1574" i="324"/>
  <c r="G1675" i="324" s="1"/>
  <c r="G1557" i="324"/>
  <c r="G1674" i="324" s="1"/>
  <c r="G1532" i="324"/>
  <c r="G1539" i="324" s="1"/>
  <c r="G1518" i="324"/>
  <c r="G1538" i="324" s="1"/>
  <c r="G1485" i="324"/>
  <c r="G1537" i="324" s="1"/>
  <c r="G1472" i="324"/>
  <c r="G1536" i="324" s="1"/>
  <c r="G1460" i="324"/>
  <c r="G1535" i="324" s="1"/>
  <c r="G1450" i="324"/>
  <c r="G1534" i="324" s="1"/>
  <c r="G1433" i="324"/>
  <c r="G1533" i="324" s="1"/>
  <c r="G1395" i="324"/>
  <c r="G1403" i="324" s="1"/>
  <c r="G1378" i="324"/>
  <c r="G1402" i="324" s="1"/>
  <c r="G1364" i="324"/>
  <c r="G1401" i="324" s="1"/>
  <c r="G1358" i="324"/>
  <c r="G1400" i="324" s="1"/>
  <c r="G1341" i="324"/>
  <c r="G1399" i="324" s="1"/>
  <c r="G1319" i="324"/>
  <c r="G1398" i="324" s="1"/>
  <c r="G1302" i="324"/>
  <c r="G1397" i="324" s="1"/>
  <c r="G1296" i="324"/>
  <c r="G1396" i="324" s="1"/>
  <c r="G1273" i="324"/>
  <c r="G1282" i="324" s="1"/>
  <c r="G1261" i="324"/>
  <c r="G1281" i="324" s="1"/>
  <c r="G1245" i="324"/>
  <c r="G1280" i="324" s="1"/>
  <c r="G1228" i="324"/>
  <c r="G1279" i="324" s="1"/>
  <c r="G1203" i="324"/>
  <c r="G1278" i="324" s="1"/>
  <c r="G1187" i="324"/>
  <c r="G1277" i="324" s="1"/>
  <c r="G1169" i="324"/>
  <c r="G1276" i="324" s="1"/>
  <c r="G1153" i="324"/>
  <c r="G1275" i="324" s="1"/>
  <c r="G1134" i="324"/>
  <c r="G1274" i="324" s="1"/>
  <c r="G1106" i="324"/>
  <c r="G1114" i="324" s="1"/>
  <c r="G1095" i="324"/>
  <c r="G1113" i="324" s="1"/>
  <c r="G1069" i="324"/>
  <c r="G1112" i="324" s="1"/>
  <c r="G1056" i="324"/>
  <c r="G1111" i="324" s="1"/>
  <c r="G1040" i="324"/>
  <c r="G1110" i="324" s="1"/>
  <c r="G1001" i="324"/>
  <c r="G1109" i="324" s="1"/>
  <c r="G982" i="324"/>
  <c r="G1108" i="324" s="1"/>
  <c r="G961" i="324"/>
  <c r="G1107" i="324" s="1"/>
  <c r="G926" i="324"/>
  <c r="G938" i="324" s="1"/>
  <c r="G912" i="324"/>
  <c r="G937" i="324" s="1"/>
  <c r="G904" i="324"/>
  <c r="G936" i="324" s="1"/>
  <c r="G872" i="324"/>
  <c r="G935" i="324" s="1"/>
  <c r="G856" i="324"/>
  <c r="G934" i="324" s="1"/>
  <c r="G841" i="324"/>
  <c r="G933" i="324" s="1"/>
  <c r="G817" i="324"/>
  <c r="G932" i="324" s="1"/>
  <c r="G797" i="324"/>
  <c r="G931" i="324" s="1"/>
  <c r="G777" i="324"/>
  <c r="G930" i="324" s="1"/>
  <c r="G745" i="324"/>
  <c r="G929" i="324" s="1"/>
  <c r="G711" i="324"/>
  <c r="G928" i="324" s="1"/>
  <c r="G687" i="324"/>
  <c r="G927" i="324" s="1"/>
  <c r="G652" i="324"/>
  <c r="G660" i="324" s="1"/>
  <c r="G641" i="324"/>
  <c r="G659" i="324" s="1"/>
  <c r="G629" i="324"/>
  <c r="G658" i="324" s="1"/>
  <c r="G592" i="324"/>
  <c r="G657" i="324" s="1"/>
  <c r="G559" i="324"/>
  <c r="G656" i="324" s="1"/>
  <c r="G525" i="324"/>
  <c r="G655" i="324" s="1"/>
  <c r="G490" i="324"/>
  <c r="G654" i="324" s="1"/>
  <c r="G460" i="324"/>
  <c r="G653" i="324" s="1"/>
  <c r="G399" i="324"/>
  <c r="G407" i="324" s="1"/>
  <c r="G382" i="324"/>
  <c r="G406" i="324" s="1"/>
  <c r="G369" i="324"/>
  <c r="G405" i="324" s="1"/>
  <c r="G362" i="324"/>
  <c r="G404" i="324" s="1"/>
  <c r="G350" i="324"/>
  <c r="G403" i="324" s="1"/>
  <c r="G331" i="324"/>
  <c r="G402" i="324" s="1"/>
  <c r="G315" i="324"/>
  <c r="G401" i="324" s="1"/>
  <c r="G298" i="324"/>
  <c r="G400" i="324" s="1"/>
  <c r="G264" i="324"/>
  <c r="G273" i="324" s="1"/>
  <c r="G248" i="324"/>
  <c r="G272" i="324" s="1"/>
  <c r="G232" i="324"/>
  <c r="G271" i="324" s="1"/>
  <c r="G217" i="324"/>
  <c r="G270" i="324" s="1"/>
  <c r="G205" i="324"/>
  <c r="G269" i="324" s="1"/>
  <c r="G193" i="324"/>
  <c r="G268" i="324" s="1"/>
  <c r="G185" i="324"/>
  <c r="G267" i="324" s="1"/>
  <c r="G170" i="324"/>
  <c r="G266" i="324" s="1"/>
  <c r="G148" i="324"/>
  <c r="G265" i="324" s="1"/>
  <c r="G110" i="324"/>
  <c r="G120" i="324" s="1"/>
  <c r="G99" i="324"/>
  <c r="G119" i="324" s="1"/>
  <c r="G87" i="324"/>
  <c r="G118" i="324" s="1"/>
  <c r="G75" i="324"/>
  <c r="G117" i="324" s="1"/>
  <c r="G66" i="324"/>
  <c r="G116" i="324" s="1"/>
  <c r="G56" i="324"/>
  <c r="G115" i="324" s="1"/>
  <c r="G47" i="324"/>
  <c r="G114" i="324" s="1"/>
  <c r="G35" i="324"/>
  <c r="G113" i="324" s="1"/>
  <c r="G23" i="324"/>
  <c r="AQ18" i="335"/>
  <c r="L2499" i="335" l="1"/>
  <c r="K2500" i="335"/>
  <c r="J2501" i="335"/>
  <c r="I2502" i="335"/>
  <c r="H2503" i="335"/>
  <c r="N2503" i="335"/>
  <c r="M2504" i="335"/>
  <c r="L2506" i="335"/>
  <c r="K2507" i="335"/>
  <c r="J2508" i="335"/>
  <c r="I2509" i="335"/>
  <c r="H2510" i="335"/>
  <c r="N2510" i="335"/>
  <c r="M2511" i="335"/>
  <c r="L2512" i="335"/>
  <c r="K2513" i="335"/>
  <c r="J2514" i="335"/>
  <c r="I2539" i="335"/>
  <c r="H2540" i="335"/>
  <c r="N2540" i="335"/>
  <c r="M2541" i="335"/>
  <c r="L2542" i="335"/>
  <c r="K2531" i="335"/>
  <c r="J2532" i="335"/>
  <c r="I2533" i="335"/>
  <c r="H2534" i="335"/>
  <c r="N2534" i="335"/>
  <c r="M2535" i="335"/>
  <c r="L2536" i="335"/>
  <c r="K2537" i="335"/>
  <c r="J2516" i="335"/>
  <c r="I2517" i="335"/>
  <c r="H2518" i="335"/>
  <c r="N2518" i="335"/>
  <c r="M2519" i="335"/>
  <c r="L2520" i="335"/>
  <c r="K2521" i="335"/>
  <c r="J2522" i="335"/>
  <c r="I2524" i="335"/>
  <c r="H2525" i="335"/>
  <c r="N2525" i="335"/>
  <c r="M2526" i="335"/>
  <c r="L2527" i="335"/>
  <c r="K2528" i="335"/>
  <c r="J2529" i="335"/>
  <c r="I2544" i="335"/>
  <c r="H2545" i="335"/>
  <c r="N2545" i="335"/>
  <c r="M2546" i="335"/>
  <c r="L2547" i="335"/>
  <c r="K2549" i="335"/>
  <c r="J2550" i="335"/>
  <c r="I2552" i="335"/>
  <c r="H2553" i="335"/>
  <c r="N2553" i="335"/>
  <c r="M2554" i="335"/>
  <c r="L2555" i="335"/>
  <c r="K2556" i="335"/>
  <c r="J2557" i="335"/>
  <c r="I2558" i="335"/>
  <c r="H2560" i="335"/>
  <c r="N2560" i="335"/>
  <c r="M2561" i="335"/>
  <c r="L2562" i="335"/>
  <c r="K2563" i="335"/>
  <c r="J2564" i="335"/>
  <c r="I2565" i="335"/>
  <c r="H2567" i="335"/>
  <c r="N2567" i="335"/>
  <c r="M2568" i="335"/>
  <c r="L2569" i="335"/>
  <c r="K2570" i="335"/>
  <c r="J2571" i="335"/>
  <c r="I2572" i="335"/>
  <c r="H2573" i="335"/>
  <c r="N2573" i="335"/>
  <c r="M2575" i="335"/>
  <c r="L2576" i="335"/>
  <c r="K2577" i="335"/>
  <c r="J2578" i="335"/>
  <c r="I2579" i="335"/>
  <c r="H2580" i="335"/>
  <c r="N2580" i="335"/>
  <c r="M2582" i="335"/>
  <c r="L2583" i="335"/>
  <c r="K2587" i="335"/>
  <c r="J2585" i="335"/>
  <c r="I2584" i="335"/>
  <c r="H2586" i="335"/>
  <c r="N2586" i="335"/>
  <c r="M2588" i="335"/>
  <c r="L2597" i="335"/>
  <c r="K2599" i="335"/>
  <c r="J2600" i="335"/>
  <c r="I2601" i="335"/>
  <c r="H2602" i="335"/>
  <c r="N2602" i="335"/>
  <c r="M2603" i="335"/>
  <c r="L2604" i="335"/>
  <c r="K2598" i="335"/>
  <c r="J2607" i="335"/>
  <c r="I2608" i="335"/>
  <c r="H2609" i="335"/>
  <c r="N2609" i="335"/>
  <c r="M2610" i="335"/>
  <c r="L2606" i="335"/>
  <c r="K2613" i="335"/>
  <c r="J2614" i="335"/>
  <c r="I2615" i="335"/>
  <c r="H2616" i="335"/>
  <c r="N2616" i="335"/>
  <c r="M2617" i="335"/>
  <c r="L2612" i="335"/>
  <c r="K2620" i="335"/>
  <c r="J2621" i="335"/>
  <c r="I2622" i="335"/>
  <c r="H2623" i="335"/>
  <c r="N2623" i="335"/>
  <c r="M2619" i="335"/>
  <c r="K2631" i="335"/>
  <c r="K2632" i="335" s="1"/>
  <c r="I2633" i="335"/>
  <c r="H2634" i="335"/>
  <c r="N2634" i="335"/>
  <c r="M2635" i="335"/>
  <c r="L2636" i="335"/>
  <c r="K2637" i="335"/>
  <c r="J2638" i="335"/>
  <c r="I2639" i="335"/>
  <c r="H2640" i="335"/>
  <c r="N2640" i="335"/>
  <c r="M2642" i="335"/>
  <c r="L2643" i="335"/>
  <c r="K2649" i="335"/>
  <c r="J2644" i="335"/>
  <c r="I2645" i="335"/>
  <c r="H2646" i="335"/>
  <c r="N2646" i="335"/>
  <c r="M2647" i="335"/>
  <c r="L2648" i="335"/>
  <c r="K2651" i="335"/>
  <c r="J2652" i="335"/>
  <c r="I2653" i="335"/>
  <c r="H2654" i="335"/>
  <c r="N2654" i="335"/>
  <c r="M2655" i="335"/>
  <c r="L2656" i="335"/>
  <c r="K2657" i="335"/>
  <c r="J2658" i="335"/>
  <c r="I2659" i="335"/>
  <c r="H2660" i="335"/>
  <c r="N2660" i="335"/>
  <c r="M2670" i="335"/>
  <c r="L2671" i="335"/>
  <c r="K2672" i="335"/>
  <c r="J2674" i="335"/>
  <c r="I2675" i="335"/>
  <c r="H2676" i="335"/>
  <c r="N2676" i="335"/>
  <c r="M2677" i="335"/>
  <c r="L2678" i="335"/>
  <c r="K2679" i="335"/>
  <c r="J2680" i="335"/>
  <c r="I2681" i="335"/>
  <c r="H2682" i="335"/>
  <c r="N2682" i="335"/>
  <c r="M2683" i="335"/>
  <c r="L2685" i="335"/>
  <c r="K2686" i="335"/>
  <c r="J2687" i="335"/>
  <c r="I2688" i="335"/>
  <c r="H2689" i="335"/>
  <c r="N2689" i="335"/>
  <c r="M2690" i="335"/>
  <c r="L2691" i="335"/>
  <c r="K2692" i="335"/>
  <c r="J2694" i="335"/>
  <c r="I2695" i="335"/>
  <c r="H2696" i="335"/>
  <c r="N2696" i="335"/>
  <c r="M2697" i="335"/>
  <c r="L2698" i="335"/>
  <c r="H2705" i="335"/>
  <c r="N2705" i="335"/>
  <c r="M2706" i="335"/>
  <c r="L2708" i="335"/>
  <c r="K2709" i="335"/>
  <c r="J2710" i="335"/>
  <c r="I2711" i="335"/>
  <c r="H2712" i="335"/>
  <c r="N2712" i="335"/>
  <c r="M2713" i="335"/>
  <c r="L2714" i="335"/>
  <c r="K2715" i="335"/>
  <c r="J2717" i="335"/>
  <c r="I2718" i="335"/>
  <c r="H2719" i="335"/>
  <c r="N2719" i="335"/>
  <c r="M2720" i="335"/>
  <c r="L2722" i="335"/>
  <c r="K2723" i="335"/>
  <c r="J2724" i="335"/>
  <c r="I2725" i="335"/>
  <c r="H2727" i="335"/>
  <c r="N2727" i="335"/>
  <c r="M2728" i="335"/>
  <c r="L2729" i="335"/>
  <c r="K2730" i="335"/>
  <c r="J2738" i="335"/>
  <c r="I2739" i="335"/>
  <c r="H2740" i="335"/>
  <c r="N2740" i="335"/>
  <c r="M2741" i="335"/>
  <c r="L2742" i="335"/>
  <c r="K2743" i="335"/>
  <c r="J2744" i="335"/>
  <c r="I2745" i="335"/>
  <c r="H2747" i="335"/>
  <c r="N2747" i="335"/>
  <c r="M2748" i="335"/>
  <c r="L2749" i="335"/>
  <c r="K2750" i="335"/>
  <c r="J2752" i="335"/>
  <c r="I2753" i="335"/>
  <c r="H2754" i="335"/>
  <c r="N2754" i="335"/>
  <c r="M2755" i="335"/>
  <c r="L2757" i="335"/>
  <c r="K2758" i="335"/>
  <c r="J2759" i="335"/>
  <c r="I2760" i="335"/>
  <c r="H2762" i="335"/>
  <c r="N2762" i="335"/>
  <c r="M2763" i="335"/>
  <c r="L2764" i="335"/>
  <c r="K2765" i="335"/>
  <c r="J2767" i="335"/>
  <c r="I2768" i="335"/>
  <c r="H2769" i="335"/>
  <c r="N2769" i="335"/>
  <c r="M2770" i="335"/>
  <c r="L2772" i="335"/>
  <c r="K2773" i="335"/>
  <c r="J2774" i="335"/>
  <c r="I2775" i="335"/>
  <c r="H2777" i="335"/>
  <c r="N2777" i="335"/>
  <c r="M2778" i="335"/>
  <c r="L2779" i="335"/>
  <c r="K2780" i="335"/>
  <c r="J2782" i="335"/>
  <c r="I2783" i="335"/>
  <c r="H2784" i="335"/>
  <c r="N2784" i="335"/>
  <c r="M2785" i="335"/>
  <c r="L2787" i="335"/>
  <c r="K2788" i="335"/>
  <c r="J2789" i="335"/>
  <c r="I2790" i="335"/>
  <c r="H2792" i="335"/>
  <c r="N2792" i="335"/>
  <c r="M2793" i="335"/>
  <c r="L2794" i="335"/>
  <c r="K2795" i="335"/>
  <c r="J2809" i="335"/>
  <c r="I2810" i="335"/>
  <c r="H2834" i="335"/>
  <c r="N2834" i="335"/>
  <c r="M2812" i="335"/>
  <c r="L2813" i="335"/>
  <c r="K2814" i="335"/>
  <c r="J2815" i="335"/>
  <c r="I2816" i="335"/>
  <c r="H2817" i="335"/>
  <c r="N2817" i="335"/>
  <c r="M2818" i="335"/>
  <c r="L2820" i="335"/>
  <c r="K2821" i="335"/>
  <c r="J2822" i="335"/>
  <c r="I2823" i="335"/>
  <c r="H2824" i="335"/>
  <c r="N2824" i="335"/>
  <c r="M2825" i="335"/>
  <c r="L2827" i="335"/>
  <c r="K2828" i="335"/>
  <c r="J2829" i="335"/>
  <c r="I2830" i="335"/>
  <c r="H2831" i="335"/>
  <c r="N2831" i="335"/>
  <c r="M2832" i="335"/>
  <c r="L19" i="335"/>
  <c r="K20" i="335"/>
  <c r="J21" i="335"/>
  <c r="I22" i="335"/>
  <c r="H23" i="335"/>
  <c r="N23" i="335"/>
  <c r="M24" i="335"/>
  <c r="L25" i="335"/>
  <c r="K26" i="335"/>
  <c r="J27" i="335"/>
  <c r="I268" i="335"/>
  <c r="H29" i="335"/>
  <c r="N29" i="335"/>
  <c r="M30" i="335"/>
  <c r="L31" i="335"/>
  <c r="K32" i="335"/>
  <c r="J33" i="335"/>
  <c r="I34" i="335"/>
  <c r="H35" i="335"/>
  <c r="N35" i="335"/>
  <c r="M36" i="335"/>
  <c r="L38" i="335"/>
  <c r="K39" i="335"/>
  <c r="J40" i="335"/>
  <c r="I46" i="335"/>
  <c r="H50" i="335"/>
  <c r="N50" i="335"/>
  <c r="M57" i="335"/>
  <c r="L62" i="335"/>
  <c r="K67" i="335"/>
  <c r="J41" i="335"/>
  <c r="I42" i="335"/>
  <c r="H43" i="335"/>
  <c r="N43" i="335"/>
  <c r="M44" i="335"/>
  <c r="L45" i="335"/>
  <c r="K47" i="335"/>
  <c r="J48" i="335"/>
  <c r="I49" i="335"/>
  <c r="H54" i="335"/>
  <c r="N54" i="335"/>
  <c r="M55" i="335"/>
  <c r="L51" i="335"/>
  <c r="K52" i="335"/>
  <c r="J53" i="335"/>
  <c r="I56" i="335"/>
  <c r="H59" i="335"/>
  <c r="N59" i="335"/>
  <c r="M60" i="335"/>
  <c r="L61" i="335"/>
  <c r="K58" i="335"/>
  <c r="J63" i="335"/>
  <c r="I64" i="335"/>
  <c r="H65" i="335"/>
  <c r="N65" i="335"/>
  <c r="M66" i="335"/>
  <c r="L69" i="335"/>
  <c r="K70" i="335"/>
  <c r="J71" i="335"/>
  <c r="I68" i="335"/>
  <c r="H72" i="335"/>
  <c r="N72" i="335"/>
  <c r="M74" i="335"/>
  <c r="L75" i="335"/>
  <c r="K76" i="335"/>
  <c r="J77" i="335"/>
  <c r="I78" i="335"/>
  <c r="H81" i="335"/>
  <c r="N81" i="335"/>
  <c r="M82" i="335"/>
  <c r="L92" i="335"/>
  <c r="K79" i="335"/>
  <c r="J80" i="335"/>
  <c r="I93" i="335"/>
  <c r="H94" i="335"/>
  <c r="N94" i="335"/>
  <c r="M95" i="335"/>
  <c r="L96" i="335"/>
  <c r="K83" i="335"/>
  <c r="J84" i="335"/>
  <c r="I85" i="335"/>
  <c r="H86" i="335"/>
  <c r="N86" i="335"/>
  <c r="M97" i="335"/>
  <c r="L232" i="335"/>
  <c r="K233" i="335"/>
  <c r="J234" i="335"/>
  <c r="I235" i="335"/>
  <c r="H236" i="335"/>
  <c r="N236" i="335"/>
  <c r="M237" i="335"/>
  <c r="L238" i="335"/>
  <c r="K239" i="335"/>
  <c r="J240" i="335"/>
  <c r="I241" i="335"/>
  <c r="H242" i="335"/>
  <c r="N242" i="335"/>
  <c r="M243" i="335"/>
  <c r="L244" i="335"/>
  <c r="K245" i="335"/>
  <c r="J246" i="335"/>
  <c r="I247" i="335"/>
  <c r="H248" i="335"/>
  <c r="N248" i="335"/>
  <c r="M249" i="335"/>
  <c r="L250" i="335"/>
  <c r="K251" i="335"/>
  <c r="J252" i="335"/>
  <c r="I253" i="335"/>
  <c r="H254" i="335"/>
  <c r="N254" i="335"/>
  <c r="M255" i="335"/>
  <c r="L256" i="335"/>
  <c r="K257" i="335"/>
  <c r="J259" i="335"/>
  <c r="I260" i="335"/>
  <c r="H261" i="335"/>
  <c r="N261" i="335"/>
  <c r="M262" i="335"/>
  <c r="L263" i="335"/>
  <c r="K264" i="335"/>
  <c r="J265" i="335"/>
  <c r="I258" i="335"/>
  <c r="H266" i="335"/>
  <c r="N266" i="335"/>
  <c r="H99" i="335"/>
  <c r="N99" i="335"/>
  <c r="M103" i="335"/>
  <c r="L104" i="335"/>
  <c r="K105" i="335"/>
  <c r="J106" i="335"/>
  <c r="I107" i="335"/>
  <c r="H108" i="335"/>
  <c r="N108" i="335"/>
  <c r="M109" i="335"/>
  <c r="L110" i="335"/>
  <c r="K111" i="335"/>
  <c r="J100" i="335"/>
  <c r="I101" i="335"/>
  <c r="H102" i="335"/>
  <c r="N102" i="335"/>
  <c r="M113" i="335"/>
  <c r="L117" i="335"/>
  <c r="K118" i="335"/>
  <c r="J119" i="335"/>
  <c r="I120" i="335"/>
  <c r="H121" i="335"/>
  <c r="N121" i="335"/>
  <c r="M122" i="335"/>
  <c r="L123" i="335"/>
  <c r="K124" i="335"/>
  <c r="J125" i="335"/>
  <c r="I126" i="335"/>
  <c r="H127" i="335"/>
  <c r="N127" i="335"/>
  <c r="M114" i="335"/>
  <c r="L115" i="335"/>
  <c r="K116" i="335"/>
  <c r="J129" i="335"/>
  <c r="I133" i="335"/>
  <c r="H134" i="335"/>
  <c r="N134" i="335"/>
  <c r="M135" i="335"/>
  <c r="L136" i="335"/>
  <c r="K137" i="335"/>
  <c r="J138" i="335"/>
  <c r="I139" i="335"/>
  <c r="H140" i="335"/>
  <c r="N140" i="335"/>
  <c r="M141" i="335"/>
  <c r="L142" i="335"/>
  <c r="K143" i="335"/>
  <c r="J130" i="335"/>
  <c r="I131" i="335"/>
  <c r="H132" i="335"/>
  <c r="N132" i="335"/>
  <c r="M145" i="335"/>
  <c r="L149" i="335"/>
  <c r="K150" i="335"/>
  <c r="J151" i="335"/>
  <c r="I152" i="335"/>
  <c r="H153" i="335"/>
  <c r="N153" i="335"/>
  <c r="M154" i="335"/>
  <c r="L155" i="335"/>
  <c r="K156" i="335"/>
  <c r="J146" i="335"/>
  <c r="I147" i="335"/>
  <c r="H148" i="335"/>
  <c r="N148" i="335"/>
  <c r="M158" i="335"/>
  <c r="L162" i="335"/>
  <c r="K163" i="335"/>
  <c r="J164" i="335"/>
  <c r="I165" i="335"/>
  <c r="H166" i="335"/>
  <c r="N166" i="335"/>
  <c r="M167" i="335"/>
  <c r="L168" i="335"/>
  <c r="K169" i="335"/>
  <c r="J170" i="335"/>
  <c r="I159" i="335"/>
  <c r="H160" i="335"/>
  <c r="N160" i="335"/>
  <c r="M161" i="335"/>
  <c r="L172" i="335"/>
  <c r="K176" i="335"/>
  <c r="J177" i="335"/>
  <c r="I178" i="335"/>
  <c r="H179" i="335"/>
  <c r="N179" i="335"/>
  <c r="M180" i="335"/>
  <c r="L181" i="335"/>
  <c r="K182" i="335"/>
  <c r="J183" i="335"/>
  <c r="I173" i="335"/>
  <c r="H174" i="335"/>
  <c r="N174" i="335"/>
  <c r="M175" i="335"/>
  <c r="L185" i="335"/>
  <c r="K189" i="335"/>
  <c r="J190" i="335"/>
  <c r="I191" i="335"/>
  <c r="H192" i="335"/>
  <c r="N192" i="335"/>
  <c r="M193" i="335"/>
  <c r="L194" i="335"/>
  <c r="K195" i="335"/>
  <c r="J196" i="335"/>
  <c r="I197" i="335"/>
  <c r="H198" i="335"/>
  <c r="N198" i="335"/>
  <c r="M199" i="335"/>
  <c r="L186" i="335"/>
  <c r="K187" i="335"/>
  <c r="J188" i="335"/>
  <c r="I201" i="335"/>
  <c r="H205" i="335"/>
  <c r="N205" i="335"/>
  <c r="M206" i="335"/>
  <c r="L207" i="335"/>
  <c r="K208" i="335"/>
  <c r="J209" i="335"/>
  <c r="I210" i="335"/>
  <c r="H211" i="335"/>
  <c r="N211" i="335"/>
  <c r="M212" i="335"/>
  <c r="L213" i="335"/>
  <c r="K214" i="335"/>
  <c r="J215" i="335"/>
  <c r="I202" i="335"/>
  <c r="H203" i="335"/>
  <c r="N203" i="335"/>
  <c r="M204" i="335"/>
  <c r="L217" i="335"/>
  <c r="K221" i="335"/>
  <c r="J222" i="335"/>
  <c r="I223" i="335"/>
  <c r="H224" i="335"/>
  <c r="N224" i="335"/>
  <c r="M225" i="335"/>
  <c r="L226" i="335"/>
  <c r="K227" i="335"/>
  <c r="J228" i="335"/>
  <c r="I229" i="335"/>
  <c r="H230" i="335"/>
  <c r="N230" i="335"/>
  <c r="M218" i="335"/>
  <c r="L219" i="335"/>
  <c r="K220" i="335"/>
  <c r="J286" i="335"/>
  <c r="I287" i="335"/>
  <c r="H288" i="335"/>
  <c r="N288" i="335"/>
  <c r="M289" i="335"/>
  <c r="L290" i="335"/>
  <c r="K291" i="335"/>
  <c r="J292" i="335"/>
  <c r="I293" i="335"/>
  <c r="H295" i="335"/>
  <c r="N295" i="335"/>
  <c r="M296" i="335"/>
  <c r="L297" i="335"/>
  <c r="K298" i="335"/>
  <c r="J300" i="335"/>
  <c r="I301" i="335"/>
  <c r="H303" i="335"/>
  <c r="N303" i="335"/>
  <c r="M304" i="335"/>
  <c r="L305" i="335"/>
  <c r="K306" i="335"/>
  <c r="J307" i="335"/>
  <c r="I302" i="335"/>
  <c r="I309" i="335"/>
  <c r="H313" i="335"/>
  <c r="N313" i="335"/>
  <c r="M314" i="335"/>
  <c r="L315" i="335"/>
  <c r="K316" i="335"/>
  <c r="J317" i="335"/>
  <c r="I318" i="335"/>
  <c r="H319" i="335"/>
  <c r="N319" i="335"/>
  <c r="M320" i="335"/>
  <c r="L321" i="335"/>
  <c r="K322" i="335"/>
  <c r="J323" i="335"/>
  <c r="I324" i="335"/>
  <c r="H325" i="335"/>
  <c r="N325" i="335"/>
  <c r="M326" i="335"/>
  <c r="L327" i="335"/>
  <c r="K328" i="335"/>
  <c r="J329" i="335"/>
  <c r="I330" i="335"/>
  <c r="H331" i="335"/>
  <c r="N331" i="335"/>
  <c r="M332" i="335"/>
  <c r="L333" i="335"/>
  <c r="K334" i="335"/>
  <c r="J335" i="335"/>
  <c r="I336" i="335"/>
  <c r="H337" i="335"/>
  <c r="N337" i="335"/>
  <c r="M338" i="335"/>
  <c r="L310" i="335"/>
  <c r="K311" i="335"/>
  <c r="J312" i="335"/>
  <c r="I340" i="335"/>
  <c r="H344" i="335"/>
  <c r="N344" i="335"/>
  <c r="M345" i="335"/>
  <c r="L346" i="335"/>
  <c r="K347" i="335"/>
  <c r="J348" i="335"/>
  <c r="I349" i="335"/>
  <c r="H350" i="335"/>
  <c r="N350" i="335"/>
  <c r="M351" i="335"/>
  <c r="L352" i="335"/>
  <c r="K353" i="335"/>
  <c r="J354" i="335"/>
  <c r="I355" i="335"/>
  <c r="H356" i="335"/>
  <c r="N356" i="335"/>
  <c r="M357" i="335"/>
  <c r="L358" i="335"/>
  <c r="K359" i="335"/>
  <c r="J360" i="335"/>
  <c r="I361" i="335"/>
  <c r="H362" i="335"/>
  <c r="N362" i="335"/>
  <c r="M363" i="335"/>
  <c r="L364" i="335"/>
  <c r="K341" i="335"/>
  <c r="J342" i="335"/>
  <c r="I343" i="335"/>
  <c r="H366" i="335"/>
  <c r="N366" i="335"/>
  <c r="M371" i="335"/>
  <c r="L372" i="335"/>
  <c r="K373" i="335"/>
  <c r="J374" i="335"/>
  <c r="I375" i="335"/>
  <c r="H376" i="335"/>
  <c r="N376" i="335"/>
  <c r="M377" i="335"/>
  <c r="L378" i="335"/>
  <c r="K379" i="335"/>
  <c r="J380" i="335"/>
  <c r="I381" i="335"/>
  <c r="H382" i="335"/>
  <c r="N382" i="335"/>
  <c r="M383" i="335"/>
  <c r="L384" i="335"/>
  <c r="K367" i="335"/>
  <c r="J368" i="335"/>
  <c r="I369" i="335"/>
  <c r="H370" i="335"/>
  <c r="N370" i="335"/>
  <c r="M386" i="335"/>
  <c r="L390" i="335"/>
  <c r="K391" i="335"/>
  <c r="J392" i="335"/>
  <c r="I393" i="335"/>
  <c r="H394" i="335"/>
  <c r="N394" i="335"/>
  <c r="M395" i="335"/>
  <c r="L396" i="335"/>
  <c r="K387" i="335"/>
  <c r="J388" i="335"/>
  <c r="I389" i="335"/>
  <c r="H398" i="335"/>
  <c r="N398" i="335"/>
  <c r="M403" i="335"/>
  <c r="L404" i="335"/>
  <c r="K405" i="335"/>
  <c r="J406" i="335"/>
  <c r="I407" i="335"/>
  <c r="H408" i="335"/>
  <c r="N408" i="335"/>
  <c r="M409" i="335"/>
  <c r="L410" i="335"/>
  <c r="K411" i="335"/>
  <c r="J412" i="335"/>
  <c r="I413" i="335"/>
  <c r="H399" i="335"/>
  <c r="N399" i="335"/>
  <c r="M400" i="335"/>
  <c r="L401" i="335"/>
  <c r="K402" i="335"/>
  <c r="J415" i="335"/>
  <c r="I419" i="335"/>
  <c r="H420" i="335"/>
  <c r="N420" i="335"/>
  <c r="M421" i="335"/>
  <c r="L422" i="335"/>
  <c r="K423" i="335"/>
  <c r="J424" i="335"/>
  <c r="I425" i="335"/>
  <c r="H426" i="335"/>
  <c r="N426" i="335"/>
  <c r="M427" i="335"/>
  <c r="L428" i="335"/>
  <c r="K429" i="335"/>
  <c r="J416" i="335"/>
  <c r="I417" i="335"/>
  <c r="H418" i="335"/>
  <c r="N418" i="335"/>
  <c r="M431" i="335"/>
  <c r="L435" i="335"/>
  <c r="K436" i="335"/>
  <c r="J437" i="335"/>
  <c r="I438" i="335"/>
  <c r="H439" i="335"/>
  <c r="N439" i="335"/>
  <c r="M440" i="335"/>
  <c r="L441" i="335"/>
  <c r="K442" i="335"/>
  <c r="J443" i="335"/>
  <c r="I444" i="335"/>
  <c r="H445" i="335"/>
  <c r="N445" i="335"/>
  <c r="M446" i="335"/>
  <c r="L447" i="335"/>
  <c r="K448" i="335"/>
  <c r="J432" i="335"/>
  <c r="I433" i="335"/>
  <c r="H434" i="335"/>
  <c r="N434" i="335"/>
  <c r="M450" i="335"/>
  <c r="L454" i="335"/>
  <c r="K455" i="335"/>
  <c r="J456" i="335"/>
  <c r="I457" i="335"/>
  <c r="H458" i="335"/>
  <c r="N458" i="335"/>
  <c r="M459" i="335"/>
  <c r="L460" i="335"/>
  <c r="K461" i="335"/>
  <c r="J462" i="335"/>
  <c r="I463" i="335"/>
  <c r="H464" i="335"/>
  <c r="N464" i="335"/>
  <c r="M465" i="335"/>
  <c r="L466" i="335"/>
  <c r="K467" i="335"/>
  <c r="J468" i="335"/>
  <c r="I451" i="335"/>
  <c r="H452" i="335"/>
  <c r="N452" i="335"/>
  <c r="M453" i="335"/>
  <c r="L470" i="335"/>
  <c r="K475" i="335"/>
  <c r="J476" i="335"/>
  <c r="I477" i="335"/>
  <c r="H478" i="335"/>
  <c r="N478" i="335"/>
  <c r="M479" i="335"/>
  <c r="L480" i="335"/>
  <c r="K481" i="335"/>
  <c r="J482" i="335"/>
  <c r="I483" i="335"/>
  <c r="H484" i="335"/>
  <c r="N484" i="335"/>
  <c r="M485" i="335"/>
  <c r="L486" i="335"/>
  <c r="K487" i="335"/>
  <c r="J488" i="335"/>
  <c r="I471" i="335"/>
  <c r="H472" i="335"/>
  <c r="N472" i="335"/>
  <c r="M473" i="335"/>
  <c r="L474" i="335"/>
  <c r="K489" i="335"/>
  <c r="J504" i="335"/>
  <c r="I505" i="335"/>
  <c r="H506" i="335"/>
  <c r="N506" i="335"/>
  <c r="M507" i="335"/>
  <c r="L508" i="335"/>
  <c r="K509" i="335"/>
  <c r="J510" i="335"/>
  <c r="I511" i="335"/>
  <c r="H513" i="335"/>
  <c r="N513" i="335"/>
  <c r="M514" i="335"/>
  <c r="L515" i="335"/>
  <c r="M2499" i="335"/>
  <c r="L2500" i="335"/>
  <c r="K2501" i="335"/>
  <c r="J2502" i="335"/>
  <c r="I2503" i="335"/>
  <c r="H2504" i="335"/>
  <c r="N2504" i="335"/>
  <c r="M2506" i="335"/>
  <c r="L2507" i="335"/>
  <c r="K2508" i="335"/>
  <c r="J2509" i="335"/>
  <c r="I2510" i="335"/>
  <c r="H2511" i="335"/>
  <c r="N2511" i="335"/>
  <c r="M2512" i="335"/>
  <c r="L2513" i="335"/>
  <c r="K2514" i="335"/>
  <c r="J2539" i="335"/>
  <c r="I2540" i="335"/>
  <c r="H2541" i="335"/>
  <c r="N2541" i="335"/>
  <c r="M2542" i="335"/>
  <c r="L2531" i="335"/>
  <c r="K2532" i="335"/>
  <c r="J2533" i="335"/>
  <c r="I2534" i="335"/>
  <c r="H2535" i="335"/>
  <c r="N2535" i="335"/>
  <c r="M2536" i="335"/>
  <c r="L2537" i="335"/>
  <c r="K2516" i="335"/>
  <c r="J2517" i="335"/>
  <c r="I2518" i="335"/>
  <c r="H2519" i="335"/>
  <c r="N2519" i="335"/>
  <c r="M2520" i="335"/>
  <c r="L2521" i="335"/>
  <c r="K2522" i="335"/>
  <c r="J2524" i="335"/>
  <c r="I2525" i="335"/>
  <c r="H2526" i="335"/>
  <c r="N2526" i="335"/>
  <c r="M2527" i="335"/>
  <c r="L2528" i="335"/>
  <c r="K2529" i="335"/>
  <c r="J2544" i="335"/>
  <c r="I2545" i="335"/>
  <c r="H2546" i="335"/>
  <c r="N2546" i="335"/>
  <c r="M2547" i="335"/>
  <c r="L2549" i="335"/>
  <c r="K2550" i="335"/>
  <c r="J2552" i="335"/>
  <c r="I2553" i="335"/>
  <c r="H2554" i="335"/>
  <c r="N2554" i="335"/>
  <c r="M2555" i="335"/>
  <c r="L2556" i="335"/>
  <c r="K2557" i="335"/>
  <c r="J2558" i="335"/>
  <c r="I2560" i="335"/>
  <c r="H2561" i="335"/>
  <c r="N2561" i="335"/>
  <c r="M2562" i="335"/>
  <c r="L2563" i="335"/>
  <c r="K2564" i="335"/>
  <c r="J2565" i="335"/>
  <c r="I2567" i="335"/>
  <c r="H2568" i="335"/>
  <c r="N2568" i="335"/>
  <c r="M2569" i="335"/>
  <c r="L2570" i="335"/>
  <c r="K2571" i="335"/>
  <c r="J2572" i="335"/>
  <c r="I2573" i="335"/>
  <c r="H2575" i="335"/>
  <c r="N2575" i="335"/>
  <c r="M2576" i="335"/>
  <c r="L2577" i="335"/>
  <c r="K2578" i="335"/>
  <c r="J2579" i="335"/>
  <c r="I2580" i="335"/>
  <c r="H2582" i="335"/>
  <c r="N2582" i="335"/>
  <c r="M2583" i="335"/>
  <c r="L2587" i="335"/>
  <c r="K2585" i="335"/>
  <c r="J2584" i="335"/>
  <c r="I2586" i="335"/>
  <c r="H2588" i="335"/>
  <c r="N2588" i="335"/>
  <c r="M2597" i="335"/>
  <c r="L2599" i="335"/>
  <c r="K2600" i="335"/>
  <c r="J2601" i="335"/>
  <c r="I2602" i="335"/>
  <c r="H2603" i="335"/>
  <c r="N2603" i="335"/>
  <c r="M2604" i="335"/>
  <c r="L2598" i="335"/>
  <c r="K2607" i="335"/>
  <c r="J2608" i="335"/>
  <c r="I2609" i="335"/>
  <c r="H2610" i="335"/>
  <c r="N2610" i="335"/>
  <c r="M2606" i="335"/>
  <c r="L2613" i="335"/>
  <c r="K2614" i="335"/>
  <c r="J2615" i="335"/>
  <c r="I2616" i="335"/>
  <c r="H2617" i="335"/>
  <c r="N2617" i="335"/>
  <c r="M2612" i="335"/>
  <c r="L2620" i="335"/>
  <c r="K2621" i="335"/>
  <c r="J2622" i="335"/>
  <c r="I2623" i="335"/>
  <c r="H2619" i="335"/>
  <c r="N2619" i="335"/>
  <c r="L2631" i="335"/>
  <c r="J2633" i="335"/>
  <c r="I2634" i="335"/>
  <c r="H2635" i="335"/>
  <c r="N2635" i="335"/>
  <c r="M2636" i="335"/>
  <c r="L2637" i="335"/>
  <c r="K2638" i="335"/>
  <c r="J2639" i="335"/>
  <c r="I2640" i="335"/>
  <c r="H2642" i="335"/>
  <c r="N2642" i="335"/>
  <c r="M2643" i="335"/>
  <c r="L2649" i="335"/>
  <c r="K2644" i="335"/>
  <c r="J2645" i="335"/>
  <c r="I2646" i="335"/>
  <c r="H2647" i="335"/>
  <c r="N2647" i="335"/>
  <c r="M2648" i="335"/>
  <c r="L2651" i="335"/>
  <c r="K2652" i="335"/>
  <c r="J2653" i="335"/>
  <c r="I2654" i="335"/>
  <c r="H2655" i="335"/>
  <c r="N2655" i="335"/>
  <c r="M2656" i="335"/>
  <c r="L2657" i="335"/>
  <c r="K2658" i="335"/>
  <c r="J2659" i="335"/>
  <c r="I2660" i="335"/>
  <c r="H2670" i="335"/>
  <c r="N2670" i="335"/>
  <c r="M2671" i="335"/>
  <c r="L2672" i="335"/>
  <c r="K2674" i="335"/>
  <c r="J2675" i="335"/>
  <c r="I2676" i="335"/>
  <c r="H2677" i="335"/>
  <c r="N2677" i="335"/>
  <c r="M2678" i="335"/>
  <c r="L2679" i="335"/>
  <c r="K2680" i="335"/>
  <c r="J2681" i="335"/>
  <c r="I2682" i="335"/>
  <c r="H2683" i="335"/>
  <c r="N2683" i="335"/>
  <c r="M2685" i="335"/>
  <c r="L2686" i="335"/>
  <c r="K2687" i="335"/>
  <c r="J2688" i="335"/>
  <c r="I2689" i="335"/>
  <c r="H2690" i="335"/>
  <c r="N2690" i="335"/>
  <c r="M2691" i="335"/>
  <c r="L2692" i="335"/>
  <c r="K2694" i="335"/>
  <c r="J2695" i="335"/>
  <c r="I2696" i="335"/>
  <c r="H2697" i="335"/>
  <c r="N2697" i="335"/>
  <c r="M2698" i="335"/>
  <c r="I2705" i="335"/>
  <c r="H2706" i="335"/>
  <c r="N2706" i="335"/>
  <c r="M2708" i="335"/>
  <c r="L2709" i="335"/>
  <c r="K2710" i="335"/>
  <c r="J2711" i="335"/>
  <c r="I2712" i="335"/>
  <c r="H2713" i="335"/>
  <c r="N2713" i="335"/>
  <c r="M2714" i="335"/>
  <c r="L2715" i="335"/>
  <c r="K2717" i="335"/>
  <c r="J2718" i="335"/>
  <c r="I2719" i="335"/>
  <c r="H2720" i="335"/>
  <c r="N2720" i="335"/>
  <c r="M2722" i="335"/>
  <c r="L2723" i="335"/>
  <c r="K2724" i="335"/>
  <c r="J2725" i="335"/>
  <c r="I2727" i="335"/>
  <c r="H2728" i="335"/>
  <c r="N2728" i="335"/>
  <c r="M2729" i="335"/>
  <c r="L2730" i="335"/>
  <c r="K2738" i="335"/>
  <c r="J2739" i="335"/>
  <c r="I2740" i="335"/>
  <c r="H2741" i="335"/>
  <c r="N2741" i="335"/>
  <c r="M2742" i="335"/>
  <c r="L2743" i="335"/>
  <c r="K2744" i="335"/>
  <c r="J2745" i="335"/>
  <c r="I2747" i="335"/>
  <c r="H2748" i="335"/>
  <c r="N2748" i="335"/>
  <c r="M2749" i="335"/>
  <c r="L2750" i="335"/>
  <c r="K2752" i="335"/>
  <c r="J2753" i="335"/>
  <c r="I2754" i="335"/>
  <c r="H2755" i="335"/>
  <c r="N2755" i="335"/>
  <c r="M2757" i="335"/>
  <c r="L2758" i="335"/>
  <c r="K2759" i="335"/>
  <c r="J2760" i="335"/>
  <c r="I2762" i="335"/>
  <c r="H2763" i="335"/>
  <c r="N2763" i="335"/>
  <c r="M2764" i="335"/>
  <c r="L2765" i="335"/>
  <c r="K2767" i="335"/>
  <c r="J2768" i="335"/>
  <c r="I2769" i="335"/>
  <c r="H2770" i="335"/>
  <c r="N2770" i="335"/>
  <c r="M2772" i="335"/>
  <c r="L2773" i="335"/>
  <c r="K2774" i="335"/>
  <c r="J2775" i="335"/>
  <c r="I2777" i="335"/>
  <c r="H2778" i="335"/>
  <c r="N2778" i="335"/>
  <c r="M2779" i="335"/>
  <c r="L2780" i="335"/>
  <c r="K2782" i="335"/>
  <c r="J2783" i="335"/>
  <c r="I2784" i="335"/>
  <c r="H2785" i="335"/>
  <c r="N2785" i="335"/>
  <c r="M2787" i="335"/>
  <c r="L2788" i="335"/>
  <c r="K2789" i="335"/>
  <c r="J2790" i="335"/>
  <c r="I2792" i="335"/>
  <c r="H2793" i="335"/>
  <c r="N2793" i="335"/>
  <c r="M2794" i="335"/>
  <c r="L2795" i="335"/>
  <c r="K2809" i="335"/>
  <c r="J2810" i="335"/>
  <c r="I2834" i="335"/>
  <c r="H2812" i="335"/>
  <c r="N2812" i="335"/>
  <c r="M2813" i="335"/>
  <c r="L2814" i="335"/>
  <c r="K2815" i="335"/>
  <c r="J2816" i="335"/>
  <c r="I2817" i="335"/>
  <c r="H2818" i="335"/>
  <c r="N2818" i="335"/>
  <c r="M2820" i="335"/>
  <c r="L2821" i="335"/>
  <c r="K2822" i="335"/>
  <c r="J2823" i="335"/>
  <c r="I2824" i="335"/>
  <c r="H2825" i="335"/>
  <c r="N2825" i="335"/>
  <c r="M2827" i="335"/>
  <c r="L2828" i="335"/>
  <c r="K2829" i="335"/>
  <c r="J2830" i="335"/>
  <c r="I2831" i="335"/>
  <c r="H2832" i="335"/>
  <c r="N2832" i="335"/>
  <c r="M19" i="335"/>
  <c r="L20" i="335"/>
  <c r="K21" i="335"/>
  <c r="J22" i="335"/>
  <c r="I23" i="335"/>
  <c r="H24" i="335"/>
  <c r="N24" i="335"/>
  <c r="M25" i="335"/>
  <c r="L26" i="335"/>
  <c r="K27" i="335"/>
  <c r="J268" i="335"/>
  <c r="I29" i="335"/>
  <c r="H30" i="335"/>
  <c r="N30" i="335"/>
  <c r="M31" i="335"/>
  <c r="L32" i="335"/>
  <c r="K33" i="335"/>
  <c r="J34" i="335"/>
  <c r="I35" i="335"/>
  <c r="H36" i="335"/>
  <c r="N36" i="335"/>
  <c r="M38" i="335"/>
  <c r="L39" i="335"/>
  <c r="K40" i="335"/>
  <c r="J46" i="335"/>
  <c r="I50" i="335"/>
  <c r="H57" i="335"/>
  <c r="N57" i="335"/>
  <c r="M62" i="335"/>
  <c r="L67" i="335"/>
  <c r="K41" i="335"/>
  <c r="J42" i="335"/>
  <c r="I43" i="335"/>
  <c r="H44" i="335"/>
  <c r="N44" i="335"/>
  <c r="M45" i="335"/>
  <c r="L47" i="335"/>
  <c r="K48" i="335"/>
  <c r="J49" i="335"/>
  <c r="I54" i="335"/>
  <c r="H55" i="335"/>
  <c r="N55" i="335"/>
  <c r="M51" i="335"/>
  <c r="L52" i="335"/>
  <c r="K53" i="335"/>
  <c r="J56" i="335"/>
  <c r="I59" i="335"/>
  <c r="H60" i="335"/>
  <c r="N60" i="335"/>
  <c r="M61" i="335"/>
  <c r="L58" i="335"/>
  <c r="K63" i="335"/>
  <c r="J64" i="335"/>
  <c r="I65" i="335"/>
  <c r="H66" i="335"/>
  <c r="N66" i="335"/>
  <c r="M69" i="335"/>
  <c r="L70" i="335"/>
  <c r="K71" i="335"/>
  <c r="J68" i="335"/>
  <c r="I72" i="335"/>
  <c r="H74" i="335"/>
  <c r="N74" i="335"/>
  <c r="M75" i="335"/>
  <c r="L76" i="335"/>
  <c r="K77" i="335"/>
  <c r="J78" i="335"/>
  <c r="I81" i="335"/>
  <c r="H82" i="335"/>
  <c r="N82" i="335"/>
  <c r="M92" i="335"/>
  <c r="L79" i="335"/>
  <c r="K80" i="335"/>
  <c r="J93" i="335"/>
  <c r="I94" i="335"/>
  <c r="H95" i="335"/>
  <c r="N95" i="335"/>
  <c r="M96" i="335"/>
  <c r="L83" i="335"/>
  <c r="K84" i="335"/>
  <c r="J85" i="335"/>
  <c r="I86" i="335"/>
  <c r="H97" i="335"/>
  <c r="N97" i="335"/>
  <c r="M232" i="335"/>
  <c r="L233" i="335"/>
  <c r="K234" i="335"/>
  <c r="J235" i="335"/>
  <c r="I236" i="335"/>
  <c r="H237" i="335"/>
  <c r="N237" i="335"/>
  <c r="M238" i="335"/>
  <c r="L239" i="335"/>
  <c r="K240" i="335"/>
  <c r="J241" i="335"/>
  <c r="I242" i="335"/>
  <c r="H243" i="335"/>
  <c r="N243" i="335"/>
  <c r="M244" i="335"/>
  <c r="L245" i="335"/>
  <c r="K246" i="335"/>
  <c r="J247" i="335"/>
  <c r="I248" i="335"/>
  <c r="H249" i="335"/>
  <c r="N249" i="335"/>
  <c r="M250" i="335"/>
  <c r="L251" i="335"/>
  <c r="K252" i="335"/>
  <c r="J253" i="335"/>
  <c r="I254" i="335"/>
  <c r="H255" i="335"/>
  <c r="N255" i="335"/>
  <c r="M256" i="335"/>
  <c r="L257" i="335"/>
  <c r="K259" i="335"/>
  <c r="J260" i="335"/>
  <c r="I261" i="335"/>
  <c r="H262" i="335"/>
  <c r="N262" i="335"/>
  <c r="M263" i="335"/>
  <c r="L264" i="335"/>
  <c r="K265" i="335"/>
  <c r="J258" i="335"/>
  <c r="I266" i="335"/>
  <c r="I99" i="335"/>
  <c r="H103" i="335"/>
  <c r="N103" i="335"/>
  <c r="M104" i="335"/>
  <c r="L105" i="335"/>
  <c r="K106" i="335"/>
  <c r="J107" i="335"/>
  <c r="I108" i="335"/>
  <c r="H109" i="335"/>
  <c r="N109" i="335"/>
  <c r="M110" i="335"/>
  <c r="L111" i="335"/>
  <c r="K100" i="335"/>
  <c r="J101" i="335"/>
  <c r="I102" i="335"/>
  <c r="H113" i="335"/>
  <c r="N113" i="335"/>
  <c r="M117" i="335"/>
  <c r="L118" i="335"/>
  <c r="K119" i="335"/>
  <c r="J120" i="335"/>
  <c r="I121" i="335"/>
  <c r="H122" i="335"/>
  <c r="N122" i="335"/>
  <c r="M123" i="335"/>
  <c r="L124" i="335"/>
  <c r="K125" i="335"/>
  <c r="J126" i="335"/>
  <c r="I127" i="335"/>
  <c r="H114" i="335"/>
  <c r="N114" i="335"/>
  <c r="M115" i="335"/>
  <c r="L116" i="335"/>
  <c r="K129" i="335"/>
  <c r="J133" i="335"/>
  <c r="I134" i="335"/>
  <c r="H135" i="335"/>
  <c r="N135" i="335"/>
  <c r="M136" i="335"/>
  <c r="L137" i="335"/>
  <c r="K138" i="335"/>
  <c r="J139" i="335"/>
  <c r="I140" i="335"/>
  <c r="H141" i="335"/>
  <c r="N141" i="335"/>
  <c r="M142" i="335"/>
  <c r="L143" i="335"/>
  <c r="K130" i="335"/>
  <c r="J131" i="335"/>
  <c r="I132" i="335"/>
  <c r="H145" i="335"/>
  <c r="N145" i="335"/>
  <c r="M149" i="335"/>
  <c r="L150" i="335"/>
  <c r="K151" i="335"/>
  <c r="J152" i="335"/>
  <c r="I153" i="335"/>
  <c r="H154" i="335"/>
  <c r="N154" i="335"/>
  <c r="M155" i="335"/>
  <c r="L156" i="335"/>
  <c r="K146" i="335"/>
  <c r="J147" i="335"/>
  <c r="I148" i="335"/>
  <c r="H158" i="335"/>
  <c r="N158" i="335"/>
  <c r="M162" i="335"/>
  <c r="L163" i="335"/>
  <c r="K164" i="335"/>
  <c r="J165" i="335"/>
  <c r="I166" i="335"/>
  <c r="H167" i="335"/>
  <c r="N167" i="335"/>
  <c r="M168" i="335"/>
  <c r="L169" i="335"/>
  <c r="K170" i="335"/>
  <c r="J159" i="335"/>
  <c r="I160" i="335"/>
  <c r="H161" i="335"/>
  <c r="N161" i="335"/>
  <c r="M172" i="335"/>
  <c r="L176" i="335"/>
  <c r="K177" i="335"/>
  <c r="J178" i="335"/>
  <c r="I179" i="335"/>
  <c r="H180" i="335"/>
  <c r="N180" i="335"/>
  <c r="M181" i="335"/>
  <c r="L182" i="335"/>
  <c r="K183" i="335"/>
  <c r="J173" i="335"/>
  <c r="I174" i="335"/>
  <c r="H175" i="335"/>
  <c r="N175" i="335"/>
  <c r="M185" i="335"/>
  <c r="L189" i="335"/>
  <c r="K190" i="335"/>
  <c r="J191" i="335"/>
  <c r="I192" i="335"/>
  <c r="H193" i="335"/>
  <c r="N193" i="335"/>
  <c r="M194" i="335"/>
  <c r="L195" i="335"/>
  <c r="K196" i="335"/>
  <c r="J197" i="335"/>
  <c r="I198" i="335"/>
  <c r="H199" i="335"/>
  <c r="N199" i="335"/>
  <c r="M186" i="335"/>
  <c r="L187" i="335"/>
  <c r="K188" i="335"/>
  <c r="J201" i="335"/>
  <c r="I205" i="335"/>
  <c r="H206" i="335"/>
  <c r="N206" i="335"/>
  <c r="M207" i="335"/>
  <c r="L208" i="335"/>
  <c r="K209" i="335"/>
  <c r="J210" i="335"/>
  <c r="I211" i="335"/>
  <c r="H212" i="335"/>
  <c r="N212" i="335"/>
  <c r="M213" i="335"/>
  <c r="L214" i="335"/>
  <c r="K215" i="335"/>
  <c r="J202" i="335"/>
  <c r="I203" i="335"/>
  <c r="H204" i="335"/>
  <c r="N204" i="335"/>
  <c r="M217" i="335"/>
  <c r="L221" i="335"/>
  <c r="K222" i="335"/>
  <c r="J223" i="335"/>
  <c r="I224" i="335"/>
  <c r="H225" i="335"/>
  <c r="N225" i="335"/>
  <c r="M226" i="335"/>
  <c r="L227" i="335"/>
  <c r="K228" i="335"/>
  <c r="J229" i="335"/>
  <c r="I230" i="335"/>
  <c r="H218" i="335"/>
  <c r="N218" i="335"/>
  <c r="M219" i="335"/>
  <c r="L220" i="335"/>
  <c r="K286" i="335"/>
  <c r="J287" i="335"/>
  <c r="I288" i="335"/>
  <c r="H289" i="335"/>
  <c r="N289" i="335"/>
  <c r="M290" i="335"/>
  <c r="L291" i="335"/>
  <c r="K292" i="335"/>
  <c r="J293" i="335"/>
  <c r="I295" i="335"/>
  <c r="H296" i="335"/>
  <c r="N296" i="335"/>
  <c r="M297" i="335"/>
  <c r="L298" i="335"/>
  <c r="K300" i="335"/>
  <c r="J301" i="335"/>
  <c r="I303" i="335"/>
  <c r="H304" i="335"/>
  <c r="N304" i="335"/>
  <c r="M305" i="335"/>
  <c r="L306" i="335"/>
  <c r="K307" i="335"/>
  <c r="J302" i="335"/>
  <c r="J309" i="335"/>
  <c r="I313" i="335"/>
  <c r="H314" i="335"/>
  <c r="N314" i="335"/>
  <c r="M315" i="335"/>
  <c r="L316" i="335"/>
  <c r="K317" i="335"/>
  <c r="J318" i="335"/>
  <c r="I319" i="335"/>
  <c r="H320" i="335"/>
  <c r="N320" i="335"/>
  <c r="M321" i="335"/>
  <c r="L322" i="335"/>
  <c r="K323" i="335"/>
  <c r="J324" i="335"/>
  <c r="I325" i="335"/>
  <c r="H326" i="335"/>
  <c r="N326" i="335"/>
  <c r="M327" i="335"/>
  <c r="L328" i="335"/>
  <c r="K329" i="335"/>
  <c r="J330" i="335"/>
  <c r="I331" i="335"/>
  <c r="H332" i="335"/>
  <c r="N332" i="335"/>
  <c r="M333" i="335"/>
  <c r="L334" i="335"/>
  <c r="K335" i="335"/>
  <c r="J336" i="335"/>
  <c r="I337" i="335"/>
  <c r="H338" i="335"/>
  <c r="N338" i="335"/>
  <c r="M310" i="335"/>
  <c r="L311" i="335"/>
  <c r="K312" i="335"/>
  <c r="J340" i="335"/>
  <c r="I344" i="335"/>
  <c r="H345" i="335"/>
  <c r="N345" i="335"/>
  <c r="M346" i="335"/>
  <c r="L347" i="335"/>
  <c r="K348" i="335"/>
  <c r="J349" i="335"/>
  <c r="I350" i="335"/>
  <c r="H351" i="335"/>
  <c r="N351" i="335"/>
  <c r="M352" i="335"/>
  <c r="L353" i="335"/>
  <c r="K354" i="335"/>
  <c r="J355" i="335"/>
  <c r="I356" i="335"/>
  <c r="H357" i="335"/>
  <c r="N357" i="335"/>
  <c r="M358" i="335"/>
  <c r="L359" i="335"/>
  <c r="K360" i="335"/>
  <c r="J361" i="335"/>
  <c r="I362" i="335"/>
  <c r="H363" i="335"/>
  <c r="N363" i="335"/>
  <c r="N2499" i="335"/>
  <c r="M2500" i="335"/>
  <c r="L2501" i="335"/>
  <c r="K2502" i="335"/>
  <c r="J2503" i="335"/>
  <c r="I2504" i="335"/>
  <c r="H2506" i="335"/>
  <c r="N2506" i="335"/>
  <c r="M2507" i="335"/>
  <c r="L2508" i="335"/>
  <c r="K2509" i="335"/>
  <c r="J2510" i="335"/>
  <c r="I2511" i="335"/>
  <c r="H2512" i="335"/>
  <c r="N2512" i="335"/>
  <c r="M2513" i="335"/>
  <c r="L2514" i="335"/>
  <c r="K2539" i="335"/>
  <c r="J2540" i="335"/>
  <c r="I2541" i="335"/>
  <c r="H2542" i="335"/>
  <c r="N2542" i="335"/>
  <c r="M2531" i="335"/>
  <c r="L2532" i="335"/>
  <c r="K2533" i="335"/>
  <c r="J2534" i="335"/>
  <c r="I2535" i="335"/>
  <c r="H2536" i="335"/>
  <c r="N2536" i="335"/>
  <c r="M2537" i="335"/>
  <c r="L2516" i="335"/>
  <c r="K2517" i="335"/>
  <c r="J2518" i="335"/>
  <c r="I2519" i="335"/>
  <c r="H2520" i="335"/>
  <c r="N2520" i="335"/>
  <c r="M2521" i="335"/>
  <c r="L2522" i="335"/>
  <c r="K2524" i="335"/>
  <c r="J2525" i="335"/>
  <c r="I2526" i="335"/>
  <c r="H2527" i="335"/>
  <c r="N2527" i="335"/>
  <c r="M2528" i="335"/>
  <c r="L2529" i="335"/>
  <c r="K2544" i="335"/>
  <c r="J2545" i="335"/>
  <c r="I2546" i="335"/>
  <c r="H2547" i="335"/>
  <c r="N2547" i="335"/>
  <c r="M2549" i="335"/>
  <c r="L2550" i="335"/>
  <c r="K2552" i="335"/>
  <c r="J2553" i="335"/>
  <c r="I2554" i="335"/>
  <c r="H2555" i="335"/>
  <c r="N2555" i="335"/>
  <c r="M2556" i="335"/>
  <c r="L2557" i="335"/>
  <c r="K2558" i="335"/>
  <c r="J2560" i="335"/>
  <c r="I2561" i="335"/>
  <c r="H2562" i="335"/>
  <c r="N2562" i="335"/>
  <c r="M2563" i="335"/>
  <c r="L2564" i="335"/>
  <c r="K2565" i="335"/>
  <c r="J2567" i="335"/>
  <c r="I2568" i="335"/>
  <c r="H2569" i="335"/>
  <c r="N2569" i="335"/>
  <c r="M2570" i="335"/>
  <c r="L2571" i="335"/>
  <c r="K2572" i="335"/>
  <c r="J2573" i="335"/>
  <c r="I2575" i="335"/>
  <c r="H2576" i="335"/>
  <c r="N2576" i="335"/>
  <c r="M2577" i="335"/>
  <c r="L2578" i="335"/>
  <c r="K2579" i="335"/>
  <c r="J2580" i="335"/>
  <c r="I2582" i="335"/>
  <c r="H2583" i="335"/>
  <c r="N2583" i="335"/>
  <c r="M2587" i="335"/>
  <c r="L2585" i="335"/>
  <c r="K2584" i="335"/>
  <c r="J2586" i="335"/>
  <c r="I2588" i="335"/>
  <c r="H2597" i="335"/>
  <c r="N2597" i="335"/>
  <c r="M2599" i="335"/>
  <c r="L2600" i="335"/>
  <c r="K2601" i="335"/>
  <c r="J2602" i="335"/>
  <c r="I2603" i="335"/>
  <c r="H2604" i="335"/>
  <c r="N2604" i="335"/>
  <c r="M2598" i="335"/>
  <c r="L2607" i="335"/>
  <c r="K2608" i="335"/>
  <c r="J2609" i="335"/>
  <c r="I2610" i="335"/>
  <c r="H2606" i="335"/>
  <c r="N2606" i="335"/>
  <c r="M2613" i="335"/>
  <c r="L2614" i="335"/>
  <c r="K2615" i="335"/>
  <c r="J2616" i="335"/>
  <c r="I2617" i="335"/>
  <c r="H2612" i="335"/>
  <c r="N2612" i="335"/>
  <c r="M2620" i="335"/>
  <c r="L2621" i="335"/>
  <c r="K2622" i="335"/>
  <c r="J2623" i="335"/>
  <c r="I2619" i="335"/>
  <c r="M2631" i="335"/>
  <c r="K2633" i="335"/>
  <c r="J2634" i="335"/>
  <c r="I2635" i="335"/>
  <c r="H2636" i="335"/>
  <c r="N2636" i="335"/>
  <c r="M2637" i="335"/>
  <c r="L2638" i="335"/>
  <c r="K2639" i="335"/>
  <c r="J2640" i="335"/>
  <c r="I2642" i="335"/>
  <c r="H2643" i="335"/>
  <c r="N2643" i="335"/>
  <c r="M2649" i="335"/>
  <c r="L2644" i="335"/>
  <c r="K2645" i="335"/>
  <c r="J2646" i="335"/>
  <c r="I2647" i="335"/>
  <c r="H2648" i="335"/>
  <c r="N2648" i="335"/>
  <c r="M2651" i="335"/>
  <c r="L2652" i="335"/>
  <c r="K2653" i="335"/>
  <c r="J2654" i="335"/>
  <c r="I2655" i="335"/>
  <c r="H2656" i="335"/>
  <c r="N2656" i="335"/>
  <c r="M2657" i="335"/>
  <c r="L2658" i="335"/>
  <c r="K2659" i="335"/>
  <c r="J2660" i="335"/>
  <c r="I2670" i="335"/>
  <c r="H2671" i="335"/>
  <c r="N2671" i="335"/>
  <c r="M2672" i="335"/>
  <c r="L2674" i="335"/>
  <c r="K2675" i="335"/>
  <c r="J2676" i="335"/>
  <c r="I2677" i="335"/>
  <c r="H2678" i="335"/>
  <c r="N2678" i="335"/>
  <c r="M2679" i="335"/>
  <c r="L2680" i="335"/>
  <c r="K2681" i="335"/>
  <c r="J2682" i="335"/>
  <c r="I2683" i="335"/>
  <c r="H2685" i="335"/>
  <c r="N2685" i="335"/>
  <c r="M2686" i="335"/>
  <c r="L2687" i="335"/>
  <c r="K2688" i="335"/>
  <c r="J2689" i="335"/>
  <c r="I2690" i="335"/>
  <c r="H2691" i="335"/>
  <c r="N2691" i="335"/>
  <c r="M2692" i="335"/>
  <c r="L2694" i="335"/>
  <c r="K2695" i="335"/>
  <c r="J2696" i="335"/>
  <c r="I2697" i="335"/>
  <c r="H2698" i="335"/>
  <c r="N2698" i="335"/>
  <c r="J2705" i="335"/>
  <c r="I2706" i="335"/>
  <c r="H2708" i="335"/>
  <c r="N2708" i="335"/>
  <c r="M2709" i="335"/>
  <c r="L2710" i="335"/>
  <c r="K2711" i="335"/>
  <c r="J2712" i="335"/>
  <c r="I2713" i="335"/>
  <c r="H2714" i="335"/>
  <c r="N2714" i="335"/>
  <c r="M2715" i="335"/>
  <c r="L2717" i="335"/>
  <c r="K2718" i="335"/>
  <c r="J2719" i="335"/>
  <c r="I2720" i="335"/>
  <c r="H2722" i="335"/>
  <c r="N2722" i="335"/>
  <c r="M2723" i="335"/>
  <c r="L2724" i="335"/>
  <c r="K2725" i="335"/>
  <c r="J2727" i="335"/>
  <c r="I2728" i="335"/>
  <c r="H2729" i="335"/>
  <c r="N2729" i="335"/>
  <c r="M2730" i="335"/>
  <c r="L2738" i="335"/>
  <c r="K2739" i="335"/>
  <c r="J2740" i="335"/>
  <c r="I2741" i="335"/>
  <c r="H2742" i="335"/>
  <c r="N2742" i="335"/>
  <c r="M2743" i="335"/>
  <c r="L2744" i="335"/>
  <c r="K2745" i="335"/>
  <c r="J2747" i="335"/>
  <c r="I2748" i="335"/>
  <c r="H2749" i="335"/>
  <c r="N2749" i="335"/>
  <c r="M2750" i="335"/>
  <c r="L2752" i="335"/>
  <c r="K2753" i="335"/>
  <c r="J2754" i="335"/>
  <c r="I2755" i="335"/>
  <c r="H2757" i="335"/>
  <c r="N2757" i="335"/>
  <c r="M2758" i="335"/>
  <c r="L2759" i="335"/>
  <c r="K2760" i="335"/>
  <c r="J2762" i="335"/>
  <c r="I2763" i="335"/>
  <c r="H2764" i="335"/>
  <c r="N2764" i="335"/>
  <c r="M2765" i="335"/>
  <c r="L2767" i="335"/>
  <c r="K2768" i="335"/>
  <c r="J2769" i="335"/>
  <c r="I2770" i="335"/>
  <c r="H2772" i="335"/>
  <c r="N2772" i="335"/>
  <c r="M2773" i="335"/>
  <c r="L2774" i="335"/>
  <c r="K2775" i="335"/>
  <c r="J2777" i="335"/>
  <c r="I2778" i="335"/>
  <c r="H2779" i="335"/>
  <c r="N2779" i="335"/>
  <c r="M2780" i="335"/>
  <c r="L2782" i="335"/>
  <c r="K2783" i="335"/>
  <c r="J2784" i="335"/>
  <c r="I2785" i="335"/>
  <c r="H2787" i="335"/>
  <c r="N2787" i="335"/>
  <c r="M2788" i="335"/>
  <c r="L2789" i="335"/>
  <c r="K2790" i="335"/>
  <c r="J2792" i="335"/>
  <c r="I2793" i="335"/>
  <c r="H2794" i="335"/>
  <c r="N2794" i="335"/>
  <c r="M2795" i="335"/>
  <c r="L2809" i="335"/>
  <c r="K2810" i="335"/>
  <c r="J2834" i="335"/>
  <c r="I2812" i="335"/>
  <c r="H2813" i="335"/>
  <c r="N2813" i="335"/>
  <c r="M2814" i="335"/>
  <c r="L2815" i="335"/>
  <c r="K2816" i="335"/>
  <c r="J2817" i="335"/>
  <c r="I2818" i="335"/>
  <c r="H2820" i="335"/>
  <c r="N2820" i="335"/>
  <c r="M2821" i="335"/>
  <c r="L2822" i="335"/>
  <c r="K2823" i="335"/>
  <c r="J2824" i="335"/>
  <c r="I2825" i="335"/>
  <c r="H2827" i="335"/>
  <c r="N2827" i="335"/>
  <c r="M2828" i="335"/>
  <c r="L2829" i="335"/>
  <c r="K2830" i="335"/>
  <c r="J2831" i="335"/>
  <c r="I2832" i="335"/>
  <c r="H19" i="335"/>
  <c r="N19" i="335"/>
  <c r="M20" i="335"/>
  <c r="L21" i="335"/>
  <c r="K22" i="335"/>
  <c r="J23" i="335"/>
  <c r="I24" i="335"/>
  <c r="H25" i="335"/>
  <c r="N25" i="335"/>
  <c r="M26" i="335"/>
  <c r="L27" i="335"/>
  <c r="K268" i="335"/>
  <c r="J29" i="335"/>
  <c r="I30" i="335"/>
  <c r="H31" i="335"/>
  <c r="N31" i="335"/>
  <c r="M32" i="335"/>
  <c r="L33" i="335"/>
  <c r="K34" i="335"/>
  <c r="J35" i="335"/>
  <c r="I36" i="335"/>
  <c r="H38" i="335"/>
  <c r="N38" i="335"/>
  <c r="M39" i="335"/>
  <c r="L40" i="335"/>
  <c r="K46" i="335"/>
  <c r="J50" i="335"/>
  <c r="I57" i="335"/>
  <c r="H62" i="335"/>
  <c r="N62" i="335"/>
  <c r="M67" i="335"/>
  <c r="L41" i="335"/>
  <c r="K42" i="335"/>
  <c r="J43" i="335"/>
  <c r="I44" i="335"/>
  <c r="H45" i="335"/>
  <c r="N45" i="335"/>
  <c r="M47" i="335"/>
  <c r="L48" i="335"/>
  <c r="K49" i="335"/>
  <c r="J54" i="335"/>
  <c r="I55" i="335"/>
  <c r="H51" i="335"/>
  <c r="N51" i="335"/>
  <c r="M52" i="335"/>
  <c r="L53" i="335"/>
  <c r="K56" i="335"/>
  <c r="J59" i="335"/>
  <c r="I60" i="335"/>
  <c r="H61" i="335"/>
  <c r="N61" i="335"/>
  <c r="M58" i="335"/>
  <c r="L63" i="335"/>
  <c r="K64" i="335"/>
  <c r="J65" i="335"/>
  <c r="I66" i="335"/>
  <c r="H69" i="335"/>
  <c r="N69" i="335"/>
  <c r="M70" i="335"/>
  <c r="L71" i="335"/>
  <c r="K68" i="335"/>
  <c r="J72" i="335"/>
  <c r="I74" i="335"/>
  <c r="H75" i="335"/>
  <c r="N75" i="335"/>
  <c r="M76" i="335"/>
  <c r="L77" i="335"/>
  <c r="K78" i="335"/>
  <c r="J81" i="335"/>
  <c r="I82" i="335"/>
  <c r="H92" i="335"/>
  <c r="N92" i="335"/>
  <c r="M79" i="335"/>
  <c r="L80" i="335"/>
  <c r="K93" i="335"/>
  <c r="J94" i="335"/>
  <c r="I95" i="335"/>
  <c r="H96" i="335"/>
  <c r="N96" i="335"/>
  <c r="M83" i="335"/>
  <c r="L84" i="335"/>
  <c r="K85" i="335"/>
  <c r="J86" i="335"/>
  <c r="I97" i="335"/>
  <c r="H232" i="335"/>
  <c r="N232" i="335"/>
  <c r="M233" i="335"/>
  <c r="L234" i="335"/>
  <c r="K235" i="335"/>
  <c r="J236" i="335"/>
  <c r="I237" i="335"/>
  <c r="H238" i="335"/>
  <c r="N238" i="335"/>
  <c r="M239" i="335"/>
  <c r="L240" i="335"/>
  <c r="K241" i="335"/>
  <c r="J242" i="335"/>
  <c r="I243" i="335"/>
  <c r="H244" i="335"/>
  <c r="N244" i="335"/>
  <c r="M245" i="335"/>
  <c r="L246" i="335"/>
  <c r="K247" i="335"/>
  <c r="J248" i="335"/>
  <c r="I249" i="335"/>
  <c r="H250" i="335"/>
  <c r="N250" i="335"/>
  <c r="M251" i="335"/>
  <c r="L252" i="335"/>
  <c r="K253" i="335"/>
  <c r="J254" i="335"/>
  <c r="I255" i="335"/>
  <c r="H256" i="335"/>
  <c r="N256" i="335"/>
  <c r="M257" i="335"/>
  <c r="L259" i="335"/>
  <c r="K260" i="335"/>
  <c r="J261" i="335"/>
  <c r="I262" i="335"/>
  <c r="H263" i="335"/>
  <c r="N263" i="335"/>
  <c r="M264" i="335"/>
  <c r="L265" i="335"/>
  <c r="K258" i="335"/>
  <c r="J266" i="335"/>
  <c r="J99" i="335"/>
  <c r="I103" i="335"/>
  <c r="H104" i="335"/>
  <c r="N104" i="335"/>
  <c r="M105" i="335"/>
  <c r="L106" i="335"/>
  <c r="K107" i="335"/>
  <c r="J108" i="335"/>
  <c r="I109" i="335"/>
  <c r="H110" i="335"/>
  <c r="N110" i="335"/>
  <c r="M111" i="335"/>
  <c r="L100" i="335"/>
  <c r="K101" i="335"/>
  <c r="J102" i="335"/>
  <c r="I113" i="335"/>
  <c r="H117" i="335"/>
  <c r="N117" i="335"/>
  <c r="M118" i="335"/>
  <c r="L119" i="335"/>
  <c r="K120" i="335"/>
  <c r="J121" i="335"/>
  <c r="I122" i="335"/>
  <c r="H123" i="335"/>
  <c r="N123" i="335"/>
  <c r="M124" i="335"/>
  <c r="L125" i="335"/>
  <c r="K126" i="335"/>
  <c r="J127" i="335"/>
  <c r="I114" i="335"/>
  <c r="H115" i="335"/>
  <c r="N115" i="335"/>
  <c r="M116" i="335"/>
  <c r="L129" i="335"/>
  <c r="K133" i="335"/>
  <c r="J134" i="335"/>
  <c r="I135" i="335"/>
  <c r="H136" i="335"/>
  <c r="N136" i="335"/>
  <c r="M137" i="335"/>
  <c r="L138" i="335"/>
  <c r="K139" i="335"/>
  <c r="J140" i="335"/>
  <c r="I141" i="335"/>
  <c r="H142" i="335"/>
  <c r="N142" i="335"/>
  <c r="M143" i="335"/>
  <c r="L130" i="335"/>
  <c r="K131" i="335"/>
  <c r="J132" i="335"/>
  <c r="I145" i="335"/>
  <c r="H149" i="335"/>
  <c r="N149" i="335"/>
  <c r="M150" i="335"/>
  <c r="L151" i="335"/>
  <c r="K152" i="335"/>
  <c r="J153" i="335"/>
  <c r="I154" i="335"/>
  <c r="H155" i="335"/>
  <c r="N155" i="335"/>
  <c r="M156" i="335"/>
  <c r="L146" i="335"/>
  <c r="K147" i="335"/>
  <c r="J148" i="335"/>
  <c r="I158" i="335"/>
  <c r="H162" i="335"/>
  <c r="N162" i="335"/>
  <c r="M163" i="335"/>
  <c r="L164" i="335"/>
  <c r="K165" i="335"/>
  <c r="J166" i="335"/>
  <c r="I167" i="335"/>
  <c r="H168" i="335"/>
  <c r="N168" i="335"/>
  <c r="M169" i="335"/>
  <c r="L170" i="335"/>
  <c r="K159" i="335"/>
  <c r="J160" i="335"/>
  <c r="I161" i="335"/>
  <c r="H172" i="335"/>
  <c r="N172" i="335"/>
  <c r="M176" i="335"/>
  <c r="L177" i="335"/>
  <c r="K178" i="335"/>
  <c r="J179" i="335"/>
  <c r="I180" i="335"/>
  <c r="H181" i="335"/>
  <c r="N181" i="335"/>
  <c r="M182" i="335"/>
  <c r="L183" i="335"/>
  <c r="K173" i="335"/>
  <c r="J174" i="335"/>
  <c r="I175" i="335"/>
  <c r="H185" i="335"/>
  <c r="N185" i="335"/>
  <c r="M189" i="335"/>
  <c r="L190" i="335"/>
  <c r="K191" i="335"/>
  <c r="J192" i="335"/>
  <c r="I193" i="335"/>
  <c r="H194" i="335"/>
  <c r="N194" i="335"/>
  <c r="M195" i="335"/>
  <c r="L196" i="335"/>
  <c r="K197" i="335"/>
  <c r="J198" i="335"/>
  <c r="I199" i="335"/>
  <c r="H186" i="335"/>
  <c r="N186" i="335"/>
  <c r="M187" i="335"/>
  <c r="L188" i="335"/>
  <c r="K201" i="335"/>
  <c r="J205" i="335"/>
  <c r="I206" i="335"/>
  <c r="H207" i="335"/>
  <c r="N207" i="335"/>
  <c r="M208" i="335"/>
  <c r="L209" i="335"/>
  <c r="K210" i="335"/>
  <c r="J211" i="335"/>
  <c r="I212" i="335"/>
  <c r="H213" i="335"/>
  <c r="N213" i="335"/>
  <c r="M214" i="335"/>
  <c r="L215" i="335"/>
  <c r="K202" i="335"/>
  <c r="J203" i="335"/>
  <c r="I204" i="335"/>
  <c r="H217" i="335"/>
  <c r="N217" i="335"/>
  <c r="M221" i="335"/>
  <c r="L222" i="335"/>
  <c r="K223" i="335"/>
  <c r="J224" i="335"/>
  <c r="I225" i="335"/>
  <c r="H226" i="335"/>
  <c r="N226" i="335"/>
  <c r="M227" i="335"/>
  <c r="L228" i="335"/>
  <c r="K229" i="335"/>
  <c r="J230" i="335"/>
  <c r="I218" i="335"/>
  <c r="H219" i="335"/>
  <c r="N219" i="335"/>
  <c r="M220" i="335"/>
  <c r="L286" i="335"/>
  <c r="K287" i="335"/>
  <c r="J288" i="335"/>
  <c r="I289" i="335"/>
  <c r="H290" i="335"/>
  <c r="N290" i="335"/>
  <c r="M291" i="335"/>
  <c r="L292" i="335"/>
  <c r="K293" i="335"/>
  <c r="J295" i="335"/>
  <c r="I296" i="335"/>
  <c r="H297" i="335"/>
  <c r="N297" i="335"/>
  <c r="M298" i="335"/>
  <c r="L300" i="335"/>
  <c r="K301" i="335"/>
  <c r="J303" i="335"/>
  <c r="I304" i="335"/>
  <c r="H305" i="335"/>
  <c r="N305" i="335"/>
  <c r="M306" i="335"/>
  <c r="L307" i="335"/>
  <c r="K302" i="335"/>
  <c r="K309" i="335"/>
  <c r="J313" i="335"/>
  <c r="I314" i="335"/>
  <c r="H315" i="335"/>
  <c r="N315" i="335"/>
  <c r="M316" i="335"/>
  <c r="L317" i="335"/>
  <c r="K318" i="335"/>
  <c r="J319" i="335"/>
  <c r="I320" i="335"/>
  <c r="H321" i="335"/>
  <c r="N321" i="335"/>
  <c r="M322" i="335"/>
  <c r="L323" i="335"/>
  <c r="K324" i="335"/>
  <c r="J325" i="335"/>
  <c r="I326" i="335"/>
  <c r="H327" i="335"/>
  <c r="N327" i="335"/>
  <c r="M328" i="335"/>
  <c r="L329" i="335"/>
  <c r="K330" i="335"/>
  <c r="J331" i="335"/>
  <c r="I332" i="335"/>
  <c r="H333" i="335"/>
  <c r="N333" i="335"/>
  <c r="M334" i="335"/>
  <c r="L335" i="335"/>
  <c r="K336" i="335"/>
  <c r="J337" i="335"/>
  <c r="I338" i="335"/>
  <c r="H310" i="335"/>
  <c r="N310" i="335"/>
  <c r="M311" i="335"/>
  <c r="L312" i="335"/>
  <c r="K340" i="335"/>
  <c r="J344" i="335"/>
  <c r="I345" i="335"/>
  <c r="H346" i="335"/>
  <c r="N346" i="335"/>
  <c r="M347" i="335"/>
  <c r="L348" i="335"/>
  <c r="K349" i="335"/>
  <c r="J350" i="335"/>
  <c r="I351" i="335"/>
  <c r="H352" i="335"/>
  <c r="N352" i="335"/>
  <c r="M353" i="335"/>
  <c r="L354" i="335"/>
  <c r="K355" i="335"/>
  <c r="J356" i="335"/>
  <c r="I357" i="335"/>
  <c r="H358" i="335"/>
  <c r="N358" i="335"/>
  <c r="M359" i="335"/>
  <c r="L360" i="335"/>
  <c r="K361" i="335"/>
  <c r="J362" i="335"/>
  <c r="I363" i="335"/>
  <c r="H364" i="335"/>
  <c r="N364" i="335"/>
  <c r="M341" i="335"/>
  <c r="L342" i="335"/>
  <c r="K343" i="335"/>
  <c r="J366" i="335"/>
  <c r="I371" i="335"/>
  <c r="H372" i="335"/>
  <c r="N372" i="335"/>
  <c r="M373" i="335"/>
  <c r="L374" i="335"/>
  <c r="K375" i="335"/>
  <c r="J376" i="335"/>
  <c r="I377" i="335"/>
  <c r="H378" i="335"/>
  <c r="N378" i="335"/>
  <c r="M379" i="335"/>
  <c r="L380" i="335"/>
  <c r="K381" i="335"/>
  <c r="J382" i="335"/>
  <c r="I383" i="335"/>
  <c r="H384" i="335"/>
  <c r="N384" i="335"/>
  <c r="M367" i="335"/>
  <c r="L368" i="335"/>
  <c r="K369" i="335"/>
  <c r="J370" i="335"/>
  <c r="I386" i="335"/>
  <c r="H390" i="335"/>
  <c r="N390" i="335"/>
  <c r="M391" i="335"/>
  <c r="L392" i="335"/>
  <c r="K393" i="335"/>
  <c r="J394" i="335"/>
  <c r="I395" i="335"/>
  <c r="H396" i="335"/>
  <c r="N396" i="335"/>
  <c r="M387" i="335"/>
  <c r="L388" i="335"/>
  <c r="K389" i="335"/>
  <c r="J398" i="335"/>
  <c r="I403" i="335"/>
  <c r="H404" i="335"/>
  <c r="N404" i="335"/>
  <c r="M405" i="335"/>
  <c r="L406" i="335"/>
  <c r="K407" i="335"/>
  <c r="J408" i="335"/>
  <c r="I409" i="335"/>
  <c r="H410" i="335"/>
  <c r="N410" i="335"/>
  <c r="M411" i="335"/>
  <c r="L412" i="335"/>
  <c r="K413" i="335"/>
  <c r="J399" i="335"/>
  <c r="I400" i="335"/>
  <c r="H401" i="335"/>
  <c r="N401" i="335"/>
  <c r="M402" i="335"/>
  <c r="L415" i="335"/>
  <c r="K419" i="335"/>
  <c r="J420" i="335"/>
  <c r="I421" i="335"/>
  <c r="H422" i="335"/>
  <c r="N422" i="335"/>
  <c r="M423" i="335"/>
  <c r="L424" i="335"/>
  <c r="K425" i="335"/>
  <c r="J426" i="335"/>
  <c r="I427" i="335"/>
  <c r="H428" i="335"/>
  <c r="N428" i="335"/>
  <c r="M429" i="335"/>
  <c r="L416" i="335"/>
  <c r="K417" i="335"/>
  <c r="J418" i="335"/>
  <c r="I431" i="335"/>
  <c r="H435" i="335"/>
  <c r="N435" i="335"/>
  <c r="M436" i="335"/>
  <c r="L437" i="335"/>
  <c r="K438" i="335"/>
  <c r="J439" i="335"/>
  <c r="I440" i="335"/>
  <c r="H441" i="335"/>
  <c r="N441" i="335"/>
  <c r="M442" i="335"/>
  <c r="L443" i="335"/>
  <c r="K444" i="335"/>
  <c r="J445" i="335"/>
  <c r="I446" i="335"/>
  <c r="H447" i="335"/>
  <c r="N447" i="335"/>
  <c r="M448" i="335"/>
  <c r="L432" i="335"/>
  <c r="K433" i="335"/>
  <c r="J434" i="335"/>
  <c r="I450" i="335"/>
  <c r="H454" i="335"/>
  <c r="N454" i="335"/>
  <c r="M455" i="335"/>
  <c r="L456" i="335"/>
  <c r="K457" i="335"/>
  <c r="J458" i="335"/>
  <c r="I459" i="335"/>
  <c r="H460" i="335"/>
  <c r="N460" i="335"/>
  <c r="M461" i="335"/>
  <c r="L462" i="335"/>
  <c r="K463" i="335"/>
  <c r="J464" i="335"/>
  <c r="I465" i="335"/>
  <c r="H466" i="335"/>
  <c r="N466" i="335"/>
  <c r="M467" i="335"/>
  <c r="L468" i="335"/>
  <c r="K451" i="335"/>
  <c r="J452" i="335"/>
  <c r="I453" i="335"/>
  <c r="H470" i="335"/>
  <c r="N470" i="335"/>
  <c r="M475" i="335"/>
  <c r="L476" i="335"/>
  <c r="K477" i="335"/>
  <c r="J478" i="335"/>
  <c r="I479" i="335"/>
  <c r="H480" i="335"/>
  <c r="N480" i="335"/>
  <c r="M481" i="335"/>
  <c r="L482" i="335"/>
  <c r="K483" i="335"/>
  <c r="J484" i="335"/>
  <c r="I485" i="335"/>
  <c r="H486" i="335"/>
  <c r="N486" i="335"/>
  <c r="M487" i="335"/>
  <c r="L488" i="335"/>
  <c r="K471" i="335"/>
  <c r="J472" i="335"/>
  <c r="I473" i="335"/>
  <c r="H474" i="335"/>
  <c r="N474" i="335"/>
  <c r="M489" i="335"/>
  <c r="L504" i="335"/>
  <c r="K505" i="335"/>
  <c r="J506" i="335"/>
  <c r="I507" i="335"/>
  <c r="H508" i="335"/>
  <c r="N508" i="335"/>
  <c r="M509" i="335"/>
  <c r="L510" i="335"/>
  <c r="K511" i="335"/>
  <c r="J513" i="335"/>
  <c r="I514" i="335"/>
  <c r="H515" i="335"/>
  <c r="N515" i="335"/>
  <c r="M516" i="335"/>
  <c r="L518" i="335"/>
  <c r="K519" i="335"/>
  <c r="J521" i="335"/>
  <c r="I522" i="335"/>
  <c r="H523" i="335"/>
  <c r="N523" i="335"/>
  <c r="M524" i="335"/>
  <c r="L525" i="335"/>
  <c r="K520" i="335"/>
  <c r="K527" i="335"/>
  <c r="J532" i="335"/>
  <c r="I534" i="335"/>
  <c r="H535" i="335"/>
  <c r="N535" i="335"/>
  <c r="M536" i="335"/>
  <c r="L537" i="335"/>
  <c r="K538" i="335"/>
  <c r="J539" i="335"/>
  <c r="I540" i="335"/>
  <c r="H541" i="335"/>
  <c r="N541" i="335"/>
  <c r="M542" i="335"/>
  <c r="L543" i="335"/>
  <c r="K544" i="335"/>
  <c r="J545" i="335"/>
  <c r="I546" i="335"/>
  <c r="H547" i="335"/>
  <c r="N547" i="335"/>
  <c r="M548" i="335"/>
  <c r="L549" i="335"/>
  <c r="K550" i="335"/>
  <c r="J551" i="335"/>
  <c r="I552" i="335"/>
  <c r="H553" i="335"/>
  <c r="N553" i="335"/>
  <c r="M554" i="335"/>
  <c r="L528" i="335"/>
  <c r="K529" i="335"/>
  <c r="J530" i="335"/>
  <c r="I531" i="335"/>
  <c r="H533" i="335"/>
  <c r="N533" i="335"/>
  <c r="M556" i="335"/>
  <c r="L561" i="335"/>
  <c r="K562" i="335"/>
  <c r="J563" i="335"/>
  <c r="I564" i="335"/>
  <c r="H565" i="335"/>
  <c r="N565" i="335"/>
  <c r="M566" i="335"/>
  <c r="L567" i="335"/>
  <c r="K568" i="335"/>
  <c r="J569" i="335"/>
  <c r="I570" i="335"/>
  <c r="H571" i="335"/>
  <c r="N571" i="335"/>
  <c r="M572" i="335"/>
  <c r="L573" i="335"/>
  <c r="K574" i="335"/>
  <c r="J575" i="335"/>
  <c r="I576" i="335"/>
  <c r="H557" i="335"/>
  <c r="N557" i="335"/>
  <c r="M558" i="335"/>
  <c r="L559" i="335"/>
  <c r="K560" i="335"/>
  <c r="J578" i="335"/>
  <c r="I582" i="335"/>
  <c r="H583" i="335"/>
  <c r="N583" i="335"/>
  <c r="M584" i="335"/>
  <c r="L585" i="335"/>
  <c r="K586" i="335"/>
  <c r="J587" i="335"/>
  <c r="I588" i="335"/>
  <c r="H589" i="335"/>
  <c r="N589" i="335"/>
  <c r="M590" i="335"/>
  <c r="L591" i="335"/>
  <c r="K592" i="335"/>
  <c r="J593" i="335"/>
  <c r="I594" i="335"/>
  <c r="H595" i="335"/>
  <c r="N595" i="335"/>
  <c r="M596" i="335"/>
  <c r="L579" i="335"/>
  <c r="K580" i="335"/>
  <c r="J581" i="335"/>
  <c r="I598" i="335"/>
  <c r="H603" i="335"/>
  <c r="N603" i="335"/>
  <c r="M604" i="335"/>
  <c r="L605" i="335"/>
  <c r="K606" i="335"/>
  <c r="J607" i="335"/>
  <c r="I608" i="335"/>
  <c r="H609" i="335"/>
  <c r="N609" i="335"/>
  <c r="M610" i="335"/>
  <c r="L611" i="335"/>
  <c r="K612" i="335"/>
  <c r="J613" i="335"/>
  <c r="I614" i="335"/>
  <c r="H615" i="335"/>
  <c r="N615" i="335"/>
  <c r="M616" i="335"/>
  <c r="L617" i="335"/>
  <c r="K618" i="335"/>
  <c r="J619" i="335"/>
  <c r="I620" i="335"/>
  <c r="H599" i="335"/>
  <c r="N599" i="335"/>
  <c r="M600" i="335"/>
  <c r="L601" i="335"/>
  <c r="K602" i="335"/>
  <c r="J622" i="335"/>
  <c r="I626" i="335"/>
  <c r="H627" i="335"/>
  <c r="N627" i="335"/>
  <c r="M628" i="335"/>
  <c r="L629" i="335"/>
  <c r="K630" i="335"/>
  <c r="J631" i="335"/>
  <c r="I632" i="335"/>
  <c r="H633" i="335"/>
  <c r="N633" i="335"/>
  <c r="M634" i="335"/>
  <c r="L635" i="335"/>
  <c r="K636" i="335"/>
  <c r="J623" i="335"/>
  <c r="I624" i="335"/>
  <c r="H625" i="335"/>
  <c r="N625" i="335"/>
  <c r="M638" i="335"/>
  <c r="L642" i="335"/>
  <c r="K643" i="335"/>
  <c r="J644" i="335"/>
  <c r="I645" i="335"/>
  <c r="H646" i="335"/>
  <c r="N646" i="335"/>
  <c r="M647" i="335"/>
  <c r="L639" i="335"/>
  <c r="K640" i="335"/>
  <c r="J641" i="335"/>
  <c r="I649" i="335"/>
  <c r="H653" i="335"/>
  <c r="N653" i="335"/>
  <c r="M654" i="335"/>
  <c r="L655" i="335"/>
  <c r="K656" i="335"/>
  <c r="J657" i="335"/>
  <c r="I658" i="335"/>
  <c r="H659" i="335"/>
  <c r="N659" i="335"/>
  <c r="M660" i="335"/>
  <c r="L661" i="335"/>
  <c r="K662" i="335"/>
  <c r="J663" i="335"/>
  <c r="I664" i="335"/>
  <c r="H650" i="335"/>
  <c r="N650" i="335"/>
  <c r="M651" i="335"/>
  <c r="L652" i="335"/>
  <c r="K666" i="335"/>
  <c r="J670" i="335"/>
  <c r="I671" i="335"/>
  <c r="H672" i="335"/>
  <c r="N672" i="335"/>
  <c r="M673" i="335"/>
  <c r="L674" i="335"/>
  <c r="K675" i="335"/>
  <c r="J676" i="335"/>
  <c r="I677" i="335"/>
  <c r="H678" i="335"/>
  <c r="N678" i="335"/>
  <c r="M679" i="335"/>
  <c r="L680" i="335"/>
  <c r="K681" i="335"/>
  <c r="J682" i="335"/>
  <c r="I683" i="335"/>
  <c r="H684" i="335"/>
  <c r="N684" i="335"/>
  <c r="M685" i="335"/>
  <c r="L667" i="335"/>
  <c r="K668" i="335"/>
  <c r="J669" i="335"/>
  <c r="I699" i="335"/>
  <c r="H700" i="335"/>
  <c r="N700" i="335"/>
  <c r="M701" i="335"/>
  <c r="L702" i="335"/>
  <c r="K703" i="335"/>
  <c r="J704" i="335"/>
  <c r="I705" i="335"/>
  <c r="H706" i="335"/>
  <c r="N706" i="335"/>
  <c r="M708" i="335"/>
  <c r="L709" i="335"/>
  <c r="K710" i="335"/>
  <c r="J711" i="335"/>
  <c r="I713" i="335"/>
  <c r="H714" i="335"/>
  <c r="N714" i="335"/>
  <c r="M717" i="335"/>
  <c r="L718" i="335"/>
  <c r="K719" i="335"/>
  <c r="J720" i="335"/>
  <c r="I721" i="335"/>
  <c r="H715" i="335"/>
  <c r="N715" i="335"/>
  <c r="M716" i="335"/>
  <c r="M723" i="335"/>
  <c r="L727" i="335"/>
  <c r="K728" i="335"/>
  <c r="J729" i="335"/>
  <c r="I730" i="335"/>
  <c r="H731" i="335"/>
  <c r="N731" i="335"/>
  <c r="M732" i="335"/>
  <c r="L733" i="335"/>
  <c r="K734" i="335"/>
  <c r="J735" i="335"/>
  <c r="I736" i="335"/>
  <c r="H737" i="335"/>
  <c r="N737" i="335"/>
  <c r="M738" i="335"/>
  <c r="L739" i="335"/>
  <c r="K740" i="335"/>
  <c r="J741" i="335"/>
  <c r="I742" i="335"/>
  <c r="H743" i="335"/>
  <c r="N743" i="335"/>
  <c r="M744" i="335"/>
  <c r="L745" i="335"/>
  <c r="K746" i="335"/>
  <c r="J747" i="335"/>
  <c r="I748" i="335"/>
  <c r="H749" i="335"/>
  <c r="N749" i="335"/>
  <c r="M750" i="335"/>
  <c r="L751" i="335"/>
  <c r="K752" i="335"/>
  <c r="J753" i="335"/>
  <c r="I754" i="335"/>
  <c r="H755" i="335"/>
  <c r="N755" i="335"/>
  <c r="M756" i="335"/>
  <c r="L757" i="335"/>
  <c r="K758" i="335"/>
  <c r="J759" i="335"/>
  <c r="I760" i="335"/>
  <c r="H761" i="335"/>
  <c r="N761" i="335"/>
  <c r="M762" i="335"/>
  <c r="L763" i="335"/>
  <c r="K764" i="335"/>
  <c r="J765" i="335"/>
  <c r="I766" i="335"/>
  <c r="H767" i="335"/>
  <c r="N767" i="335"/>
  <c r="M768" i="335"/>
  <c r="L769" i="335"/>
  <c r="K770" i="335"/>
  <c r="J771" i="335"/>
  <c r="I772" i="335"/>
  <c r="H773" i="335"/>
  <c r="N773" i="335"/>
  <c r="M774" i="335"/>
  <c r="L775" i="335"/>
  <c r="K776" i="335"/>
  <c r="J777" i="335"/>
  <c r="I724" i="335"/>
  <c r="H725" i="335"/>
  <c r="N725" i="335"/>
  <c r="M726" i="335"/>
  <c r="L779" i="335"/>
  <c r="K783" i="335"/>
  <c r="J784" i="335"/>
  <c r="I785" i="335"/>
  <c r="H786" i="335"/>
  <c r="N786" i="335"/>
  <c r="M787" i="335"/>
  <c r="L788" i="335"/>
  <c r="K789" i="335"/>
  <c r="J790" i="335"/>
  <c r="I791" i="335"/>
  <c r="H792" i="335"/>
  <c r="N792" i="335"/>
  <c r="M793" i="335"/>
  <c r="L794" i="335"/>
  <c r="K795" i="335"/>
  <c r="J796" i="335"/>
  <c r="I797" i="335"/>
  <c r="H798" i="335"/>
  <c r="N798" i="335"/>
  <c r="M799" i="335"/>
  <c r="L800" i="335"/>
  <c r="K801" i="335"/>
  <c r="J802" i="335"/>
  <c r="I803" i="335"/>
  <c r="H804" i="335"/>
  <c r="N804" i="335"/>
  <c r="M805" i="335"/>
  <c r="L806" i="335"/>
  <c r="K807" i="335"/>
  <c r="J808" i="335"/>
  <c r="I809" i="335"/>
  <c r="H810" i="335"/>
  <c r="N810" i="335"/>
  <c r="M811" i="335"/>
  <c r="L780" i="335"/>
  <c r="K781" i="335"/>
  <c r="J782" i="335"/>
  <c r="I813" i="335"/>
  <c r="H817" i="335"/>
  <c r="N817" i="335"/>
  <c r="M818" i="335"/>
  <c r="L819" i="335"/>
  <c r="K820" i="335"/>
  <c r="J821" i="335"/>
  <c r="I822" i="335"/>
  <c r="H823" i="335"/>
  <c r="N823" i="335"/>
  <c r="M824" i="335"/>
  <c r="L825" i="335"/>
  <c r="K826" i="335"/>
  <c r="J827" i="335"/>
  <c r="I828" i="335"/>
  <c r="H829" i="335"/>
  <c r="N829" i="335"/>
  <c r="M830" i="335"/>
  <c r="L831" i="335"/>
  <c r="K832" i="335"/>
  <c r="J833" i="335"/>
  <c r="I834" i="335"/>
  <c r="H835" i="335"/>
  <c r="N835" i="335"/>
  <c r="M836" i="335"/>
  <c r="L837" i="335"/>
  <c r="K838" i="335"/>
  <c r="J839" i="335"/>
  <c r="I840" i="335"/>
  <c r="H841" i="335"/>
  <c r="N841" i="335"/>
  <c r="M842" i="335"/>
  <c r="L843" i="335"/>
  <c r="K844" i="335"/>
  <c r="J845" i="335"/>
  <c r="I846" i="335"/>
  <c r="H847" i="335"/>
  <c r="N847" i="335"/>
  <c r="M848" i="335"/>
  <c r="L849" i="335"/>
  <c r="K850" i="335"/>
  <c r="J814" i="335"/>
  <c r="I815" i="335"/>
  <c r="H816" i="335"/>
  <c r="N816" i="335"/>
  <c r="M852" i="335"/>
  <c r="L856" i="335"/>
  <c r="K857" i="335"/>
  <c r="J858" i="335"/>
  <c r="I859" i="335"/>
  <c r="H860" i="335"/>
  <c r="N860" i="335"/>
  <c r="M861" i="335"/>
  <c r="L862" i="335"/>
  <c r="K863" i="335"/>
  <c r="J864" i="335"/>
  <c r="I865" i="335"/>
  <c r="H866" i="335"/>
  <c r="N866" i="335"/>
  <c r="M867" i="335"/>
  <c r="L868" i="335"/>
  <c r="K869" i="335"/>
  <c r="J870" i="335"/>
  <c r="I871" i="335"/>
  <c r="H872" i="335"/>
  <c r="N872" i="335"/>
  <c r="M873" i="335"/>
  <c r="L874" i="335"/>
  <c r="K875" i="335"/>
  <c r="J876" i="335"/>
  <c r="I877" i="335"/>
  <c r="H878" i="335"/>
  <c r="N878" i="335"/>
  <c r="M879" i="335"/>
  <c r="L880" i="335"/>
  <c r="K881" i="335"/>
  <c r="J882" i="335"/>
  <c r="I883" i="335"/>
  <c r="H884" i="335"/>
  <c r="N884" i="335"/>
  <c r="M885" i="335"/>
  <c r="L886" i="335"/>
  <c r="K887" i="335"/>
  <c r="J888" i="335"/>
  <c r="I853" i="335"/>
  <c r="H854" i="335"/>
  <c r="N854" i="335"/>
  <c r="M855" i="335"/>
  <c r="L890" i="335"/>
  <c r="K894" i="335"/>
  <c r="J895" i="335"/>
  <c r="I896" i="335"/>
  <c r="H897" i="335"/>
  <c r="N897" i="335"/>
  <c r="M898" i="335"/>
  <c r="L899" i="335"/>
  <c r="K900" i="335"/>
  <c r="J901" i="335"/>
  <c r="I902" i="335"/>
  <c r="H903" i="335"/>
  <c r="N903" i="335"/>
  <c r="M904" i="335"/>
  <c r="L905" i="335"/>
  <c r="K906" i="335"/>
  <c r="J907" i="335"/>
  <c r="I908" i="335"/>
  <c r="H909" i="335"/>
  <c r="N909" i="335"/>
  <c r="M910" i="335"/>
  <c r="L911" i="335"/>
  <c r="K912" i="335"/>
  <c r="J913" i="335"/>
  <c r="I914" i="335"/>
  <c r="H915" i="335"/>
  <c r="N915" i="335"/>
  <c r="M916" i="335"/>
  <c r="L917" i="335"/>
  <c r="K918" i="335"/>
  <c r="J919" i="335"/>
  <c r="I920" i="335"/>
  <c r="H921" i="335"/>
  <c r="N921" i="335"/>
  <c r="M922" i="335"/>
  <c r="L923" i="335"/>
  <c r="K924" i="335"/>
  <c r="J925" i="335"/>
  <c r="I891" i="335"/>
  <c r="H892" i="335"/>
  <c r="N892" i="335"/>
  <c r="M893" i="335"/>
  <c r="L927" i="335"/>
  <c r="K931" i="335"/>
  <c r="J932" i="335"/>
  <c r="I933" i="335"/>
  <c r="H934" i="335"/>
  <c r="N934" i="335"/>
  <c r="M935" i="335"/>
  <c r="L936" i="335"/>
  <c r="K937" i="335"/>
  <c r="J938" i="335"/>
  <c r="I939" i="335"/>
  <c r="H940" i="335"/>
  <c r="N940" i="335"/>
  <c r="M941" i="335"/>
  <c r="L942" i="335"/>
  <c r="K943" i="335"/>
  <c r="J944" i="335"/>
  <c r="I945" i="335"/>
  <c r="H946" i="335"/>
  <c r="N946" i="335"/>
  <c r="M947" i="335"/>
  <c r="L948" i="335"/>
  <c r="K949" i="335"/>
  <c r="J950" i="335"/>
  <c r="I951" i="335"/>
  <c r="H952" i="335"/>
  <c r="I2499" i="335"/>
  <c r="H2500" i="335"/>
  <c r="N2500" i="335"/>
  <c r="M2501" i="335"/>
  <c r="L2502" i="335"/>
  <c r="K2503" i="335"/>
  <c r="J2504" i="335"/>
  <c r="I2506" i="335"/>
  <c r="H2507" i="335"/>
  <c r="N2507" i="335"/>
  <c r="M2508" i="335"/>
  <c r="L2509" i="335"/>
  <c r="K2510" i="335"/>
  <c r="J2511" i="335"/>
  <c r="I2512" i="335"/>
  <c r="H2513" i="335"/>
  <c r="N2513" i="335"/>
  <c r="M2514" i="335"/>
  <c r="L2539" i="335"/>
  <c r="K2540" i="335"/>
  <c r="J2541" i="335"/>
  <c r="I2542" i="335"/>
  <c r="H2531" i="335"/>
  <c r="N2531" i="335"/>
  <c r="M2532" i="335"/>
  <c r="L2533" i="335"/>
  <c r="K2534" i="335"/>
  <c r="J2535" i="335"/>
  <c r="I2536" i="335"/>
  <c r="H2537" i="335"/>
  <c r="N2537" i="335"/>
  <c r="M2516" i="335"/>
  <c r="L2517" i="335"/>
  <c r="K2518" i="335"/>
  <c r="J2519" i="335"/>
  <c r="I2520" i="335"/>
  <c r="H2521" i="335"/>
  <c r="N2521" i="335"/>
  <c r="M2522" i="335"/>
  <c r="L2524" i="335"/>
  <c r="K2525" i="335"/>
  <c r="J2526" i="335"/>
  <c r="I2527" i="335"/>
  <c r="H2528" i="335"/>
  <c r="N2528" i="335"/>
  <c r="M2529" i="335"/>
  <c r="L2544" i="335"/>
  <c r="K2545" i="335"/>
  <c r="J2546" i="335"/>
  <c r="I2547" i="335"/>
  <c r="H2549" i="335"/>
  <c r="N2549" i="335"/>
  <c r="M2550" i="335"/>
  <c r="L2552" i="335"/>
  <c r="K2553" i="335"/>
  <c r="J2554" i="335"/>
  <c r="I2555" i="335"/>
  <c r="H2556" i="335"/>
  <c r="N2556" i="335"/>
  <c r="M2557" i="335"/>
  <c r="L2558" i="335"/>
  <c r="K2560" i="335"/>
  <c r="J2561" i="335"/>
  <c r="I2562" i="335"/>
  <c r="H2563" i="335"/>
  <c r="N2563" i="335"/>
  <c r="M2564" i="335"/>
  <c r="L2565" i="335"/>
  <c r="K2567" i="335"/>
  <c r="J2568" i="335"/>
  <c r="I2569" i="335"/>
  <c r="H2570" i="335"/>
  <c r="N2570" i="335"/>
  <c r="M2571" i="335"/>
  <c r="L2572" i="335"/>
  <c r="K2573" i="335"/>
  <c r="J2575" i="335"/>
  <c r="I2576" i="335"/>
  <c r="H2577" i="335"/>
  <c r="N2577" i="335"/>
  <c r="M2578" i="335"/>
  <c r="L2579" i="335"/>
  <c r="K2580" i="335"/>
  <c r="J2582" i="335"/>
  <c r="I2583" i="335"/>
  <c r="H2587" i="335"/>
  <c r="N2587" i="335"/>
  <c r="M2585" i="335"/>
  <c r="L2584" i="335"/>
  <c r="K2586" i="335"/>
  <c r="J2588" i="335"/>
  <c r="I2597" i="335"/>
  <c r="H2599" i="335"/>
  <c r="N2599" i="335"/>
  <c r="M2600" i="335"/>
  <c r="L2601" i="335"/>
  <c r="K2602" i="335"/>
  <c r="J2603" i="335"/>
  <c r="I2604" i="335"/>
  <c r="H2598" i="335"/>
  <c r="N2598" i="335"/>
  <c r="M2607" i="335"/>
  <c r="L2608" i="335"/>
  <c r="K2609" i="335"/>
  <c r="J2610" i="335"/>
  <c r="I2606" i="335"/>
  <c r="H2613" i="335"/>
  <c r="N2613" i="335"/>
  <c r="M2614" i="335"/>
  <c r="L2615" i="335"/>
  <c r="K2616" i="335"/>
  <c r="J2617" i="335"/>
  <c r="I2612" i="335"/>
  <c r="H2620" i="335"/>
  <c r="N2620" i="335"/>
  <c r="M2621" i="335"/>
  <c r="L2622" i="335"/>
  <c r="K2623" i="335"/>
  <c r="J2619" i="335"/>
  <c r="H2631" i="335"/>
  <c r="N2631" i="335"/>
  <c r="L2633" i="335"/>
  <c r="K2634" i="335"/>
  <c r="J2635" i="335"/>
  <c r="I2636" i="335"/>
  <c r="H2637" i="335"/>
  <c r="N2637" i="335"/>
  <c r="M2638" i="335"/>
  <c r="L2639" i="335"/>
  <c r="K2640" i="335"/>
  <c r="J2642" i="335"/>
  <c r="I2643" i="335"/>
  <c r="H2649" i="335"/>
  <c r="N2649" i="335"/>
  <c r="M2644" i="335"/>
  <c r="L2645" i="335"/>
  <c r="K2646" i="335"/>
  <c r="J2647" i="335"/>
  <c r="I2648" i="335"/>
  <c r="H2651" i="335"/>
  <c r="N2651" i="335"/>
  <c r="M2652" i="335"/>
  <c r="L2653" i="335"/>
  <c r="K2654" i="335"/>
  <c r="J2655" i="335"/>
  <c r="I2656" i="335"/>
  <c r="H2657" i="335"/>
  <c r="N2657" i="335"/>
  <c r="M2658" i="335"/>
  <c r="L2659" i="335"/>
  <c r="J2499" i="335"/>
  <c r="I2500" i="335"/>
  <c r="H2501" i="335"/>
  <c r="N2501" i="335"/>
  <c r="M2502" i="335"/>
  <c r="L2503" i="335"/>
  <c r="K2504" i="335"/>
  <c r="J2506" i="335"/>
  <c r="I2507" i="335"/>
  <c r="H2508" i="335"/>
  <c r="N2508" i="335"/>
  <c r="M2509" i="335"/>
  <c r="L2510" i="335"/>
  <c r="K2511" i="335"/>
  <c r="J2512" i="335"/>
  <c r="I2513" i="335"/>
  <c r="H2514" i="335"/>
  <c r="N2514" i="335"/>
  <c r="M2539" i="335"/>
  <c r="L2540" i="335"/>
  <c r="K2541" i="335"/>
  <c r="J2542" i="335"/>
  <c r="I2531" i="335"/>
  <c r="H2532" i="335"/>
  <c r="N2532" i="335"/>
  <c r="M2533" i="335"/>
  <c r="L2534" i="335"/>
  <c r="K2535" i="335"/>
  <c r="J2536" i="335"/>
  <c r="I2537" i="335"/>
  <c r="H2516" i="335"/>
  <c r="N2516" i="335"/>
  <c r="M2517" i="335"/>
  <c r="L2518" i="335"/>
  <c r="K2519" i="335"/>
  <c r="J2520" i="335"/>
  <c r="I2521" i="335"/>
  <c r="H2522" i="335"/>
  <c r="N2522" i="335"/>
  <c r="M2524" i="335"/>
  <c r="L2525" i="335"/>
  <c r="K2526" i="335"/>
  <c r="J2527" i="335"/>
  <c r="I2528" i="335"/>
  <c r="H2529" i="335"/>
  <c r="N2529" i="335"/>
  <c r="M2544" i="335"/>
  <c r="L2545" i="335"/>
  <c r="K2546" i="335"/>
  <c r="J2547" i="335"/>
  <c r="I2549" i="335"/>
  <c r="H2550" i="335"/>
  <c r="N2550" i="335"/>
  <c r="M2552" i="335"/>
  <c r="L2553" i="335"/>
  <c r="K2554" i="335"/>
  <c r="J2555" i="335"/>
  <c r="I2556" i="335"/>
  <c r="H2557" i="335"/>
  <c r="N2557" i="335"/>
  <c r="M2558" i="335"/>
  <c r="L2560" i="335"/>
  <c r="K2561" i="335"/>
  <c r="J2562" i="335"/>
  <c r="I2563" i="335"/>
  <c r="H2564" i="335"/>
  <c r="N2564" i="335"/>
  <c r="M2565" i="335"/>
  <c r="L2567" i="335"/>
  <c r="K2568" i="335"/>
  <c r="J2569" i="335"/>
  <c r="I2570" i="335"/>
  <c r="H2571" i="335"/>
  <c r="N2571" i="335"/>
  <c r="M2572" i="335"/>
  <c r="L2573" i="335"/>
  <c r="K2575" i="335"/>
  <c r="J2576" i="335"/>
  <c r="I2577" i="335"/>
  <c r="H2578" i="335"/>
  <c r="N2578" i="335"/>
  <c r="M2579" i="335"/>
  <c r="L2580" i="335"/>
  <c r="K2582" i="335"/>
  <c r="J2583" i="335"/>
  <c r="I2587" i="335"/>
  <c r="H2585" i="335"/>
  <c r="N2585" i="335"/>
  <c r="M2584" i="335"/>
  <c r="L2586" i="335"/>
  <c r="K2588" i="335"/>
  <c r="J2597" i="335"/>
  <c r="I2599" i="335"/>
  <c r="H2600" i="335"/>
  <c r="N2600" i="335"/>
  <c r="M2601" i="335"/>
  <c r="L2602" i="335"/>
  <c r="K2603" i="335"/>
  <c r="J2604" i="335"/>
  <c r="I2598" i="335"/>
  <c r="H2607" i="335"/>
  <c r="N2607" i="335"/>
  <c r="M2608" i="335"/>
  <c r="L2609" i="335"/>
  <c r="K2610" i="335"/>
  <c r="J2606" i="335"/>
  <c r="I2613" i="335"/>
  <c r="H2614" i="335"/>
  <c r="N2614" i="335"/>
  <c r="M2615" i="335"/>
  <c r="L2616" i="335"/>
  <c r="K2617" i="335"/>
  <c r="J2612" i="335"/>
  <c r="I2620" i="335"/>
  <c r="H2621" i="335"/>
  <c r="N2621" i="335"/>
  <c r="M2622" i="335"/>
  <c r="L2623" i="335"/>
  <c r="K2619" i="335"/>
  <c r="I2631" i="335"/>
  <c r="M2633" i="335"/>
  <c r="L2634" i="335"/>
  <c r="K2635" i="335"/>
  <c r="J2636" i="335"/>
  <c r="I2637" i="335"/>
  <c r="H2638" i="335"/>
  <c r="N2638" i="335"/>
  <c r="M2639" i="335"/>
  <c r="L2640" i="335"/>
  <c r="K2642" i="335"/>
  <c r="J2643" i="335"/>
  <c r="I2649" i="335"/>
  <c r="H2644" i="335"/>
  <c r="N2644" i="335"/>
  <c r="M2645" i="335"/>
  <c r="L2646" i="335"/>
  <c r="K2647" i="335"/>
  <c r="J2648" i="335"/>
  <c r="I2651" i="335"/>
  <c r="H2652" i="335"/>
  <c r="N2652" i="335"/>
  <c r="M2653" i="335"/>
  <c r="L2654" i="335"/>
  <c r="K2655" i="335"/>
  <c r="J2656" i="335"/>
  <c r="I2657" i="335"/>
  <c r="H2658" i="335"/>
  <c r="N2658" i="335"/>
  <c r="M2659" i="335"/>
  <c r="L2660" i="335"/>
  <c r="K2670" i="335"/>
  <c r="J2671" i="335"/>
  <c r="I2672" i="335"/>
  <c r="H2674" i="335"/>
  <c r="N2674" i="335"/>
  <c r="M2675" i="335"/>
  <c r="L2676" i="335"/>
  <c r="K2677" i="335"/>
  <c r="J2678" i="335"/>
  <c r="I2679" i="335"/>
  <c r="H2680" i="335"/>
  <c r="N2680" i="335"/>
  <c r="M2681" i="335"/>
  <c r="L2682" i="335"/>
  <c r="K2683" i="335"/>
  <c r="J2685" i="335"/>
  <c r="I2686" i="335"/>
  <c r="H2687" i="335"/>
  <c r="N2687" i="335"/>
  <c r="M2688" i="335"/>
  <c r="L2689" i="335"/>
  <c r="K2690" i="335"/>
  <c r="J2691" i="335"/>
  <c r="I2692" i="335"/>
  <c r="H2694" i="335"/>
  <c r="N2694" i="335"/>
  <c r="M2695" i="335"/>
  <c r="L2696" i="335"/>
  <c r="K2697" i="335"/>
  <c r="J2698" i="335"/>
  <c r="L2705" i="335"/>
  <c r="K2706" i="335"/>
  <c r="J2708" i="335"/>
  <c r="I2709" i="335"/>
  <c r="H2710" i="335"/>
  <c r="N2710" i="335"/>
  <c r="M2711" i="335"/>
  <c r="L2712" i="335"/>
  <c r="K2713" i="335"/>
  <c r="J2714" i="335"/>
  <c r="I2715" i="335"/>
  <c r="H2717" i="335"/>
  <c r="N2717" i="335"/>
  <c r="M2718" i="335"/>
  <c r="L2719" i="335"/>
  <c r="K2720" i="335"/>
  <c r="J2722" i="335"/>
  <c r="I2723" i="335"/>
  <c r="H2724" i="335"/>
  <c r="N2724" i="335"/>
  <c r="M2725" i="335"/>
  <c r="L2727" i="335"/>
  <c r="K2728" i="335"/>
  <c r="J2729" i="335"/>
  <c r="I2730" i="335"/>
  <c r="H2738" i="335"/>
  <c r="N2738" i="335"/>
  <c r="M2739" i="335"/>
  <c r="L2740" i="335"/>
  <c r="K2741" i="335"/>
  <c r="J2742" i="335"/>
  <c r="I2743" i="335"/>
  <c r="H2744" i="335"/>
  <c r="N2744" i="335"/>
  <c r="M2745" i="335"/>
  <c r="L2747" i="335"/>
  <c r="K2748" i="335"/>
  <c r="J2749" i="335"/>
  <c r="I2750" i="335"/>
  <c r="H2752" i="335"/>
  <c r="N2752" i="335"/>
  <c r="M2753" i="335"/>
  <c r="L2754" i="335"/>
  <c r="K2755" i="335"/>
  <c r="J2757" i="335"/>
  <c r="I2758" i="335"/>
  <c r="H2759" i="335"/>
  <c r="N2759" i="335"/>
  <c r="M2760" i="335"/>
  <c r="L2762" i="335"/>
  <c r="K2763" i="335"/>
  <c r="J2764" i="335"/>
  <c r="I2765" i="335"/>
  <c r="H2767" i="335"/>
  <c r="N2767" i="335"/>
  <c r="M2768" i="335"/>
  <c r="L2769" i="335"/>
  <c r="K2770" i="335"/>
  <c r="J2772" i="335"/>
  <c r="I2773" i="335"/>
  <c r="H2774" i="335"/>
  <c r="N2774" i="335"/>
  <c r="M2775" i="335"/>
  <c r="L2777" i="335"/>
  <c r="K2778" i="335"/>
  <c r="J2779" i="335"/>
  <c r="I2780" i="335"/>
  <c r="H2782" i="335"/>
  <c r="N2782" i="335"/>
  <c r="M2783" i="335"/>
  <c r="L2784" i="335"/>
  <c r="K2785" i="335"/>
  <c r="J2787" i="335"/>
  <c r="I2788" i="335"/>
  <c r="H2789" i="335"/>
  <c r="N2789" i="335"/>
  <c r="M2790" i="335"/>
  <c r="L2792" i="335"/>
  <c r="K2793" i="335"/>
  <c r="J2794" i="335"/>
  <c r="I2795" i="335"/>
  <c r="H2809" i="335"/>
  <c r="N2809" i="335"/>
  <c r="M2810" i="335"/>
  <c r="L2834" i="335"/>
  <c r="K2812" i="335"/>
  <c r="J2813" i="335"/>
  <c r="I2814" i="335"/>
  <c r="H2815" i="335"/>
  <c r="N2815" i="335"/>
  <c r="M2816" i="335"/>
  <c r="L2817" i="335"/>
  <c r="K2818" i="335"/>
  <c r="J2820" i="335"/>
  <c r="I2821" i="335"/>
  <c r="H2822" i="335"/>
  <c r="N2822" i="335"/>
  <c r="M2823" i="335"/>
  <c r="L2824" i="335"/>
  <c r="K2825" i="335"/>
  <c r="J2827" i="335"/>
  <c r="I2828" i="335"/>
  <c r="H2829" i="335"/>
  <c r="N2829" i="335"/>
  <c r="M2830" i="335"/>
  <c r="L2831" i="335"/>
  <c r="K2832" i="335"/>
  <c r="J19" i="335"/>
  <c r="I20" i="335"/>
  <c r="H21" i="335"/>
  <c r="N21" i="335"/>
  <c r="M22" i="335"/>
  <c r="L23" i="335"/>
  <c r="K24" i="335"/>
  <c r="J25" i="335"/>
  <c r="I26" i="335"/>
  <c r="H27" i="335"/>
  <c r="N27" i="335"/>
  <c r="M268" i="335"/>
  <c r="L29" i="335"/>
  <c r="K30" i="335"/>
  <c r="J31" i="335"/>
  <c r="I32" i="335"/>
  <c r="H33" i="335"/>
  <c r="N33" i="335"/>
  <c r="M34" i="335"/>
  <c r="L35" i="335"/>
  <c r="K36" i="335"/>
  <c r="J38" i="335"/>
  <c r="I39" i="335"/>
  <c r="H40" i="335"/>
  <c r="N40" i="335"/>
  <c r="M46" i="335"/>
  <c r="L50" i="335"/>
  <c r="K57" i="335"/>
  <c r="J62" i="335"/>
  <c r="I67" i="335"/>
  <c r="H41" i="335"/>
  <c r="N41" i="335"/>
  <c r="M42" i="335"/>
  <c r="L43" i="335"/>
  <c r="K44" i="335"/>
  <c r="J45" i="335"/>
  <c r="I47" i="335"/>
  <c r="H48" i="335"/>
  <c r="N48" i="335"/>
  <c r="M49" i="335"/>
  <c r="L54" i="335"/>
  <c r="K55" i="335"/>
  <c r="J51" i="335"/>
  <c r="I52" i="335"/>
  <c r="H53" i="335"/>
  <c r="N53" i="335"/>
  <c r="M56" i="335"/>
  <c r="L59" i="335"/>
  <c r="K60" i="335"/>
  <c r="J61" i="335"/>
  <c r="I58" i="335"/>
  <c r="H63" i="335"/>
  <c r="N63" i="335"/>
  <c r="M64" i="335"/>
  <c r="L65" i="335"/>
  <c r="K66" i="335"/>
  <c r="J69" i="335"/>
  <c r="I70" i="335"/>
  <c r="H71" i="335"/>
  <c r="N71" i="335"/>
  <c r="M68" i="335"/>
  <c r="L72" i="335"/>
  <c r="K74" i="335"/>
  <c r="J75" i="335"/>
  <c r="I76" i="335"/>
  <c r="H77" i="335"/>
  <c r="N77" i="335"/>
  <c r="M78" i="335"/>
  <c r="L81" i="335"/>
  <c r="K82" i="335"/>
  <c r="J92" i="335"/>
  <c r="I79" i="335"/>
  <c r="H80" i="335"/>
  <c r="N80" i="335"/>
  <c r="M93" i="335"/>
  <c r="L94" i="335"/>
  <c r="K95" i="335"/>
  <c r="J96" i="335"/>
  <c r="I83" i="335"/>
  <c r="H84" i="335"/>
  <c r="N84" i="335"/>
  <c r="M85" i="335"/>
  <c r="L86" i="335"/>
  <c r="K97" i="335"/>
  <c r="J232" i="335"/>
  <c r="I233" i="335"/>
  <c r="H234" i="335"/>
  <c r="N234" i="335"/>
  <c r="M235" i="335"/>
  <c r="L236" i="335"/>
  <c r="K237" i="335"/>
  <c r="J238" i="335"/>
  <c r="I239" i="335"/>
  <c r="H240" i="335"/>
  <c r="N240" i="335"/>
  <c r="M241" i="335"/>
  <c r="L242" i="335"/>
  <c r="K243" i="335"/>
  <c r="J244" i="335"/>
  <c r="I245" i="335"/>
  <c r="H246" i="335"/>
  <c r="N246" i="335"/>
  <c r="M247" i="335"/>
  <c r="L248" i="335"/>
  <c r="K249" i="335"/>
  <c r="J250" i="335"/>
  <c r="I251" i="335"/>
  <c r="H252" i="335"/>
  <c r="N252" i="335"/>
  <c r="M253" i="335"/>
  <c r="L254" i="335"/>
  <c r="K255" i="335"/>
  <c r="J256" i="335"/>
  <c r="I257" i="335"/>
  <c r="H259" i="335"/>
  <c r="N259" i="335"/>
  <c r="M260" i="335"/>
  <c r="L261" i="335"/>
  <c r="K262" i="335"/>
  <c r="J263" i="335"/>
  <c r="I264" i="335"/>
  <c r="H265" i="335"/>
  <c r="N265" i="335"/>
  <c r="M258" i="335"/>
  <c r="L266" i="335"/>
  <c r="L99" i="335"/>
  <c r="K103" i="335"/>
  <c r="J104" i="335"/>
  <c r="I105" i="335"/>
  <c r="H106" i="335"/>
  <c r="N106" i="335"/>
  <c r="M107" i="335"/>
  <c r="L108" i="335"/>
  <c r="K109" i="335"/>
  <c r="J110" i="335"/>
  <c r="I111" i="335"/>
  <c r="H100" i="335"/>
  <c r="N100" i="335"/>
  <c r="M101" i="335"/>
  <c r="L102" i="335"/>
  <c r="K113" i="335"/>
  <c r="J117" i="335"/>
  <c r="I118" i="335"/>
  <c r="H119" i="335"/>
  <c r="N119" i="335"/>
  <c r="M120" i="335"/>
  <c r="L121" i="335"/>
  <c r="K122" i="335"/>
  <c r="J123" i="335"/>
  <c r="I124" i="335"/>
  <c r="H125" i="335"/>
  <c r="N125" i="335"/>
  <c r="M126" i="335"/>
  <c r="L127" i="335"/>
  <c r="K114" i="335"/>
  <c r="J115" i="335"/>
  <c r="I116" i="335"/>
  <c r="H129" i="335"/>
  <c r="N129" i="335"/>
  <c r="M133" i="335"/>
  <c r="L134" i="335"/>
  <c r="K135" i="335"/>
  <c r="J136" i="335"/>
  <c r="I137" i="335"/>
  <c r="H138" i="335"/>
  <c r="N138" i="335"/>
  <c r="M139" i="335"/>
  <c r="L140" i="335"/>
  <c r="K141" i="335"/>
  <c r="J142" i="335"/>
  <c r="I143" i="335"/>
  <c r="H130" i="335"/>
  <c r="N130" i="335"/>
  <c r="M131" i="335"/>
  <c r="L132" i="335"/>
  <c r="K145" i="335"/>
  <c r="J149" i="335"/>
  <c r="I150" i="335"/>
  <c r="H151" i="335"/>
  <c r="N151" i="335"/>
  <c r="M152" i="335"/>
  <c r="L153" i="335"/>
  <c r="K154" i="335"/>
  <c r="J155" i="335"/>
  <c r="I156" i="335"/>
  <c r="H146" i="335"/>
  <c r="N146" i="335"/>
  <c r="M147" i="335"/>
  <c r="L148" i="335"/>
  <c r="K158" i="335"/>
  <c r="J162" i="335"/>
  <c r="I163" i="335"/>
  <c r="H164" i="335"/>
  <c r="N164" i="335"/>
  <c r="M165" i="335"/>
  <c r="L166" i="335"/>
  <c r="K167" i="335"/>
  <c r="J168" i="335"/>
  <c r="I169" i="335"/>
  <c r="H170" i="335"/>
  <c r="N170" i="335"/>
  <c r="M159" i="335"/>
  <c r="L160" i="335"/>
  <c r="K161" i="335"/>
  <c r="J172" i="335"/>
  <c r="I176" i="335"/>
  <c r="H177" i="335"/>
  <c r="N177" i="335"/>
  <c r="M178" i="335"/>
  <c r="L179" i="335"/>
  <c r="K180" i="335"/>
  <c r="J181" i="335"/>
  <c r="I182" i="335"/>
  <c r="H183" i="335"/>
  <c r="N183" i="335"/>
  <c r="M173" i="335"/>
  <c r="L174" i="335"/>
  <c r="K175" i="335"/>
  <c r="J185" i="335"/>
  <c r="I189" i="335"/>
  <c r="H190" i="335"/>
  <c r="N190" i="335"/>
  <c r="M191" i="335"/>
  <c r="L192" i="335"/>
  <c r="K193" i="335"/>
  <c r="J194" i="335"/>
  <c r="I195" i="335"/>
  <c r="H196" i="335"/>
  <c r="N196" i="335"/>
  <c r="M197" i="335"/>
  <c r="L198" i="335"/>
  <c r="K199" i="335"/>
  <c r="J186" i="335"/>
  <c r="I187" i="335"/>
  <c r="H188" i="335"/>
  <c r="N188" i="335"/>
  <c r="M201" i="335"/>
  <c r="L205" i="335"/>
  <c r="K206" i="335"/>
  <c r="J207" i="335"/>
  <c r="I208" i="335"/>
  <c r="H209" i="335"/>
  <c r="N209" i="335"/>
  <c r="M210" i="335"/>
  <c r="L211" i="335"/>
  <c r="K212" i="335"/>
  <c r="J213" i="335"/>
  <c r="I214" i="335"/>
  <c r="H215" i="335"/>
  <c r="N215" i="335"/>
  <c r="M202" i="335"/>
  <c r="L203" i="335"/>
  <c r="K204" i="335"/>
  <c r="J217" i="335"/>
  <c r="I221" i="335"/>
  <c r="H222" i="335"/>
  <c r="N222" i="335"/>
  <c r="M223" i="335"/>
  <c r="L224" i="335"/>
  <c r="K225" i="335"/>
  <c r="J226" i="335"/>
  <c r="I227" i="335"/>
  <c r="H228" i="335"/>
  <c r="N228" i="335"/>
  <c r="M229" i="335"/>
  <c r="L230" i="335"/>
  <c r="K218" i="335"/>
  <c r="J219" i="335"/>
  <c r="I220" i="335"/>
  <c r="H286" i="335"/>
  <c r="N286" i="335"/>
  <c r="M287" i="335"/>
  <c r="L288" i="335"/>
  <c r="K289" i="335"/>
  <c r="J290" i="335"/>
  <c r="I291" i="335"/>
  <c r="H292" i="335"/>
  <c r="N292" i="335"/>
  <c r="M293" i="335"/>
  <c r="L295" i="335"/>
  <c r="K296" i="335"/>
  <c r="J297" i="335"/>
  <c r="I298" i="335"/>
  <c r="H300" i="335"/>
  <c r="N300" i="335"/>
  <c r="M301" i="335"/>
  <c r="L303" i="335"/>
  <c r="K304" i="335"/>
  <c r="J305" i="335"/>
  <c r="I306" i="335"/>
  <c r="H307" i="335"/>
  <c r="N307" i="335"/>
  <c r="M302" i="335"/>
  <c r="M309" i="335"/>
  <c r="L313" i="335"/>
  <c r="K314" i="335"/>
  <c r="J315" i="335"/>
  <c r="I316" i="335"/>
  <c r="H317" i="335"/>
  <c r="N317" i="335"/>
  <c r="M318" i="335"/>
  <c r="L319" i="335"/>
  <c r="K320" i="335"/>
  <c r="J321" i="335"/>
  <c r="I322" i="335"/>
  <c r="H323" i="335"/>
  <c r="N323" i="335"/>
  <c r="M324" i="335"/>
  <c r="L325" i="335"/>
  <c r="K326" i="335"/>
  <c r="J327" i="335"/>
  <c r="I328" i="335"/>
  <c r="H329" i="335"/>
  <c r="N329" i="335"/>
  <c r="M330" i="335"/>
  <c r="L331" i="335"/>
  <c r="K332" i="335"/>
  <c r="J333" i="335"/>
  <c r="I334" i="335"/>
  <c r="H335" i="335"/>
  <c r="N335" i="335"/>
  <c r="M336" i="335"/>
  <c r="L337" i="335"/>
  <c r="K338" i="335"/>
  <c r="J310" i="335"/>
  <c r="I311" i="335"/>
  <c r="H312" i="335"/>
  <c r="N312" i="335"/>
  <c r="M340" i="335"/>
  <c r="L344" i="335"/>
  <c r="K345" i="335"/>
  <c r="J346" i="335"/>
  <c r="I347" i="335"/>
  <c r="H348" i="335"/>
  <c r="N348" i="335"/>
  <c r="M349" i="335"/>
  <c r="L350" i="335"/>
  <c r="K351" i="335"/>
  <c r="J352" i="335"/>
  <c r="I353" i="335"/>
  <c r="H354" i="335"/>
  <c r="N354" i="335"/>
  <c r="M355" i="335"/>
  <c r="L356" i="335"/>
  <c r="K357" i="335"/>
  <c r="J358" i="335"/>
  <c r="I359" i="335"/>
  <c r="H360" i="335"/>
  <c r="N360" i="335"/>
  <c r="M361" i="335"/>
  <c r="L362" i="335"/>
  <c r="K363" i="335"/>
  <c r="J364" i="335"/>
  <c r="I341" i="335"/>
  <c r="H342" i="335"/>
  <c r="N342" i="335"/>
  <c r="M343" i="335"/>
  <c r="L366" i="335"/>
  <c r="K371" i="335"/>
  <c r="J372" i="335"/>
  <c r="I373" i="335"/>
  <c r="H374" i="335"/>
  <c r="N374" i="335"/>
  <c r="M375" i="335"/>
  <c r="L376" i="335"/>
  <c r="K377" i="335"/>
  <c r="J378" i="335"/>
  <c r="I379" i="335"/>
  <c r="H380" i="335"/>
  <c r="N380" i="335"/>
  <c r="M381" i="335"/>
  <c r="L382" i="335"/>
  <c r="K383" i="335"/>
  <c r="J384" i="335"/>
  <c r="I367" i="335"/>
  <c r="H368" i="335"/>
  <c r="N368" i="335"/>
  <c r="M369" i="335"/>
  <c r="L370" i="335"/>
  <c r="K386" i="335"/>
  <c r="J390" i="335"/>
  <c r="I391" i="335"/>
  <c r="H392" i="335"/>
  <c r="N392" i="335"/>
  <c r="M393" i="335"/>
  <c r="L394" i="335"/>
  <c r="K395" i="335"/>
  <c r="J396" i="335"/>
  <c r="I387" i="335"/>
  <c r="H388" i="335"/>
  <c r="N388" i="335"/>
  <c r="M389" i="335"/>
  <c r="L398" i="335"/>
  <c r="K403" i="335"/>
  <c r="J404" i="335"/>
  <c r="I405" i="335"/>
  <c r="H406" i="335"/>
  <c r="N406" i="335"/>
  <c r="M407" i="335"/>
  <c r="L408" i="335"/>
  <c r="K409" i="335"/>
  <c r="J410" i="335"/>
  <c r="I411" i="335"/>
  <c r="H412" i="335"/>
  <c r="N412" i="335"/>
  <c r="M413" i="335"/>
  <c r="L399" i="335"/>
  <c r="K400" i="335"/>
  <c r="J401" i="335"/>
  <c r="I402" i="335"/>
  <c r="H415" i="335"/>
  <c r="N415" i="335"/>
  <c r="M419" i="335"/>
  <c r="L420" i="335"/>
  <c r="K421" i="335"/>
  <c r="J422" i="335"/>
  <c r="I423" i="335"/>
  <c r="H424" i="335"/>
  <c r="N424" i="335"/>
  <c r="M425" i="335"/>
  <c r="L426" i="335"/>
  <c r="K427" i="335"/>
  <c r="J428" i="335"/>
  <c r="I429" i="335"/>
  <c r="H416" i="335"/>
  <c r="N416" i="335"/>
  <c r="M417" i="335"/>
  <c r="L418" i="335"/>
  <c r="K431" i="335"/>
  <c r="J435" i="335"/>
  <c r="I436" i="335"/>
  <c r="H437" i="335"/>
  <c r="N437" i="335"/>
  <c r="M438" i="335"/>
  <c r="L439" i="335"/>
  <c r="K440" i="335"/>
  <c r="J441" i="335"/>
  <c r="I442" i="335"/>
  <c r="H443" i="335"/>
  <c r="N443" i="335"/>
  <c r="M444" i="335"/>
  <c r="L445" i="335"/>
  <c r="K446" i="335"/>
  <c r="J447" i="335"/>
  <c r="I448" i="335"/>
  <c r="H432" i="335"/>
  <c r="N432" i="335"/>
  <c r="M433" i="335"/>
  <c r="L434" i="335"/>
  <c r="K450" i="335"/>
  <c r="J454" i="335"/>
  <c r="I455" i="335"/>
  <c r="H456" i="335"/>
  <c r="N456" i="335"/>
  <c r="M457" i="335"/>
  <c r="L458" i="335"/>
  <c r="K459" i="335"/>
  <c r="J460" i="335"/>
  <c r="I461" i="335"/>
  <c r="H462" i="335"/>
  <c r="N462" i="335"/>
  <c r="M463" i="335"/>
  <c r="L464" i="335"/>
  <c r="K465" i="335"/>
  <c r="J466" i="335"/>
  <c r="I467" i="335"/>
  <c r="H468" i="335"/>
  <c r="N468" i="335"/>
  <c r="M451" i="335"/>
  <c r="L452" i="335"/>
  <c r="K453" i="335"/>
  <c r="J470" i="335"/>
  <c r="I475" i="335"/>
  <c r="H476" i="335"/>
  <c r="N476" i="335"/>
  <c r="M477" i="335"/>
  <c r="L478" i="335"/>
  <c r="K479" i="335"/>
  <c r="J480" i="335"/>
  <c r="I481" i="335"/>
  <c r="H482" i="335"/>
  <c r="N482" i="335"/>
  <c r="M483" i="335"/>
  <c r="L484" i="335"/>
  <c r="K485" i="335"/>
  <c r="J486" i="335"/>
  <c r="I487" i="335"/>
  <c r="H488" i="335"/>
  <c r="N488" i="335"/>
  <c r="M471" i="335"/>
  <c r="L472" i="335"/>
  <c r="K473" i="335"/>
  <c r="J474" i="335"/>
  <c r="I489" i="335"/>
  <c r="H504" i="335"/>
  <c r="N504" i="335"/>
  <c r="M505" i="335"/>
  <c r="L506" i="335"/>
  <c r="K507" i="335"/>
  <c r="J508" i="335"/>
  <c r="I509" i="335"/>
  <c r="H510" i="335"/>
  <c r="N510" i="335"/>
  <c r="M511" i="335"/>
  <c r="L513" i="335"/>
  <c r="K514" i="335"/>
  <c r="J515" i="335"/>
  <c r="I516" i="335"/>
  <c r="H518" i="335"/>
  <c r="N518" i="335"/>
  <c r="M519" i="335"/>
  <c r="L521" i="335"/>
  <c r="K522" i="335"/>
  <c r="J523" i="335"/>
  <c r="I524" i="335"/>
  <c r="H525" i="335"/>
  <c r="N525" i="335"/>
  <c r="M520" i="335"/>
  <c r="M527" i="335"/>
  <c r="L532" i="335"/>
  <c r="K534" i="335"/>
  <c r="K2499" i="335"/>
  <c r="J2500" i="335"/>
  <c r="I2501" i="335"/>
  <c r="H2502" i="335"/>
  <c r="N2502" i="335"/>
  <c r="M2503" i="335"/>
  <c r="L2504" i="335"/>
  <c r="K2506" i="335"/>
  <c r="J2507" i="335"/>
  <c r="I2508" i="335"/>
  <c r="H2509" i="335"/>
  <c r="N2509" i="335"/>
  <c r="M2510" i="335"/>
  <c r="L2511" i="335"/>
  <c r="K2512" i="335"/>
  <c r="J2513" i="335"/>
  <c r="I2514" i="335"/>
  <c r="H2539" i="335"/>
  <c r="N2539" i="335"/>
  <c r="M2540" i="335"/>
  <c r="L2541" i="335"/>
  <c r="K2542" i="335"/>
  <c r="J2531" i="335"/>
  <c r="I2532" i="335"/>
  <c r="H2533" i="335"/>
  <c r="N2533" i="335"/>
  <c r="M2534" i="335"/>
  <c r="L2535" i="335"/>
  <c r="K2536" i="335"/>
  <c r="J2537" i="335"/>
  <c r="I2516" i="335"/>
  <c r="H2517" i="335"/>
  <c r="N2517" i="335"/>
  <c r="M2518" i="335"/>
  <c r="L2519" i="335"/>
  <c r="K2520" i="335"/>
  <c r="J2521" i="335"/>
  <c r="I2522" i="335"/>
  <c r="H2524" i="335"/>
  <c r="N2524" i="335"/>
  <c r="M2525" i="335"/>
  <c r="L2526" i="335"/>
  <c r="K2527" i="335"/>
  <c r="J2528" i="335"/>
  <c r="I2529" i="335"/>
  <c r="H2544" i="335"/>
  <c r="N2544" i="335"/>
  <c r="M2545" i="335"/>
  <c r="L2546" i="335"/>
  <c r="K2547" i="335"/>
  <c r="J2549" i="335"/>
  <c r="I2550" i="335"/>
  <c r="H2552" i="335"/>
  <c r="N2552" i="335"/>
  <c r="M2553" i="335"/>
  <c r="L2554" i="335"/>
  <c r="K2555" i="335"/>
  <c r="J2556" i="335"/>
  <c r="I2557" i="335"/>
  <c r="H2558" i="335"/>
  <c r="N2558" i="335"/>
  <c r="M2560" i="335"/>
  <c r="L2561" i="335"/>
  <c r="K2562" i="335"/>
  <c r="J2563" i="335"/>
  <c r="I2564" i="335"/>
  <c r="H2565" i="335"/>
  <c r="N2565" i="335"/>
  <c r="M2567" i="335"/>
  <c r="L2568" i="335"/>
  <c r="K2569" i="335"/>
  <c r="J2570" i="335"/>
  <c r="I2571" i="335"/>
  <c r="H2572" i="335"/>
  <c r="N2572" i="335"/>
  <c r="M2573" i="335"/>
  <c r="L2575" i="335"/>
  <c r="K2576" i="335"/>
  <c r="J2577" i="335"/>
  <c r="I2578" i="335"/>
  <c r="H2579" i="335"/>
  <c r="N2579" i="335"/>
  <c r="M2580" i="335"/>
  <c r="L2582" i="335"/>
  <c r="K2583" i="335"/>
  <c r="J2587" i="335"/>
  <c r="I2585" i="335"/>
  <c r="H2584" i="335"/>
  <c r="N2584" i="335"/>
  <c r="M2586" i="335"/>
  <c r="L2588" i="335"/>
  <c r="K2597" i="335"/>
  <c r="J2599" i="335"/>
  <c r="I2600" i="335"/>
  <c r="H2601" i="335"/>
  <c r="N2601" i="335"/>
  <c r="M2602" i="335"/>
  <c r="L2603" i="335"/>
  <c r="K2604" i="335"/>
  <c r="J2598" i="335"/>
  <c r="I2607" i="335"/>
  <c r="H2608" i="335"/>
  <c r="N2608" i="335"/>
  <c r="M2609" i="335"/>
  <c r="L2610" i="335"/>
  <c r="K2606" i="335"/>
  <c r="J2613" i="335"/>
  <c r="I2614" i="335"/>
  <c r="H2615" i="335"/>
  <c r="N2615" i="335"/>
  <c r="M2616" i="335"/>
  <c r="L2617" i="335"/>
  <c r="K2612" i="335"/>
  <c r="J2620" i="335"/>
  <c r="I2621" i="335"/>
  <c r="H2622" i="335"/>
  <c r="N2622" i="335"/>
  <c r="M2623" i="335"/>
  <c r="L2619" i="335"/>
  <c r="J2631" i="335"/>
  <c r="H2633" i="335"/>
  <c r="N2633" i="335"/>
  <c r="M2634" i="335"/>
  <c r="L2635" i="335"/>
  <c r="K2636" i="335"/>
  <c r="J2637" i="335"/>
  <c r="I2638" i="335"/>
  <c r="H2639" i="335"/>
  <c r="N2639" i="335"/>
  <c r="M2640" i="335"/>
  <c r="L2642" i="335"/>
  <c r="K2643" i="335"/>
  <c r="J2649" i="335"/>
  <c r="I2644" i="335"/>
  <c r="H2645" i="335"/>
  <c r="N2645" i="335"/>
  <c r="M2646" i="335"/>
  <c r="L2647" i="335"/>
  <c r="K2648" i="335"/>
  <c r="J2651" i="335"/>
  <c r="I2652" i="335"/>
  <c r="H2653" i="335"/>
  <c r="N2653" i="335"/>
  <c r="M2654" i="335"/>
  <c r="L2655" i="335"/>
  <c r="K2656" i="335"/>
  <c r="J2657" i="335"/>
  <c r="I2658" i="335"/>
  <c r="H2659" i="335"/>
  <c r="N2659" i="335"/>
  <c r="M2660" i="335"/>
  <c r="L2670" i="335"/>
  <c r="K2671" i="335"/>
  <c r="J2672" i="335"/>
  <c r="I2674" i="335"/>
  <c r="H2675" i="335"/>
  <c r="N2675" i="335"/>
  <c r="M2676" i="335"/>
  <c r="L2677" i="335"/>
  <c r="K2678" i="335"/>
  <c r="J2679" i="335"/>
  <c r="I2680" i="335"/>
  <c r="H2681" i="335"/>
  <c r="N2681" i="335"/>
  <c r="M2682" i="335"/>
  <c r="L2683" i="335"/>
  <c r="K2685" i="335"/>
  <c r="J2686" i="335"/>
  <c r="I2687" i="335"/>
  <c r="H2688" i="335"/>
  <c r="N2688" i="335"/>
  <c r="M2689" i="335"/>
  <c r="L2690" i="335"/>
  <c r="K2691" i="335"/>
  <c r="J2692" i="335"/>
  <c r="I2694" i="335"/>
  <c r="H2695" i="335"/>
  <c r="N2695" i="335"/>
  <c r="M2696" i="335"/>
  <c r="L2697" i="335"/>
  <c r="K2698" i="335"/>
  <c r="M2705" i="335"/>
  <c r="L2706" i="335"/>
  <c r="K2708" i="335"/>
  <c r="J2709" i="335"/>
  <c r="I2710" i="335"/>
  <c r="H2711" i="335"/>
  <c r="N2711" i="335"/>
  <c r="M2712" i="335"/>
  <c r="L2713" i="335"/>
  <c r="K2714" i="335"/>
  <c r="J2715" i="335"/>
  <c r="I2717" i="335"/>
  <c r="H2718" i="335"/>
  <c r="N2718" i="335"/>
  <c r="M2719" i="335"/>
  <c r="L2720" i="335"/>
  <c r="K2722" i="335"/>
  <c r="J2723" i="335"/>
  <c r="I2724" i="335"/>
  <c r="H2725" i="335"/>
  <c r="N2725" i="335"/>
  <c r="M2727" i="335"/>
  <c r="L2728" i="335"/>
  <c r="K2729" i="335"/>
  <c r="J2730" i="335"/>
  <c r="I2738" i="335"/>
  <c r="H2739" i="335"/>
  <c r="N2739" i="335"/>
  <c r="M2740" i="335"/>
  <c r="L2741" i="335"/>
  <c r="K2742" i="335"/>
  <c r="J2743" i="335"/>
  <c r="I2744" i="335"/>
  <c r="H2745" i="335"/>
  <c r="N2745" i="335"/>
  <c r="M2747" i="335"/>
  <c r="L2748" i="335"/>
  <c r="K2749" i="335"/>
  <c r="J2750" i="335"/>
  <c r="I2752" i="335"/>
  <c r="H2753" i="335"/>
  <c r="N2753" i="335"/>
  <c r="M2754" i="335"/>
  <c r="L2755" i="335"/>
  <c r="K2757" i="335"/>
  <c r="J2758" i="335"/>
  <c r="I2759" i="335"/>
  <c r="H2760" i="335"/>
  <c r="N2760" i="335"/>
  <c r="M2762" i="335"/>
  <c r="L2763" i="335"/>
  <c r="K2764" i="335"/>
  <c r="J2765" i="335"/>
  <c r="I2767" i="335"/>
  <c r="H2768" i="335"/>
  <c r="N2768" i="335"/>
  <c r="M2769" i="335"/>
  <c r="L2770" i="335"/>
  <c r="K2772" i="335"/>
  <c r="J2773" i="335"/>
  <c r="I2774" i="335"/>
  <c r="H2775" i="335"/>
  <c r="N2775" i="335"/>
  <c r="M2777" i="335"/>
  <c r="L2778" i="335"/>
  <c r="K2779" i="335"/>
  <c r="J2780" i="335"/>
  <c r="I2782" i="335"/>
  <c r="H2783" i="335"/>
  <c r="N2783" i="335"/>
  <c r="M2784" i="335"/>
  <c r="L2785" i="335"/>
  <c r="K2787" i="335"/>
  <c r="J2788" i="335"/>
  <c r="I2789" i="335"/>
  <c r="H2790" i="335"/>
  <c r="N2790" i="335"/>
  <c r="M2792" i="335"/>
  <c r="L2793" i="335"/>
  <c r="K2794" i="335"/>
  <c r="J2795" i="335"/>
  <c r="I2809" i="335"/>
  <c r="H2810" i="335"/>
  <c r="N2810" i="335"/>
  <c r="M2834" i="335"/>
  <c r="L2812" i="335"/>
  <c r="K2813" i="335"/>
  <c r="J2814" i="335"/>
  <c r="I2815" i="335"/>
  <c r="H2816" i="335"/>
  <c r="N2816" i="335"/>
  <c r="M2817" i="335"/>
  <c r="L2818" i="335"/>
  <c r="K2820" i="335"/>
  <c r="J2821" i="335"/>
  <c r="I2822" i="335"/>
  <c r="H2823" i="335"/>
  <c r="N2823" i="335"/>
  <c r="M2824" i="335"/>
  <c r="L2825" i="335"/>
  <c r="K2827" i="335"/>
  <c r="J2828" i="335"/>
  <c r="I2829" i="335"/>
  <c r="H2830" i="335"/>
  <c r="N2830" i="335"/>
  <c r="M2831" i="335"/>
  <c r="L2832" i="335"/>
  <c r="K19" i="335"/>
  <c r="J20" i="335"/>
  <c r="I21" i="335"/>
  <c r="H22" i="335"/>
  <c r="N22" i="335"/>
  <c r="M23" i="335"/>
  <c r="L24" i="335"/>
  <c r="K25" i="335"/>
  <c r="J26" i="335"/>
  <c r="I27" i="335"/>
  <c r="H268" i="335"/>
  <c r="N268" i="335"/>
  <c r="M29" i="335"/>
  <c r="L30" i="335"/>
  <c r="K31" i="335"/>
  <c r="J32" i="335"/>
  <c r="I33" i="335"/>
  <c r="H34" i="335"/>
  <c r="N34" i="335"/>
  <c r="M35" i="335"/>
  <c r="L36" i="335"/>
  <c r="K38" i="335"/>
  <c r="J39" i="335"/>
  <c r="I40" i="335"/>
  <c r="H46" i="335"/>
  <c r="N46" i="335"/>
  <c r="M50" i="335"/>
  <c r="L57" i="335"/>
  <c r="K62" i="335"/>
  <c r="J67" i="335"/>
  <c r="I41" i="335"/>
  <c r="H42" i="335"/>
  <c r="N42" i="335"/>
  <c r="M43" i="335"/>
  <c r="L44" i="335"/>
  <c r="K45" i="335"/>
  <c r="J47" i="335"/>
  <c r="I48" i="335"/>
  <c r="H49" i="335"/>
  <c r="N49" i="335"/>
  <c r="M54" i="335"/>
  <c r="L55" i="335"/>
  <c r="K51" i="335"/>
  <c r="J52" i="335"/>
  <c r="I53" i="335"/>
  <c r="H56" i="335"/>
  <c r="N56" i="335"/>
  <c r="M59" i="335"/>
  <c r="L60" i="335"/>
  <c r="K61" i="335"/>
  <c r="J58" i="335"/>
  <c r="I63" i="335"/>
  <c r="H64" i="335"/>
  <c r="N64" i="335"/>
  <c r="M65" i="335"/>
  <c r="L66" i="335"/>
  <c r="K69" i="335"/>
  <c r="J70" i="335"/>
  <c r="I71" i="335"/>
  <c r="H68" i="335"/>
  <c r="N68" i="335"/>
  <c r="M72" i="335"/>
  <c r="L74" i="335"/>
  <c r="K75" i="335"/>
  <c r="J76" i="335"/>
  <c r="I77" i="335"/>
  <c r="H78" i="335"/>
  <c r="N78" i="335"/>
  <c r="M81" i="335"/>
  <c r="L82" i="335"/>
  <c r="K92" i="335"/>
  <c r="J79" i="335"/>
  <c r="I80" i="335"/>
  <c r="H93" i="335"/>
  <c r="N93" i="335"/>
  <c r="M94" i="335"/>
  <c r="L95" i="335"/>
  <c r="K96" i="335"/>
  <c r="J83" i="335"/>
  <c r="I84" i="335"/>
  <c r="H85" i="335"/>
  <c r="N85" i="335"/>
  <c r="M86" i="335"/>
  <c r="L97" i="335"/>
  <c r="K232" i="335"/>
  <c r="J233" i="335"/>
  <c r="I234" i="335"/>
  <c r="H235" i="335"/>
  <c r="N235" i="335"/>
  <c r="M236" i="335"/>
  <c r="L237" i="335"/>
  <c r="K238" i="335"/>
  <c r="J239" i="335"/>
  <c r="I240" i="335"/>
  <c r="H241" i="335"/>
  <c r="N241" i="335"/>
  <c r="M242" i="335"/>
  <c r="L243" i="335"/>
  <c r="K244" i="335"/>
  <c r="J245" i="335"/>
  <c r="I246" i="335"/>
  <c r="H247" i="335"/>
  <c r="N247" i="335"/>
  <c r="M248" i="335"/>
  <c r="L249" i="335"/>
  <c r="K250" i="335"/>
  <c r="J251" i="335"/>
  <c r="I252" i="335"/>
  <c r="H253" i="335"/>
  <c r="N253" i="335"/>
  <c r="M254" i="335"/>
  <c r="L255" i="335"/>
  <c r="K256" i="335"/>
  <c r="J257" i="335"/>
  <c r="I259" i="335"/>
  <c r="H260" i="335"/>
  <c r="N260" i="335"/>
  <c r="M261" i="335"/>
  <c r="L262" i="335"/>
  <c r="K263" i="335"/>
  <c r="J264" i="335"/>
  <c r="I265" i="335"/>
  <c r="H258" i="335"/>
  <c r="N258" i="335"/>
  <c r="M266" i="335"/>
  <c r="M99" i="335"/>
  <c r="L103" i="335"/>
  <c r="K104" i="335"/>
  <c r="J105" i="335"/>
  <c r="I106" i="335"/>
  <c r="H107" i="335"/>
  <c r="N107" i="335"/>
  <c r="M108" i="335"/>
  <c r="L109" i="335"/>
  <c r="K110" i="335"/>
  <c r="J111" i="335"/>
  <c r="I100" i="335"/>
  <c r="H101" i="335"/>
  <c r="N101" i="335"/>
  <c r="M102" i="335"/>
  <c r="L113" i="335"/>
  <c r="K117" i="335"/>
  <c r="J118" i="335"/>
  <c r="I119" i="335"/>
  <c r="H120" i="335"/>
  <c r="N120" i="335"/>
  <c r="M121" i="335"/>
  <c r="L122" i="335"/>
  <c r="K123" i="335"/>
  <c r="J124" i="335"/>
  <c r="I125" i="335"/>
  <c r="H126" i="335"/>
  <c r="N126" i="335"/>
  <c r="M127" i="335"/>
  <c r="L114" i="335"/>
  <c r="K115" i="335"/>
  <c r="J116" i="335"/>
  <c r="I129" i="335"/>
  <c r="H133" i="335"/>
  <c r="N133" i="335"/>
  <c r="M134" i="335"/>
  <c r="L135" i="335"/>
  <c r="K136" i="335"/>
  <c r="J137" i="335"/>
  <c r="I138" i="335"/>
  <c r="H139" i="335"/>
  <c r="N139" i="335"/>
  <c r="M140" i="335"/>
  <c r="L141" i="335"/>
  <c r="K142" i="335"/>
  <c r="J143" i="335"/>
  <c r="I130" i="335"/>
  <c r="H131" i="335"/>
  <c r="N131" i="335"/>
  <c r="M132" i="335"/>
  <c r="L145" i="335"/>
  <c r="K149" i="335"/>
  <c r="J150" i="335"/>
  <c r="I151" i="335"/>
  <c r="H152" i="335"/>
  <c r="N152" i="335"/>
  <c r="M153" i="335"/>
  <c r="L154" i="335"/>
  <c r="K155" i="335"/>
  <c r="J156" i="335"/>
  <c r="I146" i="335"/>
  <c r="H147" i="335"/>
  <c r="N147" i="335"/>
  <c r="M148" i="335"/>
  <c r="L158" i="335"/>
  <c r="K162" i="335"/>
  <c r="J163" i="335"/>
  <c r="I164" i="335"/>
  <c r="H165" i="335"/>
  <c r="N165" i="335"/>
  <c r="M166" i="335"/>
  <c r="L167" i="335"/>
  <c r="K168" i="335"/>
  <c r="J169" i="335"/>
  <c r="I170" i="335"/>
  <c r="H159" i="335"/>
  <c r="N159" i="335"/>
  <c r="M160" i="335"/>
  <c r="L161" i="335"/>
  <c r="K172" i="335"/>
  <c r="J176" i="335"/>
  <c r="I177" i="335"/>
  <c r="H178" i="335"/>
  <c r="N178" i="335"/>
  <c r="M179" i="335"/>
  <c r="L180" i="335"/>
  <c r="K181" i="335"/>
  <c r="J182" i="335"/>
  <c r="I183" i="335"/>
  <c r="H173" i="335"/>
  <c r="N173" i="335"/>
  <c r="M174" i="335"/>
  <c r="L175" i="335"/>
  <c r="K185" i="335"/>
  <c r="J189" i="335"/>
  <c r="I190" i="335"/>
  <c r="H191" i="335"/>
  <c r="N191" i="335"/>
  <c r="M192" i="335"/>
  <c r="L193" i="335"/>
  <c r="K194" i="335"/>
  <c r="J195" i="335"/>
  <c r="I196" i="335"/>
  <c r="H197" i="335"/>
  <c r="N197" i="335"/>
  <c r="M198" i="335"/>
  <c r="L199" i="335"/>
  <c r="K186" i="335"/>
  <c r="J187" i="335"/>
  <c r="I188" i="335"/>
  <c r="H201" i="335"/>
  <c r="N201" i="335"/>
  <c r="M205" i="335"/>
  <c r="L206" i="335"/>
  <c r="K207" i="335"/>
  <c r="J208" i="335"/>
  <c r="I209" i="335"/>
  <c r="H210" i="335"/>
  <c r="N210" i="335"/>
  <c r="M211" i="335"/>
  <c r="L212" i="335"/>
  <c r="K213" i="335"/>
  <c r="J214" i="335"/>
  <c r="I215" i="335"/>
  <c r="H202" i="335"/>
  <c r="N202" i="335"/>
  <c r="M203" i="335"/>
  <c r="L204" i="335"/>
  <c r="K217" i="335"/>
  <c r="J221" i="335"/>
  <c r="I222" i="335"/>
  <c r="H223" i="335"/>
  <c r="N223" i="335"/>
  <c r="M224" i="335"/>
  <c r="L225" i="335"/>
  <c r="K226" i="335"/>
  <c r="J227" i="335"/>
  <c r="I228" i="335"/>
  <c r="H229" i="335"/>
  <c r="N229" i="335"/>
  <c r="M230" i="335"/>
  <c r="L218" i="335"/>
  <c r="K219" i="335"/>
  <c r="J220" i="335"/>
  <c r="I286" i="335"/>
  <c r="H287" i="335"/>
  <c r="N287" i="335"/>
  <c r="M288" i="335"/>
  <c r="L289" i="335"/>
  <c r="K290" i="335"/>
  <c r="J291" i="335"/>
  <c r="I292" i="335"/>
  <c r="H293" i="335"/>
  <c r="N293" i="335"/>
  <c r="M295" i="335"/>
  <c r="L296" i="335"/>
  <c r="K297" i="335"/>
  <c r="J298" i="335"/>
  <c r="I300" i="335"/>
  <c r="H301" i="335"/>
  <c r="N301" i="335"/>
  <c r="M303" i="335"/>
  <c r="L304" i="335"/>
  <c r="K305" i="335"/>
  <c r="J306" i="335"/>
  <c r="I307" i="335"/>
  <c r="H302" i="335"/>
  <c r="N302" i="335"/>
  <c r="H309" i="335"/>
  <c r="N309" i="335"/>
  <c r="M313" i="335"/>
  <c r="L314" i="335"/>
  <c r="K315" i="335"/>
  <c r="J316" i="335"/>
  <c r="I317" i="335"/>
  <c r="H318" i="335"/>
  <c r="N318" i="335"/>
  <c r="M319" i="335"/>
  <c r="L320" i="335"/>
  <c r="K321" i="335"/>
  <c r="J322" i="335"/>
  <c r="I323" i="335"/>
  <c r="H324" i="335"/>
  <c r="N324" i="335"/>
  <c r="M325" i="335"/>
  <c r="L326" i="335"/>
  <c r="K327" i="335"/>
  <c r="J328" i="335"/>
  <c r="I329" i="335"/>
  <c r="H330" i="335"/>
  <c r="N330" i="335"/>
  <c r="M331" i="335"/>
  <c r="L332" i="335"/>
  <c r="K333" i="335"/>
  <c r="J334" i="335"/>
  <c r="I335" i="335"/>
  <c r="H336" i="335"/>
  <c r="N336" i="335"/>
  <c r="M337" i="335"/>
  <c r="L338" i="335"/>
  <c r="K310" i="335"/>
  <c r="J311" i="335"/>
  <c r="I312" i="335"/>
  <c r="H340" i="335"/>
  <c r="N340" i="335"/>
  <c r="M344" i="335"/>
  <c r="L345" i="335"/>
  <c r="K346" i="335"/>
  <c r="J347" i="335"/>
  <c r="I348" i="335"/>
  <c r="H349" i="335"/>
  <c r="N349" i="335"/>
  <c r="M350" i="335"/>
  <c r="L351" i="335"/>
  <c r="K352" i="335"/>
  <c r="J353" i="335"/>
  <c r="I354" i="335"/>
  <c r="H355" i="335"/>
  <c r="N355" i="335"/>
  <c r="M356" i="335"/>
  <c r="L357" i="335"/>
  <c r="K358" i="335"/>
  <c r="J359" i="335"/>
  <c r="I360" i="335"/>
  <c r="H361" i="335"/>
  <c r="N361" i="335"/>
  <c r="M362" i="335"/>
  <c r="L363" i="335"/>
  <c r="K364" i="335"/>
  <c r="J341" i="335"/>
  <c r="I342" i="335"/>
  <c r="H343" i="335"/>
  <c r="N343" i="335"/>
  <c r="M366" i="335"/>
  <c r="L371" i="335"/>
  <c r="K372" i="335"/>
  <c r="J373" i="335"/>
  <c r="I374" i="335"/>
  <c r="H375" i="335"/>
  <c r="N375" i="335"/>
  <c r="M376" i="335"/>
  <c r="L377" i="335"/>
  <c r="K378" i="335"/>
  <c r="J379" i="335"/>
  <c r="I380" i="335"/>
  <c r="H381" i="335"/>
  <c r="N381" i="335"/>
  <c r="M382" i="335"/>
  <c r="L383" i="335"/>
  <c r="K384" i="335"/>
  <c r="J367" i="335"/>
  <c r="I368" i="335"/>
  <c r="H369" i="335"/>
  <c r="N369" i="335"/>
  <c r="M370" i="335"/>
  <c r="L386" i="335"/>
  <c r="K390" i="335"/>
  <c r="J391" i="335"/>
  <c r="I392" i="335"/>
  <c r="H393" i="335"/>
  <c r="N393" i="335"/>
  <c r="M394" i="335"/>
  <c r="L395" i="335"/>
  <c r="K396" i="335"/>
  <c r="J387" i="335"/>
  <c r="I388" i="335"/>
  <c r="H389" i="335"/>
  <c r="N389" i="335"/>
  <c r="M398" i="335"/>
  <c r="L403" i="335"/>
  <c r="K404" i="335"/>
  <c r="J405" i="335"/>
  <c r="I406" i="335"/>
  <c r="H407" i="335"/>
  <c r="N407" i="335"/>
  <c r="M408" i="335"/>
  <c r="L409" i="335"/>
  <c r="K410" i="335"/>
  <c r="J411" i="335"/>
  <c r="I412" i="335"/>
  <c r="H413" i="335"/>
  <c r="N413" i="335"/>
  <c r="M399" i="335"/>
  <c r="L400" i="335"/>
  <c r="K401" i="335"/>
  <c r="J402" i="335"/>
  <c r="I415" i="335"/>
  <c r="H419" i="335"/>
  <c r="N419" i="335"/>
  <c r="M420" i="335"/>
  <c r="L421" i="335"/>
  <c r="K422" i="335"/>
  <c r="J423" i="335"/>
  <c r="I424" i="335"/>
  <c r="H425" i="335"/>
  <c r="N425" i="335"/>
  <c r="M426" i="335"/>
  <c r="L427" i="335"/>
  <c r="K428" i="335"/>
  <c r="J429" i="335"/>
  <c r="I416" i="335"/>
  <c r="H417" i="335"/>
  <c r="N417" i="335"/>
  <c r="M418" i="335"/>
  <c r="L431" i="335"/>
  <c r="K435" i="335"/>
  <c r="J436" i="335"/>
  <c r="I437" i="335"/>
  <c r="H438" i="335"/>
  <c r="N438" i="335"/>
  <c r="M439" i="335"/>
  <c r="L440" i="335"/>
  <c r="K441" i="335"/>
  <c r="J442" i="335"/>
  <c r="I443" i="335"/>
  <c r="H444" i="335"/>
  <c r="N444" i="335"/>
  <c r="M445" i="335"/>
  <c r="L446" i="335"/>
  <c r="K447" i="335"/>
  <c r="J448" i="335"/>
  <c r="I432" i="335"/>
  <c r="H433" i="335"/>
  <c r="N433" i="335"/>
  <c r="M434" i="335"/>
  <c r="L450" i="335"/>
  <c r="K454" i="335"/>
  <c r="J455" i="335"/>
  <c r="I456" i="335"/>
  <c r="H457" i="335"/>
  <c r="N457" i="335"/>
  <c r="M458" i="335"/>
  <c r="L459" i="335"/>
  <c r="K460" i="335"/>
  <c r="J461" i="335"/>
  <c r="I462" i="335"/>
  <c r="H463" i="335"/>
  <c r="N463" i="335"/>
  <c r="M464" i="335"/>
  <c r="L465" i="335"/>
  <c r="K466" i="335"/>
  <c r="J467" i="335"/>
  <c r="I468" i="335"/>
  <c r="H451" i="335"/>
  <c r="N451" i="335"/>
  <c r="M452" i="335"/>
  <c r="L453" i="335"/>
  <c r="K470" i="335"/>
  <c r="J475" i="335"/>
  <c r="I476" i="335"/>
  <c r="H477" i="335"/>
  <c r="N477" i="335"/>
  <c r="M478" i="335"/>
  <c r="L479" i="335"/>
  <c r="K480" i="335"/>
  <c r="J481" i="335"/>
  <c r="I482" i="335"/>
  <c r="H483" i="335"/>
  <c r="N483" i="335"/>
  <c r="M484" i="335"/>
  <c r="L485" i="335"/>
  <c r="K486" i="335"/>
  <c r="J487" i="335"/>
  <c r="I488" i="335"/>
  <c r="H471" i="335"/>
  <c r="N471" i="335"/>
  <c r="M472" i="335"/>
  <c r="L473" i="335"/>
  <c r="K474" i="335"/>
  <c r="J489" i="335"/>
  <c r="I504" i="335"/>
  <c r="H505" i="335"/>
  <c r="N505" i="335"/>
  <c r="M506" i="335"/>
  <c r="L507" i="335"/>
  <c r="K508" i="335"/>
  <c r="J509" i="335"/>
  <c r="I510" i="335"/>
  <c r="H511" i="335"/>
  <c r="N511" i="335"/>
  <c r="M513" i="335"/>
  <c r="L514" i="335"/>
  <c r="K515" i="335"/>
  <c r="J516" i="335"/>
  <c r="I518" i="335"/>
  <c r="H519" i="335"/>
  <c r="N519" i="335"/>
  <c r="M521" i="335"/>
  <c r="L522" i="335"/>
  <c r="K523" i="335"/>
  <c r="J524" i="335"/>
  <c r="I525" i="335"/>
  <c r="H520" i="335"/>
  <c r="N520" i="335"/>
  <c r="H527" i="335"/>
  <c r="N527" i="335"/>
  <c r="M532" i="335"/>
  <c r="L534" i="335"/>
  <c r="K535" i="335"/>
  <c r="J536" i="335"/>
  <c r="I537" i="335"/>
  <c r="H538" i="335"/>
  <c r="N538" i="335"/>
  <c r="M539" i="335"/>
  <c r="L540" i="335"/>
  <c r="K541" i="335"/>
  <c r="J542" i="335"/>
  <c r="I543" i="335"/>
  <c r="H544" i="335"/>
  <c r="N544" i="335"/>
  <c r="M545" i="335"/>
  <c r="L546" i="335"/>
  <c r="K547" i="335"/>
  <c r="J548" i="335"/>
  <c r="I549" i="335"/>
  <c r="H550" i="335"/>
  <c r="N550" i="335"/>
  <c r="M551" i="335"/>
  <c r="L552" i="335"/>
  <c r="K553" i="335"/>
  <c r="J554" i="335"/>
  <c r="I528" i="335"/>
  <c r="H529" i="335"/>
  <c r="N529" i="335"/>
  <c r="M530" i="335"/>
  <c r="L531" i="335"/>
  <c r="K533" i="335"/>
  <c r="J556" i="335"/>
  <c r="I561" i="335"/>
  <c r="H562" i="335"/>
  <c r="N562" i="335"/>
  <c r="M563" i="335"/>
  <c r="L564" i="335"/>
  <c r="K565" i="335"/>
  <c r="J566" i="335"/>
  <c r="I567" i="335"/>
  <c r="H568" i="335"/>
  <c r="N568" i="335"/>
  <c r="M569" i="335"/>
  <c r="L570" i="335"/>
  <c r="K571" i="335"/>
  <c r="J572" i="335"/>
  <c r="I573" i="335"/>
  <c r="H574" i="335"/>
  <c r="N574" i="335"/>
  <c r="M575" i="335"/>
  <c r="L576" i="335"/>
  <c r="K557" i="335"/>
  <c r="J558" i="335"/>
  <c r="I559" i="335"/>
  <c r="H560" i="335"/>
  <c r="N560" i="335"/>
  <c r="M578" i="335"/>
  <c r="L582" i="335"/>
  <c r="K583" i="335"/>
  <c r="J584" i="335"/>
  <c r="I585" i="335"/>
  <c r="H586" i="335"/>
  <c r="N586" i="335"/>
  <c r="M587" i="335"/>
  <c r="L588" i="335"/>
  <c r="K589" i="335"/>
  <c r="J590" i="335"/>
  <c r="I591" i="335"/>
  <c r="H592" i="335"/>
  <c r="N592" i="335"/>
  <c r="M593" i="335"/>
  <c r="L594" i="335"/>
  <c r="K595" i="335"/>
  <c r="J596" i="335"/>
  <c r="I579" i="335"/>
  <c r="H580" i="335"/>
  <c r="N580" i="335"/>
  <c r="M581" i="335"/>
  <c r="L598" i="335"/>
  <c r="K603" i="335"/>
  <c r="J604" i="335"/>
  <c r="I605" i="335"/>
  <c r="H606" i="335"/>
  <c r="N606" i="335"/>
  <c r="M607" i="335"/>
  <c r="L608" i="335"/>
  <c r="K609" i="335"/>
  <c r="J610" i="335"/>
  <c r="I611" i="335"/>
  <c r="H612" i="335"/>
  <c r="N612" i="335"/>
  <c r="M613" i="335"/>
  <c r="L614" i="335"/>
  <c r="K615" i="335"/>
  <c r="J616" i="335"/>
  <c r="I617" i="335"/>
  <c r="H618" i="335"/>
  <c r="N618" i="335"/>
  <c r="M619" i="335"/>
  <c r="L620" i="335"/>
  <c r="K599" i="335"/>
  <c r="J600" i="335"/>
  <c r="I601" i="335"/>
  <c r="H602" i="335"/>
  <c r="N602" i="335"/>
  <c r="M622" i="335"/>
  <c r="L626" i="335"/>
  <c r="K627" i="335"/>
  <c r="J628" i="335"/>
  <c r="I629" i="335"/>
  <c r="H630" i="335"/>
  <c r="N630" i="335"/>
  <c r="M631" i="335"/>
  <c r="L632" i="335"/>
  <c r="K633" i="335"/>
  <c r="J634" i="335"/>
  <c r="I635" i="335"/>
  <c r="H636" i="335"/>
  <c r="N636" i="335"/>
  <c r="M623" i="335"/>
  <c r="L624" i="335"/>
  <c r="K625" i="335"/>
  <c r="J638" i="335"/>
  <c r="I642" i="335"/>
  <c r="H643" i="335"/>
  <c r="N643" i="335"/>
  <c r="M644" i="335"/>
  <c r="L645" i="335"/>
  <c r="K646" i="335"/>
  <c r="J647" i="335"/>
  <c r="I639" i="335"/>
  <c r="H640" i="335"/>
  <c r="N640" i="335"/>
  <c r="M641" i="335"/>
  <c r="L649" i="335"/>
  <c r="K653" i="335"/>
  <c r="J654" i="335"/>
  <c r="I655" i="335"/>
  <c r="H656" i="335"/>
  <c r="N656" i="335"/>
  <c r="M657" i="335"/>
  <c r="L658" i="335"/>
  <c r="K659" i="335"/>
  <c r="J660" i="335"/>
  <c r="I661" i="335"/>
  <c r="H662" i="335"/>
  <c r="N662" i="335"/>
  <c r="M663" i="335"/>
  <c r="L664" i="335"/>
  <c r="K650" i="335"/>
  <c r="J651" i="335"/>
  <c r="I652" i="335"/>
  <c r="H666" i="335"/>
  <c r="N666" i="335"/>
  <c r="M670" i="335"/>
  <c r="L671" i="335"/>
  <c r="K672" i="335"/>
  <c r="J673" i="335"/>
  <c r="I674" i="335"/>
  <c r="H675" i="335"/>
  <c r="N675" i="335"/>
  <c r="M676" i="335"/>
  <c r="L677" i="335"/>
  <c r="K678" i="335"/>
  <c r="J679" i="335"/>
  <c r="I680" i="335"/>
  <c r="H681" i="335"/>
  <c r="N681" i="335"/>
  <c r="M682" i="335"/>
  <c r="L683" i="335"/>
  <c r="K684" i="335"/>
  <c r="J685" i="335"/>
  <c r="I667" i="335"/>
  <c r="H668" i="335"/>
  <c r="N668" i="335"/>
  <c r="M669" i="335"/>
  <c r="L699" i="335"/>
  <c r="K700" i="335"/>
  <c r="J701" i="335"/>
  <c r="I702" i="335"/>
  <c r="H703" i="335"/>
  <c r="N703" i="335"/>
  <c r="M704" i="335"/>
  <c r="L705" i="335"/>
  <c r="K706" i="335"/>
  <c r="J708" i="335"/>
  <c r="I709" i="335"/>
  <c r="H710" i="335"/>
  <c r="N710" i="335"/>
  <c r="M711" i="335"/>
  <c r="L713" i="335"/>
  <c r="K714" i="335"/>
  <c r="J717" i="335"/>
  <c r="I718" i="335"/>
  <c r="H719" i="335"/>
  <c r="N719" i="335"/>
  <c r="M720" i="335"/>
  <c r="L721" i="335"/>
  <c r="K715" i="335"/>
  <c r="J716" i="335"/>
  <c r="J723" i="335"/>
  <c r="I727" i="335"/>
  <c r="H728" i="335"/>
  <c r="N728" i="335"/>
  <c r="M729" i="335"/>
  <c r="L730" i="335"/>
  <c r="K731" i="335"/>
  <c r="J732" i="335"/>
  <c r="I733" i="335"/>
  <c r="H734" i="335"/>
  <c r="N734" i="335"/>
  <c r="M735" i="335"/>
  <c r="L736" i="335"/>
  <c r="K737" i="335"/>
  <c r="J738" i="335"/>
  <c r="I739" i="335"/>
  <c r="H740" i="335"/>
  <c r="N740" i="335"/>
  <c r="M741" i="335"/>
  <c r="L742" i="335"/>
  <c r="K743" i="335"/>
  <c r="J744" i="335"/>
  <c r="I745" i="335"/>
  <c r="H746" i="335"/>
  <c r="N746" i="335"/>
  <c r="M747" i="335"/>
  <c r="L748" i="335"/>
  <c r="K749" i="335"/>
  <c r="J750" i="335"/>
  <c r="I751" i="335"/>
  <c r="H752" i="335"/>
  <c r="N752" i="335"/>
  <c r="M753" i="335"/>
  <c r="L754" i="335"/>
  <c r="K755" i="335"/>
  <c r="J756" i="335"/>
  <c r="I757" i="335"/>
  <c r="H758" i="335"/>
  <c r="N758" i="335"/>
  <c r="M759" i="335"/>
  <c r="L760" i="335"/>
  <c r="K761" i="335"/>
  <c r="J762" i="335"/>
  <c r="I763" i="335"/>
  <c r="H764" i="335"/>
  <c r="N764" i="335"/>
  <c r="M765" i="335"/>
  <c r="L766" i="335"/>
  <c r="K767" i="335"/>
  <c r="J768" i="335"/>
  <c r="I769" i="335"/>
  <c r="H770" i="335"/>
  <c r="N770" i="335"/>
  <c r="M771" i="335"/>
  <c r="L772" i="335"/>
  <c r="K773" i="335"/>
  <c r="J774" i="335"/>
  <c r="I775" i="335"/>
  <c r="H776" i="335"/>
  <c r="N776" i="335"/>
  <c r="M777" i="335"/>
  <c r="L724" i="335"/>
  <c r="K725" i="335"/>
  <c r="J726" i="335"/>
  <c r="I779" i="335"/>
  <c r="H783" i="335"/>
  <c r="N783" i="335"/>
  <c r="M784" i="335"/>
  <c r="L785" i="335"/>
  <c r="K786" i="335"/>
  <c r="J787" i="335"/>
  <c r="I788" i="335"/>
  <c r="H789" i="335"/>
  <c r="N789" i="335"/>
  <c r="M790" i="335"/>
  <c r="L791" i="335"/>
  <c r="K792" i="335"/>
  <c r="J793" i="335"/>
  <c r="I794" i="335"/>
  <c r="H795" i="335"/>
  <c r="N795" i="335"/>
  <c r="M796" i="335"/>
  <c r="L797" i="335"/>
  <c r="K798" i="335"/>
  <c r="J799" i="335"/>
  <c r="I800" i="335"/>
  <c r="H801" i="335"/>
  <c r="N801" i="335"/>
  <c r="M802" i="335"/>
  <c r="L803" i="335"/>
  <c r="K804" i="335"/>
  <c r="J805" i="335"/>
  <c r="I806" i="335"/>
  <c r="H807" i="335"/>
  <c r="N807" i="335"/>
  <c r="M808" i="335"/>
  <c r="L809" i="335"/>
  <c r="K810" i="335"/>
  <c r="J811" i="335"/>
  <c r="I780" i="335"/>
  <c r="H781" i="335"/>
  <c r="N781" i="335"/>
  <c r="M782" i="335"/>
  <c r="L813" i="335"/>
  <c r="K817" i="335"/>
  <c r="J818" i="335"/>
  <c r="I819" i="335"/>
  <c r="H820" i="335"/>
  <c r="N820" i="335"/>
  <c r="M821" i="335"/>
  <c r="L822" i="335"/>
  <c r="K823" i="335"/>
  <c r="J824" i="335"/>
  <c r="I825" i="335"/>
  <c r="H826" i="335"/>
  <c r="N826" i="335"/>
  <c r="M827" i="335"/>
  <c r="L828" i="335"/>
  <c r="K829" i="335"/>
  <c r="J830" i="335"/>
  <c r="I831" i="335"/>
  <c r="H832" i="335"/>
  <c r="N832" i="335"/>
  <c r="M833" i="335"/>
  <c r="L834" i="335"/>
  <c r="K835" i="335"/>
  <c r="J836" i="335"/>
  <c r="I837" i="335"/>
  <c r="H838" i="335"/>
  <c r="N838" i="335"/>
  <c r="M839" i="335"/>
  <c r="L840" i="335"/>
  <c r="K841" i="335"/>
  <c r="J842" i="335"/>
  <c r="I843" i="335"/>
  <c r="H844" i="335"/>
  <c r="N844" i="335"/>
  <c r="M845" i="335"/>
  <c r="L846" i="335"/>
  <c r="K847" i="335"/>
  <c r="J848" i="335"/>
  <c r="I849" i="335"/>
  <c r="H850" i="335"/>
  <c r="N850" i="335"/>
  <c r="M814" i="335"/>
  <c r="L815" i="335"/>
  <c r="K816" i="335"/>
  <c r="J852" i="335"/>
  <c r="I856" i="335"/>
  <c r="H857" i="335"/>
  <c r="N857" i="335"/>
  <c r="M858" i="335"/>
  <c r="L859" i="335"/>
  <c r="K860" i="335"/>
  <c r="J861" i="335"/>
  <c r="I862" i="335"/>
  <c r="H863" i="335"/>
  <c r="N863" i="335"/>
  <c r="M864" i="335"/>
  <c r="L865" i="335"/>
  <c r="K866" i="335"/>
  <c r="J867" i="335"/>
  <c r="I868" i="335"/>
  <c r="H869" i="335"/>
  <c r="N869" i="335"/>
  <c r="M870" i="335"/>
  <c r="L871" i="335"/>
  <c r="K872" i="335"/>
  <c r="J873" i="335"/>
  <c r="I874" i="335"/>
  <c r="H875" i="335"/>
  <c r="N875" i="335"/>
  <c r="M876" i="335"/>
  <c r="L877" i="335"/>
  <c r="K878" i="335"/>
  <c r="J879" i="335"/>
  <c r="I880" i="335"/>
  <c r="H881" i="335"/>
  <c r="N881" i="335"/>
  <c r="M882" i="335"/>
  <c r="L883" i="335"/>
  <c r="K884" i="335"/>
  <c r="J885" i="335"/>
  <c r="I886" i="335"/>
  <c r="H887" i="335"/>
  <c r="N887" i="335"/>
  <c r="M888" i="335"/>
  <c r="L853" i="335"/>
  <c r="K854" i="335"/>
  <c r="J855" i="335"/>
  <c r="I890" i="335"/>
  <c r="H894" i="335"/>
  <c r="N894" i="335"/>
  <c r="M895" i="335"/>
  <c r="L896" i="335"/>
  <c r="K897" i="335"/>
  <c r="J898" i="335"/>
  <c r="I899" i="335"/>
  <c r="H900" i="335"/>
  <c r="N900" i="335"/>
  <c r="M901" i="335"/>
  <c r="L902" i="335"/>
  <c r="K903" i="335"/>
  <c r="J904" i="335"/>
  <c r="I905" i="335"/>
  <c r="H906" i="335"/>
  <c r="N906" i="335"/>
  <c r="M907" i="335"/>
  <c r="L908" i="335"/>
  <c r="K909" i="335"/>
  <c r="J910" i="335"/>
  <c r="I911" i="335"/>
  <c r="H912" i="335"/>
  <c r="N912" i="335"/>
  <c r="M913" i="335"/>
  <c r="L914" i="335"/>
  <c r="K915" i="335"/>
  <c r="J916" i="335"/>
  <c r="I917" i="335"/>
  <c r="H918" i="335"/>
  <c r="N918" i="335"/>
  <c r="M919" i="335"/>
  <c r="L920" i="335"/>
  <c r="K921" i="335"/>
  <c r="J922" i="335"/>
  <c r="I923" i="335"/>
  <c r="H924" i="335"/>
  <c r="N924" i="335"/>
  <c r="M925" i="335"/>
  <c r="L891" i="335"/>
  <c r="K892" i="335"/>
  <c r="J893" i="335"/>
  <c r="I927" i="335"/>
  <c r="H931" i="335"/>
  <c r="N931" i="335"/>
  <c r="M932" i="335"/>
  <c r="L933" i="335"/>
  <c r="K934" i="335"/>
  <c r="J935" i="335"/>
  <c r="I936" i="335"/>
  <c r="H937" i="335"/>
  <c r="N937" i="335"/>
  <c r="M938" i="335"/>
  <c r="L939" i="335"/>
  <c r="K940" i="335"/>
  <c r="J941" i="335"/>
  <c r="I942" i="335"/>
  <c r="H943" i="335"/>
  <c r="N943" i="335"/>
  <c r="M944" i="335"/>
  <c r="L945" i="335"/>
  <c r="K946" i="335"/>
  <c r="J947" i="335"/>
  <c r="I948" i="335"/>
  <c r="H949" i="335"/>
  <c r="N949" i="335"/>
  <c r="M950" i="335"/>
  <c r="L951" i="335"/>
  <c r="K952" i="335"/>
  <c r="J953" i="335"/>
  <c r="I954" i="335"/>
  <c r="H955" i="335"/>
  <c r="N955" i="335"/>
  <c r="M956" i="335"/>
  <c r="L957" i="335"/>
  <c r="K958" i="335"/>
  <c r="J959" i="335"/>
  <c r="I960" i="335"/>
  <c r="H961" i="335"/>
  <c r="N961" i="335"/>
  <c r="M962" i="335"/>
  <c r="L963" i="335"/>
  <c r="K964" i="335"/>
  <c r="J965" i="335"/>
  <c r="I966" i="335"/>
  <c r="H928" i="335"/>
  <c r="N928" i="335"/>
  <c r="M929" i="335"/>
  <c r="L930" i="335"/>
  <c r="K968" i="335"/>
  <c r="J972" i="335"/>
  <c r="I973" i="335"/>
  <c r="H974" i="335"/>
  <c r="N974" i="335"/>
  <c r="M975" i="335"/>
  <c r="L976" i="335"/>
  <c r="K977" i="335"/>
  <c r="J978" i="335"/>
  <c r="I979" i="335"/>
  <c r="H980" i="335"/>
  <c r="N980" i="335"/>
  <c r="M981" i="335"/>
  <c r="L982" i="335"/>
  <c r="K969" i="335"/>
  <c r="J970" i="335"/>
  <c r="I971" i="335"/>
  <c r="H984" i="335"/>
  <c r="N984" i="335"/>
  <c r="M988" i="335"/>
  <c r="L989" i="335"/>
  <c r="K990" i="335"/>
  <c r="J991" i="335"/>
  <c r="I992" i="335"/>
  <c r="H993" i="335"/>
  <c r="N993" i="335"/>
  <c r="M994" i="335"/>
  <c r="L995" i="335"/>
  <c r="K996" i="335"/>
  <c r="J997" i="335"/>
  <c r="I985" i="335"/>
  <c r="H986" i="335"/>
  <c r="N986" i="335"/>
  <c r="M987" i="335"/>
  <c r="L1011" i="335"/>
  <c r="K1012" i="335"/>
  <c r="J1013" i="335"/>
  <c r="I1014" i="335"/>
  <c r="H1015" i="335"/>
  <c r="N1015" i="335"/>
  <c r="M1016" i="335"/>
  <c r="L1017" i="335"/>
  <c r="K1018" i="335"/>
  <c r="J1020" i="335"/>
  <c r="I1021" i="335"/>
  <c r="H1022" i="335"/>
  <c r="N1022" i="335"/>
  <c r="M1023" i="335"/>
  <c r="L1025" i="335"/>
  <c r="K1029" i="335"/>
  <c r="J1026" i="335"/>
  <c r="I1030" i="335"/>
  <c r="H1031" i="335"/>
  <c r="N1031" i="335"/>
  <c r="M1032" i="335"/>
  <c r="L1033" i="335"/>
  <c r="K1028" i="335"/>
  <c r="J1027" i="335"/>
  <c r="J1035" i="335"/>
  <c r="I1039" i="335"/>
  <c r="H1040" i="335"/>
  <c r="N1040" i="335"/>
  <c r="M1041" i="335"/>
  <c r="L1042" i="335"/>
  <c r="K1043" i="335"/>
  <c r="J1044" i="335"/>
  <c r="I1045" i="335"/>
  <c r="H1046" i="335"/>
  <c r="N1046" i="335"/>
  <c r="M1047" i="335"/>
  <c r="L1048" i="335"/>
  <c r="K1049" i="335"/>
  <c r="J1050" i="335"/>
  <c r="I1051" i="335"/>
  <c r="H1052" i="335"/>
  <c r="N1052" i="335"/>
  <c r="M1053" i="335"/>
  <c r="L1054" i="335"/>
  <c r="K1055" i="335"/>
  <c r="J1056" i="335"/>
  <c r="I1057" i="335"/>
  <c r="H1058" i="335"/>
  <c r="N1058" i="335"/>
  <c r="M1059" i="335"/>
  <c r="L1060" i="335"/>
  <c r="K1061" i="335"/>
  <c r="J1062" i="335"/>
  <c r="I1063" i="335"/>
  <c r="H1036" i="335"/>
  <c r="N1036" i="335"/>
  <c r="M1037" i="335"/>
  <c r="L1038" i="335"/>
  <c r="K1065" i="335"/>
  <c r="J1069" i="335"/>
  <c r="I1070" i="335"/>
  <c r="H1071" i="335"/>
  <c r="N1071" i="335"/>
  <c r="M1072" i="335"/>
  <c r="L1073" i="335"/>
  <c r="K1074" i="335"/>
  <c r="J1075" i="335"/>
  <c r="I1076" i="335"/>
  <c r="H1077" i="335"/>
  <c r="N1077" i="335"/>
  <c r="M1078" i="335"/>
  <c r="L1079" i="335"/>
  <c r="K1080" i="335"/>
  <c r="J1081" i="335"/>
  <c r="I1082" i="335"/>
  <c r="H1083" i="335"/>
  <c r="N1083" i="335"/>
  <c r="M1084" i="335"/>
  <c r="L1085" i="335"/>
  <c r="K1086" i="335"/>
  <c r="J1087" i="335"/>
  <c r="I1088" i="335"/>
  <c r="H1089" i="335"/>
  <c r="N1089" i="335"/>
  <c r="M1090" i="335"/>
  <c r="L1091" i="335"/>
  <c r="K1066" i="335"/>
  <c r="J1067" i="335"/>
  <c r="I1068" i="335"/>
  <c r="H1093" i="335"/>
  <c r="N1093" i="335"/>
  <c r="M1097" i="335"/>
  <c r="L1098" i="335"/>
  <c r="K1099" i="335"/>
  <c r="J1100" i="335"/>
  <c r="I1101" i="335"/>
  <c r="H1102" i="335"/>
  <c r="N1102" i="335"/>
  <c r="M1103" i="335"/>
  <c r="L1104" i="335"/>
  <c r="K1105" i="335"/>
  <c r="J1106" i="335"/>
  <c r="I1107" i="335"/>
  <c r="H1108" i="335"/>
  <c r="N1108" i="335"/>
  <c r="M1109" i="335"/>
  <c r="L1110" i="335"/>
  <c r="K1111" i="335"/>
  <c r="J1112" i="335"/>
  <c r="I1113" i="335"/>
  <c r="H1114" i="335"/>
  <c r="N1114" i="335"/>
  <c r="M1115" i="335"/>
  <c r="L1116" i="335"/>
  <c r="K1117" i="335"/>
  <c r="J1118" i="335"/>
  <c r="I1119" i="335"/>
  <c r="H1120" i="335"/>
  <c r="N1120" i="335"/>
  <c r="M1121" i="335"/>
  <c r="L1122" i="335"/>
  <c r="K1123" i="335"/>
  <c r="J1124" i="335"/>
  <c r="I1125" i="335"/>
  <c r="H1126" i="335"/>
  <c r="N1126" i="335"/>
  <c r="M1127" i="335"/>
  <c r="L1128" i="335"/>
  <c r="K1129" i="335"/>
  <c r="J1094" i="335"/>
  <c r="I1095" i="335"/>
  <c r="H1096" i="335"/>
  <c r="N1096" i="335"/>
  <c r="M1131" i="335"/>
  <c r="L1135" i="335"/>
  <c r="K1136" i="335"/>
  <c r="J1137" i="335"/>
  <c r="I1138" i="335"/>
  <c r="H1139" i="335"/>
  <c r="N1139" i="335"/>
  <c r="M1140" i="335"/>
  <c r="L1141" i="335"/>
  <c r="K1142" i="335"/>
  <c r="J1143" i="335"/>
  <c r="I1144" i="335"/>
  <c r="H1145" i="335"/>
  <c r="N1145" i="335"/>
  <c r="M1146" i="335"/>
  <c r="L1147" i="335"/>
  <c r="K1148" i="335"/>
  <c r="J1149" i="335"/>
  <c r="I1150" i="335"/>
  <c r="H1151" i="335"/>
  <c r="N1151" i="335"/>
  <c r="M1152" i="335"/>
  <c r="L1153" i="335"/>
  <c r="K1154" i="335"/>
  <c r="J1155" i="335"/>
  <c r="I1156" i="335"/>
  <c r="H1157" i="335"/>
  <c r="N1157" i="335"/>
  <c r="M1158" i="335"/>
  <c r="L1159" i="335"/>
  <c r="K1160" i="335"/>
  <c r="J1161" i="335"/>
  <c r="I1162" i="335"/>
  <c r="H1163" i="335"/>
  <c r="N1163" i="335"/>
  <c r="M1164" i="335"/>
  <c r="L1132" i="335"/>
  <c r="K1133" i="335"/>
  <c r="J1134" i="335"/>
  <c r="I1166" i="335"/>
  <c r="H1170" i="335"/>
  <c r="N1170" i="335"/>
  <c r="M1171" i="335"/>
  <c r="L1172" i="335"/>
  <c r="K1173" i="335"/>
  <c r="J1174" i="335"/>
  <c r="I1175" i="335"/>
  <c r="H1176" i="335"/>
  <c r="N1176" i="335"/>
  <c r="M1177" i="335"/>
  <c r="L1178" i="335"/>
  <c r="K1179" i="335"/>
  <c r="J1180" i="335"/>
  <c r="I1181" i="335"/>
  <c r="H1182" i="335"/>
  <c r="N1182" i="335"/>
  <c r="M1183" i="335"/>
  <c r="L1184" i="335"/>
  <c r="K1185" i="335"/>
  <c r="J1186" i="335"/>
  <c r="I1187" i="335"/>
  <c r="H1188" i="335"/>
  <c r="N1188" i="335"/>
  <c r="M1167" i="335"/>
  <c r="L1168" i="335"/>
  <c r="K1169" i="335"/>
  <c r="J1190" i="335"/>
  <c r="I1194" i="335"/>
  <c r="H1195" i="335"/>
  <c r="N1195" i="335"/>
  <c r="M1196" i="335"/>
  <c r="L1197" i="335"/>
  <c r="K1198" i="335"/>
  <c r="J1199" i="335"/>
  <c r="I1200" i="335"/>
  <c r="H1201" i="335"/>
  <c r="N1201" i="335"/>
  <c r="M1202" i="335"/>
  <c r="L1203" i="335"/>
  <c r="K1204" i="335"/>
  <c r="J1205" i="335"/>
  <c r="I1206" i="335"/>
  <c r="H1207" i="335"/>
  <c r="N1207" i="335"/>
  <c r="M1208" i="335"/>
  <c r="L1209" i="335"/>
  <c r="K1210" i="335"/>
  <c r="J1211" i="335"/>
  <c r="I1212" i="335"/>
  <c r="H1191" i="335"/>
  <c r="N1191" i="335"/>
  <c r="M1192" i="335"/>
  <c r="L1193" i="335"/>
  <c r="K1214" i="335"/>
  <c r="J1218" i="335"/>
  <c r="I1219" i="335"/>
  <c r="H1220" i="335"/>
  <c r="N1220" i="335"/>
  <c r="M1221" i="335"/>
  <c r="L1222" i="335"/>
  <c r="K1223" i="335"/>
  <c r="J1224" i="335"/>
  <c r="I1225" i="335"/>
  <c r="H1226" i="335"/>
  <c r="N1226" i="335"/>
  <c r="M1227" i="335"/>
  <c r="L1228" i="335"/>
  <c r="K1229" i="335"/>
  <c r="J1230" i="335"/>
  <c r="I1231" i="335"/>
  <c r="H1232" i="335"/>
  <c r="N1232" i="335"/>
  <c r="M1233" i="335"/>
  <c r="L1234" i="335"/>
  <c r="K1235" i="335"/>
  <c r="J1236" i="335"/>
  <c r="I1237" i="335"/>
  <c r="H1238" i="335"/>
  <c r="N1238" i="335"/>
  <c r="M1239" i="335"/>
  <c r="L1240" i="335"/>
  <c r="K1215" i="335"/>
  <c r="J1216" i="335"/>
  <c r="I1217" i="335"/>
  <c r="H1242" i="335"/>
  <c r="N1242" i="335"/>
  <c r="M1246" i="335"/>
  <c r="L1247" i="335"/>
  <c r="K1248" i="335"/>
  <c r="J1249" i="335"/>
  <c r="I1250" i="335"/>
  <c r="H1251" i="335"/>
  <c r="N1251" i="335"/>
  <c r="M1252" i="335"/>
  <c r="L1253" i="335"/>
  <c r="K1254" i="335"/>
  <c r="J1255" i="335"/>
  <c r="I1256" i="335"/>
  <c r="H1257" i="335"/>
  <c r="N1257" i="335"/>
  <c r="M1258" i="335"/>
  <c r="L1259" i="335"/>
  <c r="K1243" i="335"/>
  <c r="J1244" i="335"/>
  <c r="I1245" i="335"/>
  <c r="H1261" i="335"/>
  <c r="N1261" i="335"/>
  <c r="M1265" i="335"/>
  <c r="L1266" i="335"/>
  <c r="K1267" i="335"/>
  <c r="J1268" i="335"/>
  <c r="I1269" i="335"/>
  <c r="H1270" i="335"/>
  <c r="N1270" i="335"/>
  <c r="M1271" i="335"/>
  <c r="L1272" i="335"/>
  <c r="K1273" i="335"/>
  <c r="J1274" i="335"/>
  <c r="I1275" i="335"/>
  <c r="H1276" i="335"/>
  <c r="N1276" i="335"/>
  <c r="M1277" i="335"/>
  <c r="L1278" i="335"/>
  <c r="K1279" i="335"/>
  <c r="J1262" i="335"/>
  <c r="I1263" i="335"/>
  <c r="H1264" i="335"/>
  <c r="N1264" i="335"/>
  <c r="M1281" i="335"/>
  <c r="L1285" i="335"/>
  <c r="K1286" i="335"/>
  <c r="J1287" i="335"/>
  <c r="I1288" i="335"/>
  <c r="H1289" i="335"/>
  <c r="N1289" i="335"/>
  <c r="M1290" i="335"/>
  <c r="L1291" i="335"/>
  <c r="K1292" i="335"/>
  <c r="J1293" i="335"/>
  <c r="I1294" i="335"/>
  <c r="H1295" i="335"/>
  <c r="N1295" i="335"/>
  <c r="M1296" i="335"/>
  <c r="L1297" i="335"/>
  <c r="K1298" i="335"/>
  <c r="J1299" i="335"/>
  <c r="I1300" i="335"/>
  <c r="H1301" i="335"/>
  <c r="N1301" i="335"/>
  <c r="M1302" i="335"/>
  <c r="L1303" i="335"/>
  <c r="K1304" i="335"/>
  <c r="J1305" i="335"/>
  <c r="I1306" i="335"/>
  <c r="H1307" i="335"/>
  <c r="N1307" i="335"/>
  <c r="M1308" i="335"/>
  <c r="L1309" i="335"/>
  <c r="K1310" i="335"/>
  <c r="J1311" i="335"/>
  <c r="I1312" i="335"/>
  <c r="H1313" i="335"/>
  <c r="N1313" i="335"/>
  <c r="M1314" i="335"/>
  <c r="L1315" i="335"/>
  <c r="K1282" i="335"/>
  <c r="J1283" i="335"/>
  <c r="I1284" i="335"/>
  <c r="H1317" i="335"/>
  <c r="N1317" i="335"/>
  <c r="M1321" i="335"/>
  <c r="L1322" i="335"/>
  <c r="K1323" i="335"/>
  <c r="J1324" i="335"/>
  <c r="I1325" i="335"/>
  <c r="H1326" i="335"/>
  <c r="N1326" i="335"/>
  <c r="M1327" i="335"/>
  <c r="L1318" i="335"/>
  <c r="K1319" i="335"/>
  <c r="J1320" i="335"/>
  <c r="I1329" i="335"/>
  <c r="H1333" i="335"/>
  <c r="N1333" i="335"/>
  <c r="M1334" i="335"/>
  <c r="L1335" i="335"/>
  <c r="K1336" i="335"/>
  <c r="J1337" i="335"/>
  <c r="I1338" i="335"/>
  <c r="H1339" i="335"/>
  <c r="N1339" i="335"/>
  <c r="M1340" i="335"/>
  <c r="L1341" i="335"/>
  <c r="K1342" i="335"/>
  <c r="J1343" i="335"/>
  <c r="I1344" i="335"/>
  <c r="H1345" i="335"/>
  <c r="N1345" i="335"/>
  <c r="M1330" i="335"/>
  <c r="L1331" i="335"/>
  <c r="K1332" i="335"/>
  <c r="J1363" i="335"/>
  <c r="I1364" i="335"/>
  <c r="H1365" i="335"/>
  <c r="N1365" i="335"/>
  <c r="M1366" i="335"/>
  <c r="L1367" i="335"/>
  <c r="K1368" i="335"/>
  <c r="J1369" i="335"/>
  <c r="I1370" i="335"/>
  <c r="H1372" i="335"/>
  <c r="N1372" i="335"/>
  <c r="M1373" i="335"/>
  <c r="L1374" i="335"/>
  <c r="K1375" i="335"/>
  <c r="J1377" i="335"/>
  <c r="I1381" i="335"/>
  <c r="H1380" i="335"/>
  <c r="N1380" i="335"/>
  <c r="K516" i="335"/>
  <c r="J518" i="335"/>
  <c r="I519" i="335"/>
  <c r="H521" i="335"/>
  <c r="N521" i="335"/>
  <c r="M522" i="335"/>
  <c r="L523" i="335"/>
  <c r="K524" i="335"/>
  <c r="J525" i="335"/>
  <c r="I520" i="335"/>
  <c r="I527" i="335"/>
  <c r="H532" i="335"/>
  <c r="N532" i="335"/>
  <c r="M534" i="335"/>
  <c r="L535" i="335"/>
  <c r="K536" i="335"/>
  <c r="J537" i="335"/>
  <c r="I538" i="335"/>
  <c r="H539" i="335"/>
  <c r="N539" i="335"/>
  <c r="M540" i="335"/>
  <c r="L541" i="335"/>
  <c r="K542" i="335"/>
  <c r="J543" i="335"/>
  <c r="I544" i="335"/>
  <c r="H545" i="335"/>
  <c r="N545" i="335"/>
  <c r="M546" i="335"/>
  <c r="L547" i="335"/>
  <c r="K548" i="335"/>
  <c r="J549" i="335"/>
  <c r="I550" i="335"/>
  <c r="H551" i="335"/>
  <c r="N551" i="335"/>
  <c r="M552" i="335"/>
  <c r="L553" i="335"/>
  <c r="K554" i="335"/>
  <c r="J528" i="335"/>
  <c r="I529" i="335"/>
  <c r="H530" i="335"/>
  <c r="N530" i="335"/>
  <c r="M531" i="335"/>
  <c r="L533" i="335"/>
  <c r="K556" i="335"/>
  <c r="J561" i="335"/>
  <c r="I562" i="335"/>
  <c r="H563" i="335"/>
  <c r="N563" i="335"/>
  <c r="M564" i="335"/>
  <c r="L565" i="335"/>
  <c r="K566" i="335"/>
  <c r="J567" i="335"/>
  <c r="I568" i="335"/>
  <c r="H569" i="335"/>
  <c r="N569" i="335"/>
  <c r="M570" i="335"/>
  <c r="L571" i="335"/>
  <c r="K572" i="335"/>
  <c r="J573" i="335"/>
  <c r="I574" i="335"/>
  <c r="H575" i="335"/>
  <c r="N575" i="335"/>
  <c r="M576" i="335"/>
  <c r="L557" i="335"/>
  <c r="K558" i="335"/>
  <c r="J559" i="335"/>
  <c r="I560" i="335"/>
  <c r="H578" i="335"/>
  <c r="N578" i="335"/>
  <c r="M582" i="335"/>
  <c r="L583" i="335"/>
  <c r="K584" i="335"/>
  <c r="J585" i="335"/>
  <c r="I586" i="335"/>
  <c r="H587" i="335"/>
  <c r="N587" i="335"/>
  <c r="M588" i="335"/>
  <c r="L589" i="335"/>
  <c r="K590" i="335"/>
  <c r="J591" i="335"/>
  <c r="I592" i="335"/>
  <c r="H593" i="335"/>
  <c r="N593" i="335"/>
  <c r="M594" i="335"/>
  <c r="L595" i="335"/>
  <c r="K596" i="335"/>
  <c r="J579" i="335"/>
  <c r="I580" i="335"/>
  <c r="H581" i="335"/>
  <c r="N581" i="335"/>
  <c r="M598" i="335"/>
  <c r="L603" i="335"/>
  <c r="K604" i="335"/>
  <c r="J605" i="335"/>
  <c r="I606" i="335"/>
  <c r="H607" i="335"/>
  <c r="N607" i="335"/>
  <c r="M608" i="335"/>
  <c r="L609" i="335"/>
  <c r="K610" i="335"/>
  <c r="J611" i="335"/>
  <c r="I612" i="335"/>
  <c r="H613" i="335"/>
  <c r="N613" i="335"/>
  <c r="M614" i="335"/>
  <c r="L615" i="335"/>
  <c r="K616" i="335"/>
  <c r="J617" i="335"/>
  <c r="I618" i="335"/>
  <c r="H619" i="335"/>
  <c r="N619" i="335"/>
  <c r="M620" i="335"/>
  <c r="L599" i="335"/>
  <c r="K600" i="335"/>
  <c r="J601" i="335"/>
  <c r="I602" i="335"/>
  <c r="H622" i="335"/>
  <c r="N622" i="335"/>
  <c r="M626" i="335"/>
  <c r="L627" i="335"/>
  <c r="K628" i="335"/>
  <c r="J629" i="335"/>
  <c r="I630" i="335"/>
  <c r="H631" i="335"/>
  <c r="N631" i="335"/>
  <c r="M632" i="335"/>
  <c r="L633" i="335"/>
  <c r="K634" i="335"/>
  <c r="J635" i="335"/>
  <c r="I636" i="335"/>
  <c r="H623" i="335"/>
  <c r="N623" i="335"/>
  <c r="M624" i="335"/>
  <c r="L625" i="335"/>
  <c r="K638" i="335"/>
  <c r="J642" i="335"/>
  <c r="I643" i="335"/>
  <c r="H644" i="335"/>
  <c r="N644" i="335"/>
  <c r="M645" i="335"/>
  <c r="L646" i="335"/>
  <c r="K647" i="335"/>
  <c r="J639" i="335"/>
  <c r="I640" i="335"/>
  <c r="H641" i="335"/>
  <c r="N641" i="335"/>
  <c r="M649" i="335"/>
  <c r="L653" i="335"/>
  <c r="K654" i="335"/>
  <c r="J655" i="335"/>
  <c r="I656" i="335"/>
  <c r="H657" i="335"/>
  <c r="N657" i="335"/>
  <c r="M658" i="335"/>
  <c r="L659" i="335"/>
  <c r="K660" i="335"/>
  <c r="J661" i="335"/>
  <c r="I662" i="335"/>
  <c r="H663" i="335"/>
  <c r="N663" i="335"/>
  <c r="M664" i="335"/>
  <c r="L650" i="335"/>
  <c r="K651" i="335"/>
  <c r="J652" i="335"/>
  <c r="I666" i="335"/>
  <c r="H670" i="335"/>
  <c r="N670" i="335"/>
  <c r="M671" i="335"/>
  <c r="L672" i="335"/>
  <c r="K673" i="335"/>
  <c r="J674" i="335"/>
  <c r="I675" i="335"/>
  <c r="H676" i="335"/>
  <c r="N676" i="335"/>
  <c r="M677" i="335"/>
  <c r="L678" i="335"/>
  <c r="K679" i="335"/>
  <c r="J680" i="335"/>
  <c r="I681" i="335"/>
  <c r="H682" i="335"/>
  <c r="N682" i="335"/>
  <c r="M683" i="335"/>
  <c r="L684" i="335"/>
  <c r="K685" i="335"/>
  <c r="J667" i="335"/>
  <c r="I668" i="335"/>
  <c r="H669" i="335"/>
  <c r="N669" i="335"/>
  <c r="M699" i="335"/>
  <c r="L700" i="335"/>
  <c r="K701" i="335"/>
  <c r="J702" i="335"/>
  <c r="I703" i="335"/>
  <c r="H704" i="335"/>
  <c r="N704" i="335"/>
  <c r="M705" i="335"/>
  <c r="L706" i="335"/>
  <c r="K708" i="335"/>
  <c r="J709" i="335"/>
  <c r="I710" i="335"/>
  <c r="H711" i="335"/>
  <c r="N711" i="335"/>
  <c r="M713" i="335"/>
  <c r="L714" i="335"/>
  <c r="K717" i="335"/>
  <c r="J718" i="335"/>
  <c r="I719" i="335"/>
  <c r="H720" i="335"/>
  <c r="N720" i="335"/>
  <c r="M721" i="335"/>
  <c r="L715" i="335"/>
  <c r="K716" i="335"/>
  <c r="K723" i="335"/>
  <c r="J727" i="335"/>
  <c r="I728" i="335"/>
  <c r="H729" i="335"/>
  <c r="N729" i="335"/>
  <c r="M730" i="335"/>
  <c r="L731" i="335"/>
  <c r="K732" i="335"/>
  <c r="J733" i="335"/>
  <c r="I734" i="335"/>
  <c r="H735" i="335"/>
  <c r="N735" i="335"/>
  <c r="M736" i="335"/>
  <c r="L737" i="335"/>
  <c r="K738" i="335"/>
  <c r="J739" i="335"/>
  <c r="I740" i="335"/>
  <c r="H741" i="335"/>
  <c r="N741" i="335"/>
  <c r="M742" i="335"/>
  <c r="L743" i="335"/>
  <c r="K744" i="335"/>
  <c r="J745" i="335"/>
  <c r="I746" i="335"/>
  <c r="H747" i="335"/>
  <c r="N747" i="335"/>
  <c r="M748" i="335"/>
  <c r="L749" i="335"/>
  <c r="K750" i="335"/>
  <c r="J751" i="335"/>
  <c r="I752" i="335"/>
  <c r="H753" i="335"/>
  <c r="N753" i="335"/>
  <c r="M754" i="335"/>
  <c r="L755" i="335"/>
  <c r="K756" i="335"/>
  <c r="J757" i="335"/>
  <c r="I758" i="335"/>
  <c r="H759" i="335"/>
  <c r="N759" i="335"/>
  <c r="M760" i="335"/>
  <c r="L761" i="335"/>
  <c r="K762" i="335"/>
  <c r="J763" i="335"/>
  <c r="I764" i="335"/>
  <c r="H765" i="335"/>
  <c r="N765" i="335"/>
  <c r="M766" i="335"/>
  <c r="L767" i="335"/>
  <c r="K768" i="335"/>
  <c r="J769" i="335"/>
  <c r="I770" i="335"/>
  <c r="H771" i="335"/>
  <c r="N771" i="335"/>
  <c r="M772" i="335"/>
  <c r="L773" i="335"/>
  <c r="K774" i="335"/>
  <c r="J775" i="335"/>
  <c r="I776" i="335"/>
  <c r="H777" i="335"/>
  <c r="N777" i="335"/>
  <c r="M724" i="335"/>
  <c r="L725" i="335"/>
  <c r="K726" i="335"/>
  <c r="J779" i="335"/>
  <c r="I783" i="335"/>
  <c r="H784" i="335"/>
  <c r="N784" i="335"/>
  <c r="M785" i="335"/>
  <c r="L786" i="335"/>
  <c r="K787" i="335"/>
  <c r="J788" i="335"/>
  <c r="I789" i="335"/>
  <c r="H790" i="335"/>
  <c r="N790" i="335"/>
  <c r="M791" i="335"/>
  <c r="L792" i="335"/>
  <c r="K793" i="335"/>
  <c r="J794" i="335"/>
  <c r="I795" i="335"/>
  <c r="H796" i="335"/>
  <c r="N796" i="335"/>
  <c r="M797" i="335"/>
  <c r="L798" i="335"/>
  <c r="K799" i="335"/>
  <c r="J800" i="335"/>
  <c r="I801" i="335"/>
  <c r="H802" i="335"/>
  <c r="N802" i="335"/>
  <c r="M803" i="335"/>
  <c r="L804" i="335"/>
  <c r="K805" i="335"/>
  <c r="J806" i="335"/>
  <c r="I807" i="335"/>
  <c r="H808" i="335"/>
  <c r="N808" i="335"/>
  <c r="M809" i="335"/>
  <c r="L810" i="335"/>
  <c r="K811" i="335"/>
  <c r="J780" i="335"/>
  <c r="I781" i="335"/>
  <c r="H782" i="335"/>
  <c r="N782" i="335"/>
  <c r="M813" i="335"/>
  <c r="L817" i="335"/>
  <c r="K818" i="335"/>
  <c r="J819" i="335"/>
  <c r="I820" i="335"/>
  <c r="H821" i="335"/>
  <c r="N821" i="335"/>
  <c r="M822" i="335"/>
  <c r="L823" i="335"/>
  <c r="K824" i="335"/>
  <c r="J825" i="335"/>
  <c r="I826" i="335"/>
  <c r="H827" i="335"/>
  <c r="N827" i="335"/>
  <c r="M828" i="335"/>
  <c r="L829" i="335"/>
  <c r="K830" i="335"/>
  <c r="J831" i="335"/>
  <c r="I832" i="335"/>
  <c r="H833" i="335"/>
  <c r="N833" i="335"/>
  <c r="M834" i="335"/>
  <c r="L835" i="335"/>
  <c r="K836" i="335"/>
  <c r="J837" i="335"/>
  <c r="I838" i="335"/>
  <c r="H839" i="335"/>
  <c r="N839" i="335"/>
  <c r="M840" i="335"/>
  <c r="L841" i="335"/>
  <c r="K842" i="335"/>
  <c r="J843" i="335"/>
  <c r="I844" i="335"/>
  <c r="H845" i="335"/>
  <c r="N845" i="335"/>
  <c r="M846" i="335"/>
  <c r="L847" i="335"/>
  <c r="K848" i="335"/>
  <c r="J849" i="335"/>
  <c r="I850" i="335"/>
  <c r="H814" i="335"/>
  <c r="N814" i="335"/>
  <c r="M815" i="335"/>
  <c r="L816" i="335"/>
  <c r="K852" i="335"/>
  <c r="J856" i="335"/>
  <c r="I857" i="335"/>
  <c r="H858" i="335"/>
  <c r="N858" i="335"/>
  <c r="M859" i="335"/>
  <c r="L860" i="335"/>
  <c r="K861" i="335"/>
  <c r="J862" i="335"/>
  <c r="I863" i="335"/>
  <c r="H864" i="335"/>
  <c r="N864" i="335"/>
  <c r="M865" i="335"/>
  <c r="L866" i="335"/>
  <c r="K867" i="335"/>
  <c r="J868" i="335"/>
  <c r="I869" i="335"/>
  <c r="H870" i="335"/>
  <c r="N870" i="335"/>
  <c r="M871" i="335"/>
  <c r="L872" i="335"/>
  <c r="K873" i="335"/>
  <c r="J874" i="335"/>
  <c r="I875" i="335"/>
  <c r="H876" i="335"/>
  <c r="N876" i="335"/>
  <c r="M877" i="335"/>
  <c r="L878" i="335"/>
  <c r="K879" i="335"/>
  <c r="J880" i="335"/>
  <c r="I881" i="335"/>
  <c r="H882" i="335"/>
  <c r="N882" i="335"/>
  <c r="M883" i="335"/>
  <c r="L884" i="335"/>
  <c r="K885" i="335"/>
  <c r="J886" i="335"/>
  <c r="I887" i="335"/>
  <c r="H888" i="335"/>
  <c r="N888" i="335"/>
  <c r="M853" i="335"/>
  <c r="L854" i="335"/>
  <c r="K855" i="335"/>
  <c r="J890" i="335"/>
  <c r="I894" i="335"/>
  <c r="H895" i="335"/>
  <c r="N895" i="335"/>
  <c r="M896" i="335"/>
  <c r="L897" i="335"/>
  <c r="K898" i="335"/>
  <c r="J899" i="335"/>
  <c r="I900" i="335"/>
  <c r="H901" i="335"/>
  <c r="N901" i="335"/>
  <c r="M902" i="335"/>
  <c r="L903" i="335"/>
  <c r="K904" i="335"/>
  <c r="J905" i="335"/>
  <c r="I906" i="335"/>
  <c r="H907" i="335"/>
  <c r="N907" i="335"/>
  <c r="M908" i="335"/>
  <c r="L909" i="335"/>
  <c r="K910" i="335"/>
  <c r="J911" i="335"/>
  <c r="I912" i="335"/>
  <c r="H913" i="335"/>
  <c r="N913" i="335"/>
  <c r="M914" i="335"/>
  <c r="L915" i="335"/>
  <c r="K916" i="335"/>
  <c r="J917" i="335"/>
  <c r="I918" i="335"/>
  <c r="H919" i="335"/>
  <c r="N919" i="335"/>
  <c r="M920" i="335"/>
  <c r="L921" i="335"/>
  <c r="K922" i="335"/>
  <c r="J923" i="335"/>
  <c r="I924" i="335"/>
  <c r="H925" i="335"/>
  <c r="N925" i="335"/>
  <c r="M891" i="335"/>
  <c r="L892" i="335"/>
  <c r="K893" i="335"/>
  <c r="J927" i="335"/>
  <c r="I931" i="335"/>
  <c r="H932" i="335"/>
  <c r="N932" i="335"/>
  <c r="M933" i="335"/>
  <c r="L934" i="335"/>
  <c r="K935" i="335"/>
  <c r="J936" i="335"/>
  <c r="I937" i="335"/>
  <c r="H938" i="335"/>
  <c r="N938" i="335"/>
  <c r="M939" i="335"/>
  <c r="L940" i="335"/>
  <c r="K941" i="335"/>
  <c r="J942" i="335"/>
  <c r="I943" i="335"/>
  <c r="H944" i="335"/>
  <c r="N944" i="335"/>
  <c r="M945" i="335"/>
  <c r="L946" i="335"/>
  <c r="K947" i="335"/>
  <c r="J948" i="335"/>
  <c r="I949" i="335"/>
  <c r="H950" i="335"/>
  <c r="N950" i="335"/>
  <c r="M951" i="335"/>
  <c r="L952" i="335"/>
  <c r="K953" i="335"/>
  <c r="J954" i="335"/>
  <c r="I955" i="335"/>
  <c r="H956" i="335"/>
  <c r="N956" i="335"/>
  <c r="M957" i="335"/>
  <c r="L958" i="335"/>
  <c r="K959" i="335"/>
  <c r="J960" i="335"/>
  <c r="I961" i="335"/>
  <c r="H962" i="335"/>
  <c r="N962" i="335"/>
  <c r="M963" i="335"/>
  <c r="L964" i="335"/>
  <c r="K965" i="335"/>
  <c r="J966" i="335"/>
  <c r="I928" i="335"/>
  <c r="H929" i="335"/>
  <c r="N929" i="335"/>
  <c r="M930" i="335"/>
  <c r="L968" i="335"/>
  <c r="K972" i="335"/>
  <c r="J973" i="335"/>
  <c r="I974" i="335"/>
  <c r="H975" i="335"/>
  <c r="N975" i="335"/>
  <c r="M976" i="335"/>
  <c r="L977" i="335"/>
  <c r="K978" i="335"/>
  <c r="J979" i="335"/>
  <c r="I980" i="335"/>
  <c r="H981" i="335"/>
  <c r="N981" i="335"/>
  <c r="M982" i="335"/>
  <c r="L969" i="335"/>
  <c r="K970" i="335"/>
  <c r="J971" i="335"/>
  <c r="I984" i="335"/>
  <c r="H988" i="335"/>
  <c r="N988" i="335"/>
  <c r="M989" i="335"/>
  <c r="L990" i="335"/>
  <c r="K991" i="335"/>
  <c r="J992" i="335"/>
  <c r="I993" i="335"/>
  <c r="H994" i="335"/>
  <c r="N994" i="335"/>
  <c r="M995" i="335"/>
  <c r="L996" i="335"/>
  <c r="K997" i="335"/>
  <c r="J985" i="335"/>
  <c r="I986" i="335"/>
  <c r="H987" i="335"/>
  <c r="N987" i="335"/>
  <c r="M1011" i="335"/>
  <c r="L1012" i="335"/>
  <c r="K1013" i="335"/>
  <c r="J1014" i="335"/>
  <c r="I1015" i="335"/>
  <c r="H1016" i="335"/>
  <c r="N1016" i="335"/>
  <c r="M1017" i="335"/>
  <c r="L1018" i="335"/>
  <c r="K1020" i="335"/>
  <c r="J1021" i="335"/>
  <c r="I1022" i="335"/>
  <c r="H1023" i="335"/>
  <c r="N1023" i="335"/>
  <c r="M1025" i="335"/>
  <c r="L1029" i="335"/>
  <c r="K1026" i="335"/>
  <c r="J1030" i="335"/>
  <c r="I1031" i="335"/>
  <c r="H1032" i="335"/>
  <c r="N1032" i="335"/>
  <c r="M1033" i="335"/>
  <c r="L1028" i="335"/>
  <c r="K1027" i="335"/>
  <c r="K1035" i="335"/>
  <c r="J1039" i="335"/>
  <c r="I1040" i="335"/>
  <c r="H1041" i="335"/>
  <c r="N1041" i="335"/>
  <c r="M1042" i="335"/>
  <c r="L1043" i="335"/>
  <c r="K1044" i="335"/>
  <c r="J1045" i="335"/>
  <c r="I1046" i="335"/>
  <c r="H1047" i="335"/>
  <c r="N1047" i="335"/>
  <c r="M1048" i="335"/>
  <c r="L1049" i="335"/>
  <c r="K1050" i="335"/>
  <c r="J1051" i="335"/>
  <c r="I1052" i="335"/>
  <c r="H1053" i="335"/>
  <c r="N1053" i="335"/>
  <c r="M1054" i="335"/>
  <c r="L1055" i="335"/>
  <c r="K1056" i="335"/>
  <c r="J1057" i="335"/>
  <c r="I1058" i="335"/>
  <c r="H1059" i="335"/>
  <c r="N1059" i="335"/>
  <c r="M1060" i="335"/>
  <c r="L1061" i="335"/>
  <c r="K1062" i="335"/>
  <c r="J1063" i="335"/>
  <c r="I1036" i="335"/>
  <c r="H1037" i="335"/>
  <c r="N1037" i="335"/>
  <c r="M1038" i="335"/>
  <c r="L1065" i="335"/>
  <c r="K1069" i="335"/>
  <c r="J1070" i="335"/>
  <c r="I1071" i="335"/>
  <c r="H1072" i="335"/>
  <c r="N1072" i="335"/>
  <c r="M1073" i="335"/>
  <c r="L1074" i="335"/>
  <c r="K1075" i="335"/>
  <c r="J1076" i="335"/>
  <c r="I1077" i="335"/>
  <c r="H1078" i="335"/>
  <c r="N1078" i="335"/>
  <c r="M1079" i="335"/>
  <c r="L1080" i="335"/>
  <c r="K1081" i="335"/>
  <c r="J1082" i="335"/>
  <c r="I1083" i="335"/>
  <c r="H1084" i="335"/>
  <c r="N1084" i="335"/>
  <c r="M1085" i="335"/>
  <c r="L1086" i="335"/>
  <c r="K1087" i="335"/>
  <c r="J1088" i="335"/>
  <c r="I1089" i="335"/>
  <c r="H1090" i="335"/>
  <c r="N1090" i="335"/>
  <c r="M1091" i="335"/>
  <c r="L1066" i="335"/>
  <c r="K1067" i="335"/>
  <c r="J1068" i="335"/>
  <c r="I1093" i="335"/>
  <c r="H1097" i="335"/>
  <c r="N1097" i="335"/>
  <c r="M1098" i="335"/>
  <c r="L1099" i="335"/>
  <c r="K1100" i="335"/>
  <c r="J1101" i="335"/>
  <c r="I1102" i="335"/>
  <c r="H1103" i="335"/>
  <c r="N1103" i="335"/>
  <c r="M1104" i="335"/>
  <c r="L1105" i="335"/>
  <c r="K1106" i="335"/>
  <c r="J1107" i="335"/>
  <c r="I1108" i="335"/>
  <c r="H1109" i="335"/>
  <c r="N1109" i="335"/>
  <c r="M1110" i="335"/>
  <c r="L1111" i="335"/>
  <c r="K1112" i="335"/>
  <c r="J1113" i="335"/>
  <c r="I1114" i="335"/>
  <c r="H1115" i="335"/>
  <c r="N1115" i="335"/>
  <c r="M1116" i="335"/>
  <c r="L1117" i="335"/>
  <c r="K1118" i="335"/>
  <c r="J1119" i="335"/>
  <c r="I1120" i="335"/>
  <c r="H1121" i="335"/>
  <c r="N1121" i="335"/>
  <c r="M1122" i="335"/>
  <c r="L1123" i="335"/>
  <c r="K1124" i="335"/>
  <c r="J1125" i="335"/>
  <c r="I1126" i="335"/>
  <c r="H1127" i="335"/>
  <c r="N1127" i="335"/>
  <c r="M1128" i="335"/>
  <c r="L1129" i="335"/>
  <c r="K1094" i="335"/>
  <c r="J1095" i="335"/>
  <c r="I1096" i="335"/>
  <c r="H1131" i="335"/>
  <c r="N1131" i="335"/>
  <c r="M1135" i="335"/>
  <c r="L1136" i="335"/>
  <c r="K1137" i="335"/>
  <c r="J1138" i="335"/>
  <c r="I1139" i="335"/>
  <c r="H1140" i="335"/>
  <c r="N1140" i="335"/>
  <c r="M1141" i="335"/>
  <c r="L1142" i="335"/>
  <c r="K1143" i="335"/>
  <c r="J1144" i="335"/>
  <c r="I1145" i="335"/>
  <c r="H1146" i="335"/>
  <c r="N1146" i="335"/>
  <c r="M1147" i="335"/>
  <c r="L1148" i="335"/>
  <c r="K1149" i="335"/>
  <c r="J1150" i="335"/>
  <c r="I1151" i="335"/>
  <c r="H1152" i="335"/>
  <c r="N1152" i="335"/>
  <c r="M1153" i="335"/>
  <c r="L1154" i="335"/>
  <c r="K1155" i="335"/>
  <c r="J1156" i="335"/>
  <c r="I1157" i="335"/>
  <c r="H1158" i="335"/>
  <c r="N1158" i="335"/>
  <c r="M1159" i="335"/>
  <c r="L1160" i="335"/>
  <c r="K1161" i="335"/>
  <c r="J1162" i="335"/>
  <c r="I1163" i="335"/>
  <c r="H1164" i="335"/>
  <c r="N1164" i="335"/>
  <c r="M1132" i="335"/>
  <c r="L1133" i="335"/>
  <c r="K1134" i="335"/>
  <c r="J1166" i="335"/>
  <c r="I1170" i="335"/>
  <c r="H1171" i="335"/>
  <c r="N1171" i="335"/>
  <c r="M1172" i="335"/>
  <c r="L1173" i="335"/>
  <c r="K1174" i="335"/>
  <c r="J1175" i="335"/>
  <c r="I1176" i="335"/>
  <c r="H1177" i="335"/>
  <c r="N1177" i="335"/>
  <c r="M1178" i="335"/>
  <c r="L1179" i="335"/>
  <c r="K1180" i="335"/>
  <c r="J1181" i="335"/>
  <c r="I1182" i="335"/>
  <c r="H1183" i="335"/>
  <c r="N1183" i="335"/>
  <c r="M1184" i="335"/>
  <c r="L1185" i="335"/>
  <c r="K1186" i="335"/>
  <c r="J1187" i="335"/>
  <c r="I1188" i="335"/>
  <c r="H1167" i="335"/>
  <c r="N1167" i="335"/>
  <c r="M1168" i="335"/>
  <c r="L1169" i="335"/>
  <c r="K1190" i="335"/>
  <c r="J1194" i="335"/>
  <c r="I1195" i="335"/>
  <c r="H1196" i="335"/>
  <c r="N1196" i="335"/>
  <c r="M1197" i="335"/>
  <c r="L1198" i="335"/>
  <c r="K1199" i="335"/>
  <c r="J1200" i="335"/>
  <c r="I1201" i="335"/>
  <c r="H1202" i="335"/>
  <c r="N1202" i="335"/>
  <c r="M1203" i="335"/>
  <c r="L1204" i="335"/>
  <c r="K1205" i="335"/>
  <c r="J1206" i="335"/>
  <c r="I1207" i="335"/>
  <c r="H1208" i="335"/>
  <c r="N1208" i="335"/>
  <c r="M1209" i="335"/>
  <c r="L1210" i="335"/>
  <c r="K1211" i="335"/>
  <c r="J1212" i="335"/>
  <c r="I1191" i="335"/>
  <c r="H1192" i="335"/>
  <c r="N1192" i="335"/>
  <c r="M1193" i="335"/>
  <c r="L1214" i="335"/>
  <c r="K1218" i="335"/>
  <c r="J1219" i="335"/>
  <c r="I1220" i="335"/>
  <c r="H1221" i="335"/>
  <c r="N1221" i="335"/>
  <c r="M1222" i="335"/>
  <c r="L1223" i="335"/>
  <c r="K1224" i="335"/>
  <c r="J1225" i="335"/>
  <c r="I1226" i="335"/>
  <c r="H1227" i="335"/>
  <c r="N1227" i="335"/>
  <c r="M1228" i="335"/>
  <c r="L1229" i="335"/>
  <c r="K1230" i="335"/>
  <c r="J1231" i="335"/>
  <c r="I1232" i="335"/>
  <c r="H1233" i="335"/>
  <c r="N1233" i="335"/>
  <c r="M1234" i="335"/>
  <c r="L1235" i="335"/>
  <c r="K1236" i="335"/>
  <c r="J1237" i="335"/>
  <c r="I1238" i="335"/>
  <c r="H1239" i="335"/>
  <c r="N1239" i="335"/>
  <c r="M1240" i="335"/>
  <c r="L1215" i="335"/>
  <c r="K1216" i="335"/>
  <c r="J1217" i="335"/>
  <c r="I1242" i="335"/>
  <c r="H1246" i="335"/>
  <c r="N1246" i="335"/>
  <c r="M1247" i="335"/>
  <c r="L1248" i="335"/>
  <c r="K1249" i="335"/>
  <c r="J1250" i="335"/>
  <c r="I1251" i="335"/>
  <c r="H1252" i="335"/>
  <c r="N1252" i="335"/>
  <c r="M1253" i="335"/>
  <c r="L1254" i="335"/>
  <c r="K1255" i="335"/>
  <c r="J1256" i="335"/>
  <c r="I1257" i="335"/>
  <c r="H1258" i="335"/>
  <c r="N1258" i="335"/>
  <c r="M1259" i="335"/>
  <c r="L1243" i="335"/>
  <c r="K1244" i="335"/>
  <c r="J1245" i="335"/>
  <c r="I1261" i="335"/>
  <c r="H1265" i="335"/>
  <c r="N1265" i="335"/>
  <c r="M1266" i="335"/>
  <c r="L1267" i="335"/>
  <c r="K1268" i="335"/>
  <c r="J1269" i="335"/>
  <c r="I1270" i="335"/>
  <c r="H1271" i="335"/>
  <c r="N1271" i="335"/>
  <c r="M1272" i="335"/>
  <c r="L1273" i="335"/>
  <c r="K1274" i="335"/>
  <c r="J1275" i="335"/>
  <c r="I1276" i="335"/>
  <c r="H1277" i="335"/>
  <c r="N1277" i="335"/>
  <c r="M1278" i="335"/>
  <c r="L1279" i="335"/>
  <c r="K1262" i="335"/>
  <c r="J1263" i="335"/>
  <c r="I1264" i="335"/>
  <c r="H1281" i="335"/>
  <c r="N1281" i="335"/>
  <c r="M1285" i="335"/>
  <c r="L1286" i="335"/>
  <c r="K1287" i="335"/>
  <c r="J1288" i="335"/>
  <c r="I1289" i="335"/>
  <c r="H1290" i="335"/>
  <c r="N1290" i="335"/>
  <c r="M1291" i="335"/>
  <c r="L1292" i="335"/>
  <c r="K1293" i="335"/>
  <c r="J1294" i="335"/>
  <c r="I1295" i="335"/>
  <c r="H1296" i="335"/>
  <c r="N1296" i="335"/>
  <c r="M1297" i="335"/>
  <c r="L1298" i="335"/>
  <c r="K1299" i="335"/>
  <c r="J1300" i="335"/>
  <c r="I1301" i="335"/>
  <c r="H1302" i="335"/>
  <c r="N1302" i="335"/>
  <c r="M1303" i="335"/>
  <c r="L1304" i="335"/>
  <c r="K1305" i="335"/>
  <c r="J1306" i="335"/>
  <c r="I1307" i="335"/>
  <c r="H1308" i="335"/>
  <c r="N1308" i="335"/>
  <c r="M1309" i="335"/>
  <c r="L1310" i="335"/>
  <c r="K1311" i="335"/>
  <c r="J1312" i="335"/>
  <c r="I1313" i="335"/>
  <c r="H1314" i="335"/>
  <c r="N1314" i="335"/>
  <c r="M1315" i="335"/>
  <c r="L1282" i="335"/>
  <c r="K1283" i="335"/>
  <c r="J1284" i="335"/>
  <c r="I1317" i="335"/>
  <c r="H1321" i="335"/>
  <c r="N1321" i="335"/>
  <c r="M1322" i="335"/>
  <c r="L1323" i="335"/>
  <c r="K1324" i="335"/>
  <c r="J1325" i="335"/>
  <c r="I1326" i="335"/>
  <c r="H1327" i="335"/>
  <c r="N1327" i="335"/>
  <c r="M1318" i="335"/>
  <c r="L1319" i="335"/>
  <c r="K1320" i="335"/>
  <c r="J1329" i="335"/>
  <c r="I1333" i="335"/>
  <c r="H1334" i="335"/>
  <c r="N1334" i="335"/>
  <c r="M1335" i="335"/>
  <c r="L1336" i="335"/>
  <c r="K1337" i="335"/>
  <c r="J1338" i="335"/>
  <c r="I1339" i="335"/>
  <c r="H1340" i="335"/>
  <c r="N1340" i="335"/>
  <c r="M1341" i="335"/>
  <c r="L1342" i="335"/>
  <c r="K1343" i="335"/>
  <c r="J1344" i="335"/>
  <c r="I1345" i="335"/>
  <c r="H1330" i="335"/>
  <c r="N1330" i="335"/>
  <c r="M1331" i="335"/>
  <c r="L1332" i="335"/>
  <c r="K1363" i="335"/>
  <c r="J1364" i="335"/>
  <c r="I1365" i="335"/>
  <c r="H1366" i="335"/>
  <c r="N1366" i="335"/>
  <c r="M1367" i="335"/>
  <c r="L1368" i="335"/>
  <c r="K1369" i="335"/>
  <c r="J1370" i="335"/>
  <c r="I1372" i="335"/>
  <c r="H1373" i="335"/>
  <c r="N1373" i="335"/>
  <c r="M1374" i="335"/>
  <c r="L1375" i="335"/>
  <c r="K1377" i="335"/>
  <c r="J1381" i="335"/>
  <c r="I1380" i="335"/>
  <c r="H1378" i="335"/>
  <c r="N1378" i="335"/>
  <c r="M1382" i="335"/>
  <c r="L1383" i="335"/>
  <c r="K1384" i="335"/>
  <c r="J1385" i="335"/>
  <c r="I1379" i="335"/>
  <c r="I1387" i="335"/>
  <c r="H1391" i="335"/>
  <c r="N1391" i="335"/>
  <c r="M1392" i="335"/>
  <c r="L1393" i="335"/>
  <c r="K1394" i="335"/>
  <c r="J1395" i="335"/>
  <c r="I1396" i="335"/>
  <c r="H1397" i="335"/>
  <c r="N1397" i="335"/>
  <c r="M1398" i="335"/>
  <c r="L1399" i="335"/>
  <c r="K1400" i="335"/>
  <c r="J1401" i="335"/>
  <c r="I1402" i="335"/>
  <c r="H1403" i="335"/>
  <c r="N1403" i="335"/>
  <c r="M1404" i="335"/>
  <c r="L1405" i="335"/>
  <c r="K1406" i="335"/>
  <c r="J1407" i="335"/>
  <c r="I1408" i="335"/>
  <c r="H1409" i="335"/>
  <c r="N1409" i="335"/>
  <c r="M1410" i="335"/>
  <c r="L1411" i="335"/>
  <c r="K1388" i="335"/>
  <c r="J1389" i="335"/>
  <c r="I1390" i="335"/>
  <c r="H1413" i="335"/>
  <c r="N1413" i="335"/>
  <c r="M1417" i="335"/>
  <c r="L1418" i="335"/>
  <c r="K1419" i="335"/>
  <c r="J1420" i="335"/>
  <c r="I1421" i="335"/>
  <c r="H1422" i="335"/>
  <c r="N1422" i="335"/>
  <c r="M1423" i="335"/>
  <c r="L1424" i="335"/>
  <c r="K1425" i="335"/>
  <c r="J1426" i="335"/>
  <c r="I1427" i="335"/>
  <c r="H1428" i="335"/>
  <c r="N1428" i="335"/>
  <c r="M1429" i="335"/>
  <c r="L1430" i="335"/>
  <c r="K1431" i="335"/>
  <c r="J1432" i="335"/>
  <c r="I1433" i="335"/>
  <c r="H1434" i="335"/>
  <c r="N1434" i="335"/>
  <c r="M1435" i="335"/>
  <c r="L1436" i="335"/>
  <c r="K1414" i="335"/>
  <c r="J1415" i="335"/>
  <c r="I1416" i="335"/>
  <c r="H1438" i="335"/>
  <c r="N1438" i="335"/>
  <c r="M1442" i="335"/>
  <c r="L1443" i="335"/>
  <c r="K1444" i="335"/>
  <c r="J1445" i="335"/>
  <c r="I1446" i="335"/>
  <c r="H1447" i="335"/>
  <c r="N1447" i="335"/>
  <c r="M1448" i="335"/>
  <c r="L1449" i="335"/>
  <c r="K1450" i="335"/>
  <c r="J1451" i="335"/>
  <c r="I1452" i="335"/>
  <c r="H1453" i="335"/>
  <c r="N1453" i="335"/>
  <c r="M1454" i="335"/>
  <c r="L1455" i="335"/>
  <c r="K1456" i="335"/>
  <c r="J1457" i="335"/>
  <c r="I1458" i="335"/>
  <c r="H1459" i="335"/>
  <c r="N1459" i="335"/>
  <c r="M1439" i="335"/>
  <c r="L1440" i="335"/>
  <c r="K1441" i="335"/>
  <c r="J1461" i="335"/>
  <c r="I1470" i="335"/>
  <c r="H1471" i="335"/>
  <c r="N1471" i="335"/>
  <c r="M1472" i="335"/>
  <c r="L1473" i="335"/>
  <c r="K1474" i="335"/>
  <c r="J1475" i="335"/>
  <c r="I1476" i="335"/>
  <c r="H1477" i="335"/>
  <c r="N1477" i="335"/>
  <c r="M1478" i="335"/>
  <c r="L1479" i="335"/>
  <c r="K1480" i="335"/>
  <c r="J1481" i="335"/>
  <c r="I1482" i="335"/>
  <c r="H1483" i="335"/>
  <c r="N1483" i="335"/>
  <c r="M1484" i="335"/>
  <c r="L1485" i="335"/>
  <c r="K1486" i="335"/>
  <c r="J1487" i="335"/>
  <c r="I1488" i="335"/>
  <c r="H1489" i="335"/>
  <c r="N1489" i="335"/>
  <c r="M1490" i="335"/>
  <c r="L1491" i="335"/>
  <c r="K1492" i="335"/>
  <c r="J1493" i="335"/>
  <c r="I1494" i="335"/>
  <c r="H1495" i="335"/>
  <c r="N1495" i="335"/>
  <c r="M1496" i="335"/>
  <c r="L1497" i="335"/>
  <c r="K1498" i="335"/>
  <c r="J1499" i="335"/>
  <c r="I1500" i="335"/>
  <c r="H1501" i="335"/>
  <c r="N1501" i="335"/>
  <c r="M1502" i="335"/>
  <c r="L1503" i="335"/>
  <c r="K1504" i="335"/>
  <c r="J1505" i="335"/>
  <c r="I1506" i="335"/>
  <c r="H1462" i="335"/>
  <c r="N1462" i="335"/>
  <c r="M1463" i="335"/>
  <c r="L1464" i="335"/>
  <c r="K1465" i="335"/>
  <c r="J1469" i="335"/>
  <c r="I1468" i="335"/>
  <c r="H1467" i="335"/>
  <c r="N1467" i="335"/>
  <c r="M1466" i="335"/>
  <c r="L1507" i="335"/>
  <c r="K1509" i="335"/>
  <c r="J1513" i="335"/>
  <c r="I1514" i="335"/>
  <c r="H1515" i="335"/>
  <c r="N1515" i="335"/>
  <c r="M1516" i="335"/>
  <c r="L1517" i="335"/>
  <c r="K1518" i="335"/>
  <c r="J1519" i="335"/>
  <c r="I1520" i="335"/>
  <c r="H1521" i="335"/>
  <c r="N1521" i="335"/>
  <c r="M1522" i="335"/>
  <c r="L1523" i="335"/>
  <c r="K1524" i="335"/>
  <c r="J1525" i="335"/>
  <c r="I1526" i="335"/>
  <c r="H1527" i="335"/>
  <c r="N1527" i="335"/>
  <c r="M1510" i="335"/>
  <c r="L1511" i="335"/>
  <c r="K1512" i="335"/>
  <c r="J1529" i="335"/>
  <c r="I1533" i="335"/>
  <c r="H1534" i="335"/>
  <c r="N1534" i="335"/>
  <c r="M1535" i="335"/>
  <c r="L1536" i="335"/>
  <c r="K1537" i="335"/>
  <c r="J1538" i="335"/>
  <c r="I1539" i="335"/>
  <c r="H1540" i="335"/>
  <c r="N1540" i="335"/>
  <c r="M1541" i="335"/>
  <c r="L1542" i="335"/>
  <c r="K1543" i="335"/>
  <c r="J1544" i="335"/>
  <c r="I1530" i="335"/>
  <c r="H1531" i="335"/>
  <c r="N1531" i="335"/>
  <c r="M1532" i="335"/>
  <c r="L1546" i="335"/>
  <c r="K1550" i="335"/>
  <c r="J1551" i="335"/>
  <c r="I1552" i="335"/>
  <c r="H1553" i="335"/>
  <c r="N1553" i="335"/>
  <c r="M1554" i="335"/>
  <c r="L1555" i="335"/>
  <c r="K1556" i="335"/>
  <c r="J1557" i="335"/>
  <c r="I1558" i="335"/>
  <c r="H1559" i="335"/>
  <c r="N1559" i="335"/>
  <c r="M1560" i="335"/>
  <c r="L1561" i="335"/>
  <c r="K1562" i="335"/>
  <c r="J1563" i="335"/>
  <c r="I1564" i="335"/>
  <c r="H1565" i="335"/>
  <c r="N1565" i="335"/>
  <c r="M1566" i="335"/>
  <c r="L1567" i="335"/>
  <c r="K1568" i="335"/>
  <c r="J1569" i="335"/>
  <c r="I1570" i="335"/>
  <c r="H1571" i="335"/>
  <c r="N1571" i="335"/>
  <c r="M1572" i="335"/>
  <c r="L1573" i="335"/>
  <c r="K1574" i="335"/>
  <c r="J1547" i="335"/>
  <c r="I1548" i="335"/>
  <c r="H1549" i="335"/>
  <c r="N1549" i="335"/>
  <c r="M1576" i="335"/>
  <c r="L1580" i="335"/>
  <c r="K1581" i="335"/>
  <c r="J1582" i="335"/>
  <c r="I1583" i="335"/>
  <c r="H1584" i="335"/>
  <c r="N1584" i="335"/>
  <c r="M1585" i="335"/>
  <c r="L1586" i="335"/>
  <c r="K1587" i="335"/>
  <c r="J1588" i="335"/>
  <c r="I1589" i="335"/>
  <c r="H1577" i="335"/>
  <c r="N1577" i="335"/>
  <c r="M1578" i="335"/>
  <c r="L1579" i="335"/>
  <c r="K1603" i="335"/>
  <c r="J1604" i="335"/>
  <c r="I1605" i="335"/>
  <c r="H1606" i="335"/>
  <c r="N1606" i="335"/>
  <c r="M1607" i="335"/>
  <c r="L1608" i="335"/>
  <c r="K1609" i="335"/>
  <c r="J1610" i="335"/>
  <c r="I1612" i="335"/>
  <c r="H1613" i="335"/>
  <c r="N1613" i="335"/>
  <c r="M1614" i="335"/>
  <c r="L1615" i="335"/>
  <c r="K1617" i="335"/>
  <c r="J1621" i="335"/>
  <c r="I1618" i="335"/>
  <c r="H1622" i="335"/>
  <c r="N1622" i="335"/>
  <c r="M1623" i="335"/>
  <c r="L1624" i="335"/>
  <c r="K1625" i="335"/>
  <c r="J1620" i="335"/>
  <c r="I1619" i="335"/>
  <c r="I1627" i="335"/>
  <c r="H1631" i="335"/>
  <c r="N1631" i="335"/>
  <c r="M1632" i="335"/>
  <c r="L1633" i="335"/>
  <c r="K1634" i="335"/>
  <c r="J1635" i="335"/>
  <c r="I1636" i="335"/>
  <c r="H1637" i="335"/>
  <c r="N1637" i="335"/>
  <c r="M1638" i="335"/>
  <c r="L1639" i="335"/>
  <c r="K1640" i="335"/>
  <c r="J1641" i="335"/>
  <c r="I1642" i="335"/>
  <c r="H1643" i="335"/>
  <c r="N1643" i="335"/>
  <c r="M1644" i="335"/>
  <c r="L1645" i="335"/>
  <c r="K1646" i="335"/>
  <c r="J1647" i="335"/>
  <c r="I1648" i="335"/>
  <c r="H1628" i="335"/>
  <c r="N1628" i="335"/>
  <c r="M1629" i="335"/>
  <c r="L1630" i="335"/>
  <c r="K1650" i="335"/>
  <c r="J1654" i="335"/>
  <c r="I1655" i="335"/>
  <c r="H1656" i="335"/>
  <c r="N1656" i="335"/>
  <c r="M1657" i="335"/>
  <c r="L1658" i="335"/>
  <c r="K1659" i="335"/>
  <c r="J1660" i="335"/>
  <c r="I1661" i="335"/>
  <c r="H1662" i="335"/>
  <c r="N1662" i="335"/>
  <c r="M1663" i="335"/>
  <c r="L1664" i="335"/>
  <c r="K1665" i="335"/>
  <c r="J1666" i="335"/>
  <c r="I1667" i="335"/>
  <c r="H1668" i="335"/>
  <c r="N1668" i="335"/>
  <c r="M1669" i="335"/>
  <c r="L1670" i="335"/>
  <c r="K1671" i="335"/>
  <c r="J1651" i="335"/>
  <c r="I1652" i="335"/>
  <c r="H1653" i="335"/>
  <c r="N1653" i="335"/>
  <c r="M1673" i="335"/>
  <c r="L1677" i="335"/>
  <c r="K1678" i="335"/>
  <c r="J1679" i="335"/>
  <c r="I1680" i="335"/>
  <c r="H1681" i="335"/>
  <c r="N1681" i="335"/>
  <c r="M1682" i="335"/>
  <c r="L1683" i="335"/>
  <c r="K1684" i="335"/>
  <c r="J1685" i="335"/>
  <c r="I1686" i="335"/>
  <c r="H1687" i="335"/>
  <c r="N1687" i="335"/>
  <c r="M1688" i="335"/>
  <c r="L1689" i="335"/>
  <c r="K1690" i="335"/>
  <c r="J1691" i="335"/>
  <c r="I1674" i="335"/>
  <c r="H1675" i="335"/>
  <c r="N1675" i="335"/>
  <c r="M1676" i="335"/>
  <c r="L1693" i="335"/>
  <c r="K1697" i="335"/>
  <c r="J1698" i="335"/>
  <c r="I1699" i="335"/>
  <c r="H1700" i="335"/>
  <c r="N1700" i="335"/>
  <c r="M1701" i="335"/>
  <c r="L1702" i="335"/>
  <c r="K1703" i="335"/>
  <c r="J1704" i="335"/>
  <c r="I1705" i="335"/>
  <c r="H1706" i="335"/>
  <c r="N1706" i="335"/>
  <c r="M1707" i="335"/>
  <c r="L1708" i="335"/>
  <c r="K1709" i="335"/>
  <c r="J1710" i="335"/>
  <c r="I1711" i="335"/>
  <c r="H1712" i="335"/>
  <c r="N1712" i="335"/>
  <c r="M1713" i="335"/>
  <c r="L1694" i="335"/>
  <c r="K1695" i="335"/>
  <c r="J1696" i="335"/>
  <c r="I1715" i="335"/>
  <c r="H1719" i="335"/>
  <c r="N1719" i="335"/>
  <c r="M1720" i="335"/>
  <c r="L1721" i="335"/>
  <c r="K1722" i="335"/>
  <c r="J1723" i="335"/>
  <c r="I1724" i="335"/>
  <c r="H1725" i="335"/>
  <c r="N1725" i="335"/>
  <c r="M1726" i="335"/>
  <c r="L1727" i="335"/>
  <c r="K1728" i="335"/>
  <c r="J1729" i="335"/>
  <c r="I1730" i="335"/>
  <c r="H1731" i="335"/>
  <c r="N1731" i="335"/>
  <c r="M1732" i="335"/>
  <c r="L1733" i="335"/>
  <c r="K1716" i="335"/>
  <c r="J1717" i="335"/>
  <c r="I1718" i="335"/>
  <c r="H1735" i="335"/>
  <c r="N1735" i="335"/>
  <c r="M1739" i="335"/>
  <c r="L1740" i="335"/>
  <c r="K1741" i="335"/>
  <c r="J1742" i="335"/>
  <c r="I1743" i="335"/>
  <c r="H1744" i="335"/>
  <c r="N1744" i="335"/>
  <c r="M1745" i="335"/>
  <c r="L1746" i="335"/>
  <c r="K1747" i="335"/>
  <c r="J1748" i="335"/>
  <c r="I1749" i="335"/>
  <c r="H1750" i="335"/>
  <c r="N1750" i="335"/>
  <c r="M1751" i="335"/>
  <c r="L1752" i="335"/>
  <c r="K1753" i="335"/>
  <c r="J1754" i="335"/>
  <c r="I1755" i="335"/>
  <c r="H1756" i="335"/>
  <c r="N1756" i="335"/>
  <c r="M1757" i="335"/>
  <c r="L1758" i="335"/>
  <c r="K1759" i="335"/>
  <c r="J1760" i="335"/>
  <c r="I1761" i="335"/>
  <c r="H1736" i="335"/>
  <c r="N1736" i="335"/>
  <c r="M1737" i="335"/>
  <c r="L1738" i="335"/>
  <c r="K1763" i="335"/>
  <c r="J1767" i="335"/>
  <c r="I1768" i="335"/>
  <c r="H1769" i="335"/>
  <c r="N1769" i="335"/>
  <c r="M1770" i="335"/>
  <c r="L1771" i="335"/>
  <c r="K1772" i="335"/>
  <c r="J1773" i="335"/>
  <c r="I1774" i="335"/>
  <c r="H1775" i="335"/>
  <c r="N1775" i="335"/>
  <c r="M1776" i="335"/>
  <c r="L1777" i="335"/>
  <c r="K1778" i="335"/>
  <c r="J1779" i="335"/>
  <c r="I1780" i="335"/>
  <c r="H1781" i="335"/>
  <c r="N1781" i="335"/>
  <c r="M1782" i="335"/>
  <c r="L1764" i="335"/>
  <c r="K1765" i="335"/>
  <c r="J1766" i="335"/>
  <c r="I1784" i="335"/>
  <c r="H1788" i="335"/>
  <c r="N1788" i="335"/>
  <c r="M1789" i="335"/>
  <c r="L1790" i="335"/>
  <c r="K1791" i="335"/>
  <c r="J1792" i="335"/>
  <c r="I1793" i="335"/>
  <c r="H1794" i="335"/>
  <c r="N1794" i="335"/>
  <c r="M1795" i="335"/>
  <c r="L1796" i="335"/>
  <c r="K1797" i="335"/>
  <c r="J1798" i="335"/>
  <c r="I1799" i="335"/>
  <c r="H1800" i="335"/>
  <c r="N1800" i="335"/>
  <c r="M1801" i="335"/>
  <c r="L1785" i="335"/>
  <c r="K1786" i="335"/>
  <c r="J1787" i="335"/>
  <c r="I1803" i="335"/>
  <c r="H1807" i="335"/>
  <c r="N1807" i="335"/>
  <c r="M1808" i="335"/>
  <c r="L1809" i="335"/>
  <c r="K1810" i="335"/>
  <c r="J1811" i="335"/>
  <c r="I1812" i="335"/>
  <c r="H1813" i="335"/>
  <c r="N1813" i="335"/>
  <c r="M1814" i="335"/>
  <c r="L1815" i="335"/>
  <c r="K1816" i="335"/>
  <c r="J1817" i="335"/>
  <c r="I1804" i="335"/>
  <c r="H1805" i="335"/>
  <c r="N1805" i="335"/>
  <c r="M1806" i="335"/>
  <c r="L1832" i="335"/>
  <c r="K1833" i="335"/>
  <c r="J1834" i="335"/>
  <c r="I1835" i="335"/>
  <c r="H1836" i="335"/>
  <c r="N1836" i="335"/>
  <c r="M1837" i="335"/>
  <c r="L1838" i="335"/>
  <c r="K1839" i="335"/>
  <c r="J1841" i="335"/>
  <c r="I1842" i="335"/>
  <c r="H1843" i="335"/>
  <c r="N1843" i="335"/>
  <c r="M1844" i="335"/>
  <c r="L1846" i="335"/>
  <c r="K1847" i="335"/>
  <c r="J1848" i="335"/>
  <c r="I1849" i="335"/>
  <c r="H1850" i="335"/>
  <c r="N1850" i="335"/>
  <c r="M1851" i="335"/>
  <c r="L1852" i="335"/>
  <c r="K1853" i="335"/>
  <c r="J1854" i="335"/>
  <c r="J1856" i="335"/>
  <c r="I1861" i="335"/>
  <c r="H1862" i="335"/>
  <c r="N1862" i="335"/>
  <c r="M1863" i="335"/>
  <c r="L1864" i="335"/>
  <c r="K1865" i="335"/>
  <c r="J1866" i="335"/>
  <c r="I1867" i="335"/>
  <c r="H1868" i="335"/>
  <c r="N1868" i="335"/>
  <c r="M1869" i="335"/>
  <c r="L1870" i="335"/>
  <c r="K1871" i="335"/>
  <c r="J1872" i="335"/>
  <c r="I1857" i="335"/>
  <c r="H1858" i="335"/>
  <c r="N1858" i="335"/>
  <c r="M1859" i="335"/>
  <c r="L1860" i="335"/>
  <c r="K1874" i="335"/>
  <c r="J1878" i="335"/>
  <c r="I1879" i="335"/>
  <c r="H1880" i="335"/>
  <c r="N1880" i="335"/>
  <c r="M1881" i="335"/>
  <c r="L1882" i="335"/>
  <c r="K1875" i="335"/>
  <c r="J1876" i="335"/>
  <c r="I1877" i="335"/>
  <c r="H1884" i="335"/>
  <c r="N1884" i="335"/>
  <c r="M1888" i="335"/>
  <c r="L1889" i="335"/>
  <c r="K1890" i="335"/>
  <c r="J1891" i="335"/>
  <c r="I1892" i="335"/>
  <c r="H1893" i="335"/>
  <c r="N1893" i="335"/>
  <c r="M1894" i="335"/>
  <c r="L1895" i="335"/>
  <c r="K1896" i="335"/>
  <c r="J1897" i="335"/>
  <c r="I1898" i="335"/>
  <c r="H1899" i="335"/>
  <c r="N1899" i="335"/>
  <c r="M1900" i="335"/>
  <c r="L1901" i="335"/>
  <c r="K1902" i="335"/>
  <c r="J1903" i="335"/>
  <c r="I1885" i="335"/>
  <c r="H1886" i="335"/>
  <c r="N1886" i="335"/>
  <c r="M1887" i="335"/>
  <c r="L1905" i="335"/>
  <c r="K1909" i="335"/>
  <c r="J1910" i="335"/>
  <c r="I1911" i="335"/>
  <c r="H1912" i="335"/>
  <c r="N1912" i="335"/>
  <c r="M1913" i="335"/>
  <c r="L1914" i="335"/>
  <c r="K1915" i="335"/>
  <c r="J1916" i="335"/>
  <c r="I1917" i="335"/>
  <c r="H1918" i="335"/>
  <c r="N1918" i="335"/>
  <c r="M1919" i="335"/>
  <c r="L1920" i="335"/>
  <c r="K1921" i="335"/>
  <c r="J1922" i="335"/>
  <c r="I1923" i="335"/>
  <c r="H1924" i="335"/>
  <c r="N1924" i="335"/>
  <c r="M1925" i="335"/>
  <c r="L1926" i="335"/>
  <c r="K1927" i="335"/>
  <c r="J1928" i="335"/>
  <c r="I1929" i="335"/>
  <c r="H1906" i="335"/>
  <c r="N1906" i="335"/>
  <c r="M1907" i="335"/>
  <c r="L1908" i="335"/>
  <c r="K1931" i="335"/>
  <c r="J1936" i="335"/>
  <c r="I1937" i="335"/>
  <c r="H1938" i="335"/>
  <c r="N1938" i="335"/>
  <c r="M1939" i="335"/>
  <c r="L1940" i="335"/>
  <c r="K1941" i="335"/>
  <c r="J1942" i="335"/>
  <c r="I1943" i="335"/>
  <c r="H1944" i="335"/>
  <c r="N1944" i="335"/>
  <c r="M1945" i="335"/>
  <c r="L1946" i="335"/>
  <c r="K1947" i="335"/>
  <c r="J1948" i="335"/>
  <c r="I1949" i="335"/>
  <c r="H1950" i="335"/>
  <c r="N1950" i="335"/>
  <c r="M1951" i="335"/>
  <c r="L1932" i="335"/>
  <c r="K1933" i="335"/>
  <c r="J1934" i="335"/>
  <c r="I1935" i="335"/>
  <c r="H1953" i="335"/>
  <c r="N1953" i="335"/>
  <c r="M1957" i="335"/>
  <c r="L1958" i="335"/>
  <c r="K1959" i="335"/>
  <c r="J1960" i="335"/>
  <c r="I1961" i="335"/>
  <c r="H1954" i="335"/>
  <c r="N1954" i="335"/>
  <c r="M1955" i="335"/>
  <c r="L1956" i="335"/>
  <c r="K1963" i="335"/>
  <c r="J1967" i="335"/>
  <c r="I1968" i="335"/>
  <c r="H1969" i="335"/>
  <c r="N1969" i="335"/>
  <c r="M1970" i="335"/>
  <c r="L1971" i="335"/>
  <c r="K1972" i="335"/>
  <c r="J1973" i="335"/>
  <c r="I1974" i="335"/>
  <c r="H1975" i="335"/>
  <c r="N1975" i="335"/>
  <c r="M1976" i="335"/>
  <c r="L1977" i="335"/>
  <c r="K1978" i="335"/>
  <c r="J1979" i="335"/>
  <c r="I1964" i="335"/>
  <c r="H1965" i="335"/>
  <c r="N1965" i="335"/>
  <c r="M1966" i="335"/>
  <c r="L1981" i="335"/>
  <c r="K1986" i="335"/>
  <c r="J1987" i="335"/>
  <c r="I1988" i="335"/>
  <c r="H1989" i="335"/>
  <c r="N1989" i="335"/>
  <c r="M1990" i="335"/>
  <c r="L1991" i="335"/>
  <c r="K1992" i="335"/>
  <c r="J1993" i="335"/>
  <c r="I1994" i="335"/>
  <c r="H1995" i="335"/>
  <c r="N1995" i="335"/>
  <c r="M1996" i="335"/>
  <c r="L1997" i="335"/>
  <c r="K1998" i="335"/>
  <c r="J1999" i="335"/>
  <c r="I2000" i="335"/>
  <c r="H2001" i="335"/>
  <c r="N2001" i="335"/>
  <c r="M1982" i="335"/>
  <c r="L1983" i="335"/>
  <c r="K1984" i="335"/>
  <c r="J1985" i="335"/>
  <c r="I2015" i="335"/>
  <c r="H2016" i="335"/>
  <c r="N2016" i="335"/>
  <c r="M2017" i="335"/>
  <c r="L2018" i="335"/>
  <c r="K2019" i="335"/>
  <c r="J2020" i="335"/>
  <c r="I2021" i="335"/>
  <c r="H2022" i="335"/>
  <c r="N2022" i="335"/>
  <c r="M2024" i="335"/>
  <c r="L2025" i="335"/>
  <c r="K2026" i="335"/>
  <c r="J2027" i="335"/>
  <c r="I2029" i="335"/>
  <c r="H2030" i="335"/>
  <c r="N2030" i="335"/>
  <c r="M2033" i="335"/>
  <c r="L2034" i="335"/>
  <c r="K2035" i="335"/>
  <c r="J2036" i="335"/>
  <c r="I2037" i="335"/>
  <c r="H2032" i="335"/>
  <c r="N2032" i="335"/>
  <c r="M2031" i="335"/>
  <c r="M2039" i="335"/>
  <c r="L2043" i="335"/>
  <c r="K2044" i="335"/>
  <c r="J2045" i="335"/>
  <c r="I2046" i="335"/>
  <c r="H2047" i="335"/>
  <c r="N2047" i="335"/>
  <c r="M2048" i="335"/>
  <c r="L2049" i="335"/>
  <c r="K2050" i="335"/>
  <c r="J2051" i="335"/>
  <c r="I2052" i="335"/>
  <c r="H2053" i="335"/>
  <c r="N2053" i="335"/>
  <c r="M2054" i="335"/>
  <c r="L2055" i="335"/>
  <c r="K2056" i="335"/>
  <c r="J2057" i="335"/>
  <c r="I2058" i="335"/>
  <c r="H2059" i="335"/>
  <c r="N2059" i="335"/>
  <c r="M2060" i="335"/>
  <c r="L2061" i="335"/>
  <c r="K2062" i="335"/>
  <c r="J2063" i="335"/>
  <c r="I2064" i="335"/>
  <c r="H2065" i="335"/>
  <c r="N2065" i="335"/>
  <c r="M2066" i="335"/>
  <c r="L2067" i="335"/>
  <c r="K2068" i="335"/>
  <c r="J2069" i="335"/>
  <c r="I2070" i="335"/>
  <c r="H2040" i="335"/>
  <c r="N2040" i="335"/>
  <c r="M2041" i="335"/>
  <c r="L2042" i="335"/>
  <c r="K2072" i="335"/>
  <c r="J2076" i="335"/>
  <c r="I2077" i="335"/>
  <c r="H2078" i="335"/>
  <c r="N2078" i="335"/>
  <c r="M2079" i="335"/>
  <c r="L2080" i="335"/>
  <c r="K2081" i="335"/>
  <c r="J2082" i="335"/>
  <c r="I2083" i="335"/>
  <c r="H2084" i="335"/>
  <c r="N2084" i="335"/>
  <c r="M2085" i="335"/>
  <c r="L2086" i="335"/>
  <c r="K2087" i="335"/>
  <c r="J2088" i="335"/>
  <c r="I2089" i="335"/>
  <c r="H2090" i="335"/>
  <c r="N2090" i="335"/>
  <c r="M2091" i="335"/>
  <c r="L2073" i="335"/>
  <c r="K2074" i="335"/>
  <c r="J2075" i="335"/>
  <c r="I2093" i="335"/>
  <c r="H2097" i="335"/>
  <c r="N2097" i="335"/>
  <c r="M2098" i="335"/>
  <c r="L2099" i="335"/>
  <c r="K2100" i="335"/>
  <c r="J2101" i="335"/>
  <c r="I2102" i="335"/>
  <c r="H2103" i="335"/>
  <c r="N2103" i="335"/>
  <c r="M2104" i="335"/>
  <c r="L2105" i="335"/>
  <c r="K2094" i="335"/>
  <c r="J2095" i="335"/>
  <c r="I2096" i="335"/>
  <c r="H2107" i="335"/>
  <c r="N2107" i="335"/>
  <c r="M2111" i="335"/>
  <c r="L2112" i="335"/>
  <c r="K2113" i="335"/>
  <c r="J2116" i="335"/>
  <c r="I2117" i="335"/>
  <c r="H2118" i="335"/>
  <c r="N2118" i="335"/>
  <c r="M2119" i="335"/>
  <c r="L2120" i="335"/>
  <c r="K2121" i="335"/>
  <c r="J2108" i="335"/>
  <c r="I2109" i="335"/>
  <c r="H2110" i="335"/>
  <c r="N2110" i="335"/>
  <c r="M2114" i="335"/>
  <c r="L2115" i="335"/>
  <c r="K2123" i="335"/>
  <c r="J2127" i="335"/>
  <c r="I2128" i="335"/>
  <c r="H2130" i="335"/>
  <c r="N2130" i="335"/>
  <c r="M2131" i="335"/>
  <c r="L2132" i="335"/>
  <c r="K2133" i="335"/>
  <c r="J2134" i="335"/>
  <c r="I2135" i="335"/>
  <c r="H2136" i="335"/>
  <c r="N2136" i="335"/>
  <c r="M2137" i="335"/>
  <c r="L2138" i="335"/>
  <c r="K2124" i="335"/>
  <c r="J2125" i="335"/>
  <c r="I2126" i="335"/>
  <c r="H2129" i="335"/>
  <c r="N2129" i="335"/>
  <c r="M2144" i="335"/>
  <c r="L2140" i="335"/>
  <c r="K2145" i="335"/>
  <c r="J2146" i="335"/>
  <c r="I2147" i="335"/>
  <c r="H2148" i="335"/>
  <c r="N2148" i="335"/>
  <c r="M2149" i="335"/>
  <c r="L2150" i="335"/>
  <c r="K2151" i="335"/>
  <c r="J2152" i="335"/>
  <c r="I2153" i="335"/>
  <c r="H2154" i="335"/>
  <c r="N2154" i="335"/>
  <c r="M2155" i="335"/>
  <c r="L2156" i="335"/>
  <c r="K2157" i="335"/>
  <c r="J2158" i="335"/>
  <c r="I2159" i="335"/>
  <c r="H2160" i="335"/>
  <c r="N2160" i="335"/>
  <c r="M2161" i="335"/>
  <c r="L2162" i="335"/>
  <c r="K2163" i="335"/>
  <c r="J2164" i="335"/>
  <c r="I2165" i="335"/>
  <c r="H2166" i="335"/>
  <c r="N2166" i="335"/>
  <c r="M2167" i="335"/>
  <c r="L2168" i="335"/>
  <c r="K2169" i="335"/>
  <c r="J2170" i="335"/>
  <c r="I2171" i="335"/>
  <c r="H2172" i="335"/>
  <c r="N2172" i="335"/>
  <c r="M2173" i="335"/>
  <c r="L2174" i="335"/>
  <c r="K2175" i="335"/>
  <c r="J2141" i="335"/>
  <c r="I2142" i="335"/>
  <c r="H2143" i="335"/>
  <c r="N2143" i="335"/>
  <c r="M2177" i="335"/>
  <c r="L2181" i="335"/>
  <c r="K2183" i="335"/>
  <c r="J2184" i="335"/>
  <c r="I2185" i="335"/>
  <c r="H2186" i="335"/>
  <c r="N2186" i="335"/>
  <c r="M2187" i="335"/>
  <c r="L2188" i="335"/>
  <c r="K2189" i="335"/>
  <c r="J2190" i="335"/>
  <c r="I2191" i="335"/>
  <c r="H2192" i="335"/>
  <c r="N2192" i="335"/>
  <c r="M2193" i="335"/>
  <c r="L2178" i="335"/>
  <c r="K2179" i="335"/>
  <c r="J2180" i="335"/>
  <c r="I2182" i="335"/>
  <c r="H2206" i="335"/>
  <c r="N2206" i="335"/>
  <c r="M2332" i="335"/>
  <c r="L2207" i="335"/>
  <c r="K2208" i="335"/>
  <c r="J2209" i="335"/>
  <c r="I2210" i="335"/>
  <c r="H2211" i="335"/>
  <c r="N2211" i="335"/>
  <c r="M2212" i="335"/>
  <c r="L2213" i="335"/>
  <c r="K2215" i="335"/>
  <c r="J2216" i="335"/>
  <c r="I2217" i="335"/>
  <c r="H2218" i="335"/>
  <c r="N2218" i="335"/>
  <c r="M2220" i="335"/>
  <c r="L2221" i="335"/>
  <c r="K2222" i="335"/>
  <c r="J2223" i="335"/>
  <c r="I2224" i="335"/>
  <c r="H2225" i="335"/>
  <c r="N2225" i="335"/>
  <c r="M2226" i="335"/>
  <c r="L2322" i="335"/>
  <c r="K2323" i="335"/>
  <c r="J2324" i="335"/>
  <c r="I2330" i="335"/>
  <c r="H2325" i="335"/>
  <c r="N2325" i="335"/>
  <c r="M2326" i="335"/>
  <c r="L2329" i="335"/>
  <c r="K2327" i="335"/>
  <c r="J2328" i="335"/>
  <c r="J2228" i="335"/>
  <c r="I2232" i="335"/>
  <c r="H2233" i="335"/>
  <c r="N2233" i="335"/>
  <c r="M2234" i="335"/>
  <c r="L2235" i="335"/>
  <c r="K2236" i="335"/>
  <c r="J2237" i="335"/>
  <c r="I2238" i="335"/>
  <c r="H2239" i="335"/>
  <c r="N2239" i="335"/>
  <c r="M2240" i="335"/>
  <c r="L2241" i="335"/>
  <c r="K2242" i="335"/>
  <c r="J2243" i="335"/>
  <c r="I2244" i="335"/>
  <c r="H2245" i="335"/>
  <c r="N2245" i="335"/>
  <c r="M2246" i="335"/>
  <c r="L2247" i="335"/>
  <c r="K2229" i="335"/>
  <c r="J2230" i="335"/>
  <c r="I2231" i="335"/>
  <c r="H2249" i="335"/>
  <c r="N2249" i="335"/>
  <c r="M2253" i="335"/>
  <c r="L2254" i="335"/>
  <c r="K2255" i="335"/>
  <c r="J2256" i="335"/>
  <c r="I2257" i="335"/>
  <c r="H2258" i="335"/>
  <c r="N2258" i="335"/>
  <c r="M2259" i="335"/>
  <c r="L2260" i="335"/>
  <c r="K2261" i="335"/>
  <c r="J2262" i="335"/>
  <c r="I2263" i="335"/>
  <c r="H2264" i="335"/>
  <c r="N2264" i="335"/>
  <c r="M2265" i="335"/>
  <c r="L2266" i="335"/>
  <c r="K2267" i="335"/>
  <c r="J2268" i="335"/>
  <c r="I2250" i="335"/>
  <c r="H2251" i="335"/>
  <c r="N2251" i="335"/>
  <c r="M2252" i="335"/>
  <c r="L2334" i="335"/>
  <c r="K2335" i="335"/>
  <c r="J2336" i="335"/>
  <c r="I2337" i="335"/>
  <c r="H2338" i="335"/>
  <c r="N2338" i="335"/>
  <c r="M2339" i="335"/>
  <c r="L2340" i="335"/>
  <c r="K2341" i="335"/>
  <c r="J2342" i="335"/>
  <c r="I2343" i="335"/>
  <c r="H2344" i="335"/>
  <c r="N2344" i="335"/>
  <c r="M2345" i="335"/>
  <c r="L2346" i="335"/>
  <c r="K2347" i="335"/>
  <c r="J2348" i="335"/>
  <c r="I2349" i="335"/>
  <c r="H2350" i="335"/>
  <c r="N2350" i="335"/>
  <c r="M2351" i="335"/>
  <c r="L2352" i="335"/>
  <c r="K2353" i="335"/>
  <c r="J2354" i="335"/>
  <c r="I2355" i="335"/>
  <c r="H2356" i="335"/>
  <c r="N2356" i="335"/>
  <c r="M2358" i="335"/>
  <c r="L2366" i="335"/>
  <c r="K2359" i="335"/>
  <c r="J2360" i="335"/>
  <c r="I2361" i="335"/>
  <c r="H2362" i="335"/>
  <c r="N2362" i="335"/>
  <c r="M2363" i="335"/>
  <c r="L2364" i="335"/>
  <c r="K2365" i="335"/>
  <c r="J2367" i="335"/>
  <c r="I2368" i="335"/>
  <c r="H2369" i="335"/>
  <c r="N2369" i="335"/>
  <c r="M2370" i="335"/>
  <c r="L2371" i="335"/>
  <c r="K2372" i="335"/>
  <c r="J2373" i="335"/>
  <c r="I2374" i="335"/>
  <c r="H2375" i="335"/>
  <c r="N2375" i="335"/>
  <c r="M2376" i="335"/>
  <c r="L2377" i="335"/>
  <c r="K2378" i="335"/>
  <c r="J2270" i="335"/>
  <c r="I2274" i="335"/>
  <c r="H2275" i="335"/>
  <c r="N2275" i="335"/>
  <c r="M2276" i="335"/>
  <c r="L2277" i="335"/>
  <c r="K2278" i="335"/>
  <c r="J2279" i="335"/>
  <c r="I2280" i="335"/>
  <c r="H2281" i="335"/>
  <c r="N2281" i="335"/>
  <c r="M2282" i="335"/>
  <c r="L2283" i="335"/>
  <c r="K2284" i="335"/>
  <c r="J2285" i="335"/>
  <c r="I2286" i="335"/>
  <c r="H2287" i="335"/>
  <c r="N2287" i="335"/>
  <c r="M2288" i="335"/>
  <c r="L2289" i="335"/>
  <c r="K2290" i="335"/>
  <c r="J2291" i="335"/>
  <c r="I2292" i="335"/>
  <c r="H2293" i="335"/>
  <c r="N2293" i="335"/>
  <c r="M2294" i="335"/>
  <c r="L2295" i="335"/>
  <c r="K2296" i="335"/>
  <c r="J2297" i="335"/>
  <c r="I2298" i="335"/>
  <c r="H2299" i="335"/>
  <c r="N2299" i="335"/>
  <c r="M2300" i="335"/>
  <c r="L2301" i="335"/>
  <c r="K2302" i="335"/>
  <c r="J2303" i="335"/>
  <c r="I2304" i="335"/>
  <c r="H2305" i="335"/>
  <c r="N2305" i="335"/>
  <c r="M2271" i="335"/>
  <c r="L2272" i="335"/>
  <c r="K2273" i="335"/>
  <c r="J2307" i="335"/>
  <c r="I2311" i="335"/>
  <c r="H2312" i="335"/>
  <c r="N2312" i="335"/>
  <c r="M2313" i="335"/>
  <c r="L2314" i="335"/>
  <c r="K2315" i="335"/>
  <c r="J2316" i="335"/>
  <c r="I2317" i="335"/>
  <c r="H2318" i="335"/>
  <c r="N2318" i="335"/>
  <c r="M2319" i="335"/>
  <c r="L2320" i="335"/>
  <c r="K2308" i="335"/>
  <c r="J2309" i="335"/>
  <c r="I2310" i="335"/>
  <c r="H2380" i="335"/>
  <c r="N2380" i="335"/>
  <c r="M2381" i="335"/>
  <c r="L2382" i="335"/>
  <c r="K2383" i="335"/>
  <c r="J2384" i="335"/>
  <c r="I2385" i="335"/>
  <c r="H2386" i="335"/>
  <c r="N2386" i="335"/>
  <c r="M2387" i="335"/>
  <c r="L2388" i="335"/>
  <c r="K2389" i="335"/>
  <c r="J2390" i="335"/>
  <c r="I2391" i="335"/>
  <c r="H2392" i="335"/>
  <c r="N2392" i="335"/>
  <c r="M2393" i="335"/>
  <c r="L2394" i="335"/>
  <c r="K2395" i="335"/>
  <c r="J2396" i="335"/>
  <c r="I2397" i="335"/>
  <c r="H2398" i="335"/>
  <c r="N2398" i="335"/>
  <c r="M2399" i="335"/>
  <c r="L2400" i="335"/>
  <c r="K2401" i="335"/>
  <c r="J2402" i="335"/>
  <c r="I2403" i="335"/>
  <c r="H2418" i="335"/>
  <c r="N2418" i="335"/>
  <c r="M2419" i="335"/>
  <c r="L2420" i="335"/>
  <c r="K2421" i="335"/>
  <c r="J2422" i="335"/>
  <c r="I2423" i="335"/>
  <c r="H2424" i="335"/>
  <c r="N2424" i="335"/>
  <c r="M2425" i="335"/>
  <c r="L2426" i="335"/>
  <c r="K2428" i="335"/>
  <c r="J2429" i="335"/>
  <c r="I2430" i="335"/>
  <c r="H2431" i="335"/>
  <c r="N2431" i="335"/>
  <c r="M2432" i="335"/>
  <c r="L2433" i="335"/>
  <c r="K2434" i="335"/>
  <c r="J2435" i="335"/>
  <c r="I2437" i="335"/>
  <c r="H2438" i="335"/>
  <c r="N2438" i="335"/>
  <c r="M2439" i="335"/>
  <c r="L2440" i="335"/>
  <c r="K2441" i="335"/>
  <c r="J2442" i="335"/>
  <c r="I2443" i="335"/>
  <c r="H2444" i="335"/>
  <c r="N2444" i="335"/>
  <c r="M2446" i="335"/>
  <c r="L2447" i="335"/>
  <c r="K2448" i="335"/>
  <c r="J2449" i="335"/>
  <c r="I2450" i="335"/>
  <c r="H2451" i="335"/>
  <c r="N2451" i="335"/>
  <c r="M2452" i="335"/>
  <c r="L2453" i="335"/>
  <c r="K2455" i="335"/>
  <c r="J2456" i="335"/>
  <c r="I2457" i="335"/>
  <c r="H2458" i="335"/>
  <c r="N2458" i="335"/>
  <c r="M2459" i="335"/>
  <c r="L2460" i="335"/>
  <c r="K2461" i="335"/>
  <c r="J2462" i="335"/>
  <c r="I2464" i="335"/>
  <c r="H2465" i="335"/>
  <c r="N2465" i="335"/>
  <c r="M2466" i="335"/>
  <c r="L2467" i="335"/>
  <c r="K2468" i="335"/>
  <c r="J2469" i="335"/>
  <c r="I2470" i="335"/>
  <c r="H2471" i="335"/>
  <c r="N2471" i="335"/>
  <c r="M2473" i="335"/>
  <c r="L2474" i="335"/>
  <c r="K2475" i="335"/>
  <c r="J2476" i="335"/>
  <c r="I2477" i="335"/>
  <c r="H2478" i="335"/>
  <c r="N2478" i="335"/>
  <c r="M2479" i="335"/>
  <c r="M364" i="335"/>
  <c r="L341" i="335"/>
  <c r="K342" i="335"/>
  <c r="J343" i="335"/>
  <c r="I366" i="335"/>
  <c r="H371" i="335"/>
  <c r="N371" i="335"/>
  <c r="M372" i="335"/>
  <c r="L373" i="335"/>
  <c r="K374" i="335"/>
  <c r="J375" i="335"/>
  <c r="I376" i="335"/>
  <c r="H377" i="335"/>
  <c r="N377" i="335"/>
  <c r="M378" i="335"/>
  <c r="L379" i="335"/>
  <c r="K380" i="335"/>
  <c r="J381" i="335"/>
  <c r="I382" i="335"/>
  <c r="H383" i="335"/>
  <c r="N383" i="335"/>
  <c r="M384" i="335"/>
  <c r="L367" i="335"/>
  <c r="K368" i="335"/>
  <c r="J369" i="335"/>
  <c r="I370" i="335"/>
  <c r="H386" i="335"/>
  <c r="N386" i="335"/>
  <c r="M390" i="335"/>
  <c r="L391" i="335"/>
  <c r="K392" i="335"/>
  <c r="J393" i="335"/>
  <c r="I394" i="335"/>
  <c r="H395" i="335"/>
  <c r="N395" i="335"/>
  <c r="M396" i="335"/>
  <c r="L387" i="335"/>
  <c r="K388" i="335"/>
  <c r="J389" i="335"/>
  <c r="I398" i="335"/>
  <c r="H403" i="335"/>
  <c r="N403" i="335"/>
  <c r="M404" i="335"/>
  <c r="L405" i="335"/>
  <c r="K406" i="335"/>
  <c r="J407" i="335"/>
  <c r="I408" i="335"/>
  <c r="H409" i="335"/>
  <c r="N409" i="335"/>
  <c r="M410" i="335"/>
  <c r="L411" i="335"/>
  <c r="K412" i="335"/>
  <c r="J413" i="335"/>
  <c r="I399" i="335"/>
  <c r="H400" i="335"/>
  <c r="N400" i="335"/>
  <c r="M401" i="335"/>
  <c r="L402" i="335"/>
  <c r="K415" i="335"/>
  <c r="J419" i="335"/>
  <c r="I420" i="335"/>
  <c r="H421" i="335"/>
  <c r="N421" i="335"/>
  <c r="M422" i="335"/>
  <c r="L423" i="335"/>
  <c r="K424" i="335"/>
  <c r="J425" i="335"/>
  <c r="I426" i="335"/>
  <c r="H427" i="335"/>
  <c r="N427" i="335"/>
  <c r="M428" i="335"/>
  <c r="L429" i="335"/>
  <c r="K416" i="335"/>
  <c r="J417" i="335"/>
  <c r="I418" i="335"/>
  <c r="H431" i="335"/>
  <c r="N431" i="335"/>
  <c r="M435" i="335"/>
  <c r="L436" i="335"/>
  <c r="K437" i="335"/>
  <c r="J438" i="335"/>
  <c r="I439" i="335"/>
  <c r="H440" i="335"/>
  <c r="N440" i="335"/>
  <c r="M441" i="335"/>
  <c r="L442" i="335"/>
  <c r="K443" i="335"/>
  <c r="J444" i="335"/>
  <c r="I445" i="335"/>
  <c r="H446" i="335"/>
  <c r="N446" i="335"/>
  <c r="M447" i="335"/>
  <c r="L448" i="335"/>
  <c r="K432" i="335"/>
  <c r="J433" i="335"/>
  <c r="I434" i="335"/>
  <c r="H450" i="335"/>
  <c r="N450" i="335"/>
  <c r="M454" i="335"/>
  <c r="L455" i="335"/>
  <c r="K456" i="335"/>
  <c r="J457" i="335"/>
  <c r="I458" i="335"/>
  <c r="H459" i="335"/>
  <c r="N459" i="335"/>
  <c r="M460" i="335"/>
  <c r="L461" i="335"/>
  <c r="K462" i="335"/>
  <c r="J463" i="335"/>
  <c r="I464" i="335"/>
  <c r="H465" i="335"/>
  <c r="N465" i="335"/>
  <c r="M466" i="335"/>
  <c r="L467" i="335"/>
  <c r="K468" i="335"/>
  <c r="J451" i="335"/>
  <c r="I452" i="335"/>
  <c r="H453" i="335"/>
  <c r="N453" i="335"/>
  <c r="M470" i="335"/>
  <c r="L475" i="335"/>
  <c r="K476" i="335"/>
  <c r="J477" i="335"/>
  <c r="I478" i="335"/>
  <c r="H479" i="335"/>
  <c r="N479" i="335"/>
  <c r="M480" i="335"/>
  <c r="L481" i="335"/>
  <c r="K482" i="335"/>
  <c r="J483" i="335"/>
  <c r="I484" i="335"/>
  <c r="H485" i="335"/>
  <c r="N485" i="335"/>
  <c r="M486" i="335"/>
  <c r="L487" i="335"/>
  <c r="K488" i="335"/>
  <c r="J471" i="335"/>
  <c r="I472" i="335"/>
  <c r="H473" i="335"/>
  <c r="N473" i="335"/>
  <c r="M474" i="335"/>
  <c r="L489" i="335"/>
  <c r="K504" i="335"/>
  <c r="J505" i="335"/>
  <c r="I506" i="335"/>
  <c r="H507" i="335"/>
  <c r="N507" i="335"/>
  <c r="M508" i="335"/>
  <c r="L509" i="335"/>
  <c r="K510" i="335"/>
  <c r="J511" i="335"/>
  <c r="I513" i="335"/>
  <c r="H514" i="335"/>
  <c r="N514" i="335"/>
  <c r="M515" i="335"/>
  <c r="L516" i="335"/>
  <c r="K518" i="335"/>
  <c r="J519" i="335"/>
  <c r="I521" i="335"/>
  <c r="H522" i="335"/>
  <c r="N522" i="335"/>
  <c r="M523" i="335"/>
  <c r="L524" i="335"/>
  <c r="K525" i="335"/>
  <c r="J520" i="335"/>
  <c r="J527" i="335"/>
  <c r="I532" i="335"/>
  <c r="H534" i="335"/>
  <c r="N534" i="335"/>
  <c r="M535" i="335"/>
  <c r="L536" i="335"/>
  <c r="K537" i="335"/>
  <c r="J538" i="335"/>
  <c r="I539" i="335"/>
  <c r="H540" i="335"/>
  <c r="N540" i="335"/>
  <c r="M541" i="335"/>
  <c r="L542" i="335"/>
  <c r="K543" i="335"/>
  <c r="J544" i="335"/>
  <c r="I545" i="335"/>
  <c r="H546" i="335"/>
  <c r="N546" i="335"/>
  <c r="M547" i="335"/>
  <c r="L548" i="335"/>
  <c r="K549" i="335"/>
  <c r="J550" i="335"/>
  <c r="I551" i="335"/>
  <c r="H552" i="335"/>
  <c r="N552" i="335"/>
  <c r="M553" i="335"/>
  <c r="L554" i="335"/>
  <c r="K528" i="335"/>
  <c r="J529" i="335"/>
  <c r="I530" i="335"/>
  <c r="H531" i="335"/>
  <c r="N531" i="335"/>
  <c r="M533" i="335"/>
  <c r="L556" i="335"/>
  <c r="K561" i="335"/>
  <c r="J562" i="335"/>
  <c r="I563" i="335"/>
  <c r="H564" i="335"/>
  <c r="N564" i="335"/>
  <c r="M565" i="335"/>
  <c r="L566" i="335"/>
  <c r="K567" i="335"/>
  <c r="J568" i="335"/>
  <c r="I569" i="335"/>
  <c r="H570" i="335"/>
  <c r="N570" i="335"/>
  <c r="M571" i="335"/>
  <c r="L572" i="335"/>
  <c r="K573" i="335"/>
  <c r="J574" i="335"/>
  <c r="I575" i="335"/>
  <c r="H576" i="335"/>
  <c r="N576" i="335"/>
  <c r="M557" i="335"/>
  <c r="L558" i="335"/>
  <c r="K559" i="335"/>
  <c r="J560" i="335"/>
  <c r="I578" i="335"/>
  <c r="H582" i="335"/>
  <c r="N582" i="335"/>
  <c r="M583" i="335"/>
  <c r="L584" i="335"/>
  <c r="K585" i="335"/>
  <c r="J586" i="335"/>
  <c r="I587" i="335"/>
  <c r="H588" i="335"/>
  <c r="N588" i="335"/>
  <c r="M589" i="335"/>
  <c r="L590" i="335"/>
  <c r="K591" i="335"/>
  <c r="J592" i="335"/>
  <c r="I593" i="335"/>
  <c r="H594" i="335"/>
  <c r="N594" i="335"/>
  <c r="M595" i="335"/>
  <c r="L596" i="335"/>
  <c r="K579" i="335"/>
  <c r="J580" i="335"/>
  <c r="I581" i="335"/>
  <c r="H598" i="335"/>
  <c r="N598" i="335"/>
  <c r="M603" i="335"/>
  <c r="L604" i="335"/>
  <c r="K605" i="335"/>
  <c r="J606" i="335"/>
  <c r="I607" i="335"/>
  <c r="H608" i="335"/>
  <c r="N608" i="335"/>
  <c r="M609" i="335"/>
  <c r="L610" i="335"/>
  <c r="K611" i="335"/>
  <c r="J612" i="335"/>
  <c r="I613" i="335"/>
  <c r="H614" i="335"/>
  <c r="N614" i="335"/>
  <c r="M615" i="335"/>
  <c r="L616" i="335"/>
  <c r="K617" i="335"/>
  <c r="J618" i="335"/>
  <c r="I619" i="335"/>
  <c r="H620" i="335"/>
  <c r="N620" i="335"/>
  <c r="M599" i="335"/>
  <c r="L600" i="335"/>
  <c r="K601" i="335"/>
  <c r="J602" i="335"/>
  <c r="I622" i="335"/>
  <c r="H626" i="335"/>
  <c r="N626" i="335"/>
  <c r="M627" i="335"/>
  <c r="L628" i="335"/>
  <c r="K629" i="335"/>
  <c r="J630" i="335"/>
  <c r="I631" i="335"/>
  <c r="H632" i="335"/>
  <c r="N632" i="335"/>
  <c r="M633" i="335"/>
  <c r="L634" i="335"/>
  <c r="K635" i="335"/>
  <c r="J636" i="335"/>
  <c r="I623" i="335"/>
  <c r="H624" i="335"/>
  <c r="N624" i="335"/>
  <c r="M625" i="335"/>
  <c r="L638" i="335"/>
  <c r="K642" i="335"/>
  <c r="J643" i="335"/>
  <c r="I644" i="335"/>
  <c r="H645" i="335"/>
  <c r="N645" i="335"/>
  <c r="M646" i="335"/>
  <c r="L647" i="335"/>
  <c r="K639" i="335"/>
  <c r="J640" i="335"/>
  <c r="I641" i="335"/>
  <c r="H649" i="335"/>
  <c r="N649" i="335"/>
  <c r="M653" i="335"/>
  <c r="L654" i="335"/>
  <c r="K655" i="335"/>
  <c r="J656" i="335"/>
  <c r="I657" i="335"/>
  <c r="H658" i="335"/>
  <c r="N658" i="335"/>
  <c r="M659" i="335"/>
  <c r="L660" i="335"/>
  <c r="K661" i="335"/>
  <c r="J662" i="335"/>
  <c r="I663" i="335"/>
  <c r="H664" i="335"/>
  <c r="N664" i="335"/>
  <c r="M650" i="335"/>
  <c r="L651" i="335"/>
  <c r="K652" i="335"/>
  <c r="J666" i="335"/>
  <c r="I670" i="335"/>
  <c r="H671" i="335"/>
  <c r="N671" i="335"/>
  <c r="M672" i="335"/>
  <c r="L673" i="335"/>
  <c r="K674" i="335"/>
  <c r="J675" i="335"/>
  <c r="I676" i="335"/>
  <c r="H677" i="335"/>
  <c r="N677" i="335"/>
  <c r="M678" i="335"/>
  <c r="L679" i="335"/>
  <c r="K680" i="335"/>
  <c r="J681" i="335"/>
  <c r="I682" i="335"/>
  <c r="H683" i="335"/>
  <c r="N683" i="335"/>
  <c r="M684" i="335"/>
  <c r="L685" i="335"/>
  <c r="K667" i="335"/>
  <c r="J668" i="335"/>
  <c r="I669" i="335"/>
  <c r="H699" i="335"/>
  <c r="N699" i="335"/>
  <c r="M700" i="335"/>
  <c r="L701" i="335"/>
  <c r="K702" i="335"/>
  <c r="J703" i="335"/>
  <c r="I704" i="335"/>
  <c r="H705" i="335"/>
  <c r="N705" i="335"/>
  <c r="M706" i="335"/>
  <c r="L708" i="335"/>
  <c r="K709" i="335"/>
  <c r="J710" i="335"/>
  <c r="I711" i="335"/>
  <c r="H713" i="335"/>
  <c r="N713" i="335"/>
  <c r="M714" i="335"/>
  <c r="L717" i="335"/>
  <c r="K718" i="335"/>
  <c r="J719" i="335"/>
  <c r="I720" i="335"/>
  <c r="H721" i="335"/>
  <c r="N721" i="335"/>
  <c r="M715" i="335"/>
  <c r="L716" i="335"/>
  <c r="L723" i="335"/>
  <c r="K727" i="335"/>
  <c r="J728" i="335"/>
  <c r="I729" i="335"/>
  <c r="H730" i="335"/>
  <c r="N730" i="335"/>
  <c r="M731" i="335"/>
  <c r="L732" i="335"/>
  <c r="K733" i="335"/>
  <c r="J734" i="335"/>
  <c r="I735" i="335"/>
  <c r="H736" i="335"/>
  <c r="N736" i="335"/>
  <c r="M737" i="335"/>
  <c r="L738" i="335"/>
  <c r="K739" i="335"/>
  <c r="J740" i="335"/>
  <c r="I741" i="335"/>
  <c r="H742" i="335"/>
  <c r="N742" i="335"/>
  <c r="M743" i="335"/>
  <c r="L744" i="335"/>
  <c r="K745" i="335"/>
  <c r="J746" i="335"/>
  <c r="I747" i="335"/>
  <c r="H748" i="335"/>
  <c r="N748" i="335"/>
  <c r="M749" i="335"/>
  <c r="L750" i="335"/>
  <c r="K751" i="335"/>
  <c r="J752" i="335"/>
  <c r="I753" i="335"/>
  <c r="H754" i="335"/>
  <c r="N754" i="335"/>
  <c r="M755" i="335"/>
  <c r="L756" i="335"/>
  <c r="K757" i="335"/>
  <c r="J758" i="335"/>
  <c r="I759" i="335"/>
  <c r="H760" i="335"/>
  <c r="N760" i="335"/>
  <c r="M761" i="335"/>
  <c r="L762" i="335"/>
  <c r="K763" i="335"/>
  <c r="J764" i="335"/>
  <c r="I765" i="335"/>
  <c r="H766" i="335"/>
  <c r="N766" i="335"/>
  <c r="M767" i="335"/>
  <c r="L768" i="335"/>
  <c r="K769" i="335"/>
  <c r="J770" i="335"/>
  <c r="I771" i="335"/>
  <c r="H772" i="335"/>
  <c r="N772" i="335"/>
  <c r="M773" i="335"/>
  <c r="L774" i="335"/>
  <c r="K775" i="335"/>
  <c r="J776" i="335"/>
  <c r="I777" i="335"/>
  <c r="H724" i="335"/>
  <c r="N724" i="335"/>
  <c r="M725" i="335"/>
  <c r="L726" i="335"/>
  <c r="K779" i="335"/>
  <c r="J783" i="335"/>
  <c r="I784" i="335"/>
  <c r="H785" i="335"/>
  <c r="N785" i="335"/>
  <c r="M786" i="335"/>
  <c r="L787" i="335"/>
  <c r="K788" i="335"/>
  <c r="J789" i="335"/>
  <c r="I790" i="335"/>
  <c r="H791" i="335"/>
  <c r="N791" i="335"/>
  <c r="M792" i="335"/>
  <c r="L793" i="335"/>
  <c r="K794" i="335"/>
  <c r="J795" i="335"/>
  <c r="I796" i="335"/>
  <c r="H797" i="335"/>
  <c r="N797" i="335"/>
  <c r="M798" i="335"/>
  <c r="L799" i="335"/>
  <c r="K800" i="335"/>
  <c r="J801" i="335"/>
  <c r="I802" i="335"/>
  <c r="H803" i="335"/>
  <c r="N803" i="335"/>
  <c r="M804" i="335"/>
  <c r="L805" i="335"/>
  <c r="K806" i="335"/>
  <c r="J807" i="335"/>
  <c r="I808" i="335"/>
  <c r="H809" i="335"/>
  <c r="N809" i="335"/>
  <c r="M810" i="335"/>
  <c r="L811" i="335"/>
  <c r="K780" i="335"/>
  <c r="J781" i="335"/>
  <c r="I782" i="335"/>
  <c r="H813" i="335"/>
  <c r="N813" i="335"/>
  <c r="M817" i="335"/>
  <c r="L818" i="335"/>
  <c r="K819" i="335"/>
  <c r="J820" i="335"/>
  <c r="I821" i="335"/>
  <c r="H822" i="335"/>
  <c r="N822" i="335"/>
  <c r="M823" i="335"/>
  <c r="L824" i="335"/>
  <c r="K825" i="335"/>
  <c r="J826" i="335"/>
  <c r="I827" i="335"/>
  <c r="H828" i="335"/>
  <c r="N828" i="335"/>
  <c r="M829" i="335"/>
  <c r="L830" i="335"/>
  <c r="K831" i="335"/>
  <c r="J832" i="335"/>
  <c r="I833" i="335"/>
  <c r="H834" i="335"/>
  <c r="N834" i="335"/>
  <c r="M835" i="335"/>
  <c r="L836" i="335"/>
  <c r="K837" i="335"/>
  <c r="J838" i="335"/>
  <c r="I839" i="335"/>
  <c r="H840" i="335"/>
  <c r="N840" i="335"/>
  <c r="M841" i="335"/>
  <c r="L842" i="335"/>
  <c r="K843" i="335"/>
  <c r="J844" i="335"/>
  <c r="I845" i="335"/>
  <c r="H846" i="335"/>
  <c r="N846" i="335"/>
  <c r="M847" i="335"/>
  <c r="L848" i="335"/>
  <c r="K849" i="335"/>
  <c r="J850" i="335"/>
  <c r="I814" i="335"/>
  <c r="H815" i="335"/>
  <c r="N815" i="335"/>
  <c r="M816" i="335"/>
  <c r="L852" i="335"/>
  <c r="K856" i="335"/>
  <c r="J857" i="335"/>
  <c r="I858" i="335"/>
  <c r="H859" i="335"/>
  <c r="N859" i="335"/>
  <c r="M860" i="335"/>
  <c r="L861" i="335"/>
  <c r="K862" i="335"/>
  <c r="J863" i="335"/>
  <c r="I864" i="335"/>
  <c r="H865" i="335"/>
  <c r="N865" i="335"/>
  <c r="M866" i="335"/>
  <c r="L867" i="335"/>
  <c r="K868" i="335"/>
  <c r="J869" i="335"/>
  <c r="I870" i="335"/>
  <c r="H871" i="335"/>
  <c r="N871" i="335"/>
  <c r="M872" i="335"/>
  <c r="L873" i="335"/>
  <c r="K874" i="335"/>
  <c r="J875" i="335"/>
  <c r="I876" i="335"/>
  <c r="H877" i="335"/>
  <c r="N877" i="335"/>
  <c r="M878" i="335"/>
  <c r="L879" i="335"/>
  <c r="K880" i="335"/>
  <c r="J881" i="335"/>
  <c r="I882" i="335"/>
  <c r="H883" i="335"/>
  <c r="N883" i="335"/>
  <c r="M884" i="335"/>
  <c r="L885" i="335"/>
  <c r="K886" i="335"/>
  <c r="J887" i="335"/>
  <c r="I888" i="335"/>
  <c r="H853" i="335"/>
  <c r="N853" i="335"/>
  <c r="M854" i="335"/>
  <c r="L855" i="335"/>
  <c r="K890" i="335"/>
  <c r="J894" i="335"/>
  <c r="I895" i="335"/>
  <c r="H896" i="335"/>
  <c r="N896" i="335"/>
  <c r="M897" i="335"/>
  <c r="L898" i="335"/>
  <c r="K899" i="335"/>
  <c r="J900" i="335"/>
  <c r="I901" i="335"/>
  <c r="H902" i="335"/>
  <c r="N902" i="335"/>
  <c r="M903" i="335"/>
  <c r="L904" i="335"/>
  <c r="K905" i="335"/>
  <c r="J906" i="335"/>
  <c r="I907" i="335"/>
  <c r="H908" i="335"/>
  <c r="N908" i="335"/>
  <c r="M909" i="335"/>
  <c r="L910" i="335"/>
  <c r="K911" i="335"/>
  <c r="J912" i="335"/>
  <c r="I913" i="335"/>
  <c r="H914" i="335"/>
  <c r="N914" i="335"/>
  <c r="M915" i="335"/>
  <c r="L916" i="335"/>
  <c r="K917" i="335"/>
  <c r="J918" i="335"/>
  <c r="I919" i="335"/>
  <c r="H920" i="335"/>
  <c r="N920" i="335"/>
  <c r="M921" i="335"/>
  <c r="L922" i="335"/>
  <c r="K923" i="335"/>
  <c r="J924" i="335"/>
  <c r="I925" i="335"/>
  <c r="H891" i="335"/>
  <c r="N891" i="335"/>
  <c r="M892" i="335"/>
  <c r="L893" i="335"/>
  <c r="K927" i="335"/>
  <c r="J931" i="335"/>
  <c r="I932" i="335"/>
  <c r="H933" i="335"/>
  <c r="N933" i="335"/>
  <c r="M934" i="335"/>
  <c r="L935" i="335"/>
  <c r="K936" i="335"/>
  <c r="J937" i="335"/>
  <c r="I938" i="335"/>
  <c r="H939" i="335"/>
  <c r="N939" i="335"/>
  <c r="M940" i="335"/>
  <c r="L941" i="335"/>
  <c r="K942" i="335"/>
  <c r="J943" i="335"/>
  <c r="I944" i="335"/>
  <c r="H945" i="335"/>
  <c r="N945" i="335"/>
  <c r="M946" i="335"/>
  <c r="L947" i="335"/>
  <c r="K948" i="335"/>
  <c r="J949" i="335"/>
  <c r="I950" i="335"/>
  <c r="H951" i="335"/>
  <c r="N951" i="335"/>
  <c r="M952" i="335"/>
  <c r="L953" i="335"/>
  <c r="K954" i="335"/>
  <c r="J955" i="335"/>
  <c r="I956" i="335"/>
  <c r="H957" i="335"/>
  <c r="N957" i="335"/>
  <c r="M958" i="335"/>
  <c r="L959" i="335"/>
  <c r="K960" i="335"/>
  <c r="J961" i="335"/>
  <c r="I962" i="335"/>
  <c r="H963" i="335"/>
  <c r="N963" i="335"/>
  <c r="M964" i="335"/>
  <c r="L965" i="335"/>
  <c r="K966" i="335"/>
  <c r="J928" i="335"/>
  <c r="I929" i="335"/>
  <c r="H930" i="335"/>
  <c r="N930" i="335"/>
  <c r="M968" i="335"/>
  <c r="L972" i="335"/>
  <c r="K973" i="335"/>
  <c r="J974" i="335"/>
  <c r="I975" i="335"/>
  <c r="H976" i="335"/>
  <c r="N976" i="335"/>
  <c r="M977" i="335"/>
  <c r="L978" i="335"/>
  <c r="K979" i="335"/>
  <c r="J980" i="335"/>
  <c r="I981" i="335"/>
  <c r="H982" i="335"/>
  <c r="N982" i="335"/>
  <c r="M969" i="335"/>
  <c r="L970" i="335"/>
  <c r="K971" i="335"/>
  <c r="J984" i="335"/>
  <c r="I988" i="335"/>
  <c r="H989" i="335"/>
  <c r="N989" i="335"/>
  <c r="M990" i="335"/>
  <c r="L991" i="335"/>
  <c r="K992" i="335"/>
  <c r="J993" i="335"/>
  <c r="I994" i="335"/>
  <c r="H995" i="335"/>
  <c r="N995" i="335"/>
  <c r="M996" i="335"/>
  <c r="L997" i="335"/>
  <c r="K985" i="335"/>
  <c r="J986" i="335"/>
  <c r="I987" i="335"/>
  <c r="H1011" i="335"/>
  <c r="N1011" i="335"/>
  <c r="M1012" i="335"/>
  <c r="L1013" i="335"/>
  <c r="K1014" i="335"/>
  <c r="J1015" i="335"/>
  <c r="I1016" i="335"/>
  <c r="H1017" i="335"/>
  <c r="N1017" i="335"/>
  <c r="M1018" i="335"/>
  <c r="L1020" i="335"/>
  <c r="K1021" i="335"/>
  <c r="J1022" i="335"/>
  <c r="I1023" i="335"/>
  <c r="H1025" i="335"/>
  <c r="N1025" i="335"/>
  <c r="M1029" i="335"/>
  <c r="L1026" i="335"/>
  <c r="K1030" i="335"/>
  <c r="J1031" i="335"/>
  <c r="I1032" i="335"/>
  <c r="H1033" i="335"/>
  <c r="N1033" i="335"/>
  <c r="M1028" i="335"/>
  <c r="L1027" i="335"/>
  <c r="L1035" i="335"/>
  <c r="K1039" i="335"/>
  <c r="J1040" i="335"/>
  <c r="I1041" i="335"/>
  <c r="H1042" i="335"/>
  <c r="N1042" i="335"/>
  <c r="M1043" i="335"/>
  <c r="L1044" i="335"/>
  <c r="K1045" i="335"/>
  <c r="J1046" i="335"/>
  <c r="I1047" i="335"/>
  <c r="H1048" i="335"/>
  <c r="N1048" i="335"/>
  <c r="M1049" i="335"/>
  <c r="L1050" i="335"/>
  <c r="K1051" i="335"/>
  <c r="J1052" i="335"/>
  <c r="I1053" i="335"/>
  <c r="H1054" i="335"/>
  <c r="N1054" i="335"/>
  <c r="M1055" i="335"/>
  <c r="L1056" i="335"/>
  <c r="K1057" i="335"/>
  <c r="J1058" i="335"/>
  <c r="I1059" i="335"/>
  <c r="H1060" i="335"/>
  <c r="N1060" i="335"/>
  <c r="M1061" i="335"/>
  <c r="L1062" i="335"/>
  <c r="K1063" i="335"/>
  <c r="J1036" i="335"/>
  <c r="I1037" i="335"/>
  <c r="H1038" i="335"/>
  <c r="N1038" i="335"/>
  <c r="M1065" i="335"/>
  <c r="L1069" i="335"/>
  <c r="K1070" i="335"/>
  <c r="J1071" i="335"/>
  <c r="I1072" i="335"/>
  <c r="H1073" i="335"/>
  <c r="N1073" i="335"/>
  <c r="M1074" i="335"/>
  <c r="L1075" i="335"/>
  <c r="K1076" i="335"/>
  <c r="J1077" i="335"/>
  <c r="I1078" i="335"/>
  <c r="H1079" i="335"/>
  <c r="N1079" i="335"/>
  <c r="M1080" i="335"/>
  <c r="L1081" i="335"/>
  <c r="K1082" i="335"/>
  <c r="J1083" i="335"/>
  <c r="I1084" i="335"/>
  <c r="H1085" i="335"/>
  <c r="N1085" i="335"/>
  <c r="M1086" i="335"/>
  <c r="L1087" i="335"/>
  <c r="K1088" i="335"/>
  <c r="J1089" i="335"/>
  <c r="I1090" i="335"/>
  <c r="H1091" i="335"/>
  <c r="N1091" i="335"/>
  <c r="M1066" i="335"/>
  <c r="L1067" i="335"/>
  <c r="K1068" i="335"/>
  <c r="J1093" i="335"/>
  <c r="I1097" i="335"/>
  <c r="H1098" i="335"/>
  <c r="N1098" i="335"/>
  <c r="M1099" i="335"/>
  <c r="L1100" i="335"/>
  <c r="K1101" i="335"/>
  <c r="J1102" i="335"/>
  <c r="I1103" i="335"/>
  <c r="H1104" i="335"/>
  <c r="N1104" i="335"/>
  <c r="M1105" i="335"/>
  <c r="L1106" i="335"/>
  <c r="K1107" i="335"/>
  <c r="J1108" i="335"/>
  <c r="I1109" i="335"/>
  <c r="H1110" i="335"/>
  <c r="N1110" i="335"/>
  <c r="M1111" i="335"/>
  <c r="L1112" i="335"/>
  <c r="K1113" i="335"/>
  <c r="J1114" i="335"/>
  <c r="I1115" i="335"/>
  <c r="H1116" i="335"/>
  <c r="N1116" i="335"/>
  <c r="M1117" i="335"/>
  <c r="L1118" i="335"/>
  <c r="K1119" i="335"/>
  <c r="J1120" i="335"/>
  <c r="I1121" i="335"/>
  <c r="H1122" i="335"/>
  <c r="N1122" i="335"/>
  <c r="M1123" i="335"/>
  <c r="L1124" i="335"/>
  <c r="K1125" i="335"/>
  <c r="J1126" i="335"/>
  <c r="I1127" i="335"/>
  <c r="H1128" i="335"/>
  <c r="N1128" i="335"/>
  <c r="M1129" i="335"/>
  <c r="L1094" i="335"/>
  <c r="K1095" i="335"/>
  <c r="J1096" i="335"/>
  <c r="I1131" i="335"/>
  <c r="H1135" i="335"/>
  <c r="N1135" i="335"/>
  <c r="M1136" i="335"/>
  <c r="L1137" i="335"/>
  <c r="K1138" i="335"/>
  <c r="J1139" i="335"/>
  <c r="I1140" i="335"/>
  <c r="H1141" i="335"/>
  <c r="N1141" i="335"/>
  <c r="M1142" i="335"/>
  <c r="L1143" i="335"/>
  <c r="K1144" i="335"/>
  <c r="J1145" i="335"/>
  <c r="I1146" i="335"/>
  <c r="H1147" i="335"/>
  <c r="N1147" i="335"/>
  <c r="M1148" i="335"/>
  <c r="L1149" i="335"/>
  <c r="K1150" i="335"/>
  <c r="J1151" i="335"/>
  <c r="I1152" i="335"/>
  <c r="H1153" i="335"/>
  <c r="N1153" i="335"/>
  <c r="M1154" i="335"/>
  <c r="L1155" i="335"/>
  <c r="K1156" i="335"/>
  <c r="J1157" i="335"/>
  <c r="I1158" i="335"/>
  <c r="H1159" i="335"/>
  <c r="N1159" i="335"/>
  <c r="M1160" i="335"/>
  <c r="L1161" i="335"/>
  <c r="K1162" i="335"/>
  <c r="J1163" i="335"/>
  <c r="I1164" i="335"/>
  <c r="H1132" i="335"/>
  <c r="N1132" i="335"/>
  <c r="M1133" i="335"/>
  <c r="L1134" i="335"/>
  <c r="K1166" i="335"/>
  <c r="J1170" i="335"/>
  <c r="I1171" i="335"/>
  <c r="H1172" i="335"/>
  <c r="N1172" i="335"/>
  <c r="M1173" i="335"/>
  <c r="L1174" i="335"/>
  <c r="K1175" i="335"/>
  <c r="J1176" i="335"/>
  <c r="I1177" i="335"/>
  <c r="H1178" i="335"/>
  <c r="N1178" i="335"/>
  <c r="M1179" i="335"/>
  <c r="L1180" i="335"/>
  <c r="K1181" i="335"/>
  <c r="J1182" i="335"/>
  <c r="I1183" i="335"/>
  <c r="H1184" i="335"/>
  <c r="N1184" i="335"/>
  <c r="M1185" i="335"/>
  <c r="L1186" i="335"/>
  <c r="K1187" i="335"/>
  <c r="J1188" i="335"/>
  <c r="I1167" i="335"/>
  <c r="H1168" i="335"/>
  <c r="N1168" i="335"/>
  <c r="M1169" i="335"/>
  <c r="L1190" i="335"/>
  <c r="K1194" i="335"/>
  <c r="J1195" i="335"/>
  <c r="I1196" i="335"/>
  <c r="H1197" i="335"/>
  <c r="N1197" i="335"/>
  <c r="M1198" i="335"/>
  <c r="L1199" i="335"/>
  <c r="K1200" i="335"/>
  <c r="J1201" i="335"/>
  <c r="I1202" i="335"/>
  <c r="H1203" i="335"/>
  <c r="N1203" i="335"/>
  <c r="M1204" i="335"/>
  <c r="L1205" i="335"/>
  <c r="K1206" i="335"/>
  <c r="J1207" i="335"/>
  <c r="I1208" i="335"/>
  <c r="H1209" i="335"/>
  <c r="N1209" i="335"/>
  <c r="M1210" i="335"/>
  <c r="L1211" i="335"/>
  <c r="K1212" i="335"/>
  <c r="J1191" i="335"/>
  <c r="I1192" i="335"/>
  <c r="H1193" i="335"/>
  <c r="N1193" i="335"/>
  <c r="M1214" i="335"/>
  <c r="L1218" i="335"/>
  <c r="K1219" i="335"/>
  <c r="J1220" i="335"/>
  <c r="I1221" i="335"/>
  <c r="H1222" i="335"/>
  <c r="N1222" i="335"/>
  <c r="M1223" i="335"/>
  <c r="L1224" i="335"/>
  <c r="K1225" i="335"/>
  <c r="J1226" i="335"/>
  <c r="I1227" i="335"/>
  <c r="H1228" i="335"/>
  <c r="N1228" i="335"/>
  <c r="M1229" i="335"/>
  <c r="L1230" i="335"/>
  <c r="K1231" i="335"/>
  <c r="J1232" i="335"/>
  <c r="I1233" i="335"/>
  <c r="H1234" i="335"/>
  <c r="N1234" i="335"/>
  <c r="M1235" i="335"/>
  <c r="L1236" i="335"/>
  <c r="K1237" i="335"/>
  <c r="J1238" i="335"/>
  <c r="I1239" i="335"/>
  <c r="H1240" i="335"/>
  <c r="N1240" i="335"/>
  <c r="M1215" i="335"/>
  <c r="L1216" i="335"/>
  <c r="K1217" i="335"/>
  <c r="J1242" i="335"/>
  <c r="I1246" i="335"/>
  <c r="H1247" i="335"/>
  <c r="N1247" i="335"/>
  <c r="M1248" i="335"/>
  <c r="L1249" i="335"/>
  <c r="K1250" i="335"/>
  <c r="J1251" i="335"/>
  <c r="I1252" i="335"/>
  <c r="H1253" i="335"/>
  <c r="N1253" i="335"/>
  <c r="M1254" i="335"/>
  <c r="L1255" i="335"/>
  <c r="K1256" i="335"/>
  <c r="J1257" i="335"/>
  <c r="I1258" i="335"/>
  <c r="H1259" i="335"/>
  <c r="N1259" i="335"/>
  <c r="M1243" i="335"/>
  <c r="L1244" i="335"/>
  <c r="K1245" i="335"/>
  <c r="J1261" i="335"/>
  <c r="I1265" i="335"/>
  <c r="H1266" i="335"/>
  <c r="N1266" i="335"/>
  <c r="M1267" i="335"/>
  <c r="L1268" i="335"/>
  <c r="K1269" i="335"/>
  <c r="J1270" i="335"/>
  <c r="I1271" i="335"/>
  <c r="H1272" i="335"/>
  <c r="N1272" i="335"/>
  <c r="M1273" i="335"/>
  <c r="L1274" i="335"/>
  <c r="K1275" i="335"/>
  <c r="J1276" i="335"/>
  <c r="I1277" i="335"/>
  <c r="H1278" i="335"/>
  <c r="N1278" i="335"/>
  <c r="M1279" i="335"/>
  <c r="L1262" i="335"/>
  <c r="K1263" i="335"/>
  <c r="J1264" i="335"/>
  <c r="I1281" i="335"/>
  <c r="H1285" i="335"/>
  <c r="N1285" i="335"/>
  <c r="M1286" i="335"/>
  <c r="L1287" i="335"/>
  <c r="K1288" i="335"/>
  <c r="J1289" i="335"/>
  <c r="I1290" i="335"/>
  <c r="H1291" i="335"/>
  <c r="N1291" i="335"/>
  <c r="M1292" i="335"/>
  <c r="L1293" i="335"/>
  <c r="K1294" i="335"/>
  <c r="J1295" i="335"/>
  <c r="I1296" i="335"/>
  <c r="H1297" i="335"/>
  <c r="N1297" i="335"/>
  <c r="M1298" i="335"/>
  <c r="L1299" i="335"/>
  <c r="K1300" i="335"/>
  <c r="J1301" i="335"/>
  <c r="I1302" i="335"/>
  <c r="H1303" i="335"/>
  <c r="N1303" i="335"/>
  <c r="M1304" i="335"/>
  <c r="L1305" i="335"/>
  <c r="K1306" i="335"/>
  <c r="J1307" i="335"/>
  <c r="I1308" i="335"/>
  <c r="H1309" i="335"/>
  <c r="N1309" i="335"/>
  <c r="M1310" i="335"/>
  <c r="L1311" i="335"/>
  <c r="K1312" i="335"/>
  <c r="J1313" i="335"/>
  <c r="I1314" i="335"/>
  <c r="H1315" i="335"/>
  <c r="N1315" i="335"/>
  <c r="M1282" i="335"/>
  <c r="L1283" i="335"/>
  <c r="K1284" i="335"/>
  <c r="J1317" i="335"/>
  <c r="I1321" i="335"/>
  <c r="H1322" i="335"/>
  <c r="N1322" i="335"/>
  <c r="M1323" i="335"/>
  <c r="L1324" i="335"/>
  <c r="K1325" i="335"/>
  <c r="J1326" i="335"/>
  <c r="I1327" i="335"/>
  <c r="H1318" i="335"/>
  <c r="N1318" i="335"/>
  <c r="M1319" i="335"/>
  <c r="L1320" i="335"/>
  <c r="K1329" i="335"/>
  <c r="J1333" i="335"/>
  <c r="I1334" i="335"/>
  <c r="H1335" i="335"/>
  <c r="N1335" i="335"/>
  <c r="M1336" i="335"/>
  <c r="L1337" i="335"/>
  <c r="K1338" i="335"/>
  <c r="J1339" i="335"/>
  <c r="I1340" i="335"/>
  <c r="H1341" i="335"/>
  <c r="N1341" i="335"/>
  <c r="M1342" i="335"/>
  <c r="L1343" i="335"/>
  <c r="K1344" i="335"/>
  <c r="J1345" i="335"/>
  <c r="I1330" i="335"/>
  <c r="H1331" i="335"/>
  <c r="N1331" i="335"/>
  <c r="M1332" i="335"/>
  <c r="L1363" i="335"/>
  <c r="K1364" i="335"/>
  <c r="J1365" i="335"/>
  <c r="I1366" i="335"/>
  <c r="H1367" i="335"/>
  <c r="N1367" i="335"/>
  <c r="M1368" i="335"/>
  <c r="L1369" i="335"/>
  <c r="K1370" i="335"/>
  <c r="J1372" i="335"/>
  <c r="I1373" i="335"/>
  <c r="H1374" i="335"/>
  <c r="N1374" i="335"/>
  <c r="M1375" i="335"/>
  <c r="L1377" i="335"/>
  <c r="K1381" i="335"/>
  <c r="J1380" i="335"/>
  <c r="I1378" i="335"/>
  <c r="H1382" i="335"/>
  <c r="N1382" i="335"/>
  <c r="M1383" i="335"/>
  <c r="L1384" i="335"/>
  <c r="K1385" i="335"/>
  <c r="J1379" i="335"/>
  <c r="J1387" i="335"/>
  <c r="I1391" i="335"/>
  <c r="H1392" i="335"/>
  <c r="N1392" i="335"/>
  <c r="M1393" i="335"/>
  <c r="L1394" i="335"/>
  <c r="K1395" i="335"/>
  <c r="J1396" i="335"/>
  <c r="I1397" i="335"/>
  <c r="H1398" i="335"/>
  <c r="N1398" i="335"/>
  <c r="M1399" i="335"/>
  <c r="L1400" i="335"/>
  <c r="K1401" i="335"/>
  <c r="J1402" i="335"/>
  <c r="I1403" i="335"/>
  <c r="H1404" i="335"/>
  <c r="N1404" i="335"/>
  <c r="M1405" i="335"/>
  <c r="L1406" i="335"/>
  <c r="K1407" i="335"/>
  <c r="J1408" i="335"/>
  <c r="I1409" i="335"/>
  <c r="H1410" i="335"/>
  <c r="N1410" i="335"/>
  <c r="M1411" i="335"/>
  <c r="L1388" i="335"/>
  <c r="K1389" i="335"/>
  <c r="J1390" i="335"/>
  <c r="I1413" i="335"/>
  <c r="H1417" i="335"/>
  <c r="N1417" i="335"/>
  <c r="M1418" i="335"/>
  <c r="L1419" i="335"/>
  <c r="K1420" i="335"/>
  <c r="J1421" i="335"/>
  <c r="I1422" i="335"/>
  <c r="H1423" i="335"/>
  <c r="N1423" i="335"/>
  <c r="M1424" i="335"/>
  <c r="L1425" i="335"/>
  <c r="K1426" i="335"/>
  <c r="J1427" i="335"/>
  <c r="I1428" i="335"/>
  <c r="H1429" i="335"/>
  <c r="N1429" i="335"/>
  <c r="M1430" i="335"/>
  <c r="L1431" i="335"/>
  <c r="K1432" i="335"/>
  <c r="J1433" i="335"/>
  <c r="I1434" i="335"/>
  <c r="H1435" i="335"/>
  <c r="N1435" i="335"/>
  <c r="M1436" i="335"/>
  <c r="L1414" i="335"/>
  <c r="K1415" i="335"/>
  <c r="J1416" i="335"/>
  <c r="I1438" i="335"/>
  <c r="H1442" i="335"/>
  <c r="N1442" i="335"/>
  <c r="M1443" i="335"/>
  <c r="L1444" i="335"/>
  <c r="K1445" i="335"/>
  <c r="J1446" i="335"/>
  <c r="I1447" i="335"/>
  <c r="H1448" i="335"/>
  <c r="N1448" i="335"/>
  <c r="M1449" i="335"/>
  <c r="L1450" i="335"/>
  <c r="K1451" i="335"/>
  <c r="J1452" i="335"/>
  <c r="I1453" i="335"/>
  <c r="H1454" i="335"/>
  <c r="N1454" i="335"/>
  <c r="M1455" i="335"/>
  <c r="L1456" i="335"/>
  <c r="K1457" i="335"/>
  <c r="J1458" i="335"/>
  <c r="I1459" i="335"/>
  <c r="H1439" i="335"/>
  <c r="N1439" i="335"/>
  <c r="M1440" i="335"/>
  <c r="L1441" i="335"/>
  <c r="K1461" i="335"/>
  <c r="J1470" i="335"/>
  <c r="I1471" i="335"/>
  <c r="H1472" i="335"/>
  <c r="N1472" i="335"/>
  <c r="M1473" i="335"/>
  <c r="L1474" i="335"/>
  <c r="K1475" i="335"/>
  <c r="J1476" i="335"/>
  <c r="I1477" i="335"/>
  <c r="H1478" i="335"/>
  <c r="N1478" i="335"/>
  <c r="M1479" i="335"/>
  <c r="L1480" i="335"/>
  <c r="K1481" i="335"/>
  <c r="J1482" i="335"/>
  <c r="I1483" i="335"/>
  <c r="H1484" i="335"/>
  <c r="N1484" i="335"/>
  <c r="M1485" i="335"/>
  <c r="L1486" i="335"/>
  <c r="K1487" i="335"/>
  <c r="J1488" i="335"/>
  <c r="I1489" i="335"/>
  <c r="H1490" i="335"/>
  <c r="N1490" i="335"/>
  <c r="M1491" i="335"/>
  <c r="L1492" i="335"/>
  <c r="K1493" i="335"/>
  <c r="J1494" i="335"/>
  <c r="I1495" i="335"/>
  <c r="H1496" i="335"/>
  <c r="N1496" i="335"/>
  <c r="M1497" i="335"/>
  <c r="L1498" i="335"/>
  <c r="K1499" i="335"/>
  <c r="J1500" i="335"/>
  <c r="I1501" i="335"/>
  <c r="H1502" i="335"/>
  <c r="N1502" i="335"/>
  <c r="M1503" i="335"/>
  <c r="L1504" i="335"/>
  <c r="K1505" i="335"/>
  <c r="J1506" i="335"/>
  <c r="I1462" i="335"/>
  <c r="H1463" i="335"/>
  <c r="N1463" i="335"/>
  <c r="M1464" i="335"/>
  <c r="L1465" i="335"/>
  <c r="K1469" i="335"/>
  <c r="J1468" i="335"/>
  <c r="I1467" i="335"/>
  <c r="H1466" i="335"/>
  <c r="N1466" i="335"/>
  <c r="M1507" i="335"/>
  <c r="L1509" i="335"/>
  <c r="K1513" i="335"/>
  <c r="J1514" i="335"/>
  <c r="I1515" i="335"/>
  <c r="H1516" i="335"/>
  <c r="N1516" i="335"/>
  <c r="M1517" i="335"/>
  <c r="L1518" i="335"/>
  <c r="K1519" i="335"/>
  <c r="J1520" i="335"/>
  <c r="I1521" i="335"/>
  <c r="H1522" i="335"/>
  <c r="N1522" i="335"/>
  <c r="M1523" i="335"/>
  <c r="L1524" i="335"/>
  <c r="K1525" i="335"/>
  <c r="J1526" i="335"/>
  <c r="I1527" i="335"/>
  <c r="H1510" i="335"/>
  <c r="N1510" i="335"/>
  <c r="M1511" i="335"/>
  <c r="L1512" i="335"/>
  <c r="K1529" i="335"/>
  <c r="J1533" i="335"/>
  <c r="I1534" i="335"/>
  <c r="H1535" i="335"/>
  <c r="N1535" i="335"/>
  <c r="M1536" i="335"/>
  <c r="L1537" i="335"/>
  <c r="K1538" i="335"/>
  <c r="J1539" i="335"/>
  <c r="I1540" i="335"/>
  <c r="H1541" i="335"/>
  <c r="N1541" i="335"/>
  <c r="M1542" i="335"/>
  <c r="L1543" i="335"/>
  <c r="K1544" i="335"/>
  <c r="J1530" i="335"/>
  <c r="I1531" i="335"/>
  <c r="H1532" i="335"/>
  <c r="N1532" i="335"/>
  <c r="M1546" i="335"/>
  <c r="L1550" i="335"/>
  <c r="K1551" i="335"/>
  <c r="J1552" i="335"/>
  <c r="I1553" i="335"/>
  <c r="H1554" i="335"/>
  <c r="N1554" i="335"/>
  <c r="M1555" i="335"/>
  <c r="L1556" i="335"/>
  <c r="K1557" i="335"/>
  <c r="J1558" i="335"/>
  <c r="I1559" i="335"/>
  <c r="H1560" i="335"/>
  <c r="N1560" i="335"/>
  <c r="M1561" i="335"/>
  <c r="L1562" i="335"/>
  <c r="K1563" i="335"/>
  <c r="J1564" i="335"/>
  <c r="I1565" i="335"/>
  <c r="H1566" i="335"/>
  <c r="N1566" i="335"/>
  <c r="M1567" i="335"/>
  <c r="L1568" i="335"/>
  <c r="K1569" i="335"/>
  <c r="J1570" i="335"/>
  <c r="I1571" i="335"/>
  <c r="H1572" i="335"/>
  <c r="N1572" i="335"/>
  <c r="M1573" i="335"/>
  <c r="L1574" i="335"/>
  <c r="K1547" i="335"/>
  <c r="J1548" i="335"/>
  <c r="I1549" i="335"/>
  <c r="H1576" i="335"/>
  <c r="N1576" i="335"/>
  <c r="M1580" i="335"/>
  <c r="L1581" i="335"/>
  <c r="K1582" i="335"/>
  <c r="J1583" i="335"/>
  <c r="I1584" i="335"/>
  <c r="H1585" i="335"/>
  <c r="N1585" i="335"/>
  <c r="M1586" i="335"/>
  <c r="L1587" i="335"/>
  <c r="K1588" i="335"/>
  <c r="J1589" i="335"/>
  <c r="I1577" i="335"/>
  <c r="H1578" i="335"/>
  <c r="N1578" i="335"/>
  <c r="M1579" i="335"/>
  <c r="L1603" i="335"/>
  <c r="K1604" i="335"/>
  <c r="J1605" i="335"/>
  <c r="I1606" i="335"/>
  <c r="H1607" i="335"/>
  <c r="N1607" i="335"/>
  <c r="M1608" i="335"/>
  <c r="L1609" i="335"/>
  <c r="K1610" i="335"/>
  <c r="J1612" i="335"/>
  <c r="I1613" i="335"/>
  <c r="H1614" i="335"/>
  <c r="N1614" i="335"/>
  <c r="M1615" i="335"/>
  <c r="L1617" i="335"/>
  <c r="K1621" i="335"/>
  <c r="J1618" i="335"/>
  <c r="I1622" i="335"/>
  <c r="H1623" i="335"/>
  <c r="N1623" i="335"/>
  <c r="M1624" i="335"/>
  <c r="L1625" i="335"/>
  <c r="K1620" i="335"/>
  <c r="J1619" i="335"/>
  <c r="J1627" i="335"/>
  <c r="I1631" i="335"/>
  <c r="H1632" i="335"/>
  <c r="N1632" i="335"/>
  <c r="M1633" i="335"/>
  <c r="L1634" i="335"/>
  <c r="K1635" i="335"/>
  <c r="J1636" i="335"/>
  <c r="I1637" i="335"/>
  <c r="H1638" i="335"/>
  <c r="N1638" i="335"/>
  <c r="M1639" i="335"/>
  <c r="L1640" i="335"/>
  <c r="K1641" i="335"/>
  <c r="J1642" i="335"/>
  <c r="I1643" i="335"/>
  <c r="H1644" i="335"/>
  <c r="N1644" i="335"/>
  <c r="M1645" i="335"/>
  <c r="L1646" i="335"/>
  <c r="K1647" i="335"/>
  <c r="J1648" i="335"/>
  <c r="I1628" i="335"/>
  <c r="H1629" i="335"/>
  <c r="N1629" i="335"/>
  <c r="M1630" i="335"/>
  <c r="L1650" i="335"/>
  <c r="K1654" i="335"/>
  <c r="J1655" i="335"/>
  <c r="I1656" i="335"/>
  <c r="H1657" i="335"/>
  <c r="N1657" i="335"/>
  <c r="M1658" i="335"/>
  <c r="L1659" i="335"/>
  <c r="K1660" i="335"/>
  <c r="J1661" i="335"/>
  <c r="I1662" i="335"/>
  <c r="H1663" i="335"/>
  <c r="N1663" i="335"/>
  <c r="M1664" i="335"/>
  <c r="L1665" i="335"/>
  <c r="K1666" i="335"/>
  <c r="J1667" i="335"/>
  <c r="I1668" i="335"/>
  <c r="H1669" i="335"/>
  <c r="N1669" i="335"/>
  <c r="M1670" i="335"/>
  <c r="L1671" i="335"/>
  <c r="K1651" i="335"/>
  <c r="J1652" i="335"/>
  <c r="I1653" i="335"/>
  <c r="H1673" i="335"/>
  <c r="N1673" i="335"/>
  <c r="M1677" i="335"/>
  <c r="L1678" i="335"/>
  <c r="K1679" i="335"/>
  <c r="J1680" i="335"/>
  <c r="I1681" i="335"/>
  <c r="H1682" i="335"/>
  <c r="N1682" i="335"/>
  <c r="M1683" i="335"/>
  <c r="L1684" i="335"/>
  <c r="K1685" i="335"/>
  <c r="J1686" i="335"/>
  <c r="I1687" i="335"/>
  <c r="H1688" i="335"/>
  <c r="N1688" i="335"/>
  <c r="M1689" i="335"/>
  <c r="L1690" i="335"/>
  <c r="K1691" i="335"/>
  <c r="J1674" i="335"/>
  <c r="I1675" i="335"/>
  <c r="H1676" i="335"/>
  <c r="N1676" i="335"/>
  <c r="M1693" i="335"/>
  <c r="L1697" i="335"/>
  <c r="K1698" i="335"/>
  <c r="J1699" i="335"/>
  <c r="I1700" i="335"/>
  <c r="H1701" i="335"/>
  <c r="N1701" i="335"/>
  <c r="M1702" i="335"/>
  <c r="L1703" i="335"/>
  <c r="K1704" i="335"/>
  <c r="J1705" i="335"/>
  <c r="I1706" i="335"/>
  <c r="H1707" i="335"/>
  <c r="N1707" i="335"/>
  <c r="M1708" i="335"/>
  <c r="L1709" i="335"/>
  <c r="K1710" i="335"/>
  <c r="J1711" i="335"/>
  <c r="I1712" i="335"/>
  <c r="H1713" i="335"/>
  <c r="N1713" i="335"/>
  <c r="M1694" i="335"/>
  <c r="L1695" i="335"/>
  <c r="K1696" i="335"/>
  <c r="J1715" i="335"/>
  <c r="I1719" i="335"/>
  <c r="H1720" i="335"/>
  <c r="N1720" i="335"/>
  <c r="M1721" i="335"/>
  <c r="L1722" i="335"/>
  <c r="K1723" i="335"/>
  <c r="J1724" i="335"/>
  <c r="I1725" i="335"/>
  <c r="H1726" i="335"/>
  <c r="N1726" i="335"/>
  <c r="M1727" i="335"/>
  <c r="L1728" i="335"/>
  <c r="K1729" i="335"/>
  <c r="J1730" i="335"/>
  <c r="I1731" i="335"/>
  <c r="H1732" i="335"/>
  <c r="N1732" i="335"/>
  <c r="M1733" i="335"/>
  <c r="L1716" i="335"/>
  <c r="K1717" i="335"/>
  <c r="J1718" i="335"/>
  <c r="I1735" i="335"/>
  <c r="H1739" i="335"/>
  <c r="N1739" i="335"/>
  <c r="M1740" i="335"/>
  <c r="L1741" i="335"/>
  <c r="K1742" i="335"/>
  <c r="J1743" i="335"/>
  <c r="I1744" i="335"/>
  <c r="H1745" i="335"/>
  <c r="N1745" i="335"/>
  <c r="M1746" i="335"/>
  <c r="L1747" i="335"/>
  <c r="K1748" i="335"/>
  <c r="J1749" i="335"/>
  <c r="I1750" i="335"/>
  <c r="H1751" i="335"/>
  <c r="N1751" i="335"/>
  <c r="M1752" i="335"/>
  <c r="L1753" i="335"/>
  <c r="K1754" i="335"/>
  <c r="J1755" i="335"/>
  <c r="I1756" i="335"/>
  <c r="H1757" i="335"/>
  <c r="N1757" i="335"/>
  <c r="M1758" i="335"/>
  <c r="L1759" i="335"/>
  <c r="K1760" i="335"/>
  <c r="J1761" i="335"/>
  <c r="I1736" i="335"/>
  <c r="H1737" i="335"/>
  <c r="N1737" i="335"/>
  <c r="M1738" i="335"/>
  <c r="L1763" i="335"/>
  <c r="K1767" i="335"/>
  <c r="J1768" i="335"/>
  <c r="I1769" i="335"/>
  <c r="H1770" i="335"/>
  <c r="N1770" i="335"/>
  <c r="M1771" i="335"/>
  <c r="L1772" i="335"/>
  <c r="K1773" i="335"/>
  <c r="J1774" i="335"/>
  <c r="I1775" i="335"/>
  <c r="H1776" i="335"/>
  <c r="N1776" i="335"/>
  <c r="M1777" i="335"/>
  <c r="L1778" i="335"/>
  <c r="K1779" i="335"/>
  <c r="J1780" i="335"/>
  <c r="I1781" i="335"/>
  <c r="H1782" i="335"/>
  <c r="N1782" i="335"/>
  <c r="M1764" i="335"/>
  <c r="L1765" i="335"/>
  <c r="K1766" i="335"/>
  <c r="J1784" i="335"/>
  <c r="I1788" i="335"/>
  <c r="H1789" i="335"/>
  <c r="N1789" i="335"/>
  <c r="M1790" i="335"/>
  <c r="L1791" i="335"/>
  <c r="K1792" i="335"/>
  <c r="J1793" i="335"/>
  <c r="I1794" i="335"/>
  <c r="H1795" i="335"/>
  <c r="N1795" i="335"/>
  <c r="M1796" i="335"/>
  <c r="L1797" i="335"/>
  <c r="K1798" i="335"/>
  <c r="J1799" i="335"/>
  <c r="I1800" i="335"/>
  <c r="H1801" i="335"/>
  <c r="N1801" i="335"/>
  <c r="M1785" i="335"/>
  <c r="L1786" i="335"/>
  <c r="K1787" i="335"/>
  <c r="J1803" i="335"/>
  <c r="I1807" i="335"/>
  <c r="H1808" i="335"/>
  <c r="N1808" i="335"/>
  <c r="M1809" i="335"/>
  <c r="L1810" i="335"/>
  <c r="K1811" i="335"/>
  <c r="J1812" i="335"/>
  <c r="I1813" i="335"/>
  <c r="H1814" i="335"/>
  <c r="N1814" i="335"/>
  <c r="M1815" i="335"/>
  <c r="L1816" i="335"/>
  <c r="K1817" i="335"/>
  <c r="J1804" i="335"/>
  <c r="I1805" i="335"/>
  <c r="H1806" i="335"/>
  <c r="N1806" i="335"/>
  <c r="M1832" i="335"/>
  <c r="L1833" i="335"/>
  <c r="K1834" i="335"/>
  <c r="J1835" i="335"/>
  <c r="I1836" i="335"/>
  <c r="H1837" i="335"/>
  <c r="N1837" i="335"/>
  <c r="M1838" i="335"/>
  <c r="L1839" i="335"/>
  <c r="K1841" i="335"/>
  <c r="J1842" i="335"/>
  <c r="I1843" i="335"/>
  <c r="H1844" i="335"/>
  <c r="N1844" i="335"/>
  <c r="M1846" i="335"/>
  <c r="L1847" i="335"/>
  <c r="K1848" i="335"/>
  <c r="J1849" i="335"/>
  <c r="I1850" i="335"/>
  <c r="H1851" i="335"/>
  <c r="N1851" i="335"/>
  <c r="M1852" i="335"/>
  <c r="L1853" i="335"/>
  <c r="K1854" i="335"/>
  <c r="K1856" i="335"/>
  <c r="J1861" i="335"/>
  <c r="I1862" i="335"/>
  <c r="H1863" i="335"/>
  <c r="N1863" i="335"/>
  <c r="M1864" i="335"/>
  <c r="L1865" i="335"/>
  <c r="K1866" i="335"/>
  <c r="J1867" i="335"/>
  <c r="I1868" i="335"/>
  <c r="H1869" i="335"/>
  <c r="N1869" i="335"/>
  <c r="M1870" i="335"/>
  <c r="L1871" i="335"/>
  <c r="K1872" i="335"/>
  <c r="J1857" i="335"/>
  <c r="I1858" i="335"/>
  <c r="H1859" i="335"/>
  <c r="N1859" i="335"/>
  <c r="M1860" i="335"/>
  <c r="L1874" i="335"/>
  <c r="K1878" i="335"/>
  <c r="J1879" i="335"/>
  <c r="I1880" i="335"/>
  <c r="H1881" i="335"/>
  <c r="N1881" i="335"/>
  <c r="M1882" i="335"/>
  <c r="L1875" i="335"/>
  <c r="K1876" i="335"/>
  <c r="J1877" i="335"/>
  <c r="I1884" i="335"/>
  <c r="H1888" i="335"/>
  <c r="N1888" i="335"/>
  <c r="M1889" i="335"/>
  <c r="L1890" i="335"/>
  <c r="K1891" i="335"/>
  <c r="J1892" i="335"/>
  <c r="I1893" i="335"/>
  <c r="H1894" i="335"/>
  <c r="N1894" i="335"/>
  <c r="M1895" i="335"/>
  <c r="L1896" i="335"/>
  <c r="K1897" i="335"/>
  <c r="J1898" i="335"/>
  <c r="I1899" i="335"/>
  <c r="H1900" i="335"/>
  <c r="N1900" i="335"/>
  <c r="M1901" i="335"/>
  <c r="L1902" i="335"/>
  <c r="K1903" i="335"/>
  <c r="J1885" i="335"/>
  <c r="I1886" i="335"/>
  <c r="H1887" i="335"/>
  <c r="N1887" i="335"/>
  <c r="M1905" i="335"/>
  <c r="L1909" i="335"/>
  <c r="K1910" i="335"/>
  <c r="J1911" i="335"/>
  <c r="I1912" i="335"/>
  <c r="H1913" i="335"/>
  <c r="N1913" i="335"/>
  <c r="M1914" i="335"/>
  <c r="L1915" i="335"/>
  <c r="K1916" i="335"/>
  <c r="J1917" i="335"/>
  <c r="I1918" i="335"/>
  <c r="H1919" i="335"/>
  <c r="N1919" i="335"/>
  <c r="M1920" i="335"/>
  <c r="L1921" i="335"/>
  <c r="K1922" i="335"/>
  <c r="J1923" i="335"/>
  <c r="I1924" i="335"/>
  <c r="H1925" i="335"/>
  <c r="N1925" i="335"/>
  <c r="M1926" i="335"/>
  <c r="L1927" i="335"/>
  <c r="K1928" i="335"/>
  <c r="J1929" i="335"/>
  <c r="I1906" i="335"/>
  <c r="H1907" i="335"/>
  <c r="N1907" i="335"/>
  <c r="M1908" i="335"/>
  <c r="L1931" i="335"/>
  <c r="K1936" i="335"/>
  <c r="J1937" i="335"/>
  <c r="I1938" i="335"/>
  <c r="H1939" i="335"/>
  <c r="N1939" i="335"/>
  <c r="M1940" i="335"/>
  <c r="L1941" i="335"/>
  <c r="K1942" i="335"/>
  <c r="J1943" i="335"/>
  <c r="I1944" i="335"/>
  <c r="H1945" i="335"/>
  <c r="N1945" i="335"/>
  <c r="M1946" i="335"/>
  <c r="L1947" i="335"/>
  <c r="K1948" i="335"/>
  <c r="J1949" i="335"/>
  <c r="I1950" i="335"/>
  <c r="H1951" i="335"/>
  <c r="N1951" i="335"/>
  <c r="M1932" i="335"/>
  <c r="L1933" i="335"/>
  <c r="K1934" i="335"/>
  <c r="J1935" i="335"/>
  <c r="I1953" i="335"/>
  <c r="H1957" i="335"/>
  <c r="N1957" i="335"/>
  <c r="M1958" i="335"/>
  <c r="L1959" i="335"/>
  <c r="K1960" i="335"/>
  <c r="J1961" i="335"/>
  <c r="I1954" i="335"/>
  <c r="H1955" i="335"/>
  <c r="N1955" i="335"/>
  <c r="M1956" i="335"/>
  <c r="L1963" i="335"/>
  <c r="K1967" i="335"/>
  <c r="J1968" i="335"/>
  <c r="I1969" i="335"/>
  <c r="H1970" i="335"/>
  <c r="N1970" i="335"/>
  <c r="M1971" i="335"/>
  <c r="L1972" i="335"/>
  <c r="K1973" i="335"/>
  <c r="J1974" i="335"/>
  <c r="I1975" i="335"/>
  <c r="H1976" i="335"/>
  <c r="N1976" i="335"/>
  <c r="M1977" i="335"/>
  <c r="L1978" i="335"/>
  <c r="K1979" i="335"/>
  <c r="J1964" i="335"/>
  <c r="I1965" i="335"/>
  <c r="H1966" i="335"/>
  <c r="N1966" i="335"/>
  <c r="M1981" i="335"/>
  <c r="L1986" i="335"/>
  <c r="K1987" i="335"/>
  <c r="J1988" i="335"/>
  <c r="I1989" i="335"/>
  <c r="H1990" i="335"/>
  <c r="N1990" i="335"/>
  <c r="M1991" i="335"/>
  <c r="L1992" i="335"/>
  <c r="K1993" i="335"/>
  <c r="J1994" i="335"/>
  <c r="I1995" i="335"/>
  <c r="H1996" i="335"/>
  <c r="N1996" i="335"/>
  <c r="M1997" i="335"/>
  <c r="L1998" i="335"/>
  <c r="K1999" i="335"/>
  <c r="J2000" i="335"/>
  <c r="I2001" i="335"/>
  <c r="H1982" i="335"/>
  <c r="N1982" i="335"/>
  <c r="M1983" i="335"/>
  <c r="L1984" i="335"/>
  <c r="K1985" i="335"/>
  <c r="J2015" i="335"/>
  <c r="I2016" i="335"/>
  <c r="H2017" i="335"/>
  <c r="N2017" i="335"/>
  <c r="M2018" i="335"/>
  <c r="L2019" i="335"/>
  <c r="K2020" i="335"/>
  <c r="J2021" i="335"/>
  <c r="I2022" i="335"/>
  <c r="H2024" i="335"/>
  <c r="N2024" i="335"/>
  <c r="M2025" i="335"/>
  <c r="L2026" i="335"/>
  <c r="K2027" i="335"/>
  <c r="J2029" i="335"/>
  <c r="I2030" i="335"/>
  <c r="H2033" i="335"/>
  <c r="N2033" i="335"/>
  <c r="M2034" i="335"/>
  <c r="L2035" i="335"/>
  <c r="K2036" i="335"/>
  <c r="J2037" i="335"/>
  <c r="I2032" i="335"/>
  <c r="H2031" i="335"/>
  <c r="N2031" i="335"/>
  <c r="H2039" i="335"/>
  <c r="N2039" i="335"/>
  <c r="M2043" i="335"/>
  <c r="L2044" i="335"/>
  <c r="K2045" i="335"/>
  <c r="J2046" i="335"/>
  <c r="I2047" i="335"/>
  <c r="H2048" i="335"/>
  <c r="N2048" i="335"/>
  <c r="M2049" i="335"/>
  <c r="L2050" i="335"/>
  <c r="K2051" i="335"/>
  <c r="J2052" i="335"/>
  <c r="I2053" i="335"/>
  <c r="H2054" i="335"/>
  <c r="N2054" i="335"/>
  <c r="M2055" i="335"/>
  <c r="L2056" i="335"/>
  <c r="K2057" i="335"/>
  <c r="J2058" i="335"/>
  <c r="I2059" i="335"/>
  <c r="H2060" i="335"/>
  <c r="N2060" i="335"/>
  <c r="M2061" i="335"/>
  <c r="L2062" i="335"/>
  <c r="K2063" i="335"/>
  <c r="J2064" i="335"/>
  <c r="I2065" i="335"/>
  <c r="H2066" i="335"/>
  <c r="N2066" i="335"/>
  <c r="M2067" i="335"/>
  <c r="L2068" i="335"/>
  <c r="K2069" i="335"/>
  <c r="J2070" i="335"/>
  <c r="I2040" i="335"/>
  <c r="H2041" i="335"/>
  <c r="N2041" i="335"/>
  <c r="M2042" i="335"/>
  <c r="L2072" i="335"/>
  <c r="K2076" i="335"/>
  <c r="J2077" i="335"/>
  <c r="I2078" i="335"/>
  <c r="H2079" i="335"/>
  <c r="N2079" i="335"/>
  <c r="M2080" i="335"/>
  <c r="L2081" i="335"/>
  <c r="K2082" i="335"/>
  <c r="J2083" i="335"/>
  <c r="I2084" i="335"/>
  <c r="H2085" i="335"/>
  <c r="N2085" i="335"/>
  <c r="M2086" i="335"/>
  <c r="L2087" i="335"/>
  <c r="K2088" i="335"/>
  <c r="J2089" i="335"/>
  <c r="I2090" i="335"/>
  <c r="H2091" i="335"/>
  <c r="N2091" i="335"/>
  <c r="M2073" i="335"/>
  <c r="L2074" i="335"/>
  <c r="K2075" i="335"/>
  <c r="J2093" i="335"/>
  <c r="I2097" i="335"/>
  <c r="H2098" i="335"/>
  <c r="N2098" i="335"/>
  <c r="M2099" i="335"/>
  <c r="L2100" i="335"/>
  <c r="K2101" i="335"/>
  <c r="J2102" i="335"/>
  <c r="I2103" i="335"/>
  <c r="H2104" i="335"/>
  <c r="N2104" i="335"/>
  <c r="M2105" i="335"/>
  <c r="L2094" i="335"/>
  <c r="K2095" i="335"/>
  <c r="J2096" i="335"/>
  <c r="I2107" i="335"/>
  <c r="H2111" i="335"/>
  <c r="N2111" i="335"/>
  <c r="M2112" i="335"/>
  <c r="L2113" i="335"/>
  <c r="K2116" i="335"/>
  <c r="J2117" i="335"/>
  <c r="I2118" i="335"/>
  <c r="H2119" i="335"/>
  <c r="N2119" i="335"/>
  <c r="M2120" i="335"/>
  <c r="L2121" i="335"/>
  <c r="K2108" i="335"/>
  <c r="J2109" i="335"/>
  <c r="I2110" i="335"/>
  <c r="H2114" i="335"/>
  <c r="N2114" i="335"/>
  <c r="M2115" i="335"/>
  <c r="L2123" i="335"/>
  <c r="K2127" i="335"/>
  <c r="J2128" i="335"/>
  <c r="I2130" i="335"/>
  <c r="H2131" i="335"/>
  <c r="N2131" i="335"/>
  <c r="M2132" i="335"/>
  <c r="L2133" i="335"/>
  <c r="K2134" i="335"/>
  <c r="J2135" i="335"/>
  <c r="I2136" i="335"/>
  <c r="H2137" i="335"/>
  <c r="N2137" i="335"/>
  <c r="M2138" i="335"/>
  <c r="L2124" i="335"/>
  <c r="K2125" i="335"/>
  <c r="J2126" i="335"/>
  <c r="I2129" i="335"/>
  <c r="H2144" i="335"/>
  <c r="N2144" i="335"/>
  <c r="M2140" i="335"/>
  <c r="L2145" i="335"/>
  <c r="K2146" i="335"/>
  <c r="J2147" i="335"/>
  <c r="I2148" i="335"/>
  <c r="H2149" i="335"/>
  <c r="N2149" i="335"/>
  <c r="M2150" i="335"/>
  <c r="L2151" i="335"/>
  <c r="K2152" i="335"/>
  <c r="J2153" i="335"/>
  <c r="I2154" i="335"/>
  <c r="H2155" i="335"/>
  <c r="N2155" i="335"/>
  <c r="M2156" i="335"/>
  <c r="L2157" i="335"/>
  <c r="K2158" i="335"/>
  <c r="J2159" i="335"/>
  <c r="I2160" i="335"/>
  <c r="H2161" i="335"/>
  <c r="N2161" i="335"/>
  <c r="M2162" i="335"/>
  <c r="L2163" i="335"/>
  <c r="K2164" i="335"/>
  <c r="J2165" i="335"/>
  <c r="I2166" i="335"/>
  <c r="H2167" i="335"/>
  <c r="N2167" i="335"/>
  <c r="M2168" i="335"/>
  <c r="L2169" i="335"/>
  <c r="K2170" i="335"/>
  <c r="J2171" i="335"/>
  <c r="I2172" i="335"/>
  <c r="H2173" i="335"/>
  <c r="N2173" i="335"/>
  <c r="M2174" i="335"/>
  <c r="L2175" i="335"/>
  <c r="K2141" i="335"/>
  <c r="J2142" i="335"/>
  <c r="I2143" i="335"/>
  <c r="H2177" i="335"/>
  <c r="N2177" i="335"/>
  <c r="M2181" i="335"/>
  <c r="L2183" i="335"/>
  <c r="K2184" i="335"/>
  <c r="J2185" i="335"/>
  <c r="I2186" i="335"/>
  <c r="H2187" i="335"/>
  <c r="N2187" i="335"/>
  <c r="M2188" i="335"/>
  <c r="L2189" i="335"/>
  <c r="K2190" i="335"/>
  <c r="J2191" i="335"/>
  <c r="I2192" i="335"/>
  <c r="H2193" i="335"/>
  <c r="N2193" i="335"/>
  <c r="M2178" i="335"/>
  <c r="L2179" i="335"/>
  <c r="K2180" i="335"/>
  <c r="J2182" i="335"/>
  <c r="I2206" i="335"/>
  <c r="H2332" i="335"/>
  <c r="N2332" i="335"/>
  <c r="M2207" i="335"/>
  <c r="L2208" i="335"/>
  <c r="K2209" i="335"/>
  <c r="J2210" i="335"/>
  <c r="I2211" i="335"/>
  <c r="H2212" i="335"/>
  <c r="N2212" i="335"/>
  <c r="M2213" i="335"/>
  <c r="L2215" i="335"/>
  <c r="K2216" i="335"/>
  <c r="J2217" i="335"/>
  <c r="I2218" i="335"/>
  <c r="H2220" i="335"/>
  <c r="N2220" i="335"/>
  <c r="M2221" i="335"/>
  <c r="L2222" i="335"/>
  <c r="K2223" i="335"/>
  <c r="J2224" i="335"/>
  <c r="I2225" i="335"/>
  <c r="H2226" i="335"/>
  <c r="N2226" i="335"/>
  <c r="M2322" i="335"/>
  <c r="L2323" i="335"/>
  <c r="K2324" i="335"/>
  <c r="J2330" i="335"/>
  <c r="I2325" i="335"/>
  <c r="H2326" i="335"/>
  <c r="N2326" i="335"/>
  <c r="M2329" i="335"/>
  <c r="L2327" i="335"/>
  <c r="K2328" i="335"/>
  <c r="K2228" i="335"/>
  <c r="J2232" i="335"/>
  <c r="I2233" i="335"/>
  <c r="H2234" i="335"/>
  <c r="N2234" i="335"/>
  <c r="M2235" i="335"/>
  <c r="L2236" i="335"/>
  <c r="K2237" i="335"/>
  <c r="J2238" i="335"/>
  <c r="I2239" i="335"/>
  <c r="H2240" i="335"/>
  <c r="N2240" i="335"/>
  <c r="M2241" i="335"/>
  <c r="L2242" i="335"/>
  <c r="K2243" i="335"/>
  <c r="J2244" i="335"/>
  <c r="I2245" i="335"/>
  <c r="H2246" i="335"/>
  <c r="N2246" i="335"/>
  <c r="M2247" i="335"/>
  <c r="L2229" i="335"/>
  <c r="K2230" i="335"/>
  <c r="J2231" i="335"/>
  <c r="I2249" i="335"/>
  <c r="H2253" i="335"/>
  <c r="N2253" i="335"/>
  <c r="M2254" i="335"/>
  <c r="L2255" i="335"/>
  <c r="K2256" i="335"/>
  <c r="J2257" i="335"/>
  <c r="I2258" i="335"/>
  <c r="H2259" i="335"/>
  <c r="N2259" i="335"/>
  <c r="M2260" i="335"/>
  <c r="L2261" i="335"/>
  <c r="K2262" i="335"/>
  <c r="J2263" i="335"/>
  <c r="I2264" i="335"/>
  <c r="H2265" i="335"/>
  <c r="N2265" i="335"/>
  <c r="M2266" i="335"/>
  <c r="L2267" i="335"/>
  <c r="K2268" i="335"/>
  <c r="J2250" i="335"/>
  <c r="I2251" i="335"/>
  <c r="H2252" i="335"/>
  <c r="N2252" i="335"/>
  <c r="M2334" i="335"/>
  <c r="L2335" i="335"/>
  <c r="K2336" i="335"/>
  <c r="J2337" i="335"/>
  <c r="I2338" i="335"/>
  <c r="H2339" i="335"/>
  <c r="N2339" i="335"/>
  <c r="M2340" i="335"/>
  <c r="L2341" i="335"/>
  <c r="K2342" i="335"/>
  <c r="J2343" i="335"/>
  <c r="I2344" i="335"/>
  <c r="H2345" i="335"/>
  <c r="N2345" i="335"/>
  <c r="M2346" i="335"/>
  <c r="L2347" i="335"/>
  <c r="K2348" i="335"/>
  <c r="J2349" i="335"/>
  <c r="I2350" i="335"/>
  <c r="H2351" i="335"/>
  <c r="N2351" i="335"/>
  <c r="M2352" i="335"/>
  <c r="L2353" i="335"/>
  <c r="K2354" i="335"/>
  <c r="J2355" i="335"/>
  <c r="I2356" i="335"/>
  <c r="H2358" i="335"/>
  <c r="N2358" i="335"/>
  <c r="M2366" i="335"/>
  <c r="L2359" i="335"/>
  <c r="K2360" i="335"/>
  <c r="J2361" i="335"/>
  <c r="I2362" i="335"/>
  <c r="H2363" i="335"/>
  <c r="N2363" i="335"/>
  <c r="M2364" i="335"/>
  <c r="L2365" i="335"/>
  <c r="K2367" i="335"/>
  <c r="J2368" i="335"/>
  <c r="I2369" i="335"/>
  <c r="H2370" i="335"/>
  <c r="N2370" i="335"/>
  <c r="M2371" i="335"/>
  <c r="L2372" i="335"/>
  <c r="K2373" i="335"/>
  <c r="J2374" i="335"/>
  <c r="I2375" i="335"/>
  <c r="H2376" i="335"/>
  <c r="N2376" i="335"/>
  <c r="M2377" i="335"/>
  <c r="L2378" i="335"/>
  <c r="K2270" i="335"/>
  <c r="J2274" i="335"/>
  <c r="I2275" i="335"/>
  <c r="H2276" i="335"/>
  <c r="N2276" i="335"/>
  <c r="M2277" i="335"/>
  <c r="L2278" i="335"/>
  <c r="K2279" i="335"/>
  <c r="J2280" i="335"/>
  <c r="I2281" i="335"/>
  <c r="H2282" i="335"/>
  <c r="N2282" i="335"/>
  <c r="M2283" i="335"/>
  <c r="L2284" i="335"/>
  <c r="K2285" i="335"/>
  <c r="J2286" i="335"/>
  <c r="I2287" i="335"/>
  <c r="H2288" i="335"/>
  <c r="N2288" i="335"/>
  <c r="M2289" i="335"/>
  <c r="L2290" i="335"/>
  <c r="K2291" i="335"/>
  <c r="J2292" i="335"/>
  <c r="I2293" i="335"/>
  <c r="H2294" i="335"/>
  <c r="N2294" i="335"/>
  <c r="M2295" i="335"/>
  <c r="L2296" i="335"/>
  <c r="K2297" i="335"/>
  <c r="J2298" i="335"/>
  <c r="I2299" i="335"/>
  <c r="H2300" i="335"/>
  <c r="N2300" i="335"/>
  <c r="M2301" i="335"/>
  <c r="L2302" i="335"/>
  <c r="K2303" i="335"/>
  <c r="J2304" i="335"/>
  <c r="I2305" i="335"/>
  <c r="H2271" i="335"/>
  <c r="N2271" i="335"/>
  <c r="M2272" i="335"/>
  <c r="L2273" i="335"/>
  <c r="K2307" i="335"/>
  <c r="J2311" i="335"/>
  <c r="I2312" i="335"/>
  <c r="H2313" i="335"/>
  <c r="N2313" i="335"/>
  <c r="M2314" i="335"/>
  <c r="L2315" i="335"/>
  <c r="K2316" i="335"/>
  <c r="J2317" i="335"/>
  <c r="I2318" i="335"/>
  <c r="H2319" i="335"/>
  <c r="N2319" i="335"/>
  <c r="M2320" i="335"/>
  <c r="L2308" i="335"/>
  <c r="K2309" i="335"/>
  <c r="J2310" i="335"/>
  <c r="I2380" i="335"/>
  <c r="H2381" i="335"/>
  <c r="N2381" i="335"/>
  <c r="M2382" i="335"/>
  <c r="L2383" i="335"/>
  <c r="K2384" i="335"/>
  <c r="J2385" i="335"/>
  <c r="I2386" i="335"/>
  <c r="H2387" i="335"/>
  <c r="N2387" i="335"/>
  <c r="M2388" i="335"/>
  <c r="L2389" i="335"/>
  <c r="K2390" i="335"/>
  <c r="J2391" i="335"/>
  <c r="I2392" i="335"/>
  <c r="H2393" i="335"/>
  <c r="N2393" i="335"/>
  <c r="M2394" i="335"/>
  <c r="L2395" i="335"/>
  <c r="K2396" i="335"/>
  <c r="J2397" i="335"/>
  <c r="I2398" i="335"/>
  <c r="H2399" i="335"/>
  <c r="N2399" i="335"/>
  <c r="M2400" i="335"/>
  <c r="L2401" i="335"/>
  <c r="K2402" i="335"/>
  <c r="J2403" i="335"/>
  <c r="I2418" i="335"/>
  <c r="H2419" i="335"/>
  <c r="N2419" i="335"/>
  <c r="M2420" i="335"/>
  <c r="L2421" i="335"/>
  <c r="K2422" i="335"/>
  <c r="J2423" i="335"/>
  <c r="I2424" i="335"/>
  <c r="H2425" i="335"/>
  <c r="N2425" i="335"/>
  <c r="M2426" i="335"/>
  <c r="L2428" i="335"/>
  <c r="K2429" i="335"/>
  <c r="J2430" i="335"/>
  <c r="I2431" i="335"/>
  <c r="H2432" i="335"/>
  <c r="N2432" i="335"/>
  <c r="M2433" i="335"/>
  <c r="L2434" i="335"/>
  <c r="K2435" i="335"/>
  <c r="J2437" i="335"/>
  <c r="I2438" i="335"/>
  <c r="H2439" i="335"/>
  <c r="N2439" i="335"/>
  <c r="M2440" i="335"/>
  <c r="L2441" i="335"/>
  <c r="K2442" i="335"/>
  <c r="J2443" i="335"/>
  <c r="I2444" i="335"/>
  <c r="H2446" i="335"/>
  <c r="N2446" i="335"/>
  <c r="M2447" i="335"/>
  <c r="L2448" i="335"/>
  <c r="K2449" i="335"/>
  <c r="J2450" i="335"/>
  <c r="I2451" i="335"/>
  <c r="H2452" i="335"/>
  <c r="N2452" i="335"/>
  <c r="M2453" i="335"/>
  <c r="L2455" i="335"/>
  <c r="K2456" i="335"/>
  <c r="J2457" i="335"/>
  <c r="I2458" i="335"/>
  <c r="H2459" i="335"/>
  <c r="N2459" i="335"/>
  <c r="M2460" i="335"/>
  <c r="L2461" i="335"/>
  <c r="K2462" i="335"/>
  <c r="J2464" i="335"/>
  <c r="I2465" i="335"/>
  <c r="H2466" i="335"/>
  <c r="N2466" i="335"/>
  <c r="M2467" i="335"/>
  <c r="L2468" i="335"/>
  <c r="K2469" i="335"/>
  <c r="J2470" i="335"/>
  <c r="I2471" i="335"/>
  <c r="H2473" i="335"/>
  <c r="N2473" i="335"/>
  <c r="M2474" i="335"/>
  <c r="L2475" i="335"/>
  <c r="K2476" i="335"/>
  <c r="J2477" i="335"/>
  <c r="I2478" i="335"/>
  <c r="H2479" i="335"/>
  <c r="N2479" i="335"/>
  <c r="N952" i="335"/>
  <c r="M953" i="335"/>
  <c r="L954" i="335"/>
  <c r="K955" i="335"/>
  <c r="J956" i="335"/>
  <c r="I957" i="335"/>
  <c r="H958" i="335"/>
  <c r="N958" i="335"/>
  <c r="M959" i="335"/>
  <c r="L960" i="335"/>
  <c r="K961" i="335"/>
  <c r="J962" i="335"/>
  <c r="I963" i="335"/>
  <c r="H964" i="335"/>
  <c r="N964" i="335"/>
  <c r="M965" i="335"/>
  <c r="L966" i="335"/>
  <c r="K928" i="335"/>
  <c r="J929" i="335"/>
  <c r="I930" i="335"/>
  <c r="H968" i="335"/>
  <c r="N968" i="335"/>
  <c r="M972" i="335"/>
  <c r="L973" i="335"/>
  <c r="K974" i="335"/>
  <c r="J975" i="335"/>
  <c r="I976" i="335"/>
  <c r="H977" i="335"/>
  <c r="N977" i="335"/>
  <c r="M978" i="335"/>
  <c r="L979" i="335"/>
  <c r="K980" i="335"/>
  <c r="J981" i="335"/>
  <c r="I982" i="335"/>
  <c r="H969" i="335"/>
  <c r="N969" i="335"/>
  <c r="M970" i="335"/>
  <c r="L971" i="335"/>
  <c r="K984" i="335"/>
  <c r="J988" i="335"/>
  <c r="I989" i="335"/>
  <c r="H990" i="335"/>
  <c r="N990" i="335"/>
  <c r="M991" i="335"/>
  <c r="L992" i="335"/>
  <c r="K993" i="335"/>
  <c r="J994" i="335"/>
  <c r="I995" i="335"/>
  <c r="H996" i="335"/>
  <c r="N996" i="335"/>
  <c r="M997" i="335"/>
  <c r="L985" i="335"/>
  <c r="K986" i="335"/>
  <c r="J987" i="335"/>
  <c r="I1011" i="335"/>
  <c r="H1012" i="335"/>
  <c r="N1012" i="335"/>
  <c r="M1013" i="335"/>
  <c r="L1014" i="335"/>
  <c r="K1015" i="335"/>
  <c r="J1016" i="335"/>
  <c r="I1017" i="335"/>
  <c r="H1018" i="335"/>
  <c r="N1018" i="335"/>
  <c r="M1020" i="335"/>
  <c r="L1021" i="335"/>
  <c r="K1022" i="335"/>
  <c r="J1023" i="335"/>
  <c r="I1025" i="335"/>
  <c r="H1029" i="335"/>
  <c r="N1029" i="335"/>
  <c r="M1026" i="335"/>
  <c r="L1030" i="335"/>
  <c r="K1031" i="335"/>
  <c r="J1032" i="335"/>
  <c r="I1033" i="335"/>
  <c r="H1028" i="335"/>
  <c r="N1028" i="335"/>
  <c r="M1027" i="335"/>
  <c r="M1035" i="335"/>
  <c r="L1039" i="335"/>
  <c r="K1040" i="335"/>
  <c r="J1041" i="335"/>
  <c r="I1042" i="335"/>
  <c r="H1043" i="335"/>
  <c r="N1043" i="335"/>
  <c r="M1044" i="335"/>
  <c r="L1045" i="335"/>
  <c r="K1046" i="335"/>
  <c r="J1047" i="335"/>
  <c r="I1048" i="335"/>
  <c r="H1049" i="335"/>
  <c r="N1049" i="335"/>
  <c r="M1050" i="335"/>
  <c r="L1051" i="335"/>
  <c r="K1052" i="335"/>
  <c r="J1053" i="335"/>
  <c r="I1054" i="335"/>
  <c r="H1055" i="335"/>
  <c r="N1055" i="335"/>
  <c r="M1056" i="335"/>
  <c r="L1057" i="335"/>
  <c r="K1058" i="335"/>
  <c r="J1059" i="335"/>
  <c r="I1060" i="335"/>
  <c r="H1061" i="335"/>
  <c r="N1061" i="335"/>
  <c r="M1062" i="335"/>
  <c r="L1063" i="335"/>
  <c r="K1036" i="335"/>
  <c r="J1037" i="335"/>
  <c r="I1038" i="335"/>
  <c r="H1065" i="335"/>
  <c r="N1065" i="335"/>
  <c r="M1069" i="335"/>
  <c r="L1070" i="335"/>
  <c r="K1071" i="335"/>
  <c r="J1072" i="335"/>
  <c r="I1073" i="335"/>
  <c r="H1074" i="335"/>
  <c r="N1074" i="335"/>
  <c r="M1075" i="335"/>
  <c r="L1076" i="335"/>
  <c r="K1077" i="335"/>
  <c r="J1078" i="335"/>
  <c r="I1079" i="335"/>
  <c r="H1080" i="335"/>
  <c r="N1080" i="335"/>
  <c r="M1081" i="335"/>
  <c r="L1082" i="335"/>
  <c r="K1083" i="335"/>
  <c r="J1084" i="335"/>
  <c r="I1085" i="335"/>
  <c r="H1086" i="335"/>
  <c r="N1086" i="335"/>
  <c r="M1087" i="335"/>
  <c r="L1088" i="335"/>
  <c r="K1089" i="335"/>
  <c r="J1090" i="335"/>
  <c r="I1091" i="335"/>
  <c r="H1066" i="335"/>
  <c r="N1066" i="335"/>
  <c r="M1067" i="335"/>
  <c r="L1068" i="335"/>
  <c r="K1093" i="335"/>
  <c r="J1097" i="335"/>
  <c r="I1098" i="335"/>
  <c r="H1099" i="335"/>
  <c r="N1099" i="335"/>
  <c r="M1100" i="335"/>
  <c r="L1101" i="335"/>
  <c r="K1102" i="335"/>
  <c r="J1103" i="335"/>
  <c r="I1104" i="335"/>
  <c r="H1105" i="335"/>
  <c r="N1105" i="335"/>
  <c r="M1106" i="335"/>
  <c r="L1107" i="335"/>
  <c r="K1108" i="335"/>
  <c r="J1109" i="335"/>
  <c r="I1110" i="335"/>
  <c r="H1111" i="335"/>
  <c r="N1111" i="335"/>
  <c r="M1112" i="335"/>
  <c r="L1113" i="335"/>
  <c r="K1114" i="335"/>
  <c r="J1115" i="335"/>
  <c r="I1116" i="335"/>
  <c r="H1117" i="335"/>
  <c r="N1117" i="335"/>
  <c r="M1118" i="335"/>
  <c r="L1119" i="335"/>
  <c r="K1120" i="335"/>
  <c r="J1121" i="335"/>
  <c r="I1122" i="335"/>
  <c r="H1123" i="335"/>
  <c r="N1123" i="335"/>
  <c r="M1124" i="335"/>
  <c r="L1125" i="335"/>
  <c r="K1126" i="335"/>
  <c r="J1127" i="335"/>
  <c r="I1128" i="335"/>
  <c r="H1129" i="335"/>
  <c r="N1129" i="335"/>
  <c r="M1094" i="335"/>
  <c r="L1095" i="335"/>
  <c r="K1096" i="335"/>
  <c r="J1131" i="335"/>
  <c r="I1135" i="335"/>
  <c r="H1136" i="335"/>
  <c r="N1136" i="335"/>
  <c r="M1137" i="335"/>
  <c r="L1138" i="335"/>
  <c r="K1139" i="335"/>
  <c r="J1140" i="335"/>
  <c r="I1141" i="335"/>
  <c r="H1142" i="335"/>
  <c r="N1142" i="335"/>
  <c r="M1143" i="335"/>
  <c r="L1144" i="335"/>
  <c r="K1145" i="335"/>
  <c r="J1146" i="335"/>
  <c r="I1147" i="335"/>
  <c r="H1148" i="335"/>
  <c r="N1148" i="335"/>
  <c r="M1149" i="335"/>
  <c r="L1150" i="335"/>
  <c r="K1151" i="335"/>
  <c r="J1152" i="335"/>
  <c r="I1153" i="335"/>
  <c r="H1154" i="335"/>
  <c r="N1154" i="335"/>
  <c r="M1155" i="335"/>
  <c r="L1156" i="335"/>
  <c r="K1157" i="335"/>
  <c r="J1158" i="335"/>
  <c r="I1159" i="335"/>
  <c r="H1160" i="335"/>
  <c r="N1160" i="335"/>
  <c r="M1161" i="335"/>
  <c r="L1162" i="335"/>
  <c r="K1163" i="335"/>
  <c r="J1164" i="335"/>
  <c r="I1132" i="335"/>
  <c r="H1133" i="335"/>
  <c r="N1133" i="335"/>
  <c r="M1134" i="335"/>
  <c r="L1166" i="335"/>
  <c r="K1170" i="335"/>
  <c r="J1171" i="335"/>
  <c r="I1172" i="335"/>
  <c r="H1173" i="335"/>
  <c r="N1173" i="335"/>
  <c r="M1174" i="335"/>
  <c r="L1175" i="335"/>
  <c r="K1176" i="335"/>
  <c r="J1177" i="335"/>
  <c r="I1178" i="335"/>
  <c r="H1179" i="335"/>
  <c r="N1179" i="335"/>
  <c r="M1180" i="335"/>
  <c r="L1181" i="335"/>
  <c r="K1182" i="335"/>
  <c r="J1183" i="335"/>
  <c r="I1184" i="335"/>
  <c r="H1185" i="335"/>
  <c r="N1185" i="335"/>
  <c r="M1186" i="335"/>
  <c r="L1187" i="335"/>
  <c r="K1188" i="335"/>
  <c r="J1167" i="335"/>
  <c r="I1168" i="335"/>
  <c r="H1169" i="335"/>
  <c r="N1169" i="335"/>
  <c r="M1190" i="335"/>
  <c r="L1194" i="335"/>
  <c r="K1195" i="335"/>
  <c r="J1196" i="335"/>
  <c r="I1197" i="335"/>
  <c r="H1198" i="335"/>
  <c r="N1198" i="335"/>
  <c r="M1199" i="335"/>
  <c r="L1200" i="335"/>
  <c r="K1201" i="335"/>
  <c r="J1202" i="335"/>
  <c r="I1203" i="335"/>
  <c r="H1204" i="335"/>
  <c r="N1204" i="335"/>
  <c r="M1205" i="335"/>
  <c r="L1206" i="335"/>
  <c r="K1207" i="335"/>
  <c r="J1208" i="335"/>
  <c r="I1209" i="335"/>
  <c r="H1210" i="335"/>
  <c r="N1210" i="335"/>
  <c r="M1211" i="335"/>
  <c r="L1212" i="335"/>
  <c r="K1191" i="335"/>
  <c r="J1192" i="335"/>
  <c r="I1193" i="335"/>
  <c r="H1214" i="335"/>
  <c r="N1214" i="335"/>
  <c r="M1218" i="335"/>
  <c r="L1219" i="335"/>
  <c r="K1220" i="335"/>
  <c r="J1221" i="335"/>
  <c r="I1222" i="335"/>
  <c r="H1223" i="335"/>
  <c r="N1223" i="335"/>
  <c r="M1224" i="335"/>
  <c r="L1225" i="335"/>
  <c r="K1226" i="335"/>
  <c r="J1227" i="335"/>
  <c r="I1228" i="335"/>
  <c r="H1229" i="335"/>
  <c r="N1229" i="335"/>
  <c r="M1230" i="335"/>
  <c r="L1231" i="335"/>
  <c r="K1232" i="335"/>
  <c r="J1233" i="335"/>
  <c r="I1234" i="335"/>
  <c r="H1235" i="335"/>
  <c r="N1235" i="335"/>
  <c r="M1236" i="335"/>
  <c r="L1237" i="335"/>
  <c r="K1238" i="335"/>
  <c r="J1239" i="335"/>
  <c r="I1240" i="335"/>
  <c r="H1215" i="335"/>
  <c r="N1215" i="335"/>
  <c r="M1216" i="335"/>
  <c r="L1217" i="335"/>
  <c r="K1242" i="335"/>
  <c r="J1246" i="335"/>
  <c r="I1247" i="335"/>
  <c r="H1248" i="335"/>
  <c r="N1248" i="335"/>
  <c r="M1249" i="335"/>
  <c r="L1250" i="335"/>
  <c r="K1251" i="335"/>
  <c r="J1252" i="335"/>
  <c r="I1253" i="335"/>
  <c r="H1254" i="335"/>
  <c r="N1254" i="335"/>
  <c r="M1255" i="335"/>
  <c r="L1256" i="335"/>
  <c r="K1257" i="335"/>
  <c r="J1258" i="335"/>
  <c r="I1259" i="335"/>
  <c r="H1243" i="335"/>
  <c r="N1243" i="335"/>
  <c r="M1244" i="335"/>
  <c r="L1245" i="335"/>
  <c r="K1261" i="335"/>
  <c r="J1265" i="335"/>
  <c r="I1266" i="335"/>
  <c r="H1267" i="335"/>
  <c r="N1267" i="335"/>
  <c r="M1268" i="335"/>
  <c r="L1269" i="335"/>
  <c r="K1270" i="335"/>
  <c r="J1271" i="335"/>
  <c r="I1272" i="335"/>
  <c r="H1273" i="335"/>
  <c r="N1273" i="335"/>
  <c r="M1274" i="335"/>
  <c r="L1275" i="335"/>
  <c r="K1276" i="335"/>
  <c r="J1277" i="335"/>
  <c r="I1278" i="335"/>
  <c r="H1279" i="335"/>
  <c r="N1279" i="335"/>
  <c r="M1262" i="335"/>
  <c r="L1263" i="335"/>
  <c r="K1264" i="335"/>
  <c r="J1281" i="335"/>
  <c r="I1285" i="335"/>
  <c r="H1286" i="335"/>
  <c r="N1286" i="335"/>
  <c r="M1287" i="335"/>
  <c r="L1288" i="335"/>
  <c r="K1289" i="335"/>
  <c r="J1290" i="335"/>
  <c r="I1291" i="335"/>
  <c r="H1292" i="335"/>
  <c r="N1292" i="335"/>
  <c r="M1293" i="335"/>
  <c r="L1294" i="335"/>
  <c r="K1295" i="335"/>
  <c r="J1296" i="335"/>
  <c r="I1297" i="335"/>
  <c r="H1298" i="335"/>
  <c r="N1298" i="335"/>
  <c r="M1299" i="335"/>
  <c r="L1300" i="335"/>
  <c r="K1301" i="335"/>
  <c r="J1302" i="335"/>
  <c r="I1303" i="335"/>
  <c r="H1304" i="335"/>
  <c r="N1304" i="335"/>
  <c r="M1305" i="335"/>
  <c r="L1306" i="335"/>
  <c r="K1307" i="335"/>
  <c r="J1308" i="335"/>
  <c r="I1309" i="335"/>
  <c r="H1310" i="335"/>
  <c r="N1310" i="335"/>
  <c r="M1311" i="335"/>
  <c r="L1312" i="335"/>
  <c r="K1313" i="335"/>
  <c r="J1314" i="335"/>
  <c r="I1315" i="335"/>
  <c r="H1282" i="335"/>
  <c r="N1282" i="335"/>
  <c r="M1283" i="335"/>
  <c r="L1284" i="335"/>
  <c r="K1317" i="335"/>
  <c r="J1321" i="335"/>
  <c r="I1322" i="335"/>
  <c r="H1323" i="335"/>
  <c r="N1323" i="335"/>
  <c r="M1324" i="335"/>
  <c r="L1325" i="335"/>
  <c r="K1326" i="335"/>
  <c r="J1327" i="335"/>
  <c r="I1318" i="335"/>
  <c r="H1319" i="335"/>
  <c r="N1319" i="335"/>
  <c r="M1320" i="335"/>
  <c r="L1329" i="335"/>
  <c r="K1333" i="335"/>
  <c r="J1334" i="335"/>
  <c r="I1335" i="335"/>
  <c r="H1336" i="335"/>
  <c r="N1336" i="335"/>
  <c r="M1337" i="335"/>
  <c r="L1338" i="335"/>
  <c r="K1339" i="335"/>
  <c r="J1340" i="335"/>
  <c r="I1341" i="335"/>
  <c r="H1342" i="335"/>
  <c r="N1342" i="335"/>
  <c r="M1343" i="335"/>
  <c r="L1344" i="335"/>
  <c r="K1345" i="335"/>
  <c r="J1330" i="335"/>
  <c r="I1331" i="335"/>
  <c r="H1332" i="335"/>
  <c r="N1332" i="335"/>
  <c r="M1363" i="335"/>
  <c r="L1364" i="335"/>
  <c r="K1365" i="335"/>
  <c r="J1366" i="335"/>
  <c r="I1367" i="335"/>
  <c r="H1368" i="335"/>
  <c r="N1368" i="335"/>
  <c r="M1369" i="335"/>
  <c r="L1370" i="335"/>
  <c r="K1372" i="335"/>
  <c r="J1373" i="335"/>
  <c r="I1374" i="335"/>
  <c r="H1375" i="335"/>
  <c r="N1375" i="335"/>
  <c r="M1377" i="335"/>
  <c r="L1381" i="335"/>
  <c r="K1380" i="335"/>
  <c r="J1378" i="335"/>
  <c r="I1382" i="335"/>
  <c r="H1383" i="335"/>
  <c r="N1383" i="335"/>
  <c r="M1384" i="335"/>
  <c r="L1385" i="335"/>
  <c r="K1379" i="335"/>
  <c r="K1387" i="335"/>
  <c r="J1391" i="335"/>
  <c r="I1392" i="335"/>
  <c r="H1393" i="335"/>
  <c r="N1393" i="335"/>
  <c r="M1394" i="335"/>
  <c r="L1395" i="335"/>
  <c r="K1396" i="335"/>
  <c r="J1397" i="335"/>
  <c r="I1398" i="335"/>
  <c r="H1399" i="335"/>
  <c r="N1399" i="335"/>
  <c r="M1400" i="335"/>
  <c r="L1401" i="335"/>
  <c r="K1402" i="335"/>
  <c r="J1403" i="335"/>
  <c r="I1404" i="335"/>
  <c r="H1405" i="335"/>
  <c r="N1405" i="335"/>
  <c r="M1406" i="335"/>
  <c r="L1407" i="335"/>
  <c r="K1408" i="335"/>
  <c r="J1409" i="335"/>
  <c r="I1410" i="335"/>
  <c r="H1411" i="335"/>
  <c r="N1411" i="335"/>
  <c r="M1388" i="335"/>
  <c r="L1389" i="335"/>
  <c r="K1390" i="335"/>
  <c r="J1413" i="335"/>
  <c r="I1417" i="335"/>
  <c r="H1418" i="335"/>
  <c r="N1418" i="335"/>
  <c r="M1419" i="335"/>
  <c r="L1420" i="335"/>
  <c r="K1421" i="335"/>
  <c r="J1422" i="335"/>
  <c r="I1423" i="335"/>
  <c r="H1424" i="335"/>
  <c r="N1424" i="335"/>
  <c r="M1425" i="335"/>
  <c r="L1426" i="335"/>
  <c r="K1427" i="335"/>
  <c r="J1428" i="335"/>
  <c r="I1429" i="335"/>
  <c r="H1430" i="335"/>
  <c r="N1430" i="335"/>
  <c r="M1431" i="335"/>
  <c r="L1432" i="335"/>
  <c r="K1433" i="335"/>
  <c r="J1434" i="335"/>
  <c r="I1435" i="335"/>
  <c r="H1436" i="335"/>
  <c r="N1436" i="335"/>
  <c r="M1414" i="335"/>
  <c r="L1415" i="335"/>
  <c r="K1416" i="335"/>
  <c r="J1438" i="335"/>
  <c r="I1442" i="335"/>
  <c r="H1443" i="335"/>
  <c r="N1443" i="335"/>
  <c r="M1444" i="335"/>
  <c r="L1445" i="335"/>
  <c r="K1446" i="335"/>
  <c r="J1447" i="335"/>
  <c r="I1448" i="335"/>
  <c r="H1449" i="335"/>
  <c r="N1449" i="335"/>
  <c r="M1450" i="335"/>
  <c r="L1451" i="335"/>
  <c r="K1452" i="335"/>
  <c r="J1453" i="335"/>
  <c r="I1454" i="335"/>
  <c r="H1455" i="335"/>
  <c r="N1455" i="335"/>
  <c r="M1456" i="335"/>
  <c r="L1457" i="335"/>
  <c r="K1458" i="335"/>
  <c r="J1459" i="335"/>
  <c r="I1439" i="335"/>
  <c r="H1440" i="335"/>
  <c r="N1440" i="335"/>
  <c r="M1441" i="335"/>
  <c r="L1461" i="335"/>
  <c r="K1470" i="335"/>
  <c r="J1471" i="335"/>
  <c r="I1472" i="335"/>
  <c r="H1473" i="335"/>
  <c r="N1473" i="335"/>
  <c r="M1474" i="335"/>
  <c r="L1475" i="335"/>
  <c r="K1476" i="335"/>
  <c r="J1477" i="335"/>
  <c r="I1478" i="335"/>
  <c r="H1479" i="335"/>
  <c r="N1479" i="335"/>
  <c r="M1480" i="335"/>
  <c r="L1481" i="335"/>
  <c r="K1482" i="335"/>
  <c r="J1483" i="335"/>
  <c r="I1484" i="335"/>
  <c r="H1485" i="335"/>
  <c r="N1485" i="335"/>
  <c r="M1486" i="335"/>
  <c r="L1487" i="335"/>
  <c r="K1488" i="335"/>
  <c r="J1489" i="335"/>
  <c r="I1490" i="335"/>
  <c r="H1491" i="335"/>
  <c r="N1491" i="335"/>
  <c r="M1492" i="335"/>
  <c r="L1493" i="335"/>
  <c r="K1494" i="335"/>
  <c r="J1495" i="335"/>
  <c r="I1496" i="335"/>
  <c r="H1497" i="335"/>
  <c r="N1497" i="335"/>
  <c r="M1498" i="335"/>
  <c r="L1499" i="335"/>
  <c r="K1500" i="335"/>
  <c r="J1501" i="335"/>
  <c r="I1502" i="335"/>
  <c r="H1503" i="335"/>
  <c r="N1503" i="335"/>
  <c r="M1504" i="335"/>
  <c r="L1505" i="335"/>
  <c r="K1506" i="335"/>
  <c r="J1462" i="335"/>
  <c r="I1463" i="335"/>
  <c r="H1464" i="335"/>
  <c r="N1464" i="335"/>
  <c r="M1465" i="335"/>
  <c r="L1469" i="335"/>
  <c r="K1468" i="335"/>
  <c r="J1467" i="335"/>
  <c r="I1466" i="335"/>
  <c r="H1507" i="335"/>
  <c r="N1507" i="335"/>
  <c r="M1509" i="335"/>
  <c r="L1513" i="335"/>
  <c r="K1514" i="335"/>
  <c r="J1515" i="335"/>
  <c r="I1516" i="335"/>
  <c r="H1517" i="335"/>
  <c r="N1517" i="335"/>
  <c r="M1518" i="335"/>
  <c r="L1519" i="335"/>
  <c r="K1520" i="335"/>
  <c r="J1521" i="335"/>
  <c r="I1522" i="335"/>
  <c r="H1523" i="335"/>
  <c r="N1523" i="335"/>
  <c r="M1524" i="335"/>
  <c r="L1525" i="335"/>
  <c r="K1526" i="335"/>
  <c r="J1527" i="335"/>
  <c r="I1510" i="335"/>
  <c r="H1511" i="335"/>
  <c r="N1511" i="335"/>
  <c r="M1512" i="335"/>
  <c r="L1529" i="335"/>
  <c r="K1533" i="335"/>
  <c r="J1534" i="335"/>
  <c r="I1535" i="335"/>
  <c r="H1536" i="335"/>
  <c r="N1536" i="335"/>
  <c r="M1537" i="335"/>
  <c r="L1538" i="335"/>
  <c r="K1539" i="335"/>
  <c r="J1540" i="335"/>
  <c r="I1541" i="335"/>
  <c r="H1542" i="335"/>
  <c r="N1542" i="335"/>
  <c r="M1543" i="335"/>
  <c r="L1544" i="335"/>
  <c r="K1530" i="335"/>
  <c r="J1531" i="335"/>
  <c r="I1532" i="335"/>
  <c r="H1546" i="335"/>
  <c r="N1546" i="335"/>
  <c r="M1550" i="335"/>
  <c r="L1551" i="335"/>
  <c r="K1552" i="335"/>
  <c r="J1553" i="335"/>
  <c r="I1554" i="335"/>
  <c r="H1555" i="335"/>
  <c r="N1555" i="335"/>
  <c r="M1556" i="335"/>
  <c r="L1557" i="335"/>
  <c r="K1558" i="335"/>
  <c r="J1559" i="335"/>
  <c r="I1560" i="335"/>
  <c r="H1561" i="335"/>
  <c r="N1561" i="335"/>
  <c r="M1562" i="335"/>
  <c r="L1563" i="335"/>
  <c r="K1564" i="335"/>
  <c r="J1565" i="335"/>
  <c r="I1566" i="335"/>
  <c r="H1567" i="335"/>
  <c r="N1567" i="335"/>
  <c r="M1568" i="335"/>
  <c r="L1569" i="335"/>
  <c r="K1570" i="335"/>
  <c r="J1571" i="335"/>
  <c r="I1572" i="335"/>
  <c r="H1573" i="335"/>
  <c r="N1573" i="335"/>
  <c r="M1574" i="335"/>
  <c r="L1547" i="335"/>
  <c r="K1548" i="335"/>
  <c r="J1549" i="335"/>
  <c r="I1576" i="335"/>
  <c r="H1580" i="335"/>
  <c r="N1580" i="335"/>
  <c r="M1581" i="335"/>
  <c r="L1582" i="335"/>
  <c r="K1583" i="335"/>
  <c r="J1584" i="335"/>
  <c r="I1585" i="335"/>
  <c r="H1586" i="335"/>
  <c r="N1586" i="335"/>
  <c r="M1587" i="335"/>
  <c r="L1588" i="335"/>
  <c r="K1589" i="335"/>
  <c r="J1577" i="335"/>
  <c r="I1578" i="335"/>
  <c r="H1579" i="335"/>
  <c r="N1579" i="335"/>
  <c r="M1603" i="335"/>
  <c r="L1604" i="335"/>
  <c r="K1605" i="335"/>
  <c r="J1606" i="335"/>
  <c r="I1607" i="335"/>
  <c r="H1608" i="335"/>
  <c r="N1608" i="335"/>
  <c r="M1609" i="335"/>
  <c r="L1610" i="335"/>
  <c r="K1612" i="335"/>
  <c r="J1613" i="335"/>
  <c r="I1614" i="335"/>
  <c r="H1615" i="335"/>
  <c r="N1615" i="335"/>
  <c r="M1617" i="335"/>
  <c r="L1621" i="335"/>
  <c r="K1618" i="335"/>
  <c r="J1622" i="335"/>
  <c r="I1623" i="335"/>
  <c r="H1624" i="335"/>
  <c r="N1624" i="335"/>
  <c r="M1625" i="335"/>
  <c r="L1620" i="335"/>
  <c r="K1619" i="335"/>
  <c r="K1627" i="335"/>
  <c r="J1631" i="335"/>
  <c r="I1632" i="335"/>
  <c r="H1633" i="335"/>
  <c r="N1633" i="335"/>
  <c r="M1634" i="335"/>
  <c r="L1635" i="335"/>
  <c r="K1636" i="335"/>
  <c r="J1637" i="335"/>
  <c r="I1638" i="335"/>
  <c r="H1639" i="335"/>
  <c r="N1639" i="335"/>
  <c r="M1640" i="335"/>
  <c r="L1641" i="335"/>
  <c r="K1642" i="335"/>
  <c r="J1643" i="335"/>
  <c r="I1644" i="335"/>
  <c r="H1645" i="335"/>
  <c r="N1645" i="335"/>
  <c r="M1646" i="335"/>
  <c r="L1647" i="335"/>
  <c r="K1648" i="335"/>
  <c r="J1628" i="335"/>
  <c r="I1629" i="335"/>
  <c r="H1630" i="335"/>
  <c r="N1630" i="335"/>
  <c r="M1650" i="335"/>
  <c r="L1654" i="335"/>
  <c r="K1655" i="335"/>
  <c r="J1656" i="335"/>
  <c r="I1657" i="335"/>
  <c r="H1658" i="335"/>
  <c r="N1658" i="335"/>
  <c r="M1659" i="335"/>
  <c r="L1660" i="335"/>
  <c r="K1661" i="335"/>
  <c r="J1662" i="335"/>
  <c r="I1663" i="335"/>
  <c r="H1664" i="335"/>
  <c r="N1664" i="335"/>
  <c r="M1665" i="335"/>
  <c r="L1666" i="335"/>
  <c r="K1667" i="335"/>
  <c r="J1668" i="335"/>
  <c r="I1669" i="335"/>
  <c r="H1670" i="335"/>
  <c r="N1670" i="335"/>
  <c r="M1671" i="335"/>
  <c r="L1651" i="335"/>
  <c r="K1652" i="335"/>
  <c r="J1653" i="335"/>
  <c r="I1673" i="335"/>
  <c r="H1677" i="335"/>
  <c r="N1677" i="335"/>
  <c r="M1678" i="335"/>
  <c r="L1679" i="335"/>
  <c r="K1680" i="335"/>
  <c r="J1681" i="335"/>
  <c r="I1682" i="335"/>
  <c r="H1683" i="335"/>
  <c r="N1683" i="335"/>
  <c r="M1684" i="335"/>
  <c r="L1685" i="335"/>
  <c r="K1686" i="335"/>
  <c r="J1687" i="335"/>
  <c r="I1688" i="335"/>
  <c r="H1689" i="335"/>
  <c r="N1689" i="335"/>
  <c r="M1690" i="335"/>
  <c r="L1691" i="335"/>
  <c r="K1674" i="335"/>
  <c r="J1675" i="335"/>
  <c r="I1676" i="335"/>
  <c r="H1693" i="335"/>
  <c r="N1693" i="335"/>
  <c r="M1697" i="335"/>
  <c r="L1698" i="335"/>
  <c r="K1699" i="335"/>
  <c r="J1700" i="335"/>
  <c r="I1701" i="335"/>
  <c r="H1702" i="335"/>
  <c r="N1702" i="335"/>
  <c r="M1703" i="335"/>
  <c r="L1704" i="335"/>
  <c r="K1705" i="335"/>
  <c r="J1706" i="335"/>
  <c r="I1707" i="335"/>
  <c r="H1708" i="335"/>
  <c r="N1708" i="335"/>
  <c r="M1709" i="335"/>
  <c r="L1710" i="335"/>
  <c r="K1711" i="335"/>
  <c r="J1712" i="335"/>
  <c r="I1713" i="335"/>
  <c r="H1694" i="335"/>
  <c r="N1694" i="335"/>
  <c r="M1695" i="335"/>
  <c r="L1696" i="335"/>
  <c r="K1715" i="335"/>
  <c r="J1719" i="335"/>
  <c r="I1720" i="335"/>
  <c r="H1721" i="335"/>
  <c r="N1721" i="335"/>
  <c r="M1722" i="335"/>
  <c r="L1723" i="335"/>
  <c r="K1724" i="335"/>
  <c r="J1725" i="335"/>
  <c r="I1726" i="335"/>
  <c r="H1727" i="335"/>
  <c r="N1727" i="335"/>
  <c r="M1728" i="335"/>
  <c r="L1729" i="335"/>
  <c r="K1730" i="335"/>
  <c r="J1731" i="335"/>
  <c r="I1732" i="335"/>
  <c r="H1733" i="335"/>
  <c r="N1733" i="335"/>
  <c r="M1716" i="335"/>
  <c r="L1717" i="335"/>
  <c r="K1718" i="335"/>
  <c r="J1735" i="335"/>
  <c r="I1739" i="335"/>
  <c r="H1740" i="335"/>
  <c r="N1740" i="335"/>
  <c r="M1741" i="335"/>
  <c r="L1742" i="335"/>
  <c r="K1743" i="335"/>
  <c r="J1744" i="335"/>
  <c r="I1745" i="335"/>
  <c r="H1746" i="335"/>
  <c r="N1746" i="335"/>
  <c r="M1747" i="335"/>
  <c r="L1748" i="335"/>
  <c r="K1749" i="335"/>
  <c r="J1750" i="335"/>
  <c r="I1751" i="335"/>
  <c r="H1752" i="335"/>
  <c r="N1752" i="335"/>
  <c r="M1753" i="335"/>
  <c r="L1754" i="335"/>
  <c r="K1755" i="335"/>
  <c r="J1756" i="335"/>
  <c r="I1757" i="335"/>
  <c r="H1758" i="335"/>
  <c r="N1758" i="335"/>
  <c r="M1759" i="335"/>
  <c r="L1760" i="335"/>
  <c r="K1761" i="335"/>
  <c r="J1736" i="335"/>
  <c r="I1737" i="335"/>
  <c r="H1738" i="335"/>
  <c r="N1738" i="335"/>
  <c r="M1763" i="335"/>
  <c r="L1767" i="335"/>
  <c r="K1768" i="335"/>
  <c r="J1769" i="335"/>
  <c r="I1770" i="335"/>
  <c r="H1771" i="335"/>
  <c r="N1771" i="335"/>
  <c r="M1772" i="335"/>
  <c r="L1773" i="335"/>
  <c r="K1774" i="335"/>
  <c r="J1775" i="335"/>
  <c r="I1776" i="335"/>
  <c r="H1777" i="335"/>
  <c r="N1777" i="335"/>
  <c r="M1778" i="335"/>
  <c r="L1779" i="335"/>
  <c r="K1780" i="335"/>
  <c r="J1781" i="335"/>
  <c r="I1782" i="335"/>
  <c r="H1764" i="335"/>
  <c r="N1764" i="335"/>
  <c r="M1765" i="335"/>
  <c r="L1766" i="335"/>
  <c r="K1784" i="335"/>
  <c r="J1788" i="335"/>
  <c r="I1789" i="335"/>
  <c r="H1790" i="335"/>
  <c r="N1790" i="335"/>
  <c r="M1791" i="335"/>
  <c r="L1792" i="335"/>
  <c r="K1793" i="335"/>
  <c r="J1794" i="335"/>
  <c r="I1795" i="335"/>
  <c r="H1796" i="335"/>
  <c r="N1796" i="335"/>
  <c r="M1797" i="335"/>
  <c r="L1798" i="335"/>
  <c r="K1799" i="335"/>
  <c r="J1800" i="335"/>
  <c r="I1801" i="335"/>
  <c r="H1785" i="335"/>
  <c r="N1785" i="335"/>
  <c r="M1786" i="335"/>
  <c r="L1787" i="335"/>
  <c r="K1803" i="335"/>
  <c r="J1807" i="335"/>
  <c r="I1808" i="335"/>
  <c r="H1809" i="335"/>
  <c r="N1809" i="335"/>
  <c r="M1810" i="335"/>
  <c r="L1811" i="335"/>
  <c r="K1812" i="335"/>
  <c r="J1813" i="335"/>
  <c r="I1814" i="335"/>
  <c r="H1815" i="335"/>
  <c r="N1815" i="335"/>
  <c r="M1816" i="335"/>
  <c r="L1817" i="335"/>
  <c r="K1804" i="335"/>
  <c r="J1805" i="335"/>
  <c r="I1806" i="335"/>
  <c r="H1832" i="335"/>
  <c r="N1832" i="335"/>
  <c r="M1833" i="335"/>
  <c r="L1834" i="335"/>
  <c r="K1835" i="335"/>
  <c r="J1836" i="335"/>
  <c r="I1837" i="335"/>
  <c r="H1838" i="335"/>
  <c r="N1838" i="335"/>
  <c r="M1839" i="335"/>
  <c r="L1841" i="335"/>
  <c r="K1842" i="335"/>
  <c r="J1843" i="335"/>
  <c r="I1844" i="335"/>
  <c r="H1846" i="335"/>
  <c r="N1846" i="335"/>
  <c r="M1847" i="335"/>
  <c r="L1848" i="335"/>
  <c r="K1849" i="335"/>
  <c r="J1850" i="335"/>
  <c r="I1851" i="335"/>
  <c r="H1852" i="335"/>
  <c r="N1852" i="335"/>
  <c r="M1853" i="335"/>
  <c r="L1854" i="335"/>
  <c r="L1856" i="335"/>
  <c r="K1861" i="335"/>
  <c r="J1862" i="335"/>
  <c r="I1863" i="335"/>
  <c r="H1864" i="335"/>
  <c r="N1864" i="335"/>
  <c r="M1865" i="335"/>
  <c r="L1866" i="335"/>
  <c r="K1867" i="335"/>
  <c r="J1868" i="335"/>
  <c r="I1869" i="335"/>
  <c r="H1870" i="335"/>
  <c r="N1870" i="335"/>
  <c r="M1871" i="335"/>
  <c r="L1872" i="335"/>
  <c r="K1857" i="335"/>
  <c r="J1858" i="335"/>
  <c r="I1859" i="335"/>
  <c r="H1860" i="335"/>
  <c r="N1860" i="335"/>
  <c r="M1874" i="335"/>
  <c r="L1878" i="335"/>
  <c r="K1879" i="335"/>
  <c r="J1880" i="335"/>
  <c r="I1881" i="335"/>
  <c r="H1882" i="335"/>
  <c r="N1882" i="335"/>
  <c r="M1875" i="335"/>
  <c r="L1876" i="335"/>
  <c r="K1877" i="335"/>
  <c r="J1884" i="335"/>
  <c r="I1888" i="335"/>
  <c r="H1889" i="335"/>
  <c r="N1889" i="335"/>
  <c r="M1890" i="335"/>
  <c r="L1891" i="335"/>
  <c r="K1892" i="335"/>
  <c r="J1893" i="335"/>
  <c r="I1894" i="335"/>
  <c r="H1895" i="335"/>
  <c r="N1895" i="335"/>
  <c r="M1896" i="335"/>
  <c r="L1897" i="335"/>
  <c r="K1898" i="335"/>
  <c r="J1899" i="335"/>
  <c r="I1900" i="335"/>
  <c r="H1901" i="335"/>
  <c r="N1901" i="335"/>
  <c r="M1902" i="335"/>
  <c r="L1903" i="335"/>
  <c r="K1885" i="335"/>
  <c r="J1886" i="335"/>
  <c r="I1887" i="335"/>
  <c r="H1905" i="335"/>
  <c r="N1905" i="335"/>
  <c r="M1909" i="335"/>
  <c r="L1910" i="335"/>
  <c r="K1911" i="335"/>
  <c r="J1912" i="335"/>
  <c r="I1913" i="335"/>
  <c r="H1914" i="335"/>
  <c r="N1914" i="335"/>
  <c r="M1915" i="335"/>
  <c r="L1916" i="335"/>
  <c r="K1917" i="335"/>
  <c r="J1918" i="335"/>
  <c r="I1919" i="335"/>
  <c r="H1920" i="335"/>
  <c r="N1920" i="335"/>
  <c r="M1921" i="335"/>
  <c r="L1922" i="335"/>
  <c r="K1923" i="335"/>
  <c r="J1924" i="335"/>
  <c r="I1925" i="335"/>
  <c r="H1926" i="335"/>
  <c r="N1926" i="335"/>
  <c r="M1927" i="335"/>
  <c r="L1928" i="335"/>
  <c r="K1929" i="335"/>
  <c r="J1906" i="335"/>
  <c r="I1907" i="335"/>
  <c r="H1908" i="335"/>
  <c r="N1908" i="335"/>
  <c r="M1931" i="335"/>
  <c r="L1936" i="335"/>
  <c r="K1937" i="335"/>
  <c r="J1938" i="335"/>
  <c r="I1939" i="335"/>
  <c r="H1940" i="335"/>
  <c r="N1940" i="335"/>
  <c r="M1941" i="335"/>
  <c r="L1942" i="335"/>
  <c r="K1943" i="335"/>
  <c r="J1944" i="335"/>
  <c r="I1945" i="335"/>
  <c r="H1946" i="335"/>
  <c r="N1946" i="335"/>
  <c r="M1947" i="335"/>
  <c r="L1948" i="335"/>
  <c r="K1949" i="335"/>
  <c r="J1950" i="335"/>
  <c r="I1951" i="335"/>
  <c r="H1932" i="335"/>
  <c r="N1932" i="335"/>
  <c r="M1933" i="335"/>
  <c r="L1934" i="335"/>
  <c r="K1935" i="335"/>
  <c r="J1953" i="335"/>
  <c r="I1957" i="335"/>
  <c r="H1958" i="335"/>
  <c r="N1958" i="335"/>
  <c r="M1959" i="335"/>
  <c r="L1960" i="335"/>
  <c r="K1961" i="335"/>
  <c r="J1954" i="335"/>
  <c r="I1955" i="335"/>
  <c r="H1956" i="335"/>
  <c r="N1956" i="335"/>
  <c r="M1963" i="335"/>
  <c r="L1967" i="335"/>
  <c r="K1968" i="335"/>
  <c r="J1969" i="335"/>
  <c r="I1970" i="335"/>
  <c r="H1971" i="335"/>
  <c r="N1971" i="335"/>
  <c r="M1972" i="335"/>
  <c r="L1973" i="335"/>
  <c r="K1974" i="335"/>
  <c r="J1975" i="335"/>
  <c r="I1976" i="335"/>
  <c r="H1977" i="335"/>
  <c r="N1977" i="335"/>
  <c r="M1978" i="335"/>
  <c r="L1979" i="335"/>
  <c r="K1964" i="335"/>
  <c r="J1965" i="335"/>
  <c r="I1966" i="335"/>
  <c r="H1981" i="335"/>
  <c r="N1981" i="335"/>
  <c r="M1986" i="335"/>
  <c r="L1987" i="335"/>
  <c r="K1988" i="335"/>
  <c r="J1989" i="335"/>
  <c r="I1990" i="335"/>
  <c r="H1991" i="335"/>
  <c r="N1991" i="335"/>
  <c r="M1992" i="335"/>
  <c r="L1993" i="335"/>
  <c r="K1994" i="335"/>
  <c r="J1995" i="335"/>
  <c r="I1996" i="335"/>
  <c r="H1997" i="335"/>
  <c r="N1997" i="335"/>
  <c r="M1998" i="335"/>
  <c r="L1999" i="335"/>
  <c r="K2000" i="335"/>
  <c r="J2001" i="335"/>
  <c r="I1982" i="335"/>
  <c r="H1983" i="335"/>
  <c r="N1983" i="335"/>
  <c r="M1984" i="335"/>
  <c r="L1985" i="335"/>
  <c r="K2015" i="335"/>
  <c r="J2016" i="335"/>
  <c r="I2017" i="335"/>
  <c r="H2018" i="335"/>
  <c r="N2018" i="335"/>
  <c r="M2019" i="335"/>
  <c r="L2020" i="335"/>
  <c r="K2021" i="335"/>
  <c r="J2022" i="335"/>
  <c r="I2024" i="335"/>
  <c r="H2025" i="335"/>
  <c r="N2025" i="335"/>
  <c r="M2026" i="335"/>
  <c r="L2027" i="335"/>
  <c r="K2029" i="335"/>
  <c r="J2030" i="335"/>
  <c r="I2033" i="335"/>
  <c r="H2034" i="335"/>
  <c r="N2034" i="335"/>
  <c r="M2035" i="335"/>
  <c r="L2036" i="335"/>
  <c r="K2037" i="335"/>
  <c r="J2032" i="335"/>
  <c r="I2031" i="335"/>
  <c r="I2039" i="335"/>
  <c r="H2043" i="335"/>
  <c r="N2043" i="335"/>
  <c r="M2044" i="335"/>
  <c r="L2045" i="335"/>
  <c r="K2046" i="335"/>
  <c r="J2047" i="335"/>
  <c r="I2048" i="335"/>
  <c r="H2049" i="335"/>
  <c r="N2049" i="335"/>
  <c r="M2050" i="335"/>
  <c r="L2051" i="335"/>
  <c r="K2052" i="335"/>
  <c r="J2053" i="335"/>
  <c r="I2054" i="335"/>
  <c r="H2055" i="335"/>
  <c r="N2055" i="335"/>
  <c r="M2056" i="335"/>
  <c r="L2057" i="335"/>
  <c r="K2058" i="335"/>
  <c r="J2059" i="335"/>
  <c r="I2060" i="335"/>
  <c r="H2061" i="335"/>
  <c r="N2061" i="335"/>
  <c r="M2062" i="335"/>
  <c r="L2063" i="335"/>
  <c r="K2064" i="335"/>
  <c r="J2065" i="335"/>
  <c r="I2066" i="335"/>
  <c r="H2067" i="335"/>
  <c r="N2067" i="335"/>
  <c r="M2068" i="335"/>
  <c r="L2069" i="335"/>
  <c r="K2070" i="335"/>
  <c r="J2040" i="335"/>
  <c r="I2041" i="335"/>
  <c r="H2042" i="335"/>
  <c r="N2042" i="335"/>
  <c r="M2072" i="335"/>
  <c r="L2076" i="335"/>
  <c r="K2077" i="335"/>
  <c r="J2078" i="335"/>
  <c r="I2079" i="335"/>
  <c r="H2080" i="335"/>
  <c r="N2080" i="335"/>
  <c r="M2081" i="335"/>
  <c r="L2082" i="335"/>
  <c r="K2083" i="335"/>
  <c r="J2084" i="335"/>
  <c r="I2085" i="335"/>
  <c r="H2086" i="335"/>
  <c r="N2086" i="335"/>
  <c r="M2087" i="335"/>
  <c r="L2088" i="335"/>
  <c r="K2089" i="335"/>
  <c r="J2090" i="335"/>
  <c r="I2091" i="335"/>
  <c r="H2073" i="335"/>
  <c r="N2073" i="335"/>
  <c r="M2074" i="335"/>
  <c r="L2075" i="335"/>
  <c r="K2093" i="335"/>
  <c r="J2097" i="335"/>
  <c r="I2098" i="335"/>
  <c r="H2099" i="335"/>
  <c r="N2099" i="335"/>
  <c r="M2100" i="335"/>
  <c r="L2101" i="335"/>
  <c r="K2102" i="335"/>
  <c r="J2103" i="335"/>
  <c r="I2104" i="335"/>
  <c r="H2105" i="335"/>
  <c r="N2105" i="335"/>
  <c r="M2094" i="335"/>
  <c r="L2095" i="335"/>
  <c r="K2096" i="335"/>
  <c r="J2107" i="335"/>
  <c r="I2111" i="335"/>
  <c r="H2112" i="335"/>
  <c r="N2112" i="335"/>
  <c r="M2113" i="335"/>
  <c r="L2116" i="335"/>
  <c r="K2117" i="335"/>
  <c r="J2118" i="335"/>
  <c r="I2119" i="335"/>
  <c r="H2120" i="335"/>
  <c r="N2120" i="335"/>
  <c r="M2121" i="335"/>
  <c r="L2108" i="335"/>
  <c r="K2109" i="335"/>
  <c r="J2110" i="335"/>
  <c r="I2114" i="335"/>
  <c r="H2115" i="335"/>
  <c r="N2115" i="335"/>
  <c r="M2123" i="335"/>
  <c r="L2127" i="335"/>
  <c r="K2128" i="335"/>
  <c r="J2130" i="335"/>
  <c r="I2131" i="335"/>
  <c r="H2132" i="335"/>
  <c r="N2132" i="335"/>
  <c r="M2133" i="335"/>
  <c r="L2134" i="335"/>
  <c r="K2135" i="335"/>
  <c r="J2136" i="335"/>
  <c r="I2137" i="335"/>
  <c r="H2138" i="335"/>
  <c r="N2138" i="335"/>
  <c r="M2124" i="335"/>
  <c r="L2125" i="335"/>
  <c r="K2126" i="335"/>
  <c r="J2129" i="335"/>
  <c r="I2144" i="335"/>
  <c r="H2140" i="335"/>
  <c r="N2140" i="335"/>
  <c r="M2145" i="335"/>
  <c r="L2146" i="335"/>
  <c r="K2147" i="335"/>
  <c r="J2148" i="335"/>
  <c r="I2149" i="335"/>
  <c r="H2150" i="335"/>
  <c r="N2150" i="335"/>
  <c r="M2151" i="335"/>
  <c r="L2152" i="335"/>
  <c r="K2153" i="335"/>
  <c r="J2154" i="335"/>
  <c r="I2155" i="335"/>
  <c r="H2156" i="335"/>
  <c r="N2156" i="335"/>
  <c r="M2157" i="335"/>
  <c r="L2158" i="335"/>
  <c r="K2159" i="335"/>
  <c r="J2160" i="335"/>
  <c r="I2161" i="335"/>
  <c r="H2162" i="335"/>
  <c r="N2162" i="335"/>
  <c r="M2163" i="335"/>
  <c r="L2164" i="335"/>
  <c r="K2165" i="335"/>
  <c r="J2166" i="335"/>
  <c r="I2167" i="335"/>
  <c r="H2168" i="335"/>
  <c r="N2168" i="335"/>
  <c r="M2169" i="335"/>
  <c r="L2170" i="335"/>
  <c r="K2171" i="335"/>
  <c r="J2172" i="335"/>
  <c r="I2173" i="335"/>
  <c r="H2174" i="335"/>
  <c r="N2174" i="335"/>
  <c r="M2175" i="335"/>
  <c r="L2141" i="335"/>
  <c r="K2142" i="335"/>
  <c r="J2143" i="335"/>
  <c r="I2177" i="335"/>
  <c r="H2181" i="335"/>
  <c r="N2181" i="335"/>
  <c r="M2183" i="335"/>
  <c r="L2184" i="335"/>
  <c r="K2185" i="335"/>
  <c r="J2186" i="335"/>
  <c r="I2187" i="335"/>
  <c r="H2188" i="335"/>
  <c r="N2188" i="335"/>
  <c r="M2189" i="335"/>
  <c r="L2190" i="335"/>
  <c r="K2191" i="335"/>
  <c r="J2192" i="335"/>
  <c r="I2193" i="335"/>
  <c r="H2178" i="335"/>
  <c r="N2178" i="335"/>
  <c r="M2179" i="335"/>
  <c r="L2180" i="335"/>
  <c r="K2182" i="335"/>
  <c r="J2206" i="335"/>
  <c r="I2332" i="335"/>
  <c r="H2207" i="335"/>
  <c r="N2207" i="335"/>
  <c r="M2208" i="335"/>
  <c r="L2209" i="335"/>
  <c r="K2210" i="335"/>
  <c r="J2211" i="335"/>
  <c r="I2212" i="335"/>
  <c r="H2213" i="335"/>
  <c r="N2213" i="335"/>
  <c r="M2215" i="335"/>
  <c r="L2216" i="335"/>
  <c r="K2217" i="335"/>
  <c r="J2218" i="335"/>
  <c r="I2220" i="335"/>
  <c r="H2221" i="335"/>
  <c r="N2221" i="335"/>
  <c r="M2222" i="335"/>
  <c r="L2223" i="335"/>
  <c r="K2224" i="335"/>
  <c r="J2225" i="335"/>
  <c r="I2226" i="335"/>
  <c r="H2322" i="335"/>
  <c r="N2322" i="335"/>
  <c r="M2323" i="335"/>
  <c r="L2324" i="335"/>
  <c r="K2330" i="335"/>
  <c r="J2325" i="335"/>
  <c r="I2326" i="335"/>
  <c r="H2329" i="335"/>
  <c r="N2329" i="335"/>
  <c r="M2327" i="335"/>
  <c r="L2328" i="335"/>
  <c r="L2228" i="335"/>
  <c r="K2232" i="335"/>
  <c r="J2233" i="335"/>
  <c r="I2234" i="335"/>
  <c r="H2235" i="335"/>
  <c r="N2235" i="335"/>
  <c r="M2236" i="335"/>
  <c r="L2237" i="335"/>
  <c r="K2238" i="335"/>
  <c r="J2239" i="335"/>
  <c r="I2240" i="335"/>
  <c r="H2241" i="335"/>
  <c r="N2241" i="335"/>
  <c r="M2242" i="335"/>
  <c r="L2243" i="335"/>
  <c r="K2244" i="335"/>
  <c r="J2245" i="335"/>
  <c r="I2246" i="335"/>
  <c r="H2247" i="335"/>
  <c r="N2247" i="335"/>
  <c r="M2229" i="335"/>
  <c r="L2230" i="335"/>
  <c r="K2231" i="335"/>
  <c r="J2249" i="335"/>
  <c r="I2253" i="335"/>
  <c r="H2254" i="335"/>
  <c r="N2254" i="335"/>
  <c r="M2255" i="335"/>
  <c r="L2256" i="335"/>
  <c r="K2257" i="335"/>
  <c r="J2258" i="335"/>
  <c r="I2259" i="335"/>
  <c r="H2260" i="335"/>
  <c r="N2260" i="335"/>
  <c r="M2261" i="335"/>
  <c r="L2262" i="335"/>
  <c r="K2263" i="335"/>
  <c r="J2264" i="335"/>
  <c r="I2265" i="335"/>
  <c r="H2266" i="335"/>
  <c r="N2266" i="335"/>
  <c r="M2267" i="335"/>
  <c r="L2268" i="335"/>
  <c r="K2250" i="335"/>
  <c r="J2251" i="335"/>
  <c r="I2252" i="335"/>
  <c r="H2334" i="335"/>
  <c r="N2334" i="335"/>
  <c r="M2335" i="335"/>
  <c r="L2336" i="335"/>
  <c r="K2337" i="335"/>
  <c r="J2338" i="335"/>
  <c r="I2339" i="335"/>
  <c r="H2340" i="335"/>
  <c r="N2340" i="335"/>
  <c r="M2341" i="335"/>
  <c r="L2342" i="335"/>
  <c r="K2343" i="335"/>
  <c r="J2344" i="335"/>
  <c r="I2345" i="335"/>
  <c r="H2346" i="335"/>
  <c r="N2346" i="335"/>
  <c r="M2347" i="335"/>
  <c r="L2348" i="335"/>
  <c r="K2349" i="335"/>
  <c r="J2350" i="335"/>
  <c r="I2351" i="335"/>
  <c r="H2352" i="335"/>
  <c r="N2352" i="335"/>
  <c r="M2353" i="335"/>
  <c r="L2354" i="335"/>
  <c r="K2355" i="335"/>
  <c r="J2356" i="335"/>
  <c r="I2358" i="335"/>
  <c r="H2366" i="335"/>
  <c r="N2366" i="335"/>
  <c r="M2359" i="335"/>
  <c r="L2360" i="335"/>
  <c r="K2361" i="335"/>
  <c r="J2362" i="335"/>
  <c r="I2363" i="335"/>
  <c r="H2364" i="335"/>
  <c r="N2364" i="335"/>
  <c r="M2365" i="335"/>
  <c r="L2367" i="335"/>
  <c r="K2368" i="335"/>
  <c r="J2369" i="335"/>
  <c r="I2370" i="335"/>
  <c r="H2371" i="335"/>
  <c r="N2371" i="335"/>
  <c r="M2372" i="335"/>
  <c r="L2373" i="335"/>
  <c r="K2374" i="335"/>
  <c r="J2375" i="335"/>
  <c r="I2376" i="335"/>
  <c r="H2377" i="335"/>
  <c r="N2377" i="335"/>
  <c r="M2378" i="335"/>
  <c r="L2270" i="335"/>
  <c r="K2274" i="335"/>
  <c r="J2275" i="335"/>
  <c r="I2276" i="335"/>
  <c r="H2277" i="335"/>
  <c r="N2277" i="335"/>
  <c r="M2278" i="335"/>
  <c r="L2279" i="335"/>
  <c r="K2280" i="335"/>
  <c r="J2281" i="335"/>
  <c r="I2282" i="335"/>
  <c r="H2283" i="335"/>
  <c r="N2283" i="335"/>
  <c r="M2284" i="335"/>
  <c r="L2285" i="335"/>
  <c r="K2286" i="335"/>
  <c r="J2287" i="335"/>
  <c r="I2288" i="335"/>
  <c r="H2289" i="335"/>
  <c r="N2289" i="335"/>
  <c r="M2290" i="335"/>
  <c r="L2291" i="335"/>
  <c r="K2292" i="335"/>
  <c r="J2293" i="335"/>
  <c r="I2294" i="335"/>
  <c r="H2295" i="335"/>
  <c r="N2295" i="335"/>
  <c r="M2296" i="335"/>
  <c r="L2297" i="335"/>
  <c r="K2298" i="335"/>
  <c r="J2299" i="335"/>
  <c r="I2300" i="335"/>
  <c r="H2301" i="335"/>
  <c r="N2301" i="335"/>
  <c r="M2302" i="335"/>
  <c r="L2303" i="335"/>
  <c r="K2304" i="335"/>
  <c r="J2305" i="335"/>
  <c r="I2271" i="335"/>
  <c r="H2272" i="335"/>
  <c r="N2272" i="335"/>
  <c r="M2273" i="335"/>
  <c r="L2307" i="335"/>
  <c r="K2311" i="335"/>
  <c r="J2312" i="335"/>
  <c r="I2313" i="335"/>
  <c r="H2314" i="335"/>
  <c r="N2314" i="335"/>
  <c r="M2315" i="335"/>
  <c r="L2316" i="335"/>
  <c r="K2317" i="335"/>
  <c r="J2318" i="335"/>
  <c r="I2319" i="335"/>
  <c r="H2320" i="335"/>
  <c r="N2320" i="335"/>
  <c r="M2308" i="335"/>
  <c r="L2309" i="335"/>
  <c r="K2310" i="335"/>
  <c r="J2380" i="335"/>
  <c r="I2381" i="335"/>
  <c r="H2382" i="335"/>
  <c r="N2382" i="335"/>
  <c r="M2383" i="335"/>
  <c r="L2384" i="335"/>
  <c r="K2385" i="335"/>
  <c r="J2386" i="335"/>
  <c r="I2387" i="335"/>
  <c r="H2388" i="335"/>
  <c r="N2388" i="335"/>
  <c r="M2389" i="335"/>
  <c r="L2390" i="335"/>
  <c r="K2391" i="335"/>
  <c r="J2392" i="335"/>
  <c r="I2393" i="335"/>
  <c r="H2394" i="335"/>
  <c r="N2394" i="335"/>
  <c r="M2395" i="335"/>
  <c r="L2396" i="335"/>
  <c r="K2397" i="335"/>
  <c r="J2398" i="335"/>
  <c r="I2399" i="335"/>
  <c r="H2400" i="335"/>
  <c r="N2400" i="335"/>
  <c r="M2401" i="335"/>
  <c r="L2402" i="335"/>
  <c r="K2403" i="335"/>
  <c r="J2418" i="335"/>
  <c r="I2419" i="335"/>
  <c r="H2420" i="335"/>
  <c r="N2420" i="335"/>
  <c r="M2421" i="335"/>
  <c r="L2422" i="335"/>
  <c r="K2423" i="335"/>
  <c r="J2424" i="335"/>
  <c r="I2425" i="335"/>
  <c r="H2426" i="335"/>
  <c r="N2426" i="335"/>
  <c r="M2428" i="335"/>
  <c r="L2429" i="335"/>
  <c r="K2430" i="335"/>
  <c r="J2431" i="335"/>
  <c r="I2432" i="335"/>
  <c r="H2433" i="335"/>
  <c r="N2433" i="335"/>
  <c r="M2434" i="335"/>
  <c r="L2435" i="335"/>
  <c r="K2437" i="335"/>
  <c r="J2438" i="335"/>
  <c r="I2439" i="335"/>
  <c r="H2440" i="335"/>
  <c r="N2440" i="335"/>
  <c r="M2441" i="335"/>
  <c r="L2442" i="335"/>
  <c r="K2443" i="335"/>
  <c r="J2444" i="335"/>
  <c r="I2446" i="335"/>
  <c r="H2447" i="335"/>
  <c r="N2447" i="335"/>
  <c r="M2448" i="335"/>
  <c r="L2449" i="335"/>
  <c r="K2450" i="335"/>
  <c r="J2451" i="335"/>
  <c r="I2452" i="335"/>
  <c r="H2453" i="335"/>
  <c r="N2453" i="335"/>
  <c r="M2455" i="335"/>
  <c r="L2456" i="335"/>
  <c r="K2457" i="335"/>
  <c r="J2458" i="335"/>
  <c r="I2459" i="335"/>
  <c r="H2460" i="335"/>
  <c r="N2460" i="335"/>
  <c r="M2461" i="335"/>
  <c r="L2462" i="335"/>
  <c r="K2464" i="335"/>
  <c r="J2465" i="335"/>
  <c r="I2466" i="335"/>
  <c r="H2467" i="335"/>
  <c r="N2467" i="335"/>
  <c r="M2468" i="335"/>
  <c r="L2469" i="335"/>
  <c r="K2470" i="335"/>
  <c r="J2471" i="335"/>
  <c r="I2473" i="335"/>
  <c r="H2474" i="335"/>
  <c r="N2474" i="335"/>
  <c r="M2475" i="335"/>
  <c r="L2476" i="335"/>
  <c r="K2477" i="335"/>
  <c r="J2478" i="335"/>
  <c r="I2479" i="335"/>
  <c r="K2660" i="335"/>
  <c r="J2670" i="335"/>
  <c r="I2671" i="335"/>
  <c r="H2672" i="335"/>
  <c r="N2672" i="335"/>
  <c r="M2674" i="335"/>
  <c r="L2675" i="335"/>
  <c r="K2676" i="335"/>
  <c r="J2677" i="335"/>
  <c r="I2678" i="335"/>
  <c r="H2679" i="335"/>
  <c r="N2679" i="335"/>
  <c r="M2680" i="335"/>
  <c r="L2681" i="335"/>
  <c r="K2682" i="335"/>
  <c r="J2683" i="335"/>
  <c r="I2685" i="335"/>
  <c r="H2686" i="335"/>
  <c r="N2686" i="335"/>
  <c r="M2687" i="335"/>
  <c r="L2688" i="335"/>
  <c r="K2689" i="335"/>
  <c r="J2690" i="335"/>
  <c r="I2691" i="335"/>
  <c r="H2692" i="335"/>
  <c r="N2692" i="335"/>
  <c r="M2694" i="335"/>
  <c r="L2695" i="335"/>
  <c r="K2696" i="335"/>
  <c r="J2697" i="335"/>
  <c r="I2698" i="335"/>
  <c r="K2705" i="335"/>
  <c r="J2706" i="335"/>
  <c r="I2708" i="335"/>
  <c r="H2709" i="335"/>
  <c r="N2709" i="335"/>
  <c r="M2710" i="335"/>
  <c r="L2711" i="335"/>
  <c r="K2712" i="335"/>
  <c r="J2713" i="335"/>
  <c r="I2714" i="335"/>
  <c r="H2715" i="335"/>
  <c r="N2715" i="335"/>
  <c r="M2717" i="335"/>
  <c r="L2718" i="335"/>
  <c r="K2719" i="335"/>
  <c r="J2720" i="335"/>
  <c r="I2722" i="335"/>
  <c r="H2723" i="335"/>
  <c r="N2723" i="335"/>
  <c r="M2724" i="335"/>
  <c r="L2725" i="335"/>
  <c r="K2727" i="335"/>
  <c r="J2728" i="335"/>
  <c r="I2729" i="335"/>
  <c r="H2730" i="335"/>
  <c r="N2730" i="335"/>
  <c r="M2738" i="335"/>
  <c r="L2739" i="335"/>
  <c r="K2740" i="335"/>
  <c r="J2741" i="335"/>
  <c r="I2742" i="335"/>
  <c r="H2743" i="335"/>
  <c r="N2743" i="335"/>
  <c r="M2744" i="335"/>
  <c r="L2745" i="335"/>
  <c r="K2747" i="335"/>
  <c r="J2748" i="335"/>
  <c r="I2749" i="335"/>
  <c r="H2750" i="335"/>
  <c r="N2750" i="335"/>
  <c r="M2752" i="335"/>
  <c r="L2753" i="335"/>
  <c r="K2754" i="335"/>
  <c r="J2755" i="335"/>
  <c r="I2757" i="335"/>
  <c r="H2758" i="335"/>
  <c r="N2758" i="335"/>
  <c r="M2759" i="335"/>
  <c r="L2760" i="335"/>
  <c r="K2762" i="335"/>
  <c r="J2763" i="335"/>
  <c r="I2764" i="335"/>
  <c r="H2765" i="335"/>
  <c r="N2765" i="335"/>
  <c r="M2767" i="335"/>
  <c r="L2768" i="335"/>
  <c r="K2769" i="335"/>
  <c r="J2770" i="335"/>
  <c r="I2772" i="335"/>
  <c r="H2773" i="335"/>
  <c r="N2773" i="335"/>
  <c r="M2774" i="335"/>
  <c r="L2775" i="335"/>
  <c r="K2777" i="335"/>
  <c r="J2778" i="335"/>
  <c r="I2779" i="335"/>
  <c r="H2780" i="335"/>
  <c r="N2780" i="335"/>
  <c r="M2782" i="335"/>
  <c r="L2783" i="335"/>
  <c r="K2784" i="335"/>
  <c r="J2785" i="335"/>
  <c r="I2787" i="335"/>
  <c r="H2788" i="335"/>
  <c r="N2788" i="335"/>
  <c r="M2789" i="335"/>
  <c r="L2790" i="335"/>
  <c r="K2792" i="335"/>
  <c r="J2793" i="335"/>
  <c r="I2794" i="335"/>
  <c r="H2795" i="335"/>
  <c r="N2795" i="335"/>
  <c r="M2809" i="335"/>
  <c r="L2810" i="335"/>
  <c r="K2834" i="335"/>
  <c r="J2812" i="335"/>
  <c r="I2813" i="335"/>
  <c r="H2814" i="335"/>
  <c r="N2814" i="335"/>
  <c r="M2815" i="335"/>
  <c r="L2816" i="335"/>
  <c r="K2817" i="335"/>
  <c r="J2818" i="335"/>
  <c r="I2820" i="335"/>
  <c r="H2821" i="335"/>
  <c r="N2821" i="335"/>
  <c r="M2822" i="335"/>
  <c r="L2823" i="335"/>
  <c r="K2824" i="335"/>
  <c r="J2825" i="335"/>
  <c r="I2827" i="335"/>
  <c r="H2828" i="335"/>
  <c r="N2828" i="335"/>
  <c r="M2829" i="335"/>
  <c r="L2830" i="335"/>
  <c r="K2831" i="335"/>
  <c r="J2832" i="335"/>
  <c r="I19" i="335"/>
  <c r="H20" i="335"/>
  <c r="N20" i="335"/>
  <c r="M21" i="335"/>
  <c r="L22" i="335"/>
  <c r="K23" i="335"/>
  <c r="J24" i="335"/>
  <c r="I25" i="335"/>
  <c r="H26" i="335"/>
  <c r="N26" i="335"/>
  <c r="M27" i="335"/>
  <c r="L268" i="335"/>
  <c r="K29" i="335"/>
  <c r="J30" i="335"/>
  <c r="I31" i="335"/>
  <c r="H32" i="335"/>
  <c r="N32" i="335"/>
  <c r="M33" i="335"/>
  <c r="L34" i="335"/>
  <c r="K35" i="335"/>
  <c r="J36" i="335"/>
  <c r="I38" i="335"/>
  <c r="H39" i="335"/>
  <c r="N39" i="335"/>
  <c r="M40" i="335"/>
  <c r="L46" i="335"/>
  <c r="K50" i="335"/>
  <c r="J57" i="335"/>
  <c r="I62" i="335"/>
  <c r="H67" i="335"/>
  <c r="N67" i="335"/>
  <c r="M41" i="335"/>
  <c r="L42" i="335"/>
  <c r="K43" i="335"/>
  <c r="J44" i="335"/>
  <c r="I45" i="335"/>
  <c r="H47" i="335"/>
  <c r="N47" i="335"/>
  <c r="M48" i="335"/>
  <c r="L49" i="335"/>
  <c r="K54" i="335"/>
  <c r="J55" i="335"/>
  <c r="I51" i="335"/>
  <c r="H52" i="335"/>
  <c r="N52" i="335"/>
  <c r="M53" i="335"/>
  <c r="L56" i="335"/>
  <c r="K59" i="335"/>
  <c r="J60" i="335"/>
  <c r="I61" i="335"/>
  <c r="H58" i="335"/>
  <c r="N58" i="335"/>
  <c r="M63" i="335"/>
  <c r="L64" i="335"/>
  <c r="K65" i="335"/>
  <c r="J66" i="335"/>
  <c r="I69" i="335"/>
  <c r="H70" i="335"/>
  <c r="N70" i="335"/>
  <c r="M71" i="335"/>
  <c r="L68" i="335"/>
  <c r="K72" i="335"/>
  <c r="J74" i="335"/>
  <c r="I75" i="335"/>
  <c r="H76" i="335"/>
  <c r="N76" i="335"/>
  <c r="M77" i="335"/>
  <c r="L78" i="335"/>
  <c r="K81" i="335"/>
  <c r="J82" i="335"/>
  <c r="I92" i="335"/>
  <c r="H79" i="335"/>
  <c r="N79" i="335"/>
  <c r="M80" i="335"/>
  <c r="L93" i="335"/>
  <c r="K94" i="335"/>
  <c r="J95" i="335"/>
  <c r="I96" i="335"/>
  <c r="H83" i="335"/>
  <c r="N83" i="335"/>
  <c r="M84" i="335"/>
  <c r="L85" i="335"/>
  <c r="K86" i="335"/>
  <c r="J97" i="335"/>
  <c r="I232" i="335"/>
  <c r="H233" i="335"/>
  <c r="N233" i="335"/>
  <c r="M234" i="335"/>
  <c r="L235" i="335"/>
  <c r="K236" i="335"/>
  <c r="J237" i="335"/>
  <c r="I238" i="335"/>
  <c r="H239" i="335"/>
  <c r="N239" i="335"/>
  <c r="M240" i="335"/>
  <c r="L241" i="335"/>
  <c r="K242" i="335"/>
  <c r="J243" i="335"/>
  <c r="I244" i="335"/>
  <c r="H245" i="335"/>
  <c r="N245" i="335"/>
  <c r="M246" i="335"/>
  <c r="L247" i="335"/>
  <c r="K248" i="335"/>
  <c r="J249" i="335"/>
  <c r="I250" i="335"/>
  <c r="H251" i="335"/>
  <c r="N251" i="335"/>
  <c r="M252" i="335"/>
  <c r="L253" i="335"/>
  <c r="K254" i="335"/>
  <c r="J255" i="335"/>
  <c r="I256" i="335"/>
  <c r="H257" i="335"/>
  <c r="N257" i="335"/>
  <c r="M259" i="335"/>
  <c r="L260" i="335"/>
  <c r="K261" i="335"/>
  <c r="J262" i="335"/>
  <c r="I263" i="335"/>
  <c r="H264" i="335"/>
  <c r="N264" i="335"/>
  <c r="M265" i="335"/>
  <c r="L258" i="335"/>
  <c r="K266" i="335"/>
  <c r="K99" i="335"/>
  <c r="J103" i="335"/>
  <c r="I104" i="335"/>
  <c r="H105" i="335"/>
  <c r="N105" i="335"/>
  <c r="M106" i="335"/>
  <c r="L107" i="335"/>
  <c r="K108" i="335"/>
  <c r="J109" i="335"/>
  <c r="I110" i="335"/>
  <c r="H111" i="335"/>
  <c r="N111" i="335"/>
  <c r="M100" i="335"/>
  <c r="L101" i="335"/>
  <c r="K102" i="335"/>
  <c r="J113" i="335"/>
  <c r="I117" i="335"/>
  <c r="H118" i="335"/>
  <c r="N118" i="335"/>
  <c r="M119" i="335"/>
  <c r="L120" i="335"/>
  <c r="K121" i="335"/>
  <c r="J122" i="335"/>
  <c r="I123" i="335"/>
  <c r="H124" i="335"/>
  <c r="N124" i="335"/>
  <c r="M125" i="335"/>
  <c r="L126" i="335"/>
  <c r="K127" i="335"/>
  <c r="J114" i="335"/>
  <c r="I115" i="335"/>
  <c r="H116" i="335"/>
  <c r="N116" i="335"/>
  <c r="M129" i="335"/>
  <c r="L133" i="335"/>
  <c r="K134" i="335"/>
  <c r="J135" i="335"/>
  <c r="I136" i="335"/>
  <c r="H137" i="335"/>
  <c r="N137" i="335"/>
  <c r="M138" i="335"/>
  <c r="L139" i="335"/>
  <c r="K140" i="335"/>
  <c r="J141" i="335"/>
  <c r="I142" i="335"/>
  <c r="H143" i="335"/>
  <c r="N143" i="335"/>
  <c r="M130" i="335"/>
  <c r="L131" i="335"/>
  <c r="K132" i="335"/>
  <c r="J145" i="335"/>
  <c r="I149" i="335"/>
  <c r="H150" i="335"/>
  <c r="N150" i="335"/>
  <c r="M151" i="335"/>
  <c r="L152" i="335"/>
  <c r="K153" i="335"/>
  <c r="J154" i="335"/>
  <c r="I155" i="335"/>
  <c r="H156" i="335"/>
  <c r="N156" i="335"/>
  <c r="M146" i="335"/>
  <c r="L147" i="335"/>
  <c r="K148" i="335"/>
  <c r="J158" i="335"/>
  <c r="I162" i="335"/>
  <c r="H163" i="335"/>
  <c r="N163" i="335"/>
  <c r="M164" i="335"/>
  <c r="L165" i="335"/>
  <c r="K166" i="335"/>
  <c r="J167" i="335"/>
  <c r="I168" i="335"/>
  <c r="H169" i="335"/>
  <c r="N169" i="335"/>
  <c r="M170" i="335"/>
  <c r="L159" i="335"/>
  <c r="K160" i="335"/>
  <c r="J161" i="335"/>
  <c r="I172" i="335"/>
  <c r="H176" i="335"/>
  <c r="N176" i="335"/>
  <c r="M177" i="335"/>
  <c r="L178" i="335"/>
  <c r="K179" i="335"/>
  <c r="J180" i="335"/>
  <c r="I181" i="335"/>
  <c r="H182" i="335"/>
  <c r="N182" i="335"/>
  <c r="M183" i="335"/>
  <c r="L173" i="335"/>
  <c r="K174" i="335"/>
  <c r="J175" i="335"/>
  <c r="I185" i="335"/>
  <c r="H189" i="335"/>
  <c r="N189" i="335"/>
  <c r="M190" i="335"/>
  <c r="L191" i="335"/>
  <c r="K192" i="335"/>
  <c r="J193" i="335"/>
  <c r="I194" i="335"/>
  <c r="H195" i="335"/>
  <c r="N195" i="335"/>
  <c r="M196" i="335"/>
  <c r="L197" i="335"/>
  <c r="K198" i="335"/>
  <c r="J199" i="335"/>
  <c r="I186" i="335"/>
  <c r="H187" i="335"/>
  <c r="N187" i="335"/>
  <c r="M188" i="335"/>
  <c r="L201" i="335"/>
  <c r="K205" i="335"/>
  <c r="J206" i="335"/>
  <c r="I207" i="335"/>
  <c r="H208" i="335"/>
  <c r="N208" i="335"/>
  <c r="M209" i="335"/>
  <c r="L210" i="335"/>
  <c r="K211" i="335"/>
  <c r="J212" i="335"/>
  <c r="I213" i="335"/>
  <c r="H214" i="335"/>
  <c r="N214" i="335"/>
  <c r="M215" i="335"/>
  <c r="L202" i="335"/>
  <c r="K203" i="335"/>
  <c r="J204" i="335"/>
  <c r="I217" i="335"/>
  <c r="H221" i="335"/>
  <c r="N221" i="335"/>
  <c r="M222" i="335"/>
  <c r="L223" i="335"/>
  <c r="K224" i="335"/>
  <c r="J225" i="335"/>
  <c r="I226" i="335"/>
  <c r="H227" i="335"/>
  <c r="N227" i="335"/>
  <c r="M228" i="335"/>
  <c r="L229" i="335"/>
  <c r="K230" i="335"/>
  <c r="J218" i="335"/>
  <c r="I219" i="335"/>
  <c r="H220" i="335"/>
  <c r="N220" i="335"/>
  <c r="M286" i="335"/>
  <c r="L287" i="335"/>
  <c r="K288" i="335"/>
  <c r="J289" i="335"/>
  <c r="I290" i="335"/>
  <c r="H291" i="335"/>
  <c r="N291" i="335"/>
  <c r="M292" i="335"/>
  <c r="L293" i="335"/>
  <c r="K295" i="335"/>
  <c r="J296" i="335"/>
  <c r="I297" i="335"/>
  <c r="H298" i="335"/>
  <c r="N298" i="335"/>
  <c r="M300" i="335"/>
  <c r="L301" i="335"/>
  <c r="K303" i="335"/>
  <c r="J304" i="335"/>
  <c r="I305" i="335"/>
  <c r="H306" i="335"/>
  <c r="N306" i="335"/>
  <c r="M307" i="335"/>
  <c r="L302" i="335"/>
  <c r="L309" i="335"/>
  <c r="K313" i="335"/>
  <c r="J314" i="335"/>
  <c r="I315" i="335"/>
  <c r="H316" i="335"/>
  <c r="N316" i="335"/>
  <c r="M317" i="335"/>
  <c r="L318" i="335"/>
  <c r="K319" i="335"/>
  <c r="J320" i="335"/>
  <c r="I321" i="335"/>
  <c r="H322" i="335"/>
  <c r="N322" i="335"/>
  <c r="M323" i="335"/>
  <c r="L324" i="335"/>
  <c r="K325" i="335"/>
  <c r="J326" i="335"/>
  <c r="I327" i="335"/>
  <c r="H328" i="335"/>
  <c r="N328" i="335"/>
  <c r="M329" i="335"/>
  <c r="L330" i="335"/>
  <c r="K331" i="335"/>
  <c r="J332" i="335"/>
  <c r="I333" i="335"/>
  <c r="H334" i="335"/>
  <c r="N334" i="335"/>
  <c r="M335" i="335"/>
  <c r="L336" i="335"/>
  <c r="K337" i="335"/>
  <c r="J338" i="335"/>
  <c r="I310" i="335"/>
  <c r="H311" i="335"/>
  <c r="N311" i="335"/>
  <c r="M312" i="335"/>
  <c r="L340" i="335"/>
  <c r="K344" i="335"/>
  <c r="J345" i="335"/>
  <c r="I346" i="335"/>
  <c r="H347" i="335"/>
  <c r="N347" i="335"/>
  <c r="M348" i="335"/>
  <c r="L349" i="335"/>
  <c r="K350" i="335"/>
  <c r="J351" i="335"/>
  <c r="I352" i="335"/>
  <c r="H353" i="335"/>
  <c r="N353" i="335"/>
  <c r="M354" i="335"/>
  <c r="L355" i="335"/>
  <c r="K356" i="335"/>
  <c r="J357" i="335"/>
  <c r="I358" i="335"/>
  <c r="H359" i="335"/>
  <c r="N359" i="335"/>
  <c r="M360" i="335"/>
  <c r="L361" i="335"/>
  <c r="K362" i="335"/>
  <c r="J363" i="335"/>
  <c r="I364" i="335"/>
  <c r="H341" i="335"/>
  <c r="N341" i="335"/>
  <c r="M342" i="335"/>
  <c r="L343" i="335"/>
  <c r="K366" i="335"/>
  <c r="J371" i="335"/>
  <c r="I372" i="335"/>
  <c r="H373" i="335"/>
  <c r="N373" i="335"/>
  <c r="M374" i="335"/>
  <c r="L375" i="335"/>
  <c r="K376" i="335"/>
  <c r="J377" i="335"/>
  <c r="I378" i="335"/>
  <c r="H379" i="335"/>
  <c r="N379" i="335"/>
  <c r="M380" i="335"/>
  <c r="L381" i="335"/>
  <c r="K382" i="335"/>
  <c r="J383" i="335"/>
  <c r="I384" i="335"/>
  <c r="H367" i="335"/>
  <c r="N367" i="335"/>
  <c r="M368" i="335"/>
  <c r="L369" i="335"/>
  <c r="K370" i="335"/>
  <c r="J386" i="335"/>
  <c r="I390" i="335"/>
  <c r="H391" i="335"/>
  <c r="N391" i="335"/>
  <c r="M392" i="335"/>
  <c r="L393" i="335"/>
  <c r="K394" i="335"/>
  <c r="J395" i="335"/>
  <c r="I396" i="335"/>
  <c r="H387" i="335"/>
  <c r="N387" i="335"/>
  <c r="M388" i="335"/>
  <c r="L389" i="335"/>
  <c r="K398" i="335"/>
  <c r="J403" i="335"/>
  <c r="I404" i="335"/>
  <c r="H405" i="335"/>
  <c r="N405" i="335"/>
  <c r="M406" i="335"/>
  <c r="L407" i="335"/>
  <c r="K408" i="335"/>
  <c r="J409" i="335"/>
  <c r="I410" i="335"/>
  <c r="H411" i="335"/>
  <c r="N411" i="335"/>
  <c r="M412" i="335"/>
  <c r="L413" i="335"/>
  <c r="K399" i="335"/>
  <c r="J400" i="335"/>
  <c r="I401" i="335"/>
  <c r="H402" i="335"/>
  <c r="N402" i="335"/>
  <c r="M415" i="335"/>
  <c r="L419" i="335"/>
  <c r="K420" i="335"/>
  <c r="J421" i="335"/>
  <c r="I422" i="335"/>
  <c r="H423" i="335"/>
  <c r="N423" i="335"/>
  <c r="M424" i="335"/>
  <c r="L425" i="335"/>
  <c r="K426" i="335"/>
  <c r="J427" i="335"/>
  <c r="I428" i="335"/>
  <c r="H429" i="335"/>
  <c r="N429" i="335"/>
  <c r="M416" i="335"/>
  <c r="L417" i="335"/>
  <c r="K418" i="335"/>
  <c r="J431" i="335"/>
  <c r="I435" i="335"/>
  <c r="H436" i="335"/>
  <c r="N436" i="335"/>
  <c r="M437" i="335"/>
  <c r="L438" i="335"/>
  <c r="K439" i="335"/>
  <c r="J440" i="335"/>
  <c r="I441" i="335"/>
  <c r="H442" i="335"/>
  <c r="N442" i="335"/>
  <c r="M443" i="335"/>
  <c r="L444" i="335"/>
  <c r="K445" i="335"/>
  <c r="J446" i="335"/>
  <c r="I447" i="335"/>
  <c r="H448" i="335"/>
  <c r="N448" i="335"/>
  <c r="M432" i="335"/>
  <c r="L433" i="335"/>
  <c r="K434" i="335"/>
  <c r="J450" i="335"/>
  <c r="I454" i="335"/>
  <c r="H455" i="335"/>
  <c r="N455" i="335"/>
  <c r="M456" i="335"/>
  <c r="L457" i="335"/>
  <c r="K458" i="335"/>
  <c r="J459" i="335"/>
  <c r="I460" i="335"/>
  <c r="H461" i="335"/>
  <c r="N461" i="335"/>
  <c r="M462" i="335"/>
  <c r="L463" i="335"/>
  <c r="K464" i="335"/>
  <c r="J465" i="335"/>
  <c r="I466" i="335"/>
  <c r="H467" i="335"/>
  <c r="N467" i="335"/>
  <c r="M468" i="335"/>
  <c r="L451" i="335"/>
  <c r="K452" i="335"/>
  <c r="J453" i="335"/>
  <c r="I470" i="335"/>
  <c r="H475" i="335"/>
  <c r="N475" i="335"/>
  <c r="M476" i="335"/>
  <c r="L477" i="335"/>
  <c r="K478" i="335"/>
  <c r="J479" i="335"/>
  <c r="I480" i="335"/>
  <c r="H481" i="335"/>
  <c r="N481" i="335"/>
  <c r="M482" i="335"/>
  <c r="L483" i="335"/>
  <c r="K484" i="335"/>
  <c r="J485" i="335"/>
  <c r="I486" i="335"/>
  <c r="H487" i="335"/>
  <c r="N487" i="335"/>
  <c r="M488" i="335"/>
  <c r="L471" i="335"/>
  <c r="K472" i="335"/>
  <c r="J473" i="335"/>
  <c r="I474" i="335"/>
  <c r="H489" i="335"/>
  <c r="N489" i="335"/>
  <c r="M504" i="335"/>
  <c r="L505" i="335"/>
  <c r="K506" i="335"/>
  <c r="J507" i="335"/>
  <c r="I508" i="335"/>
  <c r="H509" i="335"/>
  <c r="N509" i="335"/>
  <c r="M510" i="335"/>
  <c r="L511" i="335"/>
  <c r="K513" i="335"/>
  <c r="J514" i="335"/>
  <c r="I515" i="335"/>
  <c r="H516" i="335"/>
  <c r="N516" i="335"/>
  <c r="M518" i="335"/>
  <c r="L519" i="335"/>
  <c r="K521" i="335"/>
  <c r="J522" i="335"/>
  <c r="I523" i="335"/>
  <c r="H524" i="335"/>
  <c r="N524" i="335"/>
  <c r="M525" i="335"/>
  <c r="L520" i="335"/>
  <c r="L527" i="335"/>
  <c r="K532" i="335"/>
  <c r="J534" i="335"/>
  <c r="I535" i="335"/>
  <c r="H536" i="335"/>
  <c r="N536" i="335"/>
  <c r="M537" i="335"/>
  <c r="L538" i="335"/>
  <c r="K539" i="335"/>
  <c r="J540" i="335"/>
  <c r="I541" i="335"/>
  <c r="H542" i="335"/>
  <c r="N542" i="335"/>
  <c r="M543" i="335"/>
  <c r="L544" i="335"/>
  <c r="K545" i="335"/>
  <c r="J546" i="335"/>
  <c r="I547" i="335"/>
  <c r="H548" i="335"/>
  <c r="N548" i="335"/>
  <c r="M549" i="335"/>
  <c r="L550" i="335"/>
  <c r="K551" i="335"/>
  <c r="J552" i="335"/>
  <c r="I553" i="335"/>
  <c r="H554" i="335"/>
  <c r="N554" i="335"/>
  <c r="M528" i="335"/>
  <c r="L529" i="335"/>
  <c r="K530" i="335"/>
  <c r="J531" i="335"/>
  <c r="I533" i="335"/>
  <c r="H556" i="335"/>
  <c r="N556" i="335"/>
  <c r="M561" i="335"/>
  <c r="L562" i="335"/>
  <c r="K563" i="335"/>
  <c r="J564" i="335"/>
  <c r="I565" i="335"/>
  <c r="H566" i="335"/>
  <c r="N566" i="335"/>
  <c r="M567" i="335"/>
  <c r="L568" i="335"/>
  <c r="K569" i="335"/>
  <c r="J570" i="335"/>
  <c r="I571" i="335"/>
  <c r="H572" i="335"/>
  <c r="N572" i="335"/>
  <c r="M573" i="335"/>
  <c r="L574" i="335"/>
  <c r="K575" i="335"/>
  <c r="J576" i="335"/>
  <c r="I557" i="335"/>
  <c r="H558" i="335"/>
  <c r="N558" i="335"/>
  <c r="M559" i="335"/>
  <c r="L560" i="335"/>
  <c r="K578" i="335"/>
  <c r="J582" i="335"/>
  <c r="I583" i="335"/>
  <c r="H584" i="335"/>
  <c r="N584" i="335"/>
  <c r="M585" i="335"/>
  <c r="L586" i="335"/>
  <c r="K587" i="335"/>
  <c r="J588" i="335"/>
  <c r="I589" i="335"/>
  <c r="H590" i="335"/>
  <c r="N590" i="335"/>
  <c r="M591" i="335"/>
  <c r="L592" i="335"/>
  <c r="K593" i="335"/>
  <c r="J594" i="335"/>
  <c r="I595" i="335"/>
  <c r="H596" i="335"/>
  <c r="N596" i="335"/>
  <c r="M579" i="335"/>
  <c r="L580" i="335"/>
  <c r="K581" i="335"/>
  <c r="J598" i="335"/>
  <c r="I603" i="335"/>
  <c r="H604" i="335"/>
  <c r="N604" i="335"/>
  <c r="M605" i="335"/>
  <c r="L606" i="335"/>
  <c r="K607" i="335"/>
  <c r="J608" i="335"/>
  <c r="I609" i="335"/>
  <c r="H610" i="335"/>
  <c r="N610" i="335"/>
  <c r="M611" i="335"/>
  <c r="L612" i="335"/>
  <c r="K613" i="335"/>
  <c r="J614" i="335"/>
  <c r="I615" i="335"/>
  <c r="H616" i="335"/>
  <c r="N616" i="335"/>
  <c r="M617" i="335"/>
  <c r="L618" i="335"/>
  <c r="K619" i="335"/>
  <c r="J620" i="335"/>
  <c r="I599" i="335"/>
  <c r="H600" i="335"/>
  <c r="N600" i="335"/>
  <c r="M601" i="335"/>
  <c r="L602" i="335"/>
  <c r="K622" i="335"/>
  <c r="J626" i="335"/>
  <c r="I627" i="335"/>
  <c r="H628" i="335"/>
  <c r="N628" i="335"/>
  <c r="M629" i="335"/>
  <c r="L630" i="335"/>
  <c r="K631" i="335"/>
  <c r="J632" i="335"/>
  <c r="I633" i="335"/>
  <c r="H634" i="335"/>
  <c r="N634" i="335"/>
  <c r="M635" i="335"/>
  <c r="L636" i="335"/>
  <c r="K623" i="335"/>
  <c r="J624" i="335"/>
  <c r="I625" i="335"/>
  <c r="H638" i="335"/>
  <c r="N638" i="335"/>
  <c r="M642" i="335"/>
  <c r="L643" i="335"/>
  <c r="K644" i="335"/>
  <c r="J645" i="335"/>
  <c r="I646" i="335"/>
  <c r="H647" i="335"/>
  <c r="N647" i="335"/>
  <c r="M639" i="335"/>
  <c r="L640" i="335"/>
  <c r="K641" i="335"/>
  <c r="J649" i="335"/>
  <c r="I653" i="335"/>
  <c r="H654" i="335"/>
  <c r="N654" i="335"/>
  <c r="M655" i="335"/>
  <c r="L656" i="335"/>
  <c r="K657" i="335"/>
  <c r="J658" i="335"/>
  <c r="I659" i="335"/>
  <c r="H660" i="335"/>
  <c r="N660" i="335"/>
  <c r="M661" i="335"/>
  <c r="L662" i="335"/>
  <c r="K663" i="335"/>
  <c r="J664" i="335"/>
  <c r="I650" i="335"/>
  <c r="H651" i="335"/>
  <c r="N651" i="335"/>
  <c r="M652" i="335"/>
  <c r="L666" i="335"/>
  <c r="K670" i="335"/>
  <c r="J671" i="335"/>
  <c r="I672" i="335"/>
  <c r="H673" i="335"/>
  <c r="N673" i="335"/>
  <c r="M674" i="335"/>
  <c r="L675" i="335"/>
  <c r="K676" i="335"/>
  <c r="J677" i="335"/>
  <c r="I678" i="335"/>
  <c r="H679" i="335"/>
  <c r="N679" i="335"/>
  <c r="M680" i="335"/>
  <c r="L681" i="335"/>
  <c r="K682" i="335"/>
  <c r="J683" i="335"/>
  <c r="I684" i="335"/>
  <c r="H685" i="335"/>
  <c r="N685" i="335"/>
  <c r="M667" i="335"/>
  <c r="L668" i="335"/>
  <c r="K669" i="335"/>
  <c r="J699" i="335"/>
  <c r="I700" i="335"/>
  <c r="H701" i="335"/>
  <c r="N701" i="335"/>
  <c r="M702" i="335"/>
  <c r="L703" i="335"/>
  <c r="K704" i="335"/>
  <c r="J705" i="335"/>
  <c r="I706" i="335"/>
  <c r="H708" i="335"/>
  <c r="N708" i="335"/>
  <c r="M709" i="335"/>
  <c r="L710" i="335"/>
  <c r="K711" i="335"/>
  <c r="J713" i="335"/>
  <c r="I714" i="335"/>
  <c r="H717" i="335"/>
  <c r="N717" i="335"/>
  <c r="M718" i="335"/>
  <c r="L719" i="335"/>
  <c r="K720" i="335"/>
  <c r="J721" i="335"/>
  <c r="I715" i="335"/>
  <c r="H716" i="335"/>
  <c r="N716" i="335"/>
  <c r="H723" i="335"/>
  <c r="N723" i="335"/>
  <c r="M727" i="335"/>
  <c r="L728" i="335"/>
  <c r="K729" i="335"/>
  <c r="J730" i="335"/>
  <c r="I731" i="335"/>
  <c r="H732" i="335"/>
  <c r="N732" i="335"/>
  <c r="M733" i="335"/>
  <c r="L734" i="335"/>
  <c r="K735" i="335"/>
  <c r="J736" i="335"/>
  <c r="I737" i="335"/>
  <c r="H738" i="335"/>
  <c r="N738" i="335"/>
  <c r="M739" i="335"/>
  <c r="L740" i="335"/>
  <c r="K741" i="335"/>
  <c r="J742" i="335"/>
  <c r="I743" i="335"/>
  <c r="H744" i="335"/>
  <c r="N744" i="335"/>
  <c r="M745" i="335"/>
  <c r="L746" i="335"/>
  <c r="K747" i="335"/>
  <c r="J748" i="335"/>
  <c r="I749" i="335"/>
  <c r="H750" i="335"/>
  <c r="N750" i="335"/>
  <c r="M751" i="335"/>
  <c r="L752" i="335"/>
  <c r="K753" i="335"/>
  <c r="J754" i="335"/>
  <c r="I755" i="335"/>
  <c r="H756" i="335"/>
  <c r="N756" i="335"/>
  <c r="M757" i="335"/>
  <c r="L758" i="335"/>
  <c r="K759" i="335"/>
  <c r="J760" i="335"/>
  <c r="I761" i="335"/>
  <c r="H762" i="335"/>
  <c r="N762" i="335"/>
  <c r="M763" i="335"/>
  <c r="L764" i="335"/>
  <c r="K765" i="335"/>
  <c r="J766" i="335"/>
  <c r="I767" i="335"/>
  <c r="H768" i="335"/>
  <c r="N768" i="335"/>
  <c r="M769" i="335"/>
  <c r="L770" i="335"/>
  <c r="K771" i="335"/>
  <c r="J772" i="335"/>
  <c r="I773" i="335"/>
  <c r="H774" i="335"/>
  <c r="N774" i="335"/>
  <c r="M775" i="335"/>
  <c r="L776" i="335"/>
  <c r="K777" i="335"/>
  <c r="J724" i="335"/>
  <c r="I725" i="335"/>
  <c r="H726" i="335"/>
  <c r="N726" i="335"/>
  <c r="M779" i="335"/>
  <c r="L783" i="335"/>
  <c r="K784" i="335"/>
  <c r="J785" i="335"/>
  <c r="I786" i="335"/>
  <c r="H787" i="335"/>
  <c r="N787" i="335"/>
  <c r="M788" i="335"/>
  <c r="L789" i="335"/>
  <c r="K790" i="335"/>
  <c r="J791" i="335"/>
  <c r="I792" i="335"/>
  <c r="H793" i="335"/>
  <c r="N793" i="335"/>
  <c r="M794" i="335"/>
  <c r="L795" i="335"/>
  <c r="K796" i="335"/>
  <c r="J797" i="335"/>
  <c r="I798" i="335"/>
  <c r="H799" i="335"/>
  <c r="N799" i="335"/>
  <c r="M800" i="335"/>
  <c r="L801" i="335"/>
  <c r="K802" i="335"/>
  <c r="J803" i="335"/>
  <c r="I804" i="335"/>
  <c r="H805" i="335"/>
  <c r="N805" i="335"/>
  <c r="M806" i="335"/>
  <c r="L807" i="335"/>
  <c r="K808" i="335"/>
  <c r="J809" i="335"/>
  <c r="I810" i="335"/>
  <c r="H811" i="335"/>
  <c r="N811" i="335"/>
  <c r="M780" i="335"/>
  <c r="L781" i="335"/>
  <c r="K782" i="335"/>
  <c r="J813" i="335"/>
  <c r="I817" i="335"/>
  <c r="H818" i="335"/>
  <c r="N818" i="335"/>
  <c r="M819" i="335"/>
  <c r="L820" i="335"/>
  <c r="K821" i="335"/>
  <c r="J822" i="335"/>
  <c r="I823" i="335"/>
  <c r="H824" i="335"/>
  <c r="N824" i="335"/>
  <c r="M825" i="335"/>
  <c r="L826" i="335"/>
  <c r="K827" i="335"/>
  <c r="J828" i="335"/>
  <c r="I829" i="335"/>
  <c r="H830" i="335"/>
  <c r="N830" i="335"/>
  <c r="M831" i="335"/>
  <c r="L832" i="335"/>
  <c r="K833" i="335"/>
  <c r="J834" i="335"/>
  <c r="I835" i="335"/>
  <c r="H836" i="335"/>
  <c r="N836" i="335"/>
  <c r="M837" i="335"/>
  <c r="L838" i="335"/>
  <c r="K839" i="335"/>
  <c r="J840" i="335"/>
  <c r="I841" i="335"/>
  <c r="H842" i="335"/>
  <c r="N842" i="335"/>
  <c r="M843" i="335"/>
  <c r="L844" i="335"/>
  <c r="K845" i="335"/>
  <c r="J846" i="335"/>
  <c r="I847" i="335"/>
  <c r="H848" i="335"/>
  <c r="N848" i="335"/>
  <c r="M849" i="335"/>
  <c r="L850" i="335"/>
  <c r="K814" i="335"/>
  <c r="J815" i="335"/>
  <c r="I816" i="335"/>
  <c r="H852" i="335"/>
  <c r="N852" i="335"/>
  <c r="M856" i="335"/>
  <c r="L857" i="335"/>
  <c r="K858" i="335"/>
  <c r="J859" i="335"/>
  <c r="I860" i="335"/>
  <c r="H861" i="335"/>
  <c r="N861" i="335"/>
  <c r="M862" i="335"/>
  <c r="L863" i="335"/>
  <c r="K864" i="335"/>
  <c r="J865" i="335"/>
  <c r="I866" i="335"/>
  <c r="H867" i="335"/>
  <c r="N867" i="335"/>
  <c r="M868" i="335"/>
  <c r="L869" i="335"/>
  <c r="K870" i="335"/>
  <c r="J871" i="335"/>
  <c r="I872" i="335"/>
  <c r="H873" i="335"/>
  <c r="N873" i="335"/>
  <c r="M874" i="335"/>
  <c r="L875" i="335"/>
  <c r="K876" i="335"/>
  <c r="J877" i="335"/>
  <c r="I878" i="335"/>
  <c r="H879" i="335"/>
  <c r="N879" i="335"/>
  <c r="M880" i="335"/>
  <c r="L881" i="335"/>
  <c r="K882" i="335"/>
  <c r="J883" i="335"/>
  <c r="I884" i="335"/>
  <c r="H885" i="335"/>
  <c r="N885" i="335"/>
  <c r="M886" i="335"/>
  <c r="L887" i="335"/>
  <c r="K888" i="335"/>
  <c r="J853" i="335"/>
  <c r="I854" i="335"/>
  <c r="H855" i="335"/>
  <c r="N855" i="335"/>
  <c r="M890" i="335"/>
  <c r="L894" i="335"/>
  <c r="K895" i="335"/>
  <c r="J896" i="335"/>
  <c r="I897" i="335"/>
  <c r="H898" i="335"/>
  <c r="N898" i="335"/>
  <c r="M899" i="335"/>
  <c r="L900" i="335"/>
  <c r="K901" i="335"/>
  <c r="J902" i="335"/>
  <c r="I903" i="335"/>
  <c r="H904" i="335"/>
  <c r="N904" i="335"/>
  <c r="M905" i="335"/>
  <c r="L906" i="335"/>
  <c r="K907" i="335"/>
  <c r="J908" i="335"/>
  <c r="I909" i="335"/>
  <c r="H910" i="335"/>
  <c r="N910" i="335"/>
  <c r="M911" i="335"/>
  <c r="L912" i="335"/>
  <c r="K913" i="335"/>
  <c r="J914" i="335"/>
  <c r="I915" i="335"/>
  <c r="H916" i="335"/>
  <c r="N916" i="335"/>
  <c r="M917" i="335"/>
  <c r="L918" i="335"/>
  <c r="K919" i="335"/>
  <c r="J920" i="335"/>
  <c r="I921" i="335"/>
  <c r="H922" i="335"/>
  <c r="N922" i="335"/>
  <c r="M923" i="335"/>
  <c r="L924" i="335"/>
  <c r="K925" i="335"/>
  <c r="J891" i="335"/>
  <c r="I892" i="335"/>
  <c r="H893" i="335"/>
  <c r="N893" i="335"/>
  <c r="M927" i="335"/>
  <c r="L931" i="335"/>
  <c r="K932" i="335"/>
  <c r="J933" i="335"/>
  <c r="I934" i="335"/>
  <c r="H935" i="335"/>
  <c r="N935" i="335"/>
  <c r="M936" i="335"/>
  <c r="L937" i="335"/>
  <c r="K938" i="335"/>
  <c r="J939" i="335"/>
  <c r="I940" i="335"/>
  <c r="H941" i="335"/>
  <c r="N941" i="335"/>
  <c r="M942" i="335"/>
  <c r="L943" i="335"/>
  <c r="K944" i="335"/>
  <c r="J945" i="335"/>
  <c r="I946" i="335"/>
  <c r="H947" i="335"/>
  <c r="N947" i="335"/>
  <c r="M948" i="335"/>
  <c r="L949" i="335"/>
  <c r="K950" i="335"/>
  <c r="J951" i="335"/>
  <c r="I952" i="335"/>
  <c r="H953" i="335"/>
  <c r="N953" i="335"/>
  <c r="M954" i="335"/>
  <c r="L955" i="335"/>
  <c r="K956" i="335"/>
  <c r="J957" i="335"/>
  <c r="I958" i="335"/>
  <c r="H959" i="335"/>
  <c r="N959" i="335"/>
  <c r="M960" i="335"/>
  <c r="L961" i="335"/>
  <c r="K962" i="335"/>
  <c r="J963" i="335"/>
  <c r="I964" i="335"/>
  <c r="H965" i="335"/>
  <c r="N965" i="335"/>
  <c r="M966" i="335"/>
  <c r="L928" i="335"/>
  <c r="K929" i="335"/>
  <c r="J930" i="335"/>
  <c r="I968" i="335"/>
  <c r="H972" i="335"/>
  <c r="N972" i="335"/>
  <c r="M973" i="335"/>
  <c r="L974" i="335"/>
  <c r="K975" i="335"/>
  <c r="J976" i="335"/>
  <c r="I977" i="335"/>
  <c r="H978" i="335"/>
  <c r="N978" i="335"/>
  <c r="M979" i="335"/>
  <c r="L980" i="335"/>
  <c r="K981" i="335"/>
  <c r="J982" i="335"/>
  <c r="I969" i="335"/>
  <c r="H970" i="335"/>
  <c r="N970" i="335"/>
  <c r="M971" i="335"/>
  <c r="L984" i="335"/>
  <c r="K988" i="335"/>
  <c r="J989" i="335"/>
  <c r="I990" i="335"/>
  <c r="H991" i="335"/>
  <c r="N991" i="335"/>
  <c r="M992" i="335"/>
  <c r="L993" i="335"/>
  <c r="K994" i="335"/>
  <c r="J995" i="335"/>
  <c r="I996" i="335"/>
  <c r="H997" i="335"/>
  <c r="N997" i="335"/>
  <c r="M985" i="335"/>
  <c r="L986" i="335"/>
  <c r="K987" i="335"/>
  <c r="J1011" i="335"/>
  <c r="I1012" i="335"/>
  <c r="H1013" i="335"/>
  <c r="N1013" i="335"/>
  <c r="M1014" i="335"/>
  <c r="L1015" i="335"/>
  <c r="K1016" i="335"/>
  <c r="J1017" i="335"/>
  <c r="I1018" i="335"/>
  <c r="H1020" i="335"/>
  <c r="N1020" i="335"/>
  <c r="M1021" i="335"/>
  <c r="L1022" i="335"/>
  <c r="K1023" i="335"/>
  <c r="J1025" i="335"/>
  <c r="I1029" i="335"/>
  <c r="H1026" i="335"/>
  <c r="N1026" i="335"/>
  <c r="M1030" i="335"/>
  <c r="L1031" i="335"/>
  <c r="K1032" i="335"/>
  <c r="J1033" i="335"/>
  <c r="I1028" i="335"/>
  <c r="H1027" i="335"/>
  <c r="N1027" i="335"/>
  <c r="H1035" i="335"/>
  <c r="N1035" i="335"/>
  <c r="M1039" i="335"/>
  <c r="L1040" i="335"/>
  <c r="K1041" i="335"/>
  <c r="J1042" i="335"/>
  <c r="I1043" i="335"/>
  <c r="H1044" i="335"/>
  <c r="N1044" i="335"/>
  <c r="M1045" i="335"/>
  <c r="L1046" i="335"/>
  <c r="K1047" i="335"/>
  <c r="J1048" i="335"/>
  <c r="I1049" i="335"/>
  <c r="H1050" i="335"/>
  <c r="N1050" i="335"/>
  <c r="M1051" i="335"/>
  <c r="L1052" i="335"/>
  <c r="K1053" i="335"/>
  <c r="J1054" i="335"/>
  <c r="I1055" i="335"/>
  <c r="H1056" i="335"/>
  <c r="N1056" i="335"/>
  <c r="M1057" i="335"/>
  <c r="L1058" i="335"/>
  <c r="K1059" i="335"/>
  <c r="J1060" i="335"/>
  <c r="I1061" i="335"/>
  <c r="H1062" i="335"/>
  <c r="N1062" i="335"/>
  <c r="M1063" i="335"/>
  <c r="L1036" i="335"/>
  <c r="K1037" i="335"/>
  <c r="J1038" i="335"/>
  <c r="I1065" i="335"/>
  <c r="H1069" i="335"/>
  <c r="N1069" i="335"/>
  <c r="M1070" i="335"/>
  <c r="L1071" i="335"/>
  <c r="K1072" i="335"/>
  <c r="J1073" i="335"/>
  <c r="I1074" i="335"/>
  <c r="H1075" i="335"/>
  <c r="N1075" i="335"/>
  <c r="M1076" i="335"/>
  <c r="L1077" i="335"/>
  <c r="K1078" i="335"/>
  <c r="J1079" i="335"/>
  <c r="I1080" i="335"/>
  <c r="H1081" i="335"/>
  <c r="N1081" i="335"/>
  <c r="M1082" i="335"/>
  <c r="L1083" i="335"/>
  <c r="K1084" i="335"/>
  <c r="J1085" i="335"/>
  <c r="I1086" i="335"/>
  <c r="H1087" i="335"/>
  <c r="N1087" i="335"/>
  <c r="M1088" i="335"/>
  <c r="L1089" i="335"/>
  <c r="K1090" i="335"/>
  <c r="J1091" i="335"/>
  <c r="I1066" i="335"/>
  <c r="H1067" i="335"/>
  <c r="N1067" i="335"/>
  <c r="M1068" i="335"/>
  <c r="L1093" i="335"/>
  <c r="K1097" i="335"/>
  <c r="J1098" i="335"/>
  <c r="I1099" i="335"/>
  <c r="H1100" i="335"/>
  <c r="N1100" i="335"/>
  <c r="M1101" i="335"/>
  <c r="L1102" i="335"/>
  <c r="K1103" i="335"/>
  <c r="J1104" i="335"/>
  <c r="I1105" i="335"/>
  <c r="H1106" i="335"/>
  <c r="N1106" i="335"/>
  <c r="M1107" i="335"/>
  <c r="L1108" i="335"/>
  <c r="K1109" i="335"/>
  <c r="J1110" i="335"/>
  <c r="I1111" i="335"/>
  <c r="H1112" i="335"/>
  <c r="N1112" i="335"/>
  <c r="M1113" i="335"/>
  <c r="L1114" i="335"/>
  <c r="K1115" i="335"/>
  <c r="J1116" i="335"/>
  <c r="I1117" i="335"/>
  <c r="H1118" i="335"/>
  <c r="N1118" i="335"/>
  <c r="M1119" i="335"/>
  <c r="L1120" i="335"/>
  <c r="K1121" i="335"/>
  <c r="J1122" i="335"/>
  <c r="I1123" i="335"/>
  <c r="H1124" i="335"/>
  <c r="N1124" i="335"/>
  <c r="M1125" i="335"/>
  <c r="L1126" i="335"/>
  <c r="K1127" i="335"/>
  <c r="J1128" i="335"/>
  <c r="I1129" i="335"/>
  <c r="H1094" i="335"/>
  <c r="N1094" i="335"/>
  <c r="M1095" i="335"/>
  <c r="L1096" i="335"/>
  <c r="K1131" i="335"/>
  <c r="J1135" i="335"/>
  <c r="I1136" i="335"/>
  <c r="H1137" i="335"/>
  <c r="N1137" i="335"/>
  <c r="M1138" i="335"/>
  <c r="L1139" i="335"/>
  <c r="K1140" i="335"/>
  <c r="J1141" i="335"/>
  <c r="I1142" i="335"/>
  <c r="H1143" i="335"/>
  <c r="N1143" i="335"/>
  <c r="M1144" i="335"/>
  <c r="L1145" i="335"/>
  <c r="K1146" i="335"/>
  <c r="J1147" i="335"/>
  <c r="I1148" i="335"/>
  <c r="H1149" i="335"/>
  <c r="N1149" i="335"/>
  <c r="M1150" i="335"/>
  <c r="L1151" i="335"/>
  <c r="K1152" i="335"/>
  <c r="J1153" i="335"/>
  <c r="I1154" i="335"/>
  <c r="H1155" i="335"/>
  <c r="N1155" i="335"/>
  <c r="M1156" i="335"/>
  <c r="L1157" i="335"/>
  <c r="K1158" i="335"/>
  <c r="J1159" i="335"/>
  <c r="I1160" i="335"/>
  <c r="H1161" i="335"/>
  <c r="N1161" i="335"/>
  <c r="M1162" i="335"/>
  <c r="L1163" i="335"/>
  <c r="K1164" i="335"/>
  <c r="J1132" i="335"/>
  <c r="I1133" i="335"/>
  <c r="H1134" i="335"/>
  <c r="N1134" i="335"/>
  <c r="M1166" i="335"/>
  <c r="L1170" i="335"/>
  <c r="K1171" i="335"/>
  <c r="J1172" i="335"/>
  <c r="I1173" i="335"/>
  <c r="H1174" i="335"/>
  <c r="N1174" i="335"/>
  <c r="M1175" i="335"/>
  <c r="L1176" i="335"/>
  <c r="K1177" i="335"/>
  <c r="J1178" i="335"/>
  <c r="I1179" i="335"/>
  <c r="H1180" i="335"/>
  <c r="N1180" i="335"/>
  <c r="M1181" i="335"/>
  <c r="L1182" i="335"/>
  <c r="K1183" i="335"/>
  <c r="J1184" i="335"/>
  <c r="I1185" i="335"/>
  <c r="H1186" i="335"/>
  <c r="N1186" i="335"/>
  <c r="M1187" i="335"/>
  <c r="L1188" i="335"/>
  <c r="K1167" i="335"/>
  <c r="J1168" i="335"/>
  <c r="I1169" i="335"/>
  <c r="H1190" i="335"/>
  <c r="N1190" i="335"/>
  <c r="M1194" i="335"/>
  <c r="L1195" i="335"/>
  <c r="K1196" i="335"/>
  <c r="J1197" i="335"/>
  <c r="I1198" i="335"/>
  <c r="H1199" i="335"/>
  <c r="N1199" i="335"/>
  <c r="M1200" i="335"/>
  <c r="L1201" i="335"/>
  <c r="K1202" i="335"/>
  <c r="J1203" i="335"/>
  <c r="I1204" i="335"/>
  <c r="H1205" i="335"/>
  <c r="N1205" i="335"/>
  <c r="M1206" i="335"/>
  <c r="L1207" i="335"/>
  <c r="K1208" i="335"/>
  <c r="J1209" i="335"/>
  <c r="I1210" i="335"/>
  <c r="H1211" i="335"/>
  <c r="N1211" i="335"/>
  <c r="M1212" i="335"/>
  <c r="L1191" i="335"/>
  <c r="K1192" i="335"/>
  <c r="J1193" i="335"/>
  <c r="I1214" i="335"/>
  <c r="H1218" i="335"/>
  <c r="N1218" i="335"/>
  <c r="M1219" i="335"/>
  <c r="L1220" i="335"/>
  <c r="K1221" i="335"/>
  <c r="J1222" i="335"/>
  <c r="I1223" i="335"/>
  <c r="H1224" i="335"/>
  <c r="N1224" i="335"/>
  <c r="M1225" i="335"/>
  <c r="L1226" i="335"/>
  <c r="K1227" i="335"/>
  <c r="J1228" i="335"/>
  <c r="I1229" i="335"/>
  <c r="H1230" i="335"/>
  <c r="N1230" i="335"/>
  <c r="M1231" i="335"/>
  <c r="L1232" i="335"/>
  <c r="K1233" i="335"/>
  <c r="J1234" i="335"/>
  <c r="I1235" i="335"/>
  <c r="H1236" i="335"/>
  <c r="N1236" i="335"/>
  <c r="M1237" i="335"/>
  <c r="L1238" i="335"/>
  <c r="K1239" i="335"/>
  <c r="J1240" i="335"/>
  <c r="I1215" i="335"/>
  <c r="H1216" i="335"/>
  <c r="N1216" i="335"/>
  <c r="M1217" i="335"/>
  <c r="L1242" i="335"/>
  <c r="K1246" i="335"/>
  <c r="J1247" i="335"/>
  <c r="I1248" i="335"/>
  <c r="H1249" i="335"/>
  <c r="N1249" i="335"/>
  <c r="M1250" i="335"/>
  <c r="L1251" i="335"/>
  <c r="K1252" i="335"/>
  <c r="J1253" i="335"/>
  <c r="I1254" i="335"/>
  <c r="H1255" i="335"/>
  <c r="N1255" i="335"/>
  <c r="M1256" i="335"/>
  <c r="L1257" i="335"/>
  <c r="K1258" i="335"/>
  <c r="J1259" i="335"/>
  <c r="I1243" i="335"/>
  <c r="H1244" i="335"/>
  <c r="N1244" i="335"/>
  <c r="M1245" i="335"/>
  <c r="L1261" i="335"/>
  <c r="K1265" i="335"/>
  <c r="J1266" i="335"/>
  <c r="I1267" i="335"/>
  <c r="H1268" i="335"/>
  <c r="N1268" i="335"/>
  <c r="M1269" i="335"/>
  <c r="L1270" i="335"/>
  <c r="K1271" i="335"/>
  <c r="J1272" i="335"/>
  <c r="I1273" i="335"/>
  <c r="H1274" i="335"/>
  <c r="N1274" i="335"/>
  <c r="M1275" i="335"/>
  <c r="L1276" i="335"/>
  <c r="K1277" i="335"/>
  <c r="J1278" i="335"/>
  <c r="I1279" i="335"/>
  <c r="H1262" i="335"/>
  <c r="N1262" i="335"/>
  <c r="M1263" i="335"/>
  <c r="L1264" i="335"/>
  <c r="K1281" i="335"/>
  <c r="J1285" i="335"/>
  <c r="I1286" i="335"/>
  <c r="H1287" i="335"/>
  <c r="N1287" i="335"/>
  <c r="M1288" i="335"/>
  <c r="L1289" i="335"/>
  <c r="K1290" i="335"/>
  <c r="J1291" i="335"/>
  <c r="I1292" i="335"/>
  <c r="H1293" i="335"/>
  <c r="N1293" i="335"/>
  <c r="M1294" i="335"/>
  <c r="L1295" i="335"/>
  <c r="K1296" i="335"/>
  <c r="J1297" i="335"/>
  <c r="I1298" i="335"/>
  <c r="H1299" i="335"/>
  <c r="N1299" i="335"/>
  <c r="M1300" i="335"/>
  <c r="L1301" i="335"/>
  <c r="K1302" i="335"/>
  <c r="J1303" i="335"/>
  <c r="I1304" i="335"/>
  <c r="H1305" i="335"/>
  <c r="N1305" i="335"/>
  <c r="M1306" i="335"/>
  <c r="L1307" i="335"/>
  <c r="K1308" i="335"/>
  <c r="J1309" i="335"/>
  <c r="I1310" i="335"/>
  <c r="H1311" i="335"/>
  <c r="N1311" i="335"/>
  <c r="M1312" i="335"/>
  <c r="L1313" i="335"/>
  <c r="K1314" i="335"/>
  <c r="J1315" i="335"/>
  <c r="I1282" i="335"/>
  <c r="H1283" i="335"/>
  <c r="N1283" i="335"/>
  <c r="M1284" i="335"/>
  <c r="L1317" i="335"/>
  <c r="K1321" i="335"/>
  <c r="J1322" i="335"/>
  <c r="I1323" i="335"/>
  <c r="H1324" i="335"/>
  <c r="N1324" i="335"/>
  <c r="M1325" i="335"/>
  <c r="L1326" i="335"/>
  <c r="K1327" i="335"/>
  <c r="J1318" i="335"/>
  <c r="I1319" i="335"/>
  <c r="H1320" i="335"/>
  <c r="N1320" i="335"/>
  <c r="M1329" i="335"/>
  <c r="L1333" i="335"/>
  <c r="K1334" i="335"/>
  <c r="J1335" i="335"/>
  <c r="I1336" i="335"/>
  <c r="H1337" i="335"/>
  <c r="N1337" i="335"/>
  <c r="M1338" i="335"/>
  <c r="L1339" i="335"/>
  <c r="K1340" i="335"/>
  <c r="J1341" i="335"/>
  <c r="I1342" i="335"/>
  <c r="H1343" i="335"/>
  <c r="N1343" i="335"/>
  <c r="M1344" i="335"/>
  <c r="L1345" i="335"/>
  <c r="K1330" i="335"/>
  <c r="J1331" i="335"/>
  <c r="I1332" i="335"/>
  <c r="H1363" i="335"/>
  <c r="N1363" i="335"/>
  <c r="M1364" i="335"/>
  <c r="L1365" i="335"/>
  <c r="K1366" i="335"/>
  <c r="J1367" i="335"/>
  <c r="I1368" i="335"/>
  <c r="H1369" i="335"/>
  <c r="N1369" i="335"/>
  <c r="M1370" i="335"/>
  <c r="L1372" i="335"/>
  <c r="K1373" i="335"/>
  <c r="J1374" i="335"/>
  <c r="I1375" i="335"/>
  <c r="H1377" i="335"/>
  <c r="N1377" i="335"/>
  <c r="M1381" i="335"/>
  <c r="L1380" i="335"/>
  <c r="K1378" i="335"/>
  <c r="J1382" i="335"/>
  <c r="I1383" i="335"/>
  <c r="H1384" i="335"/>
  <c r="N1384" i="335"/>
  <c r="M1385" i="335"/>
  <c r="L1379" i="335"/>
  <c r="L1387" i="335"/>
  <c r="K1391" i="335"/>
  <c r="J1392" i="335"/>
  <c r="I1393" i="335"/>
  <c r="H1394" i="335"/>
  <c r="N1394" i="335"/>
  <c r="M1395" i="335"/>
  <c r="L1396" i="335"/>
  <c r="K1397" i="335"/>
  <c r="J1398" i="335"/>
  <c r="I1399" i="335"/>
  <c r="H1400" i="335"/>
  <c r="N1400" i="335"/>
  <c r="M1401" i="335"/>
  <c r="L1402" i="335"/>
  <c r="K1403" i="335"/>
  <c r="J1404" i="335"/>
  <c r="I1405" i="335"/>
  <c r="H1406" i="335"/>
  <c r="N1406" i="335"/>
  <c r="M1407" i="335"/>
  <c r="L1408" i="335"/>
  <c r="K1409" i="335"/>
  <c r="J1410" i="335"/>
  <c r="I1411" i="335"/>
  <c r="H1388" i="335"/>
  <c r="N1388" i="335"/>
  <c r="M1389" i="335"/>
  <c r="L1390" i="335"/>
  <c r="K1413" i="335"/>
  <c r="J1417" i="335"/>
  <c r="I1418" i="335"/>
  <c r="H1419" i="335"/>
  <c r="N1419" i="335"/>
  <c r="M1420" i="335"/>
  <c r="L1421" i="335"/>
  <c r="K1422" i="335"/>
  <c r="J1423" i="335"/>
  <c r="I1424" i="335"/>
  <c r="H1425" i="335"/>
  <c r="N1425" i="335"/>
  <c r="M1426" i="335"/>
  <c r="L1427" i="335"/>
  <c r="K1428" i="335"/>
  <c r="J1429" i="335"/>
  <c r="I1430" i="335"/>
  <c r="H1431" i="335"/>
  <c r="N1431" i="335"/>
  <c r="M1432" i="335"/>
  <c r="L1433" i="335"/>
  <c r="K1434" i="335"/>
  <c r="J1435" i="335"/>
  <c r="I1436" i="335"/>
  <c r="H1414" i="335"/>
  <c r="N1414" i="335"/>
  <c r="M1415" i="335"/>
  <c r="L1416" i="335"/>
  <c r="K1438" i="335"/>
  <c r="J1442" i="335"/>
  <c r="I1443" i="335"/>
  <c r="H1444" i="335"/>
  <c r="N1444" i="335"/>
  <c r="M1445" i="335"/>
  <c r="L1446" i="335"/>
  <c r="K1447" i="335"/>
  <c r="J1448" i="335"/>
  <c r="I1449" i="335"/>
  <c r="H1450" i="335"/>
  <c r="N1450" i="335"/>
  <c r="M1451" i="335"/>
  <c r="L1452" i="335"/>
  <c r="K1453" i="335"/>
  <c r="J1454" i="335"/>
  <c r="I1455" i="335"/>
  <c r="H1456" i="335"/>
  <c r="N1456" i="335"/>
  <c r="M1457" i="335"/>
  <c r="L1458" i="335"/>
  <c r="K1459" i="335"/>
  <c r="J1439" i="335"/>
  <c r="I1440" i="335"/>
  <c r="H1441" i="335"/>
  <c r="N1441" i="335"/>
  <c r="M1461" i="335"/>
  <c r="L1470" i="335"/>
  <c r="K1471" i="335"/>
  <c r="J1472" i="335"/>
  <c r="I1473" i="335"/>
  <c r="H1474" i="335"/>
  <c r="N1474" i="335"/>
  <c r="M1475" i="335"/>
  <c r="L1476" i="335"/>
  <c r="K1477" i="335"/>
  <c r="J1478" i="335"/>
  <c r="I1479" i="335"/>
  <c r="H1480" i="335"/>
  <c r="N1480" i="335"/>
  <c r="M1481" i="335"/>
  <c r="L1482" i="335"/>
  <c r="K1483" i="335"/>
  <c r="J1484" i="335"/>
  <c r="I1485" i="335"/>
  <c r="H1486" i="335"/>
  <c r="N1486" i="335"/>
  <c r="M1487" i="335"/>
  <c r="L1488" i="335"/>
  <c r="K1489" i="335"/>
  <c r="J1490" i="335"/>
  <c r="I1491" i="335"/>
  <c r="H1492" i="335"/>
  <c r="N1492" i="335"/>
  <c r="M1493" i="335"/>
  <c r="L1494" i="335"/>
  <c r="K1495" i="335"/>
  <c r="J1496" i="335"/>
  <c r="I1497" i="335"/>
  <c r="H1498" i="335"/>
  <c r="N1498" i="335"/>
  <c r="M1499" i="335"/>
  <c r="L1500" i="335"/>
  <c r="K1501" i="335"/>
  <c r="J1502" i="335"/>
  <c r="I1503" i="335"/>
  <c r="H1504" i="335"/>
  <c r="N1504" i="335"/>
  <c r="M1505" i="335"/>
  <c r="L1506" i="335"/>
  <c r="K1462" i="335"/>
  <c r="J1463" i="335"/>
  <c r="I1464" i="335"/>
  <c r="H1465" i="335"/>
  <c r="N1465" i="335"/>
  <c r="M1469" i="335"/>
  <c r="L1468" i="335"/>
  <c r="K1467" i="335"/>
  <c r="J1466" i="335"/>
  <c r="I1507" i="335"/>
  <c r="H1509" i="335"/>
  <c r="N1509" i="335"/>
  <c r="M1513" i="335"/>
  <c r="L1514" i="335"/>
  <c r="K1515" i="335"/>
  <c r="J1516" i="335"/>
  <c r="I1517" i="335"/>
  <c r="H1518" i="335"/>
  <c r="N1518" i="335"/>
  <c r="M1519" i="335"/>
  <c r="L1520" i="335"/>
  <c r="K1521" i="335"/>
  <c r="J1522" i="335"/>
  <c r="I1523" i="335"/>
  <c r="H1524" i="335"/>
  <c r="N1524" i="335"/>
  <c r="M1525" i="335"/>
  <c r="L1526" i="335"/>
  <c r="K1527" i="335"/>
  <c r="J1510" i="335"/>
  <c r="I1511" i="335"/>
  <c r="H1512" i="335"/>
  <c r="N1512" i="335"/>
  <c r="M1529" i="335"/>
  <c r="L1533" i="335"/>
  <c r="K1534" i="335"/>
  <c r="J1535" i="335"/>
  <c r="I1536" i="335"/>
  <c r="H1537" i="335"/>
  <c r="N1537" i="335"/>
  <c r="M1538" i="335"/>
  <c r="L1539" i="335"/>
  <c r="K1540" i="335"/>
  <c r="J1541" i="335"/>
  <c r="I1542" i="335"/>
  <c r="H1543" i="335"/>
  <c r="N1543" i="335"/>
  <c r="M1544" i="335"/>
  <c r="L1530" i="335"/>
  <c r="K1531" i="335"/>
  <c r="J1532" i="335"/>
  <c r="I1546" i="335"/>
  <c r="H1550" i="335"/>
  <c r="N1550" i="335"/>
  <c r="M1551" i="335"/>
  <c r="L1552" i="335"/>
  <c r="K1553" i="335"/>
  <c r="J1554" i="335"/>
  <c r="I1555" i="335"/>
  <c r="H1556" i="335"/>
  <c r="N1556" i="335"/>
  <c r="M1557" i="335"/>
  <c r="L1558" i="335"/>
  <c r="K1559" i="335"/>
  <c r="J1560" i="335"/>
  <c r="I1561" i="335"/>
  <c r="H1562" i="335"/>
  <c r="N1562" i="335"/>
  <c r="M1563" i="335"/>
  <c r="L1564" i="335"/>
  <c r="K1565" i="335"/>
  <c r="J1566" i="335"/>
  <c r="I1567" i="335"/>
  <c r="H1568" i="335"/>
  <c r="N1568" i="335"/>
  <c r="M1569" i="335"/>
  <c r="L1570" i="335"/>
  <c r="K1571" i="335"/>
  <c r="J1572" i="335"/>
  <c r="I1573" i="335"/>
  <c r="H1574" i="335"/>
  <c r="N1574" i="335"/>
  <c r="M1547" i="335"/>
  <c r="L1548" i="335"/>
  <c r="K1549" i="335"/>
  <c r="J1576" i="335"/>
  <c r="I1580" i="335"/>
  <c r="H1581" i="335"/>
  <c r="N1581" i="335"/>
  <c r="M1582" i="335"/>
  <c r="L1583" i="335"/>
  <c r="K1584" i="335"/>
  <c r="J1585" i="335"/>
  <c r="I1586" i="335"/>
  <c r="H1587" i="335"/>
  <c r="N1587" i="335"/>
  <c r="M1588" i="335"/>
  <c r="L1589" i="335"/>
  <c r="K1577" i="335"/>
  <c r="J1578" i="335"/>
  <c r="I1579" i="335"/>
  <c r="H1603" i="335"/>
  <c r="N1603" i="335"/>
  <c r="M1604" i="335"/>
  <c r="L1605" i="335"/>
  <c r="K1606" i="335"/>
  <c r="J1607" i="335"/>
  <c r="I1608" i="335"/>
  <c r="H1609" i="335"/>
  <c r="N1609" i="335"/>
  <c r="M1610" i="335"/>
  <c r="L1612" i="335"/>
  <c r="K1613" i="335"/>
  <c r="J1614" i="335"/>
  <c r="I1615" i="335"/>
  <c r="H1617" i="335"/>
  <c r="N1617" i="335"/>
  <c r="M1621" i="335"/>
  <c r="L1618" i="335"/>
  <c r="K1622" i="335"/>
  <c r="J1623" i="335"/>
  <c r="I1624" i="335"/>
  <c r="H1625" i="335"/>
  <c r="N1625" i="335"/>
  <c r="M1620" i="335"/>
  <c r="L1619" i="335"/>
  <c r="L1627" i="335"/>
  <c r="K1631" i="335"/>
  <c r="J1632" i="335"/>
  <c r="I1633" i="335"/>
  <c r="H1634" i="335"/>
  <c r="N1634" i="335"/>
  <c r="M1635" i="335"/>
  <c r="L1636" i="335"/>
  <c r="K1637" i="335"/>
  <c r="J1638" i="335"/>
  <c r="I1639" i="335"/>
  <c r="H1640" i="335"/>
  <c r="N1640" i="335"/>
  <c r="M1641" i="335"/>
  <c r="L1642" i="335"/>
  <c r="K1643" i="335"/>
  <c r="J1644" i="335"/>
  <c r="I1645" i="335"/>
  <c r="H1646" i="335"/>
  <c r="N1646" i="335"/>
  <c r="M1647" i="335"/>
  <c r="L1648" i="335"/>
  <c r="K1628" i="335"/>
  <c r="J1629" i="335"/>
  <c r="I1630" i="335"/>
  <c r="H1650" i="335"/>
  <c r="N1650" i="335"/>
  <c r="M1654" i="335"/>
  <c r="L1655" i="335"/>
  <c r="K1656" i="335"/>
  <c r="J1657" i="335"/>
  <c r="I1658" i="335"/>
  <c r="H1659" i="335"/>
  <c r="N1659" i="335"/>
  <c r="M1660" i="335"/>
  <c r="L1661" i="335"/>
  <c r="K1662" i="335"/>
  <c r="J1663" i="335"/>
  <c r="I1664" i="335"/>
  <c r="H1665" i="335"/>
  <c r="N1665" i="335"/>
  <c r="M1666" i="335"/>
  <c r="L1667" i="335"/>
  <c r="K1668" i="335"/>
  <c r="J1669" i="335"/>
  <c r="I1670" i="335"/>
  <c r="H1671" i="335"/>
  <c r="N1671" i="335"/>
  <c r="M1651" i="335"/>
  <c r="L1652" i="335"/>
  <c r="K1653" i="335"/>
  <c r="J1673" i="335"/>
  <c r="I1677" i="335"/>
  <c r="H1678" i="335"/>
  <c r="N1678" i="335"/>
  <c r="M1679" i="335"/>
  <c r="L1680" i="335"/>
  <c r="K1681" i="335"/>
  <c r="J1682" i="335"/>
  <c r="I1683" i="335"/>
  <c r="H1684" i="335"/>
  <c r="N1684" i="335"/>
  <c r="M1685" i="335"/>
  <c r="L1686" i="335"/>
  <c r="K1687" i="335"/>
  <c r="J1688" i="335"/>
  <c r="I1689" i="335"/>
  <c r="H1690" i="335"/>
  <c r="N1690" i="335"/>
  <c r="M1691" i="335"/>
  <c r="L1674" i="335"/>
  <c r="K1675" i="335"/>
  <c r="J1676" i="335"/>
  <c r="I1693" i="335"/>
  <c r="H1697" i="335"/>
  <c r="N1697" i="335"/>
  <c r="M1698" i="335"/>
  <c r="L1699" i="335"/>
  <c r="K1700" i="335"/>
  <c r="J1701" i="335"/>
  <c r="I1702" i="335"/>
  <c r="H1703" i="335"/>
  <c r="N1703" i="335"/>
  <c r="M1704" i="335"/>
  <c r="L1705" i="335"/>
  <c r="K1706" i="335"/>
  <c r="J1707" i="335"/>
  <c r="I1708" i="335"/>
  <c r="H1709" i="335"/>
  <c r="N1709" i="335"/>
  <c r="M1710" i="335"/>
  <c r="L1711" i="335"/>
  <c r="K1712" i="335"/>
  <c r="J1713" i="335"/>
  <c r="I1694" i="335"/>
  <c r="H1695" i="335"/>
  <c r="N1695" i="335"/>
  <c r="M1696" i="335"/>
  <c r="L1715" i="335"/>
  <c r="K1719" i="335"/>
  <c r="J1720" i="335"/>
  <c r="I1721" i="335"/>
  <c r="H1722" i="335"/>
  <c r="N1722" i="335"/>
  <c r="M1723" i="335"/>
  <c r="L1724" i="335"/>
  <c r="K1725" i="335"/>
  <c r="J1726" i="335"/>
  <c r="I1727" i="335"/>
  <c r="H1728" i="335"/>
  <c r="N1728" i="335"/>
  <c r="M1729" i="335"/>
  <c r="L1730" i="335"/>
  <c r="K1731" i="335"/>
  <c r="J1732" i="335"/>
  <c r="I1733" i="335"/>
  <c r="H1716" i="335"/>
  <c r="N1716" i="335"/>
  <c r="M1717" i="335"/>
  <c r="L1718" i="335"/>
  <c r="K1735" i="335"/>
  <c r="J1739" i="335"/>
  <c r="I1740" i="335"/>
  <c r="H1741" i="335"/>
  <c r="N1741" i="335"/>
  <c r="M1742" i="335"/>
  <c r="L1743" i="335"/>
  <c r="K1744" i="335"/>
  <c r="J1745" i="335"/>
  <c r="I1746" i="335"/>
  <c r="H1747" i="335"/>
  <c r="N1747" i="335"/>
  <c r="M1748" i="335"/>
  <c r="L1749" i="335"/>
  <c r="K1750" i="335"/>
  <c r="J1751" i="335"/>
  <c r="I1752" i="335"/>
  <c r="H1753" i="335"/>
  <c r="N1753" i="335"/>
  <c r="M1754" i="335"/>
  <c r="L1755" i="335"/>
  <c r="K1756" i="335"/>
  <c r="J1757" i="335"/>
  <c r="I1758" i="335"/>
  <c r="H1759" i="335"/>
  <c r="N1759" i="335"/>
  <c r="M1760" i="335"/>
  <c r="L1761" i="335"/>
  <c r="K1736" i="335"/>
  <c r="J1737" i="335"/>
  <c r="I1738" i="335"/>
  <c r="H1763" i="335"/>
  <c r="N1763" i="335"/>
  <c r="M1767" i="335"/>
  <c r="L1768" i="335"/>
  <c r="K1769" i="335"/>
  <c r="J1770" i="335"/>
  <c r="I1771" i="335"/>
  <c r="H1772" i="335"/>
  <c r="N1772" i="335"/>
  <c r="M1773" i="335"/>
  <c r="L1774" i="335"/>
  <c r="K1775" i="335"/>
  <c r="J1776" i="335"/>
  <c r="I1777" i="335"/>
  <c r="H1778" i="335"/>
  <c r="N1778" i="335"/>
  <c r="M1779" i="335"/>
  <c r="L1780" i="335"/>
  <c r="K1781" i="335"/>
  <c r="J1782" i="335"/>
  <c r="I1764" i="335"/>
  <c r="H1765" i="335"/>
  <c r="N1765" i="335"/>
  <c r="M1766" i="335"/>
  <c r="L1784" i="335"/>
  <c r="K1788" i="335"/>
  <c r="J1789" i="335"/>
  <c r="I1790" i="335"/>
  <c r="H1791" i="335"/>
  <c r="N1791" i="335"/>
  <c r="M1792" i="335"/>
  <c r="L1793" i="335"/>
  <c r="K1794" i="335"/>
  <c r="J1795" i="335"/>
  <c r="I1796" i="335"/>
  <c r="H1797" i="335"/>
  <c r="N1797" i="335"/>
  <c r="M1798" i="335"/>
  <c r="L1799" i="335"/>
  <c r="K1800" i="335"/>
  <c r="J1801" i="335"/>
  <c r="I1785" i="335"/>
  <c r="H1786" i="335"/>
  <c r="N1786" i="335"/>
  <c r="M1787" i="335"/>
  <c r="L1803" i="335"/>
  <c r="K1807" i="335"/>
  <c r="J1808" i="335"/>
  <c r="I1809" i="335"/>
  <c r="H1810" i="335"/>
  <c r="N1810" i="335"/>
  <c r="M1811" i="335"/>
  <c r="L1812" i="335"/>
  <c r="K1813" i="335"/>
  <c r="J1814" i="335"/>
  <c r="I1815" i="335"/>
  <c r="H1816" i="335"/>
  <c r="N1816" i="335"/>
  <c r="M1817" i="335"/>
  <c r="L1804" i="335"/>
  <c r="K1805" i="335"/>
  <c r="J1806" i="335"/>
  <c r="I1832" i="335"/>
  <c r="H1833" i="335"/>
  <c r="N1833" i="335"/>
  <c r="M1834" i="335"/>
  <c r="L1835" i="335"/>
  <c r="K1836" i="335"/>
  <c r="J1837" i="335"/>
  <c r="I1838" i="335"/>
  <c r="H1839" i="335"/>
  <c r="N1839" i="335"/>
  <c r="M1841" i="335"/>
  <c r="L1842" i="335"/>
  <c r="K1843" i="335"/>
  <c r="J1844" i="335"/>
  <c r="I1846" i="335"/>
  <c r="H1847" i="335"/>
  <c r="N1847" i="335"/>
  <c r="M1848" i="335"/>
  <c r="L1849" i="335"/>
  <c r="K1850" i="335"/>
  <c r="J1851" i="335"/>
  <c r="I1852" i="335"/>
  <c r="H1853" i="335"/>
  <c r="N1853" i="335"/>
  <c r="M1854" i="335"/>
  <c r="M1856" i="335"/>
  <c r="L1861" i="335"/>
  <c r="K1862" i="335"/>
  <c r="J1863" i="335"/>
  <c r="I1864" i="335"/>
  <c r="H1865" i="335"/>
  <c r="N1865" i="335"/>
  <c r="M1866" i="335"/>
  <c r="L1867" i="335"/>
  <c r="K1868" i="335"/>
  <c r="J1869" i="335"/>
  <c r="I1870" i="335"/>
  <c r="H1871" i="335"/>
  <c r="N1871" i="335"/>
  <c r="M1872" i="335"/>
  <c r="L1857" i="335"/>
  <c r="K1858" i="335"/>
  <c r="J1859" i="335"/>
  <c r="I1860" i="335"/>
  <c r="H1874" i="335"/>
  <c r="N1874" i="335"/>
  <c r="M1878" i="335"/>
  <c r="L1879" i="335"/>
  <c r="K1880" i="335"/>
  <c r="J1881" i="335"/>
  <c r="I1882" i="335"/>
  <c r="H1875" i="335"/>
  <c r="N1875" i="335"/>
  <c r="M1876" i="335"/>
  <c r="L1877" i="335"/>
  <c r="K1884" i="335"/>
  <c r="J1888" i="335"/>
  <c r="I1889" i="335"/>
  <c r="H1890" i="335"/>
  <c r="N1890" i="335"/>
  <c r="M1891" i="335"/>
  <c r="L1892" i="335"/>
  <c r="K1893" i="335"/>
  <c r="J1894" i="335"/>
  <c r="I1895" i="335"/>
  <c r="H1896" i="335"/>
  <c r="N1896" i="335"/>
  <c r="M1897" i="335"/>
  <c r="L1898" i="335"/>
  <c r="K1899" i="335"/>
  <c r="J1900" i="335"/>
  <c r="I1901" i="335"/>
  <c r="H1902" i="335"/>
  <c r="N1902" i="335"/>
  <c r="M1903" i="335"/>
  <c r="L1885" i="335"/>
  <c r="K1886" i="335"/>
  <c r="J1887" i="335"/>
  <c r="I1905" i="335"/>
  <c r="H1909" i="335"/>
  <c r="N1909" i="335"/>
  <c r="M1910" i="335"/>
  <c r="L1911" i="335"/>
  <c r="K1912" i="335"/>
  <c r="J1913" i="335"/>
  <c r="I1914" i="335"/>
  <c r="H1915" i="335"/>
  <c r="N1915" i="335"/>
  <c r="M1916" i="335"/>
  <c r="L1917" i="335"/>
  <c r="K1918" i="335"/>
  <c r="J1919" i="335"/>
  <c r="I1920" i="335"/>
  <c r="H1921" i="335"/>
  <c r="N1921" i="335"/>
  <c r="M1922" i="335"/>
  <c r="L1923" i="335"/>
  <c r="K1924" i="335"/>
  <c r="J1925" i="335"/>
  <c r="I1926" i="335"/>
  <c r="H1927" i="335"/>
  <c r="N1927" i="335"/>
  <c r="M1928" i="335"/>
  <c r="L1929" i="335"/>
  <c r="K1906" i="335"/>
  <c r="J1907" i="335"/>
  <c r="I1908" i="335"/>
  <c r="H1931" i="335"/>
  <c r="N1931" i="335"/>
  <c r="M1936" i="335"/>
  <c r="L1937" i="335"/>
  <c r="K1938" i="335"/>
  <c r="J1939" i="335"/>
  <c r="I1940" i="335"/>
  <c r="H1941" i="335"/>
  <c r="N1941" i="335"/>
  <c r="M1942" i="335"/>
  <c r="L1943" i="335"/>
  <c r="K1944" i="335"/>
  <c r="J1945" i="335"/>
  <c r="I1946" i="335"/>
  <c r="H1947" i="335"/>
  <c r="N1947" i="335"/>
  <c r="M1948" i="335"/>
  <c r="L1949" i="335"/>
  <c r="K1950" i="335"/>
  <c r="J1951" i="335"/>
  <c r="I1932" i="335"/>
  <c r="H1933" i="335"/>
  <c r="N1933" i="335"/>
  <c r="M1934" i="335"/>
  <c r="L1935" i="335"/>
  <c r="K1953" i="335"/>
  <c r="J1957" i="335"/>
  <c r="I1958" i="335"/>
  <c r="H1959" i="335"/>
  <c r="N1959" i="335"/>
  <c r="M1960" i="335"/>
  <c r="L1961" i="335"/>
  <c r="K1954" i="335"/>
  <c r="J1955" i="335"/>
  <c r="I1956" i="335"/>
  <c r="H1963" i="335"/>
  <c r="N1963" i="335"/>
  <c r="M1967" i="335"/>
  <c r="L1968" i="335"/>
  <c r="K1969" i="335"/>
  <c r="J1970" i="335"/>
  <c r="I1971" i="335"/>
  <c r="H1972" i="335"/>
  <c r="N1972" i="335"/>
  <c r="M1973" i="335"/>
  <c r="L1974" i="335"/>
  <c r="K1975" i="335"/>
  <c r="J1976" i="335"/>
  <c r="I1977" i="335"/>
  <c r="H1978" i="335"/>
  <c r="N1978" i="335"/>
  <c r="M1979" i="335"/>
  <c r="L1964" i="335"/>
  <c r="K1965" i="335"/>
  <c r="J1966" i="335"/>
  <c r="I1981" i="335"/>
  <c r="H1986" i="335"/>
  <c r="N1986" i="335"/>
  <c r="M1987" i="335"/>
  <c r="L1988" i="335"/>
  <c r="K1989" i="335"/>
  <c r="J1990" i="335"/>
  <c r="I1991" i="335"/>
  <c r="H1992" i="335"/>
  <c r="N1992" i="335"/>
  <c r="M1993" i="335"/>
  <c r="L1994" i="335"/>
  <c r="K1995" i="335"/>
  <c r="J1996" i="335"/>
  <c r="I1997" i="335"/>
  <c r="H1998" i="335"/>
  <c r="N1998" i="335"/>
  <c r="M1999" i="335"/>
  <c r="L2000" i="335"/>
  <c r="K2001" i="335"/>
  <c r="J1982" i="335"/>
  <c r="I1983" i="335"/>
  <c r="H1984" i="335"/>
  <c r="N1984" i="335"/>
  <c r="M1985" i="335"/>
  <c r="L2015" i="335"/>
  <c r="K2016" i="335"/>
  <c r="J2017" i="335"/>
  <c r="I2018" i="335"/>
  <c r="H2019" i="335"/>
  <c r="N2019" i="335"/>
  <c r="M2020" i="335"/>
  <c r="L2021" i="335"/>
  <c r="K2022" i="335"/>
  <c r="J2024" i="335"/>
  <c r="I2025" i="335"/>
  <c r="H2026" i="335"/>
  <c r="N2026" i="335"/>
  <c r="M2027" i="335"/>
  <c r="L2029" i="335"/>
  <c r="K2030" i="335"/>
  <c r="J2033" i="335"/>
  <c r="I2034" i="335"/>
  <c r="H2035" i="335"/>
  <c r="N2035" i="335"/>
  <c r="M2036" i="335"/>
  <c r="L2037" i="335"/>
  <c r="K2032" i="335"/>
  <c r="J2031" i="335"/>
  <c r="J2039" i="335"/>
  <c r="I2043" i="335"/>
  <c r="H2044" i="335"/>
  <c r="N2044" i="335"/>
  <c r="M2045" i="335"/>
  <c r="L2046" i="335"/>
  <c r="K2047" i="335"/>
  <c r="J2048" i="335"/>
  <c r="I2049" i="335"/>
  <c r="H2050" i="335"/>
  <c r="N2050" i="335"/>
  <c r="M2051" i="335"/>
  <c r="L2052" i="335"/>
  <c r="K2053" i="335"/>
  <c r="J2054" i="335"/>
  <c r="I2055" i="335"/>
  <c r="H2056" i="335"/>
  <c r="N2056" i="335"/>
  <c r="M2057" i="335"/>
  <c r="L2058" i="335"/>
  <c r="K2059" i="335"/>
  <c r="J2060" i="335"/>
  <c r="I2061" i="335"/>
  <c r="H2062" i="335"/>
  <c r="N2062" i="335"/>
  <c r="M2063" i="335"/>
  <c r="L2064" i="335"/>
  <c r="K2065" i="335"/>
  <c r="J2066" i="335"/>
  <c r="I2067" i="335"/>
  <c r="H2068" i="335"/>
  <c r="N2068" i="335"/>
  <c r="M2069" i="335"/>
  <c r="L2070" i="335"/>
  <c r="K2040" i="335"/>
  <c r="J2041" i="335"/>
  <c r="I2042" i="335"/>
  <c r="H2072" i="335"/>
  <c r="N2072" i="335"/>
  <c r="M2076" i="335"/>
  <c r="L2077" i="335"/>
  <c r="K2078" i="335"/>
  <c r="J2079" i="335"/>
  <c r="I2080" i="335"/>
  <c r="H2081" i="335"/>
  <c r="N2081" i="335"/>
  <c r="M2082" i="335"/>
  <c r="L2083" i="335"/>
  <c r="K2084" i="335"/>
  <c r="J2085" i="335"/>
  <c r="I2086" i="335"/>
  <c r="H2087" i="335"/>
  <c r="N2087" i="335"/>
  <c r="M2088" i="335"/>
  <c r="L2089" i="335"/>
  <c r="K2090" i="335"/>
  <c r="J2091" i="335"/>
  <c r="I2073" i="335"/>
  <c r="H2074" i="335"/>
  <c r="N2074" i="335"/>
  <c r="M2075" i="335"/>
  <c r="L2093" i="335"/>
  <c r="K2097" i="335"/>
  <c r="J2098" i="335"/>
  <c r="I2099" i="335"/>
  <c r="H2100" i="335"/>
  <c r="N2100" i="335"/>
  <c r="M2101" i="335"/>
  <c r="L2102" i="335"/>
  <c r="K2103" i="335"/>
  <c r="J2104" i="335"/>
  <c r="I2105" i="335"/>
  <c r="H2094" i="335"/>
  <c r="N2094" i="335"/>
  <c r="M2095" i="335"/>
  <c r="L2096" i="335"/>
  <c r="K2107" i="335"/>
  <c r="J2111" i="335"/>
  <c r="I2112" i="335"/>
  <c r="H2113" i="335"/>
  <c r="N2113" i="335"/>
  <c r="M2116" i="335"/>
  <c r="L2117" i="335"/>
  <c r="K2118" i="335"/>
  <c r="J2119" i="335"/>
  <c r="I2120" i="335"/>
  <c r="H2121" i="335"/>
  <c r="N2121" i="335"/>
  <c r="M2108" i="335"/>
  <c r="L2109" i="335"/>
  <c r="K2110" i="335"/>
  <c r="J2114" i="335"/>
  <c r="I2115" i="335"/>
  <c r="H2123" i="335"/>
  <c r="N2123" i="335"/>
  <c r="M2127" i="335"/>
  <c r="L2128" i="335"/>
  <c r="K2130" i="335"/>
  <c r="J2131" i="335"/>
  <c r="I2132" i="335"/>
  <c r="H2133" i="335"/>
  <c r="N2133" i="335"/>
  <c r="M2134" i="335"/>
  <c r="L2135" i="335"/>
  <c r="K2136" i="335"/>
  <c r="J2137" i="335"/>
  <c r="I2138" i="335"/>
  <c r="H2124" i="335"/>
  <c r="N2124" i="335"/>
  <c r="M2125" i="335"/>
  <c r="L2126" i="335"/>
  <c r="K2129" i="335"/>
  <c r="J2144" i="335"/>
  <c r="I2140" i="335"/>
  <c r="H2145" i="335"/>
  <c r="N2145" i="335"/>
  <c r="M2146" i="335"/>
  <c r="L2147" i="335"/>
  <c r="K2148" i="335"/>
  <c r="J2149" i="335"/>
  <c r="I2150" i="335"/>
  <c r="H2151" i="335"/>
  <c r="N2151" i="335"/>
  <c r="M2152" i="335"/>
  <c r="L2153" i="335"/>
  <c r="K2154" i="335"/>
  <c r="J2155" i="335"/>
  <c r="I2156" i="335"/>
  <c r="H2157" i="335"/>
  <c r="N2157" i="335"/>
  <c r="M2158" i="335"/>
  <c r="L2159" i="335"/>
  <c r="K2160" i="335"/>
  <c r="J2161" i="335"/>
  <c r="I2162" i="335"/>
  <c r="H2163" i="335"/>
  <c r="N2163" i="335"/>
  <c r="M2164" i="335"/>
  <c r="L2165" i="335"/>
  <c r="K2166" i="335"/>
  <c r="J2167" i="335"/>
  <c r="I2168" i="335"/>
  <c r="H2169" i="335"/>
  <c r="N2169" i="335"/>
  <c r="M2170" i="335"/>
  <c r="L2171" i="335"/>
  <c r="K2172" i="335"/>
  <c r="J2173" i="335"/>
  <c r="I2174" i="335"/>
  <c r="H2175" i="335"/>
  <c r="N2175" i="335"/>
  <c r="M2141" i="335"/>
  <c r="L2142" i="335"/>
  <c r="K2143" i="335"/>
  <c r="J2177" i="335"/>
  <c r="I2181" i="335"/>
  <c r="H2183" i="335"/>
  <c r="N2183" i="335"/>
  <c r="M2184" i="335"/>
  <c r="L2185" i="335"/>
  <c r="K2186" i="335"/>
  <c r="J2187" i="335"/>
  <c r="I2188" i="335"/>
  <c r="H2189" i="335"/>
  <c r="N2189" i="335"/>
  <c r="M2190" i="335"/>
  <c r="L2191" i="335"/>
  <c r="K2192" i="335"/>
  <c r="J2193" i="335"/>
  <c r="I2178" i="335"/>
  <c r="H2179" i="335"/>
  <c r="N2179" i="335"/>
  <c r="M2180" i="335"/>
  <c r="L2182" i="335"/>
  <c r="K2206" i="335"/>
  <c r="J2332" i="335"/>
  <c r="I2207" i="335"/>
  <c r="H2208" i="335"/>
  <c r="N2208" i="335"/>
  <c r="M2209" i="335"/>
  <c r="L2210" i="335"/>
  <c r="K2211" i="335"/>
  <c r="J2212" i="335"/>
  <c r="I2213" i="335"/>
  <c r="H2215" i="335"/>
  <c r="N2215" i="335"/>
  <c r="M2216" i="335"/>
  <c r="L2217" i="335"/>
  <c r="K2218" i="335"/>
  <c r="J2220" i="335"/>
  <c r="I2221" i="335"/>
  <c r="H2222" i="335"/>
  <c r="N2222" i="335"/>
  <c r="M2223" i="335"/>
  <c r="L2224" i="335"/>
  <c r="K2225" i="335"/>
  <c r="J2226" i="335"/>
  <c r="I2322" i="335"/>
  <c r="H2323" i="335"/>
  <c r="N2323" i="335"/>
  <c r="M2324" i="335"/>
  <c r="L2330" i="335"/>
  <c r="K2325" i="335"/>
  <c r="J2326" i="335"/>
  <c r="I2329" i="335"/>
  <c r="H2327" i="335"/>
  <c r="N2327" i="335"/>
  <c r="M2328" i="335"/>
  <c r="M2228" i="335"/>
  <c r="L2232" i="335"/>
  <c r="K2233" i="335"/>
  <c r="J2234" i="335"/>
  <c r="I2235" i="335"/>
  <c r="H2236" i="335"/>
  <c r="N2236" i="335"/>
  <c r="M2237" i="335"/>
  <c r="L2238" i="335"/>
  <c r="K2239" i="335"/>
  <c r="J2240" i="335"/>
  <c r="I2241" i="335"/>
  <c r="H2242" i="335"/>
  <c r="N2242" i="335"/>
  <c r="M2243" i="335"/>
  <c r="L2244" i="335"/>
  <c r="K2245" i="335"/>
  <c r="J2246" i="335"/>
  <c r="I2247" i="335"/>
  <c r="H2229" i="335"/>
  <c r="N2229" i="335"/>
  <c r="M2230" i="335"/>
  <c r="L2231" i="335"/>
  <c r="K2249" i="335"/>
  <c r="J2253" i="335"/>
  <c r="I2254" i="335"/>
  <c r="H2255" i="335"/>
  <c r="N2255" i="335"/>
  <c r="M2256" i="335"/>
  <c r="L2257" i="335"/>
  <c r="K2258" i="335"/>
  <c r="J2259" i="335"/>
  <c r="I2260" i="335"/>
  <c r="H2261" i="335"/>
  <c r="N2261" i="335"/>
  <c r="M2262" i="335"/>
  <c r="L2263" i="335"/>
  <c r="K2264" i="335"/>
  <c r="J2265" i="335"/>
  <c r="I2266" i="335"/>
  <c r="H2267" i="335"/>
  <c r="N2267" i="335"/>
  <c r="M2268" i="335"/>
  <c r="L2250" i="335"/>
  <c r="K2251" i="335"/>
  <c r="J2252" i="335"/>
  <c r="I2334" i="335"/>
  <c r="H2335" i="335"/>
  <c r="N2335" i="335"/>
  <c r="M2336" i="335"/>
  <c r="L2337" i="335"/>
  <c r="K2338" i="335"/>
  <c r="J2339" i="335"/>
  <c r="I2340" i="335"/>
  <c r="H2341" i="335"/>
  <c r="N2341" i="335"/>
  <c r="M2342" i="335"/>
  <c r="L2343" i="335"/>
  <c r="K2344" i="335"/>
  <c r="J2345" i="335"/>
  <c r="I2346" i="335"/>
  <c r="H2347" i="335"/>
  <c r="N2347" i="335"/>
  <c r="M2348" i="335"/>
  <c r="L2349" i="335"/>
  <c r="K2350" i="335"/>
  <c r="J2351" i="335"/>
  <c r="I2352" i="335"/>
  <c r="H2353" i="335"/>
  <c r="N2353" i="335"/>
  <c r="M2354" i="335"/>
  <c r="L2355" i="335"/>
  <c r="K2356" i="335"/>
  <c r="J2358" i="335"/>
  <c r="I2366" i="335"/>
  <c r="H2359" i="335"/>
  <c r="N2359" i="335"/>
  <c r="M2360" i="335"/>
  <c r="L2361" i="335"/>
  <c r="K2362" i="335"/>
  <c r="J2363" i="335"/>
  <c r="I2364" i="335"/>
  <c r="H2365" i="335"/>
  <c r="N2365" i="335"/>
  <c r="M2367" i="335"/>
  <c r="L2368" i="335"/>
  <c r="K2369" i="335"/>
  <c r="J2370" i="335"/>
  <c r="I2371" i="335"/>
  <c r="H2372" i="335"/>
  <c r="N2372" i="335"/>
  <c r="M2373" i="335"/>
  <c r="L2374" i="335"/>
  <c r="K2375" i="335"/>
  <c r="J2376" i="335"/>
  <c r="I2377" i="335"/>
  <c r="H2378" i="335"/>
  <c r="N2378" i="335"/>
  <c r="M2270" i="335"/>
  <c r="L2274" i="335"/>
  <c r="K2275" i="335"/>
  <c r="J2276" i="335"/>
  <c r="I2277" i="335"/>
  <c r="H2278" i="335"/>
  <c r="N2278" i="335"/>
  <c r="M2279" i="335"/>
  <c r="L2280" i="335"/>
  <c r="K2281" i="335"/>
  <c r="J2282" i="335"/>
  <c r="I2283" i="335"/>
  <c r="H2284" i="335"/>
  <c r="N2284" i="335"/>
  <c r="M2285" i="335"/>
  <c r="L2286" i="335"/>
  <c r="K2287" i="335"/>
  <c r="J2288" i="335"/>
  <c r="I2289" i="335"/>
  <c r="H2290" i="335"/>
  <c r="N2290" i="335"/>
  <c r="M2291" i="335"/>
  <c r="L2292" i="335"/>
  <c r="K2293" i="335"/>
  <c r="J2294" i="335"/>
  <c r="I2295" i="335"/>
  <c r="H2296" i="335"/>
  <c r="N2296" i="335"/>
  <c r="M2297" i="335"/>
  <c r="L2298" i="335"/>
  <c r="K2299" i="335"/>
  <c r="J2300" i="335"/>
  <c r="I2301" i="335"/>
  <c r="H2302" i="335"/>
  <c r="N2302" i="335"/>
  <c r="M2303" i="335"/>
  <c r="L2304" i="335"/>
  <c r="K2305" i="335"/>
  <c r="J2271" i="335"/>
  <c r="I2272" i="335"/>
  <c r="H2273" i="335"/>
  <c r="N2273" i="335"/>
  <c r="M2307" i="335"/>
  <c r="L2311" i="335"/>
  <c r="K2312" i="335"/>
  <c r="J2313" i="335"/>
  <c r="I2314" i="335"/>
  <c r="H2315" i="335"/>
  <c r="N2315" i="335"/>
  <c r="M2316" i="335"/>
  <c r="L2317" i="335"/>
  <c r="K2318" i="335"/>
  <c r="J2319" i="335"/>
  <c r="I2320" i="335"/>
  <c r="H2308" i="335"/>
  <c r="N2308" i="335"/>
  <c r="M2309" i="335"/>
  <c r="L2310" i="335"/>
  <c r="K2380" i="335"/>
  <c r="J2381" i="335"/>
  <c r="I2382" i="335"/>
  <c r="H2383" i="335"/>
  <c r="N2383" i="335"/>
  <c r="M2384" i="335"/>
  <c r="L2385" i="335"/>
  <c r="K2386" i="335"/>
  <c r="J2387" i="335"/>
  <c r="I2388" i="335"/>
  <c r="H2389" i="335"/>
  <c r="N2389" i="335"/>
  <c r="M2390" i="335"/>
  <c r="L2391" i="335"/>
  <c r="K2392" i="335"/>
  <c r="J2393" i="335"/>
  <c r="I2394" i="335"/>
  <c r="H2395" i="335"/>
  <c r="N2395" i="335"/>
  <c r="M2396" i="335"/>
  <c r="L2397" i="335"/>
  <c r="K2398" i="335"/>
  <c r="J2399" i="335"/>
  <c r="I2400" i="335"/>
  <c r="H2401" i="335"/>
  <c r="N2401" i="335"/>
  <c r="M2402" i="335"/>
  <c r="L2403" i="335"/>
  <c r="K2418" i="335"/>
  <c r="J2419" i="335"/>
  <c r="I2420" i="335"/>
  <c r="H2421" i="335"/>
  <c r="N2421" i="335"/>
  <c r="M2422" i="335"/>
  <c r="L2423" i="335"/>
  <c r="K2424" i="335"/>
  <c r="J2425" i="335"/>
  <c r="I2426" i="335"/>
  <c r="H2428" i="335"/>
  <c r="N2428" i="335"/>
  <c r="M2429" i="335"/>
  <c r="L2430" i="335"/>
  <c r="K2431" i="335"/>
  <c r="J2432" i="335"/>
  <c r="I2433" i="335"/>
  <c r="H2434" i="335"/>
  <c r="N2434" i="335"/>
  <c r="M2435" i="335"/>
  <c r="L2437" i="335"/>
  <c r="K2438" i="335"/>
  <c r="J2439" i="335"/>
  <c r="I2440" i="335"/>
  <c r="H2441" i="335"/>
  <c r="N2441" i="335"/>
  <c r="M2442" i="335"/>
  <c r="L2443" i="335"/>
  <c r="K2444" i="335"/>
  <c r="J2446" i="335"/>
  <c r="I2447" i="335"/>
  <c r="H2448" i="335"/>
  <c r="N2448" i="335"/>
  <c r="M2449" i="335"/>
  <c r="L2450" i="335"/>
  <c r="K2451" i="335"/>
  <c r="J2452" i="335"/>
  <c r="I2453" i="335"/>
  <c r="H2455" i="335"/>
  <c r="N2455" i="335"/>
  <c r="M2456" i="335"/>
  <c r="L2457" i="335"/>
  <c r="K2458" i="335"/>
  <c r="J2459" i="335"/>
  <c r="I2460" i="335"/>
  <c r="H2461" i="335"/>
  <c r="N2461" i="335"/>
  <c r="M2462" i="335"/>
  <c r="L2464" i="335"/>
  <c r="K2465" i="335"/>
  <c r="J2466" i="335"/>
  <c r="I2467" i="335"/>
  <c r="H2468" i="335"/>
  <c r="N2468" i="335"/>
  <c r="M2469" i="335"/>
  <c r="L2470" i="335"/>
  <c r="K2471" i="335"/>
  <c r="J2473" i="335"/>
  <c r="I2474" i="335"/>
  <c r="H2475" i="335"/>
  <c r="N2475" i="335"/>
  <c r="M2476" i="335"/>
  <c r="L2477" i="335"/>
  <c r="K2478" i="335"/>
  <c r="J2479" i="335"/>
  <c r="J535" i="335"/>
  <c r="I536" i="335"/>
  <c r="H537" i="335"/>
  <c r="N537" i="335"/>
  <c r="M538" i="335"/>
  <c r="L539" i="335"/>
  <c r="K540" i="335"/>
  <c r="J541" i="335"/>
  <c r="I542" i="335"/>
  <c r="H543" i="335"/>
  <c r="N543" i="335"/>
  <c r="M544" i="335"/>
  <c r="L545" i="335"/>
  <c r="K546" i="335"/>
  <c r="J547" i="335"/>
  <c r="I548" i="335"/>
  <c r="H549" i="335"/>
  <c r="N549" i="335"/>
  <c r="M550" i="335"/>
  <c r="L551" i="335"/>
  <c r="K552" i="335"/>
  <c r="J553" i="335"/>
  <c r="I554" i="335"/>
  <c r="H528" i="335"/>
  <c r="N528" i="335"/>
  <c r="M529" i="335"/>
  <c r="L530" i="335"/>
  <c r="K531" i="335"/>
  <c r="J533" i="335"/>
  <c r="I556" i="335"/>
  <c r="H561" i="335"/>
  <c r="N561" i="335"/>
  <c r="M562" i="335"/>
  <c r="L563" i="335"/>
  <c r="K564" i="335"/>
  <c r="J565" i="335"/>
  <c r="I566" i="335"/>
  <c r="H567" i="335"/>
  <c r="N567" i="335"/>
  <c r="M568" i="335"/>
  <c r="L569" i="335"/>
  <c r="K570" i="335"/>
  <c r="J571" i="335"/>
  <c r="I572" i="335"/>
  <c r="H573" i="335"/>
  <c r="N573" i="335"/>
  <c r="M574" i="335"/>
  <c r="L575" i="335"/>
  <c r="K576" i="335"/>
  <c r="J557" i="335"/>
  <c r="I558" i="335"/>
  <c r="H559" i="335"/>
  <c r="N559" i="335"/>
  <c r="M560" i="335"/>
  <c r="L578" i="335"/>
  <c r="K582" i="335"/>
  <c r="J583" i="335"/>
  <c r="I584" i="335"/>
  <c r="H585" i="335"/>
  <c r="N585" i="335"/>
  <c r="M586" i="335"/>
  <c r="L587" i="335"/>
  <c r="K588" i="335"/>
  <c r="J589" i="335"/>
  <c r="I590" i="335"/>
  <c r="H591" i="335"/>
  <c r="N591" i="335"/>
  <c r="M592" i="335"/>
  <c r="L593" i="335"/>
  <c r="K594" i="335"/>
  <c r="J595" i="335"/>
  <c r="I596" i="335"/>
  <c r="H579" i="335"/>
  <c r="N579" i="335"/>
  <c r="M580" i="335"/>
  <c r="L581" i="335"/>
  <c r="K598" i="335"/>
  <c r="J603" i="335"/>
  <c r="I604" i="335"/>
  <c r="H605" i="335"/>
  <c r="N605" i="335"/>
  <c r="M606" i="335"/>
  <c r="L607" i="335"/>
  <c r="K608" i="335"/>
  <c r="J609" i="335"/>
  <c r="I610" i="335"/>
  <c r="H611" i="335"/>
  <c r="N611" i="335"/>
  <c r="M612" i="335"/>
  <c r="L613" i="335"/>
  <c r="K614" i="335"/>
  <c r="J615" i="335"/>
  <c r="I616" i="335"/>
  <c r="H617" i="335"/>
  <c r="N617" i="335"/>
  <c r="M618" i="335"/>
  <c r="L619" i="335"/>
  <c r="K620" i="335"/>
  <c r="J599" i="335"/>
  <c r="I600" i="335"/>
  <c r="H601" i="335"/>
  <c r="N601" i="335"/>
  <c r="M602" i="335"/>
  <c r="L622" i="335"/>
  <c r="K626" i="335"/>
  <c r="J627" i="335"/>
  <c r="I628" i="335"/>
  <c r="H629" i="335"/>
  <c r="N629" i="335"/>
  <c r="M630" i="335"/>
  <c r="L631" i="335"/>
  <c r="K632" i="335"/>
  <c r="J633" i="335"/>
  <c r="I634" i="335"/>
  <c r="H635" i="335"/>
  <c r="N635" i="335"/>
  <c r="M636" i="335"/>
  <c r="L623" i="335"/>
  <c r="K624" i="335"/>
  <c r="J625" i="335"/>
  <c r="I638" i="335"/>
  <c r="H642" i="335"/>
  <c r="N642" i="335"/>
  <c r="M643" i="335"/>
  <c r="L644" i="335"/>
  <c r="K645" i="335"/>
  <c r="J646" i="335"/>
  <c r="I647" i="335"/>
  <c r="H639" i="335"/>
  <c r="N639" i="335"/>
  <c r="M640" i="335"/>
  <c r="L641" i="335"/>
  <c r="K649" i="335"/>
  <c r="J653" i="335"/>
  <c r="I654" i="335"/>
  <c r="H655" i="335"/>
  <c r="N655" i="335"/>
  <c r="M656" i="335"/>
  <c r="L657" i="335"/>
  <c r="K658" i="335"/>
  <c r="J659" i="335"/>
  <c r="I660" i="335"/>
  <c r="H661" i="335"/>
  <c r="N661" i="335"/>
  <c r="M662" i="335"/>
  <c r="L663" i="335"/>
  <c r="K664" i="335"/>
  <c r="J650" i="335"/>
  <c r="I651" i="335"/>
  <c r="H652" i="335"/>
  <c r="N652" i="335"/>
  <c r="M666" i="335"/>
  <c r="L670" i="335"/>
  <c r="K671" i="335"/>
  <c r="J672" i="335"/>
  <c r="I673" i="335"/>
  <c r="H674" i="335"/>
  <c r="N674" i="335"/>
  <c r="M675" i="335"/>
  <c r="L676" i="335"/>
  <c r="K677" i="335"/>
  <c r="J678" i="335"/>
  <c r="I679" i="335"/>
  <c r="H680" i="335"/>
  <c r="N680" i="335"/>
  <c r="M681" i="335"/>
  <c r="L682" i="335"/>
  <c r="K683" i="335"/>
  <c r="J684" i="335"/>
  <c r="I685" i="335"/>
  <c r="H667" i="335"/>
  <c r="N667" i="335"/>
  <c r="M668" i="335"/>
  <c r="L669" i="335"/>
  <c r="K699" i="335"/>
  <c r="J700" i="335"/>
  <c r="I701" i="335"/>
  <c r="H702" i="335"/>
  <c r="N702" i="335"/>
  <c r="M703" i="335"/>
  <c r="L704" i="335"/>
  <c r="K705" i="335"/>
  <c r="J706" i="335"/>
  <c r="I708" i="335"/>
  <c r="H709" i="335"/>
  <c r="N709" i="335"/>
  <c r="M710" i="335"/>
  <c r="L711" i="335"/>
  <c r="K713" i="335"/>
  <c r="J714" i="335"/>
  <c r="I717" i="335"/>
  <c r="H718" i="335"/>
  <c r="N718" i="335"/>
  <c r="M719" i="335"/>
  <c r="L720" i="335"/>
  <c r="K721" i="335"/>
  <c r="J715" i="335"/>
  <c r="I716" i="335"/>
  <c r="I723" i="335"/>
  <c r="H727" i="335"/>
  <c r="N727" i="335"/>
  <c r="M728" i="335"/>
  <c r="L729" i="335"/>
  <c r="K730" i="335"/>
  <c r="J731" i="335"/>
  <c r="I732" i="335"/>
  <c r="H733" i="335"/>
  <c r="N733" i="335"/>
  <c r="M734" i="335"/>
  <c r="L735" i="335"/>
  <c r="K736" i="335"/>
  <c r="J737" i="335"/>
  <c r="I738" i="335"/>
  <c r="H739" i="335"/>
  <c r="N739" i="335"/>
  <c r="M740" i="335"/>
  <c r="L741" i="335"/>
  <c r="K742" i="335"/>
  <c r="J743" i="335"/>
  <c r="I744" i="335"/>
  <c r="H745" i="335"/>
  <c r="N745" i="335"/>
  <c r="M746" i="335"/>
  <c r="L747" i="335"/>
  <c r="K748" i="335"/>
  <c r="J749" i="335"/>
  <c r="I750" i="335"/>
  <c r="H751" i="335"/>
  <c r="N751" i="335"/>
  <c r="M752" i="335"/>
  <c r="L753" i="335"/>
  <c r="K754" i="335"/>
  <c r="J755" i="335"/>
  <c r="I756" i="335"/>
  <c r="H757" i="335"/>
  <c r="N757" i="335"/>
  <c r="M758" i="335"/>
  <c r="L759" i="335"/>
  <c r="K760" i="335"/>
  <c r="J761" i="335"/>
  <c r="I762" i="335"/>
  <c r="H763" i="335"/>
  <c r="N763" i="335"/>
  <c r="M764" i="335"/>
  <c r="L765" i="335"/>
  <c r="K766" i="335"/>
  <c r="J767" i="335"/>
  <c r="I768" i="335"/>
  <c r="H769" i="335"/>
  <c r="N769" i="335"/>
  <c r="M770" i="335"/>
  <c r="L771" i="335"/>
  <c r="K772" i="335"/>
  <c r="J773" i="335"/>
  <c r="I774" i="335"/>
  <c r="H775" i="335"/>
  <c r="N775" i="335"/>
  <c r="M776" i="335"/>
  <c r="L777" i="335"/>
  <c r="K724" i="335"/>
  <c r="J725" i="335"/>
  <c r="I726" i="335"/>
  <c r="H779" i="335"/>
  <c r="N779" i="335"/>
  <c r="M783" i="335"/>
  <c r="L784" i="335"/>
  <c r="K785" i="335"/>
  <c r="J786" i="335"/>
  <c r="I787" i="335"/>
  <c r="H788" i="335"/>
  <c r="N788" i="335"/>
  <c r="M789" i="335"/>
  <c r="L790" i="335"/>
  <c r="K791" i="335"/>
  <c r="J792" i="335"/>
  <c r="I793" i="335"/>
  <c r="H794" i="335"/>
  <c r="N794" i="335"/>
  <c r="M795" i="335"/>
  <c r="L796" i="335"/>
  <c r="K797" i="335"/>
  <c r="J798" i="335"/>
  <c r="I799" i="335"/>
  <c r="H800" i="335"/>
  <c r="N800" i="335"/>
  <c r="M801" i="335"/>
  <c r="L802" i="335"/>
  <c r="K803" i="335"/>
  <c r="J804" i="335"/>
  <c r="I805" i="335"/>
  <c r="H806" i="335"/>
  <c r="N806" i="335"/>
  <c r="M807" i="335"/>
  <c r="L808" i="335"/>
  <c r="K809" i="335"/>
  <c r="J810" i="335"/>
  <c r="I811" i="335"/>
  <c r="H780" i="335"/>
  <c r="N780" i="335"/>
  <c r="M781" i="335"/>
  <c r="L782" i="335"/>
  <c r="K813" i="335"/>
  <c r="J817" i="335"/>
  <c r="I818" i="335"/>
  <c r="H819" i="335"/>
  <c r="N819" i="335"/>
  <c r="M820" i="335"/>
  <c r="L821" i="335"/>
  <c r="K822" i="335"/>
  <c r="J823" i="335"/>
  <c r="I824" i="335"/>
  <c r="H825" i="335"/>
  <c r="N825" i="335"/>
  <c r="M826" i="335"/>
  <c r="L827" i="335"/>
  <c r="K828" i="335"/>
  <c r="J829" i="335"/>
  <c r="I830" i="335"/>
  <c r="H831" i="335"/>
  <c r="N831" i="335"/>
  <c r="M832" i="335"/>
  <c r="L833" i="335"/>
  <c r="K834" i="335"/>
  <c r="J835" i="335"/>
  <c r="I836" i="335"/>
  <c r="H837" i="335"/>
  <c r="N837" i="335"/>
  <c r="M838" i="335"/>
  <c r="L839" i="335"/>
  <c r="K840" i="335"/>
  <c r="J841" i="335"/>
  <c r="I842" i="335"/>
  <c r="H843" i="335"/>
  <c r="N843" i="335"/>
  <c r="M844" i="335"/>
  <c r="L845" i="335"/>
  <c r="K846" i="335"/>
  <c r="J847" i="335"/>
  <c r="I848" i="335"/>
  <c r="H849" i="335"/>
  <c r="N849" i="335"/>
  <c r="M850" i="335"/>
  <c r="L814" i="335"/>
  <c r="K815" i="335"/>
  <c r="J816" i="335"/>
  <c r="I852" i="335"/>
  <c r="H856" i="335"/>
  <c r="N856" i="335"/>
  <c r="M857" i="335"/>
  <c r="L858" i="335"/>
  <c r="K859" i="335"/>
  <c r="J860" i="335"/>
  <c r="I861" i="335"/>
  <c r="H862" i="335"/>
  <c r="N862" i="335"/>
  <c r="M863" i="335"/>
  <c r="L864" i="335"/>
  <c r="K865" i="335"/>
  <c r="J866" i="335"/>
  <c r="I867" i="335"/>
  <c r="H868" i="335"/>
  <c r="N868" i="335"/>
  <c r="M869" i="335"/>
  <c r="L870" i="335"/>
  <c r="K871" i="335"/>
  <c r="J872" i="335"/>
  <c r="I873" i="335"/>
  <c r="H874" i="335"/>
  <c r="N874" i="335"/>
  <c r="M875" i="335"/>
  <c r="L876" i="335"/>
  <c r="K877" i="335"/>
  <c r="J878" i="335"/>
  <c r="I879" i="335"/>
  <c r="H880" i="335"/>
  <c r="N880" i="335"/>
  <c r="M881" i="335"/>
  <c r="L882" i="335"/>
  <c r="K883" i="335"/>
  <c r="J884" i="335"/>
  <c r="I885" i="335"/>
  <c r="H886" i="335"/>
  <c r="N886" i="335"/>
  <c r="M887" i="335"/>
  <c r="L888" i="335"/>
  <c r="K853" i="335"/>
  <c r="J854" i="335"/>
  <c r="I855" i="335"/>
  <c r="H890" i="335"/>
  <c r="N890" i="335"/>
  <c r="M894" i="335"/>
  <c r="L895" i="335"/>
  <c r="K896" i="335"/>
  <c r="J897" i="335"/>
  <c r="I898" i="335"/>
  <c r="H899" i="335"/>
  <c r="N899" i="335"/>
  <c r="M900" i="335"/>
  <c r="L901" i="335"/>
  <c r="K902" i="335"/>
  <c r="J903" i="335"/>
  <c r="I904" i="335"/>
  <c r="H905" i="335"/>
  <c r="N905" i="335"/>
  <c r="M906" i="335"/>
  <c r="L907" i="335"/>
  <c r="K908" i="335"/>
  <c r="J909" i="335"/>
  <c r="I910" i="335"/>
  <c r="H911" i="335"/>
  <c r="N911" i="335"/>
  <c r="M912" i="335"/>
  <c r="L913" i="335"/>
  <c r="K914" i="335"/>
  <c r="J915" i="335"/>
  <c r="I916" i="335"/>
  <c r="H917" i="335"/>
  <c r="N917" i="335"/>
  <c r="M918" i="335"/>
  <c r="L919" i="335"/>
  <c r="K920" i="335"/>
  <c r="J921" i="335"/>
  <c r="I922" i="335"/>
  <c r="H923" i="335"/>
  <c r="N923" i="335"/>
  <c r="M924" i="335"/>
  <c r="L925" i="335"/>
  <c r="K891" i="335"/>
  <c r="J892" i="335"/>
  <c r="I893" i="335"/>
  <c r="H927" i="335"/>
  <c r="N927" i="335"/>
  <c r="M931" i="335"/>
  <c r="L932" i="335"/>
  <c r="K933" i="335"/>
  <c r="J934" i="335"/>
  <c r="I935" i="335"/>
  <c r="H936" i="335"/>
  <c r="N936" i="335"/>
  <c r="M937" i="335"/>
  <c r="L938" i="335"/>
  <c r="K939" i="335"/>
  <c r="J940" i="335"/>
  <c r="I941" i="335"/>
  <c r="H942" i="335"/>
  <c r="N942" i="335"/>
  <c r="M943" i="335"/>
  <c r="L944" i="335"/>
  <c r="K945" i="335"/>
  <c r="J946" i="335"/>
  <c r="I947" i="335"/>
  <c r="H948" i="335"/>
  <c r="N948" i="335"/>
  <c r="M949" i="335"/>
  <c r="L950" i="335"/>
  <c r="K951" i="335"/>
  <c r="J952" i="335"/>
  <c r="I953" i="335"/>
  <c r="H954" i="335"/>
  <c r="N954" i="335"/>
  <c r="M955" i="335"/>
  <c r="L956" i="335"/>
  <c r="K957" i="335"/>
  <c r="J958" i="335"/>
  <c r="I959" i="335"/>
  <c r="H960" i="335"/>
  <c r="N960" i="335"/>
  <c r="M961" i="335"/>
  <c r="L962" i="335"/>
  <c r="K963" i="335"/>
  <c r="J964" i="335"/>
  <c r="I965" i="335"/>
  <c r="H966" i="335"/>
  <c r="N966" i="335"/>
  <c r="M928" i="335"/>
  <c r="L929" i="335"/>
  <c r="K930" i="335"/>
  <c r="J968" i="335"/>
  <c r="I972" i="335"/>
  <c r="H973" i="335"/>
  <c r="N973" i="335"/>
  <c r="M974" i="335"/>
  <c r="L975" i="335"/>
  <c r="K976" i="335"/>
  <c r="J977" i="335"/>
  <c r="I978" i="335"/>
  <c r="H979" i="335"/>
  <c r="N979" i="335"/>
  <c r="M980" i="335"/>
  <c r="L981" i="335"/>
  <c r="K982" i="335"/>
  <c r="J969" i="335"/>
  <c r="I970" i="335"/>
  <c r="H971" i="335"/>
  <c r="N971" i="335"/>
  <c r="M984" i="335"/>
  <c r="L988" i="335"/>
  <c r="K989" i="335"/>
  <c r="J990" i="335"/>
  <c r="I991" i="335"/>
  <c r="H992" i="335"/>
  <c r="N992" i="335"/>
  <c r="M993" i="335"/>
  <c r="L994" i="335"/>
  <c r="K995" i="335"/>
  <c r="J996" i="335"/>
  <c r="I997" i="335"/>
  <c r="H985" i="335"/>
  <c r="N985" i="335"/>
  <c r="M986" i="335"/>
  <c r="L987" i="335"/>
  <c r="K1011" i="335"/>
  <c r="J1012" i="335"/>
  <c r="I1013" i="335"/>
  <c r="H1014" i="335"/>
  <c r="N1014" i="335"/>
  <c r="M1015" i="335"/>
  <c r="L1016" i="335"/>
  <c r="K1017" i="335"/>
  <c r="J1018" i="335"/>
  <c r="I1020" i="335"/>
  <c r="H1021" i="335"/>
  <c r="N1021" i="335"/>
  <c r="M1022" i="335"/>
  <c r="L1023" i="335"/>
  <c r="K1025" i="335"/>
  <c r="J1029" i="335"/>
  <c r="I1026" i="335"/>
  <c r="H1030" i="335"/>
  <c r="N1030" i="335"/>
  <c r="M1031" i="335"/>
  <c r="L1032" i="335"/>
  <c r="K1033" i="335"/>
  <c r="J1028" i="335"/>
  <c r="I1027" i="335"/>
  <c r="I1035" i="335"/>
  <c r="H1039" i="335"/>
  <c r="N1039" i="335"/>
  <c r="M1040" i="335"/>
  <c r="L1041" i="335"/>
  <c r="K1042" i="335"/>
  <c r="J1043" i="335"/>
  <c r="I1044" i="335"/>
  <c r="H1045" i="335"/>
  <c r="N1045" i="335"/>
  <c r="M1046" i="335"/>
  <c r="L1047" i="335"/>
  <c r="K1048" i="335"/>
  <c r="J1049" i="335"/>
  <c r="I1050" i="335"/>
  <c r="H1051" i="335"/>
  <c r="N1051" i="335"/>
  <c r="M1052" i="335"/>
  <c r="L1053" i="335"/>
  <c r="K1054" i="335"/>
  <c r="J1055" i="335"/>
  <c r="I1056" i="335"/>
  <c r="H1057" i="335"/>
  <c r="N1057" i="335"/>
  <c r="M1058" i="335"/>
  <c r="L1059" i="335"/>
  <c r="K1060" i="335"/>
  <c r="J1061" i="335"/>
  <c r="I1062" i="335"/>
  <c r="H1063" i="335"/>
  <c r="N1063" i="335"/>
  <c r="M1036" i="335"/>
  <c r="L1037" i="335"/>
  <c r="K1038" i="335"/>
  <c r="J1065" i="335"/>
  <c r="I1069" i="335"/>
  <c r="H1070" i="335"/>
  <c r="N1070" i="335"/>
  <c r="M1071" i="335"/>
  <c r="L1072" i="335"/>
  <c r="K1073" i="335"/>
  <c r="J1074" i="335"/>
  <c r="I1075" i="335"/>
  <c r="H1076" i="335"/>
  <c r="N1076" i="335"/>
  <c r="M1077" i="335"/>
  <c r="L1078" i="335"/>
  <c r="K1079" i="335"/>
  <c r="J1080" i="335"/>
  <c r="I1081" i="335"/>
  <c r="H1082" i="335"/>
  <c r="N1082" i="335"/>
  <c r="M1083" i="335"/>
  <c r="L1084" i="335"/>
  <c r="K1085" i="335"/>
  <c r="J1086" i="335"/>
  <c r="I1087" i="335"/>
  <c r="H1088" i="335"/>
  <c r="N1088" i="335"/>
  <c r="M1089" i="335"/>
  <c r="L1090" i="335"/>
  <c r="K1091" i="335"/>
  <c r="J1066" i="335"/>
  <c r="I1067" i="335"/>
  <c r="H1068" i="335"/>
  <c r="N1068" i="335"/>
  <c r="M1093" i="335"/>
  <c r="L1097" i="335"/>
  <c r="K1098" i="335"/>
  <c r="J1099" i="335"/>
  <c r="I1100" i="335"/>
  <c r="H1101" i="335"/>
  <c r="N1101" i="335"/>
  <c r="M1102" i="335"/>
  <c r="L1103" i="335"/>
  <c r="K1104" i="335"/>
  <c r="J1105" i="335"/>
  <c r="I1106" i="335"/>
  <c r="H1107" i="335"/>
  <c r="N1107" i="335"/>
  <c r="M1108" i="335"/>
  <c r="L1109" i="335"/>
  <c r="K1110" i="335"/>
  <c r="J1111" i="335"/>
  <c r="I1112" i="335"/>
  <c r="H1113" i="335"/>
  <c r="N1113" i="335"/>
  <c r="M1114" i="335"/>
  <c r="L1115" i="335"/>
  <c r="K1116" i="335"/>
  <c r="J1117" i="335"/>
  <c r="I1118" i="335"/>
  <c r="H1119" i="335"/>
  <c r="N1119" i="335"/>
  <c r="M1120" i="335"/>
  <c r="L1121" i="335"/>
  <c r="K1122" i="335"/>
  <c r="J1123" i="335"/>
  <c r="I1124" i="335"/>
  <c r="H1125" i="335"/>
  <c r="N1125" i="335"/>
  <c r="M1126" i="335"/>
  <c r="L1127" i="335"/>
  <c r="K1128" i="335"/>
  <c r="J1129" i="335"/>
  <c r="I1094" i="335"/>
  <c r="H1095" i="335"/>
  <c r="N1095" i="335"/>
  <c r="M1096" i="335"/>
  <c r="L1131" i="335"/>
  <c r="K1135" i="335"/>
  <c r="J1136" i="335"/>
  <c r="I1137" i="335"/>
  <c r="H1138" i="335"/>
  <c r="N1138" i="335"/>
  <c r="M1139" i="335"/>
  <c r="L1140" i="335"/>
  <c r="K1141" i="335"/>
  <c r="J1142" i="335"/>
  <c r="I1143" i="335"/>
  <c r="H1144" i="335"/>
  <c r="N1144" i="335"/>
  <c r="M1145" i="335"/>
  <c r="L1146" i="335"/>
  <c r="K1147" i="335"/>
  <c r="J1148" i="335"/>
  <c r="I1149" i="335"/>
  <c r="H1150" i="335"/>
  <c r="N1150" i="335"/>
  <c r="M1151" i="335"/>
  <c r="L1152" i="335"/>
  <c r="K1153" i="335"/>
  <c r="J1154" i="335"/>
  <c r="I1155" i="335"/>
  <c r="H1156" i="335"/>
  <c r="N1156" i="335"/>
  <c r="M1157" i="335"/>
  <c r="L1158" i="335"/>
  <c r="K1159" i="335"/>
  <c r="J1160" i="335"/>
  <c r="I1161" i="335"/>
  <c r="H1162" i="335"/>
  <c r="N1162" i="335"/>
  <c r="M1163" i="335"/>
  <c r="L1164" i="335"/>
  <c r="K1132" i="335"/>
  <c r="J1133" i="335"/>
  <c r="I1134" i="335"/>
  <c r="H1166" i="335"/>
  <c r="N1166" i="335"/>
  <c r="M1170" i="335"/>
  <c r="L1171" i="335"/>
  <c r="K1172" i="335"/>
  <c r="J1173" i="335"/>
  <c r="I1174" i="335"/>
  <c r="H1175" i="335"/>
  <c r="N1175" i="335"/>
  <c r="M1176" i="335"/>
  <c r="L1177" i="335"/>
  <c r="K1178" i="335"/>
  <c r="J1179" i="335"/>
  <c r="I1180" i="335"/>
  <c r="H1181" i="335"/>
  <c r="N1181" i="335"/>
  <c r="M1182" i="335"/>
  <c r="L1183" i="335"/>
  <c r="K1184" i="335"/>
  <c r="J1185" i="335"/>
  <c r="I1186" i="335"/>
  <c r="H1187" i="335"/>
  <c r="N1187" i="335"/>
  <c r="M1188" i="335"/>
  <c r="L1167" i="335"/>
  <c r="K1168" i="335"/>
  <c r="J1169" i="335"/>
  <c r="I1190" i="335"/>
  <c r="H1194" i="335"/>
  <c r="N1194" i="335"/>
  <c r="M1195" i="335"/>
  <c r="L1196" i="335"/>
  <c r="K1197" i="335"/>
  <c r="J1198" i="335"/>
  <c r="I1199" i="335"/>
  <c r="H1200" i="335"/>
  <c r="N1200" i="335"/>
  <c r="M1201" i="335"/>
  <c r="L1202" i="335"/>
  <c r="K1203" i="335"/>
  <c r="J1204" i="335"/>
  <c r="I1205" i="335"/>
  <c r="H1206" i="335"/>
  <c r="N1206" i="335"/>
  <c r="M1207" i="335"/>
  <c r="L1208" i="335"/>
  <c r="K1209" i="335"/>
  <c r="J1210" i="335"/>
  <c r="I1211" i="335"/>
  <c r="H1212" i="335"/>
  <c r="N1212" i="335"/>
  <c r="M1191" i="335"/>
  <c r="L1192" i="335"/>
  <c r="K1193" i="335"/>
  <c r="J1214" i="335"/>
  <c r="I1218" i="335"/>
  <c r="H1219" i="335"/>
  <c r="N1219" i="335"/>
  <c r="M1220" i="335"/>
  <c r="L1221" i="335"/>
  <c r="K1222" i="335"/>
  <c r="J1223" i="335"/>
  <c r="I1224" i="335"/>
  <c r="H1225" i="335"/>
  <c r="N1225" i="335"/>
  <c r="M1226" i="335"/>
  <c r="L1227" i="335"/>
  <c r="K1228" i="335"/>
  <c r="J1229" i="335"/>
  <c r="I1230" i="335"/>
  <c r="H1231" i="335"/>
  <c r="N1231" i="335"/>
  <c r="M1232" i="335"/>
  <c r="L1233" i="335"/>
  <c r="K1234" i="335"/>
  <c r="J1235" i="335"/>
  <c r="I1236" i="335"/>
  <c r="H1237" i="335"/>
  <c r="N1237" i="335"/>
  <c r="M1238" i="335"/>
  <c r="L1239" i="335"/>
  <c r="K1240" i="335"/>
  <c r="J1215" i="335"/>
  <c r="I1216" i="335"/>
  <c r="H1217" i="335"/>
  <c r="N1217" i="335"/>
  <c r="M1242" i="335"/>
  <c r="L1246" i="335"/>
  <c r="K1247" i="335"/>
  <c r="J1248" i="335"/>
  <c r="I1249" i="335"/>
  <c r="H1250" i="335"/>
  <c r="N1250" i="335"/>
  <c r="M1251" i="335"/>
  <c r="L1252" i="335"/>
  <c r="K1253" i="335"/>
  <c r="J1254" i="335"/>
  <c r="I1255" i="335"/>
  <c r="H1256" i="335"/>
  <c r="N1256" i="335"/>
  <c r="M1257" i="335"/>
  <c r="L1258" i="335"/>
  <c r="K1259" i="335"/>
  <c r="J1243" i="335"/>
  <c r="I1244" i="335"/>
  <c r="H1245" i="335"/>
  <c r="N1245" i="335"/>
  <c r="M1261" i="335"/>
  <c r="L1265" i="335"/>
  <c r="K1266" i="335"/>
  <c r="J1267" i="335"/>
  <c r="I1268" i="335"/>
  <c r="H1269" i="335"/>
  <c r="N1269" i="335"/>
  <c r="M1270" i="335"/>
  <c r="L1271" i="335"/>
  <c r="K1272" i="335"/>
  <c r="J1273" i="335"/>
  <c r="I1274" i="335"/>
  <c r="H1275" i="335"/>
  <c r="N1275" i="335"/>
  <c r="M1276" i="335"/>
  <c r="L1277" i="335"/>
  <c r="K1278" i="335"/>
  <c r="J1279" i="335"/>
  <c r="I1262" i="335"/>
  <c r="H1263" i="335"/>
  <c r="N1263" i="335"/>
  <c r="M1264" i="335"/>
  <c r="L1281" i="335"/>
  <c r="K1285" i="335"/>
  <c r="J1286" i="335"/>
  <c r="I1287" i="335"/>
  <c r="H1288" i="335"/>
  <c r="N1288" i="335"/>
  <c r="M1289" i="335"/>
  <c r="L1290" i="335"/>
  <c r="K1291" i="335"/>
  <c r="J1292" i="335"/>
  <c r="I1293" i="335"/>
  <c r="H1294" i="335"/>
  <c r="N1294" i="335"/>
  <c r="M1295" i="335"/>
  <c r="L1296" i="335"/>
  <c r="K1297" i="335"/>
  <c r="J1298" i="335"/>
  <c r="I1299" i="335"/>
  <c r="H1300" i="335"/>
  <c r="N1300" i="335"/>
  <c r="M1301" i="335"/>
  <c r="L1302" i="335"/>
  <c r="K1303" i="335"/>
  <c r="J1304" i="335"/>
  <c r="I1305" i="335"/>
  <c r="H1306" i="335"/>
  <c r="N1306" i="335"/>
  <c r="M1307" i="335"/>
  <c r="L1308" i="335"/>
  <c r="K1309" i="335"/>
  <c r="J1310" i="335"/>
  <c r="I1311" i="335"/>
  <c r="H1312" i="335"/>
  <c r="N1312" i="335"/>
  <c r="M1313" i="335"/>
  <c r="L1314" i="335"/>
  <c r="K1315" i="335"/>
  <c r="J1282" i="335"/>
  <c r="I1283" i="335"/>
  <c r="H1284" i="335"/>
  <c r="N1284" i="335"/>
  <c r="M1317" i="335"/>
  <c r="L1321" i="335"/>
  <c r="K1322" i="335"/>
  <c r="J1323" i="335"/>
  <c r="I1324" i="335"/>
  <c r="H1325" i="335"/>
  <c r="N1325" i="335"/>
  <c r="M1326" i="335"/>
  <c r="L1327" i="335"/>
  <c r="K1318" i="335"/>
  <c r="J1319" i="335"/>
  <c r="I1320" i="335"/>
  <c r="H1329" i="335"/>
  <c r="N1329" i="335"/>
  <c r="M1333" i="335"/>
  <c r="L1334" i="335"/>
  <c r="K1335" i="335"/>
  <c r="J1336" i="335"/>
  <c r="I1337" i="335"/>
  <c r="H1338" i="335"/>
  <c r="N1338" i="335"/>
  <c r="M1339" i="335"/>
  <c r="L1340" i="335"/>
  <c r="K1341" i="335"/>
  <c r="J1342" i="335"/>
  <c r="I1343" i="335"/>
  <c r="H1344" i="335"/>
  <c r="N1344" i="335"/>
  <c r="M1345" i="335"/>
  <c r="L1330" i="335"/>
  <c r="K1331" i="335"/>
  <c r="J1332" i="335"/>
  <c r="I1363" i="335"/>
  <c r="H1364" i="335"/>
  <c r="N1364" i="335"/>
  <c r="M1365" i="335"/>
  <c r="L1366" i="335"/>
  <c r="K1367" i="335"/>
  <c r="J1368" i="335"/>
  <c r="I1369" i="335"/>
  <c r="H1370" i="335"/>
  <c r="N1370" i="335"/>
  <c r="M1372" i="335"/>
  <c r="L1373" i="335"/>
  <c r="K1374" i="335"/>
  <c r="J1375" i="335"/>
  <c r="I1377" i="335"/>
  <c r="H1381" i="335"/>
  <c r="N1381" i="335"/>
  <c r="M1380" i="335"/>
  <c r="L1378" i="335"/>
  <c r="K1382" i="335"/>
  <c r="J1383" i="335"/>
  <c r="I1384" i="335"/>
  <c r="H1385" i="335"/>
  <c r="N1385" i="335"/>
  <c r="M1379" i="335"/>
  <c r="M1387" i="335"/>
  <c r="L1391" i="335"/>
  <c r="K1392" i="335"/>
  <c r="J1393" i="335"/>
  <c r="I1394" i="335"/>
  <c r="H1395" i="335"/>
  <c r="N1395" i="335"/>
  <c r="M1396" i="335"/>
  <c r="L1397" i="335"/>
  <c r="K1398" i="335"/>
  <c r="J1399" i="335"/>
  <c r="I1400" i="335"/>
  <c r="H1401" i="335"/>
  <c r="N1401" i="335"/>
  <c r="M1402" i="335"/>
  <c r="L1403" i="335"/>
  <c r="K1404" i="335"/>
  <c r="J1405" i="335"/>
  <c r="I1406" i="335"/>
  <c r="H1407" i="335"/>
  <c r="N1407" i="335"/>
  <c r="M1408" i="335"/>
  <c r="L1409" i="335"/>
  <c r="K1410" i="335"/>
  <c r="J1411" i="335"/>
  <c r="I1388" i="335"/>
  <c r="H1389" i="335"/>
  <c r="N1389" i="335"/>
  <c r="M1390" i="335"/>
  <c r="L1413" i="335"/>
  <c r="K1417" i="335"/>
  <c r="J1418" i="335"/>
  <c r="I1419" i="335"/>
  <c r="H1420" i="335"/>
  <c r="N1420" i="335"/>
  <c r="M1421" i="335"/>
  <c r="L1422" i="335"/>
  <c r="K1423" i="335"/>
  <c r="J1424" i="335"/>
  <c r="I1425" i="335"/>
  <c r="H1426" i="335"/>
  <c r="N1426" i="335"/>
  <c r="M1427" i="335"/>
  <c r="L1428" i="335"/>
  <c r="K1429" i="335"/>
  <c r="J1430" i="335"/>
  <c r="I1431" i="335"/>
  <c r="H1432" i="335"/>
  <c r="N1432" i="335"/>
  <c r="M1433" i="335"/>
  <c r="L1434" i="335"/>
  <c r="K1435" i="335"/>
  <c r="J1436" i="335"/>
  <c r="I1414" i="335"/>
  <c r="H1415" i="335"/>
  <c r="N1415" i="335"/>
  <c r="M1416" i="335"/>
  <c r="L1438" i="335"/>
  <c r="K1442" i="335"/>
  <c r="J1443" i="335"/>
  <c r="I1444" i="335"/>
  <c r="H1445" i="335"/>
  <c r="N1445" i="335"/>
  <c r="M1446" i="335"/>
  <c r="L1447" i="335"/>
  <c r="K1448" i="335"/>
  <c r="J1449" i="335"/>
  <c r="I1450" i="335"/>
  <c r="H1451" i="335"/>
  <c r="N1451" i="335"/>
  <c r="M1452" i="335"/>
  <c r="L1453" i="335"/>
  <c r="K1454" i="335"/>
  <c r="J1455" i="335"/>
  <c r="I1456" i="335"/>
  <c r="H1457" i="335"/>
  <c r="N1457" i="335"/>
  <c r="M1458" i="335"/>
  <c r="L1459" i="335"/>
  <c r="K1439" i="335"/>
  <c r="J1440" i="335"/>
  <c r="I1441" i="335"/>
  <c r="H1461" i="335"/>
  <c r="N1461" i="335"/>
  <c r="M1470" i="335"/>
  <c r="L1471" i="335"/>
  <c r="K1472" i="335"/>
  <c r="J1473" i="335"/>
  <c r="I1474" i="335"/>
  <c r="H1475" i="335"/>
  <c r="N1475" i="335"/>
  <c r="M1476" i="335"/>
  <c r="L1477" i="335"/>
  <c r="K1478" i="335"/>
  <c r="J1479" i="335"/>
  <c r="I1480" i="335"/>
  <c r="H1481" i="335"/>
  <c r="N1481" i="335"/>
  <c r="M1482" i="335"/>
  <c r="L1483" i="335"/>
  <c r="K1484" i="335"/>
  <c r="J1485" i="335"/>
  <c r="I1486" i="335"/>
  <c r="H1487" i="335"/>
  <c r="N1487" i="335"/>
  <c r="M1488" i="335"/>
  <c r="L1489" i="335"/>
  <c r="K1490" i="335"/>
  <c r="J1491" i="335"/>
  <c r="I1492" i="335"/>
  <c r="H1493" i="335"/>
  <c r="N1493" i="335"/>
  <c r="M1494" i="335"/>
  <c r="L1495" i="335"/>
  <c r="K1496" i="335"/>
  <c r="J1497" i="335"/>
  <c r="I1498" i="335"/>
  <c r="H1499" i="335"/>
  <c r="N1499" i="335"/>
  <c r="M1500" i="335"/>
  <c r="L1501" i="335"/>
  <c r="K1502" i="335"/>
  <c r="J1503" i="335"/>
  <c r="I1504" i="335"/>
  <c r="H1505" i="335"/>
  <c r="N1505" i="335"/>
  <c r="M1506" i="335"/>
  <c r="L1462" i="335"/>
  <c r="K1463" i="335"/>
  <c r="J1464" i="335"/>
  <c r="I1465" i="335"/>
  <c r="H1469" i="335"/>
  <c r="N1469" i="335"/>
  <c r="M1468" i="335"/>
  <c r="L1467" i="335"/>
  <c r="K1466" i="335"/>
  <c r="J1507" i="335"/>
  <c r="I1509" i="335"/>
  <c r="H1513" i="335"/>
  <c r="N1513" i="335"/>
  <c r="M1514" i="335"/>
  <c r="L1515" i="335"/>
  <c r="K1516" i="335"/>
  <c r="J1517" i="335"/>
  <c r="I1518" i="335"/>
  <c r="H1519" i="335"/>
  <c r="N1519" i="335"/>
  <c r="M1520" i="335"/>
  <c r="L1521" i="335"/>
  <c r="K1522" i="335"/>
  <c r="J1523" i="335"/>
  <c r="I1524" i="335"/>
  <c r="H1525" i="335"/>
  <c r="N1525" i="335"/>
  <c r="M1526" i="335"/>
  <c r="L1527" i="335"/>
  <c r="K1510" i="335"/>
  <c r="J1511" i="335"/>
  <c r="I1512" i="335"/>
  <c r="H1529" i="335"/>
  <c r="N1529" i="335"/>
  <c r="M1533" i="335"/>
  <c r="L1534" i="335"/>
  <c r="K1535" i="335"/>
  <c r="J1536" i="335"/>
  <c r="I1537" i="335"/>
  <c r="H1538" i="335"/>
  <c r="N1538" i="335"/>
  <c r="M1539" i="335"/>
  <c r="L1540" i="335"/>
  <c r="K1541" i="335"/>
  <c r="J1542" i="335"/>
  <c r="I1543" i="335"/>
  <c r="H1544" i="335"/>
  <c r="N1544" i="335"/>
  <c r="M1530" i="335"/>
  <c r="L1531" i="335"/>
  <c r="K1532" i="335"/>
  <c r="J1546" i="335"/>
  <c r="I1550" i="335"/>
  <c r="H1551" i="335"/>
  <c r="N1551" i="335"/>
  <c r="M1552" i="335"/>
  <c r="L1553" i="335"/>
  <c r="K1554" i="335"/>
  <c r="J1555" i="335"/>
  <c r="I1556" i="335"/>
  <c r="H1557" i="335"/>
  <c r="N1557" i="335"/>
  <c r="M1558" i="335"/>
  <c r="L1559" i="335"/>
  <c r="K1560" i="335"/>
  <c r="J1561" i="335"/>
  <c r="I1562" i="335"/>
  <c r="H1563" i="335"/>
  <c r="N1563" i="335"/>
  <c r="M1564" i="335"/>
  <c r="L1565" i="335"/>
  <c r="K1566" i="335"/>
  <c r="J1567" i="335"/>
  <c r="I1568" i="335"/>
  <c r="H1569" i="335"/>
  <c r="N1569" i="335"/>
  <c r="M1570" i="335"/>
  <c r="L1571" i="335"/>
  <c r="K1572" i="335"/>
  <c r="J1573" i="335"/>
  <c r="I1574" i="335"/>
  <c r="H1547" i="335"/>
  <c r="N1547" i="335"/>
  <c r="M1548" i="335"/>
  <c r="L1549" i="335"/>
  <c r="K1576" i="335"/>
  <c r="J1580" i="335"/>
  <c r="I1581" i="335"/>
  <c r="H1582" i="335"/>
  <c r="N1582" i="335"/>
  <c r="M1583" i="335"/>
  <c r="L1584" i="335"/>
  <c r="K1585" i="335"/>
  <c r="J1586" i="335"/>
  <c r="I1587" i="335"/>
  <c r="H1588" i="335"/>
  <c r="N1588" i="335"/>
  <c r="M1589" i="335"/>
  <c r="L1577" i="335"/>
  <c r="K1578" i="335"/>
  <c r="J1579" i="335"/>
  <c r="I1603" i="335"/>
  <c r="H1604" i="335"/>
  <c r="N1604" i="335"/>
  <c r="M1605" i="335"/>
  <c r="L1606" i="335"/>
  <c r="K1607" i="335"/>
  <c r="J1608" i="335"/>
  <c r="I1609" i="335"/>
  <c r="H1610" i="335"/>
  <c r="N1610" i="335"/>
  <c r="M1612" i="335"/>
  <c r="L1613" i="335"/>
  <c r="K1614" i="335"/>
  <c r="J1615" i="335"/>
  <c r="I1617" i="335"/>
  <c r="H1621" i="335"/>
  <c r="N1621" i="335"/>
  <c r="M1618" i="335"/>
  <c r="L1622" i="335"/>
  <c r="K1623" i="335"/>
  <c r="J1624" i="335"/>
  <c r="I1625" i="335"/>
  <c r="H1620" i="335"/>
  <c r="N1620" i="335"/>
  <c r="M1619" i="335"/>
  <c r="M1627" i="335"/>
  <c r="L1631" i="335"/>
  <c r="K1632" i="335"/>
  <c r="J1633" i="335"/>
  <c r="I1634" i="335"/>
  <c r="H1635" i="335"/>
  <c r="N1635" i="335"/>
  <c r="M1636" i="335"/>
  <c r="L1637" i="335"/>
  <c r="K1638" i="335"/>
  <c r="J1639" i="335"/>
  <c r="I1640" i="335"/>
  <c r="H1641" i="335"/>
  <c r="N1641" i="335"/>
  <c r="M1642" i="335"/>
  <c r="L1643" i="335"/>
  <c r="K1644" i="335"/>
  <c r="J1645" i="335"/>
  <c r="I1646" i="335"/>
  <c r="H1647" i="335"/>
  <c r="N1647" i="335"/>
  <c r="M1648" i="335"/>
  <c r="L1628" i="335"/>
  <c r="K1629" i="335"/>
  <c r="J1630" i="335"/>
  <c r="I1650" i="335"/>
  <c r="H1654" i="335"/>
  <c r="N1654" i="335"/>
  <c r="M1655" i="335"/>
  <c r="L1656" i="335"/>
  <c r="K1657" i="335"/>
  <c r="J1658" i="335"/>
  <c r="I1659" i="335"/>
  <c r="H1660" i="335"/>
  <c r="N1660" i="335"/>
  <c r="M1661" i="335"/>
  <c r="L1662" i="335"/>
  <c r="K1663" i="335"/>
  <c r="J1664" i="335"/>
  <c r="I1665" i="335"/>
  <c r="H1666" i="335"/>
  <c r="N1666" i="335"/>
  <c r="M1667" i="335"/>
  <c r="L1668" i="335"/>
  <c r="K1669" i="335"/>
  <c r="J1670" i="335"/>
  <c r="I1671" i="335"/>
  <c r="H1651" i="335"/>
  <c r="N1651" i="335"/>
  <c r="M1652" i="335"/>
  <c r="L1653" i="335"/>
  <c r="K1673" i="335"/>
  <c r="J1677" i="335"/>
  <c r="I1678" i="335"/>
  <c r="H1679" i="335"/>
  <c r="N1679" i="335"/>
  <c r="M1680" i="335"/>
  <c r="L1681" i="335"/>
  <c r="K1682" i="335"/>
  <c r="J1683" i="335"/>
  <c r="I1684" i="335"/>
  <c r="H1685" i="335"/>
  <c r="N1685" i="335"/>
  <c r="M1686" i="335"/>
  <c r="L1687" i="335"/>
  <c r="K1688" i="335"/>
  <c r="J1689" i="335"/>
  <c r="I1690" i="335"/>
  <c r="H1691" i="335"/>
  <c r="N1691" i="335"/>
  <c r="M1674" i="335"/>
  <c r="L1675" i="335"/>
  <c r="K1676" i="335"/>
  <c r="J1693" i="335"/>
  <c r="I1697" i="335"/>
  <c r="H1698" i="335"/>
  <c r="N1698" i="335"/>
  <c r="M1699" i="335"/>
  <c r="L1700" i="335"/>
  <c r="K1701" i="335"/>
  <c r="J1702" i="335"/>
  <c r="I1703" i="335"/>
  <c r="H1704" i="335"/>
  <c r="N1704" i="335"/>
  <c r="M1705" i="335"/>
  <c r="L1706" i="335"/>
  <c r="K1707" i="335"/>
  <c r="J1708" i="335"/>
  <c r="I1709" i="335"/>
  <c r="H1710" i="335"/>
  <c r="N1710" i="335"/>
  <c r="M1711" i="335"/>
  <c r="L1712" i="335"/>
  <c r="K1713" i="335"/>
  <c r="J1694" i="335"/>
  <c r="I1695" i="335"/>
  <c r="H1696" i="335"/>
  <c r="N1696" i="335"/>
  <c r="M1715" i="335"/>
  <c r="L1719" i="335"/>
  <c r="K1720" i="335"/>
  <c r="J1721" i="335"/>
  <c r="I1722" i="335"/>
  <c r="H1723" i="335"/>
  <c r="N1723" i="335"/>
  <c r="M1724" i="335"/>
  <c r="L1725" i="335"/>
  <c r="K1726" i="335"/>
  <c r="J1727" i="335"/>
  <c r="I1728" i="335"/>
  <c r="H1729" i="335"/>
  <c r="N1729" i="335"/>
  <c r="M1730" i="335"/>
  <c r="L1731" i="335"/>
  <c r="K1732" i="335"/>
  <c r="J1733" i="335"/>
  <c r="I1716" i="335"/>
  <c r="H1717" i="335"/>
  <c r="N1717" i="335"/>
  <c r="M1718" i="335"/>
  <c r="L1735" i="335"/>
  <c r="K1739" i="335"/>
  <c r="J1740" i="335"/>
  <c r="I1741" i="335"/>
  <c r="H1742" i="335"/>
  <c r="N1742" i="335"/>
  <c r="M1743" i="335"/>
  <c r="L1744" i="335"/>
  <c r="K1745" i="335"/>
  <c r="J1746" i="335"/>
  <c r="I1747" i="335"/>
  <c r="H1748" i="335"/>
  <c r="N1748" i="335"/>
  <c r="M1749" i="335"/>
  <c r="L1750" i="335"/>
  <c r="K1751" i="335"/>
  <c r="J1752" i="335"/>
  <c r="I1753" i="335"/>
  <c r="H1754" i="335"/>
  <c r="N1754" i="335"/>
  <c r="M1755" i="335"/>
  <c r="L1756" i="335"/>
  <c r="K1757" i="335"/>
  <c r="J1758" i="335"/>
  <c r="I1759" i="335"/>
  <c r="H1760" i="335"/>
  <c r="N1760" i="335"/>
  <c r="M1761" i="335"/>
  <c r="L1736" i="335"/>
  <c r="K1737" i="335"/>
  <c r="J1738" i="335"/>
  <c r="I1763" i="335"/>
  <c r="H1767" i="335"/>
  <c r="N1767" i="335"/>
  <c r="M1768" i="335"/>
  <c r="L1769" i="335"/>
  <c r="K1770" i="335"/>
  <c r="J1771" i="335"/>
  <c r="I1772" i="335"/>
  <c r="H1773" i="335"/>
  <c r="N1773" i="335"/>
  <c r="M1774" i="335"/>
  <c r="L1775" i="335"/>
  <c r="K1776" i="335"/>
  <c r="J1777" i="335"/>
  <c r="I1778" i="335"/>
  <c r="H1779" i="335"/>
  <c r="N1779" i="335"/>
  <c r="M1780" i="335"/>
  <c r="L1781" i="335"/>
  <c r="K1782" i="335"/>
  <c r="J1764" i="335"/>
  <c r="I1765" i="335"/>
  <c r="H1766" i="335"/>
  <c r="N1766" i="335"/>
  <c r="M1784" i="335"/>
  <c r="L1788" i="335"/>
  <c r="K1789" i="335"/>
  <c r="J1790" i="335"/>
  <c r="I1791" i="335"/>
  <c r="H1792" i="335"/>
  <c r="N1792" i="335"/>
  <c r="M1793" i="335"/>
  <c r="L1794" i="335"/>
  <c r="K1795" i="335"/>
  <c r="J1796" i="335"/>
  <c r="I1797" i="335"/>
  <c r="H1798" i="335"/>
  <c r="N1798" i="335"/>
  <c r="M1799" i="335"/>
  <c r="L1800" i="335"/>
  <c r="K1801" i="335"/>
  <c r="J1785" i="335"/>
  <c r="I1786" i="335"/>
  <c r="H1787" i="335"/>
  <c r="N1787" i="335"/>
  <c r="M1803" i="335"/>
  <c r="L1807" i="335"/>
  <c r="K1808" i="335"/>
  <c r="J1809" i="335"/>
  <c r="I1810" i="335"/>
  <c r="H1811" i="335"/>
  <c r="N1811" i="335"/>
  <c r="M1812" i="335"/>
  <c r="L1813" i="335"/>
  <c r="K1814" i="335"/>
  <c r="J1815" i="335"/>
  <c r="I1816" i="335"/>
  <c r="H1817" i="335"/>
  <c r="N1817" i="335"/>
  <c r="M1804" i="335"/>
  <c r="L1805" i="335"/>
  <c r="K1806" i="335"/>
  <c r="J1832" i="335"/>
  <c r="I1833" i="335"/>
  <c r="H1834" i="335"/>
  <c r="N1834" i="335"/>
  <c r="M1835" i="335"/>
  <c r="L1836" i="335"/>
  <c r="K1837" i="335"/>
  <c r="J1838" i="335"/>
  <c r="I1839" i="335"/>
  <c r="H1841" i="335"/>
  <c r="N1841" i="335"/>
  <c r="M1842" i="335"/>
  <c r="L1843" i="335"/>
  <c r="K1844" i="335"/>
  <c r="J1846" i="335"/>
  <c r="I1847" i="335"/>
  <c r="H1848" i="335"/>
  <c r="N1848" i="335"/>
  <c r="M1849" i="335"/>
  <c r="L1850" i="335"/>
  <c r="K1851" i="335"/>
  <c r="J1852" i="335"/>
  <c r="I1853" i="335"/>
  <c r="H1854" i="335"/>
  <c r="N1854" i="335"/>
  <c r="H1856" i="335"/>
  <c r="N1856" i="335"/>
  <c r="M1861" i="335"/>
  <c r="L1862" i="335"/>
  <c r="K1863" i="335"/>
  <c r="J1864" i="335"/>
  <c r="I1865" i="335"/>
  <c r="H1866" i="335"/>
  <c r="N1866" i="335"/>
  <c r="M1867" i="335"/>
  <c r="L1868" i="335"/>
  <c r="K1869" i="335"/>
  <c r="J1870" i="335"/>
  <c r="I1871" i="335"/>
  <c r="H1872" i="335"/>
  <c r="N1872" i="335"/>
  <c r="M1857" i="335"/>
  <c r="L1858" i="335"/>
  <c r="K1859" i="335"/>
  <c r="J1860" i="335"/>
  <c r="I1874" i="335"/>
  <c r="H1878" i="335"/>
  <c r="N1878" i="335"/>
  <c r="M1879" i="335"/>
  <c r="L1880" i="335"/>
  <c r="K1881" i="335"/>
  <c r="J1882" i="335"/>
  <c r="I1875" i="335"/>
  <c r="H1876" i="335"/>
  <c r="N1876" i="335"/>
  <c r="M1877" i="335"/>
  <c r="L1884" i="335"/>
  <c r="K1888" i="335"/>
  <c r="J1889" i="335"/>
  <c r="I1890" i="335"/>
  <c r="H1891" i="335"/>
  <c r="N1891" i="335"/>
  <c r="M1892" i="335"/>
  <c r="L1893" i="335"/>
  <c r="K1894" i="335"/>
  <c r="J1895" i="335"/>
  <c r="I1896" i="335"/>
  <c r="H1897" i="335"/>
  <c r="N1897" i="335"/>
  <c r="M1898" i="335"/>
  <c r="L1899" i="335"/>
  <c r="K1900" i="335"/>
  <c r="J1901" i="335"/>
  <c r="I1902" i="335"/>
  <c r="H1903" i="335"/>
  <c r="N1903" i="335"/>
  <c r="M1885" i="335"/>
  <c r="L1886" i="335"/>
  <c r="K1887" i="335"/>
  <c r="J1905" i="335"/>
  <c r="I1909" i="335"/>
  <c r="H1910" i="335"/>
  <c r="N1910" i="335"/>
  <c r="M1911" i="335"/>
  <c r="L1912" i="335"/>
  <c r="K1913" i="335"/>
  <c r="J1914" i="335"/>
  <c r="I1915" i="335"/>
  <c r="H1916" i="335"/>
  <c r="N1916" i="335"/>
  <c r="M1917" i="335"/>
  <c r="L1918" i="335"/>
  <c r="K1919" i="335"/>
  <c r="J1920" i="335"/>
  <c r="I1921" i="335"/>
  <c r="H1922" i="335"/>
  <c r="N1922" i="335"/>
  <c r="M1923" i="335"/>
  <c r="L1924" i="335"/>
  <c r="K1925" i="335"/>
  <c r="J1926" i="335"/>
  <c r="I1927" i="335"/>
  <c r="H1928" i="335"/>
  <c r="N1928" i="335"/>
  <c r="M1929" i="335"/>
  <c r="L1906" i="335"/>
  <c r="K1907" i="335"/>
  <c r="J1908" i="335"/>
  <c r="I1931" i="335"/>
  <c r="H1936" i="335"/>
  <c r="N1936" i="335"/>
  <c r="M1937" i="335"/>
  <c r="L1938" i="335"/>
  <c r="K1939" i="335"/>
  <c r="J1940" i="335"/>
  <c r="I1941" i="335"/>
  <c r="H1942" i="335"/>
  <c r="N1942" i="335"/>
  <c r="M1943" i="335"/>
  <c r="L1944" i="335"/>
  <c r="K1945" i="335"/>
  <c r="J1946" i="335"/>
  <c r="I1947" i="335"/>
  <c r="H1948" i="335"/>
  <c r="N1948" i="335"/>
  <c r="M1949" i="335"/>
  <c r="L1950" i="335"/>
  <c r="K1951" i="335"/>
  <c r="J1932" i="335"/>
  <c r="I1933" i="335"/>
  <c r="H1934" i="335"/>
  <c r="N1934" i="335"/>
  <c r="M1935" i="335"/>
  <c r="L1953" i="335"/>
  <c r="K1957" i="335"/>
  <c r="J1958" i="335"/>
  <c r="I1959" i="335"/>
  <c r="H1960" i="335"/>
  <c r="N1960" i="335"/>
  <c r="M1961" i="335"/>
  <c r="L1954" i="335"/>
  <c r="K1955" i="335"/>
  <c r="J1956" i="335"/>
  <c r="I1963" i="335"/>
  <c r="H1967" i="335"/>
  <c r="N1967" i="335"/>
  <c r="M1968" i="335"/>
  <c r="L1969" i="335"/>
  <c r="K1970" i="335"/>
  <c r="J1971" i="335"/>
  <c r="I1972" i="335"/>
  <c r="H1973" i="335"/>
  <c r="N1973" i="335"/>
  <c r="M1974" i="335"/>
  <c r="L1975" i="335"/>
  <c r="K1976" i="335"/>
  <c r="J1977" i="335"/>
  <c r="I1978" i="335"/>
  <c r="H1979" i="335"/>
  <c r="N1979" i="335"/>
  <c r="M1964" i="335"/>
  <c r="L1965" i="335"/>
  <c r="K1966" i="335"/>
  <c r="J1981" i="335"/>
  <c r="I1986" i="335"/>
  <c r="H1987" i="335"/>
  <c r="N1987" i="335"/>
  <c r="M1988" i="335"/>
  <c r="L1989" i="335"/>
  <c r="K1990" i="335"/>
  <c r="J1991" i="335"/>
  <c r="I1992" i="335"/>
  <c r="H1993" i="335"/>
  <c r="N1993" i="335"/>
  <c r="M1994" i="335"/>
  <c r="L1995" i="335"/>
  <c r="K1996" i="335"/>
  <c r="J1997" i="335"/>
  <c r="I1998" i="335"/>
  <c r="H1999" i="335"/>
  <c r="N1999" i="335"/>
  <c r="M2000" i="335"/>
  <c r="L2001" i="335"/>
  <c r="K1982" i="335"/>
  <c r="J1983" i="335"/>
  <c r="I1984" i="335"/>
  <c r="H1985" i="335"/>
  <c r="N1985" i="335"/>
  <c r="M2015" i="335"/>
  <c r="L2016" i="335"/>
  <c r="K2017" i="335"/>
  <c r="J2018" i="335"/>
  <c r="I2019" i="335"/>
  <c r="H2020" i="335"/>
  <c r="N2020" i="335"/>
  <c r="M2021" i="335"/>
  <c r="L2022" i="335"/>
  <c r="K2024" i="335"/>
  <c r="J2025" i="335"/>
  <c r="I2026" i="335"/>
  <c r="H2027" i="335"/>
  <c r="N2027" i="335"/>
  <c r="M2029" i="335"/>
  <c r="L2030" i="335"/>
  <c r="K2033" i="335"/>
  <c r="J2034" i="335"/>
  <c r="I2035" i="335"/>
  <c r="H2036" i="335"/>
  <c r="N2036" i="335"/>
  <c r="M2037" i="335"/>
  <c r="L2032" i="335"/>
  <c r="K2031" i="335"/>
  <c r="K2039" i="335"/>
  <c r="J2043" i="335"/>
  <c r="I2044" i="335"/>
  <c r="H2045" i="335"/>
  <c r="N2045" i="335"/>
  <c r="M2046" i="335"/>
  <c r="L2047" i="335"/>
  <c r="K2048" i="335"/>
  <c r="J2049" i="335"/>
  <c r="I2050" i="335"/>
  <c r="H2051" i="335"/>
  <c r="N2051" i="335"/>
  <c r="M2052" i="335"/>
  <c r="L2053" i="335"/>
  <c r="K2054" i="335"/>
  <c r="J2055" i="335"/>
  <c r="I2056" i="335"/>
  <c r="H2057" i="335"/>
  <c r="N2057" i="335"/>
  <c r="M2058" i="335"/>
  <c r="L2059" i="335"/>
  <c r="K2060" i="335"/>
  <c r="J2061" i="335"/>
  <c r="I2062" i="335"/>
  <c r="H2063" i="335"/>
  <c r="N2063" i="335"/>
  <c r="M2064" i="335"/>
  <c r="L2065" i="335"/>
  <c r="K2066" i="335"/>
  <c r="J2067" i="335"/>
  <c r="I2068" i="335"/>
  <c r="H2069" i="335"/>
  <c r="N2069" i="335"/>
  <c r="M2070" i="335"/>
  <c r="L2040" i="335"/>
  <c r="K2041" i="335"/>
  <c r="J2042" i="335"/>
  <c r="I2072" i="335"/>
  <c r="H2076" i="335"/>
  <c r="N2076" i="335"/>
  <c r="M2077" i="335"/>
  <c r="L2078" i="335"/>
  <c r="K2079" i="335"/>
  <c r="J2080" i="335"/>
  <c r="I2081" i="335"/>
  <c r="H2082" i="335"/>
  <c r="N2082" i="335"/>
  <c r="M2083" i="335"/>
  <c r="L2084" i="335"/>
  <c r="K2085" i="335"/>
  <c r="J2086" i="335"/>
  <c r="I2087" i="335"/>
  <c r="H2088" i="335"/>
  <c r="N2088" i="335"/>
  <c r="M2089" i="335"/>
  <c r="L2090" i="335"/>
  <c r="K2091" i="335"/>
  <c r="J2073" i="335"/>
  <c r="I2074" i="335"/>
  <c r="H2075" i="335"/>
  <c r="N2075" i="335"/>
  <c r="M2093" i="335"/>
  <c r="L2097" i="335"/>
  <c r="K2098" i="335"/>
  <c r="J2099" i="335"/>
  <c r="I2100" i="335"/>
  <c r="H2101" i="335"/>
  <c r="N2101" i="335"/>
  <c r="M2102" i="335"/>
  <c r="L2103" i="335"/>
  <c r="K2104" i="335"/>
  <c r="J2105" i="335"/>
  <c r="I2094" i="335"/>
  <c r="H2095" i="335"/>
  <c r="N2095" i="335"/>
  <c r="M2096" i="335"/>
  <c r="L2107" i="335"/>
  <c r="K2111" i="335"/>
  <c r="J2112" i="335"/>
  <c r="I2113" i="335"/>
  <c r="H2116" i="335"/>
  <c r="N2116" i="335"/>
  <c r="M2117" i="335"/>
  <c r="L2118" i="335"/>
  <c r="K2119" i="335"/>
  <c r="J2120" i="335"/>
  <c r="I2121" i="335"/>
  <c r="H2108" i="335"/>
  <c r="N2108" i="335"/>
  <c r="M2109" i="335"/>
  <c r="L2110" i="335"/>
  <c r="K2114" i="335"/>
  <c r="J2115" i="335"/>
  <c r="I2123" i="335"/>
  <c r="H2127" i="335"/>
  <c r="N2127" i="335"/>
  <c r="M2128" i="335"/>
  <c r="L2130" i="335"/>
  <c r="K2131" i="335"/>
  <c r="J2132" i="335"/>
  <c r="I2133" i="335"/>
  <c r="H2134" i="335"/>
  <c r="N2134" i="335"/>
  <c r="M2135" i="335"/>
  <c r="L2136" i="335"/>
  <c r="K2137" i="335"/>
  <c r="J2138" i="335"/>
  <c r="I2124" i="335"/>
  <c r="H2125" i="335"/>
  <c r="N2125" i="335"/>
  <c r="M2126" i="335"/>
  <c r="L2129" i="335"/>
  <c r="K2144" i="335"/>
  <c r="J2140" i="335"/>
  <c r="I2145" i="335"/>
  <c r="H2146" i="335"/>
  <c r="N2146" i="335"/>
  <c r="M2147" i="335"/>
  <c r="L2148" i="335"/>
  <c r="K2149" i="335"/>
  <c r="J2150" i="335"/>
  <c r="I2151" i="335"/>
  <c r="H2152" i="335"/>
  <c r="N2152" i="335"/>
  <c r="M2153" i="335"/>
  <c r="L2154" i="335"/>
  <c r="K2155" i="335"/>
  <c r="J2156" i="335"/>
  <c r="I2157" i="335"/>
  <c r="H2158" i="335"/>
  <c r="N2158" i="335"/>
  <c r="M2159" i="335"/>
  <c r="L2160" i="335"/>
  <c r="K2161" i="335"/>
  <c r="J2162" i="335"/>
  <c r="I2163" i="335"/>
  <c r="H2164" i="335"/>
  <c r="N2164" i="335"/>
  <c r="M2165" i="335"/>
  <c r="L2166" i="335"/>
  <c r="K2167" i="335"/>
  <c r="J2168" i="335"/>
  <c r="I2169" i="335"/>
  <c r="H2170" i="335"/>
  <c r="N2170" i="335"/>
  <c r="M2171" i="335"/>
  <c r="L2172" i="335"/>
  <c r="K2173" i="335"/>
  <c r="J2174" i="335"/>
  <c r="I2175" i="335"/>
  <c r="H2141" i="335"/>
  <c r="N2141" i="335"/>
  <c r="M2142" i="335"/>
  <c r="L2143" i="335"/>
  <c r="K2177" i="335"/>
  <c r="J2181" i="335"/>
  <c r="I2183" i="335"/>
  <c r="H2184" i="335"/>
  <c r="N2184" i="335"/>
  <c r="M2185" i="335"/>
  <c r="L2186" i="335"/>
  <c r="K2187" i="335"/>
  <c r="J2188" i="335"/>
  <c r="I2189" i="335"/>
  <c r="H2190" i="335"/>
  <c r="N2190" i="335"/>
  <c r="M2191" i="335"/>
  <c r="L2192" i="335"/>
  <c r="K2193" i="335"/>
  <c r="J2178" i="335"/>
  <c r="I2179" i="335"/>
  <c r="H2180" i="335"/>
  <c r="N2180" i="335"/>
  <c r="M2182" i="335"/>
  <c r="L2206" i="335"/>
  <c r="K2332" i="335"/>
  <c r="J2207" i="335"/>
  <c r="I2208" i="335"/>
  <c r="H2209" i="335"/>
  <c r="N2209" i="335"/>
  <c r="M2210" i="335"/>
  <c r="L2211" i="335"/>
  <c r="K2212" i="335"/>
  <c r="J2213" i="335"/>
  <c r="I2215" i="335"/>
  <c r="H2216" i="335"/>
  <c r="N2216" i="335"/>
  <c r="M2217" i="335"/>
  <c r="L2218" i="335"/>
  <c r="K2220" i="335"/>
  <c r="J2221" i="335"/>
  <c r="I2222" i="335"/>
  <c r="H2223" i="335"/>
  <c r="N2223" i="335"/>
  <c r="M2224" i="335"/>
  <c r="L2225" i="335"/>
  <c r="K2226" i="335"/>
  <c r="J2322" i="335"/>
  <c r="I2323" i="335"/>
  <c r="H2324" i="335"/>
  <c r="N2324" i="335"/>
  <c r="M2330" i="335"/>
  <c r="L2325" i="335"/>
  <c r="K2326" i="335"/>
  <c r="J2329" i="335"/>
  <c r="I2327" i="335"/>
  <c r="H2328" i="335"/>
  <c r="N2328" i="335"/>
  <c r="H2228" i="335"/>
  <c r="N2228" i="335"/>
  <c r="M2232" i="335"/>
  <c r="L2233" i="335"/>
  <c r="K2234" i="335"/>
  <c r="J2235" i="335"/>
  <c r="I2236" i="335"/>
  <c r="H2237" i="335"/>
  <c r="N2237" i="335"/>
  <c r="M2238" i="335"/>
  <c r="L2239" i="335"/>
  <c r="K2240" i="335"/>
  <c r="J2241" i="335"/>
  <c r="I2242" i="335"/>
  <c r="H2243" i="335"/>
  <c r="N2243" i="335"/>
  <c r="M2244" i="335"/>
  <c r="L2245" i="335"/>
  <c r="K2246" i="335"/>
  <c r="J2247" i="335"/>
  <c r="I2229" i="335"/>
  <c r="H2230" i="335"/>
  <c r="N2230" i="335"/>
  <c r="M2231" i="335"/>
  <c r="L2249" i="335"/>
  <c r="K2253" i="335"/>
  <c r="J2254" i="335"/>
  <c r="I2255" i="335"/>
  <c r="H2256" i="335"/>
  <c r="N2256" i="335"/>
  <c r="M2257" i="335"/>
  <c r="L2258" i="335"/>
  <c r="K2259" i="335"/>
  <c r="J2260" i="335"/>
  <c r="I2261" i="335"/>
  <c r="H2262" i="335"/>
  <c r="N2262" i="335"/>
  <c r="M2263" i="335"/>
  <c r="L2264" i="335"/>
  <c r="K2265" i="335"/>
  <c r="J2266" i="335"/>
  <c r="I2267" i="335"/>
  <c r="H2268" i="335"/>
  <c r="N2268" i="335"/>
  <c r="M2250" i="335"/>
  <c r="L2251" i="335"/>
  <c r="K2252" i="335"/>
  <c r="J2334" i="335"/>
  <c r="I2335" i="335"/>
  <c r="H2336" i="335"/>
  <c r="N2336" i="335"/>
  <c r="M2337" i="335"/>
  <c r="L2338" i="335"/>
  <c r="K2339" i="335"/>
  <c r="J2340" i="335"/>
  <c r="I2341" i="335"/>
  <c r="H2342" i="335"/>
  <c r="N2342" i="335"/>
  <c r="M2343" i="335"/>
  <c r="L2344" i="335"/>
  <c r="K2345" i="335"/>
  <c r="J2346" i="335"/>
  <c r="I2347" i="335"/>
  <c r="H2348" i="335"/>
  <c r="N2348" i="335"/>
  <c r="M2349" i="335"/>
  <c r="L2350" i="335"/>
  <c r="K2351" i="335"/>
  <c r="J2352" i="335"/>
  <c r="I2353" i="335"/>
  <c r="H2354" i="335"/>
  <c r="N2354" i="335"/>
  <c r="M2355" i="335"/>
  <c r="L2356" i="335"/>
  <c r="K2358" i="335"/>
  <c r="J2366" i="335"/>
  <c r="I2359" i="335"/>
  <c r="H2360" i="335"/>
  <c r="N2360" i="335"/>
  <c r="M2361" i="335"/>
  <c r="L2362" i="335"/>
  <c r="K2363" i="335"/>
  <c r="J2364" i="335"/>
  <c r="I2365" i="335"/>
  <c r="H2367" i="335"/>
  <c r="N2367" i="335"/>
  <c r="M2368" i="335"/>
  <c r="L2369" i="335"/>
  <c r="K2370" i="335"/>
  <c r="J2371" i="335"/>
  <c r="I2372" i="335"/>
  <c r="H2373" i="335"/>
  <c r="N2373" i="335"/>
  <c r="M2374" i="335"/>
  <c r="L2375" i="335"/>
  <c r="K2376" i="335"/>
  <c r="J2377" i="335"/>
  <c r="I2378" i="335"/>
  <c r="H2270" i="335"/>
  <c r="N2270" i="335"/>
  <c r="M2274" i="335"/>
  <c r="L2275" i="335"/>
  <c r="K2276" i="335"/>
  <c r="J2277" i="335"/>
  <c r="I2278" i="335"/>
  <c r="H2279" i="335"/>
  <c r="N2279" i="335"/>
  <c r="M2280" i="335"/>
  <c r="L2281" i="335"/>
  <c r="K2282" i="335"/>
  <c r="J2283" i="335"/>
  <c r="I2284" i="335"/>
  <c r="H2285" i="335"/>
  <c r="N2285" i="335"/>
  <c r="M2286" i="335"/>
  <c r="L2287" i="335"/>
  <c r="K2288" i="335"/>
  <c r="J2289" i="335"/>
  <c r="I2290" i="335"/>
  <c r="H2291" i="335"/>
  <c r="N2291" i="335"/>
  <c r="M2292" i="335"/>
  <c r="L2293" i="335"/>
  <c r="K2294" i="335"/>
  <c r="J2295" i="335"/>
  <c r="I2296" i="335"/>
  <c r="H2297" i="335"/>
  <c r="N2297" i="335"/>
  <c r="M2298" i="335"/>
  <c r="L2299" i="335"/>
  <c r="K2300" i="335"/>
  <c r="J2301" i="335"/>
  <c r="I2302" i="335"/>
  <c r="H2303" i="335"/>
  <c r="N2303" i="335"/>
  <c r="M2304" i="335"/>
  <c r="L2305" i="335"/>
  <c r="K2271" i="335"/>
  <c r="J2272" i="335"/>
  <c r="I2273" i="335"/>
  <c r="H2307" i="335"/>
  <c r="N2307" i="335"/>
  <c r="M2311" i="335"/>
  <c r="L2312" i="335"/>
  <c r="K2313" i="335"/>
  <c r="J2314" i="335"/>
  <c r="I2315" i="335"/>
  <c r="H2316" i="335"/>
  <c r="N2316" i="335"/>
  <c r="M2317" i="335"/>
  <c r="L2318" i="335"/>
  <c r="K2319" i="335"/>
  <c r="J2320" i="335"/>
  <c r="I2308" i="335"/>
  <c r="H2309" i="335"/>
  <c r="N2309" i="335"/>
  <c r="M2310" i="335"/>
  <c r="L2380" i="335"/>
  <c r="K2381" i="335"/>
  <c r="J2382" i="335"/>
  <c r="I2383" i="335"/>
  <c r="H2384" i="335"/>
  <c r="N2384" i="335"/>
  <c r="M2385" i="335"/>
  <c r="L2386" i="335"/>
  <c r="K2387" i="335"/>
  <c r="J2388" i="335"/>
  <c r="I2389" i="335"/>
  <c r="H2390" i="335"/>
  <c r="N2390" i="335"/>
  <c r="M2391" i="335"/>
  <c r="L2392" i="335"/>
  <c r="K2393" i="335"/>
  <c r="J2394" i="335"/>
  <c r="I2395" i="335"/>
  <c r="H2396" i="335"/>
  <c r="N2396" i="335"/>
  <c r="M2397" i="335"/>
  <c r="L2398" i="335"/>
  <c r="K2399" i="335"/>
  <c r="J2400" i="335"/>
  <c r="I2401" i="335"/>
  <c r="H2402" i="335"/>
  <c r="N2402" i="335"/>
  <c r="M2403" i="335"/>
  <c r="L2418" i="335"/>
  <c r="K2419" i="335"/>
  <c r="J2420" i="335"/>
  <c r="I2421" i="335"/>
  <c r="H2422" i="335"/>
  <c r="N2422" i="335"/>
  <c r="M2423" i="335"/>
  <c r="L2424" i="335"/>
  <c r="K2425" i="335"/>
  <c r="J2426" i="335"/>
  <c r="I2428" i="335"/>
  <c r="H2429" i="335"/>
  <c r="N2429" i="335"/>
  <c r="M2430" i="335"/>
  <c r="L2431" i="335"/>
  <c r="K2432" i="335"/>
  <c r="J2433" i="335"/>
  <c r="I2434" i="335"/>
  <c r="H2435" i="335"/>
  <c r="N2435" i="335"/>
  <c r="M2437" i="335"/>
  <c r="L2438" i="335"/>
  <c r="K2439" i="335"/>
  <c r="J2440" i="335"/>
  <c r="I2441" i="335"/>
  <c r="H2442" i="335"/>
  <c r="N2442" i="335"/>
  <c r="M2443" i="335"/>
  <c r="L2444" i="335"/>
  <c r="K2446" i="335"/>
  <c r="J2447" i="335"/>
  <c r="I2448" i="335"/>
  <c r="H2449" i="335"/>
  <c r="N2449" i="335"/>
  <c r="M2450" i="335"/>
  <c r="L2451" i="335"/>
  <c r="K2452" i="335"/>
  <c r="J2453" i="335"/>
  <c r="I2455" i="335"/>
  <c r="H2456" i="335"/>
  <c r="N2456" i="335"/>
  <c r="M2457" i="335"/>
  <c r="L2458" i="335"/>
  <c r="K2459" i="335"/>
  <c r="J2460" i="335"/>
  <c r="I2461" i="335"/>
  <c r="H2462" i="335"/>
  <c r="N2462" i="335"/>
  <c r="M2464" i="335"/>
  <c r="L2465" i="335"/>
  <c r="K2466" i="335"/>
  <c r="J2467" i="335"/>
  <c r="I2468" i="335"/>
  <c r="H2469" i="335"/>
  <c r="N2469" i="335"/>
  <c r="M2470" i="335"/>
  <c r="L2471" i="335"/>
  <c r="K2473" i="335"/>
  <c r="J2474" i="335"/>
  <c r="I2475" i="335"/>
  <c r="H2476" i="335"/>
  <c r="N2476" i="335"/>
  <c r="M2477" i="335"/>
  <c r="L2478" i="335"/>
  <c r="K2479" i="335"/>
  <c r="M1378" i="335"/>
  <c r="L1382" i="335"/>
  <c r="K1383" i="335"/>
  <c r="J1384" i="335"/>
  <c r="I1385" i="335"/>
  <c r="H1379" i="335"/>
  <c r="N1379" i="335"/>
  <c r="H1387" i="335"/>
  <c r="N1387" i="335"/>
  <c r="M1391" i="335"/>
  <c r="L1392" i="335"/>
  <c r="K1393" i="335"/>
  <c r="J1394" i="335"/>
  <c r="I1395" i="335"/>
  <c r="H1396" i="335"/>
  <c r="N1396" i="335"/>
  <c r="M1397" i="335"/>
  <c r="L1398" i="335"/>
  <c r="K1399" i="335"/>
  <c r="J1400" i="335"/>
  <c r="I1401" i="335"/>
  <c r="H1402" i="335"/>
  <c r="N1402" i="335"/>
  <c r="M1403" i="335"/>
  <c r="L1404" i="335"/>
  <c r="K1405" i="335"/>
  <c r="J1406" i="335"/>
  <c r="I1407" i="335"/>
  <c r="H1408" i="335"/>
  <c r="N1408" i="335"/>
  <c r="M1409" i="335"/>
  <c r="L1410" i="335"/>
  <c r="K1411" i="335"/>
  <c r="J1388" i="335"/>
  <c r="I1389" i="335"/>
  <c r="H1390" i="335"/>
  <c r="N1390" i="335"/>
  <c r="M1413" i="335"/>
  <c r="L1417" i="335"/>
  <c r="K1418" i="335"/>
  <c r="J1419" i="335"/>
  <c r="I1420" i="335"/>
  <c r="H1421" i="335"/>
  <c r="N1421" i="335"/>
  <c r="M1422" i="335"/>
  <c r="L1423" i="335"/>
  <c r="K1424" i="335"/>
  <c r="J1425" i="335"/>
  <c r="I1426" i="335"/>
  <c r="H1427" i="335"/>
  <c r="N1427" i="335"/>
  <c r="M1428" i="335"/>
  <c r="L1429" i="335"/>
  <c r="K1430" i="335"/>
  <c r="J1431" i="335"/>
  <c r="I1432" i="335"/>
  <c r="H1433" i="335"/>
  <c r="N1433" i="335"/>
  <c r="M1434" i="335"/>
  <c r="L1435" i="335"/>
  <c r="K1436" i="335"/>
  <c r="J1414" i="335"/>
  <c r="I1415" i="335"/>
  <c r="H1416" i="335"/>
  <c r="N1416" i="335"/>
  <c r="M1438" i="335"/>
  <c r="L1442" i="335"/>
  <c r="K1443" i="335"/>
  <c r="J1444" i="335"/>
  <c r="I1445" i="335"/>
  <c r="H1446" i="335"/>
  <c r="N1446" i="335"/>
  <c r="M1447" i="335"/>
  <c r="L1448" i="335"/>
  <c r="K1449" i="335"/>
  <c r="J1450" i="335"/>
  <c r="I1451" i="335"/>
  <c r="H1452" i="335"/>
  <c r="N1452" i="335"/>
  <c r="M1453" i="335"/>
  <c r="L1454" i="335"/>
  <c r="K1455" i="335"/>
  <c r="J1456" i="335"/>
  <c r="I1457" i="335"/>
  <c r="H1458" i="335"/>
  <c r="N1458" i="335"/>
  <c r="M1459" i="335"/>
  <c r="L1439" i="335"/>
  <c r="K1440" i="335"/>
  <c r="J1441" i="335"/>
  <c r="I1461" i="335"/>
  <c r="H1470" i="335"/>
  <c r="N1470" i="335"/>
  <c r="M1471" i="335"/>
  <c r="L1472" i="335"/>
  <c r="K1473" i="335"/>
  <c r="J1474" i="335"/>
  <c r="I1475" i="335"/>
  <c r="H1476" i="335"/>
  <c r="N1476" i="335"/>
  <c r="M1477" i="335"/>
  <c r="L1478" i="335"/>
  <c r="K1479" i="335"/>
  <c r="J1480" i="335"/>
  <c r="I1481" i="335"/>
  <c r="H1482" i="335"/>
  <c r="N1482" i="335"/>
  <c r="M1483" i="335"/>
  <c r="L1484" i="335"/>
  <c r="K1485" i="335"/>
  <c r="J1486" i="335"/>
  <c r="I1487" i="335"/>
  <c r="H1488" i="335"/>
  <c r="N1488" i="335"/>
  <c r="M1489" i="335"/>
  <c r="L1490" i="335"/>
  <c r="K1491" i="335"/>
  <c r="J1492" i="335"/>
  <c r="I1493" i="335"/>
  <c r="H1494" i="335"/>
  <c r="N1494" i="335"/>
  <c r="M1495" i="335"/>
  <c r="L1496" i="335"/>
  <c r="K1497" i="335"/>
  <c r="J1498" i="335"/>
  <c r="I1499" i="335"/>
  <c r="H1500" i="335"/>
  <c r="N1500" i="335"/>
  <c r="M1501" i="335"/>
  <c r="L1502" i="335"/>
  <c r="K1503" i="335"/>
  <c r="J1504" i="335"/>
  <c r="I1505" i="335"/>
  <c r="H1506" i="335"/>
  <c r="N1506" i="335"/>
  <c r="M1462" i="335"/>
  <c r="L1463" i="335"/>
  <c r="K1464" i="335"/>
  <c r="J1465" i="335"/>
  <c r="I1469" i="335"/>
  <c r="H1468" i="335"/>
  <c r="N1468" i="335"/>
  <c r="M1467" i="335"/>
  <c r="L1466" i="335"/>
  <c r="K1507" i="335"/>
  <c r="J1509" i="335"/>
  <c r="I1513" i="335"/>
  <c r="H1514" i="335"/>
  <c r="N1514" i="335"/>
  <c r="M1515" i="335"/>
  <c r="L1516" i="335"/>
  <c r="K1517" i="335"/>
  <c r="J1518" i="335"/>
  <c r="I1519" i="335"/>
  <c r="H1520" i="335"/>
  <c r="N1520" i="335"/>
  <c r="M1521" i="335"/>
  <c r="L1522" i="335"/>
  <c r="K1523" i="335"/>
  <c r="J1524" i="335"/>
  <c r="I1525" i="335"/>
  <c r="H1526" i="335"/>
  <c r="N1526" i="335"/>
  <c r="M1527" i="335"/>
  <c r="L1510" i="335"/>
  <c r="K1511" i="335"/>
  <c r="J1512" i="335"/>
  <c r="I1529" i="335"/>
  <c r="H1533" i="335"/>
  <c r="N1533" i="335"/>
  <c r="M1534" i="335"/>
  <c r="L1535" i="335"/>
  <c r="K1536" i="335"/>
  <c r="J1537" i="335"/>
  <c r="I1538" i="335"/>
  <c r="H1539" i="335"/>
  <c r="N1539" i="335"/>
  <c r="M1540" i="335"/>
  <c r="L1541" i="335"/>
  <c r="K1542" i="335"/>
  <c r="J1543" i="335"/>
  <c r="I1544" i="335"/>
  <c r="H1530" i="335"/>
  <c r="N1530" i="335"/>
  <c r="M1531" i="335"/>
  <c r="L1532" i="335"/>
  <c r="K1546" i="335"/>
  <c r="J1550" i="335"/>
  <c r="I1551" i="335"/>
  <c r="H1552" i="335"/>
  <c r="N1552" i="335"/>
  <c r="M1553" i="335"/>
  <c r="L1554" i="335"/>
  <c r="K1555" i="335"/>
  <c r="J1556" i="335"/>
  <c r="I1557" i="335"/>
  <c r="H1558" i="335"/>
  <c r="N1558" i="335"/>
  <c r="M1559" i="335"/>
  <c r="L1560" i="335"/>
  <c r="K1561" i="335"/>
  <c r="J1562" i="335"/>
  <c r="I1563" i="335"/>
  <c r="H1564" i="335"/>
  <c r="N1564" i="335"/>
  <c r="M1565" i="335"/>
  <c r="L1566" i="335"/>
  <c r="K1567" i="335"/>
  <c r="J1568" i="335"/>
  <c r="I1569" i="335"/>
  <c r="H1570" i="335"/>
  <c r="N1570" i="335"/>
  <c r="M1571" i="335"/>
  <c r="L1572" i="335"/>
  <c r="K1573" i="335"/>
  <c r="J1574" i="335"/>
  <c r="I1547" i="335"/>
  <c r="H1548" i="335"/>
  <c r="N1548" i="335"/>
  <c r="M1549" i="335"/>
  <c r="L1576" i="335"/>
  <c r="K1580" i="335"/>
  <c r="J1581" i="335"/>
  <c r="I1582" i="335"/>
  <c r="H1583" i="335"/>
  <c r="N1583" i="335"/>
  <c r="M1584" i="335"/>
  <c r="L1585" i="335"/>
  <c r="K1586" i="335"/>
  <c r="J1587" i="335"/>
  <c r="I1588" i="335"/>
  <c r="H1589" i="335"/>
  <c r="N1589" i="335"/>
  <c r="M1577" i="335"/>
  <c r="L1578" i="335"/>
  <c r="K1579" i="335"/>
  <c r="J1603" i="335"/>
  <c r="I1604" i="335"/>
  <c r="H1605" i="335"/>
  <c r="N1605" i="335"/>
  <c r="M1606" i="335"/>
  <c r="L1607" i="335"/>
  <c r="K1608" i="335"/>
  <c r="J1609" i="335"/>
  <c r="I1610" i="335"/>
  <c r="H1612" i="335"/>
  <c r="N1612" i="335"/>
  <c r="M1613" i="335"/>
  <c r="L1614" i="335"/>
  <c r="K1615" i="335"/>
  <c r="J1617" i="335"/>
  <c r="I1621" i="335"/>
  <c r="H1618" i="335"/>
  <c r="N1618" i="335"/>
  <c r="M1622" i="335"/>
  <c r="L1623" i="335"/>
  <c r="K1624" i="335"/>
  <c r="J1625" i="335"/>
  <c r="I1620" i="335"/>
  <c r="H1619" i="335"/>
  <c r="N1619" i="335"/>
  <c r="H1627" i="335"/>
  <c r="N1627" i="335"/>
  <c r="M1631" i="335"/>
  <c r="L1632" i="335"/>
  <c r="K1633" i="335"/>
  <c r="J1634" i="335"/>
  <c r="I1635" i="335"/>
  <c r="H1636" i="335"/>
  <c r="N1636" i="335"/>
  <c r="M1637" i="335"/>
  <c r="L1638" i="335"/>
  <c r="K1639" i="335"/>
  <c r="J1640" i="335"/>
  <c r="I1641" i="335"/>
  <c r="H1642" i="335"/>
  <c r="N1642" i="335"/>
  <c r="M1643" i="335"/>
  <c r="L1644" i="335"/>
  <c r="K1645" i="335"/>
  <c r="J1646" i="335"/>
  <c r="I1647" i="335"/>
  <c r="H1648" i="335"/>
  <c r="N1648" i="335"/>
  <c r="M1628" i="335"/>
  <c r="L1629" i="335"/>
  <c r="K1630" i="335"/>
  <c r="J1650" i="335"/>
  <c r="I1654" i="335"/>
  <c r="H1655" i="335"/>
  <c r="N1655" i="335"/>
  <c r="M1656" i="335"/>
  <c r="L1657" i="335"/>
  <c r="K1658" i="335"/>
  <c r="J1659" i="335"/>
  <c r="I1660" i="335"/>
  <c r="H1661" i="335"/>
  <c r="N1661" i="335"/>
  <c r="M1662" i="335"/>
  <c r="L1663" i="335"/>
  <c r="K1664" i="335"/>
  <c r="J1665" i="335"/>
  <c r="I1666" i="335"/>
  <c r="H1667" i="335"/>
  <c r="N1667" i="335"/>
  <c r="M1668" i="335"/>
  <c r="L1669" i="335"/>
  <c r="K1670" i="335"/>
  <c r="J1671" i="335"/>
  <c r="I1651" i="335"/>
  <c r="H1652" i="335"/>
  <c r="N1652" i="335"/>
  <c r="M1653" i="335"/>
  <c r="L1673" i="335"/>
  <c r="K1677" i="335"/>
  <c r="J1678" i="335"/>
  <c r="I1679" i="335"/>
  <c r="H1680" i="335"/>
  <c r="N1680" i="335"/>
  <c r="M1681" i="335"/>
  <c r="L1682" i="335"/>
  <c r="K1683" i="335"/>
  <c r="J1684" i="335"/>
  <c r="I1685" i="335"/>
  <c r="H1686" i="335"/>
  <c r="N1686" i="335"/>
  <c r="M1687" i="335"/>
  <c r="L1688" i="335"/>
  <c r="K1689" i="335"/>
  <c r="J1690" i="335"/>
  <c r="I1691" i="335"/>
  <c r="H1674" i="335"/>
  <c r="N1674" i="335"/>
  <c r="M1675" i="335"/>
  <c r="L1676" i="335"/>
  <c r="K1693" i="335"/>
  <c r="J1697" i="335"/>
  <c r="I1698" i="335"/>
  <c r="H1699" i="335"/>
  <c r="N1699" i="335"/>
  <c r="M1700" i="335"/>
  <c r="L1701" i="335"/>
  <c r="K1702" i="335"/>
  <c r="J1703" i="335"/>
  <c r="I1704" i="335"/>
  <c r="H1705" i="335"/>
  <c r="N1705" i="335"/>
  <c r="M1706" i="335"/>
  <c r="L1707" i="335"/>
  <c r="K1708" i="335"/>
  <c r="J1709" i="335"/>
  <c r="I1710" i="335"/>
  <c r="H1711" i="335"/>
  <c r="N1711" i="335"/>
  <c r="M1712" i="335"/>
  <c r="L1713" i="335"/>
  <c r="K1694" i="335"/>
  <c r="J1695" i="335"/>
  <c r="I1696" i="335"/>
  <c r="H1715" i="335"/>
  <c r="N1715" i="335"/>
  <c r="M1719" i="335"/>
  <c r="L1720" i="335"/>
  <c r="K1721" i="335"/>
  <c r="J1722" i="335"/>
  <c r="I1723" i="335"/>
  <c r="H1724" i="335"/>
  <c r="N1724" i="335"/>
  <c r="M1725" i="335"/>
  <c r="L1726" i="335"/>
  <c r="K1727" i="335"/>
  <c r="J1728" i="335"/>
  <c r="I1729" i="335"/>
  <c r="H1730" i="335"/>
  <c r="N1730" i="335"/>
  <c r="M1731" i="335"/>
  <c r="L1732" i="335"/>
  <c r="K1733" i="335"/>
  <c r="J1716" i="335"/>
  <c r="I1717" i="335"/>
  <c r="H1718" i="335"/>
  <c r="N1718" i="335"/>
  <c r="M1735" i="335"/>
  <c r="L1739" i="335"/>
  <c r="K1740" i="335"/>
  <c r="J1741" i="335"/>
  <c r="I1742" i="335"/>
  <c r="H1743" i="335"/>
  <c r="N1743" i="335"/>
  <c r="M1744" i="335"/>
  <c r="L1745" i="335"/>
  <c r="K1746" i="335"/>
  <c r="J1747" i="335"/>
  <c r="I1748" i="335"/>
  <c r="H1749" i="335"/>
  <c r="N1749" i="335"/>
  <c r="M1750" i="335"/>
  <c r="L1751" i="335"/>
  <c r="K1752" i="335"/>
  <c r="J1753" i="335"/>
  <c r="I1754" i="335"/>
  <c r="H1755" i="335"/>
  <c r="N1755" i="335"/>
  <c r="M1756" i="335"/>
  <c r="L1757" i="335"/>
  <c r="K1758" i="335"/>
  <c r="J1759" i="335"/>
  <c r="I1760" i="335"/>
  <c r="H1761" i="335"/>
  <c r="N1761" i="335"/>
  <c r="M1736" i="335"/>
  <c r="L1737" i="335"/>
  <c r="K1738" i="335"/>
  <c r="J1763" i="335"/>
  <c r="I1767" i="335"/>
  <c r="H1768" i="335"/>
  <c r="N1768" i="335"/>
  <c r="M1769" i="335"/>
  <c r="L1770" i="335"/>
  <c r="K1771" i="335"/>
  <c r="J1772" i="335"/>
  <c r="I1773" i="335"/>
  <c r="H1774" i="335"/>
  <c r="N1774" i="335"/>
  <c r="M1775" i="335"/>
  <c r="L1776" i="335"/>
  <c r="K1777" i="335"/>
  <c r="J1778" i="335"/>
  <c r="I1779" i="335"/>
  <c r="H1780" i="335"/>
  <c r="N1780" i="335"/>
  <c r="M1781" i="335"/>
  <c r="L1782" i="335"/>
  <c r="K1764" i="335"/>
  <c r="J1765" i="335"/>
  <c r="I1766" i="335"/>
  <c r="H1784" i="335"/>
  <c r="N1784" i="335"/>
  <c r="M1788" i="335"/>
  <c r="L1789" i="335"/>
  <c r="K1790" i="335"/>
  <c r="J1791" i="335"/>
  <c r="I1792" i="335"/>
  <c r="H1793" i="335"/>
  <c r="N1793" i="335"/>
  <c r="M1794" i="335"/>
  <c r="L1795" i="335"/>
  <c r="K1796" i="335"/>
  <c r="J1797" i="335"/>
  <c r="I1798" i="335"/>
  <c r="H1799" i="335"/>
  <c r="N1799" i="335"/>
  <c r="M1800" i="335"/>
  <c r="L1801" i="335"/>
  <c r="K1785" i="335"/>
  <c r="J1786" i="335"/>
  <c r="I1787" i="335"/>
  <c r="H1803" i="335"/>
  <c r="N1803" i="335"/>
  <c r="M1807" i="335"/>
  <c r="L1808" i="335"/>
  <c r="K1809" i="335"/>
  <c r="J1810" i="335"/>
  <c r="I1811" i="335"/>
  <c r="H1812" i="335"/>
  <c r="N1812" i="335"/>
  <c r="M1813" i="335"/>
  <c r="L1814" i="335"/>
  <c r="K1815" i="335"/>
  <c r="J1816" i="335"/>
  <c r="I1817" i="335"/>
  <c r="H1804" i="335"/>
  <c r="N1804" i="335"/>
  <c r="M1805" i="335"/>
  <c r="L1806" i="335"/>
  <c r="K1832" i="335"/>
  <c r="J1833" i="335"/>
  <c r="I1834" i="335"/>
  <c r="H1835" i="335"/>
  <c r="N1835" i="335"/>
  <c r="M1836" i="335"/>
  <c r="L1837" i="335"/>
  <c r="K1838" i="335"/>
  <c r="J1839" i="335"/>
  <c r="I1841" i="335"/>
  <c r="H1842" i="335"/>
  <c r="N1842" i="335"/>
  <c r="M1843" i="335"/>
  <c r="L1844" i="335"/>
  <c r="K1846" i="335"/>
  <c r="J1847" i="335"/>
  <c r="I1848" i="335"/>
  <c r="H1849" i="335"/>
  <c r="N1849" i="335"/>
  <c r="M1850" i="335"/>
  <c r="L1851" i="335"/>
  <c r="K1852" i="335"/>
  <c r="J1853" i="335"/>
  <c r="I1854" i="335"/>
  <c r="I1856" i="335"/>
  <c r="H1861" i="335"/>
  <c r="N1861" i="335"/>
  <c r="M1862" i="335"/>
  <c r="L1863" i="335"/>
  <c r="K1864" i="335"/>
  <c r="J1865" i="335"/>
  <c r="I1866" i="335"/>
  <c r="H1867" i="335"/>
  <c r="N1867" i="335"/>
  <c r="M1868" i="335"/>
  <c r="L1869" i="335"/>
  <c r="K1870" i="335"/>
  <c r="J1871" i="335"/>
  <c r="I1872" i="335"/>
  <c r="H1857" i="335"/>
  <c r="N1857" i="335"/>
  <c r="M1858" i="335"/>
  <c r="L1859" i="335"/>
  <c r="K1860" i="335"/>
  <c r="J1874" i="335"/>
  <c r="I1878" i="335"/>
  <c r="H1879" i="335"/>
  <c r="N1879" i="335"/>
  <c r="M1880" i="335"/>
  <c r="L1881" i="335"/>
  <c r="K1882" i="335"/>
  <c r="J1875" i="335"/>
  <c r="I1876" i="335"/>
  <c r="H1877" i="335"/>
  <c r="N1877" i="335"/>
  <c r="M1884" i="335"/>
  <c r="L1888" i="335"/>
  <c r="K1889" i="335"/>
  <c r="J1890" i="335"/>
  <c r="I1891" i="335"/>
  <c r="H1892" i="335"/>
  <c r="N1892" i="335"/>
  <c r="M1893" i="335"/>
  <c r="L1894" i="335"/>
  <c r="K1895" i="335"/>
  <c r="J1896" i="335"/>
  <c r="I1897" i="335"/>
  <c r="H1898" i="335"/>
  <c r="N1898" i="335"/>
  <c r="M1899" i="335"/>
  <c r="L1900" i="335"/>
  <c r="K1901" i="335"/>
  <c r="J1902" i="335"/>
  <c r="I1903" i="335"/>
  <c r="H1885" i="335"/>
  <c r="N1885" i="335"/>
  <c r="M1886" i="335"/>
  <c r="L1887" i="335"/>
  <c r="K1905" i="335"/>
  <c r="J1909" i="335"/>
  <c r="I1910" i="335"/>
  <c r="H1911" i="335"/>
  <c r="N1911" i="335"/>
  <c r="M1912" i="335"/>
  <c r="L1913" i="335"/>
  <c r="K1914" i="335"/>
  <c r="J1915" i="335"/>
  <c r="I1916" i="335"/>
  <c r="H1917" i="335"/>
  <c r="N1917" i="335"/>
  <c r="M1918" i="335"/>
  <c r="L1919" i="335"/>
  <c r="K1920" i="335"/>
  <c r="J1921" i="335"/>
  <c r="I1922" i="335"/>
  <c r="H1923" i="335"/>
  <c r="N1923" i="335"/>
  <c r="M1924" i="335"/>
  <c r="L1925" i="335"/>
  <c r="K1926" i="335"/>
  <c r="J1927" i="335"/>
  <c r="I1928" i="335"/>
  <c r="H1929" i="335"/>
  <c r="N1929" i="335"/>
  <c r="M1906" i="335"/>
  <c r="L1907" i="335"/>
  <c r="K1908" i="335"/>
  <c r="J1931" i="335"/>
  <c r="I1936" i="335"/>
  <c r="H1937" i="335"/>
  <c r="N1937" i="335"/>
  <c r="M1938" i="335"/>
  <c r="L1939" i="335"/>
  <c r="K1940" i="335"/>
  <c r="J1941" i="335"/>
  <c r="I1942" i="335"/>
  <c r="H1943" i="335"/>
  <c r="N1943" i="335"/>
  <c r="M1944" i="335"/>
  <c r="L1945" i="335"/>
  <c r="K1946" i="335"/>
  <c r="J1947" i="335"/>
  <c r="I1948" i="335"/>
  <c r="H1949" i="335"/>
  <c r="N1949" i="335"/>
  <c r="M1950" i="335"/>
  <c r="L1951" i="335"/>
  <c r="K1932" i="335"/>
  <c r="J1933" i="335"/>
  <c r="I1934" i="335"/>
  <c r="H1935" i="335"/>
  <c r="N1935" i="335"/>
  <c r="M1953" i="335"/>
  <c r="L1957" i="335"/>
  <c r="K1958" i="335"/>
  <c r="J1959" i="335"/>
  <c r="I1960" i="335"/>
  <c r="H1961" i="335"/>
  <c r="N1961" i="335"/>
  <c r="M1954" i="335"/>
  <c r="L1955" i="335"/>
  <c r="K1956" i="335"/>
  <c r="J1963" i="335"/>
  <c r="I1967" i="335"/>
  <c r="H1968" i="335"/>
  <c r="N1968" i="335"/>
  <c r="M1969" i="335"/>
  <c r="L1970" i="335"/>
  <c r="K1971" i="335"/>
  <c r="J1972" i="335"/>
  <c r="I1973" i="335"/>
  <c r="H1974" i="335"/>
  <c r="N1974" i="335"/>
  <c r="M1975" i="335"/>
  <c r="L1976" i="335"/>
  <c r="K1977" i="335"/>
  <c r="J1978" i="335"/>
  <c r="I1979" i="335"/>
  <c r="H1964" i="335"/>
  <c r="N1964" i="335"/>
  <c r="M1965" i="335"/>
  <c r="L1966" i="335"/>
  <c r="K1981" i="335"/>
  <c r="J1986" i="335"/>
  <c r="I1987" i="335"/>
  <c r="H1988" i="335"/>
  <c r="N1988" i="335"/>
  <c r="M1989" i="335"/>
  <c r="L1990" i="335"/>
  <c r="K1991" i="335"/>
  <c r="J1992" i="335"/>
  <c r="I1993" i="335"/>
  <c r="H1994" i="335"/>
  <c r="N1994" i="335"/>
  <c r="M1995" i="335"/>
  <c r="L1996" i="335"/>
  <c r="K1997" i="335"/>
  <c r="J1998" i="335"/>
  <c r="I1999" i="335"/>
  <c r="H2000" i="335"/>
  <c r="N2000" i="335"/>
  <c r="M2001" i="335"/>
  <c r="L1982" i="335"/>
  <c r="K1983" i="335"/>
  <c r="J1984" i="335"/>
  <c r="I1985" i="335"/>
  <c r="H2015" i="335"/>
  <c r="N2015" i="335"/>
  <c r="M2016" i="335"/>
  <c r="L2017" i="335"/>
  <c r="K2018" i="335"/>
  <c r="J2019" i="335"/>
  <c r="I2020" i="335"/>
  <c r="H2021" i="335"/>
  <c r="N2021" i="335"/>
  <c r="M2022" i="335"/>
  <c r="L2024" i="335"/>
  <c r="K2025" i="335"/>
  <c r="J2026" i="335"/>
  <c r="I2027" i="335"/>
  <c r="H2029" i="335"/>
  <c r="N2029" i="335"/>
  <c r="M2030" i="335"/>
  <c r="L2033" i="335"/>
  <c r="K2034" i="335"/>
  <c r="J2035" i="335"/>
  <c r="I2036" i="335"/>
  <c r="H2037" i="335"/>
  <c r="N2037" i="335"/>
  <c r="M2032" i="335"/>
  <c r="L2031" i="335"/>
  <c r="L2039" i="335"/>
  <c r="K2043" i="335"/>
  <c r="J2044" i="335"/>
  <c r="I2045" i="335"/>
  <c r="H2046" i="335"/>
  <c r="N2046" i="335"/>
  <c r="M2047" i="335"/>
  <c r="L2048" i="335"/>
  <c r="K2049" i="335"/>
  <c r="J2050" i="335"/>
  <c r="I2051" i="335"/>
  <c r="H2052" i="335"/>
  <c r="N2052" i="335"/>
  <c r="M2053" i="335"/>
  <c r="L2054" i="335"/>
  <c r="K2055" i="335"/>
  <c r="J2056" i="335"/>
  <c r="I2057" i="335"/>
  <c r="H2058" i="335"/>
  <c r="N2058" i="335"/>
  <c r="M2059" i="335"/>
  <c r="L2060" i="335"/>
  <c r="K2061" i="335"/>
  <c r="J2062" i="335"/>
  <c r="I2063" i="335"/>
  <c r="H2064" i="335"/>
  <c r="N2064" i="335"/>
  <c r="M2065" i="335"/>
  <c r="L2066" i="335"/>
  <c r="K2067" i="335"/>
  <c r="J2068" i="335"/>
  <c r="I2069" i="335"/>
  <c r="H2070" i="335"/>
  <c r="N2070" i="335"/>
  <c r="M2040" i="335"/>
  <c r="L2041" i="335"/>
  <c r="K2042" i="335"/>
  <c r="J2072" i="335"/>
  <c r="I2076" i="335"/>
  <c r="H2077" i="335"/>
  <c r="N2077" i="335"/>
  <c r="M2078" i="335"/>
  <c r="L2079" i="335"/>
  <c r="K2080" i="335"/>
  <c r="J2081" i="335"/>
  <c r="I2082" i="335"/>
  <c r="H2083" i="335"/>
  <c r="N2083" i="335"/>
  <c r="M2084" i="335"/>
  <c r="L2085" i="335"/>
  <c r="K2086" i="335"/>
  <c r="J2087" i="335"/>
  <c r="I2088" i="335"/>
  <c r="H2089" i="335"/>
  <c r="N2089" i="335"/>
  <c r="M2090" i="335"/>
  <c r="L2091" i="335"/>
  <c r="K2073" i="335"/>
  <c r="J2074" i="335"/>
  <c r="I2075" i="335"/>
  <c r="H2093" i="335"/>
  <c r="N2093" i="335"/>
  <c r="M2097" i="335"/>
  <c r="L2098" i="335"/>
  <c r="K2099" i="335"/>
  <c r="J2100" i="335"/>
  <c r="I2101" i="335"/>
  <c r="H2102" i="335"/>
  <c r="N2102" i="335"/>
  <c r="M2103" i="335"/>
  <c r="L2104" i="335"/>
  <c r="K2105" i="335"/>
  <c r="J2094" i="335"/>
  <c r="I2095" i="335"/>
  <c r="H2096" i="335"/>
  <c r="N2096" i="335"/>
  <c r="M2107" i="335"/>
  <c r="L2111" i="335"/>
  <c r="K2112" i="335"/>
  <c r="J2113" i="335"/>
  <c r="I2116" i="335"/>
  <c r="H2117" i="335"/>
  <c r="N2117" i="335"/>
  <c r="M2118" i="335"/>
  <c r="L2119" i="335"/>
  <c r="K2120" i="335"/>
  <c r="J2121" i="335"/>
  <c r="I2108" i="335"/>
  <c r="H2109" i="335"/>
  <c r="N2109" i="335"/>
  <c r="M2110" i="335"/>
  <c r="L2114" i="335"/>
  <c r="K2115" i="335"/>
  <c r="J2123" i="335"/>
  <c r="I2127" i="335"/>
  <c r="H2128" i="335"/>
  <c r="N2128" i="335"/>
  <c r="M2130" i="335"/>
  <c r="L2131" i="335"/>
  <c r="K2132" i="335"/>
  <c r="J2133" i="335"/>
  <c r="I2134" i="335"/>
  <c r="H2135" i="335"/>
  <c r="N2135" i="335"/>
  <c r="M2136" i="335"/>
  <c r="L2137" i="335"/>
  <c r="K2138" i="335"/>
  <c r="J2124" i="335"/>
  <c r="I2125" i="335"/>
  <c r="H2126" i="335"/>
  <c r="N2126" i="335"/>
  <c r="M2129" i="335"/>
  <c r="L2144" i="335"/>
  <c r="K2140" i="335"/>
  <c r="J2145" i="335"/>
  <c r="I2146" i="335"/>
  <c r="H2147" i="335"/>
  <c r="N2147" i="335"/>
  <c r="M2148" i="335"/>
  <c r="L2149" i="335"/>
  <c r="K2150" i="335"/>
  <c r="J2151" i="335"/>
  <c r="I2152" i="335"/>
  <c r="H2153" i="335"/>
  <c r="N2153" i="335"/>
  <c r="M2154" i="335"/>
  <c r="L2155" i="335"/>
  <c r="K2156" i="335"/>
  <c r="J2157" i="335"/>
  <c r="I2158" i="335"/>
  <c r="H2159" i="335"/>
  <c r="N2159" i="335"/>
  <c r="M2160" i="335"/>
  <c r="L2161" i="335"/>
  <c r="K2162" i="335"/>
  <c r="J2163" i="335"/>
  <c r="I2164" i="335"/>
  <c r="H2165" i="335"/>
  <c r="N2165" i="335"/>
  <c r="M2166" i="335"/>
  <c r="L2167" i="335"/>
  <c r="K2168" i="335"/>
  <c r="J2169" i="335"/>
  <c r="I2170" i="335"/>
  <c r="H2171" i="335"/>
  <c r="N2171" i="335"/>
  <c r="M2172" i="335"/>
  <c r="L2173" i="335"/>
  <c r="K2174" i="335"/>
  <c r="J2175" i="335"/>
  <c r="I2141" i="335"/>
  <c r="H2142" i="335"/>
  <c r="N2142" i="335"/>
  <c r="M2143" i="335"/>
  <c r="L2177" i="335"/>
  <c r="K2181" i="335"/>
  <c r="J2183" i="335"/>
  <c r="I2184" i="335"/>
  <c r="H2185" i="335"/>
  <c r="N2185" i="335"/>
  <c r="M2186" i="335"/>
  <c r="L2187" i="335"/>
  <c r="K2188" i="335"/>
  <c r="J2189" i="335"/>
  <c r="I2190" i="335"/>
  <c r="H2191" i="335"/>
  <c r="N2191" i="335"/>
  <c r="M2192" i="335"/>
  <c r="L2193" i="335"/>
  <c r="K2178" i="335"/>
  <c r="J2179" i="335"/>
  <c r="I2180" i="335"/>
  <c r="H2182" i="335"/>
  <c r="N2182" i="335"/>
  <c r="M2206" i="335"/>
  <c r="L2332" i="335"/>
  <c r="K2207" i="335"/>
  <c r="J2208" i="335"/>
  <c r="I2209" i="335"/>
  <c r="H2210" i="335"/>
  <c r="N2210" i="335"/>
  <c r="M2211" i="335"/>
  <c r="L2212" i="335"/>
  <c r="K2213" i="335"/>
  <c r="J2215" i="335"/>
  <c r="I2216" i="335"/>
  <c r="H2217" i="335"/>
  <c r="N2217" i="335"/>
  <c r="M2218" i="335"/>
  <c r="L2220" i="335"/>
  <c r="K2221" i="335"/>
  <c r="J2222" i="335"/>
  <c r="I2223" i="335"/>
  <c r="H2224" i="335"/>
  <c r="N2224" i="335"/>
  <c r="M2225" i="335"/>
  <c r="L2226" i="335"/>
  <c r="K2322" i="335"/>
  <c r="J2323" i="335"/>
  <c r="I2324" i="335"/>
  <c r="H2330" i="335"/>
  <c r="N2330" i="335"/>
  <c r="M2325" i="335"/>
  <c r="L2326" i="335"/>
  <c r="K2329" i="335"/>
  <c r="J2327" i="335"/>
  <c r="I2328" i="335"/>
  <c r="I2228" i="335"/>
  <c r="H2232" i="335"/>
  <c r="N2232" i="335"/>
  <c r="M2233" i="335"/>
  <c r="L2234" i="335"/>
  <c r="K2235" i="335"/>
  <c r="J2236" i="335"/>
  <c r="I2237" i="335"/>
  <c r="H2238" i="335"/>
  <c r="N2238" i="335"/>
  <c r="M2239" i="335"/>
  <c r="L2240" i="335"/>
  <c r="K2241" i="335"/>
  <c r="J2242" i="335"/>
  <c r="I2243" i="335"/>
  <c r="H2244" i="335"/>
  <c r="N2244" i="335"/>
  <c r="M2245" i="335"/>
  <c r="L2246" i="335"/>
  <c r="K2247" i="335"/>
  <c r="J2229" i="335"/>
  <c r="I2230" i="335"/>
  <c r="H2231" i="335"/>
  <c r="N2231" i="335"/>
  <c r="M2249" i="335"/>
  <c r="L2253" i="335"/>
  <c r="K2254" i="335"/>
  <c r="J2255" i="335"/>
  <c r="I2256" i="335"/>
  <c r="H2257" i="335"/>
  <c r="N2257" i="335"/>
  <c r="M2258" i="335"/>
  <c r="L2259" i="335"/>
  <c r="K2260" i="335"/>
  <c r="J2261" i="335"/>
  <c r="I2262" i="335"/>
  <c r="H2263" i="335"/>
  <c r="N2263" i="335"/>
  <c r="M2264" i="335"/>
  <c r="L2265" i="335"/>
  <c r="K2266" i="335"/>
  <c r="J2267" i="335"/>
  <c r="I2268" i="335"/>
  <c r="H2250" i="335"/>
  <c r="N2250" i="335"/>
  <c r="M2251" i="335"/>
  <c r="L2252" i="335"/>
  <c r="K2334" i="335"/>
  <c r="J2335" i="335"/>
  <c r="I2336" i="335"/>
  <c r="H2337" i="335"/>
  <c r="N2337" i="335"/>
  <c r="M2338" i="335"/>
  <c r="L2339" i="335"/>
  <c r="K2340" i="335"/>
  <c r="J2341" i="335"/>
  <c r="I2342" i="335"/>
  <c r="H2343" i="335"/>
  <c r="N2343" i="335"/>
  <c r="M2344" i="335"/>
  <c r="L2345" i="335"/>
  <c r="K2346" i="335"/>
  <c r="J2347" i="335"/>
  <c r="I2348" i="335"/>
  <c r="H2349" i="335"/>
  <c r="N2349" i="335"/>
  <c r="M2350" i="335"/>
  <c r="L2351" i="335"/>
  <c r="K2352" i="335"/>
  <c r="J2353" i="335"/>
  <c r="I2354" i="335"/>
  <c r="H2355" i="335"/>
  <c r="N2355" i="335"/>
  <c r="M2356" i="335"/>
  <c r="L2358" i="335"/>
  <c r="K2366" i="335"/>
  <c r="J2359" i="335"/>
  <c r="I2360" i="335"/>
  <c r="H2361" i="335"/>
  <c r="N2361" i="335"/>
  <c r="M2362" i="335"/>
  <c r="L2363" i="335"/>
  <c r="K2364" i="335"/>
  <c r="J2365" i="335"/>
  <c r="I2367" i="335"/>
  <c r="H2368" i="335"/>
  <c r="N2368" i="335"/>
  <c r="M2369" i="335"/>
  <c r="L2370" i="335"/>
  <c r="K2371" i="335"/>
  <c r="J2372" i="335"/>
  <c r="I2373" i="335"/>
  <c r="H2374" i="335"/>
  <c r="N2374" i="335"/>
  <c r="M2375" i="335"/>
  <c r="L2376" i="335"/>
  <c r="K2377" i="335"/>
  <c r="J2378" i="335"/>
  <c r="I2270" i="335"/>
  <c r="H2274" i="335"/>
  <c r="N2274" i="335"/>
  <c r="M2275" i="335"/>
  <c r="L2276" i="335"/>
  <c r="K2277" i="335"/>
  <c r="J2278" i="335"/>
  <c r="I2279" i="335"/>
  <c r="H2280" i="335"/>
  <c r="N2280" i="335"/>
  <c r="M2281" i="335"/>
  <c r="L2282" i="335"/>
  <c r="K2283" i="335"/>
  <c r="J2284" i="335"/>
  <c r="I2285" i="335"/>
  <c r="H2286" i="335"/>
  <c r="N2286" i="335"/>
  <c r="M2287" i="335"/>
  <c r="L2288" i="335"/>
  <c r="K2289" i="335"/>
  <c r="J2290" i="335"/>
  <c r="I2291" i="335"/>
  <c r="H2292" i="335"/>
  <c r="N2292" i="335"/>
  <c r="M2293" i="335"/>
  <c r="L2294" i="335"/>
  <c r="K2295" i="335"/>
  <c r="J2296" i="335"/>
  <c r="I2297" i="335"/>
  <c r="H2298" i="335"/>
  <c r="N2298" i="335"/>
  <c r="M2299" i="335"/>
  <c r="L2300" i="335"/>
  <c r="K2301" i="335"/>
  <c r="J2302" i="335"/>
  <c r="I2303" i="335"/>
  <c r="H2304" i="335"/>
  <c r="N2304" i="335"/>
  <c r="M2305" i="335"/>
  <c r="L2271" i="335"/>
  <c r="K2272" i="335"/>
  <c r="J2273" i="335"/>
  <c r="I2307" i="335"/>
  <c r="H2311" i="335"/>
  <c r="N2311" i="335"/>
  <c r="M2312" i="335"/>
  <c r="L2313" i="335"/>
  <c r="K2314" i="335"/>
  <c r="J2315" i="335"/>
  <c r="I2316" i="335"/>
  <c r="H2317" i="335"/>
  <c r="N2317" i="335"/>
  <c r="M2318" i="335"/>
  <c r="L2319" i="335"/>
  <c r="K2320" i="335"/>
  <c r="J2308" i="335"/>
  <c r="I2309" i="335"/>
  <c r="H2310" i="335"/>
  <c r="N2310" i="335"/>
  <c r="M2380" i="335"/>
  <c r="L2381" i="335"/>
  <c r="K2382" i="335"/>
  <c r="J2383" i="335"/>
  <c r="I2384" i="335"/>
  <c r="H2385" i="335"/>
  <c r="N2385" i="335"/>
  <c r="M2386" i="335"/>
  <c r="L2387" i="335"/>
  <c r="K2388" i="335"/>
  <c r="J2389" i="335"/>
  <c r="I2390" i="335"/>
  <c r="H2391" i="335"/>
  <c r="N2391" i="335"/>
  <c r="M2392" i="335"/>
  <c r="L2393" i="335"/>
  <c r="K2394" i="335"/>
  <c r="J2395" i="335"/>
  <c r="I2396" i="335"/>
  <c r="H2397" i="335"/>
  <c r="N2397" i="335"/>
  <c r="M2398" i="335"/>
  <c r="L2399" i="335"/>
  <c r="K2400" i="335"/>
  <c r="J2401" i="335"/>
  <c r="I2402" i="335"/>
  <c r="H2403" i="335"/>
  <c r="N2403" i="335"/>
  <c r="M2418" i="335"/>
  <c r="L2419" i="335"/>
  <c r="K2420" i="335"/>
  <c r="J2421" i="335"/>
  <c r="I2422" i="335"/>
  <c r="H2423" i="335"/>
  <c r="N2423" i="335"/>
  <c r="M2424" i="335"/>
  <c r="L2425" i="335"/>
  <c r="K2426" i="335"/>
  <c r="J2428" i="335"/>
  <c r="I2429" i="335"/>
  <c r="H2430" i="335"/>
  <c r="N2430" i="335"/>
  <c r="M2431" i="335"/>
  <c r="L2432" i="335"/>
  <c r="K2433" i="335"/>
  <c r="J2434" i="335"/>
  <c r="I2435" i="335"/>
  <c r="H2437" i="335"/>
  <c r="N2437" i="335"/>
  <c r="M2438" i="335"/>
  <c r="L2439" i="335"/>
  <c r="K2440" i="335"/>
  <c r="J2441" i="335"/>
  <c r="I2442" i="335"/>
  <c r="H2443" i="335"/>
  <c r="N2443" i="335"/>
  <c r="M2444" i="335"/>
  <c r="L2446" i="335"/>
  <c r="K2447" i="335"/>
  <c r="J2448" i="335"/>
  <c r="I2449" i="335"/>
  <c r="H2450" i="335"/>
  <c r="N2450" i="335"/>
  <c r="M2451" i="335"/>
  <c r="L2452" i="335"/>
  <c r="K2453" i="335"/>
  <c r="J2455" i="335"/>
  <c r="I2456" i="335"/>
  <c r="H2457" i="335"/>
  <c r="N2457" i="335"/>
  <c r="M2458" i="335"/>
  <c r="L2459" i="335"/>
  <c r="K2460" i="335"/>
  <c r="J2461" i="335"/>
  <c r="I2462" i="335"/>
  <c r="H2464" i="335"/>
  <c r="N2464" i="335"/>
  <c r="M2465" i="335"/>
  <c r="L2466" i="335"/>
  <c r="K2467" i="335"/>
  <c r="J2468" i="335"/>
  <c r="I2469" i="335"/>
  <c r="H2470" i="335"/>
  <c r="N2470" i="335"/>
  <c r="M2471" i="335"/>
  <c r="L2473" i="335"/>
  <c r="K2474" i="335"/>
  <c r="J2475" i="335"/>
  <c r="I2476" i="335"/>
  <c r="H2477" i="335"/>
  <c r="N2477" i="335"/>
  <c r="M2478" i="335"/>
  <c r="L2479" i="335"/>
  <c r="G112" i="324"/>
  <c r="G9" i="324"/>
  <c r="L112" i="324"/>
  <c r="L121" i="324" s="1"/>
  <c r="L9" i="324"/>
  <c r="G939" i="324"/>
  <c r="G1788" i="324" s="1"/>
  <c r="G1115" i="324"/>
  <c r="G1789" i="324" s="1"/>
  <c r="L939" i="324"/>
  <c r="L1788" i="324" s="1"/>
  <c r="L1115" i="324"/>
  <c r="L1789" i="324" s="1"/>
  <c r="L1781" i="324"/>
  <c r="L1795" i="324" s="1"/>
  <c r="G1540" i="324"/>
  <c r="G1792" i="324" s="1"/>
  <c r="G1740" i="324"/>
  <c r="G1794" i="324" s="1"/>
  <c r="G1781" i="324"/>
  <c r="G1795" i="324" s="1"/>
  <c r="L1540" i="324"/>
  <c r="L1792" i="324" s="1"/>
  <c r="L1740" i="324"/>
  <c r="L1794" i="324" s="1"/>
  <c r="G1283" i="324"/>
  <c r="G1790" i="324" s="1"/>
  <c r="G1404" i="324"/>
  <c r="G1791" i="324" s="1"/>
  <c r="G1681" i="324"/>
  <c r="G1793" i="324" s="1"/>
  <c r="L1404" i="324"/>
  <c r="L1791" i="324" s="1"/>
  <c r="L1283" i="324"/>
  <c r="L1790" i="324" s="1"/>
  <c r="L1681" i="324"/>
  <c r="L1793" i="324" s="1"/>
  <c r="L661" i="324"/>
  <c r="L1787" i="324" s="1"/>
  <c r="G408" i="324"/>
  <c r="G1786" i="324" s="1"/>
  <c r="G274" i="324"/>
  <c r="G1785" i="324" s="1"/>
  <c r="L408" i="324"/>
  <c r="L1786" i="324" s="1"/>
  <c r="L274" i="324"/>
  <c r="L1785" i="324" s="1"/>
  <c r="G661" i="324"/>
  <c r="G1787" i="324" s="1"/>
  <c r="O19" i="335"/>
  <c r="U2752" i="335" l="1"/>
  <c r="V2532" i="335"/>
  <c r="U2767" i="335"/>
  <c r="U2539" i="335"/>
  <c r="U2782" i="335"/>
  <c r="U2694" i="335"/>
  <c r="U2516" i="335"/>
  <c r="U2717" i="335"/>
  <c r="U2674" i="335"/>
  <c r="U2633" i="335"/>
  <c r="U2524" i="335"/>
  <c r="I28" i="335"/>
  <c r="U2552" i="335"/>
  <c r="U2544" i="335"/>
  <c r="N28" i="335"/>
  <c r="H28" i="335"/>
  <c r="J28" i="335"/>
  <c r="T2524" i="335"/>
  <c r="M28" i="335"/>
  <c r="K28" i="335"/>
  <c r="U2531" i="335"/>
  <c r="L28" i="335"/>
  <c r="U2772" i="335"/>
  <c r="U2708" i="335"/>
  <c r="W2446" i="335"/>
  <c r="V2446" i="335"/>
  <c r="U2464" i="335"/>
  <c r="T2464" i="335"/>
  <c r="W1167" i="335"/>
  <c r="V1167" i="335"/>
  <c r="U1167" i="335"/>
  <c r="T1167" i="335"/>
  <c r="U1166" i="335"/>
  <c r="T1166" i="335"/>
  <c r="W1032" i="335"/>
  <c r="V1032" i="335"/>
  <c r="T1032" i="335"/>
  <c r="U1032" i="335"/>
  <c r="W929" i="335"/>
  <c r="V929" i="335"/>
  <c r="U929" i="335"/>
  <c r="T929" i="335"/>
  <c r="W2210" i="335"/>
  <c r="V2210" i="335"/>
  <c r="U2210" i="335"/>
  <c r="T2210" i="335"/>
  <c r="W1964" i="335"/>
  <c r="V1964" i="335"/>
  <c r="U1964" i="335"/>
  <c r="T1964" i="335"/>
  <c r="U1509" i="335"/>
  <c r="T1509" i="335"/>
  <c r="T1035" i="335"/>
  <c r="U1035" i="335"/>
  <c r="W719" i="335"/>
  <c r="V719" i="335"/>
  <c r="T719" i="335"/>
  <c r="U719" i="335"/>
  <c r="W529" i="335"/>
  <c r="V529" i="335"/>
  <c r="U529" i="335"/>
  <c r="T529" i="335"/>
  <c r="U417" i="335"/>
  <c r="T417" i="335"/>
  <c r="V417" i="335"/>
  <c r="W417" i="335"/>
  <c r="U202" i="335"/>
  <c r="T202" i="335"/>
  <c r="V202" i="335"/>
  <c r="W202" i="335"/>
  <c r="U101" i="335"/>
  <c r="T101" i="335"/>
  <c r="V101" i="335"/>
  <c r="W101" i="335"/>
  <c r="W93" i="335"/>
  <c r="V93" i="335"/>
  <c r="U93" i="335"/>
  <c r="T93" i="335"/>
  <c r="U34" i="335"/>
  <c r="T34" i="335"/>
  <c r="V34" i="335"/>
  <c r="W34" i="335"/>
  <c r="W2812" i="335"/>
  <c r="V2812" i="335"/>
  <c r="T2812" i="335"/>
  <c r="U2783" i="335"/>
  <c r="T2783" i="335"/>
  <c r="V2783" i="335"/>
  <c r="W2783" i="335"/>
  <c r="T2718" i="335"/>
  <c r="W2718" i="335"/>
  <c r="U2718" i="335"/>
  <c r="V2718" i="335"/>
  <c r="W2688" i="335"/>
  <c r="V2688" i="335"/>
  <c r="U2688" i="335"/>
  <c r="T2688" i="335"/>
  <c r="W2476" i="335"/>
  <c r="V2476" i="335"/>
  <c r="T2476" i="335"/>
  <c r="U2476" i="335"/>
  <c r="T2422" i="335"/>
  <c r="W2422" i="335"/>
  <c r="U2422" i="335"/>
  <c r="V2422" i="335"/>
  <c r="W2360" i="335"/>
  <c r="V2360" i="335"/>
  <c r="U2360" i="335"/>
  <c r="T2360" i="335"/>
  <c r="W2230" i="335"/>
  <c r="V2230" i="335"/>
  <c r="U2230" i="335"/>
  <c r="T2230" i="335"/>
  <c r="T2322" i="335"/>
  <c r="U2322" i="335"/>
  <c r="T2125" i="335"/>
  <c r="W2125" i="335"/>
  <c r="U2125" i="335"/>
  <c r="V2125" i="335"/>
  <c r="W1832" i="335"/>
  <c r="V1832" i="335"/>
  <c r="U1832" i="335"/>
  <c r="T1832" i="335"/>
  <c r="T1546" i="335"/>
  <c r="U1546" i="335"/>
  <c r="U2473" i="335"/>
  <c r="T2473" i="335"/>
  <c r="W2441" i="335"/>
  <c r="V2441" i="335"/>
  <c r="U2441" i="335"/>
  <c r="T2441" i="335"/>
  <c r="W2308" i="335"/>
  <c r="V2308" i="335"/>
  <c r="U2308" i="335"/>
  <c r="T2308" i="335"/>
  <c r="U2358" i="335"/>
  <c r="T2358" i="335"/>
  <c r="W2094" i="335"/>
  <c r="V2094" i="335"/>
  <c r="U2094" i="335"/>
  <c r="T2094" i="335"/>
  <c r="V1786" i="335"/>
  <c r="U1786" i="335"/>
  <c r="T1786" i="335"/>
  <c r="W1786" i="335"/>
  <c r="W1715" i="335"/>
  <c r="V1715" i="335"/>
  <c r="W1369" i="335"/>
  <c r="V1369" i="335"/>
  <c r="T1369" i="335"/>
  <c r="U1369" i="335"/>
  <c r="W1317" i="335"/>
  <c r="V1317" i="335"/>
  <c r="U1025" i="335"/>
  <c r="T1025" i="335"/>
  <c r="W970" i="335"/>
  <c r="V970" i="335"/>
  <c r="U970" i="335"/>
  <c r="T970" i="335"/>
  <c r="T813" i="335"/>
  <c r="U813" i="335"/>
  <c r="W651" i="335"/>
  <c r="V651" i="335"/>
  <c r="U651" i="335"/>
  <c r="T651" i="335"/>
  <c r="W527" i="335"/>
  <c r="V527" i="335"/>
  <c r="T2447" i="335"/>
  <c r="W2447" i="335"/>
  <c r="U2447" i="335"/>
  <c r="V2447" i="335"/>
  <c r="W2382" i="335"/>
  <c r="V2382" i="335"/>
  <c r="U2382" i="335"/>
  <c r="T2382" i="335"/>
  <c r="U2249" i="335"/>
  <c r="T2249" i="335"/>
  <c r="U2221" i="335"/>
  <c r="T2221" i="335"/>
  <c r="V2221" i="335"/>
  <c r="W2221" i="335"/>
  <c r="W1694" i="335"/>
  <c r="V1694" i="335"/>
  <c r="U1694" i="335"/>
  <c r="T1694" i="335"/>
  <c r="U1383" i="335"/>
  <c r="T1383" i="335"/>
  <c r="V1383" i="335"/>
  <c r="W1383" i="335"/>
  <c r="V1329" i="335"/>
  <c r="W1329" i="335"/>
  <c r="W1282" i="335"/>
  <c r="V1282" i="335"/>
  <c r="U1282" i="335"/>
  <c r="T1282" i="335"/>
  <c r="V1133" i="335"/>
  <c r="U1133" i="335"/>
  <c r="T1133" i="335"/>
  <c r="W1133" i="335"/>
  <c r="W557" i="335"/>
  <c r="V557" i="335"/>
  <c r="U557" i="335"/>
  <c r="T557" i="335"/>
  <c r="V1318" i="335"/>
  <c r="U1318" i="335"/>
  <c r="T1318" i="335"/>
  <c r="W1318" i="335"/>
  <c r="W1190" i="335"/>
  <c r="V1190" i="335"/>
  <c r="U1017" i="335"/>
  <c r="T1017" i="335"/>
  <c r="V1017" i="335"/>
  <c r="W1017" i="335"/>
  <c r="T984" i="335"/>
  <c r="U984" i="335"/>
  <c r="V723" i="335"/>
  <c r="W723" i="335"/>
  <c r="U666" i="335"/>
  <c r="T666" i="335"/>
  <c r="W624" i="335"/>
  <c r="V624" i="335"/>
  <c r="T624" i="335"/>
  <c r="U624" i="335"/>
  <c r="W522" i="335"/>
  <c r="V522" i="335"/>
  <c r="U522" i="335"/>
  <c r="T522" i="335"/>
  <c r="W289" i="335"/>
  <c r="V289" i="335"/>
  <c r="U289" i="335"/>
  <c r="T289" i="335"/>
  <c r="U20" i="335"/>
  <c r="T20" i="335"/>
  <c r="W2818" i="335"/>
  <c r="V2818" i="335"/>
  <c r="U2818" i="335"/>
  <c r="T2818" i="335"/>
  <c r="V2748" i="335"/>
  <c r="U2748" i="335"/>
  <c r="T2748" i="335"/>
  <c r="W2748" i="335"/>
  <c r="W2647" i="335"/>
  <c r="V2647" i="335"/>
  <c r="U2647" i="335"/>
  <c r="T2647" i="335"/>
  <c r="V2588" i="335"/>
  <c r="U2588" i="335"/>
  <c r="T2588" i="335"/>
  <c r="W2588" i="335"/>
  <c r="W2519" i="335"/>
  <c r="V2519" i="335"/>
  <c r="U2519" i="335"/>
  <c r="T2519" i="335"/>
  <c r="U300" i="335"/>
  <c r="T300" i="335"/>
  <c r="W203" i="335"/>
  <c r="V203" i="335"/>
  <c r="U203" i="335"/>
  <c r="T203" i="335"/>
  <c r="W35" i="335"/>
  <c r="V35" i="335"/>
  <c r="U35" i="335"/>
  <c r="T35" i="335"/>
  <c r="W2784" i="335"/>
  <c r="V2784" i="335"/>
  <c r="U2784" i="335"/>
  <c r="T2784" i="335"/>
  <c r="W2719" i="335"/>
  <c r="V2719" i="335"/>
  <c r="U2719" i="335"/>
  <c r="T2719" i="335"/>
  <c r="V2689" i="335"/>
  <c r="U2689" i="335"/>
  <c r="T2689" i="335"/>
  <c r="W2689" i="335"/>
  <c r="W2580" i="335"/>
  <c r="V2580" i="335"/>
  <c r="U2580" i="335"/>
  <c r="T2580" i="335"/>
  <c r="W2534" i="335"/>
  <c r="V2534" i="335"/>
  <c r="U2534" i="335"/>
  <c r="T2534" i="335"/>
  <c r="W2639" i="335"/>
  <c r="V2639" i="335"/>
  <c r="T2639" i="335"/>
  <c r="U2639" i="335"/>
  <c r="V2584" i="335"/>
  <c r="U2584" i="335"/>
  <c r="T2584" i="335"/>
  <c r="W2584" i="335"/>
  <c r="W2517" i="335"/>
  <c r="V2517" i="335"/>
  <c r="U2517" i="335"/>
  <c r="T2517" i="335"/>
  <c r="W639" i="335"/>
  <c r="V639" i="335"/>
  <c r="T639" i="335"/>
  <c r="U639" i="335"/>
  <c r="U579" i="335"/>
  <c r="T579" i="335"/>
  <c r="V579" i="335"/>
  <c r="W579" i="335"/>
  <c r="U185" i="335"/>
  <c r="T185" i="335"/>
  <c r="U146" i="335"/>
  <c r="T146" i="335"/>
  <c r="V146" i="335"/>
  <c r="W146" i="335"/>
  <c r="U27" i="335"/>
  <c r="T27" i="335"/>
  <c r="V27" i="335"/>
  <c r="W27" i="335"/>
  <c r="U2820" i="335"/>
  <c r="W2792" i="335"/>
  <c r="V2792" i="335"/>
  <c r="T2792" i="335"/>
  <c r="W2774" i="335"/>
  <c r="V2774" i="335"/>
  <c r="U2774" i="335"/>
  <c r="T2774" i="335"/>
  <c r="W2727" i="335"/>
  <c r="V2727" i="335"/>
  <c r="T2727" i="335"/>
  <c r="W2710" i="335"/>
  <c r="V2710" i="335"/>
  <c r="U2710" i="335"/>
  <c r="T2710" i="335"/>
  <c r="W2564" i="335"/>
  <c r="V2564" i="335"/>
  <c r="U2564" i="335"/>
  <c r="T2564" i="335"/>
  <c r="W2508" i="335"/>
  <c r="V2508" i="335"/>
  <c r="U2508" i="335"/>
  <c r="T2508" i="335"/>
  <c r="U306" i="335"/>
  <c r="T306" i="335"/>
  <c r="V306" i="335"/>
  <c r="W306" i="335"/>
  <c r="U187" i="335"/>
  <c r="T187" i="335"/>
  <c r="V187" i="335"/>
  <c r="W187" i="335"/>
  <c r="U2812" i="335"/>
  <c r="V2765" i="335"/>
  <c r="U2765" i="335"/>
  <c r="T2765" i="335"/>
  <c r="W2765" i="335"/>
  <c r="W2657" i="335"/>
  <c r="V2657" i="335"/>
  <c r="U2657" i="335"/>
  <c r="T2657" i="335"/>
  <c r="T2613" i="335"/>
  <c r="W2613" i="335"/>
  <c r="U2613" i="335"/>
  <c r="V2613" i="335"/>
  <c r="U2582" i="335"/>
  <c r="V129" i="335"/>
  <c r="W129" i="335"/>
  <c r="W31" i="335"/>
  <c r="V31" i="335"/>
  <c r="U31" i="335"/>
  <c r="T31" i="335"/>
  <c r="W2779" i="335"/>
  <c r="V2779" i="335"/>
  <c r="U2779" i="335"/>
  <c r="T2779" i="335"/>
  <c r="W2714" i="335"/>
  <c r="V2714" i="335"/>
  <c r="U2714" i="335"/>
  <c r="T2714" i="335"/>
  <c r="V2694" i="335"/>
  <c r="T2694" i="335"/>
  <c r="W2694" i="335"/>
  <c r="W2678" i="335"/>
  <c r="V2678" i="335"/>
  <c r="U2678" i="335"/>
  <c r="T2678" i="335"/>
  <c r="W2562" i="335"/>
  <c r="V2562" i="335"/>
  <c r="U2562" i="335"/>
  <c r="T2562" i="335"/>
  <c r="W1931" i="335"/>
  <c r="V1931" i="335"/>
  <c r="W1693" i="335"/>
  <c r="V1693" i="335"/>
  <c r="U2015" i="335"/>
  <c r="T2015" i="335"/>
  <c r="V2015" i="335"/>
  <c r="W2015" i="335"/>
  <c r="W2030" i="335"/>
  <c r="V2030" i="335"/>
  <c r="T2030" i="335"/>
  <c r="U2030" i="335"/>
  <c r="W1981" i="335"/>
  <c r="V1981" i="335"/>
  <c r="W1850" i="335"/>
  <c r="V1850" i="335"/>
  <c r="U1850" i="335"/>
  <c r="T1850" i="335"/>
  <c r="W2455" i="335"/>
  <c r="V2455" i="335"/>
  <c r="W2439" i="335"/>
  <c r="V2439" i="335"/>
  <c r="U2439" i="335"/>
  <c r="T2439" i="335"/>
  <c r="W2212" i="335"/>
  <c r="V2212" i="335"/>
  <c r="U2212" i="335"/>
  <c r="T2212" i="335"/>
  <c r="V1907" i="335"/>
  <c r="U1907" i="335"/>
  <c r="T1907" i="335"/>
  <c r="W1907" i="335"/>
  <c r="T1833" i="335"/>
  <c r="U1833" i="335"/>
  <c r="U1784" i="335"/>
  <c r="T1784" i="335"/>
  <c r="W1510" i="335"/>
  <c r="V1510" i="335"/>
  <c r="U1510" i="335"/>
  <c r="T1510" i="335"/>
  <c r="T2438" i="335"/>
  <c r="W2438" i="335"/>
  <c r="U2438" i="335"/>
  <c r="V2438" i="335"/>
  <c r="V1858" i="335"/>
  <c r="U1858" i="335"/>
  <c r="T1858" i="335"/>
  <c r="W1858" i="335"/>
  <c r="W1675" i="335"/>
  <c r="V1675" i="335"/>
  <c r="U1675" i="335"/>
  <c r="T1675" i="335"/>
  <c r="W1330" i="335"/>
  <c r="V1330" i="335"/>
  <c r="U1330" i="335"/>
  <c r="T1330" i="335"/>
  <c r="W720" i="335"/>
  <c r="V720" i="335"/>
  <c r="U720" i="335"/>
  <c r="T720" i="335"/>
  <c r="U2274" i="335"/>
  <c r="T2274" i="335"/>
  <c r="W2250" i="335"/>
  <c r="V2250" i="335"/>
  <c r="U2250" i="335"/>
  <c r="T2250" i="335"/>
  <c r="T1963" i="335"/>
  <c r="U1963" i="335"/>
  <c r="W1673" i="335"/>
  <c r="V1673" i="335"/>
  <c r="V1191" i="335"/>
  <c r="U1191" i="335"/>
  <c r="T1191" i="335"/>
  <c r="W1191" i="335"/>
  <c r="U1190" i="335"/>
  <c r="T1190" i="335"/>
  <c r="W1036" i="335"/>
  <c r="V1036" i="335"/>
  <c r="U1036" i="335"/>
  <c r="T1036" i="335"/>
  <c r="U638" i="335"/>
  <c r="T638" i="335"/>
  <c r="W471" i="335"/>
  <c r="V471" i="335"/>
  <c r="U471" i="335"/>
  <c r="T471" i="335"/>
  <c r="W450" i="335"/>
  <c r="V450" i="335"/>
  <c r="U159" i="335"/>
  <c r="T159" i="335"/>
  <c r="V159" i="335"/>
  <c r="W159" i="335"/>
  <c r="U2790" i="335"/>
  <c r="T2790" i="335"/>
  <c r="V2790" i="335"/>
  <c r="W2790" i="335"/>
  <c r="T2725" i="335"/>
  <c r="W2725" i="335"/>
  <c r="U2725" i="335"/>
  <c r="V2725" i="335"/>
  <c r="W2695" i="335"/>
  <c r="V2695" i="335"/>
  <c r="U2695" i="335"/>
  <c r="T2695" i="335"/>
  <c r="T2429" i="335"/>
  <c r="W2429" i="335"/>
  <c r="U2429" i="335"/>
  <c r="V2429" i="335"/>
  <c r="W2380" i="335"/>
  <c r="V2380" i="335"/>
  <c r="W2107" i="335"/>
  <c r="V2107" i="335"/>
  <c r="U2036" i="335"/>
  <c r="T2036" i="335"/>
  <c r="V2036" i="335"/>
  <c r="W2036" i="335"/>
  <c r="W1884" i="335"/>
  <c r="V1884" i="335"/>
  <c r="W1547" i="335"/>
  <c r="V1547" i="335"/>
  <c r="U1547" i="335"/>
  <c r="T1547" i="335"/>
  <c r="V1438" i="335"/>
  <c r="W1438" i="335"/>
  <c r="W2464" i="335"/>
  <c r="V2464" i="335"/>
  <c r="W2448" i="335"/>
  <c r="V2448" i="335"/>
  <c r="U2448" i="335"/>
  <c r="T2448" i="335"/>
  <c r="W2335" i="335"/>
  <c r="V2335" i="335"/>
  <c r="U2335" i="335"/>
  <c r="T2335" i="335"/>
  <c r="W2222" i="335"/>
  <c r="V2222" i="335"/>
  <c r="U2222" i="335"/>
  <c r="T2222" i="335"/>
  <c r="U2039" i="335"/>
  <c r="T2039" i="335"/>
  <c r="W1875" i="335"/>
  <c r="V1875" i="335"/>
  <c r="U1875" i="335"/>
  <c r="T1875" i="335"/>
  <c r="W1414" i="335"/>
  <c r="V1414" i="335"/>
  <c r="U1414" i="335"/>
  <c r="T1414" i="335"/>
  <c r="W1244" i="335"/>
  <c r="V1244" i="335"/>
  <c r="U1244" i="335"/>
  <c r="T1244" i="335"/>
  <c r="U713" i="335"/>
  <c r="T713" i="335"/>
  <c r="U649" i="335"/>
  <c r="T649" i="335"/>
  <c r="U600" i="335"/>
  <c r="T600" i="335"/>
  <c r="V600" i="335"/>
  <c r="W600" i="335"/>
  <c r="U598" i="335"/>
  <c r="T598" i="335"/>
  <c r="U509" i="335"/>
  <c r="T509" i="335"/>
  <c r="V509" i="335"/>
  <c r="W509" i="335"/>
  <c r="W387" i="335"/>
  <c r="V387" i="335"/>
  <c r="T387" i="335"/>
  <c r="U387" i="335"/>
  <c r="T2453" i="335"/>
  <c r="W2453" i="335"/>
  <c r="U2453" i="335"/>
  <c r="V2453" i="335"/>
  <c r="W2206" i="335"/>
  <c r="V2206" i="335"/>
  <c r="U2206" i="335"/>
  <c r="T2206" i="335"/>
  <c r="V1856" i="335"/>
  <c r="W1856" i="335"/>
  <c r="U1608" i="335"/>
  <c r="T1608" i="335"/>
  <c r="V1608" i="335"/>
  <c r="W1608" i="335"/>
  <c r="V1461" i="335"/>
  <c r="W1461" i="335"/>
  <c r="U523" i="335"/>
  <c r="T523" i="335"/>
  <c r="V523" i="335"/>
  <c r="W523" i="335"/>
  <c r="U1261" i="335"/>
  <c r="T1261" i="335"/>
  <c r="W705" i="335"/>
  <c r="V705" i="335"/>
  <c r="U705" i="335"/>
  <c r="T705" i="335"/>
  <c r="W556" i="335"/>
  <c r="V556" i="335"/>
  <c r="W400" i="335"/>
  <c r="V400" i="335"/>
  <c r="T400" i="335"/>
  <c r="U400" i="335"/>
  <c r="U340" i="335"/>
  <c r="T340" i="335"/>
  <c r="W2825" i="335"/>
  <c r="V2825" i="335"/>
  <c r="U2825" i="335"/>
  <c r="T2825" i="335"/>
  <c r="V2755" i="335"/>
  <c r="U2755" i="335"/>
  <c r="T2755" i="335"/>
  <c r="W2755" i="335"/>
  <c r="W2655" i="335"/>
  <c r="V2655" i="335"/>
  <c r="U2655" i="335"/>
  <c r="T2655" i="335"/>
  <c r="T2603" i="335"/>
  <c r="W2603" i="335"/>
  <c r="U2603" i="335"/>
  <c r="V2603" i="335"/>
  <c r="W2526" i="335"/>
  <c r="V2526" i="335"/>
  <c r="U2526" i="335"/>
  <c r="T2526" i="335"/>
  <c r="U472" i="335"/>
  <c r="T472" i="335"/>
  <c r="V472" i="335"/>
  <c r="W472" i="335"/>
  <c r="U415" i="335"/>
  <c r="T415" i="335"/>
  <c r="V185" i="335"/>
  <c r="W185" i="335"/>
  <c r="W160" i="335"/>
  <c r="V160" i="335"/>
  <c r="U160" i="335"/>
  <c r="T160" i="335"/>
  <c r="T2820" i="335"/>
  <c r="W2820" i="335"/>
  <c r="V2820" i="335"/>
  <c r="V2696" i="335"/>
  <c r="U2696" i="335"/>
  <c r="T2696" i="335"/>
  <c r="W2696" i="335"/>
  <c r="W2634" i="335"/>
  <c r="V2634" i="335"/>
  <c r="U2634" i="335"/>
  <c r="T2634" i="335"/>
  <c r="T2606" i="335"/>
  <c r="W2606" i="335"/>
  <c r="V2606" i="335"/>
  <c r="V2586" i="335"/>
  <c r="U2586" i="335"/>
  <c r="T2586" i="335"/>
  <c r="W2586" i="335"/>
  <c r="W2518" i="335"/>
  <c r="V2518" i="335"/>
  <c r="T2518" i="335"/>
  <c r="U2518" i="335"/>
  <c r="W2645" i="335"/>
  <c r="V2645" i="335"/>
  <c r="U2645" i="335"/>
  <c r="T2645" i="335"/>
  <c r="T2601" i="335"/>
  <c r="W2601" i="335"/>
  <c r="U2601" i="335"/>
  <c r="V2601" i="335"/>
  <c r="W718" i="335"/>
  <c r="V718" i="335"/>
  <c r="U718" i="335"/>
  <c r="T718" i="335"/>
  <c r="U528" i="335"/>
  <c r="T528" i="335"/>
  <c r="V528" i="335"/>
  <c r="W528" i="335"/>
  <c r="W416" i="335"/>
  <c r="V416" i="335"/>
  <c r="U416" i="335"/>
  <c r="T416" i="335"/>
  <c r="W100" i="335"/>
  <c r="V100" i="335"/>
  <c r="U100" i="335"/>
  <c r="T100" i="335"/>
  <c r="W33" i="335"/>
  <c r="V33" i="335"/>
  <c r="U33" i="335"/>
  <c r="T33" i="335"/>
  <c r="U2827" i="335"/>
  <c r="U2757" i="335"/>
  <c r="W2680" i="335"/>
  <c r="V2680" i="335"/>
  <c r="U2680" i="335"/>
  <c r="T2680" i="335"/>
  <c r="U2606" i="335"/>
  <c r="W2571" i="335"/>
  <c r="V2571" i="335"/>
  <c r="U2571" i="335"/>
  <c r="T2571" i="335"/>
  <c r="W2514" i="335"/>
  <c r="V2514" i="335"/>
  <c r="U2514" i="335"/>
  <c r="T2514" i="335"/>
  <c r="W26" i="335"/>
  <c r="V26" i="335"/>
  <c r="U26" i="335"/>
  <c r="T26" i="335"/>
  <c r="U2773" i="335"/>
  <c r="T2773" i="335"/>
  <c r="V2773" i="335"/>
  <c r="W2773" i="335"/>
  <c r="U2709" i="335"/>
  <c r="T2709" i="335"/>
  <c r="V2709" i="335"/>
  <c r="W2709" i="335"/>
  <c r="W2672" i="335"/>
  <c r="V2672" i="335"/>
  <c r="T2672" i="335"/>
  <c r="U2672" i="335"/>
  <c r="U2642" i="335"/>
  <c r="W2620" i="335"/>
  <c r="V2620" i="335"/>
  <c r="T2620" i="335"/>
  <c r="U2620" i="335"/>
  <c r="V2556" i="335"/>
  <c r="U2556" i="335"/>
  <c r="T2556" i="335"/>
  <c r="W2556" i="335"/>
  <c r="W2539" i="335"/>
  <c r="V2539" i="335"/>
  <c r="T2539" i="335"/>
  <c r="W2500" i="335"/>
  <c r="V2500" i="335"/>
  <c r="T2500" i="335"/>
  <c r="U2500" i="335"/>
  <c r="U366" i="335"/>
  <c r="T366" i="335"/>
  <c r="W310" i="335"/>
  <c r="V310" i="335"/>
  <c r="U310" i="335"/>
  <c r="T310" i="335"/>
  <c r="U99" i="335"/>
  <c r="T99" i="335"/>
  <c r="U2762" i="335"/>
  <c r="W2569" i="335"/>
  <c r="V2569" i="335"/>
  <c r="U2569" i="335"/>
  <c r="T2569" i="335"/>
  <c r="W2516" i="335"/>
  <c r="V2516" i="335"/>
  <c r="T2516" i="335"/>
  <c r="W2512" i="335"/>
  <c r="V2512" i="335"/>
  <c r="U2512" i="335"/>
  <c r="T2512" i="335"/>
  <c r="W2478" i="335"/>
  <c r="V2478" i="335"/>
  <c r="T2478" i="335"/>
  <c r="U2478" i="335"/>
  <c r="U2228" i="335"/>
  <c r="T2228" i="335"/>
  <c r="W2220" i="335"/>
  <c r="V2220" i="335"/>
  <c r="U2072" i="335"/>
  <c r="T2072" i="335"/>
  <c r="W2037" i="335"/>
  <c r="V2037" i="335"/>
  <c r="U2037" i="335"/>
  <c r="T2037" i="335"/>
  <c r="U1617" i="335"/>
  <c r="T1617" i="335"/>
  <c r="W2432" i="335"/>
  <c r="V2432" i="335"/>
  <c r="U2432" i="335"/>
  <c r="T2432" i="335"/>
  <c r="W1629" i="335"/>
  <c r="V1629" i="335"/>
  <c r="U1629" i="335"/>
  <c r="T1629" i="335"/>
  <c r="U1627" i="335"/>
  <c r="T1627" i="335"/>
  <c r="U2211" i="335"/>
  <c r="T2211" i="335"/>
  <c r="V2211" i="335"/>
  <c r="W2211" i="335"/>
  <c r="W2224" i="335"/>
  <c r="V2224" i="335"/>
  <c r="U2224" i="335"/>
  <c r="T2224" i="335"/>
  <c r="W1804" i="335"/>
  <c r="V1804" i="335"/>
  <c r="U1804" i="335"/>
  <c r="T1804" i="335"/>
  <c r="W1363" i="335"/>
  <c r="V1363" i="335"/>
  <c r="U1363" i="335"/>
  <c r="T1363" i="335"/>
  <c r="W235" i="335"/>
  <c r="V235" i="335"/>
  <c r="U235" i="335"/>
  <c r="T235" i="335"/>
  <c r="T2435" i="335"/>
  <c r="W2435" i="335"/>
  <c r="U2435" i="335"/>
  <c r="V2435" i="335"/>
  <c r="U2209" i="335"/>
  <c r="T2209" i="335"/>
  <c r="V2209" i="335"/>
  <c r="W2209" i="335"/>
  <c r="U1905" i="335"/>
  <c r="T1905" i="335"/>
  <c r="U1846" i="335"/>
  <c r="T1846" i="335"/>
  <c r="W1370" i="335"/>
  <c r="V1370" i="335"/>
  <c r="U1370" i="335"/>
  <c r="T1370" i="335"/>
  <c r="W2323" i="335"/>
  <c r="V2323" i="335"/>
  <c r="U2323" i="335"/>
  <c r="T2323" i="335"/>
  <c r="W1695" i="335"/>
  <c r="V1695" i="335"/>
  <c r="T1695" i="335"/>
  <c r="U1695" i="335"/>
  <c r="W1627" i="335"/>
  <c r="V1627" i="335"/>
  <c r="W1384" i="335"/>
  <c r="V1384" i="335"/>
  <c r="U1384" i="335"/>
  <c r="T1384" i="335"/>
  <c r="V1283" i="335"/>
  <c r="U1283" i="335"/>
  <c r="T1283" i="335"/>
  <c r="W1283" i="335"/>
  <c r="W558" i="335"/>
  <c r="V558" i="335"/>
  <c r="T558" i="335"/>
  <c r="U558" i="335"/>
  <c r="U431" i="335"/>
  <c r="T431" i="335"/>
  <c r="T2460" i="335"/>
  <c r="W2460" i="335"/>
  <c r="U2460" i="335"/>
  <c r="V2460" i="335"/>
  <c r="W2329" i="335"/>
  <c r="V2329" i="335"/>
  <c r="U2329" i="335"/>
  <c r="T2329" i="335"/>
  <c r="W1983" i="335"/>
  <c r="V1983" i="335"/>
  <c r="U1983" i="335"/>
  <c r="T1983" i="335"/>
  <c r="V1932" i="335"/>
  <c r="U1932" i="335"/>
  <c r="T1932" i="335"/>
  <c r="W1932" i="335"/>
  <c r="W1838" i="335"/>
  <c r="V1838" i="335"/>
  <c r="U1838" i="335"/>
  <c r="T1838" i="335"/>
  <c r="W1319" i="335"/>
  <c r="V1319" i="335"/>
  <c r="U1319" i="335"/>
  <c r="T1319" i="335"/>
  <c r="W1018" i="335"/>
  <c r="V1018" i="335"/>
  <c r="U1018" i="335"/>
  <c r="T1018" i="335"/>
  <c r="U1317" i="335"/>
  <c r="T1317" i="335"/>
  <c r="V1168" i="335"/>
  <c r="U1168" i="335"/>
  <c r="T1168" i="335"/>
  <c r="W1168" i="335"/>
  <c r="W1033" i="335"/>
  <c r="V1033" i="335"/>
  <c r="U1033" i="335"/>
  <c r="T1033" i="335"/>
  <c r="U527" i="335"/>
  <c r="T527" i="335"/>
  <c r="U304" i="335"/>
  <c r="T304" i="335"/>
  <c r="V304" i="335"/>
  <c r="W304" i="335"/>
  <c r="W2832" i="335"/>
  <c r="V2832" i="335"/>
  <c r="U2832" i="335"/>
  <c r="T2832" i="335"/>
  <c r="V2763" i="335"/>
  <c r="U2763" i="335"/>
  <c r="T2763" i="335"/>
  <c r="W2763" i="335"/>
  <c r="T2610" i="335"/>
  <c r="W2610" i="335"/>
  <c r="U2610" i="335"/>
  <c r="V2610" i="335"/>
  <c r="W2546" i="335"/>
  <c r="V2546" i="335"/>
  <c r="U2546" i="335"/>
  <c r="T2546" i="335"/>
  <c r="W506" i="335"/>
  <c r="V506" i="335"/>
  <c r="U506" i="335"/>
  <c r="T506" i="335"/>
  <c r="T2827" i="335"/>
  <c r="W2827" i="335"/>
  <c r="V2827" i="335"/>
  <c r="T2834" i="335"/>
  <c r="T2835" i="335" s="1"/>
  <c r="T2840" i="335" s="1"/>
  <c r="W2834" i="335"/>
  <c r="W2835" i="335" s="1"/>
  <c r="W2840" i="335" s="1"/>
  <c r="U2834" i="335"/>
  <c r="U2835" i="335" s="1"/>
  <c r="U2840" i="335" s="1"/>
  <c r="V2834" i="335"/>
  <c r="V2835" i="335" s="1"/>
  <c r="V2840" i="335" s="1"/>
  <c r="W2757" i="335"/>
  <c r="V2757" i="335"/>
  <c r="T2757" i="335"/>
  <c r="W2740" i="335"/>
  <c r="V2740" i="335"/>
  <c r="U2740" i="335"/>
  <c r="T2740" i="335"/>
  <c r="W2640" i="335"/>
  <c r="V2640" i="335"/>
  <c r="U2640" i="335"/>
  <c r="T2640" i="335"/>
  <c r="W2612" i="335"/>
  <c r="V2612" i="335"/>
  <c r="T2612" i="335"/>
  <c r="W2602" i="335"/>
  <c r="V2602" i="335"/>
  <c r="U2602" i="335"/>
  <c r="T2602" i="335"/>
  <c r="W2525" i="335"/>
  <c r="V2525" i="335"/>
  <c r="T2525" i="335"/>
  <c r="U2525" i="335"/>
  <c r="W2499" i="335"/>
  <c r="V2499" i="335"/>
  <c r="T2499" i="335"/>
  <c r="U2499" i="335"/>
  <c r="W2653" i="335"/>
  <c r="V2653" i="335"/>
  <c r="U2653" i="335"/>
  <c r="T2653" i="335"/>
  <c r="W2619" i="335"/>
  <c r="V2619" i="335"/>
  <c r="T2619" i="335"/>
  <c r="T2608" i="335"/>
  <c r="W2608" i="335"/>
  <c r="U2608" i="335"/>
  <c r="V2608" i="335"/>
  <c r="W622" i="335"/>
  <c r="V622" i="335"/>
  <c r="W398" i="335"/>
  <c r="V398" i="335"/>
  <c r="W368" i="335"/>
  <c r="V368" i="335"/>
  <c r="U368" i="335"/>
  <c r="T368" i="335"/>
  <c r="W19" i="335"/>
  <c r="V19" i="335"/>
  <c r="T19" i="335"/>
  <c r="U19" i="335"/>
  <c r="W2789" i="335"/>
  <c r="V2789" i="335"/>
  <c r="U2789" i="335"/>
  <c r="T2789" i="335"/>
  <c r="W2747" i="335"/>
  <c r="V2747" i="335"/>
  <c r="T2747" i="335"/>
  <c r="W2724" i="335"/>
  <c r="V2724" i="335"/>
  <c r="U2724" i="335"/>
  <c r="T2724" i="335"/>
  <c r="V2687" i="335"/>
  <c r="U2687" i="335"/>
  <c r="T2687" i="335"/>
  <c r="W2687" i="335"/>
  <c r="U2612" i="335"/>
  <c r="W2578" i="335"/>
  <c r="V2578" i="335"/>
  <c r="U2578" i="335"/>
  <c r="T2578" i="335"/>
  <c r="V340" i="335"/>
  <c r="W340" i="335"/>
  <c r="W79" i="335"/>
  <c r="V79" i="335"/>
  <c r="U79" i="335"/>
  <c r="T79" i="335"/>
  <c r="U32" i="335"/>
  <c r="T32" i="335"/>
  <c r="V32" i="335"/>
  <c r="W32" i="335"/>
  <c r="U2780" i="335"/>
  <c r="T2780" i="335"/>
  <c r="V2780" i="335"/>
  <c r="W2780" i="335"/>
  <c r="T2739" i="335"/>
  <c r="U2739" i="335"/>
  <c r="U2715" i="335"/>
  <c r="T2715" i="335"/>
  <c r="V2715" i="335"/>
  <c r="W2715" i="335"/>
  <c r="W2679" i="335"/>
  <c r="V2679" i="335"/>
  <c r="T2679" i="335"/>
  <c r="U2679" i="335"/>
  <c r="W2633" i="335"/>
  <c r="V2633" i="335"/>
  <c r="T2633" i="335"/>
  <c r="V2563" i="335"/>
  <c r="U2563" i="335"/>
  <c r="T2563" i="335"/>
  <c r="W2563" i="335"/>
  <c r="W2507" i="335"/>
  <c r="V2507" i="335"/>
  <c r="T2507" i="335"/>
  <c r="U2507" i="335"/>
  <c r="W508" i="335"/>
  <c r="V508" i="335"/>
  <c r="U508" i="335"/>
  <c r="T508" i="335"/>
  <c r="V300" i="335"/>
  <c r="W300" i="335"/>
  <c r="U219" i="335"/>
  <c r="T219" i="335"/>
  <c r="V219" i="335"/>
  <c r="W219" i="335"/>
  <c r="W115" i="335"/>
  <c r="V115" i="335"/>
  <c r="U115" i="335"/>
  <c r="T115" i="335"/>
  <c r="W2794" i="335"/>
  <c r="V2794" i="335"/>
  <c r="U2794" i="335"/>
  <c r="T2794" i="335"/>
  <c r="W2752" i="335"/>
  <c r="V2752" i="335"/>
  <c r="T2752" i="335"/>
  <c r="W2729" i="335"/>
  <c r="V2729" i="335"/>
  <c r="U2729" i="335"/>
  <c r="T2729" i="335"/>
  <c r="W2705" i="335"/>
  <c r="V2705" i="335"/>
  <c r="U2705" i="335"/>
  <c r="T2705" i="335"/>
  <c r="V2691" i="335"/>
  <c r="U2691" i="335"/>
  <c r="T2691" i="335"/>
  <c r="W2691" i="335"/>
  <c r="W2576" i="335"/>
  <c r="V2576" i="335"/>
  <c r="U2576" i="335"/>
  <c r="T2576" i="335"/>
  <c r="V2537" i="335"/>
  <c r="W2542" i="335"/>
  <c r="V2542" i="335"/>
  <c r="T2542" i="335"/>
  <c r="U2542" i="335"/>
  <c r="V2271" i="335"/>
  <c r="U2271" i="335"/>
  <c r="T2271" i="335"/>
  <c r="W2271" i="335"/>
  <c r="T2207" i="335"/>
  <c r="U2207" i="335"/>
  <c r="W2022" i="335"/>
  <c r="V2022" i="335"/>
  <c r="T2022" i="335"/>
  <c r="U2022" i="335"/>
  <c r="T1954" i="335"/>
  <c r="W1954" i="335"/>
  <c r="U1954" i="335"/>
  <c r="V1954" i="335"/>
  <c r="W1622" i="335"/>
  <c r="V1622" i="335"/>
  <c r="U1622" i="335"/>
  <c r="T1622" i="335"/>
  <c r="U890" i="335"/>
  <c r="T890" i="335"/>
  <c r="U704" i="335"/>
  <c r="T704" i="335"/>
  <c r="V704" i="335"/>
  <c r="W704" i="335"/>
  <c r="T2123" i="335"/>
  <c r="U2123" i="335"/>
  <c r="W1548" i="335"/>
  <c r="V1548" i="335"/>
  <c r="T1548" i="335"/>
  <c r="U1548" i="335"/>
  <c r="U2332" i="335"/>
  <c r="U2333" i="335" s="1"/>
  <c r="U2413" i="335" s="1"/>
  <c r="T2332" i="335"/>
  <c r="T2333" i="335" s="1"/>
  <c r="T2413" i="335" s="1"/>
  <c r="W2334" i="335"/>
  <c r="V2334" i="335"/>
  <c r="T2381" i="335"/>
  <c r="W2381" i="335"/>
  <c r="U2381" i="335"/>
  <c r="V2381" i="335"/>
  <c r="W2123" i="335"/>
  <c r="V2123" i="335"/>
  <c r="V2072" i="335"/>
  <c r="W2072" i="335"/>
  <c r="U2029" i="335"/>
  <c r="T2029" i="335"/>
  <c r="T2444" i="335"/>
  <c r="W2444" i="335"/>
  <c r="U2444" i="335"/>
  <c r="V2444" i="335"/>
  <c r="W2322" i="335"/>
  <c r="V2322" i="335"/>
  <c r="T1965" i="335"/>
  <c r="W1965" i="335"/>
  <c r="U1965" i="335"/>
  <c r="V1965" i="335"/>
  <c r="U1856" i="335"/>
  <c r="T1856" i="335"/>
  <c r="W1628" i="335"/>
  <c r="V1628" i="335"/>
  <c r="T1628" i="335"/>
  <c r="U1628" i="335"/>
  <c r="W1366" i="335"/>
  <c r="V1366" i="335"/>
  <c r="U1366" i="335"/>
  <c r="T1366" i="335"/>
  <c r="U1329" i="335"/>
  <c r="T1329" i="335"/>
  <c r="V1214" i="335"/>
  <c r="W1214" i="335"/>
  <c r="W1065" i="335"/>
  <c r="V1065" i="335"/>
  <c r="W2450" i="335"/>
  <c r="V2450" i="335"/>
  <c r="U2450" i="335"/>
  <c r="T2450" i="335"/>
  <c r="U2428" i="335"/>
  <c r="T2428" i="335"/>
  <c r="W2177" i="335"/>
  <c r="V2177" i="335"/>
  <c r="W1605" i="335"/>
  <c r="V1605" i="335"/>
  <c r="U1605" i="335"/>
  <c r="T1605" i="335"/>
  <c r="U2810" i="335"/>
  <c r="T2810" i="335"/>
  <c r="V2810" i="335"/>
  <c r="W2810" i="335"/>
  <c r="U2226" i="335"/>
  <c r="T2226" i="335"/>
  <c r="W1617" i="335"/>
  <c r="V1617" i="335"/>
  <c r="W1578" i="335"/>
  <c r="V1578" i="335"/>
  <c r="U1578" i="335"/>
  <c r="T1578" i="335"/>
  <c r="T2451" i="335"/>
  <c r="W2451" i="335"/>
  <c r="U2451" i="335"/>
  <c r="V2451" i="335"/>
  <c r="T2307" i="335"/>
  <c r="U2307" i="335"/>
  <c r="W1546" i="335"/>
  <c r="V1546" i="335"/>
  <c r="U1461" i="335"/>
  <c r="T1461" i="335"/>
  <c r="U1012" i="335"/>
  <c r="T1012" i="335"/>
  <c r="U2419" i="335"/>
  <c r="T2419" i="335"/>
  <c r="T1874" i="335"/>
  <c r="U1874" i="335"/>
  <c r="V1835" i="335"/>
  <c r="U1835" i="335"/>
  <c r="T1835" i="335"/>
  <c r="W1835" i="335"/>
  <c r="U1650" i="335"/>
  <c r="T1650" i="335"/>
  <c r="V1025" i="335"/>
  <c r="W1025" i="335"/>
  <c r="W986" i="335"/>
  <c r="V986" i="335"/>
  <c r="T986" i="335"/>
  <c r="U986" i="335"/>
  <c r="W813" i="335"/>
  <c r="V813" i="335"/>
  <c r="U511" i="335"/>
  <c r="T511" i="335"/>
  <c r="V511" i="335"/>
  <c r="W511" i="335"/>
  <c r="W433" i="335"/>
  <c r="V433" i="335"/>
  <c r="U433" i="335"/>
  <c r="T433" i="335"/>
  <c r="W173" i="335"/>
  <c r="V173" i="335"/>
  <c r="U173" i="335"/>
  <c r="T173" i="335"/>
  <c r="W145" i="335"/>
  <c r="V145" i="335"/>
  <c r="W2816" i="335"/>
  <c r="V2816" i="335"/>
  <c r="U2816" i="335"/>
  <c r="T2816" i="335"/>
  <c r="V2745" i="335"/>
  <c r="U2745" i="335"/>
  <c r="T2745" i="335"/>
  <c r="W2745" i="335"/>
  <c r="T2442" i="335"/>
  <c r="W2442" i="335"/>
  <c r="U2442" i="335"/>
  <c r="V2442" i="335"/>
  <c r="T2309" i="335"/>
  <c r="W2309" i="335"/>
  <c r="U2309" i="335"/>
  <c r="V2309" i="335"/>
  <c r="U2095" i="335"/>
  <c r="T2095" i="335"/>
  <c r="V2095" i="335"/>
  <c r="W2095" i="335"/>
  <c r="T1876" i="335"/>
  <c r="W1876" i="335"/>
  <c r="U1876" i="335"/>
  <c r="V1876" i="335"/>
  <c r="U1415" i="335"/>
  <c r="T1415" i="335"/>
  <c r="V1415" i="335"/>
  <c r="W1415" i="335"/>
  <c r="U1381" i="335"/>
  <c r="T1381" i="335"/>
  <c r="V1381" i="335"/>
  <c r="W1381" i="335"/>
  <c r="U968" i="335"/>
  <c r="T968" i="335"/>
  <c r="W2327" i="335"/>
  <c r="V2327" i="335"/>
  <c r="U2327" i="335"/>
  <c r="T2327" i="335"/>
  <c r="V1784" i="335"/>
  <c r="W1784" i="335"/>
  <c r="W1609" i="335"/>
  <c r="V1609" i="335"/>
  <c r="U1609" i="335"/>
  <c r="T1609" i="335"/>
  <c r="U1576" i="335"/>
  <c r="T1576" i="335"/>
  <c r="U1013" i="335"/>
  <c r="T1013" i="335"/>
  <c r="V1013" i="335"/>
  <c r="W1013" i="335"/>
  <c r="W524" i="335"/>
  <c r="V524" i="335"/>
  <c r="U524" i="335"/>
  <c r="T524" i="335"/>
  <c r="U386" i="335"/>
  <c r="T386" i="335"/>
  <c r="W2467" i="335"/>
  <c r="V2467" i="335"/>
  <c r="T2467" i="335"/>
  <c r="U2467" i="335"/>
  <c r="U2380" i="335"/>
  <c r="T2380" i="335"/>
  <c r="W2307" i="335"/>
  <c r="V2307" i="335"/>
  <c r="U2107" i="335"/>
  <c r="T2107" i="335"/>
  <c r="W2018" i="335"/>
  <c r="V2018" i="335"/>
  <c r="T2018" i="335"/>
  <c r="U2018" i="335"/>
  <c r="U1884" i="335"/>
  <c r="T1884" i="335"/>
  <c r="W1764" i="335"/>
  <c r="V1764" i="335"/>
  <c r="T1764" i="335"/>
  <c r="U1764" i="335"/>
  <c r="W1624" i="335"/>
  <c r="V1624" i="335"/>
  <c r="U1624" i="335"/>
  <c r="T1624" i="335"/>
  <c r="U1440" i="335"/>
  <c r="T1440" i="335"/>
  <c r="V1440" i="335"/>
  <c r="W1440" i="335"/>
  <c r="U1438" i="335"/>
  <c r="T1438" i="335"/>
  <c r="U1364" i="335"/>
  <c r="T1364" i="335"/>
  <c r="W1029" i="335"/>
  <c r="V1029" i="335"/>
  <c r="U1029" i="335"/>
  <c r="T1029" i="335"/>
  <c r="W927" i="335"/>
  <c r="V927" i="335"/>
  <c r="W779" i="335"/>
  <c r="V779" i="335"/>
  <c r="U706" i="335"/>
  <c r="T706" i="335"/>
  <c r="V706" i="335"/>
  <c r="W706" i="335"/>
  <c r="T622" i="335"/>
  <c r="U622" i="335"/>
  <c r="W1377" i="335"/>
  <c r="V1377" i="335"/>
  <c r="U1331" i="335"/>
  <c r="T1331" i="335"/>
  <c r="V1331" i="335"/>
  <c r="W1331" i="335"/>
  <c r="W891" i="335"/>
  <c r="V891" i="335"/>
  <c r="T891" i="335"/>
  <c r="U891" i="335"/>
  <c r="W724" i="335"/>
  <c r="V724" i="335"/>
  <c r="U724" i="335"/>
  <c r="T724" i="335"/>
  <c r="W721" i="335"/>
  <c r="V721" i="335"/>
  <c r="T721" i="335"/>
  <c r="U721" i="335"/>
  <c r="W24" i="335"/>
  <c r="V24" i="335"/>
  <c r="U24" i="335"/>
  <c r="T24" i="335"/>
  <c r="V2770" i="335"/>
  <c r="U2770" i="335"/>
  <c r="T2770" i="335"/>
  <c r="W2770" i="335"/>
  <c r="U2706" i="335"/>
  <c r="T2706" i="335"/>
  <c r="V2706" i="335"/>
  <c r="W2706" i="335"/>
  <c r="W2677" i="335"/>
  <c r="V2677" i="335"/>
  <c r="T2677" i="335"/>
  <c r="U2677" i="335"/>
  <c r="T2617" i="335"/>
  <c r="W2617" i="335"/>
  <c r="U2617" i="335"/>
  <c r="V2617" i="335"/>
  <c r="V2554" i="335"/>
  <c r="U2554" i="335"/>
  <c r="T2554" i="335"/>
  <c r="W2554" i="335"/>
  <c r="U288" i="335"/>
  <c r="T288" i="335"/>
  <c r="V288" i="335"/>
  <c r="W288" i="335"/>
  <c r="U174" i="335"/>
  <c r="T174" i="335"/>
  <c r="V174" i="335"/>
  <c r="W174" i="335"/>
  <c r="T2817" i="335"/>
  <c r="W2817" i="335"/>
  <c r="U2817" i="335"/>
  <c r="V2817" i="335"/>
  <c r="W2646" i="335"/>
  <c r="V2646" i="335"/>
  <c r="T2646" i="335"/>
  <c r="U2646" i="335"/>
  <c r="W2609" i="335"/>
  <c r="V2609" i="335"/>
  <c r="U2609" i="335"/>
  <c r="T2609" i="335"/>
  <c r="W2545" i="335"/>
  <c r="V2545" i="335"/>
  <c r="T2545" i="335"/>
  <c r="U2545" i="335"/>
  <c r="W2506" i="335"/>
  <c r="V2506" i="335"/>
  <c r="T2506" i="335"/>
  <c r="W2659" i="335"/>
  <c r="V2659" i="335"/>
  <c r="U2659" i="335"/>
  <c r="T2659" i="335"/>
  <c r="T2615" i="335"/>
  <c r="W2615" i="335"/>
  <c r="U2615" i="335"/>
  <c r="V2615" i="335"/>
  <c r="W578" i="335"/>
  <c r="V578" i="335"/>
  <c r="U470" i="335"/>
  <c r="T470" i="335"/>
  <c r="W2585" i="335"/>
  <c r="V2585" i="335"/>
  <c r="U2585" i="335"/>
  <c r="T2585" i="335"/>
  <c r="U2506" i="335"/>
  <c r="U287" i="335"/>
  <c r="T287" i="335"/>
  <c r="U145" i="335"/>
  <c r="T145" i="335"/>
  <c r="U39" i="335"/>
  <c r="T39" i="335"/>
  <c r="V39" i="335"/>
  <c r="W39" i="335"/>
  <c r="U2788" i="335"/>
  <c r="T2788" i="335"/>
  <c r="V2788" i="335"/>
  <c r="W2788" i="335"/>
  <c r="T2723" i="335"/>
  <c r="W2723" i="335"/>
  <c r="U2723" i="335"/>
  <c r="V2723" i="335"/>
  <c r="W2686" i="335"/>
  <c r="V2686" i="335"/>
  <c r="U2686" i="335"/>
  <c r="T2686" i="335"/>
  <c r="W2631" i="335"/>
  <c r="W2632" i="335" s="1"/>
  <c r="W2664" i="335" s="1"/>
  <c r="V2631" i="335"/>
  <c r="V2632" i="335" s="1"/>
  <c r="V2664" i="335" s="1"/>
  <c r="U2631" i="335"/>
  <c r="U2632" i="335" s="1"/>
  <c r="U2664" i="335" s="1"/>
  <c r="T2631" i="335"/>
  <c r="T2632" i="335" s="1"/>
  <c r="T2664" i="335" s="1"/>
  <c r="V2570" i="335"/>
  <c r="U2570" i="335"/>
  <c r="T2570" i="335"/>
  <c r="W2570" i="335"/>
  <c r="W2513" i="335"/>
  <c r="V2513" i="335"/>
  <c r="T2513" i="335"/>
  <c r="U2513" i="335"/>
  <c r="V415" i="335"/>
  <c r="W415" i="335"/>
  <c r="U290" i="335"/>
  <c r="T290" i="335"/>
  <c r="V290" i="335"/>
  <c r="W290" i="335"/>
  <c r="U29" i="335"/>
  <c r="T29" i="335"/>
  <c r="T2813" i="335"/>
  <c r="W2813" i="335"/>
  <c r="U2813" i="335"/>
  <c r="V2813" i="335"/>
  <c r="U2777" i="335"/>
  <c r="W2742" i="335"/>
  <c r="V2742" i="335"/>
  <c r="U2742" i="335"/>
  <c r="T2742" i="335"/>
  <c r="V2698" i="335"/>
  <c r="U2698" i="335"/>
  <c r="T2698" i="335"/>
  <c r="W2698" i="335"/>
  <c r="W2636" i="335"/>
  <c r="V2636" i="335"/>
  <c r="U2636" i="335"/>
  <c r="T2636" i="335"/>
  <c r="W2583" i="335"/>
  <c r="V2583" i="335"/>
  <c r="U2583" i="335"/>
  <c r="T2583" i="335"/>
  <c r="U2560" i="335"/>
  <c r="W2425" i="335"/>
  <c r="V2425" i="335"/>
  <c r="U2425" i="335"/>
  <c r="T2425" i="335"/>
  <c r="W2033" i="335"/>
  <c r="V2033" i="335"/>
  <c r="U2033" i="335"/>
  <c r="T2033" i="335"/>
  <c r="U2362" i="335"/>
  <c r="T2362" i="335"/>
  <c r="W2430" i="335"/>
  <c r="V2430" i="335"/>
  <c r="U2430" i="335"/>
  <c r="T2430" i="335"/>
  <c r="W1857" i="335"/>
  <c r="V1857" i="335"/>
  <c r="U1857" i="335"/>
  <c r="T1857" i="335"/>
  <c r="W1365" i="335"/>
  <c r="V1365" i="335"/>
  <c r="T1365" i="335"/>
  <c r="U1365" i="335"/>
  <c r="W1763" i="335"/>
  <c r="V1763" i="335"/>
  <c r="T2431" i="335"/>
  <c r="W2431" i="335"/>
  <c r="U2431" i="335"/>
  <c r="V2431" i="335"/>
  <c r="W1737" i="335"/>
  <c r="V1737" i="335"/>
  <c r="T1737" i="335"/>
  <c r="U1737" i="335"/>
  <c r="V2251" i="335"/>
  <c r="U2251" i="335"/>
  <c r="T2251" i="335"/>
  <c r="W2251" i="335"/>
  <c r="W1906" i="335"/>
  <c r="V1906" i="335"/>
  <c r="U1906" i="335"/>
  <c r="T1906" i="335"/>
  <c r="U1530" i="335"/>
  <c r="T1530" i="335"/>
  <c r="V1530" i="335"/>
  <c r="W1530" i="335"/>
  <c r="U723" i="335"/>
  <c r="T723" i="335"/>
  <c r="U2093" i="335"/>
  <c r="T2093" i="335"/>
  <c r="T2338" i="335"/>
  <c r="U2338" i="335"/>
  <c r="W2473" i="335"/>
  <c r="V2473" i="335"/>
  <c r="W2457" i="335"/>
  <c r="V2457" i="335"/>
  <c r="U2457" i="335"/>
  <c r="T2457" i="335"/>
  <c r="W2358" i="335"/>
  <c r="V2358" i="335"/>
  <c r="T2330" i="335"/>
  <c r="W2330" i="335"/>
  <c r="U2330" i="335"/>
  <c r="V2330" i="335"/>
  <c r="W2109" i="335"/>
  <c r="V2109" i="335"/>
  <c r="U2109" i="335"/>
  <c r="T2109" i="335"/>
  <c r="W1652" i="335"/>
  <c r="V1652" i="335"/>
  <c r="U1652" i="335"/>
  <c r="T1652" i="335"/>
  <c r="W2459" i="335"/>
  <c r="V2459" i="335"/>
  <c r="U2459" i="335"/>
  <c r="T2459" i="335"/>
  <c r="U2437" i="335"/>
  <c r="T2437" i="335"/>
  <c r="T2326" i="335"/>
  <c r="W2326" i="335"/>
  <c r="U2326" i="335"/>
  <c r="V2326" i="335"/>
  <c r="U2041" i="335"/>
  <c r="T2041" i="335"/>
  <c r="V2041" i="335"/>
  <c r="W2041" i="335"/>
  <c r="T1982" i="335"/>
  <c r="W1982" i="335"/>
  <c r="U1982" i="335"/>
  <c r="V1982" i="335"/>
  <c r="W1963" i="335"/>
  <c r="V1963" i="335"/>
  <c r="V1837" i="335"/>
  <c r="U1837" i="335"/>
  <c r="T1837" i="335"/>
  <c r="W1837" i="335"/>
  <c r="U1803" i="335"/>
  <c r="T1803" i="335"/>
  <c r="W1607" i="335"/>
  <c r="V1607" i="335"/>
  <c r="U1607" i="335"/>
  <c r="T1607" i="335"/>
  <c r="V1509" i="335"/>
  <c r="W1509" i="335"/>
  <c r="W1382" i="335"/>
  <c r="V1382" i="335"/>
  <c r="U1382" i="335"/>
  <c r="T1382" i="335"/>
  <c r="T2458" i="335"/>
  <c r="W2458" i="335"/>
  <c r="U2458" i="335"/>
  <c r="V2458" i="335"/>
  <c r="U2225" i="335"/>
  <c r="T2225" i="335"/>
  <c r="V2225" i="335"/>
  <c r="W2225" i="335"/>
  <c r="V1905" i="335"/>
  <c r="W1905" i="335"/>
  <c r="W1736" i="335"/>
  <c r="V1736" i="335"/>
  <c r="U1736" i="335"/>
  <c r="T1736" i="335"/>
  <c r="W1577" i="335"/>
  <c r="V1577" i="335"/>
  <c r="T1577" i="335"/>
  <c r="U1577" i="335"/>
  <c r="W1378" i="335"/>
  <c r="V1378" i="335"/>
  <c r="U1378" i="335"/>
  <c r="T1378" i="335"/>
  <c r="W1192" i="335"/>
  <c r="V1192" i="335"/>
  <c r="U1192" i="335"/>
  <c r="T1192" i="335"/>
  <c r="W1037" i="335"/>
  <c r="V1037" i="335"/>
  <c r="T1037" i="335"/>
  <c r="U1037" i="335"/>
  <c r="T700" i="335"/>
  <c r="U700" i="335"/>
  <c r="T2142" i="335"/>
  <c r="W2142" i="335"/>
  <c r="U2142" i="335"/>
  <c r="V2142" i="335"/>
  <c r="V2039" i="335"/>
  <c r="W2039" i="335"/>
  <c r="U1931" i="335"/>
  <c r="T1931" i="335"/>
  <c r="T1885" i="335"/>
  <c r="W1885" i="335"/>
  <c r="U1885" i="335"/>
  <c r="V1885" i="335"/>
  <c r="U1618" i="335"/>
  <c r="T1618" i="335"/>
  <c r="V1618" i="335"/>
  <c r="W1618" i="335"/>
  <c r="T1377" i="335"/>
  <c r="U1377" i="335"/>
  <c r="U1015" i="335"/>
  <c r="T1015" i="335"/>
  <c r="V1015" i="335"/>
  <c r="W1015" i="335"/>
  <c r="T556" i="335"/>
  <c r="U556" i="335"/>
  <c r="U519" i="335"/>
  <c r="T519" i="335"/>
  <c r="V519" i="335"/>
  <c r="W519" i="335"/>
  <c r="W293" i="335"/>
  <c r="V293" i="335"/>
  <c r="U293" i="335"/>
  <c r="T293" i="335"/>
  <c r="W74" i="335"/>
  <c r="V74" i="335"/>
  <c r="W2823" i="335"/>
  <c r="V2823" i="335"/>
  <c r="U2823" i="335"/>
  <c r="T2823" i="335"/>
  <c r="V2753" i="335"/>
  <c r="U2753" i="335"/>
  <c r="T2753" i="335"/>
  <c r="W2753" i="335"/>
  <c r="T2449" i="335"/>
  <c r="W2449" i="335"/>
  <c r="U2449" i="335"/>
  <c r="V2449" i="335"/>
  <c r="U2384" i="335"/>
  <c r="T2384" i="335"/>
  <c r="T2336" i="335"/>
  <c r="W2336" i="335"/>
  <c r="U2336" i="335"/>
  <c r="V2336" i="335"/>
  <c r="U2223" i="335"/>
  <c r="T2223" i="335"/>
  <c r="V2223" i="335"/>
  <c r="W2223" i="335"/>
  <c r="T2140" i="335"/>
  <c r="U2140" i="335"/>
  <c r="U2016" i="335"/>
  <c r="T2016" i="335"/>
  <c r="W1953" i="335"/>
  <c r="V1953" i="335"/>
  <c r="T1693" i="335"/>
  <c r="U1693" i="335"/>
  <c r="U1385" i="335"/>
  <c r="T1385" i="335"/>
  <c r="V1385" i="335"/>
  <c r="W1385" i="335"/>
  <c r="V1281" i="335"/>
  <c r="W1281" i="335"/>
  <c r="V1131" i="335"/>
  <c r="W1131" i="335"/>
  <c r="W985" i="335"/>
  <c r="V985" i="335"/>
  <c r="U985" i="335"/>
  <c r="T985" i="335"/>
  <c r="W2468" i="335"/>
  <c r="V2468" i="335"/>
  <c r="U2468" i="335"/>
  <c r="T2468" i="335"/>
  <c r="U2446" i="335"/>
  <c r="T2446" i="335"/>
  <c r="U2220" i="335"/>
  <c r="T2220" i="335"/>
  <c r="V2093" i="335"/>
  <c r="W2093" i="335"/>
  <c r="W2029" i="335"/>
  <c r="V2029" i="335"/>
  <c r="W1933" i="335"/>
  <c r="V1933" i="335"/>
  <c r="U1933" i="335"/>
  <c r="T1933" i="335"/>
  <c r="V1839" i="335"/>
  <c r="U1839" i="335"/>
  <c r="T1839" i="335"/>
  <c r="W1839" i="335"/>
  <c r="V1262" i="335"/>
  <c r="U1262" i="335"/>
  <c r="T1262" i="335"/>
  <c r="W1262" i="335"/>
  <c r="W1242" i="335"/>
  <c r="V1242" i="335"/>
  <c r="V1094" i="335"/>
  <c r="U1094" i="335"/>
  <c r="T1094" i="335"/>
  <c r="W1094" i="335"/>
  <c r="W1093" i="335"/>
  <c r="V1093" i="335"/>
  <c r="W701" i="335"/>
  <c r="V701" i="335"/>
  <c r="U701" i="335"/>
  <c r="T701" i="335"/>
  <c r="W341" i="335"/>
  <c r="V341" i="335"/>
  <c r="U341" i="335"/>
  <c r="T341" i="335"/>
  <c r="W2474" i="335"/>
  <c r="V2474" i="335"/>
  <c r="T2474" i="335"/>
  <c r="U2474" i="335"/>
  <c r="T2420" i="335"/>
  <c r="W2420" i="335"/>
  <c r="U2420" i="335"/>
  <c r="V2420" i="335"/>
  <c r="W1852" i="335"/>
  <c r="V1852" i="335"/>
  <c r="U1852" i="335"/>
  <c r="T1852" i="335"/>
  <c r="W1529" i="335"/>
  <c r="V1529" i="335"/>
  <c r="W1215" i="335"/>
  <c r="V1215" i="335"/>
  <c r="U1215" i="335"/>
  <c r="T1215" i="335"/>
  <c r="W1066" i="335"/>
  <c r="V1066" i="335"/>
  <c r="T1066" i="335"/>
  <c r="U1066" i="335"/>
  <c r="U714" i="335"/>
  <c r="T714" i="335"/>
  <c r="V714" i="335"/>
  <c r="W714" i="335"/>
  <c r="U578" i="335"/>
  <c r="T578" i="335"/>
  <c r="W1367" i="335"/>
  <c r="V1367" i="335"/>
  <c r="T1367" i="335"/>
  <c r="U1367" i="335"/>
  <c r="U309" i="335"/>
  <c r="T309" i="335"/>
  <c r="U30" i="335"/>
  <c r="T30" i="335"/>
  <c r="V30" i="335"/>
  <c r="W30" i="335"/>
  <c r="U2778" i="335"/>
  <c r="T2778" i="335"/>
  <c r="V2778" i="335"/>
  <c r="W2778" i="335"/>
  <c r="U2713" i="335"/>
  <c r="T2713" i="335"/>
  <c r="V2713" i="335"/>
  <c r="W2713" i="335"/>
  <c r="W2683" i="335"/>
  <c r="V2683" i="335"/>
  <c r="T2683" i="335"/>
  <c r="U2683" i="335"/>
  <c r="V2561" i="335"/>
  <c r="U2561" i="335"/>
  <c r="T2561" i="335"/>
  <c r="W2561" i="335"/>
  <c r="V2531" i="335"/>
  <c r="T2531" i="335"/>
  <c r="W2531" i="335"/>
  <c r="W2504" i="335"/>
  <c r="V2504" i="335"/>
  <c r="T2504" i="335"/>
  <c r="U2504" i="335"/>
  <c r="U521" i="335"/>
  <c r="T521" i="335"/>
  <c r="V521" i="335"/>
  <c r="W521" i="335"/>
  <c r="V470" i="335"/>
  <c r="W470" i="335"/>
  <c r="T2824" i="335"/>
  <c r="W2824" i="335"/>
  <c r="U2824" i="335"/>
  <c r="V2824" i="335"/>
  <c r="W2772" i="335"/>
  <c r="V2772" i="335"/>
  <c r="T2772" i="335"/>
  <c r="W2754" i="335"/>
  <c r="V2754" i="335"/>
  <c r="U2754" i="335"/>
  <c r="T2754" i="335"/>
  <c r="W2708" i="335"/>
  <c r="V2708" i="335"/>
  <c r="T2708" i="335"/>
  <c r="V2654" i="335"/>
  <c r="U2654" i="335"/>
  <c r="T2654" i="335"/>
  <c r="W2654" i="335"/>
  <c r="W2616" i="335"/>
  <c r="V2616" i="335"/>
  <c r="U2616" i="335"/>
  <c r="T2616" i="335"/>
  <c r="W2553" i="335"/>
  <c r="V2553" i="335"/>
  <c r="U2553" i="335"/>
  <c r="T2553" i="335"/>
  <c r="W2622" i="335"/>
  <c r="V2622" i="335"/>
  <c r="T2622" i="335"/>
  <c r="U2622" i="335"/>
  <c r="V2575" i="335"/>
  <c r="T2575" i="335"/>
  <c r="W2575" i="335"/>
  <c r="V2558" i="335"/>
  <c r="U2558" i="335"/>
  <c r="T2558" i="335"/>
  <c r="W2558" i="335"/>
  <c r="W2502" i="335"/>
  <c r="V2502" i="335"/>
  <c r="T2502" i="335"/>
  <c r="U2502" i="335"/>
  <c r="W510" i="335"/>
  <c r="V510" i="335"/>
  <c r="U510" i="335"/>
  <c r="T510" i="335"/>
  <c r="U432" i="335"/>
  <c r="T432" i="335"/>
  <c r="V432" i="335"/>
  <c r="W432" i="335"/>
  <c r="W388" i="335"/>
  <c r="V388" i="335"/>
  <c r="U388" i="335"/>
  <c r="T388" i="335"/>
  <c r="T2815" i="335"/>
  <c r="W2815" i="335"/>
  <c r="U2815" i="335"/>
  <c r="V2815" i="335"/>
  <c r="W2762" i="335"/>
  <c r="V2762" i="335"/>
  <c r="T2762" i="335"/>
  <c r="W2744" i="335"/>
  <c r="V2744" i="335"/>
  <c r="U2744" i="335"/>
  <c r="T2744" i="335"/>
  <c r="W2638" i="335"/>
  <c r="V2638" i="335"/>
  <c r="U2638" i="335"/>
  <c r="T2638" i="335"/>
  <c r="W2600" i="335"/>
  <c r="V2600" i="335"/>
  <c r="U2600" i="335"/>
  <c r="T2600" i="335"/>
  <c r="W2522" i="335"/>
  <c r="V2522" i="335"/>
  <c r="T2522" i="335"/>
  <c r="U2522" i="335"/>
  <c r="U311" i="335"/>
  <c r="T311" i="335"/>
  <c r="V311" i="335"/>
  <c r="W311" i="335"/>
  <c r="T233" i="335"/>
  <c r="W233" i="335"/>
  <c r="U233" i="335"/>
  <c r="V233" i="335"/>
  <c r="U74" i="335"/>
  <c r="T74" i="335"/>
  <c r="U2795" i="335"/>
  <c r="T2795" i="335"/>
  <c r="V2795" i="335"/>
  <c r="W2795" i="335"/>
  <c r="T2730" i="335"/>
  <c r="W2730" i="335"/>
  <c r="U2730" i="335"/>
  <c r="V2730" i="335"/>
  <c r="W2692" i="335"/>
  <c r="V2692" i="335"/>
  <c r="U2692" i="335"/>
  <c r="T2692" i="335"/>
  <c r="W2670" i="335"/>
  <c r="V2670" i="335"/>
  <c r="T2670" i="335"/>
  <c r="U2670" i="335"/>
  <c r="V2577" i="335"/>
  <c r="U2577" i="335"/>
  <c r="T2577" i="335"/>
  <c r="W2577" i="335"/>
  <c r="W2524" i="335"/>
  <c r="V2524" i="335"/>
  <c r="T244" i="335"/>
  <c r="W244" i="335"/>
  <c r="U244" i="335"/>
  <c r="V244" i="335"/>
  <c r="W2767" i="335"/>
  <c r="V2767" i="335"/>
  <c r="T2767" i="335"/>
  <c r="W2749" i="335"/>
  <c r="V2749" i="335"/>
  <c r="U2749" i="335"/>
  <c r="T2749" i="335"/>
  <c r="W2643" i="335"/>
  <c r="V2643" i="335"/>
  <c r="U2643" i="335"/>
  <c r="T2643" i="335"/>
  <c r="U2567" i="335"/>
  <c r="W2520" i="335"/>
  <c r="V2520" i="335"/>
  <c r="T2520" i="335"/>
  <c r="U2520" i="335"/>
  <c r="W2479" i="335"/>
  <c r="V2479" i="335"/>
  <c r="U2479" i="335"/>
  <c r="T2479" i="335"/>
  <c r="W2428" i="335"/>
  <c r="V2428" i="335"/>
  <c r="U1463" i="335"/>
  <c r="T1463" i="335"/>
  <c r="V1463" i="335"/>
  <c r="W1463" i="335"/>
  <c r="W2465" i="335"/>
  <c r="V2465" i="335"/>
  <c r="T2465" i="335"/>
  <c r="U2465" i="335"/>
  <c r="U2270" i="335"/>
  <c r="T2270" i="335"/>
  <c r="W2325" i="335"/>
  <c r="V2325" i="335"/>
  <c r="U2325" i="335"/>
  <c r="T2325" i="335"/>
  <c r="W1846" i="335"/>
  <c r="V1846" i="335"/>
  <c r="V1805" i="335"/>
  <c r="U1805" i="335"/>
  <c r="T1805" i="335"/>
  <c r="W1805" i="335"/>
  <c r="U1606" i="335"/>
  <c r="T1606" i="335"/>
  <c r="V1606" i="335"/>
  <c r="W1606" i="335"/>
  <c r="W1531" i="335"/>
  <c r="V1531" i="335"/>
  <c r="U1531" i="335"/>
  <c r="T1531" i="335"/>
  <c r="U927" i="335"/>
  <c r="T927" i="335"/>
  <c r="W814" i="335"/>
  <c r="V814" i="335"/>
  <c r="U814" i="335"/>
  <c r="T814" i="335"/>
  <c r="U779" i="335"/>
  <c r="T779" i="335"/>
  <c r="W2021" i="335"/>
  <c r="V2021" i="335"/>
  <c r="U2021" i="335"/>
  <c r="T2021" i="335"/>
  <c r="V1849" i="335"/>
  <c r="U1849" i="335"/>
  <c r="T1849" i="335"/>
  <c r="W1849" i="335"/>
  <c r="U1763" i="335"/>
  <c r="T1763" i="335"/>
  <c r="W1603" i="335"/>
  <c r="V1603" i="335"/>
  <c r="U1603" i="335"/>
  <c r="T1603" i="335"/>
  <c r="W1576" i="335"/>
  <c r="V1576" i="335"/>
  <c r="W781" i="335"/>
  <c r="V781" i="335"/>
  <c r="U781" i="335"/>
  <c r="T781" i="335"/>
  <c r="W713" i="335"/>
  <c r="V713" i="335"/>
  <c r="W668" i="335"/>
  <c r="V668" i="335"/>
  <c r="U668" i="335"/>
  <c r="T668" i="335"/>
  <c r="W649" i="335"/>
  <c r="V649" i="335"/>
  <c r="V598" i="335"/>
  <c r="W598" i="335"/>
  <c r="W301" i="335"/>
  <c r="V301" i="335"/>
  <c r="U301" i="335"/>
  <c r="T301" i="335"/>
  <c r="W158" i="335"/>
  <c r="V158" i="335"/>
  <c r="U131" i="335"/>
  <c r="T131" i="335"/>
  <c r="V131" i="335"/>
  <c r="W131" i="335"/>
  <c r="T253" i="335"/>
  <c r="W253" i="335"/>
  <c r="U253" i="335"/>
  <c r="V253" i="335"/>
  <c r="W2830" i="335"/>
  <c r="V2830" i="335"/>
  <c r="U2830" i="335"/>
  <c r="T2830" i="335"/>
  <c r="V2760" i="335"/>
  <c r="U2760" i="335"/>
  <c r="T2760" i="335"/>
  <c r="W2760" i="335"/>
  <c r="T2456" i="335"/>
  <c r="W2456" i="335"/>
  <c r="U2456" i="335"/>
  <c r="V2456" i="335"/>
  <c r="T2108" i="335"/>
  <c r="W2108" i="335"/>
  <c r="U2108" i="335"/>
  <c r="V2108" i="335"/>
  <c r="W1834" i="335"/>
  <c r="V1834" i="335"/>
  <c r="U1834" i="335"/>
  <c r="T1834" i="335"/>
  <c r="W1735" i="335"/>
  <c r="V1735" i="335"/>
  <c r="W1651" i="335"/>
  <c r="V1651" i="335"/>
  <c r="T1651" i="335"/>
  <c r="U1651" i="335"/>
  <c r="U1610" i="335"/>
  <c r="T1610" i="335"/>
  <c r="V1610" i="335"/>
  <c r="W1610" i="335"/>
  <c r="V1413" i="335"/>
  <c r="W1413" i="335"/>
  <c r="W1014" i="335"/>
  <c r="V1014" i="335"/>
  <c r="U1014" i="335"/>
  <c r="T1014" i="335"/>
  <c r="W2475" i="335"/>
  <c r="V2475" i="335"/>
  <c r="U2475" i="335"/>
  <c r="T2475" i="335"/>
  <c r="W2437" i="335"/>
  <c r="V2437" i="335"/>
  <c r="W2421" i="335"/>
  <c r="V2421" i="335"/>
  <c r="U2421" i="335"/>
  <c r="T2421" i="335"/>
  <c r="V2359" i="335"/>
  <c r="U2359" i="335"/>
  <c r="T2359" i="335"/>
  <c r="W2359" i="335"/>
  <c r="W2229" i="335"/>
  <c r="V2229" i="335"/>
  <c r="T2229" i="335"/>
  <c r="U2229" i="335"/>
  <c r="W2124" i="335"/>
  <c r="V2124" i="335"/>
  <c r="U2124" i="335"/>
  <c r="T2124" i="335"/>
  <c r="W2019" i="335"/>
  <c r="V2019" i="335"/>
  <c r="U2019" i="335"/>
  <c r="T2019" i="335"/>
  <c r="V1847" i="335"/>
  <c r="U1847" i="335"/>
  <c r="T1847" i="335"/>
  <c r="W1847" i="335"/>
  <c r="W1765" i="335"/>
  <c r="V1765" i="335"/>
  <c r="U1765" i="335"/>
  <c r="T1765" i="335"/>
  <c r="W1716" i="335"/>
  <c r="V1716" i="335"/>
  <c r="T1716" i="335"/>
  <c r="U1716" i="335"/>
  <c r="W1625" i="335"/>
  <c r="V1625" i="335"/>
  <c r="T1625" i="335"/>
  <c r="U1625" i="335"/>
  <c r="U1388" i="335"/>
  <c r="T1388" i="335"/>
  <c r="V1388" i="335"/>
  <c r="W1388" i="335"/>
  <c r="W1026" i="335"/>
  <c r="V1026" i="335"/>
  <c r="U1026" i="335"/>
  <c r="T1026" i="335"/>
  <c r="U450" i="335"/>
  <c r="T450" i="335"/>
  <c r="T2426" i="335"/>
  <c r="W2426" i="335"/>
  <c r="U2426" i="335"/>
  <c r="V2426" i="335"/>
  <c r="W2272" i="335"/>
  <c r="V2272" i="335"/>
  <c r="U2272" i="335"/>
  <c r="T2272" i="335"/>
  <c r="W2270" i="335"/>
  <c r="V2270" i="335"/>
  <c r="W2178" i="335"/>
  <c r="V2178" i="335"/>
  <c r="U2178" i="335"/>
  <c r="T2178" i="335"/>
  <c r="W2073" i="335"/>
  <c r="V2073" i="335"/>
  <c r="U2073" i="335"/>
  <c r="T2073" i="335"/>
  <c r="U2034" i="335"/>
  <c r="T2034" i="335"/>
  <c r="V2034" i="335"/>
  <c r="W2034" i="335"/>
  <c r="W892" i="335"/>
  <c r="V892" i="335"/>
  <c r="U892" i="335"/>
  <c r="T892" i="335"/>
  <c r="W890" i="335"/>
  <c r="V890" i="335"/>
  <c r="V725" i="335"/>
  <c r="U725" i="335"/>
  <c r="T725" i="335"/>
  <c r="W725" i="335"/>
  <c r="W853" i="335"/>
  <c r="V853" i="335"/>
  <c r="U853" i="335"/>
  <c r="T853" i="335"/>
  <c r="W852" i="335"/>
  <c r="V852" i="335"/>
  <c r="U2785" i="335"/>
  <c r="T2785" i="335"/>
  <c r="V2785" i="335"/>
  <c r="W2785" i="335"/>
  <c r="T2720" i="335"/>
  <c r="W2720" i="335"/>
  <c r="U2720" i="335"/>
  <c r="V2720" i="335"/>
  <c r="W2690" i="335"/>
  <c r="V2690" i="335"/>
  <c r="U2690" i="335"/>
  <c r="T2690" i="335"/>
  <c r="V2568" i="335"/>
  <c r="U2568" i="335"/>
  <c r="T2568" i="335"/>
  <c r="W2568" i="335"/>
  <c r="W2511" i="335"/>
  <c r="V2511" i="335"/>
  <c r="T2511" i="335"/>
  <c r="U2511" i="335"/>
  <c r="W504" i="335"/>
  <c r="V504" i="335"/>
  <c r="U504" i="335"/>
  <c r="T504" i="335"/>
  <c r="W399" i="335"/>
  <c r="V399" i="335"/>
  <c r="U399" i="335"/>
  <c r="T399" i="335"/>
  <c r="W303" i="335"/>
  <c r="V303" i="335"/>
  <c r="U303" i="335"/>
  <c r="T303" i="335"/>
  <c r="T2831" i="335"/>
  <c r="W2831" i="335"/>
  <c r="U2831" i="335"/>
  <c r="V2831" i="335"/>
  <c r="W2809" i="335"/>
  <c r="V2809" i="335"/>
  <c r="U2809" i="335"/>
  <c r="T2809" i="335"/>
  <c r="W2738" i="335"/>
  <c r="V2738" i="335"/>
  <c r="U2738" i="335"/>
  <c r="T2738" i="335"/>
  <c r="V2685" i="335"/>
  <c r="T2685" i="335"/>
  <c r="W2685" i="335"/>
  <c r="W2660" i="335"/>
  <c r="V2660" i="335"/>
  <c r="T2660" i="335"/>
  <c r="U2660" i="335"/>
  <c r="W2623" i="335"/>
  <c r="V2623" i="335"/>
  <c r="U2623" i="335"/>
  <c r="T2623" i="335"/>
  <c r="W2503" i="335"/>
  <c r="V2503" i="335"/>
  <c r="U2503" i="335"/>
  <c r="T2503" i="335"/>
  <c r="U2651" i="335"/>
  <c r="V2582" i="335"/>
  <c r="T2582" i="335"/>
  <c r="W2582" i="335"/>
  <c r="V2565" i="335"/>
  <c r="U2565" i="335"/>
  <c r="T2565" i="335"/>
  <c r="W2565" i="335"/>
  <c r="W2509" i="335"/>
  <c r="V2509" i="335"/>
  <c r="T2509" i="335"/>
  <c r="U2509" i="335"/>
  <c r="W366" i="335"/>
  <c r="V366" i="335"/>
  <c r="U292" i="335"/>
  <c r="T292" i="335"/>
  <c r="V292" i="335"/>
  <c r="W292" i="335"/>
  <c r="U217" i="335"/>
  <c r="T217" i="335"/>
  <c r="V99" i="335"/>
  <c r="W99" i="335"/>
  <c r="U38" i="335"/>
  <c r="T38" i="335"/>
  <c r="T2822" i="335"/>
  <c r="W2822" i="335"/>
  <c r="U2822" i="335"/>
  <c r="V2822" i="335"/>
  <c r="U2787" i="335"/>
  <c r="U2722" i="335"/>
  <c r="U2685" i="335"/>
  <c r="W2644" i="335"/>
  <c r="V2644" i="335"/>
  <c r="T2644" i="335"/>
  <c r="U2644" i="335"/>
  <c r="W2607" i="335"/>
  <c r="V2607" i="335"/>
  <c r="U2607" i="335"/>
  <c r="T2607" i="335"/>
  <c r="W2560" i="335"/>
  <c r="W2566" i="335" s="1"/>
  <c r="W2592" i="335" s="1"/>
  <c r="V2560" i="335"/>
  <c r="T2560" i="335"/>
  <c r="W2529" i="335"/>
  <c r="V2529" i="335"/>
  <c r="T2529" i="335"/>
  <c r="U2529" i="335"/>
  <c r="V309" i="335"/>
  <c r="W309" i="335"/>
  <c r="U158" i="335"/>
  <c r="T158" i="335"/>
  <c r="W2814" i="335"/>
  <c r="V2814" i="335"/>
  <c r="U2814" i="335"/>
  <c r="T2814" i="335"/>
  <c r="V2743" i="335"/>
  <c r="U2743" i="335"/>
  <c r="T2743" i="335"/>
  <c r="W2743" i="335"/>
  <c r="W2637" i="335"/>
  <c r="V2637" i="335"/>
  <c r="T2637" i="335"/>
  <c r="U2637" i="335"/>
  <c r="U2619" i="335"/>
  <c r="W2587" i="335"/>
  <c r="V2587" i="335"/>
  <c r="U2587" i="335"/>
  <c r="T2587" i="335"/>
  <c r="W2544" i="335"/>
  <c r="V2544" i="335"/>
  <c r="T2544" i="335"/>
  <c r="W305" i="335"/>
  <c r="V305" i="335"/>
  <c r="U305" i="335"/>
  <c r="T305" i="335"/>
  <c r="W186" i="335"/>
  <c r="V186" i="335"/>
  <c r="U186" i="335"/>
  <c r="T186" i="335"/>
  <c r="U2792" i="335"/>
  <c r="U2727" i="335"/>
  <c r="W2674" i="335"/>
  <c r="V2674" i="335"/>
  <c r="T2674" i="335"/>
  <c r="W2648" i="335"/>
  <c r="V2648" i="335"/>
  <c r="T2648" i="335"/>
  <c r="U2648" i="335"/>
  <c r="W2604" i="335"/>
  <c r="V2604" i="335"/>
  <c r="U2604" i="335"/>
  <c r="T2604" i="335"/>
  <c r="W2527" i="335"/>
  <c r="V2527" i="335"/>
  <c r="T2527" i="335"/>
  <c r="U2527" i="335"/>
  <c r="T2424" i="335"/>
  <c r="W2424" i="335"/>
  <c r="U2424" i="335"/>
  <c r="V2424" i="335"/>
  <c r="W2466" i="335"/>
  <c r="V2466" i="335"/>
  <c r="U2466" i="335"/>
  <c r="T2466" i="335"/>
  <c r="W2017" i="335"/>
  <c r="V2017" i="335"/>
  <c r="U2017" i="335"/>
  <c r="T2017" i="335"/>
  <c r="W2040" i="335"/>
  <c r="V2040" i="335"/>
  <c r="U2040" i="335"/>
  <c r="T2040" i="335"/>
  <c r="W1955" i="335"/>
  <c r="V1955" i="335"/>
  <c r="U1955" i="335"/>
  <c r="T1955" i="335"/>
  <c r="W1874" i="335"/>
  <c r="V1874" i="335"/>
  <c r="V1851" i="335"/>
  <c r="U1851" i="335"/>
  <c r="T1851" i="335"/>
  <c r="W1851" i="335"/>
  <c r="U1715" i="335"/>
  <c r="T1715" i="335"/>
  <c r="W1650" i="335"/>
  <c r="V1650" i="335"/>
  <c r="W1623" i="335"/>
  <c r="V1623" i="335"/>
  <c r="T1623" i="335"/>
  <c r="U1623" i="335"/>
  <c r="W1439" i="335"/>
  <c r="V1439" i="335"/>
  <c r="U1439" i="335"/>
  <c r="T1439" i="335"/>
  <c r="U1387" i="335"/>
  <c r="T1387" i="335"/>
  <c r="W2471" i="335"/>
  <c r="V2471" i="335"/>
  <c r="T2471" i="335"/>
  <c r="U2471" i="335"/>
  <c r="W2140" i="335"/>
  <c r="V2140" i="335"/>
  <c r="W1886" i="335"/>
  <c r="V1886" i="335"/>
  <c r="U1886" i="335"/>
  <c r="T1886" i="335"/>
  <c r="W1836" i="335"/>
  <c r="V1836" i="335"/>
  <c r="U1836" i="335"/>
  <c r="T1836" i="335"/>
  <c r="U1529" i="335"/>
  <c r="T1529" i="335"/>
  <c r="W1462" i="335"/>
  <c r="V1462" i="335"/>
  <c r="U1462" i="335"/>
  <c r="T1462" i="335"/>
  <c r="W1016" i="335"/>
  <c r="V1016" i="335"/>
  <c r="U1016" i="335"/>
  <c r="T1016" i="335"/>
  <c r="W968" i="335"/>
  <c r="V968" i="335"/>
  <c r="W623" i="335"/>
  <c r="V623" i="335"/>
  <c r="U623" i="335"/>
  <c r="T623" i="335"/>
  <c r="W2477" i="335"/>
  <c r="V2477" i="335"/>
  <c r="U2477" i="335"/>
  <c r="T2477" i="335"/>
  <c r="U2455" i="335"/>
  <c r="T2455" i="335"/>
  <c r="W2423" i="335"/>
  <c r="V2423" i="335"/>
  <c r="U2423" i="335"/>
  <c r="T2423" i="335"/>
  <c r="W1674" i="335"/>
  <c r="V1674" i="335"/>
  <c r="T1674" i="335"/>
  <c r="U1674" i="335"/>
  <c r="W1031" i="335"/>
  <c r="V1031" i="335"/>
  <c r="U1031" i="335"/>
  <c r="T1031" i="335"/>
  <c r="W928" i="335"/>
  <c r="V928" i="335"/>
  <c r="T928" i="335"/>
  <c r="U928" i="335"/>
  <c r="W703" i="335"/>
  <c r="V703" i="335"/>
  <c r="U703" i="335"/>
  <c r="T703" i="335"/>
  <c r="U451" i="335"/>
  <c r="T451" i="335"/>
  <c r="V451" i="335"/>
  <c r="W451" i="335"/>
  <c r="W431" i="335"/>
  <c r="V431" i="335"/>
  <c r="W113" i="335"/>
  <c r="V113" i="335"/>
  <c r="W260" i="335"/>
  <c r="V260" i="335"/>
  <c r="U260" i="335"/>
  <c r="T260" i="335"/>
  <c r="W68" i="335"/>
  <c r="V68" i="335"/>
  <c r="T68" i="335"/>
  <c r="U68" i="335"/>
  <c r="W22" i="335"/>
  <c r="V22" i="335"/>
  <c r="U22" i="335"/>
  <c r="T22" i="335"/>
  <c r="V2768" i="335"/>
  <c r="U2768" i="335"/>
  <c r="T2768" i="335"/>
  <c r="W2768" i="335"/>
  <c r="W2675" i="335"/>
  <c r="V2675" i="335"/>
  <c r="T2675" i="335"/>
  <c r="U2675" i="335"/>
  <c r="T2462" i="335"/>
  <c r="W2462" i="335"/>
  <c r="U2462" i="335"/>
  <c r="V2462" i="335"/>
  <c r="V2249" i="335"/>
  <c r="W2249" i="335"/>
  <c r="T2328" i="335"/>
  <c r="W2328" i="335"/>
  <c r="U2328" i="335"/>
  <c r="V2328" i="335"/>
  <c r="W2141" i="335"/>
  <c r="V2141" i="335"/>
  <c r="U2141" i="335"/>
  <c r="T2141" i="335"/>
  <c r="U1981" i="335"/>
  <c r="T1981" i="335"/>
  <c r="W1621" i="335"/>
  <c r="V1621" i="335"/>
  <c r="T1621" i="335"/>
  <c r="U1621" i="335"/>
  <c r="W1263" i="335"/>
  <c r="V1263" i="335"/>
  <c r="U1263" i="335"/>
  <c r="T1263" i="335"/>
  <c r="W1095" i="335"/>
  <c r="V1095" i="335"/>
  <c r="U1095" i="335"/>
  <c r="T1095" i="335"/>
  <c r="T2179" i="335"/>
  <c r="W2179" i="335"/>
  <c r="U2179" i="335"/>
  <c r="V2179" i="335"/>
  <c r="U2074" i="335"/>
  <c r="T2074" i="335"/>
  <c r="V2074" i="335"/>
  <c r="W2074" i="335"/>
  <c r="V1853" i="335"/>
  <c r="U1853" i="335"/>
  <c r="T1853" i="335"/>
  <c r="W1853" i="335"/>
  <c r="V1803" i="335"/>
  <c r="W1803" i="335"/>
  <c r="V1216" i="335"/>
  <c r="U1216" i="335"/>
  <c r="T1216" i="335"/>
  <c r="W1216" i="335"/>
  <c r="W1067" i="335"/>
  <c r="V1067" i="335"/>
  <c r="U1067" i="335"/>
  <c r="T1067" i="335"/>
  <c r="W1011" i="335"/>
  <c r="V1011" i="335"/>
  <c r="T1011" i="335"/>
  <c r="U1011" i="335"/>
  <c r="W984" i="335"/>
  <c r="V984" i="335"/>
  <c r="W717" i="335"/>
  <c r="V717" i="335"/>
  <c r="T717" i="335"/>
  <c r="U717" i="335"/>
  <c r="W666" i="335"/>
  <c r="V666" i="335"/>
  <c r="T505" i="335"/>
  <c r="U505" i="335"/>
  <c r="T2433" i="335"/>
  <c r="W2433" i="335"/>
  <c r="U2433" i="335"/>
  <c r="V2433" i="335"/>
  <c r="U1953" i="335"/>
  <c r="T1953" i="335"/>
  <c r="W1785" i="335"/>
  <c r="V1785" i="335"/>
  <c r="U1785" i="335"/>
  <c r="T1785" i="335"/>
  <c r="T1604" i="335"/>
  <c r="U1604" i="335"/>
  <c r="U1511" i="335"/>
  <c r="T1511" i="335"/>
  <c r="V1511" i="335"/>
  <c r="W1511" i="335"/>
  <c r="W1368" i="335"/>
  <c r="V1368" i="335"/>
  <c r="U1368" i="335"/>
  <c r="T1368" i="335"/>
  <c r="U1281" i="335"/>
  <c r="T1281" i="335"/>
  <c r="V1166" i="335"/>
  <c r="W1166" i="335"/>
  <c r="U1131" i="335"/>
  <c r="T1131" i="335"/>
  <c r="W969" i="335"/>
  <c r="V969" i="335"/>
  <c r="T969" i="335"/>
  <c r="U969" i="335"/>
  <c r="W650" i="335"/>
  <c r="V650" i="335"/>
  <c r="T650" i="335"/>
  <c r="U650" i="335"/>
  <c r="W518" i="335"/>
  <c r="V518" i="335"/>
  <c r="U1242" i="335"/>
  <c r="T1242" i="335"/>
  <c r="W1132" i="335"/>
  <c r="V1132" i="335"/>
  <c r="U1132" i="335"/>
  <c r="T1132" i="335"/>
  <c r="U1093" i="335"/>
  <c r="T1093" i="335"/>
  <c r="W638" i="335"/>
  <c r="V638" i="335"/>
  <c r="U507" i="335"/>
  <c r="T507" i="335"/>
  <c r="V507" i="335"/>
  <c r="W507" i="335"/>
  <c r="U201" i="335"/>
  <c r="T201" i="335"/>
  <c r="U2793" i="335"/>
  <c r="T2793" i="335"/>
  <c r="V2793" i="335"/>
  <c r="W2793" i="335"/>
  <c r="T2728" i="335"/>
  <c r="W2728" i="335"/>
  <c r="U2728" i="335"/>
  <c r="V2728" i="335"/>
  <c r="W2697" i="335"/>
  <c r="V2697" i="335"/>
  <c r="U2697" i="335"/>
  <c r="T2697" i="335"/>
  <c r="W2651" i="335"/>
  <c r="V2651" i="335"/>
  <c r="T2651" i="335"/>
  <c r="W2635" i="335"/>
  <c r="V2635" i="335"/>
  <c r="T2635" i="335"/>
  <c r="U2635" i="335"/>
  <c r="W2541" i="335"/>
  <c r="V2541" i="335"/>
  <c r="U2541" i="335"/>
  <c r="T2541" i="335"/>
  <c r="W452" i="335"/>
  <c r="V452" i="335"/>
  <c r="U452" i="335"/>
  <c r="T452" i="335"/>
  <c r="W286" i="335"/>
  <c r="V286" i="335"/>
  <c r="T286" i="335"/>
  <c r="U286" i="335"/>
  <c r="V217" i="335"/>
  <c r="W217" i="335"/>
  <c r="U129" i="335"/>
  <c r="T129" i="335"/>
  <c r="T261" i="335"/>
  <c r="W261" i="335"/>
  <c r="U261" i="335"/>
  <c r="V261" i="335"/>
  <c r="W38" i="335"/>
  <c r="V38" i="335"/>
  <c r="U23" i="335"/>
  <c r="T23" i="335"/>
  <c r="V23" i="335"/>
  <c r="W23" i="335"/>
  <c r="W2787" i="335"/>
  <c r="V2787" i="335"/>
  <c r="T2787" i="335"/>
  <c r="W2769" i="335"/>
  <c r="V2769" i="335"/>
  <c r="U2769" i="335"/>
  <c r="T2769" i="335"/>
  <c r="W2722" i="335"/>
  <c r="V2722" i="335"/>
  <c r="T2722" i="335"/>
  <c r="W2676" i="335"/>
  <c r="V2676" i="335"/>
  <c r="U2676" i="335"/>
  <c r="T2676" i="335"/>
  <c r="W2510" i="335"/>
  <c r="V2510" i="335"/>
  <c r="U2510" i="335"/>
  <c r="T2510" i="335"/>
  <c r="W2642" i="335"/>
  <c r="V2642" i="335"/>
  <c r="T2642" i="335"/>
  <c r="V2572" i="335"/>
  <c r="U2572" i="335"/>
  <c r="T2572" i="335"/>
  <c r="W2572" i="335"/>
  <c r="V2549" i="335"/>
  <c r="U2549" i="335"/>
  <c r="T2549" i="335"/>
  <c r="W2549" i="335"/>
  <c r="W667" i="335"/>
  <c r="V667" i="335"/>
  <c r="T667" i="335"/>
  <c r="U667" i="335"/>
  <c r="U525" i="335"/>
  <c r="T525" i="335"/>
  <c r="V525" i="335"/>
  <c r="W525" i="335"/>
  <c r="U172" i="335"/>
  <c r="T172" i="335"/>
  <c r="W130" i="335"/>
  <c r="V130" i="335"/>
  <c r="U130" i="335"/>
  <c r="T130" i="335"/>
  <c r="W252" i="335"/>
  <c r="V252" i="335"/>
  <c r="U252" i="335"/>
  <c r="T252" i="335"/>
  <c r="W29" i="335"/>
  <c r="V29" i="335"/>
  <c r="T2829" i="335"/>
  <c r="W2829" i="335"/>
  <c r="U2829" i="335"/>
  <c r="V2829" i="335"/>
  <c r="W2777" i="335"/>
  <c r="V2777" i="335"/>
  <c r="T2777" i="335"/>
  <c r="W2759" i="335"/>
  <c r="V2759" i="335"/>
  <c r="U2759" i="335"/>
  <c r="T2759" i="335"/>
  <c r="V2652" i="335"/>
  <c r="U2652" i="335"/>
  <c r="T2652" i="335"/>
  <c r="W2652" i="335"/>
  <c r="W2614" i="335"/>
  <c r="V2614" i="335"/>
  <c r="U2614" i="335"/>
  <c r="T2614" i="335"/>
  <c r="W2567" i="335"/>
  <c r="V2567" i="335"/>
  <c r="T2567" i="335"/>
  <c r="W2550" i="335"/>
  <c r="V2550" i="335"/>
  <c r="U2550" i="335"/>
  <c r="T2550" i="335"/>
  <c r="W291" i="335"/>
  <c r="V291" i="335"/>
  <c r="U291" i="335"/>
  <c r="T291" i="335"/>
  <c r="W201" i="335"/>
  <c r="V201" i="335"/>
  <c r="U113" i="335"/>
  <c r="T113" i="335"/>
  <c r="W2821" i="335"/>
  <c r="V2821" i="335"/>
  <c r="U2821" i="335"/>
  <c r="T2821" i="335"/>
  <c r="V2750" i="335"/>
  <c r="U2750" i="335"/>
  <c r="T2750" i="335"/>
  <c r="W2750" i="335"/>
  <c r="W2649" i="335"/>
  <c r="V2649" i="335"/>
  <c r="U2649" i="335"/>
  <c r="T2649" i="335"/>
  <c r="T2599" i="335"/>
  <c r="W2599" i="335"/>
  <c r="U2599" i="335"/>
  <c r="V2599" i="335"/>
  <c r="V2552" i="335"/>
  <c r="T2552" i="335"/>
  <c r="W2552" i="335"/>
  <c r="W2521" i="335"/>
  <c r="V2521" i="335"/>
  <c r="U2521" i="335"/>
  <c r="T2521" i="335"/>
  <c r="T398" i="335"/>
  <c r="U398" i="335"/>
  <c r="W2782" i="335"/>
  <c r="V2782" i="335"/>
  <c r="T2782" i="335"/>
  <c r="W2764" i="335"/>
  <c r="V2764" i="335"/>
  <c r="U2764" i="335"/>
  <c r="T2764" i="335"/>
  <c r="W2717" i="335"/>
  <c r="V2717" i="335"/>
  <c r="T2717" i="335"/>
  <c r="W2656" i="335"/>
  <c r="V2656" i="335"/>
  <c r="T2656" i="335"/>
  <c r="U2656" i="335"/>
  <c r="W2547" i="335"/>
  <c r="V2547" i="335"/>
  <c r="T2547" i="335"/>
  <c r="U2547" i="335"/>
  <c r="T852" i="335"/>
  <c r="U852" i="335"/>
  <c r="W640" i="335"/>
  <c r="V640" i="335"/>
  <c r="U640" i="335"/>
  <c r="T640" i="335"/>
  <c r="W580" i="335"/>
  <c r="V580" i="335"/>
  <c r="U580" i="335"/>
  <c r="T580" i="335"/>
  <c r="W386" i="335"/>
  <c r="V386" i="335"/>
  <c r="W147" i="335"/>
  <c r="V147" i="335"/>
  <c r="U147" i="335"/>
  <c r="T147" i="335"/>
  <c r="U2775" i="335"/>
  <c r="T2775" i="335"/>
  <c r="V2775" i="335"/>
  <c r="W2775" i="335"/>
  <c r="U2711" i="335"/>
  <c r="T2711" i="335"/>
  <c r="V2711" i="335"/>
  <c r="W2711" i="335"/>
  <c r="W2681" i="335"/>
  <c r="V2681" i="335"/>
  <c r="T2681" i="335"/>
  <c r="U2681" i="335"/>
  <c r="W2469" i="335"/>
  <c r="V2469" i="335"/>
  <c r="T2469" i="335"/>
  <c r="U2469" i="335"/>
  <c r="T2334" i="335"/>
  <c r="U2334" i="335"/>
  <c r="W2020" i="335"/>
  <c r="V2020" i="335"/>
  <c r="T2020" i="335"/>
  <c r="U2020" i="335"/>
  <c r="W1848" i="335"/>
  <c r="V1848" i="335"/>
  <c r="U1848" i="335"/>
  <c r="T1848" i="335"/>
  <c r="W1717" i="335"/>
  <c r="V1717" i="335"/>
  <c r="U1717" i="335"/>
  <c r="T1717" i="335"/>
  <c r="W1389" i="335"/>
  <c r="V1389" i="335"/>
  <c r="U1389" i="335"/>
  <c r="T1389" i="335"/>
  <c r="U1214" i="335"/>
  <c r="T1214" i="335"/>
  <c r="U1065" i="335"/>
  <c r="T1065" i="335"/>
  <c r="W1030" i="335"/>
  <c r="V1030" i="335"/>
  <c r="T1030" i="335"/>
  <c r="U1030" i="335"/>
  <c r="W2208" i="335"/>
  <c r="V2208" i="335"/>
  <c r="U2208" i="335"/>
  <c r="T2208" i="335"/>
  <c r="T2177" i="335"/>
  <c r="U2177" i="335"/>
  <c r="W2035" i="335"/>
  <c r="V2035" i="335"/>
  <c r="U2035" i="335"/>
  <c r="T2035" i="335"/>
  <c r="U1673" i="335"/>
  <c r="T1673" i="335"/>
  <c r="W1387" i="335"/>
  <c r="V1387" i="335"/>
  <c r="W1261" i="335"/>
  <c r="V1261" i="335"/>
  <c r="W699" i="335"/>
  <c r="V699" i="335"/>
  <c r="U699" i="335"/>
  <c r="T699" i="335"/>
  <c r="U367" i="335"/>
  <c r="T367" i="335"/>
  <c r="V367" i="335"/>
  <c r="W367" i="335"/>
  <c r="T2440" i="335"/>
  <c r="W2440" i="335"/>
  <c r="U2440" i="335"/>
  <c r="V2440" i="335"/>
  <c r="W2418" i="335"/>
  <c r="V2418" i="335"/>
  <c r="U2418" i="335"/>
  <c r="T2418" i="335"/>
  <c r="W2228" i="335"/>
  <c r="V2228" i="335"/>
  <c r="U2213" i="335"/>
  <c r="T2213" i="335"/>
  <c r="V2213" i="335"/>
  <c r="W2213" i="335"/>
  <c r="T1735" i="335"/>
  <c r="U1735" i="335"/>
  <c r="U1413" i="335"/>
  <c r="T1413" i="335"/>
  <c r="V1243" i="335"/>
  <c r="U1243" i="335"/>
  <c r="T1243" i="335"/>
  <c r="W1243" i="335"/>
  <c r="W854" i="335"/>
  <c r="V854" i="335"/>
  <c r="T854" i="335"/>
  <c r="U854" i="335"/>
  <c r="W599" i="335"/>
  <c r="V599" i="335"/>
  <c r="U599" i="335"/>
  <c r="T599" i="335"/>
  <c r="W1035" i="335"/>
  <c r="V1035" i="335"/>
  <c r="W815" i="335"/>
  <c r="V815" i="335"/>
  <c r="T815" i="335"/>
  <c r="U815" i="335"/>
  <c r="W218" i="335"/>
  <c r="V218" i="335"/>
  <c r="U218" i="335"/>
  <c r="T218" i="335"/>
  <c r="U114" i="335"/>
  <c r="T114" i="335"/>
  <c r="V114" i="335"/>
  <c r="W114" i="335"/>
  <c r="V2741" i="335"/>
  <c r="U2741" i="335"/>
  <c r="T2741" i="335"/>
  <c r="W2741" i="335"/>
  <c r="U2598" i="335"/>
  <c r="T2598" i="335"/>
  <c r="U2535" i="335"/>
  <c r="T2535" i="335"/>
  <c r="V2535" i="335"/>
  <c r="W2535" i="335"/>
  <c r="U518" i="335"/>
  <c r="T518" i="335"/>
  <c r="V172" i="335"/>
  <c r="W172" i="335"/>
  <c r="W2712" i="335"/>
  <c r="V2712" i="335"/>
  <c r="U2712" i="335"/>
  <c r="T2712" i="335"/>
  <c r="W2682" i="335"/>
  <c r="V2682" i="335"/>
  <c r="U2682" i="335"/>
  <c r="T2682" i="335"/>
  <c r="W2573" i="335"/>
  <c r="V2573" i="335"/>
  <c r="U2573" i="335"/>
  <c r="T2573" i="335"/>
  <c r="W2540" i="335"/>
  <c r="V2540" i="335"/>
  <c r="T2540" i="335"/>
  <c r="U2540" i="335"/>
  <c r="V2579" i="335"/>
  <c r="U2579" i="335"/>
  <c r="T2579" i="335"/>
  <c r="W2579" i="335"/>
  <c r="V780" i="335"/>
  <c r="U780" i="335"/>
  <c r="T780" i="335"/>
  <c r="W780" i="335"/>
  <c r="U702" i="335"/>
  <c r="T702" i="335"/>
  <c r="V702" i="335"/>
  <c r="W702" i="335"/>
  <c r="U342" i="335"/>
  <c r="T342" i="335"/>
  <c r="V342" i="335"/>
  <c r="W342" i="335"/>
  <c r="W307" i="335"/>
  <c r="V307" i="335"/>
  <c r="U307" i="335"/>
  <c r="T307" i="335"/>
  <c r="U21" i="335"/>
  <c r="T21" i="335"/>
  <c r="V21" i="335"/>
  <c r="W21" i="335"/>
  <c r="W2658" i="335"/>
  <c r="V2658" i="335"/>
  <c r="T2658" i="335"/>
  <c r="U2658" i="335"/>
  <c r="W2621" i="335"/>
  <c r="V2621" i="335"/>
  <c r="U2621" i="335"/>
  <c r="T2621" i="335"/>
  <c r="W2597" i="335"/>
  <c r="V2597" i="335"/>
  <c r="U2597" i="335"/>
  <c r="T2597" i="335"/>
  <c r="W2557" i="335"/>
  <c r="V2557" i="335"/>
  <c r="U2557" i="335"/>
  <c r="T2557" i="335"/>
  <c r="W2501" i="335"/>
  <c r="V2501" i="335"/>
  <c r="U2501" i="335"/>
  <c r="T2501" i="335"/>
  <c r="W2828" i="335"/>
  <c r="V2828" i="335"/>
  <c r="U2828" i="335"/>
  <c r="T2828" i="335"/>
  <c r="V2758" i="335"/>
  <c r="U2758" i="335"/>
  <c r="T2758" i="335"/>
  <c r="W2758" i="335"/>
  <c r="U2575" i="335"/>
  <c r="W2528" i="335"/>
  <c r="V2528" i="335"/>
  <c r="U2528" i="335"/>
  <c r="T2528" i="335"/>
  <c r="V75" i="335"/>
  <c r="U75" i="335"/>
  <c r="T75" i="335"/>
  <c r="W75" i="335"/>
  <c r="U25" i="335"/>
  <c r="T25" i="335"/>
  <c r="V25" i="335"/>
  <c r="W25" i="335"/>
  <c r="U2747" i="335"/>
  <c r="W2671" i="335"/>
  <c r="V2671" i="335"/>
  <c r="U2671" i="335"/>
  <c r="T2671" i="335"/>
  <c r="W2555" i="335"/>
  <c r="V2555" i="335"/>
  <c r="U2555" i="335"/>
  <c r="T2555" i="335"/>
  <c r="I1386" i="335"/>
  <c r="O29" i="335"/>
  <c r="P59" i="335"/>
  <c r="O123" i="335"/>
  <c r="P136" i="335"/>
  <c r="O146" i="335"/>
  <c r="P161" i="335"/>
  <c r="O237" i="335"/>
  <c r="O411" i="335"/>
  <c r="O427" i="335"/>
  <c r="O438" i="335"/>
  <c r="O488" i="335"/>
  <c r="O521" i="335"/>
  <c r="O554" i="335"/>
  <c r="O564" i="335"/>
  <c r="O629" i="335"/>
  <c r="O640" i="335"/>
  <c r="O663" i="335"/>
  <c r="O729" i="335"/>
  <c r="O765" i="335"/>
  <c r="O899" i="335"/>
  <c r="O940" i="335"/>
  <c r="O1114" i="335"/>
  <c r="O1161" i="335"/>
  <c r="O1172" i="335"/>
  <c r="O1178" i="335"/>
  <c r="O1184" i="335"/>
  <c r="O1168" i="335"/>
  <c r="O1198" i="335"/>
  <c r="O1204" i="335"/>
  <c r="O1207" i="335"/>
  <c r="O1221" i="335"/>
  <c r="O1227" i="335"/>
  <c r="O1250" i="335"/>
  <c r="O1256" i="335"/>
  <c r="O1245" i="335"/>
  <c r="O1261" i="335"/>
  <c r="O1270" i="335"/>
  <c r="O1276" i="335"/>
  <c r="O1281" i="335"/>
  <c r="O1287" i="335"/>
  <c r="O1296" i="335"/>
  <c r="O1302" i="335"/>
  <c r="O1308" i="335"/>
  <c r="O1314" i="335"/>
  <c r="O1318" i="335"/>
  <c r="O1333" i="335"/>
  <c r="O1339" i="335"/>
  <c r="O1345" i="335"/>
  <c r="O1368" i="335"/>
  <c r="P1392" i="335"/>
  <c r="P1395" i="335"/>
  <c r="P1398" i="335"/>
  <c r="P1401" i="335"/>
  <c r="P1404" i="335"/>
  <c r="P1418" i="335"/>
  <c r="P1421" i="335"/>
  <c r="P1424" i="335"/>
  <c r="P1427" i="335"/>
  <c r="P1430" i="335"/>
  <c r="P1433" i="335"/>
  <c r="P1436" i="335"/>
  <c r="P1416" i="335"/>
  <c r="P1444" i="335"/>
  <c r="P1447" i="335"/>
  <c r="P1450" i="335"/>
  <c r="P1459" i="335"/>
  <c r="P1463" i="335"/>
  <c r="P1469" i="335"/>
  <c r="P1466" i="335"/>
  <c r="P1514" i="335"/>
  <c r="P1517" i="335"/>
  <c r="P1520" i="335"/>
  <c r="P1523" i="335"/>
  <c r="P1526" i="335"/>
  <c r="P1534" i="335"/>
  <c r="P1537" i="335"/>
  <c r="P1540" i="335"/>
  <c r="P1543" i="335"/>
  <c r="P1563" i="335"/>
  <c r="P1566" i="335"/>
  <c r="P1569" i="335"/>
  <c r="P1547" i="335"/>
  <c r="P1580" i="335"/>
  <c r="P1583" i="335"/>
  <c r="P1586" i="335"/>
  <c r="P1589" i="335"/>
  <c r="P1579" i="335"/>
  <c r="P1605" i="335"/>
  <c r="P1608" i="335"/>
  <c r="P1613" i="335"/>
  <c r="P1632" i="335"/>
  <c r="P1635" i="335"/>
  <c r="P1638" i="335"/>
  <c r="P1641" i="335"/>
  <c r="P1644" i="335"/>
  <c r="P1647" i="335"/>
  <c r="P1655" i="335"/>
  <c r="P1658" i="335"/>
  <c r="P1661" i="335"/>
  <c r="P1664" i="335"/>
  <c r="P1667" i="335"/>
  <c r="P1678" i="335"/>
  <c r="P1681" i="335"/>
  <c r="P1684" i="335"/>
  <c r="P1713" i="335"/>
  <c r="P1696" i="335"/>
  <c r="P1730" i="335"/>
  <c r="P1759" i="335"/>
  <c r="P1736" i="335"/>
  <c r="P1767" i="335"/>
  <c r="P1770" i="335"/>
  <c r="P1773" i="335"/>
  <c r="P1782" i="335"/>
  <c r="P1766" i="335"/>
  <c r="P1784" i="335"/>
  <c r="P1790" i="335"/>
  <c r="P1793" i="335"/>
  <c r="P1799" i="335"/>
  <c r="P1785" i="335"/>
  <c r="P1807" i="335"/>
  <c r="P1810" i="335"/>
  <c r="P1813" i="335"/>
  <c r="P1816" i="335"/>
  <c r="P1805" i="335"/>
  <c r="P1833" i="335"/>
  <c r="P1836" i="335"/>
  <c r="P1839" i="335"/>
  <c r="P1846" i="335"/>
  <c r="P1849" i="335"/>
  <c r="P1861" i="335"/>
  <c r="P1864" i="335"/>
  <c r="P1867" i="335"/>
  <c r="P1870" i="335"/>
  <c r="P1857" i="335"/>
  <c r="P1860" i="335"/>
  <c r="P1874" i="335"/>
  <c r="P1880" i="335"/>
  <c r="P1888" i="335"/>
  <c r="P1891" i="335"/>
  <c r="P1894" i="335"/>
  <c r="P1897" i="335"/>
  <c r="P1900" i="335"/>
  <c r="P1903" i="335"/>
  <c r="P1887" i="335"/>
  <c r="P1905" i="335"/>
  <c r="P1911" i="335"/>
  <c r="P1914" i="335"/>
  <c r="P1917" i="335"/>
  <c r="P1920" i="335"/>
  <c r="P1923" i="335"/>
  <c r="P1926" i="335"/>
  <c r="P1929" i="335"/>
  <c r="P1908" i="335"/>
  <c r="P1938" i="335"/>
  <c r="P1941" i="335"/>
  <c r="P1944" i="335"/>
  <c r="P1947" i="335"/>
  <c r="P1950" i="335"/>
  <c r="P1933" i="335"/>
  <c r="P1977" i="335"/>
  <c r="P1964" i="335"/>
  <c r="P1986" i="335"/>
  <c r="P1989" i="335"/>
  <c r="P1992" i="335"/>
  <c r="P2022" i="335"/>
  <c r="P2027" i="335"/>
  <c r="P2029" i="335"/>
  <c r="P2034" i="335"/>
  <c r="P2037" i="335"/>
  <c r="P2043" i="335"/>
  <c r="P2046" i="335"/>
  <c r="P2049" i="335"/>
  <c r="P2072" i="335"/>
  <c r="P2078" i="335"/>
  <c r="P2081" i="335"/>
  <c r="P2084" i="335"/>
  <c r="P2087" i="335"/>
  <c r="P2098" i="335"/>
  <c r="P2101" i="335"/>
  <c r="P2112" i="335"/>
  <c r="P2140" i="335"/>
  <c r="P2146" i="335"/>
  <c r="P2149" i="335"/>
  <c r="P2152" i="335"/>
  <c r="P2155" i="335"/>
  <c r="P2158" i="335"/>
  <c r="P2161" i="335"/>
  <c r="P2164" i="335"/>
  <c r="P2167" i="335"/>
  <c r="P2173" i="335"/>
  <c r="P2141" i="335"/>
  <c r="P2181" i="335"/>
  <c r="P2185" i="335"/>
  <c r="P2188" i="335"/>
  <c r="P2191" i="335"/>
  <c r="P2178" i="335"/>
  <c r="P2207" i="335"/>
  <c r="P2210" i="335"/>
  <c r="P2213" i="335"/>
  <c r="P2218" i="335"/>
  <c r="P2322" i="335"/>
  <c r="P2232" i="335"/>
  <c r="P2235" i="335"/>
  <c r="P2238" i="335"/>
  <c r="P2241" i="335"/>
  <c r="P2244" i="335"/>
  <c r="P2247" i="335"/>
  <c r="P2249" i="335"/>
  <c r="P2255" i="335"/>
  <c r="P2258" i="335"/>
  <c r="P2261" i="335"/>
  <c r="P2264" i="335"/>
  <c r="P2267" i="335"/>
  <c r="P2251" i="335"/>
  <c r="P2366" i="335"/>
  <c r="P2374" i="335"/>
  <c r="P2377" i="335"/>
  <c r="P2275" i="335"/>
  <c r="P2278" i="335"/>
  <c r="P2281" i="335"/>
  <c r="P2284" i="335"/>
  <c r="P2287" i="335"/>
  <c r="P2290" i="335"/>
  <c r="P2293" i="335"/>
  <c r="P2296" i="335"/>
  <c r="P2316" i="335"/>
  <c r="P2319" i="335"/>
  <c r="P2309" i="335"/>
  <c r="P2385" i="335"/>
  <c r="P2388" i="335"/>
  <c r="P2391" i="335"/>
  <c r="P2394" i="335"/>
  <c r="P2397" i="335"/>
  <c r="P2400" i="335"/>
  <c r="P2403" i="335"/>
  <c r="P2420" i="335"/>
  <c r="P2423" i="335"/>
  <c r="P2428" i="335"/>
  <c r="P2431" i="335"/>
  <c r="P2439" i="335"/>
  <c r="P2442" i="335"/>
  <c r="P2447" i="335"/>
  <c r="P2450" i="335"/>
  <c r="P2453" i="335"/>
  <c r="P2455" i="335"/>
  <c r="P2458" i="335"/>
  <c r="P2461" i="335"/>
  <c r="P2466" i="335"/>
  <c r="P2469" i="335"/>
  <c r="P2474" i="335"/>
  <c r="P2477" i="335"/>
  <c r="O2499" i="335"/>
  <c r="O2502" i="335"/>
  <c r="O2507" i="335"/>
  <c r="O2510" i="335"/>
  <c r="O2513" i="335"/>
  <c r="O2541" i="335"/>
  <c r="O2533" i="335"/>
  <c r="O2536" i="335"/>
  <c r="O2518" i="335"/>
  <c r="O2521" i="335"/>
  <c r="O2526" i="335"/>
  <c r="O2529" i="335"/>
  <c r="O2544" i="335"/>
  <c r="O2547" i="335"/>
  <c r="O2549" i="335"/>
  <c r="O2554" i="335"/>
  <c r="O2557" i="335"/>
  <c r="O2562" i="335"/>
  <c r="O2565" i="335"/>
  <c r="O2567" i="335"/>
  <c r="O2570" i="335"/>
  <c r="O2573" i="335"/>
  <c r="O2575" i="335"/>
  <c r="O2578" i="335"/>
  <c r="O2583" i="335"/>
  <c r="O2584" i="335"/>
  <c r="O2599" i="335"/>
  <c r="O2602" i="335"/>
  <c r="O2598" i="335"/>
  <c r="O2607" i="335"/>
  <c r="O2610" i="335"/>
  <c r="O2615" i="335"/>
  <c r="O2612" i="335"/>
  <c r="O2620" i="335"/>
  <c r="O2623" i="335"/>
  <c r="O2649" i="335"/>
  <c r="O2635" i="335"/>
  <c r="O2638" i="335"/>
  <c r="O2643" i="335"/>
  <c r="O2646" i="335"/>
  <c r="O2652" i="335"/>
  <c r="O2655" i="335"/>
  <c r="O2658" i="335"/>
  <c r="O2671" i="335"/>
  <c r="O2676" i="335"/>
  <c r="O2679" i="335"/>
  <c r="O2682" i="335"/>
  <c r="O2687" i="335"/>
  <c r="O2690" i="335"/>
  <c r="O2695" i="335"/>
  <c r="O2698" i="335"/>
  <c r="O2705" i="335"/>
  <c r="O2710" i="335"/>
  <c r="O2713" i="335"/>
  <c r="O2718" i="335"/>
  <c r="O2723" i="335"/>
  <c r="O2728" i="335"/>
  <c r="P2738" i="335"/>
  <c r="P2741" i="335"/>
  <c r="P2744" i="335"/>
  <c r="P2749" i="335"/>
  <c r="P2754" i="335"/>
  <c r="P2759" i="335"/>
  <c r="P2764" i="335"/>
  <c r="P2769" i="335"/>
  <c r="P2774" i="335"/>
  <c r="P2779" i="335"/>
  <c r="P2784" i="335"/>
  <c r="P2789" i="335"/>
  <c r="P2794" i="335"/>
  <c r="P2834" i="335"/>
  <c r="P2812" i="335"/>
  <c r="P2815" i="335"/>
  <c r="P2818" i="335"/>
  <c r="P2820" i="335"/>
  <c r="P2823" i="335"/>
  <c r="P2828" i="335"/>
  <c r="P2831" i="335"/>
  <c r="P21" i="335"/>
  <c r="P24" i="335"/>
  <c r="P27" i="335"/>
  <c r="L2632" i="335"/>
  <c r="O315" i="335"/>
  <c r="O327" i="335"/>
  <c r="O421" i="335"/>
  <c r="O447" i="335"/>
  <c r="O485" i="335"/>
  <c r="O515" i="335"/>
  <c r="O570" i="335"/>
  <c r="O559" i="335"/>
  <c r="O592" i="335"/>
  <c r="O635" i="335"/>
  <c r="O753" i="335"/>
  <c r="O826" i="335"/>
  <c r="O864" i="335"/>
  <c r="O934" i="335"/>
  <c r="O989" i="335"/>
  <c r="O1017" i="335"/>
  <c r="O1032" i="335"/>
  <c r="O1079" i="335"/>
  <c r="O1091" i="335"/>
  <c r="O1108" i="335"/>
  <c r="O1152" i="335"/>
  <c r="P1733" i="335"/>
  <c r="O38" i="335"/>
  <c r="O61" i="335"/>
  <c r="P75" i="335"/>
  <c r="P146" i="335"/>
  <c r="O186" i="335"/>
  <c r="P243" i="335"/>
  <c r="P305" i="335"/>
  <c r="P324" i="335"/>
  <c r="P390" i="335"/>
  <c r="P415" i="335"/>
  <c r="P441" i="335"/>
  <c r="P464" i="335"/>
  <c r="P479" i="335"/>
  <c r="P473" i="335"/>
  <c r="P545" i="335"/>
  <c r="P570" i="335"/>
  <c r="P583" i="335"/>
  <c r="P610" i="335"/>
  <c r="P663" i="335"/>
  <c r="P702" i="335"/>
  <c r="P723" i="335"/>
  <c r="P747" i="335"/>
  <c r="P794" i="335"/>
  <c r="P832" i="335"/>
  <c r="P861" i="335"/>
  <c r="P899" i="335"/>
  <c r="P961" i="335"/>
  <c r="P972" i="335"/>
  <c r="P1017" i="335"/>
  <c r="P1056" i="335"/>
  <c r="P1082" i="335"/>
  <c r="P1068" i="335"/>
  <c r="P1181" i="335"/>
  <c r="P1198" i="335"/>
  <c r="P1273" i="335"/>
  <c r="P1293" i="335"/>
  <c r="P1305" i="335"/>
  <c r="P1325" i="335"/>
  <c r="P1345" i="335"/>
  <c r="O1409" i="335"/>
  <c r="O1426" i="335"/>
  <c r="O1458" i="335"/>
  <c r="O1440" i="335"/>
  <c r="O1483" i="335"/>
  <c r="O1489" i="335"/>
  <c r="O1495" i="335"/>
  <c r="O1504" i="335"/>
  <c r="O1465" i="335"/>
  <c r="O1617" i="335"/>
  <c r="O1640" i="335"/>
  <c r="O1663" i="335"/>
  <c r="O1683" i="335"/>
  <c r="O1700" i="335"/>
  <c r="O1709" i="335"/>
  <c r="O1720" i="335"/>
  <c r="O1843" i="335"/>
  <c r="O1854" i="335"/>
  <c r="O1869" i="335"/>
  <c r="O1922" i="335"/>
  <c r="O1928" i="335"/>
  <c r="O1937" i="335"/>
  <c r="O1954" i="335"/>
  <c r="O1997" i="335"/>
  <c r="O1983" i="335"/>
  <c r="O2018" i="335"/>
  <c r="O2036" i="335"/>
  <c r="O2045" i="335"/>
  <c r="O2083" i="335"/>
  <c r="O2103" i="335"/>
  <c r="O2119" i="335"/>
  <c r="O2135" i="335"/>
  <c r="O2151" i="335"/>
  <c r="O2157" i="335"/>
  <c r="O2166" i="335"/>
  <c r="O2175" i="335"/>
  <c r="O2228" i="335"/>
  <c r="O2243" i="335"/>
  <c r="O2263" i="335"/>
  <c r="O2373" i="335"/>
  <c r="O2283" i="335"/>
  <c r="O2292" i="335"/>
  <c r="O2308" i="335"/>
  <c r="O2384" i="335"/>
  <c r="O2399" i="335"/>
  <c r="H1386" i="335"/>
  <c r="J2650" i="335"/>
  <c r="O154" i="335"/>
  <c r="O539" i="335"/>
  <c r="O530" i="335"/>
  <c r="O671" i="335"/>
  <c r="O680" i="335"/>
  <c r="O702" i="335"/>
  <c r="O771" i="335"/>
  <c r="O800" i="335"/>
  <c r="O780" i="335"/>
  <c r="O867" i="335"/>
  <c r="O885" i="335"/>
  <c r="O952" i="335"/>
  <c r="O964" i="335"/>
  <c r="O975" i="335"/>
  <c r="O1026" i="335"/>
  <c r="O1044" i="335"/>
  <c r="O1155" i="335"/>
  <c r="O1233" i="335"/>
  <c r="O42" i="335"/>
  <c r="P96" i="335"/>
  <c r="O104" i="335"/>
  <c r="P117" i="335"/>
  <c r="P246" i="335"/>
  <c r="P336" i="335"/>
  <c r="P362" i="335"/>
  <c r="P389" i="335"/>
  <c r="P421" i="335"/>
  <c r="P435" i="335"/>
  <c r="P467" i="335"/>
  <c r="P482" i="335"/>
  <c r="P532" i="335"/>
  <c r="P559" i="335"/>
  <c r="P589" i="335"/>
  <c r="P616" i="335"/>
  <c r="P626" i="335"/>
  <c r="P624" i="335"/>
  <c r="P674" i="335"/>
  <c r="P667" i="335"/>
  <c r="P699" i="335"/>
  <c r="P710" i="335"/>
  <c r="P732" i="335"/>
  <c r="P800" i="335"/>
  <c r="P780" i="335"/>
  <c r="P823" i="335"/>
  <c r="P890" i="335"/>
  <c r="P917" i="335"/>
  <c r="P1027" i="335"/>
  <c r="P1050" i="335"/>
  <c r="P1076" i="335"/>
  <c r="P1088" i="335"/>
  <c r="P1099" i="335"/>
  <c r="P1114" i="335"/>
  <c r="P1126" i="335"/>
  <c r="P1143" i="335"/>
  <c r="P1224" i="335"/>
  <c r="P1296" i="335"/>
  <c r="O1516" i="335"/>
  <c r="O1525" i="335"/>
  <c r="O1559" i="335"/>
  <c r="O1631" i="335"/>
  <c r="O1657" i="335"/>
  <c r="O1666" i="335"/>
  <c r="O1763" i="335"/>
  <c r="O1778" i="335"/>
  <c r="O1907" i="335"/>
  <c r="O2033" i="335"/>
  <c r="O2148" i="335"/>
  <c r="O2169" i="335"/>
  <c r="O2332" i="335"/>
  <c r="O2363" i="335"/>
  <c r="O2286" i="335"/>
  <c r="O2301" i="335"/>
  <c r="O2393" i="335"/>
  <c r="O2457" i="335"/>
  <c r="P2499" i="335"/>
  <c r="P2502" i="335"/>
  <c r="P2507" i="335"/>
  <c r="P2510" i="335"/>
  <c r="P2513" i="335"/>
  <c r="P2541" i="335"/>
  <c r="P2533" i="335"/>
  <c r="P2536" i="335"/>
  <c r="P2518" i="335"/>
  <c r="P2521" i="335"/>
  <c r="P2526" i="335"/>
  <c r="P2529" i="335"/>
  <c r="P2544" i="335"/>
  <c r="P2547" i="335"/>
  <c r="P2549" i="335"/>
  <c r="P2554" i="335"/>
  <c r="P2557" i="335"/>
  <c r="P2562" i="335"/>
  <c r="P2565" i="335"/>
  <c r="P2567" i="335"/>
  <c r="P2570" i="335"/>
  <c r="P2573" i="335"/>
  <c r="P2575" i="335"/>
  <c r="P2578" i="335"/>
  <c r="P2583" i="335"/>
  <c r="P2584" i="335"/>
  <c r="P2599" i="335"/>
  <c r="P2602" i="335"/>
  <c r="P2598" i="335"/>
  <c r="P2607" i="335"/>
  <c r="P2610" i="335"/>
  <c r="P2615" i="335"/>
  <c r="P2612" i="335"/>
  <c r="P2620" i="335"/>
  <c r="P2623" i="335"/>
  <c r="P2649" i="335"/>
  <c r="P2635" i="335"/>
  <c r="P2638" i="335"/>
  <c r="P2643" i="335"/>
  <c r="P2646" i="335"/>
  <c r="P2652" i="335"/>
  <c r="P2655" i="335"/>
  <c r="P2658" i="335"/>
  <c r="P2671" i="335"/>
  <c r="P2676" i="335"/>
  <c r="P2679" i="335"/>
  <c r="P2682" i="335"/>
  <c r="P2687" i="335"/>
  <c r="P2690" i="335"/>
  <c r="P2695" i="335"/>
  <c r="P2698" i="335"/>
  <c r="P2705" i="335"/>
  <c r="P2710" i="335"/>
  <c r="P2713" i="335"/>
  <c r="P2718" i="335"/>
  <c r="P2723" i="335"/>
  <c r="P2728" i="335"/>
  <c r="O2740" i="335"/>
  <c r="O2743" i="335"/>
  <c r="O2748" i="335"/>
  <c r="O2753" i="335"/>
  <c r="O2758" i="335"/>
  <c r="O2763" i="335"/>
  <c r="O2768" i="335"/>
  <c r="O2773" i="335"/>
  <c r="O2778" i="335"/>
  <c r="O2783" i="335"/>
  <c r="O2788" i="335"/>
  <c r="O2793" i="335"/>
  <c r="O2810" i="335"/>
  <c r="O2814" i="335"/>
  <c r="O2817" i="335"/>
  <c r="O2822" i="335"/>
  <c r="O2825" i="335"/>
  <c r="O2827" i="335"/>
  <c r="O2830" i="335"/>
  <c r="O20" i="335"/>
  <c r="O23" i="335"/>
  <c r="O26" i="335"/>
  <c r="P67" i="335"/>
  <c r="O75" i="335"/>
  <c r="P99" i="335"/>
  <c r="O252" i="335"/>
  <c r="O262" i="335"/>
  <c r="O347" i="335"/>
  <c r="O371" i="335"/>
  <c r="O383" i="335"/>
  <c r="O390" i="335"/>
  <c r="O398" i="335"/>
  <c r="O441" i="335"/>
  <c r="O479" i="335"/>
  <c r="O504" i="335"/>
  <c r="O542" i="335"/>
  <c r="O548" i="335"/>
  <c r="O567" i="335"/>
  <c r="O576" i="335"/>
  <c r="O589" i="335"/>
  <c r="O720" i="335"/>
  <c r="O794" i="335"/>
  <c r="O820" i="335"/>
  <c r="O835" i="335"/>
  <c r="O908" i="335"/>
  <c r="O920" i="335"/>
  <c r="O931" i="335"/>
  <c r="O978" i="335"/>
  <c r="O995" i="335"/>
  <c r="O1011" i="335"/>
  <c r="O1022" i="335"/>
  <c r="O1059" i="335"/>
  <c r="O1239" i="335"/>
  <c r="P1718" i="335"/>
  <c r="O110" i="335"/>
  <c r="P123" i="335"/>
  <c r="O129" i="335"/>
  <c r="O130" i="335"/>
  <c r="O203" i="335"/>
  <c r="P296" i="335"/>
  <c r="P302" i="335"/>
  <c r="P356" i="335"/>
  <c r="P383" i="335"/>
  <c r="P455" i="335"/>
  <c r="P488" i="335"/>
  <c r="P515" i="335"/>
  <c r="P524" i="335"/>
  <c r="P539" i="335"/>
  <c r="P551" i="335"/>
  <c r="P595" i="335"/>
  <c r="P607" i="335"/>
  <c r="P600" i="335"/>
  <c r="P632" i="335"/>
  <c r="P643" i="335"/>
  <c r="P657" i="335"/>
  <c r="P671" i="335"/>
  <c r="P683" i="335"/>
  <c r="P716" i="335"/>
  <c r="P735" i="335"/>
  <c r="P753" i="335"/>
  <c r="P768" i="335"/>
  <c r="P726" i="335"/>
  <c r="P870" i="335"/>
  <c r="P946" i="335"/>
  <c r="P1011" i="335"/>
  <c r="P1022" i="335"/>
  <c r="P1047" i="335"/>
  <c r="P1059" i="335"/>
  <c r="P1137" i="335"/>
  <c r="P1149" i="335"/>
  <c r="P1161" i="335"/>
  <c r="P1175" i="335"/>
  <c r="P1233" i="335"/>
  <c r="P1247" i="335"/>
  <c r="P1267" i="335"/>
  <c r="P1279" i="335"/>
  <c r="P1302" i="335"/>
  <c r="P1333" i="335"/>
  <c r="P1368" i="335"/>
  <c r="O1400" i="335"/>
  <c r="O1420" i="335"/>
  <c r="O1446" i="335"/>
  <c r="O1477" i="335"/>
  <c r="O1498" i="335"/>
  <c r="O1513" i="335"/>
  <c r="O1530" i="335"/>
  <c r="O1578" i="335"/>
  <c r="O1612" i="335"/>
  <c r="O1637" i="335"/>
  <c r="O1686" i="335"/>
  <c r="O1674" i="335"/>
  <c r="O1703" i="335"/>
  <c r="O1746" i="335"/>
  <c r="O1801" i="335"/>
  <c r="O1809" i="335"/>
  <c r="O1804" i="335"/>
  <c r="O1879" i="335"/>
  <c r="O1893" i="335"/>
  <c r="O1902" i="335"/>
  <c r="O1916" i="335"/>
  <c r="O1925" i="335"/>
  <c r="O1976" i="335"/>
  <c r="O1966" i="335"/>
  <c r="O1981" i="335"/>
  <c r="O1994" i="335"/>
  <c r="O2000" i="335"/>
  <c r="O2039" i="335"/>
  <c r="O2066" i="335"/>
  <c r="O2086" i="335"/>
  <c r="O2073" i="335"/>
  <c r="O2097" i="335"/>
  <c r="O2190" i="335"/>
  <c r="O2212" i="335"/>
  <c r="O2217" i="335"/>
  <c r="O2240" i="335"/>
  <c r="O2257" i="335"/>
  <c r="O2335" i="335"/>
  <c r="O2341" i="335"/>
  <c r="O2347" i="335"/>
  <c r="O2356" i="335"/>
  <c r="O2360" i="335"/>
  <c r="O2367" i="335"/>
  <c r="O2298" i="335"/>
  <c r="O2473" i="335"/>
  <c r="P42" i="335"/>
  <c r="P56" i="335"/>
  <c r="P69" i="335"/>
  <c r="O97" i="335"/>
  <c r="O119" i="335"/>
  <c r="P183" i="335"/>
  <c r="O245" i="335"/>
  <c r="O257" i="335"/>
  <c r="O287" i="335"/>
  <c r="O373" i="335"/>
  <c r="O478" i="335"/>
  <c r="O575" i="335"/>
  <c r="O579" i="335"/>
  <c r="O603" i="335"/>
  <c r="O622" i="335"/>
  <c r="O634" i="335"/>
  <c r="O659" i="335"/>
  <c r="O679" i="335"/>
  <c r="O767" i="335"/>
  <c r="O784" i="335"/>
  <c r="O793" i="335"/>
  <c r="O805" i="335"/>
  <c r="O813" i="335"/>
  <c r="O919" i="335"/>
  <c r="O942" i="335"/>
  <c r="O969" i="335"/>
  <c r="O1036" i="335"/>
  <c r="O1075" i="335"/>
  <c r="O1151" i="335"/>
  <c r="O1174" i="335"/>
  <c r="O1186" i="335"/>
  <c r="O1203" i="335"/>
  <c r="O1252" i="335"/>
  <c r="O1244" i="335"/>
  <c r="O1269" i="335"/>
  <c r="O1301" i="335"/>
  <c r="P1455" i="335"/>
  <c r="P1471" i="335"/>
  <c r="P1486" i="335"/>
  <c r="P1539" i="335"/>
  <c r="P1553" i="335"/>
  <c r="P1574" i="335"/>
  <c r="P1697" i="335"/>
  <c r="P1712" i="335"/>
  <c r="P1743" i="335"/>
  <c r="P1758" i="335"/>
  <c r="P1769" i="335"/>
  <c r="P1765" i="335"/>
  <c r="P1798" i="335"/>
  <c r="P1877" i="335"/>
  <c r="P1910" i="335"/>
  <c r="P1979" i="335"/>
  <c r="P2060" i="335"/>
  <c r="P2089" i="335"/>
  <c r="P2222" i="335"/>
  <c r="P2347" i="335"/>
  <c r="P2277" i="335"/>
  <c r="P2298" i="335"/>
  <c r="P2387" i="335"/>
  <c r="J1386" i="335"/>
  <c r="I2632" i="335"/>
  <c r="O32" i="335"/>
  <c r="P58" i="335"/>
  <c r="P72" i="335"/>
  <c r="P111" i="335"/>
  <c r="O120" i="335"/>
  <c r="P131" i="335"/>
  <c r="P198" i="335"/>
  <c r="P226" i="335"/>
  <c r="O259" i="335"/>
  <c r="O333" i="335"/>
  <c r="O353" i="335"/>
  <c r="O396" i="335"/>
  <c r="O405" i="335"/>
  <c r="O399" i="335"/>
  <c r="O435" i="335"/>
  <c r="O455" i="335"/>
  <c r="O452" i="335"/>
  <c r="O524" i="335"/>
  <c r="O607" i="335"/>
  <c r="O616" i="335"/>
  <c r="O643" i="335"/>
  <c r="O699" i="335"/>
  <c r="O732" i="335"/>
  <c r="O741" i="335"/>
  <c r="O750" i="335"/>
  <c r="O777" i="335"/>
  <c r="O809" i="335"/>
  <c r="O838" i="335"/>
  <c r="O844" i="335"/>
  <c r="O858" i="335"/>
  <c r="O855" i="335"/>
  <c r="O902" i="335"/>
  <c r="O911" i="335"/>
  <c r="O891" i="335"/>
  <c r="O946" i="335"/>
  <c r="O1056" i="335"/>
  <c r="O1102" i="335"/>
  <c r="O1096" i="335"/>
  <c r="O1236" i="335"/>
  <c r="O51" i="335"/>
  <c r="O64" i="335"/>
  <c r="P92" i="335"/>
  <c r="P115" i="335"/>
  <c r="O138" i="335"/>
  <c r="O163" i="335"/>
  <c r="O175" i="335"/>
  <c r="O194" i="335"/>
  <c r="P234" i="335"/>
  <c r="P259" i="335"/>
  <c r="P291" i="335"/>
  <c r="P350" i="335"/>
  <c r="P377" i="335"/>
  <c r="P368" i="335"/>
  <c r="P396" i="335"/>
  <c r="P408" i="335"/>
  <c r="P402" i="335"/>
  <c r="P458" i="335"/>
  <c r="P485" i="335"/>
  <c r="P521" i="335"/>
  <c r="P536" i="335"/>
  <c r="P561" i="335"/>
  <c r="P573" i="335"/>
  <c r="P613" i="335"/>
  <c r="P635" i="335"/>
  <c r="P660" i="335"/>
  <c r="P744" i="335"/>
  <c r="P777" i="335"/>
  <c r="P841" i="335"/>
  <c r="P905" i="335"/>
  <c r="P943" i="335"/>
  <c r="P928" i="335"/>
  <c r="P981" i="335"/>
  <c r="P1062" i="335"/>
  <c r="P1096" i="335"/>
  <c r="P1146" i="335"/>
  <c r="P1134" i="335"/>
  <c r="P1178" i="335"/>
  <c r="P1216" i="335"/>
  <c r="P1250" i="335"/>
  <c r="P1339" i="335"/>
  <c r="O1384" i="335"/>
  <c r="O1391" i="335"/>
  <c r="O1423" i="335"/>
  <c r="O1429" i="335"/>
  <c r="O1449" i="335"/>
  <c r="O1486" i="335"/>
  <c r="O1492" i="335"/>
  <c r="O1501" i="335"/>
  <c r="O1522" i="335"/>
  <c r="O1562" i="335"/>
  <c r="O1574" i="335"/>
  <c r="O1743" i="335"/>
  <c r="O1752" i="335"/>
  <c r="O1738" i="335"/>
  <c r="O1772" i="335"/>
  <c r="O1795" i="335"/>
  <c r="O1803" i="335"/>
  <c r="O1866" i="335"/>
  <c r="O1890" i="335"/>
  <c r="O1946" i="335"/>
  <c r="O2048" i="335"/>
  <c r="O2054" i="335"/>
  <c r="O2060" i="335"/>
  <c r="O2080" i="335"/>
  <c r="O2100" i="335"/>
  <c r="O2094" i="335"/>
  <c r="O2111" i="335"/>
  <c r="O2108" i="335"/>
  <c r="O2126" i="335"/>
  <c r="O2163" i="335"/>
  <c r="O2177" i="335"/>
  <c r="O2250" i="335"/>
  <c r="O2358" i="335"/>
  <c r="O2289" i="335"/>
  <c r="O2304" i="335"/>
  <c r="O2272" i="335"/>
  <c r="O2312" i="335"/>
  <c r="O2396" i="335"/>
  <c r="O2422" i="335"/>
  <c r="O2444" i="335"/>
  <c r="O2460" i="335"/>
  <c r="O2465" i="335"/>
  <c r="P38" i="335"/>
  <c r="P61" i="335"/>
  <c r="O80" i="335"/>
  <c r="P110" i="335"/>
  <c r="O113" i="335"/>
  <c r="O156" i="335"/>
  <c r="P163" i="335"/>
  <c r="P185" i="335"/>
  <c r="P205" i="335"/>
  <c r="O298" i="335"/>
  <c r="O304" i="335"/>
  <c r="O320" i="335"/>
  <c r="O326" i="335"/>
  <c r="O386" i="335"/>
  <c r="O407" i="335"/>
  <c r="O432" i="335"/>
  <c r="O572" i="335"/>
  <c r="O623" i="335"/>
  <c r="O642" i="335"/>
  <c r="O639" i="335"/>
  <c r="O653" i="335"/>
  <c r="O673" i="335"/>
  <c r="O701" i="335"/>
  <c r="O719" i="335"/>
  <c r="O740" i="335"/>
  <c r="O776" i="335"/>
  <c r="O782" i="335"/>
  <c r="O819" i="335"/>
  <c r="O825" i="335"/>
  <c r="O831" i="335"/>
  <c r="O840" i="335"/>
  <c r="O857" i="335"/>
  <c r="O866" i="335"/>
  <c r="O936" i="335"/>
  <c r="O977" i="335"/>
  <c r="O1013" i="335"/>
  <c r="O1040" i="335"/>
  <c r="O1049" i="335"/>
  <c r="O1058" i="335"/>
  <c r="O1197" i="335"/>
  <c r="O1206" i="335"/>
  <c r="O1229" i="335"/>
  <c r="O1272" i="335"/>
  <c r="O1329" i="335"/>
  <c r="O1341" i="335"/>
  <c r="P1415" i="335"/>
  <c r="P1474" i="335"/>
  <c r="P1498" i="335"/>
  <c r="P1542" i="335"/>
  <c r="P1559" i="335"/>
  <c r="P1549" i="335"/>
  <c r="P1607" i="335"/>
  <c r="P1612" i="335"/>
  <c r="P1637" i="335"/>
  <c r="P1628" i="335"/>
  <c r="P1657" i="335"/>
  <c r="P1663" i="335"/>
  <c r="P1651" i="335"/>
  <c r="P1703" i="335"/>
  <c r="P1726" i="335"/>
  <c r="P1761" i="335"/>
  <c r="P1781" i="335"/>
  <c r="P1792" i="335"/>
  <c r="P1801" i="335"/>
  <c r="P1803" i="335"/>
  <c r="P1843" i="335"/>
  <c r="P1856" i="335"/>
  <c r="P1869" i="335"/>
  <c r="P1882" i="335"/>
  <c r="P1913" i="335"/>
  <c r="P1922" i="335"/>
  <c r="P1928" i="335"/>
  <c r="P1937" i="335"/>
  <c r="P1932" i="335"/>
  <c r="P1953" i="335"/>
  <c r="P1954" i="335"/>
  <c r="P1976" i="335"/>
  <c r="P1966" i="335"/>
  <c r="P1997" i="335"/>
  <c r="P2039" i="335"/>
  <c r="P2048" i="335"/>
  <c r="P2066" i="335"/>
  <c r="P2086" i="335"/>
  <c r="P2097" i="335"/>
  <c r="P2126" i="335"/>
  <c r="P2145" i="335"/>
  <c r="P2151" i="335"/>
  <c r="P2169" i="335"/>
  <c r="P2143" i="335"/>
  <c r="P2184" i="335"/>
  <c r="P2190" i="335"/>
  <c r="P2330" i="335"/>
  <c r="P2228" i="335"/>
  <c r="P2237" i="335"/>
  <c r="P2230" i="335"/>
  <c r="P2254" i="335"/>
  <c r="P2263" i="335"/>
  <c r="P2338" i="335"/>
  <c r="P2358" i="335"/>
  <c r="P2367" i="335"/>
  <c r="P2315" i="335"/>
  <c r="P2384" i="335"/>
  <c r="P2390" i="335"/>
  <c r="P2396" i="335"/>
  <c r="P2422" i="335"/>
  <c r="P2446" i="335"/>
  <c r="P2452" i="335"/>
  <c r="P2473" i="335"/>
  <c r="P2479" i="335"/>
  <c r="O2501" i="335"/>
  <c r="O2504" i="335"/>
  <c r="O2506" i="335"/>
  <c r="O2509" i="335"/>
  <c r="O2512" i="335"/>
  <c r="O2540" i="335"/>
  <c r="O2532" i="335"/>
  <c r="O2535" i="335"/>
  <c r="O2517" i="335"/>
  <c r="O2520" i="335"/>
  <c r="O2525" i="335"/>
  <c r="O2528" i="335"/>
  <c r="O2546" i="335"/>
  <c r="O2553" i="335"/>
  <c r="O2556" i="335"/>
  <c r="O2561" i="335"/>
  <c r="O2564" i="335"/>
  <c r="O2569" i="335"/>
  <c r="O2572" i="335"/>
  <c r="O2577" i="335"/>
  <c r="O2580" i="335"/>
  <c r="O2582" i="335"/>
  <c r="O2585" i="335"/>
  <c r="O2588" i="335"/>
  <c r="O2597" i="335"/>
  <c r="O2601" i="335"/>
  <c r="O2604" i="335"/>
  <c r="O2609" i="335"/>
  <c r="O2614" i="335"/>
  <c r="O2617" i="335"/>
  <c r="O2622" i="335"/>
  <c r="O2631" i="335"/>
  <c r="O2634" i="335"/>
  <c r="O2637" i="335"/>
  <c r="O2640" i="335"/>
  <c r="O2642" i="335"/>
  <c r="O2645" i="335"/>
  <c r="O2648" i="335"/>
  <c r="O2651" i="335"/>
  <c r="O2654" i="335"/>
  <c r="O2657" i="335"/>
  <c r="O2660" i="335"/>
  <c r="O2670" i="335"/>
  <c r="O2675" i="335"/>
  <c r="O2678" i="335"/>
  <c r="O2681" i="335"/>
  <c r="O2686" i="335"/>
  <c r="O2689" i="335"/>
  <c r="O2692" i="335"/>
  <c r="O2694" i="335"/>
  <c r="O2697" i="335"/>
  <c r="O2709" i="335"/>
  <c r="O2712" i="335"/>
  <c r="O2715" i="335"/>
  <c r="O2717" i="335"/>
  <c r="O2720" i="335"/>
  <c r="O2722" i="335"/>
  <c r="O2725" i="335"/>
  <c r="O2727" i="335"/>
  <c r="O2730" i="335"/>
  <c r="P2740" i="335"/>
  <c r="P2743" i="335"/>
  <c r="P2748" i="335"/>
  <c r="P2753" i="335"/>
  <c r="P2758" i="335"/>
  <c r="P2763" i="335"/>
  <c r="P2768" i="335"/>
  <c r="P2773" i="335"/>
  <c r="P2778" i="335"/>
  <c r="P2783" i="335"/>
  <c r="P2788" i="335"/>
  <c r="P2793" i="335"/>
  <c r="P2810" i="335"/>
  <c r="P2814" i="335"/>
  <c r="P2817" i="335"/>
  <c r="P2822" i="335"/>
  <c r="P2825" i="335"/>
  <c r="P2827" i="335"/>
  <c r="P2830" i="335"/>
  <c r="P20" i="335"/>
  <c r="P23" i="335"/>
  <c r="P26" i="335"/>
  <c r="P133" i="335"/>
  <c r="P167" i="335"/>
  <c r="P189" i="335"/>
  <c r="P212" i="335"/>
  <c r="O240" i="335"/>
  <c r="O246" i="335"/>
  <c r="O255" i="335"/>
  <c r="O288" i="335"/>
  <c r="O362" i="335"/>
  <c r="O380" i="335"/>
  <c r="O464" i="335"/>
  <c r="O536" i="335"/>
  <c r="O604" i="335"/>
  <c r="O716" i="335"/>
  <c r="O896" i="335"/>
  <c r="O937" i="335"/>
  <c r="O949" i="335"/>
  <c r="O955" i="335"/>
  <c r="O928" i="335"/>
  <c r="O985" i="335"/>
  <c r="O1047" i="335"/>
  <c r="O1085" i="335"/>
  <c r="O1149" i="335"/>
  <c r="P1724" i="335"/>
  <c r="P120" i="335"/>
  <c r="P154" i="335"/>
  <c r="O166" i="335"/>
  <c r="O180" i="335"/>
  <c r="O225" i="335"/>
  <c r="P249" i="335"/>
  <c r="P309" i="335"/>
  <c r="P344" i="335"/>
  <c r="P393" i="335"/>
  <c r="P411" i="335"/>
  <c r="P416" i="335"/>
  <c r="P433" i="335"/>
  <c r="P510" i="335"/>
  <c r="P530" i="335"/>
  <c r="P619" i="335"/>
  <c r="P738" i="335"/>
  <c r="P759" i="335"/>
  <c r="P803" i="335"/>
  <c r="P835" i="335"/>
  <c r="P850" i="335"/>
  <c r="P867" i="335"/>
  <c r="P885" i="335"/>
  <c r="P902" i="335"/>
  <c r="P920" i="335"/>
  <c r="P952" i="335"/>
  <c r="P970" i="335"/>
  <c r="P1041" i="335"/>
  <c r="P1085" i="335"/>
  <c r="P1120" i="335"/>
  <c r="P1131" i="335"/>
  <c r="P1201" i="335"/>
  <c r="P1253" i="335"/>
  <c r="P1270" i="335"/>
  <c r="P1290" i="335"/>
  <c r="P1342" i="335"/>
  <c r="O1406" i="335"/>
  <c r="O1417" i="335"/>
  <c r="O1474" i="335"/>
  <c r="O1556" i="335"/>
  <c r="O1571" i="335"/>
  <c r="O1585" i="335"/>
  <c r="O1625" i="335"/>
  <c r="O1697" i="335"/>
  <c r="O1712" i="335"/>
  <c r="O1729" i="335"/>
  <c r="O1859" i="335"/>
  <c r="O1949" i="335"/>
  <c r="O1970" i="335"/>
  <c r="O1979" i="335"/>
  <c r="O1991" i="335"/>
  <c r="O2031" i="335"/>
  <c r="O2138" i="335"/>
  <c r="O2145" i="335"/>
  <c r="O2160" i="335"/>
  <c r="O2222" i="335"/>
  <c r="O2324" i="335"/>
  <c r="O2246" i="335"/>
  <c r="O2254" i="335"/>
  <c r="O2266" i="335"/>
  <c r="O2353" i="335"/>
  <c r="O2376" i="335"/>
  <c r="O2274" i="335"/>
  <c r="O2318" i="335"/>
  <c r="O2381" i="335"/>
  <c r="O2438" i="335"/>
  <c r="O2446" i="335"/>
  <c r="O2468" i="335"/>
  <c r="P51" i="335"/>
  <c r="O125" i="335"/>
  <c r="P169" i="335"/>
  <c r="P180" i="335"/>
  <c r="P203" i="335"/>
  <c r="O323" i="335"/>
  <c r="O346" i="335"/>
  <c r="O352" i="335"/>
  <c r="O364" i="335"/>
  <c r="O413" i="335"/>
  <c r="O420" i="335"/>
  <c r="O429" i="335"/>
  <c r="O472" i="335"/>
  <c r="O566" i="335"/>
  <c r="O591" i="335"/>
  <c r="O599" i="335"/>
  <c r="O737" i="335"/>
  <c r="O746" i="335"/>
  <c r="O770" i="335"/>
  <c r="O796" i="335"/>
  <c r="O815" i="335"/>
  <c r="O860" i="335"/>
  <c r="O875" i="335"/>
  <c r="O893" i="335"/>
  <c r="O948" i="335"/>
  <c r="O960" i="335"/>
  <c r="O988" i="335"/>
  <c r="O1028" i="335"/>
  <c r="O1043" i="335"/>
  <c r="O1069" i="335"/>
  <c r="O1119" i="335"/>
  <c r="O1122" i="335"/>
  <c r="O1128" i="335"/>
  <c r="O1136" i="335"/>
  <c r="O1133" i="335"/>
  <c r="O1232" i="335"/>
  <c r="O1215" i="335"/>
  <c r="O1249" i="335"/>
  <c r="O1289" i="335"/>
  <c r="O1310" i="335"/>
  <c r="P1400" i="335"/>
  <c r="P1409" i="335"/>
  <c r="P1417" i="335"/>
  <c r="P1432" i="335"/>
  <c r="P1443" i="335"/>
  <c r="P1489" i="335"/>
  <c r="P1513" i="335"/>
  <c r="P1643" i="335"/>
  <c r="P1654" i="335"/>
  <c r="P1669" i="335"/>
  <c r="P1680" i="335"/>
  <c r="P1763" i="335"/>
  <c r="P1815" i="335"/>
  <c r="P1832" i="335"/>
  <c r="P1863" i="335"/>
  <c r="P1899" i="335"/>
  <c r="P1925" i="335"/>
  <c r="P1970" i="335"/>
  <c r="P1994" i="335"/>
  <c r="P2015" i="335"/>
  <c r="P2026" i="335"/>
  <c r="P2063" i="335"/>
  <c r="P2080" i="335"/>
  <c r="P2103" i="335"/>
  <c r="P2132" i="335"/>
  <c r="P2157" i="335"/>
  <c r="P2166" i="335"/>
  <c r="P2175" i="335"/>
  <c r="P2209" i="335"/>
  <c r="P2234" i="335"/>
  <c r="P2257" i="335"/>
  <c r="P2341" i="335"/>
  <c r="P2283" i="335"/>
  <c r="P2393" i="335"/>
  <c r="P2433" i="335"/>
  <c r="P2441" i="335"/>
  <c r="P2449" i="335"/>
  <c r="P2460" i="335"/>
  <c r="O41" i="335"/>
  <c r="O60" i="335"/>
  <c r="P74" i="335"/>
  <c r="P80" i="335"/>
  <c r="O103" i="335"/>
  <c r="P150" i="335"/>
  <c r="O168" i="335"/>
  <c r="O174" i="335"/>
  <c r="P233" i="335"/>
  <c r="P340" i="335"/>
  <c r="P376" i="335"/>
  <c r="P429" i="335"/>
  <c r="P460" i="335"/>
  <c r="P451" i="335"/>
  <c r="P478" i="335"/>
  <c r="P535" i="335"/>
  <c r="P541" i="335"/>
  <c r="P550" i="335"/>
  <c r="P533" i="335"/>
  <c r="P575" i="335"/>
  <c r="P591" i="335"/>
  <c r="P615" i="335"/>
  <c r="P599" i="335"/>
  <c r="P719" i="335"/>
  <c r="P743" i="335"/>
  <c r="P761" i="335"/>
  <c r="P790" i="335"/>
  <c r="P799" i="335"/>
  <c r="P782" i="335"/>
  <c r="P825" i="335"/>
  <c r="P837" i="335"/>
  <c r="P860" i="335"/>
  <c r="P869" i="335"/>
  <c r="P875" i="335"/>
  <c r="P887" i="335"/>
  <c r="P901" i="335"/>
  <c r="P916" i="335"/>
  <c r="P927" i="335"/>
  <c r="P957" i="335"/>
  <c r="P963" i="335"/>
  <c r="P930" i="335"/>
  <c r="P969" i="335"/>
  <c r="P1013" i="335"/>
  <c r="P1046" i="335"/>
  <c r="P1072" i="335"/>
  <c r="P1081" i="335"/>
  <c r="P1090" i="335"/>
  <c r="P1142" i="335"/>
  <c r="P1148" i="335"/>
  <c r="P1157" i="335"/>
  <c r="P1163" i="335"/>
  <c r="P1171" i="335"/>
  <c r="P1223" i="335"/>
  <c r="P1252" i="335"/>
  <c r="P1301" i="335"/>
  <c r="P1313" i="335"/>
  <c r="P1321" i="335"/>
  <c r="P1344" i="335"/>
  <c r="P1370" i="335"/>
  <c r="O1476" i="335"/>
  <c r="O1464" i="335"/>
  <c r="O1521" i="335"/>
  <c r="O1535" i="335"/>
  <c r="O1561" i="335"/>
  <c r="O1567" i="335"/>
  <c r="O1573" i="335"/>
  <c r="O1584" i="335"/>
  <c r="O1577" i="335"/>
  <c r="O1619" i="335"/>
  <c r="O1653" i="335"/>
  <c r="O1691" i="335"/>
  <c r="O1742" i="335"/>
  <c r="O1757" i="335"/>
  <c r="O1737" i="335"/>
  <c r="O1780" i="335"/>
  <c r="O1791" i="335"/>
  <c r="O1800" i="335"/>
  <c r="O1837" i="335"/>
  <c r="O1842" i="335"/>
  <c r="O1865" i="335"/>
  <c r="O1871" i="335"/>
  <c r="O1915" i="335"/>
  <c r="O1906" i="335"/>
  <c r="O1942" i="335"/>
  <c r="O1948" i="335"/>
  <c r="O1934" i="335"/>
  <c r="O1975" i="335"/>
  <c r="O1965" i="335"/>
  <c r="O1987" i="335"/>
  <c r="O2053" i="335"/>
  <c r="O2040" i="335"/>
  <c r="O2099" i="335"/>
  <c r="O2156" i="335"/>
  <c r="O2165" i="335"/>
  <c r="O2192" i="335"/>
  <c r="O2206" i="335"/>
  <c r="O2211" i="335"/>
  <c r="O2216" i="335"/>
  <c r="O2224" i="335"/>
  <c r="O2392" i="335"/>
  <c r="K1386" i="335"/>
  <c r="O35" i="335"/>
  <c r="P65" i="335"/>
  <c r="P105" i="335"/>
  <c r="P164" i="335"/>
  <c r="P187" i="335"/>
  <c r="P215" i="335"/>
  <c r="O461" i="335"/>
  <c r="O507" i="335"/>
  <c r="O532" i="335"/>
  <c r="O583" i="335"/>
  <c r="O646" i="335"/>
  <c r="O657" i="335"/>
  <c r="O744" i="335"/>
  <c r="O726" i="335"/>
  <c r="O816" i="335"/>
  <c r="O914" i="335"/>
  <c r="O1027" i="335"/>
  <c r="O1073" i="335"/>
  <c r="P29" i="335"/>
  <c r="O46" i="335"/>
  <c r="O49" i="335"/>
  <c r="O69" i="335"/>
  <c r="O135" i="335"/>
  <c r="O160" i="335"/>
  <c r="O183" i="335"/>
  <c r="O191" i="335"/>
  <c r="O205" i="335"/>
  <c r="P255" i="335"/>
  <c r="P288" i="335"/>
  <c r="P330" i="335"/>
  <c r="P347" i="335"/>
  <c r="P405" i="335"/>
  <c r="P427" i="335"/>
  <c r="P507" i="335"/>
  <c r="P542" i="335"/>
  <c r="P576" i="335"/>
  <c r="P592" i="335"/>
  <c r="P629" i="335"/>
  <c r="P705" i="335"/>
  <c r="P788" i="335"/>
  <c r="P806" i="335"/>
  <c r="P876" i="335"/>
  <c r="P937" i="335"/>
  <c r="P958" i="335"/>
  <c r="P989" i="335"/>
  <c r="P1093" i="335"/>
  <c r="P1111" i="335"/>
  <c r="P1123" i="335"/>
  <c r="P1166" i="335"/>
  <c r="P1168" i="335"/>
  <c r="P1256" i="335"/>
  <c r="P1276" i="335"/>
  <c r="O1403" i="335"/>
  <c r="O1471" i="335"/>
  <c r="O1519" i="335"/>
  <c r="O1510" i="335"/>
  <c r="O1536" i="335"/>
  <c r="O1550" i="335"/>
  <c r="O1568" i="335"/>
  <c r="O1607" i="335"/>
  <c r="O1812" i="335"/>
  <c r="O1838" i="335"/>
  <c r="O1851" i="335"/>
  <c r="O1919" i="335"/>
  <c r="O1932" i="335"/>
  <c r="O2057" i="335"/>
  <c r="O2116" i="335"/>
  <c r="O2172" i="335"/>
  <c r="O2225" i="335"/>
  <c r="O2350" i="335"/>
  <c r="O2387" i="335"/>
  <c r="O2402" i="335"/>
  <c r="O2441" i="335"/>
  <c r="O82" i="335"/>
  <c r="O122" i="335"/>
  <c r="P129" i="335"/>
  <c r="O148" i="335"/>
  <c r="P160" i="335"/>
  <c r="P186" i="335"/>
  <c r="P214" i="335"/>
  <c r="O239" i="335"/>
  <c r="O266" i="335"/>
  <c r="O404" i="335"/>
  <c r="O426" i="335"/>
  <c r="O446" i="335"/>
  <c r="O457" i="335"/>
  <c r="O463" i="335"/>
  <c r="O451" i="335"/>
  <c r="O475" i="335"/>
  <c r="O484" i="335"/>
  <c r="O489" i="335"/>
  <c r="O523" i="335"/>
  <c r="O538" i="335"/>
  <c r="O558" i="335"/>
  <c r="O606" i="335"/>
  <c r="O615" i="335"/>
  <c r="O602" i="335"/>
  <c r="O631" i="335"/>
  <c r="O662" i="335"/>
  <c r="O676" i="335"/>
  <c r="O685" i="335"/>
  <c r="O761" i="335"/>
  <c r="O773" i="335"/>
  <c r="O834" i="335"/>
  <c r="O863" i="335"/>
  <c r="O881" i="335"/>
  <c r="O854" i="335"/>
  <c r="O895" i="335"/>
  <c r="O922" i="335"/>
  <c r="O927" i="335"/>
  <c r="O951" i="335"/>
  <c r="O957" i="335"/>
  <c r="O963" i="335"/>
  <c r="O930" i="335"/>
  <c r="O974" i="335"/>
  <c r="O980" i="335"/>
  <c r="O997" i="335"/>
  <c r="O1055" i="335"/>
  <c r="O1067" i="335"/>
  <c r="O1101" i="335"/>
  <c r="O1113" i="335"/>
  <c r="O1154" i="335"/>
  <c r="O1180" i="335"/>
  <c r="O1214" i="335"/>
  <c r="O1238" i="335"/>
  <c r="O1246" i="335"/>
  <c r="O1255" i="335"/>
  <c r="O1275" i="335"/>
  <c r="O1295" i="335"/>
  <c r="O1307" i="335"/>
  <c r="O1331" i="335"/>
  <c r="O1370" i="335"/>
  <c r="P1378" i="335"/>
  <c r="P1388" i="335"/>
  <c r="P1423" i="335"/>
  <c r="P1435" i="335"/>
  <c r="P1440" i="335"/>
  <c r="P1465" i="335"/>
  <c r="P1604" i="335"/>
  <c r="P1617" i="335"/>
  <c r="P1709" i="335"/>
  <c r="P1752" i="335"/>
  <c r="P1738" i="335"/>
  <c r="P1775" i="335"/>
  <c r="P1804" i="335"/>
  <c r="P1884" i="335"/>
  <c r="P1902" i="335"/>
  <c r="P1981" i="335"/>
  <c r="P2051" i="335"/>
  <c r="P2069" i="335"/>
  <c r="P2119" i="335"/>
  <c r="P2163" i="335"/>
  <c r="P2180" i="335"/>
  <c r="P2212" i="335"/>
  <c r="P2225" i="335"/>
  <c r="P2327" i="335"/>
  <c r="P2240" i="335"/>
  <c r="P2246" i="335"/>
  <c r="P2250" i="335"/>
  <c r="P2335" i="335"/>
  <c r="P2344" i="335"/>
  <c r="P2353" i="335"/>
  <c r="P2360" i="335"/>
  <c r="P2370" i="335"/>
  <c r="P2286" i="335"/>
  <c r="P2292" i="335"/>
  <c r="P2304" i="335"/>
  <c r="P2402" i="335"/>
  <c r="P2471" i="335"/>
  <c r="O57" i="335"/>
  <c r="O44" i="335"/>
  <c r="P82" i="335"/>
  <c r="P95" i="335"/>
  <c r="P97" i="335"/>
  <c r="O100" i="335"/>
  <c r="P113" i="335"/>
  <c r="O137" i="335"/>
  <c r="P148" i="335"/>
  <c r="O165" i="335"/>
  <c r="O159" i="335"/>
  <c r="O179" i="335"/>
  <c r="O196" i="335"/>
  <c r="O210" i="335"/>
  <c r="O224" i="335"/>
  <c r="P261" i="335"/>
  <c r="P295" i="335"/>
  <c r="P326" i="335"/>
  <c r="P364" i="335"/>
  <c r="P367" i="335"/>
  <c r="P392" i="335"/>
  <c r="P410" i="335"/>
  <c r="P401" i="335"/>
  <c r="P423" i="335"/>
  <c r="P437" i="335"/>
  <c r="P446" i="335"/>
  <c r="P463" i="335"/>
  <c r="P472" i="335"/>
  <c r="P506" i="335"/>
  <c r="P514" i="335"/>
  <c r="P544" i="335"/>
  <c r="P634" i="335"/>
  <c r="P642" i="335"/>
  <c r="P653" i="335"/>
  <c r="P685" i="335"/>
  <c r="P728" i="335"/>
  <c r="P746" i="335"/>
  <c r="P770" i="335"/>
  <c r="P822" i="335"/>
  <c r="P849" i="335"/>
  <c r="P910" i="335"/>
  <c r="P925" i="335"/>
  <c r="P951" i="335"/>
  <c r="P968" i="335"/>
  <c r="P1016" i="335"/>
  <c r="P1052" i="335"/>
  <c r="P1061" i="335"/>
  <c r="P1078" i="335"/>
  <c r="P1087" i="335"/>
  <c r="P1098" i="335"/>
  <c r="P1107" i="335"/>
  <c r="P1128" i="335"/>
  <c r="P1180" i="335"/>
  <c r="P1167" i="335"/>
  <c r="P1232" i="335"/>
  <c r="P1269" i="335"/>
  <c r="P1263" i="335"/>
  <c r="P1298" i="335"/>
  <c r="P1338" i="335"/>
  <c r="P1367" i="335"/>
  <c r="O1411" i="335"/>
  <c r="O1454" i="335"/>
  <c r="O1482" i="335"/>
  <c r="O1488" i="335"/>
  <c r="O1506" i="335"/>
  <c r="O1468" i="335"/>
  <c r="O1527" i="335"/>
  <c r="O1570" i="335"/>
  <c r="O1581" i="335"/>
  <c r="O1587" i="335"/>
  <c r="O1603" i="335"/>
  <c r="O1618" i="335"/>
  <c r="O1639" i="335"/>
  <c r="O1645" i="335"/>
  <c r="O1665" i="335"/>
  <c r="O1671" i="335"/>
  <c r="O1679" i="335"/>
  <c r="O1699" i="335"/>
  <c r="O1731" i="335"/>
  <c r="O1751" i="335"/>
  <c r="O1764" i="335"/>
  <c r="O1806" i="335"/>
  <c r="O1834" i="335"/>
  <c r="O1847" i="335"/>
  <c r="O1853" i="335"/>
  <c r="O1858" i="335"/>
  <c r="O1878" i="335"/>
  <c r="O1885" i="335"/>
  <c r="O1921" i="335"/>
  <c r="O1951" i="335"/>
  <c r="O1956" i="335"/>
  <c r="O1969" i="335"/>
  <c r="O1990" i="335"/>
  <c r="O2050" i="335"/>
  <c r="O2056" i="335"/>
  <c r="O2093" i="335"/>
  <c r="O2107" i="335"/>
  <c r="O2118" i="335"/>
  <c r="O2110" i="335"/>
  <c r="O2127" i="335"/>
  <c r="O2147" i="335"/>
  <c r="O2153" i="335"/>
  <c r="O2162" i="335"/>
  <c r="O2142" i="335"/>
  <c r="O2179" i="335"/>
  <c r="O2326" i="335"/>
  <c r="O2245" i="335"/>
  <c r="O2229" i="335"/>
  <c r="O2253" i="335"/>
  <c r="O2337" i="335"/>
  <c r="O2352" i="335"/>
  <c r="O2362" i="335"/>
  <c r="O2369" i="335"/>
  <c r="O2279" i="335"/>
  <c r="O2294" i="335"/>
  <c r="O2300" i="335"/>
  <c r="O2311" i="335"/>
  <c r="O2310" i="335"/>
  <c r="O2383" i="335"/>
  <c r="O2398" i="335"/>
  <c r="O2432" i="335"/>
  <c r="O2443" i="335"/>
  <c r="P2501" i="335"/>
  <c r="P2504" i="335"/>
  <c r="P2506" i="335"/>
  <c r="P2509" i="335"/>
  <c r="P2512" i="335"/>
  <c r="P2540" i="335"/>
  <c r="P2532" i="335"/>
  <c r="P2535" i="335"/>
  <c r="P2517" i="335"/>
  <c r="P2520" i="335"/>
  <c r="P2525" i="335"/>
  <c r="P2528" i="335"/>
  <c r="P2546" i="335"/>
  <c r="P2553" i="335"/>
  <c r="P2556" i="335"/>
  <c r="P2561" i="335"/>
  <c r="P2564" i="335"/>
  <c r="P2569" i="335"/>
  <c r="P2572" i="335"/>
  <c r="P2577" i="335"/>
  <c r="P2580" i="335"/>
  <c r="P2582" i="335"/>
  <c r="P2585" i="335"/>
  <c r="P2588" i="335"/>
  <c r="P2597" i="335"/>
  <c r="P2601" i="335"/>
  <c r="P2604" i="335"/>
  <c r="P2609" i="335"/>
  <c r="P2614" i="335"/>
  <c r="P2617" i="335"/>
  <c r="P2622" i="335"/>
  <c r="P2631" i="335"/>
  <c r="P2634" i="335"/>
  <c r="P2637" i="335"/>
  <c r="P2640" i="335"/>
  <c r="P2642" i="335"/>
  <c r="P2645" i="335"/>
  <c r="P2648" i="335"/>
  <c r="P2651" i="335"/>
  <c r="P2654" i="335"/>
  <c r="P2657" i="335"/>
  <c r="P2660" i="335"/>
  <c r="P2670" i="335"/>
  <c r="P2675" i="335"/>
  <c r="P2678" i="335"/>
  <c r="P2681" i="335"/>
  <c r="P2686" i="335"/>
  <c r="P2689" i="335"/>
  <c r="P2692" i="335"/>
  <c r="P2694" i="335"/>
  <c r="P2697" i="335"/>
  <c r="P2709" i="335"/>
  <c r="P2712" i="335"/>
  <c r="P2715" i="335"/>
  <c r="P2717" i="335"/>
  <c r="P2720" i="335"/>
  <c r="P2722" i="335"/>
  <c r="P2725" i="335"/>
  <c r="P2727" i="335"/>
  <c r="P2730" i="335"/>
  <c r="O2739" i="335"/>
  <c r="O2742" i="335"/>
  <c r="O2745" i="335"/>
  <c r="O2747" i="335"/>
  <c r="O2750" i="335"/>
  <c r="O2752" i="335"/>
  <c r="O2755" i="335"/>
  <c r="O2757" i="335"/>
  <c r="O2760" i="335"/>
  <c r="O2762" i="335"/>
  <c r="O2765" i="335"/>
  <c r="O2767" i="335"/>
  <c r="O2770" i="335"/>
  <c r="O2772" i="335"/>
  <c r="O2775" i="335"/>
  <c r="O2777" i="335"/>
  <c r="O2780" i="335"/>
  <c r="O2782" i="335"/>
  <c r="O2785" i="335"/>
  <c r="O2787" i="335"/>
  <c r="O2790" i="335"/>
  <c r="O2792" i="335"/>
  <c r="O2795" i="335"/>
  <c r="O2809" i="335"/>
  <c r="O2813" i="335"/>
  <c r="O2816" i="335"/>
  <c r="O2821" i="335"/>
  <c r="O2824" i="335"/>
  <c r="O2829" i="335"/>
  <c r="O2832" i="335"/>
  <c r="O22" i="335"/>
  <c r="O25" i="335"/>
  <c r="O268" i="335"/>
  <c r="P47" i="335"/>
  <c r="O93" i="335"/>
  <c r="P172" i="335"/>
  <c r="P204" i="335"/>
  <c r="P229" i="335"/>
  <c r="O243" i="335"/>
  <c r="O291" i="335"/>
  <c r="O309" i="335"/>
  <c r="O324" i="335"/>
  <c r="O310" i="335"/>
  <c r="O341" i="335"/>
  <c r="O377" i="335"/>
  <c r="O402" i="335"/>
  <c r="O416" i="335"/>
  <c r="O433" i="335"/>
  <c r="O458" i="335"/>
  <c r="O482" i="335"/>
  <c r="O473" i="335"/>
  <c r="O510" i="335"/>
  <c r="O545" i="335"/>
  <c r="O619" i="335"/>
  <c r="O705" i="335"/>
  <c r="O723" i="335"/>
  <c r="O738" i="335"/>
  <c r="O747" i="335"/>
  <c r="O762" i="335"/>
  <c r="O788" i="335"/>
  <c r="O803" i="335"/>
  <c r="O829" i="335"/>
  <c r="O847" i="335"/>
  <c r="O888" i="335"/>
  <c r="O958" i="335"/>
  <c r="O1041" i="335"/>
  <c r="O1105" i="335"/>
  <c r="O1123" i="335"/>
  <c r="P78" i="335"/>
  <c r="P85" i="335"/>
  <c r="O107" i="335"/>
  <c r="O141" i="335"/>
  <c r="P151" i="335"/>
  <c r="O169" i="335"/>
  <c r="O177" i="335"/>
  <c r="O185" i="335"/>
  <c r="P237" i="335"/>
  <c r="P252" i="335"/>
  <c r="P265" i="335"/>
  <c r="P301" i="335"/>
  <c r="P315" i="335"/>
  <c r="P333" i="335"/>
  <c r="P359" i="335"/>
  <c r="P371" i="335"/>
  <c r="P399" i="335"/>
  <c r="P424" i="335"/>
  <c r="P447" i="335"/>
  <c r="P452" i="335"/>
  <c r="P548" i="335"/>
  <c r="P567" i="335"/>
  <c r="P580" i="335"/>
  <c r="P654" i="335"/>
  <c r="P680" i="335"/>
  <c r="P717" i="335"/>
  <c r="P729" i="335"/>
  <c r="P741" i="335"/>
  <c r="P762" i="335"/>
  <c r="P774" i="335"/>
  <c r="P785" i="335"/>
  <c r="P820" i="335"/>
  <c r="P855" i="335"/>
  <c r="P911" i="335"/>
  <c r="P923" i="335"/>
  <c r="P934" i="335"/>
  <c r="P949" i="335"/>
  <c r="P995" i="335"/>
  <c r="P1032" i="335"/>
  <c r="P1044" i="335"/>
  <c r="P1070" i="335"/>
  <c r="P1117" i="335"/>
  <c r="P1158" i="335"/>
  <c r="P1191" i="335"/>
  <c r="P1227" i="335"/>
  <c r="P1239" i="335"/>
  <c r="P1264" i="335"/>
  <c r="P1299" i="335"/>
  <c r="P1314" i="335"/>
  <c r="P1318" i="335"/>
  <c r="P1365" i="335"/>
  <c r="O1378" i="335"/>
  <c r="O1388" i="335"/>
  <c r="O1455" i="335"/>
  <c r="O1480" i="335"/>
  <c r="O1533" i="335"/>
  <c r="O1542" i="335"/>
  <c r="O1553" i="335"/>
  <c r="O1565" i="335"/>
  <c r="O1604" i="335"/>
  <c r="O1615" i="335"/>
  <c r="O1695" i="335"/>
  <c r="O1740" i="335"/>
  <c r="O1792" i="335"/>
  <c r="O1835" i="335"/>
  <c r="O1863" i="335"/>
  <c r="O1882" i="335"/>
  <c r="O1884" i="335"/>
  <c r="O1896" i="335"/>
  <c r="O1886" i="335"/>
  <c r="O1913" i="335"/>
  <c r="O1935" i="335"/>
  <c r="O1959" i="335"/>
  <c r="O1967" i="335"/>
  <c r="O2021" i="335"/>
  <c r="O2051" i="335"/>
  <c r="O2114" i="335"/>
  <c r="O2132" i="335"/>
  <c r="O2154" i="335"/>
  <c r="O2143" i="335"/>
  <c r="O2184" i="335"/>
  <c r="O2180" i="335"/>
  <c r="O2330" i="335"/>
  <c r="O2237" i="335"/>
  <c r="O2230" i="335"/>
  <c r="O2344" i="335"/>
  <c r="O2370" i="335"/>
  <c r="O2390" i="335"/>
  <c r="O2433" i="335"/>
  <c r="O2476" i="335"/>
  <c r="O2479" i="335"/>
  <c r="O34" i="335"/>
  <c r="P64" i="335"/>
  <c r="O74" i="335"/>
  <c r="O95" i="335"/>
  <c r="P141" i="335"/>
  <c r="P197" i="335"/>
  <c r="P218" i="335"/>
  <c r="O233" i="335"/>
  <c r="O293" i="335"/>
  <c r="O307" i="335"/>
  <c r="O317" i="335"/>
  <c r="O358" i="335"/>
  <c r="O392" i="335"/>
  <c r="O410" i="335"/>
  <c r="O423" i="335"/>
  <c r="O440" i="335"/>
  <c r="O460" i="335"/>
  <c r="O506" i="335"/>
  <c r="O527" i="335"/>
  <c r="O612" i="335"/>
  <c r="O802" i="335"/>
  <c r="O811" i="335"/>
  <c r="O828" i="335"/>
  <c r="O837" i="335"/>
  <c r="O843" i="335"/>
  <c r="O849" i="335"/>
  <c r="O872" i="335"/>
  <c r="O884" i="335"/>
  <c r="O966" i="335"/>
  <c r="O1016" i="335"/>
  <c r="O1046" i="335"/>
  <c r="O1139" i="335"/>
  <c r="O1177" i="335"/>
  <c r="O1167" i="335"/>
  <c r="O1212" i="335"/>
  <c r="O1223" i="335"/>
  <c r="O1258" i="335"/>
  <c r="O1266" i="335"/>
  <c r="O1278" i="335"/>
  <c r="O1327" i="335"/>
  <c r="P1394" i="335"/>
  <c r="P1446" i="335"/>
  <c r="P1480" i="335"/>
  <c r="P1462" i="335"/>
  <c r="P1522" i="335"/>
  <c r="P1530" i="335"/>
  <c r="P1568" i="335"/>
  <c r="P1625" i="335"/>
  <c r="P1677" i="335"/>
  <c r="P1689" i="335"/>
  <c r="P1695" i="335"/>
  <c r="P1729" i="335"/>
  <c r="P1746" i="335"/>
  <c r="P1851" i="335"/>
  <c r="P1916" i="335"/>
  <c r="P1991" i="335"/>
  <c r="P2018" i="335"/>
  <c r="P2083" i="335"/>
  <c r="P2073" i="335"/>
  <c r="P2100" i="335"/>
  <c r="P2094" i="335"/>
  <c r="P2111" i="335"/>
  <c r="P2108" i="335"/>
  <c r="P2128" i="335"/>
  <c r="P2138" i="335"/>
  <c r="P2172" i="335"/>
  <c r="P2193" i="335"/>
  <c r="P2243" i="335"/>
  <c r="P2260" i="335"/>
  <c r="P2266" i="335"/>
  <c r="P2350" i="335"/>
  <c r="P2356" i="335"/>
  <c r="P2363" i="335"/>
  <c r="P2373" i="335"/>
  <c r="P2289" i="335"/>
  <c r="P2295" i="335"/>
  <c r="P2272" i="335"/>
  <c r="P2312" i="335"/>
  <c r="P2308" i="335"/>
  <c r="P2399" i="335"/>
  <c r="P2430" i="335"/>
  <c r="P2438" i="335"/>
  <c r="P2457" i="335"/>
  <c r="P2465" i="335"/>
  <c r="P2476" i="335"/>
  <c r="O53" i="335"/>
  <c r="O63" i="335"/>
  <c r="O66" i="335"/>
  <c r="O71" i="335"/>
  <c r="O109" i="335"/>
  <c r="P156" i="335"/>
  <c r="O188" i="335"/>
  <c r="O207" i="335"/>
  <c r="O221" i="335"/>
  <c r="O227" i="335"/>
  <c r="P242" i="335"/>
  <c r="P251" i="335"/>
  <c r="P264" i="335"/>
  <c r="P349" i="335"/>
  <c r="P358" i="335"/>
  <c r="P366" i="335"/>
  <c r="P379" i="335"/>
  <c r="P395" i="335"/>
  <c r="P418" i="335"/>
  <c r="P484" i="335"/>
  <c r="P489" i="335"/>
  <c r="P509" i="335"/>
  <c r="P588" i="335"/>
  <c r="P606" i="335"/>
  <c r="P622" i="335"/>
  <c r="P656" i="335"/>
  <c r="P670" i="335"/>
  <c r="P679" i="335"/>
  <c r="P704" i="335"/>
  <c r="P734" i="335"/>
  <c r="P749" i="335"/>
  <c r="P764" i="335"/>
  <c r="P773" i="335"/>
  <c r="P787" i="335"/>
  <c r="P796" i="335"/>
  <c r="P805" i="335"/>
  <c r="P866" i="335"/>
  <c r="P878" i="335"/>
  <c r="P898" i="335"/>
  <c r="P904" i="335"/>
  <c r="P913" i="335"/>
  <c r="P933" i="335"/>
  <c r="P939" i="335"/>
  <c r="P948" i="335"/>
  <c r="P960" i="335"/>
  <c r="P966" i="335"/>
  <c r="P974" i="335"/>
  <c r="P991" i="335"/>
  <c r="P987" i="335"/>
  <c r="P1028" i="335"/>
  <c r="P1043" i="335"/>
  <c r="P1055" i="335"/>
  <c r="P1113" i="335"/>
  <c r="P1095" i="335"/>
  <c r="P1136" i="335"/>
  <c r="P1145" i="335"/>
  <c r="P1154" i="335"/>
  <c r="P1160" i="335"/>
  <c r="P1133" i="335"/>
  <c r="P1174" i="335"/>
  <c r="P1186" i="335"/>
  <c r="P1200" i="335"/>
  <c r="P1209" i="335"/>
  <c r="P1214" i="335"/>
  <c r="P1226" i="335"/>
  <c r="P1235" i="335"/>
  <c r="P1258" i="335"/>
  <c r="P1278" i="335"/>
  <c r="O1379" i="335"/>
  <c r="O1387" i="335"/>
  <c r="O1396" i="335"/>
  <c r="O1390" i="335"/>
  <c r="O1413" i="335"/>
  <c r="O1425" i="335"/>
  <c r="O1431" i="335"/>
  <c r="O1445" i="335"/>
  <c r="O1439" i="335"/>
  <c r="O1470" i="335"/>
  <c r="O1479" i="335"/>
  <c r="O1515" i="335"/>
  <c r="O1538" i="335"/>
  <c r="O1532" i="335"/>
  <c r="O1627" i="335"/>
  <c r="O1636" i="335"/>
  <c r="O1642" i="335"/>
  <c r="O1656" i="335"/>
  <c r="O1662" i="335"/>
  <c r="O1668" i="335"/>
  <c r="O1777" i="335"/>
  <c r="O1814" i="335"/>
  <c r="O1881" i="335"/>
  <c r="O1889" i="335"/>
  <c r="O1924" i="335"/>
  <c r="O1927" i="335"/>
  <c r="O1939" i="335"/>
  <c r="O1945" i="335"/>
  <c r="O1961" i="335"/>
  <c r="O1996" i="335"/>
  <c r="O2025" i="335"/>
  <c r="O2044" i="335"/>
  <c r="O2062" i="335"/>
  <c r="O2068" i="335"/>
  <c r="O2079" i="335"/>
  <c r="O2088" i="335"/>
  <c r="O2105" i="335"/>
  <c r="O2113" i="335"/>
  <c r="O2121" i="335"/>
  <c r="O2134" i="335"/>
  <c r="O2183" i="335"/>
  <c r="O2189" i="335"/>
  <c r="O2323" i="335"/>
  <c r="O2236" i="335"/>
  <c r="O2256" i="335"/>
  <c r="O2262" i="335"/>
  <c r="O2268" i="335"/>
  <c r="O2346" i="335"/>
  <c r="O2359" i="335"/>
  <c r="O2365" i="335"/>
  <c r="O2372" i="335"/>
  <c r="O2282" i="335"/>
  <c r="O2317" i="335"/>
  <c r="O30" i="335"/>
  <c r="O33" i="335"/>
  <c r="O36" i="335"/>
  <c r="P40" i="335"/>
  <c r="P57" i="335"/>
  <c r="P41" i="335"/>
  <c r="P44" i="335"/>
  <c r="P48" i="335"/>
  <c r="P55" i="335"/>
  <c r="P53" i="335"/>
  <c r="P60" i="335"/>
  <c r="P63" i="335"/>
  <c r="P66" i="335"/>
  <c r="P71" i="335"/>
  <c r="O76" i="335"/>
  <c r="O81" i="335"/>
  <c r="O79" i="335"/>
  <c r="O94" i="335"/>
  <c r="O83" i="335"/>
  <c r="O86" i="335"/>
  <c r="P103" i="335"/>
  <c r="P106" i="335"/>
  <c r="P109" i="335"/>
  <c r="P100" i="335"/>
  <c r="O118" i="335"/>
  <c r="O121" i="335"/>
  <c r="O124" i="335"/>
  <c r="O127" i="335"/>
  <c r="O116" i="335"/>
  <c r="P134" i="335"/>
  <c r="P137" i="335"/>
  <c r="P140" i="335"/>
  <c r="P143" i="335"/>
  <c r="P132" i="335"/>
  <c r="O149" i="335"/>
  <c r="O152" i="335"/>
  <c r="O155" i="335"/>
  <c r="O147" i="335"/>
  <c r="P162" i="335"/>
  <c r="P165" i="335"/>
  <c r="P168" i="335"/>
  <c r="P159" i="335"/>
  <c r="P176" i="335"/>
  <c r="P179" i="335"/>
  <c r="P182" i="335"/>
  <c r="P174" i="335"/>
  <c r="P190" i="335"/>
  <c r="P193" i="335"/>
  <c r="P196" i="335"/>
  <c r="P199" i="335"/>
  <c r="P188" i="335"/>
  <c r="P201" i="335"/>
  <c r="P207" i="335"/>
  <c r="P210" i="335"/>
  <c r="P213" i="335"/>
  <c r="P202" i="335"/>
  <c r="P221" i="335"/>
  <c r="P224" i="335"/>
  <c r="P227" i="335"/>
  <c r="P230" i="335"/>
  <c r="P220" i="335"/>
  <c r="O232" i="335"/>
  <c r="O235" i="335"/>
  <c r="O238" i="335"/>
  <c r="O241" i="335"/>
  <c r="O244" i="335"/>
  <c r="O247" i="335"/>
  <c r="O250" i="335"/>
  <c r="O253" i="335"/>
  <c r="O256" i="335"/>
  <c r="O260" i="335"/>
  <c r="O263" i="335"/>
  <c r="O258" i="335"/>
  <c r="O286" i="335"/>
  <c r="O289" i="335"/>
  <c r="O292" i="335"/>
  <c r="O297" i="335"/>
  <c r="O303" i="335"/>
  <c r="O306" i="335"/>
  <c r="O313" i="335"/>
  <c r="O316" i="335"/>
  <c r="O319" i="335"/>
  <c r="O322" i="335"/>
  <c r="O325" i="335"/>
  <c r="O328" i="335"/>
  <c r="O331" i="335"/>
  <c r="O334" i="335"/>
  <c r="O337" i="335"/>
  <c r="O311" i="335"/>
  <c r="O345" i="335"/>
  <c r="O348" i="335"/>
  <c r="O351" i="335"/>
  <c r="O354" i="335"/>
  <c r="O357" i="335"/>
  <c r="O360" i="335"/>
  <c r="O363" i="335"/>
  <c r="O342" i="335"/>
  <c r="O372" i="335"/>
  <c r="O375" i="335"/>
  <c r="O378" i="335"/>
  <c r="O381" i="335"/>
  <c r="O384" i="335"/>
  <c r="O369" i="335"/>
  <c r="O391" i="335"/>
  <c r="O394" i="335"/>
  <c r="O387" i="335"/>
  <c r="O403" i="335"/>
  <c r="O406" i="335"/>
  <c r="O409" i="335"/>
  <c r="O412" i="335"/>
  <c r="O400" i="335"/>
  <c r="O419" i="335"/>
  <c r="O422" i="335"/>
  <c r="O425" i="335"/>
  <c r="O428" i="335"/>
  <c r="O417" i="335"/>
  <c r="O436" i="335"/>
  <c r="O439" i="335"/>
  <c r="O442" i="335"/>
  <c r="O445" i="335"/>
  <c r="O448" i="335"/>
  <c r="O434" i="335"/>
  <c r="O450" i="335"/>
  <c r="O456" i="335"/>
  <c r="O459" i="335"/>
  <c r="O462" i="335"/>
  <c r="O465" i="335"/>
  <c r="O468" i="335"/>
  <c r="O453" i="335"/>
  <c r="O470" i="335"/>
  <c r="O477" i="335"/>
  <c r="O480" i="335"/>
  <c r="O483" i="335"/>
  <c r="O486" i="335"/>
  <c r="O471" i="335"/>
  <c r="O474" i="335"/>
  <c r="O505" i="335"/>
  <c r="O508" i="335"/>
  <c r="O511" i="335"/>
  <c r="O513" i="335"/>
  <c r="O516" i="335"/>
  <c r="O518" i="335"/>
  <c r="O522" i="335"/>
  <c r="O525" i="335"/>
  <c r="O534" i="335"/>
  <c r="O537" i="335"/>
  <c r="O540" i="335"/>
  <c r="O543" i="335"/>
  <c r="O546" i="335"/>
  <c r="O549" i="335"/>
  <c r="O552" i="335"/>
  <c r="O528" i="335"/>
  <c r="O531" i="335"/>
  <c r="O562" i="335"/>
  <c r="O565" i="335"/>
  <c r="O568" i="335"/>
  <c r="O571" i="335"/>
  <c r="O574" i="335"/>
  <c r="O557" i="335"/>
  <c r="O560" i="335"/>
  <c r="O578" i="335"/>
  <c r="O584" i="335"/>
  <c r="O587" i="335"/>
  <c r="O590" i="335"/>
  <c r="O593" i="335"/>
  <c r="O596" i="335"/>
  <c r="O581" i="335"/>
  <c r="O598" i="335"/>
  <c r="O605" i="335"/>
  <c r="O608" i="335"/>
  <c r="O611" i="335"/>
  <c r="O614" i="335"/>
  <c r="O617" i="335"/>
  <c r="O620" i="335"/>
  <c r="O601" i="335"/>
  <c r="O627" i="335"/>
  <c r="O630" i="335"/>
  <c r="O633" i="335"/>
  <c r="O636" i="335"/>
  <c r="O625" i="335"/>
  <c r="O638" i="335"/>
  <c r="O644" i="335"/>
  <c r="O647" i="335"/>
  <c r="O641" i="335"/>
  <c r="O649" i="335"/>
  <c r="O655" i="335"/>
  <c r="O658" i="335"/>
  <c r="O661" i="335"/>
  <c r="O664" i="335"/>
  <c r="O652" i="335"/>
  <c r="O666" i="335"/>
  <c r="O672" i="335"/>
  <c r="O675" i="335"/>
  <c r="O678" i="335"/>
  <c r="O681" i="335"/>
  <c r="O684" i="335"/>
  <c r="O668" i="335"/>
  <c r="O700" i="335"/>
  <c r="O703" i="335"/>
  <c r="O706" i="335"/>
  <c r="O708" i="335"/>
  <c r="O711" i="335"/>
  <c r="O713" i="335"/>
  <c r="O718" i="335"/>
  <c r="O721" i="335"/>
  <c r="O727" i="335"/>
  <c r="O730" i="335"/>
  <c r="O733" i="335"/>
  <c r="O736" i="335"/>
  <c r="O739" i="335"/>
  <c r="O742" i="335"/>
  <c r="O745" i="335"/>
  <c r="O748" i="335"/>
  <c r="O751" i="335"/>
  <c r="O754" i="335"/>
  <c r="O757" i="335"/>
  <c r="O760" i="335"/>
  <c r="O763" i="335"/>
  <c r="O766" i="335"/>
  <c r="O769" i="335"/>
  <c r="O772" i="335"/>
  <c r="O775" i="335"/>
  <c r="O724" i="335"/>
  <c r="O783" i="335"/>
  <c r="O786" i="335"/>
  <c r="O789" i="335"/>
  <c r="O792" i="335"/>
  <c r="O795" i="335"/>
  <c r="O798" i="335"/>
  <c r="O801" i="335"/>
  <c r="O804" i="335"/>
  <c r="O807" i="335"/>
  <c r="O810" i="335"/>
  <c r="O781" i="335"/>
  <c r="O818" i="335"/>
  <c r="O821" i="335"/>
  <c r="O824" i="335"/>
  <c r="O827" i="335"/>
  <c r="O830" i="335"/>
  <c r="O833" i="335"/>
  <c r="O836" i="335"/>
  <c r="O839" i="335"/>
  <c r="O842" i="335"/>
  <c r="O845" i="335"/>
  <c r="O848" i="335"/>
  <c r="O814" i="335"/>
  <c r="O856" i="335"/>
  <c r="O859" i="335"/>
  <c r="O862" i="335"/>
  <c r="O865" i="335"/>
  <c r="O868" i="335"/>
  <c r="O871" i="335"/>
  <c r="O874" i="335"/>
  <c r="O877" i="335"/>
  <c r="O880" i="335"/>
  <c r="O883" i="335"/>
  <c r="O886" i="335"/>
  <c r="O853" i="335"/>
  <c r="O894" i="335"/>
  <c r="O897" i="335"/>
  <c r="O900" i="335"/>
  <c r="O903" i="335"/>
  <c r="O906" i="335"/>
  <c r="O909" i="335"/>
  <c r="O912" i="335"/>
  <c r="O915" i="335"/>
  <c r="O918" i="335"/>
  <c r="O921" i="335"/>
  <c r="O924" i="335"/>
  <c r="O892" i="335"/>
  <c r="O932" i="335"/>
  <c r="O935" i="335"/>
  <c r="O938" i="335"/>
  <c r="O941" i="335"/>
  <c r="O944" i="335"/>
  <c r="O947" i="335"/>
  <c r="O950" i="335"/>
  <c r="O953" i="335"/>
  <c r="O956" i="335"/>
  <c r="O959" i="335"/>
  <c r="O962" i="335"/>
  <c r="O965" i="335"/>
  <c r="O929" i="335"/>
  <c r="O973" i="335"/>
  <c r="O976" i="335"/>
  <c r="O979" i="335"/>
  <c r="O982" i="335"/>
  <c r="O971" i="335"/>
  <c r="O984" i="335"/>
  <c r="O990" i="335"/>
  <c r="O993" i="335"/>
  <c r="O996" i="335"/>
  <c r="O986" i="335"/>
  <c r="O1012" i="335"/>
  <c r="O1015" i="335"/>
  <c r="O1018" i="335"/>
  <c r="O1020" i="335"/>
  <c r="O1023" i="335"/>
  <c r="O1025" i="335"/>
  <c r="O1030" i="335"/>
  <c r="O1033" i="335"/>
  <c r="O1039" i="335"/>
  <c r="O1042" i="335"/>
  <c r="O1045" i="335"/>
  <c r="O1048" i="335"/>
  <c r="O1051" i="335"/>
  <c r="O1054" i="335"/>
  <c r="O1057" i="335"/>
  <c r="O1060" i="335"/>
  <c r="O1063" i="335"/>
  <c r="O1038" i="335"/>
  <c r="O1065" i="335"/>
  <c r="O1071" i="335"/>
  <c r="O1074" i="335"/>
  <c r="O1077" i="335"/>
  <c r="O1080" i="335"/>
  <c r="O1083" i="335"/>
  <c r="O1086" i="335"/>
  <c r="O1089" i="335"/>
  <c r="O1066" i="335"/>
  <c r="O1097" i="335"/>
  <c r="O1100" i="335"/>
  <c r="O1103" i="335"/>
  <c r="O1106" i="335"/>
  <c r="O1109" i="335"/>
  <c r="O1112" i="335"/>
  <c r="O1115" i="335"/>
  <c r="O1118" i="335"/>
  <c r="O1121" i="335"/>
  <c r="O1124" i="335"/>
  <c r="O1127" i="335"/>
  <c r="O1094" i="335"/>
  <c r="O1135" i="335"/>
  <c r="O1138" i="335"/>
  <c r="O1141" i="335"/>
  <c r="O1144" i="335"/>
  <c r="O1147" i="335"/>
  <c r="O1150" i="335"/>
  <c r="O1153" i="335"/>
  <c r="O1156" i="335"/>
  <c r="O1159" i="335"/>
  <c r="O1162" i="335"/>
  <c r="O1132" i="335"/>
  <c r="O1170" i="335"/>
  <c r="O1173" i="335"/>
  <c r="O1176" i="335"/>
  <c r="O1179" i="335"/>
  <c r="O1182" i="335"/>
  <c r="O1185" i="335"/>
  <c r="O1188" i="335"/>
  <c r="O1169" i="335"/>
  <c r="O1190" i="335"/>
  <c r="O1196" i="335"/>
  <c r="O1199" i="335"/>
  <c r="O1202" i="335"/>
  <c r="O1205" i="335"/>
  <c r="O1208" i="335"/>
  <c r="O1211" i="335"/>
  <c r="O1192" i="335"/>
  <c r="O1219" i="335"/>
  <c r="O1222" i="335"/>
  <c r="O1225" i="335"/>
  <c r="O1228" i="335"/>
  <c r="O1231" i="335"/>
  <c r="O1234" i="335"/>
  <c r="O1237" i="335"/>
  <c r="O1240" i="335"/>
  <c r="O1217" i="335"/>
  <c r="O1242" i="335"/>
  <c r="O1248" i="335"/>
  <c r="O1251" i="335"/>
  <c r="O1254" i="335"/>
  <c r="O1257" i="335"/>
  <c r="O1243" i="335"/>
  <c r="O1265" i="335"/>
  <c r="O1268" i="335"/>
  <c r="O1271" i="335"/>
  <c r="O1274" i="335"/>
  <c r="O1277" i="335"/>
  <c r="O1262" i="335"/>
  <c r="O1285" i="335"/>
  <c r="O1288" i="335"/>
  <c r="O1291" i="335"/>
  <c r="O1294" i="335"/>
  <c r="O1297" i="335"/>
  <c r="O1300" i="335"/>
  <c r="O1303" i="335"/>
  <c r="O1306" i="335"/>
  <c r="O1309" i="335"/>
  <c r="O1312" i="335"/>
  <c r="O1315" i="335"/>
  <c r="O1284" i="335"/>
  <c r="O1317" i="335"/>
  <c r="O1323" i="335"/>
  <c r="O1326" i="335"/>
  <c r="O1319" i="335"/>
  <c r="O1334" i="335"/>
  <c r="O1337" i="335"/>
  <c r="O1340" i="335"/>
  <c r="O1343" i="335"/>
  <c r="O1330" i="335"/>
  <c r="O1363" i="335"/>
  <c r="O1366" i="335"/>
  <c r="O1369" i="335"/>
  <c r="O1374" i="335"/>
  <c r="O1380" i="335"/>
  <c r="P1383" i="335"/>
  <c r="P1379" i="335"/>
  <c r="P1387" i="335"/>
  <c r="P1393" i="335"/>
  <c r="P1396" i="335"/>
  <c r="P1399" i="335"/>
  <c r="P1402" i="335"/>
  <c r="P1405" i="335"/>
  <c r="P1408" i="335"/>
  <c r="P1411" i="335"/>
  <c r="P1390" i="335"/>
  <c r="P1413" i="335"/>
  <c r="P1419" i="335"/>
  <c r="P1422" i="335"/>
  <c r="P1425" i="335"/>
  <c r="P1428" i="335"/>
  <c r="P1431" i="335"/>
  <c r="P1434" i="335"/>
  <c r="P1414" i="335"/>
  <c r="P1442" i="335"/>
  <c r="P1445" i="335"/>
  <c r="P1448" i="335"/>
  <c r="P1451" i="335"/>
  <c r="P1454" i="335"/>
  <c r="P1457" i="335"/>
  <c r="P1439" i="335"/>
  <c r="P1470" i="335"/>
  <c r="P1473" i="335"/>
  <c r="P1476" i="335"/>
  <c r="P1479" i="335"/>
  <c r="P1482" i="335"/>
  <c r="P1485" i="335"/>
  <c r="P1488" i="335"/>
  <c r="P1491" i="335"/>
  <c r="P1494" i="335"/>
  <c r="P1497" i="335"/>
  <c r="P1500" i="335"/>
  <c r="P1503" i="335"/>
  <c r="P1506" i="335"/>
  <c r="P1464" i="335"/>
  <c r="P1468" i="335"/>
  <c r="P1507" i="335"/>
  <c r="P1509" i="335"/>
  <c r="P1515" i="335"/>
  <c r="P1518" i="335"/>
  <c r="P1521" i="335"/>
  <c r="P1524" i="335"/>
  <c r="P1527" i="335"/>
  <c r="P1512" i="335"/>
  <c r="P1529" i="335"/>
  <c r="P1535" i="335"/>
  <c r="P1538" i="335"/>
  <c r="P1541" i="335"/>
  <c r="P1544" i="335"/>
  <c r="P1532" i="335"/>
  <c r="P1546" i="335"/>
  <c r="P1552" i="335"/>
  <c r="P1555" i="335"/>
  <c r="P1558" i="335"/>
  <c r="P1561" i="335"/>
  <c r="P1564" i="335"/>
  <c r="P1567" i="335"/>
  <c r="P1570" i="335"/>
  <c r="P1573" i="335"/>
  <c r="P1548" i="335"/>
  <c r="P1581" i="335"/>
  <c r="P1584" i="335"/>
  <c r="P1587" i="335"/>
  <c r="P1577" i="335"/>
  <c r="P1603" i="335"/>
  <c r="P1606" i="335"/>
  <c r="P1609" i="335"/>
  <c r="P1614" i="335"/>
  <c r="P1618" i="335"/>
  <c r="P1624" i="335"/>
  <c r="P1619" i="335"/>
  <c r="P1627" i="335"/>
  <c r="P1633" i="335"/>
  <c r="P1636" i="335"/>
  <c r="P1639" i="335"/>
  <c r="P1642" i="335"/>
  <c r="P1645" i="335"/>
  <c r="P1648" i="335"/>
  <c r="P1630" i="335"/>
  <c r="P1650" i="335"/>
  <c r="P1656" i="335"/>
  <c r="P1659" i="335"/>
  <c r="P1662" i="335"/>
  <c r="P1665" i="335"/>
  <c r="P1668" i="335"/>
  <c r="P1671" i="335"/>
  <c r="P1653" i="335"/>
  <c r="P1673" i="335"/>
  <c r="P1679" i="335"/>
  <c r="P1682" i="335"/>
  <c r="P1685" i="335"/>
  <c r="P1688" i="335"/>
  <c r="P1691" i="335"/>
  <c r="P1676" i="335"/>
  <c r="P1693" i="335"/>
  <c r="P1699" i="335"/>
  <c r="P1702" i="335"/>
  <c r="P1705" i="335"/>
  <c r="P1708" i="335"/>
  <c r="P1711" i="335"/>
  <c r="P1694" i="335"/>
  <c r="P1719" i="335"/>
  <c r="P1722" i="335"/>
  <c r="P1725" i="335"/>
  <c r="P1728" i="335"/>
  <c r="P1731" i="335"/>
  <c r="P1716" i="335"/>
  <c r="P1739" i="335"/>
  <c r="P1742" i="335"/>
  <c r="P1745" i="335"/>
  <c r="P1748" i="335"/>
  <c r="P1751" i="335"/>
  <c r="P1754" i="335"/>
  <c r="P1757" i="335"/>
  <c r="P1760" i="335"/>
  <c r="P1737" i="335"/>
  <c r="P1768" i="335"/>
  <c r="P1771" i="335"/>
  <c r="P1774" i="335"/>
  <c r="P1777" i="335"/>
  <c r="P1780" i="335"/>
  <c r="P1764" i="335"/>
  <c r="P1788" i="335"/>
  <c r="P1791" i="335"/>
  <c r="P1794" i="335"/>
  <c r="P1797" i="335"/>
  <c r="P1800" i="335"/>
  <c r="P1786" i="335"/>
  <c r="P1808" i="335"/>
  <c r="P1811" i="335"/>
  <c r="P1814" i="335"/>
  <c r="P1817" i="335"/>
  <c r="P1806" i="335"/>
  <c r="P1834" i="335"/>
  <c r="P1837" i="335"/>
  <c r="P1842" i="335"/>
  <c r="P1847" i="335"/>
  <c r="P1850" i="335"/>
  <c r="P1853" i="335"/>
  <c r="P1862" i="335"/>
  <c r="P1865" i="335"/>
  <c r="P1868" i="335"/>
  <c r="P1871" i="335"/>
  <c r="P1858" i="335"/>
  <c r="P1878" i="335"/>
  <c r="P1881" i="335"/>
  <c r="P1876" i="335"/>
  <c r="P1889" i="335"/>
  <c r="P1892" i="335"/>
  <c r="P1895" i="335"/>
  <c r="P1898" i="335"/>
  <c r="P1901" i="335"/>
  <c r="P1885" i="335"/>
  <c r="P1909" i="335"/>
  <c r="P1912" i="335"/>
  <c r="P1915" i="335"/>
  <c r="P1918" i="335"/>
  <c r="P1921" i="335"/>
  <c r="P1924" i="335"/>
  <c r="P1927" i="335"/>
  <c r="P1906" i="335"/>
  <c r="P1936" i="335"/>
  <c r="P1939" i="335"/>
  <c r="P1942" i="335"/>
  <c r="P1945" i="335"/>
  <c r="P1948" i="335"/>
  <c r="P1951" i="335"/>
  <c r="P1934" i="335"/>
  <c r="P1958" i="335"/>
  <c r="P1961" i="335"/>
  <c r="P1956" i="335"/>
  <c r="P1963" i="335"/>
  <c r="P1969" i="335"/>
  <c r="P1972" i="335"/>
  <c r="P1975" i="335"/>
  <c r="P1978" i="335"/>
  <c r="P1965" i="335"/>
  <c r="P1987" i="335"/>
  <c r="P1990" i="335"/>
  <c r="P1993" i="335"/>
  <c r="P1996" i="335"/>
  <c r="P1999" i="335"/>
  <c r="P1982" i="335"/>
  <c r="P1985" i="335"/>
  <c r="P2017" i="335"/>
  <c r="P2020" i="335"/>
  <c r="P2025" i="335"/>
  <c r="P2030" i="335"/>
  <c r="P2035" i="335"/>
  <c r="P2032" i="335"/>
  <c r="P2044" i="335"/>
  <c r="P2047" i="335"/>
  <c r="P2050" i="335"/>
  <c r="P2053" i="335"/>
  <c r="P2056" i="335"/>
  <c r="P2059" i="335"/>
  <c r="P2062" i="335"/>
  <c r="P2065" i="335"/>
  <c r="P2068" i="335"/>
  <c r="P2040" i="335"/>
  <c r="P2076" i="335"/>
  <c r="P2079" i="335"/>
  <c r="P2082" i="335"/>
  <c r="P2085" i="335"/>
  <c r="P2088" i="335"/>
  <c r="P2091" i="335"/>
  <c r="P2075" i="335"/>
  <c r="P2093" i="335"/>
  <c r="P2099" i="335"/>
  <c r="P2102" i="335"/>
  <c r="P2105" i="335"/>
  <c r="P2096" i="335"/>
  <c r="P2107" i="335"/>
  <c r="P2113" i="335"/>
  <c r="P2118" i="335"/>
  <c r="P2121" i="335"/>
  <c r="P2110" i="335"/>
  <c r="P2127" i="335"/>
  <c r="P2131" i="335"/>
  <c r="P2134" i="335"/>
  <c r="P2137" i="335"/>
  <c r="P2125" i="335"/>
  <c r="P2144" i="335"/>
  <c r="P2147" i="335"/>
  <c r="P2150" i="335"/>
  <c r="P2153" i="335"/>
  <c r="P2156" i="335"/>
  <c r="P2159" i="335"/>
  <c r="P2162" i="335"/>
  <c r="P2165" i="335"/>
  <c r="P2168" i="335"/>
  <c r="P2171" i="335"/>
  <c r="P2174" i="335"/>
  <c r="P2142" i="335"/>
  <c r="P2183" i="335"/>
  <c r="P2186" i="335"/>
  <c r="P2189" i="335"/>
  <c r="P2192" i="335"/>
  <c r="P2179" i="335"/>
  <c r="P2206" i="335"/>
  <c r="P2208" i="335"/>
  <c r="P2211" i="335"/>
  <c r="P2216" i="335"/>
  <c r="P2221" i="335"/>
  <c r="P2224" i="335"/>
  <c r="P2323" i="335"/>
  <c r="P2326" i="335"/>
  <c r="P2329" i="335"/>
  <c r="P2233" i="335"/>
  <c r="P2236" i="335"/>
  <c r="P2239" i="335"/>
  <c r="P2242" i="335"/>
  <c r="P2245" i="335"/>
  <c r="P2229" i="335"/>
  <c r="P2253" i="335"/>
  <c r="P2256" i="335"/>
  <c r="P2259" i="335"/>
  <c r="P2262" i="335"/>
  <c r="P2265" i="335"/>
  <c r="P2268" i="335"/>
  <c r="P2252" i="335"/>
  <c r="P2334" i="335"/>
  <c r="P2337" i="335"/>
  <c r="P2340" i="335"/>
  <c r="P2343" i="335"/>
  <c r="P2346" i="335"/>
  <c r="P2349" i="335"/>
  <c r="P2352" i="335"/>
  <c r="P2355" i="335"/>
  <c r="P2359" i="335"/>
  <c r="P2362" i="335"/>
  <c r="P2365" i="335"/>
  <c r="P2369" i="335"/>
  <c r="P2372" i="335"/>
  <c r="P2375" i="335"/>
  <c r="P2378" i="335"/>
  <c r="P2270" i="335"/>
  <c r="P2276" i="335"/>
  <c r="P2279" i="335"/>
  <c r="P2282" i="335"/>
  <c r="P2285" i="335"/>
  <c r="P2288" i="335"/>
  <c r="P2291" i="335"/>
  <c r="P2294" i="335"/>
  <c r="P2297" i="335"/>
  <c r="P2300" i="335"/>
  <c r="P2303" i="335"/>
  <c r="P2271" i="335"/>
  <c r="P2311" i="335"/>
  <c r="P2314" i="335"/>
  <c r="P2317" i="335"/>
  <c r="P2320" i="335"/>
  <c r="P2310" i="335"/>
  <c r="P2380" i="335"/>
  <c r="P2383" i="335"/>
  <c r="P2386" i="335"/>
  <c r="P2389" i="335"/>
  <c r="P2392" i="335"/>
  <c r="P2395" i="335"/>
  <c r="P2398" i="335"/>
  <c r="P2401" i="335"/>
  <c r="P2418" i="335"/>
  <c r="P2421" i="335"/>
  <c r="P2424" i="335"/>
  <c r="P2429" i="335"/>
  <c r="P2432" i="335"/>
  <c r="P2435" i="335"/>
  <c r="P2437" i="335"/>
  <c r="P2440" i="335"/>
  <c r="P2443" i="335"/>
  <c r="P2448" i="335"/>
  <c r="P2451" i="335"/>
  <c r="P2456" i="335"/>
  <c r="P2459" i="335"/>
  <c r="P2462" i="335"/>
  <c r="P2464" i="335"/>
  <c r="P2467" i="335"/>
  <c r="P2470" i="335"/>
  <c r="P2475" i="335"/>
  <c r="P2478" i="335"/>
  <c r="L1386" i="335"/>
  <c r="L2650" i="335"/>
  <c r="I2650" i="335"/>
  <c r="N2632" i="335"/>
  <c r="P50" i="335"/>
  <c r="O92" i="335"/>
  <c r="O96" i="335"/>
  <c r="P108" i="335"/>
  <c r="P142" i="335"/>
  <c r="O151" i="335"/>
  <c r="P158" i="335"/>
  <c r="P170" i="335"/>
  <c r="P181" i="335"/>
  <c r="P195" i="335"/>
  <c r="P206" i="335"/>
  <c r="P217" i="335"/>
  <c r="O393" i="335"/>
  <c r="O408" i="335"/>
  <c r="O415" i="335"/>
  <c r="O476" i="335"/>
  <c r="O551" i="335"/>
  <c r="O561" i="335"/>
  <c r="O580" i="335"/>
  <c r="O610" i="335"/>
  <c r="O683" i="335"/>
  <c r="O710" i="335"/>
  <c r="O785" i="335"/>
  <c r="O797" i="335"/>
  <c r="O852" i="335"/>
  <c r="O870" i="335"/>
  <c r="O970" i="335"/>
  <c r="O1014" i="335"/>
  <c r="O1070" i="335"/>
  <c r="O1082" i="335"/>
  <c r="O1068" i="335"/>
  <c r="O1117" i="335"/>
  <c r="O1126" i="335"/>
  <c r="O1137" i="335"/>
  <c r="O1164" i="335"/>
  <c r="P32" i="335"/>
  <c r="O56" i="335"/>
  <c r="O68" i="335"/>
  <c r="P93" i="335"/>
  <c r="P145" i="335"/>
  <c r="O211" i="335"/>
  <c r="P318" i="335"/>
  <c r="P341" i="335"/>
  <c r="P380" i="335"/>
  <c r="P444" i="335"/>
  <c r="P504" i="335"/>
  <c r="P554" i="335"/>
  <c r="P586" i="335"/>
  <c r="P646" i="335"/>
  <c r="P651" i="335"/>
  <c r="P677" i="335"/>
  <c r="P771" i="335"/>
  <c r="P779" i="335"/>
  <c r="P797" i="335"/>
  <c r="P809" i="335"/>
  <c r="P817" i="335"/>
  <c r="P829" i="335"/>
  <c r="P816" i="335"/>
  <c r="P864" i="335"/>
  <c r="P879" i="335"/>
  <c r="P888" i="335"/>
  <c r="P908" i="335"/>
  <c r="P931" i="335"/>
  <c r="P940" i="335"/>
  <c r="P975" i="335"/>
  <c r="P985" i="335"/>
  <c r="P1014" i="335"/>
  <c r="P1073" i="335"/>
  <c r="P1108" i="335"/>
  <c r="P1155" i="335"/>
  <c r="P1164" i="335"/>
  <c r="P1187" i="335"/>
  <c r="P1210" i="335"/>
  <c r="P1221" i="335"/>
  <c r="P1236" i="335"/>
  <c r="P1245" i="335"/>
  <c r="P1287" i="335"/>
  <c r="P1308" i="335"/>
  <c r="P1336" i="335"/>
  <c r="O1397" i="335"/>
  <c r="O1539" i="335"/>
  <c r="O1549" i="335"/>
  <c r="O1588" i="335"/>
  <c r="O1622" i="335"/>
  <c r="O1643" i="335"/>
  <c r="O1669" i="335"/>
  <c r="O1680" i="335"/>
  <c r="O1761" i="335"/>
  <c r="O1769" i="335"/>
  <c r="O1781" i="335"/>
  <c r="O1872" i="335"/>
  <c r="O1899" i="335"/>
  <c r="O1910" i="335"/>
  <c r="O1943" i="335"/>
  <c r="O1973" i="335"/>
  <c r="O2015" i="335"/>
  <c r="O2026" i="335"/>
  <c r="O2063" i="335"/>
  <c r="O2260" i="335"/>
  <c r="O2280" i="335"/>
  <c r="O2452" i="335"/>
  <c r="O2471" i="335"/>
  <c r="P46" i="335"/>
  <c r="P49" i="335"/>
  <c r="P175" i="335"/>
  <c r="P194" i="335"/>
  <c r="P211" i="335"/>
  <c r="P225" i="335"/>
  <c r="O236" i="335"/>
  <c r="O242" i="335"/>
  <c r="O251" i="335"/>
  <c r="O290" i="335"/>
  <c r="O329" i="335"/>
  <c r="O332" i="335"/>
  <c r="O338" i="335"/>
  <c r="O340" i="335"/>
  <c r="O349" i="335"/>
  <c r="O355" i="335"/>
  <c r="O361" i="335"/>
  <c r="O379" i="335"/>
  <c r="O370" i="335"/>
  <c r="O401" i="335"/>
  <c r="O431" i="335"/>
  <c r="O553" i="335"/>
  <c r="O609" i="335"/>
  <c r="O670" i="335"/>
  <c r="O715" i="335"/>
  <c r="O755" i="335"/>
  <c r="O764" i="335"/>
  <c r="O725" i="335"/>
  <c r="O799" i="335"/>
  <c r="O846" i="335"/>
  <c r="O869" i="335"/>
  <c r="O887" i="335"/>
  <c r="O898" i="335"/>
  <c r="O904" i="335"/>
  <c r="O910" i="335"/>
  <c r="O916" i="335"/>
  <c r="O925" i="335"/>
  <c r="O968" i="335"/>
  <c r="O1081" i="335"/>
  <c r="O1087" i="335"/>
  <c r="O1090" i="335"/>
  <c r="O1107" i="335"/>
  <c r="O1125" i="335"/>
  <c r="O1142" i="335"/>
  <c r="O1160" i="335"/>
  <c r="O1163" i="335"/>
  <c r="O1183" i="335"/>
  <c r="O1200" i="335"/>
  <c r="O1209" i="335"/>
  <c r="O1263" i="335"/>
  <c r="O1298" i="335"/>
  <c r="O1282" i="335"/>
  <c r="O1320" i="335"/>
  <c r="O1335" i="335"/>
  <c r="O1364" i="335"/>
  <c r="O1377" i="335"/>
  <c r="P1403" i="335"/>
  <c r="P1426" i="335"/>
  <c r="P1452" i="335"/>
  <c r="P1477" i="335"/>
  <c r="P1495" i="335"/>
  <c r="P1519" i="335"/>
  <c r="P1510" i="335"/>
  <c r="P1536" i="335"/>
  <c r="P1556" i="335"/>
  <c r="P1565" i="335"/>
  <c r="P1571" i="335"/>
  <c r="P1576" i="335"/>
  <c r="P1588" i="335"/>
  <c r="P1622" i="335"/>
  <c r="P1683" i="335"/>
  <c r="P1706" i="335"/>
  <c r="P1723" i="335"/>
  <c r="P1732" i="335"/>
  <c r="P1740" i="335"/>
  <c r="P1749" i="335"/>
  <c r="P1772" i="335"/>
  <c r="P1812" i="335"/>
  <c r="P1835" i="335"/>
  <c r="P1848" i="335"/>
  <c r="P1854" i="335"/>
  <c r="P1866" i="335"/>
  <c r="P1859" i="335"/>
  <c r="P1893" i="335"/>
  <c r="P1907" i="335"/>
  <c r="P1940" i="335"/>
  <c r="P1949" i="335"/>
  <c r="P1959" i="335"/>
  <c r="P1967" i="335"/>
  <c r="P2000" i="335"/>
  <c r="P34" i="335"/>
  <c r="O55" i="335"/>
  <c r="P84" i="335"/>
  <c r="O106" i="335"/>
  <c r="P119" i="335"/>
  <c r="P125" i="335"/>
  <c r="O134" i="335"/>
  <c r="O140" i="335"/>
  <c r="O132" i="335"/>
  <c r="O162" i="335"/>
  <c r="O190" i="335"/>
  <c r="O201" i="335"/>
  <c r="O230" i="335"/>
  <c r="P236" i="335"/>
  <c r="P245" i="335"/>
  <c r="P254" i="335"/>
  <c r="P290" i="335"/>
  <c r="P300" i="335"/>
  <c r="P317" i="335"/>
  <c r="P323" i="335"/>
  <c r="P329" i="335"/>
  <c r="P335" i="335"/>
  <c r="P312" i="335"/>
  <c r="P346" i="335"/>
  <c r="P355" i="335"/>
  <c r="P382" i="335"/>
  <c r="P370" i="335"/>
  <c r="P426" i="335"/>
  <c r="P432" i="335"/>
  <c r="P454" i="335"/>
  <c r="P538" i="335"/>
  <c r="P566" i="335"/>
  <c r="P572" i="335"/>
  <c r="P585" i="335"/>
  <c r="P579" i="335"/>
  <c r="P603" i="335"/>
  <c r="P612" i="335"/>
  <c r="P628" i="335"/>
  <c r="P731" i="335"/>
  <c r="P737" i="335"/>
  <c r="P752" i="335"/>
  <c r="P758" i="335"/>
  <c r="P767" i="335"/>
  <c r="P776" i="335"/>
  <c r="P725" i="335"/>
  <c r="P784" i="335"/>
  <c r="P808" i="335"/>
  <c r="P811" i="335"/>
  <c r="P813" i="335"/>
  <c r="P828" i="335"/>
  <c r="P843" i="335"/>
  <c r="P846" i="335"/>
  <c r="P863" i="335"/>
  <c r="P936" i="335"/>
  <c r="P942" i="335"/>
  <c r="P954" i="335"/>
  <c r="P977" i="335"/>
  <c r="P994" i="335"/>
  <c r="P1021" i="335"/>
  <c r="P1029" i="335"/>
  <c r="P1040" i="335"/>
  <c r="P1036" i="335"/>
  <c r="P1069" i="335"/>
  <c r="P1110" i="335"/>
  <c r="P1122" i="335"/>
  <c r="P1139" i="335"/>
  <c r="P1183" i="335"/>
  <c r="P1194" i="335"/>
  <c r="P1203" i="335"/>
  <c r="P1229" i="335"/>
  <c r="P1215" i="335"/>
  <c r="P1286" i="335"/>
  <c r="P1295" i="335"/>
  <c r="P1307" i="335"/>
  <c r="P1282" i="335"/>
  <c r="P1324" i="335"/>
  <c r="P1320" i="335"/>
  <c r="P1335" i="335"/>
  <c r="P1341" i="335"/>
  <c r="P1364" i="335"/>
  <c r="P1375" i="335"/>
  <c r="O1393" i="335"/>
  <c r="O1399" i="335"/>
  <c r="O1442" i="335"/>
  <c r="O1448" i="335"/>
  <c r="O1485" i="335"/>
  <c r="O1500" i="335"/>
  <c r="O1509" i="335"/>
  <c r="O1518" i="335"/>
  <c r="O1524" i="335"/>
  <c r="O1558" i="335"/>
  <c r="O1564" i="335"/>
  <c r="O1548" i="335"/>
  <c r="O1606" i="335"/>
  <c r="O1630" i="335"/>
  <c r="O1650" i="335"/>
  <c r="O1659" i="335"/>
  <c r="O1719" i="335"/>
  <c r="O1725" i="335"/>
  <c r="O1716" i="335"/>
  <c r="O1739" i="335"/>
  <c r="O1745" i="335"/>
  <c r="O1768" i="335"/>
  <c r="O1797" i="335"/>
  <c r="O1808" i="335"/>
  <c r="O1850" i="335"/>
  <c r="O1892" i="335"/>
  <c r="O1895" i="335"/>
  <c r="O1901" i="335"/>
  <c r="O1912" i="335"/>
  <c r="O1936" i="335"/>
  <c r="O1958" i="335"/>
  <c r="O1999" i="335"/>
  <c r="O1985" i="335"/>
  <c r="O2020" i="335"/>
  <c r="O2030" i="335"/>
  <c r="O2047" i="335"/>
  <c r="O2076" i="335"/>
  <c r="O2075" i="335"/>
  <c r="O2096" i="335"/>
  <c r="O2131" i="335"/>
  <c r="O2144" i="335"/>
  <c r="O2159" i="335"/>
  <c r="O2186" i="335"/>
  <c r="O2265" i="335"/>
  <c r="O2252" i="335"/>
  <c r="O2334" i="335"/>
  <c r="O2340" i="335"/>
  <c r="O2343" i="335"/>
  <c r="O2355" i="335"/>
  <c r="O2375" i="335"/>
  <c r="O2378" i="335"/>
  <c r="O2276" i="335"/>
  <c r="O2303" i="335"/>
  <c r="O2271" i="335"/>
  <c r="O2380" i="335"/>
  <c r="O2418" i="335"/>
  <c r="O2424" i="335"/>
  <c r="O2459" i="335"/>
  <c r="O2500" i="335"/>
  <c r="O2503" i="335"/>
  <c r="O2508" i="335"/>
  <c r="O2511" i="335"/>
  <c r="O2514" i="335"/>
  <c r="O2539" i="335"/>
  <c r="O2542" i="335"/>
  <c r="O2531" i="335"/>
  <c r="O2534" i="335"/>
  <c r="O2537" i="335"/>
  <c r="O2516" i="335"/>
  <c r="O2519" i="335"/>
  <c r="O2522" i="335"/>
  <c r="O2524" i="335"/>
  <c r="O2527" i="335"/>
  <c r="O2545" i="335"/>
  <c r="O2550" i="335"/>
  <c r="O2552" i="335"/>
  <c r="O2555" i="335"/>
  <c r="O2558" i="335"/>
  <c r="O2560" i="335"/>
  <c r="O2563" i="335"/>
  <c r="O2568" i="335"/>
  <c r="O2571" i="335"/>
  <c r="O2576" i="335"/>
  <c r="O2579" i="335"/>
  <c r="O2587" i="335"/>
  <c r="O2586" i="335"/>
  <c r="O2600" i="335"/>
  <c r="O2603" i="335"/>
  <c r="O2608" i="335"/>
  <c r="O2606" i="335"/>
  <c r="O2613" i="335"/>
  <c r="O2616" i="335"/>
  <c r="O2621" i="335"/>
  <c r="O2619" i="335"/>
  <c r="O2633" i="335"/>
  <c r="O2636" i="335"/>
  <c r="O2639" i="335"/>
  <c r="O2644" i="335"/>
  <c r="O2647" i="335"/>
  <c r="O2653" i="335"/>
  <c r="O2656" i="335"/>
  <c r="O2659" i="335"/>
  <c r="O2672" i="335"/>
  <c r="O2674" i="335"/>
  <c r="O2677" i="335"/>
  <c r="O2680" i="335"/>
  <c r="O2683" i="335"/>
  <c r="O2685" i="335"/>
  <c r="O2688" i="335"/>
  <c r="O2691" i="335"/>
  <c r="O2696" i="335"/>
  <c r="O2706" i="335"/>
  <c r="O2708" i="335"/>
  <c r="O2711" i="335"/>
  <c r="O2714" i="335"/>
  <c r="O2719" i="335"/>
  <c r="O2724" i="335"/>
  <c r="O2729" i="335"/>
  <c r="P2739" i="335"/>
  <c r="P2742" i="335"/>
  <c r="P2745" i="335"/>
  <c r="P2747" i="335"/>
  <c r="P2750" i="335"/>
  <c r="P2752" i="335"/>
  <c r="P2755" i="335"/>
  <c r="P2757" i="335"/>
  <c r="P2760" i="335"/>
  <c r="P2762" i="335"/>
  <c r="P2765" i="335"/>
  <c r="P2767" i="335"/>
  <c r="P2770" i="335"/>
  <c r="P2772" i="335"/>
  <c r="P2775" i="335"/>
  <c r="P2777" i="335"/>
  <c r="P2780" i="335"/>
  <c r="P2782" i="335"/>
  <c r="P2785" i="335"/>
  <c r="P2787" i="335"/>
  <c r="P2790" i="335"/>
  <c r="P2792" i="335"/>
  <c r="P2795" i="335"/>
  <c r="P2809" i="335"/>
  <c r="P2813" i="335"/>
  <c r="P2816" i="335"/>
  <c r="P2821" i="335"/>
  <c r="P2824" i="335"/>
  <c r="P2829" i="335"/>
  <c r="P2832" i="335"/>
  <c r="P19" i="335"/>
  <c r="P22" i="335"/>
  <c r="P25" i="335"/>
  <c r="P268" i="335"/>
  <c r="N2650" i="335"/>
  <c r="P39" i="335"/>
  <c r="P102" i="335"/>
  <c r="O117" i="335"/>
  <c r="O115" i="335"/>
  <c r="P209" i="335"/>
  <c r="P223" i="335"/>
  <c r="O301" i="335"/>
  <c r="O330" i="335"/>
  <c r="O350" i="335"/>
  <c r="O374" i="335"/>
  <c r="O368" i="335"/>
  <c r="O444" i="335"/>
  <c r="O586" i="335"/>
  <c r="O595" i="335"/>
  <c r="O626" i="335"/>
  <c r="O624" i="335"/>
  <c r="O779" i="335"/>
  <c r="O817" i="335"/>
  <c r="O841" i="335"/>
  <c r="O850" i="335"/>
  <c r="O861" i="335"/>
  <c r="O879" i="335"/>
  <c r="O917" i="335"/>
  <c r="O981" i="335"/>
  <c r="O1050" i="335"/>
  <c r="O1076" i="335"/>
  <c r="O1120" i="335"/>
  <c r="O1158" i="335"/>
  <c r="P35" i="335"/>
  <c r="O62" i="335"/>
  <c r="O101" i="335"/>
  <c r="P126" i="335"/>
  <c r="O197" i="335"/>
  <c r="O228" i="335"/>
  <c r="P262" i="335"/>
  <c r="P321" i="335"/>
  <c r="P310" i="335"/>
  <c r="P353" i="335"/>
  <c r="P398" i="335"/>
  <c r="P438" i="335"/>
  <c r="P476" i="335"/>
  <c r="P640" i="335"/>
  <c r="P720" i="335"/>
  <c r="P756" i="335"/>
  <c r="P826" i="335"/>
  <c r="P838" i="335"/>
  <c r="P847" i="335"/>
  <c r="P858" i="335"/>
  <c r="P873" i="335"/>
  <c r="P914" i="335"/>
  <c r="P964" i="335"/>
  <c r="P978" i="335"/>
  <c r="P992" i="335"/>
  <c r="P1035" i="335"/>
  <c r="P1053" i="335"/>
  <c r="P1037" i="335"/>
  <c r="P1091" i="335"/>
  <c r="P1105" i="335"/>
  <c r="P1140" i="335"/>
  <c r="P1152" i="335"/>
  <c r="P1172" i="335"/>
  <c r="P1184" i="335"/>
  <c r="P1195" i="335"/>
  <c r="P1207" i="335"/>
  <c r="P1218" i="335"/>
  <c r="P1259" i="335"/>
  <c r="P1281" i="335"/>
  <c r="P1311" i="335"/>
  <c r="P1322" i="335"/>
  <c r="O1394" i="335"/>
  <c r="O1432" i="335"/>
  <c r="O1415" i="335"/>
  <c r="O1443" i="335"/>
  <c r="O1452" i="335"/>
  <c r="O1467" i="335"/>
  <c r="O1582" i="335"/>
  <c r="O1628" i="335"/>
  <c r="O1654" i="335"/>
  <c r="O1660" i="335"/>
  <c r="O1706" i="335"/>
  <c r="O1726" i="335"/>
  <c r="O1717" i="335"/>
  <c r="O1755" i="335"/>
  <c r="O1775" i="335"/>
  <c r="O1765" i="335"/>
  <c r="O1789" i="335"/>
  <c r="O1787" i="335"/>
  <c r="O1815" i="335"/>
  <c r="O1856" i="335"/>
  <c r="O1940" i="335"/>
  <c r="O1988" i="335"/>
  <c r="O2234" i="335"/>
  <c r="P62" i="335"/>
  <c r="P68" i="335"/>
  <c r="O77" i="335"/>
  <c r="O84" i="335"/>
  <c r="P107" i="335"/>
  <c r="P138" i="335"/>
  <c r="O153" i="335"/>
  <c r="P191" i="335"/>
  <c r="P208" i="335"/>
  <c r="P222" i="335"/>
  <c r="P228" i="335"/>
  <c r="O264" i="335"/>
  <c r="O312" i="335"/>
  <c r="O343" i="335"/>
  <c r="O388" i="335"/>
  <c r="O443" i="335"/>
  <c r="O514" i="335"/>
  <c r="O519" i="335"/>
  <c r="O520" i="335"/>
  <c r="O544" i="335"/>
  <c r="O547" i="335"/>
  <c r="O529" i="335"/>
  <c r="O556" i="335"/>
  <c r="O569" i="335"/>
  <c r="O582" i="335"/>
  <c r="O588" i="335"/>
  <c r="O618" i="335"/>
  <c r="O628" i="335"/>
  <c r="O645" i="335"/>
  <c r="O704" i="335"/>
  <c r="O709" i="335"/>
  <c r="O714" i="335"/>
  <c r="O731" i="335"/>
  <c r="O749" i="335"/>
  <c r="O758" i="335"/>
  <c r="O787" i="335"/>
  <c r="O878" i="335"/>
  <c r="O901" i="335"/>
  <c r="O907" i="335"/>
  <c r="O913" i="335"/>
  <c r="O933" i="335"/>
  <c r="O939" i="335"/>
  <c r="O945" i="335"/>
  <c r="O954" i="335"/>
  <c r="O994" i="335"/>
  <c r="O987" i="335"/>
  <c r="O1029" i="335"/>
  <c r="O1052" i="335"/>
  <c r="O1061" i="335"/>
  <c r="O1084" i="335"/>
  <c r="O1098" i="335"/>
  <c r="O1104" i="335"/>
  <c r="O1110" i="335"/>
  <c r="O1095" i="335"/>
  <c r="O1145" i="335"/>
  <c r="O1148" i="335"/>
  <c r="O1157" i="335"/>
  <c r="O1171" i="335"/>
  <c r="O1220" i="335"/>
  <c r="O1226" i="335"/>
  <c r="O1235" i="335"/>
  <c r="O1286" i="335"/>
  <c r="O1292" i="335"/>
  <c r="O1324" i="335"/>
  <c r="O1338" i="335"/>
  <c r="O1375" i="335"/>
  <c r="P1397" i="335"/>
  <c r="P1449" i="335"/>
  <c r="P1483" i="335"/>
  <c r="P1492" i="335"/>
  <c r="P1504" i="335"/>
  <c r="P1582" i="335"/>
  <c r="P1578" i="335"/>
  <c r="P1610" i="335"/>
  <c r="P1615" i="335"/>
  <c r="P1634" i="335"/>
  <c r="P1646" i="335"/>
  <c r="P1666" i="335"/>
  <c r="P1674" i="335"/>
  <c r="P1700" i="335"/>
  <c r="P1720" i="335"/>
  <c r="P1755" i="335"/>
  <c r="P1795" i="335"/>
  <c r="P1787" i="335"/>
  <c r="P1838" i="335"/>
  <c r="P1872" i="335"/>
  <c r="P1879" i="335"/>
  <c r="P1919" i="335"/>
  <c r="P1943" i="335"/>
  <c r="P1935" i="335"/>
  <c r="P2036" i="335"/>
  <c r="P2054" i="335"/>
  <c r="P2114" i="335"/>
  <c r="P31" i="335"/>
  <c r="O48" i="335"/>
  <c r="P77" i="335"/>
  <c r="P122" i="335"/>
  <c r="P114" i="335"/>
  <c r="P153" i="335"/>
  <c r="O176" i="335"/>
  <c r="O182" i="335"/>
  <c r="O193" i="335"/>
  <c r="O202" i="335"/>
  <c r="P239" i="335"/>
  <c r="P287" i="335"/>
  <c r="P293" i="335"/>
  <c r="P304" i="335"/>
  <c r="P314" i="335"/>
  <c r="P320" i="335"/>
  <c r="P388" i="335"/>
  <c r="P404" i="335"/>
  <c r="P420" i="335"/>
  <c r="P440" i="335"/>
  <c r="P466" i="335"/>
  <c r="P475" i="335"/>
  <c r="P481" i="335"/>
  <c r="P487" i="335"/>
  <c r="P519" i="335"/>
  <c r="P520" i="335"/>
  <c r="P563" i="335"/>
  <c r="P558" i="335"/>
  <c r="P582" i="335"/>
  <c r="P631" i="335"/>
  <c r="P623" i="335"/>
  <c r="P645" i="335"/>
  <c r="P639" i="335"/>
  <c r="P662" i="335"/>
  <c r="P676" i="335"/>
  <c r="P682" i="335"/>
  <c r="P669" i="335"/>
  <c r="P701" i="335"/>
  <c r="P714" i="335"/>
  <c r="P715" i="335"/>
  <c r="P740" i="335"/>
  <c r="P802" i="335"/>
  <c r="P819" i="335"/>
  <c r="P831" i="335"/>
  <c r="P840" i="335"/>
  <c r="P815" i="335"/>
  <c r="P857" i="335"/>
  <c r="P872" i="335"/>
  <c r="P884" i="335"/>
  <c r="P854" i="335"/>
  <c r="P895" i="335"/>
  <c r="P919" i="335"/>
  <c r="P922" i="335"/>
  <c r="P893" i="335"/>
  <c r="P945" i="335"/>
  <c r="P1058" i="335"/>
  <c r="P1075" i="335"/>
  <c r="P1067" i="335"/>
  <c r="P1104" i="335"/>
  <c r="P1151" i="335"/>
  <c r="P1193" i="335"/>
  <c r="P1249" i="335"/>
  <c r="P1255" i="335"/>
  <c r="P1244" i="335"/>
  <c r="P1266" i="335"/>
  <c r="P1275" i="335"/>
  <c r="P1292" i="335"/>
  <c r="P1310" i="335"/>
  <c r="P1372" i="335"/>
  <c r="P1377" i="335"/>
  <c r="O1402" i="335"/>
  <c r="O1405" i="335"/>
  <c r="O1408" i="335"/>
  <c r="O1419" i="335"/>
  <c r="O1434" i="335"/>
  <c r="O1451" i="335"/>
  <c r="O1457" i="335"/>
  <c r="O1491" i="335"/>
  <c r="O1497" i="335"/>
  <c r="O1503" i="335"/>
  <c r="O1507" i="335"/>
  <c r="O1529" i="335"/>
  <c r="O1552" i="335"/>
  <c r="O1614" i="335"/>
  <c r="O1624" i="335"/>
  <c r="O1633" i="335"/>
  <c r="O1648" i="335"/>
  <c r="O1685" i="335"/>
  <c r="O1688" i="335"/>
  <c r="O1676" i="335"/>
  <c r="O1705" i="335"/>
  <c r="O1711" i="335"/>
  <c r="O1694" i="335"/>
  <c r="O1728" i="335"/>
  <c r="O1771" i="335"/>
  <c r="O1811" i="335"/>
  <c r="O1817" i="335"/>
  <c r="O1898" i="335"/>
  <c r="O1993" i="335"/>
  <c r="O1982" i="335"/>
  <c r="O2017" i="335"/>
  <c r="O2035" i="335"/>
  <c r="O2065" i="335"/>
  <c r="O2082" i="335"/>
  <c r="O2085" i="335"/>
  <c r="O2091" i="335"/>
  <c r="O2102" i="335"/>
  <c r="O2137" i="335"/>
  <c r="O2125" i="335"/>
  <c r="O2171" i="335"/>
  <c r="O2174" i="335"/>
  <c r="O2221" i="335"/>
  <c r="O2329" i="335"/>
  <c r="O2239" i="335"/>
  <c r="O2285" i="335"/>
  <c r="O2288" i="335"/>
  <c r="O2291" i="335"/>
  <c r="O2297" i="335"/>
  <c r="O2314" i="335"/>
  <c r="O2389" i="335"/>
  <c r="O2395" i="335"/>
  <c r="O2421" i="335"/>
  <c r="O2429" i="335"/>
  <c r="O2437" i="335"/>
  <c r="O2440" i="335"/>
  <c r="O2464" i="335"/>
  <c r="O2467" i="335"/>
  <c r="O2470" i="335"/>
  <c r="P30" i="335"/>
  <c r="P33" i="335"/>
  <c r="O50" i="335"/>
  <c r="O43" i="335"/>
  <c r="O54" i="335"/>
  <c r="O59" i="335"/>
  <c r="O65" i="335"/>
  <c r="O99" i="335"/>
  <c r="O111" i="335"/>
  <c r="O102" i="335"/>
  <c r="P116" i="335"/>
  <c r="O139" i="335"/>
  <c r="O131" i="335"/>
  <c r="O164" i="335"/>
  <c r="O170" i="335"/>
  <c r="O178" i="335"/>
  <c r="O173" i="335"/>
  <c r="O189" i="335"/>
  <c r="O195" i="335"/>
  <c r="O187" i="335"/>
  <c r="O206" i="335"/>
  <c r="O215" i="335"/>
  <c r="O204" i="335"/>
  <c r="O223" i="335"/>
  <c r="O226" i="335"/>
  <c r="P232" i="335"/>
  <c r="P235" i="335"/>
  <c r="P238" i="335"/>
  <c r="P241" i="335"/>
  <c r="P244" i="335"/>
  <c r="P247" i="335"/>
  <c r="P250" i="335"/>
  <c r="P253" i="335"/>
  <c r="P256" i="335"/>
  <c r="P263" i="335"/>
  <c r="P258" i="335"/>
  <c r="P286" i="335"/>
  <c r="P289" i="335"/>
  <c r="P292" i="335"/>
  <c r="P303" i="335"/>
  <c r="P306" i="335"/>
  <c r="P325" i="335"/>
  <c r="P328" i="335"/>
  <c r="P331" i="335"/>
  <c r="P334" i="335"/>
  <c r="P311" i="335"/>
  <c r="P363" i="335"/>
  <c r="P378" i="335"/>
  <c r="P419" i="335"/>
  <c r="P422" i="335"/>
  <c r="P425" i="335"/>
  <c r="P436" i="335"/>
  <c r="P439" i="335"/>
  <c r="P442" i="335"/>
  <c r="P450" i="335"/>
  <c r="P456" i="335"/>
  <c r="P470" i="335"/>
  <c r="P477" i="335"/>
  <c r="P480" i="335"/>
  <c r="P483" i="335"/>
  <c r="P486" i="335"/>
  <c r="P474" i="335"/>
  <c r="P505" i="335"/>
  <c r="P508" i="335"/>
  <c r="P511" i="335"/>
  <c r="P518" i="335"/>
  <c r="P522" i="335"/>
  <c r="P525" i="335"/>
  <c r="P537" i="335"/>
  <c r="P540" i="335"/>
  <c r="P543" i="335"/>
  <c r="P546" i="335"/>
  <c r="P549" i="335"/>
  <c r="P552" i="335"/>
  <c r="P528" i="335"/>
  <c r="P562" i="335"/>
  <c r="P565" i="335"/>
  <c r="P568" i="335"/>
  <c r="P578" i="335"/>
  <c r="P584" i="335"/>
  <c r="P587" i="335"/>
  <c r="P590" i="335"/>
  <c r="P593" i="335"/>
  <c r="P596" i="335"/>
  <c r="P598" i="335"/>
  <c r="P605" i="335"/>
  <c r="P608" i="335"/>
  <c r="P611" i="335"/>
  <c r="P614" i="335"/>
  <c r="P617" i="335"/>
  <c r="P620" i="335"/>
  <c r="P601" i="335"/>
  <c r="P638" i="335"/>
  <c r="P644" i="335"/>
  <c r="P647" i="335"/>
  <c r="P641" i="335"/>
  <c r="P666" i="335"/>
  <c r="P672" i="335"/>
  <c r="P675" i="335"/>
  <c r="P678" i="335"/>
  <c r="P708" i="335"/>
  <c r="P711" i="335"/>
  <c r="P739" i="335"/>
  <c r="P763" i="335"/>
  <c r="P766" i="335"/>
  <c r="P769" i="335"/>
  <c r="P775" i="335"/>
  <c r="P724" i="335"/>
  <c r="P783" i="335"/>
  <c r="P786" i="335"/>
  <c r="P789" i="335"/>
  <c r="P792" i="335"/>
  <c r="P795" i="335"/>
  <c r="P798" i="335"/>
  <c r="P801" i="335"/>
  <c r="P804" i="335"/>
  <c r="P807" i="335"/>
  <c r="P818" i="335"/>
  <c r="P821" i="335"/>
  <c r="P848" i="335"/>
  <c r="P856" i="335"/>
  <c r="P859" i="335"/>
  <c r="P862" i="335"/>
  <c r="P865" i="335"/>
  <c r="P880" i="335"/>
  <c r="P883" i="335"/>
  <c r="P853" i="335"/>
  <c r="P894" i="335"/>
  <c r="P924" i="335"/>
  <c r="P935" i="335"/>
  <c r="P938" i="335"/>
  <c r="P941" i="335"/>
  <c r="P944" i="335"/>
  <c r="P965" i="335"/>
  <c r="P973" i="335"/>
  <c r="P979" i="335"/>
  <c r="P982" i="335"/>
  <c r="P971" i="335"/>
  <c r="P996" i="335"/>
  <c r="P986" i="335"/>
  <c r="P1015" i="335"/>
  <c r="P1018" i="335"/>
  <c r="P1025" i="335"/>
  <c r="P1030" i="335"/>
  <c r="P1033" i="335"/>
  <c r="P1039" i="335"/>
  <c r="P1042" i="335"/>
  <c r="P1045" i="335"/>
  <c r="P1048" i="335"/>
  <c r="P1051" i="335"/>
  <c r="P1054" i="335"/>
  <c r="P1057" i="335"/>
  <c r="P1065" i="335"/>
  <c r="P1112" i="335"/>
  <c r="P1115" i="335"/>
  <c r="P1118" i="335"/>
  <c r="P1121" i="335"/>
  <c r="P1124" i="335"/>
  <c r="P1094" i="335"/>
  <c r="P1135" i="335"/>
  <c r="P1162" i="335"/>
  <c r="P1132" i="335"/>
  <c r="P1170" i="335"/>
  <c r="P1173" i="335"/>
  <c r="P1176" i="335"/>
  <c r="P1179" i="335"/>
  <c r="P1182" i="335"/>
  <c r="P1185" i="335"/>
  <c r="P1188" i="335"/>
  <c r="P1190" i="335"/>
  <c r="P1196" i="335"/>
  <c r="P1199" i="335"/>
  <c r="P1202" i="335"/>
  <c r="P1205" i="335"/>
  <c r="P1208" i="335"/>
  <c r="P1219" i="335"/>
  <c r="P1222" i="335"/>
  <c r="P1225" i="335"/>
  <c r="P1228" i="335"/>
  <c r="P1231" i="335"/>
  <c r="P1234" i="335"/>
  <c r="P1237" i="335"/>
  <c r="P1240" i="335"/>
  <c r="P1242" i="335"/>
  <c r="P1248" i="335"/>
  <c r="P1251" i="335"/>
  <c r="P1254" i="335"/>
  <c r="P1257" i="335"/>
  <c r="P1243" i="335"/>
  <c r="P1265" i="335"/>
  <c r="P1268" i="335"/>
  <c r="P1291" i="335"/>
  <c r="P1294" i="335"/>
  <c r="P1297" i="335"/>
  <c r="P1300" i="335"/>
  <c r="P1303" i="335"/>
  <c r="P1306" i="335"/>
  <c r="P1309" i="335"/>
  <c r="P1317" i="335"/>
  <c r="P1323" i="335"/>
  <c r="P1326" i="335"/>
  <c r="P1319" i="335"/>
  <c r="P1330" i="335"/>
  <c r="P1369" i="335"/>
  <c r="P1374" i="335"/>
  <c r="O1382" i="335"/>
  <c r="O1392" i="335"/>
  <c r="O1398" i="335"/>
  <c r="O1404" i="335"/>
  <c r="O1407" i="335"/>
  <c r="O1421" i="335"/>
  <c r="O1427" i="335"/>
  <c r="O1433" i="335"/>
  <c r="O1416" i="335"/>
  <c r="O1438" i="335"/>
  <c r="O1447" i="335"/>
  <c r="O1450" i="335"/>
  <c r="O1456" i="335"/>
  <c r="O1459" i="335"/>
  <c r="O1472" i="335"/>
  <c r="O1478" i="335"/>
  <c r="O1481" i="335"/>
  <c r="O1487" i="335"/>
  <c r="O1493" i="335"/>
  <c r="O1502" i="335"/>
  <c r="O1505" i="335"/>
  <c r="O1469" i="335"/>
  <c r="O1514" i="335"/>
  <c r="O1520" i="335"/>
  <c r="O1523" i="335"/>
  <c r="O1537" i="335"/>
  <c r="O1543" i="335"/>
  <c r="O1554" i="335"/>
  <c r="O1560" i="335"/>
  <c r="O1563" i="335"/>
  <c r="O1572" i="335"/>
  <c r="O1547" i="335"/>
  <c r="O1580" i="335"/>
  <c r="O1586" i="335"/>
  <c r="O1605" i="335"/>
  <c r="O1621" i="335"/>
  <c r="O1620" i="335"/>
  <c r="O1635" i="335"/>
  <c r="O1641" i="335"/>
  <c r="O1647" i="335"/>
  <c r="O1629" i="335"/>
  <c r="O1655" i="335"/>
  <c r="O1664" i="335"/>
  <c r="O1670" i="335"/>
  <c r="O1652" i="335"/>
  <c r="O1681" i="335"/>
  <c r="O1684" i="335"/>
  <c r="O1690" i="335"/>
  <c r="O1710" i="335"/>
  <c r="O1696" i="335"/>
  <c r="O1715" i="335"/>
  <c r="O1721" i="335"/>
  <c r="O1730" i="335"/>
  <c r="O1733" i="335"/>
  <c r="O1744" i="335"/>
  <c r="O1747" i="335"/>
  <c r="O1753" i="335"/>
  <c r="O1759" i="335"/>
  <c r="O1767" i="335"/>
  <c r="O1773" i="335"/>
  <c r="O1776" i="335"/>
  <c r="O1766" i="335"/>
  <c r="O1793" i="335"/>
  <c r="O1796" i="335"/>
  <c r="O1785" i="335"/>
  <c r="O1810" i="335"/>
  <c r="O1813" i="335"/>
  <c r="O1836" i="335"/>
  <c r="O1839" i="335"/>
  <c r="O1849" i="335"/>
  <c r="O1864" i="335"/>
  <c r="O1870" i="335"/>
  <c r="O1860" i="335"/>
  <c r="O1874" i="335"/>
  <c r="O1875" i="335"/>
  <c r="O1894" i="335"/>
  <c r="O1900" i="335"/>
  <c r="O1887" i="335"/>
  <c r="O1911" i="335"/>
  <c r="O1914" i="335"/>
  <c r="O1923" i="335"/>
  <c r="O1929" i="335"/>
  <c r="O1931" i="335"/>
  <c r="O1944" i="335"/>
  <c r="O1950" i="335"/>
  <c r="O1933" i="335"/>
  <c r="O1957" i="335"/>
  <c r="O1955" i="335"/>
  <c r="O1968" i="335"/>
  <c r="O1971" i="335"/>
  <c r="O1964" i="335"/>
  <c r="O1986" i="335"/>
  <c r="O1992" i="335"/>
  <c r="O1998" i="335"/>
  <c r="O1984" i="335"/>
  <c r="O2019" i="335"/>
  <c r="O2022" i="335"/>
  <c r="O2024" i="335"/>
  <c r="O2034" i="335"/>
  <c r="O2043" i="335"/>
  <c r="O2049" i="335"/>
  <c r="O2058" i="335"/>
  <c r="O2064" i="335"/>
  <c r="O2042" i="335"/>
  <c r="O2078" i="335"/>
  <c r="O2081" i="335"/>
  <c r="O2084" i="335"/>
  <c r="O2090" i="335"/>
  <c r="O2074" i="335"/>
  <c r="O2098" i="335"/>
  <c r="O2101" i="335"/>
  <c r="O2104" i="335"/>
  <c r="O2095" i="335"/>
  <c r="O2112" i="335"/>
  <c r="O2120" i="335"/>
  <c r="O2109" i="335"/>
  <c r="O2115" i="335"/>
  <c r="O2123" i="335"/>
  <c r="O2130" i="335"/>
  <c r="O2133" i="335"/>
  <c r="O2136" i="335"/>
  <c r="O2124" i="335"/>
  <c r="O2129" i="335"/>
  <c r="O2140" i="335"/>
  <c r="O2146" i="335"/>
  <c r="O2149" i="335"/>
  <c r="O2152" i="335"/>
  <c r="O2155" i="335"/>
  <c r="O2158" i="335"/>
  <c r="O2161" i="335"/>
  <c r="O2164" i="335"/>
  <c r="O2167" i="335"/>
  <c r="O2170" i="335"/>
  <c r="O2173" i="335"/>
  <c r="O2141" i="335"/>
  <c r="O2181" i="335"/>
  <c r="O2185" i="335"/>
  <c r="O2188" i="335"/>
  <c r="O2191" i="335"/>
  <c r="O2178" i="335"/>
  <c r="O2182" i="335"/>
  <c r="O2207" i="335"/>
  <c r="O2210" i="335"/>
  <c r="O2213" i="335"/>
  <c r="O2215" i="335"/>
  <c r="O2218" i="335"/>
  <c r="O2220" i="335"/>
  <c r="O2223" i="335"/>
  <c r="O2226" i="335"/>
  <c r="O2322" i="335"/>
  <c r="O2325" i="335"/>
  <c r="O2328" i="335"/>
  <c r="O2232" i="335"/>
  <c r="O2235" i="335"/>
  <c r="O2238" i="335"/>
  <c r="O2241" i="335"/>
  <c r="O2244" i="335"/>
  <c r="O2247" i="335"/>
  <c r="O2231" i="335"/>
  <c r="O2249" i="335"/>
  <c r="O2255" i="335"/>
  <c r="O2258" i="335"/>
  <c r="O2261" i="335"/>
  <c r="O2264" i="335"/>
  <c r="O2267" i="335"/>
  <c r="O2251" i="335"/>
  <c r="O2336" i="335"/>
  <c r="O2339" i="335"/>
  <c r="O2342" i="335"/>
  <c r="O2345" i="335"/>
  <c r="O2348" i="335"/>
  <c r="O2351" i="335"/>
  <c r="O2354" i="335"/>
  <c r="O2366" i="335"/>
  <c r="O2361" i="335"/>
  <c r="O2364" i="335"/>
  <c r="O2368" i="335"/>
  <c r="O2371" i="335"/>
  <c r="O2374" i="335"/>
  <c r="O2377" i="335"/>
  <c r="O2275" i="335"/>
  <c r="O2278" i="335"/>
  <c r="O2281" i="335"/>
  <c r="O2284" i="335"/>
  <c r="O2287" i="335"/>
  <c r="O2290" i="335"/>
  <c r="O2293" i="335"/>
  <c r="O2296" i="335"/>
  <c r="O2299" i="335"/>
  <c r="O2302" i="335"/>
  <c r="O2305" i="335"/>
  <c r="O2273" i="335"/>
  <c r="O2307" i="335"/>
  <c r="O2313" i="335"/>
  <c r="O2316" i="335"/>
  <c r="O2319" i="335"/>
  <c r="O2309" i="335"/>
  <c r="O2382" i="335"/>
  <c r="O2385" i="335"/>
  <c r="O2388" i="335"/>
  <c r="O2391" i="335"/>
  <c r="O2394" i="335"/>
  <c r="O2397" i="335"/>
  <c r="O2400" i="335"/>
  <c r="O2403" i="335"/>
  <c r="O2420" i="335"/>
  <c r="O2423" i="335"/>
  <c r="O2426" i="335"/>
  <c r="O2428" i="335"/>
  <c r="O2431" i="335"/>
  <c r="O2434" i="335"/>
  <c r="O2439" i="335"/>
  <c r="O2442" i="335"/>
  <c r="O2447" i="335"/>
  <c r="O2450" i="335"/>
  <c r="O2453" i="335"/>
  <c r="O2455" i="335"/>
  <c r="O2458" i="335"/>
  <c r="O2461" i="335"/>
  <c r="O2466" i="335"/>
  <c r="O2469" i="335"/>
  <c r="O2474" i="335"/>
  <c r="O2477" i="335"/>
  <c r="M1386" i="335"/>
  <c r="K2650" i="335"/>
  <c r="H2632" i="335"/>
  <c r="Y2607" i="335"/>
  <c r="P43" i="335"/>
  <c r="P52" i="335"/>
  <c r="P70" i="335"/>
  <c r="O78" i="335"/>
  <c r="O85" i="335"/>
  <c r="P178" i="335"/>
  <c r="O234" i="335"/>
  <c r="O265" i="335"/>
  <c r="O302" i="335"/>
  <c r="O321" i="335"/>
  <c r="O344" i="335"/>
  <c r="O359" i="335"/>
  <c r="O389" i="335"/>
  <c r="O424" i="335"/>
  <c r="O573" i="335"/>
  <c r="O613" i="335"/>
  <c r="O632" i="335"/>
  <c r="O654" i="335"/>
  <c r="O651" i="335"/>
  <c r="O674" i="335"/>
  <c r="O667" i="335"/>
  <c r="O735" i="335"/>
  <c r="O759" i="335"/>
  <c r="O768" i="335"/>
  <c r="O791" i="335"/>
  <c r="O832" i="335"/>
  <c r="O876" i="335"/>
  <c r="O943" i="335"/>
  <c r="O961" i="335"/>
  <c r="O992" i="335"/>
  <c r="O1035" i="335"/>
  <c r="O1062" i="335"/>
  <c r="O1088" i="335"/>
  <c r="O1099" i="335"/>
  <c r="O1129" i="335"/>
  <c r="O1140" i="335"/>
  <c r="O1134" i="335"/>
  <c r="O1216" i="335"/>
  <c r="P1727" i="335"/>
  <c r="O45" i="335"/>
  <c r="O208" i="335"/>
  <c r="O214" i="335"/>
  <c r="O222" i="335"/>
  <c r="O218" i="335"/>
  <c r="P240" i="335"/>
  <c r="P327" i="335"/>
  <c r="P374" i="335"/>
  <c r="P461" i="335"/>
  <c r="P564" i="335"/>
  <c r="P604" i="335"/>
  <c r="P750" i="335"/>
  <c r="P765" i="335"/>
  <c r="P791" i="335"/>
  <c r="P844" i="335"/>
  <c r="P852" i="335"/>
  <c r="P882" i="335"/>
  <c r="P896" i="335"/>
  <c r="P891" i="335"/>
  <c r="P955" i="335"/>
  <c r="P1026" i="335"/>
  <c r="P1079" i="335"/>
  <c r="P1102" i="335"/>
  <c r="P1129" i="335"/>
  <c r="P1204" i="335"/>
  <c r="P1230" i="335"/>
  <c r="P1261" i="335"/>
  <c r="P1283" i="335"/>
  <c r="P1332" i="335"/>
  <c r="P1373" i="335"/>
  <c r="P1381" i="335"/>
  <c r="O1435" i="335"/>
  <c r="O1462" i="335"/>
  <c r="O1576" i="335"/>
  <c r="O1610" i="335"/>
  <c r="O1634" i="335"/>
  <c r="O1646" i="335"/>
  <c r="O1651" i="335"/>
  <c r="O1677" i="335"/>
  <c r="O1689" i="335"/>
  <c r="O1723" i="335"/>
  <c r="O1732" i="335"/>
  <c r="O1749" i="335"/>
  <c r="O1758" i="335"/>
  <c r="O1798" i="335"/>
  <c r="O1832" i="335"/>
  <c r="O1848" i="335"/>
  <c r="O1877" i="335"/>
  <c r="O1953" i="335"/>
  <c r="O2069" i="335"/>
  <c r="O2041" i="335"/>
  <c r="O2077" i="335"/>
  <c r="O2089" i="335"/>
  <c r="O2128" i="335"/>
  <c r="O2187" i="335"/>
  <c r="O2193" i="335"/>
  <c r="O2209" i="335"/>
  <c r="O2327" i="335"/>
  <c r="O2338" i="335"/>
  <c r="O2277" i="335"/>
  <c r="O2295" i="335"/>
  <c r="O2315" i="335"/>
  <c r="O2419" i="335"/>
  <c r="O2425" i="335"/>
  <c r="O2430" i="335"/>
  <c r="O2449" i="335"/>
  <c r="O31" i="335"/>
  <c r="P45" i="335"/>
  <c r="P104" i="335"/>
  <c r="P101" i="335"/>
  <c r="O114" i="335"/>
  <c r="P135" i="335"/>
  <c r="P130" i="335"/>
  <c r="O150" i="335"/>
  <c r="P166" i="335"/>
  <c r="P177" i="335"/>
  <c r="O248" i="335"/>
  <c r="O254" i="335"/>
  <c r="O261" i="335"/>
  <c r="O295" i="335"/>
  <c r="O300" i="335"/>
  <c r="O314" i="335"/>
  <c r="O335" i="335"/>
  <c r="O366" i="335"/>
  <c r="O376" i="335"/>
  <c r="O382" i="335"/>
  <c r="O367" i="335"/>
  <c r="O395" i="335"/>
  <c r="O418" i="335"/>
  <c r="O437" i="335"/>
  <c r="O454" i="335"/>
  <c r="O466" i="335"/>
  <c r="O481" i="335"/>
  <c r="O487" i="335"/>
  <c r="O509" i="335"/>
  <c r="O535" i="335"/>
  <c r="O541" i="335"/>
  <c r="O550" i="335"/>
  <c r="O533" i="335"/>
  <c r="O563" i="335"/>
  <c r="O585" i="335"/>
  <c r="O594" i="335"/>
  <c r="O656" i="335"/>
  <c r="O650" i="335"/>
  <c r="O682" i="335"/>
  <c r="O669" i="335"/>
  <c r="O728" i="335"/>
  <c r="O734" i="335"/>
  <c r="O743" i="335"/>
  <c r="O752" i="335"/>
  <c r="O790" i="335"/>
  <c r="O808" i="335"/>
  <c r="O822" i="335"/>
  <c r="O991" i="335"/>
  <c r="O1021" i="335"/>
  <c r="O1031" i="335"/>
  <c r="O1072" i="335"/>
  <c r="O1078" i="335"/>
  <c r="O1116" i="335"/>
  <c r="O1194" i="335"/>
  <c r="O1193" i="335"/>
  <c r="O1304" i="335"/>
  <c r="O1313" i="335"/>
  <c r="O1321" i="335"/>
  <c r="O1344" i="335"/>
  <c r="O1367" i="335"/>
  <c r="O1372" i="335"/>
  <c r="P1384" i="335"/>
  <c r="P1391" i="335"/>
  <c r="P1406" i="335"/>
  <c r="P1420" i="335"/>
  <c r="P1429" i="335"/>
  <c r="P1458" i="335"/>
  <c r="P1501" i="335"/>
  <c r="P1467" i="335"/>
  <c r="P1516" i="335"/>
  <c r="P1525" i="335"/>
  <c r="P1533" i="335"/>
  <c r="P1550" i="335"/>
  <c r="P1562" i="335"/>
  <c r="P1585" i="335"/>
  <c r="P1631" i="335"/>
  <c r="P1640" i="335"/>
  <c r="P1660" i="335"/>
  <c r="P1686" i="335"/>
  <c r="P1717" i="335"/>
  <c r="P1778" i="335"/>
  <c r="P1789" i="335"/>
  <c r="P1809" i="335"/>
  <c r="P1890" i="335"/>
  <c r="P1896" i="335"/>
  <c r="P1886" i="335"/>
  <c r="P1946" i="335"/>
  <c r="P1973" i="335"/>
  <c r="P1988" i="335"/>
  <c r="P1983" i="335"/>
  <c r="P2021" i="335"/>
  <c r="P2033" i="335"/>
  <c r="P2031" i="335"/>
  <c r="P2045" i="335"/>
  <c r="P2057" i="335"/>
  <c r="P2041" i="335"/>
  <c r="P2077" i="335"/>
  <c r="P2116" i="335"/>
  <c r="P2135" i="335"/>
  <c r="P2148" i="335"/>
  <c r="P2154" i="335"/>
  <c r="P2160" i="335"/>
  <c r="P2177" i="335"/>
  <c r="P2187" i="335"/>
  <c r="P2332" i="335"/>
  <c r="P2217" i="335"/>
  <c r="P2324" i="335"/>
  <c r="P2376" i="335"/>
  <c r="P2274" i="335"/>
  <c r="P2280" i="335"/>
  <c r="P2301" i="335"/>
  <c r="P2318" i="335"/>
  <c r="P2381" i="335"/>
  <c r="P2419" i="335"/>
  <c r="P2425" i="335"/>
  <c r="P2444" i="335"/>
  <c r="P2468" i="335"/>
  <c r="O40" i="335"/>
  <c r="O143" i="335"/>
  <c r="O199" i="335"/>
  <c r="O213" i="335"/>
  <c r="O220" i="335"/>
  <c r="P248" i="335"/>
  <c r="P257" i="335"/>
  <c r="P266" i="335"/>
  <c r="P298" i="335"/>
  <c r="P307" i="335"/>
  <c r="P332" i="335"/>
  <c r="P338" i="335"/>
  <c r="P352" i="335"/>
  <c r="P361" i="335"/>
  <c r="P343" i="335"/>
  <c r="P373" i="335"/>
  <c r="P386" i="335"/>
  <c r="P407" i="335"/>
  <c r="P413" i="335"/>
  <c r="P431" i="335"/>
  <c r="P443" i="335"/>
  <c r="P457" i="335"/>
  <c r="P523" i="335"/>
  <c r="P527" i="335"/>
  <c r="P547" i="335"/>
  <c r="P553" i="335"/>
  <c r="P529" i="335"/>
  <c r="P556" i="335"/>
  <c r="P569" i="335"/>
  <c r="P594" i="335"/>
  <c r="P609" i="335"/>
  <c r="P618" i="335"/>
  <c r="P602" i="335"/>
  <c r="P659" i="335"/>
  <c r="P650" i="335"/>
  <c r="P673" i="335"/>
  <c r="P709" i="335"/>
  <c r="P755" i="335"/>
  <c r="P793" i="335"/>
  <c r="P834" i="335"/>
  <c r="P881" i="335"/>
  <c r="P907" i="335"/>
  <c r="P980" i="335"/>
  <c r="P988" i="335"/>
  <c r="P997" i="335"/>
  <c r="P1031" i="335"/>
  <c r="P1049" i="335"/>
  <c r="P1084" i="335"/>
  <c r="P1101" i="335"/>
  <c r="P1116" i="335"/>
  <c r="P1119" i="335"/>
  <c r="P1125" i="335"/>
  <c r="P1177" i="335"/>
  <c r="P1197" i="335"/>
  <c r="P1206" i="335"/>
  <c r="P1212" i="335"/>
  <c r="P1220" i="335"/>
  <c r="P1238" i="335"/>
  <c r="P1246" i="335"/>
  <c r="P1272" i="335"/>
  <c r="P1289" i="335"/>
  <c r="P1304" i="335"/>
  <c r="P1327" i="335"/>
  <c r="P1329" i="335"/>
  <c r="P1331" i="335"/>
  <c r="O1383" i="335"/>
  <c r="O1422" i="335"/>
  <c r="O1428" i="335"/>
  <c r="O1414" i="335"/>
  <c r="O1473" i="335"/>
  <c r="O1494" i="335"/>
  <c r="O1512" i="335"/>
  <c r="O1541" i="335"/>
  <c r="O1544" i="335"/>
  <c r="O1546" i="335"/>
  <c r="O1555" i="335"/>
  <c r="O1609" i="335"/>
  <c r="O1673" i="335"/>
  <c r="O1682" i="335"/>
  <c r="O1693" i="335"/>
  <c r="O1702" i="335"/>
  <c r="O1708" i="335"/>
  <c r="O1722" i="335"/>
  <c r="O1748" i="335"/>
  <c r="O1754" i="335"/>
  <c r="O1760" i="335"/>
  <c r="O1774" i="335"/>
  <c r="O1788" i="335"/>
  <c r="O1794" i="335"/>
  <c r="O1786" i="335"/>
  <c r="O1862" i="335"/>
  <c r="O1868" i="335"/>
  <c r="O1876" i="335"/>
  <c r="O1909" i="335"/>
  <c r="O1918" i="335"/>
  <c r="O1963" i="335"/>
  <c r="O1972" i="335"/>
  <c r="O1978" i="335"/>
  <c r="O2032" i="335"/>
  <c r="O2059" i="335"/>
  <c r="O2150" i="335"/>
  <c r="O2168" i="335"/>
  <c r="O2208" i="335"/>
  <c r="O2233" i="335"/>
  <c r="O2242" i="335"/>
  <c r="O2259" i="335"/>
  <c r="O2349" i="335"/>
  <c r="O2270" i="335"/>
  <c r="O2320" i="335"/>
  <c r="O2386" i="335"/>
  <c r="O2401" i="335"/>
  <c r="O2435" i="335"/>
  <c r="O2448" i="335"/>
  <c r="O2451" i="335"/>
  <c r="O2456" i="335"/>
  <c r="O2462" i="335"/>
  <c r="O2475" i="335"/>
  <c r="O2478" i="335"/>
  <c r="P36" i="335"/>
  <c r="O39" i="335"/>
  <c r="O67" i="335"/>
  <c r="O47" i="335"/>
  <c r="O52" i="335"/>
  <c r="O58" i="335"/>
  <c r="O70" i="335"/>
  <c r="O72" i="335"/>
  <c r="P76" i="335"/>
  <c r="P81" i="335"/>
  <c r="P79" i="335"/>
  <c r="P94" i="335"/>
  <c r="P83" i="335"/>
  <c r="P86" i="335"/>
  <c r="O105" i="335"/>
  <c r="O108" i="335"/>
  <c r="P118" i="335"/>
  <c r="P121" i="335"/>
  <c r="P124" i="335"/>
  <c r="P127" i="335"/>
  <c r="O133" i="335"/>
  <c r="O136" i="335"/>
  <c r="O142" i="335"/>
  <c r="P149" i="335"/>
  <c r="P152" i="335"/>
  <c r="P155" i="335"/>
  <c r="P147" i="335"/>
  <c r="O158" i="335"/>
  <c r="O167" i="335"/>
  <c r="O161" i="335"/>
  <c r="O172" i="335"/>
  <c r="O181" i="335"/>
  <c r="O192" i="335"/>
  <c r="O198" i="335"/>
  <c r="O209" i="335"/>
  <c r="O212" i="335"/>
  <c r="O217" i="335"/>
  <c r="O229" i="335"/>
  <c r="O219" i="335"/>
  <c r="P260" i="335"/>
  <c r="P297" i="335"/>
  <c r="P313" i="335"/>
  <c r="P316" i="335"/>
  <c r="P319" i="335"/>
  <c r="P322" i="335"/>
  <c r="P337" i="335"/>
  <c r="P345" i="335"/>
  <c r="P348" i="335"/>
  <c r="P351" i="335"/>
  <c r="P354" i="335"/>
  <c r="P357" i="335"/>
  <c r="P360" i="335"/>
  <c r="P342" i="335"/>
  <c r="P372" i="335"/>
  <c r="P375" i="335"/>
  <c r="P381" i="335"/>
  <c r="P384" i="335"/>
  <c r="P369" i="335"/>
  <c r="P391" i="335"/>
  <c r="P394" i="335"/>
  <c r="P387" i="335"/>
  <c r="P403" i="335"/>
  <c r="P406" i="335"/>
  <c r="P409" i="335"/>
  <c r="P412" i="335"/>
  <c r="P400" i="335"/>
  <c r="P428" i="335"/>
  <c r="P417" i="335"/>
  <c r="P445" i="335"/>
  <c r="P448" i="335"/>
  <c r="P434" i="335"/>
  <c r="P459" i="335"/>
  <c r="P462" i="335"/>
  <c r="P465" i="335"/>
  <c r="P468" i="335"/>
  <c r="P453" i="335"/>
  <c r="P471" i="335"/>
  <c r="P513" i="335"/>
  <c r="P516" i="335"/>
  <c r="P534" i="335"/>
  <c r="P531" i="335"/>
  <c r="P571" i="335"/>
  <c r="P574" i="335"/>
  <c r="P557" i="335"/>
  <c r="P560" i="335"/>
  <c r="P581" i="335"/>
  <c r="P627" i="335"/>
  <c r="P630" i="335"/>
  <c r="P633" i="335"/>
  <c r="P636" i="335"/>
  <c r="P625" i="335"/>
  <c r="P649" i="335"/>
  <c r="P655" i="335"/>
  <c r="P658" i="335"/>
  <c r="P661" i="335"/>
  <c r="P664" i="335"/>
  <c r="P652" i="335"/>
  <c r="P681" i="335"/>
  <c r="P684" i="335"/>
  <c r="P668" i="335"/>
  <c r="P700" i="335"/>
  <c r="P703" i="335"/>
  <c r="P706" i="335"/>
  <c r="P713" i="335"/>
  <c r="P718" i="335"/>
  <c r="P721" i="335"/>
  <c r="P727" i="335"/>
  <c r="P730" i="335"/>
  <c r="P733" i="335"/>
  <c r="P736" i="335"/>
  <c r="P742" i="335"/>
  <c r="P745" i="335"/>
  <c r="P748" i="335"/>
  <c r="P751" i="335"/>
  <c r="P754" i="335"/>
  <c r="P757" i="335"/>
  <c r="P760" i="335"/>
  <c r="P772" i="335"/>
  <c r="P810" i="335"/>
  <c r="P781" i="335"/>
  <c r="P824" i="335"/>
  <c r="P827" i="335"/>
  <c r="P830" i="335"/>
  <c r="P833" i="335"/>
  <c r="P836" i="335"/>
  <c r="P839" i="335"/>
  <c r="P842" i="335"/>
  <c r="P845" i="335"/>
  <c r="P814" i="335"/>
  <c r="P868" i="335"/>
  <c r="P871" i="335"/>
  <c r="P874" i="335"/>
  <c r="P877" i="335"/>
  <c r="P886" i="335"/>
  <c r="P897" i="335"/>
  <c r="P900" i="335"/>
  <c r="P903" i="335"/>
  <c r="P906" i="335"/>
  <c r="P909" i="335"/>
  <c r="P912" i="335"/>
  <c r="P915" i="335"/>
  <c r="P918" i="335"/>
  <c r="P921" i="335"/>
  <c r="P892" i="335"/>
  <c r="P932" i="335"/>
  <c r="P947" i="335"/>
  <c r="P950" i="335"/>
  <c r="P953" i="335"/>
  <c r="P956" i="335"/>
  <c r="P959" i="335"/>
  <c r="P962" i="335"/>
  <c r="P929" i="335"/>
  <c r="P976" i="335"/>
  <c r="P984" i="335"/>
  <c r="P990" i="335"/>
  <c r="P993" i="335"/>
  <c r="P1012" i="335"/>
  <c r="P1020" i="335"/>
  <c r="P1023" i="335"/>
  <c r="P1060" i="335"/>
  <c r="P1063" i="335"/>
  <c r="P1038" i="335"/>
  <c r="P1071" i="335"/>
  <c r="P1074" i="335"/>
  <c r="P1077" i="335"/>
  <c r="P1080" i="335"/>
  <c r="P1083" i="335"/>
  <c r="P1086" i="335"/>
  <c r="P1089" i="335"/>
  <c r="P1066" i="335"/>
  <c r="P1097" i="335"/>
  <c r="P1100" i="335"/>
  <c r="P1103" i="335"/>
  <c r="P1106" i="335"/>
  <c r="P1109" i="335"/>
  <c r="P1127" i="335"/>
  <c r="P1138" i="335"/>
  <c r="P1141" i="335"/>
  <c r="P1144" i="335"/>
  <c r="P1147" i="335"/>
  <c r="P1150" i="335"/>
  <c r="P1153" i="335"/>
  <c r="P1156" i="335"/>
  <c r="P1159" i="335"/>
  <c r="P1169" i="335"/>
  <c r="P1211" i="335"/>
  <c r="P1192" i="335"/>
  <c r="P1217" i="335"/>
  <c r="P1271" i="335"/>
  <c r="P1274" i="335"/>
  <c r="P1277" i="335"/>
  <c r="P1262" i="335"/>
  <c r="P1285" i="335"/>
  <c r="P1288" i="335"/>
  <c r="P1312" i="335"/>
  <c r="P1315" i="335"/>
  <c r="P1284" i="335"/>
  <c r="P1334" i="335"/>
  <c r="P1337" i="335"/>
  <c r="P1340" i="335"/>
  <c r="P1343" i="335"/>
  <c r="P1363" i="335"/>
  <c r="P1366" i="335"/>
  <c r="P1380" i="335"/>
  <c r="O1385" i="335"/>
  <c r="O1395" i="335"/>
  <c r="O1401" i="335"/>
  <c r="O1410" i="335"/>
  <c r="O1389" i="335"/>
  <c r="O1418" i="335"/>
  <c r="O1424" i="335"/>
  <c r="O1430" i="335"/>
  <c r="O1436" i="335"/>
  <c r="O1444" i="335"/>
  <c r="O1453" i="335"/>
  <c r="O1441" i="335"/>
  <c r="O1461" i="335"/>
  <c r="O1475" i="335"/>
  <c r="O1484" i="335"/>
  <c r="O1490" i="335"/>
  <c r="O1496" i="335"/>
  <c r="O1499" i="335"/>
  <c r="O1463" i="335"/>
  <c r="O1466" i="335"/>
  <c r="O1517" i="335"/>
  <c r="O1526" i="335"/>
  <c r="O1511" i="335"/>
  <c r="O1534" i="335"/>
  <c r="O1540" i="335"/>
  <c r="O1531" i="335"/>
  <c r="O1551" i="335"/>
  <c r="O1557" i="335"/>
  <c r="O1566" i="335"/>
  <c r="O1569" i="335"/>
  <c r="O1583" i="335"/>
  <c r="O1589" i="335"/>
  <c r="O1579" i="335"/>
  <c r="O1608" i="335"/>
  <c r="O1613" i="335"/>
  <c r="O1623" i="335"/>
  <c r="O1632" i="335"/>
  <c r="O1638" i="335"/>
  <c r="O1644" i="335"/>
  <c r="O1658" i="335"/>
  <c r="O1661" i="335"/>
  <c r="O1667" i="335"/>
  <c r="O1678" i="335"/>
  <c r="O1687" i="335"/>
  <c r="O1675" i="335"/>
  <c r="O1698" i="335"/>
  <c r="O1701" i="335"/>
  <c r="O1704" i="335"/>
  <c r="O1707" i="335"/>
  <c r="O1713" i="335"/>
  <c r="O1724" i="335"/>
  <c r="O1727" i="335"/>
  <c r="O1718" i="335"/>
  <c r="O1735" i="335"/>
  <c r="O1741" i="335"/>
  <c r="O1750" i="335"/>
  <c r="O1756" i="335"/>
  <c r="O1736" i="335"/>
  <c r="O1770" i="335"/>
  <c r="O1779" i="335"/>
  <c r="O1782" i="335"/>
  <c r="O1784" i="335"/>
  <c r="O1790" i="335"/>
  <c r="O1799" i="335"/>
  <c r="O1807" i="335"/>
  <c r="O1816" i="335"/>
  <c r="O1805" i="335"/>
  <c r="O1833" i="335"/>
  <c r="O1841" i="335"/>
  <c r="O1844" i="335"/>
  <c r="O1846" i="335"/>
  <c r="O1852" i="335"/>
  <c r="O1861" i="335"/>
  <c r="O1867" i="335"/>
  <c r="O1857" i="335"/>
  <c r="O1880" i="335"/>
  <c r="O1888" i="335"/>
  <c r="O1891" i="335"/>
  <c r="O1897" i="335"/>
  <c r="O1903" i="335"/>
  <c r="O1905" i="335"/>
  <c r="O1917" i="335"/>
  <c r="O1920" i="335"/>
  <c r="O1926" i="335"/>
  <c r="O1908" i="335"/>
  <c r="O1938" i="335"/>
  <c r="O1941" i="335"/>
  <c r="O1947" i="335"/>
  <c r="O1960" i="335"/>
  <c r="O1974" i="335"/>
  <c r="O1977" i="335"/>
  <c r="O1989" i="335"/>
  <c r="O1995" i="335"/>
  <c r="O2001" i="335"/>
  <c r="O2016" i="335"/>
  <c r="O2027" i="335"/>
  <c r="O2029" i="335"/>
  <c r="O2037" i="335"/>
  <c r="O2046" i="335"/>
  <c r="O2052" i="335"/>
  <c r="O2055" i="335"/>
  <c r="O2061" i="335"/>
  <c r="O2067" i="335"/>
  <c r="O2070" i="335"/>
  <c r="O2072" i="335"/>
  <c r="O2087" i="335"/>
  <c r="O2117" i="335"/>
  <c r="P2500" i="335"/>
  <c r="P2503" i="335"/>
  <c r="P2508" i="335"/>
  <c r="P2511" i="335"/>
  <c r="P2514" i="335"/>
  <c r="P2539" i="335"/>
  <c r="P2542" i="335"/>
  <c r="P2531" i="335"/>
  <c r="P2534" i="335"/>
  <c r="P2537" i="335"/>
  <c r="P2516" i="335"/>
  <c r="P2519" i="335"/>
  <c r="P2522" i="335"/>
  <c r="P2524" i="335"/>
  <c r="P2527" i="335"/>
  <c r="P2545" i="335"/>
  <c r="P2550" i="335"/>
  <c r="P2552" i="335"/>
  <c r="P2555" i="335"/>
  <c r="P2558" i="335"/>
  <c r="P2560" i="335"/>
  <c r="P2563" i="335"/>
  <c r="P2568" i="335"/>
  <c r="P2571" i="335"/>
  <c r="P2576" i="335"/>
  <c r="P2579" i="335"/>
  <c r="P2587" i="335"/>
  <c r="P2586" i="335"/>
  <c r="P2600" i="335"/>
  <c r="P2603" i="335"/>
  <c r="P2608" i="335"/>
  <c r="P2606" i="335"/>
  <c r="P2613" i="335"/>
  <c r="P2616" i="335"/>
  <c r="P2621" i="335"/>
  <c r="P2619" i="335"/>
  <c r="P2633" i="335"/>
  <c r="P2636" i="335"/>
  <c r="P2639" i="335"/>
  <c r="P2644" i="335"/>
  <c r="P2647" i="335"/>
  <c r="P2653" i="335"/>
  <c r="P2656" i="335"/>
  <c r="P2659" i="335"/>
  <c r="P2672" i="335"/>
  <c r="P2674" i="335"/>
  <c r="P2677" i="335"/>
  <c r="P2680" i="335"/>
  <c r="P2683" i="335"/>
  <c r="P2685" i="335"/>
  <c r="P2688" i="335"/>
  <c r="P2691" i="335"/>
  <c r="P2696" i="335"/>
  <c r="P2706" i="335"/>
  <c r="P2708" i="335"/>
  <c r="P2711" i="335"/>
  <c r="P2714" i="335"/>
  <c r="P2719" i="335"/>
  <c r="P2724" i="335"/>
  <c r="P2729" i="335"/>
  <c r="O2738" i="335"/>
  <c r="O2741" i="335"/>
  <c r="O2744" i="335"/>
  <c r="O2749" i="335"/>
  <c r="O2754" i="335"/>
  <c r="O2759" i="335"/>
  <c r="O2764" i="335"/>
  <c r="O2769" i="335"/>
  <c r="O2774" i="335"/>
  <c r="O2779" i="335"/>
  <c r="O2784" i="335"/>
  <c r="O2789" i="335"/>
  <c r="O2794" i="335"/>
  <c r="O2834" i="335"/>
  <c r="O2812" i="335"/>
  <c r="O2815" i="335"/>
  <c r="O2818" i="335"/>
  <c r="O2820" i="335"/>
  <c r="O2823" i="335"/>
  <c r="O2828" i="335"/>
  <c r="O2831" i="335"/>
  <c r="O21" i="335"/>
  <c r="O24" i="335"/>
  <c r="O27" i="335"/>
  <c r="H2650" i="335"/>
  <c r="M2632" i="335"/>
  <c r="M2650" i="335"/>
  <c r="P54" i="335"/>
  <c r="O126" i="335"/>
  <c r="P139" i="335"/>
  <c r="O145" i="335"/>
  <c r="P173" i="335"/>
  <c r="P192" i="335"/>
  <c r="P219" i="335"/>
  <c r="O249" i="335"/>
  <c r="O296" i="335"/>
  <c r="O305" i="335"/>
  <c r="O318" i="335"/>
  <c r="O336" i="335"/>
  <c r="O356" i="335"/>
  <c r="O467" i="335"/>
  <c r="O600" i="335"/>
  <c r="O660" i="335"/>
  <c r="O677" i="335"/>
  <c r="O717" i="335"/>
  <c r="O756" i="335"/>
  <c r="O774" i="335"/>
  <c r="O806" i="335"/>
  <c r="O823" i="335"/>
  <c r="O873" i="335"/>
  <c r="O882" i="335"/>
  <c r="O890" i="335"/>
  <c r="O905" i="335"/>
  <c r="O923" i="335"/>
  <c r="O972" i="335"/>
  <c r="O1053" i="335"/>
  <c r="O1037" i="335"/>
  <c r="O1093" i="335"/>
  <c r="O1111" i="335"/>
  <c r="O1131" i="335"/>
  <c r="O1143" i="335"/>
  <c r="O1146" i="335"/>
  <c r="O1166" i="335"/>
  <c r="O1175" i="335"/>
  <c r="O1181" i="335"/>
  <c r="O1187" i="335"/>
  <c r="O1195" i="335"/>
  <c r="O1201" i="335"/>
  <c r="O1210" i="335"/>
  <c r="O1191" i="335"/>
  <c r="O1218" i="335"/>
  <c r="O1224" i="335"/>
  <c r="O1230" i="335"/>
  <c r="O1247" i="335"/>
  <c r="O1253" i="335"/>
  <c r="O1259" i="335"/>
  <c r="O1267" i="335"/>
  <c r="O1273" i="335"/>
  <c r="O1279" i="335"/>
  <c r="O1264" i="335"/>
  <c r="O1290" i="335"/>
  <c r="O1293" i="335"/>
  <c r="O1299" i="335"/>
  <c r="O1305" i="335"/>
  <c r="O1311" i="335"/>
  <c r="O1283" i="335"/>
  <c r="O1322" i="335"/>
  <c r="O1325" i="335"/>
  <c r="O1336" i="335"/>
  <c r="O1342" i="335"/>
  <c r="O1332" i="335"/>
  <c r="O1365" i="335"/>
  <c r="O1373" i="335"/>
  <c r="O1381" i="335"/>
  <c r="P1382" i="335"/>
  <c r="P1385" i="335"/>
  <c r="P1407" i="335"/>
  <c r="P1410" i="335"/>
  <c r="P1389" i="335"/>
  <c r="P1438" i="335"/>
  <c r="P1453" i="335"/>
  <c r="P1456" i="335"/>
  <c r="P1441" i="335"/>
  <c r="P1461" i="335"/>
  <c r="P1472" i="335"/>
  <c r="P1475" i="335"/>
  <c r="P1478" i="335"/>
  <c r="P1481" i="335"/>
  <c r="P1484" i="335"/>
  <c r="P1487" i="335"/>
  <c r="P1490" i="335"/>
  <c r="P1493" i="335"/>
  <c r="P1496" i="335"/>
  <c r="P1499" i="335"/>
  <c r="P1502" i="335"/>
  <c r="P1505" i="335"/>
  <c r="P1511" i="335"/>
  <c r="P1531" i="335"/>
  <c r="P1551" i="335"/>
  <c r="P1554" i="335"/>
  <c r="P1557" i="335"/>
  <c r="P1560" i="335"/>
  <c r="P1572" i="335"/>
  <c r="P1621" i="335"/>
  <c r="P1623" i="335"/>
  <c r="P1620" i="335"/>
  <c r="P1629" i="335"/>
  <c r="P1670" i="335"/>
  <c r="P1652" i="335"/>
  <c r="P1687" i="335"/>
  <c r="P1690" i="335"/>
  <c r="P1675" i="335"/>
  <c r="P1698" i="335"/>
  <c r="P1701" i="335"/>
  <c r="P1704" i="335"/>
  <c r="P1707" i="335"/>
  <c r="P1710" i="335"/>
  <c r="P1715" i="335"/>
  <c r="P1721" i="335"/>
  <c r="P1735" i="335"/>
  <c r="P1741" i="335"/>
  <c r="P1744" i="335"/>
  <c r="P1747" i="335"/>
  <c r="P1750" i="335"/>
  <c r="P1753" i="335"/>
  <c r="P1756" i="335"/>
  <c r="P1776" i="335"/>
  <c r="P1779" i="335"/>
  <c r="P1796" i="335"/>
  <c r="P1841" i="335"/>
  <c r="P1844" i="335"/>
  <c r="P1852" i="335"/>
  <c r="P1875" i="335"/>
  <c r="P1931" i="335"/>
  <c r="P1957" i="335"/>
  <c r="P1960" i="335"/>
  <c r="P1955" i="335"/>
  <c r="P1968" i="335"/>
  <c r="P1971" i="335"/>
  <c r="P1974" i="335"/>
  <c r="P1995" i="335"/>
  <c r="P1998" i="335"/>
  <c r="P2001" i="335"/>
  <c r="P1984" i="335"/>
  <c r="P2016" i="335"/>
  <c r="P2019" i="335"/>
  <c r="P2024" i="335"/>
  <c r="P2052" i="335"/>
  <c r="P2055" i="335"/>
  <c r="P2058" i="335"/>
  <c r="P2061" i="335"/>
  <c r="P2064" i="335"/>
  <c r="P2067" i="335"/>
  <c r="P2070" i="335"/>
  <c r="P2042" i="335"/>
  <c r="P2090" i="335"/>
  <c r="P2074" i="335"/>
  <c r="P2104" i="335"/>
  <c r="P2095" i="335"/>
  <c r="P2117" i="335"/>
  <c r="P2120" i="335"/>
  <c r="P2109" i="335"/>
  <c r="P2115" i="335"/>
  <c r="P2123" i="335"/>
  <c r="P2130" i="335"/>
  <c r="P2133" i="335"/>
  <c r="P2136" i="335"/>
  <c r="P2124" i="335"/>
  <c r="P2129" i="335"/>
  <c r="P2170" i="335"/>
  <c r="P2182" i="335"/>
  <c r="P2215" i="335"/>
  <c r="P2220" i="335"/>
  <c r="P2223" i="335"/>
  <c r="P2226" i="335"/>
  <c r="P2325" i="335"/>
  <c r="P2328" i="335"/>
  <c r="P2231" i="335"/>
  <c r="P2336" i="335"/>
  <c r="P2339" i="335"/>
  <c r="P2342" i="335"/>
  <c r="P2345" i="335"/>
  <c r="P2348" i="335"/>
  <c r="P2351" i="335"/>
  <c r="P2354" i="335"/>
  <c r="P2361" i="335"/>
  <c r="P2364" i="335"/>
  <c r="P2368" i="335"/>
  <c r="P2371" i="335"/>
  <c r="P2299" i="335"/>
  <c r="P2302" i="335"/>
  <c r="P2305" i="335"/>
  <c r="P2273" i="335"/>
  <c r="P2307" i="335"/>
  <c r="P2313" i="335"/>
  <c r="P2382" i="335"/>
  <c r="P2426" i="335"/>
  <c r="P2434" i="335"/>
  <c r="N1386" i="335"/>
  <c r="J2632" i="335"/>
  <c r="L1784" i="324"/>
  <c r="L1796" i="324" s="1"/>
  <c r="L10" i="324"/>
  <c r="L7" i="324"/>
  <c r="L8" i="324" s="1"/>
  <c r="Q1580" i="335" l="1"/>
  <c r="Q136" i="335"/>
  <c r="Q1861" i="335"/>
  <c r="Q1846" i="335"/>
  <c r="Q2072" i="335"/>
  <c r="Q1941" i="335"/>
  <c r="Q133" i="335"/>
  <c r="Q2431" i="335"/>
  <c r="Q1450" i="335"/>
  <c r="X1450" i="335" s="1"/>
  <c r="P2632" i="335"/>
  <c r="Q1198" i="335"/>
  <c r="Q823" i="335"/>
  <c r="Q2774" i="335"/>
  <c r="Q844" i="335"/>
  <c r="Q1785" i="335"/>
  <c r="Q2235" i="335"/>
  <c r="Q1279" i="335"/>
  <c r="AQ1279" i="335" s="1"/>
  <c r="Q2141" i="335"/>
  <c r="Q1917" i="335"/>
  <c r="Q1790" i="335"/>
  <c r="Q1566" i="335"/>
  <c r="Q21" i="335"/>
  <c r="Q2831" i="335"/>
  <c r="Q899" i="335"/>
  <c r="Q1799" i="335"/>
  <c r="Y2744" i="335"/>
  <c r="Q2284" i="335"/>
  <c r="Q2029" i="335"/>
  <c r="Q1424" i="335"/>
  <c r="Q1667" i="335"/>
  <c r="Q1204" i="335"/>
  <c r="Q1540" i="335"/>
  <c r="Q1880" i="335"/>
  <c r="Q1658" i="335"/>
  <c r="Q1444" i="335"/>
  <c r="AQ1444" i="335" s="1"/>
  <c r="Q1430" i="335"/>
  <c r="AQ1430" i="335" s="1"/>
  <c r="Q1782" i="335"/>
  <c r="Q1857" i="335"/>
  <c r="Q1644" i="335"/>
  <c r="Q1517" i="335"/>
  <c r="Q1401" i="335"/>
  <c r="Q1920" i="335"/>
  <c r="Q1247" i="335"/>
  <c r="Q1526" i="335"/>
  <c r="Q2135" i="335"/>
  <c r="Q69" i="335"/>
  <c r="U2548" i="335"/>
  <c r="U2870" i="335" s="1"/>
  <c r="Q1589" i="335"/>
  <c r="T2811" i="335"/>
  <c r="T2836" i="335" s="1"/>
  <c r="U2811" i="335"/>
  <c r="U2836" i="335" s="1"/>
  <c r="W2721" i="335"/>
  <c r="W2734" i="335" s="1"/>
  <c r="Q554" i="335"/>
  <c r="Q1805" i="335"/>
  <c r="U2756" i="335"/>
  <c r="U2799" i="335" s="1"/>
  <c r="Q1833" i="335"/>
  <c r="Q1964" i="335"/>
  <c r="Q2812" i="335"/>
  <c r="Q2207" i="335"/>
  <c r="Q2713" i="335"/>
  <c r="V1034" i="335"/>
  <c r="V1349" i="335" s="1"/>
  <c r="U2699" i="335"/>
  <c r="U2703" i="335" s="1"/>
  <c r="Q72" i="335"/>
  <c r="Q1245" i="335"/>
  <c r="Q1730" i="335"/>
  <c r="Q1608" i="335"/>
  <c r="Q2366" i="335"/>
  <c r="T526" i="335"/>
  <c r="T689" i="335" s="1"/>
  <c r="Q1146" i="335"/>
  <c r="Q1903" i="335"/>
  <c r="Q1272" i="335"/>
  <c r="Q2101" i="335"/>
  <c r="U2538" i="335"/>
  <c r="U2873" i="335" s="1"/>
  <c r="T2791" i="335"/>
  <c r="T2806" i="335" s="1"/>
  <c r="Q1816" i="335"/>
  <c r="Q1977" i="335"/>
  <c r="W2786" i="335"/>
  <c r="W2805" i="335" s="1"/>
  <c r="W2791" i="335"/>
  <c r="W2806" i="335" s="1"/>
  <c r="W2781" i="335"/>
  <c r="W2804" i="335" s="1"/>
  <c r="Y2524" i="335"/>
  <c r="U2776" i="335"/>
  <c r="U2803" i="335" s="1"/>
  <c r="V73" i="335"/>
  <c r="V272" i="335" s="1"/>
  <c r="U2559" i="335"/>
  <c r="U2591" i="335" s="1"/>
  <c r="W73" i="335"/>
  <c r="W272" i="335" s="1"/>
  <c r="V2811" i="335"/>
  <c r="V2836" i="335" s="1"/>
  <c r="W2811" i="335"/>
  <c r="W2836" i="335" s="1"/>
  <c r="U2605" i="335"/>
  <c r="U2625" i="335" s="1"/>
  <c r="V2605" i="335"/>
  <c r="V2625" i="335" s="1"/>
  <c r="T2721" i="335"/>
  <c r="T2734" i="335" s="1"/>
  <c r="T2726" i="335"/>
  <c r="T2735" i="335" s="1"/>
  <c r="Q645" i="335"/>
  <c r="U2751" i="335"/>
  <c r="U2798" i="335" s="1"/>
  <c r="Q22" i="335"/>
  <c r="Q20" i="335"/>
  <c r="P28" i="335"/>
  <c r="V2721" i="335"/>
  <c r="V2734" i="335" s="1"/>
  <c r="V2726" i="335"/>
  <c r="V2735" i="335" s="1"/>
  <c r="U2543" i="335"/>
  <c r="U2874" i="335" s="1"/>
  <c r="Y2642" i="335"/>
  <c r="Y2635" i="335"/>
  <c r="Q19" i="335"/>
  <c r="W2605" i="335"/>
  <c r="W2625" i="335" s="1"/>
  <c r="T2786" i="335"/>
  <c r="T2805" i="335" s="1"/>
  <c r="V2786" i="335"/>
  <c r="V2805" i="335" s="1"/>
  <c r="V2693" i="335"/>
  <c r="V2702" i="335" s="1"/>
  <c r="W37" i="335"/>
  <c r="W271" i="335" s="1"/>
  <c r="T1019" i="335"/>
  <c r="T1347" i="335" s="1"/>
  <c r="V1019" i="335"/>
  <c r="V1347" i="335" s="1"/>
  <c r="U2693" i="335"/>
  <c r="U2702" i="335" s="1"/>
  <c r="O28" i="335"/>
  <c r="V2427" i="335"/>
  <c r="V2481" i="335" s="1"/>
  <c r="W1019" i="335"/>
  <c r="W1347" i="335" s="1"/>
  <c r="T2566" i="335"/>
  <c r="T2592" i="335" s="1"/>
  <c r="U2726" i="335"/>
  <c r="U2735" i="335" s="1"/>
  <c r="T2227" i="335"/>
  <c r="T2407" i="335" s="1"/>
  <c r="Y2653" i="335"/>
  <c r="Y2647" i="335"/>
  <c r="Y2640" i="335"/>
  <c r="Y2649" i="335"/>
  <c r="U1019" i="335"/>
  <c r="U1347" i="335" s="1"/>
  <c r="V2566" i="335"/>
  <c r="V2592" i="335" s="1"/>
  <c r="U2523" i="335"/>
  <c r="U2869" i="335" s="1"/>
  <c r="U2641" i="335"/>
  <c r="U2665" i="335" s="1"/>
  <c r="Y2644" i="335"/>
  <c r="Y2660" i="335"/>
  <c r="Y2637" i="335"/>
  <c r="Y2658" i="335"/>
  <c r="Y2639" i="335"/>
  <c r="Q183" i="335"/>
  <c r="Y2657" i="335"/>
  <c r="Y2634" i="335"/>
  <c r="Y2655" i="335"/>
  <c r="U2716" i="335"/>
  <c r="U2733" i="335" s="1"/>
  <c r="U2530" i="335"/>
  <c r="U2871" i="335" s="1"/>
  <c r="Y2636" i="335"/>
  <c r="Y2654" i="335"/>
  <c r="Y2631" i="335"/>
  <c r="Y2632" i="335" s="1"/>
  <c r="Y2664" i="335" s="1"/>
  <c r="Y2652" i="335"/>
  <c r="V2791" i="335"/>
  <c r="V2806" i="335" s="1"/>
  <c r="U2786" i="335"/>
  <c r="U2805" i="335" s="1"/>
  <c r="Y2633" i="335"/>
  <c r="Y2651" i="335"/>
  <c r="Y2646" i="335"/>
  <c r="V37" i="335"/>
  <c r="V271" i="335" s="1"/>
  <c r="U2771" i="335"/>
  <c r="U2802" i="335" s="1"/>
  <c r="U2791" i="335"/>
  <c r="U2806" i="335" s="1"/>
  <c r="Y2659" i="335"/>
  <c r="Y2648" i="335"/>
  <c r="Y2643" i="335"/>
  <c r="U2581" i="335"/>
  <c r="U2594" i="335" s="1"/>
  <c r="T2427" i="335"/>
  <c r="T2481" i="335" s="1"/>
  <c r="T2781" i="335"/>
  <c r="T2804" i="335" s="1"/>
  <c r="W2726" i="335"/>
  <c r="W2735" i="335" s="1"/>
  <c r="W2693" i="335"/>
  <c r="W2702" i="335" s="1"/>
  <c r="U2721" i="335"/>
  <c r="U2734" i="335" s="1"/>
  <c r="Y2656" i="335"/>
  <c r="Y2645" i="335"/>
  <c r="Y2638" i="335"/>
  <c r="T98" i="335"/>
  <c r="T273" i="335" s="1"/>
  <c r="T2605" i="335"/>
  <c r="T2625" i="335" s="1"/>
  <c r="U526" i="335"/>
  <c r="U689" i="335" s="1"/>
  <c r="U2427" i="335"/>
  <c r="U2481" i="335" s="1"/>
  <c r="V2781" i="335"/>
  <c r="V2804" i="335" s="1"/>
  <c r="U2684" i="335"/>
  <c r="U2701" i="335" s="1"/>
  <c r="T2454" i="335"/>
  <c r="T2484" i="335" s="1"/>
  <c r="U707" i="335"/>
  <c r="U999" i="335" s="1"/>
  <c r="V2559" i="335"/>
  <c r="V2591" i="335" s="1"/>
  <c r="W2574" i="335"/>
  <c r="W2593" i="335" s="1"/>
  <c r="W2661" i="335"/>
  <c r="W2667" i="335" s="1"/>
  <c r="V2548" i="335"/>
  <c r="V2870" i="335" s="1"/>
  <c r="U2746" i="335"/>
  <c r="U2797" i="335" s="1"/>
  <c r="V2445" i="335"/>
  <c r="V2483" i="335" s="1"/>
  <c r="V722" i="335"/>
  <c r="V1001" i="335" s="1"/>
  <c r="W2771" i="335"/>
  <c r="W2802" i="335" s="1"/>
  <c r="W267" i="335"/>
  <c r="W283" i="335" s="1"/>
  <c r="V2766" i="335"/>
  <c r="V2801" i="335" s="1"/>
  <c r="T2716" i="335"/>
  <c r="T2733" i="335" s="1"/>
  <c r="V2776" i="335"/>
  <c r="V2803" i="335" s="1"/>
  <c r="W2538" i="335"/>
  <c r="W2873" i="335" s="1"/>
  <c r="U2566" i="335"/>
  <c r="U2592" i="335" s="1"/>
  <c r="U37" i="335"/>
  <c r="U271" i="335" s="1"/>
  <c r="U2515" i="335"/>
  <c r="U2875" i="335" s="1"/>
  <c r="T294" i="335"/>
  <c r="T491" i="335" s="1"/>
  <c r="T2436" i="335"/>
  <c r="T2482" i="335" s="1"/>
  <c r="W308" i="335"/>
  <c r="W493" i="335" s="1"/>
  <c r="W2641" i="335"/>
  <c r="W2665" i="335" s="1"/>
  <c r="W2751" i="335"/>
  <c r="W2798" i="335" s="1"/>
  <c r="V2505" i="335"/>
  <c r="V2872" i="335" s="1"/>
  <c r="W2761" i="335"/>
  <c r="W2800" i="335" s="1"/>
  <c r="T512" i="335"/>
  <c r="T687" i="335" s="1"/>
  <c r="W2543" i="335"/>
  <c r="W2874" i="335" s="1"/>
  <c r="W2624" i="335"/>
  <c r="W2628" i="335" s="1"/>
  <c r="U2833" i="335"/>
  <c r="U2839" i="335" s="1"/>
  <c r="T2611" i="335"/>
  <c r="T2626" i="335" s="1"/>
  <c r="V2472" i="335"/>
  <c r="V2486" i="335" s="1"/>
  <c r="T2023" i="335"/>
  <c r="T2195" i="335" s="1"/>
  <c r="V2699" i="335"/>
  <c r="V2703" i="335" s="1"/>
  <c r="T308" i="335"/>
  <c r="T493" i="335" s="1"/>
  <c r="W1840" i="335"/>
  <c r="W2003" i="335" s="1"/>
  <c r="V707" i="335"/>
  <c r="V999" i="335" s="1"/>
  <c r="W2551" i="335"/>
  <c r="W2590" i="335" s="1"/>
  <c r="T2650" i="335"/>
  <c r="T2666" i="335" s="1"/>
  <c r="T2463" i="335"/>
  <c r="T2485" i="335" s="1"/>
  <c r="W2548" i="335"/>
  <c r="W2870" i="335" s="1"/>
  <c r="V2746" i="335"/>
  <c r="V2797" i="335" s="1"/>
  <c r="W2445" i="335"/>
  <c r="W2483" i="335" s="1"/>
  <c r="W722" i="335"/>
  <c r="W1001" i="335" s="1"/>
  <c r="U1611" i="335"/>
  <c r="U1819" i="335" s="1"/>
  <c r="T267" i="335"/>
  <c r="T283" i="335" s="1"/>
  <c r="W2766" i="335"/>
  <c r="W2801" i="335" s="1"/>
  <c r="V2716" i="335"/>
  <c r="V2733" i="335" s="1"/>
  <c r="W2776" i="335"/>
  <c r="W2803" i="335" s="1"/>
  <c r="T2538" i="335"/>
  <c r="T2873" i="335" s="1"/>
  <c r="U2436" i="335"/>
  <c r="U2482" i="335" s="1"/>
  <c r="T2707" i="335"/>
  <c r="T2732" i="335" s="1"/>
  <c r="T2756" i="335"/>
  <c r="T2799" i="335" s="1"/>
  <c r="V308" i="335"/>
  <c r="V493" i="335" s="1"/>
  <c r="W2505" i="335"/>
  <c r="W2872" i="335" s="1"/>
  <c r="U2766" i="335"/>
  <c r="U2801" i="335" s="1"/>
  <c r="U2650" i="335"/>
  <c r="U2666" i="335" s="1"/>
  <c r="W2472" i="335"/>
  <c r="W2486" i="335" s="1"/>
  <c r="U2023" i="335"/>
  <c r="U2195" i="335" s="1"/>
  <c r="T2796" i="335"/>
  <c r="T2807" i="335" s="1"/>
  <c r="U308" i="335"/>
  <c r="U493" i="335" s="1"/>
  <c r="T2480" i="335"/>
  <c r="T2487" i="335" s="1"/>
  <c r="W707" i="335"/>
  <c r="W999" i="335" s="1"/>
  <c r="T2551" i="335"/>
  <c r="T2590" i="335" s="1"/>
  <c r="V2650" i="335"/>
  <c r="V2666" i="335" s="1"/>
  <c r="U2463" i="335"/>
  <c r="U2485" i="335" s="1"/>
  <c r="T2684" i="335"/>
  <c r="T2701" i="335" s="1"/>
  <c r="W2746" i="335"/>
  <c r="W2797" i="335" s="1"/>
  <c r="V1855" i="335"/>
  <c r="V2005" i="335" s="1"/>
  <c r="V2436" i="335"/>
  <c r="V2482" i="335" s="1"/>
  <c r="W2581" i="335"/>
  <c r="W2594" i="335" s="1"/>
  <c r="W2716" i="335"/>
  <c r="W2733" i="335" s="1"/>
  <c r="V2538" i="335"/>
  <c r="V2873" i="335" s="1"/>
  <c r="U2781" i="335"/>
  <c r="U2804" i="335" s="1"/>
  <c r="V1386" i="335"/>
  <c r="V1593" i="335" s="1"/>
  <c r="V1626" i="335"/>
  <c r="V1821" i="335" s="1"/>
  <c r="T1611" i="335"/>
  <c r="T1819" i="335" s="1"/>
  <c r="V2331" i="335"/>
  <c r="V2412" i="335" s="1"/>
  <c r="U2707" i="335"/>
  <c r="U2732" i="335" s="1"/>
  <c r="V2756" i="335"/>
  <c r="V2799" i="335" s="1"/>
  <c r="T2618" i="335"/>
  <c r="T2627" i="335" s="1"/>
  <c r="V267" i="335"/>
  <c r="V283" i="335" s="1"/>
  <c r="T2523" i="335"/>
  <c r="T2869" i="335" s="1"/>
  <c r="U2611" i="335"/>
  <c r="U2626" i="335" s="1"/>
  <c r="V2463" i="335"/>
  <c r="V2485" i="335" s="1"/>
  <c r="T2731" i="335"/>
  <c r="T2736" i="335" s="1"/>
  <c r="V2796" i="335"/>
  <c r="V2807" i="335" s="1"/>
  <c r="U2480" i="335"/>
  <c r="U2487" i="335" s="1"/>
  <c r="U2551" i="335"/>
  <c r="U2590" i="335" s="1"/>
  <c r="W2650" i="335"/>
  <c r="W2666" i="335" s="1"/>
  <c r="V2684" i="335"/>
  <c r="V2701" i="335" s="1"/>
  <c r="W2589" i="335"/>
  <c r="W2595" i="335" s="1"/>
  <c r="W1611" i="335"/>
  <c r="W1819" i="335" s="1"/>
  <c r="W1855" i="335"/>
  <c r="W2005" i="335" s="1"/>
  <c r="W2436" i="335"/>
  <c r="W2482" i="335" s="1"/>
  <c r="T2581" i="335"/>
  <c r="T2594" i="335" s="1"/>
  <c r="U2227" i="335"/>
  <c r="U2407" i="335" s="1"/>
  <c r="T1371" i="335"/>
  <c r="T1591" i="335" s="1"/>
  <c r="V2819" i="335"/>
  <c r="V2837" i="335" s="1"/>
  <c r="U73" i="335"/>
  <c r="U272" i="335" s="1"/>
  <c r="W1386" i="335"/>
  <c r="W1593" i="335" s="1"/>
  <c r="W1626" i="335"/>
  <c r="W1821" i="335" s="1"/>
  <c r="W2331" i="335"/>
  <c r="W2412" i="335" s="1"/>
  <c r="V2707" i="335"/>
  <c r="V2732" i="335" s="1"/>
  <c r="W2756" i="335"/>
  <c r="W2799" i="335" s="1"/>
  <c r="V2618" i="335"/>
  <c r="V2627" i="335" s="1"/>
  <c r="V2523" i="335"/>
  <c r="V2869" i="335" s="1"/>
  <c r="W2463" i="335"/>
  <c r="W2485" i="335" s="1"/>
  <c r="V2731" i="335"/>
  <c r="V2736" i="335" s="1"/>
  <c r="W2796" i="335"/>
  <c r="W2807" i="335" s="1"/>
  <c r="T2819" i="335"/>
  <c r="T2837" i="335" s="1"/>
  <c r="V2551" i="335"/>
  <c r="V2590" i="335" s="1"/>
  <c r="U294" i="335"/>
  <c r="U491" i="335" s="1"/>
  <c r="W2684" i="335"/>
  <c r="W2701" i="335" s="1"/>
  <c r="T2589" i="335"/>
  <c r="T2595" i="335" s="1"/>
  <c r="U512" i="335"/>
  <c r="U687" i="335" s="1"/>
  <c r="U2673" i="335"/>
  <c r="U2700" i="335" s="1"/>
  <c r="V2581" i="335"/>
  <c r="V2594" i="335" s="1"/>
  <c r="V98" i="335"/>
  <c r="V273" i="335" s="1"/>
  <c r="T2445" i="335"/>
  <c r="T2483" i="335" s="1"/>
  <c r="V2480" i="335"/>
  <c r="V2487" i="335" s="1"/>
  <c r="V1371" i="335"/>
  <c r="V1591" i="335" s="1"/>
  <c r="U2819" i="335"/>
  <c r="U2837" i="335" s="1"/>
  <c r="T2515" i="335"/>
  <c r="T2875" i="335" s="1"/>
  <c r="V1611" i="335"/>
  <c r="V1819" i="335" s="1"/>
  <c r="W2707" i="335"/>
  <c r="W2732" i="335" s="1"/>
  <c r="W2618" i="335"/>
  <c r="W2627" i="335" s="1"/>
  <c r="T1855" i="335"/>
  <c r="T2005" i="335" s="1"/>
  <c r="W2523" i="335"/>
  <c r="W2869" i="335" s="1"/>
  <c r="V2826" i="335"/>
  <c r="V2838" i="335" s="1"/>
  <c r="T2214" i="335"/>
  <c r="T2405" i="335" s="1"/>
  <c r="W2731" i="335"/>
  <c r="W2736" i="335" s="1"/>
  <c r="U2826" i="335"/>
  <c r="U2838" i="335" s="1"/>
  <c r="T2472" i="335"/>
  <c r="T2486" i="335" s="1"/>
  <c r="V526" i="335"/>
  <c r="V689" i="335" s="1"/>
  <c r="U2731" i="335"/>
  <c r="U2736" i="335" s="1"/>
  <c r="V2589" i="335"/>
  <c r="V2595" i="335" s="1"/>
  <c r="T2693" i="335"/>
  <c r="T2702" i="335" s="1"/>
  <c r="V512" i="335"/>
  <c r="V687" i="335" s="1"/>
  <c r="V2038" i="335"/>
  <c r="V2197" i="335" s="1"/>
  <c r="T2530" i="335"/>
  <c r="T2871" i="335" s="1"/>
  <c r="T2673" i="335"/>
  <c r="T2700" i="335" s="1"/>
  <c r="U98" i="335"/>
  <c r="U273" i="335" s="1"/>
  <c r="U2454" i="335"/>
  <c r="U2484" i="335" s="1"/>
  <c r="W98" i="335"/>
  <c r="W273" i="335" s="1"/>
  <c r="U2445" i="335"/>
  <c r="U2483" i="335" s="1"/>
  <c r="W2480" i="335"/>
  <c r="W2487" i="335" s="1"/>
  <c r="V2515" i="335"/>
  <c r="V2875" i="335" s="1"/>
  <c r="U2618" i="335"/>
  <c r="U2627" i="335" s="1"/>
  <c r="U28" i="335"/>
  <c r="U270" i="335" s="1"/>
  <c r="V2833" i="335"/>
  <c r="V2839" i="335" s="1"/>
  <c r="U2331" i="335"/>
  <c r="U2412" i="335" s="1"/>
  <c r="U1855" i="335"/>
  <c r="U2005" i="335" s="1"/>
  <c r="U1371" i="335"/>
  <c r="U1591" i="335" s="1"/>
  <c r="W2826" i="335"/>
  <c r="W2838" i="335" s="1"/>
  <c r="U2214" i="335"/>
  <c r="U2405" i="335" s="1"/>
  <c r="W2819" i="335"/>
  <c r="W2837" i="335" s="1"/>
  <c r="U2472" i="335"/>
  <c r="U2486" i="335" s="1"/>
  <c r="W28" i="335"/>
  <c r="W270" i="335" s="1"/>
  <c r="W2559" i="335"/>
  <c r="W2591" i="335" s="1"/>
  <c r="T2574" i="335"/>
  <c r="T2593" i="335" s="1"/>
  <c r="V294" i="335"/>
  <c r="V491" i="335" s="1"/>
  <c r="T2661" i="335"/>
  <c r="T2667" i="335" s="1"/>
  <c r="W526" i="335"/>
  <c r="W689" i="335" s="1"/>
  <c r="U2796" i="335"/>
  <c r="U2807" i="335" s="1"/>
  <c r="U2624" i="335"/>
  <c r="U2628" i="335" s="1"/>
  <c r="U2661" i="335"/>
  <c r="U2667" i="335" s="1"/>
  <c r="W512" i="335"/>
  <c r="W687" i="335" s="1"/>
  <c r="U2574" i="335"/>
  <c r="U2593" i="335" s="1"/>
  <c r="T1840" i="335"/>
  <c r="T2003" i="335" s="1"/>
  <c r="T2771" i="335"/>
  <c r="T2802" i="335" s="1"/>
  <c r="V2530" i="335"/>
  <c r="V2871" i="335" s="1"/>
  <c r="V2673" i="335"/>
  <c r="V2700" i="335" s="1"/>
  <c r="W2515" i="335"/>
  <c r="W2875" i="335" s="1"/>
  <c r="W1034" i="335"/>
  <c r="W1349" i="335" s="1"/>
  <c r="T2641" i="335"/>
  <c r="T2665" i="335" s="1"/>
  <c r="T2751" i="335"/>
  <c r="T2798" i="335" s="1"/>
  <c r="T28" i="335"/>
  <c r="T270" i="335" s="1"/>
  <c r="T2624" i="335"/>
  <c r="T2628" i="335" s="1"/>
  <c r="U2505" i="335"/>
  <c r="U2872" i="335" s="1"/>
  <c r="T2761" i="335"/>
  <c r="T2800" i="335" s="1"/>
  <c r="W2833" i="335"/>
  <c r="W2839" i="335" s="1"/>
  <c r="V2227" i="335"/>
  <c r="V2407" i="335" s="1"/>
  <c r="T2543" i="335"/>
  <c r="T2874" i="335" s="1"/>
  <c r="V2611" i="335"/>
  <c r="V2626" i="335" s="1"/>
  <c r="T2826" i="335"/>
  <c r="T2838" i="335" s="1"/>
  <c r="V2214" i="335"/>
  <c r="V2405" i="335" s="1"/>
  <c r="W2023" i="335"/>
  <c r="W2195" i="335" s="1"/>
  <c r="W2699" i="335"/>
  <c r="W2703" i="335" s="1"/>
  <c r="U1840" i="335"/>
  <c r="U2003" i="335" s="1"/>
  <c r="T2331" i="335"/>
  <c r="T2412" i="335" s="1"/>
  <c r="V2454" i="335"/>
  <c r="V2484" i="335" s="1"/>
  <c r="V28" i="335"/>
  <c r="V270" i="335" s="1"/>
  <c r="T707" i="335"/>
  <c r="T999" i="335" s="1"/>
  <c r="T2559" i="335"/>
  <c r="T2591" i="335" s="1"/>
  <c r="V2574" i="335"/>
  <c r="V2593" i="335" s="1"/>
  <c r="W294" i="335"/>
  <c r="W491" i="335" s="1"/>
  <c r="V2661" i="335"/>
  <c r="V2667" i="335" s="1"/>
  <c r="T2548" i="335"/>
  <c r="T2870" i="335" s="1"/>
  <c r="T73" i="335"/>
  <c r="T272" i="335" s="1"/>
  <c r="T2746" i="335"/>
  <c r="T2797" i="335" s="1"/>
  <c r="W2427" i="335"/>
  <c r="W2481" i="335" s="1"/>
  <c r="V2771" i="335"/>
  <c r="V2802" i="335" s="1"/>
  <c r="W2530" i="335"/>
  <c r="W2871" i="335" s="1"/>
  <c r="W2673" i="335"/>
  <c r="W2700" i="335" s="1"/>
  <c r="U267" i="335"/>
  <c r="U283" i="335" s="1"/>
  <c r="T2766" i="335"/>
  <c r="T2801" i="335" s="1"/>
  <c r="T2776" i="335"/>
  <c r="T2803" i="335" s="1"/>
  <c r="W2038" i="335"/>
  <c r="W2197" i="335" s="1"/>
  <c r="T37" i="335"/>
  <c r="T271" i="335" s="1"/>
  <c r="V2641" i="335"/>
  <c r="V2665" i="335" s="1"/>
  <c r="V2751" i="335"/>
  <c r="V2798" i="335" s="1"/>
  <c r="V2624" i="335"/>
  <c r="V2628" i="335" s="1"/>
  <c r="T2505" i="335"/>
  <c r="T2872" i="335" s="1"/>
  <c r="V2761" i="335"/>
  <c r="V2800" i="335" s="1"/>
  <c r="T2833" i="335"/>
  <c r="T2839" i="335" s="1"/>
  <c r="W1371" i="335"/>
  <c r="W1591" i="335" s="1"/>
  <c r="W2227" i="335"/>
  <c r="W2407" i="335" s="1"/>
  <c r="V2543" i="335"/>
  <c r="V2874" i="335" s="1"/>
  <c r="U2761" i="335"/>
  <c r="U2800" i="335" s="1"/>
  <c r="W2611" i="335"/>
  <c r="W2626" i="335" s="1"/>
  <c r="W2214" i="335"/>
  <c r="W2405" i="335" s="1"/>
  <c r="V2023" i="335"/>
  <c r="V2195" i="335" s="1"/>
  <c r="T2699" i="335"/>
  <c r="T2703" i="335" s="1"/>
  <c r="U2589" i="335"/>
  <c r="U2595" i="335" s="1"/>
  <c r="V1840" i="335"/>
  <c r="V2003" i="335" s="1"/>
  <c r="W2454" i="335"/>
  <c r="W2484" i="335" s="1"/>
  <c r="Q660" i="335"/>
  <c r="Q2301" i="335"/>
  <c r="Q1743" i="335"/>
  <c r="Q1534" i="335"/>
  <c r="Q1569" i="335"/>
  <c r="Q1579" i="335"/>
  <c r="Q1925" i="335"/>
  <c r="Q2000" i="335"/>
  <c r="Q1992" i="335"/>
  <c r="Q1416" i="335"/>
  <c r="Q988" i="335"/>
  <c r="Q1072" i="335"/>
  <c r="Q790" i="335"/>
  <c r="Q2209" i="335"/>
  <c r="Q1874" i="335"/>
  <c r="Q1696" i="335"/>
  <c r="Q1547" i="335"/>
  <c r="Q1537" i="335"/>
  <c r="Q1664" i="335"/>
  <c r="Q1427" i="335"/>
  <c r="Q2027" i="335"/>
  <c r="Q1773" i="335"/>
  <c r="Q2049" i="335"/>
  <c r="Q1514" i="335"/>
  <c r="Q1447" i="335"/>
  <c r="Q1605" i="335"/>
  <c r="Q1900" i="335"/>
  <c r="Q1398" i="335"/>
  <c r="Q1938" i="335"/>
  <c r="Q1641" i="335"/>
  <c r="Q58" i="335"/>
  <c r="Q1281" i="335"/>
  <c r="Q940" i="335"/>
  <c r="Q1395" i="335"/>
  <c r="Q1793" i="335"/>
  <c r="Q1713" i="335"/>
  <c r="Q1638" i="335"/>
  <c r="Q1466" i="335"/>
  <c r="Q438" i="335"/>
  <c r="Q1256" i="335"/>
  <c r="Q1287" i="335"/>
  <c r="Q640" i="335"/>
  <c r="Q1333" i="335"/>
  <c r="Q1114" i="335"/>
  <c r="Q1983" i="335"/>
  <c r="Q2428" i="335"/>
  <c r="Q427" i="335"/>
  <c r="Q1168" i="335"/>
  <c r="Q629" i="335"/>
  <c r="Q1318" i="335"/>
  <c r="Q1339" i="335"/>
  <c r="Q146" i="335"/>
  <c r="Q1296" i="335"/>
  <c r="Q663" i="335"/>
  <c r="Q1418" i="335"/>
  <c r="Q765" i="335"/>
  <c r="Q1801" i="335"/>
  <c r="Q1250" i="335"/>
  <c r="Q2658" i="335"/>
  <c r="Y2713" i="335"/>
  <c r="Q934" i="335"/>
  <c r="Q2402" i="335"/>
  <c r="Q905" i="335"/>
  <c r="Q2477" i="335"/>
  <c r="Q2455" i="335"/>
  <c r="Q815" i="335"/>
  <c r="Q350" i="335"/>
  <c r="Q2319" i="335"/>
  <c r="Q2430" i="335"/>
  <c r="Q2163" i="335"/>
  <c r="Q732" i="335"/>
  <c r="Q768" i="335"/>
  <c r="Q1586" i="335"/>
  <c r="Q2037" i="335"/>
  <c r="Q1155" i="335"/>
  <c r="Q1989" i="335"/>
  <c r="Q1784" i="335"/>
  <c r="Q1463" i="335"/>
  <c r="Q287" i="335"/>
  <c r="Q1879" i="335"/>
  <c r="Q262" i="335"/>
  <c r="Q1305" i="335"/>
  <c r="Q467" i="335"/>
  <c r="Q1221" i="335"/>
  <c r="Q908" i="335"/>
  <c r="Q1270" i="335"/>
  <c r="Q24" i="335"/>
  <c r="Q2818" i="335"/>
  <c r="Q2784" i="335"/>
  <c r="Q2754" i="335"/>
  <c r="Q793" i="335"/>
  <c r="Q2277" i="335"/>
  <c r="Q573" i="335"/>
  <c r="Q1523" i="335"/>
  <c r="Q1674" i="335"/>
  <c r="Q626" i="335"/>
  <c r="Q1907" i="335"/>
  <c r="Q424" i="335"/>
  <c r="Q1563" i="335"/>
  <c r="Q226" i="335"/>
  <c r="Q1308" i="335"/>
  <c r="Q1436" i="335"/>
  <c r="Q2185" i="335"/>
  <c r="Q622" i="335"/>
  <c r="Q237" i="335"/>
  <c r="Q1178" i="335"/>
  <c r="Q1455" i="335"/>
  <c r="Q1197" i="335"/>
  <c r="Q673" i="335"/>
  <c r="Q2332" i="335"/>
  <c r="Q104" i="335"/>
  <c r="Q1026" i="335"/>
  <c r="Q523" i="335"/>
  <c r="Q890" i="335"/>
  <c r="Q99" i="335"/>
  <c r="Q1871" i="335"/>
  <c r="Q989" i="335"/>
  <c r="Q616" i="335"/>
  <c r="Y2570" i="335"/>
  <c r="Q1585" i="335"/>
  <c r="Q1325" i="335"/>
  <c r="Q127" i="335"/>
  <c r="Q2251" i="335"/>
  <c r="Q2249" i="335"/>
  <c r="Q2161" i="335"/>
  <c r="Q2140" i="335"/>
  <c r="Q2081" i="335"/>
  <c r="Q1681" i="335"/>
  <c r="Q166" i="335"/>
  <c r="Q1313" i="335"/>
  <c r="Q1126" i="335"/>
  <c r="Q2286" i="335"/>
  <c r="Q1252" i="335"/>
  <c r="Q2612" i="335"/>
  <c r="Q542" i="335"/>
  <c r="Q2823" i="335"/>
  <c r="Q2794" i="335"/>
  <c r="Q2764" i="335"/>
  <c r="Q2738" i="335"/>
  <c r="Q1908" i="335"/>
  <c r="Q1897" i="335"/>
  <c r="Q2315" i="335"/>
  <c r="Q759" i="335"/>
  <c r="Q1849" i="335"/>
  <c r="Q1483" i="335"/>
  <c r="Q589" i="335"/>
  <c r="Q1718" i="335"/>
  <c r="Q1088" i="335"/>
  <c r="Q667" i="335"/>
  <c r="Q1770" i="335"/>
  <c r="Q1661" i="335"/>
  <c r="Q2376" i="335"/>
  <c r="Q2022" i="335"/>
  <c r="Q1860" i="335"/>
  <c r="Q1120" i="335"/>
  <c r="Q1417" i="335"/>
  <c r="Y2575" i="335"/>
  <c r="Q1181" i="335"/>
  <c r="Q2087" i="335"/>
  <c r="Q1947" i="335"/>
  <c r="Q1736" i="335"/>
  <c r="Q2324" i="335"/>
  <c r="Q2191" i="335"/>
  <c r="Q1091" i="335"/>
  <c r="Q1149" i="335"/>
  <c r="Q2569" i="335"/>
  <c r="Q479" i="335"/>
  <c r="Q347" i="335"/>
  <c r="Q2046" i="335"/>
  <c r="Q1905" i="335"/>
  <c r="Q352" i="335"/>
  <c r="Q2318" i="335"/>
  <c r="Q2045" i="335"/>
  <c r="Q389" i="335"/>
  <c r="Q2290" i="335"/>
  <c r="Q2377" i="335"/>
  <c r="Q2241" i="335"/>
  <c r="Q2322" i="335"/>
  <c r="Q2213" i="335"/>
  <c r="Q2167" i="335"/>
  <c r="Q2149" i="335"/>
  <c r="Q1870" i="335"/>
  <c r="Q1810" i="335"/>
  <c r="Q1655" i="335"/>
  <c r="Q1666" i="335"/>
  <c r="Q353" i="335"/>
  <c r="O2632" i="335"/>
  <c r="Q885" i="335"/>
  <c r="Q2763" i="335"/>
  <c r="Q205" i="335"/>
  <c r="Y2695" i="335"/>
  <c r="Y2615" i="335"/>
  <c r="Q1617" i="335"/>
  <c r="Q1763" i="335"/>
  <c r="Q1632" i="335"/>
  <c r="Q972" i="335"/>
  <c r="Q305" i="335"/>
  <c r="Q1926" i="335"/>
  <c r="Q1891" i="335"/>
  <c r="Q327" i="335"/>
  <c r="Q2461" i="335"/>
  <c r="Q2442" i="335"/>
  <c r="Q2423" i="335"/>
  <c r="Q2391" i="335"/>
  <c r="Q2281" i="335"/>
  <c r="Q2267" i="335"/>
  <c r="Q2232" i="335"/>
  <c r="Q1839" i="335"/>
  <c r="Q1720" i="335"/>
  <c r="Q864" i="335"/>
  <c r="Q2373" i="335"/>
  <c r="Q1032" i="335"/>
  <c r="Q1758" i="335"/>
  <c r="Q356" i="335"/>
  <c r="Q1075" i="335"/>
  <c r="Q2789" i="335"/>
  <c r="Q212" i="335"/>
  <c r="Q1426" i="335"/>
  <c r="Q1290" i="335"/>
  <c r="Q1253" i="335"/>
  <c r="Q1166" i="335"/>
  <c r="Q336" i="335"/>
  <c r="Q2469" i="335"/>
  <c r="Q2450" i="335"/>
  <c r="Q2397" i="335"/>
  <c r="Q2255" i="335"/>
  <c r="Q1864" i="335"/>
  <c r="Q1310" i="335"/>
  <c r="Q1504" i="335"/>
  <c r="Q1443" i="335"/>
  <c r="Q344" i="335"/>
  <c r="Q167" i="335"/>
  <c r="Q1119" i="335"/>
  <c r="Q997" i="335"/>
  <c r="Q1890" i="335"/>
  <c r="Q240" i="335"/>
  <c r="Q1854" i="335"/>
  <c r="Q1680" i="335"/>
  <c r="Q1236" i="335"/>
  <c r="Q2211" i="335"/>
  <c r="Q2039" i="335"/>
  <c r="Q61" i="335"/>
  <c r="Q1143" i="335"/>
  <c r="Q105" i="335"/>
  <c r="Q1289" i="335"/>
  <c r="Q980" i="335"/>
  <c r="Q413" i="335"/>
  <c r="Q1631" i="335"/>
  <c r="Q1571" i="335"/>
  <c r="Q56" i="335"/>
  <c r="Q583" i="335"/>
  <c r="Q1342" i="335"/>
  <c r="Q1273" i="335"/>
  <c r="Q806" i="335"/>
  <c r="Q600" i="335"/>
  <c r="Q296" i="335"/>
  <c r="Q2296" i="335"/>
  <c r="Q2278" i="335"/>
  <c r="Q2247" i="335"/>
  <c r="Q2155" i="335"/>
  <c r="Q1933" i="335"/>
  <c r="Q1914" i="335"/>
  <c r="Q740" i="335"/>
  <c r="Q239" i="335"/>
  <c r="Q1700" i="335"/>
  <c r="Q2392" i="335"/>
  <c r="Q2033" i="335"/>
  <c r="Q1384" i="335"/>
  <c r="Q27" i="335"/>
  <c r="Q2820" i="335"/>
  <c r="Q2759" i="335"/>
  <c r="Q613" i="335"/>
  <c r="Q2243" i="335"/>
  <c r="Q855" i="335"/>
  <c r="Q215" i="335"/>
  <c r="Q1151" i="335"/>
  <c r="Q581" i="335"/>
  <c r="Q403" i="335"/>
  <c r="Q733" i="335"/>
  <c r="Q1049" i="335"/>
  <c r="Q1501" i="335"/>
  <c r="Q2069" i="335"/>
  <c r="Q1885" i="335"/>
  <c r="Q849" i="335"/>
  <c r="Q326" i="335"/>
  <c r="Q1180" i="335"/>
  <c r="Q2396" i="335"/>
  <c r="Q455" i="335"/>
  <c r="Q607" i="335"/>
  <c r="Y2743" i="335"/>
  <c r="Q2393" i="335"/>
  <c r="Q1657" i="335"/>
  <c r="Q532" i="335"/>
  <c r="Q931" i="335"/>
  <c r="Q683" i="335"/>
  <c r="Q2265" i="335"/>
  <c r="Q659" i="335"/>
  <c r="Q891" i="335"/>
  <c r="Q943" i="335"/>
  <c r="Q111" i="335"/>
  <c r="Q1738" i="335"/>
  <c r="Q813" i="335"/>
  <c r="Q876" i="335"/>
  <c r="Q1578" i="335"/>
  <c r="Q964" i="335"/>
  <c r="Q2645" i="335"/>
  <c r="Q2546" i="335"/>
  <c r="Q2532" i="335"/>
  <c r="Q2335" i="335"/>
  <c r="Q674" i="335"/>
  <c r="Q1076" i="335"/>
  <c r="Q330" i="335"/>
  <c r="Q119" i="335"/>
  <c r="Q1224" i="335"/>
  <c r="Q67" i="335"/>
  <c r="Q2148" i="335"/>
  <c r="Q2327" i="335"/>
  <c r="Q1134" i="335"/>
  <c r="Q771" i="335"/>
  <c r="Q1137" i="335"/>
  <c r="Q2369" i="335"/>
  <c r="Q2056" i="335"/>
  <c r="Q159" i="335"/>
  <c r="Q1267" i="335"/>
  <c r="Q1946" i="335"/>
  <c r="Q1391" i="335"/>
  <c r="Q1157" i="335"/>
  <c r="Q1432" i="335"/>
  <c r="Q29" i="335"/>
  <c r="Q2063" i="335"/>
  <c r="Q1899" i="335"/>
  <c r="Q1669" i="335"/>
  <c r="Q1495" i="335"/>
  <c r="Q393" i="335"/>
  <c r="Q125" i="335"/>
  <c r="Q189" i="335"/>
  <c r="Q1122" i="335"/>
  <c r="Q1368" i="335"/>
  <c r="Q2695" i="335"/>
  <c r="Q2671" i="335"/>
  <c r="Y2547" i="335"/>
  <c r="Q570" i="335"/>
  <c r="Q1085" i="335"/>
  <c r="Q2086" i="335"/>
  <c r="Q1954" i="335"/>
  <c r="Q485" i="335"/>
  <c r="Q2228" i="335"/>
  <c r="Q2119" i="335"/>
  <c r="Q559" i="335"/>
  <c r="Q2710" i="335"/>
  <c r="Q2598" i="335"/>
  <c r="Y2557" i="335"/>
  <c r="Y2526" i="335"/>
  <c r="Q2513" i="335"/>
  <c r="Q1474" i="335"/>
  <c r="Q2126" i="335"/>
  <c r="Q1803" i="335"/>
  <c r="Q969" i="335"/>
  <c r="Q1804" i="335"/>
  <c r="Q1498" i="335"/>
  <c r="Q643" i="335"/>
  <c r="Q2825" i="335"/>
  <c r="Y2788" i="335"/>
  <c r="Y2725" i="335"/>
  <c r="Q2709" i="335"/>
  <c r="Y2681" i="335"/>
  <c r="Q2654" i="335"/>
  <c r="Y2609" i="335"/>
  <c r="Y2582" i="335"/>
  <c r="Q2561" i="335"/>
  <c r="Q2520" i="335"/>
  <c r="Q2509" i="335"/>
  <c r="Q2460" i="335"/>
  <c r="R1198" i="335"/>
  <c r="Q2788" i="335"/>
  <c r="Q1683" i="335"/>
  <c r="Q2394" i="335"/>
  <c r="Q2615" i="335"/>
  <c r="Q2567" i="335"/>
  <c r="Q2536" i="335"/>
  <c r="Q710" i="335"/>
  <c r="Q1699" i="335"/>
  <c r="Q2217" i="335"/>
  <c r="Q2316" i="335"/>
  <c r="Q893" i="335"/>
  <c r="Q917" i="335"/>
  <c r="Q1832" i="335"/>
  <c r="Q255" i="335"/>
  <c r="Q1175" i="335"/>
  <c r="Q1206" i="335"/>
  <c r="Y2828" i="335"/>
  <c r="Q2834" i="335"/>
  <c r="Q2769" i="335"/>
  <c r="Q2741" i="335"/>
  <c r="Y2508" i="335"/>
  <c r="Q2468" i="335"/>
  <c r="Q1778" i="335"/>
  <c r="Q1102" i="335"/>
  <c r="Q1062" i="335"/>
  <c r="Q1201" i="335"/>
  <c r="Q1044" i="335"/>
  <c r="Q1686" i="335"/>
  <c r="Q2474" i="335"/>
  <c r="Q2453" i="335"/>
  <c r="Q1994" i="335"/>
  <c r="Q246" i="335"/>
  <c r="Q2169" i="335"/>
  <c r="Q110" i="335"/>
  <c r="Q390" i="335"/>
  <c r="Q26" i="335"/>
  <c r="Q2783" i="335"/>
  <c r="Q780" i="335"/>
  <c r="Q2743" i="335"/>
  <c r="Q2178" i="335"/>
  <c r="Q2098" i="335"/>
  <c r="Q922" i="335"/>
  <c r="Q115" i="335"/>
  <c r="Q1203" i="335"/>
  <c r="Q1108" i="335"/>
  <c r="Q415" i="335"/>
  <c r="Q2308" i="335"/>
  <c r="Q2363" i="335"/>
  <c r="Q747" i="335"/>
  <c r="Q2173" i="335"/>
  <c r="Q1877" i="335"/>
  <c r="Q750" i="335"/>
  <c r="Q362" i="335"/>
  <c r="Q38" i="335"/>
  <c r="Q435" i="335"/>
  <c r="Q1299" i="335"/>
  <c r="Q1111" i="335"/>
  <c r="Q198" i="335"/>
  <c r="Q108" i="335"/>
  <c r="Q1525" i="335"/>
  <c r="Q2403" i="335"/>
  <c r="Q2385" i="335"/>
  <c r="Q2261" i="335"/>
  <c r="Q2152" i="335"/>
  <c r="Q187" i="335"/>
  <c r="Q164" i="335"/>
  <c r="Q558" i="335"/>
  <c r="Q861" i="335"/>
  <c r="Q117" i="335"/>
  <c r="Q408" i="335"/>
  <c r="Q1975" i="335"/>
  <c r="Q1780" i="335"/>
  <c r="Q854" i="335"/>
  <c r="Q701" i="335"/>
  <c r="Q304" i="335"/>
  <c r="Q603" i="335"/>
  <c r="Q1812" i="335"/>
  <c r="Q32" i="335"/>
  <c r="Q561" i="335"/>
  <c r="Q1099" i="335"/>
  <c r="Q735" i="335"/>
  <c r="Q1429" i="335"/>
  <c r="Q131" i="335"/>
  <c r="Q302" i="335"/>
  <c r="Q1809" i="335"/>
  <c r="Q1216" i="335"/>
  <c r="Q1516" i="335"/>
  <c r="Q819" i="335"/>
  <c r="Q234" i="335"/>
  <c r="Q942" i="335"/>
  <c r="Q767" i="335"/>
  <c r="Q1798" i="335"/>
  <c r="Q1477" i="335"/>
  <c r="Q2444" i="335"/>
  <c r="Q2054" i="335"/>
  <c r="Q1651" i="335"/>
  <c r="Q632" i="335"/>
  <c r="Q396" i="335"/>
  <c r="Q606" i="335"/>
  <c r="Q2050" i="335"/>
  <c r="Q1568" i="335"/>
  <c r="Q702" i="335"/>
  <c r="Q936" i="335"/>
  <c r="Q579" i="335"/>
  <c r="Y2619" i="335"/>
  <c r="Q2603" i="335"/>
  <c r="Q2571" i="335"/>
  <c r="Q2552" i="335"/>
  <c r="Y2519" i="335"/>
  <c r="Q2539" i="335"/>
  <c r="Q744" i="335"/>
  <c r="Q245" i="335"/>
  <c r="Q1415" i="335"/>
  <c r="Q981" i="335"/>
  <c r="Y2506" i="335"/>
  <c r="Q92" i="335"/>
  <c r="Q2446" i="335"/>
  <c r="Q2166" i="335"/>
  <c r="Q2599" i="335"/>
  <c r="Q2549" i="335"/>
  <c r="Q2507" i="335"/>
  <c r="Q1640" i="335"/>
  <c r="Q411" i="335"/>
  <c r="Q515" i="335"/>
  <c r="Q1079" i="335"/>
  <c r="Q564" i="335"/>
  <c r="Q2420" i="335"/>
  <c r="Q2388" i="335"/>
  <c r="Q2264" i="335"/>
  <c r="Q2218" i="335"/>
  <c r="Q1635" i="335"/>
  <c r="Q1392" i="335"/>
  <c r="Q1227" i="335"/>
  <c r="Q1068" i="335"/>
  <c r="Q2293" i="335"/>
  <c r="Q2275" i="335"/>
  <c r="Q2244" i="335"/>
  <c r="Q1950" i="335"/>
  <c r="Q1911" i="335"/>
  <c r="Q1813" i="335"/>
  <c r="Q826" i="335"/>
  <c r="Q2188" i="335"/>
  <c r="Q1421" i="335"/>
  <c r="Q1184" i="335"/>
  <c r="Q1314" i="335"/>
  <c r="Q2164" i="335"/>
  <c r="Q2146" i="335"/>
  <c r="Q2084" i="335"/>
  <c r="Q1767" i="335"/>
  <c r="Q1684" i="335"/>
  <c r="Q59" i="335"/>
  <c r="Q1276" i="335"/>
  <c r="Q2466" i="335"/>
  <c r="Q2447" i="335"/>
  <c r="Q2043" i="335"/>
  <c r="Q1929" i="335"/>
  <c r="Q1894" i="335"/>
  <c r="Q1469" i="335"/>
  <c r="Q82" i="335"/>
  <c r="Q210" i="335"/>
  <c r="Q233" i="335"/>
  <c r="Q75" i="335"/>
  <c r="Q2655" i="335"/>
  <c r="Q2649" i="335"/>
  <c r="Q2578" i="335"/>
  <c r="Q2138" i="335"/>
  <c r="Q599" i="335"/>
  <c r="Y2718" i="335"/>
  <c r="Q2690" i="335"/>
  <c r="Y2583" i="335"/>
  <c r="Y2565" i="335"/>
  <c r="Y2499" i="335"/>
  <c r="Q2048" i="335"/>
  <c r="Q23" i="335"/>
  <c r="Q539" i="335"/>
  <c r="Q407" i="335"/>
  <c r="Q1765" i="335"/>
  <c r="Q1341" i="335"/>
  <c r="Q64" i="335"/>
  <c r="Q368" i="335"/>
  <c r="Q1772" i="335"/>
  <c r="Q1916" i="335"/>
  <c r="Q1953" i="335"/>
  <c r="Q978" i="335"/>
  <c r="Q194" i="335"/>
  <c r="Q1549" i="335"/>
  <c r="Q1446" i="335"/>
  <c r="Q919" i="335"/>
  <c r="Q96" i="335"/>
  <c r="Q679" i="335"/>
  <c r="Q2089" i="335"/>
  <c r="Q222" i="335"/>
  <c r="Q1131" i="335"/>
  <c r="Q1678" i="335"/>
  <c r="Q1583" i="335"/>
  <c r="Q1261" i="335"/>
  <c r="Q161" i="335"/>
  <c r="Q1435" i="335"/>
  <c r="Q955" i="335"/>
  <c r="Q1458" i="335"/>
  <c r="Q2400" i="335"/>
  <c r="Q2258" i="335"/>
  <c r="Q2112" i="335"/>
  <c r="Q1944" i="335"/>
  <c r="Q1887" i="335"/>
  <c r="Q1520" i="335"/>
  <c r="Q914" i="335"/>
  <c r="Q1888" i="335"/>
  <c r="Q1807" i="335"/>
  <c r="Q1613" i="335"/>
  <c r="Q249" i="335"/>
  <c r="Q2160" i="335"/>
  <c r="Q2309" i="335"/>
  <c r="Q2287" i="335"/>
  <c r="Q2374" i="335"/>
  <c r="Q2238" i="335"/>
  <c r="Q2210" i="335"/>
  <c r="Q2815" i="335"/>
  <c r="Q2779" i="335"/>
  <c r="Q2749" i="335"/>
  <c r="Q2449" i="335"/>
  <c r="Q1800" i="335"/>
  <c r="Q1293" i="335"/>
  <c r="Q1093" i="335"/>
  <c r="Q2181" i="335"/>
  <c r="Q1759" i="335"/>
  <c r="Q1647" i="335"/>
  <c r="Q1404" i="335"/>
  <c r="Q420" i="335"/>
  <c r="Q1724" i="335"/>
  <c r="Q832" i="335"/>
  <c r="Q2158" i="335"/>
  <c r="Q2078" i="335"/>
  <c r="Q2034" i="335"/>
  <c r="Q1923" i="335"/>
  <c r="Q1543" i="335"/>
  <c r="Q1867" i="335"/>
  <c r="Q2458" i="335"/>
  <c r="Q2439" i="335"/>
  <c r="Q1986" i="335"/>
  <c r="Q1836" i="335"/>
  <c r="Q1766" i="335"/>
  <c r="Q1459" i="335"/>
  <c r="Q1433" i="335"/>
  <c r="Q2565" i="335"/>
  <c r="Q1172" i="335"/>
  <c r="Q1192" i="335"/>
  <c r="Q1677" i="335"/>
  <c r="Q961" i="335"/>
  <c r="Q545" i="335"/>
  <c r="Q1207" i="335"/>
  <c r="Q2036" i="335"/>
  <c r="Q1733" i="335"/>
  <c r="Q717" i="335"/>
  <c r="Q218" i="335"/>
  <c r="Y2724" i="335"/>
  <c r="Y2696" i="335"/>
  <c r="Y2677" i="335"/>
  <c r="Q2647" i="335"/>
  <c r="Y2690" i="335"/>
  <c r="Q1761" i="335"/>
  <c r="Y2689" i="335"/>
  <c r="Q2660" i="335"/>
  <c r="Q2642" i="335"/>
  <c r="Q2588" i="335"/>
  <c r="Q2540" i="335"/>
  <c r="Q2312" i="335"/>
  <c r="Q2100" i="335"/>
  <c r="Q2479" i="335"/>
  <c r="Q610" i="335"/>
  <c r="Q1856" i="335"/>
  <c r="Q1628" i="335"/>
  <c r="Q1040" i="335"/>
  <c r="Q809" i="335"/>
  <c r="Q1302" i="335"/>
  <c r="Q1345" i="335"/>
  <c r="Q2390" i="335"/>
  <c r="Q521" i="335"/>
  <c r="Q1965" i="335"/>
  <c r="Q2399" i="335"/>
  <c r="Q1542" i="335"/>
  <c r="Q729" i="335"/>
  <c r="Q840" i="335"/>
  <c r="Q2234" i="335"/>
  <c r="Q595" i="335"/>
  <c r="Q949" i="335"/>
  <c r="Q181" i="335"/>
  <c r="Q2558" i="335"/>
  <c r="Y2503" i="335"/>
  <c r="Q1214" i="335"/>
  <c r="Q2583" i="335"/>
  <c r="Y2544" i="335"/>
  <c r="Q2533" i="335"/>
  <c r="Q867" i="335"/>
  <c r="Q2758" i="335"/>
  <c r="Q671" i="335"/>
  <c r="Q920" i="335"/>
  <c r="Q841" i="335"/>
  <c r="Q1530" i="335"/>
  <c r="Q623" i="335"/>
  <c r="Q1893" i="335"/>
  <c r="Y2727" i="335"/>
  <c r="Q2614" i="335"/>
  <c r="Q2564" i="335"/>
  <c r="Q699" i="335"/>
  <c r="Q1229" i="335"/>
  <c r="Q1866" i="335"/>
  <c r="Q805" i="335"/>
  <c r="Q392" i="335"/>
  <c r="Q402" i="335"/>
  <c r="Q1244" i="335"/>
  <c r="Q1726" i="335"/>
  <c r="Q1539" i="335"/>
  <c r="Q1013" i="335"/>
  <c r="Q1106" i="335"/>
  <c r="Q142" i="335"/>
  <c r="Q2827" i="335"/>
  <c r="Q2793" i="335"/>
  <c r="Y2763" i="335"/>
  <c r="Q2616" i="335"/>
  <c r="Y2586" i="335"/>
  <c r="Y2545" i="335"/>
  <c r="Q2511" i="335"/>
  <c r="Q1027" i="335"/>
  <c r="Q2623" i="335"/>
  <c r="Q462" i="335"/>
  <c r="Q2621" i="335"/>
  <c r="Y2600" i="335"/>
  <c r="Y2550" i="335"/>
  <c r="Q2516" i="335"/>
  <c r="Y2514" i="335"/>
  <c r="Q1186" i="335"/>
  <c r="Q548" i="335"/>
  <c r="Y2714" i="335"/>
  <c r="Y2688" i="335"/>
  <c r="Y2672" i="335"/>
  <c r="Q2294" i="335"/>
  <c r="Q510" i="335"/>
  <c r="Q217" i="335"/>
  <c r="Q2822" i="335"/>
  <c r="Y2783" i="335"/>
  <c r="Q2753" i="335"/>
  <c r="Q348" i="335"/>
  <c r="Q2817" i="335"/>
  <c r="Q2778" i="335"/>
  <c r="Q2748" i="335"/>
  <c r="Q489" i="335"/>
  <c r="Q901" i="335"/>
  <c r="Q1865" i="335"/>
  <c r="Q1737" i="335"/>
  <c r="Q796" i="335"/>
  <c r="Q2814" i="335"/>
  <c r="Y2773" i="335"/>
  <c r="Q2601" i="335"/>
  <c r="Y2577" i="335"/>
  <c r="Q2504" i="335"/>
  <c r="Q1970" i="335"/>
  <c r="Q1423" i="335"/>
  <c r="Q123" i="335"/>
  <c r="Q2132" i="335"/>
  <c r="Q444" i="335"/>
  <c r="Y2723" i="335"/>
  <c r="Y2671" i="335"/>
  <c r="Q2638" i="335"/>
  <c r="Y2584" i="335"/>
  <c r="Y2567" i="335"/>
  <c r="Q2547" i="335"/>
  <c r="Y2502" i="335"/>
  <c r="Y2610" i="335"/>
  <c r="Q2222" i="335"/>
  <c r="Q421" i="335"/>
  <c r="Q2687" i="335"/>
  <c r="Y2578" i="335"/>
  <c r="Q1574" i="335"/>
  <c r="Q2682" i="335"/>
  <c r="Y2623" i="335"/>
  <c r="Y2598" i="335"/>
  <c r="Q2575" i="335"/>
  <c r="Y2513" i="335"/>
  <c r="Q2728" i="335"/>
  <c r="Y2698" i="335"/>
  <c r="Q2676" i="335"/>
  <c r="Q2643" i="335"/>
  <c r="Y2612" i="335"/>
  <c r="Y2599" i="335"/>
  <c r="Q2570" i="335"/>
  <c r="Y2549" i="335"/>
  <c r="Y2518" i="335"/>
  <c r="Y2507" i="335"/>
  <c r="Q2051" i="335"/>
  <c r="Q1378" i="335"/>
  <c r="Q1471" i="335"/>
  <c r="Q576" i="335"/>
  <c r="Q2257" i="335"/>
  <c r="Q1258" i="335"/>
  <c r="Q906" i="335"/>
  <c r="Q636" i="335"/>
  <c r="Q1038" i="335"/>
  <c r="Q1902" i="335"/>
  <c r="Q860" i="335"/>
  <c r="Q1769" i="335"/>
  <c r="Q869" i="335"/>
  <c r="Q881" i="335"/>
  <c r="Q875" i="335"/>
  <c r="Q1338" i="335"/>
  <c r="Q176" i="335"/>
  <c r="Q63" i="335"/>
  <c r="Q2775" i="335"/>
  <c r="Q1301" i="335"/>
  <c r="Q460" i="335"/>
  <c r="Q770" i="335"/>
  <c r="Q535" i="335"/>
  <c r="Q135" i="335"/>
  <c r="Q758" i="335"/>
  <c r="Q1565" i="335"/>
  <c r="Q266" i="335"/>
  <c r="Q1344" i="335"/>
  <c r="Q2637" i="335"/>
  <c r="Q2609" i="335"/>
  <c r="Q945" i="335"/>
  <c r="Q634" i="335"/>
  <c r="Q130" i="335"/>
  <c r="Q760" i="335"/>
  <c r="Q2338" i="335"/>
  <c r="Q265" i="335"/>
  <c r="Q1654" i="335"/>
  <c r="Q776" i="335"/>
  <c r="Q870" i="335"/>
  <c r="Y2758" i="335"/>
  <c r="Q952" i="335"/>
  <c r="Q86" i="335"/>
  <c r="Q1924" i="335"/>
  <c r="Q2370" i="335"/>
  <c r="Q958" i="335"/>
  <c r="Q1150" i="335"/>
  <c r="Q706" i="335"/>
  <c r="Q838" i="335"/>
  <c r="Q624" i="335"/>
  <c r="Q346" i="335"/>
  <c r="Q916" i="335"/>
  <c r="Q1781" i="335"/>
  <c r="Q57" i="335"/>
  <c r="AQ2301" i="335"/>
  <c r="Q834" i="335"/>
  <c r="Q457" i="335"/>
  <c r="Q2274" i="335"/>
  <c r="Q2162" i="335"/>
  <c r="Q639" i="335"/>
  <c r="Q850" i="335"/>
  <c r="Q1233" i="335"/>
  <c r="Q383" i="335"/>
  <c r="Q482" i="335"/>
  <c r="Q440" i="335"/>
  <c r="Q1050" i="335"/>
  <c r="Q258" i="335"/>
  <c r="Q137" i="335"/>
  <c r="Q2240" i="335"/>
  <c r="Q2347" i="335"/>
  <c r="Q1017" i="335"/>
  <c r="Y2562" i="335"/>
  <c r="Q2529" i="335"/>
  <c r="Q2541" i="335"/>
  <c r="Q1082" i="335"/>
  <c r="Q657" i="335"/>
  <c r="Q551" i="335"/>
  <c r="Q1179" i="335"/>
  <c r="Q1536" i="335"/>
  <c r="Q816" i="335"/>
  <c r="Q1910" i="335"/>
  <c r="Q1036" i="335"/>
  <c r="Q49" i="335"/>
  <c r="Q2777" i="335"/>
  <c r="Q2334" i="335"/>
  <c r="Q580" i="335"/>
  <c r="Q1402" i="335"/>
  <c r="Q25" i="335"/>
  <c r="Q1650" i="335"/>
  <c r="Q811" i="335"/>
  <c r="Q2787" i="335"/>
  <c r="Y2757" i="335"/>
  <c r="Q2742" i="335"/>
  <c r="Q1630" i="335"/>
  <c r="Q1967" i="335"/>
  <c r="Q1906" i="335"/>
  <c r="Q1141" i="335"/>
  <c r="Q833" i="335"/>
  <c r="Q1113" i="335"/>
  <c r="Q2292" i="335"/>
  <c r="Q1419" i="335"/>
  <c r="Q843" i="335"/>
  <c r="Q1269" i="335"/>
  <c r="Q1142" i="335"/>
  <c r="Q1073" i="335"/>
  <c r="Q102" i="335"/>
  <c r="Q1292" i="335"/>
  <c r="Q822" i="335"/>
  <c r="Q728" i="335"/>
  <c r="Q716" i="335"/>
  <c r="Q527" i="335"/>
  <c r="Q533" i="335"/>
  <c r="Q2224" i="335"/>
  <c r="Q1535" i="335"/>
  <c r="Q591" i="335"/>
  <c r="Q2236" i="335"/>
  <c r="Y2767" i="335"/>
  <c r="Q1191" i="335"/>
  <c r="Q743" i="335"/>
  <c r="Q541" i="335"/>
  <c r="Q376" i="335"/>
  <c r="Q1320" i="335"/>
  <c r="Q1257" i="335"/>
  <c r="Y2777" i="335"/>
  <c r="Q1255" i="335"/>
  <c r="Q1505" i="335"/>
  <c r="Q677" i="335"/>
  <c r="Q318" i="335"/>
  <c r="Q1414" i="335"/>
  <c r="Q1327" i="335"/>
  <c r="Q1220" i="335"/>
  <c r="Q199" i="335"/>
  <c r="Q1367" i="335"/>
  <c r="Q991" i="335"/>
  <c r="Q734" i="335"/>
  <c r="Q437" i="335"/>
  <c r="Q366" i="335"/>
  <c r="Q1319" i="335"/>
  <c r="Q259" i="335"/>
  <c r="Q1254" i="335"/>
  <c r="Q1065" i="335"/>
  <c r="Q508" i="335"/>
  <c r="Q1230" i="335"/>
  <c r="Q145" i="335"/>
  <c r="Q2386" i="335"/>
  <c r="Q1978" i="335"/>
  <c r="Q1868" i="335"/>
  <c r="Q1760" i="335"/>
  <c r="Q1693" i="335"/>
  <c r="Q1544" i="335"/>
  <c r="Q1428" i="335"/>
  <c r="Q553" i="335"/>
  <c r="Q143" i="335"/>
  <c r="Q2057" i="335"/>
  <c r="Q585" i="335"/>
  <c r="Q509" i="335"/>
  <c r="Q335" i="335"/>
  <c r="Q1291" i="335"/>
  <c r="Q1620" i="335"/>
  <c r="Q2456" i="335"/>
  <c r="Q2320" i="335"/>
  <c r="Q2208" i="335"/>
  <c r="Q1862" i="335"/>
  <c r="Q1754" i="335"/>
  <c r="Q40" i="335"/>
  <c r="Q1321" i="335"/>
  <c r="Q1078" i="335"/>
  <c r="Q395" i="335"/>
  <c r="Q2303" i="335"/>
  <c r="Q1497" i="335"/>
  <c r="Q2372" i="335"/>
  <c r="Q2110" i="335"/>
  <c r="Q2212" i="335"/>
  <c r="Q1981" i="335"/>
  <c r="Q129" i="335"/>
  <c r="Q1690" i="335"/>
  <c r="Q1382" i="335"/>
  <c r="Q1336" i="335"/>
  <c r="Q1218" i="335"/>
  <c r="Q2270" i="335"/>
  <c r="Q1963" i="335"/>
  <c r="Q1786" i="335"/>
  <c r="Q1673" i="335"/>
  <c r="Q1512" i="335"/>
  <c r="Q1383" i="335"/>
  <c r="Q367" i="335"/>
  <c r="Q2630" i="335"/>
  <c r="Q332" i="335"/>
  <c r="Q220" i="335"/>
  <c r="Q2280" i="335"/>
  <c r="Q550" i="335"/>
  <c r="Q295" i="335"/>
  <c r="Q150" i="335"/>
  <c r="Q1335" i="335"/>
  <c r="Q1039" i="335"/>
  <c r="Q1538" i="335"/>
  <c r="Q2780" i="335"/>
  <c r="Q726" i="335"/>
  <c r="Y2812" i="335"/>
  <c r="Q1373" i="335"/>
  <c r="Q1037" i="335"/>
  <c r="Q2478" i="335"/>
  <c r="Q2435" i="335"/>
  <c r="Q2259" i="335"/>
  <c r="Q2059" i="335"/>
  <c r="Q1909" i="335"/>
  <c r="Q1555" i="335"/>
  <c r="Q1473" i="335"/>
  <c r="Q213" i="335"/>
  <c r="Q1896" i="335"/>
  <c r="Q1021" i="335"/>
  <c r="Q656" i="335"/>
  <c r="Q261" i="335"/>
  <c r="Q382" i="335"/>
  <c r="Q379" i="335"/>
  <c r="Q2193" i="335"/>
  <c r="Q85" i="335"/>
  <c r="Q1188" i="335"/>
  <c r="Q1033" i="335"/>
  <c r="Q996" i="335"/>
  <c r="Q856" i="335"/>
  <c r="Q419" i="335"/>
  <c r="Q286" i="335"/>
  <c r="Q195" i="335"/>
  <c r="Q65" i="335"/>
  <c r="Q1648" i="335"/>
  <c r="Q1507" i="335"/>
  <c r="Q1434" i="335"/>
  <c r="Q1095" i="335"/>
  <c r="Q1400" i="335"/>
  <c r="Q2730" i="335"/>
  <c r="Q2528" i="335"/>
  <c r="Q2190" i="335"/>
  <c r="Q1997" i="335"/>
  <c r="Q2830" i="335"/>
  <c r="Y2768" i="335"/>
  <c r="Y2679" i="335"/>
  <c r="Y2620" i="335"/>
  <c r="Y2602" i="335"/>
  <c r="Q2554" i="335"/>
  <c r="Y2521" i="335"/>
  <c r="Y2510" i="335"/>
  <c r="Y2813" i="335"/>
  <c r="Q1185" i="335"/>
  <c r="Q1118" i="335"/>
  <c r="Q883" i="335"/>
  <c r="Q641" i="335"/>
  <c r="Q518" i="335"/>
  <c r="Q483" i="335"/>
  <c r="Q1110" i="335"/>
  <c r="Q301" i="335"/>
  <c r="Q2384" i="335"/>
  <c r="Q2097" i="335"/>
  <c r="Q1966" i="335"/>
  <c r="Q1843" i="335"/>
  <c r="Q1637" i="335"/>
  <c r="Y2719" i="335"/>
  <c r="Q2674" i="335"/>
  <c r="Q1702" i="335"/>
  <c r="Q2560" i="335"/>
  <c r="Q106" i="335"/>
  <c r="Q1454" i="335"/>
  <c r="Q951" i="335"/>
  <c r="Q1851" i="335"/>
  <c r="Q211" i="335"/>
  <c r="Y2691" i="335"/>
  <c r="Q2401" i="335"/>
  <c r="Q2032" i="335"/>
  <c r="Q2725" i="335"/>
  <c r="Q2727" i="335"/>
  <c r="Q2128" i="335"/>
  <c r="Q1268" i="335"/>
  <c r="Q614" i="335"/>
  <c r="Q306" i="335"/>
  <c r="Q241" i="335"/>
  <c r="Q204" i="335"/>
  <c r="Q1624" i="335"/>
  <c r="Q1408" i="335"/>
  <c r="Q913" i="335"/>
  <c r="Q1775" i="335"/>
  <c r="Q1152" i="335"/>
  <c r="Q1922" i="335"/>
  <c r="Q1612" i="335"/>
  <c r="Q1884" i="335"/>
  <c r="Q1848" i="335"/>
  <c r="Q1723" i="335"/>
  <c r="Q1225" i="335"/>
  <c r="Q1112" i="335"/>
  <c r="Q1045" i="335"/>
  <c r="Q818" i="335"/>
  <c r="Q792" i="335"/>
  <c r="Q769" i="335"/>
  <c r="Q590" i="335"/>
  <c r="Q562" i="335"/>
  <c r="Q311" i="335"/>
  <c r="Q238" i="335"/>
  <c r="Q1811" i="335"/>
  <c r="Q1676" i="335"/>
  <c r="Q1614" i="335"/>
  <c r="Q1275" i="335"/>
  <c r="Q1615" i="335"/>
  <c r="Q1098" i="335"/>
  <c r="Q907" i="335"/>
  <c r="Y2722" i="335"/>
  <c r="Q2066" i="335"/>
  <c r="Q1056" i="335"/>
  <c r="Q524" i="335"/>
  <c r="X1517" i="335"/>
  <c r="Q2283" i="335"/>
  <c r="Q1576" i="335"/>
  <c r="Q651" i="335"/>
  <c r="Q1300" i="335"/>
  <c r="Q1176" i="335"/>
  <c r="Q807" i="335"/>
  <c r="Q675" i="335"/>
  <c r="Q608" i="335"/>
  <c r="Q537" i="335"/>
  <c r="Q470" i="335"/>
  <c r="Q1688" i="335"/>
  <c r="Q954" i="335"/>
  <c r="Q588" i="335"/>
  <c r="Q544" i="335"/>
  <c r="Q1394" i="335"/>
  <c r="Q1105" i="335"/>
  <c r="Q1158" i="335"/>
  <c r="Q879" i="335"/>
  <c r="Q2151" i="335"/>
  <c r="Q1663" i="335"/>
  <c r="Q946" i="335"/>
  <c r="Q384" i="335"/>
  <c r="Q2079" i="335"/>
  <c r="Q1689" i="335"/>
  <c r="Q1139" i="335"/>
  <c r="R2301" i="335"/>
  <c r="Q1297" i="335"/>
  <c r="Q1190" i="335"/>
  <c r="Q601" i="335"/>
  <c r="Q331" i="335"/>
  <c r="Q250" i="335"/>
  <c r="Q33" i="335"/>
  <c r="Q1685" i="335"/>
  <c r="Q1235" i="335"/>
  <c r="Q1061" i="335"/>
  <c r="Q197" i="335"/>
  <c r="Q2341" i="335"/>
  <c r="Q429" i="335"/>
  <c r="Q1697" i="335"/>
  <c r="Q635" i="335"/>
  <c r="Y2676" i="335"/>
  <c r="Y2706" i="335"/>
  <c r="Q2653" i="335"/>
  <c r="Q2608" i="335"/>
  <c r="Q2576" i="335"/>
  <c r="Q2500" i="335"/>
  <c r="Q1974" i="335"/>
  <c r="Q1852" i="335"/>
  <c r="Q1499" i="335"/>
  <c r="Q1380" i="335"/>
  <c r="Q2448" i="335"/>
  <c r="Q2349" i="335"/>
  <c r="Q2150" i="335"/>
  <c r="Q1918" i="335"/>
  <c r="Q1794" i="335"/>
  <c r="Q1722" i="335"/>
  <c r="Q1609" i="335"/>
  <c r="Q752" i="335"/>
  <c r="Q2387" i="335"/>
  <c r="Q1011" i="335"/>
  <c r="Q1546" i="335"/>
  <c r="Q1567" i="335"/>
  <c r="Q2740" i="335"/>
  <c r="Y2740" i="335"/>
  <c r="Q2075" i="335"/>
  <c r="Q676" i="335"/>
  <c r="Q1876" i="335"/>
  <c r="Q418" i="335"/>
  <c r="R1941" i="335"/>
  <c r="AQ1941" i="335"/>
  <c r="Q445" i="335"/>
  <c r="Q2462" i="335"/>
  <c r="Q2233" i="335"/>
  <c r="R1793" i="335"/>
  <c r="X2235" i="335"/>
  <c r="R2235" i="335"/>
  <c r="AQ2235" i="335"/>
  <c r="Q1162" i="335"/>
  <c r="Q775" i="335"/>
  <c r="X1861" i="335"/>
  <c r="Q1453" i="335"/>
  <c r="R1517" i="335"/>
  <c r="Q2573" i="335"/>
  <c r="R1580" i="335"/>
  <c r="AQ1580" i="335"/>
  <c r="Q303" i="335"/>
  <c r="Q2216" i="335"/>
  <c r="Q2035" i="335"/>
  <c r="Q1405" i="335"/>
  <c r="X1580" i="335"/>
  <c r="Q1266" i="335"/>
  <c r="Q343" i="335"/>
  <c r="Q1708" i="335"/>
  <c r="Q1788" i="335"/>
  <c r="Y2512" i="335"/>
  <c r="Q1486" i="335"/>
  <c r="Q2165" i="335"/>
  <c r="Q2053" i="335"/>
  <c r="Q1942" i="335"/>
  <c r="Q1584" i="335"/>
  <c r="Q2344" i="335"/>
  <c r="Q2143" i="335"/>
  <c r="Q995" i="335"/>
  <c r="Q820" i="335"/>
  <c r="Q185" i="335"/>
  <c r="Q291" i="335"/>
  <c r="Q1461" i="335"/>
  <c r="Y2711" i="335"/>
  <c r="Q2587" i="335"/>
  <c r="Q2534" i="335"/>
  <c r="Q547" i="335"/>
  <c r="Q1973" i="335"/>
  <c r="Q808" i="335"/>
  <c r="Q1237" i="335"/>
  <c r="Q672" i="335"/>
  <c r="Q525" i="335"/>
  <c r="Q1982" i="335"/>
  <c r="Q1728" i="335"/>
  <c r="Q1529" i="335"/>
  <c r="Q122" i="335"/>
  <c r="Q1069" i="335"/>
  <c r="Q725" i="335"/>
  <c r="Q1510" i="335"/>
  <c r="Q1298" i="335"/>
  <c r="Q1976" i="335"/>
  <c r="Q1703" i="335"/>
  <c r="Q2060" i="335"/>
  <c r="Q1422" i="335"/>
  <c r="Q669" i="335"/>
  <c r="Q487" i="335"/>
  <c r="Q1742" i="335"/>
  <c r="Q2356" i="335"/>
  <c r="Q2172" i="335"/>
  <c r="Q2230" i="335"/>
  <c r="Q447" i="335"/>
  <c r="Q315" i="335"/>
  <c r="Q473" i="335"/>
  <c r="Q377" i="335"/>
  <c r="Q243" i="335"/>
  <c r="Q2168" i="335"/>
  <c r="Q598" i="335"/>
  <c r="Q939" i="335"/>
  <c r="Q2705" i="335"/>
  <c r="Q2679" i="335"/>
  <c r="Q2620" i="335"/>
  <c r="Y2573" i="335"/>
  <c r="Y2554" i="335"/>
  <c r="Y2683" i="335"/>
  <c r="Q1748" i="335"/>
  <c r="Q549" i="335"/>
  <c r="Q193" i="335"/>
  <c r="Q264" i="335"/>
  <c r="Q1462" i="335"/>
  <c r="Q461" i="335"/>
  <c r="Q214" i="335"/>
  <c r="Q359" i="335"/>
  <c r="Q2206" i="335"/>
  <c r="Q1476" i="335"/>
  <c r="Q2272" i="335"/>
  <c r="Q2073" i="335"/>
  <c r="Q1746" i="335"/>
  <c r="Q2237" i="335"/>
  <c r="Q1604" i="335"/>
  <c r="Q1123" i="335"/>
  <c r="Q723" i="335"/>
  <c r="Q1051" i="335"/>
  <c r="Q568" i="335"/>
  <c r="Q223" i="335"/>
  <c r="Q1503" i="335"/>
  <c r="Q2459" i="335"/>
  <c r="Q1295" i="335"/>
  <c r="Q538" i="335"/>
  <c r="Q230" i="335"/>
  <c r="Q134" i="335"/>
  <c r="Q1573" i="335"/>
  <c r="Q1464" i="335"/>
  <c r="Q960" i="335"/>
  <c r="Q95" i="335"/>
  <c r="Q2330" i="335"/>
  <c r="Q1388" i="335"/>
  <c r="Q399" i="335"/>
  <c r="Q705" i="335"/>
  <c r="Q458" i="335"/>
  <c r="Q987" i="335"/>
  <c r="Q749" i="335"/>
  <c r="Q2810" i="335"/>
  <c r="Q2252" i="335"/>
  <c r="Q846" i="335"/>
  <c r="Q1749" i="335"/>
  <c r="Q1842" i="335"/>
  <c r="Q2180" i="335"/>
  <c r="Q1553" i="335"/>
  <c r="Q1239" i="335"/>
  <c r="Q741" i="335"/>
  <c r="Q371" i="335"/>
  <c r="Q252" i="335"/>
  <c r="Q788" i="335"/>
  <c r="Q324" i="335"/>
  <c r="Q2610" i="335"/>
  <c r="Y2528" i="335"/>
  <c r="Q329" i="335"/>
  <c r="Q1792" i="335"/>
  <c r="Q1041" i="335"/>
  <c r="Q619" i="335"/>
  <c r="Q433" i="335"/>
  <c r="Y2715" i="335"/>
  <c r="Q2617" i="335"/>
  <c r="Y2588" i="335"/>
  <c r="Y2540" i="335"/>
  <c r="Q2250" i="335"/>
  <c r="Q1709" i="335"/>
  <c r="Q1161" i="335"/>
  <c r="Q1735" i="335"/>
  <c r="X1279" i="335"/>
  <c r="R1790" i="335"/>
  <c r="Q1210" i="335"/>
  <c r="Q2052" i="335"/>
  <c r="Q1727" i="335"/>
  <c r="Q158" i="335"/>
  <c r="Q2475" i="335"/>
  <c r="Q1774" i="335"/>
  <c r="Q1194" i="335"/>
  <c r="Q254" i="335"/>
  <c r="Q2124" i="335"/>
  <c r="Q2109" i="335"/>
  <c r="Q1670" i="335"/>
  <c r="Q1243" i="335"/>
  <c r="Q505" i="335"/>
  <c r="Q206" i="335"/>
  <c r="Q170" i="335"/>
  <c r="Q50" i="335"/>
  <c r="Q2017" i="335"/>
  <c r="Q1771" i="335"/>
  <c r="Q1552" i="335"/>
  <c r="Q1286" i="335"/>
  <c r="Q1148" i="335"/>
  <c r="Q1815" i="335"/>
  <c r="AQ1790" i="335"/>
  <c r="Q2744" i="335"/>
  <c r="Q1732" i="335"/>
  <c r="Q41" i="335"/>
  <c r="Q2184" i="335"/>
  <c r="Q416" i="335"/>
  <c r="Q309" i="335"/>
  <c r="Q93" i="335"/>
  <c r="Y2686" i="335"/>
  <c r="Q2657" i="335"/>
  <c r="Y2614" i="335"/>
  <c r="Q2585" i="335"/>
  <c r="Y2564" i="335"/>
  <c r="Q2525" i="335"/>
  <c r="Q1232" i="335"/>
  <c r="Q364" i="335"/>
  <c r="Q2246" i="335"/>
  <c r="Q927" i="335"/>
  <c r="Q2434" i="335"/>
  <c r="Q2361" i="335"/>
  <c r="Q1456" i="335"/>
  <c r="Q2221" i="335"/>
  <c r="Q1451" i="335"/>
  <c r="Q202" i="335"/>
  <c r="Q312" i="335"/>
  <c r="Q888" i="335"/>
  <c r="Q186" i="335"/>
  <c r="Q592" i="335"/>
  <c r="Q488" i="335"/>
  <c r="Q2382" i="335"/>
  <c r="Q2339" i="335"/>
  <c r="Q2133" i="335"/>
  <c r="Q2090" i="335"/>
  <c r="Q1487" i="335"/>
  <c r="Q1694" i="335"/>
  <c r="Q1375" i="335"/>
  <c r="Q1706" i="335"/>
  <c r="Q1452" i="335"/>
  <c r="Q2422" i="335"/>
  <c r="Q2103" i="335"/>
  <c r="AQ1247" i="335"/>
  <c r="Q1625" i="335"/>
  <c r="Q1223" i="335"/>
  <c r="Q1959" i="335"/>
  <c r="Q1882" i="335"/>
  <c r="Q1480" i="335"/>
  <c r="Q738" i="335"/>
  <c r="Q2678" i="335"/>
  <c r="Q2651" i="335"/>
  <c r="Q2634" i="335"/>
  <c r="Y2604" i="335"/>
  <c r="Q2580" i="335"/>
  <c r="Q2556" i="335"/>
  <c r="Q2517" i="335"/>
  <c r="Q2506" i="335"/>
  <c r="Q2353" i="335"/>
  <c r="Q1465" i="335"/>
  <c r="Q1370" i="335"/>
  <c r="Q930" i="335"/>
  <c r="Q761" i="335"/>
  <c r="Q1607" i="335"/>
  <c r="Q97" i="335"/>
  <c r="X1247" i="335"/>
  <c r="Q300" i="335"/>
  <c r="Q1984" i="335"/>
  <c r="Q1968" i="335"/>
  <c r="Q1560" i="335"/>
  <c r="Q1481" i="335"/>
  <c r="Q139" i="335"/>
  <c r="Q2082" i="335"/>
  <c r="Q1898" i="335"/>
  <c r="Q1711" i="335"/>
  <c r="Q1633" i="335"/>
  <c r="Q48" i="335"/>
  <c r="Q1943" i="335"/>
  <c r="Q1029" i="335"/>
  <c r="Q933" i="335"/>
  <c r="Q586" i="335"/>
  <c r="X1941" i="335"/>
  <c r="R1861" i="335"/>
  <c r="Q2476" i="335"/>
  <c r="Q1863" i="335"/>
  <c r="Q169" i="335"/>
  <c r="Q341" i="335"/>
  <c r="Y2720" i="335"/>
  <c r="Q2675" i="335"/>
  <c r="Y2553" i="335"/>
  <c r="Q2535" i="335"/>
  <c r="Y2504" i="335"/>
  <c r="Q472" i="335"/>
  <c r="Q1440" i="335"/>
  <c r="Q1932" i="335"/>
  <c r="Q646" i="335"/>
  <c r="Y2728" i="335"/>
  <c r="Y2541" i="335"/>
  <c r="Q441" i="335"/>
  <c r="Q2371" i="335"/>
  <c r="Q2351" i="335"/>
  <c r="Q2223" i="335"/>
  <c r="Q1998" i="335"/>
  <c r="Q1554" i="335"/>
  <c r="Q173" i="335"/>
  <c r="Q1324" i="335"/>
  <c r="Q628" i="335"/>
  <c r="Q84" i="335"/>
  <c r="Q1940" i="335"/>
  <c r="Q817" i="335"/>
  <c r="Q2433" i="335"/>
  <c r="Q1913" i="335"/>
  <c r="Q151" i="335"/>
  <c r="Q803" i="335"/>
  <c r="Q2717" i="335"/>
  <c r="Y2692" i="335"/>
  <c r="Q2670" i="335"/>
  <c r="Q2622" i="335"/>
  <c r="Q2597" i="335"/>
  <c r="Q2572" i="335"/>
  <c r="Y2546" i="335"/>
  <c r="Q2501" i="335"/>
  <c r="Q957" i="335"/>
  <c r="Q451" i="335"/>
  <c r="Q1687" i="335"/>
  <c r="Q454" i="335"/>
  <c r="Q1715" i="335"/>
  <c r="Q43" i="335"/>
  <c r="Q2239" i="335"/>
  <c r="Q2137" i="335"/>
  <c r="Q1491" i="335"/>
  <c r="Q994" i="335"/>
  <c r="Q731" i="335"/>
  <c r="Q779" i="335"/>
  <c r="Q2302" i="335"/>
  <c r="Q2313" i="335"/>
  <c r="Q2345" i="335"/>
  <c r="Q2328" i="335"/>
  <c r="Q2024" i="335"/>
  <c r="Q1747" i="335"/>
  <c r="Q228" i="335"/>
  <c r="Y2527" i="335"/>
  <c r="Q682" i="335"/>
  <c r="Q481" i="335"/>
  <c r="Q1154" i="335"/>
  <c r="Q2307" i="335"/>
  <c r="Q2325" i="335"/>
  <c r="Q1744" i="335"/>
  <c r="Q1710" i="335"/>
  <c r="Q1493" i="335"/>
  <c r="Q1145" i="335"/>
  <c r="Q878" i="335"/>
  <c r="Q1779" i="335"/>
  <c r="Q1623" i="335"/>
  <c r="Q1621" i="335"/>
  <c r="Q1193" i="335"/>
  <c r="Q358" i="335"/>
  <c r="Q2095" i="335"/>
  <c r="Q966" i="335"/>
  <c r="Q2123" i="335"/>
  <c r="Q2104" i="335"/>
  <c r="Q1796" i="335"/>
  <c r="Q1478" i="335"/>
  <c r="Q1438" i="335"/>
  <c r="Q54" i="335"/>
  <c r="Q1104" i="335"/>
  <c r="Q248" i="335"/>
  <c r="Q114" i="335"/>
  <c r="Q2368" i="335"/>
  <c r="Q2348" i="335"/>
  <c r="Q2182" i="335"/>
  <c r="Q1957" i="335"/>
  <c r="Q654" i="335"/>
  <c r="Q1160" i="335"/>
  <c r="Q898" i="335"/>
  <c r="Q251" i="335"/>
  <c r="Q1834" i="335"/>
  <c r="Q1725" i="335"/>
  <c r="Q1482" i="335"/>
  <c r="Q1271" i="335"/>
  <c r="Q1159" i="335"/>
  <c r="Q962" i="335"/>
  <c r="Q868" i="335"/>
  <c r="Q830" i="335"/>
  <c r="Q754" i="335"/>
  <c r="Q713" i="335"/>
  <c r="Q459" i="335"/>
  <c r="Q322" i="335"/>
  <c r="Q260" i="335"/>
  <c r="Q227" i="335"/>
  <c r="Q190" i="335"/>
  <c r="Q782" i="335"/>
  <c r="Q1513" i="335"/>
  <c r="Q1133" i="335"/>
  <c r="Q1043" i="335"/>
  <c r="Q737" i="335"/>
  <c r="Q203" i="335"/>
  <c r="Q536" i="335"/>
  <c r="Y2809" i="335"/>
  <c r="Q2782" i="335"/>
  <c r="Q2767" i="335"/>
  <c r="Y2752" i="335"/>
  <c r="Q446" i="335"/>
  <c r="Q863" i="335"/>
  <c r="Q794" i="335"/>
  <c r="Q2336" i="335"/>
  <c r="Q2001" i="335"/>
  <c r="Q1955" i="335"/>
  <c r="Q1698" i="335"/>
  <c r="Q1629" i="335"/>
  <c r="Q1502" i="335"/>
  <c r="Q1332" i="335"/>
  <c r="Q1311" i="335"/>
  <c r="Q1195" i="335"/>
  <c r="Q208" i="335"/>
  <c r="Q1129" i="335"/>
  <c r="Q242" i="335"/>
  <c r="Q2025" i="335"/>
  <c r="Q1939" i="335"/>
  <c r="Q1853" i="335"/>
  <c r="Q1581" i="335"/>
  <c r="Q1527" i="335"/>
  <c r="Q1413" i="335"/>
  <c r="Q1288" i="335"/>
  <c r="Q1211" i="335"/>
  <c r="Q1138" i="335"/>
  <c r="Q1100" i="335"/>
  <c r="Q1023" i="335"/>
  <c r="Q827" i="335"/>
  <c r="Q751" i="335"/>
  <c r="Q684" i="335"/>
  <c r="Q652" i="335"/>
  <c r="Q560" i="335"/>
  <c r="Q387" i="335"/>
  <c r="Q357" i="335"/>
  <c r="Q319" i="335"/>
  <c r="Q81" i="335"/>
  <c r="Q1489" i="335"/>
  <c r="Q1136" i="335"/>
  <c r="Q2438" i="335"/>
  <c r="Q2266" i="335"/>
  <c r="Q2145" i="335"/>
  <c r="Q225" i="335"/>
  <c r="Q464" i="335"/>
  <c r="Q2829" i="335"/>
  <c r="Q2765" i="335"/>
  <c r="Y2778" i="335"/>
  <c r="Q2298" i="335"/>
  <c r="Q1869" i="335"/>
  <c r="Q2295" i="335"/>
  <c r="Q78" i="335"/>
  <c r="Q2720" i="335"/>
  <c r="Q1183" i="335"/>
  <c r="Q612" i="335"/>
  <c r="Q317" i="335"/>
  <c r="Q1835" i="335"/>
  <c r="Q1364" i="335"/>
  <c r="Q1209" i="335"/>
  <c r="Q925" i="335"/>
  <c r="Q370" i="335"/>
  <c r="Q236" i="335"/>
  <c r="Q2398" i="335"/>
  <c r="Q2378" i="335"/>
  <c r="Q2340" i="335"/>
  <c r="Q2142" i="335"/>
  <c r="Q2047" i="335"/>
  <c r="Q2020" i="335"/>
  <c r="Q1936" i="335"/>
  <c r="Q1895" i="335"/>
  <c r="Q1850" i="335"/>
  <c r="Q1777" i="335"/>
  <c r="Q1665" i="335"/>
  <c r="Q1627" i="335"/>
  <c r="Q1548" i="335"/>
  <c r="Q1468" i="335"/>
  <c r="Q1431" i="335"/>
  <c r="Q1390" i="335"/>
  <c r="Q1396" i="335"/>
  <c r="Q1340" i="335"/>
  <c r="Q1285" i="335"/>
  <c r="Q1153" i="335"/>
  <c r="Q1097" i="335"/>
  <c r="Q1077" i="335"/>
  <c r="Q1060" i="335"/>
  <c r="Q1020" i="335"/>
  <c r="Q993" i="335"/>
  <c r="Q976" i="335"/>
  <c r="Q918" i="335"/>
  <c r="Q900" i="335"/>
  <c r="Q842" i="335"/>
  <c r="Q824" i="335"/>
  <c r="Q730" i="335"/>
  <c r="Q681" i="335"/>
  <c r="Q664" i="335"/>
  <c r="Q630" i="335"/>
  <c r="Q557" i="335"/>
  <c r="Q531" i="335"/>
  <c r="Q516" i="335"/>
  <c r="Q453" i="335"/>
  <c r="Q400" i="335"/>
  <c r="Q394" i="335"/>
  <c r="Q375" i="335"/>
  <c r="Q354" i="335"/>
  <c r="Q316" i="335"/>
  <c r="Q221" i="335"/>
  <c r="Q124" i="335"/>
  <c r="Q2254" i="335"/>
  <c r="Q2824" i="335"/>
  <c r="Y2792" i="335"/>
  <c r="Y2762" i="335"/>
  <c r="Q1167" i="335"/>
  <c r="Q974" i="335"/>
  <c r="Q773" i="335"/>
  <c r="Q1519" i="335"/>
  <c r="Q777" i="335"/>
  <c r="Q670" i="335"/>
  <c r="Q2310" i="335"/>
  <c r="Q2375" i="335"/>
  <c r="Q2337" i="335"/>
  <c r="Q2062" i="335"/>
  <c r="Q1969" i="335"/>
  <c r="Q1814" i="335"/>
  <c r="Q1716" i="335"/>
  <c r="Q1662" i="335"/>
  <c r="Q1284" i="335"/>
  <c r="Q1262" i="335"/>
  <c r="Q1217" i="335"/>
  <c r="Q1066" i="335"/>
  <c r="Q953" i="335"/>
  <c r="Q915" i="335"/>
  <c r="Q727" i="335"/>
  <c r="Q513" i="335"/>
  <c r="Q417" i="335"/>
  <c r="Q412" i="335"/>
  <c r="Q372" i="335"/>
  <c r="Q351" i="335"/>
  <c r="Q313" i="335"/>
  <c r="Q179" i="335"/>
  <c r="Q147" i="335"/>
  <c r="Q121" i="335"/>
  <c r="Q71" i="335"/>
  <c r="Q575" i="335"/>
  <c r="Q2175" i="335"/>
  <c r="Q566" i="335"/>
  <c r="Q1729" i="335"/>
  <c r="Q1047" i="335"/>
  <c r="Q2821" i="335"/>
  <c r="Q2760" i="335"/>
  <c r="Y2745" i="335"/>
  <c r="Q426" i="335"/>
  <c r="Q2300" i="335"/>
  <c r="Q2134" i="335"/>
  <c r="Q1927" i="335"/>
  <c r="Q1488" i="335"/>
  <c r="Q1470" i="335"/>
  <c r="Q1315" i="335"/>
  <c r="Q1147" i="335"/>
  <c r="Q1127" i="335"/>
  <c r="Q1089" i="335"/>
  <c r="Q929" i="335"/>
  <c r="Q932" i="335"/>
  <c r="Q874" i="335"/>
  <c r="Q742" i="335"/>
  <c r="Q721" i="335"/>
  <c r="Q703" i="335"/>
  <c r="Q658" i="335"/>
  <c r="Q571" i="335"/>
  <c r="Q465" i="335"/>
  <c r="Q448" i="335"/>
  <c r="Q369" i="335"/>
  <c r="Q196" i="335"/>
  <c r="Q83" i="335"/>
  <c r="Y2827" i="335"/>
  <c r="Q1215" i="335"/>
  <c r="Q1991" i="335"/>
  <c r="Q1712" i="335"/>
  <c r="Q141" i="335"/>
  <c r="Q2816" i="335"/>
  <c r="Y2787" i="335"/>
  <c r="Q2772" i="335"/>
  <c r="Y2742" i="335"/>
  <c r="Q1403" i="335"/>
  <c r="Q2289" i="335"/>
  <c r="Q2108" i="335"/>
  <c r="Q2115" i="335"/>
  <c r="Q2074" i="335"/>
  <c r="Q1572" i="335"/>
  <c r="Q882" i="335"/>
  <c r="Q904" i="335"/>
  <c r="Q2317" i="335"/>
  <c r="Q1956" i="335"/>
  <c r="Q1808" i="335"/>
  <c r="Q1439" i="335"/>
  <c r="Q1363" i="335"/>
  <c r="Q1274" i="335"/>
  <c r="Q1086" i="335"/>
  <c r="Q1012" i="335"/>
  <c r="Q947" i="335"/>
  <c r="Q892" i="335"/>
  <c r="Q909" i="335"/>
  <c r="Q814" i="335"/>
  <c r="Q781" i="335"/>
  <c r="Q757" i="335"/>
  <c r="Q718" i="335"/>
  <c r="Q625" i="335"/>
  <c r="Q406" i="335"/>
  <c r="Q152" i="335"/>
  <c r="Q100" i="335"/>
  <c r="Q94" i="335"/>
  <c r="Q2157" i="335"/>
  <c r="Q1409" i="335"/>
  <c r="Q1979" i="335"/>
  <c r="Q835" i="335"/>
  <c r="Q928" i="335"/>
  <c r="Q1226" i="335"/>
  <c r="Q787" i="335"/>
  <c r="Q704" i="335"/>
  <c r="Q2785" i="335"/>
  <c r="Q2770" i="335"/>
  <c r="Q2755" i="335"/>
  <c r="Q2739" i="335"/>
  <c r="Q1307" i="335"/>
  <c r="Q1055" i="335"/>
  <c r="Q2350" i="335"/>
  <c r="Q866" i="335"/>
  <c r="Q2111" i="335"/>
  <c r="Q2263" i="335"/>
  <c r="X1667" i="335"/>
  <c r="R1667" i="335"/>
  <c r="Q1031" i="335"/>
  <c r="AQ1667" i="335"/>
  <c r="X1526" i="335"/>
  <c r="Q1330" i="335"/>
  <c r="Q1326" i="335"/>
  <c r="Q1309" i="335"/>
  <c r="Q1251" i="335"/>
  <c r="Q1234" i="335"/>
  <c r="Q1196" i="335"/>
  <c r="Q1121" i="335"/>
  <c r="Q1048" i="335"/>
  <c r="Q1025" i="335"/>
  <c r="Q986" i="335"/>
  <c r="Q982" i="335"/>
  <c r="Q944" i="335"/>
  <c r="Q924" i="335"/>
  <c r="Q848" i="335"/>
  <c r="Q666" i="335"/>
  <c r="Q617" i="335"/>
  <c r="Q578" i="335"/>
  <c r="Q565" i="335"/>
  <c r="Q546" i="335"/>
  <c r="Q522" i="335"/>
  <c r="Q477" i="335"/>
  <c r="Q442" i="335"/>
  <c r="Q422" i="335"/>
  <c r="Q2129" i="335"/>
  <c r="Q1875" i="335"/>
  <c r="Q1652" i="335"/>
  <c r="Q1472" i="335"/>
  <c r="Q2464" i="335"/>
  <c r="Q2389" i="335"/>
  <c r="Q618" i="335"/>
  <c r="Q388" i="335"/>
  <c r="Q1755" i="335"/>
  <c r="Q1116" i="335"/>
  <c r="Q2364" i="335"/>
  <c r="Q2440" i="335"/>
  <c r="Q2314" i="335"/>
  <c r="Q2329" i="335"/>
  <c r="Q1457" i="335"/>
  <c r="Q1084" i="335"/>
  <c r="Q1717" i="335"/>
  <c r="Q374" i="335"/>
  <c r="Q2102" i="335"/>
  <c r="Q1817" i="335"/>
  <c r="Q1374" i="335"/>
  <c r="Q1317" i="335"/>
  <c r="Q1303" i="335"/>
  <c r="Q1265" i="335"/>
  <c r="Q1242" i="335"/>
  <c r="Q1228" i="335"/>
  <c r="Q1208" i="335"/>
  <c r="Q1173" i="335"/>
  <c r="Q2342" i="335"/>
  <c r="Q2136" i="335"/>
  <c r="Q2120" i="335"/>
  <c r="Q1776" i="335"/>
  <c r="Q2437" i="335"/>
  <c r="Q2297" i="335"/>
  <c r="Q2091" i="335"/>
  <c r="Q709" i="335"/>
  <c r="Q582" i="335"/>
  <c r="Q520" i="335"/>
  <c r="Q153" i="335"/>
  <c r="Q1467" i="335"/>
  <c r="Q1369" i="335"/>
  <c r="Q1304" i="335"/>
  <c r="Q650" i="335"/>
  <c r="Q2273" i="335"/>
  <c r="Q1971" i="335"/>
  <c r="Q2429" i="335"/>
  <c r="Q2291" i="335"/>
  <c r="Q2174" i="335"/>
  <c r="Q2085" i="335"/>
  <c r="Q1993" i="335"/>
  <c r="Q714" i="335"/>
  <c r="Q563" i="335"/>
  <c r="Q1789" i="335"/>
  <c r="Q1240" i="335"/>
  <c r="Q1222" i="335"/>
  <c r="Q1202" i="335"/>
  <c r="Q1132" i="335"/>
  <c r="Q2226" i="335"/>
  <c r="Q2421" i="335"/>
  <c r="Q2171" i="335"/>
  <c r="Q1988" i="335"/>
  <c r="Q1660" i="335"/>
  <c r="Q101" i="335"/>
  <c r="Q584" i="335"/>
  <c r="Q594" i="335"/>
  <c r="Q2467" i="335"/>
  <c r="Q2395" i="335"/>
  <c r="Q2285" i="335"/>
  <c r="Q1705" i="335"/>
  <c r="Q62" i="335"/>
  <c r="Q1610" i="335"/>
  <c r="Q1323" i="335"/>
  <c r="Q1306" i="335"/>
  <c r="Q1248" i="335"/>
  <c r="Q1231" i="335"/>
  <c r="Q979" i="335"/>
  <c r="Q941" i="335"/>
  <c r="Q865" i="335"/>
  <c r="Q789" i="335"/>
  <c r="Q711" i="335"/>
  <c r="Q596" i="335"/>
  <c r="Q543" i="335"/>
  <c r="Q474" i="335"/>
  <c r="Q456" i="335"/>
  <c r="Q439" i="335"/>
  <c r="Q378" i="335"/>
  <c r="Q292" i="335"/>
  <c r="Q256" i="335"/>
  <c r="Q1322" i="335"/>
  <c r="Q2425" i="335"/>
  <c r="Q2077" i="335"/>
  <c r="Q1035" i="335"/>
  <c r="Q791" i="335"/>
  <c r="Q1731" i="335"/>
  <c r="Q1135" i="335"/>
  <c r="Q1115" i="335"/>
  <c r="Q1042" i="335"/>
  <c r="Q938" i="335"/>
  <c r="Q880" i="335"/>
  <c r="Q862" i="335"/>
  <c r="Q804" i="335"/>
  <c r="Q786" i="335"/>
  <c r="Q766" i="335"/>
  <c r="Q708" i="335"/>
  <c r="Q647" i="335"/>
  <c r="Q611" i="335"/>
  <c r="Q593" i="335"/>
  <c r="Q540" i="335"/>
  <c r="Q450" i="335"/>
  <c r="Q436" i="335"/>
  <c r="Q334" i="335"/>
  <c r="Q289" i="335"/>
  <c r="Q253" i="335"/>
  <c r="Q235" i="335"/>
  <c r="Q182" i="335"/>
  <c r="Q2305" i="335"/>
  <c r="Q2419" i="335"/>
  <c r="Q2041" i="335"/>
  <c r="Q1140" i="335"/>
  <c r="Q992" i="335"/>
  <c r="Q178" i="335"/>
  <c r="Q2229" i="335"/>
  <c r="Q2153" i="335"/>
  <c r="Q1205" i="335"/>
  <c r="Q1170" i="335"/>
  <c r="Q1094" i="335"/>
  <c r="Q1057" i="335"/>
  <c r="Q1018" i="335"/>
  <c r="Q973" i="335"/>
  <c r="Q935" i="335"/>
  <c r="Q859" i="335"/>
  <c r="Q821" i="335"/>
  <c r="Q801" i="335"/>
  <c r="Q783" i="335"/>
  <c r="Q763" i="335"/>
  <c r="Q678" i="335"/>
  <c r="Q644" i="335"/>
  <c r="Q528" i="335"/>
  <c r="Q486" i="335"/>
  <c r="Q232" i="335"/>
  <c r="Q2276" i="335"/>
  <c r="Q2131" i="335"/>
  <c r="Q1901" i="335"/>
  <c r="Q1768" i="335"/>
  <c r="Q1659" i="335"/>
  <c r="Q1448" i="335"/>
  <c r="Q1125" i="335"/>
  <c r="Q715" i="335"/>
  <c r="Q338" i="335"/>
  <c r="Q2114" i="335"/>
  <c r="Q1054" i="335"/>
  <c r="Q1015" i="335"/>
  <c r="Q894" i="335"/>
  <c r="Q798" i="335"/>
  <c r="Q724" i="335"/>
  <c r="Q638" i="335"/>
  <c r="Q605" i="335"/>
  <c r="Q587" i="335"/>
  <c r="Q552" i="335"/>
  <c r="Q511" i="335"/>
  <c r="Q328" i="335"/>
  <c r="Q247" i="335"/>
  <c r="Q2187" i="335"/>
  <c r="Q1646" i="335"/>
  <c r="Q45" i="335"/>
  <c r="Q321" i="335"/>
  <c r="Q2424" i="335"/>
  <c r="Q1294" i="335"/>
  <c r="Q1219" i="335"/>
  <c r="Q1199" i="335"/>
  <c r="Q1182" i="335"/>
  <c r="Q1124" i="335"/>
  <c r="Q1030" i="335"/>
  <c r="Q971" i="335"/>
  <c r="Q965" i="335"/>
  <c r="Q853" i="335"/>
  <c r="Q795" i="335"/>
  <c r="Q739" i="335"/>
  <c r="Q620" i="335"/>
  <c r="Q480" i="335"/>
  <c r="Q425" i="335"/>
  <c r="Q363" i="335"/>
  <c r="Q244" i="335"/>
  <c r="Q1634" i="335"/>
  <c r="Q2418" i="335"/>
  <c r="Q2058" i="335"/>
  <c r="Q1365" i="335"/>
  <c r="Q1283" i="335"/>
  <c r="Q1264" i="335"/>
  <c r="Q1053" i="335"/>
  <c r="Q873" i="335"/>
  <c r="Q2117" i="335"/>
  <c r="Q2055" i="335"/>
  <c r="Q2016" i="335"/>
  <c r="Q1960" i="335"/>
  <c r="Q1701" i="335"/>
  <c r="Q1511" i="335"/>
  <c r="Q1496" i="335"/>
  <c r="Q1389" i="335"/>
  <c r="Q1103" i="335"/>
  <c r="Q990" i="335"/>
  <c r="Q903" i="335"/>
  <c r="Q871" i="335"/>
  <c r="Q661" i="335"/>
  <c r="Q633" i="335"/>
  <c r="Q574" i="335"/>
  <c r="Q434" i="335"/>
  <c r="Q391" i="335"/>
  <c r="Q209" i="335"/>
  <c r="Q52" i="335"/>
  <c r="Y2709" i="335"/>
  <c r="Q2192" i="335"/>
  <c r="Q1987" i="335"/>
  <c r="Q1691" i="335"/>
  <c r="Q103" i="335"/>
  <c r="Q2253" i="335"/>
  <c r="Q2107" i="335"/>
  <c r="Q1639" i="335"/>
  <c r="Q1411" i="335"/>
  <c r="Q631" i="335"/>
  <c r="Q1838" i="335"/>
  <c r="Q191" i="335"/>
  <c r="Q46" i="335"/>
  <c r="Q1490" i="335"/>
  <c r="Q1410" i="335"/>
  <c r="Q1080" i="335"/>
  <c r="Q984" i="335"/>
  <c r="Q772" i="335"/>
  <c r="Q745" i="335"/>
  <c r="Q668" i="335"/>
  <c r="Q409" i="335"/>
  <c r="Q360" i="335"/>
  <c r="Q337" i="335"/>
  <c r="Q1791" i="335"/>
  <c r="Q1653" i="335"/>
  <c r="Q1561" i="335"/>
  <c r="Q310" i="335"/>
  <c r="Q2279" i="335"/>
  <c r="Q2093" i="335"/>
  <c r="Q1951" i="335"/>
  <c r="Q1847" i="335"/>
  <c r="Q1618" i="335"/>
  <c r="Q602" i="335"/>
  <c r="Q2441" i="335"/>
  <c r="Q2116" i="335"/>
  <c r="Q35" i="335"/>
  <c r="Q2299" i="335"/>
  <c r="Q2231" i="335"/>
  <c r="Q2215" i="335"/>
  <c r="Q923" i="335"/>
  <c r="Q1995" i="335"/>
  <c r="Q1841" i="335"/>
  <c r="Q1756" i="335"/>
  <c r="Q1675" i="335"/>
  <c r="Q1551" i="335"/>
  <c r="Q1343" i="335"/>
  <c r="Q1312" i="335"/>
  <c r="Q1156" i="335"/>
  <c r="Q950" i="335"/>
  <c r="Q897" i="335"/>
  <c r="Q655" i="335"/>
  <c r="Q627" i="335"/>
  <c r="Q468" i="335"/>
  <c r="Q219" i="335"/>
  <c r="Q192" i="335"/>
  <c r="Y2517" i="335"/>
  <c r="Q2752" i="335"/>
  <c r="Q1397" i="335"/>
  <c r="Q68" i="335"/>
  <c r="Q1117" i="335"/>
  <c r="Q1619" i="335"/>
  <c r="Q325" i="335"/>
  <c r="Q263" i="335"/>
  <c r="Q1886" i="335"/>
  <c r="Y2697" i="335"/>
  <c r="Q2697" i="335"/>
  <c r="Q2383" i="335"/>
  <c r="Q2245" i="335"/>
  <c r="Q2147" i="335"/>
  <c r="Q1921" i="335"/>
  <c r="Q1679" i="335"/>
  <c r="Q1603" i="335"/>
  <c r="Q1506" i="335"/>
  <c r="Q1246" i="335"/>
  <c r="Q1101" i="335"/>
  <c r="Q615" i="335"/>
  <c r="Q160" i="335"/>
  <c r="Q2130" i="335"/>
  <c r="Q774" i="335"/>
  <c r="Q126" i="335"/>
  <c r="Q2070" i="335"/>
  <c r="Q1750" i="335"/>
  <c r="Q1531" i="335"/>
  <c r="Q1475" i="335"/>
  <c r="Q1074" i="335"/>
  <c r="Q912" i="335"/>
  <c r="Q886" i="335"/>
  <c r="Q845" i="335"/>
  <c r="Q736" i="335"/>
  <c r="Q649" i="335"/>
  <c r="Q534" i="335"/>
  <c r="Q381" i="335"/>
  <c r="Q229" i="335"/>
  <c r="Q155" i="335"/>
  <c r="Q39" i="335"/>
  <c r="Y2572" i="335"/>
  <c r="Q2809" i="335"/>
  <c r="Y2772" i="335"/>
  <c r="Q2757" i="335"/>
  <c r="Q2711" i="335"/>
  <c r="Q2685" i="335"/>
  <c r="Q2659" i="335"/>
  <c r="Q2636" i="335"/>
  <c r="Y2616" i="335"/>
  <c r="Q2586" i="335"/>
  <c r="Y2563" i="335"/>
  <c r="Q2545" i="335"/>
  <c r="Q2537" i="335"/>
  <c r="Y2511" i="335"/>
  <c r="Q2099" i="335"/>
  <c r="Q116" i="335"/>
  <c r="Q2021" i="335"/>
  <c r="Q762" i="335"/>
  <c r="Q2362" i="335"/>
  <c r="Q2326" i="335"/>
  <c r="Q2127" i="335"/>
  <c r="Q1806" i="335"/>
  <c r="Q1671" i="335"/>
  <c r="Q1587" i="335"/>
  <c r="Q165" i="335"/>
  <c r="Q1331" i="335"/>
  <c r="Q1238" i="335"/>
  <c r="Q1067" i="335"/>
  <c r="Q963" i="335"/>
  <c r="Q685" i="335"/>
  <c r="Q475" i="335"/>
  <c r="Q404" i="335"/>
  <c r="Q148" i="335"/>
  <c r="Q825" i="335"/>
  <c r="Q2304" i="335"/>
  <c r="Q2170" i="335"/>
  <c r="Q2064" i="335"/>
  <c r="Q2019" i="335"/>
  <c r="Q1931" i="335"/>
  <c r="Q1381" i="335"/>
  <c r="Q1259" i="335"/>
  <c r="Q756" i="335"/>
  <c r="Q2067" i="335"/>
  <c r="Q1741" i="335"/>
  <c r="Q1707" i="335"/>
  <c r="Q1385" i="335"/>
  <c r="Q1337" i="335"/>
  <c r="Q1109" i="335"/>
  <c r="Q1071" i="335"/>
  <c r="Q877" i="335"/>
  <c r="Q428" i="335"/>
  <c r="Q172" i="335"/>
  <c r="Q70" i="335"/>
  <c r="Y2622" i="335"/>
  <c r="Q2813" i="335"/>
  <c r="Y2739" i="335"/>
  <c r="Q2708" i="335"/>
  <c r="Q2683" i="335"/>
  <c r="Q2656" i="335"/>
  <c r="Q2633" i="335"/>
  <c r="Q2613" i="335"/>
  <c r="Y2587" i="335"/>
  <c r="Y2560" i="335"/>
  <c r="Q2527" i="335"/>
  <c r="Y2534" i="335"/>
  <c r="Q2508" i="335"/>
  <c r="Q2040" i="335"/>
  <c r="Q1948" i="335"/>
  <c r="Q168" i="335"/>
  <c r="Q1636" i="335"/>
  <c r="Q1533" i="335"/>
  <c r="Q2311" i="335"/>
  <c r="Q2352" i="335"/>
  <c r="Q2179" i="335"/>
  <c r="Q1990" i="335"/>
  <c r="Q1878" i="335"/>
  <c r="Q1764" i="335"/>
  <c r="Q224" i="335"/>
  <c r="Q1919" i="335"/>
  <c r="Q1550" i="335"/>
  <c r="Q2061" i="335"/>
  <c r="Q1704" i="335"/>
  <c r="Q1334" i="335"/>
  <c r="Q959" i="335"/>
  <c r="Q839" i="335"/>
  <c r="Q149" i="335"/>
  <c r="Q2832" i="335"/>
  <c r="Y2782" i="335"/>
  <c r="Y2729" i="335"/>
  <c r="Q2706" i="335"/>
  <c r="Y2680" i="335"/>
  <c r="Q2680" i="335"/>
  <c r="Q2606" i="335"/>
  <c r="Q2579" i="335"/>
  <c r="Y2558" i="335"/>
  <c r="Q2524" i="335"/>
  <c r="Y2531" i="335"/>
  <c r="Q2503" i="335"/>
  <c r="Q1837" i="335"/>
  <c r="Q746" i="335"/>
  <c r="Q2154" i="335"/>
  <c r="Q177" i="335"/>
  <c r="Q847" i="335"/>
  <c r="Q2443" i="335"/>
  <c r="Q2118" i="335"/>
  <c r="Q1751" i="335"/>
  <c r="Q1645" i="335"/>
  <c r="Q1570" i="335"/>
  <c r="Q44" i="335"/>
  <c r="Q662" i="335"/>
  <c r="Q463" i="335"/>
  <c r="Q2225" i="335"/>
  <c r="Q80" i="335"/>
  <c r="Q2096" i="335"/>
  <c r="Q1985" i="335"/>
  <c r="Q1745" i="335"/>
  <c r="Q1442" i="335"/>
  <c r="Q201" i="335"/>
  <c r="Q1107" i="335"/>
  <c r="Q2026" i="335"/>
  <c r="Q1872" i="335"/>
  <c r="Q1643" i="335"/>
  <c r="Q852" i="335"/>
  <c r="Q2282" i="335"/>
  <c r="Q2068" i="335"/>
  <c r="Q1945" i="335"/>
  <c r="Q156" i="335"/>
  <c r="Q2094" i="335"/>
  <c r="Q1046" i="335"/>
  <c r="Q34" i="335"/>
  <c r="Q2694" i="335"/>
  <c r="Y2675" i="335"/>
  <c r="Q2648" i="335"/>
  <c r="Q2631" i="335"/>
  <c r="Y2601" i="335"/>
  <c r="Q2577" i="335"/>
  <c r="Q2553" i="335"/>
  <c r="Y2535" i="335"/>
  <c r="Q2698" i="335"/>
  <c r="Q478" i="335"/>
  <c r="Q1420" i="335"/>
  <c r="Q720" i="335"/>
  <c r="Q504" i="335"/>
  <c r="Y2810" i="335"/>
  <c r="Q2768" i="335"/>
  <c r="Q2646" i="335"/>
  <c r="Q2602" i="335"/>
  <c r="Q2521" i="335"/>
  <c r="Q2510" i="335"/>
  <c r="Q1058" i="335"/>
  <c r="Q653" i="335"/>
  <c r="Q2358" i="335"/>
  <c r="Q452" i="335"/>
  <c r="Q120" i="335"/>
  <c r="Q1999" i="335"/>
  <c r="Q1892" i="335"/>
  <c r="Q1518" i="335"/>
  <c r="Q1399" i="335"/>
  <c r="Q1090" i="335"/>
  <c r="Q910" i="335"/>
  <c r="Q799" i="335"/>
  <c r="Q609" i="335"/>
  <c r="Q361" i="335"/>
  <c r="Q2471" i="335"/>
  <c r="Q2015" i="335"/>
  <c r="Q1622" i="335"/>
  <c r="Q1187" i="335"/>
  <c r="Q985" i="335"/>
  <c r="Q2256" i="335"/>
  <c r="Q109" i="335"/>
  <c r="Q2465" i="335"/>
  <c r="Q1016" i="335"/>
  <c r="Q837" i="335"/>
  <c r="Q506" i="335"/>
  <c r="Q2692" i="335"/>
  <c r="Y2670" i="335"/>
  <c r="Y2501" i="335"/>
  <c r="Q373" i="335"/>
  <c r="Q2367" i="335"/>
  <c r="Q1059" i="335"/>
  <c r="Y2793" i="335"/>
  <c r="Q1559" i="335"/>
  <c r="Q680" i="335"/>
  <c r="Q2156" i="335"/>
  <c r="Q1128" i="335"/>
  <c r="Q2381" i="335"/>
  <c r="Q1859" i="335"/>
  <c r="Q180" i="335"/>
  <c r="Q937" i="335"/>
  <c r="Q380" i="335"/>
  <c r="Q1329" i="335"/>
  <c r="Q857" i="335"/>
  <c r="Q386" i="335"/>
  <c r="Q175" i="335"/>
  <c r="Q51" i="335"/>
  <c r="Q333" i="335"/>
  <c r="Q1935" i="335"/>
  <c r="Q1582" i="335"/>
  <c r="Q1052" i="335"/>
  <c r="Q569" i="335"/>
  <c r="Q519" i="335"/>
  <c r="Q2795" i="335"/>
  <c r="Q2750" i="335"/>
  <c r="Y2608" i="335"/>
  <c r="Y2576" i="335"/>
  <c r="Q2555" i="335"/>
  <c r="Q2522" i="335"/>
  <c r="Q2542" i="335"/>
  <c r="Y2500" i="335"/>
  <c r="Q2355" i="335"/>
  <c r="Q2186" i="335"/>
  <c r="Q2076" i="335"/>
  <c r="Q1958" i="335"/>
  <c r="Q1509" i="335"/>
  <c r="Q1393" i="335"/>
  <c r="Q162" i="335"/>
  <c r="Q1282" i="335"/>
  <c r="Q1163" i="335"/>
  <c r="Q1087" i="335"/>
  <c r="Q355" i="335"/>
  <c r="Q290" i="335"/>
  <c r="Q2452" i="335"/>
  <c r="Q1588" i="335"/>
  <c r="Q1164" i="335"/>
  <c r="Q1070" i="335"/>
  <c r="Q785" i="335"/>
  <c r="Q2365" i="335"/>
  <c r="Q2113" i="335"/>
  <c r="Q2044" i="335"/>
  <c r="Q1668" i="335"/>
  <c r="Q1532" i="335"/>
  <c r="Q1445" i="335"/>
  <c r="Q1387" i="335"/>
  <c r="Q1212" i="335"/>
  <c r="Q828" i="335"/>
  <c r="Q2518" i="335"/>
  <c r="Y2730" i="335"/>
  <c r="Q2715" i="335"/>
  <c r="Q2689" i="335"/>
  <c r="Y2617" i="335"/>
  <c r="Y2569" i="335"/>
  <c r="Q2360" i="335"/>
  <c r="Q1022" i="335"/>
  <c r="Q2723" i="335"/>
  <c r="Q2584" i="335"/>
  <c r="Q2502" i="335"/>
  <c r="Q507" i="335"/>
  <c r="Q1577" i="335"/>
  <c r="Q1521" i="335"/>
  <c r="Q174" i="335"/>
  <c r="Q60" i="335"/>
  <c r="Q1249" i="335"/>
  <c r="Q2031" i="335"/>
  <c r="Q1556" i="335"/>
  <c r="Q896" i="335"/>
  <c r="Q642" i="335"/>
  <c r="Q2177" i="335"/>
  <c r="Q1752" i="335"/>
  <c r="Q1492" i="335"/>
  <c r="Q163" i="335"/>
  <c r="Q911" i="335"/>
  <c r="Q556" i="335"/>
  <c r="Q514" i="335"/>
  <c r="Q107" i="335"/>
  <c r="Q268" i="335"/>
  <c r="Q2792" i="335"/>
  <c r="Q2747" i="335"/>
  <c r="Q2719" i="335"/>
  <c r="Q2691" i="335"/>
  <c r="Q2644" i="335"/>
  <c r="Q2343" i="335"/>
  <c r="Q1500" i="335"/>
  <c r="Q132" i="335"/>
  <c r="Q1949" i="335"/>
  <c r="Q1740" i="335"/>
  <c r="Q1081" i="335"/>
  <c r="Q431" i="335"/>
  <c r="Q1014" i="335"/>
  <c r="Q476" i="335"/>
  <c r="Q2105" i="335"/>
  <c r="Q1379" i="335"/>
  <c r="Q66" i="335"/>
  <c r="Q2083" i="335"/>
  <c r="Q884" i="335"/>
  <c r="Q307" i="335"/>
  <c r="Y2712" i="335"/>
  <c r="Q2686" i="335"/>
  <c r="Q2640" i="335"/>
  <c r="Y2585" i="335"/>
  <c r="Y2525" i="335"/>
  <c r="Q2512" i="335"/>
  <c r="Q784" i="335"/>
  <c r="Q257" i="335"/>
  <c r="Q753" i="335"/>
  <c r="Q567" i="335"/>
  <c r="Q398" i="335"/>
  <c r="Y2753" i="335"/>
  <c r="Q2718" i="335"/>
  <c r="Q2635" i="335"/>
  <c r="Q2544" i="335"/>
  <c r="Q2499" i="335"/>
  <c r="Q530" i="335"/>
  <c r="Q288" i="335"/>
  <c r="Q831" i="335"/>
  <c r="Q719" i="335"/>
  <c r="Q320" i="335"/>
  <c r="Q2080" i="335"/>
  <c r="Q1096" i="335"/>
  <c r="Q902" i="335"/>
  <c r="Q1171" i="335"/>
  <c r="Q529" i="335"/>
  <c r="Q443" i="335"/>
  <c r="Q2790" i="335"/>
  <c r="Q2745" i="335"/>
  <c r="Q2714" i="335"/>
  <c r="Q2688" i="335"/>
  <c r="Q2672" i="335"/>
  <c r="Q2639" i="335"/>
  <c r="Y2621" i="335"/>
  <c r="Q2600" i="335"/>
  <c r="Q2568" i="335"/>
  <c r="Q2550" i="335"/>
  <c r="Q2514" i="335"/>
  <c r="Q2144" i="335"/>
  <c r="Q2030" i="335"/>
  <c r="Q1912" i="335"/>
  <c r="Q1564" i="335"/>
  <c r="Q1485" i="335"/>
  <c r="Q323" i="335"/>
  <c r="Q140" i="335"/>
  <c r="Q55" i="335"/>
  <c r="Q1263" i="335"/>
  <c r="Q968" i="335"/>
  <c r="Q887" i="335"/>
  <c r="Q755" i="335"/>
  <c r="Q401" i="335"/>
  <c r="Q340" i="335"/>
  <c r="Q829" i="335"/>
  <c r="Q970" i="335"/>
  <c r="Q2346" i="335"/>
  <c r="Q2189" i="335"/>
  <c r="Q2088" i="335"/>
  <c r="Q1996" i="335"/>
  <c r="Q1889" i="335"/>
  <c r="Q1656" i="335"/>
  <c r="Q1515" i="335"/>
  <c r="Q1425" i="335"/>
  <c r="Q1028" i="335"/>
  <c r="Q764" i="335"/>
  <c r="Q484" i="335"/>
  <c r="Q207" i="335"/>
  <c r="Q2018" i="335"/>
  <c r="Q1177" i="335"/>
  <c r="Q872" i="335"/>
  <c r="Q802" i="335"/>
  <c r="Q423" i="335"/>
  <c r="Q293" i="335"/>
  <c r="Q74" i="335"/>
  <c r="Q2681" i="335"/>
  <c r="Q2582" i="335"/>
  <c r="Y2561" i="335"/>
  <c r="Y2520" i="335"/>
  <c r="Y2509" i="335"/>
  <c r="Y2748" i="335"/>
  <c r="Y2687" i="335"/>
  <c r="Q2607" i="335"/>
  <c r="Q2562" i="335"/>
  <c r="Y2529" i="335"/>
  <c r="Q2457" i="335"/>
  <c r="Q975" i="335"/>
  <c r="Q800" i="335"/>
  <c r="Q604" i="335"/>
  <c r="Q977" i="335"/>
  <c r="Q572" i="335"/>
  <c r="Q113" i="335"/>
  <c r="Q1449" i="335"/>
  <c r="Q405" i="335"/>
  <c r="Q1937" i="335"/>
  <c r="Q2268" i="335"/>
  <c r="Q2183" i="335"/>
  <c r="Q1961" i="335"/>
  <c r="Q1881" i="335"/>
  <c r="Q1642" i="335"/>
  <c r="Q1479" i="335"/>
  <c r="Q53" i="335"/>
  <c r="Q410" i="335"/>
  <c r="Q2722" i="335"/>
  <c r="Y2678" i="335"/>
  <c r="Q2604" i="335"/>
  <c r="Y2580" i="335"/>
  <c r="Y2556" i="335"/>
  <c r="Q1174" i="335"/>
  <c r="Q2473" i="335"/>
  <c r="Q2773" i="335"/>
  <c r="Y2710" i="335"/>
  <c r="Y2682" i="335"/>
  <c r="Q2652" i="335"/>
  <c r="Q2557" i="335"/>
  <c r="Q2526" i="335"/>
  <c r="Q42" i="335"/>
  <c r="Q154" i="335"/>
  <c r="Q1406" i="335"/>
  <c r="Q432" i="335"/>
  <c r="Q298" i="335"/>
  <c r="Q1795" i="335"/>
  <c r="Q1562" i="335"/>
  <c r="Q858" i="335"/>
  <c r="Q1928" i="335"/>
  <c r="Q2451" i="335"/>
  <c r="Q1524" i="335"/>
  <c r="Q1200" i="335"/>
  <c r="R1589" i="335"/>
  <c r="AQ1566" i="335"/>
  <c r="R1816" i="335"/>
  <c r="AQ1816" i="335"/>
  <c r="Q1441" i="335"/>
  <c r="Q2354" i="335"/>
  <c r="Q1407" i="335"/>
  <c r="Q2470" i="335"/>
  <c r="Q2288" i="335"/>
  <c r="Q1366" i="335"/>
  <c r="Q1277" i="335"/>
  <c r="Q836" i="335"/>
  <c r="Q342" i="335"/>
  <c r="Q118" i="335"/>
  <c r="Q1915" i="335"/>
  <c r="Q1522" i="335"/>
  <c r="R1782" i="335"/>
  <c r="X1782" i="335"/>
  <c r="AQ1782" i="335"/>
  <c r="Q1787" i="335"/>
  <c r="R1977" i="335"/>
  <c r="X1589" i="335"/>
  <c r="Q1494" i="335"/>
  <c r="Q466" i="335"/>
  <c r="Q1739" i="335"/>
  <c r="Q797" i="335"/>
  <c r="Q2359" i="335"/>
  <c r="Q2323" i="335"/>
  <c r="Q2426" i="335"/>
  <c r="Q1721" i="335"/>
  <c r="Q2125" i="335"/>
  <c r="Q2065" i="335"/>
  <c r="Q1144" i="335"/>
  <c r="Q700" i="335"/>
  <c r="Q345" i="335"/>
  <c r="Q1858" i="335"/>
  <c r="AQ1977" i="335"/>
  <c r="X1401" i="335"/>
  <c r="Q1372" i="335"/>
  <c r="Q2724" i="335"/>
  <c r="Q2696" i="335"/>
  <c r="Q2677" i="335"/>
  <c r="Q2380" i="335"/>
  <c r="Q1606" i="335"/>
  <c r="Q1278" i="335"/>
  <c r="X2366" i="335"/>
  <c r="R1401" i="335"/>
  <c r="Q1844" i="335"/>
  <c r="Q1557" i="335"/>
  <c r="Q2220" i="335"/>
  <c r="Q1753" i="335"/>
  <c r="Q77" i="335"/>
  <c r="Q1083" i="335"/>
  <c r="Q810" i="335"/>
  <c r="Q297" i="335"/>
  <c r="Q79" i="335"/>
  <c r="Q2432" i="335"/>
  <c r="Q1934" i="335"/>
  <c r="R1540" i="335"/>
  <c r="AQ1540" i="335"/>
  <c r="AQ1424" i="335"/>
  <c r="Q2242" i="335"/>
  <c r="Q2619" i="335"/>
  <c r="Y2603" i="335"/>
  <c r="Y2571" i="335"/>
  <c r="Y2552" i="335"/>
  <c r="Q2519" i="335"/>
  <c r="Y2539" i="335"/>
  <c r="Q2271" i="335"/>
  <c r="Q2159" i="335"/>
  <c r="Q349" i="335"/>
  <c r="Q188" i="335"/>
  <c r="X1424" i="335"/>
  <c r="X1540" i="335"/>
  <c r="X1644" i="335"/>
  <c r="R1644" i="335"/>
  <c r="AQ1644" i="335"/>
  <c r="Q1484" i="335"/>
  <c r="Q2042" i="335"/>
  <c r="Q1063" i="335"/>
  <c r="Q921" i="335"/>
  <c r="Q1757" i="335"/>
  <c r="Q948" i="335"/>
  <c r="Q138" i="335"/>
  <c r="Q1797" i="335"/>
  <c r="Q1719" i="335"/>
  <c r="Q2260" i="335"/>
  <c r="Q2262" i="335"/>
  <c r="Q1169" i="335"/>
  <c r="Q956" i="335"/>
  <c r="Q748" i="335"/>
  <c r="Q471" i="335"/>
  <c r="Q76" i="335"/>
  <c r="Q36" i="335"/>
  <c r="Q1695" i="335"/>
  <c r="Q895" i="335"/>
  <c r="Q1972" i="335"/>
  <c r="Q1682" i="335"/>
  <c r="Q1541" i="335"/>
  <c r="Q314" i="335"/>
  <c r="Q1558" i="335"/>
  <c r="Q2121" i="335"/>
  <c r="Y2555" i="335"/>
  <c r="Q2563" i="335"/>
  <c r="Y2834" i="335"/>
  <c r="Y2741" i="335"/>
  <c r="Q2729" i="335"/>
  <c r="Y2542" i="335"/>
  <c r="Y2522" i="335"/>
  <c r="Q2712" i="335"/>
  <c r="Y2613" i="335"/>
  <c r="Y2579" i="335"/>
  <c r="Y2568" i="335"/>
  <c r="P1034" i="335"/>
  <c r="P2650" i="335"/>
  <c r="Q2762" i="335"/>
  <c r="Q2828" i="335"/>
  <c r="O1386" i="335"/>
  <c r="Y2606" i="335"/>
  <c r="Q31" i="335"/>
  <c r="Y2821" i="335"/>
  <c r="O2650" i="335"/>
  <c r="Q47" i="335"/>
  <c r="Y2820" i="335"/>
  <c r="Q30" i="335"/>
  <c r="Q1377" i="335"/>
  <c r="Q2531" i="335"/>
  <c r="P1386" i="335"/>
  <c r="AQ1526" i="335"/>
  <c r="AQ1880" i="335"/>
  <c r="AQ1799" i="335"/>
  <c r="R1658" i="335"/>
  <c r="X1658" i="335"/>
  <c r="AQ1658" i="335"/>
  <c r="X1799" i="335"/>
  <c r="AQ1743" i="335"/>
  <c r="R1880" i="335"/>
  <c r="AQ1198" i="335"/>
  <c r="X1566" i="335"/>
  <c r="AQ1917" i="335"/>
  <c r="AQ1204" i="335"/>
  <c r="AQ1920" i="335"/>
  <c r="R1917" i="335"/>
  <c r="R1204" i="335"/>
  <c r="R1920" i="335"/>
  <c r="R823" i="335"/>
  <c r="X823" i="335"/>
  <c r="AQ823" i="335"/>
  <c r="AQ133" i="335"/>
  <c r="R133" i="335"/>
  <c r="X133" i="335"/>
  <c r="AQ899" i="335"/>
  <c r="R899" i="335"/>
  <c r="X899" i="335"/>
  <c r="R660" i="335"/>
  <c r="X844" i="335"/>
  <c r="R844" i="335"/>
  <c r="AQ844" i="335"/>
  <c r="AQ136" i="335"/>
  <c r="R136" i="335"/>
  <c r="X136" i="335"/>
  <c r="L1798" i="324"/>
  <c r="X1444" i="335" l="1"/>
  <c r="X2105" i="335"/>
  <c r="R1971" i="335"/>
  <c r="R181" i="335"/>
  <c r="R771" i="335"/>
  <c r="X316" i="335"/>
  <c r="AQ2339" i="335"/>
  <c r="AQ318" i="335"/>
  <c r="AQ2158" i="335"/>
  <c r="AQ189" i="335"/>
  <c r="R629" i="335"/>
  <c r="X2135" i="335"/>
  <c r="AQ801" i="335"/>
  <c r="R1311" i="335"/>
  <c r="X445" i="335"/>
  <c r="X421" i="335"/>
  <c r="AQ125" i="335"/>
  <c r="X567" i="335"/>
  <c r="AQ1588" i="335"/>
  <c r="X2067" i="335"/>
  <c r="R165" i="335"/>
  <c r="R1475" i="335"/>
  <c r="R1951" i="335"/>
  <c r="AQ191" i="335"/>
  <c r="R661" i="335"/>
  <c r="W661" i="335" s="1"/>
  <c r="R2058" i="335"/>
  <c r="W2058" i="335" s="1"/>
  <c r="X1294" i="335"/>
  <c r="X2114" i="335"/>
  <c r="AQ821" i="335"/>
  <c r="R1115" i="335"/>
  <c r="X865" i="335"/>
  <c r="R1304" i="335"/>
  <c r="R618" i="335"/>
  <c r="AQ944" i="335"/>
  <c r="AQ1315" i="335"/>
  <c r="X179" i="335"/>
  <c r="AQ1060" i="335"/>
  <c r="AQ2047" i="335"/>
  <c r="AQ751" i="335"/>
  <c r="R169" i="335"/>
  <c r="AQ738" i="335"/>
  <c r="AQ488" i="335"/>
  <c r="X939" i="335"/>
  <c r="AQ1298" i="335"/>
  <c r="R2349" i="335"/>
  <c r="X1235" i="335"/>
  <c r="R1105" i="335"/>
  <c r="AQ1056" i="335"/>
  <c r="AQ1112" i="335"/>
  <c r="X2193" i="335"/>
  <c r="X1505" i="335"/>
  <c r="X822" i="335"/>
  <c r="R811" i="335"/>
  <c r="U811" i="335" s="1"/>
  <c r="AQ176" i="335"/>
  <c r="X2234" i="335"/>
  <c r="X1677" i="335"/>
  <c r="R1724" i="335"/>
  <c r="R2160" i="335"/>
  <c r="R1678" i="335"/>
  <c r="AQ407" i="335"/>
  <c r="X1813" i="335"/>
  <c r="X1640" i="335"/>
  <c r="R861" i="335"/>
  <c r="R2173" i="335"/>
  <c r="V2173" i="335" s="1"/>
  <c r="R393" i="335"/>
  <c r="R2148" i="335"/>
  <c r="AQ1049" i="335"/>
  <c r="X1914" i="335"/>
  <c r="R105" i="335"/>
  <c r="AQ2255" i="335"/>
  <c r="X205" i="335"/>
  <c r="AQ2318" i="335"/>
  <c r="AQ616" i="335"/>
  <c r="R226" i="335"/>
  <c r="AQ1305" i="335"/>
  <c r="X427" i="335"/>
  <c r="AQ790" i="335"/>
  <c r="R1526" i="335"/>
  <c r="R1444" i="335"/>
  <c r="R1279" i="335"/>
  <c r="X682" i="335"/>
  <c r="X1474" i="335"/>
  <c r="X476" i="335"/>
  <c r="AQ1707" i="335"/>
  <c r="R783" i="335"/>
  <c r="U783" i="335" s="1"/>
  <c r="R737" i="335"/>
  <c r="X324" i="335"/>
  <c r="R1585" i="335"/>
  <c r="W1585" i="335" s="1"/>
  <c r="X2242" i="335"/>
  <c r="X2045" i="335"/>
  <c r="AQ1484" i="335"/>
  <c r="AQ764" i="335"/>
  <c r="R2256" i="335"/>
  <c r="X797" i="335"/>
  <c r="X1406" i="335"/>
  <c r="AQ443" i="335"/>
  <c r="X753" i="335"/>
  <c r="X1058" i="335"/>
  <c r="AQ224" i="335"/>
  <c r="AQ756" i="335"/>
  <c r="X1587" i="335"/>
  <c r="X1312" i="335"/>
  <c r="AQ871" i="335"/>
  <c r="R338" i="335"/>
  <c r="AQ859" i="335"/>
  <c r="R1265" i="335"/>
  <c r="W1265" i="335" s="1"/>
  <c r="R2389" i="335"/>
  <c r="T2389" i="335" s="1"/>
  <c r="X982" i="335"/>
  <c r="X313" i="335"/>
  <c r="AQ1077" i="335"/>
  <c r="X827" i="335"/>
  <c r="AQ1502" i="335"/>
  <c r="AQ358" i="335"/>
  <c r="R1998" i="335"/>
  <c r="R1863" i="335"/>
  <c r="T1863" i="335" s="1"/>
  <c r="R1480" i="335"/>
  <c r="U1480" i="335" s="1"/>
  <c r="R592" i="335"/>
  <c r="R170" i="335"/>
  <c r="U170" i="335" s="1"/>
  <c r="AQ371" i="335"/>
  <c r="X1685" i="335"/>
  <c r="X1394" i="335"/>
  <c r="X2066" i="335"/>
  <c r="AQ1225" i="335"/>
  <c r="R379" i="335"/>
  <c r="T379" i="335" s="1"/>
  <c r="X1218" i="335"/>
  <c r="R1230" i="335"/>
  <c r="X1255" i="335"/>
  <c r="AQ1292" i="335"/>
  <c r="AQ1781" i="335"/>
  <c r="X760" i="335"/>
  <c r="R1338" i="335"/>
  <c r="AQ2294" i="335"/>
  <c r="X1893" i="335"/>
  <c r="AQ840" i="335"/>
  <c r="X420" i="335"/>
  <c r="AQ539" i="335"/>
  <c r="X1894" i="335"/>
  <c r="AQ1911" i="335"/>
  <c r="AQ936" i="335"/>
  <c r="X1809" i="335"/>
  <c r="AQ747" i="335"/>
  <c r="X1994" i="335"/>
  <c r="AQ1495" i="335"/>
  <c r="X659" i="335"/>
  <c r="AQ733" i="335"/>
  <c r="X1143" i="335"/>
  <c r="X2397" i="335"/>
  <c r="AQ2232" i="335"/>
  <c r="R352" i="335"/>
  <c r="AQ542" i="335"/>
  <c r="R989" i="335"/>
  <c r="W989" i="335" s="1"/>
  <c r="R1563" i="335"/>
  <c r="W1563" i="335" s="1"/>
  <c r="AQ905" i="335"/>
  <c r="AQ1641" i="335"/>
  <c r="X1072" i="335"/>
  <c r="AQ835" i="335"/>
  <c r="X2133" i="335"/>
  <c r="X2233" i="335"/>
  <c r="X1868" i="335"/>
  <c r="X2185" i="335"/>
  <c r="AQ1277" i="335"/>
  <c r="X2305" i="335"/>
  <c r="X1712" i="335"/>
  <c r="AQ1268" i="335"/>
  <c r="R2100" i="335"/>
  <c r="AQ408" i="335"/>
  <c r="R2284" i="335"/>
  <c r="X1054" i="335"/>
  <c r="R1409" i="335"/>
  <c r="W1409" i="335" s="1"/>
  <c r="R1120" i="335"/>
  <c r="U1120" i="335" s="1"/>
  <c r="X895" i="335"/>
  <c r="AQ653" i="335"/>
  <c r="AQ1407" i="335"/>
  <c r="X154" i="335"/>
  <c r="R1642" i="335"/>
  <c r="T1642" i="335" s="1"/>
  <c r="R1425" i="335"/>
  <c r="R323" i="335"/>
  <c r="R1740" i="335"/>
  <c r="T1740" i="335" s="1"/>
  <c r="X1128" i="335"/>
  <c r="R1259" i="335"/>
  <c r="V1259" i="335" s="1"/>
  <c r="X1671" i="335"/>
  <c r="X1750" i="335"/>
  <c r="AQ2279" i="335"/>
  <c r="AQ631" i="335"/>
  <c r="X903" i="335"/>
  <c r="X321" i="335"/>
  <c r="AQ935" i="335"/>
  <c r="AQ979" i="335"/>
  <c r="AQ1303" i="335"/>
  <c r="R2111" i="335"/>
  <c r="W2111" i="335" s="1"/>
  <c r="R2317" i="335"/>
  <c r="AQ351" i="335"/>
  <c r="R1097" i="335"/>
  <c r="W1097" i="335" s="1"/>
  <c r="X2340" i="335"/>
  <c r="AQ1160" i="335"/>
  <c r="R1882" i="335"/>
  <c r="U1882" i="335" s="1"/>
  <c r="AQ206" i="335"/>
  <c r="R1161" i="335"/>
  <c r="AQ741" i="335"/>
  <c r="AQ1476" i="335"/>
  <c r="X820" i="335"/>
  <c r="X544" i="335"/>
  <c r="R1723" i="335"/>
  <c r="AQ1110" i="335"/>
  <c r="R382" i="335"/>
  <c r="W382" i="335" s="1"/>
  <c r="AQ1538" i="335"/>
  <c r="R1336" i="335"/>
  <c r="AQ2347" i="335"/>
  <c r="X916" i="335"/>
  <c r="R875" i="335"/>
  <c r="X729" i="335"/>
  <c r="AQ1172" i="335"/>
  <c r="R1404" i="335"/>
  <c r="X222" i="335"/>
  <c r="R1929" i="335"/>
  <c r="T1929" i="335" s="1"/>
  <c r="X1950" i="335"/>
  <c r="AQ164" i="335"/>
  <c r="R2363" i="335"/>
  <c r="AQ917" i="335"/>
  <c r="X1669" i="335"/>
  <c r="AQ1224" i="335"/>
  <c r="R2265" i="335"/>
  <c r="X403" i="335"/>
  <c r="R2155" i="335"/>
  <c r="W2155" i="335" s="1"/>
  <c r="R2267" i="335"/>
  <c r="AQ885" i="335"/>
  <c r="R2376" i="335"/>
  <c r="AQ1871" i="335"/>
  <c r="R424" i="335"/>
  <c r="V424" i="335" s="1"/>
  <c r="X1879" i="335"/>
  <c r="X2402" i="335"/>
  <c r="R1938" i="335"/>
  <c r="W1938" i="335" s="1"/>
  <c r="X988" i="335"/>
  <c r="R1247" i="335"/>
  <c r="R1799" i="335"/>
  <c r="R2283" i="335"/>
  <c r="AQ457" i="335"/>
  <c r="R1504" i="335"/>
  <c r="AQ1795" i="335"/>
  <c r="AQ1238" i="335"/>
  <c r="R1979" i="335"/>
  <c r="T1979" i="335" s="1"/>
  <c r="R1560" i="335"/>
  <c r="W1560" i="335" s="1"/>
  <c r="R949" i="335"/>
  <c r="X2069" i="335"/>
  <c r="X966" i="335"/>
  <c r="AQ2386" i="335"/>
  <c r="R961" i="335"/>
  <c r="W961" i="335" s="1"/>
  <c r="AQ467" i="335"/>
  <c r="X466" i="335"/>
  <c r="AQ2354" i="335"/>
  <c r="X1515" i="335"/>
  <c r="X1171" i="335"/>
  <c r="AQ784" i="335"/>
  <c r="R642" i="335"/>
  <c r="AQ355" i="335"/>
  <c r="R2070" i="335"/>
  <c r="X1551" i="335"/>
  <c r="AQ990" i="335"/>
  <c r="X1125" i="335"/>
  <c r="AQ973" i="335"/>
  <c r="AQ334" i="335"/>
  <c r="X791" i="335"/>
  <c r="X1472" i="335"/>
  <c r="AQ904" i="335"/>
  <c r="AQ1927" i="335"/>
  <c r="AQ372" i="335"/>
  <c r="AQ1153" i="335"/>
  <c r="AQ2378" i="335"/>
  <c r="AQ1698" i="335"/>
  <c r="AQ190" i="335"/>
  <c r="R654" i="335"/>
  <c r="X2351" i="335"/>
  <c r="R1959" i="335"/>
  <c r="AQ888" i="335"/>
  <c r="X1239" i="335"/>
  <c r="R1573" i="335"/>
  <c r="T1573" i="335" s="1"/>
  <c r="X1069" i="335"/>
  <c r="AQ995" i="335"/>
  <c r="R1499" i="335"/>
  <c r="W1499" i="335" s="1"/>
  <c r="AQ588" i="335"/>
  <c r="AQ907" i="335"/>
  <c r="AQ2401" i="335"/>
  <c r="AQ1039" i="335"/>
  <c r="AQ1257" i="335"/>
  <c r="AQ1073" i="335"/>
  <c r="R1402" i="335"/>
  <c r="V1402" i="335" s="1"/>
  <c r="R2240" i="335"/>
  <c r="W2240" i="335" s="1"/>
  <c r="AQ346" i="335"/>
  <c r="R634" i="335"/>
  <c r="R881" i="335"/>
  <c r="AQ1542" i="335"/>
  <c r="X1647" i="335"/>
  <c r="R1807" i="335"/>
  <c r="R2089" i="335"/>
  <c r="U2089" i="335" s="1"/>
  <c r="R2048" i="335"/>
  <c r="U2048" i="335" s="1"/>
  <c r="AQ2043" i="335"/>
  <c r="AQ2244" i="335"/>
  <c r="R1568" i="335"/>
  <c r="R1899" i="335"/>
  <c r="T1899" i="335" s="1"/>
  <c r="R119" i="335"/>
  <c r="W119" i="335" s="1"/>
  <c r="AQ683" i="335"/>
  <c r="X2247" i="335"/>
  <c r="AQ2281" i="335"/>
  <c r="X2046" i="335"/>
  <c r="R1661" i="335"/>
  <c r="R1252" i="335"/>
  <c r="U1252" i="335" s="1"/>
  <c r="R934" i="335"/>
  <c r="AQ1398" i="335"/>
  <c r="X1977" i="335"/>
  <c r="AQ785" i="335"/>
  <c r="AQ141" i="335"/>
  <c r="R1687" i="335"/>
  <c r="T1687" i="335" s="1"/>
  <c r="AQ1266" i="335"/>
  <c r="R413" i="335"/>
  <c r="AQ121" i="335"/>
  <c r="X1324" i="335"/>
  <c r="R1341" i="335"/>
  <c r="AQ110" i="335"/>
  <c r="AQ980" i="335"/>
  <c r="X1436" i="335"/>
  <c r="R484" i="335"/>
  <c r="V484" i="335" s="1"/>
  <c r="AQ728" i="335"/>
  <c r="X2312" i="335"/>
  <c r="X117" i="335"/>
  <c r="AQ1494" i="335"/>
  <c r="X1961" i="335"/>
  <c r="AQ1656" i="335"/>
  <c r="AQ902" i="335"/>
  <c r="AQ896" i="335"/>
  <c r="R1087" i="335"/>
  <c r="W1087" i="335" s="1"/>
  <c r="AQ680" i="335"/>
  <c r="AQ463" i="335"/>
  <c r="R1990" i="335"/>
  <c r="V1990" i="335" s="1"/>
  <c r="X2127" i="335"/>
  <c r="AQ126" i="335"/>
  <c r="X325" i="335"/>
  <c r="AQ1103" i="335"/>
  <c r="X363" i="335"/>
  <c r="R1448" i="335"/>
  <c r="W1448" i="335" s="1"/>
  <c r="R436" i="335"/>
  <c r="W436" i="335" s="1"/>
  <c r="R1202" i="335"/>
  <c r="AQ153" i="335"/>
  <c r="AQ1048" i="335"/>
  <c r="X2350" i="335"/>
  <c r="AQ406" i="335"/>
  <c r="AQ882" i="335"/>
  <c r="X412" i="335"/>
  <c r="R1285" i="335"/>
  <c r="V1285" i="335" s="1"/>
  <c r="AQ2398" i="335"/>
  <c r="R464" i="335"/>
  <c r="X1138" i="335"/>
  <c r="X1957" i="335"/>
  <c r="AQ2313" i="335"/>
  <c r="AQ134" i="335"/>
  <c r="X359" i="335"/>
  <c r="R377" i="335"/>
  <c r="AQ122" i="335"/>
  <c r="AQ676" i="335"/>
  <c r="X331" i="335"/>
  <c r="AQ954" i="335"/>
  <c r="AQ1098" i="335"/>
  <c r="X1400" i="335"/>
  <c r="R656" i="335"/>
  <c r="R1335" i="335"/>
  <c r="R1690" i="335"/>
  <c r="R1291" i="335"/>
  <c r="V1291" i="335" s="1"/>
  <c r="X1254" i="335"/>
  <c r="AQ1142" i="335"/>
  <c r="AQ137" i="335"/>
  <c r="X945" i="335"/>
  <c r="AQ869" i="335"/>
  <c r="X796" i="335"/>
  <c r="AQ142" i="335"/>
  <c r="X841" i="335"/>
  <c r="R2399" i="335"/>
  <c r="V2399" i="335" s="1"/>
  <c r="X1433" i="335"/>
  <c r="AQ1759" i="335"/>
  <c r="AQ1888" i="335"/>
  <c r="X679" i="335"/>
  <c r="X2275" i="335"/>
  <c r="AQ2166" i="335"/>
  <c r="R2050" i="335"/>
  <c r="R1429" i="335"/>
  <c r="U1429" i="335" s="1"/>
  <c r="R2152" i="335"/>
  <c r="W2152" i="335" s="1"/>
  <c r="AQ1686" i="335"/>
  <c r="X2316" i="335"/>
  <c r="AQ2119" i="335"/>
  <c r="R2063" i="335"/>
  <c r="AQ330" i="335"/>
  <c r="R931" i="335"/>
  <c r="W931" i="335" s="1"/>
  <c r="X1151" i="335"/>
  <c r="X2278" i="335"/>
  <c r="AQ336" i="335"/>
  <c r="AQ2391" i="335"/>
  <c r="AQ353" i="335"/>
  <c r="R347" i="335"/>
  <c r="W347" i="335" s="1"/>
  <c r="R1770" i="335"/>
  <c r="R2286" i="335"/>
  <c r="R626" i="335"/>
  <c r="X1900" i="335"/>
  <c r="X1992" i="335"/>
  <c r="X183" i="335"/>
  <c r="X1816" i="335"/>
  <c r="X1920" i="335"/>
  <c r="X1880" i="335"/>
  <c r="AQ208" i="335"/>
  <c r="X1207" i="335"/>
  <c r="AQ1325" i="335"/>
  <c r="X207" i="335"/>
  <c r="AQ848" i="335"/>
  <c r="AQ545" i="335"/>
  <c r="X1206" i="335"/>
  <c r="R1221" i="335"/>
  <c r="R163" i="335"/>
  <c r="T163" i="335" s="1"/>
  <c r="AQ1158" i="335"/>
  <c r="X1583" i="335"/>
  <c r="X748" i="335"/>
  <c r="R2183" i="335"/>
  <c r="AQ1912" i="335"/>
  <c r="AQ1500" i="335"/>
  <c r="R1556" i="335"/>
  <c r="V1556" i="335" s="1"/>
  <c r="R1163" i="335"/>
  <c r="R569" i="335"/>
  <c r="W569" i="335" s="1"/>
  <c r="X774" i="335"/>
  <c r="R1057" i="335"/>
  <c r="X2077" i="335"/>
  <c r="AQ1817" i="335"/>
  <c r="X1121" i="335"/>
  <c r="AQ1055" i="335"/>
  <c r="R1572" i="335"/>
  <c r="T1572" i="335" s="1"/>
  <c r="AQ448" i="335"/>
  <c r="AQ2300" i="335"/>
  <c r="X777" i="335"/>
  <c r="R225" i="335"/>
  <c r="AQ2001" i="335"/>
  <c r="X2182" i="335"/>
  <c r="R1779" i="335"/>
  <c r="R2302" i="335"/>
  <c r="T2302" i="335" s="1"/>
  <c r="X441" i="335"/>
  <c r="X586" i="335"/>
  <c r="R761" i="335"/>
  <c r="U761" i="335" s="1"/>
  <c r="X230" i="335"/>
  <c r="X214" i="335"/>
  <c r="X1974" i="335"/>
  <c r="AQ1688" i="335"/>
  <c r="X211" i="335"/>
  <c r="X150" i="335"/>
  <c r="AQ335" i="335"/>
  <c r="X376" i="335"/>
  <c r="X1269" i="335"/>
  <c r="X838" i="335"/>
  <c r="X1769" i="335"/>
  <c r="AQ548" i="335"/>
  <c r="R1106" i="335"/>
  <c r="R920" i="335"/>
  <c r="W920" i="335" s="1"/>
  <c r="R1761" i="335"/>
  <c r="W1761" i="335" s="1"/>
  <c r="R1459" i="335"/>
  <c r="W1459" i="335" s="1"/>
  <c r="X2181" i="335"/>
  <c r="AQ914" i="335"/>
  <c r="X2293" i="335"/>
  <c r="R606" i="335"/>
  <c r="X735" i="335"/>
  <c r="X2261" i="335"/>
  <c r="X1108" i="335"/>
  <c r="AQ1044" i="335"/>
  <c r="R1076" i="335"/>
  <c r="W1076" i="335" s="1"/>
  <c r="AQ532" i="335"/>
  <c r="X215" i="335"/>
  <c r="X2296" i="335"/>
  <c r="AQ1236" i="335"/>
  <c r="R1666" i="335"/>
  <c r="R479" i="335"/>
  <c r="R1126" i="335"/>
  <c r="AQ1114" i="335"/>
  <c r="AQ2000" i="335"/>
  <c r="AQ1704" i="335"/>
  <c r="X1490" i="335"/>
  <c r="X2237" i="335"/>
  <c r="X819" i="335"/>
  <c r="X864" i="335"/>
  <c r="R1147" i="335"/>
  <c r="X1862" i="335"/>
  <c r="AQ1996" i="335"/>
  <c r="AQ828" i="335"/>
  <c r="AQ1052" i="335"/>
  <c r="AQ156" i="335"/>
  <c r="AQ2130" i="335"/>
  <c r="R480" i="335"/>
  <c r="R540" i="335"/>
  <c r="R1240" i="335"/>
  <c r="AQ582" i="335"/>
  <c r="X2102" i="335"/>
  <c r="AQ2129" i="335"/>
  <c r="X1196" i="335"/>
  <c r="AQ1307" i="335"/>
  <c r="X426" i="335"/>
  <c r="R1519" i="335"/>
  <c r="R1288" i="335"/>
  <c r="W1288" i="335" s="1"/>
  <c r="X2348" i="335"/>
  <c r="AQ878" i="335"/>
  <c r="R933" i="335"/>
  <c r="W933" i="335" s="1"/>
  <c r="R1451" i="335"/>
  <c r="U1451" i="335" s="1"/>
  <c r="X538" i="335"/>
  <c r="X461" i="335"/>
  <c r="X315" i="335"/>
  <c r="X1275" i="335"/>
  <c r="AQ1922" i="335"/>
  <c r="AQ883" i="335"/>
  <c r="R1434" i="335"/>
  <c r="AQ1896" i="335"/>
  <c r="AQ541" i="335"/>
  <c r="AQ843" i="335"/>
  <c r="AQ1050" i="335"/>
  <c r="X860" i="335"/>
  <c r="R1865" i="335"/>
  <c r="T1865" i="335" s="1"/>
  <c r="X1186" i="335"/>
  <c r="R671" i="335"/>
  <c r="R1520" i="335"/>
  <c r="AQ919" i="335"/>
  <c r="AQ1276" i="335"/>
  <c r="R396" i="335"/>
  <c r="X1099" i="335"/>
  <c r="R1203" i="335"/>
  <c r="AQ1201" i="335"/>
  <c r="X1699" i="335"/>
  <c r="X485" i="335"/>
  <c r="X1432" i="335"/>
  <c r="R674" i="335"/>
  <c r="T674" i="335" s="1"/>
  <c r="X1657" i="335"/>
  <c r="AQ1680" i="335"/>
  <c r="R1253" i="335"/>
  <c r="V1253" i="335" s="1"/>
  <c r="X1655" i="335"/>
  <c r="AQ1088" i="335"/>
  <c r="R1313" i="335"/>
  <c r="V1313" i="335" s="1"/>
  <c r="X1523" i="335"/>
  <c r="R1989" i="335"/>
  <c r="X1250" i="335"/>
  <c r="R1333" i="335"/>
  <c r="V1333" i="335" s="1"/>
  <c r="X1447" i="335"/>
  <c r="R1925" i="335"/>
  <c r="V1925" i="335" s="1"/>
  <c r="AQ645" i="335"/>
  <c r="AQ1401" i="335"/>
  <c r="AQ1410" i="335"/>
  <c r="R1274" i="335"/>
  <c r="X2104" i="335"/>
  <c r="R1421" i="335"/>
  <c r="V1421" i="335" s="1"/>
  <c r="R1700" i="335"/>
  <c r="W1700" i="335" s="1"/>
  <c r="AQ1395" i="335"/>
  <c r="AQ897" i="335"/>
  <c r="AQ197" i="335"/>
  <c r="AQ1978" i="335"/>
  <c r="AQ2188" i="335"/>
  <c r="X1417" i="335"/>
  <c r="AQ789" i="335"/>
  <c r="X354" i="335"/>
  <c r="R1968" i="335"/>
  <c r="W1968" i="335" s="1"/>
  <c r="R2097" i="335"/>
  <c r="X826" i="335"/>
  <c r="R740" i="335"/>
  <c r="AQ2080" i="335"/>
  <c r="X2088" i="335"/>
  <c r="AQ2144" i="335"/>
  <c r="AQ1249" i="335"/>
  <c r="X1212" i="335"/>
  <c r="X1582" i="335"/>
  <c r="X609" i="335"/>
  <c r="R1945" i="335"/>
  <c r="W1945" i="335" s="1"/>
  <c r="R1570" i="335"/>
  <c r="AQ2311" i="335"/>
  <c r="AQ2170" i="335"/>
  <c r="R762" i="335"/>
  <c r="X1995" i="335"/>
  <c r="R337" i="335"/>
  <c r="U337" i="335" s="1"/>
  <c r="AQ103" i="335"/>
  <c r="AQ620" i="335"/>
  <c r="R1170" i="335"/>
  <c r="V1170" i="335" s="1"/>
  <c r="X1322" i="335"/>
  <c r="R1789" i="335"/>
  <c r="X374" i="335"/>
  <c r="AQ422" i="335"/>
  <c r="R1234" i="335"/>
  <c r="R757" i="335"/>
  <c r="V757" i="335" s="1"/>
  <c r="R2115" i="335"/>
  <c r="W2115" i="335" s="1"/>
  <c r="X727" i="335"/>
  <c r="AQ773" i="335"/>
  <c r="X630" i="335"/>
  <c r="R925" i="335"/>
  <c r="W925" i="335" s="1"/>
  <c r="X794" i="335"/>
  <c r="AQ459" i="335"/>
  <c r="AQ2368" i="335"/>
  <c r="R1145" i="335"/>
  <c r="V1145" i="335" s="1"/>
  <c r="X1749" i="335"/>
  <c r="R1295" i="335"/>
  <c r="X447" i="335"/>
  <c r="AQ1453" i="335"/>
  <c r="AQ537" i="335"/>
  <c r="R1152" i="335"/>
  <c r="AQ951" i="335"/>
  <c r="R1118" i="335"/>
  <c r="V1118" i="335" s="1"/>
  <c r="AQ1507" i="335"/>
  <c r="X213" i="335"/>
  <c r="R550" i="335"/>
  <c r="X585" i="335"/>
  <c r="R743" i="335"/>
  <c r="R1419" i="335"/>
  <c r="R440" i="335"/>
  <c r="U440" i="335" s="1"/>
  <c r="R1150" i="335"/>
  <c r="R1344" i="335"/>
  <c r="R1902" i="335"/>
  <c r="T1902" i="335" s="1"/>
  <c r="AQ901" i="335"/>
  <c r="X1539" i="335"/>
  <c r="X2390" i="335"/>
  <c r="X1293" i="335"/>
  <c r="AQ1446" i="335"/>
  <c r="R1227" i="335"/>
  <c r="R632" i="335"/>
  <c r="X561" i="335"/>
  <c r="X2403" i="335"/>
  <c r="AQ1062" i="335"/>
  <c r="X1157" i="335"/>
  <c r="AQ2393" i="335"/>
  <c r="R2243" i="335"/>
  <c r="R1290" i="335"/>
  <c r="T1290" i="335" s="1"/>
  <c r="X1810" i="335"/>
  <c r="AQ1149" i="335"/>
  <c r="AQ166" i="335"/>
  <c r="R104" i="335"/>
  <c r="W104" i="335" s="1"/>
  <c r="X573" i="335"/>
  <c r="R1155" i="335"/>
  <c r="AQ1801" i="335"/>
  <c r="AQ1514" i="335"/>
  <c r="X2101" i="335"/>
  <c r="R975" i="335"/>
  <c r="X380" i="335"/>
  <c r="AQ886" i="335"/>
  <c r="AQ880" i="335"/>
  <c r="R221" i="335"/>
  <c r="U221" i="335" s="1"/>
  <c r="AQ614" i="335"/>
  <c r="X1975" i="335"/>
  <c r="R2373" i="335"/>
  <c r="AQ911" i="335"/>
  <c r="AQ912" i="335"/>
  <c r="AQ818" i="335"/>
  <c r="AQ633" i="335"/>
  <c r="X1988" i="335"/>
  <c r="AQ228" i="335"/>
  <c r="R1430" i="335"/>
  <c r="W1430" i="335" s="1"/>
  <c r="R1175" i="335"/>
  <c r="W1175" i="335" s="1"/>
  <c r="R1289" i="335"/>
  <c r="X1308" i="335"/>
  <c r="R405" i="335"/>
  <c r="R2367" i="335"/>
  <c r="AQ2068" i="335"/>
  <c r="X1533" i="335"/>
  <c r="R2304" i="335"/>
  <c r="T2304" i="335" s="1"/>
  <c r="X155" i="335"/>
  <c r="AQ615" i="335"/>
  <c r="X1397" i="335"/>
  <c r="R923" i="335"/>
  <c r="W923" i="335" s="1"/>
  <c r="AQ360" i="335"/>
  <c r="R1691" i="335"/>
  <c r="R1701" i="335"/>
  <c r="R2131" i="335"/>
  <c r="T2131" i="335" s="1"/>
  <c r="AQ1205" i="335"/>
  <c r="X611" i="335"/>
  <c r="X563" i="335"/>
  <c r="AQ2091" i="335"/>
  <c r="X442" i="335"/>
  <c r="AQ658" i="335"/>
  <c r="AQ915" i="335"/>
  <c r="X974" i="335"/>
  <c r="X664" i="335"/>
  <c r="X1431" i="335"/>
  <c r="X1209" i="335"/>
  <c r="X863" i="335"/>
  <c r="X1493" i="335"/>
  <c r="AQ994" i="335"/>
  <c r="X803" i="335"/>
  <c r="R646" i="335"/>
  <c r="X1943" i="335"/>
  <c r="X1732" i="335"/>
  <c r="X846" i="335"/>
  <c r="AQ1567" i="335"/>
  <c r="X608" i="335"/>
  <c r="X1775" i="335"/>
  <c r="X1454" i="335"/>
  <c r="X1185" i="335"/>
  <c r="X1648" i="335"/>
  <c r="AQ1473" i="335"/>
  <c r="R2280" i="335"/>
  <c r="AQ2057" i="335"/>
  <c r="X437" i="335"/>
  <c r="R2292" i="335"/>
  <c r="R482" i="335"/>
  <c r="R958" i="335"/>
  <c r="W958" i="335" s="1"/>
  <c r="X1726" i="335"/>
  <c r="X867" i="335"/>
  <c r="R1986" i="335"/>
  <c r="R1800" i="335"/>
  <c r="V1800" i="335" s="1"/>
  <c r="R1944" i="335"/>
  <c r="W1944" i="335" s="1"/>
  <c r="R1684" i="335"/>
  <c r="W1684" i="335" s="1"/>
  <c r="AQ1392" i="335"/>
  <c r="X981" i="335"/>
  <c r="AQ1525" i="335"/>
  <c r="X922" i="335"/>
  <c r="R1102" i="335"/>
  <c r="R2086" i="335"/>
  <c r="U2086" i="335" s="1"/>
  <c r="X1391" i="335"/>
  <c r="X613" i="335"/>
  <c r="X806" i="335"/>
  <c r="X1426" i="335"/>
  <c r="X327" i="335"/>
  <c r="AQ1870" i="335"/>
  <c r="X1091" i="335"/>
  <c r="X589" i="335"/>
  <c r="R1681" i="335"/>
  <c r="R2277" i="335"/>
  <c r="AQ765" i="335"/>
  <c r="X1287" i="335"/>
  <c r="AQ2049" i="335"/>
  <c r="X1569" i="335"/>
  <c r="AQ1272" i="335"/>
  <c r="X554" i="335"/>
  <c r="AQ1517" i="335"/>
  <c r="X1204" i="335"/>
  <c r="R763" i="335"/>
  <c r="U763" i="335" s="1"/>
  <c r="X1481" i="335"/>
  <c r="R2151" i="335"/>
  <c r="W2151" i="335" s="1"/>
  <c r="X1301" i="335"/>
  <c r="R390" i="335"/>
  <c r="X350" i="335"/>
  <c r="AQ574" i="335"/>
  <c r="AQ1754" i="335"/>
  <c r="X2287" i="335"/>
  <c r="R940" i="335"/>
  <c r="W940" i="335" s="1"/>
  <c r="X2159" i="335"/>
  <c r="X2284" i="335"/>
  <c r="AQ831" i="335"/>
  <c r="R1445" i="335"/>
  <c r="T1445" i="335" s="1"/>
  <c r="X333" i="335"/>
  <c r="X373" i="335"/>
  <c r="AQ910" i="335"/>
  <c r="AQ1751" i="335"/>
  <c r="X825" i="335"/>
  <c r="R229" i="335"/>
  <c r="V229" i="335" s="1"/>
  <c r="X1101" i="335"/>
  <c r="X409" i="335"/>
  <c r="AQ1987" i="335"/>
  <c r="R1960" i="335"/>
  <c r="AQ552" i="335"/>
  <c r="X2276" i="335"/>
  <c r="X647" i="335"/>
  <c r="AQ2297" i="335"/>
  <c r="R1084" i="335"/>
  <c r="W1084" i="335" s="1"/>
  <c r="X477" i="335"/>
  <c r="R1309" i="335"/>
  <c r="V1309" i="335" s="1"/>
  <c r="AQ953" i="335"/>
  <c r="X681" i="335"/>
  <c r="R1581" i="335"/>
  <c r="AQ1710" i="335"/>
  <c r="R1491" i="335"/>
  <c r="R151" i="335"/>
  <c r="X2353" i="335"/>
  <c r="X1452" i="335"/>
  <c r="AQ1194" i="335"/>
  <c r="X193" i="335"/>
  <c r="R672" i="335"/>
  <c r="V672" i="335" s="1"/>
  <c r="AQ775" i="335"/>
  <c r="X1139" i="335"/>
  <c r="X675" i="335"/>
  <c r="AQ1811" i="335"/>
  <c r="X913" i="335"/>
  <c r="X106" i="335"/>
  <c r="AQ1555" i="335"/>
  <c r="X2372" i="335"/>
  <c r="R143" i="335"/>
  <c r="X734" i="335"/>
  <c r="R1113" i="335"/>
  <c r="R1910" i="335"/>
  <c r="W1910" i="335" s="1"/>
  <c r="AQ383" i="335"/>
  <c r="X2370" i="335"/>
  <c r="X1565" i="335"/>
  <c r="X636" i="335"/>
  <c r="R444" i="335"/>
  <c r="W444" i="335" s="1"/>
  <c r="AQ489" i="335"/>
  <c r="AQ1302" i="335"/>
  <c r="R2112" i="335"/>
  <c r="V2112" i="335" s="1"/>
  <c r="X194" i="335"/>
  <c r="R1767" i="335"/>
  <c r="X1635" i="335"/>
  <c r="R2054" i="335"/>
  <c r="W2054" i="335" s="1"/>
  <c r="X1812" i="335"/>
  <c r="R108" i="335"/>
  <c r="W108" i="335" s="1"/>
  <c r="R2098" i="335"/>
  <c r="AQ1778" i="335"/>
  <c r="X643" i="335"/>
  <c r="R1085" i="335"/>
  <c r="X1946" i="335"/>
  <c r="X607" i="335"/>
  <c r="X1273" i="335"/>
  <c r="R1890" i="335"/>
  <c r="T1890" i="335" s="1"/>
  <c r="R212" i="335"/>
  <c r="U212" i="335" s="1"/>
  <c r="AQ1891" i="335"/>
  <c r="X2149" i="335"/>
  <c r="X2191" i="335"/>
  <c r="X1483" i="335"/>
  <c r="X2081" i="335"/>
  <c r="R673" i="335"/>
  <c r="T673" i="335" s="1"/>
  <c r="X793" i="335"/>
  <c r="R1586" i="335"/>
  <c r="X1418" i="335"/>
  <c r="R1256" i="335"/>
  <c r="X1773" i="335"/>
  <c r="R1534" i="335"/>
  <c r="AQ1903" i="335"/>
  <c r="R1562" i="335"/>
  <c r="W1562" i="335" s="1"/>
  <c r="AQ1173" i="335"/>
  <c r="X1895" i="335"/>
  <c r="AQ2341" i="335"/>
  <c r="X2078" i="335"/>
  <c r="AQ1122" i="335"/>
  <c r="X1918" i="335"/>
  <c r="R1654" i="335"/>
  <c r="U1654" i="335" s="1"/>
  <c r="AQ750" i="335"/>
  <c r="R1450" i="335"/>
  <c r="X109" i="335"/>
  <c r="AQ1045" i="335"/>
  <c r="X832" i="335"/>
  <c r="R2169" i="335"/>
  <c r="W2169" i="335" s="1"/>
  <c r="X1501" i="335"/>
  <c r="AQ345" i="335"/>
  <c r="X1200" i="335"/>
  <c r="X1090" i="335"/>
  <c r="R1420" i="335"/>
  <c r="X428" i="335"/>
  <c r="AQ2099" i="335"/>
  <c r="R381" i="335"/>
  <c r="AQ2192" i="335"/>
  <c r="X587" i="335"/>
  <c r="R378" i="335"/>
  <c r="V378" i="335" s="1"/>
  <c r="X2285" i="335"/>
  <c r="X1993" i="335"/>
  <c r="X909" i="335"/>
  <c r="X1403" i="335"/>
  <c r="AQ1047" i="335"/>
  <c r="R730" i="335"/>
  <c r="X830" i="335"/>
  <c r="X1104" i="335"/>
  <c r="AQ1744" i="335"/>
  <c r="X1913" i="335"/>
  <c r="R1706" i="335"/>
  <c r="W1706" i="335" s="1"/>
  <c r="X1774" i="335"/>
  <c r="X619" i="335"/>
  <c r="AQ223" i="335"/>
  <c r="AQ549" i="335"/>
  <c r="AQ2356" i="335"/>
  <c r="R1237" i="335"/>
  <c r="R1486" i="335"/>
  <c r="X1162" i="335"/>
  <c r="X1689" i="335"/>
  <c r="X807" i="335"/>
  <c r="R1408" i="335"/>
  <c r="U1408" i="335" s="1"/>
  <c r="R195" i="335"/>
  <c r="W195" i="335" s="1"/>
  <c r="X1909" i="335"/>
  <c r="AQ332" i="335"/>
  <c r="R1497" i="335"/>
  <c r="AQ553" i="335"/>
  <c r="R991" i="335"/>
  <c r="R2236" i="335"/>
  <c r="R833" i="335"/>
  <c r="R1924" i="335"/>
  <c r="V1924" i="335" s="1"/>
  <c r="R758" i="335"/>
  <c r="V758" i="335" s="1"/>
  <c r="X906" i="335"/>
  <c r="R2132" i="335"/>
  <c r="W2132" i="335" s="1"/>
  <c r="R809" i="335"/>
  <c r="V809" i="335" s="1"/>
  <c r="X2258" i="335"/>
  <c r="R978" i="335"/>
  <c r="W978" i="335" s="1"/>
  <c r="R2138" i="335"/>
  <c r="R2084" i="335"/>
  <c r="AQ603" i="335"/>
  <c r="R198" i="335"/>
  <c r="U198" i="335" s="1"/>
  <c r="AQ1498" i="335"/>
  <c r="AQ570" i="335"/>
  <c r="R1267" i="335"/>
  <c r="AQ455" i="335"/>
  <c r="AQ1342" i="335"/>
  <c r="R997" i="335"/>
  <c r="U997" i="335" s="1"/>
  <c r="R1926" i="335"/>
  <c r="W1926" i="335" s="1"/>
  <c r="X2167" i="335"/>
  <c r="AQ1197" i="335"/>
  <c r="AQ768" i="335"/>
  <c r="X663" i="335"/>
  <c r="AQ438" i="335"/>
  <c r="X1743" i="335"/>
  <c r="X1146" i="335"/>
  <c r="R1566" i="335"/>
  <c r="AQ1861" i="335"/>
  <c r="X120" i="335"/>
  <c r="X1116" i="335"/>
  <c r="R1210" i="335"/>
  <c r="W1210" i="335" s="1"/>
  <c r="X792" i="335"/>
  <c r="AQ1082" i="335"/>
  <c r="R2374" i="335"/>
  <c r="AQ937" i="335"/>
  <c r="R1936" i="335"/>
  <c r="X1430" i="335"/>
  <c r="X1741" i="335"/>
  <c r="R1219" i="335"/>
  <c r="V1219" i="335" s="1"/>
  <c r="AQ1228" i="335"/>
  <c r="R1976" i="335"/>
  <c r="W1976" i="335" s="1"/>
  <c r="R2128" i="335"/>
  <c r="W2128" i="335" s="1"/>
  <c r="AQ1720" i="335"/>
  <c r="AQ1450" i="335"/>
  <c r="X1522" i="335"/>
  <c r="X572" i="335"/>
  <c r="AQ423" i="335"/>
  <c r="R829" i="335"/>
  <c r="W829" i="335" s="1"/>
  <c r="AQ1668" i="335"/>
  <c r="X2076" i="335"/>
  <c r="AQ1399" i="335"/>
  <c r="X478" i="335"/>
  <c r="R1643" i="335"/>
  <c r="R149" i="335"/>
  <c r="W149" i="335" s="1"/>
  <c r="X877" i="335"/>
  <c r="X404" i="335"/>
  <c r="AQ534" i="335"/>
  <c r="R192" i="335"/>
  <c r="W192" i="335" s="1"/>
  <c r="R2299" i="335"/>
  <c r="R745" i="335"/>
  <c r="AQ965" i="335"/>
  <c r="R605" i="335"/>
  <c r="V605" i="335" s="1"/>
  <c r="X486" i="335"/>
  <c r="AQ178" i="335"/>
  <c r="X766" i="335"/>
  <c r="X2085" i="335"/>
  <c r="R1776" i="335"/>
  <c r="W1776" i="335" s="1"/>
  <c r="AQ546" i="335"/>
  <c r="R317" i="335"/>
  <c r="X1939" i="335"/>
  <c r="R868" i="335"/>
  <c r="X1711" i="335"/>
  <c r="R1041" i="335"/>
  <c r="AQ749" i="335"/>
  <c r="X1748" i="335"/>
  <c r="R1742" i="335"/>
  <c r="V1742" i="335" s="1"/>
  <c r="X808" i="335"/>
  <c r="AQ2387" i="335"/>
  <c r="R2079" i="335"/>
  <c r="W2079" i="335" s="1"/>
  <c r="R1176" i="335"/>
  <c r="X1702" i="335"/>
  <c r="X2059" i="335"/>
  <c r="CT2630" i="335"/>
  <c r="R2303" i="335"/>
  <c r="T2303" i="335" s="1"/>
  <c r="X1428" i="335"/>
  <c r="R591" i="335"/>
  <c r="AQ1141" i="335"/>
  <c r="R1536" i="335"/>
  <c r="X850" i="335"/>
  <c r="AQ135" i="335"/>
  <c r="X1258" i="335"/>
  <c r="X392" i="335"/>
  <c r="AQ1040" i="335"/>
  <c r="R1867" i="335"/>
  <c r="T1867" i="335" s="1"/>
  <c r="AQ2400" i="335"/>
  <c r="X2146" i="335"/>
  <c r="AQ2264" i="335"/>
  <c r="R744" i="335"/>
  <c r="AQ1477" i="335"/>
  <c r="R1111" i="335"/>
  <c r="R2394" i="335"/>
  <c r="U2394" i="335" s="1"/>
  <c r="R964" i="335"/>
  <c r="W964" i="335" s="1"/>
  <c r="AQ2396" i="335"/>
  <c r="AQ583" i="335"/>
  <c r="X1119" i="335"/>
  <c r="X1075" i="335"/>
  <c r="AQ759" i="335"/>
  <c r="AQ2161" i="335"/>
  <c r="X1455" i="335"/>
  <c r="X732" i="335"/>
  <c r="R1296" i="335"/>
  <c r="T1296" i="335" s="1"/>
  <c r="X1427" i="335"/>
  <c r="X2301" i="335"/>
  <c r="AQ887" i="335"/>
  <c r="R746" i="335"/>
  <c r="U746" i="335" s="1"/>
  <c r="AQ628" i="335"/>
  <c r="X1794" i="335"/>
  <c r="AQ776" i="335"/>
  <c r="X1079" i="335"/>
  <c r="AQ2290" i="335"/>
  <c r="R1070" i="335"/>
  <c r="W1070" i="335" s="1"/>
  <c r="X1195" i="335"/>
  <c r="X834" i="335"/>
  <c r="R210" i="335"/>
  <c r="R1310" i="335"/>
  <c r="W1310" i="335" s="1"/>
  <c r="X138" i="335"/>
  <c r="AQ2044" i="335"/>
  <c r="X1872" i="335"/>
  <c r="R847" i="335"/>
  <c r="U847" i="335" s="1"/>
  <c r="AQ839" i="335"/>
  <c r="R1071" i="335"/>
  <c r="V1071" i="335" s="1"/>
  <c r="X475" i="335"/>
  <c r="X2117" i="335"/>
  <c r="AQ992" i="335"/>
  <c r="R786" i="335"/>
  <c r="X2174" i="335"/>
  <c r="R2120" i="335"/>
  <c r="T2120" i="335" s="1"/>
  <c r="X565" i="335"/>
  <c r="R2135" i="335"/>
  <c r="T2135" i="335" s="1"/>
  <c r="AQ787" i="335"/>
  <c r="R947" i="335"/>
  <c r="W947" i="335" s="1"/>
  <c r="AQ842" i="335"/>
  <c r="X1665" i="335"/>
  <c r="AQ612" i="335"/>
  <c r="AQ319" i="335"/>
  <c r="AQ817" i="335"/>
  <c r="AQ2246" i="335"/>
  <c r="R1815" i="335"/>
  <c r="V1815" i="335" s="1"/>
  <c r="R1792" i="335"/>
  <c r="X487" i="335"/>
  <c r="R1973" i="335"/>
  <c r="V1973" i="335" s="1"/>
  <c r="X1788" i="335"/>
  <c r="AQ752" i="335"/>
  <c r="R635" i="335"/>
  <c r="X384" i="335"/>
  <c r="R1300" i="335"/>
  <c r="T1300" i="335" s="1"/>
  <c r="AQ562" i="335"/>
  <c r="R419" i="335"/>
  <c r="R2259" i="335"/>
  <c r="V2259" i="335" s="1"/>
  <c r="AQ395" i="335"/>
  <c r="AQ1544" i="335"/>
  <c r="AQ199" i="335"/>
  <c r="R1535" i="335"/>
  <c r="T1535" i="335" s="1"/>
  <c r="R1179" i="335"/>
  <c r="U1179" i="335" s="1"/>
  <c r="AQ952" i="335"/>
  <c r="X535" i="335"/>
  <c r="X2257" i="335"/>
  <c r="AQ123" i="335"/>
  <c r="R462" i="335"/>
  <c r="AQ805" i="335"/>
  <c r="X1543" i="335"/>
  <c r="X1458" i="335"/>
  <c r="AQ1916" i="335"/>
  <c r="R2164" i="335"/>
  <c r="V2164" i="335" s="1"/>
  <c r="R2388" i="335"/>
  <c r="W2388" i="335" s="1"/>
  <c r="X1798" i="335"/>
  <c r="X1299" i="335"/>
  <c r="R1683" i="335"/>
  <c r="X2056" i="335"/>
  <c r="X1180" i="335"/>
  <c r="AQ167" i="335"/>
  <c r="R356" i="335"/>
  <c r="X972" i="335"/>
  <c r="X1947" i="335"/>
  <c r="AQ2315" i="335"/>
  <c r="X1178" i="335"/>
  <c r="R2163" i="335"/>
  <c r="W2163" i="335" s="1"/>
  <c r="AQ1638" i="335"/>
  <c r="X1664" i="335"/>
  <c r="X660" i="335"/>
  <c r="AQ2366" i="335"/>
  <c r="AQ1589" i="335"/>
  <c r="R1424" i="335"/>
  <c r="X1790" i="335"/>
  <c r="X1198" i="335"/>
  <c r="R362" i="335"/>
  <c r="X1682" i="335"/>
  <c r="R1755" i="335"/>
  <c r="W1755" i="335" s="1"/>
  <c r="AQ879" i="335"/>
  <c r="AQ111" i="335"/>
  <c r="X1972" i="335"/>
  <c r="AQ180" i="335"/>
  <c r="X182" i="335"/>
  <c r="X788" i="335"/>
  <c r="AQ1516" i="335"/>
  <c r="AQ1864" i="335"/>
  <c r="AQ2284" i="335"/>
  <c r="X2121" i="335"/>
  <c r="AQ2186" i="335"/>
  <c r="R1558" i="335"/>
  <c r="T1558" i="335" s="1"/>
  <c r="R1557" i="335"/>
  <c r="V1557" i="335" s="1"/>
  <c r="X1928" i="335"/>
  <c r="R604" i="335"/>
  <c r="W604" i="335" s="1"/>
  <c r="X872" i="335"/>
  <c r="R107" i="335"/>
  <c r="R2355" i="335"/>
  <c r="AQ857" i="335"/>
  <c r="R1892" i="335"/>
  <c r="X177" i="335"/>
  <c r="R959" i="335"/>
  <c r="U959" i="335" s="1"/>
  <c r="R1109" i="335"/>
  <c r="W1109" i="335" s="1"/>
  <c r="AQ685" i="335"/>
  <c r="R736" i="335"/>
  <c r="V736" i="335" s="1"/>
  <c r="AQ1679" i="335"/>
  <c r="X468" i="335"/>
  <c r="R209" i="335"/>
  <c r="X873" i="335"/>
  <c r="AQ2291" i="335"/>
  <c r="X2136" i="335"/>
  <c r="AQ2135" i="335"/>
  <c r="X1226" i="335"/>
  <c r="AQ932" i="335"/>
  <c r="AQ900" i="335"/>
  <c r="R1777" i="335"/>
  <c r="W1777" i="335" s="1"/>
  <c r="X1478" i="335"/>
  <c r="R1940" i="335"/>
  <c r="X2082" i="335"/>
  <c r="R1487" i="335"/>
  <c r="W1487" i="335" s="1"/>
  <c r="X1727" i="335"/>
  <c r="R329" i="335"/>
  <c r="U329" i="335" s="1"/>
  <c r="X458" i="335"/>
  <c r="AQ547" i="335"/>
  <c r="AQ1708" i="335"/>
  <c r="AQ1697" i="335"/>
  <c r="R946" i="335"/>
  <c r="X590" i="335"/>
  <c r="R856" i="335"/>
  <c r="W856" i="335" s="1"/>
  <c r="X1078" i="335"/>
  <c r="R1220" i="335"/>
  <c r="V1220" i="335" s="1"/>
  <c r="R1967" i="335"/>
  <c r="T1967" i="335" s="1"/>
  <c r="X551" i="335"/>
  <c r="X2162" i="335"/>
  <c r="X770" i="335"/>
  <c r="X576" i="335"/>
  <c r="X1423" i="335"/>
  <c r="R348" i="335"/>
  <c r="U348" i="335" s="1"/>
  <c r="X1866" i="335"/>
  <c r="X1733" i="335"/>
  <c r="X1923" i="335"/>
  <c r="R955" i="335"/>
  <c r="AQ1772" i="335"/>
  <c r="AQ1314" i="335"/>
  <c r="R767" i="335"/>
  <c r="X435" i="335"/>
  <c r="R2369" i="335"/>
  <c r="W2369" i="335" s="1"/>
  <c r="R876" i="335"/>
  <c r="W876" i="335" s="1"/>
  <c r="AQ326" i="335"/>
  <c r="X1571" i="335"/>
  <c r="X344" i="335"/>
  <c r="X1758" i="335"/>
  <c r="X1632" i="335"/>
  <c r="AQ2241" i="335"/>
  <c r="AQ2087" i="335"/>
  <c r="AQ1897" i="335"/>
  <c r="R1339" i="335"/>
  <c r="T1339" i="335" s="1"/>
  <c r="X1713" i="335"/>
  <c r="X1537" i="335"/>
  <c r="X976" i="335"/>
  <c r="AQ908" i="335"/>
  <c r="R938" i="335"/>
  <c r="W938" i="335" s="1"/>
  <c r="R1188" i="335"/>
  <c r="R2051" i="335"/>
  <c r="T2051" i="335" s="1"/>
  <c r="X1074" i="335"/>
  <c r="AQ2150" i="335"/>
  <c r="X677" i="335"/>
  <c r="X595" i="335"/>
  <c r="R411" i="335"/>
  <c r="AQ943" i="335"/>
  <c r="R977" i="335"/>
  <c r="R2083" i="335"/>
  <c r="R314" i="335"/>
  <c r="W314" i="335" s="1"/>
  <c r="X858" i="335"/>
  <c r="R800" i="335"/>
  <c r="W800" i="335" s="1"/>
  <c r="AQ755" i="335"/>
  <c r="AQ2365" i="335"/>
  <c r="X837" i="335"/>
  <c r="X1999" i="335"/>
  <c r="X2154" i="335"/>
  <c r="X1334" i="335"/>
  <c r="AQ1337" i="335"/>
  <c r="R963" i="335"/>
  <c r="W963" i="335" s="1"/>
  <c r="R845" i="335"/>
  <c r="V845" i="335" s="1"/>
  <c r="R1921" i="335"/>
  <c r="V1921" i="335" s="1"/>
  <c r="AQ627" i="335"/>
  <c r="R1080" i="335"/>
  <c r="AQ391" i="335"/>
  <c r="AQ1053" i="335"/>
  <c r="R798" i="335"/>
  <c r="X678" i="335"/>
  <c r="AQ862" i="335"/>
  <c r="X2342" i="335"/>
  <c r="AQ617" i="335"/>
  <c r="R124" i="335"/>
  <c r="U124" i="335" s="1"/>
  <c r="AQ918" i="335"/>
  <c r="R1129" i="335"/>
  <c r="AQ536" i="335"/>
  <c r="AQ1796" i="335"/>
  <c r="X481" i="335"/>
  <c r="X454" i="335"/>
  <c r="AQ139" i="335"/>
  <c r="AQ2090" i="335"/>
  <c r="X1232" i="335"/>
  <c r="R2052" i="335"/>
  <c r="X1123" i="335"/>
  <c r="AQ1422" i="335"/>
  <c r="X1722" i="335"/>
  <c r="X429" i="335"/>
  <c r="AQ769" i="335"/>
  <c r="X1637" i="335"/>
  <c r="X996" i="335"/>
  <c r="X1321" i="335"/>
  <c r="R1760" i="335"/>
  <c r="X1327" i="335"/>
  <c r="AQ533" i="335"/>
  <c r="R657" i="335"/>
  <c r="X870" i="335"/>
  <c r="AQ460" i="335"/>
  <c r="R1471" i="335"/>
  <c r="W1471" i="335" s="1"/>
  <c r="AQ1574" i="335"/>
  <c r="R1970" i="335"/>
  <c r="V1970" i="335" s="1"/>
  <c r="AQ1229" i="335"/>
  <c r="X610" i="335"/>
  <c r="X2238" i="335"/>
  <c r="AQ1435" i="335"/>
  <c r="AQ1184" i="335"/>
  <c r="X564" i="335"/>
  <c r="X942" i="335"/>
  <c r="R1780" i="335"/>
  <c r="R1137" i="335"/>
  <c r="V1137" i="335" s="1"/>
  <c r="AQ849" i="335"/>
  <c r="R2392" i="335"/>
  <c r="X1631" i="335"/>
  <c r="AQ1443" i="335"/>
  <c r="AQ2377" i="335"/>
  <c r="AQ1181" i="335"/>
  <c r="R127" i="335"/>
  <c r="T127" i="335" s="1"/>
  <c r="X1270" i="335"/>
  <c r="X2319" i="335"/>
  <c r="AQ1793" i="335"/>
  <c r="R1730" i="335"/>
  <c r="X1917" i="335"/>
  <c r="R554" i="335"/>
  <c r="AQ554" i="335"/>
  <c r="AQ940" i="335"/>
  <c r="X940" i="335"/>
  <c r="R2402" i="335"/>
  <c r="W2402" i="335" s="1"/>
  <c r="R988" i="335"/>
  <c r="W988" i="335" s="1"/>
  <c r="AQ988" i="335"/>
  <c r="AQ1730" i="335"/>
  <c r="X1730" i="335"/>
  <c r="R1743" i="335"/>
  <c r="T1743" i="335" s="1"/>
  <c r="AQ1146" i="335"/>
  <c r="R1146" i="335"/>
  <c r="W1146" i="335" s="1"/>
  <c r="R768" i="335"/>
  <c r="T768" i="335" s="1"/>
  <c r="X768" i="335"/>
  <c r="R1903" i="335"/>
  <c r="W1903" i="335" s="1"/>
  <c r="X1903" i="335"/>
  <c r="X1793" i="335"/>
  <c r="R1272" i="335"/>
  <c r="T1272" i="335" s="1"/>
  <c r="X1272" i="335"/>
  <c r="X1514" i="335"/>
  <c r="R2366" i="335"/>
  <c r="T2366" i="335" s="1"/>
  <c r="X166" i="335"/>
  <c r="R2101" i="335"/>
  <c r="U2101" i="335" s="1"/>
  <c r="AQ2101" i="335"/>
  <c r="AQ660" i="335"/>
  <c r="AQ1534" i="335"/>
  <c r="X1534" i="335"/>
  <c r="AQ183" i="335"/>
  <c r="R183" i="335"/>
  <c r="W183" i="335" s="1"/>
  <c r="X645" i="335"/>
  <c r="R645" i="335"/>
  <c r="V645" i="335" s="1"/>
  <c r="AQ934" i="335"/>
  <c r="AQ1992" i="335"/>
  <c r="R1992" i="335"/>
  <c r="U1992" i="335" s="1"/>
  <c r="U2704" i="335"/>
  <c r="U2865" i="335" s="1"/>
  <c r="U2669" i="335"/>
  <c r="U2864" i="335" s="1"/>
  <c r="V2737" i="335"/>
  <c r="V2866" i="335" s="1"/>
  <c r="W2669" i="335"/>
  <c r="W2864" i="335" s="1"/>
  <c r="U2841" i="335"/>
  <c r="U2868" i="335" s="1"/>
  <c r="W2629" i="335"/>
  <c r="W2863" i="335" s="1"/>
  <c r="V2704" i="335"/>
  <c r="V2865" i="335" s="1"/>
  <c r="W2841" i="335"/>
  <c r="W2868" i="335" s="1"/>
  <c r="V2488" i="335"/>
  <c r="V2860" i="335" s="1"/>
  <c r="T2669" i="335"/>
  <c r="T2864" i="335" s="1"/>
  <c r="Q28" i="335"/>
  <c r="Y2661" i="335"/>
  <c r="Y2667" i="335" s="1"/>
  <c r="Y2650" i="335"/>
  <c r="Y2666" i="335" s="1"/>
  <c r="T2488" i="335"/>
  <c r="T2860" i="335" s="1"/>
  <c r="V2669" i="335"/>
  <c r="V2864" i="335" s="1"/>
  <c r="T2841" i="335"/>
  <c r="T2868" i="335" s="1"/>
  <c r="T2629" i="335"/>
  <c r="T2863" i="335" s="1"/>
  <c r="W2704" i="335"/>
  <c r="W2865" i="335" s="1"/>
  <c r="U2488" i="335"/>
  <c r="U2860" i="335" s="1"/>
  <c r="V2629" i="335"/>
  <c r="V2863" i="335" s="1"/>
  <c r="V2841" i="335"/>
  <c r="V2868" i="335" s="1"/>
  <c r="U2629" i="335"/>
  <c r="U2863" i="335" s="1"/>
  <c r="W2808" i="335"/>
  <c r="W2867" i="335" s="1"/>
  <c r="U2808" i="335"/>
  <c r="U2867" i="335" s="1"/>
  <c r="Y2641" i="335"/>
  <c r="Y2665" i="335" s="1"/>
  <c r="W605" i="335"/>
  <c r="T605" i="335"/>
  <c r="U605" i="335"/>
  <c r="W1789" i="335"/>
  <c r="V1789" i="335"/>
  <c r="U1789" i="335"/>
  <c r="T1789" i="335"/>
  <c r="W1105" i="335"/>
  <c r="V1105" i="335"/>
  <c r="U1105" i="335"/>
  <c r="T1105" i="335"/>
  <c r="W1730" i="335"/>
  <c r="V1730" i="335"/>
  <c r="T1730" i="335"/>
  <c r="U1730" i="335"/>
  <c r="W768" i="335"/>
  <c r="V768" i="335"/>
  <c r="U768" i="335"/>
  <c r="W1920" i="335"/>
  <c r="V1920" i="335"/>
  <c r="U1920" i="335"/>
  <c r="T1920" i="335"/>
  <c r="T2183" i="335"/>
  <c r="W2183" i="335"/>
  <c r="U2183" i="335"/>
  <c r="V2183" i="335"/>
  <c r="W1892" i="335"/>
  <c r="V1892" i="335"/>
  <c r="U1892" i="335"/>
  <c r="T1892" i="335"/>
  <c r="W1570" i="335"/>
  <c r="V1570" i="335"/>
  <c r="T1570" i="335"/>
  <c r="U1570" i="335"/>
  <c r="W381" i="335"/>
  <c r="V381" i="335"/>
  <c r="U381" i="335"/>
  <c r="T381" i="335"/>
  <c r="W1475" i="335"/>
  <c r="V1475" i="335"/>
  <c r="U1475" i="335"/>
  <c r="T1475" i="335"/>
  <c r="W1691" i="335"/>
  <c r="V1691" i="335"/>
  <c r="U1691" i="335"/>
  <c r="T1691" i="335"/>
  <c r="V783" i="335"/>
  <c r="V786" i="335"/>
  <c r="U786" i="335"/>
  <c r="T786" i="335"/>
  <c r="W786" i="335"/>
  <c r="W378" i="335"/>
  <c r="V1240" i="335"/>
  <c r="U1240" i="335"/>
  <c r="T1240" i="335"/>
  <c r="W1240" i="335"/>
  <c r="W618" i="335"/>
  <c r="V618" i="335"/>
  <c r="U618" i="335"/>
  <c r="T618" i="335"/>
  <c r="U2111" i="335"/>
  <c r="T2111" i="335"/>
  <c r="V1274" i="335"/>
  <c r="U1274" i="335"/>
  <c r="T1274" i="335"/>
  <c r="W1274" i="335"/>
  <c r="U925" i="335"/>
  <c r="U225" i="335"/>
  <c r="T225" i="335"/>
  <c r="V225" i="335"/>
  <c r="W225" i="335"/>
  <c r="W1491" i="335"/>
  <c r="V1491" i="335"/>
  <c r="U1491" i="335"/>
  <c r="T1491" i="335"/>
  <c r="T1861" i="335"/>
  <c r="W1861" i="335"/>
  <c r="U1861" i="335"/>
  <c r="V1861" i="335"/>
  <c r="R1569" i="335"/>
  <c r="AQ1569" i="335"/>
  <c r="V329" i="335"/>
  <c r="W329" i="335"/>
  <c r="W2283" i="335"/>
  <c r="V2283" i="335"/>
  <c r="U2283" i="335"/>
  <c r="T2283" i="335"/>
  <c r="U2097" i="335"/>
  <c r="T2097" i="335"/>
  <c r="V2097" i="335"/>
  <c r="W2097" i="335"/>
  <c r="W991" i="335"/>
  <c r="V991" i="335"/>
  <c r="U991" i="335"/>
  <c r="T991" i="335"/>
  <c r="W1179" i="335"/>
  <c r="V1179" i="335"/>
  <c r="T1179" i="335"/>
  <c r="V1654" i="335"/>
  <c r="W462" i="335"/>
  <c r="V462" i="335"/>
  <c r="U462" i="335"/>
  <c r="T462" i="335"/>
  <c r="W949" i="335"/>
  <c r="V949" i="335"/>
  <c r="U949" i="335"/>
  <c r="T949" i="335"/>
  <c r="W1724" i="335"/>
  <c r="V1724" i="335"/>
  <c r="T1724" i="335"/>
  <c r="U1724" i="335"/>
  <c r="W1520" i="335"/>
  <c r="V1520" i="335"/>
  <c r="U1520" i="335"/>
  <c r="T1520" i="335"/>
  <c r="W2138" i="335"/>
  <c r="V2138" i="335"/>
  <c r="U2138" i="335"/>
  <c r="T2138" i="335"/>
  <c r="W1267" i="335"/>
  <c r="V1267" i="335"/>
  <c r="U1267" i="335"/>
  <c r="T1267" i="335"/>
  <c r="T2148" i="335"/>
  <c r="W2148" i="335"/>
  <c r="U2148" i="335"/>
  <c r="V2148" i="335"/>
  <c r="V1289" i="335"/>
  <c r="U1289" i="335"/>
  <c r="T1289" i="335"/>
  <c r="W1289" i="335"/>
  <c r="U1504" i="335"/>
  <c r="T1504" i="335"/>
  <c r="V1504" i="335"/>
  <c r="W1504" i="335"/>
  <c r="W934" i="335"/>
  <c r="V934" i="335"/>
  <c r="T934" i="335"/>
  <c r="U934" i="335"/>
  <c r="T1880" i="335"/>
  <c r="W1880" i="335"/>
  <c r="U1880" i="335"/>
  <c r="V1880" i="335"/>
  <c r="W1434" i="335"/>
  <c r="V1434" i="335"/>
  <c r="U1434" i="335"/>
  <c r="T1434" i="335"/>
  <c r="W1344" i="335"/>
  <c r="V1344" i="335"/>
  <c r="U1344" i="335"/>
  <c r="T1344" i="335"/>
  <c r="W1767" i="335"/>
  <c r="V1767" i="335"/>
  <c r="U1767" i="335"/>
  <c r="T1767" i="335"/>
  <c r="W1227" i="335"/>
  <c r="V1227" i="335"/>
  <c r="U1227" i="335"/>
  <c r="T1227" i="335"/>
  <c r="W1568" i="335"/>
  <c r="V1568" i="335"/>
  <c r="T1568" i="335"/>
  <c r="U1568" i="335"/>
  <c r="U362" i="335"/>
  <c r="T362" i="335"/>
  <c r="V362" i="335"/>
  <c r="W362" i="335"/>
  <c r="V1310" i="335"/>
  <c r="T1310" i="335"/>
  <c r="W1253" i="335"/>
  <c r="T2286" i="335"/>
  <c r="W2286" i="335"/>
  <c r="U2286" i="335"/>
  <c r="V2286" i="335"/>
  <c r="W1221" i="335"/>
  <c r="V1221" i="335"/>
  <c r="U1221" i="335"/>
  <c r="T1221" i="335"/>
  <c r="W1989" i="335"/>
  <c r="V1989" i="335"/>
  <c r="U1989" i="335"/>
  <c r="T1989" i="335"/>
  <c r="W2596" i="335"/>
  <c r="W2862" i="335" s="1"/>
  <c r="W338" i="335"/>
  <c r="V338" i="335"/>
  <c r="U338" i="335"/>
  <c r="T338" i="335"/>
  <c r="W1760" i="335"/>
  <c r="V1760" i="335"/>
  <c r="U1760" i="335"/>
  <c r="T1760" i="335"/>
  <c r="U1419" i="335"/>
  <c r="T1419" i="335"/>
  <c r="V1419" i="335"/>
  <c r="W1419" i="335"/>
  <c r="W2277" i="335"/>
  <c r="V2277" i="335"/>
  <c r="U2277" i="335"/>
  <c r="T2277" i="335"/>
  <c r="W136" i="335"/>
  <c r="V136" i="335"/>
  <c r="U136" i="335"/>
  <c r="T136" i="335"/>
  <c r="V1917" i="335"/>
  <c r="U1917" i="335"/>
  <c r="T1917" i="335"/>
  <c r="W1917" i="335"/>
  <c r="W1540" i="335"/>
  <c r="V1540" i="335"/>
  <c r="U1540" i="335"/>
  <c r="T1540" i="335"/>
  <c r="V1146" i="335"/>
  <c r="U1146" i="335"/>
  <c r="W975" i="335"/>
  <c r="V975" i="335"/>
  <c r="T975" i="335"/>
  <c r="U975" i="335"/>
  <c r="V1163" i="335"/>
  <c r="U1163" i="335"/>
  <c r="T1163" i="335"/>
  <c r="W1163" i="335"/>
  <c r="W2355" i="335"/>
  <c r="V2355" i="335"/>
  <c r="U2355" i="335"/>
  <c r="T2355" i="335"/>
  <c r="W1643" i="335"/>
  <c r="V1643" i="335"/>
  <c r="U1643" i="335"/>
  <c r="T1643" i="335"/>
  <c r="W1701" i="335"/>
  <c r="V1701" i="335"/>
  <c r="T1701" i="335"/>
  <c r="U1701" i="335"/>
  <c r="W480" i="335"/>
  <c r="V480" i="335"/>
  <c r="U480" i="335"/>
  <c r="T480" i="335"/>
  <c r="W540" i="335"/>
  <c r="V540" i="335"/>
  <c r="U540" i="335"/>
  <c r="T540" i="335"/>
  <c r="W1779" i="335"/>
  <c r="V1779" i="335"/>
  <c r="U1779" i="335"/>
  <c r="T1779" i="335"/>
  <c r="W151" i="335"/>
  <c r="V151" i="335"/>
  <c r="U151" i="335"/>
  <c r="T151" i="335"/>
  <c r="V170" i="335"/>
  <c r="W2236" i="335"/>
  <c r="V2236" i="335"/>
  <c r="U2236" i="335"/>
  <c r="T2236" i="335"/>
  <c r="T2292" i="335"/>
  <c r="W2292" i="335"/>
  <c r="U2292" i="335"/>
  <c r="V2292" i="335"/>
  <c r="W657" i="335"/>
  <c r="V657" i="335"/>
  <c r="U657" i="335"/>
  <c r="T657" i="335"/>
  <c r="W2100" i="335"/>
  <c r="V2100" i="335"/>
  <c r="U2100" i="335"/>
  <c r="T2100" i="335"/>
  <c r="U1404" i="335"/>
  <c r="T1404" i="335"/>
  <c r="V1404" i="335"/>
  <c r="W1404" i="335"/>
  <c r="T2160" i="335"/>
  <c r="W2160" i="335"/>
  <c r="U2160" i="335"/>
  <c r="V2160" i="335"/>
  <c r="U2084" i="335"/>
  <c r="T2084" i="335"/>
  <c r="V2084" i="335"/>
  <c r="W2084" i="335"/>
  <c r="W2050" i="335"/>
  <c r="V2050" i="335"/>
  <c r="U2050" i="335"/>
  <c r="T2050" i="335"/>
  <c r="W861" i="335"/>
  <c r="V861" i="335"/>
  <c r="U861" i="335"/>
  <c r="T861" i="335"/>
  <c r="V1203" i="335"/>
  <c r="U1203" i="335"/>
  <c r="T1203" i="335"/>
  <c r="W1203" i="335"/>
  <c r="U2063" i="335"/>
  <c r="T2063" i="335"/>
  <c r="V2063" i="335"/>
  <c r="W2063" i="335"/>
  <c r="W1890" i="335"/>
  <c r="V1890" i="335"/>
  <c r="U1890" i="335"/>
  <c r="U1290" i="335"/>
  <c r="W2373" i="335"/>
  <c r="V2373" i="335"/>
  <c r="U2373" i="335"/>
  <c r="T2373" i="335"/>
  <c r="U352" i="335"/>
  <c r="T352" i="335"/>
  <c r="V352" i="335"/>
  <c r="W352" i="335"/>
  <c r="V1126" i="335"/>
  <c r="U1126" i="335"/>
  <c r="T1126" i="335"/>
  <c r="W1126" i="335"/>
  <c r="V1155" i="335"/>
  <c r="U1155" i="335"/>
  <c r="T1155" i="335"/>
  <c r="W1155" i="335"/>
  <c r="V1296" i="335"/>
  <c r="U1296" i="335"/>
  <c r="U2737" i="335"/>
  <c r="U2866" i="335" s="1"/>
  <c r="W844" i="335"/>
  <c r="V844" i="335"/>
  <c r="U844" i="335"/>
  <c r="T844" i="335"/>
  <c r="U1534" i="335"/>
  <c r="T1534" i="335"/>
  <c r="V1534" i="335"/>
  <c r="W1534" i="335"/>
  <c r="W405" i="335"/>
  <c r="V405" i="335"/>
  <c r="U405" i="335"/>
  <c r="T405" i="335"/>
  <c r="U323" i="335"/>
  <c r="T323" i="335"/>
  <c r="V323" i="335"/>
  <c r="W323" i="335"/>
  <c r="W2256" i="335"/>
  <c r="V2256" i="335"/>
  <c r="U2256" i="335"/>
  <c r="T2256" i="335"/>
  <c r="W762" i="335"/>
  <c r="V762" i="335"/>
  <c r="U762" i="335"/>
  <c r="T762" i="335"/>
  <c r="W736" i="335"/>
  <c r="W2070" i="335"/>
  <c r="V2070" i="335"/>
  <c r="U2070" i="335"/>
  <c r="T2070" i="335"/>
  <c r="T1960" i="335"/>
  <c r="W1960" i="335"/>
  <c r="U1960" i="335"/>
  <c r="V1960" i="335"/>
  <c r="V1234" i="335"/>
  <c r="U1234" i="335"/>
  <c r="T1234" i="335"/>
  <c r="W1234" i="335"/>
  <c r="W1129" i="335"/>
  <c r="V1129" i="335"/>
  <c r="U1129" i="335"/>
  <c r="T1129" i="335"/>
  <c r="W646" i="335"/>
  <c r="V646" i="335"/>
  <c r="U646" i="335"/>
  <c r="T646" i="335"/>
  <c r="U933" i="335"/>
  <c r="V1188" i="335"/>
  <c r="U1188" i="335"/>
  <c r="T1188" i="335"/>
  <c r="W1188" i="335"/>
  <c r="U1335" i="335"/>
  <c r="T1335" i="335"/>
  <c r="V1335" i="335"/>
  <c r="W1335" i="335"/>
  <c r="W1336" i="335"/>
  <c r="V1336" i="335"/>
  <c r="U1336" i="335"/>
  <c r="T1336" i="335"/>
  <c r="W1497" i="335"/>
  <c r="V1497" i="335"/>
  <c r="U1497" i="335"/>
  <c r="T1497" i="335"/>
  <c r="U591" i="335"/>
  <c r="T591" i="335"/>
  <c r="V591" i="335"/>
  <c r="W591" i="335"/>
  <c r="W1113" i="335"/>
  <c r="V1113" i="335"/>
  <c r="U1113" i="335"/>
  <c r="T1113" i="335"/>
  <c r="V1106" i="335"/>
  <c r="U1106" i="335"/>
  <c r="T1106" i="335"/>
  <c r="W1106" i="335"/>
  <c r="U2112" i="335"/>
  <c r="W411" i="335"/>
  <c r="V411" i="335"/>
  <c r="U411" i="335"/>
  <c r="T411" i="335"/>
  <c r="W606" i="335"/>
  <c r="V606" i="335"/>
  <c r="U606" i="335"/>
  <c r="T606" i="335"/>
  <c r="V767" i="335"/>
  <c r="U767" i="335"/>
  <c r="T767" i="335"/>
  <c r="W767" i="335"/>
  <c r="W390" i="335"/>
  <c r="V390" i="335"/>
  <c r="U390" i="335"/>
  <c r="T390" i="335"/>
  <c r="W2392" i="335"/>
  <c r="V2392" i="335"/>
  <c r="U2392" i="335"/>
  <c r="T2392" i="335"/>
  <c r="V997" i="335"/>
  <c r="W424" i="335"/>
  <c r="T2704" i="335"/>
  <c r="T2865" i="335" s="1"/>
  <c r="W2083" i="335"/>
  <c r="V2083" i="335"/>
  <c r="U2083" i="335"/>
  <c r="T2083" i="335"/>
  <c r="V1790" i="335"/>
  <c r="U1790" i="335"/>
  <c r="T1790" i="335"/>
  <c r="W1790" i="335"/>
  <c r="W226" i="335"/>
  <c r="V226" i="335"/>
  <c r="U226" i="335"/>
  <c r="T226" i="335"/>
  <c r="W899" i="335"/>
  <c r="V899" i="335"/>
  <c r="T899" i="335"/>
  <c r="U899" i="335"/>
  <c r="W823" i="335"/>
  <c r="V823" i="335"/>
  <c r="T823" i="335"/>
  <c r="U823" i="335"/>
  <c r="W1658" i="335"/>
  <c r="V1658" i="335"/>
  <c r="U1658" i="335"/>
  <c r="T1658" i="335"/>
  <c r="U107" i="335"/>
  <c r="T107" i="335"/>
  <c r="V107" i="335"/>
  <c r="W107" i="335"/>
  <c r="W642" i="335"/>
  <c r="V642" i="335"/>
  <c r="U642" i="335"/>
  <c r="T642" i="335"/>
  <c r="T569" i="335"/>
  <c r="W1071" i="335"/>
  <c r="U1071" i="335"/>
  <c r="T1071" i="335"/>
  <c r="U165" i="335"/>
  <c r="T165" i="335"/>
  <c r="V165" i="335"/>
  <c r="W165" i="335"/>
  <c r="W1080" i="335"/>
  <c r="V1080" i="335"/>
  <c r="T1080" i="335"/>
  <c r="U1080" i="335"/>
  <c r="V798" i="335"/>
  <c r="U798" i="335"/>
  <c r="T798" i="335"/>
  <c r="W798" i="335"/>
  <c r="W1304" i="335"/>
  <c r="V1304" i="335"/>
  <c r="U1304" i="335"/>
  <c r="T1304" i="335"/>
  <c r="U317" i="335"/>
  <c r="T317" i="335"/>
  <c r="V317" i="335"/>
  <c r="W317" i="335"/>
  <c r="W868" i="335"/>
  <c r="V868" i="335"/>
  <c r="T868" i="335"/>
  <c r="U868" i="335"/>
  <c r="V1998" i="335"/>
  <c r="U1998" i="335"/>
  <c r="T1998" i="335"/>
  <c r="W1998" i="335"/>
  <c r="V761" i="335"/>
  <c r="W1959" i="335"/>
  <c r="V1959" i="335"/>
  <c r="U1959" i="335"/>
  <c r="T1959" i="335"/>
  <c r="T1941" i="335"/>
  <c r="W1941" i="335"/>
  <c r="U1941" i="335"/>
  <c r="V1941" i="335"/>
  <c r="W946" i="335"/>
  <c r="V946" i="335"/>
  <c r="T946" i="335"/>
  <c r="U946" i="335"/>
  <c r="V1176" i="335"/>
  <c r="U1176" i="335"/>
  <c r="T1176" i="335"/>
  <c r="W1176" i="335"/>
  <c r="W1152" i="335"/>
  <c r="V1152" i="335"/>
  <c r="U1152" i="335"/>
  <c r="T1152" i="335"/>
  <c r="U143" i="335"/>
  <c r="T143" i="335"/>
  <c r="V143" i="335"/>
  <c r="W143" i="335"/>
  <c r="U1535" i="335"/>
  <c r="W833" i="335"/>
  <c r="V833" i="335"/>
  <c r="T833" i="335"/>
  <c r="U833" i="335"/>
  <c r="W809" i="335"/>
  <c r="W1678" i="335"/>
  <c r="V1678" i="335"/>
  <c r="T1678" i="335"/>
  <c r="U1678" i="335"/>
  <c r="U1341" i="335"/>
  <c r="T1341" i="335"/>
  <c r="V1341" i="335"/>
  <c r="W1341" i="335"/>
  <c r="W396" i="335"/>
  <c r="V396" i="335"/>
  <c r="U396" i="335"/>
  <c r="T396" i="335"/>
  <c r="W2173" i="335"/>
  <c r="W1683" i="335"/>
  <c r="V1683" i="335"/>
  <c r="U1683" i="335"/>
  <c r="T1683" i="335"/>
  <c r="V2265" i="335"/>
  <c r="U2265" i="335"/>
  <c r="T2265" i="335"/>
  <c r="W2265" i="335"/>
  <c r="W2243" i="335"/>
  <c r="V2243" i="335"/>
  <c r="T2243" i="335"/>
  <c r="U2243" i="335"/>
  <c r="W1666" i="335"/>
  <c r="V1666" i="335"/>
  <c r="U1666" i="335"/>
  <c r="T1666" i="335"/>
  <c r="W1586" i="335"/>
  <c r="V1586" i="335"/>
  <c r="U1586" i="335"/>
  <c r="T1586" i="335"/>
  <c r="W2737" i="335"/>
  <c r="W2866" i="335" s="1"/>
  <c r="U2596" i="335"/>
  <c r="U2862" i="335" s="1"/>
  <c r="W1782" i="335"/>
  <c r="V1782" i="335"/>
  <c r="T1782" i="335"/>
  <c r="U1782" i="335"/>
  <c r="U1973" i="335"/>
  <c r="W656" i="335"/>
  <c r="V656" i="335"/>
  <c r="T656" i="335"/>
  <c r="U656" i="335"/>
  <c r="T1977" i="335"/>
  <c r="W1977" i="335"/>
  <c r="U1977" i="335"/>
  <c r="V1977" i="335"/>
  <c r="W1816" i="335"/>
  <c r="V1816" i="335"/>
  <c r="U1816" i="335"/>
  <c r="T1816" i="335"/>
  <c r="V1642" i="335"/>
  <c r="W209" i="335"/>
  <c r="V209" i="335"/>
  <c r="U209" i="335"/>
  <c r="T209" i="335"/>
  <c r="W1667" i="335"/>
  <c r="V1667" i="335"/>
  <c r="T1667" i="335"/>
  <c r="U1667" i="335"/>
  <c r="T2317" i="335"/>
  <c r="W2317" i="335"/>
  <c r="U2317" i="335"/>
  <c r="V2317" i="335"/>
  <c r="U169" i="335"/>
  <c r="T169" i="335"/>
  <c r="V169" i="335"/>
  <c r="W169" i="335"/>
  <c r="W592" i="335"/>
  <c r="V592" i="335"/>
  <c r="U592" i="335"/>
  <c r="T592" i="335"/>
  <c r="V1161" i="335"/>
  <c r="U1161" i="335"/>
  <c r="T1161" i="335"/>
  <c r="W1161" i="335"/>
  <c r="W1580" i="335"/>
  <c r="V1580" i="335"/>
  <c r="U1580" i="335"/>
  <c r="T1580" i="335"/>
  <c r="W2235" i="335"/>
  <c r="V2235" i="335"/>
  <c r="T2235" i="335"/>
  <c r="U2235" i="335"/>
  <c r="W2349" i="335"/>
  <c r="V2349" i="335"/>
  <c r="U2349" i="335"/>
  <c r="T2349" i="335"/>
  <c r="W1690" i="335"/>
  <c r="V1690" i="335"/>
  <c r="T1690" i="335"/>
  <c r="U1690" i="335"/>
  <c r="W634" i="335"/>
  <c r="V634" i="335"/>
  <c r="T634" i="335"/>
  <c r="U634" i="335"/>
  <c r="W1338" i="335"/>
  <c r="V1338" i="335"/>
  <c r="U1338" i="335"/>
  <c r="T1338" i="335"/>
  <c r="V1807" i="335"/>
  <c r="U1807" i="335"/>
  <c r="T1807" i="335"/>
  <c r="W1807" i="335"/>
  <c r="W632" i="335"/>
  <c r="V632" i="335"/>
  <c r="T632" i="335"/>
  <c r="U632" i="335"/>
  <c r="W1111" i="335"/>
  <c r="V1111" i="335"/>
  <c r="U1111" i="335"/>
  <c r="T1111" i="335"/>
  <c r="W2098" i="335"/>
  <c r="V2098" i="335"/>
  <c r="U2098" i="335"/>
  <c r="T2098" i="335"/>
  <c r="W1085" i="335"/>
  <c r="V1085" i="335"/>
  <c r="U1085" i="335"/>
  <c r="T1085" i="335"/>
  <c r="V771" i="335"/>
  <c r="U771" i="335"/>
  <c r="T771" i="335"/>
  <c r="W771" i="335"/>
  <c r="T2376" i="335"/>
  <c r="W2376" i="335"/>
  <c r="U2376" i="335"/>
  <c r="V2376" i="335"/>
  <c r="W1681" i="335"/>
  <c r="V1681" i="335"/>
  <c r="U1681" i="335"/>
  <c r="T1681" i="335"/>
  <c r="W626" i="335"/>
  <c r="V626" i="335"/>
  <c r="T626" i="335"/>
  <c r="U626" i="335"/>
  <c r="W2488" i="335"/>
  <c r="W2860" i="335" s="1"/>
  <c r="T2596" i="335"/>
  <c r="T2862" i="335" s="1"/>
  <c r="V2808" i="335"/>
  <c r="V2867" i="335" s="1"/>
  <c r="W1204" i="335"/>
  <c r="V1204" i="335"/>
  <c r="U1204" i="335"/>
  <c r="T1204" i="335"/>
  <c r="W2367" i="335"/>
  <c r="V2367" i="335"/>
  <c r="U2367" i="335"/>
  <c r="T2367" i="335"/>
  <c r="T1971" i="335"/>
  <c r="W1971" i="335"/>
  <c r="U1971" i="335"/>
  <c r="V1971" i="335"/>
  <c r="U1519" i="335"/>
  <c r="T1519" i="335"/>
  <c r="V1519" i="335"/>
  <c r="W1519" i="335"/>
  <c r="W1401" i="335"/>
  <c r="V1401" i="335"/>
  <c r="U1401" i="335"/>
  <c r="T1401" i="335"/>
  <c r="W484" i="335"/>
  <c r="T1945" i="335"/>
  <c r="U1921" i="335"/>
  <c r="T1921" i="335"/>
  <c r="W1921" i="335"/>
  <c r="T1951" i="335"/>
  <c r="W1951" i="335"/>
  <c r="U1951" i="335"/>
  <c r="V1951" i="335"/>
  <c r="W1115" i="335"/>
  <c r="V1115" i="335"/>
  <c r="U1115" i="335"/>
  <c r="T1115" i="335"/>
  <c r="W1202" i="335"/>
  <c r="V1202" i="335"/>
  <c r="U1202" i="335"/>
  <c r="T1202" i="335"/>
  <c r="V1147" i="335"/>
  <c r="U1147" i="335"/>
  <c r="T1147" i="335"/>
  <c r="W1147" i="335"/>
  <c r="W1581" i="335"/>
  <c r="V1581" i="335"/>
  <c r="T1581" i="335"/>
  <c r="U1581" i="335"/>
  <c r="V1311" i="335"/>
  <c r="U1311" i="335"/>
  <c r="T1311" i="335"/>
  <c r="W1311" i="335"/>
  <c r="W654" i="335"/>
  <c r="V654" i="335"/>
  <c r="T654" i="335"/>
  <c r="U654" i="335"/>
  <c r="W1940" i="335"/>
  <c r="V1940" i="335"/>
  <c r="U1940" i="335"/>
  <c r="T1940" i="335"/>
  <c r="W1041" i="335"/>
  <c r="V1041" i="335"/>
  <c r="T1041" i="335"/>
  <c r="U1041" i="335"/>
  <c r="V1295" i="335"/>
  <c r="U1295" i="335"/>
  <c r="T1295" i="335"/>
  <c r="W1295" i="335"/>
  <c r="W672" i="335"/>
  <c r="W550" i="335"/>
  <c r="V550" i="335"/>
  <c r="U550" i="335"/>
  <c r="T550" i="335"/>
  <c r="V1230" i="335"/>
  <c r="U1230" i="335"/>
  <c r="T1230" i="335"/>
  <c r="W1230" i="335"/>
  <c r="W482" i="335"/>
  <c r="V482" i="335"/>
  <c r="U482" i="335"/>
  <c r="T482" i="335"/>
  <c r="W875" i="335"/>
  <c r="V875" i="335"/>
  <c r="U875" i="335"/>
  <c r="T875" i="335"/>
  <c r="W671" i="335"/>
  <c r="V671" i="335"/>
  <c r="T671" i="335"/>
  <c r="U671" i="335"/>
  <c r="V1986" i="335"/>
  <c r="U1986" i="335"/>
  <c r="T1986" i="335"/>
  <c r="W1986" i="335"/>
  <c r="U210" i="335"/>
  <c r="T210" i="335"/>
  <c r="V210" i="335"/>
  <c r="W210" i="335"/>
  <c r="W1780" i="335"/>
  <c r="V1780" i="335"/>
  <c r="T1780" i="335"/>
  <c r="U1780" i="335"/>
  <c r="W2363" i="335"/>
  <c r="V2363" i="335"/>
  <c r="U2363" i="335"/>
  <c r="T2363" i="335"/>
  <c r="V1102" i="335"/>
  <c r="U1102" i="335"/>
  <c r="T1102" i="335"/>
  <c r="W1102" i="335"/>
  <c r="W1198" i="335"/>
  <c r="V1198" i="335"/>
  <c r="U1198" i="335"/>
  <c r="T1198" i="335"/>
  <c r="W393" i="335"/>
  <c r="V393" i="335"/>
  <c r="T393" i="335"/>
  <c r="U393" i="335"/>
  <c r="W740" i="335"/>
  <c r="V740" i="335"/>
  <c r="U740" i="335"/>
  <c r="T740" i="335"/>
  <c r="W413" i="335"/>
  <c r="V413" i="335"/>
  <c r="U413" i="335"/>
  <c r="T413" i="335"/>
  <c r="W479" i="335"/>
  <c r="V479" i="335"/>
  <c r="T479" i="335"/>
  <c r="U479" i="335"/>
  <c r="W1661" i="335"/>
  <c r="V1661" i="335"/>
  <c r="T1661" i="335"/>
  <c r="U1661" i="335"/>
  <c r="W1256" i="335"/>
  <c r="V1256" i="335"/>
  <c r="U1256" i="335"/>
  <c r="T1256" i="335"/>
  <c r="U1425" i="335"/>
  <c r="T1425" i="335"/>
  <c r="V1425" i="335"/>
  <c r="W1425" i="335"/>
  <c r="V745" i="335"/>
  <c r="U745" i="335"/>
  <c r="T745" i="335"/>
  <c r="W745" i="335"/>
  <c r="U1486" i="335"/>
  <c r="T1486" i="335"/>
  <c r="V1486" i="335"/>
  <c r="W1486" i="335"/>
  <c r="W635" i="335"/>
  <c r="V635" i="335"/>
  <c r="U635" i="335"/>
  <c r="T635" i="335"/>
  <c r="U105" i="335"/>
  <c r="T105" i="335"/>
  <c r="V105" i="335"/>
  <c r="W105" i="335"/>
  <c r="W554" i="335"/>
  <c r="V554" i="335"/>
  <c r="U554" i="335"/>
  <c r="T554" i="335"/>
  <c r="W660" i="335"/>
  <c r="V660" i="335"/>
  <c r="T660" i="335"/>
  <c r="U660" i="335"/>
  <c r="U133" i="335"/>
  <c r="T133" i="335"/>
  <c r="V133" i="335"/>
  <c r="W133" i="335"/>
  <c r="W1644" i="335"/>
  <c r="V1644" i="335"/>
  <c r="T1644" i="335"/>
  <c r="U1644" i="335"/>
  <c r="W1589" i="335"/>
  <c r="V1589" i="335"/>
  <c r="T1589" i="335"/>
  <c r="U1589" i="335"/>
  <c r="W977" i="335"/>
  <c r="V977" i="335"/>
  <c r="T977" i="335"/>
  <c r="U977" i="335"/>
  <c r="W1420" i="335"/>
  <c r="V1420" i="335"/>
  <c r="U1420" i="335"/>
  <c r="T1420" i="335"/>
  <c r="W2299" i="335"/>
  <c r="V2299" i="335"/>
  <c r="U2299" i="335"/>
  <c r="T2299" i="335"/>
  <c r="V763" i="335"/>
  <c r="T763" i="335"/>
  <c r="W763" i="335"/>
  <c r="W1057" i="335"/>
  <c r="V1057" i="335"/>
  <c r="T1057" i="335"/>
  <c r="U1057" i="335"/>
  <c r="W730" i="335"/>
  <c r="V730" i="335"/>
  <c r="U730" i="335"/>
  <c r="T730" i="335"/>
  <c r="W1936" i="335"/>
  <c r="V1936" i="335"/>
  <c r="U1936" i="335"/>
  <c r="T1936" i="335"/>
  <c r="W464" i="335"/>
  <c r="V464" i="335"/>
  <c r="U464" i="335"/>
  <c r="T464" i="335"/>
  <c r="V737" i="335"/>
  <c r="U737" i="335"/>
  <c r="T737" i="335"/>
  <c r="W737" i="335"/>
  <c r="W2052" i="335"/>
  <c r="V2052" i="335"/>
  <c r="U2052" i="335"/>
  <c r="T2052" i="335"/>
  <c r="V1792" i="335"/>
  <c r="U1792" i="335"/>
  <c r="T1792" i="335"/>
  <c r="W1792" i="335"/>
  <c r="W377" i="335"/>
  <c r="V377" i="335"/>
  <c r="U377" i="335"/>
  <c r="T377" i="335"/>
  <c r="W1237" i="335"/>
  <c r="V1237" i="335"/>
  <c r="U1237" i="335"/>
  <c r="T1237" i="335"/>
  <c r="U1517" i="335"/>
  <c r="T1517" i="335"/>
  <c r="V1517" i="335"/>
  <c r="W1517" i="335"/>
  <c r="W1793" i="335"/>
  <c r="V1793" i="335"/>
  <c r="U1793" i="335"/>
  <c r="T1793" i="335"/>
  <c r="W2301" i="335"/>
  <c r="V2301" i="335"/>
  <c r="U2301" i="335"/>
  <c r="T2301" i="335"/>
  <c r="W1723" i="335"/>
  <c r="V1723" i="335"/>
  <c r="U1723" i="335"/>
  <c r="T1723" i="335"/>
  <c r="U419" i="335"/>
  <c r="T419" i="335"/>
  <c r="V419" i="335"/>
  <c r="W419" i="335"/>
  <c r="T2280" i="335"/>
  <c r="W2280" i="335"/>
  <c r="U2280" i="335"/>
  <c r="V2280" i="335"/>
  <c r="V743" i="335"/>
  <c r="U743" i="335"/>
  <c r="T743" i="335"/>
  <c r="W743" i="335"/>
  <c r="W1536" i="335"/>
  <c r="V1536" i="335"/>
  <c r="U1536" i="335"/>
  <c r="T1536" i="335"/>
  <c r="W1150" i="335"/>
  <c r="V1150" i="335"/>
  <c r="U1150" i="335"/>
  <c r="T1150" i="335"/>
  <c r="W881" i="335"/>
  <c r="V881" i="335"/>
  <c r="U881" i="335"/>
  <c r="T881" i="335"/>
  <c r="W181" i="335"/>
  <c r="V181" i="335"/>
  <c r="U181" i="335"/>
  <c r="T181" i="335"/>
  <c r="T2374" i="335"/>
  <c r="W2374" i="335"/>
  <c r="U2374" i="335"/>
  <c r="V2374" i="335"/>
  <c r="W955" i="335"/>
  <c r="V955" i="335"/>
  <c r="U955" i="335"/>
  <c r="T955" i="335"/>
  <c r="W744" i="335"/>
  <c r="V744" i="335"/>
  <c r="U744" i="335"/>
  <c r="T744" i="335"/>
  <c r="U356" i="335"/>
  <c r="T356" i="335"/>
  <c r="V356" i="335"/>
  <c r="W356" i="335"/>
  <c r="W2267" i="335"/>
  <c r="V2267" i="335"/>
  <c r="U2267" i="335"/>
  <c r="T2267" i="335"/>
  <c r="W1770" i="335"/>
  <c r="V1770" i="335"/>
  <c r="T1770" i="335"/>
  <c r="U1770" i="335"/>
  <c r="W629" i="335"/>
  <c r="V629" i="335"/>
  <c r="U629" i="335"/>
  <c r="T629" i="335"/>
  <c r="T2808" i="335"/>
  <c r="T2867" i="335" s="1"/>
  <c r="V2596" i="335"/>
  <c r="V2862" i="335" s="1"/>
  <c r="T2737" i="335"/>
  <c r="T2866" i="335" s="1"/>
  <c r="X2049" i="335"/>
  <c r="AQ2402" i="335"/>
  <c r="R2049" i="335"/>
  <c r="R765" i="335"/>
  <c r="X1925" i="335"/>
  <c r="X765" i="335"/>
  <c r="AQ1925" i="335"/>
  <c r="R1514" i="335"/>
  <c r="R2000" i="335"/>
  <c r="X2000" i="335"/>
  <c r="X1395" i="335"/>
  <c r="AQ1773" i="335"/>
  <c r="R1418" i="335"/>
  <c r="X934" i="335"/>
  <c r="R1773" i="335"/>
  <c r="R1395" i="335"/>
  <c r="AQ1418" i="335"/>
  <c r="AQ2385" i="335"/>
  <c r="CC2385" i="335"/>
  <c r="R1072" i="335"/>
  <c r="AQ1072" i="335"/>
  <c r="AQ1713" i="335"/>
  <c r="R1713" i="335"/>
  <c r="R1398" i="335"/>
  <c r="X1398" i="335"/>
  <c r="R790" i="335"/>
  <c r="X790" i="335"/>
  <c r="AQ1900" i="335"/>
  <c r="AQ1563" i="335"/>
  <c r="R1900" i="335"/>
  <c r="AQ427" i="335"/>
  <c r="R427" i="335"/>
  <c r="X2277" i="335"/>
  <c r="R438" i="335"/>
  <c r="X438" i="335"/>
  <c r="R1879" i="335"/>
  <c r="AQ1879" i="335"/>
  <c r="AQ2277" i="335"/>
  <c r="X1563" i="335"/>
  <c r="X629" i="335"/>
  <c r="R1114" i="335"/>
  <c r="X1114" i="335"/>
  <c r="X1296" i="335"/>
  <c r="AQ1427" i="335"/>
  <c r="R1427" i="335"/>
  <c r="R1250" i="335"/>
  <c r="AQ629" i="335"/>
  <c r="AQ1287" i="335"/>
  <c r="X1938" i="335"/>
  <c r="R1287" i="335"/>
  <c r="AQ1938" i="335"/>
  <c r="AQ1664" i="335"/>
  <c r="R1664" i="335"/>
  <c r="R1537" i="335"/>
  <c r="R1641" i="335"/>
  <c r="X1641" i="335"/>
  <c r="AQ1537" i="335"/>
  <c r="R1638" i="335"/>
  <c r="X1638" i="335"/>
  <c r="AQ1447" i="335"/>
  <c r="R1447" i="335"/>
  <c r="AQ1256" i="335"/>
  <c r="X1256" i="335"/>
  <c r="AQ1333" i="335"/>
  <c r="X1333" i="335"/>
  <c r="R2185" i="335"/>
  <c r="AQ435" i="335"/>
  <c r="X1989" i="335"/>
  <c r="AQ1989" i="335"/>
  <c r="R2119" i="335"/>
  <c r="AQ2185" i="335"/>
  <c r="R1801" i="335"/>
  <c r="X771" i="335"/>
  <c r="AQ663" i="335"/>
  <c r="R663" i="335"/>
  <c r="R952" i="335"/>
  <c r="AQ1339" i="335"/>
  <c r="X1339" i="335"/>
  <c r="AQ1250" i="335"/>
  <c r="R383" i="335"/>
  <c r="X383" i="335"/>
  <c r="AQ1296" i="335"/>
  <c r="X1801" i="335"/>
  <c r="R215" i="335"/>
  <c r="AQ2376" i="335"/>
  <c r="X2363" i="335"/>
  <c r="R117" i="335"/>
  <c r="R1075" i="335"/>
  <c r="R1946" i="335"/>
  <c r="AQ2278" i="335"/>
  <c r="AQ732" i="335"/>
  <c r="R732" i="335"/>
  <c r="R1308" i="335"/>
  <c r="AQ2063" i="335"/>
  <c r="AQ1863" i="335"/>
  <c r="R2149" i="335"/>
  <c r="AQ771" i="335"/>
  <c r="X952" i="335"/>
  <c r="X964" i="335"/>
  <c r="R613" i="335"/>
  <c r="R616" i="335"/>
  <c r="AQ1914" i="335"/>
  <c r="AQ1586" i="335"/>
  <c r="X616" i="335"/>
  <c r="R467" i="335"/>
  <c r="X905" i="335"/>
  <c r="R2319" i="335"/>
  <c r="X467" i="335"/>
  <c r="R905" i="335"/>
  <c r="AQ2149" i="335"/>
  <c r="AQ2319" i="335"/>
  <c r="AQ2046" i="335"/>
  <c r="R1686" i="335"/>
  <c r="X1586" i="335"/>
  <c r="AQ1947" i="335"/>
  <c r="X1498" i="335"/>
  <c r="R864" i="335"/>
  <c r="AQ2392" i="335"/>
  <c r="AQ1304" i="335"/>
  <c r="R1947" i="335"/>
  <c r="R2046" i="335"/>
  <c r="R2043" i="335"/>
  <c r="AQ1310" i="335"/>
  <c r="R1871" i="335"/>
  <c r="AQ1975" i="335"/>
  <c r="X2119" i="335"/>
  <c r="X1181" i="335"/>
  <c r="AQ1571" i="335"/>
  <c r="AQ564" i="335"/>
  <c r="AQ607" i="335"/>
  <c r="X1680" i="335"/>
  <c r="R1571" i="335"/>
  <c r="R1975" i="335"/>
  <c r="AQ1669" i="335"/>
  <c r="R564" i="335"/>
  <c r="R607" i="335"/>
  <c r="R1680" i="335"/>
  <c r="R1720" i="335"/>
  <c r="X347" i="335"/>
  <c r="AQ942" i="335"/>
  <c r="R1813" i="335"/>
  <c r="X1720" i="335"/>
  <c r="AQ347" i="335"/>
  <c r="X111" i="335"/>
  <c r="R750" i="335"/>
  <c r="X2155" i="335"/>
  <c r="R942" i="335"/>
  <c r="AQ1813" i="335"/>
  <c r="R1181" i="335"/>
  <c r="R111" i="335"/>
  <c r="X750" i="335"/>
  <c r="R1669" i="335"/>
  <c r="AQ2155" i="335"/>
  <c r="X1871" i="335"/>
  <c r="X1313" i="335"/>
  <c r="AQ1313" i="335"/>
  <c r="X1310" i="335"/>
  <c r="AQ327" i="335"/>
  <c r="X424" i="335"/>
  <c r="AQ735" i="335"/>
  <c r="AQ393" i="335"/>
  <c r="AQ212" i="335"/>
  <c r="R1888" i="335"/>
  <c r="X2148" i="335"/>
  <c r="X1700" i="335"/>
  <c r="R125" i="335"/>
  <c r="AQ108" i="335"/>
  <c r="AQ1655" i="335"/>
  <c r="AQ154" i="335"/>
  <c r="X2080" i="335"/>
  <c r="X1070" i="335"/>
  <c r="R2257" i="335"/>
  <c r="R679" i="335"/>
  <c r="AQ841" i="335"/>
  <c r="R841" i="335"/>
  <c r="AQ205" i="335"/>
  <c r="X105" i="335"/>
  <c r="R1655" i="335"/>
  <c r="R2056" i="335"/>
  <c r="R205" i="335"/>
  <c r="AQ105" i="335"/>
  <c r="R1455" i="335"/>
  <c r="AQ2148" i="335"/>
  <c r="AQ1700" i="335"/>
  <c r="AQ573" i="335"/>
  <c r="R532" i="335"/>
  <c r="R2318" i="335"/>
  <c r="R573" i="335"/>
  <c r="X532" i="335"/>
  <c r="X125" i="335"/>
  <c r="X2318" i="335"/>
  <c r="R1273" i="335"/>
  <c r="AQ1273" i="335"/>
  <c r="AQ2191" i="335"/>
  <c r="X1076" i="335"/>
  <c r="AQ1455" i="335"/>
  <c r="AQ226" i="335"/>
  <c r="R326" i="335"/>
  <c r="X226" i="335"/>
  <c r="X326" i="335"/>
  <c r="R2191" i="335"/>
  <c r="AQ1076" i="335"/>
  <c r="AQ2056" i="335"/>
  <c r="R919" i="335"/>
  <c r="R2045" i="335"/>
  <c r="AQ1196" i="335"/>
  <c r="AQ2275" i="335"/>
  <c r="X847" i="335"/>
  <c r="R1704" i="335"/>
  <c r="X2281" i="335"/>
  <c r="X908" i="335"/>
  <c r="AQ1120" i="335"/>
  <c r="R936" i="335"/>
  <c r="X919" i="335"/>
  <c r="X123" i="335"/>
  <c r="X1120" i="335"/>
  <c r="AQ2163" i="335"/>
  <c r="AQ576" i="335"/>
  <c r="AQ1267" i="335"/>
  <c r="AQ561" i="335"/>
  <c r="R576" i="335"/>
  <c r="R2244" i="335"/>
  <c r="X2244" i="335"/>
  <c r="AQ2081" i="335"/>
  <c r="R2397" i="335"/>
  <c r="R561" i="335"/>
  <c r="X1661" i="335"/>
  <c r="R2081" i="335"/>
  <c r="AQ2084" i="335"/>
  <c r="X861" i="335"/>
  <c r="AQ931" i="335"/>
  <c r="AQ2397" i="335"/>
  <c r="AQ2286" i="335"/>
  <c r="R2377" i="335"/>
  <c r="AQ659" i="335"/>
  <c r="AQ861" i="335"/>
  <c r="X931" i="335"/>
  <c r="AQ181" i="335"/>
  <c r="R659" i="335"/>
  <c r="AQ2267" i="335"/>
  <c r="X2084" i="335"/>
  <c r="X181" i="335"/>
  <c r="AQ595" i="335"/>
  <c r="X1890" i="335"/>
  <c r="X1267" i="335"/>
  <c r="R595" i="335"/>
  <c r="AQ632" i="335"/>
  <c r="X2163" i="335"/>
  <c r="R1270" i="335"/>
  <c r="X1325" i="335"/>
  <c r="AQ1421" i="335"/>
  <c r="X2377" i="335"/>
  <c r="X632" i="335"/>
  <c r="R403" i="335"/>
  <c r="R1325" i="335"/>
  <c r="AQ2296" i="335"/>
  <c r="X1421" i="335"/>
  <c r="AQ1890" i="335"/>
  <c r="X2267" i="335"/>
  <c r="R336" i="335"/>
  <c r="AQ1270" i="335"/>
  <c r="R2296" i="335"/>
  <c r="AQ403" i="335"/>
  <c r="X336" i="335"/>
  <c r="R392" i="335"/>
  <c r="AQ1631" i="335"/>
  <c r="AQ392" i="335"/>
  <c r="AQ1661" i="335"/>
  <c r="X2286" i="335"/>
  <c r="R1631" i="335"/>
  <c r="R1091" i="335"/>
  <c r="AQ806" i="335"/>
  <c r="AQ1585" i="335"/>
  <c r="AQ1682" i="335"/>
  <c r="R1682" i="335"/>
  <c r="AQ2045" i="335"/>
  <c r="AQ1091" i="335"/>
  <c r="X1290" i="335"/>
  <c r="R806" i="335"/>
  <c r="X1585" i="335"/>
  <c r="R330" i="335"/>
  <c r="R538" i="335"/>
  <c r="X1666" i="335"/>
  <c r="AQ2243" i="335"/>
  <c r="X330" i="335"/>
  <c r="AQ1523" i="335"/>
  <c r="AQ1180" i="335"/>
  <c r="AQ1666" i="335"/>
  <c r="X2243" i="335"/>
  <c r="R570" i="335"/>
  <c r="AQ350" i="335"/>
  <c r="X1201" i="335"/>
  <c r="AQ538" i="335"/>
  <c r="X1289" i="335"/>
  <c r="X570" i="335"/>
  <c r="R350" i="335"/>
  <c r="R1523" i="335"/>
  <c r="AQ1758" i="335"/>
  <c r="X167" i="335"/>
  <c r="R477" i="335"/>
  <c r="R1180" i="335"/>
  <c r="AQ222" i="335"/>
  <c r="R167" i="335"/>
  <c r="AQ1289" i="335"/>
  <c r="R1758" i="335"/>
  <c r="AQ1290" i="335"/>
  <c r="X937" i="335"/>
  <c r="R567" i="335"/>
  <c r="X163" i="335"/>
  <c r="R1996" i="335"/>
  <c r="X1996" i="335"/>
  <c r="R182" i="335"/>
  <c r="AQ766" i="335"/>
  <c r="AQ567" i="335"/>
  <c r="R937" i="335"/>
  <c r="AQ163" i="335"/>
  <c r="AQ1070" i="335"/>
  <c r="X1057" i="335"/>
  <c r="AQ182" i="335"/>
  <c r="X839" i="335"/>
  <c r="R191" i="335"/>
  <c r="X1751" i="335"/>
  <c r="X191" i="335"/>
  <c r="AQ120" i="335"/>
  <c r="R1500" i="335"/>
  <c r="R2080" i="335"/>
  <c r="R120" i="335"/>
  <c r="X1500" i="335"/>
  <c r="R1751" i="335"/>
  <c r="AQ1057" i="335"/>
  <c r="R154" i="335"/>
  <c r="R839" i="335"/>
  <c r="R789" i="335"/>
  <c r="AQ1809" i="335"/>
  <c r="X1922" i="335"/>
  <c r="AQ803" i="335"/>
  <c r="R803" i="335"/>
  <c r="X2387" i="335"/>
  <c r="AQ1967" i="335"/>
  <c r="R1943" i="335"/>
  <c r="X978" i="335"/>
  <c r="AQ1391" i="335"/>
  <c r="R1436" i="335"/>
  <c r="X1155" i="335"/>
  <c r="X479" i="335"/>
  <c r="X943" i="335"/>
  <c r="R972" i="335"/>
  <c r="R943" i="335"/>
  <c r="AQ1943" i="335"/>
  <c r="R166" i="335"/>
  <c r="X393" i="335"/>
  <c r="R327" i="335"/>
  <c r="R908" i="335"/>
  <c r="X936" i="335"/>
  <c r="AQ413" i="335"/>
  <c r="R793" i="335"/>
  <c r="AQ2098" i="335"/>
  <c r="X991" i="335"/>
  <c r="R1178" i="335"/>
  <c r="X413" i="335"/>
  <c r="AQ2373" i="335"/>
  <c r="AQ1501" i="335"/>
  <c r="R819" i="335"/>
  <c r="R2275" i="335"/>
  <c r="R1122" i="335"/>
  <c r="AQ1474" i="335"/>
  <c r="AQ424" i="335"/>
  <c r="R735" i="335"/>
  <c r="X212" i="335"/>
  <c r="X1122" i="335"/>
  <c r="X1568" i="335"/>
  <c r="AQ2138" i="335"/>
  <c r="R1474" i="335"/>
  <c r="R123" i="335"/>
  <c r="X1770" i="335"/>
  <c r="AQ1486" i="335"/>
  <c r="R1275" i="335"/>
  <c r="X1486" i="335"/>
  <c r="R553" i="335"/>
  <c r="R539" i="335"/>
  <c r="X1304" i="335"/>
  <c r="X2188" i="335"/>
  <c r="X1888" i="335"/>
  <c r="AQ1568" i="335"/>
  <c r="X539" i="335"/>
  <c r="X997" i="335"/>
  <c r="AQ793" i="335"/>
  <c r="R1501" i="335"/>
  <c r="X2098" i="335"/>
  <c r="AQ1275" i="335"/>
  <c r="AQ955" i="335"/>
  <c r="AQ169" i="335"/>
  <c r="AQ626" i="335"/>
  <c r="X335" i="335"/>
  <c r="R1754" i="335"/>
  <c r="AQ997" i="335"/>
  <c r="AQ819" i="335"/>
  <c r="R1432" i="335"/>
  <c r="X955" i="335"/>
  <c r="X626" i="335"/>
  <c r="AQ1432" i="335"/>
  <c r="R2290" i="335"/>
  <c r="AQ2146" i="335"/>
  <c r="AQ1178" i="335"/>
  <c r="AQ1770" i="335"/>
  <c r="R2188" i="335"/>
  <c r="AQ991" i="335"/>
  <c r="X2290" i="335"/>
  <c r="R2281" i="335"/>
  <c r="R2146" i="335"/>
  <c r="X2138" i="335"/>
  <c r="AQ454" i="335"/>
  <c r="R454" i="335"/>
  <c r="AQ1151" i="335"/>
  <c r="R324" i="335"/>
  <c r="R1305" i="335"/>
  <c r="R2391" i="335"/>
  <c r="AQ544" i="335"/>
  <c r="X356" i="335"/>
  <c r="AQ770" i="335"/>
  <c r="X1221" i="335"/>
  <c r="X1305" i="335"/>
  <c r="X189" i="335"/>
  <c r="X752" i="335"/>
  <c r="R1151" i="335"/>
  <c r="X2391" i="335"/>
  <c r="R189" i="335"/>
  <c r="AQ2265" i="335"/>
  <c r="R980" i="335"/>
  <c r="X2265" i="335"/>
  <c r="AQ1336" i="335"/>
  <c r="R770" i="335"/>
  <c r="R752" i="335"/>
  <c r="R995" i="335"/>
  <c r="X995" i="335"/>
  <c r="R1235" i="335"/>
  <c r="AQ1235" i="335"/>
  <c r="AQ1119" i="335"/>
  <c r="R353" i="335"/>
  <c r="R1119" i="335"/>
  <c r="AQ1221" i="335"/>
  <c r="X1149" i="335"/>
  <c r="X353" i="335"/>
  <c r="R2161" i="335"/>
  <c r="AQ356" i="335"/>
  <c r="X980" i="335"/>
  <c r="X2161" i="335"/>
  <c r="AQ1253" i="335"/>
  <c r="X1253" i="335"/>
  <c r="R1149" i="335"/>
  <c r="AQ825" i="335"/>
  <c r="R408" i="335"/>
  <c r="R2278" i="335"/>
  <c r="R825" i="335"/>
  <c r="R979" i="335"/>
  <c r="R1551" i="335"/>
  <c r="AQ1681" i="335"/>
  <c r="AQ1308" i="335"/>
  <c r="R193" i="335"/>
  <c r="R2390" i="335"/>
  <c r="AQ2070" i="335"/>
  <c r="X1701" i="335"/>
  <c r="R1864" i="335"/>
  <c r="X1704" i="335"/>
  <c r="AQ1792" i="335"/>
  <c r="X1681" i="335"/>
  <c r="AQ2390" i="335"/>
  <c r="AQ2247" i="335"/>
  <c r="AQ1075" i="335"/>
  <c r="AQ1155" i="335"/>
  <c r="R1044" i="335"/>
  <c r="AQ229" i="335"/>
  <c r="X673" i="335"/>
  <c r="X653" i="335"/>
  <c r="X1205" i="335"/>
  <c r="X1792" i="335"/>
  <c r="AQ1946" i="335"/>
  <c r="R1197" i="335"/>
  <c r="R2247" i="335"/>
  <c r="AQ1551" i="335"/>
  <c r="X229" i="335"/>
  <c r="AQ876" i="335"/>
  <c r="AQ1436" i="335"/>
  <c r="AQ673" i="335"/>
  <c r="R1212" i="335"/>
  <c r="X2376" i="335"/>
  <c r="R1205" i="335"/>
  <c r="R1391" i="335"/>
  <c r="R2255" i="335"/>
  <c r="AQ2363" i="335"/>
  <c r="AQ1899" i="335"/>
  <c r="X876" i="335"/>
  <c r="AQ1701" i="335"/>
  <c r="X1864" i="335"/>
  <c r="AQ1632" i="335"/>
  <c r="X2255" i="335"/>
  <c r="R2232" i="335"/>
  <c r="X2396" i="335"/>
  <c r="R885" i="335"/>
  <c r="AQ1582" i="335"/>
  <c r="R1632" i="335"/>
  <c r="X2241" i="335"/>
  <c r="AQ2238" i="335"/>
  <c r="X2232" i="335"/>
  <c r="AQ2399" i="335"/>
  <c r="X885" i="335"/>
  <c r="AQ589" i="335"/>
  <c r="R455" i="335"/>
  <c r="AQ1212" i="335"/>
  <c r="R1454" i="335"/>
  <c r="R683" i="335"/>
  <c r="R589" i="335"/>
  <c r="X455" i="335"/>
  <c r="X2063" i="335"/>
  <c r="X2070" i="335"/>
  <c r="X831" i="335"/>
  <c r="AQ193" i="335"/>
  <c r="AQ117" i="335"/>
  <c r="AQ847" i="335"/>
  <c r="X683" i="335"/>
  <c r="AQ479" i="335"/>
  <c r="AQ215" i="335"/>
  <c r="X784" i="335"/>
  <c r="R2241" i="335"/>
  <c r="AQ972" i="335"/>
  <c r="R784" i="335"/>
  <c r="R1582" i="335"/>
  <c r="R653" i="335"/>
  <c r="AQ2257" i="335"/>
  <c r="R1922" i="335"/>
  <c r="X1197" i="335"/>
  <c r="R2396" i="335"/>
  <c r="R831" i="335"/>
  <c r="X156" i="335"/>
  <c r="R156" i="335"/>
  <c r="AQ678" i="335"/>
  <c r="AQ409" i="335"/>
  <c r="R409" i="335"/>
  <c r="X2169" i="335"/>
  <c r="X979" i="335"/>
  <c r="X348" i="335"/>
  <c r="X1224" i="335"/>
  <c r="R862" i="335"/>
  <c r="X862" i="335"/>
  <c r="X1111" i="335"/>
  <c r="AQ1777" i="335"/>
  <c r="AQ925" i="335"/>
  <c r="AQ657" i="335"/>
  <c r="X553" i="335"/>
  <c r="X657" i="335"/>
  <c r="R1781" i="335"/>
  <c r="AQ757" i="335"/>
  <c r="X1781" i="335"/>
  <c r="AQ1945" i="335"/>
  <c r="R1897" i="335"/>
  <c r="R1891" i="335"/>
  <c r="X1897" i="335"/>
  <c r="X1040" i="335"/>
  <c r="X1891" i="335"/>
  <c r="X2393" i="335"/>
  <c r="AQ348" i="335"/>
  <c r="X1800" i="335"/>
  <c r="R1224" i="335"/>
  <c r="X1137" i="335"/>
  <c r="X2400" i="335"/>
  <c r="R2400" i="335"/>
  <c r="AQ2169" i="335"/>
  <c r="X740" i="335"/>
  <c r="R1870" i="335"/>
  <c r="AQ1102" i="335"/>
  <c r="AQ1677" i="335"/>
  <c r="AQ740" i="335"/>
  <c r="X2315" i="335"/>
  <c r="X1102" i="335"/>
  <c r="AQ1111" i="335"/>
  <c r="X2086" i="335"/>
  <c r="X1088" i="335"/>
  <c r="AQ2312" i="335"/>
  <c r="X2385" i="335"/>
  <c r="X2373" i="335"/>
  <c r="X2264" i="335"/>
  <c r="R1088" i="335"/>
  <c r="R2312" i="335"/>
  <c r="R2385" i="335"/>
  <c r="R2315" i="335"/>
  <c r="R2264" i="335"/>
  <c r="AQ1237" i="335"/>
  <c r="R1677" i="335"/>
  <c r="R2393" i="335"/>
  <c r="X1237" i="335"/>
  <c r="AQ1137" i="335"/>
  <c r="AQ2086" i="335"/>
  <c r="AQ1800" i="335"/>
  <c r="X1870" i="335"/>
  <c r="AQ1491" i="335"/>
  <c r="X139" i="335"/>
  <c r="X1491" i="335"/>
  <c r="AQ867" i="335"/>
  <c r="R867" i="335"/>
  <c r="R785" i="335"/>
  <c r="X989" i="335"/>
  <c r="X1504" i="335"/>
  <c r="AQ1994" i="335"/>
  <c r="R1143" i="335"/>
  <c r="R1498" i="335"/>
  <c r="X1926" i="335"/>
  <c r="X785" i="335"/>
  <c r="AQ613" i="335"/>
  <c r="AQ1504" i="335"/>
  <c r="X1686" i="335"/>
  <c r="X1041" i="335"/>
  <c r="R1699" i="335"/>
  <c r="R733" i="335"/>
  <c r="AQ1926" i="335"/>
  <c r="AQ964" i="335"/>
  <c r="AQ1699" i="335"/>
  <c r="AQ1417" i="335"/>
  <c r="AQ1143" i="335"/>
  <c r="AQ864" i="335"/>
  <c r="R435" i="335"/>
  <c r="R2305" i="335"/>
  <c r="R2121" i="335"/>
  <c r="AQ877" i="335"/>
  <c r="X149" i="335"/>
  <c r="AQ380" i="335"/>
  <c r="AQ214" i="335"/>
  <c r="AQ104" i="335"/>
  <c r="AQ2305" i="335"/>
  <c r="AQ1041" i="335"/>
  <c r="AQ1206" i="335"/>
  <c r="AQ127" i="335"/>
  <c r="X1780" i="335"/>
  <c r="R380" i="335"/>
  <c r="R1994" i="335"/>
  <c r="AQ2167" i="335"/>
  <c r="X733" i="335"/>
  <c r="AQ1252" i="335"/>
  <c r="R888" i="335"/>
  <c r="X911" i="335"/>
  <c r="R1698" i="335"/>
  <c r="AQ2121" i="335"/>
  <c r="AQ1788" i="335"/>
  <c r="AQ2353" i="335"/>
  <c r="X2173" i="335"/>
  <c r="X1252" i="335"/>
  <c r="X1126" i="335"/>
  <c r="R911" i="335"/>
  <c r="AQ1126" i="335"/>
  <c r="R1788" i="335"/>
  <c r="R2167" i="335"/>
  <c r="AQ2173" i="335"/>
  <c r="R2087" i="335"/>
  <c r="R1236" i="335"/>
  <c r="X127" i="335"/>
  <c r="R877" i="335"/>
  <c r="R1417" i="335"/>
  <c r="X2087" i="335"/>
  <c r="X104" i="335"/>
  <c r="AQ989" i="335"/>
  <c r="X195" i="335"/>
  <c r="X2392" i="335"/>
  <c r="R1206" i="335"/>
  <c r="AQ1780" i="335"/>
  <c r="X1236" i="335"/>
  <c r="AQ195" i="335"/>
  <c r="R1186" i="335"/>
  <c r="R615" i="335"/>
  <c r="X352" i="335"/>
  <c r="R542" i="335"/>
  <c r="X759" i="335"/>
  <c r="X542" i="335"/>
  <c r="X1507" i="335"/>
  <c r="R759" i="335"/>
  <c r="AQ379" i="335"/>
  <c r="R1648" i="335"/>
  <c r="AQ477" i="335"/>
  <c r="AQ1810" i="335"/>
  <c r="AQ1648" i="335"/>
  <c r="AQ1483" i="335"/>
  <c r="X1342" i="335"/>
  <c r="X379" i="335"/>
  <c r="R1810" i="335"/>
  <c r="AQ352" i="335"/>
  <c r="R1483" i="335"/>
  <c r="AQ619" i="335"/>
  <c r="X2401" i="335"/>
  <c r="R2401" i="335"/>
  <c r="R643" i="335"/>
  <c r="AQ420" i="335"/>
  <c r="R457" i="335"/>
  <c r="X2089" i="335"/>
  <c r="R1157" i="335"/>
  <c r="R1040" i="335"/>
  <c r="R2069" i="335"/>
  <c r="R1809" i="335"/>
  <c r="X2369" i="335"/>
  <c r="R1049" i="335"/>
  <c r="R1342" i="335"/>
  <c r="X1495" i="335"/>
  <c r="X1118" i="335"/>
  <c r="AQ119" i="335"/>
  <c r="X1443" i="335"/>
  <c r="AQ2403" i="335"/>
  <c r="X758" i="335"/>
  <c r="R1495" i="335"/>
  <c r="AQ949" i="335"/>
  <c r="R545" i="335"/>
  <c r="AQ1118" i="335"/>
  <c r="AQ906" i="335"/>
  <c r="X949" i="335"/>
  <c r="R583" i="335"/>
  <c r="AQ344" i="335"/>
  <c r="X545" i="335"/>
  <c r="AQ2069" i="335"/>
  <c r="X583" i="335"/>
  <c r="X1049" i="335"/>
  <c r="AQ1426" i="335"/>
  <c r="R344" i="335"/>
  <c r="AQ1335" i="335"/>
  <c r="X457" i="335"/>
  <c r="R1914" i="335"/>
  <c r="R420" i="335"/>
  <c r="X1754" i="335"/>
  <c r="R1426" i="335"/>
  <c r="R849" i="335"/>
  <c r="AQ643" i="335"/>
  <c r="R548" i="335"/>
  <c r="X817" i="335"/>
  <c r="R1443" i="335"/>
  <c r="AQ1157" i="335"/>
  <c r="X119" i="335"/>
  <c r="X849" i="335"/>
  <c r="X775" i="335"/>
  <c r="X2240" i="335"/>
  <c r="AQ2240" i="335"/>
  <c r="AQ1338" i="335"/>
  <c r="AQ1637" i="335"/>
  <c r="AQ1493" i="335"/>
  <c r="AQ1539" i="335"/>
  <c r="AQ674" i="335"/>
  <c r="AQ2369" i="335"/>
  <c r="R1493" i="335"/>
  <c r="AQ1657" i="335"/>
  <c r="AQ150" i="335"/>
  <c r="X674" i="335"/>
  <c r="R2261" i="335"/>
  <c r="R1657" i="335"/>
  <c r="AQ2261" i="335"/>
  <c r="AQ440" i="335"/>
  <c r="R391" i="335"/>
  <c r="X440" i="335"/>
  <c r="X391" i="335"/>
  <c r="X362" i="335"/>
  <c r="AQ978" i="335"/>
  <c r="X408" i="335"/>
  <c r="R1913" i="335"/>
  <c r="X902" i="335"/>
  <c r="AQ1913" i="335"/>
  <c r="AQ1079" i="335"/>
  <c r="R1255" i="335"/>
  <c r="X206" i="335"/>
  <c r="R1911" i="335"/>
  <c r="AQ1123" i="335"/>
  <c r="X2356" i="335"/>
  <c r="X2052" i="335"/>
  <c r="X482" i="335"/>
  <c r="AQ1175" i="335"/>
  <c r="R1542" i="335"/>
  <c r="AQ396" i="335"/>
  <c r="R747" i="335"/>
  <c r="AQ1973" i="335"/>
  <c r="X1175" i="335"/>
  <c r="R1507" i="335"/>
  <c r="X396" i="335"/>
  <c r="X747" i="335"/>
  <c r="R2356" i="335"/>
  <c r="AQ1255" i="335"/>
  <c r="X1973" i="335"/>
  <c r="X1978" i="335"/>
  <c r="X1082" i="335"/>
  <c r="X1684" i="335"/>
  <c r="AQ485" i="335"/>
  <c r="R485" i="335"/>
  <c r="X1990" i="335"/>
  <c r="X2050" i="335"/>
  <c r="X1759" i="335"/>
  <c r="X1899" i="335"/>
  <c r="X1778" i="335"/>
  <c r="AQ362" i="335"/>
  <c r="R1079" i="335"/>
  <c r="AQ2050" i="335"/>
  <c r="R1759" i="335"/>
  <c r="X1911" i="335"/>
  <c r="R1778" i="335"/>
  <c r="R1748" i="335"/>
  <c r="R1201" i="335"/>
  <c r="AQ1988" i="335"/>
  <c r="R2353" i="335"/>
  <c r="R376" i="335"/>
  <c r="R150" i="335"/>
  <c r="X933" i="335"/>
  <c r="X142" i="335"/>
  <c r="R222" i="335"/>
  <c r="AQ1748" i="335"/>
  <c r="R1637" i="335"/>
  <c r="X1129" i="335"/>
  <c r="R2057" i="335"/>
  <c r="R351" i="335"/>
  <c r="R2340" i="335"/>
  <c r="AQ590" i="335"/>
  <c r="AQ1959" i="335"/>
  <c r="X603" i="335"/>
  <c r="R1988" i="335"/>
  <c r="R142" i="335"/>
  <c r="R863" i="335"/>
  <c r="R1525" i="335"/>
  <c r="AQ1862" i="335"/>
  <c r="X1959" i="335"/>
  <c r="R590" i="335"/>
  <c r="R603" i="335"/>
  <c r="R1185" i="335"/>
  <c r="AQ211" i="335"/>
  <c r="AQ2348" i="335"/>
  <c r="R1862" i="335"/>
  <c r="AQ974" i="335"/>
  <c r="R211" i="335"/>
  <c r="X1525" i="335"/>
  <c r="X2057" i="335"/>
  <c r="R974" i="335"/>
  <c r="X1944" i="335"/>
  <c r="AQ863" i="335"/>
  <c r="AQ1129" i="335"/>
  <c r="R2078" i="335"/>
  <c r="AQ1866" i="335"/>
  <c r="R1249" i="335"/>
  <c r="X1203" i="335"/>
  <c r="AQ1431" i="335"/>
  <c r="AQ1185" i="335"/>
  <c r="X1392" i="335"/>
  <c r="R164" i="335"/>
  <c r="R1484" i="335"/>
  <c r="R1866" i="335"/>
  <c r="AQ1203" i="335"/>
  <c r="R1431" i="335"/>
  <c r="R1392" i="335"/>
  <c r="R873" i="335"/>
  <c r="R2348" i="335"/>
  <c r="AQ2078" i="335"/>
  <c r="R918" i="335"/>
  <c r="AQ933" i="335"/>
  <c r="X756" i="335"/>
  <c r="X2394" i="335"/>
  <c r="AQ2394" i="335"/>
  <c r="AQ1995" i="335"/>
  <c r="X351" i="335"/>
  <c r="X918" i="335"/>
  <c r="AQ2340" i="335"/>
  <c r="AQ376" i="335"/>
  <c r="X1581" i="335"/>
  <c r="AQ458" i="335"/>
  <c r="AQ920" i="335"/>
  <c r="R458" i="335"/>
  <c r="X744" i="335"/>
  <c r="R628" i="335"/>
  <c r="R681" i="335"/>
  <c r="X1429" i="335"/>
  <c r="AQ2082" i="335"/>
  <c r="X1477" i="335"/>
  <c r="R2158" i="335"/>
  <c r="X920" i="335"/>
  <c r="X108" i="335"/>
  <c r="AQ744" i="335"/>
  <c r="R2068" i="335"/>
  <c r="AQ2152" i="335"/>
  <c r="R2082" i="335"/>
  <c r="X134" i="335"/>
  <c r="X1698" i="335"/>
  <c r="X977" i="335"/>
  <c r="AQ1445" i="335"/>
  <c r="X829" i="335"/>
  <c r="R2341" i="335"/>
  <c r="R1817" i="335"/>
  <c r="R544" i="335"/>
  <c r="AQ2258" i="335"/>
  <c r="X2152" i="335"/>
  <c r="R139" i="335"/>
  <c r="R835" i="335"/>
  <c r="AQ606" i="335"/>
  <c r="R1160" i="335"/>
  <c r="AQ2100" i="335"/>
  <c r="R2316" i="335"/>
  <c r="AQ390" i="335"/>
  <c r="X835" i="335"/>
  <c r="X1160" i="335"/>
  <c r="AQ1979" i="335"/>
  <c r="AQ2160" i="335"/>
  <c r="X656" i="335"/>
  <c r="R994" i="335"/>
  <c r="R2372" i="335"/>
  <c r="X2160" i="335"/>
  <c r="X390" i="335"/>
  <c r="AQ797" i="335"/>
  <c r="R141" i="335"/>
  <c r="X1986" i="335"/>
  <c r="R404" i="335"/>
  <c r="X121" i="335"/>
  <c r="X761" i="335"/>
  <c r="AQ2316" i="335"/>
  <c r="AQ476" i="335"/>
  <c r="R797" i="335"/>
  <c r="X141" i="335"/>
  <c r="AQ2372" i="335"/>
  <c r="X1817" i="335"/>
  <c r="R1635" i="335"/>
  <c r="AQ1581" i="335"/>
  <c r="AQ774" i="335"/>
  <c r="AQ198" i="335"/>
  <c r="X2341" i="335"/>
  <c r="X783" i="335"/>
  <c r="X198" i="335"/>
  <c r="X606" i="335"/>
  <c r="AQ404" i="335"/>
  <c r="X1234" i="335"/>
  <c r="R134" i="335"/>
  <c r="AQ681" i="335"/>
  <c r="AQ1798" i="335"/>
  <c r="X628" i="335"/>
  <c r="AQ1429" i="335"/>
  <c r="AQ1258" i="335"/>
  <c r="R1477" i="335"/>
  <c r="AQ1684" i="335"/>
  <c r="AQ811" i="335"/>
  <c r="X164" i="335"/>
  <c r="X489" i="335"/>
  <c r="R489" i="335"/>
  <c r="AQ748" i="335"/>
  <c r="AQ913" i="335"/>
  <c r="R728" i="335"/>
  <c r="X1497" i="335"/>
  <c r="X875" i="335"/>
  <c r="R1258" i="335"/>
  <c r="R535" i="335"/>
  <c r="X1302" i="335"/>
  <c r="R827" i="335"/>
  <c r="R932" i="335"/>
  <c r="X407" i="335"/>
  <c r="R313" i="335"/>
  <c r="AQ2164" i="335"/>
  <c r="AQ535" i="335"/>
  <c r="AQ875" i="335"/>
  <c r="X932" i="335"/>
  <c r="R900" i="335"/>
  <c r="AQ2293" i="335"/>
  <c r="X2054" i="335"/>
  <c r="R407" i="335"/>
  <c r="AQ1779" i="335"/>
  <c r="AQ592" i="335"/>
  <c r="R1276" i="335"/>
  <c r="X900" i="335"/>
  <c r="R2293" i="335"/>
  <c r="R773" i="335"/>
  <c r="AQ2054" i="335"/>
  <c r="AQ2182" i="335"/>
  <c r="AQ1188" i="335"/>
  <c r="AQ1812" i="335"/>
  <c r="X2164" i="335"/>
  <c r="X592" i="335"/>
  <c r="AQ832" i="335"/>
  <c r="X773" i="335"/>
  <c r="R2182" i="335"/>
  <c r="R1812" i="335"/>
  <c r="X917" i="335"/>
  <c r="R832" i="335"/>
  <c r="X1276" i="335"/>
  <c r="R748" i="335"/>
  <c r="R1302" i="335"/>
  <c r="R913" i="335"/>
  <c r="AQ313" i="335"/>
  <c r="AQ1108" i="335"/>
  <c r="AQ794" i="335"/>
  <c r="AQ981" i="335"/>
  <c r="R917" i="335"/>
  <c r="AQ1139" i="335"/>
  <c r="AQ827" i="335"/>
  <c r="R1516" i="335"/>
  <c r="R794" i="335"/>
  <c r="R981" i="335"/>
  <c r="X1516" i="335"/>
  <c r="AQ1497" i="335"/>
  <c r="R1108" i="335"/>
  <c r="R476" i="335"/>
  <c r="R206" i="335"/>
  <c r="AQ333" i="335"/>
  <c r="X1484" i="335"/>
  <c r="AQ860" i="335"/>
  <c r="R796" i="335"/>
  <c r="X745" i="335"/>
  <c r="AQ1557" i="335"/>
  <c r="X1940" i="335"/>
  <c r="X776" i="335"/>
  <c r="AQ837" i="335"/>
  <c r="R766" i="335"/>
  <c r="R1912" i="335"/>
  <c r="R363" i="335"/>
  <c r="AQ1944" i="335"/>
  <c r="R346" i="335"/>
  <c r="AQ1299" i="335"/>
  <c r="R333" i="335"/>
  <c r="AQ977" i="335"/>
  <c r="X2068" i="335"/>
  <c r="AQ1711" i="335"/>
  <c r="R837" i="335"/>
  <c r="X1451" i="335"/>
  <c r="AQ2052" i="335"/>
  <c r="X1435" i="335"/>
  <c r="R1435" i="335"/>
  <c r="X1912" i="335"/>
  <c r="AQ796" i="335"/>
  <c r="AQ1940" i="335"/>
  <c r="AQ2089" i="335"/>
  <c r="R774" i="335"/>
  <c r="R776" i="335"/>
  <c r="R1054" i="335"/>
  <c r="AQ481" i="335"/>
  <c r="X2294" i="335"/>
  <c r="X896" i="335"/>
  <c r="X1494" i="335"/>
  <c r="X1445" i="335"/>
  <c r="AQ783" i="335"/>
  <c r="AQ1448" i="335"/>
  <c r="AQ1458" i="335"/>
  <c r="AQ846" i="335"/>
  <c r="R481" i="335"/>
  <c r="R2294" i="335"/>
  <c r="R896" i="335"/>
  <c r="AQ192" i="335"/>
  <c r="X143" i="335"/>
  <c r="R1711" i="335"/>
  <c r="X1448" i="335"/>
  <c r="R1458" i="335"/>
  <c r="AQ436" i="335"/>
  <c r="R460" i="335"/>
  <c r="R1446" i="335"/>
  <c r="X192" i="335"/>
  <c r="AQ143" i="335"/>
  <c r="AQ745" i="335"/>
  <c r="X436" i="335"/>
  <c r="R1116" i="335"/>
  <c r="X1266" i="335"/>
  <c r="R1894" i="335"/>
  <c r="X1446" i="335"/>
  <c r="R214" i="335"/>
  <c r="X1815" i="335"/>
  <c r="R1494" i="335"/>
  <c r="X1863" i="335"/>
  <c r="AQ1894" i="335"/>
  <c r="AQ829" i="335"/>
  <c r="AQ938" i="335"/>
  <c r="X789" i="335"/>
  <c r="AQ486" i="335"/>
  <c r="AQ1099" i="335"/>
  <c r="R179" i="335"/>
  <c r="X938" i="335"/>
  <c r="R775" i="335"/>
  <c r="AQ1085" i="335"/>
  <c r="X1085" i="335"/>
  <c r="AQ213" i="335"/>
  <c r="AQ1999" i="335"/>
  <c r="R843" i="335"/>
  <c r="X110" i="335"/>
  <c r="R1062" i="335"/>
  <c r="R213" i="335"/>
  <c r="X843" i="335"/>
  <c r="X137" i="335"/>
  <c r="X1062" i="335"/>
  <c r="R1406" i="335"/>
  <c r="R486" i="335"/>
  <c r="X811" i="335"/>
  <c r="R922" i="335"/>
  <c r="AQ149" i="335"/>
  <c r="R332" i="335"/>
  <c r="AQ922" i="335"/>
  <c r="AQ1186" i="335"/>
  <c r="X332" i="335"/>
  <c r="R1074" i="335"/>
  <c r="AQ2299" i="335"/>
  <c r="X2299" i="335"/>
  <c r="R423" i="335"/>
  <c r="AQ373" i="335"/>
  <c r="X2166" i="335"/>
  <c r="X423" i="335"/>
  <c r="R373" i="335"/>
  <c r="R906" i="335"/>
  <c r="R1798" i="335"/>
  <c r="R1999" i="335"/>
  <c r="AQ1218" i="335"/>
  <c r="R2166" i="335"/>
  <c r="R110" i="335"/>
  <c r="AQ1074" i="335"/>
  <c r="R678" i="335"/>
  <c r="X1044" i="335"/>
  <c r="R870" i="335"/>
  <c r="R916" i="335"/>
  <c r="AQ1815" i="335"/>
  <c r="R1082" i="335"/>
  <c r="R1299" i="335"/>
  <c r="X888" i="335"/>
  <c r="AQ1776" i="335"/>
  <c r="R2403" i="335"/>
  <c r="X1683" i="335"/>
  <c r="AQ916" i="335"/>
  <c r="X1240" i="335"/>
  <c r="R907" i="335"/>
  <c r="X1314" i="335"/>
  <c r="AQ482" i="335"/>
  <c r="AQ324" i="335"/>
  <c r="X1573" i="335"/>
  <c r="R1314" i="335"/>
  <c r="R1141" i="335"/>
  <c r="AQ1269" i="335"/>
  <c r="R1583" i="335"/>
  <c r="R1269" i="335"/>
  <c r="AQ1683" i="335"/>
  <c r="AQ2388" i="335"/>
  <c r="AQ461" i="335"/>
  <c r="R1394" i="335"/>
  <c r="X2388" i="335"/>
  <c r="R461" i="335"/>
  <c r="X1776" i="335"/>
  <c r="X1557" i="335"/>
  <c r="AQ1394" i="335"/>
  <c r="AQ1929" i="335"/>
  <c r="R1099" i="335"/>
  <c r="AQ870" i="335"/>
  <c r="X1929" i="335"/>
  <c r="AQ1573" i="335"/>
  <c r="R2365" i="335"/>
  <c r="X1141" i="335"/>
  <c r="AQ230" i="335"/>
  <c r="X961" i="335"/>
  <c r="R358" i="335"/>
  <c r="X406" i="335"/>
  <c r="AQ1234" i="335"/>
  <c r="AQ1685" i="335"/>
  <c r="AQ646" i="335"/>
  <c r="R1047" i="335"/>
  <c r="X646" i="335"/>
  <c r="R878" i="335"/>
  <c r="AQ743" i="335"/>
  <c r="R230" i="335"/>
  <c r="X878" i="335"/>
  <c r="X994" i="335"/>
  <c r="R914" i="335"/>
  <c r="R1138" i="335"/>
  <c r="R2090" i="335"/>
  <c r="X1723" i="335"/>
  <c r="X2090" i="335"/>
  <c r="AQ384" i="335"/>
  <c r="AQ321" i="335"/>
  <c r="R384" i="335"/>
  <c r="R1574" i="335"/>
  <c r="AQ2151" i="335"/>
  <c r="AQ826" i="335"/>
  <c r="AQ767" i="335"/>
  <c r="X2043" i="335"/>
  <c r="AQ1647" i="335"/>
  <c r="X2151" i="335"/>
  <c r="R826" i="335"/>
  <c r="X2280" i="335"/>
  <c r="AQ2280" i="335"/>
  <c r="R1647" i="335"/>
  <c r="X869" i="335"/>
  <c r="X767" i="335"/>
  <c r="R1918" i="335"/>
  <c r="R541" i="335"/>
  <c r="AQ1678" i="335"/>
  <c r="AQ610" i="335"/>
  <c r="R664" i="335"/>
  <c r="X541" i="335"/>
  <c r="X1678" i="335"/>
  <c r="X1574" i="335"/>
  <c r="R536" i="335"/>
  <c r="R610" i="335"/>
  <c r="X1480" i="335"/>
  <c r="AQ429" i="335"/>
  <c r="R137" i="335"/>
  <c r="R869" i="335"/>
  <c r="AQ194" i="335"/>
  <c r="R194" i="335"/>
  <c r="AQ1918" i="335"/>
  <c r="X1097" i="335"/>
  <c r="X2051" i="335"/>
  <c r="X762" i="335"/>
  <c r="X800" i="335"/>
  <c r="R992" i="335"/>
  <c r="R224" i="335"/>
  <c r="AQ762" i="335"/>
  <c r="X992" i="335"/>
  <c r="AQ1163" i="335"/>
  <c r="X135" i="335"/>
  <c r="AQ1767" i="335"/>
  <c r="R1478" i="335"/>
  <c r="R1772" i="335"/>
  <c r="R463" i="335"/>
  <c r="R756" i="335"/>
  <c r="X914" i="335"/>
  <c r="R437" i="335"/>
  <c r="AQ1090" i="335"/>
  <c r="R1640" i="335"/>
  <c r="R1950" i="335"/>
  <c r="R1266" i="335"/>
  <c r="X463" i="335"/>
  <c r="X1184" i="335"/>
  <c r="X225" i="335"/>
  <c r="R2387" i="335"/>
  <c r="AQ437" i="335"/>
  <c r="R1995" i="335"/>
  <c r="X1772" i="335"/>
  <c r="X1341" i="335"/>
  <c r="AQ1207" i="335"/>
  <c r="X488" i="335"/>
  <c r="AQ1640" i="335"/>
  <c r="AQ1775" i="335"/>
  <c r="AQ1478" i="335"/>
  <c r="AQ1950" i="335"/>
  <c r="R1207" i="335"/>
  <c r="R1090" i="335"/>
  <c r="X224" i="335"/>
  <c r="R1708" i="335"/>
  <c r="AQ636" i="335"/>
  <c r="R1543" i="335"/>
  <c r="AQ411" i="335"/>
  <c r="AQ1341" i="335"/>
  <c r="AQ1572" i="335"/>
  <c r="R818" i="335"/>
  <c r="AQ210" i="335"/>
  <c r="AQ1433" i="335"/>
  <c r="AQ1543" i="335"/>
  <c r="X411" i="335"/>
  <c r="R135" i="335"/>
  <c r="X1767" i="335"/>
  <c r="AQ2374" i="335"/>
  <c r="X954" i="335"/>
  <c r="X210" i="335"/>
  <c r="R1184" i="335"/>
  <c r="R1433" i="335"/>
  <c r="AQ961" i="335"/>
  <c r="X1163" i="335"/>
  <c r="R1689" i="335"/>
  <c r="R1098" i="335"/>
  <c r="X2374" i="335"/>
  <c r="AQ800" i="335"/>
  <c r="X856" i="335"/>
  <c r="X1708" i="335"/>
  <c r="AQ586" i="335"/>
  <c r="R488" i="335"/>
  <c r="R138" i="335"/>
  <c r="AQ1150" i="335"/>
  <c r="R2162" i="335"/>
  <c r="X1807" i="335"/>
  <c r="AQ1116" i="335"/>
  <c r="X1300" i="335"/>
  <c r="X1882" i="335"/>
  <c r="X1056" i="335"/>
  <c r="X1760" i="335"/>
  <c r="AQ1635" i="335"/>
  <c r="X548" i="335"/>
  <c r="X2120" i="335"/>
  <c r="AQ1807" i="335"/>
  <c r="X859" i="335"/>
  <c r="X2129" i="335"/>
  <c r="R1473" i="335"/>
  <c r="AQ462" i="335"/>
  <c r="AQ1769" i="335"/>
  <c r="R2129" i="335"/>
  <c r="AQ1968" i="335"/>
  <c r="AQ1726" i="335"/>
  <c r="X1473" i="335"/>
  <c r="R1769" i="335"/>
  <c r="R318" i="335"/>
  <c r="X1867" i="335"/>
  <c r="AQ1300" i="335"/>
  <c r="X1998" i="335"/>
  <c r="X1968" i="335"/>
  <c r="R1726" i="335"/>
  <c r="X318" i="335"/>
  <c r="AQ2162" i="335"/>
  <c r="AQ1867" i="335"/>
  <c r="AQ1998" i="335"/>
  <c r="X2100" i="335"/>
  <c r="AQ2120" i="335"/>
  <c r="X462" i="335"/>
  <c r="X2246" i="335"/>
  <c r="X1336" i="335"/>
  <c r="X329" i="335"/>
  <c r="AQ809" i="335"/>
  <c r="X809" i="335"/>
  <c r="X1150" i="335"/>
  <c r="AQ1274" i="335"/>
  <c r="R2258" i="335"/>
  <c r="R627" i="335"/>
  <c r="AQ1293" i="335"/>
  <c r="R586" i="335"/>
  <c r="AQ138" i="335"/>
  <c r="R682" i="335"/>
  <c r="AQ1882" i="335"/>
  <c r="R1293" i="335"/>
  <c r="X1227" i="335"/>
  <c r="AQ1227" i="335"/>
  <c r="AQ682" i="335"/>
  <c r="AQ1643" i="335"/>
  <c r="R1073" i="335"/>
  <c r="R1218" i="335"/>
  <c r="X346" i="335"/>
  <c r="X2399" i="335"/>
  <c r="AQ856" i="335"/>
  <c r="AQ1689" i="335"/>
  <c r="R2238" i="335"/>
  <c r="X818" i="335"/>
  <c r="AQ155" i="335"/>
  <c r="X1098" i="335"/>
  <c r="AQ679" i="335"/>
  <c r="R2181" i="335"/>
  <c r="X1228" i="335"/>
  <c r="R1337" i="335"/>
  <c r="R954" i="335"/>
  <c r="X1916" i="335"/>
  <c r="R1228" i="335"/>
  <c r="R951" i="335"/>
  <c r="AQ761" i="335"/>
  <c r="R1750" i="335"/>
  <c r="AQ1974" i="335"/>
  <c r="AQ1451" i="335"/>
  <c r="AQ2181" i="335"/>
  <c r="R1974" i="335"/>
  <c r="AQ2133" i="335"/>
  <c r="R2133" i="335"/>
  <c r="R1909" i="335"/>
  <c r="R1916" i="335"/>
  <c r="AQ729" i="335"/>
  <c r="X444" i="335"/>
  <c r="X358" i="335"/>
  <c r="R1128" i="335"/>
  <c r="AQ207" i="335"/>
  <c r="X2048" i="335"/>
  <c r="R619" i="335"/>
  <c r="AQ177" i="335"/>
  <c r="R588" i="335"/>
  <c r="X743" i="335"/>
  <c r="AQ1125" i="335"/>
  <c r="X672" i="335"/>
  <c r="X1945" i="335"/>
  <c r="AQ1152" i="335"/>
  <c r="X1555" i="335"/>
  <c r="R448" i="335"/>
  <c r="AQ1583" i="335"/>
  <c r="R197" i="335"/>
  <c r="R177" i="335"/>
  <c r="X1404" i="335"/>
  <c r="X907" i="335"/>
  <c r="R617" i="335"/>
  <c r="AQ1128" i="335"/>
  <c r="X1960" i="335"/>
  <c r="R334" i="335"/>
  <c r="X1152" i="335"/>
  <c r="X448" i="335"/>
  <c r="X197" i="335"/>
  <c r="R126" i="335"/>
  <c r="AQ820" i="335"/>
  <c r="AQ2105" i="335"/>
  <c r="AQ572" i="335"/>
  <c r="R1125" i="335"/>
  <c r="X334" i="335"/>
  <c r="R880" i="335"/>
  <c r="X1707" i="335"/>
  <c r="AQ2048" i="335"/>
  <c r="AQ447" i="335"/>
  <c r="X126" i="335"/>
  <c r="R820" i="335"/>
  <c r="AQ1404" i="335"/>
  <c r="AQ2127" i="335"/>
  <c r="AQ609" i="335"/>
  <c r="X617" i="335"/>
  <c r="X880" i="335"/>
  <c r="X381" i="335"/>
  <c r="AQ792" i="335"/>
  <c r="R1707" i="335"/>
  <c r="X1172" i="335"/>
  <c r="X552" i="335"/>
  <c r="R447" i="335"/>
  <c r="X1311" i="335"/>
  <c r="AQ1058" i="335"/>
  <c r="AQ381" i="335"/>
  <c r="AQ642" i="335"/>
  <c r="R792" i="335"/>
  <c r="R1172" i="335"/>
  <c r="R2105" i="335"/>
  <c r="R1139" i="335"/>
  <c r="R609" i="335"/>
  <c r="R1058" i="335"/>
  <c r="AQ1147" i="335"/>
  <c r="X642" i="335"/>
  <c r="X588" i="335"/>
  <c r="R2127" i="335"/>
  <c r="X1147" i="335"/>
  <c r="R729" i="335"/>
  <c r="AQ444" i="335"/>
  <c r="R572" i="335"/>
  <c r="AQ1311" i="335"/>
  <c r="R207" i="335"/>
  <c r="AQ1406" i="335"/>
  <c r="X671" i="335"/>
  <c r="R817" i="335"/>
  <c r="X169" i="335"/>
  <c r="AQ1733" i="335"/>
  <c r="AQ1742" i="335"/>
  <c r="R1539" i="335"/>
  <c r="R1978" i="335"/>
  <c r="R1505" i="335"/>
  <c r="R2354" i="335"/>
  <c r="X1188" i="335"/>
  <c r="X1073" i="335"/>
  <c r="AQ1761" i="335"/>
  <c r="X1761" i="335"/>
  <c r="AQ2083" i="335"/>
  <c r="R2114" i="335"/>
  <c r="R1400" i="335"/>
  <c r="AQ1295" i="335"/>
  <c r="X2112" i="335"/>
  <c r="X547" i="335"/>
  <c r="AQ1344" i="335"/>
  <c r="AQ179" i="335"/>
  <c r="R1321" i="335"/>
  <c r="R1722" i="335"/>
  <c r="X1295" i="335"/>
  <c r="AQ1301" i="335"/>
  <c r="X1344" i="335"/>
  <c r="AQ1986" i="335"/>
  <c r="R612" i="335"/>
  <c r="X1742" i="335"/>
  <c r="X2302" i="335"/>
  <c r="X612" i="335"/>
  <c r="X2354" i="335"/>
  <c r="AQ2302" i="335"/>
  <c r="AQ1400" i="335"/>
  <c r="R1733" i="335"/>
  <c r="X1724" i="335"/>
  <c r="X1335" i="335"/>
  <c r="AQ1732" i="335"/>
  <c r="AQ1232" i="335"/>
  <c r="X180" i="335"/>
  <c r="AQ671" i="335"/>
  <c r="AQ1724" i="335"/>
  <c r="R547" i="335"/>
  <c r="R1732" i="335"/>
  <c r="R1232" i="335"/>
  <c r="R1048" i="335"/>
  <c r="R1312" i="335"/>
  <c r="AQ2112" i="335"/>
  <c r="AQ1722" i="335"/>
  <c r="X1048" i="335"/>
  <c r="X2158" i="335"/>
  <c r="R180" i="335"/>
  <c r="AQ753" i="335"/>
  <c r="AQ569" i="335"/>
  <c r="AQ1723" i="335"/>
  <c r="X460" i="335"/>
  <c r="AQ329" i="335"/>
  <c r="AQ405" i="335"/>
  <c r="AQ909" i="335"/>
  <c r="R1679" i="335"/>
  <c r="AQ830" i="335"/>
  <c r="X1291" i="335"/>
  <c r="X405" i="335"/>
  <c r="R882" i="335"/>
  <c r="AQ315" i="335"/>
  <c r="AQ1420" i="335"/>
  <c r="AQ1520" i="335"/>
  <c r="R442" i="335"/>
  <c r="X1679" i="335"/>
  <c r="X730" i="335"/>
  <c r="AQ1285" i="335"/>
  <c r="R533" i="335"/>
  <c r="R830" i="335"/>
  <c r="AQ618" i="335"/>
  <c r="X2058" i="335"/>
  <c r="X1471" i="335"/>
  <c r="X882" i="335"/>
  <c r="R315" i="335"/>
  <c r="AQ737" i="335"/>
  <c r="X1979" i="335"/>
  <c r="AQ730" i="335"/>
  <c r="X1285" i="335"/>
  <c r="R1868" i="335"/>
  <c r="X533" i="335"/>
  <c r="R608" i="335"/>
  <c r="X1229" i="335"/>
  <c r="AQ654" i="335"/>
  <c r="AQ850" i="335"/>
  <c r="AQ677" i="335"/>
  <c r="X1936" i="335"/>
  <c r="X2083" i="335"/>
  <c r="AQ1312" i="335"/>
  <c r="AQ316" i="335"/>
  <c r="AQ1868" i="335"/>
  <c r="AQ1291" i="335"/>
  <c r="X654" i="335"/>
  <c r="R850" i="335"/>
  <c r="R677" i="335"/>
  <c r="X737" i="335"/>
  <c r="X1420" i="335"/>
  <c r="AQ1936" i="335"/>
  <c r="R909" i="335"/>
  <c r="X1161" i="335"/>
  <c r="R2287" i="335"/>
  <c r="AQ1161" i="335"/>
  <c r="AQ1078" i="335"/>
  <c r="R316" i="335"/>
  <c r="AQ872" i="335"/>
  <c r="AQ1459" i="335"/>
  <c r="AQ838" i="335"/>
  <c r="X1520" i="335"/>
  <c r="R1078" i="335"/>
  <c r="R2170" i="335"/>
  <c r="AQ865" i="335"/>
  <c r="X1109" i="335"/>
  <c r="AQ337" i="335"/>
  <c r="AQ959" i="335"/>
  <c r="R429" i="335"/>
  <c r="X1459" i="335"/>
  <c r="R1268" i="335"/>
  <c r="R838" i="335"/>
  <c r="X464" i="335"/>
  <c r="AQ2114" i="335"/>
  <c r="AQ442" i="335"/>
  <c r="X2170" i="335"/>
  <c r="R865" i="335"/>
  <c r="X337" i="335"/>
  <c r="R2085" i="335"/>
  <c r="R840" i="335"/>
  <c r="AQ2085" i="335"/>
  <c r="X959" i="335"/>
  <c r="X1268" i="335"/>
  <c r="AQ464" i="335"/>
  <c r="AQ2287" i="335"/>
  <c r="AQ786" i="335"/>
  <c r="AQ106" i="335"/>
  <c r="AQ1923" i="335"/>
  <c r="X840" i="335"/>
  <c r="R749" i="335"/>
  <c r="R1229" i="335"/>
  <c r="R753" i="335"/>
  <c r="R1712" i="335"/>
  <c r="AQ1712" i="335"/>
  <c r="X786" i="335"/>
  <c r="R106" i="335"/>
  <c r="R1923" i="335"/>
  <c r="AQ2076" i="335"/>
  <c r="R1123" i="335"/>
  <c r="R121" i="335"/>
  <c r="AQ1321" i="335"/>
  <c r="X881" i="335"/>
  <c r="AQ1505" i="335"/>
  <c r="AQ1471" i="335"/>
  <c r="AQ881" i="335"/>
  <c r="X165" i="335"/>
  <c r="X1071" i="335"/>
  <c r="AQ1071" i="335"/>
  <c r="AQ2234" i="335"/>
  <c r="X1475" i="335"/>
  <c r="AQ1475" i="335"/>
  <c r="R2234" i="335"/>
  <c r="X965" i="335"/>
  <c r="R965" i="335"/>
  <c r="AQ1054" i="335"/>
  <c r="AQ165" i="335"/>
  <c r="AQ1309" i="335"/>
  <c r="X1106" i="335"/>
  <c r="X751" i="335"/>
  <c r="X769" i="335"/>
  <c r="AQ1106" i="335"/>
  <c r="R751" i="335"/>
  <c r="X805" i="335"/>
  <c r="R769" i="335"/>
  <c r="R805" i="335"/>
  <c r="AQ426" i="335"/>
  <c r="AQ2051" i="335"/>
  <c r="R426" i="335"/>
  <c r="AQ1519" i="335"/>
  <c r="X1519" i="335"/>
  <c r="R883" i="335"/>
  <c r="AQ947" i="335"/>
  <c r="AQ760" i="335"/>
  <c r="X883" i="335"/>
  <c r="AQ1499" i="335"/>
  <c r="X947" i="335"/>
  <c r="R760" i="335"/>
  <c r="R1121" i="335"/>
  <c r="X2091" i="335"/>
  <c r="X534" i="335"/>
  <c r="AQ363" i="335"/>
  <c r="R534" i="335"/>
  <c r="AQ1345" i="335"/>
  <c r="R1345" i="335"/>
  <c r="X1345" i="335"/>
  <c r="R1301" i="335"/>
  <c r="X1142" i="335"/>
  <c r="X2347" i="335"/>
  <c r="AQ587" i="335"/>
  <c r="R1142" i="335"/>
  <c r="R2347" i="335"/>
  <c r="R587" i="335"/>
  <c r="AQ1910" i="335"/>
  <c r="AQ378" i="335"/>
  <c r="AQ1749" i="335"/>
  <c r="AQ484" i="335"/>
  <c r="R1741" i="335"/>
  <c r="X378" i="335"/>
  <c r="R1749" i="335"/>
  <c r="X484" i="335"/>
  <c r="AQ1928" i="335"/>
  <c r="AQ1741" i="335"/>
  <c r="X1542" i="335"/>
  <c r="R552" i="335"/>
  <c r="R1555" i="335"/>
  <c r="R331" i="335"/>
  <c r="AQ1893" i="335"/>
  <c r="R1893" i="335"/>
  <c r="AQ1960" i="335"/>
  <c r="AQ763" i="335"/>
  <c r="AQ331" i="335"/>
  <c r="X951" i="335"/>
  <c r="X763" i="335"/>
  <c r="R1104" i="335"/>
  <c r="AQ647" i="335"/>
  <c r="AQ1104" i="335"/>
  <c r="R912" i="335"/>
  <c r="X1303" i="335"/>
  <c r="AQ1570" i="335"/>
  <c r="X1910" i="335"/>
  <c r="R1303" i="335"/>
  <c r="R658" i="335"/>
  <c r="AQ2283" i="335"/>
  <c r="X2283" i="335"/>
  <c r="AQ608" i="335"/>
  <c r="AQ225" i="335"/>
  <c r="AQ354" i="335"/>
  <c r="R1039" i="335"/>
  <c r="R1481" i="335"/>
  <c r="AQ2259" i="335"/>
  <c r="AQ758" i="335"/>
  <c r="X1572" i="335"/>
  <c r="X371" i="335"/>
  <c r="R738" i="335"/>
  <c r="X1535" i="335"/>
  <c r="R395" i="335"/>
  <c r="AQ1409" i="335"/>
  <c r="X868" i="335"/>
  <c r="AQ1760" i="335"/>
  <c r="AQ1970" i="335"/>
  <c r="R371" i="335"/>
  <c r="X738" i="335"/>
  <c r="R2300" i="335"/>
  <c r="R354" i="335"/>
  <c r="AQ1774" i="335"/>
  <c r="X395" i="335"/>
  <c r="X1409" i="335"/>
  <c r="X153" i="335"/>
  <c r="AQ1084" i="335"/>
  <c r="AQ868" i="335"/>
  <c r="X1307" i="335"/>
  <c r="R1056" i="335"/>
  <c r="R2001" i="335"/>
  <c r="AQ1535" i="335"/>
  <c r="X1084" i="335"/>
  <c r="R1307" i="335"/>
  <c r="AQ1402" i="335"/>
  <c r="AQ1939" i="335"/>
  <c r="AQ1105" i="335"/>
  <c r="AQ1865" i="335"/>
  <c r="X1039" i="335"/>
  <c r="X1710" i="335"/>
  <c r="R2313" i="335"/>
  <c r="R1939" i="335"/>
  <c r="X1105" i="335"/>
  <c r="AQ551" i="335"/>
  <c r="AQ1755" i="335"/>
  <c r="AQ1481" i="335"/>
  <c r="R1710" i="335"/>
  <c r="X2313" i="335"/>
  <c r="X1562" i="335"/>
  <c r="AQ1162" i="335"/>
  <c r="AQ1254" i="335"/>
  <c r="R636" i="335"/>
  <c r="X1970" i="335"/>
  <c r="R551" i="335"/>
  <c r="AQ777" i="335"/>
  <c r="X2001" i="335"/>
  <c r="X1755" i="335"/>
  <c r="R1162" i="335"/>
  <c r="X2339" i="335"/>
  <c r="AQ833" i="335"/>
  <c r="R1254" i="335"/>
  <c r="X562" i="335"/>
  <c r="X1865" i="335"/>
  <c r="R777" i="335"/>
  <c r="X317" i="335"/>
  <c r="R2339" i="335"/>
  <c r="R614" i="335"/>
  <c r="X833" i="335"/>
  <c r="R562" i="335"/>
  <c r="X2300" i="335"/>
  <c r="X1338" i="335"/>
  <c r="X614" i="335"/>
  <c r="AQ317" i="335"/>
  <c r="X2259" i="335"/>
  <c r="R1957" i="335"/>
  <c r="X749" i="335"/>
  <c r="R1774" i="335"/>
  <c r="AQ1957" i="335"/>
  <c r="R1928" i="335"/>
  <c r="AQ675" i="335"/>
  <c r="R2233" i="335"/>
  <c r="R2150" i="335"/>
  <c r="AQ2233" i="335"/>
  <c r="X2150" i="335"/>
  <c r="R1811" i="335"/>
  <c r="X1811" i="335"/>
  <c r="X1220" i="335"/>
  <c r="X574" i="335"/>
  <c r="R860" i="335"/>
  <c r="R675" i="335"/>
  <c r="R1069" i="335"/>
  <c r="R574" i="335"/>
  <c r="X377" i="335"/>
  <c r="X1902" i="335"/>
  <c r="R822" i="335"/>
  <c r="R1544" i="335"/>
  <c r="R406" i="335"/>
  <c r="X1779" i="335"/>
  <c r="R1702" i="335"/>
  <c r="AQ421" i="335"/>
  <c r="AQ1327" i="335"/>
  <c r="X618" i="335"/>
  <c r="AQ635" i="335"/>
  <c r="R421" i="335"/>
  <c r="R834" i="335"/>
  <c r="R1195" i="335"/>
  <c r="R1239" i="335"/>
  <c r="R1403" i="335"/>
  <c r="AQ1403" i="335"/>
  <c r="X2398" i="335"/>
  <c r="AQ1924" i="335"/>
  <c r="R1327" i="335"/>
  <c r="X635" i="335"/>
  <c r="R487" i="335"/>
  <c r="R582" i="335"/>
  <c r="R901" i="335"/>
  <c r="R2398" i="335"/>
  <c r="X1924" i="335"/>
  <c r="R549" i="335"/>
  <c r="AQ834" i="335"/>
  <c r="AQ1195" i="335"/>
  <c r="AQ1565" i="335"/>
  <c r="AQ807" i="335"/>
  <c r="R2059" i="335"/>
  <c r="X549" i="335"/>
  <c r="AQ487" i="335"/>
  <c r="X1047" i="335"/>
  <c r="R807" i="335"/>
  <c r="AQ2059" i="335"/>
  <c r="R935" i="335"/>
  <c r="R879" i="335"/>
  <c r="AQ945" i="335"/>
  <c r="AQ1902" i="335"/>
  <c r="R903" i="335"/>
  <c r="X879" i="335"/>
  <c r="AQ1423" i="335"/>
  <c r="R945" i="335"/>
  <c r="R966" i="335"/>
  <c r="AQ2349" i="335"/>
  <c r="AQ1740" i="335"/>
  <c r="AQ412" i="335"/>
  <c r="R1423" i="335"/>
  <c r="AQ170" i="335"/>
  <c r="X582" i="335"/>
  <c r="AQ1138" i="335"/>
  <c r="R412" i="335"/>
  <c r="AQ377" i="335"/>
  <c r="X170" i="335"/>
  <c r="X2349" i="335"/>
  <c r="X901" i="335"/>
  <c r="AQ966" i="335"/>
  <c r="AQ1239" i="335"/>
  <c r="AQ822" i="335"/>
  <c r="X1544" i="335"/>
  <c r="R872" i="335"/>
  <c r="AQ2058" i="335"/>
  <c r="R2311" i="335"/>
  <c r="X2292" i="335"/>
  <c r="X1422" i="335"/>
  <c r="X1110" i="335"/>
  <c r="AQ1322" i="335"/>
  <c r="R1110" i="335"/>
  <c r="X176" i="335"/>
  <c r="AQ1179" i="335"/>
  <c r="X1113" i="335"/>
  <c r="X569" i="335"/>
  <c r="R1538" i="335"/>
  <c r="AQ1487" i="335"/>
  <c r="X1538" i="335"/>
  <c r="X1179" i="335"/>
  <c r="R1565" i="335"/>
  <c r="AQ1789" i="335"/>
  <c r="X1487" i="335"/>
  <c r="R176" i="335"/>
  <c r="X2132" i="335"/>
  <c r="AQ2370" i="335"/>
  <c r="R2076" i="335"/>
  <c r="AQ2088" i="335"/>
  <c r="R2091" i="335"/>
  <c r="X1789" i="335"/>
  <c r="Q2632" i="335"/>
  <c r="X1402" i="335"/>
  <c r="R2370" i="335"/>
  <c r="AQ1109" i="335"/>
  <c r="R2088" i="335"/>
  <c r="AQ2132" i="335"/>
  <c r="AQ1702" i="335"/>
  <c r="AQ591" i="335"/>
  <c r="AQ1113" i="335"/>
  <c r="X591" i="335"/>
  <c r="X2311" i="335"/>
  <c r="AQ2292" i="335"/>
  <c r="R1422" i="335"/>
  <c r="R2159" i="335"/>
  <c r="AQ2159" i="335"/>
  <c r="X634" i="335"/>
  <c r="AQ634" i="335"/>
  <c r="AQ923" i="335"/>
  <c r="R1158" i="335"/>
  <c r="X728" i="335"/>
  <c r="X627" i="335"/>
  <c r="AQ1909" i="335"/>
  <c r="AQ107" i="335"/>
  <c r="X1643" i="335"/>
  <c r="AQ1220" i="335"/>
  <c r="X923" i="335"/>
  <c r="X1425" i="335"/>
  <c r="X1158" i="335"/>
  <c r="X1690" i="335"/>
  <c r="AQ963" i="335"/>
  <c r="X107" i="335"/>
  <c r="X1419" i="335"/>
  <c r="R871" i="335"/>
  <c r="X871" i="335"/>
  <c r="R859" i="335"/>
  <c r="AQ958" i="335"/>
  <c r="R2279" i="335"/>
  <c r="X2279" i="335"/>
  <c r="AQ109" i="335"/>
  <c r="R1795" i="335"/>
  <c r="R620" i="335"/>
  <c r="AQ2193" i="335"/>
  <c r="X1050" i="335"/>
  <c r="R1050" i="335"/>
  <c r="X958" i="335"/>
  <c r="R109" i="335"/>
  <c r="AQ808" i="335"/>
  <c r="AQ1690" i="335"/>
  <c r="X1795" i="335"/>
  <c r="X1210" i="335"/>
  <c r="X620" i="335"/>
  <c r="AQ1434" i="335"/>
  <c r="X2236" i="335"/>
  <c r="R2193" i="335"/>
  <c r="X345" i="335"/>
  <c r="R345" i="335"/>
  <c r="AQ845" i="335"/>
  <c r="X963" i="335"/>
  <c r="X1202" i="335"/>
  <c r="X1434" i="335"/>
  <c r="AQ1428" i="335"/>
  <c r="R1697" i="335"/>
  <c r="X1257" i="335"/>
  <c r="AQ975" i="335"/>
  <c r="X2044" i="335"/>
  <c r="R2044" i="335"/>
  <c r="AQ1080" i="335"/>
  <c r="AQ1536" i="335"/>
  <c r="X845" i="335"/>
  <c r="AQ1202" i="335"/>
  <c r="R1428" i="335"/>
  <c r="AQ1069" i="335"/>
  <c r="R1257" i="335"/>
  <c r="X975" i="335"/>
  <c r="AQ1425" i="335"/>
  <c r="AQ1665" i="335"/>
  <c r="AQ1176" i="335"/>
  <c r="X615" i="335"/>
  <c r="X2303" i="335"/>
  <c r="X1233" i="335"/>
  <c r="R1233" i="335"/>
  <c r="AQ1233" i="335"/>
  <c r="X1654" i="335"/>
  <c r="AQ1654" i="335"/>
  <c r="AQ441" i="335"/>
  <c r="AQ1419" i="335"/>
  <c r="X1249" i="335"/>
  <c r="AQ1259" i="335"/>
  <c r="R755" i="335"/>
  <c r="X1288" i="335"/>
  <c r="X1706" i="335"/>
  <c r="R1453" i="335"/>
  <c r="X1499" i="335"/>
  <c r="R441" i="335"/>
  <c r="AQ873" i="335"/>
  <c r="X1080" i="335"/>
  <c r="X1536" i="335"/>
  <c r="X1259" i="335"/>
  <c r="X755" i="335"/>
  <c r="AQ1706" i="335"/>
  <c r="X1697" i="335"/>
  <c r="AQ2303" i="335"/>
  <c r="X1176" i="335"/>
  <c r="AQ1210" i="335"/>
  <c r="AQ2236" i="335"/>
  <c r="X1112" i="335"/>
  <c r="R1112" i="335"/>
  <c r="R902" i="335"/>
  <c r="AQ1892" i="335"/>
  <c r="AQ2242" i="335"/>
  <c r="R1196" i="335"/>
  <c r="AQ656" i="335"/>
  <c r="X912" i="335"/>
  <c r="X1967" i="335"/>
  <c r="X1570" i="335"/>
  <c r="AQ2367" i="335"/>
  <c r="R1315" i="335"/>
  <c r="R973" i="335"/>
  <c r="X1567" i="335"/>
  <c r="R1665" i="335"/>
  <c r="X2099" i="335"/>
  <c r="X2367" i="335"/>
  <c r="X1315" i="335"/>
  <c r="X973" i="335"/>
  <c r="AQ1727" i="335"/>
  <c r="R1238" i="335"/>
  <c r="X2386" i="335"/>
  <c r="AQ374" i="335"/>
  <c r="X787" i="335"/>
  <c r="X1892" i="335"/>
  <c r="R2276" i="335"/>
  <c r="R2386" i="335"/>
  <c r="X2183" i="335"/>
  <c r="R374" i="335"/>
  <c r="AQ2276" i="335"/>
  <c r="R897" i="335"/>
  <c r="AQ2183" i="335"/>
  <c r="R565" i="335"/>
  <c r="R787" i="335"/>
  <c r="AQ1990" i="335"/>
  <c r="X897" i="335"/>
  <c r="AQ565" i="335"/>
  <c r="AQ325" i="335"/>
  <c r="R335" i="335"/>
  <c r="X314" i="335"/>
  <c r="X1238" i="335"/>
  <c r="R1490" i="335"/>
  <c r="R2242" i="335"/>
  <c r="R325" i="335"/>
  <c r="AQ791" i="335"/>
  <c r="AQ1490" i="335"/>
  <c r="R2099" i="335"/>
  <c r="X1060" i="335"/>
  <c r="X2192" i="335"/>
  <c r="R319" i="335"/>
  <c r="X550" i="335"/>
  <c r="X1476" i="335"/>
  <c r="R791" i="335"/>
  <c r="R1522" i="335"/>
  <c r="R1656" i="335"/>
  <c r="X1656" i="335"/>
  <c r="R1060" i="335"/>
  <c r="X319" i="335"/>
  <c r="R647" i="335"/>
  <c r="AQ428" i="335"/>
  <c r="X990" i="335"/>
  <c r="AQ550" i="335"/>
  <c r="R1476" i="335"/>
  <c r="AQ1240" i="335"/>
  <c r="AQ1522" i="335"/>
  <c r="AQ672" i="335"/>
  <c r="AQ1288" i="335"/>
  <c r="R1292" i="335"/>
  <c r="R428" i="335"/>
  <c r="R990" i="335"/>
  <c r="R2192" i="335"/>
  <c r="X1292" i="335"/>
  <c r="X2365" i="335"/>
  <c r="R321" i="335"/>
  <c r="R1972" i="335"/>
  <c r="R1171" i="335"/>
  <c r="AQ1230" i="335"/>
  <c r="X1740" i="335"/>
  <c r="R153" i="335"/>
  <c r="R887" i="335"/>
  <c r="AQ903" i="335"/>
  <c r="X935" i="335"/>
  <c r="R1225" i="335"/>
  <c r="AQ946" i="335"/>
  <c r="AQ1560" i="335"/>
  <c r="R857" i="335"/>
  <c r="AQ1408" i="335"/>
  <c r="R2102" i="335"/>
  <c r="AQ1171" i="335"/>
  <c r="X1274" i="335"/>
  <c r="R976" i="335"/>
  <c r="X887" i="335"/>
  <c r="AQ1472" i="335"/>
  <c r="R1872" i="335"/>
  <c r="X1225" i="335"/>
  <c r="X946" i="335"/>
  <c r="X190" i="335"/>
  <c r="AQ611" i="335"/>
  <c r="AQ976" i="335"/>
  <c r="X1053" i="335"/>
  <c r="R1472" i="335"/>
  <c r="X2368" i="335"/>
  <c r="X886" i="335"/>
  <c r="AQ1872" i="335"/>
  <c r="X1560" i="335"/>
  <c r="X2131" i="335"/>
  <c r="R2368" i="335"/>
  <c r="X1230" i="335"/>
  <c r="AQ1454" i="335"/>
  <c r="R1987" i="335"/>
  <c r="R734" i="335"/>
  <c r="R886" i="335"/>
  <c r="AQ798" i="335"/>
  <c r="R372" i="335"/>
  <c r="Q2650" i="335"/>
  <c r="R585" i="335"/>
  <c r="R208" i="335"/>
  <c r="AQ2131" i="335"/>
  <c r="AQ2102" i="335"/>
  <c r="R1101" i="335"/>
  <c r="Q1386" i="335"/>
  <c r="AQ2256" i="335"/>
  <c r="AQ734" i="335"/>
  <c r="R1053" i="335"/>
  <c r="X798" i="335"/>
  <c r="X372" i="335"/>
  <c r="AQ585" i="335"/>
  <c r="X208" i="335"/>
  <c r="R611" i="335"/>
  <c r="X2256" i="335"/>
  <c r="AQ1961" i="335"/>
  <c r="R1194" i="335"/>
  <c r="AQ1515" i="335"/>
  <c r="AQ1794" i="335"/>
  <c r="R537" i="335"/>
  <c r="AQ1101" i="335"/>
  <c r="R1961" i="335"/>
  <c r="AQ2097" i="335"/>
  <c r="X1194" i="335"/>
  <c r="R1515" i="335"/>
  <c r="R1794" i="335"/>
  <c r="X537" i="335"/>
  <c r="X857" i="335"/>
  <c r="X2097" i="335"/>
  <c r="R546" i="335"/>
  <c r="AQ1480" i="335"/>
  <c r="R996" i="335"/>
  <c r="X1453" i="335"/>
  <c r="R190" i="335"/>
  <c r="X1408" i="335"/>
  <c r="X1987" i="335"/>
  <c r="X546" i="335"/>
  <c r="AQ996" i="335"/>
  <c r="AQ1972" i="335"/>
  <c r="AQ1121" i="335"/>
  <c r="X1896" i="335"/>
  <c r="R1896" i="335"/>
  <c r="R2320" i="335"/>
  <c r="AQ2320" i="335"/>
  <c r="X199" i="335"/>
  <c r="R199" i="335"/>
  <c r="X2320" i="335"/>
  <c r="X1688" i="335"/>
  <c r="R630" i="335"/>
  <c r="AQ630" i="335"/>
  <c r="AQ419" i="335"/>
  <c r="X925" i="335"/>
  <c r="AQ1533" i="335"/>
  <c r="X1265" i="335"/>
  <c r="X1744" i="335"/>
  <c r="R2104" i="335"/>
  <c r="R828" i="335"/>
  <c r="X1777" i="335"/>
  <c r="X2190" i="335"/>
  <c r="AQ2190" i="335"/>
  <c r="R2190" i="335"/>
  <c r="R1997" i="335"/>
  <c r="AQ1997" i="335"/>
  <c r="X1997" i="335"/>
  <c r="R2297" i="335"/>
  <c r="X419" i="335"/>
  <c r="R1533" i="335"/>
  <c r="AQ1265" i="335"/>
  <c r="R1744" i="335"/>
  <c r="R1502" i="335"/>
  <c r="X828" i="335"/>
  <c r="R563" i="335"/>
  <c r="R478" i="335"/>
  <c r="X459" i="335"/>
  <c r="X1502" i="335"/>
  <c r="X1663" i="335"/>
  <c r="R1663" i="335"/>
  <c r="AQ1663" i="335"/>
  <c r="AQ939" i="335"/>
  <c r="X2304" i="335"/>
  <c r="AQ2304" i="335"/>
  <c r="AQ382" i="335"/>
  <c r="X1337" i="335"/>
  <c r="R2186" i="335"/>
  <c r="R459" i="335"/>
  <c r="R1334" i="335"/>
  <c r="X1045" i="335"/>
  <c r="R1045" i="335"/>
  <c r="X2297" i="335"/>
  <c r="R1775" i="335"/>
  <c r="R1277" i="335"/>
  <c r="AQ1334" i="335"/>
  <c r="R228" i="335"/>
  <c r="R741" i="335"/>
  <c r="AQ209" i="335"/>
  <c r="R1052" i="335"/>
  <c r="AQ478" i="335"/>
  <c r="R1567" i="335"/>
  <c r="AQ2079" i="335"/>
  <c r="AQ1297" i="335"/>
  <c r="X1297" i="335"/>
  <c r="R1297" i="335"/>
  <c r="AQ483" i="335"/>
  <c r="R483" i="335"/>
  <c r="X483" i="335"/>
  <c r="X228" i="335"/>
  <c r="X741" i="335"/>
  <c r="X209" i="335"/>
  <c r="R939" i="335"/>
  <c r="AQ563" i="335"/>
  <c r="X1277" i="335"/>
  <c r="X382" i="335"/>
  <c r="AQ323" i="335"/>
  <c r="AQ1226" i="335"/>
  <c r="X631" i="335"/>
  <c r="AQ2111" i="335"/>
  <c r="X1921" i="335"/>
  <c r="X323" i="335"/>
  <c r="X1077" i="335"/>
  <c r="R631" i="335"/>
  <c r="X2111" i="335"/>
  <c r="AQ2066" i="335"/>
  <c r="R2066" i="335"/>
  <c r="R1688" i="335"/>
  <c r="X1588" i="335"/>
  <c r="X1052" i="335"/>
  <c r="AQ1397" i="335"/>
  <c r="R1077" i="335"/>
  <c r="R1226" i="335"/>
  <c r="X2186" i="335"/>
  <c r="X338" i="335"/>
  <c r="X2128" i="335"/>
  <c r="AQ2128" i="335"/>
  <c r="AQ1921" i="335"/>
  <c r="R1588" i="335"/>
  <c r="R1397" i="335"/>
  <c r="AQ1750" i="335"/>
  <c r="R1685" i="335"/>
  <c r="R360" i="335"/>
  <c r="AQ338" i="335"/>
  <c r="R1061" i="335"/>
  <c r="X1061" i="335"/>
  <c r="AQ1061" i="335"/>
  <c r="X757" i="335"/>
  <c r="R155" i="335"/>
  <c r="AQ2104" i="335"/>
  <c r="X1309" i="335"/>
  <c r="X360" i="335"/>
  <c r="R1322" i="335"/>
  <c r="X2079" i="335"/>
  <c r="R960" i="335"/>
  <c r="AQ960" i="335"/>
  <c r="X960" i="335"/>
  <c r="AQ2172" i="335"/>
  <c r="R2172" i="335"/>
  <c r="X2172" i="335"/>
  <c r="X536" i="335"/>
  <c r="R1209" i="335"/>
  <c r="R808" i="335"/>
  <c r="X658" i="335"/>
  <c r="AQ568" i="335"/>
  <c r="R568" i="335"/>
  <c r="X568" i="335"/>
  <c r="AQ2344" i="335"/>
  <c r="X2344" i="335"/>
  <c r="R2344" i="335"/>
  <c r="X1976" i="335"/>
  <c r="AQ2342" i="335"/>
  <c r="AQ736" i="335"/>
  <c r="AQ2350" i="335"/>
  <c r="R846" i="335"/>
  <c r="X2291" i="335"/>
  <c r="AQ1115" i="335"/>
  <c r="R1727" i="335"/>
  <c r="R1051" i="335"/>
  <c r="AQ1051" i="335"/>
  <c r="X1051" i="335"/>
  <c r="X1584" i="335"/>
  <c r="AQ1584" i="335"/>
  <c r="R1584" i="335"/>
  <c r="R1405" i="335"/>
  <c r="X1405" i="335"/>
  <c r="AQ1405" i="335"/>
  <c r="X223" i="335"/>
  <c r="AQ1976" i="335"/>
  <c r="AQ2389" i="335"/>
  <c r="X2317" i="335"/>
  <c r="R2342" i="335"/>
  <c r="X736" i="335"/>
  <c r="R904" i="335"/>
  <c r="AQ1294" i="335"/>
  <c r="R443" i="335"/>
  <c r="AQ2117" i="335"/>
  <c r="R2350" i="335"/>
  <c r="AQ1452" i="335"/>
  <c r="R915" i="335"/>
  <c r="R2291" i="335"/>
  <c r="X1115" i="335"/>
  <c r="X1687" i="335"/>
  <c r="R1298" i="335"/>
  <c r="AQ1942" i="335"/>
  <c r="X1942" i="335"/>
  <c r="R1942" i="335"/>
  <c r="R223" i="335"/>
  <c r="AQ1097" i="335"/>
  <c r="AQ2317" i="335"/>
  <c r="X1153" i="335"/>
  <c r="AQ2174" i="335"/>
  <c r="AQ475" i="335"/>
  <c r="R1294" i="335"/>
  <c r="X443" i="335"/>
  <c r="R2117" i="335"/>
  <c r="R1452" i="335"/>
  <c r="X915" i="335"/>
  <c r="X1298" i="335"/>
  <c r="R2053" i="335"/>
  <c r="X2053" i="335"/>
  <c r="AQ2053" i="335"/>
  <c r="R1153" i="335"/>
  <c r="X904" i="335"/>
  <c r="X685" i="335"/>
  <c r="X1553" i="335"/>
  <c r="R1553" i="335"/>
  <c r="AQ1553" i="335"/>
  <c r="R2168" i="335"/>
  <c r="AQ2168" i="335"/>
  <c r="X2168" i="335"/>
  <c r="X122" i="335"/>
  <c r="R122" i="335"/>
  <c r="AQ2165" i="335"/>
  <c r="X2165" i="335"/>
  <c r="R2165" i="335"/>
  <c r="AQ359" i="335"/>
  <c r="X151" i="335"/>
  <c r="AQ466" i="335"/>
  <c r="X1558" i="335"/>
  <c r="AQ1558" i="335"/>
  <c r="R685" i="335"/>
  <c r="AQ480" i="335"/>
  <c r="AQ2237" i="335"/>
  <c r="R2237" i="335"/>
  <c r="R359" i="335"/>
  <c r="AQ151" i="335"/>
  <c r="R2351" i="335"/>
  <c r="R466" i="335"/>
  <c r="X124" i="335"/>
  <c r="X480" i="335"/>
  <c r="X821" i="335"/>
  <c r="R1746" i="335"/>
  <c r="X1746" i="335"/>
  <c r="AQ1746" i="335"/>
  <c r="AQ1728" i="335"/>
  <c r="X1728" i="335"/>
  <c r="R1728" i="335"/>
  <c r="X676" i="335"/>
  <c r="R676" i="335"/>
  <c r="AQ124" i="335"/>
  <c r="X540" i="335"/>
  <c r="AQ1642" i="335"/>
  <c r="AQ661" i="335"/>
  <c r="R821" i="335"/>
  <c r="AQ788" i="335"/>
  <c r="R680" i="335"/>
  <c r="AQ1209" i="335"/>
  <c r="AQ221" i="335"/>
  <c r="AQ540" i="335"/>
  <c r="R2144" i="335"/>
  <c r="AQ468" i="335"/>
  <c r="X1642" i="335"/>
  <c r="X661" i="335"/>
  <c r="R1668" i="335"/>
  <c r="AQ1687" i="335"/>
  <c r="R788" i="335"/>
  <c r="AQ2351" i="335"/>
  <c r="AQ2136" i="335"/>
  <c r="AQ1556" i="335"/>
  <c r="X221" i="335"/>
  <c r="AQ664" i="335"/>
  <c r="X2144" i="335"/>
  <c r="R468" i="335"/>
  <c r="AQ1562" i="335"/>
  <c r="X1668" i="335"/>
  <c r="R2060" i="335"/>
  <c r="AQ2060" i="335"/>
  <c r="X2060" i="335"/>
  <c r="R2246" i="335"/>
  <c r="AQ1503" i="335"/>
  <c r="X1503" i="335"/>
  <c r="R1503" i="335"/>
  <c r="AQ1703" i="335"/>
  <c r="R1703" i="335"/>
  <c r="X1703" i="335"/>
  <c r="R445" i="335"/>
  <c r="AQ445" i="335"/>
  <c r="AQ1554" i="335"/>
  <c r="X1554" i="335"/>
  <c r="R1554" i="335"/>
  <c r="X1456" i="335"/>
  <c r="AQ1456" i="335"/>
  <c r="R1456" i="335"/>
  <c r="AQ1552" i="335"/>
  <c r="R1552" i="335"/>
  <c r="X1552" i="335"/>
  <c r="AQ1771" i="335"/>
  <c r="X1771" i="335"/>
  <c r="R1771" i="335"/>
  <c r="AQ1709" i="335"/>
  <c r="X1709" i="335"/>
  <c r="R1709" i="335"/>
  <c r="R2103" i="335"/>
  <c r="X2103" i="335"/>
  <c r="AQ2103" i="335"/>
  <c r="X1223" i="335"/>
  <c r="R1223" i="335"/>
  <c r="AQ1223" i="335"/>
  <c r="AQ2371" i="335"/>
  <c r="X2371" i="335"/>
  <c r="R2371" i="335"/>
  <c r="R2184" i="335"/>
  <c r="X2184" i="335"/>
  <c r="AQ2184" i="335"/>
  <c r="R957" i="335"/>
  <c r="X957" i="335"/>
  <c r="AQ957" i="335"/>
  <c r="AQ364" i="335"/>
  <c r="X364" i="335"/>
  <c r="R364" i="335"/>
  <c r="R1633" i="335"/>
  <c r="X1633" i="335"/>
  <c r="AQ1633" i="335"/>
  <c r="X731" i="335"/>
  <c r="R731" i="335"/>
  <c r="AQ731" i="335"/>
  <c r="AQ1898" i="335"/>
  <c r="X1898" i="335"/>
  <c r="R1898" i="335"/>
  <c r="R1670" i="335"/>
  <c r="X1670" i="335"/>
  <c r="AQ1670" i="335"/>
  <c r="R2137" i="335"/>
  <c r="X2137" i="335"/>
  <c r="AQ2137" i="335"/>
  <c r="R1324" i="335"/>
  <c r="AQ1324" i="335"/>
  <c r="AQ1148" i="335"/>
  <c r="R1148" i="335"/>
  <c r="X1148" i="335"/>
  <c r="X2239" i="335"/>
  <c r="R2239" i="335"/>
  <c r="AQ2239" i="335"/>
  <c r="X1286" i="335"/>
  <c r="R1286" i="335"/>
  <c r="AQ1286" i="335"/>
  <c r="R1991" i="335"/>
  <c r="X1991" i="335"/>
  <c r="AQ1991" i="335"/>
  <c r="R742" i="335"/>
  <c r="X742" i="335"/>
  <c r="AQ742" i="335"/>
  <c r="AQ824" i="335"/>
  <c r="R824" i="335"/>
  <c r="X824" i="335"/>
  <c r="R1340" i="335"/>
  <c r="AQ1340" i="335"/>
  <c r="X1340" i="335"/>
  <c r="AQ684" i="335"/>
  <c r="R684" i="335"/>
  <c r="X684" i="335"/>
  <c r="AQ1043" i="335"/>
  <c r="X1043" i="335"/>
  <c r="R1043" i="335"/>
  <c r="X2345" i="335"/>
  <c r="AQ2345" i="335"/>
  <c r="R2345" i="335"/>
  <c r="AQ2157" i="335"/>
  <c r="R2157" i="335"/>
  <c r="X2157" i="335"/>
  <c r="R874" i="335"/>
  <c r="X874" i="335"/>
  <c r="AQ874" i="335"/>
  <c r="X375" i="335"/>
  <c r="R375" i="335"/>
  <c r="AQ375" i="335"/>
  <c r="X842" i="335"/>
  <c r="R842" i="335"/>
  <c r="X1396" i="335"/>
  <c r="R1396" i="335"/>
  <c r="AQ1396" i="335"/>
  <c r="X2047" i="335"/>
  <c r="R2047" i="335"/>
  <c r="R2145" i="335"/>
  <c r="AQ2145" i="335"/>
  <c r="X2145" i="335"/>
  <c r="AQ962" i="335"/>
  <c r="R962" i="335"/>
  <c r="X962" i="335"/>
  <c r="X2115" i="335"/>
  <c r="AQ2115" i="335"/>
  <c r="AQ394" i="335"/>
  <c r="X394" i="335"/>
  <c r="R394" i="335"/>
  <c r="X1183" i="335"/>
  <c r="R1183" i="335"/>
  <c r="AQ1183" i="335"/>
  <c r="AQ2266" i="335"/>
  <c r="R2266" i="335"/>
  <c r="X2266" i="335"/>
  <c r="X1513" i="335"/>
  <c r="R1513" i="335"/>
  <c r="AQ1513" i="335"/>
  <c r="R1159" i="335"/>
  <c r="X1159" i="335"/>
  <c r="AQ1159" i="335"/>
  <c r="X1086" i="335"/>
  <c r="R1086" i="335"/>
  <c r="AQ1086" i="335"/>
  <c r="AQ1662" i="335"/>
  <c r="R1662" i="335"/>
  <c r="X1662" i="335"/>
  <c r="X1271" i="335"/>
  <c r="R1271" i="335"/>
  <c r="AQ1271" i="335"/>
  <c r="R152" i="335"/>
  <c r="AQ152" i="335"/>
  <c r="X152" i="335"/>
  <c r="R2289" i="335"/>
  <c r="X2289" i="335"/>
  <c r="AQ2289" i="335"/>
  <c r="X196" i="335"/>
  <c r="R196" i="335"/>
  <c r="AQ196" i="335"/>
  <c r="X1089" i="335"/>
  <c r="AQ1089" i="335"/>
  <c r="R1089" i="335"/>
  <c r="R2378" i="335"/>
  <c r="X2378" i="335"/>
  <c r="X1136" i="335"/>
  <c r="R1136" i="335"/>
  <c r="AQ1136" i="335"/>
  <c r="X1100" i="335"/>
  <c r="AQ1100" i="335"/>
  <c r="R1100" i="335"/>
  <c r="X446" i="335"/>
  <c r="R446" i="335"/>
  <c r="AQ446" i="335"/>
  <c r="X1482" i="335"/>
  <c r="AQ1482" i="335"/>
  <c r="R1482" i="335"/>
  <c r="AQ1127" i="335"/>
  <c r="R1127" i="335"/>
  <c r="X1127" i="335"/>
  <c r="AQ1814" i="335"/>
  <c r="R1814" i="335"/>
  <c r="X1814" i="335"/>
  <c r="R993" i="335"/>
  <c r="X993" i="335"/>
  <c r="AQ993" i="335"/>
  <c r="AQ2295" i="335"/>
  <c r="X2295" i="335"/>
  <c r="R2295" i="335"/>
  <c r="R1489" i="335"/>
  <c r="X1489" i="335"/>
  <c r="AQ1489" i="335"/>
  <c r="X227" i="335"/>
  <c r="R227" i="335"/>
  <c r="AQ227" i="335"/>
  <c r="X1725" i="335"/>
  <c r="R1725" i="335"/>
  <c r="AQ1725" i="335"/>
  <c r="AQ1145" i="335"/>
  <c r="X1145" i="335"/>
  <c r="R1729" i="335"/>
  <c r="X1729" i="335"/>
  <c r="AQ1729" i="335"/>
  <c r="R1969" i="335"/>
  <c r="AQ1969" i="335"/>
  <c r="X1969" i="335"/>
  <c r="R1869" i="335"/>
  <c r="X1869" i="335"/>
  <c r="AQ1869" i="335"/>
  <c r="X1211" i="335"/>
  <c r="R1211" i="335"/>
  <c r="AQ1211" i="335"/>
  <c r="R2263" i="335"/>
  <c r="X2263" i="335"/>
  <c r="AQ2263" i="335"/>
  <c r="AQ1808" i="335"/>
  <c r="R1808" i="335"/>
  <c r="X1808" i="335"/>
  <c r="R465" i="335"/>
  <c r="AQ465" i="335"/>
  <c r="X465" i="335"/>
  <c r="X566" i="335"/>
  <c r="R566" i="335"/>
  <c r="AQ566" i="335"/>
  <c r="AQ2062" i="335"/>
  <c r="R2062" i="335"/>
  <c r="X2062" i="335"/>
  <c r="AQ2298" i="335"/>
  <c r="R2298" i="335"/>
  <c r="X2298" i="335"/>
  <c r="X322" i="335"/>
  <c r="R322" i="335"/>
  <c r="AQ322" i="335"/>
  <c r="R1796" i="335"/>
  <c r="X1796" i="335"/>
  <c r="R571" i="335"/>
  <c r="AQ571" i="335"/>
  <c r="X571" i="335"/>
  <c r="R1470" i="335"/>
  <c r="X1470" i="335"/>
  <c r="AQ1470" i="335"/>
  <c r="AQ2175" i="335"/>
  <c r="R2175" i="335"/>
  <c r="X2175" i="335"/>
  <c r="R727" i="335"/>
  <c r="AQ727" i="335"/>
  <c r="R2254" i="335"/>
  <c r="X2254" i="335"/>
  <c r="AQ2254" i="335"/>
  <c r="R357" i="335"/>
  <c r="X357" i="335"/>
  <c r="AQ357" i="335"/>
  <c r="R866" i="335"/>
  <c r="X866" i="335"/>
  <c r="AQ866" i="335"/>
  <c r="R1488" i="335"/>
  <c r="AQ1488" i="335"/>
  <c r="X1488" i="335"/>
  <c r="X575" i="335"/>
  <c r="AQ575" i="335"/>
  <c r="R575" i="335"/>
  <c r="R2375" i="335"/>
  <c r="AQ2375" i="335"/>
  <c r="X2375" i="335"/>
  <c r="R1527" i="335"/>
  <c r="X1527" i="335"/>
  <c r="AQ1527" i="335"/>
  <c r="X898" i="335"/>
  <c r="R898" i="335"/>
  <c r="AQ898" i="335"/>
  <c r="R1747" i="335"/>
  <c r="AQ1747" i="335"/>
  <c r="X1747" i="335"/>
  <c r="X1927" i="335"/>
  <c r="R1927" i="335"/>
  <c r="R953" i="335"/>
  <c r="X953" i="335"/>
  <c r="AQ1895" i="335"/>
  <c r="R1895" i="335"/>
  <c r="AQ754" i="335"/>
  <c r="R754" i="335"/>
  <c r="X754" i="335"/>
  <c r="X1055" i="335"/>
  <c r="R1055" i="335"/>
  <c r="AQ2134" i="335"/>
  <c r="R2134" i="335"/>
  <c r="X2134" i="335"/>
  <c r="R670" i="335"/>
  <c r="AQ670" i="335"/>
  <c r="X670" i="335"/>
  <c r="R1154" i="335"/>
  <c r="AQ1154" i="335"/>
  <c r="X1154" i="335"/>
  <c r="AQ2282" i="335"/>
  <c r="R2282" i="335"/>
  <c r="X2282" i="335"/>
  <c r="X772" i="335"/>
  <c r="AQ772" i="335"/>
  <c r="R772" i="335"/>
  <c r="X2253" i="335"/>
  <c r="R2253" i="335"/>
  <c r="AQ2253" i="335"/>
  <c r="AQ2055" i="335"/>
  <c r="X2055" i="335"/>
  <c r="R1659" i="335"/>
  <c r="X1659" i="335"/>
  <c r="AQ1659" i="335"/>
  <c r="R1042" i="335"/>
  <c r="AQ1042" i="335"/>
  <c r="AQ1306" i="335"/>
  <c r="R1306" i="335"/>
  <c r="X1306" i="335"/>
  <c r="X680" i="335"/>
  <c r="R2136" i="335"/>
  <c r="X746" i="335"/>
  <c r="R475" i="335"/>
  <c r="X1559" i="335"/>
  <c r="R1559" i="335"/>
  <c r="AQ1559" i="335"/>
  <c r="X1768" i="335"/>
  <c r="R1768" i="335"/>
  <c r="AQ1768" i="335"/>
  <c r="R456" i="335"/>
  <c r="X456" i="335"/>
  <c r="AQ456" i="335"/>
  <c r="AQ1323" i="335"/>
  <c r="X1323" i="335"/>
  <c r="R1323" i="335"/>
  <c r="AQ604" i="335"/>
  <c r="AQ858" i="335"/>
  <c r="AQ746" i="335"/>
  <c r="X1556" i="335"/>
  <c r="AQ1219" i="335"/>
  <c r="AQ1881" i="335"/>
  <c r="X1881" i="335"/>
  <c r="R1881" i="335"/>
  <c r="X1081" i="335"/>
  <c r="R1081" i="335"/>
  <c r="AQ1081" i="335"/>
  <c r="X1399" i="335"/>
  <c r="R1399" i="335"/>
  <c r="R662" i="335"/>
  <c r="X662" i="335"/>
  <c r="AQ662" i="335"/>
  <c r="X1691" i="335"/>
  <c r="AQ1691" i="335"/>
  <c r="AQ1901" i="335"/>
  <c r="R1901" i="335"/>
  <c r="X1901" i="335"/>
  <c r="R1140" i="335"/>
  <c r="AQ1140" i="335"/>
  <c r="X1140" i="335"/>
  <c r="X593" i="335"/>
  <c r="AQ593" i="335"/>
  <c r="R593" i="335"/>
  <c r="R1135" i="335"/>
  <c r="AQ1135" i="335"/>
  <c r="X1135" i="335"/>
  <c r="X604" i="335"/>
  <c r="R858" i="335"/>
  <c r="AQ982" i="335"/>
  <c r="X2389" i="335"/>
  <c r="X1951" i="335"/>
  <c r="X1219" i="335"/>
  <c r="R1174" i="335"/>
  <c r="X1174" i="335"/>
  <c r="AQ1174" i="335"/>
  <c r="R2113" i="335"/>
  <c r="AQ2113" i="335"/>
  <c r="X2113" i="335"/>
  <c r="AQ162" i="335"/>
  <c r="X162" i="335"/>
  <c r="R162" i="335"/>
  <c r="AQ1059" i="335"/>
  <c r="X1059" i="335"/>
  <c r="R1059" i="335"/>
  <c r="AQ1518" i="335"/>
  <c r="R1518" i="335"/>
  <c r="X1518" i="335"/>
  <c r="X1878" i="335"/>
  <c r="R1878" i="335"/>
  <c r="AQ1878" i="335"/>
  <c r="AQ655" i="335"/>
  <c r="R655" i="335"/>
  <c r="X655" i="335"/>
  <c r="R1410" i="335"/>
  <c r="X1410" i="335"/>
  <c r="R739" i="335"/>
  <c r="X739" i="335"/>
  <c r="AQ739" i="335"/>
  <c r="AQ1731" i="335"/>
  <c r="X1731" i="335"/>
  <c r="R1731" i="335"/>
  <c r="X543" i="335"/>
  <c r="R543" i="335"/>
  <c r="AQ543" i="335"/>
  <c r="R1222" i="335"/>
  <c r="X1222" i="335"/>
  <c r="AQ1222" i="335"/>
  <c r="X1971" i="335"/>
  <c r="AQ1971" i="335"/>
  <c r="R2067" i="335"/>
  <c r="X1949" i="335"/>
  <c r="AQ1949" i="335"/>
  <c r="R1949" i="335"/>
  <c r="R1393" i="335"/>
  <c r="X1393" i="335"/>
  <c r="AQ1393" i="335"/>
  <c r="R1246" i="335"/>
  <c r="X1246" i="335"/>
  <c r="AQ1246" i="335"/>
  <c r="R1561" i="335"/>
  <c r="X1561" i="335"/>
  <c r="AQ1561" i="335"/>
  <c r="X795" i="335"/>
  <c r="AQ795" i="335"/>
  <c r="R795" i="335"/>
  <c r="R894" i="335"/>
  <c r="AQ894" i="335"/>
  <c r="X894" i="335"/>
  <c r="AQ596" i="335"/>
  <c r="R596" i="335"/>
  <c r="X596" i="335"/>
  <c r="AQ1705" i="335"/>
  <c r="X1705" i="335"/>
  <c r="R1705" i="335"/>
  <c r="R1173" i="335"/>
  <c r="X1173" i="335"/>
  <c r="AQ1919" i="335"/>
  <c r="X1919" i="335"/>
  <c r="R1919" i="335"/>
  <c r="AQ314" i="335"/>
  <c r="X910" i="335"/>
  <c r="R2268" i="335"/>
  <c r="X2268" i="335"/>
  <c r="AQ2268" i="335"/>
  <c r="AQ1889" i="335"/>
  <c r="X1889" i="335"/>
  <c r="R1889" i="335"/>
  <c r="X1521" i="335"/>
  <c r="R1521" i="335"/>
  <c r="AQ1521" i="335"/>
  <c r="X1187" i="335"/>
  <c r="R1187" i="335"/>
  <c r="AQ1187" i="335"/>
  <c r="R1107" i="335"/>
  <c r="AQ1107" i="335"/>
  <c r="X1107" i="335"/>
  <c r="X1645" i="335"/>
  <c r="R1645" i="335"/>
  <c r="AQ1645" i="335"/>
  <c r="X1506" i="335"/>
  <c r="AQ1506" i="335"/>
  <c r="R1506" i="335"/>
  <c r="X950" i="335"/>
  <c r="R950" i="335"/>
  <c r="AQ950" i="335"/>
  <c r="X1103" i="335"/>
  <c r="R1103" i="335"/>
  <c r="X1646" i="335"/>
  <c r="AQ1646" i="335"/>
  <c r="R1646" i="335"/>
  <c r="AQ2285" i="335"/>
  <c r="R2285" i="335"/>
  <c r="R1208" i="335"/>
  <c r="X1208" i="335"/>
  <c r="AQ1208" i="335"/>
  <c r="R2130" i="335"/>
  <c r="R2174" i="335"/>
  <c r="R910" i="335"/>
  <c r="R2055" i="335"/>
  <c r="AQ605" i="335"/>
  <c r="R1937" i="335"/>
  <c r="X1937" i="335"/>
  <c r="AQ1937" i="335"/>
  <c r="X802" i="335"/>
  <c r="R802" i="335"/>
  <c r="AQ802" i="335"/>
  <c r="R884" i="335"/>
  <c r="X884" i="335"/>
  <c r="AQ884" i="335"/>
  <c r="X1958" i="335"/>
  <c r="R1958" i="335"/>
  <c r="AQ1958" i="335"/>
  <c r="X2352" i="335"/>
  <c r="AQ2352" i="335"/>
  <c r="R2352" i="335"/>
  <c r="X2064" i="335"/>
  <c r="AQ2064" i="335"/>
  <c r="R2064" i="335"/>
  <c r="R1117" i="335"/>
  <c r="X1117" i="335"/>
  <c r="AQ1117" i="335"/>
  <c r="AQ1156" i="335"/>
  <c r="R1156" i="335"/>
  <c r="X1156" i="335"/>
  <c r="X1791" i="335"/>
  <c r="AQ1791" i="335"/>
  <c r="R1791" i="335"/>
  <c r="X2187" i="335"/>
  <c r="R2187" i="335"/>
  <c r="AQ2187" i="335"/>
  <c r="R2077" i="335"/>
  <c r="AQ2077" i="335"/>
  <c r="X2395" i="335"/>
  <c r="AQ2395" i="335"/>
  <c r="R2395" i="335"/>
  <c r="R1660" i="335"/>
  <c r="X1660" i="335"/>
  <c r="AQ1660" i="335"/>
  <c r="AQ425" i="335"/>
  <c r="R425" i="335"/>
  <c r="X425" i="335"/>
  <c r="R801" i="335"/>
  <c r="X801" i="335"/>
  <c r="AQ439" i="335"/>
  <c r="R439" i="335"/>
  <c r="X439" i="335"/>
  <c r="R1200" i="335"/>
  <c r="X2130" i="335"/>
  <c r="X1042" i="335"/>
  <c r="X605" i="335"/>
  <c r="R140" i="335"/>
  <c r="AQ140" i="335"/>
  <c r="X140" i="335"/>
  <c r="R320" i="335"/>
  <c r="X320" i="335"/>
  <c r="AQ320" i="335"/>
  <c r="X2343" i="335"/>
  <c r="R2343" i="335"/>
  <c r="AQ2343" i="335"/>
  <c r="R1492" i="335"/>
  <c r="X1492" i="335"/>
  <c r="AQ1492" i="335"/>
  <c r="AQ1164" i="335"/>
  <c r="R1164" i="335"/>
  <c r="X1164" i="335"/>
  <c r="X1046" i="335"/>
  <c r="R1046" i="335"/>
  <c r="AQ1046" i="335"/>
  <c r="R1442" i="335"/>
  <c r="X1442" i="335"/>
  <c r="AQ1442" i="335"/>
  <c r="R2118" i="335"/>
  <c r="X2118" i="335"/>
  <c r="AQ2118" i="335"/>
  <c r="R1587" i="335"/>
  <c r="AQ1587" i="335"/>
  <c r="X2116" i="335"/>
  <c r="R2116" i="335"/>
  <c r="AQ2116" i="335"/>
  <c r="X1496" i="335"/>
  <c r="AQ1496" i="335"/>
  <c r="R1496" i="335"/>
  <c r="AQ1251" i="335"/>
  <c r="R1251" i="335"/>
  <c r="X1251" i="335"/>
  <c r="X1479" i="335"/>
  <c r="AQ1479" i="335"/>
  <c r="R1479" i="335"/>
  <c r="X178" i="335"/>
  <c r="R982" i="335"/>
  <c r="AQ1200" i="335"/>
  <c r="X422" i="335"/>
  <c r="X1449" i="335"/>
  <c r="R1449" i="335"/>
  <c r="AQ1449" i="335"/>
  <c r="R1177" i="335"/>
  <c r="X1177" i="335"/>
  <c r="AQ1177" i="335"/>
  <c r="R2189" i="335"/>
  <c r="AQ2189" i="335"/>
  <c r="X2189" i="335"/>
  <c r="X1752" i="335"/>
  <c r="R1752" i="335"/>
  <c r="AQ1752" i="335"/>
  <c r="AQ1745" i="335"/>
  <c r="X1745" i="335"/>
  <c r="R1745" i="335"/>
  <c r="AQ1671" i="335"/>
  <c r="R1671" i="335"/>
  <c r="R1343" i="335"/>
  <c r="AQ1343" i="335"/>
  <c r="X1343" i="335"/>
  <c r="R328" i="335"/>
  <c r="X328" i="335"/>
  <c r="AQ328" i="335"/>
  <c r="X644" i="335"/>
  <c r="R644" i="335"/>
  <c r="AQ644" i="335"/>
  <c r="AQ1170" i="335"/>
  <c r="X1170" i="335"/>
  <c r="R804" i="335"/>
  <c r="AQ804" i="335"/>
  <c r="X804" i="335"/>
  <c r="R941" i="335"/>
  <c r="X941" i="335"/>
  <c r="AQ941" i="335"/>
  <c r="R2171" i="335"/>
  <c r="AQ2171" i="335"/>
  <c r="X2171" i="335"/>
  <c r="R1457" i="335"/>
  <c r="X1457" i="335"/>
  <c r="AQ1457" i="335"/>
  <c r="R178" i="335"/>
  <c r="AQ2067" i="335"/>
  <c r="AQ1087" i="335"/>
  <c r="R422" i="335"/>
  <c r="R633" i="335"/>
  <c r="X2346" i="335"/>
  <c r="R2346" i="335"/>
  <c r="AQ2346" i="335"/>
  <c r="AQ1485" i="335"/>
  <c r="R1485" i="335"/>
  <c r="X1485" i="335"/>
  <c r="X2355" i="335"/>
  <c r="AQ2355" i="335"/>
  <c r="AQ361" i="335"/>
  <c r="X361" i="335"/>
  <c r="R361" i="335"/>
  <c r="AQ1636" i="335"/>
  <c r="R1636" i="335"/>
  <c r="X1636" i="335"/>
  <c r="X2147" i="335"/>
  <c r="R2147" i="335"/>
  <c r="AQ2147" i="335"/>
  <c r="R1411" i="335"/>
  <c r="X1411" i="335"/>
  <c r="AQ1411" i="335"/>
  <c r="R1634" i="335"/>
  <c r="X1634" i="335"/>
  <c r="AQ1634" i="335"/>
  <c r="R1124" i="335"/>
  <c r="X1124" i="335"/>
  <c r="AQ1124" i="335"/>
  <c r="X848" i="335"/>
  <c r="R848" i="335"/>
  <c r="X1326" i="335"/>
  <c r="AQ1326" i="335"/>
  <c r="R1326" i="335"/>
  <c r="AQ2364" i="335"/>
  <c r="X2364" i="335"/>
  <c r="R2364" i="335"/>
  <c r="R764" i="335"/>
  <c r="X633" i="335"/>
  <c r="R410" i="335"/>
  <c r="AQ410" i="335"/>
  <c r="X410" i="335"/>
  <c r="X1564" i="335"/>
  <c r="R1564" i="335"/>
  <c r="AQ1564" i="335"/>
  <c r="X2061" i="335"/>
  <c r="R2061" i="335"/>
  <c r="AQ2061" i="335"/>
  <c r="R168" i="335"/>
  <c r="X168" i="335"/>
  <c r="AQ168" i="335"/>
  <c r="AQ2245" i="335"/>
  <c r="R2245" i="335"/>
  <c r="X2245" i="335"/>
  <c r="R1639" i="335"/>
  <c r="X1639" i="335"/>
  <c r="AQ1639" i="335"/>
  <c r="AQ1182" i="335"/>
  <c r="R1182" i="335"/>
  <c r="X1182" i="335"/>
  <c r="AQ2153" i="335"/>
  <c r="X2153" i="335"/>
  <c r="R2153" i="335"/>
  <c r="X1231" i="335"/>
  <c r="R1231" i="335"/>
  <c r="AQ1231" i="335"/>
  <c r="R594" i="335"/>
  <c r="X594" i="335"/>
  <c r="AQ594" i="335"/>
  <c r="AQ1993" i="335"/>
  <c r="R1993" i="335"/>
  <c r="AQ2314" i="335"/>
  <c r="R2314" i="335"/>
  <c r="X2314" i="335"/>
  <c r="AQ924" i="335"/>
  <c r="X924" i="335"/>
  <c r="R924" i="335"/>
  <c r="X1087" i="335"/>
  <c r="AQ1951" i="335"/>
  <c r="X764" i="335"/>
  <c r="R355" i="335"/>
  <c r="X355" i="335"/>
  <c r="R2156" i="335"/>
  <c r="X2156" i="335"/>
  <c r="AQ2156" i="335"/>
  <c r="R799" i="335"/>
  <c r="AQ799" i="335"/>
  <c r="X799" i="335"/>
  <c r="R2154" i="335"/>
  <c r="AQ2154" i="335"/>
  <c r="R1550" i="335"/>
  <c r="X1550" i="335"/>
  <c r="AQ1550" i="335"/>
  <c r="X1948" i="335"/>
  <c r="AQ1948" i="335"/>
  <c r="R1948" i="335"/>
  <c r="X1756" i="335"/>
  <c r="R1756" i="335"/>
  <c r="AQ1756" i="335"/>
  <c r="AQ1199" i="335"/>
  <c r="R1199" i="335"/>
  <c r="X1199" i="335"/>
  <c r="AQ1248" i="335"/>
  <c r="R1248" i="335"/>
  <c r="X1248" i="335"/>
  <c r="X584" i="335"/>
  <c r="AQ584" i="335"/>
  <c r="R584" i="335"/>
  <c r="R944" i="335"/>
  <c r="X944" i="335"/>
  <c r="R895" i="335"/>
  <c r="AQ956" i="335"/>
  <c r="X956" i="335"/>
  <c r="R956" i="335"/>
  <c r="X1063" i="335"/>
  <c r="R1063" i="335"/>
  <c r="AQ1063" i="335"/>
  <c r="R1797" i="335"/>
  <c r="X1797" i="335"/>
  <c r="AQ1797" i="335"/>
  <c r="AQ1278" i="335"/>
  <c r="X1278" i="335"/>
  <c r="R1278" i="335"/>
  <c r="AQ2288" i="335"/>
  <c r="R2288" i="335"/>
  <c r="X2288" i="335"/>
  <c r="R1541" i="335"/>
  <c r="X1541" i="335"/>
  <c r="AQ1541" i="335"/>
  <c r="R2262" i="335"/>
  <c r="X2262" i="335"/>
  <c r="AQ2262" i="335"/>
  <c r="X1739" i="335"/>
  <c r="AQ1739" i="335"/>
  <c r="R1739" i="335"/>
  <c r="X2260" i="335"/>
  <c r="R2260" i="335"/>
  <c r="AQ2260" i="335"/>
  <c r="AQ1144" i="335"/>
  <c r="R1144" i="335"/>
  <c r="X1144" i="335"/>
  <c r="R836" i="335"/>
  <c r="X836" i="335"/>
  <c r="AQ836" i="335"/>
  <c r="R1083" i="335"/>
  <c r="X1083" i="335"/>
  <c r="AQ1083" i="335"/>
  <c r="R1721" i="335"/>
  <c r="X1721" i="335"/>
  <c r="AQ1721" i="335"/>
  <c r="R2065" i="335"/>
  <c r="X2065" i="335"/>
  <c r="AQ2065" i="335"/>
  <c r="X1407" i="335"/>
  <c r="R1407" i="335"/>
  <c r="X1524" i="335"/>
  <c r="R1524" i="335"/>
  <c r="AQ1524" i="335"/>
  <c r="X921" i="335"/>
  <c r="AQ921" i="335"/>
  <c r="R921" i="335"/>
  <c r="AQ349" i="335"/>
  <c r="R349" i="335"/>
  <c r="X349" i="335"/>
  <c r="R810" i="335"/>
  <c r="X810" i="335"/>
  <c r="AQ810" i="335"/>
  <c r="R1753" i="335"/>
  <c r="X1753" i="335"/>
  <c r="AQ1753" i="335"/>
  <c r="AQ895" i="335"/>
  <c r="X1719" i="335"/>
  <c r="R1719" i="335"/>
  <c r="AQ1719" i="335"/>
  <c r="R948" i="335"/>
  <c r="X948" i="335"/>
  <c r="AQ948" i="335"/>
  <c r="X118" i="335"/>
  <c r="AQ118" i="335"/>
  <c r="R118" i="335"/>
  <c r="X1757" i="335"/>
  <c r="AQ1757" i="335"/>
  <c r="R1757" i="335"/>
  <c r="X1915" i="335"/>
  <c r="AQ1915" i="335"/>
  <c r="R1915" i="335"/>
  <c r="T1926" i="335" l="1"/>
  <c r="T1175" i="335"/>
  <c r="W1973" i="335"/>
  <c r="V1535" i="335"/>
  <c r="T1210" i="335"/>
  <c r="U1926" i="335"/>
  <c r="U1175" i="335"/>
  <c r="W1309" i="335"/>
  <c r="T1973" i="335"/>
  <c r="W1535" i="335"/>
  <c r="U1210" i="335"/>
  <c r="V1926" i="335"/>
  <c r="V1175" i="335"/>
  <c r="U1562" i="335"/>
  <c r="T1309" i="335"/>
  <c r="V1210" i="335"/>
  <c r="T1562" i="335"/>
  <c r="U1309" i="335"/>
  <c r="T2163" i="335"/>
  <c r="V1562" i="335"/>
  <c r="U2163" i="335"/>
  <c r="T746" i="335"/>
  <c r="V2163" i="335"/>
  <c r="V746" i="335"/>
  <c r="T2079" i="335"/>
  <c r="W746" i="335"/>
  <c r="U1776" i="335"/>
  <c r="T736" i="335"/>
  <c r="U2079" i="335"/>
  <c r="U378" i="335"/>
  <c r="U736" i="335"/>
  <c r="V2079" i="335"/>
  <c r="T378" i="335"/>
  <c r="V2051" i="335"/>
  <c r="W997" i="335"/>
  <c r="V1290" i="335"/>
  <c r="V1899" i="335"/>
  <c r="V1865" i="335"/>
  <c r="T925" i="335"/>
  <c r="U2051" i="335"/>
  <c r="W1290" i="335"/>
  <c r="U1899" i="335"/>
  <c r="U1865" i="335"/>
  <c r="V925" i="335"/>
  <c r="W1899" i="335"/>
  <c r="W1865" i="335"/>
  <c r="T1777" i="335"/>
  <c r="W1259" i="335"/>
  <c r="V1558" i="335"/>
  <c r="T149" i="335"/>
  <c r="T2128" i="335"/>
  <c r="U1755" i="335"/>
  <c r="T920" i="335"/>
  <c r="T1910" i="335"/>
  <c r="W1429" i="335"/>
  <c r="U1777" i="335"/>
  <c r="T1259" i="335"/>
  <c r="T2240" i="335"/>
  <c r="W1118" i="335"/>
  <c r="W1558" i="335"/>
  <c r="U149" i="335"/>
  <c r="U2128" i="335"/>
  <c r="T1755" i="335"/>
  <c r="U920" i="335"/>
  <c r="U1910" i="335"/>
  <c r="V1429" i="335"/>
  <c r="V1777" i="335"/>
  <c r="U1259" i="335"/>
  <c r="T1430" i="335"/>
  <c r="U2240" i="335"/>
  <c r="U958" i="335"/>
  <c r="T1118" i="335"/>
  <c r="V149" i="335"/>
  <c r="V2128" i="335"/>
  <c r="V1755" i="335"/>
  <c r="V920" i="335"/>
  <c r="V1910" i="335"/>
  <c r="T1429" i="335"/>
  <c r="T1706" i="335"/>
  <c r="U1430" i="335"/>
  <c r="V2240" i="335"/>
  <c r="T958" i="335"/>
  <c r="U1118" i="335"/>
  <c r="W2086" i="335"/>
  <c r="U1706" i="335"/>
  <c r="U923" i="335"/>
  <c r="V1430" i="335"/>
  <c r="V958" i="335"/>
  <c r="T672" i="335"/>
  <c r="V2086" i="335"/>
  <c r="T809" i="335"/>
  <c r="V1706" i="335"/>
  <c r="T923" i="335"/>
  <c r="U672" i="335"/>
  <c r="T2086" i="335"/>
  <c r="U809" i="335"/>
  <c r="V923" i="335"/>
  <c r="T997" i="335"/>
  <c r="V1967" i="335"/>
  <c r="W1170" i="335"/>
  <c r="W1642" i="335"/>
  <c r="W1313" i="335"/>
  <c r="T119" i="335"/>
  <c r="W2112" i="335"/>
  <c r="W1654" i="335"/>
  <c r="W783" i="335"/>
  <c r="U163" i="335"/>
  <c r="T229" i="335"/>
  <c r="T1170" i="335"/>
  <c r="T961" i="335"/>
  <c r="T1313" i="335"/>
  <c r="U119" i="335"/>
  <c r="T2112" i="335"/>
  <c r="T1097" i="335"/>
  <c r="W2259" i="335"/>
  <c r="U229" i="335"/>
  <c r="U961" i="335"/>
  <c r="U1313" i="335"/>
  <c r="V119" i="335"/>
  <c r="T661" i="335"/>
  <c r="U1097" i="335"/>
  <c r="T989" i="335"/>
  <c r="T931" i="335"/>
  <c r="V961" i="335"/>
  <c r="T1288" i="335"/>
  <c r="V1097" i="335"/>
  <c r="V1252" i="335"/>
  <c r="U931" i="335"/>
  <c r="U1288" i="335"/>
  <c r="W1252" i="335"/>
  <c r="V931" i="335"/>
  <c r="W440" i="335"/>
  <c r="V1288" i="335"/>
  <c r="V440" i="335"/>
  <c r="T978" i="335"/>
  <c r="T440" i="335"/>
  <c r="U938" i="335"/>
  <c r="U978" i="335"/>
  <c r="T938" i="335"/>
  <c r="T424" i="335"/>
  <c r="U108" i="335"/>
  <c r="V978" i="335"/>
  <c r="U1642" i="335"/>
  <c r="V938" i="335"/>
  <c r="U424" i="335"/>
  <c r="V108" i="335"/>
  <c r="T1654" i="335"/>
  <c r="T783" i="335"/>
  <c r="U1967" i="335"/>
  <c r="V1945" i="335"/>
  <c r="U1300" i="335"/>
  <c r="T2173" i="335"/>
  <c r="W761" i="335"/>
  <c r="U569" i="335"/>
  <c r="W170" i="335"/>
  <c r="T2259" i="335"/>
  <c r="U989" i="335"/>
  <c r="W163" i="335"/>
  <c r="W1967" i="335"/>
  <c r="U1945" i="335"/>
  <c r="V1300" i="335"/>
  <c r="U2173" i="335"/>
  <c r="T761" i="335"/>
  <c r="V569" i="335"/>
  <c r="U2259" i="335"/>
  <c r="T1252" i="335"/>
  <c r="W757" i="335"/>
  <c r="V163" i="335"/>
  <c r="U1558" i="335"/>
  <c r="W1300" i="335"/>
  <c r="T1087" i="335"/>
  <c r="T108" i="335"/>
  <c r="T757" i="335"/>
  <c r="U1170" i="335"/>
  <c r="V1445" i="335"/>
  <c r="W1990" i="335"/>
  <c r="V2111" i="335"/>
  <c r="T2169" i="335"/>
  <c r="V2303" i="335"/>
  <c r="T1976" i="335"/>
  <c r="W1445" i="335"/>
  <c r="U964" i="335"/>
  <c r="T1990" i="335"/>
  <c r="T1253" i="335"/>
  <c r="T1499" i="335"/>
  <c r="W2399" i="335"/>
  <c r="U2169" i="335"/>
  <c r="W1137" i="335"/>
  <c r="W2303" i="335"/>
  <c r="U1976" i="335"/>
  <c r="T964" i="335"/>
  <c r="U1990" i="335"/>
  <c r="U1253" i="335"/>
  <c r="U1499" i="335"/>
  <c r="T2152" i="335"/>
  <c r="V2169" i="335"/>
  <c r="T1137" i="335"/>
  <c r="V1976" i="335"/>
  <c r="V2302" i="335"/>
  <c r="V964" i="335"/>
  <c r="V1499" i="335"/>
  <c r="W1925" i="335"/>
  <c r="V2089" i="335"/>
  <c r="U1137" i="335"/>
  <c r="W758" i="335"/>
  <c r="T2132" i="335"/>
  <c r="W221" i="335"/>
  <c r="W124" i="335"/>
  <c r="T1925" i="335"/>
  <c r="W2089" i="335"/>
  <c r="T811" i="335"/>
  <c r="U2132" i="335"/>
  <c r="U856" i="335"/>
  <c r="V124" i="335"/>
  <c r="T198" i="335"/>
  <c r="U1925" i="335"/>
  <c r="W337" i="335"/>
  <c r="V2132" i="335"/>
  <c r="W1800" i="335"/>
  <c r="T856" i="335"/>
  <c r="V2120" i="335"/>
  <c r="V2131" i="335"/>
  <c r="T124" i="335"/>
  <c r="U2303" i="335"/>
  <c r="W845" i="335"/>
  <c r="W1296" i="335"/>
  <c r="W1970" i="335"/>
  <c r="T347" i="335"/>
  <c r="V337" i="335"/>
  <c r="W1285" i="335"/>
  <c r="T1800" i="335"/>
  <c r="U2120" i="335"/>
  <c r="W2131" i="335"/>
  <c r="U940" i="335"/>
  <c r="U1687" i="335"/>
  <c r="U347" i="335"/>
  <c r="T947" i="335"/>
  <c r="T337" i="335"/>
  <c r="W212" i="335"/>
  <c r="V444" i="335"/>
  <c r="T2394" i="335"/>
  <c r="T1285" i="335"/>
  <c r="T314" i="335"/>
  <c r="U1800" i="335"/>
  <c r="T940" i="335"/>
  <c r="U1445" i="335"/>
  <c r="V1687" i="335"/>
  <c r="W2101" i="335"/>
  <c r="V347" i="335"/>
  <c r="U947" i="335"/>
  <c r="V212" i="335"/>
  <c r="T444" i="335"/>
  <c r="V2394" i="335"/>
  <c r="W1882" i="335"/>
  <c r="U1285" i="335"/>
  <c r="V1120" i="335"/>
  <c r="W1929" i="335"/>
  <c r="V940" i="335"/>
  <c r="W1687" i="335"/>
  <c r="V2101" i="335"/>
  <c r="V947" i="335"/>
  <c r="T212" i="335"/>
  <c r="U444" i="335"/>
  <c r="W2394" i="335"/>
  <c r="T1882" i="335"/>
  <c r="T170" i="335"/>
  <c r="V673" i="335"/>
  <c r="T2101" i="335"/>
  <c r="W2389" i="335"/>
  <c r="T933" i="335"/>
  <c r="W673" i="335"/>
  <c r="T1421" i="335"/>
  <c r="W348" i="335"/>
  <c r="T1402" i="335"/>
  <c r="U382" i="335"/>
  <c r="T1265" i="335"/>
  <c r="U674" i="335"/>
  <c r="U379" i="335"/>
  <c r="W1742" i="335"/>
  <c r="W1556" i="335"/>
  <c r="V195" i="335"/>
  <c r="W1219" i="335"/>
  <c r="T847" i="335"/>
  <c r="U1339" i="335"/>
  <c r="U2164" i="335"/>
  <c r="V1448" i="335"/>
  <c r="W1557" i="335"/>
  <c r="T1333" i="335"/>
  <c r="U1902" i="335"/>
  <c r="V1451" i="335"/>
  <c r="V959" i="335"/>
  <c r="W1924" i="335"/>
  <c r="U1573" i="335"/>
  <c r="T2155" i="335"/>
  <c r="V1572" i="335"/>
  <c r="V2135" i="335"/>
  <c r="U1740" i="335"/>
  <c r="V221" i="335"/>
  <c r="U1421" i="335"/>
  <c r="V348" i="335"/>
  <c r="U1402" i="335"/>
  <c r="T382" i="335"/>
  <c r="U1265" i="335"/>
  <c r="V674" i="335"/>
  <c r="V2152" i="335"/>
  <c r="V379" i="335"/>
  <c r="T484" i="335"/>
  <c r="T195" i="335"/>
  <c r="V847" i="335"/>
  <c r="W2164" i="335"/>
  <c r="T758" i="335"/>
  <c r="T1448" i="335"/>
  <c r="U845" i="335"/>
  <c r="U1333" i="335"/>
  <c r="V1902" i="335"/>
  <c r="W1451" i="335"/>
  <c r="W959" i="335"/>
  <c r="W1120" i="335"/>
  <c r="V1573" i="335"/>
  <c r="U2155" i="335"/>
  <c r="W1572" i="335"/>
  <c r="U2135" i="335"/>
  <c r="V1740" i="335"/>
  <c r="T1799" i="335"/>
  <c r="U1799" i="335"/>
  <c r="V1799" i="335"/>
  <c r="W1799" i="335"/>
  <c r="T2089" i="335"/>
  <c r="T348" i="335"/>
  <c r="V382" i="335"/>
  <c r="V1265" i="335"/>
  <c r="W229" i="335"/>
  <c r="W674" i="335"/>
  <c r="U2152" i="335"/>
  <c r="W379" i="335"/>
  <c r="U484" i="335"/>
  <c r="U195" i="335"/>
  <c r="W847" i="335"/>
  <c r="T2164" i="335"/>
  <c r="U758" i="335"/>
  <c r="U1448" i="335"/>
  <c r="T845" i="335"/>
  <c r="V1882" i="335"/>
  <c r="T1120" i="335"/>
  <c r="W1573" i="335"/>
  <c r="V2155" i="335"/>
  <c r="U673" i="335"/>
  <c r="W2135" i="335"/>
  <c r="W1740" i="335"/>
  <c r="T2151" i="335"/>
  <c r="T1247" i="335"/>
  <c r="W1247" i="335"/>
  <c r="V1247" i="335"/>
  <c r="U1247" i="335"/>
  <c r="U876" i="335"/>
  <c r="U2389" i="335"/>
  <c r="V198" i="335"/>
  <c r="V811" i="335"/>
  <c r="T2058" i="335"/>
  <c r="U127" i="335"/>
  <c r="U1929" i="335"/>
  <c r="T221" i="335"/>
  <c r="V436" i="335"/>
  <c r="U1444" i="335"/>
  <c r="T1444" i="335"/>
  <c r="V1444" i="335"/>
  <c r="W1444" i="335"/>
  <c r="T2054" i="335"/>
  <c r="W1408" i="335"/>
  <c r="T1487" i="335"/>
  <c r="U988" i="335"/>
  <c r="T2399" i="335"/>
  <c r="U2151" i="335"/>
  <c r="T876" i="335"/>
  <c r="V2389" i="335"/>
  <c r="W198" i="335"/>
  <c r="W811" i="335"/>
  <c r="U2302" i="335"/>
  <c r="U2058" i="335"/>
  <c r="U1087" i="335"/>
  <c r="V127" i="335"/>
  <c r="T1459" i="335"/>
  <c r="V933" i="335"/>
  <c r="V1929" i="335"/>
  <c r="U661" i="335"/>
  <c r="V2048" i="335"/>
  <c r="V989" i="335"/>
  <c r="V856" i="335"/>
  <c r="U757" i="335"/>
  <c r="T436" i="335"/>
  <c r="W1279" i="335"/>
  <c r="V1279" i="335"/>
  <c r="U1279" i="335"/>
  <c r="T1279" i="335"/>
  <c r="U2054" i="335"/>
  <c r="V1408" i="335"/>
  <c r="U1487" i="335"/>
  <c r="T988" i="335"/>
  <c r="T2388" i="335"/>
  <c r="U2399" i="335"/>
  <c r="V2151" i="335"/>
  <c r="T1968" i="335"/>
  <c r="U1585" i="335"/>
  <c r="V876" i="335"/>
  <c r="U1560" i="335"/>
  <c r="T192" i="335"/>
  <c r="W2302" i="335"/>
  <c r="V2058" i="335"/>
  <c r="V1087" i="335"/>
  <c r="W127" i="335"/>
  <c r="U1459" i="335"/>
  <c r="T1944" i="335"/>
  <c r="T2115" i="335"/>
  <c r="V661" i="335"/>
  <c r="W2048" i="335"/>
  <c r="U436" i="335"/>
  <c r="T1450" i="335"/>
  <c r="V1450" i="335"/>
  <c r="U1450" i="335"/>
  <c r="W1450" i="335"/>
  <c r="W1526" i="335"/>
  <c r="V1526" i="335"/>
  <c r="U1526" i="335"/>
  <c r="T1526" i="335"/>
  <c r="V2054" i="335"/>
  <c r="W1291" i="335"/>
  <c r="T1408" i="335"/>
  <c r="V1487" i="335"/>
  <c r="V1979" i="335"/>
  <c r="V988" i="335"/>
  <c r="U2388" i="335"/>
  <c r="U1968" i="335"/>
  <c r="T1585" i="335"/>
  <c r="T1560" i="335"/>
  <c r="U192" i="335"/>
  <c r="V1459" i="335"/>
  <c r="W1220" i="335"/>
  <c r="U1944" i="335"/>
  <c r="U2115" i="335"/>
  <c r="U314" i="335"/>
  <c r="V1867" i="335"/>
  <c r="T329" i="335"/>
  <c r="T1409" i="335"/>
  <c r="W2120" i="335"/>
  <c r="T1291" i="335"/>
  <c r="U1979" i="335"/>
  <c r="T104" i="335"/>
  <c r="V2388" i="335"/>
  <c r="V1968" i="335"/>
  <c r="V1585" i="335"/>
  <c r="U1076" i="335"/>
  <c r="V1560" i="335"/>
  <c r="V192" i="335"/>
  <c r="W1145" i="335"/>
  <c r="T1220" i="335"/>
  <c r="T1563" i="335"/>
  <c r="V1944" i="335"/>
  <c r="T1471" i="335"/>
  <c r="W1480" i="335"/>
  <c r="V2115" i="335"/>
  <c r="V2304" i="335"/>
  <c r="V314" i="335"/>
  <c r="U1867" i="335"/>
  <c r="U1409" i="335"/>
  <c r="U1566" i="335"/>
  <c r="T1566" i="335"/>
  <c r="W1566" i="335"/>
  <c r="V1566" i="335"/>
  <c r="T2284" i="335"/>
  <c r="W2284" i="335"/>
  <c r="U2284" i="335"/>
  <c r="V2284" i="335"/>
  <c r="T1776" i="335"/>
  <c r="W1424" i="335"/>
  <c r="V1424" i="335"/>
  <c r="U1424" i="335"/>
  <c r="T1424" i="335"/>
  <c r="T2048" i="335"/>
  <c r="U1291" i="335"/>
  <c r="W1979" i="335"/>
  <c r="U104" i="335"/>
  <c r="T800" i="335"/>
  <c r="T1076" i="335"/>
  <c r="T1145" i="335"/>
  <c r="T2369" i="335"/>
  <c r="U1220" i="335"/>
  <c r="W1815" i="335"/>
  <c r="U1563" i="335"/>
  <c r="U1471" i="335"/>
  <c r="V1480" i="335"/>
  <c r="U2304" i="335"/>
  <c r="T1938" i="335"/>
  <c r="W1867" i="335"/>
  <c r="U1684" i="335"/>
  <c r="V1409" i="335"/>
  <c r="T963" i="335"/>
  <c r="V104" i="335"/>
  <c r="V1863" i="335"/>
  <c r="T2402" i="335"/>
  <c r="U800" i="335"/>
  <c r="V1076" i="335"/>
  <c r="T1109" i="335"/>
  <c r="T1700" i="335"/>
  <c r="U1145" i="335"/>
  <c r="U2369" i="335"/>
  <c r="T1815" i="335"/>
  <c r="V1563" i="335"/>
  <c r="V1471" i="335"/>
  <c r="T1480" i="335"/>
  <c r="W2304" i="335"/>
  <c r="U829" i="335"/>
  <c r="V1743" i="335"/>
  <c r="U1938" i="335"/>
  <c r="T1684" i="335"/>
  <c r="U963" i="335"/>
  <c r="U1084" i="335"/>
  <c r="U1863" i="335"/>
  <c r="V800" i="335"/>
  <c r="U1109" i="335"/>
  <c r="U1700" i="335"/>
  <c r="V2369" i="335"/>
  <c r="U1815" i="335"/>
  <c r="U1070" i="335"/>
  <c r="T829" i="335"/>
  <c r="W1743" i="335"/>
  <c r="V1938" i="335"/>
  <c r="U1761" i="335"/>
  <c r="V1684" i="335"/>
  <c r="V963" i="335"/>
  <c r="T604" i="335"/>
  <c r="T1084" i="335"/>
  <c r="T1970" i="335"/>
  <c r="T1742" i="335"/>
  <c r="W1863" i="335"/>
  <c r="U1556" i="335"/>
  <c r="T1219" i="335"/>
  <c r="V1109" i="335"/>
  <c r="W1339" i="335"/>
  <c r="V1700" i="335"/>
  <c r="W2051" i="335"/>
  <c r="T1557" i="335"/>
  <c r="T1070" i="335"/>
  <c r="T1924" i="335"/>
  <c r="V829" i="335"/>
  <c r="U1310" i="335"/>
  <c r="T1761" i="335"/>
  <c r="U2131" i="335"/>
  <c r="U604" i="335"/>
  <c r="V1776" i="335"/>
  <c r="W1421" i="335"/>
  <c r="W1402" i="335"/>
  <c r="V1084" i="335"/>
  <c r="U1970" i="335"/>
  <c r="U1742" i="335"/>
  <c r="T1556" i="335"/>
  <c r="U1219" i="335"/>
  <c r="V1339" i="335"/>
  <c r="U1557" i="335"/>
  <c r="W1333" i="335"/>
  <c r="W1902" i="335"/>
  <c r="T1451" i="335"/>
  <c r="V1070" i="335"/>
  <c r="T959" i="335"/>
  <c r="U1924" i="335"/>
  <c r="V1761" i="335"/>
  <c r="U1572" i="335"/>
  <c r="V604" i="335"/>
  <c r="U2402" i="335"/>
  <c r="V2402" i="335"/>
  <c r="U1743" i="335"/>
  <c r="T1146" i="335"/>
  <c r="U1272" i="335"/>
  <c r="V1272" i="335"/>
  <c r="W1272" i="335"/>
  <c r="V2366" i="335"/>
  <c r="U2366" i="335"/>
  <c r="U645" i="335"/>
  <c r="W2366" i="335"/>
  <c r="W645" i="335"/>
  <c r="T1903" i="335"/>
  <c r="U1903" i="335"/>
  <c r="V1903" i="335"/>
  <c r="V1992" i="335"/>
  <c r="T645" i="335"/>
  <c r="W1992" i="335"/>
  <c r="T1992" i="335"/>
  <c r="T183" i="335"/>
  <c r="U183" i="335"/>
  <c r="V183" i="335"/>
  <c r="Y2669" i="335"/>
  <c r="U118" i="335"/>
  <c r="T118" i="335"/>
  <c r="V118" i="335"/>
  <c r="W118" i="335"/>
  <c r="W1942" i="335"/>
  <c r="V1942" i="335"/>
  <c r="U1942" i="335"/>
  <c r="T1942" i="335"/>
  <c r="W1987" i="335"/>
  <c r="V1987" i="335"/>
  <c r="U1987" i="335"/>
  <c r="T1987" i="335"/>
  <c r="W345" i="335"/>
  <c r="V345" i="335"/>
  <c r="U345" i="335"/>
  <c r="T345" i="335"/>
  <c r="W636" i="335"/>
  <c r="V636" i="335"/>
  <c r="T636" i="335"/>
  <c r="U636" i="335"/>
  <c r="V729" i="335"/>
  <c r="U729" i="335"/>
  <c r="T729" i="335"/>
  <c r="W729" i="335"/>
  <c r="W2238" i="335"/>
  <c r="V2238" i="335"/>
  <c r="U2238" i="335"/>
  <c r="T2238" i="335"/>
  <c r="W1314" i="335"/>
  <c r="V1314" i="335"/>
  <c r="U1314" i="335"/>
  <c r="T1314" i="335"/>
  <c r="W535" i="335"/>
  <c r="V535" i="335"/>
  <c r="T535" i="335"/>
  <c r="U535" i="335"/>
  <c r="U1454" i="335"/>
  <c r="T1454" i="335"/>
  <c r="V1454" i="335"/>
  <c r="W1454" i="335"/>
  <c r="W2188" i="335"/>
  <c r="V2188" i="335"/>
  <c r="U2188" i="335"/>
  <c r="T2188" i="335"/>
  <c r="V1996" i="335"/>
  <c r="U1996" i="335"/>
  <c r="T1996" i="335"/>
  <c r="W1996" i="335"/>
  <c r="W1569" i="335"/>
  <c r="V1569" i="335"/>
  <c r="U1569" i="335"/>
  <c r="T1569" i="335"/>
  <c r="W1719" i="335"/>
  <c r="V1719" i="335"/>
  <c r="U1719" i="335"/>
  <c r="T1719" i="335"/>
  <c r="W810" i="335"/>
  <c r="V810" i="335"/>
  <c r="T810" i="335"/>
  <c r="U810" i="335"/>
  <c r="W1524" i="335"/>
  <c r="V1524" i="335"/>
  <c r="U1524" i="335"/>
  <c r="T1524" i="335"/>
  <c r="T2288" i="335"/>
  <c r="W2288" i="335"/>
  <c r="U2288" i="335"/>
  <c r="V2288" i="335"/>
  <c r="W895" i="335"/>
  <c r="V895" i="335"/>
  <c r="T895" i="335"/>
  <c r="U895" i="335"/>
  <c r="W1993" i="335"/>
  <c r="V1993" i="335"/>
  <c r="U1993" i="335"/>
  <c r="T1993" i="335"/>
  <c r="W2153" i="335"/>
  <c r="V2153" i="335"/>
  <c r="U2153" i="335"/>
  <c r="T2153" i="335"/>
  <c r="W1639" i="335"/>
  <c r="V1639" i="335"/>
  <c r="U1639" i="335"/>
  <c r="T1639" i="335"/>
  <c r="U2061" i="335"/>
  <c r="T2061" i="335"/>
  <c r="V2061" i="335"/>
  <c r="W2061" i="335"/>
  <c r="W848" i="335"/>
  <c r="V848" i="335"/>
  <c r="U848" i="335"/>
  <c r="T848" i="335"/>
  <c r="U178" i="335"/>
  <c r="T178" i="335"/>
  <c r="V178" i="335"/>
  <c r="W178" i="335"/>
  <c r="W644" i="335"/>
  <c r="V644" i="335"/>
  <c r="U644" i="335"/>
  <c r="T644" i="335"/>
  <c r="W1671" i="335"/>
  <c r="V1671" i="335"/>
  <c r="T1671" i="335"/>
  <c r="U1671" i="335"/>
  <c r="U1442" i="335"/>
  <c r="T1442" i="335"/>
  <c r="V1442" i="335"/>
  <c r="W1442" i="335"/>
  <c r="W439" i="335"/>
  <c r="V439" i="335"/>
  <c r="U439" i="335"/>
  <c r="T439" i="335"/>
  <c r="T2187" i="335"/>
  <c r="W2187" i="335"/>
  <c r="U2187" i="335"/>
  <c r="V2187" i="335"/>
  <c r="T802" i="335"/>
  <c r="W802" i="335"/>
  <c r="U802" i="335"/>
  <c r="V802" i="335"/>
  <c r="T2174" i="335"/>
  <c r="W2174" i="335"/>
  <c r="U2174" i="335"/>
  <c r="V2174" i="335"/>
  <c r="T1949" i="335"/>
  <c r="W1949" i="335"/>
  <c r="U1949" i="335"/>
  <c r="V1949" i="335"/>
  <c r="V1222" i="335"/>
  <c r="U1222" i="335"/>
  <c r="T1222" i="335"/>
  <c r="W1222" i="335"/>
  <c r="T1878" i="335"/>
  <c r="W1878" i="335"/>
  <c r="U1878" i="335"/>
  <c r="V1878" i="335"/>
  <c r="W162" i="335"/>
  <c r="V162" i="335"/>
  <c r="U162" i="335"/>
  <c r="T162" i="335"/>
  <c r="V1174" i="335"/>
  <c r="U1174" i="335"/>
  <c r="T1174" i="335"/>
  <c r="W1174" i="335"/>
  <c r="W1399" i="335"/>
  <c r="V1399" i="335"/>
  <c r="U1399" i="335"/>
  <c r="T1399" i="335"/>
  <c r="V2253" i="335"/>
  <c r="U2253" i="335"/>
  <c r="T2253" i="335"/>
  <c r="W2253" i="335"/>
  <c r="W898" i="335"/>
  <c r="V898" i="335"/>
  <c r="U898" i="335"/>
  <c r="T898" i="335"/>
  <c r="W575" i="335"/>
  <c r="V575" i="335"/>
  <c r="U575" i="335"/>
  <c r="T575" i="335"/>
  <c r="W866" i="335"/>
  <c r="V866" i="335"/>
  <c r="T866" i="335"/>
  <c r="U866" i="335"/>
  <c r="V727" i="335"/>
  <c r="U727" i="335"/>
  <c r="T727" i="335"/>
  <c r="W727" i="335"/>
  <c r="T2298" i="335"/>
  <c r="W2298" i="335"/>
  <c r="U2298" i="335"/>
  <c r="V2298" i="335"/>
  <c r="V2263" i="335"/>
  <c r="U2263" i="335"/>
  <c r="T2263" i="335"/>
  <c r="W2263" i="335"/>
  <c r="W1725" i="335"/>
  <c r="V1725" i="335"/>
  <c r="U1725" i="335"/>
  <c r="T1725" i="335"/>
  <c r="W2295" i="335"/>
  <c r="V2295" i="335"/>
  <c r="U2295" i="335"/>
  <c r="T2295" i="335"/>
  <c r="U446" i="335"/>
  <c r="T446" i="335"/>
  <c r="V446" i="335"/>
  <c r="W446" i="335"/>
  <c r="T2137" i="335"/>
  <c r="W2137" i="335"/>
  <c r="U2137" i="335"/>
  <c r="V2137" i="335"/>
  <c r="V731" i="335"/>
  <c r="U731" i="335"/>
  <c r="T731" i="335"/>
  <c r="W731" i="335"/>
  <c r="U1456" i="335"/>
  <c r="T1456" i="335"/>
  <c r="V1456" i="335"/>
  <c r="W1456" i="335"/>
  <c r="W2351" i="335"/>
  <c r="V2351" i="335"/>
  <c r="U2351" i="335"/>
  <c r="T2351" i="335"/>
  <c r="W2117" i="335"/>
  <c r="V2117" i="335"/>
  <c r="U2117" i="335"/>
  <c r="T2117" i="335"/>
  <c r="U223" i="335"/>
  <c r="T223" i="335"/>
  <c r="V223" i="335"/>
  <c r="W223" i="335"/>
  <c r="W915" i="335"/>
  <c r="V915" i="335"/>
  <c r="T915" i="335"/>
  <c r="U915" i="335"/>
  <c r="V2342" i="335"/>
  <c r="U2342" i="335"/>
  <c r="T2342" i="335"/>
  <c r="W2342" i="335"/>
  <c r="W1584" i="335"/>
  <c r="V1584" i="335"/>
  <c r="U1584" i="335"/>
  <c r="T1584" i="335"/>
  <c r="W1688" i="335"/>
  <c r="V1688" i="335"/>
  <c r="T1688" i="335"/>
  <c r="U1688" i="335"/>
  <c r="W2186" i="335"/>
  <c r="V2186" i="335"/>
  <c r="U2186" i="335"/>
  <c r="T2186" i="335"/>
  <c r="W537" i="335"/>
  <c r="V537" i="335"/>
  <c r="T537" i="335"/>
  <c r="U537" i="335"/>
  <c r="W734" i="335"/>
  <c r="V734" i="335"/>
  <c r="U734" i="335"/>
  <c r="T734" i="335"/>
  <c r="W153" i="335"/>
  <c r="V153" i="335"/>
  <c r="U153" i="335"/>
  <c r="T153" i="335"/>
  <c r="W2192" i="335"/>
  <c r="V2192" i="335"/>
  <c r="U2192" i="335"/>
  <c r="T2192" i="335"/>
  <c r="U1476" i="335"/>
  <c r="T1476" i="335"/>
  <c r="V1476" i="335"/>
  <c r="W1476" i="335"/>
  <c r="W1656" i="335"/>
  <c r="V1656" i="335"/>
  <c r="U1656" i="335"/>
  <c r="T1656" i="335"/>
  <c r="U2099" i="335"/>
  <c r="T2099" i="335"/>
  <c r="V2099" i="335"/>
  <c r="W2099" i="335"/>
  <c r="U335" i="335"/>
  <c r="T335" i="335"/>
  <c r="V335" i="335"/>
  <c r="W335" i="335"/>
  <c r="W897" i="335"/>
  <c r="V897" i="335"/>
  <c r="T897" i="335"/>
  <c r="U897" i="335"/>
  <c r="V755" i="335"/>
  <c r="U755" i="335"/>
  <c r="T755" i="335"/>
  <c r="W755" i="335"/>
  <c r="W1233" i="335"/>
  <c r="V1233" i="335"/>
  <c r="U1233" i="335"/>
  <c r="T1233" i="335"/>
  <c r="V1257" i="335"/>
  <c r="U1257" i="335"/>
  <c r="T1257" i="335"/>
  <c r="W1257" i="335"/>
  <c r="W620" i="335"/>
  <c r="V620" i="335"/>
  <c r="U620" i="335"/>
  <c r="T620" i="335"/>
  <c r="W871" i="335"/>
  <c r="V871" i="335"/>
  <c r="U871" i="335"/>
  <c r="T871" i="335"/>
  <c r="T2311" i="335"/>
  <c r="W2311" i="335"/>
  <c r="U2311" i="335"/>
  <c r="V2311" i="335"/>
  <c r="W2398" i="335"/>
  <c r="V2398" i="335"/>
  <c r="U2398" i="335"/>
  <c r="T2398" i="335"/>
  <c r="V1811" i="335"/>
  <c r="U1811" i="335"/>
  <c r="T1811" i="335"/>
  <c r="W1811" i="335"/>
  <c r="W1774" i="335"/>
  <c r="V1774" i="335"/>
  <c r="T1774" i="335"/>
  <c r="U1774" i="335"/>
  <c r="U562" i="335"/>
  <c r="T562" i="335"/>
  <c r="V562" i="335"/>
  <c r="W562" i="335"/>
  <c r="W1254" i="335"/>
  <c r="V1254" i="335"/>
  <c r="U1254" i="335"/>
  <c r="T1254" i="335"/>
  <c r="T2300" i="335"/>
  <c r="W2300" i="335"/>
  <c r="U2300" i="335"/>
  <c r="V2300" i="335"/>
  <c r="W883" i="335"/>
  <c r="V883" i="335"/>
  <c r="U883" i="335"/>
  <c r="T883" i="335"/>
  <c r="W1123" i="335"/>
  <c r="V1123" i="335"/>
  <c r="U1123" i="335"/>
  <c r="T1123" i="335"/>
  <c r="W1229" i="335"/>
  <c r="V1229" i="335"/>
  <c r="U1229" i="335"/>
  <c r="T1229" i="335"/>
  <c r="U442" i="335"/>
  <c r="T442" i="335"/>
  <c r="V442" i="335"/>
  <c r="W442" i="335"/>
  <c r="W1679" i="335"/>
  <c r="V1679" i="335"/>
  <c r="U1679" i="335"/>
  <c r="T1679" i="335"/>
  <c r="U180" i="335"/>
  <c r="T180" i="335"/>
  <c r="V180" i="335"/>
  <c r="W180" i="335"/>
  <c r="W1732" i="335"/>
  <c r="V1732" i="335"/>
  <c r="T1732" i="335"/>
  <c r="U1732" i="335"/>
  <c r="W612" i="335"/>
  <c r="V612" i="335"/>
  <c r="U612" i="335"/>
  <c r="T612" i="335"/>
  <c r="W609" i="335"/>
  <c r="V609" i="335"/>
  <c r="T609" i="335"/>
  <c r="U609" i="335"/>
  <c r="V1128" i="335"/>
  <c r="U1128" i="335"/>
  <c r="T1128" i="335"/>
  <c r="W1128" i="335"/>
  <c r="W1974" i="335"/>
  <c r="V1974" i="335"/>
  <c r="U1974" i="335"/>
  <c r="T1974" i="335"/>
  <c r="W586" i="335"/>
  <c r="V586" i="335"/>
  <c r="U586" i="335"/>
  <c r="T586" i="335"/>
  <c r="W1769" i="335"/>
  <c r="V1769" i="335"/>
  <c r="U1769" i="335"/>
  <c r="T1769" i="335"/>
  <c r="W1543" i="335"/>
  <c r="V1543" i="335"/>
  <c r="T1543" i="335"/>
  <c r="U1543" i="335"/>
  <c r="V2387" i="335"/>
  <c r="U2387" i="335"/>
  <c r="T2387" i="335"/>
  <c r="W2387" i="335"/>
  <c r="W437" i="335"/>
  <c r="V437" i="335"/>
  <c r="U437" i="335"/>
  <c r="T437" i="335"/>
  <c r="W610" i="335"/>
  <c r="V610" i="335"/>
  <c r="U610" i="335"/>
  <c r="T610" i="335"/>
  <c r="W541" i="335"/>
  <c r="V541" i="335"/>
  <c r="T541" i="335"/>
  <c r="U541" i="335"/>
  <c r="V1141" i="335"/>
  <c r="U1141" i="335"/>
  <c r="T1141" i="335"/>
  <c r="W1141" i="335"/>
  <c r="W916" i="335"/>
  <c r="V916" i="335"/>
  <c r="U916" i="335"/>
  <c r="T916" i="335"/>
  <c r="W1999" i="335"/>
  <c r="V1999" i="335"/>
  <c r="U1999" i="335"/>
  <c r="T1999" i="335"/>
  <c r="W922" i="335"/>
  <c r="V922" i="335"/>
  <c r="U922" i="335"/>
  <c r="T922" i="335"/>
  <c r="W1062" i="335"/>
  <c r="V1062" i="335"/>
  <c r="U1062" i="335"/>
  <c r="T1062" i="335"/>
  <c r="W1054" i="335"/>
  <c r="V1054" i="335"/>
  <c r="U1054" i="335"/>
  <c r="T1054" i="335"/>
  <c r="W476" i="335"/>
  <c r="V476" i="335"/>
  <c r="U476" i="335"/>
  <c r="T476" i="335"/>
  <c r="W748" i="335"/>
  <c r="V748" i="335"/>
  <c r="U748" i="335"/>
  <c r="T748" i="335"/>
  <c r="W489" i="335"/>
  <c r="V489" i="335"/>
  <c r="T489" i="335"/>
  <c r="U489" i="335"/>
  <c r="U141" i="335"/>
  <c r="T141" i="335"/>
  <c r="V141" i="335"/>
  <c r="W141" i="335"/>
  <c r="W835" i="335"/>
  <c r="V835" i="335"/>
  <c r="T835" i="335"/>
  <c r="U835" i="335"/>
  <c r="V2348" i="335"/>
  <c r="U2348" i="335"/>
  <c r="T2348" i="335"/>
  <c r="W2348" i="335"/>
  <c r="W863" i="335"/>
  <c r="V863" i="335"/>
  <c r="U863" i="335"/>
  <c r="T863" i="335"/>
  <c r="U2057" i="335"/>
  <c r="T2057" i="335"/>
  <c r="V2057" i="335"/>
  <c r="W2057" i="335"/>
  <c r="W376" i="335"/>
  <c r="V376" i="335"/>
  <c r="T376" i="335"/>
  <c r="U376" i="335"/>
  <c r="W485" i="335"/>
  <c r="V485" i="335"/>
  <c r="T485" i="335"/>
  <c r="U485" i="335"/>
  <c r="W548" i="335"/>
  <c r="V548" i="335"/>
  <c r="U548" i="335"/>
  <c r="T548" i="335"/>
  <c r="U583" i="335"/>
  <c r="T583" i="335"/>
  <c r="V583" i="335"/>
  <c r="W583" i="335"/>
  <c r="V1809" i="335"/>
  <c r="U1809" i="335"/>
  <c r="T1809" i="335"/>
  <c r="W1809" i="335"/>
  <c r="V2401" i="335"/>
  <c r="U2401" i="335"/>
  <c r="T2401" i="335"/>
  <c r="W2401" i="335"/>
  <c r="W877" i="335"/>
  <c r="V877" i="335"/>
  <c r="U877" i="335"/>
  <c r="T877" i="335"/>
  <c r="W911" i="335"/>
  <c r="V911" i="335"/>
  <c r="T911" i="335"/>
  <c r="U911" i="335"/>
  <c r="W867" i="335"/>
  <c r="V867" i="335"/>
  <c r="U867" i="335"/>
  <c r="T867" i="335"/>
  <c r="W2312" i="335"/>
  <c r="V2312" i="335"/>
  <c r="U2312" i="335"/>
  <c r="T2312" i="335"/>
  <c r="W1781" i="335"/>
  <c r="V1781" i="335"/>
  <c r="U1781" i="335"/>
  <c r="T1781" i="335"/>
  <c r="W862" i="335"/>
  <c r="V862" i="335"/>
  <c r="T862" i="335"/>
  <c r="U862" i="335"/>
  <c r="U156" i="335"/>
  <c r="T156" i="335"/>
  <c r="V156" i="335"/>
  <c r="W156" i="335"/>
  <c r="W1582" i="335"/>
  <c r="V1582" i="335"/>
  <c r="U1582" i="335"/>
  <c r="T1582" i="335"/>
  <c r="W683" i="335"/>
  <c r="V683" i="335"/>
  <c r="T683" i="335"/>
  <c r="U683" i="335"/>
  <c r="V1205" i="335"/>
  <c r="U1205" i="335"/>
  <c r="T1205" i="335"/>
  <c r="W1205" i="335"/>
  <c r="W2247" i="335"/>
  <c r="V2247" i="335"/>
  <c r="T2247" i="335"/>
  <c r="U2247" i="335"/>
  <c r="W1044" i="335"/>
  <c r="V1044" i="335"/>
  <c r="U1044" i="335"/>
  <c r="T1044" i="335"/>
  <c r="W1864" i="335"/>
  <c r="V1864" i="335"/>
  <c r="U1864" i="335"/>
  <c r="T1864" i="335"/>
  <c r="W979" i="335"/>
  <c r="V979" i="335"/>
  <c r="T979" i="335"/>
  <c r="U979" i="335"/>
  <c r="W353" i="335"/>
  <c r="V353" i="335"/>
  <c r="U353" i="335"/>
  <c r="T353" i="335"/>
  <c r="W324" i="335"/>
  <c r="V324" i="335"/>
  <c r="U324" i="335"/>
  <c r="T324" i="335"/>
  <c r="V1178" i="335"/>
  <c r="U1178" i="335"/>
  <c r="T1178" i="335"/>
  <c r="W1178" i="335"/>
  <c r="W1436" i="335"/>
  <c r="V1436" i="335"/>
  <c r="U1436" i="335"/>
  <c r="T1436" i="335"/>
  <c r="U120" i="335"/>
  <c r="T120" i="335"/>
  <c r="V120" i="335"/>
  <c r="W120" i="335"/>
  <c r="U167" i="335"/>
  <c r="T167" i="335"/>
  <c r="V167" i="335"/>
  <c r="W167" i="335"/>
  <c r="W806" i="335"/>
  <c r="V806" i="335"/>
  <c r="T806" i="335"/>
  <c r="U806" i="335"/>
  <c r="W1091" i="335"/>
  <c r="V1091" i="335"/>
  <c r="U1091" i="335"/>
  <c r="T1091" i="335"/>
  <c r="W1325" i="335"/>
  <c r="V1325" i="335"/>
  <c r="U1325" i="335"/>
  <c r="T1325" i="335"/>
  <c r="W659" i="335"/>
  <c r="V659" i="335"/>
  <c r="U659" i="335"/>
  <c r="T659" i="335"/>
  <c r="W841" i="335"/>
  <c r="V841" i="335"/>
  <c r="T841" i="335"/>
  <c r="U841" i="335"/>
  <c r="U564" i="335"/>
  <c r="T564" i="335"/>
  <c r="V564" i="335"/>
  <c r="W564" i="335"/>
  <c r="W1308" i="335"/>
  <c r="V1308" i="335"/>
  <c r="U1308" i="335"/>
  <c r="T1308" i="335"/>
  <c r="W1447" i="335"/>
  <c r="V1447" i="335"/>
  <c r="U1447" i="335"/>
  <c r="T1447" i="335"/>
  <c r="W1664" i="335"/>
  <c r="V1664" i="335"/>
  <c r="U1664" i="335"/>
  <c r="T1664" i="335"/>
  <c r="U1427" i="335"/>
  <c r="T1427" i="335"/>
  <c r="V1427" i="335"/>
  <c r="W1427" i="335"/>
  <c r="W1418" i="335"/>
  <c r="V1418" i="335"/>
  <c r="U1418" i="335"/>
  <c r="T1418" i="335"/>
  <c r="V1135" i="335"/>
  <c r="U1135" i="335"/>
  <c r="T1135" i="335"/>
  <c r="W1135" i="335"/>
  <c r="W1042" i="335"/>
  <c r="V1042" i="335"/>
  <c r="U1042" i="335"/>
  <c r="T1042" i="335"/>
  <c r="W953" i="335"/>
  <c r="V953" i="335"/>
  <c r="U953" i="335"/>
  <c r="T953" i="335"/>
  <c r="T1969" i="335"/>
  <c r="W1969" i="335"/>
  <c r="U1969" i="335"/>
  <c r="V1969" i="335"/>
  <c r="T2378" i="335"/>
  <c r="W2378" i="335"/>
  <c r="U2378" i="335"/>
  <c r="V2378" i="335"/>
  <c r="U1396" i="335"/>
  <c r="T1396" i="335"/>
  <c r="V1396" i="335"/>
  <c r="W1396" i="335"/>
  <c r="W1703" i="335"/>
  <c r="V1703" i="335"/>
  <c r="T1703" i="335"/>
  <c r="U1703" i="335"/>
  <c r="T2144" i="335"/>
  <c r="W2144" i="335"/>
  <c r="U2144" i="335"/>
  <c r="V2144" i="335"/>
  <c r="V1153" i="335"/>
  <c r="U1153" i="335"/>
  <c r="T1153" i="335"/>
  <c r="W1153" i="335"/>
  <c r="W857" i="335"/>
  <c r="V857" i="335"/>
  <c r="U857" i="335"/>
  <c r="T857" i="335"/>
  <c r="W1795" i="335"/>
  <c r="V1795" i="335"/>
  <c r="U1795" i="335"/>
  <c r="T1795" i="335"/>
  <c r="V751" i="335"/>
  <c r="U751" i="335"/>
  <c r="T751" i="335"/>
  <c r="W751" i="335"/>
  <c r="W1918" i="335"/>
  <c r="V1918" i="335"/>
  <c r="U1918" i="335"/>
  <c r="T1918" i="335"/>
  <c r="W917" i="335"/>
  <c r="V917" i="335"/>
  <c r="T917" i="335"/>
  <c r="U917" i="335"/>
  <c r="W873" i="335"/>
  <c r="V873" i="335"/>
  <c r="U873" i="335"/>
  <c r="T873" i="335"/>
  <c r="W2353" i="335"/>
  <c r="V2353" i="335"/>
  <c r="U2353" i="335"/>
  <c r="T2353" i="335"/>
  <c r="U2069" i="335"/>
  <c r="T2069" i="335"/>
  <c r="V2069" i="335"/>
  <c r="W2069" i="335"/>
  <c r="W125" i="335"/>
  <c r="V125" i="335"/>
  <c r="U125" i="335"/>
  <c r="T125" i="335"/>
  <c r="V765" i="335"/>
  <c r="U765" i="335"/>
  <c r="T765" i="335"/>
  <c r="W765" i="335"/>
  <c r="W349" i="335"/>
  <c r="V349" i="335"/>
  <c r="U349" i="335"/>
  <c r="T349" i="335"/>
  <c r="W1407" i="335"/>
  <c r="V1407" i="335"/>
  <c r="U1407" i="335"/>
  <c r="T1407" i="335"/>
  <c r="V1278" i="335"/>
  <c r="U1278" i="335"/>
  <c r="T1278" i="335"/>
  <c r="W1278" i="335"/>
  <c r="W944" i="335"/>
  <c r="V944" i="335"/>
  <c r="T944" i="335"/>
  <c r="U944" i="335"/>
  <c r="V1199" i="335"/>
  <c r="U1199" i="335"/>
  <c r="T1199" i="335"/>
  <c r="W1199" i="335"/>
  <c r="W924" i="335"/>
  <c r="V924" i="335"/>
  <c r="U924" i="335"/>
  <c r="T924" i="335"/>
  <c r="W2245" i="335"/>
  <c r="V2245" i="335"/>
  <c r="T2245" i="335"/>
  <c r="U2245" i="335"/>
  <c r="T2364" i="335"/>
  <c r="W2364" i="335"/>
  <c r="U2364" i="335"/>
  <c r="V2364" i="335"/>
  <c r="W1411" i="335"/>
  <c r="V1411" i="335"/>
  <c r="U1411" i="335"/>
  <c r="T1411" i="335"/>
  <c r="V2346" i="335"/>
  <c r="U2346" i="335"/>
  <c r="T2346" i="335"/>
  <c r="W2346" i="335"/>
  <c r="W1745" i="335"/>
  <c r="V1745" i="335"/>
  <c r="T1745" i="335"/>
  <c r="U1745" i="335"/>
  <c r="T2189" i="335"/>
  <c r="W2189" i="335"/>
  <c r="U2189" i="335"/>
  <c r="V2189" i="335"/>
  <c r="W1587" i="335"/>
  <c r="V1587" i="335"/>
  <c r="T1587" i="335"/>
  <c r="U1587" i="335"/>
  <c r="W1046" i="335"/>
  <c r="V1046" i="335"/>
  <c r="U1046" i="335"/>
  <c r="T1046" i="335"/>
  <c r="W140" i="335"/>
  <c r="V140" i="335"/>
  <c r="U140" i="335"/>
  <c r="T140" i="335"/>
  <c r="V2395" i="335"/>
  <c r="U2395" i="335"/>
  <c r="T2395" i="335"/>
  <c r="W2395" i="335"/>
  <c r="W1791" i="335"/>
  <c r="V1791" i="335"/>
  <c r="U1791" i="335"/>
  <c r="T1791" i="335"/>
  <c r="W1117" i="335"/>
  <c r="V1117" i="335"/>
  <c r="U1117" i="335"/>
  <c r="T1117" i="335"/>
  <c r="T1958" i="335"/>
  <c r="W1958" i="335"/>
  <c r="U1958" i="335"/>
  <c r="V1958" i="335"/>
  <c r="W1103" i="335"/>
  <c r="V1103" i="335"/>
  <c r="U1103" i="335"/>
  <c r="T1103" i="335"/>
  <c r="W1173" i="335"/>
  <c r="V1173" i="335"/>
  <c r="U1173" i="335"/>
  <c r="T1173" i="335"/>
  <c r="W543" i="335"/>
  <c r="V543" i="335"/>
  <c r="T543" i="335"/>
  <c r="U543" i="335"/>
  <c r="U593" i="335"/>
  <c r="T593" i="335"/>
  <c r="V593" i="335"/>
  <c r="W593" i="335"/>
  <c r="W456" i="335"/>
  <c r="V456" i="335"/>
  <c r="U456" i="335"/>
  <c r="T456" i="335"/>
  <c r="W772" i="335"/>
  <c r="V772" i="335"/>
  <c r="U772" i="335"/>
  <c r="T772" i="335"/>
  <c r="W1154" i="335"/>
  <c r="V1154" i="335"/>
  <c r="U1154" i="335"/>
  <c r="T1154" i="335"/>
  <c r="V1927" i="335"/>
  <c r="U1927" i="335"/>
  <c r="T1927" i="335"/>
  <c r="W1927" i="335"/>
  <c r="W2175" i="335"/>
  <c r="V2175" i="335"/>
  <c r="U2175" i="335"/>
  <c r="T2175" i="335"/>
  <c r="U465" i="335"/>
  <c r="T465" i="335"/>
  <c r="V465" i="335"/>
  <c r="W465" i="335"/>
  <c r="V1211" i="335"/>
  <c r="U1211" i="335"/>
  <c r="T1211" i="335"/>
  <c r="W1211" i="335"/>
  <c r="W1127" i="335"/>
  <c r="V1127" i="335"/>
  <c r="U1127" i="335"/>
  <c r="T1127" i="335"/>
  <c r="V1100" i="335"/>
  <c r="U1100" i="335"/>
  <c r="T1100" i="335"/>
  <c r="W1100" i="335"/>
  <c r="W1089" i="335"/>
  <c r="V1089" i="335"/>
  <c r="U1089" i="335"/>
  <c r="T1089" i="335"/>
  <c r="W2289" i="335"/>
  <c r="V2289" i="335"/>
  <c r="U2289" i="335"/>
  <c r="T2289" i="335"/>
  <c r="W1662" i="335"/>
  <c r="V1662" i="335"/>
  <c r="U1662" i="335"/>
  <c r="T1662" i="335"/>
  <c r="W874" i="335"/>
  <c r="V874" i="335"/>
  <c r="T874" i="335"/>
  <c r="U874" i="335"/>
  <c r="W1991" i="335"/>
  <c r="V1991" i="335"/>
  <c r="U1991" i="335"/>
  <c r="T1991" i="335"/>
  <c r="W1148" i="335"/>
  <c r="V1148" i="335"/>
  <c r="U1148" i="335"/>
  <c r="T1148" i="335"/>
  <c r="W957" i="335"/>
  <c r="V957" i="335"/>
  <c r="U957" i="335"/>
  <c r="T957" i="335"/>
  <c r="W1223" i="335"/>
  <c r="V1223" i="335"/>
  <c r="U1223" i="335"/>
  <c r="T1223" i="335"/>
  <c r="W1771" i="335"/>
  <c r="V1771" i="335"/>
  <c r="U1771" i="335"/>
  <c r="T1771" i="335"/>
  <c r="W359" i="335"/>
  <c r="V359" i="335"/>
  <c r="U359" i="335"/>
  <c r="T359" i="335"/>
  <c r="W1294" i="335"/>
  <c r="V1294" i="335"/>
  <c r="U1294" i="335"/>
  <c r="T1294" i="335"/>
  <c r="V2350" i="335"/>
  <c r="U2350" i="335"/>
  <c r="T2350" i="335"/>
  <c r="W2350" i="335"/>
  <c r="U568" i="335"/>
  <c r="T568" i="335"/>
  <c r="V568" i="335"/>
  <c r="W568" i="335"/>
  <c r="W1685" i="335"/>
  <c r="V1685" i="335"/>
  <c r="U1685" i="335"/>
  <c r="T1685" i="335"/>
  <c r="W1567" i="335"/>
  <c r="V1567" i="335"/>
  <c r="U1567" i="335"/>
  <c r="T1567" i="335"/>
  <c r="W1775" i="335"/>
  <c r="V1775" i="335"/>
  <c r="U1775" i="335"/>
  <c r="T1775" i="335"/>
  <c r="W1896" i="335"/>
  <c r="V1896" i="335"/>
  <c r="U1896" i="335"/>
  <c r="T1896" i="335"/>
  <c r="W190" i="335"/>
  <c r="V190" i="335"/>
  <c r="U190" i="335"/>
  <c r="T190" i="335"/>
  <c r="V1794" i="335"/>
  <c r="U1794" i="335"/>
  <c r="T1794" i="335"/>
  <c r="W1794" i="335"/>
  <c r="U208" i="335"/>
  <c r="T208" i="335"/>
  <c r="V208" i="335"/>
  <c r="W208" i="335"/>
  <c r="U1472" i="335"/>
  <c r="T1472" i="335"/>
  <c r="V1472" i="335"/>
  <c r="W1472" i="335"/>
  <c r="W428" i="335"/>
  <c r="V428" i="335"/>
  <c r="U428" i="335"/>
  <c r="T428" i="335"/>
  <c r="W791" i="335"/>
  <c r="V791" i="335"/>
  <c r="U791" i="335"/>
  <c r="T791" i="335"/>
  <c r="W374" i="335"/>
  <c r="V374" i="335"/>
  <c r="T374" i="335"/>
  <c r="U374" i="335"/>
  <c r="W1196" i="335"/>
  <c r="V1196" i="335"/>
  <c r="U1196" i="335"/>
  <c r="T1196" i="335"/>
  <c r="W1428" i="335"/>
  <c r="V1428" i="335"/>
  <c r="U1428" i="335"/>
  <c r="T1428" i="335"/>
  <c r="W2091" i="335"/>
  <c r="V2091" i="335"/>
  <c r="U2091" i="335"/>
  <c r="T2091" i="335"/>
  <c r="W1565" i="335"/>
  <c r="V1565" i="335"/>
  <c r="U1565" i="335"/>
  <c r="T1565" i="335"/>
  <c r="W872" i="335"/>
  <c r="V872" i="335"/>
  <c r="T872" i="335"/>
  <c r="U872" i="335"/>
  <c r="W879" i="335"/>
  <c r="V879" i="335"/>
  <c r="U879" i="335"/>
  <c r="T879" i="335"/>
  <c r="W582" i="335"/>
  <c r="V582" i="335"/>
  <c r="U582" i="335"/>
  <c r="T582" i="335"/>
  <c r="W1239" i="335"/>
  <c r="V1239" i="335"/>
  <c r="U1239" i="335"/>
  <c r="T1239" i="335"/>
  <c r="W1702" i="335"/>
  <c r="V1702" i="335"/>
  <c r="U1702" i="335"/>
  <c r="T1702" i="335"/>
  <c r="W1069" i="335"/>
  <c r="V1069" i="335"/>
  <c r="U1069" i="335"/>
  <c r="T1069" i="335"/>
  <c r="W1957" i="335"/>
  <c r="V1957" i="335"/>
  <c r="U1957" i="335"/>
  <c r="T1957" i="335"/>
  <c r="W614" i="335"/>
  <c r="V614" i="335"/>
  <c r="U614" i="335"/>
  <c r="T614" i="335"/>
  <c r="W371" i="335"/>
  <c r="V371" i="335"/>
  <c r="U371" i="335"/>
  <c r="T371" i="335"/>
  <c r="W912" i="335"/>
  <c r="V912" i="335"/>
  <c r="U912" i="335"/>
  <c r="T912" i="335"/>
  <c r="W760" i="335"/>
  <c r="V760" i="335"/>
  <c r="U760" i="335"/>
  <c r="T760" i="335"/>
  <c r="V1923" i="335"/>
  <c r="U1923" i="335"/>
  <c r="T1923" i="335"/>
  <c r="W1923" i="335"/>
  <c r="W677" i="335"/>
  <c r="V677" i="335"/>
  <c r="T677" i="335"/>
  <c r="U677" i="335"/>
  <c r="W817" i="335"/>
  <c r="V817" i="335"/>
  <c r="T817" i="335"/>
  <c r="U817" i="335"/>
  <c r="U2105" i="335"/>
  <c r="T2105" i="335"/>
  <c r="V2105" i="335"/>
  <c r="W2105" i="335"/>
  <c r="U197" i="335"/>
  <c r="T197" i="335"/>
  <c r="V197" i="335"/>
  <c r="W197" i="335"/>
  <c r="U1337" i="335"/>
  <c r="T1337" i="335"/>
  <c r="V1337" i="335"/>
  <c r="W1337" i="335"/>
  <c r="W627" i="335"/>
  <c r="V627" i="335"/>
  <c r="U627" i="335"/>
  <c r="T627" i="335"/>
  <c r="W1726" i="335"/>
  <c r="V1726" i="335"/>
  <c r="T1726" i="335"/>
  <c r="U1726" i="335"/>
  <c r="V1184" i="335"/>
  <c r="U1184" i="335"/>
  <c r="T1184" i="335"/>
  <c r="W1184" i="335"/>
  <c r="W1708" i="335"/>
  <c r="V1708" i="335"/>
  <c r="U1708" i="335"/>
  <c r="T1708" i="335"/>
  <c r="W756" i="335"/>
  <c r="V756" i="335"/>
  <c r="U756" i="335"/>
  <c r="T756" i="335"/>
  <c r="W194" i="335"/>
  <c r="V194" i="335"/>
  <c r="U194" i="335"/>
  <c r="T194" i="335"/>
  <c r="U358" i="335"/>
  <c r="T358" i="335"/>
  <c r="V358" i="335"/>
  <c r="W358" i="335"/>
  <c r="W1099" i="335"/>
  <c r="V1099" i="335"/>
  <c r="U1099" i="335"/>
  <c r="T1099" i="335"/>
  <c r="V2403" i="335"/>
  <c r="U2403" i="335"/>
  <c r="T2403" i="335"/>
  <c r="W2403" i="335"/>
  <c r="W906" i="335"/>
  <c r="V906" i="335"/>
  <c r="U906" i="335"/>
  <c r="T906" i="335"/>
  <c r="W1074" i="335"/>
  <c r="V1074" i="335"/>
  <c r="T1074" i="335"/>
  <c r="U1074" i="335"/>
  <c r="W486" i="335"/>
  <c r="V486" i="335"/>
  <c r="U486" i="335"/>
  <c r="T486" i="335"/>
  <c r="W843" i="335"/>
  <c r="V843" i="335"/>
  <c r="T843" i="335"/>
  <c r="U843" i="335"/>
  <c r="W774" i="335"/>
  <c r="V774" i="335"/>
  <c r="U774" i="335"/>
  <c r="T774" i="335"/>
  <c r="W832" i="335"/>
  <c r="V832" i="335"/>
  <c r="U832" i="335"/>
  <c r="T832" i="335"/>
  <c r="W1258" i="335"/>
  <c r="V1258" i="335"/>
  <c r="U1258" i="335"/>
  <c r="T1258" i="335"/>
  <c r="T2158" i="335"/>
  <c r="W2158" i="335"/>
  <c r="U2158" i="335"/>
  <c r="V2158" i="335"/>
  <c r="U1392" i="335"/>
  <c r="T1392" i="335"/>
  <c r="V1392" i="335"/>
  <c r="W1392" i="335"/>
  <c r="W974" i="335"/>
  <c r="V974" i="335"/>
  <c r="U974" i="335"/>
  <c r="T974" i="335"/>
  <c r="W1185" i="335"/>
  <c r="V1185" i="335"/>
  <c r="U1185" i="335"/>
  <c r="T1185" i="335"/>
  <c r="V1988" i="335"/>
  <c r="U1988" i="335"/>
  <c r="T1988" i="335"/>
  <c r="W1988" i="335"/>
  <c r="W1637" i="335"/>
  <c r="V1637" i="335"/>
  <c r="U1637" i="335"/>
  <c r="T1637" i="335"/>
  <c r="W1507" i="335"/>
  <c r="V1507" i="335"/>
  <c r="U1507" i="335"/>
  <c r="T1507" i="335"/>
  <c r="W849" i="335"/>
  <c r="V849" i="335"/>
  <c r="T849" i="335"/>
  <c r="U849" i="335"/>
  <c r="W1040" i="335"/>
  <c r="V1040" i="335"/>
  <c r="U1040" i="335"/>
  <c r="T1040" i="335"/>
  <c r="W542" i="335"/>
  <c r="V542" i="335"/>
  <c r="U542" i="335"/>
  <c r="T542" i="335"/>
  <c r="V1236" i="335"/>
  <c r="U1236" i="335"/>
  <c r="T1236" i="335"/>
  <c r="W1236" i="335"/>
  <c r="W2305" i="335"/>
  <c r="V2305" i="335"/>
  <c r="U2305" i="335"/>
  <c r="T2305" i="335"/>
  <c r="V733" i="335"/>
  <c r="U733" i="335"/>
  <c r="T733" i="335"/>
  <c r="W733" i="335"/>
  <c r="U1498" i="335"/>
  <c r="T1498" i="335"/>
  <c r="V1498" i="335"/>
  <c r="W1498" i="335"/>
  <c r="V2393" i="335"/>
  <c r="U2393" i="335"/>
  <c r="T2393" i="335"/>
  <c r="W2393" i="335"/>
  <c r="W831" i="335"/>
  <c r="V831" i="335"/>
  <c r="T831" i="335"/>
  <c r="U831" i="335"/>
  <c r="W1632" i="335"/>
  <c r="V1632" i="335"/>
  <c r="T1632" i="335"/>
  <c r="U1632" i="335"/>
  <c r="W1212" i="335"/>
  <c r="V1212" i="335"/>
  <c r="U1212" i="335"/>
  <c r="T1212" i="335"/>
  <c r="T2278" i="335"/>
  <c r="W2278" i="335"/>
  <c r="U2278" i="335"/>
  <c r="V2278" i="335"/>
  <c r="W980" i="335"/>
  <c r="V980" i="335"/>
  <c r="U980" i="335"/>
  <c r="T980" i="335"/>
  <c r="W454" i="335"/>
  <c r="V454" i="335"/>
  <c r="U454" i="335"/>
  <c r="T454" i="335"/>
  <c r="U1474" i="335"/>
  <c r="T1474" i="335"/>
  <c r="V1474" i="335"/>
  <c r="W1474" i="335"/>
  <c r="V1122" i="335"/>
  <c r="U1122" i="335"/>
  <c r="T1122" i="335"/>
  <c r="W1122" i="335"/>
  <c r="W789" i="335"/>
  <c r="V789" i="335"/>
  <c r="U789" i="335"/>
  <c r="T789" i="335"/>
  <c r="U1500" i="335"/>
  <c r="T1500" i="335"/>
  <c r="V1500" i="335"/>
  <c r="W1500" i="335"/>
  <c r="V1180" i="335"/>
  <c r="U1180" i="335"/>
  <c r="T1180" i="335"/>
  <c r="W1180" i="335"/>
  <c r="U576" i="335"/>
  <c r="T576" i="335"/>
  <c r="V576" i="335"/>
  <c r="W576" i="335"/>
  <c r="W936" i="335"/>
  <c r="V936" i="335"/>
  <c r="T936" i="335"/>
  <c r="U936" i="335"/>
  <c r="U2045" i="335"/>
  <c r="T2045" i="335"/>
  <c r="V2045" i="335"/>
  <c r="W2045" i="335"/>
  <c r="W679" i="335"/>
  <c r="V679" i="335"/>
  <c r="T679" i="335"/>
  <c r="U679" i="335"/>
  <c r="W1181" i="335"/>
  <c r="V1181" i="335"/>
  <c r="U1181" i="335"/>
  <c r="T1181" i="335"/>
  <c r="V1813" i="335"/>
  <c r="U1813" i="335"/>
  <c r="T1813" i="335"/>
  <c r="W1813" i="335"/>
  <c r="T1975" i="335"/>
  <c r="W1975" i="335"/>
  <c r="U1975" i="335"/>
  <c r="V1975" i="335"/>
  <c r="W864" i="335"/>
  <c r="V864" i="335"/>
  <c r="T864" i="335"/>
  <c r="U864" i="335"/>
  <c r="W905" i="335"/>
  <c r="V905" i="335"/>
  <c r="T905" i="335"/>
  <c r="U905" i="335"/>
  <c r="W616" i="335"/>
  <c r="V616" i="335"/>
  <c r="U616" i="335"/>
  <c r="T616" i="335"/>
  <c r="W215" i="335"/>
  <c r="V215" i="335"/>
  <c r="U215" i="335"/>
  <c r="T215" i="335"/>
  <c r="U2049" i="335"/>
  <c r="T2049" i="335"/>
  <c r="V2049" i="335"/>
  <c r="W2049" i="335"/>
  <c r="W1063" i="335"/>
  <c r="V1063" i="335"/>
  <c r="T1063" i="335"/>
  <c r="U1063" i="335"/>
  <c r="U799" i="335"/>
  <c r="T799" i="335"/>
  <c r="W799" i="335"/>
  <c r="V799" i="335"/>
  <c r="W361" i="335"/>
  <c r="V361" i="335"/>
  <c r="U361" i="335"/>
  <c r="T361" i="335"/>
  <c r="W1187" i="335"/>
  <c r="V1187" i="335"/>
  <c r="U1187" i="335"/>
  <c r="T1187" i="335"/>
  <c r="V739" i="335"/>
  <c r="U739" i="335"/>
  <c r="T739" i="335"/>
  <c r="W739" i="335"/>
  <c r="W962" i="335"/>
  <c r="V962" i="335"/>
  <c r="T962" i="335"/>
  <c r="U962" i="335"/>
  <c r="W316" i="335"/>
  <c r="V316" i="335"/>
  <c r="U316" i="335"/>
  <c r="T316" i="335"/>
  <c r="W447" i="335"/>
  <c r="V447" i="335"/>
  <c r="U447" i="335"/>
  <c r="T447" i="335"/>
  <c r="W177" i="335"/>
  <c r="V177" i="335"/>
  <c r="U177" i="335"/>
  <c r="T177" i="335"/>
  <c r="U1394" i="335"/>
  <c r="T1394" i="335"/>
  <c r="V1394" i="335"/>
  <c r="W1394" i="335"/>
  <c r="V1798" i="335"/>
  <c r="U1798" i="335"/>
  <c r="T1798" i="335"/>
  <c r="W1798" i="335"/>
  <c r="W179" i="335"/>
  <c r="V179" i="335"/>
  <c r="U179" i="335"/>
  <c r="T179" i="335"/>
  <c r="W776" i="335"/>
  <c r="V776" i="335"/>
  <c r="U776" i="335"/>
  <c r="T776" i="335"/>
  <c r="V1108" i="335"/>
  <c r="U1108" i="335"/>
  <c r="T1108" i="335"/>
  <c r="W1108" i="335"/>
  <c r="W797" i="335"/>
  <c r="V797" i="335"/>
  <c r="U797" i="335"/>
  <c r="T797" i="335"/>
  <c r="W458" i="335"/>
  <c r="V458" i="335"/>
  <c r="U458" i="335"/>
  <c r="T458" i="335"/>
  <c r="W391" i="335"/>
  <c r="V391" i="335"/>
  <c r="T391" i="335"/>
  <c r="U391" i="335"/>
  <c r="U344" i="335"/>
  <c r="T344" i="335"/>
  <c r="V344" i="335"/>
  <c r="W344" i="335"/>
  <c r="W1206" i="335"/>
  <c r="V1206" i="335"/>
  <c r="U1206" i="335"/>
  <c r="T1206" i="335"/>
  <c r="W1455" i="335"/>
  <c r="V1455" i="335"/>
  <c r="U1455" i="335"/>
  <c r="T1455" i="335"/>
  <c r="W1072" i="335"/>
  <c r="V1072" i="335"/>
  <c r="T1072" i="335"/>
  <c r="U1072" i="335"/>
  <c r="V1915" i="335"/>
  <c r="U1915" i="335"/>
  <c r="T1915" i="335"/>
  <c r="W1915" i="335"/>
  <c r="W2262" i="335"/>
  <c r="V2262" i="335"/>
  <c r="U2262" i="335"/>
  <c r="T2262" i="335"/>
  <c r="W956" i="335"/>
  <c r="V956" i="335"/>
  <c r="T956" i="335"/>
  <c r="U956" i="335"/>
  <c r="W584" i="335"/>
  <c r="V584" i="335"/>
  <c r="U584" i="335"/>
  <c r="T584" i="335"/>
  <c r="W1564" i="335"/>
  <c r="V1564" i="335"/>
  <c r="T1564" i="335"/>
  <c r="U1564" i="335"/>
  <c r="W1457" i="335"/>
  <c r="V1457" i="335"/>
  <c r="U1457" i="335"/>
  <c r="T1457" i="335"/>
  <c r="W982" i="335"/>
  <c r="V982" i="335"/>
  <c r="U982" i="335"/>
  <c r="T982" i="335"/>
  <c r="U1496" i="335"/>
  <c r="T1496" i="335"/>
  <c r="V1496" i="335"/>
  <c r="W1496" i="335"/>
  <c r="W2343" i="335"/>
  <c r="V2343" i="335"/>
  <c r="U2343" i="335"/>
  <c r="T2343" i="335"/>
  <c r="W801" i="335"/>
  <c r="V801" i="335"/>
  <c r="U801" i="335"/>
  <c r="T801" i="335"/>
  <c r="W2064" i="335"/>
  <c r="V2064" i="335"/>
  <c r="U2064" i="335"/>
  <c r="T2064" i="335"/>
  <c r="W1645" i="335"/>
  <c r="V1645" i="335"/>
  <c r="U1645" i="335"/>
  <c r="T1645" i="335"/>
  <c r="V2268" i="335"/>
  <c r="U2268" i="335"/>
  <c r="T2268" i="335"/>
  <c r="W2268" i="335"/>
  <c r="W1705" i="335"/>
  <c r="V1705" i="335"/>
  <c r="T1705" i="335"/>
  <c r="U1705" i="335"/>
  <c r="W894" i="335"/>
  <c r="V894" i="335"/>
  <c r="U894" i="335"/>
  <c r="T894" i="335"/>
  <c r="U2067" i="335"/>
  <c r="T2067" i="335"/>
  <c r="V2067" i="335"/>
  <c r="W2067" i="335"/>
  <c r="U1410" i="335"/>
  <c r="T1410" i="335"/>
  <c r="V1410" i="335"/>
  <c r="W1410" i="335"/>
  <c r="W1518" i="335"/>
  <c r="V1518" i="335"/>
  <c r="U1518" i="335"/>
  <c r="T1518" i="335"/>
  <c r="W1081" i="335"/>
  <c r="V1081" i="335"/>
  <c r="U1081" i="335"/>
  <c r="T1081" i="335"/>
  <c r="W2136" i="335"/>
  <c r="V2136" i="335"/>
  <c r="U2136" i="335"/>
  <c r="T2136" i="335"/>
  <c r="W357" i="335"/>
  <c r="V357" i="335"/>
  <c r="U357" i="335"/>
  <c r="T357" i="335"/>
  <c r="V1796" i="335"/>
  <c r="U1796" i="335"/>
  <c r="T1796" i="335"/>
  <c r="W1796" i="335"/>
  <c r="W2062" i="335"/>
  <c r="V2062" i="335"/>
  <c r="U2062" i="335"/>
  <c r="T2062" i="335"/>
  <c r="U227" i="335"/>
  <c r="T227" i="335"/>
  <c r="V227" i="335"/>
  <c r="W227" i="335"/>
  <c r="U1513" i="335"/>
  <c r="T1513" i="335"/>
  <c r="V1513" i="335"/>
  <c r="W1513" i="335"/>
  <c r="W394" i="335"/>
  <c r="V394" i="335"/>
  <c r="U394" i="335"/>
  <c r="T394" i="335"/>
  <c r="W842" i="335"/>
  <c r="V842" i="335"/>
  <c r="U842" i="335"/>
  <c r="T842" i="335"/>
  <c r="W824" i="335"/>
  <c r="V824" i="335"/>
  <c r="U824" i="335"/>
  <c r="T824" i="335"/>
  <c r="W1670" i="335"/>
  <c r="V1670" i="335"/>
  <c r="U1670" i="335"/>
  <c r="T1670" i="335"/>
  <c r="W1554" i="335"/>
  <c r="V1554" i="335"/>
  <c r="T1554" i="335"/>
  <c r="U1554" i="335"/>
  <c r="W1503" i="335"/>
  <c r="V1503" i="335"/>
  <c r="U1503" i="335"/>
  <c r="T1503" i="335"/>
  <c r="V788" i="335"/>
  <c r="U788" i="335"/>
  <c r="T788" i="335"/>
  <c r="W788" i="335"/>
  <c r="W1746" i="335"/>
  <c r="V1746" i="335"/>
  <c r="U1746" i="335"/>
  <c r="T1746" i="335"/>
  <c r="W2237" i="335"/>
  <c r="V2237" i="335"/>
  <c r="T2237" i="335"/>
  <c r="U2237" i="335"/>
  <c r="T2168" i="335"/>
  <c r="W2168" i="335"/>
  <c r="U2168" i="335"/>
  <c r="V2168" i="335"/>
  <c r="W155" i="335"/>
  <c r="V155" i="335"/>
  <c r="U155" i="335"/>
  <c r="T155" i="335"/>
  <c r="V1226" i="335"/>
  <c r="U1226" i="335"/>
  <c r="T1226" i="335"/>
  <c r="W1226" i="335"/>
  <c r="W478" i="335"/>
  <c r="V478" i="335"/>
  <c r="U478" i="335"/>
  <c r="T478" i="335"/>
  <c r="W2297" i="335"/>
  <c r="V2297" i="335"/>
  <c r="U2297" i="335"/>
  <c r="T2297" i="335"/>
  <c r="W828" i="335"/>
  <c r="V828" i="335"/>
  <c r="U828" i="335"/>
  <c r="T828" i="335"/>
  <c r="W630" i="335"/>
  <c r="V630" i="335"/>
  <c r="T630" i="335"/>
  <c r="U630" i="335"/>
  <c r="U1515" i="335"/>
  <c r="T1515" i="335"/>
  <c r="V1515" i="335"/>
  <c r="W1515" i="335"/>
  <c r="W1194" i="335"/>
  <c r="V1194" i="335"/>
  <c r="U1194" i="335"/>
  <c r="T1194" i="335"/>
  <c r="W1053" i="335"/>
  <c r="V1053" i="335"/>
  <c r="T1053" i="335"/>
  <c r="U1053" i="335"/>
  <c r="U585" i="335"/>
  <c r="T585" i="335"/>
  <c r="V585" i="335"/>
  <c r="W585" i="335"/>
  <c r="W1171" i="335"/>
  <c r="V1171" i="335"/>
  <c r="U1171" i="335"/>
  <c r="T1171" i="335"/>
  <c r="W1292" i="335"/>
  <c r="V1292" i="335"/>
  <c r="U1292" i="335"/>
  <c r="T1292" i="335"/>
  <c r="U325" i="335"/>
  <c r="T325" i="335"/>
  <c r="V325" i="335"/>
  <c r="W325" i="335"/>
  <c r="V1238" i="335"/>
  <c r="U1238" i="335"/>
  <c r="T1238" i="335"/>
  <c r="W1238" i="335"/>
  <c r="W973" i="335"/>
  <c r="V973" i="335"/>
  <c r="T973" i="335"/>
  <c r="U973" i="335"/>
  <c r="W441" i="335"/>
  <c r="V441" i="335"/>
  <c r="U441" i="335"/>
  <c r="T441" i="335"/>
  <c r="W1697" i="335"/>
  <c r="V1697" i="335"/>
  <c r="T1697" i="335"/>
  <c r="U1697" i="335"/>
  <c r="T2193" i="335"/>
  <c r="W2193" i="335"/>
  <c r="U2193" i="335"/>
  <c r="V2193" i="335"/>
  <c r="U109" i="335"/>
  <c r="T109" i="335"/>
  <c r="V109" i="335"/>
  <c r="W109" i="335"/>
  <c r="W2159" i="335"/>
  <c r="V2159" i="335"/>
  <c r="U2159" i="335"/>
  <c r="T2159" i="335"/>
  <c r="V1110" i="335"/>
  <c r="U1110" i="335"/>
  <c r="T1110" i="335"/>
  <c r="W1110" i="335"/>
  <c r="U412" i="335"/>
  <c r="T412" i="335"/>
  <c r="V412" i="335"/>
  <c r="W412" i="335"/>
  <c r="W966" i="335"/>
  <c r="V966" i="335"/>
  <c r="T966" i="335"/>
  <c r="U966" i="335"/>
  <c r="W935" i="335"/>
  <c r="V935" i="335"/>
  <c r="U935" i="335"/>
  <c r="T935" i="335"/>
  <c r="W487" i="335"/>
  <c r="V487" i="335"/>
  <c r="T487" i="335"/>
  <c r="U487" i="335"/>
  <c r="V1195" i="335"/>
  <c r="U1195" i="335"/>
  <c r="T1195" i="335"/>
  <c r="W1195" i="335"/>
  <c r="W675" i="335"/>
  <c r="V675" i="335"/>
  <c r="T675" i="335"/>
  <c r="U675" i="335"/>
  <c r="T2150" i="335"/>
  <c r="W2150" i="335"/>
  <c r="U2150" i="335"/>
  <c r="V2150" i="335"/>
  <c r="W2339" i="335"/>
  <c r="V2339" i="335"/>
  <c r="U2339" i="335"/>
  <c r="T2339" i="335"/>
  <c r="W1162" i="335"/>
  <c r="V1162" i="335"/>
  <c r="U1162" i="335"/>
  <c r="T1162" i="335"/>
  <c r="T1939" i="335"/>
  <c r="W1939" i="335"/>
  <c r="U1939" i="335"/>
  <c r="V1939" i="335"/>
  <c r="V1307" i="335"/>
  <c r="U1307" i="335"/>
  <c r="T1307" i="335"/>
  <c r="W1307" i="335"/>
  <c r="T1893" i="335"/>
  <c r="W1893" i="335"/>
  <c r="U1893" i="335"/>
  <c r="V1893" i="335"/>
  <c r="U587" i="335"/>
  <c r="T587" i="335"/>
  <c r="V587" i="335"/>
  <c r="W587" i="335"/>
  <c r="U1345" i="335"/>
  <c r="T1345" i="335"/>
  <c r="V1345" i="335"/>
  <c r="W1345" i="335"/>
  <c r="W426" i="335"/>
  <c r="V426" i="335"/>
  <c r="U426" i="335"/>
  <c r="T426" i="335"/>
  <c r="W2234" i="335"/>
  <c r="V2234" i="335"/>
  <c r="U2234" i="335"/>
  <c r="T2234" i="335"/>
  <c r="W106" i="335"/>
  <c r="V106" i="335"/>
  <c r="U106" i="335"/>
  <c r="T106" i="335"/>
  <c r="W840" i="335"/>
  <c r="V840" i="335"/>
  <c r="U840" i="335"/>
  <c r="T840" i="335"/>
  <c r="W838" i="335"/>
  <c r="V838" i="335"/>
  <c r="U838" i="335"/>
  <c r="T838" i="335"/>
  <c r="T2170" i="335"/>
  <c r="W2170" i="335"/>
  <c r="U2170" i="335"/>
  <c r="V2170" i="335"/>
  <c r="W850" i="335"/>
  <c r="V850" i="335"/>
  <c r="U850" i="335"/>
  <c r="T850" i="335"/>
  <c r="W830" i="335"/>
  <c r="V830" i="335"/>
  <c r="U830" i="335"/>
  <c r="T830" i="335"/>
  <c r="V2354" i="335"/>
  <c r="U2354" i="335"/>
  <c r="T2354" i="335"/>
  <c r="W2354" i="335"/>
  <c r="T2127" i="335"/>
  <c r="W2127" i="335"/>
  <c r="U2127" i="335"/>
  <c r="V2127" i="335"/>
  <c r="V1172" i="335"/>
  <c r="U1172" i="335"/>
  <c r="T1172" i="335"/>
  <c r="W1172" i="335"/>
  <c r="W1125" i="335"/>
  <c r="V1125" i="335"/>
  <c r="U1125" i="335"/>
  <c r="T1125" i="335"/>
  <c r="W334" i="335"/>
  <c r="V334" i="335"/>
  <c r="U334" i="335"/>
  <c r="T334" i="335"/>
  <c r="W588" i="335"/>
  <c r="V588" i="335"/>
  <c r="U588" i="335"/>
  <c r="T588" i="335"/>
  <c r="W2258" i="335"/>
  <c r="V2258" i="335"/>
  <c r="U2258" i="335"/>
  <c r="T2258" i="335"/>
  <c r="U463" i="335"/>
  <c r="T463" i="335"/>
  <c r="V463" i="335"/>
  <c r="W463" i="335"/>
  <c r="W224" i="335"/>
  <c r="V224" i="335"/>
  <c r="U224" i="335"/>
  <c r="T224" i="335"/>
  <c r="W878" i="335"/>
  <c r="V878" i="335"/>
  <c r="T878" i="335"/>
  <c r="U878" i="335"/>
  <c r="W678" i="335"/>
  <c r="V678" i="335"/>
  <c r="U678" i="335"/>
  <c r="T678" i="335"/>
  <c r="W373" i="335"/>
  <c r="V373" i="335"/>
  <c r="U373" i="335"/>
  <c r="T373" i="335"/>
  <c r="U1406" i="335"/>
  <c r="T1406" i="335"/>
  <c r="V1406" i="335"/>
  <c r="W1406" i="335"/>
  <c r="U214" i="335"/>
  <c r="T214" i="335"/>
  <c r="V214" i="335"/>
  <c r="W214" i="335"/>
  <c r="W837" i="335"/>
  <c r="V837" i="335"/>
  <c r="T837" i="335"/>
  <c r="U837" i="335"/>
  <c r="W363" i="335"/>
  <c r="V363" i="335"/>
  <c r="U363" i="335"/>
  <c r="T363" i="335"/>
  <c r="V796" i="335"/>
  <c r="U796" i="335"/>
  <c r="T796" i="335"/>
  <c r="W796" i="335"/>
  <c r="W134" i="335"/>
  <c r="V134" i="335"/>
  <c r="U134" i="335"/>
  <c r="T134" i="335"/>
  <c r="U1431" i="335"/>
  <c r="T1431" i="335"/>
  <c r="V1431" i="335"/>
  <c r="W1431" i="335"/>
  <c r="W603" i="335"/>
  <c r="V603" i="335"/>
  <c r="T603" i="335"/>
  <c r="U603" i="335"/>
  <c r="V1201" i="335"/>
  <c r="U1201" i="335"/>
  <c r="T1201" i="335"/>
  <c r="W1201" i="335"/>
  <c r="V1913" i="335"/>
  <c r="U1913" i="335"/>
  <c r="T1913" i="335"/>
  <c r="W1913" i="335"/>
  <c r="W1426" i="335"/>
  <c r="V1426" i="335"/>
  <c r="U1426" i="335"/>
  <c r="T1426" i="335"/>
  <c r="V1157" i="335"/>
  <c r="U1157" i="335"/>
  <c r="T1157" i="335"/>
  <c r="W1157" i="335"/>
  <c r="W1483" i="335"/>
  <c r="V1483" i="335"/>
  <c r="U1483" i="335"/>
  <c r="T1483" i="335"/>
  <c r="W2087" i="335"/>
  <c r="V2087" i="335"/>
  <c r="U2087" i="335"/>
  <c r="T2087" i="335"/>
  <c r="W435" i="335"/>
  <c r="V435" i="335"/>
  <c r="U435" i="335"/>
  <c r="T435" i="335"/>
  <c r="W1699" i="335"/>
  <c r="V1699" i="335"/>
  <c r="T1699" i="335"/>
  <c r="U1699" i="335"/>
  <c r="V1143" i="335"/>
  <c r="U1143" i="335"/>
  <c r="T1143" i="335"/>
  <c r="W1143" i="335"/>
  <c r="W1677" i="335"/>
  <c r="V1677" i="335"/>
  <c r="U1677" i="335"/>
  <c r="T1677" i="335"/>
  <c r="T1891" i="335"/>
  <c r="W1891" i="335"/>
  <c r="U1891" i="335"/>
  <c r="V1891" i="335"/>
  <c r="W2396" i="335"/>
  <c r="V2396" i="335"/>
  <c r="U2396" i="335"/>
  <c r="T2396" i="335"/>
  <c r="W2241" i="335"/>
  <c r="V2241" i="335"/>
  <c r="T2241" i="335"/>
  <c r="U2241" i="335"/>
  <c r="U455" i="335"/>
  <c r="T455" i="335"/>
  <c r="V455" i="335"/>
  <c r="W455" i="335"/>
  <c r="W2390" i="335"/>
  <c r="V2390" i="335"/>
  <c r="U2390" i="335"/>
  <c r="T2390" i="335"/>
  <c r="U408" i="335"/>
  <c r="T408" i="335"/>
  <c r="V408" i="335"/>
  <c r="W408" i="335"/>
  <c r="W2161" i="335"/>
  <c r="V2161" i="335"/>
  <c r="U2161" i="335"/>
  <c r="T2161" i="335"/>
  <c r="W1235" i="335"/>
  <c r="V1235" i="335"/>
  <c r="U1235" i="335"/>
  <c r="T1235" i="335"/>
  <c r="W1501" i="335"/>
  <c r="V1501" i="335"/>
  <c r="U1501" i="335"/>
  <c r="T1501" i="335"/>
  <c r="W539" i="335"/>
  <c r="V539" i="335"/>
  <c r="T539" i="335"/>
  <c r="U539" i="335"/>
  <c r="W2275" i="335"/>
  <c r="V2275" i="335"/>
  <c r="U2275" i="335"/>
  <c r="T2275" i="335"/>
  <c r="W793" i="335"/>
  <c r="V793" i="335"/>
  <c r="U793" i="335"/>
  <c r="T793" i="335"/>
  <c r="W943" i="335"/>
  <c r="V943" i="335"/>
  <c r="U943" i="335"/>
  <c r="T943" i="335"/>
  <c r="T1943" i="335"/>
  <c r="W1943" i="335"/>
  <c r="U1943" i="335"/>
  <c r="V1943" i="335"/>
  <c r="W839" i="335"/>
  <c r="V839" i="335"/>
  <c r="T839" i="335"/>
  <c r="U839" i="335"/>
  <c r="W567" i="335"/>
  <c r="V567" i="335"/>
  <c r="U567" i="335"/>
  <c r="T567" i="335"/>
  <c r="W477" i="335"/>
  <c r="V477" i="335"/>
  <c r="T477" i="335"/>
  <c r="U477" i="335"/>
  <c r="W336" i="335"/>
  <c r="V336" i="335"/>
  <c r="U336" i="335"/>
  <c r="T336" i="335"/>
  <c r="W2081" i="335"/>
  <c r="V2081" i="335"/>
  <c r="U2081" i="335"/>
  <c r="T2081" i="335"/>
  <c r="W919" i="335"/>
  <c r="V919" i="335"/>
  <c r="T919" i="335"/>
  <c r="U919" i="335"/>
  <c r="W573" i="335"/>
  <c r="V573" i="335"/>
  <c r="U573" i="335"/>
  <c r="T573" i="335"/>
  <c r="W205" i="335"/>
  <c r="V205" i="335"/>
  <c r="U205" i="335"/>
  <c r="T205" i="335"/>
  <c r="V2257" i="335"/>
  <c r="U2257" i="335"/>
  <c r="T2257" i="335"/>
  <c r="W2257" i="335"/>
  <c r="W1571" i="335"/>
  <c r="V1571" i="335"/>
  <c r="U1571" i="335"/>
  <c r="T1571" i="335"/>
  <c r="T1871" i="335"/>
  <c r="W1871" i="335"/>
  <c r="U1871" i="335"/>
  <c r="V1871" i="335"/>
  <c r="W613" i="335"/>
  <c r="V613" i="335"/>
  <c r="T613" i="335"/>
  <c r="U613" i="335"/>
  <c r="W952" i="335"/>
  <c r="V952" i="335"/>
  <c r="T952" i="335"/>
  <c r="U952" i="335"/>
  <c r="T2185" i="335"/>
  <c r="W2185" i="335"/>
  <c r="U2185" i="335"/>
  <c r="V2185" i="335"/>
  <c r="W1638" i="335"/>
  <c r="V1638" i="335"/>
  <c r="T1638" i="335"/>
  <c r="U1638" i="335"/>
  <c r="V1287" i="335"/>
  <c r="U1287" i="335"/>
  <c r="T1287" i="335"/>
  <c r="W1287" i="335"/>
  <c r="U438" i="335"/>
  <c r="T438" i="335"/>
  <c r="V438" i="335"/>
  <c r="W438" i="335"/>
  <c r="V790" i="335"/>
  <c r="U790" i="335"/>
  <c r="T790" i="335"/>
  <c r="W790" i="335"/>
  <c r="W571" i="335"/>
  <c r="V571" i="335"/>
  <c r="U571" i="335"/>
  <c r="T571" i="335"/>
  <c r="W1183" i="335"/>
  <c r="V1183" i="335"/>
  <c r="U1183" i="335"/>
  <c r="T1183" i="335"/>
  <c r="W1340" i="335"/>
  <c r="V1340" i="335"/>
  <c r="U1340" i="335"/>
  <c r="T1340" i="335"/>
  <c r="W846" i="335"/>
  <c r="V846" i="335"/>
  <c r="U846" i="335"/>
  <c r="T846" i="335"/>
  <c r="W1533" i="335"/>
  <c r="V1533" i="335"/>
  <c r="U1533" i="335"/>
  <c r="T1533" i="335"/>
  <c r="W901" i="335"/>
  <c r="V901" i="335"/>
  <c r="T901" i="335"/>
  <c r="U901" i="335"/>
  <c r="W1121" i="335"/>
  <c r="V1121" i="335"/>
  <c r="U1121" i="335"/>
  <c r="T1121" i="335"/>
  <c r="V749" i="335"/>
  <c r="U749" i="335"/>
  <c r="T749" i="335"/>
  <c r="W749" i="335"/>
  <c r="W1733" i="335"/>
  <c r="V1733" i="335"/>
  <c r="U1733" i="335"/>
  <c r="T1733" i="335"/>
  <c r="W870" i="335"/>
  <c r="V870" i="335"/>
  <c r="T870" i="335"/>
  <c r="U870" i="335"/>
  <c r="W1711" i="335"/>
  <c r="V1711" i="335"/>
  <c r="T1711" i="335"/>
  <c r="U1711" i="335"/>
  <c r="W2121" i="335"/>
  <c r="V2121" i="335"/>
  <c r="U2121" i="335"/>
  <c r="T2121" i="335"/>
  <c r="W2400" i="335"/>
  <c r="V2400" i="335"/>
  <c r="U2400" i="335"/>
  <c r="T2400" i="335"/>
  <c r="W1631" i="335"/>
  <c r="V1631" i="335"/>
  <c r="U1631" i="335"/>
  <c r="T1631" i="335"/>
  <c r="U111" i="335"/>
  <c r="T111" i="335"/>
  <c r="V111" i="335"/>
  <c r="W111" i="335"/>
  <c r="W732" i="335"/>
  <c r="V732" i="335"/>
  <c r="U732" i="335"/>
  <c r="T732" i="335"/>
  <c r="W1879" i="335"/>
  <c r="V1879" i="335"/>
  <c r="U1879" i="335"/>
  <c r="T1879" i="335"/>
  <c r="W921" i="335"/>
  <c r="V921" i="335"/>
  <c r="T921" i="335"/>
  <c r="U921" i="335"/>
  <c r="W1083" i="335"/>
  <c r="V1083" i="335"/>
  <c r="U1083" i="335"/>
  <c r="T1083" i="335"/>
  <c r="W2260" i="335"/>
  <c r="V2260" i="335"/>
  <c r="U2260" i="335"/>
  <c r="T2260" i="335"/>
  <c r="W1550" i="335"/>
  <c r="V1550" i="335"/>
  <c r="T1550" i="335"/>
  <c r="U1550" i="335"/>
  <c r="T2156" i="335"/>
  <c r="W2156" i="335"/>
  <c r="U2156" i="335"/>
  <c r="V2156" i="335"/>
  <c r="W594" i="335"/>
  <c r="V594" i="335"/>
  <c r="U594" i="335"/>
  <c r="T594" i="335"/>
  <c r="V1182" i="335"/>
  <c r="U1182" i="335"/>
  <c r="T1182" i="335"/>
  <c r="W1182" i="335"/>
  <c r="V1124" i="335"/>
  <c r="U1124" i="335"/>
  <c r="T1124" i="335"/>
  <c r="W1124" i="335"/>
  <c r="W2147" i="335"/>
  <c r="V2147" i="335"/>
  <c r="U2147" i="335"/>
  <c r="T2147" i="335"/>
  <c r="W633" i="335"/>
  <c r="V633" i="335"/>
  <c r="U633" i="335"/>
  <c r="T633" i="335"/>
  <c r="W804" i="335"/>
  <c r="V804" i="335"/>
  <c r="T804" i="335"/>
  <c r="U804" i="335"/>
  <c r="W328" i="335"/>
  <c r="V328" i="335"/>
  <c r="U328" i="335"/>
  <c r="T328" i="335"/>
  <c r="T1937" i="335"/>
  <c r="W1937" i="335"/>
  <c r="U1937" i="335"/>
  <c r="V1937" i="335"/>
  <c r="W1208" i="335"/>
  <c r="V1208" i="335"/>
  <c r="U1208" i="335"/>
  <c r="T1208" i="335"/>
  <c r="U1521" i="335"/>
  <c r="T1521" i="335"/>
  <c r="V1521" i="335"/>
  <c r="W1521" i="335"/>
  <c r="W795" i="335"/>
  <c r="V795" i="335"/>
  <c r="U795" i="335"/>
  <c r="T795" i="335"/>
  <c r="W1246" i="335"/>
  <c r="V1246" i="335"/>
  <c r="U1246" i="335"/>
  <c r="T1246" i="335"/>
  <c r="W1731" i="335"/>
  <c r="V1731" i="335"/>
  <c r="U1731" i="335"/>
  <c r="T1731" i="335"/>
  <c r="W1768" i="335"/>
  <c r="V1768" i="335"/>
  <c r="T1768" i="335"/>
  <c r="U1768" i="335"/>
  <c r="W1659" i="335"/>
  <c r="V1659" i="335"/>
  <c r="T1659" i="335"/>
  <c r="U1659" i="335"/>
  <c r="W754" i="335"/>
  <c r="V754" i="335"/>
  <c r="U754" i="335"/>
  <c r="T754" i="335"/>
  <c r="U1527" i="335"/>
  <c r="T1527" i="335"/>
  <c r="V1527" i="335"/>
  <c r="W1527" i="335"/>
  <c r="W1808" i="335"/>
  <c r="V1808" i="335"/>
  <c r="U1808" i="335"/>
  <c r="T1808" i="335"/>
  <c r="W1729" i="335"/>
  <c r="V1729" i="335"/>
  <c r="U1729" i="335"/>
  <c r="T1729" i="335"/>
  <c r="U1482" i="335"/>
  <c r="T1482" i="335"/>
  <c r="V1482" i="335"/>
  <c r="W1482" i="335"/>
  <c r="W2157" i="335"/>
  <c r="V2157" i="335"/>
  <c r="U2157" i="335"/>
  <c r="T2157" i="335"/>
  <c r="W1286" i="335"/>
  <c r="V1286" i="335"/>
  <c r="U1286" i="335"/>
  <c r="T1286" i="335"/>
  <c r="W1898" i="335"/>
  <c r="V1898" i="335"/>
  <c r="U1898" i="335"/>
  <c r="T1898" i="335"/>
  <c r="W1633" i="335"/>
  <c r="V1633" i="335"/>
  <c r="U1633" i="335"/>
  <c r="T1633" i="335"/>
  <c r="W468" i="335"/>
  <c r="V468" i="335"/>
  <c r="U468" i="335"/>
  <c r="T468" i="335"/>
  <c r="W676" i="335"/>
  <c r="V676" i="335"/>
  <c r="U676" i="335"/>
  <c r="T676" i="335"/>
  <c r="W2165" i="335"/>
  <c r="V2165" i="335"/>
  <c r="U2165" i="335"/>
  <c r="T2165" i="335"/>
  <c r="U2053" i="335"/>
  <c r="T2053" i="335"/>
  <c r="V2053" i="335"/>
  <c r="W2053" i="335"/>
  <c r="W1298" i="335"/>
  <c r="V1298" i="335"/>
  <c r="U1298" i="335"/>
  <c r="T1298" i="335"/>
  <c r="W443" i="335"/>
  <c r="V443" i="335"/>
  <c r="U443" i="335"/>
  <c r="T443" i="335"/>
  <c r="W1397" i="335"/>
  <c r="V1397" i="335"/>
  <c r="U1397" i="335"/>
  <c r="T1397" i="335"/>
  <c r="W1077" i="335"/>
  <c r="V1077" i="335"/>
  <c r="U1077" i="335"/>
  <c r="T1077" i="335"/>
  <c r="W631" i="335"/>
  <c r="V631" i="335"/>
  <c r="U631" i="335"/>
  <c r="T631" i="335"/>
  <c r="W483" i="335"/>
  <c r="V483" i="335"/>
  <c r="T483" i="335"/>
  <c r="U483" i="335"/>
  <c r="W1052" i="335"/>
  <c r="V1052" i="335"/>
  <c r="U1052" i="335"/>
  <c r="T1052" i="335"/>
  <c r="W1045" i="335"/>
  <c r="V1045" i="335"/>
  <c r="T1045" i="335"/>
  <c r="U1045" i="335"/>
  <c r="W563" i="335"/>
  <c r="V563" i="335"/>
  <c r="U563" i="335"/>
  <c r="T563" i="335"/>
  <c r="W2104" i="335"/>
  <c r="V2104" i="335"/>
  <c r="U2104" i="335"/>
  <c r="T2104" i="335"/>
  <c r="W996" i="335"/>
  <c r="V996" i="335"/>
  <c r="T996" i="335"/>
  <c r="U996" i="335"/>
  <c r="T2368" i="335"/>
  <c r="W2368" i="335"/>
  <c r="U2368" i="335"/>
  <c r="V2368" i="335"/>
  <c r="W976" i="335"/>
  <c r="V976" i="335"/>
  <c r="U976" i="335"/>
  <c r="T976" i="335"/>
  <c r="W1225" i="335"/>
  <c r="V1225" i="335"/>
  <c r="U1225" i="335"/>
  <c r="T1225" i="335"/>
  <c r="W1972" i="335"/>
  <c r="V1972" i="335"/>
  <c r="U1972" i="335"/>
  <c r="T1972" i="335"/>
  <c r="W647" i="335"/>
  <c r="V647" i="335"/>
  <c r="T647" i="335"/>
  <c r="U647" i="335"/>
  <c r="W2242" i="335"/>
  <c r="V2242" i="335"/>
  <c r="U2242" i="335"/>
  <c r="T2242" i="335"/>
  <c r="V1315" i="335"/>
  <c r="U1315" i="335"/>
  <c r="T1315" i="335"/>
  <c r="W1315" i="335"/>
  <c r="W2279" i="335"/>
  <c r="V2279" i="335"/>
  <c r="U2279" i="335"/>
  <c r="T2279" i="335"/>
  <c r="W1422" i="335"/>
  <c r="V1422" i="335"/>
  <c r="U1422" i="335"/>
  <c r="T1422" i="335"/>
  <c r="U2088" i="335"/>
  <c r="T2088" i="335"/>
  <c r="V2088" i="335"/>
  <c r="W2088" i="335"/>
  <c r="U2076" i="335"/>
  <c r="T2076" i="335"/>
  <c r="V2076" i="335"/>
  <c r="W2076" i="335"/>
  <c r="W945" i="335"/>
  <c r="V945" i="335"/>
  <c r="U945" i="335"/>
  <c r="T945" i="335"/>
  <c r="W834" i="335"/>
  <c r="V834" i="335"/>
  <c r="U834" i="335"/>
  <c r="T834" i="335"/>
  <c r="U406" i="335"/>
  <c r="T406" i="335"/>
  <c r="V406" i="335"/>
  <c r="W406" i="335"/>
  <c r="W860" i="335"/>
  <c r="V860" i="335"/>
  <c r="T860" i="335"/>
  <c r="U860" i="335"/>
  <c r="W2233" i="335"/>
  <c r="V2233" i="335"/>
  <c r="T2233" i="335"/>
  <c r="U2233" i="335"/>
  <c r="T2313" i="335"/>
  <c r="W2313" i="335"/>
  <c r="U2313" i="335"/>
  <c r="V2313" i="335"/>
  <c r="W1749" i="335"/>
  <c r="V1749" i="335"/>
  <c r="T1749" i="335"/>
  <c r="U1749" i="335"/>
  <c r="W2347" i="335"/>
  <c r="V2347" i="335"/>
  <c r="U2347" i="335"/>
  <c r="T2347" i="335"/>
  <c r="W2085" i="335"/>
  <c r="V2085" i="335"/>
  <c r="U2085" i="335"/>
  <c r="T2085" i="335"/>
  <c r="V1268" i="335"/>
  <c r="U1268" i="335"/>
  <c r="T1268" i="335"/>
  <c r="W1268" i="335"/>
  <c r="W1078" i="335"/>
  <c r="V1078" i="335"/>
  <c r="T1078" i="335"/>
  <c r="U1078" i="335"/>
  <c r="W2287" i="335"/>
  <c r="V2287" i="335"/>
  <c r="U2287" i="335"/>
  <c r="T2287" i="335"/>
  <c r="W533" i="335"/>
  <c r="V533" i="335"/>
  <c r="T533" i="335"/>
  <c r="U533" i="335"/>
  <c r="W882" i="335"/>
  <c r="V882" i="335"/>
  <c r="T882" i="335"/>
  <c r="U882" i="335"/>
  <c r="U1400" i="335"/>
  <c r="T1400" i="335"/>
  <c r="V1400" i="335"/>
  <c r="W1400" i="335"/>
  <c r="W1505" i="335"/>
  <c r="V1505" i="335"/>
  <c r="U1505" i="335"/>
  <c r="T1505" i="335"/>
  <c r="V792" i="335"/>
  <c r="U792" i="335"/>
  <c r="T792" i="335"/>
  <c r="W792" i="335"/>
  <c r="W1707" i="335"/>
  <c r="V1707" i="335"/>
  <c r="T1707" i="335"/>
  <c r="U1707" i="335"/>
  <c r="W820" i="335"/>
  <c r="V820" i="335"/>
  <c r="U820" i="335"/>
  <c r="T820" i="335"/>
  <c r="U448" i="335"/>
  <c r="T448" i="335"/>
  <c r="V448" i="335"/>
  <c r="W448" i="335"/>
  <c r="W1916" i="335"/>
  <c r="V1916" i="335"/>
  <c r="U1916" i="335"/>
  <c r="T1916" i="335"/>
  <c r="W1750" i="335"/>
  <c r="V1750" i="335"/>
  <c r="U1750" i="335"/>
  <c r="T1750" i="335"/>
  <c r="T2181" i="335"/>
  <c r="W2181" i="335"/>
  <c r="U2181" i="335"/>
  <c r="V2181" i="335"/>
  <c r="V1293" i="335"/>
  <c r="U1293" i="335"/>
  <c r="T1293" i="335"/>
  <c r="W1293" i="335"/>
  <c r="T2129" i="335"/>
  <c r="W2129" i="335"/>
  <c r="U2129" i="335"/>
  <c r="V2129" i="335"/>
  <c r="T2162" i="335"/>
  <c r="W2162" i="335"/>
  <c r="U2162" i="335"/>
  <c r="V2162" i="335"/>
  <c r="W818" i="335"/>
  <c r="V818" i="335"/>
  <c r="U818" i="335"/>
  <c r="T818" i="335"/>
  <c r="W1090" i="335"/>
  <c r="V1090" i="335"/>
  <c r="T1090" i="335"/>
  <c r="U1090" i="335"/>
  <c r="V1266" i="335"/>
  <c r="U1266" i="335"/>
  <c r="T1266" i="335"/>
  <c r="W1266" i="335"/>
  <c r="W1772" i="335"/>
  <c r="V1772" i="335"/>
  <c r="T1772" i="335"/>
  <c r="U1772" i="335"/>
  <c r="W992" i="335"/>
  <c r="V992" i="335"/>
  <c r="T992" i="335"/>
  <c r="U992" i="335"/>
  <c r="W869" i="335"/>
  <c r="V869" i="335"/>
  <c r="U869" i="335"/>
  <c r="T869" i="335"/>
  <c r="W1647" i="335"/>
  <c r="V1647" i="335"/>
  <c r="U1647" i="335"/>
  <c r="T1647" i="335"/>
  <c r="U2090" i="335"/>
  <c r="T2090" i="335"/>
  <c r="V2090" i="335"/>
  <c r="W2090" i="335"/>
  <c r="U1446" i="335"/>
  <c r="T1446" i="335"/>
  <c r="V1446" i="335"/>
  <c r="W1446" i="335"/>
  <c r="W896" i="335"/>
  <c r="V896" i="335"/>
  <c r="U896" i="335"/>
  <c r="T896" i="335"/>
  <c r="W1912" i="335"/>
  <c r="V1912" i="335"/>
  <c r="U1912" i="335"/>
  <c r="T1912" i="335"/>
  <c r="W981" i="335"/>
  <c r="V981" i="335"/>
  <c r="T981" i="335"/>
  <c r="U981" i="335"/>
  <c r="W1812" i="335"/>
  <c r="V1812" i="335"/>
  <c r="U1812" i="335"/>
  <c r="T1812" i="335"/>
  <c r="W407" i="335"/>
  <c r="V407" i="335"/>
  <c r="U407" i="335"/>
  <c r="T407" i="335"/>
  <c r="U313" i="335"/>
  <c r="T313" i="335"/>
  <c r="V313" i="335"/>
  <c r="W313" i="335"/>
  <c r="T2372" i="335"/>
  <c r="W2372" i="335"/>
  <c r="U2372" i="335"/>
  <c r="V2372" i="335"/>
  <c r="W2316" i="335"/>
  <c r="V2316" i="335"/>
  <c r="U2316" i="335"/>
  <c r="T2316" i="335"/>
  <c r="W544" i="335"/>
  <c r="V544" i="335"/>
  <c r="U544" i="335"/>
  <c r="T544" i="335"/>
  <c r="U2082" i="335"/>
  <c r="T2082" i="335"/>
  <c r="V2082" i="335"/>
  <c r="W2082" i="335"/>
  <c r="V1249" i="335"/>
  <c r="U1249" i="335"/>
  <c r="T1249" i="335"/>
  <c r="W1249" i="335"/>
  <c r="W590" i="335"/>
  <c r="V590" i="335"/>
  <c r="U590" i="335"/>
  <c r="T590" i="335"/>
  <c r="W222" i="335"/>
  <c r="V222" i="335"/>
  <c r="U222" i="335"/>
  <c r="T222" i="335"/>
  <c r="W1748" i="335"/>
  <c r="V1748" i="335"/>
  <c r="U1748" i="335"/>
  <c r="T1748" i="335"/>
  <c r="W1657" i="335"/>
  <c r="V1657" i="335"/>
  <c r="T1657" i="335"/>
  <c r="U1657" i="335"/>
  <c r="W545" i="335"/>
  <c r="V545" i="335"/>
  <c r="T545" i="335"/>
  <c r="U545" i="335"/>
  <c r="W1648" i="335"/>
  <c r="V1648" i="335"/>
  <c r="T1648" i="335"/>
  <c r="U1648" i="335"/>
  <c r="W615" i="335"/>
  <c r="V615" i="335"/>
  <c r="T615" i="335"/>
  <c r="U615" i="335"/>
  <c r="V1224" i="335"/>
  <c r="U1224" i="335"/>
  <c r="T1224" i="335"/>
  <c r="W1224" i="335"/>
  <c r="T1897" i="335"/>
  <c r="W1897" i="335"/>
  <c r="U1897" i="335"/>
  <c r="V1897" i="335"/>
  <c r="W885" i="335"/>
  <c r="V885" i="335"/>
  <c r="U885" i="335"/>
  <c r="T885" i="335"/>
  <c r="U193" i="335"/>
  <c r="T193" i="335"/>
  <c r="V193" i="335"/>
  <c r="W193" i="335"/>
  <c r="U189" i="335"/>
  <c r="T189" i="335"/>
  <c r="V189" i="335"/>
  <c r="W189" i="335"/>
  <c r="W1754" i="335"/>
  <c r="V1754" i="335"/>
  <c r="U1754" i="335"/>
  <c r="T1754" i="335"/>
  <c r="W553" i="335"/>
  <c r="V553" i="335"/>
  <c r="T553" i="335"/>
  <c r="U553" i="335"/>
  <c r="W819" i="335"/>
  <c r="V819" i="335"/>
  <c r="T819" i="335"/>
  <c r="U819" i="335"/>
  <c r="W972" i="335"/>
  <c r="V972" i="335"/>
  <c r="U972" i="335"/>
  <c r="T972" i="335"/>
  <c r="U154" i="335"/>
  <c r="T154" i="335"/>
  <c r="V154" i="335"/>
  <c r="W154" i="335"/>
  <c r="W937" i="335"/>
  <c r="V937" i="335"/>
  <c r="U937" i="335"/>
  <c r="T937" i="335"/>
  <c r="W1682" i="335"/>
  <c r="V1682" i="335"/>
  <c r="T1682" i="335"/>
  <c r="U1682" i="335"/>
  <c r="W2318" i="335"/>
  <c r="V2318" i="335"/>
  <c r="U2318" i="335"/>
  <c r="T2318" i="335"/>
  <c r="W2056" i="335"/>
  <c r="V2056" i="335"/>
  <c r="U2056" i="335"/>
  <c r="T2056" i="335"/>
  <c r="W1888" i="335"/>
  <c r="V1888" i="335"/>
  <c r="U1888" i="335"/>
  <c r="T1888" i="335"/>
  <c r="W942" i="335"/>
  <c r="V942" i="335"/>
  <c r="T942" i="335"/>
  <c r="U942" i="335"/>
  <c r="T2319" i="335"/>
  <c r="W2319" i="335"/>
  <c r="U2319" i="335"/>
  <c r="V2319" i="335"/>
  <c r="W1946" i="335"/>
  <c r="V1946" i="335"/>
  <c r="U1946" i="335"/>
  <c r="T1946" i="335"/>
  <c r="W663" i="335"/>
  <c r="V663" i="335"/>
  <c r="U663" i="335"/>
  <c r="T663" i="335"/>
  <c r="W2119" i="335"/>
  <c r="V2119" i="335"/>
  <c r="U2119" i="335"/>
  <c r="T2119" i="335"/>
  <c r="V1114" i="335"/>
  <c r="U1114" i="335"/>
  <c r="T1114" i="335"/>
  <c r="W1114" i="335"/>
  <c r="V2000" i="335"/>
  <c r="U2000" i="335"/>
  <c r="T2000" i="335"/>
  <c r="W2000" i="335"/>
  <c r="W1144" i="335"/>
  <c r="V1144" i="335"/>
  <c r="U1144" i="335"/>
  <c r="T1144" i="335"/>
  <c r="U1492" i="335"/>
  <c r="T1492" i="335"/>
  <c r="V1492" i="335"/>
  <c r="W1492" i="335"/>
  <c r="W1561" i="335"/>
  <c r="V1561" i="335"/>
  <c r="U1561" i="335"/>
  <c r="T1561" i="335"/>
  <c r="W475" i="335"/>
  <c r="V475" i="335"/>
  <c r="T475" i="335"/>
  <c r="U475" i="335"/>
  <c r="V1159" i="335"/>
  <c r="U1159" i="335"/>
  <c r="T1159" i="335"/>
  <c r="W1159" i="335"/>
  <c r="W1043" i="335"/>
  <c r="V1043" i="335"/>
  <c r="T1043" i="335"/>
  <c r="U1043" i="335"/>
  <c r="W2060" i="335"/>
  <c r="V2060" i="335"/>
  <c r="U2060" i="335"/>
  <c r="T2060" i="335"/>
  <c r="U360" i="335"/>
  <c r="T360" i="335"/>
  <c r="V360" i="335"/>
  <c r="W360" i="335"/>
  <c r="W1277" i="335"/>
  <c r="V1277" i="335"/>
  <c r="U1277" i="335"/>
  <c r="T1277" i="335"/>
  <c r="W1872" i="335"/>
  <c r="V1872" i="335"/>
  <c r="U1872" i="335"/>
  <c r="T1872" i="335"/>
  <c r="W1403" i="335"/>
  <c r="V1403" i="335"/>
  <c r="U1403" i="335"/>
  <c r="T1403" i="335"/>
  <c r="W547" i="335"/>
  <c r="V547" i="335"/>
  <c r="T547" i="335"/>
  <c r="U547" i="335"/>
  <c r="V1139" i="335"/>
  <c r="U1139" i="335"/>
  <c r="T1139" i="335"/>
  <c r="W1139" i="335"/>
  <c r="U1433" i="335"/>
  <c r="T1433" i="335"/>
  <c r="V1433" i="335"/>
  <c r="W1433" i="335"/>
  <c r="U139" i="335"/>
  <c r="T139" i="335"/>
  <c r="V139" i="335"/>
  <c r="W139" i="335"/>
  <c r="W1088" i="335"/>
  <c r="V1088" i="335"/>
  <c r="T1088" i="335"/>
  <c r="U1088" i="335"/>
  <c r="V784" i="335"/>
  <c r="U784" i="335"/>
  <c r="T784" i="335"/>
  <c r="W784" i="335"/>
  <c r="V1197" i="335"/>
  <c r="U1197" i="335"/>
  <c r="T1197" i="335"/>
  <c r="W1197" i="335"/>
  <c r="W825" i="335"/>
  <c r="V825" i="335"/>
  <c r="T825" i="335"/>
  <c r="U825" i="335"/>
  <c r="W1432" i="335"/>
  <c r="V1432" i="335"/>
  <c r="U1432" i="335"/>
  <c r="T1432" i="335"/>
  <c r="W166" i="335"/>
  <c r="V166" i="335"/>
  <c r="U166" i="335"/>
  <c r="T166" i="335"/>
  <c r="W403" i="335"/>
  <c r="V403" i="335"/>
  <c r="U403" i="335"/>
  <c r="T403" i="335"/>
  <c r="W2244" i="335"/>
  <c r="V2244" i="335"/>
  <c r="U2244" i="335"/>
  <c r="T2244" i="335"/>
  <c r="W1753" i="335"/>
  <c r="V1753" i="335"/>
  <c r="T1753" i="335"/>
  <c r="U1753" i="335"/>
  <c r="W1756" i="335"/>
  <c r="V1756" i="335"/>
  <c r="U1756" i="335"/>
  <c r="T1756" i="335"/>
  <c r="V1326" i="335"/>
  <c r="U1326" i="335"/>
  <c r="T1326" i="335"/>
  <c r="W1326" i="335"/>
  <c r="W422" i="335"/>
  <c r="V422" i="335"/>
  <c r="U422" i="335"/>
  <c r="T422" i="335"/>
  <c r="W1177" i="335"/>
  <c r="V1177" i="335"/>
  <c r="U1177" i="335"/>
  <c r="T1177" i="335"/>
  <c r="W1479" i="335"/>
  <c r="V1479" i="335"/>
  <c r="U1479" i="335"/>
  <c r="T1479" i="335"/>
  <c r="T2118" i="335"/>
  <c r="W2118" i="335"/>
  <c r="U2118" i="335"/>
  <c r="V2118" i="335"/>
  <c r="W1164" i="335"/>
  <c r="V1164" i="335"/>
  <c r="U1164" i="335"/>
  <c r="T1164" i="335"/>
  <c r="U425" i="335"/>
  <c r="T425" i="335"/>
  <c r="V425" i="335"/>
  <c r="W425" i="335"/>
  <c r="W2285" i="335"/>
  <c r="V2285" i="335"/>
  <c r="U2285" i="335"/>
  <c r="T2285" i="335"/>
  <c r="W950" i="335"/>
  <c r="V950" i="335"/>
  <c r="T950" i="335"/>
  <c r="U950" i="335"/>
  <c r="W655" i="335"/>
  <c r="V655" i="335"/>
  <c r="U655" i="335"/>
  <c r="T655" i="335"/>
  <c r="W1059" i="335"/>
  <c r="V1059" i="335"/>
  <c r="T1059" i="335"/>
  <c r="U1059" i="335"/>
  <c r="W2113" i="335"/>
  <c r="V2113" i="335"/>
  <c r="U2113" i="335"/>
  <c r="T2113" i="335"/>
  <c r="W858" i="335"/>
  <c r="V858" i="335"/>
  <c r="T858" i="335"/>
  <c r="U858" i="335"/>
  <c r="W1881" i="335"/>
  <c r="V1881" i="335"/>
  <c r="U1881" i="335"/>
  <c r="T1881" i="335"/>
  <c r="W1323" i="335"/>
  <c r="V1323" i="335"/>
  <c r="U1323" i="335"/>
  <c r="T1323" i="335"/>
  <c r="W670" i="335"/>
  <c r="V670" i="335"/>
  <c r="U670" i="335"/>
  <c r="T670" i="335"/>
  <c r="U1488" i="335"/>
  <c r="T1488" i="335"/>
  <c r="V1488" i="335"/>
  <c r="W1488" i="335"/>
  <c r="W322" i="335"/>
  <c r="V322" i="335"/>
  <c r="U322" i="335"/>
  <c r="T322" i="335"/>
  <c r="W993" i="335"/>
  <c r="V993" i="335"/>
  <c r="U993" i="335"/>
  <c r="T993" i="335"/>
  <c r="U152" i="335"/>
  <c r="T152" i="335"/>
  <c r="V152" i="335"/>
  <c r="W152" i="335"/>
  <c r="W1086" i="335"/>
  <c r="V1086" i="335"/>
  <c r="T1086" i="335"/>
  <c r="U1086" i="335"/>
  <c r="W2145" i="335"/>
  <c r="V2145" i="335"/>
  <c r="U2145" i="335"/>
  <c r="T2145" i="335"/>
  <c r="W684" i="335"/>
  <c r="V684" i="335"/>
  <c r="U684" i="335"/>
  <c r="T684" i="335"/>
  <c r="V1324" i="335"/>
  <c r="U1324" i="335"/>
  <c r="T1324" i="335"/>
  <c r="W1324" i="335"/>
  <c r="U364" i="335"/>
  <c r="T364" i="335"/>
  <c r="V364" i="335"/>
  <c r="W364" i="335"/>
  <c r="W2184" i="335"/>
  <c r="V2184" i="335"/>
  <c r="U2184" i="335"/>
  <c r="T2184" i="335"/>
  <c r="W1668" i="335"/>
  <c r="V1668" i="335"/>
  <c r="U1668" i="335"/>
  <c r="T1668" i="335"/>
  <c r="W680" i="335"/>
  <c r="V680" i="335"/>
  <c r="U680" i="335"/>
  <c r="T680" i="335"/>
  <c r="W1553" i="335"/>
  <c r="V1553" i="335"/>
  <c r="U1553" i="335"/>
  <c r="T1553" i="335"/>
  <c r="W1051" i="335"/>
  <c r="V1051" i="335"/>
  <c r="T1051" i="335"/>
  <c r="U1051" i="335"/>
  <c r="W808" i="335"/>
  <c r="V808" i="335"/>
  <c r="T808" i="335"/>
  <c r="U808" i="335"/>
  <c r="W960" i="335"/>
  <c r="V960" i="335"/>
  <c r="T960" i="335"/>
  <c r="U960" i="335"/>
  <c r="W1588" i="335"/>
  <c r="V1588" i="335"/>
  <c r="U1588" i="335"/>
  <c r="T1588" i="335"/>
  <c r="W372" i="335"/>
  <c r="V372" i="335"/>
  <c r="T372" i="335"/>
  <c r="U372" i="335"/>
  <c r="U321" i="335"/>
  <c r="T321" i="335"/>
  <c r="V321" i="335"/>
  <c r="W321" i="335"/>
  <c r="U319" i="335"/>
  <c r="T319" i="335"/>
  <c r="V319" i="335"/>
  <c r="W319" i="335"/>
  <c r="U1490" i="335"/>
  <c r="T1490" i="335"/>
  <c r="V1490" i="335"/>
  <c r="W1490" i="335"/>
  <c r="W787" i="335"/>
  <c r="V787" i="335"/>
  <c r="U787" i="335"/>
  <c r="T787" i="335"/>
  <c r="W2386" i="335"/>
  <c r="V2386" i="335"/>
  <c r="U2386" i="335"/>
  <c r="T2386" i="335"/>
  <c r="W902" i="335"/>
  <c r="V902" i="335"/>
  <c r="U902" i="335"/>
  <c r="T902" i="335"/>
  <c r="W1453" i="335"/>
  <c r="V1453" i="335"/>
  <c r="U1453" i="335"/>
  <c r="T1453" i="335"/>
  <c r="W1050" i="335"/>
  <c r="V1050" i="335"/>
  <c r="U1050" i="335"/>
  <c r="T1050" i="335"/>
  <c r="W807" i="335"/>
  <c r="V807" i="335"/>
  <c r="U807" i="335"/>
  <c r="T807" i="335"/>
  <c r="W1327" i="335"/>
  <c r="V1327" i="335"/>
  <c r="U1327" i="335"/>
  <c r="T1327" i="335"/>
  <c r="U421" i="335"/>
  <c r="T421" i="335"/>
  <c r="V421" i="335"/>
  <c r="W421" i="335"/>
  <c r="W1544" i="335"/>
  <c r="V1544" i="335"/>
  <c r="U1544" i="335"/>
  <c r="T1544" i="335"/>
  <c r="V777" i="335"/>
  <c r="U777" i="335"/>
  <c r="T777" i="335"/>
  <c r="W777" i="335"/>
  <c r="W658" i="335"/>
  <c r="V658" i="335"/>
  <c r="T658" i="335"/>
  <c r="U658" i="335"/>
  <c r="V1104" i="335"/>
  <c r="U1104" i="335"/>
  <c r="T1104" i="335"/>
  <c r="W1104" i="335"/>
  <c r="U331" i="335"/>
  <c r="T331" i="335"/>
  <c r="V331" i="335"/>
  <c r="W331" i="335"/>
  <c r="W1142" i="335"/>
  <c r="V1142" i="335"/>
  <c r="U1142" i="335"/>
  <c r="T1142" i="335"/>
  <c r="W534" i="335"/>
  <c r="V534" i="335"/>
  <c r="U534" i="335"/>
  <c r="T534" i="335"/>
  <c r="W1312" i="335"/>
  <c r="V1312" i="335"/>
  <c r="U1312" i="335"/>
  <c r="T1312" i="335"/>
  <c r="W1722" i="335"/>
  <c r="V1722" i="335"/>
  <c r="T1722" i="335"/>
  <c r="U1722" i="335"/>
  <c r="T2114" i="335"/>
  <c r="W2114" i="335"/>
  <c r="U2114" i="335"/>
  <c r="V2114" i="335"/>
  <c r="W1978" i="335"/>
  <c r="V1978" i="335"/>
  <c r="U1978" i="335"/>
  <c r="T1978" i="335"/>
  <c r="W207" i="335"/>
  <c r="V207" i="335"/>
  <c r="U207" i="335"/>
  <c r="T207" i="335"/>
  <c r="W619" i="335"/>
  <c r="V619" i="335"/>
  <c r="T619" i="335"/>
  <c r="U619" i="335"/>
  <c r="V1909" i="335"/>
  <c r="U1909" i="335"/>
  <c r="T1909" i="335"/>
  <c r="W1909" i="335"/>
  <c r="V1098" i="335"/>
  <c r="U1098" i="335"/>
  <c r="T1098" i="335"/>
  <c r="W1098" i="335"/>
  <c r="V1207" i="335"/>
  <c r="U1207" i="335"/>
  <c r="T1207" i="335"/>
  <c r="W1207" i="335"/>
  <c r="W1950" i="335"/>
  <c r="V1950" i="335"/>
  <c r="U1950" i="335"/>
  <c r="T1950" i="335"/>
  <c r="U1478" i="335"/>
  <c r="T1478" i="335"/>
  <c r="V1478" i="335"/>
  <c r="W1478" i="335"/>
  <c r="U137" i="335"/>
  <c r="T137" i="335"/>
  <c r="V137" i="335"/>
  <c r="W137" i="335"/>
  <c r="W664" i="335"/>
  <c r="V664" i="335"/>
  <c r="T664" i="335"/>
  <c r="U664" i="335"/>
  <c r="W1138" i="335"/>
  <c r="V1138" i="335"/>
  <c r="U1138" i="335"/>
  <c r="T1138" i="335"/>
  <c r="W1047" i="335"/>
  <c r="V1047" i="335"/>
  <c r="T1047" i="335"/>
  <c r="U1047" i="335"/>
  <c r="W1269" i="335"/>
  <c r="V1269" i="335"/>
  <c r="U1269" i="335"/>
  <c r="T1269" i="335"/>
  <c r="V1299" i="335"/>
  <c r="U1299" i="335"/>
  <c r="T1299" i="335"/>
  <c r="W1299" i="335"/>
  <c r="W110" i="335"/>
  <c r="V110" i="335"/>
  <c r="U110" i="335"/>
  <c r="T110" i="335"/>
  <c r="W1894" i="335"/>
  <c r="V1894" i="335"/>
  <c r="U1894" i="335"/>
  <c r="T1894" i="335"/>
  <c r="W460" i="335"/>
  <c r="V460" i="335"/>
  <c r="U460" i="335"/>
  <c r="T460" i="335"/>
  <c r="T2294" i="335"/>
  <c r="W2294" i="335"/>
  <c r="U2294" i="335"/>
  <c r="V2294" i="335"/>
  <c r="W766" i="335"/>
  <c r="V766" i="335"/>
  <c r="U766" i="335"/>
  <c r="T766" i="335"/>
  <c r="V794" i="335"/>
  <c r="U794" i="335"/>
  <c r="T794" i="335"/>
  <c r="W794" i="335"/>
  <c r="W2182" i="335"/>
  <c r="V2182" i="335"/>
  <c r="U2182" i="335"/>
  <c r="T2182" i="335"/>
  <c r="W728" i="335"/>
  <c r="V728" i="335"/>
  <c r="U728" i="335"/>
  <c r="T728" i="335"/>
  <c r="W1477" i="335"/>
  <c r="V1477" i="335"/>
  <c r="U1477" i="335"/>
  <c r="T1477" i="335"/>
  <c r="W1635" i="335"/>
  <c r="V1635" i="335"/>
  <c r="U1635" i="335"/>
  <c r="T1635" i="335"/>
  <c r="W994" i="335"/>
  <c r="V994" i="335"/>
  <c r="T994" i="335"/>
  <c r="U994" i="335"/>
  <c r="V1817" i="335"/>
  <c r="U1817" i="335"/>
  <c r="T1817" i="335"/>
  <c r="W1817" i="335"/>
  <c r="W1866" i="335"/>
  <c r="V1866" i="335"/>
  <c r="U1866" i="335"/>
  <c r="T1866" i="335"/>
  <c r="W211" i="335"/>
  <c r="V211" i="335"/>
  <c r="U211" i="335"/>
  <c r="T211" i="335"/>
  <c r="W1778" i="335"/>
  <c r="V1778" i="335"/>
  <c r="T1778" i="335"/>
  <c r="U1778" i="335"/>
  <c r="V747" i="335"/>
  <c r="U747" i="335"/>
  <c r="T747" i="335"/>
  <c r="W747" i="335"/>
  <c r="V1911" i="335"/>
  <c r="U1911" i="335"/>
  <c r="T1911" i="335"/>
  <c r="W1911" i="335"/>
  <c r="V2261" i="335"/>
  <c r="U2261" i="335"/>
  <c r="T2261" i="335"/>
  <c r="W2261" i="335"/>
  <c r="W420" i="335"/>
  <c r="V420" i="335"/>
  <c r="U420" i="335"/>
  <c r="T420" i="335"/>
  <c r="W1342" i="335"/>
  <c r="V1342" i="335"/>
  <c r="U1342" i="335"/>
  <c r="T1342" i="335"/>
  <c r="U457" i="335"/>
  <c r="T457" i="335"/>
  <c r="V457" i="335"/>
  <c r="W457" i="335"/>
  <c r="W1810" i="335"/>
  <c r="V1810" i="335"/>
  <c r="U1810" i="335"/>
  <c r="T1810" i="335"/>
  <c r="V1186" i="335"/>
  <c r="U1186" i="335"/>
  <c r="T1186" i="335"/>
  <c r="W1186" i="335"/>
  <c r="W2167" i="335"/>
  <c r="V2167" i="335"/>
  <c r="U2167" i="335"/>
  <c r="T2167" i="335"/>
  <c r="V1994" i="335"/>
  <c r="U1994" i="335"/>
  <c r="T1994" i="335"/>
  <c r="W1994" i="335"/>
  <c r="W2264" i="335"/>
  <c r="V2264" i="335"/>
  <c r="U2264" i="335"/>
  <c r="T2264" i="335"/>
  <c r="W409" i="335"/>
  <c r="V409" i="335"/>
  <c r="U409" i="335"/>
  <c r="T409" i="335"/>
  <c r="W1922" i="335"/>
  <c r="V1922" i="335"/>
  <c r="U1922" i="335"/>
  <c r="T1922" i="335"/>
  <c r="V1149" i="335"/>
  <c r="U1149" i="335"/>
  <c r="T1149" i="335"/>
  <c r="W1149" i="335"/>
  <c r="W995" i="335"/>
  <c r="V995" i="335"/>
  <c r="U995" i="335"/>
  <c r="T995" i="335"/>
  <c r="T2146" i="335"/>
  <c r="W2146" i="335"/>
  <c r="U2146" i="335"/>
  <c r="V2146" i="335"/>
  <c r="T2290" i="335"/>
  <c r="W2290" i="335"/>
  <c r="U2290" i="335"/>
  <c r="V2290" i="335"/>
  <c r="U570" i="335"/>
  <c r="T570" i="335"/>
  <c r="V570" i="335"/>
  <c r="W570" i="335"/>
  <c r="W538" i="335"/>
  <c r="V538" i="335"/>
  <c r="U538" i="335"/>
  <c r="T538" i="335"/>
  <c r="W2377" i="335"/>
  <c r="V2377" i="335"/>
  <c r="U2377" i="335"/>
  <c r="T2377" i="335"/>
  <c r="W561" i="335"/>
  <c r="V561" i="335"/>
  <c r="U561" i="335"/>
  <c r="T561" i="335"/>
  <c r="W532" i="335"/>
  <c r="V532" i="335"/>
  <c r="U532" i="335"/>
  <c r="T532" i="335"/>
  <c r="W1655" i="335"/>
  <c r="V1655" i="335"/>
  <c r="T1655" i="335"/>
  <c r="U1655" i="335"/>
  <c r="W1720" i="335"/>
  <c r="V1720" i="335"/>
  <c r="T1720" i="335"/>
  <c r="U1720" i="335"/>
  <c r="U2043" i="335"/>
  <c r="T2043" i="335"/>
  <c r="V2043" i="335"/>
  <c r="W2043" i="335"/>
  <c r="U427" i="335"/>
  <c r="T427" i="335"/>
  <c r="V427" i="335"/>
  <c r="W427" i="335"/>
  <c r="U1398" i="335"/>
  <c r="T1398" i="335"/>
  <c r="V1398" i="335"/>
  <c r="W1398" i="335"/>
  <c r="W1395" i="335"/>
  <c r="V1395" i="335"/>
  <c r="U1395" i="335"/>
  <c r="T1395" i="335"/>
  <c r="W1514" i="335"/>
  <c r="V1514" i="335"/>
  <c r="U1514" i="335"/>
  <c r="T1514" i="335"/>
  <c r="W1721" i="335"/>
  <c r="V1721" i="335"/>
  <c r="U1721" i="335"/>
  <c r="T1721" i="335"/>
  <c r="W764" i="335"/>
  <c r="V764" i="335"/>
  <c r="U764" i="335"/>
  <c r="T764" i="335"/>
  <c r="W941" i="335"/>
  <c r="V941" i="335"/>
  <c r="U941" i="335"/>
  <c r="T941" i="335"/>
  <c r="V1251" i="335"/>
  <c r="U1251" i="335"/>
  <c r="T1251" i="335"/>
  <c r="W1251" i="335"/>
  <c r="W1660" i="335"/>
  <c r="V1660" i="335"/>
  <c r="U1660" i="335"/>
  <c r="T1660" i="335"/>
  <c r="W2130" i="335"/>
  <c r="V2130" i="335"/>
  <c r="U2130" i="335"/>
  <c r="T2130" i="335"/>
  <c r="W1901" i="335"/>
  <c r="U1901" i="335"/>
  <c r="V1901" i="335"/>
  <c r="T1901" i="335"/>
  <c r="W1055" i="335"/>
  <c r="V1055" i="335"/>
  <c r="T1055" i="335"/>
  <c r="U1055" i="335"/>
  <c r="W2320" i="335"/>
  <c r="V2320" i="335"/>
  <c r="U2320" i="335"/>
  <c r="T2320" i="335"/>
  <c r="W1522" i="335"/>
  <c r="V1522" i="335"/>
  <c r="U1522" i="335"/>
  <c r="T1522" i="335"/>
  <c r="U2059" i="335"/>
  <c r="T2059" i="335"/>
  <c r="V2059" i="335"/>
  <c r="W2059" i="335"/>
  <c r="W965" i="335"/>
  <c r="V965" i="335"/>
  <c r="U965" i="335"/>
  <c r="T965" i="335"/>
  <c r="W1868" i="335"/>
  <c r="V1868" i="335"/>
  <c r="U1868" i="335"/>
  <c r="T1868" i="335"/>
  <c r="W536" i="335"/>
  <c r="V536" i="335"/>
  <c r="U536" i="335"/>
  <c r="T536" i="335"/>
  <c r="U1494" i="335"/>
  <c r="T1494" i="335"/>
  <c r="V1494" i="335"/>
  <c r="W1494" i="335"/>
  <c r="U346" i="335"/>
  <c r="T346" i="335"/>
  <c r="V346" i="335"/>
  <c r="W346" i="335"/>
  <c r="W142" i="335"/>
  <c r="V142" i="335"/>
  <c r="U142" i="335"/>
  <c r="T142" i="335"/>
  <c r="T2296" i="335"/>
  <c r="W2296" i="335"/>
  <c r="U2296" i="335"/>
  <c r="V2296" i="335"/>
  <c r="W1757" i="335"/>
  <c r="V1757" i="335"/>
  <c r="T1757" i="335"/>
  <c r="U1757" i="335"/>
  <c r="W948" i="335"/>
  <c r="V948" i="335"/>
  <c r="T948" i="335"/>
  <c r="U948" i="335"/>
  <c r="U2065" i="335"/>
  <c r="T2065" i="335"/>
  <c r="V2065" i="335"/>
  <c r="W2065" i="335"/>
  <c r="W1739" i="335"/>
  <c r="V1739" i="335"/>
  <c r="T1739" i="335"/>
  <c r="U1739" i="335"/>
  <c r="W1541" i="335"/>
  <c r="V1541" i="335"/>
  <c r="T1541" i="335"/>
  <c r="U1541" i="335"/>
  <c r="T2154" i="335"/>
  <c r="W2154" i="335"/>
  <c r="U2154" i="335"/>
  <c r="V2154" i="335"/>
  <c r="W355" i="335"/>
  <c r="V355" i="335"/>
  <c r="U355" i="335"/>
  <c r="T355" i="335"/>
  <c r="W2314" i="335"/>
  <c r="V2314" i="335"/>
  <c r="U2314" i="335"/>
  <c r="T2314" i="335"/>
  <c r="W1231" i="335"/>
  <c r="V1231" i="335"/>
  <c r="U1231" i="335"/>
  <c r="T1231" i="335"/>
  <c r="W168" i="335"/>
  <c r="V168" i="335"/>
  <c r="U168" i="335"/>
  <c r="T168" i="335"/>
  <c r="W2171" i="335"/>
  <c r="V2171" i="335"/>
  <c r="U2171" i="335"/>
  <c r="T2171" i="335"/>
  <c r="W1752" i="335"/>
  <c r="V1752" i="335"/>
  <c r="U1752" i="335"/>
  <c r="T1752" i="335"/>
  <c r="W1200" i="335"/>
  <c r="V1200" i="335"/>
  <c r="U1200" i="335"/>
  <c r="T1200" i="335"/>
  <c r="W2077" i="335"/>
  <c r="V2077" i="335"/>
  <c r="U2077" i="335"/>
  <c r="T2077" i="335"/>
  <c r="W1156" i="335"/>
  <c r="V1156" i="335"/>
  <c r="U1156" i="335"/>
  <c r="T1156" i="335"/>
  <c r="V2352" i="335"/>
  <c r="U2352" i="335"/>
  <c r="T2352" i="335"/>
  <c r="W2352" i="335"/>
  <c r="W884" i="335"/>
  <c r="V884" i="335"/>
  <c r="T884" i="335"/>
  <c r="U884" i="335"/>
  <c r="U2055" i="335"/>
  <c r="T2055" i="335"/>
  <c r="V2055" i="335"/>
  <c r="W2055" i="335"/>
  <c r="T1889" i="335"/>
  <c r="W1889" i="335"/>
  <c r="U1889" i="335"/>
  <c r="V1889" i="335"/>
  <c r="V1919" i="335"/>
  <c r="U1919" i="335"/>
  <c r="T1919" i="335"/>
  <c r="W1919" i="335"/>
  <c r="W1306" i="335"/>
  <c r="V1306" i="335"/>
  <c r="U1306" i="335"/>
  <c r="T1306" i="335"/>
  <c r="T2282" i="335"/>
  <c r="W2282" i="335"/>
  <c r="U2282" i="335"/>
  <c r="V2282" i="335"/>
  <c r="T1895" i="335"/>
  <c r="W1895" i="335"/>
  <c r="U1895" i="335"/>
  <c r="V1895" i="335"/>
  <c r="W1747" i="335"/>
  <c r="V1747" i="335"/>
  <c r="T1747" i="335"/>
  <c r="U1747" i="335"/>
  <c r="W2254" i="335"/>
  <c r="V2254" i="335"/>
  <c r="U2254" i="335"/>
  <c r="T2254" i="335"/>
  <c r="U1470" i="335"/>
  <c r="T1470" i="335"/>
  <c r="V1470" i="335"/>
  <c r="W1470" i="335"/>
  <c r="U566" i="335"/>
  <c r="T566" i="335"/>
  <c r="V566" i="335"/>
  <c r="W566" i="335"/>
  <c r="T1869" i="335"/>
  <c r="W1869" i="335"/>
  <c r="U1869" i="335"/>
  <c r="V1869" i="335"/>
  <c r="W1136" i="335"/>
  <c r="V1136" i="335"/>
  <c r="U1136" i="335"/>
  <c r="T1136" i="335"/>
  <c r="W196" i="335"/>
  <c r="V196" i="335"/>
  <c r="U196" i="335"/>
  <c r="T196" i="335"/>
  <c r="W2266" i="335"/>
  <c r="V2266" i="335"/>
  <c r="U2266" i="335"/>
  <c r="T2266" i="335"/>
  <c r="U2047" i="335"/>
  <c r="T2047" i="335"/>
  <c r="V2047" i="335"/>
  <c r="W2047" i="335"/>
  <c r="W375" i="335"/>
  <c r="V375" i="335"/>
  <c r="U375" i="335"/>
  <c r="T375" i="335"/>
  <c r="W2345" i="335"/>
  <c r="V2345" i="335"/>
  <c r="U2345" i="335"/>
  <c r="T2345" i="335"/>
  <c r="W2371" i="335"/>
  <c r="V2371" i="335"/>
  <c r="U2371" i="335"/>
  <c r="T2371" i="335"/>
  <c r="U2103" i="335"/>
  <c r="T2103" i="335"/>
  <c r="V2103" i="335"/>
  <c r="W2103" i="335"/>
  <c r="W1552" i="335"/>
  <c r="V1552" i="335"/>
  <c r="T1552" i="335"/>
  <c r="U1552" i="335"/>
  <c r="W2246" i="335"/>
  <c r="V2246" i="335"/>
  <c r="U2246" i="335"/>
  <c r="T2246" i="335"/>
  <c r="W1728" i="335"/>
  <c r="V1728" i="335"/>
  <c r="T1728" i="335"/>
  <c r="U1728" i="335"/>
  <c r="W685" i="335"/>
  <c r="V685" i="335"/>
  <c r="T685" i="335"/>
  <c r="U685" i="335"/>
  <c r="W904" i="335"/>
  <c r="V904" i="335"/>
  <c r="U904" i="335"/>
  <c r="T904" i="335"/>
  <c r="W1727" i="335"/>
  <c r="V1727" i="335"/>
  <c r="U1727" i="335"/>
  <c r="T1727" i="335"/>
  <c r="V2344" i="335"/>
  <c r="U2344" i="335"/>
  <c r="T2344" i="335"/>
  <c r="W2344" i="335"/>
  <c r="V1209" i="335"/>
  <c r="U1209" i="335"/>
  <c r="T1209" i="335"/>
  <c r="W1209" i="335"/>
  <c r="V1297" i="335"/>
  <c r="U1297" i="335"/>
  <c r="T1297" i="335"/>
  <c r="W1297" i="335"/>
  <c r="V741" i="335"/>
  <c r="U741" i="335"/>
  <c r="T741" i="335"/>
  <c r="W741" i="335"/>
  <c r="W1334" i="335"/>
  <c r="V1334" i="335"/>
  <c r="U1334" i="335"/>
  <c r="T1334" i="335"/>
  <c r="U1502" i="335"/>
  <c r="T1502" i="335"/>
  <c r="V1502" i="335"/>
  <c r="W1502" i="335"/>
  <c r="W1997" i="335"/>
  <c r="V1997" i="335"/>
  <c r="U1997" i="335"/>
  <c r="T1997" i="335"/>
  <c r="U199" i="335"/>
  <c r="T199" i="335"/>
  <c r="V199" i="335"/>
  <c r="W199" i="335"/>
  <c r="W546" i="335"/>
  <c r="V546" i="335"/>
  <c r="U546" i="335"/>
  <c r="T546" i="335"/>
  <c r="W1961" i="335"/>
  <c r="V1961" i="335"/>
  <c r="U1961" i="335"/>
  <c r="T1961" i="335"/>
  <c r="W611" i="335"/>
  <c r="V611" i="335"/>
  <c r="T611" i="335"/>
  <c r="U611" i="335"/>
  <c r="W1060" i="335"/>
  <c r="V1060" i="335"/>
  <c r="U1060" i="335"/>
  <c r="T1060" i="335"/>
  <c r="W565" i="335"/>
  <c r="V565" i="335"/>
  <c r="U565" i="335"/>
  <c r="T565" i="335"/>
  <c r="T2276" i="335"/>
  <c r="W2276" i="335"/>
  <c r="U2276" i="335"/>
  <c r="V2276" i="335"/>
  <c r="V1112" i="335"/>
  <c r="U1112" i="335"/>
  <c r="T1112" i="335"/>
  <c r="W1112" i="335"/>
  <c r="W859" i="335"/>
  <c r="V859" i="335"/>
  <c r="U859" i="335"/>
  <c r="T859" i="335"/>
  <c r="W1158" i="335"/>
  <c r="V1158" i="335"/>
  <c r="U1158" i="335"/>
  <c r="T1158" i="335"/>
  <c r="T2370" i="335"/>
  <c r="W2370" i="335"/>
  <c r="U2370" i="335"/>
  <c r="V2370" i="335"/>
  <c r="W1538" i="335"/>
  <c r="V1538" i="335"/>
  <c r="U1538" i="335"/>
  <c r="T1538" i="335"/>
  <c r="W549" i="335"/>
  <c r="V549" i="335"/>
  <c r="T549" i="335"/>
  <c r="U549" i="335"/>
  <c r="W822" i="335"/>
  <c r="V822" i="335"/>
  <c r="U822" i="335"/>
  <c r="T822" i="335"/>
  <c r="W1928" i="335"/>
  <c r="V1928" i="335"/>
  <c r="U1928" i="335"/>
  <c r="T1928" i="335"/>
  <c r="W1710" i="335"/>
  <c r="V1710" i="335"/>
  <c r="U1710" i="335"/>
  <c r="T1710" i="335"/>
  <c r="W2001" i="335"/>
  <c r="V2001" i="335"/>
  <c r="U2001" i="335"/>
  <c r="T2001" i="335"/>
  <c r="W1481" i="335"/>
  <c r="V1481" i="335"/>
  <c r="U1481" i="335"/>
  <c r="T1481" i="335"/>
  <c r="V1303" i="335"/>
  <c r="U1303" i="335"/>
  <c r="T1303" i="335"/>
  <c r="W1303" i="335"/>
  <c r="W1555" i="335"/>
  <c r="V1555" i="335"/>
  <c r="U1555" i="335"/>
  <c r="T1555" i="335"/>
  <c r="W1741" i="335"/>
  <c r="V1741" i="335"/>
  <c r="T1741" i="335"/>
  <c r="U1741" i="335"/>
  <c r="W805" i="335"/>
  <c r="V805" i="335"/>
  <c r="U805" i="335"/>
  <c r="T805" i="335"/>
  <c r="W1712" i="335"/>
  <c r="V1712" i="335"/>
  <c r="U1712" i="335"/>
  <c r="T1712" i="335"/>
  <c r="W865" i="335"/>
  <c r="V865" i="335"/>
  <c r="U865" i="335"/>
  <c r="T865" i="335"/>
  <c r="U429" i="335"/>
  <c r="T429" i="335"/>
  <c r="V429" i="335"/>
  <c r="W429" i="335"/>
  <c r="W909" i="335"/>
  <c r="V909" i="335"/>
  <c r="T909" i="335"/>
  <c r="U909" i="335"/>
  <c r="U315" i="335"/>
  <c r="T315" i="335"/>
  <c r="V315" i="335"/>
  <c r="W315" i="335"/>
  <c r="W1048" i="335"/>
  <c r="V1048" i="335"/>
  <c r="U1048" i="335"/>
  <c r="T1048" i="335"/>
  <c r="W1321" i="335"/>
  <c r="V1321" i="335"/>
  <c r="U1321" i="335"/>
  <c r="T1321" i="335"/>
  <c r="W1539" i="335"/>
  <c r="V1539" i="335"/>
  <c r="T1539" i="335"/>
  <c r="U1539" i="335"/>
  <c r="W617" i="335"/>
  <c r="V617" i="335"/>
  <c r="T617" i="335"/>
  <c r="U617" i="335"/>
  <c r="T2133" i="335"/>
  <c r="W2133" i="335"/>
  <c r="U2133" i="335"/>
  <c r="V2133" i="335"/>
  <c r="W951" i="335"/>
  <c r="V951" i="335"/>
  <c r="U951" i="335"/>
  <c r="T951" i="335"/>
  <c r="V1218" i="335"/>
  <c r="U1218" i="335"/>
  <c r="T1218" i="335"/>
  <c r="W1218" i="335"/>
  <c r="W682" i="335"/>
  <c r="V682" i="335"/>
  <c r="U682" i="335"/>
  <c r="T682" i="335"/>
  <c r="W138" i="335"/>
  <c r="V138" i="335"/>
  <c r="U138" i="335"/>
  <c r="T138" i="335"/>
  <c r="W1689" i="335"/>
  <c r="V1689" i="335"/>
  <c r="U1689" i="335"/>
  <c r="T1689" i="335"/>
  <c r="W1995" i="335"/>
  <c r="V1995" i="335"/>
  <c r="U1995" i="335"/>
  <c r="T1995" i="335"/>
  <c r="W1640" i="335"/>
  <c r="V1640" i="335"/>
  <c r="T1640" i="335"/>
  <c r="U1640" i="335"/>
  <c r="W1574" i="335"/>
  <c r="V1574" i="335"/>
  <c r="T1574" i="335"/>
  <c r="U1574" i="335"/>
  <c r="W914" i="335"/>
  <c r="V914" i="335"/>
  <c r="U914" i="335"/>
  <c r="T914" i="335"/>
  <c r="W2365" i="335"/>
  <c r="V2365" i="335"/>
  <c r="U2365" i="335"/>
  <c r="T2365" i="335"/>
  <c r="W1583" i="335"/>
  <c r="V1583" i="335"/>
  <c r="T1583" i="335"/>
  <c r="U1583" i="335"/>
  <c r="W907" i="335"/>
  <c r="V907" i="335"/>
  <c r="T907" i="335"/>
  <c r="U907" i="335"/>
  <c r="W1082" i="335"/>
  <c r="V1082" i="335"/>
  <c r="T1082" i="335"/>
  <c r="U1082" i="335"/>
  <c r="T2166" i="335"/>
  <c r="W2166" i="335"/>
  <c r="U2166" i="335"/>
  <c r="V2166" i="335"/>
  <c r="W332" i="335"/>
  <c r="V332" i="335"/>
  <c r="U332" i="335"/>
  <c r="T332" i="335"/>
  <c r="W481" i="335"/>
  <c r="V481" i="335"/>
  <c r="T481" i="335"/>
  <c r="U481" i="335"/>
  <c r="W1516" i="335"/>
  <c r="V1516" i="335"/>
  <c r="U1516" i="335"/>
  <c r="T1516" i="335"/>
  <c r="W913" i="335"/>
  <c r="V913" i="335"/>
  <c r="T913" i="335"/>
  <c r="U913" i="335"/>
  <c r="V773" i="335"/>
  <c r="U773" i="335"/>
  <c r="T773" i="335"/>
  <c r="W773" i="335"/>
  <c r="W932" i="335"/>
  <c r="V932" i="335"/>
  <c r="T932" i="335"/>
  <c r="U932" i="335"/>
  <c r="U404" i="335"/>
  <c r="T404" i="335"/>
  <c r="V404" i="335"/>
  <c r="W404" i="335"/>
  <c r="W1160" i="335"/>
  <c r="V1160" i="335"/>
  <c r="U1160" i="335"/>
  <c r="T1160" i="335"/>
  <c r="W2341" i="335"/>
  <c r="V2341" i="335"/>
  <c r="U2341" i="335"/>
  <c r="T2341" i="335"/>
  <c r="W2068" i="335"/>
  <c r="V2068" i="335"/>
  <c r="U2068" i="335"/>
  <c r="T2068" i="335"/>
  <c r="W681" i="335"/>
  <c r="V681" i="335"/>
  <c r="T681" i="335"/>
  <c r="U681" i="335"/>
  <c r="W918" i="335"/>
  <c r="V918" i="335"/>
  <c r="U918" i="335"/>
  <c r="T918" i="335"/>
  <c r="U1484" i="335"/>
  <c r="T1484" i="335"/>
  <c r="V1484" i="335"/>
  <c r="W1484" i="335"/>
  <c r="U2078" i="335"/>
  <c r="T2078" i="335"/>
  <c r="V2078" i="335"/>
  <c r="W2078" i="335"/>
  <c r="V2340" i="335"/>
  <c r="U2340" i="335"/>
  <c r="T2340" i="335"/>
  <c r="W2340" i="335"/>
  <c r="W1443" i="335"/>
  <c r="V1443" i="335"/>
  <c r="U1443" i="335"/>
  <c r="T1443" i="335"/>
  <c r="W1914" i="335"/>
  <c r="V1914" i="335"/>
  <c r="U1914" i="335"/>
  <c r="T1914" i="335"/>
  <c r="W1495" i="335"/>
  <c r="V1495" i="335"/>
  <c r="U1495" i="335"/>
  <c r="T1495" i="335"/>
  <c r="W1049" i="335"/>
  <c r="V1049" i="335"/>
  <c r="T1049" i="335"/>
  <c r="U1049" i="335"/>
  <c r="V759" i="335"/>
  <c r="U759" i="335"/>
  <c r="T759" i="335"/>
  <c r="W759" i="335"/>
  <c r="V1788" i="335"/>
  <c r="U1788" i="335"/>
  <c r="T1788" i="335"/>
  <c r="W1788" i="335"/>
  <c r="W380" i="335"/>
  <c r="V380" i="335"/>
  <c r="T380" i="335"/>
  <c r="U380" i="335"/>
  <c r="T2315" i="335"/>
  <c r="W2315" i="335"/>
  <c r="U2315" i="335"/>
  <c r="V2315" i="335"/>
  <c r="W1870" i="335"/>
  <c r="V1870" i="335"/>
  <c r="U1870" i="335"/>
  <c r="T1870" i="335"/>
  <c r="W2232" i="335"/>
  <c r="V2232" i="335"/>
  <c r="U2232" i="335"/>
  <c r="T2232" i="335"/>
  <c r="V2255" i="335"/>
  <c r="U2255" i="335"/>
  <c r="T2255" i="335"/>
  <c r="W2255" i="335"/>
  <c r="W752" i="335"/>
  <c r="V752" i="335"/>
  <c r="U752" i="335"/>
  <c r="T752" i="335"/>
  <c r="V1151" i="335"/>
  <c r="U1151" i="335"/>
  <c r="T1151" i="335"/>
  <c r="W1151" i="335"/>
  <c r="V2391" i="335"/>
  <c r="U2391" i="335"/>
  <c r="T2391" i="335"/>
  <c r="W2391" i="335"/>
  <c r="W2281" i="335"/>
  <c r="V2281" i="335"/>
  <c r="U2281" i="335"/>
  <c r="T2281" i="335"/>
  <c r="W1275" i="335"/>
  <c r="V1275" i="335"/>
  <c r="U1275" i="335"/>
  <c r="T1275" i="335"/>
  <c r="W908" i="335"/>
  <c r="V908" i="335"/>
  <c r="U908" i="335"/>
  <c r="T908" i="335"/>
  <c r="W803" i="335"/>
  <c r="V803" i="335"/>
  <c r="U803" i="335"/>
  <c r="T803" i="335"/>
  <c r="W1751" i="335"/>
  <c r="V1751" i="335"/>
  <c r="T1751" i="335"/>
  <c r="U1751" i="335"/>
  <c r="U191" i="335"/>
  <c r="T191" i="335"/>
  <c r="V191" i="335"/>
  <c r="W191" i="335"/>
  <c r="W1758" i="335"/>
  <c r="V1758" i="335"/>
  <c r="U1758" i="335"/>
  <c r="T1758" i="335"/>
  <c r="U1523" i="335"/>
  <c r="T1523" i="335"/>
  <c r="V1523" i="335"/>
  <c r="W1523" i="335"/>
  <c r="W330" i="335"/>
  <c r="V330" i="335"/>
  <c r="U330" i="335"/>
  <c r="T330" i="335"/>
  <c r="W392" i="335"/>
  <c r="V392" i="335"/>
  <c r="U392" i="335"/>
  <c r="T392" i="335"/>
  <c r="V1270" i="335"/>
  <c r="U1270" i="335"/>
  <c r="T1270" i="335"/>
  <c r="W1270" i="335"/>
  <c r="V2397" i="335"/>
  <c r="U2397" i="335"/>
  <c r="T2397" i="335"/>
  <c r="W2397" i="335"/>
  <c r="W1704" i="335"/>
  <c r="V1704" i="335"/>
  <c r="U1704" i="335"/>
  <c r="T1704" i="335"/>
  <c r="T2191" i="335"/>
  <c r="W2191" i="335"/>
  <c r="U2191" i="335"/>
  <c r="V2191" i="335"/>
  <c r="W750" i="335"/>
  <c r="V750" i="335"/>
  <c r="U750" i="335"/>
  <c r="T750" i="335"/>
  <c r="W1680" i="335"/>
  <c r="V1680" i="335"/>
  <c r="T1680" i="335"/>
  <c r="U1680" i="335"/>
  <c r="W2046" i="335"/>
  <c r="V2046" i="335"/>
  <c r="U2046" i="335"/>
  <c r="T2046" i="335"/>
  <c r="W1686" i="335"/>
  <c r="V1686" i="335"/>
  <c r="T1686" i="335"/>
  <c r="U1686" i="335"/>
  <c r="U467" i="335"/>
  <c r="T467" i="335"/>
  <c r="V467" i="335"/>
  <c r="W467" i="335"/>
  <c r="W1075" i="335"/>
  <c r="V1075" i="335"/>
  <c r="U1075" i="335"/>
  <c r="T1075" i="335"/>
  <c r="W1641" i="335"/>
  <c r="V1641" i="335"/>
  <c r="U1641" i="335"/>
  <c r="T1641" i="335"/>
  <c r="W1713" i="335"/>
  <c r="V1713" i="335"/>
  <c r="T1713" i="335"/>
  <c r="U1713" i="335"/>
  <c r="W1773" i="335"/>
  <c r="V1773" i="335"/>
  <c r="U1773" i="335"/>
  <c r="T1773" i="335"/>
  <c r="T2172" i="335"/>
  <c r="W2172" i="335"/>
  <c r="U2172" i="335"/>
  <c r="V2172" i="335"/>
  <c r="W2066" i="335"/>
  <c r="V2066" i="335"/>
  <c r="U2066" i="335"/>
  <c r="T2066" i="335"/>
  <c r="W990" i="335"/>
  <c r="V990" i="335"/>
  <c r="T990" i="335"/>
  <c r="U990" i="335"/>
  <c r="W1665" i="335"/>
  <c r="V1665" i="335"/>
  <c r="T1665" i="335"/>
  <c r="U1665" i="335"/>
  <c r="U574" i="335"/>
  <c r="T574" i="335"/>
  <c r="V574" i="335"/>
  <c r="W574" i="335"/>
  <c r="W738" i="335"/>
  <c r="V738" i="335"/>
  <c r="U738" i="335"/>
  <c r="T738" i="335"/>
  <c r="V1301" i="335"/>
  <c r="U1301" i="335"/>
  <c r="T1301" i="335"/>
  <c r="W1301" i="335"/>
  <c r="W880" i="335"/>
  <c r="V880" i="335"/>
  <c r="T880" i="335"/>
  <c r="U880" i="335"/>
  <c r="W954" i="335"/>
  <c r="V954" i="335"/>
  <c r="T954" i="335"/>
  <c r="U954" i="335"/>
  <c r="W230" i="335"/>
  <c r="V230" i="335"/>
  <c r="U230" i="335"/>
  <c r="T230" i="335"/>
  <c r="V1276" i="335"/>
  <c r="U1276" i="335"/>
  <c r="T1276" i="335"/>
  <c r="W1276" i="335"/>
  <c r="W1079" i="335"/>
  <c r="V1079" i="335"/>
  <c r="U1079" i="335"/>
  <c r="T1079" i="335"/>
  <c r="W1493" i="335"/>
  <c r="V1493" i="335"/>
  <c r="U1493" i="335"/>
  <c r="T1493" i="335"/>
  <c r="W888" i="335"/>
  <c r="V888" i="335"/>
  <c r="T888" i="335"/>
  <c r="U888" i="335"/>
  <c r="W123" i="335"/>
  <c r="V123" i="335"/>
  <c r="U123" i="335"/>
  <c r="T123" i="335"/>
  <c r="U2080" i="335"/>
  <c r="T2080" i="335"/>
  <c r="V2080" i="335"/>
  <c r="W2080" i="335"/>
  <c r="U595" i="335"/>
  <c r="T595" i="335"/>
  <c r="V595" i="335"/>
  <c r="W595" i="335"/>
  <c r="W326" i="335"/>
  <c r="V326" i="335"/>
  <c r="U326" i="335"/>
  <c r="T326" i="335"/>
  <c r="W836" i="335"/>
  <c r="V836" i="335"/>
  <c r="U836" i="335"/>
  <c r="T836" i="335"/>
  <c r="W1797" i="335"/>
  <c r="V1797" i="335"/>
  <c r="U1797" i="335"/>
  <c r="T1797" i="335"/>
  <c r="W1248" i="335"/>
  <c r="V1248" i="335"/>
  <c r="U1248" i="335"/>
  <c r="T1248" i="335"/>
  <c r="W1948" i="335"/>
  <c r="V1948" i="335"/>
  <c r="U1948" i="335"/>
  <c r="T1948" i="335"/>
  <c r="U410" i="335"/>
  <c r="T410" i="335"/>
  <c r="V410" i="335"/>
  <c r="W410" i="335"/>
  <c r="W1634" i="335"/>
  <c r="V1634" i="335"/>
  <c r="T1634" i="335"/>
  <c r="U1634" i="335"/>
  <c r="W1636" i="335"/>
  <c r="V1636" i="335"/>
  <c r="T1636" i="335"/>
  <c r="U1636" i="335"/>
  <c r="W1485" i="335"/>
  <c r="V1485" i="335"/>
  <c r="U1485" i="335"/>
  <c r="T1485" i="335"/>
  <c r="U1343" i="335"/>
  <c r="T1343" i="335"/>
  <c r="V1343" i="335"/>
  <c r="W1343" i="335"/>
  <c r="W1449" i="335"/>
  <c r="V1449" i="335"/>
  <c r="U1449" i="335"/>
  <c r="T1449" i="335"/>
  <c r="T2116" i="335"/>
  <c r="W2116" i="335"/>
  <c r="U2116" i="335"/>
  <c r="V2116" i="335"/>
  <c r="W320" i="335"/>
  <c r="V320" i="335"/>
  <c r="U320" i="335"/>
  <c r="T320" i="335"/>
  <c r="W910" i="335"/>
  <c r="V910" i="335"/>
  <c r="U910" i="335"/>
  <c r="T910" i="335"/>
  <c r="W1646" i="335"/>
  <c r="V1646" i="335"/>
  <c r="T1646" i="335"/>
  <c r="U1646" i="335"/>
  <c r="U1506" i="335"/>
  <c r="T1506" i="335"/>
  <c r="V1506" i="335"/>
  <c r="W1506" i="335"/>
  <c r="W1107" i="335"/>
  <c r="V1107" i="335"/>
  <c r="U1107" i="335"/>
  <c r="T1107" i="335"/>
  <c r="W596" i="335"/>
  <c r="V596" i="335"/>
  <c r="U596" i="335"/>
  <c r="T596" i="335"/>
  <c r="W1393" i="335"/>
  <c r="V1393" i="335"/>
  <c r="U1393" i="335"/>
  <c r="T1393" i="335"/>
  <c r="W1140" i="335"/>
  <c r="V1140" i="335"/>
  <c r="U1140" i="335"/>
  <c r="T1140" i="335"/>
  <c r="W662" i="335"/>
  <c r="V662" i="335"/>
  <c r="T662" i="335"/>
  <c r="U662" i="335"/>
  <c r="W1559" i="335"/>
  <c r="V1559" i="335"/>
  <c r="U1559" i="335"/>
  <c r="T1559" i="335"/>
  <c r="W2134" i="335"/>
  <c r="V2134" i="335"/>
  <c r="U2134" i="335"/>
  <c r="T2134" i="335"/>
  <c r="W2375" i="335"/>
  <c r="V2375" i="335"/>
  <c r="U2375" i="335"/>
  <c r="T2375" i="335"/>
  <c r="W1489" i="335"/>
  <c r="V1489" i="335"/>
  <c r="U1489" i="335"/>
  <c r="T1489" i="335"/>
  <c r="W1814" i="335"/>
  <c r="V1814" i="335"/>
  <c r="U1814" i="335"/>
  <c r="T1814" i="335"/>
  <c r="W1271" i="335"/>
  <c r="V1271" i="335"/>
  <c r="U1271" i="335"/>
  <c r="T1271" i="335"/>
  <c r="W742" i="335"/>
  <c r="V742" i="335"/>
  <c r="U742" i="335"/>
  <c r="T742" i="335"/>
  <c r="W2239" i="335"/>
  <c r="V2239" i="335"/>
  <c r="T2239" i="335"/>
  <c r="U2239" i="335"/>
  <c r="W1709" i="335"/>
  <c r="V1709" i="335"/>
  <c r="T1709" i="335"/>
  <c r="U1709" i="335"/>
  <c r="W445" i="335"/>
  <c r="V445" i="335"/>
  <c r="U445" i="335"/>
  <c r="T445" i="335"/>
  <c r="W821" i="335"/>
  <c r="V821" i="335"/>
  <c r="T821" i="335"/>
  <c r="U821" i="335"/>
  <c r="W466" i="335"/>
  <c r="V466" i="335"/>
  <c r="U466" i="335"/>
  <c r="T466" i="335"/>
  <c r="U122" i="335"/>
  <c r="T122" i="335"/>
  <c r="V122" i="335"/>
  <c r="W122" i="335"/>
  <c r="U1452" i="335"/>
  <c r="T1452" i="335"/>
  <c r="V1452" i="335"/>
  <c r="W1452" i="335"/>
  <c r="W2291" i="335"/>
  <c r="V2291" i="335"/>
  <c r="U2291" i="335"/>
  <c r="T2291" i="335"/>
  <c r="W1405" i="335"/>
  <c r="V1405" i="335"/>
  <c r="U1405" i="335"/>
  <c r="T1405" i="335"/>
  <c r="V1322" i="335"/>
  <c r="U1322" i="335"/>
  <c r="T1322" i="335"/>
  <c r="W1322" i="335"/>
  <c r="W1061" i="335"/>
  <c r="V1061" i="335"/>
  <c r="T1061" i="335"/>
  <c r="U1061" i="335"/>
  <c r="W939" i="335"/>
  <c r="V939" i="335"/>
  <c r="U939" i="335"/>
  <c r="T939" i="335"/>
  <c r="W228" i="335"/>
  <c r="V228" i="335"/>
  <c r="U228" i="335"/>
  <c r="T228" i="335"/>
  <c r="U459" i="335"/>
  <c r="T459" i="335"/>
  <c r="V459" i="335"/>
  <c r="W459" i="335"/>
  <c r="W1663" i="335"/>
  <c r="V1663" i="335"/>
  <c r="T1663" i="335"/>
  <c r="U1663" i="335"/>
  <c r="W1744" i="335"/>
  <c r="V1744" i="335"/>
  <c r="U1744" i="335"/>
  <c r="T1744" i="335"/>
  <c r="W2190" i="335"/>
  <c r="V2190" i="335"/>
  <c r="U2190" i="335"/>
  <c r="T2190" i="335"/>
  <c r="W1101" i="335"/>
  <c r="V1101" i="335"/>
  <c r="U1101" i="335"/>
  <c r="T1101" i="335"/>
  <c r="W886" i="335"/>
  <c r="V886" i="335"/>
  <c r="T886" i="335"/>
  <c r="U886" i="335"/>
  <c r="W2102" i="335"/>
  <c r="V2102" i="335"/>
  <c r="U2102" i="335"/>
  <c r="T2102" i="335"/>
  <c r="W887" i="335"/>
  <c r="V887" i="335"/>
  <c r="U887" i="335"/>
  <c r="T887" i="335"/>
  <c r="W2044" i="335"/>
  <c r="V2044" i="335"/>
  <c r="U2044" i="335"/>
  <c r="T2044" i="335"/>
  <c r="U176" i="335"/>
  <c r="T176" i="335"/>
  <c r="V176" i="335"/>
  <c r="W176" i="335"/>
  <c r="U1423" i="335"/>
  <c r="T1423" i="335"/>
  <c r="V1423" i="335"/>
  <c r="W1423" i="335"/>
  <c r="W903" i="335"/>
  <c r="V903" i="335"/>
  <c r="T903" i="335"/>
  <c r="U903" i="335"/>
  <c r="W551" i="335"/>
  <c r="V551" i="335"/>
  <c r="T551" i="335"/>
  <c r="U551" i="335"/>
  <c r="W1056" i="335"/>
  <c r="V1056" i="335"/>
  <c r="U1056" i="335"/>
  <c r="T1056" i="335"/>
  <c r="U354" i="335"/>
  <c r="T354" i="335"/>
  <c r="V354" i="335"/>
  <c r="W354" i="335"/>
  <c r="W395" i="335"/>
  <c r="V395" i="335"/>
  <c r="T395" i="335"/>
  <c r="U395" i="335"/>
  <c r="W1039" i="335"/>
  <c r="V1039" i="335"/>
  <c r="T1039" i="335"/>
  <c r="U1039" i="335"/>
  <c r="W552" i="335"/>
  <c r="V552" i="335"/>
  <c r="U552" i="335"/>
  <c r="T552" i="335"/>
  <c r="V769" i="335"/>
  <c r="U769" i="335"/>
  <c r="T769" i="335"/>
  <c r="W769" i="335"/>
  <c r="W121" i="335"/>
  <c r="V121" i="335"/>
  <c r="U121" i="335"/>
  <c r="T121" i="335"/>
  <c r="V753" i="335"/>
  <c r="U753" i="335"/>
  <c r="T753" i="335"/>
  <c r="W753" i="335"/>
  <c r="W608" i="335"/>
  <c r="V608" i="335"/>
  <c r="U608" i="335"/>
  <c r="T608" i="335"/>
  <c r="V1232" i="335"/>
  <c r="U1232" i="335"/>
  <c r="T1232" i="335"/>
  <c r="W1232" i="335"/>
  <c r="U572" i="335"/>
  <c r="T572" i="335"/>
  <c r="V572" i="335"/>
  <c r="W572" i="335"/>
  <c r="W1058" i="335"/>
  <c r="V1058" i="335"/>
  <c r="U1058" i="335"/>
  <c r="T1058" i="335"/>
  <c r="U126" i="335"/>
  <c r="T126" i="335"/>
  <c r="V126" i="335"/>
  <c r="W126" i="335"/>
  <c r="V1228" i="335"/>
  <c r="U1228" i="335"/>
  <c r="T1228" i="335"/>
  <c r="W1228" i="335"/>
  <c r="W1073" i="335"/>
  <c r="V1073" i="335"/>
  <c r="U1073" i="335"/>
  <c r="T1073" i="335"/>
  <c r="W318" i="335"/>
  <c r="V318" i="335"/>
  <c r="U318" i="335"/>
  <c r="T318" i="335"/>
  <c r="W1473" i="335"/>
  <c r="V1473" i="335"/>
  <c r="U1473" i="335"/>
  <c r="T1473" i="335"/>
  <c r="W488" i="335"/>
  <c r="V488" i="335"/>
  <c r="U488" i="335"/>
  <c r="T488" i="335"/>
  <c r="U135" i="335"/>
  <c r="T135" i="335"/>
  <c r="V135" i="335"/>
  <c r="W135" i="335"/>
  <c r="W826" i="335"/>
  <c r="V826" i="335"/>
  <c r="U826" i="335"/>
  <c r="T826" i="335"/>
  <c r="W384" i="335"/>
  <c r="V384" i="335"/>
  <c r="T384" i="335"/>
  <c r="U384" i="335"/>
  <c r="U461" i="335"/>
  <c r="T461" i="335"/>
  <c r="V461" i="335"/>
  <c r="W461" i="335"/>
  <c r="U423" i="335"/>
  <c r="T423" i="335"/>
  <c r="V423" i="335"/>
  <c r="W423" i="335"/>
  <c r="W213" i="335"/>
  <c r="V213" i="335"/>
  <c r="U213" i="335"/>
  <c r="T213" i="335"/>
  <c r="V775" i="335"/>
  <c r="U775" i="335"/>
  <c r="T775" i="335"/>
  <c r="W775" i="335"/>
  <c r="V1116" i="335"/>
  <c r="U1116" i="335"/>
  <c r="T1116" i="335"/>
  <c r="W1116" i="335"/>
  <c r="U1458" i="335"/>
  <c r="T1458" i="335"/>
  <c r="V1458" i="335"/>
  <c r="W1458" i="335"/>
  <c r="U1435" i="335"/>
  <c r="T1435" i="335"/>
  <c r="V1435" i="335"/>
  <c r="W1435" i="335"/>
  <c r="U333" i="335"/>
  <c r="T333" i="335"/>
  <c r="V333" i="335"/>
  <c r="W333" i="335"/>
  <c r="U206" i="335"/>
  <c r="T206" i="335"/>
  <c r="V206" i="335"/>
  <c r="W206" i="335"/>
  <c r="W1302" i="335"/>
  <c r="V1302" i="335"/>
  <c r="U1302" i="335"/>
  <c r="T1302" i="335"/>
  <c r="W2293" i="335"/>
  <c r="V2293" i="335"/>
  <c r="U2293" i="335"/>
  <c r="T2293" i="335"/>
  <c r="W900" i="335"/>
  <c r="V900" i="335"/>
  <c r="U900" i="335"/>
  <c r="T900" i="335"/>
  <c r="W827" i="335"/>
  <c r="V827" i="335"/>
  <c r="T827" i="335"/>
  <c r="U827" i="335"/>
  <c r="W628" i="335"/>
  <c r="V628" i="335"/>
  <c r="T628" i="335"/>
  <c r="U628" i="335"/>
  <c r="W164" i="335"/>
  <c r="V164" i="335"/>
  <c r="U164" i="335"/>
  <c r="T164" i="335"/>
  <c r="W1862" i="335"/>
  <c r="V1862" i="335"/>
  <c r="U1862" i="335"/>
  <c r="T1862" i="335"/>
  <c r="U1525" i="335"/>
  <c r="T1525" i="335"/>
  <c r="V1525" i="335"/>
  <c r="W1525" i="335"/>
  <c r="W351" i="335"/>
  <c r="V351" i="335"/>
  <c r="U351" i="335"/>
  <c r="T351" i="335"/>
  <c r="U150" i="335"/>
  <c r="T150" i="335"/>
  <c r="V150" i="335"/>
  <c r="W150" i="335"/>
  <c r="W1759" i="335"/>
  <c r="V1759" i="335"/>
  <c r="T1759" i="335"/>
  <c r="U1759" i="335"/>
  <c r="V2356" i="335"/>
  <c r="U2356" i="335"/>
  <c r="T2356" i="335"/>
  <c r="W2356" i="335"/>
  <c r="W1542" i="335"/>
  <c r="V1542" i="335"/>
  <c r="U1542" i="335"/>
  <c r="T1542" i="335"/>
  <c r="V1255" i="335"/>
  <c r="U1255" i="335"/>
  <c r="T1255" i="335"/>
  <c r="W1255" i="335"/>
  <c r="W643" i="335"/>
  <c r="V643" i="335"/>
  <c r="T643" i="335"/>
  <c r="U643" i="335"/>
  <c r="U1417" i="335"/>
  <c r="T1417" i="335"/>
  <c r="V1417" i="335"/>
  <c r="W1417" i="335"/>
  <c r="W1698" i="335"/>
  <c r="V1698" i="335"/>
  <c r="U1698" i="335"/>
  <c r="T1698" i="335"/>
  <c r="W785" i="335"/>
  <c r="V785" i="335"/>
  <c r="U785" i="335"/>
  <c r="T785" i="335"/>
  <c r="V2385" i="335"/>
  <c r="U2385" i="335"/>
  <c r="T2385" i="335"/>
  <c r="W2385" i="335"/>
  <c r="W653" i="335"/>
  <c r="V653" i="335"/>
  <c r="U653" i="335"/>
  <c r="T653" i="335"/>
  <c r="U589" i="335"/>
  <c r="T589" i="335"/>
  <c r="V589" i="335"/>
  <c r="W589" i="335"/>
  <c r="W1391" i="335"/>
  <c r="V1391" i="335"/>
  <c r="U1391" i="335"/>
  <c r="T1391" i="335"/>
  <c r="W1551" i="335"/>
  <c r="V1551" i="335"/>
  <c r="U1551" i="335"/>
  <c r="T1551" i="335"/>
  <c r="W1119" i="335"/>
  <c r="V1119" i="335"/>
  <c r="U1119" i="335"/>
  <c r="T1119" i="335"/>
  <c r="W770" i="335"/>
  <c r="V770" i="335"/>
  <c r="U770" i="335"/>
  <c r="T770" i="335"/>
  <c r="V1305" i="335"/>
  <c r="U1305" i="335"/>
  <c r="T1305" i="335"/>
  <c r="W1305" i="335"/>
  <c r="V735" i="335"/>
  <c r="U735" i="335"/>
  <c r="T735" i="335"/>
  <c r="W735" i="335"/>
  <c r="U327" i="335"/>
  <c r="T327" i="335"/>
  <c r="V327" i="335"/>
  <c r="W327" i="335"/>
  <c r="U182" i="335"/>
  <c r="T182" i="335"/>
  <c r="V182" i="335"/>
  <c r="W182" i="335"/>
  <c r="U350" i="335"/>
  <c r="T350" i="335"/>
  <c r="V350" i="335"/>
  <c r="W350" i="335"/>
  <c r="W1273" i="335"/>
  <c r="V1273" i="335"/>
  <c r="U1273" i="335"/>
  <c r="T1273" i="335"/>
  <c r="W1669" i="335"/>
  <c r="V1669" i="335"/>
  <c r="T1669" i="335"/>
  <c r="U1669" i="335"/>
  <c r="W607" i="335"/>
  <c r="V607" i="335"/>
  <c r="T607" i="335"/>
  <c r="U607" i="335"/>
  <c r="T1947" i="335"/>
  <c r="W1947" i="335"/>
  <c r="U1947" i="335"/>
  <c r="V1947" i="335"/>
  <c r="W2149" i="335"/>
  <c r="V2149" i="335"/>
  <c r="U2149" i="335"/>
  <c r="T2149" i="335"/>
  <c r="W117" i="335"/>
  <c r="V117" i="335"/>
  <c r="U117" i="335"/>
  <c r="T117" i="335"/>
  <c r="W383" i="335"/>
  <c r="V383" i="335"/>
  <c r="U383" i="335"/>
  <c r="T383" i="335"/>
  <c r="W1801" i="335"/>
  <c r="V1801" i="335"/>
  <c r="U1801" i="335"/>
  <c r="T1801" i="335"/>
  <c r="W1537" i="335"/>
  <c r="V1537" i="335"/>
  <c r="T1537" i="335"/>
  <c r="U1537" i="335"/>
  <c r="W1250" i="335"/>
  <c r="V1250" i="335"/>
  <c r="U1250" i="335"/>
  <c r="T1250" i="335"/>
  <c r="V1900" i="335"/>
  <c r="U1900" i="335"/>
  <c r="W1900" i="335"/>
  <c r="T1900" i="335"/>
  <c r="V637" i="335" l="1"/>
  <c r="V694" i="335" s="1"/>
  <c r="W983" i="335"/>
  <c r="W1008" i="335" s="1"/>
  <c r="W1316" i="335"/>
  <c r="W1359" i="335" s="1"/>
  <c r="V648" i="335"/>
  <c r="V695" i="335" s="1"/>
  <c r="W1980" i="335"/>
  <c r="W2012" i="335" s="1"/>
  <c r="T1412" i="335"/>
  <c r="T1594" i="335" s="1"/>
  <c r="W665" i="335"/>
  <c r="W696" i="335" s="1"/>
  <c r="T648" i="335"/>
  <c r="T695" i="335" s="1"/>
  <c r="T1980" i="335"/>
  <c r="T2012" i="335" s="1"/>
  <c r="W889" i="335"/>
  <c r="W1005" i="335" s="1"/>
  <c r="V1818" i="335"/>
  <c r="V1830" i="335" s="1"/>
  <c r="W128" i="335"/>
  <c r="W275" i="335" s="1"/>
  <c r="W1590" i="335"/>
  <c r="W1601" i="335" s="1"/>
  <c r="W430" i="335"/>
  <c r="W499" i="335" s="1"/>
  <c r="U1980" i="335"/>
  <c r="U2012" i="335" s="1"/>
  <c r="W1873" i="335"/>
  <c r="W2006" i="335" s="1"/>
  <c r="U637" i="335"/>
  <c r="U694" i="335" s="1"/>
  <c r="U1783" i="335"/>
  <c r="U1828" i="335" s="1"/>
  <c r="W144" i="335"/>
  <c r="W276" i="335" s="1"/>
  <c r="U648" i="335"/>
  <c r="U695" i="335" s="1"/>
  <c r="V1130" i="335"/>
  <c r="V1352" i="335" s="1"/>
  <c r="W2404" i="335"/>
  <c r="W2416" i="335" s="1"/>
  <c r="W157" i="335"/>
  <c r="W277" i="335" s="1"/>
  <c r="U998" i="335"/>
  <c r="U1009" i="335" s="1"/>
  <c r="U1590" i="335"/>
  <c r="U1601" i="335" s="1"/>
  <c r="W648" i="335"/>
  <c r="W695" i="335" s="1"/>
  <c r="T157" i="335"/>
  <c r="T277" i="335" s="1"/>
  <c r="V998" i="335"/>
  <c r="V1009" i="335" s="1"/>
  <c r="V1590" i="335"/>
  <c r="V1601" i="335" s="1"/>
  <c r="U157" i="335"/>
  <c r="U277" i="335" s="1"/>
  <c r="W998" i="335"/>
  <c r="W1009" i="335" s="1"/>
  <c r="W1672" i="335"/>
  <c r="W1823" i="335" s="1"/>
  <c r="U2106" i="335"/>
  <c r="U2200" i="335" s="1"/>
  <c r="V2106" i="335"/>
  <c r="V2200" i="335" s="1"/>
  <c r="W2122" i="335"/>
  <c r="W2201" i="335" s="1"/>
  <c r="W2106" i="335"/>
  <c r="W2200" i="335" s="1"/>
  <c r="W1412" i="335"/>
  <c r="W1594" i="335" s="1"/>
  <c r="V1952" i="335"/>
  <c r="V2010" i="335" s="1"/>
  <c r="W1437" i="335"/>
  <c r="W1595" i="335" s="1"/>
  <c r="W1952" i="335"/>
  <c r="W2010" i="335" s="1"/>
  <c r="T1437" i="335"/>
  <c r="T1595" i="335" s="1"/>
  <c r="T144" i="335"/>
  <c r="T276" i="335" s="1"/>
  <c r="U144" i="335"/>
  <c r="U276" i="335" s="1"/>
  <c r="V2002" i="335"/>
  <c r="V2013" i="335" s="1"/>
  <c r="V967" i="335"/>
  <c r="V1007" i="335" s="1"/>
  <c r="T1783" i="335"/>
  <c r="T1828" i="335" s="1"/>
  <c r="T2106" i="335"/>
  <c r="T2200" i="335" s="1"/>
  <c r="V397" i="335"/>
  <c r="V497" i="335" s="1"/>
  <c r="W812" i="335"/>
  <c r="W1003" i="335" s="1"/>
  <c r="T1590" i="335"/>
  <c r="T1601" i="335" s="1"/>
  <c r="U665" i="335"/>
  <c r="U696" i="335" s="1"/>
  <c r="U1818" i="335"/>
  <c r="U1830" i="335" s="1"/>
  <c r="U983" i="335"/>
  <c r="U1008" i="335" s="1"/>
  <c r="T2404" i="335"/>
  <c r="T2416" i="335" s="1"/>
  <c r="V1437" i="335"/>
  <c r="V1595" i="335" s="1"/>
  <c r="V157" i="335"/>
  <c r="V277" i="335" s="1"/>
  <c r="V144" i="335"/>
  <c r="V276" i="335" s="1"/>
  <c r="U967" i="335"/>
  <c r="U1007" i="335" s="1"/>
  <c r="T998" i="335"/>
  <c r="T1009" i="335" s="1"/>
  <c r="U2404" i="335"/>
  <c r="U2416" i="335" s="1"/>
  <c r="V1873" i="335"/>
  <c r="V2006" i="335" s="1"/>
  <c r="V1189" i="335"/>
  <c r="V1354" i="335" s="1"/>
  <c r="U1437" i="335"/>
  <c r="U1595" i="335" s="1"/>
  <c r="U1346" i="335"/>
  <c r="U1361" i="335" s="1"/>
  <c r="T1130" i="335"/>
  <c r="T1352" i="335" s="1"/>
  <c r="T1672" i="335"/>
  <c r="T1823" i="335" s="1"/>
  <c r="U1130" i="335"/>
  <c r="U1352" i="335" s="1"/>
  <c r="W397" i="335"/>
  <c r="W497" i="335" s="1"/>
  <c r="W1280" i="335"/>
  <c r="W1358" i="335" s="1"/>
  <c r="W2248" i="335"/>
  <c r="W2408" i="335" s="1"/>
  <c r="T1280" i="335"/>
  <c r="T1358" i="335" s="1"/>
  <c r="T2379" i="335"/>
  <c r="T2415" i="335" s="1"/>
  <c r="T1346" i="335"/>
  <c r="T1361" i="335" s="1"/>
  <c r="U1280" i="335"/>
  <c r="U1358" i="335" s="1"/>
  <c r="V1980" i="335"/>
  <c r="V2012" i="335" s="1"/>
  <c r="T967" i="335"/>
  <c r="T1007" i="335" s="1"/>
  <c r="U2379" i="335"/>
  <c r="U2415" i="335" s="1"/>
  <c r="U1672" i="335"/>
  <c r="U1823" i="335" s="1"/>
  <c r="T430" i="335"/>
  <c r="T499" i="335" s="1"/>
  <c r="W1130" i="335"/>
  <c r="W1352" i="335" s="1"/>
  <c r="T2122" i="335"/>
  <c r="T2201" i="335" s="1"/>
  <c r="V2379" i="335"/>
  <c r="V2415" i="335" s="1"/>
  <c r="U1241" i="335"/>
  <c r="U1356" i="335" s="1"/>
  <c r="V1346" i="335"/>
  <c r="V1361" i="335" s="1"/>
  <c r="V1672" i="335"/>
  <c r="V1823" i="335" s="1"/>
  <c r="U430" i="335"/>
  <c r="U499" i="335" s="1"/>
  <c r="U2122" i="335"/>
  <c r="U2201" i="335" s="1"/>
  <c r="T812" i="335"/>
  <c r="T1003" i="335" s="1"/>
  <c r="T231" i="335"/>
  <c r="T282" i="335" s="1"/>
  <c r="T1316" i="335"/>
  <c r="T1359" i="335" s="1"/>
  <c r="T1189" i="335"/>
  <c r="T1354" i="335" s="1"/>
  <c r="W2002" i="335"/>
  <c r="W2013" i="335" s="1"/>
  <c r="T637" i="335"/>
  <c r="T694" i="335" s="1"/>
  <c r="W967" i="335"/>
  <c r="W1007" i="335" s="1"/>
  <c r="W2379" i="335"/>
  <c r="W2415" i="335" s="1"/>
  <c r="W1346" i="335"/>
  <c r="W1361" i="335" s="1"/>
  <c r="V430" i="335"/>
  <c r="V499" i="335" s="1"/>
  <c r="V2122" i="335"/>
  <c r="V2201" i="335" s="1"/>
  <c r="U812" i="335"/>
  <c r="U1003" i="335" s="1"/>
  <c r="U231" i="335"/>
  <c r="U282" i="335" s="1"/>
  <c r="U1316" i="335"/>
  <c r="U1359" i="335" s="1"/>
  <c r="U1189" i="335"/>
  <c r="U1354" i="335" s="1"/>
  <c r="V889" i="335"/>
  <c r="V1005" i="335" s="1"/>
  <c r="V1280" i="335"/>
  <c r="V1358" i="335" s="1"/>
  <c r="T397" i="335"/>
  <c r="T497" i="335" s="1"/>
  <c r="T889" i="335"/>
  <c r="T1005" i="335" s="1"/>
  <c r="V812" i="335"/>
  <c r="V1003" i="335" s="1"/>
  <c r="V231" i="335"/>
  <c r="V282" i="335" s="1"/>
  <c r="V1316" i="335"/>
  <c r="V1359" i="335" s="1"/>
  <c r="V1783" i="335"/>
  <c r="V1828" i="335" s="1"/>
  <c r="U397" i="335"/>
  <c r="U497" i="335" s="1"/>
  <c r="U1328" i="335"/>
  <c r="U1360" i="335" s="1"/>
  <c r="U889" i="335"/>
  <c r="U1005" i="335" s="1"/>
  <c r="T1818" i="335"/>
  <c r="T1830" i="335" s="1"/>
  <c r="W231" i="335"/>
  <c r="W282" i="335" s="1"/>
  <c r="W1818" i="335"/>
  <c r="W1830" i="335" s="1"/>
  <c r="W1783" i="335"/>
  <c r="W1828" i="335" s="1"/>
  <c r="W1189" i="335"/>
  <c r="W1354" i="335" s="1"/>
  <c r="W637" i="335"/>
  <c r="W694" i="335" s="1"/>
  <c r="W1064" i="335"/>
  <c r="W1350" i="335" s="1"/>
  <c r="V1802" i="335"/>
  <c r="V1829" i="335" s="1"/>
  <c r="W1328" i="335"/>
  <c r="W1360" i="335" s="1"/>
  <c r="U1508" i="335"/>
  <c r="U1597" i="335" s="1"/>
  <c r="W1762" i="335"/>
  <c r="W1827" i="335" s="1"/>
  <c r="U2071" i="335"/>
  <c r="U2198" i="335" s="1"/>
  <c r="W577" i="335"/>
  <c r="W691" i="335" s="1"/>
  <c r="V1930" i="335"/>
  <c r="V2009" i="335" s="1"/>
  <c r="W1904" i="335"/>
  <c r="W2008" i="335" s="1"/>
  <c r="U200" i="335"/>
  <c r="U280" i="335" s="1"/>
  <c r="U2092" i="335"/>
  <c r="U2199" i="335" s="1"/>
  <c r="W1260" i="335"/>
  <c r="W1357" i="335" s="1"/>
  <c r="W1649" i="335"/>
  <c r="W1822" i="335" s="1"/>
  <c r="V2306" i="335"/>
  <c r="V2410" i="335" s="1"/>
  <c r="V449" i="335"/>
  <c r="V500" i="335" s="1"/>
  <c r="V1213" i="335"/>
  <c r="V1355" i="335" s="1"/>
  <c r="T1528" i="335"/>
  <c r="T1598" i="335" s="1"/>
  <c r="V926" i="335"/>
  <c r="V1006" i="335" s="1"/>
  <c r="T365" i="335"/>
  <c r="T495" i="335" s="1"/>
  <c r="W469" i="335"/>
  <c r="W501" i="335" s="1"/>
  <c r="W851" i="335"/>
  <c r="W1004" i="335" s="1"/>
  <c r="W1092" i="335"/>
  <c r="W1351" i="335" s="1"/>
  <c r="U1165" i="335"/>
  <c r="U1353" i="335" s="1"/>
  <c r="W2321" i="335"/>
  <c r="W2411" i="335" s="1"/>
  <c r="V171" i="335"/>
  <c r="V278" i="335" s="1"/>
  <c r="T1460" i="335"/>
  <c r="T1596" i="335" s="1"/>
  <c r="W184" i="335"/>
  <c r="W279" i="335" s="1"/>
  <c r="W1241" i="335"/>
  <c r="W1356" i="335" s="1"/>
  <c r="T686" i="335"/>
  <c r="T697" i="335" s="1"/>
  <c r="V414" i="335"/>
  <c r="V498" i="335" s="1"/>
  <c r="V490" i="335"/>
  <c r="V502" i="335" s="1"/>
  <c r="W339" i="335"/>
  <c r="W494" i="335" s="1"/>
  <c r="V2194" i="335"/>
  <c r="V2204" i="335" s="1"/>
  <c r="U1575" i="335"/>
  <c r="U1600" i="335" s="1"/>
  <c r="T1545" i="335"/>
  <c r="T1599" i="335" s="1"/>
  <c r="W2306" i="335"/>
  <c r="W2410" i="335" s="1"/>
  <c r="W449" i="335"/>
  <c r="W500" i="335" s="1"/>
  <c r="W1213" i="335"/>
  <c r="W1355" i="335" s="1"/>
  <c r="U1528" i="335"/>
  <c r="U1598" i="335" s="1"/>
  <c r="W926" i="335"/>
  <c r="W1006" i="335" s="1"/>
  <c r="U365" i="335"/>
  <c r="U495" i="335" s="1"/>
  <c r="T1962" i="335"/>
  <c r="T2011" i="335" s="1"/>
  <c r="T597" i="335"/>
  <c r="T692" i="335" s="1"/>
  <c r="V1165" i="335"/>
  <c r="V1353" i="335" s="1"/>
  <c r="T2321" i="335"/>
  <c r="T2411" i="335" s="1"/>
  <c r="W171" i="335"/>
  <c r="W278" i="335" s="1"/>
  <c r="U1460" i="335"/>
  <c r="U1596" i="335" s="1"/>
  <c r="V184" i="335"/>
  <c r="V279" i="335" s="1"/>
  <c r="T1241" i="335"/>
  <c r="T1356" i="335" s="1"/>
  <c r="U686" i="335"/>
  <c r="U697" i="335" s="1"/>
  <c r="W414" i="335"/>
  <c r="W498" i="335" s="1"/>
  <c r="W490" i="335"/>
  <c r="W502" i="335" s="1"/>
  <c r="V339" i="335"/>
  <c r="V494" i="335" s="1"/>
  <c r="U2194" i="335"/>
  <c r="U2204" i="335" s="1"/>
  <c r="T1575" i="335"/>
  <c r="T1600" i="335" s="1"/>
  <c r="U1545" i="335"/>
  <c r="U1599" i="335" s="1"/>
  <c r="T216" i="335"/>
  <c r="T281" i="335" s="1"/>
  <c r="T1692" i="335"/>
  <c r="T1824" i="335" s="1"/>
  <c r="V2139" i="335"/>
  <c r="V2202" i="335" s="1"/>
  <c r="T2357" i="335"/>
  <c r="T2414" i="335" s="1"/>
  <c r="U1714" i="335"/>
  <c r="U1825" i="335" s="1"/>
  <c r="U1962" i="335"/>
  <c r="U2011" i="335" s="1"/>
  <c r="U597" i="335"/>
  <c r="U692" i="335" s="1"/>
  <c r="V2176" i="335"/>
  <c r="V2203" i="335" s="1"/>
  <c r="W778" i="335"/>
  <c r="W1002" i="335" s="1"/>
  <c r="W2269" i="335"/>
  <c r="W2409" i="335" s="1"/>
  <c r="V1883" i="335"/>
  <c r="V2007" i="335" s="1"/>
  <c r="T1734" i="335"/>
  <c r="T1826" i="335" s="1"/>
  <c r="V555" i="335"/>
  <c r="V690" i="335" s="1"/>
  <c r="V686" i="335"/>
  <c r="V697" i="335" s="1"/>
  <c r="T339" i="335"/>
  <c r="T494" i="335" s="1"/>
  <c r="W2194" i="335"/>
  <c r="W2204" i="335" s="1"/>
  <c r="V1575" i="335"/>
  <c r="V1600" i="335" s="1"/>
  <c r="V1545" i="335"/>
  <c r="V1599" i="335" s="1"/>
  <c r="U216" i="335"/>
  <c r="U281" i="335" s="1"/>
  <c r="U1692" i="335"/>
  <c r="U1824" i="335" s="1"/>
  <c r="U2139" i="335"/>
  <c r="U2202" i="335" s="1"/>
  <c r="U2357" i="335"/>
  <c r="U2414" i="335" s="1"/>
  <c r="T1714" i="335"/>
  <c r="T1825" i="335" s="1"/>
  <c r="V385" i="335"/>
  <c r="V496" i="335" s="1"/>
  <c r="V1962" i="335"/>
  <c r="V2011" i="335" s="1"/>
  <c r="V597" i="335"/>
  <c r="V692" i="335" s="1"/>
  <c r="U2176" i="335"/>
  <c r="U2203" i="335" s="1"/>
  <c r="T778" i="335"/>
  <c r="T1002" i="335" s="1"/>
  <c r="T2269" i="335"/>
  <c r="T2409" i="335" s="1"/>
  <c r="U1883" i="335"/>
  <c r="U2007" i="335" s="1"/>
  <c r="U1734" i="335"/>
  <c r="U1826" i="335" s="1"/>
  <c r="V2404" i="335"/>
  <c r="V2416" i="335" s="1"/>
  <c r="U184" i="335"/>
  <c r="U279" i="335" s="1"/>
  <c r="V1241" i="335"/>
  <c r="V1356" i="335" s="1"/>
  <c r="W555" i="335"/>
  <c r="W690" i="335" s="1"/>
  <c r="W686" i="335"/>
  <c r="W697" i="335" s="1"/>
  <c r="U339" i="335"/>
  <c r="U494" i="335" s="1"/>
  <c r="T2194" i="335"/>
  <c r="T2204" i="335" s="1"/>
  <c r="W1575" i="335"/>
  <c r="W1600" i="335" s="1"/>
  <c r="W1545" i="335"/>
  <c r="W1599" i="335" s="1"/>
  <c r="V216" i="335"/>
  <c r="V281" i="335" s="1"/>
  <c r="V1692" i="335"/>
  <c r="V1824" i="335" s="1"/>
  <c r="V621" i="335"/>
  <c r="V693" i="335" s="1"/>
  <c r="W2139" i="335"/>
  <c r="W2202" i="335" s="1"/>
  <c r="V2357" i="335"/>
  <c r="V2414" i="335" s="1"/>
  <c r="V1714" i="335"/>
  <c r="V1825" i="335" s="1"/>
  <c r="W385" i="335"/>
  <c r="W496" i="335" s="1"/>
  <c r="W1962" i="335"/>
  <c r="W2011" i="335" s="1"/>
  <c r="W597" i="335"/>
  <c r="W692" i="335" s="1"/>
  <c r="W2176" i="335"/>
  <c r="W2203" i="335" s="1"/>
  <c r="U778" i="335"/>
  <c r="U1002" i="335" s="1"/>
  <c r="U2269" i="335"/>
  <c r="U2409" i="335" s="1"/>
  <c r="W1883" i="335"/>
  <c r="W2007" i="335" s="1"/>
  <c r="V1734" i="335"/>
  <c r="V1826" i="335" s="1"/>
  <c r="T184" i="335"/>
  <c r="T279" i="335" s="1"/>
  <c r="T665" i="335"/>
  <c r="T696" i="335" s="1"/>
  <c r="U1064" i="335"/>
  <c r="U1350" i="335" s="1"/>
  <c r="T2248" i="335"/>
  <c r="T2408" i="335" s="1"/>
  <c r="W1802" i="335"/>
  <c r="W1829" i="335" s="1"/>
  <c r="T1328" i="335"/>
  <c r="T1360" i="335" s="1"/>
  <c r="W1508" i="335"/>
  <c r="W1597" i="335" s="1"/>
  <c r="U1762" i="335"/>
  <c r="U1827" i="335" s="1"/>
  <c r="W2071" i="335"/>
  <c r="W2198" i="335" s="1"/>
  <c r="W1930" i="335"/>
  <c r="W2009" i="335" s="1"/>
  <c r="T1904" i="335"/>
  <c r="T2008" i="335" s="1"/>
  <c r="T983" i="335"/>
  <c r="T1008" i="335" s="1"/>
  <c r="W200" i="335"/>
  <c r="W280" i="335" s="1"/>
  <c r="W2092" i="335"/>
  <c r="W2199" i="335" s="1"/>
  <c r="T1260" i="335"/>
  <c r="T1357" i="335" s="1"/>
  <c r="T1649" i="335"/>
  <c r="T1822" i="335" s="1"/>
  <c r="W216" i="335"/>
  <c r="W281" i="335" s="1"/>
  <c r="W1692" i="335"/>
  <c r="W1824" i="335" s="1"/>
  <c r="W621" i="335"/>
  <c r="W693" i="335" s="1"/>
  <c r="T2139" i="335"/>
  <c r="T2202" i="335" s="1"/>
  <c r="W2357" i="335"/>
  <c r="W2414" i="335" s="1"/>
  <c r="W1714" i="335"/>
  <c r="W1825" i="335" s="1"/>
  <c r="T469" i="335"/>
  <c r="T501" i="335" s="1"/>
  <c r="U851" i="335"/>
  <c r="U1004" i="335" s="1"/>
  <c r="T1092" i="335"/>
  <c r="T1351" i="335" s="1"/>
  <c r="T2176" i="335"/>
  <c r="T2203" i="335" s="1"/>
  <c r="V778" i="335"/>
  <c r="V1002" i="335" s="1"/>
  <c r="V2269" i="335"/>
  <c r="V2409" i="335" s="1"/>
  <c r="T1883" i="335"/>
  <c r="T2007" i="335" s="1"/>
  <c r="W1734" i="335"/>
  <c r="W1826" i="335" s="1"/>
  <c r="U2248" i="335"/>
  <c r="U2408" i="335" s="1"/>
  <c r="T1802" i="335"/>
  <c r="T1829" i="335" s="1"/>
  <c r="V1508" i="335"/>
  <c r="V1597" i="335" s="1"/>
  <c r="T1762" i="335"/>
  <c r="T1827" i="335" s="1"/>
  <c r="V2071" i="335"/>
  <c r="V2198" i="335" s="1"/>
  <c r="T1930" i="335"/>
  <c r="T2009" i="335" s="1"/>
  <c r="U1904" i="335"/>
  <c r="U2008" i="335" s="1"/>
  <c r="V200" i="335"/>
  <c r="V280" i="335" s="1"/>
  <c r="V2092" i="335"/>
  <c r="V2199" i="335" s="1"/>
  <c r="U1260" i="335"/>
  <c r="U1357" i="335" s="1"/>
  <c r="U1649" i="335"/>
  <c r="U1822" i="335" s="1"/>
  <c r="T2306" i="335"/>
  <c r="T2410" i="335" s="1"/>
  <c r="T449" i="335"/>
  <c r="T500" i="335" s="1"/>
  <c r="T1213" i="335"/>
  <c r="T1355" i="335" s="1"/>
  <c r="W1528" i="335"/>
  <c r="W1598" i="335" s="1"/>
  <c r="T926" i="335"/>
  <c r="T1006" i="335" s="1"/>
  <c r="W365" i="335"/>
  <c r="W495" i="335" s="1"/>
  <c r="U469" i="335"/>
  <c r="U501" i="335" s="1"/>
  <c r="T851" i="335"/>
  <c r="T1004" i="335" s="1"/>
  <c r="U1092" i="335"/>
  <c r="U1351" i="335" s="1"/>
  <c r="W1165" i="335"/>
  <c r="W1353" i="335" s="1"/>
  <c r="V2321" i="335"/>
  <c r="V2411" i="335" s="1"/>
  <c r="T171" i="335"/>
  <c r="T278" i="335" s="1"/>
  <c r="W1460" i="335"/>
  <c r="W1596" i="335" s="1"/>
  <c r="T128" i="335"/>
  <c r="T275" i="335" s="1"/>
  <c r="U128" i="335"/>
  <c r="U275" i="335" s="1"/>
  <c r="U1412" i="335"/>
  <c r="U1594" i="335" s="1"/>
  <c r="T1064" i="335"/>
  <c r="T1350" i="335" s="1"/>
  <c r="V128" i="335"/>
  <c r="V275" i="335" s="1"/>
  <c r="V1412" i="335"/>
  <c r="V1594" i="335" s="1"/>
  <c r="V665" i="335"/>
  <c r="V696" i="335" s="1"/>
  <c r="V1064" i="335"/>
  <c r="V1350" i="335" s="1"/>
  <c r="V2248" i="335"/>
  <c r="V2408" i="335" s="1"/>
  <c r="U1802" i="335"/>
  <c r="U1829" i="335" s="1"/>
  <c r="V1328" i="335"/>
  <c r="V1360" i="335" s="1"/>
  <c r="T1508" i="335"/>
  <c r="T1597" i="335" s="1"/>
  <c r="V1762" i="335"/>
  <c r="V1827" i="335" s="1"/>
  <c r="T2071" i="335"/>
  <c r="T2198" i="335" s="1"/>
  <c r="V577" i="335"/>
  <c r="V691" i="335" s="1"/>
  <c r="U1930" i="335"/>
  <c r="U2009" i="335" s="1"/>
  <c r="V1904" i="335"/>
  <c r="V2008" i="335" s="1"/>
  <c r="V983" i="335"/>
  <c r="V1008" i="335" s="1"/>
  <c r="T200" i="335"/>
  <c r="T280" i="335" s="1"/>
  <c r="T2092" i="335"/>
  <c r="T2199" i="335" s="1"/>
  <c r="V1260" i="335"/>
  <c r="V1357" i="335" s="1"/>
  <c r="V1649" i="335"/>
  <c r="V1822" i="335" s="1"/>
  <c r="U2306" i="335"/>
  <c r="U2410" i="335" s="1"/>
  <c r="U449" i="335"/>
  <c r="U500" i="335" s="1"/>
  <c r="U1213" i="335"/>
  <c r="U1355" i="335" s="1"/>
  <c r="V1528" i="335"/>
  <c r="V1598" i="335" s="1"/>
  <c r="U926" i="335"/>
  <c r="U1006" i="335" s="1"/>
  <c r="V365" i="335"/>
  <c r="V495" i="335" s="1"/>
  <c r="V469" i="335"/>
  <c r="V501" i="335" s="1"/>
  <c r="V851" i="335"/>
  <c r="V1004" i="335" s="1"/>
  <c r="V1092" i="335"/>
  <c r="V1351" i="335" s="1"/>
  <c r="T1165" i="335"/>
  <c r="T1353" i="335" s="1"/>
  <c r="U2321" i="335"/>
  <c r="U2411" i="335" s="1"/>
  <c r="U171" i="335"/>
  <c r="U278" i="335" s="1"/>
  <c r="V1460" i="335"/>
  <c r="V1596" i="335" s="1"/>
  <c r="W1602" i="335" l="1"/>
  <c r="W2855" i="335" s="1"/>
  <c r="V2205" i="335"/>
  <c r="V2858" i="335" s="1"/>
  <c r="W2014" i="335"/>
  <c r="W2857" i="335" s="1"/>
  <c r="V2014" i="335"/>
  <c r="V2857" i="335" s="1"/>
  <c r="V1362" i="335"/>
  <c r="V2854" i="335" s="1"/>
  <c r="V698" i="335"/>
  <c r="V2852" i="335" s="1"/>
  <c r="V503" i="335"/>
  <c r="V2851" i="335" s="1"/>
  <c r="W1831" i="335"/>
  <c r="W2856" i="335" s="1"/>
  <c r="V1602" i="335"/>
  <c r="V2855" i="335" s="1"/>
  <c r="W698" i="335"/>
  <c r="W2852" i="335" s="1"/>
  <c r="V1010" i="335"/>
  <c r="V2853" i="335" s="1"/>
  <c r="T2417" i="335"/>
  <c r="T2859" i="335" s="1"/>
  <c r="W2417" i="335"/>
  <c r="W2859" i="335" s="1"/>
  <c r="V1831" i="335"/>
  <c r="V2856" i="335" s="1"/>
  <c r="W1010" i="335"/>
  <c r="W2853" i="335" s="1"/>
  <c r="W1362" i="335"/>
  <c r="W2854" i="335" s="1"/>
  <c r="W503" i="335"/>
  <c r="W2851" i="335" s="1"/>
  <c r="W2205" i="335"/>
  <c r="W2858" i="335" s="1"/>
  <c r="V2417" i="335"/>
  <c r="V2859" i="335" s="1"/>
  <c r="U2417" i="335"/>
  <c r="U2859" i="335" s="1"/>
  <c r="F92" i="17"/>
  <c r="A2197" i="58" l="1"/>
  <c r="B2197" i="58"/>
  <c r="N8" i="335" l="1"/>
  <c r="N9" i="335" s="1"/>
  <c r="N11" i="335" s="1"/>
  <c r="O8" i="335"/>
  <c r="O9" i="335" s="1"/>
  <c r="O11" i="335" s="1"/>
  <c r="P8" i="335"/>
  <c r="P9" i="335" s="1"/>
  <c r="P11" i="335" s="1"/>
  <c r="AQ8" i="335"/>
  <c r="I13" i="335"/>
  <c r="J13" i="335" s="1"/>
  <c r="AL13" i="335"/>
  <c r="AL16" i="335" s="1"/>
  <c r="AQ14" i="335"/>
  <c r="AQ16" i="335" s="1"/>
  <c r="BC15" i="335"/>
  <c r="BD13" i="335"/>
  <c r="BE13" i="335"/>
  <c r="BF13" i="335"/>
  <c r="BG13" i="335"/>
  <c r="BM16" i="335"/>
  <c r="BC2292" i="335"/>
  <c r="BO13" i="335"/>
  <c r="BO15" i="335" s="1"/>
  <c r="BO103" i="335" s="1"/>
  <c r="AL14" i="335"/>
  <c r="AL17" i="335" s="1"/>
  <c r="AO28" i="335"/>
  <c r="AO270" i="335" s="1"/>
  <c r="AQ13" i="335"/>
  <c r="AQ17" i="335" s="1"/>
  <c r="AQ19" i="335" s="1"/>
  <c r="BM2549" i="335"/>
  <c r="CC14" i="335"/>
  <c r="CC17" i="335" s="1"/>
  <c r="CC2292" i="335"/>
  <c r="A19" i="335"/>
  <c r="B19" i="335"/>
  <c r="C19" i="335"/>
  <c r="BU28" i="335"/>
  <c r="BU270" i="335" s="1"/>
  <c r="CL19" i="335"/>
  <c r="A20" i="335"/>
  <c r="B20" i="335"/>
  <c r="C20" i="335"/>
  <c r="CL20" i="335"/>
  <c r="CN20" i="335"/>
  <c r="A21" i="335"/>
  <c r="B21" i="335"/>
  <c r="C21" i="335"/>
  <c r="CL21" i="335"/>
  <c r="CN21" i="335"/>
  <c r="A22" i="335"/>
  <c r="B22" i="335"/>
  <c r="C22" i="335"/>
  <c r="CL22" i="335"/>
  <c r="CN22" i="335"/>
  <c r="A23" i="335"/>
  <c r="B23" i="335"/>
  <c r="C23" i="335"/>
  <c r="CL23" i="335"/>
  <c r="CN23" i="335"/>
  <c r="A24" i="335"/>
  <c r="B24" i="335"/>
  <c r="C24" i="335"/>
  <c r="CL24" i="335"/>
  <c r="CN24" i="335"/>
  <c r="A25" i="335"/>
  <c r="B25" i="335"/>
  <c r="C25" i="335"/>
  <c r="CL25" i="335"/>
  <c r="CN25" i="335"/>
  <c r="A26" i="335"/>
  <c r="B26" i="335"/>
  <c r="C26" i="335"/>
  <c r="CL26" i="335"/>
  <c r="CN26" i="335"/>
  <c r="A27" i="335"/>
  <c r="B27" i="335"/>
  <c r="C27" i="335"/>
  <c r="CL27" i="335"/>
  <c r="CN27" i="335"/>
  <c r="A28" i="335"/>
  <c r="B28" i="335"/>
  <c r="C28" i="335"/>
  <c r="R28" i="335"/>
  <c r="Z28" i="335"/>
  <c r="Z270" i="335" s="1"/>
  <c r="AA28" i="335"/>
  <c r="AB28" i="335"/>
  <c r="AC28" i="335"/>
  <c r="AD28" i="335"/>
  <c r="AE28" i="335"/>
  <c r="AF28" i="335"/>
  <c r="AH28" i="335"/>
  <c r="AM28" i="335"/>
  <c r="AN28" i="335"/>
  <c r="AP28" i="335"/>
  <c r="AP270" i="335" s="1"/>
  <c r="AR28" i="335"/>
  <c r="AS28" i="335"/>
  <c r="AS270" i="335" s="1"/>
  <c r="AT28" i="335"/>
  <c r="AU28" i="335"/>
  <c r="AU270" i="335" s="1"/>
  <c r="AV28" i="335"/>
  <c r="AV270" i="335" s="1"/>
  <c r="BA28" i="335"/>
  <c r="BA270" i="335" s="1"/>
  <c r="BB28" i="335"/>
  <c r="BI28" i="335"/>
  <c r="BI270" i="335" s="1"/>
  <c r="BJ28" i="335"/>
  <c r="BK28" i="335"/>
  <c r="BL28" i="335"/>
  <c r="BM28" i="335"/>
  <c r="BM270" i="335" s="1"/>
  <c r="BN28" i="335"/>
  <c r="BO28" i="335"/>
  <c r="BO270" i="335" s="1"/>
  <c r="BP28" i="335"/>
  <c r="BQ28" i="335"/>
  <c r="BR28" i="335"/>
  <c r="BS28" i="335"/>
  <c r="BT28" i="335"/>
  <c r="BV28" i="335"/>
  <c r="BV270" i="335" s="1"/>
  <c r="BW28" i="335"/>
  <c r="BW270" i="335" s="1"/>
  <c r="BY28" i="335"/>
  <c r="BZ28" i="335"/>
  <c r="BZ270" i="335" s="1"/>
  <c r="A29" i="335"/>
  <c r="B29" i="335"/>
  <c r="C29" i="335"/>
  <c r="CL29" i="335"/>
  <c r="A30" i="335"/>
  <c r="B30" i="335"/>
  <c r="C30" i="335"/>
  <c r="CL30" i="335"/>
  <c r="CN30" i="335"/>
  <c r="A31" i="335"/>
  <c r="B31" i="335"/>
  <c r="C31" i="335"/>
  <c r="CL31" i="335"/>
  <c r="CN31" i="335"/>
  <c r="A32" i="335"/>
  <c r="B32" i="335"/>
  <c r="C32" i="335"/>
  <c r="CL32" i="335"/>
  <c r="CN32" i="335"/>
  <c r="A33" i="335"/>
  <c r="B33" i="335"/>
  <c r="C33" i="335"/>
  <c r="CL33" i="335"/>
  <c r="CN33" i="335"/>
  <c r="A34" i="335"/>
  <c r="B34" i="335"/>
  <c r="C34" i="335"/>
  <c r="CL34" i="335"/>
  <c r="CN34" i="335"/>
  <c r="A35" i="335"/>
  <c r="B35" i="335"/>
  <c r="C35" i="335"/>
  <c r="CL35" i="335"/>
  <c r="CN35" i="335"/>
  <c r="A36" i="335"/>
  <c r="B36" i="335"/>
  <c r="C36" i="335"/>
  <c r="CL36" i="335"/>
  <c r="CN36" i="335"/>
  <c r="A37" i="335"/>
  <c r="B37" i="335"/>
  <c r="C37" i="335"/>
  <c r="R37" i="335"/>
  <c r="R271" i="335" s="1"/>
  <c r="Z37" i="335"/>
  <c r="Z271" i="335" s="1"/>
  <c r="AA37" i="335"/>
  <c r="AB37" i="335"/>
  <c r="AC37" i="335"/>
  <c r="AD37" i="335"/>
  <c r="AE37" i="335"/>
  <c r="AE271" i="335" s="1"/>
  <c r="AF37" i="335"/>
  <c r="AH37" i="335"/>
  <c r="AH271" i="335" s="1"/>
  <c r="AM37" i="335"/>
  <c r="AN37" i="335"/>
  <c r="AO37" i="335"/>
  <c r="AO271" i="335" s="1"/>
  <c r="AP37" i="335"/>
  <c r="AR37" i="335"/>
  <c r="AR271" i="335" s="1"/>
  <c r="AS37" i="335"/>
  <c r="AS271" i="335" s="1"/>
  <c r="AT37" i="335"/>
  <c r="AT271" i="335" s="1"/>
  <c r="AU37" i="335"/>
  <c r="AV37" i="335"/>
  <c r="AV271" i="335" s="1"/>
  <c r="AW37" i="335"/>
  <c r="AW271" i="335" s="1"/>
  <c r="AX37" i="335"/>
  <c r="AX271" i="335" s="1"/>
  <c r="AY37" i="335"/>
  <c r="AY271" i="335" s="1"/>
  <c r="BA37" i="335"/>
  <c r="BB37" i="335"/>
  <c r="BB271" i="335" s="1"/>
  <c r="BI37" i="335"/>
  <c r="BJ37" i="335"/>
  <c r="BJ271" i="335" s="1"/>
  <c r="BK37" i="335"/>
  <c r="BL37" i="335"/>
  <c r="BL271" i="335" s="1"/>
  <c r="BM37" i="335"/>
  <c r="BN37" i="335"/>
  <c r="BO37" i="335"/>
  <c r="BP37" i="335"/>
  <c r="BQ37" i="335"/>
  <c r="BQ271" i="335" s="1"/>
  <c r="BR37" i="335"/>
  <c r="BR271" i="335" s="1"/>
  <c r="BS37" i="335"/>
  <c r="BS271" i="335" s="1"/>
  <c r="BT37" i="335"/>
  <c r="BU37" i="335"/>
  <c r="BU271" i="335" s="1"/>
  <c r="BV37" i="335"/>
  <c r="BV271" i="335" s="1"/>
  <c r="BW37" i="335"/>
  <c r="BW271" i="335" s="1"/>
  <c r="BX37" i="335"/>
  <c r="BX271" i="335" s="1"/>
  <c r="BY37" i="335"/>
  <c r="BZ37" i="335"/>
  <c r="A38" i="335"/>
  <c r="B38" i="335"/>
  <c r="C38" i="335"/>
  <c r="A39" i="335"/>
  <c r="B39" i="335"/>
  <c r="C39" i="335"/>
  <c r="CL39" i="335"/>
  <c r="CN39" i="335"/>
  <c r="A40" i="335"/>
  <c r="B40" i="335"/>
  <c r="C40" i="335"/>
  <c r="CL40" i="335"/>
  <c r="CN40" i="335"/>
  <c r="A41" i="335"/>
  <c r="B41" i="335"/>
  <c r="C41" i="335"/>
  <c r="CL41" i="335"/>
  <c r="CN41" i="335"/>
  <c r="A42" i="335"/>
  <c r="B42" i="335"/>
  <c r="C42" i="335"/>
  <c r="CL42" i="335"/>
  <c r="CN42" i="335"/>
  <c r="A43" i="335"/>
  <c r="B43" i="335"/>
  <c r="C43" i="335"/>
  <c r="CL43" i="335"/>
  <c r="CN43" i="335"/>
  <c r="A44" i="335"/>
  <c r="B44" i="335"/>
  <c r="C44" i="335"/>
  <c r="CL44" i="335"/>
  <c r="CN44" i="335"/>
  <c r="A45" i="335"/>
  <c r="B45" i="335"/>
  <c r="C45" i="335"/>
  <c r="CL45" i="335"/>
  <c r="CN45" i="335"/>
  <c r="A46" i="335"/>
  <c r="B46" i="335"/>
  <c r="C46" i="335"/>
  <c r="CL46" i="335"/>
  <c r="CN46" i="335"/>
  <c r="A47" i="335"/>
  <c r="B47" i="335"/>
  <c r="C47" i="335"/>
  <c r="CL47" i="335"/>
  <c r="CN47" i="335"/>
  <c r="A48" i="335"/>
  <c r="B48" i="335"/>
  <c r="C48" i="335"/>
  <c r="CL48" i="335"/>
  <c r="CN48" i="335"/>
  <c r="A49" i="335"/>
  <c r="B49" i="335"/>
  <c r="C49" i="335"/>
  <c r="CL49" i="335"/>
  <c r="CN49" i="335"/>
  <c r="A50" i="335"/>
  <c r="B50" i="335"/>
  <c r="C50" i="335"/>
  <c r="CL50" i="335"/>
  <c r="CN50" i="335"/>
  <c r="A51" i="335"/>
  <c r="B51" i="335"/>
  <c r="C51" i="335"/>
  <c r="CL51" i="335"/>
  <c r="CN51" i="335"/>
  <c r="A52" i="335"/>
  <c r="B52" i="335"/>
  <c r="C52" i="335"/>
  <c r="CL52" i="335"/>
  <c r="CN52" i="335"/>
  <c r="A53" i="335"/>
  <c r="B53" i="335"/>
  <c r="C53" i="335"/>
  <c r="CL53" i="335"/>
  <c r="CN53" i="335"/>
  <c r="A54" i="335"/>
  <c r="B54" i="335"/>
  <c r="C54" i="335"/>
  <c r="CL54" i="335"/>
  <c r="CN54" i="335"/>
  <c r="A55" i="335"/>
  <c r="B55" i="335"/>
  <c r="C55" i="335"/>
  <c r="CL55" i="335"/>
  <c r="CN55" i="335"/>
  <c r="A56" i="335"/>
  <c r="B56" i="335"/>
  <c r="C56" i="335"/>
  <c r="CL56" i="335"/>
  <c r="CN56" i="335"/>
  <c r="A57" i="335"/>
  <c r="B57" i="335"/>
  <c r="C57" i="335"/>
  <c r="CL57" i="335"/>
  <c r="CN57" i="335"/>
  <c r="A58" i="335"/>
  <c r="B58" i="335"/>
  <c r="C58" i="335"/>
  <c r="CL58" i="335"/>
  <c r="CN58" i="335"/>
  <c r="A59" i="335"/>
  <c r="B59" i="335"/>
  <c r="C59" i="335"/>
  <c r="CL59" i="335"/>
  <c r="CN59" i="335"/>
  <c r="A60" i="335"/>
  <c r="B60" i="335"/>
  <c r="C60" i="335"/>
  <c r="CL60" i="335"/>
  <c r="CN60" i="335"/>
  <c r="A61" i="335"/>
  <c r="B61" i="335"/>
  <c r="C61" i="335"/>
  <c r="CL61" i="335"/>
  <c r="CN61" i="335"/>
  <c r="A62" i="335"/>
  <c r="B62" i="335"/>
  <c r="C62" i="335"/>
  <c r="CL62" i="335"/>
  <c r="CN62" i="335"/>
  <c r="A63" i="335"/>
  <c r="B63" i="335"/>
  <c r="C63" i="335"/>
  <c r="CL63" i="335"/>
  <c r="CN63" i="335"/>
  <c r="A64" i="335"/>
  <c r="B64" i="335"/>
  <c r="C64" i="335"/>
  <c r="CL64" i="335"/>
  <c r="CN64" i="335"/>
  <c r="A65" i="335"/>
  <c r="B65" i="335"/>
  <c r="C65" i="335"/>
  <c r="CL65" i="335"/>
  <c r="CN65" i="335"/>
  <c r="A66" i="335"/>
  <c r="B66" i="335"/>
  <c r="C66" i="335"/>
  <c r="CL66" i="335"/>
  <c r="CN66" i="335"/>
  <c r="A67" i="335"/>
  <c r="B67" i="335"/>
  <c r="C67" i="335"/>
  <c r="CL67" i="335"/>
  <c r="CN67" i="335"/>
  <c r="A68" i="335"/>
  <c r="B68" i="335"/>
  <c r="C68" i="335"/>
  <c r="CL68" i="335"/>
  <c r="CN68" i="335"/>
  <c r="A69" i="335"/>
  <c r="B69" i="335"/>
  <c r="C69" i="335"/>
  <c r="CL69" i="335"/>
  <c r="CN69" i="335"/>
  <c r="A70" i="335"/>
  <c r="B70" i="335"/>
  <c r="C70" i="335"/>
  <c r="CL70" i="335"/>
  <c r="CN70" i="335"/>
  <c r="A71" i="335"/>
  <c r="B71" i="335"/>
  <c r="C71" i="335"/>
  <c r="CL71" i="335"/>
  <c r="CN71" i="335"/>
  <c r="A72" i="335"/>
  <c r="B72" i="335"/>
  <c r="C72" i="335"/>
  <c r="CN72" i="335"/>
  <c r="A73" i="335"/>
  <c r="B73" i="335"/>
  <c r="C73" i="335"/>
  <c r="R73" i="335"/>
  <c r="R272" i="335" s="1"/>
  <c r="Z73" i="335"/>
  <c r="Z272" i="335" s="1"/>
  <c r="AA73" i="335"/>
  <c r="AB73" i="335"/>
  <c r="AB272" i="335" s="1"/>
  <c r="AC73" i="335"/>
  <c r="AC272" i="335" s="1"/>
  <c r="AD73" i="335"/>
  <c r="AD272" i="335" s="1"/>
  <c r="AE73" i="335"/>
  <c r="AE272" i="335" s="1"/>
  <c r="AH73" i="335"/>
  <c r="AM73" i="335"/>
  <c r="AM272" i="335" s="1"/>
  <c r="AN73" i="335"/>
  <c r="AO73" i="335"/>
  <c r="AO272" i="335" s="1"/>
  <c r="AP73" i="335"/>
  <c r="AP272" i="335" s="1"/>
  <c r="AR73" i="335"/>
  <c r="AR272" i="335" s="1"/>
  <c r="AS73" i="335"/>
  <c r="AS272" i="335" s="1"/>
  <c r="AT73" i="335"/>
  <c r="AT272" i="335" s="1"/>
  <c r="AU73" i="335"/>
  <c r="AU272" i="335" s="1"/>
  <c r="AV73" i="335"/>
  <c r="AV272" i="335" s="1"/>
  <c r="AW73" i="335"/>
  <c r="AW272" i="335" s="1"/>
  <c r="AX73" i="335"/>
  <c r="AX272" i="335" s="1"/>
  <c r="AY73" i="335"/>
  <c r="AY272" i="335" s="1"/>
  <c r="BA73" i="335"/>
  <c r="BA272" i="335" s="1"/>
  <c r="BB73" i="335"/>
  <c r="BB272" i="335" s="1"/>
  <c r="BI73" i="335"/>
  <c r="BI272" i="335" s="1"/>
  <c r="BJ73" i="335"/>
  <c r="BJ272" i="335" s="1"/>
  <c r="BK73" i="335"/>
  <c r="BK272" i="335" s="1"/>
  <c r="BL73" i="335"/>
  <c r="BL272" i="335" s="1"/>
  <c r="BM73" i="335"/>
  <c r="BM272" i="335" s="1"/>
  <c r="BN73" i="335"/>
  <c r="BN272" i="335" s="1"/>
  <c r="BO73" i="335"/>
  <c r="BO272" i="335" s="1"/>
  <c r="BP73" i="335"/>
  <c r="BP272" i="335" s="1"/>
  <c r="BQ73" i="335"/>
  <c r="BQ272" i="335" s="1"/>
  <c r="BR73" i="335"/>
  <c r="BS73" i="335"/>
  <c r="BS272" i="335" s="1"/>
  <c r="BT73" i="335"/>
  <c r="BT272" i="335" s="1"/>
  <c r="BU73" i="335"/>
  <c r="BU272" i="335" s="1"/>
  <c r="BV73" i="335"/>
  <c r="BV272" i="335" s="1"/>
  <c r="BW73" i="335"/>
  <c r="BW272" i="335" s="1"/>
  <c r="BX73" i="335"/>
  <c r="BX272" i="335" s="1"/>
  <c r="BY73" i="335"/>
  <c r="BY272" i="335" s="1"/>
  <c r="BZ73" i="335"/>
  <c r="BZ272" i="335" s="1"/>
  <c r="A74" i="335"/>
  <c r="B74" i="335"/>
  <c r="C74" i="335"/>
  <c r="CL74" i="335"/>
  <c r="A75" i="335"/>
  <c r="B75" i="335"/>
  <c r="C75" i="335"/>
  <c r="CL75" i="335"/>
  <c r="CN75" i="335"/>
  <c r="A76" i="335"/>
  <c r="B76" i="335"/>
  <c r="C76" i="335"/>
  <c r="CL76" i="335"/>
  <c r="CN76" i="335"/>
  <c r="A77" i="335"/>
  <c r="B77" i="335"/>
  <c r="C77" i="335"/>
  <c r="CL77" i="335"/>
  <c r="CN77" i="335"/>
  <c r="A78" i="335"/>
  <c r="B78" i="335"/>
  <c r="C78" i="335"/>
  <c r="CL78" i="335"/>
  <c r="CN78" i="335"/>
  <c r="A79" i="335"/>
  <c r="B79" i="335"/>
  <c r="C79" i="335"/>
  <c r="CL79" i="335"/>
  <c r="CN79" i="335"/>
  <c r="A80" i="335"/>
  <c r="B80" i="335"/>
  <c r="C80" i="335"/>
  <c r="CL80" i="335"/>
  <c r="CN80" i="335"/>
  <c r="A81" i="335"/>
  <c r="B81" i="335"/>
  <c r="C81" i="335"/>
  <c r="CL81" i="335"/>
  <c r="CN81" i="335"/>
  <c r="A82" i="335"/>
  <c r="B82" i="335"/>
  <c r="C82" i="335"/>
  <c r="CL82" i="335"/>
  <c r="CN82" i="335"/>
  <c r="A83" i="335"/>
  <c r="B83" i="335"/>
  <c r="C83" i="335"/>
  <c r="CL83" i="335"/>
  <c r="CN83" i="335"/>
  <c r="A84" i="335"/>
  <c r="B84" i="335"/>
  <c r="C84" i="335"/>
  <c r="CL84" i="335"/>
  <c r="CN84" i="335"/>
  <c r="A85" i="335"/>
  <c r="B85" i="335"/>
  <c r="C85" i="335"/>
  <c r="CL85" i="335"/>
  <c r="CN85" i="335"/>
  <c r="A86" i="335"/>
  <c r="B86" i="335"/>
  <c r="C86" i="335"/>
  <c r="CL86" i="335"/>
  <c r="CN86" i="335"/>
  <c r="A87" i="335"/>
  <c r="B87" i="335"/>
  <c r="C87" i="335"/>
  <c r="CL87" i="335"/>
  <c r="CN87" i="335"/>
  <c r="A88" i="335"/>
  <c r="B88" i="335"/>
  <c r="C88" i="335"/>
  <c r="CL88" i="335"/>
  <c r="CN88" i="335"/>
  <c r="A89" i="335"/>
  <c r="B89" i="335"/>
  <c r="C89" i="335"/>
  <c r="CL89" i="335"/>
  <c r="CN89" i="335"/>
  <c r="A90" i="335"/>
  <c r="B90" i="335"/>
  <c r="C90" i="335"/>
  <c r="CL90" i="335"/>
  <c r="CN90" i="335"/>
  <c r="A91" i="335"/>
  <c r="B91" i="335"/>
  <c r="C91" i="335"/>
  <c r="CL91" i="335"/>
  <c r="CN91" i="335"/>
  <c r="A92" i="335"/>
  <c r="B92" i="335"/>
  <c r="C92" i="335"/>
  <c r="CL92" i="335"/>
  <c r="CN92" i="335"/>
  <c r="A93" i="335"/>
  <c r="B93" i="335"/>
  <c r="C93" i="335"/>
  <c r="CL93" i="335"/>
  <c r="CN93" i="335"/>
  <c r="A94" i="335"/>
  <c r="B94" i="335"/>
  <c r="C94" i="335"/>
  <c r="CL94" i="335"/>
  <c r="CN94" i="335"/>
  <c r="A95" i="335"/>
  <c r="B95" i="335"/>
  <c r="C95" i="335"/>
  <c r="CL95" i="335"/>
  <c r="CN95" i="335"/>
  <c r="A96" i="335"/>
  <c r="B96" i="335"/>
  <c r="C96" i="335"/>
  <c r="CL96" i="335"/>
  <c r="CN96" i="335"/>
  <c r="A97" i="335"/>
  <c r="B97" i="335"/>
  <c r="C97" i="335"/>
  <c r="CL97" i="335"/>
  <c r="CN97" i="335"/>
  <c r="A98" i="335"/>
  <c r="B98" i="335"/>
  <c r="C98" i="335"/>
  <c r="R98" i="335"/>
  <c r="R273" i="335" s="1"/>
  <c r="Z98" i="335"/>
  <c r="Z273" i="335" s="1"/>
  <c r="AA98" i="335"/>
  <c r="AB98" i="335"/>
  <c r="AB273" i="335" s="1"/>
  <c r="AC98" i="335"/>
  <c r="AC273" i="335" s="1"/>
  <c r="AD98" i="335"/>
  <c r="AD273" i="335" s="1"/>
  <c r="AE98" i="335"/>
  <c r="AE273" i="335" s="1"/>
  <c r="AF98" i="335"/>
  <c r="AH98" i="335"/>
  <c r="AM98" i="335"/>
  <c r="AM273" i="335" s="1"/>
  <c r="AN98" i="335"/>
  <c r="AO98" i="335"/>
  <c r="AO273" i="335" s="1"/>
  <c r="AP98" i="335"/>
  <c r="AP273" i="335" s="1"/>
  <c r="AR98" i="335"/>
  <c r="AR273" i="335" s="1"/>
  <c r="AS98" i="335"/>
  <c r="AS273" i="335" s="1"/>
  <c r="AT98" i="335"/>
  <c r="AT273" i="335" s="1"/>
  <c r="AU98" i="335"/>
  <c r="AU273" i="335" s="1"/>
  <c r="AV98" i="335"/>
  <c r="AV273" i="335" s="1"/>
  <c r="AW98" i="335"/>
  <c r="AW273" i="335" s="1"/>
  <c r="AX98" i="335"/>
  <c r="AX273" i="335" s="1"/>
  <c r="AY98" i="335"/>
  <c r="AY273" i="335" s="1"/>
  <c r="BA98" i="335"/>
  <c r="BA273" i="335" s="1"/>
  <c r="BB98" i="335"/>
  <c r="BB273" i="335" s="1"/>
  <c r="BI98" i="335"/>
  <c r="BI273" i="335" s="1"/>
  <c r="BJ98" i="335"/>
  <c r="BJ273" i="335" s="1"/>
  <c r="BK98" i="335"/>
  <c r="BK273" i="335" s="1"/>
  <c r="BL98" i="335"/>
  <c r="BL273" i="335" s="1"/>
  <c r="BM98" i="335"/>
  <c r="BM273" i="335" s="1"/>
  <c r="BN98" i="335"/>
  <c r="BN273" i="335" s="1"/>
  <c r="BO98" i="335"/>
  <c r="BO273" i="335" s="1"/>
  <c r="BP98" i="335"/>
  <c r="BP273" i="335" s="1"/>
  <c r="BQ98" i="335"/>
  <c r="BQ273" i="335" s="1"/>
  <c r="BR98" i="335"/>
  <c r="BR273" i="335" s="1"/>
  <c r="BS98" i="335"/>
  <c r="BS273" i="335" s="1"/>
  <c r="BT98" i="335"/>
  <c r="BT273" i="335" s="1"/>
  <c r="BU98" i="335"/>
  <c r="BU273" i="335" s="1"/>
  <c r="BV98" i="335"/>
  <c r="BV273" i="335" s="1"/>
  <c r="BW98" i="335"/>
  <c r="BW273" i="335" s="1"/>
  <c r="BX98" i="335"/>
  <c r="BX273" i="335" s="1"/>
  <c r="BY98" i="335"/>
  <c r="BY273" i="335" s="1"/>
  <c r="BZ98" i="335"/>
  <c r="BZ273" i="335" s="1"/>
  <c r="A99" i="335"/>
  <c r="B99" i="335"/>
  <c r="C99" i="335"/>
  <c r="A100" i="335"/>
  <c r="B100" i="335"/>
  <c r="C100" i="335"/>
  <c r="CL100" i="335"/>
  <c r="CN100" i="335"/>
  <c r="A101" i="335"/>
  <c r="B101" i="335"/>
  <c r="C101" i="335"/>
  <c r="BD101" i="335"/>
  <c r="CL101" i="335"/>
  <c r="CN101" i="335"/>
  <c r="A102" i="335"/>
  <c r="B102" i="335"/>
  <c r="C102" i="335"/>
  <c r="CL102" i="335"/>
  <c r="CN102" i="335"/>
  <c r="A103" i="335"/>
  <c r="B103" i="335"/>
  <c r="C103" i="335"/>
  <c r="CL103" i="335"/>
  <c r="A104" i="335"/>
  <c r="B104" i="335"/>
  <c r="C104" i="335"/>
  <c r="A105" i="335"/>
  <c r="B105" i="335"/>
  <c r="C105" i="335"/>
  <c r="A106" i="335"/>
  <c r="B106" i="335"/>
  <c r="C106" i="335"/>
  <c r="A107" i="335"/>
  <c r="B107" i="335"/>
  <c r="C107" i="335"/>
  <c r="A108" i="335"/>
  <c r="B108" i="335"/>
  <c r="C108" i="335"/>
  <c r="A109" i="335"/>
  <c r="B109" i="335"/>
  <c r="C109" i="335"/>
  <c r="A110" i="335"/>
  <c r="B110" i="335"/>
  <c r="C110" i="335"/>
  <c r="A111" i="335"/>
  <c r="B111" i="335"/>
  <c r="C111" i="335"/>
  <c r="A112" i="335"/>
  <c r="B112" i="335"/>
  <c r="C112" i="335"/>
  <c r="Z112" i="335"/>
  <c r="Z274" i="335" s="1"/>
  <c r="AH112" i="335"/>
  <c r="AM112" i="335"/>
  <c r="AM274" i="335" s="1"/>
  <c r="AN112" i="335"/>
  <c r="AO112" i="335"/>
  <c r="AO274" i="335" s="1"/>
  <c r="AP112" i="335"/>
  <c r="AP274" i="335" s="1"/>
  <c r="AR112" i="335"/>
  <c r="AR274" i="335" s="1"/>
  <c r="AS112" i="335"/>
  <c r="AS274" i="335" s="1"/>
  <c r="AT112" i="335"/>
  <c r="AT274" i="335" s="1"/>
  <c r="AV112" i="335"/>
  <c r="AV274" i="335" s="1"/>
  <c r="AW112" i="335"/>
  <c r="AW274" i="335" s="1"/>
  <c r="AX112" i="335"/>
  <c r="AX274" i="335" s="1"/>
  <c r="AY112" i="335"/>
  <c r="AY274" i="335" s="1"/>
  <c r="BA112" i="335"/>
  <c r="BA274" i="335" s="1"/>
  <c r="BB112" i="335"/>
  <c r="BB274" i="335" s="1"/>
  <c r="BI112" i="335"/>
  <c r="BI274" i="335" s="1"/>
  <c r="BJ112" i="335"/>
  <c r="BJ274" i="335" s="1"/>
  <c r="BK112" i="335"/>
  <c r="BK274" i="335" s="1"/>
  <c r="BL112" i="335"/>
  <c r="BL274" i="335" s="1"/>
  <c r="BM112" i="335"/>
  <c r="BM274" i="335" s="1"/>
  <c r="BN112" i="335"/>
  <c r="BN274" i="335" s="1"/>
  <c r="BP112" i="335"/>
  <c r="BP274" i="335" s="1"/>
  <c r="BQ112" i="335"/>
  <c r="BQ274" i="335" s="1"/>
  <c r="BS112" i="335"/>
  <c r="BS274" i="335" s="1"/>
  <c r="BT112" i="335"/>
  <c r="BT274" i="335" s="1"/>
  <c r="BU112" i="335"/>
  <c r="BU274" i="335" s="1"/>
  <c r="BV112" i="335"/>
  <c r="BV274" i="335" s="1"/>
  <c r="BW112" i="335"/>
  <c r="BW274" i="335" s="1"/>
  <c r="BX112" i="335"/>
  <c r="BX274" i="335" s="1"/>
  <c r="BY112" i="335"/>
  <c r="BY274" i="335" s="1"/>
  <c r="BZ112" i="335"/>
  <c r="BZ274" i="335" s="1"/>
  <c r="A113" i="335"/>
  <c r="B113" i="335"/>
  <c r="C113" i="335"/>
  <c r="A114" i="335"/>
  <c r="B114" i="335"/>
  <c r="C114" i="335"/>
  <c r="CL114" i="335"/>
  <c r="CN114" i="335"/>
  <c r="A115" i="335"/>
  <c r="B115" i="335"/>
  <c r="C115" i="335"/>
  <c r="CL115" i="335"/>
  <c r="CN115" i="335"/>
  <c r="A116" i="335"/>
  <c r="B116" i="335"/>
  <c r="C116" i="335"/>
  <c r="CL116" i="335"/>
  <c r="CN116" i="335"/>
  <c r="A117" i="335"/>
  <c r="B117" i="335"/>
  <c r="C117" i="335"/>
  <c r="A118" i="335"/>
  <c r="B118" i="335"/>
  <c r="C118" i="335"/>
  <c r="A119" i="335"/>
  <c r="B119" i="335"/>
  <c r="C119" i="335"/>
  <c r="A120" i="335"/>
  <c r="B120" i="335"/>
  <c r="C120" i="335"/>
  <c r="A121" i="335"/>
  <c r="B121" i="335"/>
  <c r="C121" i="335"/>
  <c r="A122" i="335"/>
  <c r="B122" i="335"/>
  <c r="C122" i="335"/>
  <c r="A123" i="335"/>
  <c r="B123" i="335"/>
  <c r="C123" i="335"/>
  <c r="A124" i="335"/>
  <c r="B124" i="335"/>
  <c r="C124" i="335"/>
  <c r="A125" i="335"/>
  <c r="B125" i="335"/>
  <c r="C125" i="335"/>
  <c r="A126" i="335"/>
  <c r="B126" i="335"/>
  <c r="C126" i="335"/>
  <c r="A127" i="335"/>
  <c r="B127" i="335"/>
  <c r="C127" i="335"/>
  <c r="A128" i="335"/>
  <c r="B128" i="335"/>
  <c r="C128" i="335"/>
  <c r="Z128" i="335"/>
  <c r="Z275" i="335" s="1"/>
  <c r="AH128" i="335"/>
  <c r="AM128" i="335"/>
  <c r="AM275" i="335" s="1"/>
  <c r="AN128" i="335"/>
  <c r="AO128" i="335"/>
  <c r="AO275" i="335" s="1"/>
  <c r="AP128" i="335"/>
  <c r="AP275" i="335" s="1"/>
  <c r="AR128" i="335"/>
  <c r="AR275" i="335" s="1"/>
  <c r="AS128" i="335"/>
  <c r="AS275" i="335" s="1"/>
  <c r="AT128" i="335"/>
  <c r="AT275" i="335" s="1"/>
  <c r="AV128" i="335"/>
  <c r="AV275" i="335" s="1"/>
  <c r="AW128" i="335"/>
  <c r="AW275" i="335" s="1"/>
  <c r="AX128" i="335"/>
  <c r="AX275" i="335" s="1"/>
  <c r="AY128" i="335"/>
  <c r="AY275" i="335" s="1"/>
  <c r="BA128" i="335"/>
  <c r="BA275" i="335" s="1"/>
  <c r="BB128" i="335"/>
  <c r="BB275" i="335" s="1"/>
  <c r="BI128" i="335"/>
  <c r="BI275" i="335" s="1"/>
  <c r="BJ128" i="335"/>
  <c r="BJ275" i="335" s="1"/>
  <c r="BK128" i="335"/>
  <c r="BK275" i="335" s="1"/>
  <c r="BL128" i="335"/>
  <c r="BL275" i="335" s="1"/>
  <c r="BM128" i="335"/>
  <c r="BM275" i="335" s="1"/>
  <c r="BN128" i="335"/>
  <c r="BN275" i="335" s="1"/>
  <c r="BP128" i="335"/>
  <c r="BP275" i="335" s="1"/>
  <c r="BQ128" i="335"/>
  <c r="BQ275" i="335" s="1"/>
  <c r="BS128" i="335"/>
  <c r="BS275" i="335" s="1"/>
  <c r="BT128" i="335"/>
  <c r="BT275" i="335" s="1"/>
  <c r="BU128" i="335"/>
  <c r="BU275" i="335" s="1"/>
  <c r="BV128" i="335"/>
  <c r="BV275" i="335" s="1"/>
  <c r="BW128" i="335"/>
  <c r="BW275" i="335" s="1"/>
  <c r="BX128" i="335"/>
  <c r="BX275" i="335" s="1"/>
  <c r="BY128" i="335"/>
  <c r="BY275" i="335" s="1"/>
  <c r="BZ128" i="335"/>
  <c r="BZ275" i="335" s="1"/>
  <c r="A129" i="335"/>
  <c r="B129" i="335"/>
  <c r="C129" i="335"/>
  <c r="A130" i="335"/>
  <c r="B130" i="335"/>
  <c r="C130" i="335"/>
  <c r="CL130" i="335"/>
  <c r="CN130" i="335"/>
  <c r="A131" i="335"/>
  <c r="B131" i="335"/>
  <c r="C131" i="335"/>
  <c r="CL131" i="335"/>
  <c r="CN131" i="335"/>
  <c r="A132" i="335"/>
  <c r="B132" i="335"/>
  <c r="C132" i="335"/>
  <c r="CL132" i="335"/>
  <c r="CN132" i="335"/>
  <c r="A133" i="335"/>
  <c r="B133" i="335"/>
  <c r="C133" i="335"/>
  <c r="A134" i="335"/>
  <c r="B134" i="335"/>
  <c r="C134" i="335"/>
  <c r="A135" i="335"/>
  <c r="B135" i="335"/>
  <c r="C135" i="335"/>
  <c r="A136" i="335"/>
  <c r="B136" i="335"/>
  <c r="C136" i="335"/>
  <c r="A137" i="335"/>
  <c r="B137" i="335"/>
  <c r="C137" i="335"/>
  <c r="A138" i="335"/>
  <c r="B138" i="335"/>
  <c r="C138" i="335"/>
  <c r="A139" i="335"/>
  <c r="B139" i="335"/>
  <c r="C139" i="335"/>
  <c r="A140" i="335"/>
  <c r="B140" i="335"/>
  <c r="C140" i="335"/>
  <c r="A141" i="335"/>
  <c r="B141" i="335"/>
  <c r="C141" i="335"/>
  <c r="A142" i="335"/>
  <c r="B142" i="335"/>
  <c r="C142" i="335"/>
  <c r="A143" i="335"/>
  <c r="B143" i="335"/>
  <c r="C143" i="335"/>
  <c r="A144" i="335"/>
  <c r="B144" i="335"/>
  <c r="C144" i="335"/>
  <c r="Z144" i="335"/>
  <c r="Z276" i="335" s="1"/>
  <c r="AH144" i="335"/>
  <c r="AM144" i="335"/>
  <c r="AM276" i="335" s="1"/>
  <c r="AN144" i="335"/>
  <c r="AO144" i="335"/>
  <c r="AO276" i="335" s="1"/>
  <c r="AP144" i="335"/>
  <c r="AP276" i="335" s="1"/>
  <c r="AR144" i="335"/>
  <c r="AR276" i="335" s="1"/>
  <c r="AS144" i="335"/>
  <c r="AS276" i="335" s="1"/>
  <c r="AT144" i="335"/>
  <c r="AT276" i="335" s="1"/>
  <c r="AV144" i="335"/>
  <c r="AV276" i="335" s="1"/>
  <c r="AW144" i="335"/>
  <c r="AW276" i="335" s="1"/>
  <c r="AX144" i="335"/>
  <c r="AX276" i="335" s="1"/>
  <c r="AY144" i="335"/>
  <c r="AY276" i="335" s="1"/>
  <c r="BA144" i="335"/>
  <c r="BA276" i="335" s="1"/>
  <c r="BB144" i="335"/>
  <c r="BB276" i="335" s="1"/>
  <c r="BI144" i="335"/>
  <c r="BI276" i="335" s="1"/>
  <c r="BJ144" i="335"/>
  <c r="BJ276" i="335" s="1"/>
  <c r="BK144" i="335"/>
  <c r="BK276" i="335" s="1"/>
  <c r="BL144" i="335"/>
  <c r="BL276" i="335" s="1"/>
  <c r="BM144" i="335"/>
  <c r="BM276" i="335" s="1"/>
  <c r="BN144" i="335"/>
  <c r="BN276" i="335" s="1"/>
  <c r="BP144" i="335"/>
  <c r="BP276" i="335" s="1"/>
  <c r="BQ144" i="335"/>
  <c r="BQ276" i="335" s="1"/>
  <c r="BS144" i="335"/>
  <c r="BS276" i="335" s="1"/>
  <c r="BT144" i="335"/>
  <c r="BT276" i="335" s="1"/>
  <c r="BU144" i="335"/>
  <c r="BU276" i="335" s="1"/>
  <c r="BV144" i="335"/>
  <c r="BV276" i="335" s="1"/>
  <c r="BW144" i="335"/>
  <c r="BW276" i="335" s="1"/>
  <c r="BX144" i="335"/>
  <c r="BX276" i="335" s="1"/>
  <c r="BY144" i="335"/>
  <c r="BY276" i="335" s="1"/>
  <c r="BZ144" i="335"/>
  <c r="BZ276" i="335" s="1"/>
  <c r="A145" i="335"/>
  <c r="B145" i="335"/>
  <c r="C145" i="335"/>
  <c r="A146" i="335"/>
  <c r="B146" i="335"/>
  <c r="C146" i="335"/>
  <c r="CL146" i="335"/>
  <c r="CN146" i="335"/>
  <c r="A147" i="335"/>
  <c r="B147" i="335"/>
  <c r="C147" i="335"/>
  <c r="CL147" i="335"/>
  <c r="CN147" i="335"/>
  <c r="A148" i="335"/>
  <c r="B148" i="335"/>
  <c r="C148" i="335"/>
  <c r="CL148" i="335"/>
  <c r="CN148" i="335"/>
  <c r="A149" i="335"/>
  <c r="B149" i="335"/>
  <c r="C149" i="335"/>
  <c r="A150" i="335"/>
  <c r="B150" i="335"/>
  <c r="C150" i="335"/>
  <c r="A151" i="335"/>
  <c r="B151" i="335"/>
  <c r="C151" i="335"/>
  <c r="A152" i="335"/>
  <c r="B152" i="335"/>
  <c r="C152" i="335"/>
  <c r="A153" i="335"/>
  <c r="B153" i="335"/>
  <c r="C153" i="335"/>
  <c r="A154" i="335"/>
  <c r="B154" i="335"/>
  <c r="C154" i="335"/>
  <c r="A155" i="335"/>
  <c r="B155" i="335"/>
  <c r="C155" i="335"/>
  <c r="A156" i="335"/>
  <c r="B156" i="335"/>
  <c r="C156" i="335"/>
  <c r="A157" i="335"/>
  <c r="B157" i="335"/>
  <c r="C157" i="335"/>
  <c r="Z157" i="335"/>
  <c r="Z277" i="335" s="1"/>
  <c r="AH157" i="335"/>
  <c r="AM157" i="335"/>
  <c r="AM277" i="335" s="1"/>
  <c r="AN157" i="335"/>
  <c r="AO157" i="335"/>
  <c r="AO277" i="335" s="1"/>
  <c r="AP157" i="335"/>
  <c r="AP277" i="335" s="1"/>
  <c r="AR157" i="335"/>
  <c r="AR277" i="335" s="1"/>
  <c r="AS157" i="335"/>
  <c r="AS277" i="335" s="1"/>
  <c r="AT157" i="335"/>
  <c r="AT277" i="335" s="1"/>
  <c r="AV157" i="335"/>
  <c r="AV277" i="335" s="1"/>
  <c r="AW157" i="335"/>
  <c r="AW277" i="335" s="1"/>
  <c r="AX157" i="335"/>
  <c r="AX277" i="335" s="1"/>
  <c r="AY157" i="335"/>
  <c r="AY277" i="335" s="1"/>
  <c r="BA157" i="335"/>
  <c r="BA277" i="335" s="1"/>
  <c r="BB157" i="335"/>
  <c r="BB277" i="335" s="1"/>
  <c r="BI157" i="335"/>
  <c r="BI277" i="335" s="1"/>
  <c r="BJ157" i="335"/>
  <c r="BJ277" i="335" s="1"/>
  <c r="BK157" i="335"/>
  <c r="BK277" i="335" s="1"/>
  <c r="BL157" i="335"/>
  <c r="BL277" i="335" s="1"/>
  <c r="BM157" i="335"/>
  <c r="BM277" i="335" s="1"/>
  <c r="BN157" i="335"/>
  <c r="BN277" i="335" s="1"/>
  <c r="BP157" i="335"/>
  <c r="BP277" i="335" s="1"/>
  <c r="BQ157" i="335"/>
  <c r="BQ277" i="335" s="1"/>
  <c r="BS157" i="335"/>
  <c r="BS277" i="335" s="1"/>
  <c r="BT157" i="335"/>
  <c r="BT277" i="335" s="1"/>
  <c r="BU157" i="335"/>
  <c r="BU277" i="335" s="1"/>
  <c r="BV157" i="335"/>
  <c r="BV277" i="335" s="1"/>
  <c r="BW157" i="335"/>
  <c r="BW277" i="335" s="1"/>
  <c r="BX157" i="335"/>
  <c r="BX277" i="335" s="1"/>
  <c r="BY157" i="335"/>
  <c r="BY277" i="335" s="1"/>
  <c r="BZ157" i="335"/>
  <c r="BZ277" i="335" s="1"/>
  <c r="A158" i="335"/>
  <c r="B158" i="335"/>
  <c r="C158" i="335"/>
  <c r="A159" i="335"/>
  <c r="B159" i="335"/>
  <c r="C159" i="335"/>
  <c r="CL159" i="335"/>
  <c r="CN159" i="335"/>
  <c r="A160" i="335"/>
  <c r="B160" i="335"/>
  <c r="C160" i="335"/>
  <c r="BE160" i="335"/>
  <c r="CL160" i="335"/>
  <c r="CN160" i="335"/>
  <c r="A161" i="335"/>
  <c r="B161" i="335"/>
  <c r="C161" i="335"/>
  <c r="CL161" i="335"/>
  <c r="CN161" i="335"/>
  <c r="A162" i="335"/>
  <c r="B162" i="335"/>
  <c r="C162" i="335"/>
  <c r="A163" i="335"/>
  <c r="B163" i="335"/>
  <c r="C163" i="335"/>
  <c r="A164" i="335"/>
  <c r="B164" i="335"/>
  <c r="C164" i="335"/>
  <c r="A165" i="335"/>
  <c r="B165" i="335"/>
  <c r="C165" i="335"/>
  <c r="A166" i="335"/>
  <c r="B166" i="335"/>
  <c r="C166" i="335"/>
  <c r="A167" i="335"/>
  <c r="B167" i="335"/>
  <c r="C167" i="335"/>
  <c r="A168" i="335"/>
  <c r="B168" i="335"/>
  <c r="C168" i="335"/>
  <c r="A169" i="335"/>
  <c r="B169" i="335"/>
  <c r="C169" i="335"/>
  <c r="A170" i="335"/>
  <c r="B170" i="335"/>
  <c r="C170" i="335"/>
  <c r="A171" i="335"/>
  <c r="B171" i="335"/>
  <c r="C171" i="335"/>
  <c r="Z171" i="335"/>
  <c r="Z278" i="335" s="1"/>
  <c r="AH171" i="335"/>
  <c r="AM171" i="335"/>
  <c r="AM278" i="335" s="1"/>
  <c r="AN171" i="335"/>
  <c r="AO171" i="335"/>
  <c r="AO278" i="335" s="1"/>
  <c r="AP171" i="335"/>
  <c r="AP278" i="335" s="1"/>
  <c r="AR171" i="335"/>
  <c r="AR278" i="335" s="1"/>
  <c r="AS171" i="335"/>
  <c r="AS278" i="335" s="1"/>
  <c r="AT171" i="335"/>
  <c r="AT278" i="335" s="1"/>
  <c r="AV171" i="335"/>
  <c r="AV278" i="335" s="1"/>
  <c r="AW171" i="335"/>
  <c r="AW278" i="335" s="1"/>
  <c r="AX171" i="335"/>
  <c r="AX278" i="335" s="1"/>
  <c r="AY171" i="335"/>
  <c r="AY278" i="335" s="1"/>
  <c r="BA171" i="335"/>
  <c r="BA278" i="335" s="1"/>
  <c r="BB171" i="335"/>
  <c r="BB278" i="335" s="1"/>
  <c r="BI171" i="335"/>
  <c r="BI278" i="335" s="1"/>
  <c r="BJ171" i="335"/>
  <c r="BJ278" i="335" s="1"/>
  <c r="BK171" i="335"/>
  <c r="BK278" i="335" s="1"/>
  <c r="BL171" i="335"/>
  <c r="BL278" i="335" s="1"/>
  <c r="BM171" i="335"/>
  <c r="BM278" i="335" s="1"/>
  <c r="BN171" i="335"/>
  <c r="BN278" i="335" s="1"/>
  <c r="BP171" i="335"/>
  <c r="BP278" i="335" s="1"/>
  <c r="BQ171" i="335"/>
  <c r="BQ278" i="335" s="1"/>
  <c r="BS171" i="335"/>
  <c r="BS278" i="335" s="1"/>
  <c r="BT171" i="335"/>
  <c r="BT278" i="335" s="1"/>
  <c r="BU171" i="335"/>
  <c r="BU278" i="335" s="1"/>
  <c r="BV171" i="335"/>
  <c r="BV278" i="335" s="1"/>
  <c r="BW171" i="335"/>
  <c r="BW278" i="335" s="1"/>
  <c r="BX171" i="335"/>
  <c r="BX278" i="335" s="1"/>
  <c r="BY171" i="335"/>
  <c r="BY278" i="335" s="1"/>
  <c r="BZ171" i="335"/>
  <c r="BZ278" i="335" s="1"/>
  <c r="A172" i="335"/>
  <c r="B172" i="335"/>
  <c r="C172" i="335"/>
  <c r="A173" i="335"/>
  <c r="B173" i="335"/>
  <c r="C173" i="335"/>
  <c r="CL173" i="335"/>
  <c r="CN173" i="335"/>
  <c r="A174" i="335"/>
  <c r="B174" i="335"/>
  <c r="C174" i="335"/>
  <c r="CL174" i="335"/>
  <c r="CN174" i="335"/>
  <c r="A175" i="335"/>
  <c r="B175" i="335"/>
  <c r="C175" i="335"/>
  <c r="CL175" i="335"/>
  <c r="CN175" i="335"/>
  <c r="A176" i="335"/>
  <c r="B176" i="335"/>
  <c r="C176" i="335"/>
  <c r="A177" i="335"/>
  <c r="B177" i="335"/>
  <c r="C177" i="335"/>
  <c r="A178" i="335"/>
  <c r="B178" i="335"/>
  <c r="C178" i="335"/>
  <c r="A179" i="335"/>
  <c r="B179" i="335"/>
  <c r="C179" i="335"/>
  <c r="A180" i="335"/>
  <c r="B180" i="335"/>
  <c r="C180" i="335"/>
  <c r="A181" i="335"/>
  <c r="B181" i="335"/>
  <c r="C181" i="335"/>
  <c r="A182" i="335"/>
  <c r="B182" i="335"/>
  <c r="C182" i="335"/>
  <c r="A183" i="335"/>
  <c r="B183" i="335"/>
  <c r="C183" i="335"/>
  <c r="A184" i="335"/>
  <c r="B184" i="335"/>
  <c r="C184" i="335"/>
  <c r="Z184" i="335"/>
  <c r="Z279" i="335" s="1"/>
  <c r="AH184" i="335"/>
  <c r="AM184" i="335"/>
  <c r="AM279" i="335" s="1"/>
  <c r="AN184" i="335"/>
  <c r="AO184" i="335"/>
  <c r="AO279" i="335" s="1"/>
  <c r="AP184" i="335"/>
  <c r="AP279" i="335" s="1"/>
  <c r="AR184" i="335"/>
  <c r="AR279" i="335" s="1"/>
  <c r="AS184" i="335"/>
  <c r="AS279" i="335" s="1"/>
  <c r="AT184" i="335"/>
  <c r="AT279" i="335" s="1"/>
  <c r="AV184" i="335"/>
  <c r="AV279" i="335" s="1"/>
  <c r="AW184" i="335"/>
  <c r="AW279" i="335" s="1"/>
  <c r="AX184" i="335"/>
  <c r="AX279" i="335" s="1"/>
  <c r="AY184" i="335"/>
  <c r="AY279" i="335" s="1"/>
  <c r="BA184" i="335"/>
  <c r="BA279" i="335" s="1"/>
  <c r="BB184" i="335"/>
  <c r="BB279" i="335" s="1"/>
  <c r="BI184" i="335"/>
  <c r="BI279" i="335" s="1"/>
  <c r="BJ184" i="335"/>
  <c r="BJ279" i="335" s="1"/>
  <c r="BK184" i="335"/>
  <c r="BK279" i="335" s="1"/>
  <c r="BL184" i="335"/>
  <c r="BL279" i="335" s="1"/>
  <c r="BM184" i="335"/>
  <c r="BM279" i="335" s="1"/>
  <c r="BN184" i="335"/>
  <c r="BN279" i="335" s="1"/>
  <c r="BP184" i="335"/>
  <c r="BP279" i="335" s="1"/>
  <c r="BQ184" i="335"/>
  <c r="BQ279" i="335" s="1"/>
  <c r="BS184" i="335"/>
  <c r="BS279" i="335" s="1"/>
  <c r="BT184" i="335"/>
  <c r="BT279" i="335" s="1"/>
  <c r="BU184" i="335"/>
  <c r="BU279" i="335" s="1"/>
  <c r="BV184" i="335"/>
  <c r="BV279" i="335" s="1"/>
  <c r="BW184" i="335"/>
  <c r="BW279" i="335" s="1"/>
  <c r="BX184" i="335"/>
  <c r="BX279" i="335" s="1"/>
  <c r="BY184" i="335"/>
  <c r="BY279" i="335" s="1"/>
  <c r="BZ184" i="335"/>
  <c r="BZ279" i="335" s="1"/>
  <c r="A185" i="335"/>
  <c r="B185" i="335"/>
  <c r="C185" i="335"/>
  <c r="A186" i="335"/>
  <c r="B186" i="335"/>
  <c r="C186" i="335"/>
  <c r="CL186" i="335"/>
  <c r="CN186" i="335"/>
  <c r="A187" i="335"/>
  <c r="B187" i="335"/>
  <c r="C187" i="335"/>
  <c r="CL187" i="335"/>
  <c r="CN187" i="335"/>
  <c r="A188" i="335"/>
  <c r="B188" i="335"/>
  <c r="C188" i="335"/>
  <c r="CL188" i="335"/>
  <c r="CN188" i="335"/>
  <c r="A189" i="335"/>
  <c r="B189" i="335"/>
  <c r="C189" i="335"/>
  <c r="A190" i="335"/>
  <c r="B190" i="335"/>
  <c r="C190" i="335"/>
  <c r="A191" i="335"/>
  <c r="B191" i="335"/>
  <c r="C191" i="335"/>
  <c r="A192" i="335"/>
  <c r="B192" i="335"/>
  <c r="C192" i="335"/>
  <c r="A193" i="335"/>
  <c r="B193" i="335"/>
  <c r="C193" i="335"/>
  <c r="A194" i="335"/>
  <c r="B194" i="335"/>
  <c r="C194" i="335"/>
  <c r="A195" i="335"/>
  <c r="B195" i="335"/>
  <c r="C195" i="335"/>
  <c r="A196" i="335"/>
  <c r="B196" i="335"/>
  <c r="C196" i="335"/>
  <c r="A197" i="335"/>
  <c r="B197" i="335"/>
  <c r="C197" i="335"/>
  <c r="A198" i="335"/>
  <c r="B198" i="335"/>
  <c r="C198" i="335"/>
  <c r="A199" i="335"/>
  <c r="B199" i="335"/>
  <c r="C199" i="335"/>
  <c r="A200" i="335"/>
  <c r="B200" i="335"/>
  <c r="C200" i="335"/>
  <c r="Z200" i="335"/>
  <c r="Z280" i="335" s="1"/>
  <c r="AH200" i="335"/>
  <c r="AM200" i="335"/>
  <c r="AM280" i="335" s="1"/>
  <c r="AN200" i="335"/>
  <c r="AO200" i="335"/>
  <c r="AO280" i="335" s="1"/>
  <c r="AP200" i="335"/>
  <c r="AP280" i="335" s="1"/>
  <c r="AR200" i="335"/>
  <c r="AR280" i="335" s="1"/>
  <c r="AS200" i="335"/>
  <c r="AS280" i="335" s="1"/>
  <c r="AT200" i="335"/>
  <c r="AT280" i="335" s="1"/>
  <c r="AV200" i="335"/>
  <c r="AV280" i="335" s="1"/>
  <c r="AW200" i="335"/>
  <c r="AW280" i="335" s="1"/>
  <c r="AX200" i="335"/>
  <c r="AX280" i="335" s="1"/>
  <c r="AY200" i="335"/>
  <c r="AY280" i="335" s="1"/>
  <c r="BA200" i="335"/>
  <c r="BA280" i="335" s="1"/>
  <c r="BB200" i="335"/>
  <c r="BB280" i="335" s="1"/>
  <c r="BI200" i="335"/>
  <c r="BI280" i="335" s="1"/>
  <c r="BJ200" i="335"/>
  <c r="BJ280" i="335" s="1"/>
  <c r="BK200" i="335"/>
  <c r="BK280" i="335" s="1"/>
  <c r="BL200" i="335"/>
  <c r="BL280" i="335" s="1"/>
  <c r="BM200" i="335"/>
  <c r="BM280" i="335" s="1"/>
  <c r="BN200" i="335"/>
  <c r="BN280" i="335" s="1"/>
  <c r="BP200" i="335"/>
  <c r="BP280" i="335" s="1"/>
  <c r="BQ200" i="335"/>
  <c r="BQ280" i="335" s="1"/>
  <c r="BS200" i="335"/>
  <c r="BS280" i="335" s="1"/>
  <c r="BT200" i="335"/>
  <c r="BT280" i="335" s="1"/>
  <c r="BU200" i="335"/>
  <c r="BU280" i="335" s="1"/>
  <c r="BV200" i="335"/>
  <c r="BV280" i="335" s="1"/>
  <c r="BW200" i="335"/>
  <c r="BW280" i="335" s="1"/>
  <c r="BX200" i="335"/>
  <c r="BX280" i="335" s="1"/>
  <c r="BY200" i="335"/>
  <c r="BY280" i="335" s="1"/>
  <c r="BZ200" i="335"/>
  <c r="BZ280" i="335" s="1"/>
  <c r="A201" i="335"/>
  <c r="B201" i="335"/>
  <c r="C201" i="335"/>
  <c r="A202" i="335"/>
  <c r="B202" i="335"/>
  <c r="C202" i="335"/>
  <c r="CL202" i="335"/>
  <c r="CN202" i="335"/>
  <c r="A203" i="335"/>
  <c r="B203" i="335"/>
  <c r="C203" i="335"/>
  <c r="BD203" i="335"/>
  <c r="CL203" i="335"/>
  <c r="CN203" i="335"/>
  <c r="A204" i="335"/>
  <c r="B204" i="335"/>
  <c r="C204" i="335"/>
  <c r="CL204" i="335"/>
  <c r="CN204" i="335"/>
  <c r="A205" i="335"/>
  <c r="B205" i="335"/>
  <c r="C205" i="335"/>
  <c r="A206" i="335"/>
  <c r="B206" i="335"/>
  <c r="C206" i="335"/>
  <c r="A207" i="335"/>
  <c r="B207" i="335"/>
  <c r="C207" i="335"/>
  <c r="A208" i="335"/>
  <c r="B208" i="335"/>
  <c r="C208" i="335"/>
  <c r="A209" i="335"/>
  <c r="B209" i="335"/>
  <c r="C209" i="335"/>
  <c r="A210" i="335"/>
  <c r="B210" i="335"/>
  <c r="C210" i="335"/>
  <c r="A211" i="335"/>
  <c r="B211" i="335"/>
  <c r="C211" i="335"/>
  <c r="A212" i="335"/>
  <c r="B212" i="335"/>
  <c r="C212" i="335"/>
  <c r="A213" i="335"/>
  <c r="B213" i="335"/>
  <c r="C213" i="335"/>
  <c r="A214" i="335"/>
  <c r="B214" i="335"/>
  <c r="C214" i="335"/>
  <c r="A215" i="335"/>
  <c r="B215" i="335"/>
  <c r="C215" i="335"/>
  <c r="A216" i="335"/>
  <c r="B216" i="335"/>
  <c r="C216" i="335"/>
  <c r="Z216" i="335"/>
  <c r="Z281" i="335" s="1"/>
  <c r="AH216" i="335"/>
  <c r="AM216" i="335"/>
  <c r="AM281" i="335" s="1"/>
  <c r="AN216" i="335"/>
  <c r="AO216" i="335"/>
  <c r="AO281" i="335" s="1"/>
  <c r="AP216" i="335"/>
  <c r="AP281" i="335" s="1"/>
  <c r="AR216" i="335"/>
  <c r="AR281" i="335" s="1"/>
  <c r="AS216" i="335"/>
  <c r="AS281" i="335" s="1"/>
  <c r="AT216" i="335"/>
  <c r="AT281" i="335" s="1"/>
  <c r="AV216" i="335"/>
  <c r="AV281" i="335" s="1"/>
  <c r="AW216" i="335"/>
  <c r="AW281" i="335" s="1"/>
  <c r="AX216" i="335"/>
  <c r="AX281" i="335" s="1"/>
  <c r="AY216" i="335"/>
  <c r="AY281" i="335" s="1"/>
  <c r="BA216" i="335"/>
  <c r="BA281" i="335" s="1"/>
  <c r="BB216" i="335"/>
  <c r="BB281" i="335" s="1"/>
  <c r="BI216" i="335"/>
  <c r="BI281" i="335" s="1"/>
  <c r="BJ216" i="335"/>
  <c r="BJ281" i="335" s="1"/>
  <c r="BK216" i="335"/>
  <c r="BK281" i="335" s="1"/>
  <c r="BL216" i="335"/>
  <c r="BL281" i="335" s="1"/>
  <c r="BM216" i="335"/>
  <c r="BM281" i="335" s="1"/>
  <c r="BN216" i="335"/>
  <c r="BN281" i="335" s="1"/>
  <c r="BP216" i="335"/>
  <c r="BP281" i="335" s="1"/>
  <c r="BQ216" i="335"/>
  <c r="BQ281" i="335" s="1"/>
  <c r="BS216" i="335"/>
  <c r="BS281" i="335" s="1"/>
  <c r="BT216" i="335"/>
  <c r="BT281" i="335" s="1"/>
  <c r="BU216" i="335"/>
  <c r="BU281" i="335" s="1"/>
  <c r="BV216" i="335"/>
  <c r="BV281" i="335" s="1"/>
  <c r="BW216" i="335"/>
  <c r="BW281" i="335" s="1"/>
  <c r="BX216" i="335"/>
  <c r="BX281" i="335" s="1"/>
  <c r="BY216" i="335"/>
  <c r="BY281" i="335" s="1"/>
  <c r="BZ216" i="335"/>
  <c r="BZ281" i="335" s="1"/>
  <c r="A217" i="335"/>
  <c r="B217" i="335"/>
  <c r="C217" i="335"/>
  <c r="A218" i="335"/>
  <c r="B218" i="335"/>
  <c r="C218" i="335"/>
  <c r="CL218" i="335"/>
  <c r="CN218" i="335"/>
  <c r="A219" i="335"/>
  <c r="B219" i="335"/>
  <c r="C219" i="335"/>
  <c r="BD219" i="335"/>
  <c r="CL219" i="335"/>
  <c r="CN219" i="335"/>
  <c r="A220" i="335"/>
  <c r="B220" i="335"/>
  <c r="C220" i="335"/>
  <c r="CL220" i="335"/>
  <c r="CN220" i="335"/>
  <c r="A221" i="335"/>
  <c r="B221" i="335"/>
  <c r="C221" i="335"/>
  <c r="A222" i="335"/>
  <c r="B222" i="335"/>
  <c r="C222" i="335"/>
  <c r="A223" i="335"/>
  <c r="B223" i="335"/>
  <c r="C223" i="335"/>
  <c r="A224" i="335"/>
  <c r="B224" i="335"/>
  <c r="C224" i="335"/>
  <c r="A225" i="335"/>
  <c r="B225" i="335"/>
  <c r="C225" i="335"/>
  <c r="A226" i="335"/>
  <c r="B226" i="335"/>
  <c r="C226" i="335"/>
  <c r="A227" i="335"/>
  <c r="B227" i="335"/>
  <c r="C227" i="335"/>
  <c r="A228" i="335"/>
  <c r="B228" i="335"/>
  <c r="C228" i="335"/>
  <c r="A229" i="335"/>
  <c r="B229" i="335"/>
  <c r="C229" i="335"/>
  <c r="A230" i="335"/>
  <c r="B230" i="335"/>
  <c r="C230" i="335"/>
  <c r="A231" i="335"/>
  <c r="B231" i="335"/>
  <c r="C231" i="335"/>
  <c r="Z231" i="335"/>
  <c r="Z282" i="335" s="1"/>
  <c r="AH231" i="335"/>
  <c r="AM231" i="335"/>
  <c r="AM282" i="335" s="1"/>
  <c r="AN231" i="335"/>
  <c r="AO231" i="335"/>
  <c r="AO282" i="335" s="1"/>
  <c r="AP231" i="335"/>
  <c r="AP282" i="335" s="1"/>
  <c r="AR231" i="335"/>
  <c r="AR282" i="335" s="1"/>
  <c r="AS231" i="335"/>
  <c r="AS282" i="335" s="1"/>
  <c r="AT231" i="335"/>
  <c r="AT282" i="335" s="1"/>
  <c r="AV231" i="335"/>
  <c r="AV282" i="335" s="1"/>
  <c r="AW231" i="335"/>
  <c r="AW282" i="335" s="1"/>
  <c r="AX231" i="335"/>
  <c r="AX282" i="335" s="1"/>
  <c r="AY231" i="335"/>
  <c r="AY282" i="335" s="1"/>
  <c r="BA231" i="335"/>
  <c r="BA282" i="335" s="1"/>
  <c r="BB231" i="335"/>
  <c r="BB282" i="335" s="1"/>
  <c r="BI231" i="335"/>
  <c r="BI282" i="335" s="1"/>
  <c r="BJ231" i="335"/>
  <c r="BJ282" i="335" s="1"/>
  <c r="BK231" i="335"/>
  <c r="BK282" i="335" s="1"/>
  <c r="BL231" i="335"/>
  <c r="BL282" i="335" s="1"/>
  <c r="BM231" i="335"/>
  <c r="BM282" i="335" s="1"/>
  <c r="BN231" i="335"/>
  <c r="BN282" i="335" s="1"/>
  <c r="BP231" i="335"/>
  <c r="BP282" i="335" s="1"/>
  <c r="BQ231" i="335"/>
  <c r="BQ282" i="335" s="1"/>
  <c r="BS231" i="335"/>
  <c r="BS282" i="335" s="1"/>
  <c r="BT231" i="335"/>
  <c r="BT282" i="335" s="1"/>
  <c r="BU231" i="335"/>
  <c r="BU282" i="335" s="1"/>
  <c r="BV231" i="335"/>
  <c r="BV282" i="335" s="1"/>
  <c r="BW231" i="335"/>
  <c r="BW282" i="335" s="1"/>
  <c r="BX231" i="335"/>
  <c r="BX282" i="335" s="1"/>
  <c r="BY231" i="335"/>
  <c r="BY282" i="335" s="1"/>
  <c r="BZ231" i="335"/>
  <c r="BZ282" i="335" s="1"/>
  <c r="A232" i="335"/>
  <c r="B232" i="335"/>
  <c r="C232" i="335"/>
  <c r="BS267" i="335"/>
  <c r="CL232" i="335"/>
  <c r="A233" i="335"/>
  <c r="B233" i="335"/>
  <c r="C233" i="335"/>
  <c r="CL233" i="335"/>
  <c r="CN233" i="335"/>
  <c r="A234" i="335"/>
  <c r="B234" i="335"/>
  <c r="C234" i="335"/>
  <c r="CL234" i="335"/>
  <c r="CN234" i="335"/>
  <c r="A235" i="335"/>
  <c r="B235" i="335"/>
  <c r="C235" i="335"/>
  <c r="CL235" i="335"/>
  <c r="CN235" i="335"/>
  <c r="A236" i="335"/>
  <c r="B236" i="335"/>
  <c r="C236" i="335"/>
  <c r="CL236" i="335"/>
  <c r="CN236" i="335"/>
  <c r="A237" i="335"/>
  <c r="B237" i="335"/>
  <c r="C237" i="335"/>
  <c r="CL237" i="335"/>
  <c r="CN237" i="335"/>
  <c r="A238" i="335"/>
  <c r="B238" i="335"/>
  <c r="C238" i="335"/>
  <c r="CL238" i="335"/>
  <c r="CN238" i="335"/>
  <c r="A239" i="335"/>
  <c r="B239" i="335"/>
  <c r="C239" i="335"/>
  <c r="CL239" i="335"/>
  <c r="CN239" i="335"/>
  <c r="A240" i="335"/>
  <c r="B240" i="335"/>
  <c r="C240" i="335"/>
  <c r="CL240" i="335"/>
  <c r="CN240" i="335"/>
  <c r="A241" i="335"/>
  <c r="B241" i="335"/>
  <c r="C241" i="335"/>
  <c r="CL241" i="335"/>
  <c r="CN241" i="335"/>
  <c r="A242" i="335"/>
  <c r="B242" i="335"/>
  <c r="C242" i="335"/>
  <c r="CL242" i="335"/>
  <c r="CN242" i="335"/>
  <c r="A243" i="335"/>
  <c r="B243" i="335"/>
  <c r="C243" i="335"/>
  <c r="CL243" i="335"/>
  <c r="CN243" i="335"/>
  <c r="A244" i="335"/>
  <c r="B244" i="335"/>
  <c r="C244" i="335"/>
  <c r="CL244" i="335"/>
  <c r="CN244" i="335"/>
  <c r="A245" i="335"/>
  <c r="B245" i="335"/>
  <c r="C245" i="335"/>
  <c r="CL245" i="335"/>
  <c r="CN245" i="335"/>
  <c r="A246" i="335"/>
  <c r="B246" i="335"/>
  <c r="C246" i="335"/>
  <c r="CL246" i="335"/>
  <c r="CN246" i="335"/>
  <c r="A247" i="335"/>
  <c r="B247" i="335"/>
  <c r="C247" i="335"/>
  <c r="CL247" i="335"/>
  <c r="CN247" i="335"/>
  <c r="A248" i="335"/>
  <c r="B248" i="335"/>
  <c r="C248" i="335"/>
  <c r="CL248" i="335"/>
  <c r="CN248" i="335"/>
  <c r="A249" i="335"/>
  <c r="B249" i="335"/>
  <c r="C249" i="335"/>
  <c r="CL249" i="335"/>
  <c r="CN249" i="335"/>
  <c r="A250" i="335"/>
  <c r="B250" i="335"/>
  <c r="C250" i="335"/>
  <c r="CL250" i="335"/>
  <c r="CN250" i="335"/>
  <c r="A251" i="335"/>
  <c r="B251" i="335"/>
  <c r="C251" i="335"/>
  <c r="CL251" i="335"/>
  <c r="CN251" i="335"/>
  <c r="A252" i="335"/>
  <c r="B252" i="335"/>
  <c r="C252" i="335"/>
  <c r="CL252" i="335"/>
  <c r="CN252" i="335"/>
  <c r="A253" i="335"/>
  <c r="B253" i="335"/>
  <c r="C253" i="335"/>
  <c r="CL253" i="335"/>
  <c r="CN253" i="335"/>
  <c r="A254" i="335"/>
  <c r="B254" i="335"/>
  <c r="C254" i="335"/>
  <c r="CL254" i="335"/>
  <c r="CN254" i="335"/>
  <c r="A255" i="335"/>
  <c r="B255" i="335"/>
  <c r="C255" i="335"/>
  <c r="CL255" i="335"/>
  <c r="CN255" i="335"/>
  <c r="A256" i="335"/>
  <c r="B256" i="335"/>
  <c r="C256" i="335"/>
  <c r="CL256" i="335"/>
  <c r="CN256" i="335"/>
  <c r="A257" i="335"/>
  <c r="B257" i="335"/>
  <c r="C257" i="335"/>
  <c r="CL257" i="335"/>
  <c r="CN257" i="335"/>
  <c r="A258" i="335"/>
  <c r="B258" i="335"/>
  <c r="C258" i="335"/>
  <c r="CL258" i="335"/>
  <c r="CN258" i="335"/>
  <c r="A259" i="335"/>
  <c r="B259" i="335"/>
  <c r="C259" i="335"/>
  <c r="CL259" i="335"/>
  <c r="CN259" i="335"/>
  <c r="A260" i="335"/>
  <c r="B260" i="335"/>
  <c r="C260" i="335"/>
  <c r="CL260" i="335"/>
  <c r="CN260" i="335"/>
  <c r="A261" i="335"/>
  <c r="B261" i="335"/>
  <c r="C261" i="335"/>
  <c r="CL261" i="335"/>
  <c r="CN261" i="335"/>
  <c r="A262" i="335"/>
  <c r="B262" i="335"/>
  <c r="C262" i="335"/>
  <c r="CL262" i="335"/>
  <c r="CN262" i="335"/>
  <c r="A263" i="335"/>
  <c r="B263" i="335"/>
  <c r="C263" i="335"/>
  <c r="CL263" i="335"/>
  <c r="CN263" i="335"/>
  <c r="A264" i="335"/>
  <c r="B264" i="335"/>
  <c r="C264" i="335"/>
  <c r="CL264" i="335"/>
  <c r="CN264" i="335"/>
  <c r="A265" i="335"/>
  <c r="B265" i="335"/>
  <c r="C265" i="335"/>
  <c r="CL265" i="335"/>
  <c r="CN265" i="335"/>
  <c r="A266" i="335"/>
  <c r="B266" i="335"/>
  <c r="C266" i="335"/>
  <c r="CL266" i="335"/>
  <c r="CN266" i="335"/>
  <c r="A267" i="335"/>
  <c r="B267" i="335"/>
  <c r="C267" i="335"/>
  <c r="R267" i="335"/>
  <c r="R283" i="335" s="1"/>
  <c r="Z267" i="335"/>
  <c r="Z283" i="335" s="1"/>
  <c r="AA267" i="335"/>
  <c r="AB267" i="335"/>
  <c r="AB283" i="335" s="1"/>
  <c r="AC267" i="335"/>
  <c r="AC283" i="335" s="1"/>
  <c r="AD267" i="335"/>
  <c r="AD283" i="335" s="1"/>
  <c r="AE267" i="335"/>
  <c r="AE283" i="335" s="1"/>
  <c r="AF267" i="335"/>
  <c r="AF283" i="335" s="1"/>
  <c r="AH267" i="335"/>
  <c r="AH283" i="335" s="1"/>
  <c r="AM267" i="335"/>
  <c r="AM283" i="335" s="1"/>
  <c r="AN267" i="335"/>
  <c r="AN283" i="335" s="1"/>
  <c r="AO267" i="335"/>
  <c r="AO283" i="335" s="1"/>
  <c r="AP267" i="335"/>
  <c r="AP283" i="335" s="1"/>
  <c r="AR267" i="335"/>
  <c r="AR283" i="335" s="1"/>
  <c r="AS267" i="335"/>
  <c r="AS283" i="335" s="1"/>
  <c r="AT267" i="335"/>
  <c r="AT283" i="335" s="1"/>
  <c r="AU267" i="335"/>
  <c r="AU283" i="335" s="1"/>
  <c r="AV267" i="335"/>
  <c r="AV283" i="335" s="1"/>
  <c r="AW267" i="335"/>
  <c r="AW283" i="335" s="1"/>
  <c r="AX267" i="335"/>
  <c r="AX283" i="335" s="1"/>
  <c r="AY267" i="335"/>
  <c r="AY283" i="335" s="1"/>
  <c r="BA267" i="335"/>
  <c r="BA283" i="335" s="1"/>
  <c r="BB267" i="335"/>
  <c r="BB283" i="335" s="1"/>
  <c r="BI267" i="335"/>
  <c r="BI283" i="335" s="1"/>
  <c r="BJ267" i="335"/>
  <c r="BJ283" i="335" s="1"/>
  <c r="BK267" i="335"/>
  <c r="BK283" i="335" s="1"/>
  <c r="BL267" i="335"/>
  <c r="BL283" i="335" s="1"/>
  <c r="BM267" i="335"/>
  <c r="BM283" i="335" s="1"/>
  <c r="BN267" i="335"/>
  <c r="BN283" i="335" s="1"/>
  <c r="BO267" i="335"/>
  <c r="BO283" i="335" s="1"/>
  <c r="BP267" i="335"/>
  <c r="BP283" i="335" s="1"/>
  <c r="BQ267" i="335"/>
  <c r="BQ283" i="335" s="1"/>
  <c r="BR267" i="335"/>
  <c r="BT267" i="335"/>
  <c r="BT283" i="335" s="1"/>
  <c r="BU267" i="335"/>
  <c r="BU283" i="335" s="1"/>
  <c r="BV267" i="335"/>
  <c r="BV283" i="335" s="1"/>
  <c r="BW267" i="335"/>
  <c r="BW283" i="335" s="1"/>
  <c r="BX267" i="335"/>
  <c r="BX283" i="335" s="1"/>
  <c r="BY267" i="335"/>
  <c r="BY283" i="335" s="1"/>
  <c r="BZ267" i="335"/>
  <c r="BZ283" i="335" s="1"/>
  <c r="A268" i="335"/>
  <c r="B268" i="335"/>
  <c r="C268" i="335"/>
  <c r="H269" i="335"/>
  <c r="I269" i="335"/>
  <c r="J269" i="335"/>
  <c r="L269" i="335"/>
  <c r="M269" i="335"/>
  <c r="N269" i="335"/>
  <c r="CL268" i="335"/>
  <c r="CL269" i="335" s="1"/>
  <c r="CL284" i="335" s="1"/>
  <c r="A269" i="335"/>
  <c r="B269" i="335"/>
  <c r="C269" i="335"/>
  <c r="Z269" i="335"/>
  <c r="Z284" i="335" s="1"/>
  <c r="AA269" i="335"/>
  <c r="AB269" i="335"/>
  <c r="AB284" i="335" s="1"/>
  <c r="AC269" i="335"/>
  <c r="AC284" i="335" s="1"/>
  <c r="AD269" i="335"/>
  <c r="AD284" i="335" s="1"/>
  <c r="AE269" i="335"/>
  <c r="AE284" i="335" s="1"/>
  <c r="AF269" i="335"/>
  <c r="AH269" i="335"/>
  <c r="AM269" i="335"/>
  <c r="AM284" i="335" s="1"/>
  <c r="AN269" i="335"/>
  <c r="AO269" i="335"/>
  <c r="AO284" i="335" s="1"/>
  <c r="AP269" i="335"/>
  <c r="AP284" i="335" s="1"/>
  <c r="AR269" i="335"/>
  <c r="AR284" i="335" s="1"/>
  <c r="AS269" i="335"/>
  <c r="AS284" i="335" s="1"/>
  <c r="AT269" i="335"/>
  <c r="AT284" i="335" s="1"/>
  <c r="AU269" i="335"/>
  <c r="AU284" i="335" s="1"/>
  <c r="AV269" i="335"/>
  <c r="AV284" i="335" s="1"/>
  <c r="AW269" i="335"/>
  <c r="AW284" i="335" s="1"/>
  <c r="AX269" i="335"/>
  <c r="AX284" i="335" s="1"/>
  <c r="AY269" i="335"/>
  <c r="AY284" i="335" s="1"/>
  <c r="BA269" i="335"/>
  <c r="BA284" i="335" s="1"/>
  <c r="BB269" i="335"/>
  <c r="BB284" i="335" s="1"/>
  <c r="BI269" i="335"/>
  <c r="BI284" i="335" s="1"/>
  <c r="BJ269" i="335"/>
  <c r="BJ284" i="335" s="1"/>
  <c r="BK269" i="335"/>
  <c r="BK284" i="335" s="1"/>
  <c r="BL269" i="335"/>
  <c r="BL284" i="335" s="1"/>
  <c r="BM269" i="335"/>
  <c r="BM284" i="335" s="1"/>
  <c r="BN269" i="335"/>
  <c r="BN284" i="335" s="1"/>
  <c r="BO269" i="335"/>
  <c r="BO284" i="335" s="1"/>
  <c r="BP269" i="335"/>
  <c r="BP284" i="335" s="1"/>
  <c r="BQ269" i="335"/>
  <c r="BQ284" i="335" s="1"/>
  <c r="BR269" i="335"/>
  <c r="BS269" i="335"/>
  <c r="BS284" i="335" s="1"/>
  <c r="BT269" i="335"/>
  <c r="BT284" i="335" s="1"/>
  <c r="BU269" i="335"/>
  <c r="BU284" i="335" s="1"/>
  <c r="BV269" i="335"/>
  <c r="BV284" i="335" s="1"/>
  <c r="BW269" i="335"/>
  <c r="BW284" i="335" s="1"/>
  <c r="BX269" i="335"/>
  <c r="BX284" i="335" s="1"/>
  <c r="BY269" i="335"/>
  <c r="BY284" i="335" s="1"/>
  <c r="BZ269" i="335"/>
  <c r="BZ284" i="335" s="1"/>
  <c r="CA269" i="335"/>
  <c r="R270" i="335"/>
  <c r="AA270" i="335"/>
  <c r="AB270" i="335"/>
  <c r="AC270" i="335"/>
  <c r="AD270" i="335"/>
  <c r="AE270" i="335"/>
  <c r="AH270" i="335"/>
  <c r="AM270" i="335"/>
  <c r="AN270" i="335"/>
  <c r="AR270" i="335"/>
  <c r="AT270" i="335"/>
  <c r="BB270" i="335"/>
  <c r="BJ270" i="335"/>
  <c r="BK270" i="335"/>
  <c r="BL270" i="335"/>
  <c r="BN270" i="335"/>
  <c r="BP270" i="335"/>
  <c r="BQ270" i="335"/>
  <c r="BR270" i="335"/>
  <c r="BS270" i="335"/>
  <c r="BT270" i="335"/>
  <c r="BY270" i="335"/>
  <c r="AB271" i="335"/>
  <c r="AC271" i="335"/>
  <c r="AD271" i="335"/>
  <c r="AF271" i="335"/>
  <c r="AM271" i="335"/>
  <c r="AN271" i="335"/>
  <c r="AP271" i="335"/>
  <c r="AU271" i="335"/>
  <c r="BA271" i="335"/>
  <c r="BI271" i="335"/>
  <c r="BK271" i="335"/>
  <c r="BM271" i="335"/>
  <c r="BN271" i="335"/>
  <c r="BO271" i="335"/>
  <c r="BP271" i="335"/>
  <c r="BT271" i="335"/>
  <c r="BY271" i="335"/>
  <c r="BZ271" i="335"/>
  <c r="S285" i="335"/>
  <c r="A286" i="335"/>
  <c r="B286" i="335"/>
  <c r="C286" i="335"/>
  <c r="AO286" i="335"/>
  <c r="AO294" i="335" s="1"/>
  <c r="AO491" i="335" s="1"/>
  <c r="CL286" i="335"/>
  <c r="A287" i="335"/>
  <c r="B287" i="335"/>
  <c r="C287" i="335"/>
  <c r="CL287" i="335"/>
  <c r="CN287" i="335"/>
  <c r="A288" i="335"/>
  <c r="B288" i="335"/>
  <c r="C288" i="335"/>
  <c r="CL288" i="335"/>
  <c r="CN288" i="335"/>
  <c r="A289" i="335"/>
  <c r="B289" i="335"/>
  <c r="C289" i="335"/>
  <c r="CL289" i="335"/>
  <c r="CN289" i="335"/>
  <c r="A290" i="335"/>
  <c r="B290" i="335"/>
  <c r="C290" i="335"/>
  <c r="CL290" i="335"/>
  <c r="CN290" i="335"/>
  <c r="A291" i="335"/>
  <c r="B291" i="335"/>
  <c r="C291" i="335"/>
  <c r="CL291" i="335"/>
  <c r="CN291" i="335"/>
  <c r="A292" i="335"/>
  <c r="B292" i="335"/>
  <c r="C292" i="335"/>
  <c r="CL292" i="335"/>
  <c r="CN292" i="335"/>
  <c r="A293" i="335"/>
  <c r="B293" i="335"/>
  <c r="C293" i="335"/>
  <c r="CL293" i="335"/>
  <c r="CN293" i="335"/>
  <c r="R294" i="335"/>
  <c r="R491" i="335" s="1"/>
  <c r="Z294" i="335"/>
  <c r="Z491" i="335" s="1"/>
  <c r="AA294" i="335"/>
  <c r="AB294" i="335"/>
  <c r="AB491" i="335" s="1"/>
  <c r="AC294" i="335"/>
  <c r="AC491" i="335" s="1"/>
  <c r="AD294" i="335"/>
  <c r="AD491" i="335" s="1"/>
  <c r="AE294" i="335"/>
  <c r="AE491" i="335" s="1"/>
  <c r="AF294" i="335"/>
  <c r="AH294" i="335"/>
  <c r="AM294" i="335"/>
  <c r="AM491" i="335" s="1"/>
  <c r="AN294" i="335"/>
  <c r="AP294" i="335"/>
  <c r="AP491" i="335" s="1"/>
  <c r="AR294" i="335"/>
  <c r="AR491" i="335" s="1"/>
  <c r="AS294" i="335"/>
  <c r="AS491" i="335" s="1"/>
  <c r="AT294" i="335"/>
  <c r="AT491" i="335" s="1"/>
  <c r="AU294" i="335"/>
  <c r="AU491" i="335" s="1"/>
  <c r="AV294" i="335"/>
  <c r="AV491" i="335" s="1"/>
  <c r="BA294" i="335"/>
  <c r="BA491" i="335" s="1"/>
  <c r="BB294" i="335"/>
  <c r="BB491" i="335" s="1"/>
  <c r="BI294" i="335"/>
  <c r="BI491" i="335" s="1"/>
  <c r="BJ294" i="335"/>
  <c r="BJ491" i="335" s="1"/>
  <c r="BK294" i="335"/>
  <c r="BK491" i="335" s="1"/>
  <c r="BL294" i="335"/>
  <c r="BL491" i="335" s="1"/>
  <c r="BM294" i="335"/>
  <c r="BM491" i="335" s="1"/>
  <c r="BN294" i="335"/>
  <c r="BN491" i="335" s="1"/>
  <c r="BO294" i="335"/>
  <c r="BO491" i="335" s="1"/>
  <c r="BP294" i="335"/>
  <c r="BP491" i="335" s="1"/>
  <c r="BQ294" i="335"/>
  <c r="BQ491" i="335" s="1"/>
  <c r="BR294" i="335"/>
  <c r="BS294" i="335"/>
  <c r="BS491" i="335" s="1"/>
  <c r="BT294" i="335"/>
  <c r="BT491" i="335" s="1"/>
  <c r="BU294" i="335"/>
  <c r="BU491" i="335" s="1"/>
  <c r="BV294" i="335"/>
  <c r="BV491" i="335" s="1"/>
  <c r="BW294" i="335"/>
  <c r="BW491" i="335" s="1"/>
  <c r="BY294" i="335"/>
  <c r="BY491" i="335" s="1"/>
  <c r="BZ294" i="335"/>
  <c r="BZ491" i="335" s="1"/>
  <c r="A295" i="335"/>
  <c r="B295" i="335"/>
  <c r="C295" i="335"/>
  <c r="CL295" i="335"/>
  <c r="CN295" i="335"/>
  <c r="A296" i="335"/>
  <c r="B296" i="335"/>
  <c r="C296" i="335"/>
  <c r="CL296" i="335"/>
  <c r="CN296" i="335"/>
  <c r="A297" i="335"/>
  <c r="B297" i="335"/>
  <c r="C297" i="335"/>
  <c r="CL297" i="335"/>
  <c r="CN297" i="335"/>
  <c r="A298" i="335"/>
  <c r="B298" i="335"/>
  <c r="C298" i="335"/>
  <c r="CL298" i="335"/>
  <c r="CN298" i="335"/>
  <c r="R299" i="335"/>
  <c r="R492" i="335" s="1"/>
  <c r="Z299" i="335"/>
  <c r="Z492" i="335" s="1"/>
  <c r="AA299" i="335"/>
  <c r="AB299" i="335"/>
  <c r="AB492" i="335" s="1"/>
  <c r="AC299" i="335"/>
  <c r="AC492" i="335" s="1"/>
  <c r="AD299" i="335"/>
  <c r="AD492" i="335" s="1"/>
  <c r="AE299" i="335"/>
  <c r="AE492" i="335" s="1"/>
  <c r="AF299" i="335"/>
  <c r="AH299" i="335"/>
  <c r="AI299" i="335"/>
  <c r="AI492" i="335" s="1"/>
  <c r="AM299" i="335"/>
  <c r="AM492" i="335" s="1"/>
  <c r="AN299" i="335"/>
  <c r="AO299" i="335"/>
  <c r="AO492" i="335" s="1"/>
  <c r="AP299" i="335"/>
  <c r="AP492" i="335" s="1"/>
  <c r="AR299" i="335"/>
  <c r="AR492" i="335" s="1"/>
  <c r="AS299" i="335"/>
  <c r="AS492" i="335" s="1"/>
  <c r="AT299" i="335"/>
  <c r="AT492" i="335" s="1"/>
  <c r="AU299" i="335"/>
  <c r="AU492" i="335" s="1"/>
  <c r="AV299" i="335"/>
  <c r="AV492" i="335" s="1"/>
  <c r="AW299" i="335"/>
  <c r="AW492" i="335" s="1"/>
  <c r="AX299" i="335"/>
  <c r="AX492" i="335" s="1"/>
  <c r="AY299" i="335"/>
  <c r="AY492" i="335" s="1"/>
  <c r="BA299" i="335"/>
  <c r="BA492" i="335" s="1"/>
  <c r="BB299" i="335"/>
  <c r="BB492" i="335" s="1"/>
  <c r="BI299" i="335"/>
  <c r="BI492" i="335" s="1"/>
  <c r="BJ299" i="335"/>
  <c r="BJ492" i="335" s="1"/>
  <c r="BK299" i="335"/>
  <c r="BK492" i="335" s="1"/>
  <c r="BL299" i="335"/>
  <c r="BL492" i="335" s="1"/>
  <c r="BM299" i="335"/>
  <c r="BM492" i="335" s="1"/>
  <c r="BN299" i="335"/>
  <c r="BN492" i="335" s="1"/>
  <c r="BO299" i="335"/>
  <c r="BO492" i="335" s="1"/>
  <c r="BP299" i="335"/>
  <c r="BP492" i="335" s="1"/>
  <c r="BQ299" i="335"/>
  <c r="BQ492" i="335" s="1"/>
  <c r="BR299" i="335"/>
  <c r="BS299" i="335"/>
  <c r="BS492" i="335" s="1"/>
  <c r="BT299" i="335"/>
  <c r="BT492" i="335" s="1"/>
  <c r="BU299" i="335"/>
  <c r="BU492" i="335" s="1"/>
  <c r="BV299" i="335"/>
  <c r="BV492" i="335" s="1"/>
  <c r="BW299" i="335"/>
  <c r="BW492" i="335" s="1"/>
  <c r="BX299" i="335"/>
  <c r="BX492" i="335" s="1"/>
  <c r="BY299" i="335"/>
  <c r="BY492" i="335" s="1"/>
  <c r="BZ299" i="335"/>
  <c r="BZ492" i="335" s="1"/>
  <c r="CC299" i="335"/>
  <c r="A300" i="335"/>
  <c r="B300" i="335"/>
  <c r="C300" i="335"/>
  <c r="CL300" i="335"/>
  <c r="A301" i="335"/>
  <c r="B301" i="335"/>
  <c r="C301" i="335"/>
  <c r="CL301" i="335"/>
  <c r="CN301" i="335"/>
  <c r="A302" i="335"/>
  <c r="B302" i="335"/>
  <c r="C302" i="335"/>
  <c r="CL302" i="335"/>
  <c r="CN302" i="335"/>
  <c r="A303" i="335"/>
  <c r="B303" i="335"/>
  <c r="C303" i="335"/>
  <c r="BE303" i="335"/>
  <c r="CL303" i="335"/>
  <c r="CN303" i="335"/>
  <c r="A304" i="335"/>
  <c r="B304" i="335"/>
  <c r="C304" i="335"/>
  <c r="BE304" i="335"/>
  <c r="CL304" i="335"/>
  <c r="CN304" i="335"/>
  <c r="A305" i="335"/>
  <c r="B305" i="335"/>
  <c r="C305" i="335"/>
  <c r="CL305" i="335"/>
  <c r="CN305" i="335"/>
  <c r="A306" i="335"/>
  <c r="B306" i="335"/>
  <c r="C306" i="335"/>
  <c r="CL306" i="335"/>
  <c r="CN306" i="335"/>
  <c r="A307" i="335"/>
  <c r="B307" i="335"/>
  <c r="C307" i="335"/>
  <c r="BE307" i="335"/>
  <c r="CL307" i="335"/>
  <c r="CN307" i="335"/>
  <c r="R308" i="335"/>
  <c r="R493" i="335" s="1"/>
  <c r="Z308" i="335"/>
  <c r="Z493" i="335" s="1"/>
  <c r="AA308" i="335"/>
  <c r="AB308" i="335"/>
  <c r="AB493" i="335" s="1"/>
  <c r="AC308" i="335"/>
  <c r="AC493" i="335" s="1"/>
  <c r="AD308" i="335"/>
  <c r="AD493" i="335" s="1"/>
  <c r="AE308" i="335"/>
  <c r="AE493" i="335" s="1"/>
  <c r="AF308" i="335"/>
  <c r="AH308" i="335"/>
  <c r="AM308" i="335"/>
  <c r="AM493" i="335" s="1"/>
  <c r="AN308" i="335"/>
  <c r="AO308" i="335"/>
  <c r="AO493" i="335" s="1"/>
  <c r="AP308" i="335"/>
  <c r="AP493" i="335" s="1"/>
  <c r="AR308" i="335"/>
  <c r="AR493" i="335" s="1"/>
  <c r="AS308" i="335"/>
  <c r="AS493" i="335" s="1"/>
  <c r="AT308" i="335"/>
  <c r="AT493" i="335" s="1"/>
  <c r="AU308" i="335"/>
  <c r="AU493" i="335" s="1"/>
  <c r="AV308" i="335"/>
  <c r="AV493" i="335" s="1"/>
  <c r="AW308" i="335"/>
  <c r="AW493" i="335" s="1"/>
  <c r="AX308" i="335"/>
  <c r="AX493" i="335" s="1"/>
  <c r="AY308" i="335"/>
  <c r="AY493" i="335" s="1"/>
  <c r="BA308" i="335"/>
  <c r="BA493" i="335" s="1"/>
  <c r="BB308" i="335"/>
  <c r="BB493" i="335" s="1"/>
  <c r="BI308" i="335"/>
  <c r="BI493" i="335" s="1"/>
  <c r="BJ308" i="335"/>
  <c r="BJ493" i="335" s="1"/>
  <c r="BK308" i="335"/>
  <c r="BK493" i="335" s="1"/>
  <c r="BL308" i="335"/>
  <c r="BL493" i="335" s="1"/>
  <c r="BM308" i="335"/>
  <c r="BM493" i="335" s="1"/>
  <c r="BN308" i="335"/>
  <c r="BN493" i="335" s="1"/>
  <c r="BO308" i="335"/>
  <c r="BO493" i="335" s="1"/>
  <c r="BP308" i="335"/>
  <c r="BP493" i="335" s="1"/>
  <c r="BQ308" i="335"/>
  <c r="BQ493" i="335" s="1"/>
  <c r="BR308" i="335"/>
  <c r="BS308" i="335"/>
  <c r="BS493" i="335" s="1"/>
  <c r="BT308" i="335"/>
  <c r="BT493" i="335" s="1"/>
  <c r="BU308" i="335"/>
  <c r="BU493" i="335" s="1"/>
  <c r="BV308" i="335"/>
  <c r="BV493" i="335" s="1"/>
  <c r="BW308" i="335"/>
  <c r="BW493" i="335" s="1"/>
  <c r="BX308" i="335"/>
  <c r="BX493" i="335" s="1"/>
  <c r="BY308" i="335"/>
  <c r="BY493" i="335" s="1"/>
  <c r="BZ308" i="335"/>
  <c r="BZ493" i="335" s="1"/>
  <c r="A309" i="335"/>
  <c r="B309" i="335"/>
  <c r="C309" i="335"/>
  <c r="A310" i="335"/>
  <c r="B310" i="335"/>
  <c r="C310" i="335"/>
  <c r="CL310" i="335"/>
  <c r="CN310" i="335"/>
  <c r="A311" i="335"/>
  <c r="B311" i="335"/>
  <c r="C311" i="335"/>
  <c r="BE311" i="335"/>
  <c r="CL311" i="335"/>
  <c r="CN311" i="335"/>
  <c r="A312" i="335"/>
  <c r="B312" i="335"/>
  <c r="C312" i="335"/>
  <c r="CL312" i="335"/>
  <c r="CN312" i="335"/>
  <c r="A313" i="335"/>
  <c r="B313" i="335"/>
  <c r="C313" i="335"/>
  <c r="A314" i="335"/>
  <c r="B314" i="335"/>
  <c r="C314" i="335"/>
  <c r="A315" i="335"/>
  <c r="B315" i="335"/>
  <c r="C315" i="335"/>
  <c r="A316" i="335"/>
  <c r="B316" i="335"/>
  <c r="C316" i="335"/>
  <c r="A317" i="335"/>
  <c r="B317" i="335"/>
  <c r="C317" i="335"/>
  <c r="A318" i="335"/>
  <c r="B318" i="335"/>
  <c r="C318" i="335"/>
  <c r="A319" i="335"/>
  <c r="B319" i="335"/>
  <c r="C319" i="335"/>
  <c r="A320" i="335"/>
  <c r="B320" i="335"/>
  <c r="C320" i="335"/>
  <c r="A321" i="335"/>
  <c r="B321" i="335"/>
  <c r="C321" i="335"/>
  <c r="A322" i="335"/>
  <c r="B322" i="335"/>
  <c r="C322" i="335"/>
  <c r="A323" i="335"/>
  <c r="B323" i="335"/>
  <c r="C323" i="335"/>
  <c r="A324" i="335"/>
  <c r="B324" i="335"/>
  <c r="C324" i="335"/>
  <c r="A325" i="335"/>
  <c r="B325" i="335"/>
  <c r="C325" i="335"/>
  <c r="A326" i="335"/>
  <c r="B326" i="335"/>
  <c r="C326" i="335"/>
  <c r="A327" i="335"/>
  <c r="B327" i="335"/>
  <c r="C327" i="335"/>
  <c r="A328" i="335"/>
  <c r="B328" i="335"/>
  <c r="C328" i="335"/>
  <c r="A329" i="335"/>
  <c r="B329" i="335"/>
  <c r="C329" i="335"/>
  <c r="A330" i="335"/>
  <c r="B330" i="335"/>
  <c r="C330" i="335"/>
  <c r="A331" i="335"/>
  <c r="B331" i="335"/>
  <c r="C331" i="335"/>
  <c r="A332" i="335"/>
  <c r="B332" i="335"/>
  <c r="C332" i="335"/>
  <c r="A333" i="335"/>
  <c r="B333" i="335"/>
  <c r="C333" i="335"/>
  <c r="A334" i="335"/>
  <c r="B334" i="335"/>
  <c r="C334" i="335"/>
  <c r="A335" i="335"/>
  <c r="B335" i="335"/>
  <c r="C335" i="335"/>
  <c r="A336" i="335"/>
  <c r="B336" i="335"/>
  <c r="C336" i="335"/>
  <c r="A337" i="335"/>
  <c r="B337" i="335"/>
  <c r="C337" i="335"/>
  <c r="A338" i="335"/>
  <c r="B338" i="335"/>
  <c r="C338" i="335"/>
  <c r="Z339" i="335"/>
  <c r="Z494" i="335" s="1"/>
  <c r="AH339" i="335"/>
  <c r="AM339" i="335"/>
  <c r="AM494" i="335" s="1"/>
  <c r="AN339" i="335"/>
  <c r="AO339" i="335"/>
  <c r="AO494" i="335" s="1"/>
  <c r="AP339" i="335"/>
  <c r="AP494" i="335" s="1"/>
  <c r="AR339" i="335"/>
  <c r="AR494" i="335" s="1"/>
  <c r="AS339" i="335"/>
  <c r="AS494" i="335" s="1"/>
  <c r="AT339" i="335"/>
  <c r="AT494" i="335" s="1"/>
  <c r="AV339" i="335"/>
  <c r="AV494" i="335" s="1"/>
  <c r="AW339" i="335"/>
  <c r="AW494" i="335" s="1"/>
  <c r="AX339" i="335"/>
  <c r="AX494" i="335" s="1"/>
  <c r="AY339" i="335"/>
  <c r="AY494" i="335" s="1"/>
  <c r="BA339" i="335"/>
  <c r="BA494" i="335" s="1"/>
  <c r="BB339" i="335"/>
  <c r="BB494" i="335" s="1"/>
  <c r="BI339" i="335"/>
  <c r="BI494" i="335" s="1"/>
  <c r="BJ339" i="335"/>
  <c r="BJ494" i="335" s="1"/>
  <c r="BK339" i="335"/>
  <c r="BK494" i="335" s="1"/>
  <c r="BL339" i="335"/>
  <c r="BL494" i="335" s="1"/>
  <c r="BM339" i="335"/>
  <c r="BM494" i="335" s="1"/>
  <c r="BN339" i="335"/>
  <c r="BN494" i="335" s="1"/>
  <c r="BP339" i="335"/>
  <c r="BP494" i="335" s="1"/>
  <c r="BQ339" i="335"/>
  <c r="BQ494" i="335" s="1"/>
  <c r="BS339" i="335"/>
  <c r="BS494" i="335" s="1"/>
  <c r="BT339" i="335"/>
  <c r="BT494" i="335" s="1"/>
  <c r="BU339" i="335"/>
  <c r="BU494" i="335" s="1"/>
  <c r="BV339" i="335"/>
  <c r="BV494" i="335" s="1"/>
  <c r="BW339" i="335"/>
  <c r="BW494" i="335" s="1"/>
  <c r="BX339" i="335"/>
  <c r="BX494" i="335" s="1"/>
  <c r="BY339" i="335"/>
  <c r="BY494" i="335" s="1"/>
  <c r="BZ339" i="335"/>
  <c r="BZ494" i="335" s="1"/>
  <c r="A340" i="335"/>
  <c r="B340" i="335"/>
  <c r="C340" i="335"/>
  <c r="A341" i="335"/>
  <c r="B341" i="335"/>
  <c r="C341" i="335"/>
  <c r="CL341" i="335"/>
  <c r="CN341" i="335"/>
  <c r="A342" i="335"/>
  <c r="B342" i="335"/>
  <c r="C342" i="335"/>
  <c r="CL342" i="335"/>
  <c r="CN342" i="335"/>
  <c r="A343" i="335"/>
  <c r="B343" i="335"/>
  <c r="C343" i="335"/>
  <c r="CL343" i="335"/>
  <c r="CN343" i="335"/>
  <c r="A344" i="335"/>
  <c r="B344" i="335"/>
  <c r="C344" i="335"/>
  <c r="A345" i="335"/>
  <c r="B345" i="335"/>
  <c r="C345" i="335"/>
  <c r="A346" i="335"/>
  <c r="B346" i="335"/>
  <c r="C346" i="335"/>
  <c r="A347" i="335"/>
  <c r="B347" i="335"/>
  <c r="C347" i="335"/>
  <c r="A348" i="335"/>
  <c r="B348" i="335"/>
  <c r="C348" i="335"/>
  <c r="A349" i="335"/>
  <c r="B349" i="335"/>
  <c r="C349" i="335"/>
  <c r="A350" i="335"/>
  <c r="B350" i="335"/>
  <c r="C350" i="335"/>
  <c r="A351" i="335"/>
  <c r="B351" i="335"/>
  <c r="C351" i="335"/>
  <c r="A352" i="335"/>
  <c r="B352" i="335"/>
  <c r="C352" i="335"/>
  <c r="A353" i="335"/>
  <c r="B353" i="335"/>
  <c r="C353" i="335"/>
  <c r="A354" i="335"/>
  <c r="B354" i="335"/>
  <c r="C354" i="335"/>
  <c r="A355" i="335"/>
  <c r="B355" i="335"/>
  <c r="C355" i="335"/>
  <c r="A356" i="335"/>
  <c r="B356" i="335"/>
  <c r="C356" i="335"/>
  <c r="A357" i="335"/>
  <c r="B357" i="335"/>
  <c r="C357" i="335"/>
  <c r="A358" i="335"/>
  <c r="B358" i="335"/>
  <c r="C358" i="335"/>
  <c r="A359" i="335"/>
  <c r="B359" i="335"/>
  <c r="C359" i="335"/>
  <c r="A360" i="335"/>
  <c r="B360" i="335"/>
  <c r="C360" i="335"/>
  <c r="A361" i="335"/>
  <c r="B361" i="335"/>
  <c r="C361" i="335"/>
  <c r="A362" i="335"/>
  <c r="B362" i="335"/>
  <c r="C362" i="335"/>
  <c r="A363" i="335"/>
  <c r="B363" i="335"/>
  <c r="C363" i="335"/>
  <c r="A364" i="335"/>
  <c r="B364" i="335"/>
  <c r="C364" i="335"/>
  <c r="Z365" i="335"/>
  <c r="Z495" i="335" s="1"/>
  <c r="AH365" i="335"/>
  <c r="AM365" i="335"/>
  <c r="AM495" i="335" s="1"/>
  <c r="AN365" i="335"/>
  <c r="AO365" i="335"/>
  <c r="AO495" i="335" s="1"/>
  <c r="AP365" i="335"/>
  <c r="AP495" i="335" s="1"/>
  <c r="AR365" i="335"/>
  <c r="AR495" i="335" s="1"/>
  <c r="AS365" i="335"/>
  <c r="AS495" i="335" s="1"/>
  <c r="AT365" i="335"/>
  <c r="AT495" i="335" s="1"/>
  <c r="AV365" i="335"/>
  <c r="AV495" i="335" s="1"/>
  <c r="AW365" i="335"/>
  <c r="AW495" i="335" s="1"/>
  <c r="AX365" i="335"/>
  <c r="AX495" i="335" s="1"/>
  <c r="AY365" i="335"/>
  <c r="AY495" i="335" s="1"/>
  <c r="BA365" i="335"/>
  <c r="BA495" i="335" s="1"/>
  <c r="BB365" i="335"/>
  <c r="BB495" i="335" s="1"/>
  <c r="BI365" i="335"/>
  <c r="BI495" i="335" s="1"/>
  <c r="BJ365" i="335"/>
  <c r="BJ495" i="335" s="1"/>
  <c r="BK365" i="335"/>
  <c r="BK495" i="335" s="1"/>
  <c r="BL365" i="335"/>
  <c r="BL495" i="335" s="1"/>
  <c r="BM365" i="335"/>
  <c r="BM495" i="335" s="1"/>
  <c r="BN365" i="335"/>
  <c r="BN495" i="335" s="1"/>
  <c r="BP365" i="335"/>
  <c r="BP495" i="335" s="1"/>
  <c r="BQ365" i="335"/>
  <c r="BQ495" i="335" s="1"/>
  <c r="BS365" i="335"/>
  <c r="BS495" i="335" s="1"/>
  <c r="BT365" i="335"/>
  <c r="BT495" i="335" s="1"/>
  <c r="BU365" i="335"/>
  <c r="BU495" i="335" s="1"/>
  <c r="BV365" i="335"/>
  <c r="BV495" i="335" s="1"/>
  <c r="BW365" i="335"/>
  <c r="BW495" i="335" s="1"/>
  <c r="BX365" i="335"/>
  <c r="BX495" i="335" s="1"/>
  <c r="BY365" i="335"/>
  <c r="BY495" i="335" s="1"/>
  <c r="BZ365" i="335"/>
  <c r="BZ495" i="335" s="1"/>
  <c r="A366" i="335"/>
  <c r="B366" i="335"/>
  <c r="C366" i="335"/>
  <c r="A367" i="335"/>
  <c r="B367" i="335"/>
  <c r="C367" i="335"/>
  <c r="CL367" i="335"/>
  <c r="CN367" i="335"/>
  <c r="A368" i="335"/>
  <c r="B368" i="335"/>
  <c r="C368" i="335"/>
  <c r="CL368" i="335"/>
  <c r="CN368" i="335"/>
  <c r="A369" i="335"/>
  <c r="B369" i="335"/>
  <c r="C369" i="335"/>
  <c r="CL369" i="335"/>
  <c r="CN369" i="335"/>
  <c r="A370" i="335"/>
  <c r="B370" i="335"/>
  <c r="C370" i="335"/>
  <c r="CL370" i="335"/>
  <c r="CN370" i="335"/>
  <c r="A371" i="335"/>
  <c r="B371" i="335"/>
  <c r="C371" i="335"/>
  <c r="A372" i="335"/>
  <c r="B372" i="335"/>
  <c r="C372" i="335"/>
  <c r="A373" i="335"/>
  <c r="B373" i="335"/>
  <c r="C373" i="335"/>
  <c r="A374" i="335"/>
  <c r="B374" i="335"/>
  <c r="C374" i="335"/>
  <c r="A375" i="335"/>
  <c r="B375" i="335"/>
  <c r="C375" i="335"/>
  <c r="A376" i="335"/>
  <c r="B376" i="335"/>
  <c r="C376" i="335"/>
  <c r="A377" i="335"/>
  <c r="B377" i="335"/>
  <c r="C377" i="335"/>
  <c r="A378" i="335"/>
  <c r="B378" i="335"/>
  <c r="C378" i="335"/>
  <c r="A379" i="335"/>
  <c r="B379" i="335"/>
  <c r="C379" i="335"/>
  <c r="A380" i="335"/>
  <c r="B380" i="335"/>
  <c r="C380" i="335"/>
  <c r="A381" i="335"/>
  <c r="B381" i="335"/>
  <c r="C381" i="335"/>
  <c r="A382" i="335"/>
  <c r="B382" i="335"/>
  <c r="C382" i="335"/>
  <c r="A383" i="335"/>
  <c r="B383" i="335"/>
  <c r="C383" i="335"/>
  <c r="A384" i="335"/>
  <c r="B384" i="335"/>
  <c r="C384" i="335"/>
  <c r="Z385" i="335"/>
  <c r="Z496" i="335" s="1"/>
  <c r="AH385" i="335"/>
  <c r="AM385" i="335"/>
  <c r="AM496" i="335" s="1"/>
  <c r="AN385" i="335"/>
  <c r="AO385" i="335"/>
  <c r="AO496" i="335" s="1"/>
  <c r="AP385" i="335"/>
  <c r="AP496" i="335" s="1"/>
  <c r="AR385" i="335"/>
  <c r="AR496" i="335" s="1"/>
  <c r="AS385" i="335"/>
  <c r="AS496" i="335" s="1"/>
  <c r="AT385" i="335"/>
  <c r="AT496" i="335" s="1"/>
  <c r="AV385" i="335"/>
  <c r="AV496" i="335" s="1"/>
  <c r="AW385" i="335"/>
  <c r="AW496" i="335" s="1"/>
  <c r="AX385" i="335"/>
  <c r="AX496" i="335" s="1"/>
  <c r="AY385" i="335"/>
  <c r="AY496" i="335" s="1"/>
  <c r="BA385" i="335"/>
  <c r="BA496" i="335" s="1"/>
  <c r="BB385" i="335"/>
  <c r="BB496" i="335" s="1"/>
  <c r="BI385" i="335"/>
  <c r="BI496" i="335" s="1"/>
  <c r="BJ385" i="335"/>
  <c r="BJ496" i="335" s="1"/>
  <c r="BK385" i="335"/>
  <c r="BK496" i="335" s="1"/>
  <c r="BL385" i="335"/>
  <c r="BL496" i="335" s="1"/>
  <c r="BM385" i="335"/>
  <c r="BM496" i="335" s="1"/>
  <c r="BN385" i="335"/>
  <c r="BN496" i="335" s="1"/>
  <c r="BP385" i="335"/>
  <c r="BP496" i="335" s="1"/>
  <c r="BQ385" i="335"/>
  <c r="BQ496" i="335" s="1"/>
  <c r="BS385" i="335"/>
  <c r="BS496" i="335" s="1"/>
  <c r="BT385" i="335"/>
  <c r="BT496" i="335" s="1"/>
  <c r="BU385" i="335"/>
  <c r="BU496" i="335" s="1"/>
  <c r="BV385" i="335"/>
  <c r="BV496" i="335" s="1"/>
  <c r="BW385" i="335"/>
  <c r="BW496" i="335" s="1"/>
  <c r="BX385" i="335"/>
  <c r="BX496" i="335" s="1"/>
  <c r="BY385" i="335"/>
  <c r="BY496" i="335" s="1"/>
  <c r="BZ385" i="335"/>
  <c r="BZ496" i="335" s="1"/>
  <c r="A386" i="335"/>
  <c r="B386" i="335"/>
  <c r="C386" i="335"/>
  <c r="A387" i="335"/>
  <c r="B387" i="335"/>
  <c r="C387" i="335"/>
  <c r="CL387" i="335"/>
  <c r="CN387" i="335"/>
  <c r="A388" i="335"/>
  <c r="B388" i="335"/>
  <c r="C388" i="335"/>
  <c r="CL388" i="335"/>
  <c r="CN388" i="335"/>
  <c r="A389" i="335"/>
  <c r="B389" i="335"/>
  <c r="C389" i="335"/>
  <c r="CL389" i="335"/>
  <c r="CN389" i="335"/>
  <c r="A390" i="335"/>
  <c r="B390" i="335"/>
  <c r="C390" i="335"/>
  <c r="A391" i="335"/>
  <c r="B391" i="335"/>
  <c r="C391" i="335"/>
  <c r="A392" i="335"/>
  <c r="B392" i="335"/>
  <c r="C392" i="335"/>
  <c r="A393" i="335"/>
  <c r="B393" i="335"/>
  <c r="C393" i="335"/>
  <c r="A394" i="335"/>
  <c r="B394" i="335"/>
  <c r="C394" i="335"/>
  <c r="A395" i="335"/>
  <c r="B395" i="335"/>
  <c r="C395" i="335"/>
  <c r="A396" i="335"/>
  <c r="B396" i="335"/>
  <c r="C396" i="335"/>
  <c r="Z397" i="335"/>
  <c r="Z497" i="335" s="1"/>
  <c r="AH397" i="335"/>
  <c r="AM397" i="335"/>
  <c r="AM497" i="335" s="1"/>
  <c r="AN397" i="335"/>
  <c r="AO397" i="335"/>
  <c r="AO497" i="335" s="1"/>
  <c r="AP397" i="335"/>
  <c r="AP497" i="335" s="1"/>
  <c r="AR397" i="335"/>
  <c r="AR497" i="335" s="1"/>
  <c r="AS397" i="335"/>
  <c r="AS497" i="335" s="1"/>
  <c r="AT397" i="335"/>
  <c r="AT497" i="335" s="1"/>
  <c r="AV397" i="335"/>
  <c r="AV497" i="335" s="1"/>
  <c r="AW397" i="335"/>
  <c r="AW497" i="335" s="1"/>
  <c r="AX397" i="335"/>
  <c r="AX497" i="335" s="1"/>
  <c r="AY397" i="335"/>
  <c r="AY497" i="335" s="1"/>
  <c r="BA397" i="335"/>
  <c r="BA497" i="335" s="1"/>
  <c r="BB397" i="335"/>
  <c r="BB497" i="335" s="1"/>
  <c r="BI397" i="335"/>
  <c r="BI497" i="335" s="1"/>
  <c r="BJ397" i="335"/>
  <c r="BJ497" i="335" s="1"/>
  <c r="BK397" i="335"/>
  <c r="BK497" i="335" s="1"/>
  <c r="BL397" i="335"/>
  <c r="BL497" i="335" s="1"/>
  <c r="BM397" i="335"/>
  <c r="BM497" i="335" s="1"/>
  <c r="BN397" i="335"/>
  <c r="BN497" i="335" s="1"/>
  <c r="BP397" i="335"/>
  <c r="BP497" i="335" s="1"/>
  <c r="BQ397" i="335"/>
  <c r="BQ497" i="335" s="1"/>
  <c r="BS397" i="335"/>
  <c r="BS497" i="335" s="1"/>
  <c r="BT397" i="335"/>
  <c r="BT497" i="335" s="1"/>
  <c r="BU397" i="335"/>
  <c r="BU497" i="335" s="1"/>
  <c r="BV397" i="335"/>
  <c r="BV497" i="335" s="1"/>
  <c r="BW397" i="335"/>
  <c r="BW497" i="335" s="1"/>
  <c r="BX397" i="335"/>
  <c r="BX497" i="335" s="1"/>
  <c r="BY397" i="335"/>
  <c r="BY497" i="335" s="1"/>
  <c r="BZ397" i="335"/>
  <c r="BZ497" i="335" s="1"/>
  <c r="A398" i="335"/>
  <c r="B398" i="335"/>
  <c r="C398" i="335"/>
  <c r="A399" i="335"/>
  <c r="B399" i="335"/>
  <c r="C399" i="335"/>
  <c r="CL399" i="335"/>
  <c r="CN399" i="335"/>
  <c r="A400" i="335"/>
  <c r="B400" i="335"/>
  <c r="C400" i="335"/>
  <c r="CL400" i="335"/>
  <c r="CN400" i="335"/>
  <c r="A401" i="335"/>
  <c r="B401" i="335"/>
  <c r="C401" i="335"/>
  <c r="CL401" i="335"/>
  <c r="CN401" i="335"/>
  <c r="A402" i="335"/>
  <c r="B402" i="335"/>
  <c r="C402" i="335"/>
  <c r="CL402" i="335"/>
  <c r="CN402" i="335"/>
  <c r="A403" i="335"/>
  <c r="B403" i="335"/>
  <c r="C403" i="335"/>
  <c r="A404" i="335"/>
  <c r="B404" i="335"/>
  <c r="C404" i="335"/>
  <c r="A405" i="335"/>
  <c r="B405" i="335"/>
  <c r="C405" i="335"/>
  <c r="A406" i="335"/>
  <c r="B406" i="335"/>
  <c r="C406" i="335"/>
  <c r="A407" i="335"/>
  <c r="B407" i="335"/>
  <c r="C407" i="335"/>
  <c r="A408" i="335"/>
  <c r="B408" i="335"/>
  <c r="C408" i="335"/>
  <c r="A409" i="335"/>
  <c r="B409" i="335"/>
  <c r="C409" i="335"/>
  <c r="A410" i="335"/>
  <c r="B410" i="335"/>
  <c r="C410" i="335"/>
  <c r="A411" i="335"/>
  <c r="B411" i="335"/>
  <c r="C411" i="335"/>
  <c r="A412" i="335"/>
  <c r="B412" i="335"/>
  <c r="C412" i="335"/>
  <c r="A413" i="335"/>
  <c r="B413" i="335"/>
  <c r="C413" i="335"/>
  <c r="Z414" i="335"/>
  <c r="Z498" i="335" s="1"/>
  <c r="AH414" i="335"/>
  <c r="AM414" i="335"/>
  <c r="AM498" i="335" s="1"/>
  <c r="AN414" i="335"/>
  <c r="AO414" i="335"/>
  <c r="AO498" i="335" s="1"/>
  <c r="AP414" i="335"/>
  <c r="AP498" i="335" s="1"/>
  <c r="AR414" i="335"/>
  <c r="AR498" i="335" s="1"/>
  <c r="AS414" i="335"/>
  <c r="AS498" i="335" s="1"/>
  <c r="AT414" i="335"/>
  <c r="AT498" i="335" s="1"/>
  <c r="AV414" i="335"/>
  <c r="AV498" i="335" s="1"/>
  <c r="AW414" i="335"/>
  <c r="AW498" i="335" s="1"/>
  <c r="AX414" i="335"/>
  <c r="AX498" i="335" s="1"/>
  <c r="AY414" i="335"/>
  <c r="AY498" i="335" s="1"/>
  <c r="BA414" i="335"/>
  <c r="BA498" i="335" s="1"/>
  <c r="BB414" i="335"/>
  <c r="BB498" i="335" s="1"/>
  <c r="BI414" i="335"/>
  <c r="BI498" i="335" s="1"/>
  <c r="BJ414" i="335"/>
  <c r="BJ498" i="335" s="1"/>
  <c r="BK414" i="335"/>
  <c r="BK498" i="335" s="1"/>
  <c r="BL414" i="335"/>
  <c r="BL498" i="335" s="1"/>
  <c r="BM414" i="335"/>
  <c r="BM498" i="335" s="1"/>
  <c r="BN414" i="335"/>
  <c r="BN498" i="335" s="1"/>
  <c r="BP414" i="335"/>
  <c r="BP498" i="335" s="1"/>
  <c r="BQ414" i="335"/>
  <c r="BQ498" i="335" s="1"/>
  <c r="BS414" i="335"/>
  <c r="BS498" i="335" s="1"/>
  <c r="BT414" i="335"/>
  <c r="BT498" i="335" s="1"/>
  <c r="BU414" i="335"/>
  <c r="BU498" i="335" s="1"/>
  <c r="BV414" i="335"/>
  <c r="BV498" i="335" s="1"/>
  <c r="BW414" i="335"/>
  <c r="BW498" i="335" s="1"/>
  <c r="BX414" i="335"/>
  <c r="BX498" i="335" s="1"/>
  <c r="BY414" i="335"/>
  <c r="BY498" i="335" s="1"/>
  <c r="BZ414" i="335"/>
  <c r="BZ498" i="335" s="1"/>
  <c r="A415" i="335"/>
  <c r="B415" i="335"/>
  <c r="C415" i="335"/>
  <c r="A416" i="335"/>
  <c r="B416" i="335"/>
  <c r="C416" i="335"/>
  <c r="CL416" i="335"/>
  <c r="CN416" i="335"/>
  <c r="A417" i="335"/>
  <c r="B417" i="335"/>
  <c r="C417" i="335"/>
  <c r="BE417" i="335"/>
  <c r="CL417" i="335"/>
  <c r="CN417" i="335"/>
  <c r="A418" i="335"/>
  <c r="B418" i="335"/>
  <c r="C418" i="335"/>
  <c r="CL418" i="335"/>
  <c r="CN418" i="335"/>
  <c r="A419" i="335"/>
  <c r="B419" i="335"/>
  <c r="C419" i="335"/>
  <c r="A420" i="335"/>
  <c r="B420" i="335"/>
  <c r="C420" i="335"/>
  <c r="A421" i="335"/>
  <c r="B421" i="335"/>
  <c r="C421" i="335"/>
  <c r="A422" i="335"/>
  <c r="B422" i="335"/>
  <c r="C422" i="335"/>
  <c r="A423" i="335"/>
  <c r="B423" i="335"/>
  <c r="C423" i="335"/>
  <c r="A424" i="335"/>
  <c r="B424" i="335"/>
  <c r="C424" i="335"/>
  <c r="A425" i="335"/>
  <c r="B425" i="335"/>
  <c r="C425" i="335"/>
  <c r="A426" i="335"/>
  <c r="B426" i="335"/>
  <c r="C426" i="335"/>
  <c r="A427" i="335"/>
  <c r="B427" i="335"/>
  <c r="C427" i="335"/>
  <c r="A428" i="335"/>
  <c r="B428" i="335"/>
  <c r="C428" i="335"/>
  <c r="A429" i="335"/>
  <c r="B429" i="335"/>
  <c r="C429" i="335"/>
  <c r="Z430" i="335"/>
  <c r="Z499" i="335" s="1"/>
  <c r="AH430" i="335"/>
  <c r="AM430" i="335"/>
  <c r="AM499" i="335" s="1"/>
  <c r="AN430" i="335"/>
  <c r="AO430" i="335"/>
  <c r="AO499" i="335" s="1"/>
  <c r="AP430" i="335"/>
  <c r="AP499" i="335" s="1"/>
  <c r="AR430" i="335"/>
  <c r="AR499" i="335" s="1"/>
  <c r="AS430" i="335"/>
  <c r="AS499" i="335" s="1"/>
  <c r="AT430" i="335"/>
  <c r="AT499" i="335" s="1"/>
  <c r="AV430" i="335"/>
  <c r="AV499" i="335" s="1"/>
  <c r="AW430" i="335"/>
  <c r="AW499" i="335" s="1"/>
  <c r="AX430" i="335"/>
  <c r="AX499" i="335" s="1"/>
  <c r="AY430" i="335"/>
  <c r="AY499" i="335" s="1"/>
  <c r="BA430" i="335"/>
  <c r="BA499" i="335" s="1"/>
  <c r="BB430" i="335"/>
  <c r="BB499" i="335" s="1"/>
  <c r="BI430" i="335"/>
  <c r="BI499" i="335" s="1"/>
  <c r="BJ430" i="335"/>
  <c r="BJ499" i="335" s="1"/>
  <c r="BK430" i="335"/>
  <c r="BK499" i="335" s="1"/>
  <c r="BL430" i="335"/>
  <c r="BL499" i="335" s="1"/>
  <c r="BM430" i="335"/>
  <c r="BM499" i="335" s="1"/>
  <c r="BN430" i="335"/>
  <c r="BN499" i="335" s="1"/>
  <c r="BP430" i="335"/>
  <c r="BP499" i="335" s="1"/>
  <c r="BQ430" i="335"/>
  <c r="BQ499" i="335" s="1"/>
  <c r="BS430" i="335"/>
  <c r="BS499" i="335" s="1"/>
  <c r="BT430" i="335"/>
  <c r="BT499" i="335" s="1"/>
  <c r="BU430" i="335"/>
  <c r="BU499" i="335" s="1"/>
  <c r="BV430" i="335"/>
  <c r="BV499" i="335" s="1"/>
  <c r="BW430" i="335"/>
  <c r="BW499" i="335" s="1"/>
  <c r="BX430" i="335"/>
  <c r="BX499" i="335" s="1"/>
  <c r="BY430" i="335"/>
  <c r="BY499" i="335" s="1"/>
  <c r="BZ430" i="335"/>
  <c r="BZ499" i="335" s="1"/>
  <c r="A431" i="335"/>
  <c r="B431" i="335"/>
  <c r="C431" i="335"/>
  <c r="A432" i="335"/>
  <c r="B432" i="335"/>
  <c r="C432" i="335"/>
  <c r="CL432" i="335"/>
  <c r="CN432" i="335"/>
  <c r="A433" i="335"/>
  <c r="B433" i="335"/>
  <c r="C433" i="335"/>
  <c r="CL433" i="335"/>
  <c r="CN433" i="335"/>
  <c r="A434" i="335"/>
  <c r="B434" i="335"/>
  <c r="C434" i="335"/>
  <c r="CL434" i="335"/>
  <c r="CN434" i="335"/>
  <c r="A435" i="335"/>
  <c r="B435" i="335"/>
  <c r="C435" i="335"/>
  <c r="A436" i="335"/>
  <c r="B436" i="335"/>
  <c r="C436" i="335"/>
  <c r="A437" i="335"/>
  <c r="B437" i="335"/>
  <c r="C437" i="335"/>
  <c r="A438" i="335"/>
  <c r="B438" i="335"/>
  <c r="C438" i="335"/>
  <c r="A439" i="335"/>
  <c r="B439" i="335"/>
  <c r="C439" i="335"/>
  <c r="A440" i="335"/>
  <c r="B440" i="335"/>
  <c r="C440" i="335"/>
  <c r="A441" i="335"/>
  <c r="B441" i="335"/>
  <c r="C441" i="335"/>
  <c r="A442" i="335"/>
  <c r="B442" i="335"/>
  <c r="C442" i="335"/>
  <c r="A443" i="335"/>
  <c r="B443" i="335"/>
  <c r="C443" i="335"/>
  <c r="A444" i="335"/>
  <c r="B444" i="335"/>
  <c r="C444" i="335"/>
  <c r="A445" i="335"/>
  <c r="B445" i="335"/>
  <c r="C445" i="335"/>
  <c r="A446" i="335"/>
  <c r="B446" i="335"/>
  <c r="C446" i="335"/>
  <c r="A447" i="335"/>
  <c r="B447" i="335"/>
  <c r="C447" i="335"/>
  <c r="A448" i="335"/>
  <c r="B448" i="335"/>
  <c r="C448" i="335"/>
  <c r="Z449" i="335"/>
  <c r="Z500" i="335" s="1"/>
  <c r="AH449" i="335"/>
  <c r="AM449" i="335"/>
  <c r="AM500" i="335" s="1"/>
  <c r="AN449" i="335"/>
  <c r="AO449" i="335"/>
  <c r="AO500" i="335" s="1"/>
  <c r="AP449" i="335"/>
  <c r="AP500" i="335" s="1"/>
  <c r="AR449" i="335"/>
  <c r="AR500" i="335" s="1"/>
  <c r="AS449" i="335"/>
  <c r="AS500" i="335" s="1"/>
  <c r="AT449" i="335"/>
  <c r="AT500" i="335" s="1"/>
  <c r="AV449" i="335"/>
  <c r="AV500" i="335" s="1"/>
  <c r="AW449" i="335"/>
  <c r="AW500" i="335" s="1"/>
  <c r="AX449" i="335"/>
  <c r="AX500" i="335" s="1"/>
  <c r="AY449" i="335"/>
  <c r="AY500" i="335" s="1"/>
  <c r="BA449" i="335"/>
  <c r="BA500" i="335" s="1"/>
  <c r="BB449" i="335"/>
  <c r="BB500" i="335" s="1"/>
  <c r="BI449" i="335"/>
  <c r="BI500" i="335" s="1"/>
  <c r="BJ449" i="335"/>
  <c r="BJ500" i="335" s="1"/>
  <c r="BK449" i="335"/>
  <c r="BK500" i="335" s="1"/>
  <c r="BL449" i="335"/>
  <c r="BL500" i="335" s="1"/>
  <c r="BM449" i="335"/>
  <c r="BM500" i="335" s="1"/>
  <c r="BN449" i="335"/>
  <c r="BN500" i="335" s="1"/>
  <c r="BP449" i="335"/>
  <c r="BP500" i="335" s="1"/>
  <c r="BQ449" i="335"/>
  <c r="BQ500" i="335" s="1"/>
  <c r="BS449" i="335"/>
  <c r="BS500" i="335" s="1"/>
  <c r="BT449" i="335"/>
  <c r="BT500" i="335" s="1"/>
  <c r="BU449" i="335"/>
  <c r="BU500" i="335" s="1"/>
  <c r="BV449" i="335"/>
  <c r="BV500" i="335" s="1"/>
  <c r="BW449" i="335"/>
  <c r="BW500" i="335" s="1"/>
  <c r="BX449" i="335"/>
  <c r="BX500" i="335" s="1"/>
  <c r="BY449" i="335"/>
  <c r="BY500" i="335" s="1"/>
  <c r="BZ449" i="335"/>
  <c r="BZ500" i="335" s="1"/>
  <c r="A450" i="335"/>
  <c r="B450" i="335"/>
  <c r="C450" i="335"/>
  <c r="A451" i="335"/>
  <c r="B451" i="335"/>
  <c r="C451" i="335"/>
  <c r="CL451" i="335"/>
  <c r="CN451" i="335"/>
  <c r="A452" i="335"/>
  <c r="B452" i="335"/>
  <c r="C452" i="335"/>
  <c r="CL452" i="335"/>
  <c r="CN452" i="335"/>
  <c r="A453" i="335"/>
  <c r="B453" i="335"/>
  <c r="C453" i="335"/>
  <c r="CL453" i="335"/>
  <c r="CN453" i="335"/>
  <c r="A454" i="335"/>
  <c r="B454" i="335"/>
  <c r="C454" i="335"/>
  <c r="A455" i="335"/>
  <c r="B455" i="335"/>
  <c r="C455" i="335"/>
  <c r="A456" i="335"/>
  <c r="B456" i="335"/>
  <c r="C456" i="335"/>
  <c r="A457" i="335"/>
  <c r="B457" i="335"/>
  <c r="C457" i="335"/>
  <c r="A458" i="335"/>
  <c r="B458" i="335"/>
  <c r="C458" i="335"/>
  <c r="A459" i="335"/>
  <c r="B459" i="335"/>
  <c r="C459" i="335"/>
  <c r="A460" i="335"/>
  <c r="B460" i="335"/>
  <c r="C460" i="335"/>
  <c r="A461" i="335"/>
  <c r="B461" i="335"/>
  <c r="C461" i="335"/>
  <c r="A462" i="335"/>
  <c r="B462" i="335"/>
  <c r="C462" i="335"/>
  <c r="A463" i="335"/>
  <c r="B463" i="335"/>
  <c r="C463" i="335"/>
  <c r="A464" i="335"/>
  <c r="B464" i="335"/>
  <c r="C464" i="335"/>
  <c r="A465" i="335"/>
  <c r="B465" i="335"/>
  <c r="C465" i="335"/>
  <c r="A466" i="335"/>
  <c r="B466" i="335"/>
  <c r="C466" i="335"/>
  <c r="A467" i="335"/>
  <c r="B467" i="335"/>
  <c r="C467" i="335"/>
  <c r="A468" i="335"/>
  <c r="B468" i="335"/>
  <c r="C468" i="335"/>
  <c r="Z469" i="335"/>
  <c r="Z501" i="335" s="1"/>
  <c r="AH469" i="335"/>
  <c r="AM469" i="335"/>
  <c r="AM501" i="335" s="1"/>
  <c r="AN469" i="335"/>
  <c r="AO469" i="335"/>
  <c r="AO501" i="335" s="1"/>
  <c r="AP469" i="335"/>
  <c r="AP501" i="335" s="1"/>
  <c r="AR469" i="335"/>
  <c r="AR501" i="335" s="1"/>
  <c r="AS469" i="335"/>
  <c r="AS501" i="335" s="1"/>
  <c r="AT469" i="335"/>
  <c r="AT501" i="335" s="1"/>
  <c r="AV469" i="335"/>
  <c r="AV501" i="335" s="1"/>
  <c r="AW469" i="335"/>
  <c r="AW501" i="335" s="1"/>
  <c r="AX469" i="335"/>
  <c r="AX501" i="335" s="1"/>
  <c r="AY469" i="335"/>
  <c r="AY501" i="335" s="1"/>
  <c r="BA469" i="335"/>
  <c r="BA501" i="335" s="1"/>
  <c r="BB469" i="335"/>
  <c r="BB501" i="335" s="1"/>
  <c r="BI469" i="335"/>
  <c r="BI501" i="335" s="1"/>
  <c r="BJ469" i="335"/>
  <c r="BJ501" i="335" s="1"/>
  <c r="BK469" i="335"/>
  <c r="BK501" i="335" s="1"/>
  <c r="BL469" i="335"/>
  <c r="BL501" i="335" s="1"/>
  <c r="BM469" i="335"/>
  <c r="BM501" i="335" s="1"/>
  <c r="BN469" i="335"/>
  <c r="BN501" i="335" s="1"/>
  <c r="BP469" i="335"/>
  <c r="BP501" i="335" s="1"/>
  <c r="BQ469" i="335"/>
  <c r="BQ501" i="335" s="1"/>
  <c r="BS469" i="335"/>
  <c r="BS501" i="335" s="1"/>
  <c r="BT469" i="335"/>
  <c r="BT501" i="335" s="1"/>
  <c r="BU469" i="335"/>
  <c r="BU501" i="335" s="1"/>
  <c r="BV469" i="335"/>
  <c r="BV501" i="335" s="1"/>
  <c r="BW469" i="335"/>
  <c r="BW501" i="335" s="1"/>
  <c r="BX469" i="335"/>
  <c r="BX501" i="335" s="1"/>
  <c r="BY469" i="335"/>
  <c r="BY501" i="335" s="1"/>
  <c r="BZ469" i="335"/>
  <c r="BZ501" i="335" s="1"/>
  <c r="A470" i="335"/>
  <c r="B470" i="335"/>
  <c r="C470" i="335"/>
  <c r="A471" i="335"/>
  <c r="B471" i="335"/>
  <c r="C471" i="335"/>
  <c r="CL471" i="335"/>
  <c r="CN471" i="335"/>
  <c r="A472" i="335"/>
  <c r="B472" i="335"/>
  <c r="C472" i="335"/>
  <c r="CL472" i="335"/>
  <c r="CN472" i="335"/>
  <c r="A473" i="335"/>
  <c r="B473" i="335"/>
  <c r="C473" i="335"/>
  <c r="CL473" i="335"/>
  <c r="CN473" i="335"/>
  <c r="A474" i="335"/>
  <c r="B474" i="335"/>
  <c r="C474" i="335"/>
  <c r="CL474" i="335"/>
  <c r="CN474" i="335"/>
  <c r="A475" i="335"/>
  <c r="B475" i="335"/>
  <c r="C475" i="335"/>
  <c r="A476" i="335"/>
  <c r="B476" i="335"/>
  <c r="C476" i="335"/>
  <c r="A477" i="335"/>
  <c r="B477" i="335"/>
  <c r="C477" i="335"/>
  <c r="A478" i="335"/>
  <c r="B478" i="335"/>
  <c r="C478" i="335"/>
  <c r="A479" i="335"/>
  <c r="B479" i="335"/>
  <c r="C479" i="335"/>
  <c r="A480" i="335"/>
  <c r="B480" i="335"/>
  <c r="C480" i="335"/>
  <c r="A481" i="335"/>
  <c r="B481" i="335"/>
  <c r="C481" i="335"/>
  <c r="A482" i="335"/>
  <c r="B482" i="335"/>
  <c r="C482" i="335"/>
  <c r="A483" i="335"/>
  <c r="B483" i="335"/>
  <c r="C483" i="335"/>
  <c r="A484" i="335"/>
  <c r="B484" i="335"/>
  <c r="C484" i="335"/>
  <c r="A485" i="335"/>
  <c r="B485" i="335"/>
  <c r="C485" i="335"/>
  <c r="A486" i="335"/>
  <c r="B486" i="335"/>
  <c r="C486" i="335"/>
  <c r="A487" i="335"/>
  <c r="B487" i="335"/>
  <c r="C487" i="335"/>
  <c r="A488" i="335"/>
  <c r="B488" i="335"/>
  <c r="C488" i="335"/>
  <c r="A489" i="335"/>
  <c r="B489" i="335"/>
  <c r="C489" i="335"/>
  <c r="Z490" i="335"/>
  <c r="Z502" i="335" s="1"/>
  <c r="AH490" i="335"/>
  <c r="AM490" i="335"/>
  <c r="AM502" i="335" s="1"/>
  <c r="AN490" i="335"/>
  <c r="AO490" i="335"/>
  <c r="AO502" i="335" s="1"/>
  <c r="AP490" i="335"/>
  <c r="AP502" i="335" s="1"/>
  <c r="AR490" i="335"/>
  <c r="AR502" i="335" s="1"/>
  <c r="AS490" i="335"/>
  <c r="AS502" i="335" s="1"/>
  <c r="AT490" i="335"/>
  <c r="AT502" i="335" s="1"/>
  <c r="AV490" i="335"/>
  <c r="AV502" i="335" s="1"/>
  <c r="AW490" i="335"/>
  <c r="AW502" i="335" s="1"/>
  <c r="AX490" i="335"/>
  <c r="AX502" i="335" s="1"/>
  <c r="AY490" i="335"/>
  <c r="AY502" i="335" s="1"/>
  <c r="BA490" i="335"/>
  <c r="BA502" i="335" s="1"/>
  <c r="BB490" i="335"/>
  <c r="BB502" i="335" s="1"/>
  <c r="BI490" i="335"/>
  <c r="BI502" i="335" s="1"/>
  <c r="BJ490" i="335"/>
  <c r="BJ502" i="335" s="1"/>
  <c r="BK490" i="335"/>
  <c r="BK502" i="335" s="1"/>
  <c r="BL490" i="335"/>
  <c r="BL502" i="335" s="1"/>
  <c r="BM490" i="335"/>
  <c r="BM502" i="335" s="1"/>
  <c r="BN490" i="335"/>
  <c r="BN502" i="335" s="1"/>
  <c r="BP490" i="335"/>
  <c r="BP502" i="335" s="1"/>
  <c r="BQ490" i="335"/>
  <c r="BQ502" i="335" s="1"/>
  <c r="BS490" i="335"/>
  <c r="BS502" i="335" s="1"/>
  <c r="BT490" i="335"/>
  <c r="BT502" i="335" s="1"/>
  <c r="BU490" i="335"/>
  <c r="BU502" i="335" s="1"/>
  <c r="BV490" i="335"/>
  <c r="BV502" i="335" s="1"/>
  <c r="BW490" i="335"/>
  <c r="BW502" i="335" s="1"/>
  <c r="BX490" i="335"/>
  <c r="BX502" i="335" s="1"/>
  <c r="BY490" i="335"/>
  <c r="BY502" i="335" s="1"/>
  <c r="BZ490" i="335"/>
  <c r="BZ502" i="335" s="1"/>
  <c r="G492" i="335"/>
  <c r="A504" i="335"/>
  <c r="B504" i="335"/>
  <c r="C504" i="335"/>
  <c r="AO504" i="335"/>
  <c r="AW504" i="335"/>
  <c r="CL504" i="335"/>
  <c r="A505" i="335"/>
  <c r="B505" i="335"/>
  <c r="C505" i="335"/>
  <c r="CL505" i="335"/>
  <c r="CN505" i="335"/>
  <c r="A506" i="335"/>
  <c r="B506" i="335"/>
  <c r="C506" i="335"/>
  <c r="CL506" i="335"/>
  <c r="CN506" i="335"/>
  <c r="A507" i="335"/>
  <c r="B507" i="335"/>
  <c r="C507" i="335"/>
  <c r="CL507" i="335"/>
  <c r="CN507" i="335"/>
  <c r="A508" i="335"/>
  <c r="B508" i="335"/>
  <c r="C508" i="335"/>
  <c r="CL508" i="335"/>
  <c r="CN508" i="335"/>
  <c r="A509" i="335"/>
  <c r="B509" i="335"/>
  <c r="C509" i="335"/>
  <c r="CL509" i="335"/>
  <c r="CN509" i="335"/>
  <c r="A510" i="335"/>
  <c r="B510" i="335"/>
  <c r="C510" i="335"/>
  <c r="CL510" i="335"/>
  <c r="CN510" i="335"/>
  <c r="A511" i="335"/>
  <c r="B511" i="335"/>
  <c r="C511" i="335"/>
  <c r="CL511" i="335"/>
  <c r="CN511" i="335"/>
  <c r="R512" i="335"/>
  <c r="R687" i="335" s="1"/>
  <c r="Z512" i="335"/>
  <c r="Z687" i="335" s="1"/>
  <c r="AA512" i="335"/>
  <c r="AB512" i="335"/>
  <c r="AB687" i="335" s="1"/>
  <c r="AC512" i="335"/>
  <c r="AC687" i="335" s="1"/>
  <c r="AD512" i="335"/>
  <c r="AD687" i="335" s="1"/>
  <c r="AE512" i="335"/>
  <c r="AE687" i="335" s="1"/>
  <c r="AF512" i="335"/>
  <c r="AH512" i="335"/>
  <c r="AM512" i="335"/>
  <c r="AM687" i="335" s="1"/>
  <c r="AN512" i="335"/>
  <c r="AP512" i="335"/>
  <c r="AP687" i="335" s="1"/>
  <c r="AR512" i="335"/>
  <c r="AR687" i="335" s="1"/>
  <c r="AS512" i="335"/>
  <c r="AS687" i="335" s="1"/>
  <c r="AT512" i="335"/>
  <c r="AT687" i="335" s="1"/>
  <c r="AU512" i="335"/>
  <c r="AU687" i="335" s="1"/>
  <c r="AV512" i="335"/>
  <c r="AV687" i="335" s="1"/>
  <c r="BA512" i="335"/>
  <c r="BA687" i="335" s="1"/>
  <c r="BB512" i="335"/>
  <c r="BB687" i="335" s="1"/>
  <c r="BI512" i="335"/>
  <c r="BI687" i="335" s="1"/>
  <c r="BJ512" i="335"/>
  <c r="BJ687" i="335" s="1"/>
  <c r="BK512" i="335"/>
  <c r="BK687" i="335" s="1"/>
  <c r="BL512" i="335"/>
  <c r="BL687" i="335" s="1"/>
  <c r="BM512" i="335"/>
  <c r="BM687" i="335" s="1"/>
  <c r="BN512" i="335"/>
  <c r="BN687" i="335" s="1"/>
  <c r="BO512" i="335"/>
  <c r="BO687" i="335" s="1"/>
  <c r="BP512" i="335"/>
  <c r="BP687" i="335" s="1"/>
  <c r="BQ512" i="335"/>
  <c r="BQ687" i="335" s="1"/>
  <c r="BR512" i="335"/>
  <c r="BS512" i="335"/>
  <c r="BS687" i="335" s="1"/>
  <c r="BT512" i="335"/>
  <c r="BT687" i="335" s="1"/>
  <c r="BU512" i="335"/>
  <c r="BU687" i="335" s="1"/>
  <c r="BV512" i="335"/>
  <c r="BV687" i="335" s="1"/>
  <c r="BW512" i="335"/>
  <c r="BW687" i="335" s="1"/>
  <c r="BY512" i="335"/>
  <c r="BY687" i="335" s="1"/>
  <c r="BZ512" i="335"/>
  <c r="BZ687" i="335" s="1"/>
  <c r="A513" i="335"/>
  <c r="B513" i="335"/>
  <c r="C513" i="335"/>
  <c r="CL513" i="335"/>
  <c r="CN513" i="335"/>
  <c r="A514" i="335"/>
  <c r="B514" i="335"/>
  <c r="C514" i="335"/>
  <c r="CL514" i="335"/>
  <c r="CN514" i="335"/>
  <c r="A515" i="335"/>
  <c r="B515" i="335"/>
  <c r="C515" i="335"/>
  <c r="CL515" i="335"/>
  <c r="CN515" i="335"/>
  <c r="A516" i="335"/>
  <c r="B516" i="335"/>
  <c r="C516" i="335"/>
  <c r="CL516" i="335"/>
  <c r="CN516" i="335"/>
  <c r="R517" i="335"/>
  <c r="R688" i="335" s="1"/>
  <c r="Z517" i="335"/>
  <c r="Z688" i="335" s="1"/>
  <c r="AA517" i="335"/>
  <c r="AB517" i="335"/>
  <c r="AB688" i="335" s="1"/>
  <c r="AC517" i="335"/>
  <c r="AC688" i="335" s="1"/>
  <c r="AD517" i="335"/>
  <c r="AD688" i="335" s="1"/>
  <c r="AE517" i="335"/>
  <c r="AE688" i="335" s="1"/>
  <c r="AF517" i="335"/>
  <c r="AH517" i="335"/>
  <c r="AI517" i="335"/>
  <c r="AI688" i="335" s="1"/>
  <c r="AM517" i="335"/>
  <c r="AM688" i="335" s="1"/>
  <c r="AN517" i="335"/>
  <c r="AO517" i="335"/>
  <c r="AO688" i="335" s="1"/>
  <c r="AP517" i="335"/>
  <c r="AP688" i="335" s="1"/>
  <c r="AR517" i="335"/>
  <c r="AR688" i="335" s="1"/>
  <c r="AS517" i="335"/>
  <c r="AS688" i="335" s="1"/>
  <c r="AT517" i="335"/>
  <c r="AT688" i="335" s="1"/>
  <c r="AU517" i="335"/>
  <c r="AU688" i="335" s="1"/>
  <c r="AV517" i="335"/>
  <c r="AV688" i="335" s="1"/>
  <c r="AW517" i="335"/>
  <c r="AW688" i="335" s="1"/>
  <c r="AX517" i="335"/>
  <c r="AX688" i="335" s="1"/>
  <c r="AY517" i="335"/>
  <c r="AY688" i="335" s="1"/>
  <c r="BA517" i="335"/>
  <c r="BA688" i="335" s="1"/>
  <c r="BB517" i="335"/>
  <c r="BB688" i="335" s="1"/>
  <c r="BI517" i="335"/>
  <c r="BI688" i="335" s="1"/>
  <c r="BJ517" i="335"/>
  <c r="BJ688" i="335" s="1"/>
  <c r="BK517" i="335"/>
  <c r="BK688" i="335" s="1"/>
  <c r="BL517" i="335"/>
  <c r="BL688" i="335" s="1"/>
  <c r="BM517" i="335"/>
  <c r="BM688" i="335" s="1"/>
  <c r="BN517" i="335"/>
  <c r="BN688" i="335" s="1"/>
  <c r="BO517" i="335"/>
  <c r="BO688" i="335" s="1"/>
  <c r="BP517" i="335"/>
  <c r="BP688" i="335" s="1"/>
  <c r="BQ517" i="335"/>
  <c r="BQ688" i="335" s="1"/>
  <c r="BR517" i="335"/>
  <c r="BS517" i="335"/>
  <c r="BS688" i="335" s="1"/>
  <c r="BT517" i="335"/>
  <c r="BT688" i="335" s="1"/>
  <c r="BU517" i="335"/>
  <c r="BU688" i="335" s="1"/>
  <c r="BV517" i="335"/>
  <c r="BV688" i="335" s="1"/>
  <c r="BW517" i="335"/>
  <c r="BW688" i="335" s="1"/>
  <c r="BX517" i="335"/>
  <c r="BX688" i="335" s="1"/>
  <c r="BY517" i="335"/>
  <c r="BY688" i="335" s="1"/>
  <c r="BZ517" i="335"/>
  <c r="BZ688" i="335" s="1"/>
  <c r="CC517" i="335"/>
  <c r="A518" i="335"/>
  <c r="B518" i="335"/>
  <c r="C518" i="335"/>
  <c r="CL518" i="335"/>
  <c r="A519" i="335"/>
  <c r="B519" i="335"/>
  <c r="C519" i="335"/>
  <c r="CL519" i="335"/>
  <c r="CN519" i="335"/>
  <c r="A520" i="335"/>
  <c r="B520" i="335"/>
  <c r="C520" i="335"/>
  <c r="CL520" i="335"/>
  <c r="CN520" i="335"/>
  <c r="A521" i="335"/>
  <c r="B521" i="335"/>
  <c r="C521" i="335"/>
  <c r="CL521" i="335"/>
  <c r="CN521" i="335"/>
  <c r="A522" i="335"/>
  <c r="B522" i="335"/>
  <c r="C522" i="335"/>
  <c r="CL522" i="335"/>
  <c r="CN522" i="335"/>
  <c r="A523" i="335"/>
  <c r="B523" i="335"/>
  <c r="C523" i="335"/>
  <c r="CL523" i="335"/>
  <c r="CN523" i="335"/>
  <c r="A524" i="335"/>
  <c r="B524" i="335"/>
  <c r="C524" i="335"/>
  <c r="CL524" i="335"/>
  <c r="CN524" i="335"/>
  <c r="A525" i="335"/>
  <c r="B525" i="335"/>
  <c r="C525" i="335"/>
  <c r="CL525" i="335"/>
  <c r="CN525" i="335"/>
  <c r="R526" i="335"/>
  <c r="R689" i="335" s="1"/>
  <c r="Z526" i="335"/>
  <c r="Z689" i="335" s="1"/>
  <c r="AA526" i="335"/>
  <c r="AB526" i="335"/>
  <c r="AB689" i="335" s="1"/>
  <c r="AC526" i="335"/>
  <c r="AC689" i="335" s="1"/>
  <c r="AD526" i="335"/>
  <c r="AD689" i="335" s="1"/>
  <c r="AE526" i="335"/>
  <c r="AE689" i="335" s="1"/>
  <c r="AF526" i="335"/>
  <c r="AH526" i="335"/>
  <c r="AM526" i="335"/>
  <c r="AM689" i="335" s="1"/>
  <c r="AN526" i="335"/>
  <c r="AO526" i="335"/>
  <c r="AO689" i="335" s="1"/>
  <c r="AP526" i="335"/>
  <c r="AP689" i="335" s="1"/>
  <c r="AR526" i="335"/>
  <c r="AR689" i="335" s="1"/>
  <c r="AS526" i="335"/>
  <c r="AS689" i="335" s="1"/>
  <c r="AT526" i="335"/>
  <c r="AT689" i="335" s="1"/>
  <c r="AU526" i="335"/>
  <c r="AU689" i="335" s="1"/>
  <c r="AV526" i="335"/>
  <c r="AV689" i="335" s="1"/>
  <c r="AW526" i="335"/>
  <c r="AW689" i="335" s="1"/>
  <c r="AX526" i="335"/>
  <c r="AX689" i="335" s="1"/>
  <c r="AY526" i="335"/>
  <c r="AY689" i="335" s="1"/>
  <c r="BA526" i="335"/>
  <c r="BA689" i="335" s="1"/>
  <c r="BB526" i="335"/>
  <c r="BB689" i="335" s="1"/>
  <c r="BI526" i="335"/>
  <c r="BI689" i="335" s="1"/>
  <c r="BJ526" i="335"/>
  <c r="BJ689" i="335" s="1"/>
  <c r="BK526" i="335"/>
  <c r="BK689" i="335" s="1"/>
  <c r="BL526" i="335"/>
  <c r="BL689" i="335" s="1"/>
  <c r="BM526" i="335"/>
  <c r="BM689" i="335" s="1"/>
  <c r="BN526" i="335"/>
  <c r="BN689" i="335" s="1"/>
  <c r="BO526" i="335"/>
  <c r="BO689" i="335" s="1"/>
  <c r="BP526" i="335"/>
  <c r="BP689" i="335" s="1"/>
  <c r="BQ526" i="335"/>
  <c r="BQ689" i="335" s="1"/>
  <c r="BR526" i="335"/>
  <c r="BS526" i="335"/>
  <c r="BS689" i="335" s="1"/>
  <c r="BT526" i="335"/>
  <c r="BT689" i="335" s="1"/>
  <c r="BU526" i="335"/>
  <c r="BU689" i="335" s="1"/>
  <c r="BV526" i="335"/>
  <c r="BV689" i="335" s="1"/>
  <c r="BW526" i="335"/>
  <c r="BW689" i="335" s="1"/>
  <c r="BX526" i="335"/>
  <c r="BX689" i="335" s="1"/>
  <c r="BY526" i="335"/>
  <c r="BY689" i="335" s="1"/>
  <c r="BZ526" i="335"/>
  <c r="BZ689" i="335" s="1"/>
  <c r="A527" i="335"/>
  <c r="B527" i="335"/>
  <c r="C527" i="335"/>
  <c r="A528" i="335"/>
  <c r="B528" i="335"/>
  <c r="C528" i="335"/>
  <c r="CL528" i="335"/>
  <c r="CN528" i="335"/>
  <c r="A529" i="335"/>
  <c r="B529" i="335"/>
  <c r="C529" i="335"/>
  <c r="CL529" i="335"/>
  <c r="CN529" i="335"/>
  <c r="A530" i="335"/>
  <c r="B530" i="335"/>
  <c r="C530" i="335"/>
  <c r="CL530" i="335"/>
  <c r="CN530" i="335"/>
  <c r="A531" i="335"/>
  <c r="B531" i="335"/>
  <c r="C531" i="335"/>
  <c r="CL531" i="335"/>
  <c r="CN531" i="335"/>
  <c r="A532" i="335"/>
  <c r="B532" i="335"/>
  <c r="C532" i="335"/>
  <c r="A533" i="335"/>
  <c r="B533" i="335"/>
  <c r="C533" i="335"/>
  <c r="A534" i="335"/>
  <c r="B534" i="335"/>
  <c r="C534" i="335"/>
  <c r="A535" i="335"/>
  <c r="B535" i="335"/>
  <c r="C535" i="335"/>
  <c r="A536" i="335"/>
  <c r="B536" i="335"/>
  <c r="C536" i="335"/>
  <c r="A537" i="335"/>
  <c r="B537" i="335"/>
  <c r="C537" i="335"/>
  <c r="A538" i="335"/>
  <c r="B538" i="335"/>
  <c r="C538" i="335"/>
  <c r="A539" i="335"/>
  <c r="B539" i="335"/>
  <c r="C539" i="335"/>
  <c r="A540" i="335"/>
  <c r="B540" i="335"/>
  <c r="C540" i="335"/>
  <c r="A541" i="335"/>
  <c r="B541" i="335"/>
  <c r="C541" i="335"/>
  <c r="A542" i="335"/>
  <c r="B542" i="335"/>
  <c r="C542" i="335"/>
  <c r="A543" i="335"/>
  <c r="B543" i="335"/>
  <c r="C543" i="335"/>
  <c r="A544" i="335"/>
  <c r="B544" i="335"/>
  <c r="C544" i="335"/>
  <c r="A545" i="335"/>
  <c r="B545" i="335"/>
  <c r="C545" i="335"/>
  <c r="A546" i="335"/>
  <c r="B546" i="335"/>
  <c r="C546" i="335"/>
  <c r="A547" i="335"/>
  <c r="B547" i="335"/>
  <c r="C547" i="335"/>
  <c r="A548" i="335"/>
  <c r="B548" i="335"/>
  <c r="C548" i="335"/>
  <c r="A549" i="335"/>
  <c r="B549" i="335"/>
  <c r="C549" i="335"/>
  <c r="A550" i="335"/>
  <c r="B550" i="335"/>
  <c r="C550" i="335"/>
  <c r="A551" i="335"/>
  <c r="B551" i="335"/>
  <c r="C551" i="335"/>
  <c r="A552" i="335"/>
  <c r="B552" i="335"/>
  <c r="C552" i="335"/>
  <c r="A553" i="335"/>
  <c r="B553" i="335"/>
  <c r="C553" i="335"/>
  <c r="A554" i="335"/>
  <c r="B554" i="335"/>
  <c r="C554" i="335"/>
  <c r="Z555" i="335"/>
  <c r="Z690" i="335" s="1"/>
  <c r="AH555" i="335"/>
  <c r="AM555" i="335"/>
  <c r="AM690" i="335" s="1"/>
  <c r="AN555" i="335"/>
  <c r="AO555" i="335"/>
  <c r="AO690" i="335" s="1"/>
  <c r="AP555" i="335"/>
  <c r="AP690" i="335" s="1"/>
  <c r="AR555" i="335"/>
  <c r="AR690" i="335" s="1"/>
  <c r="AS555" i="335"/>
  <c r="AS690" i="335" s="1"/>
  <c r="AT555" i="335"/>
  <c r="AT690" i="335" s="1"/>
  <c r="AV555" i="335"/>
  <c r="AV690" i="335" s="1"/>
  <c r="AW555" i="335"/>
  <c r="AW690" i="335" s="1"/>
  <c r="AX555" i="335"/>
  <c r="AX690" i="335" s="1"/>
  <c r="AY555" i="335"/>
  <c r="AY690" i="335" s="1"/>
  <c r="BA555" i="335"/>
  <c r="BA690" i="335" s="1"/>
  <c r="BB555" i="335"/>
  <c r="BB690" i="335" s="1"/>
  <c r="BI555" i="335"/>
  <c r="BI690" i="335" s="1"/>
  <c r="BJ555" i="335"/>
  <c r="BJ690" i="335" s="1"/>
  <c r="BK555" i="335"/>
  <c r="BK690" i="335" s="1"/>
  <c r="BL555" i="335"/>
  <c r="BL690" i="335" s="1"/>
  <c r="BM555" i="335"/>
  <c r="BM690" i="335" s="1"/>
  <c r="BN555" i="335"/>
  <c r="BN690" i="335" s="1"/>
  <c r="BP555" i="335"/>
  <c r="BP690" i="335" s="1"/>
  <c r="BQ555" i="335"/>
  <c r="BQ690" i="335" s="1"/>
  <c r="BS555" i="335"/>
  <c r="BS690" i="335" s="1"/>
  <c r="BT555" i="335"/>
  <c r="BT690" i="335" s="1"/>
  <c r="BU555" i="335"/>
  <c r="BU690" i="335" s="1"/>
  <c r="BV555" i="335"/>
  <c r="BV690" i="335" s="1"/>
  <c r="BW555" i="335"/>
  <c r="BW690" i="335" s="1"/>
  <c r="BX555" i="335"/>
  <c r="BX690" i="335" s="1"/>
  <c r="BY555" i="335"/>
  <c r="BY690" i="335" s="1"/>
  <c r="BZ555" i="335"/>
  <c r="BZ690" i="335" s="1"/>
  <c r="A556" i="335"/>
  <c r="B556" i="335"/>
  <c r="C556" i="335"/>
  <c r="A557" i="335"/>
  <c r="B557" i="335"/>
  <c r="C557" i="335"/>
  <c r="CL557" i="335"/>
  <c r="CN557" i="335"/>
  <c r="A558" i="335"/>
  <c r="B558" i="335"/>
  <c r="C558" i="335"/>
  <c r="BE558" i="335"/>
  <c r="CL558" i="335"/>
  <c r="CN558" i="335"/>
  <c r="A559" i="335"/>
  <c r="B559" i="335"/>
  <c r="C559" i="335"/>
  <c r="CL559" i="335"/>
  <c r="CN559" i="335"/>
  <c r="A560" i="335"/>
  <c r="B560" i="335"/>
  <c r="C560" i="335"/>
  <c r="CL560" i="335"/>
  <c r="CN560" i="335"/>
  <c r="A561" i="335"/>
  <c r="B561" i="335"/>
  <c r="C561" i="335"/>
  <c r="A562" i="335"/>
  <c r="B562" i="335"/>
  <c r="C562" i="335"/>
  <c r="A563" i="335"/>
  <c r="B563" i="335"/>
  <c r="C563" i="335"/>
  <c r="A564" i="335"/>
  <c r="B564" i="335"/>
  <c r="C564" i="335"/>
  <c r="A565" i="335"/>
  <c r="B565" i="335"/>
  <c r="C565" i="335"/>
  <c r="A566" i="335"/>
  <c r="B566" i="335"/>
  <c r="C566" i="335"/>
  <c r="A567" i="335"/>
  <c r="B567" i="335"/>
  <c r="C567" i="335"/>
  <c r="A568" i="335"/>
  <c r="B568" i="335"/>
  <c r="C568" i="335"/>
  <c r="A569" i="335"/>
  <c r="B569" i="335"/>
  <c r="C569" i="335"/>
  <c r="A570" i="335"/>
  <c r="B570" i="335"/>
  <c r="C570" i="335"/>
  <c r="A571" i="335"/>
  <c r="B571" i="335"/>
  <c r="C571" i="335"/>
  <c r="A572" i="335"/>
  <c r="B572" i="335"/>
  <c r="C572" i="335"/>
  <c r="A573" i="335"/>
  <c r="B573" i="335"/>
  <c r="C573" i="335"/>
  <c r="A574" i="335"/>
  <c r="B574" i="335"/>
  <c r="C574" i="335"/>
  <c r="A575" i="335"/>
  <c r="B575" i="335"/>
  <c r="C575" i="335"/>
  <c r="A576" i="335"/>
  <c r="B576" i="335"/>
  <c r="C576" i="335"/>
  <c r="Z577" i="335"/>
  <c r="Z691" i="335" s="1"/>
  <c r="AH577" i="335"/>
  <c r="AM577" i="335"/>
  <c r="AM691" i="335" s="1"/>
  <c r="AN577" i="335"/>
  <c r="AO577" i="335"/>
  <c r="AO691" i="335" s="1"/>
  <c r="AP577" i="335"/>
  <c r="AP691" i="335" s="1"/>
  <c r="AR577" i="335"/>
  <c r="AR691" i="335" s="1"/>
  <c r="AS577" i="335"/>
  <c r="AS691" i="335" s="1"/>
  <c r="AT577" i="335"/>
  <c r="AT691" i="335" s="1"/>
  <c r="AV577" i="335"/>
  <c r="AV691" i="335" s="1"/>
  <c r="AW577" i="335"/>
  <c r="AW691" i="335" s="1"/>
  <c r="AX577" i="335"/>
  <c r="AX691" i="335" s="1"/>
  <c r="AY577" i="335"/>
  <c r="AY691" i="335" s="1"/>
  <c r="BA577" i="335"/>
  <c r="BA691" i="335" s="1"/>
  <c r="BB577" i="335"/>
  <c r="BB691" i="335" s="1"/>
  <c r="BI577" i="335"/>
  <c r="BI691" i="335" s="1"/>
  <c r="BJ577" i="335"/>
  <c r="BJ691" i="335" s="1"/>
  <c r="BK577" i="335"/>
  <c r="BK691" i="335" s="1"/>
  <c r="BL577" i="335"/>
  <c r="BL691" i="335" s="1"/>
  <c r="BM577" i="335"/>
  <c r="BM691" i="335" s="1"/>
  <c r="BN577" i="335"/>
  <c r="BN691" i="335" s="1"/>
  <c r="BP577" i="335"/>
  <c r="BP691" i="335" s="1"/>
  <c r="BQ577" i="335"/>
  <c r="BQ691" i="335" s="1"/>
  <c r="BS577" i="335"/>
  <c r="BS691" i="335" s="1"/>
  <c r="BT577" i="335"/>
  <c r="BT691" i="335" s="1"/>
  <c r="BU577" i="335"/>
  <c r="BU691" i="335" s="1"/>
  <c r="BV577" i="335"/>
  <c r="BV691" i="335" s="1"/>
  <c r="BW577" i="335"/>
  <c r="BW691" i="335" s="1"/>
  <c r="BX577" i="335"/>
  <c r="BX691" i="335" s="1"/>
  <c r="BY577" i="335"/>
  <c r="BY691" i="335" s="1"/>
  <c r="BZ577" i="335"/>
  <c r="BZ691" i="335" s="1"/>
  <c r="A578" i="335"/>
  <c r="B578" i="335"/>
  <c r="C578" i="335"/>
  <c r="A579" i="335"/>
  <c r="B579" i="335"/>
  <c r="C579" i="335"/>
  <c r="CL579" i="335"/>
  <c r="CN579" i="335"/>
  <c r="A580" i="335"/>
  <c r="B580" i="335"/>
  <c r="C580" i="335"/>
  <c r="CL580" i="335"/>
  <c r="CN580" i="335"/>
  <c r="A581" i="335"/>
  <c r="B581" i="335"/>
  <c r="C581" i="335"/>
  <c r="CL581" i="335"/>
  <c r="CN581" i="335"/>
  <c r="A582" i="335"/>
  <c r="B582" i="335"/>
  <c r="C582" i="335"/>
  <c r="A583" i="335"/>
  <c r="B583" i="335"/>
  <c r="C583" i="335"/>
  <c r="A584" i="335"/>
  <c r="B584" i="335"/>
  <c r="C584" i="335"/>
  <c r="A585" i="335"/>
  <c r="B585" i="335"/>
  <c r="C585" i="335"/>
  <c r="A586" i="335"/>
  <c r="B586" i="335"/>
  <c r="C586" i="335"/>
  <c r="A587" i="335"/>
  <c r="B587" i="335"/>
  <c r="C587" i="335"/>
  <c r="A588" i="335"/>
  <c r="B588" i="335"/>
  <c r="C588" i="335"/>
  <c r="A589" i="335"/>
  <c r="B589" i="335"/>
  <c r="C589" i="335"/>
  <c r="A590" i="335"/>
  <c r="B590" i="335"/>
  <c r="C590" i="335"/>
  <c r="A591" i="335"/>
  <c r="B591" i="335"/>
  <c r="C591" i="335"/>
  <c r="A592" i="335"/>
  <c r="B592" i="335"/>
  <c r="C592" i="335"/>
  <c r="A593" i="335"/>
  <c r="B593" i="335"/>
  <c r="C593" i="335"/>
  <c r="A594" i="335"/>
  <c r="B594" i="335"/>
  <c r="C594" i="335"/>
  <c r="A595" i="335"/>
  <c r="B595" i="335"/>
  <c r="C595" i="335"/>
  <c r="A596" i="335"/>
  <c r="B596" i="335"/>
  <c r="C596" i="335"/>
  <c r="Z597" i="335"/>
  <c r="Z692" i="335" s="1"/>
  <c r="AH597" i="335"/>
  <c r="AM597" i="335"/>
  <c r="AM692" i="335" s="1"/>
  <c r="AN597" i="335"/>
  <c r="AO597" i="335"/>
  <c r="AO692" i="335" s="1"/>
  <c r="AP597" i="335"/>
  <c r="AP692" i="335" s="1"/>
  <c r="AR597" i="335"/>
  <c r="AR692" i="335" s="1"/>
  <c r="AS597" i="335"/>
  <c r="AS692" i="335" s="1"/>
  <c r="AT597" i="335"/>
  <c r="AT692" i="335" s="1"/>
  <c r="AV597" i="335"/>
  <c r="AV692" i="335" s="1"/>
  <c r="AW597" i="335"/>
  <c r="AW692" i="335" s="1"/>
  <c r="AX597" i="335"/>
  <c r="AX692" i="335" s="1"/>
  <c r="AY597" i="335"/>
  <c r="AY692" i="335" s="1"/>
  <c r="BA597" i="335"/>
  <c r="BA692" i="335" s="1"/>
  <c r="BB597" i="335"/>
  <c r="BB692" i="335" s="1"/>
  <c r="BI597" i="335"/>
  <c r="BI692" i="335" s="1"/>
  <c r="BJ597" i="335"/>
  <c r="BJ692" i="335" s="1"/>
  <c r="BK597" i="335"/>
  <c r="BK692" i="335" s="1"/>
  <c r="BL597" i="335"/>
  <c r="BL692" i="335" s="1"/>
  <c r="BM597" i="335"/>
  <c r="BM692" i="335" s="1"/>
  <c r="BN597" i="335"/>
  <c r="BN692" i="335" s="1"/>
  <c r="BP597" i="335"/>
  <c r="BP692" i="335" s="1"/>
  <c r="BQ597" i="335"/>
  <c r="BQ692" i="335" s="1"/>
  <c r="BS597" i="335"/>
  <c r="BS692" i="335" s="1"/>
  <c r="BT597" i="335"/>
  <c r="BT692" i="335" s="1"/>
  <c r="BU597" i="335"/>
  <c r="BU692" i="335" s="1"/>
  <c r="BV597" i="335"/>
  <c r="BV692" i="335" s="1"/>
  <c r="BW597" i="335"/>
  <c r="BW692" i="335" s="1"/>
  <c r="BX597" i="335"/>
  <c r="BX692" i="335" s="1"/>
  <c r="BY597" i="335"/>
  <c r="BY692" i="335" s="1"/>
  <c r="BZ597" i="335"/>
  <c r="BZ692" i="335" s="1"/>
  <c r="A598" i="335"/>
  <c r="B598" i="335"/>
  <c r="C598" i="335"/>
  <c r="A599" i="335"/>
  <c r="B599" i="335"/>
  <c r="C599" i="335"/>
  <c r="CL599" i="335"/>
  <c r="CN599" i="335"/>
  <c r="A600" i="335"/>
  <c r="B600" i="335"/>
  <c r="C600" i="335"/>
  <c r="CL600" i="335"/>
  <c r="CN600" i="335"/>
  <c r="A601" i="335"/>
  <c r="B601" i="335"/>
  <c r="C601" i="335"/>
  <c r="CL601" i="335"/>
  <c r="CN601" i="335"/>
  <c r="A602" i="335"/>
  <c r="B602" i="335"/>
  <c r="C602" i="335"/>
  <c r="CL602" i="335"/>
  <c r="CN602" i="335"/>
  <c r="A603" i="335"/>
  <c r="B603" i="335"/>
  <c r="C603" i="335"/>
  <c r="A604" i="335"/>
  <c r="B604" i="335"/>
  <c r="C604" i="335"/>
  <c r="A605" i="335"/>
  <c r="B605" i="335"/>
  <c r="C605" i="335"/>
  <c r="A606" i="335"/>
  <c r="B606" i="335"/>
  <c r="C606" i="335"/>
  <c r="A607" i="335"/>
  <c r="B607" i="335"/>
  <c r="C607" i="335"/>
  <c r="A608" i="335"/>
  <c r="B608" i="335"/>
  <c r="C608" i="335"/>
  <c r="A609" i="335"/>
  <c r="B609" i="335"/>
  <c r="C609" i="335"/>
  <c r="A610" i="335"/>
  <c r="B610" i="335"/>
  <c r="C610" i="335"/>
  <c r="A611" i="335"/>
  <c r="B611" i="335"/>
  <c r="C611" i="335"/>
  <c r="A612" i="335"/>
  <c r="B612" i="335"/>
  <c r="C612" i="335"/>
  <c r="A613" i="335"/>
  <c r="B613" i="335"/>
  <c r="C613" i="335"/>
  <c r="A614" i="335"/>
  <c r="B614" i="335"/>
  <c r="C614" i="335"/>
  <c r="A615" i="335"/>
  <c r="B615" i="335"/>
  <c r="C615" i="335"/>
  <c r="A616" i="335"/>
  <c r="B616" i="335"/>
  <c r="C616" i="335"/>
  <c r="A617" i="335"/>
  <c r="B617" i="335"/>
  <c r="C617" i="335"/>
  <c r="A618" i="335"/>
  <c r="B618" i="335"/>
  <c r="C618" i="335"/>
  <c r="A619" i="335"/>
  <c r="B619" i="335"/>
  <c r="C619" i="335"/>
  <c r="A620" i="335"/>
  <c r="B620" i="335"/>
  <c r="C620" i="335"/>
  <c r="Z621" i="335"/>
  <c r="Z693" i="335" s="1"/>
  <c r="AH621" i="335"/>
  <c r="AM621" i="335"/>
  <c r="AM693" i="335" s="1"/>
  <c r="AN621" i="335"/>
  <c r="AO621" i="335"/>
  <c r="AO693" i="335" s="1"/>
  <c r="AP621" i="335"/>
  <c r="AP693" i="335" s="1"/>
  <c r="AR621" i="335"/>
  <c r="AR693" i="335" s="1"/>
  <c r="AS621" i="335"/>
  <c r="AS693" i="335" s="1"/>
  <c r="AT621" i="335"/>
  <c r="AT693" i="335" s="1"/>
  <c r="AV621" i="335"/>
  <c r="AV693" i="335" s="1"/>
  <c r="AW621" i="335"/>
  <c r="AW693" i="335" s="1"/>
  <c r="AX621" i="335"/>
  <c r="AX693" i="335" s="1"/>
  <c r="AY621" i="335"/>
  <c r="AY693" i="335" s="1"/>
  <c r="BA621" i="335"/>
  <c r="BA693" i="335" s="1"/>
  <c r="BB621" i="335"/>
  <c r="BB693" i="335" s="1"/>
  <c r="BI621" i="335"/>
  <c r="BI693" i="335" s="1"/>
  <c r="BJ621" i="335"/>
  <c r="BJ693" i="335" s="1"/>
  <c r="BK621" i="335"/>
  <c r="BK693" i="335" s="1"/>
  <c r="BL621" i="335"/>
  <c r="BL693" i="335" s="1"/>
  <c r="BM621" i="335"/>
  <c r="BM693" i="335" s="1"/>
  <c r="BN621" i="335"/>
  <c r="BN693" i="335" s="1"/>
  <c r="BP621" i="335"/>
  <c r="BP693" i="335" s="1"/>
  <c r="BQ621" i="335"/>
  <c r="BQ693" i="335" s="1"/>
  <c r="BS621" i="335"/>
  <c r="BS693" i="335" s="1"/>
  <c r="BT621" i="335"/>
  <c r="BT693" i="335" s="1"/>
  <c r="BU621" i="335"/>
  <c r="BU693" i="335" s="1"/>
  <c r="BV621" i="335"/>
  <c r="BV693" i="335" s="1"/>
  <c r="BW621" i="335"/>
  <c r="BW693" i="335" s="1"/>
  <c r="BX621" i="335"/>
  <c r="BX693" i="335" s="1"/>
  <c r="BY621" i="335"/>
  <c r="BY693" i="335" s="1"/>
  <c r="BZ621" i="335"/>
  <c r="BZ693" i="335" s="1"/>
  <c r="A622" i="335"/>
  <c r="B622" i="335"/>
  <c r="C622" i="335"/>
  <c r="A623" i="335"/>
  <c r="B623" i="335"/>
  <c r="C623" i="335"/>
  <c r="CL623" i="335"/>
  <c r="CN623" i="335"/>
  <c r="A624" i="335"/>
  <c r="B624" i="335"/>
  <c r="C624" i="335"/>
  <c r="CL624" i="335"/>
  <c r="CN624" i="335"/>
  <c r="A625" i="335"/>
  <c r="B625" i="335"/>
  <c r="C625" i="335"/>
  <c r="CL625" i="335"/>
  <c r="CN625" i="335"/>
  <c r="A626" i="335"/>
  <c r="B626" i="335"/>
  <c r="C626" i="335"/>
  <c r="A627" i="335"/>
  <c r="B627" i="335"/>
  <c r="C627" i="335"/>
  <c r="A628" i="335"/>
  <c r="B628" i="335"/>
  <c r="C628" i="335"/>
  <c r="A629" i="335"/>
  <c r="B629" i="335"/>
  <c r="C629" i="335"/>
  <c r="A630" i="335"/>
  <c r="B630" i="335"/>
  <c r="C630" i="335"/>
  <c r="A631" i="335"/>
  <c r="B631" i="335"/>
  <c r="C631" i="335"/>
  <c r="A632" i="335"/>
  <c r="B632" i="335"/>
  <c r="C632" i="335"/>
  <c r="A633" i="335"/>
  <c r="B633" i="335"/>
  <c r="C633" i="335"/>
  <c r="A634" i="335"/>
  <c r="B634" i="335"/>
  <c r="C634" i="335"/>
  <c r="A635" i="335"/>
  <c r="B635" i="335"/>
  <c r="C635" i="335"/>
  <c r="A636" i="335"/>
  <c r="B636" i="335"/>
  <c r="C636" i="335"/>
  <c r="Z637" i="335"/>
  <c r="Z694" i="335" s="1"/>
  <c r="AH637" i="335"/>
  <c r="AM637" i="335"/>
  <c r="AM694" i="335" s="1"/>
  <c r="AN637" i="335"/>
  <c r="AO637" i="335"/>
  <c r="AO694" i="335" s="1"/>
  <c r="AP637" i="335"/>
  <c r="AP694" i="335" s="1"/>
  <c r="AR637" i="335"/>
  <c r="AR694" i="335" s="1"/>
  <c r="AS637" i="335"/>
  <c r="AS694" i="335" s="1"/>
  <c r="AT637" i="335"/>
  <c r="AT694" i="335" s="1"/>
  <c r="AV637" i="335"/>
  <c r="AV694" i="335" s="1"/>
  <c r="AW637" i="335"/>
  <c r="AW694" i="335" s="1"/>
  <c r="AX637" i="335"/>
  <c r="AX694" i="335" s="1"/>
  <c r="AY637" i="335"/>
  <c r="AY694" i="335" s="1"/>
  <c r="BA637" i="335"/>
  <c r="BA694" i="335" s="1"/>
  <c r="BB637" i="335"/>
  <c r="BB694" i="335" s="1"/>
  <c r="BI637" i="335"/>
  <c r="BI694" i="335" s="1"/>
  <c r="BJ637" i="335"/>
  <c r="BJ694" i="335" s="1"/>
  <c r="BK637" i="335"/>
  <c r="BK694" i="335" s="1"/>
  <c r="BL637" i="335"/>
  <c r="BL694" i="335" s="1"/>
  <c r="BM637" i="335"/>
  <c r="BM694" i="335" s="1"/>
  <c r="BN637" i="335"/>
  <c r="BN694" i="335" s="1"/>
  <c r="BP637" i="335"/>
  <c r="BP694" i="335" s="1"/>
  <c r="BQ637" i="335"/>
  <c r="BQ694" i="335" s="1"/>
  <c r="BS637" i="335"/>
  <c r="BS694" i="335" s="1"/>
  <c r="BT637" i="335"/>
  <c r="BT694" i="335" s="1"/>
  <c r="BU637" i="335"/>
  <c r="BU694" i="335" s="1"/>
  <c r="BV637" i="335"/>
  <c r="BV694" i="335" s="1"/>
  <c r="BW637" i="335"/>
  <c r="BW694" i="335" s="1"/>
  <c r="BX637" i="335"/>
  <c r="BX694" i="335" s="1"/>
  <c r="BY637" i="335"/>
  <c r="BY694" i="335" s="1"/>
  <c r="BZ637" i="335"/>
  <c r="BZ694" i="335" s="1"/>
  <c r="A638" i="335"/>
  <c r="B638" i="335"/>
  <c r="C638" i="335"/>
  <c r="A639" i="335"/>
  <c r="B639" i="335"/>
  <c r="C639" i="335"/>
  <c r="CL639" i="335"/>
  <c r="CN639" i="335"/>
  <c r="A640" i="335"/>
  <c r="B640" i="335"/>
  <c r="C640" i="335"/>
  <c r="CL640" i="335"/>
  <c r="CN640" i="335"/>
  <c r="A641" i="335"/>
  <c r="B641" i="335"/>
  <c r="C641" i="335"/>
  <c r="CL641" i="335"/>
  <c r="CN641" i="335"/>
  <c r="A642" i="335"/>
  <c r="B642" i="335"/>
  <c r="C642" i="335"/>
  <c r="A643" i="335"/>
  <c r="B643" i="335"/>
  <c r="C643" i="335"/>
  <c r="A644" i="335"/>
  <c r="B644" i="335"/>
  <c r="C644" i="335"/>
  <c r="A645" i="335"/>
  <c r="B645" i="335"/>
  <c r="C645" i="335"/>
  <c r="A646" i="335"/>
  <c r="B646" i="335"/>
  <c r="C646" i="335"/>
  <c r="A647" i="335"/>
  <c r="B647" i="335"/>
  <c r="C647" i="335"/>
  <c r="Z648" i="335"/>
  <c r="Z695" i="335" s="1"/>
  <c r="AH648" i="335"/>
  <c r="AM648" i="335"/>
  <c r="AM695" i="335" s="1"/>
  <c r="AN648" i="335"/>
  <c r="AO648" i="335"/>
  <c r="AO695" i="335" s="1"/>
  <c r="AP648" i="335"/>
  <c r="AP695" i="335" s="1"/>
  <c r="AR648" i="335"/>
  <c r="AR695" i="335" s="1"/>
  <c r="AS648" i="335"/>
  <c r="AS695" i="335" s="1"/>
  <c r="AT648" i="335"/>
  <c r="AT695" i="335" s="1"/>
  <c r="AV648" i="335"/>
  <c r="AV695" i="335" s="1"/>
  <c r="AW648" i="335"/>
  <c r="AW695" i="335" s="1"/>
  <c r="AX648" i="335"/>
  <c r="AX695" i="335" s="1"/>
  <c r="AY648" i="335"/>
  <c r="AY695" i="335" s="1"/>
  <c r="BA648" i="335"/>
  <c r="BA695" i="335" s="1"/>
  <c r="BB648" i="335"/>
  <c r="BB695" i="335" s="1"/>
  <c r="BI648" i="335"/>
  <c r="BI695" i="335" s="1"/>
  <c r="BJ648" i="335"/>
  <c r="BJ695" i="335" s="1"/>
  <c r="BK648" i="335"/>
  <c r="BK695" i="335" s="1"/>
  <c r="BL648" i="335"/>
  <c r="BL695" i="335" s="1"/>
  <c r="BM648" i="335"/>
  <c r="BM695" i="335" s="1"/>
  <c r="BN648" i="335"/>
  <c r="BN695" i="335" s="1"/>
  <c r="BP648" i="335"/>
  <c r="BP695" i="335" s="1"/>
  <c r="BQ648" i="335"/>
  <c r="BQ695" i="335" s="1"/>
  <c r="BS648" i="335"/>
  <c r="BS695" i="335" s="1"/>
  <c r="BT648" i="335"/>
  <c r="BT695" i="335" s="1"/>
  <c r="BU648" i="335"/>
  <c r="BU695" i="335" s="1"/>
  <c r="BV648" i="335"/>
  <c r="BV695" i="335" s="1"/>
  <c r="BW648" i="335"/>
  <c r="BW695" i="335" s="1"/>
  <c r="BX648" i="335"/>
  <c r="BX695" i="335" s="1"/>
  <c r="BY648" i="335"/>
  <c r="BY695" i="335" s="1"/>
  <c r="BZ648" i="335"/>
  <c r="BZ695" i="335" s="1"/>
  <c r="A649" i="335"/>
  <c r="B649" i="335"/>
  <c r="C649" i="335"/>
  <c r="A650" i="335"/>
  <c r="B650" i="335"/>
  <c r="C650" i="335"/>
  <c r="CL650" i="335"/>
  <c r="CN650" i="335"/>
  <c r="A651" i="335"/>
  <c r="B651" i="335"/>
  <c r="C651" i="335"/>
  <c r="CL651" i="335"/>
  <c r="CN651" i="335"/>
  <c r="A652" i="335"/>
  <c r="B652" i="335"/>
  <c r="C652" i="335"/>
  <c r="CL652" i="335"/>
  <c r="CN652" i="335"/>
  <c r="A653" i="335"/>
  <c r="B653" i="335"/>
  <c r="C653" i="335"/>
  <c r="A654" i="335"/>
  <c r="B654" i="335"/>
  <c r="C654" i="335"/>
  <c r="A655" i="335"/>
  <c r="B655" i="335"/>
  <c r="C655" i="335"/>
  <c r="A656" i="335"/>
  <c r="B656" i="335"/>
  <c r="C656" i="335"/>
  <c r="A657" i="335"/>
  <c r="B657" i="335"/>
  <c r="C657" i="335"/>
  <c r="A658" i="335"/>
  <c r="B658" i="335"/>
  <c r="C658" i="335"/>
  <c r="A659" i="335"/>
  <c r="B659" i="335"/>
  <c r="C659" i="335"/>
  <c r="A660" i="335"/>
  <c r="B660" i="335"/>
  <c r="C660" i="335"/>
  <c r="A661" i="335"/>
  <c r="B661" i="335"/>
  <c r="C661" i="335"/>
  <c r="A662" i="335"/>
  <c r="B662" i="335"/>
  <c r="C662" i="335"/>
  <c r="A663" i="335"/>
  <c r="B663" i="335"/>
  <c r="C663" i="335"/>
  <c r="A664" i="335"/>
  <c r="B664" i="335"/>
  <c r="C664" i="335"/>
  <c r="Z665" i="335"/>
  <c r="Z696" i="335" s="1"/>
  <c r="AH665" i="335"/>
  <c r="AM665" i="335"/>
  <c r="AM696" i="335" s="1"/>
  <c r="AN665" i="335"/>
  <c r="AO665" i="335"/>
  <c r="AO696" i="335" s="1"/>
  <c r="AP665" i="335"/>
  <c r="AP696" i="335" s="1"/>
  <c r="AR665" i="335"/>
  <c r="AR696" i="335" s="1"/>
  <c r="AS665" i="335"/>
  <c r="AS696" i="335" s="1"/>
  <c r="AT665" i="335"/>
  <c r="AT696" i="335" s="1"/>
  <c r="AV665" i="335"/>
  <c r="AV696" i="335" s="1"/>
  <c r="AW665" i="335"/>
  <c r="AW696" i="335" s="1"/>
  <c r="AX665" i="335"/>
  <c r="AX696" i="335" s="1"/>
  <c r="AY665" i="335"/>
  <c r="AY696" i="335" s="1"/>
  <c r="BA665" i="335"/>
  <c r="BA696" i="335" s="1"/>
  <c r="BB665" i="335"/>
  <c r="BB696" i="335" s="1"/>
  <c r="BI665" i="335"/>
  <c r="BI696" i="335" s="1"/>
  <c r="BJ665" i="335"/>
  <c r="BJ696" i="335" s="1"/>
  <c r="BK665" i="335"/>
  <c r="BK696" i="335" s="1"/>
  <c r="BL665" i="335"/>
  <c r="BL696" i="335" s="1"/>
  <c r="BM665" i="335"/>
  <c r="BM696" i="335" s="1"/>
  <c r="BN665" i="335"/>
  <c r="BN696" i="335" s="1"/>
  <c r="BP665" i="335"/>
  <c r="BP696" i="335" s="1"/>
  <c r="BQ665" i="335"/>
  <c r="BQ696" i="335" s="1"/>
  <c r="BS665" i="335"/>
  <c r="BS696" i="335" s="1"/>
  <c r="BT665" i="335"/>
  <c r="BT696" i="335" s="1"/>
  <c r="BU665" i="335"/>
  <c r="BU696" i="335" s="1"/>
  <c r="BV665" i="335"/>
  <c r="BV696" i="335" s="1"/>
  <c r="BW665" i="335"/>
  <c r="BW696" i="335" s="1"/>
  <c r="BX665" i="335"/>
  <c r="BX696" i="335" s="1"/>
  <c r="BY665" i="335"/>
  <c r="BY696" i="335" s="1"/>
  <c r="BZ665" i="335"/>
  <c r="BZ696" i="335" s="1"/>
  <c r="A666" i="335"/>
  <c r="B666" i="335"/>
  <c r="C666" i="335"/>
  <c r="A667" i="335"/>
  <c r="B667" i="335"/>
  <c r="C667" i="335"/>
  <c r="CL667" i="335"/>
  <c r="CN667" i="335"/>
  <c r="A668" i="335"/>
  <c r="B668" i="335"/>
  <c r="C668" i="335"/>
  <c r="BD668" i="335"/>
  <c r="CL668" i="335"/>
  <c r="CN668" i="335"/>
  <c r="A669" i="335"/>
  <c r="B669" i="335"/>
  <c r="C669" i="335"/>
  <c r="CL669" i="335"/>
  <c r="CN669" i="335"/>
  <c r="A670" i="335"/>
  <c r="B670" i="335"/>
  <c r="C670" i="335"/>
  <c r="A671" i="335"/>
  <c r="B671" i="335"/>
  <c r="C671" i="335"/>
  <c r="A672" i="335"/>
  <c r="B672" i="335"/>
  <c r="C672" i="335"/>
  <c r="A673" i="335"/>
  <c r="B673" i="335"/>
  <c r="C673" i="335"/>
  <c r="A674" i="335"/>
  <c r="B674" i="335"/>
  <c r="C674" i="335"/>
  <c r="A675" i="335"/>
  <c r="B675" i="335"/>
  <c r="C675" i="335"/>
  <c r="A676" i="335"/>
  <c r="B676" i="335"/>
  <c r="C676" i="335"/>
  <c r="A677" i="335"/>
  <c r="B677" i="335"/>
  <c r="C677" i="335"/>
  <c r="A678" i="335"/>
  <c r="B678" i="335"/>
  <c r="C678" i="335"/>
  <c r="A679" i="335"/>
  <c r="B679" i="335"/>
  <c r="C679" i="335"/>
  <c r="A680" i="335"/>
  <c r="B680" i="335"/>
  <c r="C680" i="335"/>
  <c r="A681" i="335"/>
  <c r="B681" i="335"/>
  <c r="C681" i="335"/>
  <c r="A682" i="335"/>
  <c r="B682" i="335"/>
  <c r="C682" i="335"/>
  <c r="A683" i="335"/>
  <c r="B683" i="335"/>
  <c r="C683" i="335"/>
  <c r="A684" i="335"/>
  <c r="B684" i="335"/>
  <c r="C684" i="335"/>
  <c r="A685" i="335"/>
  <c r="B685" i="335"/>
  <c r="C685" i="335"/>
  <c r="Z686" i="335"/>
  <c r="Z697" i="335" s="1"/>
  <c r="AH686" i="335"/>
  <c r="AM686" i="335"/>
  <c r="AM697" i="335" s="1"/>
  <c r="AN686" i="335"/>
  <c r="AO686" i="335"/>
  <c r="AO697" i="335" s="1"/>
  <c r="AP686" i="335"/>
  <c r="AP697" i="335" s="1"/>
  <c r="AR686" i="335"/>
  <c r="AR697" i="335" s="1"/>
  <c r="AS686" i="335"/>
  <c r="AS697" i="335" s="1"/>
  <c r="AT686" i="335"/>
  <c r="AT697" i="335" s="1"/>
  <c r="AV686" i="335"/>
  <c r="AV697" i="335" s="1"/>
  <c r="AW686" i="335"/>
  <c r="AW697" i="335" s="1"/>
  <c r="AX686" i="335"/>
  <c r="AX697" i="335" s="1"/>
  <c r="AY686" i="335"/>
  <c r="AY697" i="335" s="1"/>
  <c r="BA686" i="335"/>
  <c r="BA697" i="335" s="1"/>
  <c r="BB686" i="335"/>
  <c r="BB697" i="335" s="1"/>
  <c r="BI686" i="335"/>
  <c r="BI697" i="335" s="1"/>
  <c r="BJ686" i="335"/>
  <c r="BJ697" i="335" s="1"/>
  <c r="BK686" i="335"/>
  <c r="BK697" i="335" s="1"/>
  <c r="BL686" i="335"/>
  <c r="BL697" i="335" s="1"/>
  <c r="BM686" i="335"/>
  <c r="BM697" i="335" s="1"/>
  <c r="BN686" i="335"/>
  <c r="BN697" i="335" s="1"/>
  <c r="BP686" i="335"/>
  <c r="BP697" i="335" s="1"/>
  <c r="BQ686" i="335"/>
  <c r="BQ697" i="335" s="1"/>
  <c r="BS686" i="335"/>
  <c r="BS697" i="335" s="1"/>
  <c r="BT686" i="335"/>
  <c r="BT697" i="335" s="1"/>
  <c r="BU686" i="335"/>
  <c r="BU697" i="335" s="1"/>
  <c r="BV686" i="335"/>
  <c r="BV697" i="335" s="1"/>
  <c r="BW686" i="335"/>
  <c r="BW697" i="335" s="1"/>
  <c r="BX686" i="335"/>
  <c r="BX697" i="335" s="1"/>
  <c r="BY686" i="335"/>
  <c r="BY697" i="335" s="1"/>
  <c r="BZ686" i="335"/>
  <c r="BZ697" i="335" s="1"/>
  <c r="G688" i="335"/>
  <c r="A699" i="335"/>
  <c r="B699" i="335"/>
  <c r="C699" i="335"/>
  <c r="AO699" i="335"/>
  <c r="AW699" i="335"/>
  <c r="CL699" i="335"/>
  <c r="A700" i="335"/>
  <c r="B700" i="335"/>
  <c r="C700" i="335"/>
  <c r="CL700" i="335"/>
  <c r="CN700" i="335"/>
  <c r="A701" i="335"/>
  <c r="B701" i="335"/>
  <c r="C701" i="335"/>
  <c r="CL701" i="335"/>
  <c r="CN701" i="335"/>
  <c r="A702" i="335"/>
  <c r="B702" i="335"/>
  <c r="C702" i="335"/>
  <c r="CL702" i="335"/>
  <c r="CN702" i="335"/>
  <c r="A703" i="335"/>
  <c r="B703" i="335"/>
  <c r="C703" i="335"/>
  <c r="CL703" i="335"/>
  <c r="CN703" i="335"/>
  <c r="A704" i="335"/>
  <c r="B704" i="335"/>
  <c r="C704" i="335"/>
  <c r="CL704" i="335"/>
  <c r="CN704" i="335"/>
  <c r="A705" i="335"/>
  <c r="B705" i="335"/>
  <c r="C705" i="335"/>
  <c r="CL705" i="335"/>
  <c r="CN705" i="335"/>
  <c r="A706" i="335"/>
  <c r="B706" i="335"/>
  <c r="C706" i="335"/>
  <c r="CL706" i="335"/>
  <c r="CN706" i="335"/>
  <c r="R707" i="335"/>
  <c r="R999" i="335" s="1"/>
  <c r="Z707" i="335"/>
  <c r="Z999" i="335" s="1"/>
  <c r="AA707" i="335"/>
  <c r="AB707" i="335"/>
  <c r="AB999" i="335" s="1"/>
  <c r="AC707" i="335"/>
  <c r="AC999" i="335" s="1"/>
  <c r="AD707" i="335"/>
  <c r="AD999" i="335" s="1"/>
  <c r="AE707" i="335"/>
  <c r="AE999" i="335" s="1"/>
  <c r="AF707" i="335"/>
  <c r="AH707" i="335"/>
  <c r="AM707" i="335"/>
  <c r="AM999" i="335" s="1"/>
  <c r="AN707" i="335"/>
  <c r="AP707" i="335"/>
  <c r="AP999" i="335" s="1"/>
  <c r="AR707" i="335"/>
  <c r="AR999" i="335" s="1"/>
  <c r="AS707" i="335"/>
  <c r="AS999" i="335" s="1"/>
  <c r="AT707" i="335"/>
  <c r="AT999" i="335" s="1"/>
  <c r="AU707" i="335"/>
  <c r="AU999" i="335" s="1"/>
  <c r="AV707" i="335"/>
  <c r="AV999" i="335" s="1"/>
  <c r="BA707" i="335"/>
  <c r="BA999" i="335" s="1"/>
  <c r="BB707" i="335"/>
  <c r="BB999" i="335" s="1"/>
  <c r="BI707" i="335"/>
  <c r="BI999" i="335" s="1"/>
  <c r="BJ707" i="335"/>
  <c r="BJ999" i="335" s="1"/>
  <c r="BK707" i="335"/>
  <c r="BK999" i="335" s="1"/>
  <c r="BL707" i="335"/>
  <c r="BL999" i="335" s="1"/>
  <c r="BM707" i="335"/>
  <c r="BM999" i="335" s="1"/>
  <c r="BN707" i="335"/>
  <c r="BN999" i="335" s="1"/>
  <c r="BO707" i="335"/>
  <c r="BO999" i="335" s="1"/>
  <c r="BP707" i="335"/>
  <c r="BP999" i="335" s="1"/>
  <c r="BQ707" i="335"/>
  <c r="BQ999" i="335" s="1"/>
  <c r="BR707" i="335"/>
  <c r="BR999" i="335" s="1"/>
  <c r="BS707" i="335"/>
  <c r="BS999" i="335" s="1"/>
  <c r="BT707" i="335"/>
  <c r="BT999" i="335" s="1"/>
  <c r="BU707" i="335"/>
  <c r="BU999" i="335" s="1"/>
  <c r="BV707" i="335"/>
  <c r="BV999" i="335" s="1"/>
  <c r="BW707" i="335"/>
  <c r="BW999" i="335" s="1"/>
  <c r="BY707" i="335"/>
  <c r="BY999" i="335" s="1"/>
  <c r="BZ707" i="335"/>
  <c r="BZ999" i="335" s="1"/>
  <c r="A708" i="335"/>
  <c r="B708" i="335"/>
  <c r="C708" i="335"/>
  <c r="CL708" i="335"/>
  <c r="CN708" i="335"/>
  <c r="A709" i="335"/>
  <c r="B709" i="335"/>
  <c r="C709" i="335"/>
  <c r="CL709" i="335"/>
  <c r="CN709" i="335"/>
  <c r="A710" i="335"/>
  <c r="B710" i="335"/>
  <c r="C710" i="335"/>
  <c r="CL710" i="335"/>
  <c r="CN710" i="335"/>
  <c r="A711" i="335"/>
  <c r="B711" i="335"/>
  <c r="C711" i="335"/>
  <c r="CL711" i="335"/>
  <c r="CN711" i="335"/>
  <c r="R712" i="335"/>
  <c r="R1000" i="335" s="1"/>
  <c r="Z712" i="335"/>
  <c r="Z1000" i="335" s="1"/>
  <c r="AA712" i="335"/>
  <c r="AB712" i="335"/>
  <c r="AB1000" i="335" s="1"/>
  <c r="AC712" i="335"/>
  <c r="AC1000" i="335" s="1"/>
  <c r="AD712" i="335"/>
  <c r="AD1000" i="335" s="1"/>
  <c r="AE712" i="335"/>
  <c r="AE1000" i="335" s="1"/>
  <c r="AF712" i="335"/>
  <c r="AH712" i="335"/>
  <c r="AI712" i="335"/>
  <c r="AI1000" i="335" s="1"/>
  <c r="AM712" i="335"/>
  <c r="AM1000" i="335" s="1"/>
  <c r="AN712" i="335"/>
  <c r="AO712" i="335"/>
  <c r="AO1000" i="335" s="1"/>
  <c r="AP712" i="335"/>
  <c r="AP1000" i="335" s="1"/>
  <c r="AR712" i="335"/>
  <c r="AR1000" i="335" s="1"/>
  <c r="AS712" i="335"/>
  <c r="AS1000" i="335" s="1"/>
  <c r="AT712" i="335"/>
  <c r="AT1000" i="335" s="1"/>
  <c r="AU712" i="335"/>
  <c r="AU1000" i="335" s="1"/>
  <c r="AV712" i="335"/>
  <c r="AV1000" i="335" s="1"/>
  <c r="AW712" i="335"/>
  <c r="AW1000" i="335" s="1"/>
  <c r="AX712" i="335"/>
  <c r="AX1000" i="335" s="1"/>
  <c r="AY712" i="335"/>
  <c r="AY1000" i="335" s="1"/>
  <c r="BA712" i="335"/>
  <c r="BA1000" i="335" s="1"/>
  <c r="BB712" i="335"/>
  <c r="BB1000" i="335" s="1"/>
  <c r="BI712" i="335"/>
  <c r="BI1000" i="335" s="1"/>
  <c r="BJ712" i="335"/>
  <c r="BJ1000" i="335" s="1"/>
  <c r="BK712" i="335"/>
  <c r="BK1000" i="335" s="1"/>
  <c r="BL712" i="335"/>
  <c r="BL1000" i="335" s="1"/>
  <c r="BM712" i="335"/>
  <c r="BM1000" i="335" s="1"/>
  <c r="BN712" i="335"/>
  <c r="BN1000" i="335" s="1"/>
  <c r="BO712" i="335"/>
  <c r="BO1000" i="335" s="1"/>
  <c r="BP712" i="335"/>
  <c r="BP1000" i="335" s="1"/>
  <c r="BQ712" i="335"/>
  <c r="BQ1000" i="335" s="1"/>
  <c r="BR712" i="335"/>
  <c r="BS712" i="335"/>
  <c r="BS1000" i="335" s="1"/>
  <c r="BT712" i="335"/>
  <c r="BT1000" i="335" s="1"/>
  <c r="BU712" i="335"/>
  <c r="BU1000" i="335" s="1"/>
  <c r="BV712" i="335"/>
  <c r="BV1000" i="335" s="1"/>
  <c r="BW712" i="335"/>
  <c r="BW1000" i="335" s="1"/>
  <c r="BX712" i="335"/>
  <c r="BX1000" i="335" s="1"/>
  <c r="BY712" i="335"/>
  <c r="BY1000" i="335" s="1"/>
  <c r="BZ712" i="335"/>
  <c r="BZ1000" i="335" s="1"/>
  <c r="CC712" i="335"/>
  <c r="A713" i="335"/>
  <c r="B713" i="335"/>
  <c r="C713" i="335"/>
  <c r="CL713" i="335"/>
  <c r="A714" i="335"/>
  <c r="B714" i="335"/>
  <c r="C714" i="335"/>
  <c r="CL714" i="335"/>
  <c r="CN714" i="335"/>
  <c r="A715" i="335"/>
  <c r="B715" i="335"/>
  <c r="C715" i="335"/>
  <c r="CL715" i="335"/>
  <c r="CN715" i="335"/>
  <c r="A716" i="335"/>
  <c r="B716" i="335"/>
  <c r="C716" i="335"/>
  <c r="CL716" i="335"/>
  <c r="CN716" i="335"/>
  <c r="A717" i="335"/>
  <c r="B717" i="335"/>
  <c r="C717" i="335"/>
  <c r="CL717" i="335"/>
  <c r="CN717" i="335"/>
  <c r="A718" i="335"/>
  <c r="B718" i="335"/>
  <c r="C718" i="335"/>
  <c r="CL718" i="335"/>
  <c r="CN718" i="335"/>
  <c r="A719" i="335"/>
  <c r="B719" i="335"/>
  <c r="C719" i="335"/>
  <c r="CL719" i="335"/>
  <c r="CN719" i="335"/>
  <c r="A720" i="335"/>
  <c r="B720" i="335"/>
  <c r="C720" i="335"/>
  <c r="BD720" i="335"/>
  <c r="CL720" i="335"/>
  <c r="CN720" i="335"/>
  <c r="A721" i="335"/>
  <c r="B721" i="335"/>
  <c r="C721" i="335"/>
  <c r="CL721" i="335"/>
  <c r="CN721" i="335"/>
  <c r="Z722" i="335"/>
  <c r="Z1001" i="335" s="1"/>
  <c r="AA722" i="335"/>
  <c r="AB722" i="335"/>
  <c r="AB1001" i="335" s="1"/>
  <c r="AC722" i="335"/>
  <c r="AC1001" i="335" s="1"/>
  <c r="AD722" i="335"/>
  <c r="AD1001" i="335" s="1"/>
  <c r="AE722" i="335"/>
  <c r="AE1001" i="335" s="1"/>
  <c r="AF722" i="335"/>
  <c r="AH722" i="335"/>
  <c r="AM722" i="335"/>
  <c r="AM1001" i="335" s="1"/>
  <c r="AN722" i="335"/>
  <c r="AO722" i="335"/>
  <c r="AO1001" i="335" s="1"/>
  <c r="AP722" i="335"/>
  <c r="AP1001" i="335" s="1"/>
  <c r="AR722" i="335"/>
  <c r="AR1001" i="335" s="1"/>
  <c r="AS722" i="335"/>
  <c r="AS1001" i="335" s="1"/>
  <c r="AT722" i="335"/>
  <c r="AT1001" i="335" s="1"/>
  <c r="AU722" i="335"/>
  <c r="AU1001" i="335" s="1"/>
  <c r="AV722" i="335"/>
  <c r="AV1001" i="335" s="1"/>
  <c r="AW722" i="335"/>
  <c r="AW1001" i="335" s="1"/>
  <c r="AX722" i="335"/>
  <c r="AX1001" i="335" s="1"/>
  <c r="AY722" i="335"/>
  <c r="AY1001" i="335" s="1"/>
  <c r="BA722" i="335"/>
  <c r="BA1001" i="335" s="1"/>
  <c r="BB722" i="335"/>
  <c r="BB1001" i="335" s="1"/>
  <c r="BI722" i="335"/>
  <c r="BI1001" i="335" s="1"/>
  <c r="BJ722" i="335"/>
  <c r="BJ1001" i="335" s="1"/>
  <c r="BK722" i="335"/>
  <c r="BK1001" i="335" s="1"/>
  <c r="BL722" i="335"/>
  <c r="BL1001" i="335" s="1"/>
  <c r="BM722" i="335"/>
  <c r="BM1001" i="335" s="1"/>
  <c r="BN722" i="335"/>
  <c r="BN1001" i="335" s="1"/>
  <c r="BO722" i="335"/>
  <c r="BO1001" i="335" s="1"/>
  <c r="BP722" i="335"/>
  <c r="BP1001" i="335" s="1"/>
  <c r="BQ722" i="335"/>
  <c r="BQ1001" i="335" s="1"/>
  <c r="BR722" i="335"/>
  <c r="BS722" i="335"/>
  <c r="BS1001" i="335" s="1"/>
  <c r="BT722" i="335"/>
  <c r="BT1001" i="335" s="1"/>
  <c r="BU722" i="335"/>
  <c r="BU1001" i="335" s="1"/>
  <c r="BV722" i="335"/>
  <c r="BV1001" i="335" s="1"/>
  <c r="BW722" i="335"/>
  <c r="BW1001" i="335" s="1"/>
  <c r="BX722" i="335"/>
  <c r="BX1001" i="335" s="1"/>
  <c r="BY722" i="335"/>
  <c r="BY1001" i="335" s="1"/>
  <c r="BZ722" i="335"/>
  <c r="BZ1001" i="335" s="1"/>
  <c r="A723" i="335"/>
  <c r="B723" i="335"/>
  <c r="C723" i="335"/>
  <c r="A724" i="335"/>
  <c r="B724" i="335"/>
  <c r="C724" i="335"/>
  <c r="CL724" i="335"/>
  <c r="CN724" i="335"/>
  <c r="A725" i="335"/>
  <c r="B725" i="335"/>
  <c r="C725" i="335"/>
  <c r="BD725" i="335"/>
  <c r="CL725" i="335"/>
  <c r="CN725" i="335"/>
  <c r="A726" i="335"/>
  <c r="B726" i="335"/>
  <c r="C726" i="335"/>
  <c r="CL726" i="335"/>
  <c r="CN726" i="335"/>
  <c r="A727" i="335"/>
  <c r="B727" i="335"/>
  <c r="C727" i="335"/>
  <c r="A728" i="335"/>
  <c r="B728" i="335"/>
  <c r="C728" i="335"/>
  <c r="A729" i="335"/>
  <c r="B729" i="335"/>
  <c r="C729" i="335"/>
  <c r="A730" i="335"/>
  <c r="B730" i="335"/>
  <c r="C730" i="335"/>
  <c r="A731" i="335"/>
  <c r="B731" i="335"/>
  <c r="C731" i="335"/>
  <c r="A732" i="335"/>
  <c r="B732" i="335"/>
  <c r="C732" i="335"/>
  <c r="A733" i="335"/>
  <c r="B733" i="335"/>
  <c r="C733" i="335"/>
  <c r="A734" i="335"/>
  <c r="B734" i="335"/>
  <c r="C734" i="335"/>
  <c r="A735" i="335"/>
  <c r="B735" i="335"/>
  <c r="C735" i="335"/>
  <c r="A736" i="335"/>
  <c r="B736" i="335"/>
  <c r="C736" i="335"/>
  <c r="A737" i="335"/>
  <c r="B737" i="335"/>
  <c r="C737" i="335"/>
  <c r="A738" i="335"/>
  <c r="B738" i="335"/>
  <c r="C738" i="335"/>
  <c r="A739" i="335"/>
  <c r="B739" i="335"/>
  <c r="C739" i="335"/>
  <c r="A740" i="335"/>
  <c r="B740" i="335"/>
  <c r="C740" i="335"/>
  <c r="A741" i="335"/>
  <c r="B741" i="335"/>
  <c r="C741" i="335"/>
  <c r="A742" i="335"/>
  <c r="B742" i="335"/>
  <c r="C742" i="335"/>
  <c r="A743" i="335"/>
  <c r="B743" i="335"/>
  <c r="C743" i="335"/>
  <c r="A744" i="335"/>
  <c r="B744" i="335"/>
  <c r="C744" i="335"/>
  <c r="A745" i="335"/>
  <c r="B745" i="335"/>
  <c r="C745" i="335"/>
  <c r="A746" i="335"/>
  <c r="B746" i="335"/>
  <c r="C746" i="335"/>
  <c r="A747" i="335"/>
  <c r="B747" i="335"/>
  <c r="C747" i="335"/>
  <c r="A748" i="335"/>
  <c r="B748" i="335"/>
  <c r="C748" i="335"/>
  <c r="A749" i="335"/>
  <c r="B749" i="335"/>
  <c r="C749" i="335"/>
  <c r="A750" i="335"/>
  <c r="B750" i="335"/>
  <c r="C750" i="335"/>
  <c r="A751" i="335"/>
  <c r="B751" i="335"/>
  <c r="C751" i="335"/>
  <c r="A752" i="335"/>
  <c r="B752" i="335"/>
  <c r="C752" i="335"/>
  <c r="A753" i="335"/>
  <c r="B753" i="335"/>
  <c r="C753" i="335"/>
  <c r="A754" i="335"/>
  <c r="B754" i="335"/>
  <c r="C754" i="335"/>
  <c r="A755" i="335"/>
  <c r="B755" i="335"/>
  <c r="C755" i="335"/>
  <c r="A756" i="335"/>
  <c r="B756" i="335"/>
  <c r="C756" i="335"/>
  <c r="A757" i="335"/>
  <c r="B757" i="335"/>
  <c r="C757" i="335"/>
  <c r="A758" i="335"/>
  <c r="B758" i="335"/>
  <c r="C758" i="335"/>
  <c r="A759" i="335"/>
  <c r="B759" i="335"/>
  <c r="C759" i="335"/>
  <c r="A760" i="335"/>
  <c r="B760" i="335"/>
  <c r="C760" i="335"/>
  <c r="A761" i="335"/>
  <c r="B761" i="335"/>
  <c r="C761" i="335"/>
  <c r="A762" i="335"/>
  <c r="B762" i="335"/>
  <c r="C762" i="335"/>
  <c r="A763" i="335"/>
  <c r="B763" i="335"/>
  <c r="C763" i="335"/>
  <c r="A764" i="335"/>
  <c r="B764" i="335"/>
  <c r="C764" i="335"/>
  <c r="A765" i="335"/>
  <c r="B765" i="335"/>
  <c r="C765" i="335"/>
  <c r="A766" i="335"/>
  <c r="B766" i="335"/>
  <c r="C766" i="335"/>
  <c r="A767" i="335"/>
  <c r="B767" i="335"/>
  <c r="C767" i="335"/>
  <c r="A768" i="335"/>
  <c r="B768" i="335"/>
  <c r="C768" i="335"/>
  <c r="A769" i="335"/>
  <c r="B769" i="335"/>
  <c r="C769" i="335"/>
  <c r="A770" i="335"/>
  <c r="B770" i="335"/>
  <c r="C770" i="335"/>
  <c r="A771" i="335"/>
  <c r="B771" i="335"/>
  <c r="C771" i="335"/>
  <c r="A772" i="335"/>
  <c r="B772" i="335"/>
  <c r="C772" i="335"/>
  <c r="A773" i="335"/>
  <c r="B773" i="335"/>
  <c r="C773" i="335"/>
  <c r="A774" i="335"/>
  <c r="B774" i="335"/>
  <c r="C774" i="335"/>
  <c r="A775" i="335"/>
  <c r="B775" i="335"/>
  <c r="C775" i="335"/>
  <c r="A776" i="335"/>
  <c r="B776" i="335"/>
  <c r="C776" i="335"/>
  <c r="A777" i="335"/>
  <c r="B777" i="335"/>
  <c r="C777" i="335"/>
  <c r="Z778" i="335"/>
  <c r="Z1002" i="335" s="1"/>
  <c r="AH778" i="335"/>
  <c r="AM778" i="335"/>
  <c r="AM1002" i="335" s="1"/>
  <c r="AN778" i="335"/>
  <c r="AO778" i="335"/>
  <c r="AO1002" i="335" s="1"/>
  <c r="AP778" i="335"/>
  <c r="AP1002" i="335" s="1"/>
  <c r="AR778" i="335"/>
  <c r="AR1002" i="335" s="1"/>
  <c r="AS778" i="335"/>
  <c r="AS1002" i="335" s="1"/>
  <c r="AT778" i="335"/>
  <c r="AT1002" i="335" s="1"/>
  <c r="AV778" i="335"/>
  <c r="AV1002" i="335" s="1"/>
  <c r="AW778" i="335"/>
  <c r="AW1002" i="335" s="1"/>
  <c r="AX778" i="335"/>
  <c r="AX1002" i="335" s="1"/>
  <c r="AY778" i="335"/>
  <c r="AY1002" i="335" s="1"/>
  <c r="BA778" i="335"/>
  <c r="BA1002" i="335" s="1"/>
  <c r="BB778" i="335"/>
  <c r="BB1002" i="335" s="1"/>
  <c r="BI778" i="335"/>
  <c r="BI1002" i="335" s="1"/>
  <c r="BJ778" i="335"/>
  <c r="BJ1002" i="335" s="1"/>
  <c r="BK778" i="335"/>
  <c r="BK1002" i="335" s="1"/>
  <c r="BL778" i="335"/>
  <c r="BL1002" i="335" s="1"/>
  <c r="BM778" i="335"/>
  <c r="BM1002" i="335" s="1"/>
  <c r="BN778" i="335"/>
  <c r="BN1002" i="335" s="1"/>
  <c r="BP778" i="335"/>
  <c r="BP1002" i="335" s="1"/>
  <c r="BQ778" i="335"/>
  <c r="BQ1002" i="335" s="1"/>
  <c r="BS778" i="335"/>
  <c r="BS1002" i="335" s="1"/>
  <c r="BT778" i="335"/>
  <c r="BT1002" i="335" s="1"/>
  <c r="BU778" i="335"/>
  <c r="BU1002" i="335" s="1"/>
  <c r="BV778" i="335"/>
  <c r="BV1002" i="335" s="1"/>
  <c r="BW778" i="335"/>
  <c r="BW1002" i="335" s="1"/>
  <c r="BX778" i="335"/>
  <c r="BX1002" i="335" s="1"/>
  <c r="BY778" i="335"/>
  <c r="BY1002" i="335" s="1"/>
  <c r="BZ778" i="335"/>
  <c r="BZ1002" i="335" s="1"/>
  <c r="A779" i="335"/>
  <c r="B779" i="335"/>
  <c r="C779" i="335"/>
  <c r="A780" i="335"/>
  <c r="B780" i="335"/>
  <c r="C780" i="335"/>
  <c r="CL780" i="335"/>
  <c r="CN780" i="335"/>
  <c r="A781" i="335"/>
  <c r="B781" i="335"/>
  <c r="C781" i="335"/>
  <c r="CL781" i="335"/>
  <c r="CN781" i="335"/>
  <c r="A782" i="335"/>
  <c r="B782" i="335"/>
  <c r="C782" i="335"/>
  <c r="CL782" i="335"/>
  <c r="CN782" i="335"/>
  <c r="A783" i="335"/>
  <c r="B783" i="335"/>
  <c r="C783" i="335"/>
  <c r="A784" i="335"/>
  <c r="B784" i="335"/>
  <c r="C784" i="335"/>
  <c r="A785" i="335"/>
  <c r="B785" i="335"/>
  <c r="C785" i="335"/>
  <c r="A786" i="335"/>
  <c r="B786" i="335"/>
  <c r="C786" i="335"/>
  <c r="A787" i="335"/>
  <c r="B787" i="335"/>
  <c r="C787" i="335"/>
  <c r="A788" i="335"/>
  <c r="B788" i="335"/>
  <c r="C788" i="335"/>
  <c r="A789" i="335"/>
  <c r="B789" i="335"/>
  <c r="C789" i="335"/>
  <c r="A790" i="335"/>
  <c r="B790" i="335"/>
  <c r="C790" i="335"/>
  <c r="A791" i="335"/>
  <c r="B791" i="335"/>
  <c r="C791" i="335"/>
  <c r="A792" i="335"/>
  <c r="B792" i="335"/>
  <c r="C792" i="335"/>
  <c r="A793" i="335"/>
  <c r="B793" i="335"/>
  <c r="C793" i="335"/>
  <c r="A794" i="335"/>
  <c r="B794" i="335"/>
  <c r="C794" i="335"/>
  <c r="A795" i="335"/>
  <c r="B795" i="335"/>
  <c r="C795" i="335"/>
  <c r="A796" i="335"/>
  <c r="B796" i="335"/>
  <c r="C796" i="335"/>
  <c r="A797" i="335"/>
  <c r="B797" i="335"/>
  <c r="C797" i="335"/>
  <c r="A798" i="335"/>
  <c r="B798" i="335"/>
  <c r="C798" i="335"/>
  <c r="A799" i="335"/>
  <c r="B799" i="335"/>
  <c r="C799" i="335"/>
  <c r="A800" i="335"/>
  <c r="B800" i="335"/>
  <c r="C800" i="335"/>
  <c r="A801" i="335"/>
  <c r="B801" i="335"/>
  <c r="C801" i="335"/>
  <c r="A802" i="335"/>
  <c r="B802" i="335"/>
  <c r="C802" i="335"/>
  <c r="A803" i="335"/>
  <c r="B803" i="335"/>
  <c r="C803" i="335"/>
  <c r="A804" i="335"/>
  <c r="B804" i="335"/>
  <c r="C804" i="335"/>
  <c r="A805" i="335"/>
  <c r="B805" i="335"/>
  <c r="C805" i="335"/>
  <c r="A806" i="335"/>
  <c r="B806" i="335"/>
  <c r="C806" i="335"/>
  <c r="A807" i="335"/>
  <c r="B807" i="335"/>
  <c r="C807" i="335"/>
  <c r="A808" i="335"/>
  <c r="B808" i="335"/>
  <c r="C808" i="335"/>
  <c r="A809" i="335"/>
  <c r="B809" i="335"/>
  <c r="C809" i="335"/>
  <c r="A810" i="335"/>
  <c r="B810" i="335"/>
  <c r="C810" i="335"/>
  <c r="A811" i="335"/>
  <c r="B811" i="335"/>
  <c r="C811" i="335"/>
  <c r="Z812" i="335"/>
  <c r="Z1003" i="335" s="1"/>
  <c r="AH812" i="335"/>
  <c r="AM812" i="335"/>
  <c r="AM1003" i="335" s="1"/>
  <c r="AN812" i="335"/>
  <c r="AO812" i="335"/>
  <c r="AO1003" i="335" s="1"/>
  <c r="AP812" i="335"/>
  <c r="AP1003" i="335" s="1"/>
  <c r="AR812" i="335"/>
  <c r="AR1003" i="335" s="1"/>
  <c r="AS812" i="335"/>
  <c r="AS1003" i="335" s="1"/>
  <c r="AT812" i="335"/>
  <c r="AT1003" i="335" s="1"/>
  <c r="AV812" i="335"/>
  <c r="AV1003" i="335" s="1"/>
  <c r="AW812" i="335"/>
  <c r="AW1003" i="335" s="1"/>
  <c r="AX812" i="335"/>
  <c r="AX1003" i="335" s="1"/>
  <c r="AY812" i="335"/>
  <c r="AY1003" i="335" s="1"/>
  <c r="BA812" i="335"/>
  <c r="BA1003" i="335" s="1"/>
  <c r="BB812" i="335"/>
  <c r="BB1003" i="335" s="1"/>
  <c r="BI812" i="335"/>
  <c r="BI1003" i="335" s="1"/>
  <c r="BJ812" i="335"/>
  <c r="BJ1003" i="335" s="1"/>
  <c r="BK812" i="335"/>
  <c r="BK1003" i="335" s="1"/>
  <c r="BL812" i="335"/>
  <c r="BL1003" i="335" s="1"/>
  <c r="BM812" i="335"/>
  <c r="BM1003" i="335" s="1"/>
  <c r="BN812" i="335"/>
  <c r="BN1003" i="335" s="1"/>
  <c r="BP812" i="335"/>
  <c r="BP1003" i="335" s="1"/>
  <c r="BQ812" i="335"/>
  <c r="BQ1003" i="335" s="1"/>
  <c r="BS812" i="335"/>
  <c r="BS1003" i="335" s="1"/>
  <c r="BT812" i="335"/>
  <c r="BT1003" i="335" s="1"/>
  <c r="BU812" i="335"/>
  <c r="BU1003" i="335" s="1"/>
  <c r="BV812" i="335"/>
  <c r="BV1003" i="335" s="1"/>
  <c r="BW812" i="335"/>
  <c r="BW1003" i="335" s="1"/>
  <c r="BX812" i="335"/>
  <c r="BX1003" i="335" s="1"/>
  <c r="BY812" i="335"/>
  <c r="BY1003" i="335" s="1"/>
  <c r="BZ812" i="335"/>
  <c r="BZ1003" i="335" s="1"/>
  <c r="A813" i="335"/>
  <c r="B813" i="335"/>
  <c r="C813" i="335"/>
  <c r="A814" i="335"/>
  <c r="B814" i="335"/>
  <c r="C814" i="335"/>
  <c r="CL814" i="335"/>
  <c r="CN814" i="335"/>
  <c r="A815" i="335"/>
  <c r="B815" i="335"/>
  <c r="C815" i="335"/>
  <c r="BE815" i="335"/>
  <c r="CL815" i="335"/>
  <c r="CN815" i="335"/>
  <c r="A816" i="335"/>
  <c r="B816" i="335"/>
  <c r="C816" i="335"/>
  <c r="CL816" i="335"/>
  <c r="CN816" i="335"/>
  <c r="A817" i="335"/>
  <c r="B817" i="335"/>
  <c r="C817" i="335"/>
  <c r="A818" i="335"/>
  <c r="B818" i="335"/>
  <c r="C818" i="335"/>
  <c r="A819" i="335"/>
  <c r="B819" i="335"/>
  <c r="C819" i="335"/>
  <c r="A820" i="335"/>
  <c r="B820" i="335"/>
  <c r="C820" i="335"/>
  <c r="A821" i="335"/>
  <c r="B821" i="335"/>
  <c r="C821" i="335"/>
  <c r="A822" i="335"/>
  <c r="B822" i="335"/>
  <c r="C822" i="335"/>
  <c r="A823" i="335"/>
  <c r="B823" i="335"/>
  <c r="C823" i="335"/>
  <c r="A824" i="335"/>
  <c r="B824" i="335"/>
  <c r="C824" i="335"/>
  <c r="A825" i="335"/>
  <c r="B825" i="335"/>
  <c r="C825" i="335"/>
  <c r="A826" i="335"/>
  <c r="B826" i="335"/>
  <c r="C826" i="335"/>
  <c r="A827" i="335"/>
  <c r="B827" i="335"/>
  <c r="C827" i="335"/>
  <c r="A828" i="335"/>
  <c r="B828" i="335"/>
  <c r="C828" i="335"/>
  <c r="A829" i="335"/>
  <c r="B829" i="335"/>
  <c r="C829" i="335"/>
  <c r="A830" i="335"/>
  <c r="B830" i="335"/>
  <c r="C830" i="335"/>
  <c r="A831" i="335"/>
  <c r="B831" i="335"/>
  <c r="C831" i="335"/>
  <c r="A832" i="335"/>
  <c r="B832" i="335"/>
  <c r="C832" i="335"/>
  <c r="A833" i="335"/>
  <c r="B833" i="335"/>
  <c r="C833" i="335"/>
  <c r="A834" i="335"/>
  <c r="B834" i="335"/>
  <c r="C834" i="335"/>
  <c r="A835" i="335"/>
  <c r="B835" i="335"/>
  <c r="C835" i="335"/>
  <c r="A836" i="335"/>
  <c r="B836" i="335"/>
  <c r="C836" i="335"/>
  <c r="A837" i="335"/>
  <c r="B837" i="335"/>
  <c r="C837" i="335"/>
  <c r="A838" i="335"/>
  <c r="B838" i="335"/>
  <c r="C838" i="335"/>
  <c r="A839" i="335"/>
  <c r="B839" i="335"/>
  <c r="C839" i="335"/>
  <c r="A840" i="335"/>
  <c r="B840" i="335"/>
  <c r="C840" i="335"/>
  <c r="A841" i="335"/>
  <c r="B841" i="335"/>
  <c r="C841" i="335"/>
  <c r="A842" i="335"/>
  <c r="B842" i="335"/>
  <c r="C842" i="335"/>
  <c r="A843" i="335"/>
  <c r="B843" i="335"/>
  <c r="C843" i="335"/>
  <c r="A844" i="335"/>
  <c r="B844" i="335"/>
  <c r="C844" i="335"/>
  <c r="A845" i="335"/>
  <c r="B845" i="335"/>
  <c r="C845" i="335"/>
  <c r="A846" i="335"/>
  <c r="B846" i="335"/>
  <c r="C846" i="335"/>
  <c r="A847" i="335"/>
  <c r="B847" i="335"/>
  <c r="C847" i="335"/>
  <c r="A848" i="335"/>
  <c r="B848" i="335"/>
  <c r="C848" i="335"/>
  <c r="A849" i="335"/>
  <c r="B849" i="335"/>
  <c r="C849" i="335"/>
  <c r="A850" i="335"/>
  <c r="B850" i="335"/>
  <c r="C850" i="335"/>
  <c r="Z851" i="335"/>
  <c r="Z1004" i="335" s="1"/>
  <c r="AH851" i="335"/>
  <c r="AM851" i="335"/>
  <c r="AM1004" i="335" s="1"/>
  <c r="AN851" i="335"/>
  <c r="AO851" i="335"/>
  <c r="AO1004" i="335" s="1"/>
  <c r="AP851" i="335"/>
  <c r="AP1004" i="335" s="1"/>
  <c r="AR851" i="335"/>
  <c r="AR1004" i="335" s="1"/>
  <c r="AS851" i="335"/>
  <c r="AS1004" i="335" s="1"/>
  <c r="AT851" i="335"/>
  <c r="AT1004" i="335" s="1"/>
  <c r="AV851" i="335"/>
  <c r="AV1004" i="335" s="1"/>
  <c r="AW851" i="335"/>
  <c r="AW1004" i="335" s="1"/>
  <c r="AX851" i="335"/>
  <c r="AX1004" i="335" s="1"/>
  <c r="AY851" i="335"/>
  <c r="AY1004" i="335" s="1"/>
  <c r="BA851" i="335"/>
  <c r="BA1004" i="335" s="1"/>
  <c r="BB851" i="335"/>
  <c r="BB1004" i="335" s="1"/>
  <c r="BI851" i="335"/>
  <c r="BI1004" i="335" s="1"/>
  <c r="BJ851" i="335"/>
  <c r="BJ1004" i="335" s="1"/>
  <c r="BK851" i="335"/>
  <c r="BK1004" i="335" s="1"/>
  <c r="BL851" i="335"/>
  <c r="BL1004" i="335" s="1"/>
  <c r="BM851" i="335"/>
  <c r="BM1004" i="335" s="1"/>
  <c r="BN851" i="335"/>
  <c r="BN1004" i="335" s="1"/>
  <c r="BP851" i="335"/>
  <c r="BP1004" i="335" s="1"/>
  <c r="BQ851" i="335"/>
  <c r="BQ1004" i="335" s="1"/>
  <c r="BS851" i="335"/>
  <c r="BS1004" i="335" s="1"/>
  <c r="BT851" i="335"/>
  <c r="BT1004" i="335" s="1"/>
  <c r="BU851" i="335"/>
  <c r="BU1004" i="335" s="1"/>
  <c r="BV851" i="335"/>
  <c r="BV1004" i="335" s="1"/>
  <c r="BW851" i="335"/>
  <c r="BW1004" i="335" s="1"/>
  <c r="BX851" i="335"/>
  <c r="BX1004" i="335" s="1"/>
  <c r="BY851" i="335"/>
  <c r="BY1004" i="335" s="1"/>
  <c r="BZ851" i="335"/>
  <c r="BZ1004" i="335" s="1"/>
  <c r="A852" i="335"/>
  <c r="B852" i="335"/>
  <c r="C852" i="335"/>
  <c r="A853" i="335"/>
  <c r="B853" i="335"/>
  <c r="C853" i="335"/>
  <c r="CL853" i="335"/>
  <c r="CN853" i="335"/>
  <c r="A854" i="335"/>
  <c r="B854" i="335"/>
  <c r="C854" i="335"/>
  <c r="CL854" i="335"/>
  <c r="CN854" i="335"/>
  <c r="A855" i="335"/>
  <c r="B855" i="335"/>
  <c r="C855" i="335"/>
  <c r="CL855" i="335"/>
  <c r="CN855" i="335"/>
  <c r="A856" i="335"/>
  <c r="B856" i="335"/>
  <c r="C856" i="335"/>
  <c r="A857" i="335"/>
  <c r="B857" i="335"/>
  <c r="C857" i="335"/>
  <c r="A858" i="335"/>
  <c r="B858" i="335"/>
  <c r="C858" i="335"/>
  <c r="A859" i="335"/>
  <c r="B859" i="335"/>
  <c r="C859" i="335"/>
  <c r="A860" i="335"/>
  <c r="B860" i="335"/>
  <c r="C860" i="335"/>
  <c r="A861" i="335"/>
  <c r="B861" i="335"/>
  <c r="C861" i="335"/>
  <c r="A862" i="335"/>
  <c r="B862" i="335"/>
  <c r="C862" i="335"/>
  <c r="A863" i="335"/>
  <c r="B863" i="335"/>
  <c r="C863" i="335"/>
  <c r="A864" i="335"/>
  <c r="B864" i="335"/>
  <c r="C864" i="335"/>
  <c r="A865" i="335"/>
  <c r="B865" i="335"/>
  <c r="C865" i="335"/>
  <c r="A866" i="335"/>
  <c r="B866" i="335"/>
  <c r="C866" i="335"/>
  <c r="A867" i="335"/>
  <c r="B867" i="335"/>
  <c r="C867" i="335"/>
  <c r="A868" i="335"/>
  <c r="B868" i="335"/>
  <c r="C868" i="335"/>
  <c r="A869" i="335"/>
  <c r="B869" i="335"/>
  <c r="C869" i="335"/>
  <c r="A870" i="335"/>
  <c r="B870" i="335"/>
  <c r="C870" i="335"/>
  <c r="A871" i="335"/>
  <c r="B871" i="335"/>
  <c r="C871" i="335"/>
  <c r="A872" i="335"/>
  <c r="B872" i="335"/>
  <c r="C872" i="335"/>
  <c r="A873" i="335"/>
  <c r="B873" i="335"/>
  <c r="C873" i="335"/>
  <c r="A874" i="335"/>
  <c r="B874" i="335"/>
  <c r="C874" i="335"/>
  <c r="A875" i="335"/>
  <c r="B875" i="335"/>
  <c r="C875" i="335"/>
  <c r="A876" i="335"/>
  <c r="B876" i="335"/>
  <c r="C876" i="335"/>
  <c r="A877" i="335"/>
  <c r="B877" i="335"/>
  <c r="C877" i="335"/>
  <c r="A878" i="335"/>
  <c r="B878" i="335"/>
  <c r="C878" i="335"/>
  <c r="A879" i="335"/>
  <c r="B879" i="335"/>
  <c r="C879" i="335"/>
  <c r="A880" i="335"/>
  <c r="B880" i="335"/>
  <c r="C880" i="335"/>
  <c r="A881" i="335"/>
  <c r="B881" i="335"/>
  <c r="C881" i="335"/>
  <c r="A882" i="335"/>
  <c r="B882" i="335"/>
  <c r="C882" i="335"/>
  <c r="A883" i="335"/>
  <c r="B883" i="335"/>
  <c r="C883" i="335"/>
  <c r="A884" i="335"/>
  <c r="B884" i="335"/>
  <c r="C884" i="335"/>
  <c r="A885" i="335"/>
  <c r="B885" i="335"/>
  <c r="C885" i="335"/>
  <c r="A886" i="335"/>
  <c r="B886" i="335"/>
  <c r="C886" i="335"/>
  <c r="A887" i="335"/>
  <c r="B887" i="335"/>
  <c r="C887" i="335"/>
  <c r="A888" i="335"/>
  <c r="B888" i="335"/>
  <c r="C888" i="335"/>
  <c r="Z889" i="335"/>
  <c r="Z1005" i="335" s="1"/>
  <c r="AH889" i="335"/>
  <c r="AM889" i="335"/>
  <c r="AM1005" i="335" s="1"/>
  <c r="AN889" i="335"/>
  <c r="AO889" i="335"/>
  <c r="AO1005" i="335" s="1"/>
  <c r="AP889" i="335"/>
  <c r="AP1005" i="335" s="1"/>
  <c r="AR889" i="335"/>
  <c r="AR1005" i="335" s="1"/>
  <c r="AS889" i="335"/>
  <c r="AS1005" i="335" s="1"/>
  <c r="AT889" i="335"/>
  <c r="AT1005" i="335" s="1"/>
  <c r="AV889" i="335"/>
  <c r="AV1005" i="335" s="1"/>
  <c r="AW889" i="335"/>
  <c r="AW1005" i="335" s="1"/>
  <c r="AX889" i="335"/>
  <c r="AX1005" i="335" s="1"/>
  <c r="AY889" i="335"/>
  <c r="AY1005" i="335" s="1"/>
  <c r="BA889" i="335"/>
  <c r="BA1005" i="335" s="1"/>
  <c r="BB889" i="335"/>
  <c r="BB1005" i="335" s="1"/>
  <c r="BI889" i="335"/>
  <c r="BI1005" i="335" s="1"/>
  <c r="BJ889" i="335"/>
  <c r="BJ1005" i="335" s="1"/>
  <c r="BK889" i="335"/>
  <c r="BK1005" i="335" s="1"/>
  <c r="BL889" i="335"/>
  <c r="BL1005" i="335" s="1"/>
  <c r="BM889" i="335"/>
  <c r="BM1005" i="335" s="1"/>
  <c r="BN889" i="335"/>
  <c r="BN1005" i="335" s="1"/>
  <c r="BP889" i="335"/>
  <c r="BP1005" i="335" s="1"/>
  <c r="BQ889" i="335"/>
  <c r="BQ1005" i="335" s="1"/>
  <c r="BS889" i="335"/>
  <c r="BS1005" i="335" s="1"/>
  <c r="BT889" i="335"/>
  <c r="BT1005" i="335" s="1"/>
  <c r="BU889" i="335"/>
  <c r="BU1005" i="335" s="1"/>
  <c r="BV889" i="335"/>
  <c r="BV1005" i="335" s="1"/>
  <c r="BW889" i="335"/>
  <c r="BW1005" i="335" s="1"/>
  <c r="BX889" i="335"/>
  <c r="BX1005" i="335" s="1"/>
  <c r="BY889" i="335"/>
  <c r="BY1005" i="335" s="1"/>
  <c r="BZ889" i="335"/>
  <c r="BZ1005" i="335" s="1"/>
  <c r="A890" i="335"/>
  <c r="B890" i="335"/>
  <c r="C890" i="335"/>
  <c r="A891" i="335"/>
  <c r="B891" i="335"/>
  <c r="C891" i="335"/>
  <c r="CL891" i="335"/>
  <c r="CN891" i="335"/>
  <c r="A892" i="335"/>
  <c r="B892" i="335"/>
  <c r="C892" i="335"/>
  <c r="BE892" i="335"/>
  <c r="CL892" i="335"/>
  <c r="CN892" i="335"/>
  <c r="A893" i="335"/>
  <c r="B893" i="335"/>
  <c r="C893" i="335"/>
  <c r="CL893" i="335"/>
  <c r="CN893" i="335"/>
  <c r="A894" i="335"/>
  <c r="B894" i="335"/>
  <c r="C894" i="335"/>
  <c r="A895" i="335"/>
  <c r="B895" i="335"/>
  <c r="C895" i="335"/>
  <c r="A896" i="335"/>
  <c r="B896" i="335"/>
  <c r="C896" i="335"/>
  <c r="A897" i="335"/>
  <c r="B897" i="335"/>
  <c r="C897" i="335"/>
  <c r="A898" i="335"/>
  <c r="B898" i="335"/>
  <c r="C898" i="335"/>
  <c r="A899" i="335"/>
  <c r="B899" i="335"/>
  <c r="C899" i="335"/>
  <c r="A900" i="335"/>
  <c r="B900" i="335"/>
  <c r="C900" i="335"/>
  <c r="A901" i="335"/>
  <c r="B901" i="335"/>
  <c r="C901" i="335"/>
  <c r="A902" i="335"/>
  <c r="B902" i="335"/>
  <c r="C902" i="335"/>
  <c r="A903" i="335"/>
  <c r="B903" i="335"/>
  <c r="C903" i="335"/>
  <c r="A904" i="335"/>
  <c r="B904" i="335"/>
  <c r="C904" i="335"/>
  <c r="A905" i="335"/>
  <c r="B905" i="335"/>
  <c r="C905" i="335"/>
  <c r="A906" i="335"/>
  <c r="B906" i="335"/>
  <c r="C906" i="335"/>
  <c r="A907" i="335"/>
  <c r="B907" i="335"/>
  <c r="C907" i="335"/>
  <c r="A908" i="335"/>
  <c r="B908" i="335"/>
  <c r="C908" i="335"/>
  <c r="A909" i="335"/>
  <c r="B909" i="335"/>
  <c r="C909" i="335"/>
  <c r="A910" i="335"/>
  <c r="B910" i="335"/>
  <c r="C910" i="335"/>
  <c r="A911" i="335"/>
  <c r="B911" i="335"/>
  <c r="C911" i="335"/>
  <c r="A912" i="335"/>
  <c r="B912" i="335"/>
  <c r="C912" i="335"/>
  <c r="A913" i="335"/>
  <c r="B913" i="335"/>
  <c r="C913" i="335"/>
  <c r="A914" i="335"/>
  <c r="B914" i="335"/>
  <c r="C914" i="335"/>
  <c r="A915" i="335"/>
  <c r="B915" i="335"/>
  <c r="C915" i="335"/>
  <c r="A916" i="335"/>
  <c r="B916" i="335"/>
  <c r="C916" i="335"/>
  <c r="A917" i="335"/>
  <c r="B917" i="335"/>
  <c r="C917" i="335"/>
  <c r="A918" i="335"/>
  <c r="B918" i="335"/>
  <c r="C918" i="335"/>
  <c r="A919" i="335"/>
  <c r="B919" i="335"/>
  <c r="C919" i="335"/>
  <c r="A920" i="335"/>
  <c r="B920" i="335"/>
  <c r="C920" i="335"/>
  <c r="A921" i="335"/>
  <c r="B921" i="335"/>
  <c r="C921" i="335"/>
  <c r="A922" i="335"/>
  <c r="B922" i="335"/>
  <c r="C922" i="335"/>
  <c r="A923" i="335"/>
  <c r="B923" i="335"/>
  <c r="C923" i="335"/>
  <c r="A924" i="335"/>
  <c r="B924" i="335"/>
  <c r="C924" i="335"/>
  <c r="A925" i="335"/>
  <c r="B925" i="335"/>
  <c r="C925" i="335"/>
  <c r="Z926" i="335"/>
  <c r="Z1006" i="335" s="1"/>
  <c r="AH926" i="335"/>
  <c r="AM926" i="335"/>
  <c r="AM1006" i="335" s="1"/>
  <c r="AN926" i="335"/>
  <c r="AO926" i="335"/>
  <c r="AO1006" i="335" s="1"/>
  <c r="AP926" i="335"/>
  <c r="AP1006" i="335" s="1"/>
  <c r="AR926" i="335"/>
  <c r="AR1006" i="335" s="1"/>
  <c r="AS926" i="335"/>
  <c r="AS1006" i="335" s="1"/>
  <c r="AT926" i="335"/>
  <c r="AT1006" i="335" s="1"/>
  <c r="AV926" i="335"/>
  <c r="AV1006" i="335" s="1"/>
  <c r="AW926" i="335"/>
  <c r="AW1006" i="335" s="1"/>
  <c r="AX926" i="335"/>
  <c r="AX1006" i="335" s="1"/>
  <c r="AY926" i="335"/>
  <c r="AY1006" i="335" s="1"/>
  <c r="BA926" i="335"/>
  <c r="BA1006" i="335" s="1"/>
  <c r="BB926" i="335"/>
  <c r="BB1006" i="335" s="1"/>
  <c r="BI926" i="335"/>
  <c r="BI1006" i="335" s="1"/>
  <c r="BJ926" i="335"/>
  <c r="BJ1006" i="335" s="1"/>
  <c r="BK926" i="335"/>
  <c r="BK1006" i="335" s="1"/>
  <c r="BL926" i="335"/>
  <c r="BL1006" i="335" s="1"/>
  <c r="BM926" i="335"/>
  <c r="BM1006" i="335" s="1"/>
  <c r="BN926" i="335"/>
  <c r="BN1006" i="335" s="1"/>
  <c r="BP926" i="335"/>
  <c r="BP1006" i="335" s="1"/>
  <c r="BQ926" i="335"/>
  <c r="BQ1006" i="335" s="1"/>
  <c r="BS926" i="335"/>
  <c r="BS1006" i="335" s="1"/>
  <c r="BT926" i="335"/>
  <c r="BT1006" i="335" s="1"/>
  <c r="BU926" i="335"/>
  <c r="BU1006" i="335" s="1"/>
  <c r="BV926" i="335"/>
  <c r="BV1006" i="335" s="1"/>
  <c r="BW926" i="335"/>
  <c r="BW1006" i="335" s="1"/>
  <c r="BX926" i="335"/>
  <c r="BX1006" i="335" s="1"/>
  <c r="BY926" i="335"/>
  <c r="BY1006" i="335" s="1"/>
  <c r="BZ926" i="335"/>
  <c r="BZ1006" i="335" s="1"/>
  <c r="A927" i="335"/>
  <c r="B927" i="335"/>
  <c r="C927" i="335"/>
  <c r="A928" i="335"/>
  <c r="B928" i="335"/>
  <c r="C928" i="335"/>
  <c r="CL928" i="335"/>
  <c r="CN928" i="335"/>
  <c r="A929" i="335"/>
  <c r="B929" i="335"/>
  <c r="C929" i="335"/>
  <c r="CL929" i="335"/>
  <c r="CN929" i="335"/>
  <c r="A930" i="335"/>
  <c r="B930" i="335"/>
  <c r="C930" i="335"/>
  <c r="CL930" i="335"/>
  <c r="CN930" i="335"/>
  <c r="A931" i="335"/>
  <c r="B931" i="335"/>
  <c r="C931" i="335"/>
  <c r="A932" i="335"/>
  <c r="B932" i="335"/>
  <c r="C932" i="335"/>
  <c r="A933" i="335"/>
  <c r="B933" i="335"/>
  <c r="C933" i="335"/>
  <c r="A934" i="335"/>
  <c r="B934" i="335"/>
  <c r="C934" i="335"/>
  <c r="A935" i="335"/>
  <c r="B935" i="335"/>
  <c r="C935" i="335"/>
  <c r="A936" i="335"/>
  <c r="B936" i="335"/>
  <c r="C936" i="335"/>
  <c r="A937" i="335"/>
  <c r="B937" i="335"/>
  <c r="C937" i="335"/>
  <c r="A938" i="335"/>
  <c r="B938" i="335"/>
  <c r="C938" i="335"/>
  <c r="A939" i="335"/>
  <c r="B939" i="335"/>
  <c r="C939" i="335"/>
  <c r="A940" i="335"/>
  <c r="B940" i="335"/>
  <c r="C940" i="335"/>
  <c r="A941" i="335"/>
  <c r="B941" i="335"/>
  <c r="C941" i="335"/>
  <c r="A942" i="335"/>
  <c r="B942" i="335"/>
  <c r="C942" i="335"/>
  <c r="A943" i="335"/>
  <c r="B943" i="335"/>
  <c r="C943" i="335"/>
  <c r="A944" i="335"/>
  <c r="B944" i="335"/>
  <c r="C944" i="335"/>
  <c r="A945" i="335"/>
  <c r="B945" i="335"/>
  <c r="C945" i="335"/>
  <c r="A946" i="335"/>
  <c r="B946" i="335"/>
  <c r="C946" i="335"/>
  <c r="A947" i="335"/>
  <c r="B947" i="335"/>
  <c r="C947" i="335"/>
  <c r="A948" i="335"/>
  <c r="B948" i="335"/>
  <c r="C948" i="335"/>
  <c r="A949" i="335"/>
  <c r="B949" i="335"/>
  <c r="C949" i="335"/>
  <c r="A950" i="335"/>
  <c r="B950" i="335"/>
  <c r="C950" i="335"/>
  <c r="A951" i="335"/>
  <c r="B951" i="335"/>
  <c r="C951" i="335"/>
  <c r="A952" i="335"/>
  <c r="B952" i="335"/>
  <c r="C952" i="335"/>
  <c r="A953" i="335"/>
  <c r="B953" i="335"/>
  <c r="C953" i="335"/>
  <c r="A954" i="335"/>
  <c r="B954" i="335"/>
  <c r="C954" i="335"/>
  <c r="A955" i="335"/>
  <c r="B955" i="335"/>
  <c r="C955" i="335"/>
  <c r="A956" i="335"/>
  <c r="B956" i="335"/>
  <c r="C956" i="335"/>
  <c r="A957" i="335"/>
  <c r="B957" i="335"/>
  <c r="C957" i="335"/>
  <c r="A958" i="335"/>
  <c r="B958" i="335"/>
  <c r="C958" i="335"/>
  <c r="A959" i="335"/>
  <c r="B959" i="335"/>
  <c r="C959" i="335"/>
  <c r="A960" i="335"/>
  <c r="B960" i="335"/>
  <c r="C960" i="335"/>
  <c r="A961" i="335"/>
  <c r="B961" i="335"/>
  <c r="C961" i="335"/>
  <c r="A962" i="335"/>
  <c r="B962" i="335"/>
  <c r="C962" i="335"/>
  <c r="A963" i="335"/>
  <c r="B963" i="335"/>
  <c r="C963" i="335"/>
  <c r="A964" i="335"/>
  <c r="B964" i="335"/>
  <c r="C964" i="335"/>
  <c r="A965" i="335"/>
  <c r="B965" i="335"/>
  <c r="C965" i="335"/>
  <c r="A966" i="335"/>
  <c r="B966" i="335"/>
  <c r="C966" i="335"/>
  <c r="Z967" i="335"/>
  <c r="Z1007" i="335" s="1"/>
  <c r="AH967" i="335"/>
  <c r="AM967" i="335"/>
  <c r="AM1007" i="335" s="1"/>
  <c r="AN967" i="335"/>
  <c r="AO967" i="335"/>
  <c r="AO1007" i="335" s="1"/>
  <c r="AP967" i="335"/>
  <c r="AP1007" i="335" s="1"/>
  <c r="AR967" i="335"/>
  <c r="AR1007" i="335" s="1"/>
  <c r="AS967" i="335"/>
  <c r="AS1007" i="335" s="1"/>
  <c r="AT967" i="335"/>
  <c r="AT1007" i="335" s="1"/>
  <c r="AV967" i="335"/>
  <c r="AV1007" i="335" s="1"/>
  <c r="AW967" i="335"/>
  <c r="AW1007" i="335" s="1"/>
  <c r="AX967" i="335"/>
  <c r="AX1007" i="335" s="1"/>
  <c r="AY967" i="335"/>
  <c r="AY1007" i="335" s="1"/>
  <c r="BA967" i="335"/>
  <c r="BA1007" i="335" s="1"/>
  <c r="BB967" i="335"/>
  <c r="BB1007" i="335" s="1"/>
  <c r="BI967" i="335"/>
  <c r="BI1007" i="335" s="1"/>
  <c r="BJ967" i="335"/>
  <c r="BJ1007" i="335" s="1"/>
  <c r="BK967" i="335"/>
  <c r="BK1007" i="335" s="1"/>
  <c r="BL967" i="335"/>
  <c r="BL1007" i="335" s="1"/>
  <c r="BM967" i="335"/>
  <c r="BM1007" i="335" s="1"/>
  <c r="BN967" i="335"/>
  <c r="BN1007" i="335" s="1"/>
  <c r="BP967" i="335"/>
  <c r="BP1007" i="335" s="1"/>
  <c r="BQ967" i="335"/>
  <c r="BQ1007" i="335" s="1"/>
  <c r="BS967" i="335"/>
  <c r="BS1007" i="335" s="1"/>
  <c r="BT967" i="335"/>
  <c r="BT1007" i="335" s="1"/>
  <c r="BU967" i="335"/>
  <c r="BU1007" i="335" s="1"/>
  <c r="BV967" i="335"/>
  <c r="BV1007" i="335" s="1"/>
  <c r="BW967" i="335"/>
  <c r="BW1007" i="335" s="1"/>
  <c r="BX967" i="335"/>
  <c r="BX1007" i="335" s="1"/>
  <c r="BY967" i="335"/>
  <c r="BY1007" i="335" s="1"/>
  <c r="BZ967" i="335"/>
  <c r="BZ1007" i="335" s="1"/>
  <c r="A968" i="335"/>
  <c r="B968" i="335"/>
  <c r="C968" i="335"/>
  <c r="A969" i="335"/>
  <c r="B969" i="335"/>
  <c r="C969" i="335"/>
  <c r="CL969" i="335"/>
  <c r="CN969" i="335"/>
  <c r="A970" i="335"/>
  <c r="B970" i="335"/>
  <c r="C970" i="335"/>
  <c r="CL970" i="335"/>
  <c r="CN970" i="335"/>
  <c r="A971" i="335"/>
  <c r="B971" i="335"/>
  <c r="C971" i="335"/>
  <c r="CL971" i="335"/>
  <c r="CN971" i="335"/>
  <c r="A972" i="335"/>
  <c r="B972" i="335"/>
  <c r="C972" i="335"/>
  <c r="A973" i="335"/>
  <c r="B973" i="335"/>
  <c r="C973" i="335"/>
  <c r="A974" i="335"/>
  <c r="B974" i="335"/>
  <c r="C974" i="335"/>
  <c r="A975" i="335"/>
  <c r="B975" i="335"/>
  <c r="C975" i="335"/>
  <c r="A976" i="335"/>
  <c r="B976" i="335"/>
  <c r="C976" i="335"/>
  <c r="A977" i="335"/>
  <c r="B977" i="335"/>
  <c r="C977" i="335"/>
  <c r="A978" i="335"/>
  <c r="B978" i="335"/>
  <c r="C978" i="335"/>
  <c r="A979" i="335"/>
  <c r="B979" i="335"/>
  <c r="C979" i="335"/>
  <c r="A980" i="335"/>
  <c r="B980" i="335"/>
  <c r="C980" i="335"/>
  <c r="A981" i="335"/>
  <c r="B981" i="335"/>
  <c r="C981" i="335"/>
  <c r="A982" i="335"/>
  <c r="B982" i="335"/>
  <c r="C982" i="335"/>
  <c r="Z983" i="335"/>
  <c r="Z1008" i="335" s="1"/>
  <c r="AH983" i="335"/>
  <c r="AM983" i="335"/>
  <c r="AM1008" i="335" s="1"/>
  <c r="AN983" i="335"/>
  <c r="AO983" i="335"/>
  <c r="AO1008" i="335" s="1"/>
  <c r="AP983" i="335"/>
  <c r="AP1008" i="335" s="1"/>
  <c r="AR983" i="335"/>
  <c r="AR1008" i="335" s="1"/>
  <c r="AS983" i="335"/>
  <c r="AS1008" i="335" s="1"/>
  <c r="AT983" i="335"/>
  <c r="AT1008" i="335" s="1"/>
  <c r="AV983" i="335"/>
  <c r="AV1008" i="335" s="1"/>
  <c r="AW983" i="335"/>
  <c r="AW1008" i="335" s="1"/>
  <c r="AX983" i="335"/>
  <c r="AX1008" i="335" s="1"/>
  <c r="AY983" i="335"/>
  <c r="AY1008" i="335" s="1"/>
  <c r="BA983" i="335"/>
  <c r="BA1008" i="335" s="1"/>
  <c r="BB983" i="335"/>
  <c r="BB1008" i="335" s="1"/>
  <c r="BI983" i="335"/>
  <c r="BI1008" i="335" s="1"/>
  <c r="BJ983" i="335"/>
  <c r="BJ1008" i="335" s="1"/>
  <c r="BK983" i="335"/>
  <c r="BK1008" i="335" s="1"/>
  <c r="BL983" i="335"/>
  <c r="BL1008" i="335" s="1"/>
  <c r="BM983" i="335"/>
  <c r="BM1008" i="335" s="1"/>
  <c r="BN983" i="335"/>
  <c r="BN1008" i="335" s="1"/>
  <c r="BP983" i="335"/>
  <c r="BP1008" i="335" s="1"/>
  <c r="BQ983" i="335"/>
  <c r="BQ1008" i="335" s="1"/>
  <c r="BS983" i="335"/>
  <c r="BS1008" i="335" s="1"/>
  <c r="BT983" i="335"/>
  <c r="BT1008" i="335" s="1"/>
  <c r="BU983" i="335"/>
  <c r="BU1008" i="335" s="1"/>
  <c r="BV983" i="335"/>
  <c r="BV1008" i="335" s="1"/>
  <c r="BW983" i="335"/>
  <c r="BW1008" i="335" s="1"/>
  <c r="BX983" i="335"/>
  <c r="BX1008" i="335" s="1"/>
  <c r="BY983" i="335"/>
  <c r="BY1008" i="335" s="1"/>
  <c r="BZ983" i="335"/>
  <c r="BZ1008" i="335" s="1"/>
  <c r="A984" i="335"/>
  <c r="B984" i="335"/>
  <c r="C984" i="335"/>
  <c r="A985" i="335"/>
  <c r="B985" i="335"/>
  <c r="C985" i="335"/>
  <c r="CL985" i="335"/>
  <c r="CN985" i="335"/>
  <c r="A986" i="335"/>
  <c r="B986" i="335"/>
  <c r="C986" i="335"/>
  <c r="CL986" i="335"/>
  <c r="CN986" i="335"/>
  <c r="A987" i="335"/>
  <c r="B987" i="335"/>
  <c r="C987" i="335"/>
  <c r="CL987" i="335"/>
  <c r="CN987" i="335"/>
  <c r="A988" i="335"/>
  <c r="B988" i="335"/>
  <c r="C988" i="335"/>
  <c r="A989" i="335"/>
  <c r="B989" i="335"/>
  <c r="C989" i="335"/>
  <c r="A990" i="335"/>
  <c r="B990" i="335"/>
  <c r="C990" i="335"/>
  <c r="A991" i="335"/>
  <c r="B991" i="335"/>
  <c r="C991" i="335"/>
  <c r="A992" i="335"/>
  <c r="B992" i="335"/>
  <c r="C992" i="335"/>
  <c r="A993" i="335"/>
  <c r="B993" i="335"/>
  <c r="C993" i="335"/>
  <c r="A994" i="335"/>
  <c r="B994" i="335"/>
  <c r="C994" i="335"/>
  <c r="A995" i="335"/>
  <c r="B995" i="335"/>
  <c r="C995" i="335"/>
  <c r="A996" i="335"/>
  <c r="B996" i="335"/>
  <c r="C996" i="335"/>
  <c r="A997" i="335"/>
  <c r="B997" i="335"/>
  <c r="C997" i="335"/>
  <c r="Z998" i="335"/>
  <c r="Z1009" i="335" s="1"/>
  <c r="AH998" i="335"/>
  <c r="AM998" i="335"/>
  <c r="AM1009" i="335" s="1"/>
  <c r="AN998" i="335"/>
  <c r="AO998" i="335"/>
  <c r="AO1009" i="335" s="1"/>
  <c r="AP998" i="335"/>
  <c r="AP1009" i="335" s="1"/>
  <c r="AR998" i="335"/>
  <c r="AR1009" i="335" s="1"/>
  <c r="AS998" i="335"/>
  <c r="AS1009" i="335" s="1"/>
  <c r="AT998" i="335"/>
  <c r="AT1009" i="335" s="1"/>
  <c r="AV998" i="335"/>
  <c r="AV1009" i="335" s="1"/>
  <c r="AW998" i="335"/>
  <c r="AW1009" i="335" s="1"/>
  <c r="AX998" i="335"/>
  <c r="AX1009" i="335" s="1"/>
  <c r="AY998" i="335"/>
  <c r="AY1009" i="335" s="1"/>
  <c r="BA998" i="335"/>
  <c r="BA1009" i="335" s="1"/>
  <c r="BB998" i="335"/>
  <c r="BB1009" i="335" s="1"/>
  <c r="BI998" i="335"/>
  <c r="BI1009" i="335" s="1"/>
  <c r="BJ998" i="335"/>
  <c r="BJ1009" i="335" s="1"/>
  <c r="BK998" i="335"/>
  <c r="BK1009" i="335" s="1"/>
  <c r="BL998" i="335"/>
  <c r="BL1009" i="335" s="1"/>
  <c r="BM998" i="335"/>
  <c r="BM1009" i="335" s="1"/>
  <c r="BN998" i="335"/>
  <c r="BN1009" i="335" s="1"/>
  <c r="BP998" i="335"/>
  <c r="BP1009" i="335" s="1"/>
  <c r="BQ998" i="335"/>
  <c r="BQ1009" i="335" s="1"/>
  <c r="BS998" i="335"/>
  <c r="BS1009" i="335" s="1"/>
  <c r="BT998" i="335"/>
  <c r="BT1009" i="335" s="1"/>
  <c r="BU998" i="335"/>
  <c r="BU1009" i="335" s="1"/>
  <c r="BV998" i="335"/>
  <c r="BV1009" i="335" s="1"/>
  <c r="BW998" i="335"/>
  <c r="BW1009" i="335" s="1"/>
  <c r="BX998" i="335"/>
  <c r="BX1009" i="335" s="1"/>
  <c r="BY998" i="335"/>
  <c r="BY1009" i="335" s="1"/>
  <c r="BZ998" i="335"/>
  <c r="BZ1009" i="335" s="1"/>
  <c r="G1000" i="335"/>
  <c r="A1011" i="335"/>
  <c r="B1011" i="335"/>
  <c r="C1011" i="335"/>
  <c r="AO1011" i="335"/>
  <c r="AW1011" i="335"/>
  <c r="CL1011" i="335"/>
  <c r="A1012" i="335"/>
  <c r="B1012" i="335"/>
  <c r="C1012" i="335"/>
  <c r="CL1012" i="335"/>
  <c r="CN1012" i="335"/>
  <c r="A1013" i="335"/>
  <c r="B1013" i="335"/>
  <c r="C1013" i="335"/>
  <c r="CL1013" i="335"/>
  <c r="CN1013" i="335"/>
  <c r="A1014" i="335"/>
  <c r="B1014" i="335"/>
  <c r="C1014" i="335"/>
  <c r="CL1014" i="335"/>
  <c r="CN1014" i="335"/>
  <c r="A1015" i="335"/>
  <c r="B1015" i="335"/>
  <c r="C1015" i="335"/>
  <c r="CL1015" i="335"/>
  <c r="CN1015" i="335"/>
  <c r="A1016" i="335"/>
  <c r="B1016" i="335"/>
  <c r="C1016" i="335"/>
  <c r="CL1016" i="335"/>
  <c r="CN1016" i="335"/>
  <c r="A1017" i="335"/>
  <c r="B1017" i="335"/>
  <c r="C1017" i="335"/>
  <c r="CL1017" i="335"/>
  <c r="CN1017" i="335"/>
  <c r="A1018" i="335"/>
  <c r="B1018" i="335"/>
  <c r="C1018" i="335"/>
  <c r="CL1018" i="335"/>
  <c r="CN1018" i="335"/>
  <c r="R1019" i="335"/>
  <c r="R1347" i="335" s="1"/>
  <c r="Z1019" i="335"/>
  <c r="Z1347" i="335" s="1"/>
  <c r="AA1019" i="335"/>
  <c r="AB1019" i="335"/>
  <c r="AB1347" i="335" s="1"/>
  <c r="AC1019" i="335"/>
  <c r="AC1347" i="335" s="1"/>
  <c r="AD1019" i="335"/>
  <c r="AD1347" i="335" s="1"/>
  <c r="AE1019" i="335"/>
  <c r="AE1347" i="335" s="1"/>
  <c r="AF1019" i="335"/>
  <c r="AH1019" i="335"/>
  <c r="AM1019" i="335"/>
  <c r="AM1347" i="335" s="1"/>
  <c r="AN1019" i="335"/>
  <c r="AP1019" i="335"/>
  <c r="AP1347" i="335" s="1"/>
  <c r="AR1019" i="335"/>
  <c r="AR1347" i="335" s="1"/>
  <c r="AS1019" i="335"/>
  <c r="AS1347" i="335" s="1"/>
  <c r="AT1019" i="335"/>
  <c r="AT1347" i="335" s="1"/>
  <c r="AU1019" i="335"/>
  <c r="AU1347" i="335" s="1"/>
  <c r="AV1019" i="335"/>
  <c r="AV1347" i="335" s="1"/>
  <c r="BA1019" i="335"/>
  <c r="BA1347" i="335" s="1"/>
  <c r="BB1019" i="335"/>
  <c r="BB1347" i="335" s="1"/>
  <c r="BI1019" i="335"/>
  <c r="BI1347" i="335" s="1"/>
  <c r="BJ1019" i="335"/>
  <c r="BJ1347" i="335" s="1"/>
  <c r="BK1019" i="335"/>
  <c r="BK1347" i="335" s="1"/>
  <c r="BL1019" i="335"/>
  <c r="BL1347" i="335" s="1"/>
  <c r="BM1019" i="335"/>
  <c r="BM1347" i="335" s="1"/>
  <c r="BN1019" i="335"/>
  <c r="BN1347" i="335" s="1"/>
  <c r="BO1019" i="335"/>
  <c r="BO1347" i="335" s="1"/>
  <c r="BP1019" i="335"/>
  <c r="BP1347" i="335" s="1"/>
  <c r="BQ1019" i="335"/>
  <c r="BQ1347" i="335" s="1"/>
  <c r="BR1019" i="335"/>
  <c r="BS1019" i="335"/>
  <c r="BS1347" i="335" s="1"/>
  <c r="BT1019" i="335"/>
  <c r="BT1347" i="335" s="1"/>
  <c r="BU1019" i="335"/>
  <c r="BU1347" i="335" s="1"/>
  <c r="BV1019" i="335"/>
  <c r="BV1347" i="335" s="1"/>
  <c r="BW1019" i="335"/>
  <c r="BW1347" i="335" s="1"/>
  <c r="BY1019" i="335"/>
  <c r="BY1347" i="335" s="1"/>
  <c r="BZ1019" i="335"/>
  <c r="BZ1347" i="335" s="1"/>
  <c r="A1020" i="335"/>
  <c r="B1020" i="335"/>
  <c r="C1020" i="335"/>
  <c r="CL1020" i="335"/>
  <c r="CN1020" i="335"/>
  <c r="A1021" i="335"/>
  <c r="B1021" i="335"/>
  <c r="C1021" i="335"/>
  <c r="CL1021" i="335"/>
  <c r="CN1021" i="335"/>
  <c r="A1022" i="335"/>
  <c r="B1022" i="335"/>
  <c r="C1022" i="335"/>
  <c r="CL1022" i="335"/>
  <c r="CN1022" i="335"/>
  <c r="A1023" i="335"/>
  <c r="B1023" i="335"/>
  <c r="C1023" i="335"/>
  <c r="CL1023" i="335"/>
  <c r="CN1023" i="335"/>
  <c r="R1024" i="335"/>
  <c r="R1348" i="335" s="1"/>
  <c r="Z1024" i="335"/>
  <c r="Z1348" i="335" s="1"/>
  <c r="AA1024" i="335"/>
  <c r="AB1024" i="335"/>
  <c r="AB1348" i="335" s="1"/>
  <c r="AC1024" i="335"/>
  <c r="AC1348" i="335" s="1"/>
  <c r="AD1024" i="335"/>
  <c r="AD1348" i="335" s="1"/>
  <c r="AE1024" i="335"/>
  <c r="AE1348" i="335" s="1"/>
  <c r="AF1024" i="335"/>
  <c r="AH1024" i="335"/>
  <c r="AI1024" i="335"/>
  <c r="AI1348" i="335" s="1"/>
  <c r="AM1024" i="335"/>
  <c r="AM1348" i="335" s="1"/>
  <c r="AN1024" i="335"/>
  <c r="AO1024" i="335"/>
  <c r="AO1348" i="335" s="1"/>
  <c r="AP1024" i="335"/>
  <c r="AP1348" i="335" s="1"/>
  <c r="AR1024" i="335"/>
  <c r="AR1348" i="335" s="1"/>
  <c r="AS1024" i="335"/>
  <c r="AS1348" i="335" s="1"/>
  <c r="AT1024" i="335"/>
  <c r="AT1348" i="335" s="1"/>
  <c r="AU1024" i="335"/>
  <c r="AU1348" i="335" s="1"/>
  <c r="AV1024" i="335"/>
  <c r="AV1348" i="335" s="1"/>
  <c r="AW1024" i="335"/>
  <c r="AW1348" i="335" s="1"/>
  <c r="AX1024" i="335"/>
  <c r="AX1348" i="335" s="1"/>
  <c r="AY1024" i="335"/>
  <c r="AY1348" i="335" s="1"/>
  <c r="BA1024" i="335"/>
  <c r="BA1348" i="335" s="1"/>
  <c r="BB1024" i="335"/>
  <c r="BB1348" i="335" s="1"/>
  <c r="BI1024" i="335"/>
  <c r="BI1348" i="335" s="1"/>
  <c r="BJ1024" i="335"/>
  <c r="BJ1348" i="335" s="1"/>
  <c r="BK1024" i="335"/>
  <c r="BK1348" i="335" s="1"/>
  <c r="BL1024" i="335"/>
  <c r="BL1348" i="335" s="1"/>
  <c r="BM1024" i="335"/>
  <c r="BM1348" i="335" s="1"/>
  <c r="BN1024" i="335"/>
  <c r="BN1348" i="335" s="1"/>
  <c r="BO1024" i="335"/>
  <c r="BO1348" i="335" s="1"/>
  <c r="BP1024" i="335"/>
  <c r="BP1348" i="335" s="1"/>
  <c r="BQ1024" i="335"/>
  <c r="BQ1348" i="335" s="1"/>
  <c r="BR1024" i="335"/>
  <c r="BS1024" i="335"/>
  <c r="BS1348" i="335" s="1"/>
  <c r="BT1024" i="335"/>
  <c r="BT1348" i="335" s="1"/>
  <c r="BU1024" i="335"/>
  <c r="BU1348" i="335" s="1"/>
  <c r="BV1024" i="335"/>
  <c r="BV1348" i="335" s="1"/>
  <c r="BW1024" i="335"/>
  <c r="BW1348" i="335" s="1"/>
  <c r="BX1024" i="335"/>
  <c r="BX1348" i="335" s="1"/>
  <c r="BY1024" i="335"/>
  <c r="BY1348" i="335" s="1"/>
  <c r="BZ1024" i="335"/>
  <c r="BZ1348" i="335" s="1"/>
  <c r="CC1024" i="335"/>
  <c r="A1025" i="335"/>
  <c r="B1025" i="335"/>
  <c r="C1025" i="335"/>
  <c r="CL1025" i="335"/>
  <c r="A1026" i="335"/>
  <c r="B1026" i="335"/>
  <c r="C1026" i="335"/>
  <c r="CL1026" i="335"/>
  <c r="CN1026" i="335"/>
  <c r="A1027" i="335"/>
  <c r="B1027" i="335"/>
  <c r="C1027" i="335"/>
  <c r="CL1027" i="335"/>
  <c r="CN1027" i="335"/>
  <c r="A1028" i="335"/>
  <c r="B1028" i="335"/>
  <c r="C1028" i="335"/>
  <c r="CL1028" i="335"/>
  <c r="CN1028" i="335"/>
  <c r="A1029" i="335"/>
  <c r="B1029" i="335"/>
  <c r="C1029" i="335"/>
  <c r="CL1029" i="335"/>
  <c r="CN1029" i="335"/>
  <c r="A1030" i="335"/>
  <c r="B1030" i="335"/>
  <c r="C1030" i="335"/>
  <c r="CL1030" i="335"/>
  <c r="CN1030" i="335"/>
  <c r="A1031" i="335"/>
  <c r="B1031" i="335"/>
  <c r="C1031" i="335"/>
  <c r="CL1031" i="335"/>
  <c r="CN1031" i="335"/>
  <c r="A1032" i="335"/>
  <c r="B1032" i="335"/>
  <c r="C1032" i="335"/>
  <c r="CL1032" i="335"/>
  <c r="CN1032" i="335"/>
  <c r="BD1033" i="335"/>
  <c r="CL1033" i="335"/>
  <c r="CN1033" i="335"/>
  <c r="S1034" i="335"/>
  <c r="Z1034" i="335"/>
  <c r="Z1349" i="335" s="1"/>
  <c r="AA1034" i="335"/>
  <c r="AB1034" i="335"/>
  <c r="AB1349" i="335" s="1"/>
  <c r="AC1034" i="335"/>
  <c r="AC1349" i="335" s="1"/>
  <c r="AD1034" i="335"/>
  <c r="AD1349" i="335" s="1"/>
  <c r="AE1034" i="335"/>
  <c r="AE1349" i="335" s="1"/>
  <c r="AF1034" i="335"/>
  <c r="AF1349" i="335" s="1"/>
  <c r="AH1034" i="335"/>
  <c r="AH1349" i="335" s="1"/>
  <c r="AM1034" i="335"/>
  <c r="AM1349" i="335" s="1"/>
  <c r="AN1034" i="335"/>
  <c r="AN1349" i="335" s="1"/>
  <c r="AO1034" i="335"/>
  <c r="AO1349" i="335" s="1"/>
  <c r="AP1034" i="335"/>
  <c r="AP1349" i="335" s="1"/>
  <c r="AR1034" i="335"/>
  <c r="AR1349" i="335" s="1"/>
  <c r="AS1034" i="335"/>
  <c r="AS1349" i="335" s="1"/>
  <c r="AT1034" i="335"/>
  <c r="AT1349" i="335" s="1"/>
  <c r="AU1034" i="335"/>
  <c r="AU1349" i="335" s="1"/>
  <c r="AV1034" i="335"/>
  <c r="AV1349" i="335" s="1"/>
  <c r="AW1034" i="335"/>
  <c r="AW1349" i="335" s="1"/>
  <c r="AX1034" i="335"/>
  <c r="AX1349" i="335" s="1"/>
  <c r="AY1034" i="335"/>
  <c r="AY1349" i="335" s="1"/>
  <c r="BA1034" i="335"/>
  <c r="BA1349" i="335" s="1"/>
  <c r="BB1034" i="335"/>
  <c r="BB1349" i="335" s="1"/>
  <c r="BI1034" i="335"/>
  <c r="BI1349" i="335" s="1"/>
  <c r="BJ1034" i="335"/>
  <c r="BJ1349" i="335" s="1"/>
  <c r="BK1034" i="335"/>
  <c r="BK1349" i="335" s="1"/>
  <c r="BL1034" i="335"/>
  <c r="BL1349" i="335" s="1"/>
  <c r="BM1034" i="335"/>
  <c r="BM1349" i="335" s="1"/>
  <c r="BN1034" i="335"/>
  <c r="BN1349" i="335" s="1"/>
  <c r="BO1034" i="335"/>
  <c r="BO1349" i="335" s="1"/>
  <c r="BP1034" i="335"/>
  <c r="BP1349" i="335" s="1"/>
  <c r="BQ1034" i="335"/>
  <c r="BQ1349" i="335" s="1"/>
  <c r="BR1034" i="335"/>
  <c r="BS1034" i="335"/>
  <c r="BS1349" i="335" s="1"/>
  <c r="BT1034" i="335"/>
  <c r="BT1349" i="335" s="1"/>
  <c r="BU1034" i="335"/>
  <c r="BU1349" i="335" s="1"/>
  <c r="BV1034" i="335"/>
  <c r="BV1349" i="335" s="1"/>
  <c r="BW1034" i="335"/>
  <c r="BW1349" i="335" s="1"/>
  <c r="BX1034" i="335"/>
  <c r="BX1349" i="335" s="1"/>
  <c r="BY1034" i="335"/>
  <c r="BY1349" i="335" s="1"/>
  <c r="BZ1034" i="335"/>
  <c r="BZ1349" i="335" s="1"/>
  <c r="A1035" i="335"/>
  <c r="B1035" i="335"/>
  <c r="C1035" i="335"/>
  <c r="A1036" i="335"/>
  <c r="B1036" i="335"/>
  <c r="C1036" i="335"/>
  <c r="CL1036" i="335"/>
  <c r="CN1036" i="335"/>
  <c r="A1037" i="335"/>
  <c r="B1037" i="335"/>
  <c r="C1037" i="335"/>
  <c r="BD1037" i="335"/>
  <c r="CL1037" i="335"/>
  <c r="CN1037" i="335"/>
  <c r="A1038" i="335"/>
  <c r="B1038" i="335"/>
  <c r="C1038" i="335"/>
  <c r="CL1038" i="335"/>
  <c r="CN1038" i="335"/>
  <c r="A1039" i="335"/>
  <c r="B1039" i="335"/>
  <c r="C1039" i="335"/>
  <c r="A1040" i="335"/>
  <c r="B1040" i="335"/>
  <c r="C1040" i="335"/>
  <c r="A1041" i="335"/>
  <c r="B1041" i="335"/>
  <c r="C1041" i="335"/>
  <c r="A1042" i="335"/>
  <c r="B1042" i="335"/>
  <c r="C1042" i="335"/>
  <c r="A1043" i="335"/>
  <c r="B1043" i="335"/>
  <c r="C1043" i="335"/>
  <c r="A1044" i="335"/>
  <c r="B1044" i="335"/>
  <c r="C1044" i="335"/>
  <c r="A1045" i="335"/>
  <c r="B1045" i="335"/>
  <c r="C1045" i="335"/>
  <c r="A1046" i="335"/>
  <c r="B1046" i="335"/>
  <c r="C1046" i="335"/>
  <c r="A1047" i="335"/>
  <c r="B1047" i="335"/>
  <c r="C1047" i="335"/>
  <c r="A1048" i="335"/>
  <c r="B1048" i="335"/>
  <c r="C1048" i="335"/>
  <c r="A1049" i="335"/>
  <c r="B1049" i="335"/>
  <c r="C1049" i="335"/>
  <c r="A1050" i="335"/>
  <c r="B1050" i="335"/>
  <c r="C1050" i="335"/>
  <c r="A1051" i="335"/>
  <c r="B1051" i="335"/>
  <c r="C1051" i="335"/>
  <c r="A1052" i="335"/>
  <c r="B1052" i="335"/>
  <c r="C1052" i="335"/>
  <c r="A1053" i="335"/>
  <c r="B1053" i="335"/>
  <c r="C1053" i="335"/>
  <c r="A1054" i="335"/>
  <c r="B1054" i="335"/>
  <c r="C1054" i="335"/>
  <c r="A1055" i="335"/>
  <c r="B1055" i="335"/>
  <c r="C1055" i="335"/>
  <c r="A1056" i="335"/>
  <c r="B1056" i="335"/>
  <c r="C1056" i="335"/>
  <c r="A1057" i="335"/>
  <c r="B1057" i="335"/>
  <c r="C1057" i="335"/>
  <c r="A1058" i="335"/>
  <c r="B1058" i="335"/>
  <c r="C1058" i="335"/>
  <c r="A1059" i="335"/>
  <c r="B1059" i="335"/>
  <c r="C1059" i="335"/>
  <c r="A1060" i="335"/>
  <c r="B1060" i="335"/>
  <c r="C1060" i="335"/>
  <c r="A1061" i="335"/>
  <c r="B1061" i="335"/>
  <c r="C1061" i="335"/>
  <c r="A1062" i="335"/>
  <c r="B1062" i="335"/>
  <c r="C1062" i="335"/>
  <c r="A1063" i="335"/>
  <c r="B1063" i="335"/>
  <c r="C1063" i="335"/>
  <c r="Z1064" i="335"/>
  <c r="Z1350" i="335" s="1"/>
  <c r="AH1064" i="335"/>
  <c r="AM1064" i="335"/>
  <c r="AM1350" i="335" s="1"/>
  <c r="AN1064" i="335"/>
  <c r="AO1064" i="335"/>
  <c r="AO1350" i="335" s="1"/>
  <c r="AP1064" i="335"/>
  <c r="AP1350" i="335" s="1"/>
  <c r="AR1064" i="335"/>
  <c r="AR1350" i="335" s="1"/>
  <c r="AS1064" i="335"/>
  <c r="AS1350" i="335" s="1"/>
  <c r="AT1064" i="335"/>
  <c r="AT1350" i="335" s="1"/>
  <c r="AV1064" i="335"/>
  <c r="AV1350" i="335" s="1"/>
  <c r="AW1064" i="335"/>
  <c r="AW1350" i="335" s="1"/>
  <c r="AX1064" i="335"/>
  <c r="AX1350" i="335" s="1"/>
  <c r="AY1064" i="335"/>
  <c r="AY1350" i="335" s="1"/>
  <c r="BA1064" i="335"/>
  <c r="BA1350" i="335" s="1"/>
  <c r="BB1064" i="335"/>
  <c r="BB1350" i="335" s="1"/>
  <c r="BI1064" i="335"/>
  <c r="BI1350" i="335" s="1"/>
  <c r="BJ1064" i="335"/>
  <c r="BJ1350" i="335" s="1"/>
  <c r="BK1064" i="335"/>
  <c r="BK1350" i="335" s="1"/>
  <c r="BL1064" i="335"/>
  <c r="BL1350" i="335" s="1"/>
  <c r="BM1064" i="335"/>
  <c r="BM1350" i="335" s="1"/>
  <c r="BN1064" i="335"/>
  <c r="BN1350" i="335" s="1"/>
  <c r="BP1064" i="335"/>
  <c r="BP1350" i="335" s="1"/>
  <c r="BQ1064" i="335"/>
  <c r="BQ1350" i="335" s="1"/>
  <c r="BS1064" i="335"/>
  <c r="BS1350" i="335" s="1"/>
  <c r="BT1064" i="335"/>
  <c r="BT1350" i="335" s="1"/>
  <c r="BU1064" i="335"/>
  <c r="BU1350" i="335" s="1"/>
  <c r="BV1064" i="335"/>
  <c r="BV1350" i="335" s="1"/>
  <c r="BW1064" i="335"/>
  <c r="BW1350" i="335" s="1"/>
  <c r="BX1064" i="335"/>
  <c r="BX1350" i="335" s="1"/>
  <c r="BY1064" i="335"/>
  <c r="BY1350" i="335" s="1"/>
  <c r="BZ1064" i="335"/>
  <c r="BZ1350" i="335" s="1"/>
  <c r="A1065" i="335"/>
  <c r="B1065" i="335"/>
  <c r="C1065" i="335"/>
  <c r="A1066" i="335"/>
  <c r="B1066" i="335"/>
  <c r="C1066" i="335"/>
  <c r="CL1066" i="335"/>
  <c r="CN1066" i="335"/>
  <c r="A1067" i="335"/>
  <c r="B1067" i="335"/>
  <c r="C1067" i="335"/>
  <c r="BD1067" i="335"/>
  <c r="CL1067" i="335"/>
  <c r="CN1067" i="335"/>
  <c r="A1068" i="335"/>
  <c r="B1068" i="335"/>
  <c r="C1068" i="335"/>
  <c r="CL1068" i="335"/>
  <c r="CN1068" i="335"/>
  <c r="A1069" i="335"/>
  <c r="B1069" i="335"/>
  <c r="C1069" i="335"/>
  <c r="A1070" i="335"/>
  <c r="B1070" i="335"/>
  <c r="C1070" i="335"/>
  <c r="A1071" i="335"/>
  <c r="B1071" i="335"/>
  <c r="C1071" i="335"/>
  <c r="A1072" i="335"/>
  <c r="B1072" i="335"/>
  <c r="C1072" i="335"/>
  <c r="A1073" i="335"/>
  <c r="B1073" i="335"/>
  <c r="C1073" i="335"/>
  <c r="A1074" i="335"/>
  <c r="B1074" i="335"/>
  <c r="C1074" i="335"/>
  <c r="A1075" i="335"/>
  <c r="B1075" i="335"/>
  <c r="C1075" i="335"/>
  <c r="A1076" i="335"/>
  <c r="B1076" i="335"/>
  <c r="C1076" i="335"/>
  <c r="A1077" i="335"/>
  <c r="B1077" i="335"/>
  <c r="C1077" i="335"/>
  <c r="A1078" i="335"/>
  <c r="B1078" i="335"/>
  <c r="C1078" i="335"/>
  <c r="A1079" i="335"/>
  <c r="B1079" i="335"/>
  <c r="C1079" i="335"/>
  <c r="A1080" i="335"/>
  <c r="B1080" i="335"/>
  <c r="C1080" i="335"/>
  <c r="A1081" i="335"/>
  <c r="B1081" i="335"/>
  <c r="C1081" i="335"/>
  <c r="A1082" i="335"/>
  <c r="B1082" i="335"/>
  <c r="C1082" i="335"/>
  <c r="A1083" i="335"/>
  <c r="B1083" i="335"/>
  <c r="C1083" i="335"/>
  <c r="A1084" i="335"/>
  <c r="B1084" i="335"/>
  <c r="C1084" i="335"/>
  <c r="A1085" i="335"/>
  <c r="B1085" i="335"/>
  <c r="C1085" i="335"/>
  <c r="A1086" i="335"/>
  <c r="B1086" i="335"/>
  <c r="C1086" i="335"/>
  <c r="A1087" i="335"/>
  <c r="B1087" i="335"/>
  <c r="C1087" i="335"/>
  <c r="A1088" i="335"/>
  <c r="B1088" i="335"/>
  <c r="C1088" i="335"/>
  <c r="A1089" i="335"/>
  <c r="B1089" i="335"/>
  <c r="C1089" i="335"/>
  <c r="A1090" i="335"/>
  <c r="B1090" i="335"/>
  <c r="C1090" i="335"/>
  <c r="A1091" i="335"/>
  <c r="B1091" i="335"/>
  <c r="C1091" i="335"/>
  <c r="Z1092" i="335"/>
  <c r="Z1351" i="335" s="1"/>
  <c r="AH1092" i="335"/>
  <c r="AM1092" i="335"/>
  <c r="AM1351" i="335" s="1"/>
  <c r="AN1092" i="335"/>
  <c r="AO1092" i="335"/>
  <c r="AO1351" i="335" s="1"/>
  <c r="AP1092" i="335"/>
  <c r="AP1351" i="335" s="1"/>
  <c r="AR1092" i="335"/>
  <c r="AR1351" i="335" s="1"/>
  <c r="AS1092" i="335"/>
  <c r="AS1351" i="335" s="1"/>
  <c r="AT1092" i="335"/>
  <c r="AT1351" i="335" s="1"/>
  <c r="AV1092" i="335"/>
  <c r="AV1351" i="335" s="1"/>
  <c r="AW1092" i="335"/>
  <c r="AW1351" i="335" s="1"/>
  <c r="AX1092" i="335"/>
  <c r="AX1351" i="335" s="1"/>
  <c r="AY1092" i="335"/>
  <c r="AY1351" i="335" s="1"/>
  <c r="BA1092" i="335"/>
  <c r="BA1351" i="335" s="1"/>
  <c r="BB1092" i="335"/>
  <c r="BB1351" i="335" s="1"/>
  <c r="BI1092" i="335"/>
  <c r="BI1351" i="335" s="1"/>
  <c r="BJ1092" i="335"/>
  <c r="BJ1351" i="335" s="1"/>
  <c r="BK1092" i="335"/>
  <c r="BK1351" i="335" s="1"/>
  <c r="BL1092" i="335"/>
  <c r="BL1351" i="335" s="1"/>
  <c r="BM1092" i="335"/>
  <c r="BM1351" i="335" s="1"/>
  <c r="BN1092" i="335"/>
  <c r="BN1351" i="335" s="1"/>
  <c r="BP1092" i="335"/>
  <c r="BP1351" i="335" s="1"/>
  <c r="BQ1092" i="335"/>
  <c r="BQ1351" i="335" s="1"/>
  <c r="BS1092" i="335"/>
  <c r="BS1351" i="335" s="1"/>
  <c r="BT1092" i="335"/>
  <c r="BT1351" i="335" s="1"/>
  <c r="BU1092" i="335"/>
  <c r="BU1351" i="335" s="1"/>
  <c r="BV1092" i="335"/>
  <c r="BV1351" i="335" s="1"/>
  <c r="BW1092" i="335"/>
  <c r="BW1351" i="335" s="1"/>
  <c r="BX1092" i="335"/>
  <c r="BX1351" i="335" s="1"/>
  <c r="BY1092" i="335"/>
  <c r="BY1351" i="335" s="1"/>
  <c r="BZ1092" i="335"/>
  <c r="BZ1351" i="335" s="1"/>
  <c r="A1093" i="335"/>
  <c r="B1093" i="335"/>
  <c r="C1093" i="335"/>
  <c r="A1094" i="335"/>
  <c r="B1094" i="335"/>
  <c r="C1094" i="335"/>
  <c r="CL1094" i="335"/>
  <c r="CN1094" i="335"/>
  <c r="A1095" i="335"/>
  <c r="B1095" i="335"/>
  <c r="C1095" i="335"/>
  <c r="CL1095" i="335"/>
  <c r="CN1095" i="335"/>
  <c r="A1096" i="335"/>
  <c r="B1096" i="335"/>
  <c r="C1096" i="335"/>
  <c r="CL1096" i="335"/>
  <c r="CN1096" i="335"/>
  <c r="A1097" i="335"/>
  <c r="B1097" i="335"/>
  <c r="C1097" i="335"/>
  <c r="A1098" i="335"/>
  <c r="B1098" i="335"/>
  <c r="C1098" i="335"/>
  <c r="A1099" i="335"/>
  <c r="B1099" i="335"/>
  <c r="C1099" i="335"/>
  <c r="A1100" i="335"/>
  <c r="B1100" i="335"/>
  <c r="C1100" i="335"/>
  <c r="A1101" i="335"/>
  <c r="B1101" i="335"/>
  <c r="C1101" i="335"/>
  <c r="A1102" i="335"/>
  <c r="B1102" i="335"/>
  <c r="C1102" i="335"/>
  <c r="A1103" i="335"/>
  <c r="B1103" i="335"/>
  <c r="C1103" i="335"/>
  <c r="A1104" i="335"/>
  <c r="B1104" i="335"/>
  <c r="C1104" i="335"/>
  <c r="A1105" i="335"/>
  <c r="B1105" i="335"/>
  <c r="C1105" i="335"/>
  <c r="A1106" i="335"/>
  <c r="B1106" i="335"/>
  <c r="C1106" i="335"/>
  <c r="A1107" i="335"/>
  <c r="B1107" i="335"/>
  <c r="C1107" i="335"/>
  <c r="A1108" i="335"/>
  <c r="B1108" i="335"/>
  <c r="C1108" i="335"/>
  <c r="A1109" i="335"/>
  <c r="B1109" i="335"/>
  <c r="C1109" i="335"/>
  <c r="A1110" i="335"/>
  <c r="B1110" i="335"/>
  <c r="C1110" i="335"/>
  <c r="A1111" i="335"/>
  <c r="B1111" i="335"/>
  <c r="C1111" i="335"/>
  <c r="A1112" i="335"/>
  <c r="B1112" i="335"/>
  <c r="C1112" i="335"/>
  <c r="A1113" i="335"/>
  <c r="B1113" i="335"/>
  <c r="C1113" i="335"/>
  <c r="A1114" i="335"/>
  <c r="B1114" i="335"/>
  <c r="C1114" i="335"/>
  <c r="A1115" i="335"/>
  <c r="B1115" i="335"/>
  <c r="C1115" i="335"/>
  <c r="A1116" i="335"/>
  <c r="B1116" i="335"/>
  <c r="C1116" i="335"/>
  <c r="A1117" i="335"/>
  <c r="B1117" i="335"/>
  <c r="C1117" i="335"/>
  <c r="A1118" i="335"/>
  <c r="B1118" i="335"/>
  <c r="C1118" i="335"/>
  <c r="A1119" i="335"/>
  <c r="B1119" i="335"/>
  <c r="C1119" i="335"/>
  <c r="A1120" i="335"/>
  <c r="B1120" i="335"/>
  <c r="C1120" i="335"/>
  <c r="A1121" i="335"/>
  <c r="B1121" i="335"/>
  <c r="C1121" i="335"/>
  <c r="A1122" i="335"/>
  <c r="B1122" i="335"/>
  <c r="C1122" i="335"/>
  <c r="A1123" i="335"/>
  <c r="B1123" i="335"/>
  <c r="C1123" i="335"/>
  <c r="A1124" i="335"/>
  <c r="B1124" i="335"/>
  <c r="C1124" i="335"/>
  <c r="A1125" i="335"/>
  <c r="B1125" i="335"/>
  <c r="C1125" i="335"/>
  <c r="A1126" i="335"/>
  <c r="B1126" i="335"/>
  <c r="C1126" i="335"/>
  <c r="A1127" i="335"/>
  <c r="B1127" i="335"/>
  <c r="C1127" i="335"/>
  <c r="A1128" i="335"/>
  <c r="B1128" i="335"/>
  <c r="C1128" i="335"/>
  <c r="A1129" i="335"/>
  <c r="B1129" i="335"/>
  <c r="C1129" i="335"/>
  <c r="Z1130" i="335"/>
  <c r="Z1352" i="335" s="1"/>
  <c r="AH1130" i="335"/>
  <c r="AM1130" i="335"/>
  <c r="AM1352" i="335" s="1"/>
  <c r="AN1130" i="335"/>
  <c r="AO1130" i="335"/>
  <c r="AO1352" i="335" s="1"/>
  <c r="AP1130" i="335"/>
  <c r="AP1352" i="335" s="1"/>
  <c r="AR1130" i="335"/>
  <c r="AR1352" i="335" s="1"/>
  <c r="AS1130" i="335"/>
  <c r="AS1352" i="335" s="1"/>
  <c r="AT1130" i="335"/>
  <c r="AT1352" i="335" s="1"/>
  <c r="AV1130" i="335"/>
  <c r="AV1352" i="335" s="1"/>
  <c r="AW1130" i="335"/>
  <c r="AW1352" i="335" s="1"/>
  <c r="AX1130" i="335"/>
  <c r="AX1352" i="335" s="1"/>
  <c r="AY1130" i="335"/>
  <c r="AY1352" i="335" s="1"/>
  <c r="BA1130" i="335"/>
  <c r="BA1352" i="335" s="1"/>
  <c r="BB1130" i="335"/>
  <c r="BB1352" i="335" s="1"/>
  <c r="BI1130" i="335"/>
  <c r="BI1352" i="335" s="1"/>
  <c r="BJ1130" i="335"/>
  <c r="BJ1352" i="335" s="1"/>
  <c r="BK1130" i="335"/>
  <c r="BK1352" i="335" s="1"/>
  <c r="BL1130" i="335"/>
  <c r="BL1352" i="335" s="1"/>
  <c r="BM1130" i="335"/>
  <c r="BM1352" i="335" s="1"/>
  <c r="BN1130" i="335"/>
  <c r="BN1352" i="335" s="1"/>
  <c r="BP1130" i="335"/>
  <c r="BP1352" i="335" s="1"/>
  <c r="BQ1130" i="335"/>
  <c r="BQ1352" i="335" s="1"/>
  <c r="BS1130" i="335"/>
  <c r="BS1352" i="335" s="1"/>
  <c r="BT1130" i="335"/>
  <c r="BT1352" i="335" s="1"/>
  <c r="BU1130" i="335"/>
  <c r="BU1352" i="335" s="1"/>
  <c r="BV1130" i="335"/>
  <c r="BV1352" i="335" s="1"/>
  <c r="BW1130" i="335"/>
  <c r="BW1352" i="335" s="1"/>
  <c r="BX1130" i="335"/>
  <c r="BX1352" i="335" s="1"/>
  <c r="BY1130" i="335"/>
  <c r="BY1352" i="335" s="1"/>
  <c r="BZ1130" i="335"/>
  <c r="BZ1352" i="335" s="1"/>
  <c r="A1131" i="335"/>
  <c r="B1131" i="335"/>
  <c r="C1131" i="335"/>
  <c r="A1132" i="335"/>
  <c r="B1132" i="335"/>
  <c r="C1132" i="335"/>
  <c r="CL1132" i="335"/>
  <c r="CN1132" i="335"/>
  <c r="A1133" i="335"/>
  <c r="B1133" i="335"/>
  <c r="C1133" i="335"/>
  <c r="BE1133" i="335"/>
  <c r="CL1133" i="335"/>
  <c r="CN1133" i="335"/>
  <c r="A1134" i="335"/>
  <c r="B1134" i="335"/>
  <c r="C1134" i="335"/>
  <c r="CL1134" i="335"/>
  <c r="CN1134" i="335"/>
  <c r="A1135" i="335"/>
  <c r="B1135" i="335"/>
  <c r="C1135" i="335"/>
  <c r="A1136" i="335"/>
  <c r="B1136" i="335"/>
  <c r="C1136" i="335"/>
  <c r="A1137" i="335"/>
  <c r="B1137" i="335"/>
  <c r="C1137" i="335"/>
  <c r="A1138" i="335"/>
  <c r="B1138" i="335"/>
  <c r="C1138" i="335"/>
  <c r="A1139" i="335"/>
  <c r="B1139" i="335"/>
  <c r="C1139" i="335"/>
  <c r="A1140" i="335"/>
  <c r="B1140" i="335"/>
  <c r="C1140" i="335"/>
  <c r="A1141" i="335"/>
  <c r="B1141" i="335"/>
  <c r="C1141" i="335"/>
  <c r="A1142" i="335"/>
  <c r="B1142" i="335"/>
  <c r="C1142" i="335"/>
  <c r="A1143" i="335"/>
  <c r="B1143" i="335"/>
  <c r="C1143" i="335"/>
  <c r="A1144" i="335"/>
  <c r="B1144" i="335"/>
  <c r="C1144" i="335"/>
  <c r="A1145" i="335"/>
  <c r="B1145" i="335"/>
  <c r="C1145" i="335"/>
  <c r="A1146" i="335"/>
  <c r="B1146" i="335"/>
  <c r="C1146" i="335"/>
  <c r="A1147" i="335"/>
  <c r="B1147" i="335"/>
  <c r="C1147" i="335"/>
  <c r="A1148" i="335"/>
  <c r="B1148" i="335"/>
  <c r="C1148" i="335"/>
  <c r="A1149" i="335"/>
  <c r="B1149" i="335"/>
  <c r="C1149" i="335"/>
  <c r="A1150" i="335"/>
  <c r="B1150" i="335"/>
  <c r="C1150" i="335"/>
  <c r="A1151" i="335"/>
  <c r="B1151" i="335"/>
  <c r="C1151" i="335"/>
  <c r="A1152" i="335"/>
  <c r="B1152" i="335"/>
  <c r="C1152" i="335"/>
  <c r="A1153" i="335"/>
  <c r="B1153" i="335"/>
  <c r="C1153" i="335"/>
  <c r="A1154" i="335"/>
  <c r="B1154" i="335"/>
  <c r="C1154" i="335"/>
  <c r="A1155" i="335"/>
  <c r="B1155" i="335"/>
  <c r="C1155" i="335"/>
  <c r="A1156" i="335"/>
  <c r="B1156" i="335"/>
  <c r="C1156" i="335"/>
  <c r="A1157" i="335"/>
  <c r="B1157" i="335"/>
  <c r="C1157" i="335"/>
  <c r="A1158" i="335"/>
  <c r="B1158" i="335"/>
  <c r="C1158" i="335"/>
  <c r="A1159" i="335"/>
  <c r="B1159" i="335"/>
  <c r="C1159" i="335"/>
  <c r="A1160" i="335"/>
  <c r="B1160" i="335"/>
  <c r="C1160" i="335"/>
  <c r="A1161" i="335"/>
  <c r="B1161" i="335"/>
  <c r="C1161" i="335"/>
  <c r="A1162" i="335"/>
  <c r="B1162" i="335"/>
  <c r="C1162" i="335"/>
  <c r="A1163" i="335"/>
  <c r="B1163" i="335"/>
  <c r="C1163" i="335"/>
  <c r="A1164" i="335"/>
  <c r="B1164" i="335"/>
  <c r="C1164" i="335"/>
  <c r="Z1165" i="335"/>
  <c r="Z1353" i="335" s="1"/>
  <c r="AH1165" i="335"/>
  <c r="AM1165" i="335"/>
  <c r="AM1353" i="335" s="1"/>
  <c r="AN1165" i="335"/>
  <c r="AO1165" i="335"/>
  <c r="AO1353" i="335" s="1"/>
  <c r="AP1165" i="335"/>
  <c r="AP1353" i="335" s="1"/>
  <c r="AR1165" i="335"/>
  <c r="AR1353" i="335" s="1"/>
  <c r="AS1165" i="335"/>
  <c r="AS1353" i="335" s="1"/>
  <c r="AT1165" i="335"/>
  <c r="AT1353" i="335" s="1"/>
  <c r="AV1165" i="335"/>
  <c r="AV1353" i="335" s="1"/>
  <c r="AW1165" i="335"/>
  <c r="AW1353" i="335" s="1"/>
  <c r="AX1165" i="335"/>
  <c r="AX1353" i="335" s="1"/>
  <c r="AY1165" i="335"/>
  <c r="AY1353" i="335" s="1"/>
  <c r="BA1165" i="335"/>
  <c r="BA1353" i="335" s="1"/>
  <c r="BB1165" i="335"/>
  <c r="BB1353" i="335" s="1"/>
  <c r="BI1165" i="335"/>
  <c r="BI1353" i="335" s="1"/>
  <c r="BJ1165" i="335"/>
  <c r="BJ1353" i="335" s="1"/>
  <c r="BK1165" i="335"/>
  <c r="BK1353" i="335" s="1"/>
  <c r="BL1165" i="335"/>
  <c r="BL1353" i="335" s="1"/>
  <c r="BM1165" i="335"/>
  <c r="BM1353" i="335" s="1"/>
  <c r="BN1165" i="335"/>
  <c r="BN1353" i="335" s="1"/>
  <c r="BP1165" i="335"/>
  <c r="BP1353" i="335" s="1"/>
  <c r="BQ1165" i="335"/>
  <c r="BQ1353" i="335" s="1"/>
  <c r="BS1165" i="335"/>
  <c r="BS1353" i="335" s="1"/>
  <c r="BT1165" i="335"/>
  <c r="BT1353" i="335" s="1"/>
  <c r="BU1165" i="335"/>
  <c r="BU1353" i="335" s="1"/>
  <c r="BV1165" i="335"/>
  <c r="BV1353" i="335" s="1"/>
  <c r="BW1165" i="335"/>
  <c r="BW1353" i="335" s="1"/>
  <c r="BX1165" i="335"/>
  <c r="BX1353" i="335" s="1"/>
  <c r="BY1165" i="335"/>
  <c r="BY1353" i="335" s="1"/>
  <c r="BZ1165" i="335"/>
  <c r="BZ1353" i="335" s="1"/>
  <c r="A1166" i="335"/>
  <c r="B1166" i="335"/>
  <c r="C1166" i="335"/>
  <c r="A1167" i="335"/>
  <c r="B1167" i="335"/>
  <c r="C1167" i="335"/>
  <c r="CL1167" i="335"/>
  <c r="CN1167" i="335"/>
  <c r="A1168" i="335"/>
  <c r="B1168" i="335"/>
  <c r="C1168" i="335"/>
  <c r="CL1168" i="335"/>
  <c r="CN1168" i="335"/>
  <c r="A1169" i="335"/>
  <c r="B1169" i="335"/>
  <c r="C1169" i="335"/>
  <c r="CL1169" i="335"/>
  <c r="CN1169" i="335"/>
  <c r="A1170" i="335"/>
  <c r="B1170" i="335"/>
  <c r="C1170" i="335"/>
  <c r="A1171" i="335"/>
  <c r="B1171" i="335"/>
  <c r="C1171" i="335"/>
  <c r="A1172" i="335"/>
  <c r="B1172" i="335"/>
  <c r="C1172" i="335"/>
  <c r="A1173" i="335"/>
  <c r="B1173" i="335"/>
  <c r="C1173" i="335"/>
  <c r="A1174" i="335"/>
  <c r="B1174" i="335"/>
  <c r="C1174" i="335"/>
  <c r="A1175" i="335"/>
  <c r="B1175" i="335"/>
  <c r="C1175" i="335"/>
  <c r="A1176" i="335"/>
  <c r="B1176" i="335"/>
  <c r="C1176" i="335"/>
  <c r="A1177" i="335"/>
  <c r="B1177" i="335"/>
  <c r="C1177" i="335"/>
  <c r="A1178" i="335"/>
  <c r="B1178" i="335"/>
  <c r="C1178" i="335"/>
  <c r="A1179" i="335"/>
  <c r="B1179" i="335"/>
  <c r="C1179" i="335"/>
  <c r="A1180" i="335"/>
  <c r="B1180" i="335"/>
  <c r="C1180" i="335"/>
  <c r="A1181" i="335"/>
  <c r="B1181" i="335"/>
  <c r="C1181" i="335"/>
  <c r="A1182" i="335"/>
  <c r="B1182" i="335"/>
  <c r="C1182" i="335"/>
  <c r="A1183" i="335"/>
  <c r="B1183" i="335"/>
  <c r="C1183" i="335"/>
  <c r="A1184" i="335"/>
  <c r="B1184" i="335"/>
  <c r="C1184" i="335"/>
  <c r="A1185" i="335"/>
  <c r="B1185" i="335"/>
  <c r="C1185" i="335"/>
  <c r="A1186" i="335"/>
  <c r="B1186" i="335"/>
  <c r="C1186" i="335"/>
  <c r="A1187" i="335"/>
  <c r="B1187" i="335"/>
  <c r="C1187" i="335"/>
  <c r="A1188" i="335"/>
  <c r="B1188" i="335"/>
  <c r="C1188" i="335"/>
  <c r="Z1189" i="335"/>
  <c r="Z1354" i="335" s="1"/>
  <c r="AH1189" i="335"/>
  <c r="AM1189" i="335"/>
  <c r="AM1354" i="335" s="1"/>
  <c r="AN1189" i="335"/>
  <c r="AO1189" i="335"/>
  <c r="AO1354" i="335" s="1"/>
  <c r="AP1189" i="335"/>
  <c r="AP1354" i="335" s="1"/>
  <c r="AR1189" i="335"/>
  <c r="AR1354" i="335" s="1"/>
  <c r="AS1189" i="335"/>
  <c r="AS1354" i="335" s="1"/>
  <c r="AT1189" i="335"/>
  <c r="AT1354" i="335" s="1"/>
  <c r="AV1189" i="335"/>
  <c r="AV1354" i="335" s="1"/>
  <c r="AW1189" i="335"/>
  <c r="AW1354" i="335" s="1"/>
  <c r="AX1189" i="335"/>
  <c r="AX1354" i="335" s="1"/>
  <c r="AY1189" i="335"/>
  <c r="AY1354" i="335" s="1"/>
  <c r="BA1189" i="335"/>
  <c r="BA1354" i="335" s="1"/>
  <c r="BB1189" i="335"/>
  <c r="BB1354" i="335" s="1"/>
  <c r="BI1189" i="335"/>
  <c r="BI1354" i="335" s="1"/>
  <c r="BJ1189" i="335"/>
  <c r="BJ1354" i="335" s="1"/>
  <c r="BK1189" i="335"/>
  <c r="BK1354" i="335" s="1"/>
  <c r="BL1189" i="335"/>
  <c r="BL1354" i="335" s="1"/>
  <c r="BM1189" i="335"/>
  <c r="BM1354" i="335" s="1"/>
  <c r="BN1189" i="335"/>
  <c r="BN1354" i="335" s="1"/>
  <c r="BP1189" i="335"/>
  <c r="BP1354" i="335" s="1"/>
  <c r="BQ1189" i="335"/>
  <c r="BQ1354" i="335" s="1"/>
  <c r="BS1189" i="335"/>
  <c r="BS1354" i="335" s="1"/>
  <c r="BT1189" i="335"/>
  <c r="BT1354" i="335" s="1"/>
  <c r="BU1189" i="335"/>
  <c r="BU1354" i="335" s="1"/>
  <c r="BV1189" i="335"/>
  <c r="BV1354" i="335" s="1"/>
  <c r="BW1189" i="335"/>
  <c r="BW1354" i="335" s="1"/>
  <c r="BX1189" i="335"/>
  <c r="BX1354" i="335" s="1"/>
  <c r="BY1189" i="335"/>
  <c r="BY1354" i="335" s="1"/>
  <c r="BZ1189" i="335"/>
  <c r="BZ1354" i="335" s="1"/>
  <c r="A1190" i="335"/>
  <c r="B1190" i="335"/>
  <c r="C1190" i="335"/>
  <c r="A1191" i="335"/>
  <c r="B1191" i="335"/>
  <c r="C1191" i="335"/>
  <c r="CL1191" i="335"/>
  <c r="CN1191" i="335"/>
  <c r="A1192" i="335"/>
  <c r="B1192" i="335"/>
  <c r="C1192" i="335"/>
  <c r="CL1192" i="335"/>
  <c r="CN1192" i="335"/>
  <c r="A1193" i="335"/>
  <c r="B1193" i="335"/>
  <c r="C1193" i="335"/>
  <c r="CL1193" i="335"/>
  <c r="CN1193" i="335"/>
  <c r="A1194" i="335"/>
  <c r="B1194" i="335"/>
  <c r="C1194" i="335"/>
  <c r="A1195" i="335"/>
  <c r="B1195" i="335"/>
  <c r="C1195" i="335"/>
  <c r="A1196" i="335"/>
  <c r="B1196" i="335"/>
  <c r="C1196" i="335"/>
  <c r="A1197" i="335"/>
  <c r="B1197" i="335"/>
  <c r="C1197" i="335"/>
  <c r="A1198" i="335"/>
  <c r="B1198" i="335"/>
  <c r="C1198" i="335"/>
  <c r="A1199" i="335"/>
  <c r="B1199" i="335"/>
  <c r="C1199" i="335"/>
  <c r="A1200" i="335"/>
  <c r="B1200" i="335"/>
  <c r="C1200" i="335"/>
  <c r="A1201" i="335"/>
  <c r="B1201" i="335"/>
  <c r="C1201" i="335"/>
  <c r="A1202" i="335"/>
  <c r="B1202" i="335"/>
  <c r="C1202" i="335"/>
  <c r="A1203" i="335"/>
  <c r="B1203" i="335"/>
  <c r="C1203" i="335"/>
  <c r="A1204" i="335"/>
  <c r="B1204" i="335"/>
  <c r="C1204" i="335"/>
  <c r="A1205" i="335"/>
  <c r="B1205" i="335"/>
  <c r="C1205" i="335"/>
  <c r="A1206" i="335"/>
  <c r="B1206" i="335"/>
  <c r="C1206" i="335"/>
  <c r="A1207" i="335"/>
  <c r="B1207" i="335"/>
  <c r="C1207" i="335"/>
  <c r="A1208" i="335"/>
  <c r="B1208" i="335"/>
  <c r="C1208" i="335"/>
  <c r="A1209" i="335"/>
  <c r="B1209" i="335"/>
  <c r="C1209" i="335"/>
  <c r="A1210" i="335"/>
  <c r="B1210" i="335"/>
  <c r="C1210" i="335"/>
  <c r="A1211" i="335"/>
  <c r="B1211" i="335"/>
  <c r="C1211" i="335"/>
  <c r="A1212" i="335"/>
  <c r="B1212" i="335"/>
  <c r="C1212" i="335"/>
  <c r="Z1213" i="335"/>
  <c r="Z1355" i="335" s="1"/>
  <c r="AH1213" i="335"/>
  <c r="AM1213" i="335"/>
  <c r="AM1355" i="335" s="1"/>
  <c r="AN1213" i="335"/>
  <c r="AO1213" i="335"/>
  <c r="AO1355" i="335" s="1"/>
  <c r="AP1213" i="335"/>
  <c r="AP1355" i="335" s="1"/>
  <c r="AR1213" i="335"/>
  <c r="AR1355" i="335" s="1"/>
  <c r="AS1213" i="335"/>
  <c r="AS1355" i="335" s="1"/>
  <c r="AT1213" i="335"/>
  <c r="AT1355" i="335" s="1"/>
  <c r="AV1213" i="335"/>
  <c r="AV1355" i="335" s="1"/>
  <c r="AW1213" i="335"/>
  <c r="AW1355" i="335" s="1"/>
  <c r="AX1213" i="335"/>
  <c r="AX1355" i="335" s="1"/>
  <c r="AY1213" i="335"/>
  <c r="AY1355" i="335" s="1"/>
  <c r="BA1213" i="335"/>
  <c r="BA1355" i="335" s="1"/>
  <c r="BB1213" i="335"/>
  <c r="BB1355" i="335" s="1"/>
  <c r="BI1213" i="335"/>
  <c r="BI1355" i="335" s="1"/>
  <c r="BJ1213" i="335"/>
  <c r="BJ1355" i="335" s="1"/>
  <c r="BK1213" i="335"/>
  <c r="BK1355" i="335" s="1"/>
  <c r="BL1213" i="335"/>
  <c r="BL1355" i="335" s="1"/>
  <c r="BM1213" i="335"/>
  <c r="BM1355" i="335" s="1"/>
  <c r="BN1213" i="335"/>
  <c r="BN1355" i="335" s="1"/>
  <c r="BP1213" i="335"/>
  <c r="BP1355" i="335" s="1"/>
  <c r="BQ1213" i="335"/>
  <c r="BQ1355" i="335" s="1"/>
  <c r="BS1213" i="335"/>
  <c r="BS1355" i="335" s="1"/>
  <c r="BT1213" i="335"/>
  <c r="BT1355" i="335" s="1"/>
  <c r="BU1213" i="335"/>
  <c r="BU1355" i="335" s="1"/>
  <c r="BV1213" i="335"/>
  <c r="BV1355" i="335" s="1"/>
  <c r="BW1213" i="335"/>
  <c r="BW1355" i="335" s="1"/>
  <c r="BX1213" i="335"/>
  <c r="BX1355" i="335" s="1"/>
  <c r="BY1213" i="335"/>
  <c r="BY1355" i="335" s="1"/>
  <c r="BZ1213" i="335"/>
  <c r="BZ1355" i="335" s="1"/>
  <c r="A1214" i="335"/>
  <c r="B1214" i="335"/>
  <c r="C1214" i="335"/>
  <c r="A1215" i="335"/>
  <c r="B1215" i="335"/>
  <c r="C1215" i="335"/>
  <c r="CL1215" i="335"/>
  <c r="CN1215" i="335"/>
  <c r="A1216" i="335"/>
  <c r="B1216" i="335"/>
  <c r="C1216" i="335"/>
  <c r="BE1216" i="335"/>
  <c r="CL1216" i="335"/>
  <c r="CN1216" i="335"/>
  <c r="A1217" i="335"/>
  <c r="B1217" i="335"/>
  <c r="C1217" i="335"/>
  <c r="CL1217" i="335"/>
  <c r="CN1217" i="335"/>
  <c r="A1218" i="335"/>
  <c r="B1218" i="335"/>
  <c r="C1218" i="335"/>
  <c r="A1219" i="335"/>
  <c r="B1219" i="335"/>
  <c r="C1219" i="335"/>
  <c r="A1220" i="335"/>
  <c r="B1220" i="335"/>
  <c r="C1220" i="335"/>
  <c r="A1221" i="335"/>
  <c r="B1221" i="335"/>
  <c r="C1221" i="335"/>
  <c r="A1222" i="335"/>
  <c r="B1222" i="335"/>
  <c r="C1222" i="335"/>
  <c r="A1223" i="335"/>
  <c r="B1223" i="335"/>
  <c r="C1223" i="335"/>
  <c r="A1224" i="335"/>
  <c r="B1224" i="335"/>
  <c r="C1224" i="335"/>
  <c r="A1225" i="335"/>
  <c r="B1225" i="335"/>
  <c r="C1225" i="335"/>
  <c r="A1226" i="335"/>
  <c r="B1226" i="335"/>
  <c r="C1226" i="335"/>
  <c r="A1227" i="335"/>
  <c r="B1227" i="335"/>
  <c r="C1227" i="335"/>
  <c r="A1228" i="335"/>
  <c r="B1228" i="335"/>
  <c r="C1228" i="335"/>
  <c r="A1229" i="335"/>
  <c r="B1229" i="335"/>
  <c r="C1229" i="335"/>
  <c r="A1230" i="335"/>
  <c r="B1230" i="335"/>
  <c r="C1230" i="335"/>
  <c r="A1231" i="335"/>
  <c r="B1231" i="335"/>
  <c r="C1231" i="335"/>
  <c r="A1232" i="335"/>
  <c r="B1232" i="335"/>
  <c r="C1232" i="335"/>
  <c r="A1233" i="335"/>
  <c r="B1233" i="335"/>
  <c r="C1233" i="335"/>
  <c r="A1234" i="335"/>
  <c r="B1234" i="335"/>
  <c r="C1234" i="335"/>
  <c r="A1235" i="335"/>
  <c r="B1235" i="335"/>
  <c r="C1235" i="335"/>
  <c r="A1236" i="335"/>
  <c r="B1236" i="335"/>
  <c r="C1236" i="335"/>
  <c r="A1237" i="335"/>
  <c r="B1237" i="335"/>
  <c r="C1237" i="335"/>
  <c r="A1238" i="335"/>
  <c r="B1238" i="335"/>
  <c r="C1238" i="335"/>
  <c r="A1239" i="335"/>
  <c r="B1239" i="335"/>
  <c r="C1239" i="335"/>
  <c r="A1240" i="335"/>
  <c r="B1240" i="335"/>
  <c r="C1240" i="335"/>
  <c r="Z1241" i="335"/>
  <c r="Z1356" i="335" s="1"/>
  <c r="AH1241" i="335"/>
  <c r="AM1241" i="335"/>
  <c r="AM1356" i="335" s="1"/>
  <c r="AN1241" i="335"/>
  <c r="AO1241" i="335"/>
  <c r="AO1356" i="335" s="1"/>
  <c r="AP1241" i="335"/>
  <c r="AP1356" i="335" s="1"/>
  <c r="AR1241" i="335"/>
  <c r="AR1356" i="335" s="1"/>
  <c r="AS1241" i="335"/>
  <c r="AS1356" i="335" s="1"/>
  <c r="AT1241" i="335"/>
  <c r="AT1356" i="335" s="1"/>
  <c r="AV1241" i="335"/>
  <c r="AV1356" i="335" s="1"/>
  <c r="AW1241" i="335"/>
  <c r="AW1356" i="335" s="1"/>
  <c r="AX1241" i="335"/>
  <c r="AX1356" i="335" s="1"/>
  <c r="AY1241" i="335"/>
  <c r="AY1356" i="335" s="1"/>
  <c r="BA1241" i="335"/>
  <c r="BA1356" i="335" s="1"/>
  <c r="BB1241" i="335"/>
  <c r="BB1356" i="335" s="1"/>
  <c r="BI1241" i="335"/>
  <c r="BI1356" i="335" s="1"/>
  <c r="BJ1241" i="335"/>
  <c r="BJ1356" i="335" s="1"/>
  <c r="BK1241" i="335"/>
  <c r="BK1356" i="335" s="1"/>
  <c r="BL1241" i="335"/>
  <c r="BL1356" i="335" s="1"/>
  <c r="BM1241" i="335"/>
  <c r="BM1356" i="335" s="1"/>
  <c r="BN1241" i="335"/>
  <c r="BN1356" i="335" s="1"/>
  <c r="BP1241" i="335"/>
  <c r="BP1356" i="335" s="1"/>
  <c r="BQ1241" i="335"/>
  <c r="BQ1356" i="335" s="1"/>
  <c r="BS1241" i="335"/>
  <c r="BS1356" i="335" s="1"/>
  <c r="BT1241" i="335"/>
  <c r="BT1356" i="335" s="1"/>
  <c r="BU1241" i="335"/>
  <c r="BU1356" i="335" s="1"/>
  <c r="BV1241" i="335"/>
  <c r="BV1356" i="335" s="1"/>
  <c r="BW1241" i="335"/>
  <c r="BW1356" i="335" s="1"/>
  <c r="BX1241" i="335"/>
  <c r="BX1356" i="335" s="1"/>
  <c r="BY1241" i="335"/>
  <c r="BY1356" i="335" s="1"/>
  <c r="BZ1241" i="335"/>
  <c r="BZ1356" i="335" s="1"/>
  <c r="A1242" i="335"/>
  <c r="B1242" i="335"/>
  <c r="C1242" i="335"/>
  <c r="A1243" i="335"/>
  <c r="B1243" i="335"/>
  <c r="C1243" i="335"/>
  <c r="CL1243" i="335"/>
  <c r="CN1243" i="335"/>
  <c r="A1244" i="335"/>
  <c r="B1244" i="335"/>
  <c r="C1244" i="335"/>
  <c r="BD1244" i="335"/>
  <c r="CL1244" i="335"/>
  <c r="CN1244" i="335"/>
  <c r="A1245" i="335"/>
  <c r="B1245" i="335"/>
  <c r="C1245" i="335"/>
  <c r="CL1245" i="335"/>
  <c r="CN1245" i="335"/>
  <c r="A1246" i="335"/>
  <c r="B1246" i="335"/>
  <c r="C1246" i="335"/>
  <c r="A1247" i="335"/>
  <c r="B1247" i="335"/>
  <c r="C1247" i="335"/>
  <c r="A1248" i="335"/>
  <c r="B1248" i="335"/>
  <c r="C1248" i="335"/>
  <c r="A1249" i="335"/>
  <c r="B1249" i="335"/>
  <c r="C1249" i="335"/>
  <c r="A1250" i="335"/>
  <c r="B1250" i="335"/>
  <c r="C1250" i="335"/>
  <c r="A1251" i="335"/>
  <c r="B1251" i="335"/>
  <c r="C1251" i="335"/>
  <c r="A1252" i="335"/>
  <c r="B1252" i="335"/>
  <c r="C1252" i="335"/>
  <c r="A1253" i="335"/>
  <c r="B1253" i="335"/>
  <c r="C1253" i="335"/>
  <c r="A1254" i="335"/>
  <c r="B1254" i="335"/>
  <c r="C1254" i="335"/>
  <c r="A1255" i="335"/>
  <c r="B1255" i="335"/>
  <c r="C1255" i="335"/>
  <c r="A1256" i="335"/>
  <c r="B1256" i="335"/>
  <c r="C1256" i="335"/>
  <c r="A1257" i="335"/>
  <c r="B1257" i="335"/>
  <c r="C1257" i="335"/>
  <c r="A1258" i="335"/>
  <c r="B1258" i="335"/>
  <c r="C1258" i="335"/>
  <c r="A1259" i="335"/>
  <c r="B1259" i="335"/>
  <c r="C1259" i="335"/>
  <c r="Z1260" i="335"/>
  <c r="Z1357" i="335" s="1"/>
  <c r="AH1260" i="335"/>
  <c r="AM1260" i="335"/>
  <c r="AM1357" i="335" s="1"/>
  <c r="AN1260" i="335"/>
  <c r="AO1260" i="335"/>
  <c r="AO1357" i="335" s="1"/>
  <c r="AP1260" i="335"/>
  <c r="AP1357" i="335" s="1"/>
  <c r="AR1260" i="335"/>
  <c r="AR1357" i="335" s="1"/>
  <c r="AS1260" i="335"/>
  <c r="AS1357" i="335" s="1"/>
  <c r="AT1260" i="335"/>
  <c r="AT1357" i="335" s="1"/>
  <c r="AV1260" i="335"/>
  <c r="AV1357" i="335" s="1"/>
  <c r="AW1260" i="335"/>
  <c r="AW1357" i="335" s="1"/>
  <c r="AX1260" i="335"/>
  <c r="AX1357" i="335" s="1"/>
  <c r="AY1260" i="335"/>
  <c r="AY1357" i="335" s="1"/>
  <c r="BA1260" i="335"/>
  <c r="BA1357" i="335" s="1"/>
  <c r="BB1260" i="335"/>
  <c r="BB1357" i="335" s="1"/>
  <c r="BI1260" i="335"/>
  <c r="BI1357" i="335" s="1"/>
  <c r="BJ1260" i="335"/>
  <c r="BJ1357" i="335" s="1"/>
  <c r="BK1260" i="335"/>
  <c r="BK1357" i="335" s="1"/>
  <c r="BL1260" i="335"/>
  <c r="BL1357" i="335" s="1"/>
  <c r="BM1260" i="335"/>
  <c r="BM1357" i="335" s="1"/>
  <c r="BN1260" i="335"/>
  <c r="BN1357" i="335" s="1"/>
  <c r="BP1260" i="335"/>
  <c r="BP1357" i="335" s="1"/>
  <c r="BQ1260" i="335"/>
  <c r="BQ1357" i="335" s="1"/>
  <c r="BS1260" i="335"/>
  <c r="BS1357" i="335" s="1"/>
  <c r="BT1260" i="335"/>
  <c r="BT1357" i="335" s="1"/>
  <c r="BU1260" i="335"/>
  <c r="BU1357" i="335" s="1"/>
  <c r="BV1260" i="335"/>
  <c r="BV1357" i="335" s="1"/>
  <c r="BW1260" i="335"/>
  <c r="BW1357" i="335" s="1"/>
  <c r="BX1260" i="335"/>
  <c r="BX1357" i="335" s="1"/>
  <c r="BY1260" i="335"/>
  <c r="BY1357" i="335" s="1"/>
  <c r="BZ1260" i="335"/>
  <c r="BZ1357" i="335" s="1"/>
  <c r="A1261" i="335"/>
  <c r="B1261" i="335"/>
  <c r="C1261" i="335"/>
  <c r="A1262" i="335"/>
  <c r="B1262" i="335"/>
  <c r="C1262" i="335"/>
  <c r="CL1262" i="335"/>
  <c r="CN1262" i="335"/>
  <c r="A1263" i="335"/>
  <c r="B1263" i="335"/>
  <c r="C1263" i="335"/>
  <c r="CL1263" i="335"/>
  <c r="CN1263" i="335"/>
  <c r="A1264" i="335"/>
  <c r="B1264" i="335"/>
  <c r="C1264" i="335"/>
  <c r="CL1264" i="335"/>
  <c r="CN1264" i="335"/>
  <c r="A1265" i="335"/>
  <c r="B1265" i="335"/>
  <c r="C1265" i="335"/>
  <c r="A1266" i="335"/>
  <c r="B1266" i="335"/>
  <c r="C1266" i="335"/>
  <c r="A1267" i="335"/>
  <c r="B1267" i="335"/>
  <c r="C1267" i="335"/>
  <c r="A1268" i="335"/>
  <c r="B1268" i="335"/>
  <c r="C1268" i="335"/>
  <c r="A1269" i="335"/>
  <c r="B1269" i="335"/>
  <c r="C1269" i="335"/>
  <c r="A1270" i="335"/>
  <c r="B1270" i="335"/>
  <c r="C1270" i="335"/>
  <c r="A1271" i="335"/>
  <c r="B1271" i="335"/>
  <c r="C1271" i="335"/>
  <c r="A1272" i="335"/>
  <c r="B1272" i="335"/>
  <c r="C1272" i="335"/>
  <c r="A1273" i="335"/>
  <c r="B1273" i="335"/>
  <c r="C1273" i="335"/>
  <c r="A1274" i="335"/>
  <c r="B1274" i="335"/>
  <c r="C1274" i="335"/>
  <c r="A1275" i="335"/>
  <c r="B1275" i="335"/>
  <c r="C1275" i="335"/>
  <c r="A1276" i="335"/>
  <c r="B1276" i="335"/>
  <c r="C1276" i="335"/>
  <c r="A1277" i="335"/>
  <c r="B1277" i="335"/>
  <c r="C1277" i="335"/>
  <c r="A1278" i="335"/>
  <c r="B1278" i="335"/>
  <c r="C1278" i="335"/>
  <c r="A1279" i="335"/>
  <c r="B1279" i="335"/>
  <c r="C1279" i="335"/>
  <c r="Z1280" i="335"/>
  <c r="Z1358" i="335" s="1"/>
  <c r="AH1280" i="335"/>
  <c r="AM1280" i="335"/>
  <c r="AM1358" i="335" s="1"/>
  <c r="AN1280" i="335"/>
  <c r="AO1280" i="335"/>
  <c r="AO1358" i="335" s="1"/>
  <c r="AP1280" i="335"/>
  <c r="AP1358" i="335" s="1"/>
  <c r="AR1280" i="335"/>
  <c r="AR1358" i="335" s="1"/>
  <c r="AS1280" i="335"/>
  <c r="AS1358" i="335" s="1"/>
  <c r="AT1280" i="335"/>
  <c r="AT1358" i="335" s="1"/>
  <c r="AV1280" i="335"/>
  <c r="AV1358" i="335" s="1"/>
  <c r="AW1280" i="335"/>
  <c r="AW1358" i="335" s="1"/>
  <c r="AX1280" i="335"/>
  <c r="AX1358" i="335" s="1"/>
  <c r="AY1280" i="335"/>
  <c r="AY1358" i="335" s="1"/>
  <c r="BA1280" i="335"/>
  <c r="BA1358" i="335" s="1"/>
  <c r="BB1280" i="335"/>
  <c r="BB1358" i="335" s="1"/>
  <c r="BI1280" i="335"/>
  <c r="BI1358" i="335" s="1"/>
  <c r="BJ1280" i="335"/>
  <c r="BJ1358" i="335" s="1"/>
  <c r="BK1280" i="335"/>
  <c r="BK1358" i="335" s="1"/>
  <c r="BL1280" i="335"/>
  <c r="BL1358" i="335" s="1"/>
  <c r="BM1280" i="335"/>
  <c r="BM1358" i="335" s="1"/>
  <c r="BN1280" i="335"/>
  <c r="BN1358" i="335" s="1"/>
  <c r="BP1280" i="335"/>
  <c r="BP1358" i="335" s="1"/>
  <c r="BQ1280" i="335"/>
  <c r="BQ1358" i="335" s="1"/>
  <c r="BS1280" i="335"/>
  <c r="BS1358" i="335" s="1"/>
  <c r="BT1280" i="335"/>
  <c r="BT1358" i="335" s="1"/>
  <c r="BU1280" i="335"/>
  <c r="BU1358" i="335" s="1"/>
  <c r="BV1280" i="335"/>
  <c r="BV1358" i="335" s="1"/>
  <c r="BW1280" i="335"/>
  <c r="BW1358" i="335" s="1"/>
  <c r="BX1280" i="335"/>
  <c r="BX1358" i="335" s="1"/>
  <c r="BY1280" i="335"/>
  <c r="BY1358" i="335" s="1"/>
  <c r="BZ1280" i="335"/>
  <c r="BZ1358" i="335" s="1"/>
  <c r="A1281" i="335"/>
  <c r="B1281" i="335"/>
  <c r="C1281" i="335"/>
  <c r="A1282" i="335"/>
  <c r="B1282" i="335"/>
  <c r="C1282" i="335"/>
  <c r="CL1282" i="335"/>
  <c r="CN1282" i="335"/>
  <c r="A1283" i="335"/>
  <c r="B1283" i="335"/>
  <c r="C1283" i="335"/>
  <c r="BD1283" i="335"/>
  <c r="CL1283" i="335"/>
  <c r="CN1283" i="335"/>
  <c r="A1284" i="335"/>
  <c r="B1284" i="335"/>
  <c r="C1284" i="335"/>
  <c r="CL1284" i="335"/>
  <c r="CN1284" i="335"/>
  <c r="A1285" i="335"/>
  <c r="B1285" i="335"/>
  <c r="C1285" i="335"/>
  <c r="A1286" i="335"/>
  <c r="B1286" i="335"/>
  <c r="C1286" i="335"/>
  <c r="A1287" i="335"/>
  <c r="B1287" i="335"/>
  <c r="C1287" i="335"/>
  <c r="A1288" i="335"/>
  <c r="B1288" i="335"/>
  <c r="C1288" i="335"/>
  <c r="A1289" i="335"/>
  <c r="B1289" i="335"/>
  <c r="C1289" i="335"/>
  <c r="A1290" i="335"/>
  <c r="B1290" i="335"/>
  <c r="C1290" i="335"/>
  <c r="A1291" i="335"/>
  <c r="B1291" i="335"/>
  <c r="C1291" i="335"/>
  <c r="A1292" i="335"/>
  <c r="B1292" i="335"/>
  <c r="C1292" i="335"/>
  <c r="A1293" i="335"/>
  <c r="B1293" i="335"/>
  <c r="C1293" i="335"/>
  <c r="A1294" i="335"/>
  <c r="B1294" i="335"/>
  <c r="C1294" i="335"/>
  <c r="A1295" i="335"/>
  <c r="B1295" i="335"/>
  <c r="C1295" i="335"/>
  <c r="A1296" i="335"/>
  <c r="B1296" i="335"/>
  <c r="C1296" i="335"/>
  <c r="A1297" i="335"/>
  <c r="B1297" i="335"/>
  <c r="C1297" i="335"/>
  <c r="A1298" i="335"/>
  <c r="B1298" i="335"/>
  <c r="C1298" i="335"/>
  <c r="A1299" i="335"/>
  <c r="B1299" i="335"/>
  <c r="C1299" i="335"/>
  <c r="A1300" i="335"/>
  <c r="B1300" i="335"/>
  <c r="C1300" i="335"/>
  <c r="A1301" i="335"/>
  <c r="B1301" i="335"/>
  <c r="C1301" i="335"/>
  <c r="A1302" i="335"/>
  <c r="B1302" i="335"/>
  <c r="C1302" i="335"/>
  <c r="A1303" i="335"/>
  <c r="B1303" i="335"/>
  <c r="C1303" i="335"/>
  <c r="A1304" i="335"/>
  <c r="B1304" i="335"/>
  <c r="C1304" i="335"/>
  <c r="A1305" i="335"/>
  <c r="B1305" i="335"/>
  <c r="C1305" i="335"/>
  <c r="A1306" i="335"/>
  <c r="B1306" i="335"/>
  <c r="C1306" i="335"/>
  <c r="A1307" i="335"/>
  <c r="B1307" i="335"/>
  <c r="C1307" i="335"/>
  <c r="A1308" i="335"/>
  <c r="B1308" i="335"/>
  <c r="C1308" i="335"/>
  <c r="A1309" i="335"/>
  <c r="B1309" i="335"/>
  <c r="C1309" i="335"/>
  <c r="A1310" i="335"/>
  <c r="B1310" i="335"/>
  <c r="C1310" i="335"/>
  <c r="A1311" i="335"/>
  <c r="B1311" i="335"/>
  <c r="C1311" i="335"/>
  <c r="A1312" i="335"/>
  <c r="B1312" i="335"/>
  <c r="C1312" i="335"/>
  <c r="A1313" i="335"/>
  <c r="B1313" i="335"/>
  <c r="C1313" i="335"/>
  <c r="A1314" i="335"/>
  <c r="B1314" i="335"/>
  <c r="C1314" i="335"/>
  <c r="A1315" i="335"/>
  <c r="B1315" i="335"/>
  <c r="C1315" i="335"/>
  <c r="Z1316" i="335"/>
  <c r="Z1359" i="335" s="1"/>
  <c r="AH1316" i="335"/>
  <c r="AM1316" i="335"/>
  <c r="AM1359" i="335" s="1"/>
  <c r="AN1316" i="335"/>
  <c r="AO1316" i="335"/>
  <c r="AO1359" i="335" s="1"/>
  <c r="AP1316" i="335"/>
  <c r="AP1359" i="335" s="1"/>
  <c r="AR1316" i="335"/>
  <c r="AR1359" i="335" s="1"/>
  <c r="AS1316" i="335"/>
  <c r="AS1359" i="335" s="1"/>
  <c r="AT1316" i="335"/>
  <c r="AT1359" i="335" s="1"/>
  <c r="AV1316" i="335"/>
  <c r="AV1359" i="335" s="1"/>
  <c r="AW1316" i="335"/>
  <c r="AW1359" i="335" s="1"/>
  <c r="AX1316" i="335"/>
  <c r="AX1359" i="335" s="1"/>
  <c r="AY1316" i="335"/>
  <c r="AY1359" i="335" s="1"/>
  <c r="BA1316" i="335"/>
  <c r="BA1359" i="335" s="1"/>
  <c r="BB1316" i="335"/>
  <c r="BB1359" i="335" s="1"/>
  <c r="BI1316" i="335"/>
  <c r="BI1359" i="335" s="1"/>
  <c r="BJ1316" i="335"/>
  <c r="BJ1359" i="335" s="1"/>
  <c r="BK1316" i="335"/>
  <c r="BK1359" i="335" s="1"/>
  <c r="BL1316" i="335"/>
  <c r="BL1359" i="335" s="1"/>
  <c r="BM1316" i="335"/>
  <c r="BM1359" i="335" s="1"/>
  <c r="BN1316" i="335"/>
  <c r="BN1359" i="335" s="1"/>
  <c r="BP1316" i="335"/>
  <c r="BP1359" i="335" s="1"/>
  <c r="BQ1316" i="335"/>
  <c r="BQ1359" i="335" s="1"/>
  <c r="BS1316" i="335"/>
  <c r="BS1359" i="335" s="1"/>
  <c r="BT1316" i="335"/>
  <c r="BT1359" i="335" s="1"/>
  <c r="BU1316" i="335"/>
  <c r="BU1359" i="335" s="1"/>
  <c r="BV1316" i="335"/>
  <c r="BV1359" i="335" s="1"/>
  <c r="BW1316" i="335"/>
  <c r="BW1359" i="335" s="1"/>
  <c r="BX1316" i="335"/>
  <c r="BX1359" i="335" s="1"/>
  <c r="BY1316" i="335"/>
  <c r="BY1359" i="335" s="1"/>
  <c r="BZ1316" i="335"/>
  <c r="BZ1359" i="335" s="1"/>
  <c r="A1317" i="335"/>
  <c r="B1317" i="335"/>
  <c r="C1317" i="335"/>
  <c r="A1318" i="335"/>
  <c r="B1318" i="335"/>
  <c r="C1318" i="335"/>
  <c r="CL1318" i="335"/>
  <c r="CN1318" i="335"/>
  <c r="A1319" i="335"/>
  <c r="B1319" i="335"/>
  <c r="C1319" i="335"/>
  <c r="BD1319" i="335"/>
  <c r="CL1319" i="335"/>
  <c r="CN1319" i="335"/>
  <c r="A1320" i="335"/>
  <c r="B1320" i="335"/>
  <c r="C1320" i="335"/>
  <c r="CL1320" i="335"/>
  <c r="CN1320" i="335"/>
  <c r="A1321" i="335"/>
  <c r="B1321" i="335"/>
  <c r="C1321" i="335"/>
  <c r="A1322" i="335"/>
  <c r="B1322" i="335"/>
  <c r="C1322" i="335"/>
  <c r="A1323" i="335"/>
  <c r="B1323" i="335"/>
  <c r="C1323" i="335"/>
  <c r="A1324" i="335"/>
  <c r="B1324" i="335"/>
  <c r="C1324" i="335"/>
  <c r="A1325" i="335"/>
  <c r="B1325" i="335"/>
  <c r="C1325" i="335"/>
  <c r="A1326" i="335"/>
  <c r="B1326" i="335"/>
  <c r="C1326" i="335"/>
  <c r="A1327" i="335"/>
  <c r="B1327" i="335"/>
  <c r="C1327" i="335"/>
  <c r="Z1328" i="335"/>
  <c r="Z1360" i="335" s="1"/>
  <c r="AH1328" i="335"/>
  <c r="AM1328" i="335"/>
  <c r="AM1360" i="335" s="1"/>
  <c r="AN1328" i="335"/>
  <c r="AO1328" i="335"/>
  <c r="AO1360" i="335" s="1"/>
  <c r="AP1328" i="335"/>
  <c r="AP1360" i="335" s="1"/>
  <c r="AR1328" i="335"/>
  <c r="AR1360" i="335" s="1"/>
  <c r="AS1328" i="335"/>
  <c r="AS1360" i="335" s="1"/>
  <c r="AT1328" i="335"/>
  <c r="AT1360" i="335" s="1"/>
  <c r="AV1328" i="335"/>
  <c r="AV1360" i="335" s="1"/>
  <c r="AW1328" i="335"/>
  <c r="AW1360" i="335" s="1"/>
  <c r="AX1328" i="335"/>
  <c r="AX1360" i="335" s="1"/>
  <c r="AY1328" i="335"/>
  <c r="AY1360" i="335" s="1"/>
  <c r="BA1328" i="335"/>
  <c r="BA1360" i="335" s="1"/>
  <c r="BB1328" i="335"/>
  <c r="BB1360" i="335" s="1"/>
  <c r="BI1328" i="335"/>
  <c r="BI1360" i="335" s="1"/>
  <c r="BJ1328" i="335"/>
  <c r="BJ1360" i="335" s="1"/>
  <c r="BK1328" i="335"/>
  <c r="BK1360" i="335" s="1"/>
  <c r="BL1328" i="335"/>
  <c r="BL1360" i="335" s="1"/>
  <c r="BM1328" i="335"/>
  <c r="BM1360" i="335" s="1"/>
  <c r="BN1328" i="335"/>
  <c r="BN1360" i="335" s="1"/>
  <c r="BP1328" i="335"/>
  <c r="BP1360" i="335" s="1"/>
  <c r="BQ1328" i="335"/>
  <c r="BQ1360" i="335" s="1"/>
  <c r="BS1328" i="335"/>
  <c r="BS1360" i="335" s="1"/>
  <c r="BT1328" i="335"/>
  <c r="BT1360" i="335" s="1"/>
  <c r="BU1328" i="335"/>
  <c r="BU1360" i="335" s="1"/>
  <c r="BV1328" i="335"/>
  <c r="BV1360" i="335" s="1"/>
  <c r="BW1328" i="335"/>
  <c r="BW1360" i="335" s="1"/>
  <c r="BX1328" i="335"/>
  <c r="BX1360" i="335" s="1"/>
  <c r="BY1328" i="335"/>
  <c r="BY1360" i="335" s="1"/>
  <c r="BZ1328" i="335"/>
  <c r="BZ1360" i="335" s="1"/>
  <c r="A1329" i="335"/>
  <c r="B1329" i="335"/>
  <c r="C1329" i="335"/>
  <c r="A1330" i="335"/>
  <c r="B1330" i="335"/>
  <c r="C1330" i="335"/>
  <c r="CL1330" i="335"/>
  <c r="CN1330" i="335"/>
  <c r="A1331" i="335"/>
  <c r="B1331" i="335"/>
  <c r="C1331" i="335"/>
  <c r="BE1331" i="335"/>
  <c r="CL1331" i="335"/>
  <c r="CN1331" i="335"/>
  <c r="A1332" i="335"/>
  <c r="B1332" i="335"/>
  <c r="C1332" i="335"/>
  <c r="CL1332" i="335"/>
  <c r="CN1332" i="335"/>
  <c r="A1333" i="335"/>
  <c r="B1333" i="335"/>
  <c r="C1333" i="335"/>
  <c r="A1334" i="335"/>
  <c r="B1334" i="335"/>
  <c r="C1334" i="335"/>
  <c r="A1335" i="335"/>
  <c r="B1335" i="335"/>
  <c r="C1335" i="335"/>
  <c r="A1336" i="335"/>
  <c r="B1336" i="335"/>
  <c r="C1336" i="335"/>
  <c r="A1337" i="335"/>
  <c r="B1337" i="335"/>
  <c r="C1337" i="335"/>
  <c r="A1338" i="335"/>
  <c r="B1338" i="335"/>
  <c r="C1338" i="335"/>
  <c r="A1339" i="335"/>
  <c r="B1339" i="335"/>
  <c r="C1339" i="335"/>
  <c r="A1340" i="335"/>
  <c r="B1340" i="335"/>
  <c r="C1340" i="335"/>
  <c r="A1341" i="335"/>
  <c r="B1341" i="335"/>
  <c r="C1341" i="335"/>
  <c r="A1342" i="335"/>
  <c r="B1342" i="335"/>
  <c r="C1342" i="335"/>
  <c r="A1343" i="335"/>
  <c r="B1343" i="335"/>
  <c r="C1343" i="335"/>
  <c r="A1344" i="335"/>
  <c r="B1344" i="335"/>
  <c r="C1344" i="335"/>
  <c r="A1345" i="335"/>
  <c r="B1345" i="335"/>
  <c r="C1345" i="335"/>
  <c r="Z1346" i="335"/>
  <c r="Z1361" i="335" s="1"/>
  <c r="AH1346" i="335"/>
  <c r="AM1346" i="335"/>
  <c r="AM1361" i="335" s="1"/>
  <c r="AN1346" i="335"/>
  <c r="AO1346" i="335"/>
  <c r="AO1361" i="335" s="1"/>
  <c r="AP1346" i="335"/>
  <c r="AP1361" i="335" s="1"/>
  <c r="AR1346" i="335"/>
  <c r="AR1361" i="335" s="1"/>
  <c r="AS1346" i="335"/>
  <c r="AS1361" i="335" s="1"/>
  <c r="AT1346" i="335"/>
  <c r="AT1361" i="335" s="1"/>
  <c r="AV1346" i="335"/>
  <c r="AV1361" i="335" s="1"/>
  <c r="AW1346" i="335"/>
  <c r="AW1361" i="335" s="1"/>
  <c r="AX1346" i="335"/>
  <c r="AX1361" i="335" s="1"/>
  <c r="AY1346" i="335"/>
  <c r="AY1361" i="335" s="1"/>
  <c r="BA1346" i="335"/>
  <c r="BA1361" i="335" s="1"/>
  <c r="BB1346" i="335"/>
  <c r="BB1361" i="335" s="1"/>
  <c r="BI1346" i="335"/>
  <c r="BI1361" i="335" s="1"/>
  <c r="BJ1346" i="335"/>
  <c r="BJ1361" i="335" s="1"/>
  <c r="BK1346" i="335"/>
  <c r="BK1361" i="335" s="1"/>
  <c r="BL1346" i="335"/>
  <c r="BL1361" i="335" s="1"/>
  <c r="BM1346" i="335"/>
  <c r="BM1361" i="335" s="1"/>
  <c r="BN1346" i="335"/>
  <c r="BN1361" i="335" s="1"/>
  <c r="BP1346" i="335"/>
  <c r="BP1361" i="335" s="1"/>
  <c r="BQ1346" i="335"/>
  <c r="BQ1361" i="335" s="1"/>
  <c r="BS1346" i="335"/>
  <c r="BS1361" i="335" s="1"/>
  <c r="BT1346" i="335"/>
  <c r="BT1361" i="335" s="1"/>
  <c r="BU1346" i="335"/>
  <c r="BU1361" i="335" s="1"/>
  <c r="BV1346" i="335"/>
  <c r="BV1361" i="335" s="1"/>
  <c r="BW1346" i="335"/>
  <c r="BW1361" i="335" s="1"/>
  <c r="BX1346" i="335"/>
  <c r="BX1361" i="335" s="1"/>
  <c r="BY1346" i="335"/>
  <c r="BY1361" i="335" s="1"/>
  <c r="BZ1346" i="335"/>
  <c r="BZ1361" i="335" s="1"/>
  <c r="G1348" i="335"/>
  <c r="A1363" i="335"/>
  <c r="B1363" i="335"/>
  <c r="C1363" i="335"/>
  <c r="AO1363" i="335"/>
  <c r="AO1371" i="335" s="1"/>
  <c r="AO1591" i="335" s="1"/>
  <c r="AW1363" i="335"/>
  <c r="CL1363" i="335"/>
  <c r="A1364" i="335"/>
  <c r="B1364" i="335"/>
  <c r="C1364" i="335"/>
  <c r="CL1364" i="335"/>
  <c r="CN1364" i="335"/>
  <c r="A1365" i="335"/>
  <c r="B1365" i="335"/>
  <c r="C1365" i="335"/>
  <c r="CL1365" i="335"/>
  <c r="CN1365" i="335"/>
  <c r="A1366" i="335"/>
  <c r="B1366" i="335"/>
  <c r="C1366" i="335"/>
  <c r="CL1366" i="335"/>
  <c r="CN1366" i="335"/>
  <c r="A1367" i="335"/>
  <c r="B1367" i="335"/>
  <c r="C1367" i="335"/>
  <c r="CL1367" i="335"/>
  <c r="CN1367" i="335"/>
  <c r="A1368" i="335"/>
  <c r="B1368" i="335"/>
  <c r="C1368" i="335"/>
  <c r="CL1368" i="335"/>
  <c r="CN1368" i="335"/>
  <c r="A1369" i="335"/>
  <c r="B1369" i="335"/>
  <c r="C1369" i="335"/>
  <c r="CL1369" i="335"/>
  <c r="CN1369" i="335"/>
  <c r="A1370" i="335"/>
  <c r="B1370" i="335"/>
  <c r="C1370" i="335"/>
  <c r="CL1370" i="335"/>
  <c r="CN1370" i="335"/>
  <c r="R1371" i="335"/>
  <c r="R1591" i="335" s="1"/>
  <c r="Z1371" i="335"/>
  <c r="Z1591" i="335" s="1"/>
  <c r="AA1371" i="335"/>
  <c r="AB1371" i="335"/>
  <c r="AB1591" i="335" s="1"/>
  <c r="AC1371" i="335"/>
  <c r="AC1591" i="335" s="1"/>
  <c r="AD1371" i="335"/>
  <c r="AD1591" i="335" s="1"/>
  <c r="AE1371" i="335"/>
  <c r="AE1591" i="335" s="1"/>
  <c r="AF1371" i="335"/>
  <c r="AH1371" i="335"/>
  <c r="AM1371" i="335"/>
  <c r="AM1591" i="335" s="1"/>
  <c r="AN1371" i="335"/>
  <c r="AP1371" i="335"/>
  <c r="AP1591" i="335" s="1"/>
  <c r="AR1371" i="335"/>
  <c r="AR1591" i="335" s="1"/>
  <c r="AS1371" i="335"/>
  <c r="AS1591" i="335" s="1"/>
  <c r="AT1371" i="335"/>
  <c r="AT1591" i="335" s="1"/>
  <c r="AU1371" i="335"/>
  <c r="AU1591" i="335" s="1"/>
  <c r="AV1371" i="335"/>
  <c r="AV1591" i="335" s="1"/>
  <c r="BA1371" i="335"/>
  <c r="BA1591" i="335" s="1"/>
  <c r="BB1371" i="335"/>
  <c r="BB1591" i="335" s="1"/>
  <c r="BI1371" i="335"/>
  <c r="BI1591" i="335" s="1"/>
  <c r="BJ1371" i="335"/>
  <c r="BJ1591" i="335" s="1"/>
  <c r="BK1371" i="335"/>
  <c r="BK1591" i="335" s="1"/>
  <c r="BL1371" i="335"/>
  <c r="BL1591" i="335" s="1"/>
  <c r="BM1371" i="335"/>
  <c r="BM1591" i="335" s="1"/>
  <c r="BN1371" i="335"/>
  <c r="BN1591" i="335" s="1"/>
  <c r="BO1371" i="335"/>
  <c r="BO1591" i="335" s="1"/>
  <c r="BP1371" i="335"/>
  <c r="BP1591" i="335" s="1"/>
  <c r="BQ1371" i="335"/>
  <c r="BQ1591" i="335" s="1"/>
  <c r="BR1371" i="335"/>
  <c r="BS1371" i="335"/>
  <c r="BS1591" i="335" s="1"/>
  <c r="BT1371" i="335"/>
  <c r="BT1591" i="335" s="1"/>
  <c r="BU1371" i="335"/>
  <c r="BU1591" i="335" s="1"/>
  <c r="BV1371" i="335"/>
  <c r="BV1591" i="335" s="1"/>
  <c r="BW1371" i="335"/>
  <c r="BW1591" i="335" s="1"/>
  <c r="BY1371" i="335"/>
  <c r="BY1591" i="335" s="1"/>
  <c r="BZ1371" i="335"/>
  <c r="BZ1591" i="335" s="1"/>
  <c r="A1372" i="335"/>
  <c r="B1372" i="335"/>
  <c r="C1372" i="335"/>
  <c r="CL1372" i="335"/>
  <c r="CN1372" i="335"/>
  <c r="A1373" i="335"/>
  <c r="B1373" i="335"/>
  <c r="C1373" i="335"/>
  <c r="CL1373" i="335"/>
  <c r="CN1373" i="335"/>
  <c r="A1374" i="335"/>
  <c r="B1374" i="335"/>
  <c r="C1374" i="335"/>
  <c r="CL1374" i="335"/>
  <c r="CN1374" i="335"/>
  <c r="A1375" i="335"/>
  <c r="B1375" i="335"/>
  <c r="C1375" i="335"/>
  <c r="CL1375" i="335"/>
  <c r="CN1375" i="335"/>
  <c r="R1376" i="335"/>
  <c r="R1592" i="335" s="1"/>
  <c r="Z1376" i="335"/>
  <c r="Z1592" i="335" s="1"/>
  <c r="AA1376" i="335"/>
  <c r="AB1376" i="335"/>
  <c r="AB1592" i="335" s="1"/>
  <c r="AC1376" i="335"/>
  <c r="AC1592" i="335" s="1"/>
  <c r="AD1376" i="335"/>
  <c r="AD1592" i="335" s="1"/>
  <c r="AE1376" i="335"/>
  <c r="AE1592" i="335" s="1"/>
  <c r="AF1376" i="335"/>
  <c r="AH1376" i="335"/>
  <c r="AI1376" i="335"/>
  <c r="AI1592" i="335" s="1"/>
  <c r="AM1376" i="335"/>
  <c r="AM1592" i="335" s="1"/>
  <c r="AN1376" i="335"/>
  <c r="AO1376" i="335"/>
  <c r="AO1592" i="335" s="1"/>
  <c r="AP1376" i="335"/>
  <c r="AP1592" i="335" s="1"/>
  <c r="AR1376" i="335"/>
  <c r="AR1592" i="335" s="1"/>
  <c r="AS1376" i="335"/>
  <c r="AS1592" i="335" s="1"/>
  <c r="AT1376" i="335"/>
  <c r="AT1592" i="335" s="1"/>
  <c r="AU1376" i="335"/>
  <c r="AU1592" i="335" s="1"/>
  <c r="AV1376" i="335"/>
  <c r="AV1592" i="335" s="1"/>
  <c r="AW1376" i="335"/>
  <c r="AW1592" i="335" s="1"/>
  <c r="AX1376" i="335"/>
  <c r="AX1592" i="335" s="1"/>
  <c r="AY1376" i="335"/>
  <c r="AY1592" i="335" s="1"/>
  <c r="BA1376" i="335"/>
  <c r="BA1592" i="335" s="1"/>
  <c r="BB1376" i="335"/>
  <c r="BB1592" i="335" s="1"/>
  <c r="BI1376" i="335"/>
  <c r="BI1592" i="335" s="1"/>
  <c r="BJ1376" i="335"/>
  <c r="BJ1592" i="335" s="1"/>
  <c r="BK1376" i="335"/>
  <c r="BK1592" i="335" s="1"/>
  <c r="BL1376" i="335"/>
  <c r="BL1592" i="335" s="1"/>
  <c r="BM1376" i="335"/>
  <c r="BM1592" i="335" s="1"/>
  <c r="BN1376" i="335"/>
  <c r="BN1592" i="335" s="1"/>
  <c r="BO1376" i="335"/>
  <c r="BO1592" i="335" s="1"/>
  <c r="BP1376" i="335"/>
  <c r="BP1592" i="335" s="1"/>
  <c r="BQ1376" i="335"/>
  <c r="BQ1592" i="335" s="1"/>
  <c r="BR1376" i="335"/>
  <c r="BS1376" i="335"/>
  <c r="BS1592" i="335" s="1"/>
  <c r="BT1376" i="335"/>
  <c r="BT1592" i="335" s="1"/>
  <c r="BU1376" i="335"/>
  <c r="BU1592" i="335" s="1"/>
  <c r="BV1376" i="335"/>
  <c r="BV1592" i="335" s="1"/>
  <c r="BW1376" i="335"/>
  <c r="BW1592" i="335" s="1"/>
  <c r="BX1376" i="335"/>
  <c r="BX1592" i="335" s="1"/>
  <c r="BY1376" i="335"/>
  <c r="BY1592" i="335" s="1"/>
  <c r="BZ1376" i="335"/>
  <c r="BZ1592" i="335" s="1"/>
  <c r="CC1376" i="335"/>
  <c r="A1377" i="335"/>
  <c r="B1377" i="335"/>
  <c r="C1377" i="335"/>
  <c r="CL1377" i="335"/>
  <c r="A1378" i="335"/>
  <c r="B1378" i="335"/>
  <c r="C1378" i="335"/>
  <c r="CL1378" i="335"/>
  <c r="CN1378" i="335"/>
  <c r="A1379" i="335"/>
  <c r="B1379" i="335"/>
  <c r="C1379" i="335"/>
  <c r="CL1379" i="335"/>
  <c r="CN1379" i="335"/>
  <c r="A1380" i="335"/>
  <c r="B1380" i="335"/>
  <c r="C1380" i="335"/>
  <c r="CL1380" i="335"/>
  <c r="CN1380" i="335"/>
  <c r="A1381" i="335"/>
  <c r="B1381" i="335"/>
  <c r="C1381" i="335"/>
  <c r="BE1381" i="335"/>
  <c r="CL1381" i="335"/>
  <c r="CN1381" i="335"/>
  <c r="A1382" i="335"/>
  <c r="B1382" i="335"/>
  <c r="C1382" i="335"/>
  <c r="CL1382" i="335"/>
  <c r="CN1382" i="335"/>
  <c r="A1383" i="335"/>
  <c r="B1383" i="335"/>
  <c r="C1383" i="335"/>
  <c r="CL1383" i="335"/>
  <c r="CN1383" i="335"/>
  <c r="A1384" i="335"/>
  <c r="B1384" i="335"/>
  <c r="C1384" i="335"/>
  <c r="BE1384" i="335"/>
  <c r="CL1384" i="335"/>
  <c r="CN1384" i="335"/>
  <c r="A1385" i="335"/>
  <c r="B1385" i="335"/>
  <c r="C1385" i="335"/>
  <c r="BE1385" i="335"/>
  <c r="CL1385" i="335"/>
  <c r="CN1385" i="335"/>
  <c r="Z1593" i="335"/>
  <c r="AA1593" i="335"/>
  <c r="AB1593" i="335"/>
  <c r="AC1593" i="335"/>
  <c r="AD1593" i="335"/>
  <c r="AE1593" i="335"/>
  <c r="AM1593" i="335"/>
  <c r="AO1593" i="335"/>
  <c r="AP1593" i="335"/>
  <c r="AR1593" i="335"/>
  <c r="AS1593" i="335"/>
  <c r="AT1593" i="335"/>
  <c r="AU1593" i="335"/>
  <c r="AV1593" i="335"/>
  <c r="AW1593" i="335"/>
  <c r="AX1593" i="335"/>
  <c r="AY1593" i="335"/>
  <c r="BA1593" i="335"/>
  <c r="BB1593" i="335"/>
  <c r="BI1593" i="335"/>
  <c r="BJ1593" i="335"/>
  <c r="BK1593" i="335"/>
  <c r="BL1593" i="335"/>
  <c r="BM1593" i="335"/>
  <c r="BN1593" i="335"/>
  <c r="BO1593" i="335"/>
  <c r="BP1593" i="335"/>
  <c r="BQ1593" i="335"/>
  <c r="BS1593" i="335"/>
  <c r="BT1593" i="335"/>
  <c r="BU1593" i="335"/>
  <c r="BV1593" i="335"/>
  <c r="BW1593" i="335"/>
  <c r="BX1593" i="335"/>
  <c r="BY1593" i="335"/>
  <c r="BZ1593" i="335"/>
  <c r="A1387" i="335"/>
  <c r="B1387" i="335"/>
  <c r="C1387" i="335"/>
  <c r="A1388" i="335"/>
  <c r="B1388" i="335"/>
  <c r="C1388" i="335"/>
  <c r="CL1388" i="335"/>
  <c r="CN1388" i="335"/>
  <c r="A1389" i="335"/>
  <c r="B1389" i="335"/>
  <c r="C1389" i="335"/>
  <c r="BE1389" i="335"/>
  <c r="CL1389" i="335"/>
  <c r="CN1389" i="335"/>
  <c r="A1390" i="335"/>
  <c r="B1390" i="335"/>
  <c r="C1390" i="335"/>
  <c r="CL1390" i="335"/>
  <c r="CN1390" i="335"/>
  <c r="A1391" i="335"/>
  <c r="B1391" i="335"/>
  <c r="C1391" i="335"/>
  <c r="A1392" i="335"/>
  <c r="B1392" i="335"/>
  <c r="C1392" i="335"/>
  <c r="A1393" i="335"/>
  <c r="B1393" i="335"/>
  <c r="C1393" i="335"/>
  <c r="A1394" i="335"/>
  <c r="B1394" i="335"/>
  <c r="C1394" i="335"/>
  <c r="A1395" i="335"/>
  <c r="B1395" i="335"/>
  <c r="C1395" i="335"/>
  <c r="A1396" i="335"/>
  <c r="B1396" i="335"/>
  <c r="C1396" i="335"/>
  <c r="A1397" i="335"/>
  <c r="B1397" i="335"/>
  <c r="C1397" i="335"/>
  <c r="A1398" i="335"/>
  <c r="B1398" i="335"/>
  <c r="C1398" i="335"/>
  <c r="A1399" i="335"/>
  <c r="B1399" i="335"/>
  <c r="C1399" i="335"/>
  <c r="A1400" i="335"/>
  <c r="B1400" i="335"/>
  <c r="C1400" i="335"/>
  <c r="A1401" i="335"/>
  <c r="B1401" i="335"/>
  <c r="C1401" i="335"/>
  <c r="A1402" i="335"/>
  <c r="B1402" i="335"/>
  <c r="C1402" i="335"/>
  <c r="A1403" i="335"/>
  <c r="B1403" i="335"/>
  <c r="C1403" i="335"/>
  <c r="A1404" i="335"/>
  <c r="B1404" i="335"/>
  <c r="C1404" i="335"/>
  <c r="A1405" i="335"/>
  <c r="B1405" i="335"/>
  <c r="C1405" i="335"/>
  <c r="A1406" i="335"/>
  <c r="B1406" i="335"/>
  <c r="C1406" i="335"/>
  <c r="A1407" i="335"/>
  <c r="B1407" i="335"/>
  <c r="C1407" i="335"/>
  <c r="A1408" i="335"/>
  <c r="B1408" i="335"/>
  <c r="C1408" i="335"/>
  <c r="A1409" i="335"/>
  <c r="B1409" i="335"/>
  <c r="C1409" i="335"/>
  <c r="A1410" i="335"/>
  <c r="B1410" i="335"/>
  <c r="C1410" i="335"/>
  <c r="A1411" i="335"/>
  <c r="B1411" i="335"/>
  <c r="C1411" i="335"/>
  <c r="Z1412" i="335"/>
  <c r="Z1594" i="335" s="1"/>
  <c r="AH1412" i="335"/>
  <c r="AM1412" i="335"/>
  <c r="AM1594" i="335" s="1"/>
  <c r="AN1412" i="335"/>
  <c r="AO1412" i="335"/>
  <c r="AO1594" i="335" s="1"/>
  <c r="AP1412" i="335"/>
  <c r="AP1594" i="335" s="1"/>
  <c r="AR1412" i="335"/>
  <c r="AR1594" i="335" s="1"/>
  <c r="AS1412" i="335"/>
  <c r="AS1594" i="335" s="1"/>
  <c r="AT1412" i="335"/>
  <c r="AT1594" i="335" s="1"/>
  <c r="AV1412" i="335"/>
  <c r="AV1594" i="335" s="1"/>
  <c r="AW1412" i="335"/>
  <c r="AW1594" i="335" s="1"/>
  <c r="AX1412" i="335"/>
  <c r="AX1594" i="335" s="1"/>
  <c r="AY1412" i="335"/>
  <c r="AY1594" i="335" s="1"/>
  <c r="BA1412" i="335"/>
  <c r="BA1594" i="335" s="1"/>
  <c r="BB1412" i="335"/>
  <c r="BB1594" i="335" s="1"/>
  <c r="BI1412" i="335"/>
  <c r="BI1594" i="335" s="1"/>
  <c r="BJ1412" i="335"/>
  <c r="BJ1594" i="335" s="1"/>
  <c r="BK1412" i="335"/>
  <c r="BK1594" i="335" s="1"/>
  <c r="BL1412" i="335"/>
  <c r="BL1594" i="335" s="1"/>
  <c r="BM1412" i="335"/>
  <c r="BM1594" i="335" s="1"/>
  <c r="BN1412" i="335"/>
  <c r="BN1594" i="335" s="1"/>
  <c r="BP1412" i="335"/>
  <c r="BP1594" i="335" s="1"/>
  <c r="BQ1412" i="335"/>
  <c r="BQ1594" i="335" s="1"/>
  <c r="BS1412" i="335"/>
  <c r="BS1594" i="335" s="1"/>
  <c r="BT1412" i="335"/>
  <c r="BT1594" i="335" s="1"/>
  <c r="BU1412" i="335"/>
  <c r="BU1594" i="335" s="1"/>
  <c r="BV1412" i="335"/>
  <c r="BV1594" i="335" s="1"/>
  <c r="BW1412" i="335"/>
  <c r="BW1594" i="335" s="1"/>
  <c r="BX1412" i="335"/>
  <c r="BX1594" i="335" s="1"/>
  <c r="BY1412" i="335"/>
  <c r="BY1594" i="335" s="1"/>
  <c r="BZ1412" i="335"/>
  <c r="BZ1594" i="335" s="1"/>
  <c r="A1413" i="335"/>
  <c r="B1413" i="335"/>
  <c r="C1413" i="335"/>
  <c r="A1414" i="335"/>
  <c r="B1414" i="335"/>
  <c r="C1414" i="335"/>
  <c r="CL1414" i="335"/>
  <c r="CN1414" i="335"/>
  <c r="A1415" i="335"/>
  <c r="B1415" i="335"/>
  <c r="C1415" i="335"/>
  <c r="CL1415" i="335"/>
  <c r="CN1415" i="335"/>
  <c r="A1416" i="335"/>
  <c r="B1416" i="335"/>
  <c r="C1416" i="335"/>
  <c r="CL1416" i="335"/>
  <c r="CN1416" i="335"/>
  <c r="A1417" i="335"/>
  <c r="B1417" i="335"/>
  <c r="C1417" i="335"/>
  <c r="A1418" i="335"/>
  <c r="B1418" i="335"/>
  <c r="C1418" i="335"/>
  <c r="A1419" i="335"/>
  <c r="B1419" i="335"/>
  <c r="C1419" i="335"/>
  <c r="A1420" i="335"/>
  <c r="B1420" i="335"/>
  <c r="C1420" i="335"/>
  <c r="A1421" i="335"/>
  <c r="B1421" i="335"/>
  <c r="C1421" i="335"/>
  <c r="A1422" i="335"/>
  <c r="B1422" i="335"/>
  <c r="C1422" i="335"/>
  <c r="A1423" i="335"/>
  <c r="B1423" i="335"/>
  <c r="C1423" i="335"/>
  <c r="A1424" i="335"/>
  <c r="B1424" i="335"/>
  <c r="C1424" i="335"/>
  <c r="A1425" i="335"/>
  <c r="B1425" i="335"/>
  <c r="C1425" i="335"/>
  <c r="A1426" i="335"/>
  <c r="B1426" i="335"/>
  <c r="C1426" i="335"/>
  <c r="A1427" i="335"/>
  <c r="B1427" i="335"/>
  <c r="C1427" i="335"/>
  <c r="A1428" i="335"/>
  <c r="B1428" i="335"/>
  <c r="C1428" i="335"/>
  <c r="A1429" i="335"/>
  <c r="B1429" i="335"/>
  <c r="C1429" i="335"/>
  <c r="A1430" i="335"/>
  <c r="B1430" i="335"/>
  <c r="C1430" i="335"/>
  <c r="A1431" i="335"/>
  <c r="B1431" i="335"/>
  <c r="C1431" i="335"/>
  <c r="A1432" i="335"/>
  <c r="B1432" i="335"/>
  <c r="C1432" i="335"/>
  <c r="A1433" i="335"/>
  <c r="B1433" i="335"/>
  <c r="C1433" i="335"/>
  <c r="A1434" i="335"/>
  <c r="B1434" i="335"/>
  <c r="C1434" i="335"/>
  <c r="A1435" i="335"/>
  <c r="B1435" i="335"/>
  <c r="C1435" i="335"/>
  <c r="A1436" i="335"/>
  <c r="B1436" i="335"/>
  <c r="C1436" i="335"/>
  <c r="Z1437" i="335"/>
  <c r="Z1595" i="335" s="1"/>
  <c r="AH1437" i="335"/>
  <c r="AM1437" i="335"/>
  <c r="AM1595" i="335" s="1"/>
  <c r="AN1437" i="335"/>
  <c r="AO1437" i="335"/>
  <c r="AO1595" i="335" s="1"/>
  <c r="AP1437" i="335"/>
  <c r="AP1595" i="335" s="1"/>
  <c r="AR1437" i="335"/>
  <c r="AR1595" i="335" s="1"/>
  <c r="AS1437" i="335"/>
  <c r="AS1595" i="335" s="1"/>
  <c r="AT1437" i="335"/>
  <c r="AT1595" i="335" s="1"/>
  <c r="AV1437" i="335"/>
  <c r="AV1595" i="335" s="1"/>
  <c r="AW1437" i="335"/>
  <c r="AW1595" i="335" s="1"/>
  <c r="AX1437" i="335"/>
  <c r="AX1595" i="335" s="1"/>
  <c r="AY1437" i="335"/>
  <c r="AY1595" i="335" s="1"/>
  <c r="BA1437" i="335"/>
  <c r="BA1595" i="335" s="1"/>
  <c r="BB1437" i="335"/>
  <c r="BB1595" i="335" s="1"/>
  <c r="BI1437" i="335"/>
  <c r="BI1595" i="335" s="1"/>
  <c r="BJ1437" i="335"/>
  <c r="BJ1595" i="335" s="1"/>
  <c r="BK1437" i="335"/>
  <c r="BK1595" i="335" s="1"/>
  <c r="BL1437" i="335"/>
  <c r="BL1595" i="335" s="1"/>
  <c r="BM1437" i="335"/>
  <c r="BM1595" i="335" s="1"/>
  <c r="BN1437" i="335"/>
  <c r="BN1595" i="335" s="1"/>
  <c r="BP1437" i="335"/>
  <c r="BP1595" i="335" s="1"/>
  <c r="BQ1437" i="335"/>
  <c r="BQ1595" i="335" s="1"/>
  <c r="BS1437" i="335"/>
  <c r="BS1595" i="335" s="1"/>
  <c r="BT1437" i="335"/>
  <c r="BT1595" i="335" s="1"/>
  <c r="BU1437" i="335"/>
  <c r="BU1595" i="335" s="1"/>
  <c r="BV1437" i="335"/>
  <c r="BV1595" i="335" s="1"/>
  <c r="BW1437" i="335"/>
  <c r="BW1595" i="335" s="1"/>
  <c r="BX1437" i="335"/>
  <c r="BX1595" i="335" s="1"/>
  <c r="BY1437" i="335"/>
  <c r="BY1595" i="335" s="1"/>
  <c r="BZ1437" i="335"/>
  <c r="BZ1595" i="335" s="1"/>
  <c r="A1438" i="335"/>
  <c r="B1438" i="335"/>
  <c r="C1438" i="335"/>
  <c r="A1439" i="335"/>
  <c r="B1439" i="335"/>
  <c r="C1439" i="335"/>
  <c r="CL1439" i="335"/>
  <c r="CN1439" i="335"/>
  <c r="A1440" i="335"/>
  <c r="B1440" i="335"/>
  <c r="C1440" i="335"/>
  <c r="CL1440" i="335"/>
  <c r="CN1440" i="335"/>
  <c r="A1441" i="335"/>
  <c r="B1441" i="335"/>
  <c r="C1441" i="335"/>
  <c r="CL1441" i="335"/>
  <c r="CN1441" i="335"/>
  <c r="A1442" i="335"/>
  <c r="B1442" i="335"/>
  <c r="C1442" i="335"/>
  <c r="A1443" i="335"/>
  <c r="B1443" i="335"/>
  <c r="C1443" i="335"/>
  <c r="A1444" i="335"/>
  <c r="B1444" i="335"/>
  <c r="C1444" i="335"/>
  <c r="A1445" i="335"/>
  <c r="B1445" i="335"/>
  <c r="C1445" i="335"/>
  <c r="A1446" i="335"/>
  <c r="B1446" i="335"/>
  <c r="C1446" i="335"/>
  <c r="A1447" i="335"/>
  <c r="B1447" i="335"/>
  <c r="C1447" i="335"/>
  <c r="A1448" i="335"/>
  <c r="B1448" i="335"/>
  <c r="C1448" i="335"/>
  <c r="A1449" i="335"/>
  <c r="B1449" i="335"/>
  <c r="C1449" i="335"/>
  <c r="A1450" i="335"/>
  <c r="B1450" i="335"/>
  <c r="C1450" i="335"/>
  <c r="A1451" i="335"/>
  <c r="B1451" i="335"/>
  <c r="C1451" i="335"/>
  <c r="A1452" i="335"/>
  <c r="B1452" i="335"/>
  <c r="C1452" i="335"/>
  <c r="A1453" i="335"/>
  <c r="B1453" i="335"/>
  <c r="C1453" i="335"/>
  <c r="A1454" i="335"/>
  <c r="B1454" i="335"/>
  <c r="C1454" i="335"/>
  <c r="A1455" i="335"/>
  <c r="B1455" i="335"/>
  <c r="C1455" i="335"/>
  <c r="A1456" i="335"/>
  <c r="B1456" i="335"/>
  <c r="C1456" i="335"/>
  <c r="A1457" i="335"/>
  <c r="B1457" i="335"/>
  <c r="C1457" i="335"/>
  <c r="A1458" i="335"/>
  <c r="B1458" i="335"/>
  <c r="C1458" i="335"/>
  <c r="A1459" i="335"/>
  <c r="B1459" i="335"/>
  <c r="C1459" i="335"/>
  <c r="Z1460" i="335"/>
  <c r="Z1596" i="335" s="1"/>
  <c r="AH1460" i="335"/>
  <c r="AM1460" i="335"/>
  <c r="AM1596" i="335" s="1"/>
  <c r="AN1460" i="335"/>
  <c r="AO1460" i="335"/>
  <c r="AO1596" i="335" s="1"/>
  <c r="AP1460" i="335"/>
  <c r="AP1596" i="335" s="1"/>
  <c r="AR1460" i="335"/>
  <c r="AR1596" i="335" s="1"/>
  <c r="AS1460" i="335"/>
  <c r="AS1596" i="335" s="1"/>
  <c r="AT1460" i="335"/>
  <c r="AT1596" i="335" s="1"/>
  <c r="AV1460" i="335"/>
  <c r="AV1596" i="335" s="1"/>
  <c r="AW1460" i="335"/>
  <c r="AW1596" i="335" s="1"/>
  <c r="AX1460" i="335"/>
  <c r="AX1596" i="335" s="1"/>
  <c r="AY1460" i="335"/>
  <c r="AY1596" i="335" s="1"/>
  <c r="BA1460" i="335"/>
  <c r="BA1596" i="335" s="1"/>
  <c r="BB1460" i="335"/>
  <c r="BB1596" i="335" s="1"/>
  <c r="BI1460" i="335"/>
  <c r="BI1596" i="335" s="1"/>
  <c r="BJ1460" i="335"/>
  <c r="BJ1596" i="335" s="1"/>
  <c r="BK1460" i="335"/>
  <c r="BK1596" i="335" s="1"/>
  <c r="BL1460" i="335"/>
  <c r="BL1596" i="335" s="1"/>
  <c r="BM1460" i="335"/>
  <c r="BM1596" i="335" s="1"/>
  <c r="BN1460" i="335"/>
  <c r="BN1596" i="335" s="1"/>
  <c r="BP1460" i="335"/>
  <c r="BP1596" i="335" s="1"/>
  <c r="BQ1460" i="335"/>
  <c r="BQ1596" i="335" s="1"/>
  <c r="BS1460" i="335"/>
  <c r="BS1596" i="335" s="1"/>
  <c r="BT1460" i="335"/>
  <c r="BT1596" i="335" s="1"/>
  <c r="BU1460" i="335"/>
  <c r="BU1596" i="335" s="1"/>
  <c r="BV1460" i="335"/>
  <c r="BV1596" i="335" s="1"/>
  <c r="BW1460" i="335"/>
  <c r="BW1596" i="335" s="1"/>
  <c r="BX1460" i="335"/>
  <c r="BX1596" i="335" s="1"/>
  <c r="BY1460" i="335"/>
  <c r="BY1596" i="335" s="1"/>
  <c r="BZ1460" i="335"/>
  <c r="BZ1596" i="335" s="1"/>
  <c r="A1461" i="335"/>
  <c r="B1461" i="335"/>
  <c r="C1461" i="335"/>
  <c r="A1462" i="335"/>
  <c r="B1462" i="335"/>
  <c r="C1462" i="335"/>
  <c r="CL1462" i="335"/>
  <c r="CN1462" i="335"/>
  <c r="A1463" i="335"/>
  <c r="B1463" i="335"/>
  <c r="C1463" i="335"/>
  <c r="CL1463" i="335"/>
  <c r="CN1463" i="335"/>
  <c r="A1464" i="335"/>
  <c r="B1464" i="335"/>
  <c r="C1464" i="335"/>
  <c r="CL1464" i="335"/>
  <c r="CN1464" i="335"/>
  <c r="A1465" i="335"/>
  <c r="B1465" i="335"/>
  <c r="C1465" i="335"/>
  <c r="CC1465" i="335"/>
  <c r="CL1465" i="335"/>
  <c r="A1466" i="335"/>
  <c r="B1466" i="335"/>
  <c r="C1466" i="335"/>
  <c r="CL1466" i="335"/>
  <c r="CN1466" i="335"/>
  <c r="A1467" i="335"/>
  <c r="B1467" i="335"/>
  <c r="C1467" i="335"/>
  <c r="CL1467" i="335"/>
  <c r="CN1467" i="335"/>
  <c r="A1468" i="335"/>
  <c r="B1468" i="335"/>
  <c r="C1468" i="335"/>
  <c r="CL1468" i="335"/>
  <c r="CN1468" i="335"/>
  <c r="A1469" i="335"/>
  <c r="B1469" i="335"/>
  <c r="C1469" i="335"/>
  <c r="CL1469" i="335"/>
  <c r="CN1469" i="335"/>
  <c r="A1470" i="335"/>
  <c r="B1470" i="335"/>
  <c r="C1470" i="335"/>
  <c r="A1471" i="335"/>
  <c r="B1471" i="335"/>
  <c r="C1471" i="335"/>
  <c r="A1472" i="335"/>
  <c r="B1472" i="335"/>
  <c r="C1472" i="335"/>
  <c r="A1473" i="335"/>
  <c r="B1473" i="335"/>
  <c r="C1473" i="335"/>
  <c r="A1474" i="335"/>
  <c r="B1474" i="335"/>
  <c r="C1474" i="335"/>
  <c r="A1475" i="335"/>
  <c r="B1475" i="335"/>
  <c r="C1475" i="335"/>
  <c r="A1476" i="335"/>
  <c r="B1476" i="335"/>
  <c r="C1476" i="335"/>
  <c r="A1477" i="335"/>
  <c r="B1477" i="335"/>
  <c r="C1477" i="335"/>
  <c r="A1478" i="335"/>
  <c r="B1478" i="335"/>
  <c r="C1478" i="335"/>
  <c r="A1479" i="335"/>
  <c r="B1479" i="335"/>
  <c r="C1479" i="335"/>
  <c r="A1480" i="335"/>
  <c r="B1480" i="335"/>
  <c r="C1480" i="335"/>
  <c r="A1481" i="335"/>
  <c r="B1481" i="335"/>
  <c r="C1481" i="335"/>
  <c r="A1482" i="335"/>
  <c r="B1482" i="335"/>
  <c r="C1482" i="335"/>
  <c r="A1483" i="335"/>
  <c r="B1483" i="335"/>
  <c r="C1483" i="335"/>
  <c r="A1484" i="335"/>
  <c r="B1484" i="335"/>
  <c r="C1484" i="335"/>
  <c r="A1485" i="335"/>
  <c r="B1485" i="335"/>
  <c r="C1485" i="335"/>
  <c r="A1486" i="335"/>
  <c r="B1486" i="335"/>
  <c r="C1486" i="335"/>
  <c r="A1487" i="335"/>
  <c r="B1487" i="335"/>
  <c r="C1487" i="335"/>
  <c r="A1488" i="335"/>
  <c r="B1488" i="335"/>
  <c r="C1488" i="335"/>
  <c r="A1489" i="335"/>
  <c r="B1489" i="335"/>
  <c r="C1489" i="335"/>
  <c r="A1490" i="335"/>
  <c r="B1490" i="335"/>
  <c r="C1490" i="335"/>
  <c r="A1491" i="335"/>
  <c r="B1491" i="335"/>
  <c r="C1491" i="335"/>
  <c r="A1492" i="335"/>
  <c r="B1492" i="335"/>
  <c r="C1492" i="335"/>
  <c r="A1493" i="335"/>
  <c r="B1493" i="335"/>
  <c r="C1493" i="335"/>
  <c r="A1494" i="335"/>
  <c r="B1494" i="335"/>
  <c r="C1494" i="335"/>
  <c r="A1495" i="335"/>
  <c r="B1495" i="335"/>
  <c r="C1495" i="335"/>
  <c r="A1496" i="335"/>
  <c r="B1496" i="335"/>
  <c r="C1496" i="335"/>
  <c r="A1497" i="335"/>
  <c r="B1497" i="335"/>
  <c r="C1497" i="335"/>
  <c r="A1498" i="335"/>
  <c r="B1498" i="335"/>
  <c r="C1498" i="335"/>
  <c r="A1499" i="335"/>
  <c r="B1499" i="335"/>
  <c r="C1499" i="335"/>
  <c r="A1500" i="335"/>
  <c r="B1500" i="335"/>
  <c r="C1500" i="335"/>
  <c r="A1501" i="335"/>
  <c r="B1501" i="335"/>
  <c r="C1501" i="335"/>
  <c r="A1502" i="335"/>
  <c r="B1502" i="335"/>
  <c r="C1502" i="335"/>
  <c r="A1503" i="335"/>
  <c r="B1503" i="335"/>
  <c r="C1503" i="335"/>
  <c r="A1504" i="335"/>
  <c r="B1504" i="335"/>
  <c r="C1504" i="335"/>
  <c r="A1505" i="335"/>
  <c r="B1505" i="335"/>
  <c r="C1505" i="335"/>
  <c r="A1506" i="335"/>
  <c r="B1506" i="335"/>
  <c r="C1506" i="335"/>
  <c r="A1507" i="335"/>
  <c r="B1507" i="335"/>
  <c r="C1507" i="335"/>
  <c r="Z1508" i="335"/>
  <c r="Z1597" i="335" s="1"/>
  <c r="AH1508" i="335"/>
  <c r="AM1508" i="335"/>
  <c r="AM1597" i="335" s="1"/>
  <c r="AN1508" i="335"/>
  <c r="AO1508" i="335"/>
  <c r="AO1597" i="335" s="1"/>
  <c r="AP1508" i="335"/>
  <c r="AP1597" i="335" s="1"/>
  <c r="AR1508" i="335"/>
  <c r="AR1597" i="335" s="1"/>
  <c r="AS1508" i="335"/>
  <c r="AS1597" i="335" s="1"/>
  <c r="AT1508" i="335"/>
  <c r="AT1597" i="335" s="1"/>
  <c r="AV1508" i="335"/>
  <c r="AV1597" i="335" s="1"/>
  <c r="AW1508" i="335"/>
  <c r="AW1597" i="335" s="1"/>
  <c r="AX1508" i="335"/>
  <c r="AX1597" i="335" s="1"/>
  <c r="AY1508" i="335"/>
  <c r="AY1597" i="335" s="1"/>
  <c r="BA1508" i="335"/>
  <c r="BA1597" i="335" s="1"/>
  <c r="BB1508" i="335"/>
  <c r="BB1597" i="335" s="1"/>
  <c r="BI1508" i="335"/>
  <c r="BI1597" i="335" s="1"/>
  <c r="BJ1508" i="335"/>
  <c r="BJ1597" i="335" s="1"/>
  <c r="BK1508" i="335"/>
  <c r="BK1597" i="335" s="1"/>
  <c r="BL1508" i="335"/>
  <c r="BL1597" i="335" s="1"/>
  <c r="BM1508" i="335"/>
  <c r="BM1597" i="335" s="1"/>
  <c r="BN1508" i="335"/>
  <c r="BN1597" i="335" s="1"/>
  <c r="BP1508" i="335"/>
  <c r="BP1597" i="335" s="1"/>
  <c r="BQ1508" i="335"/>
  <c r="BQ1597" i="335" s="1"/>
  <c r="BS1508" i="335"/>
  <c r="BS1597" i="335" s="1"/>
  <c r="BT1508" i="335"/>
  <c r="BT1597" i="335" s="1"/>
  <c r="BU1508" i="335"/>
  <c r="BU1597" i="335" s="1"/>
  <c r="BV1508" i="335"/>
  <c r="BV1597" i="335" s="1"/>
  <c r="BW1508" i="335"/>
  <c r="BW1597" i="335" s="1"/>
  <c r="BX1508" i="335"/>
  <c r="BX1597" i="335" s="1"/>
  <c r="BY1508" i="335"/>
  <c r="BY1597" i="335" s="1"/>
  <c r="BZ1508" i="335"/>
  <c r="BZ1597" i="335" s="1"/>
  <c r="A1509" i="335"/>
  <c r="B1509" i="335"/>
  <c r="C1509" i="335"/>
  <c r="A1510" i="335"/>
  <c r="B1510" i="335"/>
  <c r="C1510" i="335"/>
  <c r="CL1510" i="335"/>
  <c r="CN1510" i="335"/>
  <c r="A1511" i="335"/>
  <c r="B1511" i="335"/>
  <c r="C1511" i="335"/>
  <c r="CL1511" i="335"/>
  <c r="CN1511" i="335"/>
  <c r="A1512" i="335"/>
  <c r="B1512" i="335"/>
  <c r="C1512" i="335"/>
  <c r="CL1512" i="335"/>
  <c r="CN1512" i="335"/>
  <c r="A1513" i="335"/>
  <c r="B1513" i="335"/>
  <c r="C1513" i="335"/>
  <c r="A1514" i="335"/>
  <c r="B1514" i="335"/>
  <c r="C1514" i="335"/>
  <c r="A1515" i="335"/>
  <c r="B1515" i="335"/>
  <c r="C1515" i="335"/>
  <c r="A1516" i="335"/>
  <c r="B1516" i="335"/>
  <c r="C1516" i="335"/>
  <c r="A1517" i="335"/>
  <c r="B1517" i="335"/>
  <c r="C1517" i="335"/>
  <c r="A1518" i="335"/>
  <c r="B1518" i="335"/>
  <c r="C1518" i="335"/>
  <c r="A1519" i="335"/>
  <c r="B1519" i="335"/>
  <c r="C1519" i="335"/>
  <c r="A1520" i="335"/>
  <c r="B1520" i="335"/>
  <c r="C1520" i="335"/>
  <c r="A1521" i="335"/>
  <c r="B1521" i="335"/>
  <c r="C1521" i="335"/>
  <c r="A1522" i="335"/>
  <c r="B1522" i="335"/>
  <c r="C1522" i="335"/>
  <c r="A1523" i="335"/>
  <c r="B1523" i="335"/>
  <c r="C1523" i="335"/>
  <c r="A1524" i="335"/>
  <c r="B1524" i="335"/>
  <c r="C1524" i="335"/>
  <c r="A1525" i="335"/>
  <c r="B1525" i="335"/>
  <c r="C1525" i="335"/>
  <c r="A1526" i="335"/>
  <c r="B1526" i="335"/>
  <c r="C1526" i="335"/>
  <c r="A1527" i="335"/>
  <c r="B1527" i="335"/>
  <c r="C1527" i="335"/>
  <c r="Z1528" i="335"/>
  <c r="Z1598" i="335" s="1"/>
  <c r="AH1528" i="335"/>
  <c r="AM1528" i="335"/>
  <c r="AM1598" i="335" s="1"/>
  <c r="AN1528" i="335"/>
  <c r="AO1528" i="335"/>
  <c r="AO1598" i="335" s="1"/>
  <c r="AP1528" i="335"/>
  <c r="AP1598" i="335" s="1"/>
  <c r="AR1528" i="335"/>
  <c r="AR1598" i="335" s="1"/>
  <c r="AS1528" i="335"/>
  <c r="AS1598" i="335" s="1"/>
  <c r="AT1528" i="335"/>
  <c r="AT1598" i="335" s="1"/>
  <c r="AV1528" i="335"/>
  <c r="AV1598" i="335" s="1"/>
  <c r="AW1528" i="335"/>
  <c r="AW1598" i="335" s="1"/>
  <c r="AX1528" i="335"/>
  <c r="AX1598" i="335" s="1"/>
  <c r="AY1528" i="335"/>
  <c r="AY1598" i="335" s="1"/>
  <c r="BA1528" i="335"/>
  <c r="BA1598" i="335" s="1"/>
  <c r="BB1528" i="335"/>
  <c r="BB1598" i="335" s="1"/>
  <c r="BI1528" i="335"/>
  <c r="BI1598" i="335" s="1"/>
  <c r="BJ1528" i="335"/>
  <c r="BJ1598" i="335" s="1"/>
  <c r="BK1528" i="335"/>
  <c r="BK1598" i="335" s="1"/>
  <c r="BL1528" i="335"/>
  <c r="BL1598" i="335" s="1"/>
  <c r="BM1528" i="335"/>
  <c r="BM1598" i="335" s="1"/>
  <c r="BN1528" i="335"/>
  <c r="BN1598" i="335" s="1"/>
  <c r="BP1528" i="335"/>
  <c r="BP1598" i="335" s="1"/>
  <c r="BQ1528" i="335"/>
  <c r="BQ1598" i="335" s="1"/>
  <c r="BS1528" i="335"/>
  <c r="BS1598" i="335" s="1"/>
  <c r="BT1528" i="335"/>
  <c r="BT1598" i="335" s="1"/>
  <c r="BU1528" i="335"/>
  <c r="BU1598" i="335" s="1"/>
  <c r="BV1528" i="335"/>
  <c r="BV1598" i="335" s="1"/>
  <c r="BW1528" i="335"/>
  <c r="BW1598" i="335" s="1"/>
  <c r="BX1528" i="335"/>
  <c r="BX1598" i="335" s="1"/>
  <c r="BY1528" i="335"/>
  <c r="BY1598" i="335" s="1"/>
  <c r="BZ1528" i="335"/>
  <c r="BZ1598" i="335" s="1"/>
  <c r="A1529" i="335"/>
  <c r="B1529" i="335"/>
  <c r="C1529" i="335"/>
  <c r="A1530" i="335"/>
  <c r="B1530" i="335"/>
  <c r="C1530" i="335"/>
  <c r="CL1530" i="335"/>
  <c r="CN1530" i="335"/>
  <c r="A1531" i="335"/>
  <c r="B1531" i="335"/>
  <c r="C1531" i="335"/>
  <c r="CL1531" i="335"/>
  <c r="CN1531" i="335"/>
  <c r="A1532" i="335"/>
  <c r="B1532" i="335"/>
  <c r="C1532" i="335"/>
  <c r="CL1532" i="335"/>
  <c r="CN1532" i="335"/>
  <c r="A1533" i="335"/>
  <c r="B1533" i="335"/>
  <c r="C1533" i="335"/>
  <c r="A1534" i="335"/>
  <c r="B1534" i="335"/>
  <c r="C1534" i="335"/>
  <c r="A1535" i="335"/>
  <c r="B1535" i="335"/>
  <c r="C1535" i="335"/>
  <c r="A1536" i="335"/>
  <c r="B1536" i="335"/>
  <c r="C1536" i="335"/>
  <c r="A1537" i="335"/>
  <c r="B1537" i="335"/>
  <c r="C1537" i="335"/>
  <c r="A1538" i="335"/>
  <c r="B1538" i="335"/>
  <c r="C1538" i="335"/>
  <c r="A1539" i="335"/>
  <c r="B1539" i="335"/>
  <c r="C1539" i="335"/>
  <c r="A1540" i="335"/>
  <c r="B1540" i="335"/>
  <c r="C1540" i="335"/>
  <c r="A1541" i="335"/>
  <c r="B1541" i="335"/>
  <c r="C1541" i="335"/>
  <c r="A1542" i="335"/>
  <c r="B1542" i="335"/>
  <c r="C1542" i="335"/>
  <c r="A1543" i="335"/>
  <c r="B1543" i="335"/>
  <c r="C1543" i="335"/>
  <c r="A1544" i="335"/>
  <c r="B1544" i="335"/>
  <c r="C1544" i="335"/>
  <c r="Z1545" i="335"/>
  <c r="Z1599" i="335" s="1"/>
  <c r="AH1545" i="335"/>
  <c r="AM1545" i="335"/>
  <c r="AM1599" i="335" s="1"/>
  <c r="AN1545" i="335"/>
  <c r="AO1545" i="335"/>
  <c r="AO1599" i="335" s="1"/>
  <c r="AP1545" i="335"/>
  <c r="AP1599" i="335" s="1"/>
  <c r="AR1545" i="335"/>
  <c r="AR1599" i="335" s="1"/>
  <c r="AS1545" i="335"/>
  <c r="AS1599" i="335" s="1"/>
  <c r="AT1545" i="335"/>
  <c r="AT1599" i="335" s="1"/>
  <c r="AV1545" i="335"/>
  <c r="AV1599" i="335" s="1"/>
  <c r="AW1545" i="335"/>
  <c r="AW1599" i="335" s="1"/>
  <c r="AX1545" i="335"/>
  <c r="AX1599" i="335" s="1"/>
  <c r="AY1545" i="335"/>
  <c r="AY1599" i="335" s="1"/>
  <c r="BA1545" i="335"/>
  <c r="BA1599" i="335" s="1"/>
  <c r="BB1545" i="335"/>
  <c r="BB1599" i="335" s="1"/>
  <c r="BI1545" i="335"/>
  <c r="BI1599" i="335" s="1"/>
  <c r="BJ1545" i="335"/>
  <c r="BJ1599" i="335" s="1"/>
  <c r="BK1545" i="335"/>
  <c r="BK1599" i="335" s="1"/>
  <c r="BL1545" i="335"/>
  <c r="BL1599" i="335" s="1"/>
  <c r="BM1545" i="335"/>
  <c r="BM1599" i="335" s="1"/>
  <c r="BN1545" i="335"/>
  <c r="BN1599" i="335" s="1"/>
  <c r="BP1545" i="335"/>
  <c r="BP1599" i="335" s="1"/>
  <c r="BQ1545" i="335"/>
  <c r="BQ1599" i="335" s="1"/>
  <c r="BS1545" i="335"/>
  <c r="BS1599" i="335" s="1"/>
  <c r="BT1545" i="335"/>
  <c r="BT1599" i="335" s="1"/>
  <c r="BU1545" i="335"/>
  <c r="BU1599" i="335" s="1"/>
  <c r="BV1545" i="335"/>
  <c r="BV1599" i="335" s="1"/>
  <c r="BW1545" i="335"/>
  <c r="BW1599" i="335" s="1"/>
  <c r="BX1545" i="335"/>
  <c r="BX1599" i="335" s="1"/>
  <c r="BY1545" i="335"/>
  <c r="BY1599" i="335" s="1"/>
  <c r="BZ1545" i="335"/>
  <c r="BZ1599" i="335" s="1"/>
  <c r="A1546" i="335"/>
  <c r="B1546" i="335"/>
  <c r="C1546" i="335"/>
  <c r="A1547" i="335"/>
  <c r="B1547" i="335"/>
  <c r="C1547" i="335"/>
  <c r="CL1547" i="335"/>
  <c r="CN1547" i="335"/>
  <c r="A1548" i="335"/>
  <c r="B1548" i="335"/>
  <c r="C1548" i="335"/>
  <c r="CL1548" i="335"/>
  <c r="CN1548" i="335"/>
  <c r="A1549" i="335"/>
  <c r="B1549" i="335"/>
  <c r="C1549" i="335"/>
  <c r="CL1549" i="335"/>
  <c r="CN1549" i="335"/>
  <c r="A1550" i="335"/>
  <c r="B1550" i="335"/>
  <c r="C1550" i="335"/>
  <c r="A1551" i="335"/>
  <c r="B1551" i="335"/>
  <c r="C1551" i="335"/>
  <c r="A1552" i="335"/>
  <c r="B1552" i="335"/>
  <c r="C1552" i="335"/>
  <c r="A1553" i="335"/>
  <c r="B1553" i="335"/>
  <c r="C1553" i="335"/>
  <c r="A1554" i="335"/>
  <c r="B1554" i="335"/>
  <c r="C1554" i="335"/>
  <c r="A1555" i="335"/>
  <c r="B1555" i="335"/>
  <c r="C1555" i="335"/>
  <c r="A1556" i="335"/>
  <c r="B1556" i="335"/>
  <c r="C1556" i="335"/>
  <c r="A1557" i="335"/>
  <c r="B1557" i="335"/>
  <c r="C1557" i="335"/>
  <c r="A1558" i="335"/>
  <c r="B1558" i="335"/>
  <c r="C1558" i="335"/>
  <c r="A1559" i="335"/>
  <c r="B1559" i="335"/>
  <c r="C1559" i="335"/>
  <c r="A1560" i="335"/>
  <c r="B1560" i="335"/>
  <c r="C1560" i="335"/>
  <c r="A1561" i="335"/>
  <c r="B1561" i="335"/>
  <c r="C1561" i="335"/>
  <c r="A1562" i="335"/>
  <c r="B1562" i="335"/>
  <c r="C1562" i="335"/>
  <c r="A1563" i="335"/>
  <c r="B1563" i="335"/>
  <c r="C1563" i="335"/>
  <c r="A1564" i="335"/>
  <c r="B1564" i="335"/>
  <c r="C1564" i="335"/>
  <c r="A1565" i="335"/>
  <c r="B1565" i="335"/>
  <c r="C1565" i="335"/>
  <c r="A1566" i="335"/>
  <c r="B1566" i="335"/>
  <c r="C1566" i="335"/>
  <c r="A1567" i="335"/>
  <c r="B1567" i="335"/>
  <c r="C1567" i="335"/>
  <c r="A1568" i="335"/>
  <c r="B1568" i="335"/>
  <c r="C1568" i="335"/>
  <c r="A1569" i="335"/>
  <c r="B1569" i="335"/>
  <c r="C1569" i="335"/>
  <c r="A1570" i="335"/>
  <c r="B1570" i="335"/>
  <c r="C1570" i="335"/>
  <c r="A1571" i="335"/>
  <c r="B1571" i="335"/>
  <c r="C1571" i="335"/>
  <c r="A1572" i="335"/>
  <c r="B1572" i="335"/>
  <c r="C1572" i="335"/>
  <c r="A1573" i="335"/>
  <c r="B1573" i="335"/>
  <c r="C1573" i="335"/>
  <c r="A1574" i="335"/>
  <c r="B1574" i="335"/>
  <c r="C1574" i="335"/>
  <c r="Z1575" i="335"/>
  <c r="Z1600" i="335" s="1"/>
  <c r="AH1575" i="335"/>
  <c r="AM1575" i="335"/>
  <c r="AM1600" i="335" s="1"/>
  <c r="AN1575" i="335"/>
  <c r="AO1575" i="335"/>
  <c r="AO1600" i="335" s="1"/>
  <c r="AP1575" i="335"/>
  <c r="AP1600" i="335" s="1"/>
  <c r="AR1575" i="335"/>
  <c r="AR1600" i="335" s="1"/>
  <c r="AS1575" i="335"/>
  <c r="AS1600" i="335" s="1"/>
  <c r="AT1575" i="335"/>
  <c r="AT1600" i="335" s="1"/>
  <c r="AV1575" i="335"/>
  <c r="AV1600" i="335" s="1"/>
  <c r="AW1575" i="335"/>
  <c r="AW1600" i="335" s="1"/>
  <c r="AX1575" i="335"/>
  <c r="AX1600" i="335" s="1"/>
  <c r="AY1575" i="335"/>
  <c r="AY1600" i="335" s="1"/>
  <c r="BA1575" i="335"/>
  <c r="BA1600" i="335" s="1"/>
  <c r="BB1575" i="335"/>
  <c r="BB1600" i="335" s="1"/>
  <c r="BI1575" i="335"/>
  <c r="BI1600" i="335" s="1"/>
  <c r="BJ1575" i="335"/>
  <c r="BJ1600" i="335" s="1"/>
  <c r="BK1575" i="335"/>
  <c r="BK1600" i="335" s="1"/>
  <c r="BL1575" i="335"/>
  <c r="BL1600" i="335" s="1"/>
  <c r="BM1575" i="335"/>
  <c r="BM1600" i="335" s="1"/>
  <c r="BN1575" i="335"/>
  <c r="BN1600" i="335" s="1"/>
  <c r="BP1575" i="335"/>
  <c r="BP1600" i="335" s="1"/>
  <c r="BQ1575" i="335"/>
  <c r="BQ1600" i="335" s="1"/>
  <c r="BS1575" i="335"/>
  <c r="BS1600" i="335" s="1"/>
  <c r="BT1575" i="335"/>
  <c r="BT1600" i="335" s="1"/>
  <c r="BU1575" i="335"/>
  <c r="BU1600" i="335" s="1"/>
  <c r="BV1575" i="335"/>
  <c r="BV1600" i="335" s="1"/>
  <c r="BW1575" i="335"/>
  <c r="BW1600" i="335" s="1"/>
  <c r="BX1575" i="335"/>
  <c r="BX1600" i="335" s="1"/>
  <c r="BY1575" i="335"/>
  <c r="BY1600" i="335" s="1"/>
  <c r="BZ1575" i="335"/>
  <c r="BZ1600" i="335" s="1"/>
  <c r="A1576" i="335"/>
  <c r="B1576" i="335"/>
  <c r="C1576" i="335"/>
  <c r="A1577" i="335"/>
  <c r="B1577" i="335"/>
  <c r="C1577" i="335"/>
  <c r="CL1577" i="335"/>
  <c r="CN1577" i="335"/>
  <c r="A1578" i="335"/>
  <c r="B1578" i="335"/>
  <c r="C1578" i="335"/>
  <c r="CL1578" i="335"/>
  <c r="CN1578" i="335"/>
  <c r="A1579" i="335"/>
  <c r="B1579" i="335"/>
  <c r="C1579" i="335"/>
  <c r="CL1579" i="335"/>
  <c r="CN1579" i="335"/>
  <c r="A1580" i="335"/>
  <c r="B1580" i="335"/>
  <c r="C1580" i="335"/>
  <c r="A1581" i="335"/>
  <c r="B1581" i="335"/>
  <c r="C1581" i="335"/>
  <c r="A1582" i="335"/>
  <c r="B1582" i="335"/>
  <c r="C1582" i="335"/>
  <c r="A1583" i="335"/>
  <c r="B1583" i="335"/>
  <c r="C1583" i="335"/>
  <c r="A1584" i="335"/>
  <c r="B1584" i="335"/>
  <c r="C1584" i="335"/>
  <c r="A1585" i="335"/>
  <c r="B1585" i="335"/>
  <c r="C1585" i="335"/>
  <c r="A1586" i="335"/>
  <c r="B1586" i="335"/>
  <c r="C1586" i="335"/>
  <c r="A1587" i="335"/>
  <c r="B1587" i="335"/>
  <c r="C1587" i="335"/>
  <c r="A1588" i="335"/>
  <c r="B1588" i="335"/>
  <c r="C1588" i="335"/>
  <c r="A1589" i="335"/>
  <c r="B1589" i="335"/>
  <c r="C1589" i="335"/>
  <c r="Z1590" i="335"/>
  <c r="Z1601" i="335" s="1"/>
  <c r="AH1590" i="335"/>
  <c r="AM1590" i="335"/>
  <c r="AM1601" i="335" s="1"/>
  <c r="AN1590" i="335"/>
  <c r="AO1590" i="335"/>
  <c r="AO1601" i="335" s="1"/>
  <c r="AP1590" i="335"/>
  <c r="AP1601" i="335" s="1"/>
  <c r="AR1590" i="335"/>
  <c r="AR1601" i="335" s="1"/>
  <c r="AS1590" i="335"/>
  <c r="AS1601" i="335" s="1"/>
  <c r="AT1590" i="335"/>
  <c r="AT1601" i="335" s="1"/>
  <c r="AV1590" i="335"/>
  <c r="AV1601" i="335" s="1"/>
  <c r="AW1590" i="335"/>
  <c r="AW1601" i="335" s="1"/>
  <c r="AX1590" i="335"/>
  <c r="AX1601" i="335" s="1"/>
  <c r="AY1590" i="335"/>
  <c r="AY1601" i="335" s="1"/>
  <c r="BA1590" i="335"/>
  <c r="BA1601" i="335" s="1"/>
  <c r="BB1590" i="335"/>
  <c r="BB1601" i="335" s="1"/>
  <c r="BI1590" i="335"/>
  <c r="BI1601" i="335" s="1"/>
  <c r="BJ1590" i="335"/>
  <c r="BJ1601" i="335" s="1"/>
  <c r="BK1590" i="335"/>
  <c r="BK1601" i="335" s="1"/>
  <c r="BL1590" i="335"/>
  <c r="BL1601" i="335" s="1"/>
  <c r="BM1590" i="335"/>
  <c r="BM1601" i="335" s="1"/>
  <c r="BN1590" i="335"/>
  <c r="BN1601" i="335" s="1"/>
  <c r="BP1590" i="335"/>
  <c r="BP1601" i="335" s="1"/>
  <c r="BQ1590" i="335"/>
  <c r="BQ1601" i="335" s="1"/>
  <c r="BS1590" i="335"/>
  <c r="BS1601" i="335" s="1"/>
  <c r="BT1590" i="335"/>
  <c r="BT1601" i="335" s="1"/>
  <c r="BU1590" i="335"/>
  <c r="BU1601" i="335" s="1"/>
  <c r="BV1590" i="335"/>
  <c r="BV1601" i="335" s="1"/>
  <c r="BW1590" i="335"/>
  <c r="BW1601" i="335" s="1"/>
  <c r="BX1590" i="335"/>
  <c r="BX1601" i="335" s="1"/>
  <c r="BY1590" i="335"/>
  <c r="BY1601" i="335" s="1"/>
  <c r="BZ1590" i="335"/>
  <c r="BZ1601" i="335" s="1"/>
  <c r="G1592" i="335"/>
  <c r="A1603" i="335"/>
  <c r="B1603" i="335"/>
  <c r="C1603" i="335"/>
  <c r="AO1603" i="335"/>
  <c r="AW1603" i="335"/>
  <c r="CL1603" i="335"/>
  <c r="A1604" i="335"/>
  <c r="B1604" i="335"/>
  <c r="C1604" i="335"/>
  <c r="CL1604" i="335"/>
  <c r="CN1604" i="335"/>
  <c r="A1605" i="335"/>
  <c r="B1605" i="335"/>
  <c r="C1605" i="335"/>
  <c r="CL1605" i="335"/>
  <c r="CN1605" i="335"/>
  <c r="A1606" i="335"/>
  <c r="B1606" i="335"/>
  <c r="C1606" i="335"/>
  <c r="CL1606" i="335"/>
  <c r="CN1606" i="335"/>
  <c r="A1607" i="335"/>
  <c r="B1607" i="335"/>
  <c r="C1607" i="335"/>
  <c r="CL1607" i="335"/>
  <c r="CN1607" i="335"/>
  <c r="A1608" i="335"/>
  <c r="B1608" i="335"/>
  <c r="C1608" i="335"/>
  <c r="CL1608" i="335"/>
  <c r="CN1608" i="335"/>
  <c r="A1609" i="335"/>
  <c r="B1609" i="335"/>
  <c r="C1609" i="335"/>
  <c r="CL1609" i="335"/>
  <c r="CN1609" i="335"/>
  <c r="A1610" i="335"/>
  <c r="B1610" i="335"/>
  <c r="C1610" i="335"/>
  <c r="CL1610" i="335"/>
  <c r="CN1610" i="335"/>
  <c r="R1611" i="335"/>
  <c r="R1819" i="335" s="1"/>
  <c r="Z1611" i="335"/>
  <c r="Z1819" i="335" s="1"/>
  <c r="AA1611" i="335"/>
  <c r="AB1611" i="335"/>
  <c r="AB1819" i="335" s="1"/>
  <c r="AC1611" i="335"/>
  <c r="AC1819" i="335" s="1"/>
  <c r="AD1611" i="335"/>
  <c r="AD1819" i="335" s="1"/>
  <c r="AE1611" i="335"/>
  <c r="AE1819" i="335" s="1"/>
  <c r="AF1611" i="335"/>
  <c r="AF1819" i="335" s="1"/>
  <c r="AH1611" i="335"/>
  <c r="AM1611" i="335"/>
  <c r="AM1819" i="335" s="1"/>
  <c r="AN1611" i="335"/>
  <c r="AP1611" i="335"/>
  <c r="AP1819" i="335" s="1"/>
  <c r="AR1611" i="335"/>
  <c r="AR1819" i="335" s="1"/>
  <c r="AS1611" i="335"/>
  <c r="AS1819" i="335" s="1"/>
  <c r="AT1611" i="335"/>
  <c r="AT1819" i="335" s="1"/>
  <c r="AU1611" i="335"/>
  <c r="AU1819" i="335" s="1"/>
  <c r="AV1611" i="335"/>
  <c r="AV1819" i="335" s="1"/>
  <c r="BA1611" i="335"/>
  <c r="BA1819" i="335" s="1"/>
  <c r="BB1611" i="335"/>
  <c r="BB1819" i="335" s="1"/>
  <c r="BI1611" i="335"/>
  <c r="BI1819" i="335" s="1"/>
  <c r="BJ1611" i="335"/>
  <c r="BJ1819" i="335" s="1"/>
  <c r="BK1611" i="335"/>
  <c r="BK1819" i="335" s="1"/>
  <c r="BL1611" i="335"/>
  <c r="BL1819" i="335" s="1"/>
  <c r="BM1611" i="335"/>
  <c r="BM1819" i="335" s="1"/>
  <c r="BN1611" i="335"/>
  <c r="BN1819" i="335" s="1"/>
  <c r="BO1611" i="335"/>
  <c r="BO1819" i="335" s="1"/>
  <c r="BP1611" i="335"/>
  <c r="BP1819" i="335" s="1"/>
  <c r="BQ1611" i="335"/>
  <c r="BQ1819" i="335" s="1"/>
  <c r="BR1611" i="335"/>
  <c r="BS1611" i="335"/>
  <c r="BS1819" i="335" s="1"/>
  <c r="BT1611" i="335"/>
  <c r="BT1819" i="335" s="1"/>
  <c r="BU1611" i="335"/>
  <c r="BU1819" i="335" s="1"/>
  <c r="BV1611" i="335"/>
  <c r="BV1819" i="335" s="1"/>
  <c r="BW1611" i="335"/>
  <c r="BW1819" i="335" s="1"/>
  <c r="BY1611" i="335"/>
  <c r="BY1819" i="335" s="1"/>
  <c r="BZ1611" i="335"/>
  <c r="BZ1819" i="335" s="1"/>
  <c r="A1612" i="335"/>
  <c r="B1612" i="335"/>
  <c r="C1612" i="335"/>
  <c r="CL1612" i="335"/>
  <c r="CN1612" i="335"/>
  <c r="A1613" i="335"/>
  <c r="B1613" i="335"/>
  <c r="C1613" i="335"/>
  <c r="CL1613" i="335"/>
  <c r="CN1613" i="335"/>
  <c r="A1614" i="335"/>
  <c r="B1614" i="335"/>
  <c r="C1614" i="335"/>
  <c r="CL1614" i="335"/>
  <c r="CN1614" i="335"/>
  <c r="A1615" i="335"/>
  <c r="B1615" i="335"/>
  <c r="C1615" i="335"/>
  <c r="CL1615" i="335"/>
  <c r="CN1615" i="335"/>
  <c r="R1616" i="335"/>
  <c r="R1820" i="335" s="1"/>
  <c r="Z1616" i="335"/>
  <c r="Z1820" i="335" s="1"/>
  <c r="AA1616" i="335"/>
  <c r="AB1616" i="335"/>
  <c r="AB1820" i="335" s="1"/>
  <c r="AC1616" i="335"/>
  <c r="AC1820" i="335" s="1"/>
  <c r="AD1616" i="335"/>
  <c r="AD1820" i="335" s="1"/>
  <c r="AE1616" i="335"/>
  <c r="AE1820" i="335" s="1"/>
  <c r="AF1616" i="335"/>
  <c r="AH1616" i="335"/>
  <c r="AI1616" i="335"/>
  <c r="AI1820" i="335" s="1"/>
  <c r="AM1616" i="335"/>
  <c r="AM1820" i="335" s="1"/>
  <c r="AN1616" i="335"/>
  <c r="AO1616" i="335"/>
  <c r="AO1820" i="335" s="1"/>
  <c r="AP1616" i="335"/>
  <c r="AP1820" i="335" s="1"/>
  <c r="AR1616" i="335"/>
  <c r="AR1820" i="335" s="1"/>
  <c r="AS1616" i="335"/>
  <c r="AS1820" i="335" s="1"/>
  <c r="AT1616" i="335"/>
  <c r="AT1820" i="335" s="1"/>
  <c r="AU1616" i="335"/>
  <c r="AU1820" i="335" s="1"/>
  <c r="AV1616" i="335"/>
  <c r="AV1820" i="335" s="1"/>
  <c r="AW1616" i="335"/>
  <c r="AW1820" i="335" s="1"/>
  <c r="AX1616" i="335"/>
  <c r="AX1820" i="335" s="1"/>
  <c r="AY1616" i="335"/>
  <c r="AY1820" i="335" s="1"/>
  <c r="BA1616" i="335"/>
  <c r="BA1820" i="335" s="1"/>
  <c r="BB1616" i="335"/>
  <c r="BB1820" i="335" s="1"/>
  <c r="BI1616" i="335"/>
  <c r="BI1820" i="335" s="1"/>
  <c r="BJ1616" i="335"/>
  <c r="BJ1820" i="335" s="1"/>
  <c r="BK1616" i="335"/>
  <c r="BK1820" i="335" s="1"/>
  <c r="BL1616" i="335"/>
  <c r="BL1820" i="335" s="1"/>
  <c r="BM1616" i="335"/>
  <c r="BM1820" i="335" s="1"/>
  <c r="BN1616" i="335"/>
  <c r="BN1820" i="335" s="1"/>
  <c r="BO1616" i="335"/>
  <c r="BO1820" i="335" s="1"/>
  <c r="BP1616" i="335"/>
  <c r="BP1820" i="335" s="1"/>
  <c r="BQ1616" i="335"/>
  <c r="BQ1820" i="335" s="1"/>
  <c r="BR1616" i="335"/>
  <c r="BS1616" i="335"/>
  <c r="BS1820" i="335" s="1"/>
  <c r="BT1616" i="335"/>
  <c r="BT1820" i="335" s="1"/>
  <c r="BU1616" i="335"/>
  <c r="BU1820" i="335" s="1"/>
  <c r="BV1616" i="335"/>
  <c r="BV1820" i="335" s="1"/>
  <c r="BW1616" i="335"/>
  <c r="BW1820" i="335" s="1"/>
  <c r="BX1616" i="335"/>
  <c r="BX1820" i="335" s="1"/>
  <c r="BY1616" i="335"/>
  <c r="BY1820" i="335" s="1"/>
  <c r="BZ1616" i="335"/>
  <c r="BZ1820" i="335" s="1"/>
  <c r="CC1616" i="335"/>
  <c r="A1617" i="335"/>
  <c r="B1617" i="335"/>
  <c r="C1617" i="335"/>
  <c r="CL1617" i="335"/>
  <c r="A1618" i="335"/>
  <c r="B1618" i="335"/>
  <c r="C1618" i="335"/>
  <c r="CL1618" i="335"/>
  <c r="CN1618" i="335"/>
  <c r="A1619" i="335"/>
  <c r="B1619" i="335"/>
  <c r="C1619" i="335"/>
  <c r="CL1619" i="335"/>
  <c r="CN1619" i="335"/>
  <c r="A1620" i="335"/>
  <c r="B1620" i="335"/>
  <c r="C1620" i="335"/>
  <c r="CL1620" i="335"/>
  <c r="CN1620" i="335"/>
  <c r="A1621" i="335"/>
  <c r="B1621" i="335"/>
  <c r="C1621" i="335"/>
  <c r="CL1621" i="335"/>
  <c r="CN1621" i="335"/>
  <c r="A1622" i="335"/>
  <c r="B1622" i="335"/>
  <c r="C1622" i="335"/>
  <c r="CL1622" i="335"/>
  <c r="CN1622" i="335"/>
  <c r="A1623" i="335"/>
  <c r="B1623" i="335"/>
  <c r="C1623" i="335"/>
  <c r="BE1623" i="335"/>
  <c r="CL1623" i="335"/>
  <c r="CN1623" i="335"/>
  <c r="A1624" i="335"/>
  <c r="B1624" i="335"/>
  <c r="C1624" i="335"/>
  <c r="CL1624" i="335"/>
  <c r="CN1624" i="335"/>
  <c r="A1625" i="335"/>
  <c r="B1625" i="335"/>
  <c r="C1625" i="335"/>
  <c r="CL1625" i="335"/>
  <c r="CN1625" i="335"/>
  <c r="Z1626" i="335"/>
  <c r="Z1821" i="335" s="1"/>
  <c r="AA1626" i="335"/>
  <c r="AB1626" i="335"/>
  <c r="AB1821" i="335" s="1"/>
  <c r="AC1626" i="335"/>
  <c r="AC1821" i="335" s="1"/>
  <c r="AD1626" i="335"/>
  <c r="AD1821" i="335" s="1"/>
  <c r="AE1626" i="335"/>
  <c r="AE1821" i="335" s="1"/>
  <c r="AF1626" i="335"/>
  <c r="AH1626" i="335"/>
  <c r="AM1626" i="335"/>
  <c r="AM1821" i="335" s="1"/>
  <c r="AN1626" i="335"/>
  <c r="AO1626" i="335"/>
  <c r="AO1821" i="335" s="1"/>
  <c r="AP1626" i="335"/>
  <c r="AP1821" i="335" s="1"/>
  <c r="AR1626" i="335"/>
  <c r="AR1821" i="335" s="1"/>
  <c r="AS1626" i="335"/>
  <c r="AS1821" i="335" s="1"/>
  <c r="AT1626" i="335"/>
  <c r="AT1821" i="335" s="1"/>
  <c r="AU1626" i="335"/>
  <c r="AU1821" i="335" s="1"/>
  <c r="AV1626" i="335"/>
  <c r="AV1821" i="335" s="1"/>
  <c r="AW1626" i="335"/>
  <c r="AW1821" i="335" s="1"/>
  <c r="AX1626" i="335"/>
  <c r="AX1821" i="335" s="1"/>
  <c r="AY1626" i="335"/>
  <c r="AY1821" i="335" s="1"/>
  <c r="BA1626" i="335"/>
  <c r="BA1821" i="335" s="1"/>
  <c r="BB1626" i="335"/>
  <c r="BB1821" i="335" s="1"/>
  <c r="BI1626" i="335"/>
  <c r="BI1821" i="335" s="1"/>
  <c r="BJ1626" i="335"/>
  <c r="BJ1821" i="335" s="1"/>
  <c r="BK1626" i="335"/>
  <c r="BK1821" i="335" s="1"/>
  <c r="BL1626" i="335"/>
  <c r="BL1821" i="335" s="1"/>
  <c r="BM1626" i="335"/>
  <c r="BM1821" i="335" s="1"/>
  <c r="BN1626" i="335"/>
  <c r="BN1821" i="335" s="1"/>
  <c r="BO1626" i="335"/>
  <c r="BO1821" i="335" s="1"/>
  <c r="BP1626" i="335"/>
  <c r="BP1821" i="335" s="1"/>
  <c r="BQ1626" i="335"/>
  <c r="BQ1821" i="335" s="1"/>
  <c r="BR1626" i="335"/>
  <c r="BS1626" i="335"/>
  <c r="BS1821" i="335" s="1"/>
  <c r="BT1626" i="335"/>
  <c r="BT1821" i="335" s="1"/>
  <c r="BU1626" i="335"/>
  <c r="BU1821" i="335" s="1"/>
  <c r="BV1626" i="335"/>
  <c r="BV1821" i="335" s="1"/>
  <c r="BW1626" i="335"/>
  <c r="BW1821" i="335" s="1"/>
  <c r="BX1626" i="335"/>
  <c r="BX1821" i="335" s="1"/>
  <c r="BY1626" i="335"/>
  <c r="BY1821" i="335" s="1"/>
  <c r="BZ1626" i="335"/>
  <c r="BZ1821" i="335" s="1"/>
  <c r="A1627" i="335"/>
  <c r="B1627" i="335"/>
  <c r="C1627" i="335"/>
  <c r="A1628" i="335"/>
  <c r="B1628" i="335"/>
  <c r="C1628" i="335"/>
  <c r="CL1628" i="335"/>
  <c r="CN1628" i="335"/>
  <c r="A1629" i="335"/>
  <c r="B1629" i="335"/>
  <c r="C1629" i="335"/>
  <c r="CL1629" i="335"/>
  <c r="CN1629" i="335"/>
  <c r="A1630" i="335"/>
  <c r="B1630" i="335"/>
  <c r="C1630" i="335"/>
  <c r="CL1630" i="335"/>
  <c r="CN1630" i="335"/>
  <c r="A1631" i="335"/>
  <c r="B1631" i="335"/>
  <c r="C1631" i="335"/>
  <c r="A1632" i="335"/>
  <c r="B1632" i="335"/>
  <c r="C1632" i="335"/>
  <c r="A1633" i="335"/>
  <c r="B1633" i="335"/>
  <c r="C1633" i="335"/>
  <c r="A1634" i="335"/>
  <c r="B1634" i="335"/>
  <c r="C1634" i="335"/>
  <c r="A1635" i="335"/>
  <c r="B1635" i="335"/>
  <c r="C1635" i="335"/>
  <c r="A1636" i="335"/>
  <c r="B1636" i="335"/>
  <c r="C1636" i="335"/>
  <c r="A1637" i="335"/>
  <c r="B1637" i="335"/>
  <c r="C1637" i="335"/>
  <c r="A1638" i="335"/>
  <c r="B1638" i="335"/>
  <c r="C1638" i="335"/>
  <c r="A1639" i="335"/>
  <c r="B1639" i="335"/>
  <c r="C1639" i="335"/>
  <c r="A1640" i="335"/>
  <c r="B1640" i="335"/>
  <c r="C1640" i="335"/>
  <c r="A1641" i="335"/>
  <c r="B1641" i="335"/>
  <c r="C1641" i="335"/>
  <c r="A1642" i="335"/>
  <c r="B1642" i="335"/>
  <c r="C1642" i="335"/>
  <c r="A1643" i="335"/>
  <c r="B1643" i="335"/>
  <c r="C1643" i="335"/>
  <c r="A1644" i="335"/>
  <c r="B1644" i="335"/>
  <c r="C1644" i="335"/>
  <c r="A1645" i="335"/>
  <c r="B1645" i="335"/>
  <c r="C1645" i="335"/>
  <c r="A1646" i="335"/>
  <c r="B1646" i="335"/>
  <c r="C1646" i="335"/>
  <c r="A1647" i="335"/>
  <c r="B1647" i="335"/>
  <c r="C1647" i="335"/>
  <c r="A1648" i="335"/>
  <c r="B1648" i="335"/>
  <c r="C1648" i="335"/>
  <c r="Z1649" i="335"/>
  <c r="Z1822" i="335" s="1"/>
  <c r="AH1649" i="335"/>
  <c r="AM1649" i="335"/>
  <c r="AM1822" i="335" s="1"/>
  <c r="AN1649" i="335"/>
  <c r="AO1649" i="335"/>
  <c r="AO1822" i="335" s="1"/>
  <c r="AP1649" i="335"/>
  <c r="AP1822" i="335" s="1"/>
  <c r="AR1649" i="335"/>
  <c r="AR1822" i="335" s="1"/>
  <c r="AS1649" i="335"/>
  <c r="AS1822" i="335" s="1"/>
  <c r="AT1649" i="335"/>
  <c r="AT1822" i="335" s="1"/>
  <c r="AV1649" i="335"/>
  <c r="AV1822" i="335" s="1"/>
  <c r="AW1649" i="335"/>
  <c r="AW1822" i="335" s="1"/>
  <c r="AX1649" i="335"/>
  <c r="AX1822" i="335" s="1"/>
  <c r="AY1649" i="335"/>
  <c r="AY1822" i="335" s="1"/>
  <c r="BA1649" i="335"/>
  <c r="BA1822" i="335" s="1"/>
  <c r="BB1649" i="335"/>
  <c r="BB1822" i="335" s="1"/>
  <c r="BI1649" i="335"/>
  <c r="BI1822" i="335" s="1"/>
  <c r="BJ1649" i="335"/>
  <c r="BJ1822" i="335" s="1"/>
  <c r="BK1649" i="335"/>
  <c r="BK1822" i="335" s="1"/>
  <c r="BL1649" i="335"/>
  <c r="BL1822" i="335" s="1"/>
  <c r="BM1649" i="335"/>
  <c r="BM1822" i="335" s="1"/>
  <c r="BN1649" i="335"/>
  <c r="BN1822" i="335" s="1"/>
  <c r="BP1649" i="335"/>
  <c r="BP1822" i="335" s="1"/>
  <c r="BQ1649" i="335"/>
  <c r="BQ1822" i="335" s="1"/>
  <c r="BS1649" i="335"/>
  <c r="BS1822" i="335" s="1"/>
  <c r="BT1649" i="335"/>
  <c r="BT1822" i="335" s="1"/>
  <c r="BU1649" i="335"/>
  <c r="BU1822" i="335" s="1"/>
  <c r="BV1649" i="335"/>
  <c r="BV1822" i="335" s="1"/>
  <c r="BW1649" i="335"/>
  <c r="BW1822" i="335" s="1"/>
  <c r="BX1649" i="335"/>
  <c r="BX1822" i="335" s="1"/>
  <c r="BY1649" i="335"/>
  <c r="BY1822" i="335" s="1"/>
  <c r="BZ1649" i="335"/>
  <c r="BZ1822" i="335" s="1"/>
  <c r="A1650" i="335"/>
  <c r="B1650" i="335"/>
  <c r="C1650" i="335"/>
  <c r="A1651" i="335"/>
  <c r="B1651" i="335"/>
  <c r="C1651" i="335"/>
  <c r="CL1651" i="335"/>
  <c r="CN1651" i="335"/>
  <c r="A1652" i="335"/>
  <c r="B1652" i="335"/>
  <c r="C1652" i="335"/>
  <c r="CL1652" i="335"/>
  <c r="CN1652" i="335"/>
  <c r="A1653" i="335"/>
  <c r="B1653" i="335"/>
  <c r="C1653" i="335"/>
  <c r="CL1653" i="335"/>
  <c r="CN1653" i="335"/>
  <c r="A1654" i="335"/>
  <c r="B1654" i="335"/>
  <c r="C1654" i="335"/>
  <c r="A1655" i="335"/>
  <c r="B1655" i="335"/>
  <c r="C1655" i="335"/>
  <c r="A1656" i="335"/>
  <c r="B1656" i="335"/>
  <c r="C1656" i="335"/>
  <c r="A1657" i="335"/>
  <c r="B1657" i="335"/>
  <c r="C1657" i="335"/>
  <c r="A1658" i="335"/>
  <c r="B1658" i="335"/>
  <c r="C1658" i="335"/>
  <c r="A1659" i="335"/>
  <c r="B1659" i="335"/>
  <c r="C1659" i="335"/>
  <c r="A1660" i="335"/>
  <c r="B1660" i="335"/>
  <c r="C1660" i="335"/>
  <c r="A1661" i="335"/>
  <c r="B1661" i="335"/>
  <c r="C1661" i="335"/>
  <c r="A1662" i="335"/>
  <c r="B1662" i="335"/>
  <c r="C1662" i="335"/>
  <c r="A1663" i="335"/>
  <c r="B1663" i="335"/>
  <c r="C1663" i="335"/>
  <c r="A1664" i="335"/>
  <c r="B1664" i="335"/>
  <c r="C1664" i="335"/>
  <c r="A1665" i="335"/>
  <c r="B1665" i="335"/>
  <c r="C1665" i="335"/>
  <c r="A1666" i="335"/>
  <c r="B1666" i="335"/>
  <c r="C1666" i="335"/>
  <c r="A1667" i="335"/>
  <c r="B1667" i="335"/>
  <c r="C1667" i="335"/>
  <c r="A1668" i="335"/>
  <c r="B1668" i="335"/>
  <c r="C1668" i="335"/>
  <c r="A1669" i="335"/>
  <c r="B1669" i="335"/>
  <c r="C1669" i="335"/>
  <c r="A1670" i="335"/>
  <c r="B1670" i="335"/>
  <c r="C1670" i="335"/>
  <c r="A1671" i="335"/>
  <c r="B1671" i="335"/>
  <c r="C1671" i="335"/>
  <c r="Z1672" i="335"/>
  <c r="Z1823" i="335" s="1"/>
  <c r="AH1672" i="335"/>
  <c r="AM1672" i="335"/>
  <c r="AM1823" i="335" s="1"/>
  <c r="AN1672" i="335"/>
  <c r="AO1672" i="335"/>
  <c r="AO1823" i="335" s="1"/>
  <c r="AP1672" i="335"/>
  <c r="AP1823" i="335" s="1"/>
  <c r="AR1672" i="335"/>
  <c r="AR1823" i="335" s="1"/>
  <c r="AS1672" i="335"/>
  <c r="AS1823" i="335" s="1"/>
  <c r="AT1672" i="335"/>
  <c r="AT1823" i="335" s="1"/>
  <c r="AV1672" i="335"/>
  <c r="AV1823" i="335" s="1"/>
  <c r="AW1672" i="335"/>
  <c r="AW1823" i="335" s="1"/>
  <c r="AX1672" i="335"/>
  <c r="AX1823" i="335" s="1"/>
  <c r="AY1672" i="335"/>
  <c r="AY1823" i="335" s="1"/>
  <c r="BA1672" i="335"/>
  <c r="BA1823" i="335" s="1"/>
  <c r="BB1672" i="335"/>
  <c r="BB1823" i="335" s="1"/>
  <c r="BI1672" i="335"/>
  <c r="BI1823" i="335" s="1"/>
  <c r="BJ1672" i="335"/>
  <c r="BJ1823" i="335" s="1"/>
  <c r="BK1672" i="335"/>
  <c r="BK1823" i="335" s="1"/>
  <c r="BL1672" i="335"/>
  <c r="BL1823" i="335" s="1"/>
  <c r="BM1672" i="335"/>
  <c r="BM1823" i="335" s="1"/>
  <c r="BN1672" i="335"/>
  <c r="BN1823" i="335" s="1"/>
  <c r="BP1672" i="335"/>
  <c r="BP1823" i="335" s="1"/>
  <c r="BQ1672" i="335"/>
  <c r="BQ1823" i="335" s="1"/>
  <c r="BS1672" i="335"/>
  <c r="BS1823" i="335" s="1"/>
  <c r="BT1672" i="335"/>
  <c r="BT1823" i="335" s="1"/>
  <c r="BU1672" i="335"/>
  <c r="BU1823" i="335" s="1"/>
  <c r="BV1672" i="335"/>
  <c r="BV1823" i="335" s="1"/>
  <c r="BW1672" i="335"/>
  <c r="BW1823" i="335" s="1"/>
  <c r="BX1672" i="335"/>
  <c r="BX1823" i="335" s="1"/>
  <c r="BY1672" i="335"/>
  <c r="BY1823" i="335" s="1"/>
  <c r="BZ1672" i="335"/>
  <c r="BZ1823" i="335" s="1"/>
  <c r="A1673" i="335"/>
  <c r="B1673" i="335"/>
  <c r="C1673" i="335"/>
  <c r="A1674" i="335"/>
  <c r="B1674" i="335"/>
  <c r="C1674" i="335"/>
  <c r="CL1674" i="335"/>
  <c r="CN1674" i="335"/>
  <c r="A1675" i="335"/>
  <c r="B1675" i="335"/>
  <c r="C1675" i="335"/>
  <c r="CL1675" i="335"/>
  <c r="CN1675" i="335"/>
  <c r="A1676" i="335"/>
  <c r="B1676" i="335"/>
  <c r="C1676" i="335"/>
  <c r="CL1676" i="335"/>
  <c r="CN1676" i="335"/>
  <c r="A1677" i="335"/>
  <c r="B1677" i="335"/>
  <c r="C1677" i="335"/>
  <c r="A1678" i="335"/>
  <c r="B1678" i="335"/>
  <c r="C1678" i="335"/>
  <c r="A1679" i="335"/>
  <c r="B1679" i="335"/>
  <c r="C1679" i="335"/>
  <c r="A1680" i="335"/>
  <c r="B1680" i="335"/>
  <c r="C1680" i="335"/>
  <c r="A1681" i="335"/>
  <c r="B1681" i="335"/>
  <c r="C1681" i="335"/>
  <c r="A1682" i="335"/>
  <c r="B1682" i="335"/>
  <c r="C1682" i="335"/>
  <c r="A1683" i="335"/>
  <c r="B1683" i="335"/>
  <c r="C1683" i="335"/>
  <c r="A1684" i="335"/>
  <c r="B1684" i="335"/>
  <c r="C1684" i="335"/>
  <c r="A1685" i="335"/>
  <c r="B1685" i="335"/>
  <c r="C1685" i="335"/>
  <c r="A1686" i="335"/>
  <c r="B1686" i="335"/>
  <c r="C1686" i="335"/>
  <c r="A1687" i="335"/>
  <c r="B1687" i="335"/>
  <c r="C1687" i="335"/>
  <c r="A1688" i="335"/>
  <c r="B1688" i="335"/>
  <c r="C1688" i="335"/>
  <c r="A1689" i="335"/>
  <c r="B1689" i="335"/>
  <c r="C1689" i="335"/>
  <c r="A1690" i="335"/>
  <c r="B1690" i="335"/>
  <c r="C1690" i="335"/>
  <c r="A1691" i="335"/>
  <c r="B1691" i="335"/>
  <c r="C1691" i="335"/>
  <c r="Z1692" i="335"/>
  <c r="Z1824" i="335" s="1"/>
  <c r="AH1692" i="335"/>
  <c r="AM1692" i="335"/>
  <c r="AM1824" i="335" s="1"/>
  <c r="AN1692" i="335"/>
  <c r="AO1692" i="335"/>
  <c r="AO1824" i="335" s="1"/>
  <c r="AP1692" i="335"/>
  <c r="AP1824" i="335" s="1"/>
  <c r="AR1692" i="335"/>
  <c r="AR1824" i="335" s="1"/>
  <c r="AS1692" i="335"/>
  <c r="AS1824" i="335" s="1"/>
  <c r="AT1692" i="335"/>
  <c r="AT1824" i="335" s="1"/>
  <c r="AV1692" i="335"/>
  <c r="AV1824" i="335" s="1"/>
  <c r="AW1692" i="335"/>
  <c r="AW1824" i="335" s="1"/>
  <c r="AX1692" i="335"/>
  <c r="AX1824" i="335" s="1"/>
  <c r="AY1692" i="335"/>
  <c r="AY1824" i="335" s="1"/>
  <c r="BA1692" i="335"/>
  <c r="BA1824" i="335" s="1"/>
  <c r="BB1692" i="335"/>
  <c r="BB1824" i="335" s="1"/>
  <c r="BI1692" i="335"/>
  <c r="BI1824" i="335" s="1"/>
  <c r="BJ1692" i="335"/>
  <c r="BJ1824" i="335" s="1"/>
  <c r="BK1692" i="335"/>
  <c r="BK1824" i="335" s="1"/>
  <c r="BL1692" i="335"/>
  <c r="BL1824" i="335" s="1"/>
  <c r="BM1692" i="335"/>
  <c r="BM1824" i="335" s="1"/>
  <c r="BN1692" i="335"/>
  <c r="BN1824" i="335" s="1"/>
  <c r="BP1692" i="335"/>
  <c r="BP1824" i="335" s="1"/>
  <c r="BQ1692" i="335"/>
  <c r="BQ1824" i="335" s="1"/>
  <c r="BS1692" i="335"/>
  <c r="BS1824" i="335" s="1"/>
  <c r="BT1692" i="335"/>
  <c r="BT1824" i="335" s="1"/>
  <c r="BU1692" i="335"/>
  <c r="BU1824" i="335" s="1"/>
  <c r="BV1692" i="335"/>
  <c r="BV1824" i="335" s="1"/>
  <c r="BW1692" i="335"/>
  <c r="BW1824" i="335" s="1"/>
  <c r="BX1692" i="335"/>
  <c r="BX1824" i="335" s="1"/>
  <c r="BY1692" i="335"/>
  <c r="BY1824" i="335" s="1"/>
  <c r="BZ1692" i="335"/>
  <c r="BZ1824" i="335" s="1"/>
  <c r="A1693" i="335"/>
  <c r="B1693" i="335"/>
  <c r="C1693" i="335"/>
  <c r="A1694" i="335"/>
  <c r="B1694" i="335"/>
  <c r="C1694" i="335"/>
  <c r="CL1694" i="335"/>
  <c r="CN1694" i="335"/>
  <c r="A1695" i="335"/>
  <c r="B1695" i="335"/>
  <c r="C1695" i="335"/>
  <c r="CL1695" i="335"/>
  <c r="CN1695" i="335"/>
  <c r="A1696" i="335"/>
  <c r="B1696" i="335"/>
  <c r="C1696" i="335"/>
  <c r="CL1696" i="335"/>
  <c r="CN1696" i="335"/>
  <c r="A1697" i="335"/>
  <c r="B1697" i="335"/>
  <c r="C1697" i="335"/>
  <c r="A1698" i="335"/>
  <c r="B1698" i="335"/>
  <c r="C1698" i="335"/>
  <c r="A1699" i="335"/>
  <c r="B1699" i="335"/>
  <c r="C1699" i="335"/>
  <c r="A1700" i="335"/>
  <c r="B1700" i="335"/>
  <c r="C1700" i="335"/>
  <c r="A1701" i="335"/>
  <c r="B1701" i="335"/>
  <c r="C1701" i="335"/>
  <c r="A1702" i="335"/>
  <c r="B1702" i="335"/>
  <c r="C1702" i="335"/>
  <c r="A1703" i="335"/>
  <c r="B1703" i="335"/>
  <c r="C1703" i="335"/>
  <c r="A1704" i="335"/>
  <c r="B1704" i="335"/>
  <c r="C1704" i="335"/>
  <c r="A1705" i="335"/>
  <c r="B1705" i="335"/>
  <c r="C1705" i="335"/>
  <c r="A1706" i="335"/>
  <c r="B1706" i="335"/>
  <c r="C1706" i="335"/>
  <c r="A1707" i="335"/>
  <c r="B1707" i="335"/>
  <c r="C1707" i="335"/>
  <c r="A1708" i="335"/>
  <c r="B1708" i="335"/>
  <c r="C1708" i="335"/>
  <c r="A1709" i="335"/>
  <c r="B1709" i="335"/>
  <c r="C1709" i="335"/>
  <c r="A1710" i="335"/>
  <c r="B1710" i="335"/>
  <c r="C1710" i="335"/>
  <c r="A1711" i="335"/>
  <c r="B1711" i="335"/>
  <c r="C1711" i="335"/>
  <c r="A1712" i="335"/>
  <c r="B1712" i="335"/>
  <c r="C1712" i="335"/>
  <c r="A1713" i="335"/>
  <c r="B1713" i="335"/>
  <c r="C1713" i="335"/>
  <c r="Z1714" i="335"/>
  <c r="Z1825" i="335" s="1"/>
  <c r="AH1714" i="335"/>
  <c r="AM1714" i="335"/>
  <c r="AM1825" i="335" s="1"/>
  <c r="AN1714" i="335"/>
  <c r="AO1714" i="335"/>
  <c r="AO1825" i="335" s="1"/>
  <c r="AP1714" i="335"/>
  <c r="AP1825" i="335" s="1"/>
  <c r="AR1714" i="335"/>
  <c r="AR1825" i="335" s="1"/>
  <c r="AS1714" i="335"/>
  <c r="AS1825" i="335" s="1"/>
  <c r="AT1714" i="335"/>
  <c r="AT1825" i="335" s="1"/>
  <c r="AV1714" i="335"/>
  <c r="AV1825" i="335" s="1"/>
  <c r="AW1714" i="335"/>
  <c r="AW1825" i="335" s="1"/>
  <c r="AX1714" i="335"/>
  <c r="AX1825" i="335" s="1"/>
  <c r="AY1714" i="335"/>
  <c r="AY1825" i="335" s="1"/>
  <c r="BA1714" i="335"/>
  <c r="BA1825" i="335" s="1"/>
  <c r="BB1714" i="335"/>
  <c r="BB1825" i="335" s="1"/>
  <c r="BI1714" i="335"/>
  <c r="BI1825" i="335" s="1"/>
  <c r="BJ1714" i="335"/>
  <c r="BJ1825" i="335" s="1"/>
  <c r="BK1714" i="335"/>
  <c r="BK1825" i="335" s="1"/>
  <c r="BL1714" i="335"/>
  <c r="BL1825" i="335" s="1"/>
  <c r="BM1714" i="335"/>
  <c r="BM1825" i="335" s="1"/>
  <c r="BN1714" i="335"/>
  <c r="BN1825" i="335" s="1"/>
  <c r="BP1714" i="335"/>
  <c r="BP1825" i="335" s="1"/>
  <c r="BQ1714" i="335"/>
  <c r="BQ1825" i="335" s="1"/>
  <c r="BS1714" i="335"/>
  <c r="BS1825" i="335" s="1"/>
  <c r="BT1714" i="335"/>
  <c r="BT1825" i="335" s="1"/>
  <c r="BU1714" i="335"/>
  <c r="BU1825" i="335" s="1"/>
  <c r="BV1714" i="335"/>
  <c r="BV1825" i="335" s="1"/>
  <c r="BW1714" i="335"/>
  <c r="BW1825" i="335" s="1"/>
  <c r="BX1714" i="335"/>
  <c r="BX1825" i="335" s="1"/>
  <c r="BY1714" i="335"/>
  <c r="BY1825" i="335" s="1"/>
  <c r="BZ1714" i="335"/>
  <c r="BZ1825" i="335" s="1"/>
  <c r="A1715" i="335"/>
  <c r="B1715" i="335"/>
  <c r="C1715" i="335"/>
  <c r="A1716" i="335"/>
  <c r="B1716" i="335"/>
  <c r="C1716" i="335"/>
  <c r="CL1716" i="335"/>
  <c r="CN1716" i="335"/>
  <c r="A1717" i="335"/>
  <c r="B1717" i="335"/>
  <c r="C1717" i="335"/>
  <c r="BE1717" i="335"/>
  <c r="CL1717" i="335"/>
  <c r="CN1717" i="335"/>
  <c r="A1718" i="335"/>
  <c r="B1718" i="335"/>
  <c r="C1718" i="335"/>
  <c r="CL1718" i="335"/>
  <c r="CN1718" i="335"/>
  <c r="A1719" i="335"/>
  <c r="B1719" i="335"/>
  <c r="C1719" i="335"/>
  <c r="A1720" i="335"/>
  <c r="B1720" i="335"/>
  <c r="C1720" i="335"/>
  <c r="A1721" i="335"/>
  <c r="B1721" i="335"/>
  <c r="C1721" i="335"/>
  <c r="A1722" i="335"/>
  <c r="B1722" i="335"/>
  <c r="C1722" i="335"/>
  <c r="A1723" i="335"/>
  <c r="B1723" i="335"/>
  <c r="C1723" i="335"/>
  <c r="A1724" i="335"/>
  <c r="B1724" i="335"/>
  <c r="C1724" i="335"/>
  <c r="A1725" i="335"/>
  <c r="B1725" i="335"/>
  <c r="C1725" i="335"/>
  <c r="A1726" i="335"/>
  <c r="B1726" i="335"/>
  <c r="C1726" i="335"/>
  <c r="A1727" i="335"/>
  <c r="B1727" i="335"/>
  <c r="C1727" i="335"/>
  <c r="A1728" i="335"/>
  <c r="B1728" i="335"/>
  <c r="C1728" i="335"/>
  <c r="A1729" i="335"/>
  <c r="B1729" i="335"/>
  <c r="C1729" i="335"/>
  <c r="A1730" i="335"/>
  <c r="B1730" i="335"/>
  <c r="C1730" i="335"/>
  <c r="A1731" i="335"/>
  <c r="B1731" i="335"/>
  <c r="C1731" i="335"/>
  <c r="A1732" i="335"/>
  <c r="B1732" i="335"/>
  <c r="C1732" i="335"/>
  <c r="A1733" i="335"/>
  <c r="B1733" i="335"/>
  <c r="C1733" i="335"/>
  <c r="Z1734" i="335"/>
  <c r="Z1826" i="335" s="1"/>
  <c r="AH1734" i="335"/>
  <c r="AM1734" i="335"/>
  <c r="AM1826" i="335" s="1"/>
  <c r="AN1734" i="335"/>
  <c r="AO1734" i="335"/>
  <c r="AO1826" i="335" s="1"/>
  <c r="AP1734" i="335"/>
  <c r="AP1826" i="335" s="1"/>
  <c r="AR1734" i="335"/>
  <c r="AR1826" i="335" s="1"/>
  <c r="AS1734" i="335"/>
  <c r="AS1826" i="335" s="1"/>
  <c r="AT1734" i="335"/>
  <c r="AT1826" i="335" s="1"/>
  <c r="AV1734" i="335"/>
  <c r="AV1826" i="335" s="1"/>
  <c r="AW1734" i="335"/>
  <c r="AW1826" i="335" s="1"/>
  <c r="AX1734" i="335"/>
  <c r="AX1826" i="335" s="1"/>
  <c r="AY1734" i="335"/>
  <c r="AY1826" i="335" s="1"/>
  <c r="BA1734" i="335"/>
  <c r="BA1826" i="335" s="1"/>
  <c r="BB1734" i="335"/>
  <c r="BB1826" i="335" s="1"/>
  <c r="BI1734" i="335"/>
  <c r="BI1826" i="335" s="1"/>
  <c r="BJ1734" i="335"/>
  <c r="BJ1826" i="335" s="1"/>
  <c r="BK1734" i="335"/>
  <c r="BK1826" i="335" s="1"/>
  <c r="BL1734" i="335"/>
  <c r="BL1826" i="335" s="1"/>
  <c r="BM1734" i="335"/>
  <c r="BM1826" i="335" s="1"/>
  <c r="BN1734" i="335"/>
  <c r="BN1826" i="335" s="1"/>
  <c r="BP1734" i="335"/>
  <c r="BP1826" i="335" s="1"/>
  <c r="BQ1734" i="335"/>
  <c r="BQ1826" i="335" s="1"/>
  <c r="BS1734" i="335"/>
  <c r="BS1826" i="335" s="1"/>
  <c r="BT1734" i="335"/>
  <c r="BT1826" i="335" s="1"/>
  <c r="BU1734" i="335"/>
  <c r="BU1826" i="335" s="1"/>
  <c r="BV1734" i="335"/>
  <c r="BV1826" i="335" s="1"/>
  <c r="BW1734" i="335"/>
  <c r="BW1826" i="335" s="1"/>
  <c r="BX1734" i="335"/>
  <c r="BX1826" i="335" s="1"/>
  <c r="BY1734" i="335"/>
  <c r="BY1826" i="335" s="1"/>
  <c r="BZ1734" i="335"/>
  <c r="BZ1826" i="335" s="1"/>
  <c r="A1735" i="335"/>
  <c r="B1735" i="335"/>
  <c r="C1735" i="335"/>
  <c r="A1736" i="335"/>
  <c r="B1736" i="335"/>
  <c r="C1736" i="335"/>
  <c r="CL1736" i="335"/>
  <c r="CN1736" i="335"/>
  <c r="A1737" i="335"/>
  <c r="B1737" i="335"/>
  <c r="C1737" i="335"/>
  <c r="BE1737" i="335"/>
  <c r="CL1737" i="335"/>
  <c r="CN1737" i="335"/>
  <c r="A1738" i="335"/>
  <c r="B1738" i="335"/>
  <c r="C1738" i="335"/>
  <c r="CL1738" i="335"/>
  <c r="CN1738" i="335"/>
  <c r="A1739" i="335"/>
  <c r="B1739" i="335"/>
  <c r="C1739" i="335"/>
  <c r="A1740" i="335"/>
  <c r="B1740" i="335"/>
  <c r="C1740" i="335"/>
  <c r="A1741" i="335"/>
  <c r="B1741" i="335"/>
  <c r="C1741" i="335"/>
  <c r="A1742" i="335"/>
  <c r="B1742" i="335"/>
  <c r="C1742" i="335"/>
  <c r="A1743" i="335"/>
  <c r="B1743" i="335"/>
  <c r="C1743" i="335"/>
  <c r="A1744" i="335"/>
  <c r="B1744" i="335"/>
  <c r="C1744" i="335"/>
  <c r="A1745" i="335"/>
  <c r="B1745" i="335"/>
  <c r="C1745" i="335"/>
  <c r="A1746" i="335"/>
  <c r="B1746" i="335"/>
  <c r="C1746" i="335"/>
  <c r="A1747" i="335"/>
  <c r="B1747" i="335"/>
  <c r="C1747" i="335"/>
  <c r="A1748" i="335"/>
  <c r="B1748" i="335"/>
  <c r="C1748" i="335"/>
  <c r="A1749" i="335"/>
  <c r="B1749" i="335"/>
  <c r="C1749" i="335"/>
  <c r="A1750" i="335"/>
  <c r="B1750" i="335"/>
  <c r="C1750" i="335"/>
  <c r="A1751" i="335"/>
  <c r="B1751" i="335"/>
  <c r="C1751" i="335"/>
  <c r="A1752" i="335"/>
  <c r="B1752" i="335"/>
  <c r="C1752" i="335"/>
  <c r="A1753" i="335"/>
  <c r="B1753" i="335"/>
  <c r="C1753" i="335"/>
  <c r="A1754" i="335"/>
  <c r="B1754" i="335"/>
  <c r="C1754" i="335"/>
  <c r="A1755" i="335"/>
  <c r="B1755" i="335"/>
  <c r="C1755" i="335"/>
  <c r="A1756" i="335"/>
  <c r="B1756" i="335"/>
  <c r="C1756" i="335"/>
  <c r="A1757" i="335"/>
  <c r="B1757" i="335"/>
  <c r="C1757" i="335"/>
  <c r="A1758" i="335"/>
  <c r="B1758" i="335"/>
  <c r="C1758" i="335"/>
  <c r="A1759" i="335"/>
  <c r="B1759" i="335"/>
  <c r="C1759" i="335"/>
  <c r="A1760" i="335"/>
  <c r="B1760" i="335"/>
  <c r="C1760" i="335"/>
  <c r="A1761" i="335"/>
  <c r="B1761" i="335"/>
  <c r="C1761" i="335"/>
  <c r="Z1762" i="335"/>
  <c r="Z1827" i="335" s="1"/>
  <c r="AH1762" i="335"/>
  <c r="AM1762" i="335"/>
  <c r="AM1827" i="335" s="1"/>
  <c r="AN1762" i="335"/>
  <c r="AO1762" i="335"/>
  <c r="AO1827" i="335" s="1"/>
  <c r="AP1762" i="335"/>
  <c r="AP1827" i="335" s="1"/>
  <c r="AR1762" i="335"/>
  <c r="AR1827" i="335" s="1"/>
  <c r="AS1762" i="335"/>
  <c r="AS1827" i="335" s="1"/>
  <c r="AT1762" i="335"/>
  <c r="AT1827" i="335" s="1"/>
  <c r="AV1762" i="335"/>
  <c r="AV1827" i="335" s="1"/>
  <c r="AW1762" i="335"/>
  <c r="AW1827" i="335" s="1"/>
  <c r="AX1762" i="335"/>
  <c r="AX1827" i="335" s="1"/>
  <c r="AY1762" i="335"/>
  <c r="AY1827" i="335" s="1"/>
  <c r="BA1762" i="335"/>
  <c r="BA1827" i="335" s="1"/>
  <c r="BB1762" i="335"/>
  <c r="BB1827" i="335" s="1"/>
  <c r="BI1762" i="335"/>
  <c r="BI1827" i="335" s="1"/>
  <c r="BJ1762" i="335"/>
  <c r="BJ1827" i="335" s="1"/>
  <c r="BK1762" i="335"/>
  <c r="BK1827" i="335" s="1"/>
  <c r="BL1762" i="335"/>
  <c r="BL1827" i="335" s="1"/>
  <c r="BM1762" i="335"/>
  <c r="BM1827" i="335" s="1"/>
  <c r="BN1762" i="335"/>
  <c r="BN1827" i="335" s="1"/>
  <c r="BP1762" i="335"/>
  <c r="BP1827" i="335" s="1"/>
  <c r="BQ1762" i="335"/>
  <c r="BQ1827" i="335" s="1"/>
  <c r="BS1762" i="335"/>
  <c r="BS1827" i="335" s="1"/>
  <c r="BT1762" i="335"/>
  <c r="BT1827" i="335" s="1"/>
  <c r="BU1762" i="335"/>
  <c r="BU1827" i="335" s="1"/>
  <c r="BV1762" i="335"/>
  <c r="BV1827" i="335" s="1"/>
  <c r="BW1762" i="335"/>
  <c r="BW1827" i="335" s="1"/>
  <c r="BX1762" i="335"/>
  <c r="BX1827" i="335" s="1"/>
  <c r="BY1762" i="335"/>
  <c r="BY1827" i="335" s="1"/>
  <c r="BZ1762" i="335"/>
  <c r="BZ1827" i="335" s="1"/>
  <c r="A1763" i="335"/>
  <c r="B1763" i="335"/>
  <c r="C1763" i="335"/>
  <c r="A1764" i="335"/>
  <c r="B1764" i="335"/>
  <c r="C1764" i="335"/>
  <c r="CL1764" i="335"/>
  <c r="CN1764" i="335"/>
  <c r="A1765" i="335"/>
  <c r="B1765" i="335"/>
  <c r="C1765" i="335"/>
  <c r="CL1765" i="335"/>
  <c r="CN1765" i="335"/>
  <c r="A1766" i="335"/>
  <c r="B1766" i="335"/>
  <c r="C1766" i="335"/>
  <c r="CL1766" i="335"/>
  <c r="CN1766" i="335"/>
  <c r="A1767" i="335"/>
  <c r="B1767" i="335"/>
  <c r="C1767" i="335"/>
  <c r="A1768" i="335"/>
  <c r="B1768" i="335"/>
  <c r="C1768" i="335"/>
  <c r="A1769" i="335"/>
  <c r="B1769" i="335"/>
  <c r="C1769" i="335"/>
  <c r="A1770" i="335"/>
  <c r="B1770" i="335"/>
  <c r="C1770" i="335"/>
  <c r="A1771" i="335"/>
  <c r="B1771" i="335"/>
  <c r="C1771" i="335"/>
  <c r="A1772" i="335"/>
  <c r="B1772" i="335"/>
  <c r="C1772" i="335"/>
  <c r="A1773" i="335"/>
  <c r="B1773" i="335"/>
  <c r="C1773" i="335"/>
  <c r="A1774" i="335"/>
  <c r="B1774" i="335"/>
  <c r="C1774" i="335"/>
  <c r="A1775" i="335"/>
  <c r="B1775" i="335"/>
  <c r="C1775" i="335"/>
  <c r="A1776" i="335"/>
  <c r="B1776" i="335"/>
  <c r="C1776" i="335"/>
  <c r="A1777" i="335"/>
  <c r="B1777" i="335"/>
  <c r="C1777" i="335"/>
  <c r="A1778" i="335"/>
  <c r="B1778" i="335"/>
  <c r="C1778" i="335"/>
  <c r="A1779" i="335"/>
  <c r="B1779" i="335"/>
  <c r="C1779" i="335"/>
  <c r="A1780" i="335"/>
  <c r="B1780" i="335"/>
  <c r="C1780" i="335"/>
  <c r="A1781" i="335"/>
  <c r="B1781" i="335"/>
  <c r="C1781" i="335"/>
  <c r="A1782" i="335"/>
  <c r="B1782" i="335"/>
  <c r="C1782" i="335"/>
  <c r="Z1783" i="335"/>
  <c r="Z1828" i="335" s="1"/>
  <c r="AH1783" i="335"/>
  <c r="AM1783" i="335"/>
  <c r="AM1828" i="335" s="1"/>
  <c r="AN1783" i="335"/>
  <c r="AO1783" i="335"/>
  <c r="AO1828" i="335" s="1"/>
  <c r="AP1783" i="335"/>
  <c r="AP1828" i="335" s="1"/>
  <c r="AR1783" i="335"/>
  <c r="AR1828" i="335" s="1"/>
  <c r="AS1783" i="335"/>
  <c r="AS1828" i="335" s="1"/>
  <c r="AT1783" i="335"/>
  <c r="AT1828" i="335" s="1"/>
  <c r="AV1783" i="335"/>
  <c r="AV1828" i="335" s="1"/>
  <c r="AW1783" i="335"/>
  <c r="AW1828" i="335" s="1"/>
  <c r="AX1783" i="335"/>
  <c r="AX1828" i="335" s="1"/>
  <c r="AY1783" i="335"/>
  <c r="AY1828" i="335" s="1"/>
  <c r="BA1783" i="335"/>
  <c r="BA1828" i="335" s="1"/>
  <c r="BB1783" i="335"/>
  <c r="BB1828" i="335" s="1"/>
  <c r="BI1783" i="335"/>
  <c r="BI1828" i="335" s="1"/>
  <c r="BJ1783" i="335"/>
  <c r="BJ1828" i="335" s="1"/>
  <c r="BK1783" i="335"/>
  <c r="BK1828" i="335" s="1"/>
  <c r="BL1783" i="335"/>
  <c r="BL1828" i="335" s="1"/>
  <c r="BM1783" i="335"/>
  <c r="BM1828" i="335" s="1"/>
  <c r="BN1783" i="335"/>
  <c r="BN1828" i="335" s="1"/>
  <c r="BP1783" i="335"/>
  <c r="BP1828" i="335" s="1"/>
  <c r="BQ1783" i="335"/>
  <c r="BQ1828" i="335" s="1"/>
  <c r="BS1783" i="335"/>
  <c r="BS1828" i="335" s="1"/>
  <c r="BT1783" i="335"/>
  <c r="BT1828" i="335" s="1"/>
  <c r="BU1783" i="335"/>
  <c r="BU1828" i="335" s="1"/>
  <c r="BV1783" i="335"/>
  <c r="BV1828" i="335" s="1"/>
  <c r="BW1783" i="335"/>
  <c r="BW1828" i="335" s="1"/>
  <c r="BX1783" i="335"/>
  <c r="BX1828" i="335" s="1"/>
  <c r="BY1783" i="335"/>
  <c r="BY1828" i="335" s="1"/>
  <c r="BZ1783" i="335"/>
  <c r="BZ1828" i="335" s="1"/>
  <c r="A1784" i="335"/>
  <c r="B1784" i="335"/>
  <c r="C1784" i="335"/>
  <c r="A1785" i="335"/>
  <c r="B1785" i="335"/>
  <c r="C1785" i="335"/>
  <c r="CL1785" i="335"/>
  <c r="CN1785" i="335"/>
  <c r="A1786" i="335"/>
  <c r="B1786" i="335"/>
  <c r="C1786" i="335"/>
  <c r="CL1786" i="335"/>
  <c r="CN1786" i="335"/>
  <c r="A1787" i="335"/>
  <c r="B1787" i="335"/>
  <c r="C1787" i="335"/>
  <c r="CL1787" i="335"/>
  <c r="CN1787" i="335"/>
  <c r="A1788" i="335"/>
  <c r="B1788" i="335"/>
  <c r="C1788" i="335"/>
  <c r="A1789" i="335"/>
  <c r="B1789" i="335"/>
  <c r="C1789" i="335"/>
  <c r="A1790" i="335"/>
  <c r="B1790" i="335"/>
  <c r="C1790" i="335"/>
  <c r="A1791" i="335"/>
  <c r="B1791" i="335"/>
  <c r="C1791" i="335"/>
  <c r="A1792" i="335"/>
  <c r="B1792" i="335"/>
  <c r="C1792" i="335"/>
  <c r="A1793" i="335"/>
  <c r="B1793" i="335"/>
  <c r="C1793" i="335"/>
  <c r="A1794" i="335"/>
  <c r="B1794" i="335"/>
  <c r="C1794" i="335"/>
  <c r="A1795" i="335"/>
  <c r="B1795" i="335"/>
  <c r="C1795" i="335"/>
  <c r="A1796" i="335"/>
  <c r="B1796" i="335"/>
  <c r="C1796" i="335"/>
  <c r="A1797" i="335"/>
  <c r="B1797" i="335"/>
  <c r="C1797" i="335"/>
  <c r="A1798" i="335"/>
  <c r="B1798" i="335"/>
  <c r="C1798" i="335"/>
  <c r="A1799" i="335"/>
  <c r="B1799" i="335"/>
  <c r="C1799" i="335"/>
  <c r="A1800" i="335"/>
  <c r="B1800" i="335"/>
  <c r="C1800" i="335"/>
  <c r="A1801" i="335"/>
  <c r="B1801" i="335"/>
  <c r="C1801" i="335"/>
  <c r="Z1802" i="335"/>
  <c r="Z1829" i="335" s="1"/>
  <c r="AH1802" i="335"/>
  <c r="AM1802" i="335"/>
  <c r="AM1829" i="335" s="1"/>
  <c r="AN1802" i="335"/>
  <c r="AO1802" i="335"/>
  <c r="AO1829" i="335" s="1"/>
  <c r="AP1802" i="335"/>
  <c r="AP1829" i="335" s="1"/>
  <c r="AR1802" i="335"/>
  <c r="AR1829" i="335" s="1"/>
  <c r="AS1802" i="335"/>
  <c r="AS1829" i="335" s="1"/>
  <c r="AT1802" i="335"/>
  <c r="AT1829" i="335" s="1"/>
  <c r="AV1802" i="335"/>
  <c r="AV1829" i="335" s="1"/>
  <c r="AW1802" i="335"/>
  <c r="AW1829" i="335" s="1"/>
  <c r="AX1802" i="335"/>
  <c r="AX1829" i="335" s="1"/>
  <c r="AY1802" i="335"/>
  <c r="AY1829" i="335" s="1"/>
  <c r="BA1802" i="335"/>
  <c r="BA1829" i="335" s="1"/>
  <c r="BB1802" i="335"/>
  <c r="BB1829" i="335" s="1"/>
  <c r="BI1802" i="335"/>
  <c r="BI1829" i="335" s="1"/>
  <c r="BJ1802" i="335"/>
  <c r="BJ1829" i="335" s="1"/>
  <c r="BK1802" i="335"/>
  <c r="BK1829" i="335" s="1"/>
  <c r="BL1802" i="335"/>
  <c r="BL1829" i="335" s="1"/>
  <c r="BM1802" i="335"/>
  <c r="BM1829" i="335" s="1"/>
  <c r="BN1802" i="335"/>
  <c r="BN1829" i="335" s="1"/>
  <c r="BP1802" i="335"/>
  <c r="BP1829" i="335" s="1"/>
  <c r="BQ1802" i="335"/>
  <c r="BQ1829" i="335" s="1"/>
  <c r="BS1802" i="335"/>
  <c r="BS1829" i="335" s="1"/>
  <c r="BT1802" i="335"/>
  <c r="BT1829" i="335" s="1"/>
  <c r="BU1802" i="335"/>
  <c r="BU1829" i="335" s="1"/>
  <c r="BV1802" i="335"/>
  <c r="BV1829" i="335" s="1"/>
  <c r="BW1802" i="335"/>
  <c r="BW1829" i="335" s="1"/>
  <c r="BX1802" i="335"/>
  <c r="BX1829" i="335" s="1"/>
  <c r="BY1802" i="335"/>
  <c r="BY1829" i="335" s="1"/>
  <c r="BZ1802" i="335"/>
  <c r="BZ1829" i="335" s="1"/>
  <c r="A1803" i="335"/>
  <c r="B1803" i="335"/>
  <c r="C1803" i="335"/>
  <c r="A1804" i="335"/>
  <c r="B1804" i="335"/>
  <c r="C1804" i="335"/>
  <c r="CL1804" i="335"/>
  <c r="CN1804" i="335"/>
  <c r="A1805" i="335"/>
  <c r="B1805" i="335"/>
  <c r="C1805" i="335"/>
  <c r="CL1805" i="335"/>
  <c r="CN1805" i="335"/>
  <c r="A1806" i="335"/>
  <c r="B1806" i="335"/>
  <c r="C1806" i="335"/>
  <c r="CL1806" i="335"/>
  <c r="CN1806" i="335"/>
  <c r="A1807" i="335"/>
  <c r="B1807" i="335"/>
  <c r="C1807" i="335"/>
  <c r="A1808" i="335"/>
  <c r="B1808" i="335"/>
  <c r="C1808" i="335"/>
  <c r="A1809" i="335"/>
  <c r="B1809" i="335"/>
  <c r="C1809" i="335"/>
  <c r="A1810" i="335"/>
  <c r="B1810" i="335"/>
  <c r="C1810" i="335"/>
  <c r="A1811" i="335"/>
  <c r="B1811" i="335"/>
  <c r="C1811" i="335"/>
  <c r="A1812" i="335"/>
  <c r="B1812" i="335"/>
  <c r="C1812" i="335"/>
  <c r="A1813" i="335"/>
  <c r="B1813" i="335"/>
  <c r="C1813" i="335"/>
  <c r="A1814" i="335"/>
  <c r="B1814" i="335"/>
  <c r="C1814" i="335"/>
  <c r="A1815" i="335"/>
  <c r="B1815" i="335"/>
  <c r="C1815" i="335"/>
  <c r="A1816" i="335"/>
  <c r="B1816" i="335"/>
  <c r="C1816" i="335"/>
  <c r="A1817" i="335"/>
  <c r="B1817" i="335"/>
  <c r="C1817" i="335"/>
  <c r="Z1818" i="335"/>
  <c r="Z1830" i="335" s="1"/>
  <c r="AH1818" i="335"/>
  <c r="AM1818" i="335"/>
  <c r="AM1830" i="335" s="1"/>
  <c r="AN1818" i="335"/>
  <c r="AO1818" i="335"/>
  <c r="AO1830" i="335" s="1"/>
  <c r="AP1818" i="335"/>
  <c r="AP1830" i="335" s="1"/>
  <c r="AR1818" i="335"/>
  <c r="AR1830" i="335" s="1"/>
  <c r="AS1818" i="335"/>
  <c r="AS1830" i="335" s="1"/>
  <c r="AT1818" i="335"/>
  <c r="AT1830" i="335" s="1"/>
  <c r="AV1818" i="335"/>
  <c r="AV1830" i="335" s="1"/>
  <c r="AW1818" i="335"/>
  <c r="AW1830" i="335" s="1"/>
  <c r="AX1818" i="335"/>
  <c r="AX1830" i="335" s="1"/>
  <c r="AY1818" i="335"/>
  <c r="AY1830" i="335" s="1"/>
  <c r="BA1818" i="335"/>
  <c r="BA1830" i="335" s="1"/>
  <c r="BB1818" i="335"/>
  <c r="BB1830" i="335" s="1"/>
  <c r="BI1818" i="335"/>
  <c r="BI1830" i="335" s="1"/>
  <c r="BJ1818" i="335"/>
  <c r="BJ1830" i="335" s="1"/>
  <c r="BK1818" i="335"/>
  <c r="BK1830" i="335" s="1"/>
  <c r="BL1818" i="335"/>
  <c r="BL1830" i="335" s="1"/>
  <c r="BM1818" i="335"/>
  <c r="BM1830" i="335" s="1"/>
  <c r="BN1818" i="335"/>
  <c r="BN1830" i="335" s="1"/>
  <c r="BP1818" i="335"/>
  <c r="BP1830" i="335" s="1"/>
  <c r="BQ1818" i="335"/>
  <c r="BQ1830" i="335" s="1"/>
  <c r="BS1818" i="335"/>
  <c r="BS1830" i="335" s="1"/>
  <c r="BT1818" i="335"/>
  <c r="BT1830" i="335" s="1"/>
  <c r="BU1818" i="335"/>
  <c r="BU1830" i="335" s="1"/>
  <c r="BV1818" i="335"/>
  <c r="BV1830" i="335" s="1"/>
  <c r="BW1818" i="335"/>
  <c r="BW1830" i="335" s="1"/>
  <c r="BX1818" i="335"/>
  <c r="BX1830" i="335" s="1"/>
  <c r="BY1818" i="335"/>
  <c r="BY1830" i="335" s="1"/>
  <c r="BZ1818" i="335"/>
  <c r="BZ1830" i="335" s="1"/>
  <c r="G1820" i="335"/>
  <c r="A1832" i="335"/>
  <c r="B1832" i="335"/>
  <c r="C1832" i="335"/>
  <c r="AO1832" i="335"/>
  <c r="AW1832" i="335"/>
  <c r="AW1840" i="335" s="1"/>
  <c r="AW2003" i="335" s="1"/>
  <c r="BU1840" i="335"/>
  <c r="BU2003" i="335" s="1"/>
  <c r="CL1832" i="335"/>
  <c r="A1833" i="335"/>
  <c r="B1833" i="335"/>
  <c r="C1833" i="335"/>
  <c r="BS1833" i="335"/>
  <c r="BS1840" i="335" s="1"/>
  <c r="BS2003" i="335" s="1"/>
  <c r="CL1833" i="335"/>
  <c r="CN1833" i="335"/>
  <c r="A1834" i="335"/>
  <c r="B1834" i="335"/>
  <c r="C1834" i="335"/>
  <c r="CL1834" i="335"/>
  <c r="CN1834" i="335"/>
  <c r="A1835" i="335"/>
  <c r="B1835" i="335"/>
  <c r="C1835" i="335"/>
  <c r="CL1835" i="335"/>
  <c r="CN1835" i="335"/>
  <c r="A1836" i="335"/>
  <c r="B1836" i="335"/>
  <c r="C1836" i="335"/>
  <c r="CL1836" i="335"/>
  <c r="CN1836" i="335"/>
  <c r="A1837" i="335"/>
  <c r="B1837" i="335"/>
  <c r="C1837" i="335"/>
  <c r="CL1837" i="335"/>
  <c r="CN1837" i="335"/>
  <c r="A1838" i="335"/>
  <c r="B1838" i="335"/>
  <c r="C1838" i="335"/>
  <c r="CL1838" i="335"/>
  <c r="CN1838" i="335"/>
  <c r="A1839" i="335"/>
  <c r="B1839" i="335"/>
  <c r="C1839" i="335"/>
  <c r="CL1839" i="335"/>
  <c r="CN1839" i="335"/>
  <c r="R1840" i="335"/>
  <c r="R2003" i="335" s="1"/>
  <c r="Z1840" i="335"/>
  <c r="Z2003" i="335" s="1"/>
  <c r="AA1840" i="335"/>
  <c r="AB1840" i="335"/>
  <c r="AB2003" i="335" s="1"/>
  <c r="AC1840" i="335"/>
  <c r="AC2003" i="335" s="1"/>
  <c r="AD1840" i="335"/>
  <c r="AD2003" i="335" s="1"/>
  <c r="AE1840" i="335"/>
  <c r="AE2003" i="335" s="1"/>
  <c r="AF1840" i="335"/>
  <c r="AH1840" i="335"/>
  <c r="AM1840" i="335"/>
  <c r="AM2003" i="335" s="1"/>
  <c r="AN1840" i="335"/>
  <c r="AP1840" i="335"/>
  <c r="AP2003" i="335" s="1"/>
  <c r="AR1840" i="335"/>
  <c r="AR2003" i="335" s="1"/>
  <c r="AS1840" i="335"/>
  <c r="AS2003" i="335" s="1"/>
  <c r="AT1840" i="335"/>
  <c r="AT2003" i="335" s="1"/>
  <c r="AU1840" i="335"/>
  <c r="AU2003" i="335" s="1"/>
  <c r="AV1840" i="335"/>
  <c r="AV2003" i="335" s="1"/>
  <c r="BA1840" i="335"/>
  <c r="BA2003" i="335" s="1"/>
  <c r="BB1840" i="335"/>
  <c r="BB2003" i="335" s="1"/>
  <c r="BI1840" i="335"/>
  <c r="BI2003" i="335" s="1"/>
  <c r="BJ1840" i="335"/>
  <c r="BJ2003" i="335" s="1"/>
  <c r="BK1840" i="335"/>
  <c r="BK2003" i="335" s="1"/>
  <c r="BL1840" i="335"/>
  <c r="BL2003" i="335" s="1"/>
  <c r="BM1840" i="335"/>
  <c r="BM2003" i="335" s="1"/>
  <c r="BN1840" i="335"/>
  <c r="BN2003" i="335" s="1"/>
  <c r="BO1840" i="335"/>
  <c r="BO2003" i="335" s="1"/>
  <c r="BP1840" i="335"/>
  <c r="BP2003" i="335" s="1"/>
  <c r="BQ1840" i="335"/>
  <c r="BQ2003" i="335" s="1"/>
  <c r="BR1840" i="335"/>
  <c r="BR2003" i="335" s="1"/>
  <c r="BT1840" i="335"/>
  <c r="BT2003" i="335" s="1"/>
  <c r="BV1840" i="335"/>
  <c r="BV2003" i="335" s="1"/>
  <c r="BW1840" i="335"/>
  <c r="BW2003" i="335" s="1"/>
  <c r="BY1840" i="335"/>
  <c r="BY2003" i="335" s="1"/>
  <c r="BZ1840" i="335"/>
  <c r="BZ2003" i="335" s="1"/>
  <c r="A1841" i="335"/>
  <c r="B1841" i="335"/>
  <c r="C1841" i="335"/>
  <c r="CL1841" i="335"/>
  <c r="CN1841" i="335"/>
  <c r="A1842" i="335"/>
  <c r="B1842" i="335"/>
  <c r="C1842" i="335"/>
  <c r="CL1842" i="335"/>
  <c r="CN1842" i="335"/>
  <c r="A1843" i="335"/>
  <c r="B1843" i="335"/>
  <c r="C1843" i="335"/>
  <c r="CL1843" i="335"/>
  <c r="CN1843" i="335"/>
  <c r="A1844" i="335"/>
  <c r="B1844" i="335"/>
  <c r="C1844" i="335"/>
  <c r="CL1844" i="335"/>
  <c r="CN1844" i="335"/>
  <c r="R1845" i="335"/>
  <c r="R2004" i="335" s="1"/>
  <c r="Z1845" i="335"/>
  <c r="Z2004" i="335" s="1"/>
  <c r="AA1845" i="335"/>
  <c r="AB1845" i="335"/>
  <c r="AB2004" i="335" s="1"/>
  <c r="AC1845" i="335"/>
  <c r="AC2004" i="335" s="1"/>
  <c r="AD1845" i="335"/>
  <c r="AD2004" i="335" s="1"/>
  <c r="AE1845" i="335"/>
  <c r="AE2004" i="335" s="1"/>
  <c r="AF1845" i="335"/>
  <c r="AH1845" i="335"/>
  <c r="AI1845" i="335"/>
  <c r="AI2004" i="335" s="1"/>
  <c r="AM1845" i="335"/>
  <c r="AM2004" i="335" s="1"/>
  <c r="AN1845" i="335"/>
  <c r="AO1845" i="335"/>
  <c r="AO2004" i="335" s="1"/>
  <c r="AP1845" i="335"/>
  <c r="AP2004" i="335" s="1"/>
  <c r="AR1845" i="335"/>
  <c r="AR2004" i="335" s="1"/>
  <c r="AS1845" i="335"/>
  <c r="AS2004" i="335" s="1"/>
  <c r="AT1845" i="335"/>
  <c r="AT2004" i="335" s="1"/>
  <c r="AU1845" i="335"/>
  <c r="AU2004" i="335" s="1"/>
  <c r="AV1845" i="335"/>
  <c r="AV2004" i="335" s="1"/>
  <c r="AW1845" i="335"/>
  <c r="AW2004" i="335" s="1"/>
  <c r="AX1845" i="335"/>
  <c r="AX2004" i="335" s="1"/>
  <c r="AY1845" i="335"/>
  <c r="AY2004" i="335" s="1"/>
  <c r="BA1845" i="335"/>
  <c r="BA2004" i="335" s="1"/>
  <c r="BB1845" i="335"/>
  <c r="BB2004" i="335" s="1"/>
  <c r="BI1845" i="335"/>
  <c r="BI2004" i="335" s="1"/>
  <c r="BJ1845" i="335"/>
  <c r="BJ2004" i="335" s="1"/>
  <c r="BK1845" i="335"/>
  <c r="BK2004" i="335" s="1"/>
  <c r="BL1845" i="335"/>
  <c r="BL2004" i="335" s="1"/>
  <c r="BM1845" i="335"/>
  <c r="BM2004" i="335" s="1"/>
  <c r="BN1845" i="335"/>
  <c r="BN2004" i="335" s="1"/>
  <c r="BO1845" i="335"/>
  <c r="BO2004" i="335" s="1"/>
  <c r="BP1845" i="335"/>
  <c r="BP2004" i="335" s="1"/>
  <c r="BQ1845" i="335"/>
  <c r="BQ2004" i="335" s="1"/>
  <c r="BR1845" i="335"/>
  <c r="BS1845" i="335"/>
  <c r="BS2004" i="335" s="1"/>
  <c r="BT1845" i="335"/>
  <c r="BT2004" i="335" s="1"/>
  <c r="BU1845" i="335"/>
  <c r="BU2004" i="335" s="1"/>
  <c r="BV1845" i="335"/>
  <c r="BV2004" i="335" s="1"/>
  <c r="BW1845" i="335"/>
  <c r="BW2004" i="335" s="1"/>
  <c r="BX1845" i="335"/>
  <c r="BX2004" i="335" s="1"/>
  <c r="BY1845" i="335"/>
  <c r="BY2004" i="335" s="1"/>
  <c r="BZ1845" i="335"/>
  <c r="BZ2004" i="335" s="1"/>
  <c r="CC1845" i="335"/>
  <c r="A1846" i="335"/>
  <c r="B1846" i="335"/>
  <c r="C1846" i="335"/>
  <c r="CL1846" i="335"/>
  <c r="A1847" i="335"/>
  <c r="B1847" i="335"/>
  <c r="C1847" i="335"/>
  <c r="CL1847" i="335"/>
  <c r="CN1847" i="335"/>
  <c r="A1848" i="335"/>
  <c r="B1848" i="335"/>
  <c r="C1848" i="335"/>
  <c r="CL1848" i="335"/>
  <c r="CN1848" i="335"/>
  <c r="A1849" i="335"/>
  <c r="B1849" i="335"/>
  <c r="C1849" i="335"/>
  <c r="CL1849" i="335"/>
  <c r="CN1849" i="335"/>
  <c r="A1850" i="335"/>
  <c r="B1850" i="335"/>
  <c r="C1850" i="335"/>
  <c r="BE1850" i="335"/>
  <c r="CL1850" i="335"/>
  <c r="CN1850" i="335"/>
  <c r="A1851" i="335"/>
  <c r="B1851" i="335"/>
  <c r="C1851" i="335"/>
  <c r="CL1851" i="335"/>
  <c r="CN1851" i="335"/>
  <c r="A1852" i="335"/>
  <c r="B1852" i="335"/>
  <c r="C1852" i="335"/>
  <c r="CL1852" i="335"/>
  <c r="CN1852" i="335"/>
  <c r="A1853" i="335"/>
  <c r="B1853" i="335"/>
  <c r="C1853" i="335"/>
  <c r="BE1853" i="335"/>
  <c r="CL1853" i="335"/>
  <c r="CN1853" i="335"/>
  <c r="A1854" i="335"/>
  <c r="B1854" i="335"/>
  <c r="C1854" i="335"/>
  <c r="CL1854" i="335"/>
  <c r="CN1854" i="335"/>
  <c r="R1855" i="335"/>
  <c r="R2005" i="335" s="1"/>
  <c r="Z1855" i="335"/>
  <c r="Z2005" i="335" s="1"/>
  <c r="AA1855" i="335"/>
  <c r="AB1855" i="335"/>
  <c r="AB2005" i="335" s="1"/>
  <c r="AC1855" i="335"/>
  <c r="AC2005" i="335" s="1"/>
  <c r="AD1855" i="335"/>
  <c r="AD2005" i="335" s="1"/>
  <c r="AE1855" i="335"/>
  <c r="AE2005" i="335" s="1"/>
  <c r="AF1855" i="335"/>
  <c r="AH1855" i="335"/>
  <c r="AM1855" i="335"/>
  <c r="AM2005" i="335" s="1"/>
  <c r="AN1855" i="335"/>
  <c r="AO1855" i="335"/>
  <c r="AO2005" i="335" s="1"/>
  <c r="AP1855" i="335"/>
  <c r="AP2005" i="335" s="1"/>
  <c r="AR1855" i="335"/>
  <c r="AR2005" i="335" s="1"/>
  <c r="AS1855" i="335"/>
  <c r="AS2005" i="335" s="1"/>
  <c r="AT1855" i="335"/>
  <c r="AT2005" i="335" s="1"/>
  <c r="AU1855" i="335"/>
  <c r="AU2005" i="335" s="1"/>
  <c r="AV1855" i="335"/>
  <c r="AV2005" i="335" s="1"/>
  <c r="AW1855" i="335"/>
  <c r="AW2005" i="335" s="1"/>
  <c r="AX1855" i="335"/>
  <c r="AX2005" i="335" s="1"/>
  <c r="AY1855" i="335"/>
  <c r="AY2005" i="335" s="1"/>
  <c r="BA1855" i="335"/>
  <c r="BA2005" i="335" s="1"/>
  <c r="BB1855" i="335"/>
  <c r="BB2005" i="335" s="1"/>
  <c r="BI1855" i="335"/>
  <c r="BI2005" i="335" s="1"/>
  <c r="BJ1855" i="335"/>
  <c r="BJ2005" i="335" s="1"/>
  <c r="BK1855" i="335"/>
  <c r="BK2005" i="335" s="1"/>
  <c r="BL1855" i="335"/>
  <c r="BL2005" i="335" s="1"/>
  <c r="BM1855" i="335"/>
  <c r="BM2005" i="335" s="1"/>
  <c r="BN1855" i="335"/>
  <c r="BN2005" i="335" s="1"/>
  <c r="BO1855" i="335"/>
  <c r="BO2005" i="335" s="1"/>
  <c r="BP1855" i="335"/>
  <c r="BP2005" i="335" s="1"/>
  <c r="BQ1855" i="335"/>
  <c r="BQ2005" i="335" s="1"/>
  <c r="BR1855" i="335"/>
  <c r="BS1855" i="335"/>
  <c r="BS2005" i="335" s="1"/>
  <c r="BT1855" i="335"/>
  <c r="BT2005" i="335" s="1"/>
  <c r="BU1855" i="335"/>
  <c r="BU2005" i="335" s="1"/>
  <c r="BV1855" i="335"/>
  <c r="BV2005" i="335" s="1"/>
  <c r="BW1855" i="335"/>
  <c r="BW2005" i="335" s="1"/>
  <c r="BX1855" i="335"/>
  <c r="BX2005" i="335" s="1"/>
  <c r="BY1855" i="335"/>
  <c r="BY2005" i="335" s="1"/>
  <c r="BZ1855" i="335"/>
  <c r="BZ2005" i="335" s="1"/>
  <c r="A1856" i="335"/>
  <c r="B1856" i="335"/>
  <c r="C1856" i="335"/>
  <c r="A1857" i="335"/>
  <c r="B1857" i="335"/>
  <c r="C1857" i="335"/>
  <c r="CL1857" i="335"/>
  <c r="CN1857" i="335"/>
  <c r="A1858" i="335"/>
  <c r="B1858" i="335"/>
  <c r="C1858" i="335"/>
  <c r="BE1858" i="335"/>
  <c r="CL1858" i="335"/>
  <c r="CN1858" i="335"/>
  <c r="A1859" i="335"/>
  <c r="B1859" i="335"/>
  <c r="C1859" i="335"/>
  <c r="CL1859" i="335"/>
  <c r="CN1859" i="335"/>
  <c r="A1860" i="335"/>
  <c r="B1860" i="335"/>
  <c r="C1860" i="335"/>
  <c r="CL1860" i="335"/>
  <c r="CN1860" i="335"/>
  <c r="A1861" i="335"/>
  <c r="B1861" i="335"/>
  <c r="C1861" i="335"/>
  <c r="A1862" i="335"/>
  <c r="B1862" i="335"/>
  <c r="C1862" i="335"/>
  <c r="A1863" i="335"/>
  <c r="B1863" i="335"/>
  <c r="C1863" i="335"/>
  <c r="A1864" i="335"/>
  <c r="B1864" i="335"/>
  <c r="C1864" i="335"/>
  <c r="A1865" i="335"/>
  <c r="B1865" i="335"/>
  <c r="C1865" i="335"/>
  <c r="A1866" i="335"/>
  <c r="B1866" i="335"/>
  <c r="C1866" i="335"/>
  <c r="A1867" i="335"/>
  <c r="B1867" i="335"/>
  <c r="C1867" i="335"/>
  <c r="A1868" i="335"/>
  <c r="B1868" i="335"/>
  <c r="C1868" i="335"/>
  <c r="A1869" i="335"/>
  <c r="B1869" i="335"/>
  <c r="C1869" i="335"/>
  <c r="A1870" i="335"/>
  <c r="B1870" i="335"/>
  <c r="C1870" i="335"/>
  <c r="A1871" i="335"/>
  <c r="B1871" i="335"/>
  <c r="C1871" i="335"/>
  <c r="A1872" i="335"/>
  <c r="B1872" i="335"/>
  <c r="C1872" i="335"/>
  <c r="Z1873" i="335"/>
  <c r="Z2006" i="335" s="1"/>
  <c r="AH1873" i="335"/>
  <c r="AM1873" i="335"/>
  <c r="AM2006" i="335" s="1"/>
  <c r="AN1873" i="335"/>
  <c r="AO1873" i="335"/>
  <c r="AO2006" i="335" s="1"/>
  <c r="AP1873" i="335"/>
  <c r="AP2006" i="335" s="1"/>
  <c r="AR1873" i="335"/>
  <c r="AR2006" i="335" s="1"/>
  <c r="AS1873" i="335"/>
  <c r="AS2006" i="335" s="1"/>
  <c r="AT1873" i="335"/>
  <c r="AT2006" i="335" s="1"/>
  <c r="AV1873" i="335"/>
  <c r="AV2006" i="335" s="1"/>
  <c r="AW1873" i="335"/>
  <c r="AW2006" i="335" s="1"/>
  <c r="AX1873" i="335"/>
  <c r="AX2006" i="335" s="1"/>
  <c r="AY1873" i="335"/>
  <c r="AY2006" i="335" s="1"/>
  <c r="BA1873" i="335"/>
  <c r="BA2006" i="335" s="1"/>
  <c r="BB1873" i="335"/>
  <c r="BB2006" i="335" s="1"/>
  <c r="BI1873" i="335"/>
  <c r="BI2006" i="335" s="1"/>
  <c r="BJ1873" i="335"/>
  <c r="BJ2006" i="335" s="1"/>
  <c r="BK1873" i="335"/>
  <c r="BK2006" i="335" s="1"/>
  <c r="BL1873" i="335"/>
  <c r="BL2006" i="335" s="1"/>
  <c r="BM1873" i="335"/>
  <c r="BM2006" i="335" s="1"/>
  <c r="BN1873" i="335"/>
  <c r="BN2006" i="335" s="1"/>
  <c r="BP1873" i="335"/>
  <c r="BP2006" i="335" s="1"/>
  <c r="BQ1873" i="335"/>
  <c r="BQ2006" i="335" s="1"/>
  <c r="BS1873" i="335"/>
  <c r="BS2006" i="335" s="1"/>
  <c r="BT1873" i="335"/>
  <c r="BT2006" i="335" s="1"/>
  <c r="BU1873" i="335"/>
  <c r="BU2006" i="335" s="1"/>
  <c r="BV1873" i="335"/>
  <c r="BV2006" i="335" s="1"/>
  <c r="BW1873" i="335"/>
  <c r="BW2006" i="335" s="1"/>
  <c r="BX1873" i="335"/>
  <c r="BX2006" i="335" s="1"/>
  <c r="BY1873" i="335"/>
  <c r="BY2006" i="335" s="1"/>
  <c r="BZ1873" i="335"/>
  <c r="BZ2006" i="335" s="1"/>
  <c r="A1874" i="335"/>
  <c r="B1874" i="335"/>
  <c r="C1874" i="335"/>
  <c r="A1875" i="335"/>
  <c r="B1875" i="335"/>
  <c r="C1875" i="335"/>
  <c r="CL1875" i="335"/>
  <c r="CN1875" i="335"/>
  <c r="A1876" i="335"/>
  <c r="B1876" i="335"/>
  <c r="C1876" i="335"/>
  <c r="BE1876" i="335"/>
  <c r="CL1876" i="335"/>
  <c r="CN1876" i="335"/>
  <c r="A1877" i="335"/>
  <c r="B1877" i="335"/>
  <c r="C1877" i="335"/>
  <c r="CL1877" i="335"/>
  <c r="CN1877" i="335"/>
  <c r="A1878" i="335"/>
  <c r="B1878" i="335"/>
  <c r="C1878" i="335"/>
  <c r="A1879" i="335"/>
  <c r="B1879" i="335"/>
  <c r="C1879" i="335"/>
  <c r="A1880" i="335"/>
  <c r="B1880" i="335"/>
  <c r="C1880" i="335"/>
  <c r="A1881" i="335"/>
  <c r="B1881" i="335"/>
  <c r="C1881" i="335"/>
  <c r="A1882" i="335"/>
  <c r="B1882" i="335"/>
  <c r="C1882" i="335"/>
  <c r="Z1883" i="335"/>
  <c r="Z2007" i="335" s="1"/>
  <c r="AH1883" i="335"/>
  <c r="AM1883" i="335"/>
  <c r="AM2007" i="335" s="1"/>
  <c r="AN1883" i="335"/>
  <c r="AO1883" i="335"/>
  <c r="AO2007" i="335" s="1"/>
  <c r="AP1883" i="335"/>
  <c r="AP2007" i="335" s="1"/>
  <c r="AR1883" i="335"/>
  <c r="AR2007" i="335" s="1"/>
  <c r="AS1883" i="335"/>
  <c r="AS2007" i="335" s="1"/>
  <c r="AT1883" i="335"/>
  <c r="AT2007" i="335" s="1"/>
  <c r="AV1883" i="335"/>
  <c r="AV2007" i="335" s="1"/>
  <c r="AW1883" i="335"/>
  <c r="AW2007" i="335" s="1"/>
  <c r="AX1883" i="335"/>
  <c r="AX2007" i="335" s="1"/>
  <c r="AY1883" i="335"/>
  <c r="AY2007" i="335" s="1"/>
  <c r="BA1883" i="335"/>
  <c r="BA2007" i="335" s="1"/>
  <c r="BB1883" i="335"/>
  <c r="BB2007" i="335" s="1"/>
  <c r="BI1883" i="335"/>
  <c r="BI2007" i="335" s="1"/>
  <c r="BJ1883" i="335"/>
  <c r="BJ2007" i="335" s="1"/>
  <c r="BK1883" i="335"/>
  <c r="BK2007" i="335" s="1"/>
  <c r="BL1883" i="335"/>
  <c r="BL2007" i="335" s="1"/>
  <c r="BM1883" i="335"/>
  <c r="BM2007" i="335" s="1"/>
  <c r="BN1883" i="335"/>
  <c r="BN2007" i="335" s="1"/>
  <c r="BP1883" i="335"/>
  <c r="BP2007" i="335" s="1"/>
  <c r="BQ1883" i="335"/>
  <c r="BQ2007" i="335" s="1"/>
  <c r="BS1883" i="335"/>
  <c r="BS2007" i="335" s="1"/>
  <c r="BT1883" i="335"/>
  <c r="BT2007" i="335" s="1"/>
  <c r="BU1883" i="335"/>
  <c r="BU2007" i="335" s="1"/>
  <c r="BV1883" i="335"/>
  <c r="BV2007" i="335" s="1"/>
  <c r="BW1883" i="335"/>
  <c r="BW2007" i="335" s="1"/>
  <c r="BX1883" i="335"/>
  <c r="BX2007" i="335" s="1"/>
  <c r="BY1883" i="335"/>
  <c r="BY2007" i="335" s="1"/>
  <c r="BZ1883" i="335"/>
  <c r="BZ2007" i="335" s="1"/>
  <c r="A1884" i="335"/>
  <c r="B1884" i="335"/>
  <c r="C1884" i="335"/>
  <c r="A1885" i="335"/>
  <c r="B1885" i="335"/>
  <c r="C1885" i="335"/>
  <c r="CL1885" i="335"/>
  <c r="CN1885" i="335"/>
  <c r="A1886" i="335"/>
  <c r="B1886" i="335"/>
  <c r="C1886" i="335"/>
  <c r="CL1886" i="335"/>
  <c r="CN1886" i="335"/>
  <c r="A1887" i="335"/>
  <c r="B1887" i="335"/>
  <c r="C1887" i="335"/>
  <c r="CL1887" i="335"/>
  <c r="CN1887" i="335"/>
  <c r="A1888" i="335"/>
  <c r="B1888" i="335"/>
  <c r="C1888" i="335"/>
  <c r="A1889" i="335"/>
  <c r="B1889" i="335"/>
  <c r="C1889" i="335"/>
  <c r="A1890" i="335"/>
  <c r="B1890" i="335"/>
  <c r="C1890" i="335"/>
  <c r="A1891" i="335"/>
  <c r="B1891" i="335"/>
  <c r="C1891" i="335"/>
  <c r="A1892" i="335"/>
  <c r="B1892" i="335"/>
  <c r="C1892" i="335"/>
  <c r="A1893" i="335"/>
  <c r="B1893" i="335"/>
  <c r="C1893" i="335"/>
  <c r="A1894" i="335"/>
  <c r="B1894" i="335"/>
  <c r="C1894" i="335"/>
  <c r="A1895" i="335"/>
  <c r="B1895" i="335"/>
  <c r="C1895" i="335"/>
  <c r="A1896" i="335"/>
  <c r="B1896" i="335"/>
  <c r="C1896" i="335"/>
  <c r="A1897" i="335"/>
  <c r="B1897" i="335"/>
  <c r="C1897" i="335"/>
  <c r="A1898" i="335"/>
  <c r="B1898" i="335"/>
  <c r="C1898" i="335"/>
  <c r="A1899" i="335"/>
  <c r="B1899" i="335"/>
  <c r="C1899" i="335"/>
  <c r="A1900" i="335"/>
  <c r="B1900" i="335"/>
  <c r="C1900" i="335"/>
  <c r="A1901" i="335"/>
  <c r="B1901" i="335"/>
  <c r="C1901" i="335"/>
  <c r="A1902" i="335"/>
  <c r="B1902" i="335"/>
  <c r="C1902" i="335"/>
  <c r="A1903" i="335"/>
  <c r="B1903" i="335"/>
  <c r="C1903" i="335"/>
  <c r="Z1904" i="335"/>
  <c r="Z2008" i="335" s="1"/>
  <c r="AH1904" i="335"/>
  <c r="AM1904" i="335"/>
  <c r="AM2008" i="335" s="1"/>
  <c r="AN1904" i="335"/>
  <c r="AO1904" i="335"/>
  <c r="AO2008" i="335" s="1"/>
  <c r="AP1904" i="335"/>
  <c r="AP2008" i="335" s="1"/>
  <c r="AR1904" i="335"/>
  <c r="AR2008" i="335" s="1"/>
  <c r="AS1904" i="335"/>
  <c r="AS2008" i="335" s="1"/>
  <c r="AT1904" i="335"/>
  <c r="AT2008" i="335" s="1"/>
  <c r="AV1904" i="335"/>
  <c r="AV2008" i="335" s="1"/>
  <c r="AW1904" i="335"/>
  <c r="AW2008" i="335" s="1"/>
  <c r="AX1904" i="335"/>
  <c r="AX2008" i="335" s="1"/>
  <c r="AY1904" i="335"/>
  <c r="AY2008" i="335" s="1"/>
  <c r="BA1904" i="335"/>
  <c r="BA2008" i="335" s="1"/>
  <c r="BB1904" i="335"/>
  <c r="BB2008" i="335" s="1"/>
  <c r="BI1904" i="335"/>
  <c r="BI2008" i="335" s="1"/>
  <c r="BJ1904" i="335"/>
  <c r="BJ2008" i="335" s="1"/>
  <c r="BK1904" i="335"/>
  <c r="BK2008" i="335" s="1"/>
  <c r="BL1904" i="335"/>
  <c r="BL2008" i="335" s="1"/>
  <c r="BM1904" i="335"/>
  <c r="BM2008" i="335" s="1"/>
  <c r="BN1904" i="335"/>
  <c r="BN2008" i="335" s="1"/>
  <c r="BP1904" i="335"/>
  <c r="BP2008" i="335" s="1"/>
  <c r="BQ1904" i="335"/>
  <c r="BQ2008" i="335" s="1"/>
  <c r="BS1904" i="335"/>
  <c r="BS2008" i="335" s="1"/>
  <c r="BT1904" i="335"/>
  <c r="BT2008" i="335" s="1"/>
  <c r="BU1904" i="335"/>
  <c r="BU2008" i="335" s="1"/>
  <c r="BV1904" i="335"/>
  <c r="BV2008" i="335" s="1"/>
  <c r="BW1904" i="335"/>
  <c r="BW2008" i="335" s="1"/>
  <c r="BX1904" i="335"/>
  <c r="BX2008" i="335" s="1"/>
  <c r="BY1904" i="335"/>
  <c r="BY2008" i="335" s="1"/>
  <c r="BZ1904" i="335"/>
  <c r="BZ2008" i="335" s="1"/>
  <c r="A1905" i="335"/>
  <c r="B1905" i="335"/>
  <c r="C1905" i="335"/>
  <c r="A1906" i="335"/>
  <c r="B1906" i="335"/>
  <c r="C1906" i="335"/>
  <c r="CL1906" i="335"/>
  <c r="CN1906" i="335"/>
  <c r="A1907" i="335"/>
  <c r="B1907" i="335"/>
  <c r="C1907" i="335"/>
  <c r="CL1907" i="335"/>
  <c r="CN1907" i="335"/>
  <c r="A1908" i="335"/>
  <c r="B1908" i="335"/>
  <c r="C1908" i="335"/>
  <c r="CL1908" i="335"/>
  <c r="CN1908" i="335"/>
  <c r="A1909" i="335"/>
  <c r="B1909" i="335"/>
  <c r="C1909" i="335"/>
  <c r="A1910" i="335"/>
  <c r="B1910" i="335"/>
  <c r="C1910" i="335"/>
  <c r="A1911" i="335"/>
  <c r="B1911" i="335"/>
  <c r="C1911" i="335"/>
  <c r="A1912" i="335"/>
  <c r="B1912" i="335"/>
  <c r="C1912" i="335"/>
  <c r="A1913" i="335"/>
  <c r="B1913" i="335"/>
  <c r="C1913" i="335"/>
  <c r="A1914" i="335"/>
  <c r="B1914" i="335"/>
  <c r="C1914" i="335"/>
  <c r="A1915" i="335"/>
  <c r="B1915" i="335"/>
  <c r="C1915" i="335"/>
  <c r="A1916" i="335"/>
  <c r="B1916" i="335"/>
  <c r="C1916" i="335"/>
  <c r="A1917" i="335"/>
  <c r="B1917" i="335"/>
  <c r="C1917" i="335"/>
  <c r="A1918" i="335"/>
  <c r="B1918" i="335"/>
  <c r="C1918" i="335"/>
  <c r="A1919" i="335"/>
  <c r="B1919" i="335"/>
  <c r="C1919" i="335"/>
  <c r="A1920" i="335"/>
  <c r="B1920" i="335"/>
  <c r="C1920" i="335"/>
  <c r="A1921" i="335"/>
  <c r="B1921" i="335"/>
  <c r="C1921" i="335"/>
  <c r="A1922" i="335"/>
  <c r="B1922" i="335"/>
  <c r="C1922" i="335"/>
  <c r="A1923" i="335"/>
  <c r="B1923" i="335"/>
  <c r="C1923" i="335"/>
  <c r="A1924" i="335"/>
  <c r="B1924" i="335"/>
  <c r="C1924" i="335"/>
  <c r="A1925" i="335"/>
  <c r="B1925" i="335"/>
  <c r="C1925" i="335"/>
  <c r="A1926" i="335"/>
  <c r="B1926" i="335"/>
  <c r="C1926" i="335"/>
  <c r="A1927" i="335"/>
  <c r="B1927" i="335"/>
  <c r="C1927" i="335"/>
  <c r="A1928" i="335"/>
  <c r="B1928" i="335"/>
  <c r="C1928" i="335"/>
  <c r="A1929" i="335"/>
  <c r="B1929" i="335"/>
  <c r="C1929" i="335"/>
  <c r="Z1930" i="335"/>
  <c r="Z2009" i="335" s="1"/>
  <c r="AH1930" i="335"/>
  <c r="AM1930" i="335"/>
  <c r="AM2009" i="335" s="1"/>
  <c r="AN1930" i="335"/>
  <c r="AO1930" i="335"/>
  <c r="AO2009" i="335" s="1"/>
  <c r="AP1930" i="335"/>
  <c r="AP2009" i="335" s="1"/>
  <c r="AR1930" i="335"/>
  <c r="AR2009" i="335" s="1"/>
  <c r="AS1930" i="335"/>
  <c r="AS2009" i="335" s="1"/>
  <c r="AT1930" i="335"/>
  <c r="AT2009" i="335" s="1"/>
  <c r="AV1930" i="335"/>
  <c r="AV2009" i="335" s="1"/>
  <c r="AW1930" i="335"/>
  <c r="AW2009" i="335" s="1"/>
  <c r="AX1930" i="335"/>
  <c r="AX2009" i="335" s="1"/>
  <c r="AY1930" i="335"/>
  <c r="AY2009" i="335" s="1"/>
  <c r="BA1930" i="335"/>
  <c r="BA2009" i="335" s="1"/>
  <c r="BB1930" i="335"/>
  <c r="BB2009" i="335" s="1"/>
  <c r="BI1930" i="335"/>
  <c r="BI2009" i="335" s="1"/>
  <c r="BJ1930" i="335"/>
  <c r="BJ2009" i="335" s="1"/>
  <c r="BK1930" i="335"/>
  <c r="BK2009" i="335" s="1"/>
  <c r="BL1930" i="335"/>
  <c r="BL2009" i="335" s="1"/>
  <c r="BM1930" i="335"/>
  <c r="BM2009" i="335" s="1"/>
  <c r="BN1930" i="335"/>
  <c r="BN2009" i="335" s="1"/>
  <c r="BP1930" i="335"/>
  <c r="BP2009" i="335" s="1"/>
  <c r="BQ1930" i="335"/>
  <c r="BQ2009" i="335" s="1"/>
  <c r="BS1930" i="335"/>
  <c r="BS2009" i="335" s="1"/>
  <c r="BT1930" i="335"/>
  <c r="BT2009" i="335" s="1"/>
  <c r="BU1930" i="335"/>
  <c r="BU2009" i="335" s="1"/>
  <c r="BV1930" i="335"/>
  <c r="BV2009" i="335" s="1"/>
  <c r="BW1930" i="335"/>
  <c r="BW2009" i="335" s="1"/>
  <c r="BX1930" i="335"/>
  <c r="BX2009" i="335" s="1"/>
  <c r="BY1930" i="335"/>
  <c r="BY2009" i="335" s="1"/>
  <c r="BZ1930" i="335"/>
  <c r="BZ2009" i="335" s="1"/>
  <c r="A1931" i="335"/>
  <c r="B1931" i="335"/>
  <c r="C1931" i="335"/>
  <c r="A1932" i="335"/>
  <c r="B1932" i="335"/>
  <c r="C1932" i="335"/>
  <c r="CL1932" i="335"/>
  <c r="CN1932" i="335"/>
  <c r="A1933" i="335"/>
  <c r="B1933" i="335"/>
  <c r="C1933" i="335"/>
  <c r="CL1933" i="335"/>
  <c r="CN1933" i="335"/>
  <c r="A1934" i="335"/>
  <c r="B1934" i="335"/>
  <c r="C1934" i="335"/>
  <c r="CL1934" i="335"/>
  <c r="CN1934" i="335"/>
  <c r="A1935" i="335"/>
  <c r="B1935" i="335"/>
  <c r="C1935" i="335"/>
  <c r="CL1935" i="335"/>
  <c r="CN1935" i="335"/>
  <c r="A1936" i="335"/>
  <c r="B1936" i="335"/>
  <c r="C1936" i="335"/>
  <c r="A1937" i="335"/>
  <c r="B1937" i="335"/>
  <c r="C1937" i="335"/>
  <c r="A1938" i="335"/>
  <c r="B1938" i="335"/>
  <c r="C1938" i="335"/>
  <c r="A1939" i="335"/>
  <c r="B1939" i="335"/>
  <c r="C1939" i="335"/>
  <c r="A1940" i="335"/>
  <c r="B1940" i="335"/>
  <c r="C1940" i="335"/>
  <c r="A1941" i="335"/>
  <c r="B1941" i="335"/>
  <c r="C1941" i="335"/>
  <c r="A1942" i="335"/>
  <c r="B1942" i="335"/>
  <c r="C1942" i="335"/>
  <c r="A1943" i="335"/>
  <c r="B1943" i="335"/>
  <c r="C1943" i="335"/>
  <c r="A1944" i="335"/>
  <c r="B1944" i="335"/>
  <c r="C1944" i="335"/>
  <c r="A1945" i="335"/>
  <c r="B1945" i="335"/>
  <c r="C1945" i="335"/>
  <c r="A1946" i="335"/>
  <c r="B1946" i="335"/>
  <c r="C1946" i="335"/>
  <c r="A1947" i="335"/>
  <c r="B1947" i="335"/>
  <c r="C1947" i="335"/>
  <c r="A1948" i="335"/>
  <c r="B1948" i="335"/>
  <c r="C1948" i="335"/>
  <c r="A1949" i="335"/>
  <c r="B1949" i="335"/>
  <c r="C1949" i="335"/>
  <c r="A1950" i="335"/>
  <c r="B1950" i="335"/>
  <c r="C1950" i="335"/>
  <c r="A1951" i="335"/>
  <c r="B1951" i="335"/>
  <c r="C1951" i="335"/>
  <c r="Z1952" i="335"/>
  <c r="Z2010" i="335" s="1"/>
  <c r="AH1952" i="335"/>
  <c r="AM1952" i="335"/>
  <c r="AM2010" i="335" s="1"/>
  <c r="AN1952" i="335"/>
  <c r="AO1952" i="335"/>
  <c r="AO2010" i="335" s="1"/>
  <c r="AP1952" i="335"/>
  <c r="AP2010" i="335" s="1"/>
  <c r="AR1952" i="335"/>
  <c r="AR2010" i="335" s="1"/>
  <c r="AS1952" i="335"/>
  <c r="AS2010" i="335" s="1"/>
  <c r="AT1952" i="335"/>
  <c r="AT2010" i="335" s="1"/>
  <c r="AV1952" i="335"/>
  <c r="AV2010" i="335" s="1"/>
  <c r="AW1952" i="335"/>
  <c r="AW2010" i="335" s="1"/>
  <c r="AX1952" i="335"/>
  <c r="AX2010" i="335" s="1"/>
  <c r="AY1952" i="335"/>
  <c r="AY2010" i="335" s="1"/>
  <c r="BA1952" i="335"/>
  <c r="BA2010" i="335" s="1"/>
  <c r="BB1952" i="335"/>
  <c r="BB2010" i="335" s="1"/>
  <c r="BI1952" i="335"/>
  <c r="BI2010" i="335" s="1"/>
  <c r="BJ1952" i="335"/>
  <c r="BJ2010" i="335" s="1"/>
  <c r="BK1952" i="335"/>
  <c r="BK2010" i="335" s="1"/>
  <c r="BL1952" i="335"/>
  <c r="BL2010" i="335" s="1"/>
  <c r="BM1952" i="335"/>
  <c r="BM2010" i="335" s="1"/>
  <c r="BN1952" i="335"/>
  <c r="BN2010" i="335" s="1"/>
  <c r="BP1952" i="335"/>
  <c r="BP2010" i="335" s="1"/>
  <c r="BQ1952" i="335"/>
  <c r="BQ2010" i="335" s="1"/>
  <c r="BS1952" i="335"/>
  <c r="BS2010" i="335" s="1"/>
  <c r="BT1952" i="335"/>
  <c r="BT2010" i="335" s="1"/>
  <c r="BU1952" i="335"/>
  <c r="BU2010" i="335" s="1"/>
  <c r="BV1952" i="335"/>
  <c r="BV2010" i="335" s="1"/>
  <c r="BW1952" i="335"/>
  <c r="BW2010" i="335" s="1"/>
  <c r="BX1952" i="335"/>
  <c r="BX2010" i="335" s="1"/>
  <c r="BY1952" i="335"/>
  <c r="BY2010" i="335" s="1"/>
  <c r="BZ1952" i="335"/>
  <c r="BZ2010" i="335" s="1"/>
  <c r="A1953" i="335"/>
  <c r="B1953" i="335"/>
  <c r="C1953" i="335"/>
  <c r="A1954" i="335"/>
  <c r="B1954" i="335"/>
  <c r="C1954" i="335"/>
  <c r="CL1954" i="335"/>
  <c r="CN1954" i="335"/>
  <c r="A1955" i="335"/>
  <c r="B1955" i="335"/>
  <c r="C1955" i="335"/>
  <c r="CL1955" i="335"/>
  <c r="CN1955" i="335"/>
  <c r="A1956" i="335"/>
  <c r="B1956" i="335"/>
  <c r="C1956" i="335"/>
  <c r="CL1956" i="335"/>
  <c r="CN1956" i="335"/>
  <c r="A1957" i="335"/>
  <c r="B1957" i="335"/>
  <c r="C1957" i="335"/>
  <c r="A1958" i="335"/>
  <c r="B1958" i="335"/>
  <c r="C1958" i="335"/>
  <c r="A1959" i="335"/>
  <c r="B1959" i="335"/>
  <c r="C1959" i="335"/>
  <c r="A1960" i="335"/>
  <c r="B1960" i="335"/>
  <c r="C1960" i="335"/>
  <c r="A1961" i="335"/>
  <c r="B1961" i="335"/>
  <c r="C1961" i="335"/>
  <c r="Z1962" i="335"/>
  <c r="Z2011" i="335" s="1"/>
  <c r="AH1962" i="335"/>
  <c r="AM1962" i="335"/>
  <c r="AM2011" i="335" s="1"/>
  <c r="AN1962" i="335"/>
  <c r="AO1962" i="335"/>
  <c r="AO2011" i="335" s="1"/>
  <c r="AP1962" i="335"/>
  <c r="AP2011" i="335" s="1"/>
  <c r="AR1962" i="335"/>
  <c r="AR2011" i="335" s="1"/>
  <c r="AS1962" i="335"/>
  <c r="AS2011" i="335" s="1"/>
  <c r="AT1962" i="335"/>
  <c r="AT2011" i="335" s="1"/>
  <c r="AV1962" i="335"/>
  <c r="AV2011" i="335" s="1"/>
  <c r="AW1962" i="335"/>
  <c r="AW2011" i="335" s="1"/>
  <c r="AX1962" i="335"/>
  <c r="AX2011" i="335" s="1"/>
  <c r="AY1962" i="335"/>
  <c r="AY2011" i="335" s="1"/>
  <c r="BA1962" i="335"/>
  <c r="BA2011" i="335" s="1"/>
  <c r="BB1962" i="335"/>
  <c r="BB2011" i="335" s="1"/>
  <c r="BI1962" i="335"/>
  <c r="BI2011" i="335" s="1"/>
  <c r="BJ1962" i="335"/>
  <c r="BJ2011" i="335" s="1"/>
  <c r="BK1962" i="335"/>
  <c r="BK2011" i="335" s="1"/>
  <c r="BL1962" i="335"/>
  <c r="BL2011" i="335" s="1"/>
  <c r="BM1962" i="335"/>
  <c r="BM2011" i="335" s="1"/>
  <c r="BN1962" i="335"/>
  <c r="BN2011" i="335" s="1"/>
  <c r="BP1962" i="335"/>
  <c r="BP2011" i="335" s="1"/>
  <c r="BQ1962" i="335"/>
  <c r="BQ2011" i="335" s="1"/>
  <c r="BS1962" i="335"/>
  <c r="BS2011" i="335" s="1"/>
  <c r="BT1962" i="335"/>
  <c r="BT2011" i="335" s="1"/>
  <c r="BU1962" i="335"/>
  <c r="BU2011" i="335" s="1"/>
  <c r="BV1962" i="335"/>
  <c r="BV2011" i="335" s="1"/>
  <c r="BW1962" i="335"/>
  <c r="BW2011" i="335" s="1"/>
  <c r="BX1962" i="335"/>
  <c r="BX2011" i="335" s="1"/>
  <c r="BY1962" i="335"/>
  <c r="BY2011" i="335" s="1"/>
  <c r="BZ1962" i="335"/>
  <c r="BZ2011" i="335" s="1"/>
  <c r="A1963" i="335"/>
  <c r="B1963" i="335"/>
  <c r="C1963" i="335"/>
  <c r="A1964" i="335"/>
  <c r="B1964" i="335"/>
  <c r="C1964" i="335"/>
  <c r="CL1964" i="335"/>
  <c r="CN1964" i="335"/>
  <c r="A1965" i="335"/>
  <c r="B1965" i="335"/>
  <c r="C1965" i="335"/>
  <c r="CL1965" i="335"/>
  <c r="CN1965" i="335"/>
  <c r="A1966" i="335"/>
  <c r="B1966" i="335"/>
  <c r="C1966" i="335"/>
  <c r="CL1966" i="335"/>
  <c r="CN1966" i="335"/>
  <c r="A1967" i="335"/>
  <c r="B1967" i="335"/>
  <c r="C1967" i="335"/>
  <c r="A1968" i="335"/>
  <c r="B1968" i="335"/>
  <c r="C1968" i="335"/>
  <c r="A1969" i="335"/>
  <c r="B1969" i="335"/>
  <c r="C1969" i="335"/>
  <c r="A1970" i="335"/>
  <c r="B1970" i="335"/>
  <c r="C1970" i="335"/>
  <c r="A1971" i="335"/>
  <c r="B1971" i="335"/>
  <c r="C1971" i="335"/>
  <c r="A1972" i="335"/>
  <c r="B1972" i="335"/>
  <c r="C1972" i="335"/>
  <c r="A1973" i="335"/>
  <c r="B1973" i="335"/>
  <c r="C1973" i="335"/>
  <c r="A1974" i="335"/>
  <c r="B1974" i="335"/>
  <c r="C1974" i="335"/>
  <c r="A1975" i="335"/>
  <c r="B1975" i="335"/>
  <c r="C1975" i="335"/>
  <c r="A1976" i="335"/>
  <c r="B1976" i="335"/>
  <c r="C1976" i="335"/>
  <c r="A1977" i="335"/>
  <c r="B1977" i="335"/>
  <c r="C1977" i="335"/>
  <c r="A1978" i="335"/>
  <c r="B1978" i="335"/>
  <c r="C1978" i="335"/>
  <c r="A1979" i="335"/>
  <c r="B1979" i="335"/>
  <c r="C1979" i="335"/>
  <c r="Z1980" i="335"/>
  <c r="Z2012" i="335" s="1"/>
  <c r="AH1980" i="335"/>
  <c r="AM1980" i="335"/>
  <c r="AM2012" i="335" s="1"/>
  <c r="AN1980" i="335"/>
  <c r="AO1980" i="335"/>
  <c r="AO2012" i="335" s="1"/>
  <c r="AP1980" i="335"/>
  <c r="AP2012" i="335" s="1"/>
  <c r="AR1980" i="335"/>
  <c r="AR2012" i="335" s="1"/>
  <c r="AS1980" i="335"/>
  <c r="AS2012" i="335" s="1"/>
  <c r="AT1980" i="335"/>
  <c r="AT2012" i="335" s="1"/>
  <c r="AV1980" i="335"/>
  <c r="AV2012" i="335" s="1"/>
  <c r="AW1980" i="335"/>
  <c r="AW2012" i="335" s="1"/>
  <c r="AX1980" i="335"/>
  <c r="AX2012" i="335" s="1"/>
  <c r="AY1980" i="335"/>
  <c r="AY2012" i="335" s="1"/>
  <c r="BA1980" i="335"/>
  <c r="BA2012" i="335" s="1"/>
  <c r="BB1980" i="335"/>
  <c r="BB2012" i="335" s="1"/>
  <c r="BI1980" i="335"/>
  <c r="BI2012" i="335" s="1"/>
  <c r="BJ1980" i="335"/>
  <c r="BJ2012" i="335" s="1"/>
  <c r="BK1980" i="335"/>
  <c r="BK2012" i="335" s="1"/>
  <c r="BL1980" i="335"/>
  <c r="BL2012" i="335" s="1"/>
  <c r="BM1980" i="335"/>
  <c r="BM2012" i="335" s="1"/>
  <c r="BN1980" i="335"/>
  <c r="BN2012" i="335" s="1"/>
  <c r="BP1980" i="335"/>
  <c r="BP2012" i="335" s="1"/>
  <c r="BQ1980" i="335"/>
  <c r="BQ2012" i="335" s="1"/>
  <c r="BS1980" i="335"/>
  <c r="BS2012" i="335" s="1"/>
  <c r="BT1980" i="335"/>
  <c r="BT2012" i="335" s="1"/>
  <c r="BU1980" i="335"/>
  <c r="BU2012" i="335" s="1"/>
  <c r="BV1980" i="335"/>
  <c r="BV2012" i="335" s="1"/>
  <c r="BW1980" i="335"/>
  <c r="BW2012" i="335" s="1"/>
  <c r="BX1980" i="335"/>
  <c r="BX2012" i="335" s="1"/>
  <c r="BY1980" i="335"/>
  <c r="BY2012" i="335" s="1"/>
  <c r="BZ1980" i="335"/>
  <c r="BZ2012" i="335" s="1"/>
  <c r="A1981" i="335"/>
  <c r="B1981" i="335"/>
  <c r="C1981" i="335"/>
  <c r="A1982" i="335"/>
  <c r="B1982" i="335"/>
  <c r="C1982" i="335"/>
  <c r="CL1982" i="335"/>
  <c r="CN1982" i="335"/>
  <c r="A1983" i="335"/>
  <c r="B1983" i="335"/>
  <c r="C1983" i="335"/>
  <c r="CL1983" i="335"/>
  <c r="CN1983" i="335"/>
  <c r="A1984" i="335"/>
  <c r="B1984" i="335"/>
  <c r="C1984" i="335"/>
  <c r="CL1984" i="335"/>
  <c r="CN1984" i="335"/>
  <c r="A1985" i="335"/>
  <c r="B1985" i="335"/>
  <c r="C1985" i="335"/>
  <c r="CL1985" i="335"/>
  <c r="CN1985" i="335"/>
  <c r="A1986" i="335"/>
  <c r="B1986" i="335"/>
  <c r="C1986" i="335"/>
  <c r="A1987" i="335"/>
  <c r="B1987" i="335"/>
  <c r="C1987" i="335"/>
  <c r="A1988" i="335"/>
  <c r="B1988" i="335"/>
  <c r="C1988" i="335"/>
  <c r="A1989" i="335"/>
  <c r="B1989" i="335"/>
  <c r="C1989" i="335"/>
  <c r="A1990" i="335"/>
  <c r="B1990" i="335"/>
  <c r="C1990" i="335"/>
  <c r="A1991" i="335"/>
  <c r="B1991" i="335"/>
  <c r="C1991" i="335"/>
  <c r="A1992" i="335"/>
  <c r="B1992" i="335"/>
  <c r="C1992" i="335"/>
  <c r="A1993" i="335"/>
  <c r="B1993" i="335"/>
  <c r="C1993" i="335"/>
  <c r="A1994" i="335"/>
  <c r="B1994" i="335"/>
  <c r="C1994" i="335"/>
  <c r="A1995" i="335"/>
  <c r="B1995" i="335"/>
  <c r="C1995" i="335"/>
  <c r="A1996" i="335"/>
  <c r="B1996" i="335"/>
  <c r="C1996" i="335"/>
  <c r="A1997" i="335"/>
  <c r="B1997" i="335"/>
  <c r="C1997" i="335"/>
  <c r="A1998" i="335"/>
  <c r="B1998" i="335"/>
  <c r="C1998" i="335"/>
  <c r="A1999" i="335"/>
  <c r="B1999" i="335"/>
  <c r="C1999" i="335"/>
  <c r="A2000" i="335"/>
  <c r="B2000" i="335"/>
  <c r="C2000" i="335"/>
  <c r="A2001" i="335"/>
  <c r="B2001" i="335"/>
  <c r="C2001" i="335"/>
  <c r="Z2002" i="335"/>
  <c r="Z2013" i="335" s="1"/>
  <c r="AH2002" i="335"/>
  <c r="AM2002" i="335"/>
  <c r="AM2013" i="335" s="1"/>
  <c r="AN2002" i="335"/>
  <c r="AO2002" i="335"/>
  <c r="AO2013" i="335" s="1"/>
  <c r="AP2002" i="335"/>
  <c r="AP2013" i="335" s="1"/>
  <c r="AR2002" i="335"/>
  <c r="AR2013" i="335" s="1"/>
  <c r="AS2002" i="335"/>
  <c r="AS2013" i="335" s="1"/>
  <c r="AT2002" i="335"/>
  <c r="AT2013" i="335" s="1"/>
  <c r="AV2002" i="335"/>
  <c r="AV2013" i="335" s="1"/>
  <c r="AW2002" i="335"/>
  <c r="AW2013" i="335" s="1"/>
  <c r="AX2002" i="335"/>
  <c r="AX2013" i="335" s="1"/>
  <c r="AY2002" i="335"/>
  <c r="AY2013" i="335" s="1"/>
  <c r="BA2002" i="335"/>
  <c r="BA2013" i="335" s="1"/>
  <c r="BB2002" i="335"/>
  <c r="BB2013" i="335" s="1"/>
  <c r="BI2002" i="335"/>
  <c r="BI2013" i="335" s="1"/>
  <c r="BJ2002" i="335"/>
  <c r="BJ2013" i="335" s="1"/>
  <c r="BK2002" i="335"/>
  <c r="BK2013" i="335" s="1"/>
  <c r="BL2002" i="335"/>
  <c r="BL2013" i="335" s="1"/>
  <c r="BM2002" i="335"/>
  <c r="BM2013" i="335" s="1"/>
  <c r="BN2002" i="335"/>
  <c r="BN2013" i="335" s="1"/>
  <c r="BP2002" i="335"/>
  <c r="BP2013" i="335" s="1"/>
  <c r="BQ2002" i="335"/>
  <c r="BQ2013" i="335" s="1"/>
  <c r="BS2002" i="335"/>
  <c r="BS2013" i="335" s="1"/>
  <c r="BT2002" i="335"/>
  <c r="BT2013" i="335" s="1"/>
  <c r="BU2002" i="335"/>
  <c r="BU2013" i="335" s="1"/>
  <c r="BV2002" i="335"/>
  <c r="BV2013" i="335" s="1"/>
  <c r="BW2002" i="335"/>
  <c r="BW2013" i="335" s="1"/>
  <c r="BX2002" i="335"/>
  <c r="BX2013" i="335" s="1"/>
  <c r="BY2002" i="335"/>
  <c r="BY2013" i="335" s="1"/>
  <c r="BZ2002" i="335"/>
  <c r="BZ2013" i="335" s="1"/>
  <c r="G2004" i="335"/>
  <c r="A2015" i="335"/>
  <c r="B2015" i="335"/>
  <c r="C2015" i="335"/>
  <c r="AO2015" i="335"/>
  <c r="AW2015" i="335"/>
  <c r="CL2015" i="335"/>
  <c r="A2016" i="335"/>
  <c r="B2016" i="335"/>
  <c r="C2016" i="335"/>
  <c r="CL2016" i="335"/>
  <c r="CN2016" i="335"/>
  <c r="A2017" i="335"/>
  <c r="B2017" i="335"/>
  <c r="C2017" i="335"/>
  <c r="CL2017" i="335"/>
  <c r="CN2017" i="335"/>
  <c r="A2018" i="335"/>
  <c r="B2018" i="335"/>
  <c r="C2018" i="335"/>
  <c r="CL2018" i="335"/>
  <c r="CN2018" i="335"/>
  <c r="A2019" i="335"/>
  <c r="B2019" i="335"/>
  <c r="C2019" i="335"/>
  <c r="CL2019" i="335"/>
  <c r="CN2019" i="335"/>
  <c r="A2020" i="335"/>
  <c r="B2020" i="335"/>
  <c r="C2020" i="335"/>
  <c r="CL2020" i="335"/>
  <c r="CN2020" i="335"/>
  <c r="A2021" i="335"/>
  <c r="B2021" i="335"/>
  <c r="C2021" i="335"/>
  <c r="CL2021" i="335"/>
  <c r="CN2021" i="335"/>
  <c r="A2022" i="335"/>
  <c r="B2022" i="335"/>
  <c r="C2022" i="335"/>
  <c r="CL2022" i="335"/>
  <c r="CN2022" i="335"/>
  <c r="R2023" i="335"/>
  <c r="R2195" i="335" s="1"/>
  <c r="Z2023" i="335"/>
  <c r="Z2195" i="335" s="1"/>
  <c r="AA2023" i="335"/>
  <c r="AB2023" i="335"/>
  <c r="AB2195" i="335" s="1"/>
  <c r="AC2023" i="335"/>
  <c r="AC2195" i="335" s="1"/>
  <c r="AD2023" i="335"/>
  <c r="AD2195" i="335" s="1"/>
  <c r="AE2023" i="335"/>
  <c r="AE2195" i="335" s="1"/>
  <c r="AF2023" i="335"/>
  <c r="AH2023" i="335"/>
  <c r="AM2023" i="335"/>
  <c r="AM2195" i="335" s="1"/>
  <c r="AN2023" i="335"/>
  <c r="AP2023" i="335"/>
  <c r="AP2195" i="335" s="1"/>
  <c r="AR2023" i="335"/>
  <c r="AR2195" i="335" s="1"/>
  <c r="AS2023" i="335"/>
  <c r="AS2195" i="335" s="1"/>
  <c r="AT2023" i="335"/>
  <c r="AT2195" i="335" s="1"/>
  <c r="AU2023" i="335"/>
  <c r="AU2195" i="335" s="1"/>
  <c r="AV2023" i="335"/>
  <c r="AV2195" i="335" s="1"/>
  <c r="BA2023" i="335"/>
  <c r="BA2195" i="335" s="1"/>
  <c r="BB2023" i="335"/>
  <c r="BB2195" i="335" s="1"/>
  <c r="BI2023" i="335"/>
  <c r="BI2195" i="335" s="1"/>
  <c r="BJ2023" i="335"/>
  <c r="BJ2195" i="335" s="1"/>
  <c r="BK2023" i="335"/>
  <c r="BK2195" i="335" s="1"/>
  <c r="BL2023" i="335"/>
  <c r="BL2195" i="335" s="1"/>
  <c r="BM2023" i="335"/>
  <c r="BM2195" i="335" s="1"/>
  <c r="BN2023" i="335"/>
  <c r="BN2195" i="335" s="1"/>
  <c r="BO2023" i="335"/>
  <c r="BO2195" i="335" s="1"/>
  <c r="BP2023" i="335"/>
  <c r="BP2195" i="335" s="1"/>
  <c r="BQ2023" i="335"/>
  <c r="BQ2195" i="335" s="1"/>
  <c r="BR2023" i="335"/>
  <c r="BS2023" i="335"/>
  <c r="BS2195" i="335" s="1"/>
  <c r="BT2023" i="335"/>
  <c r="BT2195" i="335" s="1"/>
  <c r="BU2023" i="335"/>
  <c r="BU2195" i="335" s="1"/>
  <c r="BV2023" i="335"/>
  <c r="BV2195" i="335" s="1"/>
  <c r="BW2023" i="335"/>
  <c r="BW2195" i="335" s="1"/>
  <c r="BY2023" i="335"/>
  <c r="BY2195" i="335" s="1"/>
  <c r="BZ2023" i="335"/>
  <c r="BZ2195" i="335" s="1"/>
  <c r="A2024" i="335"/>
  <c r="B2024" i="335"/>
  <c r="C2024" i="335"/>
  <c r="CL2024" i="335"/>
  <c r="CN2024" i="335"/>
  <c r="A2025" i="335"/>
  <c r="B2025" i="335"/>
  <c r="C2025" i="335"/>
  <c r="CL2025" i="335"/>
  <c r="CN2025" i="335"/>
  <c r="A2026" i="335"/>
  <c r="B2026" i="335"/>
  <c r="C2026" i="335"/>
  <c r="CL2026" i="335"/>
  <c r="CN2026" i="335"/>
  <c r="A2027" i="335"/>
  <c r="B2027" i="335"/>
  <c r="C2027" i="335"/>
  <c r="CL2027" i="335"/>
  <c r="CN2027" i="335"/>
  <c r="R2028" i="335"/>
  <c r="R2196" i="335" s="1"/>
  <c r="Z2028" i="335"/>
  <c r="Z2196" i="335" s="1"/>
  <c r="AA2028" i="335"/>
  <c r="AB2028" i="335"/>
  <c r="AB2196" i="335" s="1"/>
  <c r="AC2028" i="335"/>
  <c r="AC2196" i="335" s="1"/>
  <c r="AD2028" i="335"/>
  <c r="AD2196" i="335" s="1"/>
  <c r="AE2028" i="335"/>
  <c r="AE2196" i="335" s="1"/>
  <c r="AF2028" i="335"/>
  <c r="AH2028" i="335"/>
  <c r="AI2028" i="335"/>
  <c r="AI2196" i="335" s="1"/>
  <c r="AM2028" i="335"/>
  <c r="AM2196" i="335" s="1"/>
  <c r="AN2028" i="335"/>
  <c r="AO2028" i="335"/>
  <c r="AO2196" i="335" s="1"/>
  <c r="AP2028" i="335"/>
  <c r="AP2196" i="335" s="1"/>
  <c r="AR2028" i="335"/>
  <c r="AR2196" i="335" s="1"/>
  <c r="AS2028" i="335"/>
  <c r="AS2196" i="335" s="1"/>
  <c r="AT2028" i="335"/>
  <c r="AT2196" i="335" s="1"/>
  <c r="AU2028" i="335"/>
  <c r="AU2196" i="335" s="1"/>
  <c r="AV2028" i="335"/>
  <c r="AV2196" i="335" s="1"/>
  <c r="AW2028" i="335"/>
  <c r="AW2196" i="335" s="1"/>
  <c r="AX2028" i="335"/>
  <c r="AX2196" i="335" s="1"/>
  <c r="AY2028" i="335"/>
  <c r="AY2196" i="335" s="1"/>
  <c r="BA2028" i="335"/>
  <c r="BA2196" i="335" s="1"/>
  <c r="BB2028" i="335"/>
  <c r="BB2196" i="335" s="1"/>
  <c r="BI2028" i="335"/>
  <c r="BI2196" i="335" s="1"/>
  <c r="BJ2028" i="335"/>
  <c r="BJ2196" i="335" s="1"/>
  <c r="BK2028" i="335"/>
  <c r="BK2196" i="335" s="1"/>
  <c r="BL2028" i="335"/>
  <c r="BL2196" i="335" s="1"/>
  <c r="BM2028" i="335"/>
  <c r="BM2196" i="335" s="1"/>
  <c r="BN2028" i="335"/>
  <c r="BN2196" i="335" s="1"/>
  <c r="BO2028" i="335"/>
  <c r="BO2196" i="335" s="1"/>
  <c r="BP2028" i="335"/>
  <c r="BP2196" i="335" s="1"/>
  <c r="BQ2028" i="335"/>
  <c r="BQ2196" i="335" s="1"/>
  <c r="BR2028" i="335"/>
  <c r="BS2028" i="335"/>
  <c r="BS2196" i="335" s="1"/>
  <c r="BT2028" i="335"/>
  <c r="BT2196" i="335" s="1"/>
  <c r="BU2028" i="335"/>
  <c r="BU2196" i="335" s="1"/>
  <c r="BV2028" i="335"/>
  <c r="BV2196" i="335" s="1"/>
  <c r="BW2028" i="335"/>
  <c r="BW2196" i="335" s="1"/>
  <c r="BX2028" i="335"/>
  <c r="BX2196" i="335" s="1"/>
  <c r="BY2028" i="335"/>
  <c r="BY2196" i="335" s="1"/>
  <c r="BZ2028" i="335"/>
  <c r="BZ2196" i="335" s="1"/>
  <c r="CC2028" i="335"/>
  <c r="A2029" i="335"/>
  <c r="B2029" i="335"/>
  <c r="C2029" i="335"/>
  <c r="CL2029" i="335"/>
  <c r="A2030" i="335"/>
  <c r="B2030" i="335"/>
  <c r="C2030" i="335"/>
  <c r="CL2030" i="335"/>
  <c r="CN2030" i="335"/>
  <c r="A2031" i="335"/>
  <c r="B2031" i="335"/>
  <c r="C2031" i="335"/>
  <c r="CL2031" i="335"/>
  <c r="CN2031" i="335"/>
  <c r="A2032" i="335"/>
  <c r="B2032" i="335"/>
  <c r="C2032" i="335"/>
  <c r="CL2032" i="335"/>
  <c r="CN2032" i="335"/>
  <c r="A2033" i="335"/>
  <c r="B2033" i="335"/>
  <c r="C2033" i="335"/>
  <c r="CL2033" i="335"/>
  <c r="CN2033" i="335"/>
  <c r="A2034" i="335"/>
  <c r="B2034" i="335"/>
  <c r="C2034" i="335"/>
  <c r="CL2034" i="335"/>
  <c r="CN2034" i="335"/>
  <c r="A2035" i="335"/>
  <c r="B2035" i="335"/>
  <c r="C2035" i="335"/>
  <c r="CL2035" i="335"/>
  <c r="CN2035" i="335"/>
  <c r="A2036" i="335"/>
  <c r="B2036" i="335"/>
  <c r="C2036" i="335"/>
  <c r="CL2036" i="335"/>
  <c r="CN2036" i="335"/>
  <c r="A2037" i="335"/>
  <c r="B2037" i="335"/>
  <c r="C2037" i="335"/>
  <c r="CL2037" i="335"/>
  <c r="CN2037" i="335"/>
  <c r="Z2038" i="335"/>
  <c r="Z2197" i="335" s="1"/>
  <c r="AA2038" i="335"/>
  <c r="AB2038" i="335"/>
  <c r="AB2197" i="335" s="1"/>
  <c r="AC2038" i="335"/>
  <c r="AC2197" i="335" s="1"/>
  <c r="AD2038" i="335"/>
  <c r="AD2197" i="335" s="1"/>
  <c r="AE2038" i="335"/>
  <c r="AE2197" i="335" s="1"/>
  <c r="AF2038" i="335"/>
  <c r="AH2038" i="335"/>
  <c r="AM2038" i="335"/>
  <c r="AM2197" i="335" s="1"/>
  <c r="AN2038" i="335"/>
  <c r="AO2038" i="335"/>
  <c r="AO2197" i="335" s="1"/>
  <c r="AP2038" i="335"/>
  <c r="AP2197" i="335" s="1"/>
  <c r="AR2038" i="335"/>
  <c r="AR2197" i="335" s="1"/>
  <c r="AS2038" i="335"/>
  <c r="AS2197" i="335" s="1"/>
  <c r="AT2038" i="335"/>
  <c r="AT2197" i="335" s="1"/>
  <c r="AU2038" i="335"/>
  <c r="AU2197" i="335" s="1"/>
  <c r="AV2038" i="335"/>
  <c r="AV2197" i="335" s="1"/>
  <c r="AW2038" i="335"/>
  <c r="AW2197" i="335" s="1"/>
  <c r="AX2038" i="335"/>
  <c r="AX2197" i="335" s="1"/>
  <c r="AY2038" i="335"/>
  <c r="AY2197" i="335" s="1"/>
  <c r="BA2038" i="335"/>
  <c r="BA2197" i="335" s="1"/>
  <c r="BB2038" i="335"/>
  <c r="BB2197" i="335" s="1"/>
  <c r="BI2038" i="335"/>
  <c r="BI2197" i="335" s="1"/>
  <c r="BJ2038" i="335"/>
  <c r="BJ2197" i="335" s="1"/>
  <c r="BK2038" i="335"/>
  <c r="BK2197" i="335" s="1"/>
  <c r="BL2038" i="335"/>
  <c r="BL2197" i="335" s="1"/>
  <c r="BM2038" i="335"/>
  <c r="BM2197" i="335" s="1"/>
  <c r="BN2038" i="335"/>
  <c r="BN2197" i="335" s="1"/>
  <c r="BO2038" i="335"/>
  <c r="BO2197" i="335" s="1"/>
  <c r="BP2038" i="335"/>
  <c r="BP2197" i="335" s="1"/>
  <c r="BQ2038" i="335"/>
  <c r="BQ2197" i="335" s="1"/>
  <c r="BR2038" i="335"/>
  <c r="BS2038" i="335"/>
  <c r="BS2197" i="335" s="1"/>
  <c r="BT2038" i="335"/>
  <c r="BT2197" i="335" s="1"/>
  <c r="BU2038" i="335"/>
  <c r="BU2197" i="335" s="1"/>
  <c r="BV2038" i="335"/>
  <c r="BV2197" i="335" s="1"/>
  <c r="BW2038" i="335"/>
  <c r="BW2197" i="335" s="1"/>
  <c r="BX2038" i="335"/>
  <c r="BX2197" i="335" s="1"/>
  <c r="BY2038" i="335"/>
  <c r="BY2197" i="335" s="1"/>
  <c r="BZ2038" i="335"/>
  <c r="BZ2197" i="335" s="1"/>
  <c r="A2039" i="335"/>
  <c r="B2039" i="335"/>
  <c r="C2039" i="335"/>
  <c r="A2040" i="335"/>
  <c r="B2040" i="335"/>
  <c r="C2040" i="335"/>
  <c r="CL2040" i="335"/>
  <c r="CN2040" i="335"/>
  <c r="A2041" i="335"/>
  <c r="B2041" i="335"/>
  <c r="C2041" i="335"/>
  <c r="CL2041" i="335"/>
  <c r="CN2041" i="335"/>
  <c r="A2042" i="335"/>
  <c r="B2042" i="335"/>
  <c r="C2042" i="335"/>
  <c r="CL2042" i="335"/>
  <c r="CN2042" i="335"/>
  <c r="A2043" i="335"/>
  <c r="B2043" i="335"/>
  <c r="C2043" i="335"/>
  <c r="A2044" i="335"/>
  <c r="B2044" i="335"/>
  <c r="C2044" i="335"/>
  <c r="A2045" i="335"/>
  <c r="B2045" i="335"/>
  <c r="C2045" i="335"/>
  <c r="A2046" i="335"/>
  <c r="B2046" i="335"/>
  <c r="C2046" i="335"/>
  <c r="A2047" i="335"/>
  <c r="B2047" i="335"/>
  <c r="C2047" i="335"/>
  <c r="A2048" i="335"/>
  <c r="B2048" i="335"/>
  <c r="C2048" i="335"/>
  <c r="A2049" i="335"/>
  <c r="B2049" i="335"/>
  <c r="C2049" i="335"/>
  <c r="A2050" i="335"/>
  <c r="B2050" i="335"/>
  <c r="C2050" i="335"/>
  <c r="A2051" i="335"/>
  <c r="B2051" i="335"/>
  <c r="C2051" i="335"/>
  <c r="A2052" i="335"/>
  <c r="B2052" i="335"/>
  <c r="C2052" i="335"/>
  <c r="A2053" i="335"/>
  <c r="B2053" i="335"/>
  <c r="C2053" i="335"/>
  <c r="A2054" i="335"/>
  <c r="B2054" i="335"/>
  <c r="C2054" i="335"/>
  <c r="A2055" i="335"/>
  <c r="B2055" i="335"/>
  <c r="C2055" i="335"/>
  <c r="A2056" i="335"/>
  <c r="B2056" i="335"/>
  <c r="C2056" i="335"/>
  <c r="A2057" i="335"/>
  <c r="B2057" i="335"/>
  <c r="C2057" i="335"/>
  <c r="A2058" i="335"/>
  <c r="B2058" i="335"/>
  <c r="C2058" i="335"/>
  <c r="A2059" i="335"/>
  <c r="B2059" i="335"/>
  <c r="C2059" i="335"/>
  <c r="A2060" i="335"/>
  <c r="B2060" i="335"/>
  <c r="C2060" i="335"/>
  <c r="A2061" i="335"/>
  <c r="B2061" i="335"/>
  <c r="C2061" i="335"/>
  <c r="A2062" i="335"/>
  <c r="B2062" i="335"/>
  <c r="C2062" i="335"/>
  <c r="A2063" i="335"/>
  <c r="B2063" i="335"/>
  <c r="C2063" i="335"/>
  <c r="A2064" i="335"/>
  <c r="B2064" i="335"/>
  <c r="C2064" i="335"/>
  <c r="A2065" i="335"/>
  <c r="B2065" i="335"/>
  <c r="C2065" i="335"/>
  <c r="A2066" i="335"/>
  <c r="B2066" i="335"/>
  <c r="C2066" i="335"/>
  <c r="A2067" i="335"/>
  <c r="B2067" i="335"/>
  <c r="C2067" i="335"/>
  <c r="A2068" i="335"/>
  <c r="B2068" i="335"/>
  <c r="C2068" i="335"/>
  <c r="A2069" i="335"/>
  <c r="B2069" i="335"/>
  <c r="C2069" i="335"/>
  <c r="A2070" i="335"/>
  <c r="B2070" i="335"/>
  <c r="C2070" i="335"/>
  <c r="Z2071" i="335"/>
  <c r="Z2198" i="335" s="1"/>
  <c r="AH2071" i="335"/>
  <c r="AM2071" i="335"/>
  <c r="AM2198" i="335" s="1"/>
  <c r="AN2071" i="335"/>
  <c r="AO2071" i="335"/>
  <c r="AO2198" i="335" s="1"/>
  <c r="AP2071" i="335"/>
  <c r="AP2198" i="335" s="1"/>
  <c r="AR2071" i="335"/>
  <c r="AR2198" i="335" s="1"/>
  <c r="AS2071" i="335"/>
  <c r="AS2198" i="335" s="1"/>
  <c r="AT2071" i="335"/>
  <c r="AT2198" i="335" s="1"/>
  <c r="AV2071" i="335"/>
  <c r="AV2198" i="335" s="1"/>
  <c r="AW2071" i="335"/>
  <c r="AW2198" i="335" s="1"/>
  <c r="AX2071" i="335"/>
  <c r="AX2198" i="335" s="1"/>
  <c r="AY2071" i="335"/>
  <c r="AY2198" i="335" s="1"/>
  <c r="BA2071" i="335"/>
  <c r="BA2198" i="335" s="1"/>
  <c r="BB2071" i="335"/>
  <c r="BB2198" i="335" s="1"/>
  <c r="BI2071" i="335"/>
  <c r="BI2198" i="335" s="1"/>
  <c r="BJ2071" i="335"/>
  <c r="BJ2198" i="335" s="1"/>
  <c r="BK2071" i="335"/>
  <c r="BK2198" i="335" s="1"/>
  <c r="BL2071" i="335"/>
  <c r="BL2198" i="335" s="1"/>
  <c r="BM2071" i="335"/>
  <c r="BM2198" i="335" s="1"/>
  <c r="BN2071" i="335"/>
  <c r="BN2198" i="335" s="1"/>
  <c r="BP2071" i="335"/>
  <c r="BP2198" i="335" s="1"/>
  <c r="BQ2071" i="335"/>
  <c r="BQ2198" i="335" s="1"/>
  <c r="BS2071" i="335"/>
  <c r="BS2198" i="335" s="1"/>
  <c r="BT2071" i="335"/>
  <c r="BT2198" i="335" s="1"/>
  <c r="BU2071" i="335"/>
  <c r="BU2198" i="335" s="1"/>
  <c r="BV2071" i="335"/>
  <c r="BV2198" i="335" s="1"/>
  <c r="BW2071" i="335"/>
  <c r="BW2198" i="335" s="1"/>
  <c r="BX2071" i="335"/>
  <c r="BX2198" i="335" s="1"/>
  <c r="BY2071" i="335"/>
  <c r="BY2198" i="335" s="1"/>
  <c r="BZ2071" i="335"/>
  <c r="BZ2198" i="335" s="1"/>
  <c r="A2072" i="335"/>
  <c r="B2072" i="335"/>
  <c r="C2072" i="335"/>
  <c r="A2073" i="335"/>
  <c r="B2073" i="335"/>
  <c r="C2073" i="335"/>
  <c r="CL2073" i="335"/>
  <c r="CN2073" i="335"/>
  <c r="A2074" i="335"/>
  <c r="B2074" i="335"/>
  <c r="C2074" i="335"/>
  <c r="CL2074" i="335"/>
  <c r="CN2074" i="335"/>
  <c r="A2075" i="335"/>
  <c r="B2075" i="335"/>
  <c r="C2075" i="335"/>
  <c r="CL2075" i="335"/>
  <c r="CN2075" i="335"/>
  <c r="A2076" i="335"/>
  <c r="B2076" i="335"/>
  <c r="C2076" i="335"/>
  <c r="A2077" i="335"/>
  <c r="B2077" i="335"/>
  <c r="C2077" i="335"/>
  <c r="A2078" i="335"/>
  <c r="B2078" i="335"/>
  <c r="C2078" i="335"/>
  <c r="A2079" i="335"/>
  <c r="B2079" i="335"/>
  <c r="C2079" i="335"/>
  <c r="A2080" i="335"/>
  <c r="B2080" i="335"/>
  <c r="C2080" i="335"/>
  <c r="A2081" i="335"/>
  <c r="B2081" i="335"/>
  <c r="C2081" i="335"/>
  <c r="A2082" i="335"/>
  <c r="B2082" i="335"/>
  <c r="C2082" i="335"/>
  <c r="A2083" i="335"/>
  <c r="B2083" i="335"/>
  <c r="C2083" i="335"/>
  <c r="A2084" i="335"/>
  <c r="B2084" i="335"/>
  <c r="C2084" i="335"/>
  <c r="A2085" i="335"/>
  <c r="B2085" i="335"/>
  <c r="C2085" i="335"/>
  <c r="A2086" i="335"/>
  <c r="B2086" i="335"/>
  <c r="C2086" i="335"/>
  <c r="A2087" i="335"/>
  <c r="B2087" i="335"/>
  <c r="C2087" i="335"/>
  <c r="A2088" i="335"/>
  <c r="B2088" i="335"/>
  <c r="C2088" i="335"/>
  <c r="A2089" i="335"/>
  <c r="B2089" i="335"/>
  <c r="C2089" i="335"/>
  <c r="A2090" i="335"/>
  <c r="B2090" i="335"/>
  <c r="C2090" i="335"/>
  <c r="A2091" i="335"/>
  <c r="B2091" i="335"/>
  <c r="C2091" i="335"/>
  <c r="Z2092" i="335"/>
  <c r="Z2199" i="335" s="1"/>
  <c r="AH2092" i="335"/>
  <c r="AM2092" i="335"/>
  <c r="AM2199" i="335" s="1"/>
  <c r="AN2092" i="335"/>
  <c r="AO2092" i="335"/>
  <c r="AO2199" i="335" s="1"/>
  <c r="AP2092" i="335"/>
  <c r="AP2199" i="335" s="1"/>
  <c r="AR2092" i="335"/>
  <c r="AR2199" i="335" s="1"/>
  <c r="AS2092" i="335"/>
  <c r="AS2199" i="335" s="1"/>
  <c r="AT2092" i="335"/>
  <c r="AT2199" i="335" s="1"/>
  <c r="AV2092" i="335"/>
  <c r="AV2199" i="335" s="1"/>
  <c r="AW2092" i="335"/>
  <c r="AW2199" i="335" s="1"/>
  <c r="AX2092" i="335"/>
  <c r="AX2199" i="335" s="1"/>
  <c r="AY2092" i="335"/>
  <c r="AY2199" i="335" s="1"/>
  <c r="BA2092" i="335"/>
  <c r="BA2199" i="335" s="1"/>
  <c r="BB2092" i="335"/>
  <c r="BB2199" i="335" s="1"/>
  <c r="BI2092" i="335"/>
  <c r="BI2199" i="335" s="1"/>
  <c r="BJ2092" i="335"/>
  <c r="BJ2199" i="335" s="1"/>
  <c r="BK2092" i="335"/>
  <c r="BK2199" i="335" s="1"/>
  <c r="BL2092" i="335"/>
  <c r="BL2199" i="335" s="1"/>
  <c r="BM2092" i="335"/>
  <c r="BM2199" i="335" s="1"/>
  <c r="BN2092" i="335"/>
  <c r="BN2199" i="335" s="1"/>
  <c r="BP2092" i="335"/>
  <c r="BP2199" i="335" s="1"/>
  <c r="BQ2092" i="335"/>
  <c r="BQ2199" i="335" s="1"/>
  <c r="BS2092" i="335"/>
  <c r="BS2199" i="335" s="1"/>
  <c r="BT2092" i="335"/>
  <c r="BT2199" i="335" s="1"/>
  <c r="BU2092" i="335"/>
  <c r="BU2199" i="335" s="1"/>
  <c r="BV2092" i="335"/>
  <c r="BV2199" i="335" s="1"/>
  <c r="BW2092" i="335"/>
  <c r="BW2199" i="335" s="1"/>
  <c r="BX2092" i="335"/>
  <c r="BX2199" i="335" s="1"/>
  <c r="BY2092" i="335"/>
  <c r="BY2199" i="335" s="1"/>
  <c r="BZ2092" i="335"/>
  <c r="BZ2199" i="335" s="1"/>
  <c r="A2093" i="335"/>
  <c r="B2093" i="335"/>
  <c r="C2093" i="335"/>
  <c r="A2094" i="335"/>
  <c r="B2094" i="335"/>
  <c r="C2094" i="335"/>
  <c r="CL2094" i="335"/>
  <c r="CN2094" i="335"/>
  <c r="A2095" i="335"/>
  <c r="B2095" i="335"/>
  <c r="C2095" i="335"/>
  <c r="CL2095" i="335"/>
  <c r="CN2095" i="335"/>
  <c r="A2096" i="335"/>
  <c r="B2096" i="335"/>
  <c r="C2096" i="335"/>
  <c r="CL2096" i="335"/>
  <c r="CN2096" i="335"/>
  <c r="A2097" i="335"/>
  <c r="B2097" i="335"/>
  <c r="C2097" i="335"/>
  <c r="A2098" i="335"/>
  <c r="B2098" i="335"/>
  <c r="C2098" i="335"/>
  <c r="A2099" i="335"/>
  <c r="B2099" i="335"/>
  <c r="C2099" i="335"/>
  <c r="A2100" i="335"/>
  <c r="B2100" i="335"/>
  <c r="C2100" i="335"/>
  <c r="A2101" i="335"/>
  <c r="B2101" i="335"/>
  <c r="C2101" i="335"/>
  <c r="A2102" i="335"/>
  <c r="B2102" i="335"/>
  <c r="C2102" i="335"/>
  <c r="A2103" i="335"/>
  <c r="B2103" i="335"/>
  <c r="C2103" i="335"/>
  <c r="A2104" i="335"/>
  <c r="B2104" i="335"/>
  <c r="C2104" i="335"/>
  <c r="A2105" i="335"/>
  <c r="B2105" i="335"/>
  <c r="C2105" i="335"/>
  <c r="Z2106" i="335"/>
  <c r="Z2200" i="335" s="1"/>
  <c r="AH2106" i="335"/>
  <c r="AM2106" i="335"/>
  <c r="AM2200" i="335" s="1"/>
  <c r="AN2106" i="335"/>
  <c r="AO2106" i="335"/>
  <c r="AO2200" i="335" s="1"/>
  <c r="AP2106" i="335"/>
  <c r="AP2200" i="335" s="1"/>
  <c r="AR2106" i="335"/>
  <c r="AR2200" i="335" s="1"/>
  <c r="AS2106" i="335"/>
  <c r="AS2200" i="335" s="1"/>
  <c r="AT2106" i="335"/>
  <c r="AT2200" i="335" s="1"/>
  <c r="AV2106" i="335"/>
  <c r="AV2200" i="335" s="1"/>
  <c r="AW2106" i="335"/>
  <c r="AW2200" i="335" s="1"/>
  <c r="AX2106" i="335"/>
  <c r="AX2200" i="335" s="1"/>
  <c r="AY2106" i="335"/>
  <c r="AY2200" i="335" s="1"/>
  <c r="BA2106" i="335"/>
  <c r="BA2200" i="335" s="1"/>
  <c r="BB2106" i="335"/>
  <c r="BB2200" i="335" s="1"/>
  <c r="BI2106" i="335"/>
  <c r="BI2200" i="335" s="1"/>
  <c r="BJ2106" i="335"/>
  <c r="BJ2200" i="335" s="1"/>
  <c r="BK2106" i="335"/>
  <c r="BK2200" i="335" s="1"/>
  <c r="BL2106" i="335"/>
  <c r="BL2200" i="335" s="1"/>
  <c r="BM2106" i="335"/>
  <c r="BM2200" i="335" s="1"/>
  <c r="BN2106" i="335"/>
  <c r="BN2200" i="335" s="1"/>
  <c r="BP2106" i="335"/>
  <c r="BP2200" i="335" s="1"/>
  <c r="BQ2106" i="335"/>
  <c r="BQ2200" i="335" s="1"/>
  <c r="BS2106" i="335"/>
  <c r="BS2200" i="335" s="1"/>
  <c r="BT2106" i="335"/>
  <c r="BT2200" i="335" s="1"/>
  <c r="BU2106" i="335"/>
  <c r="BU2200" i="335" s="1"/>
  <c r="BV2106" i="335"/>
  <c r="BV2200" i="335" s="1"/>
  <c r="BW2106" i="335"/>
  <c r="BW2200" i="335" s="1"/>
  <c r="BX2106" i="335"/>
  <c r="BX2200" i="335" s="1"/>
  <c r="BY2106" i="335"/>
  <c r="BY2200" i="335" s="1"/>
  <c r="BZ2106" i="335"/>
  <c r="BZ2200" i="335" s="1"/>
  <c r="A2107" i="335"/>
  <c r="B2107" i="335"/>
  <c r="C2107" i="335"/>
  <c r="A2108" i="335"/>
  <c r="B2108" i="335"/>
  <c r="C2108" i="335"/>
  <c r="CL2108" i="335"/>
  <c r="CN2108" i="335"/>
  <c r="A2109" i="335"/>
  <c r="B2109" i="335"/>
  <c r="C2109" i="335"/>
  <c r="CL2109" i="335"/>
  <c r="CN2109" i="335"/>
  <c r="A2110" i="335"/>
  <c r="B2110" i="335"/>
  <c r="C2110" i="335"/>
  <c r="CL2110" i="335"/>
  <c r="CN2110" i="335"/>
  <c r="A2111" i="335"/>
  <c r="B2111" i="335"/>
  <c r="C2111" i="335"/>
  <c r="A2112" i="335"/>
  <c r="B2112" i="335"/>
  <c r="C2112" i="335"/>
  <c r="A2113" i="335"/>
  <c r="B2113" i="335"/>
  <c r="C2113" i="335"/>
  <c r="A2114" i="335"/>
  <c r="B2114" i="335"/>
  <c r="C2114" i="335"/>
  <c r="A2115" i="335"/>
  <c r="B2115" i="335"/>
  <c r="C2115" i="335"/>
  <c r="A2116" i="335"/>
  <c r="B2116" i="335"/>
  <c r="C2116" i="335"/>
  <c r="A2117" i="335"/>
  <c r="B2117" i="335"/>
  <c r="C2117" i="335"/>
  <c r="A2118" i="335"/>
  <c r="B2118" i="335"/>
  <c r="C2118" i="335"/>
  <c r="A2119" i="335"/>
  <c r="B2119" i="335"/>
  <c r="C2119" i="335"/>
  <c r="A2120" i="335"/>
  <c r="B2120" i="335"/>
  <c r="C2120" i="335"/>
  <c r="A2121" i="335"/>
  <c r="B2121" i="335"/>
  <c r="C2121" i="335"/>
  <c r="Z2122" i="335"/>
  <c r="Z2201" i="335" s="1"/>
  <c r="AH2122" i="335"/>
  <c r="AM2122" i="335"/>
  <c r="AM2201" i="335" s="1"/>
  <c r="AN2122" i="335"/>
  <c r="AO2122" i="335"/>
  <c r="AO2201" i="335" s="1"/>
  <c r="AP2122" i="335"/>
  <c r="AP2201" i="335" s="1"/>
  <c r="AR2122" i="335"/>
  <c r="AR2201" i="335" s="1"/>
  <c r="AS2122" i="335"/>
  <c r="AS2201" i="335" s="1"/>
  <c r="AT2122" i="335"/>
  <c r="AT2201" i="335" s="1"/>
  <c r="AV2122" i="335"/>
  <c r="AV2201" i="335" s="1"/>
  <c r="AW2122" i="335"/>
  <c r="AW2201" i="335" s="1"/>
  <c r="AX2122" i="335"/>
  <c r="AX2201" i="335" s="1"/>
  <c r="AY2122" i="335"/>
  <c r="AY2201" i="335" s="1"/>
  <c r="BA2122" i="335"/>
  <c r="BA2201" i="335" s="1"/>
  <c r="BB2122" i="335"/>
  <c r="BB2201" i="335" s="1"/>
  <c r="BI2122" i="335"/>
  <c r="BI2201" i="335" s="1"/>
  <c r="BJ2122" i="335"/>
  <c r="BJ2201" i="335" s="1"/>
  <c r="BK2122" i="335"/>
  <c r="BK2201" i="335" s="1"/>
  <c r="BL2122" i="335"/>
  <c r="BL2201" i="335" s="1"/>
  <c r="BM2122" i="335"/>
  <c r="BM2201" i="335" s="1"/>
  <c r="BN2122" i="335"/>
  <c r="BN2201" i="335" s="1"/>
  <c r="BP2122" i="335"/>
  <c r="BP2201" i="335" s="1"/>
  <c r="BQ2122" i="335"/>
  <c r="BQ2201" i="335" s="1"/>
  <c r="BS2122" i="335"/>
  <c r="BS2201" i="335" s="1"/>
  <c r="BT2122" i="335"/>
  <c r="BT2201" i="335" s="1"/>
  <c r="BU2122" i="335"/>
  <c r="BU2201" i="335" s="1"/>
  <c r="BV2122" i="335"/>
  <c r="BV2201" i="335" s="1"/>
  <c r="BW2122" i="335"/>
  <c r="BW2201" i="335" s="1"/>
  <c r="BX2122" i="335"/>
  <c r="BX2201" i="335" s="1"/>
  <c r="BY2122" i="335"/>
  <c r="BY2201" i="335" s="1"/>
  <c r="BZ2122" i="335"/>
  <c r="BZ2201" i="335" s="1"/>
  <c r="A2123" i="335"/>
  <c r="B2123" i="335"/>
  <c r="C2123" i="335"/>
  <c r="A2124" i="335"/>
  <c r="B2124" i="335"/>
  <c r="C2124" i="335"/>
  <c r="CL2124" i="335"/>
  <c r="CN2124" i="335"/>
  <c r="A2125" i="335"/>
  <c r="B2125" i="335"/>
  <c r="C2125" i="335"/>
  <c r="BE2125" i="335"/>
  <c r="CL2125" i="335"/>
  <c r="CN2125" i="335"/>
  <c r="A2126" i="335"/>
  <c r="B2126" i="335"/>
  <c r="C2126" i="335"/>
  <c r="CL2126" i="335"/>
  <c r="CN2126" i="335"/>
  <c r="A2127" i="335"/>
  <c r="B2127" i="335"/>
  <c r="C2127" i="335"/>
  <c r="A2128" i="335"/>
  <c r="B2128" i="335"/>
  <c r="C2128" i="335"/>
  <c r="A2129" i="335"/>
  <c r="B2129" i="335"/>
  <c r="C2129" i="335"/>
  <c r="A2130" i="335"/>
  <c r="B2130" i="335"/>
  <c r="C2130" i="335"/>
  <c r="A2131" i="335"/>
  <c r="B2131" i="335"/>
  <c r="C2131" i="335"/>
  <c r="A2132" i="335"/>
  <c r="B2132" i="335"/>
  <c r="C2132" i="335"/>
  <c r="A2133" i="335"/>
  <c r="B2133" i="335"/>
  <c r="C2133" i="335"/>
  <c r="A2134" i="335"/>
  <c r="B2134" i="335"/>
  <c r="C2134" i="335"/>
  <c r="A2135" i="335"/>
  <c r="B2135" i="335"/>
  <c r="C2135" i="335"/>
  <c r="A2136" i="335"/>
  <c r="B2136" i="335"/>
  <c r="C2136" i="335"/>
  <c r="A2137" i="335"/>
  <c r="B2137" i="335"/>
  <c r="C2137" i="335"/>
  <c r="A2138" i="335"/>
  <c r="B2138" i="335"/>
  <c r="C2138" i="335"/>
  <c r="Z2139" i="335"/>
  <c r="Z2202" i="335" s="1"/>
  <c r="AH2139" i="335"/>
  <c r="AM2139" i="335"/>
  <c r="AM2202" i="335" s="1"/>
  <c r="AN2139" i="335"/>
  <c r="AO2139" i="335"/>
  <c r="AO2202" i="335" s="1"/>
  <c r="AP2139" i="335"/>
  <c r="AP2202" i="335" s="1"/>
  <c r="AR2139" i="335"/>
  <c r="AR2202" i="335" s="1"/>
  <c r="AS2139" i="335"/>
  <c r="AS2202" i="335" s="1"/>
  <c r="AT2139" i="335"/>
  <c r="AT2202" i="335" s="1"/>
  <c r="AV2139" i="335"/>
  <c r="AV2202" i="335" s="1"/>
  <c r="AW2139" i="335"/>
  <c r="AW2202" i="335" s="1"/>
  <c r="AX2139" i="335"/>
  <c r="AX2202" i="335" s="1"/>
  <c r="AY2139" i="335"/>
  <c r="AY2202" i="335" s="1"/>
  <c r="BA2139" i="335"/>
  <c r="BA2202" i="335" s="1"/>
  <c r="BB2139" i="335"/>
  <c r="BB2202" i="335" s="1"/>
  <c r="BI2139" i="335"/>
  <c r="BI2202" i="335" s="1"/>
  <c r="BJ2139" i="335"/>
  <c r="BJ2202" i="335" s="1"/>
  <c r="BK2139" i="335"/>
  <c r="BK2202" i="335" s="1"/>
  <c r="BL2139" i="335"/>
  <c r="BL2202" i="335" s="1"/>
  <c r="BM2139" i="335"/>
  <c r="BM2202" i="335" s="1"/>
  <c r="BN2139" i="335"/>
  <c r="BN2202" i="335" s="1"/>
  <c r="BP2139" i="335"/>
  <c r="BP2202" i="335" s="1"/>
  <c r="BQ2139" i="335"/>
  <c r="BQ2202" i="335" s="1"/>
  <c r="BS2139" i="335"/>
  <c r="BS2202" i="335" s="1"/>
  <c r="BT2139" i="335"/>
  <c r="BT2202" i="335" s="1"/>
  <c r="BU2139" i="335"/>
  <c r="BU2202" i="335" s="1"/>
  <c r="BV2139" i="335"/>
  <c r="BV2202" i="335" s="1"/>
  <c r="BW2139" i="335"/>
  <c r="BW2202" i="335" s="1"/>
  <c r="BX2139" i="335"/>
  <c r="BX2202" i="335" s="1"/>
  <c r="BY2139" i="335"/>
  <c r="BY2202" i="335" s="1"/>
  <c r="BZ2139" i="335"/>
  <c r="BZ2202" i="335" s="1"/>
  <c r="A2140" i="335"/>
  <c r="B2140" i="335"/>
  <c r="C2140" i="335"/>
  <c r="A2141" i="335"/>
  <c r="B2141" i="335"/>
  <c r="C2141" i="335"/>
  <c r="CL2141" i="335"/>
  <c r="CN2141" i="335"/>
  <c r="A2142" i="335"/>
  <c r="B2142" i="335"/>
  <c r="C2142" i="335"/>
  <c r="CL2142" i="335"/>
  <c r="CN2142" i="335"/>
  <c r="A2143" i="335"/>
  <c r="B2143" i="335"/>
  <c r="C2143" i="335"/>
  <c r="CL2143" i="335"/>
  <c r="CN2143" i="335"/>
  <c r="A2144" i="335"/>
  <c r="B2144" i="335"/>
  <c r="C2144" i="335"/>
  <c r="A2145" i="335"/>
  <c r="B2145" i="335"/>
  <c r="C2145" i="335"/>
  <c r="A2146" i="335"/>
  <c r="B2146" i="335"/>
  <c r="C2146" i="335"/>
  <c r="A2147" i="335"/>
  <c r="B2147" i="335"/>
  <c r="C2147" i="335"/>
  <c r="A2148" i="335"/>
  <c r="B2148" i="335"/>
  <c r="C2148" i="335"/>
  <c r="A2149" i="335"/>
  <c r="B2149" i="335"/>
  <c r="C2149" i="335"/>
  <c r="A2150" i="335"/>
  <c r="B2150" i="335"/>
  <c r="C2150" i="335"/>
  <c r="A2151" i="335"/>
  <c r="B2151" i="335"/>
  <c r="C2151" i="335"/>
  <c r="A2152" i="335"/>
  <c r="B2152" i="335"/>
  <c r="C2152" i="335"/>
  <c r="A2153" i="335"/>
  <c r="B2153" i="335"/>
  <c r="C2153" i="335"/>
  <c r="A2154" i="335"/>
  <c r="B2154" i="335"/>
  <c r="C2154" i="335"/>
  <c r="A2155" i="335"/>
  <c r="B2155" i="335"/>
  <c r="C2155" i="335"/>
  <c r="A2156" i="335"/>
  <c r="B2156" i="335"/>
  <c r="C2156" i="335"/>
  <c r="A2157" i="335"/>
  <c r="B2157" i="335"/>
  <c r="C2157" i="335"/>
  <c r="A2158" i="335"/>
  <c r="B2158" i="335"/>
  <c r="C2158" i="335"/>
  <c r="A2159" i="335"/>
  <c r="B2159" i="335"/>
  <c r="C2159" i="335"/>
  <c r="A2160" i="335"/>
  <c r="B2160" i="335"/>
  <c r="C2160" i="335"/>
  <c r="A2161" i="335"/>
  <c r="B2161" i="335"/>
  <c r="C2161" i="335"/>
  <c r="A2162" i="335"/>
  <c r="B2162" i="335"/>
  <c r="C2162" i="335"/>
  <c r="A2163" i="335"/>
  <c r="B2163" i="335"/>
  <c r="C2163" i="335"/>
  <c r="A2164" i="335"/>
  <c r="B2164" i="335"/>
  <c r="C2164" i="335"/>
  <c r="A2165" i="335"/>
  <c r="B2165" i="335"/>
  <c r="C2165" i="335"/>
  <c r="A2166" i="335"/>
  <c r="B2166" i="335"/>
  <c r="C2166" i="335"/>
  <c r="A2167" i="335"/>
  <c r="B2167" i="335"/>
  <c r="C2167" i="335"/>
  <c r="A2168" i="335"/>
  <c r="B2168" i="335"/>
  <c r="C2168" i="335"/>
  <c r="A2169" i="335"/>
  <c r="B2169" i="335"/>
  <c r="C2169" i="335"/>
  <c r="A2170" i="335"/>
  <c r="B2170" i="335"/>
  <c r="C2170" i="335"/>
  <c r="A2171" i="335"/>
  <c r="B2171" i="335"/>
  <c r="C2171" i="335"/>
  <c r="A2172" i="335"/>
  <c r="B2172" i="335"/>
  <c r="C2172" i="335"/>
  <c r="A2173" i="335"/>
  <c r="B2173" i="335"/>
  <c r="C2173" i="335"/>
  <c r="A2174" i="335"/>
  <c r="B2174" i="335"/>
  <c r="C2174" i="335"/>
  <c r="A2175" i="335"/>
  <c r="B2175" i="335"/>
  <c r="C2175" i="335"/>
  <c r="Z2176" i="335"/>
  <c r="Z2203" i="335" s="1"/>
  <c r="AH2176" i="335"/>
  <c r="AM2176" i="335"/>
  <c r="AM2203" i="335" s="1"/>
  <c r="AN2176" i="335"/>
  <c r="AO2176" i="335"/>
  <c r="AO2203" i="335" s="1"/>
  <c r="AP2176" i="335"/>
  <c r="AP2203" i="335" s="1"/>
  <c r="AR2176" i="335"/>
  <c r="AR2203" i="335" s="1"/>
  <c r="AS2176" i="335"/>
  <c r="AS2203" i="335" s="1"/>
  <c r="AT2176" i="335"/>
  <c r="AT2203" i="335" s="1"/>
  <c r="AV2176" i="335"/>
  <c r="AV2203" i="335" s="1"/>
  <c r="AW2176" i="335"/>
  <c r="AW2203" i="335" s="1"/>
  <c r="AX2176" i="335"/>
  <c r="AX2203" i="335" s="1"/>
  <c r="AY2176" i="335"/>
  <c r="AY2203" i="335" s="1"/>
  <c r="BA2176" i="335"/>
  <c r="BA2203" i="335" s="1"/>
  <c r="BB2176" i="335"/>
  <c r="BB2203" i="335" s="1"/>
  <c r="BI2176" i="335"/>
  <c r="BI2203" i="335" s="1"/>
  <c r="BJ2176" i="335"/>
  <c r="BJ2203" i="335" s="1"/>
  <c r="BK2176" i="335"/>
  <c r="BK2203" i="335" s="1"/>
  <c r="BL2176" i="335"/>
  <c r="BL2203" i="335" s="1"/>
  <c r="BM2176" i="335"/>
  <c r="BM2203" i="335" s="1"/>
  <c r="BN2176" i="335"/>
  <c r="BN2203" i="335" s="1"/>
  <c r="BP2176" i="335"/>
  <c r="BP2203" i="335" s="1"/>
  <c r="BQ2176" i="335"/>
  <c r="BQ2203" i="335" s="1"/>
  <c r="BS2176" i="335"/>
  <c r="BS2203" i="335" s="1"/>
  <c r="BT2176" i="335"/>
  <c r="BT2203" i="335" s="1"/>
  <c r="BU2176" i="335"/>
  <c r="BU2203" i="335" s="1"/>
  <c r="BV2176" i="335"/>
  <c r="BV2203" i="335" s="1"/>
  <c r="BW2176" i="335"/>
  <c r="BW2203" i="335" s="1"/>
  <c r="BX2176" i="335"/>
  <c r="BX2203" i="335" s="1"/>
  <c r="BY2176" i="335"/>
  <c r="BY2203" i="335" s="1"/>
  <c r="BZ2176" i="335"/>
  <c r="BZ2203" i="335" s="1"/>
  <c r="A2177" i="335"/>
  <c r="B2177" i="335"/>
  <c r="C2177" i="335"/>
  <c r="A2178" i="335"/>
  <c r="B2178" i="335"/>
  <c r="C2178" i="335"/>
  <c r="CL2178" i="335"/>
  <c r="CN2178" i="335"/>
  <c r="A2179" i="335"/>
  <c r="B2179" i="335"/>
  <c r="C2179" i="335"/>
  <c r="BD2179" i="335"/>
  <c r="CL2179" i="335"/>
  <c r="CN2179" i="335"/>
  <c r="A2180" i="335"/>
  <c r="B2180" i="335"/>
  <c r="C2180" i="335"/>
  <c r="CL2180" i="335"/>
  <c r="CN2180" i="335"/>
  <c r="A2181" i="335"/>
  <c r="B2181" i="335"/>
  <c r="C2181" i="335"/>
  <c r="A2182" i="335"/>
  <c r="B2182" i="335"/>
  <c r="C2182" i="335"/>
  <c r="A2183" i="335"/>
  <c r="B2183" i="335"/>
  <c r="C2183" i="335"/>
  <c r="A2184" i="335"/>
  <c r="B2184" i="335"/>
  <c r="C2184" i="335"/>
  <c r="A2185" i="335"/>
  <c r="B2185" i="335"/>
  <c r="C2185" i="335"/>
  <c r="A2186" i="335"/>
  <c r="B2186" i="335"/>
  <c r="C2186" i="335"/>
  <c r="A2187" i="335"/>
  <c r="B2187" i="335"/>
  <c r="C2187" i="335"/>
  <c r="A2188" i="335"/>
  <c r="B2188" i="335"/>
  <c r="C2188" i="335"/>
  <c r="A2189" i="335"/>
  <c r="B2189" i="335"/>
  <c r="C2189" i="335"/>
  <c r="A2190" i="335"/>
  <c r="B2190" i="335"/>
  <c r="C2190" i="335"/>
  <c r="A2191" i="335"/>
  <c r="B2191" i="335"/>
  <c r="C2191" i="335"/>
  <c r="A2192" i="335"/>
  <c r="B2192" i="335"/>
  <c r="C2192" i="335"/>
  <c r="A2193" i="335"/>
  <c r="B2193" i="335"/>
  <c r="C2193" i="335"/>
  <c r="Z2194" i="335"/>
  <c r="Z2204" i="335" s="1"/>
  <c r="AH2194" i="335"/>
  <c r="AM2194" i="335"/>
  <c r="AM2204" i="335" s="1"/>
  <c r="AN2194" i="335"/>
  <c r="AO2194" i="335"/>
  <c r="AO2204" i="335" s="1"/>
  <c r="AP2194" i="335"/>
  <c r="AP2204" i="335" s="1"/>
  <c r="AR2194" i="335"/>
  <c r="AR2204" i="335" s="1"/>
  <c r="AS2194" i="335"/>
  <c r="AS2204" i="335" s="1"/>
  <c r="AT2194" i="335"/>
  <c r="AT2204" i="335" s="1"/>
  <c r="AV2194" i="335"/>
  <c r="AV2204" i="335" s="1"/>
  <c r="AW2194" i="335"/>
  <c r="AW2204" i="335" s="1"/>
  <c r="AX2194" i="335"/>
  <c r="AX2204" i="335" s="1"/>
  <c r="AY2194" i="335"/>
  <c r="AY2204" i="335" s="1"/>
  <c r="BA2194" i="335"/>
  <c r="BA2204" i="335" s="1"/>
  <c r="BB2194" i="335"/>
  <c r="BB2204" i="335" s="1"/>
  <c r="BI2194" i="335"/>
  <c r="BI2204" i="335" s="1"/>
  <c r="BJ2194" i="335"/>
  <c r="BJ2204" i="335" s="1"/>
  <c r="BK2194" i="335"/>
  <c r="BK2204" i="335" s="1"/>
  <c r="BL2194" i="335"/>
  <c r="BL2204" i="335" s="1"/>
  <c r="BM2194" i="335"/>
  <c r="BM2204" i="335" s="1"/>
  <c r="BN2194" i="335"/>
  <c r="BN2204" i="335" s="1"/>
  <c r="BP2194" i="335"/>
  <c r="BP2204" i="335" s="1"/>
  <c r="BQ2194" i="335"/>
  <c r="BQ2204" i="335" s="1"/>
  <c r="BS2194" i="335"/>
  <c r="BS2204" i="335" s="1"/>
  <c r="BT2194" i="335"/>
  <c r="BT2204" i="335" s="1"/>
  <c r="BU2194" i="335"/>
  <c r="BU2204" i="335" s="1"/>
  <c r="BV2194" i="335"/>
  <c r="BV2204" i="335" s="1"/>
  <c r="BW2194" i="335"/>
  <c r="BW2204" i="335" s="1"/>
  <c r="BX2194" i="335"/>
  <c r="BX2204" i="335" s="1"/>
  <c r="BY2194" i="335"/>
  <c r="BY2204" i="335" s="1"/>
  <c r="BZ2194" i="335"/>
  <c r="BZ2204" i="335" s="1"/>
  <c r="G2196" i="335"/>
  <c r="A2206" i="335"/>
  <c r="B2206" i="335"/>
  <c r="C2206" i="335"/>
  <c r="AO2206" i="335"/>
  <c r="AO2214" i="335" s="1"/>
  <c r="AO2405" i="335" s="1"/>
  <c r="AW2206" i="335"/>
  <c r="CL2206" i="335"/>
  <c r="A2207" i="335"/>
  <c r="C2207" i="335"/>
  <c r="CL2207" i="335"/>
  <c r="CN2207" i="335"/>
  <c r="A2208" i="335"/>
  <c r="C2208" i="335"/>
  <c r="CL2208" i="335"/>
  <c r="CN2208" i="335"/>
  <c r="A2209" i="335"/>
  <c r="C2209" i="335"/>
  <c r="CL2209" i="335"/>
  <c r="CN2209" i="335"/>
  <c r="A2210" i="335"/>
  <c r="C2210" i="335"/>
  <c r="CL2210" i="335"/>
  <c r="CN2210" i="335"/>
  <c r="A2211" i="335"/>
  <c r="C2211" i="335"/>
  <c r="CL2211" i="335"/>
  <c r="CN2211" i="335"/>
  <c r="A2212" i="335"/>
  <c r="C2212" i="335"/>
  <c r="CL2212" i="335"/>
  <c r="CN2212" i="335"/>
  <c r="A2213" i="335"/>
  <c r="C2213" i="335"/>
  <c r="CL2213" i="335"/>
  <c r="CN2213" i="335"/>
  <c r="R2214" i="335"/>
  <c r="R2405" i="335" s="1"/>
  <c r="Z2214" i="335"/>
  <c r="Z2405" i="335" s="1"/>
  <c r="AA2214" i="335"/>
  <c r="AB2214" i="335"/>
  <c r="AB2405" i="335" s="1"/>
  <c r="AC2214" i="335"/>
  <c r="AC2405" i="335" s="1"/>
  <c r="AD2214" i="335"/>
  <c r="AD2405" i="335" s="1"/>
  <c r="AE2214" i="335"/>
  <c r="AE2405" i="335" s="1"/>
  <c r="AF2214" i="335"/>
  <c r="AH2214" i="335"/>
  <c r="AM2214" i="335"/>
  <c r="AM2405" i="335" s="1"/>
  <c r="AN2214" i="335"/>
  <c r="AP2214" i="335"/>
  <c r="AP2405" i="335" s="1"/>
  <c r="AR2214" i="335"/>
  <c r="AR2405" i="335" s="1"/>
  <c r="AS2214" i="335"/>
  <c r="AS2405" i="335" s="1"/>
  <c r="AT2214" i="335"/>
  <c r="AT2405" i="335" s="1"/>
  <c r="AU2214" i="335"/>
  <c r="AU2405" i="335" s="1"/>
  <c r="AV2214" i="335"/>
  <c r="AV2405" i="335" s="1"/>
  <c r="BA2214" i="335"/>
  <c r="BA2405" i="335" s="1"/>
  <c r="BB2214" i="335"/>
  <c r="BB2405" i="335" s="1"/>
  <c r="BI2214" i="335"/>
  <c r="BI2405" i="335" s="1"/>
  <c r="BJ2214" i="335"/>
  <c r="BJ2405" i="335" s="1"/>
  <c r="BK2214" i="335"/>
  <c r="BK2405" i="335" s="1"/>
  <c r="BL2214" i="335"/>
  <c r="BL2405" i="335" s="1"/>
  <c r="BM2214" i="335"/>
  <c r="BM2405" i="335" s="1"/>
  <c r="BN2214" i="335"/>
  <c r="BN2405" i="335" s="1"/>
  <c r="BO2214" i="335"/>
  <c r="BO2405" i="335" s="1"/>
  <c r="BP2214" i="335"/>
  <c r="BP2405" i="335" s="1"/>
  <c r="BQ2214" i="335"/>
  <c r="BQ2405" i="335" s="1"/>
  <c r="BR2214" i="335"/>
  <c r="BS2214" i="335"/>
  <c r="BS2405" i="335" s="1"/>
  <c r="BT2214" i="335"/>
  <c r="BT2405" i="335" s="1"/>
  <c r="BU2214" i="335"/>
  <c r="BU2405" i="335" s="1"/>
  <c r="BV2214" i="335"/>
  <c r="BV2405" i="335" s="1"/>
  <c r="BW2214" i="335"/>
  <c r="BW2405" i="335" s="1"/>
  <c r="BY2214" i="335"/>
  <c r="BY2405" i="335" s="1"/>
  <c r="BZ2214" i="335"/>
  <c r="BZ2405" i="335" s="1"/>
  <c r="A2215" i="335"/>
  <c r="B2215" i="335"/>
  <c r="C2215" i="335"/>
  <c r="CL2215" i="335"/>
  <c r="CN2215" i="335"/>
  <c r="A2216" i="335"/>
  <c r="B2216" i="335"/>
  <c r="C2216" i="335"/>
  <c r="CL2216" i="335"/>
  <c r="CN2216" i="335"/>
  <c r="A2217" i="335"/>
  <c r="B2217" i="335"/>
  <c r="C2217" i="335"/>
  <c r="CL2217" i="335"/>
  <c r="CN2217" i="335"/>
  <c r="A2218" i="335"/>
  <c r="B2218" i="335"/>
  <c r="C2218" i="335"/>
  <c r="CL2218" i="335"/>
  <c r="CN2218" i="335"/>
  <c r="R2219" i="335"/>
  <c r="R2406" i="335" s="1"/>
  <c r="Z2219" i="335"/>
  <c r="Z2406" i="335" s="1"/>
  <c r="AA2219" i="335"/>
  <c r="AB2219" i="335"/>
  <c r="AB2406" i="335" s="1"/>
  <c r="AC2219" i="335"/>
  <c r="AC2406" i="335" s="1"/>
  <c r="AD2219" i="335"/>
  <c r="AD2406" i="335" s="1"/>
  <c r="AE2219" i="335"/>
  <c r="AE2406" i="335" s="1"/>
  <c r="AF2219" i="335"/>
  <c r="AH2219" i="335"/>
  <c r="AI2219" i="335"/>
  <c r="AI2406" i="335" s="1"/>
  <c r="AM2219" i="335"/>
  <c r="AM2406" i="335" s="1"/>
  <c r="AN2219" i="335"/>
  <c r="AO2219" i="335"/>
  <c r="AO2406" i="335" s="1"/>
  <c r="AP2219" i="335"/>
  <c r="AP2406" i="335" s="1"/>
  <c r="AR2219" i="335"/>
  <c r="AR2406" i="335" s="1"/>
  <c r="AS2219" i="335"/>
  <c r="AS2406" i="335" s="1"/>
  <c r="AT2219" i="335"/>
  <c r="AT2406" i="335" s="1"/>
  <c r="AU2219" i="335"/>
  <c r="AU2406" i="335" s="1"/>
  <c r="AV2219" i="335"/>
  <c r="AV2406" i="335" s="1"/>
  <c r="AW2219" i="335"/>
  <c r="AW2406" i="335" s="1"/>
  <c r="AX2219" i="335"/>
  <c r="AX2406" i="335" s="1"/>
  <c r="AY2219" i="335"/>
  <c r="AY2406" i="335" s="1"/>
  <c r="BA2219" i="335"/>
  <c r="BA2406" i="335" s="1"/>
  <c r="BB2219" i="335"/>
  <c r="BB2406" i="335" s="1"/>
  <c r="BI2219" i="335"/>
  <c r="BI2406" i="335" s="1"/>
  <c r="BJ2219" i="335"/>
  <c r="BJ2406" i="335" s="1"/>
  <c r="BK2219" i="335"/>
  <c r="BK2406" i="335" s="1"/>
  <c r="BL2219" i="335"/>
  <c r="BL2406" i="335" s="1"/>
  <c r="BM2219" i="335"/>
  <c r="BM2406" i="335" s="1"/>
  <c r="BN2219" i="335"/>
  <c r="BN2406" i="335" s="1"/>
  <c r="BO2219" i="335"/>
  <c r="BO2406" i="335" s="1"/>
  <c r="BP2219" i="335"/>
  <c r="BP2406" i="335" s="1"/>
  <c r="BQ2219" i="335"/>
  <c r="BQ2406" i="335" s="1"/>
  <c r="BR2219" i="335"/>
  <c r="BS2219" i="335"/>
  <c r="BS2406" i="335" s="1"/>
  <c r="BT2219" i="335"/>
  <c r="BT2406" i="335" s="1"/>
  <c r="BU2219" i="335"/>
  <c r="BU2406" i="335" s="1"/>
  <c r="BV2219" i="335"/>
  <c r="BV2406" i="335" s="1"/>
  <c r="BW2219" i="335"/>
  <c r="BW2406" i="335" s="1"/>
  <c r="BX2219" i="335"/>
  <c r="BX2406" i="335" s="1"/>
  <c r="BY2219" i="335"/>
  <c r="BY2406" i="335" s="1"/>
  <c r="BZ2219" i="335"/>
  <c r="BZ2406" i="335" s="1"/>
  <c r="CC2219" i="335"/>
  <c r="A2220" i="335"/>
  <c r="B2220" i="335"/>
  <c r="C2220" i="335"/>
  <c r="CL2220" i="335"/>
  <c r="A2221" i="335"/>
  <c r="B2221" i="335"/>
  <c r="C2221" i="335"/>
  <c r="CL2221" i="335"/>
  <c r="CN2221" i="335"/>
  <c r="A2222" i="335"/>
  <c r="B2222" i="335"/>
  <c r="C2222" i="335"/>
  <c r="CL2222" i="335"/>
  <c r="CN2222" i="335"/>
  <c r="A2223" i="335"/>
  <c r="B2223" i="335"/>
  <c r="C2223" i="335"/>
  <c r="BE2223" i="335"/>
  <c r="CL2223" i="335"/>
  <c r="CN2223" i="335"/>
  <c r="A2224" i="335"/>
  <c r="B2224" i="335"/>
  <c r="C2224" i="335"/>
  <c r="CL2224" i="335"/>
  <c r="CN2224" i="335"/>
  <c r="A2225" i="335"/>
  <c r="B2225" i="335"/>
  <c r="C2225" i="335"/>
  <c r="CL2225" i="335"/>
  <c r="CN2225" i="335"/>
  <c r="A2226" i="335"/>
  <c r="B2226" i="335"/>
  <c r="C2226" i="335"/>
  <c r="CL2226" i="335"/>
  <c r="CN2226" i="335"/>
  <c r="R2227" i="335"/>
  <c r="R2407" i="335" s="1"/>
  <c r="Z2227" i="335"/>
  <c r="Z2407" i="335" s="1"/>
  <c r="AA2227" i="335"/>
  <c r="AB2227" i="335"/>
  <c r="AB2407" i="335" s="1"/>
  <c r="AC2227" i="335"/>
  <c r="AC2407" i="335" s="1"/>
  <c r="AD2227" i="335"/>
  <c r="AD2407" i="335" s="1"/>
  <c r="AE2227" i="335"/>
  <c r="AE2407" i="335" s="1"/>
  <c r="AF2227" i="335"/>
  <c r="AH2227" i="335"/>
  <c r="AM2227" i="335"/>
  <c r="AM2407" i="335" s="1"/>
  <c r="AN2227" i="335"/>
  <c r="AO2227" i="335"/>
  <c r="AO2407" i="335" s="1"/>
  <c r="AP2227" i="335"/>
  <c r="AP2407" i="335" s="1"/>
  <c r="AR2227" i="335"/>
  <c r="AR2407" i="335" s="1"/>
  <c r="AS2227" i="335"/>
  <c r="AS2407" i="335" s="1"/>
  <c r="AT2227" i="335"/>
  <c r="AT2407" i="335" s="1"/>
  <c r="AU2227" i="335"/>
  <c r="AU2407" i="335" s="1"/>
  <c r="AV2227" i="335"/>
  <c r="AV2407" i="335" s="1"/>
  <c r="AW2227" i="335"/>
  <c r="AW2407" i="335" s="1"/>
  <c r="AX2227" i="335"/>
  <c r="AX2407" i="335" s="1"/>
  <c r="AY2227" i="335"/>
  <c r="AY2407" i="335" s="1"/>
  <c r="BA2227" i="335"/>
  <c r="BA2407" i="335" s="1"/>
  <c r="BB2227" i="335"/>
  <c r="BB2407" i="335" s="1"/>
  <c r="BI2227" i="335"/>
  <c r="BI2407" i="335" s="1"/>
  <c r="BJ2227" i="335"/>
  <c r="BJ2407" i="335" s="1"/>
  <c r="BK2227" i="335"/>
  <c r="BK2407" i="335" s="1"/>
  <c r="BL2227" i="335"/>
  <c r="BL2407" i="335" s="1"/>
  <c r="BM2227" i="335"/>
  <c r="BM2407" i="335" s="1"/>
  <c r="BN2227" i="335"/>
  <c r="BN2407" i="335" s="1"/>
  <c r="BO2227" i="335"/>
  <c r="BO2407" i="335" s="1"/>
  <c r="BP2227" i="335"/>
  <c r="BP2407" i="335" s="1"/>
  <c r="BQ2227" i="335"/>
  <c r="BQ2407" i="335" s="1"/>
  <c r="BR2227" i="335"/>
  <c r="BS2227" i="335"/>
  <c r="BS2407" i="335" s="1"/>
  <c r="BT2227" i="335"/>
  <c r="BT2407" i="335" s="1"/>
  <c r="BU2227" i="335"/>
  <c r="BU2407" i="335" s="1"/>
  <c r="BV2227" i="335"/>
  <c r="BV2407" i="335" s="1"/>
  <c r="BW2227" i="335"/>
  <c r="BW2407" i="335" s="1"/>
  <c r="BX2227" i="335"/>
  <c r="BX2407" i="335" s="1"/>
  <c r="BY2227" i="335"/>
  <c r="BY2407" i="335" s="1"/>
  <c r="BZ2227" i="335"/>
  <c r="BZ2407" i="335" s="1"/>
  <c r="A2228" i="335"/>
  <c r="B2228" i="335"/>
  <c r="C2228" i="335"/>
  <c r="A2229" i="335"/>
  <c r="B2229" i="335"/>
  <c r="C2229" i="335"/>
  <c r="CL2229" i="335"/>
  <c r="CN2229" i="335"/>
  <c r="A2230" i="335"/>
  <c r="B2230" i="335"/>
  <c r="C2230" i="335"/>
  <c r="CL2230" i="335"/>
  <c r="CN2230" i="335"/>
  <c r="A2231" i="335"/>
  <c r="B2231" i="335"/>
  <c r="C2231" i="335"/>
  <c r="CL2231" i="335"/>
  <c r="CN2231" i="335"/>
  <c r="A2232" i="335"/>
  <c r="B2232" i="335"/>
  <c r="C2232" i="335"/>
  <c r="A2233" i="335"/>
  <c r="B2233" i="335"/>
  <c r="C2233" i="335"/>
  <c r="A2234" i="335"/>
  <c r="B2234" i="335"/>
  <c r="C2234" i="335"/>
  <c r="A2235" i="335"/>
  <c r="B2235" i="335"/>
  <c r="C2235" i="335"/>
  <c r="A2236" i="335"/>
  <c r="B2236" i="335"/>
  <c r="C2236" i="335"/>
  <c r="A2237" i="335"/>
  <c r="B2237" i="335"/>
  <c r="C2237" i="335"/>
  <c r="A2238" i="335"/>
  <c r="B2238" i="335"/>
  <c r="C2238" i="335"/>
  <c r="A2239" i="335"/>
  <c r="B2239" i="335"/>
  <c r="C2239" i="335"/>
  <c r="A2240" i="335"/>
  <c r="B2240" i="335"/>
  <c r="C2240" i="335"/>
  <c r="A2241" i="335"/>
  <c r="B2241" i="335"/>
  <c r="C2241" i="335"/>
  <c r="A2242" i="335"/>
  <c r="B2242" i="335"/>
  <c r="C2242" i="335"/>
  <c r="A2243" i="335"/>
  <c r="B2243" i="335"/>
  <c r="C2243" i="335"/>
  <c r="A2244" i="335"/>
  <c r="B2244" i="335"/>
  <c r="C2244" i="335"/>
  <c r="A2245" i="335"/>
  <c r="B2245" i="335"/>
  <c r="C2245" i="335"/>
  <c r="A2246" i="335"/>
  <c r="B2246" i="335"/>
  <c r="C2246" i="335"/>
  <c r="A2247" i="335"/>
  <c r="B2247" i="335"/>
  <c r="C2247" i="335"/>
  <c r="Z2248" i="335"/>
  <c r="Z2408" i="335" s="1"/>
  <c r="AH2248" i="335"/>
  <c r="AM2248" i="335"/>
  <c r="AM2408" i="335" s="1"/>
  <c r="AN2248" i="335"/>
  <c r="AO2248" i="335"/>
  <c r="AO2408" i="335" s="1"/>
  <c r="AP2248" i="335"/>
  <c r="AP2408" i="335" s="1"/>
  <c r="AR2248" i="335"/>
  <c r="AR2408" i="335" s="1"/>
  <c r="AS2248" i="335"/>
  <c r="AS2408" i="335" s="1"/>
  <c r="AT2248" i="335"/>
  <c r="AT2408" i="335" s="1"/>
  <c r="AV2248" i="335"/>
  <c r="AV2408" i="335" s="1"/>
  <c r="AW2248" i="335"/>
  <c r="AW2408" i="335" s="1"/>
  <c r="AX2248" i="335"/>
  <c r="AX2408" i="335" s="1"/>
  <c r="AY2248" i="335"/>
  <c r="AY2408" i="335" s="1"/>
  <c r="BA2248" i="335"/>
  <c r="BA2408" i="335" s="1"/>
  <c r="BB2248" i="335"/>
  <c r="BB2408" i="335" s="1"/>
  <c r="BI2248" i="335"/>
  <c r="BI2408" i="335" s="1"/>
  <c r="BJ2248" i="335"/>
  <c r="BJ2408" i="335" s="1"/>
  <c r="BK2248" i="335"/>
  <c r="BK2408" i="335" s="1"/>
  <c r="BL2248" i="335"/>
  <c r="BL2408" i="335" s="1"/>
  <c r="BM2248" i="335"/>
  <c r="BM2408" i="335" s="1"/>
  <c r="BN2248" i="335"/>
  <c r="BN2408" i="335" s="1"/>
  <c r="BP2248" i="335"/>
  <c r="BP2408" i="335" s="1"/>
  <c r="BQ2248" i="335"/>
  <c r="BQ2408" i="335" s="1"/>
  <c r="BS2248" i="335"/>
  <c r="BS2408" i="335" s="1"/>
  <c r="BT2248" i="335"/>
  <c r="BT2408" i="335" s="1"/>
  <c r="BU2248" i="335"/>
  <c r="BU2408" i="335" s="1"/>
  <c r="BV2248" i="335"/>
  <c r="BV2408" i="335" s="1"/>
  <c r="BW2248" i="335"/>
  <c r="BW2408" i="335" s="1"/>
  <c r="BX2248" i="335"/>
  <c r="BX2408" i="335" s="1"/>
  <c r="BY2248" i="335"/>
  <c r="BY2408" i="335" s="1"/>
  <c r="BZ2248" i="335"/>
  <c r="BZ2408" i="335" s="1"/>
  <c r="A2249" i="335"/>
  <c r="B2249" i="335"/>
  <c r="C2249" i="335"/>
  <c r="A2250" i="335"/>
  <c r="B2250" i="335"/>
  <c r="C2250" i="335"/>
  <c r="CL2250" i="335"/>
  <c r="CN2250" i="335"/>
  <c r="A2251" i="335"/>
  <c r="B2251" i="335"/>
  <c r="C2251" i="335"/>
  <c r="CL2251" i="335"/>
  <c r="CN2251" i="335"/>
  <c r="A2252" i="335"/>
  <c r="B2252" i="335"/>
  <c r="C2252" i="335"/>
  <c r="CL2252" i="335"/>
  <c r="CN2252" i="335"/>
  <c r="A2253" i="335"/>
  <c r="B2253" i="335"/>
  <c r="C2253" i="335"/>
  <c r="A2254" i="335"/>
  <c r="B2254" i="335"/>
  <c r="C2254" i="335"/>
  <c r="A2255" i="335"/>
  <c r="B2255" i="335"/>
  <c r="C2255" i="335"/>
  <c r="A2256" i="335"/>
  <c r="B2256" i="335"/>
  <c r="C2256" i="335"/>
  <c r="A2257" i="335"/>
  <c r="B2257" i="335"/>
  <c r="C2257" i="335"/>
  <c r="A2258" i="335"/>
  <c r="B2258" i="335"/>
  <c r="C2258" i="335"/>
  <c r="A2259" i="335"/>
  <c r="B2259" i="335"/>
  <c r="C2259" i="335"/>
  <c r="A2260" i="335"/>
  <c r="B2260" i="335"/>
  <c r="C2260" i="335"/>
  <c r="A2261" i="335"/>
  <c r="B2261" i="335"/>
  <c r="C2261" i="335"/>
  <c r="A2262" i="335"/>
  <c r="B2262" i="335"/>
  <c r="C2262" i="335"/>
  <c r="A2263" i="335"/>
  <c r="B2263" i="335"/>
  <c r="C2263" i="335"/>
  <c r="A2264" i="335"/>
  <c r="B2264" i="335"/>
  <c r="C2264" i="335"/>
  <c r="A2265" i="335"/>
  <c r="B2265" i="335"/>
  <c r="C2265" i="335"/>
  <c r="A2266" i="335"/>
  <c r="B2266" i="335"/>
  <c r="C2266" i="335"/>
  <c r="A2267" i="335"/>
  <c r="B2267" i="335"/>
  <c r="C2267" i="335"/>
  <c r="A2268" i="335"/>
  <c r="B2268" i="335"/>
  <c r="C2268" i="335"/>
  <c r="Z2269" i="335"/>
  <c r="Z2409" i="335" s="1"/>
  <c r="AH2269" i="335"/>
  <c r="AM2269" i="335"/>
  <c r="AM2409" i="335" s="1"/>
  <c r="AN2269" i="335"/>
  <c r="AO2269" i="335"/>
  <c r="AO2409" i="335" s="1"/>
  <c r="AP2269" i="335"/>
  <c r="AP2409" i="335" s="1"/>
  <c r="AR2269" i="335"/>
  <c r="AR2409" i="335" s="1"/>
  <c r="AS2269" i="335"/>
  <c r="AS2409" i="335" s="1"/>
  <c r="AT2269" i="335"/>
  <c r="AT2409" i="335" s="1"/>
  <c r="AV2269" i="335"/>
  <c r="AV2409" i="335" s="1"/>
  <c r="AW2269" i="335"/>
  <c r="AW2409" i="335" s="1"/>
  <c r="AX2269" i="335"/>
  <c r="AX2409" i="335" s="1"/>
  <c r="AY2269" i="335"/>
  <c r="AY2409" i="335" s="1"/>
  <c r="BA2269" i="335"/>
  <c r="BA2409" i="335" s="1"/>
  <c r="BB2269" i="335"/>
  <c r="BB2409" i="335" s="1"/>
  <c r="BI2269" i="335"/>
  <c r="BI2409" i="335" s="1"/>
  <c r="BJ2269" i="335"/>
  <c r="BJ2409" i="335" s="1"/>
  <c r="BK2269" i="335"/>
  <c r="BK2409" i="335" s="1"/>
  <c r="BL2269" i="335"/>
  <c r="BL2409" i="335" s="1"/>
  <c r="BM2269" i="335"/>
  <c r="BM2409" i="335" s="1"/>
  <c r="BN2269" i="335"/>
  <c r="BN2409" i="335" s="1"/>
  <c r="BP2269" i="335"/>
  <c r="BP2409" i="335" s="1"/>
  <c r="BQ2269" i="335"/>
  <c r="BQ2409" i="335" s="1"/>
  <c r="BS2269" i="335"/>
  <c r="BS2409" i="335" s="1"/>
  <c r="BT2269" i="335"/>
  <c r="BT2409" i="335" s="1"/>
  <c r="BU2269" i="335"/>
  <c r="BU2409" i="335" s="1"/>
  <c r="BV2269" i="335"/>
  <c r="BV2409" i="335" s="1"/>
  <c r="BW2269" i="335"/>
  <c r="BW2409" i="335" s="1"/>
  <c r="BX2269" i="335"/>
  <c r="BX2409" i="335" s="1"/>
  <c r="BY2269" i="335"/>
  <c r="BY2409" i="335" s="1"/>
  <c r="BZ2269" i="335"/>
  <c r="BZ2409" i="335" s="1"/>
  <c r="A2270" i="335"/>
  <c r="B2270" i="335"/>
  <c r="C2270" i="335"/>
  <c r="A2271" i="335"/>
  <c r="B2271" i="335"/>
  <c r="C2271" i="335"/>
  <c r="CL2271" i="335"/>
  <c r="CN2271" i="335"/>
  <c r="A2272" i="335"/>
  <c r="B2272" i="335"/>
  <c r="C2272" i="335"/>
  <c r="BE2272" i="335"/>
  <c r="CL2272" i="335"/>
  <c r="CN2272" i="335"/>
  <c r="A2273" i="335"/>
  <c r="B2273" i="335"/>
  <c r="C2273" i="335"/>
  <c r="CL2273" i="335"/>
  <c r="CN2273" i="335"/>
  <c r="A2274" i="335"/>
  <c r="B2274" i="335"/>
  <c r="C2274" i="335"/>
  <c r="CL2274" i="335"/>
  <c r="CN2274" i="335"/>
  <c r="A2275" i="335"/>
  <c r="B2275" i="335"/>
  <c r="C2275" i="335"/>
  <c r="A2276" i="335"/>
  <c r="B2276" i="335"/>
  <c r="C2276" i="335"/>
  <c r="A2277" i="335"/>
  <c r="B2277" i="335"/>
  <c r="C2277" i="335"/>
  <c r="A2278" i="335"/>
  <c r="B2278" i="335"/>
  <c r="C2278" i="335"/>
  <c r="A2279" i="335"/>
  <c r="B2279" i="335"/>
  <c r="C2279" i="335"/>
  <c r="A2280" i="335"/>
  <c r="B2280" i="335"/>
  <c r="C2280" i="335"/>
  <c r="A2281" i="335"/>
  <c r="B2281" i="335"/>
  <c r="C2281" i="335"/>
  <c r="A2282" i="335"/>
  <c r="B2282" i="335"/>
  <c r="C2282" i="335"/>
  <c r="A2283" i="335"/>
  <c r="B2283" i="335"/>
  <c r="C2283" i="335"/>
  <c r="A2284" i="335"/>
  <c r="B2284" i="335"/>
  <c r="C2284" i="335"/>
  <c r="A2285" i="335"/>
  <c r="B2285" i="335"/>
  <c r="C2285" i="335"/>
  <c r="A2286" i="335"/>
  <c r="B2286" i="335"/>
  <c r="C2286" i="335"/>
  <c r="A2287" i="335"/>
  <c r="B2287" i="335"/>
  <c r="C2287" i="335"/>
  <c r="A2288" i="335"/>
  <c r="B2288" i="335"/>
  <c r="C2288" i="335"/>
  <c r="A2289" i="335"/>
  <c r="B2289" i="335"/>
  <c r="C2289" i="335"/>
  <c r="A2290" i="335"/>
  <c r="B2290" i="335"/>
  <c r="C2290" i="335"/>
  <c r="A2291" i="335"/>
  <c r="B2291" i="335"/>
  <c r="C2291" i="335"/>
  <c r="A2292" i="335"/>
  <c r="B2292" i="335"/>
  <c r="C2292" i="335"/>
  <c r="A2293" i="335"/>
  <c r="B2293" i="335"/>
  <c r="C2293" i="335"/>
  <c r="A2294" i="335"/>
  <c r="B2294" i="335"/>
  <c r="C2294" i="335"/>
  <c r="A2295" i="335"/>
  <c r="B2295" i="335"/>
  <c r="C2295" i="335"/>
  <c r="A2296" i="335"/>
  <c r="B2296" i="335"/>
  <c r="C2296" i="335"/>
  <c r="A2297" i="335"/>
  <c r="B2297" i="335"/>
  <c r="C2297" i="335"/>
  <c r="A2298" i="335"/>
  <c r="B2298" i="335"/>
  <c r="C2298" i="335"/>
  <c r="A2299" i="335"/>
  <c r="B2299" i="335"/>
  <c r="C2299" i="335"/>
  <c r="A2300" i="335"/>
  <c r="B2300" i="335"/>
  <c r="C2300" i="335"/>
  <c r="A2301" i="335"/>
  <c r="B2301" i="335"/>
  <c r="C2301" i="335"/>
  <c r="A2302" i="335"/>
  <c r="B2302" i="335"/>
  <c r="C2302" i="335"/>
  <c r="A2303" i="335"/>
  <c r="B2303" i="335"/>
  <c r="C2303" i="335"/>
  <c r="A2304" i="335"/>
  <c r="B2304" i="335"/>
  <c r="C2304" i="335"/>
  <c r="A2305" i="335"/>
  <c r="B2305" i="335"/>
  <c r="C2305" i="335"/>
  <c r="Z2306" i="335"/>
  <c r="Z2410" i="335" s="1"/>
  <c r="AH2306" i="335"/>
  <c r="AM2306" i="335"/>
  <c r="AM2410" i="335" s="1"/>
  <c r="AN2306" i="335"/>
  <c r="AO2306" i="335"/>
  <c r="AO2410" i="335" s="1"/>
  <c r="AP2306" i="335"/>
  <c r="AP2410" i="335" s="1"/>
  <c r="AR2306" i="335"/>
  <c r="AR2410" i="335" s="1"/>
  <c r="AS2306" i="335"/>
  <c r="AS2410" i="335" s="1"/>
  <c r="AT2306" i="335"/>
  <c r="AT2410" i="335" s="1"/>
  <c r="AV2306" i="335"/>
  <c r="AV2410" i="335" s="1"/>
  <c r="AW2306" i="335"/>
  <c r="AW2410" i="335" s="1"/>
  <c r="AX2306" i="335"/>
  <c r="AX2410" i="335" s="1"/>
  <c r="AY2306" i="335"/>
  <c r="AY2410" i="335" s="1"/>
  <c r="BA2306" i="335"/>
  <c r="BA2410" i="335" s="1"/>
  <c r="BB2306" i="335"/>
  <c r="BB2410" i="335" s="1"/>
  <c r="BI2306" i="335"/>
  <c r="BI2410" i="335" s="1"/>
  <c r="BJ2306" i="335"/>
  <c r="BJ2410" i="335" s="1"/>
  <c r="BK2306" i="335"/>
  <c r="BK2410" i="335" s="1"/>
  <c r="BL2306" i="335"/>
  <c r="BL2410" i="335" s="1"/>
  <c r="BM2306" i="335"/>
  <c r="BM2410" i="335" s="1"/>
  <c r="BN2306" i="335"/>
  <c r="BN2410" i="335" s="1"/>
  <c r="BP2306" i="335"/>
  <c r="BP2410" i="335" s="1"/>
  <c r="BQ2306" i="335"/>
  <c r="BQ2410" i="335" s="1"/>
  <c r="BS2306" i="335"/>
  <c r="BS2410" i="335" s="1"/>
  <c r="BT2306" i="335"/>
  <c r="BT2410" i="335" s="1"/>
  <c r="BU2306" i="335"/>
  <c r="BU2410" i="335" s="1"/>
  <c r="BV2306" i="335"/>
  <c r="BV2410" i="335" s="1"/>
  <c r="BW2306" i="335"/>
  <c r="BW2410" i="335" s="1"/>
  <c r="BX2306" i="335"/>
  <c r="BX2410" i="335" s="1"/>
  <c r="BY2306" i="335"/>
  <c r="BY2410" i="335" s="1"/>
  <c r="BZ2306" i="335"/>
  <c r="BZ2410" i="335" s="1"/>
  <c r="A2307" i="335"/>
  <c r="B2307" i="335"/>
  <c r="C2307" i="335"/>
  <c r="A2308" i="335"/>
  <c r="B2308" i="335"/>
  <c r="C2308" i="335"/>
  <c r="CL2308" i="335"/>
  <c r="CN2308" i="335"/>
  <c r="A2309" i="335"/>
  <c r="B2309" i="335"/>
  <c r="C2309" i="335"/>
  <c r="CL2309" i="335"/>
  <c r="CN2309" i="335"/>
  <c r="A2310" i="335"/>
  <c r="B2310" i="335"/>
  <c r="C2310" i="335"/>
  <c r="CL2310" i="335"/>
  <c r="CN2310" i="335"/>
  <c r="A2311" i="335"/>
  <c r="B2311" i="335"/>
  <c r="C2311" i="335"/>
  <c r="A2312" i="335"/>
  <c r="B2312" i="335"/>
  <c r="C2312" i="335"/>
  <c r="A2313" i="335"/>
  <c r="B2313" i="335"/>
  <c r="C2313" i="335"/>
  <c r="A2314" i="335"/>
  <c r="B2314" i="335"/>
  <c r="C2314" i="335"/>
  <c r="A2315" i="335"/>
  <c r="B2315" i="335"/>
  <c r="C2315" i="335"/>
  <c r="A2316" i="335"/>
  <c r="B2316" i="335"/>
  <c r="C2316" i="335"/>
  <c r="A2317" i="335"/>
  <c r="B2317" i="335"/>
  <c r="C2317" i="335"/>
  <c r="A2318" i="335"/>
  <c r="B2318" i="335"/>
  <c r="C2318" i="335"/>
  <c r="A2319" i="335"/>
  <c r="B2319" i="335"/>
  <c r="C2319" i="335"/>
  <c r="A2320" i="335"/>
  <c r="B2320" i="335"/>
  <c r="C2320" i="335"/>
  <c r="Z2321" i="335"/>
  <c r="Z2411" i="335" s="1"/>
  <c r="AH2321" i="335"/>
  <c r="AM2321" i="335"/>
  <c r="AM2411" i="335" s="1"/>
  <c r="AN2321" i="335"/>
  <c r="AO2321" i="335"/>
  <c r="AO2411" i="335" s="1"/>
  <c r="AP2321" i="335"/>
  <c r="AP2411" i="335" s="1"/>
  <c r="AR2321" i="335"/>
  <c r="AR2411" i="335" s="1"/>
  <c r="AS2321" i="335"/>
  <c r="AS2411" i="335" s="1"/>
  <c r="AT2321" i="335"/>
  <c r="AT2411" i="335" s="1"/>
  <c r="AV2321" i="335"/>
  <c r="AV2411" i="335" s="1"/>
  <c r="AW2321" i="335"/>
  <c r="AW2411" i="335" s="1"/>
  <c r="AX2321" i="335"/>
  <c r="AX2411" i="335" s="1"/>
  <c r="AY2321" i="335"/>
  <c r="AY2411" i="335" s="1"/>
  <c r="BA2321" i="335"/>
  <c r="BA2411" i="335" s="1"/>
  <c r="BB2321" i="335"/>
  <c r="BB2411" i="335" s="1"/>
  <c r="BI2321" i="335"/>
  <c r="BI2411" i="335" s="1"/>
  <c r="BJ2321" i="335"/>
  <c r="BJ2411" i="335" s="1"/>
  <c r="BK2321" i="335"/>
  <c r="BK2411" i="335" s="1"/>
  <c r="BL2321" i="335"/>
  <c r="BL2411" i="335" s="1"/>
  <c r="BM2321" i="335"/>
  <c r="BM2411" i="335" s="1"/>
  <c r="BN2321" i="335"/>
  <c r="BN2411" i="335" s="1"/>
  <c r="BP2321" i="335"/>
  <c r="BP2411" i="335" s="1"/>
  <c r="BQ2321" i="335"/>
  <c r="BQ2411" i="335" s="1"/>
  <c r="BS2321" i="335"/>
  <c r="BS2411" i="335" s="1"/>
  <c r="BT2321" i="335"/>
  <c r="BT2411" i="335" s="1"/>
  <c r="BU2321" i="335"/>
  <c r="BU2411" i="335" s="1"/>
  <c r="BV2321" i="335"/>
  <c r="BV2411" i="335" s="1"/>
  <c r="BW2321" i="335"/>
  <c r="BW2411" i="335" s="1"/>
  <c r="BX2321" i="335"/>
  <c r="BX2411" i="335" s="1"/>
  <c r="BY2321" i="335"/>
  <c r="BY2411" i="335" s="1"/>
  <c r="BZ2321" i="335"/>
  <c r="BZ2411" i="335" s="1"/>
  <c r="A2322" i="335"/>
  <c r="B2322" i="335"/>
  <c r="C2322" i="335"/>
  <c r="CL2322" i="335"/>
  <c r="A2323" i="335"/>
  <c r="B2323" i="335"/>
  <c r="C2323" i="335"/>
  <c r="CL2323" i="335"/>
  <c r="CN2323" i="335"/>
  <c r="A2324" i="335"/>
  <c r="B2324" i="335"/>
  <c r="C2324" i="335"/>
  <c r="CL2324" i="335"/>
  <c r="CN2324" i="335"/>
  <c r="A2325" i="335"/>
  <c r="B2325" i="335"/>
  <c r="C2325" i="335"/>
  <c r="CL2325" i="335"/>
  <c r="CN2325" i="335"/>
  <c r="A2326" i="335"/>
  <c r="B2326" i="335"/>
  <c r="C2326" i="335"/>
  <c r="CL2326" i="335"/>
  <c r="CN2326" i="335"/>
  <c r="A2327" i="335"/>
  <c r="B2327" i="335"/>
  <c r="C2327" i="335"/>
  <c r="BE2327" i="335"/>
  <c r="CL2327" i="335"/>
  <c r="CN2327" i="335"/>
  <c r="A2328" i="335"/>
  <c r="B2328" i="335"/>
  <c r="C2328" i="335"/>
  <c r="CL2328" i="335"/>
  <c r="CN2328" i="335"/>
  <c r="A2329" i="335"/>
  <c r="B2329" i="335"/>
  <c r="C2329" i="335"/>
  <c r="CL2329" i="335"/>
  <c r="CN2329" i="335"/>
  <c r="A2330" i="335"/>
  <c r="B2330" i="335"/>
  <c r="C2330" i="335"/>
  <c r="CL2330" i="335"/>
  <c r="CN2330" i="335"/>
  <c r="R2331" i="335"/>
  <c r="R2412" i="335" s="1"/>
  <c r="Z2331" i="335"/>
  <c r="Z2412" i="335" s="1"/>
  <c r="AA2331" i="335"/>
  <c r="AB2331" i="335"/>
  <c r="AB2412" i="335" s="1"/>
  <c r="AC2331" i="335"/>
  <c r="AC2412" i="335" s="1"/>
  <c r="AD2331" i="335"/>
  <c r="AD2412" i="335" s="1"/>
  <c r="AE2331" i="335"/>
  <c r="AE2412" i="335" s="1"/>
  <c r="AF2331" i="335"/>
  <c r="AH2331" i="335"/>
  <c r="AM2331" i="335"/>
  <c r="AM2412" i="335" s="1"/>
  <c r="AN2331" i="335"/>
  <c r="AO2331" i="335"/>
  <c r="AO2412" i="335" s="1"/>
  <c r="AP2331" i="335"/>
  <c r="AP2412" i="335" s="1"/>
  <c r="AR2331" i="335"/>
  <c r="AR2412" i="335" s="1"/>
  <c r="AS2331" i="335"/>
  <c r="AS2412" i="335" s="1"/>
  <c r="AT2331" i="335"/>
  <c r="AT2412" i="335" s="1"/>
  <c r="AU2331" i="335"/>
  <c r="AU2412" i="335" s="1"/>
  <c r="AV2331" i="335"/>
  <c r="AV2412" i="335" s="1"/>
  <c r="AW2331" i="335"/>
  <c r="AW2412" i="335" s="1"/>
  <c r="AX2331" i="335"/>
  <c r="AX2412" i="335" s="1"/>
  <c r="AY2331" i="335"/>
  <c r="AY2412" i="335" s="1"/>
  <c r="BA2331" i="335"/>
  <c r="BA2412" i="335" s="1"/>
  <c r="BB2331" i="335"/>
  <c r="BB2412" i="335" s="1"/>
  <c r="BI2331" i="335"/>
  <c r="BI2412" i="335" s="1"/>
  <c r="BJ2331" i="335"/>
  <c r="BJ2412" i="335" s="1"/>
  <c r="BK2331" i="335"/>
  <c r="BK2412" i="335" s="1"/>
  <c r="BL2331" i="335"/>
  <c r="BL2412" i="335" s="1"/>
  <c r="BM2331" i="335"/>
  <c r="BM2412" i="335" s="1"/>
  <c r="BN2331" i="335"/>
  <c r="BN2412" i="335" s="1"/>
  <c r="BO2331" i="335"/>
  <c r="BO2412" i="335" s="1"/>
  <c r="BP2331" i="335"/>
  <c r="BP2412" i="335" s="1"/>
  <c r="BQ2331" i="335"/>
  <c r="BQ2412" i="335" s="1"/>
  <c r="BR2331" i="335"/>
  <c r="BS2331" i="335"/>
  <c r="BS2412" i="335" s="1"/>
  <c r="BT2331" i="335"/>
  <c r="BT2412" i="335" s="1"/>
  <c r="BU2331" i="335"/>
  <c r="BU2412" i="335" s="1"/>
  <c r="BV2331" i="335"/>
  <c r="BV2412" i="335" s="1"/>
  <c r="BW2331" i="335"/>
  <c r="BW2412" i="335" s="1"/>
  <c r="BX2331" i="335"/>
  <c r="BX2412" i="335" s="1"/>
  <c r="BY2331" i="335"/>
  <c r="BY2412" i="335" s="1"/>
  <c r="BZ2331" i="335"/>
  <c r="BZ2412" i="335" s="1"/>
  <c r="A2332" i="335"/>
  <c r="B2332" i="335"/>
  <c r="C2332" i="335"/>
  <c r="H2333" i="335"/>
  <c r="I2333" i="335"/>
  <c r="J2333" i="335"/>
  <c r="K2333" i="335"/>
  <c r="M2333" i="335"/>
  <c r="N2333" i="335"/>
  <c r="CL2332" i="335"/>
  <c r="CL2333" i="335" s="1"/>
  <c r="CL2413" i="335" s="1"/>
  <c r="CN2332" i="335"/>
  <c r="CN2333" i="335" s="1"/>
  <c r="CN2413" i="335" s="1"/>
  <c r="R2333" i="335"/>
  <c r="R2413" i="335" s="1"/>
  <c r="Y2333" i="335"/>
  <c r="Y2413" i="335" s="1"/>
  <c r="Z2333" i="335"/>
  <c r="Z2413" i="335" s="1"/>
  <c r="AA2333" i="335"/>
  <c r="AB2333" i="335"/>
  <c r="AB2413" i="335" s="1"/>
  <c r="AC2333" i="335"/>
  <c r="AC2413" i="335" s="1"/>
  <c r="AD2333" i="335"/>
  <c r="AD2413" i="335" s="1"/>
  <c r="AE2333" i="335"/>
  <c r="AE2413" i="335" s="1"/>
  <c r="AF2333" i="335"/>
  <c r="AH2333" i="335"/>
  <c r="AM2333" i="335"/>
  <c r="AM2413" i="335" s="1"/>
  <c r="AN2333" i="335"/>
  <c r="AO2333" i="335"/>
  <c r="AO2413" i="335" s="1"/>
  <c r="AP2333" i="335"/>
  <c r="AP2413" i="335" s="1"/>
  <c r="AQ2333" i="335"/>
  <c r="AQ2413" i="335" s="1"/>
  <c r="AR2333" i="335"/>
  <c r="AR2413" i="335" s="1"/>
  <c r="AS2333" i="335"/>
  <c r="AS2413" i="335" s="1"/>
  <c r="AT2333" i="335"/>
  <c r="AT2413" i="335" s="1"/>
  <c r="AU2333" i="335"/>
  <c r="AU2413" i="335" s="1"/>
  <c r="AV2333" i="335"/>
  <c r="AV2413" i="335" s="1"/>
  <c r="AW2333" i="335"/>
  <c r="AW2413" i="335" s="1"/>
  <c r="AX2333" i="335"/>
  <c r="AX2413" i="335" s="1"/>
  <c r="AY2333" i="335"/>
  <c r="AY2413" i="335" s="1"/>
  <c r="BA2333" i="335"/>
  <c r="BA2413" i="335" s="1"/>
  <c r="BB2333" i="335"/>
  <c r="BB2413" i="335" s="1"/>
  <c r="BI2333" i="335"/>
  <c r="BI2413" i="335" s="1"/>
  <c r="BJ2333" i="335"/>
  <c r="BJ2413" i="335" s="1"/>
  <c r="BK2333" i="335"/>
  <c r="BK2413" i="335" s="1"/>
  <c r="BL2333" i="335"/>
  <c r="BL2413" i="335" s="1"/>
  <c r="BM2333" i="335"/>
  <c r="BM2413" i="335" s="1"/>
  <c r="BN2333" i="335"/>
  <c r="BN2413" i="335" s="1"/>
  <c r="BO2333" i="335"/>
  <c r="BO2413" i="335" s="1"/>
  <c r="BP2333" i="335"/>
  <c r="BP2413" i="335" s="1"/>
  <c r="BQ2333" i="335"/>
  <c r="BQ2413" i="335" s="1"/>
  <c r="BR2333" i="335"/>
  <c r="BS2333" i="335"/>
  <c r="BS2413" i="335" s="1"/>
  <c r="BT2333" i="335"/>
  <c r="BT2413" i="335" s="1"/>
  <c r="BU2333" i="335"/>
  <c r="BU2413" i="335" s="1"/>
  <c r="BV2333" i="335"/>
  <c r="BV2413" i="335" s="1"/>
  <c r="BW2333" i="335"/>
  <c r="BW2413" i="335" s="1"/>
  <c r="BX2333" i="335"/>
  <c r="BX2413" i="335" s="1"/>
  <c r="BY2333" i="335"/>
  <c r="BY2413" i="335" s="1"/>
  <c r="BZ2333" i="335"/>
  <c r="BZ2413" i="335" s="1"/>
  <c r="CA2333" i="335"/>
  <c r="CC2333" i="335"/>
  <c r="A2334" i="335"/>
  <c r="B2334" i="335"/>
  <c r="C2334" i="335"/>
  <c r="A2335" i="335"/>
  <c r="B2335" i="335"/>
  <c r="C2335" i="335"/>
  <c r="CL2335" i="335"/>
  <c r="CN2335" i="335"/>
  <c r="A2336" i="335"/>
  <c r="B2336" i="335"/>
  <c r="C2336" i="335"/>
  <c r="CL2336" i="335"/>
  <c r="CN2336" i="335"/>
  <c r="A2337" i="335"/>
  <c r="B2337" i="335"/>
  <c r="C2337" i="335"/>
  <c r="CL2337" i="335"/>
  <c r="CN2337" i="335"/>
  <c r="A2338" i="335"/>
  <c r="B2338" i="335"/>
  <c r="C2338" i="335"/>
  <c r="CL2338" i="335"/>
  <c r="CN2338" i="335"/>
  <c r="A2339" i="335"/>
  <c r="B2339" i="335"/>
  <c r="C2339" i="335"/>
  <c r="A2340" i="335"/>
  <c r="B2340" i="335"/>
  <c r="C2340" i="335"/>
  <c r="A2341" i="335"/>
  <c r="B2341" i="335"/>
  <c r="C2341" i="335"/>
  <c r="A2342" i="335"/>
  <c r="B2342" i="335"/>
  <c r="C2342" i="335"/>
  <c r="A2343" i="335"/>
  <c r="B2343" i="335"/>
  <c r="C2343" i="335"/>
  <c r="A2344" i="335"/>
  <c r="B2344" i="335"/>
  <c r="C2344" i="335"/>
  <c r="A2345" i="335"/>
  <c r="B2345" i="335"/>
  <c r="C2345" i="335"/>
  <c r="A2346" i="335"/>
  <c r="B2346" i="335"/>
  <c r="C2346" i="335"/>
  <c r="A2347" i="335"/>
  <c r="B2347" i="335"/>
  <c r="C2347" i="335"/>
  <c r="A2348" i="335"/>
  <c r="B2348" i="335"/>
  <c r="C2348" i="335"/>
  <c r="A2349" i="335"/>
  <c r="B2349" i="335"/>
  <c r="C2349" i="335"/>
  <c r="A2350" i="335"/>
  <c r="B2350" i="335"/>
  <c r="C2350" i="335"/>
  <c r="A2351" i="335"/>
  <c r="B2351" i="335"/>
  <c r="C2351" i="335"/>
  <c r="A2352" i="335"/>
  <c r="B2352" i="335"/>
  <c r="C2352" i="335"/>
  <c r="A2353" i="335"/>
  <c r="B2353" i="335"/>
  <c r="C2353" i="335"/>
  <c r="A2354" i="335"/>
  <c r="B2354" i="335"/>
  <c r="C2354" i="335"/>
  <c r="A2355" i="335"/>
  <c r="B2355" i="335"/>
  <c r="C2355" i="335"/>
  <c r="A2356" i="335"/>
  <c r="B2356" i="335"/>
  <c r="C2356" i="335"/>
  <c r="Z2357" i="335"/>
  <c r="Z2414" i="335" s="1"/>
  <c r="AH2357" i="335"/>
  <c r="AM2357" i="335"/>
  <c r="AM2414" i="335" s="1"/>
  <c r="AN2357" i="335"/>
  <c r="AO2357" i="335"/>
  <c r="AO2414" i="335" s="1"/>
  <c r="AP2357" i="335"/>
  <c r="AP2414" i="335" s="1"/>
  <c r="AR2357" i="335"/>
  <c r="AR2414" i="335" s="1"/>
  <c r="AS2357" i="335"/>
  <c r="AS2414" i="335" s="1"/>
  <c r="AT2357" i="335"/>
  <c r="AT2414" i="335" s="1"/>
  <c r="AV2357" i="335"/>
  <c r="AV2414" i="335" s="1"/>
  <c r="AW2357" i="335"/>
  <c r="AW2414" i="335" s="1"/>
  <c r="AX2357" i="335"/>
  <c r="AX2414" i="335" s="1"/>
  <c r="AY2357" i="335"/>
  <c r="AY2414" i="335" s="1"/>
  <c r="BA2357" i="335"/>
  <c r="BA2414" i="335" s="1"/>
  <c r="BB2357" i="335"/>
  <c r="BB2414" i="335" s="1"/>
  <c r="BI2357" i="335"/>
  <c r="BI2414" i="335" s="1"/>
  <c r="BJ2357" i="335"/>
  <c r="BJ2414" i="335" s="1"/>
  <c r="BK2357" i="335"/>
  <c r="BK2414" i="335" s="1"/>
  <c r="BL2357" i="335"/>
  <c r="BL2414" i="335" s="1"/>
  <c r="BM2357" i="335"/>
  <c r="BM2414" i="335" s="1"/>
  <c r="BN2357" i="335"/>
  <c r="BN2414" i="335" s="1"/>
  <c r="BP2357" i="335"/>
  <c r="BP2414" i="335" s="1"/>
  <c r="BQ2357" i="335"/>
  <c r="BQ2414" i="335" s="1"/>
  <c r="BS2357" i="335"/>
  <c r="BS2414" i="335" s="1"/>
  <c r="BT2357" i="335"/>
  <c r="BT2414" i="335" s="1"/>
  <c r="BU2357" i="335"/>
  <c r="BU2414" i="335" s="1"/>
  <c r="BV2357" i="335"/>
  <c r="BV2414" i="335" s="1"/>
  <c r="BW2357" i="335"/>
  <c r="BW2414" i="335" s="1"/>
  <c r="BX2357" i="335"/>
  <c r="BX2414" i="335" s="1"/>
  <c r="BY2357" i="335"/>
  <c r="BY2414" i="335" s="1"/>
  <c r="BZ2357" i="335"/>
  <c r="BZ2414" i="335" s="1"/>
  <c r="A2358" i="335"/>
  <c r="B2358" i="335"/>
  <c r="C2358" i="335"/>
  <c r="A2359" i="335"/>
  <c r="B2359" i="335"/>
  <c r="C2359" i="335"/>
  <c r="CL2359" i="335"/>
  <c r="CN2359" i="335"/>
  <c r="A2360" i="335"/>
  <c r="B2360" i="335"/>
  <c r="C2360" i="335"/>
  <c r="CL2360" i="335"/>
  <c r="CN2360" i="335"/>
  <c r="A2361" i="335"/>
  <c r="B2361" i="335"/>
  <c r="C2361" i="335"/>
  <c r="CL2361" i="335"/>
  <c r="CN2361" i="335"/>
  <c r="A2362" i="335"/>
  <c r="B2362" i="335"/>
  <c r="C2362" i="335"/>
  <c r="BE2362" i="335"/>
  <c r="CL2362" i="335"/>
  <c r="CN2362" i="335"/>
  <c r="A2363" i="335"/>
  <c r="B2363" i="335"/>
  <c r="C2363" i="335"/>
  <c r="A2364" i="335"/>
  <c r="B2364" i="335"/>
  <c r="C2364" i="335"/>
  <c r="A2365" i="335"/>
  <c r="B2365" i="335"/>
  <c r="C2365" i="335"/>
  <c r="A2366" i="335"/>
  <c r="B2366" i="335"/>
  <c r="C2366" i="335"/>
  <c r="A2367" i="335"/>
  <c r="B2367" i="335"/>
  <c r="C2367" i="335"/>
  <c r="A2368" i="335"/>
  <c r="B2368" i="335"/>
  <c r="C2368" i="335"/>
  <c r="A2369" i="335"/>
  <c r="B2369" i="335"/>
  <c r="C2369" i="335"/>
  <c r="A2370" i="335"/>
  <c r="B2370" i="335"/>
  <c r="C2370" i="335"/>
  <c r="A2371" i="335"/>
  <c r="B2371" i="335"/>
  <c r="C2371" i="335"/>
  <c r="A2372" i="335"/>
  <c r="B2372" i="335"/>
  <c r="C2372" i="335"/>
  <c r="A2373" i="335"/>
  <c r="B2373" i="335"/>
  <c r="C2373" i="335"/>
  <c r="A2374" i="335"/>
  <c r="B2374" i="335"/>
  <c r="C2374" i="335"/>
  <c r="A2375" i="335"/>
  <c r="B2375" i="335"/>
  <c r="C2375" i="335"/>
  <c r="A2376" i="335"/>
  <c r="B2376" i="335"/>
  <c r="C2376" i="335"/>
  <c r="A2377" i="335"/>
  <c r="B2377" i="335"/>
  <c r="C2377" i="335"/>
  <c r="A2378" i="335"/>
  <c r="B2378" i="335"/>
  <c r="C2378" i="335"/>
  <c r="Z2379" i="335"/>
  <c r="Z2415" i="335" s="1"/>
  <c r="AH2379" i="335"/>
  <c r="AM2379" i="335"/>
  <c r="AM2415" i="335" s="1"/>
  <c r="AN2379" i="335"/>
  <c r="AO2379" i="335"/>
  <c r="AO2415" i="335" s="1"/>
  <c r="AP2379" i="335"/>
  <c r="AP2415" i="335" s="1"/>
  <c r="AR2379" i="335"/>
  <c r="AR2415" i="335" s="1"/>
  <c r="AS2379" i="335"/>
  <c r="AS2415" i="335" s="1"/>
  <c r="AT2379" i="335"/>
  <c r="AT2415" i="335" s="1"/>
  <c r="AV2379" i="335"/>
  <c r="AV2415" i="335" s="1"/>
  <c r="AW2379" i="335"/>
  <c r="AW2415" i="335" s="1"/>
  <c r="AX2379" i="335"/>
  <c r="AX2415" i="335" s="1"/>
  <c r="AY2379" i="335"/>
  <c r="AY2415" i="335" s="1"/>
  <c r="BA2379" i="335"/>
  <c r="BA2415" i="335" s="1"/>
  <c r="BB2379" i="335"/>
  <c r="BB2415" i="335" s="1"/>
  <c r="BI2379" i="335"/>
  <c r="BI2415" i="335" s="1"/>
  <c r="BJ2379" i="335"/>
  <c r="BJ2415" i="335" s="1"/>
  <c r="BK2379" i="335"/>
  <c r="BK2415" i="335" s="1"/>
  <c r="BL2379" i="335"/>
  <c r="BL2415" i="335" s="1"/>
  <c r="BM2379" i="335"/>
  <c r="BM2415" i="335" s="1"/>
  <c r="BN2379" i="335"/>
  <c r="BN2415" i="335" s="1"/>
  <c r="BP2379" i="335"/>
  <c r="BP2415" i="335" s="1"/>
  <c r="BQ2379" i="335"/>
  <c r="BQ2415" i="335" s="1"/>
  <c r="BS2379" i="335"/>
  <c r="BS2415" i="335" s="1"/>
  <c r="BT2379" i="335"/>
  <c r="BT2415" i="335" s="1"/>
  <c r="BU2379" i="335"/>
  <c r="BU2415" i="335" s="1"/>
  <c r="BV2379" i="335"/>
  <c r="BV2415" i="335" s="1"/>
  <c r="BW2379" i="335"/>
  <c r="BW2415" i="335" s="1"/>
  <c r="BX2379" i="335"/>
  <c r="BX2415" i="335" s="1"/>
  <c r="BY2379" i="335"/>
  <c r="BY2415" i="335" s="1"/>
  <c r="BZ2379" i="335"/>
  <c r="BZ2415" i="335" s="1"/>
  <c r="A2380" i="335"/>
  <c r="B2380" i="335"/>
  <c r="C2380" i="335"/>
  <c r="A2381" i="335"/>
  <c r="B2381" i="335"/>
  <c r="C2381" i="335"/>
  <c r="CL2381" i="335"/>
  <c r="CN2381" i="335"/>
  <c r="A2382" i="335"/>
  <c r="B2382" i="335"/>
  <c r="C2382" i="335"/>
  <c r="CL2382" i="335"/>
  <c r="CN2382" i="335"/>
  <c r="A2383" i="335"/>
  <c r="B2383" i="335"/>
  <c r="C2383" i="335"/>
  <c r="CL2383" i="335"/>
  <c r="CN2383" i="335"/>
  <c r="A2384" i="335"/>
  <c r="B2384" i="335"/>
  <c r="C2384" i="335"/>
  <c r="CL2384" i="335"/>
  <c r="CN2384" i="335"/>
  <c r="A2385" i="335"/>
  <c r="B2385" i="335"/>
  <c r="C2385" i="335"/>
  <c r="A2386" i="335"/>
  <c r="B2386" i="335"/>
  <c r="C2386" i="335"/>
  <c r="A2387" i="335"/>
  <c r="B2387" i="335"/>
  <c r="C2387" i="335"/>
  <c r="A2388" i="335"/>
  <c r="B2388" i="335"/>
  <c r="C2388" i="335"/>
  <c r="A2389" i="335"/>
  <c r="B2389" i="335"/>
  <c r="C2389" i="335"/>
  <c r="A2390" i="335"/>
  <c r="B2390" i="335"/>
  <c r="C2390" i="335"/>
  <c r="A2391" i="335"/>
  <c r="B2391" i="335"/>
  <c r="C2391" i="335"/>
  <c r="A2392" i="335"/>
  <c r="B2392" i="335"/>
  <c r="C2392" i="335"/>
  <c r="A2393" i="335"/>
  <c r="B2393" i="335"/>
  <c r="C2393" i="335"/>
  <c r="A2394" i="335"/>
  <c r="B2394" i="335"/>
  <c r="C2394" i="335"/>
  <c r="A2395" i="335"/>
  <c r="B2395" i="335"/>
  <c r="C2395" i="335"/>
  <c r="A2396" i="335"/>
  <c r="B2396" i="335"/>
  <c r="C2396" i="335"/>
  <c r="A2397" i="335"/>
  <c r="B2397" i="335"/>
  <c r="C2397" i="335"/>
  <c r="A2398" i="335"/>
  <c r="B2398" i="335"/>
  <c r="C2398" i="335"/>
  <c r="A2399" i="335"/>
  <c r="B2399" i="335"/>
  <c r="C2399" i="335"/>
  <c r="A2400" i="335"/>
  <c r="B2400" i="335"/>
  <c r="C2400" i="335"/>
  <c r="A2401" i="335"/>
  <c r="B2401" i="335"/>
  <c r="C2401" i="335"/>
  <c r="A2402" i="335"/>
  <c r="B2402" i="335"/>
  <c r="C2402" i="335"/>
  <c r="A2403" i="335"/>
  <c r="B2403" i="335"/>
  <c r="C2403" i="335"/>
  <c r="Z2404" i="335"/>
  <c r="Z2416" i="335" s="1"/>
  <c r="AH2404" i="335"/>
  <c r="AM2404" i="335"/>
  <c r="AM2416" i="335" s="1"/>
  <c r="AN2404" i="335"/>
  <c r="AO2404" i="335"/>
  <c r="AO2416" i="335" s="1"/>
  <c r="AP2404" i="335"/>
  <c r="AP2416" i="335" s="1"/>
  <c r="AR2404" i="335"/>
  <c r="AR2416" i="335" s="1"/>
  <c r="AS2404" i="335"/>
  <c r="AS2416" i="335" s="1"/>
  <c r="AT2404" i="335"/>
  <c r="AT2416" i="335" s="1"/>
  <c r="AV2404" i="335"/>
  <c r="AV2416" i="335" s="1"/>
  <c r="AW2404" i="335"/>
  <c r="AW2416" i="335" s="1"/>
  <c r="AX2404" i="335"/>
  <c r="AX2416" i="335" s="1"/>
  <c r="AY2404" i="335"/>
  <c r="AY2416" i="335" s="1"/>
  <c r="BA2404" i="335"/>
  <c r="BA2416" i="335" s="1"/>
  <c r="BB2404" i="335"/>
  <c r="BB2416" i="335" s="1"/>
  <c r="BI2404" i="335"/>
  <c r="BI2416" i="335" s="1"/>
  <c r="BJ2404" i="335"/>
  <c r="BJ2416" i="335" s="1"/>
  <c r="BK2404" i="335"/>
  <c r="BK2416" i="335" s="1"/>
  <c r="BL2404" i="335"/>
  <c r="BL2416" i="335" s="1"/>
  <c r="BM2404" i="335"/>
  <c r="BM2416" i="335" s="1"/>
  <c r="BN2404" i="335"/>
  <c r="BN2416" i="335" s="1"/>
  <c r="BP2404" i="335"/>
  <c r="BP2416" i="335" s="1"/>
  <c r="BQ2404" i="335"/>
  <c r="BQ2416" i="335" s="1"/>
  <c r="BS2404" i="335"/>
  <c r="BS2416" i="335" s="1"/>
  <c r="BT2404" i="335"/>
  <c r="BT2416" i="335" s="1"/>
  <c r="BU2404" i="335"/>
  <c r="BU2416" i="335" s="1"/>
  <c r="BV2404" i="335"/>
  <c r="BV2416" i="335" s="1"/>
  <c r="BW2404" i="335"/>
  <c r="BW2416" i="335" s="1"/>
  <c r="BX2404" i="335"/>
  <c r="BX2416" i="335" s="1"/>
  <c r="BY2404" i="335"/>
  <c r="BY2416" i="335" s="1"/>
  <c r="BZ2404" i="335"/>
  <c r="BZ2416" i="335" s="1"/>
  <c r="G2406" i="335"/>
  <c r="A2418" i="335"/>
  <c r="B2418" i="335"/>
  <c r="C2418" i="335"/>
  <c r="AO2418" i="335"/>
  <c r="CL2418" i="335"/>
  <c r="A2419" i="335"/>
  <c r="B2419" i="335"/>
  <c r="C2419" i="335"/>
  <c r="CL2419" i="335"/>
  <c r="CN2419" i="335"/>
  <c r="A2420" i="335"/>
  <c r="B2420" i="335"/>
  <c r="C2420" i="335"/>
  <c r="CL2420" i="335"/>
  <c r="CN2420" i="335"/>
  <c r="A2421" i="335"/>
  <c r="B2421" i="335"/>
  <c r="C2421" i="335"/>
  <c r="CL2421" i="335"/>
  <c r="CN2421" i="335"/>
  <c r="A2422" i="335"/>
  <c r="B2422" i="335"/>
  <c r="C2422" i="335"/>
  <c r="CL2422" i="335"/>
  <c r="CN2422" i="335"/>
  <c r="A2423" i="335"/>
  <c r="B2423" i="335"/>
  <c r="C2423" i="335"/>
  <c r="CL2423" i="335"/>
  <c r="CN2423" i="335"/>
  <c r="A2424" i="335"/>
  <c r="B2424" i="335"/>
  <c r="C2424" i="335"/>
  <c r="CL2424" i="335"/>
  <c r="CN2424" i="335"/>
  <c r="A2425" i="335"/>
  <c r="B2425" i="335"/>
  <c r="C2425" i="335"/>
  <c r="CL2425" i="335"/>
  <c r="CN2425" i="335"/>
  <c r="A2426" i="335"/>
  <c r="B2426" i="335"/>
  <c r="C2426" i="335"/>
  <c r="CL2426" i="335"/>
  <c r="CN2426" i="335"/>
  <c r="R2427" i="335"/>
  <c r="R2481" i="335" s="1"/>
  <c r="Z2427" i="335"/>
  <c r="Z2481" i="335" s="1"/>
  <c r="AA2427" i="335"/>
  <c r="AB2427" i="335"/>
  <c r="AB2481" i="335" s="1"/>
  <c r="AC2427" i="335"/>
  <c r="AC2481" i="335" s="1"/>
  <c r="AD2427" i="335"/>
  <c r="AD2481" i="335" s="1"/>
  <c r="AE2427" i="335"/>
  <c r="AE2481" i="335" s="1"/>
  <c r="AF2427" i="335"/>
  <c r="AF2481" i="335" s="1"/>
  <c r="AH2427" i="335"/>
  <c r="AH2481" i="335" s="1"/>
  <c r="AM2427" i="335"/>
  <c r="AM2481" i="335" s="1"/>
  <c r="AN2427" i="335"/>
  <c r="AN2481" i="335" s="1"/>
  <c r="AP2427" i="335"/>
  <c r="AP2481" i="335" s="1"/>
  <c r="AR2427" i="335"/>
  <c r="AR2481" i="335" s="1"/>
  <c r="AS2427" i="335"/>
  <c r="AS2481" i="335" s="1"/>
  <c r="AT2427" i="335"/>
  <c r="AT2481" i="335" s="1"/>
  <c r="AU2427" i="335"/>
  <c r="AU2481" i="335" s="1"/>
  <c r="AV2427" i="335"/>
  <c r="AV2481" i="335" s="1"/>
  <c r="AW2427" i="335"/>
  <c r="AW2481" i="335" s="1"/>
  <c r="AX2427" i="335"/>
  <c r="AX2481" i="335" s="1"/>
  <c r="AY2427" i="335"/>
  <c r="AY2481" i="335" s="1"/>
  <c r="BA2427" i="335"/>
  <c r="BA2481" i="335" s="1"/>
  <c r="BB2427" i="335"/>
  <c r="BB2481" i="335" s="1"/>
  <c r="BI2427" i="335"/>
  <c r="BI2481" i="335" s="1"/>
  <c r="BJ2427" i="335"/>
  <c r="BJ2481" i="335" s="1"/>
  <c r="BK2427" i="335"/>
  <c r="BK2481" i="335" s="1"/>
  <c r="BL2427" i="335"/>
  <c r="BL2481" i="335" s="1"/>
  <c r="BM2427" i="335"/>
  <c r="BM2481" i="335" s="1"/>
  <c r="BN2427" i="335"/>
  <c r="BN2481" i="335" s="1"/>
  <c r="BO2427" i="335"/>
  <c r="BO2481" i="335" s="1"/>
  <c r="BP2427" i="335"/>
  <c r="BP2481" i="335" s="1"/>
  <c r="BQ2427" i="335"/>
  <c r="BQ2481" i="335" s="1"/>
  <c r="BR2427" i="335"/>
  <c r="BS2427" i="335"/>
  <c r="BS2481" i="335" s="1"/>
  <c r="BT2427" i="335"/>
  <c r="BT2481" i="335" s="1"/>
  <c r="BU2427" i="335"/>
  <c r="BU2481" i="335" s="1"/>
  <c r="BV2427" i="335"/>
  <c r="BV2481" i="335" s="1"/>
  <c r="BW2427" i="335"/>
  <c r="BW2481" i="335" s="1"/>
  <c r="BX2427" i="335"/>
  <c r="BX2481" i="335" s="1"/>
  <c r="BY2427" i="335"/>
  <c r="BY2481" i="335" s="1"/>
  <c r="BZ2427" i="335"/>
  <c r="BZ2481" i="335" s="1"/>
  <c r="A2428" i="335"/>
  <c r="B2428" i="335"/>
  <c r="C2428" i="335"/>
  <c r="CN2428" i="335"/>
  <c r="A2429" i="335"/>
  <c r="B2429" i="335"/>
  <c r="C2429" i="335"/>
  <c r="CL2429" i="335"/>
  <c r="CN2429" i="335"/>
  <c r="A2430" i="335"/>
  <c r="B2430" i="335"/>
  <c r="C2430" i="335"/>
  <c r="CL2430" i="335"/>
  <c r="CN2430" i="335"/>
  <c r="A2431" i="335"/>
  <c r="B2431" i="335"/>
  <c r="C2431" i="335"/>
  <c r="BD2431" i="335"/>
  <c r="CL2431" i="335"/>
  <c r="CN2431" i="335"/>
  <c r="A2432" i="335"/>
  <c r="B2432" i="335"/>
  <c r="C2432" i="335"/>
  <c r="CL2432" i="335"/>
  <c r="CN2432" i="335"/>
  <c r="A2433" i="335"/>
  <c r="B2433" i="335"/>
  <c r="C2433" i="335"/>
  <c r="CL2433" i="335"/>
  <c r="CN2433" i="335"/>
  <c r="A2434" i="335"/>
  <c r="B2434" i="335"/>
  <c r="C2434" i="335"/>
  <c r="CL2434" i="335"/>
  <c r="CN2434" i="335"/>
  <c r="A2435" i="335"/>
  <c r="B2435" i="335"/>
  <c r="C2435" i="335"/>
  <c r="BD2435" i="335"/>
  <c r="CL2435" i="335"/>
  <c r="CN2435" i="335"/>
  <c r="R2436" i="335"/>
  <c r="R2482" i="335" s="1"/>
  <c r="Z2436" i="335"/>
  <c r="Z2482" i="335" s="1"/>
  <c r="AH2436" i="335"/>
  <c r="AH2482" i="335" s="1"/>
  <c r="AM2436" i="335"/>
  <c r="AM2482" i="335" s="1"/>
  <c r="AN2436" i="335"/>
  <c r="AN2482" i="335" s="1"/>
  <c r="AO2436" i="335"/>
  <c r="AO2482" i="335" s="1"/>
  <c r="AP2436" i="335"/>
  <c r="AP2482" i="335" s="1"/>
  <c r="AR2436" i="335"/>
  <c r="AR2482" i="335" s="1"/>
  <c r="AS2436" i="335"/>
  <c r="AS2482" i="335" s="1"/>
  <c r="AT2436" i="335"/>
  <c r="AT2482" i="335" s="1"/>
  <c r="AV2436" i="335"/>
  <c r="AV2482" i="335" s="1"/>
  <c r="AW2436" i="335"/>
  <c r="AW2482" i="335" s="1"/>
  <c r="AX2436" i="335"/>
  <c r="AX2482" i="335" s="1"/>
  <c r="AY2436" i="335"/>
  <c r="AY2482" i="335" s="1"/>
  <c r="BA2436" i="335"/>
  <c r="BA2482" i="335" s="1"/>
  <c r="BB2436" i="335"/>
  <c r="BB2482" i="335" s="1"/>
  <c r="BI2436" i="335"/>
  <c r="BI2482" i="335" s="1"/>
  <c r="BJ2436" i="335"/>
  <c r="BJ2482" i="335" s="1"/>
  <c r="BK2436" i="335"/>
  <c r="BK2482" i="335" s="1"/>
  <c r="BL2436" i="335"/>
  <c r="BL2482" i="335" s="1"/>
  <c r="BM2436" i="335"/>
  <c r="BM2482" i="335" s="1"/>
  <c r="BN2436" i="335"/>
  <c r="BN2482" i="335" s="1"/>
  <c r="BO2436" i="335"/>
  <c r="BO2482" i="335" s="1"/>
  <c r="BP2436" i="335"/>
  <c r="BP2482" i="335" s="1"/>
  <c r="BQ2436" i="335"/>
  <c r="BQ2482" i="335" s="1"/>
  <c r="BR2436" i="335"/>
  <c r="BR2482" i="335" s="1"/>
  <c r="BS2436" i="335"/>
  <c r="BS2482" i="335" s="1"/>
  <c r="BT2436" i="335"/>
  <c r="BT2482" i="335" s="1"/>
  <c r="BU2436" i="335"/>
  <c r="BU2482" i="335" s="1"/>
  <c r="BV2436" i="335"/>
  <c r="BV2482" i="335" s="1"/>
  <c r="BW2436" i="335"/>
  <c r="BW2482" i="335" s="1"/>
  <c r="BX2436" i="335"/>
  <c r="BX2482" i="335" s="1"/>
  <c r="BY2436" i="335"/>
  <c r="BY2482" i="335" s="1"/>
  <c r="BZ2436" i="335"/>
  <c r="BZ2482" i="335" s="1"/>
  <c r="CC2436" i="335"/>
  <c r="A2437" i="335"/>
  <c r="B2437" i="335"/>
  <c r="C2437" i="335"/>
  <c r="CN2437" i="335"/>
  <c r="A2438" i="335"/>
  <c r="B2438" i="335"/>
  <c r="C2438" i="335"/>
  <c r="CL2438" i="335"/>
  <c r="CN2438" i="335"/>
  <c r="A2439" i="335"/>
  <c r="B2439" i="335"/>
  <c r="C2439" i="335"/>
  <c r="CL2439" i="335"/>
  <c r="CN2439" i="335"/>
  <c r="A2440" i="335"/>
  <c r="B2440" i="335"/>
  <c r="C2440" i="335"/>
  <c r="BD2440" i="335"/>
  <c r="CL2440" i="335"/>
  <c r="CN2440" i="335"/>
  <c r="A2441" i="335"/>
  <c r="B2441" i="335"/>
  <c r="C2441" i="335"/>
  <c r="CL2441" i="335"/>
  <c r="CN2441" i="335"/>
  <c r="A2442" i="335"/>
  <c r="B2442" i="335"/>
  <c r="C2442" i="335"/>
  <c r="CL2442" i="335"/>
  <c r="CN2442" i="335"/>
  <c r="A2443" i="335"/>
  <c r="B2443" i="335"/>
  <c r="C2443" i="335"/>
  <c r="CL2443" i="335"/>
  <c r="CN2443" i="335"/>
  <c r="A2444" i="335"/>
  <c r="B2444" i="335"/>
  <c r="C2444" i="335"/>
  <c r="CL2444" i="335"/>
  <c r="CN2444" i="335"/>
  <c r="R2445" i="335"/>
  <c r="R2483" i="335" s="1"/>
  <c r="Z2445" i="335"/>
  <c r="Z2483" i="335" s="1"/>
  <c r="AH2445" i="335"/>
  <c r="AH2483" i="335" s="1"/>
  <c r="AM2445" i="335"/>
  <c r="AM2483" i="335" s="1"/>
  <c r="AN2445" i="335"/>
  <c r="AN2483" i="335" s="1"/>
  <c r="AO2445" i="335"/>
  <c r="AO2483" i="335" s="1"/>
  <c r="AP2445" i="335"/>
  <c r="AP2483" i="335" s="1"/>
  <c r="AR2445" i="335"/>
  <c r="AR2483" i="335" s="1"/>
  <c r="AS2445" i="335"/>
  <c r="AS2483" i="335" s="1"/>
  <c r="AT2445" i="335"/>
  <c r="AT2483" i="335" s="1"/>
  <c r="AV2445" i="335"/>
  <c r="AV2483" i="335" s="1"/>
  <c r="AW2445" i="335"/>
  <c r="AW2483" i="335" s="1"/>
  <c r="AX2445" i="335"/>
  <c r="AX2483" i="335" s="1"/>
  <c r="AY2445" i="335"/>
  <c r="AY2483" i="335" s="1"/>
  <c r="BA2445" i="335"/>
  <c r="BA2483" i="335" s="1"/>
  <c r="BB2445" i="335"/>
  <c r="BB2483" i="335" s="1"/>
  <c r="BI2445" i="335"/>
  <c r="BI2483" i="335" s="1"/>
  <c r="BJ2445" i="335"/>
  <c r="BJ2483" i="335" s="1"/>
  <c r="BK2445" i="335"/>
  <c r="BK2483" i="335" s="1"/>
  <c r="BL2445" i="335"/>
  <c r="BL2483" i="335" s="1"/>
  <c r="BM2445" i="335"/>
  <c r="BM2483" i="335" s="1"/>
  <c r="BN2445" i="335"/>
  <c r="BN2483" i="335" s="1"/>
  <c r="BO2445" i="335"/>
  <c r="BO2483" i="335" s="1"/>
  <c r="BP2445" i="335"/>
  <c r="BP2483" i="335" s="1"/>
  <c r="BQ2445" i="335"/>
  <c r="BQ2483" i="335" s="1"/>
  <c r="BR2445" i="335"/>
  <c r="BS2445" i="335"/>
  <c r="BS2483" i="335" s="1"/>
  <c r="BT2445" i="335"/>
  <c r="BT2483" i="335" s="1"/>
  <c r="BU2445" i="335"/>
  <c r="BU2483" i="335" s="1"/>
  <c r="BV2445" i="335"/>
  <c r="BV2483" i="335" s="1"/>
  <c r="BW2445" i="335"/>
  <c r="BW2483" i="335" s="1"/>
  <c r="BX2445" i="335"/>
  <c r="BX2483" i="335" s="1"/>
  <c r="BY2445" i="335"/>
  <c r="BY2483" i="335" s="1"/>
  <c r="BZ2445" i="335"/>
  <c r="BZ2483" i="335" s="1"/>
  <c r="CC2445" i="335"/>
  <c r="A2446" i="335"/>
  <c r="B2446" i="335"/>
  <c r="C2446" i="335"/>
  <c r="CN2446" i="335"/>
  <c r="A2447" i="335"/>
  <c r="B2447" i="335"/>
  <c r="C2447" i="335"/>
  <c r="CL2447" i="335"/>
  <c r="CN2447" i="335"/>
  <c r="A2448" i="335"/>
  <c r="B2448" i="335"/>
  <c r="C2448" i="335"/>
  <c r="BE2448" i="335"/>
  <c r="CL2448" i="335"/>
  <c r="CN2448" i="335"/>
  <c r="A2449" i="335"/>
  <c r="B2449" i="335"/>
  <c r="C2449" i="335"/>
  <c r="CL2449" i="335"/>
  <c r="CN2449" i="335"/>
  <c r="A2450" i="335"/>
  <c r="B2450" i="335"/>
  <c r="C2450" i="335"/>
  <c r="CL2450" i="335"/>
  <c r="CN2450" i="335"/>
  <c r="A2451" i="335"/>
  <c r="B2451" i="335"/>
  <c r="C2451" i="335"/>
  <c r="BE2451" i="335"/>
  <c r="CL2451" i="335"/>
  <c r="CN2451" i="335"/>
  <c r="A2452" i="335"/>
  <c r="B2452" i="335"/>
  <c r="C2452" i="335"/>
  <c r="CL2452" i="335"/>
  <c r="CN2452" i="335"/>
  <c r="A2453" i="335"/>
  <c r="B2453" i="335"/>
  <c r="C2453" i="335"/>
  <c r="BD2453" i="335"/>
  <c r="CL2453" i="335"/>
  <c r="CN2453" i="335"/>
  <c r="R2454" i="335"/>
  <c r="R2484" i="335" s="1"/>
  <c r="Z2454" i="335"/>
  <c r="Z2484" i="335" s="1"/>
  <c r="AH2454" i="335"/>
  <c r="AH2484" i="335" s="1"/>
  <c r="AM2454" i="335"/>
  <c r="AM2484" i="335" s="1"/>
  <c r="AN2454" i="335"/>
  <c r="AN2484" i="335" s="1"/>
  <c r="AO2454" i="335"/>
  <c r="AO2484" i="335" s="1"/>
  <c r="AP2454" i="335"/>
  <c r="AP2484" i="335" s="1"/>
  <c r="AR2454" i="335"/>
  <c r="AR2484" i="335" s="1"/>
  <c r="AS2454" i="335"/>
  <c r="AS2484" i="335" s="1"/>
  <c r="AT2454" i="335"/>
  <c r="AT2484" i="335" s="1"/>
  <c r="AV2454" i="335"/>
  <c r="AV2484" i="335" s="1"/>
  <c r="AW2454" i="335"/>
  <c r="AW2484" i="335" s="1"/>
  <c r="AX2454" i="335"/>
  <c r="AX2484" i="335" s="1"/>
  <c r="AY2454" i="335"/>
  <c r="AY2484" i="335" s="1"/>
  <c r="BA2454" i="335"/>
  <c r="BA2484" i="335" s="1"/>
  <c r="BB2454" i="335"/>
  <c r="BB2484" i="335" s="1"/>
  <c r="BI2454" i="335"/>
  <c r="BI2484" i="335" s="1"/>
  <c r="BJ2454" i="335"/>
  <c r="BJ2484" i="335" s="1"/>
  <c r="BK2454" i="335"/>
  <c r="BK2484" i="335" s="1"/>
  <c r="BL2454" i="335"/>
  <c r="BL2484" i="335" s="1"/>
  <c r="BM2454" i="335"/>
  <c r="BM2484" i="335" s="1"/>
  <c r="BN2454" i="335"/>
  <c r="BN2484" i="335" s="1"/>
  <c r="BO2454" i="335"/>
  <c r="BO2484" i="335" s="1"/>
  <c r="BP2454" i="335"/>
  <c r="BP2484" i="335" s="1"/>
  <c r="BQ2454" i="335"/>
  <c r="BQ2484" i="335" s="1"/>
  <c r="BR2454" i="335"/>
  <c r="BS2454" i="335"/>
  <c r="BS2484" i="335" s="1"/>
  <c r="BT2454" i="335"/>
  <c r="BT2484" i="335" s="1"/>
  <c r="BU2454" i="335"/>
  <c r="BU2484" i="335" s="1"/>
  <c r="BV2454" i="335"/>
  <c r="BV2484" i="335" s="1"/>
  <c r="BW2454" i="335"/>
  <c r="BW2484" i="335" s="1"/>
  <c r="BX2454" i="335"/>
  <c r="BX2484" i="335" s="1"/>
  <c r="BY2454" i="335"/>
  <c r="BY2484" i="335" s="1"/>
  <c r="BZ2454" i="335"/>
  <c r="BZ2484" i="335" s="1"/>
  <c r="CC2454" i="335"/>
  <c r="A2455" i="335"/>
  <c r="B2455" i="335"/>
  <c r="C2455" i="335"/>
  <c r="CN2455" i="335"/>
  <c r="A2456" i="335"/>
  <c r="B2456" i="335"/>
  <c r="C2456" i="335"/>
  <c r="CL2456" i="335"/>
  <c r="CN2456" i="335"/>
  <c r="A2457" i="335"/>
  <c r="B2457" i="335"/>
  <c r="C2457" i="335"/>
  <c r="BE2457" i="335"/>
  <c r="CL2457" i="335"/>
  <c r="CN2457" i="335"/>
  <c r="A2458" i="335"/>
  <c r="B2458" i="335"/>
  <c r="C2458" i="335"/>
  <c r="CL2458" i="335"/>
  <c r="CN2458" i="335"/>
  <c r="A2459" i="335"/>
  <c r="B2459" i="335"/>
  <c r="C2459" i="335"/>
  <c r="CL2459" i="335"/>
  <c r="CN2459" i="335"/>
  <c r="A2460" i="335"/>
  <c r="B2460" i="335"/>
  <c r="C2460" i="335"/>
  <c r="CL2460" i="335"/>
  <c r="CN2460" i="335"/>
  <c r="A2461" i="335"/>
  <c r="B2461" i="335"/>
  <c r="C2461" i="335"/>
  <c r="CL2461" i="335"/>
  <c r="CN2461" i="335"/>
  <c r="A2462" i="335"/>
  <c r="B2462" i="335"/>
  <c r="C2462" i="335"/>
  <c r="CL2462" i="335"/>
  <c r="CN2462" i="335"/>
  <c r="R2463" i="335"/>
  <c r="R2485" i="335" s="1"/>
  <c r="Z2463" i="335"/>
  <c r="Z2485" i="335" s="1"/>
  <c r="AH2463" i="335"/>
  <c r="AH2485" i="335" s="1"/>
  <c r="AM2463" i="335"/>
  <c r="AM2485" i="335" s="1"/>
  <c r="AN2463" i="335"/>
  <c r="AN2485" i="335" s="1"/>
  <c r="AO2463" i="335"/>
  <c r="AO2485" i="335" s="1"/>
  <c r="AP2463" i="335"/>
  <c r="AP2485" i="335" s="1"/>
  <c r="AR2463" i="335"/>
  <c r="AR2485" i="335" s="1"/>
  <c r="AS2463" i="335"/>
  <c r="AS2485" i="335" s="1"/>
  <c r="AT2463" i="335"/>
  <c r="AT2485" i="335" s="1"/>
  <c r="AV2463" i="335"/>
  <c r="AV2485" i="335" s="1"/>
  <c r="AW2463" i="335"/>
  <c r="AW2485" i="335" s="1"/>
  <c r="AX2463" i="335"/>
  <c r="AX2485" i="335" s="1"/>
  <c r="AY2463" i="335"/>
  <c r="AY2485" i="335" s="1"/>
  <c r="BA2463" i="335"/>
  <c r="BA2485" i="335" s="1"/>
  <c r="BB2463" i="335"/>
  <c r="BB2485" i="335" s="1"/>
  <c r="BI2463" i="335"/>
  <c r="BI2485" i="335" s="1"/>
  <c r="BJ2463" i="335"/>
  <c r="BJ2485" i="335" s="1"/>
  <c r="BK2463" i="335"/>
  <c r="BK2485" i="335" s="1"/>
  <c r="BL2463" i="335"/>
  <c r="BL2485" i="335" s="1"/>
  <c r="BM2463" i="335"/>
  <c r="BM2485" i="335" s="1"/>
  <c r="BN2463" i="335"/>
  <c r="BN2485" i="335" s="1"/>
  <c r="BO2463" i="335"/>
  <c r="BO2485" i="335" s="1"/>
  <c r="BP2463" i="335"/>
  <c r="BP2485" i="335" s="1"/>
  <c r="BQ2463" i="335"/>
  <c r="BQ2485" i="335" s="1"/>
  <c r="BR2463" i="335"/>
  <c r="BS2463" i="335"/>
  <c r="BS2485" i="335" s="1"/>
  <c r="BT2463" i="335"/>
  <c r="BT2485" i="335" s="1"/>
  <c r="BU2463" i="335"/>
  <c r="BU2485" i="335" s="1"/>
  <c r="BV2463" i="335"/>
  <c r="BV2485" i="335" s="1"/>
  <c r="BW2463" i="335"/>
  <c r="BW2485" i="335" s="1"/>
  <c r="BX2463" i="335"/>
  <c r="BX2485" i="335" s="1"/>
  <c r="BY2463" i="335"/>
  <c r="BY2485" i="335" s="1"/>
  <c r="BZ2463" i="335"/>
  <c r="BZ2485" i="335" s="1"/>
  <c r="CC2463" i="335"/>
  <c r="A2464" i="335"/>
  <c r="B2464" i="335"/>
  <c r="C2464" i="335"/>
  <c r="CN2464" i="335"/>
  <c r="A2465" i="335"/>
  <c r="B2465" i="335"/>
  <c r="C2465" i="335"/>
  <c r="CL2465" i="335"/>
  <c r="CN2465" i="335"/>
  <c r="A2466" i="335"/>
  <c r="B2466" i="335"/>
  <c r="C2466" i="335"/>
  <c r="BD2466" i="335"/>
  <c r="CL2466" i="335"/>
  <c r="CN2466" i="335"/>
  <c r="A2467" i="335"/>
  <c r="B2467" i="335"/>
  <c r="C2467" i="335"/>
  <c r="CL2467" i="335"/>
  <c r="CN2467" i="335"/>
  <c r="A2468" i="335"/>
  <c r="B2468" i="335"/>
  <c r="C2468" i="335"/>
  <c r="BE2468" i="335"/>
  <c r="CL2468" i="335"/>
  <c r="CN2468" i="335"/>
  <c r="A2469" i="335"/>
  <c r="B2469" i="335"/>
  <c r="C2469" i="335"/>
  <c r="BE2469" i="335"/>
  <c r="CL2469" i="335"/>
  <c r="CN2469" i="335"/>
  <c r="A2470" i="335"/>
  <c r="B2470" i="335"/>
  <c r="C2470" i="335"/>
  <c r="CL2470" i="335"/>
  <c r="CN2470" i="335"/>
  <c r="A2471" i="335"/>
  <c r="B2471" i="335"/>
  <c r="C2471" i="335"/>
  <c r="CL2471" i="335"/>
  <c r="CN2471" i="335"/>
  <c r="R2472" i="335"/>
  <c r="R2486" i="335" s="1"/>
  <c r="Z2472" i="335"/>
  <c r="Z2486" i="335" s="1"/>
  <c r="AH2472" i="335"/>
  <c r="AH2486" i="335" s="1"/>
  <c r="AM2472" i="335"/>
  <c r="AM2486" i="335" s="1"/>
  <c r="AN2472" i="335"/>
  <c r="AN2486" i="335" s="1"/>
  <c r="AO2472" i="335"/>
  <c r="AO2486" i="335" s="1"/>
  <c r="AP2472" i="335"/>
  <c r="AP2486" i="335" s="1"/>
  <c r="AR2472" i="335"/>
  <c r="AR2486" i="335" s="1"/>
  <c r="AS2472" i="335"/>
  <c r="AS2486" i="335" s="1"/>
  <c r="AT2472" i="335"/>
  <c r="AT2486" i="335" s="1"/>
  <c r="AV2472" i="335"/>
  <c r="AV2486" i="335" s="1"/>
  <c r="AW2472" i="335"/>
  <c r="AW2486" i="335" s="1"/>
  <c r="AX2472" i="335"/>
  <c r="AX2486" i="335" s="1"/>
  <c r="AY2472" i="335"/>
  <c r="AY2486" i="335" s="1"/>
  <c r="BA2472" i="335"/>
  <c r="BA2486" i="335" s="1"/>
  <c r="BB2472" i="335"/>
  <c r="BB2486" i="335" s="1"/>
  <c r="BI2472" i="335"/>
  <c r="BI2486" i="335" s="1"/>
  <c r="BJ2472" i="335"/>
  <c r="BJ2486" i="335" s="1"/>
  <c r="BK2472" i="335"/>
  <c r="BK2486" i="335" s="1"/>
  <c r="BL2472" i="335"/>
  <c r="BL2486" i="335" s="1"/>
  <c r="BM2472" i="335"/>
  <c r="BM2486" i="335" s="1"/>
  <c r="BN2472" i="335"/>
  <c r="BN2486" i="335" s="1"/>
  <c r="BO2472" i="335"/>
  <c r="BO2486" i="335" s="1"/>
  <c r="BP2472" i="335"/>
  <c r="BP2486" i="335" s="1"/>
  <c r="BQ2472" i="335"/>
  <c r="BQ2486" i="335" s="1"/>
  <c r="BR2472" i="335"/>
  <c r="BR2486" i="335" s="1"/>
  <c r="BS2472" i="335"/>
  <c r="BS2486" i="335" s="1"/>
  <c r="BT2472" i="335"/>
  <c r="BT2486" i="335" s="1"/>
  <c r="BU2472" i="335"/>
  <c r="BU2486" i="335" s="1"/>
  <c r="BV2472" i="335"/>
  <c r="BV2486" i="335" s="1"/>
  <c r="BW2472" i="335"/>
  <c r="BW2486" i="335" s="1"/>
  <c r="BX2472" i="335"/>
  <c r="BX2486" i="335" s="1"/>
  <c r="BY2472" i="335"/>
  <c r="BY2486" i="335" s="1"/>
  <c r="BZ2472" i="335"/>
  <c r="BZ2486" i="335" s="1"/>
  <c r="CC2472" i="335"/>
  <c r="A2473" i="335"/>
  <c r="B2473" i="335"/>
  <c r="C2473" i="335"/>
  <c r="CL2473" i="335"/>
  <c r="CN2473" i="335"/>
  <c r="A2474" i="335"/>
  <c r="B2474" i="335"/>
  <c r="C2474" i="335"/>
  <c r="CL2474" i="335"/>
  <c r="CN2474" i="335"/>
  <c r="A2475" i="335"/>
  <c r="B2475" i="335"/>
  <c r="C2475" i="335"/>
  <c r="CL2475" i="335"/>
  <c r="CN2475" i="335"/>
  <c r="A2476" i="335"/>
  <c r="B2476" i="335"/>
  <c r="C2476" i="335"/>
  <c r="CL2476" i="335"/>
  <c r="CN2476" i="335"/>
  <c r="A2477" i="335"/>
  <c r="B2477" i="335"/>
  <c r="C2477" i="335"/>
  <c r="CL2477" i="335"/>
  <c r="CN2477" i="335"/>
  <c r="A2478" i="335"/>
  <c r="B2478" i="335"/>
  <c r="C2478" i="335"/>
  <c r="CL2478" i="335"/>
  <c r="CN2478" i="335"/>
  <c r="A2479" i="335"/>
  <c r="B2479" i="335"/>
  <c r="C2479" i="335"/>
  <c r="CL2479" i="335"/>
  <c r="CN2479" i="335"/>
  <c r="R2480" i="335"/>
  <c r="R2487" i="335" s="1"/>
  <c r="Z2480" i="335"/>
  <c r="Z2487" i="335" s="1"/>
  <c r="AA2480" i="335"/>
  <c r="AB2480" i="335"/>
  <c r="AB2487" i="335" s="1"/>
  <c r="AC2480" i="335"/>
  <c r="AC2487" i="335" s="1"/>
  <c r="AD2480" i="335"/>
  <c r="AD2487" i="335" s="1"/>
  <c r="AE2480" i="335"/>
  <c r="AE2487" i="335" s="1"/>
  <c r="AF2480" i="335"/>
  <c r="AF2487" i="335" s="1"/>
  <c r="AH2480" i="335"/>
  <c r="AH2487" i="335" s="1"/>
  <c r="AM2480" i="335"/>
  <c r="AM2487" i="335" s="1"/>
  <c r="AN2480" i="335"/>
  <c r="AN2487" i="335" s="1"/>
  <c r="AO2480" i="335"/>
  <c r="AO2487" i="335" s="1"/>
  <c r="AP2480" i="335"/>
  <c r="AP2487" i="335" s="1"/>
  <c r="AR2480" i="335"/>
  <c r="AR2487" i="335" s="1"/>
  <c r="AS2480" i="335"/>
  <c r="AS2487" i="335" s="1"/>
  <c r="AT2480" i="335"/>
  <c r="AT2487" i="335" s="1"/>
  <c r="AU2480" i="335"/>
  <c r="AU2487" i="335" s="1"/>
  <c r="AV2480" i="335"/>
  <c r="AV2487" i="335" s="1"/>
  <c r="AW2480" i="335"/>
  <c r="AW2487" i="335" s="1"/>
  <c r="AX2480" i="335"/>
  <c r="AX2487" i="335" s="1"/>
  <c r="AY2480" i="335"/>
  <c r="AY2487" i="335" s="1"/>
  <c r="BA2480" i="335"/>
  <c r="BA2487" i="335" s="1"/>
  <c r="BB2480" i="335"/>
  <c r="BB2487" i="335" s="1"/>
  <c r="BI2480" i="335"/>
  <c r="BI2487" i="335" s="1"/>
  <c r="BJ2480" i="335"/>
  <c r="BJ2487" i="335" s="1"/>
  <c r="BK2480" i="335"/>
  <c r="BK2487" i="335" s="1"/>
  <c r="BL2480" i="335"/>
  <c r="BL2487" i="335" s="1"/>
  <c r="BM2480" i="335"/>
  <c r="BM2487" i="335" s="1"/>
  <c r="BN2480" i="335"/>
  <c r="BN2487" i="335" s="1"/>
  <c r="BO2480" i="335"/>
  <c r="BO2487" i="335" s="1"/>
  <c r="BP2480" i="335"/>
  <c r="BP2487" i="335" s="1"/>
  <c r="BQ2480" i="335"/>
  <c r="BQ2487" i="335" s="1"/>
  <c r="BR2480" i="335"/>
  <c r="BS2480" i="335"/>
  <c r="BS2487" i="335" s="1"/>
  <c r="BT2480" i="335"/>
  <c r="BT2487" i="335" s="1"/>
  <c r="BU2480" i="335"/>
  <c r="BU2487" i="335" s="1"/>
  <c r="BV2480" i="335"/>
  <c r="BV2487" i="335" s="1"/>
  <c r="BW2480" i="335"/>
  <c r="BW2487" i="335" s="1"/>
  <c r="BX2480" i="335"/>
  <c r="BX2487" i="335" s="1"/>
  <c r="BY2480" i="335"/>
  <c r="BY2487" i="335" s="1"/>
  <c r="BZ2480" i="335"/>
  <c r="BZ2487" i="335" s="1"/>
  <c r="CC2480" i="335"/>
  <c r="A2489" i="335"/>
  <c r="B2489" i="335"/>
  <c r="C2489" i="335"/>
  <c r="AL2498" i="335"/>
  <c r="AL2861" i="335" s="1"/>
  <c r="AO2498" i="335"/>
  <c r="AO2861" i="335" s="1"/>
  <c r="BC2498" i="335"/>
  <c r="BC2861" i="335" s="1"/>
  <c r="BH2498" i="335"/>
  <c r="BH2861" i="335" s="1"/>
  <c r="CL2489" i="335"/>
  <c r="CN2489" i="335"/>
  <c r="A2490" i="335"/>
  <c r="B2490" i="335"/>
  <c r="C2490" i="335"/>
  <c r="CN2490" i="335"/>
  <c r="A2491" i="335"/>
  <c r="B2491" i="335"/>
  <c r="C2491" i="335"/>
  <c r="CN2491" i="335"/>
  <c r="A2492" i="335"/>
  <c r="B2492" i="335"/>
  <c r="C2492" i="335"/>
  <c r="CN2492" i="335"/>
  <c r="A2493" i="335"/>
  <c r="B2493" i="335"/>
  <c r="C2493" i="335"/>
  <c r="CN2493" i="335"/>
  <c r="A2494" i="335"/>
  <c r="B2494" i="335"/>
  <c r="C2494" i="335"/>
  <c r="CN2494" i="335"/>
  <c r="A2495" i="335"/>
  <c r="B2495" i="335"/>
  <c r="C2495" i="335"/>
  <c r="CN2495" i="335"/>
  <c r="A2496" i="335"/>
  <c r="B2496" i="335"/>
  <c r="C2496" i="335"/>
  <c r="CN2496" i="335"/>
  <c r="A2497" i="335"/>
  <c r="B2497" i="335"/>
  <c r="C2497" i="335"/>
  <c r="CN2497" i="335"/>
  <c r="R2498" i="335"/>
  <c r="Y2498" i="335"/>
  <c r="Y2861" i="335" s="1"/>
  <c r="AF17" i="323" s="1"/>
  <c r="Z2498" i="335"/>
  <c r="Z2861" i="335" s="1"/>
  <c r="AH2498" i="335"/>
  <c r="AM2498" i="335"/>
  <c r="AM2861" i="335" s="1"/>
  <c r="AN2498" i="335"/>
  <c r="AP2498" i="335"/>
  <c r="AP2861" i="335" s="1"/>
  <c r="AR2498" i="335"/>
  <c r="AR2861" i="335" s="1"/>
  <c r="AS2498" i="335"/>
  <c r="AS2861" i="335" s="1"/>
  <c r="AT2498" i="335"/>
  <c r="AT2861" i="335" s="1"/>
  <c r="AV2498" i="335"/>
  <c r="AV2861" i="335" s="1"/>
  <c r="AW2498" i="335"/>
  <c r="AW2861" i="335" s="1"/>
  <c r="AX2498" i="335"/>
  <c r="AX2861" i="335" s="1"/>
  <c r="AY2498" i="335"/>
  <c r="AY2861" i="335" s="1"/>
  <c r="BA2498" i="335"/>
  <c r="BA2861" i="335" s="1"/>
  <c r="BB2498" i="335"/>
  <c r="BB2861" i="335" s="1"/>
  <c r="BI2498" i="335"/>
  <c r="BI2861" i="335" s="1"/>
  <c r="BJ2498" i="335"/>
  <c r="BJ2861" i="335" s="1"/>
  <c r="BK2498" i="335"/>
  <c r="BK2861" i="335" s="1"/>
  <c r="BL2498" i="335"/>
  <c r="BL2861" i="335" s="1"/>
  <c r="BM2498" i="335"/>
  <c r="BM2861" i="335" s="1"/>
  <c r="BN2498" i="335"/>
  <c r="BN2861" i="335" s="1"/>
  <c r="BO2498" i="335"/>
  <c r="BO2861" i="335" s="1"/>
  <c r="BP2498" i="335"/>
  <c r="BP2861" i="335" s="1"/>
  <c r="BQ2498" i="335"/>
  <c r="BQ2861" i="335" s="1"/>
  <c r="BS2498" i="335"/>
  <c r="BS2861" i="335" s="1"/>
  <c r="BT2498" i="335"/>
  <c r="BT2861" i="335" s="1"/>
  <c r="BU2498" i="335"/>
  <c r="BU2861" i="335" s="1"/>
  <c r="BV2498" i="335"/>
  <c r="BV2861" i="335" s="1"/>
  <c r="BW2498" i="335"/>
  <c r="BW2861" i="335" s="1"/>
  <c r="BX2498" i="335"/>
  <c r="BX2861" i="335" s="1"/>
  <c r="BY2498" i="335"/>
  <c r="BY2861" i="335" s="1"/>
  <c r="BZ2498" i="335"/>
  <c r="BZ2861" i="335" s="1"/>
  <c r="CC2498" i="335"/>
  <c r="A2499" i="335"/>
  <c r="B2499" i="335"/>
  <c r="C2499" i="335"/>
  <c r="AQ2505" i="335"/>
  <c r="AQ2872" i="335" s="1"/>
  <c r="CL2499" i="335"/>
  <c r="CN2499" i="335"/>
  <c r="A2500" i="335"/>
  <c r="B2500" i="335"/>
  <c r="C2500" i="335"/>
  <c r="CL2500" i="335"/>
  <c r="CN2500" i="335"/>
  <c r="A2501" i="335"/>
  <c r="B2501" i="335"/>
  <c r="C2501" i="335"/>
  <c r="CL2501" i="335"/>
  <c r="CN2501" i="335"/>
  <c r="A2502" i="335"/>
  <c r="B2502" i="335"/>
  <c r="C2502" i="335"/>
  <c r="CL2502" i="335"/>
  <c r="CN2502" i="335"/>
  <c r="A2503" i="335"/>
  <c r="B2503" i="335"/>
  <c r="C2503" i="335"/>
  <c r="CL2503" i="335"/>
  <c r="CN2503" i="335"/>
  <c r="A2504" i="335"/>
  <c r="B2504" i="335"/>
  <c r="C2504" i="335"/>
  <c r="CL2504" i="335"/>
  <c r="CN2504" i="335"/>
  <c r="R2505" i="335"/>
  <c r="Z2505" i="335"/>
  <c r="Z2872" i="335" s="1"/>
  <c r="AA2505" i="335"/>
  <c r="AB2505" i="335"/>
  <c r="AB2872" i="335" s="1"/>
  <c r="AC2505" i="335"/>
  <c r="AC2872" i="335" s="1"/>
  <c r="AD2505" i="335"/>
  <c r="AD2872" i="335" s="1"/>
  <c r="AE2505" i="335"/>
  <c r="AE2872" i="335" s="1"/>
  <c r="AF2505" i="335"/>
  <c r="AH2505" i="335"/>
  <c r="AN2505" i="335"/>
  <c r="AP2505" i="335"/>
  <c r="AP2872" i="335" s="1"/>
  <c r="AR2505" i="335"/>
  <c r="AR2872" i="335" s="1"/>
  <c r="AS2505" i="335"/>
  <c r="AS2872" i="335" s="1"/>
  <c r="AT2505" i="335"/>
  <c r="AT2872" i="335" s="1"/>
  <c r="AU2505" i="335"/>
  <c r="AU2872" i="335" s="1"/>
  <c r="AV2505" i="335"/>
  <c r="AV2872" i="335" s="1"/>
  <c r="AW2505" i="335"/>
  <c r="AW2872" i="335" s="1"/>
  <c r="AX2505" i="335"/>
  <c r="AX2872" i="335" s="1"/>
  <c r="AY2505" i="335"/>
  <c r="AY2872" i="335" s="1"/>
  <c r="BA2505" i="335"/>
  <c r="BA2872" i="335" s="1"/>
  <c r="BB2505" i="335"/>
  <c r="BB2872" i="335" s="1"/>
  <c r="BI2505" i="335"/>
  <c r="BI2872" i="335" s="1"/>
  <c r="BJ2505" i="335"/>
  <c r="BJ2872" i="335" s="1"/>
  <c r="BK2505" i="335"/>
  <c r="BK2872" i="335" s="1"/>
  <c r="BL2505" i="335"/>
  <c r="BL2872" i="335" s="1"/>
  <c r="BN2505" i="335"/>
  <c r="BN2872" i="335" s="1"/>
  <c r="BO2505" i="335"/>
  <c r="BO2872" i="335" s="1"/>
  <c r="BP2505" i="335"/>
  <c r="BP2872" i="335" s="1"/>
  <c r="BQ2505" i="335"/>
  <c r="BQ2872" i="335" s="1"/>
  <c r="BR2505" i="335"/>
  <c r="BS2505" i="335"/>
  <c r="BS2872" i="335" s="1"/>
  <c r="BT2505" i="335"/>
  <c r="BT2872" i="335" s="1"/>
  <c r="BU2505" i="335"/>
  <c r="BU2872" i="335" s="1"/>
  <c r="BV2505" i="335"/>
  <c r="BV2872" i="335" s="1"/>
  <c r="BW2505" i="335"/>
  <c r="BW2872" i="335" s="1"/>
  <c r="BX2505" i="335"/>
  <c r="BX2872" i="335" s="1"/>
  <c r="BY2505" i="335"/>
  <c r="BY2872" i="335" s="1"/>
  <c r="BZ2505" i="335"/>
  <c r="BZ2872" i="335" s="1"/>
  <c r="CA2505" i="335"/>
  <c r="CC2505" i="335"/>
  <c r="A2506" i="335"/>
  <c r="B2506" i="335"/>
  <c r="C2506" i="335"/>
  <c r="AM2515" i="335"/>
  <c r="AM2875" i="335" s="1"/>
  <c r="AQ2515" i="335"/>
  <c r="AQ2875" i="335" s="1"/>
  <c r="CL2506" i="335"/>
  <c r="CN2506" i="335"/>
  <c r="A2507" i="335"/>
  <c r="B2507" i="335"/>
  <c r="C2507" i="335"/>
  <c r="CL2507" i="335"/>
  <c r="CN2507" i="335"/>
  <c r="A2508" i="335"/>
  <c r="B2508" i="335"/>
  <c r="C2508" i="335"/>
  <c r="CL2508" i="335"/>
  <c r="CN2508" i="335"/>
  <c r="A2509" i="335"/>
  <c r="B2509" i="335"/>
  <c r="C2509" i="335"/>
  <c r="CL2509" i="335"/>
  <c r="CN2509" i="335"/>
  <c r="A2510" i="335"/>
  <c r="B2510" i="335"/>
  <c r="C2510" i="335"/>
  <c r="CL2510" i="335"/>
  <c r="CN2510" i="335"/>
  <c r="A2511" i="335"/>
  <c r="B2511" i="335"/>
  <c r="C2511" i="335"/>
  <c r="CL2511" i="335"/>
  <c r="CN2511" i="335"/>
  <c r="A2512" i="335"/>
  <c r="B2512" i="335"/>
  <c r="C2512" i="335"/>
  <c r="CL2512" i="335"/>
  <c r="CN2512" i="335"/>
  <c r="A2513" i="335"/>
  <c r="B2513" i="335"/>
  <c r="C2513" i="335"/>
  <c r="CL2513" i="335"/>
  <c r="CN2513" i="335"/>
  <c r="A2514" i="335"/>
  <c r="B2514" i="335"/>
  <c r="C2514" i="335"/>
  <c r="CL2514" i="335"/>
  <c r="CN2514" i="335"/>
  <c r="R2515" i="335"/>
  <c r="Z2515" i="335"/>
  <c r="Z2875" i="335" s="1"/>
  <c r="AA2515" i="335"/>
  <c r="AB2515" i="335"/>
  <c r="AB2875" i="335" s="1"/>
  <c r="AC2515" i="335"/>
  <c r="AC2875" i="335" s="1"/>
  <c r="AD2515" i="335"/>
  <c r="AD2875" i="335" s="1"/>
  <c r="AE2515" i="335"/>
  <c r="AE2875" i="335" s="1"/>
  <c r="AF2515" i="335"/>
  <c r="AH2515" i="335"/>
  <c r="AN2515" i="335"/>
  <c r="AP2515" i="335"/>
  <c r="AP2875" i="335" s="1"/>
  <c r="AR2515" i="335"/>
  <c r="AR2875" i="335" s="1"/>
  <c r="AS2515" i="335"/>
  <c r="AS2875" i="335" s="1"/>
  <c r="AU2515" i="335"/>
  <c r="AU2875" i="335" s="1"/>
  <c r="AV2515" i="335"/>
  <c r="AV2875" i="335" s="1"/>
  <c r="AW2515" i="335"/>
  <c r="AW2875" i="335" s="1"/>
  <c r="AX2515" i="335"/>
  <c r="AX2875" i="335" s="1"/>
  <c r="AY2515" i="335"/>
  <c r="AY2875" i="335" s="1"/>
  <c r="BA2515" i="335"/>
  <c r="BA2875" i="335" s="1"/>
  <c r="BB2515" i="335"/>
  <c r="BB2875" i="335" s="1"/>
  <c r="BI2515" i="335"/>
  <c r="BI2875" i="335" s="1"/>
  <c r="BJ2515" i="335"/>
  <c r="BJ2875" i="335" s="1"/>
  <c r="BK2515" i="335"/>
  <c r="BK2875" i="335" s="1"/>
  <c r="BL2515" i="335"/>
  <c r="BL2875" i="335" s="1"/>
  <c r="BN2515" i="335"/>
  <c r="BN2875" i="335" s="1"/>
  <c r="BO2515" i="335"/>
  <c r="BO2875" i="335" s="1"/>
  <c r="BP2515" i="335"/>
  <c r="BP2875" i="335" s="1"/>
  <c r="BQ2515" i="335"/>
  <c r="BQ2875" i="335" s="1"/>
  <c r="BR2515" i="335"/>
  <c r="BS2515" i="335"/>
  <c r="BS2875" i="335" s="1"/>
  <c r="BT2515" i="335"/>
  <c r="BT2875" i="335" s="1"/>
  <c r="BU2515" i="335"/>
  <c r="BU2875" i="335" s="1"/>
  <c r="BV2515" i="335"/>
  <c r="BV2875" i="335" s="1"/>
  <c r="BW2515" i="335"/>
  <c r="BW2875" i="335" s="1"/>
  <c r="BX2515" i="335"/>
  <c r="BX2875" i="335" s="1"/>
  <c r="BY2515" i="335"/>
  <c r="BY2875" i="335" s="1"/>
  <c r="BZ2515" i="335"/>
  <c r="BZ2875" i="335" s="1"/>
  <c r="CA2515" i="335"/>
  <c r="CC2515" i="335"/>
  <c r="A2516" i="335"/>
  <c r="B2516" i="335"/>
  <c r="C2516" i="335"/>
  <c r="CL2516" i="335"/>
  <c r="A2517" i="335"/>
  <c r="B2517" i="335"/>
  <c r="C2517" i="335"/>
  <c r="CL2517" i="335"/>
  <c r="CN2517" i="335"/>
  <c r="A2518" i="335"/>
  <c r="B2518" i="335"/>
  <c r="C2518" i="335"/>
  <c r="CL2518" i="335"/>
  <c r="CN2518" i="335"/>
  <c r="A2519" i="335"/>
  <c r="B2519" i="335"/>
  <c r="C2519" i="335"/>
  <c r="CL2519" i="335"/>
  <c r="CN2519" i="335"/>
  <c r="A2520" i="335"/>
  <c r="B2520" i="335"/>
  <c r="C2520" i="335"/>
  <c r="CL2520" i="335"/>
  <c r="CN2520" i="335"/>
  <c r="A2521" i="335"/>
  <c r="B2521" i="335"/>
  <c r="C2521" i="335"/>
  <c r="CL2521" i="335"/>
  <c r="CN2521" i="335"/>
  <c r="A2522" i="335"/>
  <c r="B2522" i="335"/>
  <c r="C2522" i="335"/>
  <c r="CL2522" i="335"/>
  <c r="CN2522" i="335"/>
  <c r="R2523" i="335"/>
  <c r="Z2523" i="335"/>
  <c r="Z2869" i="335" s="1"/>
  <c r="AA2523" i="335"/>
  <c r="AB2523" i="335"/>
  <c r="AB2869" i="335" s="1"/>
  <c r="AC2523" i="335"/>
  <c r="AC2869" i="335" s="1"/>
  <c r="AD2523" i="335"/>
  <c r="AD2869" i="335" s="1"/>
  <c r="AE2523" i="335"/>
  <c r="AE2869" i="335" s="1"/>
  <c r="AF2523" i="335"/>
  <c r="AH2523" i="335"/>
  <c r="AN2523" i="335"/>
  <c r="AP2523" i="335"/>
  <c r="AP2869" i="335" s="1"/>
  <c r="AR2523" i="335"/>
  <c r="AR2869" i="335" s="1"/>
  <c r="AS2523" i="335"/>
  <c r="AS2869" i="335" s="1"/>
  <c r="AT2523" i="335"/>
  <c r="AT2869" i="335" s="1"/>
  <c r="AU2523" i="335"/>
  <c r="AU2869" i="335" s="1"/>
  <c r="AV2523" i="335"/>
  <c r="AV2869" i="335" s="1"/>
  <c r="AW2523" i="335"/>
  <c r="AW2869" i="335" s="1"/>
  <c r="AX2523" i="335"/>
  <c r="AX2869" i="335" s="1"/>
  <c r="AY2523" i="335"/>
  <c r="AY2869" i="335" s="1"/>
  <c r="BA2523" i="335"/>
  <c r="BA2869" i="335" s="1"/>
  <c r="BB2523" i="335"/>
  <c r="BB2869" i="335" s="1"/>
  <c r="BI2523" i="335"/>
  <c r="BI2869" i="335" s="1"/>
  <c r="BJ2523" i="335"/>
  <c r="BJ2869" i="335" s="1"/>
  <c r="BK2523" i="335"/>
  <c r="BK2869" i="335" s="1"/>
  <c r="BL2523" i="335"/>
  <c r="BL2869" i="335" s="1"/>
  <c r="BN2523" i="335"/>
  <c r="BN2869" i="335" s="1"/>
  <c r="BO2523" i="335"/>
  <c r="BO2869" i="335" s="1"/>
  <c r="BP2523" i="335"/>
  <c r="BP2869" i="335" s="1"/>
  <c r="BQ2523" i="335"/>
  <c r="BQ2869" i="335" s="1"/>
  <c r="BR2523" i="335"/>
  <c r="BS2523" i="335"/>
  <c r="BS2869" i="335" s="1"/>
  <c r="BT2523" i="335"/>
  <c r="BT2869" i="335" s="1"/>
  <c r="BU2523" i="335"/>
  <c r="BU2869" i="335" s="1"/>
  <c r="BV2523" i="335"/>
  <c r="BV2869" i="335" s="1"/>
  <c r="BW2523" i="335"/>
  <c r="BW2869" i="335" s="1"/>
  <c r="BX2523" i="335"/>
  <c r="BX2869" i="335" s="1"/>
  <c r="BY2523" i="335"/>
  <c r="BY2869" i="335" s="1"/>
  <c r="BZ2523" i="335"/>
  <c r="BZ2869" i="335" s="1"/>
  <c r="CA2523" i="335"/>
  <c r="A2524" i="335"/>
  <c r="B2524" i="335"/>
  <c r="C2524" i="335"/>
  <c r="AQ2530" i="335"/>
  <c r="AQ2871" i="335" s="1"/>
  <c r="CL2524" i="335"/>
  <c r="CN2524" i="335"/>
  <c r="A2525" i="335"/>
  <c r="B2525" i="335"/>
  <c r="C2525" i="335"/>
  <c r="CL2525" i="335"/>
  <c r="CN2525" i="335"/>
  <c r="A2526" i="335"/>
  <c r="B2526" i="335"/>
  <c r="C2526" i="335"/>
  <c r="CL2526" i="335"/>
  <c r="CN2526" i="335"/>
  <c r="A2527" i="335"/>
  <c r="B2527" i="335"/>
  <c r="C2527" i="335"/>
  <c r="CL2527" i="335"/>
  <c r="CN2527" i="335"/>
  <c r="A2528" i="335"/>
  <c r="B2528" i="335"/>
  <c r="C2528" i="335"/>
  <c r="CL2528" i="335"/>
  <c r="CN2528" i="335"/>
  <c r="A2529" i="335"/>
  <c r="B2529" i="335"/>
  <c r="C2529" i="335"/>
  <c r="CL2529" i="335"/>
  <c r="CN2529" i="335"/>
  <c r="R2530" i="335"/>
  <c r="AA2530" i="335"/>
  <c r="AB2530" i="335"/>
  <c r="AB2871" i="335" s="1"/>
  <c r="AC2530" i="335"/>
  <c r="AC2871" i="335" s="1"/>
  <c r="AD2530" i="335"/>
  <c r="AD2871" i="335" s="1"/>
  <c r="AE2530" i="335"/>
  <c r="AE2871" i="335" s="1"/>
  <c r="AF2530" i="335"/>
  <c r="AH2530" i="335"/>
  <c r="AN2530" i="335"/>
  <c r="AP2530" i="335"/>
  <c r="AP2871" i="335" s="1"/>
  <c r="AR2530" i="335"/>
  <c r="AR2871" i="335" s="1"/>
  <c r="AS2530" i="335"/>
  <c r="AS2871" i="335" s="1"/>
  <c r="AT2530" i="335"/>
  <c r="AT2871" i="335" s="1"/>
  <c r="AU2530" i="335"/>
  <c r="AU2871" i="335" s="1"/>
  <c r="AV2530" i="335"/>
  <c r="AV2871" i="335" s="1"/>
  <c r="AW2530" i="335"/>
  <c r="AW2871" i="335" s="1"/>
  <c r="AX2530" i="335"/>
  <c r="AX2871" i="335" s="1"/>
  <c r="AY2530" i="335"/>
  <c r="AY2871" i="335" s="1"/>
  <c r="BA2530" i="335"/>
  <c r="BA2871" i="335" s="1"/>
  <c r="BB2530" i="335"/>
  <c r="BB2871" i="335" s="1"/>
  <c r="BI2530" i="335"/>
  <c r="BI2871" i="335" s="1"/>
  <c r="BJ2530" i="335"/>
  <c r="BJ2871" i="335" s="1"/>
  <c r="BK2530" i="335"/>
  <c r="BK2871" i="335" s="1"/>
  <c r="BL2530" i="335"/>
  <c r="BL2871" i="335" s="1"/>
  <c r="BN2530" i="335"/>
  <c r="BN2871" i="335" s="1"/>
  <c r="BO2530" i="335"/>
  <c r="BO2871" i="335" s="1"/>
  <c r="BP2530" i="335"/>
  <c r="BP2871" i="335" s="1"/>
  <c r="BQ2530" i="335"/>
  <c r="BQ2871" i="335" s="1"/>
  <c r="BR2530" i="335"/>
  <c r="BS2530" i="335"/>
  <c r="BS2871" i="335" s="1"/>
  <c r="BT2530" i="335"/>
  <c r="BT2871" i="335" s="1"/>
  <c r="BU2530" i="335"/>
  <c r="BU2871" i="335" s="1"/>
  <c r="BV2530" i="335"/>
  <c r="BV2871" i="335" s="1"/>
  <c r="BW2530" i="335"/>
  <c r="BW2871" i="335" s="1"/>
  <c r="BX2530" i="335"/>
  <c r="BX2871" i="335" s="1"/>
  <c r="BY2530" i="335"/>
  <c r="BY2871" i="335" s="1"/>
  <c r="BZ2530" i="335"/>
  <c r="BZ2871" i="335" s="1"/>
  <c r="CA2530" i="335"/>
  <c r="CC2530" i="335"/>
  <c r="A2531" i="335"/>
  <c r="B2531" i="335"/>
  <c r="C2531" i="335"/>
  <c r="AM2538" i="335"/>
  <c r="AM2873" i="335" s="1"/>
  <c r="CL2531" i="335"/>
  <c r="CN2531" i="335"/>
  <c r="A2532" i="335"/>
  <c r="B2532" i="335"/>
  <c r="C2532" i="335"/>
  <c r="CL2532" i="335"/>
  <c r="CN2532" i="335"/>
  <c r="A2533" i="335"/>
  <c r="B2533" i="335"/>
  <c r="C2533" i="335"/>
  <c r="CL2533" i="335"/>
  <c r="CN2533" i="335"/>
  <c r="A2534" i="335"/>
  <c r="B2534" i="335"/>
  <c r="C2534" i="335"/>
  <c r="CL2534" i="335"/>
  <c r="CN2534" i="335"/>
  <c r="A2535" i="335"/>
  <c r="B2535" i="335"/>
  <c r="C2535" i="335"/>
  <c r="CL2535" i="335"/>
  <c r="CN2535" i="335"/>
  <c r="A2536" i="335"/>
  <c r="B2536" i="335"/>
  <c r="C2536" i="335"/>
  <c r="CL2536" i="335"/>
  <c r="CN2536" i="335"/>
  <c r="A2537" i="335"/>
  <c r="B2537" i="335"/>
  <c r="C2537" i="335"/>
  <c r="CL2537" i="335"/>
  <c r="CN2537" i="335"/>
  <c r="R2538" i="335"/>
  <c r="Z2538" i="335"/>
  <c r="Z2873" i="335" s="1"/>
  <c r="AA2538" i="335"/>
  <c r="AB2538" i="335"/>
  <c r="AB2873" i="335" s="1"/>
  <c r="AC2538" i="335"/>
  <c r="AC2873" i="335" s="1"/>
  <c r="AD2538" i="335"/>
  <c r="AD2873" i="335" s="1"/>
  <c r="AE2538" i="335"/>
  <c r="AE2873" i="335" s="1"/>
  <c r="AF2538" i="335"/>
  <c r="AH2538" i="335"/>
  <c r="AN2538" i="335"/>
  <c r="AP2538" i="335"/>
  <c r="AP2873" i="335" s="1"/>
  <c r="AR2538" i="335"/>
  <c r="AR2873" i="335" s="1"/>
  <c r="AS2538" i="335"/>
  <c r="AS2873" i="335" s="1"/>
  <c r="AT2538" i="335"/>
  <c r="AT2873" i="335" s="1"/>
  <c r="AU2538" i="335"/>
  <c r="AU2873" i="335" s="1"/>
  <c r="AV2538" i="335"/>
  <c r="AV2873" i="335" s="1"/>
  <c r="AW2538" i="335"/>
  <c r="AW2873" i="335" s="1"/>
  <c r="AX2538" i="335"/>
  <c r="AX2873" i="335" s="1"/>
  <c r="AY2538" i="335"/>
  <c r="AY2873" i="335" s="1"/>
  <c r="BA2538" i="335"/>
  <c r="BA2873" i="335" s="1"/>
  <c r="BB2538" i="335"/>
  <c r="BB2873" i="335" s="1"/>
  <c r="BI2538" i="335"/>
  <c r="BI2873" i="335" s="1"/>
  <c r="BJ2538" i="335"/>
  <c r="BJ2873" i="335" s="1"/>
  <c r="BK2538" i="335"/>
  <c r="BK2873" i="335" s="1"/>
  <c r="BL2538" i="335"/>
  <c r="BL2873" i="335" s="1"/>
  <c r="BN2538" i="335"/>
  <c r="BN2873" i="335" s="1"/>
  <c r="BO2538" i="335"/>
  <c r="BO2873" i="335" s="1"/>
  <c r="BP2538" i="335"/>
  <c r="BP2873" i="335" s="1"/>
  <c r="BQ2538" i="335"/>
  <c r="BQ2873" i="335" s="1"/>
  <c r="BR2538" i="335"/>
  <c r="BS2538" i="335"/>
  <c r="BS2873" i="335" s="1"/>
  <c r="BT2538" i="335"/>
  <c r="BT2873" i="335" s="1"/>
  <c r="BU2538" i="335"/>
  <c r="BU2873" i="335" s="1"/>
  <c r="BV2538" i="335"/>
  <c r="BV2873" i="335" s="1"/>
  <c r="BW2538" i="335"/>
  <c r="BW2873" i="335" s="1"/>
  <c r="BX2538" i="335"/>
  <c r="BX2873" i="335" s="1"/>
  <c r="BY2538" i="335"/>
  <c r="BY2873" i="335" s="1"/>
  <c r="BZ2538" i="335"/>
  <c r="BZ2873" i="335" s="1"/>
  <c r="CA2538" i="335"/>
  <c r="CC2538" i="335"/>
  <c r="A2539" i="335"/>
  <c r="B2539" i="335"/>
  <c r="C2539" i="335"/>
  <c r="CL2539" i="335"/>
  <c r="CN2539" i="335"/>
  <c r="A2540" i="335"/>
  <c r="B2540" i="335"/>
  <c r="C2540" i="335"/>
  <c r="CL2540" i="335"/>
  <c r="CN2540" i="335"/>
  <c r="A2541" i="335"/>
  <c r="B2541" i="335"/>
  <c r="C2541" i="335"/>
  <c r="CL2541" i="335"/>
  <c r="CN2541" i="335"/>
  <c r="A2542" i="335"/>
  <c r="B2542" i="335"/>
  <c r="C2542" i="335"/>
  <c r="CL2542" i="335"/>
  <c r="CN2542" i="335"/>
  <c r="R2543" i="335"/>
  <c r="Z2543" i="335"/>
  <c r="Z2874" i="335" s="1"/>
  <c r="AA2543" i="335"/>
  <c r="AB2543" i="335"/>
  <c r="AB2874" i="335" s="1"/>
  <c r="AC2543" i="335"/>
  <c r="AC2874" i="335" s="1"/>
  <c r="AD2543" i="335"/>
  <c r="AD2874" i="335" s="1"/>
  <c r="AE2543" i="335"/>
  <c r="AE2874" i="335" s="1"/>
  <c r="AF2543" i="335"/>
  <c r="AH2543" i="335"/>
  <c r="AN2543" i="335"/>
  <c r="AP2543" i="335"/>
  <c r="AP2874" i="335" s="1"/>
  <c r="AR2543" i="335"/>
  <c r="AR2874" i="335" s="1"/>
  <c r="AS2543" i="335"/>
  <c r="AS2874" i="335" s="1"/>
  <c r="AT2543" i="335"/>
  <c r="AT2874" i="335" s="1"/>
  <c r="AU2543" i="335"/>
  <c r="AU2874" i="335" s="1"/>
  <c r="AV2543" i="335"/>
  <c r="AV2874" i="335" s="1"/>
  <c r="AW2543" i="335"/>
  <c r="AW2874" i="335" s="1"/>
  <c r="AX2543" i="335"/>
  <c r="AX2874" i="335" s="1"/>
  <c r="AY2543" i="335"/>
  <c r="AY2874" i="335" s="1"/>
  <c r="BA2543" i="335"/>
  <c r="BA2874" i="335" s="1"/>
  <c r="BB2543" i="335"/>
  <c r="BB2874" i="335" s="1"/>
  <c r="BI2543" i="335"/>
  <c r="BI2874" i="335" s="1"/>
  <c r="BJ2543" i="335"/>
  <c r="BJ2874" i="335" s="1"/>
  <c r="BK2543" i="335"/>
  <c r="BK2874" i="335" s="1"/>
  <c r="BL2543" i="335"/>
  <c r="BL2874" i="335" s="1"/>
  <c r="BN2543" i="335"/>
  <c r="BN2874" i="335" s="1"/>
  <c r="BO2543" i="335"/>
  <c r="BO2874" i="335" s="1"/>
  <c r="BP2543" i="335"/>
  <c r="BP2874" i="335" s="1"/>
  <c r="BQ2543" i="335"/>
  <c r="BQ2874" i="335" s="1"/>
  <c r="BR2543" i="335"/>
  <c r="BS2543" i="335"/>
  <c r="BS2874" i="335" s="1"/>
  <c r="BT2543" i="335"/>
  <c r="BT2874" i="335" s="1"/>
  <c r="BU2543" i="335"/>
  <c r="BU2874" i="335" s="1"/>
  <c r="BV2543" i="335"/>
  <c r="BV2874" i="335" s="1"/>
  <c r="BW2543" i="335"/>
  <c r="BW2874" i="335" s="1"/>
  <c r="BX2543" i="335"/>
  <c r="BX2874" i="335" s="1"/>
  <c r="BY2543" i="335"/>
  <c r="BY2874" i="335" s="1"/>
  <c r="BZ2543" i="335"/>
  <c r="BZ2874" i="335" s="1"/>
  <c r="CA2543" i="335"/>
  <c r="CC2543" i="335"/>
  <c r="A2544" i="335"/>
  <c r="B2544" i="335"/>
  <c r="C2544" i="335"/>
  <c r="CL2544" i="335"/>
  <c r="CN2544" i="335"/>
  <c r="A2545" i="335"/>
  <c r="B2545" i="335"/>
  <c r="C2545" i="335"/>
  <c r="CL2545" i="335"/>
  <c r="CN2545" i="335"/>
  <c r="A2546" i="335"/>
  <c r="B2546" i="335"/>
  <c r="C2546" i="335"/>
  <c r="CL2546" i="335"/>
  <c r="CN2546" i="335"/>
  <c r="A2547" i="335"/>
  <c r="B2547" i="335"/>
  <c r="C2547" i="335"/>
  <c r="CL2547" i="335"/>
  <c r="CN2547" i="335"/>
  <c r="R2548" i="335"/>
  <c r="Z2548" i="335"/>
  <c r="Z2870" i="335" s="1"/>
  <c r="AA2548" i="335"/>
  <c r="AB2548" i="335"/>
  <c r="AB2870" i="335" s="1"/>
  <c r="AC2548" i="335"/>
  <c r="AC2870" i="335" s="1"/>
  <c r="AD2548" i="335"/>
  <c r="AD2870" i="335" s="1"/>
  <c r="AE2548" i="335"/>
  <c r="AE2870" i="335" s="1"/>
  <c r="AF2548" i="335"/>
  <c r="AH2548" i="335"/>
  <c r="AL2548" i="335"/>
  <c r="AL2870" i="335" s="1"/>
  <c r="AM2548" i="335"/>
  <c r="AM2870" i="335" s="1"/>
  <c r="AN2548" i="335"/>
  <c r="AO2548" i="335"/>
  <c r="AO2870" i="335" s="1"/>
  <c r="AP2548" i="335"/>
  <c r="AP2870" i="335" s="1"/>
  <c r="AQ2548" i="335"/>
  <c r="AQ2870" i="335" s="1"/>
  <c r="AR2548" i="335"/>
  <c r="AR2870" i="335" s="1"/>
  <c r="AS2548" i="335"/>
  <c r="AS2870" i="335" s="1"/>
  <c r="AT2548" i="335"/>
  <c r="AT2870" i="335" s="1"/>
  <c r="AU2548" i="335"/>
  <c r="AU2870" i="335" s="1"/>
  <c r="AV2548" i="335"/>
  <c r="AV2870" i="335" s="1"/>
  <c r="AW2548" i="335"/>
  <c r="AW2870" i="335" s="1"/>
  <c r="AX2548" i="335"/>
  <c r="AX2870" i="335" s="1"/>
  <c r="AY2548" i="335"/>
  <c r="AY2870" i="335" s="1"/>
  <c r="BA2548" i="335"/>
  <c r="BA2870" i="335" s="1"/>
  <c r="BB2548" i="335"/>
  <c r="BB2870" i="335" s="1"/>
  <c r="BI2548" i="335"/>
  <c r="BI2870" i="335" s="1"/>
  <c r="BJ2548" i="335"/>
  <c r="BJ2870" i="335" s="1"/>
  <c r="BK2548" i="335"/>
  <c r="BK2870" i="335" s="1"/>
  <c r="BL2548" i="335"/>
  <c r="BL2870" i="335" s="1"/>
  <c r="BM2548" i="335"/>
  <c r="BM2870" i="335" s="1"/>
  <c r="BN2548" i="335"/>
  <c r="BN2870" i="335" s="1"/>
  <c r="BO2548" i="335"/>
  <c r="BO2870" i="335" s="1"/>
  <c r="BP2548" i="335"/>
  <c r="BP2870" i="335" s="1"/>
  <c r="BQ2548" i="335"/>
  <c r="BQ2870" i="335" s="1"/>
  <c r="BR2548" i="335"/>
  <c r="BS2548" i="335"/>
  <c r="BS2870" i="335" s="1"/>
  <c r="BT2548" i="335"/>
  <c r="BT2870" i="335" s="1"/>
  <c r="BU2548" i="335"/>
  <c r="BU2870" i="335" s="1"/>
  <c r="BV2548" i="335"/>
  <c r="BV2870" i="335" s="1"/>
  <c r="BW2548" i="335"/>
  <c r="BW2870" i="335" s="1"/>
  <c r="BX2548" i="335"/>
  <c r="BX2870" i="335" s="1"/>
  <c r="BY2548" i="335"/>
  <c r="BY2870" i="335" s="1"/>
  <c r="BZ2548" i="335"/>
  <c r="BZ2870" i="335" s="1"/>
  <c r="CA2548" i="335"/>
  <c r="CC2548" i="335"/>
  <c r="A2549" i="335"/>
  <c r="B2549" i="335"/>
  <c r="C2549" i="335"/>
  <c r="CL2549" i="335"/>
  <c r="CN2549" i="335"/>
  <c r="A2550" i="335"/>
  <c r="B2550" i="335"/>
  <c r="C2550" i="335"/>
  <c r="CL2550" i="335"/>
  <c r="CN2550" i="335"/>
  <c r="R2551" i="335"/>
  <c r="R2590" i="335" s="1"/>
  <c r="Z2551" i="335"/>
  <c r="Z2590" i="335" s="1"/>
  <c r="AA2551" i="335"/>
  <c r="AB2551" i="335"/>
  <c r="AB2590" i="335" s="1"/>
  <c r="AC2551" i="335"/>
  <c r="AC2590" i="335" s="1"/>
  <c r="AD2551" i="335"/>
  <c r="AD2590" i="335" s="1"/>
  <c r="AE2551" i="335"/>
  <c r="AE2590" i="335" s="1"/>
  <c r="AF2551" i="335"/>
  <c r="AF2590" i="335" s="1"/>
  <c r="AH2551" i="335"/>
  <c r="AN2551" i="335"/>
  <c r="AP2551" i="335"/>
  <c r="AP2590" i="335" s="1"/>
  <c r="AR2551" i="335"/>
  <c r="AR2590" i="335" s="1"/>
  <c r="AS2551" i="335"/>
  <c r="AS2590" i="335" s="1"/>
  <c r="AT2551" i="335"/>
  <c r="AT2590" i="335" s="1"/>
  <c r="AU2551" i="335"/>
  <c r="AU2590" i="335" s="1"/>
  <c r="AV2551" i="335"/>
  <c r="AV2590" i="335" s="1"/>
  <c r="AW2551" i="335"/>
  <c r="AW2590" i="335" s="1"/>
  <c r="AX2551" i="335"/>
  <c r="AX2590" i="335" s="1"/>
  <c r="AY2551" i="335"/>
  <c r="AY2590" i="335" s="1"/>
  <c r="BA2551" i="335"/>
  <c r="BA2590" i="335" s="1"/>
  <c r="BB2551" i="335"/>
  <c r="BB2590" i="335" s="1"/>
  <c r="BI2551" i="335"/>
  <c r="BI2590" i="335" s="1"/>
  <c r="BJ2551" i="335"/>
  <c r="BJ2590" i="335" s="1"/>
  <c r="BK2551" i="335"/>
  <c r="BK2590" i="335" s="1"/>
  <c r="BL2551" i="335"/>
  <c r="BL2590" i="335" s="1"/>
  <c r="BN2551" i="335"/>
  <c r="BN2590" i="335" s="1"/>
  <c r="BO2551" i="335"/>
  <c r="BO2590" i="335" s="1"/>
  <c r="BP2551" i="335"/>
  <c r="BP2590" i="335" s="1"/>
  <c r="BQ2551" i="335"/>
  <c r="BQ2590" i="335" s="1"/>
  <c r="BR2551" i="335"/>
  <c r="BS2551" i="335"/>
  <c r="BS2590" i="335" s="1"/>
  <c r="BT2551" i="335"/>
  <c r="BT2590" i="335" s="1"/>
  <c r="BU2551" i="335"/>
  <c r="BU2590" i="335" s="1"/>
  <c r="BV2551" i="335"/>
  <c r="BV2590" i="335" s="1"/>
  <c r="BW2551" i="335"/>
  <c r="BW2590" i="335" s="1"/>
  <c r="BX2551" i="335"/>
  <c r="BX2590" i="335" s="1"/>
  <c r="BY2551" i="335"/>
  <c r="BY2590" i="335" s="1"/>
  <c r="BZ2551" i="335"/>
  <c r="BZ2590" i="335" s="1"/>
  <c r="CA2551" i="335"/>
  <c r="CC2551" i="335"/>
  <c r="A2552" i="335"/>
  <c r="B2552" i="335"/>
  <c r="C2552" i="335"/>
  <c r="CL2552" i="335"/>
  <c r="CN2552" i="335"/>
  <c r="A2553" i="335"/>
  <c r="B2553" i="335"/>
  <c r="C2553" i="335"/>
  <c r="CL2553" i="335"/>
  <c r="CN2553" i="335"/>
  <c r="A2554" i="335"/>
  <c r="B2554" i="335"/>
  <c r="C2554" i="335"/>
  <c r="CL2554" i="335"/>
  <c r="CN2554" i="335"/>
  <c r="A2555" i="335"/>
  <c r="B2555" i="335"/>
  <c r="C2555" i="335"/>
  <c r="CL2555" i="335"/>
  <c r="CN2555" i="335"/>
  <c r="A2556" i="335"/>
  <c r="B2556" i="335"/>
  <c r="C2556" i="335"/>
  <c r="CL2556" i="335"/>
  <c r="CN2556" i="335"/>
  <c r="A2557" i="335"/>
  <c r="B2557" i="335"/>
  <c r="C2557" i="335"/>
  <c r="CL2557" i="335"/>
  <c r="CN2557" i="335"/>
  <c r="A2558" i="335"/>
  <c r="B2558" i="335"/>
  <c r="C2558" i="335"/>
  <c r="CL2558" i="335"/>
  <c r="CN2558" i="335"/>
  <c r="R2559" i="335"/>
  <c r="R2591" i="335" s="1"/>
  <c r="Z2559" i="335"/>
  <c r="Z2591" i="335" s="1"/>
  <c r="AA2559" i="335"/>
  <c r="AB2559" i="335"/>
  <c r="AB2591" i="335" s="1"/>
  <c r="AC2559" i="335"/>
  <c r="AC2591" i="335" s="1"/>
  <c r="AD2559" i="335"/>
  <c r="AD2591" i="335" s="1"/>
  <c r="AE2559" i="335"/>
  <c r="AE2591" i="335" s="1"/>
  <c r="AF2559" i="335"/>
  <c r="AH2559" i="335"/>
  <c r="AN2559" i="335"/>
  <c r="AO2559" i="335"/>
  <c r="AO2591" i="335" s="1"/>
  <c r="AP2559" i="335"/>
  <c r="AP2591" i="335" s="1"/>
  <c r="AQ2559" i="335"/>
  <c r="AQ2591" i="335" s="1"/>
  <c r="AR2559" i="335"/>
  <c r="AR2591" i="335" s="1"/>
  <c r="AS2559" i="335"/>
  <c r="AS2591" i="335" s="1"/>
  <c r="AT2559" i="335"/>
  <c r="AT2591" i="335" s="1"/>
  <c r="AU2559" i="335"/>
  <c r="AV2559" i="335"/>
  <c r="AV2591" i="335" s="1"/>
  <c r="AW2559" i="335"/>
  <c r="AW2591" i="335" s="1"/>
  <c r="AX2559" i="335"/>
  <c r="AX2591" i="335" s="1"/>
  <c r="AY2559" i="335"/>
  <c r="AY2591" i="335" s="1"/>
  <c r="BA2559" i="335"/>
  <c r="BA2591" i="335" s="1"/>
  <c r="BB2559" i="335"/>
  <c r="BB2591" i="335" s="1"/>
  <c r="BI2559" i="335"/>
  <c r="BI2591" i="335" s="1"/>
  <c r="BJ2559" i="335"/>
  <c r="BJ2591" i="335" s="1"/>
  <c r="BK2559" i="335"/>
  <c r="BK2591" i="335" s="1"/>
  <c r="BL2559" i="335"/>
  <c r="BL2591" i="335" s="1"/>
  <c r="BM2559" i="335"/>
  <c r="BM2591" i="335" s="1"/>
  <c r="BN2559" i="335"/>
  <c r="BN2591" i="335" s="1"/>
  <c r="BO2559" i="335"/>
  <c r="BO2591" i="335" s="1"/>
  <c r="BP2559" i="335"/>
  <c r="BP2591" i="335" s="1"/>
  <c r="BQ2559" i="335"/>
  <c r="BQ2591" i="335" s="1"/>
  <c r="BR2559" i="335"/>
  <c r="BR2591" i="335" s="1"/>
  <c r="BS2559" i="335"/>
  <c r="BS2591" i="335" s="1"/>
  <c r="BT2559" i="335"/>
  <c r="BT2591" i="335" s="1"/>
  <c r="BU2559" i="335"/>
  <c r="BU2591" i="335" s="1"/>
  <c r="BV2559" i="335"/>
  <c r="BV2591" i="335" s="1"/>
  <c r="BW2559" i="335"/>
  <c r="BW2591" i="335" s="1"/>
  <c r="BX2559" i="335"/>
  <c r="BX2591" i="335" s="1"/>
  <c r="BY2559" i="335"/>
  <c r="BY2591" i="335" s="1"/>
  <c r="BZ2559" i="335"/>
  <c r="BZ2591" i="335" s="1"/>
  <c r="CA2559" i="335"/>
  <c r="CC2559" i="335"/>
  <c r="A2560" i="335"/>
  <c r="B2560" i="335"/>
  <c r="C2560" i="335"/>
  <c r="CL2560" i="335"/>
  <c r="CN2560" i="335"/>
  <c r="A2561" i="335"/>
  <c r="B2561" i="335"/>
  <c r="C2561" i="335"/>
  <c r="CL2561" i="335"/>
  <c r="CN2561" i="335"/>
  <c r="A2562" i="335"/>
  <c r="B2562" i="335"/>
  <c r="C2562" i="335"/>
  <c r="CL2562" i="335"/>
  <c r="CN2562" i="335"/>
  <c r="A2563" i="335"/>
  <c r="B2563" i="335"/>
  <c r="C2563" i="335"/>
  <c r="CL2563" i="335"/>
  <c r="CN2563" i="335"/>
  <c r="A2564" i="335"/>
  <c r="B2564" i="335"/>
  <c r="C2564" i="335"/>
  <c r="CL2564" i="335"/>
  <c r="CN2564" i="335"/>
  <c r="A2565" i="335"/>
  <c r="B2565" i="335"/>
  <c r="C2565" i="335"/>
  <c r="CL2565" i="335"/>
  <c r="CN2565" i="335"/>
  <c r="R2566" i="335"/>
  <c r="R2592" i="335" s="1"/>
  <c r="Z2566" i="335"/>
  <c r="Z2592" i="335" s="1"/>
  <c r="AA2566" i="335"/>
  <c r="AB2566" i="335"/>
  <c r="AB2592" i="335" s="1"/>
  <c r="AC2566" i="335"/>
  <c r="AC2592" i="335" s="1"/>
  <c r="AD2566" i="335"/>
  <c r="AD2592" i="335" s="1"/>
  <c r="AE2566" i="335"/>
  <c r="AE2592" i="335" s="1"/>
  <c r="AF2566" i="335"/>
  <c r="AH2566" i="335"/>
  <c r="AN2566" i="335"/>
  <c r="AO2566" i="335"/>
  <c r="AO2592" i="335" s="1"/>
  <c r="AP2566" i="335"/>
  <c r="AP2592" i="335" s="1"/>
  <c r="AQ2566" i="335"/>
  <c r="AQ2592" i="335" s="1"/>
  <c r="AR2566" i="335"/>
  <c r="AR2592" i="335" s="1"/>
  <c r="AS2566" i="335"/>
  <c r="AS2592" i="335" s="1"/>
  <c r="AT2566" i="335"/>
  <c r="AT2592" i="335" s="1"/>
  <c r="AU2566" i="335"/>
  <c r="AU2592" i="335" s="1"/>
  <c r="AV2566" i="335"/>
  <c r="AV2592" i="335" s="1"/>
  <c r="AW2566" i="335"/>
  <c r="AW2592" i="335" s="1"/>
  <c r="AX2566" i="335"/>
  <c r="AX2592" i="335" s="1"/>
  <c r="AY2566" i="335"/>
  <c r="AY2592" i="335" s="1"/>
  <c r="BA2566" i="335"/>
  <c r="BA2592" i="335" s="1"/>
  <c r="BB2566" i="335"/>
  <c r="BB2592" i="335" s="1"/>
  <c r="BI2566" i="335"/>
  <c r="BI2592" i="335" s="1"/>
  <c r="BJ2566" i="335"/>
  <c r="BJ2592" i="335" s="1"/>
  <c r="BK2566" i="335"/>
  <c r="BK2592" i="335" s="1"/>
  <c r="BL2566" i="335"/>
  <c r="BL2592" i="335" s="1"/>
  <c r="BM2566" i="335"/>
  <c r="BM2592" i="335" s="1"/>
  <c r="BN2566" i="335"/>
  <c r="BN2592" i="335" s="1"/>
  <c r="BO2566" i="335"/>
  <c r="BO2592" i="335" s="1"/>
  <c r="BP2566" i="335"/>
  <c r="BP2592" i="335" s="1"/>
  <c r="BQ2566" i="335"/>
  <c r="BQ2592" i="335" s="1"/>
  <c r="BR2566" i="335"/>
  <c r="BR2592" i="335" s="1"/>
  <c r="BS2566" i="335"/>
  <c r="BS2592" i="335" s="1"/>
  <c r="BT2566" i="335"/>
  <c r="BT2592" i="335" s="1"/>
  <c r="BU2566" i="335"/>
  <c r="BU2592" i="335" s="1"/>
  <c r="BV2566" i="335"/>
  <c r="BV2592" i="335" s="1"/>
  <c r="BW2566" i="335"/>
  <c r="BW2592" i="335" s="1"/>
  <c r="BX2566" i="335"/>
  <c r="BX2592" i="335" s="1"/>
  <c r="BY2566" i="335"/>
  <c r="BY2592" i="335" s="1"/>
  <c r="BZ2566" i="335"/>
  <c r="BZ2592" i="335" s="1"/>
  <c r="CA2566" i="335"/>
  <c r="CC2566" i="335"/>
  <c r="A2567" i="335"/>
  <c r="B2567" i="335"/>
  <c r="C2567" i="335"/>
  <c r="CL2567" i="335"/>
  <c r="CN2567" i="335"/>
  <c r="A2568" i="335"/>
  <c r="B2568" i="335"/>
  <c r="C2568" i="335"/>
  <c r="CL2568" i="335"/>
  <c r="CN2568" i="335"/>
  <c r="A2569" i="335"/>
  <c r="B2569" i="335"/>
  <c r="C2569" i="335"/>
  <c r="CL2569" i="335"/>
  <c r="CN2569" i="335"/>
  <c r="A2570" i="335"/>
  <c r="B2570" i="335"/>
  <c r="C2570" i="335"/>
  <c r="CL2570" i="335"/>
  <c r="CN2570" i="335"/>
  <c r="A2571" i="335"/>
  <c r="B2571" i="335"/>
  <c r="C2571" i="335"/>
  <c r="CL2571" i="335"/>
  <c r="CN2571" i="335"/>
  <c r="A2572" i="335"/>
  <c r="B2572" i="335"/>
  <c r="C2572" i="335"/>
  <c r="CL2572" i="335"/>
  <c r="CN2572" i="335"/>
  <c r="A2573" i="335"/>
  <c r="B2573" i="335"/>
  <c r="C2573" i="335"/>
  <c r="CL2573" i="335"/>
  <c r="CN2573" i="335"/>
  <c r="R2574" i="335"/>
  <c r="R2593" i="335" s="1"/>
  <c r="Z2574" i="335"/>
  <c r="Z2593" i="335" s="1"/>
  <c r="AA2574" i="335"/>
  <c r="AB2574" i="335"/>
  <c r="AB2593" i="335" s="1"/>
  <c r="AC2574" i="335"/>
  <c r="AC2593" i="335" s="1"/>
  <c r="AD2574" i="335"/>
  <c r="AD2593" i="335" s="1"/>
  <c r="AE2574" i="335"/>
  <c r="AE2593" i="335" s="1"/>
  <c r="AF2574" i="335"/>
  <c r="AH2574" i="335"/>
  <c r="AN2574" i="335"/>
  <c r="AO2574" i="335"/>
  <c r="AO2593" i="335" s="1"/>
  <c r="AP2574" i="335"/>
  <c r="AP2593" i="335" s="1"/>
  <c r="AQ2574" i="335"/>
  <c r="AQ2593" i="335" s="1"/>
  <c r="AR2574" i="335"/>
  <c r="AR2593" i="335" s="1"/>
  <c r="AS2574" i="335"/>
  <c r="AS2593" i="335" s="1"/>
  <c r="AT2574" i="335"/>
  <c r="AT2593" i="335" s="1"/>
  <c r="AU2574" i="335"/>
  <c r="AU2593" i="335" s="1"/>
  <c r="AV2574" i="335"/>
  <c r="AV2593" i="335" s="1"/>
  <c r="AW2574" i="335"/>
  <c r="AW2593" i="335" s="1"/>
  <c r="AX2574" i="335"/>
  <c r="AX2593" i="335" s="1"/>
  <c r="AY2574" i="335"/>
  <c r="AY2593" i="335" s="1"/>
  <c r="BA2574" i="335"/>
  <c r="BA2593" i="335" s="1"/>
  <c r="BB2574" i="335"/>
  <c r="BB2593" i="335" s="1"/>
  <c r="BI2574" i="335"/>
  <c r="BI2593" i="335" s="1"/>
  <c r="BJ2574" i="335"/>
  <c r="BJ2593" i="335" s="1"/>
  <c r="BK2574" i="335"/>
  <c r="BK2593" i="335" s="1"/>
  <c r="BL2574" i="335"/>
  <c r="BL2593" i="335" s="1"/>
  <c r="BM2574" i="335"/>
  <c r="BM2593" i="335" s="1"/>
  <c r="BN2574" i="335"/>
  <c r="BN2593" i="335" s="1"/>
  <c r="BO2574" i="335"/>
  <c r="BO2593" i="335" s="1"/>
  <c r="BP2574" i="335"/>
  <c r="BP2593" i="335" s="1"/>
  <c r="BQ2574" i="335"/>
  <c r="BQ2593" i="335" s="1"/>
  <c r="BR2574" i="335"/>
  <c r="BS2574" i="335"/>
  <c r="BS2593" i="335" s="1"/>
  <c r="BT2574" i="335"/>
  <c r="BT2593" i="335" s="1"/>
  <c r="BU2574" i="335"/>
  <c r="BU2593" i="335" s="1"/>
  <c r="BV2574" i="335"/>
  <c r="BV2593" i="335" s="1"/>
  <c r="BW2574" i="335"/>
  <c r="BW2593" i="335" s="1"/>
  <c r="BX2574" i="335"/>
  <c r="BX2593" i="335" s="1"/>
  <c r="BY2574" i="335"/>
  <c r="BY2593" i="335" s="1"/>
  <c r="BZ2574" i="335"/>
  <c r="BZ2593" i="335" s="1"/>
  <c r="CA2574" i="335"/>
  <c r="CC2574" i="335"/>
  <c r="A2575" i="335"/>
  <c r="B2575" i="335"/>
  <c r="C2575" i="335"/>
  <c r="CL2575" i="335"/>
  <c r="CN2575" i="335"/>
  <c r="A2576" i="335"/>
  <c r="B2576" i="335"/>
  <c r="C2576" i="335"/>
  <c r="CL2576" i="335"/>
  <c r="CN2576" i="335"/>
  <c r="A2577" i="335"/>
  <c r="B2577" i="335"/>
  <c r="C2577" i="335"/>
  <c r="CL2577" i="335"/>
  <c r="CN2577" i="335"/>
  <c r="A2578" i="335"/>
  <c r="B2578" i="335"/>
  <c r="C2578" i="335"/>
  <c r="CL2578" i="335"/>
  <c r="CN2578" i="335"/>
  <c r="A2579" i="335"/>
  <c r="B2579" i="335"/>
  <c r="C2579" i="335"/>
  <c r="CL2579" i="335"/>
  <c r="CN2579" i="335"/>
  <c r="A2580" i="335"/>
  <c r="B2580" i="335"/>
  <c r="C2580" i="335"/>
  <c r="CL2580" i="335"/>
  <c r="CN2580" i="335"/>
  <c r="R2581" i="335"/>
  <c r="R2594" i="335" s="1"/>
  <c r="Z2581" i="335"/>
  <c r="Z2594" i="335" s="1"/>
  <c r="AA2581" i="335"/>
  <c r="AB2581" i="335"/>
  <c r="AB2594" i="335" s="1"/>
  <c r="AC2581" i="335"/>
  <c r="AC2594" i="335" s="1"/>
  <c r="AD2581" i="335"/>
  <c r="AD2594" i="335" s="1"/>
  <c r="AE2581" i="335"/>
  <c r="AE2594" i="335" s="1"/>
  <c r="AF2581" i="335"/>
  <c r="AH2581" i="335"/>
  <c r="AN2581" i="335"/>
  <c r="AO2581" i="335"/>
  <c r="AO2594" i="335" s="1"/>
  <c r="AP2581" i="335"/>
  <c r="AP2594" i="335" s="1"/>
  <c r="AQ2581" i="335"/>
  <c r="AQ2594" i="335" s="1"/>
  <c r="AR2581" i="335"/>
  <c r="AR2594" i="335" s="1"/>
  <c r="AS2581" i="335"/>
  <c r="AS2594" i="335" s="1"/>
  <c r="AT2581" i="335"/>
  <c r="AT2594" i="335" s="1"/>
  <c r="AU2581" i="335"/>
  <c r="AV2581" i="335"/>
  <c r="AV2594" i="335" s="1"/>
  <c r="AW2581" i="335"/>
  <c r="AW2594" i="335" s="1"/>
  <c r="AX2581" i="335"/>
  <c r="AX2594" i="335" s="1"/>
  <c r="AY2581" i="335"/>
  <c r="AY2594" i="335" s="1"/>
  <c r="BA2581" i="335"/>
  <c r="BA2594" i="335" s="1"/>
  <c r="BB2581" i="335"/>
  <c r="BB2594" i="335" s="1"/>
  <c r="BI2581" i="335"/>
  <c r="BI2594" i="335" s="1"/>
  <c r="BJ2581" i="335"/>
  <c r="BJ2594" i="335" s="1"/>
  <c r="BK2581" i="335"/>
  <c r="BK2594" i="335" s="1"/>
  <c r="BL2581" i="335"/>
  <c r="BL2594" i="335" s="1"/>
  <c r="BM2581" i="335"/>
  <c r="BM2594" i="335" s="1"/>
  <c r="BN2581" i="335"/>
  <c r="BN2594" i="335" s="1"/>
  <c r="BO2581" i="335"/>
  <c r="BO2594" i="335" s="1"/>
  <c r="BP2581" i="335"/>
  <c r="BP2594" i="335" s="1"/>
  <c r="BQ2581" i="335"/>
  <c r="BQ2594" i="335" s="1"/>
  <c r="BR2581" i="335"/>
  <c r="BS2581" i="335"/>
  <c r="BS2594" i="335" s="1"/>
  <c r="BT2581" i="335"/>
  <c r="BT2594" i="335" s="1"/>
  <c r="BU2581" i="335"/>
  <c r="BU2594" i="335" s="1"/>
  <c r="BV2581" i="335"/>
  <c r="BV2594" i="335" s="1"/>
  <c r="BW2581" i="335"/>
  <c r="BW2594" i="335" s="1"/>
  <c r="BX2581" i="335"/>
  <c r="BX2594" i="335" s="1"/>
  <c r="BY2581" i="335"/>
  <c r="BY2594" i="335" s="1"/>
  <c r="BZ2581" i="335"/>
  <c r="BZ2594" i="335" s="1"/>
  <c r="CA2581" i="335"/>
  <c r="CC2581" i="335"/>
  <c r="A2582" i="335"/>
  <c r="B2582" i="335"/>
  <c r="C2582" i="335"/>
  <c r="CL2582" i="335"/>
  <c r="CN2582" i="335"/>
  <c r="A2583" i="335"/>
  <c r="B2583" i="335"/>
  <c r="C2583" i="335"/>
  <c r="CL2583" i="335"/>
  <c r="CN2583" i="335"/>
  <c r="A2584" i="335"/>
  <c r="B2584" i="335"/>
  <c r="C2584" i="335"/>
  <c r="CL2584" i="335"/>
  <c r="CN2584" i="335"/>
  <c r="A2585" i="335"/>
  <c r="B2585" i="335"/>
  <c r="C2585" i="335"/>
  <c r="CL2585" i="335"/>
  <c r="CN2585" i="335"/>
  <c r="A2586" i="335"/>
  <c r="B2586" i="335"/>
  <c r="C2586" i="335"/>
  <c r="CL2586" i="335"/>
  <c r="CN2586" i="335"/>
  <c r="A2587" i="335"/>
  <c r="B2587" i="335"/>
  <c r="C2587" i="335"/>
  <c r="CL2587" i="335"/>
  <c r="CN2587" i="335"/>
  <c r="A2588" i="335"/>
  <c r="B2588" i="335"/>
  <c r="C2588" i="335"/>
  <c r="CL2588" i="335"/>
  <c r="CN2588" i="335"/>
  <c r="R2589" i="335"/>
  <c r="R2595" i="335" s="1"/>
  <c r="Z2589" i="335"/>
  <c r="Z2595" i="335" s="1"/>
  <c r="AA2589" i="335"/>
  <c r="AB2589" i="335"/>
  <c r="AB2595" i="335" s="1"/>
  <c r="AC2589" i="335"/>
  <c r="AC2595" i="335" s="1"/>
  <c r="AD2589" i="335"/>
  <c r="AD2595" i="335" s="1"/>
  <c r="AE2589" i="335"/>
  <c r="AE2595" i="335" s="1"/>
  <c r="AF2589" i="335"/>
  <c r="AH2589" i="335"/>
  <c r="AN2589" i="335"/>
  <c r="AO2589" i="335"/>
  <c r="AO2595" i="335" s="1"/>
  <c r="AP2589" i="335"/>
  <c r="AP2595" i="335" s="1"/>
  <c r="AQ2589" i="335"/>
  <c r="AQ2595" i="335" s="1"/>
  <c r="AR2589" i="335"/>
  <c r="AR2595" i="335" s="1"/>
  <c r="AS2589" i="335"/>
  <c r="AS2595" i="335" s="1"/>
  <c r="AT2589" i="335"/>
  <c r="AT2595" i="335" s="1"/>
  <c r="AU2589" i="335"/>
  <c r="AV2589" i="335"/>
  <c r="AV2595" i="335" s="1"/>
  <c r="AW2589" i="335"/>
  <c r="AW2595" i="335" s="1"/>
  <c r="AX2589" i="335"/>
  <c r="AX2595" i="335" s="1"/>
  <c r="AY2589" i="335"/>
  <c r="AY2595" i="335" s="1"/>
  <c r="BA2589" i="335"/>
  <c r="BA2595" i="335" s="1"/>
  <c r="BB2589" i="335"/>
  <c r="BB2595" i="335" s="1"/>
  <c r="BI2589" i="335"/>
  <c r="BI2595" i="335" s="1"/>
  <c r="BJ2589" i="335"/>
  <c r="BJ2595" i="335" s="1"/>
  <c r="BK2589" i="335"/>
  <c r="BK2595" i="335" s="1"/>
  <c r="BL2589" i="335"/>
  <c r="BL2595" i="335" s="1"/>
  <c r="BM2589" i="335"/>
  <c r="BM2595" i="335" s="1"/>
  <c r="BN2589" i="335"/>
  <c r="BN2595" i="335" s="1"/>
  <c r="BO2589" i="335"/>
  <c r="BO2595" i="335" s="1"/>
  <c r="BP2589" i="335"/>
  <c r="BP2595" i="335" s="1"/>
  <c r="BQ2589" i="335"/>
  <c r="BQ2595" i="335" s="1"/>
  <c r="BR2589" i="335"/>
  <c r="BS2589" i="335"/>
  <c r="BS2595" i="335" s="1"/>
  <c r="BT2589" i="335"/>
  <c r="BT2595" i="335" s="1"/>
  <c r="BU2589" i="335"/>
  <c r="BU2595" i="335" s="1"/>
  <c r="BV2589" i="335"/>
  <c r="BV2595" i="335" s="1"/>
  <c r="BW2589" i="335"/>
  <c r="BW2595" i="335" s="1"/>
  <c r="BX2589" i="335"/>
  <c r="BX2595" i="335" s="1"/>
  <c r="BY2589" i="335"/>
  <c r="BY2595" i="335" s="1"/>
  <c r="BZ2589" i="335"/>
  <c r="BZ2595" i="335" s="1"/>
  <c r="CA2589" i="335"/>
  <c r="CC2589" i="335"/>
  <c r="A2597" i="335"/>
  <c r="B2597" i="335"/>
  <c r="C2597" i="335"/>
  <c r="AO2605" i="335"/>
  <c r="AO2625" i="335" s="1"/>
  <c r="AQ2605" i="335"/>
  <c r="AQ2625" i="335" s="1"/>
  <c r="BM2597" i="335"/>
  <c r="CL2597" i="335"/>
  <c r="CN2597" i="335"/>
  <c r="A2598" i="335"/>
  <c r="B2598" i="335"/>
  <c r="C2598" i="335"/>
  <c r="CL2598" i="335"/>
  <c r="CN2598" i="335"/>
  <c r="A2599" i="335"/>
  <c r="B2599" i="335"/>
  <c r="C2599" i="335"/>
  <c r="CL2599" i="335"/>
  <c r="CN2599" i="335"/>
  <c r="A2600" i="335"/>
  <c r="B2600" i="335"/>
  <c r="C2600" i="335"/>
  <c r="CL2600" i="335"/>
  <c r="CN2600" i="335"/>
  <c r="A2601" i="335"/>
  <c r="B2601" i="335"/>
  <c r="C2601" i="335"/>
  <c r="CL2601" i="335"/>
  <c r="CN2601" i="335"/>
  <c r="A2602" i="335"/>
  <c r="B2602" i="335"/>
  <c r="C2602" i="335"/>
  <c r="CL2602" i="335"/>
  <c r="CN2602" i="335"/>
  <c r="A2603" i="335"/>
  <c r="B2603" i="335"/>
  <c r="C2603" i="335"/>
  <c r="CL2603" i="335"/>
  <c r="CN2603" i="335"/>
  <c r="A2604" i="335"/>
  <c r="B2604" i="335"/>
  <c r="C2604" i="335"/>
  <c r="CL2604" i="335"/>
  <c r="CN2604" i="335"/>
  <c r="R2605" i="335"/>
  <c r="R2625" i="335" s="1"/>
  <c r="Z2605" i="335"/>
  <c r="Z2625" i="335" s="1"/>
  <c r="AA2605" i="335"/>
  <c r="AB2605" i="335"/>
  <c r="AB2625" i="335" s="1"/>
  <c r="AC2605" i="335"/>
  <c r="AC2625" i="335" s="1"/>
  <c r="AD2605" i="335"/>
  <c r="AD2625" i="335" s="1"/>
  <c r="AE2605" i="335"/>
  <c r="AE2625" i="335" s="1"/>
  <c r="AF2605" i="335"/>
  <c r="AH2605" i="335"/>
  <c r="AN2605" i="335"/>
  <c r="AP2605" i="335"/>
  <c r="AP2625" i="335" s="1"/>
  <c r="AR2605" i="335"/>
  <c r="AR2625" i="335" s="1"/>
  <c r="AS2605" i="335"/>
  <c r="AS2625" i="335" s="1"/>
  <c r="AT2605" i="335"/>
  <c r="AT2625" i="335" s="1"/>
  <c r="AU2605" i="335"/>
  <c r="AU2625" i="335" s="1"/>
  <c r="AV2605" i="335"/>
  <c r="AV2625" i="335" s="1"/>
  <c r="AW2605" i="335"/>
  <c r="AW2625" i="335" s="1"/>
  <c r="AX2605" i="335"/>
  <c r="AX2625" i="335" s="1"/>
  <c r="AY2605" i="335"/>
  <c r="AY2625" i="335" s="1"/>
  <c r="BA2605" i="335"/>
  <c r="BA2625" i="335" s="1"/>
  <c r="BB2605" i="335"/>
  <c r="BB2625" i="335" s="1"/>
  <c r="BI2605" i="335"/>
  <c r="BI2625" i="335" s="1"/>
  <c r="BJ2605" i="335"/>
  <c r="BJ2625" i="335" s="1"/>
  <c r="BK2605" i="335"/>
  <c r="BK2625" i="335" s="1"/>
  <c r="BL2605" i="335"/>
  <c r="BL2625" i="335" s="1"/>
  <c r="BN2605" i="335"/>
  <c r="BN2625" i="335" s="1"/>
  <c r="BO2605" i="335"/>
  <c r="BO2625" i="335" s="1"/>
  <c r="BP2605" i="335"/>
  <c r="BP2625" i="335" s="1"/>
  <c r="BQ2605" i="335"/>
  <c r="BQ2625" i="335" s="1"/>
  <c r="BR2605" i="335"/>
  <c r="BS2605" i="335"/>
  <c r="BS2625" i="335" s="1"/>
  <c r="BT2605" i="335"/>
  <c r="BT2625" i="335" s="1"/>
  <c r="BU2605" i="335"/>
  <c r="BU2625" i="335" s="1"/>
  <c r="BV2605" i="335"/>
  <c r="BV2625" i="335" s="1"/>
  <c r="BW2605" i="335"/>
  <c r="BW2625" i="335" s="1"/>
  <c r="BX2605" i="335"/>
  <c r="BX2625" i="335" s="1"/>
  <c r="BY2605" i="335"/>
  <c r="BY2625" i="335" s="1"/>
  <c r="BZ2605" i="335"/>
  <c r="BZ2625" i="335" s="1"/>
  <c r="CA2605" i="335"/>
  <c r="CC2605" i="335"/>
  <c r="A2606" i="335"/>
  <c r="B2606" i="335"/>
  <c r="C2606" i="335"/>
  <c r="CL2606" i="335"/>
  <c r="CN2606" i="335"/>
  <c r="A2607" i="335"/>
  <c r="B2607" i="335"/>
  <c r="C2607" i="335"/>
  <c r="CL2607" i="335"/>
  <c r="CN2607" i="335"/>
  <c r="A2608" i="335"/>
  <c r="B2608" i="335"/>
  <c r="C2608" i="335"/>
  <c r="CL2608" i="335"/>
  <c r="CN2608" i="335"/>
  <c r="A2609" i="335"/>
  <c r="B2609" i="335"/>
  <c r="C2609" i="335"/>
  <c r="CL2609" i="335"/>
  <c r="CN2609" i="335"/>
  <c r="A2610" i="335"/>
  <c r="B2610" i="335"/>
  <c r="C2610" i="335"/>
  <c r="CL2610" i="335"/>
  <c r="CN2610" i="335"/>
  <c r="R2611" i="335"/>
  <c r="R2626" i="335" s="1"/>
  <c r="Z2611" i="335"/>
  <c r="Z2626" i="335" s="1"/>
  <c r="AA2611" i="335"/>
  <c r="AB2611" i="335"/>
  <c r="AB2626" i="335" s="1"/>
  <c r="AC2611" i="335"/>
  <c r="AC2626" i="335" s="1"/>
  <c r="AD2611" i="335"/>
  <c r="AD2626" i="335" s="1"/>
  <c r="AE2611" i="335"/>
  <c r="AE2626" i="335" s="1"/>
  <c r="AF2611" i="335"/>
  <c r="AH2611" i="335"/>
  <c r="AN2611" i="335"/>
  <c r="AO2611" i="335"/>
  <c r="AO2626" i="335" s="1"/>
  <c r="AP2611" i="335"/>
  <c r="AP2626" i="335" s="1"/>
  <c r="AQ2611" i="335"/>
  <c r="AQ2626" i="335" s="1"/>
  <c r="AR2611" i="335"/>
  <c r="AR2626" i="335" s="1"/>
  <c r="AS2611" i="335"/>
  <c r="AS2626" i="335" s="1"/>
  <c r="AT2611" i="335"/>
  <c r="AT2626" i="335" s="1"/>
  <c r="AU2611" i="335"/>
  <c r="AU2626" i="335" s="1"/>
  <c r="AV2611" i="335"/>
  <c r="AV2626" i="335" s="1"/>
  <c r="AW2611" i="335"/>
  <c r="AW2626" i="335" s="1"/>
  <c r="AX2611" i="335"/>
  <c r="AX2626" i="335" s="1"/>
  <c r="AY2611" i="335"/>
  <c r="AY2626" i="335" s="1"/>
  <c r="BA2611" i="335"/>
  <c r="BA2626" i="335" s="1"/>
  <c r="BB2611" i="335"/>
  <c r="BB2626" i="335" s="1"/>
  <c r="BI2611" i="335"/>
  <c r="BI2626" i="335" s="1"/>
  <c r="BJ2611" i="335"/>
  <c r="BJ2626" i="335" s="1"/>
  <c r="BK2611" i="335"/>
  <c r="BK2626" i="335" s="1"/>
  <c r="BL2611" i="335"/>
  <c r="BL2626" i="335" s="1"/>
  <c r="BM2611" i="335"/>
  <c r="BM2626" i="335" s="1"/>
  <c r="BN2611" i="335"/>
  <c r="BN2626" i="335" s="1"/>
  <c r="BO2611" i="335"/>
  <c r="BO2626" i="335" s="1"/>
  <c r="BP2611" i="335"/>
  <c r="BP2626" i="335" s="1"/>
  <c r="BQ2611" i="335"/>
  <c r="BQ2626" i="335" s="1"/>
  <c r="BR2611" i="335"/>
  <c r="BR2626" i="335" s="1"/>
  <c r="BS2611" i="335"/>
  <c r="BS2626" i="335" s="1"/>
  <c r="BT2611" i="335"/>
  <c r="BT2626" i="335" s="1"/>
  <c r="BU2611" i="335"/>
  <c r="BU2626" i="335" s="1"/>
  <c r="BV2611" i="335"/>
  <c r="BV2626" i="335" s="1"/>
  <c r="BW2611" i="335"/>
  <c r="BW2626" i="335" s="1"/>
  <c r="BX2611" i="335"/>
  <c r="BX2626" i="335" s="1"/>
  <c r="BY2611" i="335"/>
  <c r="BY2626" i="335" s="1"/>
  <c r="BZ2611" i="335"/>
  <c r="BZ2626" i="335" s="1"/>
  <c r="CA2611" i="335"/>
  <c r="CC2611" i="335"/>
  <c r="A2612" i="335"/>
  <c r="B2612" i="335"/>
  <c r="C2612" i="335"/>
  <c r="CL2612" i="335"/>
  <c r="CN2612" i="335"/>
  <c r="A2613" i="335"/>
  <c r="B2613" i="335"/>
  <c r="C2613" i="335"/>
  <c r="CL2613" i="335"/>
  <c r="CN2613" i="335"/>
  <c r="A2614" i="335"/>
  <c r="B2614" i="335"/>
  <c r="C2614" i="335"/>
  <c r="CL2614" i="335"/>
  <c r="CN2614" i="335"/>
  <c r="A2615" i="335"/>
  <c r="B2615" i="335"/>
  <c r="C2615" i="335"/>
  <c r="CL2615" i="335"/>
  <c r="CN2615" i="335"/>
  <c r="A2616" i="335"/>
  <c r="B2616" i="335"/>
  <c r="C2616" i="335"/>
  <c r="CL2616" i="335"/>
  <c r="CN2616" i="335"/>
  <c r="A2617" i="335"/>
  <c r="B2617" i="335"/>
  <c r="C2617" i="335"/>
  <c r="CL2617" i="335"/>
  <c r="CN2617" i="335"/>
  <c r="R2618" i="335"/>
  <c r="R2627" i="335" s="1"/>
  <c r="Z2618" i="335"/>
  <c r="Z2627" i="335" s="1"/>
  <c r="AA2618" i="335"/>
  <c r="AB2618" i="335"/>
  <c r="AB2627" i="335" s="1"/>
  <c r="AC2618" i="335"/>
  <c r="AC2627" i="335" s="1"/>
  <c r="AD2618" i="335"/>
  <c r="AD2627" i="335" s="1"/>
  <c r="AE2618" i="335"/>
  <c r="AE2627" i="335" s="1"/>
  <c r="AF2618" i="335"/>
  <c r="AF2627" i="335" s="1"/>
  <c r="AH2618" i="335"/>
  <c r="AN2618" i="335"/>
  <c r="AO2618" i="335"/>
  <c r="AO2627" i="335" s="1"/>
  <c r="AP2618" i="335"/>
  <c r="AP2627" i="335" s="1"/>
  <c r="AQ2618" i="335"/>
  <c r="AQ2627" i="335" s="1"/>
  <c r="AR2618" i="335"/>
  <c r="AR2627" i="335" s="1"/>
  <c r="AS2618" i="335"/>
  <c r="AS2627" i="335" s="1"/>
  <c r="AT2618" i="335"/>
  <c r="AT2627" i="335" s="1"/>
  <c r="AU2618" i="335"/>
  <c r="AU2627" i="335" s="1"/>
  <c r="AV2618" i="335"/>
  <c r="AV2627" i="335" s="1"/>
  <c r="AW2618" i="335"/>
  <c r="AW2627" i="335" s="1"/>
  <c r="AX2618" i="335"/>
  <c r="AX2627" i="335" s="1"/>
  <c r="AY2618" i="335"/>
  <c r="AY2627" i="335" s="1"/>
  <c r="BA2618" i="335"/>
  <c r="BA2627" i="335" s="1"/>
  <c r="BB2618" i="335"/>
  <c r="BB2627" i="335" s="1"/>
  <c r="BI2618" i="335"/>
  <c r="BI2627" i="335" s="1"/>
  <c r="BJ2618" i="335"/>
  <c r="BJ2627" i="335" s="1"/>
  <c r="BK2618" i="335"/>
  <c r="BK2627" i="335" s="1"/>
  <c r="BL2618" i="335"/>
  <c r="BL2627" i="335" s="1"/>
  <c r="BM2618" i="335"/>
  <c r="BM2627" i="335" s="1"/>
  <c r="BN2618" i="335"/>
  <c r="BN2627" i="335" s="1"/>
  <c r="BO2618" i="335"/>
  <c r="BO2627" i="335" s="1"/>
  <c r="BP2618" i="335"/>
  <c r="BP2627" i="335" s="1"/>
  <c r="BQ2618" i="335"/>
  <c r="BQ2627" i="335" s="1"/>
  <c r="BR2618" i="335"/>
  <c r="BS2618" i="335"/>
  <c r="BS2627" i="335" s="1"/>
  <c r="BT2618" i="335"/>
  <c r="BT2627" i="335" s="1"/>
  <c r="BU2618" i="335"/>
  <c r="BU2627" i="335" s="1"/>
  <c r="BV2618" i="335"/>
  <c r="BV2627" i="335" s="1"/>
  <c r="BW2618" i="335"/>
  <c r="BW2627" i="335" s="1"/>
  <c r="BX2618" i="335"/>
  <c r="BX2627" i="335" s="1"/>
  <c r="BY2618" i="335"/>
  <c r="BY2627" i="335" s="1"/>
  <c r="BZ2618" i="335"/>
  <c r="BZ2627" i="335" s="1"/>
  <c r="CA2618" i="335"/>
  <c r="CC2618" i="335"/>
  <c r="A2619" i="335"/>
  <c r="B2619" i="335"/>
  <c r="C2619" i="335"/>
  <c r="CL2619" i="335"/>
  <c r="CN2619" i="335"/>
  <c r="A2620" i="335"/>
  <c r="B2620" i="335"/>
  <c r="C2620" i="335"/>
  <c r="CL2620" i="335"/>
  <c r="CN2620" i="335"/>
  <c r="A2621" i="335"/>
  <c r="B2621" i="335"/>
  <c r="C2621" i="335"/>
  <c r="CL2621" i="335"/>
  <c r="CN2621" i="335"/>
  <c r="A2622" i="335"/>
  <c r="B2622" i="335"/>
  <c r="C2622" i="335"/>
  <c r="CL2622" i="335"/>
  <c r="CN2622" i="335"/>
  <c r="A2623" i="335"/>
  <c r="B2623" i="335"/>
  <c r="C2623" i="335"/>
  <c r="CL2623" i="335"/>
  <c r="CN2623" i="335"/>
  <c r="R2624" i="335"/>
  <c r="R2628" i="335" s="1"/>
  <c r="Z2624" i="335"/>
  <c r="Z2628" i="335" s="1"/>
  <c r="AA2624" i="335"/>
  <c r="AB2624" i="335"/>
  <c r="AB2628" i="335" s="1"/>
  <c r="AC2624" i="335"/>
  <c r="AC2628" i="335" s="1"/>
  <c r="AD2624" i="335"/>
  <c r="AD2628" i="335" s="1"/>
  <c r="AE2624" i="335"/>
  <c r="AE2628" i="335" s="1"/>
  <c r="AF2624" i="335"/>
  <c r="AF2628" i="335" s="1"/>
  <c r="AH2624" i="335"/>
  <c r="AN2624" i="335"/>
  <c r="AO2624" i="335"/>
  <c r="AO2628" i="335" s="1"/>
  <c r="AP2624" i="335"/>
  <c r="AP2628" i="335" s="1"/>
  <c r="AQ2624" i="335"/>
  <c r="AQ2628" i="335" s="1"/>
  <c r="AR2624" i="335"/>
  <c r="AR2628" i="335" s="1"/>
  <c r="AS2624" i="335"/>
  <c r="AS2628" i="335" s="1"/>
  <c r="AT2624" i="335"/>
  <c r="AT2628" i="335" s="1"/>
  <c r="AU2624" i="335"/>
  <c r="AU2628" i="335" s="1"/>
  <c r="AV2624" i="335"/>
  <c r="AV2628" i="335" s="1"/>
  <c r="AW2624" i="335"/>
  <c r="AW2628" i="335" s="1"/>
  <c r="AX2624" i="335"/>
  <c r="AX2628" i="335" s="1"/>
  <c r="AY2624" i="335"/>
  <c r="AY2628" i="335" s="1"/>
  <c r="BA2624" i="335"/>
  <c r="BA2628" i="335" s="1"/>
  <c r="BB2624" i="335"/>
  <c r="BB2628" i="335" s="1"/>
  <c r="BI2624" i="335"/>
  <c r="BI2628" i="335" s="1"/>
  <c r="BJ2624" i="335"/>
  <c r="BJ2628" i="335" s="1"/>
  <c r="BK2624" i="335"/>
  <c r="BK2628" i="335" s="1"/>
  <c r="BL2624" i="335"/>
  <c r="BL2628" i="335" s="1"/>
  <c r="BM2624" i="335"/>
  <c r="BM2628" i="335" s="1"/>
  <c r="BN2624" i="335"/>
  <c r="BN2628" i="335" s="1"/>
  <c r="BO2624" i="335"/>
  <c r="BO2628" i="335" s="1"/>
  <c r="BP2624" i="335"/>
  <c r="BP2628" i="335" s="1"/>
  <c r="BQ2624" i="335"/>
  <c r="BQ2628" i="335" s="1"/>
  <c r="BR2624" i="335"/>
  <c r="BS2624" i="335"/>
  <c r="BS2628" i="335" s="1"/>
  <c r="BT2624" i="335"/>
  <c r="BT2628" i="335" s="1"/>
  <c r="BU2624" i="335"/>
  <c r="BU2628" i="335" s="1"/>
  <c r="BV2624" i="335"/>
  <c r="BV2628" i="335" s="1"/>
  <c r="BW2624" i="335"/>
  <c r="BW2628" i="335" s="1"/>
  <c r="BX2624" i="335"/>
  <c r="BX2628" i="335" s="1"/>
  <c r="BY2624" i="335"/>
  <c r="BY2628" i="335" s="1"/>
  <c r="BZ2624" i="335"/>
  <c r="BZ2628" i="335" s="1"/>
  <c r="CA2624" i="335"/>
  <c r="CC2624" i="335"/>
  <c r="A2630" i="335"/>
  <c r="B2630" i="335"/>
  <c r="C2630" i="335"/>
  <c r="AM2632" i="335"/>
  <c r="AO2632" i="335"/>
  <c r="AQ2632" i="335"/>
  <c r="BM2630" i="335"/>
  <c r="BM2632" i="335" s="1"/>
  <c r="CL2630" i="335"/>
  <c r="A2631" i="335"/>
  <c r="B2631" i="335"/>
  <c r="C2631" i="335"/>
  <c r="CL2631" i="335"/>
  <c r="CN2631" i="335"/>
  <c r="A2649" i="335"/>
  <c r="B2649" i="335"/>
  <c r="C2649" i="335"/>
  <c r="CL2649" i="335"/>
  <c r="CN2649" i="335"/>
  <c r="A2633" i="335"/>
  <c r="B2633" i="335"/>
  <c r="C2633" i="335"/>
  <c r="CL2633" i="335"/>
  <c r="CN2633" i="335"/>
  <c r="A2634" i="335"/>
  <c r="B2634" i="335"/>
  <c r="C2634" i="335"/>
  <c r="CL2634" i="335"/>
  <c r="CN2634" i="335"/>
  <c r="A2635" i="335"/>
  <c r="B2635" i="335"/>
  <c r="C2635" i="335"/>
  <c r="CL2635" i="335"/>
  <c r="CN2635" i="335"/>
  <c r="A2636" i="335"/>
  <c r="B2636" i="335"/>
  <c r="C2636" i="335"/>
  <c r="CL2636" i="335"/>
  <c r="CN2636" i="335"/>
  <c r="A2637" i="335"/>
  <c r="B2637" i="335"/>
  <c r="C2637" i="335"/>
  <c r="CL2637" i="335"/>
  <c r="CN2637" i="335"/>
  <c r="A2638" i="335"/>
  <c r="B2638" i="335"/>
  <c r="C2638" i="335"/>
  <c r="CL2638" i="335"/>
  <c r="CN2638" i="335"/>
  <c r="A2639" i="335"/>
  <c r="B2639" i="335"/>
  <c r="C2639" i="335"/>
  <c r="CL2639" i="335"/>
  <c r="CN2639" i="335"/>
  <c r="A2640" i="335"/>
  <c r="B2640" i="335"/>
  <c r="C2640" i="335"/>
  <c r="CL2640" i="335"/>
  <c r="CN2640" i="335"/>
  <c r="R2641" i="335"/>
  <c r="R2665" i="335" s="1"/>
  <c r="Z2641" i="335"/>
  <c r="Z2665" i="335" s="1"/>
  <c r="AA2641" i="335"/>
  <c r="AB2641" i="335"/>
  <c r="AB2665" i="335" s="1"/>
  <c r="AC2641" i="335"/>
  <c r="AC2665" i="335" s="1"/>
  <c r="AD2641" i="335"/>
  <c r="AD2665" i="335" s="1"/>
  <c r="AE2641" i="335"/>
  <c r="AE2665" i="335" s="1"/>
  <c r="AF2641" i="335"/>
  <c r="AF2665" i="335" s="1"/>
  <c r="AH2641" i="335"/>
  <c r="AN2641" i="335"/>
  <c r="AO2641" i="335"/>
  <c r="AO2665" i="335" s="1"/>
  <c r="AP2641" i="335"/>
  <c r="AP2665" i="335" s="1"/>
  <c r="AQ2641" i="335"/>
  <c r="AQ2665" i="335" s="1"/>
  <c r="AR2641" i="335"/>
  <c r="AR2665" i="335" s="1"/>
  <c r="AS2641" i="335"/>
  <c r="AS2665" i="335" s="1"/>
  <c r="AT2641" i="335"/>
  <c r="AT2665" i="335" s="1"/>
  <c r="AU2641" i="335"/>
  <c r="AU2665" i="335" s="1"/>
  <c r="AV2641" i="335"/>
  <c r="AV2665" i="335" s="1"/>
  <c r="AW2641" i="335"/>
  <c r="AW2665" i="335" s="1"/>
  <c r="AX2641" i="335"/>
  <c r="AX2665" i="335" s="1"/>
  <c r="AY2641" i="335"/>
  <c r="AY2665" i="335" s="1"/>
  <c r="BA2641" i="335"/>
  <c r="BA2665" i="335" s="1"/>
  <c r="BB2641" i="335"/>
  <c r="BB2665" i="335" s="1"/>
  <c r="BI2641" i="335"/>
  <c r="BI2665" i="335" s="1"/>
  <c r="BJ2641" i="335"/>
  <c r="BJ2665" i="335" s="1"/>
  <c r="BK2641" i="335"/>
  <c r="BK2665" i="335" s="1"/>
  <c r="BL2641" i="335"/>
  <c r="BL2665" i="335" s="1"/>
  <c r="BM2641" i="335"/>
  <c r="BM2665" i="335" s="1"/>
  <c r="BN2641" i="335"/>
  <c r="BN2665" i="335" s="1"/>
  <c r="BO2641" i="335"/>
  <c r="BO2665" i="335" s="1"/>
  <c r="BP2641" i="335"/>
  <c r="BP2665" i="335" s="1"/>
  <c r="BQ2641" i="335"/>
  <c r="BQ2665" i="335" s="1"/>
  <c r="BR2641" i="335"/>
  <c r="BR2665" i="335" s="1"/>
  <c r="BS2641" i="335"/>
  <c r="BS2665" i="335" s="1"/>
  <c r="BT2641" i="335"/>
  <c r="BT2665" i="335" s="1"/>
  <c r="BU2641" i="335"/>
  <c r="BU2665" i="335" s="1"/>
  <c r="BV2641" i="335"/>
  <c r="BV2665" i="335" s="1"/>
  <c r="BW2641" i="335"/>
  <c r="BW2665" i="335" s="1"/>
  <c r="BX2641" i="335"/>
  <c r="BX2665" i="335" s="1"/>
  <c r="BY2641" i="335"/>
  <c r="BY2665" i="335" s="1"/>
  <c r="BZ2641" i="335"/>
  <c r="BZ2665" i="335" s="1"/>
  <c r="CA2641" i="335"/>
  <c r="CC2641" i="335"/>
  <c r="A2642" i="335"/>
  <c r="B2642" i="335"/>
  <c r="C2642" i="335"/>
  <c r="AM2650" i="335"/>
  <c r="CL2642" i="335"/>
  <c r="CN2642" i="335"/>
  <c r="A2643" i="335"/>
  <c r="B2643" i="335"/>
  <c r="C2643" i="335"/>
  <c r="CL2643" i="335"/>
  <c r="CN2643" i="335"/>
  <c r="A2644" i="335"/>
  <c r="B2644" i="335"/>
  <c r="C2644" i="335"/>
  <c r="CL2644" i="335"/>
  <c r="CN2644" i="335"/>
  <c r="A2645" i="335"/>
  <c r="B2645" i="335"/>
  <c r="C2645" i="335"/>
  <c r="CL2645" i="335"/>
  <c r="CN2645" i="335"/>
  <c r="A2646" i="335"/>
  <c r="B2646" i="335"/>
  <c r="C2646" i="335"/>
  <c r="CL2646" i="335"/>
  <c r="CN2646" i="335"/>
  <c r="A2647" i="335"/>
  <c r="B2647" i="335"/>
  <c r="C2647" i="335"/>
  <c r="CL2647" i="335"/>
  <c r="CN2647" i="335"/>
  <c r="A2648" i="335"/>
  <c r="B2648" i="335"/>
  <c r="C2648" i="335"/>
  <c r="CL2648" i="335"/>
  <c r="CN2648" i="335"/>
  <c r="R2666" i="335"/>
  <c r="Z2666" i="335"/>
  <c r="AB2666" i="335"/>
  <c r="AC2666" i="335"/>
  <c r="AD2666" i="335"/>
  <c r="AE2666" i="335"/>
  <c r="AO2666" i="335"/>
  <c r="AP2666" i="335"/>
  <c r="AQ2666" i="335"/>
  <c r="AR2666" i="335"/>
  <c r="AS2666" i="335"/>
  <c r="AT2666" i="335"/>
  <c r="AU2666" i="335"/>
  <c r="AV2666" i="335"/>
  <c r="AW2666" i="335"/>
  <c r="AX2666" i="335"/>
  <c r="AY2666" i="335"/>
  <c r="BA2666" i="335"/>
  <c r="BB2666" i="335"/>
  <c r="BI2666" i="335"/>
  <c r="BJ2666" i="335"/>
  <c r="BK2666" i="335"/>
  <c r="BL2666" i="335"/>
  <c r="BM2666" i="335"/>
  <c r="BN2666" i="335"/>
  <c r="BO2666" i="335"/>
  <c r="BP2666" i="335"/>
  <c r="BQ2666" i="335"/>
  <c r="BS2666" i="335"/>
  <c r="BT2666" i="335"/>
  <c r="BU2666" i="335"/>
  <c r="BV2666" i="335"/>
  <c r="BW2666" i="335"/>
  <c r="BX2666" i="335"/>
  <c r="BY2666" i="335"/>
  <c r="BZ2666" i="335"/>
  <c r="CA2666" i="335"/>
  <c r="CC2666" i="335"/>
  <c r="A2651" i="335"/>
  <c r="B2651" i="335"/>
  <c r="C2651" i="335"/>
  <c r="CL2651" i="335"/>
  <c r="CN2651" i="335"/>
  <c r="A2652" i="335"/>
  <c r="B2652" i="335"/>
  <c r="C2652" i="335"/>
  <c r="CL2652" i="335"/>
  <c r="CN2652" i="335"/>
  <c r="A2653" i="335"/>
  <c r="B2653" i="335"/>
  <c r="C2653" i="335"/>
  <c r="CL2653" i="335"/>
  <c r="CN2653" i="335"/>
  <c r="A2654" i="335"/>
  <c r="B2654" i="335"/>
  <c r="C2654" i="335"/>
  <c r="CL2654" i="335"/>
  <c r="CN2654" i="335"/>
  <c r="A2655" i="335"/>
  <c r="B2655" i="335"/>
  <c r="C2655" i="335"/>
  <c r="CL2655" i="335"/>
  <c r="CN2655" i="335"/>
  <c r="A2656" i="335"/>
  <c r="B2656" i="335"/>
  <c r="C2656" i="335"/>
  <c r="CL2656" i="335"/>
  <c r="CN2656" i="335"/>
  <c r="A2657" i="335"/>
  <c r="B2657" i="335"/>
  <c r="C2657" i="335"/>
  <c r="CL2657" i="335"/>
  <c r="CN2657" i="335"/>
  <c r="A2658" i="335"/>
  <c r="B2658" i="335"/>
  <c r="C2658" i="335"/>
  <c r="CL2658" i="335"/>
  <c r="CN2658" i="335"/>
  <c r="A2659" i="335"/>
  <c r="B2659" i="335"/>
  <c r="C2659" i="335"/>
  <c r="CL2659" i="335"/>
  <c r="CN2659" i="335"/>
  <c r="A2660" i="335"/>
  <c r="B2660" i="335"/>
  <c r="C2660" i="335"/>
  <c r="CL2660" i="335"/>
  <c r="CN2660" i="335"/>
  <c r="R2661" i="335"/>
  <c r="R2667" i="335" s="1"/>
  <c r="Z2661" i="335"/>
  <c r="Z2667" i="335" s="1"/>
  <c r="AA2661" i="335"/>
  <c r="AB2661" i="335"/>
  <c r="AB2667" i="335" s="1"/>
  <c r="AC2661" i="335"/>
  <c r="AC2667" i="335" s="1"/>
  <c r="AD2661" i="335"/>
  <c r="AD2667" i="335" s="1"/>
  <c r="AE2661" i="335"/>
  <c r="AE2667" i="335" s="1"/>
  <c r="AF2661" i="335"/>
  <c r="AH2661" i="335"/>
  <c r="AN2661" i="335"/>
  <c r="AO2661" i="335"/>
  <c r="AO2667" i="335" s="1"/>
  <c r="AP2661" i="335"/>
  <c r="AP2667" i="335" s="1"/>
  <c r="AQ2661" i="335"/>
  <c r="AQ2667" i="335" s="1"/>
  <c r="AR2661" i="335"/>
  <c r="AR2667" i="335" s="1"/>
  <c r="AS2661" i="335"/>
  <c r="AS2667" i="335" s="1"/>
  <c r="AT2661" i="335"/>
  <c r="AT2667" i="335" s="1"/>
  <c r="AU2661" i="335"/>
  <c r="AU2667" i="335" s="1"/>
  <c r="AV2661" i="335"/>
  <c r="AV2667" i="335" s="1"/>
  <c r="AW2661" i="335"/>
  <c r="AW2667" i="335" s="1"/>
  <c r="AX2661" i="335"/>
  <c r="AX2667" i="335" s="1"/>
  <c r="AY2661" i="335"/>
  <c r="AY2667" i="335" s="1"/>
  <c r="BA2661" i="335"/>
  <c r="BA2667" i="335" s="1"/>
  <c r="BB2661" i="335"/>
  <c r="BB2667" i="335" s="1"/>
  <c r="BI2661" i="335"/>
  <c r="BI2667" i="335" s="1"/>
  <c r="BJ2661" i="335"/>
  <c r="BJ2667" i="335" s="1"/>
  <c r="BK2661" i="335"/>
  <c r="BK2667" i="335" s="1"/>
  <c r="BL2661" i="335"/>
  <c r="BL2667" i="335" s="1"/>
  <c r="BM2661" i="335"/>
  <c r="BM2667" i="335" s="1"/>
  <c r="BN2661" i="335"/>
  <c r="BN2667" i="335" s="1"/>
  <c r="BO2661" i="335"/>
  <c r="BO2667" i="335" s="1"/>
  <c r="BP2661" i="335"/>
  <c r="BP2667" i="335" s="1"/>
  <c r="BQ2661" i="335"/>
  <c r="BQ2667" i="335" s="1"/>
  <c r="BR2661" i="335"/>
  <c r="BS2661" i="335"/>
  <c r="BS2667" i="335" s="1"/>
  <c r="BT2661" i="335"/>
  <c r="BT2667" i="335" s="1"/>
  <c r="BU2661" i="335"/>
  <c r="BU2667" i="335" s="1"/>
  <c r="BV2661" i="335"/>
  <c r="BV2667" i="335" s="1"/>
  <c r="BW2661" i="335"/>
  <c r="BW2667" i="335" s="1"/>
  <c r="BX2661" i="335"/>
  <c r="BX2667" i="335" s="1"/>
  <c r="BY2661" i="335"/>
  <c r="BY2667" i="335" s="1"/>
  <c r="BZ2661" i="335"/>
  <c r="BZ2667" i="335" s="1"/>
  <c r="CA2661" i="335"/>
  <c r="CC2661" i="335"/>
  <c r="A2662" i="335"/>
  <c r="B2662" i="335"/>
  <c r="C2662" i="335"/>
  <c r="I2663" i="335"/>
  <c r="J2663" i="335"/>
  <c r="K2663" i="335"/>
  <c r="L2663" i="335"/>
  <c r="M2663" i="335"/>
  <c r="N2663" i="335"/>
  <c r="CL2662" i="335"/>
  <c r="CL2663" i="335" s="1"/>
  <c r="CL2668" i="335" s="1"/>
  <c r="CN2662" i="335"/>
  <c r="CN2663" i="335" s="1"/>
  <c r="CN2668" i="335" s="1"/>
  <c r="R2663" i="335"/>
  <c r="R2668" i="335" s="1"/>
  <c r="Z2663" i="335"/>
  <c r="Z2668" i="335" s="1"/>
  <c r="AA2663" i="335"/>
  <c r="AB2663" i="335"/>
  <c r="AB2668" i="335" s="1"/>
  <c r="AC2663" i="335"/>
  <c r="AC2668" i="335" s="1"/>
  <c r="AD2663" i="335"/>
  <c r="AD2668" i="335" s="1"/>
  <c r="AE2663" i="335"/>
  <c r="AE2668" i="335" s="1"/>
  <c r="AF2663" i="335"/>
  <c r="AH2663" i="335"/>
  <c r="AI2663" i="335"/>
  <c r="AI2668" i="335" s="1"/>
  <c r="AM2663" i="335"/>
  <c r="AM2668" i="335" s="1"/>
  <c r="AN2663" i="335"/>
  <c r="AO2663" i="335"/>
  <c r="AO2668" i="335" s="1"/>
  <c r="AP2663" i="335"/>
  <c r="AP2668" i="335" s="1"/>
  <c r="AQ2663" i="335"/>
  <c r="AQ2668" i="335" s="1"/>
  <c r="AR2663" i="335"/>
  <c r="AR2668" i="335" s="1"/>
  <c r="AS2663" i="335"/>
  <c r="AS2668" i="335" s="1"/>
  <c r="AT2663" i="335"/>
  <c r="AT2668" i="335" s="1"/>
  <c r="AU2663" i="335"/>
  <c r="AV2663" i="335"/>
  <c r="AV2668" i="335" s="1"/>
  <c r="AW2663" i="335"/>
  <c r="AW2668" i="335" s="1"/>
  <c r="AX2663" i="335"/>
  <c r="AX2668" i="335" s="1"/>
  <c r="AY2663" i="335"/>
  <c r="AY2668" i="335" s="1"/>
  <c r="BA2663" i="335"/>
  <c r="BA2668" i="335" s="1"/>
  <c r="BB2663" i="335"/>
  <c r="BB2668" i="335" s="1"/>
  <c r="BI2663" i="335"/>
  <c r="BI2668" i="335" s="1"/>
  <c r="BJ2663" i="335"/>
  <c r="BJ2668" i="335" s="1"/>
  <c r="BK2663" i="335"/>
  <c r="BK2668" i="335" s="1"/>
  <c r="BL2663" i="335"/>
  <c r="BL2668" i="335" s="1"/>
  <c r="BM2663" i="335"/>
  <c r="BM2668" i="335" s="1"/>
  <c r="BN2663" i="335"/>
  <c r="BN2668" i="335" s="1"/>
  <c r="BO2663" i="335"/>
  <c r="BO2668" i="335" s="1"/>
  <c r="BP2663" i="335"/>
  <c r="BP2668" i="335" s="1"/>
  <c r="BQ2663" i="335"/>
  <c r="BQ2668" i="335" s="1"/>
  <c r="BR2663" i="335"/>
  <c r="BS2663" i="335"/>
  <c r="BS2668" i="335" s="1"/>
  <c r="BT2663" i="335"/>
  <c r="BT2668" i="335" s="1"/>
  <c r="BU2663" i="335"/>
  <c r="BU2668" i="335" s="1"/>
  <c r="BV2663" i="335"/>
  <c r="BV2668" i="335" s="1"/>
  <c r="BW2663" i="335"/>
  <c r="BW2668" i="335" s="1"/>
  <c r="BX2663" i="335"/>
  <c r="BX2668" i="335" s="1"/>
  <c r="BY2663" i="335"/>
  <c r="BY2668" i="335" s="1"/>
  <c r="BZ2663" i="335"/>
  <c r="BZ2668" i="335" s="1"/>
  <c r="CA2663" i="335"/>
  <c r="CC2663" i="335"/>
  <c r="A2670" i="335"/>
  <c r="B2670" i="335"/>
  <c r="C2670" i="335"/>
  <c r="AM2673" i="335"/>
  <c r="AM2700" i="335" s="1"/>
  <c r="BM2670" i="335"/>
  <c r="BM2673" i="335" s="1"/>
  <c r="BM2700" i="335" s="1"/>
  <c r="CL2670" i="335"/>
  <c r="CN2670" i="335"/>
  <c r="A2671" i="335"/>
  <c r="B2671" i="335"/>
  <c r="C2671" i="335"/>
  <c r="CL2671" i="335"/>
  <c r="CN2671" i="335"/>
  <c r="A2672" i="335"/>
  <c r="B2672" i="335"/>
  <c r="C2672" i="335"/>
  <c r="CL2672" i="335"/>
  <c r="CN2672" i="335"/>
  <c r="R2673" i="335"/>
  <c r="R2700" i="335" s="1"/>
  <c r="Z2673" i="335"/>
  <c r="Z2700" i="335" s="1"/>
  <c r="AA2673" i="335"/>
  <c r="AB2673" i="335"/>
  <c r="AB2700" i="335" s="1"/>
  <c r="AC2673" i="335"/>
  <c r="AC2700" i="335" s="1"/>
  <c r="AD2673" i="335"/>
  <c r="AD2700" i="335" s="1"/>
  <c r="AE2673" i="335"/>
  <c r="AE2700" i="335" s="1"/>
  <c r="AF2673" i="335"/>
  <c r="AH2673" i="335"/>
  <c r="AN2673" i="335"/>
  <c r="AP2673" i="335"/>
  <c r="AP2700" i="335" s="1"/>
  <c r="AR2673" i="335"/>
  <c r="AR2700" i="335" s="1"/>
  <c r="AS2673" i="335"/>
  <c r="AS2700" i="335" s="1"/>
  <c r="AT2673" i="335"/>
  <c r="AT2700" i="335" s="1"/>
  <c r="AU2673" i="335"/>
  <c r="AU2700" i="335" s="1"/>
  <c r="AV2673" i="335"/>
  <c r="AV2700" i="335" s="1"/>
  <c r="AW2673" i="335"/>
  <c r="AW2700" i="335" s="1"/>
  <c r="AX2673" i="335"/>
  <c r="AX2700" i="335" s="1"/>
  <c r="AY2673" i="335"/>
  <c r="AY2700" i="335" s="1"/>
  <c r="BA2673" i="335"/>
  <c r="BA2700" i="335" s="1"/>
  <c r="BB2673" i="335"/>
  <c r="BB2700" i="335" s="1"/>
  <c r="BI2673" i="335"/>
  <c r="BI2700" i="335" s="1"/>
  <c r="BJ2673" i="335"/>
  <c r="BJ2700" i="335" s="1"/>
  <c r="BK2673" i="335"/>
  <c r="BK2700" i="335" s="1"/>
  <c r="BL2673" i="335"/>
  <c r="BL2700" i="335" s="1"/>
  <c r="BN2673" i="335"/>
  <c r="BN2700" i="335" s="1"/>
  <c r="BO2673" i="335"/>
  <c r="BO2700" i="335" s="1"/>
  <c r="BP2673" i="335"/>
  <c r="BP2700" i="335" s="1"/>
  <c r="BQ2673" i="335"/>
  <c r="BQ2700" i="335" s="1"/>
  <c r="BR2673" i="335"/>
  <c r="BS2673" i="335"/>
  <c r="BS2700" i="335" s="1"/>
  <c r="BT2673" i="335"/>
  <c r="BT2700" i="335" s="1"/>
  <c r="BU2673" i="335"/>
  <c r="BU2700" i="335" s="1"/>
  <c r="BV2673" i="335"/>
  <c r="BV2700" i="335" s="1"/>
  <c r="BW2673" i="335"/>
  <c r="BW2700" i="335" s="1"/>
  <c r="BX2673" i="335"/>
  <c r="BX2700" i="335" s="1"/>
  <c r="BY2673" i="335"/>
  <c r="BY2700" i="335" s="1"/>
  <c r="BZ2673" i="335"/>
  <c r="BZ2700" i="335" s="1"/>
  <c r="CA2673" i="335"/>
  <c r="CC2673" i="335"/>
  <c r="A2674" i="335"/>
  <c r="B2674" i="335"/>
  <c r="C2674" i="335"/>
  <c r="AM2684" i="335"/>
  <c r="AM2701" i="335" s="1"/>
  <c r="CL2674" i="335"/>
  <c r="CN2674" i="335"/>
  <c r="A2675" i="335"/>
  <c r="B2675" i="335"/>
  <c r="C2675" i="335"/>
  <c r="CL2675" i="335"/>
  <c r="CN2675" i="335"/>
  <c r="A2676" i="335"/>
  <c r="B2676" i="335"/>
  <c r="C2676" i="335"/>
  <c r="CL2676" i="335"/>
  <c r="CN2676" i="335"/>
  <c r="A2677" i="335"/>
  <c r="B2677" i="335"/>
  <c r="C2677" i="335"/>
  <c r="CL2677" i="335"/>
  <c r="CN2677" i="335"/>
  <c r="A2678" i="335"/>
  <c r="B2678" i="335"/>
  <c r="C2678" i="335"/>
  <c r="CL2678" i="335"/>
  <c r="CN2678" i="335"/>
  <c r="A2679" i="335"/>
  <c r="B2679" i="335"/>
  <c r="C2679" i="335"/>
  <c r="CL2679" i="335"/>
  <c r="CN2679" i="335"/>
  <c r="A2680" i="335"/>
  <c r="B2680" i="335"/>
  <c r="C2680" i="335"/>
  <c r="CL2680" i="335"/>
  <c r="CN2680" i="335"/>
  <c r="A2681" i="335"/>
  <c r="B2681" i="335"/>
  <c r="C2681" i="335"/>
  <c r="CL2681" i="335"/>
  <c r="CN2681" i="335"/>
  <c r="A2682" i="335"/>
  <c r="B2682" i="335"/>
  <c r="C2682" i="335"/>
  <c r="CL2682" i="335"/>
  <c r="CN2682" i="335"/>
  <c r="A2683" i="335"/>
  <c r="B2683" i="335"/>
  <c r="C2683" i="335"/>
  <c r="CL2683" i="335"/>
  <c r="CN2683" i="335"/>
  <c r="R2684" i="335"/>
  <c r="R2701" i="335" s="1"/>
  <c r="Z2684" i="335"/>
  <c r="Z2701" i="335" s="1"/>
  <c r="AA2684" i="335"/>
  <c r="AB2684" i="335"/>
  <c r="AB2701" i="335" s="1"/>
  <c r="AC2684" i="335"/>
  <c r="AC2701" i="335" s="1"/>
  <c r="AD2684" i="335"/>
  <c r="AD2701" i="335" s="1"/>
  <c r="AE2684" i="335"/>
  <c r="AE2701" i="335" s="1"/>
  <c r="AF2684" i="335"/>
  <c r="AH2684" i="335"/>
  <c r="AN2684" i="335"/>
  <c r="AO2684" i="335"/>
  <c r="AO2701" i="335" s="1"/>
  <c r="AP2684" i="335"/>
  <c r="AP2701" i="335" s="1"/>
  <c r="AQ2684" i="335"/>
  <c r="AQ2701" i="335" s="1"/>
  <c r="AR2684" i="335"/>
  <c r="AR2701" i="335" s="1"/>
  <c r="AS2684" i="335"/>
  <c r="AS2701" i="335" s="1"/>
  <c r="AT2684" i="335"/>
  <c r="AT2701" i="335" s="1"/>
  <c r="AU2684" i="335"/>
  <c r="AU2701" i="335" s="1"/>
  <c r="AV2684" i="335"/>
  <c r="AV2701" i="335" s="1"/>
  <c r="AW2684" i="335"/>
  <c r="AW2701" i="335" s="1"/>
  <c r="AX2684" i="335"/>
  <c r="AX2701" i="335" s="1"/>
  <c r="AY2684" i="335"/>
  <c r="AY2701" i="335" s="1"/>
  <c r="BA2684" i="335"/>
  <c r="BA2701" i="335" s="1"/>
  <c r="BB2684" i="335"/>
  <c r="BB2701" i="335" s="1"/>
  <c r="BI2684" i="335"/>
  <c r="BI2701" i="335" s="1"/>
  <c r="BJ2684" i="335"/>
  <c r="BJ2701" i="335" s="1"/>
  <c r="BK2684" i="335"/>
  <c r="BK2701" i="335" s="1"/>
  <c r="BL2684" i="335"/>
  <c r="BL2701" i="335" s="1"/>
  <c r="BM2684" i="335"/>
  <c r="BM2701" i="335" s="1"/>
  <c r="BN2684" i="335"/>
  <c r="BN2701" i="335" s="1"/>
  <c r="BO2684" i="335"/>
  <c r="BO2701" i="335" s="1"/>
  <c r="BP2684" i="335"/>
  <c r="BP2701" i="335" s="1"/>
  <c r="BQ2684" i="335"/>
  <c r="BQ2701" i="335" s="1"/>
  <c r="BR2684" i="335"/>
  <c r="BS2684" i="335"/>
  <c r="BS2701" i="335" s="1"/>
  <c r="BT2684" i="335"/>
  <c r="BT2701" i="335" s="1"/>
  <c r="BU2684" i="335"/>
  <c r="BU2701" i="335" s="1"/>
  <c r="BV2684" i="335"/>
  <c r="BV2701" i="335" s="1"/>
  <c r="BW2684" i="335"/>
  <c r="BW2701" i="335" s="1"/>
  <c r="BX2684" i="335"/>
  <c r="BX2701" i="335" s="1"/>
  <c r="BY2684" i="335"/>
  <c r="BY2701" i="335" s="1"/>
  <c r="BZ2684" i="335"/>
  <c r="BZ2701" i="335" s="1"/>
  <c r="CA2684" i="335"/>
  <c r="CC2684" i="335"/>
  <c r="A2685" i="335"/>
  <c r="B2685" i="335"/>
  <c r="C2685" i="335"/>
  <c r="CL2685" i="335"/>
  <c r="CN2685" i="335"/>
  <c r="A2686" i="335"/>
  <c r="B2686" i="335"/>
  <c r="C2686" i="335"/>
  <c r="CL2686" i="335"/>
  <c r="CN2686" i="335"/>
  <c r="A2687" i="335"/>
  <c r="B2687" i="335"/>
  <c r="C2687" i="335"/>
  <c r="CL2687" i="335"/>
  <c r="CN2687" i="335"/>
  <c r="A2688" i="335"/>
  <c r="B2688" i="335"/>
  <c r="C2688" i="335"/>
  <c r="CL2688" i="335"/>
  <c r="CN2688" i="335"/>
  <c r="A2689" i="335"/>
  <c r="B2689" i="335"/>
  <c r="C2689" i="335"/>
  <c r="CL2689" i="335"/>
  <c r="CN2689" i="335"/>
  <c r="A2690" i="335"/>
  <c r="B2690" i="335"/>
  <c r="C2690" i="335"/>
  <c r="CL2690" i="335"/>
  <c r="CN2690" i="335"/>
  <c r="A2691" i="335"/>
  <c r="B2691" i="335"/>
  <c r="C2691" i="335"/>
  <c r="CL2691" i="335"/>
  <c r="CN2691" i="335"/>
  <c r="A2692" i="335"/>
  <c r="B2692" i="335"/>
  <c r="C2692" i="335"/>
  <c r="CL2692" i="335"/>
  <c r="CN2692" i="335"/>
  <c r="R2693" i="335"/>
  <c r="R2702" i="335" s="1"/>
  <c r="Z2693" i="335"/>
  <c r="Z2702" i="335" s="1"/>
  <c r="AA2693" i="335"/>
  <c r="AB2693" i="335"/>
  <c r="AB2702" i="335" s="1"/>
  <c r="AC2693" i="335"/>
  <c r="AC2702" i="335" s="1"/>
  <c r="AD2693" i="335"/>
  <c r="AD2702" i="335" s="1"/>
  <c r="AE2693" i="335"/>
  <c r="AE2702" i="335" s="1"/>
  <c r="AF2693" i="335"/>
  <c r="AF2702" i="335" s="1"/>
  <c r="AH2693" i="335"/>
  <c r="AN2693" i="335"/>
  <c r="AO2693" i="335"/>
  <c r="AO2702" i="335" s="1"/>
  <c r="AP2693" i="335"/>
  <c r="AP2702" i="335" s="1"/>
  <c r="AQ2693" i="335"/>
  <c r="AQ2702" i="335" s="1"/>
  <c r="AR2693" i="335"/>
  <c r="AR2702" i="335" s="1"/>
  <c r="AS2693" i="335"/>
  <c r="AS2702" i="335" s="1"/>
  <c r="AT2693" i="335"/>
  <c r="AT2702" i="335" s="1"/>
  <c r="AU2693" i="335"/>
  <c r="AU2702" i="335" s="1"/>
  <c r="AV2693" i="335"/>
  <c r="AV2702" i="335" s="1"/>
  <c r="AW2693" i="335"/>
  <c r="AW2702" i="335" s="1"/>
  <c r="AX2693" i="335"/>
  <c r="AX2702" i="335" s="1"/>
  <c r="AY2693" i="335"/>
  <c r="AY2702" i="335" s="1"/>
  <c r="BA2693" i="335"/>
  <c r="BA2702" i="335" s="1"/>
  <c r="BB2693" i="335"/>
  <c r="BB2702" i="335" s="1"/>
  <c r="BI2693" i="335"/>
  <c r="BI2702" i="335" s="1"/>
  <c r="BJ2693" i="335"/>
  <c r="BJ2702" i="335" s="1"/>
  <c r="BK2693" i="335"/>
  <c r="BK2702" i="335" s="1"/>
  <c r="BL2693" i="335"/>
  <c r="BL2702" i="335" s="1"/>
  <c r="BM2693" i="335"/>
  <c r="BM2702" i="335" s="1"/>
  <c r="BN2693" i="335"/>
  <c r="BN2702" i="335" s="1"/>
  <c r="BO2693" i="335"/>
  <c r="BO2702" i="335" s="1"/>
  <c r="BP2693" i="335"/>
  <c r="BP2702" i="335" s="1"/>
  <c r="BQ2693" i="335"/>
  <c r="BQ2702" i="335" s="1"/>
  <c r="BR2693" i="335"/>
  <c r="BR2702" i="335" s="1"/>
  <c r="BS2693" i="335"/>
  <c r="BS2702" i="335" s="1"/>
  <c r="BT2693" i="335"/>
  <c r="BT2702" i="335" s="1"/>
  <c r="BU2693" i="335"/>
  <c r="BU2702" i="335" s="1"/>
  <c r="BV2693" i="335"/>
  <c r="BV2702" i="335" s="1"/>
  <c r="BW2693" i="335"/>
  <c r="BW2702" i="335" s="1"/>
  <c r="BX2693" i="335"/>
  <c r="BX2702" i="335" s="1"/>
  <c r="BY2693" i="335"/>
  <c r="BY2702" i="335" s="1"/>
  <c r="BZ2693" i="335"/>
  <c r="BZ2702" i="335" s="1"/>
  <c r="CA2693" i="335"/>
  <c r="CC2693" i="335"/>
  <c r="A2694" i="335"/>
  <c r="B2694" i="335"/>
  <c r="C2694" i="335"/>
  <c r="CL2694" i="335"/>
  <c r="CN2694" i="335"/>
  <c r="A2695" i="335"/>
  <c r="B2695" i="335"/>
  <c r="C2695" i="335"/>
  <c r="CL2695" i="335"/>
  <c r="CN2695" i="335"/>
  <c r="A2696" i="335"/>
  <c r="B2696" i="335"/>
  <c r="C2696" i="335"/>
  <c r="CL2696" i="335"/>
  <c r="CN2696" i="335"/>
  <c r="A2697" i="335"/>
  <c r="B2697" i="335"/>
  <c r="C2697" i="335"/>
  <c r="CL2697" i="335"/>
  <c r="CN2697" i="335"/>
  <c r="A2698" i="335"/>
  <c r="B2698" i="335"/>
  <c r="C2698" i="335"/>
  <c r="CL2698" i="335"/>
  <c r="CN2698" i="335"/>
  <c r="R2699" i="335"/>
  <c r="R2703" i="335" s="1"/>
  <c r="Z2699" i="335"/>
  <c r="Z2703" i="335" s="1"/>
  <c r="AA2699" i="335"/>
  <c r="AB2699" i="335"/>
  <c r="AB2703" i="335" s="1"/>
  <c r="AC2699" i="335"/>
  <c r="AC2703" i="335" s="1"/>
  <c r="AD2699" i="335"/>
  <c r="AD2703" i="335" s="1"/>
  <c r="AE2699" i="335"/>
  <c r="AE2703" i="335" s="1"/>
  <c r="AF2699" i="335"/>
  <c r="AF2703" i="335" s="1"/>
  <c r="AH2699" i="335"/>
  <c r="AN2699" i="335"/>
  <c r="AO2699" i="335"/>
  <c r="AO2703" i="335" s="1"/>
  <c r="AP2699" i="335"/>
  <c r="AP2703" i="335" s="1"/>
  <c r="AQ2699" i="335"/>
  <c r="AQ2703" i="335" s="1"/>
  <c r="AR2699" i="335"/>
  <c r="AR2703" i="335" s="1"/>
  <c r="AS2699" i="335"/>
  <c r="AS2703" i="335" s="1"/>
  <c r="AT2699" i="335"/>
  <c r="AT2703" i="335" s="1"/>
  <c r="AU2699" i="335"/>
  <c r="AU2703" i="335" s="1"/>
  <c r="AV2699" i="335"/>
  <c r="AV2703" i="335" s="1"/>
  <c r="AW2699" i="335"/>
  <c r="AW2703" i="335" s="1"/>
  <c r="AX2699" i="335"/>
  <c r="AX2703" i="335" s="1"/>
  <c r="AY2699" i="335"/>
  <c r="AY2703" i="335" s="1"/>
  <c r="BA2699" i="335"/>
  <c r="BA2703" i="335" s="1"/>
  <c r="BB2699" i="335"/>
  <c r="BB2703" i="335" s="1"/>
  <c r="BI2699" i="335"/>
  <c r="BI2703" i="335" s="1"/>
  <c r="BJ2699" i="335"/>
  <c r="BJ2703" i="335" s="1"/>
  <c r="BK2699" i="335"/>
  <c r="BK2703" i="335" s="1"/>
  <c r="BL2699" i="335"/>
  <c r="BL2703" i="335" s="1"/>
  <c r="BM2699" i="335"/>
  <c r="BM2703" i="335" s="1"/>
  <c r="BN2699" i="335"/>
  <c r="BN2703" i="335" s="1"/>
  <c r="BO2699" i="335"/>
  <c r="BO2703" i="335" s="1"/>
  <c r="BP2699" i="335"/>
  <c r="BP2703" i="335" s="1"/>
  <c r="BQ2699" i="335"/>
  <c r="BQ2703" i="335" s="1"/>
  <c r="BR2699" i="335"/>
  <c r="BS2699" i="335"/>
  <c r="BS2703" i="335" s="1"/>
  <c r="BT2699" i="335"/>
  <c r="BT2703" i="335" s="1"/>
  <c r="BU2699" i="335"/>
  <c r="BU2703" i="335" s="1"/>
  <c r="BV2699" i="335"/>
  <c r="BV2703" i="335" s="1"/>
  <c r="BW2699" i="335"/>
  <c r="BW2703" i="335" s="1"/>
  <c r="BX2699" i="335"/>
  <c r="BX2703" i="335" s="1"/>
  <c r="BY2699" i="335"/>
  <c r="BY2703" i="335" s="1"/>
  <c r="BZ2699" i="335"/>
  <c r="BZ2703" i="335" s="1"/>
  <c r="CA2699" i="335"/>
  <c r="CC2699" i="335"/>
  <c r="A2705" i="335"/>
  <c r="B2705" i="335"/>
  <c r="C2705" i="335"/>
  <c r="AO2707" i="335"/>
  <c r="AO2732" i="335" s="1"/>
  <c r="BM2705" i="335"/>
  <c r="CL2705" i="335"/>
  <c r="CN2705" i="335"/>
  <c r="A2706" i="335"/>
  <c r="B2706" i="335"/>
  <c r="C2706" i="335"/>
  <c r="CL2706" i="335"/>
  <c r="CN2706" i="335"/>
  <c r="R2707" i="335"/>
  <c r="R2732" i="335" s="1"/>
  <c r="AA2707" i="335"/>
  <c r="AB2707" i="335"/>
  <c r="AB2732" i="335" s="1"/>
  <c r="AC2707" i="335"/>
  <c r="AC2732" i="335" s="1"/>
  <c r="AD2707" i="335"/>
  <c r="AE2707" i="335"/>
  <c r="AE2732" i="335" s="1"/>
  <c r="AF2707" i="335"/>
  <c r="AH2707" i="335"/>
  <c r="AN2707" i="335"/>
  <c r="AP2707" i="335"/>
  <c r="AP2732" i="335" s="1"/>
  <c r="AR2707" i="335"/>
  <c r="AR2732" i="335" s="1"/>
  <c r="AS2707" i="335"/>
  <c r="AS2732" i="335" s="1"/>
  <c r="AT2707" i="335"/>
  <c r="AT2732" i="335" s="1"/>
  <c r="AU2707" i="335"/>
  <c r="AU2732" i="335" s="1"/>
  <c r="AV2707" i="335"/>
  <c r="AV2732" i="335" s="1"/>
  <c r="AW2707" i="335"/>
  <c r="AW2732" i="335" s="1"/>
  <c r="AX2707" i="335"/>
  <c r="AX2732" i="335" s="1"/>
  <c r="AY2707" i="335"/>
  <c r="AY2732" i="335" s="1"/>
  <c r="BA2707" i="335"/>
  <c r="BA2732" i="335" s="1"/>
  <c r="BB2707" i="335"/>
  <c r="BB2732" i="335" s="1"/>
  <c r="BI2707" i="335"/>
  <c r="BI2732" i="335" s="1"/>
  <c r="BJ2707" i="335"/>
  <c r="BJ2732" i="335" s="1"/>
  <c r="BK2707" i="335"/>
  <c r="BK2732" i="335" s="1"/>
  <c r="BL2707" i="335"/>
  <c r="BL2732" i="335" s="1"/>
  <c r="BN2707" i="335"/>
  <c r="BN2732" i="335" s="1"/>
  <c r="BO2707" i="335"/>
  <c r="BO2732" i="335" s="1"/>
  <c r="BP2707" i="335"/>
  <c r="BP2732" i="335" s="1"/>
  <c r="BQ2707" i="335"/>
  <c r="BQ2732" i="335" s="1"/>
  <c r="BR2707" i="335"/>
  <c r="BS2707" i="335"/>
  <c r="BS2732" i="335" s="1"/>
  <c r="BT2707" i="335"/>
  <c r="BT2732" i="335" s="1"/>
  <c r="BU2707" i="335"/>
  <c r="BU2732" i="335" s="1"/>
  <c r="BV2707" i="335"/>
  <c r="BV2732" i="335" s="1"/>
  <c r="BW2707" i="335"/>
  <c r="BW2732" i="335" s="1"/>
  <c r="BX2707" i="335"/>
  <c r="BX2732" i="335" s="1"/>
  <c r="BY2707" i="335"/>
  <c r="BY2732" i="335" s="1"/>
  <c r="BZ2707" i="335"/>
  <c r="BZ2732" i="335" s="1"/>
  <c r="CA2707" i="335"/>
  <c r="CC2707" i="335"/>
  <c r="A2708" i="335"/>
  <c r="B2708" i="335"/>
  <c r="C2708" i="335"/>
  <c r="CL2708" i="335"/>
  <c r="CN2708" i="335"/>
  <c r="A2709" i="335"/>
  <c r="B2709" i="335"/>
  <c r="C2709" i="335"/>
  <c r="CL2709" i="335"/>
  <c r="CN2709" i="335"/>
  <c r="A2710" i="335"/>
  <c r="B2710" i="335"/>
  <c r="C2710" i="335"/>
  <c r="CL2710" i="335"/>
  <c r="CN2710" i="335"/>
  <c r="A2711" i="335"/>
  <c r="B2711" i="335"/>
  <c r="C2711" i="335"/>
  <c r="CL2711" i="335"/>
  <c r="CN2711" i="335"/>
  <c r="A2712" i="335"/>
  <c r="B2712" i="335"/>
  <c r="C2712" i="335"/>
  <c r="CL2712" i="335"/>
  <c r="CN2712" i="335"/>
  <c r="A2713" i="335"/>
  <c r="B2713" i="335"/>
  <c r="C2713" i="335"/>
  <c r="CL2713" i="335"/>
  <c r="CN2713" i="335"/>
  <c r="A2714" i="335"/>
  <c r="B2714" i="335"/>
  <c r="C2714" i="335"/>
  <c r="CL2714" i="335"/>
  <c r="CN2714" i="335"/>
  <c r="A2715" i="335"/>
  <c r="B2715" i="335"/>
  <c r="C2715" i="335"/>
  <c r="CL2715" i="335"/>
  <c r="CN2715" i="335"/>
  <c r="R2716" i="335"/>
  <c r="R2733" i="335" s="1"/>
  <c r="Z2716" i="335"/>
  <c r="Z2733" i="335" s="1"/>
  <c r="AA2716" i="335"/>
  <c r="AB2716" i="335"/>
  <c r="AB2733" i="335" s="1"/>
  <c r="AC2716" i="335"/>
  <c r="AC2733" i="335" s="1"/>
  <c r="AD2716" i="335"/>
  <c r="AD2733" i="335" s="1"/>
  <c r="AE2716" i="335"/>
  <c r="AE2733" i="335" s="1"/>
  <c r="AF2716" i="335"/>
  <c r="AF2733" i="335" s="1"/>
  <c r="AH2716" i="335"/>
  <c r="AN2716" i="335"/>
  <c r="AO2716" i="335"/>
  <c r="AO2733" i="335" s="1"/>
  <c r="AP2716" i="335"/>
  <c r="AP2733" i="335" s="1"/>
  <c r="AQ2716" i="335"/>
  <c r="AQ2733" i="335" s="1"/>
  <c r="AR2716" i="335"/>
  <c r="AR2733" i="335" s="1"/>
  <c r="AS2716" i="335"/>
  <c r="AS2733" i="335" s="1"/>
  <c r="AT2716" i="335"/>
  <c r="AT2733" i="335" s="1"/>
  <c r="AU2716" i="335"/>
  <c r="AU2733" i="335" s="1"/>
  <c r="AV2716" i="335"/>
  <c r="AV2733" i="335" s="1"/>
  <c r="AW2716" i="335"/>
  <c r="AW2733" i="335" s="1"/>
  <c r="AX2716" i="335"/>
  <c r="AX2733" i="335" s="1"/>
  <c r="AY2716" i="335"/>
  <c r="AY2733" i="335" s="1"/>
  <c r="BA2716" i="335"/>
  <c r="BA2733" i="335" s="1"/>
  <c r="BB2716" i="335"/>
  <c r="BB2733" i="335" s="1"/>
  <c r="BI2716" i="335"/>
  <c r="BI2733" i="335" s="1"/>
  <c r="BJ2716" i="335"/>
  <c r="BJ2733" i="335" s="1"/>
  <c r="BK2716" i="335"/>
  <c r="BK2733" i="335" s="1"/>
  <c r="BL2716" i="335"/>
  <c r="BL2733" i="335" s="1"/>
  <c r="BM2716" i="335"/>
  <c r="BM2733" i="335" s="1"/>
  <c r="BN2716" i="335"/>
  <c r="BN2733" i="335" s="1"/>
  <c r="BO2716" i="335"/>
  <c r="BO2733" i="335" s="1"/>
  <c r="BP2716" i="335"/>
  <c r="BP2733" i="335" s="1"/>
  <c r="BQ2716" i="335"/>
  <c r="BQ2733" i="335" s="1"/>
  <c r="BR2716" i="335"/>
  <c r="BS2716" i="335"/>
  <c r="BS2733" i="335" s="1"/>
  <c r="BT2716" i="335"/>
  <c r="BT2733" i="335" s="1"/>
  <c r="BU2716" i="335"/>
  <c r="BU2733" i="335" s="1"/>
  <c r="BV2716" i="335"/>
  <c r="BV2733" i="335" s="1"/>
  <c r="BW2716" i="335"/>
  <c r="BW2733" i="335" s="1"/>
  <c r="BX2716" i="335"/>
  <c r="BX2733" i="335" s="1"/>
  <c r="BY2716" i="335"/>
  <c r="BY2733" i="335" s="1"/>
  <c r="BZ2716" i="335"/>
  <c r="BZ2733" i="335" s="1"/>
  <c r="CA2716" i="335"/>
  <c r="CC2716" i="335"/>
  <c r="A2717" i="335"/>
  <c r="B2717" i="335"/>
  <c r="C2717" i="335"/>
  <c r="CL2717" i="335"/>
  <c r="CN2717" i="335"/>
  <c r="A2718" i="335"/>
  <c r="B2718" i="335"/>
  <c r="C2718" i="335"/>
  <c r="CL2718" i="335"/>
  <c r="CN2718" i="335"/>
  <c r="A2719" i="335"/>
  <c r="B2719" i="335"/>
  <c r="C2719" i="335"/>
  <c r="CL2719" i="335"/>
  <c r="CN2719" i="335"/>
  <c r="A2720" i="335"/>
  <c r="B2720" i="335"/>
  <c r="C2720" i="335"/>
  <c r="CL2720" i="335"/>
  <c r="CN2720" i="335"/>
  <c r="R2721" i="335"/>
  <c r="R2734" i="335" s="1"/>
  <c r="Z2721" i="335"/>
  <c r="Z2734" i="335" s="1"/>
  <c r="AA2721" i="335"/>
  <c r="AB2721" i="335"/>
  <c r="AB2734" i="335" s="1"/>
  <c r="AC2721" i="335"/>
  <c r="AC2734" i="335" s="1"/>
  <c r="AD2721" i="335"/>
  <c r="AD2734" i="335" s="1"/>
  <c r="AE2721" i="335"/>
  <c r="AE2734" i="335" s="1"/>
  <c r="AF2721" i="335"/>
  <c r="AH2721" i="335"/>
  <c r="AN2721" i="335"/>
  <c r="AO2721" i="335"/>
  <c r="AO2734" i="335" s="1"/>
  <c r="AP2721" i="335"/>
  <c r="AP2734" i="335" s="1"/>
  <c r="AQ2721" i="335"/>
  <c r="AQ2734" i="335" s="1"/>
  <c r="AR2721" i="335"/>
  <c r="AR2734" i="335" s="1"/>
  <c r="AS2721" i="335"/>
  <c r="AS2734" i="335" s="1"/>
  <c r="AT2721" i="335"/>
  <c r="AT2734" i="335" s="1"/>
  <c r="AU2721" i="335"/>
  <c r="AU2734" i="335" s="1"/>
  <c r="AV2721" i="335"/>
  <c r="AV2734" i="335" s="1"/>
  <c r="AW2721" i="335"/>
  <c r="AW2734" i="335" s="1"/>
  <c r="AX2721" i="335"/>
  <c r="AX2734" i="335" s="1"/>
  <c r="AY2721" i="335"/>
  <c r="AY2734" i="335" s="1"/>
  <c r="BA2721" i="335"/>
  <c r="BA2734" i="335" s="1"/>
  <c r="BB2721" i="335"/>
  <c r="BB2734" i="335" s="1"/>
  <c r="BI2721" i="335"/>
  <c r="BI2734" i="335" s="1"/>
  <c r="BJ2721" i="335"/>
  <c r="BJ2734" i="335" s="1"/>
  <c r="BK2721" i="335"/>
  <c r="BK2734" i="335" s="1"/>
  <c r="BL2721" i="335"/>
  <c r="BL2734" i="335" s="1"/>
  <c r="BM2721" i="335"/>
  <c r="BM2734" i="335" s="1"/>
  <c r="BN2721" i="335"/>
  <c r="BN2734" i="335" s="1"/>
  <c r="BO2721" i="335"/>
  <c r="BO2734" i="335" s="1"/>
  <c r="BP2721" i="335"/>
  <c r="BP2734" i="335" s="1"/>
  <c r="BQ2721" i="335"/>
  <c r="BQ2734" i="335" s="1"/>
  <c r="BR2721" i="335"/>
  <c r="BS2721" i="335"/>
  <c r="BS2734" i="335" s="1"/>
  <c r="BT2721" i="335"/>
  <c r="BT2734" i="335" s="1"/>
  <c r="BU2721" i="335"/>
  <c r="BU2734" i="335" s="1"/>
  <c r="BV2721" i="335"/>
  <c r="BV2734" i="335" s="1"/>
  <c r="BW2721" i="335"/>
  <c r="BW2734" i="335" s="1"/>
  <c r="BX2721" i="335"/>
  <c r="BX2734" i="335" s="1"/>
  <c r="BY2721" i="335"/>
  <c r="BY2734" i="335" s="1"/>
  <c r="BZ2721" i="335"/>
  <c r="BZ2734" i="335" s="1"/>
  <c r="CA2721" i="335"/>
  <c r="CC2721" i="335"/>
  <c r="A2722" i="335"/>
  <c r="B2722" i="335"/>
  <c r="C2722" i="335"/>
  <c r="CL2722" i="335"/>
  <c r="CN2722" i="335"/>
  <c r="A2723" i="335"/>
  <c r="B2723" i="335"/>
  <c r="C2723" i="335"/>
  <c r="CL2723" i="335"/>
  <c r="CN2723" i="335"/>
  <c r="A2724" i="335"/>
  <c r="B2724" i="335"/>
  <c r="C2724" i="335"/>
  <c r="CL2724" i="335"/>
  <c r="CN2724" i="335"/>
  <c r="A2725" i="335"/>
  <c r="B2725" i="335"/>
  <c r="C2725" i="335"/>
  <c r="CL2725" i="335"/>
  <c r="CN2725" i="335"/>
  <c r="R2726" i="335"/>
  <c r="R2735" i="335" s="1"/>
  <c r="Z2726" i="335"/>
  <c r="Z2735" i="335" s="1"/>
  <c r="AA2726" i="335"/>
  <c r="AB2726" i="335"/>
  <c r="AB2735" i="335" s="1"/>
  <c r="AC2726" i="335"/>
  <c r="AC2735" i="335" s="1"/>
  <c r="AD2726" i="335"/>
  <c r="AE2726" i="335"/>
  <c r="AE2735" i="335" s="1"/>
  <c r="AF2726" i="335"/>
  <c r="AH2726" i="335"/>
  <c r="AN2726" i="335"/>
  <c r="AO2726" i="335"/>
  <c r="AO2735" i="335" s="1"/>
  <c r="AP2726" i="335"/>
  <c r="AP2735" i="335" s="1"/>
  <c r="AQ2726" i="335"/>
  <c r="AQ2735" i="335" s="1"/>
  <c r="AR2726" i="335"/>
  <c r="AR2735" i="335" s="1"/>
  <c r="AS2726" i="335"/>
  <c r="AS2735" i="335" s="1"/>
  <c r="AT2726" i="335"/>
  <c r="AT2735" i="335" s="1"/>
  <c r="AU2726" i="335"/>
  <c r="AU2735" i="335" s="1"/>
  <c r="AV2726" i="335"/>
  <c r="AV2735" i="335" s="1"/>
  <c r="AW2726" i="335"/>
  <c r="AW2735" i="335" s="1"/>
  <c r="AX2726" i="335"/>
  <c r="AX2735" i="335" s="1"/>
  <c r="AY2726" i="335"/>
  <c r="AY2735" i="335" s="1"/>
  <c r="BA2726" i="335"/>
  <c r="BA2735" i="335" s="1"/>
  <c r="BB2726" i="335"/>
  <c r="BB2735" i="335" s="1"/>
  <c r="BI2726" i="335"/>
  <c r="BI2735" i="335" s="1"/>
  <c r="BJ2726" i="335"/>
  <c r="BJ2735" i="335" s="1"/>
  <c r="BK2726" i="335"/>
  <c r="BK2735" i="335" s="1"/>
  <c r="BL2726" i="335"/>
  <c r="BL2735" i="335" s="1"/>
  <c r="BM2726" i="335"/>
  <c r="BM2735" i="335" s="1"/>
  <c r="BN2726" i="335"/>
  <c r="BN2735" i="335" s="1"/>
  <c r="BO2726" i="335"/>
  <c r="BO2735" i="335" s="1"/>
  <c r="BP2726" i="335"/>
  <c r="BP2735" i="335" s="1"/>
  <c r="BQ2726" i="335"/>
  <c r="BQ2735" i="335" s="1"/>
  <c r="BR2726" i="335"/>
  <c r="BS2726" i="335"/>
  <c r="BS2735" i="335" s="1"/>
  <c r="BT2726" i="335"/>
  <c r="BT2735" i="335" s="1"/>
  <c r="BU2726" i="335"/>
  <c r="BU2735" i="335" s="1"/>
  <c r="BV2726" i="335"/>
  <c r="BV2735" i="335" s="1"/>
  <c r="BW2726" i="335"/>
  <c r="BW2735" i="335" s="1"/>
  <c r="BX2726" i="335"/>
  <c r="BX2735" i="335" s="1"/>
  <c r="BY2726" i="335"/>
  <c r="BY2735" i="335" s="1"/>
  <c r="BZ2726" i="335"/>
  <c r="BZ2735" i="335" s="1"/>
  <c r="CA2726" i="335"/>
  <c r="CC2726" i="335"/>
  <c r="A2727" i="335"/>
  <c r="B2727" i="335"/>
  <c r="C2727" i="335"/>
  <c r="CL2727" i="335"/>
  <c r="CN2727" i="335"/>
  <c r="A2728" i="335"/>
  <c r="B2728" i="335"/>
  <c r="C2728" i="335"/>
  <c r="CL2728" i="335"/>
  <c r="CN2728" i="335"/>
  <c r="A2729" i="335"/>
  <c r="B2729" i="335"/>
  <c r="C2729" i="335"/>
  <c r="CL2729" i="335"/>
  <c r="CN2729" i="335"/>
  <c r="A2730" i="335"/>
  <c r="B2730" i="335"/>
  <c r="C2730" i="335"/>
  <c r="CL2730" i="335"/>
  <c r="CN2730" i="335"/>
  <c r="R2731" i="335"/>
  <c r="R2736" i="335" s="1"/>
  <c r="Z2731" i="335"/>
  <c r="Z2736" i="335" s="1"/>
  <c r="AA2731" i="335"/>
  <c r="AB2731" i="335"/>
  <c r="AB2736" i="335" s="1"/>
  <c r="AC2731" i="335"/>
  <c r="AC2736" i="335" s="1"/>
  <c r="AD2731" i="335"/>
  <c r="AD2736" i="335" s="1"/>
  <c r="AE2731" i="335"/>
  <c r="AF2731" i="335"/>
  <c r="AF2736" i="335" s="1"/>
  <c r="AH2731" i="335"/>
  <c r="AN2731" i="335"/>
  <c r="AO2731" i="335"/>
  <c r="AO2736" i="335" s="1"/>
  <c r="AP2731" i="335"/>
  <c r="AP2736" i="335" s="1"/>
  <c r="AQ2731" i="335"/>
  <c r="AQ2736" i="335" s="1"/>
  <c r="AR2731" i="335"/>
  <c r="AR2736" i="335" s="1"/>
  <c r="AS2731" i="335"/>
  <c r="AS2736" i="335" s="1"/>
  <c r="AT2731" i="335"/>
  <c r="AT2736" i="335" s="1"/>
  <c r="AU2731" i="335"/>
  <c r="AU2736" i="335" s="1"/>
  <c r="AV2731" i="335"/>
  <c r="AV2736" i="335" s="1"/>
  <c r="AW2731" i="335"/>
  <c r="AW2736" i="335" s="1"/>
  <c r="AX2731" i="335"/>
  <c r="AX2736" i="335" s="1"/>
  <c r="AY2731" i="335"/>
  <c r="AY2736" i="335" s="1"/>
  <c r="BA2731" i="335"/>
  <c r="BA2736" i="335" s="1"/>
  <c r="BB2731" i="335"/>
  <c r="BB2736" i="335" s="1"/>
  <c r="BI2731" i="335"/>
  <c r="BI2736" i="335" s="1"/>
  <c r="BJ2731" i="335"/>
  <c r="BJ2736" i="335" s="1"/>
  <c r="BK2731" i="335"/>
  <c r="BK2736" i="335" s="1"/>
  <c r="BL2731" i="335"/>
  <c r="BL2736" i="335" s="1"/>
  <c r="BM2731" i="335"/>
  <c r="BM2736" i="335" s="1"/>
  <c r="BN2731" i="335"/>
  <c r="BN2736" i="335" s="1"/>
  <c r="BO2731" i="335"/>
  <c r="BO2736" i="335" s="1"/>
  <c r="BP2731" i="335"/>
  <c r="BP2736" i="335" s="1"/>
  <c r="BQ2731" i="335"/>
  <c r="BQ2736" i="335" s="1"/>
  <c r="BR2731" i="335"/>
  <c r="BR2736" i="335" s="1"/>
  <c r="BS2731" i="335"/>
  <c r="BS2736" i="335" s="1"/>
  <c r="BT2731" i="335"/>
  <c r="BT2736" i="335" s="1"/>
  <c r="BU2731" i="335"/>
  <c r="BU2736" i="335" s="1"/>
  <c r="BV2731" i="335"/>
  <c r="BV2736" i="335" s="1"/>
  <c r="BW2731" i="335"/>
  <c r="BW2736" i="335" s="1"/>
  <c r="BX2731" i="335"/>
  <c r="BX2736" i="335" s="1"/>
  <c r="BY2731" i="335"/>
  <c r="BY2736" i="335" s="1"/>
  <c r="BZ2731" i="335"/>
  <c r="BZ2736" i="335" s="1"/>
  <c r="CA2731" i="335"/>
  <c r="CC2731" i="335"/>
  <c r="A2738" i="335"/>
  <c r="B2738" i="335"/>
  <c r="C2738" i="335"/>
  <c r="AM2746" i="335"/>
  <c r="AM2797" i="335" s="1"/>
  <c r="AQ2746" i="335"/>
  <c r="AQ2797" i="335" s="1"/>
  <c r="BM2738" i="335"/>
  <c r="BM2746" i="335" s="1"/>
  <c r="BM2797" i="335" s="1"/>
  <c r="CL2738" i="335"/>
  <c r="CN2738" i="335"/>
  <c r="A2739" i="335"/>
  <c r="B2739" i="335"/>
  <c r="C2739" i="335"/>
  <c r="CL2739" i="335"/>
  <c r="CN2739" i="335"/>
  <c r="A2740" i="335"/>
  <c r="B2740" i="335"/>
  <c r="C2740" i="335"/>
  <c r="CL2740" i="335"/>
  <c r="CN2740" i="335"/>
  <c r="A2741" i="335"/>
  <c r="B2741" i="335"/>
  <c r="C2741" i="335"/>
  <c r="CL2741" i="335"/>
  <c r="CN2741" i="335"/>
  <c r="A2742" i="335"/>
  <c r="B2742" i="335"/>
  <c r="C2742" i="335"/>
  <c r="CL2742" i="335"/>
  <c r="CN2742" i="335"/>
  <c r="A2743" i="335"/>
  <c r="B2743" i="335"/>
  <c r="C2743" i="335"/>
  <c r="CL2743" i="335"/>
  <c r="CN2743" i="335"/>
  <c r="A2744" i="335"/>
  <c r="B2744" i="335"/>
  <c r="C2744" i="335"/>
  <c r="CL2744" i="335"/>
  <c r="CN2744" i="335"/>
  <c r="A2745" i="335"/>
  <c r="B2745" i="335"/>
  <c r="C2745" i="335"/>
  <c r="CL2745" i="335"/>
  <c r="CN2745" i="335"/>
  <c r="R2746" i="335"/>
  <c r="R2797" i="335" s="1"/>
  <c r="Z2746" i="335"/>
  <c r="Z2797" i="335" s="1"/>
  <c r="AA2746" i="335"/>
  <c r="AB2746" i="335"/>
  <c r="AB2797" i="335" s="1"/>
  <c r="AC2746" i="335"/>
  <c r="AC2797" i="335" s="1"/>
  <c r="AD2746" i="335"/>
  <c r="AD2797" i="335" s="1"/>
  <c r="AE2746" i="335"/>
  <c r="AE2797" i="335" s="1"/>
  <c r="AF2746" i="335"/>
  <c r="AH2746" i="335"/>
  <c r="AN2746" i="335"/>
  <c r="AP2746" i="335"/>
  <c r="AP2797" i="335" s="1"/>
  <c r="AR2746" i="335"/>
  <c r="AR2797" i="335" s="1"/>
  <c r="AS2746" i="335"/>
  <c r="AS2797" i="335" s="1"/>
  <c r="AT2746" i="335"/>
  <c r="AT2797" i="335" s="1"/>
  <c r="AU2746" i="335"/>
  <c r="AU2797" i="335" s="1"/>
  <c r="AV2746" i="335"/>
  <c r="AV2797" i="335" s="1"/>
  <c r="AW2746" i="335"/>
  <c r="AW2797" i="335" s="1"/>
  <c r="AX2746" i="335"/>
  <c r="AX2797" i="335" s="1"/>
  <c r="AY2746" i="335"/>
  <c r="AY2797" i="335" s="1"/>
  <c r="BA2746" i="335"/>
  <c r="BA2797" i="335" s="1"/>
  <c r="BB2746" i="335"/>
  <c r="BB2797" i="335" s="1"/>
  <c r="BI2746" i="335"/>
  <c r="BI2797" i="335" s="1"/>
  <c r="BJ2746" i="335"/>
  <c r="BJ2797" i="335" s="1"/>
  <c r="BK2746" i="335"/>
  <c r="BK2797" i="335" s="1"/>
  <c r="BL2746" i="335"/>
  <c r="BL2797" i="335" s="1"/>
  <c r="BN2746" i="335"/>
  <c r="BN2797" i="335" s="1"/>
  <c r="BO2746" i="335"/>
  <c r="BO2797" i="335" s="1"/>
  <c r="BP2746" i="335"/>
  <c r="BP2797" i="335" s="1"/>
  <c r="BQ2746" i="335"/>
  <c r="BQ2797" i="335" s="1"/>
  <c r="BR2746" i="335"/>
  <c r="BS2746" i="335"/>
  <c r="BS2797" i="335" s="1"/>
  <c r="BT2746" i="335"/>
  <c r="BT2797" i="335" s="1"/>
  <c r="BU2746" i="335"/>
  <c r="BU2797" i="335" s="1"/>
  <c r="BV2746" i="335"/>
  <c r="BV2797" i="335" s="1"/>
  <c r="BW2746" i="335"/>
  <c r="BW2797" i="335" s="1"/>
  <c r="BX2746" i="335"/>
  <c r="BX2797" i="335" s="1"/>
  <c r="BY2746" i="335"/>
  <c r="BY2797" i="335" s="1"/>
  <c r="BZ2746" i="335"/>
  <c r="BZ2797" i="335" s="1"/>
  <c r="CA2746" i="335"/>
  <c r="CC2746" i="335"/>
  <c r="A2747" i="335"/>
  <c r="B2747" i="335"/>
  <c r="C2747" i="335"/>
  <c r="CL2747" i="335"/>
  <c r="CN2747" i="335"/>
  <c r="A2748" i="335"/>
  <c r="B2748" i="335"/>
  <c r="C2748" i="335"/>
  <c r="CL2748" i="335"/>
  <c r="CN2748" i="335"/>
  <c r="A2749" i="335"/>
  <c r="B2749" i="335"/>
  <c r="C2749" i="335"/>
  <c r="BD2749" i="335"/>
  <c r="CL2749" i="335"/>
  <c r="CN2749" i="335"/>
  <c r="A2750" i="335"/>
  <c r="B2750" i="335"/>
  <c r="C2750" i="335"/>
  <c r="CL2750" i="335"/>
  <c r="CN2750" i="335"/>
  <c r="R2751" i="335"/>
  <c r="R2798" i="335" s="1"/>
  <c r="Z2751" i="335"/>
  <c r="Z2798" i="335" s="1"/>
  <c r="AA2751" i="335"/>
  <c r="AB2751" i="335"/>
  <c r="AB2798" i="335" s="1"/>
  <c r="AC2751" i="335"/>
  <c r="AC2798" i="335" s="1"/>
  <c r="AD2751" i="335"/>
  <c r="AD2798" i="335" s="1"/>
  <c r="AE2751" i="335"/>
  <c r="AE2798" i="335" s="1"/>
  <c r="AF2751" i="335"/>
  <c r="AH2751" i="335"/>
  <c r="AN2751" i="335"/>
  <c r="AO2751" i="335"/>
  <c r="AO2798" i="335" s="1"/>
  <c r="AP2751" i="335"/>
  <c r="AP2798" i="335" s="1"/>
  <c r="AQ2751" i="335"/>
  <c r="AQ2798" i="335" s="1"/>
  <c r="AR2751" i="335"/>
  <c r="AR2798" i="335" s="1"/>
  <c r="AS2751" i="335"/>
  <c r="AS2798" i="335" s="1"/>
  <c r="AT2751" i="335"/>
  <c r="AT2798" i="335" s="1"/>
  <c r="AU2751" i="335"/>
  <c r="AU2798" i="335" s="1"/>
  <c r="AV2751" i="335"/>
  <c r="AV2798" i="335" s="1"/>
  <c r="AW2751" i="335"/>
  <c r="AW2798" i="335" s="1"/>
  <c r="AX2751" i="335"/>
  <c r="AX2798" i="335" s="1"/>
  <c r="AY2751" i="335"/>
  <c r="AY2798" i="335" s="1"/>
  <c r="BA2751" i="335"/>
  <c r="BA2798" i="335" s="1"/>
  <c r="BB2751" i="335"/>
  <c r="BB2798" i="335" s="1"/>
  <c r="BI2751" i="335"/>
  <c r="BI2798" i="335" s="1"/>
  <c r="BJ2751" i="335"/>
  <c r="BJ2798" i="335" s="1"/>
  <c r="BK2751" i="335"/>
  <c r="BK2798" i="335" s="1"/>
  <c r="BL2751" i="335"/>
  <c r="BL2798" i="335" s="1"/>
  <c r="BM2751" i="335"/>
  <c r="BM2798" i="335" s="1"/>
  <c r="BN2751" i="335"/>
  <c r="BN2798" i="335" s="1"/>
  <c r="BO2751" i="335"/>
  <c r="BO2798" i="335" s="1"/>
  <c r="BP2751" i="335"/>
  <c r="BP2798" i="335" s="1"/>
  <c r="BQ2751" i="335"/>
  <c r="BQ2798" i="335" s="1"/>
  <c r="BR2751" i="335"/>
  <c r="BS2751" i="335"/>
  <c r="BS2798" i="335" s="1"/>
  <c r="BT2751" i="335"/>
  <c r="BT2798" i="335" s="1"/>
  <c r="BU2751" i="335"/>
  <c r="BU2798" i="335" s="1"/>
  <c r="BV2751" i="335"/>
  <c r="BV2798" i="335" s="1"/>
  <c r="BW2751" i="335"/>
  <c r="BW2798" i="335" s="1"/>
  <c r="BX2751" i="335"/>
  <c r="BX2798" i="335" s="1"/>
  <c r="BY2751" i="335"/>
  <c r="BY2798" i="335" s="1"/>
  <c r="BZ2751" i="335"/>
  <c r="BZ2798" i="335" s="1"/>
  <c r="CA2751" i="335"/>
  <c r="CC2751" i="335"/>
  <c r="A2752" i="335"/>
  <c r="B2752" i="335"/>
  <c r="C2752" i="335"/>
  <c r="CL2752" i="335"/>
  <c r="CN2752" i="335"/>
  <c r="A2753" i="335"/>
  <c r="B2753" i="335"/>
  <c r="C2753" i="335"/>
  <c r="CL2753" i="335"/>
  <c r="CN2753" i="335"/>
  <c r="A2754" i="335"/>
  <c r="B2754" i="335"/>
  <c r="C2754" i="335"/>
  <c r="BE2754" i="335"/>
  <c r="CL2754" i="335"/>
  <c r="CN2754" i="335"/>
  <c r="A2755" i="335"/>
  <c r="B2755" i="335"/>
  <c r="C2755" i="335"/>
  <c r="CL2755" i="335"/>
  <c r="CN2755" i="335"/>
  <c r="R2756" i="335"/>
  <c r="R2799" i="335" s="1"/>
  <c r="Z2756" i="335"/>
  <c r="Z2799" i="335" s="1"/>
  <c r="AA2756" i="335"/>
  <c r="AB2756" i="335"/>
  <c r="AB2799" i="335" s="1"/>
  <c r="AC2756" i="335"/>
  <c r="AC2799" i="335" s="1"/>
  <c r="AD2756" i="335"/>
  <c r="AE2756" i="335"/>
  <c r="AE2799" i="335" s="1"/>
  <c r="AF2756" i="335"/>
  <c r="AH2756" i="335"/>
  <c r="AN2756" i="335"/>
  <c r="AO2756" i="335"/>
  <c r="AO2799" i="335" s="1"/>
  <c r="AP2756" i="335"/>
  <c r="AP2799" i="335" s="1"/>
  <c r="AQ2756" i="335"/>
  <c r="AQ2799" i="335" s="1"/>
  <c r="AR2756" i="335"/>
  <c r="AR2799" i="335" s="1"/>
  <c r="AS2756" i="335"/>
  <c r="AS2799" i="335" s="1"/>
  <c r="AT2756" i="335"/>
  <c r="AT2799" i="335" s="1"/>
  <c r="AU2756" i="335"/>
  <c r="AU2799" i="335" s="1"/>
  <c r="AV2756" i="335"/>
  <c r="AV2799" i="335" s="1"/>
  <c r="AW2756" i="335"/>
  <c r="AW2799" i="335" s="1"/>
  <c r="AX2756" i="335"/>
  <c r="AX2799" i="335" s="1"/>
  <c r="AY2756" i="335"/>
  <c r="AY2799" i="335" s="1"/>
  <c r="BA2756" i="335"/>
  <c r="BA2799" i="335" s="1"/>
  <c r="BB2756" i="335"/>
  <c r="BB2799" i="335" s="1"/>
  <c r="BI2756" i="335"/>
  <c r="BI2799" i="335" s="1"/>
  <c r="BJ2756" i="335"/>
  <c r="BJ2799" i="335" s="1"/>
  <c r="BK2756" i="335"/>
  <c r="BK2799" i="335" s="1"/>
  <c r="BL2756" i="335"/>
  <c r="BL2799" i="335" s="1"/>
  <c r="BM2756" i="335"/>
  <c r="BM2799" i="335" s="1"/>
  <c r="BN2756" i="335"/>
  <c r="BN2799" i="335" s="1"/>
  <c r="BO2756" i="335"/>
  <c r="BO2799" i="335" s="1"/>
  <c r="BP2756" i="335"/>
  <c r="BP2799" i="335" s="1"/>
  <c r="BQ2756" i="335"/>
  <c r="BQ2799" i="335" s="1"/>
  <c r="BR2756" i="335"/>
  <c r="BS2756" i="335"/>
  <c r="BS2799" i="335" s="1"/>
  <c r="BT2756" i="335"/>
  <c r="BT2799" i="335" s="1"/>
  <c r="BU2756" i="335"/>
  <c r="BU2799" i="335" s="1"/>
  <c r="BV2756" i="335"/>
  <c r="BV2799" i="335" s="1"/>
  <c r="BW2756" i="335"/>
  <c r="BW2799" i="335" s="1"/>
  <c r="BX2756" i="335"/>
  <c r="BX2799" i="335" s="1"/>
  <c r="BY2756" i="335"/>
  <c r="BY2799" i="335" s="1"/>
  <c r="BZ2756" i="335"/>
  <c r="BZ2799" i="335" s="1"/>
  <c r="CA2756" i="335"/>
  <c r="CC2756" i="335"/>
  <c r="A2757" i="335"/>
  <c r="B2757" i="335"/>
  <c r="C2757" i="335"/>
  <c r="CL2757" i="335"/>
  <c r="CN2757" i="335"/>
  <c r="A2758" i="335"/>
  <c r="B2758" i="335"/>
  <c r="C2758" i="335"/>
  <c r="CL2758" i="335"/>
  <c r="CN2758" i="335"/>
  <c r="A2759" i="335"/>
  <c r="B2759" i="335"/>
  <c r="C2759" i="335"/>
  <c r="BE2759" i="335"/>
  <c r="CL2759" i="335"/>
  <c r="CN2759" i="335"/>
  <c r="A2760" i="335"/>
  <c r="B2760" i="335"/>
  <c r="C2760" i="335"/>
  <c r="CL2760" i="335"/>
  <c r="CN2760" i="335"/>
  <c r="R2761" i="335"/>
  <c r="R2800" i="335" s="1"/>
  <c r="Z2761" i="335"/>
  <c r="Z2800" i="335" s="1"/>
  <c r="AA2761" i="335"/>
  <c r="AB2761" i="335"/>
  <c r="AB2800" i="335" s="1"/>
  <c r="AC2761" i="335"/>
  <c r="AC2800" i="335" s="1"/>
  <c r="AD2761" i="335"/>
  <c r="AD2800" i="335" s="1"/>
  <c r="AE2761" i="335"/>
  <c r="AE2800" i="335" s="1"/>
  <c r="AF2761" i="335"/>
  <c r="AH2761" i="335"/>
  <c r="AN2761" i="335"/>
  <c r="AO2761" i="335"/>
  <c r="AO2800" i="335" s="1"/>
  <c r="AP2761" i="335"/>
  <c r="AP2800" i="335" s="1"/>
  <c r="AQ2761" i="335"/>
  <c r="AQ2800" i="335" s="1"/>
  <c r="AR2761" i="335"/>
  <c r="AR2800" i="335" s="1"/>
  <c r="AS2761" i="335"/>
  <c r="AS2800" i="335" s="1"/>
  <c r="AT2761" i="335"/>
  <c r="AT2800" i="335" s="1"/>
  <c r="AU2761" i="335"/>
  <c r="AU2800" i="335" s="1"/>
  <c r="AV2761" i="335"/>
  <c r="AV2800" i="335" s="1"/>
  <c r="AW2761" i="335"/>
  <c r="AW2800" i="335" s="1"/>
  <c r="AX2761" i="335"/>
  <c r="AX2800" i="335" s="1"/>
  <c r="AY2761" i="335"/>
  <c r="AY2800" i="335" s="1"/>
  <c r="BA2761" i="335"/>
  <c r="BA2800" i="335" s="1"/>
  <c r="BB2761" i="335"/>
  <c r="BB2800" i="335" s="1"/>
  <c r="BI2761" i="335"/>
  <c r="BI2800" i="335" s="1"/>
  <c r="BJ2761" i="335"/>
  <c r="BJ2800" i="335" s="1"/>
  <c r="BK2761" i="335"/>
  <c r="BK2800" i="335" s="1"/>
  <c r="BL2761" i="335"/>
  <c r="BL2800" i="335" s="1"/>
  <c r="BM2761" i="335"/>
  <c r="BM2800" i="335" s="1"/>
  <c r="BN2761" i="335"/>
  <c r="BN2800" i="335" s="1"/>
  <c r="BO2761" i="335"/>
  <c r="BO2800" i="335" s="1"/>
  <c r="BP2761" i="335"/>
  <c r="BP2800" i="335" s="1"/>
  <c r="BQ2761" i="335"/>
  <c r="BQ2800" i="335" s="1"/>
  <c r="BR2761" i="335"/>
  <c r="BS2761" i="335"/>
  <c r="BS2800" i="335" s="1"/>
  <c r="BT2761" i="335"/>
  <c r="BT2800" i="335" s="1"/>
  <c r="BU2761" i="335"/>
  <c r="BU2800" i="335" s="1"/>
  <c r="BV2761" i="335"/>
  <c r="BV2800" i="335" s="1"/>
  <c r="BW2761" i="335"/>
  <c r="BW2800" i="335" s="1"/>
  <c r="BX2761" i="335"/>
  <c r="BX2800" i="335" s="1"/>
  <c r="BY2761" i="335"/>
  <c r="BY2800" i="335" s="1"/>
  <c r="BZ2761" i="335"/>
  <c r="BZ2800" i="335" s="1"/>
  <c r="CA2761" i="335"/>
  <c r="CC2761" i="335"/>
  <c r="A2762" i="335"/>
  <c r="B2762" i="335"/>
  <c r="C2762" i="335"/>
  <c r="CL2762" i="335"/>
  <c r="CN2762" i="335"/>
  <c r="A2763" i="335"/>
  <c r="B2763" i="335"/>
  <c r="C2763" i="335"/>
  <c r="CL2763" i="335"/>
  <c r="CN2763" i="335"/>
  <c r="A2764" i="335"/>
  <c r="B2764" i="335"/>
  <c r="C2764" i="335"/>
  <c r="CL2764" i="335"/>
  <c r="CN2764" i="335"/>
  <c r="A2765" i="335"/>
  <c r="B2765" i="335"/>
  <c r="C2765" i="335"/>
  <c r="BE2765" i="335"/>
  <c r="CL2765" i="335"/>
  <c r="CN2765" i="335"/>
  <c r="R2766" i="335"/>
  <c r="R2801" i="335" s="1"/>
  <c r="Z2766" i="335"/>
  <c r="Z2801" i="335" s="1"/>
  <c r="AA2766" i="335"/>
  <c r="AB2766" i="335"/>
  <c r="AB2801" i="335" s="1"/>
  <c r="AC2766" i="335"/>
  <c r="AC2801" i="335" s="1"/>
  <c r="AD2766" i="335"/>
  <c r="AD2801" i="335" s="1"/>
  <c r="AE2766" i="335"/>
  <c r="AE2801" i="335" s="1"/>
  <c r="AF2766" i="335"/>
  <c r="AH2766" i="335"/>
  <c r="AN2766" i="335"/>
  <c r="AO2766" i="335"/>
  <c r="AO2801" i="335" s="1"/>
  <c r="AP2766" i="335"/>
  <c r="AP2801" i="335" s="1"/>
  <c r="AQ2766" i="335"/>
  <c r="AQ2801" i="335" s="1"/>
  <c r="AR2766" i="335"/>
  <c r="AR2801" i="335" s="1"/>
  <c r="AS2766" i="335"/>
  <c r="AS2801" i="335" s="1"/>
  <c r="AT2766" i="335"/>
  <c r="AT2801" i="335" s="1"/>
  <c r="AU2766" i="335"/>
  <c r="AU2801" i="335" s="1"/>
  <c r="AV2766" i="335"/>
  <c r="AV2801" i="335" s="1"/>
  <c r="AW2766" i="335"/>
  <c r="AW2801" i="335" s="1"/>
  <c r="AX2766" i="335"/>
  <c r="AX2801" i="335" s="1"/>
  <c r="AY2766" i="335"/>
  <c r="AY2801" i="335" s="1"/>
  <c r="BA2766" i="335"/>
  <c r="BA2801" i="335" s="1"/>
  <c r="BB2766" i="335"/>
  <c r="BB2801" i="335" s="1"/>
  <c r="BI2766" i="335"/>
  <c r="BI2801" i="335" s="1"/>
  <c r="BJ2766" i="335"/>
  <c r="BJ2801" i="335" s="1"/>
  <c r="BK2766" i="335"/>
  <c r="BK2801" i="335" s="1"/>
  <c r="BL2766" i="335"/>
  <c r="BL2801" i="335" s="1"/>
  <c r="BM2766" i="335"/>
  <c r="BM2801" i="335" s="1"/>
  <c r="BN2766" i="335"/>
  <c r="BN2801" i="335" s="1"/>
  <c r="BO2766" i="335"/>
  <c r="BO2801" i="335" s="1"/>
  <c r="BP2766" i="335"/>
  <c r="BP2801" i="335" s="1"/>
  <c r="BQ2766" i="335"/>
  <c r="BQ2801" i="335" s="1"/>
  <c r="BR2766" i="335"/>
  <c r="BS2766" i="335"/>
  <c r="BS2801" i="335" s="1"/>
  <c r="BT2766" i="335"/>
  <c r="BT2801" i="335" s="1"/>
  <c r="BU2766" i="335"/>
  <c r="BU2801" i="335" s="1"/>
  <c r="BV2766" i="335"/>
  <c r="BV2801" i="335" s="1"/>
  <c r="BW2766" i="335"/>
  <c r="BW2801" i="335" s="1"/>
  <c r="BX2766" i="335"/>
  <c r="BX2801" i="335" s="1"/>
  <c r="BY2766" i="335"/>
  <c r="BY2801" i="335" s="1"/>
  <c r="BZ2766" i="335"/>
  <c r="BZ2801" i="335" s="1"/>
  <c r="CA2766" i="335"/>
  <c r="CC2766" i="335"/>
  <c r="A2767" i="335"/>
  <c r="B2767" i="335"/>
  <c r="C2767" i="335"/>
  <c r="CL2767" i="335"/>
  <c r="CN2767" i="335"/>
  <c r="A2768" i="335"/>
  <c r="B2768" i="335"/>
  <c r="C2768" i="335"/>
  <c r="CL2768" i="335"/>
  <c r="CN2768" i="335"/>
  <c r="A2769" i="335"/>
  <c r="B2769" i="335"/>
  <c r="C2769" i="335"/>
  <c r="BE2769" i="335"/>
  <c r="CL2769" i="335"/>
  <c r="CN2769" i="335"/>
  <c r="A2770" i="335"/>
  <c r="B2770" i="335"/>
  <c r="C2770" i="335"/>
  <c r="CL2770" i="335"/>
  <c r="CN2770" i="335"/>
  <c r="R2771" i="335"/>
  <c r="R2802" i="335" s="1"/>
  <c r="Z2771" i="335"/>
  <c r="Z2802" i="335" s="1"/>
  <c r="AA2771" i="335"/>
  <c r="AB2771" i="335"/>
  <c r="AB2802" i="335" s="1"/>
  <c r="AC2771" i="335"/>
  <c r="AC2802" i="335" s="1"/>
  <c r="AD2771" i="335"/>
  <c r="AD2802" i="335" s="1"/>
  <c r="AE2771" i="335"/>
  <c r="AE2802" i="335" s="1"/>
  <c r="AF2771" i="335"/>
  <c r="AH2771" i="335"/>
  <c r="AN2771" i="335"/>
  <c r="AO2771" i="335"/>
  <c r="AO2802" i="335" s="1"/>
  <c r="AP2771" i="335"/>
  <c r="AP2802" i="335" s="1"/>
  <c r="AQ2771" i="335"/>
  <c r="AQ2802" i="335" s="1"/>
  <c r="AR2771" i="335"/>
  <c r="AR2802" i="335" s="1"/>
  <c r="AS2771" i="335"/>
  <c r="AS2802" i="335" s="1"/>
  <c r="AT2771" i="335"/>
  <c r="AT2802" i="335" s="1"/>
  <c r="AU2771" i="335"/>
  <c r="AU2802" i="335" s="1"/>
  <c r="AV2771" i="335"/>
  <c r="AV2802" i="335" s="1"/>
  <c r="AW2771" i="335"/>
  <c r="AW2802" i="335" s="1"/>
  <c r="AX2771" i="335"/>
  <c r="AX2802" i="335" s="1"/>
  <c r="AY2771" i="335"/>
  <c r="AY2802" i="335" s="1"/>
  <c r="BA2771" i="335"/>
  <c r="BA2802" i="335" s="1"/>
  <c r="BB2771" i="335"/>
  <c r="BB2802" i="335" s="1"/>
  <c r="BI2771" i="335"/>
  <c r="BI2802" i="335" s="1"/>
  <c r="BJ2771" i="335"/>
  <c r="BJ2802" i="335" s="1"/>
  <c r="BK2771" i="335"/>
  <c r="BK2802" i="335" s="1"/>
  <c r="BL2771" i="335"/>
  <c r="BL2802" i="335" s="1"/>
  <c r="BM2771" i="335"/>
  <c r="BM2802" i="335" s="1"/>
  <c r="BN2771" i="335"/>
  <c r="BN2802" i="335" s="1"/>
  <c r="BO2771" i="335"/>
  <c r="BO2802" i="335" s="1"/>
  <c r="BP2771" i="335"/>
  <c r="BP2802" i="335" s="1"/>
  <c r="BQ2771" i="335"/>
  <c r="BQ2802" i="335" s="1"/>
  <c r="BR2771" i="335"/>
  <c r="BS2771" i="335"/>
  <c r="BS2802" i="335" s="1"/>
  <c r="BT2771" i="335"/>
  <c r="BT2802" i="335" s="1"/>
  <c r="BU2771" i="335"/>
  <c r="BU2802" i="335" s="1"/>
  <c r="BV2771" i="335"/>
  <c r="BV2802" i="335" s="1"/>
  <c r="BW2771" i="335"/>
  <c r="BW2802" i="335" s="1"/>
  <c r="BX2771" i="335"/>
  <c r="BX2802" i="335" s="1"/>
  <c r="BY2771" i="335"/>
  <c r="BY2802" i="335" s="1"/>
  <c r="BZ2771" i="335"/>
  <c r="BZ2802" i="335" s="1"/>
  <c r="CA2771" i="335"/>
  <c r="CC2771" i="335"/>
  <c r="A2772" i="335"/>
  <c r="B2772" i="335"/>
  <c r="C2772" i="335"/>
  <c r="AM2776" i="335"/>
  <c r="AM2803" i="335" s="1"/>
  <c r="CL2772" i="335"/>
  <c r="CN2772" i="335"/>
  <c r="A2773" i="335"/>
  <c r="B2773" i="335"/>
  <c r="C2773" i="335"/>
  <c r="CL2773" i="335"/>
  <c r="CN2773" i="335"/>
  <c r="A2774" i="335"/>
  <c r="B2774" i="335"/>
  <c r="C2774" i="335"/>
  <c r="CL2774" i="335"/>
  <c r="CN2774" i="335"/>
  <c r="A2775" i="335"/>
  <c r="B2775" i="335"/>
  <c r="C2775" i="335"/>
  <c r="BD2775" i="335"/>
  <c r="CL2775" i="335"/>
  <c r="CN2775" i="335"/>
  <c r="R2776" i="335"/>
  <c r="R2803" i="335" s="1"/>
  <c r="Z2776" i="335"/>
  <c r="Z2803" i="335" s="1"/>
  <c r="AA2776" i="335"/>
  <c r="AB2776" i="335"/>
  <c r="AB2803" i="335" s="1"/>
  <c r="AC2776" i="335"/>
  <c r="AC2803" i="335" s="1"/>
  <c r="AD2776" i="335"/>
  <c r="AD2803" i="335" s="1"/>
  <c r="AE2776" i="335"/>
  <c r="AE2803" i="335" s="1"/>
  <c r="AF2776" i="335"/>
  <c r="AH2776" i="335"/>
  <c r="AN2776" i="335"/>
  <c r="AO2776" i="335"/>
  <c r="AO2803" i="335" s="1"/>
  <c r="AP2776" i="335"/>
  <c r="AP2803" i="335" s="1"/>
  <c r="AQ2776" i="335"/>
  <c r="AQ2803" i="335" s="1"/>
  <c r="AR2776" i="335"/>
  <c r="AR2803" i="335" s="1"/>
  <c r="AS2776" i="335"/>
  <c r="AS2803" i="335" s="1"/>
  <c r="AT2776" i="335"/>
  <c r="AT2803" i="335" s="1"/>
  <c r="AU2776" i="335"/>
  <c r="AU2803" i="335" s="1"/>
  <c r="AV2776" i="335"/>
  <c r="AV2803" i="335" s="1"/>
  <c r="AW2776" i="335"/>
  <c r="AW2803" i="335" s="1"/>
  <c r="AX2776" i="335"/>
  <c r="AX2803" i="335" s="1"/>
  <c r="AY2776" i="335"/>
  <c r="AY2803" i="335" s="1"/>
  <c r="BA2776" i="335"/>
  <c r="BA2803" i="335" s="1"/>
  <c r="BB2776" i="335"/>
  <c r="BB2803" i="335" s="1"/>
  <c r="BI2776" i="335"/>
  <c r="BI2803" i="335" s="1"/>
  <c r="BJ2776" i="335"/>
  <c r="BJ2803" i="335" s="1"/>
  <c r="BK2776" i="335"/>
  <c r="BK2803" i="335" s="1"/>
  <c r="BL2776" i="335"/>
  <c r="BL2803" i="335" s="1"/>
  <c r="BM2776" i="335"/>
  <c r="BM2803" i="335" s="1"/>
  <c r="BN2776" i="335"/>
  <c r="BN2803" i="335" s="1"/>
  <c r="BO2776" i="335"/>
  <c r="BO2803" i="335" s="1"/>
  <c r="BP2776" i="335"/>
  <c r="BP2803" i="335" s="1"/>
  <c r="BQ2776" i="335"/>
  <c r="BQ2803" i="335" s="1"/>
  <c r="BR2776" i="335"/>
  <c r="BS2776" i="335"/>
  <c r="BS2803" i="335" s="1"/>
  <c r="BT2776" i="335"/>
  <c r="BT2803" i="335" s="1"/>
  <c r="BU2776" i="335"/>
  <c r="BU2803" i="335" s="1"/>
  <c r="BV2776" i="335"/>
  <c r="BV2803" i="335" s="1"/>
  <c r="BW2776" i="335"/>
  <c r="BW2803" i="335" s="1"/>
  <c r="BX2776" i="335"/>
  <c r="BX2803" i="335" s="1"/>
  <c r="BY2776" i="335"/>
  <c r="BY2803" i="335" s="1"/>
  <c r="BZ2776" i="335"/>
  <c r="BZ2803" i="335" s="1"/>
  <c r="CA2776" i="335"/>
  <c r="CC2776" i="335"/>
  <c r="A2777" i="335"/>
  <c r="B2777" i="335"/>
  <c r="C2777" i="335"/>
  <c r="CL2777" i="335"/>
  <c r="CN2777" i="335"/>
  <c r="A2778" i="335"/>
  <c r="B2778" i="335"/>
  <c r="C2778" i="335"/>
  <c r="CL2778" i="335"/>
  <c r="CN2778" i="335"/>
  <c r="A2779" i="335"/>
  <c r="B2779" i="335"/>
  <c r="C2779" i="335"/>
  <c r="CL2779" i="335"/>
  <c r="CN2779" i="335"/>
  <c r="A2780" i="335"/>
  <c r="B2780" i="335"/>
  <c r="C2780" i="335"/>
  <c r="CL2780" i="335"/>
  <c r="CN2780" i="335"/>
  <c r="R2781" i="335"/>
  <c r="R2804" i="335" s="1"/>
  <c r="Z2781" i="335"/>
  <c r="Z2804" i="335" s="1"/>
  <c r="AA2781" i="335"/>
  <c r="AB2781" i="335"/>
  <c r="AB2804" i="335" s="1"/>
  <c r="AC2781" i="335"/>
  <c r="AC2804" i="335" s="1"/>
  <c r="AD2781" i="335"/>
  <c r="AD2804" i="335" s="1"/>
  <c r="AE2781" i="335"/>
  <c r="AE2804" i="335" s="1"/>
  <c r="AF2781" i="335"/>
  <c r="AF2804" i="335" s="1"/>
  <c r="AH2781" i="335"/>
  <c r="AN2781" i="335"/>
  <c r="AO2781" i="335"/>
  <c r="AO2804" i="335" s="1"/>
  <c r="AP2781" i="335"/>
  <c r="AP2804" i="335" s="1"/>
  <c r="AQ2781" i="335"/>
  <c r="AQ2804" i="335" s="1"/>
  <c r="AR2781" i="335"/>
  <c r="AR2804" i="335" s="1"/>
  <c r="AS2781" i="335"/>
  <c r="AS2804" i="335" s="1"/>
  <c r="AT2781" i="335"/>
  <c r="AT2804" i="335" s="1"/>
  <c r="AU2781" i="335"/>
  <c r="AU2804" i="335" s="1"/>
  <c r="AV2781" i="335"/>
  <c r="AV2804" i="335" s="1"/>
  <c r="AW2781" i="335"/>
  <c r="AW2804" i="335" s="1"/>
  <c r="AX2781" i="335"/>
  <c r="AX2804" i="335" s="1"/>
  <c r="AY2781" i="335"/>
  <c r="AY2804" i="335" s="1"/>
  <c r="BA2781" i="335"/>
  <c r="BA2804" i="335" s="1"/>
  <c r="BB2781" i="335"/>
  <c r="BB2804" i="335" s="1"/>
  <c r="BI2781" i="335"/>
  <c r="BI2804" i="335" s="1"/>
  <c r="BJ2781" i="335"/>
  <c r="BJ2804" i="335" s="1"/>
  <c r="BK2781" i="335"/>
  <c r="BK2804" i="335" s="1"/>
  <c r="BL2781" i="335"/>
  <c r="BL2804" i="335" s="1"/>
  <c r="BM2781" i="335"/>
  <c r="BM2804" i="335" s="1"/>
  <c r="BN2781" i="335"/>
  <c r="BN2804" i="335" s="1"/>
  <c r="BO2781" i="335"/>
  <c r="BO2804" i="335" s="1"/>
  <c r="BP2781" i="335"/>
  <c r="BP2804" i="335" s="1"/>
  <c r="BQ2781" i="335"/>
  <c r="BQ2804" i="335" s="1"/>
  <c r="BR2781" i="335"/>
  <c r="BS2781" i="335"/>
  <c r="BS2804" i="335" s="1"/>
  <c r="BT2781" i="335"/>
  <c r="BT2804" i="335" s="1"/>
  <c r="BU2781" i="335"/>
  <c r="BU2804" i="335" s="1"/>
  <c r="BV2781" i="335"/>
  <c r="BV2804" i="335" s="1"/>
  <c r="BW2781" i="335"/>
  <c r="BW2804" i="335" s="1"/>
  <c r="BX2781" i="335"/>
  <c r="BX2804" i="335" s="1"/>
  <c r="BY2781" i="335"/>
  <c r="BY2804" i="335" s="1"/>
  <c r="BZ2781" i="335"/>
  <c r="BZ2804" i="335" s="1"/>
  <c r="CA2781" i="335"/>
  <c r="CC2781" i="335"/>
  <c r="A2782" i="335"/>
  <c r="B2782" i="335"/>
  <c r="C2782" i="335"/>
  <c r="CL2782" i="335"/>
  <c r="CN2782" i="335"/>
  <c r="A2783" i="335"/>
  <c r="B2783" i="335"/>
  <c r="C2783" i="335"/>
  <c r="CL2783" i="335"/>
  <c r="CN2783" i="335"/>
  <c r="A2784" i="335"/>
  <c r="B2784" i="335"/>
  <c r="C2784" i="335"/>
  <c r="CL2784" i="335"/>
  <c r="CN2784" i="335"/>
  <c r="A2785" i="335"/>
  <c r="B2785" i="335"/>
  <c r="C2785" i="335"/>
  <c r="CL2785" i="335"/>
  <c r="CN2785" i="335"/>
  <c r="R2786" i="335"/>
  <c r="R2805" i="335" s="1"/>
  <c r="Z2786" i="335"/>
  <c r="Z2805" i="335" s="1"/>
  <c r="AA2786" i="335"/>
  <c r="AB2786" i="335"/>
  <c r="AB2805" i="335" s="1"/>
  <c r="AC2786" i="335"/>
  <c r="AC2805" i="335" s="1"/>
  <c r="AD2786" i="335"/>
  <c r="AD2805" i="335" s="1"/>
  <c r="AE2786" i="335"/>
  <c r="AE2805" i="335" s="1"/>
  <c r="AF2786" i="335"/>
  <c r="AH2786" i="335"/>
  <c r="AN2786" i="335"/>
  <c r="AO2786" i="335"/>
  <c r="AO2805" i="335" s="1"/>
  <c r="AP2786" i="335"/>
  <c r="AP2805" i="335" s="1"/>
  <c r="AQ2786" i="335"/>
  <c r="AQ2805" i="335" s="1"/>
  <c r="AR2786" i="335"/>
  <c r="AR2805" i="335" s="1"/>
  <c r="AS2786" i="335"/>
  <c r="AS2805" i="335" s="1"/>
  <c r="AT2786" i="335"/>
  <c r="AT2805" i="335" s="1"/>
  <c r="AU2786" i="335"/>
  <c r="AU2805" i="335" s="1"/>
  <c r="AV2786" i="335"/>
  <c r="AV2805" i="335" s="1"/>
  <c r="AW2786" i="335"/>
  <c r="AW2805" i="335" s="1"/>
  <c r="AX2786" i="335"/>
  <c r="AX2805" i="335" s="1"/>
  <c r="AY2786" i="335"/>
  <c r="AY2805" i="335" s="1"/>
  <c r="BA2786" i="335"/>
  <c r="BA2805" i="335" s="1"/>
  <c r="BB2786" i="335"/>
  <c r="BB2805" i="335" s="1"/>
  <c r="BI2786" i="335"/>
  <c r="BI2805" i="335" s="1"/>
  <c r="BJ2786" i="335"/>
  <c r="BJ2805" i="335" s="1"/>
  <c r="BK2786" i="335"/>
  <c r="BK2805" i="335" s="1"/>
  <c r="BL2786" i="335"/>
  <c r="BL2805" i="335" s="1"/>
  <c r="BM2786" i="335"/>
  <c r="BM2805" i="335" s="1"/>
  <c r="BN2786" i="335"/>
  <c r="BN2805" i="335" s="1"/>
  <c r="BO2786" i="335"/>
  <c r="BO2805" i="335" s="1"/>
  <c r="BP2786" i="335"/>
  <c r="BP2805" i="335" s="1"/>
  <c r="BQ2786" i="335"/>
  <c r="BQ2805" i="335" s="1"/>
  <c r="BR2786" i="335"/>
  <c r="BS2786" i="335"/>
  <c r="BS2805" i="335" s="1"/>
  <c r="BT2786" i="335"/>
  <c r="BT2805" i="335" s="1"/>
  <c r="BU2786" i="335"/>
  <c r="BU2805" i="335" s="1"/>
  <c r="BV2786" i="335"/>
  <c r="BV2805" i="335" s="1"/>
  <c r="BW2786" i="335"/>
  <c r="BW2805" i="335" s="1"/>
  <c r="BX2786" i="335"/>
  <c r="BX2805" i="335" s="1"/>
  <c r="BY2786" i="335"/>
  <c r="BY2805" i="335" s="1"/>
  <c r="BZ2786" i="335"/>
  <c r="BZ2805" i="335" s="1"/>
  <c r="CA2786" i="335"/>
  <c r="CC2786" i="335"/>
  <c r="A2787" i="335"/>
  <c r="B2787" i="335"/>
  <c r="C2787" i="335"/>
  <c r="AM2791" i="335"/>
  <c r="AM2806" i="335" s="1"/>
  <c r="CL2787" i="335"/>
  <c r="CN2787" i="335"/>
  <c r="A2788" i="335"/>
  <c r="B2788" i="335"/>
  <c r="C2788" i="335"/>
  <c r="CL2788" i="335"/>
  <c r="CN2788" i="335"/>
  <c r="A2789" i="335"/>
  <c r="B2789" i="335"/>
  <c r="C2789" i="335"/>
  <c r="CL2789" i="335"/>
  <c r="CN2789" i="335"/>
  <c r="A2790" i="335"/>
  <c r="B2790" i="335"/>
  <c r="C2790" i="335"/>
  <c r="CL2790" i="335"/>
  <c r="CN2790" i="335"/>
  <c r="R2791" i="335"/>
  <c r="R2806" i="335" s="1"/>
  <c r="Z2791" i="335"/>
  <c r="Z2806" i="335" s="1"/>
  <c r="AA2791" i="335"/>
  <c r="AB2791" i="335"/>
  <c r="AB2806" i="335" s="1"/>
  <c r="AC2791" i="335"/>
  <c r="AC2806" i="335" s="1"/>
  <c r="AD2791" i="335"/>
  <c r="AD2806" i="335" s="1"/>
  <c r="AE2791" i="335"/>
  <c r="AE2806" i="335" s="1"/>
  <c r="AF2791" i="335"/>
  <c r="AH2791" i="335"/>
  <c r="AN2791" i="335"/>
  <c r="AO2791" i="335"/>
  <c r="AO2806" i="335" s="1"/>
  <c r="AP2791" i="335"/>
  <c r="AP2806" i="335" s="1"/>
  <c r="AQ2791" i="335"/>
  <c r="AQ2806" i="335" s="1"/>
  <c r="AR2791" i="335"/>
  <c r="AR2806" i="335" s="1"/>
  <c r="AS2791" i="335"/>
  <c r="AS2806" i="335" s="1"/>
  <c r="AT2791" i="335"/>
  <c r="AT2806" i="335" s="1"/>
  <c r="AU2791" i="335"/>
  <c r="AU2806" i="335" s="1"/>
  <c r="AV2791" i="335"/>
  <c r="AV2806" i="335" s="1"/>
  <c r="AW2791" i="335"/>
  <c r="AW2806" i="335" s="1"/>
  <c r="AX2791" i="335"/>
  <c r="AX2806" i="335" s="1"/>
  <c r="AY2791" i="335"/>
  <c r="AY2806" i="335" s="1"/>
  <c r="BA2791" i="335"/>
  <c r="BA2806" i="335" s="1"/>
  <c r="BB2791" i="335"/>
  <c r="BB2806" i="335" s="1"/>
  <c r="BI2791" i="335"/>
  <c r="BI2806" i="335" s="1"/>
  <c r="BJ2791" i="335"/>
  <c r="BJ2806" i="335" s="1"/>
  <c r="BK2791" i="335"/>
  <c r="BK2806" i="335" s="1"/>
  <c r="BL2791" i="335"/>
  <c r="BL2806" i="335" s="1"/>
  <c r="BM2791" i="335"/>
  <c r="BM2806" i="335" s="1"/>
  <c r="BN2791" i="335"/>
  <c r="BN2806" i="335" s="1"/>
  <c r="BO2791" i="335"/>
  <c r="BO2806" i="335" s="1"/>
  <c r="BP2791" i="335"/>
  <c r="BP2806" i="335" s="1"/>
  <c r="BQ2791" i="335"/>
  <c r="BQ2806" i="335" s="1"/>
  <c r="BR2791" i="335"/>
  <c r="BS2791" i="335"/>
  <c r="BS2806" i="335" s="1"/>
  <c r="BT2791" i="335"/>
  <c r="BT2806" i="335" s="1"/>
  <c r="BU2791" i="335"/>
  <c r="BU2806" i="335" s="1"/>
  <c r="BV2791" i="335"/>
  <c r="BV2806" i="335" s="1"/>
  <c r="BW2791" i="335"/>
  <c r="BW2806" i="335" s="1"/>
  <c r="BX2791" i="335"/>
  <c r="BX2806" i="335" s="1"/>
  <c r="BY2791" i="335"/>
  <c r="BY2806" i="335" s="1"/>
  <c r="BZ2791" i="335"/>
  <c r="BZ2806" i="335" s="1"/>
  <c r="CA2791" i="335"/>
  <c r="CC2791" i="335"/>
  <c r="A2792" i="335"/>
  <c r="B2792" i="335"/>
  <c r="C2792" i="335"/>
  <c r="AM2796" i="335"/>
  <c r="AM2807" i="335" s="1"/>
  <c r="CL2792" i="335"/>
  <c r="CN2792" i="335"/>
  <c r="A2793" i="335"/>
  <c r="B2793" i="335"/>
  <c r="C2793" i="335"/>
  <c r="CL2793" i="335"/>
  <c r="CN2793" i="335"/>
  <c r="A2794" i="335"/>
  <c r="B2794" i="335"/>
  <c r="C2794" i="335"/>
  <c r="CL2794" i="335"/>
  <c r="CN2794" i="335"/>
  <c r="A2795" i="335"/>
  <c r="B2795" i="335"/>
  <c r="C2795" i="335"/>
  <c r="BD2795" i="335"/>
  <c r="CL2795" i="335"/>
  <c r="CN2795" i="335"/>
  <c r="R2796" i="335"/>
  <c r="R2807" i="335" s="1"/>
  <c r="Z2796" i="335"/>
  <c r="Z2807" i="335" s="1"/>
  <c r="AA2796" i="335"/>
  <c r="AB2796" i="335"/>
  <c r="AB2807" i="335" s="1"/>
  <c r="AC2796" i="335"/>
  <c r="AC2807" i="335" s="1"/>
  <c r="AD2796" i="335"/>
  <c r="AE2796" i="335"/>
  <c r="AE2807" i="335" s="1"/>
  <c r="AF2796" i="335"/>
  <c r="AH2796" i="335"/>
  <c r="AN2796" i="335"/>
  <c r="AO2796" i="335"/>
  <c r="AO2807" i="335" s="1"/>
  <c r="AP2796" i="335"/>
  <c r="AP2807" i="335" s="1"/>
  <c r="AQ2796" i="335"/>
  <c r="AQ2807" i="335" s="1"/>
  <c r="AR2796" i="335"/>
  <c r="AR2807" i="335" s="1"/>
  <c r="AS2796" i="335"/>
  <c r="AS2807" i="335" s="1"/>
  <c r="AT2796" i="335"/>
  <c r="AT2807" i="335" s="1"/>
  <c r="AU2796" i="335"/>
  <c r="AU2807" i="335" s="1"/>
  <c r="AV2796" i="335"/>
  <c r="AV2807" i="335" s="1"/>
  <c r="AW2796" i="335"/>
  <c r="AW2807" i="335" s="1"/>
  <c r="AX2796" i="335"/>
  <c r="AX2807" i="335" s="1"/>
  <c r="AY2796" i="335"/>
  <c r="AY2807" i="335" s="1"/>
  <c r="BA2796" i="335"/>
  <c r="BA2807" i="335" s="1"/>
  <c r="BB2796" i="335"/>
  <c r="BB2807" i="335" s="1"/>
  <c r="BI2796" i="335"/>
  <c r="BI2807" i="335" s="1"/>
  <c r="BJ2796" i="335"/>
  <c r="BJ2807" i="335" s="1"/>
  <c r="BK2796" i="335"/>
  <c r="BK2807" i="335" s="1"/>
  <c r="BL2796" i="335"/>
  <c r="BL2807" i="335" s="1"/>
  <c r="BM2796" i="335"/>
  <c r="BM2807" i="335" s="1"/>
  <c r="BN2796" i="335"/>
  <c r="BN2807" i="335" s="1"/>
  <c r="BO2796" i="335"/>
  <c r="BO2807" i="335" s="1"/>
  <c r="BP2796" i="335"/>
  <c r="BP2807" i="335" s="1"/>
  <c r="BQ2796" i="335"/>
  <c r="BQ2807" i="335" s="1"/>
  <c r="BR2796" i="335"/>
  <c r="BS2796" i="335"/>
  <c r="BS2807" i="335" s="1"/>
  <c r="BT2796" i="335"/>
  <c r="BT2807" i="335" s="1"/>
  <c r="BU2796" i="335"/>
  <c r="BU2807" i="335" s="1"/>
  <c r="BV2796" i="335"/>
  <c r="BV2807" i="335" s="1"/>
  <c r="BW2796" i="335"/>
  <c r="BW2807" i="335" s="1"/>
  <c r="BX2796" i="335"/>
  <c r="BX2807" i="335" s="1"/>
  <c r="BY2796" i="335"/>
  <c r="BY2807" i="335" s="1"/>
  <c r="BZ2796" i="335"/>
  <c r="BZ2807" i="335" s="1"/>
  <c r="CA2796" i="335"/>
  <c r="CC2796" i="335"/>
  <c r="A2809" i="335"/>
  <c r="B2809" i="335"/>
  <c r="C2809" i="335"/>
  <c r="BM2809" i="335"/>
  <c r="BM2811" i="335" s="1"/>
  <c r="BM2836" i="335" s="1"/>
  <c r="CL2809" i="335"/>
  <c r="CN2809" i="335"/>
  <c r="A2810" i="335"/>
  <c r="B2810" i="335"/>
  <c r="C2810" i="335"/>
  <c r="CL2810" i="335"/>
  <c r="CN2810" i="335"/>
  <c r="R2811" i="335"/>
  <c r="R2836" i="335" s="1"/>
  <c r="Z2811" i="335"/>
  <c r="Z2836" i="335" s="1"/>
  <c r="AA2811" i="335"/>
  <c r="AB2811" i="335"/>
  <c r="AB2836" i="335" s="1"/>
  <c r="AC2811" i="335"/>
  <c r="AC2836" i="335" s="1"/>
  <c r="AD2811" i="335"/>
  <c r="AD2836" i="335" s="1"/>
  <c r="AE2811" i="335"/>
  <c r="AE2836" i="335" s="1"/>
  <c r="AF2811" i="335"/>
  <c r="AH2811" i="335"/>
  <c r="AN2811" i="335"/>
  <c r="AP2811" i="335"/>
  <c r="AP2836" i="335" s="1"/>
  <c r="AR2811" i="335"/>
  <c r="AR2836" i="335" s="1"/>
  <c r="AS2811" i="335"/>
  <c r="AS2836" i="335" s="1"/>
  <c r="AT2811" i="335"/>
  <c r="AT2836" i="335" s="1"/>
  <c r="AU2811" i="335"/>
  <c r="AU2836" i="335" s="1"/>
  <c r="AV2811" i="335"/>
  <c r="AV2836" i="335" s="1"/>
  <c r="AW2811" i="335"/>
  <c r="AW2836" i="335" s="1"/>
  <c r="AX2811" i="335"/>
  <c r="AX2836" i="335" s="1"/>
  <c r="AY2811" i="335"/>
  <c r="AY2836" i="335" s="1"/>
  <c r="BA2811" i="335"/>
  <c r="BA2836" i="335" s="1"/>
  <c r="BB2811" i="335"/>
  <c r="BB2836" i="335" s="1"/>
  <c r="BI2811" i="335"/>
  <c r="BI2836" i="335" s="1"/>
  <c r="BJ2811" i="335"/>
  <c r="BJ2836" i="335" s="1"/>
  <c r="BK2811" i="335"/>
  <c r="BK2836" i="335" s="1"/>
  <c r="BL2811" i="335"/>
  <c r="BL2836" i="335" s="1"/>
  <c r="BN2811" i="335"/>
  <c r="BN2836" i="335" s="1"/>
  <c r="BO2811" i="335"/>
  <c r="BO2836" i="335" s="1"/>
  <c r="BP2811" i="335"/>
  <c r="BP2836" i="335" s="1"/>
  <c r="BQ2811" i="335"/>
  <c r="BQ2836" i="335" s="1"/>
  <c r="BR2811" i="335"/>
  <c r="BS2811" i="335"/>
  <c r="BS2836" i="335" s="1"/>
  <c r="BT2811" i="335"/>
  <c r="BT2836" i="335" s="1"/>
  <c r="BU2811" i="335"/>
  <c r="BU2836" i="335" s="1"/>
  <c r="BV2811" i="335"/>
  <c r="BV2836" i="335" s="1"/>
  <c r="BW2811" i="335"/>
  <c r="BW2836" i="335" s="1"/>
  <c r="BX2811" i="335"/>
  <c r="BX2836" i="335" s="1"/>
  <c r="BY2811" i="335"/>
  <c r="BY2836" i="335" s="1"/>
  <c r="BZ2811" i="335"/>
  <c r="BZ2836" i="335" s="1"/>
  <c r="CA2811" i="335"/>
  <c r="CC2811" i="335"/>
  <c r="A2812" i="335"/>
  <c r="B2812" i="335"/>
  <c r="C2812" i="335"/>
  <c r="AM2819" i="335"/>
  <c r="AM2837" i="335" s="1"/>
  <c r="CL2812" i="335"/>
  <c r="CN2812" i="335"/>
  <c r="A2813" i="335"/>
  <c r="B2813" i="335"/>
  <c r="C2813" i="335"/>
  <c r="CL2813" i="335"/>
  <c r="CN2813" i="335"/>
  <c r="A2814" i="335"/>
  <c r="B2814" i="335"/>
  <c r="C2814" i="335"/>
  <c r="CL2814" i="335"/>
  <c r="CN2814" i="335"/>
  <c r="A2815" i="335"/>
  <c r="B2815" i="335"/>
  <c r="C2815" i="335"/>
  <c r="CL2815" i="335"/>
  <c r="CN2815" i="335"/>
  <c r="A2816" i="335"/>
  <c r="B2816" i="335"/>
  <c r="C2816" i="335"/>
  <c r="CL2816" i="335"/>
  <c r="CN2816" i="335"/>
  <c r="A2817" i="335"/>
  <c r="B2817" i="335"/>
  <c r="C2817" i="335"/>
  <c r="BD2817" i="335"/>
  <c r="CL2817" i="335"/>
  <c r="CN2817" i="335"/>
  <c r="A2818" i="335"/>
  <c r="B2818" i="335"/>
  <c r="C2818" i="335"/>
  <c r="CL2818" i="335"/>
  <c r="CN2818" i="335"/>
  <c r="R2819" i="335"/>
  <c r="R2837" i="335" s="1"/>
  <c r="Z2819" i="335"/>
  <c r="Z2837" i="335" s="1"/>
  <c r="AA2819" i="335"/>
  <c r="AB2819" i="335"/>
  <c r="AB2837" i="335" s="1"/>
  <c r="AC2819" i="335"/>
  <c r="AC2837" i="335" s="1"/>
  <c r="AD2819" i="335"/>
  <c r="AE2819" i="335"/>
  <c r="AE2837" i="335" s="1"/>
  <c r="AF2819" i="335"/>
  <c r="AH2819" i="335"/>
  <c r="AN2819" i="335"/>
  <c r="AO2819" i="335"/>
  <c r="AO2837" i="335" s="1"/>
  <c r="AP2819" i="335"/>
  <c r="AP2837" i="335" s="1"/>
  <c r="AQ2819" i="335"/>
  <c r="AQ2837" i="335" s="1"/>
  <c r="AR2819" i="335"/>
  <c r="AR2837" i="335" s="1"/>
  <c r="AS2819" i="335"/>
  <c r="AS2837" i="335" s="1"/>
  <c r="AT2819" i="335"/>
  <c r="AT2837" i="335" s="1"/>
  <c r="AU2819" i="335"/>
  <c r="AU2837" i="335" s="1"/>
  <c r="AV2819" i="335"/>
  <c r="AV2837" i="335" s="1"/>
  <c r="AW2819" i="335"/>
  <c r="AW2837" i="335" s="1"/>
  <c r="AX2819" i="335"/>
  <c r="AX2837" i="335" s="1"/>
  <c r="AY2819" i="335"/>
  <c r="AY2837" i="335" s="1"/>
  <c r="BA2819" i="335"/>
  <c r="BA2837" i="335" s="1"/>
  <c r="BB2819" i="335"/>
  <c r="BB2837" i="335" s="1"/>
  <c r="BI2819" i="335"/>
  <c r="BI2837" i="335" s="1"/>
  <c r="BJ2819" i="335"/>
  <c r="BJ2837" i="335" s="1"/>
  <c r="BK2819" i="335"/>
  <c r="BK2837" i="335" s="1"/>
  <c r="BL2819" i="335"/>
  <c r="BL2837" i="335" s="1"/>
  <c r="BM2819" i="335"/>
  <c r="BM2837" i="335" s="1"/>
  <c r="BN2819" i="335"/>
  <c r="BN2837" i="335" s="1"/>
  <c r="BO2819" i="335"/>
  <c r="BO2837" i="335" s="1"/>
  <c r="BP2819" i="335"/>
  <c r="BP2837" i="335" s="1"/>
  <c r="BQ2819" i="335"/>
  <c r="BQ2837" i="335" s="1"/>
  <c r="BR2819" i="335"/>
  <c r="BR2837" i="335" s="1"/>
  <c r="BS2819" i="335"/>
  <c r="BS2837" i="335" s="1"/>
  <c r="BT2819" i="335"/>
  <c r="BT2837" i="335" s="1"/>
  <c r="BU2819" i="335"/>
  <c r="BU2837" i="335" s="1"/>
  <c r="BV2819" i="335"/>
  <c r="BV2837" i="335" s="1"/>
  <c r="BW2819" i="335"/>
  <c r="BW2837" i="335" s="1"/>
  <c r="BX2819" i="335"/>
  <c r="BX2837" i="335" s="1"/>
  <c r="BY2819" i="335"/>
  <c r="BY2837" i="335" s="1"/>
  <c r="BZ2819" i="335"/>
  <c r="BZ2837" i="335" s="1"/>
  <c r="CA2819" i="335"/>
  <c r="CC2819" i="335"/>
  <c r="A2820" i="335"/>
  <c r="B2820" i="335"/>
  <c r="C2820" i="335"/>
  <c r="CL2820" i="335"/>
  <c r="CN2820" i="335"/>
  <c r="A2821" i="335"/>
  <c r="B2821" i="335"/>
  <c r="C2821" i="335"/>
  <c r="CL2821" i="335"/>
  <c r="CN2821" i="335"/>
  <c r="A2822" i="335"/>
  <c r="B2822" i="335"/>
  <c r="C2822" i="335"/>
  <c r="CL2822" i="335"/>
  <c r="CN2822" i="335"/>
  <c r="A2823" i="335"/>
  <c r="B2823" i="335"/>
  <c r="C2823" i="335"/>
  <c r="BD2823" i="335"/>
  <c r="CL2823" i="335"/>
  <c r="CN2823" i="335"/>
  <c r="A2824" i="335"/>
  <c r="B2824" i="335"/>
  <c r="C2824" i="335"/>
  <c r="CL2824" i="335"/>
  <c r="CN2824" i="335"/>
  <c r="A2825" i="335"/>
  <c r="B2825" i="335"/>
  <c r="C2825" i="335"/>
  <c r="CL2825" i="335"/>
  <c r="CN2825" i="335"/>
  <c r="R2826" i="335"/>
  <c r="R2838" i="335" s="1"/>
  <c r="Z2826" i="335"/>
  <c r="Z2838" i="335" s="1"/>
  <c r="AA2826" i="335"/>
  <c r="AB2826" i="335"/>
  <c r="AB2838" i="335" s="1"/>
  <c r="AC2826" i="335"/>
  <c r="AC2838" i="335" s="1"/>
  <c r="AD2826" i="335"/>
  <c r="AD2838" i="335" s="1"/>
  <c r="AE2826" i="335"/>
  <c r="AE2838" i="335" s="1"/>
  <c r="AF2826" i="335"/>
  <c r="AF2838" i="335" s="1"/>
  <c r="AH2826" i="335"/>
  <c r="AN2826" i="335"/>
  <c r="AO2826" i="335"/>
  <c r="AO2838" i="335" s="1"/>
  <c r="AP2826" i="335"/>
  <c r="AP2838" i="335" s="1"/>
  <c r="AQ2826" i="335"/>
  <c r="AQ2838" i="335" s="1"/>
  <c r="AR2826" i="335"/>
  <c r="AR2838" i="335" s="1"/>
  <c r="AS2826" i="335"/>
  <c r="AS2838" i="335" s="1"/>
  <c r="AT2826" i="335"/>
  <c r="AT2838" i="335" s="1"/>
  <c r="AU2826" i="335"/>
  <c r="AU2838" i="335" s="1"/>
  <c r="AV2826" i="335"/>
  <c r="AV2838" i="335" s="1"/>
  <c r="AW2826" i="335"/>
  <c r="AW2838" i="335" s="1"/>
  <c r="AX2826" i="335"/>
  <c r="AX2838" i="335" s="1"/>
  <c r="AY2826" i="335"/>
  <c r="AY2838" i="335" s="1"/>
  <c r="BA2826" i="335"/>
  <c r="BA2838" i="335" s="1"/>
  <c r="BB2826" i="335"/>
  <c r="BB2838" i="335" s="1"/>
  <c r="BI2826" i="335"/>
  <c r="BI2838" i="335" s="1"/>
  <c r="BJ2826" i="335"/>
  <c r="BJ2838" i="335" s="1"/>
  <c r="BK2826" i="335"/>
  <c r="BK2838" i="335" s="1"/>
  <c r="BL2826" i="335"/>
  <c r="BL2838" i="335" s="1"/>
  <c r="BM2826" i="335"/>
  <c r="BM2838" i="335" s="1"/>
  <c r="BN2826" i="335"/>
  <c r="BN2838" i="335" s="1"/>
  <c r="BO2826" i="335"/>
  <c r="BO2838" i="335" s="1"/>
  <c r="BP2826" i="335"/>
  <c r="BP2838" i="335" s="1"/>
  <c r="BQ2826" i="335"/>
  <c r="BQ2838" i="335" s="1"/>
  <c r="BR2826" i="335"/>
  <c r="BR2838" i="335" s="1"/>
  <c r="BS2826" i="335"/>
  <c r="BS2838" i="335" s="1"/>
  <c r="BT2826" i="335"/>
  <c r="BT2838" i="335" s="1"/>
  <c r="BU2826" i="335"/>
  <c r="BU2838" i="335" s="1"/>
  <c r="BV2826" i="335"/>
  <c r="BV2838" i="335" s="1"/>
  <c r="BW2826" i="335"/>
  <c r="BW2838" i="335" s="1"/>
  <c r="BX2826" i="335"/>
  <c r="BX2838" i="335" s="1"/>
  <c r="BY2826" i="335"/>
  <c r="BY2838" i="335" s="1"/>
  <c r="BZ2826" i="335"/>
  <c r="BZ2838" i="335" s="1"/>
  <c r="CA2826" i="335"/>
  <c r="CC2826" i="335"/>
  <c r="A2827" i="335"/>
  <c r="B2827" i="335"/>
  <c r="C2827" i="335"/>
  <c r="CL2827" i="335"/>
  <c r="CN2827" i="335"/>
  <c r="A2828" i="335"/>
  <c r="B2828" i="335"/>
  <c r="C2828" i="335"/>
  <c r="CL2828" i="335"/>
  <c r="CN2828" i="335"/>
  <c r="A2829" i="335"/>
  <c r="B2829" i="335"/>
  <c r="C2829" i="335"/>
  <c r="CL2829" i="335"/>
  <c r="CN2829" i="335"/>
  <c r="A2830" i="335"/>
  <c r="B2830" i="335"/>
  <c r="C2830" i="335"/>
  <c r="CL2830" i="335"/>
  <c r="CN2830" i="335"/>
  <c r="A2831" i="335"/>
  <c r="B2831" i="335"/>
  <c r="C2831" i="335"/>
  <c r="BE2831" i="335"/>
  <c r="CL2831" i="335"/>
  <c r="CN2831" i="335"/>
  <c r="A2832" i="335"/>
  <c r="B2832" i="335"/>
  <c r="C2832" i="335"/>
  <c r="CL2832" i="335"/>
  <c r="CN2832" i="335"/>
  <c r="R2833" i="335"/>
  <c r="R2839" i="335" s="1"/>
  <c r="Z2833" i="335"/>
  <c r="Z2839" i="335" s="1"/>
  <c r="AA2833" i="335"/>
  <c r="AB2833" i="335"/>
  <c r="AB2839" i="335" s="1"/>
  <c r="AC2833" i="335"/>
  <c r="AC2839" i="335" s="1"/>
  <c r="AD2833" i="335"/>
  <c r="AE2833" i="335"/>
  <c r="AE2839" i="335" s="1"/>
  <c r="AF2833" i="335"/>
  <c r="AH2833" i="335"/>
  <c r="AN2833" i="335"/>
  <c r="AO2833" i="335"/>
  <c r="AO2839" i="335" s="1"/>
  <c r="AP2833" i="335"/>
  <c r="AP2839" i="335" s="1"/>
  <c r="AQ2833" i="335"/>
  <c r="AQ2839" i="335" s="1"/>
  <c r="AR2833" i="335"/>
  <c r="AR2839" i="335" s="1"/>
  <c r="AS2833" i="335"/>
  <c r="AS2839" i="335" s="1"/>
  <c r="AT2833" i="335"/>
  <c r="AT2839" i="335" s="1"/>
  <c r="AU2833" i="335"/>
  <c r="AU2839" i="335" s="1"/>
  <c r="AV2833" i="335"/>
  <c r="AV2839" i="335" s="1"/>
  <c r="AW2833" i="335"/>
  <c r="AW2839" i="335" s="1"/>
  <c r="AX2833" i="335"/>
  <c r="AX2839" i="335" s="1"/>
  <c r="AY2833" i="335"/>
  <c r="AY2839" i="335" s="1"/>
  <c r="BA2833" i="335"/>
  <c r="BA2839" i="335" s="1"/>
  <c r="BB2833" i="335"/>
  <c r="BB2839" i="335" s="1"/>
  <c r="BI2833" i="335"/>
  <c r="BI2839" i="335" s="1"/>
  <c r="BJ2833" i="335"/>
  <c r="BJ2839" i="335" s="1"/>
  <c r="BK2833" i="335"/>
  <c r="BK2839" i="335" s="1"/>
  <c r="BL2833" i="335"/>
  <c r="BL2839" i="335" s="1"/>
  <c r="BM2833" i="335"/>
  <c r="BM2839" i="335" s="1"/>
  <c r="BN2833" i="335"/>
  <c r="BN2839" i="335" s="1"/>
  <c r="BO2833" i="335"/>
  <c r="BO2839" i="335" s="1"/>
  <c r="BP2833" i="335"/>
  <c r="BP2839" i="335" s="1"/>
  <c r="BQ2833" i="335"/>
  <c r="BQ2839" i="335" s="1"/>
  <c r="BR2833" i="335"/>
  <c r="BS2833" i="335"/>
  <c r="BS2839" i="335" s="1"/>
  <c r="BT2833" i="335"/>
  <c r="BT2839" i="335" s="1"/>
  <c r="BU2833" i="335"/>
  <c r="BU2839" i="335" s="1"/>
  <c r="BV2833" i="335"/>
  <c r="BV2839" i="335" s="1"/>
  <c r="BW2833" i="335"/>
  <c r="BW2839" i="335" s="1"/>
  <c r="BX2833" i="335"/>
  <c r="BX2839" i="335" s="1"/>
  <c r="BY2833" i="335"/>
  <c r="BY2839" i="335" s="1"/>
  <c r="BZ2833" i="335"/>
  <c r="BZ2839" i="335" s="1"/>
  <c r="CA2833" i="335"/>
  <c r="CC2833" i="335"/>
  <c r="A2834" i="335"/>
  <c r="B2834" i="335"/>
  <c r="C2834" i="335"/>
  <c r="H2835" i="335"/>
  <c r="I2835" i="335"/>
  <c r="J2835" i="335"/>
  <c r="K2835" i="335"/>
  <c r="M2835" i="335"/>
  <c r="N2835" i="335"/>
  <c r="CL2834" i="335"/>
  <c r="CL2835" i="335" s="1"/>
  <c r="CL2840" i="335" s="1"/>
  <c r="CN2834" i="335"/>
  <c r="CN2835" i="335" s="1"/>
  <c r="CN2840" i="335" s="1"/>
  <c r="R2835" i="335"/>
  <c r="R2840" i="335" s="1"/>
  <c r="Z2835" i="335"/>
  <c r="Z2840" i="335" s="1"/>
  <c r="AA2835" i="335"/>
  <c r="AB2835" i="335"/>
  <c r="AB2840" i="335" s="1"/>
  <c r="AC2835" i="335"/>
  <c r="AC2840" i="335" s="1"/>
  <c r="AD2835" i="335"/>
  <c r="AD2840" i="335" s="1"/>
  <c r="AE2835" i="335"/>
  <c r="AE2840" i="335" s="1"/>
  <c r="AF2835" i="335"/>
  <c r="AH2835" i="335"/>
  <c r="AI2835" i="335"/>
  <c r="AI2840" i="335" s="1"/>
  <c r="AM2835" i="335"/>
  <c r="AM2840" i="335" s="1"/>
  <c r="AN2835" i="335"/>
  <c r="AO2835" i="335"/>
  <c r="AO2840" i="335" s="1"/>
  <c r="AP2835" i="335"/>
  <c r="AP2840" i="335" s="1"/>
  <c r="AQ2835" i="335"/>
  <c r="AQ2840" i="335" s="1"/>
  <c r="AR2835" i="335"/>
  <c r="AR2840" i="335" s="1"/>
  <c r="AS2835" i="335"/>
  <c r="AS2840" i="335" s="1"/>
  <c r="AT2835" i="335"/>
  <c r="AT2840" i="335" s="1"/>
  <c r="AU2835" i="335"/>
  <c r="AU2840" i="335" s="1"/>
  <c r="AV2835" i="335"/>
  <c r="AV2840" i="335" s="1"/>
  <c r="AW2835" i="335"/>
  <c r="AW2840" i="335" s="1"/>
  <c r="AX2835" i="335"/>
  <c r="AX2840" i="335" s="1"/>
  <c r="AY2835" i="335"/>
  <c r="AY2840" i="335" s="1"/>
  <c r="BA2835" i="335"/>
  <c r="BA2840" i="335" s="1"/>
  <c r="BB2835" i="335"/>
  <c r="BB2840" i="335" s="1"/>
  <c r="BI2835" i="335"/>
  <c r="BI2840" i="335" s="1"/>
  <c r="BJ2835" i="335"/>
  <c r="BJ2840" i="335" s="1"/>
  <c r="BK2835" i="335"/>
  <c r="BK2840" i="335" s="1"/>
  <c r="BL2835" i="335"/>
  <c r="BL2840" i="335" s="1"/>
  <c r="BM2835" i="335"/>
  <c r="BM2840" i="335" s="1"/>
  <c r="BN2835" i="335"/>
  <c r="BN2840" i="335" s="1"/>
  <c r="BO2835" i="335"/>
  <c r="BO2840" i="335" s="1"/>
  <c r="BP2835" i="335"/>
  <c r="BP2840" i="335" s="1"/>
  <c r="BQ2835" i="335"/>
  <c r="BQ2840" i="335" s="1"/>
  <c r="BR2835" i="335"/>
  <c r="BS2835" i="335"/>
  <c r="BS2840" i="335" s="1"/>
  <c r="BT2835" i="335"/>
  <c r="BT2840" i="335" s="1"/>
  <c r="BU2835" i="335"/>
  <c r="BU2840" i="335" s="1"/>
  <c r="BV2835" i="335"/>
  <c r="BV2840" i="335" s="1"/>
  <c r="BW2835" i="335"/>
  <c r="BW2840" i="335" s="1"/>
  <c r="BX2835" i="335"/>
  <c r="BX2840" i="335" s="1"/>
  <c r="BY2835" i="335"/>
  <c r="BY2840" i="335" s="1"/>
  <c r="BZ2835" i="335"/>
  <c r="BZ2840" i="335" s="1"/>
  <c r="CA2835" i="335"/>
  <c r="CC2835" i="335"/>
  <c r="A2842" i="335"/>
  <c r="B2842" i="335"/>
  <c r="C2842" i="335"/>
  <c r="Q2842" i="335"/>
  <c r="CL2842" i="335"/>
  <c r="CN2842" i="335"/>
  <c r="A2843" i="335"/>
  <c r="B2843" i="335"/>
  <c r="C2843" i="335"/>
  <c r="Q2843" i="335"/>
  <c r="CL2843" i="335"/>
  <c r="CN2843" i="335"/>
  <c r="A2844" i="335"/>
  <c r="B2844" i="335"/>
  <c r="C2844" i="335"/>
  <c r="Q2844" i="335"/>
  <c r="CB2844" i="335"/>
  <c r="CL2844" i="335"/>
  <c r="CN2844" i="335"/>
  <c r="A2845" i="335"/>
  <c r="B2845" i="335"/>
  <c r="C2845" i="335"/>
  <c r="Q2845" i="335"/>
  <c r="CB2845" i="335"/>
  <c r="CL2845" i="335"/>
  <c r="CN2845" i="335"/>
  <c r="A2846" i="335"/>
  <c r="B2846" i="335"/>
  <c r="C2846" i="335"/>
  <c r="Q2846" i="335"/>
  <c r="CB2846" i="335"/>
  <c r="A2847" i="335"/>
  <c r="B2847" i="335"/>
  <c r="C2847" i="335"/>
  <c r="Q2847" i="335"/>
  <c r="CB2847" i="335"/>
  <c r="CL2847" i="335"/>
  <c r="CN2847" i="335"/>
  <c r="A2848" i="335"/>
  <c r="B2848" i="335"/>
  <c r="C2848" i="335"/>
  <c r="Q2848" i="335"/>
  <c r="CB2848" i="335"/>
  <c r="CL2848" i="335"/>
  <c r="CN2848" i="335"/>
  <c r="H2849" i="335"/>
  <c r="I2849" i="335"/>
  <c r="J2849" i="335"/>
  <c r="K2849" i="335"/>
  <c r="L2849" i="335"/>
  <c r="M2849" i="335"/>
  <c r="N2849" i="335"/>
  <c r="O2849" i="335"/>
  <c r="P2849" i="335"/>
  <c r="R2849" i="335"/>
  <c r="Z2849" i="335"/>
  <c r="Z2876" i="335" s="1"/>
  <c r="AA2849" i="335"/>
  <c r="AB2849" i="335"/>
  <c r="AB2876" i="335" s="1"/>
  <c r="AC2849" i="335"/>
  <c r="AC2876" i="335" s="1"/>
  <c r="AD2849" i="335"/>
  <c r="AD2876" i="335" s="1"/>
  <c r="AE2849" i="335"/>
  <c r="AE2876" i="335" s="1"/>
  <c r="AF2849" i="335"/>
  <c r="AF2876" i="335" s="1"/>
  <c r="AH2849" i="335"/>
  <c r="AL2849" i="335"/>
  <c r="AL2876" i="335" s="1"/>
  <c r="AM2849" i="335"/>
  <c r="AM2876" i="335" s="1"/>
  <c r="AN2849" i="335"/>
  <c r="AO2849" i="335"/>
  <c r="AO2876" i="335" s="1"/>
  <c r="AP2849" i="335"/>
  <c r="AP2876" i="335" s="1"/>
  <c r="AQ2849" i="335"/>
  <c r="AQ2876" i="335" s="1"/>
  <c r="AR2849" i="335"/>
  <c r="AR2876" i="335" s="1"/>
  <c r="AS2849" i="335"/>
  <c r="AS2876" i="335" s="1"/>
  <c r="AT2849" i="335"/>
  <c r="AT2876" i="335" s="1"/>
  <c r="AU2849" i="335"/>
  <c r="AU2876" i="335" s="1"/>
  <c r="AV2849" i="335"/>
  <c r="AV2876" i="335" s="1"/>
  <c r="AW2849" i="335"/>
  <c r="AW2876" i="335" s="1"/>
  <c r="AX2849" i="335"/>
  <c r="AX2876" i="335" s="1"/>
  <c r="AY2849" i="335"/>
  <c r="AY2876" i="335" s="1"/>
  <c r="BA2849" i="335"/>
  <c r="BA2876" i="335" s="1"/>
  <c r="BB2849" i="335"/>
  <c r="BB2876" i="335" s="1"/>
  <c r="BC2849" i="335"/>
  <c r="BC2876" i="335" s="1"/>
  <c r="BD2849" i="335"/>
  <c r="BD2876" i="335" s="1"/>
  <c r="BE2849" i="335"/>
  <c r="BE2876" i="335" s="1"/>
  <c r="BF2849" i="335"/>
  <c r="BF2876" i="335" s="1"/>
  <c r="BG2849" i="335"/>
  <c r="BG2876" i="335" s="1"/>
  <c r="BH2849" i="335"/>
  <c r="BH2876" i="335" s="1"/>
  <c r="BI2849" i="335"/>
  <c r="BI2876" i="335" s="1"/>
  <c r="BJ2849" i="335"/>
  <c r="BJ2876" i="335" s="1"/>
  <c r="BK2849" i="335"/>
  <c r="BK2876" i="335" s="1"/>
  <c r="BL2849" i="335"/>
  <c r="BL2876" i="335" s="1"/>
  <c r="BM2849" i="335"/>
  <c r="BM2876" i="335" s="1"/>
  <c r="BN2849" i="335"/>
  <c r="BN2876" i="335" s="1"/>
  <c r="BO2849" i="335"/>
  <c r="BO2876" i="335" s="1"/>
  <c r="BP2849" i="335"/>
  <c r="BP2876" i="335" s="1"/>
  <c r="BQ2849" i="335"/>
  <c r="BQ2876" i="335" s="1"/>
  <c r="BR2849" i="335"/>
  <c r="BS2849" i="335"/>
  <c r="BS2876" i="335" s="1"/>
  <c r="BT2849" i="335"/>
  <c r="BT2876" i="335" s="1"/>
  <c r="BU2849" i="335"/>
  <c r="BU2876" i="335" s="1"/>
  <c r="BV2849" i="335"/>
  <c r="BV2876" i="335" s="1"/>
  <c r="BW2849" i="335"/>
  <c r="BW2876" i="335" s="1"/>
  <c r="BX2849" i="335"/>
  <c r="BX2876" i="335" s="1"/>
  <c r="BZ2849" i="335"/>
  <c r="BZ2876" i="335" s="1"/>
  <c r="CA2849" i="335"/>
  <c r="CC2849" i="335"/>
  <c r="G2850" i="335"/>
  <c r="G2851" i="335"/>
  <c r="G2852" i="335"/>
  <c r="G2853" i="335"/>
  <c r="G2854" i="335"/>
  <c r="G2855" i="335"/>
  <c r="G2856" i="335"/>
  <c r="G2857" i="335"/>
  <c r="G2858" i="335"/>
  <c r="G2859" i="335"/>
  <c r="G2860" i="335"/>
  <c r="G2861" i="335"/>
  <c r="G2862" i="335"/>
  <c r="G2863" i="335"/>
  <c r="G2864" i="335"/>
  <c r="G2865" i="335"/>
  <c r="G2866" i="335"/>
  <c r="G2867" i="335"/>
  <c r="G2868" i="335"/>
  <c r="G2869" i="335"/>
  <c r="G2870" i="335"/>
  <c r="G2871" i="335"/>
  <c r="G2872" i="335"/>
  <c r="G2873" i="335"/>
  <c r="G2874" i="335"/>
  <c r="G2875" i="335"/>
  <c r="G2876" i="335"/>
  <c r="BY2876" i="335"/>
  <c r="H284" i="335" l="1"/>
  <c r="P2876" i="335"/>
  <c r="I284" i="335"/>
  <c r="L2876" i="335"/>
  <c r="M2876" i="335"/>
  <c r="K2876" i="335"/>
  <c r="N2413" i="335"/>
  <c r="J284" i="335"/>
  <c r="O2876" i="335"/>
  <c r="J2876" i="335"/>
  <c r="M2413" i="335"/>
  <c r="N2876" i="335"/>
  <c r="I2876" i="335"/>
  <c r="K2413" i="335"/>
  <c r="H2840" i="335"/>
  <c r="H2876" i="335"/>
  <c r="J2413" i="335"/>
  <c r="H2413" i="335"/>
  <c r="I2413" i="335"/>
  <c r="N2668" i="335"/>
  <c r="M2668" i="335"/>
  <c r="N2840" i="335"/>
  <c r="K2668" i="335"/>
  <c r="L284" i="335"/>
  <c r="I2840" i="335"/>
  <c r="L2668" i="335"/>
  <c r="M2840" i="335"/>
  <c r="J2668" i="335"/>
  <c r="K2840" i="335"/>
  <c r="I2668" i="335"/>
  <c r="N284" i="335"/>
  <c r="J2840" i="335"/>
  <c r="M284" i="335"/>
  <c r="CD2847" i="335"/>
  <c r="CA2797" i="335"/>
  <c r="CD2844" i="335"/>
  <c r="CA2836" i="335"/>
  <c r="CA2807" i="335"/>
  <c r="CC2628" i="335"/>
  <c r="CA2626" i="335"/>
  <c r="CA2593" i="335"/>
  <c r="CC688" i="335"/>
  <c r="CA2732" i="335"/>
  <c r="CA2668" i="335"/>
  <c r="CC2840" i="335"/>
  <c r="CC2800" i="335"/>
  <c r="CA2667" i="335"/>
  <c r="CA2628" i="335"/>
  <c r="CA2873" i="335"/>
  <c r="CA2840" i="335"/>
  <c r="CA2800" i="335"/>
  <c r="CA2802" i="335"/>
  <c r="CA2805" i="335"/>
  <c r="CA2627" i="335"/>
  <c r="CA2703" i="335"/>
  <c r="CC2839" i="335"/>
  <c r="CA2735" i="335"/>
  <c r="CA2876" i="335"/>
  <c r="CA2839" i="335"/>
  <c r="CC2733" i="335"/>
  <c r="CC2871" i="335"/>
  <c r="CA284" i="335"/>
  <c r="CA2871" i="335"/>
  <c r="CA2869" i="335"/>
  <c r="CA2590" i="335"/>
  <c r="CA2838" i="335"/>
  <c r="CA2592" i="335"/>
  <c r="CC2427" i="335"/>
  <c r="CC2797" i="335"/>
  <c r="CA2665" i="335"/>
  <c r="CA2595" i="335"/>
  <c r="CA2591" i="335"/>
  <c r="CC2483" i="335"/>
  <c r="CA2798" i="335"/>
  <c r="CA2875" i="335"/>
  <c r="CC2665" i="335"/>
  <c r="CC2701" i="335"/>
  <c r="CA2733" i="335"/>
  <c r="CA2874" i="335"/>
  <c r="CA2801" i="335"/>
  <c r="CC1348" i="335"/>
  <c r="CA2799" i="335"/>
  <c r="CC2870" i="335"/>
  <c r="CD2848" i="335"/>
  <c r="CC2806" i="335"/>
  <c r="CC2799" i="335"/>
  <c r="CA2700" i="335"/>
  <c r="CA2804" i="335"/>
  <c r="CA2702" i="335"/>
  <c r="CA2870" i="335"/>
  <c r="CA2594" i="335"/>
  <c r="CA2803" i="335"/>
  <c r="CA2701" i="335"/>
  <c r="CA2872" i="335"/>
  <c r="CA2837" i="335"/>
  <c r="CA2806" i="335"/>
  <c r="CA2736" i="335"/>
  <c r="CA2413" i="335"/>
  <c r="CA2734" i="335"/>
  <c r="CA2625" i="335"/>
  <c r="Z2530" i="335"/>
  <c r="Z2871" i="335" s="1"/>
  <c r="J9" i="323"/>
  <c r="Y19" i="335"/>
  <c r="AQ29" i="335"/>
  <c r="AQ2473" i="335"/>
  <c r="AQ2455" i="335"/>
  <c r="AQ2428" i="335"/>
  <c r="AQ2436" i="335" s="1"/>
  <c r="AQ2482" i="335" s="1"/>
  <c r="AQ2437" i="335"/>
  <c r="AQ2446" i="335"/>
  <c r="AQ2454" i="335" s="1"/>
  <c r="AQ2484" i="335" s="1"/>
  <c r="AQ2464" i="335"/>
  <c r="AF18" i="323"/>
  <c r="Y260" i="335"/>
  <c r="Y511" i="335"/>
  <c r="Y700" i="335"/>
  <c r="Y23" i="335"/>
  <c r="Y702" i="335"/>
  <c r="Y22" i="335"/>
  <c r="Y24" i="335"/>
  <c r="Y1833" i="335"/>
  <c r="Y26" i="335"/>
  <c r="Y2207" i="335"/>
  <c r="Y253" i="335"/>
  <c r="Y288" i="335"/>
  <c r="Y2016" i="335"/>
  <c r="Y79" i="335"/>
  <c r="Y261" i="335"/>
  <c r="Y1604" i="335"/>
  <c r="Y510" i="335"/>
  <c r="Y1012" i="335"/>
  <c r="Y703" i="335"/>
  <c r="Y25" i="335"/>
  <c r="Y93" i="335"/>
  <c r="Y2419" i="335"/>
  <c r="Y1364" i="335"/>
  <c r="Y20" i="335"/>
  <c r="Y289" i="335"/>
  <c r="Y290" i="335"/>
  <c r="Y287" i="335"/>
  <c r="Y244" i="335"/>
  <c r="Y292" i="335"/>
  <c r="Y235" i="335"/>
  <c r="Y506" i="335"/>
  <c r="Y505" i="335"/>
  <c r="Y68" i="335"/>
  <c r="Y286" i="335"/>
  <c r="Y509" i="335"/>
  <c r="Y293" i="335"/>
  <c r="Y21" i="335"/>
  <c r="Y507" i="335"/>
  <c r="Y27" i="335"/>
  <c r="Y504" i="335"/>
  <c r="Y291" i="335"/>
  <c r="Y701" i="335"/>
  <c r="Y252" i="335"/>
  <c r="Y508" i="335"/>
  <c r="CC2632" i="335"/>
  <c r="CL2632" i="335"/>
  <c r="AA2736" i="335"/>
  <c r="AA1001" i="335"/>
  <c r="AA283" i="335"/>
  <c r="AA2700" i="335"/>
  <c r="AA2628" i="335"/>
  <c r="AA2870" i="335"/>
  <c r="AA688" i="335"/>
  <c r="AA687" i="335"/>
  <c r="AA273" i="335"/>
  <c r="AA2839" i="335"/>
  <c r="AA2800" i="335"/>
  <c r="AA2625" i="335"/>
  <c r="AA2593" i="335"/>
  <c r="AA2590" i="335"/>
  <c r="AA2874" i="335"/>
  <c r="AA2875" i="335"/>
  <c r="AA1592" i="335"/>
  <c r="AA1591" i="335"/>
  <c r="AA272" i="335"/>
  <c r="AA2003" i="335"/>
  <c r="AA1821" i="335"/>
  <c r="AA1820" i="335"/>
  <c r="AA1819" i="335"/>
  <c r="AA689" i="335"/>
  <c r="AA271" i="335"/>
  <c r="AA2807" i="335"/>
  <c r="AA2872" i="335"/>
  <c r="AA2481" i="335"/>
  <c r="AA2668" i="335"/>
  <c r="AA2196" i="335"/>
  <c r="AA2195" i="335"/>
  <c r="AA2806" i="335"/>
  <c r="AA2735" i="335"/>
  <c r="AA2591" i="335"/>
  <c r="AA2004" i="335"/>
  <c r="AA1348" i="335"/>
  <c r="AA1347" i="335"/>
  <c r="AA492" i="335"/>
  <c r="AA491" i="335"/>
  <c r="AA2798" i="335"/>
  <c r="AA2487" i="335"/>
  <c r="AA2869" i="335"/>
  <c r="AA2005" i="335"/>
  <c r="AA2871" i="335"/>
  <c r="AA2626" i="335"/>
  <c r="AA2803" i="335"/>
  <c r="AA2801" i="335"/>
  <c r="AA2799" i="335"/>
  <c r="AA2594" i="335"/>
  <c r="AA2413" i="335"/>
  <c r="AA2406" i="335"/>
  <c r="AA2405" i="335"/>
  <c r="AA2197" i="335"/>
  <c r="AA2804" i="335"/>
  <c r="AA2797" i="335"/>
  <c r="AA2703" i="335"/>
  <c r="AA2732" i="335"/>
  <c r="AA2701" i="335"/>
  <c r="AA2595" i="335"/>
  <c r="AA2407" i="335"/>
  <c r="AA2873" i="335"/>
  <c r="AA2876" i="335"/>
  <c r="AA2837" i="335"/>
  <c r="AA1349" i="335"/>
  <c r="AA1000" i="335"/>
  <c r="AA999" i="335"/>
  <c r="AA493" i="335"/>
  <c r="CN2650" i="335"/>
  <c r="CN2666" i="335" s="1"/>
  <c r="CL2650" i="335"/>
  <c r="CL2666" i="335" s="1"/>
  <c r="BF15" i="335"/>
  <c r="BF901" i="335" s="1"/>
  <c r="BE15" i="335"/>
  <c r="BE16" i="335" s="1"/>
  <c r="BE2524" i="335" s="1"/>
  <c r="BD15" i="335"/>
  <c r="BD757" i="335" s="1"/>
  <c r="CN2516" i="335"/>
  <c r="CN2523" i="335" s="1"/>
  <c r="CN2869" i="335" s="1"/>
  <c r="CC73" i="335"/>
  <c r="AL1469" i="335"/>
  <c r="CC267" i="335"/>
  <c r="BG15" i="335"/>
  <c r="BG1525" i="335" s="1"/>
  <c r="CL1386" i="335"/>
  <c r="CL1593" i="335" s="1"/>
  <c r="BO2292" i="335"/>
  <c r="BM2499" i="335"/>
  <c r="BM2505" i="335" s="1"/>
  <c r="BM2872" i="335" s="1"/>
  <c r="BM2524" i="335"/>
  <c r="BM2530" i="335" s="1"/>
  <c r="BM2871" i="335" s="1"/>
  <c r="AW19" i="335"/>
  <c r="AW28" i="335" s="1"/>
  <c r="AW270" i="335" s="1"/>
  <c r="AW285" i="335" s="1"/>
  <c r="AW2850" i="335" s="1"/>
  <c r="AW286" i="335"/>
  <c r="AL1468" i="335"/>
  <c r="AL1467" i="335"/>
  <c r="AL1466" i="335"/>
  <c r="AL1465" i="335"/>
  <c r="AL232" i="335"/>
  <c r="L13" i="335"/>
  <c r="O13" i="335" s="1"/>
  <c r="Y12" i="335"/>
  <c r="Y15" i="335" s="1"/>
  <c r="CL2505" i="335"/>
  <c r="CL2872" i="335" s="1"/>
  <c r="CL2707" i="335"/>
  <c r="CL2732" i="335" s="1"/>
  <c r="CN2538" i="335"/>
  <c r="CN2873" i="335" s="1"/>
  <c r="CN2811" i="335"/>
  <c r="CN2836" i="335" s="1"/>
  <c r="CN2611" i="335"/>
  <c r="CN2626" i="335" s="1"/>
  <c r="CL2551" i="335"/>
  <c r="CL2590" i="335" s="1"/>
  <c r="CL2538" i="335"/>
  <c r="CL2873" i="335" s="1"/>
  <c r="CL2523" i="335"/>
  <c r="CL2869" i="335" s="1"/>
  <c r="CN2515" i="335"/>
  <c r="CN2875" i="335" s="1"/>
  <c r="CL2515" i="335"/>
  <c r="CL2875" i="335" s="1"/>
  <c r="CN2505" i="335"/>
  <c r="CN2872" i="335" s="1"/>
  <c r="CN2849" i="335"/>
  <c r="CN2876" i="335" s="1"/>
  <c r="CN2548" i="335"/>
  <c r="CN2870" i="335" s="1"/>
  <c r="CN2543" i="335"/>
  <c r="CN2874" i="335" s="1"/>
  <c r="CN2498" i="335"/>
  <c r="CN2861" i="335" s="1"/>
  <c r="CL2548" i="335"/>
  <c r="CL2870" i="335" s="1"/>
  <c r="CL2543" i="335"/>
  <c r="CL2874" i="335" s="1"/>
  <c r="CN2530" i="335"/>
  <c r="CN2871" i="335" s="1"/>
  <c r="CL2849" i="335"/>
  <c r="CL2876" i="335" s="1"/>
  <c r="CL2530" i="335"/>
  <c r="CL2871" i="335" s="1"/>
  <c r="CN2826" i="335"/>
  <c r="CN2838" i="335" s="1"/>
  <c r="CL2766" i="335"/>
  <c r="CL2801" i="335" s="1"/>
  <c r="CN2721" i="335"/>
  <c r="CN2734" i="335" s="1"/>
  <c r="CN2707" i="335"/>
  <c r="CN2732" i="335" s="1"/>
  <c r="CL2673" i="335"/>
  <c r="CL2700" i="335" s="1"/>
  <c r="CN2624" i="335"/>
  <c r="CN2628" i="335" s="1"/>
  <c r="CN2618" i="335"/>
  <c r="CN2627" i="335" s="1"/>
  <c r="CN2605" i="335"/>
  <c r="CN2625" i="335" s="1"/>
  <c r="CN2472" i="335"/>
  <c r="CN2486" i="335" s="1"/>
  <c r="CN2771" i="335"/>
  <c r="CN2802" i="335" s="1"/>
  <c r="CL2721" i="335"/>
  <c r="CL2734" i="335" s="1"/>
  <c r="CN2716" i="335"/>
  <c r="CN2733" i="335" s="1"/>
  <c r="CL2624" i="335"/>
  <c r="CL2628" i="335" s="1"/>
  <c r="CL2618" i="335"/>
  <c r="CL2627" i="335" s="1"/>
  <c r="CL2605" i="335"/>
  <c r="CL2625" i="335" s="1"/>
  <c r="CL2756" i="335"/>
  <c r="CL2799" i="335" s="1"/>
  <c r="CN2761" i="335"/>
  <c r="CN2800" i="335" s="1"/>
  <c r="CN2731" i="335"/>
  <c r="CN2736" i="335" s="1"/>
  <c r="CL2726" i="335"/>
  <c r="CL2735" i="335" s="1"/>
  <c r="CN2699" i="335"/>
  <c r="CN2703" i="335" s="1"/>
  <c r="CL2661" i="335"/>
  <c r="CL2667" i="335" s="1"/>
  <c r="CN2589" i="335"/>
  <c r="CN2595" i="335" s="1"/>
  <c r="CN2581" i="335"/>
  <c r="CN2594" i="335" s="1"/>
  <c r="CN2574" i="335"/>
  <c r="CN2593" i="335" s="1"/>
  <c r="CL2566" i="335"/>
  <c r="CL2592" i="335" s="1"/>
  <c r="CL2559" i="335"/>
  <c r="CL2591" i="335" s="1"/>
  <c r="CL2480" i="335"/>
  <c r="CL2487" i="335" s="1"/>
  <c r="CN2445" i="335"/>
  <c r="CN2483" i="335" s="1"/>
  <c r="CN2436" i="335"/>
  <c r="CN2482" i="335" s="1"/>
  <c r="CL2219" i="335"/>
  <c r="CL2406" i="335" s="1"/>
  <c r="CL1371" i="335"/>
  <c r="CL1591" i="335" s="1"/>
  <c r="CL1034" i="335"/>
  <c r="CL1349" i="335" s="1"/>
  <c r="CN1024" i="335"/>
  <c r="CN1348" i="335" s="1"/>
  <c r="CL526" i="335"/>
  <c r="CL689" i="335" s="1"/>
  <c r="CN517" i="335"/>
  <c r="CN688" i="335" s="1"/>
  <c r="CL299" i="335"/>
  <c r="CL492" i="335" s="1"/>
  <c r="CL267" i="335"/>
  <c r="CL283" i="335" s="1"/>
  <c r="CL28" i="335"/>
  <c r="CL270" i="335" s="1"/>
  <c r="CL2833" i="335"/>
  <c r="CL2839" i="335" s="1"/>
  <c r="CN2796" i="335"/>
  <c r="CN2807" i="335" s="1"/>
  <c r="CL2796" i="335"/>
  <c r="CL2807" i="335" s="1"/>
  <c r="CL2761" i="335"/>
  <c r="CL2800" i="335" s="1"/>
  <c r="CN2751" i="335"/>
  <c r="CN2798" i="335" s="1"/>
  <c r="CL2699" i="335"/>
  <c r="CL2703" i="335" s="1"/>
  <c r="CL2611" i="335"/>
  <c r="CL2626" i="335" s="1"/>
  <c r="CL2589" i="335"/>
  <c r="CL2595" i="335" s="1"/>
  <c r="CL2581" i="335"/>
  <c r="CL2594" i="335" s="1"/>
  <c r="CL2574" i="335"/>
  <c r="CL2593" i="335" s="1"/>
  <c r="CL2427" i="335"/>
  <c r="CL2481" i="335" s="1"/>
  <c r="CL2023" i="335"/>
  <c r="CL2195" i="335" s="1"/>
  <c r="CL1855" i="335"/>
  <c r="CL2005" i="335" s="1"/>
  <c r="CN1845" i="335"/>
  <c r="CN2004" i="335" s="1"/>
  <c r="CL1024" i="335"/>
  <c r="CL1348" i="335" s="1"/>
  <c r="CL517" i="335"/>
  <c r="CL688" i="335" s="1"/>
  <c r="CN2819" i="335"/>
  <c r="CN2837" i="335" s="1"/>
  <c r="CN2786" i="335"/>
  <c r="CN2805" i="335" s="1"/>
  <c r="CL2776" i="335"/>
  <c r="CL2803" i="335" s="1"/>
  <c r="CL2819" i="335"/>
  <c r="CL2837" i="335" s="1"/>
  <c r="CL2811" i="335"/>
  <c r="CL2836" i="335" s="1"/>
  <c r="CL2786" i="335"/>
  <c r="CL2805" i="335" s="1"/>
  <c r="CL2731" i="335"/>
  <c r="CL2736" i="335" s="1"/>
  <c r="CN2791" i="335"/>
  <c r="CN2806" i="335" s="1"/>
  <c r="CN2781" i="335"/>
  <c r="CN2804" i="335" s="1"/>
  <c r="CN2766" i="335"/>
  <c r="CN2801" i="335" s="1"/>
  <c r="CL2751" i="335"/>
  <c r="CL2798" i="335" s="1"/>
  <c r="CN2684" i="335"/>
  <c r="CN2701" i="335" s="1"/>
  <c r="CN2673" i="335"/>
  <c r="CN2700" i="335" s="1"/>
  <c r="CN2641" i="335"/>
  <c r="CN2665" i="335" s="1"/>
  <c r="CN2463" i="335"/>
  <c r="CN2485" i="335" s="1"/>
  <c r="CN2454" i="335"/>
  <c r="CN2484" i="335" s="1"/>
  <c r="CL1845" i="335"/>
  <c r="CL2004" i="335" s="1"/>
  <c r="CL1840" i="335"/>
  <c r="CL2003" i="335" s="1"/>
  <c r="CL1626" i="335"/>
  <c r="CL1821" i="335" s="1"/>
  <c r="CN1616" i="335"/>
  <c r="CN1820" i="335" s="1"/>
  <c r="CL1019" i="335"/>
  <c r="CL1347" i="335" s="1"/>
  <c r="CL707" i="335"/>
  <c r="CL999" i="335" s="1"/>
  <c r="CL294" i="335"/>
  <c r="CL491" i="335" s="1"/>
  <c r="CL37" i="335"/>
  <c r="CL271" i="335" s="1"/>
  <c r="CL2791" i="335"/>
  <c r="CL2806" i="335" s="1"/>
  <c r="CL2781" i="335"/>
  <c r="CL2804" i="335" s="1"/>
  <c r="CN2756" i="335"/>
  <c r="CN2799" i="335" s="1"/>
  <c r="CL2684" i="335"/>
  <c r="CL2701" i="335" s="1"/>
  <c r="CL2641" i="335"/>
  <c r="CL2665" i="335" s="1"/>
  <c r="CL2214" i="335"/>
  <c r="CL2405" i="335" s="1"/>
  <c r="CL1616" i="335"/>
  <c r="CL1820" i="335" s="1"/>
  <c r="CL722" i="335"/>
  <c r="CL1001" i="335" s="1"/>
  <c r="CN712" i="335"/>
  <c r="CN1000" i="335" s="1"/>
  <c r="CL98" i="335"/>
  <c r="CL273" i="335" s="1"/>
  <c r="CN2746" i="335"/>
  <c r="CN2797" i="335" s="1"/>
  <c r="CL2331" i="335"/>
  <c r="CL2412" i="335" s="1"/>
  <c r="CL2038" i="335"/>
  <c r="CL2197" i="335" s="1"/>
  <c r="CN2028" i="335"/>
  <c r="CN2196" i="335" s="1"/>
  <c r="CL1611" i="335"/>
  <c r="CL1819" i="335" s="1"/>
  <c r="CN1376" i="335"/>
  <c r="CN1592" i="335" s="1"/>
  <c r="CL712" i="335"/>
  <c r="CL1000" i="335" s="1"/>
  <c r="CL512" i="335"/>
  <c r="CL687" i="335" s="1"/>
  <c r="CL2826" i="335"/>
  <c r="CL2838" i="335" s="1"/>
  <c r="CN2693" i="335"/>
  <c r="CN2702" i="335" s="1"/>
  <c r="CN2833" i="335"/>
  <c r="CN2839" i="335" s="1"/>
  <c r="CN2776" i="335"/>
  <c r="CN2803" i="335" s="1"/>
  <c r="CL2771" i="335"/>
  <c r="CL2802" i="335" s="1"/>
  <c r="CL2746" i="335"/>
  <c r="CL2797" i="335" s="1"/>
  <c r="CN2726" i="335"/>
  <c r="CN2735" i="335" s="1"/>
  <c r="CL2716" i="335"/>
  <c r="CL2733" i="335" s="1"/>
  <c r="CL2693" i="335"/>
  <c r="CL2702" i="335" s="1"/>
  <c r="CN2661" i="335"/>
  <c r="CN2667" i="335" s="1"/>
  <c r="CN2566" i="335"/>
  <c r="CN2592" i="335" s="1"/>
  <c r="CN2559" i="335"/>
  <c r="CN2591" i="335" s="1"/>
  <c r="CN2551" i="335"/>
  <c r="CN2590" i="335" s="1"/>
  <c r="CN2480" i="335"/>
  <c r="CN2487" i="335" s="1"/>
  <c r="CL2227" i="335"/>
  <c r="CL2407" i="335" s="1"/>
  <c r="CN2219" i="335"/>
  <c r="CN2406" i="335" s="1"/>
  <c r="CL2028" i="335"/>
  <c r="CL2196" i="335" s="1"/>
  <c r="CL1376" i="335"/>
  <c r="CL1592" i="335" s="1"/>
  <c r="CL308" i="335"/>
  <c r="CL493" i="335" s="1"/>
  <c r="CN299" i="335"/>
  <c r="CN492" i="335" s="1"/>
  <c r="AH2667" i="335"/>
  <c r="AH2840" i="335"/>
  <c r="AH2838" i="335"/>
  <c r="AN2806" i="335"/>
  <c r="AN2804" i="335"/>
  <c r="AN2839" i="335"/>
  <c r="AH2799" i="335"/>
  <c r="AH2839" i="335"/>
  <c r="AN2805" i="335"/>
  <c r="AN2803" i="335"/>
  <c r="AN2800" i="335"/>
  <c r="AH2736" i="335"/>
  <c r="AH2732" i="335"/>
  <c r="AH2703" i="335"/>
  <c r="AH2668" i="335"/>
  <c r="AH2665" i="335"/>
  <c r="AN2590" i="335"/>
  <c r="AN2870" i="335"/>
  <c r="AH2873" i="335"/>
  <c r="AN2869" i="335"/>
  <c r="AN2416" i="335"/>
  <c r="AH2412" i="335"/>
  <c r="AN2411" i="335"/>
  <c r="AN2408" i="335"/>
  <c r="AN2407" i="335"/>
  <c r="AH2405" i="335"/>
  <c r="AH2198" i="335"/>
  <c r="AN2013" i="335"/>
  <c r="AH2008" i="335"/>
  <c r="AH2006" i="335"/>
  <c r="AN2005" i="335"/>
  <c r="AH2003" i="335"/>
  <c r="AH1829" i="335"/>
  <c r="AH1825" i="335"/>
  <c r="AN1824" i="335"/>
  <c r="AN1821" i="335"/>
  <c r="AH1597" i="335"/>
  <c r="AN1595" i="335"/>
  <c r="AH1594" i="335"/>
  <c r="AN1360" i="335"/>
  <c r="AH1358" i="335"/>
  <c r="AN1357" i="335"/>
  <c r="AN1355" i="335"/>
  <c r="AN1348" i="335"/>
  <c r="AN1008" i="335"/>
  <c r="AN1007" i="335"/>
  <c r="AH1006" i="335"/>
  <c r="AH1000" i="335"/>
  <c r="AN696" i="335"/>
  <c r="AH694" i="335"/>
  <c r="AN693" i="335"/>
  <c r="AH692" i="335"/>
  <c r="AH690" i="335"/>
  <c r="AN688" i="335"/>
  <c r="AH501" i="335"/>
  <c r="AH499" i="335"/>
  <c r="AN497" i="335"/>
  <c r="AN494" i="335"/>
  <c r="AH491" i="335"/>
  <c r="AN280" i="335"/>
  <c r="AH279" i="335"/>
  <c r="AN278" i="335"/>
  <c r="AH277" i="335"/>
  <c r="AN276" i="335"/>
  <c r="AH275" i="335"/>
  <c r="AH2807" i="335"/>
  <c r="AH2733" i="335"/>
  <c r="AH2627" i="335"/>
  <c r="AH2626" i="335"/>
  <c r="AN2875" i="335"/>
  <c r="AN2861" i="335"/>
  <c r="AH2802" i="335"/>
  <c r="AH2806" i="335"/>
  <c r="AH2804" i="335"/>
  <c r="AH2735" i="335"/>
  <c r="AN2732" i="335"/>
  <c r="AN2703" i="335"/>
  <c r="AH2702" i="335"/>
  <c r="AH2876" i="335"/>
  <c r="AN2840" i="335"/>
  <c r="AN2837" i="335"/>
  <c r="AN2836" i="335"/>
  <c r="AN2807" i="335"/>
  <c r="AH2805" i="335"/>
  <c r="AH2803" i="335"/>
  <c r="AH2800" i="335"/>
  <c r="AN2798" i="335"/>
  <c r="AN2733" i="335"/>
  <c r="AN2667" i="335"/>
  <c r="AN2628" i="335"/>
  <c r="AN2627" i="335"/>
  <c r="AN2626" i="335"/>
  <c r="AN2625" i="335"/>
  <c r="AH2590" i="335"/>
  <c r="AH2869" i="335"/>
  <c r="AH2410" i="335"/>
  <c r="AN2409" i="335"/>
  <c r="AN2201" i="335"/>
  <c r="AH2199" i="335"/>
  <c r="AH2197" i="335"/>
  <c r="AH2196" i="335"/>
  <c r="AH2012" i="335"/>
  <c r="AN2011" i="335"/>
  <c r="AN2004" i="335"/>
  <c r="AN1827" i="335"/>
  <c r="AN1823" i="335"/>
  <c r="AH1822" i="335"/>
  <c r="AN1819" i="335"/>
  <c r="AN1600" i="335"/>
  <c r="AN1596" i="335"/>
  <c r="AH1592" i="335"/>
  <c r="AH1361" i="335"/>
  <c r="AH1356" i="335"/>
  <c r="AN1354" i="335"/>
  <c r="AN1353" i="335"/>
  <c r="AH1352" i="335"/>
  <c r="AN1351" i="335"/>
  <c r="AH1347" i="335"/>
  <c r="AN1009" i="335"/>
  <c r="AN697" i="335"/>
  <c r="AH695" i="335"/>
  <c r="AH691" i="335"/>
  <c r="AH687" i="335"/>
  <c r="AH500" i="335"/>
  <c r="AH498" i="335"/>
  <c r="AH495" i="335"/>
  <c r="AH284" i="335"/>
  <c r="AH282" i="335"/>
  <c r="AN281" i="335"/>
  <c r="AH273" i="335"/>
  <c r="AH2837" i="335"/>
  <c r="AH2836" i="335"/>
  <c r="AN2801" i="335"/>
  <c r="AH2798" i="335"/>
  <c r="AN2797" i="335"/>
  <c r="AN2874" i="335"/>
  <c r="AH2411" i="335"/>
  <c r="AH2407" i="335"/>
  <c r="AH2406" i="335"/>
  <c r="AN2204" i="335"/>
  <c r="AN2202" i="335"/>
  <c r="AH2013" i="335"/>
  <c r="AN2009" i="335"/>
  <c r="AN2007" i="335"/>
  <c r="AH2005" i="335"/>
  <c r="AN1830" i="335"/>
  <c r="AH1824" i="335"/>
  <c r="AH1821" i="335"/>
  <c r="AN1820" i="335"/>
  <c r="AN1598" i="335"/>
  <c r="AH1595" i="335"/>
  <c r="AN1593" i="335"/>
  <c r="AH1360" i="335"/>
  <c r="AN1359" i="335"/>
  <c r="AH1357" i="335"/>
  <c r="AH1355" i="335"/>
  <c r="AN1350" i="335"/>
  <c r="AH1008" i="335"/>
  <c r="AH1007" i="335"/>
  <c r="AN1005" i="335"/>
  <c r="AN1003" i="335"/>
  <c r="AN1001" i="335"/>
  <c r="AN999" i="335"/>
  <c r="AH696" i="335"/>
  <c r="AH693" i="335"/>
  <c r="AH497" i="335"/>
  <c r="AN496" i="335"/>
  <c r="AH494" i="335"/>
  <c r="AN493" i="335"/>
  <c r="AH492" i="335"/>
  <c r="AH280" i="335"/>
  <c r="AH278" i="335"/>
  <c r="AH276" i="335"/>
  <c r="AH2416" i="335"/>
  <c r="AN2413" i="335"/>
  <c r="AH2408" i="335"/>
  <c r="CD2846" i="335"/>
  <c r="CM2846" i="335"/>
  <c r="CO2846" i="335" s="1"/>
  <c r="AN2838" i="335"/>
  <c r="AN2802" i="335"/>
  <c r="AH2801" i="335"/>
  <c r="AH2797" i="335"/>
  <c r="AN2734" i="335"/>
  <c r="AH2701" i="335"/>
  <c r="AN2700" i="335"/>
  <c r="AN2668" i="335"/>
  <c r="AN2666" i="335"/>
  <c r="AN2591" i="335"/>
  <c r="AH2870" i="335"/>
  <c r="AH2874" i="335"/>
  <c r="AN2871" i="335"/>
  <c r="AH2875" i="335"/>
  <c r="AN2415" i="335"/>
  <c r="AH2409" i="335"/>
  <c r="AN2203" i="335"/>
  <c r="AH2201" i="335"/>
  <c r="AN2200" i="335"/>
  <c r="AN2195" i="335"/>
  <c r="AH2011" i="335"/>
  <c r="AN2010" i="335"/>
  <c r="AN1828" i="335"/>
  <c r="AH1827" i="335"/>
  <c r="AN1826" i="335"/>
  <c r="AH1823" i="335"/>
  <c r="AH1819" i="335"/>
  <c r="AN1601" i="335"/>
  <c r="AH1600" i="335"/>
  <c r="AN1599" i="335"/>
  <c r="AH1596" i="335"/>
  <c r="AN1591" i="335"/>
  <c r="AH1354" i="335"/>
  <c r="AH1353" i="335"/>
  <c r="AH1351" i="335"/>
  <c r="AH1348" i="335"/>
  <c r="AH1009" i="335"/>
  <c r="AN1004" i="335"/>
  <c r="AN1002" i="335"/>
  <c r="AN1000" i="335"/>
  <c r="AH697" i="335"/>
  <c r="AN689" i="335"/>
  <c r="AH688" i="335"/>
  <c r="AN502" i="335"/>
  <c r="AH281" i="335"/>
  <c r="AN274" i="335"/>
  <c r="AN272" i="335"/>
  <c r="AN2701" i="335"/>
  <c r="AH2628" i="335"/>
  <c r="AH2625" i="335"/>
  <c r="AN2414" i="335"/>
  <c r="AN2876" i="335"/>
  <c r="AN2735" i="335"/>
  <c r="AH2734" i="335"/>
  <c r="AN2702" i="335"/>
  <c r="AH2700" i="335"/>
  <c r="AH2666" i="335"/>
  <c r="AN2595" i="335"/>
  <c r="AN2594" i="335"/>
  <c r="AN2593" i="335"/>
  <c r="AN2592" i="335"/>
  <c r="AH2591" i="335"/>
  <c r="AH2871" i="335"/>
  <c r="AN2872" i="335"/>
  <c r="AH2861" i="335"/>
  <c r="AH2414" i="335"/>
  <c r="AH2413" i="335"/>
  <c r="AN2412" i="335"/>
  <c r="AN2405" i="335"/>
  <c r="AH2204" i="335"/>
  <c r="AH2202" i="335"/>
  <c r="AN2198" i="335"/>
  <c r="AN2196" i="335"/>
  <c r="AH2009" i="335"/>
  <c r="AN2008" i="335"/>
  <c r="AH2007" i="335"/>
  <c r="AN2006" i="335"/>
  <c r="AH2004" i="335"/>
  <c r="AN2003" i="335"/>
  <c r="AH1830" i="335"/>
  <c r="AN1829" i="335"/>
  <c r="AN1825" i="335"/>
  <c r="AH1598" i="335"/>
  <c r="AN1597" i="335"/>
  <c r="AN1594" i="335"/>
  <c r="AH1593" i="335"/>
  <c r="AN1592" i="335"/>
  <c r="AH1359" i="335"/>
  <c r="AN1358" i="335"/>
  <c r="AH1350" i="335"/>
  <c r="AN1006" i="335"/>
  <c r="AH1005" i="335"/>
  <c r="AH1003" i="335"/>
  <c r="AH1001" i="335"/>
  <c r="AH999" i="335"/>
  <c r="AN694" i="335"/>
  <c r="AN692" i="335"/>
  <c r="AN690" i="335"/>
  <c r="AN501" i="335"/>
  <c r="AN499" i="335"/>
  <c r="AH496" i="335"/>
  <c r="AH493" i="335"/>
  <c r="AN491" i="335"/>
  <c r="AN279" i="335"/>
  <c r="AN277" i="335"/>
  <c r="AN275" i="335"/>
  <c r="AN2799" i="335"/>
  <c r="AN2736" i="335"/>
  <c r="AN2665" i="335"/>
  <c r="AH2595" i="335"/>
  <c r="AH2594" i="335"/>
  <c r="AH2593" i="335"/>
  <c r="AH2592" i="335"/>
  <c r="AN2873" i="335"/>
  <c r="AH2872" i="335"/>
  <c r="AH2415" i="335"/>
  <c r="AN2410" i="335"/>
  <c r="AN2406" i="335"/>
  <c r="AH2203" i="335"/>
  <c r="AH2200" i="335"/>
  <c r="AN2199" i="335"/>
  <c r="AN2197" i="335"/>
  <c r="AH2195" i="335"/>
  <c r="AN2012" i="335"/>
  <c r="AH2010" i="335"/>
  <c r="AH1828" i="335"/>
  <c r="AH1826" i="335"/>
  <c r="AN1822" i="335"/>
  <c r="AH1820" i="335"/>
  <c r="AH1601" i="335"/>
  <c r="AH1599" i="335"/>
  <c r="AH1591" i="335"/>
  <c r="AN1361" i="335"/>
  <c r="AN1356" i="335"/>
  <c r="AN1352" i="335"/>
  <c r="AN1347" i="335"/>
  <c r="AH1004" i="335"/>
  <c r="AH1002" i="335"/>
  <c r="AN695" i="335"/>
  <c r="AN691" i="335"/>
  <c r="AH689" i="335"/>
  <c r="AN687" i="335"/>
  <c r="AH502" i="335"/>
  <c r="AN500" i="335"/>
  <c r="AN498" i="335"/>
  <c r="AN495" i="335"/>
  <c r="AN492" i="335"/>
  <c r="AN284" i="335"/>
  <c r="AN282" i="335"/>
  <c r="AH274" i="335"/>
  <c r="AN273" i="335"/>
  <c r="AH272" i="335"/>
  <c r="Y237" i="335"/>
  <c r="Y236" i="335"/>
  <c r="Y234" i="335"/>
  <c r="Y233" i="335"/>
  <c r="AL57" i="335"/>
  <c r="Y1329" i="335"/>
  <c r="Y36" i="335"/>
  <c r="AL76" i="335"/>
  <c r="AL2292" i="335"/>
  <c r="Y232" i="335"/>
  <c r="Y232" i="371" s="1"/>
  <c r="AF270" i="335"/>
  <c r="CC2700" i="335"/>
  <c r="AL107" i="335"/>
  <c r="AL156" i="335"/>
  <c r="AL317" i="335"/>
  <c r="AL425" i="335"/>
  <c r="AL448" i="335"/>
  <c r="AL465" i="335"/>
  <c r="AL534" i="335"/>
  <c r="AL547" i="335"/>
  <c r="AL575" i="335"/>
  <c r="AL332" i="335"/>
  <c r="AL364" i="335"/>
  <c r="AL395" i="335"/>
  <c r="AL162" i="335"/>
  <c r="AL210" i="335"/>
  <c r="AL319" i="335"/>
  <c r="AL372" i="335"/>
  <c r="AL403" i="335"/>
  <c r="AL426" i="335"/>
  <c r="AL454" i="335"/>
  <c r="AL468" i="335"/>
  <c r="AL537" i="335"/>
  <c r="AL549" i="335"/>
  <c r="AL584" i="335"/>
  <c r="AL620" i="335"/>
  <c r="AL109" i="335"/>
  <c r="AL137" i="335"/>
  <c r="AL165" i="335"/>
  <c r="AL334" i="335"/>
  <c r="AL456" i="335"/>
  <c r="AL552" i="335"/>
  <c r="AL627" i="335"/>
  <c r="AL655" i="335"/>
  <c r="AL322" i="335"/>
  <c r="AL428" i="335"/>
  <c r="AL477" i="335"/>
  <c r="AL585" i="335"/>
  <c r="AL110" i="335"/>
  <c r="AL149" i="335"/>
  <c r="AL213" i="335"/>
  <c r="AL376" i="335"/>
  <c r="AL480" i="335"/>
  <c r="AL540" i="335"/>
  <c r="AL553" i="335"/>
  <c r="AL118" i="335"/>
  <c r="AL168" i="335"/>
  <c r="AL412" i="335"/>
  <c r="AL152" i="335"/>
  <c r="AL179" i="335"/>
  <c r="AL227" i="335"/>
  <c r="AL436" i="335"/>
  <c r="AL460" i="335"/>
  <c r="AL566" i="335"/>
  <c r="AL591" i="335"/>
  <c r="AL631" i="335"/>
  <c r="AL313" i="335"/>
  <c r="AL349" i="335"/>
  <c r="AL422" i="335"/>
  <c r="AL481" i="335"/>
  <c r="AL543" i="335"/>
  <c r="AL633" i="335"/>
  <c r="AL122" i="335"/>
  <c r="AL328" i="335"/>
  <c r="AL423" i="335"/>
  <c r="AL462" i="335"/>
  <c r="AL568" i="335"/>
  <c r="AL193" i="335"/>
  <c r="AL360" i="335"/>
  <c r="AL391" i="335"/>
  <c r="AL445" i="335"/>
  <c r="AL486" i="335"/>
  <c r="AL546" i="335"/>
  <c r="AL608" i="335"/>
  <c r="AL124" i="335"/>
  <c r="AL670" i="335"/>
  <c r="AL739" i="335"/>
  <c r="AL807" i="335"/>
  <c r="AL833" i="335"/>
  <c r="AL849" i="335"/>
  <c r="AL883" i="335"/>
  <c r="AL900" i="335"/>
  <c r="AL644" i="335"/>
  <c r="AL728" i="335"/>
  <c r="AL740" i="335"/>
  <c r="AL757" i="335"/>
  <c r="AL769" i="335"/>
  <c r="AL792" i="335"/>
  <c r="AL872" i="335"/>
  <c r="AL918" i="335"/>
  <c r="AL965" i="335"/>
  <c r="AL758" i="335"/>
  <c r="AL842" i="335"/>
  <c r="AL886" i="335"/>
  <c r="AL948" i="335"/>
  <c r="AL658" i="335"/>
  <c r="AL675" i="335"/>
  <c r="AL730" i="335"/>
  <c r="AL772" i="335"/>
  <c r="AL795" i="335"/>
  <c r="AL818" i="335"/>
  <c r="AL874" i="335"/>
  <c r="AL903" i="335"/>
  <c r="AL921" i="335"/>
  <c r="AL973" i="335"/>
  <c r="AL742" i="335"/>
  <c r="AL773" i="335"/>
  <c r="AL860" i="335"/>
  <c r="AL974" i="335"/>
  <c r="AL760" i="335"/>
  <c r="AL799" i="335"/>
  <c r="AL822" i="335"/>
  <c r="AL843" i="335"/>
  <c r="AL887" i="335"/>
  <c r="AL924" i="335"/>
  <c r="AL661" i="335"/>
  <c r="AL678" i="335"/>
  <c r="AL733" i="335"/>
  <c r="AL761" i="335"/>
  <c r="AL845" i="335"/>
  <c r="AL862" i="335"/>
  <c r="AL878" i="335"/>
  <c r="AL894" i="335"/>
  <c r="AL906" i="335"/>
  <c r="AL662" i="335"/>
  <c r="AL751" i="335"/>
  <c r="AL775" i="335"/>
  <c r="AL865" i="335"/>
  <c r="AL979" i="335"/>
  <c r="AL734" i="335"/>
  <c r="AL830" i="335"/>
  <c r="AL846" i="335"/>
  <c r="AL880" i="335"/>
  <c r="AL897" i="335"/>
  <c r="AL912" i="335"/>
  <c r="AL938" i="335"/>
  <c r="AL960" i="335"/>
  <c r="AL685" i="335"/>
  <c r="AL736" i="335"/>
  <c r="AL754" i="335"/>
  <c r="AL763" i="335"/>
  <c r="AL786" i="335"/>
  <c r="AL804" i="335"/>
  <c r="AL664" i="335"/>
  <c r="AL727" i="335"/>
  <c r="AL831" i="335"/>
  <c r="AL866" i="335"/>
  <c r="AL963" i="335"/>
  <c r="AL755" i="335"/>
  <c r="AL789" i="335"/>
  <c r="AL848" i="335"/>
  <c r="AL868" i="335"/>
  <c r="AL881" i="335"/>
  <c r="AL898" i="335"/>
  <c r="AL915" i="335"/>
  <c r="AL947" i="335"/>
  <c r="AL767" i="335"/>
  <c r="AL659" i="335"/>
  <c r="AL459" i="335"/>
  <c r="AL446" i="335"/>
  <c r="AL684" i="335"/>
  <c r="AL950" i="335"/>
  <c r="AL314" i="335"/>
  <c r="AL331" i="335"/>
  <c r="AL801" i="335"/>
  <c r="AL2294" i="335"/>
  <c r="AL2253" i="335"/>
  <c r="AL2131" i="335"/>
  <c r="AL2048" i="335"/>
  <c r="AL1894" i="335"/>
  <c r="AL1808" i="335"/>
  <c r="AL1726" i="335"/>
  <c r="AL1541" i="335"/>
  <c r="AL1234" i="335"/>
  <c r="AL1184" i="335"/>
  <c r="AL1141" i="335"/>
  <c r="AL2386" i="335"/>
  <c r="AL2287" i="335"/>
  <c r="AL2350" i="335"/>
  <c r="AL2154" i="335"/>
  <c r="AL2103" i="335"/>
  <c r="AL2059" i="335"/>
  <c r="AL1975" i="335"/>
  <c r="AL1918" i="335"/>
  <c r="AL1731" i="335"/>
  <c r="AL1681" i="335"/>
  <c r="AL1495" i="335"/>
  <c r="AL1277" i="335"/>
  <c r="AL1196" i="335"/>
  <c r="AL2298" i="335"/>
  <c r="AL2355" i="335"/>
  <c r="AL2102" i="335"/>
  <c r="AL1974" i="335"/>
  <c r="AL1929" i="335"/>
  <c r="AL1879" i="335"/>
  <c r="AL1780" i="335"/>
  <c r="AL1743" i="335"/>
  <c r="AL1686" i="335"/>
  <c r="AL1636" i="335"/>
  <c r="AL410" i="335"/>
  <c r="AL922" i="335"/>
  <c r="AL609" i="335"/>
  <c r="AL745" i="335"/>
  <c r="AL764" i="335"/>
  <c r="AL656" i="335"/>
  <c r="AL127" i="335"/>
  <c r="AL636" i="335"/>
  <c r="AL533" i="335"/>
  <c r="AL463" i="335"/>
  <c r="AL596" i="335"/>
  <c r="AL320" i="335"/>
  <c r="AL821" i="335"/>
  <c r="AL941" i="335"/>
  <c r="AL606" i="335"/>
  <c r="AL2399" i="335"/>
  <c r="AL2363" i="335"/>
  <c r="AL2167" i="335"/>
  <c r="AL2091" i="335"/>
  <c r="AL1945" i="335"/>
  <c r="AL1770" i="335"/>
  <c r="AL1669" i="335"/>
  <c r="AL1484" i="335"/>
  <c r="AL1435" i="335"/>
  <c r="AL1398" i="335"/>
  <c r="AL1309" i="335"/>
  <c r="AL1228" i="335"/>
  <c r="AL1178" i="335"/>
  <c r="AL2344" i="335"/>
  <c r="AL2097" i="335"/>
  <c r="AL2053" i="335"/>
  <c r="AL1631" i="335"/>
  <c r="AL1540" i="335"/>
  <c r="AL1453" i="335"/>
  <c r="AL1403" i="335"/>
  <c r="AL1321" i="335"/>
  <c r="AL1239" i="335"/>
  <c r="AL1152" i="335"/>
  <c r="AL1109" i="335"/>
  <c r="AL1072" i="335"/>
  <c r="AL2397" i="335"/>
  <c r="AL1968" i="335"/>
  <c r="AL1923" i="335"/>
  <c r="AL1552" i="335"/>
  <c r="AL856" i="335"/>
  <c r="AL541" i="335"/>
  <c r="AL991" i="335"/>
  <c r="AL381" i="335"/>
  <c r="AL153" i="335"/>
  <c r="AL731" i="335"/>
  <c r="AL316" i="335"/>
  <c r="AL199" i="335"/>
  <c r="AL550" i="335"/>
  <c r="AL574" i="335"/>
  <c r="AL2393" i="335"/>
  <c r="AL2246" i="335"/>
  <c r="AL1757" i="335"/>
  <c r="AL1585" i="335"/>
  <c r="AL1535" i="335"/>
  <c r="AL1303" i="335"/>
  <c r="AL1266" i="335"/>
  <c r="AL1135" i="335"/>
  <c r="AL1098" i="335"/>
  <c r="AL1054" i="335"/>
  <c r="AL2318" i="335"/>
  <c r="AL2281" i="335"/>
  <c r="AL2192" i="335"/>
  <c r="AL2148" i="335"/>
  <c r="AL1969" i="335"/>
  <c r="AL1912" i="335"/>
  <c r="AL1813" i="335"/>
  <c r="AL1775" i="335"/>
  <c r="AL1725" i="335"/>
  <c r="AL1584" i="335"/>
  <c r="AL1489" i="335"/>
  <c r="AL1397" i="335"/>
  <c r="AL1314" i="335"/>
  <c r="AL1183" i="335"/>
  <c r="AL1103" i="335"/>
  <c r="AL2349" i="335"/>
  <c r="AL2232" i="335"/>
  <c r="AL2153" i="335"/>
  <c r="AL2089" i="335"/>
  <c r="AL2052" i="335"/>
  <c r="AL1867" i="335"/>
  <c r="AL1774" i="335"/>
  <c r="AL1730" i="335"/>
  <c r="AL1680" i="335"/>
  <c r="AL1539" i="335"/>
  <c r="AL135" i="335"/>
  <c r="AL207" i="335"/>
  <c r="AL996" i="335"/>
  <c r="AL571" i="335"/>
  <c r="AL933" i="335"/>
  <c r="AL221" i="335"/>
  <c r="AL859" i="335"/>
  <c r="AL406" i="335"/>
  <c r="AL565" i="335"/>
  <c r="AL150" i="335"/>
  <c r="AL749" i="335"/>
  <c r="AL439" i="335"/>
  <c r="AL2288" i="335"/>
  <c r="AL2240" i="335"/>
  <c r="AL2161" i="335"/>
  <c r="AL2114" i="335"/>
  <c r="AL2085" i="335"/>
  <c r="AL1990" i="335"/>
  <c r="AL1939" i="335"/>
  <c r="AL1888" i="335"/>
  <c r="AL1801" i="335"/>
  <c r="AL1720" i="335"/>
  <c r="AL1478" i="335"/>
  <c r="AL1429" i="335"/>
  <c r="AL1392" i="335"/>
  <c r="AL1259" i="335"/>
  <c r="AL1172" i="335"/>
  <c r="AL1128" i="335"/>
  <c r="AL2312" i="335"/>
  <c r="AL2275" i="335"/>
  <c r="AL2264" i="335"/>
  <c r="AL2186" i="335"/>
  <c r="AL2047" i="335"/>
  <c r="AL1950" i="335"/>
  <c r="AL1807" i="335"/>
  <c r="AL1769" i="335"/>
  <c r="AL1719" i="335"/>
  <c r="AL1668" i="335"/>
  <c r="AL1534" i="335"/>
  <c r="AL1447" i="335"/>
  <c r="AL1271" i="335"/>
  <c r="AL1233" i="335"/>
  <c r="AL1146" i="335"/>
  <c r="AL1059" i="335"/>
  <c r="AL2391" i="335"/>
  <c r="AL2182" i="335"/>
  <c r="AL2147" i="335"/>
  <c r="AL1917" i="335"/>
  <c r="AL1589" i="335"/>
  <c r="AL346" i="335"/>
  <c r="AL614" i="335"/>
  <c r="AL783" i="335"/>
  <c r="AL837" i="335"/>
  <c r="AL634" i="335"/>
  <c r="AL594" i="335"/>
  <c r="AL119" i="335"/>
  <c r="AL935" i="335"/>
  <c r="AL605" i="335"/>
  <c r="AL2387" i="335"/>
  <c r="AL2282" i="335"/>
  <c r="AL2345" i="335"/>
  <c r="AL1976" i="335"/>
  <c r="AL1713" i="335"/>
  <c r="AL1663" i="335"/>
  <c r="AL1572" i="335"/>
  <c r="AL1222" i="335"/>
  <c r="AL1091" i="335"/>
  <c r="AL1048" i="335"/>
  <c r="AL2129" i="335"/>
  <c r="AL2090" i="335"/>
  <c r="AL1899" i="335"/>
  <c r="AL1662" i="335"/>
  <c r="AL1571" i="335"/>
  <c r="AL1391" i="335"/>
  <c r="AL1265" i="335"/>
  <c r="AL1227" i="335"/>
  <c r="AL1140" i="335"/>
  <c r="AL1053" i="335"/>
  <c r="AL2286" i="335"/>
  <c r="AL2343" i="335"/>
  <c r="AL2083" i="335"/>
  <c r="AL2046" i="335"/>
  <c r="AL1961" i="335"/>
  <c r="AL824" i="335"/>
  <c r="AL196" i="335"/>
  <c r="AL348" i="335"/>
  <c r="AL409" i="335"/>
  <c r="AL676" i="335"/>
  <c r="AL993" i="335"/>
  <c r="AL959" i="335"/>
  <c r="AL904" i="335"/>
  <c r="AL440" i="335"/>
  <c r="AL910" i="335"/>
  <c r="AL361" i="335"/>
  <c r="AL121" i="335"/>
  <c r="AL810" i="335"/>
  <c r="AL2339" i="335"/>
  <c r="AL2119" i="335"/>
  <c r="AL2079" i="335"/>
  <c r="AL1925" i="335"/>
  <c r="AL1881" i="335"/>
  <c r="AL1795" i="335"/>
  <c r="AL1751" i="335"/>
  <c r="AL1566" i="335"/>
  <c r="AL1516" i="335"/>
  <c r="AL1472" i="335"/>
  <c r="AL1423" i="335"/>
  <c r="AL1341" i="335"/>
  <c r="AL1297" i="335"/>
  <c r="AL1209" i="335"/>
  <c r="AL1085" i="335"/>
  <c r="AL1042" i="335"/>
  <c r="AL2375" i="335"/>
  <c r="AL2084" i="335"/>
  <c r="AL1944" i="335"/>
  <c r="AL1800" i="335"/>
  <c r="AL1527" i="335"/>
  <c r="AL1483" i="335"/>
  <c r="AL1434" i="335"/>
  <c r="AL1308" i="335"/>
  <c r="AL1177" i="335"/>
  <c r="AL1097" i="335"/>
  <c r="AL2385" i="335"/>
  <c r="AL2280" i="335"/>
  <c r="AL2135" i="335"/>
  <c r="AL2077" i="335"/>
  <c r="AL1911" i="335"/>
  <c r="AL1812" i="335"/>
  <c r="AL1761" i="335"/>
  <c r="AL1583" i="335"/>
  <c r="AL954" i="335"/>
  <c r="AL994" i="335"/>
  <c r="AL587" i="335"/>
  <c r="AL325" i="335"/>
  <c r="AL798" i="335"/>
  <c r="AL672" i="335"/>
  <c r="AL562" i="335"/>
  <c r="AL647" i="335"/>
  <c r="AL2319" i="335"/>
  <c r="AL2234" i="335"/>
  <c r="AL2111" i="335"/>
  <c r="AL1869" i="335"/>
  <c r="AL1789" i="335"/>
  <c r="AL1707" i="335"/>
  <c r="AL1657" i="335"/>
  <c r="AL1502" i="335"/>
  <c r="AL1454" i="335"/>
  <c r="AL1253" i="335"/>
  <c r="AL1159" i="335"/>
  <c r="AL1122" i="335"/>
  <c r="AL2305" i="335"/>
  <c r="AL2258" i="335"/>
  <c r="AL2172" i="335"/>
  <c r="AL2136" i="335"/>
  <c r="AL2001" i="335"/>
  <c r="AL1893" i="335"/>
  <c r="AL1756" i="335"/>
  <c r="AL1656" i="335"/>
  <c r="AL1521" i="335"/>
  <c r="AL1428" i="335"/>
  <c r="AL1340" i="335"/>
  <c r="AL1090" i="335"/>
  <c r="AL2263" i="335"/>
  <c r="AL2191" i="335"/>
  <c r="AL2000" i="335"/>
  <c r="AL1949" i="335"/>
  <c r="AL1711" i="335"/>
  <c r="AL1661" i="335"/>
  <c r="AL323" i="335"/>
  <c r="AL443" i="335"/>
  <c r="AL884" i="335"/>
  <c r="AL484" i="335"/>
  <c r="AL805" i="335"/>
  <c r="AL355" i="335"/>
  <c r="AL373" i="335"/>
  <c r="AL593" i="335"/>
  <c r="AL357" i="335"/>
  <c r="AL673" i="335"/>
  <c r="AL2276" i="335"/>
  <c r="AL2193" i="335"/>
  <c r="AL2149" i="335"/>
  <c r="AL2066" i="335"/>
  <c r="AL1970" i="335"/>
  <c r="AL1919" i="335"/>
  <c r="AL1745" i="335"/>
  <c r="AL1417" i="335"/>
  <c r="AL1335" i="335"/>
  <c r="AL1291" i="335"/>
  <c r="AL1203" i="335"/>
  <c r="AL2369" i="335"/>
  <c r="AL2245" i="335"/>
  <c r="AL1794" i="335"/>
  <c r="AL1750" i="335"/>
  <c r="AL1706" i="335"/>
  <c r="AL1565" i="335"/>
  <c r="AL1477" i="335"/>
  <c r="AL1302" i="335"/>
  <c r="AL1258" i="335"/>
  <c r="AL1221" i="335"/>
  <c r="AL1171" i="335"/>
  <c r="AL1127" i="335"/>
  <c r="AL1047" i="335"/>
  <c r="AL2070" i="335"/>
  <c r="AL1994" i="335"/>
  <c r="AL1799" i="335"/>
  <c r="AL1570" i="335"/>
  <c r="AL951" i="335"/>
  <c r="AL351" i="335"/>
  <c r="AL155" i="335"/>
  <c r="AL329" i="335"/>
  <c r="AL802" i="335"/>
  <c r="AL642" i="335"/>
  <c r="AL176" i="335"/>
  <c r="AL962" i="335"/>
  <c r="AL590" i="335"/>
  <c r="AL603" i="335"/>
  <c r="AL338" i="335"/>
  <c r="AL836" i="335"/>
  <c r="AL2265" i="335"/>
  <c r="AL2144" i="335"/>
  <c r="AL2104" i="335"/>
  <c r="AL1701" i="335"/>
  <c r="AL1644" i="335"/>
  <c r="AL1560" i="335"/>
  <c r="AL1448" i="335"/>
  <c r="AL1247" i="335"/>
  <c r="AL1153" i="335"/>
  <c r="AL1116" i="335"/>
  <c r="AL1079" i="335"/>
  <c r="AL2398" i="335"/>
  <c r="AL2299" i="335"/>
  <c r="AL2166" i="335"/>
  <c r="AL2130" i="335"/>
  <c r="AL2078" i="335"/>
  <c r="AL1995" i="335"/>
  <c r="AL1938" i="335"/>
  <c r="AL1880" i="335"/>
  <c r="AL1643" i="335"/>
  <c r="AL1422" i="335"/>
  <c r="AL1334" i="335"/>
  <c r="AL1296" i="335"/>
  <c r="AL1164" i="335"/>
  <c r="AL1121" i="335"/>
  <c r="AL2311" i="335"/>
  <c r="AL2374" i="335"/>
  <c r="AL2257" i="335"/>
  <c r="AL2185" i="335"/>
  <c r="AL2128" i="335"/>
  <c r="AL1943" i="335"/>
  <c r="AL1898" i="335"/>
  <c r="AL1755" i="335"/>
  <c r="AL1705" i="335"/>
  <c r="AL990" i="335"/>
  <c r="AL382" i="335"/>
  <c r="AL378" i="335"/>
  <c r="AL384" i="335"/>
  <c r="AL980" i="335"/>
  <c r="AL337" i="335"/>
  <c r="AL569" i="335"/>
  <c r="AL618" i="335"/>
  <c r="AL811" i="335"/>
  <c r="AL875" i="335"/>
  <c r="AL766" i="335"/>
  <c r="AL2313" i="335"/>
  <c r="AL2376" i="335"/>
  <c r="AL2259" i="335"/>
  <c r="AL2187" i="335"/>
  <c r="AL2060" i="335"/>
  <c r="AL1957" i="335"/>
  <c r="AL1913" i="335"/>
  <c r="AL1863" i="335"/>
  <c r="AL1782" i="335"/>
  <c r="AL1739" i="335"/>
  <c r="AL1638" i="335"/>
  <c r="AL1554" i="335"/>
  <c r="AL1496" i="335"/>
  <c r="AL1410" i="335"/>
  <c r="AL1322" i="335"/>
  <c r="AL1285" i="335"/>
  <c r="AL1110" i="335"/>
  <c r="AL2293" i="335"/>
  <c r="AL2239" i="335"/>
  <c r="AL2118" i="335"/>
  <c r="AL2065" i="335"/>
  <c r="AL1989" i="335"/>
  <c r="AL1700" i="335"/>
  <c r="AL1559" i="335"/>
  <c r="AL1515" i="335"/>
  <c r="AL1471" i="335"/>
  <c r="AL1252" i="335"/>
  <c r="AL1208" i="335"/>
  <c r="AL1084" i="335"/>
  <c r="AL1041" i="335"/>
  <c r="AL2304" i="335"/>
  <c r="AL429" i="335"/>
  <c r="AL106" i="335"/>
  <c r="AL394" i="335"/>
  <c r="AL956" i="335"/>
  <c r="AL407" i="335"/>
  <c r="AL483" i="335"/>
  <c r="AL976" i="335"/>
  <c r="AL335" i="335"/>
  <c r="AL363" i="335"/>
  <c r="AL475" i="335"/>
  <c r="AL630" i="335"/>
  <c r="AL2300" i="335"/>
  <c r="AL2137" i="335"/>
  <c r="AL1900" i="335"/>
  <c r="AL1442" i="335"/>
  <c r="AL1278" i="335"/>
  <c r="AL1240" i="335"/>
  <c r="AL1197" i="335"/>
  <c r="AL1147" i="335"/>
  <c r="AL1073" i="335"/>
  <c r="AL2392" i="335"/>
  <c r="AL2356" i="335"/>
  <c r="AL2160" i="335"/>
  <c r="AL1924" i="335"/>
  <c r="AL1868" i="335"/>
  <c r="AL1788" i="335"/>
  <c r="AL1744" i="335"/>
  <c r="AL1687" i="335"/>
  <c r="AL1637" i="335"/>
  <c r="AL1553" i="335"/>
  <c r="AL1246" i="335"/>
  <c r="AL2403" i="335"/>
  <c r="AL2368" i="335"/>
  <c r="AL2244" i="335"/>
  <c r="AL2171" i="335"/>
  <c r="AL2117" i="335"/>
  <c r="AL2064" i="335"/>
  <c r="AL1988" i="335"/>
  <c r="AL1892" i="335"/>
  <c r="AL1699" i="335"/>
  <c r="AL1558" i="335"/>
  <c r="AL140" i="335"/>
  <c r="AL953" i="335"/>
  <c r="AL944" i="335"/>
  <c r="AL808" i="335"/>
  <c r="AL957" i="335"/>
  <c r="AL828" i="335"/>
  <c r="AL375" i="335"/>
  <c r="AL104" i="335"/>
  <c r="AL840" i="335"/>
  <c r="AL2370" i="335"/>
  <c r="AL2173" i="335"/>
  <c r="AL2098" i="335"/>
  <c r="AL2054" i="335"/>
  <c r="AL1951" i="335"/>
  <c r="AL1814" i="335"/>
  <c r="AL1776" i="335"/>
  <c r="AL1732" i="335"/>
  <c r="AL1688" i="335"/>
  <c r="AL1632" i="335"/>
  <c r="AL1490" i="335"/>
  <c r="AL1404" i="335"/>
  <c r="AL1315" i="335"/>
  <c r="AL1104" i="335"/>
  <c r="AL1060" i="335"/>
  <c r="AL2233" i="335"/>
  <c r="AL1862" i="335"/>
  <c r="AL1781" i="335"/>
  <c r="AL1501" i="335"/>
  <c r="AL1459" i="335"/>
  <c r="AL1409" i="335"/>
  <c r="AL1327" i="335"/>
  <c r="AL1290" i="335"/>
  <c r="AL1202" i="335"/>
  <c r="AL1158" i="335"/>
  <c r="AL1115" i="335"/>
  <c r="AL1078" i="335"/>
  <c r="AL2238" i="335"/>
  <c r="AL2165" i="335"/>
  <c r="AL2058" i="335"/>
  <c r="AL1642" i="335"/>
  <c r="AL1500" i="335"/>
  <c r="AL1458" i="335"/>
  <c r="AL1270" i="335"/>
  <c r="AL1207" i="335"/>
  <c r="AL1170" i="335"/>
  <c r="AL1126" i="335"/>
  <c r="AL1083" i="335"/>
  <c r="AL2402" i="335"/>
  <c r="AL2342" i="335"/>
  <c r="AL2146" i="335"/>
  <c r="AL1960" i="335"/>
  <c r="AL1729" i="335"/>
  <c r="AL1475" i="335"/>
  <c r="AL1420" i="335"/>
  <c r="AL1325" i="335"/>
  <c r="AL1275" i="335"/>
  <c r="AL1101" i="335"/>
  <c r="AL1057" i="335"/>
  <c r="AL2389" i="335"/>
  <c r="AL2378" i="335"/>
  <c r="AL2145" i="335"/>
  <c r="AL2081" i="335"/>
  <c r="AL1947" i="335"/>
  <c r="AL1902" i="335"/>
  <c r="AL1810" i="335"/>
  <c r="AL1703" i="335"/>
  <c r="AL1659" i="335"/>
  <c r="AL1230" i="335"/>
  <c r="AL1186" i="335"/>
  <c r="AL1143" i="335"/>
  <c r="AL1100" i="335"/>
  <c r="AL2320" i="335"/>
  <c r="AL2346" i="335"/>
  <c r="AL2120" i="335"/>
  <c r="AL2067" i="335"/>
  <c r="AL1991" i="335"/>
  <c r="AL1733" i="335"/>
  <c r="AL1561" i="335"/>
  <c r="AL1418" i="335"/>
  <c r="AL1336" i="335"/>
  <c r="AL1286" i="335"/>
  <c r="AL1235" i="335"/>
  <c r="AL1185" i="335"/>
  <c r="AL1142" i="335"/>
  <c r="AL1105" i="335"/>
  <c r="AL1055" i="335"/>
  <c r="AL1564" i="335"/>
  <c r="AL1402" i="335"/>
  <c r="AL2396" i="335"/>
  <c r="AL2184" i="335"/>
  <c r="AL2076" i="335"/>
  <c r="AL1999" i="335"/>
  <c r="AL1916" i="335"/>
  <c r="AL1872" i="335"/>
  <c r="AL1773" i="335"/>
  <c r="AL1685" i="335"/>
  <c r="AL1641" i="335"/>
  <c r="AL1505" i="335"/>
  <c r="AL1457" i="335"/>
  <c r="AL1269" i="335"/>
  <c r="AL2267" i="335"/>
  <c r="AL2183" i="335"/>
  <c r="AL2133" i="335"/>
  <c r="AL2068" i="335"/>
  <c r="AL1574" i="335"/>
  <c r="AL1537" i="335"/>
  <c r="AL1486" i="335"/>
  <c r="AL1431" i="335"/>
  <c r="AL1224" i="335"/>
  <c r="AL2314" i="335"/>
  <c r="AL2235" i="335"/>
  <c r="AL1920" i="335"/>
  <c r="AL1870" i="335"/>
  <c r="AL1777" i="335"/>
  <c r="AL1683" i="335"/>
  <c r="AL1633" i="335"/>
  <c r="AL1503" i="335"/>
  <c r="AL1455" i="335"/>
  <c r="AL1411" i="335"/>
  <c r="AL1323" i="335"/>
  <c r="AL1179" i="335"/>
  <c r="AL1136" i="335"/>
  <c r="AL1099" i="335"/>
  <c r="AL1049" i="335"/>
  <c r="AL1937" i="335"/>
  <c r="AL1494" i="335"/>
  <c r="AL1452" i="335"/>
  <c r="AL1313" i="335"/>
  <c r="AL1257" i="335"/>
  <c r="AL1201" i="335"/>
  <c r="AL1163" i="335"/>
  <c r="AL1120" i="335"/>
  <c r="AL1077" i="335"/>
  <c r="AL2285" i="335"/>
  <c r="AL2268" i="335"/>
  <c r="AL2134" i="335"/>
  <c r="AL1723" i="335"/>
  <c r="AL1635" i="335"/>
  <c r="AL1551" i="335"/>
  <c r="AL1407" i="335"/>
  <c r="AL1312" i="335"/>
  <c r="AL1219" i="335"/>
  <c r="AL1181" i="335"/>
  <c r="AL1138" i="335"/>
  <c r="AL1088" i="335"/>
  <c r="AL1051" i="335"/>
  <c r="AL2315" i="335"/>
  <c r="AL2372" i="335"/>
  <c r="AL2175" i="335"/>
  <c r="AL1992" i="335"/>
  <c r="AL1941" i="335"/>
  <c r="AL1896" i="335"/>
  <c r="AL1797" i="335"/>
  <c r="AL1747" i="335"/>
  <c r="AL1697" i="335"/>
  <c r="AL1324" i="335"/>
  <c r="AL1274" i="335"/>
  <c r="AL1180" i="335"/>
  <c r="AL1137" i="335"/>
  <c r="AL1087" i="335"/>
  <c r="AL1050" i="335"/>
  <c r="AL2377" i="335"/>
  <c r="AL2340" i="335"/>
  <c r="AL2156" i="335"/>
  <c r="AL2112" i="335"/>
  <c r="AL2061" i="335"/>
  <c r="AL1977" i="335"/>
  <c r="AL1677" i="335"/>
  <c r="AL1555" i="335"/>
  <c r="AL1279" i="335"/>
  <c r="AL1533" i="335"/>
  <c r="AL1446" i="335"/>
  <c r="AL1307" i="335"/>
  <c r="AL1157" i="335"/>
  <c r="AL1114" i="335"/>
  <c r="AL1071" i="335"/>
  <c r="AL2390" i="335"/>
  <c r="AL2069" i="335"/>
  <c r="AL1993" i="335"/>
  <c r="AL1948" i="335"/>
  <c r="AL1910" i="335"/>
  <c r="AL1679" i="335"/>
  <c r="AL1544" i="335"/>
  <c r="AL1499" i="335"/>
  <c r="AL1451" i="335"/>
  <c r="AL1306" i="335"/>
  <c r="AL1175" i="335"/>
  <c r="AL2302" i="335"/>
  <c r="AL2261" i="335"/>
  <c r="AL2062" i="335"/>
  <c r="AL1890" i="335"/>
  <c r="AL1690" i="335"/>
  <c r="AL1646" i="335"/>
  <c r="AL1568" i="335"/>
  <c r="AL1524" i="335"/>
  <c r="AL1480" i="335"/>
  <c r="AL1425" i="335"/>
  <c r="AL1124" i="335"/>
  <c r="AL1081" i="335"/>
  <c r="AL2055" i="335"/>
  <c r="AL1971" i="335"/>
  <c r="AL1914" i="335"/>
  <c r="AL1771" i="335"/>
  <c r="AL1727" i="335"/>
  <c r="AL1497" i="335"/>
  <c r="AL1449" i="335"/>
  <c r="AL1405" i="335"/>
  <c r="AL1310" i="335"/>
  <c r="AL1273" i="335"/>
  <c r="AL1086" i="335"/>
  <c r="AL1861" i="335"/>
  <c r="AL1526" i="335"/>
  <c r="AL1488" i="335"/>
  <c r="AL1396" i="335"/>
  <c r="AL1251" i="335"/>
  <c r="AL1195" i="335"/>
  <c r="AL2279" i="335"/>
  <c r="AL2262" i="335"/>
  <c r="AL2170" i="335"/>
  <c r="AL1903" i="335"/>
  <c r="AL1817" i="335"/>
  <c r="AL1767" i="335"/>
  <c r="AL1710" i="335"/>
  <c r="AL1666" i="335"/>
  <c r="AL1401" i="335"/>
  <c r="AL1256" i="335"/>
  <c r="AL1212" i="335"/>
  <c r="AL1125" i="335"/>
  <c r="AL1082" i="335"/>
  <c r="AL1045" i="335"/>
  <c r="AL2365" i="335"/>
  <c r="AL2255" i="335"/>
  <c r="AL2169" i="335"/>
  <c r="AL2121" i="335"/>
  <c r="AL1986" i="335"/>
  <c r="AL1927" i="335"/>
  <c r="AL1791" i="335"/>
  <c r="AL1741" i="335"/>
  <c r="AL1562" i="335"/>
  <c r="AL1419" i="335"/>
  <c r="AL1311" i="335"/>
  <c r="AL1268" i="335"/>
  <c r="AL1218" i="335"/>
  <c r="AL1174" i="335"/>
  <c r="AL1044" i="335"/>
  <c r="AL2301" i="335"/>
  <c r="AL2371" i="335"/>
  <c r="AL2266" i="335"/>
  <c r="AL2188" i="335"/>
  <c r="AL2150" i="335"/>
  <c r="AL2105" i="335"/>
  <c r="AL1864" i="335"/>
  <c r="AL1758" i="335"/>
  <c r="AL1586" i="335"/>
  <c r="AL1542" i="335"/>
  <c r="AL1443" i="335"/>
  <c r="AL1223" i="335"/>
  <c r="AL1173" i="335"/>
  <c r="AL1129" i="335"/>
  <c r="AL1043" i="335"/>
  <c r="AL1793" i="335"/>
  <c r="AL1482" i="335"/>
  <c r="AL1151" i="335"/>
  <c r="AL2164" i="335"/>
  <c r="AL2116" i="335"/>
  <c r="AL2063" i="335"/>
  <c r="AL1987" i="335"/>
  <c r="AL1942" i="335"/>
  <c r="AL1588" i="335"/>
  <c r="AL1445" i="335"/>
  <c r="AL1250" i="335"/>
  <c r="AL1206" i="335"/>
  <c r="AL1039" i="335"/>
  <c r="AL1978" i="335"/>
  <c r="AL1684" i="335"/>
  <c r="AL1640" i="335"/>
  <c r="AL1518" i="335"/>
  <c r="AL1474" i="335"/>
  <c r="AL1118" i="335"/>
  <c r="AL1075" i="335"/>
  <c r="AL2400" i="335"/>
  <c r="AL2295" i="335"/>
  <c r="AL2260" i="335"/>
  <c r="AL1958" i="335"/>
  <c r="AL1721" i="335"/>
  <c r="AL1670" i="335"/>
  <c r="AL1580" i="335"/>
  <c r="AL1536" i="335"/>
  <c r="AL1491" i="335"/>
  <c r="AL1210" i="335"/>
  <c r="AL1160" i="335"/>
  <c r="AL1768" i="335"/>
  <c r="AL1433" i="335"/>
  <c r="AL1345" i="335"/>
  <c r="AL1301" i="335"/>
  <c r="AL1232" i="335"/>
  <c r="AL1188" i="335"/>
  <c r="AL1108" i="335"/>
  <c r="AL1058" i="335"/>
  <c r="AL2316" i="335"/>
  <c r="AL2373" i="335"/>
  <c r="AL2256" i="335"/>
  <c r="AL2101" i="335"/>
  <c r="AL1979" i="335"/>
  <c r="AL1897" i="335"/>
  <c r="AL1811" i="335"/>
  <c r="AL1760" i="335"/>
  <c r="AL1704" i="335"/>
  <c r="AL1660" i="335"/>
  <c r="AL1538" i="335"/>
  <c r="AL1493" i="335"/>
  <c r="AL1395" i="335"/>
  <c r="AL1300" i="335"/>
  <c r="AL1162" i="335"/>
  <c r="AL1119" i="335"/>
  <c r="AL1076" i="335"/>
  <c r="AL2296" i="335"/>
  <c r="AL2353" i="335"/>
  <c r="AL2113" i="335"/>
  <c r="AL2056" i="335"/>
  <c r="AL1921" i="335"/>
  <c r="AL1871" i="335"/>
  <c r="AL1778" i="335"/>
  <c r="AL1728" i="335"/>
  <c r="AL1305" i="335"/>
  <c r="AL1255" i="335"/>
  <c r="AL1211" i="335"/>
  <c r="AL1161" i="335"/>
  <c r="AL2364" i="335"/>
  <c r="AL2181" i="335"/>
  <c r="AL2138" i="335"/>
  <c r="AL2099" i="335"/>
  <c r="AL2049" i="335"/>
  <c r="AL1901" i="335"/>
  <c r="AL1809" i="335"/>
  <c r="AL1485" i="335"/>
  <c r="AL1399" i="335"/>
  <c r="AL1304" i="335"/>
  <c r="AL1267" i="335"/>
  <c r="AL1123" i="335"/>
  <c r="AL1080" i="335"/>
  <c r="AL1749" i="335"/>
  <c r="AL1520" i="335"/>
  <c r="AL1476" i="335"/>
  <c r="AL1046" i="335"/>
  <c r="AL2367" i="335"/>
  <c r="AL2158" i="335"/>
  <c r="AL2057" i="335"/>
  <c r="AL1936" i="335"/>
  <c r="AL1798" i="335"/>
  <c r="AL1525" i="335"/>
  <c r="AL1432" i="335"/>
  <c r="AL1237" i="335"/>
  <c r="AL1200" i="335"/>
  <c r="AL2242" i="335"/>
  <c r="AL2050" i="335"/>
  <c r="AL1865" i="335"/>
  <c r="AL1722" i="335"/>
  <c r="AL1634" i="335"/>
  <c r="AL1556" i="335"/>
  <c r="AL1504" i="335"/>
  <c r="AL1456" i="335"/>
  <c r="AL1406" i="335"/>
  <c r="AL1299" i="335"/>
  <c r="AL2289" i="335"/>
  <c r="AL2366" i="335"/>
  <c r="AL2254" i="335"/>
  <c r="AL1752" i="335"/>
  <c r="AL1708" i="335"/>
  <c r="AL1664" i="335"/>
  <c r="AL1430" i="335"/>
  <c r="AL1254" i="335"/>
  <c r="AL1154" i="335"/>
  <c r="AL1117" i="335"/>
  <c r="AL1724" i="335"/>
  <c r="AL1427" i="335"/>
  <c r="AL1339" i="335"/>
  <c r="AL1295" i="335"/>
  <c r="AL1226" i="335"/>
  <c r="AL1182" i="335"/>
  <c r="AL1145" i="335"/>
  <c r="AL1102" i="335"/>
  <c r="AL2303" i="335"/>
  <c r="AL2243" i="335"/>
  <c r="AL1973" i="335"/>
  <c r="AL1928" i="335"/>
  <c r="AL1698" i="335"/>
  <c r="AL1654" i="335"/>
  <c r="AL1569" i="335"/>
  <c r="AL1487" i="335"/>
  <c r="AL1344" i="335"/>
  <c r="AL1294" i="335"/>
  <c r="AL1156" i="335"/>
  <c r="AL1113" i="335"/>
  <c r="AL1070" i="335"/>
  <c r="AL2401" i="335"/>
  <c r="AL2290" i="335"/>
  <c r="AL2347" i="335"/>
  <c r="AL2157" i="335"/>
  <c r="AL2100" i="335"/>
  <c r="AL1972" i="335"/>
  <c r="AL1915" i="335"/>
  <c r="AL1772" i="335"/>
  <c r="AL1678" i="335"/>
  <c r="AL1587" i="335"/>
  <c r="AL1550" i="335"/>
  <c r="AL1498" i="335"/>
  <c r="AL1249" i="335"/>
  <c r="AL1205" i="335"/>
  <c r="AL1155" i="335"/>
  <c r="AL1112" i="335"/>
  <c r="AL1069" i="335"/>
  <c r="AL2394" i="335"/>
  <c r="AL2174" i="335"/>
  <c r="AL2132" i="335"/>
  <c r="AL2086" i="335"/>
  <c r="AL2043" i="335"/>
  <c r="AL1946" i="335"/>
  <c r="AL1895" i="335"/>
  <c r="AL1796" i="335"/>
  <c r="AL1746" i="335"/>
  <c r="AL1573" i="335"/>
  <c r="AL1517" i="335"/>
  <c r="AL1479" i="335"/>
  <c r="AL1393" i="335"/>
  <c r="AL1298" i="335"/>
  <c r="AL1204" i="335"/>
  <c r="AL1074" i="335"/>
  <c r="AL1470" i="335"/>
  <c r="AL1220" i="335"/>
  <c r="AL1176" i="335"/>
  <c r="AL2297" i="335"/>
  <c r="AL2237" i="335"/>
  <c r="AL2152" i="335"/>
  <c r="AL2088" i="335"/>
  <c r="AL2051" i="335"/>
  <c r="AL1891" i="335"/>
  <c r="AL1792" i="335"/>
  <c r="AL1748" i="335"/>
  <c r="AL1107" i="335"/>
  <c r="AL1063" i="335"/>
  <c r="AL2236" i="335"/>
  <c r="AL2044" i="335"/>
  <c r="AL1816" i="335"/>
  <c r="AL1450" i="335"/>
  <c r="AL1343" i="335"/>
  <c r="AL2352" i="335"/>
  <c r="AL2247" i="335"/>
  <c r="AL1940" i="335"/>
  <c r="AL1702" i="335"/>
  <c r="AL1645" i="335"/>
  <c r="AL1567" i="335"/>
  <c r="AL1292" i="335"/>
  <c r="AL1248" i="335"/>
  <c r="AL1148" i="335"/>
  <c r="AL1667" i="335"/>
  <c r="AL1506" i="335"/>
  <c r="AL1421" i="335"/>
  <c r="AL1333" i="335"/>
  <c r="AL1289" i="335"/>
  <c r="AL1139" i="335"/>
  <c r="AL1089" i="335"/>
  <c r="AL1040" i="335"/>
  <c r="AL2354" i="335"/>
  <c r="AL2082" i="335"/>
  <c r="AL1878" i="335"/>
  <c r="AL1742" i="335"/>
  <c r="AL1647" i="335"/>
  <c r="AL1563" i="335"/>
  <c r="AL1519" i="335"/>
  <c r="AL1481" i="335"/>
  <c r="AL1426" i="335"/>
  <c r="AL1338" i="335"/>
  <c r="AL1288" i="335"/>
  <c r="AL1231" i="335"/>
  <c r="AL1194" i="335"/>
  <c r="AL1150" i="335"/>
  <c r="AL2395" i="335"/>
  <c r="AL2284" i="335"/>
  <c r="AL2341" i="335"/>
  <c r="AL2151" i="335"/>
  <c r="AL2087" i="335"/>
  <c r="AL1959" i="335"/>
  <c r="AL1909" i="335"/>
  <c r="AL1759" i="335"/>
  <c r="AL1709" i="335"/>
  <c r="AL1671" i="335"/>
  <c r="AL1492" i="335"/>
  <c r="AL1293" i="335"/>
  <c r="AL1236" i="335"/>
  <c r="AL1199" i="335"/>
  <c r="AL1149" i="335"/>
  <c r="AL1106" i="335"/>
  <c r="AL1062" i="335"/>
  <c r="AL2388" i="335"/>
  <c r="AL2283" i="335"/>
  <c r="AL2168" i="335"/>
  <c r="AL2115" i="335"/>
  <c r="AL2080" i="335"/>
  <c r="AL1997" i="335"/>
  <c r="AL1889" i="335"/>
  <c r="AL1473" i="335"/>
  <c r="AL1424" i="335"/>
  <c r="AL1342" i="335"/>
  <c r="AL1198" i="335"/>
  <c r="AL1648" i="335"/>
  <c r="AL1408" i="335"/>
  <c r="AL1326" i="335"/>
  <c r="AL2291" i="335"/>
  <c r="AL2190" i="335"/>
  <c r="AL2045" i="335"/>
  <c r="AL1967" i="335"/>
  <c r="AL1922" i="335"/>
  <c r="AL1779" i="335"/>
  <c r="AL1691" i="335"/>
  <c r="AL1557" i="335"/>
  <c r="AL1513" i="335"/>
  <c r="AL1225" i="335"/>
  <c r="AL1187" i="335"/>
  <c r="AL1144" i="335"/>
  <c r="AL2189" i="335"/>
  <c r="AL1998" i="335"/>
  <c r="AL1753" i="335"/>
  <c r="AL1581" i="335"/>
  <c r="AL1543" i="335"/>
  <c r="AL1444" i="335"/>
  <c r="AL1337" i="335"/>
  <c r="AL1287" i="335"/>
  <c r="AL1056" i="335"/>
  <c r="AL2277" i="335"/>
  <c r="AL2241" i="335"/>
  <c r="AL2162" i="335"/>
  <c r="AL1926" i="335"/>
  <c r="AL1882" i="335"/>
  <c r="AL1790" i="335"/>
  <c r="AL1740" i="335"/>
  <c r="AL1689" i="335"/>
  <c r="AL1639" i="335"/>
  <c r="AL1507" i="335"/>
  <c r="AL1229" i="335"/>
  <c r="AL1111" i="335"/>
  <c r="AL1061" i="335"/>
  <c r="AL1522" i="335"/>
  <c r="AL1996" i="335"/>
  <c r="AL871" i="335"/>
  <c r="AL442" i="335"/>
  <c r="AL877" i="335"/>
  <c r="AL612" i="335"/>
  <c r="AL916" i="335"/>
  <c r="AL392" i="335"/>
  <c r="AL858" i="335"/>
  <c r="AL464" i="335"/>
  <c r="AL564" i="335"/>
  <c r="AL226" i="335"/>
  <c r="AL613" i="335"/>
  <c r="AL835" i="335"/>
  <c r="AL461" i="335"/>
  <c r="AL820" i="335"/>
  <c r="AL126" i="335"/>
  <c r="AL356" i="335"/>
  <c r="AL362" i="335"/>
  <c r="AL222" i="335"/>
  <c r="AL197" i="335"/>
  <c r="AL198" i="335"/>
  <c r="AL1682" i="335"/>
  <c r="AL2127" i="335"/>
  <c r="AL538" i="335"/>
  <c r="AL909" i="335"/>
  <c r="AL982" i="335"/>
  <c r="AL420" i="335"/>
  <c r="AL628" i="335"/>
  <c r="AL936" i="335"/>
  <c r="AL939" i="335"/>
  <c r="AL794" i="335"/>
  <c r="AL441" i="335"/>
  <c r="AL955" i="335"/>
  <c r="AL225" i="335"/>
  <c r="AL777" i="335"/>
  <c r="AL324" i="335"/>
  <c r="AL632" i="335"/>
  <c r="AL353" i="335"/>
  <c r="AL643" i="335"/>
  <c r="AL635" i="335"/>
  <c r="AL169" i="335"/>
  <c r="AL455" i="335"/>
  <c r="AL215" i="335"/>
  <c r="AL576" i="335"/>
  <c r="AL797" i="335"/>
  <c r="AL330" i="335"/>
  <c r="AL151" i="335"/>
  <c r="AL762" i="335"/>
  <c r="AL864" i="335"/>
  <c r="AL914" i="335"/>
  <c r="AL732" i="335"/>
  <c r="AL850" i="335"/>
  <c r="AL1394" i="335"/>
  <c r="AL1658" i="335"/>
  <c r="AL1523" i="335"/>
  <c r="AL746" i="335"/>
  <c r="AL913" i="335"/>
  <c r="AL230" i="335"/>
  <c r="AL617" i="335"/>
  <c r="AL796" i="335"/>
  <c r="AL977" i="335"/>
  <c r="AL408" i="335"/>
  <c r="AL989" i="335"/>
  <c r="AL876" i="335"/>
  <c r="AL359" i="335"/>
  <c r="AL327" i="335"/>
  <c r="AL626" i="335"/>
  <c r="AL586" i="335"/>
  <c r="AL567" i="335"/>
  <c r="AL554" i="335"/>
  <c r="AL570" i="335"/>
  <c r="AL435" i="335"/>
  <c r="AL154" i="335"/>
  <c r="AL223" i="335"/>
  <c r="AL1400" i="335"/>
  <c r="AL825" i="335"/>
  <c r="AL895" i="335"/>
  <c r="AL345" i="335"/>
  <c r="AL827" i="335"/>
  <c r="AL437" i="335"/>
  <c r="AL125" i="335"/>
  <c r="AL834" i="335"/>
  <c r="AL997" i="335"/>
  <c r="AL645" i="335"/>
  <c r="AL829" i="335"/>
  <c r="AL371" i="335"/>
  <c r="AL458" i="335"/>
  <c r="AL377" i="335"/>
  <c r="AL183" i="335"/>
  <c r="AL931" i="335"/>
  <c r="AL768" i="335"/>
  <c r="AL488" i="335"/>
  <c r="AL181" i="335"/>
  <c r="AL595" i="335"/>
  <c r="AL205" i="335"/>
  <c r="AL902" i="335"/>
  <c r="AL923" i="335"/>
  <c r="AL663" i="335"/>
  <c r="AL111" i="335"/>
  <c r="AL380" i="335"/>
  <c r="AL961" i="335"/>
  <c r="AL943" i="335"/>
  <c r="AL123" i="335"/>
  <c r="AL888" i="335"/>
  <c r="AL917" i="335"/>
  <c r="AL142" i="335"/>
  <c r="AL2348" i="335"/>
  <c r="AL2317" i="335"/>
  <c r="AL615" i="335"/>
  <c r="AL907" i="335"/>
  <c r="AL379" i="335"/>
  <c r="AL352" i="335"/>
  <c r="AL607" i="335"/>
  <c r="AL105" i="335"/>
  <c r="AL208" i="335"/>
  <c r="AL832" i="335"/>
  <c r="AL995" i="335"/>
  <c r="AL120" i="335"/>
  <c r="AL573" i="335"/>
  <c r="AL756" i="335"/>
  <c r="AL166" i="335"/>
  <c r="AL920" i="335"/>
  <c r="AL180" i="335"/>
  <c r="AL2278" i="335"/>
  <c r="AL1276" i="335"/>
  <c r="AL1866" i="335"/>
  <c r="AL478" i="335"/>
  <c r="AL839" i="335"/>
  <c r="AL819" i="335"/>
  <c r="AL653" i="335"/>
  <c r="AL535" i="335"/>
  <c r="AL863" i="335"/>
  <c r="AL404" i="335"/>
  <c r="AL988" i="335"/>
  <c r="AL572" i="335"/>
  <c r="AL857" i="335"/>
  <c r="AL336" i="335"/>
  <c r="AL803" i="335"/>
  <c r="AL738" i="335"/>
  <c r="AL629" i="335"/>
  <c r="AL542" i="335"/>
  <c r="AL908" i="335"/>
  <c r="AL946" i="335"/>
  <c r="AL680" i="335"/>
  <c r="AL677" i="335"/>
  <c r="AL138" i="335"/>
  <c r="AL905" i="335"/>
  <c r="AL896" i="335"/>
  <c r="AL683" i="335"/>
  <c r="AL189" i="335"/>
  <c r="AL841" i="335"/>
  <c r="AL785" i="335"/>
  <c r="AL333" i="335"/>
  <c r="AL374" i="335"/>
  <c r="AL964" i="335"/>
  <c r="AL765" i="335"/>
  <c r="AL536" i="335"/>
  <c r="AL911" i="335"/>
  <c r="AL136" i="335"/>
  <c r="AL1754" i="335"/>
  <c r="AL2159" i="335"/>
  <c r="AL901" i="335"/>
  <c r="AL681" i="335"/>
  <c r="AL770" i="335"/>
  <c r="AL743" i="335"/>
  <c r="AL489" i="335"/>
  <c r="AL582" i="335"/>
  <c r="AL787" i="335"/>
  <c r="AL344" i="335"/>
  <c r="AL318" i="335"/>
  <c r="AL482" i="335"/>
  <c r="AL411" i="335"/>
  <c r="AL167" i="335"/>
  <c r="AL806" i="335"/>
  <c r="AL750" i="335"/>
  <c r="AL139" i="335"/>
  <c r="AL315" i="335"/>
  <c r="AL444" i="335"/>
  <c r="AL551" i="335"/>
  <c r="AL405" i="335"/>
  <c r="AL424" i="335"/>
  <c r="AL1815" i="335"/>
  <c r="AL1712" i="335"/>
  <c r="AL457" i="335"/>
  <c r="AL1514" i="335"/>
  <c r="AL563" i="335"/>
  <c r="AL611" i="335"/>
  <c r="AL190" i="335"/>
  <c r="AL326" i="335"/>
  <c r="AL487" i="335"/>
  <c r="AL604" i="335"/>
  <c r="AL975" i="335"/>
  <c r="AL583" i="335"/>
  <c r="AL177" i="335"/>
  <c r="AL229" i="335"/>
  <c r="AL545" i="335"/>
  <c r="AL195" i="335"/>
  <c r="AL616" i="335"/>
  <c r="AL592" i="335"/>
  <c r="AL467" i="335"/>
  <c r="AL949" i="335"/>
  <c r="AL194" i="335"/>
  <c r="AL934" i="335"/>
  <c r="AL879" i="335"/>
  <c r="AL882" i="335"/>
  <c r="AL212" i="335"/>
  <c r="AL619" i="335"/>
  <c r="AL847" i="335"/>
  <c r="AL660" i="335"/>
  <c r="AL759" i="335"/>
  <c r="AL393" i="335"/>
  <c r="AL870" i="335"/>
  <c r="AL899" i="335"/>
  <c r="AL206" i="335"/>
  <c r="AL1582" i="335"/>
  <c r="AL1655" i="335"/>
  <c r="AL1238" i="335"/>
  <c r="AL748" i="335"/>
  <c r="AL419" i="335"/>
  <c r="AL932" i="335"/>
  <c r="AL224" i="335"/>
  <c r="AL143" i="335"/>
  <c r="AL793" i="335"/>
  <c r="AL737" i="335"/>
  <c r="AL809" i="335"/>
  <c r="AL211" i="335"/>
  <c r="AL178" i="335"/>
  <c r="AL133" i="335"/>
  <c r="AL427" i="335"/>
  <c r="AL937" i="335"/>
  <c r="AL744" i="335"/>
  <c r="AL940" i="335"/>
  <c r="AL817" i="335"/>
  <c r="AL447" i="335"/>
  <c r="AL671" i="335"/>
  <c r="AL141" i="335"/>
  <c r="AL753" i="335"/>
  <c r="AL861" i="335"/>
  <c r="AL729" i="335"/>
  <c r="AL192" i="335"/>
  <c r="AL952" i="335"/>
  <c r="AL544" i="335"/>
  <c r="AL1665" i="335"/>
  <c r="AL1436" i="335"/>
  <c r="AL2163" i="335"/>
  <c r="AL358" i="335"/>
  <c r="AL925" i="335"/>
  <c r="AL466" i="335"/>
  <c r="AL588" i="335"/>
  <c r="AL869" i="335"/>
  <c r="AL826" i="335"/>
  <c r="AL383" i="335"/>
  <c r="AL800" i="335"/>
  <c r="AL972" i="335"/>
  <c r="AL214" i="335"/>
  <c r="AL867" i="335"/>
  <c r="AL791" i="335"/>
  <c r="AL539" i="335"/>
  <c r="AL350" i="335"/>
  <c r="AL479" i="335"/>
  <c r="AL844" i="335"/>
  <c r="AL561" i="335"/>
  <c r="AL657" i="335"/>
  <c r="AL873" i="335"/>
  <c r="AL885" i="335"/>
  <c r="AL823" i="335"/>
  <c r="AL438" i="335"/>
  <c r="AL1272" i="335"/>
  <c r="AL2155" i="335"/>
  <c r="AL752" i="335"/>
  <c r="AL682" i="335"/>
  <c r="AL966" i="335"/>
  <c r="AL784" i="335"/>
  <c r="AL191" i="335"/>
  <c r="AL747" i="335"/>
  <c r="AL476" i="335"/>
  <c r="AL992" i="335"/>
  <c r="AL654" i="335"/>
  <c r="AL646" i="335"/>
  <c r="AL741" i="335"/>
  <c r="AL396" i="335"/>
  <c r="AL610" i="335"/>
  <c r="AL589" i="335"/>
  <c r="AL1052" i="335"/>
  <c r="AL2351" i="335"/>
  <c r="AL776" i="335"/>
  <c r="AL354" i="335"/>
  <c r="AL134" i="335"/>
  <c r="AL182" i="335"/>
  <c r="AL945" i="335"/>
  <c r="AL942" i="335"/>
  <c r="AL679" i="335"/>
  <c r="AL790" i="335"/>
  <c r="AL413" i="335"/>
  <c r="AL919" i="335"/>
  <c r="AL674" i="335"/>
  <c r="AL485" i="335"/>
  <c r="AL347" i="335"/>
  <c r="AL788" i="335"/>
  <c r="AL981" i="335"/>
  <c r="AL774" i="335"/>
  <c r="AL532" i="335"/>
  <c r="AL164" i="335"/>
  <c r="AL108" i="335"/>
  <c r="AL228" i="335"/>
  <c r="AL321" i="335"/>
  <c r="AL838" i="335"/>
  <c r="AL771" i="335"/>
  <c r="AL548" i="335"/>
  <c r="AL978" i="335"/>
  <c r="AL117" i="335"/>
  <c r="AL421" i="335"/>
  <c r="AL958" i="335"/>
  <c r="AL163" i="335"/>
  <c r="AL735" i="335"/>
  <c r="AL390" i="335"/>
  <c r="AL209" i="335"/>
  <c r="AL170" i="335"/>
  <c r="BO839" i="335"/>
  <c r="BO2159" i="335"/>
  <c r="BO796" i="335"/>
  <c r="BO1704" i="335"/>
  <c r="BO734" i="335"/>
  <c r="BO355" i="335"/>
  <c r="BO831" i="335"/>
  <c r="BO575" i="335"/>
  <c r="BO346" i="335"/>
  <c r="BO349" i="335"/>
  <c r="BO460" i="335"/>
  <c r="BO996" i="335"/>
  <c r="BO227" i="335"/>
  <c r="BO403" i="335"/>
  <c r="BO422" i="335"/>
  <c r="BO477" i="335"/>
  <c r="BO565" i="335"/>
  <c r="BO574" i="335"/>
  <c r="BO658" i="335"/>
  <c r="BO730" i="335"/>
  <c r="BO789" i="335"/>
  <c r="BO903" i="335"/>
  <c r="BO357" i="335"/>
  <c r="BO406" i="335"/>
  <c r="BO590" i="335"/>
  <c r="BO932" i="335"/>
  <c r="BO1742" i="335"/>
  <c r="BO615" i="335"/>
  <c r="BO997" i="335"/>
  <c r="BO591" i="335"/>
  <c r="BO849" i="335"/>
  <c r="BO634" i="335"/>
  <c r="BO685" i="335"/>
  <c r="BO443" i="335"/>
  <c r="BO994" i="335"/>
  <c r="BO475" i="335"/>
  <c r="BO910" i="335"/>
  <c r="BO454" i="335"/>
  <c r="BO758" i="335"/>
  <c r="BO843" i="335"/>
  <c r="BO990" i="335"/>
  <c r="BO165" i="335"/>
  <c r="BO372" i="335"/>
  <c r="BO633" i="335"/>
  <c r="BO769" i="335"/>
  <c r="BO886" i="335"/>
  <c r="BO162" i="335"/>
  <c r="BO207" i="335"/>
  <c r="BO316" i="335"/>
  <c r="BO480" i="335"/>
  <c r="BO644" i="335"/>
  <c r="BO664" i="335"/>
  <c r="BO754" i="335"/>
  <c r="BO821" i="335"/>
  <c r="BO845" i="335"/>
  <c r="BO2155" i="335"/>
  <c r="BO642" i="335"/>
  <c r="BO872" i="335"/>
  <c r="BO221" i="335"/>
  <c r="BO106" i="335"/>
  <c r="BO319" i="335"/>
  <c r="BO334" i="335"/>
  <c r="BO360" i="335"/>
  <c r="BO445" i="335"/>
  <c r="BO486" i="335"/>
  <c r="BO608" i="335"/>
  <c r="BO678" i="335"/>
  <c r="BO842" i="335"/>
  <c r="BO950" i="335"/>
  <c r="BO868" i="335"/>
  <c r="BO1277" i="335"/>
  <c r="BO2341" i="335"/>
  <c r="BO1817" i="335"/>
  <c r="BO563" i="335"/>
  <c r="BO869" i="335"/>
  <c r="BO1058" i="335"/>
  <c r="BO2067" i="335"/>
  <c r="BO156" i="335"/>
  <c r="BO481" i="335"/>
  <c r="BO731" i="335"/>
  <c r="BO755" i="335"/>
  <c r="BO957" i="335"/>
  <c r="BO585" i="335"/>
  <c r="BO631" i="335"/>
  <c r="BO828" i="335"/>
  <c r="BO210" i="335"/>
  <c r="BO140" i="335"/>
  <c r="BO213" i="335"/>
  <c r="BO118" i="335"/>
  <c r="BO375" i="335"/>
  <c r="BO807" i="335"/>
  <c r="BO818" i="335"/>
  <c r="BO830" i="335"/>
  <c r="BO921" i="335"/>
  <c r="BO938" i="335"/>
  <c r="BO155" i="335"/>
  <c r="BO412" i="335"/>
  <c r="BO1195" i="335"/>
  <c r="BO1918" i="335"/>
  <c r="BO1484" i="335"/>
  <c r="BO376" i="335"/>
  <c r="BO948" i="335"/>
  <c r="BO954" i="335"/>
  <c r="BO840" i="335"/>
  <c r="BO951" i="335"/>
  <c r="BO363" i="335"/>
  <c r="BO448" i="335"/>
  <c r="BO534" i="335"/>
  <c r="BO546" i="335"/>
  <c r="BO915" i="335"/>
  <c r="BO176" i="335"/>
  <c r="BO378" i="335"/>
  <c r="BO537" i="335"/>
  <c r="BO584" i="335"/>
  <c r="BO605" i="335"/>
  <c r="BO661" i="335"/>
  <c r="BO733" i="335"/>
  <c r="BO760" i="335"/>
  <c r="BO772" i="335"/>
  <c r="BO792" i="335"/>
  <c r="BO1864" i="335"/>
  <c r="BO846" i="335"/>
  <c r="BO107" i="335"/>
  <c r="BO566" i="335"/>
  <c r="BO837" i="335"/>
  <c r="BO963" i="335"/>
  <c r="BO881" i="335"/>
  <c r="BO799" i="335"/>
  <c r="BO429" i="335"/>
  <c r="BO440" i="335"/>
  <c r="BO553" i="335"/>
  <c r="BO603" i="335"/>
  <c r="BO636" i="335"/>
  <c r="BO763" i="335"/>
  <c r="BO795" i="335"/>
  <c r="BO894" i="335"/>
  <c r="BO121" i="335"/>
  <c r="BO331" i="335"/>
  <c r="BO549" i="335"/>
  <c r="BO562" i="335"/>
  <c r="BO1230" i="335"/>
  <c r="BO2080" i="335"/>
  <c r="BO2376" i="335"/>
  <c r="BO2297" i="335"/>
  <c r="BO533" i="335"/>
  <c r="BO423" i="335"/>
  <c r="BO662" i="335"/>
  <c r="BO749" i="335"/>
  <c r="BO887" i="335"/>
  <c r="BO728" i="335"/>
  <c r="BO547" i="335"/>
  <c r="BO373" i="335"/>
  <c r="BO808" i="335"/>
  <c r="BO332" i="335"/>
  <c r="BO439" i="335"/>
  <c r="BO571" i="335"/>
  <c r="BO736" i="335"/>
  <c r="BO786" i="335"/>
  <c r="BO351" i="335"/>
  <c r="BO456" i="335"/>
  <c r="BO593" i="335"/>
  <c r="BO647" i="335"/>
  <c r="BO862" i="335"/>
  <c r="BO897" i="335"/>
  <c r="BO827" i="335"/>
  <c r="BO1686" i="335"/>
  <c r="BO743" i="335"/>
  <c r="BO618" i="335"/>
  <c r="BO764" i="335"/>
  <c r="BO463" i="335"/>
  <c r="BO802" i="335"/>
  <c r="BO773" i="335"/>
  <c r="BO420" i="335"/>
  <c r="BO898" i="335"/>
  <c r="BO811" i="335"/>
  <c r="BO168" i="335"/>
  <c r="BO127" i="335"/>
  <c r="BO313" i="335"/>
  <c r="BO348" i="335"/>
  <c r="BO394" i="335"/>
  <c r="BO824" i="335"/>
  <c r="BO883" i="335"/>
  <c r="BO959" i="335"/>
  <c r="BO322" i="335"/>
  <c r="BO428" i="335"/>
  <c r="BO468" i="335"/>
  <c r="BO675" i="335"/>
  <c r="BO742" i="335"/>
  <c r="BO804" i="335"/>
  <c r="BO848" i="335"/>
  <c r="BO874" i="335"/>
  <c r="BO104" i="335"/>
  <c r="BO541" i="335"/>
  <c r="BO904" i="335"/>
  <c r="BO426" i="335"/>
  <c r="BO550" i="335"/>
  <c r="BO933" i="335"/>
  <c r="BO676" i="335"/>
  <c r="BO878" i="335"/>
  <c r="BO594" i="335"/>
  <c r="BO960" i="335"/>
  <c r="BO979" i="335"/>
  <c r="BO325" i="335"/>
  <c r="BO384" i="335"/>
  <c r="BO409" i="335"/>
  <c r="BO465" i="335"/>
  <c r="BO483" i="335"/>
  <c r="BO587" i="335"/>
  <c r="BO614" i="335"/>
  <c r="BO627" i="335"/>
  <c r="BO672" i="335"/>
  <c r="BO684" i="335"/>
  <c r="BO924" i="335"/>
  <c r="BO543" i="335"/>
  <c r="BO833" i="335"/>
  <c r="BO1525" i="335"/>
  <c r="BO1070" i="335"/>
  <c r="BO2114" i="335"/>
  <c r="BO1751" i="335"/>
  <c r="BO776" i="335"/>
  <c r="BO1295" i="335"/>
  <c r="BO1992" i="335"/>
  <c r="BO884" i="335"/>
  <c r="BO395" i="335"/>
  <c r="BO673" i="335"/>
  <c r="BO361" i="335"/>
  <c r="BO659" i="335"/>
  <c r="BO974" i="335"/>
  <c r="BO834" i="335"/>
  <c r="BO973" i="335"/>
  <c r="BO193" i="335"/>
  <c r="BO124" i="335"/>
  <c r="BO459" i="335"/>
  <c r="BO540" i="335"/>
  <c r="BO810" i="335"/>
  <c r="BO836" i="335"/>
  <c r="BO859" i="335"/>
  <c r="BO944" i="335"/>
  <c r="BO328" i="335"/>
  <c r="BO425" i="335"/>
  <c r="BO436" i="335"/>
  <c r="BO419" i="335"/>
  <c r="BO1336" i="335"/>
  <c r="BO1815" i="335"/>
  <c r="BO358" i="335"/>
  <c r="BO364" i="335"/>
  <c r="BO446" i="335"/>
  <c r="BO922" i="335"/>
  <c r="BO329" i="335"/>
  <c r="BO866" i="335"/>
  <c r="BO410" i="335"/>
  <c r="BO484" i="335"/>
  <c r="BO670" i="335"/>
  <c r="BO962" i="335"/>
  <c r="BO109" i="335"/>
  <c r="BO381" i="335"/>
  <c r="BO152" i="335"/>
  <c r="BO337" i="335"/>
  <c r="BO462" i="335"/>
  <c r="BO596" i="335"/>
  <c r="BO655" i="335"/>
  <c r="BO727" i="335"/>
  <c r="BO739" i="335"/>
  <c r="BO766" i="335"/>
  <c r="BO798" i="335"/>
  <c r="BO1138" i="335"/>
  <c r="BO1041" i="335"/>
  <c r="BO2163" i="335"/>
  <c r="BO404" i="335"/>
  <c r="BO379" i="335"/>
  <c r="BO572" i="335"/>
  <c r="BO2043" i="335"/>
  <c r="BO110" i="335"/>
  <c r="BO314" i="335"/>
  <c r="BO153" i="335"/>
  <c r="BO805" i="335"/>
  <c r="BO466" i="335"/>
  <c r="BO822" i="335"/>
  <c r="BO761" i="335"/>
  <c r="BO150" i="335"/>
  <c r="BO740" i="335"/>
  <c r="BO582" i="335"/>
  <c r="BO956" i="335"/>
  <c r="BO149" i="335"/>
  <c r="BO391" i="335"/>
  <c r="BO620" i="335"/>
  <c r="BO751" i="335"/>
  <c r="BO865" i="335"/>
  <c r="BO552" i="335"/>
  <c r="BO568" i="335"/>
  <c r="BO775" i="335"/>
  <c r="BO856" i="335"/>
  <c r="BO880" i="335"/>
  <c r="BO918" i="335"/>
  <c r="BO2339" i="335"/>
  <c r="BO2193" i="335"/>
  <c r="BO2119" i="335"/>
  <c r="BO1900" i="335"/>
  <c r="BO1881" i="335"/>
  <c r="BO1814" i="335"/>
  <c r="BO1720" i="335"/>
  <c r="BO1644" i="335"/>
  <c r="BO1632" i="335"/>
  <c r="BO1266" i="335"/>
  <c r="BO1172" i="335"/>
  <c r="BO1110" i="335"/>
  <c r="BO1060" i="335"/>
  <c r="BO2318" i="335"/>
  <c r="BO2245" i="335"/>
  <c r="BO1912" i="335"/>
  <c r="BO1781" i="335"/>
  <c r="BO1744" i="335"/>
  <c r="BO1687" i="335"/>
  <c r="BO1643" i="335"/>
  <c r="BO1631" i="335"/>
  <c r="BO1459" i="335"/>
  <c r="BO1334" i="335"/>
  <c r="BO1321" i="335"/>
  <c r="BO1290" i="335"/>
  <c r="BO1202" i="335"/>
  <c r="BO1109" i="335"/>
  <c r="BO1084" i="335"/>
  <c r="BO1642" i="335"/>
  <c r="BO953" i="335"/>
  <c r="BO179" i="335"/>
  <c r="BO2345" i="335"/>
  <c r="BO1472" i="335"/>
  <c r="BO1228" i="335"/>
  <c r="BO1141" i="335"/>
  <c r="BO1122" i="335"/>
  <c r="BO1098" i="335"/>
  <c r="BO2047" i="335"/>
  <c r="BO1700" i="335"/>
  <c r="BO1559" i="335"/>
  <c r="BO1540" i="335"/>
  <c r="BO1515" i="335"/>
  <c r="BO1489" i="335"/>
  <c r="BO1428" i="335"/>
  <c r="BO1308" i="335"/>
  <c r="BO1177" i="335"/>
  <c r="BO1140" i="335"/>
  <c r="BO1053" i="335"/>
  <c r="BO2374" i="335"/>
  <c r="BO2263" i="335"/>
  <c r="BO2117" i="335"/>
  <c r="BO2000" i="335"/>
  <c r="BO1968" i="335"/>
  <c r="BO1768" i="335"/>
  <c r="BO1705" i="335"/>
  <c r="BO941" i="335"/>
  <c r="BO2393" i="335"/>
  <c r="BO2282" i="335"/>
  <c r="BO2104" i="335"/>
  <c r="BO1925" i="335"/>
  <c r="BO1682" i="335"/>
  <c r="BO1663" i="335"/>
  <c r="BO1442" i="335"/>
  <c r="BO1429" i="335"/>
  <c r="BO1392" i="335"/>
  <c r="BO1315" i="335"/>
  <c r="BO2386" i="335"/>
  <c r="BO2264" i="335"/>
  <c r="BO2148" i="335"/>
  <c r="BO1868" i="335"/>
  <c r="BO1681" i="335"/>
  <c r="BO1501" i="335"/>
  <c r="BO1477" i="335"/>
  <c r="BO1409" i="335"/>
  <c r="BO1252" i="335"/>
  <c r="BO1233" i="335"/>
  <c r="BO2355" i="335"/>
  <c r="BO2238" i="335"/>
  <c r="BO2077" i="335"/>
  <c r="BO1949" i="335"/>
  <c r="BO1898" i="335"/>
  <c r="BO1867" i="335"/>
  <c r="BO900" i="335"/>
  <c r="BO993" i="335"/>
  <c r="BO2294" i="335"/>
  <c r="BO2161" i="335"/>
  <c r="BO2060" i="335"/>
  <c r="BO1970" i="335"/>
  <c r="BO1789" i="335"/>
  <c r="BO1757" i="335"/>
  <c r="BO1541" i="335"/>
  <c r="BO1502" i="335"/>
  <c r="BO1303" i="335"/>
  <c r="BO1278" i="335"/>
  <c r="BO1259" i="335"/>
  <c r="BO2172" i="335"/>
  <c r="BO2118" i="335"/>
  <c r="BO2097" i="335"/>
  <c r="BO2084" i="335"/>
  <c r="BO1975" i="335"/>
  <c r="BO1924" i="335"/>
  <c r="BO1483" i="335"/>
  <c r="BO1391" i="335"/>
  <c r="BO1265" i="335"/>
  <c r="BO1221" i="335"/>
  <c r="BO1152" i="335"/>
  <c r="BO1121" i="335"/>
  <c r="BO1072" i="335"/>
  <c r="BO2182" i="335"/>
  <c r="BO2153" i="335"/>
  <c r="BO2135" i="335"/>
  <c r="BO2058" i="335"/>
  <c r="BO976" i="335"/>
  <c r="BO2137" i="335"/>
  <c r="BO1945" i="335"/>
  <c r="BO1801" i="335"/>
  <c r="BO1178" i="335"/>
  <c r="BO1159" i="335"/>
  <c r="BO1116" i="335"/>
  <c r="BO2154" i="335"/>
  <c r="BO2059" i="335"/>
  <c r="BO1813" i="335"/>
  <c r="BO1794" i="335"/>
  <c r="BO1565" i="335"/>
  <c r="BO1553" i="335"/>
  <c r="BO1534" i="335"/>
  <c r="BO1495" i="335"/>
  <c r="BO1059" i="335"/>
  <c r="BO2391" i="335"/>
  <c r="BO1929" i="335"/>
  <c r="BO1812" i="335"/>
  <c r="BO935" i="335"/>
  <c r="BO965" i="335"/>
  <c r="BO2234" i="335"/>
  <c r="BO2187" i="335"/>
  <c r="BO2091" i="335"/>
  <c r="BO2048" i="335"/>
  <c r="BO1713" i="335"/>
  <c r="BO1669" i="335"/>
  <c r="BO1291" i="335"/>
  <c r="BO1247" i="335"/>
  <c r="BO1197" i="335"/>
  <c r="BO1147" i="335"/>
  <c r="BO1073" i="335"/>
  <c r="BO1042" i="335"/>
  <c r="BO2312" i="335"/>
  <c r="BO2192" i="335"/>
  <c r="BO2001" i="335"/>
  <c r="BO1944" i="335"/>
  <c r="BO1769" i="335"/>
  <c r="BO1662" i="335"/>
  <c r="BO1434" i="335"/>
  <c r="BO2244" i="335"/>
  <c r="BO2232" i="335"/>
  <c r="BO912" i="335"/>
  <c r="BO2288" i="335"/>
  <c r="BO2276" i="335"/>
  <c r="BO2370" i="335"/>
  <c r="BO2265" i="335"/>
  <c r="BO2253" i="335"/>
  <c r="BO2111" i="335"/>
  <c r="BO1739" i="335"/>
  <c r="BO1726" i="335"/>
  <c r="BO1516" i="335"/>
  <c r="BO2293" i="335"/>
  <c r="BO1899" i="335"/>
  <c r="BO1750" i="335"/>
  <c r="BO1731" i="335"/>
  <c r="BO1719" i="335"/>
  <c r="BO1637" i="335"/>
  <c r="BO1584" i="335"/>
  <c r="BO1453" i="335"/>
  <c r="BO1340" i="335"/>
  <c r="BO1314" i="335"/>
  <c r="BO1258" i="335"/>
  <c r="BO1227" i="335"/>
  <c r="BO1146" i="335"/>
  <c r="BO1127" i="335"/>
  <c r="BO2403" i="335"/>
  <c r="BO1879" i="335"/>
  <c r="BO1636" i="335"/>
  <c r="BO947" i="335"/>
  <c r="BO2399" i="335"/>
  <c r="BO2079" i="335"/>
  <c r="BO1957" i="335"/>
  <c r="BO1939" i="335"/>
  <c r="BO1869" i="335"/>
  <c r="BO1585" i="335"/>
  <c r="BO1322" i="335"/>
  <c r="BO1309" i="335"/>
  <c r="BO1234" i="335"/>
  <c r="BO1222" i="335"/>
  <c r="BO1135" i="335"/>
  <c r="BO1104" i="335"/>
  <c r="BO1091" i="335"/>
  <c r="BO1054" i="335"/>
  <c r="BO2275" i="335"/>
  <c r="BO2350" i="335"/>
  <c r="BO1521" i="335"/>
  <c r="BO1208" i="335"/>
  <c r="BO1183" i="335"/>
  <c r="BO2298" i="335"/>
  <c r="BO2368" i="335"/>
  <c r="BO2343" i="335"/>
  <c r="BO2185" i="335"/>
  <c r="BO2165" i="335"/>
  <c r="BO2147" i="335"/>
  <c r="BO1861" i="335"/>
  <c r="BO1894" i="335"/>
  <c r="BO1657" i="335"/>
  <c r="BO1638" i="335"/>
  <c r="BO1203" i="335"/>
  <c r="BO2375" i="335"/>
  <c r="BO2239" i="335"/>
  <c r="BO2130" i="335"/>
  <c r="BO1471" i="335"/>
  <c r="BO1422" i="335"/>
  <c r="BO1296" i="335"/>
  <c r="BO1246" i="335"/>
  <c r="BO1103" i="335"/>
  <c r="BO2052" i="335"/>
  <c r="BO1937" i="335"/>
  <c r="BO1793" i="335"/>
  <c r="BO1648" i="335"/>
  <c r="BO906" i="335"/>
  <c r="BO137" i="335"/>
  <c r="BO2363" i="335"/>
  <c r="BO2259" i="335"/>
  <c r="BO2173" i="335"/>
  <c r="BO2066" i="335"/>
  <c r="BO2054" i="335"/>
  <c r="BO1919" i="335"/>
  <c r="BO1795" i="335"/>
  <c r="BO1745" i="335"/>
  <c r="BO1732" i="335"/>
  <c r="BO1707" i="335"/>
  <c r="BO1554" i="335"/>
  <c r="BO1496" i="335"/>
  <c r="BO1448" i="335"/>
  <c r="BO1435" i="335"/>
  <c r="BO1253" i="335"/>
  <c r="BO2299" i="335"/>
  <c r="BO2103" i="335"/>
  <c r="BO2065" i="335"/>
  <c r="BO1893" i="335"/>
  <c r="BO1800" i="335"/>
  <c r="BO1756" i="335"/>
  <c r="BO1706" i="335"/>
  <c r="BO1668" i="335"/>
  <c r="BO1571" i="335"/>
  <c r="BO1397" i="335"/>
  <c r="BO1327" i="335"/>
  <c r="BO1271" i="335"/>
  <c r="BO1164" i="335"/>
  <c r="BO1115" i="335"/>
  <c r="BO1078" i="335"/>
  <c r="BO2089" i="335"/>
  <c r="BO1961" i="335"/>
  <c r="BO1667" i="335"/>
  <c r="BO1990" i="335"/>
  <c r="BO1297" i="335"/>
  <c r="BO1285" i="335"/>
  <c r="BO1153" i="335"/>
  <c r="BO1048" i="335"/>
  <c r="BO2398" i="335"/>
  <c r="BO2281" i="335"/>
  <c r="BO2344" i="335"/>
  <c r="BO2166" i="335"/>
  <c r="BO2090" i="335"/>
  <c r="BO2053" i="335"/>
  <c r="BO1989" i="335"/>
  <c r="BO1969" i="335"/>
  <c r="BO1862" i="335"/>
  <c r="BO1725" i="335"/>
  <c r="BO1527" i="335"/>
  <c r="BO2385" i="335"/>
  <c r="BO2280" i="335"/>
  <c r="BO2128" i="335"/>
  <c r="BO2064" i="335"/>
  <c r="BO1974" i="335"/>
  <c r="BO1923" i="335"/>
  <c r="BO1774" i="335"/>
  <c r="BO1761" i="335"/>
  <c r="BO196" i="335"/>
  <c r="BO2313" i="335"/>
  <c r="BO2246" i="335"/>
  <c r="BO2144" i="335"/>
  <c r="BO2085" i="335"/>
  <c r="BO1913" i="335"/>
  <c r="BO1808" i="335"/>
  <c r="BO1782" i="335"/>
  <c r="BO1572" i="335"/>
  <c r="BO1417" i="335"/>
  <c r="BO1184" i="335"/>
  <c r="BO1085" i="335"/>
  <c r="BO2233" i="335"/>
  <c r="BO2186" i="335"/>
  <c r="BO1938" i="335"/>
  <c r="BO1447" i="335"/>
  <c r="BO2311" i="335"/>
  <c r="BO2171" i="335"/>
  <c r="BO1730" i="335"/>
  <c r="BO1470" i="335"/>
  <c r="BO1452" i="335"/>
  <c r="BO2262" i="335"/>
  <c r="BO1948" i="335"/>
  <c r="BO1779" i="335"/>
  <c r="BO1685" i="335"/>
  <c r="BO1551" i="335"/>
  <c r="BO1513" i="335"/>
  <c r="BO1426" i="335"/>
  <c r="BO1051" i="335"/>
  <c r="BO2236" i="335"/>
  <c r="BO2062" i="335"/>
  <c r="BO1871" i="335"/>
  <c r="BO1816" i="335"/>
  <c r="BO1587" i="335"/>
  <c r="BO1474" i="335"/>
  <c r="BO1431" i="335"/>
  <c r="BO1174" i="335"/>
  <c r="BO1112" i="335"/>
  <c r="BO2320" i="335"/>
  <c r="BO2371" i="335"/>
  <c r="BO2254" i="335"/>
  <c r="BO2241" i="335"/>
  <c r="BO1552" i="335"/>
  <c r="BO1333" i="335"/>
  <c r="BO1170" i="335"/>
  <c r="BO2152" i="335"/>
  <c r="BO2069" i="335"/>
  <c r="BO1897" i="335"/>
  <c r="BO1798" i="335"/>
  <c r="BO1487" i="335"/>
  <c r="BO1225" i="335"/>
  <c r="BO1181" i="335"/>
  <c r="BO1113" i="335"/>
  <c r="BO2315" i="335"/>
  <c r="BO2183" i="335"/>
  <c r="BO2151" i="335"/>
  <c r="BO1998" i="335"/>
  <c r="BO1791" i="335"/>
  <c r="BO1759" i="335"/>
  <c r="BO1747" i="335"/>
  <c r="BO1684" i="335"/>
  <c r="BO1550" i="335"/>
  <c r="BO1537" i="335"/>
  <c r="BO1287" i="335"/>
  <c r="BO1236" i="335"/>
  <c r="BO1218" i="335"/>
  <c r="BO1199" i="335"/>
  <c r="BO1075" i="335"/>
  <c r="BO1050" i="335"/>
  <c r="BO2277" i="335"/>
  <c r="BO2266" i="335"/>
  <c r="BO1570" i="335"/>
  <c r="BO1488" i="335"/>
  <c r="BO1345" i="335"/>
  <c r="BO1257" i="335"/>
  <c r="BO1220" i="335"/>
  <c r="BO2342" i="335"/>
  <c r="BO2184" i="335"/>
  <c r="BO1987" i="335"/>
  <c r="BO1910" i="335"/>
  <c r="BO1654" i="335"/>
  <c r="BO1300" i="335"/>
  <c r="BO2366" i="335"/>
  <c r="BO1780" i="335"/>
  <c r="BO1313" i="335"/>
  <c r="BO1232" i="335"/>
  <c r="BO1151" i="335"/>
  <c r="BO1120" i="335"/>
  <c r="BO1077" i="335"/>
  <c r="BO2243" i="335"/>
  <c r="BO2101" i="335"/>
  <c r="BO1999" i="335"/>
  <c r="BO1878" i="335"/>
  <c r="BO1729" i="335"/>
  <c r="BO1710" i="335"/>
  <c r="BO1420" i="335"/>
  <c r="BO1256" i="335"/>
  <c r="BO1144" i="335"/>
  <c r="BO2365" i="335"/>
  <c r="BO1959" i="335"/>
  <c r="BO1703" i="335"/>
  <c r="BO1149" i="335"/>
  <c r="BO1137" i="335"/>
  <c r="BO1100" i="335"/>
  <c r="BO2400" i="335"/>
  <c r="BO2301" i="335"/>
  <c r="BO2289" i="335"/>
  <c r="BO2346" i="335"/>
  <c r="BO1749" i="335"/>
  <c r="BO1589" i="335"/>
  <c r="BO1533" i="335"/>
  <c r="BO1427" i="335"/>
  <c r="BO1046" i="335"/>
  <c r="BO2396" i="335"/>
  <c r="BO2134" i="335"/>
  <c r="BO2082" i="335"/>
  <c r="BO1967" i="335"/>
  <c r="BO1811" i="335"/>
  <c r="BO1666" i="335"/>
  <c r="BO1641" i="335"/>
  <c r="BO1569" i="335"/>
  <c r="BO1519" i="335"/>
  <c r="BO1475" i="335"/>
  <c r="BO1395" i="335"/>
  <c r="BO1288" i="335"/>
  <c r="BO1162" i="335"/>
  <c r="BO1076" i="335"/>
  <c r="BO2290" i="335"/>
  <c r="BO2347" i="335"/>
  <c r="BO2133" i="335"/>
  <c r="BO2087" i="335"/>
  <c r="BO1797" i="335"/>
  <c r="BO1741" i="335"/>
  <c r="BO1722" i="335"/>
  <c r="BO1678" i="335"/>
  <c r="BO1659" i="335"/>
  <c r="BO1574" i="335"/>
  <c r="BO1524" i="335"/>
  <c r="BO1268" i="335"/>
  <c r="BO1186" i="335"/>
  <c r="BO2377" i="335"/>
  <c r="BO1476" i="335"/>
  <c r="BO1446" i="335"/>
  <c r="BO1402" i="335"/>
  <c r="BO1108" i="335"/>
  <c r="BO1089" i="335"/>
  <c r="BO2291" i="335"/>
  <c r="BO1922" i="335"/>
  <c r="BO1505" i="335"/>
  <c r="BO1451" i="335"/>
  <c r="BO1088" i="335"/>
  <c r="BO2401" i="335"/>
  <c r="BO1753" i="335"/>
  <c r="BO1562" i="335"/>
  <c r="BO1498" i="335"/>
  <c r="BO1406" i="335"/>
  <c r="BO1337" i="335"/>
  <c r="BO1305" i="335"/>
  <c r="BO1056" i="335"/>
  <c r="BO2247" i="335"/>
  <c r="BO1458" i="335"/>
  <c r="BO2316" i="335"/>
  <c r="BO2367" i="335"/>
  <c r="BO2170" i="335"/>
  <c r="BO1942" i="335"/>
  <c r="BO1760" i="335"/>
  <c r="BO1679" i="335"/>
  <c r="BO1544" i="335"/>
  <c r="BO2261" i="335"/>
  <c r="BO2189" i="335"/>
  <c r="BO1915" i="335"/>
  <c r="BO1890" i="335"/>
  <c r="BO1865" i="335"/>
  <c r="BO1543" i="335"/>
  <c r="BO1456" i="335"/>
  <c r="BO1143" i="335"/>
  <c r="BO1106" i="335"/>
  <c r="BO2340" i="335"/>
  <c r="BO1583" i="335"/>
  <c r="BO1539" i="335"/>
  <c r="BO1339" i="335"/>
  <c r="BO1289" i="335"/>
  <c r="BO1251" i="335"/>
  <c r="BO2303" i="335"/>
  <c r="BO2190" i="335"/>
  <c r="BO2158" i="335"/>
  <c r="BO2146" i="335"/>
  <c r="BO1792" i="335"/>
  <c r="BO1493" i="335"/>
  <c r="BO1401" i="335"/>
  <c r="BO1231" i="335"/>
  <c r="BO1219" i="335"/>
  <c r="BO1119" i="335"/>
  <c r="BO1045" i="335"/>
  <c r="BO2395" i="335"/>
  <c r="BO2378" i="335"/>
  <c r="BO2175" i="335"/>
  <c r="BO2157" i="335"/>
  <c r="BO2145" i="335"/>
  <c r="BO2081" i="335"/>
  <c r="BO2056" i="335"/>
  <c r="BO1778" i="335"/>
  <c r="BO1690" i="335"/>
  <c r="BO1634" i="335"/>
  <c r="BO1480" i="335"/>
  <c r="BO1224" i="335"/>
  <c r="BO1155" i="335"/>
  <c r="BO1069" i="335"/>
  <c r="BO1044" i="335"/>
  <c r="BO2314" i="335"/>
  <c r="BO2364" i="335"/>
  <c r="BO2260" i="335"/>
  <c r="BO1307" i="335"/>
  <c r="BO1182" i="335"/>
  <c r="BO1102" i="335"/>
  <c r="BO2285" i="335"/>
  <c r="BO2268" i="335"/>
  <c r="BO2256" i="335"/>
  <c r="BO2076" i="335"/>
  <c r="BO1993" i="335"/>
  <c r="BO1872" i="335"/>
  <c r="BO1269" i="335"/>
  <c r="BO1250" i="335"/>
  <c r="BO1187" i="335"/>
  <c r="BO1107" i="335"/>
  <c r="BO1063" i="335"/>
  <c r="BO2296" i="335"/>
  <c r="BO2353" i="335"/>
  <c r="BO1709" i="335"/>
  <c r="BO1697" i="335"/>
  <c r="BO1671" i="335"/>
  <c r="BO1293" i="335"/>
  <c r="BO1211" i="335"/>
  <c r="BO1081" i="335"/>
  <c r="BO2283" i="335"/>
  <c r="BO2352" i="335"/>
  <c r="BO1506" i="335"/>
  <c r="BO1433" i="335"/>
  <c r="BO1326" i="335"/>
  <c r="BO1238" i="335"/>
  <c r="BO1226" i="335"/>
  <c r="BO1207" i="335"/>
  <c r="BO1157" i="335"/>
  <c r="BO1114" i="335"/>
  <c r="BO1071" i="335"/>
  <c r="BO2354" i="335"/>
  <c r="BO2116" i="335"/>
  <c r="BO2051" i="335"/>
  <c r="BO1903" i="335"/>
  <c r="BO1691" i="335"/>
  <c r="BO1538" i="335"/>
  <c r="BO2267" i="335"/>
  <c r="BO2113" i="335"/>
  <c r="BO1568" i="335"/>
  <c r="BO1299" i="335"/>
  <c r="BO1124" i="335"/>
  <c r="BO2388" i="335"/>
  <c r="BO2295" i="335"/>
  <c r="BO1564" i="335"/>
  <c r="BO1421" i="335"/>
  <c r="BO1396" i="335"/>
  <c r="BO1145" i="335"/>
  <c r="BO1083" i="335"/>
  <c r="BO1040" i="335"/>
  <c r="BO2390" i="335"/>
  <c r="BO2088" i="335"/>
  <c r="BO1973" i="335"/>
  <c r="BO1928" i="335"/>
  <c r="BO1891" i="335"/>
  <c r="BO1723" i="335"/>
  <c r="BO1647" i="335"/>
  <c r="BO1635" i="335"/>
  <c r="BO1344" i="335"/>
  <c r="BO1306" i="335"/>
  <c r="BO1294" i="335"/>
  <c r="BO1175" i="335"/>
  <c r="BO1156" i="335"/>
  <c r="BO1082" i="335"/>
  <c r="BO1978" i="335"/>
  <c r="BO1909" i="335"/>
  <c r="BO1728" i="335"/>
  <c r="BO1646" i="335"/>
  <c r="BO1062" i="335"/>
  <c r="BO1482" i="335"/>
  <c r="BO1188" i="335"/>
  <c r="BO2164" i="335"/>
  <c r="BO1916" i="335"/>
  <c r="BO1660" i="335"/>
  <c r="BO1499" i="335"/>
  <c r="BO1457" i="335"/>
  <c r="BO1325" i="335"/>
  <c r="BO1237" i="335"/>
  <c r="BO1194" i="335"/>
  <c r="BO2169" i="335"/>
  <c r="BO2044" i="335"/>
  <c r="BO1941" i="335"/>
  <c r="BO1518" i="335"/>
  <c r="BO1492" i="335"/>
  <c r="BO1343" i="335"/>
  <c r="BO1324" i="335"/>
  <c r="BO2086" i="335"/>
  <c r="BO1664" i="335"/>
  <c r="BO1567" i="335"/>
  <c r="BO1430" i="335"/>
  <c r="BO1405" i="335"/>
  <c r="BO1185" i="335"/>
  <c r="BO1173" i="335"/>
  <c r="BO2055" i="335"/>
  <c r="BO1796" i="335"/>
  <c r="BO1777" i="335"/>
  <c r="BO1721" i="335"/>
  <c r="BO1677" i="335"/>
  <c r="BO1507" i="335"/>
  <c r="BO1286" i="335"/>
  <c r="BO2132" i="335"/>
  <c r="BO1926" i="335"/>
  <c r="BO1895" i="335"/>
  <c r="BO1342" i="335"/>
  <c r="BO1267" i="335"/>
  <c r="BO1248" i="335"/>
  <c r="BO1136" i="335"/>
  <c r="BO1074" i="335"/>
  <c r="BO1746" i="335"/>
  <c r="BO1645" i="335"/>
  <c r="BO1542" i="335"/>
  <c r="BO2156" i="335"/>
  <c r="BO1977" i="335"/>
  <c r="BO1958" i="335"/>
  <c r="BO1882" i="335"/>
  <c r="BO1758" i="335"/>
  <c r="BO1148" i="335"/>
  <c r="BO1580" i="335"/>
  <c r="BO1485" i="335"/>
  <c r="BO1473" i="335"/>
  <c r="BO1449" i="335"/>
  <c r="BO1424" i="335"/>
  <c r="BO1399" i="335"/>
  <c r="BO1323" i="335"/>
  <c r="BO1292" i="335"/>
  <c r="BO1210" i="335"/>
  <c r="BO1111" i="335"/>
  <c r="BO1099" i="335"/>
  <c r="BO2235" i="335"/>
  <c r="BO1752" i="335"/>
  <c r="BO1708" i="335"/>
  <c r="BO1683" i="335"/>
  <c r="BO1633" i="335"/>
  <c r="BO1561" i="335"/>
  <c r="BO1411" i="335"/>
  <c r="BO1254" i="335"/>
  <c r="BO1043" i="335"/>
  <c r="BO2174" i="335"/>
  <c r="BO2115" i="335"/>
  <c r="BO2049" i="335"/>
  <c r="BO1991" i="335"/>
  <c r="BO1889" i="335"/>
  <c r="BO1870" i="335"/>
  <c r="BO1142" i="335"/>
  <c r="BO2138" i="335"/>
  <c r="BO2061" i="335"/>
  <c r="BO1946" i="335"/>
  <c r="BO1901" i="335"/>
  <c r="BO1279" i="335"/>
  <c r="BO1229" i="335"/>
  <c r="BO1179" i="335"/>
  <c r="BO2181" i="335"/>
  <c r="BO2168" i="335"/>
  <c r="BO1727" i="335"/>
  <c r="BO1586" i="335"/>
  <c r="BO1555" i="335"/>
  <c r="BO1298" i="335"/>
  <c r="BO1154" i="335"/>
  <c r="BO1117" i="335"/>
  <c r="BO1971" i="335"/>
  <c r="BO1790" i="335"/>
  <c r="BO1771" i="335"/>
  <c r="BO1503" i="335"/>
  <c r="BO1418" i="335"/>
  <c r="BO2150" i="335"/>
  <c r="BO1997" i="335"/>
  <c r="BO1702" i="335"/>
  <c r="BO1670" i="335"/>
  <c r="BO1639" i="335"/>
  <c r="BO1517" i="335"/>
  <c r="BO1479" i="335"/>
  <c r="BO1455" i="335"/>
  <c r="BO1393" i="335"/>
  <c r="BO1223" i="335"/>
  <c r="BO1105" i="335"/>
  <c r="BO1086" i="335"/>
  <c r="BO1061" i="335"/>
  <c r="BO1403" i="335"/>
  <c r="BO2258" i="335"/>
  <c r="BO1128" i="335"/>
  <c r="BO1101" i="335"/>
  <c r="BO871" i="335"/>
  <c r="BO1799" i="335"/>
  <c r="BO2287" i="335"/>
  <c r="BO2257" i="335"/>
  <c r="BO345" i="335"/>
  <c r="BO2402" i="335"/>
  <c r="BO143" i="335"/>
  <c r="BO1338" i="335"/>
  <c r="BO1494" i="335"/>
  <c r="BO2302" i="335"/>
  <c r="BO1976" i="335"/>
  <c r="BO1080" i="335"/>
  <c r="BO1588" i="335"/>
  <c r="BO1582" i="335"/>
  <c r="BO875" i="335"/>
  <c r="BO1581" i="335"/>
  <c r="BO1201" i="335"/>
  <c r="BO535" i="335"/>
  <c r="BO1566" i="335"/>
  <c r="BO980" i="335"/>
  <c r="BO925" i="335"/>
  <c r="BO413" i="335"/>
  <c r="BO2136" i="335"/>
  <c r="BO569" i="335"/>
  <c r="BO656" i="335"/>
  <c r="BO1960" i="335"/>
  <c r="BO2188" i="335"/>
  <c r="BO134" i="335"/>
  <c r="BO617" i="335"/>
  <c r="BO2050" i="335"/>
  <c r="BO224" i="335"/>
  <c r="BO2100" i="335"/>
  <c r="BO746" i="335"/>
  <c r="BO1335" i="335"/>
  <c r="BO1158" i="335"/>
  <c r="BO1724" i="335"/>
  <c r="BO609" i="335"/>
  <c r="BO1123" i="335"/>
  <c r="BO2369" i="335"/>
  <c r="BO1276" i="335"/>
  <c r="BO1204" i="335"/>
  <c r="BO1701" i="335"/>
  <c r="BO1310" i="335"/>
  <c r="BO1423" i="335"/>
  <c r="BO2372" i="335"/>
  <c r="BO338" i="335"/>
  <c r="BO860" i="335"/>
  <c r="BO787" i="335"/>
  <c r="BO1341" i="335"/>
  <c r="BO1481" i="335"/>
  <c r="BO1443" i="335"/>
  <c r="BO901" i="335"/>
  <c r="BO770" i="335"/>
  <c r="BO909" i="335"/>
  <c r="BO1951" i="335"/>
  <c r="BO2279" i="335"/>
  <c r="BO1419" i="335"/>
  <c r="BO1902" i="335"/>
  <c r="BO1198" i="335"/>
  <c r="BO199" i="335"/>
  <c r="BO1301" i="335"/>
  <c r="BO1776" i="335"/>
  <c r="BO942" i="335"/>
  <c r="BO2063" i="335"/>
  <c r="BO1535" i="335"/>
  <c r="BO1921" i="335"/>
  <c r="BO793" i="335"/>
  <c r="BO588" i="335"/>
  <c r="BO1087" i="335"/>
  <c r="BO1563" i="335"/>
  <c r="BO752" i="335"/>
  <c r="BO1711" i="335"/>
  <c r="BO1205" i="335"/>
  <c r="BO783" i="335"/>
  <c r="BO907" i="335"/>
  <c r="BO1478" i="335"/>
  <c r="BO2162" i="335"/>
  <c r="BO1863" i="335"/>
  <c r="BO2167" i="335"/>
  <c r="BO1947" i="335"/>
  <c r="BO1445" i="335"/>
  <c r="BO1892" i="335"/>
  <c r="BO1523" i="335"/>
  <c r="BO1176" i="335"/>
  <c r="BO2102" i="335"/>
  <c r="BO182" i="335"/>
  <c r="BO2121" i="335"/>
  <c r="BO606" i="335"/>
  <c r="BO1755" i="335"/>
  <c r="BO653" i="335"/>
  <c r="BO2078" i="335"/>
  <c r="BO1139" i="335"/>
  <c r="BO1996" i="335"/>
  <c r="BO988" i="335"/>
  <c r="BO392" i="335"/>
  <c r="BO457" i="335"/>
  <c r="BO323" i="335"/>
  <c r="BO1312" i="335"/>
  <c r="BO2304" i="335"/>
  <c r="BO2389" i="335"/>
  <c r="BO2160" i="335"/>
  <c r="BO1491" i="335"/>
  <c r="BO122" i="335"/>
  <c r="BO1917" i="335"/>
  <c r="BO945" i="335"/>
  <c r="BO2305" i="335"/>
  <c r="BO2300" i="335"/>
  <c r="BO1163" i="335"/>
  <c r="BO1410" i="335"/>
  <c r="BO767" i="335"/>
  <c r="BO2120" i="335"/>
  <c r="BO1950" i="335"/>
  <c r="BO478" i="335"/>
  <c r="BO2191" i="335"/>
  <c r="BO1450" i="335"/>
  <c r="BO611" i="335"/>
  <c r="BO1536" i="335"/>
  <c r="BO1249" i="335"/>
  <c r="BO1200" i="335"/>
  <c r="BO2286" i="335"/>
  <c r="BO2319" i="335"/>
  <c r="BO1658" i="335"/>
  <c r="BO1972" i="335"/>
  <c r="BO1743" i="335"/>
  <c r="BO2068" i="335"/>
  <c r="BO1150" i="335"/>
  <c r="BO1573" i="335"/>
  <c r="BO487" i="335"/>
  <c r="BO801" i="335"/>
  <c r="BO1994" i="335"/>
  <c r="BO1212" i="335"/>
  <c r="BO2131" i="335"/>
  <c r="BO1047" i="335"/>
  <c r="BO2105" i="335"/>
  <c r="BO1055" i="335"/>
  <c r="BO612" i="335"/>
  <c r="BO407" i="335"/>
  <c r="BO916" i="335"/>
  <c r="BO335" i="335"/>
  <c r="BO352" i="335"/>
  <c r="BO857" i="335"/>
  <c r="BO1914" i="335"/>
  <c r="BO1810" i="335"/>
  <c r="BO825" i="335"/>
  <c r="BO382" i="335"/>
  <c r="BO1773" i="335"/>
  <c r="BO317" i="335"/>
  <c r="BO1239" i="335"/>
  <c r="BO2317" i="335"/>
  <c r="BO2112" i="335"/>
  <c r="BO1940" i="335"/>
  <c r="BO1866" i="335"/>
  <c r="BO630" i="335"/>
  <c r="BO1400" i="335"/>
  <c r="BO1656" i="335"/>
  <c r="BO2070" i="335"/>
  <c r="BO2240" i="335"/>
  <c r="BO1500" i="335"/>
  <c r="BO863" i="335"/>
  <c r="BO1490" i="335"/>
  <c r="BO119" i="335"/>
  <c r="BO1129" i="335"/>
  <c r="BO1754" i="335"/>
  <c r="BO326" i="335"/>
  <c r="BO1560" i="335"/>
  <c r="BO991" i="335"/>
  <c r="BO2046" i="335"/>
  <c r="BO1640" i="335"/>
  <c r="BO1272" i="335"/>
  <c r="BO1486" i="335"/>
  <c r="BO1302" i="335"/>
  <c r="BO1196" i="335"/>
  <c r="BO1558" i="335"/>
  <c r="BO1039" i="335"/>
  <c r="BO230" i="335"/>
  <c r="BO966" i="335"/>
  <c r="BO2278" i="335"/>
  <c r="BO982" i="335"/>
  <c r="BO1896" i="335"/>
  <c r="BO1661" i="335"/>
  <c r="BO2083" i="335"/>
  <c r="BO1995" i="335"/>
  <c r="BO1936" i="335"/>
  <c r="BO1504" i="335"/>
  <c r="BO628" i="335"/>
  <c r="BO936" i="335"/>
  <c r="BO1770" i="335"/>
  <c r="BO1206" i="335"/>
  <c r="BO1807" i="335"/>
  <c r="BO1526" i="335"/>
  <c r="BO1407" i="335"/>
  <c r="BO1432" i="335"/>
  <c r="BO895" i="335"/>
  <c r="BO1161" i="335"/>
  <c r="BO1788" i="335"/>
  <c r="BO681" i="335"/>
  <c r="BO1118" i="335"/>
  <c r="BO1557" i="335"/>
  <c r="BO1775" i="335"/>
  <c r="BO1125" i="335"/>
  <c r="BO877" i="335"/>
  <c r="BO2242" i="335"/>
  <c r="BO2349" i="335"/>
  <c r="BO1097" i="335"/>
  <c r="BO1927" i="335"/>
  <c r="BO2057" i="335"/>
  <c r="BO1680" i="335"/>
  <c r="BO1979" i="335"/>
  <c r="BO1665" i="335"/>
  <c r="BO190" i="335"/>
  <c r="BO1688" i="335"/>
  <c r="BO919" i="335"/>
  <c r="BO679" i="335"/>
  <c r="BO2149" i="335"/>
  <c r="BO1275" i="335"/>
  <c r="BO1255" i="335"/>
  <c r="BO2284" i="335"/>
  <c r="BO544" i="335"/>
  <c r="BO1556" i="335"/>
  <c r="BO1454" i="335"/>
  <c r="BO1052" i="335"/>
  <c r="BO1767" i="335"/>
  <c r="BO1712" i="335"/>
  <c r="BO757" i="335"/>
  <c r="BO2098" i="335"/>
  <c r="BO1273" i="335"/>
  <c r="BO2237" i="335"/>
  <c r="BO1522" i="335"/>
  <c r="BO748" i="335"/>
  <c r="BO1408" i="335"/>
  <c r="BO2373" i="335"/>
  <c r="BO1090" i="335"/>
  <c r="BO2099" i="335"/>
  <c r="BO1497" i="335"/>
  <c r="BO2127" i="335"/>
  <c r="BO2397" i="335"/>
  <c r="BO1655" i="335"/>
  <c r="BO939" i="335"/>
  <c r="BO1986" i="335"/>
  <c r="BO2255" i="335"/>
  <c r="BO1888" i="335"/>
  <c r="BO1394" i="335"/>
  <c r="BO1740" i="335"/>
  <c r="BO1772" i="335"/>
  <c r="BO1699" i="335"/>
  <c r="BO1880" i="335"/>
  <c r="BO819" i="335"/>
  <c r="BO1444" i="335"/>
  <c r="BO442" i="335"/>
  <c r="BO1274" i="335"/>
  <c r="BO682" i="335"/>
  <c r="BO2356" i="335"/>
  <c r="BO745" i="335"/>
  <c r="BO538" i="335"/>
  <c r="BO1398" i="335"/>
  <c r="BO1171" i="335"/>
  <c r="BO1436" i="335"/>
  <c r="BO1988" i="335"/>
  <c r="BO1240" i="335"/>
  <c r="BO2387" i="335"/>
  <c r="BO125" i="335"/>
  <c r="BO1809" i="335"/>
  <c r="BO1425" i="335"/>
  <c r="BO437" i="335"/>
  <c r="BO320" i="335"/>
  <c r="BO790" i="335"/>
  <c r="BO977" i="335"/>
  <c r="BO2394" i="335"/>
  <c r="BO913" i="335"/>
  <c r="BO1180" i="335"/>
  <c r="BO1057" i="335"/>
  <c r="BO1311" i="335"/>
  <c r="BO1943" i="335"/>
  <c r="BO1079" i="335"/>
  <c r="BO2045" i="335"/>
  <c r="BO354" i="335"/>
  <c r="BO1689" i="335"/>
  <c r="BO1270" i="335"/>
  <c r="BO1126" i="335"/>
  <c r="BO135" i="335"/>
  <c r="BO2392" i="335"/>
  <c r="BO489" i="335"/>
  <c r="BO1920" i="335"/>
  <c r="BO1748" i="335"/>
  <c r="BO2129" i="335"/>
  <c r="BO1520" i="335"/>
  <c r="BO784" i="335"/>
  <c r="BO645" i="335"/>
  <c r="BO750" i="335"/>
  <c r="BO917" i="335"/>
  <c r="BO882" i="335"/>
  <c r="BO377" i="335"/>
  <c r="BO885" i="335"/>
  <c r="BO197" i="335"/>
  <c r="BO390" i="335"/>
  <c r="BO458" i="335"/>
  <c r="BO353" i="335"/>
  <c r="BO223" i="335"/>
  <c r="BO1911" i="335"/>
  <c r="BO1514" i="335"/>
  <c r="BO105" i="335"/>
  <c r="BO479" i="335"/>
  <c r="BO744" i="335"/>
  <c r="BO741" i="335"/>
  <c r="BO321" i="335"/>
  <c r="BO589" i="335"/>
  <c r="BO955" i="335"/>
  <c r="BO732" i="335"/>
  <c r="BO411" i="335"/>
  <c r="BO576" i="335"/>
  <c r="BO222" i="335"/>
  <c r="BO154" i="335"/>
  <c r="BO680" i="335"/>
  <c r="BO931" i="335"/>
  <c r="BO873" i="335"/>
  <c r="BO660" i="335"/>
  <c r="BO844" i="335"/>
  <c r="BO952" i="335"/>
  <c r="BO774" i="335"/>
  <c r="BO441" i="335"/>
  <c r="BO1235" i="335"/>
  <c r="BO765" i="335"/>
  <c r="BO545" i="335"/>
  <c r="BO908" i="335"/>
  <c r="BO759" i="335"/>
  <c r="BO902" i="335"/>
  <c r="BO753" i="335"/>
  <c r="BO532" i="335"/>
  <c r="BO169" i="335"/>
  <c r="BO167" i="335"/>
  <c r="BO747" i="335"/>
  <c r="BO133" i="335"/>
  <c r="BO225" i="335"/>
  <c r="BO592" i="335"/>
  <c r="BO108" i="335"/>
  <c r="BO943" i="335"/>
  <c r="BO657" i="335"/>
  <c r="BO964" i="335"/>
  <c r="BO362" i="335"/>
  <c r="BO211" i="335"/>
  <c r="BO768" i="335"/>
  <c r="BO548" i="335"/>
  <c r="BO123" i="335"/>
  <c r="BO554" i="335"/>
  <c r="BO629" i="335"/>
  <c r="BO180" i="335"/>
  <c r="BO1160" i="335"/>
  <c r="BO940" i="335"/>
  <c r="BO464" i="335"/>
  <c r="BO177" i="335"/>
  <c r="BO455" i="335"/>
  <c r="BO820" i="335"/>
  <c r="BO482" i="335"/>
  <c r="BO164" i="335"/>
  <c r="BO646" i="335"/>
  <c r="BO861" i="335"/>
  <c r="BO1404" i="335"/>
  <c r="BO2348" i="335"/>
  <c r="BO1304" i="335"/>
  <c r="BO333" i="335"/>
  <c r="BO192" i="335"/>
  <c r="BO934" i="335"/>
  <c r="BO324" i="335"/>
  <c r="BO170" i="335"/>
  <c r="BO315" i="335"/>
  <c r="BO438" i="335"/>
  <c r="BO989" i="335"/>
  <c r="BO803" i="335"/>
  <c r="BO327" i="335"/>
  <c r="BO120" i="335"/>
  <c r="BO870" i="335"/>
  <c r="BO671" i="335"/>
  <c r="BO978" i="335"/>
  <c r="BO800" i="335"/>
  <c r="BO791" i="335"/>
  <c r="BO567" i="335"/>
  <c r="BO467" i="335"/>
  <c r="BO850" i="335"/>
  <c r="BO788" i="335"/>
  <c r="BO570" i="335"/>
  <c r="BO380" i="335"/>
  <c r="BO226" i="335"/>
  <c r="BO838" i="335"/>
  <c r="BO635" i="335"/>
  <c r="BO374" i="335"/>
  <c r="BO427" i="335"/>
  <c r="BO206" i="335"/>
  <c r="BO421" i="335"/>
  <c r="BO195" i="335"/>
  <c r="BO126" i="335"/>
  <c r="BO111" i="335"/>
  <c r="BO178" i="335"/>
  <c r="BO214" i="335"/>
  <c r="BO879" i="335"/>
  <c r="BO142" i="335"/>
  <c r="BO536" i="335"/>
  <c r="BO191" i="335"/>
  <c r="BO737" i="335"/>
  <c r="BO1049" i="335"/>
  <c r="BO1733" i="335"/>
  <c r="BO138" i="335"/>
  <c r="BO336" i="335"/>
  <c r="BO408" i="335"/>
  <c r="BO318" i="335"/>
  <c r="BO888" i="335"/>
  <c r="BO461" i="335"/>
  <c r="BO359" i="335"/>
  <c r="BO756" i="335"/>
  <c r="BO1209" i="335"/>
  <c r="BO209" i="335"/>
  <c r="BO616" i="335"/>
  <c r="BO995" i="335"/>
  <c r="BO350" i="335"/>
  <c r="BO841" i="335"/>
  <c r="BO823" i="335"/>
  <c r="BO604" i="335"/>
  <c r="BO163" i="335"/>
  <c r="BO949" i="335"/>
  <c r="BO405" i="335"/>
  <c r="BO961" i="335"/>
  <c r="BO229" i="335"/>
  <c r="BO117" i="335"/>
  <c r="BO867" i="335"/>
  <c r="BO136" i="335"/>
  <c r="BO2351" i="335"/>
  <c r="BO215" i="335"/>
  <c r="BO435" i="335"/>
  <c r="BO212" i="335"/>
  <c r="BO626" i="335"/>
  <c r="BO141" i="335"/>
  <c r="BO344" i="335"/>
  <c r="BO198" i="335"/>
  <c r="BO613" i="335"/>
  <c r="BO610" i="335"/>
  <c r="BO905" i="335"/>
  <c r="BO738" i="335"/>
  <c r="BO583" i="335"/>
  <c r="BO586" i="335"/>
  <c r="BO683" i="335"/>
  <c r="BO194" i="335"/>
  <c r="BO762" i="335"/>
  <c r="BO542" i="335"/>
  <c r="BO946" i="335"/>
  <c r="BO832" i="335"/>
  <c r="BO829" i="335"/>
  <c r="BO992" i="335"/>
  <c r="BO835" i="335"/>
  <c r="BO817" i="335"/>
  <c r="BO228" i="335"/>
  <c r="BO809" i="335"/>
  <c r="BO330" i="335"/>
  <c r="BO876" i="335"/>
  <c r="BO677" i="335"/>
  <c r="BO806" i="335"/>
  <c r="BO476" i="335"/>
  <c r="BO205" i="335"/>
  <c r="BO864" i="335"/>
  <c r="BO371" i="335"/>
  <c r="BO937" i="335"/>
  <c r="BO564" i="335"/>
  <c r="BO674" i="335"/>
  <c r="BO447" i="335"/>
  <c r="BO920" i="335"/>
  <c r="BO551" i="335"/>
  <c r="BO347" i="335"/>
  <c r="BO632" i="335"/>
  <c r="BO356" i="335"/>
  <c r="BO858" i="335"/>
  <c r="BO607" i="335"/>
  <c r="BO619" i="335"/>
  <c r="BO975" i="335"/>
  <c r="BO826" i="335"/>
  <c r="BO595" i="335"/>
  <c r="BO958" i="335"/>
  <c r="BO485" i="335"/>
  <c r="BO424" i="335"/>
  <c r="BO981" i="335"/>
  <c r="BO393" i="335"/>
  <c r="BO181" i="335"/>
  <c r="BO797" i="335"/>
  <c r="BO663" i="335"/>
  <c r="BO972" i="335"/>
  <c r="BO794" i="335"/>
  <c r="BO573" i="335"/>
  <c r="BO785" i="335"/>
  <c r="BO151" i="335"/>
  <c r="BO847" i="335"/>
  <c r="BO654" i="335"/>
  <c r="BO383" i="335"/>
  <c r="BO777" i="335"/>
  <c r="BO561" i="335"/>
  <c r="BO923" i="335"/>
  <c r="BO643" i="335"/>
  <c r="BO183" i="335"/>
  <c r="BO771" i="335"/>
  <c r="BO1698" i="335"/>
  <c r="BO914" i="335"/>
  <c r="BO539" i="335"/>
  <c r="BO896" i="335"/>
  <c r="BO735" i="335"/>
  <c r="BO444" i="335"/>
  <c r="BO911" i="335"/>
  <c r="BO488" i="335"/>
  <c r="BO166" i="335"/>
  <c r="BO729" i="335"/>
  <c r="BO396" i="335"/>
  <c r="BO189" i="335"/>
  <c r="BO899" i="335"/>
  <c r="BO208" i="335"/>
  <c r="BO139" i="335"/>
  <c r="BC1158" i="335"/>
  <c r="BC1699" i="335"/>
  <c r="BC156" i="335"/>
  <c r="BC731" i="335"/>
  <c r="BC153" i="335"/>
  <c r="BC805" i="335"/>
  <c r="BC957" i="335"/>
  <c r="BC822" i="335"/>
  <c r="BC761" i="335"/>
  <c r="BC150" i="335"/>
  <c r="BC740" i="335"/>
  <c r="BC582" i="335"/>
  <c r="BC210" i="335"/>
  <c r="BC391" i="335"/>
  <c r="BC620" i="335"/>
  <c r="BC678" i="335"/>
  <c r="BC751" i="335"/>
  <c r="BC807" i="335"/>
  <c r="BC818" i="335"/>
  <c r="BC830" i="335"/>
  <c r="BC865" i="335"/>
  <c r="BC921" i="335"/>
  <c r="BC938" i="335"/>
  <c r="BC328" i="335"/>
  <c r="BC425" i="335"/>
  <c r="BC436" i="335"/>
  <c r="BC775" i="335"/>
  <c r="BC856" i="335"/>
  <c r="BC880" i="335"/>
  <c r="BC1501" i="335"/>
  <c r="BC1913" i="335"/>
  <c r="BC2242" i="335"/>
  <c r="BC1101" i="335"/>
  <c r="BC376" i="335"/>
  <c r="BC948" i="335"/>
  <c r="BC831" i="335"/>
  <c r="BC954" i="335"/>
  <c r="BC575" i="335"/>
  <c r="BC840" i="335"/>
  <c r="BC951" i="335"/>
  <c r="BC460" i="335"/>
  <c r="BC227" i="335"/>
  <c r="BC149" i="335"/>
  <c r="BC381" i="335"/>
  <c r="BC403" i="335"/>
  <c r="BC422" i="335"/>
  <c r="BC658" i="335"/>
  <c r="BC789" i="335"/>
  <c r="BC903" i="335"/>
  <c r="BC357" i="335"/>
  <c r="BC406" i="335"/>
  <c r="BC590" i="335"/>
  <c r="BC1504" i="335"/>
  <c r="BC535" i="335"/>
  <c r="BC863" i="335"/>
  <c r="BC1272" i="335"/>
  <c r="BC1888" i="335"/>
  <c r="BC846" i="335"/>
  <c r="BC107" i="335"/>
  <c r="BC566" i="335"/>
  <c r="BC849" i="335"/>
  <c r="BC837" i="335"/>
  <c r="BC963" i="335"/>
  <c r="BC634" i="335"/>
  <c r="BC443" i="335"/>
  <c r="BC475" i="335"/>
  <c r="BC910" i="335"/>
  <c r="BC373" i="335"/>
  <c r="BC843" i="335"/>
  <c r="BC979" i="335"/>
  <c r="BC372" i="335"/>
  <c r="BC477" i="335"/>
  <c r="BC633" i="335"/>
  <c r="BC769" i="335"/>
  <c r="BC121" i="335"/>
  <c r="BC322" i="335"/>
  <c r="BC549" i="335"/>
  <c r="BC562" i="335"/>
  <c r="BC845" i="335"/>
  <c r="BC787" i="335"/>
  <c r="BC1420" i="335"/>
  <c r="BC881" i="335"/>
  <c r="BC355" i="335"/>
  <c r="BC642" i="335"/>
  <c r="BC887" i="335"/>
  <c r="BC349" i="335"/>
  <c r="BC872" i="335"/>
  <c r="BC973" i="335"/>
  <c r="BC221" i="335"/>
  <c r="BC106" i="335"/>
  <c r="BC571" i="335"/>
  <c r="BC684" i="335"/>
  <c r="BC842" i="335"/>
  <c r="BC950" i="335"/>
  <c r="BC862" i="335"/>
  <c r="BC897" i="335"/>
  <c r="BC1196" i="335"/>
  <c r="BC1454" i="335"/>
  <c r="BC2044" i="335"/>
  <c r="BC1810" i="335"/>
  <c r="BC1658" i="335"/>
  <c r="BC2191" i="335"/>
  <c r="BC481" i="335"/>
  <c r="BC618" i="335"/>
  <c r="BC662" i="335"/>
  <c r="BC755" i="335"/>
  <c r="BC585" i="335"/>
  <c r="BC728" i="335"/>
  <c r="BC631" i="335"/>
  <c r="BC828" i="335"/>
  <c r="BC962" i="335"/>
  <c r="BC140" i="335"/>
  <c r="BC375" i="335"/>
  <c r="BC883" i="335"/>
  <c r="BC993" i="335"/>
  <c r="BC428" i="335"/>
  <c r="BC468" i="335"/>
  <c r="BC675" i="335"/>
  <c r="BC742" i="335"/>
  <c r="BC804" i="335"/>
  <c r="BC1234" i="335"/>
  <c r="BC1201" i="335"/>
  <c r="BC2045" i="335"/>
  <c r="BC1490" i="335"/>
  <c r="BC1664" i="335"/>
  <c r="BC980" i="335"/>
  <c r="BC594" i="335"/>
  <c r="BC410" i="335"/>
  <c r="BC956" i="335"/>
  <c r="BC325" i="335"/>
  <c r="BC384" i="335"/>
  <c r="BC409" i="335"/>
  <c r="BC465" i="335"/>
  <c r="BC483" i="335"/>
  <c r="BC534" i="335"/>
  <c r="BC546" i="335"/>
  <c r="BC587" i="335"/>
  <c r="BC614" i="335"/>
  <c r="BC627" i="335"/>
  <c r="BC672" i="335"/>
  <c r="BC915" i="335"/>
  <c r="BC976" i="335"/>
  <c r="BC176" i="335"/>
  <c r="BC378" i="335"/>
  <c r="BC537" i="335"/>
  <c r="BC584" i="335"/>
  <c r="BC605" i="335"/>
  <c r="BC661" i="335"/>
  <c r="BC733" i="335"/>
  <c r="BC760" i="335"/>
  <c r="BC772" i="335"/>
  <c r="BC792" i="335"/>
  <c r="BC833" i="335"/>
  <c r="BC1274" i="335"/>
  <c r="BC1500" i="335"/>
  <c r="BC588" i="335"/>
  <c r="BC737" i="335"/>
  <c r="BC884" i="335"/>
  <c r="BC799" i="335"/>
  <c r="BC429" i="335"/>
  <c r="BC440" i="335"/>
  <c r="BC553" i="335"/>
  <c r="BC878" i="335"/>
  <c r="BC603" i="335"/>
  <c r="BC996" i="335"/>
  <c r="BC193" i="335"/>
  <c r="BC118" i="335"/>
  <c r="BC636" i="335"/>
  <c r="BC763" i="335"/>
  <c r="BC795" i="335"/>
  <c r="BC810" i="335"/>
  <c r="BC836" i="335"/>
  <c r="BC859" i="335"/>
  <c r="BC894" i="335"/>
  <c r="BC944" i="335"/>
  <c r="BC965" i="335"/>
  <c r="BC155" i="335"/>
  <c r="BC331" i="335"/>
  <c r="BC412" i="335"/>
  <c r="BC1486" i="335"/>
  <c r="BC2354" i="335"/>
  <c r="BC533" i="335"/>
  <c r="BC423" i="335"/>
  <c r="BC329" i="335"/>
  <c r="BC749" i="335"/>
  <c r="BC547" i="335"/>
  <c r="BC866" i="335"/>
  <c r="BC808" i="335"/>
  <c r="BC484" i="335"/>
  <c r="BC628" i="335"/>
  <c r="BC990" i="335"/>
  <c r="BC959" i="335"/>
  <c r="BC213" i="335"/>
  <c r="BC363" i="335"/>
  <c r="BC439" i="335"/>
  <c r="BC448" i="335"/>
  <c r="BC736" i="335"/>
  <c r="BC786" i="335"/>
  <c r="BC351" i="335"/>
  <c r="BC456" i="335"/>
  <c r="BC593" i="335"/>
  <c r="BC647" i="335"/>
  <c r="BC2317" i="335"/>
  <c r="BC1995" i="335"/>
  <c r="BC2167" i="335"/>
  <c r="BC110" i="335"/>
  <c r="BC764" i="335"/>
  <c r="BC463" i="335"/>
  <c r="BC802" i="335"/>
  <c r="BC773" i="335"/>
  <c r="BC898" i="335"/>
  <c r="BC811" i="335"/>
  <c r="BC127" i="335"/>
  <c r="BC313" i="335"/>
  <c r="BC348" i="335"/>
  <c r="BC394" i="335"/>
  <c r="BC824" i="335"/>
  <c r="BC207" i="335"/>
  <c r="BC316" i="335"/>
  <c r="BC552" i="335"/>
  <c r="BC568" i="335"/>
  <c r="BC727" i="335"/>
  <c r="BC848" i="335"/>
  <c r="BC874" i="335"/>
  <c r="BC2050" i="335"/>
  <c r="BC352" i="335"/>
  <c r="BC1436" i="335"/>
  <c r="BC2258" i="335"/>
  <c r="BC541" i="335"/>
  <c r="BC904" i="335"/>
  <c r="BC734" i="335"/>
  <c r="BC916" i="335"/>
  <c r="BC426" i="335"/>
  <c r="BC550" i="335"/>
  <c r="BC933" i="335"/>
  <c r="BC676" i="335"/>
  <c r="BC346" i="335"/>
  <c r="BC332" i="335"/>
  <c r="BC960" i="335"/>
  <c r="BC334" i="335"/>
  <c r="BC565" i="335"/>
  <c r="BC574" i="335"/>
  <c r="BC730" i="335"/>
  <c r="BC924" i="335"/>
  <c r="BC543" i="335"/>
  <c r="BC1556" i="335"/>
  <c r="BC1755" i="335"/>
  <c r="BC135" i="335"/>
  <c r="BC977" i="335"/>
  <c r="BC1655" i="335"/>
  <c r="BC2001" i="335"/>
  <c r="BC2302" i="335"/>
  <c r="BC591" i="335"/>
  <c r="BC395" i="335"/>
  <c r="BC685" i="335"/>
  <c r="BC361" i="335"/>
  <c r="BC659" i="335"/>
  <c r="BC974" i="335"/>
  <c r="BC454" i="335"/>
  <c r="BC758" i="335"/>
  <c r="BC834" i="335"/>
  <c r="BC168" i="335"/>
  <c r="BC165" i="335"/>
  <c r="BC124" i="335"/>
  <c r="BC459" i="335"/>
  <c r="BC540" i="335"/>
  <c r="BC886" i="335"/>
  <c r="BC162" i="335"/>
  <c r="BC480" i="335"/>
  <c r="BC644" i="335"/>
  <c r="BC664" i="335"/>
  <c r="BC754" i="335"/>
  <c r="BC821" i="335"/>
  <c r="BC868" i="335"/>
  <c r="BC1342" i="335"/>
  <c r="BC143" i="335"/>
  <c r="BC364" i="335"/>
  <c r="BC446" i="335"/>
  <c r="BC922" i="335"/>
  <c r="BC994" i="335"/>
  <c r="BC670" i="335"/>
  <c r="BC109" i="335"/>
  <c r="BC319" i="335"/>
  <c r="BC360" i="335"/>
  <c r="BC445" i="335"/>
  <c r="BC486" i="335"/>
  <c r="BC608" i="335"/>
  <c r="BC152" i="335"/>
  <c r="BC337" i="335"/>
  <c r="BC462" i="335"/>
  <c r="BC596" i="335"/>
  <c r="BC655" i="335"/>
  <c r="BC739" i="335"/>
  <c r="BC766" i="335"/>
  <c r="BC798" i="335"/>
  <c r="BC2294" i="335"/>
  <c r="BC2085" i="335"/>
  <c r="BC1572" i="335"/>
  <c r="BC1541" i="335"/>
  <c r="BC1502" i="335"/>
  <c r="BC1285" i="335"/>
  <c r="BC1085" i="335"/>
  <c r="BC2233" i="335"/>
  <c r="BC2186" i="335"/>
  <c r="BC2059" i="335"/>
  <c r="BC1447" i="335"/>
  <c r="BC1391" i="335"/>
  <c r="BC1221" i="335"/>
  <c r="BC1152" i="335"/>
  <c r="BC1121" i="335"/>
  <c r="BC1072" i="335"/>
  <c r="BC2311" i="335"/>
  <c r="BC2144" i="335"/>
  <c r="BC1970" i="335"/>
  <c r="BC1945" i="335"/>
  <c r="BC1900" i="335"/>
  <c r="BC1881" i="335"/>
  <c r="BC1814" i="335"/>
  <c r="BC1801" i="335"/>
  <c r="BC1632" i="335"/>
  <c r="BC1172" i="335"/>
  <c r="BC1110" i="335"/>
  <c r="BC1060" i="335"/>
  <c r="BC2318" i="335"/>
  <c r="BC2245" i="335"/>
  <c r="BC1975" i="335"/>
  <c r="BC1813" i="335"/>
  <c r="BC1643" i="335"/>
  <c r="BC1631" i="335"/>
  <c r="BC1334" i="335"/>
  <c r="BC1321" i="335"/>
  <c r="BC1290" i="335"/>
  <c r="BC1202" i="335"/>
  <c r="BC1109" i="335"/>
  <c r="BC2391" i="335"/>
  <c r="BC1929" i="335"/>
  <c r="BC1812" i="335"/>
  <c r="BC1642" i="335"/>
  <c r="BC953" i="335"/>
  <c r="BC179" i="335"/>
  <c r="BC2161" i="335"/>
  <c r="BC1472" i="335"/>
  <c r="BC1197" i="335"/>
  <c r="BC1073" i="335"/>
  <c r="BC2047" i="335"/>
  <c r="BC1944" i="335"/>
  <c r="BC1700" i="335"/>
  <c r="BC1489" i="335"/>
  <c r="BC1428" i="335"/>
  <c r="BC1265" i="335"/>
  <c r="BC1177" i="335"/>
  <c r="BC1140" i="335"/>
  <c r="BC2374" i="335"/>
  <c r="BC2263" i="335"/>
  <c r="BC2171" i="335"/>
  <c r="BC2117" i="335"/>
  <c r="BC1768" i="335"/>
  <c r="BC1705" i="335"/>
  <c r="BC912" i="335"/>
  <c r="BC2393" i="335"/>
  <c r="BC2282" i="335"/>
  <c r="BC2253" i="335"/>
  <c r="BC2234" i="335"/>
  <c r="BC1925" i="335"/>
  <c r="BC1739" i="335"/>
  <c r="BC1726" i="335"/>
  <c r="BC1638" i="335"/>
  <c r="BC1585" i="335"/>
  <c r="BC1442" i="335"/>
  <c r="BC1429" i="335"/>
  <c r="BC1392" i="335"/>
  <c r="BC1315" i="335"/>
  <c r="BC1247" i="335"/>
  <c r="BC2386" i="335"/>
  <c r="BC2264" i="335"/>
  <c r="BC2148" i="335"/>
  <c r="BC1899" i="335"/>
  <c r="BC1868" i="335"/>
  <c r="BC1750" i="335"/>
  <c r="BC1731" i="335"/>
  <c r="BC1719" i="335"/>
  <c r="BC1403" i="335"/>
  <c r="BC1252" i="335"/>
  <c r="BC1233" i="335"/>
  <c r="BC1084" i="335"/>
  <c r="BC2355" i="335"/>
  <c r="BC2077" i="335"/>
  <c r="BC1968" i="335"/>
  <c r="BC1949" i="335"/>
  <c r="BC900" i="335"/>
  <c r="BC2370" i="335"/>
  <c r="BC2265" i="335"/>
  <c r="BC2060" i="335"/>
  <c r="BC1789" i="335"/>
  <c r="BC1757" i="335"/>
  <c r="BC1303" i="335"/>
  <c r="BC1278" i="335"/>
  <c r="BC1259" i="335"/>
  <c r="BC1222" i="335"/>
  <c r="BC1135" i="335"/>
  <c r="BC1104" i="335"/>
  <c r="BC1091" i="335"/>
  <c r="BC1054" i="335"/>
  <c r="BC2275" i="335"/>
  <c r="BC2350" i="335"/>
  <c r="BC2172" i="335"/>
  <c r="BC2118" i="335"/>
  <c r="BC2097" i="335"/>
  <c r="BC2084" i="335"/>
  <c r="BC1924" i="335"/>
  <c r="BC1681" i="335"/>
  <c r="BC1637" i="335"/>
  <c r="BC1521" i="335"/>
  <c r="BC2182" i="335"/>
  <c r="BC2153" i="335"/>
  <c r="BC2135" i="335"/>
  <c r="BC2058" i="335"/>
  <c r="BC1780" i="335"/>
  <c r="BC1749" i="335"/>
  <c r="BC2387" i="335"/>
  <c r="BC2345" i="335"/>
  <c r="BC2137" i="335"/>
  <c r="BC1657" i="335"/>
  <c r="BC1159" i="335"/>
  <c r="BC1116" i="335"/>
  <c r="BC2239" i="335"/>
  <c r="BC1794" i="335"/>
  <c r="BC1565" i="335"/>
  <c r="BC1553" i="335"/>
  <c r="BC1534" i="335"/>
  <c r="BC1495" i="335"/>
  <c r="BC1471" i="335"/>
  <c r="BC1453" i="335"/>
  <c r="BC1422" i="335"/>
  <c r="BC1059" i="335"/>
  <c r="BC1648" i="335"/>
  <c r="BC935" i="335"/>
  <c r="BC2187" i="335"/>
  <c r="BC2091" i="335"/>
  <c r="BC2048" i="335"/>
  <c r="BC1808" i="335"/>
  <c r="BC1713" i="335"/>
  <c r="BC1669" i="335"/>
  <c r="BC1554" i="335"/>
  <c r="BC1496" i="335"/>
  <c r="BC1291" i="335"/>
  <c r="BC1178" i="335"/>
  <c r="BC1147" i="335"/>
  <c r="BC1042" i="335"/>
  <c r="BC2312" i="335"/>
  <c r="BC2192" i="335"/>
  <c r="BC2154" i="335"/>
  <c r="BC1769" i="335"/>
  <c r="BC1662" i="335"/>
  <c r="BC1397" i="335"/>
  <c r="BC1327" i="335"/>
  <c r="BC1271" i="335"/>
  <c r="BC1164" i="335"/>
  <c r="BC1115" i="335"/>
  <c r="BC2368" i="335"/>
  <c r="BC2244" i="335"/>
  <c r="BC2232" i="335"/>
  <c r="BC196" i="335"/>
  <c r="BC2288" i="335"/>
  <c r="BC2276" i="335"/>
  <c r="BC2155" i="335"/>
  <c r="BC2111" i="335"/>
  <c r="BC1516" i="335"/>
  <c r="BC1435" i="335"/>
  <c r="BC1297" i="335"/>
  <c r="BC2293" i="335"/>
  <c r="BC2090" i="335"/>
  <c r="BC2065" i="335"/>
  <c r="BC2053" i="335"/>
  <c r="BC1800" i="335"/>
  <c r="BC1668" i="335"/>
  <c r="BC1584" i="335"/>
  <c r="BC1483" i="335"/>
  <c r="BC1340" i="335"/>
  <c r="BC1314" i="335"/>
  <c r="BC1258" i="335"/>
  <c r="BC1146" i="335"/>
  <c r="BC1127" i="335"/>
  <c r="BC2403" i="335"/>
  <c r="BC2385" i="335"/>
  <c r="BC2280" i="335"/>
  <c r="BC2128" i="335"/>
  <c r="BC2089" i="335"/>
  <c r="BC2064" i="335"/>
  <c r="BC2052" i="335"/>
  <c r="BC1974" i="335"/>
  <c r="BC1923" i="335"/>
  <c r="BC1879" i="335"/>
  <c r="BC1793" i="335"/>
  <c r="BC1774" i="335"/>
  <c r="BC1761" i="335"/>
  <c r="BC1680" i="335"/>
  <c r="BC1636" i="335"/>
  <c r="BC947" i="335"/>
  <c r="BC2399" i="335"/>
  <c r="BC2313" i="335"/>
  <c r="BC2079" i="335"/>
  <c r="BC1957" i="335"/>
  <c r="BC1939" i="335"/>
  <c r="BC1869" i="335"/>
  <c r="BC1782" i="335"/>
  <c r="BC1417" i="335"/>
  <c r="BC1322" i="335"/>
  <c r="BC1309" i="335"/>
  <c r="BC1184" i="335"/>
  <c r="BC1938" i="335"/>
  <c r="BC1912" i="335"/>
  <c r="BC1781" i="335"/>
  <c r="BC1434" i="335"/>
  <c r="BC1227" i="335"/>
  <c r="BC1208" i="335"/>
  <c r="BC1183" i="335"/>
  <c r="BC1078" i="335"/>
  <c r="BC2298" i="335"/>
  <c r="BC2343" i="335"/>
  <c r="BC2185" i="335"/>
  <c r="BC2165" i="335"/>
  <c r="BC2147" i="335"/>
  <c r="BC1861" i="335"/>
  <c r="BC1730" i="335"/>
  <c r="BC918" i="335"/>
  <c r="BC2339" i="335"/>
  <c r="BC2246" i="335"/>
  <c r="BC2193" i="335"/>
  <c r="BC1996" i="335"/>
  <c r="BC1894" i="335"/>
  <c r="BC1720" i="335"/>
  <c r="BC1266" i="335"/>
  <c r="BC1203" i="335"/>
  <c r="BC2375" i="335"/>
  <c r="BC2130" i="335"/>
  <c r="BC1744" i="335"/>
  <c r="BC1687" i="335"/>
  <c r="BC1296" i="335"/>
  <c r="BC1246" i="335"/>
  <c r="BC1103" i="335"/>
  <c r="BC1937" i="335"/>
  <c r="BC906" i="335"/>
  <c r="BC137" i="335"/>
  <c r="BC2259" i="335"/>
  <c r="BC2173" i="335"/>
  <c r="BC2066" i="335"/>
  <c r="BC2054" i="335"/>
  <c r="BC1919" i="335"/>
  <c r="BC1795" i="335"/>
  <c r="BC1745" i="335"/>
  <c r="BC1732" i="335"/>
  <c r="BC1707" i="335"/>
  <c r="BC1448" i="335"/>
  <c r="BC1253" i="335"/>
  <c r="BC1141" i="335"/>
  <c r="BC1122" i="335"/>
  <c r="BC1098" i="335"/>
  <c r="BC2299" i="335"/>
  <c r="BC2103" i="335"/>
  <c r="BC1893" i="335"/>
  <c r="BC1756" i="335"/>
  <c r="BC1706" i="335"/>
  <c r="BC1559" i="335"/>
  <c r="BC1540" i="335"/>
  <c r="BC1515" i="335"/>
  <c r="BC1477" i="335"/>
  <c r="BC1308" i="335"/>
  <c r="BC1053" i="335"/>
  <c r="BC1961" i="335"/>
  <c r="BC1667" i="335"/>
  <c r="BC941" i="335"/>
  <c r="BC2363" i="335"/>
  <c r="BC2119" i="335"/>
  <c r="BC2104" i="335"/>
  <c r="BC1663" i="335"/>
  <c r="BC1644" i="335"/>
  <c r="BC1228" i="335"/>
  <c r="BC1153" i="335"/>
  <c r="BC1048" i="335"/>
  <c r="BC2398" i="335"/>
  <c r="BC2281" i="335"/>
  <c r="BC2344" i="335"/>
  <c r="BC2166" i="335"/>
  <c r="BC1989" i="335"/>
  <c r="BC1969" i="335"/>
  <c r="BC1862" i="335"/>
  <c r="BC1725" i="335"/>
  <c r="BC1571" i="335"/>
  <c r="BC1527" i="335"/>
  <c r="BC1459" i="335"/>
  <c r="BC1409" i="335"/>
  <c r="BC2238" i="335"/>
  <c r="BC2000" i="335"/>
  <c r="BC1898" i="335"/>
  <c r="BC1867" i="335"/>
  <c r="BC1589" i="335"/>
  <c r="BC1482" i="335"/>
  <c r="BC2243" i="335"/>
  <c r="BC2164" i="335"/>
  <c r="BC2152" i="335"/>
  <c r="BC2134" i="335"/>
  <c r="BC1999" i="335"/>
  <c r="BC1916" i="335"/>
  <c r="BC1588" i="335"/>
  <c r="BC1457" i="335"/>
  <c r="BC1325" i="335"/>
  <c r="BC1256" i="335"/>
  <c r="BC1194" i="335"/>
  <c r="BC2133" i="335"/>
  <c r="BC1568" i="335"/>
  <c r="BC1492" i="335"/>
  <c r="BC1343" i="335"/>
  <c r="BC1324" i="335"/>
  <c r="BC1149" i="335"/>
  <c r="BC1137" i="335"/>
  <c r="BC1100" i="335"/>
  <c r="BC2400" i="335"/>
  <c r="BC2301" i="335"/>
  <c r="BC2289" i="335"/>
  <c r="BC2346" i="335"/>
  <c r="BC1533" i="335"/>
  <c r="BC1232" i="335"/>
  <c r="BC1046" i="335"/>
  <c r="BC2262" i="335"/>
  <c r="BC2101" i="335"/>
  <c r="BC2082" i="335"/>
  <c r="BC1685" i="335"/>
  <c r="BC1513" i="335"/>
  <c r="BC1426" i="335"/>
  <c r="BC1395" i="335"/>
  <c r="BC1162" i="335"/>
  <c r="BC1051" i="335"/>
  <c r="BC2236" i="335"/>
  <c r="BC1646" i="335"/>
  <c r="BC1587" i="335"/>
  <c r="BC1174" i="335"/>
  <c r="BC1112" i="335"/>
  <c r="BC2371" i="335"/>
  <c r="BC2366" i="335"/>
  <c r="BC2241" i="335"/>
  <c r="BC1552" i="335"/>
  <c r="BC1333" i="335"/>
  <c r="BC1188" i="335"/>
  <c r="BC1170" i="335"/>
  <c r="BC1108" i="335"/>
  <c r="BC1089" i="335"/>
  <c r="BC2291" i="335"/>
  <c r="BC1897" i="335"/>
  <c r="BC1288" i="335"/>
  <c r="BC1225" i="335"/>
  <c r="BC1181" i="335"/>
  <c r="BC1113" i="335"/>
  <c r="BC1088" i="335"/>
  <c r="BC2401" i="335"/>
  <c r="BC2315" i="335"/>
  <c r="BC2290" i="335"/>
  <c r="BC2087" i="335"/>
  <c r="BC2062" i="335"/>
  <c r="BC1998" i="335"/>
  <c r="BC1959" i="335"/>
  <c r="BC1287" i="335"/>
  <c r="BC1218" i="335"/>
  <c r="BC1199" i="335"/>
  <c r="BC2277" i="335"/>
  <c r="BC2254" i="335"/>
  <c r="BC1570" i="335"/>
  <c r="BC1488" i="335"/>
  <c r="BC1458" i="335"/>
  <c r="BC1345" i="335"/>
  <c r="BC1220" i="335"/>
  <c r="BC2316" i="335"/>
  <c r="BC2342" i="335"/>
  <c r="BC1987" i="335"/>
  <c r="BC1942" i="335"/>
  <c r="BC1654" i="335"/>
  <c r="BC1544" i="335"/>
  <c r="BC1237" i="335"/>
  <c r="BC2261" i="335"/>
  <c r="BC2151" i="335"/>
  <c r="BC1915" i="335"/>
  <c r="BC2266" i="335"/>
  <c r="BC1313" i="335"/>
  <c r="BC1289" i="335"/>
  <c r="BC1251" i="335"/>
  <c r="BC1151" i="335"/>
  <c r="BC1120" i="335"/>
  <c r="BC1077" i="335"/>
  <c r="BC1910" i="335"/>
  <c r="BC1878" i="335"/>
  <c r="BC1792" i="335"/>
  <c r="BC1729" i="335"/>
  <c r="BC1710" i="335"/>
  <c r="BC1493" i="335"/>
  <c r="BC1144" i="335"/>
  <c r="BC2365" i="335"/>
  <c r="BC2175" i="335"/>
  <c r="BC2163" i="335"/>
  <c r="BC1778" i="335"/>
  <c r="BC1703" i="335"/>
  <c r="BC1690" i="335"/>
  <c r="BC1634" i="335"/>
  <c r="BC1480" i="335"/>
  <c r="BC1069" i="335"/>
  <c r="BC1044" i="335"/>
  <c r="BC2314" i="335"/>
  <c r="BC1427" i="335"/>
  <c r="BC2396" i="335"/>
  <c r="BC2170" i="335"/>
  <c r="BC1967" i="335"/>
  <c r="BC1666" i="335"/>
  <c r="BC1641" i="335"/>
  <c r="BC1569" i="335"/>
  <c r="BC1519" i="335"/>
  <c r="BC1187" i="335"/>
  <c r="BC1076" i="335"/>
  <c r="BC2347" i="335"/>
  <c r="BC2157" i="335"/>
  <c r="BC1797" i="335"/>
  <c r="BC1741" i="335"/>
  <c r="BC1722" i="335"/>
  <c r="BC1678" i="335"/>
  <c r="BC1659" i="335"/>
  <c r="BC1574" i="335"/>
  <c r="BC1524" i="335"/>
  <c r="BC1456" i="335"/>
  <c r="BC1293" i="335"/>
  <c r="BC1268" i="335"/>
  <c r="BC1211" i="335"/>
  <c r="BC1186" i="335"/>
  <c r="BC2377" i="335"/>
  <c r="BC2352" i="335"/>
  <c r="BC1506" i="335"/>
  <c r="BC1476" i="335"/>
  <c r="BC1446" i="335"/>
  <c r="BC1402" i="335"/>
  <c r="BC1207" i="335"/>
  <c r="BC1145" i="335"/>
  <c r="BC2268" i="335"/>
  <c r="BC2256" i="335"/>
  <c r="BC2158" i="335"/>
  <c r="BC1993" i="335"/>
  <c r="BC1922" i="335"/>
  <c r="BC1811" i="335"/>
  <c r="BC1723" i="335"/>
  <c r="BC1691" i="335"/>
  <c r="BC1505" i="335"/>
  <c r="BC1451" i="335"/>
  <c r="BC1753" i="335"/>
  <c r="BC1562" i="335"/>
  <c r="BC1498" i="335"/>
  <c r="BC1406" i="335"/>
  <c r="BC1337" i="335"/>
  <c r="BC1305" i="335"/>
  <c r="BC1124" i="335"/>
  <c r="BC1056" i="335"/>
  <c r="BC2388" i="335"/>
  <c r="BC2295" i="335"/>
  <c r="BC2364" i="335"/>
  <c r="BC2247" i="335"/>
  <c r="BC1564" i="335"/>
  <c r="BC1226" i="335"/>
  <c r="BC1040" i="335"/>
  <c r="BC2367" i="335"/>
  <c r="BC2088" i="335"/>
  <c r="BC2051" i="335"/>
  <c r="BC1891" i="335"/>
  <c r="BC1760" i="335"/>
  <c r="BC1679" i="335"/>
  <c r="BC1475" i="335"/>
  <c r="BC1344" i="335"/>
  <c r="BC1306" i="335"/>
  <c r="BC1294" i="335"/>
  <c r="BC1175" i="335"/>
  <c r="BC1156" i="335"/>
  <c r="BC2189" i="335"/>
  <c r="BC1941" i="335"/>
  <c r="BC1909" i="335"/>
  <c r="BC1890" i="335"/>
  <c r="BC1865" i="335"/>
  <c r="BC1543" i="335"/>
  <c r="BC1143" i="335"/>
  <c r="BC1106" i="335"/>
  <c r="BC2340" i="335"/>
  <c r="BC1583" i="335"/>
  <c r="BC1539" i="335"/>
  <c r="BC1339" i="335"/>
  <c r="BC1276" i="335"/>
  <c r="BC1083" i="335"/>
  <c r="BC2303" i="335"/>
  <c r="BC2190" i="335"/>
  <c r="BC2146" i="335"/>
  <c r="BC1660" i="335"/>
  <c r="BC1499" i="335"/>
  <c r="BC1432" i="335"/>
  <c r="BC1401" i="335"/>
  <c r="BC1231" i="335"/>
  <c r="BC1219" i="335"/>
  <c r="BC1119" i="335"/>
  <c r="BC1082" i="335"/>
  <c r="BC1045" i="335"/>
  <c r="BC2395" i="335"/>
  <c r="BC2378" i="335"/>
  <c r="BC2145" i="335"/>
  <c r="BC2056" i="335"/>
  <c r="BC1518" i="335"/>
  <c r="BC1224" i="335"/>
  <c r="BC1155" i="335"/>
  <c r="BC1470" i="335"/>
  <c r="BC1307" i="335"/>
  <c r="BC1182" i="335"/>
  <c r="BC1102" i="335"/>
  <c r="BC2285" i="335"/>
  <c r="BC2076" i="335"/>
  <c r="BC1948" i="335"/>
  <c r="BC1872" i="335"/>
  <c r="BC1779" i="335"/>
  <c r="BC1551" i="335"/>
  <c r="BC1269" i="335"/>
  <c r="BC1250" i="335"/>
  <c r="BC1107" i="335"/>
  <c r="BC1063" i="335"/>
  <c r="BC2296" i="335"/>
  <c r="BC2353" i="335"/>
  <c r="BC2081" i="335"/>
  <c r="BC1871" i="335"/>
  <c r="BC1816" i="335"/>
  <c r="BC1709" i="335"/>
  <c r="BC1697" i="335"/>
  <c r="BC1671" i="335"/>
  <c r="BC1081" i="335"/>
  <c r="BC2283" i="335"/>
  <c r="BC2260" i="335"/>
  <c r="BC1452" i="335"/>
  <c r="BC1326" i="335"/>
  <c r="BC1157" i="335"/>
  <c r="BC1114" i="335"/>
  <c r="BC1071" i="335"/>
  <c r="BC2116" i="335"/>
  <c r="BC1903" i="335"/>
  <c r="BC1538" i="335"/>
  <c r="BC1487" i="335"/>
  <c r="BC2267" i="335"/>
  <c r="BC2183" i="335"/>
  <c r="BC2169" i="335"/>
  <c r="BC2113" i="335"/>
  <c r="BC1791" i="335"/>
  <c r="BC1759" i="335"/>
  <c r="BC1747" i="335"/>
  <c r="BC1684" i="335"/>
  <c r="BC1550" i="335"/>
  <c r="BC1537" i="335"/>
  <c r="BC1474" i="335"/>
  <c r="BC1299" i="335"/>
  <c r="BC1075" i="335"/>
  <c r="BC1050" i="335"/>
  <c r="BC2320" i="335"/>
  <c r="BC1433" i="335"/>
  <c r="BC1421" i="335"/>
  <c r="BC1396" i="335"/>
  <c r="BC1257" i="335"/>
  <c r="BC2390" i="335"/>
  <c r="BC2184" i="335"/>
  <c r="BC2069" i="335"/>
  <c r="BC1973" i="335"/>
  <c r="BC1928" i="335"/>
  <c r="BC1798" i="335"/>
  <c r="BC1647" i="335"/>
  <c r="BC1635" i="335"/>
  <c r="BC1300" i="335"/>
  <c r="BC1978" i="335"/>
  <c r="BC1728" i="335"/>
  <c r="BC1431" i="335"/>
  <c r="BC1236" i="335"/>
  <c r="BC1062" i="335"/>
  <c r="BC2150" i="335"/>
  <c r="BC1997" i="335"/>
  <c r="BC1977" i="335"/>
  <c r="BC1702" i="335"/>
  <c r="BC1639" i="335"/>
  <c r="BC1517" i="335"/>
  <c r="BC1479" i="335"/>
  <c r="BC1393" i="335"/>
  <c r="BC1223" i="335"/>
  <c r="BC2086" i="335"/>
  <c r="BC1882" i="335"/>
  <c r="BC1758" i="335"/>
  <c r="BC1430" i="335"/>
  <c r="BC1405" i="335"/>
  <c r="BC1185" i="335"/>
  <c r="BC1173" i="335"/>
  <c r="BC1148" i="335"/>
  <c r="BC2055" i="335"/>
  <c r="BC1796" i="335"/>
  <c r="BC1777" i="335"/>
  <c r="BC1721" i="335"/>
  <c r="BC1677" i="335"/>
  <c r="BC1507" i="335"/>
  <c r="BC1286" i="335"/>
  <c r="BC1111" i="335"/>
  <c r="BC1099" i="335"/>
  <c r="BC2235" i="335"/>
  <c r="BC2156" i="335"/>
  <c r="BC1958" i="335"/>
  <c r="BC1926" i="335"/>
  <c r="BC1633" i="335"/>
  <c r="BC1561" i="335"/>
  <c r="BC1449" i="335"/>
  <c r="BC1136" i="335"/>
  <c r="BC1074" i="335"/>
  <c r="BC1043" i="335"/>
  <c r="BC1746" i="335"/>
  <c r="BC1645" i="335"/>
  <c r="BC1542" i="335"/>
  <c r="BC1229" i="335"/>
  <c r="BC2174" i="335"/>
  <c r="BC2138" i="335"/>
  <c r="BC2115" i="335"/>
  <c r="BC2061" i="335"/>
  <c r="BC2049" i="335"/>
  <c r="BC1991" i="335"/>
  <c r="BC1901" i="335"/>
  <c r="BC1279" i="335"/>
  <c r="BC1580" i="335"/>
  <c r="BC1485" i="335"/>
  <c r="BC1473" i="335"/>
  <c r="BC1424" i="335"/>
  <c r="BC1399" i="335"/>
  <c r="BC1323" i="335"/>
  <c r="BC1210" i="335"/>
  <c r="BC1971" i="335"/>
  <c r="BC1790" i="335"/>
  <c r="BC1771" i="335"/>
  <c r="BC1752" i="335"/>
  <c r="BC1708" i="335"/>
  <c r="BC1683" i="335"/>
  <c r="BC1503" i="335"/>
  <c r="BC1411" i="335"/>
  <c r="BC1292" i="335"/>
  <c r="BC1254" i="335"/>
  <c r="BC1889" i="335"/>
  <c r="BC1670" i="335"/>
  <c r="BC1142" i="335"/>
  <c r="BC1105" i="335"/>
  <c r="BC1086" i="335"/>
  <c r="BC1061" i="335"/>
  <c r="BC1946" i="335"/>
  <c r="BC1567" i="335"/>
  <c r="BC1455" i="335"/>
  <c r="BC1179" i="335"/>
  <c r="BC2181" i="335"/>
  <c r="BC2168" i="335"/>
  <c r="BC1870" i="335"/>
  <c r="BC1727" i="335"/>
  <c r="BC1586" i="335"/>
  <c r="BC1555" i="335"/>
  <c r="BC1298" i="335"/>
  <c r="BC1154" i="335"/>
  <c r="BC1117" i="335"/>
  <c r="BC2132" i="335"/>
  <c r="BC1895" i="335"/>
  <c r="BC1418" i="335"/>
  <c r="BC1267" i="335"/>
  <c r="BC1248" i="335"/>
  <c r="BC1206" i="335"/>
  <c r="BC656" i="335"/>
  <c r="BC1526" i="335"/>
  <c r="BC1052" i="335"/>
  <c r="BC1302" i="335"/>
  <c r="BC1478" i="335"/>
  <c r="BC2100" i="335"/>
  <c r="BC1335" i="335"/>
  <c r="BC2349" i="335"/>
  <c r="BC563" i="335"/>
  <c r="BC1400" i="335"/>
  <c r="BC1080" i="335"/>
  <c r="BC2297" i="335"/>
  <c r="BC199" i="335"/>
  <c r="BC2305" i="335"/>
  <c r="BC1701" i="335"/>
  <c r="BC2105" i="335"/>
  <c r="BC1410" i="335"/>
  <c r="BC1129" i="335"/>
  <c r="BC2341" i="335"/>
  <c r="BC1686" i="335"/>
  <c r="BC392" i="335"/>
  <c r="BC1304" i="335"/>
  <c r="BC1986" i="335"/>
  <c r="BC1235" i="335"/>
  <c r="BC1275" i="335"/>
  <c r="BC913" i="335"/>
  <c r="BC544" i="335"/>
  <c r="BC1892" i="335"/>
  <c r="BC1740" i="335"/>
  <c r="BC1398" i="335"/>
  <c r="BC2162" i="335"/>
  <c r="BC1711" i="335"/>
  <c r="BC1161" i="335"/>
  <c r="BC1863" i="335"/>
  <c r="BC877" i="335"/>
  <c r="BC182" i="335"/>
  <c r="BC2351" i="335"/>
  <c r="BC982" i="335"/>
  <c r="BC1123" i="335"/>
  <c r="BC1408" i="335"/>
  <c r="BC122" i="335"/>
  <c r="BC2392" i="335"/>
  <c r="BC125" i="335"/>
  <c r="BC1661" i="335"/>
  <c r="BC420" i="335"/>
  <c r="BC1776" i="335"/>
  <c r="BC2397" i="335"/>
  <c r="BC2376" i="335"/>
  <c r="BC919" i="335"/>
  <c r="BC925" i="335"/>
  <c r="BC939" i="335"/>
  <c r="BC457" i="335"/>
  <c r="BC478" i="335"/>
  <c r="BC907" i="335"/>
  <c r="BC1249" i="335"/>
  <c r="BC682" i="335"/>
  <c r="BC2237" i="335"/>
  <c r="BC1419" i="335"/>
  <c r="BC1988" i="335"/>
  <c r="BC748" i="335"/>
  <c r="BC1097" i="335"/>
  <c r="BC1126" i="335"/>
  <c r="BC1195" i="335"/>
  <c r="BC1497" i="335"/>
  <c r="BC1301" i="335"/>
  <c r="BC1212" i="335"/>
  <c r="BC2300" i="335"/>
  <c r="BC2372" i="335"/>
  <c r="BC338" i="335"/>
  <c r="BC860" i="335"/>
  <c r="BC466" i="335"/>
  <c r="BC2149" i="335"/>
  <c r="BC1443" i="335"/>
  <c r="BC901" i="335"/>
  <c r="BC323" i="335"/>
  <c r="BC825" i="335"/>
  <c r="BC617" i="335"/>
  <c r="BC2286" i="335"/>
  <c r="BC1943" i="335"/>
  <c r="BC1125" i="335"/>
  <c r="BC1743" i="335"/>
  <c r="BC895" i="335"/>
  <c r="BC1444" i="335"/>
  <c r="BC1523" i="335"/>
  <c r="BC2098" i="335"/>
  <c r="BC1273" i="335"/>
  <c r="BC2304" i="335"/>
  <c r="BC1902" i="335"/>
  <c r="BC2121" i="335"/>
  <c r="BC612" i="335"/>
  <c r="BC489" i="335"/>
  <c r="BC1070" i="335"/>
  <c r="BC1809" i="335"/>
  <c r="BC2129" i="335"/>
  <c r="BC645" i="335"/>
  <c r="BC615" i="335"/>
  <c r="BC1481" i="335"/>
  <c r="BC1960" i="335"/>
  <c r="BC1180" i="335"/>
  <c r="BC1200" i="335"/>
  <c r="BC317" i="335"/>
  <c r="BC770" i="335"/>
  <c r="BC1057" i="335"/>
  <c r="BC2257" i="335"/>
  <c r="BC1239" i="335"/>
  <c r="BC1864" i="335"/>
  <c r="BC1689" i="335"/>
  <c r="BC1494" i="335"/>
  <c r="BC1240" i="335"/>
  <c r="BC2369" i="335"/>
  <c r="BC1688" i="335"/>
  <c r="BC1917" i="335"/>
  <c r="BC988" i="335"/>
  <c r="BC857" i="335"/>
  <c r="BC413" i="335"/>
  <c r="BC869" i="335"/>
  <c r="BC1255" i="335"/>
  <c r="BC991" i="335"/>
  <c r="BC1563" i="335"/>
  <c r="BC839" i="335"/>
  <c r="BC1940" i="335"/>
  <c r="BC1039" i="335"/>
  <c r="BC966" i="335"/>
  <c r="BC2319" i="335"/>
  <c r="BC1866" i="335"/>
  <c r="BC1947" i="335"/>
  <c r="BC2080" i="335"/>
  <c r="BC2389" i="335"/>
  <c r="BC1198" i="335"/>
  <c r="BC942" i="335"/>
  <c r="BC1994" i="335"/>
  <c r="BC1936" i="335"/>
  <c r="BC1582" i="335"/>
  <c r="BC1525" i="335"/>
  <c r="BC1423" i="335"/>
  <c r="BC320" i="335"/>
  <c r="BC2255" i="335"/>
  <c r="BC1807" i="335"/>
  <c r="BC382" i="335"/>
  <c r="BC2043" i="335"/>
  <c r="BC1205" i="335"/>
  <c r="BC1394" i="335"/>
  <c r="BC630" i="335"/>
  <c r="BC538" i="335"/>
  <c r="BC1972" i="335"/>
  <c r="BC2188" i="335"/>
  <c r="BC1336" i="335"/>
  <c r="BC1815" i="335"/>
  <c r="BC1041" i="335"/>
  <c r="BC653" i="335"/>
  <c r="BC1535" i="335"/>
  <c r="BC2070" i="335"/>
  <c r="BC1748" i="335"/>
  <c r="BC1425" i="335"/>
  <c r="BC358" i="335"/>
  <c r="BC104" i="335"/>
  <c r="BC335" i="335"/>
  <c r="BC767" i="335"/>
  <c r="BC936" i="335"/>
  <c r="BC1950" i="335"/>
  <c r="BC752" i="335"/>
  <c r="BC1772" i="335"/>
  <c r="BC1338" i="335"/>
  <c r="BC1277" i="335"/>
  <c r="BC681" i="335"/>
  <c r="BC1312" i="335"/>
  <c r="BC1118" i="335"/>
  <c r="BC1775" i="335"/>
  <c r="BC1712" i="335"/>
  <c r="BC230" i="335"/>
  <c r="BC2068" i="335"/>
  <c r="BC1171" i="335"/>
  <c r="BC932" i="335"/>
  <c r="BC1049" i="335"/>
  <c r="BC1491" i="335"/>
  <c r="BC1918" i="335"/>
  <c r="BC2099" i="335"/>
  <c r="BC945" i="335"/>
  <c r="BC1204" i="335"/>
  <c r="BC2127" i="335"/>
  <c r="BC1520" i="335"/>
  <c r="BC1566" i="335"/>
  <c r="BC1581" i="335"/>
  <c r="BC679" i="335"/>
  <c r="BC1128" i="335"/>
  <c r="BC134" i="335"/>
  <c r="BC2279" i="335"/>
  <c r="BC345" i="335"/>
  <c r="BC1880" i="335"/>
  <c r="BC819" i="335"/>
  <c r="BC1311" i="335"/>
  <c r="BC2402" i="335"/>
  <c r="BC1724" i="335"/>
  <c r="BC1951" i="335"/>
  <c r="BC1230" i="335"/>
  <c r="BC1817" i="335"/>
  <c r="BC1176" i="335"/>
  <c r="BC1270" i="335"/>
  <c r="BC1573" i="335"/>
  <c r="BC801" i="335"/>
  <c r="BC1927" i="335"/>
  <c r="BC2063" i="335"/>
  <c r="BC1310" i="335"/>
  <c r="BC1047" i="335"/>
  <c r="BC1920" i="335"/>
  <c r="BC119" i="335"/>
  <c r="BC404" i="335"/>
  <c r="BC784" i="335"/>
  <c r="BC1914" i="335"/>
  <c r="BC1911" i="335"/>
  <c r="BC1704" i="335"/>
  <c r="BC776" i="335"/>
  <c r="BC2120" i="335"/>
  <c r="BC1341" i="335"/>
  <c r="BC2046" i="335"/>
  <c r="BC1773" i="335"/>
  <c r="BC2159" i="335"/>
  <c r="BC1536" i="335"/>
  <c r="BC1640" i="335"/>
  <c r="BC224" i="335"/>
  <c r="BC442" i="335"/>
  <c r="BC611" i="335"/>
  <c r="BC746" i="335"/>
  <c r="BC2356" i="335"/>
  <c r="BC1767" i="335"/>
  <c r="BC757" i="335"/>
  <c r="BC1445" i="335"/>
  <c r="BC609" i="335"/>
  <c r="BC1138" i="335"/>
  <c r="BC2160" i="335"/>
  <c r="BC1976" i="335"/>
  <c r="BC1754" i="335"/>
  <c r="BC2131" i="335"/>
  <c r="BC1979" i="335"/>
  <c r="BC1090" i="335"/>
  <c r="BC190" i="335"/>
  <c r="BC1665" i="335"/>
  <c r="BC1921" i="335"/>
  <c r="BC437" i="335"/>
  <c r="BC1238" i="335"/>
  <c r="BC790" i="335"/>
  <c r="BC1514" i="335"/>
  <c r="BC1450" i="335"/>
  <c r="BC871" i="335"/>
  <c r="BC783" i="335"/>
  <c r="BC2287" i="335"/>
  <c r="BC1799" i="335"/>
  <c r="BC745" i="335"/>
  <c r="BC1557" i="335"/>
  <c r="BC379" i="335"/>
  <c r="BC1150" i="335"/>
  <c r="BC1751" i="335"/>
  <c r="BC1682" i="335"/>
  <c r="BC1896" i="335"/>
  <c r="BC1742" i="335"/>
  <c r="BC827" i="335"/>
  <c r="BC2240" i="335"/>
  <c r="BC793" i="335"/>
  <c r="BC1139" i="335"/>
  <c r="BC407" i="335"/>
  <c r="BC673" i="335"/>
  <c r="BC314" i="335"/>
  <c r="BC569" i="335"/>
  <c r="BC2284" i="335"/>
  <c r="BC1407" i="335"/>
  <c r="BC1058" i="335"/>
  <c r="BC2278" i="335"/>
  <c r="BC909" i="335"/>
  <c r="BC1558" i="335"/>
  <c r="BC1079" i="335"/>
  <c r="BC419" i="335"/>
  <c r="BC354" i="335"/>
  <c r="BC2112" i="335"/>
  <c r="BC1788" i="335"/>
  <c r="BC1990" i="335"/>
  <c r="BC2102" i="335"/>
  <c r="BC1522" i="335"/>
  <c r="BC2057" i="335"/>
  <c r="BC1656" i="335"/>
  <c r="BC2373" i="335"/>
  <c r="BC2078" i="335"/>
  <c r="BC875" i="335"/>
  <c r="BC2083" i="335"/>
  <c r="BC1163" i="335"/>
  <c r="BC743" i="335"/>
  <c r="BC1055" i="335"/>
  <c r="BC2114" i="335"/>
  <c r="BC326" i="335"/>
  <c r="BC796" i="335"/>
  <c r="BC1404" i="335"/>
  <c r="BC2348" i="335"/>
  <c r="BC2067" i="335"/>
  <c r="BC487" i="335"/>
  <c r="BC1295" i="335"/>
  <c r="BC914" i="335"/>
  <c r="BC539" i="335"/>
  <c r="BC896" i="335"/>
  <c r="BC735" i="335"/>
  <c r="BC444" i="335"/>
  <c r="BC911" i="335"/>
  <c r="BC166" i="335"/>
  <c r="BC729" i="335"/>
  <c r="BC396" i="335"/>
  <c r="BC189" i="335"/>
  <c r="BC899" i="335"/>
  <c r="BC208" i="335"/>
  <c r="BC139" i="335"/>
  <c r="BC750" i="335"/>
  <c r="BC333" i="335"/>
  <c r="BC934" i="335"/>
  <c r="BC170" i="335"/>
  <c r="BC917" i="335"/>
  <c r="BC488" i="335"/>
  <c r="BC315" i="335"/>
  <c r="BC989" i="335"/>
  <c r="BC803" i="335"/>
  <c r="BC327" i="335"/>
  <c r="BC120" i="335"/>
  <c r="BC870" i="335"/>
  <c r="BC671" i="335"/>
  <c r="BC978" i="335"/>
  <c r="BC800" i="335"/>
  <c r="BC791" i="335"/>
  <c r="BC567" i="335"/>
  <c r="BC467" i="335"/>
  <c r="BC850" i="335"/>
  <c r="BC788" i="335"/>
  <c r="BC570" i="335"/>
  <c r="BC458" i="335"/>
  <c r="BC380" i="335"/>
  <c r="BC226" i="335"/>
  <c r="BC838" i="335"/>
  <c r="BC635" i="335"/>
  <c r="BC374" i="335"/>
  <c r="BC2136" i="335"/>
  <c r="BC606" i="335"/>
  <c r="BC105" i="335"/>
  <c r="BC479" i="335"/>
  <c r="BC192" i="335"/>
  <c r="BC744" i="335"/>
  <c r="BC741" i="335"/>
  <c r="BC321" i="335"/>
  <c r="BC882" i="335"/>
  <c r="BC589" i="335"/>
  <c r="BC955" i="335"/>
  <c r="BC732" i="335"/>
  <c r="BC411" i="335"/>
  <c r="BC576" i="335"/>
  <c r="BC222" i="335"/>
  <c r="BC154" i="335"/>
  <c r="BC885" i="335"/>
  <c r="BC680" i="335"/>
  <c r="BC931" i="335"/>
  <c r="BC873" i="335"/>
  <c r="BC660" i="335"/>
  <c r="BC844" i="335"/>
  <c r="BC952" i="335"/>
  <c r="BC774" i="335"/>
  <c r="BC441" i="335"/>
  <c r="BC1209" i="335"/>
  <c r="BC1698" i="335"/>
  <c r="BC1484" i="335"/>
  <c r="BC592" i="335"/>
  <c r="BC377" i="335"/>
  <c r="BC943" i="335"/>
  <c r="BC657" i="335"/>
  <c r="BC390" i="335"/>
  <c r="BC964" i="335"/>
  <c r="BC362" i="335"/>
  <c r="BC211" i="335"/>
  <c r="BC353" i="335"/>
  <c r="BC629" i="335"/>
  <c r="BC940" i="335"/>
  <c r="BC464" i="335"/>
  <c r="BC177" i="335"/>
  <c r="BC455" i="335"/>
  <c r="BC820" i="335"/>
  <c r="BC482" i="335"/>
  <c r="BC164" i="335"/>
  <c r="BC646" i="335"/>
  <c r="BC861" i="335"/>
  <c r="BC1560" i="335"/>
  <c r="BC212" i="335"/>
  <c r="BC141" i="335"/>
  <c r="BC905" i="335"/>
  <c r="BC738" i="335"/>
  <c r="BC583" i="335"/>
  <c r="BC586" i="335"/>
  <c r="BC383" i="335"/>
  <c r="BC762" i="335"/>
  <c r="BC542" i="335"/>
  <c r="BC427" i="335"/>
  <c r="BC206" i="335"/>
  <c r="BC421" i="335"/>
  <c r="BC195" i="335"/>
  <c r="BC126" i="335"/>
  <c r="BC111" i="335"/>
  <c r="BC178" i="335"/>
  <c r="BC214" i="335"/>
  <c r="BC151" i="335"/>
  <c r="BC142" i="335"/>
  <c r="BC536" i="335"/>
  <c r="BC191" i="335"/>
  <c r="BC1160" i="335"/>
  <c r="BC1087" i="335"/>
  <c r="BC632" i="335"/>
  <c r="BC356" i="335"/>
  <c r="BC858" i="335"/>
  <c r="BC607" i="335"/>
  <c r="BC619" i="335"/>
  <c r="BC138" i="335"/>
  <c r="BC975" i="335"/>
  <c r="BC826" i="335"/>
  <c r="BC595" i="335"/>
  <c r="BC958" i="335"/>
  <c r="BC485" i="335"/>
  <c r="BC876" i="335"/>
  <c r="BC424" i="335"/>
  <c r="BC981" i="335"/>
  <c r="BC393" i="335"/>
  <c r="BC181" i="335"/>
  <c r="BC797" i="335"/>
  <c r="BC205" i="335"/>
  <c r="BC663" i="335"/>
  <c r="BC972" i="335"/>
  <c r="BC794" i="335"/>
  <c r="BC573" i="335"/>
  <c r="BC785" i="335"/>
  <c r="BC879" i="335"/>
  <c r="BC847" i="335"/>
  <c r="BC654" i="335"/>
  <c r="BC777" i="335"/>
  <c r="BC561" i="335"/>
  <c r="BC923" i="335"/>
  <c r="BC643" i="335"/>
  <c r="BC183" i="335"/>
  <c r="BC756" i="335"/>
  <c r="BC771" i="335"/>
  <c r="BC1992" i="335"/>
  <c r="BC209" i="335"/>
  <c r="BC616" i="335"/>
  <c r="BC995" i="335"/>
  <c r="BC350" i="335"/>
  <c r="BC841" i="335"/>
  <c r="BC823" i="335"/>
  <c r="BC604" i="335"/>
  <c r="BC163" i="335"/>
  <c r="BC949" i="335"/>
  <c r="BC888" i="335"/>
  <c r="BC864" i="335"/>
  <c r="BC405" i="335"/>
  <c r="BC961" i="335"/>
  <c r="BC229" i="335"/>
  <c r="BC117" i="335"/>
  <c r="BC2394" i="335"/>
  <c r="BC215" i="335"/>
  <c r="BC435" i="335"/>
  <c r="BC626" i="335"/>
  <c r="BC344" i="335"/>
  <c r="BC613" i="335"/>
  <c r="BC336" i="335"/>
  <c r="BC408" i="335"/>
  <c r="BC610" i="335"/>
  <c r="BC318" i="335"/>
  <c r="BC461" i="335"/>
  <c r="BC194" i="335"/>
  <c r="BC359" i="335"/>
  <c r="BC867" i="335"/>
  <c r="BC136" i="335"/>
  <c r="BC946" i="335"/>
  <c r="BC1770" i="335"/>
  <c r="BC1733" i="335"/>
  <c r="BC997" i="335"/>
  <c r="BC832" i="335"/>
  <c r="BC829" i="335"/>
  <c r="BC992" i="335"/>
  <c r="BC835" i="335"/>
  <c r="BC198" i="335"/>
  <c r="BC817" i="335"/>
  <c r="BC228" i="335"/>
  <c r="BC809" i="335"/>
  <c r="BC330" i="335"/>
  <c r="BC677" i="335"/>
  <c r="BC806" i="335"/>
  <c r="BC683" i="335"/>
  <c r="BC476" i="335"/>
  <c r="BC371" i="335"/>
  <c r="BC937" i="335"/>
  <c r="BC564" i="335"/>
  <c r="BC674" i="335"/>
  <c r="BC447" i="335"/>
  <c r="BC920" i="335"/>
  <c r="BC551" i="335"/>
  <c r="BC347" i="335"/>
  <c r="BC572" i="335"/>
  <c r="BC765" i="335"/>
  <c r="BC545" i="335"/>
  <c r="BC908" i="335"/>
  <c r="BC759" i="335"/>
  <c r="BC324" i="335"/>
  <c r="BC902" i="335"/>
  <c r="BC753" i="335"/>
  <c r="BC532" i="335"/>
  <c r="BC169" i="335"/>
  <c r="BC167" i="335"/>
  <c r="BC747" i="335"/>
  <c r="BC133" i="335"/>
  <c r="BC438" i="335"/>
  <c r="BC225" i="335"/>
  <c r="BC108" i="335"/>
  <c r="BC197" i="335"/>
  <c r="BC768" i="335"/>
  <c r="BC548" i="335"/>
  <c r="BC123" i="335"/>
  <c r="BC554" i="335"/>
  <c r="BC223" i="335"/>
  <c r="BC180" i="335"/>
  <c r="BD798" i="335"/>
  <c r="BD1495" i="335"/>
  <c r="BD1712" i="335"/>
  <c r="BD1240" i="335"/>
  <c r="BD1163" i="335"/>
  <c r="BD1081" i="335"/>
  <c r="BD1112" i="335"/>
  <c r="BD2050" i="335"/>
  <c r="BD1254" i="335"/>
  <c r="BD1973" i="335"/>
  <c r="BD1150" i="335"/>
  <c r="BD1550" i="335"/>
  <c r="BD2080" i="335"/>
  <c r="BD1470" i="335"/>
  <c r="BD1063" i="335"/>
  <c r="BD1740" i="335"/>
  <c r="BD1126" i="335"/>
  <c r="BD1275" i="335"/>
  <c r="BD1665" i="335"/>
  <c r="BD1473" i="335"/>
  <c r="BD1099" i="335"/>
  <c r="BD441" i="335"/>
  <c r="BD576" i="335"/>
  <c r="BD442" i="335"/>
  <c r="BD820" i="335"/>
  <c r="BD834" i="335"/>
  <c r="BD595" i="335"/>
  <c r="BD142" i="335"/>
  <c r="BD359" i="335"/>
  <c r="BD825" i="335"/>
  <c r="BD738" i="335"/>
  <c r="BD841" i="335"/>
  <c r="BD907" i="335"/>
  <c r="BD920" i="335"/>
  <c r="BD975" i="335"/>
  <c r="BD879" i="335"/>
  <c r="BD681" i="335"/>
  <c r="BD750" i="335"/>
  <c r="BD869" i="335"/>
  <c r="BD561" i="335"/>
  <c r="BD143" i="335"/>
  <c r="BD447" i="335"/>
  <c r="BD413" i="335"/>
  <c r="BD321" i="335"/>
  <c r="BD747" i="335"/>
  <c r="BE2498" i="335"/>
  <c r="BE2861" i="335" s="1"/>
  <c r="BE836" i="335"/>
  <c r="BE954" i="335"/>
  <c r="BE110" i="335"/>
  <c r="BE429" i="335"/>
  <c r="BE534" i="335"/>
  <c r="BE764" i="335"/>
  <c r="BE445" i="335"/>
  <c r="BE325" i="335"/>
  <c r="BE963" i="335"/>
  <c r="BE859" i="335"/>
  <c r="BE537" i="335"/>
  <c r="BE755" i="335"/>
  <c r="BE789" i="335"/>
  <c r="BE382" i="335"/>
  <c r="BE109" i="335"/>
  <c r="BE314" i="335"/>
  <c r="BE734" i="335"/>
  <c r="BE904" i="335"/>
  <c r="BE446" i="335"/>
  <c r="BE960" i="335"/>
  <c r="BE127" i="335"/>
  <c r="BE658" i="335"/>
  <c r="BE546" i="335"/>
  <c r="BE828" i="335"/>
  <c r="BE585" i="335"/>
  <c r="BE332" i="335"/>
  <c r="BE994" i="335"/>
  <c r="BE979" i="335"/>
  <c r="BE547" i="335"/>
  <c r="BE761" i="335"/>
  <c r="BE412" i="335"/>
  <c r="BE428" i="335"/>
  <c r="BE124" i="335"/>
  <c r="BE316" i="335"/>
  <c r="BE740" i="335"/>
  <c r="BE912" i="335"/>
  <c r="BE323" i="335"/>
  <c r="BE973" i="335"/>
  <c r="BE152" i="335"/>
  <c r="BE918" i="335"/>
  <c r="BE553" i="335"/>
  <c r="BE849" i="335"/>
  <c r="BE670" i="335"/>
  <c r="BE376" i="335"/>
  <c r="BE107" i="335"/>
  <c r="BE320" i="335"/>
  <c r="BE566" i="335"/>
  <c r="BE807" i="335"/>
  <c r="BE478" i="335"/>
  <c r="BE456" i="335"/>
  <c r="BE149" i="335"/>
  <c r="BE329" i="335"/>
  <c r="BE752" i="335"/>
  <c r="BE947" i="335"/>
  <c r="BE351" i="335"/>
  <c r="BE993" i="335"/>
  <c r="BE162" i="335"/>
  <c r="BE991" i="335"/>
  <c r="BE569" i="335"/>
  <c r="BE865" i="335"/>
  <c r="BE436" i="335"/>
  <c r="BE662" i="335"/>
  <c r="BE137" i="335"/>
  <c r="BE767" i="335"/>
  <c r="BE575" i="335"/>
  <c r="BE830" i="335"/>
  <c r="BE484" i="335"/>
  <c r="BE822" i="335"/>
  <c r="BE156" i="335"/>
  <c r="BE384" i="335"/>
  <c r="BE758" i="335"/>
  <c r="BE840" i="335"/>
  <c r="BE372" i="335"/>
  <c r="BE772" i="335"/>
  <c r="BE179" i="335"/>
  <c r="BE603" i="335"/>
  <c r="BE608" i="335"/>
  <c r="BE872" i="335"/>
  <c r="BE481" i="335"/>
  <c r="BE736" i="335"/>
  <c r="BE155" i="335"/>
  <c r="BE118" i="335"/>
  <c r="BE614" i="335"/>
  <c r="BE846" i="335"/>
  <c r="BE675" i="335"/>
  <c r="BE842" i="335"/>
  <c r="BE168" i="335"/>
  <c r="BE403" i="335"/>
  <c r="BE763" i="335"/>
  <c r="BE448" i="335"/>
  <c r="BE661" i="335"/>
  <c r="BE207" i="335"/>
  <c r="BE319" i="335"/>
  <c r="BE620" i="335"/>
  <c r="BE880" i="335"/>
  <c r="BE587" i="335"/>
  <c r="BE805" i="335"/>
  <c r="BE165" i="335"/>
  <c r="BE313" i="335"/>
  <c r="BE627" i="335"/>
  <c r="BE881" i="335"/>
  <c r="BE795" i="335"/>
  <c r="BE866" i="335"/>
  <c r="BE196" i="335"/>
  <c r="BE457" i="335"/>
  <c r="BE808" i="335"/>
  <c r="BE676" i="335"/>
  <c r="BE605" i="335"/>
  <c r="BE227" i="335"/>
  <c r="BE360" i="335"/>
  <c r="BE633" i="335"/>
  <c r="BE886" i="335"/>
  <c r="BE672" i="335"/>
  <c r="BE818" i="335"/>
  <c r="BE193" i="335"/>
  <c r="BE322" i="335"/>
  <c r="BE636" i="335"/>
  <c r="BE887" i="335"/>
  <c r="BE860" i="335"/>
  <c r="BE874" i="335"/>
  <c r="BE213" i="335"/>
  <c r="BE540" i="335"/>
  <c r="BE862" i="335"/>
  <c r="BE825" i="335"/>
  <c r="BE378" i="335"/>
  <c r="BE422" i="335"/>
  <c r="BE391" i="335"/>
  <c r="BE727" i="335"/>
  <c r="BE897" i="335"/>
  <c r="BE775" i="335"/>
  <c r="BE833" i="335"/>
  <c r="BE210" i="335"/>
  <c r="BE328" i="335"/>
  <c r="BE664" i="335"/>
  <c r="BE898" i="335"/>
  <c r="BE821" i="335"/>
  <c r="BE933" i="335"/>
  <c r="BE591" i="335"/>
  <c r="BE549" i="335"/>
  <c r="BE868" i="335"/>
  <c r="BE831" i="335"/>
  <c r="BE483" i="335"/>
  <c r="BE468" i="335"/>
  <c r="BE409" i="335"/>
  <c r="BE731" i="335"/>
  <c r="BE901" i="335"/>
  <c r="BE792" i="335"/>
  <c r="BE845" i="335"/>
  <c r="BE443" i="335"/>
  <c r="BE348" i="335"/>
  <c r="BE728" i="335"/>
  <c r="BE903" i="335"/>
  <c r="BE798" i="335"/>
  <c r="BE951" i="335"/>
  <c r="BE615" i="335"/>
  <c r="BE568" i="335"/>
  <c r="BE878" i="335"/>
  <c r="BE843" i="335"/>
  <c r="BE465" i="335"/>
  <c r="BE480" i="335"/>
  <c r="BE423" i="335"/>
  <c r="BE742" i="335"/>
  <c r="BE906" i="335"/>
  <c r="BE921" i="335"/>
  <c r="BE944" i="335"/>
  <c r="BE477" i="335"/>
  <c r="BE395" i="335"/>
  <c r="BE733" i="335"/>
  <c r="BE910" i="335"/>
  <c r="BE837" i="335"/>
  <c r="BE959" i="335"/>
  <c r="BE684" i="335"/>
  <c r="BE631" i="335"/>
  <c r="BE883" i="335"/>
  <c r="BE848" i="335"/>
  <c r="BE786" i="335"/>
  <c r="BE486" i="335"/>
  <c r="BE454" i="335"/>
  <c r="BE754" i="335"/>
  <c r="BE913" i="335"/>
  <c r="BE346" i="335"/>
  <c r="BE950" i="335"/>
  <c r="BE678" i="335"/>
  <c r="BE425" i="335"/>
  <c r="BE739" i="335"/>
  <c r="BE915" i="335"/>
  <c r="BE121" i="335"/>
  <c r="BE965" i="335"/>
  <c r="BE773" i="335"/>
  <c r="BE685" i="335"/>
  <c r="BE894" i="335"/>
  <c r="BE948" i="335"/>
  <c r="BE364" i="335"/>
  <c r="BE106" i="335"/>
  <c r="BE656" i="335"/>
  <c r="BE804" i="335"/>
  <c r="BE799" i="335"/>
  <c r="BE459" i="335"/>
  <c r="BE730" i="335"/>
  <c r="BE760" i="335"/>
  <c r="BE900" i="335"/>
  <c r="BE938" i="335"/>
  <c r="BE361" i="335"/>
  <c r="BE956" i="335"/>
  <c r="BE776" i="335"/>
  <c r="BE460" i="335"/>
  <c r="BE751" i="335"/>
  <c r="BE596" i="335"/>
  <c r="BE1925" i="335"/>
  <c r="BE1496" i="335"/>
  <c r="BE1912" i="335"/>
  <c r="BE1911" i="335"/>
  <c r="BE1516" i="335"/>
  <c r="BE1266" i="335"/>
  <c r="BE1794" i="335"/>
  <c r="BE1302" i="335"/>
  <c r="BE1949" i="335"/>
  <c r="BE1396" i="335"/>
  <c r="BE2155" i="335"/>
  <c r="BE2234" i="335"/>
  <c r="BE1079" i="335"/>
  <c r="BE2298" i="335"/>
  <c r="BE1472" i="335"/>
  <c r="BE2275" i="335"/>
  <c r="BE1489" i="335"/>
  <c r="BE2349" i="335"/>
  <c r="BE1526" i="335"/>
  <c r="BE2167" i="335"/>
  <c r="BE2265" i="335"/>
  <c r="BE2129" i="335"/>
  <c r="BE1799" i="335"/>
  <c r="BE1898" i="335"/>
  <c r="BE1669" i="335"/>
  <c r="BE1893" i="335"/>
  <c r="BE2117" i="335"/>
  <c r="BE2047" i="335"/>
  <c r="BE1417" i="335"/>
  <c r="BE2258" i="335"/>
  <c r="BE1459" i="335"/>
  <c r="BE2368" i="335"/>
  <c r="BE1494" i="335"/>
  <c r="BE1770" i="335"/>
  <c r="BE1701" i="335"/>
  <c r="BE2304" i="335"/>
  <c r="BE2088" i="335"/>
  <c r="BE1485" i="335"/>
  <c r="BE801" i="335"/>
  <c r="BE1685" i="335"/>
  <c r="BE1524" i="335"/>
  <c r="BE962" i="335"/>
  <c r="BE2373" i="335"/>
  <c r="BE1582" i="335"/>
  <c r="BE1101" i="335"/>
  <c r="BE1665" i="335"/>
  <c r="BE1702" i="335"/>
  <c r="BE221" i="335"/>
  <c r="BE1810" i="335"/>
  <c r="BE1149" i="335"/>
  <c r="BE1914" i="335"/>
  <c r="BE647" i="335"/>
  <c r="BE1144" i="335"/>
  <c r="BE1173" i="335"/>
  <c r="BE1195" i="335"/>
  <c r="BE1698" i="335"/>
  <c r="BE1492" i="335"/>
  <c r="BE439" i="335"/>
  <c r="BE1114" i="335"/>
  <c r="BE1432" i="335"/>
  <c r="BE1697" i="335"/>
  <c r="BE2049" i="335"/>
  <c r="BE338" i="335"/>
  <c r="BE1772" i="335"/>
  <c r="BE1161" i="335"/>
  <c r="BE1758" i="335"/>
  <c r="BE426" i="335"/>
  <c r="BE1048" i="335"/>
  <c r="BE1322" i="335"/>
  <c r="BE1880" i="335"/>
  <c r="BE1879" i="335"/>
  <c r="BE2345" i="335"/>
  <c r="BE1247" i="335"/>
  <c r="BE1775" i="335"/>
  <c r="BE1239" i="335"/>
  <c r="BE1929" i="335"/>
  <c r="BE1289" i="335"/>
  <c r="BE2137" i="335"/>
  <c r="BE2111" i="335"/>
  <c r="BE2318" i="335"/>
  <c r="BE2280" i="335"/>
  <c r="BE1442" i="335"/>
  <c r="BE2264" i="335"/>
  <c r="BE1471" i="335"/>
  <c r="BE2257" i="335"/>
  <c r="BE1500" i="335"/>
  <c r="BE2091" i="335"/>
  <c r="BE2246" i="335"/>
  <c r="BE1807" i="335"/>
  <c r="BE1755" i="335"/>
  <c r="BE1301" i="335"/>
  <c r="BE1644" i="335"/>
  <c r="BE1862" i="335"/>
  <c r="BE2083" i="335"/>
  <c r="BE1515" i="335"/>
  <c r="BE1398" i="335"/>
  <c r="BE2154" i="335"/>
  <c r="BE1434" i="335"/>
  <c r="BE2343" i="335"/>
  <c r="BE1476" i="335"/>
  <c r="BE1335" i="335"/>
  <c r="BE1291" i="335"/>
  <c r="BE2286" i="335"/>
  <c r="BE1710" i="335"/>
  <c r="BE1455" i="335"/>
  <c r="BE565" i="335"/>
  <c r="BE1325" i="335"/>
  <c r="BE1287" i="335"/>
  <c r="BE871" i="335"/>
  <c r="BE2348" i="335"/>
  <c r="BE1557" i="335"/>
  <c r="BE1076" i="335"/>
  <c r="BE1518" i="335"/>
  <c r="BE1677" i="335"/>
  <c r="BE642" i="335"/>
  <c r="BE2240" i="335"/>
  <c r="BE1303" i="335"/>
  <c r="BE1681" i="335"/>
  <c r="BE1812" i="335"/>
  <c r="BE1939" i="335"/>
  <c r="BE1228" i="335"/>
  <c r="BE1750" i="335"/>
  <c r="BE1221" i="335"/>
  <c r="BE1780" i="335"/>
  <c r="BE1795" i="335"/>
  <c r="BE2079" i="335"/>
  <c r="BE2066" i="335"/>
  <c r="BE2281" i="335"/>
  <c r="BE1470" i="335"/>
  <c r="BE1423" i="335"/>
  <c r="BE2186" i="335"/>
  <c r="BE1447" i="335"/>
  <c r="BE2232" i="335"/>
  <c r="BE1458" i="335"/>
  <c r="BE1776" i="335"/>
  <c r="BE2149" i="335"/>
  <c r="BE1769" i="335"/>
  <c r="BE1730" i="335"/>
  <c r="BE2131" i="335"/>
  <c r="BE1502" i="335"/>
  <c r="BE1687" i="335"/>
  <c r="BE2064" i="335"/>
  <c r="BE1334" i="335"/>
  <c r="BE1272" i="335"/>
  <c r="BE2084" i="335"/>
  <c r="BE1409" i="335"/>
  <c r="BE2244" i="335"/>
  <c r="BE1452" i="335"/>
  <c r="BE2350" i="335"/>
  <c r="BE1159" i="335"/>
  <c r="BE2171" i="335"/>
  <c r="BE1481" i="335"/>
  <c r="BE1430" i="335"/>
  <c r="BE357" i="335"/>
  <c r="BE1300" i="335"/>
  <c r="BE1205" i="335"/>
  <c r="BE606" i="335"/>
  <c r="BE2262" i="335"/>
  <c r="BE1538" i="335"/>
  <c r="BE2296" i="335"/>
  <c r="BE1199" i="335"/>
  <c r="BE1658" i="335"/>
  <c r="BE1660" i="335"/>
  <c r="BE1753" i="335"/>
  <c r="BE2388" i="335"/>
  <c r="BE1746" i="335"/>
  <c r="BE2119" i="335"/>
  <c r="BE1203" i="335"/>
  <c r="BE1495" i="335"/>
  <c r="BE1686" i="335"/>
  <c r="BE1663" i="335"/>
  <c r="BE1116" i="335"/>
  <c r="BE1706" i="335"/>
  <c r="BE1171" i="335"/>
  <c r="BE1761" i="335"/>
  <c r="BE1341" i="335"/>
  <c r="BE1782" i="335"/>
  <c r="BE2048" i="335"/>
  <c r="BE2369" i="335"/>
  <c r="BE1446" i="335"/>
  <c r="BE1278" i="335"/>
  <c r="BE2118" i="335"/>
  <c r="BE1422" i="335"/>
  <c r="BE2185" i="335"/>
  <c r="BE1433" i="335"/>
  <c r="BE1732" i="335"/>
  <c r="BE2060" i="335"/>
  <c r="BE1744" i="335"/>
  <c r="BE1408" i="335"/>
  <c r="BE2104" i="335"/>
  <c r="BE1309" i="335"/>
  <c r="BE1501" i="335"/>
  <c r="BE1892" i="335"/>
  <c r="BE1059" i="335"/>
  <c r="BE1253" i="335"/>
  <c r="BE1975" i="335"/>
  <c r="BE1290" i="335"/>
  <c r="BE2147" i="335"/>
  <c r="BE1427" i="335"/>
  <c r="BE2046" i="335"/>
  <c r="BE2305" i="335"/>
  <c r="BE1917" i="335"/>
  <c r="BE1451" i="335"/>
  <c r="BE1411" i="335"/>
  <c r="BE381" i="335"/>
  <c r="BE1187" i="335"/>
  <c r="BE1112" i="335"/>
  <c r="BE335" i="335"/>
  <c r="BE2237" i="335"/>
  <c r="BE2098" i="335"/>
  <c r="BE1054" i="335"/>
  <c r="BE1340" i="335"/>
  <c r="BE1506" i="335"/>
  <c r="BE1638" i="335"/>
  <c r="BE1098" i="335"/>
  <c r="BE1656" i="335"/>
  <c r="BE1090" i="335"/>
  <c r="BE1743" i="335"/>
  <c r="BE2356" i="335"/>
  <c r="BE1178" i="335"/>
  <c r="BE1976" i="335"/>
  <c r="BE1969" i="335"/>
  <c r="BE2363" i="335"/>
  <c r="BE1259" i="335"/>
  <c r="BE2090" i="335"/>
  <c r="BE1397" i="335"/>
  <c r="BE2153" i="335"/>
  <c r="BE1345" i="335"/>
  <c r="BE1713" i="335"/>
  <c r="BE1970" i="335"/>
  <c r="BE1643" i="335"/>
  <c r="BE1814" i="335"/>
  <c r="BE2085" i="335"/>
  <c r="BE1060" i="335"/>
  <c r="BE1483" i="335"/>
  <c r="BE1861" i="335"/>
  <c r="BE1705" i="335"/>
  <c r="BE1234" i="335"/>
  <c r="BE1944" i="335"/>
  <c r="BE1246" i="335"/>
  <c r="BE1961" i="335"/>
  <c r="BE1402" i="335"/>
  <c r="BE1988" i="335"/>
  <c r="BE2287" i="335"/>
  <c r="BE1793" i="335"/>
  <c r="BE1426" i="335"/>
  <c r="BE1393" i="335"/>
  <c r="BE2291" i="335"/>
  <c r="BE1057" i="335"/>
  <c r="BE1087" i="335"/>
  <c r="BE317" i="335"/>
  <c r="BE2152" i="335"/>
  <c r="BE1445" i="335"/>
  <c r="BE2255" i="335"/>
  <c r="BE1044" i="335"/>
  <c r="BE1229" i="335"/>
  <c r="BE1493" i="335"/>
  <c r="BE1640" i="335"/>
  <c r="BE2283" i="335"/>
  <c r="BE1573" i="335"/>
  <c r="BE634" i="335"/>
  <c r="BE1517" i="335"/>
  <c r="BE375" i="335"/>
  <c r="BE2285" i="335"/>
  <c r="BE1312" i="335"/>
  <c r="BE1218" i="335"/>
  <c r="BE543" i="335"/>
  <c r="BE2101" i="335"/>
  <c r="BE2378" i="335"/>
  <c r="BE1311" i="335"/>
  <c r="BE1689" i="335"/>
  <c r="BE990" i="335"/>
  <c r="BE1556" i="335"/>
  <c r="BE2277" i="335"/>
  <c r="BE1567" i="335"/>
  <c r="BE590" i="335"/>
  <c r="BE1551" i="335"/>
  <c r="BE1268" i="335"/>
  <c r="BE355" i="335"/>
  <c r="BE2297" i="335"/>
  <c r="BE1691" i="335"/>
  <c r="BE1486" i="335"/>
  <c r="BE550" i="335"/>
  <c r="BE1742" i="335"/>
  <c r="BE1082" i="335"/>
  <c r="BE1498" i="335"/>
  <c r="BE1708" i="335"/>
  <c r="BE924" i="335"/>
  <c r="BE1550" i="335"/>
  <c r="BE2289" i="335"/>
  <c r="BE1503" i="335"/>
  <c r="BE1990" i="335"/>
  <c r="BE2398" i="335"/>
  <c r="BE1321" i="335"/>
  <c r="BE1488" i="335"/>
  <c r="BE1572" i="335"/>
  <c r="BE2299" i="335"/>
  <c r="BE1631" i="335"/>
  <c r="BE2355" i="335"/>
  <c r="BE1711" i="335"/>
  <c r="BE1041" i="335"/>
  <c r="BE1277" i="335"/>
  <c r="BE1900" i="335"/>
  <c r="BE1725" i="335"/>
  <c r="BE2339" i="335"/>
  <c r="BE1222" i="335"/>
  <c r="BE1989" i="335"/>
  <c r="BE1296" i="335"/>
  <c r="BE2070" i="335"/>
  <c r="BE1276" i="335"/>
  <c r="BE1297" i="335"/>
  <c r="BE1945" i="335"/>
  <c r="BE1271" i="335"/>
  <c r="BE1197" i="335"/>
  <c r="BE1996" i="335"/>
  <c r="BE1042" i="335"/>
  <c r="BE1391" i="335"/>
  <c r="BE1699" i="335"/>
  <c r="BE2351" i="335"/>
  <c r="BE1209" i="335"/>
  <c r="BE1800" i="335"/>
  <c r="BE1227" i="335"/>
  <c r="BE1937" i="335"/>
  <c r="BE1295" i="335"/>
  <c r="BE1680" i="335"/>
  <c r="BE2233" i="335"/>
  <c r="BE1724" i="335"/>
  <c r="BE1288" i="335"/>
  <c r="BE1298" i="335"/>
  <c r="BE2170" i="335"/>
  <c r="BE1039" i="335"/>
  <c r="BE2366" i="335"/>
  <c r="BE875" i="335"/>
  <c r="BE2116" i="335"/>
  <c r="BE1957" i="335"/>
  <c r="BE2344" i="335"/>
  <c r="BE1072" i="335"/>
  <c r="BE1333" i="335"/>
  <c r="BE1554" i="335"/>
  <c r="BE2245" i="335"/>
  <c r="BE1565" i="335"/>
  <c r="BE2263" i="335"/>
  <c r="BE1661" i="335"/>
  <c r="BE1867" i="335"/>
  <c r="BE1196" i="335"/>
  <c r="BE1881" i="335"/>
  <c r="BE1403" i="335"/>
  <c r="BE1951" i="335"/>
  <c r="BE1172" i="335"/>
  <c r="BE1950" i="335"/>
  <c r="BE1252" i="335"/>
  <c r="BE1968" i="335"/>
  <c r="BE1668" i="335"/>
  <c r="BE2065" i="335"/>
  <c r="BE1894" i="335"/>
  <c r="BE1208" i="335"/>
  <c r="BE1073" i="335"/>
  <c r="BE1919" i="335"/>
  <c r="BE2386" i="335"/>
  <c r="BE1327" i="335"/>
  <c r="BE1667" i="335"/>
  <c r="BE1585" i="335"/>
  <c r="BE1184" i="335"/>
  <c r="BE1712" i="335"/>
  <c r="BE1177" i="335"/>
  <c r="BE1768" i="335"/>
  <c r="BE2052" i="335"/>
  <c r="BE2370" i="335"/>
  <c r="BE2136" i="335"/>
  <c r="BE1648" i="335"/>
  <c r="BE1150" i="335"/>
  <c r="BE1279" i="335"/>
  <c r="BE2063" i="335"/>
  <c r="BE2365" i="335"/>
  <c r="BE2132" i="335"/>
  <c r="BE1226" i="335"/>
  <c r="BE1999" i="335"/>
  <c r="BE1395" i="335"/>
  <c r="BE2145" i="335"/>
  <c r="BE2168" i="335"/>
  <c r="BE745" i="335"/>
  <c r="BE2341" i="335"/>
  <c r="BE1562" i="335"/>
  <c r="BE2266" i="335"/>
  <c r="BE1342" i="335"/>
  <c r="BE1251" i="335"/>
  <c r="BE1449" i="335"/>
  <c r="BE976" i="335"/>
  <c r="BE2190" i="335"/>
  <c r="BE1200" i="335"/>
  <c r="BE1106" i="335"/>
  <c r="BE802" i="335"/>
  <c r="BE1993" i="335"/>
  <c r="BE2157" i="335"/>
  <c r="BE1056" i="335"/>
  <c r="BE1497" i="335"/>
  <c r="BE1866" i="335"/>
  <c r="BE1456" i="335"/>
  <c r="BE2241" i="335"/>
  <c r="BE1507" i="335"/>
  <c r="BE140" i="335"/>
  <c r="BE1913" i="335"/>
  <c r="BE2166" i="335"/>
  <c r="BE1047" i="335"/>
  <c r="BE1307" i="335"/>
  <c r="BE1522" i="335"/>
  <c r="BE2192" i="335"/>
  <c r="BE1540" i="335"/>
  <c r="BE2238" i="335"/>
  <c r="BE1642" i="335"/>
  <c r="BE1326" i="335"/>
  <c r="BE2077" i="335"/>
  <c r="BE1688" i="335"/>
  <c r="BE1258" i="335"/>
  <c r="BE1657" i="335"/>
  <c r="BE1128" i="335"/>
  <c r="BE1788" i="335"/>
  <c r="BE1233" i="335"/>
  <c r="BE1943" i="335"/>
  <c r="BE2399" i="335"/>
  <c r="BE1868" i="335"/>
  <c r="BE1707" i="335"/>
  <c r="BE1183" i="335"/>
  <c r="BE2160" i="335"/>
  <c r="BE1869" i="335"/>
  <c r="BE2172" i="335"/>
  <c r="BE1308" i="335"/>
  <c r="BE1339" i="335"/>
  <c r="BE1560" i="335"/>
  <c r="BE1141" i="335"/>
  <c r="BE1662" i="335"/>
  <c r="BE1158" i="335"/>
  <c r="BE1749" i="335"/>
  <c r="BE2393" i="335"/>
  <c r="BE2259" i="335"/>
  <c r="BE1781" i="335"/>
  <c r="BE1232" i="335"/>
  <c r="BE2372" i="335"/>
  <c r="BE1179" i="335"/>
  <c r="BE1979" i="335"/>
  <c r="BE2169" i="335"/>
  <c r="BE1920" i="335"/>
  <c r="BE1145" i="335"/>
  <c r="BE1960" i="335"/>
  <c r="BE1275" i="335"/>
  <c r="BE2056" i="335"/>
  <c r="BE2080" i="335"/>
  <c r="BE935" i="335"/>
  <c r="BE2113" i="335"/>
  <c r="BE1543" i="335"/>
  <c r="BE2247" i="335"/>
  <c r="BE1310" i="335"/>
  <c r="BE2316" i="335"/>
  <c r="BE1424" i="335"/>
  <c r="BE609" i="335"/>
  <c r="BE2164" i="335"/>
  <c r="BE1070" i="335"/>
  <c r="BE2115" i="335"/>
  <c r="BE1238" i="335"/>
  <c r="BE1798" i="335"/>
  <c r="BE2100" i="335"/>
  <c r="BE2320" i="335"/>
  <c r="BE1248" i="335"/>
  <c r="BE1487" i="335"/>
  <c r="BE1431" i="335"/>
  <c r="BE2138" i="335"/>
  <c r="BE1336" i="335"/>
  <c r="BE1801" i="335"/>
  <c r="BE2148" i="335"/>
  <c r="BE2317" i="335"/>
  <c r="BE1201" i="335"/>
  <c r="BE1478" i="335"/>
  <c r="BE2130" i="335"/>
  <c r="BE1521" i="335"/>
  <c r="BE2191" i="335"/>
  <c r="BE1583" i="335"/>
  <c r="BE2387" i="335"/>
  <c r="BE1899" i="335"/>
  <c r="BE1448" i="335"/>
  <c r="BE1152" i="335"/>
  <c r="BE1632" i="335"/>
  <c r="BE1110" i="335"/>
  <c r="BE1719" i="335"/>
  <c r="BE1164" i="335"/>
  <c r="BE1774" i="335"/>
  <c r="BE2319" i="335"/>
  <c r="BE2089" i="335"/>
  <c r="BE1404" i="335"/>
  <c r="BE1121" i="335"/>
  <c r="BE1924" i="335"/>
  <c r="BE1808" i="335"/>
  <c r="BE2103" i="335"/>
  <c r="BE1202" i="335"/>
  <c r="BE1313" i="335"/>
  <c r="BE1535" i="335"/>
  <c r="BE1122" i="335"/>
  <c r="BE1637" i="335"/>
  <c r="BE1140" i="335"/>
  <c r="BE1589" i="335"/>
  <c r="BE2313" i="335"/>
  <c r="BE2144" i="335"/>
  <c r="BE1756" i="335"/>
  <c r="BE1126" i="335"/>
  <c r="BE1890" i="335"/>
  <c r="BE1154" i="335"/>
  <c r="BE1936" i="335"/>
  <c r="BE1791" i="335"/>
  <c r="BE1809" i="335"/>
  <c r="BE1120" i="335"/>
  <c r="BE1916" i="335"/>
  <c r="BE1250" i="335"/>
  <c r="BE1921" i="335"/>
  <c r="BE2055" i="335"/>
  <c r="BE769" i="335"/>
  <c r="BE2081" i="335"/>
  <c r="BE1474" i="335"/>
  <c r="BE2188" i="335"/>
  <c r="BE1757" i="335"/>
  <c r="BE2097" i="335"/>
  <c r="BE2165" i="335"/>
  <c r="BE1182" i="335"/>
  <c r="BE1429" i="335"/>
  <c r="BE2078" i="335"/>
  <c r="BE1477" i="335"/>
  <c r="BE2135" i="335"/>
  <c r="BE1558" i="335"/>
  <c r="BE2294" i="335"/>
  <c r="BE2311" i="335"/>
  <c r="BE1285" i="335"/>
  <c r="BE1127" i="335"/>
  <c r="BE1566" i="335"/>
  <c r="BE1091" i="335"/>
  <c r="BE1584" i="335"/>
  <c r="BE1146" i="335"/>
  <c r="BE1636" i="335"/>
  <c r="BE2288" i="335"/>
  <c r="BE1655" i="335"/>
  <c r="BE1240" i="335"/>
  <c r="BE1103" i="335"/>
  <c r="BE1700" i="335"/>
  <c r="BE1789" i="335"/>
  <c r="BE2059" i="335"/>
  <c r="BE1053" i="335"/>
  <c r="BE1751" i="335"/>
  <c r="BE1484" i="335"/>
  <c r="BE1104" i="335"/>
  <c r="BE1571" i="335"/>
  <c r="BE1115" i="335"/>
  <c r="BE1564" i="335"/>
  <c r="BE2282" i="335"/>
  <c r="BE2054" i="335"/>
  <c r="BE1731" i="335"/>
  <c r="BE1083" i="335"/>
  <c r="BE1690" i="335"/>
  <c r="BE1136" i="335"/>
  <c r="BE1897" i="335"/>
  <c r="BE1759" i="335"/>
  <c r="BE1733" i="335"/>
  <c r="BE1102" i="335"/>
  <c r="BE1811" i="335"/>
  <c r="BE1206" i="335"/>
  <c r="BE1902" i="335"/>
  <c r="BE1997" i="335"/>
  <c r="BE104" i="335"/>
  <c r="BE1739" i="335"/>
  <c r="BE2053" i="335"/>
  <c r="BE2058" i="335"/>
  <c r="BE1163" i="335"/>
  <c r="BE1410" i="335"/>
  <c r="BE1938" i="335"/>
  <c r="BE1453" i="335"/>
  <c r="BE2102" i="335"/>
  <c r="BE1533" i="335"/>
  <c r="BE2276" i="335"/>
  <c r="BE1994" i="335"/>
  <c r="BE1153" i="335"/>
  <c r="BE1109" i="335"/>
  <c r="BE1541" i="335"/>
  <c r="BE2312" i="335"/>
  <c r="BE1559" i="335"/>
  <c r="BE1084" i="335"/>
  <c r="BE1570" i="335"/>
  <c r="BE2376" i="335"/>
  <c r="BE1482" i="335"/>
  <c r="BE1147" i="335"/>
  <c r="BE2374" i="335"/>
  <c r="BE1745" i="335"/>
  <c r="BE2001" i="335"/>
  <c r="BE2385" i="335"/>
  <c r="BE1315" i="335"/>
  <c r="BE1454" i="335"/>
  <c r="BE1085" i="335"/>
  <c r="BE1553" i="335"/>
  <c r="BE1097" i="335"/>
  <c r="BE1539" i="335"/>
  <c r="BE2187" i="335"/>
  <c r="BE1888" i="335"/>
  <c r="BE1265" i="335"/>
  <c r="BE2354" i="335"/>
  <c r="BE2156" i="335"/>
  <c r="BE1117" i="335"/>
  <c r="BE1872" i="335"/>
  <c r="BE1741" i="335"/>
  <c r="BE1639" i="335"/>
  <c r="BE1077" i="335"/>
  <c r="BE1760" i="335"/>
  <c r="BE1162" i="335"/>
  <c r="BE1871" i="335"/>
  <c r="BE1889" i="335"/>
  <c r="BE394" i="335"/>
  <c r="BE1978" i="335"/>
  <c r="BE1394" i="335"/>
  <c r="BE1971" i="335"/>
  <c r="BE1043" i="335"/>
  <c r="BE1729" i="335"/>
  <c r="BE1273" i="335"/>
  <c r="BE150" i="335"/>
  <c r="BE1948" i="335"/>
  <c r="BE2353" i="335"/>
  <c r="BE1727" i="335"/>
  <c r="BE1157" i="335"/>
  <c r="BE1654" i="335"/>
  <c r="BE1915" i="335"/>
  <c r="BE2120" i="335"/>
  <c r="BE1086" i="335"/>
  <c r="BE1941" i="335"/>
  <c r="BE1230" i="335"/>
  <c r="BE1958" i="335"/>
  <c r="BE135" i="335"/>
  <c r="BE1089" i="335"/>
  <c r="BE1138" i="335"/>
  <c r="BE1235" i="335"/>
  <c r="BE941" i="335"/>
  <c r="BE2051" i="335"/>
  <c r="BE1045" i="335"/>
  <c r="BE1926" i="335"/>
  <c r="BE2390" i="335"/>
  <c r="BE1256" i="335"/>
  <c r="BE2062" i="335"/>
  <c r="BE2174" i="335"/>
  <c r="BE463" i="335"/>
  <c r="BE2087" i="335"/>
  <c r="BE1255" i="335"/>
  <c r="BE1946" i="335"/>
  <c r="BE199" i="335"/>
  <c r="BE1720" i="335"/>
  <c r="BE2397" i="335"/>
  <c r="BE1918" i="335"/>
  <c r="BE1664" i="335"/>
  <c r="BE1703" i="335"/>
  <c r="BE1728" i="335"/>
  <c r="BE1198" i="335"/>
  <c r="BE1174" i="335"/>
  <c r="BE1071" i="335"/>
  <c r="BE2401" i="335"/>
  <c r="BE884" i="335"/>
  <c r="BE1113" i="335"/>
  <c r="BE2067" i="335"/>
  <c r="BE1181" i="335"/>
  <c r="BE2295" i="335"/>
  <c r="BE334" i="335"/>
  <c r="BE1525" i="335"/>
  <c r="BE1399" i="335"/>
  <c r="BE1270" i="335"/>
  <c r="BE1942" i="335"/>
  <c r="BE1722" i="335"/>
  <c r="BE440" i="335"/>
  <c r="BE1544" i="335"/>
  <c r="BE2151" i="335"/>
  <c r="BE2061" i="335"/>
  <c r="BE618" i="335"/>
  <c r="BE1480" i="335"/>
  <c r="BE2235" i="335"/>
  <c r="BE810" i="335"/>
  <c r="BE1995" i="335"/>
  <c r="BE1490" i="335"/>
  <c r="BE2182" i="335"/>
  <c r="BE1099" i="335"/>
  <c r="BE1062" i="335"/>
  <c r="BE1581" i="335"/>
  <c r="BE1061" i="335"/>
  <c r="BE1479" i="335"/>
  <c r="BE1046" i="335"/>
  <c r="BE2267" i="335"/>
  <c r="BE1220" i="335"/>
  <c r="BE2290" i="335"/>
  <c r="BE1901" i="335"/>
  <c r="BE1972" i="335"/>
  <c r="BE2364" i="335"/>
  <c r="BE766" i="335"/>
  <c r="BE1269" i="335"/>
  <c r="BE1286" i="335"/>
  <c r="BE379" i="335"/>
  <c r="BE1903" i="335"/>
  <c r="BE1574" i="335"/>
  <c r="BE1207" i="335"/>
  <c r="BE1519" i="335"/>
  <c r="BE2044" i="335"/>
  <c r="BE2043" i="335"/>
  <c r="BE541" i="335"/>
  <c r="BE1450" i="335"/>
  <c r="BE2112" i="335"/>
  <c r="BE811" i="335"/>
  <c r="BE2000" i="335"/>
  <c r="BE2293" i="335"/>
  <c r="BE2392" i="335"/>
  <c r="BE1704" i="335"/>
  <c r="BE2371" i="335"/>
  <c r="BE1419" i="335"/>
  <c r="BE757" i="335"/>
  <c r="BE1405" i="335"/>
  <c r="BE2303" i="335"/>
  <c r="BE1444" i="335"/>
  <c r="BE1176" i="335"/>
  <c r="BE2183" i="335"/>
  <c r="BE1882" i="335"/>
  <c r="BE1797" i="335"/>
  <c r="BE2099" i="335"/>
  <c r="BE953" i="335"/>
  <c r="BE1237" i="335"/>
  <c r="BE1267" i="335"/>
  <c r="BE574" i="335"/>
  <c r="BE1878" i="335"/>
  <c r="BE1211" i="335"/>
  <c r="BE1170" i="335"/>
  <c r="BE1401" i="335"/>
  <c r="BE1959" i="335"/>
  <c r="BE1895" i="335"/>
  <c r="BE1257" i="335"/>
  <c r="BE1425" i="335"/>
  <c r="BE1977" i="335"/>
  <c r="BE406" i="335"/>
  <c r="BE1052" i="335"/>
  <c r="BE1534" i="335"/>
  <c r="BE1435" i="335"/>
  <c r="BE1568" i="335"/>
  <c r="BE1864" i="335"/>
  <c r="BE1299" i="335"/>
  <c r="BE673" i="335"/>
  <c r="BE1292" i="335"/>
  <c r="BE2367" i="335"/>
  <c r="BE1274" i="335"/>
  <c r="BE1139" i="335"/>
  <c r="BE2068" i="335"/>
  <c r="BE1815" i="335"/>
  <c r="BE1747" i="335"/>
  <c r="BE1991" i="335"/>
  <c r="BE655" i="335"/>
  <c r="BE1219" i="335"/>
  <c r="BE1210" i="335"/>
  <c r="BE1188" i="335"/>
  <c r="BE1817" i="335"/>
  <c r="BE1143" i="335"/>
  <c r="BE1151" i="335"/>
  <c r="BE1231" i="335"/>
  <c r="BE1927" i="335"/>
  <c r="BE1870" i="335"/>
  <c r="BE1338" i="335"/>
  <c r="BE1400" i="335"/>
  <c r="BE1777" i="335"/>
  <c r="BE1392" i="335"/>
  <c r="BE2391" i="335"/>
  <c r="BE2375" i="335"/>
  <c r="BE1204" i="335"/>
  <c r="BE1254" i="335"/>
  <c r="BE1081" i="335"/>
  <c r="BE533" i="335"/>
  <c r="BE1223" i="335"/>
  <c r="BE2057" i="335"/>
  <c r="BE1236" i="335"/>
  <c r="BE2396" i="335"/>
  <c r="BE2050" i="335"/>
  <c r="BE1670" i="335"/>
  <c r="BE1659" i="335"/>
  <c r="BE1790" i="335"/>
  <c r="BE462" i="335"/>
  <c r="BE1156" i="335"/>
  <c r="BE1160" i="335"/>
  <c r="BE1058" i="335"/>
  <c r="BE1666" i="335"/>
  <c r="BE1118" i="335"/>
  <c r="BE1108" i="335"/>
  <c r="BE1212" i="335"/>
  <c r="BE1909" i="335"/>
  <c r="BE1683" i="335"/>
  <c r="BE1306" i="335"/>
  <c r="BE1305" i="335"/>
  <c r="BE1752" i="335"/>
  <c r="BE1813" i="335"/>
  <c r="BE1552" i="335"/>
  <c r="BE1527" i="335"/>
  <c r="BE2402" i="335"/>
  <c r="BE410" i="335"/>
  <c r="BE2301" i="335"/>
  <c r="BE153" i="335"/>
  <c r="BE1111" i="335"/>
  <c r="BE1973" i="335"/>
  <c r="BE1124" i="335"/>
  <c r="BE2256" i="335"/>
  <c r="BE1896" i="335"/>
  <c r="BE1148" i="335"/>
  <c r="BE1634" i="335"/>
  <c r="BE1740" i="335"/>
  <c r="BE594" i="335"/>
  <c r="BE1088" i="335"/>
  <c r="BE1142" i="335"/>
  <c r="BE1040" i="335"/>
  <c r="BE1647" i="335"/>
  <c r="BE2346" i="335"/>
  <c r="BE2243" i="335"/>
  <c r="BE1175" i="335"/>
  <c r="BE1671" i="335"/>
  <c r="BE1491" i="335"/>
  <c r="BE2395" i="335"/>
  <c r="BE1224" i="335"/>
  <c r="BE1580" i="335"/>
  <c r="BE1428" i="335"/>
  <c r="BE2193" i="335"/>
  <c r="BE2403" i="335"/>
  <c r="BE1641" i="335"/>
  <c r="BE122" i="335"/>
  <c r="BE2352" i="335"/>
  <c r="BE571" i="335"/>
  <c r="BE584" i="335"/>
  <c r="BE1891" i="335"/>
  <c r="BE2105" i="335"/>
  <c r="BE2146" i="335"/>
  <c r="BE1678" i="335"/>
  <c r="BE1129" i="335"/>
  <c r="BE1537" i="335"/>
  <c r="BE1645" i="335"/>
  <c r="BE957" i="335"/>
  <c r="BE2315" i="335"/>
  <c r="BE1123" i="335"/>
  <c r="BE2279" i="335"/>
  <c r="BE1499" i="335"/>
  <c r="BE2260" i="335"/>
  <c r="BE1987" i="335"/>
  <c r="BE1125" i="335"/>
  <c r="BE1337" i="335"/>
  <c r="BE1473" i="335"/>
  <c r="BE2121" i="335"/>
  <c r="BE1180" i="335"/>
  <c r="BE1561" i="335"/>
  <c r="BE1974" i="335"/>
  <c r="BE1314" i="335"/>
  <c r="BE1520" i="335"/>
  <c r="BE1475" i="335"/>
  <c r="BE1513" i="335"/>
  <c r="BE2150" i="335"/>
  <c r="BE2082" i="335"/>
  <c r="BE544" i="335"/>
  <c r="BE1679" i="335"/>
  <c r="BE1796" i="335"/>
  <c r="BE2076" i="335"/>
  <c r="BE1504" i="335"/>
  <c r="BE630" i="335"/>
  <c r="BE1406" i="335"/>
  <c r="BE1586" i="335"/>
  <c r="BE2342" i="335"/>
  <c r="BE2242" i="335"/>
  <c r="BE1105" i="335"/>
  <c r="BE2184" i="335"/>
  <c r="BE1194" i="335"/>
  <c r="BE1721" i="335"/>
  <c r="BE1922" i="335"/>
  <c r="BE1107" i="335"/>
  <c r="BE1069" i="335"/>
  <c r="BE1080" i="335"/>
  <c r="BE1986" i="335"/>
  <c r="BE1155" i="335"/>
  <c r="BE1536" i="335"/>
  <c r="BE1421" i="335"/>
  <c r="BE2239" i="335"/>
  <c r="BE2161" i="335"/>
  <c r="BE1420" i="335"/>
  <c r="BE2389" i="335"/>
  <c r="BE1940" i="335"/>
  <c r="BE1779" i="335"/>
  <c r="BE475" i="335"/>
  <c r="BE1505" i="335"/>
  <c r="BE1436" i="335"/>
  <c r="BE1748" i="335"/>
  <c r="BE1343" i="335"/>
  <c r="BE562" i="335"/>
  <c r="BE1293" i="335"/>
  <c r="BE1542" i="335"/>
  <c r="BE1928" i="335"/>
  <c r="BE1992" i="335"/>
  <c r="BE349" i="335"/>
  <c r="BE2158" i="335"/>
  <c r="BE1063" i="335"/>
  <c r="BE1055" i="335"/>
  <c r="BE1792" i="335"/>
  <c r="BE2302" i="335"/>
  <c r="BE1050" i="335"/>
  <c r="BE824" i="335"/>
  <c r="BE1816" i="335"/>
  <c r="BE1137" i="335"/>
  <c r="BE1323" i="335"/>
  <c r="BE2173" i="335"/>
  <c r="BE1923" i="335"/>
  <c r="BE1863" i="335"/>
  <c r="BE1119" i="335"/>
  <c r="BE1998" i="335"/>
  <c r="BE1771" i="335"/>
  <c r="BE1225" i="335"/>
  <c r="BE783" i="335"/>
  <c r="BE1344" i="335"/>
  <c r="BE363" i="335"/>
  <c r="BE1723" i="335"/>
  <c r="BE1075" i="335"/>
  <c r="BE974" i="335"/>
  <c r="BE1186" i="335"/>
  <c r="BE1304" i="335"/>
  <c r="BE1773" i="335"/>
  <c r="BE1865" i="335"/>
  <c r="BE980" i="335"/>
  <c r="BE2134" i="335"/>
  <c r="BE2347" i="335"/>
  <c r="BE337" i="335"/>
  <c r="BE1767" i="335"/>
  <c r="BE2284" i="335"/>
  <c r="BE2314" i="335"/>
  <c r="BE119" i="335"/>
  <c r="BE1709" i="335"/>
  <c r="BE2394" i="335"/>
  <c r="BE1074" i="335"/>
  <c r="BE2253" i="335"/>
  <c r="BE2128" i="335"/>
  <c r="BE1078" i="335"/>
  <c r="BE2278" i="335"/>
  <c r="BE1947" i="335"/>
  <c r="BE1633" i="335"/>
  <c r="BE1684" i="335"/>
  <c r="BE922" i="335"/>
  <c r="BE1294" i="335"/>
  <c r="BE746" i="335"/>
  <c r="BE1457" i="335"/>
  <c r="BE2181" i="335"/>
  <c r="BE659" i="335"/>
  <c r="BE1100" i="335"/>
  <c r="BE1185" i="335"/>
  <c r="BE1635" i="335"/>
  <c r="BE1443" i="335"/>
  <c r="BE407" i="335"/>
  <c r="BE2069" i="335"/>
  <c r="BE2175" i="335"/>
  <c r="BE176" i="335"/>
  <c r="BE1588" i="335"/>
  <c r="BE2261" i="335"/>
  <c r="BE2377" i="335"/>
  <c r="BE331" i="335"/>
  <c r="BE1646" i="335"/>
  <c r="BE2340" i="335"/>
  <c r="BE1049" i="335"/>
  <c r="BE1135" i="335"/>
  <c r="BE1726" i="335"/>
  <c r="BE2268" i="335"/>
  <c r="BE2189" i="335"/>
  <c r="BE1778" i="335"/>
  <c r="BE1555" i="335"/>
  <c r="BE1324" i="335"/>
  <c r="BE996" i="335"/>
  <c r="BE1051" i="335"/>
  <c r="BE552" i="335"/>
  <c r="BE1407" i="335"/>
  <c r="BE2162" i="335"/>
  <c r="BE1910" i="335"/>
  <c r="BE2400" i="335"/>
  <c r="BE373" i="335"/>
  <c r="BE1569" i="335"/>
  <c r="BE1418" i="335"/>
  <c r="BE644" i="335"/>
  <c r="BE1967" i="335"/>
  <c r="BE2133" i="335"/>
  <c r="BE856" i="335"/>
  <c r="BE1563" i="335"/>
  <c r="BE2236" i="335"/>
  <c r="BE2086" i="335"/>
  <c r="BE749" i="335"/>
  <c r="BE1587" i="335"/>
  <c r="BE2254" i="335"/>
  <c r="BE593" i="335"/>
  <c r="BE823" i="335"/>
  <c r="BE447" i="335"/>
  <c r="BE438" i="335"/>
  <c r="BE920" i="335"/>
  <c r="BE424" i="335"/>
  <c r="BE183" i="335"/>
  <c r="BE211" i="335"/>
  <c r="BE487" i="335"/>
  <c r="BE829" i="335"/>
  <c r="BE458" i="335"/>
  <c r="BE230" i="335"/>
  <c r="BE404" i="335"/>
  <c r="BE936" i="335"/>
  <c r="BE561" i="335"/>
  <c r="BE548" i="335"/>
  <c r="BE835" i="335"/>
  <c r="BE820" i="335"/>
  <c r="BE819" i="335"/>
  <c r="BE657" i="335"/>
  <c r="BE1514" i="335"/>
  <c r="BE142" i="335"/>
  <c r="BE729" i="335"/>
  <c r="BE117" i="335"/>
  <c r="BE421" i="335"/>
  <c r="BE737" i="335"/>
  <c r="BE943" i="335"/>
  <c r="BE390" i="335"/>
  <c r="BE195" i="335"/>
  <c r="BE908" i="335"/>
  <c r="BE784" i="335"/>
  <c r="BE607" i="335"/>
  <c r="BE803" i="335"/>
  <c r="BE839" i="335"/>
  <c r="BE190" i="335"/>
  <c r="BE916" i="335"/>
  <c r="BE771" i="335"/>
  <c r="BE166" i="335"/>
  <c r="BE554" i="335"/>
  <c r="BE595" i="335"/>
  <c r="BE327" i="335"/>
  <c r="BE770" i="335"/>
  <c r="BE646" i="335"/>
  <c r="BE396" i="335"/>
  <c r="BE136" i="335"/>
  <c r="BE222" i="335"/>
  <c r="BE197" i="335"/>
  <c r="BE2045" i="335"/>
  <c r="BE356" i="335"/>
  <c r="BE330" i="335"/>
  <c r="BE572" i="335"/>
  <c r="BE964" i="335"/>
  <c r="BE352" i="335"/>
  <c r="BE178" i="335"/>
  <c r="BE167" i="335"/>
  <c r="BE796" i="335"/>
  <c r="BE344" i="335"/>
  <c r="BE482" i="335"/>
  <c r="BE681" i="335"/>
  <c r="BE1754" i="335"/>
  <c r="BE420" i="335"/>
  <c r="BE683" i="335"/>
  <c r="BE902" i="335"/>
  <c r="BE925" i="335"/>
  <c r="BE677" i="335"/>
  <c r="BE120" i="335"/>
  <c r="BE932" i="335"/>
  <c r="BE635" i="335"/>
  <c r="BE455" i="335"/>
  <c r="BE206" i="335"/>
  <c r="BE154" i="335"/>
  <c r="BE123" i="335"/>
  <c r="BE435" i="335"/>
  <c r="BE111" i="335"/>
  <c r="BE790" i="335"/>
  <c r="BE660" i="335"/>
  <c r="BE628" i="335"/>
  <c r="BE738" i="335"/>
  <c r="BE133" i="335"/>
  <c r="BE988" i="335"/>
  <c r="BE826" i="335"/>
  <c r="BE800" i="335"/>
  <c r="BE1523" i="335"/>
  <c r="BE229" i="335"/>
  <c r="BE2127" i="335"/>
  <c r="BE212" i="335"/>
  <c r="BE896" i="335"/>
  <c r="BE437" i="335"/>
  <c r="BE806" i="335"/>
  <c r="BE467" i="335"/>
  <c r="BE966" i="335"/>
  <c r="BE576" i="335"/>
  <c r="BE869" i="335"/>
  <c r="BE141" i="335"/>
  <c r="BE914" i="335"/>
  <c r="BE180" i="335"/>
  <c r="BE841" i="335"/>
  <c r="BE333" i="335"/>
  <c r="BE582" i="335"/>
  <c r="BE952" i="335"/>
  <c r="BE653" i="335"/>
  <c r="BE583" i="335"/>
  <c r="BE108" i="335"/>
  <c r="BE679" i="335"/>
  <c r="BE485" i="335"/>
  <c r="BE680" i="335"/>
  <c r="BE975" i="335"/>
  <c r="BE476" i="335"/>
  <c r="BE419" i="335"/>
  <c r="BE905" i="335"/>
  <c r="BE189" i="335"/>
  <c r="BE535" i="335"/>
  <c r="BE427" i="335"/>
  <c r="BE844" i="335"/>
  <c r="BE682" i="335"/>
  <c r="BE570" i="335"/>
  <c r="BE942" i="335"/>
  <c r="BE163" i="335"/>
  <c r="BE917" i="335"/>
  <c r="BE645" i="335"/>
  <c r="BE619" i="335"/>
  <c r="BE315" i="335"/>
  <c r="BE125" i="335"/>
  <c r="BE732" i="335"/>
  <c r="BE793" i="335"/>
  <c r="BE214" i="335"/>
  <c r="BE545" i="335"/>
  <c r="BE326" i="335"/>
  <c r="BE794" i="335"/>
  <c r="BE788" i="335"/>
  <c r="BE972" i="335"/>
  <c r="BE777" i="335"/>
  <c r="BE354" i="335"/>
  <c r="BE126" i="335"/>
  <c r="BE139" i="335"/>
  <c r="BE617" i="335"/>
  <c r="BE228" i="335"/>
  <c r="BE838" i="335"/>
  <c r="BE626" i="335"/>
  <c r="BE919" i="335"/>
  <c r="BE612" i="335"/>
  <c r="BE888" i="335"/>
  <c r="BE911" i="335"/>
  <c r="BE466" i="335"/>
  <c r="BE586" i="335"/>
  <c r="BE899" i="335"/>
  <c r="BE817" i="335"/>
  <c r="BE671" i="335"/>
  <c r="BE2114" i="335"/>
  <c r="BE945" i="335"/>
  <c r="BE345" i="335"/>
  <c r="BE542" i="335"/>
  <c r="BE539" i="335"/>
  <c r="BE982" i="335"/>
  <c r="BE371" i="335"/>
  <c r="BE441" i="335"/>
  <c r="BE981" i="335"/>
  <c r="BE408" i="335"/>
  <c r="BE215" i="335"/>
  <c r="BE750" i="335"/>
  <c r="BE538" i="335"/>
  <c r="BE461" i="335"/>
  <c r="BE353" i="335"/>
  <c r="BE876" i="335"/>
  <c r="BE939" i="335"/>
  <c r="BE2163" i="335"/>
  <c r="BE762" i="335"/>
  <c r="BE588" i="335"/>
  <c r="BE610" i="335"/>
  <c r="BE850" i="335"/>
  <c r="BE563" i="335"/>
  <c r="BE2300" i="335"/>
  <c r="BE632" i="335"/>
  <c r="BE191" i="335"/>
  <c r="BE532" i="335"/>
  <c r="BE2159" i="335"/>
  <c r="BE336" i="335"/>
  <c r="BE377" i="335"/>
  <c r="BE955" i="335"/>
  <c r="BE411" i="335"/>
  <c r="BE138" i="335"/>
  <c r="BE879" i="335"/>
  <c r="BE744" i="335"/>
  <c r="BE613" i="335"/>
  <c r="BE359" i="335"/>
  <c r="BE857" i="335"/>
  <c r="BE949" i="335"/>
  <c r="BE977" i="335"/>
  <c r="BE209" i="335"/>
  <c r="BE536" i="335"/>
  <c r="BE223" i="335"/>
  <c r="BE1682" i="335"/>
  <c r="BE797" i="335"/>
  <c r="BE362" i="335"/>
  <c r="BE1249" i="335"/>
  <c r="BE611" i="335"/>
  <c r="BE181" i="335"/>
  <c r="BE164" i="335"/>
  <c r="BE747" i="335"/>
  <c r="BE604" i="335"/>
  <c r="BE318" i="335"/>
  <c r="BE105" i="335"/>
  <c r="BE931" i="335"/>
  <c r="BE791" i="335"/>
  <c r="BE923" i="335"/>
  <c r="BE756" i="335"/>
  <c r="BE741" i="335"/>
  <c r="BE832" i="335"/>
  <c r="BE995" i="335"/>
  <c r="BE787" i="335"/>
  <c r="BE937" i="335"/>
  <c r="BE863" i="335"/>
  <c r="BE198" i="335"/>
  <c r="BE192" i="335"/>
  <c r="BE765" i="335"/>
  <c r="BE182" i="335"/>
  <c r="BE663" i="335"/>
  <c r="BE380" i="335"/>
  <c r="BE748" i="335"/>
  <c r="BE143" i="335"/>
  <c r="BE867" i="335"/>
  <c r="BE226" i="335"/>
  <c r="BE225" i="335"/>
  <c r="BE809" i="335"/>
  <c r="BE383" i="335"/>
  <c r="BE413" i="335"/>
  <c r="BE629" i="335"/>
  <c r="BE774" i="335"/>
  <c r="BE205" i="335"/>
  <c r="BE940" i="335"/>
  <c r="BE169" i="335"/>
  <c r="BE616" i="335"/>
  <c r="BE592" i="335"/>
  <c r="BE834" i="335"/>
  <c r="BE654" i="335"/>
  <c r="BE489" i="335"/>
  <c r="BE151" i="335"/>
  <c r="BE170" i="335"/>
  <c r="BE759" i="335"/>
  <c r="BE224" i="335"/>
  <c r="BE785" i="335"/>
  <c r="BE374" i="335"/>
  <c r="BE958" i="335"/>
  <c r="BE393" i="335"/>
  <c r="BE946" i="335"/>
  <c r="BE177" i="335"/>
  <c r="BE768" i="335"/>
  <c r="BE674" i="335"/>
  <c r="BE347" i="335"/>
  <c r="BE743" i="335"/>
  <c r="BE997" i="335"/>
  <c r="BE324" i="335"/>
  <c r="BE573" i="335"/>
  <c r="BE978" i="335"/>
  <c r="BE882" i="335"/>
  <c r="BE350" i="335"/>
  <c r="BE479" i="335"/>
  <c r="BE358" i="335"/>
  <c r="BE643" i="335"/>
  <c r="BE895" i="335"/>
  <c r="BE551" i="335"/>
  <c r="BE870" i="335"/>
  <c r="BE753" i="335"/>
  <c r="BE134" i="335"/>
  <c r="BE847" i="335"/>
  <c r="BE444" i="335"/>
  <c r="BE961" i="335"/>
  <c r="BE405" i="335"/>
  <c r="BE564" i="335"/>
  <c r="BE989" i="335"/>
  <c r="BE208" i="335"/>
  <c r="BE858" i="335"/>
  <c r="BE464" i="335"/>
  <c r="BE442" i="335"/>
  <c r="BE392" i="335"/>
  <c r="BE488" i="335"/>
  <c r="BE194" i="335"/>
  <c r="BE873" i="335"/>
  <c r="BE885" i="335"/>
  <c r="BE992" i="335"/>
  <c r="BE321" i="335"/>
  <c r="BE827" i="335"/>
  <c r="BE934" i="335"/>
  <c r="BE907" i="335"/>
  <c r="BE864" i="335"/>
  <c r="BE861" i="335"/>
  <c r="BE735" i="335"/>
  <c r="BE909" i="335"/>
  <c r="BE567" i="335"/>
  <c r="BE589" i="335"/>
  <c r="BE877" i="335"/>
  <c r="BE1464" i="335"/>
  <c r="BE715" i="335"/>
  <c r="BE2660" i="335"/>
  <c r="BE1908" i="335"/>
  <c r="BE652" i="335"/>
  <c r="BE2075" i="335"/>
  <c r="BE1038" i="335"/>
  <c r="BE387" i="335"/>
  <c r="BE1512" i="335"/>
  <c r="BE623" i="335"/>
  <c r="BE310" i="335"/>
  <c r="BE1842" i="335"/>
  <c r="BE1630" i="335"/>
  <c r="BE1320" i="335"/>
  <c r="BE1887" i="335"/>
  <c r="BE1364" i="335"/>
  <c r="BE816" i="335"/>
  <c r="BE1966" i="335"/>
  <c r="BE1934" i="335"/>
  <c r="BE1375" i="335"/>
  <c r="BE2501" i="335"/>
  <c r="BE2474" i="335"/>
  <c r="BE1653" i="335"/>
  <c r="BE1844" i="335"/>
  <c r="BE1379" i="335"/>
  <c r="BE855" i="335"/>
  <c r="BF1999" i="335"/>
  <c r="BF1703" i="335"/>
  <c r="BF2300" i="335"/>
  <c r="BF1218" i="335"/>
  <c r="BF2291" i="335"/>
  <c r="BF800" i="335"/>
  <c r="BF396" i="335"/>
  <c r="BF911" i="335"/>
  <c r="BF362" i="335"/>
  <c r="BG1273" i="335"/>
  <c r="BG1219" i="335"/>
  <c r="BG775" i="335"/>
  <c r="BG2260" i="335"/>
  <c r="BG1049" i="335"/>
  <c r="BG766" i="335"/>
  <c r="BG541" i="335"/>
  <c r="BG880" i="335"/>
  <c r="BG2057" i="335"/>
  <c r="BG2170" i="335"/>
  <c r="BG214" i="335"/>
  <c r="BG2169" i="335"/>
  <c r="BG119" i="335"/>
  <c r="BG1057" i="335"/>
  <c r="CC313" i="335"/>
  <c r="CC1292" i="335"/>
  <c r="CC2319" i="335"/>
  <c r="CC1662" i="335"/>
  <c r="CC1237" i="335"/>
  <c r="CC1288" i="335"/>
  <c r="CC1808" i="335"/>
  <c r="CC1269" i="335"/>
  <c r="CC1568" i="335"/>
  <c r="CC1265" i="335"/>
  <c r="CC1178" i="335"/>
  <c r="CC1658" i="335"/>
  <c r="CC1646" i="335"/>
  <c r="CC662" i="335"/>
  <c r="CC1278" i="335"/>
  <c r="CC1668" i="335"/>
  <c r="CC864" i="335"/>
  <c r="CC1277" i="335"/>
  <c r="CC2156" i="335"/>
  <c r="CC2345" i="335"/>
  <c r="CC683" i="335"/>
  <c r="CC1268" i="335"/>
  <c r="CC1488" i="335"/>
  <c r="CC1638" i="335"/>
  <c r="CC1585" i="335"/>
  <c r="CC1991" i="335"/>
  <c r="CC994" i="335"/>
  <c r="CC1800" i="335"/>
  <c r="CC1274" i="335"/>
  <c r="CC1188" i="335"/>
  <c r="CC1801" i="335"/>
  <c r="CC1291" i="335"/>
  <c r="CC1196" i="335"/>
  <c r="CC670" i="335"/>
  <c r="CC673" i="335"/>
  <c r="CC1254" i="335"/>
  <c r="CC1483" i="335"/>
  <c r="CC1255" i="335"/>
  <c r="CC1240" i="335"/>
  <c r="CC487" i="335"/>
  <c r="CC488" i="335"/>
  <c r="CC1160" i="335"/>
  <c r="CC1251" i="335"/>
  <c r="CC1297" i="335"/>
  <c r="CC2352" i="335"/>
  <c r="CC2348" i="335"/>
  <c r="CC2311" i="335"/>
  <c r="CC900" i="335"/>
  <c r="CC2258" i="335"/>
  <c r="CC1709" i="335"/>
  <c r="CC566" i="335"/>
  <c r="CC1342" i="335"/>
  <c r="CC554" i="335"/>
  <c r="CC2067" i="335"/>
  <c r="CC744" i="335"/>
  <c r="CC2159" i="335"/>
  <c r="CC2158" i="335"/>
  <c r="CC541" i="335"/>
  <c r="CC2303" i="335"/>
  <c r="CC1691" i="335"/>
  <c r="CC574" i="335"/>
  <c r="CC2168" i="335"/>
  <c r="CC905" i="335"/>
  <c r="CC2291" i="335"/>
  <c r="CC1195" i="335"/>
  <c r="CC1045" i="335"/>
  <c r="CC2050" i="335"/>
  <c r="CC1187" i="335"/>
  <c r="CC552" i="335"/>
  <c r="CC2155" i="335"/>
  <c r="CC1301" i="335"/>
  <c r="CC489" i="335"/>
  <c r="CC1671" i="335"/>
  <c r="CC730" i="335"/>
  <c r="CC1425" i="335"/>
  <c r="CC801" i="335"/>
  <c r="CC383" i="335"/>
  <c r="CC2266" i="335"/>
  <c r="CC381" i="335"/>
  <c r="CC1273" i="335"/>
  <c r="CC775" i="335"/>
  <c r="CC405" i="335"/>
  <c r="CC1588" i="335"/>
  <c r="CC1760" i="335"/>
  <c r="CC1275" i="335"/>
  <c r="CC856" i="335"/>
  <c r="CC329" i="335"/>
  <c r="CC2367" i="335"/>
  <c r="CC850" i="335"/>
  <c r="CC379" i="335"/>
  <c r="CC1771" i="335"/>
  <c r="CC684" i="335"/>
  <c r="CC1878" i="335"/>
  <c r="CC1147" i="335"/>
  <c r="CC1947" i="335"/>
  <c r="CC800" i="335"/>
  <c r="CC678" i="335"/>
  <c r="CC596" i="335"/>
  <c r="CC1409" i="335"/>
  <c r="CC424" i="335"/>
  <c r="CC1435" i="335"/>
  <c r="CC1176" i="335"/>
  <c r="CC1480" i="335"/>
  <c r="CC2243" i="335"/>
  <c r="CC1582" i="335"/>
  <c r="CC345" i="335"/>
  <c r="CC1902" i="335"/>
  <c r="CC1580" i="335"/>
  <c r="CC561" i="335"/>
  <c r="CC1428" i="335"/>
  <c r="CC1559" i="335"/>
  <c r="CC1729" i="335"/>
  <c r="CC1752" i="335"/>
  <c r="CC680" i="335"/>
  <c r="CC939" i="335"/>
  <c r="CC454" i="335"/>
  <c r="CC973" i="335"/>
  <c r="CC1572" i="335"/>
  <c r="CC1199" i="335"/>
  <c r="CC789" i="335"/>
  <c r="CC679" i="335"/>
  <c r="CC2296" i="335"/>
  <c r="CC629" i="335"/>
  <c r="CC2048" i="335"/>
  <c r="CC572" i="335"/>
  <c r="CC2162" i="335"/>
  <c r="CC909" i="335"/>
  <c r="CC2161" i="335"/>
  <c r="CC862" i="335"/>
  <c r="CC2378" i="335"/>
  <c r="CC1889" i="335"/>
  <c r="CC1495" i="335"/>
  <c r="CC878" i="335"/>
  <c r="CC1506" i="335"/>
  <c r="CC1299" i="335"/>
  <c r="CC997" i="335"/>
  <c r="CC2172" i="335"/>
  <c r="CC1203" i="335"/>
  <c r="CC1700" i="335"/>
  <c r="CC539" i="335"/>
  <c r="CC2056" i="335"/>
  <c r="CC746" i="335"/>
  <c r="CC1667" i="335"/>
  <c r="CC887" i="335"/>
  <c r="CC1892" i="335"/>
  <c r="CC884" i="335"/>
  <c r="CC2347" i="335"/>
  <c r="CC1040" i="335"/>
  <c r="CC2402" i="335"/>
  <c r="CC1233" i="335"/>
  <c r="CC769" i="335"/>
  <c r="CC1341" i="335"/>
  <c r="CC1198" i="335"/>
  <c r="CC1862" i="335"/>
  <c r="CC1211" i="335"/>
  <c r="CC1557" i="335"/>
  <c r="CC1915" i="335"/>
  <c r="CC1562" i="335"/>
  <c r="CC867" i="335"/>
  <c r="CC1410" i="335"/>
  <c r="CC1914" i="335"/>
  <c r="CC1733" i="335"/>
  <c r="CC1229" i="335"/>
  <c r="CC1711" i="335"/>
  <c r="CC1097" i="335"/>
  <c r="CC1670" i="335"/>
  <c r="CC377" i="335"/>
  <c r="CC1403" i="335"/>
  <c r="CC1722" i="335"/>
  <c r="CC331" i="335"/>
  <c r="CC1727" i="335"/>
  <c r="CC2097" i="335"/>
  <c r="CC823" i="335"/>
  <c r="CC1661" i="335"/>
  <c r="CC832" i="335"/>
  <c r="CC934" i="335"/>
  <c r="CC1145" i="335"/>
  <c r="CC2265" i="335"/>
  <c r="CC1796" i="335"/>
  <c r="CC1048" i="335"/>
  <c r="CC1789" i="335"/>
  <c r="CC849" i="335"/>
  <c r="CC1099" i="335"/>
  <c r="CC1335" i="335"/>
  <c r="CC1937" i="335"/>
  <c r="CC615" i="335"/>
  <c r="CC2064" i="335"/>
  <c r="CC2133" i="335"/>
  <c r="CC1442" i="335"/>
  <c r="CC475" i="335"/>
  <c r="CC1712" i="335"/>
  <c r="CC1537" i="335"/>
  <c r="CC1312" i="335"/>
  <c r="CC915" i="335"/>
  <c r="CC1901" i="335"/>
  <c r="CC767" i="335"/>
  <c r="CC545" i="335"/>
  <c r="CC1895" i="335"/>
  <c r="CC544" i="335"/>
  <c r="CC2160" i="335"/>
  <c r="CC759" i="335"/>
  <c r="CC2192" i="335"/>
  <c r="CC542" i="335"/>
  <c r="CC2276" i="335"/>
  <c r="CC764" i="335"/>
  <c r="CC1706" i="335"/>
  <c r="CC737" i="335"/>
  <c r="CC2375" i="335"/>
  <c r="CC1202" i="335"/>
  <c r="CC1051" i="335"/>
  <c r="CC1308" i="335"/>
  <c r="CC2166" i="335"/>
  <c r="CC537" i="335"/>
  <c r="CC2232" i="335"/>
  <c r="CC1334" i="335"/>
  <c r="CC733" i="335"/>
  <c r="CC1881" i="335"/>
  <c r="CC902" i="335"/>
  <c r="CC1338" i="335"/>
  <c r="CC1484" i="335"/>
  <c r="CC1918" i="335"/>
  <c r="CC1581" i="335"/>
  <c r="CC859" i="335"/>
  <c r="CC1701" i="335"/>
  <c r="CC457" i="335"/>
  <c r="CC1720" i="335"/>
  <c r="CC1101" i="335"/>
  <c r="CC1725" i="335"/>
  <c r="CC455" i="335"/>
  <c r="CC1436" i="335"/>
  <c r="CC833" i="335"/>
  <c r="CC468" i="335"/>
  <c r="CC2256" i="335"/>
  <c r="CC1687" i="335"/>
  <c r="CC976" i="335"/>
  <c r="CC1515" i="335"/>
  <c r="CC393" i="335"/>
  <c r="CC807" i="335"/>
  <c r="CC1227" i="335"/>
  <c r="CC1648" i="335"/>
  <c r="CC962" i="335"/>
  <c r="CC448" i="335"/>
  <c r="CC2111" i="335"/>
  <c r="CC1747" i="335"/>
  <c r="CC858" i="335"/>
  <c r="CC1103" i="335"/>
  <c r="CC901" i="335"/>
  <c r="CC1477" i="335"/>
  <c r="CC1550" i="335"/>
  <c r="CC1205" i="335"/>
  <c r="CC1916" i="335"/>
  <c r="CC1642" i="335"/>
  <c r="CC1996" i="335"/>
  <c r="CC1940" i="335"/>
  <c r="CC2237" i="335"/>
  <c r="CC410" i="335"/>
  <c r="CC1775" i="335"/>
  <c r="CC1541" i="335"/>
  <c r="CC633" i="335"/>
  <c r="CC338" i="335"/>
  <c r="CC1913" i="335"/>
  <c r="CC2301" i="335"/>
  <c r="CC356" i="335"/>
  <c r="CC2315" i="335"/>
  <c r="CC868" i="335"/>
  <c r="CC1155" i="335"/>
  <c r="CC1183" i="335"/>
  <c r="CC1230" i="335"/>
  <c r="CC1431" i="335"/>
  <c r="CC871" i="335"/>
  <c r="CC1992" i="335"/>
  <c r="CC842" i="335"/>
  <c r="CC1863" i="335"/>
  <c r="CC1565" i="335"/>
  <c r="CC1249" i="335"/>
  <c r="CC2184" i="335"/>
  <c r="CC546" i="335"/>
  <c r="CC2181" i="335"/>
  <c r="CC1062" i="335"/>
  <c r="CC2169" i="335"/>
  <c r="CC903" i="335"/>
  <c r="CC1880" i="335"/>
  <c r="CC1999" i="335"/>
  <c r="CC1184" i="335"/>
  <c r="CC1814" i="335"/>
  <c r="CC588" i="335"/>
  <c r="CC2238" i="335"/>
  <c r="CC1507" i="335"/>
  <c r="CC1333" i="335"/>
  <c r="CC549" i="335"/>
  <c r="CC2062" i="335"/>
  <c r="CC752" i="335"/>
  <c r="CC2043" i="335"/>
  <c r="CC899" i="335"/>
  <c r="CC1688" i="335"/>
  <c r="CC1070" i="335"/>
  <c r="CC2001" i="335"/>
  <c r="CC1046" i="335"/>
  <c r="CC2317" i="335"/>
  <c r="CC1303" i="335"/>
  <c r="CC583" i="335"/>
  <c r="CC567" i="335"/>
  <c r="CC1809" i="335"/>
  <c r="CC2081" i="335"/>
  <c r="CC920" i="335"/>
  <c r="CC570" i="335"/>
  <c r="CC1726" i="335"/>
  <c r="CC2104" i="335"/>
  <c r="CC1279" i="335"/>
  <c r="CC1979" i="335"/>
  <c r="CC628" i="335"/>
  <c r="CC1478" i="335"/>
  <c r="CC2078" i="335"/>
  <c r="CC1978" i="335"/>
  <c r="CC732" i="335"/>
  <c r="CC2346" i="335"/>
  <c r="CC1774" i="335"/>
  <c r="CC1150" i="335"/>
  <c r="CC642" i="335"/>
  <c r="CC446" i="335"/>
  <c r="CC1471" i="335"/>
  <c r="CC605" i="335"/>
  <c r="CC395" i="335"/>
  <c r="CC1790" i="335"/>
  <c r="CC1054" i="335"/>
  <c r="CC910" i="335"/>
  <c r="CC325" i="335"/>
  <c r="CC948" i="335"/>
  <c r="CC1560" i="335"/>
  <c r="CC992" i="335"/>
  <c r="CC1266" i="335"/>
  <c r="CC1742" i="335"/>
  <c r="CC1088" i="335"/>
  <c r="CC1114" i="335"/>
  <c r="CC965" i="335"/>
  <c r="CC1152" i="335"/>
  <c r="CC2091" i="335"/>
  <c r="CC1539" i="335"/>
  <c r="CC2088" i="335"/>
  <c r="CC790" i="335"/>
  <c r="CC350" i="335"/>
  <c r="CC828" i="335"/>
  <c r="CC681" i="335"/>
  <c r="CC1936" i="335"/>
  <c r="CC2278" i="335"/>
  <c r="CC1112" i="335"/>
  <c r="CC1647" i="335"/>
  <c r="CC1113" i="335"/>
  <c r="CC1686" i="335"/>
  <c r="CC1073" i="335"/>
  <c r="CC1897" i="335"/>
  <c r="CC894" i="335"/>
  <c r="CC1891" i="335"/>
  <c r="CC761" i="335"/>
  <c r="CC2189" i="335"/>
  <c r="CC1315" i="335"/>
  <c r="CC897" i="335"/>
  <c r="CC2282" i="335"/>
  <c r="CC1345" i="335"/>
  <c r="CC738" i="335"/>
  <c r="CC2261" i="335"/>
  <c r="CC743" i="335"/>
  <c r="CC2049" i="335"/>
  <c r="CC911" i="335"/>
  <c r="CC1302" i="335"/>
  <c r="CC1689" i="335"/>
  <c r="CC563" i="335"/>
  <c r="CC2371" i="335"/>
  <c r="CC1392" i="335"/>
  <c r="CC727" i="335"/>
  <c r="CC1677" i="335"/>
  <c r="CC773" i="335"/>
  <c r="CC2054" i="335"/>
  <c r="CC888" i="335"/>
  <c r="CC2395" i="335"/>
  <c r="CC2116" i="335"/>
  <c r="CC2355" i="335"/>
  <c r="CC966" i="335"/>
  <c r="CC1635" i="335"/>
  <c r="CC1124" i="335"/>
  <c r="CC1778" i="335"/>
  <c r="CC1746" i="335"/>
  <c r="CC612" i="335"/>
  <c r="CC1098" i="335"/>
  <c r="CC1921" i="335"/>
  <c r="CC1078" i="335"/>
  <c r="CC606" i="335"/>
  <c r="CC1418" i="335"/>
  <c r="CC1864" i="335"/>
  <c r="CC462" i="335"/>
  <c r="CC923" i="335"/>
  <c r="CC2391" i="335"/>
  <c r="CC1421" i="335"/>
  <c r="CC1552" i="335"/>
  <c r="CC1091" i="335"/>
  <c r="CC2245" i="335"/>
  <c r="CC2259" i="335"/>
  <c r="CC945" i="335"/>
  <c r="CC1156" i="335"/>
  <c r="CC2134" i="335"/>
  <c r="CC1941" i="335"/>
  <c r="CC619" i="335"/>
  <c r="CC1994" i="335"/>
  <c r="CC1986" i="335"/>
  <c r="CC2388" i="335"/>
  <c r="CC2316" i="335"/>
  <c r="CC793" i="335"/>
  <c r="CC479" i="335"/>
  <c r="CC1502" i="335"/>
  <c r="CC1324" i="335"/>
  <c r="CC408" i="335"/>
  <c r="CC1977" i="335"/>
  <c r="CC630" i="335"/>
  <c r="CC426" i="335"/>
  <c r="CC592" i="335"/>
  <c r="CC1405" i="335"/>
  <c r="CC1657" i="335"/>
  <c r="CC1912" i="335"/>
  <c r="CC763" i="335"/>
  <c r="CC954" i="335"/>
  <c r="CC371" i="335"/>
  <c r="CC1761" i="335"/>
  <c r="CC2098" i="335"/>
  <c r="CC2241" i="335"/>
  <c r="CC896" i="335"/>
  <c r="CC2300" i="335"/>
  <c r="CC1337" i="335"/>
  <c r="CC2244" i="335"/>
  <c r="CC1326" i="335"/>
  <c r="CC2000" i="335"/>
  <c r="CC543" i="335"/>
  <c r="CC2051" i="335"/>
  <c r="CC2045" i="335"/>
  <c r="CC586" i="335"/>
  <c r="CC2247" i="335"/>
  <c r="CC1516" i="335"/>
  <c r="CC540" i="335"/>
  <c r="CC2044" i="335"/>
  <c r="CC735" i="335"/>
  <c r="CC2320" i="335"/>
  <c r="CC1058" i="335"/>
  <c r="CC1898" i="335"/>
  <c r="CC1039" i="335"/>
  <c r="CC2165" i="335"/>
  <c r="CC1298" i="335"/>
  <c r="CC553" i="335"/>
  <c r="CC1503" i="335"/>
  <c r="CC547" i="335"/>
  <c r="CC1396" i="335"/>
  <c r="CC772" i="335"/>
  <c r="CC353" i="335"/>
  <c r="CC2149" i="335"/>
  <c r="CC351" i="335"/>
  <c r="CC978" i="335"/>
  <c r="CC643" i="335"/>
  <c r="CC364" i="335"/>
  <c r="CC2354" i="335"/>
  <c r="CC1731" i="335"/>
  <c r="CC2135" i="335"/>
  <c r="CC827" i="335"/>
  <c r="CC1950" i="335"/>
  <c r="CC2146" i="335"/>
  <c r="CC1246" i="335"/>
  <c r="CC826" i="335"/>
  <c r="CC349" i="335"/>
  <c r="CC2275" i="335"/>
  <c r="CC1272" i="335"/>
  <c r="CC1118" i="335"/>
  <c r="CC1917" i="335"/>
  <c r="CC771" i="335"/>
  <c r="CC464" i="335"/>
  <c r="CC1641" i="335"/>
  <c r="CC872" i="335"/>
  <c r="CC972" i="335"/>
  <c r="CC384" i="335"/>
  <c r="CC1406" i="335"/>
  <c r="CC2137" i="335"/>
  <c r="CC1446" i="335"/>
  <c r="CC1571" i="335"/>
  <c r="CC316" i="335"/>
  <c r="CC1654" i="335"/>
  <c r="CC1146" i="335"/>
  <c r="CC1271" i="335"/>
  <c r="CC1399" i="335"/>
  <c r="CC2372" i="335"/>
  <c r="CC1639" i="335"/>
  <c r="CC1533" i="335"/>
  <c r="CC1723" i="335"/>
  <c r="CC2369" i="335"/>
  <c r="CC843" i="335"/>
  <c r="CC420" i="335"/>
  <c r="CC944" i="335"/>
  <c r="CC1219" i="335"/>
  <c r="CC1061" i="335"/>
  <c r="CC2187" i="335"/>
  <c r="CC1558" i="335"/>
  <c r="CC1221" i="335"/>
  <c r="CC1517" i="335"/>
  <c r="CC1903" i="335"/>
  <c r="CC2069" i="335"/>
  <c r="CC881" i="335"/>
  <c r="CC2063" i="335"/>
  <c r="CC860" i="335"/>
  <c r="CC2288" i="335"/>
  <c r="CC1504" i="335"/>
  <c r="CC2353" i="335"/>
  <c r="CC1325" i="335"/>
  <c r="CC753" i="335"/>
  <c r="CC1339" i="335"/>
  <c r="CC917" i="335"/>
  <c r="CC2152" i="335"/>
  <c r="CC1057" i="335"/>
  <c r="CC1685" i="335"/>
  <c r="CC569" i="335"/>
  <c r="CC1909" i="335"/>
  <c r="CC562" i="335"/>
  <c r="CC2285" i="335"/>
  <c r="CC1500" i="335"/>
  <c r="CC918" i="335"/>
  <c r="CC1703" i="335"/>
  <c r="CC912" i="335"/>
  <c r="CC2170" i="335"/>
  <c r="CC1053" i="335"/>
  <c r="CC2364" i="335"/>
  <c r="CC1204" i="335"/>
  <c r="CC1779" i="335"/>
  <c r="CC1286" i="335"/>
  <c r="CC1151" i="335"/>
  <c r="CC1755" i="335"/>
  <c r="CC1136" i="335"/>
  <c r="CC1162" i="335"/>
  <c r="CC1481" i="335"/>
  <c r="CC1253" i="335"/>
  <c r="CC981" i="335"/>
  <c r="CC1489" i="335"/>
  <c r="CC2398" i="335"/>
  <c r="CC1149" i="335"/>
  <c r="CC1574" i="335"/>
  <c r="CC1063" i="335"/>
  <c r="CC347" i="335"/>
  <c r="CC1259" i="335"/>
  <c r="CC1655" i="335"/>
  <c r="CC1754" i="335"/>
  <c r="CC1505" i="335"/>
  <c r="CC2059" i="335"/>
  <c r="CC794" i="335"/>
  <c r="CC1540" i="335"/>
  <c r="CC803" i="335"/>
  <c r="CC846" i="335"/>
  <c r="CC1869" i="335"/>
  <c r="CC1116" i="335"/>
  <c r="CC1770" i="335"/>
  <c r="CC2136" i="335"/>
  <c r="CC874" i="335"/>
  <c r="CC477" i="335"/>
  <c r="CC1739" i="335"/>
  <c r="CC825" i="335"/>
  <c r="CC674" i="335"/>
  <c r="CC661" i="335"/>
  <c r="CC1473" i="335"/>
  <c r="CC1185" i="335"/>
  <c r="CC1976" i="335"/>
  <c r="CC2099" i="335"/>
  <c r="CC1408" i="335"/>
  <c r="CC440" i="335"/>
  <c r="CC2373" i="335"/>
  <c r="CC2343" i="335"/>
  <c r="CC1343" i="335"/>
  <c r="CC882" i="335"/>
  <c r="CC1680" i="335"/>
  <c r="CC756" i="335"/>
  <c r="CC533" i="335"/>
  <c r="CC1669" i="335"/>
  <c r="CC532" i="335"/>
  <c r="CC2057" i="335"/>
  <c r="CC755" i="335"/>
  <c r="CC2233" i="335"/>
  <c r="CC2183" i="335"/>
  <c r="CC585" i="335"/>
  <c r="CC1707" i="335"/>
  <c r="CC758" i="335"/>
  <c r="CC2255" i="335"/>
  <c r="CC1197" i="335"/>
  <c r="CC1069" i="335"/>
  <c r="CC1311" i="335"/>
  <c r="CC1200" i="335"/>
  <c r="CC2066" i="335"/>
  <c r="CC548" i="335"/>
  <c r="CC2377" i="335"/>
  <c r="CC1304" i="335"/>
  <c r="CC536" i="335"/>
  <c r="CC1697" i="335"/>
  <c r="CC768" i="335"/>
  <c r="CC1164" i="335"/>
  <c r="CC1454" i="335"/>
  <c r="CC830" i="335"/>
  <c r="CC423" i="335"/>
  <c r="CC1486" i="335"/>
  <c r="CC1072" i="335"/>
  <c r="CC421" i="335"/>
  <c r="CC2277" i="335"/>
  <c r="CC1407" i="335"/>
  <c r="CC804" i="335"/>
  <c r="CC439" i="335"/>
  <c r="CC1788" i="335"/>
  <c r="CC1794" i="335"/>
  <c r="CC1636" i="335"/>
  <c r="CC947" i="335"/>
  <c r="CC1154" i="335"/>
  <c r="CC358" i="335"/>
  <c r="CC783" i="335"/>
  <c r="CC739" i="335"/>
  <c r="CC938" i="335"/>
  <c r="CC419" i="335"/>
  <c r="CC1799" i="335"/>
  <c r="CC2077" i="335"/>
  <c r="CC1285" i="335"/>
  <c r="CC2363" i="335"/>
  <c r="CC829" i="335"/>
  <c r="CC1074" i="335"/>
  <c r="CC631" i="335"/>
  <c r="CC1443" i="335"/>
  <c r="CC458" i="335"/>
  <c r="CC1474" i="335"/>
  <c r="CC1223" i="335"/>
  <c r="CC1910" i="335"/>
  <c r="CC2394" i="335"/>
  <c r="CC375" i="335"/>
  <c r="CC2370" i="335"/>
  <c r="CC1990" i="335"/>
  <c r="CC604" i="335"/>
  <c r="CC314" i="335"/>
  <c r="CC1457" i="335"/>
  <c r="CC1772" i="335"/>
  <c r="CC327" i="335"/>
  <c r="CC1781" i="335"/>
  <c r="CC1174" i="335"/>
  <c r="CC963" i="335"/>
  <c r="CC1055" i="335"/>
  <c r="CC1402" i="335"/>
  <c r="CC2397" i="335"/>
  <c r="CC1586" i="335"/>
  <c r="CC818" i="335"/>
  <c r="CC1497" i="335"/>
  <c r="CC1498" i="335"/>
  <c r="CC766" i="335"/>
  <c r="CC2163" i="335"/>
  <c r="CC534" i="335"/>
  <c r="CC2154" i="335"/>
  <c r="CC1041" i="335"/>
  <c r="CC2173" i="335"/>
  <c r="CC880" i="335"/>
  <c r="CC1894" i="335"/>
  <c r="CC1888" i="335"/>
  <c r="CC1044" i="335"/>
  <c r="CC1702" i="335"/>
  <c r="CC1314" i="335"/>
  <c r="CC1186" i="335"/>
  <c r="CC2264" i="335"/>
  <c r="CC1194" i="335"/>
  <c r="CC582" i="335"/>
  <c r="CC1705" i="335"/>
  <c r="CC568" i="335"/>
  <c r="CC1993" i="335"/>
  <c r="CC728" i="335"/>
  <c r="CC1683" i="335"/>
  <c r="CC885" i="335"/>
  <c r="CC1815" i="335"/>
  <c r="CC1059" i="335"/>
  <c r="CC2341" i="335"/>
  <c r="CC1300" i="335"/>
  <c r="CC2171" i="335"/>
  <c r="CC1868" i="335"/>
  <c r="CC1750" i="335"/>
  <c r="CC2350" i="335"/>
  <c r="CC1238" i="335"/>
  <c r="CC1882" i="335"/>
  <c r="CC1294" i="335"/>
  <c r="CC1659" i="335"/>
  <c r="CC2070" i="335"/>
  <c r="CC1945" i="335"/>
  <c r="CC593" i="335"/>
  <c r="CC1444" i="335"/>
  <c r="CC484" i="335"/>
  <c r="CC1988" i="335"/>
  <c r="CC1944" i="335"/>
  <c r="CC2254" i="335"/>
  <c r="CC1583" i="335"/>
  <c r="CC1745" i="335"/>
  <c r="CC1121" i="335"/>
  <c r="CC608" i="335"/>
  <c r="CC412" i="335"/>
  <c r="CC1432" i="335"/>
  <c r="CC1793" i="335"/>
  <c r="CC360" i="335"/>
  <c r="CC1756" i="335"/>
  <c r="CC2131" i="335"/>
  <c r="CC847" i="335"/>
  <c r="CC1817" i="335"/>
  <c r="CC919" i="335"/>
  <c r="CC1321" i="335"/>
  <c r="CC958" i="335"/>
  <c r="CC1225" i="335"/>
  <c r="CC2299" i="335"/>
  <c r="CC663" i="335"/>
  <c r="CC1085" i="335"/>
  <c r="CC2246" i="335"/>
  <c r="CC941" i="335"/>
  <c r="CC1123" i="335"/>
  <c r="CC2058" i="335"/>
  <c r="CC1256" i="335"/>
  <c r="CC1971" i="335"/>
  <c r="CC654" i="335"/>
  <c r="CC877" i="335"/>
  <c r="CC321" i="335"/>
  <c r="CC799" i="335"/>
  <c r="CC1567" i="335"/>
  <c r="CC1476" i="335"/>
  <c r="CC2239" i="335"/>
  <c r="CC1083" i="335"/>
  <c r="CC576" i="335"/>
  <c r="CC1084" i="335"/>
  <c r="CC1518" i="335"/>
  <c r="CC1047" i="335"/>
  <c r="CC1911" i="335"/>
  <c r="CC734" i="335"/>
  <c r="CC1900" i="335"/>
  <c r="CC750" i="335"/>
  <c r="CC2175" i="335"/>
  <c r="CC1050" i="335"/>
  <c r="CC879" i="335"/>
  <c r="CC770" i="335"/>
  <c r="CC2235" i="335"/>
  <c r="CC729" i="335"/>
  <c r="CC2068" i="335"/>
  <c r="CC741" i="335"/>
  <c r="CC2297" i="335"/>
  <c r="CC1322" i="335"/>
  <c r="CC1679" i="335"/>
  <c r="CC565" i="335"/>
  <c r="CC2191" i="335"/>
  <c r="CC740" i="335"/>
  <c r="CC2279" i="335"/>
  <c r="CC1514" i="335"/>
  <c r="CC731" i="335"/>
  <c r="CC1810" i="335"/>
  <c r="CC906" i="335"/>
  <c r="CC2396" i="335"/>
  <c r="CC2082" i="335"/>
  <c r="CC1948" i="335"/>
  <c r="CC942" i="335"/>
  <c r="CC1556" i="335"/>
  <c r="CC1100" i="335"/>
  <c r="CC1749" i="335"/>
  <c r="CC1125" i="335"/>
  <c r="CC573" i="335"/>
  <c r="CC1060" i="335"/>
  <c r="CC1475" i="335"/>
  <c r="CC861" i="335"/>
  <c r="CC1866" i="335"/>
  <c r="CC682" i="335"/>
  <c r="CC2290" i="335"/>
  <c r="CC876" i="335"/>
  <c r="CC1344" i="335"/>
  <c r="CC1544" i="335"/>
  <c r="CC428" i="335"/>
  <c r="CC836" i="335"/>
  <c r="CC2392" i="335"/>
  <c r="CC1158" i="335"/>
  <c r="CC483" i="335"/>
  <c r="CC2145" i="335"/>
  <c r="CC1811" i="335"/>
  <c r="CC916" i="335"/>
  <c r="CC1127" i="335"/>
  <c r="CC2100" i="335"/>
  <c r="CC1792" i="335"/>
  <c r="CC589" i="335"/>
  <c r="CC1633" i="335"/>
  <c r="CC1946" i="335"/>
  <c r="CC2401" i="335"/>
  <c r="CC1974" i="335"/>
  <c r="CC760" i="335"/>
  <c r="CC444" i="335"/>
  <c r="CC2304" i="335"/>
  <c r="CC1258" i="335"/>
  <c r="CC373" i="335"/>
  <c r="CC1943" i="335"/>
  <c r="CC595" i="335"/>
  <c r="CC391" i="335"/>
  <c r="CC1520" i="335"/>
  <c r="CC1327" i="335"/>
  <c r="CC1536" i="335"/>
  <c r="CC1470" i="335"/>
  <c r="CC2366" i="335"/>
  <c r="CC925" i="335"/>
  <c r="CC336" i="335"/>
  <c r="CC1732" i="335"/>
  <c r="CC1640" i="335"/>
  <c r="CC2186" i="335"/>
  <c r="CC762" i="335"/>
  <c r="CC2368" i="335"/>
  <c r="CC2294" i="335"/>
  <c r="CC1056" i="335"/>
  <c r="CC1879" i="335"/>
  <c r="CC2356" i="335"/>
  <c r="CC2061" i="335"/>
  <c r="CC2055" i="335"/>
  <c r="CC550" i="335"/>
  <c r="CC2386" i="335"/>
  <c r="CC1499" i="335"/>
  <c r="CC1307" i="335"/>
  <c r="CC575" i="335"/>
  <c r="CC1998" i="335"/>
  <c r="CC685" i="335"/>
  <c r="CC2167" i="335"/>
  <c r="CC886" i="335"/>
  <c r="CC1708" i="335"/>
  <c r="CC1052" i="335"/>
  <c r="CC2060" i="335"/>
  <c r="CC995" i="335"/>
  <c r="CC2267" i="335"/>
  <c r="CC1323" i="335"/>
  <c r="CC535" i="335"/>
  <c r="CC736" i="335"/>
  <c r="CC324" i="335"/>
  <c r="CC2115" i="335"/>
  <c r="CC322" i="335"/>
  <c r="CC949" i="335"/>
  <c r="CC609" i="335"/>
  <c r="CC335" i="335"/>
  <c r="CC2138" i="335"/>
  <c r="CC1698" i="335"/>
  <c r="CC2101" i="335"/>
  <c r="CC798" i="335"/>
  <c r="CC2312" i="335"/>
  <c r="CC1920" i="335"/>
  <c r="CC2112" i="335"/>
  <c r="CC996" i="335"/>
  <c r="CC797" i="335"/>
  <c r="CC1525" i="335"/>
  <c r="CC320" i="335"/>
  <c r="CC2236" i="335"/>
  <c r="CC1721" i="335"/>
  <c r="CC742" i="335"/>
  <c r="CC1089" i="335"/>
  <c r="CC1645" i="335"/>
  <c r="CC634" i="335"/>
  <c r="CC435" i="335"/>
  <c r="CC2286" i="335"/>
  <c r="CC1644" i="335"/>
  <c r="CC943" i="335"/>
  <c r="CC354" i="335"/>
  <c r="CC977" i="335"/>
  <c r="CC2103" i="335"/>
  <c r="CC1417" i="335"/>
  <c r="CC1496" i="335"/>
  <c r="CC757" i="335"/>
  <c r="CC1117" i="335"/>
  <c r="CC1143" i="335"/>
  <c r="CC1250" i="335"/>
  <c r="CC1232" i="335"/>
  <c r="CC2130" i="335"/>
  <c r="CC1681" i="335"/>
  <c r="CC2127" i="335"/>
  <c r="CC819" i="335"/>
  <c r="CC380" i="335"/>
  <c r="CC857" i="335"/>
  <c r="CC1172" i="335"/>
  <c r="CC1970" i="335"/>
  <c r="CC2390" i="335"/>
  <c r="CC1141" i="335"/>
  <c r="CC1758" i="335"/>
  <c r="CC1142" i="335"/>
  <c r="CC1699" i="335"/>
  <c r="CC2164" i="335"/>
  <c r="CC1305" i="335"/>
  <c r="CC974" i="335"/>
  <c r="CC822" i="335"/>
  <c r="CC1973" i="335"/>
  <c r="CC660" i="335"/>
  <c r="CC422" i="335"/>
  <c r="CC1252" i="335"/>
  <c r="CC1401" i="335"/>
  <c r="CC1690" i="335"/>
  <c r="CC1175" i="335"/>
  <c r="CC1938" i="335"/>
  <c r="CC2393" i="335"/>
  <c r="CC1433" i="335"/>
  <c r="CC361" i="335"/>
  <c r="CC2280" i="335"/>
  <c r="CC590" i="335"/>
  <c r="CC1106" i="335"/>
  <c r="CC1776" i="335"/>
  <c r="CC841" i="335"/>
  <c r="CC482" i="335"/>
  <c r="CC653" i="335"/>
  <c r="CC1923" i="335"/>
  <c r="CC636" i="335"/>
  <c r="CC869" i="335"/>
  <c r="CC2052" i="335"/>
  <c r="CC960" i="335"/>
  <c r="CC2120" i="335"/>
  <c r="CC1429" i="335"/>
  <c r="CC328" i="335"/>
  <c r="CC2351" i="335"/>
  <c r="CC2085" i="335"/>
  <c r="CC1666" i="335"/>
  <c r="CC390" i="335"/>
  <c r="CC1287" i="335"/>
  <c r="CC1220" i="335"/>
  <c r="CC2079" i="335"/>
  <c r="CC1071" i="335"/>
  <c r="CC980" i="335"/>
  <c r="CC333" i="335"/>
  <c r="CC932" i="335"/>
  <c r="CC914" i="335"/>
  <c r="CC883" i="335"/>
  <c r="CC2185" i="335"/>
  <c r="CC1951" i="335"/>
  <c r="CC1207" i="335"/>
  <c r="CC1110" i="335"/>
  <c r="CC1395" i="335"/>
  <c r="CC1807" i="335"/>
  <c r="CC618" i="335"/>
  <c r="CC2084" i="335"/>
  <c r="CC839" i="335"/>
  <c r="CC346" i="335"/>
  <c r="CC964" i="335"/>
  <c r="CC2318" i="335"/>
  <c r="CC921" i="335"/>
  <c r="CC2376" i="335"/>
  <c r="CC1212" i="335"/>
  <c r="CC2128" i="335"/>
  <c r="CC359" i="335"/>
  <c r="CC1896" i="335"/>
  <c r="CC587" i="335"/>
  <c r="CC319" i="335"/>
  <c r="CC1744" i="335"/>
  <c r="CC1310" i="335"/>
  <c r="CC1523" i="335"/>
  <c r="CC1043" i="335"/>
  <c r="CC1423" i="335"/>
  <c r="CC2399" i="335"/>
  <c r="CC1485" i="335"/>
  <c r="CC805" i="335"/>
  <c r="CC1812" i="335"/>
  <c r="CC1208" i="335"/>
  <c r="CC2262" i="335"/>
  <c r="CC1768" i="335"/>
  <c r="CC808" i="335"/>
  <c r="CC443" i="335"/>
  <c r="CC1797" i="335"/>
  <c r="CC1989" i="335"/>
  <c r="CC632" i="335"/>
  <c r="CC2339" i="335"/>
  <c r="CC1959" i="335"/>
  <c r="CC2387" i="335"/>
  <c r="CC749" i="335"/>
  <c r="CC2150" i="335"/>
  <c r="CC635" i="335"/>
  <c r="CC1120" i="335"/>
  <c r="CC1570" i="335"/>
  <c r="CC2065" i="335"/>
  <c r="CC363" i="335"/>
  <c r="CC1730" i="335"/>
  <c r="CC821" i="335"/>
  <c r="CC1090" i="335"/>
  <c r="CC1664" i="335"/>
  <c r="CC1459" i="335"/>
  <c r="CC1555" i="335"/>
  <c r="CC1290" i="335"/>
  <c r="CC795" i="335"/>
  <c r="CC1490" i="335"/>
  <c r="CC1893" i="335"/>
  <c r="CC584" i="335"/>
  <c r="CC436" i="335"/>
  <c r="CC1561" i="335"/>
  <c r="CC659" i="335"/>
  <c r="CC1248" i="335"/>
  <c r="CC957" i="335"/>
  <c r="CC1115" i="335"/>
  <c r="CC2046" i="335"/>
  <c r="CC1161" i="335"/>
  <c r="CC2080" i="335"/>
  <c r="CC806" i="335"/>
  <c r="CC337" i="335"/>
  <c r="CC1159" i="335"/>
  <c r="CC1665" i="335"/>
  <c r="CC392" i="335"/>
  <c r="CC564" i="335"/>
  <c r="CC2153" i="335"/>
  <c r="CC1865" i="335"/>
  <c r="CC459" i="335"/>
  <c r="CC1445" i="335"/>
  <c r="CC1743" i="335"/>
  <c r="CC2147" i="335"/>
  <c r="CC866" i="335"/>
  <c r="CC1157" i="335"/>
  <c r="CC1393" i="335"/>
  <c r="CC1519" i="335"/>
  <c r="CC403" i="335"/>
  <c r="CC990" i="335"/>
  <c r="CC318" i="335"/>
  <c r="CC2268" i="335"/>
  <c r="CC1336" i="335"/>
  <c r="CC1075" i="335"/>
  <c r="CC1209" i="335"/>
  <c r="CC1270" i="335"/>
  <c r="CC1589" i="335"/>
  <c r="CC796" i="335"/>
  <c r="CC460" i="335"/>
  <c r="CC2295" i="335"/>
  <c r="CC1257" i="335"/>
  <c r="CC1453" i="335"/>
  <c r="CC2289" i="335"/>
  <c r="CC323" i="335"/>
  <c r="CC1795" i="335"/>
  <c r="CC676" i="335"/>
  <c r="CC935" i="335"/>
  <c r="CC411" i="335"/>
  <c r="CC1427" i="335"/>
  <c r="CC1163" i="335"/>
  <c r="CC979" i="335"/>
  <c r="CC1493" i="335"/>
  <c r="CC1631" i="335"/>
  <c r="CC1080" i="335"/>
  <c r="CC429" i="335"/>
  <c r="CC1969" i="335"/>
  <c r="CC656" i="335"/>
  <c r="CC378" i="335"/>
  <c r="CC2193" i="335"/>
  <c r="CC1426" i="335"/>
  <c r="CC2287" i="335"/>
  <c r="CC1222" i="335"/>
  <c r="CC1551" i="335"/>
  <c r="CC820" i="335"/>
  <c r="CC751" i="335"/>
  <c r="CC946" i="335"/>
  <c r="CC1767" i="335"/>
  <c r="CC1724" i="335"/>
  <c r="CC655" i="335"/>
  <c r="CC2293" i="335"/>
  <c r="CC924" i="335"/>
  <c r="CC1082" i="335"/>
  <c r="CC644" i="335"/>
  <c r="CC2105" i="335"/>
  <c r="CC831" i="335"/>
  <c r="CC811" i="335"/>
  <c r="CC937" i="335"/>
  <c r="CC1777" i="335"/>
  <c r="CC1967" i="335"/>
  <c r="CC1108" i="335"/>
  <c r="CC955" i="335"/>
  <c r="CC441" i="335"/>
  <c r="CC1740" i="335"/>
  <c r="CC1554" i="335"/>
  <c r="CC1218" i="335"/>
  <c r="CC1813" i="335"/>
  <c r="CC2157" i="335"/>
  <c r="CC952" i="335"/>
  <c r="CC486" i="335"/>
  <c r="CC627" i="335"/>
  <c r="CC1637" i="335"/>
  <c r="CC1870" i="335"/>
  <c r="CC2132" i="335"/>
  <c r="CC438" i="335"/>
  <c r="CC2242" i="335"/>
  <c r="CC904" i="335"/>
  <c r="CC1148" i="335"/>
  <c r="CC1748" i="335"/>
  <c r="CC1927" i="335"/>
  <c r="CC645" i="335"/>
  <c r="CC873" i="335"/>
  <c r="CC848" i="335"/>
  <c r="CC1543" i="335"/>
  <c r="CC1961" i="335"/>
  <c r="CC785" i="335"/>
  <c r="CC1079" i="335"/>
  <c r="CC1757" i="335"/>
  <c r="CC1563" i="335"/>
  <c r="CC2374" i="335"/>
  <c r="CC1391" i="335"/>
  <c r="CC1224" i="335"/>
  <c r="CC2117" i="335"/>
  <c r="CC1526" i="335"/>
  <c r="CC2148" i="335"/>
  <c r="CC931" i="335"/>
  <c r="CC407" i="335"/>
  <c r="CC1987" i="335"/>
  <c r="CC1957" i="335"/>
  <c r="CC461" i="335"/>
  <c r="CC1076" i="335"/>
  <c r="CC1102" i="335"/>
  <c r="CC1925" i="335"/>
  <c r="CC613" i="335"/>
  <c r="CC344" i="335"/>
  <c r="CC1522" i="335"/>
  <c r="CC1451" i="335"/>
  <c r="CC2283" i="335"/>
  <c r="CC1678" i="335"/>
  <c r="CC466" i="335"/>
  <c r="CC1448" i="335"/>
  <c r="CC908" i="335"/>
  <c r="CC1087" i="335"/>
  <c r="CC1228" i="335"/>
  <c r="CC786" i="335"/>
  <c r="CC907" i="335"/>
  <c r="CC1791" i="335"/>
  <c r="CC1899" i="335"/>
  <c r="CC1420" i="335"/>
  <c r="CC1751" i="335"/>
  <c r="CC2151" i="335"/>
  <c r="CC1564" i="335"/>
  <c r="CC2389" i="335"/>
  <c r="CC1104" i="335"/>
  <c r="CC1105" i="335"/>
  <c r="CC1126" i="335"/>
  <c r="CC1960" i="335"/>
  <c r="CC647" i="335"/>
  <c r="CC1919" i="335"/>
  <c r="CC1513" i="335"/>
  <c r="CC646" i="335"/>
  <c r="CC1107" i="335"/>
  <c r="CC672" i="335"/>
  <c r="CC988" i="335"/>
  <c r="CC594" i="335"/>
  <c r="CC1939" i="335"/>
  <c r="CC626" i="335"/>
  <c r="CC382" i="335"/>
  <c r="CC2121" i="335"/>
  <c r="CC1170" i="335"/>
  <c r="CC993" i="335"/>
  <c r="CC1527" i="335"/>
  <c r="CC480" i="335"/>
  <c r="CC1587" i="335"/>
  <c r="CC1487" i="335"/>
  <c r="CC1404" i="335"/>
  <c r="CC1816" i="335"/>
  <c r="CC332" i="335"/>
  <c r="CC875" i="335"/>
  <c r="CC1138" i="335"/>
  <c r="CC2284" i="335"/>
  <c r="CC1077" i="335"/>
  <c r="CC1713" i="335"/>
  <c r="CC817" i="335"/>
  <c r="CC447" i="335"/>
  <c r="CC614" i="335"/>
  <c r="CC1573" i="335"/>
  <c r="CC607" i="335"/>
  <c r="CC481" i="335"/>
  <c r="CC1968" i="335"/>
  <c r="CC936" i="335"/>
  <c r="CC2086" i="335"/>
  <c r="CC1400" i="335"/>
  <c r="CC1782" i="335"/>
  <c r="CC1295" i="335"/>
  <c r="CC355" i="335"/>
  <c r="CC982" i="335"/>
  <c r="CC1140" i="335"/>
  <c r="CC1634" i="335"/>
  <c r="CC671" i="335"/>
  <c r="CC1871" i="335"/>
  <c r="CC951" i="335"/>
  <c r="CC895" i="335"/>
  <c r="CC2090" i="335"/>
  <c r="CC2344" i="335"/>
  <c r="CC1081" i="335"/>
  <c r="CC961" i="335"/>
  <c r="CC1569" i="335"/>
  <c r="CC1235" i="335"/>
  <c r="CC2047" i="335"/>
  <c r="CC810" i="335"/>
  <c r="CC317" i="335"/>
  <c r="CC940" i="335"/>
  <c r="CC2129" i="335"/>
  <c r="CC838" i="335"/>
  <c r="CC2302" i="335"/>
  <c r="CC1137" i="335"/>
  <c r="CC2182" i="335"/>
  <c r="CC2089" i="335"/>
  <c r="CC330" i="335"/>
  <c r="CC1449" i="335"/>
  <c r="CC2281" i="335"/>
  <c r="CC1542" i="335"/>
  <c r="CC1710" i="335"/>
  <c r="CC989" i="335"/>
  <c r="CC1491" i="335"/>
  <c r="CC476" i="335"/>
  <c r="CC1394" i="335"/>
  <c r="CC2400" i="335"/>
  <c r="CC1173" i="335"/>
  <c r="CC776" i="335"/>
  <c r="CC1128" i="335"/>
  <c r="CC1129" i="335"/>
  <c r="CC1234" i="335"/>
  <c r="CC1684" i="335"/>
  <c r="CC784" i="335"/>
  <c r="CC409" i="335"/>
  <c r="CC1769" i="335"/>
  <c r="CC1949" i="335"/>
  <c r="CC603" i="335"/>
  <c r="CC1267" i="335"/>
  <c r="CC1924" i="335"/>
  <c r="CC1995" i="335"/>
  <c r="CC1309" i="335"/>
  <c r="CC747" i="335"/>
  <c r="CC571" i="335"/>
  <c r="CC1153" i="335"/>
  <c r="CC1450" i="335"/>
  <c r="CC334" i="335"/>
  <c r="CC2340" i="335"/>
  <c r="CC792" i="335"/>
  <c r="CC456" i="335"/>
  <c r="CC1535" i="335"/>
  <c r="CC1430" i="335"/>
  <c r="CC2257" i="335"/>
  <c r="CC1226" i="335"/>
  <c r="CC1972" i="335"/>
  <c r="CC2403" i="335"/>
  <c r="CC1177" i="335"/>
  <c r="CC1472" i="335"/>
  <c r="CC396" i="335"/>
  <c r="CC1494" i="335"/>
  <c r="CC620" i="335"/>
  <c r="CC1135" i="335"/>
  <c r="CC2234" i="335"/>
  <c r="CC933" i="335"/>
  <c r="CC1086" i="335"/>
  <c r="CC1313" i="335"/>
  <c r="CC675" i="335"/>
  <c r="CC1958" i="335"/>
  <c r="CC777" i="335"/>
  <c r="CC991" i="335"/>
  <c r="CC1458" i="335"/>
  <c r="CC1182" i="335"/>
  <c r="CC357" i="335"/>
  <c r="CC2174" i="335"/>
  <c r="CC2119" i="335"/>
  <c r="CC1236" i="335"/>
  <c r="CC425" i="335"/>
  <c r="CC1411" i="335"/>
  <c r="CC1663" i="335"/>
  <c r="CC2113" i="335"/>
  <c r="CC2260" i="335"/>
  <c r="CC1660" i="335"/>
  <c r="CC1306" i="335"/>
  <c r="CC362" i="335"/>
  <c r="CC956" i="335"/>
  <c r="CC1997" i="335"/>
  <c r="CC1501" i="335"/>
  <c r="CC2365" i="335"/>
  <c r="CC2240" i="335"/>
  <c r="CC1447" i="335"/>
  <c r="CC2342" i="335"/>
  <c r="CC1741" i="335"/>
  <c r="CC1538" i="335"/>
  <c r="CC1139" i="335"/>
  <c r="CC1424" i="335"/>
  <c r="CC1759" i="335"/>
  <c r="CC1704" i="335"/>
  <c r="CC657" i="335"/>
  <c r="CC2118" i="335"/>
  <c r="CC898" i="335"/>
  <c r="CC376" i="335"/>
  <c r="CC1398" i="335"/>
  <c r="CC677" i="335"/>
  <c r="CC950" i="335"/>
  <c r="CC1861" i="335"/>
  <c r="CC1524" i="335"/>
  <c r="CC745" i="335"/>
  <c r="CC2305" i="335"/>
  <c r="CC1798" i="335"/>
  <c r="CC394" i="335"/>
  <c r="CC1929" i="335"/>
  <c r="CC617" i="335"/>
  <c r="CC348" i="335"/>
  <c r="CC1773" i="335"/>
  <c r="CC1397" i="335"/>
  <c r="CC2253" i="335"/>
  <c r="CC1171" i="335"/>
  <c r="CC1452" i="335"/>
  <c r="CC791" i="335"/>
  <c r="CC2313" i="335"/>
  <c r="CC834" i="335"/>
  <c r="CC2298" i="335"/>
  <c r="CC1289" i="335"/>
  <c r="CC1632" i="335"/>
  <c r="CC616" i="335"/>
  <c r="CC2188" i="335"/>
  <c r="CC837" i="335"/>
  <c r="CC478" i="335"/>
  <c r="CC610" i="335"/>
  <c r="CC2076" i="335"/>
  <c r="CC802" i="335"/>
  <c r="CC865" i="335"/>
  <c r="CC787" i="335"/>
  <c r="CC863" i="335"/>
  <c r="CC765" i="335"/>
  <c r="CC1340" i="335"/>
  <c r="CC1975" i="335"/>
  <c r="CC774" i="335"/>
  <c r="CC2102" i="335"/>
  <c r="CC442" i="335"/>
  <c r="CC1867" i="335"/>
  <c r="CC404" i="335"/>
  <c r="CC1780" i="335"/>
  <c r="CC845" i="335"/>
  <c r="CC1119" i="335"/>
  <c r="CC1719" i="335"/>
  <c r="CC1643" i="335"/>
  <c r="CC611" i="335"/>
  <c r="CC485" i="335"/>
  <c r="CC824" i="335"/>
  <c r="CC1181" i="335"/>
  <c r="CC1926" i="335"/>
  <c r="CC748" i="335"/>
  <c r="CC465" i="335"/>
  <c r="CC1728" i="335"/>
  <c r="CC1239" i="335"/>
  <c r="CC1296" i="335"/>
  <c r="CC1144" i="335"/>
  <c r="CC2083" i="335"/>
  <c r="CC1247" i="335"/>
  <c r="CC2114" i="335"/>
  <c r="CC835" i="335"/>
  <c r="CC372" i="335"/>
  <c r="CC1206" i="335"/>
  <c r="CC1922" i="335"/>
  <c r="CC427" i="335"/>
  <c r="CC1566" i="335"/>
  <c r="CC2349" i="335"/>
  <c r="CC664" i="335"/>
  <c r="CC1479" i="335"/>
  <c r="CC2263" i="335"/>
  <c r="CC315" i="335"/>
  <c r="CC1293" i="335"/>
  <c r="CC1422" i="335"/>
  <c r="CC1553" i="335"/>
  <c r="CC437" i="335"/>
  <c r="CC1419" i="335"/>
  <c r="CC538" i="335"/>
  <c r="CC1122" i="335"/>
  <c r="CC467" i="335"/>
  <c r="CC809" i="335"/>
  <c r="CC1201" i="335"/>
  <c r="CC1682" i="335"/>
  <c r="CC658" i="335"/>
  <c r="CC1434" i="335"/>
  <c r="CC1942" i="335"/>
  <c r="CC406" i="335"/>
  <c r="CC551" i="335"/>
  <c r="CC1492" i="335"/>
  <c r="CC591" i="335"/>
  <c r="CC352" i="335"/>
  <c r="CC2087" i="335"/>
  <c r="CC1042" i="335"/>
  <c r="CC959" i="335"/>
  <c r="CC1179" i="335"/>
  <c r="CC445" i="335"/>
  <c r="CC1456" i="335"/>
  <c r="CC1210" i="335"/>
  <c r="CC1231" i="335"/>
  <c r="CC1656" i="335"/>
  <c r="CC1890" i="335"/>
  <c r="CC1109" i="335"/>
  <c r="CC1521" i="335"/>
  <c r="CC463" i="335"/>
  <c r="CC2053" i="335"/>
  <c r="CC788" i="335"/>
  <c r="CC413" i="335"/>
  <c r="CC1180" i="335"/>
  <c r="CC1455" i="335"/>
  <c r="CC1534" i="335"/>
  <c r="CC1276" i="335"/>
  <c r="CC1928" i="335"/>
  <c r="CC844" i="335"/>
  <c r="CC1584" i="335"/>
  <c r="CC975" i="335"/>
  <c r="CC1753" i="335"/>
  <c r="CC754" i="335"/>
  <c r="CC326" i="335"/>
  <c r="CC953" i="335"/>
  <c r="CC1111" i="335"/>
  <c r="CC913" i="335"/>
  <c r="CC2144" i="335"/>
  <c r="CC922" i="335"/>
  <c r="CC1872" i="335"/>
  <c r="CC840" i="335"/>
  <c r="CC2314" i="335"/>
  <c r="CC2190" i="335"/>
  <c r="CC870" i="335"/>
  <c r="CC1049" i="335"/>
  <c r="CC374" i="335"/>
  <c r="CC1482" i="335"/>
  <c r="CC118" i="335"/>
  <c r="CC123" i="335"/>
  <c r="CC149" i="335"/>
  <c r="CC136" i="335"/>
  <c r="CC189" i="335"/>
  <c r="CC192" i="335"/>
  <c r="CC120" i="335"/>
  <c r="CC210" i="335"/>
  <c r="CC140" i="335"/>
  <c r="CC197" i="335"/>
  <c r="CC222" i="335"/>
  <c r="CC178" i="335"/>
  <c r="CC150" i="335"/>
  <c r="CC214" i="335"/>
  <c r="CC155" i="335"/>
  <c r="CC104" i="335"/>
  <c r="CC176" i="335"/>
  <c r="CC108" i="335"/>
  <c r="CC226" i="335"/>
  <c r="CC111" i="335"/>
  <c r="CC215" i="335"/>
  <c r="CC156" i="335"/>
  <c r="CC229" i="335"/>
  <c r="CC117" i="335"/>
  <c r="CC196" i="335"/>
  <c r="CC228" i="335"/>
  <c r="CC193" i="335"/>
  <c r="CC138" i="335"/>
  <c r="CC109" i="335"/>
  <c r="CC124" i="335"/>
  <c r="CC221" i="335"/>
  <c r="CC107" i="335"/>
  <c r="CC133" i="335"/>
  <c r="CC142" i="335"/>
  <c r="CC211" i="335"/>
  <c r="CC169" i="335"/>
  <c r="CC183" i="335"/>
  <c r="CC177" i="335"/>
  <c r="CC225" i="335"/>
  <c r="CC165" i="335"/>
  <c r="CC168" i="335"/>
  <c r="CC212" i="335"/>
  <c r="CC135" i="335"/>
  <c r="CC143" i="335"/>
  <c r="CC170" i="335"/>
  <c r="CC154" i="335"/>
  <c r="CC127" i="335"/>
  <c r="CC179" i="335"/>
  <c r="CC199" i="335"/>
  <c r="CC213" i="335"/>
  <c r="CC126" i="335"/>
  <c r="CC125" i="335"/>
  <c r="CC167" i="335"/>
  <c r="CC190" i="335"/>
  <c r="CC224" i="335"/>
  <c r="CC153" i="335"/>
  <c r="CC206" i="335"/>
  <c r="CC195" i="335"/>
  <c r="CC180" i="335"/>
  <c r="CC141" i="335"/>
  <c r="CC162" i="335"/>
  <c r="CC182" i="335"/>
  <c r="CC119" i="335"/>
  <c r="CC227" i="335"/>
  <c r="CC208" i="335"/>
  <c r="CC191" i="335"/>
  <c r="CC194" i="335"/>
  <c r="CC152" i="335"/>
  <c r="CC110" i="335"/>
  <c r="CC106" i="335"/>
  <c r="CC137" i="335"/>
  <c r="CC166" i="335"/>
  <c r="CC151" i="335"/>
  <c r="CC223" i="335"/>
  <c r="CC164" i="335"/>
  <c r="CC121" i="335"/>
  <c r="CC209" i="335"/>
  <c r="CC181" i="335"/>
  <c r="CC122" i="335"/>
  <c r="CC134" i="335"/>
  <c r="CC105" i="335"/>
  <c r="CC205" i="335"/>
  <c r="CC163" i="335"/>
  <c r="CC198" i="335"/>
  <c r="CC207" i="335"/>
  <c r="CC230" i="335"/>
  <c r="CC139" i="335"/>
  <c r="AF687" i="335"/>
  <c r="AF273" i="335"/>
  <c r="AF688" i="335"/>
  <c r="BR689" i="335"/>
  <c r="BR272" i="335"/>
  <c r="AF999" i="335"/>
  <c r="AF1000" i="335"/>
  <c r="BR1349" i="335"/>
  <c r="BR1000" i="335"/>
  <c r="BR1001" i="335"/>
  <c r="BR1347" i="335"/>
  <c r="AF493" i="335"/>
  <c r="CC1000" i="335"/>
  <c r="CC1820" i="335"/>
  <c r="BR1348" i="335"/>
  <c r="BR688" i="335"/>
  <c r="AF2406" i="335"/>
  <c r="BR493" i="335"/>
  <c r="AF1001" i="335"/>
  <c r="AF492" i="335"/>
  <c r="AF491" i="335"/>
  <c r="AF2407" i="335"/>
  <c r="AF2405" i="335"/>
  <c r="Y90" i="335"/>
  <c r="BR492" i="335"/>
  <c r="BR2407" i="335"/>
  <c r="AF1348" i="335"/>
  <c r="AF1347" i="335"/>
  <c r="AF1591" i="335"/>
  <c r="AF689" i="335"/>
  <c r="CC2196" i="335"/>
  <c r="BR491" i="335"/>
  <c r="CN2630" i="335"/>
  <c r="CN2632" i="335" s="1"/>
  <c r="BG94" i="335"/>
  <c r="BG86" i="335"/>
  <c r="BG82" i="335"/>
  <c r="BG241" i="335"/>
  <c r="BG243" i="335"/>
  <c r="BG237" i="335"/>
  <c r="AQ1603" i="335"/>
  <c r="AQ1611" i="335" s="1"/>
  <c r="AQ1819" i="335" s="1"/>
  <c r="AQ2015" i="335"/>
  <c r="AQ2023" i="335" s="1"/>
  <c r="AQ2195" i="335" s="1"/>
  <c r="AQ1363" i="335"/>
  <c r="AQ1371" i="335" s="1"/>
  <c r="AQ1591" i="335" s="1"/>
  <c r="AL1630" i="335"/>
  <c r="CC2523" i="335"/>
  <c r="BM2506" i="335"/>
  <c r="BM2515" i="335" s="1"/>
  <c r="BM2875" i="335" s="1"/>
  <c r="BM2531" i="335"/>
  <c r="BM2538" i="335" s="1"/>
  <c r="BM2873" i="335" s="1"/>
  <c r="BM2539" i="335"/>
  <c r="BM2543" i="335" s="1"/>
  <c r="BM2874" i="335" s="1"/>
  <c r="BM2516" i="335"/>
  <c r="BM2523" i="335" s="1"/>
  <c r="BM2869" i="335" s="1"/>
  <c r="AL1877" i="335"/>
  <c r="AL1245" i="335"/>
  <c r="BE175" i="335"/>
  <c r="AL1020" i="335"/>
  <c r="AL1696" i="335"/>
  <c r="AL1038" i="335"/>
  <c r="AL1984" i="335"/>
  <c r="BE233" i="335"/>
  <c r="BE252" i="335"/>
  <c r="BE245" i="335"/>
  <c r="BE94" i="335"/>
  <c r="BE89" i="335"/>
  <c r="BE36" i="335"/>
  <c r="BE290" i="335"/>
  <c r="BE262" i="335"/>
  <c r="BE254" i="335"/>
  <c r="BE246" i="335"/>
  <c r="BE236" i="335"/>
  <c r="BE220" i="335"/>
  <c r="BE188" i="335"/>
  <c r="BE95" i="335"/>
  <c r="BE263" i="335"/>
  <c r="BE255" i="335"/>
  <c r="BE247" i="335"/>
  <c r="BE237" i="335"/>
  <c r="BE97" i="335"/>
  <c r="BE96" i="335"/>
  <c r="BE93" i="335"/>
  <c r="BE88" i="335"/>
  <c r="BE80" i="335"/>
  <c r="BE264" i="335"/>
  <c r="BE256" i="335"/>
  <c r="BE248" i="335"/>
  <c r="BE238" i="335"/>
  <c r="BE82" i="335"/>
  <c r="BE81" i="335"/>
  <c r="BE297" i="335"/>
  <c r="BE265" i="335"/>
  <c r="BE257" i="335"/>
  <c r="BE249" i="335"/>
  <c r="BE239" i="335"/>
  <c r="BE148" i="335"/>
  <c r="BE116" i="335"/>
  <c r="BE87" i="335"/>
  <c r="BE83" i="335"/>
  <c r="BE79" i="335"/>
  <c r="BE298" i="335"/>
  <c r="BE266" i="335"/>
  <c r="BE258" i="335"/>
  <c r="BE250" i="335"/>
  <c r="BE240" i="335"/>
  <c r="BE232" i="335"/>
  <c r="BE84" i="335"/>
  <c r="BE72" i="335"/>
  <c r="BE302" i="335"/>
  <c r="BE259" i="335"/>
  <c r="BE251" i="335"/>
  <c r="BE241" i="335"/>
  <c r="BE86" i="335"/>
  <c r="BE85" i="335"/>
  <c r="BE292" i="335"/>
  <c r="BE288" i="335"/>
  <c r="BE242" i="335"/>
  <c r="BE204" i="335"/>
  <c r="BE202" i="335"/>
  <c r="BE161" i="335"/>
  <c r="BE243" i="335"/>
  <c r="BE92" i="335"/>
  <c r="BE91" i="335"/>
  <c r="BE76" i="335"/>
  <c r="BF255" i="335"/>
  <c r="AQ172" i="335"/>
  <c r="AQ398" i="335"/>
  <c r="AQ518" i="335"/>
  <c r="AQ526" i="335" s="1"/>
  <c r="AQ689" i="335" s="1"/>
  <c r="AQ649" i="335"/>
  <c r="AQ1317" i="335"/>
  <c r="AQ1617" i="335"/>
  <c r="AQ1803" i="335"/>
  <c r="AQ2177" i="335"/>
  <c r="AQ2307" i="335"/>
  <c r="AQ217" i="335"/>
  <c r="AQ1093" i="335"/>
  <c r="AQ1190" i="335"/>
  <c r="AQ1841" i="335"/>
  <c r="AQ1845" i="335" s="1"/>
  <c r="AQ2004" i="335" s="1"/>
  <c r="AQ2220" i="335"/>
  <c r="AQ2227" i="335" s="1"/>
  <c r="AQ2407" i="335" s="1"/>
  <c r="AQ2472" i="335"/>
  <c r="AQ2486" i="335" s="1"/>
  <c r="AQ2249" i="335"/>
  <c r="AQ2334" i="335"/>
  <c r="AQ74" i="335"/>
  <c r="AQ98" i="335" s="1"/>
  <c r="AQ273" i="335" s="1"/>
  <c r="AQ113" i="335"/>
  <c r="AQ415" i="335"/>
  <c r="AQ927" i="335"/>
  <c r="AQ1242" i="335"/>
  <c r="AQ1377" i="335"/>
  <c r="AQ1546" i="335"/>
  <c r="AQ1931" i="335"/>
  <c r="AQ2123" i="335"/>
  <c r="AQ2445" i="335"/>
  <c r="AQ2483" i="335" s="1"/>
  <c r="AQ2270" i="335"/>
  <c r="AQ158" i="335"/>
  <c r="AQ578" i="335"/>
  <c r="AQ638" i="335"/>
  <c r="AQ1261" i="335"/>
  <c r="AQ386" i="335"/>
  <c r="AQ513" i="335"/>
  <c r="AQ517" i="335" s="1"/>
  <c r="AQ688" i="335" s="1"/>
  <c r="AQ527" i="335"/>
  <c r="AQ598" i="335"/>
  <c r="AQ666" i="335"/>
  <c r="AQ1025" i="335"/>
  <c r="AQ1035" i="335"/>
  <c r="AQ1281" i="335"/>
  <c r="AQ1413" i="335"/>
  <c r="AQ1576" i="335"/>
  <c r="AQ1612" i="335"/>
  <c r="AQ1616" i="335" s="1"/>
  <c r="AQ1820" i="335" s="1"/>
  <c r="AQ2029" i="335"/>
  <c r="AQ2039" i="335"/>
  <c r="AQ2072" i="335"/>
  <c r="AQ2480" i="335"/>
  <c r="AQ2487" i="335" s="1"/>
  <c r="AQ1131" i="335"/>
  <c r="AQ145" i="335"/>
  <c r="AQ556" i="335"/>
  <c r="AQ813" i="335"/>
  <c r="AQ968" i="335"/>
  <c r="AQ1166" i="335"/>
  <c r="AQ1715" i="335"/>
  <c r="AQ1735" i="335"/>
  <c r="AQ2140" i="335"/>
  <c r="AQ2215" i="335"/>
  <c r="AQ2219" i="335" s="1"/>
  <c r="AQ2406" i="335" s="1"/>
  <c r="AQ2380" i="335"/>
  <c r="AQ38" i="335"/>
  <c r="AQ73" i="335" s="1"/>
  <c r="AQ272" i="335" s="1"/>
  <c r="AQ99" i="335"/>
  <c r="AQ201" i="335"/>
  <c r="AQ300" i="335"/>
  <c r="AQ308" i="335" s="1"/>
  <c r="AQ493" i="335" s="1"/>
  <c r="AQ366" i="335"/>
  <c r="AQ431" i="335"/>
  <c r="AQ713" i="335"/>
  <c r="AQ723" i="335"/>
  <c r="AQ1884" i="335"/>
  <c r="AQ708" i="335"/>
  <c r="AQ712" i="335" s="1"/>
  <c r="AQ1000" i="335" s="1"/>
  <c r="AQ1846" i="335"/>
  <c r="AQ1855" i="335" s="1"/>
  <c r="AQ2005" i="335" s="1"/>
  <c r="AQ1856" i="335"/>
  <c r="AQ450" i="335"/>
  <c r="AQ470" i="335"/>
  <c r="AQ779" i="335"/>
  <c r="AQ890" i="335"/>
  <c r="AQ1020" i="335"/>
  <c r="AQ1024" i="335" s="1"/>
  <c r="AQ1348" i="335" s="1"/>
  <c r="AQ1372" i="335"/>
  <c r="AQ1376" i="335" s="1"/>
  <c r="AQ1592" i="335" s="1"/>
  <c r="AQ1673" i="335"/>
  <c r="AQ1693" i="335"/>
  <c r="AQ1874" i="335"/>
  <c r="AQ1963" i="335"/>
  <c r="AQ2024" i="335"/>
  <c r="AQ2028" i="335" s="1"/>
  <c r="AQ2196" i="335" s="1"/>
  <c r="AQ1065" i="335"/>
  <c r="AQ1905" i="335"/>
  <c r="AQ1329" i="335"/>
  <c r="AQ309" i="335"/>
  <c r="AQ984" i="335"/>
  <c r="AQ1461" i="335"/>
  <c r="AQ1650" i="335"/>
  <c r="AQ1953" i="335"/>
  <c r="AQ1981" i="335"/>
  <c r="AQ2322" i="335"/>
  <c r="AQ2331" i="335" s="1"/>
  <c r="AQ2412" i="335" s="1"/>
  <c r="AQ2358" i="335"/>
  <c r="AQ2463" i="335"/>
  <c r="AQ2485" i="335" s="1"/>
  <c r="AQ37" i="335"/>
  <c r="AQ271" i="335" s="1"/>
  <c r="AQ129" i="335"/>
  <c r="AQ232" i="335"/>
  <c r="AQ267" i="335" s="1"/>
  <c r="AQ283" i="335" s="1"/>
  <c r="AQ295" i="335"/>
  <c r="AQ299" i="335" s="1"/>
  <c r="AQ492" i="335" s="1"/>
  <c r="AQ340" i="335"/>
  <c r="AQ622" i="335"/>
  <c r="AQ1214" i="335"/>
  <c r="AQ1387" i="335"/>
  <c r="AQ1763" i="335"/>
  <c r="AQ2107" i="335"/>
  <c r="AQ2228" i="335"/>
  <c r="AQ185" i="335"/>
  <c r="AQ852" i="335"/>
  <c r="AQ1438" i="335"/>
  <c r="AQ1509" i="335"/>
  <c r="AQ1529" i="335"/>
  <c r="AQ1627" i="335"/>
  <c r="AQ1784" i="335"/>
  <c r="AQ2093" i="335"/>
  <c r="AQ2206" i="335"/>
  <c r="AQ2214" i="335" s="1"/>
  <c r="AQ2405" i="335" s="1"/>
  <c r="AQ2418" i="335"/>
  <c r="AQ2427" i="335" s="1"/>
  <c r="AQ2481" i="335" s="1"/>
  <c r="AQ1832" i="335"/>
  <c r="AQ1840" i="335" s="1"/>
  <c r="AQ2003" i="335" s="1"/>
  <c r="AQ286" i="335"/>
  <c r="AQ294" i="335" s="1"/>
  <c r="AQ491" i="335" s="1"/>
  <c r="AQ699" i="335"/>
  <c r="AQ707" i="335" s="1"/>
  <c r="AQ999" i="335" s="1"/>
  <c r="AQ1011" i="335"/>
  <c r="AQ1019" i="335" s="1"/>
  <c r="AQ1347" i="335" s="1"/>
  <c r="AQ504" i="335"/>
  <c r="AQ512" i="335" s="1"/>
  <c r="AQ687" i="335" s="1"/>
  <c r="AQ28" i="335"/>
  <c r="AQ270" i="335" s="1"/>
  <c r="BC89" i="335"/>
  <c r="BC87" i="335"/>
  <c r="BC90" i="335"/>
  <c r="BC88" i="335"/>
  <c r="BC91" i="335"/>
  <c r="K13" i="335"/>
  <c r="M13" i="335" s="1"/>
  <c r="BF97" i="335"/>
  <c r="BF86" i="335"/>
  <c r="AL2252" i="335"/>
  <c r="AL1787" i="335"/>
  <c r="AL2143" i="335"/>
  <c r="AL42" i="335"/>
  <c r="AL61" i="335"/>
  <c r="AL78" i="335"/>
  <c r="AL85" i="335"/>
  <c r="AL91" i="335"/>
  <c r="AL251" i="335"/>
  <c r="AL255" i="335"/>
  <c r="AL264" i="335"/>
  <c r="AL41" i="335"/>
  <c r="AL60" i="335"/>
  <c r="AL81" i="335"/>
  <c r="AL94" i="335"/>
  <c r="AL240" i="335"/>
  <c r="AL520" i="335"/>
  <c r="AL40" i="335"/>
  <c r="AL59" i="335"/>
  <c r="AL71" i="335"/>
  <c r="AL247" i="335"/>
  <c r="AL265" i="335"/>
  <c r="AL58" i="335"/>
  <c r="AL70" i="335"/>
  <c r="AL88" i="335"/>
  <c r="AL241" i="335"/>
  <c r="AL256" i="335"/>
  <c r="AL53" i="335"/>
  <c r="AL54" i="335"/>
  <c r="AL55" i="335"/>
  <c r="AL56" i="335"/>
  <c r="AL69" i="335"/>
  <c r="AL95" i="335"/>
  <c r="AL234" i="335"/>
  <c r="AL236" i="335"/>
  <c r="AL248" i="335"/>
  <c r="AL52" i="335"/>
  <c r="AL82" i="335"/>
  <c r="AL90" i="335"/>
  <c r="AL266" i="335"/>
  <c r="AL51" i="335"/>
  <c r="AL96" i="335"/>
  <c r="AL237" i="335"/>
  <c r="AL242" i="335"/>
  <c r="AL249" i="335"/>
  <c r="AL257" i="335"/>
  <c r="AL262" i="335"/>
  <c r="AL49" i="335"/>
  <c r="AL66" i="335"/>
  <c r="AL83" i="335"/>
  <c r="AL87" i="335"/>
  <c r="AL243" i="335"/>
  <c r="AL245" i="335"/>
  <c r="AL258" i="335"/>
  <c r="AL45" i="335"/>
  <c r="AL47" i="335"/>
  <c r="AL48" i="335"/>
  <c r="AL65" i="335"/>
  <c r="AL238" i="335"/>
  <c r="AL250" i="335"/>
  <c r="AL254" i="335"/>
  <c r="AL44" i="335"/>
  <c r="AL63" i="335"/>
  <c r="AL64" i="335"/>
  <c r="AL77" i="335"/>
  <c r="AL84" i="335"/>
  <c r="AL89" i="335"/>
  <c r="AL259" i="335"/>
  <c r="AL263" i="335"/>
  <c r="AL43" i="335"/>
  <c r="AL80" i="335"/>
  <c r="AL239" i="335"/>
  <c r="AL246" i="335"/>
  <c r="AL2215" i="335"/>
  <c r="AL1934" i="335"/>
  <c r="AL1615" i="335"/>
  <c r="AL2180" i="335"/>
  <c r="AL1887" i="335"/>
  <c r="AL1284" i="335"/>
  <c r="AL2110" i="335"/>
  <c r="AL2026" i="335"/>
  <c r="AL2025" i="335"/>
  <c r="AL1532" i="335"/>
  <c r="AL2337" i="335"/>
  <c r="AL1613" i="335"/>
  <c r="AL1372" i="335"/>
  <c r="AL1068" i="335"/>
  <c r="AL1619" i="335"/>
  <c r="AL1579" i="335"/>
  <c r="AL1193" i="335"/>
  <c r="BD81" i="335"/>
  <c r="BD234" i="335"/>
  <c r="BD262" i="335"/>
  <c r="BD84" i="335"/>
  <c r="AL625" i="335"/>
  <c r="AL581" i="335"/>
  <c r="AL389" i="335"/>
  <c r="AL726" i="335"/>
  <c r="AL175" i="335"/>
  <c r="AL97" i="335"/>
  <c r="AL971" i="335"/>
  <c r="AL782" i="335"/>
  <c r="AL715" i="335"/>
  <c r="AL312" i="335"/>
  <c r="AL987" i="335"/>
  <c r="AL855" i="335"/>
  <c r="AL434" i="335"/>
  <c r="AL86" i="335"/>
  <c r="AL1022" i="335"/>
  <c r="AL148" i="335"/>
  <c r="AL116" i="335"/>
  <c r="AF2197" i="335"/>
  <c r="BR2195" i="335"/>
  <c r="CC1592" i="335"/>
  <c r="BR2870" i="335"/>
  <c r="BR2197" i="335"/>
  <c r="BR1591" i="335"/>
  <c r="BR2196" i="335"/>
  <c r="AF1821" i="335"/>
  <c r="AF1593" i="335"/>
  <c r="AF2004" i="335"/>
  <c r="AF2872" i="335"/>
  <c r="BR1819" i="335"/>
  <c r="AF1820" i="335"/>
  <c r="AF2005" i="335"/>
  <c r="CC2861" i="335"/>
  <c r="CC2406" i="335"/>
  <c r="AF2870" i="335"/>
  <c r="CC2875" i="335"/>
  <c r="AF2871" i="335"/>
  <c r="BR1593" i="335"/>
  <c r="BR2405" i="335"/>
  <c r="CC2873" i="335"/>
  <c r="AF2593" i="335"/>
  <c r="AF2837" i="335"/>
  <c r="BR2485" i="335"/>
  <c r="BR687" i="335"/>
  <c r="AF2875" i="335"/>
  <c r="CC492" i="335"/>
  <c r="AF2195" i="335"/>
  <c r="CC2874" i="335"/>
  <c r="CC2413" i="335"/>
  <c r="BR2005" i="335"/>
  <c r="AF2874" i="335"/>
  <c r="CC2872" i="335"/>
  <c r="AF1592" i="335"/>
  <c r="BR1820" i="335"/>
  <c r="CC2004" i="335"/>
  <c r="AF2196" i="335"/>
  <c r="AF2003" i="335"/>
  <c r="AF2412" i="335"/>
  <c r="BR2869" i="335"/>
  <c r="BR2872" i="335"/>
  <c r="BR2874" i="335"/>
  <c r="BR2871" i="335"/>
  <c r="BE2514" i="335"/>
  <c r="CC2798" i="335"/>
  <c r="BD2222" i="335"/>
  <c r="BR2836" i="335"/>
  <c r="BE2442" i="335"/>
  <c r="AF2413" i="335"/>
  <c r="BE1262" i="335"/>
  <c r="BG415" i="335"/>
  <c r="BR2412" i="335"/>
  <c r="BR2875" i="335"/>
  <c r="BE2718" i="335"/>
  <c r="BD2441" i="335"/>
  <c r="BR1592" i="335"/>
  <c r="BE927" i="335"/>
  <c r="BE1366" i="335"/>
  <c r="BR2481" i="335"/>
  <c r="BD2095" i="335"/>
  <c r="AF2873" i="335"/>
  <c r="AF2797" i="335"/>
  <c r="AF2800" i="335"/>
  <c r="CC2807" i="335"/>
  <c r="BR2413" i="335"/>
  <c r="BR2484" i="335"/>
  <c r="BE2036" i="335"/>
  <c r="BD2451" i="335"/>
  <c r="BR1821" i="335"/>
  <c r="BR2004" i="335"/>
  <c r="BR2406" i="335"/>
  <c r="BE2717" i="335"/>
  <c r="BE2440" i="335"/>
  <c r="BE2107" i="335"/>
  <c r="BF1673" i="335"/>
  <c r="BE1166" i="335"/>
  <c r="BE2651" i="335"/>
  <c r="BR2700" i="335"/>
  <c r="BE2696" i="335"/>
  <c r="BE2654" i="335"/>
  <c r="AF2802" i="335"/>
  <c r="BE2752" i="335"/>
  <c r="BE2655" i="335"/>
  <c r="AF2595" i="335"/>
  <c r="AF2798" i="335"/>
  <c r="AF2803" i="335"/>
  <c r="BR2805" i="335"/>
  <c r="BR2802" i="335"/>
  <c r="BE2652" i="335"/>
  <c r="BE2603" i="335"/>
  <c r="BR2839" i="335"/>
  <c r="BE2727" i="335"/>
  <c r="BX2629" i="335"/>
  <c r="BX2863" i="335" s="1"/>
  <c r="CC2836" i="335"/>
  <c r="AF2625" i="335"/>
  <c r="BR2666" i="335"/>
  <c r="BE2576" i="335"/>
  <c r="BE2563" i="335"/>
  <c r="CC2593" i="335"/>
  <c r="BE2782" i="335"/>
  <c r="BR2876" i="335"/>
  <c r="AF2869" i="335"/>
  <c r="N2721" i="335"/>
  <c r="BE2617" i="335"/>
  <c r="M2826" i="335"/>
  <c r="BE2602" i="335"/>
  <c r="N2551" i="335"/>
  <c r="BE2222" i="335"/>
  <c r="L2436" i="335"/>
  <c r="L2214" i="335"/>
  <c r="BE2447" i="335"/>
  <c r="BE2251" i="335"/>
  <c r="M2551" i="335"/>
  <c r="BE2542" i="335"/>
  <c r="CC2482" i="335"/>
  <c r="BE2471" i="335"/>
  <c r="BD2326" i="335"/>
  <c r="BE2274" i="335"/>
  <c r="BD2274" i="335"/>
  <c r="I2551" i="335"/>
  <c r="BE2109" i="335"/>
  <c r="BE2020" i="335"/>
  <c r="K1545" i="335"/>
  <c r="K2028" i="335"/>
  <c r="BE99" i="335"/>
  <c r="K1590" i="335"/>
  <c r="I2227" i="335"/>
  <c r="N1460" i="335"/>
  <c r="N1904" i="335"/>
  <c r="BD1461" i="335"/>
  <c r="BD31" i="335"/>
  <c r="N2106" i="335"/>
  <c r="BE2823" i="335"/>
  <c r="BD2779" i="335"/>
  <c r="I2751" i="335"/>
  <c r="K2811" i="335"/>
  <c r="BD2755" i="335"/>
  <c r="BE2755" i="335"/>
  <c r="AF2799" i="335"/>
  <c r="CC2837" i="335"/>
  <c r="AF2806" i="335"/>
  <c r="BE2789" i="335"/>
  <c r="BD2789" i="335"/>
  <c r="BE2788" i="335"/>
  <c r="CC2801" i="335"/>
  <c r="N2826" i="335"/>
  <c r="BE2582" i="335"/>
  <c r="BR2595" i="335"/>
  <c r="BD2479" i="335"/>
  <c r="BE2462" i="335"/>
  <c r="BE2708" i="335"/>
  <c r="K2624" i="335"/>
  <c r="BB2596" i="335"/>
  <c r="BB2862" i="335" s="1"/>
  <c r="CC2734" i="335"/>
  <c r="H2673" i="335"/>
  <c r="BE2657" i="335"/>
  <c r="K2726" i="335"/>
  <c r="K2673" i="335"/>
  <c r="J2707" i="335"/>
  <c r="BD2476" i="335"/>
  <c r="BE2476" i="335"/>
  <c r="I2707" i="335"/>
  <c r="BE2698" i="335"/>
  <c r="BE2710" i="335"/>
  <c r="AF2700" i="335"/>
  <c r="M2661" i="335"/>
  <c r="CC2627" i="335"/>
  <c r="BE2725" i="335"/>
  <c r="BR2668" i="335"/>
  <c r="BE2513" i="335"/>
  <c r="BR2797" i="335"/>
  <c r="J2786" i="335"/>
  <c r="BR2733" i="335"/>
  <c r="M2707" i="335"/>
  <c r="BE2584" i="335"/>
  <c r="BE2575" i="335"/>
  <c r="I2505" i="335"/>
  <c r="H2781" i="335"/>
  <c r="BE2723" i="335"/>
  <c r="BD2478" i="335"/>
  <c r="CM2848" i="335"/>
  <c r="CO2848" i="335" s="1"/>
  <c r="AX2704" i="335"/>
  <c r="AX2865" i="335" s="1"/>
  <c r="Z2704" i="335"/>
  <c r="Z2865" i="335" s="1"/>
  <c r="BE2677" i="335"/>
  <c r="AF2667" i="335"/>
  <c r="BE2464" i="335"/>
  <c r="L1845" i="335"/>
  <c r="R2629" i="335"/>
  <c r="BE2428" i="335"/>
  <c r="BD2309" i="335"/>
  <c r="BE2029" i="335"/>
  <c r="K1855" i="335"/>
  <c r="I1840" i="335"/>
  <c r="BP2629" i="335"/>
  <c r="BP2863" i="335" s="1"/>
  <c r="N2538" i="335"/>
  <c r="BE2455" i="335"/>
  <c r="BE2430" i="335"/>
  <c r="BE2429" i="335"/>
  <c r="BE2424" i="335"/>
  <c r="BE2039" i="335"/>
  <c r="BD2035" i="335"/>
  <c r="BE2435" i="335"/>
  <c r="BE2432" i="335"/>
  <c r="BD2430" i="335"/>
  <c r="H2214" i="335"/>
  <c r="BD1853" i="335"/>
  <c r="BE2433" i="335"/>
  <c r="BE1874" i="335"/>
  <c r="I2269" i="335"/>
  <c r="N2219" i="335"/>
  <c r="N2176" i="335"/>
  <c r="BE2019" i="335"/>
  <c r="K1980" i="335"/>
  <c r="BG2123" i="335"/>
  <c r="J2194" i="335"/>
  <c r="BE2095" i="335"/>
  <c r="BD1848" i="335"/>
  <c r="BE1848" i="335"/>
  <c r="BD1623" i="335"/>
  <c r="BD1622" i="335"/>
  <c r="BD600" i="335"/>
  <c r="I397" i="335"/>
  <c r="BE1529" i="335"/>
  <c r="I1528" i="335"/>
  <c r="BE1244" i="335"/>
  <c r="BE1832" i="335"/>
  <c r="BE1511" i="335"/>
  <c r="BE172" i="335"/>
  <c r="BE1693" i="335"/>
  <c r="BD1511" i="335"/>
  <c r="BE1805" i="335"/>
  <c r="I1616" i="335"/>
  <c r="BD1389" i="335"/>
  <c r="M1437" i="335"/>
  <c r="BE1622" i="335"/>
  <c r="BE1618" i="335"/>
  <c r="BE639" i="335"/>
  <c r="N517" i="335"/>
  <c r="J517" i="335"/>
  <c r="BD306" i="335"/>
  <c r="N926" i="335"/>
  <c r="BE640" i="335"/>
  <c r="BE1033" i="335"/>
  <c r="M665" i="335"/>
  <c r="K597" i="335"/>
  <c r="I526" i="335"/>
  <c r="BE32" i="335"/>
  <c r="BE300" i="335"/>
  <c r="K299" i="335"/>
  <c r="L712" i="335"/>
  <c r="M469" i="335"/>
  <c r="BE286" i="335"/>
  <c r="BE667" i="335"/>
  <c r="BD311" i="335"/>
  <c r="M851" i="335"/>
  <c r="H983" i="335"/>
  <c r="I851" i="335"/>
  <c r="K231" i="335"/>
  <c r="BE203" i="335"/>
  <c r="I73" i="335"/>
  <c r="BE260" i="335"/>
  <c r="M171" i="335"/>
  <c r="N144" i="335"/>
  <c r="I128" i="335"/>
  <c r="BE2822" i="335"/>
  <c r="AR2841" i="335"/>
  <c r="AR2868" i="335" s="1"/>
  <c r="BD2822" i="335"/>
  <c r="CC2838" i="335"/>
  <c r="BE2785" i="335"/>
  <c r="BD2785" i="335"/>
  <c r="BV2808" i="335"/>
  <c r="BV2867" i="335" s="1"/>
  <c r="AC2808" i="335"/>
  <c r="AC2867" i="335" s="1"/>
  <c r="M2721" i="335"/>
  <c r="CM2845" i="335"/>
  <c r="CO2845" i="335" s="1"/>
  <c r="AF2836" i="335"/>
  <c r="AS2841" i="335"/>
  <c r="AS2868" i="335" s="1"/>
  <c r="BE2814" i="335"/>
  <c r="BD2814" i="335"/>
  <c r="AF2807" i="335"/>
  <c r="BR2798" i="335"/>
  <c r="BR2732" i="335"/>
  <c r="BE2816" i="335"/>
  <c r="BE2792" i="335"/>
  <c r="BR2801" i="335"/>
  <c r="BR2800" i="335"/>
  <c r="J2796" i="335"/>
  <c r="M2716" i="335"/>
  <c r="BD2769" i="335"/>
  <c r="BD2831" i="335"/>
  <c r="BQ2841" i="335"/>
  <c r="BQ2868" i="335" s="1"/>
  <c r="AF2735" i="335"/>
  <c r="BP2841" i="335"/>
  <c r="BP2868" i="335" s="1"/>
  <c r="L2693" i="335"/>
  <c r="BE2648" i="335"/>
  <c r="BE2646" i="335"/>
  <c r="BE2645" i="335"/>
  <c r="BE2620" i="335"/>
  <c r="BE2522" i="335"/>
  <c r="BD2765" i="335"/>
  <c r="H2731" i="335"/>
  <c r="BE2637" i="335"/>
  <c r="AT2629" i="335"/>
  <c r="AT2863" i="335" s="1"/>
  <c r="BE2572" i="335"/>
  <c r="M2515" i="335"/>
  <c r="K2826" i="335"/>
  <c r="BM2841" i="335"/>
  <c r="BM2868" i="335" s="1"/>
  <c r="M2811" i="335"/>
  <c r="AA2802" i="335"/>
  <c r="BE2764" i="335"/>
  <c r="BW2737" i="335"/>
  <c r="BW2866" i="335" s="1"/>
  <c r="AL2598" i="335"/>
  <c r="BE2567" i="335"/>
  <c r="BE2770" i="335"/>
  <c r="I2771" i="335"/>
  <c r="BD2764" i="335"/>
  <c r="BE2728" i="335"/>
  <c r="CC2703" i="335"/>
  <c r="BV2704" i="335"/>
  <c r="BV2865" i="335" s="1"/>
  <c r="BE2556" i="335"/>
  <c r="I2811" i="335"/>
  <c r="K2776" i="335"/>
  <c r="J2746" i="335"/>
  <c r="AE2704" i="335"/>
  <c r="AE2865" i="335" s="1"/>
  <c r="J2661" i="335"/>
  <c r="N2611" i="335"/>
  <c r="I2589" i="335"/>
  <c r="BR2627" i="335"/>
  <c r="AX2629" i="335"/>
  <c r="AX2863" i="335" s="1"/>
  <c r="BE2580" i="335"/>
  <c r="M2480" i="335"/>
  <c r="CC2486" i="335"/>
  <c r="BN2737" i="335"/>
  <c r="BN2866" i="335" s="1"/>
  <c r="BR2590" i="335"/>
  <c r="K2548" i="335"/>
  <c r="L2766" i="335"/>
  <c r="BQ2704" i="335"/>
  <c r="BQ2865" i="335" s="1"/>
  <c r="BE2631" i="335"/>
  <c r="I2624" i="335"/>
  <c r="M2618" i="335"/>
  <c r="K2463" i="335"/>
  <c r="BR2735" i="335"/>
  <c r="K2699" i="335"/>
  <c r="N2684" i="335"/>
  <c r="I2611" i="335"/>
  <c r="N2751" i="335"/>
  <c r="AF2666" i="335"/>
  <c r="J2605" i="335"/>
  <c r="BE2535" i="335"/>
  <c r="H2786" i="335"/>
  <c r="AS2737" i="335"/>
  <c r="AS2866" i="335" s="1"/>
  <c r="N2707" i="335"/>
  <c r="BO2704" i="335"/>
  <c r="BO2865" i="335" s="1"/>
  <c r="BE2659" i="335"/>
  <c r="CC2592" i="335"/>
  <c r="I2721" i="335"/>
  <c r="AD2704" i="335"/>
  <c r="AD2865" i="335" s="1"/>
  <c r="L2684" i="335"/>
  <c r="BE2635" i="335"/>
  <c r="Z2629" i="335"/>
  <c r="Z2863" i="335" s="1"/>
  <c r="BE2527" i="335"/>
  <c r="BE2384" i="335"/>
  <c r="BD2272" i="335"/>
  <c r="BS2596" i="335"/>
  <c r="BS2862" i="335" s="1"/>
  <c r="I2530" i="335"/>
  <c r="BD2442" i="335"/>
  <c r="J2219" i="335"/>
  <c r="N2543" i="335"/>
  <c r="K2538" i="335"/>
  <c r="H2436" i="335"/>
  <c r="I2427" i="335"/>
  <c r="J2427" i="335"/>
  <c r="BS2417" i="335"/>
  <c r="BS2859" i="335" s="1"/>
  <c r="BE2226" i="335"/>
  <c r="J2523" i="335"/>
  <c r="K2472" i="335"/>
  <c r="BE2438" i="335"/>
  <c r="I2357" i="335"/>
  <c r="M2269" i="335"/>
  <c r="I2219" i="335"/>
  <c r="N2248" i="335"/>
  <c r="BE2230" i="335"/>
  <c r="BD2230" i="335"/>
  <c r="I2605" i="335"/>
  <c r="J2548" i="335"/>
  <c r="I2463" i="335"/>
  <c r="BE2422" i="335"/>
  <c r="BE2338" i="335"/>
  <c r="BE2473" i="335"/>
  <c r="N2227" i="335"/>
  <c r="N2194" i="335"/>
  <c r="BE2509" i="335"/>
  <c r="N2454" i="335"/>
  <c r="BE2270" i="335"/>
  <c r="BL2205" i="335"/>
  <c r="BL2858" i="335" s="1"/>
  <c r="M2666" i="335"/>
  <c r="H2581" i="335"/>
  <c r="I2480" i="335"/>
  <c r="BE2271" i="335"/>
  <c r="AB2629" i="335"/>
  <c r="AB2863" i="335" s="1"/>
  <c r="K2530" i="335"/>
  <c r="J2454" i="335"/>
  <c r="BE2329" i="335"/>
  <c r="BD1851" i="335"/>
  <c r="BG1884" i="335"/>
  <c r="J1783" i="335"/>
  <c r="L1840" i="335"/>
  <c r="K1930" i="335"/>
  <c r="BY2014" i="335"/>
  <c r="BY2857" i="335" s="1"/>
  <c r="BM2014" i="335"/>
  <c r="BM2857" i="335" s="1"/>
  <c r="BE1803" i="335"/>
  <c r="K2071" i="335"/>
  <c r="I2028" i="335"/>
  <c r="BE2033" i="335"/>
  <c r="N2023" i="335"/>
  <c r="BD2033" i="335"/>
  <c r="BD1905" i="335"/>
  <c r="BD1858" i="335"/>
  <c r="I2106" i="335"/>
  <c r="J2092" i="335"/>
  <c r="BB2014" i="335"/>
  <c r="BB2857" i="335" s="1"/>
  <c r="BE2142" i="335"/>
  <c r="BE2073" i="335"/>
  <c r="BE2040" i="335"/>
  <c r="BE2035" i="335"/>
  <c r="AM1831" i="335"/>
  <c r="AM2856" i="335" s="1"/>
  <c r="K1802" i="335"/>
  <c r="BE1838" i="335"/>
  <c r="BK1362" i="335"/>
  <c r="BK2854" i="335" s="1"/>
  <c r="AR1602" i="335"/>
  <c r="AR2855" i="335" s="1"/>
  <c r="M1590" i="335"/>
  <c r="L1714" i="335"/>
  <c r="H1611" i="335"/>
  <c r="I1575" i="335"/>
  <c r="M1575" i="335"/>
  <c r="BD1032" i="335"/>
  <c r="BE1837" i="335"/>
  <c r="BE1836" i="335"/>
  <c r="BE1715" i="335"/>
  <c r="BE1607" i="335"/>
  <c r="BE1605" i="335"/>
  <c r="Z1602" i="335"/>
  <c r="Z2855" i="335" s="1"/>
  <c r="BV1831" i="335"/>
  <c r="BV2856" i="335" s="1"/>
  <c r="BJ1831" i="335"/>
  <c r="BJ2856" i="335" s="1"/>
  <c r="K1528" i="335"/>
  <c r="BE1329" i="335"/>
  <c r="N1328" i="335"/>
  <c r="BE1167" i="335"/>
  <c r="N1714" i="335"/>
  <c r="M1692" i="335"/>
  <c r="N1692" i="335"/>
  <c r="N1649" i="335"/>
  <c r="BJ1602" i="335"/>
  <c r="BJ2855" i="335" s="1"/>
  <c r="L1280" i="335"/>
  <c r="N1616" i="335"/>
  <c r="BV1602" i="335"/>
  <c r="BV2855" i="335" s="1"/>
  <c r="L1508" i="335"/>
  <c r="J1528" i="335"/>
  <c r="BD1384" i="335"/>
  <c r="K1280" i="335"/>
  <c r="BE1168" i="335"/>
  <c r="J1818" i="335"/>
  <c r="BD1717" i="335"/>
  <c r="BE1695" i="335"/>
  <c r="I1714" i="335"/>
  <c r="N1611" i="335"/>
  <c r="I1260" i="335"/>
  <c r="M1460" i="335"/>
  <c r="BD1331" i="335"/>
  <c r="BE1261" i="335"/>
  <c r="BL1362" i="335"/>
  <c r="BL2854" i="335" s="1"/>
  <c r="N1316" i="335"/>
  <c r="M1280" i="335"/>
  <c r="N1734" i="335"/>
  <c r="M1316" i="335"/>
  <c r="K1034" i="335"/>
  <c r="I1019" i="335"/>
  <c r="H778" i="335"/>
  <c r="H597" i="335"/>
  <c r="BE510" i="335"/>
  <c r="BD342" i="335"/>
  <c r="BE342" i="335"/>
  <c r="H1019" i="335"/>
  <c r="N998" i="335"/>
  <c r="I621" i="335"/>
  <c r="BE528" i="335"/>
  <c r="I812" i="335"/>
  <c r="BE529" i="335"/>
  <c r="M1165" i="335"/>
  <c r="H1064" i="335"/>
  <c r="N889" i="335"/>
  <c r="N712" i="335"/>
  <c r="BE649" i="335"/>
  <c r="BE1191" i="335"/>
  <c r="I1092" i="335"/>
  <c r="BE701" i="335"/>
  <c r="K686" i="335"/>
  <c r="BE668" i="335"/>
  <c r="BE666" i="335"/>
  <c r="K648" i="335"/>
  <c r="M637" i="335"/>
  <c r="I577" i="335"/>
  <c r="K1130" i="335"/>
  <c r="N1130" i="335"/>
  <c r="BE1030" i="335"/>
  <c r="BE600" i="335"/>
  <c r="BN503" i="335"/>
  <c r="BN2851" i="335" s="1"/>
  <c r="BE1029" i="335"/>
  <c r="K983" i="335"/>
  <c r="N851" i="335"/>
  <c r="M812" i="335"/>
  <c r="K526" i="335"/>
  <c r="BE511" i="335"/>
  <c r="I512" i="335"/>
  <c r="H490" i="335"/>
  <c r="H430" i="335"/>
  <c r="M1241" i="335"/>
  <c r="N1024" i="335"/>
  <c r="K998" i="335"/>
  <c r="L967" i="335"/>
  <c r="BE724" i="335"/>
  <c r="BE718" i="335"/>
  <c r="J712" i="335"/>
  <c r="BD624" i="335"/>
  <c r="K555" i="335"/>
  <c r="J1241" i="335"/>
  <c r="N1034" i="335"/>
  <c r="BE1011" i="335"/>
  <c r="I998" i="335"/>
  <c r="H665" i="335"/>
  <c r="BE400" i="335"/>
  <c r="BD400" i="335"/>
  <c r="L1024" i="335"/>
  <c r="BB698" i="335"/>
  <c r="BB2852" i="335" s="1"/>
  <c r="I517" i="335"/>
  <c r="K414" i="335"/>
  <c r="L397" i="335"/>
  <c r="J851" i="335"/>
  <c r="J812" i="335"/>
  <c r="M778" i="335"/>
  <c r="L707" i="335"/>
  <c r="K665" i="335"/>
  <c r="M490" i="335"/>
  <c r="J490" i="335"/>
  <c r="BD452" i="335"/>
  <c r="J449" i="335"/>
  <c r="J430" i="335"/>
  <c r="K1019" i="335"/>
  <c r="J926" i="335"/>
  <c r="N648" i="335"/>
  <c r="BD472" i="335"/>
  <c r="J385" i="335"/>
  <c r="H128" i="335"/>
  <c r="J128" i="335"/>
  <c r="I339" i="335"/>
  <c r="I299" i="335"/>
  <c r="H294" i="335"/>
  <c r="J184" i="335"/>
  <c r="J200" i="335"/>
  <c r="I171" i="335"/>
  <c r="K37" i="335"/>
  <c r="L37" i="335"/>
  <c r="J37" i="335"/>
  <c r="H469" i="335"/>
  <c r="BT285" i="335"/>
  <c r="BT2850" i="335" s="1"/>
  <c r="BE341" i="335"/>
  <c r="BE174" i="335"/>
  <c r="N157" i="335"/>
  <c r="I37" i="335"/>
  <c r="BE33" i="335"/>
  <c r="N385" i="335"/>
  <c r="M299" i="335"/>
  <c r="BE75" i="335"/>
  <c r="BE186" i="335"/>
  <c r="M128" i="335"/>
  <c r="L469" i="335"/>
  <c r="BD417" i="335"/>
  <c r="BD303" i="335"/>
  <c r="L184" i="335"/>
  <c r="BE147" i="335"/>
  <c r="K128" i="335"/>
  <c r="BE31" i="335"/>
  <c r="N2726" i="335"/>
  <c r="BR2873" i="335"/>
  <c r="BD2790" i="335"/>
  <c r="BD2780" i="335"/>
  <c r="J2776" i="335"/>
  <c r="AY2808" i="335"/>
  <c r="AY2867" i="335" s="1"/>
  <c r="BD2760" i="335"/>
  <c r="BP2737" i="335"/>
  <c r="BP2866" i="335" s="1"/>
  <c r="BE2608" i="335"/>
  <c r="L2611" i="335"/>
  <c r="K2756" i="335"/>
  <c r="AV2737" i="335"/>
  <c r="AV2866" i="335" s="1"/>
  <c r="AT2704" i="335"/>
  <c r="AT2865" i="335" s="1"/>
  <c r="Q2849" i="335"/>
  <c r="R2808" i="335"/>
  <c r="BZ2808" i="335"/>
  <c r="BZ2867" i="335" s="1"/>
  <c r="BN2808" i="335"/>
  <c r="BN2867" i="335" s="1"/>
  <c r="BP2808" i="335"/>
  <c r="BP2867" i="335" s="1"/>
  <c r="I2786" i="335"/>
  <c r="BE2820" i="335"/>
  <c r="CD2845" i="335"/>
  <c r="CM2844" i="335"/>
  <c r="CO2844" i="335" s="1"/>
  <c r="BX2841" i="335"/>
  <c r="BX2868" i="335" s="1"/>
  <c r="BL2841" i="335"/>
  <c r="BL2868" i="335" s="1"/>
  <c r="K2796" i="335"/>
  <c r="BR2806" i="335"/>
  <c r="BR2803" i="335"/>
  <c r="BD2830" i="335"/>
  <c r="BE2830" i="335"/>
  <c r="BL2808" i="335"/>
  <c r="BL2867" i="335" s="1"/>
  <c r="K2781" i="335"/>
  <c r="AF2839" i="335"/>
  <c r="BD2825" i="335"/>
  <c r="BE2825" i="335"/>
  <c r="AA2838" i="335"/>
  <c r="BE2772" i="335"/>
  <c r="AP2808" i="335"/>
  <c r="AP2867" i="335" s="1"/>
  <c r="AU2704" i="335"/>
  <c r="AU2865" i="335" s="1"/>
  <c r="BE2521" i="335"/>
  <c r="AF2805" i="335"/>
  <c r="BR2804" i="335"/>
  <c r="M2781" i="335"/>
  <c r="M2766" i="335"/>
  <c r="BR2799" i="335"/>
  <c r="BB2808" i="335"/>
  <c r="BB2867" i="335" s="1"/>
  <c r="Z2808" i="335"/>
  <c r="Z2867" i="335" s="1"/>
  <c r="CC2735" i="335"/>
  <c r="BW2841" i="335"/>
  <c r="BW2868" i="335" s="1"/>
  <c r="BS2841" i="335"/>
  <c r="BS2868" i="335" s="1"/>
  <c r="AX2841" i="335"/>
  <c r="AX2868" i="335" s="1"/>
  <c r="BR2840" i="335"/>
  <c r="AS2808" i="335"/>
  <c r="AS2867" i="335" s="1"/>
  <c r="AQ2808" i="335"/>
  <c r="AQ2867" i="335" s="1"/>
  <c r="AB2841" i="335"/>
  <c r="AB2868" i="335" s="1"/>
  <c r="J2826" i="335"/>
  <c r="I2819" i="335"/>
  <c r="BW2808" i="335"/>
  <c r="BW2867" i="335" s="1"/>
  <c r="BE2790" i="335"/>
  <c r="BE2778" i="335"/>
  <c r="M2756" i="335"/>
  <c r="BE2768" i="335"/>
  <c r="M2761" i="335"/>
  <c r="BE2694" i="335"/>
  <c r="H2699" i="335"/>
  <c r="AA2805" i="335"/>
  <c r="BE2784" i="335"/>
  <c r="CM2847" i="335"/>
  <c r="CO2847" i="335" s="1"/>
  <c r="L2826" i="335"/>
  <c r="AU2808" i="335"/>
  <c r="AU2867" i="335" s="1"/>
  <c r="K2786" i="335"/>
  <c r="J2766" i="335"/>
  <c r="BE2741" i="335"/>
  <c r="AE2736" i="335"/>
  <c r="BJ2808" i="335"/>
  <c r="BJ2867" i="335" s="1"/>
  <c r="I2833" i="335"/>
  <c r="BR2807" i="335"/>
  <c r="N2791" i="335"/>
  <c r="M2786" i="335"/>
  <c r="BD2759" i="335"/>
  <c r="BE2742" i="335"/>
  <c r="BE2711" i="335"/>
  <c r="BE2685" i="335"/>
  <c r="K2721" i="335"/>
  <c r="AP2737" i="335"/>
  <c r="AP2866" i="335" s="1"/>
  <c r="BE2706" i="335"/>
  <c r="M2699" i="335"/>
  <c r="BE2688" i="335"/>
  <c r="AD2629" i="335"/>
  <c r="AD2863" i="335" s="1"/>
  <c r="BE2619" i="335"/>
  <c r="BE2534" i="335"/>
  <c r="K2761" i="335"/>
  <c r="AR2737" i="335"/>
  <c r="AR2866" i="335" s="1"/>
  <c r="N2731" i="335"/>
  <c r="BA2704" i="335"/>
  <c r="BA2865" i="335" s="1"/>
  <c r="BE2695" i="335"/>
  <c r="BE2690" i="335"/>
  <c r="BN2629" i="335"/>
  <c r="BN2863" i="335" s="1"/>
  <c r="N2771" i="335"/>
  <c r="I2766" i="335"/>
  <c r="BE2757" i="335"/>
  <c r="AA2733" i="335"/>
  <c r="J2731" i="335"/>
  <c r="BV2737" i="335"/>
  <c r="BV2866" i="335" s="1"/>
  <c r="BJ2737" i="335"/>
  <c r="BJ2866" i="335" s="1"/>
  <c r="J2693" i="335"/>
  <c r="BE2609" i="335"/>
  <c r="BE2564" i="335"/>
  <c r="I2781" i="335"/>
  <c r="BY2808" i="335"/>
  <c r="BY2867" i="335" s="1"/>
  <c r="BE2719" i="335"/>
  <c r="J2699" i="335"/>
  <c r="BE2615" i="335"/>
  <c r="L2589" i="335"/>
  <c r="BK2808" i="335"/>
  <c r="BK2867" i="335" s="1"/>
  <c r="AW2737" i="335"/>
  <c r="AW2866" i="335" s="1"/>
  <c r="BE2713" i="335"/>
  <c r="BE2709" i="335"/>
  <c r="BE2686" i="335"/>
  <c r="BE2610" i="335"/>
  <c r="AU2841" i="335"/>
  <c r="AU2868" i="335" s="1"/>
  <c r="M2819" i="335"/>
  <c r="CC2802" i="335"/>
  <c r="AB2808" i="335"/>
  <c r="AB2867" i="335" s="1"/>
  <c r="BX2808" i="335"/>
  <c r="BX2867" i="335" s="1"/>
  <c r="L2791" i="335"/>
  <c r="N2776" i="335"/>
  <c r="L2751" i="335"/>
  <c r="I2746" i="335"/>
  <c r="BX2737" i="335"/>
  <c r="BX2866" i="335" s="1"/>
  <c r="R2737" i="335"/>
  <c r="BB2737" i="335"/>
  <c r="BB2866" i="335" s="1"/>
  <c r="CC2702" i="335"/>
  <c r="K2693" i="335"/>
  <c r="N2693" i="335"/>
  <c r="I2673" i="335"/>
  <c r="BV2629" i="335"/>
  <c r="BV2863" i="335" s="1"/>
  <c r="H2791" i="335"/>
  <c r="M2791" i="335"/>
  <c r="BE2775" i="335"/>
  <c r="BE2749" i="335"/>
  <c r="K2746" i="335"/>
  <c r="AC2737" i="335"/>
  <c r="AC2866" i="335" s="1"/>
  <c r="L2731" i="335"/>
  <c r="I2726" i="335"/>
  <c r="K2707" i="335"/>
  <c r="M2605" i="335"/>
  <c r="BO2841" i="335"/>
  <c r="BO2868" i="335" s="1"/>
  <c r="AT2841" i="335"/>
  <c r="AT2868" i="335" s="1"/>
  <c r="AF2840" i="335"/>
  <c r="N2833" i="335"/>
  <c r="BE2817" i="335"/>
  <c r="BE2812" i="335"/>
  <c r="BA2808" i="335"/>
  <c r="BA2867" i="335" s="1"/>
  <c r="I2791" i="335"/>
  <c r="K2751" i="335"/>
  <c r="BE2740" i="335"/>
  <c r="BE2729" i="335"/>
  <c r="M2726" i="335"/>
  <c r="AX2737" i="335"/>
  <c r="AX2866" i="335" s="1"/>
  <c r="R2704" i="335"/>
  <c r="AV2704" i="335"/>
  <c r="AV2865" i="335" s="1"/>
  <c r="BE2691" i="335"/>
  <c r="BS2704" i="335"/>
  <c r="BS2865" i="335" s="1"/>
  <c r="L2581" i="335"/>
  <c r="N2819" i="335"/>
  <c r="N2796" i="335"/>
  <c r="N2766" i="335"/>
  <c r="N2756" i="335"/>
  <c r="BK2737" i="335"/>
  <c r="BK2866" i="335" s="1"/>
  <c r="AT2737" i="335"/>
  <c r="AT2866" i="335" s="1"/>
  <c r="BE2679" i="335"/>
  <c r="J2673" i="335"/>
  <c r="AA2665" i="335"/>
  <c r="AA2666" i="335"/>
  <c r="BR2628" i="335"/>
  <c r="AU2591" i="335"/>
  <c r="AF2591" i="335"/>
  <c r="BE2549" i="335"/>
  <c r="BZ2737" i="335"/>
  <c r="BZ2866" i="335" s="1"/>
  <c r="AR2704" i="335"/>
  <c r="AR2865" i="335" s="1"/>
  <c r="K2684" i="335"/>
  <c r="BE2601" i="335"/>
  <c r="N2559" i="335"/>
  <c r="K2480" i="335"/>
  <c r="BE2643" i="335"/>
  <c r="H2641" i="335"/>
  <c r="AS2629" i="335"/>
  <c r="AS2863" i="335" s="1"/>
  <c r="BA2629" i="335"/>
  <c r="BA2863" i="335" s="1"/>
  <c r="K2605" i="335"/>
  <c r="L2605" i="335"/>
  <c r="AY2596" i="335"/>
  <c r="AY2862" i="335" s="1"/>
  <c r="BE2579" i="335"/>
  <c r="H2574" i="335"/>
  <c r="N2548" i="335"/>
  <c r="I2543" i="335"/>
  <c r="M2530" i="335"/>
  <c r="BN2488" i="335"/>
  <c r="BN2860" i="335" s="1"/>
  <c r="J2472" i="335"/>
  <c r="BE2465" i="335"/>
  <c r="BT2704" i="335"/>
  <c r="BT2865" i="335" s="1"/>
  <c r="BK2704" i="335"/>
  <c r="BK2865" i="335" s="1"/>
  <c r="I2693" i="335"/>
  <c r="BL2629" i="335"/>
  <c r="BL2863" i="335" s="1"/>
  <c r="AQ2629" i="335"/>
  <c r="AQ2863" i="335" s="1"/>
  <c r="K2611" i="335"/>
  <c r="BR2594" i="335"/>
  <c r="BY2596" i="335"/>
  <c r="BY2862" i="335" s="1"/>
  <c r="K2559" i="335"/>
  <c r="N2530" i="335"/>
  <c r="BE2510" i="335"/>
  <c r="AV2488" i="335"/>
  <c r="AV2860" i="335" s="1"/>
  <c r="BN2704" i="335"/>
  <c r="BN2865" i="335" s="1"/>
  <c r="H2693" i="335"/>
  <c r="H2684" i="335"/>
  <c r="N2673" i="335"/>
  <c r="BR2667" i="335"/>
  <c r="M2641" i="335"/>
  <c r="BP2596" i="335"/>
  <c r="BP2862" i="335" s="1"/>
  <c r="K2589" i="335"/>
  <c r="AS2596" i="335"/>
  <c r="AS2862" i="335" s="1"/>
  <c r="BE2568" i="335"/>
  <c r="H2559" i="335"/>
  <c r="J2543" i="335"/>
  <c r="H2538" i="335"/>
  <c r="L2538" i="335"/>
  <c r="BE2517" i="335"/>
  <c r="K2505" i="335"/>
  <c r="BE2500" i="335"/>
  <c r="BE2499" i="335"/>
  <c r="AW2488" i="335"/>
  <c r="AW2860" i="335" s="1"/>
  <c r="BM2488" i="335"/>
  <c r="BM2860" i="335" s="1"/>
  <c r="BD2473" i="335"/>
  <c r="BE2640" i="335"/>
  <c r="CC2625" i="335"/>
  <c r="BJ2629" i="335"/>
  <c r="BJ2863" i="335" s="1"/>
  <c r="M2624" i="335"/>
  <c r="AW2629" i="335"/>
  <c r="AW2863" i="335" s="1"/>
  <c r="AV2629" i="335"/>
  <c r="AV2863" i="335" s="1"/>
  <c r="J2515" i="335"/>
  <c r="BU2488" i="335"/>
  <c r="BU2860" i="335" s="1"/>
  <c r="BP2488" i="335"/>
  <c r="BP2860" i="335" s="1"/>
  <c r="BE2477" i="335"/>
  <c r="BZ2629" i="335"/>
  <c r="BZ2863" i="335" s="1"/>
  <c r="BE2587" i="335"/>
  <c r="K2581" i="335"/>
  <c r="N2566" i="335"/>
  <c r="I2548" i="335"/>
  <c r="CC2485" i="335"/>
  <c r="BD2439" i="335"/>
  <c r="BE2439" i="335"/>
  <c r="L2716" i="335"/>
  <c r="I2661" i="335"/>
  <c r="AP2596" i="335"/>
  <c r="AP2862" i="335" s="1"/>
  <c r="J2589" i="335"/>
  <c r="I2559" i="335"/>
  <c r="BE2529" i="335"/>
  <c r="J2530" i="335"/>
  <c r="H2530" i="335"/>
  <c r="L2515" i="335"/>
  <c r="BE2503" i="335"/>
  <c r="AS2488" i="335"/>
  <c r="AS2860" i="335" s="1"/>
  <c r="BD2462" i="335"/>
  <c r="K2661" i="335"/>
  <c r="BQ2629" i="335"/>
  <c r="BQ2863" i="335" s="1"/>
  <c r="AR2629" i="335"/>
  <c r="AR2863" i="335" s="1"/>
  <c r="AF2592" i="335"/>
  <c r="N2523" i="335"/>
  <c r="BI2488" i="335"/>
  <c r="BI2860" i="335" s="1"/>
  <c r="AP2488" i="335"/>
  <c r="AP2860" i="335" s="1"/>
  <c r="BD2457" i="335"/>
  <c r="BR2483" i="335"/>
  <c r="K2666" i="335"/>
  <c r="N2624" i="335"/>
  <c r="BE2600" i="335"/>
  <c r="M2574" i="335"/>
  <c r="K2566" i="335"/>
  <c r="BU2596" i="335"/>
  <c r="BU2862" i="335" s="1"/>
  <c r="BE2506" i="335"/>
  <c r="BW2488" i="335"/>
  <c r="BW2860" i="335" s="1"/>
  <c r="M2673" i="335"/>
  <c r="AA2667" i="335"/>
  <c r="BE2638" i="335"/>
  <c r="K2574" i="335"/>
  <c r="J2566" i="335"/>
  <c r="BE2516" i="335"/>
  <c r="BR2487" i="335"/>
  <c r="N2480" i="335"/>
  <c r="BS2488" i="335"/>
  <c r="BS2860" i="335" s="1"/>
  <c r="BD2459" i="335"/>
  <c r="AY2737" i="335"/>
  <c r="AY2866" i="335" s="1"/>
  <c r="J2721" i="335"/>
  <c r="BX2704" i="335"/>
  <c r="BX2865" i="335" s="1"/>
  <c r="CC2626" i="335"/>
  <c r="BT2629" i="335"/>
  <c r="BT2863" i="335" s="1"/>
  <c r="BR2593" i="335"/>
  <c r="N2581" i="335"/>
  <c r="I2566" i="335"/>
  <c r="BE2555" i="335"/>
  <c r="J2551" i="335"/>
  <c r="M2538" i="335"/>
  <c r="BE2525" i="335"/>
  <c r="CC2484" i="335"/>
  <c r="BY2488" i="335"/>
  <c r="BY2860" i="335" s="1"/>
  <c r="N2605" i="335"/>
  <c r="N2574" i="335"/>
  <c r="BE2571" i="335"/>
  <c r="J2574" i="335"/>
  <c r="J2559" i="335"/>
  <c r="K2543" i="335"/>
  <c r="I2523" i="335"/>
  <c r="L2505" i="335"/>
  <c r="AY2488" i="335"/>
  <c r="AY2860" i="335" s="1"/>
  <c r="BE2466" i="335"/>
  <c r="N2472" i="335"/>
  <c r="BT2417" i="335"/>
  <c r="BT2859" i="335" s="1"/>
  <c r="N2404" i="335"/>
  <c r="AL2362" i="335"/>
  <c r="N2379" i="335"/>
  <c r="M2505" i="335"/>
  <c r="I2445" i="335"/>
  <c r="M2436" i="335"/>
  <c r="BD2433" i="335"/>
  <c r="M2379" i="335"/>
  <c r="K2445" i="335"/>
  <c r="BA2417" i="335"/>
  <c r="BA2859" i="335" s="1"/>
  <c r="H2404" i="335"/>
  <c r="I2306" i="335"/>
  <c r="M2463" i="335"/>
  <c r="K2404" i="335"/>
  <c r="L2333" i="335"/>
  <c r="BP2417" i="335"/>
  <c r="BP2859" i="335" s="1"/>
  <c r="N2436" i="335"/>
  <c r="L2427" i="335"/>
  <c r="BD2336" i="335"/>
  <c r="BE2336" i="335"/>
  <c r="J2321" i="335"/>
  <c r="BQ2417" i="335"/>
  <c r="BQ2859" i="335" s="1"/>
  <c r="K2379" i="335"/>
  <c r="M2357" i="335"/>
  <c r="J2357" i="335"/>
  <c r="N2463" i="335"/>
  <c r="BL2417" i="335"/>
  <c r="BL2859" i="335" s="1"/>
  <c r="M2404" i="335"/>
  <c r="BE2334" i="335"/>
  <c r="L2321" i="335"/>
  <c r="N2618" i="335"/>
  <c r="AW2596" i="335"/>
  <c r="AW2862" i="335" s="1"/>
  <c r="M2548" i="335"/>
  <c r="M2543" i="335"/>
  <c r="H2523" i="335"/>
  <c r="BE2453" i="335"/>
  <c r="M2427" i="335"/>
  <c r="BE2420" i="335"/>
  <c r="BN2417" i="335"/>
  <c r="BN2859" i="335" s="1"/>
  <c r="BW2417" i="335"/>
  <c r="BW2859" i="335" s="1"/>
  <c r="BK2417" i="335"/>
  <c r="BK2859" i="335" s="1"/>
  <c r="N2331" i="335"/>
  <c r="K2321" i="335"/>
  <c r="H2505" i="335"/>
  <c r="BB2488" i="335"/>
  <c r="BB2860" i="335" s="1"/>
  <c r="AS2417" i="335"/>
  <c r="AS2859" i="335" s="1"/>
  <c r="BE2441" i="335"/>
  <c r="BU2417" i="335"/>
  <c r="BU2859" i="335" s="1"/>
  <c r="BI2417" i="335"/>
  <c r="BI2859" i="335" s="1"/>
  <c r="AR2417" i="335"/>
  <c r="AR2859" i="335" s="1"/>
  <c r="L2306" i="335"/>
  <c r="K2248" i="335"/>
  <c r="BS2205" i="335"/>
  <c r="BS2858" i="335" s="1"/>
  <c r="BB2205" i="335"/>
  <c r="BB2858" i="335" s="1"/>
  <c r="J2028" i="335"/>
  <c r="K2357" i="335"/>
  <c r="BV2417" i="335"/>
  <c r="BV2859" i="335" s="1"/>
  <c r="BJ2417" i="335"/>
  <c r="BJ2859" i="335" s="1"/>
  <c r="M2248" i="335"/>
  <c r="BD2223" i="335"/>
  <c r="BE2212" i="335"/>
  <c r="BE2209" i="335"/>
  <c r="BA2205" i="335"/>
  <c r="BA2858" i="335" s="1"/>
  <c r="K2139" i="335"/>
  <c r="H2106" i="335"/>
  <c r="N2092" i="335"/>
  <c r="BE1983" i="335"/>
  <c r="BD1983" i="335"/>
  <c r="BE2228" i="335"/>
  <c r="BW2205" i="335"/>
  <c r="BW2858" i="335" s="1"/>
  <c r="AV2205" i="335"/>
  <c r="AV2858" i="335" s="1"/>
  <c r="M2122" i="335"/>
  <c r="L2106" i="335"/>
  <c r="N2071" i="335"/>
  <c r="H2028" i="335"/>
  <c r="H2248" i="335"/>
  <c r="I2139" i="335"/>
  <c r="M2071" i="335"/>
  <c r="H2139" i="335"/>
  <c r="J2023" i="335"/>
  <c r="K2227" i="335"/>
  <c r="BN2205" i="335"/>
  <c r="BN2858" i="335" s="1"/>
  <c r="AT2205" i="335"/>
  <c r="AT2858" i="335" s="1"/>
  <c r="BD2125" i="335"/>
  <c r="N2122" i="335"/>
  <c r="J2071" i="335"/>
  <c r="BE2016" i="335"/>
  <c r="BZ2205" i="335"/>
  <c r="BZ2858" i="335" s="1"/>
  <c r="BM2205" i="335"/>
  <c r="BM2858" i="335" s="1"/>
  <c r="BE2124" i="335"/>
  <c r="M2106" i="335"/>
  <c r="M2092" i="335"/>
  <c r="BE2072" i="335"/>
  <c r="BV2014" i="335"/>
  <c r="BV2857" i="335" s="1"/>
  <c r="BJ2014" i="335"/>
  <c r="BJ2857" i="335" s="1"/>
  <c r="AP2014" i="335"/>
  <c r="AP2857" i="335" s="1"/>
  <c r="AR2205" i="335"/>
  <c r="AR2858" i="335" s="1"/>
  <c r="BY2205" i="335"/>
  <c r="BY2858" i="335" s="1"/>
  <c r="M2194" i="335"/>
  <c r="BU2014" i="335"/>
  <c r="BU2857" i="335" s="1"/>
  <c r="M2321" i="335"/>
  <c r="M2227" i="335"/>
  <c r="L2227" i="335"/>
  <c r="K2219" i="335"/>
  <c r="K2214" i="335"/>
  <c r="BQ2205" i="335"/>
  <c r="BQ2858" i="335" s="1"/>
  <c r="BE2177" i="335"/>
  <c r="N2028" i="335"/>
  <c r="K2023" i="335"/>
  <c r="AM2014" i="335"/>
  <c r="AM2857" i="335" s="1"/>
  <c r="Z2417" i="335"/>
  <c r="Z2859" i="335" s="1"/>
  <c r="M2331" i="335"/>
  <c r="BE2308" i="335"/>
  <c r="N2306" i="335"/>
  <c r="M2219" i="335"/>
  <c r="BE2213" i="335"/>
  <c r="AP2205" i="335"/>
  <c r="AP2858" i="335" s="1"/>
  <c r="L2176" i="335"/>
  <c r="M2139" i="335"/>
  <c r="BD2093" i="335"/>
  <c r="M2028" i="335"/>
  <c r="N2357" i="335"/>
  <c r="BE2326" i="335"/>
  <c r="BE2309" i="335"/>
  <c r="J2306" i="335"/>
  <c r="I2248" i="335"/>
  <c r="BE2225" i="335"/>
  <c r="I2214" i="335"/>
  <c r="J2139" i="335"/>
  <c r="K2106" i="335"/>
  <c r="I2023" i="335"/>
  <c r="BA2014" i="335"/>
  <c r="BA2857" i="335" s="1"/>
  <c r="M2306" i="335"/>
  <c r="K2306" i="335"/>
  <c r="N2269" i="335"/>
  <c r="L2248" i="335"/>
  <c r="BT2205" i="335"/>
  <c r="BT2858" i="335" s="1"/>
  <c r="BE2179" i="335"/>
  <c r="H2122" i="335"/>
  <c r="K2122" i="335"/>
  <c r="J2106" i="335"/>
  <c r="K2038" i="335"/>
  <c r="N1962" i="335"/>
  <c r="BU1831" i="335"/>
  <c r="BU2856" i="335" s="1"/>
  <c r="BQ1831" i="335"/>
  <c r="BQ2856" i="335" s="1"/>
  <c r="M1818" i="335"/>
  <c r="M1802" i="335"/>
  <c r="K1734" i="335"/>
  <c r="N1672" i="335"/>
  <c r="BP2014" i="335"/>
  <c r="BP2857" i="335" s="1"/>
  <c r="AV2014" i="335"/>
  <c r="AV2857" i="335" s="1"/>
  <c r="H1952" i="335"/>
  <c r="I1952" i="335"/>
  <c r="K1952" i="335"/>
  <c r="J1930" i="335"/>
  <c r="BE1907" i="335"/>
  <c r="H1883" i="335"/>
  <c r="BE1851" i="335"/>
  <c r="BD1850" i="335"/>
  <c r="N1855" i="335"/>
  <c r="AV1831" i="335"/>
  <c r="AV2856" i="335" s="1"/>
  <c r="BE1765" i="335"/>
  <c r="K1762" i="335"/>
  <c r="BE1609" i="335"/>
  <c r="K1904" i="335"/>
  <c r="BE1786" i="335"/>
  <c r="I1783" i="335"/>
  <c r="BE1764" i="335"/>
  <c r="BK2014" i="335"/>
  <c r="BK2857" i="335" s="1"/>
  <c r="BE1965" i="335"/>
  <c r="N1952" i="335"/>
  <c r="M1930" i="335"/>
  <c r="L1930" i="335"/>
  <c r="J1904" i="335"/>
  <c r="I1883" i="335"/>
  <c r="BN1831" i="335"/>
  <c r="BN2856" i="335" s="1"/>
  <c r="BD1786" i="335"/>
  <c r="J1672" i="335"/>
  <c r="BE1604" i="335"/>
  <c r="H2002" i="335"/>
  <c r="BE1839" i="335"/>
  <c r="N1840" i="335"/>
  <c r="BP1831" i="335"/>
  <c r="BP2856" i="335" s="1"/>
  <c r="BZ1831" i="335"/>
  <c r="BZ2856" i="335" s="1"/>
  <c r="BM1831" i="335"/>
  <c r="BM2856" i="335" s="1"/>
  <c r="AT1831" i="335"/>
  <c r="AT2856" i="335" s="1"/>
  <c r="K1818" i="335"/>
  <c r="Z1831" i="335"/>
  <c r="Z2856" i="335" s="1"/>
  <c r="BL2014" i="335"/>
  <c r="BL2857" i="335" s="1"/>
  <c r="AS2014" i="335"/>
  <c r="AS2857" i="335" s="1"/>
  <c r="L1980" i="335"/>
  <c r="I1962" i="335"/>
  <c r="BF1884" i="335"/>
  <c r="BE1847" i="335"/>
  <c r="M1840" i="335"/>
  <c r="AS1831" i="335"/>
  <c r="AS2856" i="335" s="1"/>
  <c r="BY1831" i="335"/>
  <c r="BY2856" i="335" s="1"/>
  <c r="M1714" i="335"/>
  <c r="J1692" i="335"/>
  <c r="I1672" i="335"/>
  <c r="I1626" i="335"/>
  <c r="BI2014" i="335"/>
  <c r="BI2857" i="335" s="1"/>
  <c r="L1952" i="335"/>
  <c r="M1952" i="335"/>
  <c r="BE1931" i="335"/>
  <c r="N1930" i="335"/>
  <c r="N1883" i="335"/>
  <c r="I1855" i="335"/>
  <c r="K1845" i="335"/>
  <c r="BA1831" i="335"/>
  <c r="BA2856" i="335" s="1"/>
  <c r="BW1831" i="335"/>
  <c r="BW2856" i="335" s="1"/>
  <c r="BK1831" i="335"/>
  <c r="BK2856" i="335" s="1"/>
  <c r="I1734" i="335"/>
  <c r="BE1651" i="335"/>
  <c r="I1611" i="335"/>
  <c r="M1980" i="335"/>
  <c r="J1952" i="335"/>
  <c r="N1845" i="335"/>
  <c r="J1845" i="335"/>
  <c r="BL1831" i="335"/>
  <c r="BL2856" i="335" s="1"/>
  <c r="AP1831" i="335"/>
  <c r="AP2856" i="335" s="1"/>
  <c r="I1802" i="335"/>
  <c r="K1649" i="335"/>
  <c r="I1980" i="335"/>
  <c r="N1873" i="335"/>
  <c r="M1845" i="335"/>
  <c r="I1845" i="335"/>
  <c r="AR1831" i="335"/>
  <c r="AR2856" i="335" s="1"/>
  <c r="H1692" i="335"/>
  <c r="BE1652" i="335"/>
  <c r="BD1652" i="335"/>
  <c r="N2002" i="335"/>
  <c r="N1980" i="335"/>
  <c r="BE1955" i="335"/>
  <c r="M1883" i="335"/>
  <c r="BT1831" i="335"/>
  <c r="BT2856" i="335" s="1"/>
  <c r="N1783" i="335"/>
  <c r="BD1737" i="335"/>
  <c r="K1962" i="335"/>
  <c r="L1962" i="335"/>
  <c r="J1855" i="335"/>
  <c r="M1855" i="335"/>
  <c r="BE1846" i="335"/>
  <c r="H1845" i="335"/>
  <c r="BE1835" i="335"/>
  <c r="BI1831" i="335"/>
  <c r="BI2856" i="335" s="1"/>
  <c r="BS1831" i="335"/>
  <c r="BS2856" i="335" s="1"/>
  <c r="BB1831" i="335"/>
  <c r="BB2856" i="335" s="1"/>
  <c r="J1714" i="335"/>
  <c r="H1672" i="335"/>
  <c r="L1649" i="335"/>
  <c r="BE1884" i="335"/>
  <c r="BU1602" i="335"/>
  <c r="BU2855" i="335" s="1"/>
  <c r="J1590" i="335"/>
  <c r="BE1530" i="335"/>
  <c r="L1528" i="335"/>
  <c r="I1508" i="335"/>
  <c r="M1508" i="335"/>
  <c r="J1460" i="335"/>
  <c r="AP1602" i="335"/>
  <c r="AP2855" i="335" s="1"/>
  <c r="J1575" i="335"/>
  <c r="N1575" i="335"/>
  <c r="M1616" i="335"/>
  <c r="M1649" i="335"/>
  <c r="J1626" i="335"/>
  <c r="M1611" i="335"/>
  <c r="BQ1602" i="335"/>
  <c r="BQ2855" i="335" s="1"/>
  <c r="I1545" i="335"/>
  <c r="BE1650" i="335"/>
  <c r="K1616" i="335"/>
  <c r="L1611" i="335"/>
  <c r="BB1602" i="335"/>
  <c r="BB2855" i="335" s="1"/>
  <c r="L1626" i="335"/>
  <c r="J1616" i="335"/>
  <c r="BA1602" i="335"/>
  <c r="BA2855" i="335" s="1"/>
  <c r="J1545" i="335"/>
  <c r="N1545" i="335"/>
  <c r="M1545" i="335"/>
  <c r="J1649" i="335"/>
  <c r="BE1603" i="335"/>
  <c r="BS1602" i="335"/>
  <c r="BS2855" i="335" s="1"/>
  <c r="AM1602" i="335"/>
  <c r="AM2855" i="335" s="1"/>
  <c r="AV1602" i="335"/>
  <c r="AV2855" i="335" s="1"/>
  <c r="L1575" i="335"/>
  <c r="BE1673" i="335"/>
  <c r="BW1602" i="335"/>
  <c r="BW2855" i="335" s="1"/>
  <c r="BK1602" i="335"/>
  <c r="BK2855" i="335" s="1"/>
  <c r="AT1602" i="335"/>
  <c r="AT2855" i="335" s="1"/>
  <c r="BN1602" i="335"/>
  <c r="BN2855" i="335" s="1"/>
  <c r="N1437" i="335"/>
  <c r="J1412" i="335"/>
  <c r="K1692" i="335"/>
  <c r="K1672" i="335"/>
  <c r="N1626" i="335"/>
  <c r="AS1602" i="335"/>
  <c r="AS2855" i="335" s="1"/>
  <c r="BZ1602" i="335"/>
  <c r="BZ2855" i="335" s="1"/>
  <c r="BM1602" i="335"/>
  <c r="BM2855" i="335" s="1"/>
  <c r="L1590" i="335"/>
  <c r="N1590" i="335"/>
  <c r="BI1602" i="335"/>
  <c r="BI2855" i="335" s="1"/>
  <c r="BY1602" i="335"/>
  <c r="BY2855" i="335" s="1"/>
  <c r="BL1602" i="335"/>
  <c r="BL2855" i="335" s="1"/>
  <c r="BE1462" i="335"/>
  <c r="I1412" i="335"/>
  <c r="K1346" i="335"/>
  <c r="K1328" i="335"/>
  <c r="BD1381" i="335"/>
  <c r="K1376" i="335"/>
  <c r="J1376" i="335"/>
  <c r="BQ1362" i="335"/>
  <c r="BQ2854" i="335" s="1"/>
  <c r="J1346" i="335"/>
  <c r="K1437" i="335"/>
  <c r="I1376" i="335"/>
  <c r="BE1370" i="335"/>
  <c r="BW1362" i="335"/>
  <c r="BW2854" i="335" s="1"/>
  <c r="I1241" i="335"/>
  <c r="M1371" i="335"/>
  <c r="BE1319" i="335"/>
  <c r="H1260" i="335"/>
  <c r="L1260" i="335"/>
  <c r="I1328" i="335"/>
  <c r="N1280" i="335"/>
  <c r="K1241" i="335"/>
  <c r="H1412" i="335"/>
  <c r="BE1387" i="335"/>
  <c r="BE1363" i="335"/>
  <c r="BA1362" i="335"/>
  <c r="BA2854" i="335" s="1"/>
  <c r="H1328" i="335"/>
  <c r="BE1263" i="335"/>
  <c r="I1460" i="335"/>
  <c r="BE1368" i="335"/>
  <c r="BY1362" i="335"/>
  <c r="BY2854" i="335" s="1"/>
  <c r="L1316" i="335"/>
  <c r="I1437" i="335"/>
  <c r="K1371" i="335"/>
  <c r="BE1318" i="335"/>
  <c r="J1280" i="335"/>
  <c r="I1280" i="335"/>
  <c r="K1260" i="335"/>
  <c r="BE1242" i="335"/>
  <c r="BD1216" i="335"/>
  <c r="BE1413" i="335"/>
  <c r="I1371" i="335"/>
  <c r="M1346" i="335"/>
  <c r="J1260" i="335"/>
  <c r="H1593" i="335"/>
  <c r="M1376" i="335"/>
  <c r="I1346" i="335"/>
  <c r="L1346" i="335"/>
  <c r="N1260" i="335"/>
  <c r="K1092" i="335"/>
  <c r="I1024" i="335"/>
  <c r="BS1010" i="335"/>
  <c r="BS2853" i="335" s="1"/>
  <c r="BB1010" i="335"/>
  <c r="BB2853" i="335" s="1"/>
  <c r="BD1166" i="335"/>
  <c r="L998" i="335"/>
  <c r="M983" i="335"/>
  <c r="N1092" i="335"/>
  <c r="BD970" i="335"/>
  <c r="BE1065" i="335"/>
  <c r="M1024" i="335"/>
  <c r="BN1010" i="335"/>
  <c r="BN2853" i="335" s="1"/>
  <c r="BE1035" i="335"/>
  <c r="BE1032" i="335"/>
  <c r="H1034" i="335"/>
  <c r="BM1010" i="335"/>
  <c r="BM2853" i="335" s="1"/>
  <c r="I983" i="335"/>
  <c r="N1189" i="335"/>
  <c r="K1165" i="335"/>
  <c r="K1024" i="335"/>
  <c r="BY1010" i="335"/>
  <c r="BY2853" i="335" s="1"/>
  <c r="L1213" i="335"/>
  <c r="BE1094" i="335"/>
  <c r="BE1037" i="335"/>
  <c r="M1064" i="335"/>
  <c r="BE1031" i="335"/>
  <c r="J1024" i="335"/>
  <c r="N1019" i="335"/>
  <c r="AV1010" i="335"/>
  <c r="AV2853" i="335" s="1"/>
  <c r="BK1010" i="335"/>
  <c r="BK2853" i="335" s="1"/>
  <c r="BD1031" i="335"/>
  <c r="AP1010" i="335"/>
  <c r="AP2853" i="335" s="1"/>
  <c r="BG1093" i="335"/>
  <c r="BI1010" i="335"/>
  <c r="BI2853" i="335" s="1"/>
  <c r="M998" i="335"/>
  <c r="BD1133" i="335"/>
  <c r="BE1131" i="335"/>
  <c r="M1034" i="335"/>
  <c r="AM1010" i="335"/>
  <c r="AM2853" i="335" s="1"/>
  <c r="N722" i="335"/>
  <c r="BE719" i="335"/>
  <c r="M712" i="335"/>
  <c r="H707" i="335"/>
  <c r="BE705" i="335"/>
  <c r="AV698" i="335"/>
  <c r="AV2852" i="335" s="1"/>
  <c r="BD718" i="335"/>
  <c r="K712" i="335"/>
  <c r="BT698" i="335"/>
  <c r="BT2852" i="335" s="1"/>
  <c r="M686" i="335"/>
  <c r="M707" i="335"/>
  <c r="AM698" i="335"/>
  <c r="AM2852" i="335" s="1"/>
  <c r="BA698" i="335"/>
  <c r="BA2852" i="335" s="1"/>
  <c r="BS698" i="335"/>
  <c r="BS2852" i="335" s="1"/>
  <c r="BP698" i="335"/>
  <c r="BP2852" i="335" s="1"/>
  <c r="I712" i="335"/>
  <c r="H637" i="335"/>
  <c r="M889" i="335"/>
  <c r="I889" i="335"/>
  <c r="BJ698" i="335"/>
  <c r="BJ2852" i="335" s="1"/>
  <c r="I722" i="335"/>
  <c r="K967" i="335"/>
  <c r="BE814" i="335"/>
  <c r="BE779" i="335"/>
  <c r="BG713" i="335"/>
  <c r="Z698" i="335"/>
  <c r="Z2852" i="335" s="1"/>
  <c r="I665" i="335"/>
  <c r="I1034" i="335"/>
  <c r="BV1010" i="335"/>
  <c r="BV2853" i="335" s="1"/>
  <c r="BD892" i="335"/>
  <c r="BE714" i="335"/>
  <c r="M1019" i="335"/>
  <c r="I707" i="335"/>
  <c r="K707" i="335"/>
  <c r="BM698" i="335"/>
  <c r="BM2852" i="335" s="1"/>
  <c r="K637" i="335"/>
  <c r="BL1010" i="335"/>
  <c r="BL2853" i="335" s="1"/>
  <c r="J707" i="335"/>
  <c r="AR698" i="335"/>
  <c r="AR2852" i="335" s="1"/>
  <c r="BL698" i="335"/>
  <c r="BL2852" i="335" s="1"/>
  <c r="BW698" i="335"/>
  <c r="BW2852" i="335" s="1"/>
  <c r="BD558" i="335"/>
  <c r="BE557" i="335"/>
  <c r="N555" i="335"/>
  <c r="BD529" i="335"/>
  <c r="BE522" i="335"/>
  <c r="K512" i="335"/>
  <c r="BE416" i="335"/>
  <c r="BD651" i="335"/>
  <c r="Z503" i="335"/>
  <c r="Z2851" i="335" s="1"/>
  <c r="N490" i="335"/>
  <c r="I430" i="335"/>
  <c r="H397" i="335"/>
  <c r="J648" i="335"/>
  <c r="K621" i="335"/>
  <c r="BE505" i="335"/>
  <c r="BI503" i="335"/>
  <c r="BI2851" i="335" s="1"/>
  <c r="I469" i="335"/>
  <c r="N637" i="335"/>
  <c r="L512" i="335"/>
  <c r="AM503" i="335"/>
  <c r="AM2851" i="335" s="1"/>
  <c r="N397" i="335"/>
  <c r="BE367" i="335"/>
  <c r="L555" i="335"/>
  <c r="M555" i="335"/>
  <c r="I490" i="335"/>
  <c r="M449" i="335"/>
  <c r="BD368" i="335"/>
  <c r="BE519" i="335"/>
  <c r="M517" i="335"/>
  <c r="BQ503" i="335"/>
  <c r="BQ2851" i="335" s="1"/>
  <c r="BZ503" i="335"/>
  <c r="BZ2851" i="335" s="1"/>
  <c r="BE366" i="335"/>
  <c r="J526" i="335"/>
  <c r="H517" i="335"/>
  <c r="M397" i="335"/>
  <c r="M365" i="335"/>
  <c r="BE470" i="335"/>
  <c r="K308" i="335"/>
  <c r="BE508" i="335"/>
  <c r="AT503" i="335"/>
  <c r="AT2851" i="335" s="1"/>
  <c r="I308" i="335"/>
  <c r="I637" i="335"/>
  <c r="BE580" i="335"/>
  <c r="BJ503" i="335"/>
  <c r="BJ2851" i="335" s="1"/>
  <c r="AR503" i="335"/>
  <c r="AR2851" i="335" s="1"/>
  <c r="BV503" i="335"/>
  <c r="BV2851" i="335" s="1"/>
  <c r="K430" i="335"/>
  <c r="M430" i="335"/>
  <c r="M414" i="335"/>
  <c r="N414" i="335"/>
  <c r="J216" i="335"/>
  <c r="N449" i="335"/>
  <c r="H385" i="335"/>
  <c r="H365" i="335"/>
  <c r="BW503" i="335"/>
  <c r="BW2851" i="335" s="1"/>
  <c r="BK503" i="335"/>
  <c r="BK2851" i="335" s="1"/>
  <c r="H231" i="335"/>
  <c r="BD187" i="335"/>
  <c r="L200" i="335"/>
  <c r="BP285" i="335"/>
  <c r="BP2850" i="335" s="1"/>
  <c r="BG386" i="335"/>
  <c r="BG300" i="335"/>
  <c r="N299" i="335"/>
  <c r="BR284" i="335"/>
  <c r="AA284" i="335"/>
  <c r="AV285" i="335"/>
  <c r="AV2850" i="335" s="1"/>
  <c r="BE145" i="335"/>
  <c r="H157" i="335"/>
  <c r="K397" i="335"/>
  <c r="M339" i="335"/>
  <c r="K171" i="335"/>
  <c r="N73" i="335"/>
  <c r="I414" i="335"/>
  <c r="H171" i="335"/>
  <c r="H144" i="335"/>
  <c r="BE100" i="335"/>
  <c r="BF450" i="335"/>
  <c r="BY285" i="335"/>
  <c r="BY2850" i="335" s="1"/>
  <c r="AS285" i="335"/>
  <c r="AS2850" i="335" s="1"/>
  <c r="K339" i="335"/>
  <c r="BE305" i="335"/>
  <c r="BU285" i="335"/>
  <c r="BU2850" i="335" s="1"/>
  <c r="BI285" i="335"/>
  <c r="BI2850" i="335" s="1"/>
  <c r="M200" i="335"/>
  <c r="M184" i="335"/>
  <c r="K112" i="335"/>
  <c r="BD304" i="335"/>
  <c r="L299" i="335"/>
  <c r="J299" i="335"/>
  <c r="K294" i="335"/>
  <c r="BR283" i="335"/>
  <c r="BD160" i="335"/>
  <c r="L112" i="335"/>
  <c r="I385" i="335"/>
  <c r="BF366" i="335"/>
  <c r="L365" i="335"/>
  <c r="AP285" i="335"/>
  <c r="AP2850" i="335" s="1"/>
  <c r="I231" i="335"/>
  <c r="N171" i="335"/>
  <c r="L157" i="335"/>
  <c r="I112" i="335"/>
  <c r="BM285" i="335"/>
  <c r="BM2850" i="335" s="1"/>
  <c r="BB285" i="335"/>
  <c r="BB2850" i="335" s="1"/>
  <c r="N37" i="335"/>
  <c r="M157" i="335"/>
  <c r="BE146" i="335"/>
  <c r="H112" i="335"/>
  <c r="N112" i="335"/>
  <c r="M98" i="335"/>
  <c r="M216" i="335"/>
  <c r="N200" i="335"/>
  <c r="J144" i="335"/>
  <c r="N98" i="335"/>
  <c r="K184" i="335"/>
  <c r="K157" i="335"/>
  <c r="BE113" i="335"/>
  <c r="K73" i="335"/>
  <c r="M144" i="335"/>
  <c r="N128" i="335"/>
  <c r="BD99" i="335"/>
  <c r="J171" i="335"/>
  <c r="BE26" i="335"/>
  <c r="BE24" i="335"/>
  <c r="L128" i="335"/>
  <c r="M112" i="335"/>
  <c r="CC2481" i="335"/>
  <c r="AM2771" i="335"/>
  <c r="AM2802" i="335" s="1"/>
  <c r="AM2766" i="335"/>
  <c r="AM2801" i="335" s="1"/>
  <c r="AM2726" i="335"/>
  <c r="AM2735" i="335" s="1"/>
  <c r="AM2716" i="335"/>
  <c r="AM2733" i="335" s="1"/>
  <c r="AO2673" i="335"/>
  <c r="AO2700" i="335" s="1"/>
  <c r="AO2704" i="335" s="1"/>
  <c r="AO2865" i="335" s="1"/>
  <c r="AM2574" i="335"/>
  <c r="AM2593" i="335" s="1"/>
  <c r="AM2566" i="335"/>
  <c r="AM2592" i="335" s="1"/>
  <c r="AO2551" i="335"/>
  <c r="AO2590" i="335" s="1"/>
  <c r="AO2596" i="335" s="1"/>
  <c r="AO2862" i="335" s="1"/>
  <c r="AO2523" i="335"/>
  <c r="AO2869" i="335" s="1"/>
  <c r="AM2523" i="335"/>
  <c r="AM2869" i="335" s="1"/>
  <c r="AM2505" i="335"/>
  <c r="AO2417" i="335"/>
  <c r="AO2859" i="335" s="1"/>
  <c r="AL2218" i="335"/>
  <c r="AW2214" i="335"/>
  <c r="AW2405" i="335" s="1"/>
  <c r="AW2417" i="335" s="1"/>
  <c r="AW2859" i="335" s="1"/>
  <c r="AL2024" i="335"/>
  <c r="BS2014" i="335"/>
  <c r="AL1416" i="335"/>
  <c r="AL1264" i="335"/>
  <c r="AM2721" i="335"/>
  <c r="AM2734" i="335" s="1"/>
  <c r="AM2581" i="335"/>
  <c r="AM2594" i="335" s="1"/>
  <c r="AM2551" i="335"/>
  <c r="AM2590" i="335" s="1"/>
  <c r="AL2461" i="335"/>
  <c r="AL2310" i="335"/>
  <c r="AW1371" i="335"/>
  <c r="AW1591" i="335" s="1"/>
  <c r="AW1602" i="335" s="1"/>
  <c r="AW2855" i="335" s="1"/>
  <c r="AO2629" i="335"/>
  <c r="AO2863" i="335" s="1"/>
  <c r="AO2530" i="335"/>
  <c r="AO2871" i="335" s="1"/>
  <c r="AL2361" i="335"/>
  <c r="AL2231" i="335"/>
  <c r="AW1611" i="335"/>
  <c r="AW1819" i="335" s="1"/>
  <c r="AW1831" i="335" s="1"/>
  <c r="AW2856" i="335" s="1"/>
  <c r="CN1465" i="335"/>
  <c r="AQ2707" i="335"/>
  <c r="AQ2732" i="335" s="1"/>
  <c r="AQ2737" i="335" s="1"/>
  <c r="AQ2866" i="335" s="1"/>
  <c r="AM2589" i="335"/>
  <c r="AM2595" i="335" s="1"/>
  <c r="AL2031" i="335"/>
  <c r="AQ2543" i="335"/>
  <c r="AQ2874" i="335" s="1"/>
  <c r="AW2023" i="335"/>
  <c r="AW2195" i="335" s="1"/>
  <c r="AW2205" i="335" s="1"/>
  <c r="AW2858" i="335" s="1"/>
  <c r="AL1374" i="335"/>
  <c r="AM2611" i="335"/>
  <c r="AM2626" i="335" s="1"/>
  <c r="AQ2498" i="335"/>
  <c r="AQ2861" i="335" s="1"/>
  <c r="BE2110" i="335"/>
  <c r="AL1859" i="335"/>
  <c r="AL1653" i="335"/>
  <c r="AO1611" i="335"/>
  <c r="AO1819" i="335" s="1"/>
  <c r="AO1831" i="335" s="1"/>
  <c r="AO2856" i="335" s="1"/>
  <c r="AL2273" i="335"/>
  <c r="AL2075" i="335"/>
  <c r="AL1908" i="335"/>
  <c r="Z2707" i="335"/>
  <c r="Z2732" i="335" s="1"/>
  <c r="Z2737" i="335" s="1"/>
  <c r="Z2866" i="335" s="1"/>
  <c r="AM2624" i="335"/>
  <c r="AM2628" i="335" s="1"/>
  <c r="AM2530" i="335"/>
  <c r="AM2871" i="335" s="1"/>
  <c r="AM2826" i="335"/>
  <c r="AM2838" i="335" s="1"/>
  <c r="AO2811" i="335"/>
  <c r="AO2836" i="335" s="1"/>
  <c r="AO2841" i="335" s="1"/>
  <c r="AO2868" i="335" s="1"/>
  <c r="CA2498" i="335"/>
  <c r="AL2027" i="335"/>
  <c r="AO1840" i="335"/>
  <c r="AO2003" i="335" s="1"/>
  <c r="AO2014" i="335" s="1"/>
  <c r="AO2857" i="335" s="1"/>
  <c r="AL1806" i="335"/>
  <c r="AL1390" i="335"/>
  <c r="AM2756" i="335"/>
  <c r="AM2799" i="335" s="1"/>
  <c r="AM2731" i="335"/>
  <c r="AM2736" i="335" s="1"/>
  <c r="AM2707" i="335"/>
  <c r="AM2732" i="335" s="1"/>
  <c r="AM2833" i="335"/>
  <c r="AM2839" i="335" s="1"/>
  <c r="AO2543" i="335"/>
  <c r="AO2874" i="335" s="1"/>
  <c r="AO2023" i="335"/>
  <c r="AO2195" i="335" s="1"/>
  <c r="AO2205" i="335" s="1"/>
  <c r="AO2858" i="335" s="1"/>
  <c r="AL1512" i="335"/>
  <c r="AM2786" i="335"/>
  <c r="AM2805" i="335" s="1"/>
  <c r="AM2751" i="335"/>
  <c r="AM2798" i="335" s="1"/>
  <c r="AM2781" i="335"/>
  <c r="AM2804" i="335" s="1"/>
  <c r="AM2761" i="335"/>
  <c r="AM2800" i="335" s="1"/>
  <c r="AQ2538" i="335"/>
  <c r="AQ2873" i="335" s="1"/>
  <c r="AT2515" i="335"/>
  <c r="AT2875" i="335" s="1"/>
  <c r="CN2418" i="335"/>
  <c r="AL1332" i="335"/>
  <c r="AQ2811" i="335"/>
  <c r="AQ2836" i="335" s="1"/>
  <c r="AQ2841" i="335" s="1"/>
  <c r="AQ2868" i="335" s="1"/>
  <c r="AO2746" i="335"/>
  <c r="AO2797" i="335" s="1"/>
  <c r="AO2808" i="335" s="1"/>
  <c r="AO2867" i="335" s="1"/>
  <c r="AM2693" i="335"/>
  <c r="AM2702" i="335" s="1"/>
  <c r="AM2641" i="335"/>
  <c r="AM2665" i="335" s="1"/>
  <c r="CB2843" i="335"/>
  <c r="CB2842" i="335"/>
  <c r="AM2699" i="335"/>
  <c r="AM2703" i="335" s="1"/>
  <c r="AM2661" i="335"/>
  <c r="AM2667" i="335" s="1"/>
  <c r="AM2618" i="335"/>
  <c r="AM2627" i="335" s="1"/>
  <c r="AM2605" i="335"/>
  <c r="AM2625" i="335" s="1"/>
  <c r="BM2551" i="335"/>
  <c r="BM2590" i="335" s="1"/>
  <c r="BM2596" i="335" s="1"/>
  <c r="BM2862" i="335" s="1"/>
  <c r="N43" i="323" s="1"/>
  <c r="AM2543" i="335"/>
  <c r="AM2874" i="335" s="1"/>
  <c r="AQ2523" i="335"/>
  <c r="AQ2869" i="335" s="1"/>
  <c r="AL2383" i="335"/>
  <c r="AL2126" i="335"/>
  <c r="AL1738" i="335"/>
  <c r="AL1676" i="335"/>
  <c r="BM2707" i="335"/>
  <c r="BM2732" i="335" s="1"/>
  <c r="BM2737" i="335" s="1"/>
  <c r="BM2866" i="335" s="1"/>
  <c r="AM2811" i="335"/>
  <c r="AM2836" i="335" s="1"/>
  <c r="AQ2673" i="335"/>
  <c r="AQ2700" i="335" s="1"/>
  <c r="AQ2704" i="335" s="1"/>
  <c r="AQ2865" i="335" s="1"/>
  <c r="AM2666" i="335"/>
  <c r="BM2605" i="335"/>
  <c r="BM2625" i="335" s="1"/>
  <c r="BM2629" i="335" s="1"/>
  <c r="BM2863" i="335" s="1"/>
  <c r="AM2559" i="335"/>
  <c r="AM2591" i="335" s="1"/>
  <c r="AQ2551" i="335"/>
  <c r="AQ2590" i="335" s="1"/>
  <c r="AQ2596" i="335" s="1"/>
  <c r="AQ2862" i="335" s="1"/>
  <c r="AO2538" i="335"/>
  <c r="AO2873" i="335" s="1"/>
  <c r="AO2515" i="335"/>
  <c r="AO2875" i="335" s="1"/>
  <c r="AO2505" i="335"/>
  <c r="AO2872" i="335" s="1"/>
  <c r="AO2427" i="335"/>
  <c r="AO2481" i="335" s="1"/>
  <c r="AO2488" i="335" s="1"/>
  <c r="AW2014" i="335"/>
  <c r="AW2857" i="335" s="1"/>
  <c r="AL1614" i="335"/>
  <c r="BD1029" i="335"/>
  <c r="AL1023" i="335"/>
  <c r="AL1021" i="335"/>
  <c r="AL513" i="335"/>
  <c r="AR285" i="335"/>
  <c r="AR2850" i="335" s="1"/>
  <c r="AL1096" i="335"/>
  <c r="AW707" i="335"/>
  <c r="AW999" i="335" s="1"/>
  <c r="AW1010" i="335" s="1"/>
  <c r="AW2853" i="335" s="1"/>
  <c r="CN268" i="335"/>
  <c r="CN269" i="335" s="1"/>
  <c r="CN284" i="335" s="1"/>
  <c r="AL669" i="335"/>
  <c r="AL188" i="335"/>
  <c r="AW1019" i="335"/>
  <c r="AW1347" i="335" s="1"/>
  <c r="AW1362" i="335" s="1"/>
  <c r="AW2854" i="335" s="1"/>
  <c r="CN232" i="335"/>
  <c r="CN267" i="335" s="1"/>
  <c r="CN283" i="335" s="1"/>
  <c r="AL530" i="335"/>
  <c r="AL515" i="335"/>
  <c r="AL514" i="335"/>
  <c r="AL418" i="335"/>
  <c r="AL204" i="335"/>
  <c r="AL102" i="335"/>
  <c r="AO1019" i="335"/>
  <c r="AO1347" i="335" s="1"/>
  <c r="AO1362" i="335" s="1"/>
  <c r="AO2854" i="335" s="1"/>
  <c r="AL401" i="335"/>
  <c r="AL72" i="335"/>
  <c r="AL1169" i="335"/>
  <c r="CC269" i="335"/>
  <c r="BS283" i="335"/>
  <c r="BS285" i="335" s="1"/>
  <c r="AL1027" i="335"/>
  <c r="AL930" i="335"/>
  <c r="AL816" i="335"/>
  <c r="AL641" i="335"/>
  <c r="AL709" i="335"/>
  <c r="AL343" i="335"/>
  <c r="CC98" i="335"/>
  <c r="CN74" i="335"/>
  <c r="CN98" i="335" s="1"/>
  <c r="CN273" i="335" s="1"/>
  <c r="AL1464" i="335"/>
  <c r="AL710" i="335"/>
  <c r="AO707" i="335"/>
  <c r="AO999" i="335" s="1"/>
  <c r="AO1010" i="335" s="1"/>
  <c r="AO2853" i="335" s="1"/>
  <c r="AL473" i="335"/>
  <c r="AW512" i="335"/>
  <c r="AW687" i="335" s="1"/>
  <c r="AW698" i="335" s="1"/>
  <c r="AW2852" i="335" s="1"/>
  <c r="AO512" i="335"/>
  <c r="AO687" i="335" s="1"/>
  <c r="AO698" i="335" s="1"/>
  <c r="AO2852" i="335" s="1"/>
  <c r="AL298" i="335"/>
  <c r="AW294" i="335"/>
  <c r="AW491" i="335" s="1"/>
  <c r="AW503" i="335" s="1"/>
  <c r="AW2851" i="335" s="1"/>
  <c r="Y2849" i="335"/>
  <c r="Y2876" i="335" s="1"/>
  <c r="AI2849" i="335"/>
  <c r="L2776" i="335"/>
  <c r="AC2841" i="335"/>
  <c r="AC2868" i="335" s="1"/>
  <c r="BE2818" i="335"/>
  <c r="BE2815" i="335"/>
  <c r="I2796" i="335"/>
  <c r="BE2758" i="335"/>
  <c r="AD2799" i="335"/>
  <c r="BY2841" i="335"/>
  <c r="BY2868" i="335" s="1"/>
  <c r="K2819" i="335"/>
  <c r="H2819" i="335"/>
  <c r="AV2841" i="335"/>
  <c r="AV2868" i="335" s="1"/>
  <c r="BE2793" i="335"/>
  <c r="I2731" i="335"/>
  <c r="BV2841" i="335"/>
  <c r="BV2868" i="335" s="1"/>
  <c r="BJ2841" i="335"/>
  <c r="BJ2868" i="335" s="1"/>
  <c r="Z2841" i="335"/>
  <c r="Z2868" i="335" s="1"/>
  <c r="AA2840" i="335"/>
  <c r="BE2832" i="335"/>
  <c r="M2833" i="335"/>
  <c r="N2811" i="335"/>
  <c r="BS2808" i="335"/>
  <c r="BS2867" i="335" s="1"/>
  <c r="BD2770" i="335"/>
  <c r="AE2808" i="335"/>
  <c r="AE2867" i="335" s="1"/>
  <c r="J2751" i="335"/>
  <c r="BU2841" i="335"/>
  <c r="BU2868" i="335" s="1"/>
  <c r="BI2841" i="335"/>
  <c r="BI2868" i="335" s="1"/>
  <c r="BE2829" i="335"/>
  <c r="L2833" i="335"/>
  <c r="BT2808" i="335"/>
  <c r="BT2867" i="335" s="1"/>
  <c r="H2746" i="335"/>
  <c r="BT2841" i="335"/>
  <c r="BT2868" i="335" s="1"/>
  <c r="K2833" i="335"/>
  <c r="L2811" i="335"/>
  <c r="AR2808" i="335"/>
  <c r="AR2867" i="335" s="1"/>
  <c r="BK2841" i="335"/>
  <c r="BK2868" i="335" s="1"/>
  <c r="AP2841" i="335"/>
  <c r="AP2868" i="335" s="1"/>
  <c r="AD2837" i="335"/>
  <c r="BQ2808" i="335"/>
  <c r="BQ2867" i="335" s="1"/>
  <c r="AV2808" i="335"/>
  <c r="AV2867" i="335" s="1"/>
  <c r="AD2839" i="335"/>
  <c r="BB2841" i="335"/>
  <c r="BB2868" i="335" s="1"/>
  <c r="R2841" i="335"/>
  <c r="H2833" i="335"/>
  <c r="AA2836" i="335"/>
  <c r="AX2808" i="335"/>
  <c r="AX2867" i="335" s="1"/>
  <c r="M2771" i="335"/>
  <c r="J2833" i="335"/>
  <c r="AT2808" i="335"/>
  <c r="AT2867" i="335" s="1"/>
  <c r="BO2808" i="335"/>
  <c r="BO2867" i="335" s="1"/>
  <c r="AY2841" i="335"/>
  <c r="AY2868" i="335" s="1"/>
  <c r="BE2824" i="335"/>
  <c r="BA2841" i="335"/>
  <c r="BA2868" i="335" s="1"/>
  <c r="BE2744" i="335"/>
  <c r="L2746" i="335"/>
  <c r="BZ2841" i="335"/>
  <c r="BZ2868" i="335" s="1"/>
  <c r="BN2841" i="335"/>
  <c r="BN2868" i="335" s="1"/>
  <c r="AW2841" i="335"/>
  <c r="AW2868" i="335" s="1"/>
  <c r="AE2841" i="335"/>
  <c r="AE2868" i="335" s="1"/>
  <c r="I2826" i="335"/>
  <c r="L2819" i="335"/>
  <c r="BE2813" i="335"/>
  <c r="BM2808" i="335"/>
  <c r="BM2867" i="335" s="1"/>
  <c r="CC2876" i="335"/>
  <c r="AF2801" i="335"/>
  <c r="H2796" i="335"/>
  <c r="BD2784" i="335"/>
  <c r="N2786" i="335"/>
  <c r="L2781" i="335"/>
  <c r="L2771" i="335"/>
  <c r="M2731" i="335"/>
  <c r="AW2704" i="335"/>
  <c r="AW2865" i="335" s="1"/>
  <c r="L2835" i="335"/>
  <c r="BE2821" i="335"/>
  <c r="CC2805" i="335"/>
  <c r="CC2804" i="335"/>
  <c r="CC2803" i="335"/>
  <c r="BE2760" i="335"/>
  <c r="AB2737" i="335"/>
  <c r="AB2866" i="335" s="1"/>
  <c r="BO2737" i="335"/>
  <c r="BO2866" i="335" s="1"/>
  <c r="J2716" i="335"/>
  <c r="K2716" i="335"/>
  <c r="AA2702" i="335"/>
  <c r="H2618" i="335"/>
  <c r="M2796" i="335"/>
  <c r="J2781" i="335"/>
  <c r="K2731" i="335"/>
  <c r="L2721" i="335"/>
  <c r="BP2704" i="335"/>
  <c r="BP2865" i="335" s="1"/>
  <c r="BU2704" i="335"/>
  <c r="BU2865" i="335" s="1"/>
  <c r="BI2704" i="335"/>
  <c r="BI2865" i="335" s="1"/>
  <c r="N2661" i="335"/>
  <c r="BE2636" i="335"/>
  <c r="J2726" i="335"/>
  <c r="AF2734" i="335"/>
  <c r="H2716" i="335"/>
  <c r="I2716" i="335"/>
  <c r="BE2692" i="335"/>
  <c r="H2666" i="335"/>
  <c r="BU2808" i="335"/>
  <c r="BU2867" i="335" s="1"/>
  <c r="BI2808" i="335"/>
  <c r="BI2867" i="335" s="1"/>
  <c r="AW2808" i="335"/>
  <c r="AW2867" i="335" s="1"/>
  <c r="L2756" i="335"/>
  <c r="BL2737" i="335"/>
  <c r="BL2866" i="335" s="1"/>
  <c r="BY2737" i="335"/>
  <c r="BY2866" i="335" s="1"/>
  <c r="CC2736" i="335"/>
  <c r="BE2714" i="335"/>
  <c r="BQ2737" i="335"/>
  <c r="BQ2866" i="335" s="1"/>
  <c r="AB2704" i="335"/>
  <c r="AB2865" i="335" s="1"/>
  <c r="H2826" i="335"/>
  <c r="H2811" i="335"/>
  <c r="BE2783" i="335"/>
  <c r="BE2779" i="335"/>
  <c r="BE2773" i="335"/>
  <c r="N2761" i="335"/>
  <c r="BE2743" i="335"/>
  <c r="N2746" i="335"/>
  <c r="BI2737" i="335"/>
  <c r="BI2866" i="335" s="1"/>
  <c r="AO2737" i="335"/>
  <c r="AO2866" i="335" s="1"/>
  <c r="AU2737" i="335"/>
  <c r="AU2866" i="335" s="1"/>
  <c r="AD2735" i="335"/>
  <c r="H2726" i="335"/>
  <c r="CC2732" i="335"/>
  <c r="BL2704" i="335"/>
  <c r="BL2865" i="335" s="1"/>
  <c r="AS2704" i="335"/>
  <c r="AS2865" i="335" s="1"/>
  <c r="N2641" i="335"/>
  <c r="J2811" i="335"/>
  <c r="BE2828" i="335"/>
  <c r="BE2810" i="335"/>
  <c r="L2786" i="335"/>
  <c r="I2776" i="335"/>
  <c r="BE2774" i="335"/>
  <c r="M2746" i="335"/>
  <c r="BE2720" i="335"/>
  <c r="BE2712" i="335"/>
  <c r="BZ2704" i="335"/>
  <c r="BZ2865" i="335" s="1"/>
  <c r="I2699" i="335"/>
  <c r="BE2672" i="335"/>
  <c r="J2819" i="335"/>
  <c r="K2791" i="335"/>
  <c r="K2771" i="335"/>
  <c r="BE2753" i="335"/>
  <c r="BE2739" i="335"/>
  <c r="H2721" i="335"/>
  <c r="BJ2704" i="335"/>
  <c r="BJ2865" i="335" s="1"/>
  <c r="I2684" i="335"/>
  <c r="BE2467" i="335"/>
  <c r="L2472" i="335"/>
  <c r="L2796" i="335"/>
  <c r="J2771" i="335"/>
  <c r="BR2734" i="335"/>
  <c r="AA2734" i="335"/>
  <c r="AF2732" i="335"/>
  <c r="BW2704" i="335"/>
  <c r="BW2865" i="335" s="1"/>
  <c r="H2515" i="335"/>
  <c r="J2791" i="335"/>
  <c r="H2766" i="335"/>
  <c r="H2761" i="335"/>
  <c r="J2756" i="335"/>
  <c r="BE2750" i="335"/>
  <c r="BU2737" i="335"/>
  <c r="BU2866" i="335" s="1"/>
  <c r="BA2737" i="335"/>
  <c r="BA2866" i="335" s="1"/>
  <c r="BT2737" i="335"/>
  <c r="BT2866" i="335" s="1"/>
  <c r="N2716" i="335"/>
  <c r="L2707" i="335"/>
  <c r="AD2807" i="335"/>
  <c r="N2781" i="335"/>
  <c r="M2776" i="335"/>
  <c r="H2771" i="335"/>
  <c r="I2761" i="335"/>
  <c r="I2756" i="335"/>
  <c r="M2751" i="335"/>
  <c r="BS2737" i="335"/>
  <c r="BS2866" i="335" s="1"/>
  <c r="AD2732" i="335"/>
  <c r="AY2704" i="335"/>
  <c r="AY2865" i="335" s="1"/>
  <c r="H2663" i="335"/>
  <c r="N2666" i="335"/>
  <c r="K2766" i="335"/>
  <c r="H2751" i="335"/>
  <c r="L2726" i="335"/>
  <c r="BE2724" i="335"/>
  <c r="M2693" i="335"/>
  <c r="BE2683" i="335"/>
  <c r="BE2682" i="335"/>
  <c r="BE2681" i="335"/>
  <c r="BE2680" i="335"/>
  <c r="BE2656" i="335"/>
  <c r="BE2647" i="335"/>
  <c r="BE2639" i="335"/>
  <c r="K2641" i="335"/>
  <c r="AP2629" i="335"/>
  <c r="AP2863" i="335" s="1"/>
  <c r="BE2616" i="335"/>
  <c r="AE2629" i="335"/>
  <c r="AE2863" i="335" s="1"/>
  <c r="N2505" i="335"/>
  <c r="BJ2488" i="335"/>
  <c r="BJ2860" i="335" s="1"/>
  <c r="BK2488" i="335"/>
  <c r="BK2860" i="335" s="1"/>
  <c r="J2684" i="335"/>
  <c r="H2661" i="335"/>
  <c r="L2624" i="335"/>
  <c r="H2605" i="335"/>
  <c r="BW2596" i="335"/>
  <c r="BW2862" i="335" s="1"/>
  <c r="AX2596" i="335"/>
  <c r="AX2862" i="335" s="1"/>
  <c r="AC2596" i="335"/>
  <c r="AC2862" i="335" s="1"/>
  <c r="N2589" i="335"/>
  <c r="M2559" i="335"/>
  <c r="BA2596" i="335"/>
  <c r="BA2862" i="335" s="1"/>
  <c r="BE2545" i="335"/>
  <c r="L2548" i="335"/>
  <c r="AM2488" i="335"/>
  <c r="AM2860" i="335" s="1"/>
  <c r="H2445" i="335"/>
  <c r="L2761" i="335"/>
  <c r="BR2703" i="335"/>
  <c r="N2699" i="335"/>
  <c r="CC2668" i="335"/>
  <c r="L2641" i="335"/>
  <c r="BE2649" i="335"/>
  <c r="H2624" i="335"/>
  <c r="BW2629" i="335"/>
  <c r="BW2863" i="335" s="1"/>
  <c r="BK2629" i="335"/>
  <c r="BK2863" i="335" s="1"/>
  <c r="R2596" i="335"/>
  <c r="BV2596" i="335"/>
  <c r="BV2862" i="335" s="1"/>
  <c r="AV2596" i="335"/>
  <c r="AV2862" i="335" s="1"/>
  <c r="M2589" i="335"/>
  <c r="M2523" i="335"/>
  <c r="J2480" i="335"/>
  <c r="AL2470" i="335"/>
  <c r="AU2668" i="335"/>
  <c r="BB2629" i="335"/>
  <c r="BB2863" i="335" s="1"/>
  <c r="J2618" i="335"/>
  <c r="M2611" i="335"/>
  <c r="BT2596" i="335"/>
  <c r="BT2862" i="335" s="1"/>
  <c r="Z2596" i="335"/>
  <c r="Z2862" i="335" s="1"/>
  <c r="H2566" i="335"/>
  <c r="BQ2596" i="335"/>
  <c r="BQ2862" i="335" s="1"/>
  <c r="H2543" i="335"/>
  <c r="BE2518" i="335"/>
  <c r="L2523" i="335"/>
  <c r="BV2488" i="335"/>
  <c r="BV2860" i="335" s="1"/>
  <c r="AH2488" i="335"/>
  <c r="AH2860" i="335" s="1"/>
  <c r="BE2450" i="335"/>
  <c r="J2761" i="335"/>
  <c r="L2699" i="335"/>
  <c r="BE2653" i="335"/>
  <c r="BE2644" i="335"/>
  <c r="L2666" i="335"/>
  <c r="J2641" i="335"/>
  <c r="BU2629" i="335"/>
  <c r="BU2863" i="335" s="1"/>
  <c r="BI2629" i="335"/>
  <c r="BI2863" i="335" s="1"/>
  <c r="BS2629" i="335"/>
  <c r="BS2863" i="335" s="1"/>
  <c r="BE2604" i="335"/>
  <c r="BN2596" i="335"/>
  <c r="BN2862" i="335" s="1"/>
  <c r="AU2594" i="335"/>
  <c r="I2581" i="335"/>
  <c r="M2566" i="335"/>
  <c r="BE2528" i="335"/>
  <c r="J2505" i="335"/>
  <c r="BE2425" i="335"/>
  <c r="AF2701" i="335"/>
  <c r="AC2704" i="335"/>
  <c r="AC2865" i="335" s="1"/>
  <c r="I2666" i="335"/>
  <c r="I2641" i="335"/>
  <c r="AF2626" i="335"/>
  <c r="BR2625" i="335"/>
  <c r="BO2596" i="335"/>
  <c r="BO2862" i="335" s="1"/>
  <c r="AX2488" i="335"/>
  <c r="AX2860" i="335" s="1"/>
  <c r="BR2701" i="335"/>
  <c r="BB2704" i="335"/>
  <c r="BB2865" i="335" s="1"/>
  <c r="AP2704" i="335"/>
  <c r="AP2865" i="335" s="1"/>
  <c r="BE2614" i="335"/>
  <c r="J2611" i="335"/>
  <c r="AE2596" i="335"/>
  <c r="AE2862" i="335" s="1"/>
  <c r="AN2488" i="335"/>
  <c r="AN2860" i="335" s="1"/>
  <c r="M2684" i="335"/>
  <c r="BY2704" i="335"/>
  <c r="BY2865" i="335" s="1"/>
  <c r="BM2704" i="335"/>
  <c r="BM2865" i="335" s="1"/>
  <c r="BE2658" i="335"/>
  <c r="AC2629" i="335"/>
  <c r="AC2863" i="335" s="1"/>
  <c r="AA2627" i="335"/>
  <c r="L2618" i="335"/>
  <c r="H2611" i="335"/>
  <c r="I2574" i="335"/>
  <c r="BL2596" i="335"/>
  <c r="BL2862" i="335" s="1"/>
  <c r="BQ2488" i="335"/>
  <c r="BQ2860" i="335" s="1"/>
  <c r="K2618" i="335"/>
  <c r="BO2629" i="335"/>
  <c r="BO2863" i="335" s="1"/>
  <c r="BK2596" i="335"/>
  <c r="BK2862" i="335" s="1"/>
  <c r="AU2595" i="335"/>
  <c r="BX2596" i="335"/>
  <c r="BX2862" i="335" s="1"/>
  <c r="AT2596" i="335"/>
  <c r="AT2862" i="335" s="1"/>
  <c r="H2548" i="335"/>
  <c r="BZ2488" i="335"/>
  <c r="BZ2860" i="335" s="1"/>
  <c r="H2776" i="335"/>
  <c r="H2756" i="335"/>
  <c r="H2707" i="335"/>
  <c r="BE2671" i="335"/>
  <c r="CC2667" i="335"/>
  <c r="L2661" i="335"/>
  <c r="J2666" i="335"/>
  <c r="BY2629" i="335"/>
  <c r="BY2863" i="335" s="1"/>
  <c r="J2624" i="335"/>
  <c r="AY2629" i="335"/>
  <c r="AY2863" i="335" s="1"/>
  <c r="BZ2596" i="335"/>
  <c r="BZ2862" i="335" s="1"/>
  <c r="AD2596" i="335"/>
  <c r="AD2862" i="335" s="1"/>
  <c r="BJ2596" i="335"/>
  <c r="BJ2862" i="335" s="1"/>
  <c r="AB2596" i="335"/>
  <c r="AB2862" i="335" s="1"/>
  <c r="K2515" i="335"/>
  <c r="AT2488" i="335"/>
  <c r="AT2860" i="335" s="1"/>
  <c r="R2488" i="335"/>
  <c r="R2860" i="335" s="1"/>
  <c r="AR2488" i="335"/>
  <c r="AR2860" i="335" s="1"/>
  <c r="Z2488" i="335"/>
  <c r="Z2860" i="335" s="1"/>
  <c r="BO2488" i="335"/>
  <c r="BO2860" i="335" s="1"/>
  <c r="BE2697" i="335"/>
  <c r="BE2689" i="335"/>
  <c r="BE2676" i="335"/>
  <c r="L2673" i="335"/>
  <c r="AF2668" i="335"/>
  <c r="I2618" i="335"/>
  <c r="AU2629" i="335"/>
  <c r="AU2863" i="335" s="1"/>
  <c r="M2581" i="335"/>
  <c r="BI2596" i="335"/>
  <c r="BI2862" i="335" s="1"/>
  <c r="AR2596" i="335"/>
  <c r="AR2862" i="335" s="1"/>
  <c r="I2538" i="335"/>
  <c r="I2436" i="335"/>
  <c r="J2581" i="335"/>
  <c r="BE2573" i="335"/>
  <c r="BE2565" i="335"/>
  <c r="L2559" i="335"/>
  <c r="BE2557" i="335"/>
  <c r="L2551" i="335"/>
  <c r="BE2546" i="335"/>
  <c r="BE2540" i="335"/>
  <c r="BE2526" i="335"/>
  <c r="BE2520" i="335"/>
  <c r="BX2488" i="335"/>
  <c r="BX2860" i="335" s="1"/>
  <c r="CC2487" i="335"/>
  <c r="L2480" i="335"/>
  <c r="J2463" i="335"/>
  <c r="BE2421" i="335"/>
  <c r="K2427" i="335"/>
  <c r="BB2417" i="335"/>
  <c r="BB2859" i="335" s="1"/>
  <c r="AP2417" i="335"/>
  <c r="AP2859" i="335" s="1"/>
  <c r="BE2634" i="335"/>
  <c r="K2551" i="335"/>
  <c r="M2472" i="335"/>
  <c r="M2454" i="335"/>
  <c r="BD2382" i="335"/>
  <c r="H2589" i="335"/>
  <c r="BE2519" i="335"/>
  <c r="H2472" i="335"/>
  <c r="BE2449" i="335"/>
  <c r="BE2613" i="335"/>
  <c r="BE2586" i="335"/>
  <c r="BE2578" i="335"/>
  <c r="BE2570" i="335"/>
  <c r="BE2562" i="335"/>
  <c r="BE2554" i="335"/>
  <c r="BE2512" i="335"/>
  <c r="I2515" i="335"/>
  <c r="AI2498" i="335"/>
  <c r="BT2488" i="335"/>
  <c r="BT2860" i="335" s="1"/>
  <c r="K2454" i="335"/>
  <c r="AT2417" i="335"/>
  <c r="AT2859" i="335" s="1"/>
  <c r="CC2594" i="335"/>
  <c r="AA2592" i="335"/>
  <c r="CC2590" i="335"/>
  <c r="H2551" i="335"/>
  <c r="L2530" i="335"/>
  <c r="K2523" i="335"/>
  <c r="BD2460" i="335"/>
  <c r="BD2458" i="335"/>
  <c r="H2427" i="335"/>
  <c r="BE2419" i="335"/>
  <c r="BE2607" i="335"/>
  <c r="BE2599" i="335"/>
  <c r="AF2594" i="335"/>
  <c r="BE2588" i="335"/>
  <c r="L2574" i="335"/>
  <c r="L2566" i="335"/>
  <c r="N2515" i="335"/>
  <c r="I2472" i="335"/>
  <c r="L2463" i="335"/>
  <c r="I2454" i="335"/>
  <c r="BE2444" i="335"/>
  <c r="AL2434" i="335"/>
  <c r="AM2417" i="335"/>
  <c r="AM2859" i="335" s="1"/>
  <c r="BE2583" i="335"/>
  <c r="BE2511" i="335"/>
  <c r="L2454" i="335"/>
  <c r="AL2452" i="335"/>
  <c r="H2454" i="335"/>
  <c r="L2445" i="335"/>
  <c r="AL2443" i="335"/>
  <c r="N2445" i="335"/>
  <c r="BE2431" i="335"/>
  <c r="CC2595" i="335"/>
  <c r="CC2591" i="335"/>
  <c r="BE2558" i="335"/>
  <c r="BE2550" i="335"/>
  <c r="L2543" i="335"/>
  <c r="BE2541" i="335"/>
  <c r="BE2502" i="335"/>
  <c r="CB2489" i="335"/>
  <c r="M2445" i="335"/>
  <c r="BE2585" i="335"/>
  <c r="BE2577" i="335"/>
  <c r="BE2569" i="335"/>
  <c r="BE2561" i="335"/>
  <c r="BE2553" i="335"/>
  <c r="BE2547" i="335"/>
  <c r="BA2488" i="335"/>
  <c r="BA2860" i="335" s="1"/>
  <c r="BD2471" i="335"/>
  <c r="BE2423" i="335"/>
  <c r="BM2417" i="335"/>
  <c r="BM2859" i="335" s="1"/>
  <c r="J2538" i="335"/>
  <c r="H2480" i="335"/>
  <c r="BE2479" i="335"/>
  <c r="BE2460" i="335"/>
  <c r="BE2459" i="335"/>
  <c r="BE2458" i="335"/>
  <c r="J2436" i="335"/>
  <c r="BD2432" i="335"/>
  <c r="K2436" i="335"/>
  <c r="N2427" i="335"/>
  <c r="BL2488" i="335"/>
  <c r="BL2860" i="335" s="1"/>
  <c r="J2445" i="335"/>
  <c r="BZ2417" i="335"/>
  <c r="BZ2859" i="335" s="1"/>
  <c r="AV2417" i="335"/>
  <c r="AV2859" i="335" s="1"/>
  <c r="BY2417" i="335"/>
  <c r="BY2859" i="335" s="1"/>
  <c r="H2463" i="335"/>
  <c r="BE2328" i="335"/>
  <c r="I2331" i="335"/>
  <c r="AA2412" i="335"/>
  <c r="L2404" i="335"/>
  <c r="BE2382" i="335"/>
  <c r="L2379" i="335"/>
  <c r="H2379" i="335"/>
  <c r="H2357" i="335"/>
  <c r="I2321" i="335"/>
  <c r="BD2384" i="335"/>
  <c r="BD2338" i="335"/>
  <c r="BE2325" i="335"/>
  <c r="J2404" i="335"/>
  <c r="BE2381" i="335"/>
  <c r="J2379" i="335"/>
  <c r="BE2359" i="335"/>
  <c r="I2404" i="335"/>
  <c r="I2379" i="335"/>
  <c r="L2357" i="335"/>
  <c r="BE2330" i="335"/>
  <c r="K2331" i="335"/>
  <c r="BE2360" i="335"/>
  <c r="J2331" i="335"/>
  <c r="BD2251" i="335"/>
  <c r="BD2329" i="335"/>
  <c r="BD2226" i="335"/>
  <c r="BD2224" i="335"/>
  <c r="BK2205" i="335"/>
  <c r="BK2858" i="335" s="1"/>
  <c r="AL2324" i="335"/>
  <c r="H2331" i="335"/>
  <c r="N2321" i="335"/>
  <c r="BD2142" i="335"/>
  <c r="M2176" i="335"/>
  <c r="H2306" i="335"/>
  <c r="L2269" i="335"/>
  <c r="AL2216" i="335"/>
  <c r="J2176" i="335"/>
  <c r="K2269" i="335"/>
  <c r="J2227" i="335"/>
  <c r="AL2217" i="335"/>
  <c r="N2214" i="335"/>
  <c r="BE2207" i="335"/>
  <c r="L2194" i="335"/>
  <c r="I2176" i="335"/>
  <c r="J2269" i="335"/>
  <c r="M2214" i="335"/>
  <c r="AM2205" i="335"/>
  <c r="AM2858" i="335" s="1"/>
  <c r="Z2205" i="335"/>
  <c r="Z2858" i="335" s="1"/>
  <c r="I2194" i="335"/>
  <c r="K2194" i="335"/>
  <c r="J2248" i="335"/>
  <c r="BE2210" i="335"/>
  <c r="BV2205" i="335"/>
  <c r="BV2858" i="335" s="1"/>
  <c r="BJ2205" i="335"/>
  <c r="BJ2858" i="335" s="1"/>
  <c r="H2194" i="335"/>
  <c r="H2269" i="335"/>
  <c r="BE2250" i="335"/>
  <c r="H2227" i="335"/>
  <c r="BE2224" i="335"/>
  <c r="L2219" i="335"/>
  <c r="BE2211" i="335"/>
  <c r="J2214" i="335"/>
  <c r="BU2205" i="335"/>
  <c r="BU2858" i="335" s="1"/>
  <c r="BI2205" i="335"/>
  <c r="BI2858" i="335" s="1"/>
  <c r="L2331" i="335"/>
  <c r="BE2323" i="335"/>
  <c r="H2321" i="335"/>
  <c r="BE2221" i="335"/>
  <c r="K2176" i="335"/>
  <c r="BD2109" i="335"/>
  <c r="H2219" i="335"/>
  <c r="AS2205" i="335"/>
  <c r="AS2858" i="335" s="1"/>
  <c r="BP2205" i="335"/>
  <c r="BP2858" i="335" s="1"/>
  <c r="L2122" i="335"/>
  <c r="AL2096" i="335"/>
  <c r="K2002" i="335"/>
  <c r="BE2074" i="335"/>
  <c r="J2038" i="335"/>
  <c r="BD1955" i="335"/>
  <c r="H2176" i="335"/>
  <c r="J2122" i="335"/>
  <c r="L2092" i="335"/>
  <c r="AL2042" i="335"/>
  <c r="M2038" i="335"/>
  <c r="BZ2014" i="335"/>
  <c r="BZ2857" i="335" s="1"/>
  <c r="BN2014" i="335"/>
  <c r="BN2857" i="335" s="1"/>
  <c r="BD1965" i="335"/>
  <c r="I2122" i="335"/>
  <c r="K2092" i="335"/>
  <c r="L2071" i="335"/>
  <c r="BE2034" i="335"/>
  <c r="BE2017" i="335"/>
  <c r="BQ2014" i="335"/>
  <c r="BQ2857" i="335" s="1"/>
  <c r="BD1933" i="335"/>
  <c r="N2139" i="335"/>
  <c r="BE2094" i="335"/>
  <c r="I2092" i="335"/>
  <c r="M2023" i="335"/>
  <c r="BW2014" i="335"/>
  <c r="BW2857" i="335" s="1"/>
  <c r="I2002" i="335"/>
  <c r="H2092" i="335"/>
  <c r="I2071" i="335"/>
  <c r="BE2037" i="335"/>
  <c r="L2139" i="335"/>
  <c r="H2071" i="335"/>
  <c r="L2023" i="335"/>
  <c r="AR2014" i="335"/>
  <c r="AR2857" i="335" s="1"/>
  <c r="BE2022" i="335"/>
  <c r="BT2014" i="335"/>
  <c r="BT2857" i="335" s="1"/>
  <c r="BE2108" i="335"/>
  <c r="N2038" i="335"/>
  <c r="BE2141" i="335"/>
  <c r="I2038" i="335"/>
  <c r="AT2014" i="335"/>
  <c r="AT2857" i="335" s="1"/>
  <c r="Z2014" i="335"/>
  <c r="Z2857" i="335" s="1"/>
  <c r="L2038" i="335"/>
  <c r="BE2030" i="335"/>
  <c r="H2023" i="335"/>
  <c r="J1873" i="335"/>
  <c r="BE1804" i="335"/>
  <c r="H2038" i="335"/>
  <c r="BE2018" i="335"/>
  <c r="J1980" i="335"/>
  <c r="AL1966" i="335"/>
  <c r="AL1956" i="335"/>
  <c r="I1930" i="335"/>
  <c r="BE1886" i="335"/>
  <c r="L1883" i="335"/>
  <c r="I1873" i="335"/>
  <c r="L1873" i="335"/>
  <c r="K1873" i="335"/>
  <c r="BE1982" i="335"/>
  <c r="M1962" i="335"/>
  <c r="H1930" i="335"/>
  <c r="M1904" i="335"/>
  <c r="K1883" i="335"/>
  <c r="BD1805" i="335"/>
  <c r="L2028" i="335"/>
  <c r="M2002" i="335"/>
  <c r="H1980" i="335"/>
  <c r="L1904" i="335"/>
  <c r="I1904" i="335"/>
  <c r="J1883" i="335"/>
  <c r="L2002" i="335"/>
  <c r="J1962" i="335"/>
  <c r="J2002" i="335"/>
  <c r="BE1964" i="335"/>
  <c r="BE1954" i="335"/>
  <c r="H1904" i="335"/>
  <c r="H1962" i="335"/>
  <c r="BE1852" i="335"/>
  <c r="M1873" i="335"/>
  <c r="BE2021" i="335"/>
  <c r="AL1854" i="335"/>
  <c r="H1855" i="335"/>
  <c r="AL1843" i="335"/>
  <c r="AL1841" i="335"/>
  <c r="K1840" i="335"/>
  <c r="BD1765" i="335"/>
  <c r="K1714" i="335"/>
  <c r="H1873" i="335"/>
  <c r="J1840" i="335"/>
  <c r="I1818" i="335"/>
  <c r="N1818" i="335"/>
  <c r="AL1766" i="335"/>
  <c r="H1818" i="335"/>
  <c r="K1783" i="335"/>
  <c r="M1672" i="335"/>
  <c r="H1840" i="335"/>
  <c r="BE1833" i="335"/>
  <c r="N1802" i="335"/>
  <c r="I1762" i="335"/>
  <c r="J1734" i="335"/>
  <c r="H1714" i="335"/>
  <c r="I1692" i="335"/>
  <c r="N1762" i="335"/>
  <c r="H1762" i="335"/>
  <c r="M1762" i="335"/>
  <c r="AL1842" i="335"/>
  <c r="BD1624" i="335"/>
  <c r="J1802" i="335"/>
  <c r="BD1695" i="335"/>
  <c r="AL1844" i="335"/>
  <c r="BE1834" i="335"/>
  <c r="L1802" i="335"/>
  <c r="L1692" i="335"/>
  <c r="L1855" i="335"/>
  <c r="AL1718" i="335"/>
  <c r="BE1718" i="335"/>
  <c r="J1762" i="335"/>
  <c r="M1734" i="335"/>
  <c r="BE1675" i="335"/>
  <c r="L1818" i="335"/>
  <c r="H1802" i="335"/>
  <c r="H1783" i="335"/>
  <c r="L1762" i="335"/>
  <c r="M1783" i="335"/>
  <c r="BE1694" i="335"/>
  <c r="BE1629" i="335"/>
  <c r="BE1736" i="335"/>
  <c r="BP1602" i="335"/>
  <c r="BP2855" i="335" s="1"/>
  <c r="I1649" i="335"/>
  <c r="K1575" i="335"/>
  <c r="BE1716" i="335"/>
  <c r="BE1696" i="335"/>
  <c r="L1734" i="335"/>
  <c r="BD1621" i="335"/>
  <c r="M1626" i="335"/>
  <c r="K1611" i="335"/>
  <c r="BT1602" i="335"/>
  <c r="BT2855" i="335" s="1"/>
  <c r="BE1578" i="335"/>
  <c r="K1626" i="335"/>
  <c r="I1590" i="335"/>
  <c r="L1783" i="335"/>
  <c r="H1734" i="335"/>
  <c r="AO1602" i="335"/>
  <c r="AO2855" i="335" s="1"/>
  <c r="BD1625" i="335"/>
  <c r="BE1414" i="335"/>
  <c r="L1437" i="335"/>
  <c r="L1672" i="335"/>
  <c r="H1626" i="335"/>
  <c r="L1616" i="335"/>
  <c r="AL1612" i="335"/>
  <c r="H1575" i="335"/>
  <c r="BE1548" i="335"/>
  <c r="K1508" i="335"/>
  <c r="AL1549" i="335"/>
  <c r="M1528" i="335"/>
  <c r="J1508" i="335"/>
  <c r="H1649" i="335"/>
  <c r="J1611" i="335"/>
  <c r="H1590" i="335"/>
  <c r="H1508" i="335"/>
  <c r="J1437" i="335"/>
  <c r="BD1440" i="335"/>
  <c r="N1412" i="335"/>
  <c r="BE1624" i="335"/>
  <c r="H1616" i="335"/>
  <c r="N1528" i="335"/>
  <c r="BD1463" i="335"/>
  <c r="BE1625" i="335"/>
  <c r="BE1621" i="335"/>
  <c r="BE1531" i="335"/>
  <c r="BE1610" i="335"/>
  <c r="BE1608" i="335"/>
  <c r="BE1606" i="335"/>
  <c r="AL1441" i="335"/>
  <c r="BD1415" i="335"/>
  <c r="L1545" i="335"/>
  <c r="H1545" i="335"/>
  <c r="H1528" i="335"/>
  <c r="N1508" i="335"/>
  <c r="L1460" i="335"/>
  <c r="BB1362" i="335"/>
  <c r="BB2854" i="335" s="1"/>
  <c r="AP1362" i="335"/>
  <c r="AP2854" i="335" s="1"/>
  <c r="H1280" i="335"/>
  <c r="BE1382" i="335"/>
  <c r="N1593" i="335"/>
  <c r="BE1365" i="335"/>
  <c r="H1371" i="335"/>
  <c r="BP1362" i="335"/>
  <c r="BP2854" i="335" s="1"/>
  <c r="BE1439" i="335"/>
  <c r="M1593" i="335"/>
  <c r="Z1362" i="335"/>
  <c r="Z2854" i="335" s="1"/>
  <c r="BE1383" i="335"/>
  <c r="L1593" i="335"/>
  <c r="AM1362" i="335"/>
  <c r="AM2854" i="335" s="1"/>
  <c r="M1328" i="335"/>
  <c r="K1460" i="335"/>
  <c r="BE1373" i="335"/>
  <c r="N1376" i="335"/>
  <c r="BM1362" i="335"/>
  <c r="BM2854" i="335" s="1"/>
  <c r="L1328" i="335"/>
  <c r="H1437" i="335"/>
  <c r="AL1373" i="335"/>
  <c r="AR1362" i="335"/>
  <c r="AR2854" i="335" s="1"/>
  <c r="BN1362" i="335"/>
  <c r="BN2854" i="335" s="1"/>
  <c r="AV1362" i="335"/>
  <c r="AV2854" i="335" s="1"/>
  <c r="H1316" i="335"/>
  <c r="I1316" i="335"/>
  <c r="BD1263" i="335"/>
  <c r="N1371" i="335"/>
  <c r="J1328" i="335"/>
  <c r="H1213" i="335"/>
  <c r="BE1510" i="335"/>
  <c r="H1460" i="335"/>
  <c r="BE1415" i="335"/>
  <c r="I1593" i="335"/>
  <c r="BZ1362" i="335"/>
  <c r="BZ2854" i="335" s="1"/>
  <c r="BV1362" i="335"/>
  <c r="BV2854" i="335" s="1"/>
  <c r="BJ1362" i="335"/>
  <c r="BJ2854" i="335" s="1"/>
  <c r="H1241" i="335"/>
  <c r="BE1440" i="335"/>
  <c r="M1412" i="335"/>
  <c r="K1593" i="335"/>
  <c r="AL1375" i="335"/>
  <c r="L1371" i="335"/>
  <c r="BU1362" i="335"/>
  <c r="BU2854" i="335" s="1"/>
  <c r="BI1362" i="335"/>
  <c r="BI2854" i="335" s="1"/>
  <c r="AT1362" i="335"/>
  <c r="AT2854" i="335" s="1"/>
  <c r="BE1330" i="335"/>
  <c r="K1316" i="335"/>
  <c r="L1412" i="335"/>
  <c r="BE1369" i="335"/>
  <c r="BT1362" i="335"/>
  <c r="BT2854" i="335" s="1"/>
  <c r="AS1362" i="335"/>
  <c r="AS2854" i="335" s="1"/>
  <c r="H1346" i="335"/>
  <c r="BE1463" i="335"/>
  <c r="K1412" i="335"/>
  <c r="BS1362" i="335"/>
  <c r="BS2854" i="335" s="1"/>
  <c r="AL1379" i="335"/>
  <c r="BE1367" i="335"/>
  <c r="N1346" i="335"/>
  <c r="AL1320" i="335"/>
  <c r="H1165" i="335"/>
  <c r="I1213" i="335"/>
  <c r="H1189" i="335"/>
  <c r="K1189" i="335"/>
  <c r="AL1134" i="335"/>
  <c r="AL1217" i="335"/>
  <c r="L1241" i="335"/>
  <c r="BE1215" i="335"/>
  <c r="L1376" i="335"/>
  <c r="J1316" i="335"/>
  <c r="BE1283" i="335"/>
  <c r="L1165" i="335"/>
  <c r="N1241" i="335"/>
  <c r="I1189" i="335"/>
  <c r="J1371" i="335"/>
  <c r="N1213" i="335"/>
  <c r="J1593" i="335"/>
  <c r="M1260" i="335"/>
  <c r="H1376" i="335"/>
  <c r="K1213" i="335"/>
  <c r="M1213" i="335"/>
  <c r="J1213" i="335"/>
  <c r="J1165" i="335"/>
  <c r="H1092" i="335"/>
  <c r="M1130" i="335"/>
  <c r="BE1192" i="335"/>
  <c r="N1165" i="335"/>
  <c r="L1189" i="335"/>
  <c r="J1092" i="335"/>
  <c r="J1130" i="335"/>
  <c r="L1130" i="335"/>
  <c r="J1189" i="335"/>
  <c r="I1165" i="335"/>
  <c r="I1130" i="335"/>
  <c r="M1189" i="335"/>
  <c r="M1092" i="335"/>
  <c r="L1092" i="335"/>
  <c r="BE1095" i="335"/>
  <c r="H1130" i="335"/>
  <c r="L1064" i="335"/>
  <c r="I1064" i="335"/>
  <c r="J1064" i="335"/>
  <c r="J1034" i="335"/>
  <c r="BE1014" i="335"/>
  <c r="AS1010" i="335"/>
  <c r="AS2853" i="335" s="1"/>
  <c r="BW1010" i="335"/>
  <c r="BW2853" i="335" s="1"/>
  <c r="AT1010" i="335"/>
  <c r="AT2853" i="335" s="1"/>
  <c r="BE1016" i="335"/>
  <c r="J1019" i="335"/>
  <c r="BJ1010" i="335"/>
  <c r="BJ2853" i="335" s="1"/>
  <c r="BE1067" i="335"/>
  <c r="N1064" i="335"/>
  <c r="H1024" i="335"/>
  <c r="BE1018" i="335"/>
  <c r="N983" i="335"/>
  <c r="BD1030" i="335"/>
  <c r="BT1010" i="335"/>
  <c r="BT2853" i="335" s="1"/>
  <c r="BD986" i="335"/>
  <c r="J967" i="335"/>
  <c r="J998" i="335"/>
  <c r="BE1036" i="335"/>
  <c r="BQ1010" i="335"/>
  <c r="BQ2853" i="335" s="1"/>
  <c r="BA1010" i="335"/>
  <c r="BA2853" i="335" s="1"/>
  <c r="Z1010" i="335"/>
  <c r="Z2853" i="335" s="1"/>
  <c r="K1064" i="335"/>
  <c r="L1019" i="335"/>
  <c r="BP1010" i="335"/>
  <c r="BP2853" i="335" s="1"/>
  <c r="BU1010" i="335"/>
  <c r="BU2853" i="335" s="1"/>
  <c r="BZ1010" i="335"/>
  <c r="BZ2853" i="335" s="1"/>
  <c r="BE1026" i="335"/>
  <c r="BE1017" i="335"/>
  <c r="BE1015" i="335"/>
  <c r="L983" i="335"/>
  <c r="J889" i="335"/>
  <c r="N967" i="335"/>
  <c r="J983" i="335"/>
  <c r="M967" i="335"/>
  <c r="H926" i="335"/>
  <c r="BE969" i="335"/>
  <c r="L926" i="335"/>
  <c r="AR1010" i="335"/>
  <c r="AR2853" i="335" s="1"/>
  <c r="H998" i="335"/>
  <c r="BE986" i="335"/>
  <c r="L1034" i="335"/>
  <c r="H967" i="335"/>
  <c r="K926" i="335"/>
  <c r="BE985" i="335"/>
  <c r="I967" i="335"/>
  <c r="I926" i="335"/>
  <c r="BE854" i="335"/>
  <c r="L889" i="335"/>
  <c r="BE929" i="335"/>
  <c r="AL893" i="335"/>
  <c r="M926" i="335"/>
  <c r="K889" i="335"/>
  <c r="BE970" i="335"/>
  <c r="BE891" i="335"/>
  <c r="L851" i="335"/>
  <c r="H851" i="335"/>
  <c r="K851" i="335"/>
  <c r="H889" i="335"/>
  <c r="BE853" i="335"/>
  <c r="N812" i="335"/>
  <c r="K812" i="335"/>
  <c r="I778" i="335"/>
  <c r="H812" i="335"/>
  <c r="L812" i="335"/>
  <c r="J778" i="335"/>
  <c r="L778" i="335"/>
  <c r="K778" i="335"/>
  <c r="H686" i="335"/>
  <c r="N778" i="335"/>
  <c r="BD717" i="335"/>
  <c r="BE725" i="335"/>
  <c r="BY698" i="335"/>
  <c r="BY2852" i="335" s="1"/>
  <c r="BE721" i="335"/>
  <c r="J722" i="335"/>
  <c r="BV698" i="335"/>
  <c r="BV2852" i="335" s="1"/>
  <c r="K722" i="335"/>
  <c r="BK698" i="335"/>
  <c r="BK2852" i="335" s="1"/>
  <c r="BU698" i="335"/>
  <c r="BU2852" i="335" s="1"/>
  <c r="BI698" i="335"/>
  <c r="BI2852" i="335" s="1"/>
  <c r="AS698" i="335"/>
  <c r="AS2852" i="335" s="1"/>
  <c r="J686" i="335"/>
  <c r="M722" i="335"/>
  <c r="N707" i="335"/>
  <c r="AP698" i="335"/>
  <c r="AP2852" i="335" s="1"/>
  <c r="L686" i="335"/>
  <c r="BE651" i="335"/>
  <c r="M648" i="335"/>
  <c r="H722" i="335"/>
  <c r="AL708" i="335"/>
  <c r="J665" i="335"/>
  <c r="I648" i="335"/>
  <c r="BE703" i="335"/>
  <c r="BZ698" i="335"/>
  <c r="BZ2852" i="335" s="1"/>
  <c r="BN698" i="335"/>
  <c r="BN2852" i="335" s="1"/>
  <c r="N665" i="335"/>
  <c r="H648" i="335"/>
  <c r="BE720" i="335"/>
  <c r="H712" i="335"/>
  <c r="AL711" i="335"/>
  <c r="AT698" i="335"/>
  <c r="AT2852" i="335" s="1"/>
  <c r="BE717" i="335"/>
  <c r="BQ698" i="335"/>
  <c r="BQ2852" i="335" s="1"/>
  <c r="L722" i="335"/>
  <c r="I686" i="335"/>
  <c r="J637" i="335"/>
  <c r="N686" i="335"/>
  <c r="AL652" i="335"/>
  <c r="BD522" i="335"/>
  <c r="J621" i="335"/>
  <c r="L648" i="335"/>
  <c r="M597" i="335"/>
  <c r="BE624" i="335"/>
  <c r="M621" i="335"/>
  <c r="J577" i="335"/>
  <c r="H621" i="335"/>
  <c r="L665" i="335"/>
  <c r="L637" i="335"/>
  <c r="L621" i="335"/>
  <c r="BE599" i="335"/>
  <c r="H577" i="335"/>
  <c r="J597" i="335"/>
  <c r="I597" i="335"/>
  <c r="N577" i="335"/>
  <c r="M577" i="335"/>
  <c r="N621" i="335"/>
  <c r="AL559" i="335"/>
  <c r="AL601" i="335"/>
  <c r="K577" i="335"/>
  <c r="BD524" i="335"/>
  <c r="J512" i="335"/>
  <c r="N597" i="335"/>
  <c r="J555" i="335"/>
  <c r="L577" i="335"/>
  <c r="I555" i="335"/>
  <c r="H555" i="335"/>
  <c r="BE525" i="335"/>
  <c r="N512" i="335"/>
  <c r="BE523" i="335"/>
  <c r="H512" i="335"/>
  <c r="L597" i="335"/>
  <c r="BE579" i="335"/>
  <c r="L526" i="335"/>
  <c r="BE524" i="335"/>
  <c r="N526" i="335"/>
  <c r="AL516" i="335"/>
  <c r="AS503" i="335"/>
  <c r="AS2851" i="335" s="1"/>
  <c r="L517" i="335"/>
  <c r="M526" i="335"/>
  <c r="M512" i="335"/>
  <c r="BP503" i="335"/>
  <c r="BP2851" i="335" s="1"/>
  <c r="BU503" i="335"/>
  <c r="BU2851" i="335" s="1"/>
  <c r="BE521" i="335"/>
  <c r="K517" i="335"/>
  <c r="H526" i="335"/>
  <c r="BY503" i="335"/>
  <c r="BY2851" i="335" s="1"/>
  <c r="BM503" i="335"/>
  <c r="BM2851" i="335" s="1"/>
  <c r="BS503" i="335"/>
  <c r="BS2851" i="335" s="1"/>
  <c r="AV503" i="335"/>
  <c r="AV2851" i="335" s="1"/>
  <c r="K490" i="335"/>
  <c r="BT503" i="335"/>
  <c r="BT2851" i="335" s="1"/>
  <c r="BA503" i="335"/>
  <c r="BA2851" i="335" s="1"/>
  <c r="AO503" i="335"/>
  <c r="AO2851" i="335" s="1"/>
  <c r="BL503" i="335"/>
  <c r="BL2851" i="335" s="1"/>
  <c r="L490" i="335"/>
  <c r="BB503" i="335"/>
  <c r="BB2851" i="335" s="1"/>
  <c r="AP503" i="335"/>
  <c r="AP2851" i="335" s="1"/>
  <c r="AL453" i="335"/>
  <c r="H449" i="335"/>
  <c r="BE472" i="335"/>
  <c r="K449" i="335"/>
  <c r="I449" i="335"/>
  <c r="H414" i="335"/>
  <c r="J469" i="335"/>
  <c r="L449" i="335"/>
  <c r="N469" i="335"/>
  <c r="K469" i="335"/>
  <c r="N430" i="335"/>
  <c r="BE452" i="335"/>
  <c r="L414" i="335"/>
  <c r="L430" i="335"/>
  <c r="BE433" i="335"/>
  <c r="J397" i="335"/>
  <c r="N365" i="335"/>
  <c r="J414" i="335"/>
  <c r="M385" i="335"/>
  <c r="BE388" i="335"/>
  <c r="AL369" i="335"/>
  <c r="K385" i="335"/>
  <c r="L385" i="335"/>
  <c r="BE399" i="335"/>
  <c r="J365" i="335"/>
  <c r="H339" i="335"/>
  <c r="J339" i="335"/>
  <c r="M267" i="335"/>
  <c r="I365" i="335"/>
  <c r="K365" i="335"/>
  <c r="N339" i="335"/>
  <c r="L294" i="335"/>
  <c r="BE289" i="335"/>
  <c r="G18" i="335"/>
  <c r="BD305" i="335"/>
  <c r="H299" i="335"/>
  <c r="BV285" i="335"/>
  <c r="BV2850" i="335" s="1"/>
  <c r="BJ285" i="335"/>
  <c r="BJ2850" i="335" s="1"/>
  <c r="AL296" i="335"/>
  <c r="N308" i="335"/>
  <c r="J308" i="335"/>
  <c r="BE296" i="335"/>
  <c r="BL285" i="335"/>
  <c r="BL2850" i="335" s="1"/>
  <c r="L339" i="335"/>
  <c r="BN285" i="335"/>
  <c r="BN2850" i="335" s="1"/>
  <c r="AL302" i="335"/>
  <c r="H308" i="335"/>
  <c r="AL297" i="335"/>
  <c r="BA285" i="335"/>
  <c r="BA2850" i="335" s="1"/>
  <c r="AO285" i="335"/>
  <c r="AO2850" i="335" s="1"/>
  <c r="BZ285" i="335"/>
  <c r="BZ2850" i="335" s="1"/>
  <c r="I294" i="335"/>
  <c r="N294" i="335"/>
  <c r="AT285" i="335"/>
  <c r="AT2850" i="335" s="1"/>
  <c r="L308" i="335"/>
  <c r="H267" i="335"/>
  <c r="BQ285" i="335"/>
  <c r="BQ2850" i="335" s="1"/>
  <c r="I267" i="335"/>
  <c r="M308" i="335"/>
  <c r="N267" i="335"/>
  <c r="J267" i="335"/>
  <c r="K267" i="335"/>
  <c r="L231" i="335"/>
  <c r="AM285" i="335"/>
  <c r="AM2850" i="335" s="1"/>
  <c r="Z285" i="335"/>
  <c r="Z2850" i="335" s="1"/>
  <c r="M294" i="335"/>
  <c r="BE293" i="335"/>
  <c r="AL295" i="335"/>
  <c r="BE291" i="335"/>
  <c r="BE287" i="335"/>
  <c r="J294" i="335"/>
  <c r="BW285" i="335"/>
  <c r="BW2850" i="335" s="1"/>
  <c r="BK285" i="335"/>
  <c r="BK2850" i="335" s="1"/>
  <c r="L267" i="335"/>
  <c r="AF284" i="335"/>
  <c r="K269" i="335"/>
  <c r="BE253" i="335"/>
  <c r="BE261" i="335"/>
  <c r="M231" i="335"/>
  <c r="K216" i="335"/>
  <c r="L216" i="335"/>
  <c r="N216" i="335"/>
  <c r="N231" i="335"/>
  <c r="BE244" i="335"/>
  <c r="J231" i="335"/>
  <c r="AL220" i="335"/>
  <c r="BE219" i="335"/>
  <c r="BE218" i="335"/>
  <c r="I200" i="335"/>
  <c r="N184" i="335"/>
  <c r="H216" i="335"/>
  <c r="H200" i="335"/>
  <c r="I216" i="335"/>
  <c r="BE187" i="335"/>
  <c r="K200" i="335"/>
  <c r="I184" i="335"/>
  <c r="H184" i="335"/>
  <c r="L171" i="335"/>
  <c r="BD174" i="335"/>
  <c r="I157" i="335"/>
  <c r="J157" i="335"/>
  <c r="AL161" i="335"/>
  <c r="BE159" i="335"/>
  <c r="I144" i="335"/>
  <c r="BD131" i="335"/>
  <c r="K144" i="335"/>
  <c r="L144" i="335"/>
  <c r="BE130" i="335"/>
  <c r="BD147" i="335"/>
  <c r="AL132" i="335"/>
  <c r="BE131" i="335"/>
  <c r="I98" i="335"/>
  <c r="BE115" i="335"/>
  <c r="J112" i="335"/>
  <c r="L98" i="335"/>
  <c r="K98" i="335"/>
  <c r="H98" i="335"/>
  <c r="BE102" i="335"/>
  <c r="AL92" i="335"/>
  <c r="J98" i="335"/>
  <c r="M73" i="335"/>
  <c r="AL67" i="335"/>
  <c r="L73" i="335"/>
  <c r="M37" i="335"/>
  <c r="AL46" i="335"/>
  <c r="J73" i="335"/>
  <c r="AL50" i="335"/>
  <c r="BE27" i="335"/>
  <c r="H73" i="335"/>
  <c r="BE68" i="335"/>
  <c r="AL36" i="335"/>
  <c r="BE21" i="335"/>
  <c r="AL62" i="335"/>
  <c r="BD34" i="335"/>
  <c r="BE18" i="335"/>
  <c r="BE22" i="335"/>
  <c r="H37" i="335"/>
  <c r="BE23" i="335"/>
  <c r="BE35" i="335"/>
  <c r="CN38" i="335"/>
  <c r="CN73" i="335" s="1"/>
  <c r="CN272" i="335" s="1"/>
  <c r="BE34" i="335"/>
  <c r="BE25" i="335"/>
  <c r="BD32" i="335"/>
  <c r="BE20" i="335"/>
  <c r="BE30" i="335"/>
  <c r="N42" i="323" l="1"/>
  <c r="CA2737" i="335"/>
  <c r="BD852" i="335"/>
  <c r="BD2177" i="335"/>
  <c r="BD1131" i="335"/>
  <c r="BD77" i="335"/>
  <c r="BD257" i="335"/>
  <c r="BD95" i="335"/>
  <c r="BD264" i="335"/>
  <c r="BD191" i="335"/>
  <c r="BD228" i="335"/>
  <c r="BD790" i="335"/>
  <c r="BD817" i="335"/>
  <c r="BD224" i="335"/>
  <c r="BD844" i="335"/>
  <c r="BD588" i="335"/>
  <c r="BD806" i="335"/>
  <c r="BD1276" i="335"/>
  <c r="BD934" i="335"/>
  <c r="BD604" i="335"/>
  <c r="BD166" i="335"/>
  <c r="BD901" i="335"/>
  <c r="BD189" i="335"/>
  <c r="BD803" i="335"/>
  <c r="BD1238" i="335"/>
  <c r="BD876" i="335"/>
  <c r="BD917" i="335"/>
  <c r="BD181" i="335"/>
  <c r="BD125" i="335"/>
  <c r="BD461" i="335"/>
  <c r="BD913" i="335"/>
  <c r="BD215" i="335"/>
  <c r="BD794" i="335"/>
  <c r="BD1148" i="335"/>
  <c r="BD1561" i="335"/>
  <c r="BD1703" i="335"/>
  <c r="BD1325" i="335"/>
  <c r="BD1170" i="335"/>
  <c r="BD1790" i="335"/>
  <c r="BD1107" i="335"/>
  <c r="BD1061" i="335"/>
  <c r="BD2115" i="335"/>
  <c r="BD1587" i="335"/>
  <c r="BD1194" i="335"/>
  <c r="BD2354" i="335"/>
  <c r="BD1430" i="335"/>
  <c r="BD2236" i="335"/>
  <c r="BD1678" i="335"/>
  <c r="BD1499" i="335"/>
  <c r="BD1882" i="335"/>
  <c r="BD1564" i="335"/>
  <c r="BD1713" i="335"/>
  <c r="BD1098" i="335"/>
  <c r="BD921" i="335"/>
  <c r="BD1884" i="335"/>
  <c r="BD254" i="335"/>
  <c r="BD249" i="335"/>
  <c r="BD88" i="335"/>
  <c r="BD255" i="335"/>
  <c r="BD424" i="335"/>
  <c r="BD784" i="335"/>
  <c r="BD108" i="335"/>
  <c r="BD679" i="335"/>
  <c r="BD940" i="335"/>
  <c r="BD932" i="335"/>
  <c r="BD479" i="335"/>
  <c r="BD466" i="335"/>
  <c r="BD167" i="335"/>
  <c r="BD206" i="335"/>
  <c r="BD194" i="335"/>
  <c r="BD487" i="335"/>
  <c r="BD756" i="335"/>
  <c r="BD170" i="335"/>
  <c r="BD683" i="335"/>
  <c r="BD336" i="335"/>
  <c r="BD958" i="335"/>
  <c r="BD989" i="335"/>
  <c r="BD888" i="335"/>
  <c r="BD488" i="335"/>
  <c r="BD437" i="335"/>
  <c r="BD835" i="335"/>
  <c r="BD746" i="335"/>
  <c r="BD455" i="335"/>
  <c r="BD939" i="335"/>
  <c r="BD1179" i="335"/>
  <c r="BD1991" i="335"/>
  <c r="BD1810" i="335"/>
  <c r="BD1420" i="335"/>
  <c r="BD1207" i="335"/>
  <c r="BD1940" i="335"/>
  <c r="BD1691" i="335"/>
  <c r="BD1111" i="335"/>
  <c r="BD2168" i="335"/>
  <c r="BD1671" i="335"/>
  <c r="BD1231" i="335"/>
  <c r="BD1040" i="335"/>
  <c r="BD1658" i="335"/>
  <c r="BD1200" i="335"/>
  <c r="BD2401" i="335"/>
  <c r="BD1446" i="335"/>
  <c r="BD1753" i="335"/>
  <c r="BD1700" i="335"/>
  <c r="BD2147" i="335"/>
  <c r="BD950" i="335"/>
  <c r="BD900" i="335"/>
  <c r="BD2039" i="335"/>
  <c r="BD250" i="335"/>
  <c r="BD242" i="335"/>
  <c r="BD256" i="335"/>
  <c r="BD251" i="335"/>
  <c r="BD589" i="335"/>
  <c r="BD966" i="335"/>
  <c r="BD164" i="335"/>
  <c r="BD942" i="335"/>
  <c r="BD744" i="335"/>
  <c r="BD419" i="335"/>
  <c r="BD350" i="335"/>
  <c r="BD925" i="335"/>
  <c r="BD411" i="335"/>
  <c r="BD899" i="335"/>
  <c r="BD949" i="335"/>
  <c r="BD326" i="335"/>
  <c r="BD573" i="335"/>
  <c r="BD729" i="335"/>
  <c r="BD896" i="335"/>
  <c r="BD857" i="335"/>
  <c r="BD223" i="335"/>
  <c r="BD408" i="335"/>
  <c r="BD123" i="335"/>
  <c r="BD768" i="335"/>
  <c r="BD827" i="335"/>
  <c r="BD613" i="335"/>
  <c r="BD871" i="335"/>
  <c r="BD169" i="335"/>
  <c r="BD936" i="335"/>
  <c r="BD1136" i="335"/>
  <c r="BD2067" i="335"/>
  <c r="BD1902" i="335"/>
  <c r="BD1475" i="335"/>
  <c r="BD1270" i="335"/>
  <c r="BD2247" i="335"/>
  <c r="BD1792" i="335"/>
  <c r="BD1198" i="335"/>
  <c r="BD2283" i="335"/>
  <c r="BD1709" i="335"/>
  <c r="BD1288" i="335"/>
  <c r="BD1089" i="335"/>
  <c r="BD1702" i="335"/>
  <c r="BD1237" i="335"/>
  <c r="BD1979" i="335"/>
  <c r="BD2266" i="335"/>
  <c r="BD1872" i="335"/>
  <c r="BD1863" i="335"/>
  <c r="BD1950" i="335"/>
  <c r="BD1152" i="335"/>
  <c r="BD16" i="335"/>
  <c r="BD127" i="335"/>
  <c r="BD426" i="335"/>
  <c r="BD320" i="335"/>
  <c r="BD376" i="335"/>
  <c r="BD587" i="335"/>
  <c r="BD591" i="335"/>
  <c r="BD328" i="335"/>
  <c r="BD484" i="335"/>
  <c r="BD104" i="335"/>
  <c r="BD769" i="335"/>
  <c r="BD948" i="335"/>
  <c r="BD973" i="335"/>
  <c r="BD822" i="335"/>
  <c r="BD862" i="335"/>
  <c r="BD465" i="335"/>
  <c r="BD486" i="335"/>
  <c r="BD846" i="335"/>
  <c r="BD789" i="335"/>
  <c r="BD767" i="335"/>
  <c r="BD2363" i="335"/>
  <c r="BD1104" i="335"/>
  <c r="BD1109" i="335"/>
  <c r="BD2294" i="335"/>
  <c r="BD1054" i="335"/>
  <c r="BD1277" i="335"/>
  <c r="BD409" i="335"/>
  <c r="BD1939" i="335"/>
  <c r="BD2053" i="335"/>
  <c r="BD606" i="335"/>
  <c r="BD1048" i="335"/>
  <c r="BD2083" i="335"/>
  <c r="BD656" i="335"/>
  <c r="BD1423" i="335"/>
  <c r="BD1807" i="335"/>
  <c r="BD1917" i="335"/>
  <c r="BD1657" i="335"/>
  <c r="BD1662" i="335"/>
  <c r="BD1661" i="335"/>
  <c r="BD1745" i="335"/>
  <c r="BD1706" i="335"/>
  <c r="BD2077" i="335"/>
  <c r="BD2111" i="335"/>
  <c r="BD2398" i="335"/>
  <c r="BD1090" i="335"/>
  <c r="BD749" i="335"/>
  <c r="BD1782" i="335"/>
  <c r="BD1559" i="335"/>
  <c r="BD550" i="335"/>
  <c r="BD1197" i="335"/>
  <c r="BD1334" i="335"/>
  <c r="BD993" i="335"/>
  <c r="BD1638" i="335"/>
  <c r="BD1459" i="335"/>
  <c r="BD1642" i="335"/>
  <c r="BD1184" i="335"/>
  <c r="BD1637" i="335"/>
  <c r="BD1686" i="335"/>
  <c r="BD1779" i="335"/>
  <c r="BD1574" i="335"/>
  <c r="BD1777" i="335"/>
  <c r="BD1120" i="335"/>
  <c r="BD1138" i="335"/>
  <c r="BD1324" i="335"/>
  <c r="BD1733" i="335"/>
  <c r="BD1866" i="335"/>
  <c r="BD1480" i="335"/>
  <c r="BD1411" i="335"/>
  <c r="BD1767" i="335"/>
  <c r="BD1986" i="335"/>
  <c r="BD2188" i="335"/>
  <c r="BD1307" i="335"/>
  <c r="BD1451" i="335"/>
  <c r="BD2055" i="335"/>
  <c r="BD1345" i="335"/>
  <c r="BD1710" i="335"/>
  <c r="BD2169" i="335"/>
  <c r="BD1161" i="335"/>
  <c r="BD1267" i="335"/>
  <c r="BD1206" i="335"/>
  <c r="BD1075" i="335"/>
  <c r="BD1160" i="335"/>
  <c r="BD1897" i="335"/>
  <c r="BD2290" i="335"/>
  <c r="BD1069" i="335"/>
  <c r="BD1393" i="335"/>
  <c r="BD199" i="335"/>
  <c r="BD454" i="335"/>
  <c r="BD372" i="335"/>
  <c r="BD410" i="335"/>
  <c r="BD630" i="335"/>
  <c r="BD631" i="335"/>
  <c r="BD384" i="335"/>
  <c r="BD546" i="335"/>
  <c r="BD156" i="335"/>
  <c r="BD792" i="335"/>
  <c r="BD655" i="335"/>
  <c r="BD742" i="335"/>
  <c r="BD843" i="335"/>
  <c r="BD875" i="335"/>
  <c r="BD684" i="335"/>
  <c r="BD662" i="335"/>
  <c r="BD866" i="335"/>
  <c r="BD805" i="335"/>
  <c r="BD807" i="335"/>
  <c r="BD2173" i="335"/>
  <c r="BD1060" i="335"/>
  <c r="BD1072" i="335"/>
  <c r="BD2246" i="335"/>
  <c r="BD2318" i="335"/>
  <c r="BD1196" i="335"/>
  <c r="BD810" i="335"/>
  <c r="BD1888" i="335"/>
  <c r="BD1668" i="335"/>
  <c r="BD828" i="335"/>
  <c r="BD2129" i="335"/>
  <c r="BD2046" i="335"/>
  <c r="BD375" i="335"/>
  <c r="BD1341" i="335"/>
  <c r="BD1769" i="335"/>
  <c r="BD840" i="335"/>
  <c r="BD1253" i="335"/>
  <c r="BD1571" i="335"/>
  <c r="BD337" i="335"/>
  <c r="BD1566" i="335"/>
  <c r="BD1565" i="335"/>
  <c r="BD1911" i="335"/>
  <c r="BD1869" i="335"/>
  <c r="BD2299" i="335"/>
  <c r="BD2311" i="335"/>
  <c r="BD121" i="335"/>
  <c r="BD1739" i="335"/>
  <c r="BD1515" i="335"/>
  <c r="BD483" i="335"/>
  <c r="BD1147" i="335"/>
  <c r="BD1296" i="335"/>
  <c r="BD351" i="335"/>
  <c r="BD1554" i="335"/>
  <c r="BD1409" i="335"/>
  <c r="BD821" i="335"/>
  <c r="BD1141" i="335"/>
  <c r="BD1553" i="335"/>
  <c r="BD1558" i="335"/>
  <c r="BD1685" i="335"/>
  <c r="BD1537" i="335"/>
  <c r="BD1683" i="335"/>
  <c r="BD1077" i="335"/>
  <c r="BD1088" i="335"/>
  <c r="BD1274" i="335"/>
  <c r="BD1555" i="335"/>
  <c r="BD1773" i="335"/>
  <c r="BD1425" i="335"/>
  <c r="BD1323" i="335"/>
  <c r="BD1723" i="335"/>
  <c r="BD1927" i="335"/>
  <c r="BD2150" i="335"/>
  <c r="BD1157" i="335"/>
  <c r="BD1306" i="335"/>
  <c r="BD1971" i="335"/>
  <c r="BD1301" i="335"/>
  <c r="BD1666" i="335"/>
  <c r="BD2113" i="335"/>
  <c r="BD2364" i="335"/>
  <c r="BD1123" i="335"/>
  <c r="BD1039" i="335"/>
  <c r="BD2400" i="335"/>
  <c r="BD1427" i="335"/>
  <c r="BD1754" i="335"/>
  <c r="BD2353" i="335"/>
  <c r="BD2394" i="335"/>
  <c r="BD1298" i="335"/>
  <c r="BD332" i="335"/>
  <c r="BD468" i="335"/>
  <c r="BD403" i="335"/>
  <c r="BD456" i="335"/>
  <c r="BD150" i="335"/>
  <c r="BD118" i="335"/>
  <c r="BD443" i="335"/>
  <c r="BD608" i="335"/>
  <c r="BD196" i="335"/>
  <c r="BD868" i="335"/>
  <c r="BD675" i="335"/>
  <c r="BD758" i="335"/>
  <c r="BD874" i="335"/>
  <c r="BD906" i="335"/>
  <c r="BD734" i="335"/>
  <c r="BD685" i="335"/>
  <c r="BD880" i="335"/>
  <c r="BD848" i="335"/>
  <c r="BD833" i="335"/>
  <c r="BD2091" i="335"/>
  <c r="BD2233" i="335"/>
  <c r="BD2397" i="335"/>
  <c r="BD2131" i="335"/>
  <c r="BD2281" i="335"/>
  <c r="BD2349" i="335"/>
  <c r="BD313" i="335"/>
  <c r="BD1801" i="335"/>
  <c r="BD1534" i="335"/>
  <c r="BD140" i="335"/>
  <c r="BD2090" i="335"/>
  <c r="BD1961" i="335"/>
  <c r="BD2240" i="335"/>
  <c r="BD1297" i="335"/>
  <c r="BD1719" i="335"/>
  <c r="BD837" i="335"/>
  <c r="BD1159" i="335"/>
  <c r="BD1391" i="335"/>
  <c r="BD562" i="335"/>
  <c r="BD1417" i="335"/>
  <c r="BD1477" i="335"/>
  <c r="BD1812" i="335"/>
  <c r="BD1789" i="335"/>
  <c r="BD2166" i="335"/>
  <c r="BD2374" i="335"/>
  <c r="BD221" i="335"/>
  <c r="BD1496" i="335"/>
  <c r="BD1471" i="335"/>
  <c r="BD811" i="335"/>
  <c r="BD1073" i="335"/>
  <c r="BD1164" i="335"/>
  <c r="BD2370" i="335"/>
  <c r="BD1490" i="335"/>
  <c r="BD1327" i="335"/>
  <c r="BD647" i="335"/>
  <c r="BD2386" i="335"/>
  <c r="BD1246" i="335"/>
  <c r="BD2064" i="335"/>
  <c r="BD1641" i="335"/>
  <c r="BD1486" i="335"/>
  <c r="BD1639" i="335"/>
  <c r="BD2285" i="335"/>
  <c r="BD1051" i="335"/>
  <c r="BD1180" i="335"/>
  <c r="BD1279" i="335"/>
  <c r="BD1679" i="335"/>
  <c r="BD1224" i="335"/>
  <c r="BD1892" i="335"/>
  <c r="BD1635" i="335"/>
  <c r="BD1791" i="335"/>
  <c r="BD2105" i="335"/>
  <c r="BD1114" i="335"/>
  <c r="BD1175" i="335"/>
  <c r="BD1914" i="335"/>
  <c r="BD1232" i="335"/>
  <c r="BD1538" i="335"/>
  <c r="BD2056" i="335"/>
  <c r="BD2181" i="335"/>
  <c r="BD1080" i="335"/>
  <c r="BD2242" i="335"/>
  <c r="BD2295" i="335"/>
  <c r="BD1339" i="335"/>
  <c r="BD1704" i="335"/>
  <c r="BD2157" i="335"/>
  <c r="BD2174" i="335"/>
  <c r="BD1204" i="335"/>
  <c r="BD364" i="335"/>
  <c r="BD534" i="335"/>
  <c r="BD428" i="335"/>
  <c r="BD540" i="335"/>
  <c r="BD227" i="335"/>
  <c r="BD325" i="335"/>
  <c r="BD462" i="335"/>
  <c r="BD633" i="335"/>
  <c r="BD317" i="335"/>
  <c r="BD918" i="335"/>
  <c r="BD730" i="335"/>
  <c r="BD842" i="335"/>
  <c r="BD887" i="335"/>
  <c r="BD954" i="335"/>
  <c r="BD761" i="335"/>
  <c r="BD754" i="335"/>
  <c r="BD897" i="335"/>
  <c r="BD881" i="335"/>
  <c r="BD963" i="335"/>
  <c r="BD1945" i="335"/>
  <c r="BD1862" i="335"/>
  <c r="BD2238" i="335"/>
  <c r="BD2048" i="335"/>
  <c r="BD2192" i="335"/>
  <c r="BD2232" i="335"/>
  <c r="BD446" i="335"/>
  <c r="BD1720" i="335"/>
  <c r="BD1447" i="335"/>
  <c r="BD2393" i="335"/>
  <c r="BD1899" i="335"/>
  <c r="BD1861" i="335"/>
  <c r="BD2161" i="335"/>
  <c r="BD1259" i="335"/>
  <c r="BD1527" i="335"/>
  <c r="BD884" i="335"/>
  <c r="BD1122" i="335"/>
  <c r="BD1265" i="335"/>
  <c r="BD924" i="335"/>
  <c r="BD1335" i="335"/>
  <c r="BD1302" i="335"/>
  <c r="BD1761" i="335"/>
  <c r="BD1707" i="335"/>
  <c r="BD2130" i="335"/>
  <c r="BD2257" i="335"/>
  <c r="BD357" i="335"/>
  <c r="BD1410" i="335"/>
  <c r="BD1252" i="335"/>
  <c r="BD355" i="335"/>
  <c r="BD2392" i="335"/>
  <c r="BD1121" i="335"/>
  <c r="BD2259" i="335"/>
  <c r="BD1404" i="335"/>
  <c r="BD1290" i="335"/>
  <c r="BD673" i="335"/>
  <c r="BD2287" i="335"/>
  <c r="BD2403" i="335"/>
  <c r="BD1583" i="335"/>
  <c r="BD1557" i="335"/>
  <c r="BD1431" i="335"/>
  <c r="BD1503" i="335"/>
  <c r="BD2268" i="335"/>
  <c r="BD2315" i="335"/>
  <c r="BD1137" i="335"/>
  <c r="BD1229" i="335"/>
  <c r="BD1505" i="335"/>
  <c r="BD2314" i="335"/>
  <c r="BD1488" i="335"/>
  <c r="BD1401" i="335"/>
  <c r="BD1741" i="335"/>
  <c r="BD1864" i="335"/>
  <c r="BD1071" i="335"/>
  <c r="BD2302" i="335"/>
  <c r="BD1721" i="335"/>
  <c r="BD1188" i="335"/>
  <c r="BD1493" i="335"/>
  <c r="BD1921" i="335"/>
  <c r="BD2138" i="335"/>
  <c r="BD1520" i="335"/>
  <c r="BD2163" i="335"/>
  <c r="BD2260" i="335"/>
  <c r="BD1295" i="335"/>
  <c r="BD1660" i="335"/>
  <c r="BD2100" i="335"/>
  <c r="BD2132" i="335"/>
  <c r="BD1074" i="335"/>
  <c r="BD395" i="335"/>
  <c r="BD549" i="335"/>
  <c r="BD477" i="335"/>
  <c r="BD553" i="335"/>
  <c r="BD323" i="335"/>
  <c r="BD349" i="335"/>
  <c r="BD568" i="335"/>
  <c r="BD124" i="335"/>
  <c r="BD331" i="335"/>
  <c r="BD947" i="335"/>
  <c r="BD740" i="335"/>
  <c r="BD860" i="335"/>
  <c r="BD904" i="335"/>
  <c r="BD974" i="335"/>
  <c r="BD801" i="335"/>
  <c r="BD763" i="335"/>
  <c r="BD912" i="335"/>
  <c r="BD898" i="335"/>
  <c r="BD996" i="335"/>
  <c r="BD1770" i="335"/>
  <c r="BD1781" i="335"/>
  <c r="BD2165" i="335"/>
  <c r="BD1894" i="335"/>
  <c r="BD2148" i="335"/>
  <c r="BD2153" i="335"/>
  <c r="BD933" i="335"/>
  <c r="BD1669" i="335"/>
  <c r="BD1271" i="335"/>
  <c r="BD2345" i="335"/>
  <c r="BD1584" i="335"/>
  <c r="BD1768" i="335"/>
  <c r="BD2119" i="335"/>
  <c r="BD1172" i="335"/>
  <c r="BD1483" i="335"/>
  <c r="BD659" i="335"/>
  <c r="BD2305" i="335"/>
  <c r="BD1227" i="335"/>
  <c r="BD766" i="335"/>
  <c r="BD1291" i="335"/>
  <c r="BD1258" i="335"/>
  <c r="BD1570" i="335"/>
  <c r="BD1644" i="335"/>
  <c r="BD2078" i="335"/>
  <c r="BD2185" i="335"/>
  <c r="BD335" i="335"/>
  <c r="BD1322" i="335"/>
  <c r="BD1208" i="335"/>
  <c r="BD406" i="335"/>
  <c r="BD2356" i="335"/>
  <c r="BD2368" i="335"/>
  <c r="BD2187" i="335"/>
  <c r="BD1315" i="335"/>
  <c r="BD1202" i="335"/>
  <c r="BD2300" i="335"/>
  <c r="BD2350" i="335"/>
  <c r="BD2298" i="335"/>
  <c r="BD1408" i="335"/>
  <c r="BD1513" i="335"/>
  <c r="BD1337" i="335"/>
  <c r="BD1455" i="335"/>
  <c r="BD2134" i="335"/>
  <c r="BD2378" i="335"/>
  <c r="BD1087" i="335"/>
  <c r="BD1533" i="335"/>
  <c r="BD1457" i="335"/>
  <c r="BD2235" i="335"/>
  <c r="BD1396" i="335"/>
  <c r="BD1256" i="335"/>
  <c r="BD1311" i="335"/>
  <c r="BD1677" i="335"/>
  <c r="BD2390" i="335"/>
  <c r="BD2062" i="335"/>
  <c r="BD1670" i="335"/>
  <c r="BD1108" i="335"/>
  <c r="BD1395" i="335"/>
  <c r="BD1871" i="335"/>
  <c r="BD2099" i="335"/>
  <c r="BD1482" i="335"/>
  <c r="BD1978" i="335"/>
  <c r="BD1958" i="335"/>
  <c r="BD1226" i="335"/>
  <c r="BD1569" i="335"/>
  <c r="BD1972" i="335"/>
  <c r="BD2086" i="335"/>
  <c r="BD1514" i="335"/>
  <c r="BD618" i="335"/>
  <c r="BD584" i="335"/>
  <c r="BD537" i="335"/>
  <c r="BD627" i="335"/>
  <c r="BD348" i="335"/>
  <c r="BD382" i="335"/>
  <c r="BD596" i="335"/>
  <c r="BD155" i="335"/>
  <c r="BD363" i="335"/>
  <c r="BD965" i="335"/>
  <c r="BD772" i="335"/>
  <c r="BD886" i="335"/>
  <c r="BD922" i="335"/>
  <c r="BD751" i="335"/>
  <c r="BD830" i="335"/>
  <c r="BD786" i="335"/>
  <c r="BD941" i="335"/>
  <c r="BD915" i="335"/>
  <c r="BD605" i="335"/>
  <c r="BD1682" i="335"/>
  <c r="BD1631" i="335"/>
  <c r="BD2058" i="335"/>
  <c r="BD1808" i="335"/>
  <c r="BD1969" i="335"/>
  <c r="BD2089" i="335"/>
  <c r="BD593" i="335"/>
  <c r="BD1478" i="335"/>
  <c r="BD1233" i="335"/>
  <c r="BD1757" i="335"/>
  <c r="BD1489" i="335"/>
  <c r="BD1724" i="335"/>
  <c r="BD2079" i="335"/>
  <c r="BD1128" i="335"/>
  <c r="BD1434" i="335"/>
  <c r="BD106" i="335"/>
  <c r="BD2258" i="335"/>
  <c r="BD1140" i="335"/>
  <c r="BD783" i="335"/>
  <c r="BD1209" i="335"/>
  <c r="BD1221" i="335"/>
  <c r="BD980" i="335"/>
  <c r="BD1560" i="335"/>
  <c r="BD1995" i="335"/>
  <c r="BD2128" i="335"/>
  <c r="BD2313" i="335"/>
  <c r="BD1285" i="335"/>
  <c r="BD1084" i="335"/>
  <c r="BD440" i="335"/>
  <c r="BD2160" i="335"/>
  <c r="BD2244" i="335"/>
  <c r="BD2098" i="335"/>
  <c r="BD1110" i="335"/>
  <c r="BD1158" i="335"/>
  <c r="BD2253" i="335"/>
  <c r="BD2154" i="335"/>
  <c r="BD2355" i="335"/>
  <c r="BD1326" i="335"/>
  <c r="BD1225" i="335"/>
  <c r="BD1287" i="335"/>
  <c r="BD1988" i="335"/>
  <c r="BD1960" i="335"/>
  <c r="BD1992" i="335"/>
  <c r="BD1050" i="335"/>
  <c r="BD1402" i="335"/>
  <c r="BD1269" i="335"/>
  <c r="BD1920" i="335"/>
  <c r="BD1251" i="335"/>
  <c r="BD1212" i="335"/>
  <c r="BD1268" i="335"/>
  <c r="BD1586" i="335"/>
  <c r="BD2116" i="335"/>
  <c r="BD1890" i="335"/>
  <c r="BD1491" i="335"/>
  <c r="BD1058" i="335"/>
  <c r="BD1300" i="335"/>
  <c r="BD1778" i="335"/>
  <c r="BD2049" i="335"/>
  <c r="BD1151" i="335"/>
  <c r="BD1684" i="335"/>
  <c r="BD1752" i="335"/>
  <c r="BD1182" i="335"/>
  <c r="BD1487" i="335"/>
  <c r="BD1915" i="335"/>
  <c r="BD2043" i="335"/>
  <c r="BD1476" i="335"/>
  <c r="BD642" i="335"/>
  <c r="BD620" i="335"/>
  <c r="BD585" i="335"/>
  <c r="BD168" i="335"/>
  <c r="BD378" i="335"/>
  <c r="BD422" i="335"/>
  <c r="BD153" i="335"/>
  <c r="BD316" i="335"/>
  <c r="BD394" i="335"/>
  <c r="BD672" i="335"/>
  <c r="BD795" i="335"/>
  <c r="BD951" i="335"/>
  <c r="BD953" i="335"/>
  <c r="BD775" i="335"/>
  <c r="BD845" i="335"/>
  <c r="BD804" i="335"/>
  <c r="BD960" i="335"/>
  <c r="BD944" i="335"/>
  <c r="BD574" i="335"/>
  <c r="BD1632" i="335"/>
  <c r="BD1540" i="335"/>
  <c r="BD1552" i="335"/>
  <c r="BD1726" i="335"/>
  <c r="BD1912" i="335"/>
  <c r="BD2052" i="335"/>
  <c r="BD2288" i="335"/>
  <c r="BD1429" i="335"/>
  <c r="BD1146" i="335"/>
  <c r="BD1663" i="335"/>
  <c r="BD1397" i="335"/>
  <c r="BD1667" i="335"/>
  <c r="BD1925" i="335"/>
  <c r="BD2312" i="335"/>
  <c r="BD1308" i="335"/>
  <c r="BD2387" i="335"/>
  <c r="BD2172" i="335"/>
  <c r="BD1053" i="335"/>
  <c r="BD2276" i="335"/>
  <c r="BD1085" i="335"/>
  <c r="BD1171" i="335"/>
  <c r="BD361" i="335"/>
  <c r="BD1502" i="335"/>
  <c r="BD1938" i="335"/>
  <c r="BD1943" i="335"/>
  <c r="BD2376" i="335"/>
  <c r="BD1203" i="335"/>
  <c r="BD1041" i="335"/>
  <c r="BD475" i="335"/>
  <c r="BD1924" i="335"/>
  <c r="BD2171" i="335"/>
  <c r="BD2054" i="335"/>
  <c r="BD2293" i="335"/>
  <c r="BD1115" i="335"/>
  <c r="BD2137" i="335"/>
  <c r="BD2103" i="335"/>
  <c r="BD2102" i="335"/>
  <c r="BD2291" i="335"/>
  <c r="BD1187" i="335"/>
  <c r="BD1056" i="335"/>
  <c r="BD1494" i="335"/>
  <c r="BD1729" i="335"/>
  <c r="BD1941" i="335"/>
  <c r="BD2377" i="335"/>
  <c r="BD2396" i="335"/>
  <c r="BD2261" i="335"/>
  <c r="BD1870" i="335"/>
  <c r="BD1195" i="335"/>
  <c r="BD1125" i="335"/>
  <c r="BD1218" i="335"/>
  <c r="BD1542" i="335"/>
  <c r="BD2063" i="335"/>
  <c r="BD1690" i="335"/>
  <c r="BD1405" i="335"/>
  <c r="BD2316" i="335"/>
  <c r="BD1162" i="335"/>
  <c r="BD1728" i="335"/>
  <c r="BD1901" i="335"/>
  <c r="BD2164" i="335"/>
  <c r="BD1634" i="335"/>
  <c r="BD1708" i="335"/>
  <c r="BD1145" i="335"/>
  <c r="BD1344" i="335"/>
  <c r="BD1772" i="335"/>
  <c r="BD1946" i="335"/>
  <c r="BD1046" i="335"/>
  <c r="BD107" i="335"/>
  <c r="BD644" i="335"/>
  <c r="BD110" i="335"/>
  <c r="BD322" i="335"/>
  <c r="BD436" i="335"/>
  <c r="BD481" i="335"/>
  <c r="BD193" i="335"/>
  <c r="BD329" i="335"/>
  <c r="BD425" i="335"/>
  <c r="BD808" i="335"/>
  <c r="BD818" i="335"/>
  <c r="BD658" i="335"/>
  <c r="BD661" i="335"/>
  <c r="BD799" i="335"/>
  <c r="BD878" i="335"/>
  <c r="BD865" i="335"/>
  <c r="BD991" i="335"/>
  <c r="BD994" i="335"/>
  <c r="BD176" i="335"/>
  <c r="BD1484" i="335"/>
  <c r="BD1453" i="335"/>
  <c r="BD381" i="335"/>
  <c r="BD1585" i="335"/>
  <c r="BD1813" i="335"/>
  <c r="BD1867" i="335"/>
  <c r="BD2351" i="335"/>
  <c r="BD1392" i="335"/>
  <c r="BD1059" i="335"/>
  <c r="BD1572" i="335"/>
  <c r="BD1314" i="335"/>
  <c r="BD1539" i="335"/>
  <c r="BD1881" i="335"/>
  <c r="BD2275" i="335"/>
  <c r="BD1177" i="335"/>
  <c r="BD2282" i="335"/>
  <c r="BD2136" i="335"/>
  <c r="BD2263" i="335"/>
  <c r="BD2339" i="335"/>
  <c r="BD1042" i="335"/>
  <c r="BD1127" i="335"/>
  <c r="BD614" i="335"/>
  <c r="BD1454" i="335"/>
  <c r="BD1880" i="335"/>
  <c r="BD1898" i="335"/>
  <c r="BD2193" i="335"/>
  <c r="BD2369" i="335"/>
  <c r="BD2070" i="335"/>
  <c r="BD2144" i="335"/>
  <c r="BD1868" i="335"/>
  <c r="BD2117" i="335"/>
  <c r="BD1951" i="335"/>
  <c r="BD2239" i="335"/>
  <c r="BD1078" i="335"/>
  <c r="BD1900" i="335"/>
  <c r="BD2059" i="335"/>
  <c r="BD1974" i="335"/>
  <c r="BD2190" i="335"/>
  <c r="BD1144" i="335"/>
  <c r="BD2277" i="335"/>
  <c r="BD1452" i="335"/>
  <c r="BD1551" i="335"/>
  <c r="BD1896" i="335"/>
  <c r="BD2340" i="335"/>
  <c r="BD2184" i="335"/>
  <c r="BD2133" i="335"/>
  <c r="BD1771" i="335"/>
  <c r="BD2279" i="335"/>
  <c r="BD1082" i="335"/>
  <c r="BD1174" i="335"/>
  <c r="BD1223" i="335"/>
  <c r="BD1987" i="335"/>
  <c r="BD1640" i="335"/>
  <c r="BD1310" i="335"/>
  <c r="BD2373" i="335"/>
  <c r="BD1119" i="335"/>
  <c r="BD1562" i="335"/>
  <c r="BD1815" i="335"/>
  <c r="BD2057" i="335"/>
  <c r="BD1556" i="335"/>
  <c r="BD1664" i="335"/>
  <c r="BD1102" i="335"/>
  <c r="BD1294" i="335"/>
  <c r="BD135" i="335"/>
  <c r="BD109" i="335"/>
  <c r="BD149" i="335"/>
  <c r="BD346" i="335"/>
  <c r="BD460" i="335"/>
  <c r="BD543" i="335"/>
  <c r="BD314" i="335"/>
  <c r="BD423" i="335"/>
  <c r="BD448" i="335"/>
  <c r="BD836" i="335"/>
  <c r="BD856" i="335"/>
  <c r="BD676" i="335"/>
  <c r="BD678" i="335"/>
  <c r="BD824" i="335"/>
  <c r="BD894" i="335"/>
  <c r="BD990" i="335"/>
  <c r="BD575" i="335"/>
  <c r="BD609" i="335"/>
  <c r="BD748" i="335"/>
  <c r="BD1435" i="335"/>
  <c r="BD1403" i="335"/>
  <c r="BD962" i="335"/>
  <c r="BD1535" i="335"/>
  <c r="BD1775" i="335"/>
  <c r="BD1774" i="335"/>
  <c r="BD2167" i="335"/>
  <c r="BD1228" i="335"/>
  <c r="BD2391" i="335"/>
  <c r="BD1522" i="335"/>
  <c r="BD1183" i="335"/>
  <c r="BD859" i="335"/>
  <c r="BD1795" i="335"/>
  <c r="BD2264" i="335"/>
  <c r="BD1097" i="335"/>
  <c r="BD2234" i="335"/>
  <c r="BD2001" i="335"/>
  <c r="BD2191" i="335"/>
  <c r="BD2149" i="335"/>
  <c r="BD2375" i="335"/>
  <c r="BD1047" i="335"/>
  <c r="BD552" i="335"/>
  <c r="BD1247" i="335"/>
  <c r="BD1656" i="335"/>
  <c r="BD1755" i="335"/>
  <c r="BD2060" i="335"/>
  <c r="BD2245" i="335"/>
  <c r="BD1994" i="335"/>
  <c r="BD2104" i="335"/>
  <c r="BD1788" i="335"/>
  <c r="BD119" i="335"/>
  <c r="BD1814" i="335"/>
  <c r="BD2118" i="335"/>
  <c r="BD2304" i="335"/>
  <c r="BD1541" i="335"/>
  <c r="BD1975" i="335"/>
  <c r="BD1929" i="335"/>
  <c r="BD2076" i="335"/>
  <c r="BD2267" i="335"/>
  <c r="BD2241" i="335"/>
  <c r="BD1313" i="335"/>
  <c r="BD1407" i="335"/>
  <c r="BD1797" i="335"/>
  <c r="BD2156" i="335"/>
  <c r="BD2069" i="335"/>
  <c r="BD2068" i="335"/>
  <c r="BD1727" i="335"/>
  <c r="BD2262" i="335"/>
  <c r="BD1045" i="335"/>
  <c r="BD1044" i="335"/>
  <c r="BD1173" i="335"/>
  <c r="BD1942" i="335"/>
  <c r="BD1518" i="335"/>
  <c r="BD1273" i="335"/>
  <c r="BD2256" i="335"/>
  <c r="BD1076" i="335"/>
  <c r="BD1419" i="335"/>
  <c r="BD1758" i="335"/>
  <c r="BD1936" i="335"/>
  <c r="BD1504" i="335"/>
  <c r="BD1580" i="335"/>
  <c r="BD2303" i="335"/>
  <c r="BD1156" i="335"/>
  <c r="BD1249" i="335"/>
  <c r="BD1809" i="335"/>
  <c r="BD2158" i="335"/>
  <c r="BD162" i="335"/>
  <c r="BD137" i="335"/>
  <c r="BD165" i="335"/>
  <c r="BD412" i="335"/>
  <c r="BD480" i="335"/>
  <c r="BD122" i="335"/>
  <c r="BD360" i="335"/>
  <c r="BD463" i="335"/>
  <c r="BD636" i="335"/>
  <c r="BD849" i="335"/>
  <c r="BD872" i="335"/>
  <c r="BD731" i="335"/>
  <c r="BD733" i="335"/>
  <c r="BD935" i="335"/>
  <c r="BD910" i="335"/>
  <c r="BD547" i="335"/>
  <c r="BD736" i="335"/>
  <c r="BD670" i="335"/>
  <c r="BD603" i="335"/>
  <c r="BD1398" i="335"/>
  <c r="BD1321" i="335"/>
  <c r="BD976" i="335"/>
  <c r="BD1266" i="335"/>
  <c r="BD1725" i="335"/>
  <c r="BD1730" i="335"/>
  <c r="BD2114" i="335"/>
  <c r="BD1178" i="335"/>
  <c r="BD1968" i="335"/>
  <c r="BD1303" i="335"/>
  <c r="BD1103" i="335"/>
  <c r="BD373" i="335"/>
  <c r="BD1751" i="335"/>
  <c r="BD2186" i="335"/>
  <c r="BD2385" i="335"/>
  <c r="BD2155" i="335"/>
  <c r="BD1893" i="335"/>
  <c r="BD2000" i="335"/>
  <c r="BD2066" i="335"/>
  <c r="BD2084" i="335"/>
  <c r="BD2317" i="335"/>
  <c r="BD957" i="335"/>
  <c r="BD1153" i="335"/>
  <c r="BD1521" i="335"/>
  <c r="BD1705" i="335"/>
  <c r="BD1957" i="335"/>
  <c r="BD1794" i="335"/>
  <c r="BD1799" i="335"/>
  <c r="BD1701" i="335"/>
  <c r="BD1744" i="335"/>
  <c r="BD565" i="335"/>
  <c r="BD1776" i="335"/>
  <c r="BD2065" i="335"/>
  <c r="BD1937" i="335"/>
  <c r="BD1442" i="335"/>
  <c r="BD1918" i="335"/>
  <c r="BD1879" i="335"/>
  <c r="BD1999" i="335"/>
  <c r="BD2183" i="335"/>
  <c r="BD2162" i="335"/>
  <c r="BD1257" i="335"/>
  <c r="BD1312" i="335"/>
  <c r="BD1747" i="335"/>
  <c r="BD2112" i="335"/>
  <c r="BD1993" i="335"/>
  <c r="BD1646" i="335"/>
  <c r="BD1633" i="335"/>
  <c r="BD2170" i="335"/>
  <c r="BD2372" i="335"/>
  <c r="BD2301" i="335"/>
  <c r="BD1129" i="335"/>
  <c r="BD1588" i="335"/>
  <c r="BD1474" i="335"/>
  <c r="BD1086" i="335"/>
  <c r="BD1903" i="335"/>
  <c r="BD2296" i="335"/>
  <c r="BD1305" i="335"/>
  <c r="BD1443" i="335"/>
  <c r="BD1582" i="335"/>
  <c r="BD1456" i="335"/>
  <c r="BD1536" i="335"/>
  <c r="BD2243" i="335"/>
  <c r="BD1113" i="335"/>
  <c r="BD1205" i="335"/>
  <c r="BD1573" i="335"/>
  <c r="BD2088" i="335"/>
  <c r="BD207" i="335"/>
  <c r="BD334" i="335"/>
  <c r="BD213" i="335"/>
  <c r="BD429" i="335"/>
  <c r="BD541" i="335"/>
  <c r="BD152" i="335"/>
  <c r="BD391" i="335"/>
  <c r="BD571" i="335"/>
  <c r="BD728" i="335"/>
  <c r="BD883" i="335"/>
  <c r="BD903" i="335"/>
  <c r="BD760" i="335"/>
  <c r="BD745" i="335"/>
  <c r="BD956" i="335"/>
  <c r="BD938" i="335"/>
  <c r="BD664" i="335"/>
  <c r="BD755" i="335"/>
  <c r="BD727" i="335"/>
  <c r="BD802" i="335"/>
  <c r="BD1309" i="335"/>
  <c r="BD1239" i="335"/>
  <c r="BD590" i="335"/>
  <c r="BD1135" i="335"/>
  <c r="BD1681" i="335"/>
  <c r="BD1680" i="335"/>
  <c r="BD2085" i="335"/>
  <c r="BD2344" i="335"/>
  <c r="BD1923" i="335"/>
  <c r="BD1222" i="335"/>
  <c r="BD2286" i="335"/>
  <c r="BD569" i="335"/>
  <c r="BD1516" i="335"/>
  <c r="BD2047" i="335"/>
  <c r="BD2182" i="335"/>
  <c r="BD1976" i="335"/>
  <c r="BD1756" i="335"/>
  <c r="BD1949" i="335"/>
  <c r="BD1970" i="335"/>
  <c r="BD1944" i="335"/>
  <c r="BD2280" i="335"/>
  <c r="BD2319" i="335"/>
  <c r="BD1116" i="335"/>
  <c r="BD1428" i="335"/>
  <c r="BD1655" i="335"/>
  <c r="BD1913" i="335"/>
  <c r="BD1750" i="335"/>
  <c r="BD1648" i="335"/>
  <c r="BD1448" i="335"/>
  <c r="BD1643" i="335"/>
  <c r="BD594" i="335"/>
  <c r="BD1732" i="335"/>
  <c r="BD1989" i="335"/>
  <c r="BD1793" i="335"/>
  <c r="BD1278" i="335"/>
  <c r="BD1731" i="335"/>
  <c r="BD1780" i="335"/>
  <c r="BD1916" i="335"/>
  <c r="BD1998" i="335"/>
  <c r="BD1926" i="335"/>
  <c r="BD1201" i="335"/>
  <c r="BD1219" i="335"/>
  <c r="BD1697" i="335"/>
  <c r="BD2061" i="335"/>
  <c r="BD1948" i="335"/>
  <c r="BD1568" i="335"/>
  <c r="BD1497" i="335"/>
  <c r="BD2127" i="335"/>
  <c r="BD2175" i="335"/>
  <c r="BD2371" i="335"/>
  <c r="BD1043" i="335"/>
  <c r="BD1544" i="335"/>
  <c r="BD1124" i="335"/>
  <c r="BD1526" i="335"/>
  <c r="BD1811" i="335"/>
  <c r="BD2365" i="335"/>
  <c r="BD1255" i="335"/>
  <c r="BD1399" i="335"/>
  <c r="BD1445" i="335"/>
  <c r="BD1406" i="335"/>
  <c r="BD1436" i="335"/>
  <c r="BD2101" i="335"/>
  <c r="BD1070" i="335"/>
  <c r="BD1155" i="335"/>
  <c r="BD1523" i="335"/>
  <c r="BD2051" i="335"/>
  <c r="BD666" i="335"/>
  <c r="BD1065" i="335"/>
  <c r="BD1281" i="335"/>
  <c r="BD38" i="335"/>
  <c r="BD1735" i="335"/>
  <c r="BD238" i="335"/>
  <c r="BD237" i="335"/>
  <c r="BD241" i="335"/>
  <c r="BD85" i="335"/>
  <c r="BD850" i="335"/>
  <c r="BD682" i="335"/>
  <c r="BD532" i="335"/>
  <c r="BD945" i="335"/>
  <c r="BD937" i="335"/>
  <c r="BD752" i="335"/>
  <c r="BD539" i="335"/>
  <c r="BD358" i="335"/>
  <c r="BD482" i="335"/>
  <c r="BD870" i="335"/>
  <c r="BD467" i="335"/>
  <c r="BD190" i="335"/>
  <c r="BD120" i="335"/>
  <c r="BD136" i="335"/>
  <c r="BD905" i="335"/>
  <c r="BD572" i="335"/>
  <c r="BD154" i="335"/>
  <c r="BD977" i="335"/>
  <c r="BD943" i="335"/>
  <c r="BD931" i="335"/>
  <c r="BD345" i="335"/>
  <c r="BD226" i="335"/>
  <c r="BD735" i="335"/>
  <c r="BD635" i="335"/>
  <c r="BD628" i="335"/>
  <c r="BD1055" i="335"/>
  <c r="BD2120" i="335"/>
  <c r="BD1947" i="335"/>
  <c r="BD1647" i="335"/>
  <c r="BD1458" i="335"/>
  <c r="BD2352" i="335"/>
  <c r="BD1922" i="335"/>
  <c r="BD1342" i="335"/>
  <c r="BD2388" i="335"/>
  <c r="BD1759" i="335"/>
  <c r="BD1338" i="335"/>
  <c r="BD1139" i="335"/>
  <c r="BD2254" i="335"/>
  <c r="BD1432" i="335"/>
  <c r="BD1210" i="335"/>
  <c r="BD2121" i="335"/>
  <c r="BD1743" i="335"/>
  <c r="BD407" i="335"/>
  <c r="BD1472" i="335"/>
  <c r="BD1272" i="335"/>
  <c r="BD634" i="335"/>
  <c r="BD217" i="335"/>
  <c r="BD1981" i="335"/>
  <c r="BD2455" i="335"/>
  <c r="BD87" i="335"/>
  <c r="BD96" i="335"/>
  <c r="BD92" i="335"/>
  <c r="BD78" i="335"/>
  <c r="BD610" i="335"/>
  <c r="BD2159" i="335"/>
  <c r="BD774" i="335"/>
  <c r="BD182" i="335"/>
  <c r="BD427" i="335"/>
  <c r="BD405" i="335"/>
  <c r="BD791" i="335"/>
  <c r="BD457" i="335"/>
  <c r="BD318" i="335"/>
  <c r="BD393" i="335"/>
  <c r="BD592" i="335"/>
  <c r="BD611" i="335"/>
  <c r="BD995" i="335"/>
  <c r="BD911" i="335"/>
  <c r="BD138" i="335"/>
  <c r="BD988" i="335"/>
  <c r="BD435" i="335"/>
  <c r="BD796" i="335"/>
  <c r="BD961" i="335"/>
  <c r="BD183" i="335"/>
  <c r="BD895" i="335"/>
  <c r="BD564" i="335"/>
  <c r="BD732" i="335"/>
  <c r="BD643" i="335"/>
  <c r="BD420" i="335"/>
  <c r="BD1105" i="335"/>
  <c r="BD2346" i="335"/>
  <c r="BD2081" i="335"/>
  <c r="BD1742" i="335"/>
  <c r="BD1500" i="335"/>
  <c r="BD1343" i="335"/>
  <c r="BD1967" i="335"/>
  <c r="BD1424" i="335"/>
  <c r="BD1062" i="335"/>
  <c r="BD1909" i="335"/>
  <c r="BD1426" i="335"/>
  <c r="BD1289" i="335"/>
  <c r="BD2366" i="335"/>
  <c r="BD1525" i="335"/>
  <c r="BD1118" i="335"/>
  <c r="BD1817" i="335"/>
  <c r="BD1687" i="335"/>
  <c r="BD1340" i="335"/>
  <c r="BD533" i="335"/>
  <c r="BD2399" i="335"/>
  <c r="BD445" i="335"/>
  <c r="BD2334" i="335"/>
  <c r="BD258" i="335"/>
  <c r="BD90" i="335"/>
  <c r="BD265" i="335"/>
  <c r="BD246" i="335"/>
  <c r="BD396" i="335"/>
  <c r="BD421" i="335"/>
  <c r="BD981" i="335"/>
  <c r="BD134" i="335"/>
  <c r="BD133" i="335"/>
  <c r="BD952" i="335"/>
  <c r="BD867" i="335"/>
  <c r="BD209" i="335"/>
  <c r="BD344" i="335"/>
  <c r="BD759" i="335"/>
  <c r="BD616" i="335"/>
  <c r="BD563" i="335"/>
  <c r="BD832" i="335"/>
  <c r="BD536" i="335"/>
  <c r="BD677" i="335"/>
  <c r="BD404" i="335"/>
  <c r="BD570" i="335"/>
  <c r="BD617" i="335"/>
  <c r="BD380" i="335"/>
  <c r="BD377" i="335"/>
  <c r="BD198" i="335"/>
  <c r="BD464" i="335"/>
  <c r="BD914" i="335"/>
  <c r="BD353" i="335"/>
  <c r="BD982" i="335"/>
  <c r="BD1142" i="335"/>
  <c r="BD2320" i="335"/>
  <c r="BD2145" i="335"/>
  <c r="BD1878" i="335"/>
  <c r="BD1248" i="335"/>
  <c r="BD1444" i="335"/>
  <c r="BD2045" i="335"/>
  <c r="BD1479" i="335"/>
  <c r="BD1106" i="335"/>
  <c r="BD1959" i="335"/>
  <c r="BD1481" i="335"/>
  <c r="BD1333" i="335"/>
  <c r="BD2289" i="335"/>
  <c r="BD1748" i="335"/>
  <c r="BD1250" i="335"/>
  <c r="BD1449" i="335"/>
  <c r="BD1234" i="335"/>
  <c r="BD1079" i="335"/>
  <c r="BD2343" i="335"/>
  <c r="BD739" i="335"/>
  <c r="BD179" i="335"/>
  <c r="BD779" i="335"/>
  <c r="BD1803" i="335"/>
  <c r="BD1093" i="335"/>
  <c r="BD713" i="335"/>
  <c r="BD1261" i="335"/>
  <c r="BD245" i="335"/>
  <c r="BD266" i="335"/>
  <c r="BD247" i="335"/>
  <c r="BD239" i="335"/>
  <c r="BD741" i="335"/>
  <c r="BD117" i="335"/>
  <c r="BD788" i="335"/>
  <c r="BD354" i="335"/>
  <c r="BD178" i="335"/>
  <c r="BD438" i="335"/>
  <c r="BD214" i="335"/>
  <c r="BD753" i="335"/>
  <c r="BD787" i="335"/>
  <c r="BD660" i="335"/>
  <c r="BD195" i="335"/>
  <c r="BD478" i="335"/>
  <c r="BD208" i="335"/>
  <c r="BD765" i="335"/>
  <c r="BD680" i="335"/>
  <c r="BD863" i="335"/>
  <c r="BD554" i="335"/>
  <c r="BD230" i="335"/>
  <c r="BD111" i="335"/>
  <c r="BD458" i="335"/>
  <c r="BD197" i="335"/>
  <c r="BD858" i="335"/>
  <c r="BD864" i="335"/>
  <c r="BD632" i="335"/>
  <c r="BD909" i="335"/>
  <c r="BD1185" i="335"/>
  <c r="BD1100" i="335"/>
  <c r="BD2341" i="335"/>
  <c r="BD2082" i="335"/>
  <c r="BD1292" i="335"/>
  <c r="BD1543" i="335"/>
  <c r="BD2152" i="335"/>
  <c r="BD1517" i="335"/>
  <c r="BD1149" i="335"/>
  <c r="BD2087" i="335"/>
  <c r="BD1519" i="335"/>
  <c r="BD1421" i="335"/>
  <c r="BD1299" i="335"/>
  <c r="BD1798" i="335"/>
  <c r="BD1304" i="335"/>
  <c r="BD1524" i="335"/>
  <c r="BD1749" i="335"/>
  <c r="BD2265" i="335"/>
  <c r="BD1091" i="335"/>
  <c r="BD764" i="335"/>
  <c r="BD566" i="335"/>
  <c r="BD366" i="335"/>
  <c r="BD649" i="335"/>
  <c r="BD1214" i="335"/>
  <c r="BD1387" i="335"/>
  <c r="BD1856" i="335"/>
  <c r="BD1874" i="335"/>
  <c r="BD243" i="335"/>
  <c r="BD232" i="335"/>
  <c r="BD86" i="335"/>
  <c r="BD89" i="335"/>
  <c r="BD646" i="335"/>
  <c r="BD978" i="335"/>
  <c r="BD347" i="335"/>
  <c r="BD1400" i="335"/>
  <c r="BD211" i="335"/>
  <c r="BD823" i="335"/>
  <c r="BD972" i="335"/>
  <c r="BD551" i="335"/>
  <c r="BD582" i="335"/>
  <c r="BD847" i="335"/>
  <c r="BD545" i="335"/>
  <c r="BD2348" i="335"/>
  <c r="BD105" i="335"/>
  <c r="BD964" i="335"/>
  <c r="BD946" i="335"/>
  <c r="BD535" i="335"/>
  <c r="BD567" i="335"/>
  <c r="BD615" i="335"/>
  <c r="BD663" i="335"/>
  <c r="BD371" i="335"/>
  <c r="BD222" i="335"/>
  <c r="BD392" i="335"/>
  <c r="BD762" i="335"/>
  <c r="BD324" i="335"/>
  <c r="BD538" i="335"/>
  <c r="BD1235" i="335"/>
  <c r="BD1143" i="335"/>
  <c r="BD2278" i="335"/>
  <c r="BD2146" i="335"/>
  <c r="BD1507" i="335"/>
  <c r="BD1581" i="335"/>
  <c r="BD2237" i="335"/>
  <c r="BD1746" i="335"/>
  <c r="BD1199" i="335"/>
  <c r="BD2151" i="335"/>
  <c r="BD1563" i="335"/>
  <c r="BD1506" i="335"/>
  <c r="BD1394" i="335"/>
  <c r="BD1891" i="335"/>
  <c r="BD1211" i="335"/>
  <c r="BD1910" i="335"/>
  <c r="BD1501" i="335"/>
  <c r="BD2135" i="335"/>
  <c r="BD1589" i="335"/>
  <c r="BD831" i="335"/>
  <c r="BD459" i="335"/>
  <c r="BD1035" i="335"/>
  <c r="BD1242" i="335"/>
  <c r="BD556" i="335"/>
  <c r="BD97" i="335"/>
  <c r="BD82" i="335"/>
  <c r="BD240" i="335"/>
  <c r="BD80" i="335"/>
  <c r="BD654" i="335"/>
  <c r="BD548" i="335"/>
  <c r="BD485" i="335"/>
  <c r="BD192" i="335"/>
  <c r="BD809" i="335"/>
  <c r="BD885" i="335"/>
  <c r="BD800" i="335"/>
  <c r="BD444" i="335"/>
  <c r="BD489" i="335"/>
  <c r="BD619" i="335"/>
  <c r="BD229" i="335"/>
  <c r="BD390" i="335"/>
  <c r="BD607" i="335"/>
  <c r="BD374" i="335"/>
  <c r="BD908" i="335"/>
  <c r="BD653" i="335"/>
  <c r="BD586" i="335"/>
  <c r="BD1052" i="335"/>
  <c r="BD923" i="335"/>
  <c r="BD829" i="335"/>
  <c r="BD362" i="335"/>
  <c r="BD916" i="335"/>
  <c r="BD151" i="335"/>
  <c r="BD777" i="335"/>
  <c r="BD776" i="335"/>
  <c r="BD1286" i="335"/>
  <c r="BD1186" i="335"/>
  <c r="BD2389" i="335"/>
  <c r="BD2342" i="335"/>
  <c r="BD1567" i="335"/>
  <c r="BD1816" i="335"/>
  <c r="BD2297" i="335"/>
  <c r="BD1796" i="335"/>
  <c r="BD1236" i="335"/>
  <c r="BD2347" i="335"/>
  <c r="BD1654" i="335"/>
  <c r="BD1699" i="335"/>
  <c r="BD1450" i="335"/>
  <c r="BD2367" i="335"/>
  <c r="BD2255" i="335"/>
  <c r="BD1977" i="335"/>
  <c r="BD1688" i="335"/>
  <c r="BD1800" i="335"/>
  <c r="BD2097" i="335"/>
  <c r="BD959" i="335"/>
  <c r="BD338" i="335"/>
  <c r="BD470" i="335"/>
  <c r="BD1413" i="335"/>
  <c r="BD1931" i="335"/>
  <c r="BD2270" i="335"/>
  <c r="BD1650" i="335"/>
  <c r="BD263" i="335"/>
  <c r="BD83" i="335"/>
  <c r="BD248" i="335"/>
  <c r="BD94" i="335"/>
  <c r="BD992" i="335"/>
  <c r="BD771" i="335"/>
  <c r="BD674" i="335"/>
  <c r="BD141" i="335"/>
  <c r="BD737" i="335"/>
  <c r="BD873" i="335"/>
  <c r="BD383" i="335"/>
  <c r="BD315" i="335"/>
  <c r="BD743" i="335"/>
  <c r="BD212" i="335"/>
  <c r="BD177" i="335"/>
  <c r="BD861" i="335"/>
  <c r="BD352" i="335"/>
  <c r="BD333" i="335"/>
  <c r="BD542" i="335"/>
  <c r="BD819" i="335"/>
  <c r="BD626" i="335"/>
  <c r="BD1996" i="335"/>
  <c r="BD902" i="335"/>
  <c r="BD645" i="335"/>
  <c r="BD356" i="335"/>
  <c r="BD612" i="335"/>
  <c r="BD330" i="335"/>
  <c r="BD225" i="335"/>
  <c r="BD544" i="335"/>
  <c r="BD1336" i="335"/>
  <c r="BD1230" i="335"/>
  <c r="BD1057" i="335"/>
  <c r="BD2402" i="335"/>
  <c r="BD1645" i="335"/>
  <c r="BD2044" i="335"/>
  <c r="BD1176" i="335"/>
  <c r="BD1889" i="335"/>
  <c r="BD1293" i="335"/>
  <c r="BD2284" i="335"/>
  <c r="BD1698" i="335"/>
  <c r="BD1117" i="335"/>
  <c r="BD1722" i="335"/>
  <c r="BD1485" i="335"/>
  <c r="BD1760" i="335"/>
  <c r="BD1659" i="335"/>
  <c r="BD439" i="335"/>
  <c r="BD1919" i="335"/>
  <c r="BD1990" i="335"/>
  <c r="BD979" i="335"/>
  <c r="BD210" i="335"/>
  <c r="BD300" i="335"/>
  <c r="BD259" i="335"/>
  <c r="BD76" i="335"/>
  <c r="BD236" i="335"/>
  <c r="BD91" i="335"/>
  <c r="BD476" i="335"/>
  <c r="BD838" i="335"/>
  <c r="BD919" i="335"/>
  <c r="BD671" i="335"/>
  <c r="BD793" i="335"/>
  <c r="BD657" i="335"/>
  <c r="BD826" i="335"/>
  <c r="BD139" i="335"/>
  <c r="BD770" i="335"/>
  <c r="BD882" i="335"/>
  <c r="BD583" i="335"/>
  <c r="BD180" i="335"/>
  <c r="BD379" i="335"/>
  <c r="BD785" i="335"/>
  <c r="BD629" i="335"/>
  <c r="BD839" i="335"/>
  <c r="BD327" i="335"/>
  <c r="BD163" i="335"/>
  <c r="BD205" i="335"/>
  <c r="BD997" i="335"/>
  <c r="BD126" i="335"/>
  <c r="BD877" i="335"/>
  <c r="BD797" i="335"/>
  <c r="BD955" i="335"/>
  <c r="BD1049" i="335"/>
  <c r="BD1418" i="335"/>
  <c r="BD1492" i="335"/>
  <c r="BD1101" i="335"/>
  <c r="BD1083" i="335"/>
  <c r="BD1689" i="335"/>
  <c r="BD2189" i="335"/>
  <c r="BD1220" i="335"/>
  <c r="BD1997" i="335"/>
  <c r="BD1498" i="335"/>
  <c r="BD2395" i="335"/>
  <c r="BD1928" i="335"/>
  <c r="BD1154" i="335"/>
  <c r="BD1865" i="335"/>
  <c r="BD1895" i="335"/>
  <c r="BD1433" i="335"/>
  <c r="BD1181" i="335"/>
  <c r="BD1422" i="335"/>
  <c r="BD1711" i="335"/>
  <c r="BD1636" i="335"/>
  <c r="BD773" i="335"/>
  <c r="BD319" i="335"/>
  <c r="L1594" i="335"/>
  <c r="H2483" i="335"/>
  <c r="N1827" i="335"/>
  <c r="N2836" i="335"/>
  <c r="N2004" i="335"/>
  <c r="J2665" i="335"/>
  <c r="J999" i="335"/>
  <c r="I2202" i="335"/>
  <c r="K2805" i="335"/>
  <c r="M272" i="335"/>
  <c r="H2012" i="335"/>
  <c r="J695" i="335"/>
  <c r="H2408" i="335"/>
  <c r="J2702" i="335"/>
  <c r="H271" i="335"/>
  <c r="J277" i="335"/>
  <c r="N282" i="335"/>
  <c r="H493" i="335"/>
  <c r="I495" i="335"/>
  <c r="N499" i="335"/>
  <c r="K502" i="335"/>
  <c r="N691" i="335"/>
  <c r="J694" i="335"/>
  <c r="M695" i="335"/>
  <c r="N1002" i="335"/>
  <c r="M1006" i="335"/>
  <c r="J1008" i="335"/>
  <c r="L1350" i="335"/>
  <c r="J1355" i="335"/>
  <c r="K1354" i="335"/>
  <c r="N1591" i="335"/>
  <c r="M1598" i="335"/>
  <c r="H1825" i="335"/>
  <c r="L2196" i="335"/>
  <c r="I2198" i="335"/>
  <c r="M2197" i="335"/>
  <c r="H2412" i="335"/>
  <c r="N2481" i="335"/>
  <c r="L2700" i="335"/>
  <c r="L2667" i="335"/>
  <c r="L2627" i="335"/>
  <c r="I2665" i="335"/>
  <c r="J2487" i="335"/>
  <c r="I2799" i="335"/>
  <c r="L2734" i="335"/>
  <c r="J2839" i="335"/>
  <c r="K277" i="335"/>
  <c r="I282" i="335"/>
  <c r="K494" i="335"/>
  <c r="M688" i="335"/>
  <c r="I499" i="335"/>
  <c r="H694" i="335"/>
  <c r="L1009" i="335"/>
  <c r="K1357" i="335"/>
  <c r="N1358" i="335"/>
  <c r="I1594" i="335"/>
  <c r="I1599" i="335"/>
  <c r="H1823" i="335"/>
  <c r="J2010" i="335"/>
  <c r="J1824" i="335"/>
  <c r="K1827" i="335"/>
  <c r="K2195" i="335"/>
  <c r="M2199" i="335"/>
  <c r="N2198" i="335"/>
  <c r="K2414" i="335"/>
  <c r="J2590" i="335"/>
  <c r="K2667" i="335"/>
  <c r="K2594" i="335"/>
  <c r="K2872" i="335"/>
  <c r="N2871" i="335"/>
  <c r="K2798" i="335"/>
  <c r="H2806" i="335"/>
  <c r="L279" i="335"/>
  <c r="J271" i="335"/>
  <c r="J500" i="335"/>
  <c r="I1009" i="335"/>
  <c r="K689" i="335"/>
  <c r="I1347" i="335"/>
  <c r="K2009" i="335"/>
  <c r="N2204" i="335"/>
  <c r="M2627" i="335"/>
  <c r="K2803" i="335"/>
  <c r="M1595" i="335"/>
  <c r="M2203" i="335"/>
  <c r="J1006" i="335"/>
  <c r="I277" i="335"/>
  <c r="N281" i="335"/>
  <c r="M283" i="335"/>
  <c r="K501" i="335"/>
  <c r="L692" i="335"/>
  <c r="I692" i="335"/>
  <c r="I697" i="335"/>
  <c r="H697" i="335"/>
  <c r="N1007" i="335"/>
  <c r="H1352" i="335"/>
  <c r="M1355" i="335"/>
  <c r="H1354" i="335"/>
  <c r="K1819" i="335"/>
  <c r="M1826" i="335"/>
  <c r="J1826" i="335"/>
  <c r="H2005" i="335"/>
  <c r="J2006" i="335"/>
  <c r="H2199" i="335"/>
  <c r="L2412" i="335"/>
  <c r="K2482" i="335"/>
  <c r="K2869" i="335"/>
  <c r="L2703" i="335"/>
  <c r="M2869" i="335"/>
  <c r="I2800" i="335"/>
  <c r="K2736" i="335"/>
  <c r="M2736" i="335"/>
  <c r="H2797" i="335"/>
  <c r="K279" i="335"/>
  <c r="N502" i="335"/>
  <c r="K999" i="335"/>
  <c r="I1000" i="335"/>
  <c r="M1349" i="335"/>
  <c r="L1355" i="335"/>
  <c r="I1358" i="335"/>
  <c r="I1360" i="335"/>
  <c r="J1825" i="335"/>
  <c r="N2013" i="335"/>
  <c r="M2012" i="335"/>
  <c r="M1825" i="335"/>
  <c r="H2013" i="335"/>
  <c r="I2408" i="335"/>
  <c r="N2196" i="335"/>
  <c r="M2200" i="335"/>
  <c r="L2200" i="335"/>
  <c r="J2196" i="335"/>
  <c r="M2481" i="335"/>
  <c r="N2416" i="335"/>
  <c r="M2700" i="335"/>
  <c r="K2591" i="335"/>
  <c r="L2625" i="335"/>
  <c r="J2700" i="335"/>
  <c r="I2806" i="335"/>
  <c r="J2736" i="335"/>
  <c r="K2804" i="335"/>
  <c r="Q2876" i="335"/>
  <c r="L271" i="335"/>
  <c r="M1003" i="335"/>
  <c r="K1349" i="335"/>
  <c r="J1598" i="335"/>
  <c r="L2003" i="335"/>
  <c r="N2407" i="335"/>
  <c r="I2734" i="335"/>
  <c r="I2628" i="335"/>
  <c r="I2836" i="335"/>
  <c r="K492" i="335"/>
  <c r="M2667" i="335"/>
  <c r="L491" i="335"/>
  <c r="M276" i="335"/>
  <c r="L1819" i="335"/>
  <c r="I2483" i="335"/>
  <c r="H273" i="335"/>
  <c r="L281" i="335"/>
  <c r="L282" i="335"/>
  <c r="J494" i="335"/>
  <c r="N501" i="335"/>
  <c r="H687" i="335"/>
  <c r="J692" i="335"/>
  <c r="L1001" i="335"/>
  <c r="L697" i="335"/>
  <c r="K1002" i="335"/>
  <c r="J1005" i="335"/>
  <c r="K1355" i="335"/>
  <c r="I1355" i="335"/>
  <c r="I1359" i="335"/>
  <c r="K1597" i="335"/>
  <c r="M1821" i="335"/>
  <c r="J1827" i="335"/>
  <c r="I1827" i="335"/>
  <c r="K2007" i="335"/>
  <c r="H2195" i="335"/>
  <c r="I2013" i="335"/>
  <c r="L2199" i="335"/>
  <c r="M2405" i="335"/>
  <c r="M2483" i="335"/>
  <c r="L2871" i="335"/>
  <c r="H2486" i="335"/>
  <c r="J2800" i="335"/>
  <c r="M2595" i="335"/>
  <c r="M2591" i="335"/>
  <c r="H2802" i="335"/>
  <c r="M2797" i="335"/>
  <c r="N2797" i="335"/>
  <c r="L2799" i="335"/>
  <c r="L2802" i="335"/>
  <c r="L2803" i="335"/>
  <c r="N273" i="335"/>
  <c r="L495" i="335"/>
  <c r="I999" i="335"/>
  <c r="J1358" i="335"/>
  <c r="L1357" i="335"/>
  <c r="L1600" i="335"/>
  <c r="M1819" i="335"/>
  <c r="I1819" i="335"/>
  <c r="N2011" i="335"/>
  <c r="J2410" i="335"/>
  <c r="M2201" i="335"/>
  <c r="L2481" i="335"/>
  <c r="I2592" i="335"/>
  <c r="L2873" i="335"/>
  <c r="K2625" i="335"/>
  <c r="I2700" i="335"/>
  <c r="K2734" i="335"/>
  <c r="K271" i="335"/>
  <c r="J502" i="335"/>
  <c r="N1349" i="335"/>
  <c r="N1004" i="335"/>
  <c r="N1000" i="335"/>
  <c r="M1359" i="335"/>
  <c r="L1597" i="335"/>
  <c r="J1828" i="335"/>
  <c r="J2481" i="335"/>
  <c r="I1820" i="335"/>
  <c r="J696" i="335"/>
  <c r="L1599" i="335"/>
  <c r="K693" i="335"/>
  <c r="K2200" i="335"/>
  <c r="J282" i="335"/>
  <c r="I2593" i="335"/>
  <c r="I2703" i="335"/>
  <c r="K272" i="335"/>
  <c r="J2202" i="335"/>
  <c r="H692" i="335"/>
  <c r="K1005" i="335"/>
  <c r="M2875" i="335"/>
  <c r="K273" i="335"/>
  <c r="L278" i="335"/>
  <c r="K281" i="335"/>
  <c r="K283" i="335"/>
  <c r="L494" i="335"/>
  <c r="H494" i="335"/>
  <c r="L500" i="335"/>
  <c r="H691" i="335"/>
  <c r="L1002" i="335"/>
  <c r="L1005" i="335"/>
  <c r="L1008" i="335"/>
  <c r="N1008" i="335"/>
  <c r="L1351" i="335"/>
  <c r="H1592" i="335"/>
  <c r="H1353" i="335"/>
  <c r="L1591" i="335"/>
  <c r="H1359" i="335"/>
  <c r="N1829" i="335"/>
  <c r="M2008" i="335"/>
  <c r="J2201" i="335"/>
  <c r="J2409" i="335"/>
  <c r="I2411" i="335"/>
  <c r="J2482" i="335"/>
  <c r="H2590" i="335"/>
  <c r="H2732" i="335"/>
  <c r="N2595" i="335"/>
  <c r="M2803" i="335"/>
  <c r="J2802" i="335"/>
  <c r="J2804" i="335"/>
  <c r="L2804" i="335"/>
  <c r="L2839" i="335"/>
  <c r="J276" i="335"/>
  <c r="L280" i="335"/>
  <c r="I694" i="335"/>
  <c r="M500" i="335"/>
  <c r="M1347" i="335"/>
  <c r="K1348" i="335"/>
  <c r="H1357" i="335"/>
  <c r="J1821" i="335"/>
  <c r="J1823" i="335"/>
  <c r="N2005" i="335"/>
  <c r="K2197" i="335"/>
  <c r="H2869" i="335"/>
  <c r="N2482" i="335"/>
  <c r="N2486" i="335"/>
  <c r="N2594" i="335"/>
  <c r="H2873" i="335"/>
  <c r="N2702" i="335"/>
  <c r="H2703" i="335"/>
  <c r="L501" i="335"/>
  <c r="I278" i="335"/>
  <c r="M502" i="335"/>
  <c r="J1356" i="335"/>
  <c r="K1008" i="335"/>
  <c r="N1826" i="335"/>
  <c r="I2481" i="335"/>
  <c r="H2736" i="335"/>
  <c r="I275" i="335"/>
  <c r="J2204" i="335"/>
  <c r="N2838" i="335"/>
  <c r="N2008" i="335"/>
  <c r="M2590" i="335"/>
  <c r="I1601" i="335"/>
  <c r="H2484" i="335"/>
  <c r="M499" i="335"/>
  <c r="H502" i="335"/>
  <c r="J2667" i="335"/>
  <c r="K2628" i="335"/>
  <c r="N693" i="335"/>
  <c r="J1009" i="335"/>
  <c r="H1355" i="335"/>
  <c r="K2003" i="335"/>
  <c r="H2875" i="335"/>
  <c r="H1594" i="335"/>
  <c r="K2593" i="335"/>
  <c r="M2837" i="335"/>
  <c r="K495" i="335"/>
  <c r="L689" i="335"/>
  <c r="N697" i="335"/>
  <c r="M1007" i="335"/>
  <c r="I1350" i="335"/>
  <c r="J1360" i="335"/>
  <c r="I1824" i="335"/>
  <c r="H2197" i="335"/>
  <c r="I2204" i="335"/>
  <c r="K2665" i="335"/>
  <c r="N278" i="335"/>
  <c r="M1005" i="335"/>
  <c r="K1361" i="335"/>
  <c r="L1822" i="335"/>
  <c r="M1830" i="335"/>
  <c r="I2405" i="335"/>
  <c r="H2196" i="335"/>
  <c r="J2411" i="335"/>
  <c r="M2873" i="335"/>
  <c r="M2806" i="335"/>
  <c r="M2703" i="335"/>
  <c r="L273" i="335"/>
  <c r="H279" i="335"/>
  <c r="M282" i="335"/>
  <c r="J283" i="335"/>
  <c r="J495" i="335"/>
  <c r="J501" i="335"/>
  <c r="N687" i="335"/>
  <c r="N999" i="335"/>
  <c r="J1002" i="335"/>
  <c r="M1351" i="335"/>
  <c r="M1357" i="335"/>
  <c r="H1591" i="335"/>
  <c r="H1600" i="335"/>
  <c r="L1826" i="335"/>
  <c r="M2006" i="335"/>
  <c r="H2009" i="335"/>
  <c r="L2197" i="335"/>
  <c r="M2195" i="335"/>
  <c r="H2203" i="335"/>
  <c r="J2405" i="335"/>
  <c r="I2203" i="335"/>
  <c r="H2414" i="335"/>
  <c r="H2595" i="335"/>
  <c r="L2590" i="335"/>
  <c r="H2799" i="335"/>
  <c r="N2804" i="335"/>
  <c r="L2807" i="335"/>
  <c r="I2803" i="335"/>
  <c r="N2800" i="335"/>
  <c r="M2807" i="335"/>
  <c r="N2805" i="335"/>
  <c r="M2802" i="335"/>
  <c r="N280" i="335"/>
  <c r="I496" i="335"/>
  <c r="I493" i="335"/>
  <c r="I502" i="335"/>
  <c r="M1009" i="335"/>
  <c r="I1348" i="335"/>
  <c r="K1591" i="335"/>
  <c r="M1822" i="335"/>
  <c r="H1824" i="335"/>
  <c r="I1826" i="335"/>
  <c r="M2003" i="335"/>
  <c r="J2200" i="335"/>
  <c r="K2405" i="335"/>
  <c r="K2408" i="335"/>
  <c r="M2874" i="335"/>
  <c r="L2875" i="335"/>
  <c r="J2874" i="335"/>
  <c r="K2626" i="335"/>
  <c r="K2702" i="335"/>
  <c r="I2801" i="335"/>
  <c r="K2799" i="335"/>
  <c r="M275" i="335"/>
  <c r="J280" i="335"/>
  <c r="K696" i="335"/>
  <c r="K690" i="335"/>
  <c r="N1005" i="335"/>
  <c r="M1358" i="335"/>
  <c r="N1820" i="335"/>
  <c r="H2482" i="335"/>
  <c r="L2801" i="335"/>
  <c r="N276" i="335"/>
  <c r="I689" i="335"/>
  <c r="N1596" i="335"/>
  <c r="J2408" i="335"/>
  <c r="J2628" i="335"/>
  <c r="J2592" i="335"/>
  <c r="J1350" i="335"/>
  <c r="L2202" i="335"/>
  <c r="L277" i="335"/>
  <c r="H2593" i="335"/>
  <c r="J274" i="335"/>
  <c r="I279" i="335"/>
  <c r="N283" i="335"/>
  <c r="H498" i="335"/>
  <c r="H689" i="335"/>
  <c r="L693" i="335"/>
  <c r="M1001" i="335"/>
  <c r="L1003" i="335"/>
  <c r="I1006" i="335"/>
  <c r="H1348" i="335"/>
  <c r="M1354" i="335"/>
  <c r="N1361" i="335"/>
  <c r="L2005" i="335"/>
  <c r="H2003" i="335"/>
  <c r="M2011" i="335"/>
  <c r="I2199" i="335"/>
  <c r="L2204" i="335"/>
  <c r="H2415" i="335"/>
  <c r="I2484" i="335"/>
  <c r="H2803" i="335"/>
  <c r="J2872" i="335"/>
  <c r="L2486" i="335"/>
  <c r="L2805" i="335"/>
  <c r="H2627" i="335"/>
  <c r="L2797" i="335"/>
  <c r="M281" i="335"/>
  <c r="L274" i="335"/>
  <c r="H276" i="335"/>
  <c r="H282" i="335"/>
  <c r="M690" i="335"/>
  <c r="K1353" i="335"/>
  <c r="K1351" i="335"/>
  <c r="I1595" i="335"/>
  <c r="M1591" i="335"/>
  <c r="N1601" i="335"/>
  <c r="M1820" i="335"/>
  <c r="K2201" i="335"/>
  <c r="N2414" i="335"/>
  <c r="K2406" i="335"/>
  <c r="L2410" i="335"/>
  <c r="M2870" i="335"/>
  <c r="L2413" i="335"/>
  <c r="K2592" i="335"/>
  <c r="H2871" i="335"/>
  <c r="H2591" i="335"/>
  <c r="H2665" i="335"/>
  <c r="N2799" i="335"/>
  <c r="N2839" i="335"/>
  <c r="N2802" i="335"/>
  <c r="M2800" i="335"/>
  <c r="L2626" i="335"/>
  <c r="J279" i="335"/>
  <c r="L999" i="335"/>
  <c r="H1350" i="335"/>
  <c r="N1359" i="335"/>
  <c r="L1358" i="335"/>
  <c r="J2199" i="335"/>
  <c r="K2873" i="335"/>
  <c r="N2732" i="335"/>
  <c r="K2870" i="335"/>
  <c r="M278" i="335"/>
  <c r="K692" i="335"/>
  <c r="I2732" i="335"/>
  <c r="I2407" i="335"/>
  <c r="L499" i="335"/>
  <c r="J1349" i="335"/>
  <c r="J1819" i="335"/>
  <c r="J2415" i="335"/>
  <c r="I274" i="335"/>
  <c r="M1000" i="335"/>
  <c r="M2007" i="335"/>
  <c r="M2408" i="335"/>
  <c r="N2870" i="335"/>
  <c r="K697" i="335"/>
  <c r="L498" i="335"/>
  <c r="H1006" i="335"/>
  <c r="K1821" i="335"/>
  <c r="J2483" i="335"/>
  <c r="K1360" i="335"/>
  <c r="M1829" i="335"/>
  <c r="M2872" i="335"/>
  <c r="I687" i="335"/>
  <c r="K2838" i="335"/>
  <c r="M491" i="335"/>
  <c r="N1001" i="335"/>
  <c r="H1002" i="335"/>
  <c r="K280" i="335"/>
  <c r="M493" i="335"/>
  <c r="J493" i="335"/>
  <c r="L496" i="335"/>
  <c r="I500" i="335"/>
  <c r="K688" i="335"/>
  <c r="H690" i="335"/>
  <c r="L694" i="335"/>
  <c r="J697" i="335"/>
  <c r="H1003" i="335"/>
  <c r="I1007" i="335"/>
  <c r="N1350" i="335"/>
  <c r="I1352" i="335"/>
  <c r="N1355" i="335"/>
  <c r="M1594" i="335"/>
  <c r="L1820" i="335"/>
  <c r="L1824" i="335"/>
  <c r="M1823" i="335"/>
  <c r="H2011" i="335"/>
  <c r="J2197" i="335"/>
  <c r="L2406" i="335"/>
  <c r="L2415" i="335"/>
  <c r="L2874" i="335"/>
  <c r="L2485" i="335"/>
  <c r="M2484" i="335"/>
  <c r="L2591" i="335"/>
  <c r="M2701" i="335"/>
  <c r="L2869" i="335"/>
  <c r="L2732" i="335"/>
  <c r="H2807" i="335"/>
  <c r="I2736" i="335"/>
  <c r="H278" i="335"/>
  <c r="L690" i="335"/>
  <c r="K687" i="335"/>
  <c r="M999" i="335"/>
  <c r="N1354" i="335"/>
  <c r="N1357" i="335"/>
  <c r="L1359" i="335"/>
  <c r="I1356" i="335"/>
  <c r="L1601" i="335"/>
  <c r="N1600" i="335"/>
  <c r="H2004" i="335"/>
  <c r="I2004" i="335"/>
  <c r="I2007" i="335"/>
  <c r="H2007" i="335"/>
  <c r="H2201" i="335"/>
  <c r="M2196" i="335"/>
  <c r="L2407" i="335"/>
  <c r="J2198" i="335"/>
  <c r="K2416" i="335"/>
  <c r="L2872" i="335"/>
  <c r="M2593" i="335"/>
  <c r="J2871" i="335"/>
  <c r="J2875" i="335"/>
  <c r="N2801" i="335"/>
  <c r="M2801" i="335"/>
  <c r="H491" i="335"/>
  <c r="M1002" i="335"/>
  <c r="J1000" i="335"/>
  <c r="M1353" i="335"/>
  <c r="I2200" i="335"/>
  <c r="J2484" i="335"/>
  <c r="I2485" i="335"/>
  <c r="N2874" i="335"/>
  <c r="M696" i="335"/>
  <c r="K2012" i="335"/>
  <c r="N2873" i="335"/>
  <c r="L2405" i="335"/>
  <c r="H1828" i="335"/>
  <c r="L2487" i="335"/>
  <c r="K2415" i="335"/>
  <c r="K2703" i="335"/>
  <c r="H1001" i="335"/>
  <c r="N2003" i="335"/>
  <c r="I273" i="335"/>
  <c r="K284" i="335"/>
  <c r="I283" i="335"/>
  <c r="N493" i="335"/>
  <c r="K496" i="335"/>
  <c r="K500" i="335"/>
  <c r="I690" i="335"/>
  <c r="L696" i="335"/>
  <c r="H1000" i="335"/>
  <c r="I1002" i="335"/>
  <c r="I1353" i="335"/>
  <c r="J1591" i="335"/>
  <c r="N1598" i="335"/>
  <c r="H1821" i="335"/>
  <c r="K1600" i="335"/>
  <c r="L1829" i="335"/>
  <c r="K1828" i="335"/>
  <c r="H2008" i="335"/>
  <c r="K2006" i="335"/>
  <c r="I2197" i="335"/>
  <c r="N2202" i="335"/>
  <c r="N2405" i="335"/>
  <c r="J2412" i="335"/>
  <c r="I2486" i="335"/>
  <c r="M2486" i="335"/>
  <c r="H2870" i="335"/>
  <c r="M2592" i="335"/>
  <c r="H2625" i="335"/>
  <c r="M2702" i="335"/>
  <c r="N2733" i="335"/>
  <c r="I2701" i="335"/>
  <c r="K2733" i="335"/>
  <c r="H2839" i="335"/>
  <c r="M273" i="335"/>
  <c r="I498" i="335"/>
  <c r="I1349" i="335"/>
  <c r="M697" i="335"/>
  <c r="I1008" i="335"/>
  <c r="L1361" i="335"/>
  <c r="J1822" i="335"/>
  <c r="J1600" i="335"/>
  <c r="M2004" i="335"/>
  <c r="I2011" i="335"/>
  <c r="J2008" i="335"/>
  <c r="M2407" i="335"/>
  <c r="N2201" i="335"/>
  <c r="N2627" i="335"/>
  <c r="M2485" i="335"/>
  <c r="I2869" i="335"/>
  <c r="I2702" i="335"/>
  <c r="K2487" i="335"/>
  <c r="N2807" i="335"/>
  <c r="L2595" i="335"/>
  <c r="M2805" i="335"/>
  <c r="M2799" i="335"/>
  <c r="M2804" i="335"/>
  <c r="K2807" i="335"/>
  <c r="J1003" i="335"/>
  <c r="N1822" i="335"/>
  <c r="M1600" i="335"/>
  <c r="J2870" i="335"/>
  <c r="J2406" i="335"/>
  <c r="H2805" i="335"/>
  <c r="I2802" i="335"/>
  <c r="I272" i="335"/>
  <c r="H2804" i="335"/>
  <c r="K1601" i="335"/>
  <c r="L2482" i="335"/>
  <c r="N689" i="335"/>
  <c r="L1356" i="335"/>
  <c r="J2012" i="335"/>
  <c r="J2806" i="335"/>
  <c r="J2004" i="335"/>
  <c r="N494" i="335"/>
  <c r="H1351" i="335"/>
  <c r="I2627" i="335"/>
  <c r="K499" i="335"/>
  <c r="N1351" i="335"/>
  <c r="I1821" i="335"/>
  <c r="L2004" i="335"/>
  <c r="H272" i="335"/>
  <c r="I281" i="335"/>
  <c r="L691" i="335"/>
  <c r="H693" i="335"/>
  <c r="K1003" i="335"/>
  <c r="K1006" i="335"/>
  <c r="J1354" i="335"/>
  <c r="I1354" i="335"/>
  <c r="H1356" i="335"/>
  <c r="H1595" i="335"/>
  <c r="H1358" i="335"/>
  <c r="H1820" i="335"/>
  <c r="L1823" i="335"/>
  <c r="I1822" i="335"/>
  <c r="H1830" i="335"/>
  <c r="L2006" i="335"/>
  <c r="K2013" i="335"/>
  <c r="H2407" i="335"/>
  <c r="L2416" i="335"/>
  <c r="H2487" i="335"/>
  <c r="N2875" i="335"/>
  <c r="K2484" i="335"/>
  <c r="K2590" i="335"/>
  <c r="I2594" i="335"/>
  <c r="H2874" i="335"/>
  <c r="H2628" i="335"/>
  <c r="L2628" i="335"/>
  <c r="H2836" i="335"/>
  <c r="J2733" i="335"/>
  <c r="L2836" i="335"/>
  <c r="M274" i="335"/>
  <c r="N274" i="335"/>
  <c r="K491" i="335"/>
  <c r="N272" i="335"/>
  <c r="K493" i="335"/>
  <c r="N497" i="335"/>
  <c r="I696" i="335"/>
  <c r="I1361" i="335"/>
  <c r="M1599" i="335"/>
  <c r="M2005" i="335"/>
  <c r="N2006" i="335"/>
  <c r="K2004" i="335"/>
  <c r="L2012" i="335"/>
  <c r="L2009" i="335"/>
  <c r="J2009" i="335"/>
  <c r="M2202" i="335"/>
  <c r="M2411" i="335"/>
  <c r="N2199" i="335"/>
  <c r="L2411" i="335"/>
  <c r="I2410" i="335"/>
  <c r="K2874" i="335"/>
  <c r="J2734" i="335"/>
  <c r="N2628" i="335"/>
  <c r="I2591" i="335"/>
  <c r="K2595" i="335"/>
  <c r="N2591" i="335"/>
  <c r="N2837" i="335"/>
  <c r="N2806" i="335"/>
  <c r="M492" i="335"/>
  <c r="I492" i="335"/>
  <c r="J1004" i="335"/>
  <c r="N1352" i="335"/>
  <c r="I1003" i="335"/>
  <c r="N1824" i="335"/>
  <c r="I1600" i="335"/>
  <c r="K2871" i="335"/>
  <c r="I2625" i="335"/>
  <c r="N2203" i="335"/>
  <c r="I2003" i="335"/>
  <c r="I2872" i="335"/>
  <c r="J2732" i="335"/>
  <c r="M1352" i="335"/>
  <c r="L2008" i="335"/>
  <c r="H2735" i="335"/>
  <c r="M1350" i="335"/>
  <c r="H1829" i="335"/>
  <c r="H2481" i="335"/>
  <c r="CA2808" i="335"/>
  <c r="CA2867" i="335" s="1"/>
  <c r="I1005" i="335"/>
  <c r="K1820" i="335"/>
  <c r="K2008" i="335"/>
  <c r="I2870" i="335"/>
  <c r="K275" i="335"/>
  <c r="K1829" i="335"/>
  <c r="J273" i="335"/>
  <c r="M691" i="335"/>
  <c r="J1007" i="335"/>
  <c r="J1353" i="335"/>
  <c r="J1597" i="335"/>
  <c r="M2013" i="335"/>
  <c r="J2416" i="335"/>
  <c r="L2484" i="335"/>
  <c r="H2626" i="335"/>
  <c r="L2870" i="335"/>
  <c r="M2798" i="335"/>
  <c r="M2839" i="335"/>
  <c r="K694" i="335"/>
  <c r="K1356" i="335"/>
  <c r="I1823" i="335"/>
  <c r="N2415" i="335"/>
  <c r="N2592" i="335"/>
  <c r="L2838" i="335"/>
  <c r="J499" i="335"/>
  <c r="I1351" i="335"/>
  <c r="K1358" i="335"/>
  <c r="J2869" i="335"/>
  <c r="L2701" i="335"/>
  <c r="K2485" i="335"/>
  <c r="J2797" i="335"/>
  <c r="J2807" i="335"/>
  <c r="L1000" i="335"/>
  <c r="N2200" i="335"/>
  <c r="H280" i="335"/>
  <c r="L283" i="335"/>
  <c r="H283" i="335"/>
  <c r="H500" i="335"/>
  <c r="J690" i="335"/>
  <c r="J691" i="335"/>
  <c r="H695" i="335"/>
  <c r="N1003" i="335"/>
  <c r="H1007" i="335"/>
  <c r="J1347" i="335"/>
  <c r="L1352" i="335"/>
  <c r="N1356" i="335"/>
  <c r="K1594" i="335"/>
  <c r="L1360" i="335"/>
  <c r="L1595" i="335"/>
  <c r="I2006" i="335"/>
  <c r="N2197" i="335"/>
  <c r="J2407" i="335"/>
  <c r="K2412" i="335"/>
  <c r="J2873" i="335"/>
  <c r="L2592" i="335"/>
  <c r="J2594" i="335"/>
  <c r="K2875" i="335"/>
  <c r="J2626" i="335"/>
  <c r="H2667" i="335"/>
  <c r="L2735" i="335"/>
  <c r="H2734" i="335"/>
  <c r="J2836" i="335"/>
  <c r="I2733" i="335"/>
  <c r="K2839" i="335"/>
  <c r="H2837" i="335"/>
  <c r="L275" i="335"/>
  <c r="H274" i="335"/>
  <c r="J492" i="335"/>
  <c r="K278" i="335"/>
  <c r="H495" i="335"/>
  <c r="N690" i="335"/>
  <c r="K1000" i="335"/>
  <c r="H1349" i="335"/>
  <c r="M1592" i="335"/>
  <c r="I1596" i="335"/>
  <c r="I1592" i="335"/>
  <c r="N1599" i="335"/>
  <c r="J1596" i="335"/>
  <c r="J2005" i="335"/>
  <c r="I2005" i="335"/>
  <c r="M2009" i="335"/>
  <c r="K2010" i="335"/>
  <c r="L2408" i="335"/>
  <c r="L2203" i="335"/>
  <c r="H2200" i="335"/>
  <c r="H2416" i="335"/>
  <c r="J2591" i="335"/>
  <c r="J2595" i="335"/>
  <c r="M2628" i="335"/>
  <c r="L2594" i="335"/>
  <c r="M2625" i="335"/>
  <c r="I2797" i="335"/>
  <c r="J2703" i="335"/>
  <c r="N496" i="335"/>
  <c r="I494" i="335"/>
  <c r="L497" i="335"/>
  <c r="K1352" i="335"/>
  <c r="M1596" i="335"/>
  <c r="M1824" i="335"/>
  <c r="H1819" i="335"/>
  <c r="I2871" i="335"/>
  <c r="M2487" i="335"/>
  <c r="K282" i="335"/>
  <c r="N1006" i="335"/>
  <c r="N2406" i="335"/>
  <c r="K2005" i="335"/>
  <c r="K2700" i="335"/>
  <c r="N2590" i="335"/>
  <c r="K2203" i="335"/>
  <c r="K2204" i="335"/>
  <c r="N2484" i="335"/>
  <c r="H2411" i="335"/>
  <c r="H281" i="335"/>
  <c r="L493" i="335"/>
  <c r="M496" i="335"/>
  <c r="M687" i="335"/>
  <c r="N692" i="335"/>
  <c r="M693" i="335"/>
  <c r="N696" i="335"/>
  <c r="L1349" i="335"/>
  <c r="L1347" i="335"/>
  <c r="J1352" i="335"/>
  <c r="L1353" i="335"/>
  <c r="N1594" i="335"/>
  <c r="N1830" i="335"/>
  <c r="J2013" i="335"/>
  <c r="L2007" i="335"/>
  <c r="L2201" i="335"/>
  <c r="H2409" i="335"/>
  <c r="K2409" i="335"/>
  <c r="I2412" i="335"/>
  <c r="L2593" i="335"/>
  <c r="I2482" i="335"/>
  <c r="H2592" i="335"/>
  <c r="L2665" i="335"/>
  <c r="J2701" i="335"/>
  <c r="H2798" i="335"/>
  <c r="N2665" i="335"/>
  <c r="H2733" i="335"/>
  <c r="K2837" i="335"/>
  <c r="L492" i="335"/>
  <c r="M494" i="335"/>
  <c r="H496" i="335"/>
  <c r="M495" i="335"/>
  <c r="L687" i="335"/>
  <c r="K1595" i="335"/>
  <c r="N1821" i="335"/>
  <c r="J1599" i="335"/>
  <c r="M1597" i="335"/>
  <c r="L2011" i="335"/>
  <c r="I2012" i="335"/>
  <c r="N2007" i="335"/>
  <c r="N2010" i="335"/>
  <c r="I2010" i="335"/>
  <c r="N2409" i="335"/>
  <c r="M2204" i="335"/>
  <c r="K2202" i="335"/>
  <c r="M2416" i="335"/>
  <c r="J2593" i="335"/>
  <c r="M2665" i="335"/>
  <c r="K2701" i="335"/>
  <c r="K2732" i="335"/>
  <c r="L2798" i="335"/>
  <c r="N2736" i="335"/>
  <c r="I2839" i="335"/>
  <c r="J2803" i="335"/>
  <c r="J275" i="335"/>
  <c r="K498" i="335"/>
  <c r="L1007" i="335"/>
  <c r="I691" i="335"/>
  <c r="I693" i="335"/>
  <c r="I1357" i="335"/>
  <c r="N1825" i="335"/>
  <c r="L1825" i="335"/>
  <c r="N2195" i="335"/>
  <c r="J2625" i="335"/>
  <c r="L2702" i="335"/>
  <c r="I1004" i="335"/>
  <c r="I2409" i="335"/>
  <c r="K2735" i="335"/>
  <c r="K2196" i="335"/>
  <c r="M2412" i="335"/>
  <c r="J1830" i="335"/>
  <c r="H1822" i="335"/>
  <c r="L2840" i="335"/>
  <c r="H696" i="335"/>
  <c r="M501" i="335"/>
  <c r="N2411" i="335"/>
  <c r="H497" i="335"/>
  <c r="H501" i="335"/>
  <c r="J272" i="335"/>
  <c r="N279" i="335"/>
  <c r="H492" i="335"/>
  <c r="J498" i="335"/>
  <c r="M689" i="335"/>
  <c r="J687" i="335"/>
  <c r="K1001" i="335"/>
  <c r="H1005" i="335"/>
  <c r="K1350" i="335"/>
  <c r="J1351" i="335"/>
  <c r="H1361" i="335"/>
  <c r="N1592" i="335"/>
  <c r="L1596" i="335"/>
  <c r="J1829" i="335"/>
  <c r="I1830" i="335"/>
  <c r="J2011" i="335"/>
  <c r="H2204" i="335"/>
  <c r="J2203" i="335"/>
  <c r="L2414" i="335"/>
  <c r="I2875" i="335"/>
  <c r="I2873" i="335"/>
  <c r="K2801" i="335"/>
  <c r="M277" i="335"/>
  <c r="K497" i="335"/>
  <c r="N500" i="335"/>
  <c r="M497" i="335"/>
  <c r="N694" i="335"/>
  <c r="J1361" i="335"/>
  <c r="K1823" i="335"/>
  <c r="I1597" i="335"/>
  <c r="K2011" i="335"/>
  <c r="K1822" i="335"/>
  <c r="N2009" i="335"/>
  <c r="H2010" i="335"/>
  <c r="K2410" i="335"/>
  <c r="K2407" i="335"/>
  <c r="K2483" i="335"/>
  <c r="I2667" i="335"/>
  <c r="J2486" i="335"/>
  <c r="I2735" i="335"/>
  <c r="N2803" i="335"/>
  <c r="I2837" i="335"/>
  <c r="I271" i="335"/>
  <c r="H275" i="335"/>
  <c r="I688" i="335"/>
  <c r="K1009" i="335"/>
  <c r="M694" i="335"/>
  <c r="N1009" i="335"/>
  <c r="N1819" i="335"/>
  <c r="M1601" i="335"/>
  <c r="I2487" i="335"/>
  <c r="N2408" i="335"/>
  <c r="H1008" i="335"/>
  <c r="J688" i="335"/>
  <c r="I1598" i="335"/>
  <c r="M2732" i="335"/>
  <c r="K1599" i="335"/>
  <c r="M2838" i="335"/>
  <c r="I276" i="335"/>
  <c r="H2198" i="335"/>
  <c r="K1826" i="335"/>
  <c r="M2735" i="335"/>
  <c r="K1359" i="335"/>
  <c r="K1347" i="335"/>
  <c r="M2733" i="335"/>
  <c r="N492" i="335"/>
  <c r="L276" i="335"/>
  <c r="I280" i="335"/>
  <c r="J491" i="335"/>
  <c r="N491" i="335"/>
  <c r="N495" i="335"/>
  <c r="L688" i="335"/>
  <c r="M692" i="335"/>
  <c r="K1004" i="335"/>
  <c r="H1009" i="335"/>
  <c r="L1354" i="335"/>
  <c r="J1359" i="335"/>
  <c r="N1597" i="335"/>
  <c r="J1595" i="335"/>
  <c r="J2003" i="335"/>
  <c r="L2013" i="335"/>
  <c r="I2009" i="335"/>
  <c r="L2198" i="335"/>
  <c r="I2415" i="335"/>
  <c r="H2485" i="335"/>
  <c r="N2483" i="335"/>
  <c r="K2481" i="335"/>
  <c r="N2703" i="335"/>
  <c r="J2799" i="335"/>
  <c r="K2802" i="335"/>
  <c r="J2735" i="335"/>
  <c r="L2837" i="335"/>
  <c r="J2798" i="335"/>
  <c r="J278" i="335"/>
  <c r="N271" i="335"/>
  <c r="K274" i="335"/>
  <c r="H277" i="335"/>
  <c r="J281" i="335"/>
  <c r="H688" i="335"/>
  <c r="I501" i="335"/>
  <c r="N1347" i="335"/>
  <c r="J1357" i="335"/>
  <c r="H1360" i="335"/>
  <c r="K1824" i="335"/>
  <c r="J1820" i="335"/>
  <c r="L1598" i="335"/>
  <c r="I1829" i="335"/>
  <c r="K1830" i="335"/>
  <c r="M2410" i="335"/>
  <c r="M2406" i="335"/>
  <c r="J2195" i="335"/>
  <c r="H2872" i="335"/>
  <c r="N2485" i="335"/>
  <c r="M2415" i="335"/>
  <c r="N2593" i="335"/>
  <c r="N2487" i="335"/>
  <c r="L2733" i="335"/>
  <c r="N2700" i="335"/>
  <c r="L2736" i="335"/>
  <c r="L2806" i="335"/>
  <c r="K2800" i="335"/>
  <c r="J2838" i="335"/>
  <c r="N277" i="335"/>
  <c r="J496" i="335"/>
  <c r="N1348" i="335"/>
  <c r="K695" i="335"/>
  <c r="H1347" i="335"/>
  <c r="I1825" i="335"/>
  <c r="N1360" i="335"/>
  <c r="I2196" i="335"/>
  <c r="H2594" i="335"/>
  <c r="I2406" i="335"/>
  <c r="N2798" i="335"/>
  <c r="M2734" i="335"/>
  <c r="M1004" i="335"/>
  <c r="N688" i="335"/>
  <c r="H2700" i="335"/>
  <c r="H1827" i="335"/>
  <c r="L1830" i="335"/>
  <c r="N2012" i="335"/>
  <c r="J497" i="335"/>
  <c r="L502" i="335"/>
  <c r="K691" i="335"/>
  <c r="L695" i="335"/>
  <c r="J1001" i="335"/>
  <c r="H1004" i="335"/>
  <c r="N1353" i="335"/>
  <c r="L1592" i="335"/>
  <c r="K1596" i="335"/>
  <c r="H1598" i="335"/>
  <c r="H1597" i="335"/>
  <c r="H1826" i="335"/>
  <c r="M1828" i="335"/>
  <c r="H2006" i="335"/>
  <c r="J2007" i="335"/>
  <c r="K2199" i="335"/>
  <c r="H2406" i="335"/>
  <c r="L2409" i="335"/>
  <c r="I2416" i="335"/>
  <c r="K2627" i="335"/>
  <c r="M2626" i="335"/>
  <c r="N2872" i="335"/>
  <c r="H2668" i="335"/>
  <c r="H2800" i="335"/>
  <c r="K2806" i="335"/>
  <c r="CA2704" i="335"/>
  <c r="H2838" i="335"/>
  <c r="I2838" i="335"/>
  <c r="M279" i="335"/>
  <c r="N498" i="335"/>
  <c r="J689" i="335"/>
  <c r="K1007" i="335"/>
  <c r="J1348" i="335"/>
  <c r="M1348" i="335"/>
  <c r="M1361" i="335"/>
  <c r="J1592" i="335"/>
  <c r="J1594" i="335"/>
  <c r="L1821" i="335"/>
  <c r="N1828" i="335"/>
  <c r="M2010" i="335"/>
  <c r="N2410" i="335"/>
  <c r="H2202" i="335"/>
  <c r="K2411" i="335"/>
  <c r="J2414" i="335"/>
  <c r="N2625" i="335"/>
  <c r="H2701" i="335"/>
  <c r="M2871" i="335"/>
  <c r="I2804" i="335"/>
  <c r="L1348" i="335"/>
  <c r="M1356" i="335"/>
  <c r="K2198" i="335"/>
  <c r="M2409" i="335"/>
  <c r="I2626" i="335"/>
  <c r="I2595" i="335"/>
  <c r="J2805" i="335"/>
  <c r="K2836" i="335"/>
  <c r="N2734" i="335"/>
  <c r="K2486" i="335"/>
  <c r="M1008" i="335"/>
  <c r="M271" i="335"/>
  <c r="K276" i="335"/>
  <c r="I491" i="335"/>
  <c r="L272" i="335"/>
  <c r="J693" i="335"/>
  <c r="I695" i="335"/>
  <c r="L1004" i="335"/>
  <c r="L1006" i="335"/>
  <c r="H1596" i="335"/>
  <c r="M1360" i="335"/>
  <c r="H1599" i="335"/>
  <c r="H1601" i="335"/>
  <c r="L1828" i="335"/>
  <c r="L1827" i="335"/>
  <c r="M1827" i="335"/>
  <c r="K1825" i="335"/>
  <c r="I2008" i="335"/>
  <c r="L2195" i="335"/>
  <c r="I2201" i="335"/>
  <c r="H2410" i="335"/>
  <c r="L2483" i="335"/>
  <c r="J2485" i="335"/>
  <c r="M2594" i="335"/>
  <c r="J2627" i="335"/>
  <c r="L2800" i="335"/>
  <c r="H2801" i="335"/>
  <c r="J2837" i="335"/>
  <c r="N2667" i="335"/>
  <c r="I2807" i="335"/>
  <c r="N275" i="335"/>
  <c r="M280" i="335"/>
  <c r="M498" i="335"/>
  <c r="I1001" i="335"/>
  <c r="H999" i="335"/>
  <c r="I1591" i="335"/>
  <c r="K1592" i="335"/>
  <c r="N1595" i="335"/>
  <c r="J1601" i="335"/>
  <c r="L2010" i="335"/>
  <c r="I1828" i="335"/>
  <c r="N1823" i="335"/>
  <c r="I2195" i="335"/>
  <c r="M2198" i="335"/>
  <c r="N2412" i="335"/>
  <c r="M2414" i="335"/>
  <c r="M2482" i="335"/>
  <c r="N2869" i="335"/>
  <c r="H2702" i="335"/>
  <c r="I2874" i="335"/>
  <c r="K2797" i="335"/>
  <c r="J2801" i="335"/>
  <c r="I2805" i="335"/>
  <c r="N2735" i="335"/>
  <c r="N695" i="335"/>
  <c r="H499" i="335"/>
  <c r="K1598" i="335"/>
  <c r="I2414" i="335"/>
  <c r="N2701" i="335"/>
  <c r="N2626" i="335"/>
  <c r="M2836" i="335"/>
  <c r="I497" i="335"/>
  <c r="H2405" i="335"/>
  <c r="I2798" i="335"/>
  <c r="I2590" i="335"/>
  <c r="CA2841" i="335"/>
  <c r="CA2629" i="335"/>
  <c r="BF398" i="335"/>
  <c r="BF2270" i="335"/>
  <c r="BF77" i="335"/>
  <c r="BF94" i="335"/>
  <c r="BF257" i="335"/>
  <c r="BF139" i="335"/>
  <c r="BF327" i="335"/>
  <c r="BF744" i="335"/>
  <c r="BF997" i="335"/>
  <c r="BF2065" i="335"/>
  <c r="BF1340" i="335"/>
  <c r="BF1138" i="335"/>
  <c r="BF2347" i="335"/>
  <c r="BF2364" i="335"/>
  <c r="BF2043" i="335"/>
  <c r="BF779" i="335"/>
  <c r="BF1846" i="335"/>
  <c r="BF2072" i="335"/>
  <c r="BF1874" i="335"/>
  <c r="BF1242" i="335"/>
  <c r="BF1529" i="335"/>
  <c r="BF78" i="335"/>
  <c r="BF95" i="335"/>
  <c r="BF258" i="335"/>
  <c r="BF919" i="335"/>
  <c r="BF427" i="335"/>
  <c r="BF479" i="335"/>
  <c r="BF1754" i="335"/>
  <c r="BF2175" i="335"/>
  <c r="BF1997" i="335"/>
  <c r="BF2063" i="335"/>
  <c r="BF1798" i="335"/>
  <c r="BF1919" i="335"/>
  <c r="AH4" i="323"/>
  <c r="BF89" i="335"/>
  <c r="BF256" i="335"/>
  <c r="BF737" i="335"/>
  <c r="BF797" i="335"/>
  <c r="BF811" i="335"/>
  <c r="BF99" i="335"/>
  <c r="BF1166" i="335"/>
  <c r="BF2107" i="335"/>
  <c r="BF1261" i="335"/>
  <c r="BF1413" i="335"/>
  <c r="BF1576" i="335"/>
  <c r="BF245" i="335"/>
  <c r="BF96" i="335"/>
  <c r="BF259" i="335"/>
  <c r="BF487" i="335"/>
  <c r="BF377" i="335"/>
  <c r="BF358" i="335"/>
  <c r="BF619" i="335"/>
  <c r="BF1978" i="335"/>
  <c r="BF1236" i="335"/>
  <c r="BF1114" i="335"/>
  <c r="BF2257" i="335"/>
  <c r="BF1404" i="335"/>
  <c r="BF390" i="335"/>
  <c r="BF145" i="335"/>
  <c r="BF1856" i="335"/>
  <c r="BF649" i="335"/>
  <c r="BF246" i="335"/>
  <c r="BF236" i="335"/>
  <c r="BF850" i="335"/>
  <c r="BF476" i="335"/>
  <c r="BF679" i="335"/>
  <c r="BF166" i="335"/>
  <c r="BF1690" i="335"/>
  <c r="BF1452" i="335"/>
  <c r="BF2061" i="335"/>
  <c r="BF1428" i="335"/>
  <c r="BF1916" i="335"/>
  <c r="BF1402" i="335"/>
  <c r="BF1763" i="335"/>
  <c r="BF1509" i="335"/>
  <c r="BF247" i="335"/>
  <c r="BF237" i="335"/>
  <c r="BF421" i="335"/>
  <c r="BF917" i="335"/>
  <c r="BF164" i="335"/>
  <c r="BF586" i="335"/>
  <c r="BF1946" i="335"/>
  <c r="BF1794" i="335"/>
  <c r="BF1313" i="335"/>
  <c r="BF1157" i="335"/>
  <c r="BF1406" i="335"/>
  <c r="BF723" i="335"/>
  <c r="BF470" i="335"/>
  <c r="BF248" i="335"/>
  <c r="BF238" i="335"/>
  <c r="BF643" i="335"/>
  <c r="BF190" i="335"/>
  <c r="BF438" i="335"/>
  <c r="BF413" i="335"/>
  <c r="BF1399" i="335"/>
  <c r="BF1581" i="335"/>
  <c r="BF1075" i="335"/>
  <c r="BF1680" i="335"/>
  <c r="BF1565" i="335"/>
  <c r="BF1387" i="335"/>
  <c r="BF386" i="335"/>
  <c r="BF1617" i="335"/>
  <c r="BF249" i="335"/>
  <c r="BF239" i="335"/>
  <c r="CC2869" i="335"/>
  <c r="BF532" i="335"/>
  <c r="BF820" i="335"/>
  <c r="BF873" i="335"/>
  <c r="BF885" i="335"/>
  <c r="BF1732" i="335"/>
  <c r="BF1117" i="335"/>
  <c r="BF1272" i="335"/>
  <c r="BF2091" i="335"/>
  <c r="BF1170" i="335"/>
  <c r="BF984" i="335"/>
  <c r="BF2123" i="335"/>
  <c r="BF1546" i="335"/>
  <c r="BF2380" i="335"/>
  <c r="BF1931" i="335"/>
  <c r="BF250" i="335"/>
  <c r="BF240" i="335"/>
  <c r="BF681" i="335"/>
  <c r="BF771" i="335"/>
  <c r="BF966" i="335"/>
  <c r="BF230" i="335"/>
  <c r="BF1658" i="335"/>
  <c r="BF596" i="335"/>
  <c r="BF1278" i="335"/>
  <c r="BF783" i="335"/>
  <c r="BF440" i="335"/>
  <c r="BF2220" i="335"/>
  <c r="BF1953" i="335"/>
  <c r="BF2307" i="335"/>
  <c r="BF232" i="335"/>
  <c r="BF251" i="335"/>
  <c r="BF241" i="335"/>
  <c r="BF408" i="335"/>
  <c r="BF441" i="335"/>
  <c r="BF215" i="335"/>
  <c r="BF945" i="335"/>
  <c r="BF2174" i="335"/>
  <c r="BF1223" i="335"/>
  <c r="BF1239" i="335"/>
  <c r="BF802" i="335"/>
  <c r="BF1988" i="335"/>
  <c r="CD2842" i="335"/>
  <c r="BF201" i="335"/>
  <c r="BF340" i="335"/>
  <c r="BF527" i="335"/>
  <c r="BF890" i="335"/>
  <c r="BF1035" i="335"/>
  <c r="BF2228" i="335"/>
  <c r="BF262" i="335"/>
  <c r="BF242" i="335"/>
  <c r="BF198" i="335"/>
  <c r="BF2127" i="335"/>
  <c r="BF729" i="335"/>
  <c r="BF192" i="335"/>
  <c r="BF1056" i="335"/>
  <c r="BF2168" i="335"/>
  <c r="BF1044" i="335"/>
  <c r="BF2244" i="335"/>
  <c r="BF1434" i="335"/>
  <c r="CD2843" i="335"/>
  <c r="BF158" i="335"/>
  <c r="BF622" i="335"/>
  <c r="BF2249" i="335"/>
  <c r="BF1963" i="335"/>
  <c r="BF1438" i="335"/>
  <c r="BF80" i="335"/>
  <c r="BF263" i="335"/>
  <c r="BF243" i="335"/>
  <c r="BF732" i="335"/>
  <c r="BF229" i="335"/>
  <c r="BF142" i="335"/>
  <c r="BF942" i="335"/>
  <c r="BF1310" i="335"/>
  <c r="BF2365" i="335"/>
  <c r="BF1099" i="335"/>
  <c r="BF1422" i="335"/>
  <c r="BF944" i="335"/>
  <c r="CC283" i="335"/>
  <c r="BF1450" i="335"/>
  <c r="BF2177" i="335"/>
  <c r="BF81" i="335"/>
  <c r="BF264" i="335"/>
  <c r="BF88" i="335"/>
  <c r="BF228" i="335"/>
  <c r="BF663" i="335"/>
  <c r="BF628" i="335"/>
  <c r="BF126" i="335"/>
  <c r="BF1475" i="335"/>
  <c r="BF119" i="335"/>
  <c r="BF1339" i="335"/>
  <c r="BF1780" i="335"/>
  <c r="BF107" i="335"/>
  <c r="BF172" i="335"/>
  <c r="BF823" i="335"/>
  <c r="BF1922" i="335"/>
  <c r="BF968" i="335"/>
  <c r="CA2866" i="335"/>
  <c r="BF1025" i="335"/>
  <c r="BF82" i="335"/>
  <c r="BF265" i="335"/>
  <c r="BF91" i="335"/>
  <c r="BF191" i="335"/>
  <c r="BF741" i="335"/>
  <c r="BF817" i="335"/>
  <c r="BF803" i="335"/>
  <c r="BF2158" i="335"/>
  <c r="BF483" i="335"/>
  <c r="BF1181" i="335"/>
  <c r="BF1123" i="335"/>
  <c r="BF974" i="335"/>
  <c r="CC272" i="335"/>
  <c r="BF92" i="335"/>
  <c r="CA2596" i="335"/>
  <c r="BF74" i="335"/>
  <c r="BF1190" i="335"/>
  <c r="BF2428" i="335"/>
  <c r="BF1715" i="335"/>
  <c r="BF76" i="335"/>
  <c r="BF83" i="335"/>
  <c r="BF266" i="335"/>
  <c r="BF485" i="335"/>
  <c r="BF321" i="335"/>
  <c r="BF223" i="335"/>
  <c r="BF371" i="335"/>
  <c r="BF2172" i="335"/>
  <c r="BF1558" i="335"/>
  <c r="BF1644" i="335"/>
  <c r="BF1712" i="335"/>
  <c r="BF425" i="335"/>
  <c r="BF415" i="335"/>
  <c r="BF1735" i="335"/>
  <c r="BF1627" i="335"/>
  <c r="BF431" i="335"/>
  <c r="BF84" i="335"/>
  <c r="BF87" i="335"/>
  <c r="BF234" i="335"/>
  <c r="BF461" i="335"/>
  <c r="BF535" i="335"/>
  <c r="BF353" i="335"/>
  <c r="BF1573" i="335"/>
  <c r="BF1727" i="335"/>
  <c r="BF1523" i="335"/>
  <c r="BF349" i="335"/>
  <c r="BF634" i="335"/>
  <c r="BF457" i="335"/>
  <c r="BF666" i="335"/>
  <c r="BF927" i="335"/>
  <c r="BF1784" i="335"/>
  <c r="BF713" i="335"/>
  <c r="BF2140" i="335"/>
  <c r="BF85" i="335"/>
  <c r="BF90" i="335"/>
  <c r="BF254" i="335"/>
  <c r="BF790" i="335"/>
  <c r="BF777" i="335"/>
  <c r="BF793" i="335"/>
  <c r="BF936" i="335"/>
  <c r="BF606" i="335"/>
  <c r="BF1940" i="335"/>
  <c r="BF757" i="335"/>
  <c r="BF1116" i="335"/>
  <c r="BF1322" i="335"/>
  <c r="BG166" i="335"/>
  <c r="BG1080" i="335"/>
  <c r="BG2235" i="335"/>
  <c r="BG921" i="335"/>
  <c r="BG1325" i="335"/>
  <c r="BG866" i="335"/>
  <c r="BG1813" i="335"/>
  <c r="BG436" i="335"/>
  <c r="BG2347" i="335"/>
  <c r="BH2347" i="335" s="1"/>
  <c r="BG882" i="335"/>
  <c r="BG1638" i="335"/>
  <c r="BG1960" i="335"/>
  <c r="BG1248" i="335"/>
  <c r="BG962" i="335"/>
  <c r="BG767" i="335"/>
  <c r="BG1748" i="335"/>
  <c r="BG753" i="335"/>
  <c r="BG786" i="335"/>
  <c r="Y267" i="371"/>
  <c r="Y283" i="371" s="1"/>
  <c r="Y285" i="371" s="1"/>
  <c r="Y2850" i="371" s="1"/>
  <c r="V17" i="373" s="1"/>
  <c r="CB232" i="371"/>
  <c r="J10" i="323"/>
  <c r="BG431" i="335"/>
  <c r="BG779" i="335"/>
  <c r="BG113" i="335"/>
  <c r="BG78" i="335"/>
  <c r="BG97" i="335"/>
  <c r="BG238" i="335"/>
  <c r="BG1898" i="335"/>
  <c r="BG226" i="335"/>
  <c r="BG2371" i="335"/>
  <c r="BG744" i="335"/>
  <c r="BG1345" i="335"/>
  <c r="BG222" i="335"/>
  <c r="BG1202" i="335"/>
  <c r="BG2160" i="335"/>
  <c r="BG421" i="335"/>
  <c r="BG1557" i="335"/>
  <c r="BG1923" i="335"/>
  <c r="BG661" i="335"/>
  <c r="BG1489" i="335"/>
  <c r="BG647" i="335"/>
  <c r="BG1777" i="335"/>
  <c r="BG1936" i="335"/>
  <c r="BG2140" i="335"/>
  <c r="BG84" i="335"/>
  <c r="BG246" i="335"/>
  <c r="BG87" i="335"/>
  <c r="BG2056" i="335"/>
  <c r="BG743" i="335"/>
  <c r="BG582" i="335"/>
  <c r="BG2192" i="335"/>
  <c r="BG164" i="335"/>
  <c r="BG180" i="335"/>
  <c r="BG192" i="335"/>
  <c r="BG1685" i="335"/>
  <c r="BG1789" i="335"/>
  <c r="BG1118" i="335"/>
  <c r="BG1228" i="335"/>
  <c r="BG1074" i="335"/>
  <c r="BG413" i="335"/>
  <c r="BG1728" i="335"/>
  <c r="BG1236" i="335"/>
  <c r="BG936" i="335"/>
  <c r="BG398" i="335"/>
  <c r="BG158" i="335"/>
  <c r="BG1784" i="335"/>
  <c r="BG340" i="335"/>
  <c r="BG89" i="335"/>
  <c r="BG257" i="335"/>
  <c r="BG254" i="335"/>
  <c r="BG908" i="335"/>
  <c r="BG741" i="335"/>
  <c r="BG540" i="335"/>
  <c r="BG534" i="335"/>
  <c r="BG1194" i="335"/>
  <c r="BG2368" i="335"/>
  <c r="BG1234" i="335"/>
  <c r="BG1111" i="335"/>
  <c r="BG336" i="335"/>
  <c r="BG1946" i="335"/>
  <c r="BH1946" i="335" s="1"/>
  <c r="BG1453" i="335"/>
  <c r="BG1541" i="335"/>
  <c r="BG1427" i="335"/>
  <c r="BG361" i="335"/>
  <c r="BG825" i="335"/>
  <c r="BG1409" i="335"/>
  <c r="BG1673" i="335"/>
  <c r="BG2307" i="335"/>
  <c r="BG723" i="335"/>
  <c r="BG1803" i="335"/>
  <c r="BG1329" i="335"/>
  <c r="BG248" i="335"/>
  <c r="BG262" i="335"/>
  <c r="BG85" i="335"/>
  <c r="BG727" i="335"/>
  <c r="BG1691" i="335"/>
  <c r="BG888" i="335"/>
  <c r="BG1300" i="335"/>
  <c r="BG1495" i="335"/>
  <c r="BG134" i="335"/>
  <c r="BG1869" i="335"/>
  <c r="BG446" i="335"/>
  <c r="BG596" i="335"/>
  <c r="BG1063" i="335"/>
  <c r="BG1919" i="335"/>
  <c r="BG1780" i="335"/>
  <c r="BG607" i="335"/>
  <c r="BG1225" i="335"/>
  <c r="BG1723" i="335"/>
  <c r="BG1268" i="335"/>
  <c r="BG890" i="335"/>
  <c r="BG1576" i="335"/>
  <c r="BG259" i="335"/>
  <c r="BG81" i="335"/>
  <c r="BG249" i="335"/>
  <c r="BG684" i="335"/>
  <c r="BG747" i="335"/>
  <c r="BG2044" i="335"/>
  <c r="BG162" i="335"/>
  <c r="BG1868" i="335"/>
  <c r="BG2001" i="335"/>
  <c r="BG900" i="335"/>
  <c r="BG817" i="335"/>
  <c r="BG1324" i="335"/>
  <c r="BG1188" i="335"/>
  <c r="BG944" i="335"/>
  <c r="BG1989" i="335"/>
  <c r="BG1088" i="335"/>
  <c r="BG2117" i="335"/>
  <c r="BG610" i="335"/>
  <c r="BG994" i="335"/>
  <c r="BG1166" i="335"/>
  <c r="BG2072" i="335"/>
  <c r="BG1715" i="335"/>
  <c r="BG1627" i="335"/>
  <c r="BG264" i="335"/>
  <c r="BG96" i="335"/>
  <c r="BG232" i="335"/>
  <c r="BG886" i="335"/>
  <c r="BG1075" i="335"/>
  <c r="BH1075" i="335" s="1"/>
  <c r="BG585" i="335"/>
  <c r="BG1671" i="335"/>
  <c r="BG1900" i="335"/>
  <c r="BG879" i="335"/>
  <c r="BG756" i="335"/>
  <c r="BG1800" i="335"/>
  <c r="BG1991" i="335"/>
  <c r="BG1185" i="335"/>
  <c r="BG2130" i="335"/>
  <c r="BG1306" i="335"/>
  <c r="BG221" i="335"/>
  <c r="BG196" i="335"/>
  <c r="BG1788" i="335"/>
  <c r="BG984" i="335"/>
  <c r="BG77" i="335"/>
  <c r="BG240" i="335"/>
  <c r="BG265" i="335"/>
  <c r="BG1203" i="335"/>
  <c r="BG735" i="335"/>
  <c r="BG733" i="335"/>
  <c r="BG1815" i="335"/>
  <c r="BG2173" i="335"/>
  <c r="BG142" i="335"/>
  <c r="BG1911" i="335"/>
  <c r="BG2355" i="335"/>
  <c r="BG834" i="335"/>
  <c r="BG802" i="335"/>
  <c r="BG1159" i="335"/>
  <c r="BG1491" i="335"/>
  <c r="BG809" i="335"/>
  <c r="BG329" i="335"/>
  <c r="BG1534" i="335"/>
  <c r="BG99" i="335"/>
  <c r="BG129" i="335"/>
  <c r="BG74" i="335"/>
  <c r="BG852" i="335"/>
  <c r="BG1874" i="335"/>
  <c r="BG236" i="335"/>
  <c r="BG234" i="335"/>
  <c r="BG2152" i="335"/>
  <c r="BG1993" i="335"/>
  <c r="BG2000" i="335"/>
  <c r="BG2291" i="335"/>
  <c r="BG212" i="335"/>
  <c r="BG2353" i="335"/>
  <c r="BG997" i="335"/>
  <c r="BG1816" i="335"/>
  <c r="BG1733" i="335"/>
  <c r="BG320" i="335"/>
  <c r="BG1977" i="335"/>
  <c r="BG2265" i="335"/>
  <c r="BG642" i="335"/>
  <c r="BG1863" i="335"/>
  <c r="BG990" i="335"/>
  <c r="BG2270" i="335"/>
  <c r="BG242" i="335"/>
  <c r="BG245" i="335"/>
  <c r="BG1200" i="335"/>
  <c r="BG2184" i="335"/>
  <c r="BG121" i="335"/>
  <c r="BG2158" i="335"/>
  <c r="BG1995" i="335"/>
  <c r="BG2060" i="335"/>
  <c r="BG1514" i="335"/>
  <c r="BG1457" i="335"/>
  <c r="BG1490" i="335"/>
  <c r="BG1177" i="335"/>
  <c r="BG1246" i="335"/>
  <c r="BG464" i="335"/>
  <c r="BG1976" i="335"/>
  <c r="BG1539" i="335"/>
  <c r="BG925" i="335"/>
  <c r="BG1035" i="335"/>
  <c r="BG217" i="335"/>
  <c r="BG76" i="335"/>
  <c r="BG251" i="335"/>
  <c r="BG2311" i="335"/>
  <c r="BG2341" i="335"/>
  <c r="BG2157" i="335"/>
  <c r="BG1881" i="335"/>
  <c r="BG1501" i="335"/>
  <c r="BG2255" i="335"/>
  <c r="BG1901" i="335"/>
  <c r="BG2317" i="335"/>
  <c r="BG1520" i="335"/>
  <c r="BG627" i="335"/>
  <c r="BG1086" i="335"/>
  <c r="BG1797" i="335"/>
  <c r="BG2187" i="335"/>
  <c r="BG831" i="335"/>
  <c r="BG455" i="335"/>
  <c r="BG1727" i="335"/>
  <c r="BG1509" i="335"/>
  <c r="BG366" i="335"/>
  <c r="BG1546" i="335"/>
  <c r="BG83" i="335"/>
  <c r="BG256" i="335"/>
  <c r="BG885" i="335"/>
  <c r="BG163" i="335"/>
  <c r="BG2051" i="335"/>
  <c r="BG1299" i="335"/>
  <c r="BG1506" i="335"/>
  <c r="BG887" i="335"/>
  <c r="BG1303" i="335"/>
  <c r="BG1677" i="335"/>
  <c r="BG1556" i="335"/>
  <c r="BG1912" i="335"/>
  <c r="BG2058" i="335"/>
  <c r="BG420" i="335"/>
  <c r="BG910" i="335"/>
  <c r="BG1486" i="335"/>
  <c r="BG1731" i="335"/>
  <c r="BG392" i="335"/>
  <c r="BG1242" i="335"/>
  <c r="BG2358" i="335"/>
  <c r="BG2464" i="335"/>
  <c r="BG1981" i="335"/>
  <c r="BG1413" i="335"/>
  <c r="BG1846" i="335"/>
  <c r="BG90" i="335"/>
  <c r="BG80" i="335"/>
  <c r="BG1323" i="335"/>
  <c r="BG896" i="335"/>
  <c r="BG2303" i="335"/>
  <c r="BG1257" i="335"/>
  <c r="BG211" i="335"/>
  <c r="BG1708" i="335"/>
  <c r="BG225" i="335"/>
  <c r="BG1680" i="335"/>
  <c r="BG2299" i="335"/>
  <c r="BG933" i="335"/>
  <c r="BG1938" i="335"/>
  <c r="BG1206" i="335"/>
  <c r="BG2394" i="335"/>
  <c r="BG1747" i="335"/>
  <c r="BG176" i="335"/>
  <c r="BG2292" i="335"/>
  <c r="BG1291" i="335"/>
  <c r="BG1141" i="335"/>
  <c r="BG1791" i="335"/>
  <c r="BG2083" i="335"/>
  <c r="BG1098" i="335"/>
  <c r="BG1419" i="335"/>
  <c r="BG137" i="335"/>
  <c r="BG2118" i="335"/>
  <c r="BG1431" i="335"/>
  <c r="BG1961" i="335"/>
  <c r="BG774" i="335"/>
  <c r="BG467" i="335"/>
  <c r="BG364" i="335"/>
  <c r="BG1589" i="335"/>
  <c r="BG803" i="335"/>
  <c r="BG1920" i="335"/>
  <c r="BG1454" i="335"/>
  <c r="BG1972" i="335"/>
  <c r="BG1258" i="335"/>
  <c r="BG1107" i="335"/>
  <c r="BG2396" i="335"/>
  <c r="BG1681" i="335"/>
  <c r="BG2065" i="335"/>
  <c r="BG151" i="335"/>
  <c r="BG1942" i="335"/>
  <c r="BG1668" i="335"/>
  <c r="BG1771" i="335"/>
  <c r="BG384" i="335"/>
  <c r="BG1973" i="335"/>
  <c r="BG1147" i="335"/>
  <c r="BG797" i="335"/>
  <c r="BH797" i="335" s="1"/>
  <c r="BG1568" i="335"/>
  <c r="BG958" i="335"/>
  <c r="BG1321" i="335"/>
  <c r="BG1449" i="335"/>
  <c r="BG2129" i="335"/>
  <c r="BG810" i="335"/>
  <c r="BG344" i="335"/>
  <c r="BG321" i="335"/>
  <c r="BG1078" i="335"/>
  <c r="BG981" i="335"/>
  <c r="BG672" i="335"/>
  <c r="BG1751" i="335"/>
  <c r="BG977" i="335"/>
  <c r="BG1519" i="335"/>
  <c r="BG1730" i="335"/>
  <c r="BG466" i="335"/>
  <c r="BG634" i="335"/>
  <c r="BG616" i="335"/>
  <c r="BG1562" i="335"/>
  <c r="BG1690" i="335"/>
  <c r="BG1233" i="335"/>
  <c r="BG165" i="335"/>
  <c r="BG1089" i="335"/>
  <c r="BG1474" i="335"/>
  <c r="BG907" i="335"/>
  <c r="BG2098" i="335"/>
  <c r="BG1969" i="335"/>
  <c r="BG1865" i="335"/>
  <c r="BG751" i="335"/>
  <c r="BG646" i="335"/>
  <c r="BG588" i="335"/>
  <c r="BG1699" i="335"/>
  <c r="BG755" i="335"/>
  <c r="BG1312" i="335"/>
  <c r="BG1880" i="335"/>
  <c r="BG1301" i="335"/>
  <c r="BG562" i="335"/>
  <c r="BG2181" i="335"/>
  <c r="BG568" i="335"/>
  <c r="BG1314" i="335"/>
  <c r="BG2054" i="335"/>
  <c r="BG198" i="335"/>
  <c r="BG1507" i="335"/>
  <c r="BG1073" i="335"/>
  <c r="BG1700" i="335"/>
  <c r="BG749" i="335"/>
  <c r="BG206" i="335"/>
  <c r="BG1186" i="335"/>
  <c r="BG2154" i="335"/>
  <c r="BG1871" i="335"/>
  <c r="BG737" i="335"/>
  <c r="BG1488" i="335"/>
  <c r="BG378" i="335"/>
  <c r="BG1204" i="335"/>
  <c r="BG1566" i="335"/>
  <c r="BG487" i="335"/>
  <c r="BG2102" i="335"/>
  <c r="BG2111" i="335"/>
  <c r="BG1753" i="335"/>
  <c r="BG477" i="335"/>
  <c r="BG1544" i="335"/>
  <c r="BG2397" i="335"/>
  <c r="BG945" i="335"/>
  <c r="BG1161" i="335"/>
  <c r="BG396" i="335"/>
  <c r="BG827" i="335"/>
  <c r="BG448" i="335"/>
  <c r="BG948" i="335"/>
  <c r="BG1563" i="335"/>
  <c r="BG422" i="335"/>
  <c r="BG2354" i="335"/>
  <c r="BG992" i="335"/>
  <c r="BG458" i="335"/>
  <c r="BG839" i="335"/>
  <c r="BG1809" i="335"/>
  <c r="BG2114" i="335"/>
  <c r="BG2236" i="335"/>
  <c r="BG961" i="335"/>
  <c r="BG1230" i="335"/>
  <c r="BG1060" i="335"/>
  <c r="BG2369" i="335"/>
  <c r="BG403" i="335"/>
  <c r="BG1055" i="335"/>
  <c r="BG1226" i="335"/>
  <c r="BG1124" i="335"/>
  <c r="BG1397" i="335"/>
  <c r="BG982" i="335"/>
  <c r="BG2402" i="335"/>
  <c r="BG1641" i="335"/>
  <c r="BG2190" i="335"/>
  <c r="BG1255" i="335"/>
  <c r="BG584" i="335"/>
  <c r="BG207" i="335"/>
  <c r="BG824" i="335"/>
  <c r="BG459" i="335"/>
  <c r="BG444" i="335"/>
  <c r="BG1687" i="335"/>
  <c r="BG680" i="335"/>
  <c r="BG1661" i="335"/>
  <c r="BG314" i="335"/>
  <c r="BG1435" i="335"/>
  <c r="BG1154" i="335"/>
  <c r="BG1710" i="335"/>
  <c r="BG1742" i="335"/>
  <c r="BG820" i="335"/>
  <c r="BG1100" i="335"/>
  <c r="BG1978" i="335"/>
  <c r="BG122" i="335"/>
  <c r="BG1276" i="335"/>
  <c r="BG1391" i="335"/>
  <c r="BG1564" i="335"/>
  <c r="BG351" i="335"/>
  <c r="BG2233" i="335"/>
  <c r="BG1903" i="335"/>
  <c r="BG2365" i="335"/>
  <c r="BG1334" i="335"/>
  <c r="BG1894" i="335"/>
  <c r="BG209" i="335"/>
  <c r="BG1056" i="335"/>
  <c r="BG1888" i="335"/>
  <c r="BG2066" i="335"/>
  <c r="BG2167" i="335"/>
  <c r="BG124" i="335"/>
  <c r="BG1045" i="335"/>
  <c r="BG126" i="335"/>
  <c r="BG995" i="335"/>
  <c r="BG535" i="335"/>
  <c r="BG205" i="335"/>
  <c r="BG1311" i="335"/>
  <c r="BG883" i="335"/>
  <c r="BG2043" i="335"/>
  <c r="BG178" i="335"/>
  <c r="BG1867" i="335"/>
  <c r="BG1254" i="335"/>
  <c r="BG1939" i="335"/>
  <c r="BG2193" i="335"/>
  <c r="BG1179" i="335"/>
  <c r="BG439" i="335"/>
  <c r="BG1582" i="335"/>
  <c r="BG1433" i="335"/>
  <c r="BG1394" i="335"/>
  <c r="BG576" i="335"/>
  <c r="BG784" i="335"/>
  <c r="BG1910" i="335"/>
  <c r="BG1988" i="335"/>
  <c r="BG1113" i="335"/>
  <c r="BG2081" i="335"/>
  <c r="BG2127" i="335"/>
  <c r="BG2182" i="335"/>
  <c r="BG838" i="335"/>
  <c r="BG2059" i="335"/>
  <c r="BG654" i="335"/>
  <c r="BG1090" i="335"/>
  <c r="BG856" i="335"/>
  <c r="BG1099" i="335"/>
  <c r="BG1890" i="335"/>
  <c r="BG2089" i="335"/>
  <c r="BG932" i="335"/>
  <c r="BG1452" i="335"/>
  <c r="BG117" i="335"/>
  <c r="BG963" i="335"/>
  <c r="BG1212" i="335"/>
  <c r="BG991" i="335"/>
  <c r="BG1421" i="335"/>
  <c r="BG920" i="335"/>
  <c r="BG935" i="335"/>
  <c r="BG331" i="335"/>
  <c r="BG1740" i="335"/>
  <c r="BG1430" i="335"/>
  <c r="BG2280" i="335"/>
  <c r="BG2145" i="335"/>
  <c r="BG2052" i="335"/>
  <c r="BG1496" i="335"/>
  <c r="BG1175" i="335"/>
  <c r="BG1551" i="335"/>
  <c r="BG2364" i="335"/>
  <c r="BG1944" i="335"/>
  <c r="BG1458" i="335"/>
  <c r="BG1918" i="335"/>
  <c r="BG376" i="335"/>
  <c r="BG1145" i="335"/>
  <c r="BG1084" i="335"/>
  <c r="BG1290" i="335"/>
  <c r="BG1136" i="335"/>
  <c r="BG2119" i="335"/>
  <c r="BG800" i="335"/>
  <c r="BG1292" i="335"/>
  <c r="BG350" i="335"/>
  <c r="BG1658" i="335"/>
  <c r="BG347" i="335"/>
  <c r="BG426" i="335"/>
  <c r="BG850" i="335"/>
  <c r="BH850" i="335" s="1"/>
  <c r="BG632" i="335"/>
  <c r="BG1227" i="335"/>
  <c r="BG2294" i="335"/>
  <c r="BG746" i="335"/>
  <c r="BG133" i="335"/>
  <c r="BG135" i="335"/>
  <c r="BG546" i="335"/>
  <c r="BG177" i="335"/>
  <c r="BG903" i="335"/>
  <c r="BG571" i="335"/>
  <c r="BG489" i="335"/>
  <c r="BG1051" i="335"/>
  <c r="BG738" i="335"/>
  <c r="BG553" i="335"/>
  <c r="BG1309" i="335"/>
  <c r="BG2049" i="335"/>
  <c r="BG1298" i="335"/>
  <c r="BG586" i="335"/>
  <c r="BG563" i="335"/>
  <c r="BG532" i="335"/>
  <c r="BG549" i="335"/>
  <c r="BG1703" i="335"/>
  <c r="BG1039" i="335"/>
  <c r="BG662" i="335"/>
  <c r="BG618" i="335"/>
  <c r="BG1586" i="335"/>
  <c r="BG393" i="335"/>
  <c r="BG988" i="335"/>
  <c r="BG1447" i="335"/>
  <c r="BG353" i="335"/>
  <c r="BG1198" i="335"/>
  <c r="BG2115" i="335"/>
  <c r="BG2351" i="335"/>
  <c r="BG1807" i="335"/>
  <c r="BG942" i="335"/>
  <c r="BG2352" i="335"/>
  <c r="BG1678" i="335"/>
  <c r="BG2263" i="335"/>
  <c r="BG2277" i="335"/>
  <c r="BG1914" i="335"/>
  <c r="BG1684" i="335"/>
  <c r="BG1924" i="335"/>
  <c r="BG664" i="335"/>
  <c r="BG1975" i="335"/>
  <c r="BG939" i="335"/>
  <c r="BG818" i="335"/>
  <c r="BG1448" i="335"/>
  <c r="BG2047" i="335"/>
  <c r="BG1112" i="335"/>
  <c r="BG796" i="335"/>
  <c r="BG2373" i="335"/>
  <c r="BG1442" i="335"/>
  <c r="BG2239" i="335"/>
  <c r="BG682" i="335"/>
  <c r="BG1948" i="335"/>
  <c r="BG2084" i="335"/>
  <c r="BG2174" i="335"/>
  <c r="BG1744" i="335"/>
  <c r="BG435" i="335"/>
  <c r="BG1927" i="335"/>
  <c r="BG1643" i="335"/>
  <c r="BG2135" i="335"/>
  <c r="BG949" i="335"/>
  <c r="BG630" i="335"/>
  <c r="BG898" i="335"/>
  <c r="BG1405" i="335"/>
  <c r="BG1327" i="335"/>
  <c r="BG407" i="335"/>
  <c r="BG2295" i="335"/>
  <c r="BG2281" i="335"/>
  <c r="BG844" i="335"/>
  <c r="BG1987" i="335"/>
  <c r="BG875" i="335"/>
  <c r="BG1565" i="335"/>
  <c r="BG1553" i="335"/>
  <c r="BG2389" i="335"/>
  <c r="BG2266" i="335"/>
  <c r="BG1745" i="335"/>
  <c r="BG1305" i="335"/>
  <c r="BG953" i="335"/>
  <c r="BG848" i="335"/>
  <c r="BG595" i="335"/>
  <c r="BG454" i="335"/>
  <c r="BG371" i="335"/>
  <c r="BH371" i="335" s="1"/>
  <c r="BG153" i="335"/>
  <c r="BG1197" i="335"/>
  <c r="BG2159" i="335"/>
  <c r="BG215" i="335"/>
  <c r="BG1307" i="335"/>
  <c r="BG1500" i="335"/>
  <c r="BG906" i="335"/>
  <c r="BG2045" i="335"/>
  <c r="BG2067" i="335"/>
  <c r="BG189" i="335"/>
  <c r="BG2183" i="335"/>
  <c r="BG2247" i="335"/>
  <c r="BG1706" i="335"/>
  <c r="BG884" i="335"/>
  <c r="BG547" i="335"/>
  <c r="BG2186" i="335"/>
  <c r="BG1187" i="335"/>
  <c r="BG1892" i="335"/>
  <c r="BG1337" i="335"/>
  <c r="BG537" i="335"/>
  <c r="BG1810" i="335"/>
  <c r="BG118" i="335"/>
  <c r="BG229" i="335"/>
  <c r="BG1560" i="335"/>
  <c r="BG404" i="335"/>
  <c r="BG876" i="335"/>
  <c r="BG1341" i="335"/>
  <c r="BG1567" i="335"/>
  <c r="BG573" i="335"/>
  <c r="BG1492" i="335"/>
  <c r="BG1792" i="335"/>
  <c r="BG383" i="335"/>
  <c r="BG760" i="335"/>
  <c r="BG1922" i="335"/>
  <c r="BG1183" i="335"/>
  <c r="BG1754" i="335"/>
  <c r="BH1754" i="335" s="1"/>
  <c r="BG1487" i="335"/>
  <c r="BG1537" i="335"/>
  <c r="BG488" i="335"/>
  <c r="BG608" i="335"/>
  <c r="BG1580" i="335"/>
  <c r="BG617" i="335"/>
  <c r="BG2283" i="335"/>
  <c r="BG377" i="335"/>
  <c r="BG1799" i="335"/>
  <c r="BG1957" i="335"/>
  <c r="BG120" i="335"/>
  <c r="BG1505" i="335"/>
  <c r="BG1224" i="335"/>
  <c r="BG1108" i="335"/>
  <c r="BG1473" i="335"/>
  <c r="BG937" i="335"/>
  <c r="BG1106" i="335"/>
  <c r="BG443" i="335"/>
  <c r="BG313" i="335"/>
  <c r="BG989" i="335"/>
  <c r="BG2128" i="335"/>
  <c r="BG620" i="335"/>
  <c r="BG1648" i="335"/>
  <c r="BG1105" i="335"/>
  <c r="BG228" i="335"/>
  <c r="BG916" i="335"/>
  <c r="BG1143" i="335"/>
  <c r="BG955" i="335"/>
  <c r="BG2393" i="335"/>
  <c r="BG2101" i="335"/>
  <c r="BG1640" i="335"/>
  <c r="BG901" i="335"/>
  <c r="BG1801" i="335"/>
  <c r="BG447" i="335"/>
  <c r="BG1701" i="335"/>
  <c r="BG895" i="335"/>
  <c r="BG1494" i="335"/>
  <c r="BG1252" i="335"/>
  <c r="BG2278" i="335"/>
  <c r="BG438" i="335"/>
  <c r="BG872" i="335"/>
  <c r="BG154" i="335"/>
  <c r="BG168" i="335"/>
  <c r="BG2313" i="335"/>
  <c r="BG332" i="335"/>
  <c r="BG1310" i="335"/>
  <c r="BG2375" i="335"/>
  <c r="BG536" i="335"/>
  <c r="BG1304" i="335"/>
  <c r="BG1998" i="335"/>
  <c r="BG1274" i="335"/>
  <c r="BG424" i="335"/>
  <c r="BG847" i="335"/>
  <c r="BG1445" i="335"/>
  <c r="BG671" i="335"/>
  <c r="BG1642" i="335"/>
  <c r="BG1584" i="335"/>
  <c r="BG1196" i="335"/>
  <c r="BG757" i="335"/>
  <c r="BG790" i="335"/>
  <c r="BH790" i="335" s="1"/>
  <c r="BG675" i="335"/>
  <c r="BG2319" i="335"/>
  <c r="BG1772" i="335"/>
  <c r="BG1182" i="335"/>
  <c r="BG1171" i="335"/>
  <c r="BG919" i="335"/>
  <c r="BG2134" i="335"/>
  <c r="BG1126" i="335"/>
  <c r="BG1971" i="335"/>
  <c r="BG1077" i="335"/>
  <c r="BG2385" i="335"/>
  <c r="BG465" i="335"/>
  <c r="BG440" i="335"/>
  <c r="BG1270" i="335"/>
  <c r="BG1172" i="335"/>
  <c r="BG966" i="335"/>
  <c r="BG1559" i="335"/>
  <c r="BG811" i="335"/>
  <c r="BG2390" i="335"/>
  <c r="BG659" i="335"/>
  <c r="BG2079" i="335"/>
  <c r="BG358" i="335"/>
  <c r="BG1913" i="335"/>
  <c r="BG1761" i="335"/>
  <c r="BG636" i="335"/>
  <c r="BG1636" i="335"/>
  <c r="BG1231" i="335"/>
  <c r="BG1140" i="335"/>
  <c r="BG1237" i="335"/>
  <c r="BG324" i="335"/>
  <c r="BG315" i="335"/>
  <c r="BG155" i="335"/>
  <c r="BG1937" i="335"/>
  <c r="BG1267" i="335"/>
  <c r="BG1480" i="335"/>
  <c r="BG1951" i="335"/>
  <c r="BG1808" i="335"/>
  <c r="BG606" i="335"/>
  <c r="BG1634" i="335"/>
  <c r="BG645" i="335"/>
  <c r="BG1479" i="335"/>
  <c r="BG323" i="335"/>
  <c r="BG1054" i="335"/>
  <c r="BG345" i="335"/>
  <c r="BG587" i="335"/>
  <c r="BG1403" i="335"/>
  <c r="BG1779" i="335"/>
  <c r="BG428" i="335"/>
  <c r="BG2363" i="335"/>
  <c r="BG1861" i="335"/>
  <c r="BG1645" i="335"/>
  <c r="BG798" i="335"/>
  <c r="BG1139" i="335"/>
  <c r="BG745" i="335"/>
  <c r="BG823" i="335"/>
  <c r="BG940" i="335"/>
  <c r="BG681" i="335"/>
  <c r="BG771" i="335"/>
  <c r="BG2151" i="335"/>
  <c r="BG2400" i="335"/>
  <c r="BG1279" i="335"/>
  <c r="BG1455" i="335"/>
  <c r="BG461" i="335"/>
  <c r="BG1864" i="335"/>
  <c r="BG356" i="335"/>
  <c r="BG1498" i="335"/>
  <c r="BG2340" i="335"/>
  <c r="BG2137" i="335"/>
  <c r="BG2290" i="335"/>
  <c r="BG1633" i="335"/>
  <c r="BG1082" i="335"/>
  <c r="BG1079" i="335"/>
  <c r="BG484" i="335"/>
  <c r="BG785" i="335"/>
  <c r="BG957" i="335"/>
  <c r="BG2398" i="335"/>
  <c r="BG791" i="335"/>
  <c r="BG835" i="335"/>
  <c r="BG1581" i="335"/>
  <c r="BG1207" i="335"/>
  <c r="BG1128" i="335"/>
  <c r="BG1542" i="335"/>
  <c r="BG1476" i="335"/>
  <c r="BG379" i="335"/>
  <c r="BG1151" i="335"/>
  <c r="BG1899" i="335"/>
  <c r="BG1929" i="335"/>
  <c r="BG123" i="335"/>
  <c r="BG462" i="335"/>
  <c r="BG1709" i="335"/>
  <c r="BG140" i="335"/>
  <c r="BG1342" i="335"/>
  <c r="BG2285" i="335"/>
  <c r="BG912" i="335"/>
  <c r="BG1814" i="335"/>
  <c r="BG2320" i="335"/>
  <c r="BG539" i="335"/>
  <c r="BG1041" i="335"/>
  <c r="BG1184" i="335"/>
  <c r="BG1277" i="335"/>
  <c r="BG1574" i="335"/>
  <c r="BG2301" i="335"/>
  <c r="BG1670" i="335"/>
  <c r="BG1750" i="335"/>
  <c r="BG373" i="335"/>
  <c r="BG1393" i="335"/>
  <c r="BG843" i="335"/>
  <c r="BG1720" i="335"/>
  <c r="BG996" i="335"/>
  <c r="BG2121" i="335"/>
  <c r="BG677" i="335"/>
  <c r="BG1558" i="335"/>
  <c r="BG1048" i="335"/>
  <c r="BG190" i="335"/>
  <c r="BG1660" i="335"/>
  <c r="BG2399" i="335"/>
  <c r="BG822" i="335"/>
  <c r="BG833" i="335"/>
  <c r="BG374" i="335"/>
  <c r="BG1481" i="335"/>
  <c r="BG1085" i="335"/>
  <c r="BG951" i="335"/>
  <c r="BG643" i="335"/>
  <c r="BG319" i="335"/>
  <c r="BG1087" i="335"/>
  <c r="BG334" i="335"/>
  <c r="BG1926" i="335"/>
  <c r="BG2149" i="335"/>
  <c r="BG1974" i="335"/>
  <c r="BG1436" i="335"/>
  <c r="BG1423" i="335"/>
  <c r="BG348" i="335"/>
  <c r="BG1561" i="335"/>
  <c r="BG2136" i="335"/>
  <c r="BG1958" i="335"/>
  <c r="BG316" i="335"/>
  <c r="BG663" i="335"/>
  <c r="BG2080" i="335"/>
  <c r="BG1729" i="335"/>
  <c r="BG337" i="335"/>
  <c r="BG1571" i="335"/>
  <c r="BG980" i="335"/>
  <c r="BG1223" i="335"/>
  <c r="BG1543" i="335"/>
  <c r="BG2070" i="335"/>
  <c r="BG1654" i="335"/>
  <c r="BG230" i="335"/>
  <c r="BG1444" i="335"/>
  <c r="BG1726" i="335"/>
  <c r="BG328" i="335"/>
  <c r="BG594" i="335"/>
  <c r="BG2366" i="335"/>
  <c r="BG1533" i="335"/>
  <c r="BG2046" i="335"/>
  <c r="BG673" i="335"/>
  <c r="BG179" i="335"/>
  <c r="BG2262" i="335"/>
  <c r="BG1072" i="335"/>
  <c r="BG2339" i="335"/>
  <c r="BG1644" i="335"/>
  <c r="BG1705" i="335"/>
  <c r="BG2050" i="335"/>
  <c r="BG554" i="335"/>
  <c r="BG863" i="335"/>
  <c r="BG1046" i="335"/>
  <c r="BG761" i="335"/>
  <c r="BG1302" i="335"/>
  <c r="BG1315" i="335"/>
  <c r="BG762" i="335"/>
  <c r="BG1178" i="335"/>
  <c r="BG1513" i="335"/>
  <c r="BG1655" i="335"/>
  <c r="BG1796" i="335"/>
  <c r="BG1220" i="335"/>
  <c r="BG486" i="335"/>
  <c r="BG787" i="335"/>
  <c r="BG1163" i="335"/>
  <c r="BG941" i="335"/>
  <c r="BG959" i="335"/>
  <c r="BG1757" i="335"/>
  <c r="BG1941" i="335"/>
  <c r="BG2077" i="335"/>
  <c r="BG931" i="335"/>
  <c r="BG1775" i="335"/>
  <c r="BG1247" i="335"/>
  <c r="BG845" i="335"/>
  <c r="BG678" i="335"/>
  <c r="BG1083" i="335"/>
  <c r="BG1943" i="335"/>
  <c r="BG1269" i="335"/>
  <c r="BG676" i="335"/>
  <c r="BG390" i="335"/>
  <c r="BH390" i="335" s="1"/>
  <c r="BG227" i="335"/>
  <c r="BG2240" i="335"/>
  <c r="BG2082" i="335"/>
  <c r="BG357" i="335"/>
  <c r="BG1451" i="335"/>
  <c r="BG1293" i="335"/>
  <c r="BG1144" i="335"/>
  <c r="BG1103" i="335"/>
  <c r="BG1550" i="335"/>
  <c r="BG754" i="335"/>
  <c r="BG1793" i="335"/>
  <c r="BG1146" i="335"/>
  <c r="BG631" i="335"/>
  <c r="BG1428" i="335"/>
  <c r="BG2318" i="335"/>
  <c r="BG973" i="335"/>
  <c r="BG1769" i="335"/>
  <c r="BG2150" i="335"/>
  <c r="BG783" i="335"/>
  <c r="BG1180" i="335"/>
  <c r="BG859" i="335"/>
  <c r="BG1959" i="335"/>
  <c r="BG1429" i="335"/>
  <c r="BG871" i="335"/>
  <c r="BG1517" i="335"/>
  <c r="BG1173" i="335"/>
  <c r="BG419" i="335"/>
  <c r="BG655" i="335"/>
  <c r="BG1272" i="335"/>
  <c r="BG869" i="335"/>
  <c r="BG1400" i="335"/>
  <c r="BG2246" i="335"/>
  <c r="BG2185" i="335"/>
  <c r="BG2312" i="335"/>
  <c r="BG1570" i="335"/>
  <c r="BG1588" i="335"/>
  <c r="BG1795" i="335"/>
  <c r="BG1229" i="335"/>
  <c r="BG156" i="335"/>
  <c r="BG918" i="335"/>
  <c r="BG1326" i="335"/>
  <c r="BG2244" i="335"/>
  <c r="BG2161" i="335"/>
  <c r="BG758" i="335"/>
  <c r="BG2378" i="335"/>
  <c r="BG728" i="335"/>
  <c r="BG2350" i="335"/>
  <c r="BG1058" i="335"/>
  <c r="BG914" i="335"/>
  <c r="BG1669" i="335"/>
  <c r="BG2063" i="335"/>
  <c r="BG862" i="335"/>
  <c r="BG2068" i="335"/>
  <c r="BG764" i="335"/>
  <c r="BG899" i="335"/>
  <c r="BG909" i="335"/>
  <c r="BG1201" i="335"/>
  <c r="BG1070" i="335"/>
  <c r="BG194" i="335"/>
  <c r="BG1240" i="335"/>
  <c r="BG1102" i="335"/>
  <c r="BG2078" i="335"/>
  <c r="BG1524" i="335"/>
  <c r="BG1110" i="335"/>
  <c r="BG1917" i="335"/>
  <c r="BG2237" i="335"/>
  <c r="BG611" i="335"/>
  <c r="BG363" i="335"/>
  <c r="BG2256" i="335"/>
  <c r="BG1587" i="335"/>
  <c r="BG2087" i="335"/>
  <c r="BG1664" i="335"/>
  <c r="BG429" i="335"/>
  <c r="BG1477" i="335"/>
  <c r="BG1698" i="335"/>
  <c r="BG2076" i="335"/>
  <c r="BG2305" i="335"/>
  <c r="BG333" i="335"/>
  <c r="BG1790" i="335"/>
  <c r="BG840" i="335"/>
  <c r="BG463" i="335"/>
  <c r="BG2104" i="335"/>
  <c r="BG1123" i="335"/>
  <c r="BG1239" i="335"/>
  <c r="BH1239" i="335" s="1"/>
  <c r="BG792" i="335"/>
  <c r="BG2156" i="335"/>
  <c r="BG837" i="335"/>
  <c r="BG1979" i="335"/>
  <c r="BG979" i="335"/>
  <c r="BG954" i="335"/>
  <c r="BG772" i="335"/>
  <c r="BG660" i="335"/>
  <c r="BG2289" i="335"/>
  <c r="BG1446" i="335"/>
  <c r="BG110" i="335"/>
  <c r="BG633" i="335"/>
  <c r="BG1758" i="335"/>
  <c r="BG1396" i="335"/>
  <c r="BG1665" i="335"/>
  <c r="BG1286" i="335"/>
  <c r="BG1756" i="335"/>
  <c r="BG360" i="335"/>
  <c r="BG1411" i="335"/>
  <c r="BG1125" i="335"/>
  <c r="BG394" i="335"/>
  <c r="BG2116" i="335"/>
  <c r="BG1120" i="335"/>
  <c r="BG210" i="335"/>
  <c r="BG946" i="335"/>
  <c r="BG1862" i="335"/>
  <c r="BG1238" i="335"/>
  <c r="BG1749" i="335"/>
  <c r="BG742" i="335"/>
  <c r="BG657" i="335"/>
  <c r="BG475" i="335"/>
  <c r="BG1170" i="335"/>
  <c r="BG375" i="335"/>
  <c r="BG1253" i="335"/>
  <c r="BG923" i="335"/>
  <c r="BG1129" i="335"/>
  <c r="BG150" i="335"/>
  <c r="BG141" i="335"/>
  <c r="BG2164" i="335"/>
  <c r="BG773" i="335"/>
  <c r="BG1707" i="335"/>
  <c r="BG574" i="335"/>
  <c r="BG1062" i="335"/>
  <c r="BG569" i="335"/>
  <c r="BG1870" i="335"/>
  <c r="BG1504" i="335"/>
  <c r="BG2155" i="335"/>
  <c r="BG2258" i="335"/>
  <c r="BG2377" i="335"/>
  <c r="BG543" i="335"/>
  <c r="BG1895" i="335"/>
  <c r="BG2238" i="335"/>
  <c r="BG768" i="335"/>
  <c r="BG2288" i="335"/>
  <c r="BG1689" i="335"/>
  <c r="BG1688" i="335"/>
  <c r="BG1053" i="335"/>
  <c r="BG1297" i="335"/>
  <c r="BG1471" i="335"/>
  <c r="BG1992" i="335"/>
  <c r="BG777" i="335"/>
  <c r="BG482" i="335"/>
  <c r="BG1470" i="335"/>
  <c r="BG1521" i="335"/>
  <c r="BG2316" i="335"/>
  <c r="BG826" i="335"/>
  <c r="BG1646" i="335"/>
  <c r="BG938" i="335"/>
  <c r="BG1637" i="335"/>
  <c r="BG1148" i="335"/>
  <c r="BG1768" i="335"/>
  <c r="BG1249" i="335"/>
  <c r="BG1289" i="335"/>
  <c r="BG1434" i="335"/>
  <c r="BG2298" i="335"/>
  <c r="BG1657" i="335"/>
  <c r="BG2146" i="335"/>
  <c r="BG964" i="335"/>
  <c r="BG1719" i="335"/>
  <c r="BG1160" i="335"/>
  <c r="BG867" i="335"/>
  <c r="BG1043" i="335"/>
  <c r="BG2105" i="335"/>
  <c r="BG904" i="335"/>
  <c r="BG1945" i="335"/>
  <c r="BG674" i="335"/>
  <c r="BG380" i="335"/>
  <c r="BG1210" i="335"/>
  <c r="BG107" i="335"/>
  <c r="BG1287" i="335"/>
  <c r="BG1704" i="335"/>
  <c r="BG2372" i="335"/>
  <c r="BG106" i="335"/>
  <c r="BG828" i="335"/>
  <c r="BG381" i="335"/>
  <c r="BG460" i="335"/>
  <c r="BG1425" i="335"/>
  <c r="BG1208" i="335"/>
  <c r="BG2374" i="335"/>
  <c r="BG1921" i="335"/>
  <c r="BG1127" i="335"/>
  <c r="BG1061" i="335"/>
  <c r="BG635" i="335"/>
  <c r="BG873" i="335"/>
  <c r="BG874" i="335"/>
  <c r="BG1162" i="335"/>
  <c r="BG1656" i="335"/>
  <c r="BG1218" i="335"/>
  <c r="BG1798" i="335"/>
  <c r="BG427" i="335"/>
  <c r="BG1278" i="335"/>
  <c r="BG2254" i="335"/>
  <c r="BG327" i="335"/>
  <c r="BG1275" i="335"/>
  <c r="BG1882" i="335"/>
  <c r="BG1406" i="335"/>
  <c r="BG395" i="335"/>
  <c r="BG2100" i="335"/>
  <c r="BG2162" i="335"/>
  <c r="BG1271" i="335"/>
  <c r="BG542" i="335"/>
  <c r="BG538" i="335"/>
  <c r="BG125" i="335"/>
  <c r="BG2300" i="335"/>
  <c r="BG1343" i="335"/>
  <c r="BG2264" i="335"/>
  <c r="BG572" i="335"/>
  <c r="BG917" i="335"/>
  <c r="BG552" i="335"/>
  <c r="BG2175" i="335"/>
  <c r="BG2062" i="335"/>
  <c r="BG2386" i="335"/>
  <c r="BG2267" i="335"/>
  <c r="BG1392" i="335"/>
  <c r="BG897" i="335"/>
  <c r="BG911" i="335"/>
  <c r="BG2168" i="335"/>
  <c r="BG877" i="335"/>
  <c r="BG548" i="335"/>
  <c r="BG88" i="335"/>
  <c r="BG335" i="335"/>
  <c r="BG1536" i="335"/>
  <c r="BG1482" i="335"/>
  <c r="BG1523" i="335"/>
  <c r="BH1523" i="335" s="1"/>
  <c r="BG769" i="335"/>
  <c r="BG975" i="335"/>
  <c r="BG1135" i="335"/>
  <c r="BG1781" i="335"/>
  <c r="BG1776" i="335"/>
  <c r="BG1344" i="335"/>
  <c r="BG656" i="335"/>
  <c r="BG870" i="335"/>
  <c r="BG1338" i="335"/>
  <c r="BG1443" i="335"/>
  <c r="BG868" i="335"/>
  <c r="BG317" i="335"/>
  <c r="BG2153" i="335"/>
  <c r="BG793" i="335"/>
  <c r="BG972" i="335"/>
  <c r="BG943" i="335"/>
  <c r="BG1967" i="335"/>
  <c r="BG1724" i="335"/>
  <c r="BG819" i="335"/>
  <c r="BG2053" i="335"/>
  <c r="BG1117" i="335"/>
  <c r="BG1181" i="335"/>
  <c r="BG2131" i="335"/>
  <c r="BG763" i="335"/>
  <c r="BG1811" i="335"/>
  <c r="BG1774" i="335"/>
  <c r="BG1407" i="335"/>
  <c r="BG626" i="335"/>
  <c r="BG480" i="335"/>
  <c r="BG412" i="335"/>
  <c r="BG1250" i="335"/>
  <c r="BG788" i="335"/>
  <c r="BG1097" i="335"/>
  <c r="BG1925" i="335"/>
  <c r="BG410" i="335"/>
  <c r="BG1812" i="335"/>
  <c r="BG748" i="335"/>
  <c r="BG1732" i="335"/>
  <c r="BG441" i="335"/>
  <c r="BG359" i="335"/>
  <c r="BG1091" i="335"/>
  <c r="BG1493" i="335"/>
  <c r="BG1138" i="335"/>
  <c r="BG2064" i="335"/>
  <c r="BG1994" i="335"/>
  <c r="BG406" i="335"/>
  <c r="BG1773" i="335"/>
  <c r="BG551" i="335"/>
  <c r="BG801" i="335"/>
  <c r="BG2286" i="335"/>
  <c r="BG2293" i="335"/>
  <c r="BG479" i="335"/>
  <c r="BG349" i="335"/>
  <c r="BG1401" i="335"/>
  <c r="BG483" i="335"/>
  <c r="BG1526" i="335"/>
  <c r="BG1420" i="335"/>
  <c r="BG550" i="335"/>
  <c r="BG2163" i="335"/>
  <c r="BG2232" i="335"/>
  <c r="BG1897" i="335"/>
  <c r="BG894" i="335"/>
  <c r="BG1288" i="335"/>
  <c r="BG864" i="335"/>
  <c r="BG1205" i="335"/>
  <c r="BG1968" i="335"/>
  <c r="BG1569" i="335"/>
  <c r="BG591" i="335"/>
  <c r="BG1666" i="335"/>
  <c r="BG794" i="335"/>
  <c r="BG1472" i="335"/>
  <c r="BG619" i="335"/>
  <c r="BH619" i="335" s="1"/>
  <c r="BG1398" i="335"/>
  <c r="BG2287" i="335"/>
  <c r="BG2345" i="335"/>
  <c r="BG732" i="335"/>
  <c r="BG836" i="335"/>
  <c r="BG1713" i="335"/>
  <c r="BG821" i="335"/>
  <c r="BG993" i="335"/>
  <c r="BG613" i="335"/>
  <c r="BG354" i="335"/>
  <c r="BG629" i="335"/>
  <c r="BG564" i="335"/>
  <c r="BG1259" i="335"/>
  <c r="BG1522" i="335"/>
  <c r="BG1176" i="335"/>
  <c r="BG2302" i="335"/>
  <c r="BG590" i="335"/>
  <c r="BG2348" i="335"/>
  <c r="BG1142" i="335"/>
  <c r="BG182" i="335"/>
  <c r="BG670" i="335"/>
  <c r="BG1137" i="335"/>
  <c r="BG1432" i="335"/>
  <c r="BG1232" i="335"/>
  <c r="BG805" i="335"/>
  <c r="BG1402" i="335"/>
  <c r="BG679" i="335"/>
  <c r="BG2133" i="335"/>
  <c r="BG913" i="335"/>
  <c r="BG1554" i="335"/>
  <c r="BG605" i="335"/>
  <c r="BG1484" i="335"/>
  <c r="BG1755" i="335"/>
  <c r="BG346" i="335"/>
  <c r="BG1266" i="335"/>
  <c r="BG1153" i="335"/>
  <c r="BG1417" i="335"/>
  <c r="BG1896" i="335"/>
  <c r="BG1527" i="335"/>
  <c r="BG976" i="335"/>
  <c r="BG1767" i="335"/>
  <c r="BG1949" i="335"/>
  <c r="BG2342" i="335"/>
  <c r="BG2091" i="335"/>
  <c r="BG1990" i="335"/>
  <c r="BG974" i="335"/>
  <c r="BG1555" i="335"/>
  <c r="BG806" i="335"/>
  <c r="BG325" i="335"/>
  <c r="BG2138" i="335"/>
  <c r="BG199" i="335"/>
  <c r="BG2188" i="335"/>
  <c r="BG2387" i="335"/>
  <c r="BG2297" i="335"/>
  <c r="BG915" i="335"/>
  <c r="BG1483" i="335"/>
  <c r="BG857" i="335"/>
  <c r="BG1157" i="335"/>
  <c r="BG1573" i="335"/>
  <c r="BG2242" i="335"/>
  <c r="BG405" i="335"/>
  <c r="BG1746" i="335"/>
  <c r="BG567" i="335"/>
  <c r="BG2099" i="335"/>
  <c r="BG2103" i="335"/>
  <c r="BG830" i="335"/>
  <c r="BG934" i="335"/>
  <c r="BG2349" i="335"/>
  <c r="BG570" i="335"/>
  <c r="BG1121" i="335"/>
  <c r="BG2112" i="335"/>
  <c r="BG2257" i="335"/>
  <c r="BH2257" i="335" s="1"/>
  <c r="BG468" i="335"/>
  <c r="BG1752" i="335"/>
  <c r="BG846" i="335"/>
  <c r="BG1211" i="335"/>
  <c r="BG1902" i="335"/>
  <c r="BG1150" i="335"/>
  <c r="BG1502" i="335"/>
  <c r="BG382" i="335"/>
  <c r="BG614" i="335"/>
  <c r="BG776" i="335"/>
  <c r="BG1404" i="335"/>
  <c r="BG2275" i="335"/>
  <c r="BG1743" i="335"/>
  <c r="BG609" i="335"/>
  <c r="BG442" i="335"/>
  <c r="BG1475" i="335"/>
  <c r="BG1109" i="335"/>
  <c r="BG2388" i="335"/>
  <c r="BG1721" i="335"/>
  <c r="BG425" i="335"/>
  <c r="BG1156" i="335"/>
  <c r="BG603" i="335"/>
  <c r="BG1295" i="335"/>
  <c r="BG1986" i="335"/>
  <c r="BG1485" i="335"/>
  <c r="BG2296" i="335"/>
  <c r="BG1296" i="335"/>
  <c r="BG1817" i="335"/>
  <c r="BG604" i="335"/>
  <c r="BG1970" i="335"/>
  <c r="BG2148" i="335"/>
  <c r="BG1712" i="335"/>
  <c r="BG2304" i="335"/>
  <c r="BG1115" i="335"/>
  <c r="BG391" i="335"/>
  <c r="BG1538" i="335"/>
  <c r="BG1426" i="335"/>
  <c r="BG789" i="335"/>
  <c r="BG2367" i="335"/>
  <c r="BG1711" i="335"/>
  <c r="BG1770" i="335"/>
  <c r="BG858" i="335"/>
  <c r="BG2090" i="335"/>
  <c r="BG1878" i="335"/>
  <c r="BG593" i="335"/>
  <c r="BG1518" i="335"/>
  <c r="BG2356" i="335"/>
  <c r="BG143" i="335"/>
  <c r="BG170" i="335"/>
  <c r="BG583" i="335"/>
  <c r="BG750" i="335"/>
  <c r="BG2048" i="335"/>
  <c r="BG1044" i="335"/>
  <c r="BG729" i="335"/>
  <c r="BG169" i="335"/>
  <c r="BG1909" i="335"/>
  <c r="BG544" i="335"/>
  <c r="BG181" i="335"/>
  <c r="BG2189" i="335"/>
  <c r="BG1059" i="335"/>
  <c r="BG533" i="335"/>
  <c r="BG1999" i="335"/>
  <c r="BG1336" i="335"/>
  <c r="BG2069" i="335"/>
  <c r="BG152" i="335"/>
  <c r="BG740" i="335"/>
  <c r="BG1251" i="335"/>
  <c r="BG561" i="335"/>
  <c r="BG1583" i="335"/>
  <c r="BG1535" i="335"/>
  <c r="BG1916" i="335"/>
  <c r="BG865" i="335"/>
  <c r="BG829" i="335"/>
  <c r="BG127" i="335"/>
  <c r="BG2259" i="335"/>
  <c r="BG2113" i="335"/>
  <c r="BG612" i="335"/>
  <c r="BG952" i="335"/>
  <c r="BG1572" i="335"/>
  <c r="BG2088" i="335"/>
  <c r="BG2268" i="335"/>
  <c r="BG739" i="335"/>
  <c r="BG842" i="335"/>
  <c r="BG1256" i="335"/>
  <c r="BG653" i="335"/>
  <c r="BG861" i="335"/>
  <c r="BG1497" i="335"/>
  <c r="BG1782" i="335"/>
  <c r="BG2315" i="335"/>
  <c r="BG138" i="335"/>
  <c r="BG615" i="335"/>
  <c r="BG1947" i="335"/>
  <c r="BG1741" i="335"/>
  <c r="BG1928" i="335"/>
  <c r="BG2284" i="335"/>
  <c r="BG1081" i="335"/>
  <c r="BG481" i="335"/>
  <c r="BG1422" i="335"/>
  <c r="BG1418" i="335"/>
  <c r="BG2132" i="335"/>
  <c r="BG1459" i="335"/>
  <c r="BG1456" i="335"/>
  <c r="BG109" i="335"/>
  <c r="BG1725" i="335"/>
  <c r="BG318" i="335"/>
  <c r="BG1119" i="335"/>
  <c r="BG1760" i="335"/>
  <c r="BG592" i="335"/>
  <c r="BG1395" i="335"/>
  <c r="BG1410" i="335"/>
  <c r="BG2401" i="335"/>
  <c r="BG1071" i="335"/>
  <c r="BG1632" i="335"/>
  <c r="BG1585" i="335"/>
  <c r="BG2395" i="335"/>
  <c r="BG1076" i="335"/>
  <c r="BG950" i="335"/>
  <c r="BG1235" i="335"/>
  <c r="BG628" i="335"/>
  <c r="BG1759" i="335"/>
  <c r="BG2120" i="335"/>
  <c r="BG476" i="335"/>
  <c r="BG2234" i="335"/>
  <c r="BG322" i="335"/>
  <c r="BG841" i="335"/>
  <c r="BG1313" i="335"/>
  <c r="BG1659" i="335"/>
  <c r="BG2392" i="335"/>
  <c r="BG1891" i="335"/>
  <c r="BG197" i="335"/>
  <c r="BG1308" i="335"/>
  <c r="BG902" i="335"/>
  <c r="BG1682" i="335"/>
  <c r="BG575" i="335"/>
  <c r="BG1069" i="335"/>
  <c r="BG759" i="335"/>
  <c r="BG111" i="335"/>
  <c r="BG860" i="335"/>
  <c r="BG1195" i="335"/>
  <c r="BG2282" i="335"/>
  <c r="BG139" i="335"/>
  <c r="BG2241" i="335"/>
  <c r="BG1997" i="335"/>
  <c r="BG223" i="335"/>
  <c r="BG905" i="335"/>
  <c r="BG731" i="335"/>
  <c r="BG1340" i="335"/>
  <c r="BG1294" i="335"/>
  <c r="BG1667" i="335"/>
  <c r="BG239" i="335"/>
  <c r="BG258" i="335"/>
  <c r="BG1265" i="335"/>
  <c r="BG1739" i="335"/>
  <c r="BG1114" i="335"/>
  <c r="BG1174" i="335"/>
  <c r="BG1158" i="335"/>
  <c r="BG423" i="335"/>
  <c r="BG409" i="335"/>
  <c r="BG1155" i="335"/>
  <c r="BG1540" i="335"/>
  <c r="BG457" i="335"/>
  <c r="BG736" i="335"/>
  <c r="BG330" i="335"/>
  <c r="BG965" i="335"/>
  <c r="BG2147" i="335"/>
  <c r="BG1450" i="335"/>
  <c r="BG372" i="335"/>
  <c r="BG2086" i="335"/>
  <c r="BG1104" i="335"/>
  <c r="BG2343" i="335"/>
  <c r="BG2245" i="335"/>
  <c r="BG1152" i="335"/>
  <c r="BG960" i="335"/>
  <c r="BG658" i="335"/>
  <c r="BG478" i="335"/>
  <c r="BG1635" i="335"/>
  <c r="BG1209" i="335"/>
  <c r="BG1149" i="335"/>
  <c r="BG1408" i="335"/>
  <c r="BG1221" i="335"/>
  <c r="BG362" i="335"/>
  <c r="BG1778" i="335"/>
  <c r="BG808" i="335"/>
  <c r="BG408" i="335"/>
  <c r="BG1101" i="335"/>
  <c r="BG1122" i="335"/>
  <c r="BG1199" i="335"/>
  <c r="BG1893" i="335"/>
  <c r="BG485" i="335"/>
  <c r="BG924" i="335"/>
  <c r="BG193" i="335"/>
  <c r="BG589" i="335"/>
  <c r="BG355" i="335"/>
  <c r="BG2403" i="335"/>
  <c r="BG1042" i="335"/>
  <c r="BG1722" i="335"/>
  <c r="BG213" i="335"/>
  <c r="BG1515" i="335"/>
  <c r="BG1424" i="335"/>
  <c r="BG799" i="335"/>
  <c r="BG1478" i="335"/>
  <c r="BG2370" i="335"/>
  <c r="BG2243" i="335"/>
  <c r="BG1940" i="335"/>
  <c r="BG2085" i="335"/>
  <c r="BG2253" i="335"/>
  <c r="BG795" i="335"/>
  <c r="BG1552" i="335"/>
  <c r="BG2376" i="335"/>
  <c r="BG1950" i="335"/>
  <c r="BG978" i="335"/>
  <c r="BG1647" i="335"/>
  <c r="BG1794" i="335"/>
  <c r="BG734" i="335"/>
  <c r="BG1679" i="335"/>
  <c r="BG730" i="335"/>
  <c r="BG878" i="335"/>
  <c r="BG1285" i="335"/>
  <c r="BG1516" i="335"/>
  <c r="BG183" i="335"/>
  <c r="BG105" i="335"/>
  <c r="BG167" i="335"/>
  <c r="BG765" i="335"/>
  <c r="BG2055" i="335"/>
  <c r="BG108" i="335"/>
  <c r="BG565" i="335"/>
  <c r="BG1339" i="335"/>
  <c r="BG1040" i="335"/>
  <c r="BG545" i="335"/>
  <c r="BG2172" i="335"/>
  <c r="BG2261" i="335"/>
  <c r="BG752" i="335"/>
  <c r="BG1996" i="335"/>
  <c r="BG2191" i="335"/>
  <c r="BG201" i="335"/>
  <c r="BG1190" i="335"/>
  <c r="BG2039" i="335"/>
  <c r="BG92" i="335"/>
  <c r="BG95" i="335"/>
  <c r="BG1866" i="335"/>
  <c r="BG1683" i="335"/>
  <c r="BG1697" i="335"/>
  <c r="BG2171" i="335"/>
  <c r="BG191" i="335"/>
  <c r="BG2165" i="335"/>
  <c r="BG1879" i="335"/>
  <c r="BG1889" i="335"/>
  <c r="BG326" i="335"/>
  <c r="BG1222" i="335"/>
  <c r="BG956" i="335"/>
  <c r="BG2144" i="335"/>
  <c r="BG1164" i="335"/>
  <c r="BG2391" i="335"/>
  <c r="BG683" i="335"/>
  <c r="BG1639" i="335"/>
  <c r="BG1025" i="335"/>
  <c r="BG247" i="335"/>
  <c r="BG250" i="335"/>
  <c r="BG1872" i="335"/>
  <c r="BG1047" i="335"/>
  <c r="BG2276" i="335"/>
  <c r="BG1503" i="335"/>
  <c r="BG2166" i="335"/>
  <c r="BG136" i="335"/>
  <c r="BG1686" i="335"/>
  <c r="BG1322" i="335"/>
  <c r="BG104" i="335"/>
  <c r="BG1399" i="335"/>
  <c r="BG922" i="335"/>
  <c r="BG1631" i="335"/>
  <c r="BG2346" i="335"/>
  <c r="BG947" i="335"/>
  <c r="BG644" i="335"/>
  <c r="BG1663" i="335"/>
  <c r="BG1856" i="335"/>
  <c r="BG2228" i="335"/>
  <c r="BG263" i="335"/>
  <c r="BG255" i="335"/>
  <c r="BG566" i="335"/>
  <c r="BG770" i="335"/>
  <c r="BG2314" i="335"/>
  <c r="BG2344" i="335"/>
  <c r="BG1702" i="335"/>
  <c r="BG1499" i="335"/>
  <c r="BG881" i="335"/>
  <c r="BG685" i="335"/>
  <c r="BG352" i="335"/>
  <c r="BG411" i="335"/>
  <c r="BG1662" i="335"/>
  <c r="BG338" i="335"/>
  <c r="BG1915" i="335"/>
  <c r="BG2097" i="335"/>
  <c r="BG832" i="335"/>
  <c r="BG224" i="335"/>
  <c r="BG649" i="335"/>
  <c r="BG91" i="335"/>
  <c r="BG266" i="335"/>
  <c r="BG1333" i="335"/>
  <c r="BG2279" i="335"/>
  <c r="BG208" i="335"/>
  <c r="BG1050" i="335"/>
  <c r="BG1052" i="335"/>
  <c r="BG195" i="335"/>
  <c r="BG2061" i="335"/>
  <c r="BG149" i="335"/>
  <c r="BG804" i="335"/>
  <c r="BG1116" i="335"/>
  <c r="BG445" i="335"/>
  <c r="BG1335" i="335"/>
  <c r="BG807" i="335"/>
  <c r="BG437" i="335"/>
  <c r="BG849" i="335"/>
  <c r="BG456" i="335"/>
  <c r="BD19" i="335"/>
  <c r="BD2524" i="335"/>
  <c r="BF1292" i="335"/>
  <c r="BF2087" i="335"/>
  <c r="BH2087" i="335" s="1"/>
  <c r="BF1635" i="335"/>
  <c r="BH1635" i="335" s="1"/>
  <c r="BF2302" i="335"/>
  <c r="BH2302" i="335" s="1"/>
  <c r="BF821" i="335"/>
  <c r="BF647" i="335"/>
  <c r="BH647" i="335" s="1"/>
  <c r="BF1149" i="335"/>
  <c r="BH1149" i="335" s="1"/>
  <c r="BF1049" i="335"/>
  <c r="BH1049" i="335" s="1"/>
  <c r="BF2390" i="335"/>
  <c r="BF1470" i="335"/>
  <c r="BH1470" i="335" s="1"/>
  <c r="BF1275" i="335"/>
  <c r="BF1154" i="335"/>
  <c r="BF2242" i="335"/>
  <c r="BF1070" i="335"/>
  <c r="BF1430" i="335"/>
  <c r="BH1430" i="335" s="1"/>
  <c r="BF673" i="335"/>
  <c r="BH673" i="335" s="1"/>
  <c r="BF2054" i="335"/>
  <c r="BH2054" i="335" s="1"/>
  <c r="BF1759" i="335"/>
  <c r="BF1667" i="335"/>
  <c r="BF1750" i="335"/>
  <c r="BH1750" i="335" s="1"/>
  <c r="BF1503" i="335"/>
  <c r="BF1473" i="335"/>
  <c r="BH1473" i="335" s="1"/>
  <c r="BF2133" i="335"/>
  <c r="BH2133" i="335" s="1"/>
  <c r="BF2113" i="335"/>
  <c r="BF1188" i="335"/>
  <c r="BH1188" i="335" s="1"/>
  <c r="BF1423" i="335"/>
  <c r="BH1423" i="335" s="1"/>
  <c r="BF1570" i="335"/>
  <c r="BH1570" i="335" s="1"/>
  <c r="BF1453" i="335"/>
  <c r="BH1453" i="335" s="1"/>
  <c r="BF1710" i="335"/>
  <c r="BF1899" i="335"/>
  <c r="BH1899" i="335" s="1"/>
  <c r="BF1740" i="335"/>
  <c r="BF1118" i="335"/>
  <c r="BH1118" i="335" s="1"/>
  <c r="BF1395" i="335"/>
  <c r="BH1395" i="335" s="1"/>
  <c r="BF378" i="335"/>
  <c r="BH378" i="335" s="1"/>
  <c r="BF1047" i="335"/>
  <c r="BH1047" i="335" s="1"/>
  <c r="BF2385" i="335"/>
  <c r="BH2385" i="335" s="1"/>
  <c r="BF375" i="335"/>
  <c r="BH375" i="335" s="1"/>
  <c r="BF1222" i="335"/>
  <c r="BH1222" i="335" s="1"/>
  <c r="BF825" i="335"/>
  <c r="BH825" i="335" s="1"/>
  <c r="BF734" i="335"/>
  <c r="BF566" i="335"/>
  <c r="BH566" i="335" s="1"/>
  <c r="BF330" i="335"/>
  <c r="BF975" i="335"/>
  <c r="BH975" i="335" s="1"/>
  <c r="BF356" i="335"/>
  <c r="BF225" i="335"/>
  <c r="BH225" i="335" s="1"/>
  <c r="BF882" i="335"/>
  <c r="BH882" i="335" s="1"/>
  <c r="BF576" i="335"/>
  <c r="BH576" i="335" s="1"/>
  <c r="BF920" i="335"/>
  <c r="BH920" i="335" s="1"/>
  <c r="BF616" i="335"/>
  <c r="BH616" i="335" s="1"/>
  <c r="BF961" i="335"/>
  <c r="BF832" i="335"/>
  <c r="BH832" i="335" s="1"/>
  <c r="BF914" i="335"/>
  <c r="BH914" i="335" s="1"/>
  <c r="BF561" i="335"/>
  <c r="BH561" i="335" s="1"/>
  <c r="BF861" i="335"/>
  <c r="BH861" i="335" s="1"/>
  <c r="BF194" i="335"/>
  <c r="BH194" i="335" s="1"/>
  <c r="BF653" i="335"/>
  <c r="BF750" i="335"/>
  <c r="BH750" i="335" s="1"/>
  <c r="BF567" i="335"/>
  <c r="BH567" i="335" s="1"/>
  <c r="BF612" i="335"/>
  <c r="BH612" i="335" s="1"/>
  <c r="BF318" i="335"/>
  <c r="BH318" i="335" s="1"/>
  <c r="BF964" i="335"/>
  <c r="BF806" i="335"/>
  <c r="BF143" i="335"/>
  <c r="BF939" i="335"/>
  <c r="BH939" i="335" s="1"/>
  <c r="BF604" i="335"/>
  <c r="BH604" i="335" s="1"/>
  <c r="BF1664" i="335"/>
  <c r="BF1173" i="335"/>
  <c r="BH1173" i="335" s="1"/>
  <c r="BF1709" i="335"/>
  <c r="BF1551" i="335"/>
  <c r="BF2236" i="335"/>
  <c r="BH2236" i="335" s="1"/>
  <c r="BF1914" i="335"/>
  <c r="BH1914" i="335" s="1"/>
  <c r="BF1295" i="335"/>
  <c r="BH1295" i="335" s="1"/>
  <c r="BF1977" i="335"/>
  <c r="BH1977" i="335" s="1"/>
  <c r="BF2082" i="335"/>
  <c r="BF2044" i="335"/>
  <c r="BH2044" i="335" s="1"/>
  <c r="BF1251" i="335"/>
  <c r="BH1251" i="335" s="1"/>
  <c r="BF837" i="335"/>
  <c r="BF1155" i="335"/>
  <c r="BH1155" i="335" s="1"/>
  <c r="BF1045" i="335"/>
  <c r="BF334" i="335"/>
  <c r="BF2188" i="335"/>
  <c r="BH2188" i="335" s="1"/>
  <c r="BF1078" i="335"/>
  <c r="BH1078" i="335" s="1"/>
  <c r="BF1074" i="335"/>
  <c r="BH1074" i="335" s="1"/>
  <c r="BF1778" i="335"/>
  <c r="BH1778" i="335" s="1"/>
  <c r="BF1799" i="335"/>
  <c r="BH1799" i="335" s="1"/>
  <c r="BF2134" i="335"/>
  <c r="BF1060" i="335"/>
  <c r="BH1060" i="335" s="1"/>
  <c r="BF1098" i="335"/>
  <c r="BH1098" i="335" s="1"/>
  <c r="BF1779" i="335"/>
  <c r="BH1779" i="335" s="1"/>
  <c r="BF2290" i="335"/>
  <c r="BH2290" i="335" s="1"/>
  <c r="BF2285" i="335"/>
  <c r="BH2285" i="335" s="1"/>
  <c r="BF661" i="335"/>
  <c r="BH661" i="335" s="1"/>
  <c r="BF1451" i="335"/>
  <c r="BH1451" i="335" s="1"/>
  <c r="BF2353" i="335"/>
  <c r="BH2353" i="335" s="1"/>
  <c r="BF2182" i="335"/>
  <c r="BH2182" i="335" s="1"/>
  <c r="BF2393" i="335"/>
  <c r="BH2393" i="335" s="1"/>
  <c r="BF2159" i="335"/>
  <c r="BH2159" i="335" s="1"/>
  <c r="BF361" i="335"/>
  <c r="BH361" i="335" s="1"/>
  <c r="BF1772" i="335"/>
  <c r="BH1772" i="335" s="1"/>
  <c r="BF1294" i="335"/>
  <c r="BH1294" i="335" s="1"/>
  <c r="BF2115" i="335"/>
  <c r="BH2115" i="335" s="1"/>
  <c r="BF1678" i="335"/>
  <c r="BH1678" i="335" s="1"/>
  <c r="BF1403" i="335"/>
  <c r="BH1403" i="335" s="1"/>
  <c r="BF1535" i="335"/>
  <c r="BF1941" i="335"/>
  <c r="BH1941" i="335" s="1"/>
  <c r="BF1973" i="335"/>
  <c r="BH1973" i="335" s="1"/>
  <c r="BF445" i="335"/>
  <c r="BH445" i="335" s="1"/>
  <c r="BF733" i="335"/>
  <c r="BH733" i="335" s="1"/>
  <c r="BF546" i="335"/>
  <c r="BH546" i="335" s="1"/>
  <c r="BF435" i="335"/>
  <c r="BH435" i="335" s="1"/>
  <c r="BF768" i="335"/>
  <c r="BH768" i="335" s="1"/>
  <c r="BF136" i="335"/>
  <c r="BF458" i="335"/>
  <c r="BH458" i="335" s="1"/>
  <c r="BF937" i="335"/>
  <c r="BH937" i="335" s="1"/>
  <c r="BF888" i="335"/>
  <c r="BH888" i="335" s="1"/>
  <c r="BF735" i="335"/>
  <c r="BF212" i="335"/>
  <c r="BH212" i="335" s="1"/>
  <c r="BF753" i="335"/>
  <c r="BH753" i="335" s="1"/>
  <c r="BF683" i="335"/>
  <c r="BH683" i="335" s="1"/>
  <c r="BF958" i="335"/>
  <c r="BH958" i="335" s="1"/>
  <c r="BF613" i="335"/>
  <c r="BH613" i="335" s="1"/>
  <c r="BF570" i="335"/>
  <c r="BH570" i="335" s="1"/>
  <c r="BF138" i="335"/>
  <c r="BF2045" i="335"/>
  <c r="BH2045" i="335" s="1"/>
  <c r="BF592" i="335"/>
  <c r="BF794" i="335"/>
  <c r="BF863" i="335"/>
  <c r="BH863" i="335" s="1"/>
  <c r="BF674" i="335"/>
  <c r="BH674" i="335" s="1"/>
  <c r="BF224" i="335"/>
  <c r="BF916" i="335"/>
  <c r="BH916" i="335" s="1"/>
  <c r="BF784" i="335"/>
  <c r="BF879" i="335"/>
  <c r="BH879" i="335" s="1"/>
  <c r="BF1443" i="335"/>
  <c r="BF1683" i="335"/>
  <c r="BF1487" i="335"/>
  <c r="BH1487" i="335" s="1"/>
  <c r="BF2314" i="335"/>
  <c r="BH2314" i="335" s="1"/>
  <c r="BF1864" i="335"/>
  <c r="BF1207" i="335"/>
  <c r="BH1207" i="335" s="1"/>
  <c r="BF1394" i="335"/>
  <c r="BH1394" i="335" s="1"/>
  <c r="BF2069" i="335"/>
  <c r="BH2069" i="335" s="1"/>
  <c r="BF594" i="335"/>
  <c r="BF2289" i="335"/>
  <c r="BH2289" i="335" s="1"/>
  <c r="BF976" i="335"/>
  <c r="BH976" i="335" s="1"/>
  <c r="BF1137" i="335"/>
  <c r="BF1517" i="335"/>
  <c r="BH1517" i="335" s="1"/>
  <c r="BF953" i="335"/>
  <c r="BH953" i="335" s="1"/>
  <c r="BF605" i="335"/>
  <c r="BH605" i="335" s="1"/>
  <c r="BF1255" i="335"/>
  <c r="BH1255" i="335" s="1"/>
  <c r="BF446" i="335"/>
  <c r="BH446" i="335" s="1"/>
  <c r="BF2303" i="335"/>
  <c r="BH2303" i="335" s="1"/>
  <c r="BF1425" i="335"/>
  <c r="BH1425" i="335" s="1"/>
  <c r="BF1101" i="335"/>
  <c r="BH1101" i="335" s="1"/>
  <c r="BF2161" i="335"/>
  <c r="BF363" i="335"/>
  <c r="BH363" i="335" s="1"/>
  <c r="BF2286" i="335"/>
  <c r="BF2259" i="335"/>
  <c r="BH2259" i="335" s="1"/>
  <c r="BF2112" i="335"/>
  <c r="BH2112" i="335" s="1"/>
  <c r="BF1046" i="335"/>
  <c r="BH1046" i="335" s="1"/>
  <c r="BF1755" i="335"/>
  <c r="BF1206" i="335"/>
  <c r="BH1206" i="335" s="1"/>
  <c r="BF1186" i="335"/>
  <c r="BF1071" i="335"/>
  <c r="BH1071" i="335" s="1"/>
  <c r="BF2375" i="335"/>
  <c r="BH2375" i="335" s="1"/>
  <c r="BF1811" i="335"/>
  <c r="BH1811" i="335" s="1"/>
  <c r="BF1689" i="335"/>
  <c r="BF1814" i="335"/>
  <c r="BH1814" i="335" s="1"/>
  <c r="BF394" i="335"/>
  <c r="BH394" i="335" s="1"/>
  <c r="BF1121" i="335"/>
  <c r="BF1323" i="335"/>
  <c r="BH1323" i="335" s="1"/>
  <c r="BF1407" i="335"/>
  <c r="BH1407" i="335" s="1"/>
  <c r="BF373" i="335"/>
  <c r="BF1084" i="335"/>
  <c r="BH1084" i="335" s="1"/>
  <c r="BF1391" i="335"/>
  <c r="BH1391" i="335" s="1"/>
  <c r="BF1171" i="335"/>
  <c r="BH1171" i="335" s="1"/>
  <c r="BF880" i="335"/>
  <c r="BH880" i="335" s="1"/>
  <c r="BF110" i="335"/>
  <c r="BH110" i="335" s="1"/>
  <c r="BF900" i="335"/>
  <c r="BH900" i="335" s="1"/>
  <c r="BF206" i="335"/>
  <c r="BH206" i="335" s="1"/>
  <c r="BF177" i="335"/>
  <c r="BH177" i="335" s="1"/>
  <c r="BF352" i="335"/>
  <c r="BH352" i="335" s="1"/>
  <c r="BF564" i="335"/>
  <c r="BF857" i="335"/>
  <c r="BH857" i="335" s="1"/>
  <c r="BF117" i="335"/>
  <c r="BH117" i="335" s="1"/>
  <c r="BF671" i="335"/>
  <c r="BH671" i="335" s="1"/>
  <c r="BF908" i="335"/>
  <c r="BH908" i="335" s="1"/>
  <c r="BF589" i="335"/>
  <c r="BF629" i="335"/>
  <c r="BH629" i="335" s="1"/>
  <c r="BF759" i="335"/>
  <c r="BH759" i="335" s="1"/>
  <c r="BF923" i="335"/>
  <c r="BH923" i="335" s="1"/>
  <c r="BF765" i="335"/>
  <c r="BF876" i="335"/>
  <c r="BH876" i="335" s="1"/>
  <c r="BF952" i="335"/>
  <c r="BF573" i="335"/>
  <c r="BH573" i="335" s="1"/>
  <c r="BF988" i="335"/>
  <c r="BH988" i="335" s="1"/>
  <c r="BF657" i="335"/>
  <c r="BF411" i="335"/>
  <c r="BF374" i="335"/>
  <c r="BH374" i="335" s="1"/>
  <c r="BF404" i="335"/>
  <c r="BH404" i="335" s="1"/>
  <c r="BF946" i="335"/>
  <c r="BH946" i="335" s="1"/>
  <c r="BF819" i="335"/>
  <c r="BF1111" i="335"/>
  <c r="BH1111" i="335" s="1"/>
  <c r="BF1587" i="335"/>
  <c r="BF1633" i="335"/>
  <c r="BH1633" i="335" s="1"/>
  <c r="BF2243" i="335"/>
  <c r="BH2243" i="335" s="1"/>
  <c r="BF1274" i="335"/>
  <c r="BH1274" i="335" s="1"/>
  <c r="BF2051" i="335"/>
  <c r="BH2051" i="335" s="1"/>
  <c r="BF2389" i="335"/>
  <c r="BF1288" i="335"/>
  <c r="BH1288" i="335" s="1"/>
  <c r="BF1342" i="335"/>
  <c r="BH1342" i="335" s="1"/>
  <c r="BF1257" i="335"/>
  <c r="BH1257" i="335" s="1"/>
  <c r="BF1479" i="335"/>
  <c r="BH1479" i="335" s="1"/>
  <c r="BF798" i="335"/>
  <c r="BH798" i="335" s="1"/>
  <c r="BF1089" i="335"/>
  <c r="BH1089" i="335" s="1"/>
  <c r="BF1256" i="335"/>
  <c r="BF1299" i="335"/>
  <c r="BH1299" i="335" s="1"/>
  <c r="BF1401" i="335"/>
  <c r="BF2296" i="335"/>
  <c r="BH2296" i="335" s="1"/>
  <c r="BF1677" i="335"/>
  <c r="BH1677" i="335" s="1"/>
  <c r="BF1809" i="335"/>
  <c r="BH1809" i="335" s="1"/>
  <c r="BF2152" i="335"/>
  <c r="BH2152" i="335" s="1"/>
  <c r="BF1729" i="335"/>
  <c r="BF1286" i="335"/>
  <c r="BH1286" i="335" s="1"/>
  <c r="BF2305" i="335"/>
  <c r="BH2305" i="335" s="1"/>
  <c r="BF2318" i="335"/>
  <c r="BF1224" i="335"/>
  <c r="BH1224" i="335" s="1"/>
  <c r="BF1500" i="335"/>
  <c r="BF1807" i="335"/>
  <c r="BH1807" i="335" s="1"/>
  <c r="BF1685" i="335"/>
  <c r="BH1685" i="335" s="1"/>
  <c r="BF1670" i="335"/>
  <c r="BH1670" i="335" s="1"/>
  <c r="BF1751" i="335"/>
  <c r="BF2187" i="335"/>
  <c r="BH2187" i="335" s="1"/>
  <c r="BF1102" i="335"/>
  <c r="BH1102" i="335" s="1"/>
  <c r="BF1747" i="335"/>
  <c r="BH1747" i="335" s="1"/>
  <c r="BF2165" i="335"/>
  <c r="BH2165" i="335" s="1"/>
  <c r="BF2320" i="335"/>
  <c r="BF1812" i="335"/>
  <c r="BF2341" i="335"/>
  <c r="BH2341" i="335" s="1"/>
  <c r="BF1589" i="335"/>
  <c r="BH1589" i="335" s="1"/>
  <c r="BF1746" i="335"/>
  <c r="BF1541" i="335"/>
  <c r="BH1541" i="335" s="1"/>
  <c r="BF2103" i="335"/>
  <c r="BF1135" i="335"/>
  <c r="BH1135" i="335" s="1"/>
  <c r="BF179" i="335"/>
  <c r="BF618" i="335"/>
  <c r="BH618" i="335" s="1"/>
  <c r="BF910" i="335"/>
  <c r="BH910" i="335" s="1"/>
  <c r="BF582" i="335"/>
  <c r="BF183" i="335"/>
  <c r="BH183" i="335" s="1"/>
  <c r="BF548" i="335"/>
  <c r="BF123" i="335"/>
  <c r="BH123" i="335" s="1"/>
  <c r="BF120" i="335"/>
  <c r="BH120" i="335" s="1"/>
  <c r="BF654" i="335"/>
  <c r="BH654" i="335" s="1"/>
  <c r="BF847" i="335"/>
  <c r="BH847" i="335" s="1"/>
  <c r="BF2163" i="335"/>
  <c r="BH2163" i="335" s="1"/>
  <c r="BF785" i="335"/>
  <c r="BH785" i="335" s="1"/>
  <c r="BF827" i="335"/>
  <c r="BH827" i="335" s="1"/>
  <c r="BF315" i="335"/>
  <c r="BH315" i="335" s="1"/>
  <c r="BF931" i="335"/>
  <c r="BF333" i="335"/>
  <c r="BF955" i="335"/>
  <c r="BH955" i="335" s="1"/>
  <c r="BF839" i="335"/>
  <c r="BH839" i="335" s="1"/>
  <c r="BF617" i="335"/>
  <c r="BH617" i="335" s="1"/>
  <c r="BF178" i="335"/>
  <c r="BF932" i="335"/>
  <c r="BH932" i="335" s="1"/>
  <c r="BF551" i="335"/>
  <c r="BF141" i="335"/>
  <c r="BH141" i="335" s="1"/>
  <c r="BF867" i="335"/>
  <c r="BH867" i="335" s="1"/>
  <c r="BF324" i="335"/>
  <c r="BH324" i="335" s="1"/>
  <c r="BF838" i="335"/>
  <c r="BH838" i="335" s="1"/>
  <c r="BF1156" i="335"/>
  <c r="BH1156" i="335" s="1"/>
  <c r="BF2366" i="335"/>
  <c r="BH2366" i="335" s="1"/>
  <c r="BF1062" i="335"/>
  <c r="BH1062" i="335" s="1"/>
  <c r="BF1890" i="335"/>
  <c r="BF2081" i="335"/>
  <c r="BH2081" i="335" s="1"/>
  <c r="BF1150" i="335"/>
  <c r="BF1889" i="335"/>
  <c r="BF1161" i="335"/>
  <c r="BH1161" i="335" s="1"/>
  <c r="BF1910" i="335"/>
  <c r="BF1107" i="335"/>
  <c r="BH1107" i="335" s="1"/>
  <c r="BF1928" i="335"/>
  <c r="BF1175" i="335"/>
  <c r="BH1175" i="335" s="1"/>
  <c r="BF2150" i="335"/>
  <c r="BF745" i="335"/>
  <c r="BF875" i="335"/>
  <c r="BH875" i="335" s="1"/>
  <c r="BF801" i="335"/>
  <c r="BH801" i="335" s="1"/>
  <c r="BF1872" i="335"/>
  <c r="BF1158" i="335"/>
  <c r="BF2132" i="335"/>
  <c r="BH2132" i="335" s="1"/>
  <c r="BF335" i="335"/>
  <c r="BF176" i="335"/>
  <c r="BH176" i="335" s="1"/>
  <c r="BF357" i="335"/>
  <c r="BH357" i="335" s="1"/>
  <c r="BF1252" i="335"/>
  <c r="BH1252" i="335" s="1"/>
  <c r="BF1569" i="335"/>
  <c r="BH1569" i="335" s="1"/>
  <c r="BF2284" i="335"/>
  <c r="BH2284" i="335" s="1"/>
  <c r="BF2084" i="335"/>
  <c r="BH2084" i="335" s="1"/>
  <c r="BF2102" i="335"/>
  <c r="BH2102" i="335" s="1"/>
  <c r="BF1492" i="335"/>
  <c r="BF1113" i="335"/>
  <c r="BH1113" i="335" s="1"/>
  <c r="BF1879" i="335"/>
  <c r="BF2153" i="335"/>
  <c r="BH2153" i="335" s="1"/>
  <c r="BF1533" i="335"/>
  <c r="BH1533" i="335" s="1"/>
  <c r="BF1993" i="335"/>
  <c r="BH1993" i="335" s="1"/>
  <c r="BF2137" i="335"/>
  <c r="BH2137" i="335" s="1"/>
  <c r="BF1220" i="335"/>
  <c r="BH1220" i="335" s="1"/>
  <c r="BF2053" i="335"/>
  <c r="BH2053" i="335" s="1"/>
  <c r="BF221" i="335"/>
  <c r="BH221" i="335" s="1"/>
  <c r="BF1122" i="335"/>
  <c r="BF2170" i="335"/>
  <c r="BF1302" i="335"/>
  <c r="BH1302" i="335" s="1"/>
  <c r="BF1515" i="335"/>
  <c r="BF2367" i="335"/>
  <c r="BH2367" i="335" s="1"/>
  <c r="BF537" i="335"/>
  <c r="BH537" i="335" s="1"/>
  <c r="BF979" i="335"/>
  <c r="BF319" i="335"/>
  <c r="BH319" i="335" s="1"/>
  <c r="BF763" i="335"/>
  <c r="BF1436" i="335"/>
  <c r="BH1436" i="335" s="1"/>
  <c r="BF905" i="335"/>
  <c r="BH905" i="335" s="1"/>
  <c r="BF632" i="335"/>
  <c r="BH632" i="335" s="1"/>
  <c r="BF645" i="335"/>
  <c r="BH645" i="335" s="1"/>
  <c r="BF899" i="335"/>
  <c r="BH899" i="335" s="1"/>
  <c r="BF350" i="335"/>
  <c r="BH350" i="335" s="1"/>
  <c r="BF464" i="335"/>
  <c r="BH464" i="335" s="1"/>
  <c r="BF209" i="335"/>
  <c r="BH209" i="335" s="1"/>
  <c r="BF214" i="335"/>
  <c r="BH214" i="335" s="1"/>
  <c r="BF1249" i="335"/>
  <c r="BF583" i="335"/>
  <c r="BH583" i="335" s="1"/>
  <c r="BF455" i="335"/>
  <c r="BH455" i="335" s="1"/>
  <c r="BF211" i="335"/>
  <c r="BH211" i="335" s="1"/>
  <c r="BF588" i="335"/>
  <c r="BH588" i="335" s="1"/>
  <c r="BF788" i="335"/>
  <c r="BH788" i="335" s="1"/>
  <c r="BF762" i="335"/>
  <c r="BH762" i="335" s="1"/>
  <c r="BF542" i="335"/>
  <c r="BH542" i="335" s="1"/>
  <c r="BF1514" i="335"/>
  <c r="BH1514" i="335" s="1"/>
  <c r="BF756" i="335"/>
  <c r="BH756" i="335" s="1"/>
  <c r="BF869" i="335"/>
  <c r="BF170" i="335"/>
  <c r="BF482" i="335"/>
  <c r="BH482" i="335" s="1"/>
  <c r="BF943" i="335"/>
  <c r="BH943" i="335" s="1"/>
  <c r="BF677" i="335"/>
  <c r="BH677" i="335" s="1"/>
  <c r="BF2388" i="335"/>
  <c r="BH2388" i="335" s="1"/>
  <c r="BF1741" i="335"/>
  <c r="BH1741" i="335" s="1"/>
  <c r="BF1086" i="335"/>
  <c r="BH1086" i="335" s="1"/>
  <c r="BF1958" i="335"/>
  <c r="BH1958" i="335" s="1"/>
  <c r="BF1325" i="335"/>
  <c r="BF1527" i="335"/>
  <c r="BF1201" i="335"/>
  <c r="BH1201" i="335" s="1"/>
  <c r="BF2293" i="335"/>
  <c r="BH2293" i="335" s="1"/>
  <c r="BF1543" i="335"/>
  <c r="BF2297" i="335"/>
  <c r="BF1562" i="335"/>
  <c r="BH1562" i="335" s="1"/>
  <c r="BF381" i="335"/>
  <c r="BH381" i="335" s="1"/>
  <c r="BF2348" i="335"/>
  <c r="BH2348" i="335" s="1"/>
  <c r="BF1232" i="335"/>
  <c r="BF1665" i="335"/>
  <c r="BH1665" i="335" s="1"/>
  <c r="BF406" i="335"/>
  <c r="BF1279" i="335"/>
  <c r="BH1279" i="335" s="1"/>
  <c r="BF1088" i="335"/>
  <c r="BF1748" i="335"/>
  <c r="BH1748" i="335" s="1"/>
  <c r="BF1561" i="335"/>
  <c r="BH1561" i="335" s="1"/>
  <c r="BF1180" i="335"/>
  <c r="BH1180" i="335" s="1"/>
  <c r="BF1537" i="335"/>
  <c r="BH1537" i="335" s="1"/>
  <c r="BF1951" i="335"/>
  <c r="BF1640" i="335"/>
  <c r="BF1639" i="335"/>
  <c r="BH1639" i="335" s="1"/>
  <c r="BF1127" i="335"/>
  <c r="BH1127" i="335" s="1"/>
  <c r="BF1572" i="335"/>
  <c r="BF2316" i="335"/>
  <c r="BH2316" i="335" s="1"/>
  <c r="BF2147" i="335"/>
  <c r="BH2147" i="335" s="1"/>
  <c r="BF1663" i="335"/>
  <c r="BF2349" i="335"/>
  <c r="BH2349" i="335" s="1"/>
  <c r="BF1580" i="335"/>
  <c r="BF1246" i="335"/>
  <c r="BH1246" i="335" s="1"/>
  <c r="BF1995" i="335"/>
  <c r="BH1995" i="335" s="1"/>
  <c r="BF1483" i="335"/>
  <c r="BH1483" i="335" s="1"/>
  <c r="BF2298" i="335"/>
  <c r="BH2298" i="335" s="1"/>
  <c r="BF1194" i="335"/>
  <c r="BH1194" i="335" s="1"/>
  <c r="BF1724" i="335"/>
  <c r="BH1724" i="335" s="1"/>
  <c r="BF1704" i="335"/>
  <c r="BF1449" i="335"/>
  <c r="BH1449" i="335" s="1"/>
  <c r="BF2276" i="335"/>
  <c r="BH2276" i="335" s="1"/>
  <c r="BF2265" i="335"/>
  <c r="BH2265" i="335" s="1"/>
  <c r="BF676" i="335"/>
  <c r="BH676" i="335" s="1"/>
  <c r="BF887" i="335"/>
  <c r="BH887" i="335" s="1"/>
  <c r="BF165" i="335"/>
  <c r="BH165" i="335" s="1"/>
  <c r="BF181" i="335"/>
  <c r="BF834" i="335"/>
  <c r="BH834" i="335" s="1"/>
  <c r="BF791" i="335"/>
  <c r="BH791" i="335" s="1"/>
  <c r="BF467" i="335"/>
  <c r="BH467" i="335" s="1"/>
  <c r="BF864" i="335"/>
  <c r="BH864" i="335" s="1"/>
  <c r="BF940" i="335"/>
  <c r="BH940" i="335" s="1"/>
  <c r="BF197" i="335"/>
  <c r="BF424" i="335"/>
  <c r="BH424" i="335" s="1"/>
  <c r="BF826" i="335"/>
  <c r="BF405" i="335"/>
  <c r="BH405" i="335" s="1"/>
  <c r="BF344" i="335"/>
  <c r="BH344" i="335" s="1"/>
  <c r="BF907" i="335"/>
  <c r="BH907" i="335" s="1"/>
  <c r="BF738" i="335"/>
  <c r="BH738" i="335" s="1"/>
  <c r="BF895" i="335"/>
  <c r="BF347" i="335"/>
  <c r="BH347" i="335" s="1"/>
  <c r="BF610" i="335"/>
  <c r="BH610" i="335" s="1"/>
  <c r="BF787" i="335"/>
  <c r="BH787" i="335" s="1"/>
  <c r="BF660" i="335"/>
  <c r="BH660" i="335" s="1"/>
  <c r="BF205" i="335"/>
  <c r="BH205" i="335" s="1"/>
  <c r="BF992" i="335"/>
  <c r="BF125" i="335"/>
  <c r="BH125" i="335" s="1"/>
  <c r="BF336" i="335"/>
  <c r="BH336" i="335" s="1"/>
  <c r="BF182" i="335"/>
  <c r="BH182" i="335" s="1"/>
  <c r="BF925" i="335"/>
  <c r="BF1947" i="335"/>
  <c r="BH1947" i="335" s="1"/>
  <c r="BF1267" i="335"/>
  <c r="BH1267" i="335" s="1"/>
  <c r="BF1250" i="335"/>
  <c r="BF2064" i="335"/>
  <c r="BH2064" i="335" s="1"/>
  <c r="BF1120" i="335"/>
  <c r="BF1700" i="335"/>
  <c r="BH1700" i="335" s="1"/>
  <c r="BF1174" i="335"/>
  <c r="BH1174" i="335" s="1"/>
  <c r="BF2135" i="335"/>
  <c r="BH2135" i="335" s="1"/>
  <c r="BF1300" i="335"/>
  <c r="BH1300" i="335" s="1"/>
  <c r="BF1426" i="335"/>
  <c r="BH1426" i="335" s="1"/>
  <c r="BF1493" i="335"/>
  <c r="BF1481" i="335"/>
  <c r="BF2145" i="335"/>
  <c r="BH2145" i="335" s="1"/>
  <c r="BF2164" i="335"/>
  <c r="BH2164" i="335" s="1"/>
  <c r="BF1307" i="335"/>
  <c r="BH1307" i="335" s="1"/>
  <c r="BF1491" i="335"/>
  <c r="BH1491" i="335" s="1"/>
  <c r="BF448" i="335"/>
  <c r="BH448" i="335" s="1"/>
  <c r="BF2283" i="335"/>
  <c r="BH2283" i="335" s="1"/>
  <c r="BF1184" i="335"/>
  <c r="BH1184" i="335" s="1"/>
  <c r="BF1550" i="335"/>
  <c r="BH1550" i="335" s="1"/>
  <c r="BF642" i="335"/>
  <c r="BH642" i="335" s="1"/>
  <c r="BF2068" i="335"/>
  <c r="BH2068" i="335" s="1"/>
  <c r="BF426" i="335"/>
  <c r="BH426" i="335" s="1"/>
  <c r="BF2056" i="335"/>
  <c r="BH2056" i="335" s="1"/>
  <c r="BF1791" i="335"/>
  <c r="BH1791" i="335" s="1"/>
  <c r="BF2304" i="335"/>
  <c r="BH2304" i="335" s="1"/>
  <c r="BF1862" i="335"/>
  <c r="BH1862" i="335" s="1"/>
  <c r="BF1536" i="335"/>
  <c r="BH1536" i="335" s="1"/>
  <c r="BF1417" i="335"/>
  <c r="BH1417" i="335" s="1"/>
  <c r="BF2345" i="335"/>
  <c r="BH2345" i="335" s="1"/>
  <c r="BF1073" i="335"/>
  <c r="BH1073" i="335" s="1"/>
  <c r="BF2062" i="335"/>
  <c r="BH2062" i="335" s="1"/>
  <c r="BF1637" i="335"/>
  <c r="BH1637" i="335" s="1"/>
  <c r="BF1739" i="335"/>
  <c r="BH1739" i="335" s="1"/>
  <c r="BF1894" i="335"/>
  <c r="BH1894" i="335" s="1"/>
  <c r="BF1258" i="335"/>
  <c r="BF1520" i="335"/>
  <c r="BH1520" i="335" s="1"/>
  <c r="BF1867" i="335"/>
  <c r="BH1867" i="335" s="1"/>
  <c r="BF590" i="335"/>
  <c r="BH590" i="335" s="1"/>
  <c r="BF2352" i="335"/>
  <c r="BF2192" i="335"/>
  <c r="BH2192" i="335" s="1"/>
  <c r="BF1559" i="335"/>
  <c r="BH1559" i="335" s="1"/>
  <c r="BF965" i="335"/>
  <c r="BH965" i="335" s="1"/>
  <c r="BF322" i="335"/>
  <c r="BH322" i="335" s="1"/>
  <c r="BF742" i="335"/>
  <c r="BF774" i="335"/>
  <c r="BH774" i="335" s="1"/>
  <c r="BF844" i="335"/>
  <c r="BH844" i="335" s="1"/>
  <c r="BF572" i="335"/>
  <c r="BF359" i="335"/>
  <c r="BH359" i="335" s="1"/>
  <c r="BF222" i="335"/>
  <c r="BF545" i="335"/>
  <c r="BH545" i="335" s="1"/>
  <c r="BF1270" i="335"/>
  <c r="BH1270" i="335" s="1"/>
  <c r="BF896" i="335"/>
  <c r="BH896" i="335" s="1"/>
  <c r="BF909" i="335"/>
  <c r="BH909" i="335" s="1"/>
  <c r="BF902" i="335"/>
  <c r="BF978" i="335"/>
  <c r="BH978" i="335" s="1"/>
  <c r="BF393" i="335"/>
  <c r="BH393" i="335" s="1"/>
  <c r="BF607" i="335"/>
  <c r="BH607" i="335" s="1"/>
  <c r="BF538" i="335"/>
  <c r="BH538" i="335" s="1"/>
  <c r="BF829" i="335"/>
  <c r="BH829" i="335" s="1"/>
  <c r="BF466" i="335"/>
  <c r="BH466" i="335" s="1"/>
  <c r="BF680" i="335"/>
  <c r="BH680" i="335" s="1"/>
  <c r="BF134" i="335"/>
  <c r="BH134" i="335" s="1"/>
  <c r="BF437" i="335"/>
  <c r="BH437" i="335" s="1"/>
  <c r="BF747" i="335"/>
  <c r="BH747" i="335" s="1"/>
  <c r="BF977" i="335"/>
  <c r="BH977" i="335" s="1"/>
  <c r="BF809" i="335"/>
  <c r="BH809" i="335" s="1"/>
  <c r="BF380" i="335"/>
  <c r="BH380" i="335" s="1"/>
  <c r="BF392" i="335"/>
  <c r="BH392" i="335" s="1"/>
  <c r="BF439" i="335"/>
  <c r="BH439" i="335" s="1"/>
  <c r="BF1567" i="335"/>
  <c r="BH1567" i="335" s="1"/>
  <c r="BF2402" i="335"/>
  <c r="BH2402" i="335" s="1"/>
  <c r="BF2232" i="335"/>
  <c r="BF2105" i="335"/>
  <c r="BH2105" i="335" s="1"/>
  <c r="BF1711" i="335"/>
  <c r="BH1711" i="335" s="1"/>
  <c r="BF772" i="335"/>
  <c r="BH772" i="335" s="1"/>
  <c r="BF1525" i="335"/>
  <c r="BF2371" i="335"/>
  <c r="BH2371" i="335" s="1"/>
  <c r="BF1504" i="335"/>
  <c r="BF1921" i="335"/>
  <c r="BH1921" i="335" s="1"/>
  <c r="BF1634" i="335"/>
  <c r="BF1641" i="335"/>
  <c r="BH1641" i="335" s="1"/>
  <c r="BF1726" i="335"/>
  <c r="BH1726" i="335" s="1"/>
  <c r="BF2169" i="335"/>
  <c r="BH2169" i="335" s="1"/>
  <c r="BF2281" i="335"/>
  <c r="BH2281" i="335" s="1"/>
  <c r="BF1337" i="335"/>
  <c r="BH1337" i="335" s="1"/>
  <c r="BF338" i="335"/>
  <c r="BH338" i="335" s="1"/>
  <c r="BF1688" i="335"/>
  <c r="BH1688" i="335" s="1"/>
  <c r="BF2086" i="335"/>
  <c r="BF2261" i="335"/>
  <c r="BH2261" i="335" s="1"/>
  <c r="BF2378" i="335"/>
  <c r="BH2378" i="335" s="1"/>
  <c r="BF2342" i="335"/>
  <c r="BH2342" i="335" s="1"/>
  <c r="BF2080" i="335"/>
  <c r="BF407" i="335"/>
  <c r="BH407" i="335" s="1"/>
  <c r="BF1109" i="335"/>
  <c r="BH1109" i="335" s="1"/>
  <c r="BF2119" i="335"/>
  <c r="BH2119" i="335" s="1"/>
  <c r="BF1986" i="335"/>
  <c r="BF1285" i="335"/>
  <c r="BH1285" i="335" s="1"/>
  <c r="BF1496" i="335"/>
  <c r="BH1496" i="335" s="1"/>
  <c r="BF2401" i="335"/>
  <c r="BH2401" i="335" s="1"/>
  <c r="BF749" i="335"/>
  <c r="BH749" i="335" s="1"/>
  <c r="BF1202" i="335"/>
  <c r="BH1202" i="335" s="1"/>
  <c r="BF1058" i="335"/>
  <c r="BF1648" i="335"/>
  <c r="BH1648" i="335" s="1"/>
  <c r="BF1408" i="335"/>
  <c r="BF1205" i="335"/>
  <c r="BH1205" i="335" s="1"/>
  <c r="BF1128" i="335"/>
  <c r="BH1128" i="335" s="1"/>
  <c r="BF2395" i="335"/>
  <c r="BF1182" i="335"/>
  <c r="BH1182" i="335" s="1"/>
  <c r="BF2400" i="335"/>
  <c r="BF1655" i="335"/>
  <c r="BH1655" i="335" s="1"/>
  <c r="BF672" i="335"/>
  <c r="BH672" i="335" s="1"/>
  <c r="BF878" i="335"/>
  <c r="BH878" i="335" s="1"/>
  <c r="BF743" i="335"/>
  <c r="BF995" i="335"/>
  <c r="BH995" i="335" s="1"/>
  <c r="BF536" i="335"/>
  <c r="BF835" i="335"/>
  <c r="BH835" i="335" s="1"/>
  <c r="BF447" i="335"/>
  <c r="BH447" i="335" s="1"/>
  <c r="BF442" i="335"/>
  <c r="BH442" i="335" s="1"/>
  <c r="BF167" i="335"/>
  <c r="BF949" i="335"/>
  <c r="BF488" i="335"/>
  <c r="BH488" i="335" s="1"/>
  <c r="BF626" i="335"/>
  <c r="BH626" i="335" s="1"/>
  <c r="BF982" i="335"/>
  <c r="BH982" i="335" s="1"/>
  <c r="BF635" i="335"/>
  <c r="BH635" i="335" s="1"/>
  <c r="BF326" i="335"/>
  <c r="BH326" i="335" s="1"/>
  <c r="BF646" i="335"/>
  <c r="BH646" i="335" s="1"/>
  <c r="BF539" i="335"/>
  <c r="BH539" i="335" s="1"/>
  <c r="BF345" i="335"/>
  <c r="BH345" i="335" s="1"/>
  <c r="BF383" i="335"/>
  <c r="BH383" i="335" s="1"/>
  <c r="BF444" i="335"/>
  <c r="BF354" i="335"/>
  <c r="BF796" i="335"/>
  <c r="BH796" i="335" s="1"/>
  <c r="BF934" i="335"/>
  <c r="BH934" i="335" s="1"/>
  <c r="BF108" i="335"/>
  <c r="BH108" i="335" s="1"/>
  <c r="BF111" i="335"/>
  <c r="BH111" i="335" s="1"/>
  <c r="BF972" i="335"/>
  <c r="BH972" i="335" s="1"/>
  <c r="BF1162" i="335"/>
  <c r="BF1526" i="335"/>
  <c r="BH1526" i="335" s="1"/>
  <c r="BF962" i="335"/>
  <c r="BH962" i="335" s="1"/>
  <c r="BF2253" i="335"/>
  <c r="BH2253" i="335" s="1"/>
  <c r="BF609" i="335"/>
  <c r="BH609" i="335" s="1"/>
  <c r="BF2151" i="335"/>
  <c r="BH2151" i="335" s="1"/>
  <c r="BF1660" i="335"/>
  <c r="BF1497" i="335"/>
  <c r="BF1538" i="335"/>
  <c r="BF1398" i="335"/>
  <c r="BH1398" i="335" s="1"/>
  <c r="BF1557" i="335"/>
  <c r="BF2083" i="335"/>
  <c r="BH2083" i="335" s="1"/>
  <c r="BF1396" i="335"/>
  <c r="BH1396" i="335" s="1"/>
  <c r="BF1721" i="335"/>
  <c r="BF1760" i="335"/>
  <c r="BH1760" i="335" s="1"/>
  <c r="BF1638" i="335"/>
  <c r="BH1638" i="335" s="1"/>
  <c r="BF1254" i="335"/>
  <c r="BH1254" i="335" s="1"/>
  <c r="BF1076" i="335"/>
  <c r="BH1076" i="335" s="1"/>
  <c r="BF1314" i="335"/>
  <c r="BF1903" i="335"/>
  <c r="BH1903" i="335" s="1"/>
  <c r="BF1499" i="335"/>
  <c r="BF1679" i="335"/>
  <c r="BH1679" i="335" s="1"/>
  <c r="BF2392" i="335"/>
  <c r="BH2392" i="335" s="1"/>
  <c r="BF1119" i="335"/>
  <c r="BH1119" i="335" s="1"/>
  <c r="BF1336" i="335"/>
  <c r="BH1336" i="335" s="1"/>
  <c r="BF2319" i="335"/>
  <c r="BH2319" i="335" s="1"/>
  <c r="BF122" i="335"/>
  <c r="BF1563" i="335"/>
  <c r="BH1563" i="335" s="1"/>
  <c r="BF1265" i="335"/>
  <c r="BH1265" i="335" s="1"/>
  <c r="BF2138" i="335"/>
  <c r="BH2138" i="335" s="1"/>
  <c r="BF2239" i="335"/>
  <c r="BH2239" i="335" s="1"/>
  <c r="BF2377" i="335"/>
  <c r="BH2377" i="335" s="1"/>
  <c r="BF1707" i="335"/>
  <c r="BH1707" i="335" s="1"/>
  <c r="BF1494" i="335"/>
  <c r="BH1494" i="335" s="1"/>
  <c r="BF1297" i="335"/>
  <c r="BH1297" i="335" s="1"/>
  <c r="BF1419" i="335"/>
  <c r="BH1419" i="335" s="1"/>
  <c r="BF1878" i="335"/>
  <c r="BH1878" i="335" s="1"/>
  <c r="BF1143" i="335"/>
  <c r="BH1143" i="335" s="1"/>
  <c r="BF1767" i="335"/>
  <c r="BH1767" i="335" s="1"/>
  <c r="BF769" i="335"/>
  <c r="BH769" i="335" s="1"/>
  <c r="BF2100" i="335"/>
  <c r="BF2387" i="335"/>
  <c r="BH2387" i="335" s="1"/>
  <c r="BF960" i="335"/>
  <c r="BH960" i="335" s="1"/>
  <c r="BF480" i="335"/>
  <c r="BH480" i="335" s="1"/>
  <c r="BF870" i="335"/>
  <c r="BH870" i="335" s="1"/>
  <c r="BF595" i="335"/>
  <c r="BH595" i="335" s="1"/>
  <c r="BF180" i="335"/>
  <c r="BH180" i="335" s="1"/>
  <c r="BF189" i="335"/>
  <c r="BH189" i="335" s="1"/>
  <c r="BF151" i="335"/>
  <c r="BH151" i="335" s="1"/>
  <c r="BF105" i="335"/>
  <c r="BH105" i="335" s="1"/>
  <c r="BF877" i="335"/>
  <c r="BH877" i="335" s="1"/>
  <c r="BF554" i="335"/>
  <c r="BF419" i="335"/>
  <c r="BH419" i="335" s="1"/>
  <c r="BF169" i="335"/>
  <c r="BF989" i="335"/>
  <c r="BH989" i="335" s="1"/>
  <c r="BF420" i="335"/>
  <c r="BH420" i="335" s="1"/>
  <c r="BF226" i="335"/>
  <c r="BH226" i="335" s="1"/>
  <c r="BF748" i="335"/>
  <c r="BH748" i="335" s="1"/>
  <c r="BF133" i="335"/>
  <c r="BH133" i="335" s="1"/>
  <c r="BF489" i="335"/>
  <c r="BH489" i="335" s="1"/>
  <c r="BF858" i="335"/>
  <c r="BF163" i="335"/>
  <c r="BF981" i="335"/>
  <c r="BH981" i="335" s="1"/>
  <c r="BF195" i="335"/>
  <c r="BH195" i="335" s="1"/>
  <c r="BF770" i="335"/>
  <c r="BH770" i="335" s="1"/>
  <c r="BF154" i="335"/>
  <c r="BH154" i="335" s="1"/>
  <c r="BF841" i="335"/>
  <c r="BH841" i="335" s="1"/>
  <c r="BF208" i="335"/>
  <c r="BF2262" i="335"/>
  <c r="BH2262" i="335" s="1"/>
  <c r="BF2399" i="335"/>
  <c r="BH2399" i="335" s="1"/>
  <c r="BF429" i="335"/>
  <c r="BH429" i="335" s="1"/>
  <c r="BF1998" i="335"/>
  <c r="BH1998" i="335" s="1"/>
  <c r="BF1513" i="335"/>
  <c r="BH1513" i="335" s="1"/>
  <c r="BF346" i="335"/>
  <c r="BF2254" i="335"/>
  <c r="BH2254" i="335" s="1"/>
  <c r="BF1077" i="335"/>
  <c r="BH1077" i="335" s="1"/>
  <c r="BF1226" i="335"/>
  <c r="BH1226" i="335" s="1"/>
  <c r="BF1341" i="335"/>
  <c r="BH1341" i="335" s="1"/>
  <c r="BF1289" i="335"/>
  <c r="BH1289" i="335" s="1"/>
  <c r="BF1079" i="335"/>
  <c r="BF1444" i="335"/>
  <c r="BH1444" i="335" s="1"/>
  <c r="BF1203" i="335"/>
  <c r="BH1203" i="335" s="1"/>
  <c r="BF1506" i="335"/>
  <c r="BH1506" i="335" s="1"/>
  <c r="BF2067" i="335"/>
  <c r="BH2067" i="335" s="1"/>
  <c r="BF1733" i="335"/>
  <c r="BF2116" i="335"/>
  <c r="BF1061" i="335"/>
  <c r="BH1061" i="335" s="1"/>
  <c r="BF1235" i="335"/>
  <c r="BF1987" i="335"/>
  <c r="BH1987" i="335" s="1"/>
  <c r="BF1115" i="335"/>
  <c r="BF1303" i="335"/>
  <c r="BH1303" i="335" s="1"/>
  <c r="BF789" i="335"/>
  <c r="BH789" i="335" s="1"/>
  <c r="BF2049" i="335"/>
  <c r="BH2049" i="335" s="1"/>
  <c r="BF2275" i="335"/>
  <c r="BF1555" i="335"/>
  <c r="BH1555" i="335" s="1"/>
  <c r="BF1920" i="335"/>
  <c r="BH1920" i="335" s="1"/>
  <c r="BF1291" i="335"/>
  <c r="BH1291" i="335" s="1"/>
  <c r="BF1901" i="335"/>
  <c r="BH1901" i="335" s="1"/>
  <c r="BF2077" i="335"/>
  <c r="BH2077" i="335" s="1"/>
  <c r="BF1040" i="335"/>
  <c r="BF2391" i="335"/>
  <c r="BH2391" i="335" s="1"/>
  <c r="BF1112" i="335"/>
  <c r="BH1112" i="335" s="1"/>
  <c r="BF1950" i="335"/>
  <c r="BF1810" i="335"/>
  <c r="BH1810" i="335" s="1"/>
  <c r="BF1992" i="335"/>
  <c r="BF1698" i="335"/>
  <c r="BH1698" i="335" s="1"/>
  <c r="BF1083" i="335"/>
  <c r="BH1083" i="335" s="1"/>
  <c r="BF1229" i="335"/>
  <c r="BH1229" i="335" s="1"/>
  <c r="BF1234" i="335"/>
  <c r="BH1234" i="335" s="1"/>
  <c r="BF1990" i="335"/>
  <c r="BH1990" i="335" s="1"/>
  <c r="BF866" i="335"/>
  <c r="BH866" i="335" s="1"/>
  <c r="BE77" i="335"/>
  <c r="BH77" i="335" s="1"/>
  <c r="BF795" i="335"/>
  <c r="BH795" i="335" s="1"/>
  <c r="BF845" i="335"/>
  <c r="BH845" i="335" s="1"/>
  <c r="BF843" i="335"/>
  <c r="BH843" i="335" s="1"/>
  <c r="BF963" i="335"/>
  <c r="BH963" i="335" s="1"/>
  <c r="BF462" i="335"/>
  <c r="BH462" i="335" s="1"/>
  <c r="BF658" i="335"/>
  <c r="BF807" i="335"/>
  <c r="BH807" i="335" s="1"/>
  <c r="BF996" i="335"/>
  <c r="BH996" i="335" s="1"/>
  <c r="BF540" i="335"/>
  <c r="BH540" i="335" s="1"/>
  <c r="BF351" i="335"/>
  <c r="BH351" i="335" s="1"/>
  <c r="BF842" i="335"/>
  <c r="BH842" i="335" s="1"/>
  <c r="BF106" i="335"/>
  <c r="BH106" i="335" s="1"/>
  <c r="BF773" i="335"/>
  <c r="BH773" i="335" s="1"/>
  <c r="BF614" i="335"/>
  <c r="BH614" i="335" s="1"/>
  <c r="BF633" i="335"/>
  <c r="BF403" i="335"/>
  <c r="BH403" i="335" s="1"/>
  <c r="BF155" i="335"/>
  <c r="BF1178" i="335"/>
  <c r="BH1178" i="335" s="1"/>
  <c r="BF1233" i="335"/>
  <c r="BH1233" i="335" s="1"/>
  <c r="BF1097" i="335"/>
  <c r="BH1097" i="335" s="1"/>
  <c r="BF1478" i="335"/>
  <c r="BH1478" i="335" s="1"/>
  <c r="BF1486" i="335"/>
  <c r="BF2131" i="335"/>
  <c r="BF856" i="335"/>
  <c r="BH856" i="335" s="1"/>
  <c r="BF1631" i="335"/>
  <c r="BH1631" i="335" s="1"/>
  <c r="BF1566" i="335"/>
  <c r="BH1566" i="335" s="1"/>
  <c r="BF1560" i="335"/>
  <c r="BF1431" i="335"/>
  <c r="BH1431" i="335" s="1"/>
  <c r="BF1792" i="335"/>
  <c r="BH1792" i="335" s="1"/>
  <c r="BF1936" i="335"/>
  <c r="BH1936" i="335" s="1"/>
  <c r="BF1771" i="335"/>
  <c r="BF1072" i="335"/>
  <c r="BH1072" i="335" s="1"/>
  <c r="BF1172" i="335"/>
  <c r="BF1141" i="335"/>
  <c r="BH1141" i="335" s="1"/>
  <c r="BF2277" i="335"/>
  <c r="BH2277" i="335" s="1"/>
  <c r="BF1212" i="335"/>
  <c r="BF1106" i="335"/>
  <c r="BH1106" i="335" s="1"/>
  <c r="BF1482" i="335"/>
  <c r="BH1482" i="335" s="1"/>
  <c r="BF1911" i="335"/>
  <c r="BF1989" i="335"/>
  <c r="BH1989" i="335" s="1"/>
  <c r="BF1800" i="335"/>
  <c r="BH1800" i="335" s="1"/>
  <c r="BF1758" i="335"/>
  <c r="BH1758" i="335" s="1"/>
  <c r="BF1909" i="335"/>
  <c r="BH1909" i="335" s="1"/>
  <c r="BF1583" i="335"/>
  <c r="BH1583" i="335" s="1"/>
  <c r="BF1219" i="335"/>
  <c r="BH1219" i="335" s="1"/>
  <c r="BF2155" i="335"/>
  <c r="BH2155" i="335" s="1"/>
  <c r="BF1447" i="335"/>
  <c r="BH1447" i="335" s="1"/>
  <c r="BF1290" i="335"/>
  <c r="BH1290" i="335" s="1"/>
  <c r="BF682" i="335"/>
  <c r="BH682" i="335" s="1"/>
  <c r="BF2317" i="335"/>
  <c r="BF1898" i="335"/>
  <c r="BH1898" i="335" s="1"/>
  <c r="BF1731" i="335"/>
  <c r="BH1731" i="335" s="1"/>
  <c r="BF1312" i="335"/>
  <c r="BH1312" i="335" s="1"/>
  <c r="BF1063" i="335"/>
  <c r="BF1446" i="335"/>
  <c r="BH1446" i="335" s="1"/>
  <c r="BF1863" i="335"/>
  <c r="BH1863" i="335" s="1"/>
  <c r="BF2260" i="335"/>
  <c r="BH2260" i="335" s="1"/>
  <c r="BF1789" i="335"/>
  <c r="BF922" i="335"/>
  <c r="BH922" i="335" s="1"/>
  <c r="BF2191" i="335"/>
  <c r="BF2312" i="335"/>
  <c r="BH2312" i="335" s="1"/>
  <c r="BF2258" i="335"/>
  <c r="BF2099" i="335"/>
  <c r="BH2099" i="335" s="1"/>
  <c r="BF1082" i="335"/>
  <c r="BH1082" i="335" s="1"/>
  <c r="BF1298" i="335"/>
  <c r="BH1298" i="335" s="1"/>
  <c r="BF1773" i="335"/>
  <c r="BH1773" i="335" s="1"/>
  <c r="BF1686" i="335"/>
  <c r="BH1686" i="335" s="1"/>
  <c r="BF1668" i="335"/>
  <c r="BH1668" i="335" s="1"/>
  <c r="BF1501" i="335"/>
  <c r="BH1501" i="335" s="1"/>
  <c r="BF1542" i="335"/>
  <c r="BH1542" i="335" s="1"/>
  <c r="BF1895" i="335"/>
  <c r="BH1895" i="335" s="1"/>
  <c r="BF1333" i="335"/>
  <c r="BF1684" i="335"/>
  <c r="BH1684" i="335" s="1"/>
  <c r="BF2111" i="335"/>
  <c r="BH2111" i="335" s="1"/>
  <c r="BF2070" i="335"/>
  <c r="BH2070" i="335" s="1"/>
  <c r="BF1937" i="335"/>
  <c r="BH1937" i="335" s="1"/>
  <c r="BF1306" i="335"/>
  <c r="BF1646" i="335"/>
  <c r="BH1646" i="335" s="1"/>
  <c r="BF1568" i="335"/>
  <c r="BH1568" i="335" s="1"/>
  <c r="BF2301" i="335"/>
  <c r="BH2301" i="335" s="1"/>
  <c r="BF1588" i="335"/>
  <c r="BF463" i="335"/>
  <c r="BH463" i="335" s="1"/>
  <c r="BF1544" i="335"/>
  <c r="BH1544" i="335" s="1"/>
  <c r="BF544" i="335"/>
  <c r="BH544" i="335" s="1"/>
  <c r="BF331" i="335"/>
  <c r="BH331" i="335" s="1"/>
  <c r="BF456" i="335"/>
  <c r="BH456" i="335" s="1"/>
  <c r="BF316" i="335"/>
  <c r="BH316" i="335" s="1"/>
  <c r="BF422" i="335"/>
  <c r="BH422" i="335" s="1"/>
  <c r="BF210" i="335"/>
  <c r="BF391" i="335"/>
  <c r="BH391" i="335" s="1"/>
  <c r="BF912" i="335"/>
  <c r="BH912" i="335" s="1"/>
  <c r="BF675" i="335"/>
  <c r="BF913" i="335"/>
  <c r="BH913" i="335" s="1"/>
  <c r="BF948" i="335"/>
  <c r="BH948" i="335" s="1"/>
  <c r="BF951" i="335"/>
  <c r="BH951" i="335" s="1"/>
  <c r="BF766" i="335"/>
  <c r="BH766" i="335" s="1"/>
  <c r="BF152" i="335"/>
  <c r="BH152" i="335" s="1"/>
  <c r="BF752" i="335"/>
  <c r="BH752" i="335" s="1"/>
  <c r="BF947" i="335"/>
  <c r="BH947" i="335" s="1"/>
  <c r="BF731" i="335"/>
  <c r="BH731" i="335" s="1"/>
  <c r="BF898" i="335"/>
  <c r="BH898" i="335" s="1"/>
  <c r="BF636" i="335"/>
  <c r="BH636" i="335" s="1"/>
  <c r="BF2066" i="335"/>
  <c r="BH2066" i="335" s="1"/>
  <c r="BF2052" i="335"/>
  <c r="BH2052" i="335" s="1"/>
  <c r="BF1861" i="335"/>
  <c r="BH1861" i="335" s="1"/>
  <c r="BF2245" i="335"/>
  <c r="BH2245" i="335" s="1"/>
  <c r="BF563" i="335"/>
  <c r="BF2386" i="335"/>
  <c r="BF1972" i="335"/>
  <c r="BH1972" i="335" s="1"/>
  <c r="BF1090" i="335"/>
  <c r="BH1090" i="335" s="1"/>
  <c r="BF1197" i="335"/>
  <c r="BF1209" i="335"/>
  <c r="BH1209" i="335" s="1"/>
  <c r="BF2295" i="335"/>
  <c r="BH2295" i="335" s="1"/>
  <c r="BF1231" i="335"/>
  <c r="BH1231" i="335" s="1"/>
  <c r="BF1124" i="335"/>
  <c r="BH1124" i="335" s="1"/>
  <c r="BF140" i="335"/>
  <c r="BH140" i="335" s="1"/>
  <c r="BF1929" i="335"/>
  <c r="BF2047" i="335"/>
  <c r="BF1893" i="335"/>
  <c r="BH1893" i="335" s="1"/>
  <c r="BF1790" i="335"/>
  <c r="BH1790" i="335" s="1"/>
  <c r="BF1927" i="335"/>
  <c r="BH1927" i="335" s="1"/>
  <c r="BF990" i="335"/>
  <c r="BH990" i="335" s="1"/>
  <c r="BF1237" i="335"/>
  <c r="BH1237" i="335" s="1"/>
  <c r="BF2339" i="335"/>
  <c r="BH2339" i="335" s="1"/>
  <c r="BF1471" i="335"/>
  <c r="BF1308" i="335"/>
  <c r="BH1308" i="335" s="1"/>
  <c r="BF379" i="335"/>
  <c r="BF104" i="335"/>
  <c r="BH104" i="335" s="1"/>
  <c r="BF1145" i="335"/>
  <c r="BH1145" i="335" s="1"/>
  <c r="BF1405" i="335"/>
  <c r="BH1405" i="335" s="1"/>
  <c r="BF1196" i="335"/>
  <c r="BH1196" i="335" s="1"/>
  <c r="BF1041" i="335"/>
  <c r="BH1041" i="335" s="1"/>
  <c r="BF2343" i="335"/>
  <c r="BH2343" i="335" s="1"/>
  <c r="BF2088" i="335"/>
  <c r="BH2088" i="335" s="1"/>
  <c r="BF1939" i="335"/>
  <c r="BH1939" i="335" s="1"/>
  <c r="BF1051" i="335"/>
  <c r="BF2313" i="335"/>
  <c r="BH2313" i="335" s="1"/>
  <c r="BF2120" i="335"/>
  <c r="BH2120" i="335" s="1"/>
  <c r="BF1087" i="335"/>
  <c r="BH1087" i="335" s="1"/>
  <c r="BF1816" i="335"/>
  <c r="BH1816" i="335" s="1"/>
  <c r="BF1247" i="335"/>
  <c r="BH1247" i="335" s="1"/>
  <c r="BF2079" i="335"/>
  <c r="BF2171" i="335"/>
  <c r="BH2171" i="335" s="1"/>
  <c r="BF1697" i="335"/>
  <c r="BH1697" i="335" s="1"/>
  <c r="BF1743" i="335"/>
  <c r="BH1743" i="335" s="1"/>
  <c r="BF1719" i="335"/>
  <c r="BH1719" i="335" s="1"/>
  <c r="BF1553" i="335"/>
  <c r="BH1553" i="335" s="1"/>
  <c r="BF1586" i="335"/>
  <c r="BH1586" i="335" s="1"/>
  <c r="BF2156" i="335"/>
  <c r="BH2156" i="335" s="1"/>
  <c r="BF1421" i="335"/>
  <c r="BH1421" i="335" s="1"/>
  <c r="BF2315" i="335"/>
  <c r="BH2315" i="335" s="1"/>
  <c r="BF1713" i="335"/>
  <c r="BH1713" i="335" s="1"/>
  <c r="BF1296" i="335"/>
  <c r="BH1296" i="335" s="1"/>
  <c r="BF1140" i="335"/>
  <c r="BH1140" i="335" s="1"/>
  <c r="BF150" i="335"/>
  <c r="BH150" i="335" s="1"/>
  <c r="BF805" i="335"/>
  <c r="BH805" i="335" s="1"/>
  <c r="BF2373" i="335"/>
  <c r="BH2373" i="335" s="1"/>
  <c r="BF1198" i="335"/>
  <c r="BH1198" i="335" s="1"/>
  <c r="BF1769" i="335"/>
  <c r="BH1769" i="335" s="1"/>
  <c r="BF2288" i="335"/>
  <c r="BH2288" i="335" s="1"/>
  <c r="BF1458" i="335"/>
  <c r="BH1458" i="335" s="1"/>
  <c r="BF950" i="335"/>
  <c r="BH950" i="335" s="1"/>
  <c r="BF552" i="335"/>
  <c r="BH552" i="335" s="1"/>
  <c r="BF436" i="335"/>
  <c r="BH436" i="335" s="1"/>
  <c r="BF739" i="335"/>
  <c r="BF828" i="335"/>
  <c r="BF332" i="335"/>
  <c r="BH332" i="335" s="1"/>
  <c r="BF571" i="335"/>
  <c r="BH571" i="335" s="1"/>
  <c r="BF736" i="335"/>
  <c r="BH736" i="335" s="1"/>
  <c r="BF938" i="335"/>
  <c r="BH938" i="335" s="1"/>
  <c r="BF591" i="335"/>
  <c r="BH591" i="335" s="1"/>
  <c r="BF395" i="335"/>
  <c r="BH395" i="335" s="1"/>
  <c r="BF608" i="335"/>
  <c r="BH608" i="335" s="1"/>
  <c r="BF213" i="335"/>
  <c r="BH213" i="335" s="1"/>
  <c r="BF786" i="335"/>
  <c r="BH786" i="335" s="1"/>
  <c r="BF382" i="335"/>
  <c r="BH382" i="335" s="1"/>
  <c r="BF818" i="335"/>
  <c r="BH818" i="335" s="1"/>
  <c r="BF2282" i="335"/>
  <c r="BH2282" i="335" s="1"/>
  <c r="BF1744" i="335"/>
  <c r="BH1744" i="335" s="1"/>
  <c r="BF2351" i="335"/>
  <c r="BH2351" i="335" s="1"/>
  <c r="BF1433" i="335"/>
  <c r="BH1433" i="335" s="1"/>
  <c r="BF1656" i="335"/>
  <c r="BH1656" i="335" s="1"/>
  <c r="BF1632" i="335"/>
  <c r="BH1632" i="335" s="1"/>
  <c r="BF1585" i="335"/>
  <c r="BH1585" i="335" s="1"/>
  <c r="BF1456" i="335"/>
  <c r="BF1949" i="335"/>
  <c r="BH1949" i="335" s="1"/>
  <c r="BF2090" i="335"/>
  <c r="BH2090" i="335" s="1"/>
  <c r="BF1944" i="335"/>
  <c r="BH1944" i="335" s="1"/>
  <c r="BF1815" i="335"/>
  <c r="BH1815" i="335" s="1"/>
  <c r="BF1959" i="335"/>
  <c r="BF2114" i="335"/>
  <c r="BH2114" i="335" s="1"/>
  <c r="BF1269" i="335"/>
  <c r="BF2363" i="335"/>
  <c r="BH2363" i="335" s="1"/>
  <c r="BF1489" i="335"/>
  <c r="BH1489" i="335" s="1"/>
  <c r="BF1327" i="335"/>
  <c r="BH1327" i="335" s="1"/>
  <c r="BF659" i="335"/>
  <c r="BH659" i="335" s="1"/>
  <c r="BF1204" i="335"/>
  <c r="BH1204" i="335" s="1"/>
  <c r="BF1163" i="335"/>
  <c r="BH1163" i="335" s="1"/>
  <c r="BF1424" i="335"/>
  <c r="BH1424" i="335" s="1"/>
  <c r="BF1277" i="335"/>
  <c r="BF1059" i="335"/>
  <c r="BF2368" i="335"/>
  <c r="BH2368" i="335" s="1"/>
  <c r="BF2268" i="335"/>
  <c r="BH2268" i="335" s="1"/>
  <c r="BF2121" i="335"/>
  <c r="BH2121" i="335" s="1"/>
  <c r="BF1897" i="335"/>
  <c r="BH1897" i="335" s="1"/>
  <c r="BF465" i="335"/>
  <c r="BF1240" i="335"/>
  <c r="BF1774" i="335"/>
  <c r="BH1774" i="335" s="1"/>
  <c r="BF1564" i="335"/>
  <c r="BH1564" i="335" s="1"/>
  <c r="BF2162" i="335"/>
  <c r="BH2162" i="335" s="1"/>
  <c r="BF1266" i="335"/>
  <c r="BH1266" i="335" s="1"/>
  <c r="BF2346" i="335"/>
  <c r="BF1808" i="335"/>
  <c r="BH1808" i="335" s="1"/>
  <c r="BF611" i="335"/>
  <c r="BH611" i="335" s="1"/>
  <c r="BF1476" i="335"/>
  <c r="BH1476" i="335" s="1"/>
  <c r="BF1179" i="335"/>
  <c r="BF1938" i="335"/>
  <c r="BH1938" i="335" s="1"/>
  <c r="BF1442" i="335"/>
  <c r="BH1442" i="335" s="1"/>
  <c r="BF1435" i="335"/>
  <c r="BF1230" i="335"/>
  <c r="BH1230" i="335" s="1"/>
  <c r="BF1776" i="335"/>
  <c r="BH1776" i="335" s="1"/>
  <c r="BF1334" i="335"/>
  <c r="BH1334" i="335" s="1"/>
  <c r="BF1177" i="335"/>
  <c r="BH1177" i="335" s="1"/>
  <c r="BF121" i="335"/>
  <c r="BF871" i="335"/>
  <c r="BF1052" i="335"/>
  <c r="BH1052" i="335" s="1"/>
  <c r="BF1273" i="335"/>
  <c r="BH1273" i="335" s="1"/>
  <c r="BF2173" i="335"/>
  <c r="BH2173" i="335" s="1"/>
  <c r="BF2185" i="335"/>
  <c r="BH2185" i="335" s="1"/>
  <c r="BF1961" i="335"/>
  <c r="BH1961" i="335" s="1"/>
  <c r="BF1338" i="335"/>
  <c r="BH1338" i="335" s="1"/>
  <c r="BF1671" i="335"/>
  <c r="BH1671" i="335" s="1"/>
  <c r="BF1582" i="335"/>
  <c r="BH1582" i="335" s="1"/>
  <c r="BF2098" i="335"/>
  <c r="BH2098" i="335" s="1"/>
  <c r="BF1730" i="335"/>
  <c r="BH1730" i="335" s="1"/>
  <c r="BF2376" i="335"/>
  <c r="BH2376" i="335" s="1"/>
  <c r="BF2396" i="335"/>
  <c r="BH2396" i="335" s="1"/>
  <c r="BF149" i="335"/>
  <c r="BH149" i="335" s="1"/>
  <c r="BF664" i="335"/>
  <c r="BH664" i="335" s="1"/>
  <c r="BF754" i="335"/>
  <c r="BF533" i="335"/>
  <c r="BH533" i="335" s="1"/>
  <c r="BF915" i="335"/>
  <c r="BH915" i="335" s="1"/>
  <c r="BF553" i="335"/>
  <c r="BH553" i="335" s="1"/>
  <c r="BF631" i="335"/>
  <c r="BH631" i="335" s="1"/>
  <c r="BF486" i="335"/>
  <c r="BH486" i="335" s="1"/>
  <c r="BF328" i="335"/>
  <c r="BH328" i="335" s="1"/>
  <c r="BF454" i="335"/>
  <c r="BH454" i="335" s="1"/>
  <c r="BF124" i="335"/>
  <c r="BH124" i="335" s="1"/>
  <c r="BF755" i="335"/>
  <c r="BH755" i="335" s="1"/>
  <c r="BF118" i="335"/>
  <c r="BH118" i="335" s="1"/>
  <c r="BF973" i="335"/>
  <c r="BH973" i="335" s="1"/>
  <c r="BF562" i="335"/>
  <c r="BH562" i="335" s="1"/>
  <c r="BF137" i="335"/>
  <c r="BH137" i="335" s="1"/>
  <c r="BF541" i="335"/>
  <c r="BH541" i="335" s="1"/>
  <c r="BF2344" i="335"/>
  <c r="BH2344" i="335" s="1"/>
  <c r="BF2356" i="335"/>
  <c r="BH2356" i="335" s="1"/>
  <c r="BF2287" i="335"/>
  <c r="BH2287" i="335" s="1"/>
  <c r="BF1654" i="335"/>
  <c r="BH1654" i="335" s="1"/>
  <c r="BF1974" i="335"/>
  <c r="BH1974" i="335" s="1"/>
  <c r="BF2118" i="335"/>
  <c r="BH2118" i="335" s="1"/>
  <c r="BF1975" i="335"/>
  <c r="BH1975" i="335" s="1"/>
  <c r="BF1882" i="335"/>
  <c r="BH1882" i="335" s="1"/>
  <c r="BF1813" i="335"/>
  <c r="BH1813" i="335" s="1"/>
  <c r="BF1146" i="335"/>
  <c r="BF2403" i="335"/>
  <c r="BH2403" i="335" s="1"/>
  <c r="BF1126" i="335"/>
  <c r="BH1126" i="335" s="1"/>
  <c r="BF1817" i="335"/>
  <c r="BH1817" i="335" s="1"/>
  <c r="BF1960" i="335"/>
  <c r="BH1960" i="335" s="1"/>
  <c r="BF1043" i="335"/>
  <c r="BH1043" i="335" s="1"/>
  <c r="BF1881" i="335"/>
  <c r="BH1881" i="335" s="1"/>
  <c r="BF1943" i="335"/>
  <c r="BH1943" i="335" s="1"/>
  <c r="BF1699" i="335"/>
  <c r="BH1699" i="335" s="1"/>
  <c r="BF2157" i="335"/>
  <c r="BF1480" i="335"/>
  <c r="BH1480" i="335" s="1"/>
  <c r="BF1420" i="335"/>
  <c r="BH1420" i="335" s="1"/>
  <c r="BF1725" i="335"/>
  <c r="BH1725" i="335" s="1"/>
  <c r="BF1183" i="335"/>
  <c r="BH1183" i="335" s="1"/>
  <c r="BF1682" i="335"/>
  <c r="BF1238" i="335"/>
  <c r="BF1142" i="335"/>
  <c r="BH1142" i="335" s="1"/>
  <c r="BF2394" i="335"/>
  <c r="BF2189" i="335"/>
  <c r="BH2189" i="335" s="1"/>
  <c r="BF1757" i="335"/>
  <c r="BF1900" i="335"/>
  <c r="BF1945" i="335"/>
  <c r="BH1945" i="335" s="1"/>
  <c r="BF2076" i="335"/>
  <c r="BH2076" i="335" s="1"/>
  <c r="BF957" i="335"/>
  <c r="BH957" i="335" s="1"/>
  <c r="BF1477" i="335"/>
  <c r="BH1477" i="335" s="1"/>
  <c r="BF1472" i="335"/>
  <c r="BH1472" i="335" s="1"/>
  <c r="BF1454" i="335"/>
  <c r="BF1293" i="335"/>
  <c r="BH1293" i="335" s="1"/>
  <c r="BF1666" i="335"/>
  <c r="BH1666" i="335" s="1"/>
  <c r="BF1039" i="335"/>
  <c r="BH1039" i="335" s="1"/>
  <c r="BF2238" i="335"/>
  <c r="BF1788" i="335"/>
  <c r="BH1788" i="335" s="1"/>
  <c r="BF1571" i="335"/>
  <c r="BH1571" i="335" s="1"/>
  <c r="BF1645" i="335"/>
  <c r="BH1645" i="335" s="1"/>
  <c r="BF2129" i="335"/>
  <c r="BH2129" i="335" s="1"/>
  <c r="BF1636" i="335"/>
  <c r="BH1636" i="335" s="1"/>
  <c r="BF1552" i="335"/>
  <c r="BH1552" i="335" s="1"/>
  <c r="BF1418" i="335"/>
  <c r="BH1418" i="335" s="1"/>
  <c r="BF1305" i="335"/>
  <c r="BH1305" i="335" s="1"/>
  <c r="BF792" i="335"/>
  <c r="BH792" i="335" s="1"/>
  <c r="BF478" i="335"/>
  <c r="BH478" i="335" s="1"/>
  <c r="BF886" i="335"/>
  <c r="BH886" i="335" s="1"/>
  <c r="BF862" i="335"/>
  <c r="BH862" i="335" s="1"/>
  <c r="BF848" i="335"/>
  <c r="BH848" i="335" s="1"/>
  <c r="BF443" i="335"/>
  <c r="BH443" i="335" s="1"/>
  <c r="BF574" i="335"/>
  <c r="BF670" i="335"/>
  <c r="BH670" i="335" s="1"/>
  <c r="BF830" i="335"/>
  <c r="BH830" i="335" s="1"/>
  <c r="BF481" i="335"/>
  <c r="BF549" i="335"/>
  <c r="BH549" i="335" s="1"/>
  <c r="BF372" i="335"/>
  <c r="BH372" i="335" s="1"/>
  <c r="BF865" i="335"/>
  <c r="BF477" i="335"/>
  <c r="BF799" i="335"/>
  <c r="BH799" i="335" s="1"/>
  <c r="BF627" i="335"/>
  <c r="BH627" i="335" s="1"/>
  <c r="BF109" i="335"/>
  <c r="BH109" i="335" s="1"/>
  <c r="BF1448" i="335"/>
  <c r="BH1448" i="335" s="1"/>
  <c r="BF2057" i="335"/>
  <c r="BF2046" i="335"/>
  <c r="BH2046" i="335" s="1"/>
  <c r="BF2183" i="335"/>
  <c r="BH2183" i="335" s="1"/>
  <c r="BF2294" i="335"/>
  <c r="BH2294" i="335" s="1"/>
  <c r="BF1534" i="335"/>
  <c r="BH1534" i="335" s="1"/>
  <c r="BF1409" i="335"/>
  <c r="BH1409" i="335" s="1"/>
  <c r="BF314" i="335"/>
  <c r="BH314" i="335" s="1"/>
  <c r="BF1976" i="335"/>
  <c r="BH1976" i="335" s="1"/>
  <c r="BF1968" i="335"/>
  <c r="BH1968" i="335" s="1"/>
  <c r="BF1749" i="335"/>
  <c r="BH1749" i="335" s="1"/>
  <c r="BF2372" i="335"/>
  <c r="BH2372" i="335" s="1"/>
  <c r="BF1498" i="335"/>
  <c r="BH1498" i="335" s="1"/>
  <c r="BF1445" i="335"/>
  <c r="BF1153" i="335"/>
  <c r="BF1208" i="335"/>
  <c r="BH1208" i="335" s="1"/>
  <c r="BF1770" i="335"/>
  <c r="BH1770" i="335" s="1"/>
  <c r="BF1276" i="335"/>
  <c r="BH1276" i="335" s="1"/>
  <c r="BF1160" i="335"/>
  <c r="BH1160" i="335" s="1"/>
  <c r="BF1050" i="335"/>
  <c r="BH1050" i="335" s="1"/>
  <c r="BF2255" i="335"/>
  <c r="BF1801" i="335"/>
  <c r="BH1801" i="335" s="1"/>
  <c r="BF1925" i="335"/>
  <c r="BF1970" i="335"/>
  <c r="BH1970" i="335" s="1"/>
  <c r="BF2101" i="335"/>
  <c r="BH2101" i="335" s="1"/>
  <c r="BF656" i="335"/>
  <c r="BH656" i="335" s="1"/>
  <c r="BF1708" i="335"/>
  <c r="BH1708" i="335" s="1"/>
  <c r="BF1129" i="335"/>
  <c r="BF1495" i="335"/>
  <c r="BH1495" i="335" s="1"/>
  <c r="BF2128" i="335"/>
  <c r="BH2128" i="335" s="1"/>
  <c r="BF1756" i="335"/>
  <c r="BH1756" i="335" s="1"/>
  <c r="BF1344" i="335"/>
  <c r="BH1344" i="335" s="1"/>
  <c r="BF1647" i="335"/>
  <c r="BH1647" i="335" s="1"/>
  <c r="BF2263" i="335"/>
  <c r="BH2263" i="335" s="1"/>
  <c r="BF1091" i="335"/>
  <c r="BH1091" i="335" s="1"/>
  <c r="BF1085" i="335"/>
  <c r="BH1085" i="335" s="1"/>
  <c r="BF2181" i="335"/>
  <c r="BH2181" i="335" s="1"/>
  <c r="BF1125" i="335"/>
  <c r="BH1125" i="335" s="1"/>
  <c r="BF1796" i="335"/>
  <c r="BH1796" i="335" s="1"/>
  <c r="BF1761" i="335"/>
  <c r="BF1397" i="335"/>
  <c r="BH1397" i="335" s="1"/>
  <c r="BF1227" i="335"/>
  <c r="BH1227" i="335" s="1"/>
  <c r="BF2240" i="335"/>
  <c r="BH2240" i="335" s="1"/>
  <c r="BF1923" i="335"/>
  <c r="BH1923" i="335" s="1"/>
  <c r="BF2089" i="335"/>
  <c r="BH2089" i="335" s="1"/>
  <c r="BF1139" i="335"/>
  <c r="BH1139" i="335" s="1"/>
  <c r="BF355" i="335"/>
  <c r="BH355" i="335" s="1"/>
  <c r="BF2235" i="335"/>
  <c r="BH2235" i="335" s="1"/>
  <c r="BF1199" i="335"/>
  <c r="BH1199" i="335" s="1"/>
  <c r="BF2398" i="335"/>
  <c r="BH2398" i="335" s="1"/>
  <c r="BF1048" i="335"/>
  <c r="BH1048" i="335" s="1"/>
  <c r="BF1159" i="335"/>
  <c r="BH1159" i="335" s="1"/>
  <c r="BF1723" i="335"/>
  <c r="BH1723" i="335" s="1"/>
  <c r="BF2279" i="335"/>
  <c r="BH2279" i="335" s="1"/>
  <c r="BF836" i="335"/>
  <c r="BH836" i="335" s="1"/>
  <c r="BF153" i="335"/>
  <c r="BF1554" i="335"/>
  <c r="BH1554" i="335" s="1"/>
  <c r="BF1722" i="335"/>
  <c r="BH1722" i="335" s="1"/>
  <c r="BF2193" i="335"/>
  <c r="BH2193" i="335" s="1"/>
  <c r="BF1080" i="335"/>
  <c r="BH1080" i="335" s="1"/>
  <c r="BF1304" i="335"/>
  <c r="BH1304" i="335" s="1"/>
  <c r="BF1485" i="335"/>
  <c r="BH1485" i="335" s="1"/>
  <c r="BF1455" i="335"/>
  <c r="BH1455" i="335" s="1"/>
  <c r="BF1054" i="335"/>
  <c r="BH1054" i="335" s="1"/>
  <c r="BF1979" i="335"/>
  <c r="BH1979" i="335" s="1"/>
  <c r="BF2154" i="335"/>
  <c r="BH2154" i="335" s="1"/>
  <c r="BF1057" i="335"/>
  <c r="BH1057" i="335" s="1"/>
  <c r="BF2267" i="335"/>
  <c r="BH2267" i="335" s="1"/>
  <c r="BF593" i="335"/>
  <c r="BH593" i="335" s="1"/>
  <c r="BF903" i="335"/>
  <c r="BH903" i="335" s="1"/>
  <c r="BF534" i="335"/>
  <c r="BH534" i="335" s="1"/>
  <c r="BF384" i="335"/>
  <c r="BH384" i="335" s="1"/>
  <c r="BF468" i="335"/>
  <c r="BH468" i="335" s="1"/>
  <c r="BF313" i="335"/>
  <c r="BH313" i="335" s="1"/>
  <c r="BF409" i="335"/>
  <c r="BH409" i="335" s="1"/>
  <c r="BF918" i="335"/>
  <c r="BH918" i="335" s="1"/>
  <c r="BF728" i="335"/>
  <c r="BH728" i="335" s="1"/>
  <c r="BF921" i="335"/>
  <c r="BH921" i="335" s="1"/>
  <c r="BF954" i="335"/>
  <c r="BH954" i="335" s="1"/>
  <c r="BF959" i="335"/>
  <c r="BH959" i="335" s="1"/>
  <c r="BF644" i="335"/>
  <c r="BH644" i="335" s="1"/>
  <c r="BF162" i="335"/>
  <c r="BH162" i="335" s="1"/>
  <c r="BF758" i="335"/>
  <c r="BH758" i="335" s="1"/>
  <c r="BF412" i="335"/>
  <c r="BH412" i="335" s="1"/>
  <c r="BF678" i="335"/>
  <c r="BH678" i="335" s="1"/>
  <c r="BF1522" i="335"/>
  <c r="BH1522" i="335" s="1"/>
  <c r="BF1574" i="335"/>
  <c r="BH1574" i="335" s="1"/>
  <c r="BF2167" i="335"/>
  <c r="BH2167" i="335" s="1"/>
  <c r="BF1055" i="335"/>
  <c r="BH1055" i="335" s="1"/>
  <c r="BF2166" i="335"/>
  <c r="BH2166" i="335" s="1"/>
  <c r="BF1164" i="335"/>
  <c r="BF1053" i="335"/>
  <c r="BH1053" i="335" s="1"/>
  <c r="BF2144" i="335"/>
  <c r="BH2144" i="335" s="1"/>
  <c r="BF1271" i="335"/>
  <c r="BF1869" i="335"/>
  <c r="BH1869" i="335" s="1"/>
  <c r="BF1326" i="335"/>
  <c r="BH1326" i="335" s="1"/>
  <c r="BF1210" i="335"/>
  <c r="BH1210" i="335" s="1"/>
  <c r="BF1069" i="335"/>
  <c r="BH1069" i="335" s="1"/>
  <c r="BF2278" i="335"/>
  <c r="BH2278" i="335" s="1"/>
  <c r="BF1888" i="335"/>
  <c r="BF2234" i="335"/>
  <c r="BH2234" i="335" s="1"/>
  <c r="BF2060" i="335"/>
  <c r="BH2060" i="335" s="1"/>
  <c r="BF2146" i="335"/>
  <c r="BH2146" i="335" s="1"/>
  <c r="BF199" i="335"/>
  <c r="BH199" i="335" s="1"/>
  <c r="BF1752" i="335"/>
  <c r="BF1148" i="335"/>
  <c r="BH1148" i="335" s="1"/>
  <c r="BF1681" i="335"/>
  <c r="BH1681" i="335" s="1"/>
  <c r="BF2374" i="335"/>
  <c r="BH2374" i="335" s="1"/>
  <c r="BF1781" i="335"/>
  <c r="BF833" i="335"/>
  <c r="BH833" i="335" s="1"/>
  <c r="BF831" i="335"/>
  <c r="BF956" i="335"/>
  <c r="BH956" i="335" s="1"/>
  <c r="BF543" i="335"/>
  <c r="BH543" i="335" s="1"/>
  <c r="BF603" i="335"/>
  <c r="BH603" i="335" s="1"/>
  <c r="BF751" i="335"/>
  <c r="BH751" i="335" s="1"/>
  <c r="BF849" i="335"/>
  <c r="BF376" i="335"/>
  <c r="BF323" i="335"/>
  <c r="BH323" i="335" s="1"/>
  <c r="BF822" i="335"/>
  <c r="BH822" i="335" s="1"/>
  <c r="BF884" i="335"/>
  <c r="BH884" i="335" s="1"/>
  <c r="BF615" i="335"/>
  <c r="BH615" i="335" s="1"/>
  <c r="BF460" i="335"/>
  <c r="BF620" i="335"/>
  <c r="BH620" i="335" s="1"/>
  <c r="BF329" i="335"/>
  <c r="BH329" i="335" s="1"/>
  <c r="BF860" i="335"/>
  <c r="BH860" i="335" s="1"/>
  <c r="BF207" i="335"/>
  <c r="BH207" i="335" s="1"/>
  <c r="BF2299" i="335"/>
  <c r="BH2299" i="335" s="1"/>
  <c r="BF746" i="335"/>
  <c r="BH746" i="335" s="1"/>
  <c r="BF1042" i="335"/>
  <c r="BH1042" i="335" s="1"/>
  <c r="BF2050" i="335"/>
  <c r="BH2050" i="335" s="1"/>
  <c r="BF2048" i="335"/>
  <c r="BH2048" i="335" s="1"/>
  <c r="BF1994" i="335"/>
  <c r="BH1994" i="335" s="1"/>
  <c r="BF1768" i="335"/>
  <c r="BH1768" i="335" s="1"/>
  <c r="BF1913" i="335"/>
  <c r="BH1913" i="335" s="1"/>
  <c r="BF2397" i="335"/>
  <c r="BH2397" i="335" s="1"/>
  <c r="BF2149" i="335"/>
  <c r="BH2149" i="335" s="1"/>
  <c r="BF2190" i="335"/>
  <c r="BH2190" i="335" s="1"/>
  <c r="BF655" i="335"/>
  <c r="BH655" i="335" s="1"/>
  <c r="BF1777" i="335"/>
  <c r="BH1777" i="335" s="1"/>
  <c r="BF1248" i="335"/>
  <c r="BH1248" i="335" s="1"/>
  <c r="BF1912" i="335"/>
  <c r="BH1912" i="335" s="1"/>
  <c r="BF2311" i="335"/>
  <c r="BH2311" i="335" s="1"/>
  <c r="BF2136" i="335"/>
  <c r="BH2136" i="335" s="1"/>
  <c r="BF1432" i="335"/>
  <c r="BH1432" i="335" s="1"/>
  <c r="BF1942" i="335"/>
  <c r="BH1942" i="335" s="1"/>
  <c r="BF196" i="335"/>
  <c r="BF156" i="335"/>
  <c r="BH156" i="335" s="1"/>
  <c r="BF193" i="335"/>
  <c r="BH193" i="335" s="1"/>
  <c r="BF360" i="335"/>
  <c r="BF904" i="335"/>
  <c r="BH904" i="335" s="1"/>
  <c r="BF575" i="335"/>
  <c r="BH575" i="335" s="1"/>
  <c r="BF906" i="335"/>
  <c r="BH906" i="335" s="1"/>
  <c r="BF883" i="335"/>
  <c r="BH883" i="335" s="1"/>
  <c r="BF933" i="335"/>
  <c r="BH933" i="335" s="1"/>
  <c r="BF994" i="335"/>
  <c r="BF127" i="335"/>
  <c r="BH127" i="335" s="1"/>
  <c r="BF740" i="335"/>
  <c r="BH740" i="335" s="1"/>
  <c r="BF874" i="335"/>
  <c r="BH874" i="335" s="1"/>
  <c r="BF727" i="335"/>
  <c r="BF685" i="335"/>
  <c r="BH685" i="335" s="1"/>
  <c r="BF547" i="335"/>
  <c r="BH547" i="335" s="1"/>
  <c r="BF662" i="335"/>
  <c r="BH662" i="335" s="1"/>
  <c r="BF1706" i="335"/>
  <c r="BH1706" i="335" s="1"/>
  <c r="BF1657" i="335"/>
  <c r="BH1657" i="335" s="1"/>
  <c r="BF1669" i="335"/>
  <c r="BH1669" i="335" s="1"/>
  <c r="BF1782" i="335"/>
  <c r="BH1782" i="335" s="1"/>
  <c r="BF1643" i="335"/>
  <c r="BH1643" i="335" s="1"/>
  <c r="BF1996" i="335"/>
  <c r="BH1996" i="335" s="1"/>
  <c r="BF1345" i="335"/>
  <c r="BF2097" i="335"/>
  <c r="BH2097" i="335" s="1"/>
  <c r="BF1868" i="335"/>
  <c r="BH1868" i="335" s="1"/>
  <c r="BF2233" i="335"/>
  <c r="BH2233" i="335" s="1"/>
  <c r="BF1457" i="335"/>
  <c r="BH1457" i="335" s="1"/>
  <c r="BF1967" i="335"/>
  <c r="BH1967" i="335" s="1"/>
  <c r="BF941" i="335"/>
  <c r="BH941" i="335" s="1"/>
  <c r="BF2237" i="335"/>
  <c r="BH2237" i="335" s="1"/>
  <c r="BF1969" i="335"/>
  <c r="BH1969" i="335" s="1"/>
  <c r="BF1866" i="335"/>
  <c r="BF1793" i="335"/>
  <c r="BH1793" i="335" s="1"/>
  <c r="BF1865" i="335"/>
  <c r="BH1865" i="335" s="1"/>
  <c r="BF1287" i="335"/>
  <c r="BH1287" i="335" s="1"/>
  <c r="BF1144" i="335"/>
  <c r="BH1144" i="335" s="1"/>
  <c r="BF1871" i="335"/>
  <c r="BH1871" i="335" s="1"/>
  <c r="BF1392" i="335"/>
  <c r="BH1392" i="335" s="1"/>
  <c r="BF804" i="335"/>
  <c r="BH804" i="335" s="1"/>
  <c r="BF859" i="335"/>
  <c r="BH859" i="335" s="1"/>
  <c r="BF684" i="335"/>
  <c r="BF760" i="335"/>
  <c r="BH760" i="335" s="1"/>
  <c r="BF325" i="335"/>
  <c r="BH325" i="335" s="1"/>
  <c r="BF991" i="335"/>
  <c r="BH991" i="335" s="1"/>
  <c r="BF587" i="335"/>
  <c r="BH587" i="335" s="1"/>
  <c r="BF808" i="335"/>
  <c r="BH808" i="335" s="1"/>
  <c r="BF584" i="335"/>
  <c r="BH584" i="335" s="1"/>
  <c r="BF348" i="335"/>
  <c r="BF459" i="335"/>
  <c r="BH459" i="335" s="1"/>
  <c r="BF168" i="335"/>
  <c r="BH168" i="335" s="1"/>
  <c r="BF761" i="335"/>
  <c r="BH761" i="335" s="1"/>
  <c r="BF364" i="335"/>
  <c r="BH364" i="335" s="1"/>
  <c r="BF993" i="335"/>
  <c r="BH993" i="335" s="1"/>
  <c r="BF550" i="335"/>
  <c r="BH550" i="335" s="1"/>
  <c r="BF764" i="335"/>
  <c r="BH764" i="335" s="1"/>
  <c r="BF1221" i="335"/>
  <c r="BF1259" i="335"/>
  <c r="BH1259" i="335" s="1"/>
  <c r="BF1253" i="335"/>
  <c r="BH1253" i="335" s="1"/>
  <c r="BF1957" i="335"/>
  <c r="BH1957" i="335" s="1"/>
  <c r="BF2370" i="335"/>
  <c r="BF2246" i="335"/>
  <c r="BH2246" i="335" s="1"/>
  <c r="BF2256" i="335"/>
  <c r="BH2256" i="335" s="1"/>
  <c r="BF2369" i="335"/>
  <c r="BH2369" i="335" s="1"/>
  <c r="BF1948" i="335"/>
  <c r="BH1948" i="335" s="1"/>
  <c r="BF1917" i="335"/>
  <c r="BH1917" i="335" s="1"/>
  <c r="BF1915" i="335"/>
  <c r="BH1915" i="335" s="1"/>
  <c r="BF1524" i="335"/>
  <c r="BF1225" i="335"/>
  <c r="BH1225" i="335" s="1"/>
  <c r="BF1902" i="335"/>
  <c r="BH1902" i="335" s="1"/>
  <c r="BF1410" i="335"/>
  <c r="BH1410" i="335" s="1"/>
  <c r="BF1211" i="335"/>
  <c r="BH1211" i="335" s="1"/>
  <c r="BF2085" i="335"/>
  <c r="BH2085" i="335" s="1"/>
  <c r="BF630" i="335"/>
  <c r="BH630" i="335" s="1"/>
  <c r="BF135" i="335"/>
  <c r="BH135" i="335" s="1"/>
  <c r="BF1393" i="335"/>
  <c r="BH1393" i="335" s="1"/>
  <c r="BF1474" i="335"/>
  <c r="BH1474" i="335" s="1"/>
  <c r="BF2078" i="335"/>
  <c r="BH2078" i="335" s="1"/>
  <c r="BF317" i="335"/>
  <c r="BF1687" i="335"/>
  <c r="BH1687" i="335" s="1"/>
  <c r="BF1797" i="335"/>
  <c r="BH1797" i="335" s="1"/>
  <c r="BF1108" i="335"/>
  <c r="BH1108" i="335" s="1"/>
  <c r="BF475" i="335"/>
  <c r="BH475" i="335" s="1"/>
  <c r="BF2247" i="335"/>
  <c r="BF1521" i="335"/>
  <c r="BF1490" i="335"/>
  <c r="BH1490" i="335" s="1"/>
  <c r="BF1484" i="335"/>
  <c r="BH1484" i="335" s="1"/>
  <c r="BF1311" i="335"/>
  <c r="BH1311" i="335" s="1"/>
  <c r="BF1691" i="335"/>
  <c r="BH1691" i="335" s="1"/>
  <c r="BF1147" i="335"/>
  <c r="BH1147" i="335" s="1"/>
  <c r="BF1705" i="335"/>
  <c r="BH1705" i="335" s="1"/>
  <c r="BF1539" i="335"/>
  <c r="BH1539" i="335" s="1"/>
  <c r="BF1507" i="335"/>
  <c r="BH1507" i="335" s="1"/>
  <c r="BF1400" i="335"/>
  <c r="BH1400" i="335" s="1"/>
  <c r="BF1661" i="335"/>
  <c r="BH1661" i="335" s="1"/>
  <c r="BF1795" i="335"/>
  <c r="BF1335" i="335"/>
  <c r="BH1335" i="335" s="1"/>
  <c r="BF1891" i="335"/>
  <c r="BH1891" i="335" s="1"/>
  <c r="BF1228" i="335"/>
  <c r="BH1228" i="335" s="1"/>
  <c r="BF1926" i="335"/>
  <c r="BH1926" i="335" s="1"/>
  <c r="BF1745" i="335"/>
  <c r="BH1745" i="335" s="1"/>
  <c r="BF1301" i="335"/>
  <c r="BF1427" i="335"/>
  <c r="BH1427" i="335" s="1"/>
  <c r="BF1136" i="335"/>
  <c r="BH1136" i="335" s="1"/>
  <c r="BF1081" i="335"/>
  <c r="BF1775" i="335"/>
  <c r="BH1775" i="335" s="1"/>
  <c r="BF1152" i="335"/>
  <c r="BH1152" i="335" s="1"/>
  <c r="BF1892" i="335"/>
  <c r="BH1892" i="335" s="1"/>
  <c r="BF1556" i="335"/>
  <c r="BH1556" i="335" s="1"/>
  <c r="BF2184" i="335"/>
  <c r="BH2184" i="335" s="1"/>
  <c r="BF1488" i="335"/>
  <c r="BH1488" i="335" s="1"/>
  <c r="BF1971" i="335"/>
  <c r="BH1971" i="335" s="1"/>
  <c r="BF2058" i="335"/>
  <c r="BH2058" i="335" s="1"/>
  <c r="BF2264" i="335"/>
  <c r="BH2264" i="335" s="1"/>
  <c r="BF2059" i="335"/>
  <c r="BH2059" i="335" s="1"/>
  <c r="BF1991" i="335"/>
  <c r="BH1991" i="335" s="1"/>
  <c r="BF227" i="335"/>
  <c r="BH227" i="335" s="1"/>
  <c r="BF894" i="335"/>
  <c r="BH894" i="335" s="1"/>
  <c r="BF484" i="335"/>
  <c r="BH484" i="335" s="1"/>
  <c r="BF897" i="335"/>
  <c r="BH897" i="335" s="1"/>
  <c r="BF868" i="335"/>
  <c r="BH868" i="335" s="1"/>
  <c r="BF881" i="335"/>
  <c r="BH881" i="335" s="1"/>
  <c r="BF776" i="335"/>
  <c r="BH776" i="335" s="1"/>
  <c r="BF565" i="335"/>
  <c r="BF730" i="335"/>
  <c r="BH730" i="335" s="1"/>
  <c r="BF846" i="335"/>
  <c r="BH846" i="335" s="1"/>
  <c r="BF569" i="335"/>
  <c r="BH569" i="335" s="1"/>
  <c r="BF568" i="335"/>
  <c r="BH568" i="335" s="1"/>
  <c r="BF428" i="335"/>
  <c r="BF872" i="335"/>
  <c r="BH872" i="335" s="1"/>
  <c r="BF585" i="335"/>
  <c r="BH585" i="335" s="1"/>
  <c r="BF775" i="335"/>
  <c r="BH775" i="335" s="1"/>
  <c r="BF410" i="335"/>
  <c r="BH410" i="335" s="1"/>
  <c r="BF2000" i="335"/>
  <c r="BH2000" i="335" s="1"/>
  <c r="BF2186" i="335"/>
  <c r="BH2186" i="335" s="1"/>
  <c r="BF2001" i="335"/>
  <c r="BH2001" i="335" s="1"/>
  <c r="BF2148" i="335"/>
  <c r="BH2148" i="335" s="1"/>
  <c r="BF1924" i="335"/>
  <c r="BH1924" i="335" s="1"/>
  <c r="BF2350" i="335"/>
  <c r="BH2350" i="335" s="1"/>
  <c r="BF1505" i="335"/>
  <c r="BF1429" i="335"/>
  <c r="BH1429" i="335" s="1"/>
  <c r="BF1268" i="335"/>
  <c r="BH1268" i="335" s="1"/>
  <c r="BF2104" i="335"/>
  <c r="BH2104" i="335" s="1"/>
  <c r="BF320" i="335"/>
  <c r="BH320" i="335" s="1"/>
  <c r="BF337" i="335"/>
  <c r="BH337" i="335" s="1"/>
  <c r="BF1411" i="335"/>
  <c r="BH1411" i="335" s="1"/>
  <c r="BF1518" i="335"/>
  <c r="BH1518" i="335" s="1"/>
  <c r="BF2130" i="335"/>
  <c r="BH2130" i="335" s="1"/>
  <c r="BF767" i="335"/>
  <c r="BH767" i="335" s="1"/>
  <c r="BF1918" i="335"/>
  <c r="BH1918" i="335" s="1"/>
  <c r="BF1896" i="335"/>
  <c r="BH1896" i="335" s="1"/>
  <c r="BF1151" i="335"/>
  <c r="BH1151" i="335" s="1"/>
  <c r="BF423" i="335"/>
  <c r="BF2266" i="335"/>
  <c r="BH2266" i="335" s="1"/>
  <c r="BF1540" i="335"/>
  <c r="BH1540" i="335" s="1"/>
  <c r="BF1516" i="335"/>
  <c r="BH1516" i="335" s="1"/>
  <c r="BF1502" i="335"/>
  <c r="BH1502" i="335" s="1"/>
  <c r="BF1343" i="335"/>
  <c r="BH1343" i="335" s="1"/>
  <c r="BF1742" i="335"/>
  <c r="BH1742" i="335" s="1"/>
  <c r="BF1187" i="335"/>
  <c r="BH1187" i="335" s="1"/>
  <c r="BF1702" i="335"/>
  <c r="BH1702" i="335" s="1"/>
  <c r="BF2355" i="335"/>
  <c r="BH2355" i="335" s="1"/>
  <c r="BF1110" i="335"/>
  <c r="BH1110" i="335" s="1"/>
  <c r="BF1104" i="335"/>
  <c r="BH1104" i="335" s="1"/>
  <c r="BF2241" i="335"/>
  <c r="BH2241" i="335" s="1"/>
  <c r="BF2280" i="335"/>
  <c r="BH2280" i="335" s="1"/>
  <c r="BF1103" i="335"/>
  <c r="BH1103" i="335" s="1"/>
  <c r="BF2160" i="335"/>
  <c r="BH2160" i="335" s="1"/>
  <c r="BF1176" i="335"/>
  <c r="BH1176" i="335" s="1"/>
  <c r="BF1105" i="335"/>
  <c r="BF2340" i="335"/>
  <c r="BH2340" i="335" s="1"/>
  <c r="BF1720" i="335"/>
  <c r="BF1195" i="335"/>
  <c r="BH1195" i="335" s="1"/>
  <c r="BF1662" i="335"/>
  <c r="BH1662" i="335" s="1"/>
  <c r="BF1200" i="335"/>
  <c r="BH1200" i="335" s="1"/>
  <c r="BF1880" i="335"/>
  <c r="BH1880" i="335" s="1"/>
  <c r="BF1701" i="335"/>
  <c r="BH1701" i="335" s="1"/>
  <c r="BF2117" i="335"/>
  <c r="BH2117" i="335" s="1"/>
  <c r="BF1659" i="335"/>
  <c r="BH1659" i="335" s="1"/>
  <c r="BF2354" i="335"/>
  <c r="BH2354" i="335" s="1"/>
  <c r="BF924" i="335"/>
  <c r="BH924" i="335" s="1"/>
  <c r="BF2055" i="335"/>
  <c r="BH2055" i="335" s="1"/>
  <c r="BF1321" i="335"/>
  <c r="BH1321" i="335" s="1"/>
  <c r="BF1315" i="335"/>
  <c r="BF1309" i="335"/>
  <c r="BH1309" i="335" s="1"/>
  <c r="BF1100" i="335"/>
  <c r="BH1100" i="335" s="1"/>
  <c r="BF1519" i="335"/>
  <c r="BH1519" i="335" s="1"/>
  <c r="BF1324" i="335"/>
  <c r="BH1324" i="335" s="1"/>
  <c r="BF840" i="335"/>
  <c r="BH840" i="335" s="1"/>
  <c r="BF1642" i="335"/>
  <c r="BH1642" i="335" s="1"/>
  <c r="BF1584" i="335"/>
  <c r="BH1584" i="335" s="1"/>
  <c r="BF1459" i="335"/>
  <c r="BH1459" i="335" s="1"/>
  <c r="BF1185" i="335"/>
  <c r="BH1185" i="335" s="1"/>
  <c r="BF1870" i="335"/>
  <c r="BH1870" i="335" s="1"/>
  <c r="BF824" i="335"/>
  <c r="BH824" i="335" s="1"/>
  <c r="BF935" i="335"/>
  <c r="BH935" i="335" s="1"/>
  <c r="BF810" i="335"/>
  <c r="BH810" i="335" s="1"/>
  <c r="BF1753" i="335"/>
  <c r="BH1753" i="335" s="1"/>
  <c r="BF980" i="335"/>
  <c r="BH980" i="335" s="1"/>
  <c r="BF1728" i="335"/>
  <c r="BH1728" i="335" s="1"/>
  <c r="BE234" i="335"/>
  <c r="BH234" i="335" s="1"/>
  <c r="BE78" i="335"/>
  <c r="BH78" i="335" s="1"/>
  <c r="BE90" i="335"/>
  <c r="AI2876" i="335"/>
  <c r="L270" i="335"/>
  <c r="H270" i="335"/>
  <c r="J270" i="335"/>
  <c r="I270" i="335"/>
  <c r="M270" i="335"/>
  <c r="N270" i="335"/>
  <c r="K270" i="335"/>
  <c r="BE2642" i="335"/>
  <c r="BE2650" i="335" s="1"/>
  <c r="BE2666" i="335" s="1"/>
  <c r="BD2292" i="335"/>
  <c r="BG16" i="335"/>
  <c r="BG2221" i="335" s="1"/>
  <c r="BG17" i="335"/>
  <c r="BG2453" i="335" s="1"/>
  <c r="BE2292" i="335"/>
  <c r="BF16" i="335"/>
  <c r="BF2556" i="335" s="1"/>
  <c r="BF17" i="335"/>
  <c r="BF2435" i="335" s="1"/>
  <c r="BF2292" i="335"/>
  <c r="BD1377" i="335"/>
  <c r="BE1377" i="335"/>
  <c r="BF1377" i="335"/>
  <c r="AH2737" i="335"/>
  <c r="AH2866" i="335" s="1"/>
  <c r="AH2629" i="335"/>
  <c r="AH2863" i="335" s="1"/>
  <c r="AH698" i="335"/>
  <c r="AH2852" i="335" s="1"/>
  <c r="AN2808" i="335"/>
  <c r="AN2867" i="335" s="1"/>
  <c r="AH2596" i="335"/>
  <c r="AH2862" i="335" s="1"/>
  <c r="AH285" i="335"/>
  <c r="AH2850" i="335" s="1"/>
  <c r="AN503" i="335"/>
  <c r="AN2851" i="335" s="1"/>
  <c r="AH1602" i="335"/>
  <c r="AH2855" i="335" s="1"/>
  <c r="AH2205" i="335"/>
  <c r="AH2858" i="335" s="1"/>
  <c r="AN2737" i="335"/>
  <c r="AN2866" i="335" s="1"/>
  <c r="AH503" i="335"/>
  <c r="AH2851" i="335" s="1"/>
  <c r="AN1602" i="335"/>
  <c r="AN2855" i="335" s="1"/>
  <c r="AH2014" i="335"/>
  <c r="AH2857" i="335" s="1"/>
  <c r="AN2205" i="335"/>
  <c r="AN2858" i="335" s="1"/>
  <c r="AN2596" i="335"/>
  <c r="AN2862" i="335" s="1"/>
  <c r="AN2841" i="335"/>
  <c r="AN2868" i="335" s="1"/>
  <c r="AH2841" i="335"/>
  <c r="AH2868" i="335" s="1"/>
  <c r="AN2629" i="335"/>
  <c r="AN2863" i="335" s="1"/>
  <c r="CN2629" i="335"/>
  <c r="CN2863" i="335" s="1"/>
  <c r="AN1010" i="335"/>
  <c r="AN2853" i="335" s="1"/>
  <c r="AN2014" i="335"/>
  <c r="AN2857" i="335" s="1"/>
  <c r="AN1362" i="335"/>
  <c r="AN2854" i="335" s="1"/>
  <c r="AN1831" i="335"/>
  <c r="AN2856" i="335" s="1"/>
  <c r="AH2704" i="335"/>
  <c r="AH2865" i="335" s="1"/>
  <c r="AN285" i="335"/>
  <c r="AN2850" i="335" s="1"/>
  <c r="AN2417" i="335"/>
  <c r="AN2859" i="335" s="1"/>
  <c r="AH2808" i="335"/>
  <c r="AH2867" i="335" s="1"/>
  <c r="AH1010" i="335"/>
  <c r="AH2853" i="335" s="1"/>
  <c r="AH1362" i="335"/>
  <c r="AH2854" i="335" s="1"/>
  <c r="AH1831" i="335"/>
  <c r="AH2856" i="335" s="1"/>
  <c r="AN698" i="335"/>
  <c r="AN2852" i="335" s="1"/>
  <c r="AN2704" i="335"/>
  <c r="AN2865" i="335" s="1"/>
  <c r="AH2417" i="335"/>
  <c r="AH2859" i="335" s="1"/>
  <c r="CL2737" i="335"/>
  <c r="CL2866" i="335" s="1"/>
  <c r="CN2596" i="335"/>
  <c r="CN2862" i="335" s="1"/>
  <c r="CL2808" i="335"/>
  <c r="CL2867" i="335" s="1"/>
  <c r="CL2629" i="335"/>
  <c r="CL2863" i="335" s="1"/>
  <c r="CL2596" i="335"/>
  <c r="CL2862" i="335" s="1"/>
  <c r="CL2841" i="335"/>
  <c r="CL2868" i="335" s="1"/>
  <c r="CL2704" i="335"/>
  <c r="CL2865" i="335" s="1"/>
  <c r="CN2704" i="335"/>
  <c r="CN2865" i="335" s="1"/>
  <c r="CN2737" i="335"/>
  <c r="CN2866" i="335" s="1"/>
  <c r="CN2808" i="335"/>
  <c r="CN2867" i="335" s="1"/>
  <c r="CN2841" i="335"/>
  <c r="CN2868" i="335" s="1"/>
  <c r="CN2427" i="335"/>
  <c r="CN2481" i="335" s="1"/>
  <c r="CN2488" i="335" s="1"/>
  <c r="CN2860" i="335" s="1"/>
  <c r="BE700" i="335"/>
  <c r="BE2715" i="335"/>
  <c r="BE2716" i="335" s="1"/>
  <c r="BE2733" i="335" s="1"/>
  <c r="BE1806" i="335"/>
  <c r="BE1532" i="335"/>
  <c r="P13" i="335"/>
  <c r="Y1677" i="335" s="1"/>
  <c r="BH2158" i="335"/>
  <c r="Y89" i="335"/>
  <c r="BH427" i="335"/>
  <c r="Y91" i="335"/>
  <c r="BD2271" i="335"/>
  <c r="BH438" i="335"/>
  <c r="BH1218" i="335"/>
  <c r="BD297" i="335"/>
  <c r="BD2323" i="335"/>
  <c r="BD2614" i="335"/>
  <c r="BH377" i="335"/>
  <c r="BD641" i="335"/>
  <c r="BD2141" i="335"/>
  <c r="BD2545" i="335"/>
  <c r="BD2108" i="335"/>
  <c r="BD2507" i="335"/>
  <c r="BD1954" i="335"/>
  <c r="BH191" i="335"/>
  <c r="BD1964" i="335"/>
  <c r="BD2550" i="335"/>
  <c r="BD814" i="335"/>
  <c r="BD1839" i="335"/>
  <c r="BD1785" i="335"/>
  <c r="BD2308" i="335"/>
  <c r="BD2420" i="335"/>
  <c r="BD2575" i="335"/>
  <c r="BD2783" i="335"/>
  <c r="BD1370" i="335"/>
  <c r="BD2556" i="335"/>
  <c r="BD505" i="335"/>
  <c r="BD2678" i="335"/>
  <c r="BD1736" i="335"/>
  <c r="CA2861" i="335"/>
  <c r="BD161" i="335"/>
  <c r="BD1464" i="335"/>
  <c r="BD1837" i="335"/>
  <c r="BD2424" i="335"/>
  <c r="BD2565" i="335"/>
  <c r="BD2558" i="335"/>
  <c r="BD2502" i="335"/>
  <c r="BD2728" i="335"/>
  <c r="BD116" i="335"/>
  <c r="BD715" i="335"/>
  <c r="BD2215" i="335"/>
  <c r="BD1530" i="335"/>
  <c r="BD2208" i="335"/>
  <c r="BD2447" i="335"/>
  <c r="BD2526" i="335"/>
  <c r="BD2619" i="335"/>
  <c r="BD2773" i="335"/>
  <c r="BD2671" i="335"/>
  <c r="BD24" i="335"/>
  <c r="BD26" i="335"/>
  <c r="BD1320" i="335"/>
  <c r="BD2213" i="335"/>
  <c r="BD2250" i="335"/>
  <c r="BD2211" i="335"/>
  <c r="BD2569" i="335"/>
  <c r="BD2231" i="335"/>
  <c r="BD2252" i="335"/>
  <c r="BD528" i="335"/>
  <c r="BD1026" i="335"/>
  <c r="BD1368" i="335"/>
  <c r="BD1833" i="335"/>
  <c r="BD2648" i="335"/>
  <c r="BD2640" i="335"/>
  <c r="BD2510" i="335"/>
  <c r="BD2690" i="335"/>
  <c r="BD2768" i="335"/>
  <c r="BD1191" i="335"/>
  <c r="BD173" i="335"/>
  <c r="BD204" i="335"/>
  <c r="BD399" i="335"/>
  <c r="BD893" i="335"/>
  <c r="BD1318" i="335"/>
  <c r="BD1674" i="335"/>
  <c r="BD2021" i="335"/>
  <c r="BD2221" i="335"/>
  <c r="BD2571" i="335"/>
  <c r="BD1366" i="335"/>
  <c r="BD2017" i="335"/>
  <c r="BD2527" i="335"/>
  <c r="BD2657" i="335"/>
  <c r="BD2643" i="335"/>
  <c r="BD1605" i="335"/>
  <c r="BH2168" i="335"/>
  <c r="BD1375" i="335"/>
  <c r="BD1766" i="335"/>
  <c r="BD2024" i="335"/>
  <c r="BD1934" i="335"/>
  <c r="BD2622" i="335"/>
  <c r="BD2541" i="335"/>
  <c r="BD2634" i="335"/>
  <c r="BD1787" i="335"/>
  <c r="BD2623" i="335"/>
  <c r="BD2520" i="335"/>
  <c r="BD2651" i="335"/>
  <c r="BD79" i="335"/>
  <c r="BD1607" i="335"/>
  <c r="BD2687" i="335"/>
  <c r="BD2015" i="335"/>
  <c r="BD2828" i="335"/>
  <c r="BD39" i="335"/>
  <c r="BD302" i="335"/>
  <c r="BD473" i="335"/>
  <c r="BD816" i="335"/>
  <c r="BD1441" i="335"/>
  <c r="BD2042" i="335"/>
  <c r="BD2587" i="335"/>
  <c r="BD782" i="335"/>
  <c r="BD1038" i="335"/>
  <c r="BD2337" i="335"/>
  <c r="BD451" i="335"/>
  <c r="BD1608" i="335"/>
  <c r="BD2020" i="335"/>
  <c r="BD2124" i="335"/>
  <c r="BD2229" i="335"/>
  <c r="BD2674" i="335"/>
  <c r="BD2552" i="335"/>
  <c r="BD2531" i="335"/>
  <c r="BD2642" i="335"/>
  <c r="BD2686" i="335"/>
  <c r="BD2688" i="335"/>
  <c r="BD93" i="335"/>
  <c r="BD1618" i="335"/>
  <c r="BD2584" i="335"/>
  <c r="BD699" i="335"/>
  <c r="BD36" i="335"/>
  <c r="BD114" i="335"/>
  <c r="BD369" i="335"/>
  <c r="BD557" i="335"/>
  <c r="BD2546" i="335"/>
  <c r="BD2577" i="335"/>
  <c r="BD2511" i="335"/>
  <c r="BD100" i="335"/>
  <c r="BD416" i="335"/>
  <c r="BD506" i="335"/>
  <c r="BD780" i="335"/>
  <c r="BD1015" i="335"/>
  <c r="BD1857" i="335"/>
  <c r="BD2456" i="335"/>
  <c r="BD2676" i="335"/>
  <c r="BD2694" i="335"/>
  <c r="BD2585" i="335"/>
  <c r="BD2689" i="335"/>
  <c r="BD2778" i="335"/>
  <c r="BD2608" i="335"/>
  <c r="BD290" i="335"/>
  <c r="BD1167" i="335"/>
  <c r="BD2580" i="335"/>
  <c r="BD2763" i="335"/>
  <c r="BD2630" i="335"/>
  <c r="BD2542" i="335"/>
  <c r="BD220" i="335"/>
  <c r="BD669" i="335"/>
  <c r="BD1332" i="335"/>
  <c r="BD1284" i="335"/>
  <c r="BD1738" i="335"/>
  <c r="BD2026" i="335"/>
  <c r="BD1836" i="335"/>
  <c r="BD2422" i="335"/>
  <c r="BD2423" i="335"/>
  <c r="BD650" i="335"/>
  <c r="BD2579" i="335"/>
  <c r="BD2677" i="335"/>
  <c r="BD2742" i="335"/>
  <c r="BD2631" i="335"/>
  <c r="BD667" i="335"/>
  <c r="BD175" i="335"/>
  <c r="BD559" i="335"/>
  <c r="BD1068" i="335"/>
  <c r="BD1630" i="335"/>
  <c r="BD1606" i="335"/>
  <c r="BD1838" i="335"/>
  <c r="BD2019" i="335"/>
  <c r="BD2470" i="335"/>
  <c r="BD2620" i="335"/>
  <c r="BD702" i="335"/>
  <c r="BD1282" i="335"/>
  <c r="BD1577" i="335"/>
  <c r="BD1462" i="335"/>
  <c r="BD1906" i="335"/>
  <c r="BD2600" i="335"/>
  <c r="BD2572" i="335"/>
  <c r="BD2675" i="335"/>
  <c r="BD2713" i="335"/>
  <c r="BD2709" i="335"/>
  <c r="BD2564" i="335"/>
  <c r="BD2821" i="335"/>
  <c r="BD75" i="335"/>
  <c r="BD2509" i="335"/>
  <c r="BD148" i="335"/>
  <c r="BD418" i="335"/>
  <c r="BD519" i="335"/>
  <c r="BD1021" i="335"/>
  <c r="BD1217" i="335"/>
  <c r="BD1379" i="335"/>
  <c r="BD1373" i="335"/>
  <c r="BD2094" i="335"/>
  <c r="BD2310" i="335"/>
  <c r="BD2383" i="335"/>
  <c r="BD2557" i="335"/>
  <c r="BD2583" i="335"/>
  <c r="BD1372" i="335"/>
  <c r="BD1439" i="335"/>
  <c r="BD2549" i="335"/>
  <c r="BD2601" i="335"/>
  <c r="BD2615" i="335"/>
  <c r="BD2609" i="335"/>
  <c r="BD2706" i="335"/>
  <c r="BD2834" i="335"/>
  <c r="BD2835" i="335" s="1"/>
  <c r="BD2840" i="335" s="1"/>
  <c r="BD2762" i="335"/>
  <c r="BD233" i="335"/>
  <c r="BD1716" i="335"/>
  <c r="BD453" i="335"/>
  <c r="BD1610" i="335"/>
  <c r="BD1844" i="335"/>
  <c r="BD2126" i="335"/>
  <c r="BD2273" i="335"/>
  <c r="BD2210" i="335"/>
  <c r="BD2603" i="335"/>
  <c r="BD2553" i="335"/>
  <c r="BD2561" i="335"/>
  <c r="BD2698" i="335"/>
  <c r="BD2810" i="335"/>
  <c r="BD2718" i="335"/>
  <c r="BD252" i="335"/>
  <c r="BD706" i="335"/>
  <c r="BD1363" i="335"/>
  <c r="BD2438" i="335"/>
  <c r="BD2563" i="335"/>
  <c r="BD2730" i="335"/>
  <c r="BD2519" i="335"/>
  <c r="BD2788" i="335"/>
  <c r="BD260" i="335"/>
  <c r="BD286" i="335"/>
  <c r="BD2670" i="335"/>
  <c r="BD704" i="335"/>
  <c r="BD2748" i="335"/>
  <c r="Y88" i="335"/>
  <c r="BD2573" i="335"/>
  <c r="BD701" i="335"/>
  <c r="BD2018" i="335"/>
  <c r="BD2525" i="335"/>
  <c r="BD1694" i="335"/>
  <c r="BD2617" i="335"/>
  <c r="BD623" i="335"/>
  <c r="BD2513" i="335"/>
  <c r="BD2568" i="335"/>
  <c r="BD1262" i="335"/>
  <c r="BD1547" i="335"/>
  <c r="BD2723" i="335"/>
  <c r="BD2724" i="335"/>
  <c r="Y87" i="335"/>
  <c r="BD2727" i="335"/>
  <c r="BD2517" i="335"/>
  <c r="BD985" i="335"/>
  <c r="BD2555" i="335"/>
  <c r="BD2655" i="335"/>
  <c r="BD2465" i="335"/>
  <c r="BH2175" i="335"/>
  <c r="BH2300" i="335"/>
  <c r="BH421" i="335"/>
  <c r="BH596" i="335"/>
  <c r="BH1798" i="335"/>
  <c r="BE987" i="335"/>
  <c r="BE1857" i="335"/>
  <c r="BE1577" i="335"/>
  <c r="BE1169" i="335"/>
  <c r="BE1332" i="335"/>
  <c r="BE343" i="335"/>
  <c r="BE451" i="335"/>
  <c r="BE2126" i="335"/>
  <c r="BE1956" i="335"/>
  <c r="BE726" i="335"/>
  <c r="BE1027" i="335"/>
  <c r="BE2180" i="335"/>
  <c r="BE1628" i="335"/>
  <c r="BE1193" i="335"/>
  <c r="BE1374" i="335"/>
  <c r="BE509" i="335"/>
  <c r="BE780" i="335"/>
  <c r="BE2745" i="335"/>
  <c r="BE2215" i="335"/>
  <c r="BE782" i="335"/>
  <c r="BD218" i="335"/>
  <c r="BE1068" i="335"/>
  <c r="BE2218" i="335"/>
  <c r="BE1843" i="335"/>
  <c r="BE1217" i="335"/>
  <c r="BE1579" i="335"/>
  <c r="BE515" i="335"/>
  <c r="BE893" i="335"/>
  <c r="BE2748" i="335"/>
  <c r="BE2508" i="335"/>
  <c r="BE1020" i="335"/>
  <c r="BE1282" i="335"/>
  <c r="BE2231" i="335"/>
  <c r="BE1854" i="335"/>
  <c r="BE1284" i="335"/>
  <c r="BE1619" i="335"/>
  <c r="BE559" i="335"/>
  <c r="BE1021" i="335"/>
  <c r="BE514" i="335"/>
  <c r="BE2623" i="335"/>
  <c r="BE1372" i="335"/>
  <c r="BE2024" i="335"/>
  <c r="BE132" i="335"/>
  <c r="BE2042" i="335"/>
  <c r="BE2217" i="335"/>
  <c r="BE1859" i="335"/>
  <c r="BE1615" i="335"/>
  <c r="BE1738" i="335"/>
  <c r="BE1134" i="335"/>
  <c r="BE312" i="335"/>
  <c r="BE2026" i="335"/>
  <c r="BE706" i="335"/>
  <c r="BE295" i="335"/>
  <c r="BE299" i="335" s="1"/>
  <c r="BE492" i="335" s="1"/>
  <c r="BE507" i="335"/>
  <c r="BE2426" i="335"/>
  <c r="BE1906" i="335"/>
  <c r="BE2216" i="335"/>
  <c r="BE1766" i="335"/>
  <c r="BE1416" i="335"/>
  <c r="BE432" i="335"/>
  <c r="BE2324" i="335"/>
  <c r="BE709" i="335"/>
  <c r="BE520" i="335"/>
  <c r="BE516" i="335"/>
  <c r="BE2687" i="335"/>
  <c r="BE2693" i="335" s="1"/>
  <c r="BE2702" i="335" s="1"/>
  <c r="BE2031" i="335"/>
  <c r="BE2252" i="335"/>
  <c r="BE1841" i="335"/>
  <c r="BE1547" i="335"/>
  <c r="BE453" i="335"/>
  <c r="BE2383" i="335"/>
  <c r="BD146" i="335"/>
  <c r="BE1096" i="335"/>
  <c r="BE1023" i="335"/>
  <c r="BE530" i="335"/>
  <c r="BE1022" i="335"/>
  <c r="BE2310" i="335"/>
  <c r="BE2337" i="335"/>
  <c r="BE1875" i="335"/>
  <c r="BE1614" i="335"/>
  <c r="BE473" i="335"/>
  <c r="BE2470" i="335"/>
  <c r="BE2472" i="335" s="1"/>
  <c r="BE2486" i="335" s="1"/>
  <c r="BE1390" i="335"/>
  <c r="BE1264" i="335"/>
  <c r="BE708" i="335"/>
  <c r="BE1245" i="335"/>
  <c r="BE2598" i="335"/>
  <c r="BE2763" i="335"/>
  <c r="BE2027" i="335"/>
  <c r="BE1785" i="335"/>
  <c r="BE625" i="335"/>
  <c r="BH1919" i="335"/>
  <c r="BH1272" i="335"/>
  <c r="BH1680" i="335"/>
  <c r="BH1780" i="335"/>
  <c r="BH1399" i="335"/>
  <c r="BH911" i="335"/>
  <c r="BH917" i="335"/>
  <c r="BH1406" i="335"/>
  <c r="BH1278" i="335"/>
  <c r="BH1116" i="335"/>
  <c r="BH1339" i="335"/>
  <c r="BH485" i="335"/>
  <c r="BH1322" i="335"/>
  <c r="BH228" i="335"/>
  <c r="BH1434" i="335"/>
  <c r="BH942" i="335"/>
  <c r="BH2043" i="335"/>
  <c r="BH1644" i="335"/>
  <c r="BH425" i="335"/>
  <c r="BH1157" i="335"/>
  <c r="BH1181" i="335"/>
  <c r="BH440" i="335"/>
  <c r="BD68" i="335"/>
  <c r="BD703" i="335"/>
  <c r="BD714" i="335"/>
  <c r="BD2691" i="335"/>
  <c r="BD511" i="335"/>
  <c r="BD2820" i="335"/>
  <c r="BD296" i="335"/>
  <c r="BD291" i="335"/>
  <c r="BD2576" i="335"/>
  <c r="BD2697" i="335"/>
  <c r="BD132" i="335"/>
  <c r="BH771" i="335"/>
  <c r="BH732" i="335"/>
  <c r="BH535" i="335"/>
  <c r="BH1056" i="335"/>
  <c r="BH1712" i="335"/>
  <c r="BH119" i="335"/>
  <c r="BH2291" i="335"/>
  <c r="BH142" i="335"/>
  <c r="BH811" i="335"/>
  <c r="BH966" i="335"/>
  <c r="BH919" i="335"/>
  <c r="BH586" i="335"/>
  <c r="BH2063" i="335"/>
  <c r="BH800" i="335"/>
  <c r="BH230" i="335"/>
  <c r="BH396" i="335"/>
  <c r="BH1978" i="335"/>
  <c r="AA2808" i="335"/>
  <c r="BH663" i="335"/>
  <c r="BH1475" i="335"/>
  <c r="BH1558" i="335"/>
  <c r="BH737" i="335"/>
  <c r="BH974" i="335"/>
  <c r="BH634" i="335"/>
  <c r="BH1402" i="335"/>
  <c r="BH681" i="335"/>
  <c r="BH166" i="335"/>
  <c r="BH441" i="335"/>
  <c r="BH358" i="335"/>
  <c r="BH413" i="335"/>
  <c r="BH1117" i="335"/>
  <c r="BH1727" i="335"/>
  <c r="BH408" i="335"/>
  <c r="BH362" i="335"/>
  <c r="BH229" i="335"/>
  <c r="BH1997" i="335"/>
  <c r="BH2244" i="335"/>
  <c r="BH1452" i="335"/>
  <c r="BH1988" i="335"/>
  <c r="BH1114" i="335"/>
  <c r="BH757" i="335"/>
  <c r="BH2061" i="335"/>
  <c r="BH901" i="335"/>
  <c r="BH1922" i="335"/>
  <c r="BH215" i="335"/>
  <c r="BH1123" i="335"/>
  <c r="BH1703" i="335"/>
  <c r="BH783" i="335"/>
  <c r="BH1422" i="335"/>
  <c r="BH1044" i="335"/>
  <c r="BH1404" i="335"/>
  <c r="BH483" i="335"/>
  <c r="BH349" i="335"/>
  <c r="BH1236" i="335"/>
  <c r="BH885" i="335"/>
  <c r="BE389" i="335"/>
  <c r="BE641" i="335"/>
  <c r="BE1877" i="335"/>
  <c r="BE369" i="335"/>
  <c r="BE669" i="335"/>
  <c r="BE2730" i="335"/>
  <c r="BE2731" i="335" s="1"/>
  <c r="BE2736" i="335" s="1"/>
  <c r="BE1787" i="335"/>
  <c r="BE2096" i="335"/>
  <c r="BE434" i="335"/>
  <c r="Y67" i="335"/>
  <c r="Y46" i="335"/>
  <c r="Y41" i="335"/>
  <c r="Y45" i="335"/>
  <c r="BE1441" i="335"/>
  <c r="BE1932" i="335"/>
  <c r="BE702" i="335"/>
  <c r="BE2273" i="335"/>
  <c r="BH2172" i="335"/>
  <c r="BH1170" i="335"/>
  <c r="BH2174" i="335"/>
  <c r="BH1450" i="335"/>
  <c r="BH1340" i="335"/>
  <c r="BH139" i="335"/>
  <c r="BH1658" i="335"/>
  <c r="BH628" i="335"/>
  <c r="BH729" i="335"/>
  <c r="BH2365" i="335"/>
  <c r="BH820" i="335"/>
  <c r="BH741" i="335"/>
  <c r="BH164" i="335"/>
  <c r="BH679" i="335"/>
  <c r="BH461" i="335"/>
  <c r="BH997" i="335"/>
  <c r="BH817" i="335"/>
  <c r="BH479" i="335"/>
  <c r="BH944" i="335"/>
  <c r="BH1732" i="335"/>
  <c r="BH793" i="335"/>
  <c r="BH744" i="335"/>
  <c r="BH192" i="335"/>
  <c r="BH1310" i="335"/>
  <c r="BH327" i="335"/>
  <c r="BH107" i="335"/>
  <c r="BH777" i="335"/>
  <c r="BH936" i="335"/>
  <c r="BH1794" i="335"/>
  <c r="BH1565" i="335"/>
  <c r="BH457" i="335"/>
  <c r="BH532" i="335"/>
  <c r="BH476" i="335"/>
  <c r="BH2364" i="335"/>
  <c r="BH2127" i="335"/>
  <c r="BH1223" i="335"/>
  <c r="BH1690" i="335"/>
  <c r="BH321" i="335"/>
  <c r="BH2065" i="335"/>
  <c r="BH803" i="335"/>
  <c r="BH606" i="335"/>
  <c r="BH190" i="335"/>
  <c r="BH945" i="335"/>
  <c r="BH823" i="335"/>
  <c r="BH353" i="335"/>
  <c r="BH643" i="335"/>
  <c r="BH487" i="335"/>
  <c r="BH1573" i="335"/>
  <c r="BH1999" i="335"/>
  <c r="BH2091" i="335"/>
  <c r="BE581" i="335"/>
  <c r="BE2452" i="335"/>
  <c r="BE2504" i="335"/>
  <c r="BE2505" i="335" s="1"/>
  <c r="BE2872" i="335" s="1"/>
  <c r="BE601" i="335"/>
  <c r="BE2461" i="335"/>
  <c r="BE301" i="335"/>
  <c r="BE711" i="335"/>
  <c r="BE418" i="335"/>
  <c r="BE704" i="335"/>
  <c r="BE930" i="335"/>
  <c r="BE1549" i="335"/>
  <c r="BE710" i="335"/>
  <c r="BE1613" i="335"/>
  <c r="BE1676" i="335"/>
  <c r="BE971" i="335"/>
  <c r="BE1984" i="335"/>
  <c r="BE2025" i="335"/>
  <c r="BE1612" i="335"/>
  <c r="BE401" i="335"/>
  <c r="BE2361" i="335"/>
  <c r="BE2143" i="335"/>
  <c r="BE2434" i="335"/>
  <c r="BE2436" i="335" s="1"/>
  <c r="BE2482" i="335" s="1"/>
  <c r="BE513" i="335"/>
  <c r="BE2443" i="335"/>
  <c r="BE2456" i="335"/>
  <c r="BE2675" i="335"/>
  <c r="BH1428" i="335"/>
  <c r="Y1454" i="335"/>
  <c r="Y978" i="335"/>
  <c r="Y795" i="335"/>
  <c r="CN2190" i="335"/>
  <c r="CN975" i="335"/>
  <c r="CN1521" i="335"/>
  <c r="CN352" i="335"/>
  <c r="CN1122" i="335"/>
  <c r="CN1566" i="335"/>
  <c r="CN1728" i="335"/>
  <c r="CN1780" i="335"/>
  <c r="CN802" i="335"/>
  <c r="CN791" i="335"/>
  <c r="CN745" i="335"/>
  <c r="CN1424" i="335"/>
  <c r="CN1306" i="335"/>
  <c r="CN1458" i="335"/>
  <c r="CN396" i="335"/>
  <c r="CN334" i="335"/>
  <c r="CN409" i="335"/>
  <c r="CN989" i="335"/>
  <c r="CN940" i="335"/>
  <c r="CN1871" i="335"/>
  <c r="CN481" i="335"/>
  <c r="CN1816" i="335"/>
  <c r="CN594" i="335"/>
  <c r="CN2389" i="335"/>
  <c r="CN1448" i="335"/>
  <c r="CN1957" i="335"/>
  <c r="CN1079" i="335"/>
  <c r="CN438" i="335"/>
  <c r="CN441" i="335"/>
  <c r="CN2293" i="335"/>
  <c r="CN378" i="335"/>
  <c r="CN676" i="335"/>
  <c r="CN1209" i="335"/>
  <c r="CN1743" i="335"/>
  <c r="CN1161" i="335"/>
  <c r="CN1290" i="335"/>
  <c r="CN2150" i="335"/>
  <c r="CN1208" i="335"/>
  <c r="CN1896" i="335"/>
  <c r="CN1807" i="335"/>
  <c r="CN2079" i="335"/>
  <c r="CN869" i="335"/>
  <c r="CN2393" i="335"/>
  <c r="CN2164" i="335"/>
  <c r="CN1681" i="335"/>
  <c r="CN943" i="335"/>
  <c r="CN797" i="335"/>
  <c r="CN322" i="335"/>
  <c r="CN2167" i="335"/>
  <c r="CN1056" i="335"/>
  <c r="CN1327" i="335"/>
  <c r="CN1946" i="335"/>
  <c r="CN836" i="335"/>
  <c r="CN1125" i="335"/>
  <c r="CN2279" i="335"/>
  <c r="CN879" i="335"/>
  <c r="CN2239" i="335"/>
  <c r="CN2246" i="335"/>
  <c r="CN360" i="335"/>
  <c r="CN1444" i="335"/>
  <c r="CN1300" i="335"/>
  <c r="CN2264" i="335"/>
  <c r="CN2163" i="335"/>
  <c r="CN327" i="335"/>
  <c r="CN458" i="335"/>
  <c r="CN783" i="335"/>
  <c r="CN1072" i="335"/>
  <c r="CN2066" i="335"/>
  <c r="CN2057" i="335"/>
  <c r="CN2099" i="335"/>
  <c r="CN1116" i="335"/>
  <c r="CN1063" i="335"/>
  <c r="CN1286" i="335"/>
  <c r="CN1909" i="335"/>
  <c r="CN860" i="335"/>
  <c r="CN420" i="335"/>
  <c r="CN1571" i="335"/>
  <c r="CN1272" i="335"/>
  <c r="CN643" i="335"/>
  <c r="CN1039" i="335"/>
  <c r="CN543" i="335"/>
  <c r="CN763" i="335"/>
  <c r="CN793" i="335"/>
  <c r="CN1091" i="335"/>
  <c r="CN612" i="335"/>
  <c r="CN1677" i="335"/>
  <c r="CN1345" i="335"/>
  <c r="CN1647" i="335"/>
  <c r="CN965" i="335"/>
  <c r="CN395" i="335"/>
  <c r="CN628" i="335"/>
  <c r="CN2317" i="335"/>
  <c r="CN2238" i="335"/>
  <c r="CN1249" i="335"/>
  <c r="CN356" i="335"/>
  <c r="CN1916" i="335"/>
  <c r="CN1227" i="335"/>
  <c r="CN1101" i="335"/>
  <c r="CN733" i="335"/>
  <c r="CN2276" i="335"/>
  <c r="CN1537" i="335"/>
  <c r="CN1048" i="335"/>
  <c r="CN1403" i="335"/>
  <c r="CN1557" i="335"/>
  <c r="CN887" i="335"/>
  <c r="CN1495" i="335"/>
  <c r="CN789" i="335"/>
  <c r="CN1580" i="335"/>
  <c r="CN800" i="335"/>
  <c r="CN1760" i="335"/>
  <c r="CN489" i="335"/>
  <c r="CN1691" i="335"/>
  <c r="CN900" i="335"/>
  <c r="CN1254" i="335"/>
  <c r="CN1638" i="335"/>
  <c r="CN1658" i="335"/>
  <c r="CN2314" i="335"/>
  <c r="CN1584" i="335"/>
  <c r="CN1109" i="335"/>
  <c r="CN591" i="335"/>
  <c r="CN538" i="335"/>
  <c r="CN427" i="335"/>
  <c r="CN465" i="335"/>
  <c r="CN404" i="335"/>
  <c r="CN2076" i="335"/>
  <c r="CN1452" i="335"/>
  <c r="CN1524" i="335"/>
  <c r="CN1139" i="335"/>
  <c r="CN1660" i="335"/>
  <c r="CN991" i="335"/>
  <c r="CN1472" i="335"/>
  <c r="CN1450" i="335"/>
  <c r="CN784" i="335"/>
  <c r="CN1710" i="335"/>
  <c r="CN317" i="335"/>
  <c r="CN671" i="335"/>
  <c r="CN607" i="335"/>
  <c r="CN1404" i="335"/>
  <c r="CN988" i="335"/>
  <c r="CN1564" i="335"/>
  <c r="CN466" i="335"/>
  <c r="CN1987" i="335"/>
  <c r="CN785" i="335"/>
  <c r="CN2132" i="335"/>
  <c r="CN955" i="335"/>
  <c r="CN655" i="335"/>
  <c r="CN656" i="335"/>
  <c r="CN1795" i="335"/>
  <c r="CN1075" i="335"/>
  <c r="CN1445" i="335"/>
  <c r="CN2046" i="335"/>
  <c r="CN1555" i="335"/>
  <c r="CN749" i="335"/>
  <c r="CN1812" i="335"/>
  <c r="CN359" i="335"/>
  <c r="CN1395" i="335"/>
  <c r="CN1220" i="335"/>
  <c r="CN636" i="335"/>
  <c r="CN1938" i="335"/>
  <c r="CN1699" i="335"/>
  <c r="CN2130" i="335"/>
  <c r="CN1644" i="335"/>
  <c r="CN996" i="335"/>
  <c r="CN2115" i="335"/>
  <c r="CN685" i="335"/>
  <c r="CN2294" i="335"/>
  <c r="CN1520" i="335"/>
  <c r="CN1633" i="335"/>
  <c r="CN428" i="335"/>
  <c r="CN1749" i="335"/>
  <c r="CN740" i="335"/>
  <c r="CN1050" i="335"/>
  <c r="CN1476" i="335"/>
  <c r="CN1085" i="335"/>
  <c r="CN1793" i="335"/>
  <c r="CN593" i="335"/>
  <c r="CN2341" i="335"/>
  <c r="CN1186" i="335"/>
  <c r="CN766" i="335"/>
  <c r="CN1772" i="335"/>
  <c r="CN1443" i="335"/>
  <c r="CN358" i="335"/>
  <c r="CN1486" i="335"/>
  <c r="CN1200" i="335"/>
  <c r="CN532" i="335"/>
  <c r="CN1976" i="335"/>
  <c r="CN1869" i="335"/>
  <c r="CN1574" i="335"/>
  <c r="CN1779" i="335"/>
  <c r="CN569" i="335"/>
  <c r="CN2063" i="335"/>
  <c r="CN843" i="335"/>
  <c r="CN1446" i="335"/>
  <c r="CN2275" i="335"/>
  <c r="CN978" i="335"/>
  <c r="CN1898" i="335"/>
  <c r="CN2000" i="335"/>
  <c r="CN1912" i="335"/>
  <c r="CN2316" i="335"/>
  <c r="CN1552" i="335"/>
  <c r="CN1746" i="335"/>
  <c r="CN727" i="335"/>
  <c r="CN2282" i="335"/>
  <c r="CN1112" i="335"/>
  <c r="CN1114" i="335"/>
  <c r="CN605" i="335"/>
  <c r="CN1979" i="335"/>
  <c r="CN1046" i="335"/>
  <c r="CN588" i="335"/>
  <c r="CN1565" i="335"/>
  <c r="CN2301" i="335"/>
  <c r="CN1205" i="335"/>
  <c r="CN807" i="335"/>
  <c r="CN1720" i="335"/>
  <c r="CN1334" i="335"/>
  <c r="CN542" i="335"/>
  <c r="CN1712" i="335"/>
  <c r="CN1796" i="335"/>
  <c r="CN377" i="335"/>
  <c r="CN1211" i="335"/>
  <c r="CN1667" i="335"/>
  <c r="CN1889" i="335"/>
  <c r="CN1199" i="335"/>
  <c r="CN1902" i="335"/>
  <c r="CN1947" i="335"/>
  <c r="CN1588" i="335"/>
  <c r="CN1301" i="335"/>
  <c r="CN2303" i="335"/>
  <c r="CN2311" i="335"/>
  <c r="CN673" i="335"/>
  <c r="CN1488" i="335"/>
  <c r="CN1178" i="335"/>
  <c r="CN840" i="335"/>
  <c r="CN844" i="335"/>
  <c r="CN1890" i="335"/>
  <c r="CN1492" i="335"/>
  <c r="CN1419" i="335"/>
  <c r="CN1922" i="335"/>
  <c r="CN748" i="335"/>
  <c r="CN1867" i="335"/>
  <c r="CN610" i="335"/>
  <c r="CN1171" i="335"/>
  <c r="CN1861" i="335"/>
  <c r="CN1538" i="335"/>
  <c r="CN2260" i="335"/>
  <c r="CN777" i="335"/>
  <c r="CN1177" i="335"/>
  <c r="CN1153" i="335"/>
  <c r="CN1684" i="335"/>
  <c r="CN1542" i="335"/>
  <c r="CN810" i="335"/>
  <c r="CN1634" i="335"/>
  <c r="CN1573" i="335"/>
  <c r="CN1487" i="335"/>
  <c r="CN672" i="335"/>
  <c r="CN2151" i="335"/>
  <c r="CN1678" i="335"/>
  <c r="CN407" i="335"/>
  <c r="CN1961" i="335"/>
  <c r="CN1870" i="335"/>
  <c r="CN1108" i="335"/>
  <c r="CN1724" i="335"/>
  <c r="CN1969" i="335"/>
  <c r="CN323" i="335"/>
  <c r="CN1336" i="335"/>
  <c r="CN459" i="335"/>
  <c r="CN1115" i="335"/>
  <c r="CN1459" i="335"/>
  <c r="CN2387" i="335"/>
  <c r="CN805" i="335"/>
  <c r="CN2128" i="335"/>
  <c r="CN1110" i="335"/>
  <c r="CN1287" i="335"/>
  <c r="CN1923" i="335"/>
  <c r="CN1175" i="335"/>
  <c r="CN1142" i="335"/>
  <c r="CN1232" i="335"/>
  <c r="CN2286" i="335"/>
  <c r="CN2112" i="335"/>
  <c r="CN324" i="335"/>
  <c r="CN1998" i="335"/>
  <c r="CN2368" i="335"/>
  <c r="CN391" i="335"/>
  <c r="CN589" i="335"/>
  <c r="CN1544" i="335"/>
  <c r="CN1100" i="335"/>
  <c r="CN2191" i="335"/>
  <c r="CN2175" i="335"/>
  <c r="CN1567" i="335"/>
  <c r="CN663" i="335"/>
  <c r="CN1432" i="335"/>
  <c r="CN1945" i="335"/>
  <c r="CN1059" i="335"/>
  <c r="CN1314" i="335"/>
  <c r="CN1498" i="335"/>
  <c r="CN1457" i="335"/>
  <c r="CN631" i="335"/>
  <c r="CN1154" i="335"/>
  <c r="CN423" i="335"/>
  <c r="CN1311" i="335"/>
  <c r="CN1669" i="335"/>
  <c r="CN1185" i="335"/>
  <c r="CN846" i="335"/>
  <c r="CN1149" i="335"/>
  <c r="CN1204" i="335"/>
  <c r="CN1685" i="335"/>
  <c r="CN881" i="335"/>
  <c r="CN2369" i="335"/>
  <c r="CN2137" i="335"/>
  <c r="CN349" i="335"/>
  <c r="CN351" i="335"/>
  <c r="CN1058" i="335"/>
  <c r="CN1326" i="335"/>
  <c r="CN1657" i="335"/>
  <c r="CN2388" i="335"/>
  <c r="CN1421" i="335"/>
  <c r="CN1778" i="335"/>
  <c r="CN1392" i="335"/>
  <c r="CN897" i="335"/>
  <c r="CN2278" i="335"/>
  <c r="CN1088" i="335"/>
  <c r="CN1471" i="335"/>
  <c r="CN1279" i="335"/>
  <c r="CN2001" i="335"/>
  <c r="CN1814" i="335"/>
  <c r="CN1863" i="335"/>
  <c r="CN1913" i="335"/>
  <c r="CN1550" i="335"/>
  <c r="CN393" i="335"/>
  <c r="CN457" i="335"/>
  <c r="CN2232" i="335"/>
  <c r="CN2192" i="335"/>
  <c r="CN475" i="335"/>
  <c r="CN2265" i="335"/>
  <c r="CN1670" i="335"/>
  <c r="CN1862" i="335"/>
  <c r="CN746" i="335"/>
  <c r="CN2378" i="335"/>
  <c r="CN1572" i="335"/>
  <c r="CN345" i="335"/>
  <c r="CN1147" i="335"/>
  <c r="CN405" i="335"/>
  <c r="CN2155" i="335"/>
  <c r="CN541" i="335"/>
  <c r="CN2348" i="335"/>
  <c r="CN670" i="335"/>
  <c r="CN1268" i="335"/>
  <c r="CN1265" i="335"/>
  <c r="CN1872" i="335"/>
  <c r="CN1928" i="335"/>
  <c r="CN1656" i="335"/>
  <c r="CN551" i="335"/>
  <c r="CN437" i="335"/>
  <c r="CN1206" i="335"/>
  <c r="CN1926" i="335"/>
  <c r="CN442" i="335"/>
  <c r="CN478" i="335"/>
  <c r="CN2253" i="335"/>
  <c r="CN950" i="335"/>
  <c r="CN1741" i="335"/>
  <c r="CN2113" i="335"/>
  <c r="CN1958" i="335"/>
  <c r="CN2403" i="335"/>
  <c r="CN571" i="335"/>
  <c r="CN1234" i="335"/>
  <c r="CN2281" i="335"/>
  <c r="CN2047" i="335"/>
  <c r="CN1140" i="335"/>
  <c r="CN614" i="335"/>
  <c r="CN1587" i="335"/>
  <c r="CN1107" i="335"/>
  <c r="CN1751" i="335"/>
  <c r="CN2283" i="335"/>
  <c r="CN931" i="335"/>
  <c r="CN1543" i="335"/>
  <c r="CN1637" i="335"/>
  <c r="CN1967" i="335"/>
  <c r="CN1767" i="335"/>
  <c r="CN429" i="335"/>
  <c r="CN2289" i="335"/>
  <c r="CN2268" i="335"/>
  <c r="CN1865" i="335"/>
  <c r="CN957" i="335"/>
  <c r="CN1664" i="335"/>
  <c r="CN1959" i="335"/>
  <c r="CN1485" i="335"/>
  <c r="CN1212" i="335"/>
  <c r="CN1207" i="335"/>
  <c r="CN390" i="335"/>
  <c r="CN653" i="335"/>
  <c r="CN1690" i="335"/>
  <c r="CN1758" i="335"/>
  <c r="CN1250" i="335"/>
  <c r="CN435" i="335"/>
  <c r="CN1920" i="335"/>
  <c r="CN736" i="335"/>
  <c r="CN575" i="335"/>
  <c r="CN762" i="335"/>
  <c r="CN595" i="335"/>
  <c r="CN1792" i="335"/>
  <c r="CN1344" i="335"/>
  <c r="CN1556" i="335"/>
  <c r="CN565" i="335"/>
  <c r="CN750" i="335"/>
  <c r="CN799" i="335"/>
  <c r="CN2299" i="335"/>
  <c r="CN412" i="335"/>
  <c r="CN2070" i="335"/>
  <c r="CN1815" i="335"/>
  <c r="CN1702" i="335"/>
  <c r="CN1497" i="335"/>
  <c r="CN314" i="335"/>
  <c r="CN1074" i="335"/>
  <c r="CN947" i="335"/>
  <c r="CN830" i="335"/>
  <c r="CN1069" i="335"/>
  <c r="CN533" i="335"/>
  <c r="CN1473" i="335"/>
  <c r="CN803" i="335"/>
  <c r="CN2398" i="335"/>
  <c r="CN2364" i="335"/>
  <c r="CN1057" i="335"/>
  <c r="CN2069" i="335"/>
  <c r="CN1723" i="335"/>
  <c r="CN1406" i="335"/>
  <c r="CN826" i="335"/>
  <c r="CN2149" i="335"/>
  <c r="CN2320" i="335"/>
  <c r="CN2244" i="335"/>
  <c r="CN1405" i="335"/>
  <c r="CN1986" i="335"/>
  <c r="CN2391" i="335"/>
  <c r="CN1124" i="335"/>
  <c r="CN2371" i="335"/>
  <c r="CN1315" i="335"/>
  <c r="CN1936" i="335"/>
  <c r="CN1742" i="335"/>
  <c r="CN446" i="335"/>
  <c r="CN2104" i="335"/>
  <c r="CN1070" i="335"/>
  <c r="CN1184" i="335"/>
  <c r="CN842" i="335"/>
  <c r="CN338" i="335"/>
  <c r="CN1477" i="335"/>
  <c r="CN1515" i="335"/>
  <c r="CN1701" i="335"/>
  <c r="CN537" i="335"/>
  <c r="CN759" i="335"/>
  <c r="CN1442" i="335"/>
  <c r="CN1145" i="335"/>
  <c r="CN1097" i="335"/>
  <c r="CN1198" i="335"/>
  <c r="CN2056" i="335"/>
  <c r="CN862" i="335"/>
  <c r="CN973" i="335"/>
  <c r="CN1582" i="335"/>
  <c r="CN1878" i="335"/>
  <c r="CN775" i="335"/>
  <c r="CN552" i="335"/>
  <c r="CN2158" i="335"/>
  <c r="CN2352" i="335"/>
  <c r="CN1196" i="335"/>
  <c r="CN683" i="335"/>
  <c r="CN1568" i="335"/>
  <c r="CN922" i="335"/>
  <c r="CN1276" i="335"/>
  <c r="CN1231" i="335"/>
  <c r="CN406" i="335"/>
  <c r="CN1553" i="335"/>
  <c r="CN372" i="335"/>
  <c r="CN1181" i="335"/>
  <c r="CN2102" i="335"/>
  <c r="CN837" i="335"/>
  <c r="CN1397" i="335"/>
  <c r="CN677" i="335"/>
  <c r="CN2342" i="335"/>
  <c r="CN1663" i="335"/>
  <c r="CN675" i="335"/>
  <c r="CN1972" i="335"/>
  <c r="CN747" i="335"/>
  <c r="CN1129" i="335"/>
  <c r="CN1449" i="335"/>
  <c r="CN1235" i="335"/>
  <c r="CN982" i="335"/>
  <c r="CN447" i="335"/>
  <c r="CN480" i="335"/>
  <c r="CN646" i="335"/>
  <c r="CN1420" i="335"/>
  <c r="CN1451" i="335"/>
  <c r="CN2148" i="335"/>
  <c r="CN848" i="335"/>
  <c r="CN627" i="335"/>
  <c r="CN1777" i="335"/>
  <c r="CN946" i="335"/>
  <c r="CN1080" i="335"/>
  <c r="CN1453" i="335"/>
  <c r="CN318" i="335"/>
  <c r="CN2153" i="335"/>
  <c r="CN1248" i="335"/>
  <c r="CN1090" i="335"/>
  <c r="CN2339" i="335"/>
  <c r="CN2399" i="335"/>
  <c r="CN2376" i="335"/>
  <c r="CN1951" i="335"/>
  <c r="CN1666" i="335"/>
  <c r="CN482" i="335"/>
  <c r="CN1401" i="335"/>
  <c r="CN1141" i="335"/>
  <c r="CN1143" i="335"/>
  <c r="CN634" i="335"/>
  <c r="CN2312" i="335"/>
  <c r="CN535" i="335"/>
  <c r="CN1307" i="335"/>
  <c r="CN2186" i="335"/>
  <c r="CN1943" i="335"/>
  <c r="CN2100" i="335"/>
  <c r="CN876" i="335"/>
  <c r="CN942" i="335"/>
  <c r="CN1679" i="335"/>
  <c r="CN1900" i="335"/>
  <c r="CN321" i="335"/>
  <c r="CN1225" i="335"/>
  <c r="CN608" i="335"/>
  <c r="CN1659" i="335"/>
  <c r="CN885" i="335"/>
  <c r="CN1044" i="335"/>
  <c r="CN818" i="335"/>
  <c r="CN604" i="335"/>
  <c r="CN829" i="335"/>
  <c r="CN1636" i="335"/>
  <c r="CN1454" i="335"/>
  <c r="CN1197" i="335"/>
  <c r="CN756" i="335"/>
  <c r="CN661" i="335"/>
  <c r="CN1540" i="335"/>
  <c r="CN1489" i="335"/>
  <c r="CN1053" i="335"/>
  <c r="CN2152" i="335"/>
  <c r="CN1903" i="335"/>
  <c r="CN1533" i="335"/>
  <c r="CN384" i="335"/>
  <c r="CN1246" i="335"/>
  <c r="CN353" i="335"/>
  <c r="CN735" i="335"/>
  <c r="CN1337" i="335"/>
  <c r="CN592" i="335"/>
  <c r="CN1994" i="335"/>
  <c r="CN923" i="335"/>
  <c r="CN1635" i="335"/>
  <c r="CN563" i="335"/>
  <c r="CN2189" i="335"/>
  <c r="CN681" i="335"/>
  <c r="CN1266" i="335"/>
  <c r="CN642" i="335"/>
  <c r="CN1726" i="335"/>
  <c r="CN1688" i="335"/>
  <c r="CN1999" i="335"/>
  <c r="CN1992" i="335"/>
  <c r="CN633" i="335"/>
  <c r="CN901" i="335"/>
  <c r="CN976" i="335"/>
  <c r="CN859" i="335"/>
  <c r="CN2166" i="335"/>
  <c r="CN2160" i="335"/>
  <c r="CN2133" i="335"/>
  <c r="CN934" i="335"/>
  <c r="CN1711" i="335"/>
  <c r="CN1341" i="335"/>
  <c r="CN539" i="335"/>
  <c r="CN2161" i="335"/>
  <c r="CN454" i="335"/>
  <c r="CN2243" i="335"/>
  <c r="CN684" i="335"/>
  <c r="CN1273" i="335"/>
  <c r="CN1187" i="335"/>
  <c r="CN2159" i="335"/>
  <c r="CN1297" i="335"/>
  <c r="CN1291" i="335"/>
  <c r="CN2345" i="335"/>
  <c r="CN1269" i="335"/>
  <c r="CN2144" i="335"/>
  <c r="CN1534" i="335"/>
  <c r="CN1210" i="335"/>
  <c r="CN1942" i="335"/>
  <c r="CN1422" i="335"/>
  <c r="CN835" i="335"/>
  <c r="CN824" i="335"/>
  <c r="CN774" i="335"/>
  <c r="CN2188" i="335"/>
  <c r="CN1773" i="335"/>
  <c r="CN1398" i="335"/>
  <c r="CN1447" i="335"/>
  <c r="CN1411" i="335"/>
  <c r="CN1313" i="335"/>
  <c r="CN1226" i="335"/>
  <c r="CN1309" i="335"/>
  <c r="CN1128" i="335"/>
  <c r="CN330" i="335"/>
  <c r="CN1569" i="335"/>
  <c r="CN355" i="335"/>
  <c r="CN817" i="335"/>
  <c r="CN1527" i="335"/>
  <c r="CN1513" i="335"/>
  <c r="CN1899" i="335"/>
  <c r="CN1522" i="335"/>
  <c r="CN1526" i="335"/>
  <c r="CN873" i="335"/>
  <c r="CN486" i="335"/>
  <c r="CN937" i="335"/>
  <c r="CN751" i="335"/>
  <c r="CN1631" i="335"/>
  <c r="CN1257" i="335"/>
  <c r="CN990" i="335"/>
  <c r="CN564" i="335"/>
  <c r="CN659" i="335"/>
  <c r="CN821" i="335"/>
  <c r="CN632" i="335"/>
  <c r="CN1423" i="335"/>
  <c r="CN921" i="335"/>
  <c r="CN2185" i="335"/>
  <c r="CN2085" i="335"/>
  <c r="CN841" i="335"/>
  <c r="CN1252" i="335"/>
  <c r="CN2390" i="335"/>
  <c r="CN1117" i="335"/>
  <c r="CN1645" i="335"/>
  <c r="CN798" i="335"/>
  <c r="CN1323" i="335"/>
  <c r="CN1499" i="335"/>
  <c r="CN1640" i="335"/>
  <c r="CN373" i="335"/>
  <c r="CN1127" i="335"/>
  <c r="CN2290" i="335"/>
  <c r="CN1948" i="335"/>
  <c r="CN1322" i="335"/>
  <c r="CN734" i="335"/>
  <c r="CN877" i="335"/>
  <c r="CN958" i="335"/>
  <c r="CN1121" i="335"/>
  <c r="CN1294" i="335"/>
  <c r="CN1683" i="335"/>
  <c r="CN1888" i="335"/>
  <c r="CN1586" i="335"/>
  <c r="CN1990" i="335"/>
  <c r="CN2363" i="335"/>
  <c r="CN1794" i="335"/>
  <c r="CN1164" i="335"/>
  <c r="CN2255" i="335"/>
  <c r="CN1680" i="335"/>
  <c r="CN674" i="335"/>
  <c r="CN794" i="335"/>
  <c r="CN981" i="335"/>
  <c r="CN2170" i="335"/>
  <c r="CN917" i="335"/>
  <c r="CN1517" i="335"/>
  <c r="CN1639" i="335"/>
  <c r="CN972" i="335"/>
  <c r="CN2146" i="335"/>
  <c r="CN772" i="335"/>
  <c r="CN2044" i="335"/>
  <c r="CN2300" i="335"/>
  <c r="CN426" i="335"/>
  <c r="CN619" i="335"/>
  <c r="CN462" i="335"/>
  <c r="CN966" i="335"/>
  <c r="CN1689" i="335"/>
  <c r="CN761" i="335"/>
  <c r="CN828" i="335"/>
  <c r="CN992" i="335"/>
  <c r="CN1150" i="335"/>
  <c r="CN570" i="335"/>
  <c r="CN899" i="335"/>
  <c r="CN1880" i="335"/>
  <c r="CN871" i="335"/>
  <c r="CN1541" i="335"/>
  <c r="CN1103" i="335"/>
  <c r="CN1687" i="335"/>
  <c r="CN1581" i="335"/>
  <c r="CN1308" i="335"/>
  <c r="CN544" i="335"/>
  <c r="CN2064" i="335"/>
  <c r="CN832" i="335"/>
  <c r="CN1229" i="335"/>
  <c r="CN769" i="335"/>
  <c r="CN1700" i="335"/>
  <c r="CN909" i="335"/>
  <c r="CN939" i="335"/>
  <c r="CN1480" i="335"/>
  <c r="CN1771" i="335"/>
  <c r="CN381" i="335"/>
  <c r="CN2050" i="335"/>
  <c r="CN744" i="335"/>
  <c r="CN1251" i="335"/>
  <c r="CN1801" i="335"/>
  <c r="CN2156" i="335"/>
  <c r="CN1808" i="335"/>
  <c r="CN913" i="335"/>
  <c r="CN1455" i="335"/>
  <c r="CN1456" i="335"/>
  <c r="CN1434" i="335"/>
  <c r="CN1293" i="335"/>
  <c r="CN2114" i="335"/>
  <c r="CN485" i="335"/>
  <c r="CN1975" i="335"/>
  <c r="CN616" i="335"/>
  <c r="CN348" i="335"/>
  <c r="CN376" i="335"/>
  <c r="CN2240" i="335"/>
  <c r="CN425" i="335"/>
  <c r="CN1086" i="335"/>
  <c r="CN2257" i="335"/>
  <c r="CN1995" i="335"/>
  <c r="CN776" i="335"/>
  <c r="CN2089" i="335"/>
  <c r="CN961" i="335"/>
  <c r="CN1295" i="335"/>
  <c r="CN1713" i="335"/>
  <c r="CN993" i="335"/>
  <c r="CN1919" i="335"/>
  <c r="CN1791" i="335"/>
  <c r="CN344" i="335"/>
  <c r="CN2117" i="335"/>
  <c r="CN645" i="335"/>
  <c r="CN952" i="335"/>
  <c r="CN811" i="335"/>
  <c r="CN820" i="335"/>
  <c r="CN1493" i="335"/>
  <c r="CN2292" i="335"/>
  <c r="CN403" i="335"/>
  <c r="CN392" i="335"/>
  <c r="CN1561" i="335"/>
  <c r="CN1730" i="335"/>
  <c r="CN1989" i="335"/>
  <c r="CN1043" i="335"/>
  <c r="CN2318" i="335"/>
  <c r="CN883" i="335"/>
  <c r="CN2351" i="335"/>
  <c r="CN1776" i="335"/>
  <c r="CN422" i="335"/>
  <c r="CN1970" i="335"/>
  <c r="CN757" i="335"/>
  <c r="CN1089" i="335"/>
  <c r="CN2101" i="335"/>
  <c r="CN2267" i="335"/>
  <c r="CN2386" i="335"/>
  <c r="CN1732" i="335"/>
  <c r="CN1258" i="335"/>
  <c r="CN916" i="335"/>
  <c r="CN682" i="335"/>
  <c r="CN2082" i="335"/>
  <c r="CN2297" i="335"/>
  <c r="CN1911" i="335"/>
  <c r="CN654" i="335"/>
  <c r="CN1321" i="335"/>
  <c r="CN1745" i="335"/>
  <c r="CN1882" i="335"/>
  <c r="CN728" i="335"/>
  <c r="CN1894" i="335"/>
  <c r="CN2397" i="335"/>
  <c r="CN2370" i="335"/>
  <c r="CN1285" i="335"/>
  <c r="CN1788" i="335"/>
  <c r="CN768" i="335"/>
  <c r="CN758" i="335"/>
  <c r="CN882" i="335"/>
  <c r="CN825" i="335"/>
  <c r="CN2059" i="335"/>
  <c r="CN1253" i="335"/>
  <c r="CN912" i="335"/>
  <c r="CN1339" i="335"/>
  <c r="CN1221" i="335"/>
  <c r="CN2372" i="335"/>
  <c r="CN872" i="335"/>
  <c r="CN1950" i="335"/>
  <c r="CN1396" i="335"/>
  <c r="CN540" i="335"/>
  <c r="CN896" i="335"/>
  <c r="CN630" i="335"/>
  <c r="CN1941" i="335"/>
  <c r="CN1864" i="335"/>
  <c r="CN2355" i="335"/>
  <c r="CN1302" i="335"/>
  <c r="CN1891" i="335"/>
  <c r="CN350" i="335"/>
  <c r="CN1560" i="335"/>
  <c r="CN1774" i="335"/>
  <c r="CN920" i="335"/>
  <c r="CN2043" i="335"/>
  <c r="CN903" i="335"/>
  <c r="CN1431" i="335"/>
  <c r="CN1775" i="335"/>
  <c r="CN858" i="335"/>
  <c r="CN2256" i="335"/>
  <c r="CN1918" i="335"/>
  <c r="CN1051" i="335"/>
  <c r="CN1895" i="335"/>
  <c r="CN615" i="335"/>
  <c r="CN1661" i="335"/>
  <c r="CN1733" i="335"/>
  <c r="CN1233" i="335"/>
  <c r="CN1203" i="335"/>
  <c r="CN2162" i="335"/>
  <c r="CN680" i="335"/>
  <c r="CN1176" i="335"/>
  <c r="CN379" i="335"/>
  <c r="CN2266" i="335"/>
  <c r="CN1045" i="335"/>
  <c r="CN2067" i="335"/>
  <c r="CN1160" i="335"/>
  <c r="CN1188" i="335"/>
  <c r="CN1277" i="335"/>
  <c r="CN1288" i="335"/>
  <c r="CN1111" i="335"/>
  <c r="CN1180" i="335"/>
  <c r="CN445" i="335"/>
  <c r="CN658" i="335"/>
  <c r="CN315" i="335"/>
  <c r="CN1247" i="335"/>
  <c r="CN611" i="335"/>
  <c r="CN1340" i="335"/>
  <c r="CN1632" i="335"/>
  <c r="CN617" i="335"/>
  <c r="CN898" i="335"/>
  <c r="CN2365" i="335"/>
  <c r="CN1236" i="335"/>
  <c r="CN933" i="335"/>
  <c r="CN1430" i="335"/>
  <c r="CN1924" i="335"/>
  <c r="CN1173" i="335"/>
  <c r="CN2182" i="335"/>
  <c r="CN1081" i="335"/>
  <c r="CN1782" i="335"/>
  <c r="CN1077" i="335"/>
  <c r="CN1170" i="335"/>
  <c r="CN647" i="335"/>
  <c r="CN907" i="335"/>
  <c r="CN613" i="335"/>
  <c r="CN1224" i="335"/>
  <c r="CN1927" i="335"/>
  <c r="CN2157" i="335"/>
  <c r="CN831" i="335"/>
  <c r="CN1551" i="335"/>
  <c r="CN979" i="335"/>
  <c r="CN2295" i="335"/>
  <c r="CN1519" i="335"/>
  <c r="CN1665" i="335"/>
  <c r="CN436" i="335"/>
  <c r="CN363" i="335"/>
  <c r="CN1797" i="335"/>
  <c r="CN1523" i="335"/>
  <c r="CN964" i="335"/>
  <c r="CN914" i="335"/>
  <c r="CN328" i="335"/>
  <c r="CN1106" i="335"/>
  <c r="CN660" i="335"/>
  <c r="CN1172" i="335"/>
  <c r="CN1496" i="335"/>
  <c r="CN742" i="335"/>
  <c r="CN1698" i="335"/>
  <c r="CN995" i="335"/>
  <c r="CN550" i="335"/>
  <c r="CN336" i="335"/>
  <c r="CN2304" i="335"/>
  <c r="CN1811" i="335"/>
  <c r="CN1866" i="335"/>
  <c r="CN2396" i="335"/>
  <c r="CN741" i="335"/>
  <c r="CN1047" i="335"/>
  <c r="CN1971" i="335"/>
  <c r="CN919" i="335"/>
  <c r="CN1583" i="335"/>
  <c r="CN1238" i="335"/>
  <c r="CN1993" i="335"/>
  <c r="CN880" i="335"/>
  <c r="CN1402" i="335"/>
  <c r="CN375" i="335"/>
  <c r="CN2077" i="335"/>
  <c r="CN439" i="335"/>
  <c r="CN1697" i="335"/>
  <c r="CN1707" i="335"/>
  <c r="CN1343" i="335"/>
  <c r="CN1739" i="335"/>
  <c r="CN1505" i="335"/>
  <c r="CN1481" i="335"/>
  <c r="CN1703" i="335"/>
  <c r="CN753" i="335"/>
  <c r="CN1558" i="335"/>
  <c r="CN1399" i="335"/>
  <c r="CN1641" i="335"/>
  <c r="CN827" i="335"/>
  <c r="CN547" i="335"/>
  <c r="CN1516" i="335"/>
  <c r="CN2241" i="335"/>
  <c r="CN1977" i="335"/>
  <c r="CN2134" i="335"/>
  <c r="CN1418" i="335"/>
  <c r="CN2116" i="335"/>
  <c r="CN911" i="335"/>
  <c r="CN894" i="335"/>
  <c r="CN790" i="335"/>
  <c r="CN948" i="335"/>
  <c r="CN2346" i="335"/>
  <c r="CN2081" i="335"/>
  <c r="CN752" i="335"/>
  <c r="CN2169" i="335"/>
  <c r="CN1230" i="335"/>
  <c r="CN410" i="335"/>
  <c r="CN1747" i="335"/>
  <c r="CN468" i="335"/>
  <c r="CN1484" i="335"/>
  <c r="CN1202" i="335"/>
  <c r="CN545" i="335"/>
  <c r="CN1937" i="335"/>
  <c r="CN823" i="335"/>
  <c r="CN1914" i="335"/>
  <c r="CN2402" i="335"/>
  <c r="CN2172" i="335"/>
  <c r="CN572" i="335"/>
  <c r="CN1752" i="335"/>
  <c r="CN1435" i="335"/>
  <c r="CN850" i="335"/>
  <c r="CN383" i="335"/>
  <c r="CN1195" i="335"/>
  <c r="CN554" i="335"/>
  <c r="CN488" i="335"/>
  <c r="CN1274" i="335"/>
  <c r="CN864" i="335"/>
  <c r="CN1237" i="335"/>
  <c r="CN1482" i="335"/>
  <c r="CN953" i="335"/>
  <c r="CN413" i="335"/>
  <c r="CN1179" i="335"/>
  <c r="CN1682" i="335"/>
  <c r="CN2263" i="335"/>
  <c r="CN2083" i="335"/>
  <c r="CN1643" i="335"/>
  <c r="CN765" i="335"/>
  <c r="CN1289" i="335"/>
  <c r="CN1929" i="335"/>
  <c r="CN2118" i="335"/>
  <c r="CN1501" i="335"/>
  <c r="CN2119" i="335"/>
  <c r="CN2234" i="335"/>
  <c r="CN1535" i="335"/>
  <c r="CN1267" i="335"/>
  <c r="CN2400" i="335"/>
  <c r="CN1137" i="335"/>
  <c r="CN2344" i="335"/>
  <c r="CN1400" i="335"/>
  <c r="CN2284" i="335"/>
  <c r="CN2121" i="335"/>
  <c r="CN1960" i="335"/>
  <c r="CN786" i="335"/>
  <c r="CN1925" i="335"/>
  <c r="CN1391" i="335"/>
  <c r="CN1748" i="335"/>
  <c r="CN1813" i="335"/>
  <c r="CN2105" i="335"/>
  <c r="CN1222" i="335"/>
  <c r="CN1163" i="335"/>
  <c r="CN460" i="335"/>
  <c r="CN1393" i="335"/>
  <c r="CN1159" i="335"/>
  <c r="CN584" i="335"/>
  <c r="CN2065" i="335"/>
  <c r="CN443" i="335"/>
  <c r="CN1310" i="335"/>
  <c r="CN346" i="335"/>
  <c r="CN932" i="335"/>
  <c r="CN1429" i="335"/>
  <c r="CN590" i="335"/>
  <c r="CN1973" i="335"/>
  <c r="CN857" i="335"/>
  <c r="CN1417" i="335"/>
  <c r="CN1721" i="335"/>
  <c r="CN2138" i="335"/>
  <c r="CN2060" i="335"/>
  <c r="CN2055" i="335"/>
  <c r="CN925" i="335"/>
  <c r="CN444" i="335"/>
  <c r="CN2145" i="335"/>
  <c r="CN861" i="335"/>
  <c r="CN906" i="335"/>
  <c r="CN2068" i="335"/>
  <c r="CN1518" i="335"/>
  <c r="CN1256" i="335"/>
  <c r="CN1817" i="335"/>
  <c r="CN2254" i="335"/>
  <c r="CN2350" i="335"/>
  <c r="CN568" i="335"/>
  <c r="CN2173" i="335"/>
  <c r="CN1055" i="335"/>
  <c r="CN2394" i="335"/>
  <c r="CN1799" i="335"/>
  <c r="CN804" i="335"/>
  <c r="CN536" i="335"/>
  <c r="CN585" i="335"/>
  <c r="CN2343" i="335"/>
  <c r="CN477" i="335"/>
  <c r="CN1754" i="335"/>
  <c r="CN1162" i="335"/>
  <c r="CN918" i="335"/>
  <c r="CN1325" i="335"/>
  <c r="CN2187" i="335"/>
  <c r="CN1271" i="335"/>
  <c r="CN464" i="335"/>
  <c r="CN2135" i="335"/>
  <c r="CN1503" i="335"/>
  <c r="CN2247" i="335"/>
  <c r="CN2098" i="335"/>
  <c r="CN408" i="335"/>
  <c r="CN1156" i="335"/>
  <c r="CN606" i="335"/>
  <c r="CN2395" i="335"/>
  <c r="CN2049" i="335"/>
  <c r="CN1897" i="335"/>
  <c r="CN2088" i="335"/>
  <c r="CN325" i="335"/>
  <c r="CN732" i="335"/>
  <c r="CN1809" i="335"/>
  <c r="CN2062" i="335"/>
  <c r="CN1062" i="335"/>
  <c r="CN1183" i="335"/>
  <c r="CN2237" i="335"/>
  <c r="CN2111" i="335"/>
  <c r="CN833" i="335"/>
  <c r="CN1338" i="335"/>
  <c r="CN2375" i="335"/>
  <c r="CN767" i="335"/>
  <c r="CN1335" i="335"/>
  <c r="CN2097" i="335"/>
  <c r="CN1410" i="335"/>
  <c r="CN1040" i="335"/>
  <c r="CN997" i="335"/>
  <c r="CN2048" i="335"/>
  <c r="CN1729" i="335"/>
  <c r="CN424" i="335"/>
  <c r="CN2367" i="335"/>
  <c r="CN801" i="335"/>
  <c r="CN2291" i="335"/>
  <c r="CN1342" i="335"/>
  <c r="CN487" i="335"/>
  <c r="CN1800" i="335"/>
  <c r="CN1668" i="335"/>
  <c r="CN1662" i="335"/>
  <c r="CN374" i="335"/>
  <c r="CN326" i="335"/>
  <c r="CN788" i="335"/>
  <c r="CN959" i="335"/>
  <c r="CN1201" i="335"/>
  <c r="CN1479" i="335"/>
  <c r="CN1144" i="335"/>
  <c r="CN1719" i="335"/>
  <c r="CN863" i="335"/>
  <c r="CN2298" i="335"/>
  <c r="CN394" i="335"/>
  <c r="CN657" i="335"/>
  <c r="CN1997" i="335"/>
  <c r="CN2174" i="335"/>
  <c r="CN1135" i="335"/>
  <c r="CN456" i="335"/>
  <c r="CN603" i="335"/>
  <c r="CN1394" i="335"/>
  <c r="CN2302" i="335"/>
  <c r="CN2090" i="335"/>
  <c r="CN2086" i="335"/>
  <c r="CN1138" i="335"/>
  <c r="CN382" i="335"/>
  <c r="CN1126" i="335"/>
  <c r="CN1228" i="335"/>
  <c r="CN1102" i="335"/>
  <c r="CN2374" i="335"/>
  <c r="CN1148" i="335"/>
  <c r="CN1218" i="335"/>
  <c r="CN644" i="335"/>
  <c r="CN2287" i="335"/>
  <c r="CN1427" i="335"/>
  <c r="CN796" i="335"/>
  <c r="CN1157" i="335"/>
  <c r="CN337" i="335"/>
  <c r="CN1893" i="335"/>
  <c r="CN1570" i="335"/>
  <c r="CN808" i="335"/>
  <c r="CN1744" i="335"/>
  <c r="CN839" i="335"/>
  <c r="CN333" i="335"/>
  <c r="CN2120" i="335"/>
  <c r="CN2280" i="335"/>
  <c r="CN822" i="335"/>
  <c r="CN380" i="335"/>
  <c r="CN2103" i="335"/>
  <c r="CN2236" i="335"/>
  <c r="CN335" i="335"/>
  <c r="CN1052" i="335"/>
  <c r="CN2061" i="335"/>
  <c r="CN2366" i="335"/>
  <c r="CN760" i="335"/>
  <c r="CN483" i="335"/>
  <c r="CN1475" i="335"/>
  <c r="CN1810" i="335"/>
  <c r="CN729" i="335"/>
  <c r="CN1084" i="335"/>
  <c r="CN2058" i="335"/>
  <c r="CN847" i="335"/>
  <c r="CN1944" i="335"/>
  <c r="CN1750" i="335"/>
  <c r="CN1705" i="335"/>
  <c r="CN1041" i="335"/>
  <c r="CN963" i="335"/>
  <c r="CN1910" i="335"/>
  <c r="CN419" i="335"/>
  <c r="CN1407" i="335"/>
  <c r="CN1304" i="335"/>
  <c r="CN2183" i="335"/>
  <c r="CN2373" i="335"/>
  <c r="CN874" i="335"/>
  <c r="CN1655" i="335"/>
  <c r="CN1136" i="335"/>
  <c r="CN1500" i="335"/>
  <c r="CN2353" i="335"/>
  <c r="CN1061" i="335"/>
  <c r="CN1146" i="335"/>
  <c r="CN771" i="335"/>
  <c r="CN1731" i="335"/>
  <c r="CN553" i="335"/>
  <c r="CN586" i="335"/>
  <c r="CN1761" i="335"/>
  <c r="CN1324" i="335"/>
  <c r="CN945" i="335"/>
  <c r="CN1078" i="335"/>
  <c r="CN888" i="335"/>
  <c r="CN743" i="335"/>
  <c r="CN1073" i="335"/>
  <c r="CN1539" i="335"/>
  <c r="CN910" i="335"/>
  <c r="CN1978" i="335"/>
  <c r="CN567" i="335"/>
  <c r="CN549" i="335"/>
  <c r="CN2181" i="335"/>
  <c r="CN1155" i="335"/>
  <c r="CN1940" i="335"/>
  <c r="CN448" i="335"/>
  <c r="CN1436" i="335"/>
  <c r="CN2385" i="335"/>
  <c r="CN737" i="335"/>
  <c r="CN1901" i="335"/>
  <c r="CN1099" i="335"/>
  <c r="CN1727" i="335"/>
  <c r="CN867" i="335"/>
  <c r="CN2347" i="335"/>
  <c r="CN1299" i="335"/>
  <c r="CN629" i="335"/>
  <c r="CN1559" i="335"/>
  <c r="CN1409" i="335"/>
  <c r="CN329" i="335"/>
  <c r="CN1425" i="335"/>
  <c r="CN905" i="335"/>
  <c r="CN566" i="335"/>
  <c r="CN1240" i="335"/>
  <c r="CN994" i="335"/>
  <c r="CN1278" i="335"/>
  <c r="CN2319" i="335"/>
  <c r="CN1049" i="335"/>
  <c r="CN754" i="335"/>
  <c r="CN2053" i="335"/>
  <c r="CN1042" i="335"/>
  <c r="CN809" i="335"/>
  <c r="CN664" i="335"/>
  <c r="CN1296" i="335"/>
  <c r="CN1119" i="335"/>
  <c r="CN787" i="335"/>
  <c r="CN834" i="335"/>
  <c r="CN1798" i="335"/>
  <c r="CN1704" i="335"/>
  <c r="CN956" i="335"/>
  <c r="CN357" i="335"/>
  <c r="CN620" i="335"/>
  <c r="CN792" i="335"/>
  <c r="CN1949" i="335"/>
  <c r="CN476" i="335"/>
  <c r="CN838" i="335"/>
  <c r="CN895" i="335"/>
  <c r="CN936" i="335"/>
  <c r="CN875" i="335"/>
  <c r="CN626" i="335"/>
  <c r="CN1105" i="335"/>
  <c r="CN1087" i="335"/>
  <c r="CN1076" i="335"/>
  <c r="CN1563" i="335"/>
  <c r="CN904" i="335"/>
  <c r="CN1554" i="335"/>
  <c r="CN1082" i="335"/>
  <c r="CN1426" i="335"/>
  <c r="CN411" i="335"/>
  <c r="CN1589" i="335"/>
  <c r="CN866" i="335"/>
  <c r="CN806" i="335"/>
  <c r="CN1490" i="335"/>
  <c r="CN1120" i="335"/>
  <c r="CN1768" i="335"/>
  <c r="CN319" i="335"/>
  <c r="CN2084" i="335"/>
  <c r="CN980" i="335"/>
  <c r="CN960" i="335"/>
  <c r="CN361" i="335"/>
  <c r="CN974" i="335"/>
  <c r="CN819" i="335"/>
  <c r="CN977" i="335"/>
  <c r="CN320" i="335"/>
  <c r="CN609" i="335"/>
  <c r="CN1708" i="335"/>
  <c r="CN2356" i="335"/>
  <c r="CN1470" i="335"/>
  <c r="CN1974" i="335"/>
  <c r="CN1158" i="335"/>
  <c r="CN1060" i="335"/>
  <c r="CN731" i="335"/>
  <c r="CN2235" i="335"/>
  <c r="CN576" i="335"/>
  <c r="CN1123" i="335"/>
  <c r="CN2131" i="335"/>
  <c r="CN1988" i="335"/>
  <c r="CN1868" i="335"/>
  <c r="CN582" i="335"/>
  <c r="CN2154" i="335"/>
  <c r="CN1174" i="335"/>
  <c r="CN1223" i="335"/>
  <c r="CN938" i="335"/>
  <c r="CN2277" i="335"/>
  <c r="CN2377" i="335"/>
  <c r="CN2233" i="335"/>
  <c r="CN440" i="335"/>
  <c r="CN2136" i="335"/>
  <c r="CN1259" i="335"/>
  <c r="CN1755" i="335"/>
  <c r="CN2285" i="335"/>
  <c r="CN1504" i="335"/>
  <c r="CN1219" i="335"/>
  <c r="CN1654" i="335"/>
  <c r="CN1917" i="335"/>
  <c r="CN2354" i="335"/>
  <c r="CN1298" i="335"/>
  <c r="CN2045" i="335"/>
  <c r="CN371" i="335"/>
  <c r="CN1502" i="335"/>
  <c r="CN2259" i="335"/>
  <c r="CN1921" i="335"/>
  <c r="CN2054" i="335"/>
  <c r="CN2261" i="335"/>
  <c r="CN1686" i="335"/>
  <c r="CN2091" i="335"/>
  <c r="CN1054" i="335"/>
  <c r="CN2078" i="335"/>
  <c r="CN583" i="335"/>
  <c r="CN1333" i="335"/>
  <c r="CN546" i="335"/>
  <c r="CN868" i="335"/>
  <c r="CN1996" i="335"/>
  <c r="CN962" i="335"/>
  <c r="CN455" i="335"/>
  <c r="CN902" i="335"/>
  <c r="CN1706" i="335"/>
  <c r="CN915" i="335"/>
  <c r="CN849" i="335"/>
  <c r="CN331" i="335"/>
  <c r="CN1562" i="335"/>
  <c r="CN884" i="335"/>
  <c r="CN1506" i="335"/>
  <c r="CN2296" i="335"/>
  <c r="CN1428" i="335"/>
  <c r="CN596" i="335"/>
  <c r="CN856" i="335"/>
  <c r="CN730" i="335"/>
  <c r="CN2168" i="335"/>
  <c r="CN1709" i="335"/>
  <c r="CN1255" i="335"/>
  <c r="CN1991" i="335"/>
  <c r="CN662" i="335"/>
  <c r="CN1292" i="335"/>
  <c r="CN870" i="335"/>
  <c r="CN1753" i="335"/>
  <c r="CN463" i="335"/>
  <c r="CN2087" i="335"/>
  <c r="CN467" i="335"/>
  <c r="CN2349" i="335"/>
  <c r="CN1239" i="335"/>
  <c r="CN845" i="335"/>
  <c r="CN865" i="335"/>
  <c r="CN2313" i="335"/>
  <c r="CN2305" i="335"/>
  <c r="CN1759" i="335"/>
  <c r="CN362" i="335"/>
  <c r="CN1182" i="335"/>
  <c r="CN1494" i="335"/>
  <c r="CN2340" i="335"/>
  <c r="CN1769" i="335"/>
  <c r="CN1491" i="335"/>
  <c r="CN2129" i="335"/>
  <c r="CN951" i="335"/>
  <c r="CN1968" i="335"/>
  <c r="CN332" i="335"/>
  <c r="CN1939" i="335"/>
  <c r="CN1104" i="335"/>
  <c r="CN908" i="335"/>
  <c r="CN461" i="335"/>
  <c r="CN1757" i="335"/>
  <c r="CN2242" i="335"/>
  <c r="CN1740" i="335"/>
  <c r="CN924" i="335"/>
  <c r="CN2193" i="335"/>
  <c r="CN935" i="335"/>
  <c r="CN1270" i="335"/>
  <c r="CN2147" i="335"/>
  <c r="CN2080" i="335"/>
  <c r="CN795" i="335"/>
  <c r="CN635" i="335"/>
  <c r="CN2262" i="335"/>
  <c r="CN587" i="335"/>
  <c r="CN618" i="335"/>
  <c r="CN1071" i="335"/>
  <c r="CN2052" i="335"/>
  <c r="CN1433" i="335"/>
  <c r="CN1305" i="335"/>
  <c r="CN2127" i="335"/>
  <c r="CN354" i="335"/>
  <c r="CN1525" i="335"/>
  <c r="CN949" i="335"/>
  <c r="CN886" i="335"/>
  <c r="CN1879" i="335"/>
  <c r="CN1536" i="335"/>
  <c r="CN2401" i="335"/>
  <c r="CN2392" i="335"/>
  <c r="CN573" i="335"/>
  <c r="CN1514" i="335"/>
  <c r="CN770" i="335"/>
  <c r="CN1083" i="335"/>
  <c r="CN941" i="335"/>
  <c r="CN1756" i="335"/>
  <c r="CN484" i="335"/>
  <c r="CN2171" i="335"/>
  <c r="CN1194" i="335"/>
  <c r="CN534" i="335"/>
  <c r="CN1781" i="335"/>
  <c r="CN1474" i="335"/>
  <c r="CN739" i="335"/>
  <c r="CN421" i="335"/>
  <c r="CN548" i="335"/>
  <c r="CN755" i="335"/>
  <c r="CN1408" i="335"/>
  <c r="CN1770" i="335"/>
  <c r="CN347" i="335"/>
  <c r="CN1151" i="335"/>
  <c r="CN562" i="335"/>
  <c r="CN2288" i="335"/>
  <c r="CN944" i="335"/>
  <c r="CN316" i="335"/>
  <c r="CN1118" i="335"/>
  <c r="CN364" i="335"/>
  <c r="CN2165" i="335"/>
  <c r="CN2051" i="335"/>
  <c r="CN954" i="335"/>
  <c r="CN479" i="335"/>
  <c r="CN2245" i="335"/>
  <c r="CN1098" i="335"/>
  <c r="CN773" i="335"/>
  <c r="CN738" i="335"/>
  <c r="CN1113" i="335"/>
  <c r="CN1152" i="335"/>
  <c r="CN1790" i="335"/>
  <c r="CN1478" i="335"/>
  <c r="CN1303" i="335"/>
  <c r="CN1507" i="335"/>
  <c r="CN2184" i="335"/>
  <c r="CN2315" i="335"/>
  <c r="CN1642" i="335"/>
  <c r="CN1648" i="335"/>
  <c r="CN1725" i="335"/>
  <c r="CN1881" i="335"/>
  <c r="CN764" i="335"/>
  <c r="CN1312" i="335"/>
  <c r="CN1789" i="335"/>
  <c r="CN1722" i="335"/>
  <c r="CN1915" i="335"/>
  <c r="CN1892" i="335"/>
  <c r="CN878" i="335"/>
  <c r="CN679" i="335"/>
  <c r="CN561" i="335"/>
  <c r="CN678" i="335"/>
  <c r="CN1275" i="335"/>
  <c r="CN1671" i="335"/>
  <c r="CN574" i="335"/>
  <c r="CN2258" i="335"/>
  <c r="CN1483" i="335"/>
  <c r="CN1585" i="335"/>
  <c r="CN1646" i="335"/>
  <c r="CN313" i="335"/>
  <c r="CN198" i="335"/>
  <c r="CN166" i="335"/>
  <c r="CN141" i="335"/>
  <c r="CN179" i="335"/>
  <c r="CN169" i="335"/>
  <c r="CN117" i="335"/>
  <c r="CN178" i="335"/>
  <c r="CN163" i="335"/>
  <c r="CN137" i="335"/>
  <c r="CN180" i="335"/>
  <c r="CN127" i="335"/>
  <c r="CN211" i="335"/>
  <c r="CN229" i="335"/>
  <c r="CN222" i="335"/>
  <c r="CN205" i="335"/>
  <c r="CN106" i="335"/>
  <c r="CN195" i="335"/>
  <c r="CN154" i="335"/>
  <c r="CN142" i="335"/>
  <c r="CN156" i="335"/>
  <c r="CN197" i="335"/>
  <c r="CN105" i="335"/>
  <c r="CN110" i="335"/>
  <c r="CN206" i="335"/>
  <c r="CN170" i="335"/>
  <c r="CN133" i="335"/>
  <c r="CN215" i="335"/>
  <c r="CN140" i="335"/>
  <c r="CN134" i="335"/>
  <c r="CN152" i="335"/>
  <c r="CN153" i="335"/>
  <c r="CN143" i="335"/>
  <c r="CN107" i="335"/>
  <c r="CN111" i="335"/>
  <c r="CN210" i="335"/>
  <c r="CN122" i="335"/>
  <c r="CN194" i="335"/>
  <c r="CN224" i="335"/>
  <c r="CN135" i="335"/>
  <c r="CN221" i="335"/>
  <c r="CN226" i="335"/>
  <c r="CN120" i="335"/>
  <c r="CN181" i="335"/>
  <c r="CN191" i="335"/>
  <c r="CN190" i="335"/>
  <c r="CN212" i="335"/>
  <c r="CN124" i="335"/>
  <c r="CN108" i="335"/>
  <c r="CN192" i="335"/>
  <c r="CN209" i="335"/>
  <c r="CN208" i="335"/>
  <c r="CN167" i="335"/>
  <c r="CN168" i="335"/>
  <c r="CN109" i="335"/>
  <c r="CN176" i="335"/>
  <c r="CN189" i="335"/>
  <c r="CN121" i="335"/>
  <c r="CN227" i="335"/>
  <c r="CN125" i="335"/>
  <c r="CN165" i="335"/>
  <c r="CN138" i="335"/>
  <c r="CN104" i="335"/>
  <c r="CN136" i="335"/>
  <c r="CN139" i="335"/>
  <c r="CN164" i="335"/>
  <c r="CN119" i="335"/>
  <c r="CN126" i="335"/>
  <c r="CN225" i="335"/>
  <c r="CN193" i="335"/>
  <c r="CN155" i="335"/>
  <c r="CN149" i="335"/>
  <c r="CN230" i="335"/>
  <c r="CN223" i="335"/>
  <c r="CN182" i="335"/>
  <c r="CN213" i="335"/>
  <c r="CN177" i="335"/>
  <c r="CN228" i="335"/>
  <c r="CN214" i="335"/>
  <c r="CN123" i="335"/>
  <c r="CN207" i="335"/>
  <c r="CN151" i="335"/>
  <c r="CN162" i="335"/>
  <c r="CN199" i="335"/>
  <c r="CN183" i="335"/>
  <c r="CN196" i="335"/>
  <c r="CN150" i="335"/>
  <c r="CN118" i="335"/>
  <c r="BH264" i="335"/>
  <c r="BD513" i="335"/>
  <c r="BD401" i="335"/>
  <c r="BD188" i="335"/>
  <c r="BD530" i="335"/>
  <c r="BD971" i="335"/>
  <c r="BD298" i="335"/>
  <c r="BH83" i="335"/>
  <c r="BH88" i="335"/>
  <c r="BH238" i="335"/>
  <c r="BH249" i="335"/>
  <c r="BH239" i="335"/>
  <c r="BH84" i="335"/>
  <c r="CC284" i="335"/>
  <c r="AL1837" i="335"/>
  <c r="BE2834" i="335"/>
  <c r="BE2835" i="335" s="1"/>
  <c r="BE2840" i="335" s="1"/>
  <c r="AL303" i="335"/>
  <c r="BH97" i="335"/>
  <c r="BH86" i="335"/>
  <c r="BH247" i="335"/>
  <c r="BH89" i="335"/>
  <c r="BH236" i="335"/>
  <c r="BH266" i="335"/>
  <c r="AL667" i="335"/>
  <c r="AL1385" i="335"/>
  <c r="BH94" i="335"/>
  <c r="BH81" i="335"/>
  <c r="AL2384" i="335"/>
  <c r="BH76" i="335"/>
  <c r="AL1244" i="335"/>
  <c r="BE74" i="335"/>
  <c r="BH265" i="335"/>
  <c r="BH250" i="335"/>
  <c r="BH96" i="335"/>
  <c r="BH259" i="335"/>
  <c r="BH91" i="335"/>
  <c r="BH251" i="335"/>
  <c r="BH254" i="335"/>
  <c r="BH255" i="335"/>
  <c r="BH257" i="335"/>
  <c r="BH243" i="335"/>
  <c r="BH256" i="335"/>
  <c r="BH258" i="335"/>
  <c r="BH240" i="335"/>
  <c r="BH85" i="335"/>
  <c r="BH237" i="335"/>
  <c r="BH262" i="335"/>
  <c r="BH263" i="335"/>
  <c r="BH248" i="335"/>
  <c r="AL2073" i="335"/>
  <c r="AL2213" i="335"/>
  <c r="BD705" i="335"/>
  <c r="BH82" i="335"/>
  <c r="BH245" i="335"/>
  <c r="BH95" i="335"/>
  <c r="BH80" i="335"/>
  <c r="BH241" i="335"/>
  <c r="BH242" i="335"/>
  <c r="BH87" i="335"/>
  <c r="BH246" i="335"/>
  <c r="BD710" i="335"/>
  <c r="BD726" i="335"/>
  <c r="BD1017" i="335"/>
  <c r="BD1023" i="335"/>
  <c r="BD295" i="335"/>
  <c r="BD471" i="335"/>
  <c r="BD244" i="335"/>
  <c r="BD293" i="335"/>
  <c r="BD514" i="335"/>
  <c r="BH232" i="335"/>
  <c r="BD601" i="335"/>
  <c r="BD708" i="335"/>
  <c r="BD510" i="335"/>
  <c r="AL2451" i="335"/>
  <c r="AL24" i="335"/>
  <c r="AL1094" i="335"/>
  <c r="AL1033" i="335"/>
  <c r="AL1955" i="335"/>
  <c r="BD1094" i="335"/>
  <c r="AL260" i="335"/>
  <c r="AL2655" i="335"/>
  <c r="AL1191" i="335"/>
  <c r="BE2332" i="335"/>
  <c r="BE2333" i="335" s="1"/>
  <c r="BE2413" i="335" s="1"/>
  <c r="M2841" i="335"/>
  <c r="AL2749" i="335"/>
  <c r="AL2617" i="335"/>
  <c r="AL417" i="335"/>
  <c r="AL342" i="335"/>
  <c r="AL2635" i="335"/>
  <c r="AL2517" i="335"/>
  <c r="AL300" i="335"/>
  <c r="AL2338" i="335"/>
  <c r="BD2635" i="335"/>
  <c r="BD1020" i="335"/>
  <c r="BD2503" i="335"/>
  <c r="BD1956" i="335"/>
  <c r="BD1243" i="335"/>
  <c r="BD18" i="335"/>
  <c r="BD709" i="335"/>
  <c r="BD520" i="335"/>
  <c r="BD581" i="335"/>
  <c r="BD516" i="335"/>
  <c r="BD312" i="335"/>
  <c r="BD855" i="335"/>
  <c r="BD434" i="335"/>
  <c r="BD930" i="335"/>
  <c r="BD102" i="335"/>
  <c r="BD1908" i="335"/>
  <c r="BD1264" i="335"/>
  <c r="BD2143" i="335"/>
  <c r="BD2324" i="335"/>
  <c r="BD1859" i="335"/>
  <c r="BD1619" i="335"/>
  <c r="BD1718" i="335"/>
  <c r="BD2031" i="335"/>
  <c r="BD1613" i="335"/>
  <c r="BD987" i="335"/>
  <c r="BD1676" i="335"/>
  <c r="BD2025" i="335"/>
  <c r="BD2218" i="335"/>
  <c r="BD2498" i="335"/>
  <c r="BD2861" i="335" s="1"/>
  <c r="BD1966" i="335"/>
  <c r="BD2180" i="335"/>
  <c r="BD2110" i="335"/>
  <c r="BD2644" i="335"/>
  <c r="BD1416" i="335"/>
  <c r="BD2361" i="335"/>
  <c r="BD1843" i="335"/>
  <c r="BD2547" i="335"/>
  <c r="BD1579" i="335"/>
  <c r="BD2588" i="335"/>
  <c r="BD2711" i="335"/>
  <c r="BD2638" i="335"/>
  <c r="BD2434" i="335"/>
  <c r="BD2570" i="335"/>
  <c r="BD2725" i="335"/>
  <c r="BD2680" i="335"/>
  <c r="BD1549" i="335"/>
  <c r="BD2040" i="335"/>
  <c r="BD2586" i="335"/>
  <c r="BD2659" i="335"/>
  <c r="BD2729" i="335"/>
  <c r="BD2452" i="335"/>
  <c r="BD1887" i="335"/>
  <c r="BD2741" i="335"/>
  <c r="BD1842" i="335"/>
  <c r="BD2578" i="335"/>
  <c r="BD2621" i="335"/>
  <c r="BD2554" i="335"/>
  <c r="BD515" i="335"/>
  <c r="BD1984" i="335"/>
  <c r="BD343" i="335"/>
  <c r="BD1013" i="335"/>
  <c r="BD1374" i="335"/>
  <c r="BD1022" i="335"/>
  <c r="BD2217" i="335"/>
  <c r="BD1245" i="335"/>
  <c r="BD625" i="335"/>
  <c r="BD2562" i="335"/>
  <c r="BD1877" i="335"/>
  <c r="BD1612" i="335"/>
  <c r="BD1653" i="335"/>
  <c r="BD1696" i="335"/>
  <c r="BD639" i="335"/>
  <c r="BD2710" i="335"/>
  <c r="BD1169" i="335"/>
  <c r="BD72" i="335"/>
  <c r="BD2652" i="335"/>
  <c r="BD2381" i="335"/>
  <c r="BD1532" i="335"/>
  <c r="BD1841" i="335"/>
  <c r="BD652" i="335"/>
  <c r="BD1982" i="335"/>
  <c r="BD1510" i="335"/>
  <c r="BD2740" i="335"/>
  <c r="BD1614" i="335"/>
  <c r="BD1390" i="335"/>
  <c r="BD1027" i="335"/>
  <c r="BD1806" i="335"/>
  <c r="BD2075" i="335"/>
  <c r="BD2653" i="335"/>
  <c r="BD2216" i="335"/>
  <c r="BD2607" i="335"/>
  <c r="BD1512" i="335"/>
  <c r="BD1096" i="335"/>
  <c r="BD1854" i="335"/>
  <c r="BD2461" i="335"/>
  <c r="BD2443" i="335"/>
  <c r="BD1193" i="335"/>
  <c r="BD1615" i="335"/>
  <c r="BD2646" i="335"/>
  <c r="BD2096" i="335"/>
  <c r="BD1134" i="335"/>
  <c r="BD389" i="335"/>
  <c r="BD711" i="335"/>
  <c r="BD2613" i="335"/>
  <c r="BD2027" i="335"/>
  <c r="AL1389" i="335"/>
  <c r="AL2643" i="335"/>
  <c r="AL2710" i="335"/>
  <c r="AL2723" i="335"/>
  <c r="AL2542" i="335"/>
  <c r="AL432" i="335"/>
  <c r="AL1370" i="335"/>
  <c r="AL2435" i="335"/>
  <c r="AL1607" i="335"/>
  <c r="AL1836" i="335"/>
  <c r="AL2637" i="335"/>
  <c r="AL2033" i="335"/>
  <c r="AL2177" i="335"/>
  <c r="AL1167" i="335"/>
  <c r="AL2424" i="335"/>
  <c r="AL2478" i="335"/>
  <c r="AL2823" i="335"/>
  <c r="AL2020" i="335"/>
  <c r="AL2741" i="335"/>
  <c r="AL1786" i="335"/>
  <c r="AL1851" i="335"/>
  <c r="J2704" i="335"/>
  <c r="AL2251" i="335"/>
  <c r="AL2223" i="335"/>
  <c r="AL2442" i="335"/>
  <c r="CM2842" i="335"/>
  <c r="AL1511" i="335"/>
  <c r="BE2478" i="335"/>
  <c r="K2596" i="335"/>
  <c r="AL2620" i="335"/>
  <c r="AL1029" i="335"/>
  <c r="AM2737" i="335"/>
  <c r="AM2866" i="335" s="1"/>
  <c r="AL2789" i="335"/>
  <c r="AL306" i="335"/>
  <c r="AL1381" i="335"/>
  <c r="AL2725" i="335"/>
  <c r="AL719" i="335"/>
  <c r="CC2704" i="335"/>
  <c r="M2737" i="335"/>
  <c r="AL2016" i="335"/>
  <c r="AL2433" i="335"/>
  <c r="AL471" i="335"/>
  <c r="AL2600" i="335"/>
  <c r="BE306" i="335"/>
  <c r="AL624" i="335"/>
  <c r="AL1857" i="335"/>
  <c r="J2596" i="335"/>
  <c r="AL2513" i="335"/>
  <c r="AL2817" i="335"/>
  <c r="AL2142" i="335"/>
  <c r="BD2362" i="335"/>
  <c r="BD719" i="335"/>
  <c r="AL1650" i="335"/>
  <c r="AL2453" i="335"/>
  <c r="AL1874" i="335"/>
  <c r="AL2017" i="335"/>
  <c r="AL2462" i="335"/>
  <c r="AL2711" i="335"/>
  <c r="AL2765" i="335"/>
  <c r="AL701" i="335"/>
  <c r="AL2768" i="335"/>
  <c r="AL2834" i="335"/>
  <c r="M2629" i="335"/>
  <c r="AL2447" i="335"/>
  <c r="AL2706" i="335"/>
  <c r="AL2784" i="335"/>
  <c r="AL2272" i="335"/>
  <c r="AL2336" i="335"/>
  <c r="AL2831" i="335"/>
  <c r="AL2814" i="335"/>
  <c r="K2704" i="335"/>
  <c r="N2417" i="335"/>
  <c r="AL1024" i="335"/>
  <c r="AL2657" i="335"/>
  <c r="AL2759" i="335"/>
  <c r="AL668" i="335"/>
  <c r="AL2036" i="335"/>
  <c r="AL1462" i="335"/>
  <c r="CM2843" i="335"/>
  <c r="CO2843" i="335" s="1"/>
  <c r="AL1037" i="335"/>
  <c r="AL2788" i="335"/>
  <c r="CB2849" i="335"/>
  <c r="AL2309" i="335"/>
  <c r="AL2274" i="335"/>
  <c r="AL1363" i="335"/>
  <c r="AL2035" i="335"/>
  <c r="AL511" i="335"/>
  <c r="AL2678" i="335"/>
  <c r="AL2822" i="335"/>
  <c r="AL2816" i="335"/>
  <c r="AQ2488" i="335"/>
  <c r="AQ2860" i="335" s="1"/>
  <c r="AL2584" i="335"/>
  <c r="AL2230" i="335"/>
  <c r="AL2690" i="335"/>
  <c r="AL1377" i="335"/>
  <c r="AL1805" i="335"/>
  <c r="BD2816" i="335"/>
  <c r="AL2222" i="335"/>
  <c r="AL510" i="335"/>
  <c r="AL2742" i="335"/>
  <c r="AL1263" i="335"/>
  <c r="AL1618" i="335"/>
  <c r="AL292" i="335"/>
  <c r="AL528" i="335"/>
  <c r="AL2555" i="335"/>
  <c r="AL1318" i="335"/>
  <c r="AL1694" i="335"/>
  <c r="AL2652" i="335"/>
  <c r="AL1530" i="335"/>
  <c r="BD1385" i="335"/>
  <c r="K2629" i="335"/>
  <c r="AL2440" i="335"/>
  <c r="AL2509" i="335"/>
  <c r="AL2124" i="335"/>
  <c r="BE2678" i="335"/>
  <c r="AL814" i="335"/>
  <c r="AL639" i="335"/>
  <c r="AL100" i="335"/>
  <c r="BD432" i="335"/>
  <c r="AL1839" i="335"/>
  <c r="AL1622" i="335"/>
  <c r="K1010" i="335"/>
  <c r="J2417" i="335"/>
  <c r="AL173" i="335"/>
  <c r="AL699" i="335"/>
  <c r="AL2576" i="335"/>
  <c r="AL1785" i="335"/>
  <c r="AL1262" i="335"/>
  <c r="AL2580" i="335"/>
  <c r="AL2226" i="335"/>
  <c r="AL2640" i="335"/>
  <c r="AL2329" i="335"/>
  <c r="CC2841" i="335"/>
  <c r="AL1577" i="335"/>
  <c r="J1831" i="335"/>
  <c r="BD2598" i="335"/>
  <c r="AL2659" i="335"/>
  <c r="AL32" i="335"/>
  <c r="BE173" i="335"/>
  <c r="AL1366" i="335"/>
  <c r="AL252" i="335"/>
  <c r="AL366" i="335"/>
  <c r="N2596" i="335"/>
  <c r="AL724" i="335"/>
  <c r="AL451" i="335"/>
  <c r="AL2441" i="335"/>
  <c r="AL2525" i="335"/>
  <c r="AL1319" i="335"/>
  <c r="AL22" i="335"/>
  <c r="AL2748" i="335"/>
  <c r="N2704" i="335"/>
  <c r="AL2769" i="335"/>
  <c r="AL2709" i="335"/>
  <c r="H2704" i="335"/>
  <c r="AL529" i="335"/>
  <c r="AL1965" i="335"/>
  <c r="AL2270" i="335"/>
  <c r="AL2610" i="335"/>
  <c r="BD22" i="335"/>
  <c r="AL1035" i="335"/>
  <c r="H2737" i="335"/>
  <c r="AL2719" i="335"/>
  <c r="AL286" i="335"/>
  <c r="AL600" i="335"/>
  <c r="BH1166" i="335"/>
  <c r="AL649" i="335"/>
  <c r="AL2438" i="335"/>
  <c r="AL470" i="335"/>
  <c r="L2704" i="335"/>
  <c r="AL580" i="335"/>
  <c r="I1010" i="335"/>
  <c r="AA2704" i="335"/>
  <c r="BE2761" i="335"/>
  <c r="BE2800" i="335" s="1"/>
  <c r="AL2465" i="335"/>
  <c r="BD2637" i="335"/>
  <c r="N2737" i="335"/>
  <c r="AL2785" i="335"/>
  <c r="BR2808" i="335"/>
  <c r="AL651" i="335"/>
  <c r="AL1547" i="335"/>
  <c r="BE2721" i="335"/>
  <c r="BE2734" i="335" s="1"/>
  <c r="AL2740" i="335"/>
  <c r="AL2790" i="335"/>
  <c r="AL2718" i="335"/>
  <c r="AL2040" i="335"/>
  <c r="M503" i="335"/>
  <c r="AL416" i="335"/>
  <c r="AL400" i="335"/>
  <c r="N2488" i="335"/>
  <c r="AL2691" i="335"/>
  <c r="AL1737" i="335"/>
  <c r="AL2713" i="335"/>
  <c r="AL2764" i="335"/>
  <c r="N2205" i="335"/>
  <c r="AL2420" i="335"/>
  <c r="AL2430" i="335"/>
  <c r="I2841" i="335"/>
  <c r="AL2527" i="335"/>
  <c r="AL2830" i="335"/>
  <c r="AL2648" i="335"/>
  <c r="AL2728" i="335"/>
  <c r="K503" i="335"/>
  <c r="AL623" i="335"/>
  <c r="N1362" i="335"/>
  <c r="AL1695" i="335"/>
  <c r="BD2036" i="335"/>
  <c r="BD2016" i="335"/>
  <c r="AL2503" i="335"/>
  <c r="AL2212" i="335"/>
  <c r="AL2308" i="335"/>
  <c r="I2629" i="335"/>
  <c r="AL2521" i="335"/>
  <c r="I2737" i="335"/>
  <c r="I503" i="335"/>
  <c r="M1010" i="335"/>
  <c r="BR2488" i="335"/>
  <c r="L2629" i="335"/>
  <c r="AL79" i="335"/>
  <c r="AL2568" i="335"/>
  <c r="AL2334" i="335"/>
  <c r="I2596" i="335"/>
  <c r="AL1623" i="335"/>
  <c r="K1362" i="335"/>
  <c r="AE2737" i="335"/>
  <c r="AE2866" i="335" s="1"/>
  <c r="H1010" i="335"/>
  <c r="H2596" i="335"/>
  <c r="K2014" i="335"/>
  <c r="L2488" i="335"/>
  <c r="L2014" i="335"/>
  <c r="AL2603" i="335"/>
  <c r="I698" i="335"/>
  <c r="AL2431" i="335"/>
  <c r="AL2332" i="335"/>
  <c r="I1602" i="335"/>
  <c r="AL1605" i="335"/>
  <c r="AL1093" i="335"/>
  <c r="AM2704" i="335"/>
  <c r="AM2865" i="335" s="1"/>
  <c r="H2841" i="335"/>
  <c r="I2704" i="335"/>
  <c r="J1010" i="335"/>
  <c r="AL1413" i="335"/>
  <c r="AL1368" i="335"/>
  <c r="AL1604" i="335"/>
  <c r="AL2534" i="335"/>
  <c r="AL174" i="335"/>
  <c r="K698" i="335"/>
  <c r="AM2808" i="335"/>
  <c r="AM2867" i="335" s="1"/>
  <c r="AL1242" i="335"/>
  <c r="I2417" i="335"/>
  <c r="AM2596" i="335"/>
  <c r="AM2862" i="335" s="1"/>
  <c r="BH1884" i="335"/>
  <c r="AU2596" i="335"/>
  <c r="CC2629" i="335"/>
  <c r="AL38" i="335"/>
  <c r="BR2841" i="335"/>
  <c r="AL2558" i="335"/>
  <c r="AL2535" i="335"/>
  <c r="J503" i="335"/>
  <c r="L1010" i="335"/>
  <c r="AF2808" i="335"/>
  <c r="AF2867" i="335" s="1"/>
  <c r="K2737" i="335"/>
  <c r="N1831" i="335"/>
  <c r="M2488" i="335"/>
  <c r="AM2841" i="335"/>
  <c r="AM2868" i="335" s="1"/>
  <c r="AL26" i="335"/>
  <c r="AL1736" i="335"/>
  <c r="AL305" i="335"/>
  <c r="BD580" i="335"/>
  <c r="K1602" i="335"/>
  <c r="M1831" i="335"/>
  <c r="CC2488" i="335"/>
  <c r="AL2466" i="335"/>
  <c r="I2808" i="335"/>
  <c r="AL1032" i="335"/>
  <c r="L698" i="335"/>
  <c r="I1362" i="335"/>
  <c r="BD2332" i="335"/>
  <c r="BD2333" i="335" s="1"/>
  <c r="BD2413" i="335" s="1"/>
  <c r="AL2615" i="335"/>
  <c r="M2596" i="335"/>
  <c r="AL146" i="335"/>
  <c r="AL1847" i="335"/>
  <c r="BD1847" i="335"/>
  <c r="AL147" i="335"/>
  <c r="AL217" i="335"/>
  <c r="AL779" i="335"/>
  <c r="AL892" i="335"/>
  <c r="AL1884" i="335"/>
  <c r="AL2608" i="335"/>
  <c r="K2808" i="335"/>
  <c r="J2841" i="335"/>
  <c r="N2841" i="335"/>
  <c r="BD700" i="335"/>
  <c r="H1362" i="335"/>
  <c r="M2014" i="335"/>
  <c r="M2417" i="335"/>
  <c r="BD1609" i="335"/>
  <c r="AL1609" i="335"/>
  <c r="AL700" i="335"/>
  <c r="AD2841" i="335"/>
  <c r="AD2868" i="335" s="1"/>
  <c r="AL1282" i="335"/>
  <c r="AL99" i="335"/>
  <c r="BD1604" i="335"/>
  <c r="AL1981" i="335"/>
  <c r="I2014" i="335"/>
  <c r="BD2534" i="335"/>
  <c r="M2704" i="335"/>
  <c r="AL780" i="335"/>
  <c r="I2205" i="335"/>
  <c r="J2488" i="335"/>
  <c r="J2629" i="335"/>
  <c r="N2629" i="335"/>
  <c r="BD2705" i="335"/>
  <c r="AL1031" i="335"/>
  <c r="BD2212" i="335"/>
  <c r="AL2439" i="335"/>
  <c r="AL2602" i="335"/>
  <c r="BD2602" i="335"/>
  <c r="AL2686" i="335"/>
  <c r="M698" i="335"/>
  <c r="AL702" i="335"/>
  <c r="AL1166" i="335"/>
  <c r="I1831" i="335"/>
  <c r="K2205" i="335"/>
  <c r="AL2572" i="335"/>
  <c r="AL311" i="335"/>
  <c r="N2014" i="335"/>
  <c r="AL1848" i="335"/>
  <c r="AL293" i="335"/>
  <c r="AL704" i="335"/>
  <c r="N1602" i="335"/>
  <c r="BR2596" i="335"/>
  <c r="AL2587" i="335"/>
  <c r="V49" i="323"/>
  <c r="AF2841" i="335"/>
  <c r="AL505" i="335"/>
  <c r="AL1017" i="335"/>
  <c r="M1362" i="335"/>
  <c r="AL2326" i="335"/>
  <c r="AL1652" i="335"/>
  <c r="AL1765" i="335"/>
  <c r="AL2687" i="335"/>
  <c r="AL2763" i="335"/>
  <c r="AL2810" i="335"/>
  <c r="BE2581" i="335"/>
  <c r="BE2594" i="335" s="1"/>
  <c r="BS2850" i="335"/>
  <c r="BE2589" i="335"/>
  <c r="BE2595" i="335" s="1"/>
  <c r="BE2699" i="335"/>
  <c r="BE2703" i="335" s="1"/>
  <c r="AL1624" i="335"/>
  <c r="BE1840" i="335"/>
  <c r="BE2003" i="335" s="1"/>
  <c r="BH1874" i="335"/>
  <c r="AL2250" i="335"/>
  <c r="AL2783" i="335"/>
  <c r="AL1461" i="335"/>
  <c r="BE2551" i="335"/>
  <c r="BE2590" i="335" s="1"/>
  <c r="AO2860" i="335"/>
  <c r="AL2573" i="335"/>
  <c r="AL2614" i="335"/>
  <c r="AL1716" i="335"/>
  <c r="AL2779" i="335"/>
  <c r="AL1281" i="335"/>
  <c r="AL2093" i="335"/>
  <c r="AI2861" i="335"/>
  <c r="AL2108" i="335"/>
  <c r="AL2565" i="335"/>
  <c r="AL2556" i="335"/>
  <c r="BE2786" i="335"/>
  <c r="BE2805" i="335" s="1"/>
  <c r="BH92" i="335"/>
  <c r="BE2826" i="335"/>
  <c r="BE2838" i="335" s="1"/>
  <c r="AL1628" i="335"/>
  <c r="AL2432" i="335"/>
  <c r="AL2526" i="335"/>
  <c r="CC273" i="335"/>
  <c r="AL2028" i="335"/>
  <c r="AM2872" i="335"/>
  <c r="AM2629" i="335"/>
  <c r="AM2863" i="335" s="1"/>
  <c r="BS2857" i="335"/>
  <c r="BE578" i="335"/>
  <c r="AL29" i="335"/>
  <c r="BD29" i="335"/>
  <c r="AL638" i="335"/>
  <c r="BD638" i="335"/>
  <c r="AL1876" i="335"/>
  <c r="BD1876" i="335"/>
  <c r="AL1982" i="335"/>
  <c r="AL1906" i="335"/>
  <c r="AL2382" i="335"/>
  <c r="BF2322" i="335"/>
  <c r="AL2679" i="335"/>
  <c r="BD2679" i="335"/>
  <c r="BE29" i="335"/>
  <c r="BE38" i="335"/>
  <c r="BF38" i="335"/>
  <c r="BG718" i="335"/>
  <c r="AL718" i="335"/>
  <c r="AL2029" i="335"/>
  <c r="BD2029" i="335"/>
  <c r="AL2745" i="335"/>
  <c r="BD2745" i="335"/>
  <c r="AL34" i="335"/>
  <c r="AL20" i="335"/>
  <c r="BE39" i="335"/>
  <c r="AL39" i="335"/>
  <c r="AL235" i="335"/>
  <c r="BD235" i="335"/>
  <c r="BD2539" i="335"/>
  <c r="BG2437" i="335"/>
  <c r="BE2747" i="335"/>
  <c r="BD2560" i="335"/>
  <c r="AL2609" i="335"/>
  <c r="BE2621" i="335"/>
  <c r="BE2622" i="335"/>
  <c r="AL2622" i="335"/>
  <c r="BE1674" i="335"/>
  <c r="AL1674" i="335"/>
  <c r="AL2645" i="335"/>
  <c r="BD2645" i="335"/>
  <c r="BD25" i="335"/>
  <c r="AL25" i="335"/>
  <c r="BG29" i="335"/>
  <c r="AL75" i="335"/>
  <c r="AL290" i="335"/>
  <c r="BG1529" i="335"/>
  <c r="BE2437" i="335"/>
  <c r="BE2795" i="335"/>
  <c r="AL2795" i="335"/>
  <c r="BF29" i="335"/>
  <c r="AL33" i="335"/>
  <c r="BD33" i="335"/>
  <c r="BD115" i="335"/>
  <c r="AL115" i="335"/>
  <c r="BE650" i="335"/>
  <c r="AL650" i="335"/>
  <c r="AL1192" i="335"/>
  <c r="BD1192" i="335"/>
  <c r="AL1907" i="335"/>
  <c r="BD1907" i="335"/>
  <c r="AA2596" i="335"/>
  <c r="AL2613" i="335"/>
  <c r="AL30" i="335"/>
  <c r="BD30" i="335"/>
  <c r="BD23" i="335"/>
  <c r="AL23" i="335"/>
  <c r="BD508" i="335"/>
  <c r="AL508" i="335"/>
  <c r="AL815" i="335"/>
  <c r="BD815" i="335"/>
  <c r="BG1461" i="335"/>
  <c r="AL19" i="335"/>
  <c r="AL31" i="335"/>
  <c r="BE61" i="335"/>
  <c r="BE62" i="335"/>
  <c r="BE65" i="335"/>
  <c r="BE56" i="335"/>
  <c r="BE57" i="335"/>
  <c r="BE60" i="335"/>
  <c r="BE64" i="335"/>
  <c r="BE55" i="335"/>
  <c r="BE59" i="335"/>
  <c r="BE63" i="335"/>
  <c r="BE54" i="335"/>
  <c r="BE58" i="335"/>
  <c r="BE45" i="335"/>
  <c r="BE46" i="335"/>
  <c r="BE49" i="335"/>
  <c r="BE50" i="335"/>
  <c r="BE53" i="335"/>
  <c r="BE44" i="335"/>
  <c r="BE48" i="335"/>
  <c r="BE52" i="335"/>
  <c r="BE40" i="335"/>
  <c r="BE43" i="335"/>
  <c r="BE47" i="335"/>
  <c r="BE42" i="335"/>
  <c r="BE41" i="335"/>
  <c r="BE51" i="335"/>
  <c r="BE67" i="335"/>
  <c r="BE71" i="335"/>
  <c r="BE70" i="335"/>
  <c r="BE69" i="335"/>
  <c r="BE66" i="335"/>
  <c r="BE1467" i="335"/>
  <c r="BE1468" i="335"/>
  <c r="BE1469" i="335"/>
  <c r="BE1465" i="335"/>
  <c r="BE1466" i="335"/>
  <c r="BE2537" i="335"/>
  <c r="BE2532" i="335"/>
  <c r="BE2533" i="335"/>
  <c r="BE2536" i="335"/>
  <c r="BG145" i="335"/>
  <c r="AL244" i="335"/>
  <c r="AL1415" i="335"/>
  <c r="AL1858" i="335"/>
  <c r="BF2039" i="335"/>
  <c r="BH2039" i="335" s="1"/>
  <c r="AL2039" i="335"/>
  <c r="BD2712" i="335"/>
  <c r="AL2712" i="335"/>
  <c r="AL35" i="335"/>
  <c r="BD35" i="335"/>
  <c r="BE19" i="335"/>
  <c r="BF129" i="335"/>
  <c r="AL291" i="335"/>
  <c r="I2488" i="335"/>
  <c r="BD2597" i="335"/>
  <c r="BE2794" i="335"/>
  <c r="BD27" i="335"/>
  <c r="AL27" i="335"/>
  <c r="AL93" i="335"/>
  <c r="BD130" i="335"/>
  <c r="AL130" i="335"/>
  <c r="AL187" i="335"/>
  <c r="H503" i="335"/>
  <c r="BE415" i="335"/>
  <c r="BE527" i="335"/>
  <c r="BE638" i="335"/>
  <c r="BE713" i="335"/>
  <c r="BH713" i="335" s="1"/>
  <c r="BF852" i="335"/>
  <c r="BE928" i="335"/>
  <c r="AL891" i="335"/>
  <c r="BD891" i="335"/>
  <c r="BH1035" i="335"/>
  <c r="BE1012" i="335"/>
  <c r="BF1131" i="335"/>
  <c r="AL1095" i="335"/>
  <c r="BD1095" i="335"/>
  <c r="BH1413" i="335"/>
  <c r="AL1463" i="335"/>
  <c r="AL1621" i="335"/>
  <c r="AL1764" i="335"/>
  <c r="BD1764" i="335"/>
  <c r="BG2107" i="335"/>
  <c r="AL2021" i="335"/>
  <c r="AL2074" i="335"/>
  <c r="BD2074" i="335"/>
  <c r="AL2125" i="335"/>
  <c r="AL2179" i="335"/>
  <c r="AL2224" i="335"/>
  <c r="BD2360" i="335"/>
  <c r="AL2360" i="335"/>
  <c r="AL2380" i="335"/>
  <c r="BD2380" i="335"/>
  <c r="BG2380" i="335"/>
  <c r="BF2446" i="335"/>
  <c r="BG2446" i="335"/>
  <c r="BG2468" i="335"/>
  <c r="BG2623" i="335"/>
  <c r="AL2448" i="335"/>
  <c r="BD2448" i="335"/>
  <c r="AL2562" i="335"/>
  <c r="AL2540" i="335"/>
  <c r="CQ2874" i="335" s="1"/>
  <c r="BD2540" i="335"/>
  <c r="BG2621" i="335"/>
  <c r="AL2437" i="335"/>
  <c r="BD2437" i="335"/>
  <c r="BR2629" i="335"/>
  <c r="AL2647" i="335"/>
  <c r="BD2647" i="335"/>
  <c r="BD2717" i="335"/>
  <c r="BD2792" i="335"/>
  <c r="BE2827" i="335"/>
  <c r="AL2653" i="335"/>
  <c r="AL2634" i="335"/>
  <c r="AL2744" i="335"/>
  <c r="BD2744" i="335"/>
  <c r="L2841" i="335"/>
  <c r="AL2770" i="335"/>
  <c r="BG38" i="335"/>
  <c r="BF113" i="335"/>
  <c r="AL160" i="335"/>
  <c r="AL202" i="335"/>
  <c r="BD202" i="335"/>
  <c r="AL218" i="335"/>
  <c r="BG293" i="335"/>
  <c r="AL301" i="335"/>
  <c r="BD301" i="335"/>
  <c r="AL340" i="335"/>
  <c r="BD340" i="335"/>
  <c r="BE368" i="335"/>
  <c r="BD415" i="335"/>
  <c r="AL415" i="335"/>
  <c r="BE431" i="335"/>
  <c r="BD518" i="335"/>
  <c r="AL518" i="335"/>
  <c r="BG518" i="335"/>
  <c r="BF556" i="335"/>
  <c r="AL556" i="335"/>
  <c r="BG666" i="335"/>
  <c r="BH666" i="335" s="1"/>
  <c r="BH649" i="335"/>
  <c r="N1010" i="335"/>
  <c r="AL713" i="335"/>
  <c r="BD1016" i="335"/>
  <c r="AL1016" i="335"/>
  <c r="BD1012" i="335"/>
  <c r="AL1012" i="335"/>
  <c r="BG1261" i="335"/>
  <c r="BH1261" i="335" s="1"/>
  <c r="BH1242" i="335"/>
  <c r="BD1330" i="335"/>
  <c r="AL1330" i="335"/>
  <c r="BE1461" i="335"/>
  <c r="BE1576" i="335"/>
  <c r="BE1735" i="335"/>
  <c r="BE1763" i="335"/>
  <c r="AL1875" i="335"/>
  <c r="BD1875" i="335"/>
  <c r="BG1931" i="335"/>
  <c r="M2205" i="335"/>
  <c r="AL2034" i="335"/>
  <c r="BD2034" i="335"/>
  <c r="AL1964" i="335"/>
  <c r="BE2140" i="335"/>
  <c r="BE2322" i="335"/>
  <c r="AL2094" i="335"/>
  <c r="BF2178" i="335"/>
  <c r="AL2307" i="335"/>
  <c r="BD2307" i="335"/>
  <c r="AL2271" i="335"/>
  <c r="BE2531" i="335"/>
  <c r="BD2516" i="335"/>
  <c r="BE2574" i="335"/>
  <c r="BE2593" i="335" s="1"/>
  <c r="BD2544" i="335"/>
  <c r="AL2514" i="335"/>
  <c r="BD2514" i="335"/>
  <c r="AL2507" i="335"/>
  <c r="AL2654" i="335"/>
  <c r="BD2654" i="335"/>
  <c r="BE2705" i="335"/>
  <c r="BE2661" i="335"/>
  <c r="BE2667" i="335" s="1"/>
  <c r="BE2475" i="335"/>
  <c r="AF2737" i="335"/>
  <c r="BE2722" i="335"/>
  <c r="N2808" i="335"/>
  <c r="BE2776" i="335"/>
  <c r="BE2803" i="335" s="1"/>
  <c r="BE2809" i="335"/>
  <c r="AL2644" i="335"/>
  <c r="AL2774" i="335"/>
  <c r="BD2774" i="335"/>
  <c r="AL2794" i="335"/>
  <c r="BD2794" i="335"/>
  <c r="AD2808" i="335"/>
  <c r="AD2867" i="335" s="1"/>
  <c r="BD2772" i="335"/>
  <c r="CD2849" i="335"/>
  <c r="AL304" i="335"/>
  <c r="BE294" i="335"/>
  <c r="BE491" i="335" s="1"/>
  <c r="AL386" i="335"/>
  <c r="BD386" i="335"/>
  <c r="AL431" i="335"/>
  <c r="BD431" i="335"/>
  <c r="BD521" i="335"/>
  <c r="AL521" i="335"/>
  <c r="BG527" i="335"/>
  <c r="AL527" i="335"/>
  <c r="BD527" i="335"/>
  <c r="BG556" i="335"/>
  <c r="BF560" i="335"/>
  <c r="BG560" i="335"/>
  <c r="AL1011" i="335"/>
  <c r="BD1011" i="335"/>
  <c r="AL969" i="335"/>
  <c r="BD969" i="335"/>
  <c r="AL1015" i="335"/>
  <c r="BD1014" i="335"/>
  <c r="AL1014" i="335"/>
  <c r="BG1065" i="335"/>
  <c r="AL1133" i="335"/>
  <c r="BG1387" i="335"/>
  <c r="BE1281" i="335"/>
  <c r="AL1438" i="335"/>
  <c r="BD1438" i="335"/>
  <c r="BD1382" i="335"/>
  <c r="AL1382" i="335"/>
  <c r="AL1439" i="335"/>
  <c r="AL1529" i="335"/>
  <c r="BD1529" i="335"/>
  <c r="BE1849" i="335"/>
  <c r="BE1856" i="335"/>
  <c r="BH1856" i="335" s="1"/>
  <c r="BE1953" i="335"/>
  <c r="AL1932" i="335"/>
  <c r="BD1932" i="335"/>
  <c r="AL1850" i="335"/>
  <c r="L2205" i="335"/>
  <c r="BE2093" i="335"/>
  <c r="BE2178" i="335"/>
  <c r="CD2489" i="335"/>
  <c r="CM2489" i="335"/>
  <c r="BF2473" i="335"/>
  <c r="BE2552" i="335"/>
  <c r="BD2504" i="335"/>
  <c r="AL2504" i="335"/>
  <c r="AL2570" i="335"/>
  <c r="AL2621" i="335"/>
  <c r="K2488" i="335"/>
  <c r="BG2519" i="335"/>
  <c r="BE2523" i="335"/>
  <c r="BE2869" i="335" s="1"/>
  <c r="AL2660" i="335"/>
  <c r="BD2660" i="335"/>
  <c r="AL2577" i="335"/>
  <c r="AL2553" i="335"/>
  <c r="BD2658" i="335"/>
  <c r="AL2658" i="335"/>
  <c r="AL2571" i="335"/>
  <c r="AL2583" i="335"/>
  <c r="AL2696" i="335"/>
  <c r="BD2696" i="335"/>
  <c r="AL2588" i="335"/>
  <c r="BE2630" i="335"/>
  <c r="BE2632" i="335" s="1"/>
  <c r="BD2475" i="335"/>
  <c r="AL2475" i="335"/>
  <c r="AD2737" i="335"/>
  <c r="AD2866" i="335" s="1"/>
  <c r="BE2787" i="335"/>
  <c r="M2808" i="335"/>
  <c r="BE2777" i="335"/>
  <c r="AL2824" i="335"/>
  <c r="BD2824" i="335"/>
  <c r="BD2815" i="335"/>
  <c r="AL2815" i="335"/>
  <c r="BD21" i="335"/>
  <c r="AL21" i="335"/>
  <c r="AL201" i="335"/>
  <c r="BD201" i="335"/>
  <c r="BE235" i="335"/>
  <c r="BE340" i="335"/>
  <c r="BD579" i="335"/>
  <c r="AL579" i="335"/>
  <c r="AL712" i="335"/>
  <c r="AL721" i="335"/>
  <c r="BD721" i="335"/>
  <c r="BD927" i="335"/>
  <c r="AL927" i="335"/>
  <c r="AL1036" i="335"/>
  <c r="BD1036" i="335"/>
  <c r="BF1065" i="335"/>
  <c r="AL1065" i="335"/>
  <c r="BG1281" i="335"/>
  <c r="BE1388" i="335"/>
  <c r="AL1331" i="335"/>
  <c r="L1602" i="335"/>
  <c r="BE1438" i="335"/>
  <c r="BD1383" i="335"/>
  <c r="AL1383" i="335"/>
  <c r="AL1365" i="335"/>
  <c r="BD1365" i="335"/>
  <c r="AL1625" i="335"/>
  <c r="BD1715" i="335"/>
  <c r="AL1715" i="335"/>
  <c r="BD1629" i="335"/>
  <c r="AL1629" i="335"/>
  <c r="BD1832" i="335"/>
  <c r="AL1832" i="335"/>
  <c r="BG1693" i="335"/>
  <c r="BD1953" i="335"/>
  <c r="AL1953" i="335"/>
  <c r="BE1963" i="335"/>
  <c r="BG1953" i="335"/>
  <c r="AL1853" i="335"/>
  <c r="AL1954" i="335"/>
  <c r="BD2206" i="335"/>
  <c r="AL2206" i="335"/>
  <c r="BE2206" i="335"/>
  <c r="BD2322" i="335"/>
  <c r="AL2322" i="335"/>
  <c r="AL2178" i="335"/>
  <c r="BD2178" i="335"/>
  <c r="BE2446" i="335"/>
  <c r="AL2479" i="335"/>
  <c r="BG2455" i="335"/>
  <c r="BG2444" i="335"/>
  <c r="BD2512" i="335"/>
  <c r="AL2512" i="335"/>
  <c r="AL2428" i="335"/>
  <c r="BD2428" i="335"/>
  <c r="AL2449" i="335"/>
  <c r="BD2449" i="335"/>
  <c r="BE2633" i="335"/>
  <c r="BE2662" i="335"/>
  <c r="AL2511" i="335"/>
  <c r="AL2425" i="335"/>
  <c r="BD2425" i="335"/>
  <c r="AL2423" i="335"/>
  <c r="AL2471" i="335"/>
  <c r="AL2775" i="335"/>
  <c r="AL2607" i="335"/>
  <c r="BE2767" i="335"/>
  <c r="AL2467" i="335"/>
  <c r="BD2467" i="335"/>
  <c r="BD2777" i="335"/>
  <c r="AL2672" i="335"/>
  <c r="BD2672" i="335"/>
  <c r="BD2722" i="335"/>
  <c r="AL2636" i="335"/>
  <c r="BD2636" i="335"/>
  <c r="AL2729" i="335"/>
  <c r="BD2812" i="335"/>
  <c r="AL2773" i="335"/>
  <c r="BE2738" i="335"/>
  <c r="BG219" i="335"/>
  <c r="BG1858" i="335"/>
  <c r="BG1850" i="335"/>
  <c r="BG2222" i="335"/>
  <c r="BG2274" i="335"/>
  <c r="AL159" i="335"/>
  <c r="BD159" i="335"/>
  <c r="AL186" i="335"/>
  <c r="BD186" i="335"/>
  <c r="AL219" i="335"/>
  <c r="AL287" i="335"/>
  <c r="BD287" i="335"/>
  <c r="BD341" i="335"/>
  <c r="AL341" i="335"/>
  <c r="AL367" i="335"/>
  <c r="BD367" i="335"/>
  <c r="BE398" i="335"/>
  <c r="BG474" i="335"/>
  <c r="BF474" i="335"/>
  <c r="AL517" i="335"/>
  <c r="J698" i="335"/>
  <c r="AL622" i="335"/>
  <c r="BD622" i="335"/>
  <c r="BD640" i="335"/>
  <c r="AL640" i="335"/>
  <c r="AL705" i="335"/>
  <c r="AL703" i="335"/>
  <c r="BE781" i="335"/>
  <c r="AL986" i="335"/>
  <c r="J1362" i="335"/>
  <c r="AL985" i="335"/>
  <c r="BF1214" i="335"/>
  <c r="BG1214" i="335"/>
  <c r="J1602" i="335"/>
  <c r="AL1283" i="335"/>
  <c r="BD1617" i="335"/>
  <c r="AL1617" i="335"/>
  <c r="AL1440" i="335"/>
  <c r="BD1673" i="335"/>
  <c r="AL1673" i="335"/>
  <c r="AL1606" i="335"/>
  <c r="BE1784" i="335"/>
  <c r="BF1803" i="335"/>
  <c r="BH1803" i="335" s="1"/>
  <c r="AL1717" i="335"/>
  <c r="BD1963" i="335"/>
  <c r="AL1963" i="335"/>
  <c r="BF1905" i="335"/>
  <c r="AL1905" i="335"/>
  <c r="AL2019" i="335"/>
  <c r="BG2093" i="335"/>
  <c r="AL1931" i="335"/>
  <c r="AL2107" i="335"/>
  <c r="BD2107" i="335"/>
  <c r="H2417" i="335"/>
  <c r="BG2249" i="335"/>
  <c r="AL2210" i="335"/>
  <c r="AL2358" i="335"/>
  <c r="BD2358" i="335"/>
  <c r="BF2358" i="335"/>
  <c r="BD2359" i="335"/>
  <c r="AL2359" i="335"/>
  <c r="AL2455" i="335"/>
  <c r="BF2455" i="335"/>
  <c r="AL2419" i="335"/>
  <c r="BD2419" i="335"/>
  <c r="BF2464" i="335"/>
  <c r="AL2519" i="335"/>
  <c r="AL2688" i="335"/>
  <c r="AL2662" i="335"/>
  <c r="BD2662" i="335"/>
  <c r="AL2456" i="335"/>
  <c r="BD2528" i="335"/>
  <c r="AL2528" i="335"/>
  <c r="AL2656" i="335"/>
  <c r="BD2656" i="335"/>
  <c r="BD2767" i="335"/>
  <c r="BD2720" i="335"/>
  <c r="AL2720" i="335"/>
  <c r="AL2755" i="335"/>
  <c r="AL2724" i="335"/>
  <c r="AL2750" i="335"/>
  <c r="BD2750" i="335"/>
  <c r="AL2676" i="335"/>
  <c r="BG2587" i="335"/>
  <c r="BD2708" i="335"/>
  <c r="AL2778" i="335"/>
  <c r="BD2813" i="335"/>
  <c r="AL2813" i="335"/>
  <c r="AL2821" i="335"/>
  <c r="H2808" i="335"/>
  <c r="BG715" i="335"/>
  <c r="BG987" i="335"/>
  <c r="BG1615" i="335"/>
  <c r="BG1842" i="335"/>
  <c r="BG1857" i="335"/>
  <c r="AL68" i="335"/>
  <c r="BE101" i="335"/>
  <c r="BG100" i="335"/>
  <c r="BE114" i="335"/>
  <c r="BE129" i="335"/>
  <c r="AL158" i="335"/>
  <c r="BD158" i="335"/>
  <c r="BF217" i="335"/>
  <c r="AL253" i="335"/>
  <c r="BD253" i="335"/>
  <c r="N503" i="335"/>
  <c r="BG307" i="335"/>
  <c r="BE309" i="335"/>
  <c r="BD398" i="335"/>
  <c r="AL398" i="335"/>
  <c r="BG470" i="335"/>
  <c r="BD578" i="335"/>
  <c r="AL578" i="335"/>
  <c r="BE556" i="335"/>
  <c r="BD523" i="335"/>
  <c r="AL523" i="335"/>
  <c r="BG622" i="335"/>
  <c r="AL599" i="335"/>
  <c r="BD599" i="335"/>
  <c r="AL706" i="335"/>
  <c r="BG813" i="335"/>
  <c r="AL852" i="335"/>
  <c r="BG927" i="335"/>
  <c r="BD984" i="335"/>
  <c r="AL984" i="335"/>
  <c r="BE984" i="335"/>
  <c r="BG968" i="335"/>
  <c r="AL1025" i="335"/>
  <c r="BD1025" i="335"/>
  <c r="BE1214" i="335"/>
  <c r="BE1243" i="335"/>
  <c r="BG1377" i="335"/>
  <c r="BG1317" i="335"/>
  <c r="AL1388" i="335"/>
  <c r="BD1388" i="335"/>
  <c r="BF1461" i="335"/>
  <c r="AL1384" i="335"/>
  <c r="H1831" i="335"/>
  <c r="K1831" i="335"/>
  <c r="AL1784" i="335"/>
  <c r="BD1784" i="335"/>
  <c r="AL1846" i="335"/>
  <c r="BD1846" i="335"/>
  <c r="BD1804" i="335"/>
  <c r="AL1804" i="335"/>
  <c r="BG1763" i="335"/>
  <c r="BF1693" i="335"/>
  <c r="BE2015" i="335"/>
  <c r="AL1886" i="335"/>
  <c r="BD1886" i="335"/>
  <c r="AL1885" i="335"/>
  <c r="BD1885" i="335"/>
  <c r="AL2030" i="335"/>
  <c r="BD2030" i="335"/>
  <c r="BF1935" i="335"/>
  <c r="BG1935" i="335"/>
  <c r="AL1983" i="335"/>
  <c r="BD2209" i="335"/>
  <c r="AL2209" i="335"/>
  <c r="K2417" i="335"/>
  <c r="AL2095" i="335"/>
  <c r="BD2330" i="335"/>
  <c r="AL2330" i="335"/>
  <c r="BD2499" i="335"/>
  <c r="AL2444" i="335"/>
  <c r="BD2444" i="335"/>
  <c r="BE2560" i="335"/>
  <c r="AL2508" i="335"/>
  <c r="BD2508" i="335"/>
  <c r="AL2586" i="335"/>
  <c r="AL2458" i="335"/>
  <c r="AL2520" i="335"/>
  <c r="BD2612" i="335"/>
  <c r="AF2704" i="335"/>
  <c r="BG2469" i="335"/>
  <c r="BG2433" i="335"/>
  <c r="AL2631" i="335"/>
  <c r="AL2632" i="335" s="1"/>
  <c r="CC2737" i="335"/>
  <c r="AL2714" i="335"/>
  <c r="BD2714" i="335"/>
  <c r="AL2780" i="335"/>
  <c r="BE2780" i="335"/>
  <c r="AL2828" i="335"/>
  <c r="BD2738" i="335"/>
  <c r="BD74" i="335"/>
  <c r="AL74" i="335"/>
  <c r="BH99" i="335"/>
  <c r="BD172" i="335"/>
  <c r="AL172" i="335"/>
  <c r="BG172" i="335"/>
  <c r="BE217" i="335"/>
  <c r="AL299" i="335"/>
  <c r="AL309" i="335"/>
  <c r="BD309" i="335"/>
  <c r="BH366" i="335"/>
  <c r="BD433" i="335"/>
  <c r="AL433" i="335"/>
  <c r="BG450" i="335"/>
  <c r="BE504" i="335"/>
  <c r="N698" i="335"/>
  <c r="BD525" i="335"/>
  <c r="AL525" i="335"/>
  <c r="AL558" i="335"/>
  <c r="AL717" i="335"/>
  <c r="BD781" i="335"/>
  <c r="AL781" i="335"/>
  <c r="BE890" i="335"/>
  <c r="BD928" i="335"/>
  <c r="AL928" i="335"/>
  <c r="BD854" i="335"/>
  <c r="AL854" i="335"/>
  <c r="BD1018" i="335"/>
  <c r="AL1018" i="335"/>
  <c r="BF1093" i="335"/>
  <c r="BG1131" i="335"/>
  <c r="BD1329" i="335"/>
  <c r="AL1329" i="335"/>
  <c r="BF1281" i="335"/>
  <c r="BD1215" i="335"/>
  <c r="AL1215" i="335"/>
  <c r="AL1369" i="335"/>
  <c r="BD1369" i="335"/>
  <c r="BE1190" i="335"/>
  <c r="M1602" i="335"/>
  <c r="BE1509" i="335"/>
  <c r="BE1617" i="335"/>
  <c r="AL1576" i="335"/>
  <c r="BD1576" i="335"/>
  <c r="AL1616" i="335"/>
  <c r="BD1578" i="335"/>
  <c r="AL1578" i="335"/>
  <c r="BD1693" i="335"/>
  <c r="AL1693" i="335"/>
  <c r="AL1763" i="335"/>
  <c r="BD1763" i="335"/>
  <c r="AL1834" i="335"/>
  <c r="BD1834" i="335"/>
  <c r="AL1835" i="335"/>
  <c r="BD1835" i="335"/>
  <c r="BF2029" i="335"/>
  <c r="BE1905" i="335"/>
  <c r="BG1963" i="335"/>
  <c r="AL1833" i="335"/>
  <c r="AL2123" i="335"/>
  <c r="BD2123" i="335"/>
  <c r="AL1933" i="335"/>
  <c r="AL2140" i="335"/>
  <c r="BD2140" i="335"/>
  <c r="BE2418" i="335"/>
  <c r="BD2327" i="335"/>
  <c r="AL2327" i="335"/>
  <c r="BD2426" i="335"/>
  <c r="AL2426" i="335"/>
  <c r="H2488" i="335"/>
  <c r="AL2421" i="335"/>
  <c r="BD2421" i="335"/>
  <c r="AL2529" i="335"/>
  <c r="BD2529" i="335"/>
  <c r="AL2459" i="335"/>
  <c r="BD2582" i="335"/>
  <c r="AL2585" i="335"/>
  <c r="AL2460" i="335"/>
  <c r="AF2629" i="335"/>
  <c r="BE2539" i="335"/>
  <c r="BE2674" i="335"/>
  <c r="AL2754" i="335"/>
  <c r="BD2754" i="335"/>
  <c r="L2737" i="335"/>
  <c r="AA2737" i="335"/>
  <c r="AL2675" i="335"/>
  <c r="AL2561" i="335"/>
  <c r="AL2692" i="335"/>
  <c r="BD2692" i="335"/>
  <c r="BD2757" i="335"/>
  <c r="BE2612" i="335"/>
  <c r="J2737" i="335"/>
  <c r="BR2704" i="335"/>
  <c r="BD2829" i="335"/>
  <c r="AL2829" i="335"/>
  <c r="AL2793" i="335"/>
  <c r="BD2793" i="335"/>
  <c r="BD113" i="335"/>
  <c r="AL113" i="335"/>
  <c r="BD129" i="335"/>
  <c r="AL129" i="335"/>
  <c r="BG186" i="335"/>
  <c r="L503" i="335"/>
  <c r="AL368" i="335"/>
  <c r="BD450" i="335"/>
  <c r="AL450" i="335"/>
  <c r="BE450" i="335"/>
  <c r="BD504" i="335"/>
  <c r="AL504" i="335"/>
  <c r="AL472" i="335"/>
  <c r="BE506" i="335"/>
  <c r="AL506" i="335"/>
  <c r="BF518" i="335"/>
  <c r="BF602" i="335"/>
  <c r="BG602" i="335"/>
  <c r="AL714" i="335"/>
  <c r="BE723" i="335"/>
  <c r="AL725" i="335"/>
  <c r="BD890" i="335"/>
  <c r="AL890" i="335"/>
  <c r="AL929" i="335"/>
  <c r="BD929" i="335"/>
  <c r="BE968" i="335"/>
  <c r="AL1013" i="335"/>
  <c r="BE1013" i="335"/>
  <c r="BE1093" i="335"/>
  <c r="AL1214" i="335"/>
  <c r="BG1331" i="335"/>
  <c r="AL1261" i="335"/>
  <c r="BD1190" i="335"/>
  <c r="AL1190" i="335"/>
  <c r="BG1438" i="335"/>
  <c r="BE1371" i="335"/>
  <c r="BE1591" i="335" s="1"/>
  <c r="AL1509" i="335"/>
  <c r="BD1509" i="335"/>
  <c r="L1831" i="335"/>
  <c r="BE1611" i="335"/>
  <c r="BE1819" i="335" s="1"/>
  <c r="AL1675" i="335"/>
  <c r="BD1675" i="335"/>
  <c r="AL1608" i="335"/>
  <c r="H2014" i="335"/>
  <c r="AL1845" i="335"/>
  <c r="AL1803" i="335"/>
  <c r="BG1852" i="335"/>
  <c r="BE1981" i="335"/>
  <c r="BD2022" i="335"/>
  <c r="AL2022" i="335"/>
  <c r="BD2249" i="335"/>
  <c r="AL2249" i="335"/>
  <c r="BE2249" i="335"/>
  <c r="L2417" i="335"/>
  <c r="BG2220" i="335"/>
  <c r="BG2334" i="335"/>
  <c r="AL2457" i="335"/>
  <c r="BE2358" i="335"/>
  <c r="BH2270" i="335"/>
  <c r="BG2251" i="335"/>
  <c r="BG2458" i="335"/>
  <c r="AL2599" i="335"/>
  <c r="BD2599" i="335"/>
  <c r="BE2507" i="335"/>
  <c r="BD2633" i="335"/>
  <c r="BD2695" i="335"/>
  <c r="AL2695" i="335"/>
  <c r="AL2671" i="335"/>
  <c r="BG2478" i="335"/>
  <c r="AL2649" i="335"/>
  <c r="BD2649" i="335"/>
  <c r="AL2550" i="335"/>
  <c r="AL2578" i="335"/>
  <c r="BD2681" i="335"/>
  <c r="AL2681" i="335"/>
  <c r="AL2616" i="335"/>
  <c r="BD2616" i="335"/>
  <c r="BG2662" i="335"/>
  <c r="BD2753" i="335"/>
  <c r="AL2753" i="335"/>
  <c r="BD2752" i="335"/>
  <c r="BD2743" i="335"/>
  <c r="AL2743" i="335"/>
  <c r="BD2809" i="335"/>
  <c r="AL2697" i="335"/>
  <c r="AA2841" i="335"/>
  <c r="BD2747" i="335"/>
  <c r="K2841" i="335"/>
  <c r="AL101" i="335"/>
  <c r="BG174" i="335"/>
  <c r="BG173" i="335"/>
  <c r="AL185" i="335"/>
  <c r="BD185" i="335"/>
  <c r="BG185" i="335"/>
  <c r="BF300" i="335"/>
  <c r="BD310" i="335"/>
  <c r="AL310" i="335"/>
  <c r="BD289" i="335"/>
  <c r="AL289" i="335"/>
  <c r="BG309" i="335"/>
  <c r="BE386" i="335"/>
  <c r="AL509" i="335"/>
  <c r="BD509" i="335"/>
  <c r="AL507" i="335"/>
  <c r="BD507" i="335"/>
  <c r="BE518" i="335"/>
  <c r="BG524" i="335"/>
  <c r="AL519" i="335"/>
  <c r="BG638" i="335"/>
  <c r="BG598" i="335"/>
  <c r="AL720" i="335"/>
  <c r="BF813" i="335"/>
  <c r="BE852" i="335"/>
  <c r="BG929" i="335"/>
  <c r="BD968" i="335"/>
  <c r="AL968" i="335"/>
  <c r="AL1030" i="335"/>
  <c r="BE1025" i="335"/>
  <c r="AL1066" i="335"/>
  <c r="BD1066" i="335"/>
  <c r="BD1168" i="335"/>
  <c r="AL1168" i="335"/>
  <c r="BD1317" i="335"/>
  <c r="AL1317" i="335"/>
  <c r="BE1317" i="335"/>
  <c r="AL1364" i="335"/>
  <c r="BD1364" i="335"/>
  <c r="AL1367" i="335"/>
  <c r="BD1367" i="335"/>
  <c r="AL1376" i="335"/>
  <c r="AL1510" i="335"/>
  <c r="BG1531" i="335"/>
  <c r="BG1650" i="335"/>
  <c r="AL1414" i="335"/>
  <c r="BD1414" i="335"/>
  <c r="AL1849" i="335"/>
  <c r="BD1849" i="335"/>
  <c r="AL1856" i="335"/>
  <c r="BG2029" i="335"/>
  <c r="H2205" i="335"/>
  <c r="BD2072" i="335"/>
  <c r="AL2072" i="335"/>
  <c r="AL2037" i="335"/>
  <c r="BD2037" i="335"/>
  <c r="BE2123" i="335"/>
  <c r="BF1985" i="335"/>
  <c r="BG1985" i="335"/>
  <c r="J2205" i="335"/>
  <c r="BE2041" i="335"/>
  <c r="BE2220" i="335"/>
  <c r="BE2307" i="335"/>
  <c r="AL2225" i="335"/>
  <c r="BD2225" i="335"/>
  <c r="BF2334" i="335"/>
  <c r="AL2221" i="335"/>
  <c r="BE2335" i="335"/>
  <c r="BD2325" i="335"/>
  <c r="AL2325" i="335"/>
  <c r="AL2418" i="335"/>
  <c r="BD2418" i="335"/>
  <c r="AL2211" i="335"/>
  <c r="AL2510" i="335"/>
  <c r="AL2429" i="335"/>
  <c r="BD2429" i="335"/>
  <c r="BG2473" i="335"/>
  <c r="AL2502" i="335"/>
  <c r="AA2629" i="335"/>
  <c r="BE2606" i="335"/>
  <c r="AL2541" i="335"/>
  <c r="BE2670" i="335"/>
  <c r="AF2596" i="335"/>
  <c r="AL2682" i="335"/>
  <c r="BD2682" i="335"/>
  <c r="AL2639" i="335"/>
  <c r="BD2639" i="335"/>
  <c r="BR2737" i="335"/>
  <c r="BD2739" i="335"/>
  <c r="AL2739" i="335"/>
  <c r="BD2827" i="335"/>
  <c r="AL2760" i="335"/>
  <c r="J2808" i="335"/>
  <c r="BD2818" i="335"/>
  <c r="AL2818" i="335"/>
  <c r="AL114" i="335"/>
  <c r="BE185" i="335"/>
  <c r="BF185" i="335"/>
  <c r="BE201" i="335"/>
  <c r="AL203" i="335"/>
  <c r="AL261" i="335"/>
  <c r="BD261" i="335"/>
  <c r="AL307" i="335"/>
  <c r="BD307" i="335"/>
  <c r="BF309" i="335"/>
  <c r="AL387" i="335"/>
  <c r="BD387" i="335"/>
  <c r="BG578" i="335"/>
  <c r="BF638" i="335"/>
  <c r="BF598" i="335"/>
  <c r="AL522" i="335"/>
  <c r="AL813" i="335"/>
  <c r="BD813" i="335"/>
  <c r="BH779" i="335"/>
  <c r="AL853" i="335"/>
  <c r="BD853" i="335"/>
  <c r="AL970" i="335"/>
  <c r="AL1067" i="335"/>
  <c r="AL1026" i="335"/>
  <c r="BE1066" i="335"/>
  <c r="BG1216" i="335"/>
  <c r="AL1243" i="335"/>
  <c r="BE1132" i="335"/>
  <c r="BE1378" i="335"/>
  <c r="BE1546" i="335"/>
  <c r="AL1531" i="335"/>
  <c r="BD1531" i="335"/>
  <c r="BG1512" i="335"/>
  <c r="BD1603" i="335"/>
  <c r="AL1603" i="335"/>
  <c r="BG1617" i="335"/>
  <c r="AL1627" i="335"/>
  <c r="BD1627" i="335"/>
  <c r="AL1651" i="335"/>
  <c r="BD1651" i="335"/>
  <c r="BG1735" i="335"/>
  <c r="AL1610" i="335"/>
  <c r="J2014" i="335"/>
  <c r="BF1981" i="335"/>
  <c r="AL1838" i="335"/>
  <c r="AL2018" i="335"/>
  <c r="AL2041" i="335"/>
  <c r="BD2041" i="335"/>
  <c r="AL2109" i="335"/>
  <c r="BD2207" i="335"/>
  <c r="AL2207" i="335"/>
  <c r="AL2229" i="335"/>
  <c r="BE2229" i="335"/>
  <c r="AL2228" i="335"/>
  <c r="BD2228" i="335"/>
  <c r="AL2335" i="335"/>
  <c r="BD2335" i="335"/>
  <c r="BE2380" i="335"/>
  <c r="AL2323" i="335"/>
  <c r="AL2501" i="335"/>
  <c r="BD2501" i="335"/>
  <c r="AL2469" i="335"/>
  <c r="BD2469" i="335"/>
  <c r="BD2506" i="335"/>
  <c r="BF2437" i="335"/>
  <c r="AL2476" i="335"/>
  <c r="AL2554" i="335"/>
  <c r="BG2428" i="335"/>
  <c r="BE2544" i="335"/>
  <c r="AL2557" i="335"/>
  <c r="BD2606" i="335"/>
  <c r="AL2450" i="335"/>
  <c r="BD2450" i="335"/>
  <c r="BD2518" i="335"/>
  <c r="AL2518" i="335"/>
  <c r="AL2715" i="335"/>
  <c r="BD2715" i="335"/>
  <c r="BG2508" i="335"/>
  <c r="AL2579" i="335"/>
  <c r="BE2597" i="335"/>
  <c r="AL2638" i="335"/>
  <c r="AL2683" i="335"/>
  <c r="BD2683" i="335"/>
  <c r="BD2782" i="335"/>
  <c r="AL2698" i="335"/>
  <c r="BD2787" i="335"/>
  <c r="L2808" i="335"/>
  <c r="BE2756" i="335"/>
  <c r="BE2799" i="335" s="1"/>
  <c r="AL145" i="335"/>
  <c r="BD145" i="335"/>
  <c r="BE158" i="335"/>
  <c r="AL131" i="335"/>
  <c r="AL233" i="335"/>
  <c r="AL288" i="335"/>
  <c r="BD388" i="335"/>
  <c r="AL388" i="335"/>
  <c r="AL399" i="335"/>
  <c r="AL452" i="335"/>
  <c r="BE471" i="335"/>
  <c r="H698" i="335"/>
  <c r="AL524" i="335"/>
  <c r="AL557" i="335"/>
  <c r="BE622" i="335"/>
  <c r="BF578" i="335"/>
  <c r="BE598" i="335"/>
  <c r="AL598" i="335"/>
  <c r="BD598" i="335"/>
  <c r="BE699" i="335"/>
  <c r="AL723" i="335"/>
  <c r="BD723" i="335"/>
  <c r="BG719" i="335"/>
  <c r="AL666" i="335"/>
  <c r="BE813" i="335"/>
  <c r="L1362" i="335"/>
  <c r="AL1131" i="335"/>
  <c r="BF1329" i="335"/>
  <c r="BF1317" i="335"/>
  <c r="BD1132" i="335"/>
  <c r="AL1132" i="335"/>
  <c r="AL1216" i="335"/>
  <c r="AL1378" i="335"/>
  <c r="BD1378" i="335"/>
  <c r="AL1387" i="335"/>
  <c r="H1602" i="335"/>
  <c r="AL1546" i="335"/>
  <c r="BD1546" i="335"/>
  <c r="BF1650" i="335"/>
  <c r="AL1548" i="335"/>
  <c r="BD1548" i="335"/>
  <c r="BE1627" i="335"/>
  <c r="AL1735" i="335"/>
  <c r="AL1852" i="335"/>
  <c r="BD1852" i="335"/>
  <c r="BE1933" i="335"/>
  <c r="BE1885" i="335"/>
  <c r="BG1905" i="335"/>
  <c r="AL2015" i="335"/>
  <c r="BF2093" i="335"/>
  <c r="BG2177" i="335"/>
  <c r="BD2220" i="335"/>
  <c r="AL2220" i="335"/>
  <c r="BE2208" i="335"/>
  <c r="AL2208" i="335"/>
  <c r="AL2141" i="335"/>
  <c r="BG2322" i="335"/>
  <c r="BD2328" i="335"/>
  <c r="AL2328" i="335"/>
  <c r="AL2219" i="335"/>
  <c r="BD2474" i="335"/>
  <c r="AL2474" i="335"/>
  <c r="AL2464" i="335"/>
  <c r="BD2464" i="335"/>
  <c r="AL2522" i="335"/>
  <c r="BD2522" i="335"/>
  <c r="AL2468" i="335"/>
  <c r="BD2468" i="335"/>
  <c r="BD2446" i="335"/>
  <c r="AL2446" i="335"/>
  <c r="CC2596" i="335"/>
  <c r="AL2381" i="335"/>
  <c r="BD2477" i="335"/>
  <c r="AL2477" i="335"/>
  <c r="AL2500" i="335"/>
  <c r="BD2500" i="335"/>
  <c r="L2596" i="335"/>
  <c r="AL2473" i="335"/>
  <c r="AL2422" i="335"/>
  <c r="AL2564" i="335"/>
  <c r="AL2623" i="335"/>
  <c r="AL2563" i="335"/>
  <c r="BD2604" i="335"/>
  <c r="AL2604" i="335"/>
  <c r="AL2601" i="335"/>
  <c r="BD2685" i="335"/>
  <c r="H2629" i="335"/>
  <c r="AL2646" i="335"/>
  <c r="AL2758" i="335"/>
  <c r="BD2758" i="335"/>
  <c r="AL2730" i="335"/>
  <c r="BE2762" i="335"/>
  <c r="AL2680" i="335"/>
  <c r="AL2677" i="335"/>
  <c r="CC2808" i="335"/>
  <c r="BE2819" i="335"/>
  <c r="BE2837" i="335" s="1"/>
  <c r="AL2825" i="335"/>
  <c r="AL2569" i="335"/>
  <c r="BD2832" i="335"/>
  <c r="AL2832" i="335"/>
  <c r="AL2689" i="335"/>
  <c r="V18" i="373" l="1"/>
  <c r="F18" i="373" s="1"/>
  <c r="F17" i="373"/>
  <c r="BH1950" i="335"/>
  <c r="BH354" i="335"/>
  <c r="BH167" i="335"/>
  <c r="BH2395" i="335"/>
  <c r="BH572" i="335"/>
  <c r="BH1275" i="335"/>
  <c r="BH1115" i="335"/>
  <c r="BH169" i="335"/>
  <c r="BH1493" i="335"/>
  <c r="BH869" i="335"/>
  <c r="BH1879" i="335"/>
  <c r="BH1150" i="335"/>
  <c r="BH1500" i="335"/>
  <c r="BH1587" i="335"/>
  <c r="BH765" i="335"/>
  <c r="BH2100" i="335"/>
  <c r="BH1515" i="335"/>
  <c r="BH1872" i="335"/>
  <c r="BH1689" i="335"/>
  <c r="BH2161" i="335"/>
  <c r="BH594" i="335"/>
  <c r="BH224" i="335"/>
  <c r="BH1551" i="335"/>
  <c r="BH1503" i="335"/>
  <c r="BH2390" i="335"/>
  <c r="BH565" i="335"/>
  <c r="BH754" i="335"/>
  <c r="BH1269" i="335"/>
  <c r="BH1333" i="335"/>
  <c r="BH2191" i="335"/>
  <c r="BH1235" i="335"/>
  <c r="BH2080" i="335"/>
  <c r="BH826" i="335"/>
  <c r="BH1663" i="335"/>
  <c r="BH1492" i="335"/>
  <c r="BH548" i="335"/>
  <c r="BH819" i="335"/>
  <c r="BH735" i="335"/>
  <c r="BH1535" i="335"/>
  <c r="BH334" i="335"/>
  <c r="BH1959" i="335"/>
  <c r="BH828" i="335"/>
  <c r="BH2116" i="335"/>
  <c r="BH346" i="335"/>
  <c r="BH1721" i="335"/>
  <c r="BH1504" i="335"/>
  <c r="BH197" i="335"/>
  <c r="BH406" i="335"/>
  <c r="BH1122" i="335"/>
  <c r="BH745" i="335"/>
  <c r="BH333" i="335"/>
  <c r="BH794" i="335"/>
  <c r="BH330" i="335"/>
  <c r="BH2370" i="335"/>
  <c r="BH739" i="335"/>
  <c r="BH858" i="335"/>
  <c r="BH1162" i="335"/>
  <c r="BH1704" i="335"/>
  <c r="BH1572" i="335"/>
  <c r="BH2150" i="335"/>
  <c r="BH1729" i="335"/>
  <c r="BH1710" i="335"/>
  <c r="BH821" i="335"/>
  <c r="BH1928" i="335"/>
  <c r="BH1925" i="335"/>
  <c r="BH658" i="335"/>
  <c r="BH1250" i="335"/>
  <c r="BH1640" i="335"/>
  <c r="BH2134" i="335"/>
  <c r="BH961" i="335"/>
  <c r="BH1070" i="335"/>
  <c r="BH1443" i="335"/>
  <c r="BH964" i="335"/>
  <c r="BH1292" i="335"/>
  <c r="BH181" i="335"/>
  <c r="BH2297" i="335"/>
  <c r="BH1401" i="335"/>
  <c r="BH952" i="335"/>
  <c r="BH1121" i="335"/>
  <c r="BH1137" i="335"/>
  <c r="BH2113" i="335"/>
  <c r="BH1154" i="335"/>
  <c r="BH802" i="335"/>
  <c r="BH873" i="335"/>
  <c r="BH1581" i="335"/>
  <c r="BH1313" i="335"/>
  <c r="BH1916" i="335"/>
  <c r="BH1138" i="335"/>
  <c r="BH551" i="335"/>
  <c r="BH1940" i="335"/>
  <c r="BH223" i="335"/>
  <c r="BH126" i="335"/>
  <c r="BH1099" i="335"/>
  <c r="BH198" i="335"/>
  <c r="BH734" i="335"/>
  <c r="BH1301" i="335"/>
  <c r="BH684" i="335"/>
  <c r="BH1164" i="335"/>
  <c r="BH1454" i="335"/>
  <c r="BH1682" i="335"/>
  <c r="BH465" i="335"/>
  <c r="BH2258" i="335"/>
  <c r="BH2317" i="335"/>
  <c r="BH444" i="335"/>
  <c r="BH1580" i="335"/>
  <c r="BH1158" i="335"/>
  <c r="BH178" i="335"/>
  <c r="BH1256" i="335"/>
  <c r="BH1315" i="335"/>
  <c r="BH1720" i="335"/>
  <c r="BH360" i="335"/>
  <c r="BH481" i="335"/>
  <c r="BH1146" i="335"/>
  <c r="BH1179" i="335"/>
  <c r="BH2386" i="335"/>
  <c r="BH1212" i="335"/>
  <c r="BH1040" i="335"/>
  <c r="BH554" i="335"/>
  <c r="BH1408" i="335"/>
  <c r="BH1634" i="335"/>
  <c r="BH742" i="335"/>
  <c r="BH1088" i="335"/>
  <c r="BH1527" i="335"/>
  <c r="BH1890" i="335"/>
  <c r="BH1812" i="335"/>
  <c r="BH2318" i="335"/>
  <c r="BH1709" i="335"/>
  <c r="BH653" i="335"/>
  <c r="BH356" i="335"/>
  <c r="BD1628" i="335"/>
  <c r="BD20" i="335"/>
  <c r="BD2073" i="335"/>
  <c r="BD2610" i="335"/>
  <c r="BD292" i="335"/>
  <c r="BD2521" i="335"/>
  <c r="BD724" i="335"/>
  <c r="BD2719" i="335"/>
  <c r="BD288" i="335"/>
  <c r="BD2535" i="335"/>
  <c r="BD2567" i="335"/>
  <c r="BH1888" i="335"/>
  <c r="BH1761" i="335"/>
  <c r="BH1129" i="335"/>
  <c r="BH563" i="335"/>
  <c r="BH2131" i="335"/>
  <c r="BH122" i="335"/>
  <c r="BH536" i="335"/>
  <c r="BH992" i="335"/>
  <c r="BH1325" i="335"/>
  <c r="BH2170" i="335"/>
  <c r="BH2320" i="335"/>
  <c r="BH1045" i="335"/>
  <c r="BH1740" i="335"/>
  <c r="BH1667" i="335"/>
  <c r="BH1105" i="335"/>
  <c r="BH727" i="335"/>
  <c r="BH831" i="335"/>
  <c r="BH1153" i="335"/>
  <c r="BH2079" i="335"/>
  <c r="BH2047" i="335"/>
  <c r="BH1789" i="335"/>
  <c r="BH1486" i="335"/>
  <c r="BH163" i="335"/>
  <c r="BH1058" i="335"/>
  <c r="BH902" i="335"/>
  <c r="BH582" i="335"/>
  <c r="BH589" i="335"/>
  <c r="BH1664" i="335"/>
  <c r="BH1759" i="335"/>
  <c r="BH1521" i="335"/>
  <c r="BH348" i="335"/>
  <c r="BH196" i="335"/>
  <c r="BH460" i="335"/>
  <c r="BH1445" i="335"/>
  <c r="BH2057" i="335"/>
  <c r="BH574" i="335"/>
  <c r="BH2157" i="335"/>
  <c r="BH871" i="335"/>
  <c r="BH1059" i="335"/>
  <c r="BH1929" i="335"/>
  <c r="BH1588" i="335"/>
  <c r="BH1172" i="335"/>
  <c r="BH1733" i="335"/>
  <c r="BH743" i="335"/>
  <c r="BH931" i="335"/>
  <c r="BH1186" i="335"/>
  <c r="BH1864" i="335"/>
  <c r="BH592" i="335"/>
  <c r="BH837" i="335"/>
  <c r="BH1795" i="335"/>
  <c r="BH2247" i="335"/>
  <c r="BH1345" i="335"/>
  <c r="BH1781" i="335"/>
  <c r="BH1900" i="335"/>
  <c r="BH121" i="335"/>
  <c r="BH2346" i="335"/>
  <c r="BH1277" i="335"/>
  <c r="BH675" i="335"/>
  <c r="BH2086" i="335"/>
  <c r="BH1525" i="335"/>
  <c r="BH1120" i="335"/>
  <c r="BH1232" i="335"/>
  <c r="BH411" i="335"/>
  <c r="BH136" i="335"/>
  <c r="BH90" i="335"/>
  <c r="CB90" i="335" s="1"/>
  <c r="BH1757" i="335"/>
  <c r="BH379" i="335"/>
  <c r="BH1771" i="335"/>
  <c r="BH1557" i="335"/>
  <c r="BH2352" i="335"/>
  <c r="BH179" i="335"/>
  <c r="BH2389" i="335"/>
  <c r="BH657" i="335"/>
  <c r="BH373" i="335"/>
  <c r="BH1755" i="335"/>
  <c r="BH138" i="335"/>
  <c r="BH143" i="335"/>
  <c r="BH994" i="335"/>
  <c r="BH2238" i="335"/>
  <c r="BH1063" i="335"/>
  <c r="BH2275" i="335"/>
  <c r="BH763" i="335"/>
  <c r="BH1751" i="335"/>
  <c r="BH1683" i="335"/>
  <c r="BH2082" i="335"/>
  <c r="BH806" i="335"/>
  <c r="BH423" i="335"/>
  <c r="BH428" i="335"/>
  <c r="BH1081" i="335"/>
  <c r="BH1221" i="335"/>
  <c r="BH1866" i="335"/>
  <c r="BH1271" i="335"/>
  <c r="BH2394" i="335"/>
  <c r="BH1456" i="335"/>
  <c r="BH1471" i="335"/>
  <c r="BH210" i="335"/>
  <c r="BH1306" i="335"/>
  <c r="BH155" i="335"/>
  <c r="BH1992" i="335"/>
  <c r="BH1499" i="335"/>
  <c r="BH1538" i="335"/>
  <c r="BH2400" i="335"/>
  <c r="BH222" i="335"/>
  <c r="BH895" i="335"/>
  <c r="BH1951" i="335"/>
  <c r="BH1910" i="335"/>
  <c r="BH2103" i="335"/>
  <c r="BH564" i="335"/>
  <c r="BH2242" i="335"/>
  <c r="BH1505" i="335"/>
  <c r="BH1524" i="335"/>
  <c r="BH376" i="335"/>
  <c r="BH1752" i="335"/>
  <c r="BH2255" i="335"/>
  <c r="BH477" i="335"/>
  <c r="BH1051" i="335"/>
  <c r="BH1079" i="335"/>
  <c r="BH208" i="335"/>
  <c r="BH1497" i="335"/>
  <c r="BH949" i="335"/>
  <c r="BH1986" i="335"/>
  <c r="BH2232" i="335"/>
  <c r="BH1249" i="335"/>
  <c r="BH979" i="335"/>
  <c r="BH335" i="335"/>
  <c r="BH317" i="335"/>
  <c r="BH849" i="335"/>
  <c r="BH153" i="335"/>
  <c r="BH865" i="335"/>
  <c r="BH1238" i="335"/>
  <c r="BH1435" i="335"/>
  <c r="BH1240" i="335"/>
  <c r="BH1197" i="335"/>
  <c r="BH1911" i="335"/>
  <c r="BH1560" i="335"/>
  <c r="BH633" i="335"/>
  <c r="BH1314" i="335"/>
  <c r="BH1660" i="335"/>
  <c r="BH1258" i="335"/>
  <c r="BH1481" i="335"/>
  <c r="BH925" i="335"/>
  <c r="BH1543" i="335"/>
  <c r="BH170" i="335"/>
  <c r="BH1889" i="335"/>
  <c r="BH1746" i="335"/>
  <c r="BH2286" i="335"/>
  <c r="BH784" i="335"/>
  <c r="BG1624" i="335"/>
  <c r="BG2329" i="335"/>
  <c r="BG1605" i="335"/>
  <c r="BG2141" i="335"/>
  <c r="BG1877" i="335"/>
  <c r="BG2035" i="335"/>
  <c r="Y1227" i="335"/>
  <c r="BG2554" i="335"/>
  <c r="BG2758" i="335"/>
  <c r="BG2383" i="335"/>
  <c r="BG2680" i="335"/>
  <c r="BG669" i="335"/>
  <c r="BG2582" i="335"/>
  <c r="BG188" i="335"/>
  <c r="BG509" i="335"/>
  <c r="BG1736" i="335"/>
  <c r="BG2744" i="335"/>
  <c r="BG2683" i="335"/>
  <c r="BG2563" i="335"/>
  <c r="BG2657" i="335"/>
  <c r="BG2501" i="335"/>
  <c r="BG291" i="335"/>
  <c r="BG2474" i="335"/>
  <c r="BG2564" i="335"/>
  <c r="BG2438" i="335"/>
  <c r="BG2688" i="335"/>
  <c r="BG2813" i="335"/>
  <c r="BG2724" i="335"/>
  <c r="BG310" i="335"/>
  <c r="BG2518" i="335"/>
  <c r="BG1934" i="335"/>
  <c r="BG2740" i="335"/>
  <c r="BG2425" i="335"/>
  <c r="BG1984" i="335"/>
  <c r="CA2868" i="335"/>
  <c r="L285" i="335"/>
  <c r="L2860" i="335"/>
  <c r="H2852" i="335"/>
  <c r="H2865" i="335"/>
  <c r="N2860" i="335"/>
  <c r="J2856" i="335"/>
  <c r="L2855" i="335"/>
  <c r="K2866" i="335"/>
  <c r="I2853" i="335"/>
  <c r="H2858" i="335"/>
  <c r="L2865" i="335"/>
  <c r="K2852" i="335"/>
  <c r="J2862" i="335"/>
  <c r="H2862" i="335"/>
  <c r="H285" i="335"/>
  <c r="L2866" i="335"/>
  <c r="M2862" i="335"/>
  <c r="H2853" i="335"/>
  <c r="M2863" i="335"/>
  <c r="L2856" i="335"/>
  <c r="L2854" i="335"/>
  <c r="K2868" i="335"/>
  <c r="K2859" i="335"/>
  <c r="M2859" i="335"/>
  <c r="L2853" i="335"/>
  <c r="K2854" i="335"/>
  <c r="N2865" i="335"/>
  <c r="L2862" i="335"/>
  <c r="N2851" i="335"/>
  <c r="L2858" i="335"/>
  <c r="N2855" i="335"/>
  <c r="M2857" i="335"/>
  <c r="I2854" i="335"/>
  <c r="J2851" i="335"/>
  <c r="J2853" i="335"/>
  <c r="N2854" i="335"/>
  <c r="M2851" i="335"/>
  <c r="H2851" i="335"/>
  <c r="I285" i="335"/>
  <c r="N2867" i="335"/>
  <c r="N2856" i="335"/>
  <c r="J2857" i="335"/>
  <c r="L2859" i="335"/>
  <c r="N2863" i="335"/>
  <c r="H2854" i="335"/>
  <c r="L2852" i="335"/>
  <c r="I2865" i="335"/>
  <c r="I2862" i="335"/>
  <c r="J285" i="335"/>
  <c r="K2856" i="335"/>
  <c r="J2852" i="335"/>
  <c r="N2853" i="335"/>
  <c r="I2860" i="335"/>
  <c r="J2860" i="335"/>
  <c r="N2868" i="335"/>
  <c r="I2867" i="335"/>
  <c r="K2863" i="335"/>
  <c r="M2866" i="335"/>
  <c r="N2852" i="335"/>
  <c r="M2860" i="335"/>
  <c r="H2856" i="335"/>
  <c r="N2857" i="335"/>
  <c r="K2851" i="335"/>
  <c r="H2867" i="335"/>
  <c r="J2868" i="335"/>
  <c r="CA2863" i="335"/>
  <c r="K2867" i="335"/>
  <c r="H2855" i="335"/>
  <c r="K2860" i="335"/>
  <c r="K2858" i="335"/>
  <c r="K2855" i="335"/>
  <c r="M2853" i="335"/>
  <c r="I2868" i="335"/>
  <c r="H2866" i="335"/>
  <c r="N2862" i="335"/>
  <c r="K2865" i="335"/>
  <c r="I2855" i="335"/>
  <c r="H2863" i="335"/>
  <c r="I2857" i="335"/>
  <c r="J2854" i="335"/>
  <c r="L2868" i="335"/>
  <c r="J2863" i="335"/>
  <c r="J2865" i="335"/>
  <c r="L2863" i="335"/>
  <c r="H2859" i="335"/>
  <c r="M2865" i="335"/>
  <c r="J2859" i="335"/>
  <c r="K285" i="335"/>
  <c r="CA2865" i="335"/>
  <c r="L2851" i="335"/>
  <c r="K2862" i="335"/>
  <c r="H2868" i="335"/>
  <c r="M2855" i="335"/>
  <c r="M2867" i="335"/>
  <c r="M2856" i="335"/>
  <c r="J2855" i="335"/>
  <c r="I2856" i="335"/>
  <c r="J2858" i="335"/>
  <c r="I2859" i="335"/>
  <c r="I2866" i="335"/>
  <c r="N2858" i="335"/>
  <c r="N2866" i="335"/>
  <c r="K2853" i="335"/>
  <c r="N285" i="335"/>
  <c r="K2857" i="335"/>
  <c r="M2858" i="335"/>
  <c r="I2858" i="335"/>
  <c r="J2866" i="335"/>
  <c r="N2859" i="335"/>
  <c r="I2851" i="335"/>
  <c r="I2852" i="335"/>
  <c r="L2867" i="335"/>
  <c r="J2867" i="335"/>
  <c r="H2857" i="335"/>
  <c r="H2860" i="335"/>
  <c r="M2854" i="335"/>
  <c r="M2852" i="335"/>
  <c r="L2857" i="335"/>
  <c r="I2863" i="335"/>
  <c r="M2868" i="335"/>
  <c r="M285" i="335"/>
  <c r="BG2610" i="335"/>
  <c r="BG508" i="335"/>
  <c r="BG557" i="335"/>
  <c r="BG2018" i="335"/>
  <c r="Y227" i="335"/>
  <c r="Y194" i="335"/>
  <c r="BG853" i="335"/>
  <c r="Y1398" i="335"/>
  <c r="BG1623" i="335"/>
  <c r="BG511" i="335"/>
  <c r="BG702" i="335"/>
  <c r="Y1117" i="335"/>
  <c r="BG2643" i="335"/>
  <c r="BG2654" i="335"/>
  <c r="Y1423" i="335"/>
  <c r="Y476" i="335"/>
  <c r="Y2345" i="335"/>
  <c r="BG2562" i="335"/>
  <c r="BG1956" i="335"/>
  <c r="BG2360" i="335"/>
  <c r="BG2619" i="335"/>
  <c r="BG2749" i="335"/>
  <c r="Y2150" i="335"/>
  <c r="Y2378" i="335"/>
  <c r="Y1879" i="335"/>
  <c r="Y1748" i="335"/>
  <c r="BG2330" i="335"/>
  <c r="BG2443" i="335"/>
  <c r="Y478" i="335"/>
  <c r="Y2387" i="335"/>
  <c r="BG1390" i="335"/>
  <c r="BG1095" i="335"/>
  <c r="BG600" i="335"/>
  <c r="Y143" i="335"/>
  <c r="Y1128" i="335"/>
  <c r="BG624" i="335"/>
  <c r="BG2818" i="335"/>
  <c r="BG451" i="335"/>
  <c r="BG714" i="335"/>
  <c r="BG343" i="335"/>
  <c r="BG2435" i="335"/>
  <c r="BG1132" i="335"/>
  <c r="BG2822" i="335"/>
  <c r="BG528" i="335"/>
  <c r="Y1810" i="335"/>
  <c r="BG305" i="335"/>
  <c r="BG1384" i="335"/>
  <c r="BG2603" i="335"/>
  <c r="BG2479" i="335"/>
  <c r="BG1283" i="335"/>
  <c r="Y550" i="335"/>
  <c r="Y475" i="335"/>
  <c r="Y2346" i="335"/>
  <c r="Y409" i="335"/>
  <c r="Y196" i="335"/>
  <c r="Y1334" i="335"/>
  <c r="Y1147" i="335"/>
  <c r="Y357" i="335"/>
  <c r="Y1654" i="335"/>
  <c r="Y1428" i="335"/>
  <c r="Y1443" i="335"/>
  <c r="Y678" i="335"/>
  <c r="Y1920" i="335"/>
  <c r="Y1585" i="335"/>
  <c r="Y2312" i="335"/>
  <c r="Y808" i="335"/>
  <c r="Y912" i="335"/>
  <c r="Y1220" i="335"/>
  <c r="BG2034" i="335"/>
  <c r="Y860" i="335"/>
  <c r="Y1776" i="335"/>
  <c r="BG985" i="335"/>
  <c r="BG1263" i="335"/>
  <c r="Y980" i="335"/>
  <c r="Y620" i="335"/>
  <c r="Y1554" i="335"/>
  <c r="Y766" i="335"/>
  <c r="Y1444" i="335"/>
  <c r="Y2091" i="335"/>
  <c r="Y1103" i="335"/>
  <c r="Y2104" i="335"/>
  <c r="Y317" i="335"/>
  <c r="BG115" i="335"/>
  <c r="BG1385" i="335"/>
  <c r="Y802" i="335"/>
  <c r="Y777" i="335"/>
  <c r="Y1492" i="335"/>
  <c r="Y1910" i="335"/>
  <c r="BG2763" i="335"/>
  <c r="BG1364" i="335"/>
  <c r="BG2544" i="335"/>
  <c r="BG2565" i="335"/>
  <c r="BG433" i="335"/>
  <c r="BG244" i="335"/>
  <c r="BG1696" i="335"/>
  <c r="BG1191" i="335"/>
  <c r="BG854" i="335"/>
  <c r="BG453" i="335"/>
  <c r="Y922" i="335"/>
  <c r="Y1200" i="335"/>
  <c r="Y408" i="335"/>
  <c r="Y932" i="335"/>
  <c r="BG2309" i="335"/>
  <c r="Y1270" i="335"/>
  <c r="BG1548" i="335"/>
  <c r="BG2780" i="335"/>
  <c r="Y1515" i="335"/>
  <c r="Y1060" i="335"/>
  <c r="Y1205" i="335"/>
  <c r="Y898" i="335"/>
  <c r="CA2862" i="335"/>
  <c r="Y2116" i="335"/>
  <c r="Y1686" i="335"/>
  <c r="Y954" i="335"/>
  <c r="Y1153" i="335"/>
  <c r="Y1922" i="335"/>
  <c r="BG2328" i="335"/>
  <c r="BG2326" i="335"/>
  <c r="BG1886" i="335"/>
  <c r="BG2441" i="335"/>
  <c r="Y1573" i="335"/>
  <c r="Y736" i="335"/>
  <c r="Y627" i="335"/>
  <c r="Y1159" i="335"/>
  <c r="R4" i="323"/>
  <c r="BF2561" i="335"/>
  <c r="Y1991" i="335"/>
  <c r="Y2055" i="335"/>
  <c r="Y591" i="335"/>
  <c r="Y1900" i="335"/>
  <c r="Y1229" i="335"/>
  <c r="BG2308" i="335"/>
  <c r="BG2547" i="335"/>
  <c r="BG623" i="335"/>
  <c r="BG726" i="335"/>
  <c r="Y1344" i="335"/>
  <c r="Y1315" i="335"/>
  <c r="Y1113" i="335"/>
  <c r="Y1560" i="335"/>
  <c r="BG2226" i="335"/>
  <c r="BG1033" i="335"/>
  <c r="BG1765" i="335"/>
  <c r="BG2829" i="335"/>
  <c r="Y1751" i="335"/>
  <c r="Y1760" i="335"/>
  <c r="Y677" i="335"/>
  <c r="Y1631" i="335"/>
  <c r="Y1070" i="335"/>
  <c r="Y351" i="335"/>
  <c r="Y1173" i="335"/>
  <c r="Y996" i="335"/>
  <c r="Y906" i="335"/>
  <c r="Y1424" i="335"/>
  <c r="Y914" i="335"/>
  <c r="Y1470" i="335"/>
  <c r="Y1791" i="335"/>
  <c r="Y2319" i="335"/>
  <c r="Y337" i="335"/>
  <c r="Y2348" i="335"/>
  <c r="Y1430" i="335"/>
  <c r="Y393" i="335"/>
  <c r="Y1558" i="335"/>
  <c r="Y1228" i="335"/>
  <c r="Y2245" i="335"/>
  <c r="Y1690" i="335"/>
  <c r="Y1310" i="335"/>
  <c r="Y2287" i="335"/>
  <c r="Y749" i="335"/>
  <c r="Y1793" i="335"/>
  <c r="Y362" i="335"/>
  <c r="Y958" i="335"/>
  <c r="Y487" i="335"/>
  <c r="Y1307" i="335"/>
  <c r="Y1453" i="335"/>
  <c r="Y1916" i="335"/>
  <c r="Y810" i="335"/>
  <c r="Y2241" i="335"/>
  <c r="Y616" i="335"/>
  <c r="Y1665" i="335"/>
  <c r="Y2158" i="335"/>
  <c r="Y861" i="335"/>
  <c r="Y885" i="335"/>
  <c r="Y1233" i="335"/>
  <c r="Y350" i="335"/>
  <c r="Y1149" i="335"/>
  <c r="Y1212" i="335"/>
  <c r="Y427" i="335"/>
  <c r="Y965" i="335"/>
  <c r="Y2385" i="335"/>
  <c r="Y1210" i="335"/>
  <c r="Y2154" i="335"/>
  <c r="Y2082" i="335"/>
  <c r="Y742" i="335"/>
  <c r="Y2294" i="335"/>
  <c r="Y2349" i="335"/>
  <c r="Y192" i="335"/>
  <c r="Y2266" i="335"/>
  <c r="Y1699" i="335"/>
  <c r="Y381" i="335"/>
  <c r="Y1404" i="335"/>
  <c r="Y445" i="335"/>
  <c r="Y828" i="335"/>
  <c r="Y1779" i="335"/>
  <c r="Y645" i="335"/>
  <c r="Y485" i="335"/>
  <c r="Y1277" i="335"/>
  <c r="Y952" i="335"/>
  <c r="Y791" i="335"/>
  <c r="Y223" i="335"/>
  <c r="Y1706" i="335"/>
  <c r="Y183" i="335"/>
  <c r="Y636" i="335"/>
  <c r="Y364" i="335"/>
  <c r="Y1701" i="335"/>
  <c r="Y1231" i="335"/>
  <c r="Y753" i="335"/>
  <c r="Y2369" i="335"/>
  <c r="Y608" i="335"/>
  <c r="BG2785" i="335"/>
  <c r="BG2609" i="335"/>
  <c r="BG147" i="335"/>
  <c r="BG816" i="335"/>
  <c r="BG2824" i="335"/>
  <c r="BG2529" i="335"/>
  <c r="Y1925" i="335"/>
  <c r="Y446" i="335"/>
  <c r="Y847" i="335"/>
  <c r="Y1203" i="335"/>
  <c r="Y463" i="335"/>
  <c r="Y1234" i="335"/>
  <c r="Y1225" i="335"/>
  <c r="Y109" i="335"/>
  <c r="BG2470" i="335"/>
  <c r="BG2272" i="335"/>
  <c r="BG2660" i="335"/>
  <c r="BG2698" i="335"/>
  <c r="BG296" i="335"/>
  <c r="BG2459" i="335"/>
  <c r="BG892" i="335"/>
  <c r="BG2524" i="335"/>
  <c r="BG970" i="335"/>
  <c r="BG2834" i="335"/>
  <c r="BG2607" i="335"/>
  <c r="BG2612" i="335"/>
  <c r="BG699" i="335"/>
  <c r="BG202" i="335"/>
  <c r="BG2424" i="335"/>
  <c r="BG2512" i="335"/>
  <c r="BG780" i="335"/>
  <c r="BG2647" i="335"/>
  <c r="BG2223" i="335"/>
  <c r="Y1937" i="335"/>
  <c r="Y662" i="335"/>
  <c r="Y1898" i="335"/>
  <c r="Y1936" i="335"/>
  <c r="Y338" i="335"/>
  <c r="Y2367" i="335"/>
  <c r="Y2242" i="335"/>
  <c r="Y1633" i="335"/>
  <c r="BF101" i="335"/>
  <c r="BF2462" i="335"/>
  <c r="BF32" i="335"/>
  <c r="BF2541" i="335"/>
  <c r="BF2549" i="335"/>
  <c r="BG1463" i="335"/>
  <c r="Y977" i="335"/>
  <c r="BG2230" i="335"/>
  <c r="Y1298" i="335"/>
  <c r="Y1306" i="335"/>
  <c r="Y1435" i="335"/>
  <c r="Y2258" i="335"/>
  <c r="Y1918" i="335"/>
  <c r="Y1636" i="335"/>
  <c r="Y1807" i="335"/>
  <c r="Y2246" i="335"/>
  <c r="BF1439" i="335"/>
  <c r="BF2040" i="335"/>
  <c r="BG2774" i="335"/>
  <c r="BG1029" i="335"/>
  <c r="BG2362" i="335"/>
  <c r="BG2037" i="335"/>
  <c r="BG2432" i="335"/>
  <c r="BG2471" i="335"/>
  <c r="BG2775" i="335"/>
  <c r="BG721" i="335"/>
  <c r="BG2431" i="335"/>
  <c r="BG2765" i="335"/>
  <c r="BG1031" i="335"/>
  <c r="BG2336" i="335"/>
  <c r="BG2442" i="335"/>
  <c r="BG521" i="335"/>
  <c r="BG1851" i="335"/>
  <c r="BG187" i="335"/>
  <c r="BG523" i="335"/>
  <c r="BG34" i="335"/>
  <c r="BG2466" i="335"/>
  <c r="BG1578" i="335"/>
  <c r="BG1030" i="335"/>
  <c r="BG1675" i="335"/>
  <c r="BG311" i="335"/>
  <c r="BG1629" i="335"/>
  <c r="BG2476" i="335"/>
  <c r="BG31" i="335"/>
  <c r="BG452" i="335"/>
  <c r="BG35" i="335"/>
  <c r="BG131" i="335"/>
  <c r="BG1032" i="335"/>
  <c r="BG2477" i="335"/>
  <c r="BG2430" i="335"/>
  <c r="BG2779" i="335"/>
  <c r="BG2823" i="335"/>
  <c r="BG2225" i="335"/>
  <c r="BG725" i="335"/>
  <c r="BG2770" i="335"/>
  <c r="BG160" i="335"/>
  <c r="BG368" i="335"/>
  <c r="BG2460" i="335"/>
  <c r="BG161" i="335"/>
  <c r="BG2748" i="335"/>
  <c r="BG708" i="335"/>
  <c r="BG1608" i="335"/>
  <c r="BG2335" i="335"/>
  <c r="BG301" i="335"/>
  <c r="BG2773" i="335"/>
  <c r="BG287" i="335"/>
  <c r="BG1193" i="335"/>
  <c r="BG2206" i="335"/>
  <c r="BG2772" i="335"/>
  <c r="BG2676" i="335"/>
  <c r="BG2678" i="335"/>
  <c r="BG25" i="335"/>
  <c r="BG2638" i="335"/>
  <c r="BG2708" i="335"/>
  <c r="BG2689" i="335"/>
  <c r="BG292" i="335"/>
  <c r="BG1167" i="335"/>
  <c r="BG2252" i="335"/>
  <c r="BG2783" i="335"/>
  <c r="BG1674" i="335"/>
  <c r="BG1027" i="335"/>
  <c r="BG26" i="335"/>
  <c r="BG2576" i="335"/>
  <c r="BG260" i="335"/>
  <c r="BG2434" i="335"/>
  <c r="BG2502" i="335"/>
  <c r="BG21" i="335"/>
  <c r="BG2742" i="335"/>
  <c r="BG2692" i="335"/>
  <c r="BG1372" i="335"/>
  <c r="BG93" i="335"/>
  <c r="BG1964" i="335"/>
  <c r="BG1847" i="335"/>
  <c r="BG2561" i="335"/>
  <c r="BG704" i="335"/>
  <c r="BG2631" i="335"/>
  <c r="BG1018" i="335"/>
  <c r="BG1718" i="335"/>
  <c r="BG298" i="335"/>
  <c r="BG1374" i="335"/>
  <c r="BG2503" i="335"/>
  <c r="BG507" i="335"/>
  <c r="BG1038" i="335"/>
  <c r="BG288" i="335"/>
  <c r="BG1832" i="335"/>
  <c r="BG1245" i="335"/>
  <c r="BG2525" i="335"/>
  <c r="BG2569" i="335"/>
  <c r="BG2809" i="335"/>
  <c r="BG599" i="335"/>
  <c r="BG1416" i="335"/>
  <c r="BG2646" i="335"/>
  <c r="BG1368" i="335"/>
  <c r="BG1875" i="335"/>
  <c r="BG700" i="335"/>
  <c r="BG1836" i="335"/>
  <c r="BG2723" i="335"/>
  <c r="BG2499" i="335"/>
  <c r="BG1134" i="335"/>
  <c r="BG2217" i="335"/>
  <c r="BG2634" i="335"/>
  <c r="BG2553" i="335"/>
  <c r="BG2040" i="335"/>
  <c r="BH2040" i="335" s="1"/>
  <c r="BG640" i="335"/>
  <c r="BG1609" i="335"/>
  <c r="BG2211" i="335"/>
  <c r="Y1770" i="335"/>
  <c r="Y1745" i="335"/>
  <c r="Y2099" i="335"/>
  <c r="Y1644" i="335"/>
  <c r="Y407" i="335"/>
  <c r="Y122" i="335"/>
  <c r="Y1143" i="335"/>
  <c r="Y380" i="335"/>
  <c r="BF2583" i="335"/>
  <c r="BG1965" i="335"/>
  <c r="BG815" i="335"/>
  <c r="BG1695" i="335"/>
  <c r="BG2439" i="335"/>
  <c r="BG720" i="335"/>
  <c r="BG2450" i="335"/>
  <c r="BG1844" i="335"/>
  <c r="BG1737" i="335"/>
  <c r="Y1753" i="335"/>
  <c r="Y222" i="335"/>
  <c r="BG2429" i="335"/>
  <c r="BG782" i="335"/>
  <c r="BG2814" i="335"/>
  <c r="BG2828" i="335"/>
  <c r="BG1375" i="335"/>
  <c r="BG1652" i="335"/>
  <c r="BG580" i="335"/>
  <c r="BG2722" i="335"/>
  <c r="BG2337" i="335"/>
  <c r="BG2539" i="335"/>
  <c r="BG2620" i="335"/>
  <c r="BG101" i="335"/>
  <c r="BG2831" i="335"/>
  <c r="BG2793" i="335"/>
  <c r="BG1833" i="335"/>
  <c r="BG2558" i="335"/>
  <c r="BG2790" i="335"/>
  <c r="BG203" i="335"/>
  <c r="BG33" i="335"/>
  <c r="BG986" i="335"/>
  <c r="BG473" i="335"/>
  <c r="BG2739" i="335"/>
  <c r="BG175" i="335"/>
  <c r="BG2577" i="335"/>
  <c r="BG2759" i="335"/>
  <c r="BG529" i="335"/>
  <c r="BG2725" i="335"/>
  <c r="BG1381" i="335"/>
  <c r="BG2527" i="335"/>
  <c r="Y1679" i="335"/>
  <c r="Y919" i="335"/>
  <c r="Y2059" i="335"/>
  <c r="Y1269" i="335"/>
  <c r="Y2105" i="335"/>
  <c r="Y1309" i="335"/>
  <c r="Y1327" i="335"/>
  <c r="Y1812" i="335"/>
  <c r="BG1849" i="335"/>
  <c r="BG2709" i="335"/>
  <c r="BG1382" i="335"/>
  <c r="BG1612" i="335"/>
  <c r="Y1259" i="335"/>
  <c r="BF1785" i="335"/>
  <c r="BG2422" i="335"/>
  <c r="BG1806" i="335"/>
  <c r="BG434" i="335"/>
  <c r="BG2816" i="335"/>
  <c r="BG2750" i="335"/>
  <c r="BG2449" i="335"/>
  <c r="BG1379" i="335"/>
  <c r="BG2670" i="335"/>
  <c r="BG1370" i="335"/>
  <c r="BG2323" i="335"/>
  <c r="BG2730" i="335"/>
  <c r="BG2022" i="335"/>
  <c r="BG2784" i="335"/>
  <c r="BG513" i="335"/>
  <c r="BG2570" i="335"/>
  <c r="BG2600" i="335"/>
  <c r="BG1373" i="335"/>
  <c r="BG1859" i="335"/>
  <c r="BG1738" i="335"/>
  <c r="BG2656" i="335"/>
  <c r="BG2788" i="335"/>
  <c r="BG2108" i="335"/>
  <c r="BG1764" i="335"/>
  <c r="BG2642" i="335"/>
  <c r="BG1549" i="335"/>
  <c r="BG148" i="335"/>
  <c r="BG1848" i="335"/>
  <c r="BG1244" i="335"/>
  <c r="BG2755" i="335"/>
  <c r="BG417" i="335"/>
  <c r="BG1440" i="335"/>
  <c r="BG472" i="335"/>
  <c r="BG2711" i="335"/>
  <c r="BG1415" i="335"/>
  <c r="BG2815" i="335"/>
  <c r="BG2546" i="335"/>
  <c r="Y917" i="335"/>
  <c r="Y1586" i="335"/>
  <c r="Y1894" i="335"/>
  <c r="Y2237" i="335"/>
  <c r="Y1801" i="335"/>
  <c r="Y371" i="335"/>
  <c r="Y758" i="335"/>
  <c r="Y405" i="335"/>
  <c r="BG2795" i="335"/>
  <c r="BG1037" i="335"/>
  <c r="BG2036" i="335"/>
  <c r="BG2794" i="335"/>
  <c r="BG130" i="335"/>
  <c r="BG2457" i="335"/>
  <c r="BG2729" i="335"/>
  <c r="BG432" i="335"/>
  <c r="BG79" i="335"/>
  <c r="BG2586" i="335"/>
  <c r="Y1276" i="335"/>
  <c r="Y1086" i="335"/>
  <c r="Y182" i="335"/>
  <c r="Y214" i="335"/>
  <c r="BG1843" i="335"/>
  <c r="BG2423" i="335"/>
  <c r="BG1330" i="335"/>
  <c r="BG2027" i="335"/>
  <c r="BG2041" i="335"/>
  <c r="BG369" i="335"/>
  <c r="BG1511" i="335"/>
  <c r="BG2095" i="335"/>
  <c r="BG1933" i="335"/>
  <c r="BG2604" i="335"/>
  <c r="BG2789" i="335"/>
  <c r="BG2821" i="335"/>
  <c r="BG1983" i="335"/>
  <c r="BG36" i="335"/>
  <c r="BG1841" i="335"/>
  <c r="BG2584" i="335"/>
  <c r="BG2509" i="335"/>
  <c r="BG2142" i="335"/>
  <c r="BG2606" i="335"/>
  <c r="BG2094" i="335"/>
  <c r="BG304" i="335"/>
  <c r="BG2652" i="335"/>
  <c r="BG1619" i="335"/>
  <c r="BG146" i="335"/>
  <c r="BG2752" i="335"/>
  <c r="BG1954" i="335"/>
  <c r="BG400" i="335"/>
  <c r="BG2769" i="335"/>
  <c r="BG342" i="335"/>
  <c r="BG388" i="335"/>
  <c r="BG19" i="335"/>
  <c r="BG2778" i="335"/>
  <c r="BG2440" i="335"/>
  <c r="Y1919" i="335"/>
  <c r="Y1238" i="335"/>
  <c r="Y594" i="335"/>
  <c r="Y2290" i="335"/>
  <c r="Y2181" i="335"/>
  <c r="Y727" i="335"/>
  <c r="Y2130" i="335"/>
  <c r="Y995" i="335"/>
  <c r="BF25" i="335"/>
  <c r="Y2259" i="335"/>
  <c r="Y1090" i="335"/>
  <c r="Y333" i="335"/>
  <c r="Y1809" i="335"/>
  <c r="Y1073" i="335"/>
  <c r="Y1864" i="335"/>
  <c r="Y1811" i="335"/>
  <c r="Y2275" i="335"/>
  <c r="Y2394" i="335"/>
  <c r="Y327" i="335"/>
  <c r="Y1635" i="335"/>
  <c r="Y1335" i="335"/>
  <c r="Y142" i="335"/>
  <c r="Y2065" i="335"/>
  <c r="Y344" i="335"/>
  <c r="Y1161" i="335"/>
  <c r="Y1256" i="335"/>
  <c r="Y950" i="335"/>
  <c r="Y1410" i="335"/>
  <c r="Y1535" i="335"/>
  <c r="Y543" i="335"/>
  <c r="Y895" i="335"/>
  <c r="Y2083" i="335"/>
  <c r="Y2127" i="335"/>
  <c r="Y1724" i="335"/>
  <c r="Y1902" i="335"/>
  <c r="Y1971" i="335"/>
  <c r="Y586" i="335"/>
  <c r="Y767" i="335"/>
  <c r="Y390" i="335"/>
  <c r="Y973" i="335"/>
  <c r="Y1788" i="335"/>
  <c r="Y1489" i="335"/>
  <c r="Y1204" i="335"/>
  <c r="Y1815" i="335"/>
  <c r="Y1039" i="335"/>
  <c r="Y1091" i="335"/>
  <c r="Y656" i="335"/>
  <c r="Y2001" i="335"/>
  <c r="Y1450" i="335"/>
  <c r="Y464" i="335"/>
  <c r="Y1419" i="335"/>
  <c r="Y2356" i="335"/>
  <c r="Y224" i="335"/>
  <c r="Y882" i="335"/>
  <c r="Y438" i="335"/>
  <c r="Y545" i="335"/>
  <c r="Y1136" i="335"/>
  <c r="Y2162" i="335"/>
  <c r="Y632" i="335"/>
  <c r="Y1057" i="335"/>
  <c r="Y1391" i="335"/>
  <c r="Y1647" i="335"/>
  <c r="Y1295" i="335"/>
  <c r="Y626" i="335"/>
  <c r="Y1798" i="335"/>
  <c r="Y2060" i="335"/>
  <c r="Y1775" i="335"/>
  <c r="Y1986" i="335"/>
  <c r="Y655" i="335"/>
  <c r="Y915" i="335"/>
  <c r="Y1924" i="335"/>
  <c r="Y2077" i="335"/>
  <c r="Y429" i="335"/>
  <c r="Y871" i="335"/>
  <c r="Y2192" i="335"/>
  <c r="Y191" i="335"/>
  <c r="Y2134" i="335"/>
  <c r="Y2374" i="335"/>
  <c r="Y2058" i="335"/>
  <c r="Y1297" i="335"/>
  <c r="Y1632" i="335"/>
  <c r="Y1116" i="335"/>
  <c r="Y1308" i="335"/>
  <c r="Y743" i="335"/>
  <c r="Y1045" i="335"/>
  <c r="Y439" i="335"/>
  <c r="Y2278" i="335"/>
  <c r="Y1472" i="335"/>
  <c r="Y189" i="335"/>
  <c r="Y614" i="335"/>
  <c r="Y1656" i="335"/>
  <c r="Y866" i="335"/>
  <c r="Y982" i="335"/>
  <c r="Y945" i="335"/>
  <c r="Y2187" i="335"/>
  <c r="Y2156" i="335"/>
  <c r="Y886" i="335"/>
  <c r="Y1432" i="335"/>
  <c r="Y1127" i="335"/>
  <c r="Y910" i="335"/>
  <c r="Y1393" i="335"/>
  <c r="Y1145" i="335"/>
  <c r="Y759" i="335"/>
  <c r="Y324" i="335"/>
  <c r="Y2403" i="335"/>
  <c r="Y2401" i="335"/>
  <c r="Y804" i="335"/>
  <c r="Y1892" i="335"/>
  <c r="Y2051" i="335"/>
  <c r="Y1814" i="335"/>
  <c r="Y1343" i="335"/>
  <c r="Y1570" i="335"/>
  <c r="Y1154" i="335"/>
  <c r="Y136" i="335"/>
  <c r="Y845" i="335"/>
  <c r="Y2313" i="335"/>
  <c r="Y152" i="335"/>
  <c r="Y2186" i="335"/>
  <c r="Y2350" i="335"/>
  <c r="Y2368" i="335"/>
  <c r="Y2146" i="335"/>
  <c r="Y1061" i="335"/>
  <c r="Y908" i="335"/>
  <c r="Y940" i="335"/>
  <c r="Y953" i="335"/>
  <c r="Y946" i="335"/>
  <c r="Y2285" i="335"/>
  <c r="Y746" i="335"/>
  <c r="Y877" i="335"/>
  <c r="Y2114" i="335"/>
  <c r="Y2257" i="335"/>
  <c r="Y1865" i="335"/>
  <c r="Y1702" i="335"/>
  <c r="Y792" i="335"/>
  <c r="Y1914" i="335"/>
  <c r="Y354" i="335"/>
  <c r="Y944" i="335"/>
  <c r="Y1497" i="335"/>
  <c r="Y2236" i="335"/>
  <c r="Y126" i="335"/>
  <c r="Y421" i="335"/>
  <c r="Y829" i="335"/>
  <c r="Y1950" i="335"/>
  <c r="Y1080" i="335"/>
  <c r="Y2352" i="335"/>
  <c r="Y2260" i="335"/>
  <c r="Y605" i="335"/>
  <c r="Y585" i="335"/>
  <c r="Y1732" i="335"/>
  <c r="Y1172" i="335"/>
  <c r="Y2052" i="335"/>
  <c r="Y2053" i="335"/>
  <c r="Y1891" i="335"/>
  <c r="Y787" i="335"/>
  <c r="Y1792" i="335"/>
  <c r="Y1663" i="335"/>
  <c r="Y1553" i="335"/>
  <c r="Y1777" i="335"/>
  <c r="Y1163" i="335"/>
  <c r="Y2170" i="335"/>
  <c r="Y316" i="335"/>
  <c r="Y382" i="335"/>
  <c r="Y1135" i="335"/>
  <c r="Y229" i="335"/>
  <c r="Y588" i="335"/>
  <c r="Y2263" i="335"/>
  <c r="Y428" i="335"/>
  <c r="Y1144" i="335"/>
  <c r="Y2296" i="335"/>
  <c r="Y728" i="335"/>
  <c r="Y960" i="335"/>
  <c r="Y110" i="335"/>
  <c r="Y737" i="335"/>
  <c r="Y2295" i="335"/>
  <c r="Y1481" i="335"/>
  <c r="Y894" i="335"/>
  <c r="Y584" i="335"/>
  <c r="Y544" i="335"/>
  <c r="Y1401" i="335"/>
  <c r="Y1668" i="335"/>
  <c r="Y1156" i="335"/>
  <c r="Y2144" i="335"/>
  <c r="Y1321" i="335"/>
  <c r="Y1992" i="335"/>
  <c r="Y1584" i="335"/>
  <c r="Y2087" i="335"/>
  <c r="Y1683" i="335"/>
  <c r="Y395" i="335"/>
  <c r="Y643" i="335"/>
  <c r="Y169" i="335"/>
  <c r="Y842" i="335"/>
  <c r="Y921" i="335"/>
  <c r="Y1638" i="335"/>
  <c r="Y553" i="335"/>
  <c r="Y1996" i="335"/>
  <c r="Y1082" i="335"/>
  <c r="Y635" i="335"/>
  <c r="Y1479" i="335"/>
  <c r="Y653" i="335"/>
  <c r="Y1552" i="335"/>
  <c r="Y937" i="335"/>
  <c r="Y1895" i="335"/>
  <c r="Y856" i="335"/>
  <c r="Y2344" i="335"/>
  <c r="Y747" i="335"/>
  <c r="Y931" i="335"/>
  <c r="Y760" i="335"/>
  <c r="Y210" i="335"/>
  <c r="Y902" i="335"/>
  <c r="Y2289" i="335"/>
  <c r="Y2240" i="335"/>
  <c r="Y1111" i="335"/>
  <c r="Y2182" i="335"/>
  <c r="Y634" i="335"/>
  <c r="Y1797" i="335"/>
  <c r="Y454" i="335"/>
  <c r="Y897" i="335"/>
  <c r="Y2164" i="335"/>
  <c r="Y2069" i="335"/>
  <c r="Y2174" i="335"/>
  <c r="Y911" i="335"/>
  <c r="Y1291" i="335"/>
  <c r="Y107" i="335"/>
  <c r="Y590" i="335"/>
  <c r="Y733" i="335"/>
  <c r="Y546" i="335"/>
  <c r="Y629" i="335"/>
  <c r="Y864" i="335"/>
  <c r="Y1181" i="335"/>
  <c r="Y936" i="335"/>
  <c r="Y2277" i="335"/>
  <c r="Y824" i="335"/>
  <c r="Y117" i="335"/>
  <c r="Y1223" i="335"/>
  <c r="Y392" i="335"/>
  <c r="Y198" i="335"/>
  <c r="Y883" i="335"/>
  <c r="Y575" i="335"/>
  <c r="Y1199" i="335"/>
  <c r="Y329" i="335"/>
  <c r="Y2145" i="335"/>
  <c r="Y1774" i="335"/>
  <c r="Y2067" i="335"/>
  <c r="Y2320" i="335"/>
  <c r="Y1767" i="335"/>
  <c r="Y2373" i="335"/>
  <c r="Y2254" i="335"/>
  <c r="Y991" i="335"/>
  <c r="Y1514" i="335"/>
  <c r="Y1074" i="335"/>
  <c r="Y2136" i="335"/>
  <c r="BG2762" i="335"/>
  <c r="BG2639" i="335"/>
  <c r="BG1026" i="335"/>
  <c r="BG1676" i="335"/>
  <c r="BG2421" i="335"/>
  <c r="BG2534" i="335"/>
  <c r="BG1414" i="335"/>
  <c r="BG2658" i="335"/>
  <c r="BG2019" i="335"/>
  <c r="BG928" i="335"/>
  <c r="BG2747" i="335"/>
  <c r="BG2535" i="335"/>
  <c r="BG1367" i="335"/>
  <c r="BG639" i="335"/>
  <c r="BG2677" i="335"/>
  <c r="BG2126" i="335"/>
  <c r="BG1532" i="335"/>
  <c r="BG625" i="335"/>
  <c r="BG132" i="335"/>
  <c r="BG2588" i="335"/>
  <c r="BG893" i="335"/>
  <c r="BG289" i="335"/>
  <c r="BG2713" i="335"/>
  <c r="BG2575" i="335"/>
  <c r="BG471" i="335"/>
  <c r="BG2614" i="335"/>
  <c r="BG2511" i="335"/>
  <c r="BG2550" i="335"/>
  <c r="BG814" i="335"/>
  <c r="Y1557" i="335"/>
  <c r="Y2090" i="335"/>
  <c r="Y887" i="335"/>
  <c r="Y1800" i="335"/>
  <c r="Y1473" i="335"/>
  <c r="Y1188" i="335"/>
  <c r="Y1478" i="335"/>
  <c r="Y959" i="335"/>
  <c r="Y2233" i="335"/>
  <c r="Y925" i="335"/>
  <c r="Y1752" i="335"/>
  <c r="Y595" i="335"/>
  <c r="Y1589" i="335"/>
  <c r="Y2173" i="335"/>
  <c r="Y1781" i="335"/>
  <c r="Y1704" i="335"/>
  <c r="Y1296" i="335"/>
  <c r="BG1462" i="335"/>
  <c r="BG2637" i="335"/>
  <c r="BG2555" i="335"/>
  <c r="BG1603" i="335"/>
  <c r="BG399" i="335"/>
  <c r="BG2310" i="335"/>
  <c r="BG2648" i="335"/>
  <c r="BG2096" i="335"/>
  <c r="BG1464" i="335"/>
  <c r="BG641" i="335"/>
  <c r="BG116" i="335"/>
  <c r="BG2507" i="335"/>
  <c r="BG2659" i="335"/>
  <c r="BG2706" i="335"/>
  <c r="BG2630" i="335"/>
  <c r="BG2180" i="335"/>
  <c r="BG2017" i="335"/>
  <c r="Y879" i="335"/>
  <c r="Y1457" i="335"/>
  <c r="Y1959" i="335"/>
  <c r="Y1587" i="335"/>
  <c r="Y1795" i="335"/>
  <c r="Y1730" i="335"/>
  <c r="Y356" i="335"/>
  <c r="Y1084" i="335"/>
  <c r="Y744" i="335"/>
  <c r="Y466" i="335"/>
  <c r="Y1102" i="335"/>
  <c r="Y1808" i="335"/>
  <c r="Y425" i="335"/>
  <c r="Y2050" i="335"/>
  <c r="Y1126" i="335"/>
  <c r="Y1993" i="335"/>
  <c r="Y1118" i="335"/>
  <c r="BG2568" i="335"/>
  <c r="BG2110" i="335"/>
  <c r="BG1966" i="335"/>
  <c r="BG2420" i="335"/>
  <c r="BG23" i="335"/>
  <c r="Y2129" i="335"/>
  <c r="Y2111" i="335"/>
  <c r="Y1754" i="335"/>
  <c r="Y120" i="335"/>
  <c r="Y1341" i="335"/>
  <c r="Y1302" i="335"/>
  <c r="Y1140" i="335"/>
  <c r="Y797" i="335"/>
  <c r="Y1300" i="335"/>
  <c r="Y941" i="335"/>
  <c r="Y563" i="335"/>
  <c r="Y863" i="335"/>
  <c r="Y2364" i="335"/>
  <c r="Y226" i="335"/>
  <c r="Y955" i="335"/>
  <c r="Y205" i="335"/>
  <c r="Y1580" i="335"/>
  <c r="BG2727" i="335"/>
  <c r="BG1982" i="335"/>
  <c r="BG1441" i="335"/>
  <c r="BG2705" i="335"/>
  <c r="BG510" i="335"/>
  <c r="BG2827" i="335"/>
  <c r="BG218" i="335"/>
  <c r="BG2640" i="335"/>
  <c r="BG1510" i="335"/>
  <c r="BG581" i="335"/>
  <c r="BG2753" i="335"/>
  <c r="BG891" i="335"/>
  <c r="BG1785" i="335"/>
  <c r="BG2679" i="335"/>
  <c r="BG2209" i="335"/>
  <c r="BG2745" i="335"/>
  <c r="BG418" i="335"/>
  <c r="BG2583" i="335"/>
  <c r="BG2557" i="335"/>
  <c r="BG2635" i="335"/>
  <c r="BG1887" i="335"/>
  <c r="BG1320" i="335"/>
  <c r="BG559" i="335"/>
  <c r="BG2456" i="335"/>
  <c r="BG2768" i="335"/>
  <c r="BG2528" i="335"/>
  <c r="BG724" i="335"/>
  <c r="Y572" i="335"/>
  <c r="Y565" i="335"/>
  <c r="Y761" i="335"/>
  <c r="Y2118" i="335"/>
  <c r="Y1987" i="335"/>
  <c r="Y1337" i="335"/>
  <c r="Y105" i="335"/>
  <c r="Y1246" i="335"/>
  <c r="Y793" i="335"/>
  <c r="Y657" i="335"/>
  <c r="Y437" i="335"/>
  <c r="Y1499" i="335"/>
  <c r="Y1641" i="335"/>
  <c r="Y2165" i="335"/>
  <c r="Y1999" i="335"/>
  <c r="Y139" i="335"/>
  <c r="Y1183" i="335"/>
  <c r="BG30" i="335"/>
  <c r="BG2602" i="335"/>
  <c r="BG1011" i="335"/>
  <c r="BG2015" i="335"/>
  <c r="BG2690" i="335"/>
  <c r="BG1013" i="335"/>
  <c r="BG1618" i="335"/>
  <c r="BG2218" i="335"/>
  <c r="BG1610" i="335"/>
  <c r="BG2229" i="335"/>
  <c r="BG2738" i="335"/>
  <c r="BG2513" i="335"/>
  <c r="BG2792" i="335"/>
  <c r="BG2681" i="335"/>
  <c r="BG341" i="335"/>
  <c r="BG667" i="335"/>
  <c r="BG1262" i="335"/>
  <c r="BG1766" i="335"/>
  <c r="BG2042" i="335"/>
  <c r="BG2521" i="335"/>
  <c r="BG2651" i="335"/>
  <c r="BG220" i="335"/>
  <c r="BG504" i="335"/>
  <c r="BG1066" i="335"/>
  <c r="BG2540" i="335"/>
  <c r="BG1378" i="335"/>
  <c r="BG530" i="335"/>
  <c r="BG2447" i="335"/>
  <c r="BG367" i="335"/>
  <c r="BG1017" i="335"/>
  <c r="BG2782" i="335"/>
  <c r="BG2719" i="335"/>
  <c r="BG2545" i="335"/>
  <c r="BG1021" i="335"/>
  <c r="BG2531" i="335"/>
  <c r="BH2531" i="335" s="1"/>
  <c r="BG401" i="335"/>
  <c r="BG1014" i="335"/>
  <c r="BG1837" i="335"/>
  <c r="BG2573" i="335"/>
  <c r="BG2649" i="335"/>
  <c r="BG2571" i="335"/>
  <c r="BG1835" i="335"/>
  <c r="BG2526" i="335"/>
  <c r="BG2675" i="335"/>
  <c r="BG2273" i="335"/>
  <c r="BG2552" i="335"/>
  <c r="BG2743" i="335"/>
  <c r="BG20" i="335"/>
  <c r="BG312" i="335"/>
  <c r="BG709" i="335"/>
  <c r="BG1282" i="335"/>
  <c r="BG1787" i="335"/>
  <c r="BG2075" i="335"/>
  <c r="BG2461" i="335"/>
  <c r="BG2517" i="335"/>
  <c r="BG2250" i="335"/>
  <c r="BG1169" i="335"/>
  <c r="BG1885" i="335"/>
  <c r="BG2500" i="335"/>
  <c r="BG2616" i="335"/>
  <c r="BG27" i="335"/>
  <c r="BG387" i="335"/>
  <c r="BG1023" i="335"/>
  <c r="BG2622" i="335"/>
  <c r="BG2020" i="335"/>
  <c r="BG2682" i="335"/>
  <c r="BG24" i="335"/>
  <c r="BG2541" i="335"/>
  <c r="BG39" i="335"/>
  <c r="BG1365" i="335"/>
  <c r="BG2215" i="335"/>
  <c r="BG2672" i="335"/>
  <c r="BG650" i="335"/>
  <c r="BG2026" i="335"/>
  <c r="BG2812" i="335"/>
  <c r="BG2030" i="335"/>
  <c r="BG2608" i="335"/>
  <c r="BG2714" i="335"/>
  <c r="BG2549" i="335"/>
  <c r="BG2715" i="335"/>
  <c r="BG1022" i="335"/>
  <c r="BG2644" i="335"/>
  <c r="BG233" i="335"/>
  <c r="BG514" i="335"/>
  <c r="BG1020" i="335"/>
  <c r="BG1604" i="335"/>
  <c r="BG1908" i="335"/>
  <c r="BG2419" i="335"/>
  <c r="BG2710" i="335"/>
  <c r="BG1439" i="335"/>
  <c r="BG2579" i="335"/>
  <c r="BG2820" i="335"/>
  <c r="BG2271" i="335"/>
  <c r="BG2696" i="335"/>
  <c r="BG1068" i="335"/>
  <c r="BG1607" i="335"/>
  <c r="BG2617" i="335"/>
  <c r="BG416" i="335"/>
  <c r="BG2615" i="335"/>
  <c r="BG2787" i="335"/>
  <c r="BG235" i="335"/>
  <c r="BG22" i="335"/>
  <c r="BG1606" i="335"/>
  <c r="BG1217" i="335"/>
  <c r="BG2021" i="335"/>
  <c r="BG2694" i="335"/>
  <c r="BG520" i="335"/>
  <c r="BG1613" i="335"/>
  <c r="BG2361" i="335"/>
  <c r="BG710" i="335"/>
  <c r="BG2208" i="335"/>
  <c r="BG1215" i="335"/>
  <c r="BG1369" i="335"/>
  <c r="BG2757" i="335"/>
  <c r="BG252" i="335"/>
  <c r="BG971" i="335"/>
  <c r="BG2025" i="335"/>
  <c r="BG2741" i="335"/>
  <c r="BG2520" i="335"/>
  <c r="BG2418" i="335"/>
  <c r="BG2645" i="335"/>
  <c r="BG2653" i="335"/>
  <c r="BG516" i="335"/>
  <c r="BG2636" i="335"/>
  <c r="BG2381" i="335"/>
  <c r="BG1036" i="335"/>
  <c r="BG2510" i="335"/>
  <c r="BG295" i="335"/>
  <c r="BG711" i="335"/>
  <c r="BG1284" i="335"/>
  <c r="BG2016" i="335"/>
  <c r="BG2598" i="335"/>
  <c r="BG2691" i="335"/>
  <c r="BG290" i="335"/>
  <c r="BG2556" i="335"/>
  <c r="BG2231" i="335"/>
  <c r="BG261" i="335"/>
  <c r="BG1932" i="335"/>
  <c r="BG2514" i="335"/>
  <c r="BG2674" i="335"/>
  <c r="BG519" i="335"/>
  <c r="BG1015" i="335"/>
  <c r="BG1628" i="335"/>
  <c r="BG1016" i="335"/>
  <c r="BG253" i="335"/>
  <c r="BG706" i="335"/>
  <c r="BG2655" i="335"/>
  <c r="BG18" i="335"/>
  <c r="BG505" i="335"/>
  <c r="BG1012" i="335"/>
  <c r="BG1651" i="335"/>
  <c r="BG2143" i="335"/>
  <c r="BG2695" i="335"/>
  <c r="BG2601" i="335"/>
  <c r="BG2671" i="335"/>
  <c r="BG2673" i="335" s="1"/>
  <c r="BG2700" i="335" s="1"/>
  <c r="BG2506" i="335"/>
  <c r="BG389" i="335"/>
  <c r="BG1614" i="335"/>
  <c r="BG2578" i="335"/>
  <c r="BG515" i="335"/>
  <c r="BG1834" i="335"/>
  <c r="BG75" i="335"/>
  <c r="BG2567" i="335"/>
  <c r="BG1332" i="335"/>
  <c r="BG2697" i="335"/>
  <c r="BG703" i="335"/>
  <c r="BG2212" i="335"/>
  <c r="BG2560" i="335"/>
  <c r="BG969" i="335"/>
  <c r="BG2687" i="335"/>
  <c r="BG2728" i="335"/>
  <c r="BG2178" i="335"/>
  <c r="BG72" i="335"/>
  <c r="BG506" i="335"/>
  <c r="BG1096" i="335"/>
  <c r="BG1694" i="335"/>
  <c r="BG2207" i="335"/>
  <c r="BG2685" i="335"/>
  <c r="BG2599" i="335"/>
  <c r="BG2777" i="335"/>
  <c r="BG2516" i="335"/>
  <c r="BG2124" i="335"/>
  <c r="BG2359" i="335"/>
  <c r="BG2613" i="335"/>
  <c r="BG286" i="335"/>
  <c r="BG1243" i="335"/>
  <c r="BG1716" i="335"/>
  <c r="BG2633" i="335"/>
  <c r="BG2720" i="335"/>
  <c r="BG1318" i="335"/>
  <c r="BG1579" i="335"/>
  <c r="BG2810" i="335"/>
  <c r="BG1906" i="335"/>
  <c r="BG1094" i="335"/>
  <c r="BG2216" i="335"/>
  <c r="BG68" i="335"/>
  <c r="BG1854" i="335"/>
  <c r="BG1388" i="335"/>
  <c r="BG705" i="335"/>
  <c r="BG102" i="335"/>
  <c r="BG1839" i="335"/>
  <c r="BG2522" i="335"/>
  <c r="BG2324" i="335"/>
  <c r="BG1630" i="335"/>
  <c r="BG2031" i="335"/>
  <c r="BG1547" i="335"/>
  <c r="BG2712" i="335"/>
  <c r="BG2717" i="335"/>
  <c r="BG2542" i="335"/>
  <c r="BG1838" i="335"/>
  <c r="BG855" i="335"/>
  <c r="BG302" i="335"/>
  <c r="BG579" i="335"/>
  <c r="BG114" i="335"/>
  <c r="BG2597" i="335"/>
  <c r="BG2572" i="335"/>
  <c r="BG2073" i="335"/>
  <c r="BG701" i="335"/>
  <c r="Y943" i="335"/>
  <c r="Y1196" i="335"/>
  <c r="Y1399" i="335"/>
  <c r="Y1968" i="335"/>
  <c r="Y1975" i="335"/>
  <c r="Y1929" i="335"/>
  <c r="Y764" i="335"/>
  <c r="Y618" i="335"/>
  <c r="Y448" i="335"/>
  <c r="Y1108" i="335"/>
  <c r="Y1541" i="335"/>
  <c r="Y1486" i="335"/>
  <c r="Y121" i="335"/>
  <c r="Y2376" i="335"/>
  <c r="Y358" i="335"/>
  <c r="Y1493" i="335"/>
  <c r="Y2300" i="335"/>
  <c r="BF304" i="335"/>
  <c r="BF2520" i="335"/>
  <c r="BF2429" i="335"/>
  <c r="BF2724" i="335"/>
  <c r="BH2724" i="335" s="1"/>
  <c r="BF667" i="335"/>
  <c r="BF504" i="335"/>
  <c r="BF1577" i="335"/>
  <c r="BF312" i="335"/>
  <c r="BF1464" i="335"/>
  <c r="CB267" i="371"/>
  <c r="CB283" i="371" s="1"/>
  <c r="CD283" i="371" s="1"/>
  <c r="CM232" i="371"/>
  <c r="CD232" i="371"/>
  <c r="CD267" i="371" s="1"/>
  <c r="Y2877" i="371"/>
  <c r="Y9" i="371" s="1"/>
  <c r="Y7" i="371" s="1"/>
  <c r="BF2503" i="335"/>
  <c r="BF1857" i="335"/>
  <c r="BH1857" i="335" s="1"/>
  <c r="BF68" i="335"/>
  <c r="BF2562" i="335"/>
  <c r="BH2562" i="335" s="1"/>
  <c r="BF2690" i="335"/>
  <c r="BH2690" i="335" s="1"/>
  <c r="BF2687" i="335"/>
  <c r="BF2502" i="335"/>
  <c r="BF2470" i="335"/>
  <c r="BH2470" i="335" s="1"/>
  <c r="BF2587" i="335"/>
  <c r="BF2231" i="335"/>
  <c r="BF2680" i="335"/>
  <c r="BH2680" i="335" s="1"/>
  <c r="BF2125" i="335"/>
  <c r="BF131" i="335"/>
  <c r="BF369" i="335"/>
  <c r="BF18" i="335"/>
  <c r="BF47" i="335" s="1"/>
  <c r="BF2652" i="335"/>
  <c r="BH2652" i="335" s="1"/>
  <c r="BF2715" i="335"/>
  <c r="BF2215" i="335"/>
  <c r="BF2740" i="335"/>
  <c r="BH2740" i="335" s="1"/>
  <c r="BF26" i="335"/>
  <c r="BF520" i="335"/>
  <c r="BF2324" i="335"/>
  <c r="BH2324" i="335" s="1"/>
  <c r="BF1016" i="335"/>
  <c r="BH1016" i="335" s="1"/>
  <c r="BF2646" i="335"/>
  <c r="BH2646" i="335" s="1"/>
  <c r="BF1607" i="335"/>
  <c r="BH1607" i="335" s="1"/>
  <c r="BF1375" i="335"/>
  <c r="BH1375" i="335" s="1"/>
  <c r="BF2443" i="335"/>
  <c r="BF2308" i="335"/>
  <c r="BF2015" i="335"/>
  <c r="BF2749" i="335"/>
  <c r="BF1983" i="335"/>
  <c r="BF434" i="335"/>
  <c r="BF2670" i="335"/>
  <c r="BH2670" i="335" s="1"/>
  <c r="BF719" i="335"/>
  <c r="BH719" i="335" s="1"/>
  <c r="BF1652" i="335"/>
  <c r="BH1652" i="335" s="1"/>
  <c r="BF2601" i="335"/>
  <c r="BF2689" i="335"/>
  <c r="BG522" i="335"/>
  <c r="BG668" i="335"/>
  <c r="BG2825" i="335"/>
  <c r="BG1625" i="335"/>
  <c r="BG558" i="335"/>
  <c r="BG2830" i="335"/>
  <c r="BG2338" i="335"/>
  <c r="BG303" i="335"/>
  <c r="BG2033" i="335"/>
  <c r="BG1717" i="335"/>
  <c r="BG2764" i="335"/>
  <c r="BG1853" i="335"/>
  <c r="BG2179" i="335"/>
  <c r="BG1804" i="335"/>
  <c r="BG2760" i="335"/>
  <c r="BG2761" i="335" s="1"/>
  <c r="BG2800" i="335" s="1"/>
  <c r="BG2213" i="335"/>
  <c r="BG1876" i="335"/>
  <c r="BG159" i="335"/>
  <c r="BG2754" i="335"/>
  <c r="BG2448" i="335"/>
  <c r="BG1363" i="335"/>
  <c r="BG2585" i="335"/>
  <c r="BG2589" i="335" s="1"/>
  <c r="BG2595" i="335" s="1"/>
  <c r="BG601" i="335"/>
  <c r="BG2327" i="335"/>
  <c r="BG1366" i="335"/>
  <c r="BG32" i="335"/>
  <c r="BG2718" i="335"/>
  <c r="BG2452" i="335"/>
  <c r="BG2024" i="335"/>
  <c r="BG1653" i="335"/>
  <c r="BG1264" i="335"/>
  <c r="BG652" i="335"/>
  <c r="BG297" i="335"/>
  <c r="BG1530" i="335"/>
  <c r="BG204" i="335"/>
  <c r="BG2384" i="335"/>
  <c r="BG1389" i="335"/>
  <c r="BG2767" i="335"/>
  <c r="BG2580" i="335"/>
  <c r="BG525" i="335"/>
  <c r="BG2426" i="335"/>
  <c r="BG2210" i="335"/>
  <c r="BG930" i="335"/>
  <c r="BG1577" i="335"/>
  <c r="BG2465" i="335"/>
  <c r="BG2504" i="335"/>
  <c r="BG2686" i="335"/>
  <c r="Y907" i="335"/>
  <c r="Y1903" i="335"/>
  <c r="Y1431" i="335"/>
  <c r="Y589" i="335"/>
  <c r="Y630" i="335"/>
  <c r="Y956" i="335"/>
  <c r="Y896" i="335"/>
  <c r="Y1455" i="335"/>
  <c r="Y1397" i="335"/>
  <c r="Y1524" i="335"/>
  <c r="Y1967" i="335"/>
  <c r="Y2370" i="335"/>
  <c r="Y838" i="335"/>
  <c r="Y1688" i="335"/>
  <c r="Y1224" i="335"/>
  <c r="Y1994" i="335"/>
  <c r="Y768" i="335"/>
  <c r="Y1909" i="335"/>
  <c r="Y457" i="335"/>
  <c r="Y462" i="335"/>
  <c r="Y443" i="335"/>
  <c r="Y1709" i="335"/>
  <c r="Y180" i="335"/>
  <c r="Y230" i="335"/>
  <c r="Y1141" i="335"/>
  <c r="Y213" i="335"/>
  <c r="Y1322" i="335"/>
  <c r="Y2341" i="335"/>
  <c r="Y1731" i="335"/>
  <c r="Y2371" i="335"/>
  <c r="Y1254" i="335"/>
  <c r="Y2353" i="335"/>
  <c r="BF2471" i="335"/>
  <c r="BF2789" i="335"/>
  <c r="BF2336" i="335"/>
  <c r="BF1907" i="335"/>
  <c r="BF1382" i="335"/>
  <c r="BF2460" i="335"/>
  <c r="BF233" i="335"/>
  <c r="BF714" i="335"/>
  <c r="BH714" i="335" s="1"/>
  <c r="BF2141" i="335"/>
  <c r="BH2141" i="335" s="1"/>
  <c r="BF2035" i="335"/>
  <c r="BH2035" i="335" s="1"/>
  <c r="BF2442" i="335"/>
  <c r="BF2451" i="335"/>
  <c r="BF2327" i="335"/>
  <c r="BF1955" i="335"/>
  <c r="BF433" i="335"/>
  <c r="BH433" i="335" s="1"/>
  <c r="BF1385" i="335"/>
  <c r="BH1385" i="335" s="1"/>
  <c r="BF1331" i="335"/>
  <c r="BH1331" i="335" s="1"/>
  <c r="BF187" i="335"/>
  <c r="BH187" i="335" s="1"/>
  <c r="BF2441" i="335"/>
  <c r="BH2441" i="335" s="1"/>
  <c r="BF2126" i="335"/>
  <c r="BF2507" i="335"/>
  <c r="BF24" i="335"/>
  <c r="BF2212" i="335"/>
  <c r="BF530" i="335"/>
  <c r="BH530" i="335" s="1"/>
  <c r="BF2725" i="335"/>
  <c r="BH2725" i="335" s="1"/>
  <c r="BF1787" i="335"/>
  <c r="BH1787" i="335" s="1"/>
  <c r="BF2461" i="335"/>
  <c r="BH2461" i="335" s="1"/>
  <c r="BF2655" i="335"/>
  <c r="BF1026" i="335"/>
  <c r="BF2229" i="335"/>
  <c r="BH2229" i="335" s="1"/>
  <c r="BF1849" i="335"/>
  <c r="BF289" i="335"/>
  <c r="BH289" i="335" s="1"/>
  <c r="BF186" i="335"/>
  <c r="BH186" i="335" s="1"/>
  <c r="BF2518" i="335"/>
  <c r="BH2518" i="335" s="1"/>
  <c r="BF2143" i="335"/>
  <c r="BF2645" i="335"/>
  <c r="BF2698" i="335"/>
  <c r="BF2108" i="335"/>
  <c r="BF1096" i="335"/>
  <c r="BF451" i="335"/>
  <c r="BH451" i="335" s="1"/>
  <c r="BF2474" i="335"/>
  <c r="BH2474" i="335" s="1"/>
  <c r="BF1441" i="335"/>
  <c r="BF2525" i="335"/>
  <c r="BF710" i="335"/>
  <c r="BF1367" i="335"/>
  <c r="BF2773" i="335"/>
  <c r="BH2773" i="335" s="1"/>
  <c r="BF623" i="335"/>
  <c r="BF2820" i="335"/>
  <c r="BF2024" i="335"/>
  <c r="BF2635" i="335"/>
  <c r="BH2635" i="335" s="1"/>
  <c r="BF1549" i="335"/>
  <c r="BH1549" i="335" s="1"/>
  <c r="BF2651" i="335"/>
  <c r="BF2615" i="335"/>
  <c r="BF1365" i="335"/>
  <c r="BF1696" i="335"/>
  <c r="BF1462" i="335"/>
  <c r="BF1841" i="335"/>
  <c r="BF2426" i="335"/>
  <c r="BF2207" i="335"/>
  <c r="BH2207" i="335" s="1"/>
  <c r="BF2741" i="335"/>
  <c r="BH2741" i="335" s="1"/>
  <c r="BF639" i="335"/>
  <c r="BF2252" i="335"/>
  <c r="BF1954" i="335"/>
  <c r="BH1954" i="335" s="1"/>
  <c r="BF1370" i="335"/>
  <c r="BH1370" i="335" s="1"/>
  <c r="BF1282" i="335"/>
  <c r="BF2434" i="335"/>
  <c r="BF2211" i="335"/>
  <c r="BF27" i="335"/>
  <c r="BF715" i="335"/>
  <c r="BH715" i="335" s="1"/>
  <c r="BF2720" i="335"/>
  <c r="BH2720" i="335" s="1"/>
  <c r="BF528" i="335"/>
  <c r="BH528" i="335" s="1"/>
  <c r="BF2730" i="335"/>
  <c r="BF188" i="335"/>
  <c r="BH188" i="335" s="1"/>
  <c r="BF2793" i="335"/>
  <c r="BF2208" i="335"/>
  <c r="BF1368" i="335"/>
  <c r="BF2504" i="335"/>
  <c r="BH2504" i="335" s="1"/>
  <c r="BF2438" i="335"/>
  <c r="BH2438" i="335" s="1"/>
  <c r="BF2649" i="335"/>
  <c r="BH2649" i="335" s="1"/>
  <c r="BF2452" i="335"/>
  <c r="BF1982" i="335"/>
  <c r="BF2210" i="335"/>
  <c r="BF2216" i="335"/>
  <c r="BF295" i="335"/>
  <c r="BF173" i="335"/>
  <c r="BH173" i="335" s="1"/>
  <c r="BF2717" i="335"/>
  <c r="BH2717" i="335" s="1"/>
  <c r="BF1718" i="335"/>
  <c r="BH1718" i="335" s="1"/>
  <c r="BF2567" i="335"/>
  <c r="BH2567" i="335" s="1"/>
  <c r="BF1388" i="335"/>
  <c r="BF2612" i="335"/>
  <c r="BF702" i="335"/>
  <c r="BF513" i="335"/>
  <c r="BF2713" i="335"/>
  <c r="BF2748" i="335"/>
  <c r="BF298" i="335"/>
  <c r="BH298" i="335" s="1"/>
  <c r="BF2643" i="335"/>
  <c r="BH2643" i="335" s="1"/>
  <c r="BF892" i="335"/>
  <c r="BH892" i="335" s="1"/>
  <c r="BF1215" i="335"/>
  <c r="BF2362" i="335"/>
  <c r="BF1134" i="335"/>
  <c r="BH1134" i="335" s="1"/>
  <c r="BF2521" i="335"/>
  <c r="BF985" i="335"/>
  <c r="BH985" i="335" s="1"/>
  <c r="BF1390" i="335"/>
  <c r="BH1390" i="335" s="1"/>
  <c r="BF1674" i="335"/>
  <c r="BH1674" i="335" s="1"/>
  <c r="BF781" i="335"/>
  <c r="BF2384" i="335"/>
  <c r="BF305" i="335"/>
  <c r="BF929" i="335"/>
  <c r="BH929" i="335" s="1"/>
  <c r="BF624" i="335"/>
  <c r="BH624" i="335" s="1"/>
  <c r="BF2790" i="335"/>
  <c r="BF2829" i="335"/>
  <c r="BF2272" i="335"/>
  <c r="BH2272" i="335" s="1"/>
  <c r="BF1624" i="335"/>
  <c r="BH1624" i="335" s="1"/>
  <c r="BF1169" i="335"/>
  <c r="BF310" i="335"/>
  <c r="BH310" i="335" s="1"/>
  <c r="BF100" i="335"/>
  <c r="BH100" i="335" s="1"/>
  <c r="BF2681" i="335"/>
  <c r="BF2273" i="335"/>
  <c r="BH2273" i="335" s="1"/>
  <c r="BF2810" i="335"/>
  <c r="BF2788" i="335"/>
  <c r="BH2788" i="335" s="1"/>
  <c r="BF1887" i="335"/>
  <c r="BF701" i="335"/>
  <c r="BH701" i="335" s="1"/>
  <c r="BF2727" i="335"/>
  <c r="BF1068" i="335"/>
  <c r="BH1068" i="335" s="1"/>
  <c r="BF891" i="335"/>
  <c r="BH891" i="335" s="1"/>
  <c r="BF1736" i="335"/>
  <c r="BH1736" i="335" s="1"/>
  <c r="BF2678" i="335"/>
  <c r="BH2678" i="335" s="1"/>
  <c r="BG2475" i="335"/>
  <c r="BG1383" i="335"/>
  <c r="BG2382" i="335"/>
  <c r="BG2451" i="335"/>
  <c r="BG2074" i="335"/>
  <c r="BG306" i="335"/>
  <c r="BG1955" i="335"/>
  <c r="BG2467" i="335"/>
  <c r="BF1850" i="335"/>
  <c r="BH1850" i="335" s="1"/>
  <c r="BF2329" i="335"/>
  <c r="BF2510" i="335"/>
  <c r="BH2510" i="335" s="1"/>
  <c r="BF2251" i="335"/>
  <c r="BH2251" i="335" s="1"/>
  <c r="BF2546" i="335"/>
  <c r="BH2546" i="335" s="1"/>
  <c r="BG2224" i="335"/>
  <c r="BG2227" i="335" s="1"/>
  <c r="BG2407" i="335" s="1"/>
  <c r="BF507" i="335"/>
  <c r="BF2476" i="335"/>
  <c r="BF1414" i="335"/>
  <c r="BG1168" i="335"/>
  <c r="BF2499" i="335"/>
  <c r="BG1067" i="335"/>
  <c r="BG2109" i="335"/>
  <c r="BG2325" i="335"/>
  <c r="BF1875" i="335"/>
  <c r="BG1621" i="335"/>
  <c r="BG2125" i="335"/>
  <c r="BG1622" i="335"/>
  <c r="BF472" i="335"/>
  <c r="BG2332" i="335"/>
  <c r="BG2333" i="335" s="1"/>
  <c r="BG2413" i="335" s="1"/>
  <c r="BG1319" i="335"/>
  <c r="BF2332" i="335"/>
  <c r="BF2333" i="335" s="1"/>
  <c r="BF2413" i="335" s="1"/>
  <c r="BF2224" i="335"/>
  <c r="BF721" i="335"/>
  <c r="BH721" i="335" s="1"/>
  <c r="BF147" i="335"/>
  <c r="BH147" i="335" s="1"/>
  <c r="BF2816" i="335"/>
  <c r="BF2794" i="335"/>
  <c r="BF2142" i="335"/>
  <c r="BF1384" i="335"/>
  <c r="Y899" i="335"/>
  <c r="Y765" i="335"/>
  <c r="Y2153" i="335"/>
  <c r="Y848" i="335"/>
  <c r="Y1989" i="335"/>
  <c r="Y1311" i="335"/>
  <c r="Y569" i="335"/>
  <c r="Y1782" i="335"/>
  <c r="Y111" i="335"/>
  <c r="Y800" i="335"/>
  <c r="Y993" i="335"/>
  <c r="Y1917" i="335"/>
  <c r="Y1087" i="335"/>
  <c r="Y573" i="335"/>
  <c r="Y1588" i="335"/>
  <c r="Y2168" i="335"/>
  <c r="Y769" i="335"/>
  <c r="Y1500" i="335"/>
  <c r="Y1769" i="335"/>
  <c r="Y2262" i="335"/>
  <c r="Y835" i="335"/>
  <c r="Y1862" i="335"/>
  <c r="Y1684" i="335"/>
  <c r="Y372" i="335"/>
  <c r="Y729" i="335"/>
  <c r="Y1044" i="335"/>
  <c r="Y384" i="335"/>
  <c r="Y830" i="335"/>
  <c r="Y566" i="335"/>
  <c r="Y1503" i="335"/>
  <c r="Y823" i="335"/>
  <c r="Y1124" i="335"/>
  <c r="Y2304" i="335"/>
  <c r="Y1658" i="335"/>
  <c r="Y951" i="335"/>
  <c r="Y1681" i="335"/>
  <c r="Y2276" i="335"/>
  <c r="BF20" i="335"/>
  <c r="BF2584" i="335"/>
  <c r="BH2584" i="335" s="1"/>
  <c r="BF2719" i="335"/>
  <c r="BF2728" i="335"/>
  <c r="BH2728" i="335" s="1"/>
  <c r="BF1859" i="335"/>
  <c r="BH1859" i="335" s="1"/>
  <c r="BF2578" i="335"/>
  <c r="BH2578" i="335" s="1"/>
  <c r="BF2213" i="335"/>
  <c r="BF473" i="335"/>
  <c r="BF2544" i="335"/>
  <c r="BF401" i="335"/>
  <c r="BH401" i="335" s="1"/>
  <c r="BF253" i="335"/>
  <c r="BH253" i="335" s="1"/>
  <c r="BF2660" i="335"/>
  <c r="BF2597" i="335"/>
  <c r="BF2478" i="335"/>
  <c r="BH2478" i="335" s="1"/>
  <c r="BF970" i="335"/>
  <c r="BF1511" i="335"/>
  <c r="BH1511" i="335" s="1"/>
  <c r="BF2554" i="335"/>
  <c r="BF159" i="335"/>
  <c r="BF2274" i="335"/>
  <c r="BH2274" i="335" s="1"/>
  <c r="BF2430" i="335"/>
  <c r="BH2430" i="335" s="1"/>
  <c r="BF307" i="335"/>
  <c r="BH307" i="335" s="1"/>
  <c r="BF1853" i="335"/>
  <c r="BF2622" i="335"/>
  <c r="BF2031" i="335"/>
  <c r="BH2031" i="335" s="1"/>
  <c r="BF1389" i="335"/>
  <c r="BH1389" i="335" s="1"/>
  <c r="BF1027" i="335"/>
  <c r="BF706" i="335"/>
  <c r="BF2821" i="335"/>
  <c r="BF2631" i="335"/>
  <c r="BF1615" i="335"/>
  <c r="BH1615" i="335" s="1"/>
  <c r="BF2564" i="335"/>
  <c r="BH2564" i="335" s="1"/>
  <c r="BF1605" i="335"/>
  <c r="BH1605" i="335" s="1"/>
  <c r="BF1843" i="335"/>
  <c r="BF2571" i="335"/>
  <c r="BH2571" i="335" s="1"/>
  <c r="BF516" i="335"/>
  <c r="BF130" i="335"/>
  <c r="BF2607" i="335"/>
  <c r="BH2607" i="335" s="1"/>
  <c r="BF724" i="335"/>
  <c r="BH724" i="335" s="1"/>
  <c r="BF115" i="335"/>
  <c r="BF2769" i="335"/>
  <c r="BF2815" i="335"/>
  <c r="BH2815" i="335" s="1"/>
  <c r="BF2714" i="335"/>
  <c r="BH2714" i="335" s="1"/>
  <c r="BF2792" i="335"/>
  <c r="BF2586" i="335"/>
  <c r="BF2479" i="335"/>
  <c r="BH2479" i="335" s="1"/>
  <c r="BF2738" i="335"/>
  <c r="BH2738" i="335" s="1"/>
  <c r="BF417" i="335"/>
  <c r="BH417" i="335" s="1"/>
  <c r="BF2226" i="335"/>
  <c r="BF2779" i="335"/>
  <c r="BF342" i="335"/>
  <c r="BF2825" i="335"/>
  <c r="BF2206" i="335"/>
  <c r="BF2338" i="335"/>
  <c r="BF303" i="335"/>
  <c r="BF219" i="335"/>
  <c r="BH219" i="335" s="1"/>
  <c r="BF2468" i="335"/>
  <c r="BH2468" i="335" s="1"/>
  <c r="BF1216" i="335"/>
  <c r="BH1216" i="335" s="1"/>
  <c r="BF2770" i="335"/>
  <c r="BH2770" i="335" s="1"/>
  <c r="BF2780" i="335"/>
  <c r="BF368" i="335"/>
  <c r="BF558" i="335"/>
  <c r="BF2654" i="335"/>
  <c r="BF293" i="335"/>
  <c r="BH293" i="335" s="1"/>
  <c r="BF1651" i="335"/>
  <c r="BF30" i="335"/>
  <c r="BH30" i="335" s="1"/>
  <c r="BF2022" i="335"/>
  <c r="BH2022" i="335" s="1"/>
  <c r="BF1609" i="335"/>
  <c r="BH1609" i="335" s="1"/>
  <c r="BF2830" i="335"/>
  <c r="BF1332" i="335"/>
  <c r="BF432" i="335"/>
  <c r="BF2579" i="335"/>
  <c r="BF2016" i="335"/>
  <c r="BF2524" i="335"/>
  <c r="BH2524" i="335" s="1"/>
  <c r="BF2774" i="335"/>
  <c r="BH2774" i="335" s="1"/>
  <c r="BF640" i="335"/>
  <c r="BH640" i="335" s="1"/>
  <c r="BF2817" i="335"/>
  <c r="BF2795" i="335"/>
  <c r="BH2795" i="335" s="1"/>
  <c r="BF1030" i="335"/>
  <c r="BF2705" i="335"/>
  <c r="BF2431" i="335"/>
  <c r="BF2588" i="335"/>
  <c r="BH2588" i="335" s="1"/>
  <c r="BF1603" i="335"/>
  <c r="BF709" i="335"/>
  <c r="BF2577" i="335"/>
  <c r="BH2577" i="335" s="1"/>
  <c r="BF1011" i="335"/>
  <c r="BF148" i="335"/>
  <c r="BH148" i="335" s="1"/>
  <c r="BF1630" i="335"/>
  <c r="BH1630" i="335" s="1"/>
  <c r="BF1014" i="335"/>
  <c r="BH1014" i="335" s="1"/>
  <c r="BF1531" i="335"/>
  <c r="BF2782" i="335"/>
  <c r="BF367" i="335"/>
  <c r="BF2708" i="335"/>
  <c r="BH2708" i="335" s="1"/>
  <c r="BF2477" i="335"/>
  <c r="BF203" i="335"/>
  <c r="BH203" i="335" s="1"/>
  <c r="BF2469" i="335"/>
  <c r="BH2469" i="335" s="1"/>
  <c r="BF1032" i="335"/>
  <c r="BF2754" i="335"/>
  <c r="BH2754" i="335" s="1"/>
  <c r="BF2439" i="335"/>
  <c r="BF2433" i="335"/>
  <c r="BH2433" i="335" s="1"/>
  <c r="BF2603" i="335"/>
  <c r="BH2603" i="335" s="1"/>
  <c r="BF2572" i="335"/>
  <c r="BH2572" i="335" s="1"/>
  <c r="BF146" i="335"/>
  <c r="BF2558" i="335"/>
  <c r="BF416" i="335"/>
  <c r="BF341" i="335"/>
  <c r="BH341" i="335" s="1"/>
  <c r="BF2381" i="335"/>
  <c r="BH2381" i="335" s="1"/>
  <c r="BF780" i="335"/>
  <c r="BF782" i="335"/>
  <c r="BF2783" i="335"/>
  <c r="BF2337" i="335"/>
  <c r="BH2337" i="335" s="1"/>
  <c r="BF296" i="335"/>
  <c r="BH296" i="335" s="1"/>
  <c r="BF2712" i="335"/>
  <c r="BH2712" i="335" s="1"/>
  <c r="BF1168" i="335"/>
  <c r="BF1548" i="335"/>
  <c r="BH1548" i="335" s="1"/>
  <c r="BF1629" i="335"/>
  <c r="BF2440" i="335"/>
  <c r="BF1628" i="335"/>
  <c r="BF2688" i="335"/>
  <c r="BH2688" i="335" s="1"/>
  <c r="BF2552" i="335"/>
  <c r="BH2552" i="335" s="1"/>
  <c r="BF2382" i="335"/>
  <c r="BF2449" i="335"/>
  <c r="BH2449" i="335" s="1"/>
  <c r="BF2466" i="335"/>
  <c r="BF1263" i="335"/>
  <c r="BH1263" i="335" s="1"/>
  <c r="BF2328" i="335"/>
  <c r="BH2328" i="335" s="1"/>
  <c r="BF388" i="335"/>
  <c r="BF2475" i="335"/>
  <c r="BF1805" i="335"/>
  <c r="BF2458" i="335"/>
  <c r="BH2458" i="335" s="1"/>
  <c r="BF2765" i="335"/>
  <c r="BH2765" i="335" s="1"/>
  <c r="BF508" i="335"/>
  <c r="BH508" i="335" s="1"/>
  <c r="BF1366" i="335"/>
  <c r="BF2753" i="335"/>
  <c r="BF389" i="335"/>
  <c r="BF704" i="335"/>
  <c r="BF2636" i="335"/>
  <c r="BH2636" i="335" s="1"/>
  <c r="BF161" i="335"/>
  <c r="BF2323" i="335"/>
  <c r="BH2323" i="335" s="1"/>
  <c r="BF2743" i="335"/>
  <c r="BF2762" i="335"/>
  <c r="BF2697" i="335"/>
  <c r="BF2768" i="335"/>
  <c r="BF93" i="335"/>
  <c r="BH93" i="335" s="1"/>
  <c r="BF2653" i="335"/>
  <c r="BF2822" i="335"/>
  <c r="BF174" i="335"/>
  <c r="BH174" i="335" s="1"/>
  <c r="BF2225" i="335"/>
  <c r="BH2225" i="335" s="1"/>
  <c r="BF116" i="335"/>
  <c r="BH116" i="335" s="1"/>
  <c r="BF2037" i="335"/>
  <c r="BF1067" i="335"/>
  <c r="BF34" i="335"/>
  <c r="BF2453" i="335"/>
  <c r="BH2453" i="335" s="1"/>
  <c r="BF2432" i="335"/>
  <c r="BF2095" i="335"/>
  <c r="BH2095" i="335" s="1"/>
  <c r="BF2642" i="335"/>
  <c r="BH2642" i="335" s="1"/>
  <c r="BF1806" i="335"/>
  <c r="BH1806" i="335" s="1"/>
  <c r="BF2271" i="335"/>
  <c r="BF2359" i="335"/>
  <c r="BF2513" i="335"/>
  <c r="BF1766" i="335"/>
  <c r="BF1877" i="335"/>
  <c r="BH1877" i="335" s="1"/>
  <c r="BF2599" i="335"/>
  <c r="BF705" i="335"/>
  <c r="BF2444" i="335"/>
  <c r="BH2444" i="335" s="1"/>
  <c r="BF529" i="335"/>
  <c r="BF1095" i="335"/>
  <c r="BH1095" i="335" s="1"/>
  <c r="BF1933" i="335"/>
  <c r="BF2604" i="335"/>
  <c r="BF2509" i="335"/>
  <c r="BH2509" i="335" s="1"/>
  <c r="BF2030" i="335"/>
  <c r="BH2030" i="335" s="1"/>
  <c r="BF2679" i="335"/>
  <c r="BF711" i="335"/>
  <c r="BF2547" i="335"/>
  <c r="BF2784" i="335"/>
  <c r="BH2784" i="335" s="1"/>
  <c r="BF2217" i="335"/>
  <c r="BF2777" i="335"/>
  <c r="BH2777" i="335" s="1"/>
  <c r="BF1858" i="335"/>
  <c r="BH1858" i="335" s="1"/>
  <c r="BF306" i="335"/>
  <c r="BF1192" i="335"/>
  <c r="BF1717" i="335"/>
  <c r="BF2623" i="335"/>
  <c r="BF2763" i="335"/>
  <c r="BF302" i="335"/>
  <c r="BF2658" i="335"/>
  <c r="BH2658" i="335" s="1"/>
  <c r="BF1804" i="335"/>
  <c r="BF1284" i="335"/>
  <c r="BF2775" i="335"/>
  <c r="BH2775" i="335" s="1"/>
  <c r="BF2609" i="335"/>
  <c r="BH2609" i="335" s="1"/>
  <c r="BF2832" i="335"/>
  <c r="BF1133" i="335"/>
  <c r="BF699" i="335"/>
  <c r="BF36" i="335"/>
  <c r="BH36" i="335" s="1"/>
  <c r="BF1839" i="335"/>
  <c r="BF2027" i="335"/>
  <c r="BF218" i="335"/>
  <c r="BF2637" i="335"/>
  <c r="BF2222" i="335"/>
  <c r="BH2222" i="335" s="1"/>
  <c r="BF1623" i="335"/>
  <c r="BF1848" i="335"/>
  <c r="BF1031" i="335"/>
  <c r="BH1031" i="335" s="1"/>
  <c r="BF400" i="335"/>
  <c r="BF2034" i="335"/>
  <c r="BH2034" i="335" s="1"/>
  <c r="BF1319" i="335"/>
  <c r="BF1033" i="335"/>
  <c r="BH1033" i="335" s="1"/>
  <c r="BF2818" i="335"/>
  <c r="BH2818" i="335" s="1"/>
  <c r="BF1621" i="335"/>
  <c r="BF1383" i="335"/>
  <c r="BF1037" i="335"/>
  <c r="BF2309" i="335"/>
  <c r="BH2309" i="335" s="1"/>
  <c r="BF580" i="335"/>
  <c r="BH580" i="335" s="1"/>
  <c r="BF2450" i="335"/>
  <c r="BH2450" i="335" s="1"/>
  <c r="BF1876" i="335"/>
  <c r="BF2179" i="335"/>
  <c r="BF35" i="335"/>
  <c r="BF2448" i="335"/>
  <c r="BH2448" i="335" s="1"/>
  <c r="BF1463" i="335"/>
  <c r="BF1578" i="335"/>
  <c r="BF1695" i="335"/>
  <c r="BH1695" i="335" s="1"/>
  <c r="BF718" i="335"/>
  <c r="BH718" i="335" s="1"/>
  <c r="BF1381" i="335"/>
  <c r="BH1381" i="335" s="1"/>
  <c r="BF522" i="335"/>
  <c r="BF160" i="335"/>
  <c r="BF1851" i="335"/>
  <c r="BH1851" i="335" s="1"/>
  <c r="BF2760" i="335"/>
  <c r="BF2755" i="335"/>
  <c r="BF2109" i="335"/>
  <c r="BF2326" i="335"/>
  <c r="BH2326" i="335" s="1"/>
  <c r="BF1244" i="335"/>
  <c r="BH1244" i="335" s="1"/>
  <c r="BF2360" i="335"/>
  <c r="BH2360" i="335" s="1"/>
  <c r="BF2036" i="335"/>
  <c r="BH2036" i="335" s="1"/>
  <c r="BF651" i="335"/>
  <c r="BF2459" i="335"/>
  <c r="BF2545" i="335"/>
  <c r="BH2545" i="335" s="1"/>
  <c r="BF1984" i="335"/>
  <c r="BF452" i="335"/>
  <c r="BF2747" i="335"/>
  <c r="BH2747" i="335" s="1"/>
  <c r="BF2330" i="335"/>
  <c r="BH2330" i="335" s="1"/>
  <c r="BF2335" i="335"/>
  <c r="BF2662" i="335"/>
  <c r="BH2662" i="335" s="1"/>
  <c r="BF720" i="335"/>
  <c r="BH720" i="335" s="1"/>
  <c r="BF1842" i="335"/>
  <c r="BF1836" i="335"/>
  <c r="BH1836" i="335" s="1"/>
  <c r="BF1838" i="335"/>
  <c r="BF2568" i="335"/>
  <c r="BF930" i="335"/>
  <c r="BF2616" i="335"/>
  <c r="BH2616" i="335" s="1"/>
  <c r="BF2021" i="335"/>
  <c r="BH2021" i="335" s="1"/>
  <c r="BF524" i="335"/>
  <c r="BH524" i="335" s="1"/>
  <c r="Y411" i="335"/>
  <c r="Y335" i="335"/>
  <c r="Y1255" i="335"/>
  <c r="Y1105" i="335"/>
  <c r="Y1110" i="335"/>
  <c r="Y1637" i="335"/>
  <c r="Y587" i="335"/>
  <c r="Y612" i="335"/>
  <c r="Y1740" i="335"/>
  <c r="Y352" i="335"/>
  <c r="Y165" i="335"/>
  <c r="Y974" i="335"/>
  <c r="Y1436" i="335"/>
  <c r="Y1218" i="335"/>
  <c r="Y1543" i="335"/>
  <c r="Y486" i="335"/>
  <c r="Y1175" i="335"/>
  <c r="Y1969" i="335"/>
  <c r="Y2400" i="335"/>
  <c r="Y1726" i="335"/>
  <c r="Y2159" i="335"/>
  <c r="Y1155" i="335"/>
  <c r="Y1521" i="335"/>
  <c r="Y481" i="335"/>
  <c r="Y732" i="335"/>
  <c r="Y934" i="335"/>
  <c r="Y826" i="335"/>
  <c r="Y2397" i="335"/>
  <c r="Y347" i="335"/>
  <c r="Y1171" i="335"/>
  <c r="Y1655" i="335"/>
  <c r="Y2355" i="335"/>
  <c r="Y604" i="335"/>
  <c r="Y1669" i="335"/>
  <c r="Y1427" i="335"/>
  <c r="Y975" i="335"/>
  <c r="Y2103" i="335"/>
  <c r="Y2175" i="335"/>
  <c r="Y1682" i="335"/>
  <c r="Y1184" i="335"/>
  <c r="Y751" i="335"/>
  <c r="Y1923" i="335"/>
  <c r="Y754" i="335"/>
  <c r="Y839" i="335"/>
  <c r="Y1394" i="335"/>
  <c r="Y1565" i="335"/>
  <c r="Y1498" i="335"/>
  <c r="Y757" i="335"/>
  <c r="Y619" i="335"/>
  <c r="Y1109" i="335"/>
  <c r="Y1773" i="335"/>
  <c r="Y2160" i="335"/>
  <c r="Y676" i="335"/>
  <c r="Y1746" i="335"/>
  <c r="Y2314" i="335"/>
  <c r="Y212" i="335"/>
  <c r="Y2315" i="335"/>
  <c r="Y2185" i="335"/>
  <c r="Y1913" i="335"/>
  <c r="Y1062" i="335"/>
  <c r="Y225" i="335"/>
  <c r="Y361" i="335"/>
  <c r="Y536" i="335"/>
  <c r="Y1881" i="335"/>
  <c r="Y1178" i="335"/>
  <c r="Y868" i="335"/>
  <c r="Y771" i="335"/>
  <c r="Y199" i="335"/>
  <c r="Y436" i="335"/>
  <c r="Y1107" i="335"/>
  <c r="Y2191" i="335"/>
  <c r="Y2392" i="335"/>
  <c r="Y532" i="335"/>
  <c r="Y1249" i="335"/>
  <c r="Y1759" i="335"/>
  <c r="Y785" i="335"/>
  <c r="Y2102" i="335"/>
  <c r="Y1484" i="335"/>
  <c r="Y1517" i="335"/>
  <c r="Y1761" i="335"/>
  <c r="Y1867" i="335"/>
  <c r="Y2398" i="335"/>
  <c r="Y947" i="335"/>
  <c r="Y1990" i="335"/>
  <c r="Y1561" i="335"/>
  <c r="Y1449" i="335"/>
  <c r="Y1915" i="335"/>
  <c r="Y843" i="335"/>
  <c r="Y615" i="335"/>
  <c r="Y538" i="335"/>
  <c r="Y1471" i="335"/>
  <c r="Y819" i="335"/>
  <c r="Y2064" i="335"/>
  <c r="Y1289" i="335"/>
  <c r="Y2081" i="335"/>
  <c r="Y2343" i="335"/>
  <c r="Y1451" i="335"/>
  <c r="Y539" i="335"/>
  <c r="Y809" i="335"/>
  <c r="Y2280" i="335"/>
  <c r="Y2238" i="335"/>
  <c r="Y373" i="335"/>
  <c r="Y1338" i="335"/>
  <c r="Y1744" i="335"/>
  <c r="Y2089" i="335"/>
  <c r="Y1729" i="335"/>
  <c r="Y552" i="335"/>
  <c r="Y574" i="335"/>
  <c r="Y2366" i="335"/>
  <c r="Y570" i="335"/>
  <c r="Y1079" i="335"/>
  <c r="Y1157" i="335"/>
  <c r="Y1567" i="335"/>
  <c r="Y820" i="335"/>
  <c r="Y1049" i="335"/>
  <c r="Y1743" i="335"/>
  <c r="Y359" i="335"/>
  <c r="Y979" i="335"/>
  <c r="Y900" i="335"/>
  <c r="Y1722" i="335"/>
  <c r="Y1988" i="335"/>
  <c r="Y2377" i="335"/>
  <c r="Y2302" i="335"/>
  <c r="Y671" i="335"/>
  <c r="Y962" i="335"/>
  <c r="Y1494" i="335"/>
  <c r="Y1448" i="335"/>
  <c r="Y2097" i="335"/>
  <c r="Y654" i="335"/>
  <c r="Y1288" i="335"/>
  <c r="Y807" i="335"/>
  <c r="Y2135" i="335"/>
  <c r="Y613" i="335"/>
  <c r="Y2117" i="335"/>
  <c r="Y1523" i="335"/>
  <c r="Y2339" i="335"/>
  <c r="Y1395" i="335"/>
  <c r="Y874" i="335"/>
  <c r="Y2049" i="335"/>
  <c r="Y840" i="335"/>
  <c r="Y336" i="335"/>
  <c r="Y949" i="335"/>
  <c r="Y2311" i="335"/>
  <c r="Y396" i="335"/>
  <c r="Y1187" i="335"/>
  <c r="Y1559" i="335"/>
  <c r="Y1122" i="335"/>
  <c r="Y875" i="335"/>
  <c r="Y1870" i="335"/>
  <c r="Y1794" i="335"/>
  <c r="Y1083" i="335"/>
  <c r="Y206" i="335"/>
  <c r="Y2282" i="335"/>
  <c r="Y353" i="335"/>
  <c r="Y1160" i="335"/>
  <c r="Y878" i="335"/>
  <c r="Y391" i="335"/>
  <c r="Y459" i="335"/>
  <c r="Y1041" i="335"/>
  <c r="Y1123" i="335"/>
  <c r="Y444" i="335"/>
  <c r="Y1119" i="335"/>
  <c r="Y537" i="335"/>
  <c r="Y1055" i="335"/>
  <c r="Y2399" i="335"/>
  <c r="Y1194" i="335"/>
  <c r="Y1138" i="335"/>
  <c r="Y467" i="335"/>
  <c r="Y1186" i="335"/>
  <c r="Y1796" i="335"/>
  <c r="Y1323" i="335"/>
  <c r="Y1324" i="335"/>
  <c r="Y1540" i="335"/>
  <c r="Y2061" i="335"/>
  <c r="Y593" i="335"/>
  <c r="Y1861" i="335"/>
  <c r="Y1272" i="335"/>
  <c r="Y106" i="335"/>
  <c r="Y582" i="335"/>
  <c r="Y1185" i="335"/>
  <c r="Y1456" i="335"/>
  <c r="Y1943" i="335"/>
  <c r="Y924" i="335"/>
  <c r="Y832" i="335"/>
  <c r="Y2149" i="335"/>
  <c r="Y2340" i="335"/>
  <c r="BF2026" i="335"/>
  <c r="BH2026" i="335" s="1"/>
  <c r="BF641" i="335"/>
  <c r="BH641" i="335" s="1"/>
  <c r="BF1038" i="335"/>
  <c r="BF1622" i="335"/>
  <c r="BF2602" i="335"/>
  <c r="BF1956" i="335"/>
  <c r="BH1956" i="335" s="1"/>
  <c r="BF2517" i="335"/>
  <c r="BF1764" i="335"/>
  <c r="BF2019" i="335"/>
  <c r="BF2739" i="335"/>
  <c r="BF893" i="335"/>
  <c r="BH893" i="335" s="1"/>
  <c r="BF2674" i="335"/>
  <c r="BH2674" i="335" s="1"/>
  <c r="BF2723" i="335"/>
  <c r="BH2723" i="335" s="1"/>
  <c r="BF2621" i="335"/>
  <c r="BH2621" i="335" s="1"/>
  <c r="BF1021" i="335"/>
  <c r="BH1021" i="335" s="1"/>
  <c r="BF1318" i="335"/>
  <c r="BF1023" i="335"/>
  <c r="BF1653" i="335"/>
  <c r="BH1653" i="335" s="1"/>
  <c r="BF1618" i="335"/>
  <c r="BF2598" i="335"/>
  <c r="BH2598" i="335" s="1"/>
  <c r="BF2706" i="335"/>
  <c r="BF72" i="335"/>
  <c r="BF1193" i="335"/>
  <c r="BF418" i="335"/>
  <c r="BH418" i="335" s="1"/>
  <c r="BF1606" i="335"/>
  <c r="BF601" i="335"/>
  <c r="BF1738" i="335"/>
  <c r="BH1738" i="335" s="1"/>
  <c r="BF2519" i="335"/>
  <c r="BH2519" i="335" s="1"/>
  <c r="BF2420" i="335"/>
  <c r="BH2420" i="335" s="1"/>
  <c r="BF853" i="335"/>
  <c r="BF1676" i="335"/>
  <c r="BF1167" i="335"/>
  <c r="BF297" i="335"/>
  <c r="BF21" i="335"/>
  <c r="BF600" i="335"/>
  <c r="BF1834" i="335"/>
  <c r="BH1834" i="335" s="1"/>
  <c r="BF2516" i="335"/>
  <c r="BH2516" i="335" s="1"/>
  <c r="BF1786" i="335"/>
  <c r="BF2223" i="335"/>
  <c r="BH2223" i="335" s="1"/>
  <c r="BF815" i="335"/>
  <c r="Y685" i="335"/>
  <c r="Y1758" i="335"/>
  <c r="Y682" i="335"/>
  <c r="Y1257" i="335"/>
  <c r="BF2814" i="335"/>
  <c r="BF1612" i="335"/>
  <c r="BF2614" i="335"/>
  <c r="BH2614" i="335" s="1"/>
  <c r="BF2573" i="335"/>
  <c r="BF652" i="335"/>
  <c r="BF1832" i="335"/>
  <c r="BH1832" i="335" s="1"/>
  <c r="BF505" i="335"/>
  <c r="BH505" i="335" s="1"/>
  <c r="BF1547" i="335"/>
  <c r="BF1217" i="335"/>
  <c r="BF703" i="335"/>
  <c r="BH703" i="335" s="1"/>
  <c r="BF471" i="335"/>
  <c r="BF2617" i="335"/>
  <c r="BF1020" i="335"/>
  <c r="BF2750" i="335"/>
  <c r="BF1965" i="335"/>
  <c r="BH1965" i="335" s="1"/>
  <c r="BF1372" i="335"/>
  <c r="BH1372" i="335" s="1"/>
  <c r="BF1716" i="335"/>
  <c r="BF2696" i="335"/>
  <c r="BH2696" i="335" s="1"/>
  <c r="BF2606" i="335"/>
  <c r="BH2606" i="335" s="1"/>
  <c r="BF1675" i="335"/>
  <c r="BH1675" i="335" s="1"/>
  <c r="BF1765" i="335"/>
  <c r="BF311" i="335"/>
  <c r="BH311" i="335" s="1"/>
  <c r="BF2041" i="335"/>
  <c r="BH2041" i="335" s="1"/>
  <c r="BF1245" i="335"/>
  <c r="BF2827" i="335"/>
  <c r="BH2827" i="335" s="1"/>
  <c r="BF31" i="335"/>
  <c r="BF2759" i="335"/>
  <c r="BF717" i="335"/>
  <c r="BF1440" i="335"/>
  <c r="BF708" i="335"/>
  <c r="BF668" i="335"/>
  <c r="BH668" i="335" s="1"/>
  <c r="BF725" i="335"/>
  <c r="BF2560" i="335"/>
  <c r="BH2560" i="335" s="1"/>
  <c r="BF1415" i="335"/>
  <c r="BF2074" i="335"/>
  <c r="BF33" i="335"/>
  <c r="BH33" i="335" s="1"/>
  <c r="BF2824" i="335"/>
  <c r="BF2457" i="335"/>
  <c r="BH2457" i="335" s="1"/>
  <c r="BF854" i="335"/>
  <c r="BF1886" i="335"/>
  <c r="BF986" i="335"/>
  <c r="BF1017" i="335"/>
  <c r="BF1613" i="335"/>
  <c r="BF288" i="335"/>
  <c r="BF1243" i="335"/>
  <c r="BF1283" i="335"/>
  <c r="BH1283" i="335" s="1"/>
  <c r="BF399" i="335"/>
  <c r="BF2467" i="335"/>
  <c r="BF2033" i="335"/>
  <c r="BF2764" i="335"/>
  <c r="BF1852" i="335"/>
  <c r="BH1852" i="335" s="1"/>
  <c r="Y1519" i="335"/>
  <c r="Y2112" i="335"/>
  <c r="Y540" i="335"/>
  <c r="Y609" i="335"/>
  <c r="Y488" i="335"/>
  <c r="Y798" i="335"/>
  <c r="Y659" i="335"/>
  <c r="Y1888" i="335"/>
  <c r="Y1890" i="335"/>
  <c r="Y976" i="335"/>
  <c r="Y964" i="335"/>
  <c r="Y989" i="335"/>
  <c r="Y827" i="335"/>
  <c r="Y1685" i="335"/>
  <c r="Y992" i="335"/>
  <c r="Y1780" i="335"/>
  <c r="Y2183" i="335"/>
  <c r="Y420" i="335"/>
  <c r="Y740" i="335"/>
  <c r="Y1480" i="335"/>
  <c r="Y684" i="335"/>
  <c r="Y211" i="335"/>
  <c r="Y442" i="335"/>
  <c r="Y1408" i="335"/>
  <c r="Y1305" i="335"/>
  <c r="Y104" i="335"/>
  <c r="Y2301" i="335"/>
  <c r="Y1247" i="335"/>
  <c r="Y805" i="335"/>
  <c r="Y1698" i="335"/>
  <c r="Y1897" i="335"/>
  <c r="Y2391" i="335"/>
  <c r="Y480" i="335"/>
  <c r="Y1342" i="335"/>
  <c r="Y541" i="335"/>
  <c r="BF252" i="335"/>
  <c r="BF1579" i="335"/>
  <c r="BG2817" i="335"/>
  <c r="BF2752" i="335"/>
  <c r="BH2752" i="335" s="1"/>
  <c r="BG651" i="335"/>
  <c r="BG2832" i="335"/>
  <c r="BH2832" i="335" s="1"/>
  <c r="BF2582" i="335"/>
  <c r="BH2582" i="335" s="1"/>
  <c r="BG2462" i="335"/>
  <c r="BG1805" i="335"/>
  <c r="BG781" i="335"/>
  <c r="BG1786" i="335"/>
  <c r="BG1192" i="335"/>
  <c r="BF244" i="335"/>
  <c r="BF2613" i="335"/>
  <c r="BH2613" i="335" s="1"/>
  <c r="BF2823" i="335"/>
  <c r="BH2823" i="335" s="1"/>
  <c r="BF2785" i="335"/>
  <c r="BH2785" i="335" s="1"/>
  <c r="BF523" i="335"/>
  <c r="BH523" i="335" s="1"/>
  <c r="BF2325" i="335"/>
  <c r="BF2230" i="335"/>
  <c r="BH2230" i="335" s="1"/>
  <c r="BF1737" i="335"/>
  <c r="BH1737" i="335" s="1"/>
  <c r="BF2831" i="335"/>
  <c r="BF1625" i="335"/>
  <c r="BF521" i="335"/>
  <c r="BH521" i="335" s="1"/>
  <c r="Y844" i="335"/>
  <c r="Y483" i="335"/>
  <c r="Y870" i="335"/>
  <c r="Y221" i="335"/>
  <c r="Y2048" i="335"/>
  <c r="Y1267" i="335"/>
  <c r="Y2128" i="335"/>
  <c r="Y1420" i="335"/>
  <c r="Y1648" i="335"/>
  <c r="Y2088" i="335"/>
  <c r="Y1958" i="335"/>
  <c r="Y2184" i="335"/>
  <c r="Y2365" i="335"/>
  <c r="Y1569" i="335"/>
  <c r="Y1474" i="335"/>
  <c r="Y1563" i="335"/>
  <c r="Y862" i="335"/>
  <c r="Y1957" i="335"/>
  <c r="Y1568" i="335"/>
  <c r="Y966" i="335"/>
  <c r="Y447" i="335"/>
  <c r="Y1789" i="335"/>
  <c r="Y477" i="335"/>
  <c r="Y479" i="335"/>
  <c r="Y2169" i="335"/>
  <c r="Y413" i="335"/>
  <c r="Y138" i="335"/>
  <c r="Y177" i="335"/>
  <c r="Y2138" i="335"/>
  <c r="Y869" i="335"/>
  <c r="Y1664" i="335"/>
  <c r="Y135" i="335"/>
  <c r="Y133" i="335"/>
  <c r="Y1179" i="335"/>
  <c r="Y1723" i="335"/>
  <c r="Y1121" i="335"/>
  <c r="Y859" i="335"/>
  <c r="Y1634" i="335"/>
  <c r="Y1659" i="335"/>
  <c r="BF1029" i="335"/>
  <c r="BH1029" i="335" s="1"/>
  <c r="BF2682" i="335"/>
  <c r="BF2528" i="335"/>
  <c r="BH2528" i="335" s="1"/>
  <c r="BF2424" i="335"/>
  <c r="BF23" i="335"/>
  <c r="BF2527" i="335"/>
  <c r="BH2527" i="335" s="1"/>
  <c r="BF506" i="335"/>
  <c r="BF292" i="335"/>
  <c r="BF1934" i="335"/>
  <c r="BH1934" i="335" s="1"/>
  <c r="BF2025" i="335"/>
  <c r="BF220" i="335"/>
  <c r="BH220" i="335" s="1"/>
  <c r="BF2608" i="335"/>
  <c r="BH2608" i="335" s="1"/>
  <c r="BF1022" i="335"/>
  <c r="BF700" i="335"/>
  <c r="BH700" i="335" s="1"/>
  <c r="Y880" i="335"/>
  <c r="Y1667" i="335"/>
  <c r="Y2286" i="335"/>
  <c r="Y1258" i="335"/>
  <c r="Y1250" i="335"/>
  <c r="Y1713" i="335"/>
  <c r="Y1869" i="335"/>
  <c r="Y1081" i="335"/>
  <c r="Y441" i="335"/>
  <c r="Y1997" i="335"/>
  <c r="Y1139" i="335"/>
  <c r="Y683" i="335"/>
  <c r="Y1293" i="335"/>
  <c r="Y1150" i="335"/>
  <c r="Y155" i="335"/>
  <c r="Y1274" i="335"/>
  <c r="Y315" i="335"/>
  <c r="Y788" i="335"/>
  <c r="Y330" i="335"/>
  <c r="Y125" i="335"/>
  <c r="Y784" i="335"/>
  <c r="Y322" i="335"/>
  <c r="Y1703" i="335"/>
  <c r="Y1417" i="335"/>
  <c r="Y168" i="335"/>
  <c r="Y2261" i="335"/>
  <c r="Y412" i="335"/>
  <c r="Y406" i="335"/>
  <c r="Y1239" i="335"/>
  <c r="Y884" i="335"/>
  <c r="Y1230" i="335"/>
  <c r="Y2243" i="335"/>
  <c r="Y484" i="335"/>
  <c r="Y1326" i="335"/>
  <c r="Y1403" i="335"/>
  <c r="Y2247" i="335"/>
  <c r="Y1051" i="335"/>
  <c r="Y2189" i="335"/>
  <c r="Y1056" i="335"/>
  <c r="Y1446" i="335"/>
  <c r="Y1422" i="335"/>
  <c r="Y1939" i="335"/>
  <c r="Y948" i="335"/>
  <c r="Y2281" i="335"/>
  <c r="Y2244" i="335"/>
  <c r="Y806" i="335"/>
  <c r="Y2342" i="335"/>
  <c r="Y1418" i="335"/>
  <c r="Y1287" i="335"/>
  <c r="Y1076" i="335"/>
  <c r="Y1733" i="335"/>
  <c r="Y1995" i="335"/>
  <c r="Y603" i="335"/>
  <c r="Y2085" i="335"/>
  <c r="Y1678" i="335"/>
  <c r="Y108" i="335"/>
  <c r="Y1452" i="335"/>
  <c r="Y1407" i="335"/>
  <c r="Y1252" i="335"/>
  <c r="Y1411" i="335"/>
  <c r="Y124" i="335"/>
  <c r="Y150" i="335"/>
  <c r="Y321" i="335"/>
  <c r="Y1882" i="335"/>
  <c r="Y141" i="335"/>
  <c r="Y1164" i="335"/>
  <c r="Y1942" i="335"/>
  <c r="Y1645" i="335"/>
  <c r="Y1948" i="335"/>
  <c r="Y2161" i="335"/>
  <c r="Y1721" i="335"/>
  <c r="Y631" i="335"/>
  <c r="Y1100" i="335"/>
  <c r="Y1542" i="335"/>
  <c r="Y1182" i="335"/>
  <c r="Y1556" i="335"/>
  <c r="Y1077" i="335"/>
  <c r="Y228" i="335"/>
  <c r="Y423" i="335"/>
  <c r="Y1400" i="335"/>
  <c r="Y1421" i="335"/>
  <c r="Y410" i="335"/>
  <c r="Y1114" i="335"/>
  <c r="Y1174" i="335"/>
  <c r="Y1195" i="335"/>
  <c r="Y2043" i="335"/>
  <c r="Y1314" i="335"/>
  <c r="Y1475" i="335"/>
  <c r="Y1670" i="335"/>
  <c r="Y1921" i="335"/>
  <c r="Y2132" i="335"/>
  <c r="Y2044" i="335"/>
  <c r="Y734" i="335"/>
  <c r="Y119" i="335"/>
  <c r="Y1502" i="335"/>
  <c r="Y1483" i="335"/>
  <c r="Y1286" i="335"/>
  <c r="Y1896" i="335"/>
  <c r="Y1951" i="335"/>
  <c r="Y836" i="335"/>
  <c r="Y2068" i="335"/>
  <c r="Y2279" i="335"/>
  <c r="Y2045" i="335"/>
  <c r="Y1749" i="335"/>
  <c r="Y918" i="335"/>
  <c r="Y1248" i="335"/>
  <c r="Y1447" i="335"/>
  <c r="Y1142" i="335"/>
  <c r="Y1429" i="335"/>
  <c r="Y1202" i="335"/>
  <c r="Y1406" i="335"/>
  <c r="Y909" i="335"/>
  <c r="Y888" i="335"/>
  <c r="Y1973" i="335"/>
  <c r="Y377" i="335"/>
  <c r="Y904" i="335"/>
  <c r="Y564" i="335"/>
  <c r="Y318" i="335"/>
  <c r="Y215" i="335"/>
  <c r="Y872" i="335"/>
  <c r="Y1488" i="335"/>
  <c r="Y2046" i="335"/>
  <c r="Y334" i="335"/>
  <c r="Y461" i="335"/>
  <c r="Y149" i="335"/>
  <c r="Y455" i="335"/>
  <c r="Y1313" i="335"/>
  <c r="Y1426" i="335"/>
  <c r="Y208" i="335"/>
  <c r="Y1725" i="335"/>
  <c r="Y551" i="335"/>
  <c r="Y1106" i="335"/>
  <c r="Y2305" i="335"/>
  <c r="Y1893" i="335"/>
  <c r="Y468" i="335"/>
  <c r="Y752" i="335"/>
  <c r="Y2121" i="335"/>
  <c r="Y1151" i="335"/>
  <c r="Y118" i="335"/>
  <c r="Y127" i="335"/>
  <c r="Y2351" i="335"/>
  <c r="Y1294" i="335"/>
  <c r="Y1536" i="335"/>
  <c r="Y1972" i="335"/>
  <c r="Y2080" i="335"/>
  <c r="Y963" i="335"/>
  <c r="Y738" i="335"/>
  <c r="Y1299" i="335"/>
  <c r="Y763" i="335"/>
  <c r="Y1290" i="335"/>
  <c r="Y633" i="335"/>
  <c r="Y2076" i="335"/>
  <c r="Y1872" i="335"/>
  <c r="Y745" i="335"/>
  <c r="Y2235" i="335"/>
  <c r="Y790" i="335"/>
  <c r="Y489" i="335"/>
  <c r="Y1253" i="335"/>
  <c r="Y326" i="335"/>
  <c r="Y750" i="335"/>
  <c r="Y642" i="335"/>
  <c r="Y542" i="335"/>
  <c r="Y1639" i="335"/>
  <c r="Y193" i="335"/>
  <c r="Y195" i="335"/>
  <c r="Y1043" i="335"/>
  <c r="Y1742" i="335"/>
  <c r="Y571" i="335"/>
  <c r="Y549" i="335"/>
  <c r="Y628" i="335"/>
  <c r="Y849" i="335"/>
  <c r="Y1926" i="335"/>
  <c r="Y2133" i="335"/>
  <c r="Y796" i="335"/>
  <c r="Y1099" i="335"/>
  <c r="Y533" i="335"/>
  <c r="Y901" i="335"/>
  <c r="Y1050" i="335"/>
  <c r="Y817" i="335"/>
  <c r="Y363" i="335"/>
  <c r="Y1501" i="335"/>
  <c r="Y482" i="335"/>
  <c r="Y731" i="335"/>
  <c r="Y1544" i="335"/>
  <c r="Y1866" i="335"/>
  <c r="Y673" i="335"/>
  <c r="Y426" i="335"/>
  <c r="Y1273" i="335"/>
  <c r="Y178" i="335"/>
  <c r="Y1197" i="335"/>
  <c r="Y2190" i="335"/>
  <c r="Y2297" i="335"/>
  <c r="Y2157" i="335"/>
  <c r="Y2318" i="335"/>
  <c r="Y1660" i="335"/>
  <c r="Y2113" i="335"/>
  <c r="Y1496" i="335"/>
  <c r="Y2148" i="335"/>
  <c r="Y2283" i="335"/>
  <c r="Y2299" i="335"/>
  <c r="Y1778" i="335"/>
  <c r="Y1741" i="335"/>
  <c r="Y774" i="335"/>
  <c r="Y1477" i="335"/>
  <c r="Y1643" i="335"/>
  <c r="Y458" i="335"/>
  <c r="Y972" i="335"/>
  <c r="Y2316" i="335"/>
  <c r="Y1938" i="335"/>
  <c r="Y1947" i="335"/>
  <c r="Y990" i="335"/>
  <c r="Y857" i="335"/>
  <c r="Y755" i="335"/>
  <c r="Y799" i="335"/>
  <c r="Y783" i="335"/>
  <c r="Y1527" i="335"/>
  <c r="Y1506" i="335"/>
  <c r="Y939" i="335"/>
  <c r="Y2119" i="335"/>
  <c r="Y881" i="335"/>
  <c r="Y2056" i="335"/>
  <c r="Y2137" i="335"/>
  <c r="Y2375" i="335"/>
  <c r="Y1040" i="335"/>
  <c r="Y1312" i="335"/>
  <c r="Y325" i="335"/>
  <c r="Y1072" i="335"/>
  <c r="Y2172" i="335"/>
  <c r="Y1550" i="335"/>
  <c r="Y988" i="335"/>
  <c r="Y2066" i="335"/>
  <c r="Y355" i="335"/>
  <c r="Y1691" i="335"/>
  <c r="Y1177" i="335"/>
  <c r="Y679" i="335"/>
  <c r="Y2354" i="335"/>
  <c r="Y403" i="335"/>
  <c r="Y1237" i="335"/>
  <c r="Y775" i="335"/>
  <c r="Y1945" i="335"/>
  <c r="Y1583" i="335"/>
  <c r="Y841" i="335"/>
  <c r="Y1712" i="335"/>
  <c r="Y156" i="335"/>
  <c r="Y328" i="335"/>
  <c r="Y1058" i="335"/>
  <c r="Y1977" i="335"/>
  <c r="Y422" i="335"/>
  <c r="Y1425" i="335"/>
  <c r="Y1901" i="335"/>
  <c r="Y2293" i="335"/>
  <c r="Y1271" i="335"/>
  <c r="Y2151" i="335"/>
  <c r="Y1495" i="335"/>
  <c r="Y345" i="335"/>
  <c r="Y1226" i="335"/>
  <c r="Y1278" i="335"/>
  <c r="Y825" i="335"/>
  <c r="Y1513" i="335"/>
  <c r="Y2255" i="335"/>
  <c r="Y1146" i="335"/>
  <c r="Y1868" i="335"/>
  <c r="Y739" i="335"/>
  <c r="Y2317" i="335"/>
  <c r="Y1998" i="335"/>
  <c r="Y794" i="335"/>
  <c r="Y789" i="335"/>
  <c r="Y741" i="335"/>
  <c r="Y2152" i="335"/>
  <c r="Y658" i="335"/>
  <c r="Y2084" i="335"/>
  <c r="Y2131" i="335"/>
  <c r="Y1232" i="335"/>
  <c r="Y2063" i="335"/>
  <c r="Y2120" i="335"/>
  <c r="Y2188" i="335"/>
  <c r="Y2057" i="335"/>
  <c r="Y1771" i="335"/>
  <c r="Y923" i="335"/>
  <c r="Y1976" i="335"/>
  <c r="Y123" i="335"/>
  <c r="Y1912" i="335"/>
  <c r="Y1927" i="335"/>
  <c r="Y534" i="335"/>
  <c r="Y1799" i="335"/>
  <c r="Y1911" i="335"/>
  <c r="Y2047" i="335"/>
  <c r="Y2291" i="335"/>
  <c r="Y1275" i="335"/>
  <c r="Y1710" i="335"/>
  <c r="Y164" i="335"/>
  <c r="Y1292" i="335"/>
  <c r="Y561" i="335"/>
  <c r="Y1525" i="335"/>
  <c r="Y2363" i="335"/>
  <c r="Y942" i="335"/>
  <c r="Y1303" i="335"/>
  <c r="Y1816" i="335"/>
  <c r="Y961" i="335"/>
  <c r="Y876" i="335"/>
  <c r="Y1078" i="335"/>
  <c r="Y179" i="335"/>
  <c r="Y1697" i="335"/>
  <c r="Y1129" i="335"/>
  <c r="Y1433" i="335"/>
  <c r="Y460" i="335"/>
  <c r="Y1458" i="335"/>
  <c r="Y435" i="335"/>
  <c r="Y313" i="335"/>
  <c r="Y2396" i="335"/>
  <c r="Y762" i="335"/>
  <c r="Y1442" i="335"/>
  <c r="Y2372" i="335"/>
  <c r="Y346" i="335"/>
  <c r="Y617" i="335"/>
  <c r="Y1059" i="335"/>
  <c r="Y323" i="335"/>
  <c r="Y1336" i="335"/>
  <c r="Y2079" i="335"/>
  <c r="Y331" i="335"/>
  <c r="Y1485" i="335"/>
  <c r="Y209" i="335"/>
  <c r="Y905" i="335"/>
  <c r="Y2147" i="335"/>
  <c r="Y1946" i="335"/>
  <c r="Y1687" i="335"/>
  <c r="Y2155" i="335"/>
  <c r="Y938" i="335"/>
  <c r="Y1719" i="335"/>
  <c r="Y1115" i="335"/>
  <c r="Y1206" i="335"/>
  <c r="Y1345" i="335"/>
  <c r="Y181" i="335"/>
  <c r="Y770" i="335"/>
  <c r="Y1970" i="335"/>
  <c r="Y1728" i="335"/>
  <c r="Y554" i="335"/>
  <c r="Y611" i="335"/>
  <c r="Y933" i="335"/>
  <c r="Y1720" i="335"/>
  <c r="Y1928" i="335"/>
  <c r="Y2288" i="335"/>
  <c r="Y1333" i="335"/>
  <c r="Y2389" i="335"/>
  <c r="Y1409" i="335"/>
  <c r="Y646" i="335"/>
  <c r="Y786" i="335"/>
  <c r="Y2303" i="335"/>
  <c r="Y1646" i="335"/>
  <c r="Y2115" i="335"/>
  <c r="Y981" i="335"/>
  <c r="Y1979" i="335"/>
  <c r="Y903" i="335"/>
  <c r="Y1949" i="335"/>
  <c r="Y935" i="335"/>
  <c r="Y1180" i="335"/>
  <c r="Y576" i="335"/>
  <c r="Y1582" i="335"/>
  <c r="Y419" i="335"/>
  <c r="Y1899" i="335"/>
  <c r="Y803" i="335"/>
  <c r="Y1405" i="335"/>
  <c r="Y730" i="335"/>
  <c r="Y1340" i="335"/>
  <c r="Y607" i="335"/>
  <c r="Y2000" i="335"/>
  <c r="Y1711" i="335"/>
  <c r="Y535" i="335"/>
  <c r="Y1459" i="335"/>
  <c r="Y2086" i="335"/>
  <c r="Y773" i="335"/>
  <c r="Y850" i="335"/>
  <c r="Y176" i="335"/>
  <c r="Y660" i="335"/>
  <c r="Y1325" i="335"/>
  <c r="Y756" i="335"/>
  <c r="Y748" i="335"/>
  <c r="Y2393" i="335"/>
  <c r="Y846" i="335"/>
  <c r="Y920" i="335"/>
  <c r="Y154" i="335"/>
  <c r="Y957" i="335"/>
  <c r="Y207" i="335"/>
  <c r="Y1235" i="335"/>
  <c r="Y2298" i="335"/>
  <c r="Y680" i="335"/>
  <c r="Y1219" i="335"/>
  <c r="Y1661" i="335"/>
  <c r="Y1505" i="335"/>
  <c r="Y1750" i="335"/>
  <c r="Y1978" i="335"/>
  <c r="Y1961" i="335"/>
  <c r="Y865" i="335"/>
  <c r="Y663" i="335"/>
  <c r="Y1657" i="335"/>
  <c r="Y1640" i="335"/>
  <c r="Y1889" i="335"/>
  <c r="Y1863" i="335"/>
  <c r="Y1666" i="335"/>
  <c r="Y1562" i="335"/>
  <c r="Y1572" i="335"/>
  <c r="Y1564" i="335"/>
  <c r="Y1941" i="335"/>
  <c r="Y1880" i="335"/>
  <c r="Y1137" i="335"/>
  <c r="Y672" i="335"/>
  <c r="Y2167" i="335"/>
  <c r="Y1790" i="335"/>
  <c r="Y2078" i="335"/>
  <c r="Y1537" i="335"/>
  <c r="Y1520" i="335"/>
  <c r="Y1504" i="335"/>
  <c r="Y2171" i="335"/>
  <c r="Y2163" i="335"/>
  <c r="Y1104" i="335"/>
  <c r="Y562" i="335"/>
  <c r="Y190" i="335"/>
  <c r="Y2267" i="335"/>
  <c r="Y735" i="335"/>
  <c r="Y162" i="335"/>
  <c r="Y867" i="335"/>
  <c r="Y2098" i="335"/>
  <c r="Y349" i="335"/>
  <c r="Y332" i="335"/>
  <c r="Y916" i="335"/>
  <c r="Y583" i="335"/>
  <c r="Y153" i="335"/>
  <c r="Y140" i="335"/>
  <c r="Y1042" i="335"/>
  <c r="Y873" i="335"/>
  <c r="Y567" i="335"/>
  <c r="Y1089" i="335"/>
  <c r="Y1221" i="335"/>
  <c r="Y1208" i="335"/>
  <c r="Y547" i="335"/>
  <c r="Y997" i="335"/>
  <c r="Y167" i="335"/>
  <c r="Y170" i="335"/>
  <c r="Y818" i="335"/>
  <c r="Y606" i="335"/>
  <c r="Y831" i="335"/>
  <c r="Y1069" i="335"/>
  <c r="Y1052" i="335"/>
  <c r="Y314" i="335"/>
  <c r="Y822" i="335"/>
  <c r="Y1101" i="335"/>
  <c r="Y1088" i="335"/>
  <c r="Y383" i="335"/>
  <c r="Y675" i="335"/>
  <c r="Y610" i="335"/>
  <c r="Y596" i="335"/>
  <c r="Y674" i="335"/>
  <c r="Y2193" i="335"/>
  <c r="Y2232" i="335"/>
  <c r="Y1768" i="335"/>
  <c r="Y1755" i="335"/>
  <c r="Y1747" i="335"/>
  <c r="Y2101" i="335"/>
  <c r="Y2239" i="335"/>
  <c r="Y1574" i="335"/>
  <c r="Y2166" i="335"/>
  <c r="Y1581" i="335"/>
  <c r="Y378" i="335"/>
  <c r="Y1445" i="335"/>
  <c r="Y670" i="335"/>
  <c r="Y1539" i="335"/>
  <c r="Y1944" i="335"/>
  <c r="Y1518" i="335"/>
  <c r="Y319" i="335"/>
  <c r="Y1482" i="335"/>
  <c r="Y1680" i="335"/>
  <c r="Y1642" i="335"/>
  <c r="Y1689" i="335"/>
  <c r="Y1522" i="335"/>
  <c r="Y456" i="335"/>
  <c r="Y374" i="335"/>
  <c r="Y858" i="335"/>
  <c r="Y1671" i="335"/>
  <c r="Y2070" i="335"/>
  <c r="Y1566" i="335"/>
  <c r="Y2054" i="335"/>
  <c r="Y1727" i="335"/>
  <c r="Y1434" i="335"/>
  <c r="Y1396" i="335"/>
  <c r="Y1339" i="335"/>
  <c r="Y772" i="335"/>
  <c r="Y1222" i="335"/>
  <c r="Y1054" i="335"/>
  <c r="Y1201" i="335"/>
  <c r="Y1304" i="335"/>
  <c r="Y1392" i="335"/>
  <c r="Y376" i="335"/>
  <c r="Y379" i="335"/>
  <c r="Y1085" i="335"/>
  <c r="Y1097" i="335"/>
  <c r="Y1266" i="335"/>
  <c r="Y2253" i="335"/>
  <c r="Y1571" i="335"/>
  <c r="Y2062" i="335"/>
  <c r="Y1158" i="335"/>
  <c r="Y1198" i="335"/>
  <c r="Y1402" i="335"/>
  <c r="Y1491" i="335"/>
  <c r="Y1279" i="335"/>
  <c r="Y465" i="335"/>
  <c r="Y1162" i="335"/>
  <c r="Y1551" i="335"/>
  <c r="Y1538" i="335"/>
  <c r="Y1878" i="335"/>
  <c r="Y1700" i="335"/>
  <c r="Y776" i="335"/>
  <c r="Y1098" i="335"/>
  <c r="Y1047" i="335"/>
  <c r="Y2292" i="335"/>
  <c r="Y801" i="335"/>
  <c r="Y137" i="335"/>
  <c r="Y2264" i="335"/>
  <c r="Y1662" i="335"/>
  <c r="Y1063" i="335"/>
  <c r="Y1487" i="335"/>
  <c r="Y548" i="335"/>
  <c r="Y197" i="335"/>
  <c r="Y1148" i="335"/>
  <c r="Y2347" i="335"/>
  <c r="Y681" i="335"/>
  <c r="Y834" i="335"/>
  <c r="Y1176" i="335"/>
  <c r="Y1236" i="335"/>
  <c r="Y1707" i="335"/>
  <c r="Y2256" i="335"/>
  <c r="Y1555" i="335"/>
  <c r="Y1071" i="335"/>
  <c r="Y1048" i="335"/>
  <c r="Y1285" i="335"/>
  <c r="Y2234" i="335"/>
  <c r="Y1708" i="335"/>
  <c r="Y664" i="335"/>
  <c r="Y166" i="335"/>
  <c r="Y1053" i="335"/>
  <c r="Y1756" i="335"/>
  <c r="Y2402" i="335"/>
  <c r="Y1490" i="335"/>
  <c r="Y1046" i="335"/>
  <c r="Y1209" i="335"/>
  <c r="Y647" i="335"/>
  <c r="Y1526" i="335"/>
  <c r="Y1817" i="335"/>
  <c r="Y1533" i="335"/>
  <c r="Y811" i="335"/>
  <c r="Y2100" i="335"/>
  <c r="Y1112" i="335"/>
  <c r="Y375" i="335"/>
  <c r="Y163" i="335"/>
  <c r="Y348" i="335"/>
  <c r="Y360" i="335"/>
  <c r="Y1871" i="335"/>
  <c r="Y2388" i="335"/>
  <c r="Y1170" i="335"/>
  <c r="Y151" i="335"/>
  <c r="Y1211" i="335"/>
  <c r="Y2390" i="335"/>
  <c r="Y1739" i="335"/>
  <c r="Y1757" i="335"/>
  <c r="Y394" i="335"/>
  <c r="Y1476" i="335"/>
  <c r="Y837" i="335"/>
  <c r="Y1772" i="335"/>
  <c r="Y1516" i="335"/>
  <c r="Y1974" i="335"/>
  <c r="Y994" i="335"/>
  <c r="Y1301" i="335"/>
  <c r="Y833" i="335"/>
  <c r="Y1705" i="335"/>
  <c r="Y1813" i="335"/>
  <c r="Y913" i="335"/>
  <c r="Y592" i="335"/>
  <c r="Y2265" i="335"/>
  <c r="Y134" i="335"/>
  <c r="Y1152" i="335"/>
  <c r="Y1940" i="335"/>
  <c r="Y1075" i="335"/>
  <c r="Y644" i="335"/>
  <c r="Y661" i="335"/>
  <c r="Y568" i="335"/>
  <c r="Y404" i="335"/>
  <c r="Y424" i="335"/>
  <c r="Y1207" i="335"/>
  <c r="Y2386" i="335"/>
  <c r="Y2284" i="335"/>
  <c r="Y1265" i="335"/>
  <c r="Y821" i="335"/>
  <c r="Y440" i="335"/>
  <c r="Y1268" i="335"/>
  <c r="Y2268" i="335"/>
  <c r="Y1507" i="335"/>
  <c r="Y2395" i="335"/>
  <c r="Y1534" i="335"/>
  <c r="Y1960" i="335"/>
  <c r="Y1251" i="335"/>
  <c r="BF2722" i="335"/>
  <c r="BF2685" i="335"/>
  <c r="BH2685" i="335" s="1"/>
  <c r="BF2570" i="335"/>
  <c r="BF2421" i="335"/>
  <c r="BF387" i="335"/>
  <c r="BF2757" i="335"/>
  <c r="BH2757" i="335" s="1"/>
  <c r="BF2506" i="335"/>
  <c r="BF290" i="335"/>
  <c r="BF1906" i="335"/>
  <c r="BF1966" i="335"/>
  <c r="BH1966" i="335" s="1"/>
  <c r="BF2610" i="335"/>
  <c r="BH2610" i="335" s="1"/>
  <c r="BF2676" i="335"/>
  <c r="BF1619" i="335"/>
  <c r="BF2557" i="335"/>
  <c r="BF1015" i="335"/>
  <c r="BH1015" i="335" s="1"/>
  <c r="BF2675" i="335"/>
  <c r="BF2218" i="335"/>
  <c r="BF286" i="335"/>
  <c r="BH286" i="335" s="1"/>
  <c r="BF2508" i="335"/>
  <c r="BF579" i="335"/>
  <c r="BH579" i="335" s="1"/>
  <c r="BF2456" i="335"/>
  <c r="BH2456" i="335" s="1"/>
  <c r="BF1378" i="335"/>
  <c r="BF175" i="335"/>
  <c r="BF2630" i="335"/>
  <c r="BF2632" i="335" s="1"/>
  <c r="BF2672" i="335"/>
  <c r="BH2672" i="335" s="1"/>
  <c r="BF2447" i="335"/>
  <c r="BF515" i="335"/>
  <c r="BH515" i="335" s="1"/>
  <c r="BF2569" i="335"/>
  <c r="BF2361" i="335"/>
  <c r="BH2361" i="335" s="1"/>
  <c r="BF19" i="335"/>
  <c r="BF2425" i="335"/>
  <c r="BF287" i="335"/>
  <c r="BH287" i="335" s="1"/>
  <c r="BF2694" i="335"/>
  <c r="BH2694" i="335" s="1"/>
  <c r="BF1835" i="335"/>
  <c r="BH1835" i="335" s="1"/>
  <c r="BF1094" i="335"/>
  <c r="BF1932" i="335"/>
  <c r="BF1369" i="335"/>
  <c r="BH1369" i="335" s="1"/>
  <c r="BF726" i="335"/>
  <c r="BH726" i="335" s="1"/>
  <c r="BF2778" i="335"/>
  <c r="BH2778" i="335" s="1"/>
  <c r="BF1530" i="335"/>
  <c r="BF2828" i="335"/>
  <c r="BH2828" i="335" s="1"/>
  <c r="BF2512" i="335"/>
  <c r="BH2512" i="335" s="1"/>
  <c r="BF343" i="335"/>
  <c r="BH343" i="335" s="1"/>
  <c r="BF514" i="335"/>
  <c r="BF2018" i="335"/>
  <c r="BH2018" i="335" s="1"/>
  <c r="BF1608" i="335"/>
  <c r="BH1608" i="335" s="1"/>
  <c r="BF987" i="335"/>
  <c r="BH987" i="335" s="1"/>
  <c r="BF2534" i="335"/>
  <c r="BF2745" i="335"/>
  <c r="BF855" i="335"/>
  <c r="BH855" i="335" s="1"/>
  <c r="BF1036" i="335"/>
  <c r="BH1036" i="335" s="1"/>
  <c r="BF1847" i="335"/>
  <c r="BF1604" i="335"/>
  <c r="BF511" i="335"/>
  <c r="BF2600" i="335"/>
  <c r="BF1364" i="335"/>
  <c r="BH1364" i="335" s="1"/>
  <c r="BF2575" i="335"/>
  <c r="BH2575" i="335" s="1"/>
  <c r="BF2465" i="335"/>
  <c r="BF2501" i="335"/>
  <c r="BH2501" i="335" s="1"/>
  <c r="BF1532" i="335"/>
  <c r="BH1532" i="335" s="1"/>
  <c r="BF510" i="335"/>
  <c r="BH510" i="335" s="1"/>
  <c r="BF1510" i="335"/>
  <c r="BH1510" i="335" s="1"/>
  <c r="BF1379" i="335"/>
  <c r="BH1379" i="335" s="1"/>
  <c r="BF1363" i="335"/>
  <c r="BF1132" i="335"/>
  <c r="BH1132" i="335" s="1"/>
  <c r="BF2180" i="335"/>
  <c r="BF1837" i="335"/>
  <c r="BF2692" i="335"/>
  <c r="BH2692" i="335" s="1"/>
  <c r="BF2542" i="335"/>
  <c r="BF669" i="335"/>
  <c r="BH669" i="335" s="1"/>
  <c r="BF2639" i="335"/>
  <c r="BH2639" i="335" s="1"/>
  <c r="BF114" i="335"/>
  <c r="BH114" i="335" s="1"/>
  <c r="BF971" i="335"/>
  <c r="BF2540" i="335"/>
  <c r="BH2540" i="335" s="1"/>
  <c r="BF1885" i="335"/>
  <c r="BH1885" i="335" s="1"/>
  <c r="BF559" i="335"/>
  <c r="BH559" i="335" s="1"/>
  <c r="BF2711" i="335"/>
  <c r="BF2110" i="335"/>
  <c r="BF1330" i="335"/>
  <c r="BH1330" i="335" s="1"/>
  <c r="BF2686" i="335"/>
  <c r="BH2686" i="335" s="1"/>
  <c r="BF204" i="335"/>
  <c r="BF1844" i="335"/>
  <c r="BH1844" i="335" s="1"/>
  <c r="BF2787" i="335"/>
  <c r="BF2529" i="335"/>
  <c r="BF2553" i="335"/>
  <c r="BH2553" i="335" s="1"/>
  <c r="BF2073" i="335"/>
  <c r="BH2073" i="335" s="1"/>
  <c r="BF2648" i="335"/>
  <c r="BH2648" i="335" s="1"/>
  <c r="BF1066" i="335"/>
  <c r="BH1066" i="335" s="1"/>
  <c r="BF1964" i="335"/>
  <c r="BH1964" i="335" s="1"/>
  <c r="BF2718" i="335"/>
  <c r="BF1191" i="335"/>
  <c r="BH1191" i="335" s="1"/>
  <c r="BF969" i="335"/>
  <c r="BH969" i="335" s="1"/>
  <c r="BF1013" i="335"/>
  <c r="BH1013" i="335" s="1"/>
  <c r="BF2563" i="335"/>
  <c r="BH2563" i="335" s="1"/>
  <c r="BF2550" i="335"/>
  <c r="BF2656" i="335"/>
  <c r="BH2656" i="335" s="1"/>
  <c r="BF2209" i="335"/>
  <c r="BF2423" i="335"/>
  <c r="BH2423" i="335" s="1"/>
  <c r="BF2709" i="335"/>
  <c r="BF2555" i="335"/>
  <c r="BF2096" i="335"/>
  <c r="BH2096" i="335" s="1"/>
  <c r="BF2585" i="335"/>
  <c r="BF2619" i="335"/>
  <c r="BH2619" i="335" s="1"/>
  <c r="BF1320" i="335"/>
  <c r="BF2813" i="335"/>
  <c r="BH2813" i="335" s="1"/>
  <c r="BF1694" i="335"/>
  <c r="BF2075" i="335"/>
  <c r="BH2075" i="335" s="1"/>
  <c r="BF2511" i="335"/>
  <c r="BF235" i="335"/>
  <c r="BF2647" i="335"/>
  <c r="BF1374" i="335"/>
  <c r="BH1374" i="335" s="1"/>
  <c r="BF599" i="335"/>
  <c r="BH599" i="335" s="1"/>
  <c r="BF509" i="335"/>
  <c r="BH509" i="335" s="1"/>
  <c r="BF2094" i="335"/>
  <c r="BH2094" i="335" s="1"/>
  <c r="BF2042" i="335"/>
  <c r="BH2042" i="335" s="1"/>
  <c r="BF291" i="335"/>
  <c r="BH291" i="335" s="1"/>
  <c r="BF79" i="335"/>
  <c r="BH79" i="335" s="1"/>
  <c r="BG717" i="335"/>
  <c r="BG1907" i="335"/>
  <c r="BG1133" i="335"/>
  <c r="BF2640" i="335"/>
  <c r="BF2633" i="335"/>
  <c r="BF625" i="335"/>
  <c r="BH625" i="335" s="1"/>
  <c r="BF2657" i="335"/>
  <c r="BH2657" i="335" s="1"/>
  <c r="BF2576" i="335"/>
  <c r="BH2576" i="335" s="1"/>
  <c r="BF2526" i="335"/>
  <c r="BF2644" i="335"/>
  <c r="BH2644" i="335" s="1"/>
  <c r="BF2535" i="335"/>
  <c r="BH2535" i="335" s="1"/>
  <c r="BF453" i="335"/>
  <c r="BH453" i="335" s="1"/>
  <c r="BF39" i="335"/>
  <c r="BH39" i="335" s="1"/>
  <c r="BF1854" i="335"/>
  <c r="BH1854" i="335" s="1"/>
  <c r="BF2638" i="335"/>
  <c r="BH2638" i="335" s="1"/>
  <c r="BF2124" i="335"/>
  <c r="BF1262" i="335"/>
  <c r="BH1262" i="335" s="1"/>
  <c r="BF2812" i="335"/>
  <c r="BF2834" i="335"/>
  <c r="BF2835" i="335" s="1"/>
  <c r="BF2840" i="335" s="1"/>
  <c r="BF519" i="335"/>
  <c r="BH519" i="335" s="1"/>
  <c r="BF814" i="335"/>
  <c r="BF22" i="335"/>
  <c r="BF261" i="335"/>
  <c r="BF2710" i="335"/>
  <c r="BH2710" i="335" s="1"/>
  <c r="BF260" i="335"/>
  <c r="BF1264" i="335"/>
  <c r="BF2742" i="335"/>
  <c r="BH2742" i="335" s="1"/>
  <c r="BF2250" i="335"/>
  <c r="BF2514" i="335"/>
  <c r="BF202" i="335"/>
  <c r="BF2758" i="335"/>
  <c r="BH2758" i="335" s="1"/>
  <c r="BF1614" i="335"/>
  <c r="BF2809" i="335"/>
  <c r="BH2809" i="335" s="1"/>
  <c r="BF2383" i="335"/>
  <c r="BH2383" i="335" s="1"/>
  <c r="BF650" i="335"/>
  <c r="BH650" i="335" s="1"/>
  <c r="BF2729" i="335"/>
  <c r="BE98" i="335"/>
  <c r="BE273" i="335" s="1"/>
  <c r="CB89" i="335"/>
  <c r="BD2463" i="335"/>
  <c r="BD2485" i="335" s="1"/>
  <c r="Y320" i="335"/>
  <c r="BH2329" i="335"/>
  <c r="BD2551" i="335"/>
  <c r="BD2590" i="335" s="1"/>
  <c r="BD2632" i="335"/>
  <c r="BF2419" i="335"/>
  <c r="BF2691" i="335"/>
  <c r="BF1018" i="335"/>
  <c r="BH1018" i="335" s="1"/>
  <c r="BF1373" i="335"/>
  <c r="BH1373" i="335" s="1"/>
  <c r="BF557" i="335"/>
  <c r="BH557" i="335" s="1"/>
  <c r="BF2695" i="335"/>
  <c r="BF2683" i="335"/>
  <c r="BF1833" i="335"/>
  <c r="BH1833" i="335" s="1"/>
  <c r="BF2522" i="335"/>
  <c r="BF581" i="335"/>
  <c r="BF2017" i="335"/>
  <c r="BF1610" i="335"/>
  <c r="BH1610" i="335" s="1"/>
  <c r="BD2766" i="335"/>
  <c r="BD2801" i="335" s="1"/>
  <c r="BF928" i="335"/>
  <c r="BF2221" i="335"/>
  <c r="BH2221" i="335" s="1"/>
  <c r="BF2500" i="335"/>
  <c r="BF2634" i="335"/>
  <c r="BF816" i="335"/>
  <c r="BH816" i="335" s="1"/>
  <c r="BF132" i="335"/>
  <c r="BH132" i="335" s="1"/>
  <c r="BF2565" i="335"/>
  <c r="BH2565" i="335" s="1"/>
  <c r="BF2767" i="335"/>
  <c r="BH2767" i="335" s="1"/>
  <c r="BF2310" i="335"/>
  <c r="BF525" i="335"/>
  <c r="Y1240" i="335"/>
  <c r="AA2865" i="335"/>
  <c r="BD2650" i="335"/>
  <c r="BD2666" i="335" s="1"/>
  <c r="AL2650" i="335"/>
  <c r="BD2731" i="335"/>
  <c r="BD2736" i="335" s="1"/>
  <c r="BF2677" i="335"/>
  <c r="BH2677" i="335" s="1"/>
  <c r="BF2744" i="335"/>
  <c r="BF1416" i="335"/>
  <c r="BH1416" i="335" s="1"/>
  <c r="BH2292" i="335"/>
  <c r="BF1512" i="335"/>
  <c r="BH1512" i="335" s="1"/>
  <c r="BF2498" i="335"/>
  <c r="BF2861" i="335" s="1"/>
  <c r="BF1012" i="335"/>
  <c r="BF102" i="335"/>
  <c r="BF2671" i="335"/>
  <c r="BF2772" i="335"/>
  <c r="BF301" i="335"/>
  <c r="BF2620" i="335"/>
  <c r="BF2659" i="335"/>
  <c r="BF1908" i="335"/>
  <c r="BH1908" i="335" s="1"/>
  <c r="BF2539" i="335"/>
  <c r="BH2539" i="335" s="1"/>
  <c r="BF2418" i="335"/>
  <c r="BF2580" i="335"/>
  <c r="BF2020" i="335"/>
  <c r="BF2422" i="335"/>
  <c r="BH2422" i="335" s="1"/>
  <c r="BF75" i="335"/>
  <c r="BH75" i="335" s="1"/>
  <c r="BD2707" i="335"/>
  <c r="BD2732" i="335" s="1"/>
  <c r="BD1376" i="335"/>
  <c r="BD1592" i="335" s="1"/>
  <c r="BD2624" i="335"/>
  <c r="BD2628" i="335" s="1"/>
  <c r="BE517" i="335"/>
  <c r="BE688" i="335" s="1"/>
  <c r="BD2574" i="335"/>
  <c r="BD2593" i="335" s="1"/>
  <c r="BD2559" i="335"/>
  <c r="BD2591" i="335" s="1"/>
  <c r="BE2028" i="335"/>
  <c r="BE2196" i="335" s="1"/>
  <c r="CB87" i="335"/>
  <c r="CB91" i="335"/>
  <c r="CQ2872" i="335"/>
  <c r="CQ2873" i="335"/>
  <c r="CQ2871" i="335"/>
  <c r="CQ2869" i="335"/>
  <c r="CQ2875" i="335"/>
  <c r="CO2489" i="335"/>
  <c r="CO2842" i="335"/>
  <c r="CM2849" i="335"/>
  <c r="CM2876" i="335" s="1"/>
  <c r="AL492" i="335"/>
  <c r="AL688" i="335"/>
  <c r="AL2333" i="335"/>
  <c r="AL2196" i="335"/>
  <c r="AL1348" i="335"/>
  <c r="AL1592" i="335"/>
  <c r="AL1000" i="335"/>
  <c r="AL2406" i="335"/>
  <c r="AL2835" i="335"/>
  <c r="AL2004" i="335"/>
  <c r="AL1820" i="335"/>
  <c r="AL2811" i="335"/>
  <c r="Y1120" i="335"/>
  <c r="BF59" i="335"/>
  <c r="Y1125" i="335"/>
  <c r="CB88" i="335"/>
  <c r="BE1845" i="335"/>
  <c r="BE2004" i="335" s="1"/>
  <c r="BF1469" i="335"/>
  <c r="BE2219" i="335"/>
  <c r="BE2406" i="335" s="1"/>
  <c r="AU2862" i="335"/>
  <c r="BE1024" i="335"/>
  <c r="BE1348" i="335" s="1"/>
  <c r="BE1376" i="335"/>
  <c r="BE1592" i="335" s="1"/>
  <c r="AA2867" i="335"/>
  <c r="BF64" i="335"/>
  <c r="BF40" i="335"/>
  <c r="BF58" i="335"/>
  <c r="BF50" i="335"/>
  <c r="BF2536" i="335"/>
  <c r="BF41" i="335"/>
  <c r="BR2867" i="335"/>
  <c r="BR2860" i="335"/>
  <c r="BH2579" i="335"/>
  <c r="BE2463" i="335"/>
  <c r="BE2485" i="335" s="1"/>
  <c r="BF2537" i="335"/>
  <c r="BF46" i="335"/>
  <c r="BH2713" i="335"/>
  <c r="BF69" i="335"/>
  <c r="BF54" i="335"/>
  <c r="BF61" i="335"/>
  <c r="BF48" i="335"/>
  <c r="BF65" i="335"/>
  <c r="BF70" i="335"/>
  <c r="BF43" i="335"/>
  <c r="BH252" i="335"/>
  <c r="BF2533" i="335"/>
  <c r="BF52" i="335"/>
  <c r="BF66" i="335"/>
  <c r="BF55" i="335"/>
  <c r="BF1467" i="335"/>
  <c r="BF53" i="335"/>
  <c r="BF49" i="335"/>
  <c r="BF1465" i="335"/>
  <c r="BF44" i="335"/>
  <c r="BF1466" i="335"/>
  <c r="BF57" i="335"/>
  <c r="BF45" i="335"/>
  <c r="BF1468" i="335"/>
  <c r="BF56" i="335"/>
  <c r="BF62" i="335"/>
  <c r="BF63" i="335"/>
  <c r="BF60" i="335"/>
  <c r="BF71" i="335"/>
  <c r="BF42" i="335"/>
  <c r="BF51" i="335"/>
  <c r="BH1837" i="335"/>
  <c r="BH2108" i="335"/>
  <c r="BH2561" i="335"/>
  <c r="BH1318" i="335"/>
  <c r="BD2581" i="335"/>
  <c r="BD2594" i="335" s="1"/>
  <c r="BE308" i="335"/>
  <c r="BE493" i="335" s="1"/>
  <c r="BH1623" i="335"/>
  <c r="BH814" i="335"/>
  <c r="BF2532" i="335"/>
  <c r="BF67" i="335"/>
  <c r="BE712" i="335"/>
  <c r="BE1000" i="335" s="1"/>
  <c r="BE1616" i="335"/>
  <c r="BE1820" i="335" s="1"/>
  <c r="BD299" i="335"/>
  <c r="BD492" i="335" s="1"/>
  <c r="CB2876" i="335"/>
  <c r="BH2831" i="335"/>
  <c r="BH131" i="335"/>
  <c r="CC2865" i="335"/>
  <c r="BD1845" i="335"/>
  <c r="BD2004" i="335" s="1"/>
  <c r="BH2439" i="335"/>
  <c r="BH2442" i="335"/>
  <c r="CC2860" i="335"/>
  <c r="BH31" i="335"/>
  <c r="CC2863" i="335"/>
  <c r="BF716" i="335"/>
  <c r="CC2868" i="335"/>
  <c r="AL2786" i="335"/>
  <c r="BD1024" i="335"/>
  <c r="BD1348" i="335" s="1"/>
  <c r="BD707" i="335"/>
  <c r="BD999" i="335" s="1"/>
  <c r="BH2016" i="335"/>
  <c r="BD2028" i="335"/>
  <c r="BD2196" i="335" s="1"/>
  <c r="BD517" i="335"/>
  <c r="BD688" i="335" s="1"/>
  <c r="AL2751" i="335"/>
  <c r="AL2707" i="335"/>
  <c r="AL2766" i="335"/>
  <c r="BD2219" i="335"/>
  <c r="BD2406" i="335" s="1"/>
  <c r="AL2791" i="335"/>
  <c r="BD712" i="335"/>
  <c r="BD1000" i="335" s="1"/>
  <c r="AL2538" i="335"/>
  <c r="BD43" i="335"/>
  <c r="BD62" i="335"/>
  <c r="BD42" i="335"/>
  <c r="BD61" i="335"/>
  <c r="BD41" i="335"/>
  <c r="BD60" i="335"/>
  <c r="BD40" i="335"/>
  <c r="BD59" i="335"/>
  <c r="BD71" i="335"/>
  <c r="BD58" i="335"/>
  <c r="BD70" i="335"/>
  <c r="BD53" i="335"/>
  <c r="BD54" i="335"/>
  <c r="BD55" i="335"/>
  <c r="BD56" i="335"/>
  <c r="BD57" i="335"/>
  <c r="BD69" i="335"/>
  <c r="BD52" i="335"/>
  <c r="BD51" i="335"/>
  <c r="BD50" i="335"/>
  <c r="BD49" i="335"/>
  <c r="BD66" i="335"/>
  <c r="BD67" i="335"/>
  <c r="BD45" i="335"/>
  <c r="BD46" i="335"/>
  <c r="BD47" i="335"/>
  <c r="BD48" i="335"/>
  <c r="BD65" i="335"/>
  <c r="BD44" i="335"/>
  <c r="BD63" i="335"/>
  <c r="BD64" i="335"/>
  <c r="BD1465" i="335"/>
  <c r="BD1467" i="335"/>
  <c r="BD1468" i="335"/>
  <c r="BD1469" i="335"/>
  <c r="BD2536" i="335"/>
  <c r="BD2537" i="335"/>
  <c r="BD2532" i="335"/>
  <c r="BD2533" i="335"/>
  <c r="BD1466" i="335"/>
  <c r="BD1616" i="335"/>
  <c r="BD1820" i="335" s="1"/>
  <c r="BH38" i="335"/>
  <c r="BH452" i="335"/>
  <c r="BD2699" i="335"/>
  <c r="BD2703" i="335" s="1"/>
  <c r="BR2862" i="335"/>
  <c r="BH1981" i="335"/>
  <c r="BH22" i="335"/>
  <c r="BH2455" i="335"/>
  <c r="BH2507" i="335"/>
  <c r="BR2868" i="335"/>
  <c r="BH1093" i="335"/>
  <c r="AL2530" i="335"/>
  <c r="AF2868" i="335"/>
  <c r="BE2611" i="335"/>
  <c r="BE2626" i="335" s="1"/>
  <c r="BH2585" i="335"/>
  <c r="BE2427" i="335"/>
  <c r="BE2481" i="335" s="1"/>
  <c r="BH1613" i="335"/>
  <c r="BH1022" i="335"/>
  <c r="BH2443" i="335"/>
  <c r="BH1785" i="335"/>
  <c r="BE2833" i="335"/>
  <c r="BE2839" i="335" s="1"/>
  <c r="BE37" i="335"/>
  <c r="BE271" i="335" s="1"/>
  <c r="BH1735" i="335"/>
  <c r="BH2529" i="335"/>
  <c r="BE2023" i="335"/>
  <c r="BE2195" i="335" s="1"/>
  <c r="BH2521" i="335"/>
  <c r="BH1577" i="335"/>
  <c r="BH1365" i="335"/>
  <c r="BH2177" i="335"/>
  <c r="BH1462" i="335"/>
  <c r="BE2766" i="335"/>
  <c r="BE2801" i="335" s="1"/>
  <c r="BE2548" i="335"/>
  <c r="BE2870" i="335" s="1"/>
  <c r="BH2763" i="335"/>
  <c r="BH2534" i="335"/>
  <c r="BH1214" i="335"/>
  <c r="BH623" i="335"/>
  <c r="BH1984" i="335"/>
  <c r="BH520" i="335"/>
  <c r="BH2475" i="335"/>
  <c r="BH1245" i="335"/>
  <c r="BH1023" i="335"/>
  <c r="BG2835" i="335"/>
  <c r="BG2840" i="335" s="1"/>
  <c r="BH1384" i="335"/>
  <c r="BE2684" i="335"/>
  <c r="BE2701" i="335" s="1"/>
  <c r="BH2216" i="335"/>
  <c r="BH1464" i="335"/>
  <c r="BE2726" i="335"/>
  <c r="BE2735" i="335" s="1"/>
  <c r="BE28" i="335"/>
  <c r="BE270" i="335" s="1"/>
  <c r="CD90" i="335"/>
  <c r="CM90" i="335"/>
  <c r="CO90" i="335" s="1"/>
  <c r="BE2663" i="335"/>
  <c r="BE2668" i="335" s="1"/>
  <c r="BE267" i="335"/>
  <c r="BE283" i="335" s="1"/>
  <c r="BG2726" i="335"/>
  <c r="BG2735" i="335" s="1"/>
  <c r="BE2538" i="335"/>
  <c r="BE2873" i="335" s="1"/>
  <c r="BH516" i="335"/>
  <c r="BH2623" i="335"/>
  <c r="BE707" i="335"/>
  <c r="BE999" i="335" s="1"/>
  <c r="BE2605" i="335"/>
  <c r="BE2625" i="335" s="1"/>
  <c r="BH2829" i="335"/>
  <c r="BH2502" i="335"/>
  <c r="BH2517" i="335"/>
  <c r="BH2759" i="335"/>
  <c r="BE2746" i="335"/>
  <c r="BE2797" i="335" s="1"/>
  <c r="BH2425" i="335"/>
  <c r="BH2466" i="335"/>
  <c r="BH2783" i="335"/>
  <c r="BH815" i="335"/>
  <c r="BH25" i="335"/>
  <c r="BG2530" i="335"/>
  <c r="BG2871" i="335" s="1"/>
  <c r="BH2682" i="335"/>
  <c r="BG2663" i="335"/>
  <c r="BG2668" i="335" s="1"/>
  <c r="BE2566" i="335"/>
  <c r="BE2592" i="335" s="1"/>
  <c r="BH667" i="335"/>
  <c r="BH2755" i="335"/>
  <c r="BE1855" i="335"/>
  <c r="BE2005" i="335" s="1"/>
  <c r="BE2445" i="335"/>
  <c r="BE2483" i="335" s="1"/>
  <c r="BH2556" i="335"/>
  <c r="BH2554" i="335"/>
  <c r="BH1983" i="335"/>
  <c r="BE2227" i="335"/>
  <c r="BE2407" i="335" s="1"/>
  <c r="BH2435" i="335"/>
  <c r="BH2822" i="335"/>
  <c r="BH2586" i="335"/>
  <c r="BH1037" i="335"/>
  <c r="BH68" i="335"/>
  <c r="BH2503" i="335"/>
  <c r="BH2587" i="335"/>
  <c r="BH1848" i="335"/>
  <c r="BH2226" i="335"/>
  <c r="BE2791" i="335"/>
  <c r="BE2806" i="335" s="1"/>
  <c r="BE2618" i="335"/>
  <c r="BE2627" i="335" s="1"/>
  <c r="BH1439" i="335"/>
  <c r="BG2498" i="335"/>
  <c r="BG2861" i="335" s="1"/>
  <c r="BH1842" i="335"/>
  <c r="BE2811" i="335"/>
  <c r="BE2836" i="335" s="1"/>
  <c r="BE2331" i="335"/>
  <c r="BE2412" i="335" s="1"/>
  <c r="BH2180" i="335"/>
  <c r="BH1849" i="335"/>
  <c r="BE2515" i="335"/>
  <c r="BE2875" i="335" s="1"/>
  <c r="BH2547" i="335"/>
  <c r="BH2336" i="335"/>
  <c r="BH600" i="335"/>
  <c r="BH2749" i="335"/>
  <c r="BH303" i="335"/>
  <c r="BE2641" i="335"/>
  <c r="BE2665" i="335" s="1"/>
  <c r="BE2480" i="335"/>
  <c r="BE2487" i="335" s="1"/>
  <c r="BE2796" i="335"/>
  <c r="BE2807" i="335" s="1"/>
  <c r="BH782" i="335"/>
  <c r="BH1696" i="335"/>
  <c r="BH1578" i="335"/>
  <c r="BH2640" i="335"/>
  <c r="BH1619" i="335"/>
  <c r="BH1282" i="335"/>
  <c r="BH434" i="335"/>
  <c r="BE2771" i="335"/>
  <c r="BE2802" i="335" s="1"/>
  <c r="BE2454" i="335"/>
  <c r="BE2484" i="335" s="1"/>
  <c r="BD2826" i="335"/>
  <c r="BD2838" i="335" s="1"/>
  <c r="BH2790" i="335"/>
  <c r="BE2559" i="335"/>
  <c r="BE2591" i="335" s="1"/>
  <c r="BH1027" i="335"/>
  <c r="BG2786" i="335"/>
  <c r="BG2805" i="335" s="1"/>
  <c r="BH2208" i="335"/>
  <c r="BH1650" i="335"/>
  <c r="BH2676" i="335"/>
  <c r="BE526" i="335"/>
  <c r="BE689" i="335" s="1"/>
  <c r="BH473" i="335"/>
  <c r="BH2308" i="335"/>
  <c r="BE2543" i="335"/>
  <c r="BE2874" i="335" s="1"/>
  <c r="BH1838" i="335"/>
  <c r="BH2810" i="335"/>
  <c r="BH1383" i="335"/>
  <c r="BH2768" i="335"/>
  <c r="BE2751" i="335"/>
  <c r="BE2798" i="335" s="1"/>
  <c r="AL2480" i="335"/>
  <c r="AL2487" i="335" s="1"/>
  <c r="BH288" i="335"/>
  <c r="BH1627" i="335"/>
  <c r="AL2605" i="335"/>
  <c r="BH2334" i="335"/>
  <c r="BD1371" i="335"/>
  <c r="BD1591" i="335" s="1"/>
  <c r="BD2811" i="335"/>
  <c r="BD2836" i="335" s="1"/>
  <c r="AL1371" i="335"/>
  <c r="BD2589" i="335"/>
  <c r="BD2595" i="335" s="1"/>
  <c r="BH172" i="335"/>
  <c r="BD98" i="335"/>
  <c r="BD273" i="335" s="1"/>
  <c r="BH74" i="335"/>
  <c r="BD2618" i="335"/>
  <c r="BD2627" i="335" s="1"/>
  <c r="BD2781" i="335"/>
  <c r="BD2804" i="335" s="1"/>
  <c r="AL2331" i="335"/>
  <c r="BD1840" i="335"/>
  <c r="BD2003" i="335" s="1"/>
  <c r="BH201" i="335"/>
  <c r="BD1019" i="335"/>
  <c r="BD1347" i="335" s="1"/>
  <c r="BH2654" i="335"/>
  <c r="BD2661" i="335"/>
  <c r="BD2667" i="335" s="1"/>
  <c r="AL2641" i="335"/>
  <c r="BG1028" i="335"/>
  <c r="AL28" i="335"/>
  <c r="AL2756" i="335"/>
  <c r="BD512" i="335"/>
  <c r="BD687" i="335" s="1"/>
  <c r="BD2761" i="335"/>
  <c r="BD2800" i="335" s="1"/>
  <c r="AL2776" i="335"/>
  <c r="BH1387" i="335"/>
  <c r="AL2227" i="335"/>
  <c r="AL2023" i="335"/>
  <c r="BH1546" i="335"/>
  <c r="BD2515" i="335"/>
  <c r="BD2875" i="335" s="1"/>
  <c r="AF2862" i="335"/>
  <c r="BH2072" i="335"/>
  <c r="BG2523" i="335"/>
  <c r="BG2869" i="335" s="1"/>
  <c r="BH1190" i="335"/>
  <c r="BG2781" i="335"/>
  <c r="BG2804" i="335" s="1"/>
  <c r="BH101" i="335"/>
  <c r="BG2028" i="335"/>
  <c r="BG2196" i="335" s="1"/>
  <c r="BD2716" i="335"/>
  <c r="BD2733" i="335" s="1"/>
  <c r="AL2661" i="335"/>
  <c r="BH2358" i="335"/>
  <c r="BH1617" i="335"/>
  <c r="BD2331" i="335"/>
  <c r="BD2412" i="335" s="1"/>
  <c r="BH2322" i="335"/>
  <c r="AL2589" i="335"/>
  <c r="BH1529" i="335"/>
  <c r="AL2581" i="335"/>
  <c r="AA2862" i="335"/>
  <c r="BH29" i="335"/>
  <c r="BD37" i="335"/>
  <c r="BD271" i="335" s="1"/>
  <c r="BH968" i="335"/>
  <c r="BG1840" i="335"/>
  <c r="BG2003" i="335" s="1"/>
  <c r="BH723" i="335"/>
  <c r="BD2611" i="335"/>
  <c r="BD2626" i="335" s="1"/>
  <c r="BH852" i="335"/>
  <c r="AA2868" i="335"/>
  <c r="AL2551" i="335"/>
  <c r="AL2699" i="335"/>
  <c r="BR2865" i="335"/>
  <c r="AF2863" i="335"/>
  <c r="BH1329" i="335"/>
  <c r="BH309" i="335"/>
  <c r="BH367" i="335"/>
  <c r="BD2819" i="335"/>
  <c r="BD2837" i="335" s="1"/>
  <c r="AL1019" i="335"/>
  <c r="BH217" i="335"/>
  <c r="BH340" i="335"/>
  <c r="BD2445" i="335"/>
  <c r="BD2483" i="335" s="1"/>
  <c r="BH2437" i="335"/>
  <c r="BH19" i="335"/>
  <c r="BD28" i="335"/>
  <c r="BD270" i="335" s="1"/>
  <c r="BG37" i="335"/>
  <c r="BG271" i="335" s="1"/>
  <c r="BD2566" i="335"/>
  <c r="BD2592" i="335" s="1"/>
  <c r="BE73" i="335"/>
  <c r="BE272" i="335" s="1"/>
  <c r="AL37" i="335"/>
  <c r="BH1693" i="335"/>
  <c r="BH2464" i="335"/>
  <c r="BD2472" i="335"/>
  <c r="BD2486" i="335" s="1"/>
  <c r="BD2227" i="335"/>
  <c r="BD2407" i="335" s="1"/>
  <c r="BH2220" i="335"/>
  <c r="BD2791" i="335"/>
  <c r="BD2806" i="335" s="1"/>
  <c r="BH2228" i="335"/>
  <c r="BR2866" i="335"/>
  <c r="BH1317" i="335"/>
  <c r="BD2641" i="335"/>
  <c r="BD2665" i="335" s="1"/>
  <c r="BH2249" i="335"/>
  <c r="BH890" i="335"/>
  <c r="BH2093" i="335"/>
  <c r="BH1576" i="335"/>
  <c r="AL2833" i="335"/>
  <c r="BH1377" i="335"/>
  <c r="BH158" i="335"/>
  <c r="AL2463" i="335"/>
  <c r="AL2485" i="335" s="1"/>
  <c r="BH2107" i="335"/>
  <c r="BE2214" i="335"/>
  <c r="BE2405" i="335" s="1"/>
  <c r="BH386" i="335"/>
  <c r="BE2707" i="335"/>
  <c r="BE2732" i="335" s="1"/>
  <c r="AL2515" i="335"/>
  <c r="AL2445" i="335"/>
  <c r="AL2483" i="335" s="1"/>
  <c r="BD2605" i="335"/>
  <c r="BD2625" i="335" s="1"/>
  <c r="BH638" i="335"/>
  <c r="BH2140" i="335"/>
  <c r="BH1025" i="335"/>
  <c r="BD2771" i="335"/>
  <c r="BD2802" i="335" s="1"/>
  <c r="BG98" i="335"/>
  <c r="BG273" i="335" s="1"/>
  <c r="BG2548" i="335"/>
  <c r="BG2870" i="335" s="1"/>
  <c r="AL2472" i="335"/>
  <c r="AL2486" i="335" s="1"/>
  <c r="BG2480" i="335"/>
  <c r="BG2487" i="335" s="1"/>
  <c r="AL2684" i="335"/>
  <c r="BE512" i="335"/>
  <c r="BE687" i="335" s="1"/>
  <c r="BD2684" i="335"/>
  <c r="BD2701" i="335" s="1"/>
  <c r="BG66" i="335"/>
  <c r="BG67" i="335"/>
  <c r="BG61" i="335"/>
  <c r="BG62" i="335"/>
  <c r="BG65" i="335"/>
  <c r="BG56" i="335"/>
  <c r="BG57" i="335"/>
  <c r="BG60" i="335"/>
  <c r="BG55" i="335"/>
  <c r="BG59" i="335"/>
  <c r="BG54" i="335"/>
  <c r="BG58" i="335"/>
  <c r="BG45" i="335"/>
  <c r="BG46" i="335"/>
  <c r="BG49" i="335"/>
  <c r="BG50" i="335"/>
  <c r="BG44" i="335"/>
  <c r="BG48" i="335"/>
  <c r="BG52" i="335"/>
  <c r="BG40" i="335"/>
  <c r="BG43" i="335"/>
  <c r="BG47" i="335"/>
  <c r="BG51" i="335"/>
  <c r="BG42" i="335"/>
  <c r="BG41" i="335"/>
  <c r="BG64" i="335"/>
  <c r="BG63" i="335"/>
  <c r="BG53" i="335"/>
  <c r="BG71" i="335"/>
  <c r="BG70" i="335"/>
  <c r="BG69" i="335"/>
  <c r="BG1466" i="335"/>
  <c r="BG1467" i="335"/>
  <c r="BG1468" i="335"/>
  <c r="BG1469" i="335"/>
  <c r="BG1465" i="335"/>
  <c r="BG2537" i="335"/>
  <c r="BG2532" i="335"/>
  <c r="BG2533" i="335"/>
  <c r="BG2536" i="335"/>
  <c r="AL2819" i="335"/>
  <c r="AL2721" i="335"/>
  <c r="BH1281" i="335"/>
  <c r="AL2611" i="335"/>
  <c r="AL2624" i="335"/>
  <c r="BH2178" i="335"/>
  <c r="BG2811" i="335"/>
  <c r="BG2836" i="335" s="1"/>
  <c r="AL2559" i="335"/>
  <c r="BD2776" i="335"/>
  <c r="BD2803" i="335" s="1"/>
  <c r="BD2530" i="335"/>
  <c r="BD2871" i="335" s="1"/>
  <c r="BD2523" i="335"/>
  <c r="BD2869" i="335" s="1"/>
  <c r="BD2721" i="335"/>
  <c r="BD2734" i="335" s="1"/>
  <c r="BR2863" i="335"/>
  <c r="AL2746" i="335"/>
  <c r="BG2566" i="335"/>
  <c r="BG2592" i="335" s="1"/>
  <c r="CC2862" i="335"/>
  <c r="AL2523" i="335"/>
  <c r="BD2833" i="335"/>
  <c r="BD2839" i="335" s="1"/>
  <c r="BE2673" i="335"/>
  <c r="BE2700" i="335" s="1"/>
  <c r="BH185" i="335"/>
  <c r="AL2693" i="335"/>
  <c r="BH2123" i="335"/>
  <c r="BD2663" i="335"/>
  <c r="BD2668" i="335" s="1"/>
  <c r="BH2473" i="335"/>
  <c r="BH1461" i="335"/>
  <c r="BH556" i="335"/>
  <c r="BH527" i="335"/>
  <c r="AL2771" i="335"/>
  <c r="BH1026" i="335"/>
  <c r="BH450" i="335"/>
  <c r="BG1019" i="335"/>
  <c r="BG1347" i="335" s="1"/>
  <c r="BG1845" i="335"/>
  <c r="BG2004" i="335" s="1"/>
  <c r="BH1841" i="335"/>
  <c r="AL2566" i="335"/>
  <c r="BD2505" i="335"/>
  <c r="BD2872" i="335" s="1"/>
  <c r="BH2499" i="335"/>
  <c r="BH1846" i="335"/>
  <c r="BD1855" i="335"/>
  <c r="BD2005" i="335" s="1"/>
  <c r="BH398" i="335"/>
  <c r="AL2663" i="335"/>
  <c r="BH2419" i="335"/>
  <c r="BH1963" i="335"/>
  <c r="BD2726" i="335"/>
  <c r="BD2735" i="335" s="1"/>
  <c r="BD294" i="335"/>
  <c r="BD491" i="335" s="1"/>
  <c r="BE2781" i="335"/>
  <c r="BE2804" i="335" s="1"/>
  <c r="BH1438" i="335"/>
  <c r="BH431" i="335"/>
  <c r="BD308" i="335"/>
  <c r="BD493" i="335" s="1"/>
  <c r="BH2307" i="335"/>
  <c r="AL526" i="335"/>
  <c r="AL2543" i="335"/>
  <c r="BD2751" i="335"/>
  <c r="BD2798" i="335" s="1"/>
  <c r="BD2756" i="335"/>
  <c r="BD2799" i="335" s="1"/>
  <c r="BH1509" i="335"/>
  <c r="AA2866" i="335"/>
  <c r="BG2611" i="335"/>
  <c r="BG2626" i="335" s="1"/>
  <c r="AL1855" i="335"/>
  <c r="BH1243" i="335"/>
  <c r="BG716" i="335"/>
  <c r="BG2624" i="335"/>
  <c r="BG2628" i="335" s="1"/>
  <c r="BG1376" i="335"/>
  <c r="BG1592" i="335" s="1"/>
  <c r="AL2726" i="335"/>
  <c r="BH705" i="335"/>
  <c r="BH622" i="335"/>
  <c r="BG2771" i="335"/>
  <c r="BG2802" i="335" s="1"/>
  <c r="BH300" i="335"/>
  <c r="AF2866" i="335"/>
  <c r="BH470" i="335"/>
  <c r="BH415" i="335"/>
  <c r="AL308" i="335"/>
  <c r="AL707" i="335"/>
  <c r="AL73" i="335"/>
  <c r="BH113" i="335"/>
  <c r="AL1840" i="335"/>
  <c r="CC2867" i="335"/>
  <c r="AL2761" i="335"/>
  <c r="AL2505" i="335"/>
  <c r="BH145" i="335"/>
  <c r="BD2427" i="335"/>
  <c r="BD2481" i="335" s="1"/>
  <c r="AL2716" i="335"/>
  <c r="BH129" i="335"/>
  <c r="AL2796" i="335"/>
  <c r="BH1784" i="335"/>
  <c r="BH984" i="335"/>
  <c r="BH578" i="335"/>
  <c r="AL294" i="335"/>
  <c r="AL2781" i="335"/>
  <c r="AL2214" i="335"/>
  <c r="BH1065" i="335"/>
  <c r="BH927" i="335"/>
  <c r="BD2548" i="335"/>
  <c r="BD2870" i="335" s="1"/>
  <c r="BH2544" i="335"/>
  <c r="BH518" i="335"/>
  <c r="BD526" i="335"/>
  <c r="BD689" i="335" s="1"/>
  <c r="BH2380" i="335"/>
  <c r="BG1855" i="335"/>
  <c r="BG2005" i="335" s="1"/>
  <c r="BF1028" i="335"/>
  <c r="BE1019" i="335"/>
  <c r="BE1347" i="335" s="1"/>
  <c r="BH130" i="335"/>
  <c r="BH1715" i="335"/>
  <c r="AL2454" i="335"/>
  <c r="AL2484" i="335" s="1"/>
  <c r="BD2480" i="335"/>
  <c r="BD2487" i="335" s="1"/>
  <c r="BH598" i="335"/>
  <c r="AL1611" i="335"/>
  <c r="BH1531" i="335"/>
  <c r="AA2863" i="335"/>
  <c r="BH2429" i="335"/>
  <c r="AL2427" i="335"/>
  <c r="AL2481" i="335" s="1"/>
  <c r="AL2731" i="335"/>
  <c r="BH1905" i="335"/>
  <c r="AF2865" i="335"/>
  <c r="BG2776" i="335"/>
  <c r="BG2803" i="335" s="1"/>
  <c r="BG2699" i="335"/>
  <c r="BG2703" i="335" s="1"/>
  <c r="BD2673" i="335"/>
  <c r="BD2700" i="335" s="1"/>
  <c r="BH2428" i="335"/>
  <c r="BD2436" i="335"/>
  <c r="BD2482" i="335" s="1"/>
  <c r="BD2214" i="335"/>
  <c r="BD2405" i="335" s="1"/>
  <c r="BH2206" i="335"/>
  <c r="BH1953" i="335"/>
  <c r="BG517" i="335"/>
  <c r="BG688" i="335" s="1"/>
  <c r="BH513" i="335"/>
  <c r="BH1131" i="335"/>
  <c r="BD2543" i="335"/>
  <c r="BD2874" i="335" s="1"/>
  <c r="BD267" i="335"/>
  <c r="BD283" i="335" s="1"/>
  <c r="BH2029" i="335"/>
  <c r="BH2679" i="335"/>
  <c r="AL98" i="335"/>
  <c r="BH1388" i="335"/>
  <c r="BD2693" i="335"/>
  <c r="BD2702" i="335" s="1"/>
  <c r="AL267" i="335"/>
  <c r="AL283" i="335" s="1"/>
  <c r="AL2574" i="335"/>
  <c r="BD2454" i="335"/>
  <c r="BD2484" i="335" s="1"/>
  <c r="BH2446" i="335"/>
  <c r="BD2786" i="335"/>
  <c r="BD2805" i="335" s="1"/>
  <c r="BD1611" i="335"/>
  <c r="BD1819" i="335" s="1"/>
  <c r="BH813" i="335"/>
  <c r="BH1931" i="335"/>
  <c r="AL2673" i="335"/>
  <c r="AL512" i="335"/>
  <c r="BH1763" i="335"/>
  <c r="BD2746" i="335"/>
  <c r="BD2797" i="335" s="1"/>
  <c r="CC2866" i="335"/>
  <c r="BH780" i="335"/>
  <c r="AL2826" i="335"/>
  <c r="BE2530" i="335"/>
  <c r="BE2871" i="335" s="1"/>
  <c r="BH1673" i="335"/>
  <c r="AL2436" i="335"/>
  <c r="AL2482" i="335" s="1"/>
  <c r="BG2819" i="335"/>
  <c r="BG2837" i="335" s="1"/>
  <c r="BD2796" i="335"/>
  <c r="BD2807" i="335" s="1"/>
  <c r="BD2023" i="335"/>
  <c r="BD2195" i="335" s="1"/>
  <c r="AL2618" i="335"/>
  <c r="BE2624" i="335"/>
  <c r="BE2628" i="335" s="1"/>
  <c r="BH2615" i="335" l="1"/>
  <c r="BH2024" i="335"/>
  <c r="BG2581" i="335"/>
  <c r="BG2594" i="335" s="1"/>
  <c r="BH2599" i="335"/>
  <c r="BH2520" i="335"/>
  <c r="BG512" i="335"/>
  <c r="BG687" i="335" s="1"/>
  <c r="BH23" i="335"/>
  <c r="BG2559" i="335"/>
  <c r="BG2591" i="335" s="1"/>
  <c r="BG2766" i="335"/>
  <c r="BG2801" i="335" s="1"/>
  <c r="BH2440" i="335"/>
  <c r="BH304" i="335"/>
  <c r="BH2793" i="335"/>
  <c r="BH2583" i="335"/>
  <c r="BH21" i="335"/>
  <c r="BH2431" i="335"/>
  <c r="BH32" i="335"/>
  <c r="BH244" i="335"/>
  <c r="BH504" i="335"/>
  <c r="BH2780" i="335"/>
  <c r="BG2445" i="335"/>
  <c r="BG2483" i="335" s="1"/>
  <c r="BH2335" i="335"/>
  <c r="BH1628" i="335"/>
  <c r="BH471" i="335"/>
  <c r="BH529" i="335"/>
  <c r="BH2762" i="335"/>
  <c r="BH1765" i="335"/>
  <c r="BG2505" i="335"/>
  <c r="BG2872" i="335" s="1"/>
  <c r="BH2500" i="335"/>
  <c r="BH218" i="335"/>
  <c r="BH2212" i="335"/>
  <c r="BH2647" i="335"/>
  <c r="BH2779" i="335"/>
  <c r="BH2597" i="335"/>
  <c r="BH2824" i="335"/>
  <c r="BH2814" i="335"/>
  <c r="BH699" i="335"/>
  <c r="BH1603" i="335"/>
  <c r="BH2211" i="335"/>
  <c r="BH34" i="335"/>
  <c r="BH725" i="335"/>
  <c r="BH369" i="335"/>
  <c r="BH2569" i="335"/>
  <c r="BH970" i="335"/>
  <c r="BH853" i="335"/>
  <c r="BH854" i="335"/>
  <c r="BH146" i="335"/>
  <c r="BG2796" i="335"/>
  <c r="BG2807" i="335" s="1"/>
  <c r="BH2020" i="335"/>
  <c r="BH1625" i="335"/>
  <c r="BH601" i="335"/>
  <c r="BH2630" i="335"/>
  <c r="BH2418" i="335"/>
  <c r="BH1579" i="335"/>
  <c r="BH472" i="335"/>
  <c r="BH235" i="335"/>
  <c r="BH1030" i="335"/>
  <c r="BH368" i="335"/>
  <c r="BH2362" i="335"/>
  <c r="BH1982" i="335"/>
  <c r="BH1367" i="335"/>
  <c r="BH2689" i="335"/>
  <c r="K2850" i="335"/>
  <c r="BH511" i="335"/>
  <c r="BH1932" i="335"/>
  <c r="H2850" i="335"/>
  <c r="BH1933" i="335"/>
  <c r="BH2037" i="335"/>
  <c r="BH2769" i="335"/>
  <c r="BH639" i="335"/>
  <c r="BH233" i="335"/>
  <c r="BH2332" i="335"/>
  <c r="BH1847" i="335"/>
  <c r="BH292" i="335"/>
  <c r="BH115" i="335"/>
  <c r="BH2460" i="335"/>
  <c r="BH2542" i="335"/>
  <c r="BH506" i="335"/>
  <c r="BH1440" i="335"/>
  <c r="BH400" i="335"/>
  <c r="BH261" i="335"/>
  <c r="BH2557" i="335"/>
  <c r="BH20" i="335"/>
  <c r="BH2382" i="335"/>
  <c r="BH2426" i="335"/>
  <c r="N2850" i="335"/>
  <c r="J2850" i="335"/>
  <c r="BF2811" i="335"/>
  <c r="BF2836" i="335" s="1"/>
  <c r="M2850" i="335"/>
  <c r="I2850" i="335"/>
  <c r="BH2555" i="335"/>
  <c r="BH2709" i="335"/>
  <c r="BH986" i="335"/>
  <c r="BH2513" i="335"/>
  <c r="BH305" i="335"/>
  <c r="BG2463" i="335"/>
  <c r="BG2485" i="335" s="1"/>
  <c r="BH1886" i="335"/>
  <c r="BH2338" i="335"/>
  <c r="BG1611" i="335"/>
  <c r="BG1819" i="335" s="1"/>
  <c r="BH2541" i="335"/>
  <c r="BH2543" i="335" s="1"/>
  <c r="BH2874" i="335" s="1"/>
  <c r="BG2707" i="335"/>
  <c r="BG2732" i="335" s="1"/>
  <c r="L2850" i="335"/>
  <c r="BH2506" i="335"/>
  <c r="BH2743" i="335"/>
  <c r="BH2727" i="335"/>
  <c r="BG2650" i="335"/>
  <c r="BG2666" i="335" s="1"/>
  <c r="BH2462" i="335"/>
  <c r="BH102" i="335"/>
  <c r="BH1907" i="335"/>
  <c r="BH2142" i="335"/>
  <c r="BH2698" i="335"/>
  <c r="BH1676" i="335"/>
  <c r="BH2697" i="335"/>
  <c r="BH2816" i="335"/>
  <c r="BH2573" i="335"/>
  <c r="BH2359" i="335"/>
  <c r="BH1011" i="335"/>
  <c r="BH2651" i="335"/>
  <c r="BH2124" i="335"/>
  <c r="BH1839" i="335"/>
  <c r="BH2217" i="335"/>
  <c r="BH2271" i="335"/>
  <c r="BH2660" i="335"/>
  <c r="BH2421" i="335"/>
  <c r="BH1764" i="335"/>
  <c r="BH2109" i="335"/>
  <c r="BH1133" i="335"/>
  <c r="BH711" i="335"/>
  <c r="BH706" i="335"/>
  <c r="BH295" i="335"/>
  <c r="BH2434" i="335"/>
  <c r="BH2820" i="335"/>
  <c r="BH581" i="335"/>
  <c r="BH2655" i="335"/>
  <c r="BG2756" i="335"/>
  <c r="BG2799" i="335" s="1"/>
  <c r="BH2250" i="335"/>
  <c r="BH1193" i="335"/>
  <c r="BH2602" i="335"/>
  <c r="BH2753" i="335"/>
  <c r="BH1032" i="335"/>
  <c r="BH2750" i="335"/>
  <c r="BH1264" i="335"/>
  <c r="BH1038" i="335"/>
  <c r="BH260" i="335"/>
  <c r="BH2477" i="335"/>
  <c r="BH1169" i="335"/>
  <c r="BF2436" i="335"/>
  <c r="BF2482" i="335" s="1"/>
  <c r="BH1363" i="335"/>
  <c r="BF712" i="335"/>
  <c r="BF1000" i="335" s="1"/>
  <c r="BH930" i="335"/>
  <c r="BG1371" i="335"/>
  <c r="BG1591" i="335" s="1"/>
  <c r="BH1614" i="335"/>
  <c r="BG2661" i="335"/>
  <c r="BG2667" i="335" s="1"/>
  <c r="BH1217" i="335"/>
  <c r="BH709" i="335"/>
  <c r="BH1320" i="335"/>
  <c r="BH2126" i="335"/>
  <c r="BH388" i="335"/>
  <c r="BH2821" i="335"/>
  <c r="BG2605" i="335"/>
  <c r="BG2625" i="335" s="1"/>
  <c r="BH1612" i="335"/>
  <c r="BH2631" i="335"/>
  <c r="BH2748" i="335"/>
  <c r="BH1463" i="335"/>
  <c r="BH2424" i="335"/>
  <c r="BH2327" i="335"/>
  <c r="BH1096" i="335"/>
  <c r="BH1606" i="335"/>
  <c r="BG1024" i="335"/>
  <c r="BG1348" i="335" s="1"/>
  <c r="BH24" i="335"/>
  <c r="BH312" i="335"/>
  <c r="BH2782" i="335"/>
  <c r="BH1887" i="335"/>
  <c r="BG2791" i="335"/>
  <c r="BG2806" i="335" s="1"/>
  <c r="BG2731" i="335"/>
  <c r="BG2736" i="335" s="1"/>
  <c r="BH2711" i="335"/>
  <c r="BH2739" i="335"/>
  <c r="BG2833" i="335"/>
  <c r="BG2839" i="335" s="1"/>
  <c r="BH1368" i="335"/>
  <c r="BH704" i="335"/>
  <c r="BH161" i="335"/>
  <c r="BH2432" i="335"/>
  <c r="CM89" i="335"/>
  <c r="CO89" i="335" s="1"/>
  <c r="CD2876" i="335"/>
  <c r="BH1319" i="335"/>
  <c r="BH2451" i="335"/>
  <c r="BG2436" i="335"/>
  <c r="BG2482" i="335" s="1"/>
  <c r="BH175" i="335"/>
  <c r="BG707" i="335"/>
  <c r="BG999" i="335" s="1"/>
  <c r="BH202" i="335"/>
  <c r="BG2826" i="335"/>
  <c r="BG2838" i="335" s="1"/>
  <c r="BH2789" i="335"/>
  <c r="BH2514" i="335"/>
  <c r="BH1415" i="335"/>
  <c r="BH389" i="335"/>
  <c r="BH1629" i="335"/>
  <c r="BH2705" i="335"/>
  <c r="BH558" i="335"/>
  <c r="BH2792" i="335"/>
  <c r="BH2210" i="335"/>
  <c r="BG526" i="335"/>
  <c r="BG689" i="335" s="1"/>
  <c r="BF28" i="335"/>
  <c r="BF270" i="335" s="1"/>
  <c r="BH1547" i="335"/>
  <c r="BH2633" i="335"/>
  <c r="BG2693" i="335"/>
  <c r="BG2702" i="335" s="1"/>
  <c r="BG294" i="335"/>
  <c r="BG491" i="335" s="1"/>
  <c r="BH2715" i="335"/>
  <c r="BH387" i="335"/>
  <c r="BG2684" i="335"/>
  <c r="BG2701" i="335" s="1"/>
  <c r="BG2219" i="335"/>
  <c r="BG2406" i="335" s="1"/>
  <c r="BG2746" i="335"/>
  <c r="BG2797" i="335" s="1"/>
  <c r="BH2110" i="335"/>
  <c r="BG2427" i="335"/>
  <c r="BG2481" i="335" s="1"/>
  <c r="BG2716" i="335"/>
  <c r="BG2733" i="335" s="1"/>
  <c r="BH2600" i="335"/>
  <c r="BF1845" i="335"/>
  <c r="BF2004" i="335" s="1"/>
  <c r="BH2681" i="335"/>
  <c r="BH159" i="335"/>
  <c r="BH1716" i="335"/>
  <c r="BH1651" i="335"/>
  <c r="BG267" i="335"/>
  <c r="BG283" i="335" s="1"/>
  <c r="BG2618" i="335"/>
  <c r="BG2627" i="335" s="1"/>
  <c r="BH2549" i="335"/>
  <c r="BH27" i="335"/>
  <c r="BG2543" i="335"/>
  <c r="BG2874" i="335" s="1"/>
  <c r="BH2209" i="335"/>
  <c r="BH2568" i="335"/>
  <c r="BG2023" i="335"/>
  <c r="BG2195" i="335" s="1"/>
  <c r="BG2515" i="335"/>
  <c r="BG2875" i="335" s="1"/>
  <c r="BH2019" i="335"/>
  <c r="BG1616" i="335"/>
  <c r="BG1820" i="335" s="1"/>
  <c r="BG2632" i="335"/>
  <c r="BH2025" i="335"/>
  <c r="BH72" i="335"/>
  <c r="BH160" i="335"/>
  <c r="BH1284" i="335"/>
  <c r="BH2604" i="335"/>
  <c r="BH2622" i="335"/>
  <c r="BH1215" i="335"/>
  <c r="BH2252" i="335"/>
  <c r="BH710" i="335"/>
  <c r="BH2601" i="335"/>
  <c r="BH1604" i="335"/>
  <c r="BH1094" i="335"/>
  <c r="BH1020" i="335"/>
  <c r="BH1853" i="335"/>
  <c r="BH1694" i="335"/>
  <c r="BH2719" i="335"/>
  <c r="BH1875" i="335"/>
  <c r="BH2074" i="335"/>
  <c r="BH1441" i="335"/>
  <c r="BG2751" i="335"/>
  <c r="BG2798" i="335" s="1"/>
  <c r="BH2653" i="335"/>
  <c r="BF2673" i="335"/>
  <c r="BF2700" i="335" s="1"/>
  <c r="BH2310" i="335"/>
  <c r="BH399" i="335"/>
  <c r="BH302" i="335"/>
  <c r="BH1382" i="335"/>
  <c r="BG712" i="335"/>
  <c r="BG1000" i="335" s="1"/>
  <c r="BH2224" i="335"/>
  <c r="BH2227" i="335" s="1"/>
  <c r="BH2407" i="335" s="1"/>
  <c r="BH432" i="335"/>
  <c r="BH2471" i="335"/>
  <c r="BH717" i="335"/>
  <c r="BH781" i="335"/>
  <c r="BH1017" i="335"/>
  <c r="BH1167" i="335"/>
  <c r="BH2459" i="335"/>
  <c r="BH2637" i="335"/>
  <c r="BH1766" i="335"/>
  <c r="BH1332" i="335"/>
  <c r="BH2825" i="335"/>
  <c r="BH1843" i="335"/>
  <c r="BH2794" i="335"/>
  <c r="BH1414" i="335"/>
  <c r="BH2612" i="335"/>
  <c r="BH2730" i="335"/>
  <c r="BH2645" i="335"/>
  <c r="BH2650" i="335" s="1"/>
  <c r="BH2666" i="335" s="1"/>
  <c r="BG2721" i="335"/>
  <c r="BG2734" i="335" s="1"/>
  <c r="BH2231" i="335"/>
  <c r="BH2729" i="335"/>
  <c r="BH1906" i="335"/>
  <c r="BH1805" i="335"/>
  <c r="BH2179" i="335"/>
  <c r="BH342" i="335"/>
  <c r="BH2526" i="335"/>
  <c r="BH2511" i="335"/>
  <c r="BH1622" i="335"/>
  <c r="BG2641" i="335"/>
  <c r="BG2665" i="335" s="1"/>
  <c r="BH2218" i="335"/>
  <c r="BF2707" i="335"/>
  <c r="BF2732" i="335" s="1"/>
  <c r="BH522" i="335"/>
  <c r="BH2817" i="335"/>
  <c r="BH1621" i="335"/>
  <c r="BG2214" i="335"/>
  <c r="BG2405" i="335" s="1"/>
  <c r="BH2675" i="335"/>
  <c r="BH2467" i="335"/>
  <c r="BH2617" i="335"/>
  <c r="BH1618" i="335"/>
  <c r="BF2589" i="335"/>
  <c r="BF2595" i="335" s="1"/>
  <c r="BG2331" i="335"/>
  <c r="BG2412" i="335" s="1"/>
  <c r="BG2551" i="335"/>
  <c r="BG2590" i="335" s="1"/>
  <c r="BH2691" i="335"/>
  <c r="BF2776" i="335"/>
  <c r="BF2803" i="335" s="1"/>
  <c r="BG28" i="335"/>
  <c r="BG270" i="335" s="1"/>
  <c r="BF2756" i="335"/>
  <c r="BF2799" i="335" s="1"/>
  <c r="BH26" i="335"/>
  <c r="BH2015" i="335"/>
  <c r="BG2574" i="335"/>
  <c r="BG2593" i="335" s="1"/>
  <c r="BH2745" i="335"/>
  <c r="BG2472" i="335"/>
  <c r="BG2486" i="335" s="1"/>
  <c r="BH971" i="335"/>
  <c r="BH416" i="335"/>
  <c r="BH2143" i="335"/>
  <c r="BH2687" i="335"/>
  <c r="BH2384" i="335"/>
  <c r="BH928" i="335"/>
  <c r="BH2550" i="335"/>
  <c r="BH2017" i="335"/>
  <c r="BH1378" i="335"/>
  <c r="CO232" i="371"/>
  <c r="CO267" i="371" s="1"/>
  <c r="CO283" i="371" s="1"/>
  <c r="CM267" i="371"/>
  <c r="CM283" i="371" s="1"/>
  <c r="BF1616" i="335"/>
  <c r="BF1820" i="335" s="1"/>
  <c r="BH1192" i="335"/>
  <c r="BF2214" i="335"/>
  <c r="BF2405" i="335" s="1"/>
  <c r="BF707" i="335"/>
  <c r="BF999" i="335" s="1"/>
  <c r="BG2454" i="335"/>
  <c r="BG2484" i="335" s="1"/>
  <c r="BH1717" i="335"/>
  <c r="BF37" i="335"/>
  <c r="BF271" i="335" s="1"/>
  <c r="BH702" i="335"/>
  <c r="BH2033" i="335"/>
  <c r="BG308" i="335"/>
  <c r="BG493" i="335" s="1"/>
  <c r="BH1786" i="335"/>
  <c r="BH297" i="335"/>
  <c r="BH35" i="335"/>
  <c r="BH37" i="335" s="1"/>
  <c r="BH271" i="335" s="1"/>
  <c r="BF2826" i="335"/>
  <c r="BF2838" i="335" s="1"/>
  <c r="BG722" i="335"/>
  <c r="BG1001" i="335" s="1"/>
  <c r="BH2465" i="335"/>
  <c r="BF2548" i="335"/>
  <c r="BF2870" i="335" s="1"/>
  <c r="BH2718" i="335"/>
  <c r="BH2760" i="335"/>
  <c r="BH2761" i="335" s="1"/>
  <c r="BH2800" i="335" s="1"/>
  <c r="BG299" i="335"/>
  <c r="BG492" i="335" s="1"/>
  <c r="BH2213" i="335"/>
  <c r="BH651" i="335"/>
  <c r="BF517" i="335"/>
  <c r="BF688" i="335" s="1"/>
  <c r="BF2618" i="335"/>
  <c r="BF2627" i="335" s="1"/>
  <c r="BH1804" i="335"/>
  <c r="BF2530" i="335"/>
  <c r="BF2871" i="335" s="1"/>
  <c r="BH652" i="335"/>
  <c r="BF2331" i="335"/>
  <c r="BF2412" i="335" s="1"/>
  <c r="BF2766" i="335"/>
  <c r="BF2801" i="335" s="1"/>
  <c r="BH1067" i="335"/>
  <c r="BH1366" i="335"/>
  <c r="BH1168" i="335"/>
  <c r="BH2125" i="335"/>
  <c r="BH1955" i="335"/>
  <c r="BH2452" i="335"/>
  <c r="BF2219" i="335"/>
  <c r="BF2406" i="335" s="1"/>
  <c r="BH708" i="335"/>
  <c r="BF2751" i="335"/>
  <c r="BF2798" i="335" s="1"/>
  <c r="BF2786" i="335"/>
  <c r="BF2805" i="335" s="1"/>
  <c r="BF2445" i="335"/>
  <c r="BF2483" i="335" s="1"/>
  <c r="BF2663" i="335"/>
  <c r="BF2668" i="335" s="1"/>
  <c r="BH306" i="335"/>
  <c r="BH2325" i="335"/>
  <c r="BF2796" i="335"/>
  <c r="BF2807" i="335" s="1"/>
  <c r="BH2706" i="335"/>
  <c r="BF2791" i="335"/>
  <c r="BF2806" i="335" s="1"/>
  <c r="BF722" i="335"/>
  <c r="BF1001" i="335" s="1"/>
  <c r="BH2525" i="335"/>
  <c r="BF299" i="335"/>
  <c r="BF492" i="335" s="1"/>
  <c r="BF2819" i="335"/>
  <c r="BF2837" i="335" s="1"/>
  <c r="BH204" i="335"/>
  <c r="BF2472" i="335"/>
  <c r="BF2486" i="335" s="1"/>
  <c r="BF2833" i="335"/>
  <c r="BF2839" i="335" s="1"/>
  <c r="BF2480" i="335"/>
  <c r="BF2487" i="335" s="1"/>
  <c r="BH2764" i="335"/>
  <c r="BF2454" i="335"/>
  <c r="BF2484" i="335" s="1"/>
  <c r="BF294" i="335"/>
  <c r="BF491" i="335" s="1"/>
  <c r="BH1876" i="335"/>
  <c r="BF2028" i="335"/>
  <c r="BF2196" i="335" s="1"/>
  <c r="BF2559" i="335"/>
  <c r="BF2591" i="335" s="1"/>
  <c r="BF512" i="335"/>
  <c r="BF687" i="335" s="1"/>
  <c r="BF1024" i="335"/>
  <c r="BF1348" i="335" s="1"/>
  <c r="BH1530" i="335"/>
  <c r="BH2834" i="335"/>
  <c r="BH2835" i="335" s="1"/>
  <c r="BH2840" i="335" s="1"/>
  <c r="BH2215" i="335"/>
  <c r="BF2624" i="335"/>
  <c r="BF2628" i="335" s="1"/>
  <c r="BH2812" i="335"/>
  <c r="BH2830" i="335"/>
  <c r="BH2833" i="335" s="1"/>
  <c r="BH2839" i="335" s="1"/>
  <c r="BH2447" i="335"/>
  <c r="BH2027" i="335"/>
  <c r="BH2028" i="335" s="1"/>
  <c r="BH2196" i="335" s="1"/>
  <c r="BF2661" i="335"/>
  <c r="BF2667" i="335" s="1"/>
  <c r="BF2523" i="335"/>
  <c r="BF2869" i="335" s="1"/>
  <c r="BF2574" i="335"/>
  <c r="BF2593" i="335" s="1"/>
  <c r="BH507" i="335"/>
  <c r="BH512" i="335" s="1"/>
  <c r="BH687" i="335" s="1"/>
  <c r="BH2558" i="335"/>
  <c r="BH2559" i="335" s="1"/>
  <c r="BH2591" i="335" s="1"/>
  <c r="BF308" i="335"/>
  <c r="BF493" i="335" s="1"/>
  <c r="BF2726" i="335"/>
  <c r="BF2735" i="335" s="1"/>
  <c r="BH2476" i="335"/>
  <c r="BF2721" i="335"/>
  <c r="BF2734" i="335" s="1"/>
  <c r="BH290" i="335"/>
  <c r="BF526" i="335"/>
  <c r="BF689" i="335" s="1"/>
  <c r="BH514" i="335"/>
  <c r="BF2515" i="335"/>
  <c r="BF2875" i="335" s="1"/>
  <c r="BF2761" i="335"/>
  <c r="BF2800" i="335" s="1"/>
  <c r="BF267" i="335"/>
  <c r="BF283" i="335" s="1"/>
  <c r="BH2508" i="335"/>
  <c r="BF2781" i="335"/>
  <c r="BF2804" i="335" s="1"/>
  <c r="BF2605" i="335"/>
  <c r="BF2625" i="335" s="1"/>
  <c r="BH2722" i="335"/>
  <c r="BH2726" i="335" s="1"/>
  <c r="BH2735" i="335" s="1"/>
  <c r="BF2463" i="335"/>
  <c r="BF2485" i="335" s="1"/>
  <c r="BF1371" i="335"/>
  <c r="BF1591" i="335" s="1"/>
  <c r="BF2746" i="335"/>
  <c r="BF2797" i="335" s="1"/>
  <c r="BH2570" i="335"/>
  <c r="BF2650" i="335"/>
  <c r="BF2666" i="335" s="1"/>
  <c r="CD89" i="335"/>
  <c r="BF2716" i="335"/>
  <c r="BF2733" i="335" s="1"/>
  <c r="BF2699" i="335"/>
  <c r="BF2703" i="335" s="1"/>
  <c r="BF2731" i="335"/>
  <c r="BF2736" i="335" s="1"/>
  <c r="BF2581" i="335"/>
  <c r="BF2594" i="335" s="1"/>
  <c r="BF2611" i="335"/>
  <c r="BF2626" i="335" s="1"/>
  <c r="BH2787" i="335"/>
  <c r="BH2791" i="335" s="1"/>
  <c r="BH2806" i="335" s="1"/>
  <c r="BF2641" i="335"/>
  <c r="BF2665" i="335" s="1"/>
  <c r="BF2551" i="335"/>
  <c r="BF2590" i="335" s="1"/>
  <c r="BF1855" i="335"/>
  <c r="BF2005" i="335" s="1"/>
  <c r="BF2566" i="335"/>
  <c r="BF2592" i="335" s="1"/>
  <c r="BH2522" i="335"/>
  <c r="BH2523" i="335" s="1"/>
  <c r="BH2869" i="335" s="1"/>
  <c r="BF2771" i="335"/>
  <c r="BF2802" i="335" s="1"/>
  <c r="BH2634" i="335"/>
  <c r="BH2695" i="335"/>
  <c r="BH2772" i="335"/>
  <c r="BH2776" i="335" s="1"/>
  <c r="BH2803" i="335" s="1"/>
  <c r="CM91" i="335"/>
  <c r="CO91" i="335" s="1"/>
  <c r="BF1376" i="335"/>
  <c r="BF1592" i="335" s="1"/>
  <c r="BF2693" i="335"/>
  <c r="BF2702" i="335" s="1"/>
  <c r="BH301" i="335"/>
  <c r="BF98" i="335"/>
  <c r="BF273" i="335" s="1"/>
  <c r="BF1611" i="335"/>
  <c r="BF1819" i="335" s="1"/>
  <c r="BH2659" i="335"/>
  <c r="BF1840" i="335"/>
  <c r="BF2003" i="335" s="1"/>
  <c r="BH2580" i="335"/>
  <c r="BH2581" i="335" s="1"/>
  <c r="BH2594" i="335" s="1"/>
  <c r="BF2023" i="335"/>
  <c r="BF2195" i="335" s="1"/>
  <c r="BF1019" i="335"/>
  <c r="BF1347" i="335" s="1"/>
  <c r="BF2684" i="335"/>
  <c r="BF2701" i="335" s="1"/>
  <c r="BF2227" i="335"/>
  <c r="BF2407" i="335" s="1"/>
  <c r="BH525" i="335"/>
  <c r="BH2683" i="335"/>
  <c r="BF2427" i="335"/>
  <c r="BF2481" i="335" s="1"/>
  <c r="BF2505" i="335"/>
  <c r="BF2872" i="335" s="1"/>
  <c r="BF2543" i="335"/>
  <c r="BF2874" i="335" s="1"/>
  <c r="BH2620" i="335"/>
  <c r="BH1012" i="335"/>
  <c r="BH2671" i="335"/>
  <c r="BH2673" i="335" s="1"/>
  <c r="BH2700" i="335" s="1"/>
  <c r="BH2744" i="335"/>
  <c r="CD91" i="335"/>
  <c r="CD87" i="335"/>
  <c r="CM87" i="335"/>
  <c r="CO87" i="335" s="1"/>
  <c r="CQ2862" i="335"/>
  <c r="CQ2866" i="335"/>
  <c r="CQ2868" i="335"/>
  <c r="CQ2865" i="335"/>
  <c r="CQ2863" i="335"/>
  <c r="CQ2867" i="335"/>
  <c r="CQ2860" i="335"/>
  <c r="CO2849" i="335"/>
  <c r="CO2876" i="335" s="1"/>
  <c r="AL2005" i="335"/>
  <c r="AL2798" i="335"/>
  <c r="AL2836" i="335"/>
  <c r="AL2413" i="335"/>
  <c r="AL2700" i="335"/>
  <c r="AL2802" i="335"/>
  <c r="AL2734" i="335"/>
  <c r="AL2407" i="335"/>
  <c r="AL2592" i="335"/>
  <c r="AL2837" i="335"/>
  <c r="AL270" i="335"/>
  <c r="AL2412" i="335"/>
  <c r="AL2807" i="335"/>
  <c r="AL2003" i="335"/>
  <c r="AL2628" i="335"/>
  <c r="AL2594" i="335"/>
  <c r="AL2667" i="335"/>
  <c r="AL2799" i="335"/>
  <c r="AL2871" i="335"/>
  <c r="AL2801" i="335"/>
  <c r="AL2805" i="335"/>
  <c r="AL2840" i="335"/>
  <c r="AL2590" i="335"/>
  <c r="AL2595" i="335"/>
  <c r="AL2625" i="335"/>
  <c r="AL491" i="335"/>
  <c r="AL493" i="335"/>
  <c r="AL2736" i="335"/>
  <c r="AL2668" i="335"/>
  <c r="AL2591" i="335"/>
  <c r="AL2626" i="335"/>
  <c r="AL271" i="335"/>
  <c r="AL2803" i="335"/>
  <c r="AL1819" i="335"/>
  <c r="AL2405" i="335"/>
  <c r="AL2800" i="335"/>
  <c r="AL272" i="335"/>
  <c r="AL689" i="335"/>
  <c r="AL2702" i="335"/>
  <c r="AL1347" i="335"/>
  <c r="AL1591" i="335"/>
  <c r="AL2806" i="335"/>
  <c r="AL2732" i="335"/>
  <c r="AL2838" i="335"/>
  <c r="AL2627" i="335"/>
  <c r="AL687" i="335"/>
  <c r="AL2593" i="335"/>
  <c r="AL273" i="335"/>
  <c r="AL2804" i="335"/>
  <c r="AL2733" i="335"/>
  <c r="AL999" i="335"/>
  <c r="AL2735" i="335"/>
  <c r="AL2666" i="335"/>
  <c r="AL2797" i="335"/>
  <c r="AL2701" i="335"/>
  <c r="AL2839" i="335"/>
  <c r="AL2703" i="335"/>
  <c r="AL2195" i="335"/>
  <c r="AL2665" i="335"/>
  <c r="AL2873" i="335"/>
  <c r="CD88" i="335"/>
  <c r="CM88" i="335"/>
  <c r="CO88" i="335" s="1"/>
  <c r="BF2538" i="335"/>
  <c r="BF2873" i="335" s="1"/>
  <c r="BF73" i="335"/>
  <c r="BF272" i="335" s="1"/>
  <c r="BH2533" i="335"/>
  <c r="BH48" i="335"/>
  <c r="BH2536" i="335"/>
  <c r="BH53" i="335"/>
  <c r="BH70" i="335"/>
  <c r="BH60" i="335"/>
  <c r="BH69" i="335"/>
  <c r="BH44" i="335"/>
  <c r="BH41" i="335"/>
  <c r="BE2704" i="335"/>
  <c r="BE2865" i="335" s="1"/>
  <c r="BH64" i="335"/>
  <c r="BH51" i="335"/>
  <c r="BH65" i="335"/>
  <c r="BH61" i="335"/>
  <c r="BH57" i="335"/>
  <c r="BH46" i="335"/>
  <c r="BE2737" i="335"/>
  <c r="BE2866" i="335" s="1"/>
  <c r="BH62" i="335"/>
  <c r="BH2532" i="335"/>
  <c r="BD2596" i="335"/>
  <c r="BD2862" i="335" s="1"/>
  <c r="BH71" i="335"/>
  <c r="BH50" i="335"/>
  <c r="BH49" i="335"/>
  <c r="BE2841" i="335"/>
  <c r="BE2868" i="335" s="1"/>
  <c r="BE2596" i="335"/>
  <c r="BE2862" i="335" s="1"/>
  <c r="BH66" i="335"/>
  <c r="BD73" i="335"/>
  <c r="BD272" i="335" s="1"/>
  <c r="BD2538" i="335"/>
  <c r="BD2873" i="335" s="1"/>
  <c r="BH2537" i="335"/>
  <c r="BH45" i="335"/>
  <c r="BH67" i="335"/>
  <c r="BE2629" i="335"/>
  <c r="BE2863" i="335" s="1"/>
  <c r="BE2808" i="335"/>
  <c r="BE2867" i="335" s="1"/>
  <c r="BH56" i="335"/>
  <c r="BG2538" i="335"/>
  <c r="BG2873" i="335" s="1"/>
  <c r="BD2629" i="335"/>
  <c r="BD2863" i="335" s="1"/>
  <c r="AL2875" i="335"/>
  <c r="BD2488" i="335"/>
  <c r="BD2860" i="335" s="1"/>
  <c r="BH63" i="335"/>
  <c r="BE2488" i="335"/>
  <c r="BE2860" i="335" s="1"/>
  <c r="AL2874" i="335"/>
  <c r="BH1466" i="335"/>
  <c r="BH42" i="335"/>
  <c r="AL2872" i="335"/>
  <c r="AL2869" i="335"/>
  <c r="BH1469" i="335"/>
  <c r="BH54" i="335"/>
  <c r="BH1468" i="335"/>
  <c r="BH59" i="335"/>
  <c r="BF1034" i="335"/>
  <c r="BF1349" i="335" s="1"/>
  <c r="BH1467" i="335"/>
  <c r="BH43" i="335"/>
  <c r="BH55" i="335"/>
  <c r="BH40" i="335"/>
  <c r="BG1034" i="335"/>
  <c r="BG1349" i="335" s="1"/>
  <c r="BH52" i="335"/>
  <c r="BH47" i="335"/>
  <c r="BG73" i="335"/>
  <c r="BG272" i="335" s="1"/>
  <c r="BH2716" i="335"/>
  <c r="BH2733" i="335" s="1"/>
  <c r="BH1465" i="335"/>
  <c r="BH2333" i="335"/>
  <c r="BH2413" i="335" s="1"/>
  <c r="BD2737" i="335"/>
  <c r="BD2866" i="335" s="1"/>
  <c r="BH267" i="335"/>
  <c r="BH283" i="335" s="1"/>
  <c r="BG1620" i="335"/>
  <c r="BH2445" i="335"/>
  <c r="BH2483" i="335" s="1"/>
  <c r="BH58" i="335"/>
  <c r="BF1620" i="335"/>
  <c r="BG1860" i="335"/>
  <c r="BH2786" i="335"/>
  <c r="BH2805" i="335" s="1"/>
  <c r="BF370" i="335"/>
  <c r="BH2766" i="335"/>
  <c r="BH2801" i="335" s="1"/>
  <c r="BG531" i="335"/>
  <c r="BH2756" i="335"/>
  <c r="BH2799" i="335" s="1"/>
  <c r="BH2505" i="335"/>
  <c r="BH2872" i="335" s="1"/>
  <c r="BF531" i="335"/>
  <c r="BF1860" i="335"/>
  <c r="BH1376" i="335"/>
  <c r="BH1592" i="335" s="1"/>
  <c r="BH2566" i="335"/>
  <c r="BH2592" i="335" s="1"/>
  <c r="BG1380" i="335"/>
  <c r="BG1386" i="335" s="1"/>
  <c r="BG402" i="335"/>
  <c r="BG370" i="335"/>
  <c r="BH2548" i="335"/>
  <c r="BH2870" i="335" s="1"/>
  <c r="BH1845" i="335"/>
  <c r="BH2004" i="335" s="1"/>
  <c r="BG2032" i="335"/>
  <c r="BF1380" i="335"/>
  <c r="BF1386" i="335" s="1"/>
  <c r="BF402" i="335"/>
  <c r="BH517" i="335"/>
  <c r="BH688" i="335" s="1"/>
  <c r="BD2704" i="335"/>
  <c r="BD2865" i="335" s="1"/>
  <c r="BF2032" i="335"/>
  <c r="BH2611" i="335"/>
  <c r="BH2626" i="335" s="1"/>
  <c r="AL2488" i="335"/>
  <c r="AL2860" i="335" s="1"/>
  <c r="BH1024" i="335"/>
  <c r="BH1348" i="335" s="1"/>
  <c r="BH1855" i="335"/>
  <c r="BH2005" i="335" s="1"/>
  <c r="BH2663" i="335"/>
  <c r="BH2668" i="335" s="1"/>
  <c r="BH1840" i="335"/>
  <c r="BH2003" i="335" s="1"/>
  <c r="BH2781" i="335"/>
  <c r="BH2804" i="335" s="1"/>
  <c r="BH2811" i="335"/>
  <c r="BH2836" i="335" s="1"/>
  <c r="BD2808" i="335"/>
  <c r="BD2867" i="335" s="1"/>
  <c r="BH2771" i="335"/>
  <c r="BH2802" i="335" s="1"/>
  <c r="BH98" i="335"/>
  <c r="BH273" i="335" s="1"/>
  <c r="BH2589" i="335"/>
  <c r="BH2595" i="335" s="1"/>
  <c r="BD2841" i="335"/>
  <c r="BD2868" i="335" s="1"/>
  <c r="BH1611" i="335" l="1"/>
  <c r="BH1819" i="335" s="1"/>
  <c r="BG2841" i="335"/>
  <c r="BG2868" i="335" s="1"/>
  <c r="BH2331" i="335"/>
  <c r="BH2412" i="335" s="1"/>
  <c r="BH2551" i="335"/>
  <c r="BH2590" i="335" s="1"/>
  <c r="BH2463" i="335"/>
  <c r="BH2485" i="335" s="1"/>
  <c r="BH2624" i="335"/>
  <c r="BH2628" i="335" s="1"/>
  <c r="BH2632" i="335"/>
  <c r="BH2699" i="335"/>
  <c r="BH2703" i="335" s="1"/>
  <c r="BH2693" i="335"/>
  <c r="BH2702" i="335" s="1"/>
  <c r="BG2704" i="335"/>
  <c r="BG2865" i="335" s="1"/>
  <c r="BH294" i="335"/>
  <c r="BH491" i="335" s="1"/>
  <c r="BH526" i="335"/>
  <c r="BH689" i="335" s="1"/>
  <c r="BH2427" i="335"/>
  <c r="BH2481" i="335" s="1"/>
  <c r="BH2819" i="335"/>
  <c r="BH2837" i="335" s="1"/>
  <c r="BH299" i="335"/>
  <c r="BH492" i="335" s="1"/>
  <c r="BG2596" i="335"/>
  <c r="BG2862" i="335" s="1"/>
  <c r="BH2480" i="335"/>
  <c r="BH2487" i="335" s="1"/>
  <c r="BG2737" i="335"/>
  <c r="BG2866" i="335" s="1"/>
  <c r="BH1616" i="335"/>
  <c r="BH1820" i="335" s="1"/>
  <c r="BH1371" i="335"/>
  <c r="BH1591" i="335" s="1"/>
  <c r="BH2826" i="335"/>
  <c r="BH2838" i="335" s="1"/>
  <c r="BH2796" i="335"/>
  <c r="BH2807" i="335" s="1"/>
  <c r="BH2436" i="335"/>
  <c r="BH2482" i="335" s="1"/>
  <c r="BH28" i="335"/>
  <c r="BH270" i="335" s="1"/>
  <c r="BH2751" i="335"/>
  <c r="BH2798" i="335" s="1"/>
  <c r="BH2641" i="335"/>
  <c r="BH2665" i="335" s="1"/>
  <c r="BH2515" i="335"/>
  <c r="BH2875" i="335" s="1"/>
  <c r="BH2472" i="335"/>
  <c r="BH2486" i="335" s="1"/>
  <c r="BH2605" i="335"/>
  <c r="BH2625" i="335" s="1"/>
  <c r="BH707" i="335"/>
  <c r="BH999" i="335" s="1"/>
  <c r="BH2746" i="335"/>
  <c r="BH2797" i="335" s="1"/>
  <c r="BF2808" i="335"/>
  <c r="BF2867" i="335" s="1"/>
  <c r="BH2684" i="335"/>
  <c r="BH2701" i="335" s="1"/>
  <c r="BH2704" i="335" s="1"/>
  <c r="BH2865" i="335" s="1"/>
  <c r="BH2530" i="335"/>
  <c r="BH2871" i="335" s="1"/>
  <c r="BG2808" i="335"/>
  <c r="BG2867" i="335" s="1"/>
  <c r="BH2219" i="335"/>
  <c r="BH2406" i="335" s="1"/>
  <c r="BH2023" i="335"/>
  <c r="BH2195" i="335" s="1"/>
  <c r="BH2661" i="335"/>
  <c r="BH2667" i="335" s="1"/>
  <c r="BG2488" i="335"/>
  <c r="BG2860" i="335" s="1"/>
  <c r="BH2731" i="335"/>
  <c r="BH2736" i="335" s="1"/>
  <c r="BG2629" i="335"/>
  <c r="BG2863" i="335" s="1"/>
  <c r="BH2618" i="335"/>
  <c r="BH2627" i="335" s="1"/>
  <c r="BH2214" i="335"/>
  <c r="BH2405" i="335" s="1"/>
  <c r="BH712" i="335"/>
  <c r="BH1000" i="335" s="1"/>
  <c r="BH2574" i="335"/>
  <c r="BH2593" i="335" s="1"/>
  <c r="BH2596" i="335" s="1"/>
  <c r="BH2862" i="335" s="1"/>
  <c r="BH1019" i="335"/>
  <c r="BH1347" i="335" s="1"/>
  <c r="BH2721" i="335"/>
  <c r="BH2734" i="335" s="1"/>
  <c r="BF2841" i="335"/>
  <c r="BF2868" i="335" s="1"/>
  <c r="BH2454" i="335"/>
  <c r="BH2484" i="335" s="1"/>
  <c r="BH2707" i="335"/>
  <c r="BH2732" i="335" s="1"/>
  <c r="BF2737" i="335"/>
  <c r="BF2866" i="335" s="1"/>
  <c r="BF2488" i="335"/>
  <c r="BF2860" i="335" s="1"/>
  <c r="BF2629" i="335"/>
  <c r="BF2863" i="335" s="1"/>
  <c r="BH308" i="335"/>
  <c r="BH493" i="335" s="1"/>
  <c r="BF2596" i="335"/>
  <c r="BF2862" i="335" s="1"/>
  <c r="BF2704" i="335"/>
  <c r="BF2865" i="335" s="1"/>
  <c r="AL2841" i="335"/>
  <c r="AL2868" i="335" s="1"/>
  <c r="AL2737" i="335"/>
  <c r="AL2866" i="335" s="1"/>
  <c r="AL2704" i="335"/>
  <c r="AL2865" i="335" s="1"/>
  <c r="AL2808" i="335"/>
  <c r="AL2867" i="335" s="1"/>
  <c r="AL2629" i="335"/>
  <c r="AL2863" i="335" s="1"/>
  <c r="AL2596" i="335"/>
  <c r="AL2862" i="335" s="1"/>
  <c r="BH2538" i="335"/>
  <c r="BH2873" i="335" s="1"/>
  <c r="BF1626" i="335"/>
  <c r="BF1821" i="335" s="1"/>
  <c r="BG2038" i="335"/>
  <c r="BG2197" i="335" s="1"/>
  <c r="BG1626" i="335"/>
  <c r="BG1821" i="335" s="1"/>
  <c r="BF2038" i="335"/>
  <c r="BF2197" i="335" s="1"/>
  <c r="BF1593" i="335"/>
  <c r="BH73" i="335"/>
  <c r="BH272" i="335" s="1"/>
  <c r="BG1593" i="335"/>
  <c r="BH2841" i="335" l="1"/>
  <c r="BH2868" i="335" s="1"/>
  <c r="BH2808" i="335"/>
  <c r="BH2867" i="335" s="1"/>
  <c r="BH2488" i="335"/>
  <c r="BH2860" i="335" s="1"/>
  <c r="BH2629" i="335"/>
  <c r="BH2863" i="335" s="1"/>
  <c r="BH2737" i="335"/>
  <c r="BH2866" i="335" s="1"/>
  <c r="N41" i="323"/>
  <c r="F49" i="323" l="1"/>
  <c r="D17" i="323" l="1"/>
  <c r="D31" i="17" l="1"/>
  <c r="D66" i="17" l="1"/>
  <c r="AT12" i="324" l="1"/>
  <c r="AT11" i="324"/>
  <c r="AS11" i="324" s="1"/>
  <c r="CH14" i="335"/>
  <c r="CH17" i="335" s="1"/>
  <c r="AT13" i="324" l="1"/>
  <c r="AS12" i="324"/>
  <c r="AS13" i="324" s="1"/>
  <c r="CL38" i="371" l="1"/>
  <c r="CB38" i="371"/>
  <c r="AP13" i="324"/>
  <c r="AP111" i="324" s="1"/>
  <c r="AF38" i="335"/>
  <c r="CL38" i="335" s="1"/>
  <c r="CB73" i="371" l="1"/>
  <c r="CM38" i="371"/>
  <c r="CM73" i="371" s="1"/>
  <c r="CM272" i="371" s="1"/>
  <c r="CD38" i="371"/>
  <c r="CL73" i="371"/>
  <c r="CL272" i="371" s="1"/>
  <c r="V111" i="324"/>
  <c r="U111" i="324"/>
  <c r="T111" i="324"/>
  <c r="AG1775" i="324"/>
  <c r="AA1775" i="324"/>
  <c r="AG1768" i="324"/>
  <c r="AA1768" i="324"/>
  <c r="AG1761" i="324"/>
  <c r="AA1761" i="324"/>
  <c r="AG1754" i="324"/>
  <c r="AA1754" i="324"/>
  <c r="AG1747" i="324"/>
  <c r="AA1747" i="324"/>
  <c r="AG1730" i="324"/>
  <c r="AA1730" i="324"/>
  <c r="AM1719" i="324"/>
  <c r="AG1719" i="324"/>
  <c r="AA1719" i="324"/>
  <c r="X1719" i="324" s="1"/>
  <c r="X1737" i="324" s="1"/>
  <c r="AM1712" i="324"/>
  <c r="AG1712" i="324"/>
  <c r="AA1712" i="324"/>
  <c r="AM1706" i="324"/>
  <c r="AG1706" i="324"/>
  <c r="AA1706" i="324"/>
  <c r="AM1703" i="324"/>
  <c r="AG1703" i="324"/>
  <c r="AA1703" i="324"/>
  <c r="AN111" i="324"/>
  <c r="AM111" i="324"/>
  <c r="AH111" i="324"/>
  <c r="AG111" i="324"/>
  <c r="AB111" i="324"/>
  <c r="AA111" i="324"/>
  <c r="U4" i="324"/>
  <c r="AS4" i="324"/>
  <c r="E7" i="310"/>
  <c r="CO38" i="371" l="1"/>
  <c r="CO73" i="371" s="1"/>
  <c r="CO272" i="371" s="1"/>
  <c r="CB272" i="371"/>
  <c r="CD73" i="371"/>
  <c r="AG1735" i="324"/>
  <c r="AD1706" i="324"/>
  <c r="AD1735" i="324" s="1"/>
  <c r="AG1777" i="324"/>
  <c r="AD1754" i="324"/>
  <c r="AG1778" i="324"/>
  <c r="AD1761" i="324"/>
  <c r="AA1779" i="324"/>
  <c r="X1768" i="324"/>
  <c r="AA1737" i="324"/>
  <c r="AG1779" i="324"/>
  <c r="AD1768" i="324"/>
  <c r="AG1737" i="324"/>
  <c r="AD1719" i="324"/>
  <c r="AD1737" i="324" s="1"/>
  <c r="AA1780" i="324"/>
  <c r="X1775" i="324"/>
  <c r="AA1734" i="324"/>
  <c r="X1703" i="324"/>
  <c r="X1734" i="324" s="1"/>
  <c r="AM1737" i="324"/>
  <c r="AJ1719" i="324"/>
  <c r="AJ1737" i="324" s="1"/>
  <c r="AG1780" i="324"/>
  <c r="AD1775" i="324"/>
  <c r="AA1778" i="324"/>
  <c r="X1761" i="324"/>
  <c r="AG1734" i="324"/>
  <c r="AD1703" i="324"/>
  <c r="AD1734" i="324" s="1"/>
  <c r="AA1736" i="324"/>
  <c r="X1712" i="324"/>
  <c r="X1736" i="324" s="1"/>
  <c r="AA1739" i="324"/>
  <c r="X1730" i="324"/>
  <c r="X1739" i="324" s="1"/>
  <c r="AM1734" i="324"/>
  <c r="AJ1703" i="324"/>
  <c r="AJ1734" i="324" s="1"/>
  <c r="AG1736" i="324"/>
  <c r="AD1712" i="324"/>
  <c r="AD1736" i="324" s="1"/>
  <c r="AG1739" i="324"/>
  <c r="AD1730" i="324"/>
  <c r="AD1739" i="324" s="1"/>
  <c r="AM1736" i="324"/>
  <c r="AJ1712" i="324"/>
  <c r="AJ1736" i="324" s="1"/>
  <c r="AA1776" i="324"/>
  <c r="X1747" i="324"/>
  <c r="AG1776" i="324"/>
  <c r="AD1747" i="324"/>
  <c r="AM1735" i="324"/>
  <c r="AJ1706" i="324"/>
  <c r="AJ1735" i="324" s="1"/>
  <c r="AA1735" i="324"/>
  <c r="X1706" i="324"/>
  <c r="X1735" i="324" s="1"/>
  <c r="AA1777" i="324"/>
  <c r="X1754" i="324"/>
  <c r="AB1761" i="324"/>
  <c r="AB1775" i="324"/>
  <c r="AH1706" i="324"/>
  <c r="AH1735" i="324" s="1"/>
  <c r="AH1761" i="324"/>
  <c r="AH1775" i="324"/>
  <c r="AN1712" i="324"/>
  <c r="AN1736" i="324" s="1"/>
  <c r="AB1706" i="324"/>
  <c r="AB1735" i="324" s="1"/>
  <c r="AB1719" i="324"/>
  <c r="AB1737" i="324" s="1"/>
  <c r="AH1730" i="324"/>
  <c r="AH1739" i="324" s="1"/>
  <c r="AB1712" i="324"/>
  <c r="AB1736" i="324" s="1"/>
  <c r="AH1768" i="324"/>
  <c r="AN1706" i="324"/>
  <c r="AN1735" i="324" s="1"/>
  <c r="AH1703" i="324"/>
  <c r="AH1734" i="324" s="1"/>
  <c r="AN1703" i="324"/>
  <c r="AN1734" i="324" s="1"/>
  <c r="AB1754" i="324"/>
  <c r="AB1730" i="324"/>
  <c r="AB1739" i="324" s="1"/>
  <c r="AH1754" i="324"/>
  <c r="AH1747" i="324"/>
  <c r="AB1747" i="324"/>
  <c r="AB1768" i="324"/>
  <c r="AH1719" i="324"/>
  <c r="AH1737" i="324" s="1"/>
  <c r="AN1719" i="324"/>
  <c r="AN1737" i="324" s="1"/>
  <c r="AB1703" i="324"/>
  <c r="AB1734" i="324" s="1"/>
  <c r="AH1712" i="324"/>
  <c r="AH1736" i="324" s="1"/>
  <c r="AY1795" i="324"/>
  <c r="CD272" i="371" l="1"/>
  <c r="AE2860" i="371"/>
  <c r="AD2455" i="335"/>
  <c r="AD2428" i="335"/>
  <c r="AE2428" i="335"/>
  <c r="AE2437" i="335"/>
  <c r="AD2437" i="335"/>
  <c r="AE2455" i="335"/>
  <c r="AH1780" i="324"/>
  <c r="AE2464" i="335"/>
  <c r="AE2446" i="335"/>
  <c r="AB1780" i="324"/>
  <c r="AD2464" i="335"/>
  <c r="AD2446" i="335"/>
  <c r="AG1781" i="324"/>
  <c r="AA1781" i="324"/>
  <c r="AU2494" i="335"/>
  <c r="AU2492" i="335"/>
  <c r="AU2493" i="335"/>
  <c r="AU2495" i="335"/>
  <c r="AB1778" i="324"/>
  <c r="AB1777" i="324"/>
  <c r="AH1778" i="324"/>
  <c r="AB1779" i="324"/>
  <c r="AH1779" i="324"/>
  <c r="AB1776" i="324"/>
  <c r="AH1776" i="324"/>
  <c r="AH1777" i="324"/>
  <c r="AD2860" i="371" l="1"/>
  <c r="AH1781" i="324"/>
  <c r="AB1781" i="324"/>
  <c r="AZ1795" i="324" l="1"/>
  <c r="E1794" i="324" l="1"/>
  <c r="E1793" i="324"/>
  <c r="E1792" i="324"/>
  <c r="E1791" i="324"/>
  <c r="E1790" i="324"/>
  <c r="E1789" i="324"/>
  <c r="E1788" i="324"/>
  <c r="E1787" i="324"/>
  <c r="E1786" i="324"/>
  <c r="E1785" i="324"/>
  <c r="E1784" i="324"/>
  <c r="E1780" i="324"/>
  <c r="E1779" i="324"/>
  <c r="E1778" i="324"/>
  <c r="E1777" i="324"/>
  <c r="E1776" i="324"/>
  <c r="K1774" i="324"/>
  <c r="N1774" i="324" s="1"/>
  <c r="F1774" i="324"/>
  <c r="I1774" i="324" s="1"/>
  <c r="K1773" i="324"/>
  <c r="N1773" i="324" s="1"/>
  <c r="E1739" i="324"/>
  <c r="E1738" i="324"/>
  <c r="E1737" i="324"/>
  <c r="E1736" i="324"/>
  <c r="E1735" i="324"/>
  <c r="E1734" i="324"/>
  <c r="E1733" i="324"/>
  <c r="E1732" i="324"/>
  <c r="E1731" i="324"/>
  <c r="E1680" i="324"/>
  <c r="E1679" i="324"/>
  <c r="E1678" i="324"/>
  <c r="E1677" i="324"/>
  <c r="E1676" i="324"/>
  <c r="E1675" i="324"/>
  <c r="E1674" i="324"/>
  <c r="B1673" i="324"/>
  <c r="B1653" i="324"/>
  <c r="B1636" i="324"/>
  <c r="B1617" i="324"/>
  <c r="B1606" i="324"/>
  <c r="B1574" i="324"/>
  <c r="B1557" i="324"/>
  <c r="E1539" i="324"/>
  <c r="E1538" i="324"/>
  <c r="E1537" i="324"/>
  <c r="E1536" i="324"/>
  <c r="E1535" i="324"/>
  <c r="E1534" i="324"/>
  <c r="E1533" i="324"/>
  <c r="B1532" i="324"/>
  <c r="B1518" i="324"/>
  <c r="B1485" i="324"/>
  <c r="B1472" i="324"/>
  <c r="B1460" i="324"/>
  <c r="B1450" i="324"/>
  <c r="B1433" i="324"/>
  <c r="E1403" i="324"/>
  <c r="E1402" i="324"/>
  <c r="E1401" i="324"/>
  <c r="E1400" i="324"/>
  <c r="E1399" i="324"/>
  <c r="E1398" i="324"/>
  <c r="E1397" i="324"/>
  <c r="E1396" i="324"/>
  <c r="B1395" i="324"/>
  <c r="B1378" i="324"/>
  <c r="B1364" i="324"/>
  <c r="B1358" i="324"/>
  <c r="B1341" i="324"/>
  <c r="B1319" i="324"/>
  <c r="B1302" i="324"/>
  <c r="B1296" i="324"/>
  <c r="E1282" i="324"/>
  <c r="E1281" i="324"/>
  <c r="E1280" i="324"/>
  <c r="E1279" i="324"/>
  <c r="E1278" i="324"/>
  <c r="E1277" i="324"/>
  <c r="E1276" i="324"/>
  <c r="E1275" i="324"/>
  <c r="E1274" i="324"/>
  <c r="B1273" i="324"/>
  <c r="B1261" i="324"/>
  <c r="B1245" i="324"/>
  <c r="B1228" i="324"/>
  <c r="B1203" i="324"/>
  <c r="B1187" i="324"/>
  <c r="B1169" i="324"/>
  <c r="B1153" i="324"/>
  <c r="B1134" i="324"/>
  <c r="E1114" i="324"/>
  <c r="E1113" i="324"/>
  <c r="E1112" i="324"/>
  <c r="E1111" i="324"/>
  <c r="E1110" i="324"/>
  <c r="E1109" i="324"/>
  <c r="E1108" i="324"/>
  <c r="E1107" i="324"/>
  <c r="B1106" i="324"/>
  <c r="B1095" i="324"/>
  <c r="B1069" i="324"/>
  <c r="B1056" i="324"/>
  <c r="B1040" i="324"/>
  <c r="B1001" i="324"/>
  <c r="B982" i="324"/>
  <c r="B961" i="324"/>
  <c r="E938" i="324"/>
  <c r="E937" i="324"/>
  <c r="E936" i="324"/>
  <c r="E935" i="324"/>
  <c r="E934" i="324"/>
  <c r="E933" i="324"/>
  <c r="E932" i="324"/>
  <c r="E931" i="324"/>
  <c r="E930" i="324"/>
  <c r="E929" i="324"/>
  <c r="E928" i="324"/>
  <c r="E927" i="324"/>
  <c r="B926" i="324"/>
  <c r="B912" i="324"/>
  <c r="B904" i="324"/>
  <c r="B872" i="324"/>
  <c r="B856" i="324"/>
  <c r="B841" i="324"/>
  <c r="B817" i="324"/>
  <c r="B797" i="324"/>
  <c r="B777" i="324"/>
  <c r="B745" i="324"/>
  <c r="B711" i="324"/>
  <c r="B687" i="324"/>
  <c r="E660" i="324"/>
  <c r="E659" i="324"/>
  <c r="E658" i="324"/>
  <c r="E657" i="324"/>
  <c r="E656" i="324"/>
  <c r="E655" i="324"/>
  <c r="E654" i="324"/>
  <c r="E653" i="324"/>
  <c r="B652" i="324"/>
  <c r="B641" i="324"/>
  <c r="B629" i="324"/>
  <c r="B592" i="324"/>
  <c r="B559" i="324"/>
  <c r="B525" i="324"/>
  <c r="B490" i="324"/>
  <c r="B460" i="324"/>
  <c r="E407" i="324"/>
  <c r="E406" i="324"/>
  <c r="E405" i="324"/>
  <c r="E404" i="324"/>
  <c r="E403" i="324"/>
  <c r="E402" i="324"/>
  <c r="E401" i="324"/>
  <c r="E400" i="324"/>
  <c r="B399" i="324"/>
  <c r="B382" i="324"/>
  <c r="B369" i="324"/>
  <c r="B362" i="324"/>
  <c r="B350" i="324"/>
  <c r="B331" i="324"/>
  <c r="B315" i="324"/>
  <c r="B298" i="324"/>
  <c r="E273" i="324"/>
  <c r="E272" i="324"/>
  <c r="E271" i="324"/>
  <c r="E270" i="324"/>
  <c r="E269" i="324"/>
  <c r="E268" i="324"/>
  <c r="E267" i="324"/>
  <c r="E266" i="324"/>
  <c r="E265" i="324"/>
  <c r="B264" i="324"/>
  <c r="B248" i="324"/>
  <c r="B232" i="324"/>
  <c r="B217" i="324"/>
  <c r="B205" i="324"/>
  <c r="B193" i="324"/>
  <c r="B185" i="324"/>
  <c r="B170" i="324"/>
  <c r="B148" i="324"/>
  <c r="E120" i="324"/>
  <c r="E119" i="324"/>
  <c r="E118" i="324"/>
  <c r="E117" i="324"/>
  <c r="E116" i="324"/>
  <c r="E115" i="324"/>
  <c r="E114" i="324"/>
  <c r="E113" i="324"/>
  <c r="E112" i="324"/>
  <c r="K111" i="324"/>
  <c r="E111" i="324"/>
  <c r="B110" i="324"/>
  <c r="B99" i="324"/>
  <c r="B87" i="324"/>
  <c r="B75" i="324"/>
  <c r="B66" i="324"/>
  <c r="B56" i="324"/>
  <c r="B47" i="324"/>
  <c r="B35" i="324"/>
  <c r="B23" i="324"/>
  <c r="B13" i="324"/>
  <c r="A13" i="324"/>
  <c r="A9" i="324"/>
  <c r="A8" i="324"/>
  <c r="A7" i="324"/>
  <c r="A6" i="324"/>
  <c r="AA5" i="324"/>
  <c r="A5" i="324"/>
  <c r="AT1774" i="324" l="1"/>
  <c r="AS1774" i="324" s="1"/>
  <c r="AM1774" i="324"/>
  <c r="AN1774" i="324" s="1"/>
  <c r="H111" i="324"/>
  <c r="G111" i="324"/>
  <c r="AD2495" i="335"/>
  <c r="AD2492" i="335"/>
  <c r="AD2494" i="335"/>
  <c r="AD2493" i="335"/>
  <c r="V1774" i="324"/>
  <c r="U1774" i="324"/>
  <c r="E8" i="324"/>
  <c r="AG1795" i="324"/>
  <c r="A10" i="324"/>
  <c r="AA1795" i="324"/>
  <c r="AE2463" i="335" l="1"/>
  <c r="AE2485" i="335" s="1"/>
  <c r="G121" i="324"/>
  <c r="G1784" i="324" s="1"/>
  <c r="G1796" i="324" s="1"/>
  <c r="G7" i="324"/>
  <c r="G8" i="324" s="1"/>
  <c r="G10" i="324"/>
  <c r="AD2454" i="335"/>
  <c r="AE2436" i="335"/>
  <c r="I111" i="324"/>
  <c r="F111" i="324"/>
  <c r="AD2463" i="335"/>
  <c r="H121" i="324"/>
  <c r="H10" i="324"/>
  <c r="H7" i="324"/>
  <c r="H8" i="324" s="1"/>
  <c r="AD2472" i="335"/>
  <c r="AE2454" i="335"/>
  <c r="AD2436" i="335"/>
  <c r="AE2445" i="335"/>
  <c r="AE2472" i="335"/>
  <c r="AD2445" i="335"/>
  <c r="AD2486" i="335" l="1"/>
  <c r="AD2483" i="335"/>
  <c r="AE2482" i="335"/>
  <c r="AD2485" i="335"/>
  <c r="AE2483" i="335"/>
  <c r="AD2484" i="335"/>
  <c r="AE2486" i="335"/>
  <c r="AD2482" i="335"/>
  <c r="AE2484" i="335"/>
  <c r="G1798" i="324"/>
  <c r="T1774" i="324"/>
  <c r="W1774" i="324" s="1"/>
  <c r="AB1795" i="324"/>
  <c r="AD2488" i="335" l="1"/>
  <c r="AD2860" i="335" s="1"/>
  <c r="AE2488" i="335"/>
  <c r="AE2860" i="335" s="1"/>
  <c r="AH1795" i="324"/>
  <c r="F38" i="323" l="1"/>
  <c r="D28" i="323"/>
  <c r="D8" i="323" s="1"/>
  <c r="AH23" i="323"/>
  <c r="AH21" i="323" s="1"/>
  <c r="U23" i="323"/>
  <c r="Q23" i="323"/>
  <c r="P23" i="323"/>
  <c r="N23" i="323"/>
  <c r="F20" i="323"/>
  <c r="AH11" i="323"/>
  <c r="U11" i="323"/>
  <c r="T11" i="323"/>
  <c r="S11" i="323"/>
  <c r="R11" i="323"/>
  <c r="Q11" i="323"/>
  <c r="P11" i="323"/>
  <c r="O11" i="323"/>
  <c r="N11" i="323"/>
  <c r="M11" i="323"/>
  <c r="L11" i="323"/>
  <c r="K11" i="323"/>
  <c r="J11" i="323"/>
  <c r="I11" i="323"/>
  <c r="H11" i="323"/>
  <c r="G11" i="323"/>
  <c r="R22" i="323"/>
  <c r="R21" i="323" s="1"/>
  <c r="L31" i="323"/>
  <c r="L30" i="323" s="1"/>
  <c r="L29" i="323"/>
  <c r="L27" i="323"/>
  <c r="K31" i="323"/>
  <c r="K30" i="323" s="1"/>
  <c r="K29" i="323"/>
  <c r="K27" i="323"/>
  <c r="J31" i="323"/>
  <c r="J30" i="323" s="1"/>
  <c r="J29" i="323"/>
  <c r="J28" i="323" s="1"/>
  <c r="J27" i="323"/>
  <c r="I31" i="323"/>
  <c r="I30" i="323" s="1"/>
  <c r="I29" i="323"/>
  <c r="I27" i="323"/>
  <c r="H32" i="323"/>
  <c r="H31" i="323"/>
  <c r="H30" i="323" s="1"/>
  <c r="H29" i="323"/>
  <c r="H27" i="323"/>
  <c r="G31" i="323"/>
  <c r="G29" i="323"/>
  <c r="AF41" i="323"/>
  <c r="AF31" i="323"/>
  <c r="AF30" i="323" s="1"/>
  <c r="AF26" i="323"/>
  <c r="CA14" i="335"/>
  <c r="CA16" i="335" s="1"/>
  <c r="G28" i="323" l="1"/>
  <c r="G30" i="323"/>
  <c r="K28" i="323"/>
  <c r="L28" i="323"/>
  <c r="H28" i="323"/>
  <c r="I28" i="323"/>
  <c r="F32" i="323"/>
  <c r="D237" i="323"/>
  <c r="D171" i="323" s="1"/>
  <c r="D170" i="323" s="1"/>
  <c r="D53" i="323" s="1"/>
  <c r="D52" i="323" s="1"/>
  <c r="D51" i="323"/>
  <c r="D7" i="323"/>
  <c r="G27" i="323"/>
  <c r="AF29" i="323"/>
  <c r="AF40" i="323"/>
  <c r="V47" i="323"/>
  <c r="AF50" i="323"/>
  <c r="V9" i="323"/>
  <c r="O29" i="323"/>
  <c r="Q31" i="323"/>
  <c r="Q30" i="323" s="1"/>
  <c r="Z9" i="323"/>
  <c r="N27" i="323"/>
  <c r="S27" i="323"/>
  <c r="S29" i="323"/>
  <c r="S28" i="323" s="1"/>
  <c r="AC47" i="323"/>
  <c r="U29" i="323"/>
  <c r="X9" i="323"/>
  <c r="W9" i="323"/>
  <c r="Y9" i="323"/>
  <c r="AB9" i="323"/>
  <c r="AC9" i="323"/>
  <c r="AA9" i="323"/>
  <c r="N31" i="323"/>
  <c r="N30" i="323" s="1"/>
  <c r="O27" i="323"/>
  <c r="Q29" i="323"/>
  <c r="S31" i="323"/>
  <c r="S30" i="323" s="1"/>
  <c r="O31" i="323"/>
  <c r="O30" i="323" s="1"/>
  <c r="N29" i="323"/>
  <c r="T29" i="323"/>
  <c r="T31" i="323"/>
  <c r="T30" i="323" s="1"/>
  <c r="F23" i="323"/>
  <c r="S9" i="323"/>
  <c r="U31" i="323"/>
  <c r="U30" i="323" s="1"/>
  <c r="R17" i="323"/>
  <c r="G43" i="323"/>
  <c r="G42" i="323" s="1"/>
  <c r="AD9" i="323"/>
  <c r="AE9" i="323"/>
  <c r="Q27" i="323"/>
  <c r="T27" i="323"/>
  <c r="U27" i="323"/>
  <c r="O28" i="323" l="1"/>
  <c r="Q28" i="323"/>
  <c r="U28" i="323"/>
  <c r="AF28" i="323"/>
  <c r="T28" i="323"/>
  <c r="N28" i="323"/>
  <c r="R237" i="323"/>
  <c r="S10" i="323"/>
  <c r="AA10" i="323"/>
  <c r="AC10" i="323"/>
  <c r="AE10" i="323"/>
  <c r="AB10" i="323"/>
  <c r="Z10" i="323"/>
  <c r="AH237" i="323"/>
  <c r="Y10" i="323"/>
  <c r="AD10" i="323"/>
  <c r="W10" i="323"/>
  <c r="X10" i="323"/>
  <c r="V10" i="323"/>
  <c r="D6" i="323"/>
  <c r="R18" i="323"/>
  <c r="Z29" i="323"/>
  <c r="Z28" i="323" s="1"/>
  <c r="Z33" i="323"/>
  <c r="AA29" i="323"/>
  <c r="AA28" i="323" s="1"/>
  <c r="AA33" i="323"/>
  <c r="AB29" i="323"/>
  <c r="AB28" i="323" s="1"/>
  <c r="AB33" i="323"/>
  <c r="W29" i="323"/>
  <c r="W28" i="323" s="1"/>
  <c r="AC29" i="323"/>
  <c r="AC28" i="323" s="1"/>
  <c r="W33" i="323"/>
  <c r="AC33" i="323"/>
  <c r="X29" i="323"/>
  <c r="X28" i="323" s="1"/>
  <c r="AD29" i="323"/>
  <c r="AD28" i="323" s="1"/>
  <c r="X33" i="323"/>
  <c r="AD33" i="323"/>
  <c r="Y29" i="323"/>
  <c r="Y28" i="323" s="1"/>
  <c r="AE29" i="323"/>
  <c r="AE28" i="323" s="1"/>
  <c r="Y33" i="323"/>
  <c r="AE33" i="323"/>
  <c r="AC46" i="323"/>
  <c r="V33" i="323"/>
  <c r="V29" i="323"/>
  <c r="V28" i="323" s="1"/>
  <c r="T43" i="323"/>
  <c r="T42" i="323" s="1"/>
  <c r="U43" i="323"/>
  <c r="U42" i="323" s="1"/>
  <c r="O43" i="323"/>
  <c r="O42" i="323" s="1"/>
  <c r="Q43" i="323"/>
  <c r="Q42" i="323" s="1"/>
  <c r="S43" i="323"/>
  <c r="S42" i="323" s="1"/>
  <c r="J43" i="323"/>
  <c r="J42" i="323" s="1"/>
  <c r="H43" i="323"/>
  <c r="H42" i="323" s="1"/>
  <c r="L43" i="323"/>
  <c r="L42" i="323" s="1"/>
  <c r="I43" i="323"/>
  <c r="I42" i="323" s="1"/>
  <c r="K43" i="323"/>
  <c r="K42" i="323" s="1"/>
  <c r="L51" i="323"/>
  <c r="AF51" i="323"/>
  <c r="H51" i="323"/>
  <c r="G51" i="323"/>
  <c r="I51" i="323"/>
  <c r="M51" i="323"/>
  <c r="F47" i="323"/>
  <c r="V39" i="323"/>
  <c r="AG29" i="323"/>
  <c r="K18" i="319"/>
  <c r="J18" i="319"/>
  <c r="E18" i="319"/>
  <c r="D18" i="319"/>
  <c r="C18" i="319"/>
  <c r="N17" i="319"/>
  <c r="S17" i="319" s="1"/>
  <c r="M17" i="319"/>
  <c r="L17" i="319"/>
  <c r="N16" i="319"/>
  <c r="S16" i="319" s="1"/>
  <c r="M16" i="319"/>
  <c r="L16" i="319"/>
  <c r="G15" i="319"/>
  <c r="F15" i="319"/>
  <c r="G14" i="319"/>
  <c r="F14" i="319"/>
  <c r="G13" i="319"/>
  <c r="F13" i="319"/>
  <c r="G12" i="319"/>
  <c r="F12" i="319"/>
  <c r="G11" i="319"/>
  <c r="F11" i="319"/>
  <c r="G10" i="319"/>
  <c r="F10" i="319"/>
  <c r="G9" i="319"/>
  <c r="F9" i="319"/>
  <c r="G8" i="319"/>
  <c r="F8" i="319"/>
  <c r="G7" i="319"/>
  <c r="F7" i="319"/>
  <c r="G6" i="319"/>
  <c r="F6" i="319"/>
  <c r="K5" i="319"/>
  <c r="J5" i="319"/>
  <c r="E5" i="319"/>
  <c r="D5" i="319"/>
  <c r="C5" i="319"/>
  <c r="L12" i="319"/>
  <c r="B17" i="310"/>
  <c r="E16" i="310"/>
  <c r="E15" i="310"/>
  <c r="E14" i="310"/>
  <c r="E13" i="310"/>
  <c r="E12" i="310"/>
  <c r="E11" i="310"/>
  <c r="E10" i="310"/>
  <c r="E9" i="310"/>
  <c r="E8" i="310"/>
  <c r="B15" i="309"/>
  <c r="G12" i="309"/>
  <c r="H12" i="309" s="1"/>
  <c r="AG28" i="323" l="1"/>
  <c r="R6" i="323"/>
  <c r="F39" i="323"/>
  <c r="AH6" i="323"/>
  <c r="AH171" i="323"/>
  <c r="R171" i="323"/>
  <c r="D5" i="323"/>
  <c r="N12" i="319"/>
  <c r="N8" i="319"/>
  <c r="M15" i="319"/>
  <c r="F33" i="323"/>
  <c r="AF22" i="323"/>
  <c r="AF21" i="323" s="1"/>
  <c r="K51" i="323"/>
  <c r="J51" i="323"/>
  <c r="L26" i="323"/>
  <c r="AG31" i="323"/>
  <c r="AG30" i="323" s="1"/>
  <c r="G26" i="323"/>
  <c r="G8" i="309"/>
  <c r="H8" i="309" s="1"/>
  <c r="I16" i="310"/>
  <c r="P15" i="319" s="1"/>
  <c r="G14" i="309"/>
  <c r="H14" i="309" s="1"/>
  <c r="C15" i="309"/>
  <c r="E6" i="311"/>
  <c r="I8" i="310"/>
  <c r="P7" i="319" s="1"/>
  <c r="G10" i="309"/>
  <c r="H10" i="309" s="1"/>
  <c r="I12" i="310"/>
  <c r="G7" i="309"/>
  <c r="H7" i="309" s="1"/>
  <c r="I11" i="310"/>
  <c r="G9" i="309"/>
  <c r="H9" i="309" s="1"/>
  <c r="G11" i="309"/>
  <c r="H11" i="309" s="1"/>
  <c r="I13" i="310"/>
  <c r="E17" i="310"/>
  <c r="G13" i="309"/>
  <c r="H13" i="309" s="1"/>
  <c r="I15" i="310"/>
  <c r="I14" i="310"/>
  <c r="M13" i="319"/>
  <c r="H6" i="309"/>
  <c r="O7" i="319" s="1"/>
  <c r="F5" i="319"/>
  <c r="C17" i="310"/>
  <c r="F17" i="310"/>
  <c r="M7" i="319"/>
  <c r="M10" i="319"/>
  <c r="G5" i="319"/>
  <c r="B15" i="311"/>
  <c r="M11" i="319"/>
  <c r="M14" i="319"/>
  <c r="F18" i="319"/>
  <c r="G18" i="319"/>
  <c r="L8" i="319"/>
  <c r="L7" i="319"/>
  <c r="N11" i="319"/>
  <c r="N15" i="319"/>
  <c r="N6" i="319"/>
  <c r="L10" i="319"/>
  <c r="L14" i="319"/>
  <c r="M6" i="319"/>
  <c r="R3" i="323" l="1"/>
  <c r="AH3" i="323"/>
  <c r="M12" i="319"/>
  <c r="AY286" i="335"/>
  <c r="AY294" i="335" s="1"/>
  <c r="AY491" i="335" s="1"/>
  <c r="AY503" i="335" s="1"/>
  <c r="AY2851" i="335" s="1"/>
  <c r="W36" i="323" s="1"/>
  <c r="Q7" i="319"/>
  <c r="AY2206" i="335"/>
  <c r="AY2214" i="335" s="1"/>
  <c r="AY2405" i="335" s="1"/>
  <c r="AY2417" i="335" s="1"/>
  <c r="AY2859" i="335" s="1"/>
  <c r="AX294" i="335"/>
  <c r="AX491" i="335" s="1"/>
  <c r="AX503" i="335" s="1"/>
  <c r="AX2851" i="335" s="1"/>
  <c r="W35" i="323" s="1"/>
  <c r="I18" i="319"/>
  <c r="M8" i="319"/>
  <c r="I5" i="319"/>
  <c r="L11" i="319"/>
  <c r="N7" i="319"/>
  <c r="V46" i="323"/>
  <c r="E8" i="311"/>
  <c r="Q9" i="319" s="1"/>
  <c r="I10" i="310"/>
  <c r="I7" i="310"/>
  <c r="J7" i="310" s="1"/>
  <c r="P6" i="319" s="1"/>
  <c r="G5" i="309"/>
  <c r="H5" i="309" s="1"/>
  <c r="O51" i="323"/>
  <c r="Q51" i="323"/>
  <c r="J26" i="323"/>
  <c r="Q26" i="323"/>
  <c r="U26" i="323"/>
  <c r="AG26" i="323"/>
  <c r="T26" i="323"/>
  <c r="K26" i="323"/>
  <c r="I26" i="323"/>
  <c r="H26" i="323"/>
  <c r="E14" i="311"/>
  <c r="D15" i="309"/>
  <c r="L15" i="319"/>
  <c r="N14" i="319"/>
  <c r="L6" i="319"/>
  <c r="E11" i="311"/>
  <c r="Q12" i="319" s="1"/>
  <c r="P12" i="319"/>
  <c r="E13" i="311"/>
  <c r="Q14" i="319" s="1"/>
  <c r="P14" i="319"/>
  <c r="N10" i="319"/>
  <c r="E12" i="311"/>
  <c r="Q13" i="319" s="1"/>
  <c r="P13" i="319"/>
  <c r="E9" i="311"/>
  <c r="Q10" i="319" s="1"/>
  <c r="P10" i="319"/>
  <c r="E7" i="311"/>
  <c r="Q8" i="319" s="1"/>
  <c r="I9" i="310"/>
  <c r="P8" i="319" s="1"/>
  <c r="M9" i="319"/>
  <c r="N13" i="319"/>
  <c r="L13" i="319"/>
  <c r="H5" i="319"/>
  <c r="H18" i="319"/>
  <c r="N9" i="319"/>
  <c r="L9" i="319"/>
  <c r="E10" i="311"/>
  <c r="Q11" i="319" s="1"/>
  <c r="P11" i="319"/>
  <c r="F46" i="323" l="1"/>
  <c r="R53" i="323"/>
  <c r="AH53" i="323"/>
  <c r="BX1832" i="335"/>
  <c r="BX1840" i="335" s="1"/>
  <c r="BX2003" i="335" s="1"/>
  <c r="BX2014" i="335" s="1"/>
  <c r="BX2857" i="335" s="1"/>
  <c r="Q15" i="319"/>
  <c r="AY19" i="335"/>
  <c r="AY28" i="335" s="1"/>
  <c r="AY270" i="335" s="1"/>
  <c r="AY285" i="335" s="1"/>
  <c r="AY2850" i="335" s="1"/>
  <c r="AY2015" i="335"/>
  <c r="AY2023" i="335" s="1"/>
  <c r="AY2195" i="335" s="1"/>
  <c r="AY2205" i="335" s="1"/>
  <c r="AY2858" i="335" s="1"/>
  <c r="P9" i="319"/>
  <c r="BX2015" i="335"/>
  <c r="BX2023" i="335" s="1"/>
  <c r="BX2195" i="335" s="1"/>
  <c r="BX2205" i="335" s="1"/>
  <c r="BX2858" i="335" s="1"/>
  <c r="BX699" i="335"/>
  <c r="BX707" i="335" s="1"/>
  <c r="BX999" i="335" s="1"/>
  <c r="BX1010" i="335" s="1"/>
  <c r="BX2853" i="335" s="1"/>
  <c r="AY1603" i="335"/>
  <c r="AY1611" i="335" s="1"/>
  <c r="AY1819" i="335" s="1"/>
  <c r="AY1831" i="335" s="1"/>
  <c r="AY2856" i="335" s="1"/>
  <c r="AY1363" i="335"/>
  <c r="AY1371" i="335" s="1"/>
  <c r="AY1591" i="335" s="1"/>
  <c r="AY1602" i="335" s="1"/>
  <c r="AY2855" i="335" s="1"/>
  <c r="BX1603" i="335"/>
  <c r="BX1611" i="335" s="1"/>
  <c r="BX1819" i="335" s="1"/>
  <c r="BX1831" i="335" s="1"/>
  <c r="BX2856" i="335" s="1"/>
  <c r="BX504" i="335"/>
  <c r="BX512" i="335" s="1"/>
  <c r="BX687" i="335" s="1"/>
  <c r="BX698" i="335" s="1"/>
  <c r="BX2852" i="335" s="1"/>
  <c r="AY504" i="335"/>
  <c r="AY512" i="335" s="1"/>
  <c r="AY687" i="335" s="1"/>
  <c r="AY698" i="335" s="1"/>
  <c r="AY2852" i="335" s="1"/>
  <c r="BX1011" i="335"/>
  <c r="BX1019" i="335" s="1"/>
  <c r="BX1347" i="335" s="1"/>
  <c r="BX1362" i="335" s="1"/>
  <c r="BX2854" i="335" s="1"/>
  <c r="BX286" i="335"/>
  <c r="BX294" i="335" s="1"/>
  <c r="BX491" i="335" s="1"/>
  <c r="BX503" i="335" s="1"/>
  <c r="BX2851" i="335" s="1"/>
  <c r="W48" i="323" s="1"/>
  <c r="AY1011" i="335"/>
  <c r="AY1019" i="335" s="1"/>
  <c r="AY1347" i="335" s="1"/>
  <c r="AY1362" i="335" s="1"/>
  <c r="AY2854" i="335" s="1"/>
  <c r="BX1363" i="335"/>
  <c r="BX1371" i="335" s="1"/>
  <c r="BX1591" i="335" s="1"/>
  <c r="BX1602" i="335" s="1"/>
  <c r="BX2855" i="335" s="1"/>
  <c r="AY1832" i="335"/>
  <c r="AY1840" i="335" s="1"/>
  <c r="AY2003" i="335" s="1"/>
  <c r="AY2014" i="335" s="1"/>
  <c r="AY2857" i="335" s="1"/>
  <c r="M5" i="319"/>
  <c r="M18" i="319"/>
  <c r="H15" i="309"/>
  <c r="J17" i="310"/>
  <c r="J18" i="310" s="1"/>
  <c r="S51" i="323"/>
  <c r="AG51" i="323"/>
  <c r="T51" i="323"/>
  <c r="U51" i="323"/>
  <c r="N51" i="323"/>
  <c r="O26" i="323"/>
  <c r="S26" i="323"/>
  <c r="N26" i="323"/>
  <c r="O15" i="319"/>
  <c r="O9" i="319"/>
  <c r="L5" i="319"/>
  <c r="L18" i="319"/>
  <c r="E5" i="311"/>
  <c r="Q6" i="319" s="1"/>
  <c r="G17" i="310"/>
  <c r="G15" i="309"/>
  <c r="G16" i="309" s="1"/>
  <c r="N18" i="319"/>
  <c r="AH52" i="323" l="1"/>
  <c r="R52" i="323"/>
  <c r="AX2206" i="335"/>
  <c r="AX2214" i="335" s="1"/>
  <c r="AX2405" i="335" s="1"/>
  <c r="AX2417" i="335" s="1"/>
  <c r="AX2859" i="335" s="1"/>
  <c r="AE35" i="323" s="1"/>
  <c r="BX19" i="335"/>
  <c r="BX28" i="335" s="1"/>
  <c r="BX270" i="335" s="1"/>
  <c r="BX285" i="335" s="1"/>
  <c r="BX2850" i="335" s="1"/>
  <c r="AY699" i="335"/>
  <c r="AY707" i="335" s="1"/>
  <c r="AY999" i="335" s="1"/>
  <c r="AY1010" i="335" s="1"/>
  <c r="AY2853" i="335" s="1"/>
  <c r="Y36" i="323" s="1"/>
  <c r="BX2206" i="335"/>
  <c r="BX2214" i="335" s="1"/>
  <c r="BX2405" i="335" s="1"/>
  <c r="BX2417" i="335" s="1"/>
  <c r="BX2859" i="335" s="1"/>
  <c r="AE48" i="323" s="1"/>
  <c r="AX699" i="335"/>
  <c r="AX707" i="335" s="1"/>
  <c r="AX999" i="335" s="1"/>
  <c r="AX1010" i="335" s="1"/>
  <c r="AX2853" i="335" s="1"/>
  <c r="Y35" i="323" s="1"/>
  <c r="AE36" i="323"/>
  <c r="Y48" i="323"/>
  <c r="E15" i="311"/>
  <c r="E16" i="311" s="1"/>
  <c r="O13" i="319"/>
  <c r="O12" i="319"/>
  <c r="N5" i="319"/>
  <c r="R5" i="323" l="1"/>
  <c r="AH5" i="323"/>
  <c r="AX1832" i="335"/>
  <c r="AX1840" i="335" s="1"/>
  <c r="AX2003" i="335" s="1"/>
  <c r="AX2014" i="335" s="1"/>
  <c r="AX2857" i="335" s="1"/>
  <c r="AC35" i="323" s="1"/>
  <c r="AX1603" i="335"/>
  <c r="AX1611" i="335" s="1"/>
  <c r="AX1819" i="335" s="1"/>
  <c r="AX1831" i="335" s="1"/>
  <c r="AX2856" i="335" s="1"/>
  <c r="AB35" i="323" s="1"/>
  <c r="Z36" i="323"/>
  <c r="AC36" i="323"/>
  <c r="AA36" i="323"/>
  <c r="X36" i="323"/>
  <c r="AB36" i="323"/>
  <c r="AC48" i="323"/>
  <c r="AA48" i="323"/>
  <c r="AB48" i="323"/>
  <c r="X48" i="323"/>
  <c r="AD48" i="323"/>
  <c r="Z48" i="323"/>
  <c r="AD36" i="323"/>
  <c r="O10" i="319"/>
  <c r="O11" i="319"/>
  <c r="O14" i="319"/>
  <c r="O8" i="319"/>
  <c r="AX504" i="335" l="1"/>
  <c r="AX512" i="335" s="1"/>
  <c r="AX687" i="335" s="1"/>
  <c r="AX698" i="335" s="1"/>
  <c r="AX2852" i="335" s="1"/>
  <c r="X35" i="323" s="1"/>
  <c r="AX2015" i="335"/>
  <c r="AX2023" i="335" s="1"/>
  <c r="AX2195" i="335" s="1"/>
  <c r="AX2205" i="335" s="1"/>
  <c r="AX2858" i="335" s="1"/>
  <c r="AD35" i="323" s="1"/>
  <c r="AX1011" i="335"/>
  <c r="AX1019" i="335" s="1"/>
  <c r="AX1347" i="335" s="1"/>
  <c r="AX1362" i="335" s="1"/>
  <c r="AX2854" i="335" s="1"/>
  <c r="Z35" i="323" s="1"/>
  <c r="AX1363" i="335"/>
  <c r="AX1371" i="335" s="1"/>
  <c r="AX1591" i="335" s="1"/>
  <c r="AX1602" i="335" s="1"/>
  <c r="AX2855" i="335" s="1"/>
  <c r="AA35" i="323" s="1"/>
  <c r="V36" i="323"/>
  <c r="F36" i="323" l="1"/>
  <c r="O6" i="319"/>
  <c r="Q18" i="319"/>
  <c r="Q19" i="319" s="1"/>
  <c r="O18" i="319" l="1"/>
  <c r="AX28" i="335"/>
  <c r="AX270" i="335" s="1"/>
  <c r="AX285" i="335" s="1"/>
  <c r="AX2850" i="335" s="1"/>
  <c r="V35" i="323" s="1"/>
  <c r="H16" i="309"/>
  <c r="Q5" i="319"/>
  <c r="V48" i="323"/>
  <c r="F48" i="323" l="1"/>
  <c r="F35" i="323"/>
  <c r="O5" i="319"/>
  <c r="P18" i="319"/>
  <c r="P19" i="319" s="1"/>
  <c r="CC13" i="335" l="1"/>
  <c r="CC16" i="335" s="1"/>
  <c r="CC29" i="335" s="1"/>
  <c r="CC12" i="335"/>
  <c r="CC15" i="335" s="1"/>
  <c r="CC19" i="335" s="1"/>
  <c r="P5" i="319"/>
  <c r="CC158" i="335" l="1"/>
  <c r="CC431" i="335"/>
  <c r="CC518" i="335"/>
  <c r="CC723" i="335"/>
  <c r="CC1035" i="335"/>
  <c r="CC1093" i="335"/>
  <c r="CC1529" i="335"/>
  <c r="CC1650" i="335"/>
  <c r="CC1953" i="335"/>
  <c r="CC1963" i="335"/>
  <c r="CC2107" i="335"/>
  <c r="CC145" i="335"/>
  <c r="CC813" i="335"/>
  <c r="CC1261" i="335"/>
  <c r="CC1317" i="335"/>
  <c r="CC1413" i="335"/>
  <c r="CC1693" i="335"/>
  <c r="CC1715" i="335"/>
  <c r="CC2029" i="335"/>
  <c r="CC185" i="335"/>
  <c r="CC666" i="335"/>
  <c r="CC779" i="335"/>
  <c r="CC927" i="335"/>
  <c r="CC1735" i="335"/>
  <c r="CC1803" i="335"/>
  <c r="CC1846" i="335"/>
  <c r="CC2039" i="335"/>
  <c r="CC450" i="335"/>
  <c r="CC1856" i="335"/>
  <c r="CC1874" i="335"/>
  <c r="CC1981" i="335"/>
  <c r="CC2072" i="335"/>
  <c r="CC2093" i="335"/>
  <c r="CC2228" i="335"/>
  <c r="CC2322" i="335"/>
  <c r="CC1509" i="335"/>
  <c r="CC217" i="335"/>
  <c r="CC398" i="335"/>
  <c r="CC1281" i="335"/>
  <c r="CC1931" i="335"/>
  <c r="CC2249" i="335"/>
  <c r="CC172" i="335"/>
  <c r="CC1627" i="335"/>
  <c r="CC2334" i="335"/>
  <c r="CC129" i="335"/>
  <c r="CC309" i="335"/>
  <c r="CC366" i="335"/>
  <c r="CC386" i="335"/>
  <c r="CC470" i="335"/>
  <c r="CC622" i="335"/>
  <c r="CC1065" i="335"/>
  <c r="CC1214" i="335"/>
  <c r="CC1884" i="335"/>
  <c r="CC2123" i="335"/>
  <c r="CC2177" i="335"/>
  <c r="CC2270" i="335"/>
  <c r="CC2307" i="335"/>
  <c r="CC2380" i="335"/>
  <c r="CC300" i="335"/>
  <c r="CC890" i="335"/>
  <c r="CC968" i="335"/>
  <c r="CC1387" i="335"/>
  <c r="CC1546" i="335"/>
  <c r="CC340" i="335"/>
  <c r="CC415" i="335"/>
  <c r="CC527" i="335"/>
  <c r="CC1190" i="335"/>
  <c r="CC2358" i="335"/>
  <c r="CC2220" i="335"/>
  <c r="CC113" i="335"/>
  <c r="CC201" i="335"/>
  <c r="CC578" i="335"/>
  <c r="CC852" i="335"/>
  <c r="CC1461" i="335"/>
  <c r="CC1763" i="335"/>
  <c r="CC638" i="335"/>
  <c r="CC556" i="335"/>
  <c r="CC649" i="335"/>
  <c r="CC1377" i="335"/>
  <c r="CC1438" i="335"/>
  <c r="CC1905" i="335"/>
  <c r="CC2140" i="335"/>
  <c r="CC984" i="335"/>
  <c r="CC598" i="335"/>
  <c r="CC713" i="335"/>
  <c r="CC1131" i="335"/>
  <c r="CC1166" i="335"/>
  <c r="CC1242" i="335"/>
  <c r="CC1329" i="335"/>
  <c r="CC1576" i="335"/>
  <c r="CC1617" i="335"/>
  <c r="CC1784" i="335"/>
  <c r="CC99" i="335"/>
  <c r="CC1025" i="335"/>
  <c r="CC1673" i="335"/>
  <c r="CC286" i="335"/>
  <c r="CC1011" i="335"/>
  <c r="CC1832" i="335"/>
  <c r="CC2015" i="335"/>
  <c r="CC504" i="335"/>
  <c r="CC1603" i="335"/>
  <c r="CC699" i="335"/>
  <c r="CC2206" i="335"/>
  <c r="CC1363" i="335"/>
  <c r="CC1386" i="335" l="1"/>
  <c r="CC686" i="335"/>
  <c r="CN286" i="335"/>
  <c r="CN294" i="335" s="1"/>
  <c r="CN491" i="335" s="1"/>
  <c r="CC294" i="335"/>
  <c r="CN1509" i="335"/>
  <c r="CN1528" i="335" s="1"/>
  <c r="CN1598" i="335" s="1"/>
  <c r="CN984" i="335"/>
  <c r="CN998" i="335" s="1"/>
  <c r="CN1009" i="335" s="1"/>
  <c r="CN1025" i="335"/>
  <c r="CN1034" i="335" s="1"/>
  <c r="CN1349" i="335" s="1"/>
  <c r="CC1034" i="335"/>
  <c r="CN2140" i="335"/>
  <c r="CN2176" i="335" s="1"/>
  <c r="CN2203" i="335" s="1"/>
  <c r="CN113" i="335"/>
  <c r="CN128" i="335" s="1"/>
  <c r="CN275" i="335" s="1"/>
  <c r="CN2380" i="335"/>
  <c r="CN2404" i="335" s="1"/>
  <c r="CN2416" i="335" s="1"/>
  <c r="CN309" i="335"/>
  <c r="CN339" i="335" s="1"/>
  <c r="CN494" i="335" s="1"/>
  <c r="CN2228" i="335"/>
  <c r="CN2248" i="335" s="1"/>
  <c r="CN2408" i="335" s="1"/>
  <c r="CN779" i="335"/>
  <c r="CN812" i="335" s="1"/>
  <c r="CN1003" i="335" s="1"/>
  <c r="CN1963" i="335"/>
  <c r="CN1980" i="335" s="1"/>
  <c r="CN2012" i="335" s="1"/>
  <c r="CN598" i="335"/>
  <c r="CN621" i="335" s="1"/>
  <c r="CN693" i="335" s="1"/>
  <c r="CN386" i="335"/>
  <c r="CN397" i="335" s="1"/>
  <c r="CN497" i="335" s="1"/>
  <c r="CN1673" i="335"/>
  <c r="CN1692" i="335" s="1"/>
  <c r="CN1824" i="335" s="1"/>
  <c r="CN2107" i="335"/>
  <c r="CN2122" i="335" s="1"/>
  <c r="CN2201" i="335" s="1"/>
  <c r="CN2206" i="335"/>
  <c r="CN2214" i="335" s="1"/>
  <c r="CN2405" i="335" s="1"/>
  <c r="CC2214" i="335"/>
  <c r="CN2334" i="335"/>
  <c r="CN2357" i="335" s="1"/>
  <c r="CN2414" i="335" s="1"/>
  <c r="CN2072" i="335"/>
  <c r="CN2092" i="335" s="1"/>
  <c r="CN2199" i="335" s="1"/>
  <c r="CN185" i="335"/>
  <c r="CN200" i="335" s="1"/>
  <c r="CN280" i="335" s="1"/>
  <c r="CN1650" i="335"/>
  <c r="CN1672" i="335" s="1"/>
  <c r="CN1823" i="335" s="1"/>
  <c r="CN172" i="335"/>
  <c r="CN184" i="335" s="1"/>
  <c r="CN279" i="335" s="1"/>
  <c r="CN1874" i="335"/>
  <c r="CN1883" i="335" s="1"/>
  <c r="CN2007" i="335" s="1"/>
  <c r="CN1715" i="335"/>
  <c r="CN1734" i="335" s="1"/>
  <c r="CN1826" i="335" s="1"/>
  <c r="CN1093" i="335"/>
  <c r="CN1130" i="335" s="1"/>
  <c r="CN1352" i="335" s="1"/>
  <c r="CC37" i="335"/>
  <c r="CN29" i="335"/>
  <c r="CN37" i="335" s="1"/>
  <c r="CN271" i="335" s="1"/>
  <c r="CN2322" i="335"/>
  <c r="CN2331" i="335" s="1"/>
  <c r="CN2412" i="335" s="1"/>
  <c r="CC2331" i="335"/>
  <c r="CN1363" i="335"/>
  <c r="CN1371" i="335" s="1"/>
  <c r="CN1591" i="335" s="1"/>
  <c r="CC1371" i="335"/>
  <c r="CN2307" i="335"/>
  <c r="CN2321" i="335" s="1"/>
  <c r="CN2411" i="335" s="1"/>
  <c r="CN129" i="335"/>
  <c r="CN144" i="335" s="1"/>
  <c r="CN276" i="335" s="1"/>
  <c r="CN2358" i="335"/>
  <c r="CN2379" i="335" s="1"/>
  <c r="CN2415" i="335" s="1"/>
  <c r="CC707" i="335"/>
  <c r="CN699" i="335"/>
  <c r="CN707" i="335" s="1"/>
  <c r="CN999" i="335" s="1"/>
  <c r="CN2177" i="335"/>
  <c r="CN2194" i="335" s="1"/>
  <c r="CN2204" i="335" s="1"/>
  <c r="CN1627" i="335"/>
  <c r="CN1649" i="335" s="1"/>
  <c r="CN1822" i="335" s="1"/>
  <c r="CN1329" i="335"/>
  <c r="CN1346" i="335" s="1"/>
  <c r="CN1361" i="335" s="1"/>
  <c r="CN415" i="335"/>
  <c r="CN430" i="335" s="1"/>
  <c r="CN499" i="335" s="1"/>
  <c r="CN2249" i="335"/>
  <c r="CN2269" i="335" s="1"/>
  <c r="CN2409" i="335" s="1"/>
  <c r="CN1856" i="335"/>
  <c r="CN1873" i="335" s="1"/>
  <c r="CN2006" i="335" s="1"/>
  <c r="CN1693" i="335"/>
  <c r="CN1714" i="335" s="1"/>
  <c r="CN1825" i="335" s="1"/>
  <c r="CN1035" i="335"/>
  <c r="CN1064" i="335" s="1"/>
  <c r="CN1350" i="335" s="1"/>
  <c r="CN578" i="335"/>
  <c r="CN597" i="335" s="1"/>
  <c r="CN692" i="335" s="1"/>
  <c r="CC308" i="335"/>
  <c r="CN300" i="335"/>
  <c r="CN308" i="335" s="1"/>
  <c r="CN493" i="335" s="1"/>
  <c r="CN1905" i="335"/>
  <c r="CN1930" i="335" s="1"/>
  <c r="CN2009" i="335" s="1"/>
  <c r="CN1953" i="335"/>
  <c r="CN1962" i="335" s="1"/>
  <c r="CN2011" i="335" s="1"/>
  <c r="CN1438" i="335"/>
  <c r="CN1460" i="335" s="1"/>
  <c r="CN1596" i="335" s="1"/>
  <c r="CC1626" i="335"/>
  <c r="CN1617" i="335"/>
  <c r="CN1626" i="335" s="1"/>
  <c r="CN1821" i="335" s="1"/>
  <c r="CN2029" i="335"/>
  <c r="CN2038" i="335" s="1"/>
  <c r="CN2197" i="335" s="1"/>
  <c r="CC2038" i="335"/>
  <c r="CC28" i="335"/>
  <c r="CN19" i="335"/>
  <c r="CN28" i="335" s="1"/>
  <c r="CN270" i="335" s="1"/>
  <c r="CN527" i="335"/>
  <c r="CN555" i="335" s="1"/>
  <c r="CN690" i="335" s="1"/>
  <c r="CN1242" i="335"/>
  <c r="CN1260" i="335" s="1"/>
  <c r="CN1357" i="335" s="1"/>
  <c r="CN1214" i="335"/>
  <c r="CN1241" i="335" s="1"/>
  <c r="CN1356" i="335" s="1"/>
  <c r="CN1931" i="335"/>
  <c r="CN1952" i="335" s="1"/>
  <c r="CN2010" i="335" s="1"/>
  <c r="CN450" i="335"/>
  <c r="CN469" i="335" s="1"/>
  <c r="CN501" i="335" s="1"/>
  <c r="CN1413" i="335"/>
  <c r="CN1437" i="335" s="1"/>
  <c r="CN1595" i="335" s="1"/>
  <c r="CN723" i="335"/>
  <c r="CN778" i="335" s="1"/>
  <c r="CN1002" i="335" s="1"/>
  <c r="CN890" i="335"/>
  <c r="CN926" i="335" s="1"/>
  <c r="CN1006" i="335" s="1"/>
  <c r="CN1735" i="335"/>
  <c r="CN1762" i="335" s="1"/>
  <c r="CN1827" i="335" s="1"/>
  <c r="CN201" i="335"/>
  <c r="CN216" i="335" s="1"/>
  <c r="CN281" i="335" s="1"/>
  <c r="CN927" i="335"/>
  <c r="CN967" i="335" s="1"/>
  <c r="CN1007" i="335" s="1"/>
  <c r="CN2220" i="335"/>
  <c r="CN2227" i="335" s="1"/>
  <c r="CN2407" i="335" s="1"/>
  <c r="CC2227" i="335"/>
  <c r="CN2093" i="335"/>
  <c r="CN2106" i="335" s="1"/>
  <c r="CN2200" i="335" s="1"/>
  <c r="CN2270" i="335"/>
  <c r="CN2306" i="335" s="1"/>
  <c r="CN2410" i="335" s="1"/>
  <c r="CN1377" i="335"/>
  <c r="CN1981" i="335"/>
  <c r="CN2002" i="335" s="1"/>
  <c r="CN2013" i="335" s="1"/>
  <c r="CN1603" i="335"/>
  <c r="CN1611" i="335" s="1"/>
  <c r="CN1819" i="335" s="1"/>
  <c r="CC1611" i="335"/>
  <c r="CN556" i="335"/>
  <c r="CN577" i="335" s="1"/>
  <c r="CN691" i="335" s="1"/>
  <c r="CN1884" i="335"/>
  <c r="CN1904" i="335" s="1"/>
  <c r="CN2008" i="335" s="1"/>
  <c r="CN504" i="335"/>
  <c r="CN512" i="335" s="1"/>
  <c r="CN687" i="335" s="1"/>
  <c r="CC512" i="335"/>
  <c r="CN638" i="335"/>
  <c r="CN648" i="335" s="1"/>
  <c r="CN695" i="335" s="1"/>
  <c r="CN340" i="335"/>
  <c r="CN365" i="335" s="1"/>
  <c r="CN495" i="335" s="1"/>
  <c r="CC2023" i="335"/>
  <c r="CN2015" i="335"/>
  <c r="CN2023" i="335" s="1"/>
  <c r="CN2195" i="335" s="1"/>
  <c r="CN1166" i="335"/>
  <c r="CN1189" i="335" s="1"/>
  <c r="CN1354" i="335" s="1"/>
  <c r="CN1763" i="335"/>
  <c r="CN1783" i="335" s="1"/>
  <c r="CN1828" i="335" s="1"/>
  <c r="CN1546" i="335"/>
  <c r="CN1575" i="335" s="1"/>
  <c r="CN1600" i="335" s="1"/>
  <c r="CN1065" i="335"/>
  <c r="CN1092" i="335" s="1"/>
  <c r="CN1351" i="335" s="1"/>
  <c r="CN1281" i="335"/>
  <c r="CN1316" i="335" s="1"/>
  <c r="CN1359" i="335" s="1"/>
  <c r="CN2039" i="335"/>
  <c r="CN2071" i="335" s="1"/>
  <c r="CN2198" i="335" s="1"/>
  <c r="CN1317" i="335"/>
  <c r="CN1328" i="335" s="1"/>
  <c r="CN1360" i="335" s="1"/>
  <c r="CC526" i="335"/>
  <c r="CN518" i="335"/>
  <c r="CN526" i="335" s="1"/>
  <c r="CN689" i="335" s="1"/>
  <c r="CN145" i="335"/>
  <c r="CN157" i="335" s="1"/>
  <c r="CN277" i="335" s="1"/>
  <c r="CN366" i="335"/>
  <c r="CN385" i="335" s="1"/>
  <c r="CN496" i="335" s="1"/>
  <c r="CN99" i="335"/>
  <c r="CN666" i="335"/>
  <c r="CN686" i="335" s="1"/>
  <c r="CN697" i="335" s="1"/>
  <c r="CN1784" i="335"/>
  <c r="CN1802" i="335" s="1"/>
  <c r="CN1829" i="335" s="1"/>
  <c r="CN1190" i="335"/>
  <c r="CN1213" i="335" s="1"/>
  <c r="CN1355" i="335" s="1"/>
  <c r="CN1529" i="335"/>
  <c r="CN1545" i="335" s="1"/>
  <c r="CN1599" i="335" s="1"/>
  <c r="CN1576" i="335"/>
  <c r="CN1590" i="335" s="1"/>
  <c r="CN1601" i="335" s="1"/>
  <c r="CN649" i="335"/>
  <c r="CN665" i="335" s="1"/>
  <c r="CN696" i="335" s="1"/>
  <c r="CN2123" i="335"/>
  <c r="CN2139" i="335" s="1"/>
  <c r="CN2202" i="335" s="1"/>
  <c r="CC1840" i="335"/>
  <c r="CN1832" i="335"/>
  <c r="CN1840" i="335" s="1"/>
  <c r="CN2003" i="335" s="1"/>
  <c r="CN1131" i="335"/>
  <c r="CN1165" i="335" s="1"/>
  <c r="CN1353" i="335" s="1"/>
  <c r="CN1461" i="335"/>
  <c r="CN1508" i="335" s="1"/>
  <c r="CN1597" i="335" s="1"/>
  <c r="CN1387" i="335"/>
  <c r="CN1412" i="335" s="1"/>
  <c r="CN1594" i="335" s="1"/>
  <c r="CN622" i="335"/>
  <c r="CN637" i="335" s="1"/>
  <c r="CN694" i="335" s="1"/>
  <c r="CN398" i="335"/>
  <c r="CN414" i="335" s="1"/>
  <c r="CN498" i="335" s="1"/>
  <c r="CN1846" i="335"/>
  <c r="CN1855" i="335" s="1"/>
  <c r="CN2005" i="335" s="1"/>
  <c r="CC1855" i="335"/>
  <c r="CN1261" i="335"/>
  <c r="CN1280" i="335" s="1"/>
  <c r="CN1358" i="335" s="1"/>
  <c r="CN431" i="335"/>
  <c r="CN449" i="335" s="1"/>
  <c r="CN500" i="335" s="1"/>
  <c r="CC1019" i="335"/>
  <c r="CN1011" i="335"/>
  <c r="CN1019" i="335" s="1"/>
  <c r="CN1347" i="335" s="1"/>
  <c r="CC722" i="335"/>
  <c r="CN713" i="335"/>
  <c r="CN722" i="335" s="1"/>
  <c r="CN1001" i="335" s="1"/>
  <c r="CN852" i="335"/>
  <c r="CN889" i="335" s="1"/>
  <c r="CN1005" i="335" s="1"/>
  <c r="CN968" i="335"/>
  <c r="CN983" i="335" s="1"/>
  <c r="CN1008" i="335" s="1"/>
  <c r="CN470" i="335"/>
  <c r="CN490" i="335" s="1"/>
  <c r="CN502" i="335" s="1"/>
  <c r="CN217" i="335"/>
  <c r="CN231" i="335" s="1"/>
  <c r="CN282" i="335" s="1"/>
  <c r="CN1803" i="335"/>
  <c r="CN1818" i="335" s="1"/>
  <c r="CN1830" i="335" s="1"/>
  <c r="CN813" i="335"/>
  <c r="CN851" i="335" s="1"/>
  <c r="CN1004" i="335" s="1"/>
  <c r="CN158" i="335"/>
  <c r="CN171" i="335" s="1"/>
  <c r="CN278" i="335" s="1"/>
  <c r="CN1386" i="335" l="1"/>
  <c r="CN1593" i="335" s="1"/>
  <c r="CN1602" i="335" s="1"/>
  <c r="CN2855" i="335" s="1"/>
  <c r="CN698" i="335"/>
  <c r="CN2852" i="335" s="1"/>
  <c r="CN1362" i="335"/>
  <c r="CN2854" i="335" s="1"/>
  <c r="CN2205" i="335"/>
  <c r="CN2858" i="335" s="1"/>
  <c r="CN1010" i="335"/>
  <c r="CN2853" i="335" s="1"/>
  <c r="CN503" i="335"/>
  <c r="CN2851" i="335" s="1"/>
  <c r="CN2417" i="335"/>
  <c r="CN2859" i="335" s="1"/>
  <c r="CN2014" i="335"/>
  <c r="CN2857" i="335" s="1"/>
  <c r="CN1831" i="335"/>
  <c r="CN2856" i="335" s="1"/>
  <c r="CC1819" i="335"/>
  <c r="CC2405" i="335"/>
  <c r="CC1349" i="335"/>
  <c r="CC687" i="335"/>
  <c r="CC1591" i="335"/>
  <c r="CC999" i="335"/>
  <c r="CC2407" i="335"/>
  <c r="CC1001" i="335"/>
  <c r="CC270" i="335"/>
  <c r="CC1593" i="335"/>
  <c r="CC2197" i="335"/>
  <c r="CC689" i="335"/>
  <c r="CC2195" i="335"/>
  <c r="CC2412" i="335"/>
  <c r="CC2005" i="335"/>
  <c r="CC1347" i="335"/>
  <c r="CC491" i="335"/>
  <c r="CC493" i="335"/>
  <c r="CC2003" i="335"/>
  <c r="CC1821" i="335"/>
  <c r="CC271" i="335"/>
  <c r="M41" i="323" l="1"/>
  <c r="H41" i="323"/>
  <c r="G41" i="323"/>
  <c r="L41" i="323"/>
  <c r="I41" i="323"/>
  <c r="J41" i="323"/>
  <c r="K41" i="323" l="1"/>
  <c r="Q41" i="323"/>
  <c r="T41" i="323"/>
  <c r="S41" i="323"/>
  <c r="O41" i="323"/>
  <c r="AG41" i="323"/>
  <c r="U41" i="323"/>
  <c r="U1804" i="324" l="1"/>
  <c r="U1803" i="324"/>
  <c r="T1802" i="324" l="1"/>
  <c r="AT3" i="324"/>
  <c r="T1803" i="324"/>
  <c r="W1804" i="324"/>
  <c r="AA1804" i="324" s="1"/>
  <c r="AB1804" i="324" s="1"/>
  <c r="W1803" i="324" l="1"/>
  <c r="AA1803" i="324" s="1"/>
  <c r="AB1803" i="324" s="1"/>
  <c r="U1802" i="324"/>
  <c r="U1805" i="324" s="1"/>
  <c r="T1805" i="324"/>
  <c r="A9" i="243"/>
  <c r="B11" i="243"/>
  <c r="W1802" i="324" l="1"/>
  <c r="W1805" i="324"/>
  <c r="AA1802" i="324"/>
  <c r="F128" i="324"/>
  <c r="K128" i="324"/>
  <c r="N128" i="324" s="1"/>
  <c r="F129" i="324"/>
  <c r="K129" i="324"/>
  <c r="N129" i="324" s="1"/>
  <c r="F130" i="324"/>
  <c r="K130" i="324"/>
  <c r="N130" i="324" s="1"/>
  <c r="F131" i="324"/>
  <c r="K131" i="324"/>
  <c r="N131" i="324" s="1"/>
  <c r="F132" i="324"/>
  <c r="K132" i="324"/>
  <c r="N132" i="324" s="1"/>
  <c r="F133" i="324"/>
  <c r="K133" i="324"/>
  <c r="N133" i="324" s="1"/>
  <c r="F134" i="324"/>
  <c r="K134" i="324"/>
  <c r="N134" i="324" s="1"/>
  <c r="F135" i="324"/>
  <c r="K135" i="324"/>
  <c r="N135" i="324" s="1"/>
  <c r="F136" i="324"/>
  <c r="K136" i="324"/>
  <c r="N136" i="324" s="1"/>
  <c r="F137" i="324"/>
  <c r="K137" i="324"/>
  <c r="N137" i="324" s="1"/>
  <c r="F138" i="324"/>
  <c r="K138" i="324"/>
  <c r="N138" i="324" s="1"/>
  <c r="F139" i="324"/>
  <c r="K139" i="324"/>
  <c r="N139" i="324" s="1"/>
  <c r="F140" i="324"/>
  <c r="K140" i="324"/>
  <c r="N140" i="324" s="1"/>
  <c r="F141" i="324"/>
  <c r="K141" i="324"/>
  <c r="N141" i="324" s="1"/>
  <c r="F142" i="324"/>
  <c r="K142" i="324"/>
  <c r="N142" i="324" s="1"/>
  <c r="F143" i="324"/>
  <c r="K143" i="324"/>
  <c r="N143" i="324" s="1"/>
  <c r="F144" i="324"/>
  <c r="K144" i="324"/>
  <c r="N144" i="324" s="1"/>
  <c r="F145" i="324"/>
  <c r="K145" i="324"/>
  <c r="N145" i="324" s="1"/>
  <c r="F146" i="324"/>
  <c r="K146" i="324"/>
  <c r="N146" i="324" s="1"/>
  <c r="F147" i="324"/>
  <c r="K147" i="324"/>
  <c r="N147" i="324" s="1"/>
  <c r="F149" i="324"/>
  <c r="K149" i="324"/>
  <c r="N149" i="324" s="1"/>
  <c r="AY149" i="324" s="1"/>
  <c r="F150" i="324"/>
  <c r="K150" i="324"/>
  <c r="N150" i="324" s="1"/>
  <c r="F151" i="324"/>
  <c r="K151" i="324"/>
  <c r="N151" i="324" s="1"/>
  <c r="F152" i="324"/>
  <c r="K152" i="324"/>
  <c r="N152" i="324" s="1"/>
  <c r="F153" i="324"/>
  <c r="K153" i="324"/>
  <c r="N153" i="324" s="1"/>
  <c r="F154" i="324"/>
  <c r="K154" i="324"/>
  <c r="N154" i="324" s="1"/>
  <c r="F155" i="324"/>
  <c r="K155" i="324"/>
  <c r="N155" i="324" s="1"/>
  <c r="F156" i="324"/>
  <c r="K156" i="324"/>
  <c r="N156" i="324" s="1"/>
  <c r="F157" i="324"/>
  <c r="K157" i="324"/>
  <c r="N157" i="324" s="1"/>
  <c r="F158" i="324"/>
  <c r="K158" i="324"/>
  <c r="N158" i="324" s="1"/>
  <c r="F159" i="324"/>
  <c r="K159" i="324"/>
  <c r="N159" i="324" s="1"/>
  <c r="F160" i="324"/>
  <c r="K160" i="324"/>
  <c r="N160" i="324" s="1"/>
  <c r="F161" i="324"/>
  <c r="K161" i="324"/>
  <c r="N161" i="324" s="1"/>
  <c r="F162" i="324"/>
  <c r="K162" i="324"/>
  <c r="N162" i="324" s="1"/>
  <c r="F163" i="324"/>
  <c r="K163" i="324"/>
  <c r="N163" i="324" s="1"/>
  <c r="F164" i="324"/>
  <c r="K164" i="324"/>
  <c r="N164" i="324" s="1"/>
  <c r="F165" i="324"/>
  <c r="K165" i="324"/>
  <c r="N165" i="324" s="1"/>
  <c r="F166" i="324"/>
  <c r="K166" i="324"/>
  <c r="N166" i="324" s="1"/>
  <c r="F167" i="324"/>
  <c r="K167" i="324"/>
  <c r="N167" i="324" s="1"/>
  <c r="F168" i="324"/>
  <c r="K168" i="324"/>
  <c r="N168" i="324" s="1"/>
  <c r="F169" i="324"/>
  <c r="K169" i="324"/>
  <c r="N169" i="324" s="1"/>
  <c r="F171" i="324"/>
  <c r="K171" i="324"/>
  <c r="N171" i="324" s="1"/>
  <c r="AY171" i="324" s="1"/>
  <c r="F172" i="324"/>
  <c r="K172" i="324"/>
  <c r="N172" i="324" s="1"/>
  <c r="F173" i="324"/>
  <c r="K173" i="324"/>
  <c r="N173" i="324" s="1"/>
  <c r="F174" i="324"/>
  <c r="K174" i="324"/>
  <c r="N174" i="324" s="1"/>
  <c r="F175" i="324"/>
  <c r="K175" i="324"/>
  <c r="N175" i="324" s="1"/>
  <c r="F176" i="324"/>
  <c r="K176" i="324"/>
  <c r="N176" i="324" s="1"/>
  <c r="F177" i="324"/>
  <c r="K177" i="324"/>
  <c r="N177" i="324" s="1"/>
  <c r="F178" i="324"/>
  <c r="K178" i="324"/>
  <c r="N178" i="324" s="1"/>
  <c r="F179" i="324"/>
  <c r="K179" i="324"/>
  <c r="N179" i="324" s="1"/>
  <c r="F180" i="324"/>
  <c r="K180" i="324"/>
  <c r="N180" i="324" s="1"/>
  <c r="F181" i="324"/>
  <c r="K181" i="324"/>
  <c r="N181" i="324" s="1"/>
  <c r="F182" i="324"/>
  <c r="K182" i="324"/>
  <c r="N182" i="324" s="1"/>
  <c r="F183" i="324"/>
  <c r="K183" i="324"/>
  <c r="N183" i="324" s="1"/>
  <c r="F184" i="324"/>
  <c r="K184" i="324"/>
  <c r="N184" i="324" s="1"/>
  <c r="F186" i="324"/>
  <c r="K186" i="324"/>
  <c r="N186" i="324" s="1"/>
  <c r="AY186" i="324" s="1"/>
  <c r="F187" i="324"/>
  <c r="K187" i="324"/>
  <c r="N187" i="324" s="1"/>
  <c r="F188" i="324"/>
  <c r="K188" i="324"/>
  <c r="N188" i="324" s="1"/>
  <c r="F189" i="324"/>
  <c r="K189" i="324"/>
  <c r="N189" i="324" s="1"/>
  <c r="F190" i="324"/>
  <c r="K190" i="324"/>
  <c r="N190" i="324" s="1"/>
  <c r="F191" i="324"/>
  <c r="K191" i="324"/>
  <c r="N191" i="324" s="1"/>
  <c r="F192" i="324"/>
  <c r="K192" i="324"/>
  <c r="N192" i="324" s="1"/>
  <c r="F194" i="324"/>
  <c r="K194" i="324"/>
  <c r="N194" i="324" s="1"/>
  <c r="AY194" i="324" s="1"/>
  <c r="F195" i="324"/>
  <c r="K195" i="324"/>
  <c r="N195" i="324" s="1"/>
  <c r="F196" i="324"/>
  <c r="K196" i="324"/>
  <c r="N196" i="324" s="1"/>
  <c r="F197" i="324"/>
  <c r="K197" i="324"/>
  <c r="N197" i="324" s="1"/>
  <c r="F198" i="324"/>
  <c r="K198" i="324"/>
  <c r="N198" i="324" s="1"/>
  <c r="F199" i="324"/>
  <c r="K199" i="324"/>
  <c r="N199" i="324" s="1"/>
  <c r="F200" i="324"/>
  <c r="K200" i="324"/>
  <c r="N200" i="324" s="1"/>
  <c r="F201" i="324"/>
  <c r="K201" i="324"/>
  <c r="N201" i="324" s="1"/>
  <c r="F202" i="324"/>
  <c r="K202" i="324"/>
  <c r="N202" i="324" s="1"/>
  <c r="F203" i="324"/>
  <c r="K203" i="324"/>
  <c r="N203" i="324" s="1"/>
  <c r="F204" i="324"/>
  <c r="K204" i="324"/>
  <c r="N204" i="324" s="1"/>
  <c r="F206" i="324"/>
  <c r="K206" i="324"/>
  <c r="N206" i="324" s="1"/>
  <c r="AY206" i="324" s="1"/>
  <c r="F207" i="324"/>
  <c r="K207" i="324"/>
  <c r="N207" i="324" s="1"/>
  <c r="F208" i="324"/>
  <c r="K208" i="324"/>
  <c r="N208" i="324" s="1"/>
  <c r="F209" i="324"/>
  <c r="K209" i="324"/>
  <c r="N209" i="324" s="1"/>
  <c r="F210" i="324"/>
  <c r="K210" i="324"/>
  <c r="N210" i="324" s="1"/>
  <c r="F211" i="324"/>
  <c r="K211" i="324"/>
  <c r="N211" i="324" s="1"/>
  <c r="F212" i="324"/>
  <c r="K212" i="324"/>
  <c r="N212" i="324" s="1"/>
  <c r="F213" i="324"/>
  <c r="K213" i="324"/>
  <c r="N213" i="324" s="1"/>
  <c r="F214" i="324"/>
  <c r="K214" i="324"/>
  <c r="N214" i="324" s="1"/>
  <c r="F215" i="324"/>
  <c r="K215" i="324"/>
  <c r="N215" i="324" s="1"/>
  <c r="F216" i="324"/>
  <c r="K216" i="324"/>
  <c r="N216" i="324" s="1"/>
  <c r="F218" i="324"/>
  <c r="K218" i="324"/>
  <c r="N218" i="324" s="1"/>
  <c r="AY218" i="324" s="1"/>
  <c r="F219" i="324"/>
  <c r="K219" i="324"/>
  <c r="N219" i="324" s="1"/>
  <c r="F220" i="324"/>
  <c r="K220" i="324"/>
  <c r="N220" i="324" s="1"/>
  <c r="F221" i="324"/>
  <c r="K221" i="324"/>
  <c r="N221" i="324" s="1"/>
  <c r="F222" i="324"/>
  <c r="K222" i="324"/>
  <c r="N222" i="324" s="1"/>
  <c r="F223" i="324"/>
  <c r="K223" i="324"/>
  <c r="N223" i="324" s="1"/>
  <c r="F224" i="324"/>
  <c r="K224" i="324"/>
  <c r="N224" i="324" s="1"/>
  <c r="F225" i="324"/>
  <c r="K225" i="324"/>
  <c r="N225" i="324" s="1"/>
  <c r="F226" i="324"/>
  <c r="K226" i="324"/>
  <c r="N226" i="324" s="1"/>
  <c r="F227" i="324"/>
  <c r="K227" i="324"/>
  <c r="N227" i="324" s="1"/>
  <c r="F228" i="324"/>
  <c r="K228" i="324"/>
  <c r="N228" i="324" s="1"/>
  <c r="F229" i="324"/>
  <c r="K229" i="324"/>
  <c r="N229" i="324" s="1"/>
  <c r="F230" i="324"/>
  <c r="K230" i="324"/>
  <c r="N230" i="324" s="1"/>
  <c r="F231" i="324"/>
  <c r="K231" i="324"/>
  <c r="N231" i="324" s="1"/>
  <c r="F233" i="324"/>
  <c r="K233" i="324"/>
  <c r="N233" i="324" s="1"/>
  <c r="AY233" i="324" s="1"/>
  <c r="F234" i="324"/>
  <c r="K234" i="324"/>
  <c r="N234" i="324" s="1"/>
  <c r="F235" i="324"/>
  <c r="K235" i="324"/>
  <c r="N235" i="324" s="1"/>
  <c r="F236" i="324"/>
  <c r="K236" i="324"/>
  <c r="N236" i="324" s="1"/>
  <c r="F237" i="324"/>
  <c r="K237" i="324"/>
  <c r="N237" i="324" s="1"/>
  <c r="F238" i="324"/>
  <c r="K238" i="324"/>
  <c r="N238" i="324" s="1"/>
  <c r="F239" i="324"/>
  <c r="K239" i="324"/>
  <c r="N239" i="324" s="1"/>
  <c r="F240" i="324"/>
  <c r="K240" i="324"/>
  <c r="N240" i="324" s="1"/>
  <c r="F241" i="324"/>
  <c r="K241" i="324"/>
  <c r="N241" i="324" s="1"/>
  <c r="F242" i="324"/>
  <c r="K242" i="324"/>
  <c r="N242" i="324" s="1"/>
  <c r="F243" i="324"/>
  <c r="K243" i="324"/>
  <c r="N243" i="324" s="1"/>
  <c r="F244" i="324"/>
  <c r="K244" i="324"/>
  <c r="N244" i="324" s="1"/>
  <c r="F245" i="324"/>
  <c r="K245" i="324"/>
  <c r="N245" i="324" s="1"/>
  <c r="F246" i="324"/>
  <c r="K246" i="324"/>
  <c r="N246" i="324" s="1"/>
  <c r="F247" i="324"/>
  <c r="K247" i="324"/>
  <c r="N247" i="324" s="1"/>
  <c r="F250" i="324"/>
  <c r="K250" i="324"/>
  <c r="N250" i="324" s="1"/>
  <c r="F251" i="324"/>
  <c r="K251" i="324"/>
  <c r="N251" i="324" s="1"/>
  <c r="F252" i="324"/>
  <c r="K252" i="324"/>
  <c r="N252" i="324" s="1"/>
  <c r="F253" i="324"/>
  <c r="K253" i="324"/>
  <c r="N253" i="324" s="1"/>
  <c r="F254" i="324"/>
  <c r="K254" i="324"/>
  <c r="N254" i="324" s="1"/>
  <c r="F255" i="324"/>
  <c r="K255" i="324"/>
  <c r="N255" i="324" s="1"/>
  <c r="F256" i="324"/>
  <c r="K256" i="324"/>
  <c r="N256" i="324" s="1"/>
  <c r="F257" i="324"/>
  <c r="K257" i="324"/>
  <c r="N257" i="324" s="1"/>
  <c r="F258" i="324"/>
  <c r="K258" i="324"/>
  <c r="N258" i="324" s="1"/>
  <c r="F259" i="324"/>
  <c r="K259" i="324"/>
  <c r="N259" i="324" s="1"/>
  <c r="F260" i="324"/>
  <c r="K260" i="324"/>
  <c r="N260" i="324" s="1"/>
  <c r="F261" i="324"/>
  <c r="K261" i="324"/>
  <c r="N261" i="324" s="1"/>
  <c r="F262" i="324"/>
  <c r="K262" i="324"/>
  <c r="N262" i="324" s="1"/>
  <c r="F263" i="324"/>
  <c r="K263" i="324"/>
  <c r="N263" i="324" s="1"/>
  <c r="F249" i="324"/>
  <c r="K249" i="324"/>
  <c r="N249" i="324" s="1"/>
  <c r="AY249" i="324" s="1"/>
  <c r="F275" i="324"/>
  <c r="K275" i="324"/>
  <c r="N275" i="324" s="1"/>
  <c r="AY275" i="324" s="1"/>
  <c r="F277" i="324"/>
  <c r="K277" i="324"/>
  <c r="N277" i="324" s="1"/>
  <c r="F278" i="324"/>
  <c r="K278" i="324"/>
  <c r="N278" i="324" s="1"/>
  <c r="F279" i="324"/>
  <c r="K279" i="324"/>
  <c r="N279" i="324" s="1"/>
  <c r="F280" i="324"/>
  <c r="K280" i="324"/>
  <c r="N280" i="324" s="1"/>
  <c r="F281" i="324"/>
  <c r="K281" i="324"/>
  <c r="N281" i="324" s="1"/>
  <c r="F282" i="324"/>
  <c r="K282" i="324"/>
  <c r="N282" i="324" s="1"/>
  <c r="F283" i="324"/>
  <c r="K283" i="324"/>
  <c r="N283" i="324" s="1"/>
  <c r="F284" i="324"/>
  <c r="K284" i="324"/>
  <c r="N284" i="324" s="1"/>
  <c r="F285" i="324"/>
  <c r="K285" i="324"/>
  <c r="N285" i="324" s="1"/>
  <c r="F286" i="324"/>
  <c r="K286" i="324"/>
  <c r="N286" i="324" s="1"/>
  <c r="F287" i="324"/>
  <c r="K287" i="324"/>
  <c r="N287" i="324" s="1"/>
  <c r="F288" i="324"/>
  <c r="K288" i="324"/>
  <c r="N288" i="324" s="1"/>
  <c r="F289" i="324"/>
  <c r="K289" i="324"/>
  <c r="N289" i="324" s="1"/>
  <c r="F290" i="324"/>
  <c r="K290" i="324"/>
  <c r="N290" i="324" s="1"/>
  <c r="F291" i="324"/>
  <c r="K291" i="324"/>
  <c r="N291" i="324" s="1"/>
  <c r="F292" i="324"/>
  <c r="K292" i="324"/>
  <c r="N292" i="324" s="1"/>
  <c r="F276" i="324"/>
  <c r="K276" i="324"/>
  <c r="N276" i="324" s="1"/>
  <c r="F293" i="324"/>
  <c r="K293" i="324"/>
  <c r="N293" i="324" s="1"/>
  <c r="F297" i="324"/>
  <c r="K297" i="324"/>
  <c r="N297" i="324" s="1"/>
  <c r="F294" i="324"/>
  <c r="K294" i="324"/>
  <c r="N294" i="324" s="1"/>
  <c r="F295" i="324"/>
  <c r="K295" i="324"/>
  <c r="N295" i="324" s="1"/>
  <c r="F296" i="324"/>
  <c r="K296" i="324"/>
  <c r="N296" i="324" s="1"/>
  <c r="F299" i="324"/>
  <c r="K299" i="324"/>
  <c r="N299" i="324" s="1"/>
  <c r="AY299" i="324" s="1"/>
  <c r="F300" i="324"/>
  <c r="K300" i="324"/>
  <c r="N300" i="324" s="1"/>
  <c r="F301" i="324"/>
  <c r="K301" i="324"/>
  <c r="N301" i="324" s="1"/>
  <c r="F302" i="324"/>
  <c r="K302" i="324"/>
  <c r="N302" i="324" s="1"/>
  <c r="F303" i="324"/>
  <c r="K303" i="324"/>
  <c r="N303" i="324" s="1"/>
  <c r="F304" i="324"/>
  <c r="K304" i="324"/>
  <c r="N304" i="324" s="1"/>
  <c r="F305" i="324"/>
  <c r="K305" i="324"/>
  <c r="N305" i="324" s="1"/>
  <c r="F306" i="324"/>
  <c r="K306" i="324"/>
  <c r="N306" i="324" s="1"/>
  <c r="F307" i="324"/>
  <c r="K307" i="324"/>
  <c r="N307" i="324" s="1"/>
  <c r="F308" i="324"/>
  <c r="K308" i="324"/>
  <c r="N308" i="324" s="1"/>
  <c r="F309" i="324"/>
  <c r="K309" i="324"/>
  <c r="N309" i="324" s="1"/>
  <c r="F310" i="324"/>
  <c r="K310" i="324"/>
  <c r="N310" i="324" s="1"/>
  <c r="F311" i="324"/>
  <c r="K311" i="324"/>
  <c r="N311" i="324" s="1"/>
  <c r="F312" i="324"/>
  <c r="K312" i="324"/>
  <c r="N312" i="324" s="1"/>
  <c r="F313" i="324"/>
  <c r="K313" i="324"/>
  <c r="N313" i="324" s="1"/>
  <c r="F314" i="324"/>
  <c r="K314" i="324"/>
  <c r="N314" i="324" s="1"/>
  <c r="F316" i="324"/>
  <c r="K316" i="324"/>
  <c r="N316" i="324" s="1"/>
  <c r="AY316" i="324" s="1"/>
  <c r="F317" i="324"/>
  <c r="K317" i="324"/>
  <c r="N317" i="324" s="1"/>
  <c r="F318" i="324"/>
  <c r="K318" i="324"/>
  <c r="N318" i="324" s="1"/>
  <c r="F319" i="324"/>
  <c r="K319" i="324"/>
  <c r="N319" i="324" s="1"/>
  <c r="F320" i="324"/>
  <c r="K320" i="324"/>
  <c r="N320" i="324" s="1"/>
  <c r="F321" i="324"/>
  <c r="K321" i="324"/>
  <c r="N321" i="324" s="1"/>
  <c r="F322" i="324"/>
  <c r="K322" i="324"/>
  <c r="F323" i="324"/>
  <c r="K323" i="324"/>
  <c r="F324" i="324"/>
  <c r="K324" i="324"/>
  <c r="F325" i="324"/>
  <c r="K325" i="324"/>
  <c r="F326" i="324"/>
  <c r="K326" i="324"/>
  <c r="F327" i="324"/>
  <c r="K327" i="324"/>
  <c r="N327" i="324" s="1"/>
  <c r="F328" i="324"/>
  <c r="K328" i="324"/>
  <c r="N328" i="324" s="1"/>
  <c r="F329" i="324"/>
  <c r="K329" i="324"/>
  <c r="N329" i="324" s="1"/>
  <c r="F330" i="324"/>
  <c r="K330" i="324"/>
  <c r="N330" i="324" s="1"/>
  <c r="F332" i="324"/>
  <c r="K332" i="324"/>
  <c r="N332" i="324" s="1"/>
  <c r="AY332" i="324" s="1"/>
  <c r="F333" i="324"/>
  <c r="K333" i="324"/>
  <c r="N333" i="324" s="1"/>
  <c r="F334" i="324"/>
  <c r="K334" i="324"/>
  <c r="N334" i="324" s="1"/>
  <c r="F335" i="324"/>
  <c r="K335" i="324"/>
  <c r="N335" i="324" s="1"/>
  <c r="F336" i="324"/>
  <c r="K336" i="324"/>
  <c r="N336" i="324" s="1"/>
  <c r="F337" i="324"/>
  <c r="K337" i="324"/>
  <c r="N337" i="324" s="1"/>
  <c r="F338" i="324"/>
  <c r="K338" i="324"/>
  <c r="N338" i="324" s="1"/>
  <c r="F339" i="324"/>
  <c r="K339" i="324"/>
  <c r="N339" i="324" s="1"/>
  <c r="F341" i="324"/>
  <c r="K341" i="324"/>
  <c r="N341" i="324" s="1"/>
  <c r="F342" i="324"/>
  <c r="K342" i="324"/>
  <c r="N342" i="324" s="1"/>
  <c r="F343" i="324"/>
  <c r="K343" i="324"/>
  <c r="N343" i="324" s="1"/>
  <c r="F344" i="324"/>
  <c r="K344" i="324"/>
  <c r="N344" i="324" s="1"/>
  <c r="F345" i="324"/>
  <c r="K345" i="324"/>
  <c r="N345" i="324" s="1"/>
  <c r="F340" i="324"/>
  <c r="K340" i="324"/>
  <c r="N340" i="324" s="1"/>
  <c r="F346" i="324"/>
  <c r="K346" i="324"/>
  <c r="N346" i="324" s="1"/>
  <c r="F347" i="324"/>
  <c r="K347" i="324"/>
  <c r="N347" i="324" s="1"/>
  <c r="F348" i="324"/>
  <c r="K348" i="324"/>
  <c r="N348" i="324" s="1"/>
  <c r="F349" i="324"/>
  <c r="K349" i="324"/>
  <c r="N349" i="324" s="1"/>
  <c r="F351" i="324"/>
  <c r="K351" i="324"/>
  <c r="N351" i="324" s="1"/>
  <c r="AY351" i="324" s="1"/>
  <c r="F352" i="324"/>
  <c r="K352" i="324"/>
  <c r="N352" i="324" s="1"/>
  <c r="F353" i="324"/>
  <c r="K353" i="324"/>
  <c r="N353" i="324" s="1"/>
  <c r="F354" i="324"/>
  <c r="K354" i="324"/>
  <c r="N354" i="324" s="1"/>
  <c r="F355" i="324"/>
  <c r="K355" i="324"/>
  <c r="N355" i="324" s="1"/>
  <c r="F356" i="324"/>
  <c r="K356" i="324"/>
  <c r="N356" i="324" s="1"/>
  <c r="F357" i="324"/>
  <c r="K357" i="324"/>
  <c r="N357" i="324" s="1"/>
  <c r="F358" i="324"/>
  <c r="K358" i="324"/>
  <c r="N358" i="324" s="1"/>
  <c r="F359" i="324"/>
  <c r="K359" i="324"/>
  <c r="N359" i="324" s="1"/>
  <c r="F360" i="324"/>
  <c r="K360" i="324"/>
  <c r="N360" i="324" s="1"/>
  <c r="F361" i="324"/>
  <c r="K361" i="324"/>
  <c r="N361" i="324" s="1"/>
  <c r="F363" i="324"/>
  <c r="K363" i="324"/>
  <c r="N363" i="324" s="1"/>
  <c r="AY363" i="324" s="1"/>
  <c r="F364" i="324"/>
  <c r="K364" i="324"/>
  <c r="N364" i="324" s="1"/>
  <c r="F365" i="324"/>
  <c r="K365" i="324"/>
  <c r="N365" i="324" s="1"/>
  <c r="F366" i="324"/>
  <c r="K366" i="324"/>
  <c r="N366" i="324" s="1"/>
  <c r="F367" i="324"/>
  <c r="K367" i="324"/>
  <c r="N367" i="324" s="1"/>
  <c r="F368" i="324"/>
  <c r="K368" i="324"/>
  <c r="N368" i="324" s="1"/>
  <c r="F370" i="324"/>
  <c r="K370" i="324"/>
  <c r="N370" i="324" s="1"/>
  <c r="AY370" i="324" s="1"/>
  <c r="F371" i="324"/>
  <c r="K371" i="324"/>
  <c r="N371" i="324" s="1"/>
  <c r="F372" i="324"/>
  <c r="K372" i="324"/>
  <c r="N372" i="324" s="1"/>
  <c r="F373" i="324"/>
  <c r="K373" i="324"/>
  <c r="N373" i="324" s="1"/>
  <c r="F374" i="324"/>
  <c r="K374" i="324"/>
  <c r="N374" i="324" s="1"/>
  <c r="F375" i="324"/>
  <c r="K375" i="324"/>
  <c r="N375" i="324" s="1"/>
  <c r="F376" i="324"/>
  <c r="K376" i="324"/>
  <c r="N376" i="324" s="1"/>
  <c r="F377" i="324"/>
  <c r="K377" i="324"/>
  <c r="N377" i="324" s="1"/>
  <c r="F378" i="324"/>
  <c r="K378" i="324"/>
  <c r="N378" i="324" s="1"/>
  <c r="F379" i="324"/>
  <c r="K379" i="324"/>
  <c r="N379" i="324" s="1"/>
  <c r="F380" i="324"/>
  <c r="K380" i="324"/>
  <c r="N380" i="324" s="1"/>
  <c r="F381" i="324"/>
  <c r="K381" i="324"/>
  <c r="N381" i="324" s="1"/>
  <c r="F383" i="324"/>
  <c r="K383" i="324"/>
  <c r="N383" i="324" s="1"/>
  <c r="AY383" i="324" s="1"/>
  <c r="F384" i="324"/>
  <c r="K384" i="324"/>
  <c r="N384" i="324" s="1"/>
  <c r="F385" i="324"/>
  <c r="K385" i="324"/>
  <c r="N385" i="324" s="1"/>
  <c r="F386" i="324"/>
  <c r="K386" i="324"/>
  <c r="N386" i="324" s="1"/>
  <c r="F387" i="324"/>
  <c r="K387" i="324"/>
  <c r="N387" i="324" s="1"/>
  <c r="F388" i="324"/>
  <c r="K388" i="324"/>
  <c r="N388" i="324" s="1"/>
  <c r="F389" i="324"/>
  <c r="K389" i="324"/>
  <c r="N389" i="324" s="1"/>
  <c r="F390" i="324"/>
  <c r="K390" i="324"/>
  <c r="N390" i="324" s="1"/>
  <c r="F391" i="324"/>
  <c r="K391" i="324"/>
  <c r="N391" i="324" s="1"/>
  <c r="F392" i="324"/>
  <c r="K392" i="324"/>
  <c r="N392" i="324" s="1"/>
  <c r="F393" i="324"/>
  <c r="K393" i="324"/>
  <c r="N393" i="324" s="1"/>
  <c r="F394" i="324"/>
  <c r="K394" i="324"/>
  <c r="N394" i="324" s="1"/>
  <c r="F395" i="324"/>
  <c r="K395" i="324"/>
  <c r="N395" i="324" s="1"/>
  <c r="F396" i="324"/>
  <c r="K396" i="324"/>
  <c r="N396" i="324" s="1"/>
  <c r="F397" i="324"/>
  <c r="K397" i="324"/>
  <c r="N397" i="324" s="1"/>
  <c r="F398" i="324"/>
  <c r="K398" i="324"/>
  <c r="N398" i="324" s="1"/>
  <c r="F409" i="324"/>
  <c r="K409" i="324"/>
  <c r="N409" i="324" s="1"/>
  <c r="AY409" i="324" s="1"/>
  <c r="F410" i="324"/>
  <c r="K410" i="324"/>
  <c r="N410" i="324" s="1"/>
  <c r="F411" i="324"/>
  <c r="K411" i="324"/>
  <c r="N411" i="324" s="1"/>
  <c r="F412" i="324"/>
  <c r="K412" i="324"/>
  <c r="N412" i="324" s="1"/>
  <c r="F413" i="324"/>
  <c r="K413" i="324"/>
  <c r="N413" i="324" s="1"/>
  <c r="F414" i="324"/>
  <c r="K414" i="324"/>
  <c r="N414" i="324" s="1"/>
  <c r="F415" i="324"/>
  <c r="K415" i="324"/>
  <c r="N415" i="324" s="1"/>
  <c r="F416" i="324"/>
  <c r="K416" i="324"/>
  <c r="N416" i="324" s="1"/>
  <c r="F417" i="324"/>
  <c r="K417" i="324"/>
  <c r="N417" i="324" s="1"/>
  <c r="F418" i="324"/>
  <c r="K418" i="324"/>
  <c r="N418" i="324" s="1"/>
  <c r="F419" i="324"/>
  <c r="K419" i="324"/>
  <c r="N419" i="324" s="1"/>
  <c r="F420" i="324"/>
  <c r="K420" i="324"/>
  <c r="N420" i="324" s="1"/>
  <c r="F421" i="324"/>
  <c r="K421" i="324"/>
  <c r="N421" i="324" s="1"/>
  <c r="F422" i="324"/>
  <c r="K422" i="324"/>
  <c r="N422" i="324" s="1"/>
  <c r="F423" i="324"/>
  <c r="K423" i="324"/>
  <c r="N423" i="324" s="1"/>
  <c r="F424" i="324"/>
  <c r="K424" i="324"/>
  <c r="N424" i="324" s="1"/>
  <c r="F425" i="324"/>
  <c r="K425" i="324"/>
  <c r="N425" i="324" s="1"/>
  <c r="F426" i="324"/>
  <c r="K426" i="324"/>
  <c r="N426" i="324" s="1"/>
  <c r="F427" i="324"/>
  <c r="K427" i="324"/>
  <c r="N427" i="324" s="1"/>
  <c r="F428" i="324"/>
  <c r="K428" i="324"/>
  <c r="N428" i="324" s="1"/>
  <c r="F429" i="324"/>
  <c r="K429" i="324"/>
  <c r="N429" i="324" s="1"/>
  <c r="F430" i="324"/>
  <c r="K430" i="324"/>
  <c r="N430" i="324" s="1"/>
  <c r="F431" i="324"/>
  <c r="K431" i="324"/>
  <c r="N431" i="324" s="1"/>
  <c r="F432" i="324"/>
  <c r="K432" i="324"/>
  <c r="N432" i="324" s="1"/>
  <c r="F433" i="324"/>
  <c r="K433" i="324"/>
  <c r="N433" i="324" s="1"/>
  <c r="F434" i="324"/>
  <c r="K434" i="324"/>
  <c r="N434" i="324" s="1"/>
  <c r="F435" i="324"/>
  <c r="K435" i="324"/>
  <c r="N435" i="324" s="1"/>
  <c r="F436" i="324"/>
  <c r="K436" i="324"/>
  <c r="N436" i="324" s="1"/>
  <c r="F437" i="324"/>
  <c r="K437" i="324"/>
  <c r="N437" i="324" s="1"/>
  <c r="F438" i="324"/>
  <c r="K438" i="324"/>
  <c r="N438" i="324" s="1"/>
  <c r="F439" i="324"/>
  <c r="K439" i="324"/>
  <c r="N439" i="324" s="1"/>
  <c r="F440" i="324"/>
  <c r="K440" i="324"/>
  <c r="N440" i="324" s="1"/>
  <c r="F441" i="324"/>
  <c r="K441" i="324"/>
  <c r="N441" i="324" s="1"/>
  <c r="F442" i="324"/>
  <c r="K442" i="324"/>
  <c r="N442" i="324" s="1"/>
  <c r="F443" i="324"/>
  <c r="K443" i="324"/>
  <c r="N443" i="324" s="1"/>
  <c r="F444" i="324"/>
  <c r="K444" i="324"/>
  <c r="N444" i="324" s="1"/>
  <c r="F445" i="324"/>
  <c r="K445" i="324"/>
  <c r="N445" i="324" s="1"/>
  <c r="F446" i="324"/>
  <c r="K446" i="324"/>
  <c r="N446" i="324" s="1"/>
  <c r="F447" i="324"/>
  <c r="K447" i="324"/>
  <c r="N447" i="324" s="1"/>
  <c r="F448" i="324"/>
  <c r="K448" i="324"/>
  <c r="N448" i="324" s="1"/>
  <c r="F449" i="324"/>
  <c r="K449" i="324"/>
  <c r="N449" i="324" s="1"/>
  <c r="F450" i="324"/>
  <c r="K450" i="324"/>
  <c r="N450" i="324" s="1"/>
  <c r="F451" i="324"/>
  <c r="K451" i="324"/>
  <c r="N451" i="324" s="1"/>
  <c r="F452" i="324"/>
  <c r="K452" i="324"/>
  <c r="N452" i="324" s="1"/>
  <c r="F453" i="324"/>
  <c r="K453" i="324"/>
  <c r="N453" i="324" s="1"/>
  <c r="F454" i="324"/>
  <c r="K454" i="324"/>
  <c r="N454" i="324" s="1"/>
  <c r="F455" i="324"/>
  <c r="K455" i="324"/>
  <c r="N455" i="324" s="1"/>
  <c r="F456" i="324"/>
  <c r="K456" i="324"/>
  <c r="N456" i="324" s="1"/>
  <c r="F457" i="324"/>
  <c r="K457" i="324"/>
  <c r="N457" i="324" s="1"/>
  <c r="F458" i="324"/>
  <c r="K458" i="324"/>
  <c r="N458" i="324" s="1"/>
  <c r="F459" i="324"/>
  <c r="K459" i="324"/>
  <c r="N459" i="324" s="1"/>
  <c r="F461" i="324"/>
  <c r="K461" i="324"/>
  <c r="N461" i="324" s="1"/>
  <c r="AY461" i="324" s="1"/>
  <c r="F462" i="324"/>
  <c r="K462" i="324"/>
  <c r="N462" i="324" s="1"/>
  <c r="F463" i="324"/>
  <c r="K463" i="324"/>
  <c r="N463" i="324" s="1"/>
  <c r="F464" i="324"/>
  <c r="K464" i="324"/>
  <c r="N464" i="324" s="1"/>
  <c r="F465" i="324"/>
  <c r="K465" i="324"/>
  <c r="N465" i="324" s="1"/>
  <c r="F466" i="324"/>
  <c r="K466" i="324"/>
  <c r="N466" i="324" s="1"/>
  <c r="F467" i="324"/>
  <c r="K467" i="324"/>
  <c r="N467" i="324" s="1"/>
  <c r="F468" i="324"/>
  <c r="K468" i="324"/>
  <c r="N468" i="324" s="1"/>
  <c r="F469" i="324"/>
  <c r="K469" i="324"/>
  <c r="N469" i="324" s="1"/>
  <c r="F470" i="324"/>
  <c r="K470" i="324"/>
  <c r="N470" i="324" s="1"/>
  <c r="F471" i="324"/>
  <c r="K471" i="324"/>
  <c r="N471" i="324" s="1"/>
  <c r="F472" i="324"/>
  <c r="K472" i="324"/>
  <c r="N472" i="324" s="1"/>
  <c r="F473" i="324"/>
  <c r="K473" i="324"/>
  <c r="N473" i="324" s="1"/>
  <c r="F474" i="324"/>
  <c r="K474" i="324"/>
  <c r="N474" i="324" s="1"/>
  <c r="F475" i="324"/>
  <c r="K475" i="324"/>
  <c r="N475" i="324" s="1"/>
  <c r="F476" i="324"/>
  <c r="K476" i="324"/>
  <c r="N476" i="324" s="1"/>
  <c r="F477" i="324"/>
  <c r="K477" i="324"/>
  <c r="N477" i="324" s="1"/>
  <c r="F478" i="324"/>
  <c r="K478" i="324"/>
  <c r="N478" i="324" s="1"/>
  <c r="F479" i="324"/>
  <c r="K479" i="324"/>
  <c r="N479" i="324" s="1"/>
  <c r="F480" i="324"/>
  <c r="K480" i="324"/>
  <c r="N480" i="324" s="1"/>
  <c r="F481" i="324"/>
  <c r="K481" i="324"/>
  <c r="N481" i="324" s="1"/>
  <c r="F482" i="324"/>
  <c r="K482" i="324"/>
  <c r="N482" i="324" s="1"/>
  <c r="F483" i="324"/>
  <c r="K483" i="324"/>
  <c r="N483" i="324" s="1"/>
  <c r="F484" i="324"/>
  <c r="K484" i="324"/>
  <c r="N484" i="324" s="1"/>
  <c r="F485" i="324"/>
  <c r="K485" i="324"/>
  <c r="N485" i="324" s="1"/>
  <c r="F486" i="324"/>
  <c r="K486" i="324"/>
  <c r="N486" i="324" s="1"/>
  <c r="F487" i="324"/>
  <c r="K487" i="324"/>
  <c r="N487" i="324" s="1"/>
  <c r="F488" i="324"/>
  <c r="K488" i="324"/>
  <c r="N488" i="324" s="1"/>
  <c r="F489" i="324"/>
  <c r="K489" i="324"/>
  <c r="N489" i="324" s="1"/>
  <c r="F491" i="324"/>
  <c r="K491" i="324"/>
  <c r="N491" i="324" s="1"/>
  <c r="AY491" i="324" s="1"/>
  <c r="F492" i="324"/>
  <c r="K492" i="324"/>
  <c r="N492" i="324" s="1"/>
  <c r="F493" i="324"/>
  <c r="K493" i="324"/>
  <c r="N493" i="324" s="1"/>
  <c r="F494" i="324"/>
  <c r="K494" i="324"/>
  <c r="N494" i="324" s="1"/>
  <c r="F495" i="324"/>
  <c r="K495" i="324"/>
  <c r="N495" i="324" s="1"/>
  <c r="F496" i="324"/>
  <c r="K496" i="324"/>
  <c r="N496" i="324" s="1"/>
  <c r="F497" i="324"/>
  <c r="K497" i="324"/>
  <c r="N497" i="324" s="1"/>
  <c r="F498" i="324"/>
  <c r="K498" i="324"/>
  <c r="N498" i="324" s="1"/>
  <c r="F499" i="324"/>
  <c r="K499" i="324"/>
  <c r="N499" i="324" s="1"/>
  <c r="F500" i="324"/>
  <c r="K500" i="324"/>
  <c r="N500" i="324" s="1"/>
  <c r="F501" i="324"/>
  <c r="K501" i="324"/>
  <c r="N501" i="324" s="1"/>
  <c r="F502" i="324"/>
  <c r="K502" i="324"/>
  <c r="N502" i="324" s="1"/>
  <c r="F503" i="324"/>
  <c r="K503" i="324"/>
  <c r="N503" i="324" s="1"/>
  <c r="F504" i="324"/>
  <c r="K504" i="324"/>
  <c r="N504" i="324" s="1"/>
  <c r="F505" i="324"/>
  <c r="K505" i="324"/>
  <c r="N505" i="324" s="1"/>
  <c r="F506" i="324"/>
  <c r="K506" i="324"/>
  <c r="N506" i="324" s="1"/>
  <c r="F507" i="324"/>
  <c r="K507" i="324"/>
  <c r="N507" i="324" s="1"/>
  <c r="F508" i="324"/>
  <c r="K508" i="324"/>
  <c r="N508" i="324" s="1"/>
  <c r="F509" i="324"/>
  <c r="K509" i="324"/>
  <c r="N509" i="324" s="1"/>
  <c r="F510" i="324"/>
  <c r="K510" i="324"/>
  <c r="N510" i="324" s="1"/>
  <c r="F511" i="324"/>
  <c r="K511" i="324"/>
  <c r="N511" i="324" s="1"/>
  <c r="F512" i="324"/>
  <c r="K512" i="324"/>
  <c r="N512" i="324" s="1"/>
  <c r="F513" i="324"/>
  <c r="K513" i="324"/>
  <c r="N513" i="324" s="1"/>
  <c r="F514" i="324"/>
  <c r="K514" i="324"/>
  <c r="N514" i="324" s="1"/>
  <c r="F515" i="324"/>
  <c r="K515" i="324"/>
  <c r="N515" i="324" s="1"/>
  <c r="F516" i="324"/>
  <c r="K516" i="324"/>
  <c r="N516" i="324" s="1"/>
  <c r="F517" i="324"/>
  <c r="K517" i="324"/>
  <c r="N517" i="324" s="1"/>
  <c r="F518" i="324"/>
  <c r="K518" i="324"/>
  <c r="N518" i="324" s="1"/>
  <c r="F519" i="324"/>
  <c r="K519" i="324"/>
  <c r="N519" i="324" s="1"/>
  <c r="F520" i="324"/>
  <c r="K520" i="324"/>
  <c r="N520" i="324" s="1"/>
  <c r="F521" i="324"/>
  <c r="K521" i="324"/>
  <c r="N521" i="324" s="1"/>
  <c r="F522" i="324"/>
  <c r="K522" i="324"/>
  <c r="N522" i="324" s="1"/>
  <c r="F523" i="324"/>
  <c r="K523" i="324"/>
  <c r="N523" i="324" s="1"/>
  <c r="F524" i="324"/>
  <c r="K524" i="324"/>
  <c r="N524" i="324" s="1"/>
  <c r="F526" i="324"/>
  <c r="K526" i="324"/>
  <c r="N526" i="324" s="1"/>
  <c r="AY526" i="324" s="1"/>
  <c r="F527" i="324"/>
  <c r="K527" i="324"/>
  <c r="N527" i="324" s="1"/>
  <c r="F528" i="324"/>
  <c r="K528" i="324"/>
  <c r="N528" i="324" s="1"/>
  <c r="F529" i="324"/>
  <c r="K529" i="324"/>
  <c r="N529" i="324" s="1"/>
  <c r="F530" i="324"/>
  <c r="K530" i="324"/>
  <c r="N530" i="324" s="1"/>
  <c r="F531" i="324"/>
  <c r="K531" i="324"/>
  <c r="N531" i="324" s="1"/>
  <c r="F532" i="324"/>
  <c r="K532" i="324"/>
  <c r="N532" i="324" s="1"/>
  <c r="F533" i="324"/>
  <c r="K533" i="324"/>
  <c r="N533" i="324" s="1"/>
  <c r="F534" i="324"/>
  <c r="K534" i="324"/>
  <c r="N534" i="324" s="1"/>
  <c r="F535" i="324"/>
  <c r="K535" i="324"/>
  <c r="N535" i="324" s="1"/>
  <c r="F536" i="324"/>
  <c r="K536" i="324"/>
  <c r="N536" i="324" s="1"/>
  <c r="F537" i="324"/>
  <c r="K537" i="324"/>
  <c r="N537" i="324" s="1"/>
  <c r="F538" i="324"/>
  <c r="K538" i="324"/>
  <c r="N538" i="324" s="1"/>
  <c r="F539" i="324"/>
  <c r="K539" i="324"/>
  <c r="N539" i="324" s="1"/>
  <c r="F540" i="324"/>
  <c r="K540" i="324"/>
  <c r="N540" i="324" s="1"/>
  <c r="F541" i="324"/>
  <c r="K541" i="324"/>
  <c r="N541" i="324" s="1"/>
  <c r="F542" i="324"/>
  <c r="K542" i="324"/>
  <c r="N542" i="324" s="1"/>
  <c r="F543" i="324"/>
  <c r="K543" i="324"/>
  <c r="N543" i="324" s="1"/>
  <c r="F544" i="324"/>
  <c r="K544" i="324"/>
  <c r="N544" i="324" s="1"/>
  <c r="F545" i="324"/>
  <c r="K545" i="324"/>
  <c r="N545" i="324" s="1"/>
  <c r="F546" i="324"/>
  <c r="K546" i="324"/>
  <c r="N546" i="324" s="1"/>
  <c r="F547" i="324"/>
  <c r="K547" i="324"/>
  <c r="N547" i="324" s="1"/>
  <c r="F548" i="324"/>
  <c r="K548" i="324"/>
  <c r="N548" i="324" s="1"/>
  <c r="F549" i="324"/>
  <c r="K549" i="324"/>
  <c r="N549" i="324" s="1"/>
  <c r="F550" i="324"/>
  <c r="K550" i="324"/>
  <c r="N550" i="324" s="1"/>
  <c r="F551" i="324"/>
  <c r="K551" i="324"/>
  <c r="N551" i="324" s="1"/>
  <c r="F552" i="324"/>
  <c r="K552" i="324"/>
  <c r="N552" i="324" s="1"/>
  <c r="F553" i="324"/>
  <c r="K553" i="324"/>
  <c r="N553" i="324" s="1"/>
  <c r="F554" i="324"/>
  <c r="K554" i="324"/>
  <c r="N554" i="324" s="1"/>
  <c r="F555" i="324"/>
  <c r="K555" i="324"/>
  <c r="N555" i="324" s="1"/>
  <c r="F556" i="324"/>
  <c r="K556" i="324"/>
  <c r="N556" i="324" s="1"/>
  <c r="F557" i="324"/>
  <c r="K557" i="324"/>
  <c r="N557" i="324" s="1"/>
  <c r="F558" i="324"/>
  <c r="K558" i="324"/>
  <c r="N558" i="324" s="1"/>
  <c r="F560" i="324"/>
  <c r="K560" i="324"/>
  <c r="N560" i="324" s="1"/>
  <c r="AY560" i="324" s="1"/>
  <c r="F561" i="324"/>
  <c r="K561" i="324"/>
  <c r="N561" i="324" s="1"/>
  <c r="F562" i="324"/>
  <c r="K562" i="324"/>
  <c r="N562" i="324" s="1"/>
  <c r="F563" i="324"/>
  <c r="K563" i="324"/>
  <c r="N563" i="324" s="1"/>
  <c r="F564" i="324"/>
  <c r="K564" i="324"/>
  <c r="N564" i="324" s="1"/>
  <c r="F565" i="324"/>
  <c r="K565" i="324"/>
  <c r="N565" i="324" s="1"/>
  <c r="F566" i="324"/>
  <c r="K566" i="324"/>
  <c r="N566" i="324" s="1"/>
  <c r="F567" i="324"/>
  <c r="K567" i="324"/>
  <c r="N567" i="324" s="1"/>
  <c r="F568" i="324"/>
  <c r="K568" i="324"/>
  <c r="N568" i="324" s="1"/>
  <c r="F569" i="324"/>
  <c r="K569" i="324"/>
  <c r="N569" i="324" s="1"/>
  <c r="F570" i="324"/>
  <c r="K570" i="324"/>
  <c r="N570" i="324" s="1"/>
  <c r="F571" i="324"/>
  <c r="K571" i="324"/>
  <c r="N571" i="324" s="1"/>
  <c r="F572" i="324"/>
  <c r="K572" i="324"/>
  <c r="N572" i="324" s="1"/>
  <c r="F573" i="324"/>
  <c r="K573" i="324"/>
  <c r="N573" i="324" s="1"/>
  <c r="F574" i="324"/>
  <c r="K574" i="324"/>
  <c r="N574" i="324" s="1"/>
  <c r="F575" i="324"/>
  <c r="K575" i="324"/>
  <c r="N575" i="324" s="1"/>
  <c r="F576" i="324"/>
  <c r="K576" i="324"/>
  <c r="N576" i="324" s="1"/>
  <c r="F577" i="324"/>
  <c r="K577" i="324"/>
  <c r="N577" i="324" s="1"/>
  <c r="F578" i="324"/>
  <c r="K578" i="324"/>
  <c r="N578" i="324" s="1"/>
  <c r="F579" i="324"/>
  <c r="K579" i="324"/>
  <c r="N579" i="324" s="1"/>
  <c r="F580" i="324"/>
  <c r="K580" i="324"/>
  <c r="N580" i="324" s="1"/>
  <c r="F581" i="324"/>
  <c r="K581" i="324"/>
  <c r="N581" i="324" s="1"/>
  <c r="F582" i="324"/>
  <c r="K582" i="324"/>
  <c r="N582" i="324" s="1"/>
  <c r="F583" i="324"/>
  <c r="K583" i="324"/>
  <c r="N583" i="324" s="1"/>
  <c r="F584" i="324"/>
  <c r="K584" i="324"/>
  <c r="N584" i="324" s="1"/>
  <c r="F585" i="324"/>
  <c r="K585" i="324"/>
  <c r="N585" i="324" s="1"/>
  <c r="F586" i="324"/>
  <c r="K586" i="324"/>
  <c r="N586" i="324" s="1"/>
  <c r="F587" i="324"/>
  <c r="K587" i="324"/>
  <c r="N587" i="324" s="1"/>
  <c r="F588" i="324"/>
  <c r="K588" i="324"/>
  <c r="N588" i="324" s="1"/>
  <c r="F589" i="324"/>
  <c r="K589" i="324"/>
  <c r="N589" i="324" s="1"/>
  <c r="F590" i="324"/>
  <c r="K590" i="324"/>
  <c r="N590" i="324" s="1"/>
  <c r="F591" i="324"/>
  <c r="K591" i="324"/>
  <c r="N591" i="324" s="1"/>
  <c r="F593" i="324"/>
  <c r="K593" i="324"/>
  <c r="N593" i="324" s="1"/>
  <c r="AY593" i="324" s="1"/>
  <c r="F594" i="324"/>
  <c r="K594" i="324"/>
  <c r="N594" i="324" s="1"/>
  <c r="F595" i="324"/>
  <c r="K595" i="324"/>
  <c r="N595" i="324" s="1"/>
  <c r="F596" i="324"/>
  <c r="K596" i="324"/>
  <c r="N596" i="324" s="1"/>
  <c r="F597" i="324"/>
  <c r="K597" i="324"/>
  <c r="N597" i="324" s="1"/>
  <c r="F598" i="324"/>
  <c r="K598" i="324"/>
  <c r="N598" i="324" s="1"/>
  <c r="F599" i="324"/>
  <c r="K599" i="324"/>
  <c r="N599" i="324" s="1"/>
  <c r="F600" i="324"/>
  <c r="K600" i="324"/>
  <c r="N600" i="324" s="1"/>
  <c r="F601" i="324"/>
  <c r="K601" i="324"/>
  <c r="N601" i="324" s="1"/>
  <c r="F602" i="324"/>
  <c r="K602" i="324"/>
  <c r="N602" i="324" s="1"/>
  <c r="F603" i="324"/>
  <c r="K603" i="324"/>
  <c r="N603" i="324" s="1"/>
  <c r="F604" i="324"/>
  <c r="K604" i="324"/>
  <c r="N604" i="324" s="1"/>
  <c r="F605" i="324"/>
  <c r="K605" i="324"/>
  <c r="N605" i="324" s="1"/>
  <c r="F606" i="324"/>
  <c r="K606" i="324"/>
  <c r="N606" i="324" s="1"/>
  <c r="F607" i="324"/>
  <c r="K607" i="324"/>
  <c r="N607" i="324" s="1"/>
  <c r="F608" i="324"/>
  <c r="K608" i="324"/>
  <c r="N608" i="324" s="1"/>
  <c r="F609" i="324"/>
  <c r="K609" i="324"/>
  <c r="N609" i="324" s="1"/>
  <c r="F610" i="324"/>
  <c r="K610" i="324"/>
  <c r="N610" i="324" s="1"/>
  <c r="F611" i="324"/>
  <c r="K611" i="324"/>
  <c r="N611" i="324" s="1"/>
  <c r="F612" i="324"/>
  <c r="K612" i="324"/>
  <c r="N612" i="324" s="1"/>
  <c r="F613" i="324"/>
  <c r="K613" i="324"/>
  <c r="N613" i="324" s="1"/>
  <c r="F614" i="324"/>
  <c r="K614" i="324"/>
  <c r="N614" i="324" s="1"/>
  <c r="F615" i="324"/>
  <c r="K615" i="324"/>
  <c r="N615" i="324" s="1"/>
  <c r="F616" i="324"/>
  <c r="K616" i="324"/>
  <c r="N616" i="324" s="1"/>
  <c r="F617" i="324"/>
  <c r="K617" i="324"/>
  <c r="N617" i="324" s="1"/>
  <c r="F618" i="324"/>
  <c r="K618" i="324"/>
  <c r="N618" i="324" s="1"/>
  <c r="F619" i="324"/>
  <c r="K619" i="324"/>
  <c r="N619" i="324" s="1"/>
  <c r="F620" i="324"/>
  <c r="K620" i="324"/>
  <c r="N620" i="324" s="1"/>
  <c r="F621" i="324"/>
  <c r="K621" i="324"/>
  <c r="N621" i="324" s="1"/>
  <c r="F622" i="324"/>
  <c r="K622" i="324"/>
  <c r="N622" i="324" s="1"/>
  <c r="F623" i="324"/>
  <c r="K623" i="324"/>
  <c r="N623" i="324" s="1"/>
  <c r="F624" i="324"/>
  <c r="K624" i="324"/>
  <c r="N624" i="324" s="1"/>
  <c r="F625" i="324"/>
  <c r="K625" i="324"/>
  <c r="N625" i="324" s="1"/>
  <c r="F626" i="324"/>
  <c r="K626" i="324"/>
  <c r="N626" i="324" s="1"/>
  <c r="F627" i="324"/>
  <c r="K627" i="324"/>
  <c r="N627" i="324" s="1"/>
  <c r="F628" i="324"/>
  <c r="K628" i="324"/>
  <c r="N628" i="324" s="1"/>
  <c r="F630" i="324"/>
  <c r="K630" i="324"/>
  <c r="N630" i="324" s="1"/>
  <c r="AY630" i="324" s="1"/>
  <c r="F631" i="324"/>
  <c r="K631" i="324"/>
  <c r="N631" i="324" s="1"/>
  <c r="F632" i="324"/>
  <c r="K632" i="324"/>
  <c r="N632" i="324" s="1"/>
  <c r="F633" i="324"/>
  <c r="K633" i="324"/>
  <c r="N633" i="324" s="1"/>
  <c r="F634" i="324"/>
  <c r="K634" i="324"/>
  <c r="N634" i="324" s="1"/>
  <c r="F635" i="324"/>
  <c r="K635" i="324"/>
  <c r="N635" i="324" s="1"/>
  <c r="F636" i="324"/>
  <c r="K636" i="324"/>
  <c r="N636" i="324" s="1"/>
  <c r="F637" i="324"/>
  <c r="K637" i="324"/>
  <c r="N637" i="324" s="1"/>
  <c r="F638" i="324"/>
  <c r="K638" i="324"/>
  <c r="N638" i="324" s="1"/>
  <c r="F639" i="324"/>
  <c r="K639" i="324"/>
  <c r="N639" i="324" s="1"/>
  <c r="F640" i="324"/>
  <c r="K640" i="324"/>
  <c r="N640" i="324" s="1"/>
  <c r="F642" i="324"/>
  <c r="K642" i="324"/>
  <c r="N642" i="324" s="1"/>
  <c r="AY642" i="324" s="1"/>
  <c r="F643" i="324"/>
  <c r="K643" i="324"/>
  <c r="N643" i="324" s="1"/>
  <c r="F644" i="324"/>
  <c r="K644" i="324"/>
  <c r="N644" i="324" s="1"/>
  <c r="F645" i="324"/>
  <c r="K645" i="324"/>
  <c r="N645" i="324" s="1"/>
  <c r="F646" i="324"/>
  <c r="K646" i="324"/>
  <c r="N646" i="324" s="1"/>
  <c r="F647" i="324"/>
  <c r="K647" i="324"/>
  <c r="N647" i="324" s="1"/>
  <c r="F648" i="324"/>
  <c r="K648" i="324"/>
  <c r="N648" i="324" s="1"/>
  <c r="F649" i="324"/>
  <c r="K649" i="324"/>
  <c r="N649" i="324" s="1"/>
  <c r="F650" i="324"/>
  <c r="K650" i="324"/>
  <c r="N650" i="324" s="1"/>
  <c r="F651" i="324"/>
  <c r="K651" i="324"/>
  <c r="N651" i="324" s="1"/>
  <c r="F662" i="324"/>
  <c r="K662" i="324"/>
  <c r="N662" i="324" s="1"/>
  <c r="AY662" i="324" s="1"/>
  <c r="F663" i="324"/>
  <c r="K663" i="324"/>
  <c r="N663" i="324" s="1"/>
  <c r="F664" i="324"/>
  <c r="K664" i="324"/>
  <c r="N664" i="324" s="1"/>
  <c r="F665" i="324"/>
  <c r="K665" i="324"/>
  <c r="N665" i="324" s="1"/>
  <c r="F666" i="324"/>
  <c r="K666" i="324"/>
  <c r="N666" i="324" s="1"/>
  <c r="F667" i="324"/>
  <c r="K667" i="324"/>
  <c r="N667" i="324" s="1"/>
  <c r="F668" i="324"/>
  <c r="K668" i="324"/>
  <c r="N668" i="324" s="1"/>
  <c r="F669" i="324"/>
  <c r="K669" i="324"/>
  <c r="N669" i="324" s="1"/>
  <c r="F670" i="324"/>
  <c r="K670" i="324"/>
  <c r="N670" i="324" s="1"/>
  <c r="F671" i="324"/>
  <c r="K671" i="324"/>
  <c r="N671" i="324" s="1"/>
  <c r="F672" i="324"/>
  <c r="K672" i="324"/>
  <c r="N672" i="324" s="1"/>
  <c r="F673" i="324"/>
  <c r="K673" i="324"/>
  <c r="N673" i="324" s="1"/>
  <c r="F674" i="324"/>
  <c r="K674" i="324"/>
  <c r="N674" i="324" s="1"/>
  <c r="F675" i="324"/>
  <c r="K675" i="324"/>
  <c r="N675" i="324" s="1"/>
  <c r="F676" i="324"/>
  <c r="K676" i="324"/>
  <c r="N676" i="324" s="1"/>
  <c r="F677" i="324"/>
  <c r="K677" i="324"/>
  <c r="N677" i="324" s="1"/>
  <c r="F678" i="324"/>
  <c r="K678" i="324"/>
  <c r="N678" i="324" s="1"/>
  <c r="F679" i="324"/>
  <c r="K679" i="324"/>
  <c r="N679" i="324" s="1"/>
  <c r="F680" i="324"/>
  <c r="K680" i="324"/>
  <c r="N680" i="324" s="1"/>
  <c r="F681" i="324"/>
  <c r="K681" i="324"/>
  <c r="N681" i="324" s="1"/>
  <c r="F682" i="324"/>
  <c r="K682" i="324"/>
  <c r="N682" i="324" s="1"/>
  <c r="F683" i="324"/>
  <c r="K683" i="324"/>
  <c r="N683" i="324" s="1"/>
  <c r="F685" i="324"/>
  <c r="K685" i="324"/>
  <c r="N685" i="324" s="1"/>
  <c r="F686" i="324"/>
  <c r="K686" i="324"/>
  <c r="N686" i="324" s="1"/>
  <c r="F684" i="324"/>
  <c r="K684" i="324"/>
  <c r="N684" i="324" s="1"/>
  <c r="F688" i="324"/>
  <c r="K688" i="324"/>
  <c r="N688" i="324" s="1"/>
  <c r="AY688" i="324" s="1"/>
  <c r="F689" i="324"/>
  <c r="K689" i="324"/>
  <c r="N689" i="324" s="1"/>
  <c r="F690" i="324"/>
  <c r="K690" i="324"/>
  <c r="N690" i="324" s="1"/>
  <c r="F691" i="324"/>
  <c r="K691" i="324"/>
  <c r="N691" i="324" s="1"/>
  <c r="F692" i="324"/>
  <c r="K692" i="324"/>
  <c r="N692" i="324" s="1"/>
  <c r="F693" i="324"/>
  <c r="K693" i="324"/>
  <c r="N693" i="324" s="1"/>
  <c r="F694" i="324"/>
  <c r="K694" i="324"/>
  <c r="N694" i="324" s="1"/>
  <c r="F695" i="324"/>
  <c r="K695" i="324"/>
  <c r="N695" i="324" s="1"/>
  <c r="F696" i="324"/>
  <c r="K696" i="324"/>
  <c r="N696" i="324" s="1"/>
  <c r="F697" i="324"/>
  <c r="K697" i="324"/>
  <c r="N697" i="324" s="1"/>
  <c r="F698" i="324"/>
  <c r="K698" i="324"/>
  <c r="N698" i="324" s="1"/>
  <c r="F699" i="324"/>
  <c r="K699" i="324"/>
  <c r="N699" i="324" s="1"/>
  <c r="F700" i="324"/>
  <c r="K700" i="324"/>
  <c r="N700" i="324" s="1"/>
  <c r="F701" i="324"/>
  <c r="K701" i="324"/>
  <c r="N701" i="324" s="1"/>
  <c r="F702" i="324"/>
  <c r="K702" i="324"/>
  <c r="N702" i="324" s="1"/>
  <c r="F703" i="324"/>
  <c r="K703" i="324"/>
  <c r="N703" i="324" s="1"/>
  <c r="F704" i="324"/>
  <c r="K704" i="324"/>
  <c r="N704" i="324" s="1"/>
  <c r="F705" i="324"/>
  <c r="K705" i="324"/>
  <c r="N705" i="324" s="1"/>
  <c r="F706" i="324"/>
  <c r="K706" i="324"/>
  <c r="N706" i="324" s="1"/>
  <c r="F707" i="324"/>
  <c r="K707" i="324"/>
  <c r="N707" i="324" s="1"/>
  <c r="F708" i="324"/>
  <c r="K708" i="324"/>
  <c r="N708" i="324" s="1"/>
  <c r="F709" i="324"/>
  <c r="K709" i="324"/>
  <c r="N709" i="324" s="1"/>
  <c r="F710" i="324"/>
  <c r="K710" i="324"/>
  <c r="N710" i="324" s="1"/>
  <c r="F712" i="324"/>
  <c r="K712" i="324"/>
  <c r="N712" i="324" s="1"/>
  <c r="AY712" i="324" s="1"/>
  <c r="F713" i="324"/>
  <c r="K713" i="324"/>
  <c r="N713" i="324" s="1"/>
  <c r="F714" i="324"/>
  <c r="K714" i="324"/>
  <c r="N714" i="324" s="1"/>
  <c r="F715" i="324"/>
  <c r="K715" i="324"/>
  <c r="N715" i="324" s="1"/>
  <c r="F716" i="324"/>
  <c r="K716" i="324"/>
  <c r="N716" i="324" s="1"/>
  <c r="F717" i="324"/>
  <c r="K717" i="324"/>
  <c r="N717" i="324" s="1"/>
  <c r="F718" i="324"/>
  <c r="K718" i="324"/>
  <c r="N718" i="324" s="1"/>
  <c r="F719" i="324"/>
  <c r="K719" i="324"/>
  <c r="N719" i="324" s="1"/>
  <c r="F720" i="324"/>
  <c r="K720" i="324"/>
  <c r="N720" i="324" s="1"/>
  <c r="F721" i="324"/>
  <c r="K721" i="324"/>
  <c r="N721" i="324" s="1"/>
  <c r="F722" i="324"/>
  <c r="K722" i="324"/>
  <c r="N722" i="324" s="1"/>
  <c r="F723" i="324"/>
  <c r="K723" i="324"/>
  <c r="N723" i="324" s="1"/>
  <c r="F724" i="324"/>
  <c r="K724" i="324"/>
  <c r="N724" i="324" s="1"/>
  <c r="F725" i="324"/>
  <c r="K725" i="324"/>
  <c r="N725" i="324" s="1"/>
  <c r="F726" i="324"/>
  <c r="K726" i="324"/>
  <c r="N726" i="324" s="1"/>
  <c r="F727" i="324"/>
  <c r="K727" i="324"/>
  <c r="N727" i="324" s="1"/>
  <c r="F728" i="324"/>
  <c r="K728" i="324"/>
  <c r="N728" i="324" s="1"/>
  <c r="F729" i="324"/>
  <c r="K729" i="324"/>
  <c r="N729" i="324" s="1"/>
  <c r="F730" i="324"/>
  <c r="K730" i="324"/>
  <c r="N730" i="324" s="1"/>
  <c r="F731" i="324"/>
  <c r="K731" i="324"/>
  <c r="N731" i="324" s="1"/>
  <c r="F732" i="324"/>
  <c r="K732" i="324"/>
  <c r="N732" i="324" s="1"/>
  <c r="F733" i="324"/>
  <c r="K733" i="324"/>
  <c r="N733" i="324" s="1"/>
  <c r="F734" i="324"/>
  <c r="K734" i="324"/>
  <c r="N734" i="324" s="1"/>
  <c r="F735" i="324"/>
  <c r="K735" i="324"/>
  <c r="N735" i="324" s="1"/>
  <c r="F736" i="324"/>
  <c r="K736" i="324"/>
  <c r="N736" i="324" s="1"/>
  <c r="F737" i="324"/>
  <c r="K737" i="324"/>
  <c r="N737" i="324" s="1"/>
  <c r="F738" i="324"/>
  <c r="K738" i="324"/>
  <c r="N738" i="324" s="1"/>
  <c r="F739" i="324"/>
  <c r="K739" i="324"/>
  <c r="N739" i="324" s="1"/>
  <c r="F740" i="324"/>
  <c r="K740" i="324"/>
  <c r="N740" i="324" s="1"/>
  <c r="F741" i="324"/>
  <c r="K741" i="324"/>
  <c r="N741" i="324" s="1"/>
  <c r="F742" i="324"/>
  <c r="K742" i="324"/>
  <c r="N742" i="324" s="1"/>
  <c r="F743" i="324"/>
  <c r="K743" i="324"/>
  <c r="N743" i="324" s="1"/>
  <c r="F744" i="324"/>
  <c r="K744" i="324"/>
  <c r="N744" i="324" s="1"/>
  <c r="F747" i="324"/>
  <c r="K747" i="324"/>
  <c r="N747" i="324" s="1"/>
  <c r="F748" i="324"/>
  <c r="K748" i="324"/>
  <c r="N748" i="324" s="1"/>
  <c r="F749" i="324"/>
  <c r="K749" i="324"/>
  <c r="N749" i="324" s="1"/>
  <c r="F750" i="324"/>
  <c r="K750" i="324"/>
  <c r="N750" i="324" s="1"/>
  <c r="F751" i="324"/>
  <c r="K751" i="324"/>
  <c r="N751" i="324" s="1"/>
  <c r="F752" i="324"/>
  <c r="K752" i="324"/>
  <c r="N752" i="324" s="1"/>
  <c r="F753" i="324"/>
  <c r="K753" i="324"/>
  <c r="N753" i="324" s="1"/>
  <c r="F754" i="324"/>
  <c r="K754" i="324"/>
  <c r="N754" i="324" s="1"/>
  <c r="F755" i="324"/>
  <c r="K755" i="324"/>
  <c r="N755" i="324" s="1"/>
  <c r="F756" i="324"/>
  <c r="K756" i="324"/>
  <c r="N756" i="324" s="1"/>
  <c r="F757" i="324"/>
  <c r="K757" i="324"/>
  <c r="N757" i="324" s="1"/>
  <c r="F758" i="324"/>
  <c r="K758" i="324"/>
  <c r="N758" i="324" s="1"/>
  <c r="F759" i="324"/>
  <c r="K759" i="324"/>
  <c r="N759" i="324" s="1"/>
  <c r="F760" i="324"/>
  <c r="K760" i="324"/>
  <c r="N760" i="324" s="1"/>
  <c r="F761" i="324"/>
  <c r="K761" i="324"/>
  <c r="N761" i="324" s="1"/>
  <c r="F762" i="324"/>
  <c r="K762" i="324"/>
  <c r="N762" i="324" s="1"/>
  <c r="F763" i="324"/>
  <c r="K763" i="324"/>
  <c r="N763" i="324" s="1"/>
  <c r="F764" i="324"/>
  <c r="K764" i="324"/>
  <c r="N764" i="324" s="1"/>
  <c r="F765" i="324"/>
  <c r="K765" i="324"/>
  <c r="N765" i="324" s="1"/>
  <c r="F766" i="324"/>
  <c r="K766" i="324"/>
  <c r="N766" i="324" s="1"/>
  <c r="F767" i="324"/>
  <c r="K767" i="324"/>
  <c r="N767" i="324" s="1"/>
  <c r="F768" i="324"/>
  <c r="K768" i="324"/>
  <c r="N768" i="324" s="1"/>
  <c r="F769" i="324"/>
  <c r="K769" i="324"/>
  <c r="N769" i="324" s="1"/>
  <c r="F770" i="324"/>
  <c r="K770" i="324"/>
  <c r="N770" i="324" s="1"/>
  <c r="F771" i="324"/>
  <c r="K771" i="324"/>
  <c r="N771" i="324" s="1"/>
  <c r="F772" i="324"/>
  <c r="K772" i="324"/>
  <c r="N772" i="324" s="1"/>
  <c r="F773" i="324"/>
  <c r="K773" i="324"/>
  <c r="N773" i="324" s="1"/>
  <c r="F774" i="324"/>
  <c r="K774" i="324"/>
  <c r="N774" i="324" s="1"/>
  <c r="F775" i="324"/>
  <c r="K775" i="324"/>
  <c r="N775" i="324" s="1"/>
  <c r="F776" i="324"/>
  <c r="K776" i="324"/>
  <c r="N776" i="324" s="1"/>
  <c r="F778" i="324"/>
  <c r="K778" i="324"/>
  <c r="N778" i="324" s="1"/>
  <c r="AY778" i="324" s="1"/>
  <c r="F779" i="324"/>
  <c r="K779" i="324"/>
  <c r="N779" i="324" s="1"/>
  <c r="F780" i="324"/>
  <c r="K780" i="324"/>
  <c r="N780" i="324" s="1"/>
  <c r="F781" i="324"/>
  <c r="K781" i="324"/>
  <c r="N781" i="324" s="1"/>
  <c r="F782" i="324"/>
  <c r="K782" i="324"/>
  <c r="N782" i="324" s="1"/>
  <c r="F783" i="324"/>
  <c r="K783" i="324"/>
  <c r="N783" i="324" s="1"/>
  <c r="F784" i="324"/>
  <c r="K784" i="324"/>
  <c r="N784" i="324" s="1"/>
  <c r="F785" i="324"/>
  <c r="K785" i="324"/>
  <c r="N785" i="324" s="1"/>
  <c r="F786" i="324"/>
  <c r="K786" i="324"/>
  <c r="N786" i="324" s="1"/>
  <c r="F787" i="324"/>
  <c r="K787" i="324"/>
  <c r="N787" i="324" s="1"/>
  <c r="F788" i="324"/>
  <c r="K788" i="324"/>
  <c r="N788" i="324" s="1"/>
  <c r="F789" i="324"/>
  <c r="K789" i="324"/>
  <c r="N789" i="324" s="1"/>
  <c r="F790" i="324"/>
  <c r="K790" i="324"/>
  <c r="N790" i="324" s="1"/>
  <c r="F791" i="324"/>
  <c r="K791" i="324"/>
  <c r="N791" i="324" s="1"/>
  <c r="F792" i="324"/>
  <c r="K792" i="324"/>
  <c r="N792" i="324" s="1"/>
  <c r="F793" i="324"/>
  <c r="K793" i="324"/>
  <c r="N793" i="324" s="1"/>
  <c r="F794" i="324"/>
  <c r="K794" i="324"/>
  <c r="N794" i="324" s="1"/>
  <c r="F795" i="324"/>
  <c r="K795" i="324"/>
  <c r="N795" i="324" s="1"/>
  <c r="F796" i="324"/>
  <c r="K796" i="324"/>
  <c r="N796" i="324" s="1"/>
  <c r="F798" i="324"/>
  <c r="K798" i="324"/>
  <c r="N798" i="324" s="1"/>
  <c r="AY798" i="324" s="1"/>
  <c r="F799" i="324"/>
  <c r="K799" i="324"/>
  <c r="N799" i="324" s="1"/>
  <c r="F800" i="324"/>
  <c r="K800" i="324"/>
  <c r="N800" i="324" s="1"/>
  <c r="F801" i="324"/>
  <c r="K801" i="324"/>
  <c r="N801" i="324" s="1"/>
  <c r="F802" i="324"/>
  <c r="K802" i="324"/>
  <c r="N802" i="324" s="1"/>
  <c r="F803" i="324"/>
  <c r="K803" i="324"/>
  <c r="N803" i="324" s="1"/>
  <c r="F804" i="324"/>
  <c r="K804" i="324"/>
  <c r="N804" i="324" s="1"/>
  <c r="F805" i="324"/>
  <c r="K805" i="324"/>
  <c r="N805" i="324" s="1"/>
  <c r="F806" i="324"/>
  <c r="K806" i="324"/>
  <c r="N806" i="324" s="1"/>
  <c r="F807" i="324"/>
  <c r="K807" i="324"/>
  <c r="N807" i="324" s="1"/>
  <c r="F808" i="324"/>
  <c r="K808" i="324"/>
  <c r="N808" i="324" s="1"/>
  <c r="F809" i="324"/>
  <c r="K809" i="324"/>
  <c r="N809" i="324" s="1"/>
  <c r="F810" i="324"/>
  <c r="K810" i="324"/>
  <c r="N810" i="324" s="1"/>
  <c r="F811" i="324"/>
  <c r="K811" i="324"/>
  <c r="N811" i="324" s="1"/>
  <c r="F812" i="324"/>
  <c r="K812" i="324"/>
  <c r="N812" i="324" s="1"/>
  <c r="F813" i="324"/>
  <c r="K813" i="324"/>
  <c r="N813" i="324" s="1"/>
  <c r="F814" i="324"/>
  <c r="K814" i="324"/>
  <c r="N814" i="324" s="1"/>
  <c r="F815" i="324"/>
  <c r="K815" i="324"/>
  <c r="N815" i="324" s="1"/>
  <c r="F816" i="324"/>
  <c r="K816" i="324"/>
  <c r="N816" i="324" s="1"/>
  <c r="F818" i="324"/>
  <c r="K818" i="324"/>
  <c r="N818" i="324" s="1"/>
  <c r="AY818" i="324" s="1"/>
  <c r="F819" i="324"/>
  <c r="K819" i="324"/>
  <c r="N819" i="324" s="1"/>
  <c r="F820" i="324"/>
  <c r="K820" i="324"/>
  <c r="N820" i="324" s="1"/>
  <c r="F821" i="324"/>
  <c r="K821" i="324"/>
  <c r="N821" i="324" s="1"/>
  <c r="F822" i="324"/>
  <c r="K822" i="324"/>
  <c r="N822" i="324" s="1"/>
  <c r="F823" i="324"/>
  <c r="K823" i="324"/>
  <c r="N823" i="324" s="1"/>
  <c r="F824" i="324"/>
  <c r="K824" i="324"/>
  <c r="N824" i="324" s="1"/>
  <c r="F825" i="324"/>
  <c r="K825" i="324"/>
  <c r="N825" i="324" s="1"/>
  <c r="F826" i="324"/>
  <c r="K826" i="324"/>
  <c r="N826" i="324" s="1"/>
  <c r="F827" i="324"/>
  <c r="K827" i="324"/>
  <c r="N827" i="324" s="1"/>
  <c r="F828" i="324"/>
  <c r="K828" i="324"/>
  <c r="N828" i="324" s="1"/>
  <c r="F829" i="324"/>
  <c r="K829" i="324"/>
  <c r="N829" i="324" s="1"/>
  <c r="F830" i="324"/>
  <c r="K830" i="324"/>
  <c r="N830" i="324" s="1"/>
  <c r="F831" i="324"/>
  <c r="K831" i="324"/>
  <c r="N831" i="324" s="1"/>
  <c r="F832" i="324"/>
  <c r="K832" i="324"/>
  <c r="N832" i="324" s="1"/>
  <c r="F833" i="324"/>
  <c r="K833" i="324"/>
  <c r="N833" i="324" s="1"/>
  <c r="F834" i="324"/>
  <c r="K834" i="324"/>
  <c r="N834" i="324" s="1"/>
  <c r="F835" i="324"/>
  <c r="K835" i="324"/>
  <c r="N835" i="324" s="1"/>
  <c r="F836" i="324"/>
  <c r="K836" i="324"/>
  <c r="N836" i="324" s="1"/>
  <c r="F837" i="324"/>
  <c r="K837" i="324"/>
  <c r="N837" i="324" s="1"/>
  <c r="F838" i="324"/>
  <c r="K838" i="324"/>
  <c r="N838" i="324" s="1"/>
  <c r="F839" i="324"/>
  <c r="K839" i="324"/>
  <c r="N839" i="324" s="1"/>
  <c r="F840" i="324"/>
  <c r="K840" i="324"/>
  <c r="N840" i="324" s="1"/>
  <c r="F842" i="324"/>
  <c r="K842" i="324"/>
  <c r="N842" i="324" s="1"/>
  <c r="AY842" i="324" s="1"/>
  <c r="F843" i="324"/>
  <c r="K843" i="324"/>
  <c r="N843" i="324" s="1"/>
  <c r="F844" i="324"/>
  <c r="K844" i="324"/>
  <c r="N844" i="324" s="1"/>
  <c r="F845" i="324"/>
  <c r="K845" i="324"/>
  <c r="N845" i="324" s="1"/>
  <c r="F846" i="324"/>
  <c r="K846" i="324"/>
  <c r="N846" i="324" s="1"/>
  <c r="F847" i="324"/>
  <c r="K847" i="324"/>
  <c r="N847" i="324" s="1"/>
  <c r="F848" i="324"/>
  <c r="K848" i="324"/>
  <c r="N848" i="324" s="1"/>
  <c r="F849" i="324"/>
  <c r="K849" i="324"/>
  <c r="N849" i="324" s="1"/>
  <c r="F850" i="324"/>
  <c r="K850" i="324"/>
  <c r="N850" i="324" s="1"/>
  <c r="F851" i="324"/>
  <c r="K851" i="324"/>
  <c r="N851" i="324" s="1"/>
  <c r="F852" i="324"/>
  <c r="K852" i="324"/>
  <c r="N852" i="324" s="1"/>
  <c r="F853" i="324"/>
  <c r="K853" i="324"/>
  <c r="N853" i="324" s="1"/>
  <c r="F854" i="324"/>
  <c r="K854" i="324"/>
  <c r="N854" i="324" s="1"/>
  <c r="F855" i="324"/>
  <c r="K855" i="324"/>
  <c r="N855" i="324" s="1"/>
  <c r="F857" i="324"/>
  <c r="K857" i="324"/>
  <c r="N857" i="324" s="1"/>
  <c r="AY857" i="324" s="1"/>
  <c r="F858" i="324"/>
  <c r="K858" i="324"/>
  <c r="N858" i="324" s="1"/>
  <c r="F859" i="324"/>
  <c r="K859" i="324"/>
  <c r="N859" i="324" s="1"/>
  <c r="F860" i="324"/>
  <c r="K860" i="324"/>
  <c r="N860" i="324" s="1"/>
  <c r="F861" i="324"/>
  <c r="K861" i="324"/>
  <c r="N861" i="324" s="1"/>
  <c r="F862" i="324"/>
  <c r="K862" i="324"/>
  <c r="N862" i="324" s="1"/>
  <c r="F863" i="324"/>
  <c r="K863" i="324"/>
  <c r="N863" i="324" s="1"/>
  <c r="F864" i="324"/>
  <c r="K864" i="324"/>
  <c r="N864" i="324" s="1"/>
  <c r="F865" i="324"/>
  <c r="K865" i="324"/>
  <c r="N865" i="324" s="1"/>
  <c r="F866" i="324"/>
  <c r="K866" i="324"/>
  <c r="N866" i="324" s="1"/>
  <c r="F867" i="324"/>
  <c r="K867" i="324"/>
  <c r="N867" i="324" s="1"/>
  <c r="F868" i="324"/>
  <c r="K868" i="324"/>
  <c r="N868" i="324" s="1"/>
  <c r="F869" i="324"/>
  <c r="K869" i="324"/>
  <c r="N869" i="324" s="1"/>
  <c r="F870" i="324"/>
  <c r="K870" i="324"/>
  <c r="N870" i="324" s="1"/>
  <c r="F871" i="324"/>
  <c r="K871" i="324"/>
  <c r="N871" i="324" s="1"/>
  <c r="F873" i="324"/>
  <c r="K873" i="324"/>
  <c r="N873" i="324" s="1"/>
  <c r="AY873" i="324" s="1"/>
  <c r="F874" i="324"/>
  <c r="K874" i="324"/>
  <c r="N874" i="324" s="1"/>
  <c r="F875" i="324"/>
  <c r="K875" i="324"/>
  <c r="N875" i="324" s="1"/>
  <c r="F876" i="324"/>
  <c r="K876" i="324"/>
  <c r="N876" i="324" s="1"/>
  <c r="F877" i="324"/>
  <c r="K877" i="324"/>
  <c r="N877" i="324" s="1"/>
  <c r="F878" i="324"/>
  <c r="K878" i="324"/>
  <c r="N878" i="324" s="1"/>
  <c r="F879" i="324"/>
  <c r="K879" i="324"/>
  <c r="N879" i="324" s="1"/>
  <c r="F880" i="324"/>
  <c r="K880" i="324"/>
  <c r="N880" i="324" s="1"/>
  <c r="F881" i="324"/>
  <c r="K881" i="324"/>
  <c r="N881" i="324" s="1"/>
  <c r="F882" i="324"/>
  <c r="K882" i="324"/>
  <c r="N882" i="324" s="1"/>
  <c r="F883" i="324"/>
  <c r="K883" i="324"/>
  <c r="N883" i="324" s="1"/>
  <c r="F884" i="324"/>
  <c r="K884" i="324"/>
  <c r="N884" i="324" s="1"/>
  <c r="F885" i="324"/>
  <c r="K885" i="324"/>
  <c r="N885" i="324" s="1"/>
  <c r="F886" i="324"/>
  <c r="K886" i="324"/>
  <c r="N886" i="324" s="1"/>
  <c r="F887" i="324"/>
  <c r="K887" i="324"/>
  <c r="N887" i="324" s="1"/>
  <c r="F888" i="324"/>
  <c r="K888" i="324"/>
  <c r="N888" i="324" s="1"/>
  <c r="F889" i="324"/>
  <c r="K889" i="324"/>
  <c r="N889" i="324" s="1"/>
  <c r="F890" i="324"/>
  <c r="K890" i="324"/>
  <c r="N890" i="324" s="1"/>
  <c r="F891" i="324"/>
  <c r="K891" i="324"/>
  <c r="N891" i="324" s="1"/>
  <c r="F892" i="324"/>
  <c r="K892" i="324"/>
  <c r="N892" i="324" s="1"/>
  <c r="F893" i="324"/>
  <c r="K893" i="324"/>
  <c r="N893" i="324" s="1"/>
  <c r="F894" i="324"/>
  <c r="K894" i="324"/>
  <c r="N894" i="324" s="1"/>
  <c r="F895" i="324"/>
  <c r="K895" i="324"/>
  <c r="N895" i="324" s="1"/>
  <c r="F896" i="324"/>
  <c r="K896" i="324"/>
  <c r="N896" i="324" s="1"/>
  <c r="F897" i="324"/>
  <c r="K897" i="324"/>
  <c r="N897" i="324" s="1"/>
  <c r="F898" i="324"/>
  <c r="K898" i="324"/>
  <c r="N898" i="324" s="1"/>
  <c r="F899" i="324"/>
  <c r="K899" i="324"/>
  <c r="N899" i="324" s="1"/>
  <c r="F900" i="324"/>
  <c r="K900" i="324"/>
  <c r="N900" i="324" s="1"/>
  <c r="F901" i="324"/>
  <c r="K901" i="324"/>
  <c r="N901" i="324" s="1"/>
  <c r="F902" i="324"/>
  <c r="K902" i="324"/>
  <c r="N902" i="324" s="1"/>
  <c r="F903" i="324"/>
  <c r="K903" i="324"/>
  <c r="N903" i="324" s="1"/>
  <c r="F905" i="324"/>
  <c r="K905" i="324"/>
  <c r="N905" i="324" s="1"/>
  <c r="AY905" i="324" s="1"/>
  <c r="F906" i="324"/>
  <c r="K906" i="324"/>
  <c r="N906" i="324" s="1"/>
  <c r="F907" i="324"/>
  <c r="K907" i="324"/>
  <c r="N907" i="324" s="1"/>
  <c r="F908" i="324"/>
  <c r="K908" i="324"/>
  <c r="N908" i="324" s="1"/>
  <c r="F909" i="324"/>
  <c r="K909" i="324"/>
  <c r="N909" i="324" s="1"/>
  <c r="F910" i="324"/>
  <c r="K910" i="324"/>
  <c r="N910" i="324" s="1"/>
  <c r="F911" i="324"/>
  <c r="K911" i="324"/>
  <c r="N911" i="324" s="1"/>
  <c r="F913" i="324"/>
  <c r="K913" i="324"/>
  <c r="N913" i="324" s="1"/>
  <c r="AY913" i="324" s="1"/>
  <c r="F914" i="324"/>
  <c r="K914" i="324"/>
  <c r="N914" i="324" s="1"/>
  <c r="F915" i="324"/>
  <c r="K915" i="324"/>
  <c r="N915" i="324" s="1"/>
  <c r="F916" i="324"/>
  <c r="K916" i="324"/>
  <c r="N916" i="324" s="1"/>
  <c r="F917" i="324"/>
  <c r="K917" i="324"/>
  <c r="N917" i="324" s="1"/>
  <c r="F918" i="324"/>
  <c r="K918" i="324"/>
  <c r="N918" i="324" s="1"/>
  <c r="F919" i="324"/>
  <c r="K919" i="324"/>
  <c r="N919" i="324" s="1"/>
  <c r="F920" i="324"/>
  <c r="K920" i="324"/>
  <c r="N920" i="324" s="1"/>
  <c r="F921" i="324"/>
  <c r="K921" i="324"/>
  <c r="N921" i="324" s="1"/>
  <c r="F922" i="324"/>
  <c r="K922" i="324"/>
  <c r="N922" i="324" s="1"/>
  <c r="F923" i="324"/>
  <c r="K923" i="324"/>
  <c r="N923" i="324" s="1"/>
  <c r="F924" i="324"/>
  <c r="K924" i="324"/>
  <c r="N924" i="324" s="1"/>
  <c r="F925" i="324"/>
  <c r="K925" i="324"/>
  <c r="N925" i="324" s="1"/>
  <c r="F940" i="324"/>
  <c r="K940" i="324"/>
  <c r="N940" i="324" s="1"/>
  <c r="AY940" i="324" s="1"/>
  <c r="F941" i="324"/>
  <c r="K941" i="324"/>
  <c r="N941" i="324" s="1"/>
  <c r="F944" i="324"/>
  <c r="K944" i="324"/>
  <c r="N944" i="324" s="1"/>
  <c r="F945" i="324"/>
  <c r="K945" i="324"/>
  <c r="N945" i="324" s="1"/>
  <c r="F946" i="324"/>
  <c r="K946" i="324"/>
  <c r="N946" i="324" s="1"/>
  <c r="F947" i="324"/>
  <c r="K947" i="324"/>
  <c r="N947" i="324" s="1"/>
  <c r="F948" i="324"/>
  <c r="K948" i="324"/>
  <c r="N948" i="324" s="1"/>
  <c r="F949" i="324"/>
  <c r="K949" i="324"/>
  <c r="N949" i="324" s="1"/>
  <c r="F950" i="324"/>
  <c r="K950" i="324"/>
  <c r="N950" i="324" s="1"/>
  <c r="F951" i="324"/>
  <c r="K951" i="324"/>
  <c r="N951" i="324" s="1"/>
  <c r="F952" i="324"/>
  <c r="K952" i="324"/>
  <c r="N952" i="324" s="1"/>
  <c r="F953" i="324"/>
  <c r="K953" i="324"/>
  <c r="N953" i="324" s="1"/>
  <c r="F954" i="324"/>
  <c r="K954" i="324"/>
  <c r="N954" i="324" s="1"/>
  <c r="F955" i="324"/>
  <c r="K955" i="324"/>
  <c r="N955" i="324" s="1"/>
  <c r="F956" i="324"/>
  <c r="K956" i="324"/>
  <c r="N956" i="324" s="1"/>
  <c r="F957" i="324"/>
  <c r="K957" i="324"/>
  <c r="N957" i="324" s="1"/>
  <c r="F958" i="324"/>
  <c r="K958" i="324"/>
  <c r="N958" i="324" s="1"/>
  <c r="F959" i="324"/>
  <c r="K959" i="324"/>
  <c r="N959" i="324" s="1"/>
  <c r="F942" i="324"/>
  <c r="K942" i="324"/>
  <c r="N942" i="324" s="1"/>
  <c r="F943" i="324"/>
  <c r="K943" i="324"/>
  <c r="N943" i="324" s="1"/>
  <c r="F960" i="324"/>
  <c r="K960" i="324"/>
  <c r="N960" i="324" s="1"/>
  <c r="F962" i="324"/>
  <c r="K962" i="324"/>
  <c r="N962" i="324" s="1"/>
  <c r="AY962" i="324" s="1"/>
  <c r="F963" i="324"/>
  <c r="K963" i="324"/>
  <c r="N963" i="324" s="1"/>
  <c r="F964" i="324"/>
  <c r="K964" i="324"/>
  <c r="N964" i="324" s="1"/>
  <c r="F965" i="324"/>
  <c r="K965" i="324"/>
  <c r="N965" i="324" s="1"/>
  <c r="F966" i="324"/>
  <c r="K966" i="324"/>
  <c r="N966" i="324" s="1"/>
  <c r="F967" i="324"/>
  <c r="K967" i="324"/>
  <c r="N967" i="324" s="1"/>
  <c r="F968" i="324"/>
  <c r="K968" i="324"/>
  <c r="N968" i="324" s="1"/>
  <c r="F969" i="324"/>
  <c r="K969" i="324"/>
  <c r="N969" i="324" s="1"/>
  <c r="F970" i="324"/>
  <c r="K970" i="324"/>
  <c r="N970" i="324" s="1"/>
  <c r="F971" i="324"/>
  <c r="K971" i="324"/>
  <c r="N971" i="324" s="1"/>
  <c r="F972" i="324"/>
  <c r="K972" i="324"/>
  <c r="N972" i="324" s="1"/>
  <c r="F973" i="324"/>
  <c r="K973" i="324"/>
  <c r="N973" i="324" s="1"/>
  <c r="F974" i="324"/>
  <c r="K974" i="324"/>
  <c r="N974" i="324" s="1"/>
  <c r="F975" i="324"/>
  <c r="K975" i="324"/>
  <c r="N975" i="324" s="1"/>
  <c r="F976" i="324"/>
  <c r="K976" i="324"/>
  <c r="N976" i="324" s="1"/>
  <c r="F977" i="324"/>
  <c r="K977" i="324"/>
  <c r="N977" i="324" s="1"/>
  <c r="F978" i="324"/>
  <c r="K978" i="324"/>
  <c r="N978" i="324" s="1"/>
  <c r="F979" i="324"/>
  <c r="K979" i="324"/>
  <c r="N979" i="324" s="1"/>
  <c r="F980" i="324"/>
  <c r="K980" i="324"/>
  <c r="N980" i="324" s="1"/>
  <c r="F981" i="324"/>
  <c r="K981" i="324"/>
  <c r="N981" i="324" s="1"/>
  <c r="F983" i="324"/>
  <c r="K983" i="324"/>
  <c r="N983" i="324" s="1"/>
  <c r="AY983" i="324" s="1"/>
  <c r="F986" i="324"/>
  <c r="K986" i="324"/>
  <c r="N986" i="324" s="1"/>
  <c r="F987" i="324"/>
  <c r="K987" i="324"/>
  <c r="N987" i="324" s="1"/>
  <c r="F988" i="324"/>
  <c r="K988" i="324"/>
  <c r="N988" i="324" s="1"/>
  <c r="F989" i="324"/>
  <c r="K989" i="324"/>
  <c r="N989" i="324" s="1"/>
  <c r="F990" i="324"/>
  <c r="K990" i="324"/>
  <c r="N990" i="324" s="1"/>
  <c r="F991" i="324"/>
  <c r="K991" i="324"/>
  <c r="N991" i="324" s="1"/>
  <c r="F992" i="324"/>
  <c r="K992" i="324"/>
  <c r="N992" i="324" s="1"/>
  <c r="F993" i="324"/>
  <c r="K993" i="324"/>
  <c r="N993" i="324" s="1"/>
  <c r="F994" i="324"/>
  <c r="K994" i="324"/>
  <c r="N994" i="324" s="1"/>
  <c r="F995" i="324"/>
  <c r="K995" i="324"/>
  <c r="N995" i="324" s="1"/>
  <c r="F996" i="324"/>
  <c r="K996" i="324"/>
  <c r="N996" i="324" s="1"/>
  <c r="F984" i="324"/>
  <c r="K984" i="324"/>
  <c r="N984" i="324" s="1"/>
  <c r="F985" i="324"/>
  <c r="K985" i="324"/>
  <c r="N985" i="324" s="1"/>
  <c r="F997" i="324"/>
  <c r="K997" i="324"/>
  <c r="N997" i="324" s="1"/>
  <c r="F998" i="324"/>
  <c r="K998" i="324"/>
  <c r="N998" i="324" s="1"/>
  <c r="F999" i="324"/>
  <c r="K999" i="324"/>
  <c r="N999" i="324" s="1"/>
  <c r="F1000" i="324"/>
  <c r="K1000" i="324"/>
  <c r="N1000" i="324" s="1"/>
  <c r="F1002" i="324"/>
  <c r="K1002" i="324"/>
  <c r="N1002" i="324" s="1"/>
  <c r="F1003" i="324"/>
  <c r="K1003" i="324"/>
  <c r="N1003" i="324" s="1"/>
  <c r="F1004" i="324"/>
  <c r="K1004" i="324"/>
  <c r="N1004" i="324" s="1"/>
  <c r="F1005" i="324"/>
  <c r="K1005" i="324"/>
  <c r="N1005" i="324" s="1"/>
  <c r="F1006" i="324"/>
  <c r="K1006" i="324"/>
  <c r="N1006" i="324" s="1"/>
  <c r="F1007" i="324"/>
  <c r="K1007" i="324"/>
  <c r="N1007" i="324" s="1"/>
  <c r="F1008" i="324"/>
  <c r="K1008" i="324"/>
  <c r="N1008" i="324" s="1"/>
  <c r="F1009" i="324"/>
  <c r="K1009" i="324"/>
  <c r="N1009" i="324" s="1"/>
  <c r="F1010" i="324"/>
  <c r="K1010" i="324"/>
  <c r="N1010" i="324" s="1"/>
  <c r="F1011" i="324"/>
  <c r="K1011" i="324"/>
  <c r="N1011" i="324" s="1"/>
  <c r="F1012" i="324"/>
  <c r="K1012" i="324"/>
  <c r="N1012" i="324" s="1"/>
  <c r="F1013" i="324"/>
  <c r="K1013" i="324"/>
  <c r="N1013" i="324" s="1"/>
  <c r="F1014" i="324"/>
  <c r="K1014" i="324"/>
  <c r="N1014" i="324" s="1"/>
  <c r="F1015" i="324"/>
  <c r="K1015" i="324"/>
  <c r="N1015" i="324" s="1"/>
  <c r="F1016" i="324"/>
  <c r="K1016" i="324"/>
  <c r="N1016" i="324" s="1"/>
  <c r="F1017" i="324"/>
  <c r="K1017" i="324"/>
  <c r="N1017" i="324" s="1"/>
  <c r="F1018" i="324"/>
  <c r="K1018" i="324"/>
  <c r="N1018" i="324" s="1"/>
  <c r="F1019" i="324"/>
  <c r="K1019" i="324"/>
  <c r="N1019" i="324" s="1"/>
  <c r="F1020" i="324"/>
  <c r="K1020" i="324"/>
  <c r="N1020" i="324" s="1"/>
  <c r="F1021" i="324"/>
  <c r="K1021" i="324"/>
  <c r="N1021" i="324" s="1"/>
  <c r="F1022" i="324"/>
  <c r="K1022" i="324"/>
  <c r="N1022" i="324" s="1"/>
  <c r="F1023" i="324"/>
  <c r="K1023" i="324"/>
  <c r="N1023" i="324" s="1"/>
  <c r="F1024" i="324"/>
  <c r="K1024" i="324"/>
  <c r="N1024" i="324" s="1"/>
  <c r="F1025" i="324"/>
  <c r="K1025" i="324"/>
  <c r="N1025" i="324" s="1"/>
  <c r="F1026" i="324"/>
  <c r="K1026" i="324"/>
  <c r="N1026" i="324" s="1"/>
  <c r="F1027" i="324"/>
  <c r="K1027" i="324"/>
  <c r="N1027" i="324" s="1"/>
  <c r="F1028" i="324"/>
  <c r="K1028" i="324"/>
  <c r="N1028" i="324" s="1"/>
  <c r="F1029" i="324"/>
  <c r="K1029" i="324"/>
  <c r="N1029" i="324" s="1"/>
  <c r="F1030" i="324"/>
  <c r="K1030" i="324"/>
  <c r="N1030" i="324" s="1"/>
  <c r="F1031" i="324"/>
  <c r="K1031" i="324"/>
  <c r="N1031" i="324" s="1"/>
  <c r="F1032" i="324"/>
  <c r="K1032" i="324"/>
  <c r="N1032" i="324" s="1"/>
  <c r="F1033" i="324"/>
  <c r="K1033" i="324"/>
  <c r="N1033" i="324" s="1"/>
  <c r="F1034" i="324"/>
  <c r="K1034" i="324"/>
  <c r="N1034" i="324" s="1"/>
  <c r="F1035" i="324"/>
  <c r="K1035" i="324"/>
  <c r="N1035" i="324" s="1"/>
  <c r="F1037" i="324"/>
  <c r="K1037" i="324"/>
  <c r="N1037" i="324" s="1"/>
  <c r="F1036" i="324"/>
  <c r="K1036" i="324"/>
  <c r="N1036" i="324" s="1"/>
  <c r="F1039" i="324"/>
  <c r="K1039" i="324"/>
  <c r="N1039" i="324" s="1"/>
  <c r="F1038" i="324"/>
  <c r="K1038" i="324"/>
  <c r="N1038" i="324" s="1"/>
  <c r="F1041" i="324"/>
  <c r="K1041" i="324"/>
  <c r="N1041" i="324" s="1"/>
  <c r="AY1041" i="324" s="1"/>
  <c r="F1042" i="324"/>
  <c r="K1042" i="324"/>
  <c r="N1042" i="324" s="1"/>
  <c r="F1043" i="324"/>
  <c r="K1043" i="324"/>
  <c r="N1043" i="324" s="1"/>
  <c r="F1044" i="324"/>
  <c r="K1044" i="324"/>
  <c r="N1044" i="324" s="1"/>
  <c r="F1045" i="324"/>
  <c r="K1045" i="324"/>
  <c r="N1045" i="324" s="1"/>
  <c r="F1046" i="324"/>
  <c r="K1046" i="324"/>
  <c r="N1046" i="324" s="1"/>
  <c r="F1047" i="324"/>
  <c r="K1047" i="324"/>
  <c r="N1047" i="324" s="1"/>
  <c r="F1048" i="324"/>
  <c r="K1048" i="324"/>
  <c r="N1048" i="324" s="1"/>
  <c r="F1049" i="324"/>
  <c r="K1049" i="324"/>
  <c r="N1049" i="324" s="1"/>
  <c r="F1050" i="324"/>
  <c r="K1050" i="324"/>
  <c r="N1050" i="324" s="1"/>
  <c r="F1051" i="324"/>
  <c r="K1051" i="324"/>
  <c r="N1051" i="324" s="1"/>
  <c r="F1052" i="324"/>
  <c r="K1052" i="324"/>
  <c r="N1052" i="324" s="1"/>
  <c r="F1053" i="324"/>
  <c r="K1053" i="324"/>
  <c r="N1053" i="324" s="1"/>
  <c r="F1054" i="324"/>
  <c r="K1054" i="324"/>
  <c r="N1054" i="324" s="1"/>
  <c r="F1055" i="324"/>
  <c r="K1055" i="324"/>
  <c r="N1055" i="324" s="1"/>
  <c r="F1057" i="324"/>
  <c r="K1057" i="324"/>
  <c r="N1057" i="324" s="1"/>
  <c r="AY1057" i="324" s="1"/>
  <c r="F1058" i="324"/>
  <c r="K1058" i="324"/>
  <c r="N1058" i="324" s="1"/>
  <c r="F1059" i="324"/>
  <c r="K1059" i="324"/>
  <c r="N1059" i="324" s="1"/>
  <c r="F1060" i="324"/>
  <c r="K1060" i="324"/>
  <c r="N1060" i="324" s="1"/>
  <c r="F1061" i="324"/>
  <c r="K1061" i="324"/>
  <c r="N1061" i="324" s="1"/>
  <c r="F1062" i="324"/>
  <c r="K1062" i="324"/>
  <c r="N1062" i="324" s="1"/>
  <c r="F1063" i="324"/>
  <c r="K1063" i="324"/>
  <c r="N1063" i="324" s="1"/>
  <c r="F1064" i="324"/>
  <c r="K1064" i="324"/>
  <c r="N1064" i="324" s="1"/>
  <c r="F1065" i="324"/>
  <c r="K1065" i="324"/>
  <c r="N1065" i="324" s="1"/>
  <c r="F1066" i="324"/>
  <c r="K1066" i="324"/>
  <c r="N1066" i="324" s="1"/>
  <c r="F1067" i="324"/>
  <c r="K1067" i="324"/>
  <c r="N1067" i="324" s="1"/>
  <c r="F1068" i="324"/>
  <c r="K1068" i="324"/>
  <c r="N1068" i="324" s="1"/>
  <c r="F1070" i="324"/>
  <c r="K1070" i="324"/>
  <c r="N1070" i="324" s="1"/>
  <c r="AY1070" i="324" s="1"/>
  <c r="F1071" i="324"/>
  <c r="K1071" i="324"/>
  <c r="N1071" i="324" s="1"/>
  <c r="F1072" i="324"/>
  <c r="K1072" i="324"/>
  <c r="N1072" i="324" s="1"/>
  <c r="F1073" i="324"/>
  <c r="K1073" i="324"/>
  <c r="N1073" i="324" s="1"/>
  <c r="F1074" i="324"/>
  <c r="K1074" i="324"/>
  <c r="N1074" i="324" s="1"/>
  <c r="F1075" i="324"/>
  <c r="K1075" i="324"/>
  <c r="N1075" i="324" s="1"/>
  <c r="F1076" i="324"/>
  <c r="K1076" i="324"/>
  <c r="N1076" i="324" s="1"/>
  <c r="F1077" i="324"/>
  <c r="K1077" i="324"/>
  <c r="N1077" i="324" s="1"/>
  <c r="F1078" i="324"/>
  <c r="K1078" i="324"/>
  <c r="N1078" i="324" s="1"/>
  <c r="F1079" i="324"/>
  <c r="K1079" i="324"/>
  <c r="N1079" i="324" s="1"/>
  <c r="F1080" i="324"/>
  <c r="K1080" i="324"/>
  <c r="N1080" i="324" s="1"/>
  <c r="F1081" i="324"/>
  <c r="K1081" i="324"/>
  <c r="N1081" i="324" s="1"/>
  <c r="F1082" i="324"/>
  <c r="K1082" i="324"/>
  <c r="N1082" i="324" s="1"/>
  <c r="F1083" i="324"/>
  <c r="K1083" i="324"/>
  <c r="N1083" i="324" s="1"/>
  <c r="F1084" i="324"/>
  <c r="K1084" i="324"/>
  <c r="N1084" i="324" s="1"/>
  <c r="F1085" i="324"/>
  <c r="K1085" i="324"/>
  <c r="N1085" i="324" s="1"/>
  <c r="F1086" i="324"/>
  <c r="K1086" i="324"/>
  <c r="F1088" i="324"/>
  <c r="K1088" i="324"/>
  <c r="F1089" i="324"/>
  <c r="K1089" i="324"/>
  <c r="F1090" i="324"/>
  <c r="K1090" i="324"/>
  <c r="N1090" i="324" s="1"/>
  <c r="F1091" i="324"/>
  <c r="K1091" i="324"/>
  <c r="N1091" i="324" s="1"/>
  <c r="F1092" i="324"/>
  <c r="K1092" i="324"/>
  <c r="N1092" i="324" s="1"/>
  <c r="F1093" i="324"/>
  <c r="K1093" i="324"/>
  <c r="N1093" i="324" s="1"/>
  <c r="F1094" i="324"/>
  <c r="K1094" i="324"/>
  <c r="N1094" i="324" s="1"/>
  <c r="F1087" i="324"/>
  <c r="K1087" i="324"/>
  <c r="F1096" i="324"/>
  <c r="K1096" i="324"/>
  <c r="N1096" i="324" s="1"/>
  <c r="AY1096" i="324" s="1"/>
  <c r="F1097" i="324"/>
  <c r="K1097" i="324"/>
  <c r="N1097" i="324" s="1"/>
  <c r="F1098" i="324"/>
  <c r="K1098" i="324"/>
  <c r="N1098" i="324" s="1"/>
  <c r="F1099" i="324"/>
  <c r="K1099" i="324"/>
  <c r="N1099" i="324" s="1"/>
  <c r="F1100" i="324"/>
  <c r="K1100" i="324"/>
  <c r="N1100" i="324" s="1"/>
  <c r="F1101" i="324"/>
  <c r="K1101" i="324"/>
  <c r="N1101" i="324" s="1"/>
  <c r="F1102" i="324"/>
  <c r="K1102" i="324"/>
  <c r="N1102" i="324" s="1"/>
  <c r="F1103" i="324"/>
  <c r="K1103" i="324"/>
  <c r="N1103" i="324" s="1"/>
  <c r="F1104" i="324"/>
  <c r="K1104" i="324"/>
  <c r="N1104" i="324" s="1"/>
  <c r="F1105" i="324"/>
  <c r="K1105" i="324"/>
  <c r="N1105" i="324" s="1"/>
  <c r="F1116" i="324"/>
  <c r="K1116" i="324"/>
  <c r="N1116" i="324" s="1"/>
  <c r="AY1116" i="324" s="1"/>
  <c r="F1117" i="324"/>
  <c r="K1117" i="324"/>
  <c r="N1117" i="324" s="1"/>
  <c r="F1118" i="324"/>
  <c r="K1118" i="324"/>
  <c r="N1118" i="324" s="1"/>
  <c r="F1119" i="324"/>
  <c r="K1119" i="324"/>
  <c r="N1119" i="324" s="1"/>
  <c r="F1120" i="324"/>
  <c r="K1120" i="324"/>
  <c r="N1120" i="324" s="1"/>
  <c r="F1121" i="324"/>
  <c r="K1121" i="324"/>
  <c r="N1121" i="324" s="1"/>
  <c r="F1122" i="324"/>
  <c r="K1122" i="324"/>
  <c r="N1122" i="324" s="1"/>
  <c r="F1123" i="324"/>
  <c r="K1123" i="324"/>
  <c r="N1123" i="324" s="1"/>
  <c r="F1124" i="324"/>
  <c r="K1124" i="324"/>
  <c r="N1124" i="324" s="1"/>
  <c r="F1125" i="324"/>
  <c r="K1125" i="324"/>
  <c r="N1125" i="324" s="1"/>
  <c r="F1126" i="324"/>
  <c r="K1126" i="324"/>
  <c r="N1126" i="324" s="1"/>
  <c r="F1127" i="324"/>
  <c r="K1127" i="324"/>
  <c r="N1127" i="324" s="1"/>
  <c r="F1128" i="324"/>
  <c r="K1128" i="324"/>
  <c r="N1128" i="324" s="1"/>
  <c r="F1129" i="324"/>
  <c r="K1129" i="324"/>
  <c r="N1129" i="324" s="1"/>
  <c r="F1130" i="324"/>
  <c r="K1130" i="324"/>
  <c r="N1130" i="324" s="1"/>
  <c r="F1131" i="324"/>
  <c r="K1131" i="324"/>
  <c r="N1131" i="324" s="1"/>
  <c r="F1132" i="324"/>
  <c r="K1132" i="324"/>
  <c r="N1132" i="324" s="1"/>
  <c r="F1133" i="324"/>
  <c r="K1133" i="324"/>
  <c r="N1133" i="324" s="1"/>
  <c r="F1135" i="324"/>
  <c r="K1135" i="324"/>
  <c r="N1135" i="324" s="1"/>
  <c r="AY1135" i="324" s="1"/>
  <c r="F1136" i="324"/>
  <c r="K1136" i="324"/>
  <c r="N1136" i="324" s="1"/>
  <c r="F1137" i="324"/>
  <c r="K1137" i="324"/>
  <c r="N1137" i="324" s="1"/>
  <c r="F1138" i="324"/>
  <c r="K1138" i="324"/>
  <c r="N1138" i="324" s="1"/>
  <c r="F1139" i="324"/>
  <c r="K1139" i="324"/>
  <c r="N1139" i="324" s="1"/>
  <c r="F1140" i="324"/>
  <c r="K1140" i="324"/>
  <c r="N1140" i="324" s="1"/>
  <c r="F1141" i="324"/>
  <c r="K1141" i="324"/>
  <c r="N1141" i="324" s="1"/>
  <c r="F1142" i="324"/>
  <c r="K1142" i="324"/>
  <c r="N1142" i="324" s="1"/>
  <c r="F1143" i="324"/>
  <c r="K1143" i="324"/>
  <c r="N1143" i="324" s="1"/>
  <c r="F1144" i="324"/>
  <c r="K1144" i="324"/>
  <c r="N1144" i="324" s="1"/>
  <c r="F1145" i="324"/>
  <c r="K1145" i="324"/>
  <c r="N1145" i="324" s="1"/>
  <c r="F1146" i="324"/>
  <c r="K1146" i="324"/>
  <c r="N1146" i="324" s="1"/>
  <c r="F1147" i="324"/>
  <c r="K1147" i="324"/>
  <c r="N1147" i="324" s="1"/>
  <c r="F1148" i="324"/>
  <c r="K1148" i="324"/>
  <c r="N1148" i="324" s="1"/>
  <c r="F1149" i="324"/>
  <c r="K1149" i="324"/>
  <c r="N1149" i="324" s="1"/>
  <c r="F1150" i="324"/>
  <c r="K1150" i="324"/>
  <c r="N1150" i="324" s="1"/>
  <c r="F1151" i="324"/>
  <c r="K1151" i="324"/>
  <c r="N1151" i="324" s="1"/>
  <c r="F1152" i="324"/>
  <c r="K1152" i="324"/>
  <c r="N1152" i="324" s="1"/>
  <c r="F1154" i="324"/>
  <c r="K1154" i="324"/>
  <c r="N1154" i="324" s="1"/>
  <c r="AY1154" i="324" s="1"/>
  <c r="F1157" i="324"/>
  <c r="K1157" i="324"/>
  <c r="N1157" i="324" s="1"/>
  <c r="F1158" i="324"/>
  <c r="K1158" i="324"/>
  <c r="N1158" i="324" s="1"/>
  <c r="F1159" i="324"/>
  <c r="K1159" i="324"/>
  <c r="N1159" i="324" s="1"/>
  <c r="F1160" i="324"/>
  <c r="K1160" i="324"/>
  <c r="N1160" i="324" s="1"/>
  <c r="F1161" i="324"/>
  <c r="K1161" i="324"/>
  <c r="N1161" i="324" s="1"/>
  <c r="F1162" i="324"/>
  <c r="K1162" i="324"/>
  <c r="N1162" i="324" s="1"/>
  <c r="F1163" i="324"/>
  <c r="K1163" i="324"/>
  <c r="N1163" i="324" s="1"/>
  <c r="F1164" i="324"/>
  <c r="K1164" i="324"/>
  <c r="N1164" i="324" s="1"/>
  <c r="F1165" i="324"/>
  <c r="K1165" i="324"/>
  <c r="N1165" i="324" s="1"/>
  <c r="F1166" i="324"/>
  <c r="K1166" i="324"/>
  <c r="N1166" i="324" s="1"/>
  <c r="F1167" i="324"/>
  <c r="K1167" i="324"/>
  <c r="N1167" i="324" s="1"/>
  <c r="F1155" i="324"/>
  <c r="K1155" i="324"/>
  <c r="N1155" i="324" s="1"/>
  <c r="F1156" i="324"/>
  <c r="K1156" i="324"/>
  <c r="N1156" i="324" s="1"/>
  <c r="F1168" i="324"/>
  <c r="K1168" i="324"/>
  <c r="N1168" i="324" s="1"/>
  <c r="F1170" i="324"/>
  <c r="K1170" i="324"/>
  <c r="N1170" i="324" s="1"/>
  <c r="AY1170" i="324" s="1"/>
  <c r="F1171" i="324"/>
  <c r="K1171" i="324"/>
  <c r="N1171" i="324" s="1"/>
  <c r="F1172" i="324"/>
  <c r="K1172" i="324"/>
  <c r="N1172" i="324" s="1"/>
  <c r="F1173" i="324"/>
  <c r="K1173" i="324"/>
  <c r="N1173" i="324" s="1"/>
  <c r="F1174" i="324"/>
  <c r="K1174" i="324"/>
  <c r="N1174" i="324" s="1"/>
  <c r="F1175" i="324"/>
  <c r="K1175" i="324"/>
  <c r="N1175" i="324" s="1"/>
  <c r="F1176" i="324"/>
  <c r="K1176" i="324"/>
  <c r="N1176" i="324" s="1"/>
  <c r="F1177" i="324"/>
  <c r="K1177" i="324"/>
  <c r="N1177" i="324" s="1"/>
  <c r="F1178" i="324"/>
  <c r="K1178" i="324"/>
  <c r="N1178" i="324" s="1"/>
  <c r="F1179" i="324"/>
  <c r="K1179" i="324"/>
  <c r="N1179" i="324" s="1"/>
  <c r="F1180" i="324"/>
  <c r="K1180" i="324"/>
  <c r="N1180" i="324" s="1"/>
  <c r="F1181" i="324"/>
  <c r="K1181" i="324"/>
  <c r="N1181" i="324" s="1"/>
  <c r="F1182" i="324"/>
  <c r="K1182" i="324"/>
  <c r="N1182" i="324" s="1"/>
  <c r="F1183" i="324"/>
  <c r="K1183" i="324"/>
  <c r="N1183" i="324" s="1"/>
  <c r="F1184" i="324"/>
  <c r="K1184" i="324"/>
  <c r="N1184" i="324" s="1"/>
  <c r="F1185" i="324"/>
  <c r="K1185" i="324"/>
  <c r="N1185" i="324" s="1"/>
  <c r="F1186" i="324"/>
  <c r="K1186" i="324"/>
  <c r="N1186" i="324" s="1"/>
  <c r="F1188" i="324"/>
  <c r="K1188" i="324"/>
  <c r="N1188" i="324" s="1"/>
  <c r="AY1188" i="324" s="1"/>
  <c r="F1189" i="324"/>
  <c r="K1189" i="324"/>
  <c r="N1189" i="324" s="1"/>
  <c r="F1190" i="324"/>
  <c r="K1190" i="324"/>
  <c r="N1190" i="324" s="1"/>
  <c r="F1191" i="324"/>
  <c r="K1191" i="324"/>
  <c r="N1191" i="324" s="1"/>
  <c r="F1192" i="324"/>
  <c r="K1192" i="324"/>
  <c r="N1192" i="324" s="1"/>
  <c r="F1193" i="324"/>
  <c r="K1193" i="324"/>
  <c r="N1193" i="324" s="1"/>
  <c r="F1194" i="324"/>
  <c r="K1194" i="324"/>
  <c r="N1194" i="324" s="1"/>
  <c r="F1195" i="324"/>
  <c r="K1195" i="324"/>
  <c r="N1195" i="324" s="1"/>
  <c r="F1196" i="324"/>
  <c r="K1196" i="324"/>
  <c r="N1196" i="324" s="1"/>
  <c r="F1197" i="324"/>
  <c r="K1197" i="324"/>
  <c r="N1197" i="324" s="1"/>
  <c r="F1198" i="324"/>
  <c r="K1198" i="324"/>
  <c r="N1198" i="324" s="1"/>
  <c r="F1199" i="324"/>
  <c r="K1199" i="324"/>
  <c r="N1199" i="324" s="1"/>
  <c r="F1200" i="324"/>
  <c r="K1200" i="324"/>
  <c r="N1200" i="324" s="1"/>
  <c r="F1201" i="324"/>
  <c r="K1201" i="324"/>
  <c r="N1201" i="324" s="1"/>
  <c r="F1202" i="324"/>
  <c r="K1202" i="324"/>
  <c r="N1202" i="324" s="1"/>
  <c r="F1205" i="324"/>
  <c r="K1205" i="324"/>
  <c r="N1205" i="324" s="1"/>
  <c r="F1227" i="324"/>
  <c r="K1227" i="324"/>
  <c r="N1227" i="324" s="1"/>
  <c r="F1206" i="324"/>
  <c r="K1206" i="324"/>
  <c r="N1206" i="324" s="1"/>
  <c r="F1207" i="324"/>
  <c r="K1207" i="324"/>
  <c r="N1207" i="324" s="1"/>
  <c r="F1208" i="324"/>
  <c r="K1208" i="324"/>
  <c r="N1208" i="324" s="1"/>
  <c r="F1209" i="324"/>
  <c r="K1209" i="324"/>
  <c r="N1209" i="324" s="1"/>
  <c r="F1210" i="324"/>
  <c r="K1210" i="324"/>
  <c r="N1210" i="324" s="1"/>
  <c r="F1211" i="324"/>
  <c r="K1211" i="324"/>
  <c r="N1211" i="324" s="1"/>
  <c r="F1212" i="324"/>
  <c r="K1212" i="324"/>
  <c r="N1212" i="324" s="1"/>
  <c r="F1213" i="324"/>
  <c r="K1213" i="324"/>
  <c r="N1213" i="324" s="1"/>
  <c r="F1214" i="324"/>
  <c r="K1214" i="324"/>
  <c r="N1214" i="324" s="1"/>
  <c r="F1215" i="324"/>
  <c r="K1215" i="324"/>
  <c r="N1215" i="324" s="1"/>
  <c r="F1216" i="324"/>
  <c r="K1216" i="324"/>
  <c r="N1216" i="324" s="1"/>
  <c r="F1217" i="324"/>
  <c r="K1217" i="324"/>
  <c r="N1217" i="324" s="1"/>
  <c r="F1218" i="324"/>
  <c r="K1218" i="324"/>
  <c r="N1218" i="324" s="1"/>
  <c r="F1219" i="324"/>
  <c r="K1219" i="324"/>
  <c r="N1219" i="324" s="1"/>
  <c r="F1220" i="324"/>
  <c r="K1220" i="324"/>
  <c r="N1220" i="324" s="1"/>
  <c r="F1221" i="324"/>
  <c r="K1221" i="324"/>
  <c r="N1221" i="324" s="1"/>
  <c r="F1222" i="324"/>
  <c r="K1222" i="324"/>
  <c r="N1222" i="324" s="1"/>
  <c r="F1223" i="324"/>
  <c r="K1223" i="324"/>
  <c r="N1223" i="324" s="1"/>
  <c r="F1224" i="324"/>
  <c r="K1224" i="324"/>
  <c r="N1224" i="324" s="1"/>
  <c r="F1225" i="324"/>
  <c r="K1225" i="324"/>
  <c r="N1225" i="324" s="1"/>
  <c r="F1226" i="324"/>
  <c r="K1226" i="324"/>
  <c r="N1226" i="324" s="1"/>
  <c r="F1229" i="324"/>
  <c r="K1229" i="324"/>
  <c r="N1229" i="324" s="1"/>
  <c r="AY1229" i="324" s="1"/>
  <c r="F1230" i="324"/>
  <c r="K1230" i="324"/>
  <c r="N1230" i="324" s="1"/>
  <c r="F1231" i="324"/>
  <c r="K1231" i="324"/>
  <c r="N1231" i="324" s="1"/>
  <c r="F1232" i="324"/>
  <c r="K1232" i="324"/>
  <c r="N1232" i="324" s="1"/>
  <c r="F1233" i="324"/>
  <c r="K1233" i="324"/>
  <c r="N1233" i="324" s="1"/>
  <c r="F1234" i="324"/>
  <c r="K1234" i="324"/>
  <c r="N1234" i="324" s="1"/>
  <c r="F1235" i="324"/>
  <c r="K1235" i="324"/>
  <c r="N1235" i="324" s="1"/>
  <c r="F1236" i="324"/>
  <c r="K1236" i="324"/>
  <c r="N1236" i="324" s="1"/>
  <c r="F1237" i="324"/>
  <c r="K1237" i="324"/>
  <c r="N1237" i="324" s="1"/>
  <c r="F1238" i="324"/>
  <c r="K1238" i="324"/>
  <c r="N1238" i="324" s="1"/>
  <c r="F1239" i="324"/>
  <c r="K1239" i="324"/>
  <c r="N1239" i="324" s="1"/>
  <c r="F1240" i="324"/>
  <c r="K1240" i="324"/>
  <c r="N1240" i="324" s="1"/>
  <c r="F1241" i="324"/>
  <c r="K1241" i="324"/>
  <c r="N1241" i="324" s="1"/>
  <c r="F1242" i="324"/>
  <c r="K1242" i="324"/>
  <c r="N1242" i="324" s="1"/>
  <c r="F1243" i="324"/>
  <c r="K1243" i="324"/>
  <c r="N1243" i="324" s="1"/>
  <c r="F1244" i="324"/>
  <c r="K1244" i="324"/>
  <c r="N1244" i="324" s="1"/>
  <c r="F1247" i="324"/>
  <c r="K1247" i="324"/>
  <c r="N1247" i="324" s="1"/>
  <c r="F1248" i="324"/>
  <c r="K1248" i="324"/>
  <c r="N1248" i="324" s="1"/>
  <c r="F1249" i="324"/>
  <c r="K1249" i="324"/>
  <c r="N1249" i="324" s="1"/>
  <c r="F1250" i="324"/>
  <c r="K1250" i="324"/>
  <c r="N1250" i="324" s="1"/>
  <c r="F1251" i="324"/>
  <c r="K1251" i="324"/>
  <c r="N1251" i="324" s="1"/>
  <c r="F1252" i="324"/>
  <c r="K1252" i="324"/>
  <c r="N1252" i="324" s="1"/>
  <c r="F1253" i="324"/>
  <c r="K1253" i="324"/>
  <c r="N1253" i="324" s="1"/>
  <c r="F1254" i="324"/>
  <c r="K1254" i="324"/>
  <c r="N1254" i="324" s="1"/>
  <c r="F1255" i="324"/>
  <c r="K1255" i="324"/>
  <c r="N1255" i="324" s="1"/>
  <c r="F1256" i="324"/>
  <c r="K1256" i="324"/>
  <c r="N1256" i="324" s="1"/>
  <c r="F1257" i="324"/>
  <c r="K1257" i="324"/>
  <c r="N1257" i="324" s="1"/>
  <c r="F1258" i="324"/>
  <c r="K1258" i="324"/>
  <c r="N1258" i="324" s="1"/>
  <c r="F1259" i="324"/>
  <c r="K1259" i="324"/>
  <c r="N1259" i="324" s="1"/>
  <c r="F1260" i="324"/>
  <c r="K1260" i="324"/>
  <c r="N1260" i="324" s="1"/>
  <c r="F1262" i="324"/>
  <c r="K1262" i="324"/>
  <c r="N1262" i="324" s="1"/>
  <c r="AY1262" i="324" s="1"/>
  <c r="F1263" i="324"/>
  <c r="K1263" i="324"/>
  <c r="N1263" i="324" s="1"/>
  <c r="F1264" i="324"/>
  <c r="K1264" i="324"/>
  <c r="N1264" i="324" s="1"/>
  <c r="F1265" i="324"/>
  <c r="K1265" i="324"/>
  <c r="N1265" i="324" s="1"/>
  <c r="F1266" i="324"/>
  <c r="K1266" i="324"/>
  <c r="N1266" i="324" s="1"/>
  <c r="F1267" i="324"/>
  <c r="K1267" i="324"/>
  <c r="N1267" i="324" s="1"/>
  <c r="F1268" i="324"/>
  <c r="K1268" i="324"/>
  <c r="N1268" i="324" s="1"/>
  <c r="F1269" i="324"/>
  <c r="K1269" i="324"/>
  <c r="N1269" i="324" s="1"/>
  <c r="F1270" i="324"/>
  <c r="K1270" i="324"/>
  <c r="N1270" i="324" s="1"/>
  <c r="F1271" i="324"/>
  <c r="K1271" i="324"/>
  <c r="N1271" i="324" s="1"/>
  <c r="F1272" i="324"/>
  <c r="K1272" i="324"/>
  <c r="N1272" i="324" s="1"/>
  <c r="F1284" i="324"/>
  <c r="K1284" i="324"/>
  <c r="N1284" i="324" s="1"/>
  <c r="AY1284" i="324" s="1"/>
  <c r="F1285" i="324"/>
  <c r="K1285" i="324"/>
  <c r="N1285" i="324" s="1"/>
  <c r="F1287" i="324"/>
  <c r="K1287" i="324"/>
  <c r="N1287" i="324" s="1"/>
  <c r="F1288" i="324"/>
  <c r="K1288" i="324"/>
  <c r="N1288" i="324" s="1"/>
  <c r="F1289" i="324"/>
  <c r="K1289" i="324"/>
  <c r="N1289" i="324" s="1"/>
  <c r="F1290" i="324"/>
  <c r="K1290" i="324"/>
  <c r="N1290" i="324" s="1"/>
  <c r="F1291" i="324"/>
  <c r="K1291" i="324"/>
  <c r="N1291" i="324" s="1"/>
  <c r="F1293" i="324"/>
  <c r="K1293" i="324"/>
  <c r="N1293" i="324" s="1"/>
  <c r="F1294" i="324"/>
  <c r="K1294" i="324"/>
  <c r="N1294" i="324" s="1"/>
  <c r="F1286" i="324"/>
  <c r="K1286" i="324"/>
  <c r="N1286" i="324" s="1"/>
  <c r="F1292" i="324"/>
  <c r="K1292" i="324"/>
  <c r="N1292" i="324" s="1"/>
  <c r="F1295" i="324"/>
  <c r="K1295" i="324"/>
  <c r="N1295" i="324" s="1"/>
  <c r="F1297" i="324"/>
  <c r="K1297" i="324"/>
  <c r="N1297" i="324" s="1"/>
  <c r="AY1297" i="324" s="1"/>
  <c r="F1299" i="324"/>
  <c r="K1299" i="324"/>
  <c r="N1299" i="324" s="1"/>
  <c r="F1300" i="324"/>
  <c r="K1300" i="324"/>
  <c r="N1300" i="324" s="1"/>
  <c r="F1301" i="324"/>
  <c r="K1301" i="324"/>
  <c r="N1301" i="324" s="1"/>
  <c r="F1298" i="324"/>
  <c r="K1298" i="324"/>
  <c r="N1298" i="324" s="1"/>
  <c r="F1303" i="324"/>
  <c r="K1303" i="324"/>
  <c r="N1303" i="324" s="1"/>
  <c r="AY1303" i="324" s="1"/>
  <c r="F1304" i="324"/>
  <c r="K1304" i="324"/>
  <c r="N1304" i="324" s="1"/>
  <c r="F1305" i="324"/>
  <c r="K1305" i="324"/>
  <c r="N1305" i="324" s="1"/>
  <c r="F1306" i="324"/>
  <c r="K1306" i="324"/>
  <c r="N1306" i="324" s="1"/>
  <c r="F1307" i="324"/>
  <c r="K1307" i="324"/>
  <c r="N1307" i="324" s="1"/>
  <c r="F1308" i="324"/>
  <c r="K1308" i="324"/>
  <c r="N1308" i="324" s="1"/>
  <c r="F1309" i="324"/>
  <c r="K1309" i="324"/>
  <c r="N1309" i="324" s="1"/>
  <c r="F1310" i="324"/>
  <c r="K1310" i="324"/>
  <c r="N1310" i="324" s="1"/>
  <c r="F1311" i="324"/>
  <c r="K1311" i="324"/>
  <c r="N1311" i="324" s="1"/>
  <c r="F1312" i="324"/>
  <c r="K1312" i="324"/>
  <c r="N1312" i="324" s="1"/>
  <c r="F1313" i="324"/>
  <c r="K1313" i="324"/>
  <c r="N1313" i="324" s="1"/>
  <c r="F1314" i="324"/>
  <c r="K1314" i="324"/>
  <c r="N1314" i="324" s="1"/>
  <c r="F1315" i="324"/>
  <c r="K1315" i="324"/>
  <c r="N1315" i="324" s="1"/>
  <c r="F1316" i="324"/>
  <c r="K1316" i="324"/>
  <c r="N1316" i="324" s="1"/>
  <c r="F1317" i="324"/>
  <c r="K1317" i="324"/>
  <c r="N1317" i="324" s="1"/>
  <c r="F1318" i="324"/>
  <c r="K1318" i="324"/>
  <c r="N1318" i="324" s="1"/>
  <c r="F1320" i="324"/>
  <c r="K1320" i="324"/>
  <c r="N1320" i="324" s="1"/>
  <c r="F1321" i="324"/>
  <c r="K1321" i="324"/>
  <c r="N1321" i="324" s="1"/>
  <c r="F1322" i="324"/>
  <c r="K1322" i="324"/>
  <c r="N1322" i="324" s="1"/>
  <c r="F1323" i="324"/>
  <c r="K1323" i="324"/>
  <c r="N1323" i="324" s="1"/>
  <c r="F1324" i="324"/>
  <c r="K1324" i="324"/>
  <c r="N1324" i="324" s="1"/>
  <c r="F1325" i="324"/>
  <c r="K1325" i="324"/>
  <c r="N1325" i="324" s="1"/>
  <c r="F1326" i="324"/>
  <c r="K1326" i="324"/>
  <c r="N1326" i="324" s="1"/>
  <c r="F1327" i="324"/>
  <c r="K1327" i="324"/>
  <c r="N1327" i="324" s="1"/>
  <c r="F1328" i="324"/>
  <c r="K1328" i="324"/>
  <c r="N1328" i="324" s="1"/>
  <c r="F1329" i="324"/>
  <c r="K1329" i="324"/>
  <c r="N1329" i="324" s="1"/>
  <c r="F1330" i="324"/>
  <c r="K1330" i="324"/>
  <c r="N1330" i="324" s="1"/>
  <c r="F1331" i="324"/>
  <c r="K1331" i="324"/>
  <c r="N1331" i="324" s="1"/>
  <c r="F1332" i="324"/>
  <c r="K1332" i="324"/>
  <c r="N1332" i="324" s="1"/>
  <c r="F1333" i="324"/>
  <c r="K1333" i="324"/>
  <c r="N1333" i="324" s="1"/>
  <c r="F1334" i="324"/>
  <c r="K1334" i="324"/>
  <c r="N1334" i="324" s="1"/>
  <c r="F1335" i="324"/>
  <c r="K1335" i="324"/>
  <c r="N1335" i="324" s="1"/>
  <c r="F1336" i="324"/>
  <c r="K1336" i="324"/>
  <c r="N1336" i="324" s="1"/>
  <c r="F1337" i="324"/>
  <c r="K1337" i="324"/>
  <c r="N1337" i="324" s="1"/>
  <c r="F1338" i="324"/>
  <c r="K1338" i="324"/>
  <c r="N1338" i="324" s="1"/>
  <c r="F1339" i="324"/>
  <c r="K1339" i="324"/>
  <c r="N1339" i="324" s="1"/>
  <c r="F1340" i="324"/>
  <c r="K1340" i="324"/>
  <c r="N1340" i="324" s="1"/>
  <c r="F1342" i="324"/>
  <c r="K1342" i="324"/>
  <c r="N1342" i="324" s="1"/>
  <c r="AY1342" i="324" s="1"/>
  <c r="F1343" i="324"/>
  <c r="K1343" i="324"/>
  <c r="N1343" i="324" s="1"/>
  <c r="F1344" i="324"/>
  <c r="K1344" i="324"/>
  <c r="N1344" i="324" s="1"/>
  <c r="F1345" i="324"/>
  <c r="K1345" i="324"/>
  <c r="N1345" i="324" s="1"/>
  <c r="F1346" i="324"/>
  <c r="K1346" i="324"/>
  <c r="N1346" i="324" s="1"/>
  <c r="F1347" i="324"/>
  <c r="K1347" i="324"/>
  <c r="N1347" i="324" s="1"/>
  <c r="F1348" i="324"/>
  <c r="K1348" i="324"/>
  <c r="N1348" i="324" s="1"/>
  <c r="F1349" i="324"/>
  <c r="K1349" i="324"/>
  <c r="N1349" i="324" s="1"/>
  <c r="F1350" i="324"/>
  <c r="K1350" i="324"/>
  <c r="N1350" i="324" s="1"/>
  <c r="F1351" i="324"/>
  <c r="K1351" i="324"/>
  <c r="N1351" i="324" s="1"/>
  <c r="F1352" i="324"/>
  <c r="K1352" i="324"/>
  <c r="N1352" i="324" s="1"/>
  <c r="F1353" i="324"/>
  <c r="K1353" i="324"/>
  <c r="N1353" i="324" s="1"/>
  <c r="F1354" i="324"/>
  <c r="K1354" i="324"/>
  <c r="N1354" i="324" s="1"/>
  <c r="F1355" i="324"/>
  <c r="K1355" i="324"/>
  <c r="N1355" i="324" s="1"/>
  <c r="F1356" i="324"/>
  <c r="K1356" i="324"/>
  <c r="N1356" i="324" s="1"/>
  <c r="F1357" i="324"/>
  <c r="K1357" i="324"/>
  <c r="N1357" i="324" s="1"/>
  <c r="F1359" i="324"/>
  <c r="K1359" i="324"/>
  <c r="N1359" i="324" s="1"/>
  <c r="AY1359" i="324" s="1"/>
  <c r="F1360" i="324"/>
  <c r="K1360" i="324"/>
  <c r="N1360" i="324" s="1"/>
  <c r="F1361" i="324"/>
  <c r="K1361" i="324"/>
  <c r="N1361" i="324" s="1"/>
  <c r="F1362" i="324"/>
  <c r="K1362" i="324"/>
  <c r="N1362" i="324" s="1"/>
  <c r="F1363" i="324"/>
  <c r="K1363" i="324"/>
  <c r="N1363" i="324" s="1"/>
  <c r="F1365" i="324"/>
  <c r="K1365" i="324"/>
  <c r="N1365" i="324" s="1"/>
  <c r="AY1365" i="324" s="1"/>
  <c r="F1367" i="324"/>
  <c r="K1367" i="324"/>
  <c r="N1367" i="324" s="1"/>
  <c r="F1368" i="324"/>
  <c r="K1368" i="324"/>
  <c r="N1368" i="324" s="1"/>
  <c r="F1369" i="324"/>
  <c r="K1369" i="324"/>
  <c r="N1369" i="324" s="1"/>
  <c r="F1370" i="324"/>
  <c r="K1370" i="324"/>
  <c r="N1370" i="324" s="1"/>
  <c r="F1371" i="324"/>
  <c r="K1371" i="324"/>
  <c r="N1371" i="324" s="1"/>
  <c r="F1372" i="324"/>
  <c r="K1372" i="324"/>
  <c r="N1372" i="324" s="1"/>
  <c r="F1373" i="324"/>
  <c r="K1373" i="324"/>
  <c r="N1373" i="324" s="1"/>
  <c r="F1374" i="324"/>
  <c r="K1374" i="324"/>
  <c r="N1374" i="324" s="1"/>
  <c r="F1375" i="324"/>
  <c r="K1375" i="324"/>
  <c r="N1375" i="324" s="1"/>
  <c r="F1376" i="324"/>
  <c r="K1376" i="324"/>
  <c r="N1376" i="324" s="1"/>
  <c r="F1377" i="324"/>
  <c r="K1377" i="324"/>
  <c r="N1377" i="324" s="1"/>
  <c r="F1366" i="324"/>
  <c r="K1366" i="324"/>
  <c r="N1366" i="324" s="1"/>
  <c r="F1379" i="324"/>
  <c r="K1379" i="324"/>
  <c r="N1379" i="324" s="1"/>
  <c r="AY1379" i="324" s="1"/>
  <c r="F1380" i="324"/>
  <c r="K1380" i="324"/>
  <c r="N1380" i="324" s="1"/>
  <c r="F1381" i="324"/>
  <c r="K1381" i="324"/>
  <c r="N1381" i="324" s="1"/>
  <c r="F1382" i="324"/>
  <c r="K1382" i="324"/>
  <c r="N1382" i="324" s="1"/>
  <c r="F1383" i="324"/>
  <c r="K1383" i="324"/>
  <c r="N1383" i="324" s="1"/>
  <c r="F1384" i="324"/>
  <c r="K1384" i="324"/>
  <c r="N1384" i="324" s="1"/>
  <c r="F1385" i="324"/>
  <c r="K1385" i="324"/>
  <c r="N1385" i="324" s="1"/>
  <c r="F1386" i="324"/>
  <c r="K1386" i="324"/>
  <c r="N1386" i="324" s="1"/>
  <c r="F1387" i="324"/>
  <c r="K1387" i="324"/>
  <c r="N1387" i="324" s="1"/>
  <c r="F1388" i="324"/>
  <c r="K1388" i="324"/>
  <c r="N1388" i="324" s="1"/>
  <c r="F1389" i="324"/>
  <c r="K1389" i="324"/>
  <c r="N1389" i="324" s="1"/>
  <c r="F1390" i="324"/>
  <c r="K1390" i="324"/>
  <c r="N1390" i="324" s="1"/>
  <c r="F1391" i="324"/>
  <c r="K1391" i="324"/>
  <c r="N1391" i="324" s="1"/>
  <c r="F1392" i="324"/>
  <c r="K1392" i="324"/>
  <c r="N1392" i="324" s="1"/>
  <c r="F1393" i="324"/>
  <c r="K1393" i="324"/>
  <c r="N1393" i="324" s="1"/>
  <c r="F1394" i="324"/>
  <c r="K1394" i="324"/>
  <c r="N1394" i="324" s="1"/>
  <c r="F1405" i="324"/>
  <c r="K1405" i="324"/>
  <c r="N1405" i="324" s="1"/>
  <c r="AY1405" i="324" s="1"/>
  <c r="F1406" i="324"/>
  <c r="K1406" i="324"/>
  <c r="N1406" i="324" s="1"/>
  <c r="F1407" i="324"/>
  <c r="K1407" i="324"/>
  <c r="N1407" i="324" s="1"/>
  <c r="F1408" i="324"/>
  <c r="K1408" i="324"/>
  <c r="N1408" i="324" s="1"/>
  <c r="F1409" i="324"/>
  <c r="K1409" i="324"/>
  <c r="N1409" i="324" s="1"/>
  <c r="F1410" i="324"/>
  <c r="K1410" i="324"/>
  <c r="N1410" i="324" s="1"/>
  <c r="F1411" i="324"/>
  <c r="K1411" i="324"/>
  <c r="N1411" i="324" s="1"/>
  <c r="F1412" i="324"/>
  <c r="K1412" i="324"/>
  <c r="N1412" i="324" s="1"/>
  <c r="F1413" i="324"/>
  <c r="K1413" i="324"/>
  <c r="N1413" i="324" s="1"/>
  <c r="F1414" i="324"/>
  <c r="K1414" i="324"/>
  <c r="N1414" i="324" s="1"/>
  <c r="F1415" i="324"/>
  <c r="K1415" i="324"/>
  <c r="N1415" i="324" s="1"/>
  <c r="F1416" i="324"/>
  <c r="K1416" i="324"/>
  <c r="N1416" i="324" s="1"/>
  <c r="F1417" i="324"/>
  <c r="K1417" i="324"/>
  <c r="N1417" i="324" s="1"/>
  <c r="F1418" i="324"/>
  <c r="K1418" i="324"/>
  <c r="N1418" i="324" s="1"/>
  <c r="F1419" i="324"/>
  <c r="K1419" i="324"/>
  <c r="N1419" i="324" s="1"/>
  <c r="F1420" i="324"/>
  <c r="K1420" i="324"/>
  <c r="N1420" i="324" s="1"/>
  <c r="F1421" i="324"/>
  <c r="K1421" i="324"/>
  <c r="N1421" i="324" s="1"/>
  <c r="F1422" i="324"/>
  <c r="K1422" i="324"/>
  <c r="N1422" i="324" s="1"/>
  <c r="F1423" i="324"/>
  <c r="K1423" i="324"/>
  <c r="N1423" i="324" s="1"/>
  <c r="F1424" i="324"/>
  <c r="K1424" i="324"/>
  <c r="N1424" i="324" s="1"/>
  <c r="F1425" i="324"/>
  <c r="K1425" i="324"/>
  <c r="N1425" i="324" s="1"/>
  <c r="F1426" i="324"/>
  <c r="K1426" i="324"/>
  <c r="N1426" i="324" s="1"/>
  <c r="F1427" i="324"/>
  <c r="K1427" i="324"/>
  <c r="N1427" i="324" s="1"/>
  <c r="F1428" i="324"/>
  <c r="K1428" i="324"/>
  <c r="N1428" i="324" s="1"/>
  <c r="F1429" i="324"/>
  <c r="K1429" i="324"/>
  <c r="N1429" i="324" s="1"/>
  <c r="F1431" i="324"/>
  <c r="K1431" i="324"/>
  <c r="N1431" i="324" s="1"/>
  <c r="F1430" i="324"/>
  <c r="K1430" i="324"/>
  <c r="N1430" i="324" s="1"/>
  <c r="F1432" i="324"/>
  <c r="K1432" i="324"/>
  <c r="N1432" i="324" s="1"/>
  <c r="F1434" i="324"/>
  <c r="K1434" i="324"/>
  <c r="N1434" i="324" s="1"/>
  <c r="AY1434" i="324" s="1"/>
  <c r="F1435" i="324"/>
  <c r="K1435" i="324"/>
  <c r="N1435" i="324" s="1"/>
  <c r="F1436" i="324"/>
  <c r="K1436" i="324"/>
  <c r="N1436" i="324" s="1"/>
  <c r="F1437" i="324"/>
  <c r="K1437" i="324"/>
  <c r="N1437" i="324" s="1"/>
  <c r="F1438" i="324"/>
  <c r="K1438" i="324"/>
  <c r="N1438" i="324" s="1"/>
  <c r="F1439" i="324"/>
  <c r="K1439" i="324"/>
  <c r="N1439" i="324" s="1"/>
  <c r="F1440" i="324"/>
  <c r="K1440" i="324"/>
  <c r="N1440" i="324" s="1"/>
  <c r="F1441" i="324"/>
  <c r="K1441" i="324"/>
  <c r="N1441" i="324" s="1"/>
  <c r="F1442" i="324"/>
  <c r="K1442" i="324"/>
  <c r="N1442" i="324" s="1"/>
  <c r="F1443" i="324"/>
  <c r="K1443" i="324"/>
  <c r="N1443" i="324" s="1"/>
  <c r="F1444" i="324"/>
  <c r="K1444" i="324"/>
  <c r="N1444" i="324" s="1"/>
  <c r="F1445" i="324"/>
  <c r="K1445" i="324"/>
  <c r="N1445" i="324" s="1"/>
  <c r="F1446" i="324"/>
  <c r="K1446" i="324"/>
  <c r="N1446" i="324" s="1"/>
  <c r="F1447" i="324"/>
  <c r="K1447" i="324"/>
  <c r="N1447" i="324" s="1"/>
  <c r="F1448" i="324"/>
  <c r="K1448" i="324"/>
  <c r="N1448" i="324" s="1"/>
  <c r="F1449" i="324"/>
  <c r="K1449" i="324"/>
  <c r="N1449" i="324" s="1"/>
  <c r="F1451" i="324"/>
  <c r="K1451" i="324"/>
  <c r="N1451" i="324" s="1"/>
  <c r="AY1451" i="324" s="1"/>
  <c r="F1452" i="324"/>
  <c r="K1452" i="324"/>
  <c r="N1452" i="324" s="1"/>
  <c r="F1453" i="324"/>
  <c r="K1453" i="324"/>
  <c r="N1453" i="324" s="1"/>
  <c r="F1454" i="324"/>
  <c r="K1454" i="324"/>
  <c r="N1454" i="324" s="1"/>
  <c r="F1455" i="324"/>
  <c r="K1455" i="324"/>
  <c r="N1455" i="324" s="1"/>
  <c r="F1456" i="324"/>
  <c r="K1456" i="324"/>
  <c r="N1456" i="324" s="1"/>
  <c r="F1457" i="324"/>
  <c r="K1457" i="324"/>
  <c r="N1457" i="324" s="1"/>
  <c r="F1458" i="324"/>
  <c r="K1458" i="324"/>
  <c r="N1458" i="324" s="1"/>
  <c r="F1459" i="324"/>
  <c r="K1459" i="324"/>
  <c r="N1459" i="324" s="1"/>
  <c r="F1461" i="324"/>
  <c r="K1461" i="324"/>
  <c r="N1461" i="324" s="1"/>
  <c r="AY1461" i="324" s="1"/>
  <c r="F1462" i="324"/>
  <c r="K1462" i="324"/>
  <c r="N1462" i="324" s="1"/>
  <c r="F1463" i="324"/>
  <c r="K1463" i="324"/>
  <c r="N1463" i="324" s="1"/>
  <c r="F1466" i="324"/>
  <c r="K1466" i="324"/>
  <c r="N1466" i="324" s="1"/>
  <c r="F1467" i="324"/>
  <c r="K1467" i="324"/>
  <c r="N1467" i="324" s="1"/>
  <c r="F1468" i="324"/>
  <c r="K1468" i="324"/>
  <c r="N1468" i="324" s="1"/>
  <c r="F1469" i="324"/>
  <c r="K1469" i="324"/>
  <c r="N1469" i="324" s="1"/>
  <c r="F1470" i="324"/>
  <c r="K1470" i="324"/>
  <c r="N1470" i="324" s="1"/>
  <c r="F1464" i="324"/>
  <c r="K1464" i="324"/>
  <c r="N1464" i="324" s="1"/>
  <c r="F1465" i="324"/>
  <c r="K1465" i="324"/>
  <c r="N1465" i="324" s="1"/>
  <c r="F1471" i="324"/>
  <c r="K1471" i="324"/>
  <c r="N1471" i="324" s="1"/>
  <c r="F1473" i="324"/>
  <c r="K1473" i="324"/>
  <c r="N1473" i="324" s="1"/>
  <c r="AY1473" i="324" s="1"/>
  <c r="F1474" i="324"/>
  <c r="K1474" i="324"/>
  <c r="N1474" i="324" s="1"/>
  <c r="F1476" i="324"/>
  <c r="K1476" i="324"/>
  <c r="N1476" i="324" s="1"/>
  <c r="F1477" i="324"/>
  <c r="K1477" i="324"/>
  <c r="N1477" i="324" s="1"/>
  <c r="F1478" i="324"/>
  <c r="K1478" i="324"/>
  <c r="N1478" i="324" s="1"/>
  <c r="F1479" i="324"/>
  <c r="K1479" i="324"/>
  <c r="N1479" i="324" s="1"/>
  <c r="F1480" i="324"/>
  <c r="K1480" i="324"/>
  <c r="N1480" i="324" s="1"/>
  <c r="F1481" i="324"/>
  <c r="K1481" i="324"/>
  <c r="N1481" i="324" s="1"/>
  <c r="F1482" i="324"/>
  <c r="K1482" i="324"/>
  <c r="N1482" i="324" s="1"/>
  <c r="F1483" i="324"/>
  <c r="K1483" i="324"/>
  <c r="N1483" i="324" s="1"/>
  <c r="F1484" i="324"/>
  <c r="K1484" i="324"/>
  <c r="N1484" i="324" s="1"/>
  <c r="F1475" i="324"/>
  <c r="K1475" i="324"/>
  <c r="N1475" i="324" s="1"/>
  <c r="F1486" i="324"/>
  <c r="K1486" i="324"/>
  <c r="N1486" i="324" s="1"/>
  <c r="AY1486" i="324" s="1"/>
  <c r="F1487" i="324"/>
  <c r="K1487" i="324"/>
  <c r="N1487" i="324" s="1"/>
  <c r="F1488" i="324"/>
  <c r="K1488" i="324"/>
  <c r="N1488" i="324" s="1"/>
  <c r="F1489" i="324"/>
  <c r="K1489" i="324"/>
  <c r="N1489" i="324" s="1"/>
  <c r="F1490" i="324"/>
  <c r="K1490" i="324"/>
  <c r="N1490" i="324" s="1"/>
  <c r="F1491" i="324"/>
  <c r="K1491" i="324"/>
  <c r="N1491" i="324" s="1"/>
  <c r="F1492" i="324"/>
  <c r="K1492" i="324"/>
  <c r="N1492" i="324" s="1"/>
  <c r="F1493" i="324"/>
  <c r="K1493" i="324"/>
  <c r="N1493" i="324" s="1"/>
  <c r="F1494" i="324"/>
  <c r="K1494" i="324"/>
  <c r="N1494" i="324" s="1"/>
  <c r="F1495" i="324"/>
  <c r="K1495" i="324"/>
  <c r="N1495" i="324" s="1"/>
  <c r="F1496" i="324"/>
  <c r="K1496" i="324"/>
  <c r="N1496" i="324" s="1"/>
  <c r="F1497" i="324"/>
  <c r="K1497" i="324"/>
  <c r="N1497" i="324" s="1"/>
  <c r="F1498" i="324"/>
  <c r="K1498" i="324"/>
  <c r="N1498" i="324" s="1"/>
  <c r="F1499" i="324"/>
  <c r="K1499" i="324"/>
  <c r="N1499" i="324" s="1"/>
  <c r="F1500" i="324"/>
  <c r="K1500" i="324"/>
  <c r="N1500" i="324" s="1"/>
  <c r="F1501" i="324"/>
  <c r="K1501" i="324"/>
  <c r="N1501" i="324" s="1"/>
  <c r="F1502" i="324"/>
  <c r="K1502" i="324"/>
  <c r="N1502" i="324" s="1"/>
  <c r="F1503" i="324"/>
  <c r="K1503" i="324"/>
  <c r="N1503" i="324" s="1"/>
  <c r="F1504" i="324"/>
  <c r="K1504" i="324"/>
  <c r="N1504" i="324" s="1"/>
  <c r="F1505" i="324"/>
  <c r="K1505" i="324"/>
  <c r="N1505" i="324" s="1"/>
  <c r="F1506" i="324"/>
  <c r="K1506" i="324"/>
  <c r="N1506" i="324" s="1"/>
  <c r="F1507" i="324"/>
  <c r="K1507" i="324"/>
  <c r="N1507" i="324" s="1"/>
  <c r="F1508" i="324"/>
  <c r="K1508" i="324"/>
  <c r="N1508" i="324" s="1"/>
  <c r="F1509" i="324"/>
  <c r="K1509" i="324"/>
  <c r="N1509" i="324" s="1"/>
  <c r="F1510" i="324"/>
  <c r="K1510" i="324"/>
  <c r="N1510" i="324" s="1"/>
  <c r="F1511" i="324"/>
  <c r="K1511" i="324"/>
  <c r="N1511" i="324" s="1"/>
  <c r="F1512" i="324"/>
  <c r="K1512" i="324"/>
  <c r="N1512" i="324" s="1"/>
  <c r="F1513" i="324"/>
  <c r="K1513" i="324"/>
  <c r="N1513" i="324" s="1"/>
  <c r="F1514" i="324"/>
  <c r="K1514" i="324"/>
  <c r="N1514" i="324" s="1"/>
  <c r="F1515" i="324"/>
  <c r="K1515" i="324"/>
  <c r="N1515" i="324" s="1"/>
  <c r="F1516" i="324"/>
  <c r="K1516" i="324"/>
  <c r="N1516" i="324" s="1"/>
  <c r="F1517" i="324"/>
  <c r="K1517" i="324"/>
  <c r="N1517" i="324" s="1"/>
  <c r="F1519" i="324"/>
  <c r="K1519" i="324"/>
  <c r="N1519" i="324" s="1"/>
  <c r="AY1519" i="324" s="1"/>
  <c r="F1521" i="324"/>
  <c r="K1521" i="324"/>
  <c r="N1521" i="324" s="1"/>
  <c r="F1522" i="324"/>
  <c r="K1522" i="324"/>
  <c r="N1522" i="324" s="1"/>
  <c r="F1523" i="324"/>
  <c r="K1523" i="324"/>
  <c r="N1523" i="324" s="1"/>
  <c r="F1524" i="324"/>
  <c r="K1524" i="324"/>
  <c r="N1524" i="324" s="1"/>
  <c r="F1525" i="324"/>
  <c r="K1525" i="324"/>
  <c r="N1525" i="324" s="1"/>
  <c r="F1526" i="324"/>
  <c r="K1526" i="324"/>
  <c r="N1526" i="324" s="1"/>
  <c r="F1527" i="324"/>
  <c r="K1527" i="324"/>
  <c r="N1527" i="324" s="1"/>
  <c r="F1528" i="324"/>
  <c r="K1528" i="324"/>
  <c r="N1528" i="324" s="1"/>
  <c r="F1529" i="324"/>
  <c r="K1529" i="324"/>
  <c r="N1529" i="324" s="1"/>
  <c r="F1520" i="324"/>
  <c r="K1520" i="324"/>
  <c r="N1520" i="324" s="1"/>
  <c r="F1530" i="324"/>
  <c r="K1530" i="324"/>
  <c r="N1530" i="324" s="1"/>
  <c r="F1531" i="324"/>
  <c r="K1531" i="324"/>
  <c r="N1531" i="324" s="1"/>
  <c r="F1541" i="324"/>
  <c r="K1541" i="324"/>
  <c r="N1541" i="324" s="1"/>
  <c r="AY1541" i="324" s="1"/>
  <c r="F1542" i="324"/>
  <c r="K1542" i="324"/>
  <c r="N1542" i="324" s="1"/>
  <c r="F1543" i="324"/>
  <c r="K1543" i="324"/>
  <c r="N1543" i="324" s="1"/>
  <c r="F1544" i="324"/>
  <c r="K1544" i="324"/>
  <c r="N1544" i="324" s="1"/>
  <c r="F1545" i="324"/>
  <c r="K1545" i="324"/>
  <c r="N1545" i="324" s="1"/>
  <c r="F1546" i="324"/>
  <c r="K1546" i="324"/>
  <c r="N1546" i="324" s="1"/>
  <c r="F1547" i="324"/>
  <c r="K1547" i="324"/>
  <c r="N1547" i="324" s="1"/>
  <c r="F1548" i="324"/>
  <c r="K1548" i="324"/>
  <c r="N1548" i="324" s="1"/>
  <c r="F1549" i="324"/>
  <c r="K1549" i="324"/>
  <c r="N1549" i="324" s="1"/>
  <c r="F1550" i="324"/>
  <c r="K1550" i="324"/>
  <c r="N1550" i="324" s="1"/>
  <c r="F1551" i="324"/>
  <c r="K1551" i="324"/>
  <c r="N1551" i="324" s="1"/>
  <c r="F1552" i="324"/>
  <c r="K1552" i="324"/>
  <c r="N1552" i="324" s="1"/>
  <c r="F1553" i="324"/>
  <c r="K1553" i="324"/>
  <c r="N1553" i="324" s="1"/>
  <c r="F1554" i="324"/>
  <c r="K1554" i="324"/>
  <c r="N1554" i="324" s="1"/>
  <c r="F1555" i="324"/>
  <c r="K1555" i="324"/>
  <c r="N1555" i="324" s="1"/>
  <c r="F1556" i="324"/>
  <c r="K1556" i="324"/>
  <c r="N1556" i="324" s="1"/>
  <c r="F1558" i="324"/>
  <c r="K1558" i="324"/>
  <c r="N1558" i="324" s="1"/>
  <c r="AY1558" i="324" s="1"/>
  <c r="F1561" i="324"/>
  <c r="K1561" i="324"/>
  <c r="N1561" i="324" s="1"/>
  <c r="F1559" i="324"/>
  <c r="K1559" i="324"/>
  <c r="N1559" i="324" s="1"/>
  <c r="F1560" i="324"/>
  <c r="K1560" i="324"/>
  <c r="N1560" i="324" s="1"/>
  <c r="F1562" i="324"/>
  <c r="K1562" i="324"/>
  <c r="N1562" i="324" s="1"/>
  <c r="F1563" i="324"/>
  <c r="K1563" i="324"/>
  <c r="N1563" i="324" s="1"/>
  <c r="F1564" i="324"/>
  <c r="K1564" i="324"/>
  <c r="N1564" i="324" s="1"/>
  <c r="F1565" i="324"/>
  <c r="K1565" i="324"/>
  <c r="N1565" i="324" s="1"/>
  <c r="F1566" i="324"/>
  <c r="K1566" i="324"/>
  <c r="N1566" i="324" s="1"/>
  <c r="F1567" i="324"/>
  <c r="K1567" i="324"/>
  <c r="N1567" i="324" s="1"/>
  <c r="F1568" i="324"/>
  <c r="K1568" i="324"/>
  <c r="N1568" i="324" s="1"/>
  <c r="F1569" i="324"/>
  <c r="K1569" i="324"/>
  <c r="N1569" i="324" s="1"/>
  <c r="F1570" i="324"/>
  <c r="K1570" i="324"/>
  <c r="N1570" i="324" s="1"/>
  <c r="F1571" i="324"/>
  <c r="K1571" i="324"/>
  <c r="N1571" i="324" s="1"/>
  <c r="F1572" i="324"/>
  <c r="K1572" i="324"/>
  <c r="N1572" i="324" s="1"/>
  <c r="F1573" i="324"/>
  <c r="K1573" i="324"/>
  <c r="N1573" i="324" s="1"/>
  <c r="F1618" i="324"/>
  <c r="K1618" i="324"/>
  <c r="N1618" i="324" s="1"/>
  <c r="F1619" i="324"/>
  <c r="K1619" i="324"/>
  <c r="N1619" i="324" s="1"/>
  <c r="F1620" i="324"/>
  <c r="K1620" i="324"/>
  <c r="N1620" i="324" s="1"/>
  <c r="F1621" i="324"/>
  <c r="K1621" i="324"/>
  <c r="N1621" i="324" s="1"/>
  <c r="F1622" i="324"/>
  <c r="K1622" i="324"/>
  <c r="N1622" i="324" s="1"/>
  <c r="F1623" i="324"/>
  <c r="K1623" i="324"/>
  <c r="N1623" i="324" s="1"/>
  <c r="F1624" i="324"/>
  <c r="K1624" i="324"/>
  <c r="N1624" i="324" s="1"/>
  <c r="F1625" i="324"/>
  <c r="K1625" i="324"/>
  <c r="N1625" i="324" s="1"/>
  <c r="F1626" i="324"/>
  <c r="K1626" i="324"/>
  <c r="N1626" i="324" s="1"/>
  <c r="F1627" i="324"/>
  <c r="K1627" i="324"/>
  <c r="N1627" i="324" s="1"/>
  <c r="F1628" i="324"/>
  <c r="K1628" i="324"/>
  <c r="N1628" i="324" s="1"/>
  <c r="F1629" i="324"/>
  <c r="K1629" i="324"/>
  <c r="N1629" i="324" s="1"/>
  <c r="F1630" i="324"/>
  <c r="K1630" i="324"/>
  <c r="N1630" i="324" s="1"/>
  <c r="F1631" i="324"/>
  <c r="K1631" i="324"/>
  <c r="N1631" i="324" s="1"/>
  <c r="F1632" i="324"/>
  <c r="K1632" i="324"/>
  <c r="N1632" i="324" s="1"/>
  <c r="F1633" i="324"/>
  <c r="K1633" i="324"/>
  <c r="N1633" i="324" s="1"/>
  <c r="F1634" i="324"/>
  <c r="K1634" i="324"/>
  <c r="N1634" i="324" s="1"/>
  <c r="F1635" i="324"/>
  <c r="K1635" i="324"/>
  <c r="N1635" i="324" s="1"/>
  <c r="F1637" i="324"/>
  <c r="K1637" i="324"/>
  <c r="N1637" i="324" s="1"/>
  <c r="AY1637" i="324" s="1"/>
  <c r="F1638" i="324"/>
  <c r="K1638" i="324"/>
  <c r="N1638" i="324" s="1"/>
  <c r="F1639" i="324"/>
  <c r="K1639" i="324"/>
  <c r="N1639" i="324" s="1"/>
  <c r="F1641" i="324"/>
  <c r="K1641" i="324"/>
  <c r="N1641" i="324" s="1"/>
  <c r="F1642" i="324"/>
  <c r="K1642" i="324"/>
  <c r="N1642" i="324" s="1"/>
  <c r="F1643" i="324"/>
  <c r="K1643" i="324"/>
  <c r="N1643" i="324" s="1"/>
  <c r="F1644" i="324"/>
  <c r="K1644" i="324"/>
  <c r="N1644" i="324" s="1"/>
  <c r="F1645" i="324"/>
  <c r="K1645" i="324"/>
  <c r="N1645" i="324" s="1"/>
  <c r="F1646" i="324"/>
  <c r="K1646" i="324"/>
  <c r="N1646" i="324" s="1"/>
  <c r="F1647" i="324"/>
  <c r="K1647" i="324"/>
  <c r="N1647" i="324" s="1"/>
  <c r="F1648" i="324"/>
  <c r="K1648" i="324"/>
  <c r="N1648" i="324" s="1"/>
  <c r="F1649" i="324"/>
  <c r="K1649" i="324"/>
  <c r="N1649" i="324" s="1"/>
  <c r="F1650" i="324"/>
  <c r="K1650" i="324"/>
  <c r="N1650" i="324" s="1"/>
  <c r="F1651" i="324"/>
  <c r="K1651" i="324"/>
  <c r="N1651" i="324" s="1"/>
  <c r="F1652" i="324"/>
  <c r="K1652" i="324"/>
  <c r="N1652" i="324" s="1"/>
  <c r="F1640" i="324"/>
  <c r="K1640" i="324"/>
  <c r="N1640" i="324" s="1"/>
  <c r="F1575" i="324"/>
  <c r="K1575" i="324"/>
  <c r="N1575" i="324" s="1"/>
  <c r="AY1575" i="324" s="1"/>
  <c r="F1576" i="324"/>
  <c r="K1576" i="324"/>
  <c r="N1576" i="324" s="1"/>
  <c r="F1577" i="324"/>
  <c r="K1577" i="324"/>
  <c r="N1577" i="324" s="1"/>
  <c r="F1578" i="324"/>
  <c r="K1578" i="324"/>
  <c r="N1578" i="324" s="1"/>
  <c r="F1579" i="324"/>
  <c r="K1579" i="324"/>
  <c r="N1579" i="324" s="1"/>
  <c r="F1580" i="324"/>
  <c r="K1580" i="324"/>
  <c r="N1580" i="324" s="1"/>
  <c r="F1581" i="324"/>
  <c r="K1581" i="324"/>
  <c r="N1581" i="324" s="1"/>
  <c r="F1582" i="324"/>
  <c r="K1582" i="324"/>
  <c r="N1582" i="324" s="1"/>
  <c r="F1583" i="324"/>
  <c r="K1583" i="324"/>
  <c r="N1583" i="324" s="1"/>
  <c r="F1584" i="324"/>
  <c r="K1584" i="324"/>
  <c r="N1584" i="324" s="1"/>
  <c r="F1585" i="324"/>
  <c r="K1585" i="324"/>
  <c r="N1585" i="324" s="1"/>
  <c r="F1586" i="324"/>
  <c r="K1586" i="324"/>
  <c r="N1586" i="324" s="1"/>
  <c r="F1587" i="324"/>
  <c r="K1587" i="324"/>
  <c r="N1587" i="324" s="1"/>
  <c r="F1588" i="324"/>
  <c r="K1588" i="324"/>
  <c r="N1588" i="324" s="1"/>
  <c r="F1589" i="324"/>
  <c r="K1589" i="324"/>
  <c r="N1589" i="324" s="1"/>
  <c r="F1590" i="324"/>
  <c r="K1590" i="324"/>
  <c r="N1590" i="324" s="1"/>
  <c r="F1591" i="324"/>
  <c r="K1591" i="324"/>
  <c r="N1591" i="324" s="1"/>
  <c r="F1592" i="324"/>
  <c r="K1592" i="324"/>
  <c r="N1592" i="324" s="1"/>
  <c r="F1593" i="324"/>
  <c r="K1593" i="324"/>
  <c r="N1593" i="324" s="1"/>
  <c r="F1594" i="324"/>
  <c r="K1594" i="324"/>
  <c r="N1594" i="324" s="1"/>
  <c r="F1595" i="324"/>
  <c r="K1595" i="324"/>
  <c r="N1595" i="324" s="1"/>
  <c r="F1596" i="324"/>
  <c r="K1596" i="324"/>
  <c r="N1596" i="324" s="1"/>
  <c r="F1597" i="324"/>
  <c r="K1597" i="324"/>
  <c r="N1597" i="324" s="1"/>
  <c r="F1598" i="324"/>
  <c r="K1598" i="324"/>
  <c r="N1598" i="324" s="1"/>
  <c r="F1599" i="324"/>
  <c r="K1599" i="324"/>
  <c r="N1599" i="324" s="1"/>
  <c r="F1600" i="324"/>
  <c r="K1600" i="324"/>
  <c r="N1600" i="324" s="1"/>
  <c r="F1601" i="324"/>
  <c r="K1601" i="324"/>
  <c r="N1601" i="324" s="1"/>
  <c r="F1602" i="324"/>
  <c r="K1602" i="324"/>
  <c r="N1602" i="324" s="1"/>
  <c r="F1603" i="324"/>
  <c r="K1603" i="324"/>
  <c r="N1603" i="324" s="1"/>
  <c r="F1605" i="324"/>
  <c r="K1605" i="324"/>
  <c r="N1605" i="324" s="1"/>
  <c r="F1604" i="324"/>
  <c r="K1604" i="324"/>
  <c r="N1604" i="324" s="1"/>
  <c r="F1607" i="324"/>
  <c r="K1607" i="324"/>
  <c r="N1607" i="324" s="1"/>
  <c r="F1608" i="324"/>
  <c r="K1608" i="324"/>
  <c r="N1608" i="324" s="1"/>
  <c r="F1609" i="324"/>
  <c r="K1609" i="324"/>
  <c r="N1609" i="324" s="1"/>
  <c r="F1610" i="324"/>
  <c r="K1610" i="324"/>
  <c r="N1610" i="324" s="1"/>
  <c r="F1611" i="324"/>
  <c r="K1611" i="324"/>
  <c r="N1611" i="324" s="1"/>
  <c r="F1612" i="324"/>
  <c r="K1612" i="324"/>
  <c r="N1612" i="324" s="1"/>
  <c r="F1613" i="324"/>
  <c r="K1613" i="324"/>
  <c r="N1613" i="324" s="1"/>
  <c r="F1614" i="324"/>
  <c r="K1614" i="324"/>
  <c r="N1614" i="324" s="1"/>
  <c r="F1615" i="324"/>
  <c r="K1615" i="324"/>
  <c r="N1615" i="324" s="1"/>
  <c r="F1616" i="324"/>
  <c r="K1616" i="324"/>
  <c r="N1616" i="324" s="1"/>
  <c r="F1654" i="324"/>
  <c r="K1654" i="324"/>
  <c r="N1654" i="324" s="1"/>
  <c r="F1655" i="324"/>
  <c r="K1655" i="324"/>
  <c r="N1655" i="324" s="1"/>
  <c r="F1656" i="324"/>
  <c r="K1656" i="324"/>
  <c r="N1656" i="324" s="1"/>
  <c r="F1657" i="324"/>
  <c r="K1657" i="324"/>
  <c r="N1657" i="324" s="1"/>
  <c r="F1658" i="324"/>
  <c r="K1658" i="324"/>
  <c r="N1658" i="324" s="1"/>
  <c r="F1659" i="324"/>
  <c r="K1659" i="324"/>
  <c r="N1659" i="324" s="1"/>
  <c r="F1660" i="324"/>
  <c r="K1660" i="324"/>
  <c r="N1660" i="324" s="1"/>
  <c r="F1661" i="324"/>
  <c r="K1661" i="324"/>
  <c r="N1661" i="324" s="1"/>
  <c r="F1662" i="324"/>
  <c r="K1662" i="324"/>
  <c r="N1662" i="324" s="1"/>
  <c r="F1663" i="324"/>
  <c r="K1663" i="324"/>
  <c r="N1663" i="324" s="1"/>
  <c r="F1664" i="324"/>
  <c r="K1664" i="324"/>
  <c r="N1664" i="324" s="1"/>
  <c r="F1665" i="324"/>
  <c r="K1665" i="324"/>
  <c r="N1665" i="324" s="1"/>
  <c r="F1666" i="324"/>
  <c r="K1666" i="324"/>
  <c r="N1666" i="324" s="1"/>
  <c r="F1667" i="324"/>
  <c r="K1667" i="324"/>
  <c r="N1667" i="324" s="1"/>
  <c r="F1668" i="324"/>
  <c r="K1668" i="324"/>
  <c r="N1668" i="324" s="1"/>
  <c r="F1669" i="324"/>
  <c r="K1669" i="324"/>
  <c r="N1669" i="324" s="1"/>
  <c r="F1670" i="324"/>
  <c r="K1670" i="324"/>
  <c r="N1670" i="324" s="1"/>
  <c r="F1671" i="324"/>
  <c r="K1671" i="324"/>
  <c r="N1671" i="324" s="1"/>
  <c r="F1672" i="324"/>
  <c r="K1672" i="324"/>
  <c r="N1672" i="324" s="1"/>
  <c r="F14" i="324"/>
  <c r="K14" i="324"/>
  <c r="N14" i="324" s="1"/>
  <c r="AY14" i="324" s="1"/>
  <c r="F15" i="324"/>
  <c r="K15" i="324"/>
  <c r="N15" i="324" s="1"/>
  <c r="AY15" i="324" s="1"/>
  <c r="F16" i="324"/>
  <c r="K16" i="324"/>
  <c r="N16" i="324" s="1"/>
  <c r="F17" i="324"/>
  <c r="K17" i="324"/>
  <c r="N17" i="324" s="1"/>
  <c r="F18" i="324"/>
  <c r="K18" i="324"/>
  <c r="N18" i="324" s="1"/>
  <c r="F19" i="324"/>
  <c r="K19" i="324"/>
  <c r="N19" i="324" s="1"/>
  <c r="F20" i="324"/>
  <c r="K20" i="324"/>
  <c r="N20" i="324" s="1"/>
  <c r="F21" i="324"/>
  <c r="K21" i="324"/>
  <c r="N21" i="324" s="1"/>
  <c r="F22" i="324"/>
  <c r="K22" i="324"/>
  <c r="N22" i="324" s="1"/>
  <c r="F24" i="324"/>
  <c r="K24" i="324"/>
  <c r="N24" i="324" s="1"/>
  <c r="AY24" i="324" s="1"/>
  <c r="F25" i="324"/>
  <c r="K25" i="324"/>
  <c r="N25" i="324" s="1"/>
  <c r="F26" i="324"/>
  <c r="K26" i="324"/>
  <c r="N26" i="324" s="1"/>
  <c r="F27" i="324"/>
  <c r="K27" i="324"/>
  <c r="N27" i="324" s="1"/>
  <c r="F28" i="324"/>
  <c r="K28" i="324"/>
  <c r="N28" i="324" s="1"/>
  <c r="F29" i="324"/>
  <c r="K29" i="324"/>
  <c r="N29" i="324" s="1"/>
  <c r="F30" i="324"/>
  <c r="K30" i="324"/>
  <c r="N30" i="324" s="1"/>
  <c r="F31" i="324"/>
  <c r="K31" i="324"/>
  <c r="N31" i="324" s="1"/>
  <c r="F32" i="324"/>
  <c r="K32" i="324"/>
  <c r="N32" i="324" s="1"/>
  <c r="F33" i="324"/>
  <c r="K33" i="324"/>
  <c r="N33" i="324" s="1"/>
  <c r="F34" i="324"/>
  <c r="K34" i="324"/>
  <c r="N34" i="324" s="1"/>
  <c r="F36" i="324"/>
  <c r="K36" i="324"/>
  <c r="N36" i="324" s="1"/>
  <c r="AY36" i="324" s="1"/>
  <c r="F37" i="324"/>
  <c r="K37" i="324"/>
  <c r="N37" i="324" s="1"/>
  <c r="F38" i="324"/>
  <c r="K38" i="324"/>
  <c r="N38" i="324" s="1"/>
  <c r="F39" i="324"/>
  <c r="K39" i="324"/>
  <c r="N39" i="324" s="1"/>
  <c r="F40" i="324"/>
  <c r="K40" i="324"/>
  <c r="N40" i="324" s="1"/>
  <c r="F41" i="324"/>
  <c r="K41" i="324"/>
  <c r="N41" i="324" s="1"/>
  <c r="F42" i="324"/>
  <c r="K42" i="324"/>
  <c r="N42" i="324" s="1"/>
  <c r="F43" i="324"/>
  <c r="K43" i="324"/>
  <c r="N43" i="324" s="1"/>
  <c r="F44" i="324"/>
  <c r="K44" i="324"/>
  <c r="N44" i="324" s="1"/>
  <c r="F45" i="324"/>
  <c r="K45" i="324"/>
  <c r="N45" i="324" s="1"/>
  <c r="F46" i="324"/>
  <c r="K46" i="324"/>
  <c r="N46" i="324" s="1"/>
  <c r="F48" i="324"/>
  <c r="K48" i="324"/>
  <c r="N48" i="324" s="1"/>
  <c r="AY48" i="324" s="1"/>
  <c r="F49" i="324"/>
  <c r="K49" i="324"/>
  <c r="N49" i="324" s="1"/>
  <c r="F50" i="324"/>
  <c r="K50" i="324"/>
  <c r="N50" i="324" s="1"/>
  <c r="F51" i="324"/>
  <c r="K51" i="324"/>
  <c r="N51" i="324" s="1"/>
  <c r="F52" i="324"/>
  <c r="K52" i="324"/>
  <c r="N52" i="324" s="1"/>
  <c r="F53" i="324"/>
  <c r="K53" i="324"/>
  <c r="N53" i="324" s="1"/>
  <c r="F54" i="324"/>
  <c r="K54" i="324"/>
  <c r="N54" i="324" s="1"/>
  <c r="F55" i="324"/>
  <c r="K55" i="324"/>
  <c r="N55" i="324" s="1"/>
  <c r="F57" i="324"/>
  <c r="K57" i="324"/>
  <c r="N57" i="324" s="1"/>
  <c r="AY57" i="324" s="1"/>
  <c r="F58" i="324"/>
  <c r="K58" i="324"/>
  <c r="N58" i="324" s="1"/>
  <c r="F59" i="324"/>
  <c r="K59" i="324"/>
  <c r="N59" i="324" s="1"/>
  <c r="F60" i="324"/>
  <c r="K60" i="324"/>
  <c r="N60" i="324" s="1"/>
  <c r="F61" i="324"/>
  <c r="K61" i="324"/>
  <c r="N61" i="324" s="1"/>
  <c r="F62" i="324"/>
  <c r="K62" i="324"/>
  <c r="N62" i="324" s="1"/>
  <c r="F63" i="324"/>
  <c r="K63" i="324"/>
  <c r="N63" i="324" s="1"/>
  <c r="F64" i="324"/>
  <c r="K64" i="324"/>
  <c r="N64" i="324" s="1"/>
  <c r="F65" i="324"/>
  <c r="K65" i="324"/>
  <c r="N65" i="324" s="1"/>
  <c r="F67" i="324"/>
  <c r="K67" i="324"/>
  <c r="N67" i="324" s="1"/>
  <c r="AY67" i="324" s="1"/>
  <c r="F68" i="324"/>
  <c r="K68" i="324"/>
  <c r="N68" i="324" s="1"/>
  <c r="F69" i="324"/>
  <c r="K69" i="324"/>
  <c r="N69" i="324" s="1"/>
  <c r="F70" i="324"/>
  <c r="K70" i="324"/>
  <c r="N70" i="324" s="1"/>
  <c r="F71" i="324"/>
  <c r="K71" i="324"/>
  <c r="N71" i="324" s="1"/>
  <c r="F72" i="324"/>
  <c r="K72" i="324"/>
  <c r="N72" i="324" s="1"/>
  <c r="F73" i="324"/>
  <c r="K73" i="324"/>
  <c r="N73" i="324" s="1"/>
  <c r="F74" i="324"/>
  <c r="K74" i="324"/>
  <c r="N74" i="324" s="1"/>
  <c r="F76" i="324"/>
  <c r="K76" i="324"/>
  <c r="N76" i="324" s="1"/>
  <c r="AY76" i="324" s="1"/>
  <c r="F77" i="324"/>
  <c r="K77" i="324"/>
  <c r="N77" i="324" s="1"/>
  <c r="F78" i="324"/>
  <c r="K78" i="324"/>
  <c r="N78" i="324" s="1"/>
  <c r="F79" i="324"/>
  <c r="K79" i="324"/>
  <c r="N79" i="324" s="1"/>
  <c r="F80" i="324"/>
  <c r="K80" i="324"/>
  <c r="N80" i="324" s="1"/>
  <c r="F81" i="324"/>
  <c r="K81" i="324"/>
  <c r="N81" i="324" s="1"/>
  <c r="F82" i="324"/>
  <c r="K82" i="324"/>
  <c r="N82" i="324" s="1"/>
  <c r="F83" i="324"/>
  <c r="K83" i="324"/>
  <c r="N83" i="324" s="1"/>
  <c r="F84" i="324"/>
  <c r="K84" i="324"/>
  <c r="N84" i="324" s="1"/>
  <c r="F85" i="324"/>
  <c r="K85" i="324"/>
  <c r="N85" i="324" s="1"/>
  <c r="F86" i="324"/>
  <c r="K86" i="324"/>
  <c r="N86" i="324" s="1"/>
  <c r="F88" i="324"/>
  <c r="K88" i="324"/>
  <c r="N88" i="324" s="1"/>
  <c r="AY88" i="324" s="1"/>
  <c r="F89" i="324"/>
  <c r="K89" i="324"/>
  <c r="N89" i="324" s="1"/>
  <c r="F90" i="324"/>
  <c r="K90" i="324"/>
  <c r="N90" i="324" s="1"/>
  <c r="F91" i="324"/>
  <c r="K91" i="324"/>
  <c r="N91" i="324" s="1"/>
  <c r="F92" i="324"/>
  <c r="K92" i="324"/>
  <c r="N92" i="324" s="1"/>
  <c r="F93" i="324"/>
  <c r="K93" i="324"/>
  <c r="N93" i="324" s="1"/>
  <c r="F94" i="324"/>
  <c r="K94" i="324"/>
  <c r="N94" i="324" s="1"/>
  <c r="F95" i="324"/>
  <c r="K95" i="324"/>
  <c r="N95" i="324" s="1"/>
  <c r="F96" i="324"/>
  <c r="K96" i="324"/>
  <c r="N96" i="324" s="1"/>
  <c r="F97" i="324"/>
  <c r="K97" i="324"/>
  <c r="N97" i="324" s="1"/>
  <c r="F98" i="324"/>
  <c r="K98" i="324"/>
  <c r="N98" i="324" s="1"/>
  <c r="F100" i="324"/>
  <c r="K100" i="324"/>
  <c r="N100" i="324" s="1"/>
  <c r="AY100" i="324" s="1"/>
  <c r="F101" i="324"/>
  <c r="K101" i="324"/>
  <c r="N101" i="324" s="1"/>
  <c r="F102" i="324"/>
  <c r="K102" i="324"/>
  <c r="N102" i="324" s="1"/>
  <c r="F103" i="324"/>
  <c r="K103" i="324"/>
  <c r="N103" i="324" s="1"/>
  <c r="F104" i="324"/>
  <c r="K104" i="324"/>
  <c r="N104" i="324" s="1"/>
  <c r="F105" i="324"/>
  <c r="K105" i="324"/>
  <c r="N105" i="324" s="1"/>
  <c r="F106" i="324"/>
  <c r="K106" i="324"/>
  <c r="N106" i="324" s="1"/>
  <c r="F107" i="324"/>
  <c r="K107" i="324"/>
  <c r="N107" i="324" s="1"/>
  <c r="F108" i="324"/>
  <c r="K108" i="324"/>
  <c r="N108" i="324" s="1"/>
  <c r="F109" i="324"/>
  <c r="K109" i="324"/>
  <c r="N109" i="324" s="1"/>
  <c r="F1682" i="324"/>
  <c r="I1682" i="324" s="1"/>
  <c r="AT1682" i="324" s="1"/>
  <c r="AS1682" i="324" s="1"/>
  <c r="K1682" i="324"/>
  <c r="N1682" i="324" s="1"/>
  <c r="F1683" i="324"/>
  <c r="I1683" i="324" s="1"/>
  <c r="AT1683" i="324" s="1"/>
  <c r="AS1683" i="324" s="1"/>
  <c r="K1683" i="324"/>
  <c r="N1683" i="324" s="1"/>
  <c r="F1684" i="324"/>
  <c r="I1684" i="324" s="1"/>
  <c r="AT1684" i="324" s="1"/>
  <c r="AS1684" i="324" s="1"/>
  <c r="K1684" i="324"/>
  <c r="N1684" i="324" s="1"/>
  <c r="F1685" i="324"/>
  <c r="I1685" i="324" s="1"/>
  <c r="AT1685" i="324" s="1"/>
  <c r="AS1685" i="324" s="1"/>
  <c r="K1685" i="324"/>
  <c r="N1685" i="324" s="1"/>
  <c r="F1686" i="324"/>
  <c r="I1686" i="324" s="1"/>
  <c r="AT1686" i="324" s="1"/>
  <c r="AS1686" i="324" s="1"/>
  <c r="K1686" i="324"/>
  <c r="N1686" i="324" s="1"/>
  <c r="F1687" i="324"/>
  <c r="I1687" i="324" s="1"/>
  <c r="AT1687" i="324" s="1"/>
  <c r="AS1687" i="324" s="1"/>
  <c r="K1687" i="324"/>
  <c r="N1687" i="324" s="1"/>
  <c r="F1689" i="324"/>
  <c r="I1689" i="324" s="1"/>
  <c r="AT1689" i="324" s="1"/>
  <c r="AS1689" i="324" s="1"/>
  <c r="K1689" i="324"/>
  <c r="N1689" i="324" s="1"/>
  <c r="F1690" i="324"/>
  <c r="I1690" i="324" s="1"/>
  <c r="AT1690" i="324" s="1"/>
  <c r="AS1690" i="324" s="1"/>
  <c r="K1690" i="324"/>
  <c r="N1690" i="324" s="1"/>
  <c r="F1691" i="324"/>
  <c r="I1691" i="324" s="1"/>
  <c r="AT1691" i="324" s="1"/>
  <c r="AS1691" i="324" s="1"/>
  <c r="K1691" i="324"/>
  <c r="N1691" i="324" s="1"/>
  <c r="F1692" i="324"/>
  <c r="I1692" i="324" s="1"/>
  <c r="AT1692" i="324" s="1"/>
  <c r="AS1692" i="324" s="1"/>
  <c r="K1692" i="324"/>
  <c r="N1692" i="324" s="1"/>
  <c r="F1694" i="324"/>
  <c r="I1694" i="324" s="1"/>
  <c r="K1694" i="324"/>
  <c r="N1694" i="324" s="1"/>
  <c r="F1695" i="324"/>
  <c r="I1695" i="324" s="1"/>
  <c r="K1695" i="324"/>
  <c r="N1695" i="324" s="1"/>
  <c r="F1696" i="324"/>
  <c r="I1696" i="324" s="1"/>
  <c r="K1696" i="324"/>
  <c r="N1696" i="324" s="1"/>
  <c r="F1698" i="324"/>
  <c r="I1698" i="324" s="1"/>
  <c r="K1698" i="324"/>
  <c r="N1698" i="324" s="1"/>
  <c r="F1699" i="324"/>
  <c r="I1699" i="324" s="1"/>
  <c r="K1699" i="324"/>
  <c r="N1699" i="324" s="1"/>
  <c r="F1700" i="324"/>
  <c r="I1700" i="324" s="1"/>
  <c r="K1700" i="324"/>
  <c r="N1700" i="324" s="1"/>
  <c r="F1701" i="324"/>
  <c r="I1701" i="324" s="1"/>
  <c r="K1701" i="324"/>
  <c r="N1701" i="324" s="1"/>
  <c r="F1702" i="324"/>
  <c r="I1702" i="324" s="1"/>
  <c r="K1702" i="324"/>
  <c r="N1702" i="324" s="1"/>
  <c r="F1704" i="324"/>
  <c r="I1704" i="324" s="1"/>
  <c r="AT1704" i="324" s="1"/>
  <c r="AS1704" i="324" s="1"/>
  <c r="K1704" i="324"/>
  <c r="N1704" i="324" s="1"/>
  <c r="F1705" i="324"/>
  <c r="I1705" i="324" s="1"/>
  <c r="AT1705" i="324" s="1"/>
  <c r="AS1705" i="324" s="1"/>
  <c r="K1705" i="324"/>
  <c r="N1705" i="324" s="1"/>
  <c r="F1707" i="324"/>
  <c r="I1707" i="324" s="1"/>
  <c r="AT1707" i="324" s="1"/>
  <c r="AS1707" i="324" s="1"/>
  <c r="K1707" i="324"/>
  <c r="N1707" i="324" s="1"/>
  <c r="F1708" i="324"/>
  <c r="I1708" i="324" s="1"/>
  <c r="AT1708" i="324" s="1"/>
  <c r="AS1708" i="324" s="1"/>
  <c r="K1708" i="324"/>
  <c r="N1708" i="324" s="1"/>
  <c r="F1709" i="324"/>
  <c r="I1709" i="324" s="1"/>
  <c r="AT1709" i="324" s="1"/>
  <c r="AS1709" i="324" s="1"/>
  <c r="K1709" i="324"/>
  <c r="N1709" i="324" s="1"/>
  <c r="F1710" i="324"/>
  <c r="I1710" i="324" s="1"/>
  <c r="AT1710" i="324" s="1"/>
  <c r="AS1710" i="324" s="1"/>
  <c r="K1710" i="324"/>
  <c r="N1710" i="324" s="1"/>
  <c r="F1711" i="324"/>
  <c r="I1711" i="324" s="1"/>
  <c r="AT1711" i="324" s="1"/>
  <c r="AS1711" i="324" s="1"/>
  <c r="K1711" i="324"/>
  <c r="N1711" i="324" s="1"/>
  <c r="F1713" i="324"/>
  <c r="I1713" i="324" s="1"/>
  <c r="AT1713" i="324" s="1"/>
  <c r="AS1713" i="324" s="1"/>
  <c r="K1713" i="324"/>
  <c r="N1713" i="324" s="1"/>
  <c r="F1714" i="324"/>
  <c r="I1714" i="324" s="1"/>
  <c r="AT1714" i="324" s="1"/>
  <c r="AS1714" i="324" s="1"/>
  <c r="K1714" i="324"/>
  <c r="N1714" i="324" s="1"/>
  <c r="F1715" i="324"/>
  <c r="I1715" i="324" s="1"/>
  <c r="AT1715" i="324" s="1"/>
  <c r="AS1715" i="324" s="1"/>
  <c r="K1715" i="324"/>
  <c r="N1715" i="324" s="1"/>
  <c r="F1716" i="324"/>
  <c r="I1716" i="324" s="1"/>
  <c r="AT1716" i="324" s="1"/>
  <c r="AS1716" i="324" s="1"/>
  <c r="K1716" i="324"/>
  <c r="N1716" i="324" s="1"/>
  <c r="F1717" i="324"/>
  <c r="I1717" i="324" s="1"/>
  <c r="AT1717" i="324" s="1"/>
  <c r="AS1717" i="324" s="1"/>
  <c r="K1717" i="324"/>
  <c r="N1717" i="324" s="1"/>
  <c r="F1718" i="324"/>
  <c r="I1718" i="324" s="1"/>
  <c r="AT1718" i="324" s="1"/>
  <c r="AS1718" i="324" s="1"/>
  <c r="K1718" i="324"/>
  <c r="N1718" i="324" s="1"/>
  <c r="F1720" i="324"/>
  <c r="I1720" i="324" s="1"/>
  <c r="AT1720" i="324" s="1"/>
  <c r="AS1720" i="324" s="1"/>
  <c r="K1720" i="324"/>
  <c r="N1720" i="324" s="1"/>
  <c r="F1721" i="324"/>
  <c r="I1721" i="324" s="1"/>
  <c r="AT1721" i="324" s="1"/>
  <c r="AS1721" i="324" s="1"/>
  <c r="K1721" i="324"/>
  <c r="N1721" i="324" s="1"/>
  <c r="F1722" i="324"/>
  <c r="I1722" i="324" s="1"/>
  <c r="AT1722" i="324" s="1"/>
  <c r="AS1722" i="324" s="1"/>
  <c r="K1722" i="324"/>
  <c r="N1722" i="324" s="1"/>
  <c r="F1723" i="324"/>
  <c r="I1723" i="324" s="1"/>
  <c r="AT1723" i="324" s="1"/>
  <c r="AS1723" i="324" s="1"/>
  <c r="K1723" i="324"/>
  <c r="N1723" i="324" s="1"/>
  <c r="F1724" i="324"/>
  <c r="I1724" i="324" s="1"/>
  <c r="AT1724" i="324" s="1"/>
  <c r="AS1724" i="324" s="1"/>
  <c r="K1724" i="324"/>
  <c r="N1724" i="324" s="1"/>
  <c r="F1725" i="324"/>
  <c r="I1725" i="324" s="1"/>
  <c r="AT1725" i="324" s="1"/>
  <c r="AS1725" i="324" s="1"/>
  <c r="K1725" i="324"/>
  <c r="N1725" i="324" s="1"/>
  <c r="F1727" i="324"/>
  <c r="I1727" i="324" s="1"/>
  <c r="K1727" i="324"/>
  <c r="N1727" i="324" s="1"/>
  <c r="F1728" i="324"/>
  <c r="I1728" i="324" s="1"/>
  <c r="K1728" i="324"/>
  <c r="N1728" i="324" s="1"/>
  <c r="F1729" i="324"/>
  <c r="I1729" i="324" s="1"/>
  <c r="K1729" i="324"/>
  <c r="N1729" i="324" s="1"/>
  <c r="K1741" i="324"/>
  <c r="N1741" i="324" s="1"/>
  <c r="F1742" i="324"/>
  <c r="I1742" i="324" s="1"/>
  <c r="K1742" i="324"/>
  <c r="N1742" i="324" s="1"/>
  <c r="F1744" i="324"/>
  <c r="I1744" i="324" s="1"/>
  <c r="K1744" i="324"/>
  <c r="N1744" i="324" s="1"/>
  <c r="F1745" i="324"/>
  <c r="I1745" i="324" s="1"/>
  <c r="K1745" i="324"/>
  <c r="N1745" i="324" s="1"/>
  <c r="F1743" i="324"/>
  <c r="I1743" i="324" s="1"/>
  <c r="K1743" i="324"/>
  <c r="N1743" i="324" s="1"/>
  <c r="F1749" i="324"/>
  <c r="I1749" i="324" s="1"/>
  <c r="K1749" i="324"/>
  <c r="N1749" i="324" s="1"/>
  <c r="F1750" i="324"/>
  <c r="I1750" i="324" s="1"/>
  <c r="K1750" i="324"/>
  <c r="N1750" i="324" s="1"/>
  <c r="F1751" i="324"/>
  <c r="I1751" i="324" s="1"/>
  <c r="K1751" i="324"/>
  <c r="N1751" i="324" s="1"/>
  <c r="F1752" i="324"/>
  <c r="I1752" i="324" s="1"/>
  <c r="K1752" i="324"/>
  <c r="N1752" i="324" s="1"/>
  <c r="F1748" i="324"/>
  <c r="I1748" i="324" s="1"/>
  <c r="K1748" i="324"/>
  <c r="N1748" i="324" s="1"/>
  <c r="F1756" i="324"/>
  <c r="I1756" i="324" s="1"/>
  <c r="K1756" i="324"/>
  <c r="N1756" i="324" s="1"/>
  <c r="F1757" i="324"/>
  <c r="I1757" i="324" s="1"/>
  <c r="K1757" i="324"/>
  <c r="N1757" i="324" s="1"/>
  <c r="F1758" i="324"/>
  <c r="I1758" i="324" s="1"/>
  <c r="K1758" i="324"/>
  <c r="N1758" i="324" s="1"/>
  <c r="F1759" i="324"/>
  <c r="I1759" i="324" s="1"/>
  <c r="K1759" i="324"/>
  <c r="N1759" i="324" s="1"/>
  <c r="F1762" i="324"/>
  <c r="I1762" i="324" s="1"/>
  <c r="K1762" i="324"/>
  <c r="N1762" i="324" s="1"/>
  <c r="F1763" i="324"/>
  <c r="I1763" i="324" s="1"/>
  <c r="K1763" i="324"/>
  <c r="N1763" i="324" s="1"/>
  <c r="F1764" i="324"/>
  <c r="I1764" i="324" s="1"/>
  <c r="K1764" i="324"/>
  <c r="N1764" i="324" s="1"/>
  <c r="F1765" i="324"/>
  <c r="I1765" i="324" s="1"/>
  <c r="K1765" i="324"/>
  <c r="N1765" i="324" s="1"/>
  <c r="F1766" i="324"/>
  <c r="I1766" i="324" s="1"/>
  <c r="K1766" i="324"/>
  <c r="N1766" i="324" s="1"/>
  <c r="F1769" i="324"/>
  <c r="I1769" i="324" s="1"/>
  <c r="K1769" i="324"/>
  <c r="N1769" i="324" s="1"/>
  <c r="F1770" i="324"/>
  <c r="I1770" i="324" s="1"/>
  <c r="K1770" i="324"/>
  <c r="N1770" i="324" s="1"/>
  <c r="F1772" i="324"/>
  <c r="I1772" i="324" s="1"/>
  <c r="K1771" i="324"/>
  <c r="N1771" i="324" s="1"/>
  <c r="F1773" i="324"/>
  <c r="I1773" i="324" s="1"/>
  <c r="K1772" i="324"/>
  <c r="N1772" i="324" s="1"/>
  <c r="K1746" i="324"/>
  <c r="N1746" i="324" s="1"/>
  <c r="F1753" i="324"/>
  <c r="I1753" i="324" s="1"/>
  <c r="K1753" i="324"/>
  <c r="N1753" i="324" s="1"/>
  <c r="F1760" i="324"/>
  <c r="I1760" i="324" s="1"/>
  <c r="K1760" i="324"/>
  <c r="N1760" i="324" s="1"/>
  <c r="F1767" i="324"/>
  <c r="I1767" i="324" s="1"/>
  <c r="K1767" i="324"/>
  <c r="N1767" i="324" s="1"/>
  <c r="F1771" i="324"/>
  <c r="I1771" i="324" s="1"/>
  <c r="F1755" i="324"/>
  <c r="I1755" i="324" s="1"/>
  <c r="K1755" i="324"/>
  <c r="N1755" i="324" s="1"/>
  <c r="F746" i="324"/>
  <c r="I746" i="324" s="1"/>
  <c r="AT746" i="324" s="1"/>
  <c r="AS746" i="324" s="1"/>
  <c r="K746" i="324"/>
  <c r="N746" i="324" s="1"/>
  <c r="AY746" i="324" s="1"/>
  <c r="F1204" i="324"/>
  <c r="I1204" i="324" s="1"/>
  <c r="AT1204" i="324" s="1"/>
  <c r="AS1204" i="324" s="1"/>
  <c r="K1204" i="324"/>
  <c r="N1204" i="324" s="1"/>
  <c r="AY1204" i="324" s="1"/>
  <c r="F1246" i="324"/>
  <c r="I1246" i="324" s="1"/>
  <c r="AT1246" i="324" s="1"/>
  <c r="AS1246" i="324" s="1"/>
  <c r="K1246" i="324"/>
  <c r="N1246" i="324" s="1"/>
  <c r="AY1246" i="324" s="1"/>
  <c r="F1746" i="324"/>
  <c r="I1746" i="324" s="1"/>
  <c r="B42" i="17"/>
  <c r="AT1701" i="324" l="1"/>
  <c r="AS1701" i="324" s="1"/>
  <c r="U1701" i="324"/>
  <c r="V1701" i="324"/>
  <c r="AT1700" i="324"/>
  <c r="AS1700" i="324" s="1"/>
  <c r="U1700" i="324"/>
  <c r="V1700" i="324"/>
  <c r="AT1699" i="324"/>
  <c r="AS1699" i="324" s="1"/>
  <c r="U1699" i="324"/>
  <c r="V1699" i="324"/>
  <c r="AT1698" i="324"/>
  <c r="AS1698" i="324" s="1"/>
  <c r="V1698" i="324"/>
  <c r="U1698" i="324"/>
  <c r="AT1702" i="324"/>
  <c r="AS1702" i="324" s="1"/>
  <c r="V1702" i="324"/>
  <c r="U1702" i="324"/>
  <c r="BR230" i="335"/>
  <c r="BR230" i="371" s="1"/>
  <c r="AY109" i="324"/>
  <c r="BR229" i="335"/>
  <c r="BR229" i="371" s="1"/>
  <c r="AY108" i="324"/>
  <c r="BR228" i="335"/>
  <c r="BR228" i="371" s="1"/>
  <c r="AY107" i="324"/>
  <c r="AY106" i="324"/>
  <c r="BR227" i="335" s="1"/>
  <c r="BR227" i="371" s="1"/>
  <c r="AY105" i="324"/>
  <c r="BR226" i="335" s="1"/>
  <c r="BR226" i="371" s="1"/>
  <c r="AY104" i="324"/>
  <c r="BR225" i="335" s="1"/>
  <c r="BR225" i="371" s="1"/>
  <c r="BR224" i="335"/>
  <c r="BR224" i="371" s="1"/>
  <c r="AY103" i="324"/>
  <c r="AY102" i="324"/>
  <c r="BR223" i="335" s="1"/>
  <c r="BR223" i="371" s="1"/>
  <c r="AY101" i="324"/>
  <c r="BR222" i="335" s="1"/>
  <c r="BR222" i="371" s="1"/>
  <c r="AY98" i="324"/>
  <c r="BR215" i="335" s="1"/>
  <c r="BR215" i="371" s="1"/>
  <c r="AY97" i="324"/>
  <c r="AY96" i="324"/>
  <c r="BR213" i="335" s="1"/>
  <c r="BR213" i="371" s="1"/>
  <c r="AY95" i="324"/>
  <c r="BR212" i="335" s="1"/>
  <c r="BR212" i="371" s="1"/>
  <c r="AY94" i="324"/>
  <c r="BR211" i="335" s="1"/>
  <c r="BR211" i="371" s="1"/>
  <c r="AY93" i="324"/>
  <c r="BR210" i="335" s="1"/>
  <c r="BR210" i="371" s="1"/>
  <c r="AY92" i="324"/>
  <c r="BR209" i="335" s="1"/>
  <c r="BR209" i="371" s="1"/>
  <c r="AY91" i="324"/>
  <c r="BR208" i="335" s="1"/>
  <c r="BR208" i="371" s="1"/>
  <c r="AY90" i="324"/>
  <c r="BR207" i="335" s="1"/>
  <c r="BR207" i="371" s="1"/>
  <c r="AY89" i="324"/>
  <c r="BR206" i="335" s="1"/>
  <c r="BR206" i="371" s="1"/>
  <c r="AY86" i="324"/>
  <c r="BR199" i="335" s="1"/>
  <c r="BR199" i="371" s="1"/>
  <c r="AY85" i="324"/>
  <c r="BR198" i="335" s="1"/>
  <c r="BR198" i="371" s="1"/>
  <c r="AY84" i="324"/>
  <c r="BR197" i="335" s="1"/>
  <c r="BR197" i="371" s="1"/>
  <c r="AY83" i="324"/>
  <c r="BR196" i="335" s="1"/>
  <c r="BR196" i="371" s="1"/>
  <c r="AY82" i="324"/>
  <c r="BR195" i="335" s="1"/>
  <c r="BR195" i="371" s="1"/>
  <c r="AY81" i="324"/>
  <c r="BR194" i="335" s="1"/>
  <c r="BR194" i="371" s="1"/>
  <c r="AY80" i="324"/>
  <c r="BR193" i="335" s="1"/>
  <c r="BR193" i="371" s="1"/>
  <c r="AY79" i="324"/>
  <c r="BR192" i="335" s="1"/>
  <c r="BR192" i="371" s="1"/>
  <c r="AY78" i="324"/>
  <c r="BR191" i="335" s="1"/>
  <c r="BR191" i="371" s="1"/>
  <c r="AY77" i="324"/>
  <c r="BR190" i="335" s="1"/>
  <c r="BR190" i="371" s="1"/>
  <c r="AY74" i="324"/>
  <c r="BR183" i="335" s="1"/>
  <c r="BR183" i="371" s="1"/>
  <c r="AY73" i="324"/>
  <c r="BR182" i="335" s="1"/>
  <c r="BR182" i="371" s="1"/>
  <c r="AY72" i="324"/>
  <c r="BR181" i="335" s="1"/>
  <c r="BR181" i="371" s="1"/>
  <c r="AY71" i="324"/>
  <c r="BR180" i="335" s="1"/>
  <c r="BR180" i="371" s="1"/>
  <c r="AY70" i="324"/>
  <c r="BR179" i="335" s="1"/>
  <c r="BR179" i="371" s="1"/>
  <c r="AY69" i="324"/>
  <c r="AY68" i="324"/>
  <c r="BR177" i="335" s="1"/>
  <c r="BR177" i="371" s="1"/>
  <c r="AY65" i="324"/>
  <c r="BR170" i="335" s="1"/>
  <c r="BR170" i="371" s="1"/>
  <c r="AY64" i="324"/>
  <c r="BR169" i="335" s="1"/>
  <c r="BR169" i="371" s="1"/>
  <c r="AY63" i="324"/>
  <c r="BR168" i="335" s="1"/>
  <c r="BR168" i="371" s="1"/>
  <c r="AY62" i="324"/>
  <c r="BR167" i="335" s="1"/>
  <c r="BR167" i="371" s="1"/>
  <c r="AY61" i="324"/>
  <c r="BR166" i="335" s="1"/>
  <c r="BR166" i="371" s="1"/>
  <c r="AY60" i="324"/>
  <c r="BR165" i="335" s="1"/>
  <c r="BR165" i="371" s="1"/>
  <c r="AY59" i="324"/>
  <c r="BR164" i="335" s="1"/>
  <c r="BR164" i="371" s="1"/>
  <c r="AY58" i="324"/>
  <c r="BR163" i="335" s="1"/>
  <c r="BR163" i="371" s="1"/>
  <c r="AY55" i="324"/>
  <c r="BR156" i="335" s="1"/>
  <c r="BR156" i="371" s="1"/>
  <c r="AY54" i="324"/>
  <c r="BR155" i="335" s="1"/>
  <c r="BR155" i="371" s="1"/>
  <c r="AY53" i="324"/>
  <c r="AY52" i="324"/>
  <c r="BR153" i="335" s="1"/>
  <c r="BR153" i="371" s="1"/>
  <c r="AY51" i="324"/>
  <c r="BR152" i="335" s="1"/>
  <c r="BR152" i="371" s="1"/>
  <c r="AY50" i="324"/>
  <c r="BR151" i="335" s="1"/>
  <c r="BR151" i="371" s="1"/>
  <c r="AY49" i="324"/>
  <c r="BR150" i="335" s="1"/>
  <c r="BR150" i="371" s="1"/>
  <c r="AY46" i="324"/>
  <c r="BR143" i="335" s="1"/>
  <c r="BR143" i="371" s="1"/>
  <c r="AY45" i="324"/>
  <c r="BR142" i="335" s="1"/>
  <c r="BR142" i="371" s="1"/>
  <c r="AY44" i="324"/>
  <c r="BR141" i="335" s="1"/>
  <c r="BR141" i="371" s="1"/>
  <c r="AY43" i="324"/>
  <c r="BR140" i="335" s="1"/>
  <c r="BR140" i="371" s="1"/>
  <c r="AY42" i="324"/>
  <c r="BR139" i="335" s="1"/>
  <c r="BR139" i="371" s="1"/>
  <c r="AY41" i="324"/>
  <c r="BR138" i="335" s="1"/>
  <c r="BR138" i="371" s="1"/>
  <c r="AY40" i="324"/>
  <c r="BR137" i="335" s="1"/>
  <c r="BR137" i="371" s="1"/>
  <c r="AY39" i="324"/>
  <c r="BR136" i="335" s="1"/>
  <c r="BR136" i="371" s="1"/>
  <c r="AY38" i="324"/>
  <c r="BR135" i="335" s="1"/>
  <c r="BR135" i="371" s="1"/>
  <c r="AY37" i="324"/>
  <c r="BR134" i="335" s="1"/>
  <c r="BR134" i="371" s="1"/>
  <c r="AY34" i="324"/>
  <c r="BR127" i="335" s="1"/>
  <c r="BR127" i="371" s="1"/>
  <c r="AY33" i="324"/>
  <c r="BR126" i="335" s="1"/>
  <c r="BR126" i="371" s="1"/>
  <c r="AY32" i="324"/>
  <c r="BR125" i="335" s="1"/>
  <c r="BR125" i="371" s="1"/>
  <c r="AY31" i="324"/>
  <c r="BR124" i="335" s="1"/>
  <c r="BR124" i="371" s="1"/>
  <c r="AY30" i="324"/>
  <c r="BR123" i="335" s="1"/>
  <c r="BR123" i="371" s="1"/>
  <c r="AY29" i="324"/>
  <c r="BR122" i="335" s="1"/>
  <c r="BR122" i="371" s="1"/>
  <c r="AY28" i="324"/>
  <c r="BR121" i="335" s="1"/>
  <c r="BR121" i="371" s="1"/>
  <c r="AY27" i="324"/>
  <c r="BR120" i="335" s="1"/>
  <c r="BR120" i="371" s="1"/>
  <c r="AY26" i="324"/>
  <c r="BR119" i="335" s="1"/>
  <c r="BR119" i="371" s="1"/>
  <c r="AY25" i="324"/>
  <c r="AY22" i="324"/>
  <c r="BR111" i="335" s="1"/>
  <c r="BR111" i="371" s="1"/>
  <c r="AY21" i="324"/>
  <c r="BR110" i="335" s="1"/>
  <c r="BR110" i="371" s="1"/>
  <c r="AY20" i="324"/>
  <c r="BR109" i="335" s="1"/>
  <c r="BR109" i="371" s="1"/>
  <c r="AY19" i="324"/>
  <c r="BR108" i="335" s="1"/>
  <c r="BR108" i="371" s="1"/>
  <c r="AY18" i="324"/>
  <c r="BR107" i="335" s="1"/>
  <c r="BR107" i="371" s="1"/>
  <c r="AY17" i="324"/>
  <c r="BR106" i="335" s="1"/>
  <c r="BR106" i="371" s="1"/>
  <c r="AY16" i="324"/>
  <c r="BR105" i="335" s="1"/>
  <c r="BR105" i="371" s="1"/>
  <c r="BR2403" i="335"/>
  <c r="BR2403" i="371" s="1"/>
  <c r="BR2402" i="335"/>
  <c r="BR2402" i="371" s="1"/>
  <c r="BR2401" i="335"/>
  <c r="BR2401" i="371" s="1"/>
  <c r="BR2400" i="335"/>
  <c r="BR2400" i="371" s="1"/>
  <c r="BR2399" i="335"/>
  <c r="BR2399" i="371" s="1"/>
  <c r="BR2398" i="335"/>
  <c r="BR2398" i="371" s="1"/>
  <c r="BR2397" i="335"/>
  <c r="BR2397" i="371" s="1"/>
  <c r="BR2396" i="335"/>
  <c r="BR2396" i="371" s="1"/>
  <c r="BR2395" i="335"/>
  <c r="BR2395" i="371" s="1"/>
  <c r="BR2394" i="335"/>
  <c r="BR2394" i="371" s="1"/>
  <c r="BR2393" i="335"/>
  <c r="BR2393" i="371" s="1"/>
  <c r="BR2392" i="335"/>
  <c r="BR2392" i="371" s="1"/>
  <c r="BR2391" i="335"/>
  <c r="BR2391" i="371" s="1"/>
  <c r="BR2390" i="335"/>
  <c r="BR2390" i="371" s="1"/>
  <c r="BR2389" i="335"/>
  <c r="BR2389" i="371" s="1"/>
  <c r="BR2388" i="335"/>
  <c r="BR2388" i="371" s="1"/>
  <c r="BR2387" i="335"/>
  <c r="BR2387" i="371" s="1"/>
  <c r="BR2386" i="335"/>
  <c r="BR2386" i="371" s="1"/>
  <c r="BR2320" i="335"/>
  <c r="BR2320" i="371" s="1"/>
  <c r="BR2319" i="335"/>
  <c r="BR2319" i="371" s="1"/>
  <c r="BR2318" i="335"/>
  <c r="BR2318" i="371" s="1"/>
  <c r="BR2317" i="335"/>
  <c r="BR2317" i="371" s="1"/>
  <c r="BR2315" i="335"/>
  <c r="BR2315" i="371" s="1"/>
  <c r="BR2314" i="335"/>
  <c r="BR2314" i="371" s="1"/>
  <c r="BR2313" i="335"/>
  <c r="BR2313" i="371" s="1"/>
  <c r="BR2312" i="335"/>
  <c r="BR2312" i="371" s="1"/>
  <c r="AY1604" i="324"/>
  <c r="BR2304" i="335" s="1"/>
  <c r="BR2304" i="371" s="1"/>
  <c r="AY1605" i="324"/>
  <c r="BR2305" i="335" s="1"/>
  <c r="BR2305" i="371" s="1"/>
  <c r="AY1603" i="324"/>
  <c r="BR2303" i="335" s="1"/>
  <c r="BR2303" i="371" s="1"/>
  <c r="AY1602" i="324"/>
  <c r="BR2302" i="335" s="1"/>
  <c r="BR2302" i="371" s="1"/>
  <c r="AY1601" i="324"/>
  <c r="BR2301" i="335" s="1"/>
  <c r="BR2301" i="371" s="1"/>
  <c r="AY1600" i="324"/>
  <c r="BR2300" i="335" s="1"/>
  <c r="BR2300" i="371" s="1"/>
  <c r="AY1599" i="324"/>
  <c r="BR2299" i="335" s="1"/>
  <c r="BR2299" i="371" s="1"/>
  <c r="AY1598" i="324"/>
  <c r="BR2298" i="335" s="1"/>
  <c r="BR2298" i="371" s="1"/>
  <c r="AY1597" i="324"/>
  <c r="BR2297" i="335" s="1"/>
  <c r="BR2297" i="371" s="1"/>
  <c r="AY1596" i="324"/>
  <c r="BR2296" i="335" s="1"/>
  <c r="BR2296" i="371" s="1"/>
  <c r="AY1595" i="324"/>
  <c r="BR2295" i="335" s="1"/>
  <c r="BR2295" i="371" s="1"/>
  <c r="AY1594" i="324"/>
  <c r="BR2294" i="335" s="1"/>
  <c r="BR2294" i="371" s="1"/>
  <c r="AY1593" i="324"/>
  <c r="BR2293" i="335" s="1"/>
  <c r="BR2293" i="371" s="1"/>
  <c r="AY1592" i="324"/>
  <c r="BR2292" i="335" s="1"/>
  <c r="BR2292" i="371" s="1"/>
  <c r="AY1591" i="324"/>
  <c r="BR2291" i="335" s="1"/>
  <c r="BR2291" i="371" s="1"/>
  <c r="AY1590" i="324"/>
  <c r="BR2290" i="335" s="1"/>
  <c r="BR2290" i="371" s="1"/>
  <c r="AY1589" i="324"/>
  <c r="BR2289" i="335" s="1"/>
  <c r="BR2289" i="371" s="1"/>
  <c r="AY1588" i="324"/>
  <c r="BR2288" i="335" s="1"/>
  <c r="BR2288" i="371" s="1"/>
  <c r="AY1587" i="324"/>
  <c r="BR2287" i="335" s="1"/>
  <c r="BR2287" i="371" s="1"/>
  <c r="AY1586" i="324"/>
  <c r="BR2286" i="335" s="1"/>
  <c r="BR2286" i="371" s="1"/>
  <c r="AY1585" i="324"/>
  <c r="BR2285" i="335" s="1"/>
  <c r="BR2285" i="371" s="1"/>
  <c r="AY1584" i="324"/>
  <c r="BR2284" i="335" s="1"/>
  <c r="BR2284" i="371" s="1"/>
  <c r="AY1583" i="324"/>
  <c r="BR2283" i="335" s="1"/>
  <c r="BR2283" i="371" s="1"/>
  <c r="AY1582" i="324"/>
  <c r="BR2282" i="335" s="1"/>
  <c r="BR2282" i="371" s="1"/>
  <c r="AY1581" i="324"/>
  <c r="BR2281" i="335" s="1"/>
  <c r="BR2281" i="371" s="1"/>
  <c r="AY1580" i="324"/>
  <c r="BR2280" i="335" s="1"/>
  <c r="BR2280" i="371" s="1"/>
  <c r="AY1579" i="324"/>
  <c r="BR2279" i="335" s="1"/>
  <c r="BR2279" i="371" s="1"/>
  <c r="AY1578" i="324"/>
  <c r="BR2278" i="335" s="1"/>
  <c r="BR2278" i="371" s="1"/>
  <c r="AY1577" i="324"/>
  <c r="BR2277" i="335" s="1"/>
  <c r="BR2277" i="371" s="1"/>
  <c r="AY1576" i="324"/>
  <c r="BR2276" i="335" s="1"/>
  <c r="BR2276" i="371" s="1"/>
  <c r="AY1640" i="324"/>
  <c r="BR2366" i="335" s="1"/>
  <c r="BR2366" i="371" s="1"/>
  <c r="AY1652" i="324"/>
  <c r="BR2378" i="335" s="1"/>
  <c r="BR2378" i="371" s="1"/>
  <c r="AY1651" i="324"/>
  <c r="BR2377" i="335" s="1"/>
  <c r="BR2377" i="371" s="1"/>
  <c r="AY1650" i="324"/>
  <c r="BR2376" i="335" s="1"/>
  <c r="BR2376" i="371" s="1"/>
  <c r="AY1649" i="324"/>
  <c r="BR2375" i="335" s="1"/>
  <c r="BR2375" i="371" s="1"/>
  <c r="AY1648" i="324"/>
  <c r="BR2374" i="335" s="1"/>
  <c r="BR2374" i="371" s="1"/>
  <c r="AY1647" i="324"/>
  <c r="BR2373" i="335" s="1"/>
  <c r="BR2373" i="371" s="1"/>
  <c r="AY1646" i="324"/>
  <c r="BR2372" i="335" s="1"/>
  <c r="BR2372" i="371" s="1"/>
  <c r="AY1645" i="324"/>
  <c r="BR2371" i="335" s="1"/>
  <c r="BR2371" i="371" s="1"/>
  <c r="AY1644" i="324"/>
  <c r="BR2370" i="335" s="1"/>
  <c r="BR2370" i="371" s="1"/>
  <c r="AY1643" i="324"/>
  <c r="BR2369" i="335" s="1"/>
  <c r="BR2369" i="371" s="1"/>
  <c r="AY1642" i="324"/>
  <c r="BR2368" i="335" s="1"/>
  <c r="BR2368" i="371" s="1"/>
  <c r="AY1641" i="324"/>
  <c r="BR2367" i="335" s="1"/>
  <c r="BR2367" i="371" s="1"/>
  <c r="AY1639" i="324"/>
  <c r="AY1638" i="324"/>
  <c r="BR2364" i="335" s="1"/>
  <c r="BR2364" i="371" s="1"/>
  <c r="BR2356" i="335"/>
  <c r="BR2356" i="371" s="1"/>
  <c r="BR2355" i="335"/>
  <c r="BR2355" i="371" s="1"/>
  <c r="BR2354" i="335"/>
  <c r="BR2354" i="371" s="1"/>
  <c r="BR2353" i="335"/>
  <c r="BR2353" i="371" s="1"/>
  <c r="BR2352" i="335"/>
  <c r="BR2352" i="371" s="1"/>
  <c r="BR2351" i="335"/>
  <c r="BR2351" i="371" s="1"/>
  <c r="BR2350" i="335"/>
  <c r="BR2350" i="371" s="1"/>
  <c r="BR2349" i="335"/>
  <c r="BR2349" i="371" s="1"/>
  <c r="BR2348" i="335"/>
  <c r="BR2348" i="371" s="1"/>
  <c r="BR2347" i="335"/>
  <c r="BR2347" i="371" s="1"/>
  <c r="BR2346" i="335"/>
  <c r="BR2346" i="371" s="1"/>
  <c r="BR2345" i="335"/>
  <c r="BR2345" i="371" s="1"/>
  <c r="BR2344" i="335"/>
  <c r="BR2344" i="371" s="1"/>
  <c r="BR2343" i="335"/>
  <c r="BR2343" i="371" s="1"/>
  <c r="BR2342" i="335"/>
  <c r="BR2342" i="371" s="1"/>
  <c r="BR2341" i="335"/>
  <c r="BR2341" i="371" s="1"/>
  <c r="BR2340" i="335"/>
  <c r="BR2340" i="371" s="1"/>
  <c r="AY1573" i="324"/>
  <c r="BR2268" i="335" s="1"/>
  <c r="BR2268" i="371" s="1"/>
  <c r="AY1572" i="324"/>
  <c r="BR2267" i="335" s="1"/>
  <c r="BR2267" i="371" s="1"/>
  <c r="AY1571" i="324"/>
  <c r="BR2266" i="335" s="1"/>
  <c r="BR2266" i="371" s="1"/>
  <c r="AY1570" i="324"/>
  <c r="BR2265" i="335" s="1"/>
  <c r="BR2265" i="371" s="1"/>
  <c r="AY1569" i="324"/>
  <c r="BR2264" i="335" s="1"/>
  <c r="BR2264" i="371" s="1"/>
  <c r="AY1568" i="324"/>
  <c r="BR2263" i="335" s="1"/>
  <c r="BR2263" i="371" s="1"/>
  <c r="AY1567" i="324"/>
  <c r="BR2262" i="335" s="1"/>
  <c r="BR2262" i="371" s="1"/>
  <c r="AY1566" i="324"/>
  <c r="BR2261" i="335" s="1"/>
  <c r="BR2261" i="371" s="1"/>
  <c r="AY1565" i="324"/>
  <c r="BR2260" i="335" s="1"/>
  <c r="BR2260" i="371" s="1"/>
  <c r="AY1564" i="324"/>
  <c r="BR2259" i="335" s="1"/>
  <c r="BR2259" i="371" s="1"/>
  <c r="AY1563" i="324"/>
  <c r="BR2258" i="335" s="1"/>
  <c r="BR2258" i="371" s="1"/>
  <c r="AY1562" i="324"/>
  <c r="BR2257" i="335" s="1"/>
  <c r="BR2257" i="371" s="1"/>
  <c r="AY1560" i="324"/>
  <c r="BR2256" i="335" s="1"/>
  <c r="BR2256" i="371" s="1"/>
  <c r="AY1559" i="324"/>
  <c r="BR2255" i="335" s="1"/>
  <c r="BR2255" i="371" s="1"/>
  <c r="AY1561" i="324"/>
  <c r="BR2254" i="335" s="1"/>
  <c r="BR2254" i="371" s="1"/>
  <c r="AY1556" i="324"/>
  <c r="BR2247" i="335" s="1"/>
  <c r="BR2247" i="371" s="1"/>
  <c r="AY1555" i="324"/>
  <c r="BR2246" i="335" s="1"/>
  <c r="BR2246" i="371" s="1"/>
  <c r="AY1554" i="324"/>
  <c r="BR2245" i="335" s="1"/>
  <c r="BR2245" i="371" s="1"/>
  <c r="AY1553" i="324"/>
  <c r="BR2244" i="335" s="1"/>
  <c r="BR2244" i="371" s="1"/>
  <c r="AY1552" i="324"/>
  <c r="BR2243" i="335" s="1"/>
  <c r="BR2243" i="371" s="1"/>
  <c r="AY1551" i="324"/>
  <c r="BR2242" i="335" s="1"/>
  <c r="BR2242" i="371" s="1"/>
  <c r="AY1550" i="324"/>
  <c r="BR2241" i="335" s="1"/>
  <c r="BR2241" i="371" s="1"/>
  <c r="AY1549" i="324"/>
  <c r="BR2240" i="335" s="1"/>
  <c r="BR2240" i="371" s="1"/>
  <c r="AY1548" i="324"/>
  <c r="BR2239" i="335" s="1"/>
  <c r="BR2239" i="371" s="1"/>
  <c r="AY1547" i="324"/>
  <c r="BR2238" i="335" s="1"/>
  <c r="BR2238" i="371" s="1"/>
  <c r="AY1546" i="324"/>
  <c r="BR2237" i="335" s="1"/>
  <c r="BR2237" i="371" s="1"/>
  <c r="AY1545" i="324"/>
  <c r="BR2236" i="335" s="1"/>
  <c r="BR2236" i="371" s="1"/>
  <c r="AY1544" i="324"/>
  <c r="BR2235" i="335" s="1"/>
  <c r="BR2235" i="371" s="1"/>
  <c r="AY1543" i="324"/>
  <c r="BR2234" i="335" s="1"/>
  <c r="BR2234" i="371" s="1"/>
  <c r="AY1542" i="324"/>
  <c r="BR2233" i="335" s="1"/>
  <c r="BR2233" i="371" s="1"/>
  <c r="AY1531" i="324"/>
  <c r="BR2193" i="335" s="1"/>
  <c r="BR2193" i="371" s="1"/>
  <c r="AY1530" i="324"/>
  <c r="BR2192" i="335" s="1"/>
  <c r="BR2192" i="371" s="1"/>
  <c r="AY1520" i="324"/>
  <c r="BR2182" i="335" s="1"/>
  <c r="BR2182" i="371" s="1"/>
  <c r="AY1529" i="324"/>
  <c r="BR2191" i="335" s="1"/>
  <c r="BR2191" i="371" s="1"/>
  <c r="AY1528" i="324"/>
  <c r="BR2190" i="335" s="1"/>
  <c r="BR2190" i="371" s="1"/>
  <c r="AY1527" i="324"/>
  <c r="BR2189" i="335" s="1"/>
  <c r="BR2189" i="371" s="1"/>
  <c r="AY1526" i="324"/>
  <c r="BR2188" i="335" s="1"/>
  <c r="BR2188" i="371" s="1"/>
  <c r="AY1525" i="324"/>
  <c r="BR2187" i="335" s="1"/>
  <c r="BR2187" i="371" s="1"/>
  <c r="AY1524" i="324"/>
  <c r="BR2186" i="335" s="1"/>
  <c r="BR2186" i="371" s="1"/>
  <c r="AY1523" i="324"/>
  <c r="BR2185" i="335" s="1"/>
  <c r="BR2185" i="371" s="1"/>
  <c r="AY1522" i="324"/>
  <c r="BR2184" i="335" s="1"/>
  <c r="BR2184" i="371" s="1"/>
  <c r="AY1521" i="324"/>
  <c r="AY1517" i="324"/>
  <c r="BR2175" i="335" s="1"/>
  <c r="BR2175" i="371" s="1"/>
  <c r="AY1516" i="324"/>
  <c r="BR2174" i="335" s="1"/>
  <c r="BR2174" i="371" s="1"/>
  <c r="AY1515" i="324"/>
  <c r="BR2173" i="335" s="1"/>
  <c r="BR2173" i="371" s="1"/>
  <c r="AY1514" i="324"/>
  <c r="BR2172" i="335" s="1"/>
  <c r="BR2172" i="371" s="1"/>
  <c r="AY1513" i="324"/>
  <c r="BR2171" i="335" s="1"/>
  <c r="BR2171" i="371" s="1"/>
  <c r="AY1512" i="324"/>
  <c r="BR2170" i="335" s="1"/>
  <c r="BR2170" i="371" s="1"/>
  <c r="AY1511" i="324"/>
  <c r="BR2169" i="335" s="1"/>
  <c r="BR2169" i="371" s="1"/>
  <c r="AY1510" i="324"/>
  <c r="BR2168" i="335" s="1"/>
  <c r="BR2168" i="371" s="1"/>
  <c r="AY1509" i="324"/>
  <c r="BR2167" i="335" s="1"/>
  <c r="BR2167" i="371" s="1"/>
  <c r="AY1508" i="324"/>
  <c r="BR2166" i="335" s="1"/>
  <c r="BR2166" i="371" s="1"/>
  <c r="AY1507" i="324"/>
  <c r="BR2165" i="335" s="1"/>
  <c r="BR2165" i="371" s="1"/>
  <c r="AY1506" i="324"/>
  <c r="BR2164" i="335" s="1"/>
  <c r="BR2164" i="371" s="1"/>
  <c r="AY1505" i="324"/>
  <c r="BR2163" i="335" s="1"/>
  <c r="BR2163" i="371" s="1"/>
  <c r="AY1504" i="324"/>
  <c r="BR2162" i="335" s="1"/>
  <c r="BR2162" i="371" s="1"/>
  <c r="AY1503" i="324"/>
  <c r="BR2161" i="335" s="1"/>
  <c r="BR2161" i="371" s="1"/>
  <c r="AY1502" i="324"/>
  <c r="BR2160" i="335" s="1"/>
  <c r="BR2160" i="371" s="1"/>
  <c r="AY1501" i="324"/>
  <c r="BR2159" i="335" s="1"/>
  <c r="BR2159" i="371" s="1"/>
  <c r="AY1500" i="324"/>
  <c r="BR2158" i="335" s="1"/>
  <c r="BR2158" i="371" s="1"/>
  <c r="AY1499" i="324"/>
  <c r="BR2157" i="335" s="1"/>
  <c r="BR2157" i="371" s="1"/>
  <c r="AY1498" i="324"/>
  <c r="BR2156" i="335" s="1"/>
  <c r="BR2156" i="371" s="1"/>
  <c r="AY1497" i="324"/>
  <c r="BR2155" i="335" s="1"/>
  <c r="BR2155" i="371" s="1"/>
  <c r="AY1496" i="324"/>
  <c r="BR2154" i="335" s="1"/>
  <c r="BR2154" i="371" s="1"/>
  <c r="AY1495" i="324"/>
  <c r="BR2153" i="335" s="1"/>
  <c r="BR2153" i="371" s="1"/>
  <c r="AY1494" i="324"/>
  <c r="BR2152" i="335" s="1"/>
  <c r="BR2152" i="371" s="1"/>
  <c r="AY1493" i="324"/>
  <c r="BR2151" i="335" s="1"/>
  <c r="BR2151" i="371" s="1"/>
  <c r="AY1492" i="324"/>
  <c r="BR2150" i="335" s="1"/>
  <c r="BR2150" i="371" s="1"/>
  <c r="AY1491" i="324"/>
  <c r="BR2149" i="335" s="1"/>
  <c r="BR2149" i="371" s="1"/>
  <c r="AY1490" i="324"/>
  <c r="BR2148" i="335" s="1"/>
  <c r="BR2148" i="371" s="1"/>
  <c r="AY1489" i="324"/>
  <c r="BR2147" i="335" s="1"/>
  <c r="BR2147" i="371" s="1"/>
  <c r="AY1488" i="324"/>
  <c r="BR2146" i="335" s="1"/>
  <c r="BR2146" i="371" s="1"/>
  <c r="AY1487" i="324"/>
  <c r="BR2145" i="335" s="1"/>
  <c r="BR2145" i="371" s="1"/>
  <c r="AY1475" i="324"/>
  <c r="BR2129" i="335" s="1"/>
  <c r="BR2129" i="371" s="1"/>
  <c r="AY1484" i="324"/>
  <c r="BR2138" i="335" s="1"/>
  <c r="BR2138" i="371" s="1"/>
  <c r="AY1483" i="324"/>
  <c r="BR2137" i="335" s="1"/>
  <c r="BR2137" i="371" s="1"/>
  <c r="AY1482" i="324"/>
  <c r="BR2136" i="335" s="1"/>
  <c r="BR2136" i="371" s="1"/>
  <c r="AY1481" i="324"/>
  <c r="BR2135" i="335" s="1"/>
  <c r="BR2135" i="371" s="1"/>
  <c r="AY1480" i="324"/>
  <c r="BR2134" i="335" s="1"/>
  <c r="BR2134" i="371" s="1"/>
  <c r="AY1479" i="324"/>
  <c r="BR2133" i="335" s="1"/>
  <c r="BR2133" i="371" s="1"/>
  <c r="AY1478" i="324"/>
  <c r="BR2132" i="335" s="1"/>
  <c r="BR2132" i="371" s="1"/>
  <c r="AY1477" i="324"/>
  <c r="BR2131" i="335" s="1"/>
  <c r="BR2131" i="371" s="1"/>
  <c r="AY1476" i="324"/>
  <c r="BR2130" i="335" s="1"/>
  <c r="BR2130" i="371" s="1"/>
  <c r="AY1474" i="324"/>
  <c r="AY1471" i="324"/>
  <c r="BR2121" i="335" s="1"/>
  <c r="BR2121" i="371" s="1"/>
  <c r="AY1465" i="324"/>
  <c r="BR2115" i="335" s="1"/>
  <c r="BR2115" i="371" s="1"/>
  <c r="AY1464" i="324"/>
  <c r="BR2114" i="335" s="1"/>
  <c r="BR2114" i="371" s="1"/>
  <c r="AY1470" i="324"/>
  <c r="BR2120" i="335" s="1"/>
  <c r="BR2120" i="371" s="1"/>
  <c r="AY1469" i="324"/>
  <c r="BR2119" i="335" s="1"/>
  <c r="BR2119" i="371" s="1"/>
  <c r="AY1468" i="324"/>
  <c r="BR2118" i="335" s="1"/>
  <c r="BR2118" i="371" s="1"/>
  <c r="AY1467" i="324"/>
  <c r="BR2117" i="335" s="1"/>
  <c r="BR2117" i="371" s="1"/>
  <c r="AY1466" i="324"/>
  <c r="BR2116" i="335" s="1"/>
  <c r="BR2116" i="371" s="1"/>
  <c r="AY1463" i="324"/>
  <c r="BR2113" i="335" s="1"/>
  <c r="BR2113" i="371" s="1"/>
  <c r="AY1462" i="324"/>
  <c r="BR2112" i="335" s="1"/>
  <c r="BR2112" i="371" s="1"/>
  <c r="AY1459" i="324"/>
  <c r="BR2105" i="335" s="1"/>
  <c r="BR2105" i="371" s="1"/>
  <c r="AY1458" i="324"/>
  <c r="BR2104" i="335" s="1"/>
  <c r="BR2104" i="371" s="1"/>
  <c r="AY1457" i="324"/>
  <c r="BR2103" i="335" s="1"/>
  <c r="BR2103" i="371" s="1"/>
  <c r="AY1456" i="324"/>
  <c r="BR2102" i="335" s="1"/>
  <c r="BR2102" i="371" s="1"/>
  <c r="AY1455" i="324"/>
  <c r="BR2101" i="335" s="1"/>
  <c r="BR2101" i="371" s="1"/>
  <c r="AY1454" i="324"/>
  <c r="BR2100" i="335" s="1"/>
  <c r="BR2100" i="371" s="1"/>
  <c r="AY1453" i="324"/>
  <c r="BR2099" i="335" s="1"/>
  <c r="BR2099" i="371" s="1"/>
  <c r="AY1452" i="324"/>
  <c r="AY1449" i="324"/>
  <c r="BR2091" i="335" s="1"/>
  <c r="BR2091" i="371" s="1"/>
  <c r="AY1448" i="324"/>
  <c r="BR2090" i="335" s="1"/>
  <c r="BR2090" i="371" s="1"/>
  <c r="AY1447" i="324"/>
  <c r="BR2089" i="335" s="1"/>
  <c r="BR2089" i="371" s="1"/>
  <c r="AY1446" i="324"/>
  <c r="BR2088" i="335" s="1"/>
  <c r="BR2088" i="371" s="1"/>
  <c r="AY1445" i="324"/>
  <c r="BR2087" i="335" s="1"/>
  <c r="BR2087" i="371" s="1"/>
  <c r="AY1444" i="324"/>
  <c r="BR2086" i="335" s="1"/>
  <c r="BR2086" i="371" s="1"/>
  <c r="AY1443" i="324"/>
  <c r="BR2085" i="335" s="1"/>
  <c r="BR2085" i="371" s="1"/>
  <c r="AY1442" i="324"/>
  <c r="BR2084" i="335" s="1"/>
  <c r="BR2084" i="371" s="1"/>
  <c r="AY1441" i="324"/>
  <c r="BR2083" i="335" s="1"/>
  <c r="BR2083" i="371" s="1"/>
  <c r="AY1440" i="324"/>
  <c r="BR2082" i="335" s="1"/>
  <c r="BR2082" i="371" s="1"/>
  <c r="AY1439" i="324"/>
  <c r="BR2081" i="335" s="1"/>
  <c r="BR2081" i="371" s="1"/>
  <c r="AY1438" i="324"/>
  <c r="BR2080" i="335" s="1"/>
  <c r="BR2080" i="371" s="1"/>
  <c r="AY1437" i="324"/>
  <c r="BR2079" i="335" s="1"/>
  <c r="BR2079" i="371" s="1"/>
  <c r="AY1436" i="324"/>
  <c r="BR2078" i="335" s="1"/>
  <c r="BR2078" i="371" s="1"/>
  <c r="AY1435" i="324"/>
  <c r="BR2077" i="335" s="1"/>
  <c r="BR2077" i="371" s="1"/>
  <c r="AY1432" i="324"/>
  <c r="BR2070" i="335" s="1"/>
  <c r="BR2070" i="371" s="1"/>
  <c r="AY1430" i="324"/>
  <c r="BR2068" i="335" s="1"/>
  <c r="BR2068" i="371" s="1"/>
  <c r="AY1431" i="324"/>
  <c r="BR2069" i="335" s="1"/>
  <c r="BR2069" i="371" s="1"/>
  <c r="AY1429" i="324"/>
  <c r="BR2067" i="335" s="1"/>
  <c r="BR2067" i="371" s="1"/>
  <c r="AY1428" i="324"/>
  <c r="BR2066" i="335" s="1"/>
  <c r="BR2066" i="371" s="1"/>
  <c r="AY1427" i="324"/>
  <c r="BR2065" i="335" s="1"/>
  <c r="BR2065" i="371" s="1"/>
  <c r="AY1426" i="324"/>
  <c r="BR2064" i="335" s="1"/>
  <c r="BR2064" i="371" s="1"/>
  <c r="AY1425" i="324"/>
  <c r="BR2063" i="335" s="1"/>
  <c r="BR2063" i="371" s="1"/>
  <c r="AY1424" i="324"/>
  <c r="BR2062" i="335" s="1"/>
  <c r="BR2062" i="371" s="1"/>
  <c r="AY1423" i="324"/>
  <c r="BR2061" i="335" s="1"/>
  <c r="BR2061" i="371" s="1"/>
  <c r="AY1422" i="324"/>
  <c r="BR2060" i="335" s="1"/>
  <c r="BR2060" i="371" s="1"/>
  <c r="AY1421" i="324"/>
  <c r="BR2059" i="335" s="1"/>
  <c r="BR2059" i="371" s="1"/>
  <c r="AY1420" i="324"/>
  <c r="BR2058" i="335" s="1"/>
  <c r="BR2058" i="371" s="1"/>
  <c r="AY1419" i="324"/>
  <c r="BR2057" i="335" s="1"/>
  <c r="BR2057" i="371" s="1"/>
  <c r="AY1418" i="324"/>
  <c r="BR2056" i="335" s="1"/>
  <c r="BR2056" i="371" s="1"/>
  <c r="AY1417" i="324"/>
  <c r="BR2055" i="335" s="1"/>
  <c r="BR2055" i="371" s="1"/>
  <c r="AY1416" i="324"/>
  <c r="BR2054" i="335" s="1"/>
  <c r="BR2054" i="371" s="1"/>
  <c r="AY1415" i="324"/>
  <c r="BR2053" i="335" s="1"/>
  <c r="BR2053" i="371" s="1"/>
  <c r="AY1414" i="324"/>
  <c r="BR2052" i="335" s="1"/>
  <c r="BR2052" i="371" s="1"/>
  <c r="AY1413" i="324"/>
  <c r="BR2051" i="335" s="1"/>
  <c r="BR2051" i="371" s="1"/>
  <c r="AY1412" i="324"/>
  <c r="BR2050" i="335" s="1"/>
  <c r="BR2050" i="371" s="1"/>
  <c r="AY1411" i="324"/>
  <c r="BR2049" i="335" s="1"/>
  <c r="BR2049" i="371" s="1"/>
  <c r="AY1410" i="324"/>
  <c r="BR2048" i="335" s="1"/>
  <c r="BR2048" i="371" s="1"/>
  <c r="AY1409" i="324"/>
  <c r="BR2047" i="335" s="1"/>
  <c r="BR2047" i="371" s="1"/>
  <c r="AY1408" i="324"/>
  <c r="BR2046" i="335" s="1"/>
  <c r="BR2046" i="371" s="1"/>
  <c r="AY1407" i="324"/>
  <c r="BR2045" i="335" s="1"/>
  <c r="BR2045" i="371" s="1"/>
  <c r="AY1406" i="324"/>
  <c r="AY1394" i="324"/>
  <c r="BR2001" i="335" s="1"/>
  <c r="BR2001" i="371" s="1"/>
  <c r="AY1393" i="324"/>
  <c r="BR2000" i="335" s="1"/>
  <c r="BR2000" i="371" s="1"/>
  <c r="AY1392" i="324"/>
  <c r="BR1999" i="335" s="1"/>
  <c r="BR1999" i="371" s="1"/>
  <c r="AY1391" i="324"/>
  <c r="BR1998" i="335" s="1"/>
  <c r="BR1998" i="371" s="1"/>
  <c r="AY1390" i="324"/>
  <c r="BR1997" i="335" s="1"/>
  <c r="BR1997" i="371" s="1"/>
  <c r="AY1389" i="324"/>
  <c r="BR1996" i="335" s="1"/>
  <c r="BR1996" i="371" s="1"/>
  <c r="AY1388" i="324"/>
  <c r="BR1995" i="335" s="1"/>
  <c r="BR1995" i="371" s="1"/>
  <c r="AY1387" i="324"/>
  <c r="BR1994" i="335" s="1"/>
  <c r="BR1994" i="371" s="1"/>
  <c r="AY1386" i="324"/>
  <c r="BR1993" i="335" s="1"/>
  <c r="BR1993" i="371" s="1"/>
  <c r="AY1385" i="324"/>
  <c r="BR1992" i="335" s="1"/>
  <c r="BR1992" i="371" s="1"/>
  <c r="AY1384" i="324"/>
  <c r="BR1991" i="335" s="1"/>
  <c r="BR1991" i="371" s="1"/>
  <c r="AY1383" i="324"/>
  <c r="BR1990" i="335" s="1"/>
  <c r="BR1990" i="371" s="1"/>
  <c r="AY1382" i="324"/>
  <c r="BR1989" i="335" s="1"/>
  <c r="BR1989" i="371" s="1"/>
  <c r="AY1381" i="324"/>
  <c r="BR1988" i="335" s="1"/>
  <c r="BR1988" i="371" s="1"/>
  <c r="AY1380" i="324"/>
  <c r="BR1987" i="335" s="1"/>
  <c r="BR1987" i="371" s="1"/>
  <c r="AY1366" i="324"/>
  <c r="BR1979" i="335" s="1"/>
  <c r="BR1979" i="371" s="1"/>
  <c r="AY1377" i="324"/>
  <c r="BR1978" i="335" s="1"/>
  <c r="BR1978" i="371" s="1"/>
  <c r="AY1376" i="324"/>
  <c r="BR1977" i="335" s="1"/>
  <c r="BR1977" i="371" s="1"/>
  <c r="AY1375" i="324"/>
  <c r="BR1976" i="335" s="1"/>
  <c r="BR1976" i="371" s="1"/>
  <c r="AY1374" i="324"/>
  <c r="BR1975" i="335" s="1"/>
  <c r="BR1975" i="371" s="1"/>
  <c r="AY1373" i="324"/>
  <c r="BR1974" i="335" s="1"/>
  <c r="BR1974" i="371" s="1"/>
  <c r="AY1372" i="324"/>
  <c r="BR1973" i="335" s="1"/>
  <c r="BR1973" i="371" s="1"/>
  <c r="AY1371" i="324"/>
  <c r="BR1972" i="335" s="1"/>
  <c r="BR1972" i="371" s="1"/>
  <c r="AY1370" i="324"/>
  <c r="AY1369" i="324"/>
  <c r="BR1970" i="335" s="1"/>
  <c r="BR1970" i="371" s="1"/>
  <c r="AY1368" i="324"/>
  <c r="BR1969" i="335" s="1"/>
  <c r="BR1969" i="371" s="1"/>
  <c r="AY1367" i="324"/>
  <c r="BR1968" i="335" s="1"/>
  <c r="BR1968" i="371" s="1"/>
  <c r="AY1363" i="324"/>
  <c r="BR1961" i="335" s="1"/>
  <c r="BR1961" i="371" s="1"/>
  <c r="AY1362" i="324"/>
  <c r="BR1960" i="335" s="1"/>
  <c r="BR1960" i="371" s="1"/>
  <c r="AY1361" i="324"/>
  <c r="BR1959" i="335" s="1"/>
  <c r="BR1959" i="371" s="1"/>
  <c r="AY1360" i="324"/>
  <c r="BR1958" i="335" s="1"/>
  <c r="BR1958" i="371" s="1"/>
  <c r="AY1357" i="324"/>
  <c r="BR1951" i="335" s="1"/>
  <c r="BR1951" i="371" s="1"/>
  <c r="AY1356" i="324"/>
  <c r="BR1950" i="335" s="1"/>
  <c r="BR1950" i="371" s="1"/>
  <c r="AY1355" i="324"/>
  <c r="BR1949" i="335" s="1"/>
  <c r="BR1949" i="371" s="1"/>
  <c r="AY1354" i="324"/>
  <c r="BR1948" i="335" s="1"/>
  <c r="BR1948" i="371" s="1"/>
  <c r="AY1353" i="324"/>
  <c r="BR1947" i="335" s="1"/>
  <c r="BR1947" i="371" s="1"/>
  <c r="AY1352" i="324"/>
  <c r="BR1946" i="335" s="1"/>
  <c r="BR1946" i="371" s="1"/>
  <c r="AY1351" i="324"/>
  <c r="BR1945" i="335" s="1"/>
  <c r="BR1945" i="371" s="1"/>
  <c r="AY1350" i="324"/>
  <c r="BR1944" i="335" s="1"/>
  <c r="BR1944" i="371" s="1"/>
  <c r="AY1349" i="324"/>
  <c r="BR1943" i="335" s="1"/>
  <c r="BR1943" i="371" s="1"/>
  <c r="AY1348" i="324"/>
  <c r="BR1942" i="335" s="1"/>
  <c r="BR1942" i="371" s="1"/>
  <c r="AY1347" i="324"/>
  <c r="BR1941" i="335" s="1"/>
  <c r="BR1941" i="371" s="1"/>
  <c r="AY1346" i="324"/>
  <c r="BR1940" i="335" s="1"/>
  <c r="BR1940" i="371" s="1"/>
  <c r="AY1345" i="324"/>
  <c r="BR1939" i="335" s="1"/>
  <c r="BR1939" i="371" s="1"/>
  <c r="AY1344" i="324"/>
  <c r="BR1938" i="335" s="1"/>
  <c r="BR1938" i="371" s="1"/>
  <c r="AY1343" i="324"/>
  <c r="BR1937" i="335" s="1"/>
  <c r="BR1937" i="371" s="1"/>
  <c r="AY1340" i="324"/>
  <c r="BR1929" i="335" s="1"/>
  <c r="BR1929" i="371" s="1"/>
  <c r="AY1339" i="324"/>
  <c r="BR1928" i="335" s="1"/>
  <c r="BR1928" i="371" s="1"/>
  <c r="AY1338" i="324"/>
  <c r="BR1927" i="335" s="1"/>
  <c r="BR1927" i="371" s="1"/>
  <c r="AY1337" i="324"/>
  <c r="BR1926" i="335" s="1"/>
  <c r="BR1926" i="371" s="1"/>
  <c r="AY1336" i="324"/>
  <c r="BR1925" i="335" s="1"/>
  <c r="BR1925" i="371" s="1"/>
  <c r="AY1335" i="324"/>
  <c r="BR1924" i="335" s="1"/>
  <c r="BR1924" i="371" s="1"/>
  <c r="AY1334" i="324"/>
  <c r="BR1923" i="335" s="1"/>
  <c r="BR1923" i="371" s="1"/>
  <c r="AY1333" i="324"/>
  <c r="BR1922" i="335" s="1"/>
  <c r="BR1922" i="371" s="1"/>
  <c r="AY1332" i="324"/>
  <c r="BR1921" i="335" s="1"/>
  <c r="BR1921" i="371" s="1"/>
  <c r="AY1331" i="324"/>
  <c r="BR1920" i="335" s="1"/>
  <c r="BR1920" i="371" s="1"/>
  <c r="AY1330" i="324"/>
  <c r="BR1919" i="335" s="1"/>
  <c r="BR1919" i="371" s="1"/>
  <c r="AY1329" i="324"/>
  <c r="BR1918" i="335" s="1"/>
  <c r="BR1918" i="371" s="1"/>
  <c r="AY1328" i="324"/>
  <c r="BR1917" i="335" s="1"/>
  <c r="BR1917" i="371" s="1"/>
  <c r="AY1327" i="324"/>
  <c r="BR1916" i="335" s="1"/>
  <c r="BR1916" i="371" s="1"/>
  <c r="AY1326" i="324"/>
  <c r="BR1915" i="335" s="1"/>
  <c r="BR1915" i="371" s="1"/>
  <c r="AY1325" i="324"/>
  <c r="BR1914" i="335" s="1"/>
  <c r="BR1914" i="371" s="1"/>
  <c r="AY1324" i="324"/>
  <c r="BR1913" i="335" s="1"/>
  <c r="BR1913" i="371" s="1"/>
  <c r="AY1323" i="324"/>
  <c r="BR1912" i="335" s="1"/>
  <c r="BR1912" i="371" s="1"/>
  <c r="AY1322" i="324"/>
  <c r="BR1911" i="335" s="1"/>
  <c r="BR1911" i="371" s="1"/>
  <c r="AY1321" i="324"/>
  <c r="BR1910" i="335" s="1"/>
  <c r="BR1910" i="371" s="1"/>
  <c r="AY1318" i="324"/>
  <c r="BR1903" i="335" s="1"/>
  <c r="BR1903" i="371" s="1"/>
  <c r="AY1317" i="324"/>
  <c r="BR1902" i="335" s="1"/>
  <c r="BR1902" i="371" s="1"/>
  <c r="AY1316" i="324"/>
  <c r="BR1901" i="335" s="1"/>
  <c r="BR1901" i="371" s="1"/>
  <c r="AY1315" i="324"/>
  <c r="BR1900" i="335" s="1"/>
  <c r="BR1900" i="371" s="1"/>
  <c r="AY1314" i="324"/>
  <c r="BR1899" i="335" s="1"/>
  <c r="BR1899" i="371" s="1"/>
  <c r="AY1313" i="324"/>
  <c r="BR1898" i="335" s="1"/>
  <c r="BR1898" i="371" s="1"/>
  <c r="AY1312" i="324"/>
  <c r="BR1897" i="335" s="1"/>
  <c r="BR1897" i="371" s="1"/>
  <c r="AY1311" i="324"/>
  <c r="BR1896" i="335" s="1"/>
  <c r="BR1896" i="371" s="1"/>
  <c r="AY1310" i="324"/>
  <c r="BR1895" i="335" s="1"/>
  <c r="BR1895" i="371" s="1"/>
  <c r="AY1309" i="324"/>
  <c r="BR1894" i="335" s="1"/>
  <c r="BR1894" i="371" s="1"/>
  <c r="AY1308" i="324"/>
  <c r="BR1893" i="335" s="1"/>
  <c r="BR1893" i="371" s="1"/>
  <c r="AY1307" i="324"/>
  <c r="AY1306" i="324"/>
  <c r="BR1891" i="335" s="1"/>
  <c r="BR1891" i="371" s="1"/>
  <c r="AY1305" i="324"/>
  <c r="BR1890" i="335" s="1"/>
  <c r="BR1890" i="371" s="1"/>
  <c r="AY1304" i="324"/>
  <c r="BR1889" i="335" s="1"/>
  <c r="BR1889" i="371" s="1"/>
  <c r="AY1298" i="324"/>
  <c r="BR1882" i="335" s="1"/>
  <c r="BR1882" i="371" s="1"/>
  <c r="AY1301" i="324"/>
  <c r="BR1881" i="335" s="1"/>
  <c r="BR1881" i="371" s="1"/>
  <c r="AY1300" i="324"/>
  <c r="BR1880" i="335" s="1"/>
  <c r="BR1880" i="371" s="1"/>
  <c r="AY1299" i="324"/>
  <c r="BR1879" i="335" s="1"/>
  <c r="BR1879" i="371" s="1"/>
  <c r="AY1295" i="324"/>
  <c r="BR1872" i="335" s="1"/>
  <c r="BR1872" i="371" s="1"/>
  <c r="AY1292" i="324"/>
  <c r="BR1871" i="335" s="1"/>
  <c r="BR1871" i="371" s="1"/>
  <c r="AY1286" i="324"/>
  <c r="BR1870" i="335" s="1"/>
  <c r="BR1870" i="371" s="1"/>
  <c r="AY1294" i="324"/>
  <c r="BR1869" i="335" s="1"/>
  <c r="BR1869" i="371" s="1"/>
  <c r="AY1293" i="324"/>
  <c r="BR1868" i="335" s="1"/>
  <c r="BR1868" i="371" s="1"/>
  <c r="AY1291" i="324"/>
  <c r="BR1867" i="335" s="1"/>
  <c r="BR1867" i="371" s="1"/>
  <c r="AY1290" i="324"/>
  <c r="BR1866" i="335" s="1"/>
  <c r="BR1866" i="371" s="1"/>
  <c r="AY1289" i="324"/>
  <c r="BR1865" i="335" s="1"/>
  <c r="BR1865" i="371" s="1"/>
  <c r="AY1288" i="324"/>
  <c r="BR1864" i="335" s="1"/>
  <c r="BR1864" i="371" s="1"/>
  <c r="AY1287" i="324"/>
  <c r="BR1863" i="335" s="1"/>
  <c r="BR1863" i="371" s="1"/>
  <c r="AY1285" i="324"/>
  <c r="AY1272" i="324"/>
  <c r="BR1817" i="335" s="1"/>
  <c r="BR1817" i="371" s="1"/>
  <c r="AY1271" i="324"/>
  <c r="BR1816" i="335" s="1"/>
  <c r="BR1816" i="371" s="1"/>
  <c r="AY1270" i="324"/>
  <c r="BR1815" i="335" s="1"/>
  <c r="BR1815" i="371" s="1"/>
  <c r="AY1269" i="324"/>
  <c r="BR1814" i="335" s="1"/>
  <c r="BR1814" i="371" s="1"/>
  <c r="AY1268" i="324"/>
  <c r="BR1813" i="335" s="1"/>
  <c r="BR1813" i="371" s="1"/>
  <c r="AY1267" i="324"/>
  <c r="BR1812" i="335" s="1"/>
  <c r="BR1812" i="371" s="1"/>
  <c r="AY1266" i="324"/>
  <c r="BR1811" i="335" s="1"/>
  <c r="BR1811" i="371" s="1"/>
  <c r="AY1265" i="324"/>
  <c r="BR1810" i="335" s="1"/>
  <c r="BR1810" i="371" s="1"/>
  <c r="AY1264" i="324"/>
  <c r="BR1809" i="335" s="1"/>
  <c r="BR1809" i="371" s="1"/>
  <c r="AY1263" i="324"/>
  <c r="BR1808" i="335" s="1"/>
  <c r="BR1808" i="371" s="1"/>
  <c r="AY1260" i="324"/>
  <c r="BR1801" i="335" s="1"/>
  <c r="BR1801" i="371" s="1"/>
  <c r="AY1259" i="324"/>
  <c r="BR1800" i="335" s="1"/>
  <c r="BR1800" i="371" s="1"/>
  <c r="AY1258" i="324"/>
  <c r="BR1799" i="335" s="1"/>
  <c r="BR1799" i="371" s="1"/>
  <c r="AY1257" i="324"/>
  <c r="BR1798" i="335" s="1"/>
  <c r="BR1798" i="371" s="1"/>
  <c r="AY1256" i="324"/>
  <c r="BR1797" i="335" s="1"/>
  <c r="BR1797" i="371" s="1"/>
  <c r="AY1255" i="324"/>
  <c r="BR1796" i="335" s="1"/>
  <c r="BR1796" i="371" s="1"/>
  <c r="AY1254" i="324"/>
  <c r="BR1795" i="335" s="1"/>
  <c r="BR1795" i="371" s="1"/>
  <c r="AY1253" i="324"/>
  <c r="BR1794" i="335" s="1"/>
  <c r="BR1794" i="371" s="1"/>
  <c r="AY1252" i="324"/>
  <c r="BR1793" i="335" s="1"/>
  <c r="BR1793" i="371" s="1"/>
  <c r="AY1251" i="324"/>
  <c r="BR1792" i="335" s="1"/>
  <c r="BR1792" i="371" s="1"/>
  <c r="AY1250" i="324"/>
  <c r="BR1791" i="335" s="1"/>
  <c r="BR1791" i="371" s="1"/>
  <c r="AY1249" i="324"/>
  <c r="BR1790" i="335" s="1"/>
  <c r="BR1790" i="371" s="1"/>
  <c r="AY1248" i="324"/>
  <c r="BR1789" i="335" s="1"/>
  <c r="BR1789" i="371" s="1"/>
  <c r="AY1247" i="324"/>
  <c r="AY1244" i="324"/>
  <c r="BR1782" i="335" s="1"/>
  <c r="BR1782" i="371" s="1"/>
  <c r="AY1243" i="324"/>
  <c r="BR1781" i="335" s="1"/>
  <c r="BR1781" i="371" s="1"/>
  <c r="AY1242" i="324"/>
  <c r="BR1780" i="335" s="1"/>
  <c r="BR1780" i="371" s="1"/>
  <c r="AY1241" i="324"/>
  <c r="BR1779" i="335" s="1"/>
  <c r="BR1779" i="371" s="1"/>
  <c r="AY1240" i="324"/>
  <c r="BR1778" i="335" s="1"/>
  <c r="BR1778" i="371" s="1"/>
  <c r="AY1239" i="324"/>
  <c r="BR1777" i="335" s="1"/>
  <c r="BR1777" i="371" s="1"/>
  <c r="AY1238" i="324"/>
  <c r="BR1776" i="335" s="1"/>
  <c r="BR1776" i="371" s="1"/>
  <c r="BR1775" i="335"/>
  <c r="BR1775" i="371" s="1"/>
  <c r="AY1236" i="324"/>
  <c r="BR1774" i="335" s="1"/>
  <c r="BR1774" i="371" s="1"/>
  <c r="AY1235" i="324"/>
  <c r="BR1773" i="335" s="1"/>
  <c r="BR1773" i="371" s="1"/>
  <c r="AY1234" i="324"/>
  <c r="BR1772" i="335" s="1"/>
  <c r="BR1772" i="371" s="1"/>
  <c r="AY1233" i="324"/>
  <c r="AY1232" i="324"/>
  <c r="BR1770" i="335" s="1"/>
  <c r="BR1770" i="371" s="1"/>
  <c r="AY1231" i="324"/>
  <c r="BR1769" i="335" s="1"/>
  <c r="BR1769" i="371" s="1"/>
  <c r="AY1230" i="324"/>
  <c r="BR1768" i="335" s="1"/>
  <c r="BR1768" i="371" s="1"/>
  <c r="AY1226" i="324"/>
  <c r="BR1760" i="335" s="1"/>
  <c r="BR1760" i="371" s="1"/>
  <c r="AY1225" i="324"/>
  <c r="BR1759" i="335" s="1"/>
  <c r="BR1759" i="371" s="1"/>
  <c r="AY1224" i="324"/>
  <c r="BR1758" i="335" s="1"/>
  <c r="BR1758" i="371" s="1"/>
  <c r="AY1223" i="324"/>
  <c r="BR1757" i="335" s="1"/>
  <c r="BR1757" i="371" s="1"/>
  <c r="AY1222" i="324"/>
  <c r="BR1756" i="335" s="1"/>
  <c r="BR1756" i="371" s="1"/>
  <c r="AY1221" i="324"/>
  <c r="BR1755" i="335" s="1"/>
  <c r="BR1755" i="371" s="1"/>
  <c r="AY1220" i="324"/>
  <c r="BR1754" i="335" s="1"/>
  <c r="BR1754" i="371" s="1"/>
  <c r="AY1219" i="324"/>
  <c r="BR1753" i="335" s="1"/>
  <c r="BR1753" i="371" s="1"/>
  <c r="AY1218" i="324"/>
  <c r="BR1752" i="335" s="1"/>
  <c r="BR1752" i="371" s="1"/>
  <c r="AY1217" i="324"/>
  <c r="BR1751" i="335" s="1"/>
  <c r="BR1751" i="371" s="1"/>
  <c r="AY1216" i="324"/>
  <c r="BR1750" i="335" s="1"/>
  <c r="BR1750" i="371" s="1"/>
  <c r="AY1215" i="324"/>
  <c r="BR1749" i="335" s="1"/>
  <c r="BR1749" i="371" s="1"/>
  <c r="AY1214" i="324"/>
  <c r="BR1748" i="335" s="1"/>
  <c r="BR1748" i="371" s="1"/>
  <c r="AY1213" i="324"/>
  <c r="BR1747" i="335" s="1"/>
  <c r="BR1747" i="371" s="1"/>
  <c r="AY1212" i="324"/>
  <c r="BR1746" i="335" s="1"/>
  <c r="BR1746" i="371" s="1"/>
  <c r="AY1211" i="324"/>
  <c r="BR1745" i="335" s="1"/>
  <c r="BR1745" i="371" s="1"/>
  <c r="AY1210" i="324"/>
  <c r="BR1744" i="335" s="1"/>
  <c r="BR1744" i="371" s="1"/>
  <c r="AY1209" i="324"/>
  <c r="BR1743" i="335" s="1"/>
  <c r="BR1743" i="371" s="1"/>
  <c r="AY1208" i="324"/>
  <c r="BR1742" i="335" s="1"/>
  <c r="BR1742" i="371" s="1"/>
  <c r="AY1207" i="324"/>
  <c r="BR1741" i="335" s="1"/>
  <c r="BR1741" i="371" s="1"/>
  <c r="AY1206" i="324"/>
  <c r="AY1227" i="324"/>
  <c r="BR1761" i="335" s="1"/>
  <c r="BR1761" i="371" s="1"/>
  <c r="AY1205" i="324"/>
  <c r="BR1739" i="335" s="1"/>
  <c r="BR1739" i="371" s="1"/>
  <c r="AY1202" i="324"/>
  <c r="BR1733" i="335" s="1"/>
  <c r="BR1733" i="371" s="1"/>
  <c r="AY1201" i="324"/>
  <c r="BR1732" i="335" s="1"/>
  <c r="BR1732" i="371" s="1"/>
  <c r="AY1200" i="324"/>
  <c r="BR1731" i="335" s="1"/>
  <c r="BR1731" i="371" s="1"/>
  <c r="AY1199" i="324"/>
  <c r="BR1730" i="335" s="1"/>
  <c r="BR1730" i="371" s="1"/>
  <c r="AY1198" i="324"/>
  <c r="BR1729" i="335" s="1"/>
  <c r="BR1729" i="371" s="1"/>
  <c r="AY1197" i="324"/>
  <c r="BR1728" i="335" s="1"/>
  <c r="BR1728" i="371" s="1"/>
  <c r="AY1196" i="324"/>
  <c r="BR1727" i="335" s="1"/>
  <c r="BR1727" i="371" s="1"/>
  <c r="AY1195" i="324"/>
  <c r="BR1726" i="335" s="1"/>
  <c r="BR1726" i="371" s="1"/>
  <c r="AY1194" i="324"/>
  <c r="BR1725" i="335" s="1"/>
  <c r="BR1725" i="371" s="1"/>
  <c r="AY1193" i="324"/>
  <c r="BR1724" i="335" s="1"/>
  <c r="BR1724" i="371" s="1"/>
  <c r="AY1192" i="324"/>
  <c r="BR1723" i="335" s="1"/>
  <c r="BR1723" i="371" s="1"/>
  <c r="AY1191" i="324"/>
  <c r="BR1722" i="335" s="1"/>
  <c r="BR1722" i="371" s="1"/>
  <c r="AY1190" i="324"/>
  <c r="BR1721" i="335" s="1"/>
  <c r="BR1721" i="371" s="1"/>
  <c r="AY1189" i="324"/>
  <c r="BR1720" i="335" s="1"/>
  <c r="BR1720" i="371" s="1"/>
  <c r="AY1186" i="324"/>
  <c r="BR1713" i="335" s="1"/>
  <c r="BR1713" i="371" s="1"/>
  <c r="AY1185" i="324"/>
  <c r="BR1712" i="335" s="1"/>
  <c r="BR1712" i="371" s="1"/>
  <c r="AY1184" i="324"/>
  <c r="BR1711" i="335" s="1"/>
  <c r="BR1711" i="371" s="1"/>
  <c r="AY1183" i="324"/>
  <c r="BR1710" i="335" s="1"/>
  <c r="BR1710" i="371" s="1"/>
  <c r="AY1182" i="324"/>
  <c r="BR1709" i="335" s="1"/>
  <c r="BR1709" i="371" s="1"/>
  <c r="AY1181" i="324"/>
  <c r="BR1708" i="335" s="1"/>
  <c r="BR1708" i="371" s="1"/>
  <c r="AY1180" i="324"/>
  <c r="BR1707" i="335" s="1"/>
  <c r="BR1707" i="371" s="1"/>
  <c r="AY1179" i="324"/>
  <c r="BR1706" i="335" s="1"/>
  <c r="BR1706" i="371" s="1"/>
  <c r="AY1178" i="324"/>
  <c r="BR1705" i="335" s="1"/>
  <c r="BR1705" i="371" s="1"/>
  <c r="AY1177" i="324"/>
  <c r="BR1704" i="335" s="1"/>
  <c r="BR1704" i="371" s="1"/>
  <c r="AY1176" i="324"/>
  <c r="BR1703" i="335" s="1"/>
  <c r="BR1703" i="371" s="1"/>
  <c r="AY1175" i="324"/>
  <c r="BR1702" i="335" s="1"/>
  <c r="BR1702" i="371" s="1"/>
  <c r="AY1174" i="324"/>
  <c r="BR1701" i="335" s="1"/>
  <c r="BR1701" i="371" s="1"/>
  <c r="AY1173" i="324"/>
  <c r="AY1172" i="324"/>
  <c r="BR1699" i="335" s="1"/>
  <c r="BR1699" i="371" s="1"/>
  <c r="AY1171" i="324"/>
  <c r="BR1698" i="335" s="1"/>
  <c r="BR1698" i="371" s="1"/>
  <c r="AY1168" i="324"/>
  <c r="BR1691" i="335" s="1"/>
  <c r="BR1691" i="371" s="1"/>
  <c r="AY1156" i="324"/>
  <c r="BR1690" i="335" s="1"/>
  <c r="BR1690" i="371" s="1"/>
  <c r="AY1155" i="324"/>
  <c r="BR1689" i="335" s="1"/>
  <c r="BR1689" i="371" s="1"/>
  <c r="AY1167" i="324"/>
  <c r="BR1688" i="335" s="1"/>
  <c r="BR1688" i="371" s="1"/>
  <c r="AY1166" i="324"/>
  <c r="BR1687" i="335" s="1"/>
  <c r="BR1687" i="371" s="1"/>
  <c r="AY1165" i="324"/>
  <c r="BR1686" i="335" s="1"/>
  <c r="BR1686" i="371" s="1"/>
  <c r="AY1164" i="324"/>
  <c r="BR1685" i="335" s="1"/>
  <c r="BR1685" i="371" s="1"/>
  <c r="AY1163" i="324"/>
  <c r="BR1684" i="335" s="1"/>
  <c r="BR1684" i="371" s="1"/>
  <c r="AY1162" i="324"/>
  <c r="BR1683" i="335" s="1"/>
  <c r="BR1683" i="371" s="1"/>
  <c r="AY1161" i="324"/>
  <c r="BR1682" i="335" s="1"/>
  <c r="BR1682" i="371" s="1"/>
  <c r="AY1160" i="324"/>
  <c r="BR1681" i="335" s="1"/>
  <c r="BR1681" i="371" s="1"/>
  <c r="AY1159" i="324"/>
  <c r="BR1680" i="335" s="1"/>
  <c r="BR1680" i="371" s="1"/>
  <c r="AY1158" i="324"/>
  <c r="BR1679" i="335" s="1"/>
  <c r="BR1679" i="371" s="1"/>
  <c r="AY1157" i="324"/>
  <c r="BR1678" i="335" s="1"/>
  <c r="BR1678" i="371" s="1"/>
  <c r="AY1152" i="324"/>
  <c r="BR1671" i="335" s="1"/>
  <c r="BR1671" i="371" s="1"/>
  <c r="AY1151" i="324"/>
  <c r="BR1670" i="335" s="1"/>
  <c r="BR1670" i="371" s="1"/>
  <c r="AY1150" i="324"/>
  <c r="BR1669" i="335" s="1"/>
  <c r="BR1669" i="371" s="1"/>
  <c r="AY1149" i="324"/>
  <c r="BR1668" i="335" s="1"/>
  <c r="BR1668" i="371" s="1"/>
  <c r="AY1148" i="324"/>
  <c r="BR1667" i="335" s="1"/>
  <c r="BR1667" i="371" s="1"/>
  <c r="AY1147" i="324"/>
  <c r="BR1666" i="335" s="1"/>
  <c r="BR1666" i="371" s="1"/>
  <c r="AY1146" i="324"/>
  <c r="BR1665" i="335" s="1"/>
  <c r="BR1665" i="371" s="1"/>
  <c r="AY1145" i="324"/>
  <c r="BR1664" i="335" s="1"/>
  <c r="BR1664" i="371" s="1"/>
  <c r="AY1144" i="324"/>
  <c r="BR1663" i="335" s="1"/>
  <c r="BR1663" i="371" s="1"/>
  <c r="AY1143" i="324"/>
  <c r="BR1662" i="335" s="1"/>
  <c r="BR1662" i="371" s="1"/>
  <c r="AY1142" i="324"/>
  <c r="BR1661" i="335" s="1"/>
  <c r="BR1661" i="371" s="1"/>
  <c r="AY1141" i="324"/>
  <c r="BR1660" i="335" s="1"/>
  <c r="BR1660" i="371" s="1"/>
  <c r="AY1140" i="324"/>
  <c r="BR1659" i="335" s="1"/>
  <c r="BR1659" i="371" s="1"/>
  <c r="AY1139" i="324"/>
  <c r="AY1138" i="324"/>
  <c r="BR1657" i="335" s="1"/>
  <c r="BR1657" i="371" s="1"/>
  <c r="AY1137" i="324"/>
  <c r="BR1656" i="335" s="1"/>
  <c r="BR1656" i="371" s="1"/>
  <c r="AY1136" i="324"/>
  <c r="BR1655" i="335" s="1"/>
  <c r="BR1655" i="371" s="1"/>
  <c r="AY1133" i="324"/>
  <c r="BR1648" i="335" s="1"/>
  <c r="BR1648" i="371" s="1"/>
  <c r="AY1132" i="324"/>
  <c r="BR1647" i="335" s="1"/>
  <c r="BR1647" i="371" s="1"/>
  <c r="AY1131" i="324"/>
  <c r="BR1646" i="335" s="1"/>
  <c r="BR1646" i="371" s="1"/>
  <c r="AY1130" i="324"/>
  <c r="BR1645" i="335" s="1"/>
  <c r="BR1645" i="371" s="1"/>
  <c r="AY1129" i="324"/>
  <c r="BR1644" i="335" s="1"/>
  <c r="BR1644" i="371" s="1"/>
  <c r="AY1128" i="324"/>
  <c r="BR1643" i="335" s="1"/>
  <c r="BR1643" i="371" s="1"/>
  <c r="AY1127" i="324"/>
  <c r="BR1642" i="335" s="1"/>
  <c r="BR1642" i="371" s="1"/>
  <c r="AY1126" i="324"/>
  <c r="BR1641" i="335" s="1"/>
  <c r="BR1641" i="371" s="1"/>
  <c r="AY1125" i="324"/>
  <c r="BR1640" i="335" s="1"/>
  <c r="BR1640" i="371" s="1"/>
  <c r="AY1124" i="324"/>
  <c r="BR1639" i="335" s="1"/>
  <c r="BR1639" i="371" s="1"/>
  <c r="AY1123" i="324"/>
  <c r="BR1638" i="335" s="1"/>
  <c r="BR1638" i="371" s="1"/>
  <c r="AY1122" i="324"/>
  <c r="BR1637" i="335" s="1"/>
  <c r="BR1637" i="371" s="1"/>
  <c r="AY1121" i="324"/>
  <c r="BR1636" i="335" s="1"/>
  <c r="BR1636" i="371" s="1"/>
  <c r="AY1120" i="324"/>
  <c r="BR1635" i="335" s="1"/>
  <c r="BR1635" i="371" s="1"/>
  <c r="AY1119" i="324"/>
  <c r="BR1634" i="335" s="1"/>
  <c r="BR1634" i="371" s="1"/>
  <c r="AY1118" i="324"/>
  <c r="BR1633" i="335" s="1"/>
  <c r="BR1633" i="371" s="1"/>
  <c r="AY1117" i="324"/>
  <c r="BR1632" i="335" s="1"/>
  <c r="BR1632" i="371" s="1"/>
  <c r="AY1105" i="324"/>
  <c r="BR1589" i="335" s="1"/>
  <c r="BR1589" i="371" s="1"/>
  <c r="AY1104" i="324"/>
  <c r="BR1588" i="335" s="1"/>
  <c r="BR1588" i="371" s="1"/>
  <c r="AY1103" i="324"/>
  <c r="BR1587" i="335" s="1"/>
  <c r="BR1587" i="371" s="1"/>
  <c r="AY1102" i="324"/>
  <c r="BR1586" i="335" s="1"/>
  <c r="BR1586" i="371" s="1"/>
  <c r="AY1101" i="324"/>
  <c r="BR1585" i="335" s="1"/>
  <c r="BR1585" i="371" s="1"/>
  <c r="AY1100" i="324"/>
  <c r="BR1584" i="335" s="1"/>
  <c r="BR1584" i="371" s="1"/>
  <c r="AY1099" i="324"/>
  <c r="BR1583" i="335" s="1"/>
  <c r="BR1583" i="371" s="1"/>
  <c r="AY1098" i="324"/>
  <c r="BR1582" i="335" s="1"/>
  <c r="BR1582" i="371" s="1"/>
  <c r="AY1097" i="324"/>
  <c r="BR1581" i="335" s="1"/>
  <c r="BR1581" i="371" s="1"/>
  <c r="AY1094" i="324"/>
  <c r="BR1574" i="335" s="1"/>
  <c r="BR1574" i="371" s="1"/>
  <c r="AY1093" i="324"/>
  <c r="BR1573" i="335" s="1"/>
  <c r="BR1573" i="371" s="1"/>
  <c r="AY1092" i="324"/>
  <c r="BR1572" i="335" s="1"/>
  <c r="BR1572" i="371" s="1"/>
  <c r="AY1091" i="324"/>
  <c r="BR1571" i="335" s="1"/>
  <c r="BR1571" i="371" s="1"/>
  <c r="AY1090" i="324"/>
  <c r="BR1570" i="335" s="1"/>
  <c r="BR1570" i="371" s="1"/>
  <c r="AY1085" i="324"/>
  <c r="BR1565" i="335" s="1"/>
  <c r="BR1565" i="371" s="1"/>
  <c r="AY1084" i="324"/>
  <c r="BR1564" i="335" s="1"/>
  <c r="BR1564" i="371" s="1"/>
  <c r="AY1083" i="324"/>
  <c r="BR1563" i="335" s="1"/>
  <c r="BR1563" i="371" s="1"/>
  <c r="AY1082" i="324"/>
  <c r="BR1562" i="335" s="1"/>
  <c r="BR1562" i="371" s="1"/>
  <c r="AY1081" i="324"/>
  <c r="BR1561" i="335" s="1"/>
  <c r="BR1561" i="371" s="1"/>
  <c r="AY1080" i="324"/>
  <c r="BR1560" i="335" s="1"/>
  <c r="BR1560" i="371" s="1"/>
  <c r="AY1079" i="324"/>
  <c r="BR1559" i="335" s="1"/>
  <c r="BR1559" i="371" s="1"/>
  <c r="AY1078" i="324"/>
  <c r="BR1558" i="335" s="1"/>
  <c r="BR1558" i="371" s="1"/>
  <c r="AY1077" i="324"/>
  <c r="BR1557" i="335" s="1"/>
  <c r="BR1557" i="371" s="1"/>
  <c r="AY1076" i="324"/>
  <c r="BR1556" i="335" s="1"/>
  <c r="BR1556" i="371" s="1"/>
  <c r="AY1075" i="324"/>
  <c r="BR1555" i="335" s="1"/>
  <c r="BR1555" i="371" s="1"/>
  <c r="AY1074" i="324"/>
  <c r="BR1554" i="335" s="1"/>
  <c r="BR1554" i="371" s="1"/>
  <c r="AY1073" i="324"/>
  <c r="BR1553" i="335" s="1"/>
  <c r="BR1553" i="371" s="1"/>
  <c r="AY1072" i="324"/>
  <c r="BR1552" i="335" s="1"/>
  <c r="BR1552" i="371" s="1"/>
  <c r="AY1071" i="324"/>
  <c r="BR1551" i="335" s="1"/>
  <c r="BR1551" i="371" s="1"/>
  <c r="AY1068" i="324"/>
  <c r="BR1544" i="335" s="1"/>
  <c r="BR1544" i="371" s="1"/>
  <c r="AY1067" i="324"/>
  <c r="BR1543" i="335" s="1"/>
  <c r="BR1543" i="371" s="1"/>
  <c r="AY1066" i="324"/>
  <c r="BR1542" i="335" s="1"/>
  <c r="BR1542" i="371" s="1"/>
  <c r="AY1065" i="324"/>
  <c r="BR1541" i="335" s="1"/>
  <c r="BR1541" i="371" s="1"/>
  <c r="AY1064" i="324"/>
  <c r="BR1540" i="335" s="1"/>
  <c r="BR1540" i="371" s="1"/>
  <c r="AY1063" i="324"/>
  <c r="BR1539" i="335" s="1"/>
  <c r="BR1539" i="371" s="1"/>
  <c r="AY1062" i="324"/>
  <c r="BR1538" i="335" s="1"/>
  <c r="BR1538" i="371" s="1"/>
  <c r="AY1061" i="324"/>
  <c r="BR1537" i="335" s="1"/>
  <c r="BR1537" i="371" s="1"/>
  <c r="AY1060" i="324"/>
  <c r="BR1536" i="335" s="1"/>
  <c r="BR1536" i="371" s="1"/>
  <c r="AY1059" i="324"/>
  <c r="BR1535" i="335" s="1"/>
  <c r="BR1535" i="371" s="1"/>
  <c r="AY1058" i="324"/>
  <c r="BR1534" i="335" s="1"/>
  <c r="BR1534" i="371" s="1"/>
  <c r="AY1055" i="324"/>
  <c r="BR1527" i="335" s="1"/>
  <c r="BR1527" i="371" s="1"/>
  <c r="AY1054" i="324"/>
  <c r="BR1526" i="335" s="1"/>
  <c r="BR1526" i="371" s="1"/>
  <c r="AY1053" i="324"/>
  <c r="BR1525" i="335" s="1"/>
  <c r="BR1525" i="371" s="1"/>
  <c r="AY1052" i="324"/>
  <c r="BR1524" i="335" s="1"/>
  <c r="BR1524" i="371" s="1"/>
  <c r="AY1051" i="324"/>
  <c r="BR1523" i="335" s="1"/>
  <c r="BR1523" i="371" s="1"/>
  <c r="AY1050" i="324"/>
  <c r="BR1522" i="335" s="1"/>
  <c r="BR1522" i="371" s="1"/>
  <c r="AY1049" i="324"/>
  <c r="BR1521" i="335" s="1"/>
  <c r="BR1521" i="371" s="1"/>
  <c r="AY1048" i="324"/>
  <c r="BR1520" i="335" s="1"/>
  <c r="BR1520" i="371" s="1"/>
  <c r="AY1047" i="324"/>
  <c r="BR1519" i="335" s="1"/>
  <c r="BR1519" i="371" s="1"/>
  <c r="AY1046" i="324"/>
  <c r="BR1518" i="335" s="1"/>
  <c r="BR1518" i="371" s="1"/>
  <c r="AY1045" i="324"/>
  <c r="BR1517" i="335" s="1"/>
  <c r="BR1517" i="371" s="1"/>
  <c r="AY1044" i="324"/>
  <c r="AY1043" i="324"/>
  <c r="BR1515" i="335" s="1"/>
  <c r="BR1515" i="371" s="1"/>
  <c r="AY1042" i="324"/>
  <c r="BR1514" i="335" s="1"/>
  <c r="BR1514" i="371" s="1"/>
  <c r="AY1038" i="324"/>
  <c r="BR1506" i="335" s="1"/>
  <c r="BR1506" i="371" s="1"/>
  <c r="AY1039" i="324"/>
  <c r="BR1507" i="335" s="1"/>
  <c r="BR1507" i="371" s="1"/>
  <c r="AY1036" i="324"/>
  <c r="BR1504" i="335" s="1"/>
  <c r="BR1504" i="371" s="1"/>
  <c r="AY1037" i="324"/>
  <c r="BR1505" i="335" s="1"/>
  <c r="BR1505" i="371" s="1"/>
  <c r="AY1035" i="324"/>
  <c r="BR1503" i="335" s="1"/>
  <c r="BR1503" i="371" s="1"/>
  <c r="AY1034" i="324"/>
  <c r="BR1502" i="335" s="1"/>
  <c r="BR1502" i="371" s="1"/>
  <c r="AY1033" i="324"/>
  <c r="BR1501" i="335" s="1"/>
  <c r="BR1501" i="371" s="1"/>
  <c r="AY1032" i="324"/>
  <c r="BR1500" i="335" s="1"/>
  <c r="BR1500" i="371" s="1"/>
  <c r="AY1031" i="324"/>
  <c r="BR1499" i="335" s="1"/>
  <c r="BR1499" i="371" s="1"/>
  <c r="AY1030" i="324"/>
  <c r="BR1498" i="335" s="1"/>
  <c r="BR1498" i="371" s="1"/>
  <c r="AY1029" i="324"/>
  <c r="BR1497" i="335" s="1"/>
  <c r="BR1497" i="371" s="1"/>
  <c r="AY1028" i="324"/>
  <c r="BR1496" i="335" s="1"/>
  <c r="BR1496" i="371" s="1"/>
  <c r="AY1027" i="324"/>
  <c r="BR1495" i="335" s="1"/>
  <c r="BR1495" i="371" s="1"/>
  <c r="AY1026" i="324"/>
  <c r="BR1494" i="335" s="1"/>
  <c r="BR1494" i="371" s="1"/>
  <c r="AY1025" i="324"/>
  <c r="BR1493" i="335" s="1"/>
  <c r="BR1493" i="371" s="1"/>
  <c r="AY1024" i="324"/>
  <c r="BR1492" i="335" s="1"/>
  <c r="BR1492" i="371" s="1"/>
  <c r="AY1023" i="324"/>
  <c r="BR1491" i="335" s="1"/>
  <c r="BR1491" i="371" s="1"/>
  <c r="AY1022" i="324"/>
  <c r="BR1490" i="335" s="1"/>
  <c r="BR1490" i="371" s="1"/>
  <c r="AY1021" i="324"/>
  <c r="BR1489" i="335" s="1"/>
  <c r="BR1489" i="371" s="1"/>
  <c r="BR1488" i="335"/>
  <c r="BR1488" i="371" s="1"/>
  <c r="AY1019" i="324"/>
  <c r="BR1487" i="335" s="1"/>
  <c r="BR1487" i="371" s="1"/>
  <c r="AY1018" i="324"/>
  <c r="BR1486" i="335" s="1"/>
  <c r="BR1486" i="371" s="1"/>
  <c r="AY1017" i="324"/>
  <c r="BR1485" i="335" s="1"/>
  <c r="BR1485" i="371" s="1"/>
  <c r="AY1016" i="324"/>
  <c r="BR1484" i="335" s="1"/>
  <c r="BR1484" i="371" s="1"/>
  <c r="AY1015" i="324"/>
  <c r="BR1483" i="335" s="1"/>
  <c r="BR1483" i="371" s="1"/>
  <c r="AY1014" i="324"/>
  <c r="BR1482" i="335" s="1"/>
  <c r="BR1482" i="371" s="1"/>
  <c r="AY1013" i="324"/>
  <c r="BR1481" i="335" s="1"/>
  <c r="BR1481" i="371" s="1"/>
  <c r="AY1012" i="324"/>
  <c r="BR1480" i="335" s="1"/>
  <c r="BR1480" i="371" s="1"/>
  <c r="AY1011" i="324"/>
  <c r="BR1479" i="335" s="1"/>
  <c r="BR1479" i="371" s="1"/>
  <c r="AY1010" i="324"/>
  <c r="BR1478" i="335" s="1"/>
  <c r="BR1478" i="371" s="1"/>
  <c r="AY1009" i="324"/>
  <c r="BR1477" i="335" s="1"/>
  <c r="BR1477" i="371" s="1"/>
  <c r="AY1008" i="324"/>
  <c r="BR1476" i="335" s="1"/>
  <c r="BR1476" i="371" s="1"/>
  <c r="AY1007" i="324"/>
  <c r="BR1475" i="335" s="1"/>
  <c r="BR1475" i="371" s="1"/>
  <c r="AY1006" i="324"/>
  <c r="BR1474" i="335" s="1"/>
  <c r="BR1474" i="371" s="1"/>
  <c r="AY1005" i="324"/>
  <c r="BR1473" i="335" s="1"/>
  <c r="BR1473" i="371" s="1"/>
  <c r="AY1004" i="324"/>
  <c r="BR1472" i="335" s="1"/>
  <c r="BR1472" i="371" s="1"/>
  <c r="AY1003" i="324"/>
  <c r="BR1471" i="335" s="1"/>
  <c r="BR1471" i="371" s="1"/>
  <c r="AY1000" i="324"/>
  <c r="BR1459" i="335" s="1"/>
  <c r="BR1459" i="371" s="1"/>
  <c r="AY999" i="324"/>
  <c r="BR1458" i="335" s="1"/>
  <c r="BR1458" i="371" s="1"/>
  <c r="AY998" i="324"/>
  <c r="BR1457" i="335" s="1"/>
  <c r="BR1457" i="371" s="1"/>
  <c r="AY997" i="324"/>
  <c r="BR1456" i="335" s="1"/>
  <c r="BR1456" i="371" s="1"/>
  <c r="AY985" i="324"/>
  <c r="BR1455" i="335" s="1"/>
  <c r="BR1455" i="371" s="1"/>
  <c r="AY984" i="324"/>
  <c r="BR1454" i="335" s="1"/>
  <c r="BR1454" i="371" s="1"/>
  <c r="AY996" i="324"/>
  <c r="BR1453" i="335" s="1"/>
  <c r="BR1453" i="371" s="1"/>
  <c r="AY995" i="324"/>
  <c r="BR1452" i="335" s="1"/>
  <c r="BR1452" i="371" s="1"/>
  <c r="AY994" i="324"/>
  <c r="BR1451" i="335" s="1"/>
  <c r="BR1451" i="371" s="1"/>
  <c r="AY993" i="324"/>
  <c r="BR1450" i="335" s="1"/>
  <c r="BR1450" i="371" s="1"/>
  <c r="AY992" i="324"/>
  <c r="BR1449" i="335" s="1"/>
  <c r="BR1449" i="371" s="1"/>
  <c r="AY991" i="324"/>
  <c r="BR1448" i="335" s="1"/>
  <c r="BR1448" i="371" s="1"/>
  <c r="AY990" i="324"/>
  <c r="BR1447" i="335" s="1"/>
  <c r="BR1447" i="371" s="1"/>
  <c r="AY989" i="324"/>
  <c r="BR1446" i="335" s="1"/>
  <c r="BR1446" i="371" s="1"/>
  <c r="AY988" i="324"/>
  <c r="AY987" i="324"/>
  <c r="BR1444" i="335" s="1"/>
  <c r="BR1444" i="371" s="1"/>
  <c r="AY986" i="324"/>
  <c r="BR1443" i="335" s="1"/>
  <c r="BR1443" i="371" s="1"/>
  <c r="AY981" i="324"/>
  <c r="BR1436" i="335" s="1"/>
  <c r="BR1436" i="371" s="1"/>
  <c r="AY980" i="324"/>
  <c r="BR1435" i="335" s="1"/>
  <c r="BR1435" i="371" s="1"/>
  <c r="AY979" i="324"/>
  <c r="BR1434" i="335" s="1"/>
  <c r="BR1434" i="371" s="1"/>
  <c r="AY978" i="324"/>
  <c r="BR1433" i="335" s="1"/>
  <c r="BR1433" i="371" s="1"/>
  <c r="AY977" i="324"/>
  <c r="BR1432" i="335" s="1"/>
  <c r="BR1432" i="371" s="1"/>
  <c r="AY976" i="324"/>
  <c r="BR1431" i="335" s="1"/>
  <c r="BR1431" i="371" s="1"/>
  <c r="AY975" i="324"/>
  <c r="BR1430" i="335" s="1"/>
  <c r="BR1430" i="371" s="1"/>
  <c r="AY974" i="324"/>
  <c r="BR1429" i="335" s="1"/>
  <c r="BR1429" i="371" s="1"/>
  <c r="AY973" i="324"/>
  <c r="BR1428" i="335" s="1"/>
  <c r="BR1428" i="371" s="1"/>
  <c r="AY972" i="324"/>
  <c r="BR1427" i="335" s="1"/>
  <c r="BR1427" i="371" s="1"/>
  <c r="AY971" i="324"/>
  <c r="BR1426" i="335" s="1"/>
  <c r="BR1426" i="371" s="1"/>
  <c r="AY970" i="324"/>
  <c r="BR1425" i="335" s="1"/>
  <c r="BR1425" i="371" s="1"/>
  <c r="AY969" i="324"/>
  <c r="BR1424" i="335" s="1"/>
  <c r="BR1424" i="371" s="1"/>
  <c r="AY968" i="324"/>
  <c r="BR1423" i="335" s="1"/>
  <c r="BR1423" i="371" s="1"/>
  <c r="AY967" i="324"/>
  <c r="BR1422" i="335" s="1"/>
  <c r="BR1422" i="371" s="1"/>
  <c r="AY966" i="324"/>
  <c r="BR1421" i="335" s="1"/>
  <c r="BR1421" i="371" s="1"/>
  <c r="AY965" i="324"/>
  <c r="BR1420" i="335" s="1"/>
  <c r="BR1420" i="371" s="1"/>
  <c r="AY964" i="324"/>
  <c r="BR1419" i="335" s="1"/>
  <c r="BR1419" i="371" s="1"/>
  <c r="AY963" i="324"/>
  <c r="BR1418" i="335" s="1"/>
  <c r="BR1418" i="371" s="1"/>
  <c r="AY960" i="324"/>
  <c r="BR1411" i="335" s="1"/>
  <c r="BR1411" i="371" s="1"/>
  <c r="AY943" i="324"/>
  <c r="BR1410" i="335" s="1"/>
  <c r="BR1410" i="371" s="1"/>
  <c r="AY942" i="324"/>
  <c r="AY959" i="324"/>
  <c r="BR1408" i="335" s="1"/>
  <c r="BR1408" i="371" s="1"/>
  <c r="AY958" i="324"/>
  <c r="BR1407" i="335" s="1"/>
  <c r="BR1407" i="371" s="1"/>
  <c r="AY957" i="324"/>
  <c r="BR1406" i="335" s="1"/>
  <c r="BR1406" i="371" s="1"/>
  <c r="AY956" i="324"/>
  <c r="BR1405" i="335" s="1"/>
  <c r="BR1405" i="371" s="1"/>
  <c r="AY955" i="324"/>
  <c r="BR1404" i="335" s="1"/>
  <c r="BR1404" i="371" s="1"/>
  <c r="AY954" i="324"/>
  <c r="BR1403" i="335" s="1"/>
  <c r="BR1403" i="371" s="1"/>
  <c r="AY953" i="324"/>
  <c r="BR1402" i="335" s="1"/>
  <c r="BR1402" i="371" s="1"/>
  <c r="AY952" i="324"/>
  <c r="BR1401" i="335" s="1"/>
  <c r="BR1401" i="371" s="1"/>
  <c r="AY951" i="324"/>
  <c r="BR1400" i="335" s="1"/>
  <c r="BR1400" i="371" s="1"/>
  <c r="AY950" i="324"/>
  <c r="BR1399" i="335" s="1"/>
  <c r="BR1399" i="371" s="1"/>
  <c r="AY949" i="324"/>
  <c r="BR1398" i="335" s="1"/>
  <c r="BR1398" i="371" s="1"/>
  <c r="AY948" i="324"/>
  <c r="BR1397" i="335" s="1"/>
  <c r="BR1397" i="371" s="1"/>
  <c r="AY947" i="324"/>
  <c r="BR1396" i="335" s="1"/>
  <c r="BR1396" i="371" s="1"/>
  <c r="AY946" i="324"/>
  <c r="BR1395" i="335" s="1"/>
  <c r="BR1395" i="371" s="1"/>
  <c r="AY945" i="324"/>
  <c r="BR1394" i="335" s="1"/>
  <c r="BR1394" i="371" s="1"/>
  <c r="AY944" i="324"/>
  <c r="BR1393" i="335" s="1"/>
  <c r="BR1393" i="371" s="1"/>
  <c r="AY941" i="324"/>
  <c r="BR1392" i="335" s="1"/>
  <c r="BR1392" i="371" s="1"/>
  <c r="AY925" i="324"/>
  <c r="BR1345" i="335" s="1"/>
  <c r="BR1345" i="371" s="1"/>
  <c r="AY924" i="324"/>
  <c r="BR1344" i="335" s="1"/>
  <c r="BR1344" i="371" s="1"/>
  <c r="AY923" i="324"/>
  <c r="BR1343" i="335" s="1"/>
  <c r="BR1343" i="371" s="1"/>
  <c r="AY922" i="324"/>
  <c r="BR1342" i="335" s="1"/>
  <c r="BR1342" i="371" s="1"/>
  <c r="AY921" i="324"/>
  <c r="BR1341" i="335" s="1"/>
  <c r="BR1341" i="371" s="1"/>
  <c r="AY920" i="324"/>
  <c r="BR1340" i="335" s="1"/>
  <c r="BR1340" i="371" s="1"/>
  <c r="AY919" i="324"/>
  <c r="BR1339" i="335" s="1"/>
  <c r="BR1339" i="371" s="1"/>
  <c r="AY918" i="324"/>
  <c r="BR1338" i="335" s="1"/>
  <c r="BR1338" i="371" s="1"/>
  <c r="AY917" i="324"/>
  <c r="BR1337" i="335" s="1"/>
  <c r="BR1337" i="371" s="1"/>
  <c r="AY916" i="324"/>
  <c r="BR1336" i="335" s="1"/>
  <c r="BR1336" i="371" s="1"/>
  <c r="AY915" i="324"/>
  <c r="BR1335" i="335" s="1"/>
  <c r="BR1335" i="371" s="1"/>
  <c r="AY914" i="324"/>
  <c r="BR1334" i="335" s="1"/>
  <c r="BR1334" i="371" s="1"/>
  <c r="AY911" i="324"/>
  <c r="AY910" i="324"/>
  <c r="BR1326" i="335" s="1"/>
  <c r="BR1326" i="371" s="1"/>
  <c r="AY909" i="324"/>
  <c r="BR1325" i="335" s="1"/>
  <c r="BR1325" i="371" s="1"/>
  <c r="AY908" i="324"/>
  <c r="BR1324" i="335" s="1"/>
  <c r="BR1324" i="371" s="1"/>
  <c r="AY907" i="324"/>
  <c r="BR1323" i="335" s="1"/>
  <c r="BR1323" i="371" s="1"/>
  <c r="AY906" i="324"/>
  <c r="BR1322" i="335" s="1"/>
  <c r="BR1322" i="371" s="1"/>
  <c r="AY903" i="324"/>
  <c r="BR1315" i="335" s="1"/>
  <c r="BR1315" i="371" s="1"/>
  <c r="AY902" i="324"/>
  <c r="BR1314" i="335" s="1"/>
  <c r="BR1314" i="371" s="1"/>
  <c r="AY901" i="324"/>
  <c r="BR1313" i="335" s="1"/>
  <c r="BR1313" i="371" s="1"/>
  <c r="AY900" i="324"/>
  <c r="BR1312" i="335" s="1"/>
  <c r="BR1312" i="371" s="1"/>
  <c r="AY899" i="324"/>
  <c r="BR1311" i="335" s="1"/>
  <c r="BR1311" i="371" s="1"/>
  <c r="AY898" i="324"/>
  <c r="BR1310" i="335" s="1"/>
  <c r="BR1310" i="371" s="1"/>
  <c r="AY897" i="324"/>
  <c r="BR1309" i="335" s="1"/>
  <c r="BR1309" i="371" s="1"/>
  <c r="AY896" i="324"/>
  <c r="BR1308" i="335" s="1"/>
  <c r="BR1308" i="371" s="1"/>
  <c r="AY895" i="324"/>
  <c r="BR1307" i="335" s="1"/>
  <c r="BR1307" i="371" s="1"/>
  <c r="AY894" i="324"/>
  <c r="BR1306" i="335" s="1"/>
  <c r="BR1306" i="371" s="1"/>
  <c r="AY893" i="324"/>
  <c r="BR1305" i="335" s="1"/>
  <c r="BR1305" i="371" s="1"/>
  <c r="AY892" i="324"/>
  <c r="BR1304" i="335" s="1"/>
  <c r="BR1304" i="371" s="1"/>
  <c r="AY891" i="324"/>
  <c r="BR1303" i="335" s="1"/>
  <c r="BR1303" i="371" s="1"/>
  <c r="AY890" i="324"/>
  <c r="BR1302" i="335" s="1"/>
  <c r="BR1302" i="371" s="1"/>
  <c r="AY889" i="324"/>
  <c r="BR1301" i="335" s="1"/>
  <c r="BR1301" i="371" s="1"/>
  <c r="AY888" i="324"/>
  <c r="BR1300" i="335" s="1"/>
  <c r="BR1300" i="371" s="1"/>
  <c r="AY887" i="324"/>
  <c r="BR1299" i="335" s="1"/>
  <c r="BR1299" i="371" s="1"/>
  <c r="AY886" i="324"/>
  <c r="BR1298" i="335" s="1"/>
  <c r="BR1298" i="371" s="1"/>
  <c r="AY885" i="324"/>
  <c r="BR1297" i="335" s="1"/>
  <c r="BR1297" i="371" s="1"/>
  <c r="AY884" i="324"/>
  <c r="BR1296" i="335" s="1"/>
  <c r="BR1296" i="371" s="1"/>
  <c r="AY883" i="324"/>
  <c r="BR1295" i="335" s="1"/>
  <c r="BR1295" i="371" s="1"/>
  <c r="AY882" i="324"/>
  <c r="BR1294" i="335" s="1"/>
  <c r="BR1294" i="371" s="1"/>
  <c r="AY881" i="324"/>
  <c r="BR1293" i="335" s="1"/>
  <c r="BR1293" i="371" s="1"/>
  <c r="AY880" i="324"/>
  <c r="BR1292" i="335" s="1"/>
  <c r="BR1292" i="371" s="1"/>
  <c r="AY879" i="324"/>
  <c r="BR1291" i="335" s="1"/>
  <c r="BR1291" i="371" s="1"/>
  <c r="AY878" i="324"/>
  <c r="BR1290" i="335" s="1"/>
  <c r="BR1290" i="371" s="1"/>
  <c r="AY877" i="324"/>
  <c r="BR1289" i="335" s="1"/>
  <c r="BR1289" i="371" s="1"/>
  <c r="AY876" i="324"/>
  <c r="BR1288" i="335" s="1"/>
  <c r="BR1288" i="371" s="1"/>
  <c r="AY875" i="324"/>
  <c r="BR1287" i="335" s="1"/>
  <c r="BR1287" i="371" s="1"/>
  <c r="AY874" i="324"/>
  <c r="BR1286" i="335" s="1"/>
  <c r="BR1286" i="371" s="1"/>
  <c r="AY871" i="324"/>
  <c r="BR1279" i="335" s="1"/>
  <c r="BR1279" i="371" s="1"/>
  <c r="AY870" i="324"/>
  <c r="BR1278" i="335" s="1"/>
  <c r="BR1278" i="371" s="1"/>
  <c r="AY869" i="324"/>
  <c r="BR1277" i="335" s="1"/>
  <c r="BR1277" i="371" s="1"/>
  <c r="AY868" i="324"/>
  <c r="BR1276" i="335" s="1"/>
  <c r="BR1276" i="371" s="1"/>
  <c r="AY867" i="324"/>
  <c r="BR1275" i="335" s="1"/>
  <c r="BR1275" i="371" s="1"/>
  <c r="AY866" i="324"/>
  <c r="BR1274" i="335" s="1"/>
  <c r="BR1274" i="371" s="1"/>
  <c r="AY865" i="324"/>
  <c r="BR1273" i="335" s="1"/>
  <c r="BR1273" i="371" s="1"/>
  <c r="AY864" i="324"/>
  <c r="BR1272" i="335" s="1"/>
  <c r="BR1272" i="371" s="1"/>
  <c r="AY863" i="324"/>
  <c r="BR1271" i="335" s="1"/>
  <c r="BR1271" i="371" s="1"/>
  <c r="AY862" i="324"/>
  <c r="BR1270" i="335" s="1"/>
  <c r="BR1270" i="371" s="1"/>
  <c r="AY861" i="324"/>
  <c r="BR1269" i="335" s="1"/>
  <c r="BR1269" i="371" s="1"/>
  <c r="AY860" i="324"/>
  <c r="BR1268" i="335" s="1"/>
  <c r="BR1268" i="371" s="1"/>
  <c r="AY859" i="324"/>
  <c r="AY858" i="324"/>
  <c r="BR1266" i="335" s="1"/>
  <c r="BR1266" i="371" s="1"/>
  <c r="AY855" i="324"/>
  <c r="BR1259" i="335" s="1"/>
  <c r="BR1259" i="371" s="1"/>
  <c r="AY854" i="324"/>
  <c r="BR1258" i="335" s="1"/>
  <c r="BR1258" i="371" s="1"/>
  <c r="AY853" i="324"/>
  <c r="BR1257" i="335" s="1"/>
  <c r="BR1257" i="371" s="1"/>
  <c r="AY852" i="324"/>
  <c r="BR1256" i="335" s="1"/>
  <c r="BR1256" i="371" s="1"/>
  <c r="AY851" i="324"/>
  <c r="BR1255" i="335" s="1"/>
  <c r="BR1255" i="371" s="1"/>
  <c r="AY850" i="324"/>
  <c r="BR1254" i="335" s="1"/>
  <c r="BR1254" i="371" s="1"/>
  <c r="AY849" i="324"/>
  <c r="BR1253" i="335" s="1"/>
  <c r="BR1253" i="371" s="1"/>
  <c r="AY848" i="324"/>
  <c r="BR1252" i="335" s="1"/>
  <c r="BR1252" i="371" s="1"/>
  <c r="AY847" i="324"/>
  <c r="BR1251" i="335" s="1"/>
  <c r="BR1251" i="371" s="1"/>
  <c r="AY846" i="324"/>
  <c r="BR1250" i="335" s="1"/>
  <c r="BR1250" i="371" s="1"/>
  <c r="AY845" i="324"/>
  <c r="BR1249" i="335" s="1"/>
  <c r="BR1249" i="371" s="1"/>
  <c r="AY844" i="324"/>
  <c r="BR1248" i="335" s="1"/>
  <c r="BR1248" i="371" s="1"/>
  <c r="AY843" i="324"/>
  <c r="BR1247" i="335" s="1"/>
  <c r="BR1247" i="371" s="1"/>
  <c r="AY840" i="324"/>
  <c r="BR1240" i="335" s="1"/>
  <c r="BR1240" i="371" s="1"/>
  <c r="AY839" i="324"/>
  <c r="BR1239" i="335" s="1"/>
  <c r="BR1239" i="371" s="1"/>
  <c r="AY838" i="324"/>
  <c r="BR1238" i="335" s="1"/>
  <c r="BR1238" i="371" s="1"/>
  <c r="AY837" i="324"/>
  <c r="BR1237" i="335" s="1"/>
  <c r="BR1237" i="371" s="1"/>
  <c r="AY836" i="324"/>
  <c r="BR1236" i="335" s="1"/>
  <c r="BR1236" i="371" s="1"/>
  <c r="AY835" i="324"/>
  <c r="BR1235" i="335" s="1"/>
  <c r="BR1235" i="371" s="1"/>
  <c r="AY834" i="324"/>
  <c r="BR1234" i="335" s="1"/>
  <c r="BR1234" i="371" s="1"/>
  <c r="AY833" i="324"/>
  <c r="BR1233" i="335" s="1"/>
  <c r="BR1233" i="371" s="1"/>
  <c r="AY832" i="324"/>
  <c r="BR1232" i="335" s="1"/>
  <c r="BR1232" i="371" s="1"/>
  <c r="AY831" i="324"/>
  <c r="BR1231" i="335" s="1"/>
  <c r="BR1231" i="371" s="1"/>
  <c r="AY830" i="324"/>
  <c r="BR1230" i="335" s="1"/>
  <c r="BR1230" i="371" s="1"/>
  <c r="AY829" i="324"/>
  <c r="BR1229" i="335" s="1"/>
  <c r="BR1229" i="371" s="1"/>
  <c r="AY828" i="324"/>
  <c r="BR1228" i="335" s="1"/>
  <c r="BR1228" i="371" s="1"/>
  <c r="AY827" i="324"/>
  <c r="BR1227" i="335" s="1"/>
  <c r="BR1227" i="371" s="1"/>
  <c r="AY826" i="324"/>
  <c r="BR1226" i="335" s="1"/>
  <c r="BR1226" i="371" s="1"/>
  <c r="AY825" i="324"/>
  <c r="BR1225" i="335" s="1"/>
  <c r="BR1225" i="371" s="1"/>
  <c r="AY824" i="324"/>
  <c r="BR1224" i="335" s="1"/>
  <c r="BR1224" i="371" s="1"/>
  <c r="AY823" i="324"/>
  <c r="BR1223" i="335" s="1"/>
  <c r="BR1223" i="371" s="1"/>
  <c r="AY822" i="324"/>
  <c r="BR1222" i="335" s="1"/>
  <c r="BR1222" i="371" s="1"/>
  <c r="AY821" i="324"/>
  <c r="BR1221" i="335" s="1"/>
  <c r="BR1221" i="371" s="1"/>
  <c r="AY820" i="324"/>
  <c r="BR1220" i="335" s="1"/>
  <c r="BR1220" i="371" s="1"/>
  <c r="AY819" i="324"/>
  <c r="BR1219" i="335" s="1"/>
  <c r="BR1219" i="371" s="1"/>
  <c r="AY816" i="324"/>
  <c r="BR1212" i="335" s="1"/>
  <c r="BR1212" i="371" s="1"/>
  <c r="AY815" i="324"/>
  <c r="BR1211" i="335" s="1"/>
  <c r="BR1211" i="371" s="1"/>
  <c r="AY814" i="324"/>
  <c r="BR1210" i="335" s="1"/>
  <c r="BR1210" i="371" s="1"/>
  <c r="AY813" i="324"/>
  <c r="BR1209" i="335" s="1"/>
  <c r="BR1209" i="371" s="1"/>
  <c r="AY812" i="324"/>
  <c r="BR1208" i="335" s="1"/>
  <c r="BR1208" i="371" s="1"/>
  <c r="AY811" i="324"/>
  <c r="BR1207" i="335" s="1"/>
  <c r="BR1207" i="371" s="1"/>
  <c r="AY810" i="324"/>
  <c r="BR1206" i="335" s="1"/>
  <c r="BR1206" i="371" s="1"/>
  <c r="AY809" i="324"/>
  <c r="BR1205" i="335" s="1"/>
  <c r="BR1205" i="371" s="1"/>
  <c r="AY808" i="324"/>
  <c r="BR1204" i="335" s="1"/>
  <c r="BR1204" i="371" s="1"/>
  <c r="AY807" i="324"/>
  <c r="BR1203" i="335" s="1"/>
  <c r="BR1203" i="371" s="1"/>
  <c r="AY806" i="324"/>
  <c r="BR1202" i="335" s="1"/>
  <c r="BR1202" i="371" s="1"/>
  <c r="AY805" i="324"/>
  <c r="BR1201" i="335" s="1"/>
  <c r="BR1201" i="371" s="1"/>
  <c r="AY804" i="324"/>
  <c r="BR1200" i="335" s="1"/>
  <c r="BR1200" i="371" s="1"/>
  <c r="AY803" i="324"/>
  <c r="BR1199" i="335" s="1"/>
  <c r="BR1199" i="371" s="1"/>
  <c r="AY802" i="324"/>
  <c r="BR1198" i="335" s="1"/>
  <c r="BR1198" i="371" s="1"/>
  <c r="AY801" i="324"/>
  <c r="BR1197" i="335" s="1"/>
  <c r="BR1197" i="371" s="1"/>
  <c r="AY800" i="324"/>
  <c r="BR1196" i="335" s="1"/>
  <c r="BR1196" i="371" s="1"/>
  <c r="AY799" i="324"/>
  <c r="BR1195" i="335" s="1"/>
  <c r="BR1195" i="371" s="1"/>
  <c r="AY796" i="324"/>
  <c r="BR1188" i="335" s="1"/>
  <c r="BR1188" i="371" s="1"/>
  <c r="AY795" i="324"/>
  <c r="BR1187" i="335" s="1"/>
  <c r="BR1187" i="371" s="1"/>
  <c r="AY794" i="324"/>
  <c r="BR1186" i="335" s="1"/>
  <c r="BR1186" i="371" s="1"/>
  <c r="AY793" i="324"/>
  <c r="BR1185" i="335" s="1"/>
  <c r="BR1185" i="371" s="1"/>
  <c r="AY792" i="324"/>
  <c r="BR1184" i="335" s="1"/>
  <c r="BR1184" i="371" s="1"/>
  <c r="AY791" i="324"/>
  <c r="BR1183" i="335" s="1"/>
  <c r="BR1183" i="371" s="1"/>
  <c r="AY790" i="324"/>
  <c r="BR1182" i="335" s="1"/>
  <c r="BR1182" i="371" s="1"/>
  <c r="AY789" i="324"/>
  <c r="BR1181" i="335" s="1"/>
  <c r="BR1181" i="371" s="1"/>
  <c r="AY788" i="324"/>
  <c r="BR1180" i="335" s="1"/>
  <c r="BR1180" i="371" s="1"/>
  <c r="AY787" i="324"/>
  <c r="BR1179" i="335" s="1"/>
  <c r="BR1179" i="371" s="1"/>
  <c r="AY786" i="324"/>
  <c r="BR1178" i="335" s="1"/>
  <c r="BR1178" i="371" s="1"/>
  <c r="AY785" i="324"/>
  <c r="BR1177" i="335" s="1"/>
  <c r="BR1177" i="371" s="1"/>
  <c r="AY784" i="324"/>
  <c r="BR1176" i="335" s="1"/>
  <c r="BR1176" i="371" s="1"/>
  <c r="AY783" i="324"/>
  <c r="BR1175" i="335" s="1"/>
  <c r="BR1175" i="371" s="1"/>
  <c r="AY782" i="324"/>
  <c r="BR1174" i="335" s="1"/>
  <c r="BR1174" i="371" s="1"/>
  <c r="AY781" i="324"/>
  <c r="BR1173" i="335" s="1"/>
  <c r="BR1173" i="371" s="1"/>
  <c r="AY780" i="324"/>
  <c r="BR1172" i="335" s="1"/>
  <c r="BR1172" i="371" s="1"/>
  <c r="AY779" i="324"/>
  <c r="AY776" i="324"/>
  <c r="BR1164" i="335" s="1"/>
  <c r="BR1164" i="371" s="1"/>
  <c r="AY775" i="324"/>
  <c r="BR1163" i="335" s="1"/>
  <c r="BR1163" i="371" s="1"/>
  <c r="AY774" i="324"/>
  <c r="BR1162" i="335" s="1"/>
  <c r="BR1162" i="371" s="1"/>
  <c r="AY773" i="324"/>
  <c r="BR1161" i="335" s="1"/>
  <c r="BR1161" i="371" s="1"/>
  <c r="AY772" i="324"/>
  <c r="BR1160" i="335" s="1"/>
  <c r="BR1160" i="371" s="1"/>
  <c r="AY771" i="324"/>
  <c r="BR1159" i="335" s="1"/>
  <c r="BR1159" i="371" s="1"/>
  <c r="AY770" i="324"/>
  <c r="BR1158" i="335" s="1"/>
  <c r="BR1158" i="371" s="1"/>
  <c r="AY769" i="324"/>
  <c r="BR1157" i="335" s="1"/>
  <c r="BR1157" i="371" s="1"/>
  <c r="AY768" i="324"/>
  <c r="BR1156" i="335" s="1"/>
  <c r="BR1156" i="371" s="1"/>
  <c r="AY767" i="324"/>
  <c r="BR1155" i="335" s="1"/>
  <c r="BR1155" i="371" s="1"/>
  <c r="AY766" i="324"/>
  <c r="BR1154" i="335" s="1"/>
  <c r="BR1154" i="371" s="1"/>
  <c r="AY765" i="324"/>
  <c r="BR1153" i="335" s="1"/>
  <c r="BR1153" i="371" s="1"/>
  <c r="AY764" i="324"/>
  <c r="BR1152" i="335" s="1"/>
  <c r="BR1152" i="371" s="1"/>
  <c r="AY763" i="324"/>
  <c r="BR1151" i="335" s="1"/>
  <c r="BR1151" i="371" s="1"/>
  <c r="AY762" i="324"/>
  <c r="BR1150" i="335" s="1"/>
  <c r="BR1150" i="371" s="1"/>
  <c r="AY761" i="324"/>
  <c r="BR1149" i="335" s="1"/>
  <c r="BR1149" i="371" s="1"/>
  <c r="AY760" i="324"/>
  <c r="BR1148" i="335" s="1"/>
  <c r="BR1148" i="371" s="1"/>
  <c r="AY759" i="324"/>
  <c r="BR1147" i="335" s="1"/>
  <c r="BR1147" i="371" s="1"/>
  <c r="AY758" i="324"/>
  <c r="BR1146" i="335" s="1"/>
  <c r="BR1146" i="371" s="1"/>
  <c r="AY757" i="324"/>
  <c r="BR1145" i="335" s="1"/>
  <c r="BR1145" i="371" s="1"/>
  <c r="AY756" i="324"/>
  <c r="BR1144" i="335" s="1"/>
  <c r="BR1144" i="371" s="1"/>
  <c r="AY755" i="324"/>
  <c r="BR1143" i="335" s="1"/>
  <c r="BR1143" i="371" s="1"/>
  <c r="AY754" i="324"/>
  <c r="BR1142" i="335" s="1"/>
  <c r="BR1142" i="371" s="1"/>
  <c r="AY753" i="324"/>
  <c r="BR1141" i="335" s="1"/>
  <c r="BR1141" i="371" s="1"/>
  <c r="AY752" i="324"/>
  <c r="BR1140" i="335" s="1"/>
  <c r="BR1140" i="371" s="1"/>
  <c r="AY751" i="324"/>
  <c r="BR1139" i="335" s="1"/>
  <c r="BR1139" i="371" s="1"/>
  <c r="AY750" i="324"/>
  <c r="BR1138" i="335" s="1"/>
  <c r="BR1138" i="371" s="1"/>
  <c r="AY749" i="324"/>
  <c r="BR1137" i="335" s="1"/>
  <c r="BR1137" i="371" s="1"/>
  <c r="AY748" i="324"/>
  <c r="BR1136" i="335" s="1"/>
  <c r="BR1136" i="371" s="1"/>
  <c r="AY747" i="324"/>
  <c r="AY744" i="324"/>
  <c r="BR1129" i="335" s="1"/>
  <c r="BR1129" i="371" s="1"/>
  <c r="AY743" i="324"/>
  <c r="BR1128" i="335" s="1"/>
  <c r="BR1128" i="371" s="1"/>
  <c r="AY742" i="324"/>
  <c r="BR1127" i="335" s="1"/>
  <c r="BR1127" i="371" s="1"/>
  <c r="AY741" i="324"/>
  <c r="BR1126" i="335" s="1"/>
  <c r="BR1126" i="371" s="1"/>
  <c r="AY740" i="324"/>
  <c r="BR1125" i="335" s="1"/>
  <c r="BR1125" i="371" s="1"/>
  <c r="AY739" i="324"/>
  <c r="BR1124" i="335" s="1"/>
  <c r="BR1124" i="371" s="1"/>
  <c r="AY738" i="324"/>
  <c r="BR1123" i="335" s="1"/>
  <c r="BR1123" i="371" s="1"/>
  <c r="AY737" i="324"/>
  <c r="BR1122" i="335" s="1"/>
  <c r="BR1122" i="371" s="1"/>
  <c r="AY736" i="324"/>
  <c r="BR1121" i="335" s="1"/>
  <c r="BR1121" i="371" s="1"/>
  <c r="AY735" i="324"/>
  <c r="BR1120" i="335" s="1"/>
  <c r="BR1120" i="371" s="1"/>
  <c r="AY734" i="324"/>
  <c r="BR1119" i="335" s="1"/>
  <c r="BR1119" i="371" s="1"/>
  <c r="AY733" i="324"/>
  <c r="BR1118" i="335" s="1"/>
  <c r="BR1118" i="371" s="1"/>
  <c r="AY732" i="324"/>
  <c r="BR1117" i="335" s="1"/>
  <c r="BR1117" i="371" s="1"/>
  <c r="AY731" i="324"/>
  <c r="BR1116" i="335" s="1"/>
  <c r="BR1116" i="371" s="1"/>
  <c r="AY730" i="324"/>
  <c r="BR1115" i="335" s="1"/>
  <c r="BR1115" i="371" s="1"/>
  <c r="AY729" i="324"/>
  <c r="BR1114" i="335" s="1"/>
  <c r="BR1114" i="371" s="1"/>
  <c r="AY728" i="324"/>
  <c r="BR1113" i="335" s="1"/>
  <c r="BR1113" i="371" s="1"/>
  <c r="AY727" i="324"/>
  <c r="BR1112" i="335" s="1"/>
  <c r="BR1112" i="371" s="1"/>
  <c r="AY726" i="324"/>
  <c r="BR1111" i="335" s="1"/>
  <c r="BR1111" i="371" s="1"/>
  <c r="AY725" i="324"/>
  <c r="BR1110" i="335" s="1"/>
  <c r="BR1110" i="371" s="1"/>
  <c r="AY724" i="324"/>
  <c r="BR1109" i="335" s="1"/>
  <c r="BR1109" i="371" s="1"/>
  <c r="AY723" i="324"/>
  <c r="BR1108" i="335" s="1"/>
  <c r="BR1108" i="371" s="1"/>
  <c r="AY722" i="324"/>
  <c r="BR1107" i="335" s="1"/>
  <c r="BR1107" i="371" s="1"/>
  <c r="AY721" i="324"/>
  <c r="BR1106" i="335" s="1"/>
  <c r="BR1106" i="371" s="1"/>
  <c r="AY720" i="324"/>
  <c r="BR1105" i="335" s="1"/>
  <c r="BR1105" i="371" s="1"/>
  <c r="AY719" i="324"/>
  <c r="BR1104" i="335" s="1"/>
  <c r="BR1104" i="371" s="1"/>
  <c r="AY718" i="324"/>
  <c r="BR1103" i="335" s="1"/>
  <c r="BR1103" i="371" s="1"/>
  <c r="AY717" i="324"/>
  <c r="BR1102" i="335" s="1"/>
  <c r="BR1102" i="371" s="1"/>
  <c r="AY716" i="324"/>
  <c r="BR1101" i="335" s="1"/>
  <c r="BR1101" i="371" s="1"/>
  <c r="AY715" i="324"/>
  <c r="BR1100" i="335" s="1"/>
  <c r="BR1100" i="371" s="1"/>
  <c r="AY714" i="324"/>
  <c r="BR1099" i="335" s="1"/>
  <c r="BR1099" i="371" s="1"/>
  <c r="AY713" i="324"/>
  <c r="BR1098" i="335" s="1"/>
  <c r="BR1098" i="371" s="1"/>
  <c r="AY710" i="324"/>
  <c r="BR1091" i="335" s="1"/>
  <c r="BR1091" i="371" s="1"/>
  <c r="AY709" i="324"/>
  <c r="BR1090" i="335" s="1"/>
  <c r="BR1090" i="371" s="1"/>
  <c r="AY708" i="324"/>
  <c r="BR1089" i="335" s="1"/>
  <c r="BR1089" i="371" s="1"/>
  <c r="AY707" i="324"/>
  <c r="BR1088" i="335" s="1"/>
  <c r="BR1088" i="371" s="1"/>
  <c r="AY706" i="324"/>
  <c r="BR1087" i="335" s="1"/>
  <c r="BR1087" i="371" s="1"/>
  <c r="AY705" i="324"/>
  <c r="BR1086" i="335" s="1"/>
  <c r="BR1086" i="371" s="1"/>
  <c r="AY704" i="324"/>
  <c r="BR1085" i="335" s="1"/>
  <c r="BR1085" i="371" s="1"/>
  <c r="AY703" i="324"/>
  <c r="BR1084" i="335" s="1"/>
  <c r="BR1084" i="371" s="1"/>
  <c r="AY702" i="324"/>
  <c r="BR1083" i="335" s="1"/>
  <c r="BR1083" i="371" s="1"/>
  <c r="AY701" i="324"/>
  <c r="BR1082" i="335" s="1"/>
  <c r="BR1082" i="371" s="1"/>
  <c r="AY700" i="324"/>
  <c r="BR1081" i="335" s="1"/>
  <c r="BR1081" i="371" s="1"/>
  <c r="AY699" i="324"/>
  <c r="BR1080" i="335" s="1"/>
  <c r="BR1080" i="371" s="1"/>
  <c r="AY698" i="324"/>
  <c r="BR1079" i="335" s="1"/>
  <c r="BR1079" i="371" s="1"/>
  <c r="AY697" i="324"/>
  <c r="BR1078" i="335" s="1"/>
  <c r="BR1078" i="371" s="1"/>
  <c r="AY696" i="324"/>
  <c r="BR1077" i="335" s="1"/>
  <c r="BR1077" i="371" s="1"/>
  <c r="AY695" i="324"/>
  <c r="BR1076" i="335" s="1"/>
  <c r="BR1076" i="371" s="1"/>
  <c r="AY694" i="324"/>
  <c r="BR1075" i="335" s="1"/>
  <c r="BR1075" i="371" s="1"/>
  <c r="AY693" i="324"/>
  <c r="BR1074" i="335" s="1"/>
  <c r="BR1074" i="371" s="1"/>
  <c r="AY692" i="324"/>
  <c r="BR1073" i="335" s="1"/>
  <c r="BR1073" i="371" s="1"/>
  <c r="AY691" i="324"/>
  <c r="BR1072" i="335" s="1"/>
  <c r="BR1072" i="371" s="1"/>
  <c r="AY690" i="324"/>
  <c r="BR1071" i="335" s="1"/>
  <c r="BR1071" i="371" s="1"/>
  <c r="AY689" i="324"/>
  <c r="AY684" i="324"/>
  <c r="BR1061" i="335" s="1"/>
  <c r="BR1061" i="371" s="1"/>
  <c r="AY686" i="324"/>
  <c r="BR1063" i="335" s="1"/>
  <c r="BR1063" i="371" s="1"/>
  <c r="AY685" i="324"/>
  <c r="BR1062" i="335" s="1"/>
  <c r="BR1062" i="371" s="1"/>
  <c r="AY683" i="324"/>
  <c r="BR1060" i="335" s="1"/>
  <c r="BR1060" i="371" s="1"/>
  <c r="AY682" i="324"/>
  <c r="BR1059" i="335" s="1"/>
  <c r="BR1059" i="371" s="1"/>
  <c r="AY681" i="324"/>
  <c r="BR1058" i="335" s="1"/>
  <c r="BR1058" i="371" s="1"/>
  <c r="AY680" i="324"/>
  <c r="BR1057" i="335" s="1"/>
  <c r="BR1057" i="371" s="1"/>
  <c r="AY679" i="324"/>
  <c r="BR1056" i="335" s="1"/>
  <c r="BR1056" i="371" s="1"/>
  <c r="AY678" i="324"/>
  <c r="BR1055" i="335" s="1"/>
  <c r="BR1055" i="371" s="1"/>
  <c r="AY677" i="324"/>
  <c r="BR1054" i="335" s="1"/>
  <c r="BR1054" i="371" s="1"/>
  <c r="AY676" i="324"/>
  <c r="BR1053" i="335" s="1"/>
  <c r="BR1053" i="371" s="1"/>
  <c r="AY675" i="324"/>
  <c r="BR1052" i="335" s="1"/>
  <c r="BR1052" i="371" s="1"/>
  <c r="AY674" i="324"/>
  <c r="BR1051" i="335" s="1"/>
  <c r="BR1051" i="371" s="1"/>
  <c r="AY673" i="324"/>
  <c r="BR1050" i="335" s="1"/>
  <c r="BR1050" i="371" s="1"/>
  <c r="AY672" i="324"/>
  <c r="BR1049" i="335" s="1"/>
  <c r="BR1049" i="371" s="1"/>
  <c r="AY671" i="324"/>
  <c r="BR1048" i="335" s="1"/>
  <c r="BR1048" i="371" s="1"/>
  <c r="AY670" i="324"/>
  <c r="BR1047" i="335" s="1"/>
  <c r="BR1047" i="371" s="1"/>
  <c r="AY669" i="324"/>
  <c r="BR1046" i="335" s="1"/>
  <c r="BR1046" i="371" s="1"/>
  <c r="AY668" i="324"/>
  <c r="BR1045" i="335" s="1"/>
  <c r="BR1045" i="371" s="1"/>
  <c r="AY667" i="324"/>
  <c r="BR1044" i="335" s="1"/>
  <c r="BR1044" i="371" s="1"/>
  <c r="AY666" i="324"/>
  <c r="BR1043" i="335" s="1"/>
  <c r="BR1043" i="371" s="1"/>
  <c r="AY665" i="324"/>
  <c r="BR1042" i="335" s="1"/>
  <c r="BR1042" i="371" s="1"/>
  <c r="AY664" i="324"/>
  <c r="BR1041" i="335" s="1"/>
  <c r="BR1041" i="371" s="1"/>
  <c r="AY663" i="324"/>
  <c r="BR1040" i="335" s="1"/>
  <c r="BR1040" i="371" s="1"/>
  <c r="AY651" i="324"/>
  <c r="BR997" i="335" s="1"/>
  <c r="BR997" i="371" s="1"/>
  <c r="AY650" i="324"/>
  <c r="BR996" i="335" s="1"/>
  <c r="BR996" i="371" s="1"/>
  <c r="AY649" i="324"/>
  <c r="BR995" i="335" s="1"/>
  <c r="BR995" i="371" s="1"/>
  <c r="AY648" i="324"/>
  <c r="BR994" i="335" s="1"/>
  <c r="BR994" i="371" s="1"/>
  <c r="AY647" i="324"/>
  <c r="BR993" i="335" s="1"/>
  <c r="BR993" i="371" s="1"/>
  <c r="AY646" i="324"/>
  <c r="AY645" i="324"/>
  <c r="BR991" i="335" s="1"/>
  <c r="BR991" i="371" s="1"/>
  <c r="AY644" i="324"/>
  <c r="BR990" i="335" s="1"/>
  <c r="BR990" i="371" s="1"/>
  <c r="AY643" i="324"/>
  <c r="BR989" i="335" s="1"/>
  <c r="BR989" i="371" s="1"/>
  <c r="AY640" i="324"/>
  <c r="BR982" i="335" s="1"/>
  <c r="BR982" i="371" s="1"/>
  <c r="AY639" i="324"/>
  <c r="BR981" i="335" s="1"/>
  <c r="BR981" i="371" s="1"/>
  <c r="AY638" i="324"/>
  <c r="BR980" i="335" s="1"/>
  <c r="BR980" i="371" s="1"/>
  <c r="AY637" i="324"/>
  <c r="BR979" i="335" s="1"/>
  <c r="BR979" i="371" s="1"/>
  <c r="AY636" i="324"/>
  <c r="BR978" i="335" s="1"/>
  <c r="BR978" i="371" s="1"/>
  <c r="AY635" i="324"/>
  <c r="BR977" i="335" s="1"/>
  <c r="BR977" i="371" s="1"/>
  <c r="AY634" i="324"/>
  <c r="BR976" i="335" s="1"/>
  <c r="BR976" i="371" s="1"/>
  <c r="AY633" i="324"/>
  <c r="BR975" i="335" s="1"/>
  <c r="BR975" i="371" s="1"/>
  <c r="AY632" i="324"/>
  <c r="BR974" i="335" s="1"/>
  <c r="BR974" i="371" s="1"/>
  <c r="AY631" i="324"/>
  <c r="BR973" i="335" s="1"/>
  <c r="BR973" i="371" s="1"/>
  <c r="AY628" i="324"/>
  <c r="BR966" i="335" s="1"/>
  <c r="BR966" i="371" s="1"/>
  <c r="AY627" i="324"/>
  <c r="BR965" i="335" s="1"/>
  <c r="BR965" i="371" s="1"/>
  <c r="AY626" i="324"/>
  <c r="BR964" i="335" s="1"/>
  <c r="BR964" i="371" s="1"/>
  <c r="AY625" i="324"/>
  <c r="BR963" i="335" s="1"/>
  <c r="BR963" i="371" s="1"/>
  <c r="AY624" i="324"/>
  <c r="BR962" i="335" s="1"/>
  <c r="BR962" i="371" s="1"/>
  <c r="AY623" i="324"/>
  <c r="BR961" i="335" s="1"/>
  <c r="BR961" i="371" s="1"/>
  <c r="AY622" i="324"/>
  <c r="BR960" i="335" s="1"/>
  <c r="BR960" i="371" s="1"/>
  <c r="AY621" i="324"/>
  <c r="BR959" i="335" s="1"/>
  <c r="BR959" i="371" s="1"/>
  <c r="AY620" i="324"/>
  <c r="BR958" i="335" s="1"/>
  <c r="BR958" i="371" s="1"/>
  <c r="AY619" i="324"/>
  <c r="BR957" i="335" s="1"/>
  <c r="BR957" i="371" s="1"/>
  <c r="AY618" i="324"/>
  <c r="BR956" i="335" s="1"/>
  <c r="BR956" i="371" s="1"/>
  <c r="AY617" i="324"/>
  <c r="BR955" i="335" s="1"/>
  <c r="BR955" i="371" s="1"/>
  <c r="AY616" i="324"/>
  <c r="BR954" i="335" s="1"/>
  <c r="BR954" i="371" s="1"/>
  <c r="AY615" i="324"/>
  <c r="BR953" i="335" s="1"/>
  <c r="BR953" i="371" s="1"/>
  <c r="AY614" i="324"/>
  <c r="BR952" i="335" s="1"/>
  <c r="BR952" i="371" s="1"/>
  <c r="AY613" i="324"/>
  <c r="BR951" i="335" s="1"/>
  <c r="BR951" i="371" s="1"/>
  <c r="AY612" i="324"/>
  <c r="BR950" i="335" s="1"/>
  <c r="BR950" i="371" s="1"/>
  <c r="AY611" i="324"/>
  <c r="BR949" i="335" s="1"/>
  <c r="BR949" i="371" s="1"/>
  <c r="AY610" i="324"/>
  <c r="BR948" i="335" s="1"/>
  <c r="BR948" i="371" s="1"/>
  <c r="AY609" i="324"/>
  <c r="BR947" i="335" s="1"/>
  <c r="BR947" i="371" s="1"/>
  <c r="AY608" i="324"/>
  <c r="BR946" i="335" s="1"/>
  <c r="BR946" i="371" s="1"/>
  <c r="AY607" i="324"/>
  <c r="BR945" i="335" s="1"/>
  <c r="BR945" i="371" s="1"/>
  <c r="AY606" i="324"/>
  <c r="BR944" i="335" s="1"/>
  <c r="BR944" i="371" s="1"/>
  <c r="AY605" i="324"/>
  <c r="BR943" i="335" s="1"/>
  <c r="BR943" i="371" s="1"/>
  <c r="AY604" i="324"/>
  <c r="BR942" i="335" s="1"/>
  <c r="BR942" i="371" s="1"/>
  <c r="AY603" i="324"/>
  <c r="BR941" i="335" s="1"/>
  <c r="BR941" i="371" s="1"/>
  <c r="AY602" i="324"/>
  <c r="BR940" i="335" s="1"/>
  <c r="BR940" i="371" s="1"/>
  <c r="AY601" i="324"/>
  <c r="BR939" i="335" s="1"/>
  <c r="BR939" i="371" s="1"/>
  <c r="AY600" i="324"/>
  <c r="BR938" i="335" s="1"/>
  <c r="BR938" i="371" s="1"/>
  <c r="AY599" i="324"/>
  <c r="BR937" i="335" s="1"/>
  <c r="BR937" i="371" s="1"/>
  <c r="AY598" i="324"/>
  <c r="BR936" i="335" s="1"/>
  <c r="BR936" i="371" s="1"/>
  <c r="AY597" i="324"/>
  <c r="BR935" i="335" s="1"/>
  <c r="BR935" i="371" s="1"/>
  <c r="AY596" i="324"/>
  <c r="BR934" i="335" s="1"/>
  <c r="BR934" i="371" s="1"/>
  <c r="AY595" i="324"/>
  <c r="BR933" i="335" s="1"/>
  <c r="BR933" i="371" s="1"/>
  <c r="AY594" i="324"/>
  <c r="AY591" i="324"/>
  <c r="BR925" i="335" s="1"/>
  <c r="BR925" i="371" s="1"/>
  <c r="AY590" i="324"/>
  <c r="BR924" i="335" s="1"/>
  <c r="BR924" i="371" s="1"/>
  <c r="AY589" i="324"/>
  <c r="BR923" i="335" s="1"/>
  <c r="BR923" i="371" s="1"/>
  <c r="AY588" i="324"/>
  <c r="BR922" i="335" s="1"/>
  <c r="BR922" i="371" s="1"/>
  <c r="AY587" i="324"/>
  <c r="BR921" i="335" s="1"/>
  <c r="BR921" i="371" s="1"/>
  <c r="AY586" i="324"/>
  <c r="BR920" i="335" s="1"/>
  <c r="BR920" i="371" s="1"/>
  <c r="AY585" i="324"/>
  <c r="BR919" i="335" s="1"/>
  <c r="BR919" i="371" s="1"/>
  <c r="AY584" i="324"/>
  <c r="BR918" i="335" s="1"/>
  <c r="BR918" i="371" s="1"/>
  <c r="AY583" i="324"/>
  <c r="BR917" i="335" s="1"/>
  <c r="BR917" i="371" s="1"/>
  <c r="AY582" i="324"/>
  <c r="BR916" i="335" s="1"/>
  <c r="BR916" i="371" s="1"/>
  <c r="AY581" i="324"/>
  <c r="BR915" i="335" s="1"/>
  <c r="BR915" i="371" s="1"/>
  <c r="AY580" i="324"/>
  <c r="BR914" i="335" s="1"/>
  <c r="BR914" i="371" s="1"/>
  <c r="AY579" i="324"/>
  <c r="BR913" i="335" s="1"/>
  <c r="BR913" i="371" s="1"/>
  <c r="AY578" i="324"/>
  <c r="BR912" i="335" s="1"/>
  <c r="BR912" i="371" s="1"/>
  <c r="AY577" i="324"/>
  <c r="BR911" i="335" s="1"/>
  <c r="BR911" i="371" s="1"/>
  <c r="AY576" i="324"/>
  <c r="BR910" i="335" s="1"/>
  <c r="BR910" i="371" s="1"/>
  <c r="AY575" i="324"/>
  <c r="BR909" i="335" s="1"/>
  <c r="BR909" i="371" s="1"/>
  <c r="AY574" i="324"/>
  <c r="BR908" i="335" s="1"/>
  <c r="BR908" i="371" s="1"/>
  <c r="AY573" i="324"/>
  <c r="BR907" i="335" s="1"/>
  <c r="BR907" i="371" s="1"/>
  <c r="AY572" i="324"/>
  <c r="BR906" i="335" s="1"/>
  <c r="BR906" i="371" s="1"/>
  <c r="AY571" i="324"/>
  <c r="BR905" i="335" s="1"/>
  <c r="BR905" i="371" s="1"/>
  <c r="AY570" i="324"/>
  <c r="BR904" i="335" s="1"/>
  <c r="BR904" i="371" s="1"/>
  <c r="AY569" i="324"/>
  <c r="BR903" i="335" s="1"/>
  <c r="BR903" i="371" s="1"/>
  <c r="AY568" i="324"/>
  <c r="BR902" i="335" s="1"/>
  <c r="BR902" i="371" s="1"/>
  <c r="AY567" i="324"/>
  <c r="BR901" i="335" s="1"/>
  <c r="BR901" i="371" s="1"/>
  <c r="AY566" i="324"/>
  <c r="BR900" i="335" s="1"/>
  <c r="BR900" i="371" s="1"/>
  <c r="AY565" i="324"/>
  <c r="BR899" i="335" s="1"/>
  <c r="BR899" i="371" s="1"/>
  <c r="AY564" i="324"/>
  <c r="BR898" i="335" s="1"/>
  <c r="BR898" i="371" s="1"/>
  <c r="AY563" i="324"/>
  <c r="BR897" i="335" s="1"/>
  <c r="BR897" i="371" s="1"/>
  <c r="AY562" i="324"/>
  <c r="BR896" i="335" s="1"/>
  <c r="BR896" i="371" s="1"/>
  <c r="AY561" i="324"/>
  <c r="BR895" i="335" s="1"/>
  <c r="BR895" i="371" s="1"/>
  <c r="AY558" i="324"/>
  <c r="BR888" i="335" s="1"/>
  <c r="BR888" i="371" s="1"/>
  <c r="AY557" i="324"/>
  <c r="BR887" i="335" s="1"/>
  <c r="BR887" i="371" s="1"/>
  <c r="AY556" i="324"/>
  <c r="BR886" i="335" s="1"/>
  <c r="BR886" i="371" s="1"/>
  <c r="AY555" i="324"/>
  <c r="BR885" i="335" s="1"/>
  <c r="BR885" i="371" s="1"/>
  <c r="AY554" i="324"/>
  <c r="BR884" i="335" s="1"/>
  <c r="BR884" i="371" s="1"/>
  <c r="AY553" i="324"/>
  <c r="BR883" i="335" s="1"/>
  <c r="BR883" i="371" s="1"/>
  <c r="AY552" i="324"/>
  <c r="BR882" i="335" s="1"/>
  <c r="BR882" i="371" s="1"/>
  <c r="AY551" i="324"/>
  <c r="BR881" i="335" s="1"/>
  <c r="BR881" i="371" s="1"/>
  <c r="AY550" i="324"/>
  <c r="BR880" i="335" s="1"/>
  <c r="BR880" i="371" s="1"/>
  <c r="AY549" i="324"/>
  <c r="BR879" i="335" s="1"/>
  <c r="BR879" i="371" s="1"/>
  <c r="AY548" i="324"/>
  <c r="BR878" i="335" s="1"/>
  <c r="BR878" i="371" s="1"/>
  <c r="AY547" i="324"/>
  <c r="BR877" i="335" s="1"/>
  <c r="BR877" i="371" s="1"/>
  <c r="AY546" i="324"/>
  <c r="BR876" i="335" s="1"/>
  <c r="BR876" i="371" s="1"/>
  <c r="AY545" i="324"/>
  <c r="BR875" i="335" s="1"/>
  <c r="BR875" i="371" s="1"/>
  <c r="AY544" i="324"/>
  <c r="BR874" i="335" s="1"/>
  <c r="BR874" i="371" s="1"/>
  <c r="AY543" i="324"/>
  <c r="BR873" i="335" s="1"/>
  <c r="BR873" i="371" s="1"/>
  <c r="AY542" i="324"/>
  <c r="BR872" i="335" s="1"/>
  <c r="BR872" i="371" s="1"/>
  <c r="AY541" i="324"/>
  <c r="BR871" i="335" s="1"/>
  <c r="BR871" i="371" s="1"/>
  <c r="AY540" i="324"/>
  <c r="BR870" i="335" s="1"/>
  <c r="BR870" i="371" s="1"/>
  <c r="AY539" i="324"/>
  <c r="BR869" i="335" s="1"/>
  <c r="BR869" i="371" s="1"/>
  <c r="AY538" i="324"/>
  <c r="BR868" i="335" s="1"/>
  <c r="BR868" i="371" s="1"/>
  <c r="AY537" i="324"/>
  <c r="BR867" i="335" s="1"/>
  <c r="BR867" i="371" s="1"/>
  <c r="AY536" i="324"/>
  <c r="BR866" i="335" s="1"/>
  <c r="BR866" i="371" s="1"/>
  <c r="AY535" i="324"/>
  <c r="BR865" i="335" s="1"/>
  <c r="BR865" i="371" s="1"/>
  <c r="AY534" i="324"/>
  <c r="BR864" i="335" s="1"/>
  <c r="BR864" i="371" s="1"/>
  <c r="AY533" i="324"/>
  <c r="BR863" i="335" s="1"/>
  <c r="BR863" i="371" s="1"/>
  <c r="AY532" i="324"/>
  <c r="BR862" i="335" s="1"/>
  <c r="BR862" i="371" s="1"/>
  <c r="AY531" i="324"/>
  <c r="BR861" i="335" s="1"/>
  <c r="BR861" i="371" s="1"/>
  <c r="AY530" i="324"/>
  <c r="AY529" i="324"/>
  <c r="BR859" i="335" s="1"/>
  <c r="BR859" i="371" s="1"/>
  <c r="AY528" i="324"/>
  <c r="BR858" i="335" s="1"/>
  <c r="BR858" i="371" s="1"/>
  <c r="AY527" i="324"/>
  <c r="BR857" i="335" s="1"/>
  <c r="BR857" i="371" s="1"/>
  <c r="AY524" i="324"/>
  <c r="BR850" i="335" s="1"/>
  <c r="BR850" i="371" s="1"/>
  <c r="AY523" i="324"/>
  <c r="BR849" i="335" s="1"/>
  <c r="BR849" i="371" s="1"/>
  <c r="AY522" i="324"/>
  <c r="BR848" i="335" s="1"/>
  <c r="BR848" i="371" s="1"/>
  <c r="AY521" i="324"/>
  <c r="BR847" i="335" s="1"/>
  <c r="BR847" i="371" s="1"/>
  <c r="AY520" i="324"/>
  <c r="BR846" i="335" s="1"/>
  <c r="BR846" i="371" s="1"/>
  <c r="AY519" i="324"/>
  <c r="BR845" i="335" s="1"/>
  <c r="BR845" i="371" s="1"/>
  <c r="AY518" i="324"/>
  <c r="BR844" i="335" s="1"/>
  <c r="BR844" i="371" s="1"/>
  <c r="AY517" i="324"/>
  <c r="BR843" i="335" s="1"/>
  <c r="BR843" i="371" s="1"/>
  <c r="AY516" i="324"/>
  <c r="BR842" i="335" s="1"/>
  <c r="BR842" i="371" s="1"/>
  <c r="AY515" i="324"/>
  <c r="BR841" i="335" s="1"/>
  <c r="BR841" i="371" s="1"/>
  <c r="AY514" i="324"/>
  <c r="BR840" i="335" s="1"/>
  <c r="BR840" i="371" s="1"/>
  <c r="AY513" i="324"/>
  <c r="BR839" i="335" s="1"/>
  <c r="BR839" i="371" s="1"/>
  <c r="AY512" i="324"/>
  <c r="BR838" i="335" s="1"/>
  <c r="BR838" i="371" s="1"/>
  <c r="AY511" i="324"/>
  <c r="BR837" i="335" s="1"/>
  <c r="BR837" i="371" s="1"/>
  <c r="AY510" i="324"/>
  <c r="BR836" i="335" s="1"/>
  <c r="BR836" i="371" s="1"/>
  <c r="AY509" i="324"/>
  <c r="BR835" i="335" s="1"/>
  <c r="BR835" i="371" s="1"/>
  <c r="AY508" i="324"/>
  <c r="BR834" i="335" s="1"/>
  <c r="BR834" i="371" s="1"/>
  <c r="AY507" i="324"/>
  <c r="BR833" i="335" s="1"/>
  <c r="BR833" i="371" s="1"/>
  <c r="AY506" i="324"/>
  <c r="BR832" i="335" s="1"/>
  <c r="BR832" i="371" s="1"/>
  <c r="AY505" i="324"/>
  <c r="BR831" i="335" s="1"/>
  <c r="BR831" i="371" s="1"/>
  <c r="AY504" i="324"/>
  <c r="BR830" i="335" s="1"/>
  <c r="BR830" i="371" s="1"/>
  <c r="AY503" i="324"/>
  <c r="BR829" i="335" s="1"/>
  <c r="BR829" i="371" s="1"/>
  <c r="AY502" i="324"/>
  <c r="BR828" i="335" s="1"/>
  <c r="BR828" i="371" s="1"/>
  <c r="AY501" i="324"/>
  <c r="BR827" i="335" s="1"/>
  <c r="BR827" i="371" s="1"/>
  <c r="AY500" i="324"/>
  <c r="BR826" i="335" s="1"/>
  <c r="BR826" i="371" s="1"/>
  <c r="AY499" i="324"/>
  <c r="BR825" i="335" s="1"/>
  <c r="BR825" i="371" s="1"/>
  <c r="AY498" i="324"/>
  <c r="BR824" i="335" s="1"/>
  <c r="BR824" i="371" s="1"/>
  <c r="AY497" i="324"/>
  <c r="BR823" i="335" s="1"/>
  <c r="BR823" i="371" s="1"/>
  <c r="AY496" i="324"/>
  <c r="BR822" i="335" s="1"/>
  <c r="BR822" i="371" s="1"/>
  <c r="AY495" i="324"/>
  <c r="BR821" i="335" s="1"/>
  <c r="BR821" i="371" s="1"/>
  <c r="AY494" i="324"/>
  <c r="BR820" i="335" s="1"/>
  <c r="BR820" i="371" s="1"/>
  <c r="AY493" i="324"/>
  <c r="BR819" i="335" s="1"/>
  <c r="BR819" i="371" s="1"/>
  <c r="AY492" i="324"/>
  <c r="BR818" i="335" s="1"/>
  <c r="BR818" i="371" s="1"/>
  <c r="AY489" i="324"/>
  <c r="BR811" i="335" s="1"/>
  <c r="BR811" i="371" s="1"/>
  <c r="AY488" i="324"/>
  <c r="BR810" i="335" s="1"/>
  <c r="BR810" i="371" s="1"/>
  <c r="AY487" i="324"/>
  <c r="BR809" i="335" s="1"/>
  <c r="BR809" i="371" s="1"/>
  <c r="AY486" i="324"/>
  <c r="BR808" i="335" s="1"/>
  <c r="BR808" i="371" s="1"/>
  <c r="AY485" i="324"/>
  <c r="BR807" i="335" s="1"/>
  <c r="BR807" i="371" s="1"/>
  <c r="AY484" i="324"/>
  <c r="BR806" i="335" s="1"/>
  <c r="BR806" i="371" s="1"/>
  <c r="AY483" i="324"/>
  <c r="BR805" i="335" s="1"/>
  <c r="BR805" i="371" s="1"/>
  <c r="AY482" i="324"/>
  <c r="BR804" i="335" s="1"/>
  <c r="BR804" i="371" s="1"/>
  <c r="AY481" i="324"/>
  <c r="BR803" i="335" s="1"/>
  <c r="BR803" i="371" s="1"/>
  <c r="AY480" i="324"/>
  <c r="BR802" i="335" s="1"/>
  <c r="BR802" i="371" s="1"/>
  <c r="AY479" i="324"/>
  <c r="BR801" i="335" s="1"/>
  <c r="BR801" i="371" s="1"/>
  <c r="AY478" i="324"/>
  <c r="BR800" i="335" s="1"/>
  <c r="BR800" i="371" s="1"/>
  <c r="AY477" i="324"/>
  <c r="BR799" i="335" s="1"/>
  <c r="BR799" i="371" s="1"/>
  <c r="AY476" i="324"/>
  <c r="BR798" i="335" s="1"/>
  <c r="BR798" i="371" s="1"/>
  <c r="AY475" i="324"/>
  <c r="BR797" i="335" s="1"/>
  <c r="BR797" i="371" s="1"/>
  <c r="AY474" i="324"/>
  <c r="BR796" i="335" s="1"/>
  <c r="BR796" i="371" s="1"/>
  <c r="AY473" i="324"/>
  <c r="BR795" i="335" s="1"/>
  <c r="BR795" i="371" s="1"/>
  <c r="AY472" i="324"/>
  <c r="BR794" i="335" s="1"/>
  <c r="BR794" i="371" s="1"/>
  <c r="AY471" i="324"/>
  <c r="BR793" i="335" s="1"/>
  <c r="BR793" i="371" s="1"/>
  <c r="AY470" i="324"/>
  <c r="BR792" i="335" s="1"/>
  <c r="BR792" i="371" s="1"/>
  <c r="AY469" i="324"/>
  <c r="BR791" i="335" s="1"/>
  <c r="BR791" i="371" s="1"/>
  <c r="AY468" i="324"/>
  <c r="BR790" i="335" s="1"/>
  <c r="BR790" i="371" s="1"/>
  <c r="AY467" i="324"/>
  <c r="BR789" i="335" s="1"/>
  <c r="BR789" i="371" s="1"/>
  <c r="AY466" i="324"/>
  <c r="BR788" i="335" s="1"/>
  <c r="BR788" i="371" s="1"/>
  <c r="AY465" i="324"/>
  <c r="BR787" i="335" s="1"/>
  <c r="BR787" i="371" s="1"/>
  <c r="AY464" i="324"/>
  <c r="BR786" i="335" s="1"/>
  <c r="BR786" i="371" s="1"/>
  <c r="AY463" i="324"/>
  <c r="BR785" i="335" s="1"/>
  <c r="BR785" i="371" s="1"/>
  <c r="AY462" i="324"/>
  <c r="BR784" i="335" s="1"/>
  <c r="BR784" i="371" s="1"/>
  <c r="AY459" i="324"/>
  <c r="BR777" i="335" s="1"/>
  <c r="BR777" i="371" s="1"/>
  <c r="AY458" i="324"/>
  <c r="BR776" i="335" s="1"/>
  <c r="BR776" i="371" s="1"/>
  <c r="AY457" i="324"/>
  <c r="BR775" i="335" s="1"/>
  <c r="BR775" i="371" s="1"/>
  <c r="AY456" i="324"/>
  <c r="BR774" i="335" s="1"/>
  <c r="BR774" i="371" s="1"/>
  <c r="AY455" i="324"/>
  <c r="BR773" i="335" s="1"/>
  <c r="BR773" i="371" s="1"/>
  <c r="AY454" i="324"/>
  <c r="BR772" i="335" s="1"/>
  <c r="BR772" i="371" s="1"/>
  <c r="AY453" i="324"/>
  <c r="BR771" i="335" s="1"/>
  <c r="BR771" i="371" s="1"/>
  <c r="AY452" i="324"/>
  <c r="BR770" i="335" s="1"/>
  <c r="BR770" i="371" s="1"/>
  <c r="AY451" i="324"/>
  <c r="BR769" i="335" s="1"/>
  <c r="BR769" i="371" s="1"/>
  <c r="AY450" i="324"/>
  <c r="BR768" i="335" s="1"/>
  <c r="BR768" i="371" s="1"/>
  <c r="AY449" i="324"/>
  <c r="BR767" i="335" s="1"/>
  <c r="BR767" i="371" s="1"/>
  <c r="AY448" i="324"/>
  <c r="BR766" i="335" s="1"/>
  <c r="BR766" i="371" s="1"/>
  <c r="AY447" i="324"/>
  <c r="BR765" i="335" s="1"/>
  <c r="BR765" i="371" s="1"/>
  <c r="AY446" i="324"/>
  <c r="BR764" i="335" s="1"/>
  <c r="BR764" i="371" s="1"/>
  <c r="AY445" i="324"/>
  <c r="BR763" i="335" s="1"/>
  <c r="BR763" i="371" s="1"/>
  <c r="AY444" i="324"/>
  <c r="BR762" i="335" s="1"/>
  <c r="BR762" i="371" s="1"/>
  <c r="AY443" i="324"/>
  <c r="BR761" i="335" s="1"/>
  <c r="BR761" i="371" s="1"/>
  <c r="AY442" i="324"/>
  <c r="BR760" i="335" s="1"/>
  <c r="BR760" i="371" s="1"/>
  <c r="AY441" i="324"/>
  <c r="BR759" i="335" s="1"/>
  <c r="BR759" i="371" s="1"/>
  <c r="AY440" i="324"/>
  <c r="BR758" i="335" s="1"/>
  <c r="BR758" i="371" s="1"/>
  <c r="AY439" i="324"/>
  <c r="BR757" i="335" s="1"/>
  <c r="BR757" i="371" s="1"/>
  <c r="AY438" i="324"/>
  <c r="BR756" i="335" s="1"/>
  <c r="BR756" i="371" s="1"/>
  <c r="AY437" i="324"/>
  <c r="BR755" i="335" s="1"/>
  <c r="BR755" i="371" s="1"/>
  <c r="AY436" i="324"/>
  <c r="BR754" i="335" s="1"/>
  <c r="BR754" i="371" s="1"/>
  <c r="AY435" i="324"/>
  <c r="BR753" i="335" s="1"/>
  <c r="BR753" i="371" s="1"/>
  <c r="AY434" i="324"/>
  <c r="BR752" i="335" s="1"/>
  <c r="BR752" i="371" s="1"/>
  <c r="AY433" i="324"/>
  <c r="BR751" i="335" s="1"/>
  <c r="BR751" i="371" s="1"/>
  <c r="AY432" i="324"/>
  <c r="BR750" i="335" s="1"/>
  <c r="BR750" i="371" s="1"/>
  <c r="AY431" i="324"/>
  <c r="BR749" i="335" s="1"/>
  <c r="BR749" i="371" s="1"/>
  <c r="AY430" i="324"/>
  <c r="BR748" i="335" s="1"/>
  <c r="BR748" i="371" s="1"/>
  <c r="AY429" i="324"/>
  <c r="BR747" i="335" s="1"/>
  <c r="BR747" i="371" s="1"/>
  <c r="AY428" i="324"/>
  <c r="BR746" i="335" s="1"/>
  <c r="BR746" i="371" s="1"/>
  <c r="AY427" i="324"/>
  <c r="BR745" i="335" s="1"/>
  <c r="BR745" i="371" s="1"/>
  <c r="AY426" i="324"/>
  <c r="BR744" i="335" s="1"/>
  <c r="BR744" i="371" s="1"/>
  <c r="AY425" i="324"/>
  <c r="BR743" i="335" s="1"/>
  <c r="BR743" i="371" s="1"/>
  <c r="AY424" i="324"/>
  <c r="BR742" i="335" s="1"/>
  <c r="BR742" i="371" s="1"/>
  <c r="AY423" i="324"/>
  <c r="BR741" i="335" s="1"/>
  <c r="BR741" i="371" s="1"/>
  <c r="AY422" i="324"/>
  <c r="BR740" i="335" s="1"/>
  <c r="BR740" i="371" s="1"/>
  <c r="AY421" i="324"/>
  <c r="BR739" i="335" s="1"/>
  <c r="BR739" i="371" s="1"/>
  <c r="AY420" i="324"/>
  <c r="BR738" i="335" s="1"/>
  <c r="BR738" i="371" s="1"/>
  <c r="AY419" i="324"/>
  <c r="BR737" i="335" s="1"/>
  <c r="BR737" i="371" s="1"/>
  <c r="AY418" i="324"/>
  <c r="BR736" i="335" s="1"/>
  <c r="BR736" i="371" s="1"/>
  <c r="AY417" i="324"/>
  <c r="BR735" i="335" s="1"/>
  <c r="BR735" i="371" s="1"/>
  <c r="AY416" i="324"/>
  <c r="BR734" i="335" s="1"/>
  <c r="BR734" i="371" s="1"/>
  <c r="AY415" i="324"/>
  <c r="BR733" i="335" s="1"/>
  <c r="BR733" i="371" s="1"/>
  <c r="AY414" i="324"/>
  <c r="BR732" i="335" s="1"/>
  <c r="BR732" i="371" s="1"/>
  <c r="AY413" i="324"/>
  <c r="BR731" i="335" s="1"/>
  <c r="BR731" i="371" s="1"/>
  <c r="AY412" i="324"/>
  <c r="BR730" i="335" s="1"/>
  <c r="BR730" i="371" s="1"/>
  <c r="AY411" i="324"/>
  <c r="BR729" i="335" s="1"/>
  <c r="BR729" i="371" s="1"/>
  <c r="AY410" i="324"/>
  <c r="BR728" i="335" s="1"/>
  <c r="BR728" i="371" s="1"/>
  <c r="AY398" i="324"/>
  <c r="BR685" i="335" s="1"/>
  <c r="BR685" i="371" s="1"/>
  <c r="AY397" i="324"/>
  <c r="BR684" i="335" s="1"/>
  <c r="BR684" i="371" s="1"/>
  <c r="AY396" i="324"/>
  <c r="BR683" i="335" s="1"/>
  <c r="BR683" i="371" s="1"/>
  <c r="AY395" i="324"/>
  <c r="BR682" i="335" s="1"/>
  <c r="BR682" i="371" s="1"/>
  <c r="AY394" i="324"/>
  <c r="BR681" i="335" s="1"/>
  <c r="BR681" i="371" s="1"/>
  <c r="AY393" i="324"/>
  <c r="BR680" i="335" s="1"/>
  <c r="BR680" i="371" s="1"/>
  <c r="AY392" i="324"/>
  <c r="BR679" i="335" s="1"/>
  <c r="BR679" i="371" s="1"/>
  <c r="AY391" i="324"/>
  <c r="BR678" i="335" s="1"/>
  <c r="BR678" i="371" s="1"/>
  <c r="AY390" i="324"/>
  <c r="BR677" i="335" s="1"/>
  <c r="BR677" i="371" s="1"/>
  <c r="AY389" i="324"/>
  <c r="BR676" i="335" s="1"/>
  <c r="BR676" i="371" s="1"/>
  <c r="AY388" i="324"/>
  <c r="BR675" i="335" s="1"/>
  <c r="BR675" i="371" s="1"/>
  <c r="AY387" i="324"/>
  <c r="AY386" i="324"/>
  <c r="BR673" i="335" s="1"/>
  <c r="BR673" i="371" s="1"/>
  <c r="AY385" i="324"/>
  <c r="BR672" i="335" s="1"/>
  <c r="BR672" i="371" s="1"/>
  <c r="AY384" i="324"/>
  <c r="BR671" i="335" s="1"/>
  <c r="BR671" i="371" s="1"/>
  <c r="AY381" i="324"/>
  <c r="BR664" i="335" s="1"/>
  <c r="BR664" i="371" s="1"/>
  <c r="AY380" i="324"/>
  <c r="BR663" i="335" s="1"/>
  <c r="BR663" i="371" s="1"/>
  <c r="AY379" i="324"/>
  <c r="BR662" i="335" s="1"/>
  <c r="BR662" i="371" s="1"/>
  <c r="AY378" i="324"/>
  <c r="BR661" i="335" s="1"/>
  <c r="BR661" i="371" s="1"/>
  <c r="AY377" i="324"/>
  <c r="BR660" i="335" s="1"/>
  <c r="BR660" i="371" s="1"/>
  <c r="AY376" i="324"/>
  <c r="BR659" i="335" s="1"/>
  <c r="BR659" i="371" s="1"/>
  <c r="AY375" i="324"/>
  <c r="BR658" i="335" s="1"/>
  <c r="BR658" i="371" s="1"/>
  <c r="AY374" i="324"/>
  <c r="BR657" i="335" s="1"/>
  <c r="BR657" i="371" s="1"/>
  <c r="AY373" i="324"/>
  <c r="BR656" i="335" s="1"/>
  <c r="BR656" i="371" s="1"/>
  <c r="AY372" i="324"/>
  <c r="BR655" i="335" s="1"/>
  <c r="BR655" i="371" s="1"/>
  <c r="AY371" i="324"/>
  <c r="BR654" i="335" s="1"/>
  <c r="BR654" i="371" s="1"/>
  <c r="AY368" i="324"/>
  <c r="BR647" i="335" s="1"/>
  <c r="BR647" i="371" s="1"/>
  <c r="AY367" i="324"/>
  <c r="BR646" i="335" s="1"/>
  <c r="BR646" i="371" s="1"/>
  <c r="AY366" i="324"/>
  <c r="BR645" i="335" s="1"/>
  <c r="BR645" i="371" s="1"/>
  <c r="AY365" i="324"/>
  <c r="AY364" i="324"/>
  <c r="BR643" i="335" s="1"/>
  <c r="BR643" i="371" s="1"/>
  <c r="AY361" i="324"/>
  <c r="BR636" i="335" s="1"/>
  <c r="BR636" i="371" s="1"/>
  <c r="AY360" i="324"/>
  <c r="BR635" i="335" s="1"/>
  <c r="BR635" i="371" s="1"/>
  <c r="AY359" i="324"/>
  <c r="BR634" i="335" s="1"/>
  <c r="BR634" i="371" s="1"/>
  <c r="AY358" i="324"/>
  <c r="BR633" i="335" s="1"/>
  <c r="BR633" i="371" s="1"/>
  <c r="AY357" i="324"/>
  <c r="BR632" i="335" s="1"/>
  <c r="BR632" i="371" s="1"/>
  <c r="AY356" i="324"/>
  <c r="BR631" i="335" s="1"/>
  <c r="BR631" i="371" s="1"/>
  <c r="AY355" i="324"/>
  <c r="BR630" i="335" s="1"/>
  <c r="BR630" i="371" s="1"/>
  <c r="AY354" i="324"/>
  <c r="BR629" i="335" s="1"/>
  <c r="BR629" i="371" s="1"/>
  <c r="AY353" i="324"/>
  <c r="BR628" i="335" s="1"/>
  <c r="BR628" i="371" s="1"/>
  <c r="AY352" i="324"/>
  <c r="BR627" i="335" s="1"/>
  <c r="BR627" i="371" s="1"/>
  <c r="AY349" i="324"/>
  <c r="BR620" i="335" s="1"/>
  <c r="BR620" i="371" s="1"/>
  <c r="AY348" i="324"/>
  <c r="BR619" i="335" s="1"/>
  <c r="BR619" i="371" s="1"/>
  <c r="AY347" i="324"/>
  <c r="BR618" i="335" s="1"/>
  <c r="BR618" i="371" s="1"/>
  <c r="AY346" i="324"/>
  <c r="BR617" i="335" s="1"/>
  <c r="BR617" i="371" s="1"/>
  <c r="AY340" i="324"/>
  <c r="BR616" i="335" s="1"/>
  <c r="BR616" i="371" s="1"/>
  <c r="AY345" i="324"/>
  <c r="BR615" i="335" s="1"/>
  <c r="BR615" i="371" s="1"/>
  <c r="AY344" i="324"/>
  <c r="BR614" i="335" s="1"/>
  <c r="BR614" i="371" s="1"/>
  <c r="AY343" i="324"/>
  <c r="BR613" i="335" s="1"/>
  <c r="BR613" i="371" s="1"/>
  <c r="AY342" i="324"/>
  <c r="BR612" i="335" s="1"/>
  <c r="BR612" i="371" s="1"/>
  <c r="AY341" i="324"/>
  <c r="BR611" i="335" s="1"/>
  <c r="BR611" i="371" s="1"/>
  <c r="AY339" i="324"/>
  <c r="BR610" i="335" s="1"/>
  <c r="BR610" i="371" s="1"/>
  <c r="AY338" i="324"/>
  <c r="BR609" i="335" s="1"/>
  <c r="BR609" i="371" s="1"/>
  <c r="AY337" i="324"/>
  <c r="AY336" i="324"/>
  <c r="BR607" i="335" s="1"/>
  <c r="BR607" i="371" s="1"/>
  <c r="AY335" i="324"/>
  <c r="BR606" i="335" s="1"/>
  <c r="BR606" i="371" s="1"/>
  <c r="AY334" i="324"/>
  <c r="BR605" i="335" s="1"/>
  <c r="BR605" i="371" s="1"/>
  <c r="AY333" i="324"/>
  <c r="BR604" i="335" s="1"/>
  <c r="BR604" i="371" s="1"/>
  <c r="AY330" i="324"/>
  <c r="BR596" i="335" s="1"/>
  <c r="BR596" i="371" s="1"/>
  <c r="AY329" i="324"/>
  <c r="BR595" i="335" s="1"/>
  <c r="BR595" i="371" s="1"/>
  <c r="AY328" i="324"/>
  <c r="BR594" i="335" s="1"/>
  <c r="BR594" i="371" s="1"/>
  <c r="AY327" i="324"/>
  <c r="BR593" i="335" s="1"/>
  <c r="BR593" i="371" s="1"/>
  <c r="AY321" i="324"/>
  <c r="BR587" i="335" s="1"/>
  <c r="BR587" i="371" s="1"/>
  <c r="AY320" i="324"/>
  <c r="BR586" i="335" s="1"/>
  <c r="BR586" i="371" s="1"/>
  <c r="AY319" i="324"/>
  <c r="BR585" i="335" s="1"/>
  <c r="BR585" i="371" s="1"/>
  <c r="AY318" i="324"/>
  <c r="BR584" i="335" s="1"/>
  <c r="BR584" i="371" s="1"/>
  <c r="AY317" i="324"/>
  <c r="BR583" i="335" s="1"/>
  <c r="BR583" i="371" s="1"/>
  <c r="AY314" i="324"/>
  <c r="BR576" i="335" s="1"/>
  <c r="BR576" i="371" s="1"/>
  <c r="AY313" i="324"/>
  <c r="BR575" i="335" s="1"/>
  <c r="BR575" i="371" s="1"/>
  <c r="AY312" i="324"/>
  <c r="BR574" i="335" s="1"/>
  <c r="BR574" i="371" s="1"/>
  <c r="AY311" i="324"/>
  <c r="BR573" i="335" s="1"/>
  <c r="BR573" i="371" s="1"/>
  <c r="AY310" i="324"/>
  <c r="BR572" i="335" s="1"/>
  <c r="BR572" i="371" s="1"/>
  <c r="AY309" i="324"/>
  <c r="BR571" i="335" s="1"/>
  <c r="BR571" i="371" s="1"/>
  <c r="AY308" i="324"/>
  <c r="BR570" i="335" s="1"/>
  <c r="BR570" i="371" s="1"/>
  <c r="AY307" i="324"/>
  <c r="BR569" i="335" s="1"/>
  <c r="BR569" i="371" s="1"/>
  <c r="AY306" i="324"/>
  <c r="BR568" i="335" s="1"/>
  <c r="BR568" i="371" s="1"/>
  <c r="AY305" i="324"/>
  <c r="BR567" i="335" s="1"/>
  <c r="BR567" i="371" s="1"/>
  <c r="AY304" i="324"/>
  <c r="BR566" i="335" s="1"/>
  <c r="BR566" i="371" s="1"/>
  <c r="AY303" i="324"/>
  <c r="BR565" i="335" s="1"/>
  <c r="BR565" i="371" s="1"/>
  <c r="AY302" i="324"/>
  <c r="BR564" i="335" s="1"/>
  <c r="BR564" i="371" s="1"/>
  <c r="AY301" i="324"/>
  <c r="BR563" i="335" s="1"/>
  <c r="BR563" i="371" s="1"/>
  <c r="AY300" i="324"/>
  <c r="BR562" i="335" s="1"/>
  <c r="BR562" i="371" s="1"/>
  <c r="AY296" i="324"/>
  <c r="BR553" i="335" s="1"/>
  <c r="BR553" i="371" s="1"/>
  <c r="AY295" i="324"/>
  <c r="AY294" i="324"/>
  <c r="BR551" i="335" s="1"/>
  <c r="BR551" i="371" s="1"/>
  <c r="AY297" i="324"/>
  <c r="BR554" i="335" s="1"/>
  <c r="BR554" i="371" s="1"/>
  <c r="AY293" i="324"/>
  <c r="BR550" i="335" s="1"/>
  <c r="BR550" i="371" s="1"/>
  <c r="AY276" i="324"/>
  <c r="BR533" i="335" s="1"/>
  <c r="BR533" i="371" s="1"/>
  <c r="AY292" i="324"/>
  <c r="BR549" i="335" s="1"/>
  <c r="BR549" i="371" s="1"/>
  <c r="AY291" i="324"/>
  <c r="BR548" i="335" s="1"/>
  <c r="BR548" i="371" s="1"/>
  <c r="AY290" i="324"/>
  <c r="BR547" i="335" s="1"/>
  <c r="BR547" i="371" s="1"/>
  <c r="AY289" i="324"/>
  <c r="BR546" i="335" s="1"/>
  <c r="BR546" i="371" s="1"/>
  <c r="AY288" i="324"/>
  <c r="BR545" i="335" s="1"/>
  <c r="BR545" i="371" s="1"/>
  <c r="AY287" i="324"/>
  <c r="BR544" i="335" s="1"/>
  <c r="BR544" i="371" s="1"/>
  <c r="AY286" i="324"/>
  <c r="BR543" i="335" s="1"/>
  <c r="BR543" i="371" s="1"/>
  <c r="AY285" i="324"/>
  <c r="BR542" i="335" s="1"/>
  <c r="BR542" i="371" s="1"/>
  <c r="AY284" i="324"/>
  <c r="BR541" i="335" s="1"/>
  <c r="BR541" i="371" s="1"/>
  <c r="AY283" i="324"/>
  <c r="BR540" i="335" s="1"/>
  <c r="BR540" i="371" s="1"/>
  <c r="AY282" i="324"/>
  <c r="BR539" i="335" s="1"/>
  <c r="BR539" i="371" s="1"/>
  <c r="AY281" i="324"/>
  <c r="BR538" i="335" s="1"/>
  <c r="BR538" i="371" s="1"/>
  <c r="AY280" i="324"/>
  <c r="BR537" i="335" s="1"/>
  <c r="BR537" i="371" s="1"/>
  <c r="AY279" i="324"/>
  <c r="AY278" i="324"/>
  <c r="BR535" i="335" s="1"/>
  <c r="BR535" i="371" s="1"/>
  <c r="AY277" i="324"/>
  <c r="BR534" i="335" s="1"/>
  <c r="BR534" i="371" s="1"/>
  <c r="AY263" i="324"/>
  <c r="BR489" i="335" s="1"/>
  <c r="BR489" i="371" s="1"/>
  <c r="AY262" i="324"/>
  <c r="BR488" i="335" s="1"/>
  <c r="BR488" i="371" s="1"/>
  <c r="AY261" i="324"/>
  <c r="BR487" i="335" s="1"/>
  <c r="BR487" i="371" s="1"/>
  <c r="AY260" i="324"/>
  <c r="BR486" i="335" s="1"/>
  <c r="BR486" i="371" s="1"/>
  <c r="AY259" i="324"/>
  <c r="BR485" i="335" s="1"/>
  <c r="BR485" i="371" s="1"/>
  <c r="AY258" i="324"/>
  <c r="BR484" i="335" s="1"/>
  <c r="BR484" i="371" s="1"/>
  <c r="AY257" i="324"/>
  <c r="BR483" i="335" s="1"/>
  <c r="BR483" i="371" s="1"/>
  <c r="AY256" i="324"/>
  <c r="BR482" i="335" s="1"/>
  <c r="BR482" i="371" s="1"/>
  <c r="AY255" i="324"/>
  <c r="BR481" i="335" s="1"/>
  <c r="BR481" i="371" s="1"/>
  <c r="AY254" i="324"/>
  <c r="BR480" i="335" s="1"/>
  <c r="BR480" i="371" s="1"/>
  <c r="AY253" i="324"/>
  <c r="BR479" i="335" s="1"/>
  <c r="BR479" i="371" s="1"/>
  <c r="AY252" i="324"/>
  <c r="BR478" i="335" s="1"/>
  <c r="BR478" i="371" s="1"/>
  <c r="AY251" i="324"/>
  <c r="BR477" i="335" s="1"/>
  <c r="BR477" i="371" s="1"/>
  <c r="AY250" i="324"/>
  <c r="BR476" i="335" s="1"/>
  <c r="BR476" i="371" s="1"/>
  <c r="AY247" i="324"/>
  <c r="BR468" i="335" s="1"/>
  <c r="BR468" i="371" s="1"/>
  <c r="AY246" i="324"/>
  <c r="BR467" i="335" s="1"/>
  <c r="BR467" i="371" s="1"/>
  <c r="AY245" i="324"/>
  <c r="BR466" i="335" s="1"/>
  <c r="BR466" i="371" s="1"/>
  <c r="AY244" i="324"/>
  <c r="BR465" i="335" s="1"/>
  <c r="BR465" i="371" s="1"/>
  <c r="AY243" i="324"/>
  <c r="BR464" i="335" s="1"/>
  <c r="BR464" i="371" s="1"/>
  <c r="AY242" i="324"/>
  <c r="BR463" i="335" s="1"/>
  <c r="BR463" i="371" s="1"/>
  <c r="AY241" i="324"/>
  <c r="BR462" i="335" s="1"/>
  <c r="BR462" i="371" s="1"/>
  <c r="AY240" i="324"/>
  <c r="BR461" i="335" s="1"/>
  <c r="BR461" i="371" s="1"/>
  <c r="AY239" i="324"/>
  <c r="BR460" i="335" s="1"/>
  <c r="BR460" i="371" s="1"/>
  <c r="AY238" i="324"/>
  <c r="BR459" i="335" s="1"/>
  <c r="BR459" i="371" s="1"/>
  <c r="AY237" i="324"/>
  <c r="BR458" i="335" s="1"/>
  <c r="BR458" i="371" s="1"/>
  <c r="AY236" i="324"/>
  <c r="BR457" i="335" s="1"/>
  <c r="BR457" i="371" s="1"/>
  <c r="AY235" i="324"/>
  <c r="BR456" i="335" s="1"/>
  <c r="BR456" i="371" s="1"/>
  <c r="AY234" i="324"/>
  <c r="AY231" i="324"/>
  <c r="BR448" i="335" s="1"/>
  <c r="BR448" i="371" s="1"/>
  <c r="AY230" i="324"/>
  <c r="BR447" i="335" s="1"/>
  <c r="BR447" i="371" s="1"/>
  <c r="AY229" i="324"/>
  <c r="BR446" i="335" s="1"/>
  <c r="BR446" i="371" s="1"/>
  <c r="AY228" i="324"/>
  <c r="BR445" i="335" s="1"/>
  <c r="BR445" i="371" s="1"/>
  <c r="AY227" i="324"/>
  <c r="BR444" i="335" s="1"/>
  <c r="BR444" i="371" s="1"/>
  <c r="AY226" i="324"/>
  <c r="BR443" i="335" s="1"/>
  <c r="BR443" i="371" s="1"/>
  <c r="AY225" i="324"/>
  <c r="BR442" i="335" s="1"/>
  <c r="BR442" i="371" s="1"/>
  <c r="AY224" i="324"/>
  <c r="BR441" i="335" s="1"/>
  <c r="BR441" i="371" s="1"/>
  <c r="AY223" i="324"/>
  <c r="BR440" i="335" s="1"/>
  <c r="BR440" i="371" s="1"/>
  <c r="AY222" i="324"/>
  <c r="BR439" i="335" s="1"/>
  <c r="BR439" i="371" s="1"/>
  <c r="AY221" i="324"/>
  <c r="BR438" i="335" s="1"/>
  <c r="BR438" i="371" s="1"/>
  <c r="AY220" i="324"/>
  <c r="BR437" i="335" s="1"/>
  <c r="BR437" i="371" s="1"/>
  <c r="AY219" i="324"/>
  <c r="BR436" i="335" s="1"/>
  <c r="BR436" i="371" s="1"/>
  <c r="AY216" i="324"/>
  <c r="BR429" i="335" s="1"/>
  <c r="BR429" i="371" s="1"/>
  <c r="AY215" i="324"/>
  <c r="BR428" i="335" s="1"/>
  <c r="BR428" i="371" s="1"/>
  <c r="AY214" i="324"/>
  <c r="BR427" i="335" s="1"/>
  <c r="BR427" i="371" s="1"/>
  <c r="AY213" i="324"/>
  <c r="BR426" i="335" s="1"/>
  <c r="BR426" i="371" s="1"/>
  <c r="AY212" i="324"/>
  <c r="BR425" i="335" s="1"/>
  <c r="BR425" i="371" s="1"/>
  <c r="AY211" i="324"/>
  <c r="BR424" i="335" s="1"/>
  <c r="BR424" i="371" s="1"/>
  <c r="AY210" i="324"/>
  <c r="BR423" i="335" s="1"/>
  <c r="BR423" i="371" s="1"/>
  <c r="AY209" i="324"/>
  <c r="BR422" i="335" s="1"/>
  <c r="BR422" i="371" s="1"/>
  <c r="AY208" i="324"/>
  <c r="BR421" i="335" s="1"/>
  <c r="BR421" i="371" s="1"/>
  <c r="AY207" i="324"/>
  <c r="BR420" i="335" s="1"/>
  <c r="BR420" i="371" s="1"/>
  <c r="AY204" i="324"/>
  <c r="BR413" i="335" s="1"/>
  <c r="BR413" i="371" s="1"/>
  <c r="AY203" i="324"/>
  <c r="BR412" i="335" s="1"/>
  <c r="BR412" i="371" s="1"/>
  <c r="AY202" i="324"/>
  <c r="BR411" i="335" s="1"/>
  <c r="BR411" i="371" s="1"/>
  <c r="AY201" i="324"/>
  <c r="BR410" i="335" s="1"/>
  <c r="BR410" i="371" s="1"/>
  <c r="AY200" i="324"/>
  <c r="BR409" i="335" s="1"/>
  <c r="BR409" i="371" s="1"/>
  <c r="AY199" i="324"/>
  <c r="BR408" i="335" s="1"/>
  <c r="BR408" i="371" s="1"/>
  <c r="AY198" i="324"/>
  <c r="BR407" i="335" s="1"/>
  <c r="BR407" i="371" s="1"/>
  <c r="AY197" i="324"/>
  <c r="BR406" i="335" s="1"/>
  <c r="BR406" i="371" s="1"/>
  <c r="AY196" i="324"/>
  <c r="BR405" i="335" s="1"/>
  <c r="BR405" i="371" s="1"/>
  <c r="AY195" i="324"/>
  <c r="BR404" i="335" s="1"/>
  <c r="BR404" i="371" s="1"/>
  <c r="AY192" i="324"/>
  <c r="BR396" i="335" s="1"/>
  <c r="BR396" i="371" s="1"/>
  <c r="AY191" i="324"/>
  <c r="BR395" i="335" s="1"/>
  <c r="BR395" i="371" s="1"/>
  <c r="AY190" i="324"/>
  <c r="AY189" i="324"/>
  <c r="BR393" i="335" s="1"/>
  <c r="BR393" i="371" s="1"/>
  <c r="AY188" i="324"/>
  <c r="BR392" i="335" s="1"/>
  <c r="BR392" i="371" s="1"/>
  <c r="AY187" i="324"/>
  <c r="BR391" i="335" s="1"/>
  <c r="BR391" i="371" s="1"/>
  <c r="AY184" i="324"/>
  <c r="BR384" i="335" s="1"/>
  <c r="BR384" i="371" s="1"/>
  <c r="AY183" i="324"/>
  <c r="BR383" i="335" s="1"/>
  <c r="BR383" i="371" s="1"/>
  <c r="AY182" i="324"/>
  <c r="BR382" i="335" s="1"/>
  <c r="BR382" i="371" s="1"/>
  <c r="AY181" i="324"/>
  <c r="BR381" i="335" s="1"/>
  <c r="BR381" i="371" s="1"/>
  <c r="AY180" i="324"/>
  <c r="BR380" i="335" s="1"/>
  <c r="BR380" i="371" s="1"/>
  <c r="AY179" i="324"/>
  <c r="BR379" i="335" s="1"/>
  <c r="BR379" i="371" s="1"/>
  <c r="AY178" i="324"/>
  <c r="BR378" i="335" s="1"/>
  <c r="BR378" i="371" s="1"/>
  <c r="AY177" i="324"/>
  <c r="BR377" i="335" s="1"/>
  <c r="BR377" i="371" s="1"/>
  <c r="AY176" i="324"/>
  <c r="BR376" i="335" s="1"/>
  <c r="BR376" i="371" s="1"/>
  <c r="AY175" i="324"/>
  <c r="BR375" i="335" s="1"/>
  <c r="BR375" i="371" s="1"/>
  <c r="AY174" i="324"/>
  <c r="BR374" i="335" s="1"/>
  <c r="BR374" i="371" s="1"/>
  <c r="AY173" i="324"/>
  <c r="BR373" i="335" s="1"/>
  <c r="BR373" i="371" s="1"/>
  <c r="AY172" i="324"/>
  <c r="BR372" i="335" s="1"/>
  <c r="BR372" i="371" s="1"/>
  <c r="AY169" i="324"/>
  <c r="BR364" i="335" s="1"/>
  <c r="BR364" i="371" s="1"/>
  <c r="AY168" i="324"/>
  <c r="BR363" i="335" s="1"/>
  <c r="BR363" i="371" s="1"/>
  <c r="AY167" i="324"/>
  <c r="BR362" i="335" s="1"/>
  <c r="BR362" i="371" s="1"/>
  <c r="AY166" i="324"/>
  <c r="BR361" i="335" s="1"/>
  <c r="BR361" i="371" s="1"/>
  <c r="AY165" i="324"/>
  <c r="BR360" i="335" s="1"/>
  <c r="BR360" i="371" s="1"/>
  <c r="AY164" i="324"/>
  <c r="BR359" i="335" s="1"/>
  <c r="BR359" i="371" s="1"/>
  <c r="AY163" i="324"/>
  <c r="BR358" i="335" s="1"/>
  <c r="BR358" i="371" s="1"/>
  <c r="AY162" i="324"/>
  <c r="BR357" i="335" s="1"/>
  <c r="BR357" i="371" s="1"/>
  <c r="AY161" i="324"/>
  <c r="BR356" i="335" s="1"/>
  <c r="BR356" i="371" s="1"/>
  <c r="AY160" i="324"/>
  <c r="BR355" i="335" s="1"/>
  <c r="BR355" i="371" s="1"/>
  <c r="AY159" i="324"/>
  <c r="BR354" i="335" s="1"/>
  <c r="BR354" i="371" s="1"/>
  <c r="AY158" i="324"/>
  <c r="BR353" i="335" s="1"/>
  <c r="BR353" i="371" s="1"/>
  <c r="AY157" i="324"/>
  <c r="BR352" i="335" s="1"/>
  <c r="BR352" i="371" s="1"/>
  <c r="AY156" i="324"/>
  <c r="BR351" i="335" s="1"/>
  <c r="BR351" i="371" s="1"/>
  <c r="AY155" i="324"/>
  <c r="BR350" i="335" s="1"/>
  <c r="BR350" i="371" s="1"/>
  <c r="AY154" i="324"/>
  <c r="BR349" i="335" s="1"/>
  <c r="BR349" i="371" s="1"/>
  <c r="AY153" i="324"/>
  <c r="BR348" i="335" s="1"/>
  <c r="BR348" i="371" s="1"/>
  <c r="AY152" i="324"/>
  <c r="BR347" i="335" s="1"/>
  <c r="BR347" i="371" s="1"/>
  <c r="AY151" i="324"/>
  <c r="BR346" i="335" s="1"/>
  <c r="BR346" i="371" s="1"/>
  <c r="AY150" i="324"/>
  <c r="AY147" i="324"/>
  <c r="BR338" i="335" s="1"/>
  <c r="BR338" i="371" s="1"/>
  <c r="AY146" i="324"/>
  <c r="BR337" i="335" s="1"/>
  <c r="BR337" i="371" s="1"/>
  <c r="AY145" i="324"/>
  <c r="BR336" i="335" s="1"/>
  <c r="BR336" i="371" s="1"/>
  <c r="AY144" i="324"/>
  <c r="BR335" i="335" s="1"/>
  <c r="BR335" i="371" s="1"/>
  <c r="AY143" i="324"/>
  <c r="BR334" i="335" s="1"/>
  <c r="BR334" i="371" s="1"/>
  <c r="AY142" i="324"/>
  <c r="BR333" i="335" s="1"/>
  <c r="BR333" i="371" s="1"/>
  <c r="AY141" i="324"/>
  <c r="BR332" i="335" s="1"/>
  <c r="BR332" i="371" s="1"/>
  <c r="AY140" i="324"/>
  <c r="BR331" i="335" s="1"/>
  <c r="BR331" i="371" s="1"/>
  <c r="AY139" i="324"/>
  <c r="BR330" i="335" s="1"/>
  <c r="BR330" i="371" s="1"/>
  <c r="AY138" i="324"/>
  <c r="BR329" i="335" s="1"/>
  <c r="BR329" i="371" s="1"/>
  <c r="AY137" i="324"/>
  <c r="BR328" i="335" s="1"/>
  <c r="BR328" i="371" s="1"/>
  <c r="AY136" i="324"/>
  <c r="BR327" i="335" s="1"/>
  <c r="BR327" i="371" s="1"/>
  <c r="AY135" i="324"/>
  <c r="BR326" i="335" s="1"/>
  <c r="BR326" i="371" s="1"/>
  <c r="AY134" i="324"/>
  <c r="BR325" i="335" s="1"/>
  <c r="BR325" i="371" s="1"/>
  <c r="AY133" i="324"/>
  <c r="BR324" i="335" s="1"/>
  <c r="BR324" i="371" s="1"/>
  <c r="AY132" i="324"/>
  <c r="BR323" i="335" s="1"/>
  <c r="BR323" i="371" s="1"/>
  <c r="AY131" i="324"/>
  <c r="BR322" i="335" s="1"/>
  <c r="BR322" i="371" s="1"/>
  <c r="AY130" i="324"/>
  <c r="BR321" i="335" s="1"/>
  <c r="BR321" i="371" s="1"/>
  <c r="AY129" i="324"/>
  <c r="BR320" i="335" s="1"/>
  <c r="BR320" i="371" s="1"/>
  <c r="AY128" i="324"/>
  <c r="BR319" i="335" s="1"/>
  <c r="BR319" i="371" s="1"/>
  <c r="AY110" i="324"/>
  <c r="AY120" i="324" s="1"/>
  <c r="AY99" i="324"/>
  <c r="AY119" i="324" s="1"/>
  <c r="AY87" i="324"/>
  <c r="AY118" i="324" s="1"/>
  <c r="AY66" i="324"/>
  <c r="AY116" i="324" s="1"/>
  <c r="AY47" i="324"/>
  <c r="AY114" i="324" s="1"/>
  <c r="AY1673" i="324"/>
  <c r="AT1746" i="324"/>
  <c r="AS1746" i="324" s="1"/>
  <c r="AM1746" i="324"/>
  <c r="AN1746" i="324" s="1"/>
  <c r="AT1755" i="324"/>
  <c r="AS1755" i="324" s="1"/>
  <c r="AM1755" i="324"/>
  <c r="AN1755" i="324" s="1"/>
  <c r="AT1771" i="324"/>
  <c r="AS1771" i="324" s="1"/>
  <c r="AM1771" i="324"/>
  <c r="AN1771" i="324" s="1"/>
  <c r="AT1767" i="324"/>
  <c r="AS1767" i="324" s="1"/>
  <c r="AM1767" i="324"/>
  <c r="AN1767" i="324" s="1"/>
  <c r="AT1760" i="324"/>
  <c r="AS1760" i="324" s="1"/>
  <c r="AM1760" i="324"/>
  <c r="AN1760" i="324" s="1"/>
  <c r="AT1753" i="324"/>
  <c r="AS1753" i="324" s="1"/>
  <c r="AM1753" i="324"/>
  <c r="AN1753" i="324" s="1"/>
  <c r="AT1773" i="324"/>
  <c r="AS1773" i="324" s="1"/>
  <c r="AM1773" i="324"/>
  <c r="AN1773" i="324" s="1"/>
  <c r="AT1772" i="324"/>
  <c r="AS1772" i="324" s="1"/>
  <c r="AM1772" i="324"/>
  <c r="AN1772" i="324" s="1"/>
  <c r="AT1770" i="324"/>
  <c r="AS1770" i="324" s="1"/>
  <c r="AM1770" i="324"/>
  <c r="AN1770" i="324" s="1"/>
  <c r="AT1769" i="324"/>
  <c r="AS1769" i="324" s="1"/>
  <c r="AM1769" i="324"/>
  <c r="AN1769" i="324" s="1"/>
  <c r="AT1766" i="324"/>
  <c r="AS1766" i="324" s="1"/>
  <c r="AM1766" i="324"/>
  <c r="AN1766" i="324" s="1"/>
  <c r="AT1765" i="324"/>
  <c r="AS1765" i="324" s="1"/>
  <c r="AM1765" i="324"/>
  <c r="AN1765" i="324" s="1"/>
  <c r="AT1764" i="324"/>
  <c r="AS1764" i="324" s="1"/>
  <c r="AM1764" i="324"/>
  <c r="AN1764" i="324" s="1"/>
  <c r="AT1763" i="324"/>
  <c r="AS1763" i="324" s="1"/>
  <c r="AM1763" i="324"/>
  <c r="AN1763" i="324" s="1"/>
  <c r="AT1762" i="324"/>
  <c r="AS1762" i="324" s="1"/>
  <c r="AM1762" i="324"/>
  <c r="AN1762" i="324" s="1"/>
  <c r="AT1759" i="324"/>
  <c r="AS1759" i="324" s="1"/>
  <c r="AM1759" i="324"/>
  <c r="AN1759" i="324" s="1"/>
  <c r="AT1758" i="324"/>
  <c r="AS1758" i="324" s="1"/>
  <c r="AM1758" i="324"/>
  <c r="AN1758" i="324" s="1"/>
  <c r="AT1757" i="324"/>
  <c r="AS1757" i="324" s="1"/>
  <c r="AM1757" i="324"/>
  <c r="AN1757" i="324" s="1"/>
  <c r="AT1756" i="324"/>
  <c r="AS1756" i="324" s="1"/>
  <c r="AM1756" i="324"/>
  <c r="AN1756" i="324" s="1"/>
  <c r="AT1748" i="324"/>
  <c r="AS1748" i="324" s="1"/>
  <c r="AM1748" i="324"/>
  <c r="AN1748" i="324" s="1"/>
  <c r="AT1752" i="324"/>
  <c r="AS1752" i="324" s="1"/>
  <c r="AM1752" i="324"/>
  <c r="AN1752" i="324" s="1"/>
  <c r="AT1751" i="324"/>
  <c r="AS1751" i="324" s="1"/>
  <c r="AM1751" i="324"/>
  <c r="AN1751" i="324" s="1"/>
  <c r="AT1750" i="324"/>
  <c r="AS1750" i="324" s="1"/>
  <c r="AM1750" i="324"/>
  <c r="AN1750" i="324" s="1"/>
  <c r="AT1749" i="324"/>
  <c r="AS1749" i="324" s="1"/>
  <c r="AM1749" i="324"/>
  <c r="AN1749" i="324" s="1"/>
  <c r="AT1743" i="324"/>
  <c r="AS1743" i="324" s="1"/>
  <c r="AM1743" i="324"/>
  <c r="AN1743" i="324" s="1"/>
  <c r="AT1745" i="324"/>
  <c r="AS1745" i="324" s="1"/>
  <c r="AM1745" i="324"/>
  <c r="AN1745" i="324" s="1"/>
  <c r="AT1744" i="324"/>
  <c r="AS1744" i="324" s="1"/>
  <c r="AM1744" i="324"/>
  <c r="AN1744" i="324" s="1"/>
  <c r="AT1742" i="324"/>
  <c r="AS1742" i="324" s="1"/>
  <c r="AM1742" i="324"/>
  <c r="AN1742" i="324" s="1"/>
  <c r="AT1729" i="324"/>
  <c r="AS1729" i="324" s="1"/>
  <c r="AM1729" i="324"/>
  <c r="AN1729" i="324" s="1"/>
  <c r="AT1728" i="324"/>
  <c r="AS1728" i="324" s="1"/>
  <c r="AM1728" i="324"/>
  <c r="AN1728" i="324" s="1"/>
  <c r="AT1727" i="324"/>
  <c r="AS1727" i="324" s="1"/>
  <c r="AM1727" i="324"/>
  <c r="AN1727" i="324" s="1"/>
  <c r="AM1724" i="324"/>
  <c r="AN1724" i="324" s="1"/>
  <c r="AG1724" i="324"/>
  <c r="AH1724" i="324" s="1"/>
  <c r="AA1724" i="324"/>
  <c r="AB1724" i="324" s="1"/>
  <c r="AM1687" i="324"/>
  <c r="AN1687" i="324" s="1"/>
  <c r="AG1687" i="324"/>
  <c r="AH1687" i="324" s="1"/>
  <c r="AA1687" i="324"/>
  <c r="AB1687" i="324" s="1"/>
  <c r="AM1723" i="324"/>
  <c r="AN1723" i="324" s="1"/>
  <c r="AG1723" i="324"/>
  <c r="AH1723" i="324" s="1"/>
  <c r="AA1723" i="324"/>
  <c r="AB1723" i="324" s="1"/>
  <c r="AM1686" i="324"/>
  <c r="AN1686" i="324" s="1"/>
  <c r="AG1686" i="324"/>
  <c r="AH1686" i="324" s="1"/>
  <c r="AA1686" i="324"/>
  <c r="AB1686" i="324" s="1"/>
  <c r="AM1722" i="324"/>
  <c r="AN1722" i="324" s="1"/>
  <c r="AG1722" i="324"/>
  <c r="AH1722" i="324" s="1"/>
  <c r="AA1722" i="324"/>
  <c r="AB1722" i="324" s="1"/>
  <c r="AM1692" i="324"/>
  <c r="AN1692" i="324" s="1"/>
  <c r="AG1692" i="324"/>
  <c r="AH1692" i="324" s="1"/>
  <c r="AA1692" i="324"/>
  <c r="AB1692" i="324" s="1"/>
  <c r="AM1685" i="324"/>
  <c r="AN1685" i="324" s="1"/>
  <c r="AG1685" i="324"/>
  <c r="AH1685" i="324" s="1"/>
  <c r="AA1685" i="324"/>
  <c r="AB1685" i="324" s="1"/>
  <c r="AM1246" i="324"/>
  <c r="AN1246" i="324" s="1"/>
  <c r="AG1246" i="324"/>
  <c r="AH1246" i="324" s="1"/>
  <c r="AA1246" i="324"/>
  <c r="AB1246" i="324" s="1"/>
  <c r="AM1721" i="324"/>
  <c r="AN1721" i="324" s="1"/>
  <c r="AG1721" i="324"/>
  <c r="AH1721" i="324" s="1"/>
  <c r="AA1721" i="324"/>
  <c r="AB1721" i="324" s="1"/>
  <c r="AM1691" i="324"/>
  <c r="AN1691" i="324" s="1"/>
  <c r="AG1691" i="324"/>
  <c r="AH1691" i="324" s="1"/>
  <c r="AA1691" i="324"/>
  <c r="AB1691" i="324" s="1"/>
  <c r="AM1684" i="324"/>
  <c r="AN1684" i="324" s="1"/>
  <c r="AG1684" i="324"/>
  <c r="AH1684" i="324" s="1"/>
  <c r="AA1684" i="324"/>
  <c r="AB1684" i="324" s="1"/>
  <c r="AM1204" i="324"/>
  <c r="AN1204" i="324" s="1"/>
  <c r="AG1204" i="324"/>
  <c r="AH1204" i="324" s="1"/>
  <c r="AA1204" i="324"/>
  <c r="AB1204" i="324" s="1"/>
  <c r="AM746" i="324"/>
  <c r="AN746" i="324" s="1"/>
  <c r="AG746" i="324"/>
  <c r="AH746" i="324" s="1"/>
  <c r="AA746" i="324"/>
  <c r="AB746" i="324" s="1"/>
  <c r="AM1720" i="324"/>
  <c r="AN1720" i="324" s="1"/>
  <c r="AG1720" i="324"/>
  <c r="AH1720" i="324" s="1"/>
  <c r="AA1720" i="324"/>
  <c r="AB1720" i="324" s="1"/>
  <c r="AM1690" i="324"/>
  <c r="AN1690" i="324" s="1"/>
  <c r="AG1690" i="324"/>
  <c r="AH1690" i="324" s="1"/>
  <c r="AA1690" i="324"/>
  <c r="AB1690" i="324" s="1"/>
  <c r="AM1683" i="324"/>
  <c r="AN1683" i="324" s="1"/>
  <c r="AG1683" i="324"/>
  <c r="AH1683" i="324" s="1"/>
  <c r="AA1683" i="324"/>
  <c r="AB1683" i="324" s="1"/>
  <c r="AM1725" i="324"/>
  <c r="AN1725" i="324" s="1"/>
  <c r="AG1725" i="324"/>
  <c r="AH1725" i="324" s="1"/>
  <c r="AA1725" i="324"/>
  <c r="AB1725" i="324" s="1"/>
  <c r="AM1689" i="324"/>
  <c r="AN1689" i="324" s="1"/>
  <c r="AG1689" i="324"/>
  <c r="AH1689" i="324" s="1"/>
  <c r="AA1689" i="324"/>
  <c r="AB1689" i="324" s="1"/>
  <c r="AM1682" i="324"/>
  <c r="AN1682" i="324" s="1"/>
  <c r="AG1682" i="324"/>
  <c r="AH1682" i="324" s="1"/>
  <c r="AA1682" i="324"/>
  <c r="AB1682" i="324" s="1"/>
  <c r="U1770" i="324"/>
  <c r="V1770" i="324"/>
  <c r="V1752" i="324"/>
  <c r="U1752" i="324"/>
  <c r="V1767" i="324"/>
  <c r="U1767" i="324"/>
  <c r="U1724" i="324"/>
  <c r="V1724" i="324"/>
  <c r="U1717" i="324"/>
  <c r="V1717" i="324"/>
  <c r="U1710" i="324"/>
  <c r="V1710" i="324"/>
  <c r="U1687" i="324"/>
  <c r="V1687" i="324"/>
  <c r="V1760" i="324"/>
  <c r="U1760" i="324"/>
  <c r="U1723" i="324"/>
  <c r="V1723" i="324"/>
  <c r="U1716" i="324"/>
  <c r="V1716" i="324"/>
  <c r="V1709" i="324"/>
  <c r="U1709" i="324"/>
  <c r="U1686" i="324"/>
  <c r="V1686" i="324"/>
  <c r="U1758" i="324"/>
  <c r="V1758" i="324"/>
  <c r="V1759" i="324"/>
  <c r="U1759" i="324"/>
  <c r="V1753" i="324"/>
  <c r="U1753" i="324"/>
  <c r="U1729" i="324"/>
  <c r="V1729" i="324"/>
  <c r="V1722" i="324"/>
  <c r="U1722" i="324"/>
  <c r="V1715" i="324"/>
  <c r="U1715" i="324"/>
  <c r="V1708" i="324"/>
  <c r="U1708" i="324"/>
  <c r="U1692" i="324"/>
  <c r="V1692" i="324"/>
  <c r="U1685" i="324"/>
  <c r="V1685" i="324"/>
  <c r="U1769" i="324"/>
  <c r="V1769" i="324"/>
  <c r="U1246" i="324"/>
  <c r="V1246" i="324"/>
  <c r="U1765" i="324"/>
  <c r="V1765" i="324"/>
  <c r="U1749" i="324"/>
  <c r="V1749" i="324"/>
  <c r="U1750" i="324"/>
  <c r="V1750" i="324"/>
  <c r="U1757" i="324"/>
  <c r="V1757" i="324"/>
  <c r="U1728" i="324"/>
  <c r="V1728" i="324"/>
  <c r="V1721" i="324"/>
  <c r="U1721" i="324"/>
  <c r="V1714" i="324"/>
  <c r="U1714" i="324"/>
  <c r="U1707" i="324"/>
  <c r="V1707" i="324"/>
  <c r="U1691" i="324"/>
  <c r="V1691" i="324"/>
  <c r="U1684" i="324"/>
  <c r="V1684" i="324"/>
  <c r="U1751" i="324"/>
  <c r="V1751" i="324"/>
  <c r="U1204" i="324"/>
  <c r="V1204" i="324"/>
  <c r="U746" i="324"/>
  <c r="V746" i="324"/>
  <c r="U1764" i="324"/>
  <c r="V1764" i="324"/>
  <c r="U1756" i="324"/>
  <c r="V1756" i="324"/>
  <c r="U1743" i="324"/>
  <c r="V1743" i="324"/>
  <c r="V1746" i="324"/>
  <c r="U1746" i="324"/>
  <c r="V1773" i="324"/>
  <c r="U1773" i="324"/>
  <c r="U1727" i="324"/>
  <c r="V1727" i="324"/>
  <c r="U1720" i="324"/>
  <c r="V1720" i="324"/>
  <c r="U1713" i="324"/>
  <c r="V1713" i="324"/>
  <c r="U1705" i="324"/>
  <c r="V1705" i="324"/>
  <c r="U1690" i="324"/>
  <c r="V1690" i="324"/>
  <c r="V1683" i="324"/>
  <c r="U1683" i="324"/>
  <c r="U1742" i="324"/>
  <c r="V1742" i="324"/>
  <c r="V1766" i="324"/>
  <c r="U1766" i="324"/>
  <c r="U1755" i="324"/>
  <c r="V1755" i="324"/>
  <c r="U1763" i="324"/>
  <c r="V1763" i="324"/>
  <c r="U1748" i="324"/>
  <c r="V1748" i="324"/>
  <c r="V1745" i="324"/>
  <c r="U1745" i="324"/>
  <c r="U1772" i="324"/>
  <c r="V1772" i="324"/>
  <c r="U1771" i="324"/>
  <c r="V1771" i="324"/>
  <c r="U1725" i="324"/>
  <c r="V1725" i="324"/>
  <c r="U1718" i="324"/>
  <c r="V1718" i="324"/>
  <c r="U1711" i="324"/>
  <c r="V1711" i="324"/>
  <c r="U1704" i="324"/>
  <c r="V1704" i="324"/>
  <c r="U1689" i="324"/>
  <c r="V1689" i="324"/>
  <c r="V1682" i="324"/>
  <c r="U1682" i="324"/>
  <c r="U1762" i="324"/>
  <c r="V1762" i="324"/>
  <c r="U1744" i="324"/>
  <c r="V1744" i="324"/>
  <c r="N323" i="324"/>
  <c r="N1087" i="324"/>
  <c r="N1088" i="324"/>
  <c r="N322" i="324"/>
  <c r="N1086" i="324"/>
  <c r="N326" i="324"/>
  <c r="N1089" i="324"/>
  <c r="N325" i="324"/>
  <c r="N324" i="324"/>
  <c r="I109" i="324"/>
  <c r="I103" i="324"/>
  <c r="I96" i="324"/>
  <c r="I90" i="324"/>
  <c r="I83" i="324"/>
  <c r="I77" i="324"/>
  <c r="I70" i="324"/>
  <c r="I63" i="324"/>
  <c r="I57" i="324"/>
  <c r="I50" i="324"/>
  <c r="I43" i="324"/>
  <c r="I37" i="324"/>
  <c r="I30" i="324"/>
  <c r="I24" i="324"/>
  <c r="I17" i="324"/>
  <c r="I1670" i="324"/>
  <c r="I1664" i="324"/>
  <c r="I1658" i="324"/>
  <c r="I1615" i="324"/>
  <c r="I1609" i="324"/>
  <c r="I1602" i="324"/>
  <c r="I1596" i="324"/>
  <c r="I1590" i="324"/>
  <c r="I1584" i="324"/>
  <c r="I1578" i="324"/>
  <c r="I1651" i="324"/>
  <c r="I1645" i="324"/>
  <c r="I1638" i="324"/>
  <c r="I1631" i="324"/>
  <c r="I1625" i="324"/>
  <c r="I1619" i="324"/>
  <c r="I1569" i="324"/>
  <c r="I1563" i="324"/>
  <c r="I1556" i="324"/>
  <c r="I1550" i="324"/>
  <c r="I1544" i="324"/>
  <c r="I1520" i="324"/>
  <c r="I1524" i="324"/>
  <c r="I1516" i="324"/>
  <c r="I1510" i="324"/>
  <c r="I1504" i="324"/>
  <c r="I1498" i="324"/>
  <c r="I1492" i="324"/>
  <c r="I1486" i="324"/>
  <c r="I1480" i="324"/>
  <c r="I1473" i="324"/>
  <c r="I1468" i="324"/>
  <c r="I1459" i="324"/>
  <c r="I1453" i="324"/>
  <c r="I1446" i="324"/>
  <c r="I1440" i="324"/>
  <c r="I1434" i="324"/>
  <c r="I1427" i="324"/>
  <c r="I1421" i="324"/>
  <c r="I1415" i="324"/>
  <c r="I1409" i="324"/>
  <c r="I1393" i="324"/>
  <c r="I1387" i="324"/>
  <c r="I1381" i="324"/>
  <c r="I1375" i="324"/>
  <c r="I1369" i="324"/>
  <c r="I1361" i="324"/>
  <c r="I1354" i="324"/>
  <c r="I1348" i="324"/>
  <c r="I1342" i="324"/>
  <c r="I1335" i="324"/>
  <c r="I1329" i="324"/>
  <c r="I1323" i="324"/>
  <c r="I1316" i="324"/>
  <c r="I1310" i="324"/>
  <c r="I1304" i="324"/>
  <c r="I1297" i="324"/>
  <c r="I1291" i="324"/>
  <c r="I1284" i="324"/>
  <c r="I1267" i="324"/>
  <c r="I1260" i="324"/>
  <c r="I1254" i="324"/>
  <c r="I1248" i="324"/>
  <c r="I1240" i="324"/>
  <c r="I1234" i="324"/>
  <c r="I1226" i="324"/>
  <c r="I1220" i="324"/>
  <c r="I1214" i="324"/>
  <c r="I1208" i="324"/>
  <c r="I1201" i="324"/>
  <c r="I1195" i="324"/>
  <c r="I1189" i="324"/>
  <c r="I1182" i="324"/>
  <c r="I1176" i="324"/>
  <c r="I1170" i="324"/>
  <c r="I1165" i="324"/>
  <c r="I1159" i="324"/>
  <c r="I1150" i="324"/>
  <c r="I1144" i="324"/>
  <c r="I1138" i="324"/>
  <c r="I1131" i="324"/>
  <c r="I1125" i="324"/>
  <c r="I1119" i="324"/>
  <c r="I1103" i="324"/>
  <c r="I1097" i="324"/>
  <c r="I1091" i="324"/>
  <c r="I1084" i="324"/>
  <c r="I1078" i="324"/>
  <c r="I1072" i="324"/>
  <c r="I1065" i="324"/>
  <c r="I1059" i="324"/>
  <c r="I1052" i="324"/>
  <c r="I1046" i="324"/>
  <c r="I1038" i="324"/>
  <c r="I1033" i="324"/>
  <c r="I1027" i="324"/>
  <c r="I1021" i="324"/>
  <c r="I1015" i="324"/>
  <c r="I1009" i="324"/>
  <c r="I1003" i="324"/>
  <c r="I985" i="324"/>
  <c r="I992" i="324"/>
  <c r="I986" i="324"/>
  <c r="I977" i="324"/>
  <c r="I971" i="324"/>
  <c r="I965" i="324"/>
  <c r="I942" i="324"/>
  <c r="I954" i="324"/>
  <c r="I948" i="324"/>
  <c r="I940" i="324"/>
  <c r="I920" i="324"/>
  <c r="I914" i="324"/>
  <c r="I907" i="324"/>
  <c r="I900" i="324"/>
  <c r="I894" i="324"/>
  <c r="I888" i="324"/>
  <c r="I882" i="324"/>
  <c r="I876" i="324"/>
  <c r="I869" i="324"/>
  <c r="I863" i="324"/>
  <c r="I857" i="324"/>
  <c r="I850" i="324"/>
  <c r="I844" i="324"/>
  <c r="I837" i="324"/>
  <c r="I831" i="324"/>
  <c r="I825" i="324"/>
  <c r="I819" i="324"/>
  <c r="I812" i="324"/>
  <c r="I806" i="324"/>
  <c r="I800" i="324"/>
  <c r="I793" i="324"/>
  <c r="I787" i="324"/>
  <c r="I781" i="324"/>
  <c r="I774" i="324"/>
  <c r="I768" i="324"/>
  <c r="I762" i="324"/>
  <c r="I756" i="324"/>
  <c r="I750" i="324"/>
  <c r="I742" i="324"/>
  <c r="I736" i="324"/>
  <c r="I730" i="324"/>
  <c r="I724" i="324"/>
  <c r="I718" i="324"/>
  <c r="I712" i="324"/>
  <c r="I705" i="324"/>
  <c r="I699" i="324"/>
  <c r="I693" i="324"/>
  <c r="I684" i="324"/>
  <c r="I680" i="324"/>
  <c r="I674" i="324"/>
  <c r="I668" i="324"/>
  <c r="I662" i="324"/>
  <c r="I646" i="324"/>
  <c r="I639" i="324"/>
  <c r="I633" i="324"/>
  <c r="I626" i="324"/>
  <c r="I620" i="324"/>
  <c r="I614" i="324"/>
  <c r="I608" i="324"/>
  <c r="I602" i="324"/>
  <c r="I596" i="324"/>
  <c r="I589" i="324"/>
  <c r="I583" i="324"/>
  <c r="I577" i="324"/>
  <c r="I571" i="324"/>
  <c r="I565" i="324"/>
  <c r="I558" i="324"/>
  <c r="I552" i="324"/>
  <c r="I546" i="324"/>
  <c r="I540" i="324"/>
  <c r="I534" i="324"/>
  <c r="I528" i="324"/>
  <c r="I521" i="324"/>
  <c r="I515" i="324"/>
  <c r="I509" i="324"/>
  <c r="I503" i="324"/>
  <c r="I497" i="324"/>
  <c r="I491" i="324"/>
  <c r="I484" i="324"/>
  <c r="I478" i="324"/>
  <c r="I472" i="324"/>
  <c r="I466" i="324"/>
  <c r="I459" i="324"/>
  <c r="I453" i="324"/>
  <c r="I447" i="324"/>
  <c r="I441" i="324"/>
  <c r="I435" i="324"/>
  <c r="I429" i="324"/>
  <c r="I423" i="324"/>
  <c r="I417" i="324"/>
  <c r="I411" i="324"/>
  <c r="I395" i="324"/>
  <c r="I389" i="324"/>
  <c r="I383" i="324"/>
  <c r="I376" i="324"/>
  <c r="I370" i="324"/>
  <c r="I363" i="324"/>
  <c r="I356" i="324"/>
  <c r="I349" i="324"/>
  <c r="I344" i="324"/>
  <c r="I337" i="324"/>
  <c r="I330" i="324"/>
  <c r="I324" i="324"/>
  <c r="I318" i="324"/>
  <c r="I311" i="324"/>
  <c r="I305" i="324"/>
  <c r="I299" i="324"/>
  <c r="I276" i="324"/>
  <c r="I287" i="324"/>
  <c r="I281" i="324"/>
  <c r="I249" i="324"/>
  <c r="I258" i="324"/>
  <c r="I252" i="324"/>
  <c r="I244" i="324"/>
  <c r="I238" i="324"/>
  <c r="I231" i="324"/>
  <c r="I225" i="324"/>
  <c r="I219" i="324"/>
  <c r="I212" i="324"/>
  <c r="I206" i="324"/>
  <c r="I199" i="324"/>
  <c r="I192" i="324"/>
  <c r="I186" i="324"/>
  <c r="I179" i="324"/>
  <c r="I173" i="324"/>
  <c r="I166" i="324"/>
  <c r="I160" i="324"/>
  <c r="I154" i="324"/>
  <c r="I147" i="324"/>
  <c r="I141" i="324"/>
  <c r="I135" i="324"/>
  <c r="I129" i="324"/>
  <c r="I108" i="324"/>
  <c r="I102" i="324"/>
  <c r="I95" i="324"/>
  <c r="I89" i="324"/>
  <c r="I82" i="324"/>
  <c r="I76" i="324"/>
  <c r="I69" i="324"/>
  <c r="I62" i="324"/>
  <c r="I55" i="324"/>
  <c r="I49" i="324"/>
  <c r="I42" i="324"/>
  <c r="I36" i="324"/>
  <c r="I29" i="324"/>
  <c r="I22" i="324"/>
  <c r="I16" i="324"/>
  <c r="I1669" i="324"/>
  <c r="I1663" i="324"/>
  <c r="I1657" i="324"/>
  <c r="I1614" i="324"/>
  <c r="I1608" i="324"/>
  <c r="I1601" i="324"/>
  <c r="I1595" i="324"/>
  <c r="I1589" i="324"/>
  <c r="I1583" i="324"/>
  <c r="I1577" i="324"/>
  <c r="I1650" i="324"/>
  <c r="I1644" i="324"/>
  <c r="I1637" i="324"/>
  <c r="I1630" i="324"/>
  <c r="I1624" i="324"/>
  <c r="I1618" i="324"/>
  <c r="I1568" i="324"/>
  <c r="I1562" i="324"/>
  <c r="I1555" i="324"/>
  <c r="I1549" i="324"/>
  <c r="I1543" i="324"/>
  <c r="I1529" i="324"/>
  <c r="I1523" i="324"/>
  <c r="I1515" i="324"/>
  <c r="I1509" i="324"/>
  <c r="I1503" i="324"/>
  <c r="I1497" i="324"/>
  <c r="I1491" i="324"/>
  <c r="I1475" i="324"/>
  <c r="I1479" i="324"/>
  <c r="I1471" i="324"/>
  <c r="I1467" i="324"/>
  <c r="I1458" i="324"/>
  <c r="I1452" i="324"/>
  <c r="I1445" i="324"/>
  <c r="I1439" i="324"/>
  <c r="I1432" i="324"/>
  <c r="I1426" i="324"/>
  <c r="I1420" i="324"/>
  <c r="I1414" i="324"/>
  <c r="I1408" i="324"/>
  <c r="I1392" i="324"/>
  <c r="I1386" i="324"/>
  <c r="I1380" i="324"/>
  <c r="I1374" i="324"/>
  <c r="I1368" i="324"/>
  <c r="I1360" i="324"/>
  <c r="I1353" i="324"/>
  <c r="I1347" i="324"/>
  <c r="I1340" i="324"/>
  <c r="I1334" i="324"/>
  <c r="I1328" i="324"/>
  <c r="I1322" i="324"/>
  <c r="I1315" i="324"/>
  <c r="I1309" i="324"/>
  <c r="I1303" i="324"/>
  <c r="I1295" i="324"/>
  <c r="I1290" i="324"/>
  <c r="I1272" i="324"/>
  <c r="I1266" i="324"/>
  <c r="I1259" i="324"/>
  <c r="I1253" i="324"/>
  <c r="I1247" i="324"/>
  <c r="I1239" i="324"/>
  <c r="I1233" i="324"/>
  <c r="I1225" i="324"/>
  <c r="I1219" i="324"/>
  <c r="I1213" i="324"/>
  <c r="I1207" i="324"/>
  <c r="I1200" i="324"/>
  <c r="I1194" i="324"/>
  <c r="I1188" i="324"/>
  <c r="I1181" i="324"/>
  <c r="I1175" i="324"/>
  <c r="I1168" i="324"/>
  <c r="I1164" i="324"/>
  <c r="I1158" i="324"/>
  <c r="I1149" i="324"/>
  <c r="I1143" i="324"/>
  <c r="I1137" i="324"/>
  <c r="I1130" i="324"/>
  <c r="I1124" i="324"/>
  <c r="I1118" i="324"/>
  <c r="I1102" i="324"/>
  <c r="I1096" i="324"/>
  <c r="I1090" i="324"/>
  <c r="I1083" i="324"/>
  <c r="I1077" i="324"/>
  <c r="I1071" i="324"/>
  <c r="I1064" i="324"/>
  <c r="I1058" i="324"/>
  <c r="I1051" i="324"/>
  <c r="I1045" i="324"/>
  <c r="I1039" i="324"/>
  <c r="I1032" i="324"/>
  <c r="I1026" i="324"/>
  <c r="I1020" i="324"/>
  <c r="I1014" i="324"/>
  <c r="I1008" i="324"/>
  <c r="I1002" i="324"/>
  <c r="I984" i="324"/>
  <c r="I991" i="324"/>
  <c r="I983" i="324"/>
  <c r="I976" i="324"/>
  <c r="I970" i="324"/>
  <c r="I964" i="324"/>
  <c r="I959" i="324"/>
  <c r="I953" i="324"/>
  <c r="I947" i="324"/>
  <c r="I925" i="324"/>
  <c r="I919" i="324"/>
  <c r="I913" i="324"/>
  <c r="I906" i="324"/>
  <c r="I899" i="324"/>
  <c r="I893" i="324"/>
  <c r="I887" i="324"/>
  <c r="I881" i="324"/>
  <c r="I875" i="324"/>
  <c r="I868" i="324"/>
  <c r="I862" i="324"/>
  <c r="I855" i="324"/>
  <c r="I849" i="324"/>
  <c r="I843" i="324"/>
  <c r="I836" i="324"/>
  <c r="I830" i="324"/>
  <c r="I824" i="324"/>
  <c r="I818" i="324"/>
  <c r="I811" i="324"/>
  <c r="I805" i="324"/>
  <c r="I799" i="324"/>
  <c r="I792" i="324"/>
  <c r="I786" i="324"/>
  <c r="I780" i="324"/>
  <c r="I773" i="324"/>
  <c r="I767" i="324"/>
  <c r="I761" i="324"/>
  <c r="I755" i="324"/>
  <c r="I749" i="324"/>
  <c r="I741" i="324"/>
  <c r="I735" i="324"/>
  <c r="I729" i="324"/>
  <c r="I723" i="324"/>
  <c r="I717" i="324"/>
  <c r="I710" i="324"/>
  <c r="I704" i="324"/>
  <c r="I698" i="324"/>
  <c r="I692" i="324"/>
  <c r="I686" i="324"/>
  <c r="I679" i="324"/>
  <c r="I673" i="324"/>
  <c r="I667" i="324"/>
  <c r="I651" i="324"/>
  <c r="I645" i="324"/>
  <c r="I638" i="324"/>
  <c r="I632" i="324"/>
  <c r="I625" i="324"/>
  <c r="I619" i="324"/>
  <c r="I613" i="324"/>
  <c r="I607" i="324"/>
  <c r="I601" i="324"/>
  <c r="I595" i="324"/>
  <c r="I588" i="324"/>
  <c r="I582" i="324"/>
  <c r="I576" i="324"/>
  <c r="I570" i="324"/>
  <c r="I564" i="324"/>
  <c r="I557" i="324"/>
  <c r="I551" i="324"/>
  <c r="I545" i="324"/>
  <c r="I539" i="324"/>
  <c r="I533" i="324"/>
  <c r="I527" i="324"/>
  <c r="I520" i="324"/>
  <c r="I514" i="324"/>
  <c r="I508" i="324"/>
  <c r="I502" i="324"/>
  <c r="I496" i="324"/>
  <c r="I489" i="324"/>
  <c r="I483" i="324"/>
  <c r="I477" i="324"/>
  <c r="I471" i="324"/>
  <c r="I465" i="324"/>
  <c r="I458" i="324"/>
  <c r="I452" i="324"/>
  <c r="I446" i="324"/>
  <c r="I440" i="324"/>
  <c r="I434" i="324"/>
  <c r="I428" i="324"/>
  <c r="I422" i="324"/>
  <c r="I416" i="324"/>
  <c r="I410" i="324"/>
  <c r="I394" i="324"/>
  <c r="I388" i="324"/>
  <c r="I381" i="324"/>
  <c r="I375" i="324"/>
  <c r="I368" i="324"/>
  <c r="I361" i="324"/>
  <c r="I355" i="324"/>
  <c r="I348" i="324"/>
  <c r="I343" i="324"/>
  <c r="I336" i="324"/>
  <c r="I329" i="324"/>
  <c r="I323" i="324"/>
  <c r="I317" i="324"/>
  <c r="I310" i="324"/>
  <c r="I304" i="324"/>
  <c r="I296" i="324"/>
  <c r="I292" i="324"/>
  <c r="I286" i="324"/>
  <c r="I280" i="324"/>
  <c r="I263" i="324"/>
  <c r="I257" i="324"/>
  <c r="I251" i="324"/>
  <c r="I243" i="324"/>
  <c r="I237" i="324"/>
  <c r="I230" i="324"/>
  <c r="I224" i="324"/>
  <c r="I218" i="324"/>
  <c r="I211" i="324"/>
  <c r="I204" i="324"/>
  <c r="I198" i="324"/>
  <c r="I191" i="324"/>
  <c r="I184" i="324"/>
  <c r="I178" i="324"/>
  <c r="I172" i="324"/>
  <c r="I165" i="324"/>
  <c r="I159" i="324"/>
  <c r="I153" i="324"/>
  <c r="I146" i="324"/>
  <c r="I140" i="324"/>
  <c r="I134" i="324"/>
  <c r="I128" i="324"/>
  <c r="I107" i="324"/>
  <c r="I101" i="324"/>
  <c r="I94" i="324"/>
  <c r="I88" i="324"/>
  <c r="I81" i="324"/>
  <c r="I74" i="324"/>
  <c r="I68" i="324"/>
  <c r="I61" i="324"/>
  <c r="I54" i="324"/>
  <c r="I48" i="324"/>
  <c r="CF149" i="371" s="1"/>
  <c r="I41" i="324"/>
  <c r="I34" i="324"/>
  <c r="I28" i="324"/>
  <c r="I21" i="324"/>
  <c r="I15" i="324"/>
  <c r="I1668" i="324"/>
  <c r="I1662" i="324"/>
  <c r="I1656" i="324"/>
  <c r="I1613" i="324"/>
  <c r="I1607" i="324"/>
  <c r="I1600" i="324"/>
  <c r="I1594" i="324"/>
  <c r="I1588" i="324"/>
  <c r="I1582" i="324"/>
  <c r="I1576" i="324"/>
  <c r="I1649" i="324"/>
  <c r="I1643" i="324"/>
  <c r="I1635" i="324"/>
  <c r="I1629" i="324"/>
  <c r="I1623" i="324"/>
  <c r="I1573" i="324"/>
  <c r="I1567" i="324"/>
  <c r="I1560" i="324"/>
  <c r="I1554" i="324"/>
  <c r="I1548" i="324"/>
  <c r="I1542" i="324"/>
  <c r="I1528" i="324"/>
  <c r="I1522" i="324"/>
  <c r="I1514" i="324"/>
  <c r="I1508" i="324"/>
  <c r="I1502" i="324"/>
  <c r="I1496" i="324"/>
  <c r="I1490" i="324"/>
  <c r="I1484" i="324"/>
  <c r="I1478" i="324"/>
  <c r="I1465" i="324"/>
  <c r="I1466" i="324"/>
  <c r="I1457" i="324"/>
  <c r="I1451" i="324"/>
  <c r="I1444" i="324"/>
  <c r="I1438" i="324"/>
  <c r="I1430" i="324"/>
  <c r="I1425" i="324"/>
  <c r="I1419" i="324"/>
  <c r="I1413" i="324"/>
  <c r="I1407" i="324"/>
  <c r="I1391" i="324"/>
  <c r="I1385" i="324"/>
  <c r="I1379" i="324"/>
  <c r="I1373" i="324"/>
  <c r="I1367" i="324"/>
  <c r="I1359" i="324"/>
  <c r="I1352" i="324"/>
  <c r="I1346" i="324"/>
  <c r="I1339" i="324"/>
  <c r="I1333" i="324"/>
  <c r="I1327" i="324"/>
  <c r="I1321" i="324"/>
  <c r="I1314" i="324"/>
  <c r="I1308" i="324"/>
  <c r="I1298" i="324"/>
  <c r="I1292" i="324"/>
  <c r="I1289" i="324"/>
  <c r="I1271" i="324"/>
  <c r="I1265" i="324"/>
  <c r="I1258" i="324"/>
  <c r="I1252" i="324"/>
  <c r="I1244" i="324"/>
  <c r="I1238" i="324"/>
  <c r="I1232" i="324"/>
  <c r="I1224" i="324"/>
  <c r="I1218" i="324"/>
  <c r="I1212" i="324"/>
  <c r="I1206" i="324"/>
  <c r="I1199" i="324"/>
  <c r="I1193" i="324"/>
  <c r="I1186" i="324"/>
  <c r="I1180" i="324"/>
  <c r="I1174" i="324"/>
  <c r="I1156" i="324"/>
  <c r="I1163" i="324"/>
  <c r="I1157" i="324"/>
  <c r="I1148" i="324"/>
  <c r="I1142" i="324"/>
  <c r="I1136" i="324"/>
  <c r="I1129" i="324"/>
  <c r="I1123" i="324"/>
  <c r="I1117" i="324"/>
  <c r="I1101" i="324"/>
  <c r="I1087" i="324"/>
  <c r="I1089" i="324"/>
  <c r="I1082" i="324"/>
  <c r="I1076" i="324"/>
  <c r="I1070" i="324"/>
  <c r="I1063" i="324"/>
  <c r="I1057" i="324"/>
  <c r="I1050" i="324"/>
  <c r="I1044" i="324"/>
  <c r="I1036" i="324"/>
  <c r="I1031" i="324"/>
  <c r="I1025" i="324"/>
  <c r="I1019" i="324"/>
  <c r="I1013" i="324"/>
  <c r="I1007" i="324"/>
  <c r="I1000" i="324"/>
  <c r="I996" i="324"/>
  <c r="I990" i="324"/>
  <c r="I981" i="324"/>
  <c r="I975" i="324"/>
  <c r="I969" i="324"/>
  <c r="I963" i="324"/>
  <c r="I958" i="324"/>
  <c r="I952" i="324"/>
  <c r="I946" i="324"/>
  <c r="I924" i="324"/>
  <c r="I918" i="324"/>
  <c r="I911" i="324"/>
  <c r="I905" i="324"/>
  <c r="I898" i="324"/>
  <c r="I892" i="324"/>
  <c r="I886" i="324"/>
  <c r="I880" i="324"/>
  <c r="I874" i="324"/>
  <c r="I867" i="324"/>
  <c r="I861" i="324"/>
  <c r="I854" i="324"/>
  <c r="I848" i="324"/>
  <c r="I842" i="324"/>
  <c r="I835" i="324"/>
  <c r="I829" i="324"/>
  <c r="I823" i="324"/>
  <c r="I816" i="324"/>
  <c r="I810" i="324"/>
  <c r="I804" i="324"/>
  <c r="I798" i="324"/>
  <c r="I791" i="324"/>
  <c r="I785" i="324"/>
  <c r="I779" i="324"/>
  <c r="I772" i="324"/>
  <c r="I766" i="324"/>
  <c r="I760" i="324"/>
  <c r="I754" i="324"/>
  <c r="I748" i="324"/>
  <c r="I740" i="324"/>
  <c r="I734" i="324"/>
  <c r="I728" i="324"/>
  <c r="I722" i="324"/>
  <c r="I716" i="324"/>
  <c r="I709" i="324"/>
  <c r="I703" i="324"/>
  <c r="I697" i="324"/>
  <c r="I691" i="324"/>
  <c r="I685" i="324"/>
  <c r="I678" i="324"/>
  <c r="I672" i="324"/>
  <c r="I666" i="324"/>
  <c r="I650" i="324"/>
  <c r="I644" i="324"/>
  <c r="I637" i="324"/>
  <c r="I631" i="324"/>
  <c r="I624" i="324"/>
  <c r="I618" i="324"/>
  <c r="I612" i="324"/>
  <c r="I606" i="324"/>
  <c r="I600" i="324"/>
  <c r="I594" i="324"/>
  <c r="I587" i="324"/>
  <c r="I581" i="324"/>
  <c r="I575" i="324"/>
  <c r="I569" i="324"/>
  <c r="I563" i="324"/>
  <c r="I556" i="324"/>
  <c r="I550" i="324"/>
  <c r="I544" i="324"/>
  <c r="I538" i="324"/>
  <c r="I532" i="324"/>
  <c r="I526" i="324"/>
  <c r="I519" i="324"/>
  <c r="I513" i="324"/>
  <c r="I507" i="324"/>
  <c r="I501" i="324"/>
  <c r="I495" i="324"/>
  <c r="I488" i="324"/>
  <c r="I482" i="324"/>
  <c r="I476" i="324"/>
  <c r="I470" i="324"/>
  <c r="I464" i="324"/>
  <c r="I457" i="324"/>
  <c r="I451" i="324"/>
  <c r="I445" i="324"/>
  <c r="I439" i="324"/>
  <c r="I433" i="324"/>
  <c r="I427" i="324"/>
  <c r="I421" i="324"/>
  <c r="I415" i="324"/>
  <c r="I409" i="324"/>
  <c r="I393" i="324"/>
  <c r="I387" i="324"/>
  <c r="I380" i="324"/>
  <c r="I374" i="324"/>
  <c r="I367" i="324"/>
  <c r="I360" i="324"/>
  <c r="I354" i="324"/>
  <c r="I347" i="324"/>
  <c r="I342" i="324"/>
  <c r="I335" i="324"/>
  <c r="I328" i="324"/>
  <c r="I322" i="324"/>
  <c r="I316" i="324"/>
  <c r="I309" i="324"/>
  <c r="I303" i="324"/>
  <c r="I295" i="324"/>
  <c r="I291" i="324"/>
  <c r="I285" i="324"/>
  <c r="I279" i="324"/>
  <c r="I262" i="324"/>
  <c r="I256" i="324"/>
  <c r="I250" i="324"/>
  <c r="I242" i="324"/>
  <c r="I236" i="324"/>
  <c r="I229" i="324"/>
  <c r="I223" i="324"/>
  <c r="I216" i="324"/>
  <c r="I210" i="324"/>
  <c r="I203" i="324"/>
  <c r="I197" i="324"/>
  <c r="I190" i="324"/>
  <c r="I183" i="324"/>
  <c r="I177" i="324"/>
  <c r="I171" i="324"/>
  <c r="I164" i="324"/>
  <c r="I158" i="324"/>
  <c r="I152" i="324"/>
  <c r="I145" i="324"/>
  <c r="I139" i="324"/>
  <c r="I133" i="324"/>
  <c r="I106" i="324"/>
  <c r="I100" i="324"/>
  <c r="I93" i="324"/>
  <c r="I86" i="324"/>
  <c r="I80" i="324"/>
  <c r="I73" i="324"/>
  <c r="I67" i="324"/>
  <c r="I60" i="324"/>
  <c r="I53" i="324"/>
  <c r="I46" i="324"/>
  <c r="I40" i="324"/>
  <c r="I33" i="324"/>
  <c r="I27" i="324"/>
  <c r="I20" i="324"/>
  <c r="I14" i="324"/>
  <c r="I1667" i="324"/>
  <c r="I1661" i="324"/>
  <c r="I1655" i="324"/>
  <c r="I1612" i="324"/>
  <c r="I1604" i="324"/>
  <c r="I1599" i="324"/>
  <c r="I1593" i="324"/>
  <c r="I1587" i="324"/>
  <c r="I1581" i="324"/>
  <c r="I1575" i="324"/>
  <c r="I1648" i="324"/>
  <c r="I1642" i="324"/>
  <c r="I1634" i="324"/>
  <c r="I1628" i="324"/>
  <c r="I1622" i="324"/>
  <c r="I1572" i="324"/>
  <c r="I1566" i="324"/>
  <c r="I1559" i="324"/>
  <c r="I1553" i="324"/>
  <c r="I1547" i="324"/>
  <c r="I1541" i="324"/>
  <c r="I1527" i="324"/>
  <c r="I1521" i="324"/>
  <c r="I1513" i="324"/>
  <c r="I1507" i="324"/>
  <c r="I1501" i="324"/>
  <c r="I1495" i="324"/>
  <c r="I1489" i="324"/>
  <c r="I1483" i="324"/>
  <c r="I1477" i="324"/>
  <c r="I1464" i="324"/>
  <c r="I1463" i="324"/>
  <c r="I1456" i="324"/>
  <c r="I1449" i="324"/>
  <c r="I1443" i="324"/>
  <c r="I1437" i="324"/>
  <c r="I1431" i="324"/>
  <c r="I1424" i="324"/>
  <c r="I1418" i="324"/>
  <c r="I1412" i="324"/>
  <c r="I1406" i="324"/>
  <c r="I1390" i="324"/>
  <c r="I1384" i="324"/>
  <c r="I1366" i="324"/>
  <c r="I1372" i="324"/>
  <c r="I1365" i="324"/>
  <c r="I1357" i="324"/>
  <c r="I1351" i="324"/>
  <c r="I1345" i="324"/>
  <c r="I1338" i="324"/>
  <c r="I1332" i="324"/>
  <c r="I1326" i="324"/>
  <c r="I1320" i="324"/>
  <c r="I1313" i="324"/>
  <c r="I1307" i="324"/>
  <c r="I1301" i="324"/>
  <c r="I1286" i="324"/>
  <c r="I1288" i="324"/>
  <c r="I1270" i="324"/>
  <c r="I1264" i="324"/>
  <c r="I1257" i="324"/>
  <c r="I1251" i="324"/>
  <c r="I1243" i="324"/>
  <c r="I1237" i="324"/>
  <c r="I1231" i="324"/>
  <c r="I1223" i="324"/>
  <c r="I1217" i="324"/>
  <c r="I1211" i="324"/>
  <c r="I1227" i="324"/>
  <c r="I1198" i="324"/>
  <c r="I1192" i="324"/>
  <c r="I1185" i="324"/>
  <c r="I1179" i="324"/>
  <c r="I1173" i="324"/>
  <c r="I1155" i="324"/>
  <c r="I1162" i="324"/>
  <c r="I1154" i="324"/>
  <c r="I1147" i="324"/>
  <c r="I1141" i="324"/>
  <c r="I1135" i="324"/>
  <c r="I1128" i="324"/>
  <c r="I1122" i="324"/>
  <c r="I1116" i="324"/>
  <c r="I1100" i="324"/>
  <c r="I1094" i="324"/>
  <c r="I1088" i="324"/>
  <c r="I1081" i="324"/>
  <c r="I1075" i="324"/>
  <c r="I1068" i="324"/>
  <c r="I1062" i="324"/>
  <c r="I1055" i="324"/>
  <c r="I1049" i="324"/>
  <c r="I1043" i="324"/>
  <c r="I1037" i="324"/>
  <c r="I1030" i="324"/>
  <c r="I1024" i="324"/>
  <c r="I1018" i="324"/>
  <c r="I1012" i="324"/>
  <c r="I1006" i="324"/>
  <c r="I999" i="324"/>
  <c r="I995" i="324"/>
  <c r="I989" i="324"/>
  <c r="I980" i="324"/>
  <c r="I974" i="324"/>
  <c r="I968" i="324"/>
  <c r="I962" i="324"/>
  <c r="I957" i="324"/>
  <c r="I951" i="324"/>
  <c r="I945" i="324"/>
  <c r="I923" i="324"/>
  <c r="I917" i="324"/>
  <c r="I910" i="324"/>
  <c r="I903" i="324"/>
  <c r="I897" i="324"/>
  <c r="I891" i="324"/>
  <c r="I885" i="324"/>
  <c r="I879" i="324"/>
  <c r="I873" i="324"/>
  <c r="I866" i="324"/>
  <c r="I860" i="324"/>
  <c r="I853" i="324"/>
  <c r="I847" i="324"/>
  <c r="I840" i="324"/>
  <c r="I834" i="324"/>
  <c r="I828" i="324"/>
  <c r="I822" i="324"/>
  <c r="I815" i="324"/>
  <c r="I809" i="324"/>
  <c r="I803" i="324"/>
  <c r="I796" i="324"/>
  <c r="I790" i="324"/>
  <c r="I784" i="324"/>
  <c r="I778" i="324"/>
  <c r="I771" i="324"/>
  <c r="I765" i="324"/>
  <c r="I759" i="324"/>
  <c r="I753" i="324"/>
  <c r="I747" i="324"/>
  <c r="I739" i="324"/>
  <c r="I733" i="324"/>
  <c r="I727" i="324"/>
  <c r="I721" i="324"/>
  <c r="I715" i="324"/>
  <c r="I708" i="324"/>
  <c r="I702" i="324"/>
  <c r="I696" i="324"/>
  <c r="I690" i="324"/>
  <c r="I683" i="324"/>
  <c r="I677" i="324"/>
  <c r="I671" i="324"/>
  <c r="I665" i="324"/>
  <c r="I649" i="324"/>
  <c r="I643" i="324"/>
  <c r="I636" i="324"/>
  <c r="I630" i="324"/>
  <c r="I623" i="324"/>
  <c r="I617" i="324"/>
  <c r="I611" i="324"/>
  <c r="I605" i="324"/>
  <c r="I599" i="324"/>
  <c r="I593" i="324"/>
  <c r="I586" i="324"/>
  <c r="I580" i="324"/>
  <c r="I574" i="324"/>
  <c r="I568" i="324"/>
  <c r="I562" i="324"/>
  <c r="I555" i="324"/>
  <c r="I549" i="324"/>
  <c r="I543" i="324"/>
  <c r="I537" i="324"/>
  <c r="I531" i="324"/>
  <c r="I524" i="324"/>
  <c r="I518" i="324"/>
  <c r="I512" i="324"/>
  <c r="I506" i="324"/>
  <c r="I500" i="324"/>
  <c r="I494" i="324"/>
  <c r="I487" i="324"/>
  <c r="I481" i="324"/>
  <c r="I475" i="324"/>
  <c r="I469" i="324"/>
  <c r="I463" i="324"/>
  <c r="I456" i="324"/>
  <c r="I450" i="324"/>
  <c r="I444" i="324"/>
  <c r="I438" i="324"/>
  <c r="I432" i="324"/>
  <c r="I426" i="324"/>
  <c r="I420" i="324"/>
  <c r="I414" i="324"/>
  <c r="I398" i="324"/>
  <c r="I392" i="324"/>
  <c r="I386" i="324"/>
  <c r="I379" i="324"/>
  <c r="I373" i="324"/>
  <c r="I366" i="324"/>
  <c r="I359" i="324"/>
  <c r="I353" i="324"/>
  <c r="I346" i="324"/>
  <c r="I341" i="324"/>
  <c r="I334" i="324"/>
  <c r="I327" i="324"/>
  <c r="I321" i="324"/>
  <c r="I314" i="324"/>
  <c r="I308" i="324"/>
  <c r="I302" i="324"/>
  <c r="I294" i="324"/>
  <c r="I290" i="324"/>
  <c r="I284" i="324"/>
  <c r="I278" i="324"/>
  <c r="I261" i="324"/>
  <c r="I255" i="324"/>
  <c r="I247" i="324"/>
  <c r="I241" i="324"/>
  <c r="I235" i="324"/>
  <c r="I228" i="324"/>
  <c r="I222" i="324"/>
  <c r="I215" i="324"/>
  <c r="I209" i="324"/>
  <c r="I202" i="324"/>
  <c r="I196" i="324"/>
  <c r="I189" i="324"/>
  <c r="I182" i="324"/>
  <c r="I176" i="324"/>
  <c r="I169" i="324"/>
  <c r="I163" i="324"/>
  <c r="I157" i="324"/>
  <c r="I151" i="324"/>
  <c r="I144" i="324"/>
  <c r="I138" i="324"/>
  <c r="I132" i="324"/>
  <c r="I105" i="324"/>
  <c r="I98" i="324"/>
  <c r="I92" i="324"/>
  <c r="I85" i="324"/>
  <c r="I79" i="324"/>
  <c r="I72" i="324"/>
  <c r="I65" i="324"/>
  <c r="I59" i="324"/>
  <c r="I52" i="324"/>
  <c r="I45" i="324"/>
  <c r="I39" i="324"/>
  <c r="I32" i="324"/>
  <c r="I26" i="324"/>
  <c r="I19" i="324"/>
  <c r="I1672" i="324"/>
  <c r="I1666" i="324"/>
  <c r="I1660" i="324"/>
  <c r="I1654" i="324"/>
  <c r="I1611" i="324"/>
  <c r="I1605" i="324"/>
  <c r="I1598" i="324"/>
  <c r="I1592" i="324"/>
  <c r="I1586" i="324"/>
  <c r="I1580" i="324"/>
  <c r="I1640" i="324"/>
  <c r="I1647" i="324"/>
  <c r="I1641" i="324"/>
  <c r="I1633" i="324"/>
  <c r="I1627" i="324"/>
  <c r="I1621" i="324"/>
  <c r="I1571" i="324"/>
  <c r="I1565" i="324"/>
  <c r="I1561" i="324"/>
  <c r="I1552" i="324"/>
  <c r="I1546" i="324"/>
  <c r="I1531" i="324"/>
  <c r="I1526" i="324"/>
  <c r="I1519" i="324"/>
  <c r="I1512" i="324"/>
  <c r="I1506" i="324"/>
  <c r="I1500" i="324"/>
  <c r="I1494" i="324"/>
  <c r="I1488" i="324"/>
  <c r="I1482" i="324"/>
  <c r="I1476" i="324"/>
  <c r="I1470" i="324"/>
  <c r="I1462" i="324"/>
  <c r="I1455" i="324"/>
  <c r="I1448" i="324"/>
  <c r="I1442" i="324"/>
  <c r="I1436" i="324"/>
  <c r="I1429" i="324"/>
  <c r="I1423" i="324"/>
  <c r="I1417" i="324"/>
  <c r="I1411" i="324"/>
  <c r="I1405" i="324"/>
  <c r="I1389" i="324"/>
  <c r="I1383" i="324"/>
  <c r="I1377" i="324"/>
  <c r="I1371" i="324"/>
  <c r="I1363" i="324"/>
  <c r="I1356" i="324"/>
  <c r="I1350" i="324"/>
  <c r="I1344" i="324"/>
  <c r="I1337" i="324"/>
  <c r="I1331" i="324"/>
  <c r="I1325" i="324"/>
  <c r="I1318" i="324"/>
  <c r="I1312" i="324"/>
  <c r="I1306" i="324"/>
  <c r="I1300" i="324"/>
  <c r="I1294" i="324"/>
  <c r="I1287" i="324"/>
  <c r="I1269" i="324"/>
  <c r="I1263" i="324"/>
  <c r="I1256" i="324"/>
  <c r="I1250" i="324"/>
  <c r="I1242" i="324"/>
  <c r="I1236" i="324"/>
  <c r="I1230" i="324"/>
  <c r="I1222" i="324"/>
  <c r="I1216" i="324"/>
  <c r="I1210" i="324"/>
  <c r="I1205" i="324"/>
  <c r="I1197" i="324"/>
  <c r="I1191" i="324"/>
  <c r="I1184" i="324"/>
  <c r="I1178" i="324"/>
  <c r="I1172" i="324"/>
  <c r="I1167" i="324"/>
  <c r="I1161" i="324"/>
  <c r="I1152" i="324"/>
  <c r="I1146" i="324"/>
  <c r="I1140" i="324"/>
  <c r="I1133" i="324"/>
  <c r="I1127" i="324"/>
  <c r="I1121" i="324"/>
  <c r="I1105" i="324"/>
  <c r="I1099" i="324"/>
  <c r="I1093" i="324"/>
  <c r="I1086" i="324"/>
  <c r="I1080" i="324"/>
  <c r="I1074" i="324"/>
  <c r="I1067" i="324"/>
  <c r="I1061" i="324"/>
  <c r="I1054" i="324"/>
  <c r="I1048" i="324"/>
  <c r="I1042" i="324"/>
  <c r="I1035" i="324"/>
  <c r="I1029" i="324"/>
  <c r="I1023" i="324"/>
  <c r="I1017" i="324"/>
  <c r="I1011" i="324"/>
  <c r="I1005" i="324"/>
  <c r="I998" i="324"/>
  <c r="I994" i="324"/>
  <c r="I988" i="324"/>
  <c r="I979" i="324"/>
  <c r="I973" i="324"/>
  <c r="I967" i="324"/>
  <c r="I960" i="324"/>
  <c r="I956" i="324"/>
  <c r="I950" i="324"/>
  <c r="I944" i="324"/>
  <c r="I922" i="324"/>
  <c r="I916" i="324"/>
  <c r="I909" i="324"/>
  <c r="I902" i="324"/>
  <c r="I896" i="324"/>
  <c r="I890" i="324"/>
  <c r="I884" i="324"/>
  <c r="I878" i="324"/>
  <c r="I871" i="324"/>
  <c r="I865" i="324"/>
  <c r="I859" i="324"/>
  <c r="I852" i="324"/>
  <c r="I846" i="324"/>
  <c r="I839" i="324"/>
  <c r="I833" i="324"/>
  <c r="I827" i="324"/>
  <c r="I821" i="324"/>
  <c r="I814" i="324"/>
  <c r="I808" i="324"/>
  <c r="I802" i="324"/>
  <c r="I795" i="324"/>
  <c r="I789" i="324"/>
  <c r="I783" i="324"/>
  <c r="I776" i="324"/>
  <c r="I770" i="324"/>
  <c r="I764" i="324"/>
  <c r="I758" i="324"/>
  <c r="I752" i="324"/>
  <c r="I744" i="324"/>
  <c r="I738" i="324"/>
  <c r="I732" i="324"/>
  <c r="I726" i="324"/>
  <c r="I720" i="324"/>
  <c r="I714" i="324"/>
  <c r="I707" i="324"/>
  <c r="I701" i="324"/>
  <c r="I695" i="324"/>
  <c r="I689" i="324"/>
  <c r="I682" i="324"/>
  <c r="I676" i="324"/>
  <c r="I670" i="324"/>
  <c r="I664" i="324"/>
  <c r="I648" i="324"/>
  <c r="I642" i="324"/>
  <c r="I635" i="324"/>
  <c r="I628" i="324"/>
  <c r="I622" i="324"/>
  <c r="I616" i="324"/>
  <c r="I610" i="324"/>
  <c r="I604" i="324"/>
  <c r="I598" i="324"/>
  <c r="I591" i="324"/>
  <c r="I585" i="324"/>
  <c r="I579" i="324"/>
  <c r="I573" i="324"/>
  <c r="I567" i="324"/>
  <c r="I561" i="324"/>
  <c r="I554" i="324"/>
  <c r="I548" i="324"/>
  <c r="I542" i="324"/>
  <c r="I536" i="324"/>
  <c r="I530" i="324"/>
  <c r="I523" i="324"/>
  <c r="I517" i="324"/>
  <c r="I511" i="324"/>
  <c r="I505" i="324"/>
  <c r="I499" i="324"/>
  <c r="I493" i="324"/>
  <c r="I486" i="324"/>
  <c r="I480" i="324"/>
  <c r="I474" i="324"/>
  <c r="I468" i="324"/>
  <c r="I462" i="324"/>
  <c r="I455" i="324"/>
  <c r="I449" i="324"/>
  <c r="I443" i="324"/>
  <c r="I437" i="324"/>
  <c r="I431" i="324"/>
  <c r="I425" i="324"/>
  <c r="I419" i="324"/>
  <c r="I413" i="324"/>
  <c r="I397" i="324"/>
  <c r="I391" i="324"/>
  <c r="I385" i="324"/>
  <c r="I378" i="324"/>
  <c r="I372" i="324"/>
  <c r="I365" i="324"/>
  <c r="I358" i="324"/>
  <c r="I352" i="324"/>
  <c r="I340" i="324"/>
  <c r="I339" i="324"/>
  <c r="I333" i="324"/>
  <c r="I326" i="324"/>
  <c r="I320" i="324"/>
  <c r="I313" i="324"/>
  <c r="I307" i="324"/>
  <c r="I301" i="324"/>
  <c r="I297" i="324"/>
  <c r="I289" i="324"/>
  <c r="I283" i="324"/>
  <c r="I277" i="324"/>
  <c r="I260" i="324"/>
  <c r="I254" i="324"/>
  <c r="I246" i="324"/>
  <c r="I240" i="324"/>
  <c r="I234" i="324"/>
  <c r="I227" i="324"/>
  <c r="I221" i="324"/>
  <c r="I214" i="324"/>
  <c r="I208" i="324"/>
  <c r="I201" i="324"/>
  <c r="I195" i="324"/>
  <c r="I188" i="324"/>
  <c r="I181" i="324"/>
  <c r="I175" i="324"/>
  <c r="I168" i="324"/>
  <c r="I162" i="324"/>
  <c r="I156" i="324"/>
  <c r="I150" i="324"/>
  <c r="I143" i="324"/>
  <c r="I137" i="324"/>
  <c r="I131" i="324"/>
  <c r="I104" i="324"/>
  <c r="I97" i="324"/>
  <c r="I91" i="324"/>
  <c r="I84" i="324"/>
  <c r="I78" i="324"/>
  <c r="I71" i="324"/>
  <c r="I64" i="324"/>
  <c r="I58" i="324"/>
  <c r="I51" i="324"/>
  <c r="I44" i="324"/>
  <c r="I38" i="324"/>
  <c r="I31" i="324"/>
  <c r="I25" i="324"/>
  <c r="I18" i="324"/>
  <c r="I1671" i="324"/>
  <c r="I1665" i="324"/>
  <c r="I1659" i="324"/>
  <c r="I1616" i="324"/>
  <c r="I1610" i="324"/>
  <c r="I1603" i="324"/>
  <c r="I1597" i="324"/>
  <c r="I1591" i="324"/>
  <c r="I1585" i="324"/>
  <c r="I1579" i="324"/>
  <c r="I1652" i="324"/>
  <c r="I1646" i="324"/>
  <c r="I1639" i="324"/>
  <c r="I1632" i="324"/>
  <c r="I1626" i="324"/>
  <c r="I1620" i="324"/>
  <c r="I1570" i="324"/>
  <c r="I1564" i="324"/>
  <c r="I1558" i="324"/>
  <c r="I1551" i="324"/>
  <c r="I1545" i="324"/>
  <c r="I1530" i="324"/>
  <c r="I1525" i="324"/>
  <c r="I1517" i="324"/>
  <c r="I1511" i="324"/>
  <c r="I1505" i="324"/>
  <c r="I1499" i="324"/>
  <c r="I1493" i="324"/>
  <c r="I1487" i="324"/>
  <c r="I1481" i="324"/>
  <c r="I1474" i="324"/>
  <c r="I1469" i="324"/>
  <c r="I1461" i="324"/>
  <c r="I1454" i="324"/>
  <c r="I1447" i="324"/>
  <c r="I1441" i="324"/>
  <c r="I1435" i="324"/>
  <c r="I1428" i="324"/>
  <c r="I1422" i="324"/>
  <c r="I1416" i="324"/>
  <c r="I1410" i="324"/>
  <c r="I1394" i="324"/>
  <c r="I1388" i="324"/>
  <c r="I1382" i="324"/>
  <c r="I1376" i="324"/>
  <c r="I1370" i="324"/>
  <c r="I1362" i="324"/>
  <c r="I1355" i="324"/>
  <c r="I1349" i="324"/>
  <c r="I1343" i="324"/>
  <c r="I1336" i="324"/>
  <c r="I1330" i="324"/>
  <c r="I1324" i="324"/>
  <c r="I1317" i="324"/>
  <c r="I1311" i="324"/>
  <c r="I1305" i="324"/>
  <c r="I1299" i="324"/>
  <c r="I1293" i="324"/>
  <c r="I1285" i="324"/>
  <c r="I1268" i="324"/>
  <c r="I1262" i="324"/>
  <c r="I1255" i="324"/>
  <c r="I1249" i="324"/>
  <c r="I1241" i="324"/>
  <c r="I1235" i="324"/>
  <c r="I1229" i="324"/>
  <c r="I1221" i="324"/>
  <c r="I1215" i="324"/>
  <c r="I1209" i="324"/>
  <c r="I1202" i="324"/>
  <c r="I1196" i="324"/>
  <c r="I1190" i="324"/>
  <c r="I1183" i="324"/>
  <c r="I1177" i="324"/>
  <c r="I1171" i="324"/>
  <c r="I1166" i="324"/>
  <c r="I1160" i="324"/>
  <c r="I1151" i="324"/>
  <c r="I1145" i="324"/>
  <c r="I1139" i="324"/>
  <c r="I1132" i="324"/>
  <c r="I1126" i="324"/>
  <c r="I1120" i="324"/>
  <c r="I1104" i="324"/>
  <c r="I1098" i="324"/>
  <c r="I1092" i="324"/>
  <c r="I1085" i="324"/>
  <c r="I1079" i="324"/>
  <c r="I1073" i="324"/>
  <c r="I1066" i="324"/>
  <c r="I1060" i="324"/>
  <c r="I1053" i="324"/>
  <c r="I1047" i="324"/>
  <c r="I1041" i="324"/>
  <c r="I1034" i="324"/>
  <c r="I1028" i="324"/>
  <c r="I1022" i="324"/>
  <c r="I1016" i="324"/>
  <c r="I1010" i="324"/>
  <c r="I1004" i="324"/>
  <c r="I997" i="324"/>
  <c r="I993" i="324"/>
  <c r="I987" i="324"/>
  <c r="I978" i="324"/>
  <c r="I972" i="324"/>
  <c r="I966" i="324"/>
  <c r="I943" i="324"/>
  <c r="I955" i="324"/>
  <c r="I949" i="324"/>
  <c r="I941" i="324"/>
  <c r="I921" i="324"/>
  <c r="I915" i="324"/>
  <c r="I908" i="324"/>
  <c r="I901" i="324"/>
  <c r="I895" i="324"/>
  <c r="I889" i="324"/>
  <c r="I883" i="324"/>
  <c r="I877" i="324"/>
  <c r="I870" i="324"/>
  <c r="I864" i="324"/>
  <c r="I858" i="324"/>
  <c r="I851" i="324"/>
  <c r="I845" i="324"/>
  <c r="I838" i="324"/>
  <c r="I832" i="324"/>
  <c r="I826" i="324"/>
  <c r="I820" i="324"/>
  <c r="I813" i="324"/>
  <c r="I807" i="324"/>
  <c r="I801" i="324"/>
  <c r="I794" i="324"/>
  <c r="I788" i="324"/>
  <c r="I782" i="324"/>
  <c r="I775" i="324"/>
  <c r="I769" i="324"/>
  <c r="I763" i="324"/>
  <c r="I757" i="324"/>
  <c r="I751" i="324"/>
  <c r="I743" i="324"/>
  <c r="I737" i="324"/>
  <c r="I731" i="324"/>
  <c r="I725" i="324"/>
  <c r="I719" i="324"/>
  <c r="I713" i="324"/>
  <c r="I706" i="324"/>
  <c r="I700" i="324"/>
  <c r="I694" i="324"/>
  <c r="I688" i="324"/>
  <c r="I681" i="324"/>
  <c r="I675" i="324"/>
  <c r="I669" i="324"/>
  <c r="I663" i="324"/>
  <c r="I647" i="324"/>
  <c r="I640" i="324"/>
  <c r="I634" i="324"/>
  <c r="I627" i="324"/>
  <c r="I621" i="324"/>
  <c r="I615" i="324"/>
  <c r="I609" i="324"/>
  <c r="I603" i="324"/>
  <c r="I597" i="324"/>
  <c r="I590" i="324"/>
  <c r="I584" i="324"/>
  <c r="I578" i="324"/>
  <c r="I572" i="324"/>
  <c r="I566" i="324"/>
  <c r="I560" i="324"/>
  <c r="I553" i="324"/>
  <c r="I547" i="324"/>
  <c r="I541" i="324"/>
  <c r="I535" i="324"/>
  <c r="I529" i="324"/>
  <c r="I522" i="324"/>
  <c r="I516" i="324"/>
  <c r="I510" i="324"/>
  <c r="I504" i="324"/>
  <c r="I498" i="324"/>
  <c r="I492" i="324"/>
  <c r="I485" i="324"/>
  <c r="I479" i="324"/>
  <c r="I473" i="324"/>
  <c r="I467" i="324"/>
  <c r="I461" i="324"/>
  <c r="I454" i="324"/>
  <c r="I448" i="324"/>
  <c r="I442" i="324"/>
  <c r="I436" i="324"/>
  <c r="I430" i="324"/>
  <c r="I424" i="324"/>
  <c r="I418" i="324"/>
  <c r="I412" i="324"/>
  <c r="I396" i="324"/>
  <c r="I390" i="324"/>
  <c r="I384" i="324"/>
  <c r="I377" i="324"/>
  <c r="I371" i="324"/>
  <c r="I364" i="324"/>
  <c r="I357" i="324"/>
  <c r="I351" i="324"/>
  <c r="I345" i="324"/>
  <c r="I338" i="324"/>
  <c r="I332" i="324"/>
  <c r="I325" i="324"/>
  <c r="I319" i="324"/>
  <c r="I312" i="324"/>
  <c r="I306" i="324"/>
  <c r="I300" i="324"/>
  <c r="I293" i="324"/>
  <c r="I288" i="324"/>
  <c r="I282" i="324"/>
  <c r="I275" i="324"/>
  <c r="I259" i="324"/>
  <c r="I253" i="324"/>
  <c r="I245" i="324"/>
  <c r="I239" i="324"/>
  <c r="I233" i="324"/>
  <c r="I226" i="324"/>
  <c r="I220" i="324"/>
  <c r="I213" i="324"/>
  <c r="I207" i="324"/>
  <c r="I200" i="324"/>
  <c r="I194" i="324"/>
  <c r="I187" i="324"/>
  <c r="I180" i="324"/>
  <c r="I174" i="324"/>
  <c r="I167" i="324"/>
  <c r="I161" i="324"/>
  <c r="I155" i="324"/>
  <c r="I149" i="324"/>
  <c r="I142" i="324"/>
  <c r="I136" i="324"/>
  <c r="I130" i="324"/>
  <c r="AB1802" i="324"/>
  <c r="AB1805" i="324" s="1"/>
  <c r="AA1805" i="324"/>
  <c r="F1228" i="324"/>
  <c r="F1279" i="324" s="1"/>
  <c r="F1726" i="324"/>
  <c r="F1738" i="324" s="1"/>
  <c r="F1319" i="324"/>
  <c r="F1398" i="324" s="1"/>
  <c r="K1706" i="324"/>
  <c r="K1735" i="324" s="1"/>
  <c r="K1693" i="324"/>
  <c r="K1732" i="324" s="1"/>
  <c r="K1688" i="324"/>
  <c r="K1731" i="324" s="1"/>
  <c r="K99" i="324"/>
  <c r="K119" i="324" s="1"/>
  <c r="K56" i="324"/>
  <c r="K115" i="324" s="1"/>
  <c r="K1617" i="324"/>
  <c r="K1677" i="324" s="1"/>
  <c r="K1460" i="324"/>
  <c r="K1535" i="324" s="1"/>
  <c r="K1395" i="324"/>
  <c r="K1403" i="324" s="1"/>
  <c r="K1364" i="324"/>
  <c r="K1401" i="324" s="1"/>
  <c r="K1095" i="324"/>
  <c r="K1113" i="324" s="1"/>
  <c r="K1069" i="324"/>
  <c r="K1112" i="324" s="1"/>
  <c r="K912" i="324"/>
  <c r="K937" i="324" s="1"/>
  <c r="K856" i="324"/>
  <c r="K934" i="324" s="1"/>
  <c r="K817" i="324"/>
  <c r="K932" i="324" s="1"/>
  <c r="K559" i="324"/>
  <c r="K656" i="324" s="1"/>
  <c r="K460" i="324"/>
  <c r="K653" i="324" s="1"/>
  <c r="K331" i="324"/>
  <c r="K402" i="324" s="1"/>
  <c r="K185" i="324"/>
  <c r="K267" i="324" s="1"/>
  <c r="K777" i="324"/>
  <c r="K930" i="324" s="1"/>
  <c r="F777" i="324"/>
  <c r="F930" i="324" s="1"/>
  <c r="F1761" i="324"/>
  <c r="F1778" i="324" s="1"/>
  <c r="F1706" i="324"/>
  <c r="F1735" i="324" s="1"/>
  <c r="F1693" i="324"/>
  <c r="F1732" i="324" s="1"/>
  <c r="F1688" i="324"/>
  <c r="F1731" i="324" s="1"/>
  <c r="F99" i="324"/>
  <c r="F119" i="324" s="1"/>
  <c r="F56" i="324"/>
  <c r="F115" i="324" s="1"/>
  <c r="F1617" i="324"/>
  <c r="F1677" i="324" s="1"/>
  <c r="F1460" i="324"/>
  <c r="F1535" i="324" s="1"/>
  <c r="F1395" i="324"/>
  <c r="F1403" i="324" s="1"/>
  <c r="F1364" i="324"/>
  <c r="F1401" i="324" s="1"/>
  <c r="F1095" i="324"/>
  <c r="F1113" i="324" s="1"/>
  <c r="F1069" i="324"/>
  <c r="F1112" i="324" s="1"/>
  <c r="F912" i="324"/>
  <c r="F937" i="324" s="1"/>
  <c r="F856" i="324"/>
  <c r="F934" i="324" s="1"/>
  <c r="F817" i="324"/>
  <c r="F932" i="324" s="1"/>
  <c r="F559" i="324"/>
  <c r="F656" i="324" s="1"/>
  <c r="F460" i="324"/>
  <c r="F653" i="324" s="1"/>
  <c r="F331" i="324"/>
  <c r="F402" i="324" s="1"/>
  <c r="F185" i="324"/>
  <c r="F267" i="324" s="1"/>
  <c r="F1730" i="324"/>
  <c r="F1739" i="324" s="1"/>
  <c r="F87" i="324"/>
  <c r="F118" i="324" s="1"/>
  <c r="F232" i="324"/>
  <c r="F271" i="324" s="1"/>
  <c r="K1761" i="324"/>
  <c r="K1778" i="324" s="1"/>
  <c r="K1768" i="324"/>
  <c r="K1779" i="324" s="1"/>
  <c r="K1754" i="324"/>
  <c r="K1777" i="324" s="1"/>
  <c r="K110" i="324"/>
  <c r="K120" i="324" s="1"/>
  <c r="K75" i="324"/>
  <c r="K117" i="324" s="1"/>
  <c r="K23" i="324"/>
  <c r="K1606" i="324"/>
  <c r="K1676" i="324" s="1"/>
  <c r="K1557" i="324"/>
  <c r="K1674" i="324" s="1"/>
  <c r="K1378" i="324"/>
  <c r="K1402" i="324" s="1"/>
  <c r="K1341" i="324"/>
  <c r="K1399" i="324" s="1"/>
  <c r="K1169" i="324"/>
  <c r="K1276" i="324" s="1"/>
  <c r="K1153" i="324"/>
  <c r="K1275" i="324" s="1"/>
  <c r="K1134" i="324"/>
  <c r="K1274" i="324" s="1"/>
  <c r="K982" i="324"/>
  <c r="K1108" i="324" s="1"/>
  <c r="K904" i="324"/>
  <c r="K936" i="324" s="1"/>
  <c r="K797" i="324"/>
  <c r="K931" i="324" s="1"/>
  <c r="K641" i="324"/>
  <c r="K659" i="324" s="1"/>
  <c r="K629" i="324"/>
  <c r="K658" i="324" s="1"/>
  <c r="F1106" i="324"/>
  <c r="F1114" i="324" s="1"/>
  <c r="F1754" i="324"/>
  <c r="F1777" i="324" s="1"/>
  <c r="F110" i="324"/>
  <c r="F120" i="324" s="1"/>
  <c r="F75" i="324"/>
  <c r="F117" i="324" s="1"/>
  <c r="F23" i="324"/>
  <c r="F1606" i="324"/>
  <c r="F1676" i="324" s="1"/>
  <c r="F1557" i="324"/>
  <c r="F1674" i="324" s="1"/>
  <c r="F1378" i="324"/>
  <c r="F1402" i="324" s="1"/>
  <c r="F1341" i="324"/>
  <c r="F1399" i="324" s="1"/>
  <c r="F1169" i="324"/>
  <c r="F1276" i="324" s="1"/>
  <c r="F1153" i="324"/>
  <c r="F1275" i="324" s="1"/>
  <c r="F1134" i="324"/>
  <c r="F1274" i="324" s="1"/>
  <c r="F982" i="324"/>
  <c r="F1108" i="324" s="1"/>
  <c r="F904" i="324"/>
  <c r="F936" i="324" s="1"/>
  <c r="F797" i="324"/>
  <c r="F931" i="324" s="1"/>
  <c r="F641" i="324"/>
  <c r="F659" i="324" s="1"/>
  <c r="F629" i="324"/>
  <c r="F658" i="324" s="1"/>
  <c r="F47" i="324"/>
  <c r="F114" i="324" s="1"/>
  <c r="F1636" i="324"/>
  <c r="F1678" i="324" s="1"/>
  <c r="F926" i="324"/>
  <c r="F938" i="324" s="1"/>
  <c r="F1768" i="324"/>
  <c r="F1779" i="324" s="1"/>
  <c r="K1697" i="324"/>
  <c r="K1733" i="324" s="1"/>
  <c r="K1673" i="324"/>
  <c r="K1680" i="324" s="1"/>
  <c r="K1532" i="324"/>
  <c r="K1539" i="324" s="1"/>
  <c r="K1433" i="324"/>
  <c r="K1533" i="324" s="1"/>
  <c r="K652" i="324"/>
  <c r="K660" i="324" s="1"/>
  <c r="F1203" i="324"/>
  <c r="F1278" i="324" s="1"/>
  <c r="F1040" i="324"/>
  <c r="F1110" i="324" s="1"/>
  <c r="I1775" i="324"/>
  <c r="I1780" i="324" s="1"/>
  <c r="K1775" i="324"/>
  <c r="K1780" i="324" s="1"/>
  <c r="F1775" i="324"/>
  <c r="F1780" i="324" s="1"/>
  <c r="F1697" i="324"/>
  <c r="F1733" i="324" s="1"/>
  <c r="F1673" i="324"/>
  <c r="F1680" i="324" s="1"/>
  <c r="F1532" i="324"/>
  <c r="F1539" i="324" s="1"/>
  <c r="F1433" i="324"/>
  <c r="F1533" i="324" s="1"/>
  <c r="F652" i="324"/>
  <c r="F660" i="324" s="1"/>
  <c r="F1703" i="324"/>
  <c r="F1734" i="324" s="1"/>
  <c r="F1653" i="324"/>
  <c r="F1679" i="324" s="1"/>
  <c r="K1574" i="324"/>
  <c r="K1675" i="324" s="1"/>
  <c r="K1472" i="324"/>
  <c r="K1536" i="324" s="1"/>
  <c r="K1273" i="324"/>
  <c r="K1282" i="324" s="1"/>
  <c r="K1245" i="324"/>
  <c r="K1280" i="324" s="1"/>
  <c r="K1056" i="324"/>
  <c r="K1111" i="324" s="1"/>
  <c r="K711" i="324"/>
  <c r="K928" i="324" s="1"/>
  <c r="K592" i="324"/>
  <c r="K657" i="324" s="1"/>
  <c r="K490" i="324"/>
  <c r="K654" i="324" s="1"/>
  <c r="K362" i="324"/>
  <c r="K404" i="324" s="1"/>
  <c r="K350" i="324"/>
  <c r="K403" i="324" s="1"/>
  <c r="K298" i="324"/>
  <c r="K400" i="324" s="1"/>
  <c r="K248" i="324"/>
  <c r="K272" i="324" s="1"/>
  <c r="K205" i="324"/>
  <c r="K269" i="324" s="1"/>
  <c r="K170" i="324"/>
  <c r="K266" i="324" s="1"/>
  <c r="N1775" i="324"/>
  <c r="N1780" i="324" s="1"/>
  <c r="F1574" i="324"/>
  <c r="F1675" i="324" s="1"/>
  <c r="F1472" i="324"/>
  <c r="F1536" i="324" s="1"/>
  <c r="F1273" i="324"/>
  <c r="F1282" i="324" s="1"/>
  <c r="F1245" i="324"/>
  <c r="F1280" i="324" s="1"/>
  <c r="F1056" i="324"/>
  <c r="F1111" i="324" s="1"/>
  <c r="F711" i="324"/>
  <c r="F928" i="324" s="1"/>
  <c r="F592" i="324"/>
  <c r="F657" i="324" s="1"/>
  <c r="F490" i="324"/>
  <c r="F654" i="324" s="1"/>
  <c r="F362" i="324"/>
  <c r="F404" i="324" s="1"/>
  <c r="F350" i="324"/>
  <c r="F403" i="324" s="1"/>
  <c r="F298" i="324"/>
  <c r="F400" i="324" s="1"/>
  <c r="F248" i="324"/>
  <c r="F272" i="324" s="1"/>
  <c r="F205" i="324"/>
  <c r="F269" i="324" s="1"/>
  <c r="F170" i="324"/>
  <c r="F266" i="324" s="1"/>
  <c r="F1001" i="324"/>
  <c r="F1109" i="324" s="1"/>
  <c r="K1712" i="324"/>
  <c r="K1736" i="324" s="1"/>
  <c r="K66" i="324"/>
  <c r="K116" i="324" s="1"/>
  <c r="K35" i="324"/>
  <c r="K113" i="324" s="1"/>
  <c r="K1518" i="324"/>
  <c r="K1538" i="324" s="1"/>
  <c r="K1485" i="324"/>
  <c r="K1537" i="324" s="1"/>
  <c r="K1450" i="324"/>
  <c r="K1534" i="324" s="1"/>
  <c r="K1358" i="324"/>
  <c r="K1400" i="324" s="1"/>
  <c r="K1302" i="324"/>
  <c r="K1397" i="324" s="1"/>
  <c r="K1296" i="324"/>
  <c r="K1396" i="324" s="1"/>
  <c r="K1187" i="324"/>
  <c r="K1277" i="324" s="1"/>
  <c r="K961" i="324"/>
  <c r="K1107" i="324" s="1"/>
  <c r="K872" i="324"/>
  <c r="K935" i="324" s="1"/>
  <c r="K745" i="324"/>
  <c r="K929" i="324" s="1"/>
  <c r="K687" i="324"/>
  <c r="K927" i="324" s="1"/>
  <c r="K525" i="324"/>
  <c r="K655" i="324" s="1"/>
  <c r="K399" i="324"/>
  <c r="K407" i="324" s="1"/>
  <c r="K382" i="324"/>
  <c r="K406" i="324" s="1"/>
  <c r="K369" i="324"/>
  <c r="K405" i="324" s="1"/>
  <c r="K315" i="324"/>
  <c r="K401" i="324" s="1"/>
  <c r="K264" i="324"/>
  <c r="K273" i="324" s="1"/>
  <c r="K217" i="324"/>
  <c r="K270" i="324" s="1"/>
  <c r="K193" i="324"/>
  <c r="K268" i="324" s="1"/>
  <c r="K1261" i="324"/>
  <c r="K1281" i="324" s="1"/>
  <c r="K1747" i="324"/>
  <c r="K1776" i="324" s="1"/>
  <c r="F1261" i="324"/>
  <c r="F1281" i="324" s="1"/>
  <c r="F1712" i="324"/>
  <c r="F1736" i="324" s="1"/>
  <c r="F66" i="324"/>
  <c r="F116" i="324" s="1"/>
  <c r="F35" i="324"/>
  <c r="F113" i="324" s="1"/>
  <c r="F1518" i="324"/>
  <c r="F1538" i="324" s="1"/>
  <c r="F1485" i="324"/>
  <c r="F1537" i="324" s="1"/>
  <c r="F1450" i="324"/>
  <c r="F1534" i="324" s="1"/>
  <c r="F1358" i="324"/>
  <c r="F1400" i="324" s="1"/>
  <c r="F1302" i="324"/>
  <c r="F1397" i="324" s="1"/>
  <c r="F1296" i="324"/>
  <c r="F1396" i="324" s="1"/>
  <c r="F1187" i="324"/>
  <c r="F1277" i="324" s="1"/>
  <c r="F961" i="324"/>
  <c r="F1107" i="324" s="1"/>
  <c r="F872" i="324"/>
  <c r="F935" i="324" s="1"/>
  <c r="F745" i="324"/>
  <c r="F929" i="324" s="1"/>
  <c r="F687" i="324"/>
  <c r="F927" i="324" s="1"/>
  <c r="F525" i="324"/>
  <c r="F655" i="324" s="1"/>
  <c r="F399" i="324"/>
  <c r="F407" i="324" s="1"/>
  <c r="F382" i="324"/>
  <c r="F406" i="324" s="1"/>
  <c r="F369" i="324"/>
  <c r="F405" i="324" s="1"/>
  <c r="F315" i="324"/>
  <c r="F401" i="324" s="1"/>
  <c r="F264" i="324"/>
  <c r="F273" i="324" s="1"/>
  <c r="F217" i="324"/>
  <c r="F270" i="324" s="1"/>
  <c r="F193" i="324"/>
  <c r="F268" i="324" s="1"/>
  <c r="F1719" i="324"/>
  <c r="F1737" i="324" s="1"/>
  <c r="F841" i="324"/>
  <c r="F933" i="324" s="1"/>
  <c r="K1228" i="324"/>
  <c r="K1279" i="324" s="1"/>
  <c r="K1730" i="324"/>
  <c r="K1739" i="324" s="1"/>
  <c r="K1726" i="324"/>
  <c r="K1738" i="324" s="1"/>
  <c r="K1719" i="324"/>
  <c r="K1737" i="324" s="1"/>
  <c r="K1703" i="324"/>
  <c r="K1734" i="324" s="1"/>
  <c r="K87" i="324"/>
  <c r="K118" i="324" s="1"/>
  <c r="K47" i="324"/>
  <c r="K114" i="324" s="1"/>
  <c r="K1653" i="324"/>
  <c r="K1679" i="324" s="1"/>
  <c r="K1636" i="324"/>
  <c r="K1678" i="324" s="1"/>
  <c r="K1319" i="324"/>
  <c r="K1398" i="324" s="1"/>
  <c r="K1203" i="324"/>
  <c r="K1278" i="324" s="1"/>
  <c r="K1106" i="324"/>
  <c r="K1114" i="324" s="1"/>
  <c r="K1040" i="324"/>
  <c r="K1110" i="324" s="1"/>
  <c r="K1001" i="324"/>
  <c r="K1109" i="324" s="1"/>
  <c r="K926" i="324"/>
  <c r="K938" i="324" s="1"/>
  <c r="K841" i="324"/>
  <c r="K933" i="324" s="1"/>
  <c r="K232" i="324"/>
  <c r="K271" i="324" s="1"/>
  <c r="I4" i="61"/>
  <c r="J4" i="61"/>
  <c r="K4" i="61"/>
  <c r="L4" i="61"/>
  <c r="M4" i="61"/>
  <c r="N4" i="61"/>
  <c r="O4" i="61"/>
  <c r="P4" i="61"/>
  <c r="Q4" i="61"/>
  <c r="R4" i="61"/>
  <c r="S4" i="61"/>
  <c r="T4" i="61"/>
  <c r="U4" i="61"/>
  <c r="V4" i="61"/>
  <c r="F122" i="324"/>
  <c r="K122" i="324"/>
  <c r="N122" i="324" s="1"/>
  <c r="AY122" i="324" s="1"/>
  <c r="F123" i="324"/>
  <c r="K123" i="324"/>
  <c r="N123" i="324" s="1"/>
  <c r="F124" i="324"/>
  <c r="K124" i="324"/>
  <c r="N124" i="324" s="1"/>
  <c r="F125" i="324"/>
  <c r="K125" i="324"/>
  <c r="N125" i="324" s="1"/>
  <c r="F126" i="324"/>
  <c r="K126" i="324"/>
  <c r="N126" i="324" s="1"/>
  <c r="F127" i="324"/>
  <c r="K127" i="324"/>
  <c r="N127" i="324" s="1"/>
  <c r="AT200" i="324" l="1"/>
  <c r="AS200" i="324" s="1"/>
  <c r="CF409" i="371"/>
  <c r="CG409" i="371" s="1"/>
  <c r="AT325" i="324"/>
  <c r="AS325" i="324" s="1"/>
  <c r="CF591" i="371"/>
  <c r="CG591" i="371" s="1"/>
  <c r="AT448" i="324"/>
  <c r="AS448" i="324" s="1"/>
  <c r="CF766" i="371"/>
  <c r="CG766" i="371" s="1"/>
  <c r="AT560" i="324"/>
  <c r="AS560" i="324" s="1"/>
  <c r="CF894" i="371"/>
  <c r="AT681" i="324"/>
  <c r="AS681" i="324" s="1"/>
  <c r="CF1058" i="371"/>
  <c r="CG1058" i="371" s="1"/>
  <c r="AT794" i="324"/>
  <c r="AS794" i="324" s="1"/>
  <c r="CF1186" i="371"/>
  <c r="CG1186" i="371" s="1"/>
  <c r="AT908" i="324"/>
  <c r="AS908" i="324" s="1"/>
  <c r="CF1324" i="371"/>
  <c r="CG1324" i="371" s="1"/>
  <c r="AT1034" i="324"/>
  <c r="AS1034" i="324" s="1"/>
  <c r="CF1502" i="371"/>
  <c r="CG1502" i="371" s="1"/>
  <c r="AT1160" i="324"/>
  <c r="AS1160" i="324" s="1"/>
  <c r="CF1681" i="371"/>
  <c r="CG1681" i="371" s="1"/>
  <c r="AT1285" i="324"/>
  <c r="AS1285" i="324" s="1"/>
  <c r="CF1862" i="371"/>
  <c r="CG1862" i="371" s="1"/>
  <c r="AT1410" i="324"/>
  <c r="AS1410" i="324" s="1"/>
  <c r="CF2048" i="371"/>
  <c r="CG2048" i="371" s="1"/>
  <c r="AT1525" i="324"/>
  <c r="AS1525" i="324" s="1"/>
  <c r="CF2187" i="371"/>
  <c r="CG2187" i="371" s="1"/>
  <c r="AT1610" i="324"/>
  <c r="AS1610" i="324" s="1"/>
  <c r="CF2314" i="371"/>
  <c r="CG2314" i="371" s="1"/>
  <c r="AT104" i="324"/>
  <c r="AS104" i="324" s="1"/>
  <c r="CF225" i="371"/>
  <c r="CG225" i="371" s="1"/>
  <c r="AT240" i="324"/>
  <c r="AS240" i="324" s="1"/>
  <c r="CF461" i="371"/>
  <c r="CG461" i="371" s="1"/>
  <c r="AT365" i="324"/>
  <c r="AS365" i="324" s="1"/>
  <c r="CF644" i="371"/>
  <c r="CG644" i="371" s="1"/>
  <c r="AT486" i="324"/>
  <c r="AS486" i="324" s="1"/>
  <c r="CF808" i="371"/>
  <c r="CG808" i="371" s="1"/>
  <c r="AT598" i="324"/>
  <c r="AS598" i="324" s="1"/>
  <c r="CF936" i="371"/>
  <c r="CG936" i="371" s="1"/>
  <c r="AT720" i="324"/>
  <c r="AS720" i="324" s="1"/>
  <c r="CF1105" i="371"/>
  <c r="CG1105" i="371" s="1"/>
  <c r="AT833" i="324"/>
  <c r="AS833" i="324" s="1"/>
  <c r="CF1233" i="371"/>
  <c r="CG1233" i="371" s="1"/>
  <c r="AT960" i="324"/>
  <c r="AS960" i="324" s="1"/>
  <c r="CF1411" i="371"/>
  <c r="CG1411" i="371" s="1"/>
  <c r="AT1074" i="324"/>
  <c r="AS1074" i="324" s="1"/>
  <c r="CF1554" i="371"/>
  <c r="CG1554" i="371" s="1"/>
  <c r="AT1197" i="324"/>
  <c r="AS1197" i="324" s="1"/>
  <c r="CF1728" i="371"/>
  <c r="CG1728" i="371" s="1"/>
  <c r="AT1325" i="324"/>
  <c r="AS1325" i="324" s="1"/>
  <c r="CF1914" i="371"/>
  <c r="CG1914" i="371" s="1"/>
  <c r="AT1448" i="324"/>
  <c r="AS1448" i="324" s="1"/>
  <c r="CF2090" i="371"/>
  <c r="CG2090" i="371" s="1"/>
  <c r="AT1571" i="324"/>
  <c r="AS1571" i="324" s="1"/>
  <c r="CF2266" i="371"/>
  <c r="CG2266" i="371" s="1"/>
  <c r="AT26" i="324"/>
  <c r="AS26" i="324" s="1"/>
  <c r="CF119" i="371"/>
  <c r="CG119" i="371" s="1"/>
  <c r="AT163" i="324"/>
  <c r="AS163" i="324" s="1"/>
  <c r="CF358" i="371"/>
  <c r="CG358" i="371" s="1"/>
  <c r="AT290" i="324"/>
  <c r="AS290" i="324" s="1"/>
  <c r="CF547" i="371"/>
  <c r="CG547" i="371" s="1"/>
  <c r="AT414" i="324"/>
  <c r="AS414" i="324" s="1"/>
  <c r="CF732" i="371"/>
  <c r="CG732" i="371" s="1"/>
  <c r="AT524" i="324"/>
  <c r="AS524" i="324" s="1"/>
  <c r="CF850" i="371"/>
  <c r="CG850" i="371" s="1"/>
  <c r="AT636" i="324"/>
  <c r="AS636" i="324" s="1"/>
  <c r="CF978" i="371"/>
  <c r="CG978" i="371" s="1"/>
  <c r="AT759" i="324"/>
  <c r="AS759" i="324" s="1"/>
  <c r="CF1147" i="371"/>
  <c r="CG1147" i="371" s="1"/>
  <c r="AT873" i="324"/>
  <c r="AS873" i="324" s="1"/>
  <c r="CF1285" i="371"/>
  <c r="AT999" i="324"/>
  <c r="AS999" i="324" s="1"/>
  <c r="CF1458" i="371"/>
  <c r="CG1458" i="371" s="1"/>
  <c r="AT1122" i="324"/>
  <c r="AS1122" i="324" s="1"/>
  <c r="CF1637" i="371"/>
  <c r="CG1637" i="371" s="1"/>
  <c r="AT1237" i="324"/>
  <c r="AS1237" i="324" s="1"/>
  <c r="CF1775" i="371"/>
  <c r="CG1775" i="371" s="1"/>
  <c r="AT1365" i="324"/>
  <c r="AS1365" i="324" s="1"/>
  <c r="CF1967" i="371"/>
  <c r="AT1489" i="324"/>
  <c r="AS1489" i="324" s="1"/>
  <c r="CF2147" i="371"/>
  <c r="CG2147" i="371" s="1"/>
  <c r="AT1575" i="324"/>
  <c r="AS1575" i="324" s="1"/>
  <c r="CF2275" i="371"/>
  <c r="AT67" i="324"/>
  <c r="AS67" i="324" s="1"/>
  <c r="CF176" i="371"/>
  <c r="AT203" i="324"/>
  <c r="AS203" i="324" s="1"/>
  <c r="CF412" i="371"/>
  <c r="CG412" i="371" s="1"/>
  <c r="AT328" i="324"/>
  <c r="AS328" i="324" s="1"/>
  <c r="CF594" i="371"/>
  <c r="CG594" i="371" s="1"/>
  <c r="AT451" i="324"/>
  <c r="AS451" i="324" s="1"/>
  <c r="CF769" i="371"/>
  <c r="CG769" i="371" s="1"/>
  <c r="AT563" i="324"/>
  <c r="AS563" i="324" s="1"/>
  <c r="CF897" i="371"/>
  <c r="CG897" i="371" s="1"/>
  <c r="AT685" i="324"/>
  <c r="AS685" i="324" s="1"/>
  <c r="CF1062" i="371"/>
  <c r="CG1062" i="371" s="1"/>
  <c r="AT798" i="324"/>
  <c r="AS798" i="324" s="1"/>
  <c r="CF1194" i="371"/>
  <c r="AT911" i="324"/>
  <c r="AS911" i="324" s="1"/>
  <c r="CF1327" i="371"/>
  <c r="CG1327" i="371" s="1"/>
  <c r="AT1036" i="324"/>
  <c r="AS1036" i="324" s="1"/>
  <c r="CF1504" i="371"/>
  <c r="CG1504" i="371" s="1"/>
  <c r="AT1163" i="324"/>
  <c r="AS1163" i="324" s="1"/>
  <c r="CF1684" i="371"/>
  <c r="CG1684" i="371" s="1"/>
  <c r="AT1289" i="324"/>
  <c r="AS1289" i="324" s="1"/>
  <c r="CF1865" i="371"/>
  <c r="CG1865" i="371" s="1"/>
  <c r="AT1413" i="324"/>
  <c r="AS1413" i="324" s="1"/>
  <c r="CF2051" i="371"/>
  <c r="CG2051" i="371" s="1"/>
  <c r="AT1528" i="324"/>
  <c r="AS1528" i="324" s="1"/>
  <c r="CF2190" i="371"/>
  <c r="CG2190" i="371" s="1"/>
  <c r="AT1613" i="324"/>
  <c r="AS1613" i="324" s="1"/>
  <c r="CF2317" i="371"/>
  <c r="CG2317" i="371" s="1"/>
  <c r="AT107" i="324"/>
  <c r="AS107" i="324" s="1"/>
  <c r="CF228" i="371"/>
  <c r="CG228" i="371" s="1"/>
  <c r="AT237" i="324"/>
  <c r="AS237" i="324" s="1"/>
  <c r="CF458" i="371"/>
  <c r="CG458" i="371" s="1"/>
  <c r="AT361" i="324"/>
  <c r="AS361" i="324" s="1"/>
  <c r="CF636" i="371"/>
  <c r="CG636" i="371" s="1"/>
  <c r="AT483" i="324"/>
  <c r="AS483" i="324" s="1"/>
  <c r="CF805" i="371"/>
  <c r="CG805" i="371" s="1"/>
  <c r="AT595" i="324"/>
  <c r="AS595" i="324" s="1"/>
  <c r="CF933" i="371"/>
  <c r="CG933" i="371" s="1"/>
  <c r="AT717" i="324"/>
  <c r="AS717" i="324" s="1"/>
  <c r="CF1102" i="371"/>
  <c r="CG1102" i="371" s="1"/>
  <c r="AT830" i="324"/>
  <c r="AS830" i="324" s="1"/>
  <c r="CF1230" i="371"/>
  <c r="CG1230" i="371" s="1"/>
  <c r="AT959" i="324"/>
  <c r="AS959" i="324" s="1"/>
  <c r="CF1408" i="371"/>
  <c r="CG1408" i="371" s="1"/>
  <c r="AT1071" i="324"/>
  <c r="AS1071" i="324" s="1"/>
  <c r="CF1551" i="371"/>
  <c r="CG1551" i="371" s="1"/>
  <c r="AT1194" i="324"/>
  <c r="AS1194" i="324" s="1"/>
  <c r="CF1725" i="371"/>
  <c r="CG1725" i="371" s="1"/>
  <c r="AT1322" i="324"/>
  <c r="AS1322" i="324" s="1"/>
  <c r="CF1911" i="371"/>
  <c r="CG1911" i="371" s="1"/>
  <c r="AT1445" i="324"/>
  <c r="AS1445" i="324" s="1"/>
  <c r="CF2087" i="371"/>
  <c r="CG2087" i="371" s="1"/>
  <c r="AT1568" i="324"/>
  <c r="AS1568" i="324" s="1"/>
  <c r="CF2263" i="371"/>
  <c r="CG2263" i="371" s="1"/>
  <c r="AT22" i="324"/>
  <c r="AS22" i="324" s="1"/>
  <c r="CF111" i="371"/>
  <c r="CG111" i="371" s="1"/>
  <c r="AT154" i="324"/>
  <c r="AS154" i="324" s="1"/>
  <c r="CF349" i="371"/>
  <c r="CG349" i="371" s="1"/>
  <c r="AT281" i="324"/>
  <c r="AS281" i="324" s="1"/>
  <c r="CF538" i="371"/>
  <c r="CG538" i="371" s="1"/>
  <c r="AT395" i="324"/>
  <c r="AS395" i="324" s="1"/>
  <c r="CF682" i="371"/>
  <c r="CG682" i="371" s="1"/>
  <c r="AT515" i="324"/>
  <c r="AS515" i="324" s="1"/>
  <c r="CF841" i="371"/>
  <c r="CG841" i="371" s="1"/>
  <c r="AT626" i="324"/>
  <c r="AS626" i="324" s="1"/>
  <c r="CF964" i="371"/>
  <c r="CG964" i="371" s="1"/>
  <c r="AT750" i="324"/>
  <c r="AS750" i="324" s="1"/>
  <c r="CF1138" i="371"/>
  <c r="CG1138" i="371" s="1"/>
  <c r="AT863" i="324"/>
  <c r="AS863" i="324" s="1"/>
  <c r="CF1271" i="371"/>
  <c r="CG1271" i="371" s="1"/>
  <c r="AT992" i="324"/>
  <c r="AS992" i="324" s="1"/>
  <c r="CF1449" i="371"/>
  <c r="CG1449" i="371" s="1"/>
  <c r="AT1103" i="324"/>
  <c r="AS1103" i="324" s="1"/>
  <c r="CF1587" i="371"/>
  <c r="CG1587" i="371" s="1"/>
  <c r="AT1226" i="324"/>
  <c r="AS1226" i="324" s="1"/>
  <c r="CF1760" i="371"/>
  <c r="CG1760" i="371" s="1"/>
  <c r="AT1354" i="324"/>
  <c r="AS1354" i="324" s="1"/>
  <c r="CF1948" i="371"/>
  <c r="CG1948" i="371" s="1"/>
  <c r="AT1480" i="324"/>
  <c r="AS1480" i="324" s="1"/>
  <c r="CF2134" i="371"/>
  <c r="CG2134" i="371" s="1"/>
  <c r="AT1645" i="324"/>
  <c r="AS1645" i="324" s="1"/>
  <c r="CF2371" i="371"/>
  <c r="CG2371" i="371" s="1"/>
  <c r="AT57" i="324"/>
  <c r="AS57" i="324" s="1"/>
  <c r="CF162" i="371"/>
  <c r="AT442" i="324"/>
  <c r="AS442" i="324" s="1"/>
  <c r="CF760" i="371"/>
  <c r="CG760" i="371" s="1"/>
  <c r="AT995" i="324"/>
  <c r="AS995" i="324" s="1"/>
  <c r="CF1452" i="371"/>
  <c r="CG1452" i="371" s="1"/>
  <c r="AT1315" i="324"/>
  <c r="AS1315" i="324" s="1"/>
  <c r="CF1900" i="371"/>
  <c r="CG1900" i="371" s="1"/>
  <c r="AT915" i="324"/>
  <c r="AS915" i="324" s="1"/>
  <c r="CF1335" i="371"/>
  <c r="CG1335" i="371" s="1"/>
  <c r="AT765" i="324"/>
  <c r="AS765" i="324" s="1"/>
  <c r="CF1153" i="371"/>
  <c r="CG1153" i="371" s="1"/>
  <c r="AT1656" i="324"/>
  <c r="AS1656" i="324" s="1"/>
  <c r="CF2387" i="371"/>
  <c r="CG2387" i="371" s="1"/>
  <c r="AT160" i="324"/>
  <c r="AS160" i="324" s="1"/>
  <c r="CF355" i="371"/>
  <c r="CG355" i="371" s="1"/>
  <c r="AT63" i="324"/>
  <c r="AS63" i="324" s="1"/>
  <c r="CF168" i="371"/>
  <c r="CG168" i="371" s="1"/>
  <c r="AT1151" i="324"/>
  <c r="AS1151" i="324" s="1"/>
  <c r="CF1670" i="371"/>
  <c r="CG1670" i="371" s="1"/>
  <c r="AT518" i="324"/>
  <c r="AS518" i="324" s="1"/>
  <c r="CF844" i="371"/>
  <c r="CG844" i="371" s="1"/>
  <c r="AT1271" i="324"/>
  <c r="AS1271" i="324" s="1"/>
  <c r="CF1816" i="371"/>
  <c r="CG1816" i="371" s="1"/>
  <c r="AT620" i="324"/>
  <c r="AS620" i="324" s="1"/>
  <c r="CF958" i="371"/>
  <c r="CG958" i="371" s="1"/>
  <c r="AT1041" i="324"/>
  <c r="AS1041" i="324" s="1"/>
  <c r="CF1513" i="371"/>
  <c r="AT1495" i="324"/>
  <c r="AS1495" i="324" s="1"/>
  <c r="CF2153" i="371"/>
  <c r="CG2153" i="371" s="1"/>
  <c r="AT1618" i="324"/>
  <c r="AS1618" i="324" s="1"/>
  <c r="CF2339" i="371"/>
  <c r="AT213" i="324"/>
  <c r="AS213" i="324" s="1"/>
  <c r="CF426" i="371"/>
  <c r="CG426" i="371" s="1"/>
  <c r="AT461" i="324"/>
  <c r="AS461" i="324" s="1"/>
  <c r="CF783" i="371"/>
  <c r="AT807" i="324"/>
  <c r="AS807" i="324" s="1"/>
  <c r="CF1203" i="371"/>
  <c r="CG1203" i="371" s="1"/>
  <c r="AT1299" i="324"/>
  <c r="AS1299" i="324" s="1"/>
  <c r="CF1879" i="371"/>
  <c r="CG1879" i="371" s="1"/>
  <c r="AT1659" i="324"/>
  <c r="AS1659" i="324" s="1"/>
  <c r="CF2390" i="371"/>
  <c r="CG2390" i="371" s="1"/>
  <c r="AT254" i="324"/>
  <c r="AS254" i="324" s="1"/>
  <c r="CF480" i="371"/>
  <c r="CG480" i="371" s="1"/>
  <c r="AT610" i="324"/>
  <c r="AS610" i="324" s="1"/>
  <c r="CF948" i="371"/>
  <c r="CG948" i="371" s="1"/>
  <c r="AT973" i="324"/>
  <c r="AS973" i="324" s="1"/>
  <c r="CF1428" i="371"/>
  <c r="CG1428" i="371" s="1"/>
  <c r="AT1462" i="324"/>
  <c r="AS1462" i="324" s="1"/>
  <c r="CF2112" i="371"/>
  <c r="CG2112" i="371" s="1"/>
  <c r="AT302" i="324"/>
  <c r="AS302" i="324" s="1"/>
  <c r="CF564" i="371"/>
  <c r="CG564" i="371" s="1"/>
  <c r="AT771" i="324"/>
  <c r="AS771" i="324" s="1"/>
  <c r="CF1159" i="371"/>
  <c r="CG1159" i="371" s="1"/>
  <c r="AT1135" i="324"/>
  <c r="AS1135" i="324" s="1"/>
  <c r="CF1654" i="371"/>
  <c r="AT1501" i="324"/>
  <c r="AS1501" i="324" s="1"/>
  <c r="CF2159" i="371"/>
  <c r="CG2159" i="371" s="1"/>
  <c r="AT216" i="324"/>
  <c r="AS216" i="324" s="1"/>
  <c r="CF429" i="371"/>
  <c r="CG429" i="371" s="1"/>
  <c r="AT697" i="324"/>
  <c r="AS697" i="324" s="1"/>
  <c r="CF1078" i="371"/>
  <c r="CG1078" i="371" s="1"/>
  <c r="AT1298" i="324"/>
  <c r="AS1298" i="324" s="1"/>
  <c r="CF1882" i="371"/>
  <c r="CG1882" i="371" s="1"/>
  <c r="AT134" i="324"/>
  <c r="AS134" i="324" s="1"/>
  <c r="CF325" i="371"/>
  <c r="CG325" i="371" s="1"/>
  <c r="AT607" i="324"/>
  <c r="AS607" i="324" s="1"/>
  <c r="CF945" i="371"/>
  <c r="CG945" i="371" s="1"/>
  <c r="AT1083" i="324"/>
  <c r="AS1083" i="324" s="1"/>
  <c r="CF1563" i="371"/>
  <c r="CG1563" i="371" s="1"/>
  <c r="AT1624" i="324"/>
  <c r="AS1624" i="324" s="1"/>
  <c r="CF2345" i="371"/>
  <c r="CG2345" i="371" s="1"/>
  <c r="AT528" i="324"/>
  <c r="AS528" i="324" s="1"/>
  <c r="CF858" i="371"/>
  <c r="CG858" i="371" s="1"/>
  <c r="AT1003" i="324"/>
  <c r="AS1003" i="324" s="1"/>
  <c r="CF1471" i="371"/>
  <c r="CG1471" i="371" s="1"/>
  <c r="AT1492" i="324"/>
  <c r="AS1492" i="324" s="1"/>
  <c r="CF2150" i="371"/>
  <c r="CG2150" i="371" s="1"/>
  <c r="AT1305" i="324"/>
  <c r="AS1305" i="324" s="1"/>
  <c r="CF1890" i="371"/>
  <c r="CG1890" i="371" s="1"/>
  <c r="AT1633" i="324"/>
  <c r="AS1633" i="324" s="1"/>
  <c r="CF2354" i="371"/>
  <c r="CG2354" i="371" s="1"/>
  <c r="AT1507" i="324"/>
  <c r="AS1507" i="324" s="1"/>
  <c r="CF2165" i="371"/>
  <c r="CG2165" i="371" s="1"/>
  <c r="AT1180" i="324"/>
  <c r="AS1180" i="324" s="1"/>
  <c r="CF1707" i="371"/>
  <c r="CG1707" i="371" s="1"/>
  <c r="AT502" i="324"/>
  <c r="AS502" i="324" s="1"/>
  <c r="CF828" i="371"/>
  <c r="CG828" i="371" s="1"/>
  <c r="AT1213" i="324"/>
  <c r="AS1213" i="324" s="1"/>
  <c r="CF1747" i="371"/>
  <c r="CG1747" i="371" s="1"/>
  <c r="AT173" i="324"/>
  <c r="AS173" i="324" s="1"/>
  <c r="CF373" i="371"/>
  <c r="CG373" i="371" s="1"/>
  <c r="AT646" i="324"/>
  <c r="AS646" i="324" s="1"/>
  <c r="CF992" i="371"/>
  <c r="CG992" i="371" s="1"/>
  <c r="AT1009" i="324"/>
  <c r="AS1009" i="324" s="1"/>
  <c r="CF1477" i="371"/>
  <c r="CG1477" i="371" s="1"/>
  <c r="AT1248" i="324"/>
  <c r="AS1248" i="324" s="1"/>
  <c r="CF1789" i="371"/>
  <c r="CG1789" i="371" s="1"/>
  <c r="AT1375" i="324"/>
  <c r="AS1375" i="324" s="1"/>
  <c r="CF1976" i="371"/>
  <c r="CG1976" i="371" s="1"/>
  <c r="AT1498" i="324"/>
  <c r="AS1498" i="324" s="1"/>
  <c r="CF2156" i="371"/>
  <c r="CG2156" i="371" s="1"/>
  <c r="AT1584" i="324"/>
  <c r="AS1584" i="324" s="1"/>
  <c r="CF2284" i="371"/>
  <c r="CG2284" i="371" s="1"/>
  <c r="AT77" i="324"/>
  <c r="AS77" i="324" s="1"/>
  <c r="CF190" i="371"/>
  <c r="CG190" i="371" s="1"/>
  <c r="AT1394" i="324"/>
  <c r="AS1394" i="324" s="1"/>
  <c r="CF2001" i="371"/>
  <c r="CG2001" i="371" s="1"/>
  <c r="AT1128" i="324"/>
  <c r="AS1128" i="324" s="1"/>
  <c r="CF1643" i="371"/>
  <c r="CG1643" i="371" s="1"/>
  <c r="AT521" i="324"/>
  <c r="AS521" i="324" s="1"/>
  <c r="CF847" i="371"/>
  <c r="CG847" i="371" s="1"/>
  <c r="AT572" i="324"/>
  <c r="AS572" i="324" s="1"/>
  <c r="CF906" i="371"/>
  <c r="CG906" i="371" s="1"/>
  <c r="AT1171" i="324"/>
  <c r="AS1171" i="324" s="1"/>
  <c r="CF1698" i="371"/>
  <c r="CG1698" i="371" s="1"/>
  <c r="AT137" i="324"/>
  <c r="AS137" i="324" s="1"/>
  <c r="CF328" i="371"/>
  <c r="CG328" i="371" s="1"/>
  <c r="AT732" i="324"/>
  <c r="AS732" i="324" s="1"/>
  <c r="CF1117" i="371"/>
  <c r="CG1117" i="371" s="1"/>
  <c r="AT1337" i="324"/>
  <c r="AS1337" i="324" s="1"/>
  <c r="CF1926" i="371"/>
  <c r="CG1926" i="371" s="1"/>
  <c r="AT426" i="324"/>
  <c r="AS426" i="324" s="1"/>
  <c r="CF744" i="371"/>
  <c r="CG744" i="371" s="1"/>
  <c r="AT885" i="324"/>
  <c r="AS885" i="324" s="1"/>
  <c r="CF1297" i="371"/>
  <c r="CG1297" i="371" s="1"/>
  <c r="AT1587" i="324"/>
  <c r="AS1587" i="324" s="1"/>
  <c r="CF2287" i="371"/>
  <c r="CG2287" i="371" s="1"/>
  <c r="AT464" i="324"/>
  <c r="AS464" i="324" s="1"/>
  <c r="CF786" i="371"/>
  <c r="CG786" i="371" s="1"/>
  <c r="AT1050" i="324"/>
  <c r="AS1050" i="324" s="1"/>
  <c r="CF1522" i="371"/>
  <c r="CG1522" i="371" s="1"/>
  <c r="AT1548" i="324"/>
  <c r="AS1548" i="324" s="1"/>
  <c r="CF2239" i="371"/>
  <c r="CG2239" i="371" s="1"/>
  <c r="AT375" i="324"/>
  <c r="AS375" i="324" s="1"/>
  <c r="CF658" i="371"/>
  <c r="CG658" i="371" s="1"/>
  <c r="AT843" i="324"/>
  <c r="AS843" i="324" s="1"/>
  <c r="CF1247" i="371"/>
  <c r="CG1247" i="371" s="1"/>
  <c r="AT1334" i="324"/>
  <c r="AS1334" i="324" s="1"/>
  <c r="CF1923" i="371"/>
  <c r="CG1923" i="371" s="1"/>
  <c r="AT276" i="324"/>
  <c r="AS276" i="324" s="1"/>
  <c r="CF533" i="371"/>
  <c r="CG533" i="371" s="1"/>
  <c r="AT762" i="324"/>
  <c r="AS762" i="324" s="1"/>
  <c r="CF1150" i="371"/>
  <c r="CG1150" i="371" s="1"/>
  <c r="AT1240" i="324"/>
  <c r="AS1240" i="324" s="1"/>
  <c r="CF1778" i="371"/>
  <c r="CG1778" i="371" s="1"/>
  <c r="AT1578" i="324"/>
  <c r="AS1578" i="324" s="1"/>
  <c r="CF2278" i="371"/>
  <c r="CG2278" i="371" s="1"/>
  <c r="AT345" i="324"/>
  <c r="AS345" i="324" s="1"/>
  <c r="CF615" i="371"/>
  <c r="CG615" i="371" s="1"/>
  <c r="AT578" i="324"/>
  <c r="AS578" i="324" s="1"/>
  <c r="CF912" i="371"/>
  <c r="CG912" i="371" s="1"/>
  <c r="AT813" i="324"/>
  <c r="AS813" i="324" s="1"/>
  <c r="CF1209" i="371"/>
  <c r="CG1209" i="371" s="1"/>
  <c r="AT1053" i="324"/>
  <c r="AS1053" i="324" s="1"/>
  <c r="CF1525" i="371"/>
  <c r="CG1525" i="371" s="1"/>
  <c r="AT1428" i="324"/>
  <c r="AS1428" i="324" s="1"/>
  <c r="CF2066" i="371"/>
  <c r="CG2066" i="371" s="1"/>
  <c r="AT1665" i="324"/>
  <c r="AS1665" i="324" s="1"/>
  <c r="CF2396" i="371"/>
  <c r="CG2396" i="371" s="1"/>
  <c r="AT260" i="324"/>
  <c r="AS260" i="324" s="1"/>
  <c r="CF486" i="371"/>
  <c r="CG486" i="371" s="1"/>
  <c r="AT505" i="324"/>
  <c r="AS505" i="324" s="1"/>
  <c r="CF831" i="371"/>
  <c r="CG831" i="371" s="1"/>
  <c r="AT738" i="324"/>
  <c r="AS738" i="324" s="1"/>
  <c r="CF1123" i="371"/>
  <c r="CG1123" i="371" s="1"/>
  <c r="AT979" i="324"/>
  <c r="AS979" i="324" s="1"/>
  <c r="CF1434" i="371"/>
  <c r="CG1434" i="371" s="1"/>
  <c r="AT1344" i="324"/>
  <c r="AS1344" i="324" s="1"/>
  <c r="CF1938" i="371"/>
  <c r="CG1938" i="371" s="1"/>
  <c r="AT45" i="324"/>
  <c r="AS45" i="324" s="1"/>
  <c r="CF142" i="371"/>
  <c r="CG142" i="371" s="1"/>
  <c r="AT308" i="324"/>
  <c r="AS308" i="324" s="1"/>
  <c r="CF570" i="371"/>
  <c r="CG570" i="371" s="1"/>
  <c r="AT543" i="324"/>
  <c r="AS543" i="324" s="1"/>
  <c r="CF873" i="371"/>
  <c r="CG873" i="371" s="1"/>
  <c r="AT891" i="324"/>
  <c r="AS891" i="324" s="1"/>
  <c r="CF1303" i="371"/>
  <c r="CG1303" i="371" s="1"/>
  <c r="AT1141" i="324"/>
  <c r="AS1141" i="324" s="1"/>
  <c r="CF1660" i="371"/>
  <c r="CG1660" i="371" s="1"/>
  <c r="AT1384" i="324"/>
  <c r="AS1384" i="324" s="1"/>
  <c r="CF1991" i="371"/>
  <c r="CG1991" i="371" s="1"/>
  <c r="AT223" i="324"/>
  <c r="AS223" i="324" s="1"/>
  <c r="CF440" i="371"/>
  <c r="CG440" i="371" s="1"/>
  <c r="AT470" i="324"/>
  <c r="AS470" i="324" s="1"/>
  <c r="CF792" i="371"/>
  <c r="CG792" i="371" s="1"/>
  <c r="AT703" i="324"/>
  <c r="AS703" i="324" s="1"/>
  <c r="CF1084" i="371"/>
  <c r="CG1084" i="371" s="1"/>
  <c r="AT946" i="324"/>
  <c r="AS946" i="324" s="1"/>
  <c r="CF1395" i="371"/>
  <c r="CG1395" i="371" s="1"/>
  <c r="AT1430" i="324"/>
  <c r="AS1430" i="324" s="1"/>
  <c r="CF2068" i="371"/>
  <c r="CG2068" i="371" s="1"/>
  <c r="AT140" i="324"/>
  <c r="AS140" i="324" s="1"/>
  <c r="CF331" i="371"/>
  <c r="CG331" i="371" s="1"/>
  <c r="AT381" i="324"/>
  <c r="AS381" i="324" s="1"/>
  <c r="CF664" i="371"/>
  <c r="CG664" i="371" s="1"/>
  <c r="AT735" i="324"/>
  <c r="AS735" i="324" s="1"/>
  <c r="CF1120" i="371"/>
  <c r="CG1120" i="371" s="1"/>
  <c r="AT976" i="324"/>
  <c r="AS976" i="324" s="1"/>
  <c r="CF1431" i="371"/>
  <c r="CG1431" i="371" s="1"/>
  <c r="AT1340" i="324"/>
  <c r="AS1340" i="324" s="1"/>
  <c r="CF1929" i="371"/>
  <c r="CG1929" i="371" s="1"/>
  <c r="AT1630" i="324"/>
  <c r="AS1630" i="324" s="1"/>
  <c r="CF2351" i="371"/>
  <c r="CG2351" i="371" s="1"/>
  <c r="AT423" i="324"/>
  <c r="AS423" i="324" s="1"/>
  <c r="CF741" i="371"/>
  <c r="CG741" i="371" s="1"/>
  <c r="AT882" i="324"/>
  <c r="AS882" i="324" s="1"/>
  <c r="CF1294" i="371"/>
  <c r="CG1294" i="371" s="1"/>
  <c r="AT351" i="324"/>
  <c r="AS351" i="324" s="1"/>
  <c r="CF626" i="371"/>
  <c r="AT584" i="324"/>
  <c r="AS584" i="324" s="1"/>
  <c r="CF918" i="371"/>
  <c r="CG918" i="371" s="1"/>
  <c r="AT820" i="324"/>
  <c r="AS820" i="324" s="1"/>
  <c r="CF1220" i="371"/>
  <c r="CG1220" i="371" s="1"/>
  <c r="AT1060" i="324"/>
  <c r="AS1060" i="324" s="1"/>
  <c r="CF1536" i="371"/>
  <c r="CG1536" i="371" s="1"/>
  <c r="AT1311" i="324"/>
  <c r="AS1311" i="324" s="1"/>
  <c r="CF1896" i="371"/>
  <c r="CG1896" i="371" s="1"/>
  <c r="AT1558" i="324"/>
  <c r="AS1558" i="324" s="1"/>
  <c r="CF2253" i="371"/>
  <c r="AT150" i="324"/>
  <c r="AS150" i="324" s="1"/>
  <c r="CF345" i="371"/>
  <c r="CG345" i="371" s="1"/>
  <c r="AT391" i="324"/>
  <c r="AS391" i="324" s="1"/>
  <c r="CF678" i="371"/>
  <c r="CG678" i="371" s="1"/>
  <c r="AT622" i="324"/>
  <c r="AS622" i="324" s="1"/>
  <c r="CF960" i="371"/>
  <c r="CG960" i="371" s="1"/>
  <c r="AT859" i="324"/>
  <c r="AS859" i="324" s="1"/>
  <c r="CF1267" i="371"/>
  <c r="CG1267" i="371" s="1"/>
  <c r="AT1222" i="324"/>
  <c r="AS1222" i="324" s="1"/>
  <c r="CF1756" i="371"/>
  <c r="CG1756" i="371" s="1"/>
  <c r="AT1476" i="324"/>
  <c r="AS1476" i="324" s="1"/>
  <c r="CF2130" i="371"/>
  <c r="CG2130" i="371" s="1"/>
  <c r="AT52" i="324"/>
  <c r="AS52" i="324" s="1"/>
  <c r="CF153" i="371"/>
  <c r="CG153" i="371" s="1"/>
  <c r="AT438" i="324"/>
  <c r="AS438" i="324" s="1"/>
  <c r="CF756" i="371"/>
  <c r="CG756" i="371" s="1"/>
  <c r="AT897" i="324"/>
  <c r="AS897" i="324" s="1"/>
  <c r="CF1309" i="371"/>
  <c r="CG1309" i="371" s="1"/>
  <c r="AT1390" i="324"/>
  <c r="AS1390" i="324" s="1"/>
  <c r="CF1997" i="371"/>
  <c r="CG1997" i="371" s="1"/>
  <c r="AT229" i="324"/>
  <c r="AS229" i="324" s="1"/>
  <c r="CF446" i="371"/>
  <c r="CG446" i="371" s="1"/>
  <c r="AT587" i="324"/>
  <c r="AS587" i="324" s="1"/>
  <c r="CF921" i="371"/>
  <c r="CG921" i="371" s="1"/>
  <c r="AT952" i="324"/>
  <c r="AS952" i="324" s="1"/>
  <c r="CF1401" i="371"/>
  <c r="CG1401" i="371" s="1"/>
  <c r="AT1314" i="324"/>
  <c r="AS1314" i="324" s="1"/>
  <c r="CF1899" i="371"/>
  <c r="CG1899" i="371" s="1"/>
  <c r="AT1560" i="324"/>
  <c r="AS1560" i="324" s="1"/>
  <c r="CF2256" i="371"/>
  <c r="CG2256" i="371" s="1"/>
  <c r="AT146" i="324"/>
  <c r="AS146" i="324" s="1"/>
  <c r="CF337" i="371"/>
  <c r="CG337" i="371" s="1"/>
  <c r="AT619" i="324"/>
  <c r="AS619" i="324" s="1"/>
  <c r="CF957" i="371"/>
  <c r="CG957" i="371" s="1"/>
  <c r="AT983" i="324"/>
  <c r="AS983" i="324" s="1"/>
  <c r="CF1442" i="371"/>
  <c r="AT1471" i="324"/>
  <c r="AS1471" i="324" s="1"/>
  <c r="CF2121" i="371"/>
  <c r="CG2121" i="371" s="1"/>
  <c r="AT179" i="324"/>
  <c r="AS179" i="324" s="1"/>
  <c r="CF379" i="371"/>
  <c r="CG379" i="371" s="1"/>
  <c r="AT540" i="324"/>
  <c r="AS540" i="324" s="1"/>
  <c r="CF870" i="371"/>
  <c r="CG870" i="371" s="1"/>
  <c r="AT774" i="324"/>
  <c r="AS774" i="324" s="1"/>
  <c r="CF1162" i="371"/>
  <c r="CG1162" i="371" s="1"/>
  <c r="AT888" i="324"/>
  <c r="AS888" i="324" s="1"/>
  <c r="CF1300" i="371"/>
  <c r="CG1300" i="371" s="1"/>
  <c r="AT1138" i="324"/>
  <c r="AS1138" i="324" s="1"/>
  <c r="CF1657" i="371"/>
  <c r="CG1657" i="371" s="1"/>
  <c r="AT1254" i="324"/>
  <c r="AS1254" i="324" s="1"/>
  <c r="CF1795" i="371"/>
  <c r="CG1795" i="371" s="1"/>
  <c r="AT1381" i="324"/>
  <c r="AS1381" i="324" s="1"/>
  <c r="CF1988" i="371"/>
  <c r="CG1988" i="371" s="1"/>
  <c r="AT1504" i="324"/>
  <c r="AS1504" i="324" s="1"/>
  <c r="CF2162" i="371"/>
  <c r="CG2162" i="371" s="1"/>
  <c r="AT83" i="324"/>
  <c r="AS83" i="324" s="1"/>
  <c r="CF196" i="371"/>
  <c r="CG196" i="371" s="1"/>
  <c r="AT553" i="324"/>
  <c r="AS553" i="324" s="1"/>
  <c r="CF883" i="371"/>
  <c r="CG883" i="371" s="1"/>
  <c r="AT284" i="324"/>
  <c r="AS284" i="324" s="1"/>
  <c r="CF541" i="371"/>
  <c r="CG541" i="371" s="1"/>
  <c r="AT1407" i="324"/>
  <c r="AS1407" i="324" s="1"/>
  <c r="CF2045" i="371"/>
  <c r="CG2045" i="371" s="1"/>
  <c r="AT1220" i="324"/>
  <c r="AS1220" i="324" s="1"/>
  <c r="CF1754" i="371"/>
  <c r="CG1754" i="371" s="1"/>
  <c r="AT1293" i="324"/>
  <c r="AS1293" i="324" s="1"/>
  <c r="CF1868" i="371"/>
  <c r="CG1868" i="371" s="1"/>
  <c r="AT457" i="324"/>
  <c r="AS457" i="324" s="1"/>
  <c r="CF775" i="371"/>
  <c r="CG775" i="371" s="1"/>
  <c r="AT756" i="324"/>
  <c r="AS756" i="324" s="1"/>
  <c r="CF1144" i="371"/>
  <c r="CG1144" i="371" s="1"/>
  <c r="AT338" i="324"/>
  <c r="AS338" i="324" s="1"/>
  <c r="CF609" i="371"/>
  <c r="CG609" i="371" s="1"/>
  <c r="AT921" i="324"/>
  <c r="AS921" i="324" s="1"/>
  <c r="CF1341" i="371"/>
  <c r="CG1341" i="371" s="1"/>
  <c r="AT1545" i="324"/>
  <c r="AS1545" i="324" s="1"/>
  <c r="CF2236" i="371"/>
  <c r="CG2236" i="371" s="1"/>
  <c r="AT378" i="324"/>
  <c r="AS378" i="324" s="1"/>
  <c r="CF661" i="371"/>
  <c r="CG661" i="371" s="1"/>
  <c r="AT846" i="324"/>
  <c r="AS846" i="324" s="1"/>
  <c r="CF1250" i="371"/>
  <c r="CG1250" i="371" s="1"/>
  <c r="AT1210" i="324"/>
  <c r="AS1210" i="324" s="1"/>
  <c r="CF1744" i="371"/>
  <c r="CG1744" i="371" s="1"/>
  <c r="AT1627" i="324"/>
  <c r="AS1627" i="324" s="1"/>
  <c r="CF2348" i="371"/>
  <c r="CG2348" i="371" s="1"/>
  <c r="AT176" i="324"/>
  <c r="AS176" i="324" s="1"/>
  <c r="CF376" i="371"/>
  <c r="CG376" i="371" s="1"/>
  <c r="AT649" i="324"/>
  <c r="AS649" i="324" s="1"/>
  <c r="CF995" i="371"/>
  <c r="CG995" i="371" s="1"/>
  <c r="AT1012" i="324"/>
  <c r="AS1012" i="324" s="1"/>
  <c r="CF1480" i="371"/>
  <c r="CG1480" i="371" s="1"/>
  <c r="AT1366" i="324"/>
  <c r="AS1366" i="324" s="1"/>
  <c r="CF1979" i="371"/>
  <c r="CG1979" i="371" s="1"/>
  <c r="AT80" i="324"/>
  <c r="AS80" i="324" s="1"/>
  <c r="CF193" i="371"/>
  <c r="CG193" i="371" s="1"/>
  <c r="AT575" i="324"/>
  <c r="AS575" i="324" s="1"/>
  <c r="CF909" i="371"/>
  <c r="CG909" i="371" s="1"/>
  <c r="AT1174" i="324"/>
  <c r="AS1174" i="324" s="1"/>
  <c r="CF1701" i="371"/>
  <c r="CG1701" i="371" s="1"/>
  <c r="AT1662" i="324"/>
  <c r="AS1662" i="324" s="1"/>
  <c r="CF2393" i="371"/>
  <c r="CG2393" i="371" s="1"/>
  <c r="AT496" i="324"/>
  <c r="AS496" i="324" s="1"/>
  <c r="CF822" i="371"/>
  <c r="CG822" i="371" s="1"/>
  <c r="AT970" i="324"/>
  <c r="AS970" i="324" s="1"/>
  <c r="CF1425" i="371"/>
  <c r="CG1425" i="371" s="1"/>
  <c r="AT1458" i="324"/>
  <c r="AS1458" i="324" s="1"/>
  <c r="CF2104" i="371"/>
  <c r="CG2104" i="371" s="1"/>
  <c r="AT166" i="324"/>
  <c r="AS166" i="324" s="1"/>
  <c r="CF361" i="371"/>
  <c r="CG361" i="371" s="1"/>
  <c r="AT417" i="324"/>
  <c r="AS417" i="324" s="1"/>
  <c r="CF735" i="371"/>
  <c r="CG735" i="371" s="1"/>
  <c r="AT876" i="324"/>
  <c r="AS876" i="324" s="1"/>
  <c r="CF1288" i="371"/>
  <c r="CG1288" i="371" s="1"/>
  <c r="AT1369" i="324"/>
  <c r="AS1369" i="324" s="1"/>
  <c r="CF1970" i="371"/>
  <c r="CG1970" i="371" s="1"/>
  <c r="AT220" i="324"/>
  <c r="AS220" i="324" s="1"/>
  <c r="CF437" i="371"/>
  <c r="CG437" i="371" s="1"/>
  <c r="AT467" i="324"/>
  <c r="AS467" i="324" s="1"/>
  <c r="CF789" i="371"/>
  <c r="CG789" i="371" s="1"/>
  <c r="AT700" i="324"/>
  <c r="AS700" i="324" s="1"/>
  <c r="CF1081" i="371"/>
  <c r="CG1081" i="371" s="1"/>
  <c r="AT941" i="324"/>
  <c r="AS941" i="324" s="1"/>
  <c r="CF1392" i="371"/>
  <c r="CG1392" i="371" s="1"/>
  <c r="AT1177" i="324"/>
  <c r="AS1177" i="324" s="1"/>
  <c r="CF1704" i="371"/>
  <c r="CG1704" i="371" s="1"/>
  <c r="AT1551" i="324"/>
  <c r="AS1551" i="324" s="1"/>
  <c r="CF2242" i="371"/>
  <c r="CG2242" i="371" s="1"/>
  <c r="AT143" i="324"/>
  <c r="AS143" i="324" s="1"/>
  <c r="CF334" i="371"/>
  <c r="CG334" i="371" s="1"/>
  <c r="AT385" i="324"/>
  <c r="AS385" i="324" s="1"/>
  <c r="CF672" i="371"/>
  <c r="CG672" i="371" s="1"/>
  <c r="AT616" i="324"/>
  <c r="AS616" i="324" s="1"/>
  <c r="CF954" i="371"/>
  <c r="CG954" i="371" s="1"/>
  <c r="AT852" i="324"/>
  <c r="AS852" i="324" s="1"/>
  <c r="CF1256" i="371"/>
  <c r="CG1256" i="371" s="1"/>
  <c r="AT1093" i="324"/>
  <c r="AS1093" i="324" s="1"/>
  <c r="CF1573" i="371"/>
  <c r="CG1573" i="371" s="1"/>
  <c r="AT1216" i="324"/>
  <c r="AS1216" i="324" s="1"/>
  <c r="CF1750" i="371"/>
  <c r="CG1750" i="371" s="1"/>
  <c r="AT1470" i="324"/>
  <c r="AS1470" i="324" s="1"/>
  <c r="CF2120" i="371"/>
  <c r="CG2120" i="371" s="1"/>
  <c r="AT182" i="324"/>
  <c r="AS182" i="324" s="1"/>
  <c r="CF382" i="371"/>
  <c r="CG382" i="371" s="1"/>
  <c r="AT432" i="324"/>
  <c r="AS432" i="324" s="1"/>
  <c r="CF750" i="371"/>
  <c r="CG750" i="371" s="1"/>
  <c r="AT665" i="324"/>
  <c r="AS665" i="324" s="1"/>
  <c r="CF1042" i="371"/>
  <c r="CG1042" i="371" s="1"/>
  <c r="AT778" i="324"/>
  <c r="AS778" i="324" s="1"/>
  <c r="CF1170" i="371"/>
  <c r="AT1018" i="324"/>
  <c r="AS1018" i="324" s="1"/>
  <c r="CF1486" i="371"/>
  <c r="CG1486" i="371" s="1"/>
  <c r="AT1257" i="324"/>
  <c r="AS1257" i="324" s="1"/>
  <c r="CF1798" i="371"/>
  <c r="CG1798" i="371" s="1"/>
  <c r="AT1593" i="324"/>
  <c r="AS1593" i="324" s="1"/>
  <c r="CF2293" i="371"/>
  <c r="CG2293" i="371" s="1"/>
  <c r="AT86" i="324"/>
  <c r="AS86" i="324" s="1"/>
  <c r="CF199" i="371"/>
  <c r="CG199" i="371" s="1"/>
  <c r="AT347" i="324"/>
  <c r="AS347" i="324" s="1"/>
  <c r="CF618" i="371"/>
  <c r="CG618" i="371" s="1"/>
  <c r="AT581" i="324"/>
  <c r="AS581" i="324" s="1"/>
  <c r="CF915" i="371"/>
  <c r="CG915" i="371" s="1"/>
  <c r="AT816" i="324"/>
  <c r="AS816" i="324" s="1"/>
  <c r="CF1212" i="371"/>
  <c r="CG1212" i="371" s="1"/>
  <c r="AT1057" i="324"/>
  <c r="AS1057" i="324" s="1"/>
  <c r="CF1533" i="371"/>
  <c r="AT1308" i="324"/>
  <c r="AS1308" i="324" s="1"/>
  <c r="CF1893" i="371"/>
  <c r="CG1893" i="371" s="1"/>
  <c r="AT1554" i="324"/>
  <c r="AS1554" i="324" s="1"/>
  <c r="CF2245" i="371"/>
  <c r="CG2245" i="371" s="1"/>
  <c r="AT1668" i="324"/>
  <c r="AS1668" i="324" s="1"/>
  <c r="CF2399" i="371"/>
  <c r="CG2399" i="371" s="1"/>
  <c r="AT257" i="324"/>
  <c r="AS257" i="324" s="1"/>
  <c r="CF483" i="371"/>
  <c r="CG483" i="371" s="1"/>
  <c r="AT613" i="324"/>
  <c r="AS613" i="324" s="1"/>
  <c r="CF951" i="371"/>
  <c r="CG951" i="371" s="1"/>
  <c r="AT849" i="324"/>
  <c r="AS849" i="324" s="1"/>
  <c r="CF1253" i="371"/>
  <c r="CG1253" i="371" s="1"/>
  <c r="AT1090" i="324"/>
  <c r="AS1090" i="324" s="1"/>
  <c r="CF1570" i="371"/>
  <c r="CG1570" i="371" s="1"/>
  <c r="AT1467" i="324"/>
  <c r="AS1467" i="324" s="1"/>
  <c r="CF2117" i="371"/>
  <c r="CG2117" i="371" s="1"/>
  <c r="AT42" i="324"/>
  <c r="AS42" i="324" s="1"/>
  <c r="CF139" i="371"/>
  <c r="CG139" i="371" s="1"/>
  <c r="AT299" i="324"/>
  <c r="AS299" i="324" s="1"/>
  <c r="CF561" i="371"/>
  <c r="AT534" i="324"/>
  <c r="AS534" i="324" s="1"/>
  <c r="CF864" i="371"/>
  <c r="CG864" i="371" s="1"/>
  <c r="AT768" i="324"/>
  <c r="AS768" i="324" s="1"/>
  <c r="CF1156" i="371"/>
  <c r="CG1156" i="371" s="1"/>
  <c r="AT1131" i="324"/>
  <c r="AS1131" i="324" s="1"/>
  <c r="CF1646" i="371"/>
  <c r="CG1646" i="371" s="1"/>
  <c r="AT226" i="324"/>
  <c r="AS226" i="324" s="1"/>
  <c r="CF443" i="371"/>
  <c r="CG443" i="371" s="1"/>
  <c r="AT473" i="324"/>
  <c r="AS473" i="324" s="1"/>
  <c r="CF795" i="371"/>
  <c r="CG795" i="371" s="1"/>
  <c r="AT706" i="324"/>
  <c r="AS706" i="324" s="1"/>
  <c r="CF1087" i="371"/>
  <c r="CG1087" i="371" s="1"/>
  <c r="AT949" i="324"/>
  <c r="AS949" i="324" s="1"/>
  <c r="CF1398" i="371"/>
  <c r="CG1398" i="371" s="1"/>
  <c r="AT1183" i="324"/>
  <c r="AS1183" i="324" s="1"/>
  <c r="CF1710" i="371"/>
  <c r="CG1710" i="371" s="1"/>
  <c r="AT1435" i="324"/>
  <c r="AS1435" i="324" s="1"/>
  <c r="CF2077" i="371"/>
  <c r="CG2077" i="371" s="1"/>
  <c r="AT1671" i="324"/>
  <c r="AS1671" i="324" s="1"/>
  <c r="CF2402" i="371"/>
  <c r="CG2402" i="371" s="1"/>
  <c r="AT277" i="324"/>
  <c r="AS277" i="324" s="1"/>
  <c r="CF534" i="371"/>
  <c r="CG534" i="371" s="1"/>
  <c r="AT511" i="324"/>
  <c r="AS511" i="324" s="1"/>
  <c r="CF837" i="371"/>
  <c r="CG837" i="371" s="1"/>
  <c r="AT744" i="324"/>
  <c r="AS744" i="324" s="1"/>
  <c r="CF1129" i="371"/>
  <c r="CG1129" i="371" s="1"/>
  <c r="AT988" i="324"/>
  <c r="AS988" i="324" s="1"/>
  <c r="CF1445" i="371"/>
  <c r="CG1445" i="371" s="1"/>
  <c r="AT1099" i="324"/>
  <c r="AS1099" i="324" s="1"/>
  <c r="CF1583" i="371"/>
  <c r="CG1583" i="371" s="1"/>
  <c r="AT1350" i="324"/>
  <c r="AS1350" i="324" s="1"/>
  <c r="CF1944" i="371"/>
  <c r="CG1944" i="371" s="1"/>
  <c r="AT1641" i="324"/>
  <c r="AS1641" i="324" s="1"/>
  <c r="CF2367" i="371"/>
  <c r="CG2367" i="371" s="1"/>
  <c r="AT189" i="324"/>
  <c r="AS189" i="324" s="1"/>
  <c r="CF393" i="371"/>
  <c r="CG393" i="371" s="1"/>
  <c r="AT314" i="324"/>
  <c r="AS314" i="324" s="1"/>
  <c r="CF576" i="371"/>
  <c r="CG576" i="371" s="1"/>
  <c r="AT549" i="324"/>
  <c r="AS549" i="324" s="1"/>
  <c r="CF879" i="371"/>
  <c r="CG879" i="371" s="1"/>
  <c r="AT671" i="324"/>
  <c r="AS671" i="324" s="1"/>
  <c r="CF1048" i="371"/>
  <c r="CG1048" i="371" s="1"/>
  <c r="AT784" i="324"/>
  <c r="AS784" i="324" s="1"/>
  <c r="CF1176" i="371"/>
  <c r="CG1176" i="371" s="1"/>
  <c r="AT1024" i="324"/>
  <c r="AS1024" i="324" s="1"/>
  <c r="CF1492" i="371"/>
  <c r="CG1492" i="371" s="1"/>
  <c r="AT1147" i="324"/>
  <c r="AS1147" i="324" s="1"/>
  <c r="CF1666" i="371"/>
  <c r="CG1666" i="371" s="1"/>
  <c r="AT1264" i="324"/>
  <c r="AS1264" i="324" s="1"/>
  <c r="CF1809" i="371"/>
  <c r="CG1809" i="371" s="1"/>
  <c r="AT1513" i="324"/>
  <c r="AS1513" i="324" s="1"/>
  <c r="CF2171" i="371"/>
  <c r="CG2171" i="371" s="1"/>
  <c r="AT1599" i="324"/>
  <c r="AS1599" i="324" s="1"/>
  <c r="CF2299" i="371"/>
  <c r="CG2299" i="371" s="1"/>
  <c r="AT93" i="324"/>
  <c r="AS93" i="324" s="1"/>
  <c r="CF210" i="371"/>
  <c r="CG210" i="371" s="1"/>
  <c r="AT354" i="324"/>
  <c r="AS354" i="324" s="1"/>
  <c r="CF629" i="371"/>
  <c r="CG629" i="371" s="1"/>
  <c r="AT476" i="324"/>
  <c r="AS476" i="324" s="1"/>
  <c r="CF798" i="371"/>
  <c r="CG798" i="371" s="1"/>
  <c r="AT709" i="324"/>
  <c r="AS709" i="324" s="1"/>
  <c r="CF1090" i="371"/>
  <c r="CG1090" i="371" s="1"/>
  <c r="AT823" i="324"/>
  <c r="AS823" i="324" s="1"/>
  <c r="CF1223" i="371"/>
  <c r="CG1223" i="371" s="1"/>
  <c r="AT1063" i="324"/>
  <c r="AS1063" i="324" s="1"/>
  <c r="CF1539" i="371"/>
  <c r="CG1539" i="371" s="1"/>
  <c r="AT1186" i="324"/>
  <c r="AS1186" i="324" s="1"/>
  <c r="CF1713" i="371"/>
  <c r="CG1713" i="371" s="1"/>
  <c r="AT1438" i="324"/>
  <c r="AS1438" i="324" s="1"/>
  <c r="CF2080" i="371"/>
  <c r="CG2080" i="371" s="1"/>
  <c r="AT15" i="324"/>
  <c r="AS15" i="324" s="1"/>
  <c r="CF104" i="371"/>
  <c r="CG104" i="371" s="1"/>
  <c r="AT263" i="324"/>
  <c r="AS263" i="324" s="1"/>
  <c r="CF489" i="371"/>
  <c r="CG489" i="371" s="1"/>
  <c r="AT388" i="324"/>
  <c r="AS388" i="324" s="1"/>
  <c r="CF675" i="371"/>
  <c r="CG675" i="371" s="1"/>
  <c r="AT508" i="324"/>
  <c r="AS508" i="324" s="1"/>
  <c r="CF834" i="371"/>
  <c r="CG834" i="371" s="1"/>
  <c r="AT741" i="324"/>
  <c r="AS741" i="324" s="1"/>
  <c r="CF1126" i="371"/>
  <c r="CG1126" i="371" s="1"/>
  <c r="AT855" i="324"/>
  <c r="AS855" i="324" s="1"/>
  <c r="CF1259" i="371"/>
  <c r="CG1259" i="371" s="1"/>
  <c r="AT1096" i="324"/>
  <c r="AS1096" i="324" s="1"/>
  <c r="CF1580" i="371"/>
  <c r="AT1219" i="324"/>
  <c r="AS1219" i="324" s="1"/>
  <c r="CF1753" i="371"/>
  <c r="CG1753" i="371" s="1"/>
  <c r="AT1347" i="324"/>
  <c r="AS1347" i="324" s="1"/>
  <c r="CF1941" i="371"/>
  <c r="CG1941" i="371" s="1"/>
  <c r="AT1637" i="324"/>
  <c r="AS1637" i="324" s="1"/>
  <c r="CF2363" i="371"/>
  <c r="AT49" i="324"/>
  <c r="AS49" i="324" s="1"/>
  <c r="CF150" i="371"/>
  <c r="CG150" i="371" s="1"/>
  <c r="AT305" i="324"/>
  <c r="AS305" i="324" s="1"/>
  <c r="CF567" i="371"/>
  <c r="CG567" i="371" s="1"/>
  <c r="AT429" i="324"/>
  <c r="AS429" i="324" s="1"/>
  <c r="CF747" i="371"/>
  <c r="CG747" i="371" s="1"/>
  <c r="AT662" i="324"/>
  <c r="AS662" i="324" s="1"/>
  <c r="CF1039" i="371"/>
  <c r="AT1015" i="324"/>
  <c r="AS1015" i="324" s="1"/>
  <c r="CF1483" i="371"/>
  <c r="CG1483" i="371" s="1"/>
  <c r="AT1590" i="324"/>
  <c r="AS1590" i="324" s="1"/>
  <c r="CF2290" i="371"/>
  <c r="CG2290" i="371" s="1"/>
  <c r="AT233" i="324"/>
  <c r="AS233" i="324" s="1"/>
  <c r="CF454" i="371"/>
  <c r="AT357" i="324"/>
  <c r="AS357" i="324" s="1"/>
  <c r="CF632" i="371"/>
  <c r="CG632" i="371" s="1"/>
  <c r="AT479" i="324"/>
  <c r="AS479" i="324" s="1"/>
  <c r="CF801" i="371"/>
  <c r="CG801" i="371" s="1"/>
  <c r="AT590" i="324"/>
  <c r="AS590" i="324" s="1"/>
  <c r="CF924" i="371"/>
  <c r="CG924" i="371" s="1"/>
  <c r="AT713" i="324"/>
  <c r="AS713" i="324" s="1"/>
  <c r="CF1098" i="371"/>
  <c r="CG1098" i="371" s="1"/>
  <c r="AT826" i="324"/>
  <c r="AS826" i="324" s="1"/>
  <c r="CF1226" i="371"/>
  <c r="CG1226" i="371" s="1"/>
  <c r="AT955" i="324"/>
  <c r="AS955" i="324" s="1"/>
  <c r="CF1404" i="371"/>
  <c r="CG1404" i="371" s="1"/>
  <c r="AT1066" i="324"/>
  <c r="AS1066" i="324" s="1"/>
  <c r="CF1542" i="371"/>
  <c r="CG1542" i="371" s="1"/>
  <c r="AT1190" i="324"/>
  <c r="AS1190" i="324" s="1"/>
  <c r="CF1721" i="371"/>
  <c r="CG1721" i="371" s="1"/>
  <c r="AT1317" i="324"/>
  <c r="AS1317" i="324" s="1"/>
  <c r="CF1902" i="371"/>
  <c r="CG1902" i="371" s="1"/>
  <c r="AT1441" i="324"/>
  <c r="AS1441" i="324" s="1"/>
  <c r="CF2083" i="371"/>
  <c r="CG2083" i="371" s="1"/>
  <c r="AT1564" i="324"/>
  <c r="AS1564" i="324" s="1"/>
  <c r="CF2259" i="371"/>
  <c r="CG2259" i="371" s="1"/>
  <c r="AT18" i="324"/>
  <c r="AS18" i="324" s="1"/>
  <c r="CF107" i="371"/>
  <c r="CG107" i="371" s="1"/>
  <c r="AT156" i="324"/>
  <c r="AS156" i="324" s="1"/>
  <c r="CF351" i="371"/>
  <c r="CG351" i="371" s="1"/>
  <c r="AT283" i="324"/>
  <c r="AS283" i="324" s="1"/>
  <c r="CF540" i="371"/>
  <c r="CG540" i="371" s="1"/>
  <c r="AT397" i="324"/>
  <c r="AS397" i="324" s="1"/>
  <c r="CF684" i="371"/>
  <c r="CG684" i="371" s="1"/>
  <c r="AT517" i="324"/>
  <c r="AS517" i="324" s="1"/>
  <c r="CF843" i="371"/>
  <c r="CG843" i="371" s="1"/>
  <c r="AT628" i="324"/>
  <c r="AS628" i="324" s="1"/>
  <c r="CF966" i="371"/>
  <c r="CG966" i="371" s="1"/>
  <c r="AT752" i="324"/>
  <c r="AS752" i="324" s="1"/>
  <c r="CF1140" i="371"/>
  <c r="CG1140" i="371" s="1"/>
  <c r="AT865" i="324"/>
  <c r="AS865" i="324" s="1"/>
  <c r="CF1273" i="371"/>
  <c r="CG1273" i="371" s="1"/>
  <c r="AT994" i="324"/>
  <c r="AS994" i="324" s="1"/>
  <c r="CF1451" i="371"/>
  <c r="CG1451" i="371" s="1"/>
  <c r="AT1105" i="324"/>
  <c r="AS1105" i="324" s="1"/>
  <c r="CF1589" i="371"/>
  <c r="CG1589" i="371" s="1"/>
  <c r="AT1230" i="324"/>
  <c r="AS1230" i="324" s="1"/>
  <c r="CF1768" i="371"/>
  <c r="CG1768" i="371" s="1"/>
  <c r="AT1356" i="324"/>
  <c r="AS1356" i="324" s="1"/>
  <c r="CF1950" i="371"/>
  <c r="CG1950" i="371" s="1"/>
  <c r="AT1482" i="324"/>
  <c r="AS1482" i="324" s="1"/>
  <c r="CF2136" i="371"/>
  <c r="CG2136" i="371" s="1"/>
  <c r="AT1647" i="324"/>
  <c r="AS1647" i="324" s="1"/>
  <c r="CF2373" i="371"/>
  <c r="CG2373" i="371" s="1"/>
  <c r="AT59" i="324"/>
  <c r="AS59" i="324" s="1"/>
  <c r="CF164" i="371"/>
  <c r="CG164" i="371" s="1"/>
  <c r="AT196" i="324"/>
  <c r="AS196" i="324" s="1"/>
  <c r="CF405" i="371"/>
  <c r="CG405" i="371" s="1"/>
  <c r="AT321" i="324"/>
  <c r="AS321" i="324" s="1"/>
  <c r="CF587" i="371"/>
  <c r="CG587" i="371" s="1"/>
  <c r="AT444" i="324"/>
  <c r="AS444" i="324" s="1"/>
  <c r="CF762" i="371"/>
  <c r="CG762" i="371" s="1"/>
  <c r="AT555" i="324"/>
  <c r="AS555" i="324" s="1"/>
  <c r="CF885" i="371"/>
  <c r="CG885" i="371" s="1"/>
  <c r="AT677" i="324"/>
  <c r="AS677" i="324" s="1"/>
  <c r="CF1054" i="371"/>
  <c r="CG1054" i="371" s="1"/>
  <c r="AT790" i="324"/>
  <c r="AS790" i="324" s="1"/>
  <c r="CF1182" i="371"/>
  <c r="CG1182" i="371" s="1"/>
  <c r="AT903" i="324"/>
  <c r="AS903" i="324" s="1"/>
  <c r="CF1315" i="371"/>
  <c r="CG1315" i="371" s="1"/>
  <c r="AT1030" i="324"/>
  <c r="AS1030" i="324" s="1"/>
  <c r="CF1498" i="371"/>
  <c r="CG1498" i="371" s="1"/>
  <c r="AT1154" i="324"/>
  <c r="AS1154" i="324" s="1"/>
  <c r="CF1677" i="371"/>
  <c r="AT1270" i="324"/>
  <c r="AS1270" i="324" s="1"/>
  <c r="CF1815" i="371"/>
  <c r="CG1815" i="371" s="1"/>
  <c r="AT1406" i="324"/>
  <c r="AS1406" i="324" s="1"/>
  <c r="CF2044" i="371"/>
  <c r="CG2044" i="371" s="1"/>
  <c r="AT1521" i="324"/>
  <c r="AS1521" i="324" s="1"/>
  <c r="CF2183" i="371"/>
  <c r="CG2183" i="371" s="1"/>
  <c r="AT1604" i="324"/>
  <c r="AS1604" i="324" s="1"/>
  <c r="CF2304" i="371"/>
  <c r="CG2304" i="371" s="1"/>
  <c r="AT100" i="324"/>
  <c r="AS100" i="324" s="1"/>
  <c r="CF221" i="371"/>
  <c r="AT236" i="324"/>
  <c r="AS236" i="324" s="1"/>
  <c r="CF457" i="371"/>
  <c r="CG457" i="371" s="1"/>
  <c r="AT360" i="324"/>
  <c r="AS360" i="324" s="1"/>
  <c r="CF635" i="371"/>
  <c r="CG635" i="371" s="1"/>
  <c r="AT482" i="324"/>
  <c r="AS482" i="324" s="1"/>
  <c r="CF804" i="371"/>
  <c r="CG804" i="371" s="1"/>
  <c r="AT594" i="324"/>
  <c r="AS594" i="324" s="1"/>
  <c r="CF932" i="371"/>
  <c r="CG932" i="371" s="1"/>
  <c r="AT716" i="324"/>
  <c r="AS716" i="324" s="1"/>
  <c r="CF1101" i="371"/>
  <c r="CG1101" i="371" s="1"/>
  <c r="AT829" i="324"/>
  <c r="AS829" i="324" s="1"/>
  <c r="CF1229" i="371"/>
  <c r="CG1229" i="371" s="1"/>
  <c r="AT958" i="324"/>
  <c r="AS958" i="324" s="1"/>
  <c r="CF1407" i="371"/>
  <c r="CG1407" i="371" s="1"/>
  <c r="AT1070" i="324"/>
  <c r="AS1070" i="324" s="1"/>
  <c r="CF1550" i="371"/>
  <c r="AT1193" i="324"/>
  <c r="AS1193" i="324" s="1"/>
  <c r="CF1724" i="371"/>
  <c r="CG1724" i="371" s="1"/>
  <c r="AT1321" i="324"/>
  <c r="AS1321" i="324" s="1"/>
  <c r="CF1910" i="371"/>
  <c r="CG1910" i="371" s="1"/>
  <c r="AT1444" i="324"/>
  <c r="AS1444" i="324" s="1"/>
  <c r="CF2086" i="371"/>
  <c r="CG2086" i="371" s="1"/>
  <c r="AT1567" i="324"/>
  <c r="AS1567" i="324" s="1"/>
  <c r="CF2262" i="371"/>
  <c r="CG2262" i="371" s="1"/>
  <c r="AT21" i="324"/>
  <c r="AS21" i="324" s="1"/>
  <c r="CF110" i="371"/>
  <c r="CG110" i="371" s="1"/>
  <c r="AT153" i="324"/>
  <c r="AS153" i="324" s="1"/>
  <c r="CF348" i="371"/>
  <c r="CG348" i="371" s="1"/>
  <c r="AT280" i="324"/>
  <c r="AS280" i="324" s="1"/>
  <c r="CF537" i="371"/>
  <c r="CG537" i="371" s="1"/>
  <c r="AT394" i="324"/>
  <c r="AS394" i="324" s="1"/>
  <c r="CF681" i="371"/>
  <c r="CG681" i="371" s="1"/>
  <c r="AT514" i="324"/>
  <c r="AS514" i="324" s="1"/>
  <c r="CF840" i="371"/>
  <c r="CG840" i="371" s="1"/>
  <c r="AT625" i="324"/>
  <c r="AS625" i="324" s="1"/>
  <c r="CF963" i="371"/>
  <c r="CG963" i="371" s="1"/>
  <c r="AT749" i="324"/>
  <c r="AS749" i="324" s="1"/>
  <c r="CF1137" i="371"/>
  <c r="CG1137" i="371" s="1"/>
  <c r="AT862" i="324"/>
  <c r="AS862" i="324" s="1"/>
  <c r="CF1270" i="371"/>
  <c r="CG1270" i="371" s="1"/>
  <c r="AT991" i="324"/>
  <c r="AS991" i="324" s="1"/>
  <c r="CF1448" i="371"/>
  <c r="CG1448" i="371" s="1"/>
  <c r="AT1102" i="324"/>
  <c r="AS1102" i="324" s="1"/>
  <c r="CF1586" i="371"/>
  <c r="CG1586" i="371" s="1"/>
  <c r="AT1225" i="324"/>
  <c r="AS1225" i="324" s="1"/>
  <c r="CF1759" i="371"/>
  <c r="CG1759" i="371" s="1"/>
  <c r="AT1353" i="324"/>
  <c r="AS1353" i="324" s="1"/>
  <c r="CF1947" i="371"/>
  <c r="CG1947" i="371" s="1"/>
  <c r="AT1479" i="324"/>
  <c r="AS1479" i="324" s="1"/>
  <c r="CF2133" i="371"/>
  <c r="CG2133" i="371" s="1"/>
  <c r="AT1644" i="324"/>
  <c r="AS1644" i="324" s="1"/>
  <c r="CF2370" i="371"/>
  <c r="CG2370" i="371" s="1"/>
  <c r="AT55" i="324"/>
  <c r="AS55" i="324" s="1"/>
  <c r="CF156" i="371"/>
  <c r="CG156" i="371" s="1"/>
  <c r="AT186" i="324"/>
  <c r="AS186" i="324" s="1"/>
  <c r="CF390" i="371"/>
  <c r="AT311" i="324"/>
  <c r="AS311" i="324" s="1"/>
  <c r="CF573" i="371"/>
  <c r="CG573" i="371" s="1"/>
  <c r="AT435" i="324"/>
  <c r="AS435" i="324" s="1"/>
  <c r="CF753" i="371"/>
  <c r="CG753" i="371" s="1"/>
  <c r="AT546" i="324"/>
  <c r="AS546" i="324" s="1"/>
  <c r="CF876" i="371"/>
  <c r="CG876" i="371" s="1"/>
  <c r="AT668" i="324"/>
  <c r="AS668" i="324" s="1"/>
  <c r="CF1045" i="371"/>
  <c r="CG1045" i="371" s="1"/>
  <c r="AT781" i="324"/>
  <c r="AS781" i="324" s="1"/>
  <c r="CF1173" i="371"/>
  <c r="CG1173" i="371" s="1"/>
  <c r="AT894" i="324"/>
  <c r="AS894" i="324" s="1"/>
  <c r="CF1306" i="371"/>
  <c r="CG1306" i="371" s="1"/>
  <c r="AT1021" i="324"/>
  <c r="AS1021" i="324" s="1"/>
  <c r="CF1489" i="371"/>
  <c r="CG1489" i="371" s="1"/>
  <c r="AT1144" i="324"/>
  <c r="AS1144" i="324" s="1"/>
  <c r="CF1663" i="371"/>
  <c r="CG1663" i="371" s="1"/>
  <c r="AT1260" i="324"/>
  <c r="AS1260" i="324" s="1"/>
  <c r="CF1801" i="371"/>
  <c r="CG1801" i="371" s="1"/>
  <c r="AT1387" i="324"/>
  <c r="AS1387" i="324" s="1"/>
  <c r="CF1994" i="371"/>
  <c r="CG1994" i="371" s="1"/>
  <c r="AT1510" i="324"/>
  <c r="AS1510" i="324" s="1"/>
  <c r="CF2168" i="371"/>
  <c r="CG2168" i="371" s="1"/>
  <c r="AT1596" i="324"/>
  <c r="AS1596" i="324" s="1"/>
  <c r="CF2296" i="371"/>
  <c r="CG2296" i="371" s="1"/>
  <c r="AT90" i="324"/>
  <c r="AS90" i="324" s="1"/>
  <c r="CF207" i="371"/>
  <c r="CG207" i="371" s="1"/>
  <c r="AT694" i="324"/>
  <c r="AS694" i="324" s="1"/>
  <c r="CF1075" i="371"/>
  <c r="CG1075" i="371" s="1"/>
  <c r="AT1422" i="324"/>
  <c r="AS1422" i="324" s="1"/>
  <c r="CF2060" i="371"/>
  <c r="CG2060" i="371" s="1"/>
  <c r="AT499" i="324"/>
  <c r="AS499" i="324" s="1"/>
  <c r="CF825" i="371"/>
  <c r="CG825" i="371" s="1"/>
  <c r="AT1086" i="324"/>
  <c r="AS1086" i="324" s="1"/>
  <c r="CF1566" i="371"/>
  <c r="CG1566" i="371" s="1"/>
  <c r="AT39" i="324"/>
  <c r="AS39" i="324" s="1"/>
  <c r="CF136" i="371"/>
  <c r="CG136" i="371" s="1"/>
  <c r="AT537" i="324"/>
  <c r="AS537" i="324" s="1"/>
  <c r="CF867" i="371"/>
  <c r="CG867" i="371" s="1"/>
  <c r="AT1251" i="324"/>
  <c r="AS1251" i="324" s="1"/>
  <c r="CF1792" i="371"/>
  <c r="CG1792" i="371" s="1"/>
  <c r="AT342" i="324"/>
  <c r="AS342" i="324" s="1"/>
  <c r="CF612" i="371"/>
  <c r="CG612" i="371" s="1"/>
  <c r="AT924" i="324"/>
  <c r="AS924" i="324" s="1"/>
  <c r="CF1344" i="371"/>
  <c r="CG1344" i="371" s="1"/>
  <c r="AT1425" i="324"/>
  <c r="AS1425" i="324" s="1"/>
  <c r="CF2063" i="371"/>
  <c r="CG2063" i="371" s="1"/>
  <c r="AT251" i="324"/>
  <c r="AS251" i="324" s="1"/>
  <c r="CF477" i="371"/>
  <c r="CG477" i="371" s="1"/>
  <c r="AT729" i="324"/>
  <c r="AS729" i="324" s="1"/>
  <c r="CF1114" i="371"/>
  <c r="CG1114" i="371" s="1"/>
  <c r="AT1207" i="324"/>
  <c r="AS1207" i="324" s="1"/>
  <c r="CF1741" i="371"/>
  <c r="CG1741" i="371" s="1"/>
  <c r="AT36" i="324"/>
  <c r="AS36" i="324" s="1"/>
  <c r="CF133" i="371"/>
  <c r="AT639" i="324"/>
  <c r="AS639" i="324" s="1"/>
  <c r="CF981" i="371"/>
  <c r="CG981" i="371" s="1"/>
  <c r="AT1125" i="324"/>
  <c r="AS1125" i="324" s="1"/>
  <c r="CF1640" i="371"/>
  <c r="CG1640" i="371" s="1"/>
  <c r="AT70" i="324"/>
  <c r="AS70" i="324" s="1"/>
  <c r="CF179" i="371"/>
  <c r="CG179" i="371" s="1"/>
  <c r="AT239" i="324"/>
  <c r="AS239" i="324" s="1"/>
  <c r="CF460" i="371"/>
  <c r="CG460" i="371" s="1"/>
  <c r="AT364" i="324"/>
  <c r="AS364" i="324" s="1"/>
  <c r="CF643" i="371"/>
  <c r="CG643" i="371" s="1"/>
  <c r="AT485" i="324"/>
  <c r="AS485" i="324" s="1"/>
  <c r="CF807" i="371"/>
  <c r="CG807" i="371" s="1"/>
  <c r="AT597" i="324"/>
  <c r="AS597" i="324" s="1"/>
  <c r="CF935" i="371"/>
  <c r="CG935" i="371" s="1"/>
  <c r="AT719" i="324"/>
  <c r="AS719" i="324" s="1"/>
  <c r="CF1104" i="371"/>
  <c r="CG1104" i="371" s="1"/>
  <c r="AT832" i="324"/>
  <c r="AS832" i="324" s="1"/>
  <c r="CF1232" i="371"/>
  <c r="CG1232" i="371" s="1"/>
  <c r="AT943" i="324"/>
  <c r="AS943" i="324" s="1"/>
  <c r="CF1410" i="371"/>
  <c r="CG1410" i="371" s="1"/>
  <c r="AT1073" i="324"/>
  <c r="AS1073" i="324" s="1"/>
  <c r="CF1553" i="371"/>
  <c r="CG1553" i="371" s="1"/>
  <c r="AT1196" i="324"/>
  <c r="AS1196" i="324" s="1"/>
  <c r="CF1727" i="371"/>
  <c r="CG1727" i="371" s="1"/>
  <c r="AT1324" i="324"/>
  <c r="AS1324" i="324" s="1"/>
  <c r="CF1913" i="371"/>
  <c r="CG1913" i="371" s="1"/>
  <c r="AT1447" i="324"/>
  <c r="AS1447" i="324" s="1"/>
  <c r="CF2089" i="371"/>
  <c r="CG2089" i="371" s="1"/>
  <c r="AT1570" i="324"/>
  <c r="AS1570" i="324" s="1"/>
  <c r="CF2265" i="371"/>
  <c r="CG2265" i="371" s="1"/>
  <c r="AT25" i="324"/>
  <c r="AS25" i="324" s="1"/>
  <c r="CF118" i="371"/>
  <c r="CG118" i="371" s="1"/>
  <c r="AT162" i="324"/>
  <c r="AS162" i="324" s="1"/>
  <c r="CF357" i="371"/>
  <c r="CG357" i="371" s="1"/>
  <c r="AT289" i="324"/>
  <c r="AS289" i="324" s="1"/>
  <c r="CF546" i="371"/>
  <c r="CG546" i="371" s="1"/>
  <c r="AT413" i="324"/>
  <c r="AS413" i="324" s="1"/>
  <c r="CF731" i="371"/>
  <c r="CG731" i="371" s="1"/>
  <c r="AT523" i="324"/>
  <c r="AS523" i="324" s="1"/>
  <c r="CF849" i="371"/>
  <c r="CG849" i="371" s="1"/>
  <c r="AT635" i="324"/>
  <c r="AS635" i="324" s="1"/>
  <c r="CF977" i="371"/>
  <c r="CG977" i="371" s="1"/>
  <c r="AT758" i="324"/>
  <c r="AS758" i="324" s="1"/>
  <c r="CF1146" i="371"/>
  <c r="CG1146" i="371" s="1"/>
  <c r="AT871" i="324"/>
  <c r="AS871" i="324" s="1"/>
  <c r="CF1279" i="371"/>
  <c r="CG1279" i="371" s="1"/>
  <c r="AT998" i="324"/>
  <c r="AS998" i="324" s="1"/>
  <c r="CF1457" i="371"/>
  <c r="CG1457" i="371" s="1"/>
  <c r="AT1121" i="324"/>
  <c r="AS1121" i="324" s="1"/>
  <c r="CF1636" i="371"/>
  <c r="CG1636" i="371" s="1"/>
  <c r="AT1236" i="324"/>
  <c r="AS1236" i="324" s="1"/>
  <c r="CF1774" i="371"/>
  <c r="CG1774" i="371" s="1"/>
  <c r="AT1363" i="324"/>
  <c r="AS1363" i="324" s="1"/>
  <c r="CF1961" i="371"/>
  <c r="CG1961" i="371" s="1"/>
  <c r="AT1488" i="324"/>
  <c r="AS1488" i="324" s="1"/>
  <c r="CF2146" i="371"/>
  <c r="CG2146" i="371" s="1"/>
  <c r="AT1640" i="324"/>
  <c r="AS1640" i="324" s="1"/>
  <c r="CF2366" i="371"/>
  <c r="CG2366" i="371" s="1"/>
  <c r="AT65" i="324"/>
  <c r="AS65" i="324" s="1"/>
  <c r="CF170" i="371"/>
  <c r="CG170" i="371" s="1"/>
  <c r="AT202" i="324"/>
  <c r="AS202" i="324" s="1"/>
  <c r="CF411" i="371"/>
  <c r="CG411" i="371" s="1"/>
  <c r="AT327" i="324"/>
  <c r="AS327" i="324" s="1"/>
  <c r="CF593" i="371"/>
  <c r="CG593" i="371" s="1"/>
  <c r="AT450" i="324"/>
  <c r="AS450" i="324" s="1"/>
  <c r="CF768" i="371"/>
  <c r="CG768" i="371" s="1"/>
  <c r="AT562" i="324"/>
  <c r="AS562" i="324" s="1"/>
  <c r="CF896" i="371"/>
  <c r="CG896" i="371" s="1"/>
  <c r="AT683" i="324"/>
  <c r="AS683" i="324" s="1"/>
  <c r="CF1060" i="371"/>
  <c r="CG1060" i="371" s="1"/>
  <c r="AT796" i="324"/>
  <c r="AS796" i="324" s="1"/>
  <c r="CF1188" i="371"/>
  <c r="CG1188" i="371" s="1"/>
  <c r="AT910" i="324"/>
  <c r="AS910" i="324" s="1"/>
  <c r="CF1326" i="371"/>
  <c r="CG1326" i="371" s="1"/>
  <c r="AT1037" i="324"/>
  <c r="AS1037" i="324" s="1"/>
  <c r="CF1505" i="371"/>
  <c r="CG1505" i="371" s="1"/>
  <c r="AT1162" i="324"/>
  <c r="AS1162" i="324" s="1"/>
  <c r="CF1683" i="371"/>
  <c r="CG1683" i="371" s="1"/>
  <c r="AT1288" i="324"/>
  <c r="AS1288" i="324" s="1"/>
  <c r="CF1864" i="371"/>
  <c r="CG1864" i="371" s="1"/>
  <c r="AT1412" i="324"/>
  <c r="AS1412" i="324" s="1"/>
  <c r="CF2050" i="371"/>
  <c r="CG2050" i="371" s="1"/>
  <c r="AT1527" i="324"/>
  <c r="AS1527" i="324" s="1"/>
  <c r="CF2189" i="371"/>
  <c r="CG2189" i="371" s="1"/>
  <c r="AT1612" i="324"/>
  <c r="AS1612" i="324" s="1"/>
  <c r="CF2316" i="371"/>
  <c r="CG2316" i="371" s="1"/>
  <c r="AT106" i="324"/>
  <c r="AS106" i="324" s="1"/>
  <c r="CF227" i="371"/>
  <c r="CG227" i="371" s="1"/>
  <c r="AT242" i="324"/>
  <c r="AS242" i="324" s="1"/>
  <c r="CF463" i="371"/>
  <c r="CG463" i="371" s="1"/>
  <c r="AT367" i="324"/>
  <c r="AS367" i="324" s="1"/>
  <c r="CF646" i="371"/>
  <c r="CG646" i="371" s="1"/>
  <c r="AT488" i="324"/>
  <c r="AS488" i="324" s="1"/>
  <c r="CF810" i="371"/>
  <c r="CG810" i="371" s="1"/>
  <c r="AT600" i="324"/>
  <c r="AS600" i="324" s="1"/>
  <c r="CF938" i="371"/>
  <c r="CG938" i="371" s="1"/>
  <c r="AT722" i="324"/>
  <c r="AS722" i="324" s="1"/>
  <c r="CF1107" i="371"/>
  <c r="CG1107" i="371" s="1"/>
  <c r="AT835" i="324"/>
  <c r="AS835" i="324" s="1"/>
  <c r="CF1235" i="371"/>
  <c r="CG1235" i="371" s="1"/>
  <c r="AT963" i="324"/>
  <c r="AS963" i="324" s="1"/>
  <c r="CF1418" i="371"/>
  <c r="CG1418" i="371" s="1"/>
  <c r="AT1076" i="324"/>
  <c r="AS1076" i="324" s="1"/>
  <c r="CF1556" i="371"/>
  <c r="CG1556" i="371" s="1"/>
  <c r="AT1199" i="324"/>
  <c r="AS1199" i="324" s="1"/>
  <c r="CF1730" i="371"/>
  <c r="CG1730" i="371" s="1"/>
  <c r="AT1327" i="324"/>
  <c r="AS1327" i="324" s="1"/>
  <c r="CF1916" i="371"/>
  <c r="CG1916" i="371" s="1"/>
  <c r="AT1451" i="324"/>
  <c r="AS1451" i="324" s="1"/>
  <c r="CF2097" i="371"/>
  <c r="AT1573" i="324"/>
  <c r="AS1573" i="324" s="1"/>
  <c r="CF2268" i="371"/>
  <c r="CG2268" i="371" s="1"/>
  <c r="AT28" i="324"/>
  <c r="AS28" i="324" s="1"/>
  <c r="CF121" i="371"/>
  <c r="CG121" i="371" s="1"/>
  <c r="AT159" i="324"/>
  <c r="AS159" i="324" s="1"/>
  <c r="CF354" i="371"/>
  <c r="CG354" i="371" s="1"/>
  <c r="AT286" i="324"/>
  <c r="AS286" i="324" s="1"/>
  <c r="CF543" i="371"/>
  <c r="CG543" i="371" s="1"/>
  <c r="AT410" i="324"/>
  <c r="AS410" i="324" s="1"/>
  <c r="CF728" i="371"/>
  <c r="CG728" i="371" s="1"/>
  <c r="AT520" i="324"/>
  <c r="AS520" i="324" s="1"/>
  <c r="CF846" i="371"/>
  <c r="CG846" i="371" s="1"/>
  <c r="AT632" i="324"/>
  <c r="AS632" i="324" s="1"/>
  <c r="CF974" i="371"/>
  <c r="CG974" i="371" s="1"/>
  <c r="AT755" i="324"/>
  <c r="AS755" i="324" s="1"/>
  <c r="CF1143" i="371"/>
  <c r="CG1143" i="371" s="1"/>
  <c r="AT868" i="324"/>
  <c r="AS868" i="324" s="1"/>
  <c r="CF1276" i="371"/>
  <c r="CG1276" i="371" s="1"/>
  <c r="AT984" i="324"/>
  <c r="AS984" i="324" s="1"/>
  <c r="CF1454" i="371"/>
  <c r="CG1454" i="371" s="1"/>
  <c r="AT1118" i="324"/>
  <c r="AS1118" i="324" s="1"/>
  <c r="CF1633" i="371"/>
  <c r="CG1633" i="371" s="1"/>
  <c r="AT1233" i="324"/>
  <c r="AS1233" i="324" s="1"/>
  <c r="CF1771" i="371"/>
  <c r="CG1771" i="371" s="1"/>
  <c r="AT1360" i="324"/>
  <c r="AS1360" i="324" s="1"/>
  <c r="CF1958" i="371"/>
  <c r="CG1958" i="371" s="1"/>
  <c r="AT1475" i="324"/>
  <c r="AS1475" i="324" s="1"/>
  <c r="CF2129" i="371"/>
  <c r="CG2129" i="371" s="1"/>
  <c r="AT1650" i="324"/>
  <c r="AS1650" i="324" s="1"/>
  <c r="CF2376" i="371"/>
  <c r="CG2376" i="371" s="1"/>
  <c r="AT62" i="324"/>
  <c r="AS62" i="324" s="1"/>
  <c r="CF167" i="371"/>
  <c r="CG167" i="371" s="1"/>
  <c r="AT192" i="324"/>
  <c r="AS192" i="324" s="1"/>
  <c r="CF396" i="371"/>
  <c r="CG396" i="371" s="1"/>
  <c r="AT318" i="324"/>
  <c r="AS318" i="324" s="1"/>
  <c r="CF584" i="371"/>
  <c r="CG584" i="371" s="1"/>
  <c r="AT441" i="324"/>
  <c r="AS441" i="324" s="1"/>
  <c r="CF759" i="371"/>
  <c r="CG759" i="371" s="1"/>
  <c r="AT552" i="324"/>
  <c r="AS552" i="324" s="1"/>
  <c r="CF882" i="371"/>
  <c r="CG882" i="371" s="1"/>
  <c r="AT674" i="324"/>
  <c r="AS674" i="324" s="1"/>
  <c r="CF1051" i="371"/>
  <c r="CG1051" i="371" s="1"/>
  <c r="AT787" i="324"/>
  <c r="AS787" i="324" s="1"/>
  <c r="CF1179" i="371"/>
  <c r="CG1179" i="371" s="1"/>
  <c r="AT900" i="324"/>
  <c r="AS900" i="324" s="1"/>
  <c r="CF1312" i="371"/>
  <c r="CG1312" i="371" s="1"/>
  <c r="AT1027" i="324"/>
  <c r="AS1027" i="324" s="1"/>
  <c r="CF1495" i="371"/>
  <c r="CG1495" i="371" s="1"/>
  <c r="AT1150" i="324"/>
  <c r="AS1150" i="324" s="1"/>
  <c r="CF1669" i="371"/>
  <c r="CG1669" i="371" s="1"/>
  <c r="AT1267" i="324"/>
  <c r="AS1267" i="324" s="1"/>
  <c r="CF1812" i="371"/>
  <c r="CG1812" i="371" s="1"/>
  <c r="AT1393" i="324"/>
  <c r="AS1393" i="324" s="1"/>
  <c r="CF2000" i="371"/>
  <c r="CG2000" i="371" s="1"/>
  <c r="AT1516" i="324"/>
  <c r="AS1516" i="324" s="1"/>
  <c r="CF2174" i="371"/>
  <c r="CG2174" i="371" s="1"/>
  <c r="AT1602" i="324"/>
  <c r="AS1602" i="324" s="1"/>
  <c r="CF2302" i="371"/>
  <c r="CG2302" i="371" s="1"/>
  <c r="AT96" i="324"/>
  <c r="AS96" i="324" s="1"/>
  <c r="CF213" i="371"/>
  <c r="CG213" i="371" s="1"/>
  <c r="AT1047" i="324"/>
  <c r="AS1047" i="324" s="1"/>
  <c r="CF1519" i="371"/>
  <c r="CG1519" i="371" s="1"/>
  <c r="AT810" i="324"/>
  <c r="AS810" i="324" s="1"/>
  <c r="CF1206" i="371"/>
  <c r="CG1206" i="371" s="1"/>
  <c r="AT130" i="324"/>
  <c r="AS130" i="324" s="1"/>
  <c r="CF321" i="371"/>
  <c r="CG321" i="371" s="1"/>
  <c r="AT245" i="324"/>
  <c r="AS245" i="324" s="1"/>
  <c r="CF466" i="371"/>
  <c r="CG466" i="371" s="1"/>
  <c r="AT371" i="324"/>
  <c r="AS371" i="324" s="1"/>
  <c r="CF654" i="371"/>
  <c r="CG654" i="371" s="1"/>
  <c r="AT492" i="324"/>
  <c r="AS492" i="324" s="1"/>
  <c r="CF818" i="371"/>
  <c r="CG818" i="371" s="1"/>
  <c r="AT603" i="324"/>
  <c r="AS603" i="324" s="1"/>
  <c r="CF941" i="371"/>
  <c r="CG941" i="371" s="1"/>
  <c r="AT725" i="324"/>
  <c r="AS725" i="324" s="1"/>
  <c r="CF1110" i="371"/>
  <c r="CG1110" i="371" s="1"/>
  <c r="AT838" i="324"/>
  <c r="AS838" i="324" s="1"/>
  <c r="CF1238" i="371"/>
  <c r="CG1238" i="371" s="1"/>
  <c r="AT966" i="324"/>
  <c r="AS966" i="324" s="1"/>
  <c r="CF1421" i="371"/>
  <c r="CG1421" i="371" s="1"/>
  <c r="AT1079" i="324"/>
  <c r="AS1079" i="324" s="1"/>
  <c r="CF1559" i="371"/>
  <c r="CG1559" i="371" s="1"/>
  <c r="AT1202" i="324"/>
  <c r="AS1202" i="324" s="1"/>
  <c r="CF1733" i="371"/>
  <c r="CG1733" i="371" s="1"/>
  <c r="AT1330" i="324"/>
  <c r="AS1330" i="324" s="1"/>
  <c r="CF1919" i="371"/>
  <c r="CG1919" i="371" s="1"/>
  <c r="AT1454" i="324"/>
  <c r="AS1454" i="324" s="1"/>
  <c r="CF2100" i="371"/>
  <c r="CG2100" i="371" s="1"/>
  <c r="AT1620" i="324"/>
  <c r="AS1620" i="324" s="1"/>
  <c r="CF2341" i="371"/>
  <c r="CG2341" i="371" s="1"/>
  <c r="AT31" i="324"/>
  <c r="AS31" i="324" s="1"/>
  <c r="CF124" i="371"/>
  <c r="CG124" i="371" s="1"/>
  <c r="AT168" i="324"/>
  <c r="AS168" i="324" s="1"/>
  <c r="CF363" i="371"/>
  <c r="CG363" i="371" s="1"/>
  <c r="AT297" i="324"/>
  <c r="AS297" i="324" s="1"/>
  <c r="CF554" i="371"/>
  <c r="CG554" i="371" s="1"/>
  <c r="AT419" i="324"/>
  <c r="AS419" i="324" s="1"/>
  <c r="CF737" i="371"/>
  <c r="CG737" i="371" s="1"/>
  <c r="AT530" i="324"/>
  <c r="AS530" i="324" s="1"/>
  <c r="CF860" i="371"/>
  <c r="CG860" i="371" s="1"/>
  <c r="AT642" i="324"/>
  <c r="AS642" i="324" s="1"/>
  <c r="CF988" i="371"/>
  <c r="AT764" i="324"/>
  <c r="AS764" i="324" s="1"/>
  <c r="CF1152" i="371"/>
  <c r="CG1152" i="371" s="1"/>
  <c r="AT878" i="324"/>
  <c r="AS878" i="324" s="1"/>
  <c r="CF1290" i="371"/>
  <c r="CG1290" i="371" s="1"/>
  <c r="AT1005" i="324"/>
  <c r="AS1005" i="324" s="1"/>
  <c r="CF1473" i="371"/>
  <c r="CG1473" i="371" s="1"/>
  <c r="AT1127" i="324"/>
  <c r="AS1127" i="324" s="1"/>
  <c r="CF1642" i="371"/>
  <c r="CG1642" i="371" s="1"/>
  <c r="AT1242" i="324"/>
  <c r="AS1242" i="324" s="1"/>
  <c r="CF1780" i="371"/>
  <c r="CG1780" i="371" s="1"/>
  <c r="AT1371" i="324"/>
  <c r="AS1371" i="324" s="1"/>
  <c r="CF1972" i="371"/>
  <c r="CG1972" i="371" s="1"/>
  <c r="AT1494" i="324"/>
  <c r="AS1494" i="324" s="1"/>
  <c r="CF2152" i="371"/>
  <c r="CG2152" i="371" s="1"/>
  <c r="AT1580" i="324"/>
  <c r="AS1580" i="324" s="1"/>
  <c r="CF2280" i="371"/>
  <c r="CG2280" i="371" s="1"/>
  <c r="AT72" i="324"/>
  <c r="AS72" i="324" s="1"/>
  <c r="CF181" i="371"/>
  <c r="CG181" i="371" s="1"/>
  <c r="AT209" i="324"/>
  <c r="AS209" i="324" s="1"/>
  <c r="CF422" i="371"/>
  <c r="CG422" i="371" s="1"/>
  <c r="AT334" i="324"/>
  <c r="AS334" i="324" s="1"/>
  <c r="CF605" i="371"/>
  <c r="CG605" i="371" s="1"/>
  <c r="AT456" i="324"/>
  <c r="AS456" i="324" s="1"/>
  <c r="CF774" i="371"/>
  <c r="CG774" i="371" s="1"/>
  <c r="AT568" i="324"/>
  <c r="AS568" i="324" s="1"/>
  <c r="CF902" i="371"/>
  <c r="CG902" i="371" s="1"/>
  <c r="AT690" i="324"/>
  <c r="AS690" i="324" s="1"/>
  <c r="CF1071" i="371"/>
  <c r="CG1071" i="371" s="1"/>
  <c r="AT803" i="324"/>
  <c r="AS803" i="324" s="1"/>
  <c r="CF1199" i="371"/>
  <c r="CG1199" i="371" s="1"/>
  <c r="AT917" i="324"/>
  <c r="AS917" i="324" s="1"/>
  <c r="CF1337" i="371"/>
  <c r="CG1337" i="371" s="1"/>
  <c r="AT1043" i="324"/>
  <c r="AS1043" i="324" s="1"/>
  <c r="CF1515" i="371"/>
  <c r="CG1515" i="371" s="1"/>
  <c r="AT1155" i="324"/>
  <c r="AS1155" i="324" s="1"/>
  <c r="CF1689" i="371"/>
  <c r="CG1689" i="371" s="1"/>
  <c r="AT1286" i="324"/>
  <c r="AS1286" i="324" s="1"/>
  <c r="CF1870" i="371"/>
  <c r="CG1870" i="371" s="1"/>
  <c r="AT1418" i="324"/>
  <c r="AS1418" i="324" s="1"/>
  <c r="CF2056" i="371"/>
  <c r="CG2056" i="371" s="1"/>
  <c r="AT1541" i="324"/>
  <c r="AS1541" i="324" s="1"/>
  <c r="CF2232" i="371"/>
  <c r="AT1655" i="324"/>
  <c r="AS1655" i="324" s="1"/>
  <c r="CF2386" i="371"/>
  <c r="CG2386" i="371" s="1"/>
  <c r="AT133" i="324"/>
  <c r="AS133" i="324" s="1"/>
  <c r="CF324" i="371"/>
  <c r="CG324" i="371" s="1"/>
  <c r="AT250" i="324"/>
  <c r="AS250" i="324" s="1"/>
  <c r="CF476" i="371"/>
  <c r="CG476" i="371" s="1"/>
  <c r="AT374" i="324"/>
  <c r="AS374" i="324" s="1"/>
  <c r="CF657" i="371"/>
  <c r="CG657" i="371" s="1"/>
  <c r="AT495" i="324"/>
  <c r="AS495" i="324" s="1"/>
  <c r="CF821" i="371"/>
  <c r="CG821" i="371" s="1"/>
  <c r="AT606" i="324"/>
  <c r="AS606" i="324" s="1"/>
  <c r="CF944" i="371"/>
  <c r="CG944" i="371" s="1"/>
  <c r="AT728" i="324"/>
  <c r="AS728" i="324" s="1"/>
  <c r="CF1113" i="371"/>
  <c r="CG1113" i="371" s="1"/>
  <c r="AT842" i="324"/>
  <c r="AS842" i="324" s="1"/>
  <c r="CF1246" i="371"/>
  <c r="AT969" i="324"/>
  <c r="AS969" i="324" s="1"/>
  <c r="CF1424" i="371"/>
  <c r="CG1424" i="371" s="1"/>
  <c r="AT1082" i="324"/>
  <c r="AS1082" i="324" s="1"/>
  <c r="CF1562" i="371"/>
  <c r="CG1562" i="371" s="1"/>
  <c r="AT1206" i="324"/>
  <c r="AS1206" i="324" s="1"/>
  <c r="CF1740" i="371"/>
  <c r="CG1740" i="371" s="1"/>
  <c r="AT1333" i="324"/>
  <c r="AS1333" i="324" s="1"/>
  <c r="CF1922" i="371"/>
  <c r="CG1922" i="371" s="1"/>
  <c r="AT1457" i="324"/>
  <c r="AS1457" i="324" s="1"/>
  <c r="CF2103" i="371"/>
  <c r="CG2103" i="371" s="1"/>
  <c r="AT1623" i="324"/>
  <c r="AS1623" i="324" s="1"/>
  <c r="CF2344" i="371"/>
  <c r="CG2344" i="371" s="1"/>
  <c r="AT34" i="324"/>
  <c r="AS34" i="324" s="1"/>
  <c r="CF127" i="371"/>
  <c r="CG127" i="371" s="1"/>
  <c r="AT165" i="324"/>
  <c r="AS165" i="324" s="1"/>
  <c r="CF360" i="371"/>
  <c r="CG360" i="371" s="1"/>
  <c r="AT292" i="324"/>
  <c r="AS292" i="324" s="1"/>
  <c r="CF549" i="371"/>
  <c r="CG549" i="371" s="1"/>
  <c r="AT416" i="324"/>
  <c r="AS416" i="324" s="1"/>
  <c r="CF734" i="371"/>
  <c r="CG734" i="371" s="1"/>
  <c r="AT527" i="324"/>
  <c r="AS527" i="324" s="1"/>
  <c r="CF857" i="371"/>
  <c r="CG857" i="371" s="1"/>
  <c r="AT638" i="324"/>
  <c r="AS638" i="324" s="1"/>
  <c r="CF980" i="371"/>
  <c r="CG980" i="371" s="1"/>
  <c r="AT761" i="324"/>
  <c r="AS761" i="324" s="1"/>
  <c r="CF1149" i="371"/>
  <c r="CG1149" i="371" s="1"/>
  <c r="AT875" i="324"/>
  <c r="AS875" i="324" s="1"/>
  <c r="CF1287" i="371"/>
  <c r="CG1287" i="371" s="1"/>
  <c r="AT1002" i="324"/>
  <c r="AS1002" i="324" s="1"/>
  <c r="CF1470" i="371"/>
  <c r="AT1124" i="324"/>
  <c r="AS1124" i="324" s="1"/>
  <c r="CF1639" i="371"/>
  <c r="CG1639" i="371" s="1"/>
  <c r="AT1239" i="324"/>
  <c r="AS1239" i="324" s="1"/>
  <c r="CF1777" i="371"/>
  <c r="CG1777" i="371" s="1"/>
  <c r="AT1368" i="324"/>
  <c r="AS1368" i="324" s="1"/>
  <c r="CF1969" i="371"/>
  <c r="CG1969" i="371" s="1"/>
  <c r="AT1491" i="324"/>
  <c r="AS1491" i="324" s="1"/>
  <c r="CF2149" i="371"/>
  <c r="CG2149" i="371" s="1"/>
  <c r="AT1577" i="324"/>
  <c r="AS1577" i="324" s="1"/>
  <c r="CF2277" i="371"/>
  <c r="CG2277" i="371" s="1"/>
  <c r="AT69" i="324"/>
  <c r="AS69" i="324" s="1"/>
  <c r="CF178" i="371"/>
  <c r="CG178" i="371" s="1"/>
  <c r="AT199" i="324"/>
  <c r="AS199" i="324" s="1"/>
  <c r="CF408" i="371"/>
  <c r="CG408" i="371" s="1"/>
  <c r="AT324" i="324"/>
  <c r="AS324" i="324" s="1"/>
  <c r="CF590" i="371"/>
  <c r="CG590" i="371" s="1"/>
  <c r="AT447" i="324"/>
  <c r="AS447" i="324" s="1"/>
  <c r="CF765" i="371"/>
  <c r="CG765" i="371" s="1"/>
  <c r="AT558" i="324"/>
  <c r="AS558" i="324" s="1"/>
  <c r="CF888" i="371"/>
  <c r="CG888" i="371" s="1"/>
  <c r="AT680" i="324"/>
  <c r="AS680" i="324" s="1"/>
  <c r="CF1057" i="371"/>
  <c r="CG1057" i="371" s="1"/>
  <c r="AT793" i="324"/>
  <c r="AS793" i="324" s="1"/>
  <c r="CF1185" i="371"/>
  <c r="CG1185" i="371" s="1"/>
  <c r="AT907" i="324"/>
  <c r="AS907" i="324" s="1"/>
  <c r="CF1323" i="371"/>
  <c r="CG1323" i="371" s="1"/>
  <c r="AT1033" i="324"/>
  <c r="AS1033" i="324" s="1"/>
  <c r="CF1501" i="371"/>
  <c r="CG1501" i="371" s="1"/>
  <c r="AT1159" i="324"/>
  <c r="AS1159" i="324" s="1"/>
  <c r="CF1680" i="371"/>
  <c r="CG1680" i="371" s="1"/>
  <c r="AT1284" i="324"/>
  <c r="AS1284" i="324" s="1"/>
  <c r="CF1861" i="371"/>
  <c r="AT1409" i="324"/>
  <c r="AS1409" i="324" s="1"/>
  <c r="CF2047" i="371"/>
  <c r="CG2047" i="371" s="1"/>
  <c r="AT1524" i="324"/>
  <c r="AS1524" i="324" s="1"/>
  <c r="CF2186" i="371"/>
  <c r="CG2186" i="371" s="1"/>
  <c r="AT1609" i="324"/>
  <c r="AS1609" i="324" s="1"/>
  <c r="CF2313" i="371"/>
  <c r="CG2313" i="371" s="1"/>
  <c r="AT103" i="324"/>
  <c r="AS103" i="324" s="1"/>
  <c r="CF224" i="371"/>
  <c r="CG224" i="371" s="1"/>
  <c r="AT788" i="324"/>
  <c r="AS788" i="324" s="1"/>
  <c r="CF1180" i="371"/>
  <c r="CG1180" i="371" s="1"/>
  <c r="AT398" i="324"/>
  <c r="AS398" i="324" s="1"/>
  <c r="CF685" i="371"/>
  <c r="CG685" i="371" s="1"/>
  <c r="AT1522" i="324"/>
  <c r="AS1522" i="324" s="1"/>
  <c r="CF2184" i="371"/>
  <c r="CG2184" i="371" s="1"/>
  <c r="AT1348" i="324"/>
  <c r="AS1348" i="324" s="1"/>
  <c r="CF1942" i="371"/>
  <c r="CG1942" i="371" s="1"/>
  <c r="AT493" i="324"/>
  <c r="AS493" i="324" s="1"/>
  <c r="CF819" i="371"/>
  <c r="CG819" i="371" s="1"/>
  <c r="AT531" i="324"/>
  <c r="AS531" i="324" s="1"/>
  <c r="CF861" i="371"/>
  <c r="CG861" i="371" s="1"/>
  <c r="AT804" i="324"/>
  <c r="AS804" i="324" s="1"/>
  <c r="CF1200" i="371"/>
  <c r="CG1200" i="371" s="1"/>
  <c r="AT964" i="324"/>
  <c r="AS964" i="324" s="1"/>
  <c r="CF1419" i="371"/>
  <c r="CG1419" i="371" s="1"/>
  <c r="AT985" i="324"/>
  <c r="AS985" i="324" s="1"/>
  <c r="CF1455" i="371"/>
  <c r="CG1455" i="371" s="1"/>
  <c r="AT1424" i="324"/>
  <c r="AS1424" i="324" s="1"/>
  <c r="CF2062" i="371"/>
  <c r="CG2062" i="371" s="1"/>
  <c r="AT901" i="324"/>
  <c r="AS901" i="324" s="1"/>
  <c r="CF1313" i="371"/>
  <c r="CG1313" i="371" s="1"/>
  <c r="AT480" i="324"/>
  <c r="AS480" i="324" s="1"/>
  <c r="CF802" i="371"/>
  <c r="CG802" i="371" s="1"/>
  <c r="AT19" i="324"/>
  <c r="AS19" i="324" s="1"/>
  <c r="CF108" i="371"/>
  <c r="CG108" i="371" s="1"/>
  <c r="AT1357" i="324"/>
  <c r="AS1357" i="324" s="1"/>
  <c r="CF1951" i="371"/>
  <c r="CG1951" i="371" s="1"/>
  <c r="AT791" i="324"/>
  <c r="AS791" i="324" s="1"/>
  <c r="CF1183" i="371"/>
  <c r="CG1183" i="371" s="1"/>
  <c r="AT230" i="324"/>
  <c r="AS230" i="324" s="1"/>
  <c r="CF447" i="371"/>
  <c r="CG447" i="371" s="1"/>
  <c r="AT1064" i="324"/>
  <c r="AS1064" i="324" s="1"/>
  <c r="CF1540" i="371"/>
  <c r="CG1540" i="371" s="1"/>
  <c r="AT249" i="324"/>
  <c r="AS249" i="324" s="1"/>
  <c r="CF475" i="371"/>
  <c r="AT1097" i="324"/>
  <c r="AS1097" i="324" s="1"/>
  <c r="CF1581" i="371"/>
  <c r="CG1581" i="371" s="1"/>
  <c r="AT1638" i="324"/>
  <c r="AS1638" i="324" s="1"/>
  <c r="CF2364" i="371"/>
  <c r="CG2364" i="371" s="1"/>
  <c r="AT207" i="324"/>
  <c r="AS207" i="324" s="1"/>
  <c r="CF420" i="371"/>
  <c r="CG420" i="371" s="1"/>
  <c r="AT1416" i="324"/>
  <c r="AS1416" i="324" s="1"/>
  <c r="CF2054" i="371"/>
  <c r="CG2054" i="371" s="1"/>
  <c r="AT726" i="324"/>
  <c r="AS726" i="324" s="1"/>
  <c r="CF1111" i="371"/>
  <c r="CG1111" i="371" s="1"/>
  <c r="AT32" i="324"/>
  <c r="AS32" i="324" s="1"/>
  <c r="CF125" i="371"/>
  <c r="CG125" i="371" s="1"/>
  <c r="AT1581" i="324"/>
  <c r="AS1581" i="324" s="1"/>
  <c r="CF2281" i="371"/>
  <c r="CG2281" i="371" s="1"/>
  <c r="AT1542" i="324"/>
  <c r="AS1542" i="324" s="1"/>
  <c r="CF2233" i="371"/>
  <c r="CG2233" i="371" s="1"/>
  <c r="AT1077" i="324"/>
  <c r="AS1077" i="324" s="1"/>
  <c r="CF1557" i="371"/>
  <c r="CG1557" i="371" s="1"/>
  <c r="AT869" i="324"/>
  <c r="AS869" i="324" s="1"/>
  <c r="CF1277" i="371"/>
  <c r="CG1277" i="371" s="1"/>
  <c r="AT501" i="324"/>
  <c r="AS501" i="324" s="1"/>
  <c r="CF827" i="371"/>
  <c r="CG827" i="371" s="1"/>
  <c r="AT172" i="324"/>
  <c r="AS172" i="324" s="1"/>
  <c r="CF372" i="371"/>
  <c r="CG372" i="371" s="1"/>
  <c r="AT1583" i="324"/>
  <c r="AS1583" i="324" s="1"/>
  <c r="CF2283" i="371"/>
  <c r="CG2283" i="371" s="1"/>
  <c r="AT1520" i="324"/>
  <c r="AS1520" i="324" s="1"/>
  <c r="CF2182" i="371"/>
  <c r="CG2182" i="371" s="1"/>
  <c r="AT1055" i="324"/>
  <c r="AS1055" i="324" s="1"/>
  <c r="CF1527" i="371"/>
  <c r="CG1527" i="371" s="1"/>
  <c r="AT1014" i="324"/>
  <c r="AS1014" i="324" s="1"/>
  <c r="CF1482" i="371"/>
  <c r="CG1482" i="371" s="1"/>
  <c r="AT1297" i="324"/>
  <c r="AS1297" i="324" s="1"/>
  <c r="CF1878" i="371"/>
  <c r="AT319" i="324"/>
  <c r="AS319" i="324" s="1"/>
  <c r="CF585" i="371"/>
  <c r="CG585" i="371" s="1"/>
  <c r="AT1603" i="324"/>
  <c r="AS1603" i="324" s="1"/>
  <c r="CF2303" i="371"/>
  <c r="CG2303" i="371" s="1"/>
  <c r="AT714" i="324"/>
  <c r="AS714" i="324" s="1"/>
  <c r="CF1099" i="371"/>
  <c r="CG1099" i="371" s="1"/>
  <c r="AT1442" i="324"/>
  <c r="AS1442" i="324" s="1"/>
  <c r="CF2084" i="371"/>
  <c r="CG2084" i="371" s="1"/>
  <c r="AT866" i="324"/>
  <c r="AS866" i="324" s="1"/>
  <c r="CF1274" i="371"/>
  <c r="CG1274" i="371" s="1"/>
  <c r="AT60" i="324"/>
  <c r="AS60" i="324" s="1"/>
  <c r="CF165" i="371"/>
  <c r="CG165" i="371" s="1"/>
  <c r="AT905" i="324"/>
  <c r="AS905" i="324" s="1"/>
  <c r="CF1321" i="371"/>
  <c r="AT477" i="324"/>
  <c r="AS477" i="324" s="1"/>
  <c r="CF799" i="371"/>
  <c r="CG799" i="371" s="1"/>
  <c r="AT509" i="324"/>
  <c r="AS509" i="324" s="1"/>
  <c r="CF835" i="371"/>
  <c r="CG835" i="371" s="1"/>
  <c r="AT688" i="324"/>
  <c r="AS688" i="324" s="1"/>
  <c r="CF1069" i="371"/>
  <c r="AT372" i="324"/>
  <c r="AS372" i="324" s="1"/>
  <c r="CF655" i="371"/>
  <c r="CG655" i="371" s="1"/>
  <c r="AT1331" i="324"/>
  <c r="AS1331" i="324" s="1"/>
  <c r="CF1920" i="371"/>
  <c r="CG1920" i="371" s="1"/>
  <c r="AT643" i="324"/>
  <c r="AS643" i="324" s="1"/>
  <c r="CF989" i="371"/>
  <c r="CG989" i="371" s="1"/>
  <c r="AT73" i="324"/>
  <c r="AS73" i="324" s="1"/>
  <c r="CF182" i="371"/>
  <c r="CG182" i="371" s="1"/>
  <c r="AT1156" i="324"/>
  <c r="AS1156" i="324" s="1"/>
  <c r="CF1690" i="371"/>
  <c r="CG1690" i="371" s="1"/>
  <c r="AT601" i="324"/>
  <c r="AS601" i="324" s="1"/>
  <c r="CF939" i="371"/>
  <c r="CG939" i="371" s="1"/>
  <c r="AT633" i="324"/>
  <c r="AS633" i="324" s="1"/>
  <c r="CF975" i="371"/>
  <c r="CG975" i="371" s="1"/>
  <c r="AT1268" i="324"/>
  <c r="AS1268" i="324" s="1"/>
  <c r="CF1813" i="371"/>
  <c r="CG1813" i="371" s="1"/>
  <c r="AT358" i="324"/>
  <c r="AS358" i="324" s="1"/>
  <c r="CF633" i="371"/>
  <c r="CG633" i="371" s="1"/>
  <c r="AT591" i="324"/>
  <c r="AS591" i="324" s="1"/>
  <c r="CF925" i="371"/>
  <c r="CG925" i="371" s="1"/>
  <c r="AT1318" i="324"/>
  <c r="AS1318" i="324" s="1"/>
  <c r="CF1903" i="371"/>
  <c r="CG1903" i="371" s="1"/>
  <c r="AT630" i="324"/>
  <c r="AS630" i="324" s="1"/>
  <c r="CF972" i="371"/>
  <c r="AT1231" i="324"/>
  <c r="AS1231" i="324" s="1"/>
  <c r="CF1769" i="371"/>
  <c r="CG1769" i="371" s="1"/>
  <c r="AT197" i="324"/>
  <c r="AS197" i="324" s="1"/>
  <c r="CF406" i="371"/>
  <c r="CG406" i="371" s="1"/>
  <c r="AT556" i="324"/>
  <c r="AS556" i="324" s="1"/>
  <c r="CF886" i="371"/>
  <c r="CG886" i="371" s="1"/>
  <c r="AT1031" i="324"/>
  <c r="AS1031" i="324" s="1"/>
  <c r="CF1499" i="371"/>
  <c r="CG1499" i="371" s="1"/>
  <c r="AT1607" i="324"/>
  <c r="AS1607" i="324" s="1"/>
  <c r="CF2311" i="371"/>
  <c r="AT710" i="324"/>
  <c r="AS710" i="324" s="1"/>
  <c r="CF1091" i="371"/>
  <c r="CG1091" i="371" s="1"/>
  <c r="AT1562" i="324"/>
  <c r="AS1562" i="324" s="1"/>
  <c r="CF2257" i="371"/>
  <c r="CG2257" i="371" s="1"/>
  <c r="AT742" i="324"/>
  <c r="AS742" i="324" s="1"/>
  <c r="CF1127" i="371"/>
  <c r="CG1127" i="371" s="1"/>
  <c r="AT332" i="324"/>
  <c r="AS332" i="324" s="1"/>
  <c r="CF603" i="371"/>
  <c r="AT1616" i="324"/>
  <c r="AS1616" i="324" s="1"/>
  <c r="CF2320" i="371"/>
  <c r="CG2320" i="371" s="1"/>
  <c r="AT967" i="324"/>
  <c r="AS967" i="324" s="1"/>
  <c r="CF1422" i="371"/>
  <c r="CG1422" i="371" s="1"/>
  <c r="AT1621" i="324"/>
  <c r="AS1621" i="324" s="1"/>
  <c r="CF2342" i="371"/>
  <c r="CG2342" i="371" s="1"/>
  <c r="AT1006" i="324"/>
  <c r="AS1006" i="324" s="1"/>
  <c r="CF1474" i="371"/>
  <c r="CG1474" i="371" s="1"/>
  <c r="AT210" i="324"/>
  <c r="AS210" i="324" s="1"/>
  <c r="CF423" i="371"/>
  <c r="CG423" i="371" s="1"/>
  <c r="AT1044" i="324"/>
  <c r="AS1044" i="324" s="1"/>
  <c r="CF1516" i="371"/>
  <c r="CG1516" i="371" s="1"/>
  <c r="AT489" i="324"/>
  <c r="AS489" i="324" s="1"/>
  <c r="CF811" i="371"/>
  <c r="CG811" i="371" s="1"/>
  <c r="AT29" i="324"/>
  <c r="AS29" i="324" s="1"/>
  <c r="CF122" i="371"/>
  <c r="CG122" i="371" s="1"/>
  <c r="AT1661" i="324"/>
  <c r="AS1661" i="324" s="1"/>
  <c r="CF2392" i="371"/>
  <c r="CG2392" i="371" s="1"/>
  <c r="AT380" i="324"/>
  <c r="AS380" i="324" s="1"/>
  <c r="CF663" i="371"/>
  <c r="CG663" i="371" s="1"/>
  <c r="AT848" i="324"/>
  <c r="AS848" i="324" s="1"/>
  <c r="CF1252" i="371"/>
  <c r="CG1252" i="371" s="1"/>
  <c r="AT1212" i="324"/>
  <c r="AS1212" i="324" s="1"/>
  <c r="CF1746" i="371"/>
  <c r="CG1746" i="371" s="1"/>
  <c r="AT1629" i="324"/>
  <c r="AS1629" i="324" s="1"/>
  <c r="CF2350" i="371"/>
  <c r="CG2350" i="371" s="1"/>
  <c r="AT422" i="324"/>
  <c r="AS422" i="324" s="1"/>
  <c r="CF740" i="371"/>
  <c r="CG740" i="371" s="1"/>
  <c r="AT767" i="324"/>
  <c r="AS767" i="324" s="1"/>
  <c r="CF1155" i="371"/>
  <c r="CG1155" i="371" s="1"/>
  <c r="AT1130" i="324"/>
  <c r="AS1130" i="324" s="1"/>
  <c r="CF1645" i="371"/>
  <c r="CG1645" i="371" s="1"/>
  <c r="AT1497" i="324"/>
  <c r="AS1497" i="324" s="1"/>
  <c r="CF2155" i="371"/>
  <c r="CG2155" i="371" s="1"/>
  <c r="AT330" i="324"/>
  <c r="AS330" i="324" s="1"/>
  <c r="CF596" i="371"/>
  <c r="CG596" i="371" s="1"/>
  <c r="AT684" i="324"/>
  <c r="AS684" i="324" s="1"/>
  <c r="CF1061" i="371"/>
  <c r="CG1061" i="371" s="1"/>
  <c r="AT1038" i="324"/>
  <c r="AS1038" i="324" s="1"/>
  <c r="CF1506" i="371"/>
  <c r="CG1506" i="371" s="1"/>
  <c r="AT1415" i="324"/>
  <c r="AS1415" i="324" s="1"/>
  <c r="CF2053" i="371"/>
  <c r="CG2053" i="371" s="1"/>
  <c r="AT1092" i="324"/>
  <c r="AS1092" i="324" s="1"/>
  <c r="CF1572" i="371"/>
  <c r="CG1572" i="371" s="1"/>
  <c r="AT222" i="324"/>
  <c r="AS222" i="324" s="1"/>
  <c r="CF439" i="371"/>
  <c r="CG439" i="371" s="1"/>
  <c r="CG149" i="371"/>
  <c r="AT428" i="324"/>
  <c r="AS428" i="324" s="1"/>
  <c r="CF746" i="371"/>
  <c r="CG746" i="371" s="1"/>
  <c r="AT773" i="324"/>
  <c r="AS773" i="324" s="1"/>
  <c r="CF1161" i="371"/>
  <c r="CG1161" i="371" s="1"/>
  <c r="AT1137" i="324"/>
  <c r="AS1137" i="324" s="1"/>
  <c r="CF1656" i="371"/>
  <c r="CG1656" i="371" s="1"/>
  <c r="AT1380" i="324"/>
  <c r="AS1380" i="324" s="1"/>
  <c r="CF1987" i="371"/>
  <c r="CG1987" i="371" s="1"/>
  <c r="AT1589" i="324"/>
  <c r="AS1589" i="324" s="1"/>
  <c r="CF2289" i="371"/>
  <c r="CG2289" i="371" s="1"/>
  <c r="AT459" i="324"/>
  <c r="AS459" i="324" s="1"/>
  <c r="CF777" i="371"/>
  <c r="CG777" i="371" s="1"/>
  <c r="AT693" i="324"/>
  <c r="AS693" i="324" s="1"/>
  <c r="CF1074" i="371"/>
  <c r="CG1074" i="371" s="1"/>
  <c r="AT920" i="324"/>
  <c r="AS920" i="324" s="1"/>
  <c r="CF1340" i="371"/>
  <c r="CG1340" i="371" s="1"/>
  <c r="AT1170" i="324"/>
  <c r="AS1170" i="324" s="1"/>
  <c r="CF1697" i="371"/>
  <c r="AT1421" i="324"/>
  <c r="AS1421" i="324" s="1"/>
  <c r="CF2059" i="371"/>
  <c r="CG2059" i="371" s="1"/>
  <c r="AT1658" i="324"/>
  <c r="AS1658" i="324" s="1"/>
  <c r="CF2389" i="371"/>
  <c r="CG2389" i="371" s="1"/>
  <c r="AT390" i="324"/>
  <c r="AS390" i="324" s="1"/>
  <c r="CF677" i="371"/>
  <c r="CG677" i="371" s="1"/>
  <c r="AT1098" i="324"/>
  <c r="AS1098" i="324" s="1"/>
  <c r="CF1582" i="371"/>
  <c r="CG1582" i="371" s="1"/>
  <c r="AT51" i="324"/>
  <c r="AS51" i="324" s="1"/>
  <c r="CF152" i="371"/>
  <c r="CG152" i="371" s="1"/>
  <c r="AT783" i="324"/>
  <c r="AS783" i="324" s="1"/>
  <c r="CF1175" i="371"/>
  <c r="CG1175" i="371" s="1"/>
  <c r="AT1389" i="324"/>
  <c r="AS1389" i="324" s="1"/>
  <c r="CF1996" i="371"/>
  <c r="CG1996" i="371" s="1"/>
  <c r="AT475" i="324"/>
  <c r="AS475" i="324" s="1"/>
  <c r="CF797" i="371"/>
  <c r="CG797" i="371" s="1"/>
  <c r="AT1185" i="324"/>
  <c r="AS1185" i="324" s="1"/>
  <c r="CF1712" i="371"/>
  <c r="CG1712" i="371" s="1"/>
  <c r="AT152" i="324"/>
  <c r="AS152" i="324" s="1"/>
  <c r="CF347" i="371"/>
  <c r="CG347" i="371" s="1"/>
  <c r="AT748" i="324"/>
  <c r="AS748" i="324" s="1"/>
  <c r="CF1136" i="371"/>
  <c r="CG1136" i="371" s="1"/>
  <c r="AT1224" i="324"/>
  <c r="AS1224" i="324" s="1"/>
  <c r="CF1758" i="371"/>
  <c r="CG1758" i="371" s="1"/>
  <c r="AT54" i="324"/>
  <c r="AS54" i="324" s="1"/>
  <c r="CF155" i="371"/>
  <c r="CG155" i="371" s="1"/>
  <c r="AT545" i="324"/>
  <c r="AS545" i="324" s="1"/>
  <c r="CF875" i="371"/>
  <c r="CG875" i="371" s="1"/>
  <c r="AT1020" i="324"/>
  <c r="AS1020" i="324" s="1"/>
  <c r="CF1488" i="371"/>
  <c r="CG1488" i="371" s="1"/>
  <c r="AT1595" i="324"/>
  <c r="AS1595" i="324" s="1"/>
  <c r="CF2295" i="371"/>
  <c r="CG2295" i="371" s="1"/>
  <c r="AT344" i="324"/>
  <c r="AS344" i="324" s="1"/>
  <c r="CF614" i="371"/>
  <c r="CG614" i="371" s="1"/>
  <c r="AT699" i="324"/>
  <c r="AS699" i="324" s="1"/>
  <c r="CF1080" i="371"/>
  <c r="CG1080" i="371" s="1"/>
  <c r="AT940" i="324"/>
  <c r="AS940" i="324" s="1"/>
  <c r="CF1391" i="371"/>
  <c r="AT1304" i="324"/>
  <c r="AS1304" i="324" s="1"/>
  <c r="CF1889" i="371"/>
  <c r="CG1889" i="371" s="1"/>
  <c r="AT1664" i="324"/>
  <c r="AS1664" i="324" s="1"/>
  <c r="CF2395" i="371"/>
  <c r="CG2395" i="371" s="1"/>
  <c r="AT155" i="324"/>
  <c r="AS155" i="324" s="1"/>
  <c r="CF350" i="371"/>
  <c r="CG350" i="371" s="1"/>
  <c r="AT282" i="324"/>
  <c r="AS282" i="324" s="1"/>
  <c r="CF539" i="371"/>
  <c r="CG539" i="371" s="1"/>
  <c r="AT396" i="324"/>
  <c r="AS396" i="324" s="1"/>
  <c r="CF683" i="371"/>
  <c r="CG683" i="371" s="1"/>
  <c r="AT516" i="324"/>
  <c r="AS516" i="324" s="1"/>
  <c r="CF842" i="371"/>
  <c r="CG842" i="371" s="1"/>
  <c r="AT627" i="324"/>
  <c r="AS627" i="324" s="1"/>
  <c r="CF965" i="371"/>
  <c r="CG965" i="371" s="1"/>
  <c r="AT751" i="324"/>
  <c r="AS751" i="324" s="1"/>
  <c r="CF1139" i="371"/>
  <c r="CG1139" i="371" s="1"/>
  <c r="AT864" i="324"/>
  <c r="AS864" i="324" s="1"/>
  <c r="CF1272" i="371"/>
  <c r="CG1272" i="371" s="1"/>
  <c r="AT993" i="324"/>
  <c r="AS993" i="324" s="1"/>
  <c r="CF1450" i="371"/>
  <c r="CG1450" i="371" s="1"/>
  <c r="AT1104" i="324"/>
  <c r="AS1104" i="324" s="1"/>
  <c r="CF1588" i="371"/>
  <c r="CG1588" i="371" s="1"/>
  <c r="AT1229" i="324"/>
  <c r="AS1229" i="324" s="1"/>
  <c r="CF1767" i="371"/>
  <c r="AT1355" i="324"/>
  <c r="AS1355" i="324" s="1"/>
  <c r="CF1949" i="371"/>
  <c r="CG1949" i="371" s="1"/>
  <c r="AT1481" i="324"/>
  <c r="AS1481" i="324" s="1"/>
  <c r="CF2135" i="371"/>
  <c r="CG2135" i="371" s="1"/>
  <c r="AT1646" i="324"/>
  <c r="AS1646" i="324" s="1"/>
  <c r="CF2372" i="371"/>
  <c r="CG2372" i="371" s="1"/>
  <c r="AT58" i="324"/>
  <c r="AS58" i="324" s="1"/>
  <c r="CF163" i="371"/>
  <c r="CG163" i="371" s="1"/>
  <c r="AT195" i="324"/>
  <c r="AS195" i="324" s="1"/>
  <c r="CF404" i="371"/>
  <c r="CG404" i="371" s="1"/>
  <c r="AT320" i="324"/>
  <c r="AS320" i="324" s="1"/>
  <c r="CF586" i="371"/>
  <c r="CG586" i="371" s="1"/>
  <c r="AT443" i="324"/>
  <c r="AS443" i="324" s="1"/>
  <c r="CF761" i="371"/>
  <c r="CG761" i="371" s="1"/>
  <c r="AT554" i="324"/>
  <c r="AS554" i="324" s="1"/>
  <c r="CF884" i="371"/>
  <c r="CG884" i="371" s="1"/>
  <c r="AT676" i="324"/>
  <c r="AS676" i="324" s="1"/>
  <c r="CF1053" i="371"/>
  <c r="CG1053" i="371" s="1"/>
  <c r="AT789" i="324"/>
  <c r="AS789" i="324" s="1"/>
  <c r="CF1181" i="371"/>
  <c r="CG1181" i="371" s="1"/>
  <c r="AT902" i="324"/>
  <c r="AS902" i="324" s="1"/>
  <c r="CF1314" i="371"/>
  <c r="CG1314" i="371" s="1"/>
  <c r="AT1029" i="324"/>
  <c r="AS1029" i="324" s="1"/>
  <c r="CF1497" i="371"/>
  <c r="CG1497" i="371" s="1"/>
  <c r="AT1152" i="324"/>
  <c r="AS1152" i="324" s="1"/>
  <c r="CF1671" i="371"/>
  <c r="CG1671" i="371" s="1"/>
  <c r="AT1269" i="324"/>
  <c r="AS1269" i="324" s="1"/>
  <c r="CF1814" i="371"/>
  <c r="CG1814" i="371" s="1"/>
  <c r="AT1405" i="324"/>
  <c r="AS1405" i="324" s="1"/>
  <c r="CF2043" i="371"/>
  <c r="AT1519" i="324"/>
  <c r="AS1519" i="324" s="1"/>
  <c r="CF2181" i="371"/>
  <c r="AT1605" i="324"/>
  <c r="AS1605" i="324" s="1"/>
  <c r="CF2305" i="371"/>
  <c r="CG2305" i="371" s="1"/>
  <c r="AT98" i="324"/>
  <c r="AS98" i="324" s="1"/>
  <c r="CF215" i="371"/>
  <c r="CG215" i="371" s="1"/>
  <c r="AT235" i="324"/>
  <c r="AS235" i="324" s="1"/>
  <c r="CF456" i="371"/>
  <c r="CG456" i="371" s="1"/>
  <c r="AT359" i="324"/>
  <c r="AS359" i="324" s="1"/>
  <c r="CF634" i="371"/>
  <c r="CG634" i="371" s="1"/>
  <c r="AT481" i="324"/>
  <c r="AS481" i="324" s="1"/>
  <c r="CF803" i="371"/>
  <c r="CG803" i="371" s="1"/>
  <c r="AT593" i="324"/>
  <c r="AS593" i="324" s="1"/>
  <c r="CF931" i="371"/>
  <c r="AT715" i="324"/>
  <c r="AS715" i="324" s="1"/>
  <c r="CF1100" i="371"/>
  <c r="CG1100" i="371" s="1"/>
  <c r="AT828" i="324"/>
  <c r="AS828" i="324" s="1"/>
  <c r="CF1228" i="371"/>
  <c r="CG1228" i="371" s="1"/>
  <c r="AT957" i="324"/>
  <c r="AS957" i="324" s="1"/>
  <c r="CF1406" i="371"/>
  <c r="CG1406" i="371" s="1"/>
  <c r="AT1068" i="324"/>
  <c r="AS1068" i="324" s="1"/>
  <c r="CF1544" i="371"/>
  <c r="CG1544" i="371" s="1"/>
  <c r="AT1192" i="324"/>
  <c r="AS1192" i="324" s="1"/>
  <c r="CF1723" i="371"/>
  <c r="CG1723" i="371" s="1"/>
  <c r="AT1320" i="324"/>
  <c r="AS1320" i="324" s="1"/>
  <c r="CF1909" i="371"/>
  <c r="AT1443" i="324"/>
  <c r="AS1443" i="324" s="1"/>
  <c r="CF2085" i="371"/>
  <c r="CG2085" i="371" s="1"/>
  <c r="AT1566" i="324"/>
  <c r="AS1566" i="324" s="1"/>
  <c r="CF2261" i="371"/>
  <c r="CG2261" i="371" s="1"/>
  <c r="AT20" i="324"/>
  <c r="AS20" i="324" s="1"/>
  <c r="CF109" i="371"/>
  <c r="CG109" i="371" s="1"/>
  <c r="AT158" i="324"/>
  <c r="AS158" i="324" s="1"/>
  <c r="CF353" i="371"/>
  <c r="CG353" i="371" s="1"/>
  <c r="AT285" i="324"/>
  <c r="AS285" i="324" s="1"/>
  <c r="CF542" i="371"/>
  <c r="CG542" i="371" s="1"/>
  <c r="AT409" i="324"/>
  <c r="AS409" i="324" s="1"/>
  <c r="CF727" i="371"/>
  <c r="AT519" i="324"/>
  <c r="AS519" i="324" s="1"/>
  <c r="CF845" i="371"/>
  <c r="CG845" i="371" s="1"/>
  <c r="AT631" i="324"/>
  <c r="AS631" i="324" s="1"/>
  <c r="CF973" i="371"/>
  <c r="CG973" i="371" s="1"/>
  <c r="AT754" i="324"/>
  <c r="AS754" i="324" s="1"/>
  <c r="CF1142" i="371"/>
  <c r="CG1142" i="371" s="1"/>
  <c r="AT867" i="324"/>
  <c r="AS867" i="324" s="1"/>
  <c r="CF1275" i="371"/>
  <c r="CG1275" i="371" s="1"/>
  <c r="AT996" i="324"/>
  <c r="AS996" i="324" s="1"/>
  <c r="CF1453" i="371"/>
  <c r="CG1453" i="371" s="1"/>
  <c r="AT1117" i="324"/>
  <c r="AS1117" i="324" s="1"/>
  <c r="CF1632" i="371"/>
  <c r="CG1632" i="371" s="1"/>
  <c r="AT1232" i="324"/>
  <c r="AS1232" i="324" s="1"/>
  <c r="CF1770" i="371"/>
  <c r="CG1770" i="371" s="1"/>
  <c r="AT1359" i="324"/>
  <c r="AS1359" i="324" s="1"/>
  <c r="CF1957" i="371"/>
  <c r="AT1484" i="324"/>
  <c r="AS1484" i="324" s="1"/>
  <c r="CF2138" i="371"/>
  <c r="CG2138" i="371" s="1"/>
  <c r="AT1649" i="324"/>
  <c r="AS1649" i="324" s="1"/>
  <c r="CF2375" i="371"/>
  <c r="CG2375" i="371" s="1"/>
  <c r="AT61" i="324"/>
  <c r="AS61" i="324" s="1"/>
  <c r="CF166" i="371"/>
  <c r="CG166" i="371" s="1"/>
  <c r="AT191" i="324"/>
  <c r="AS191" i="324" s="1"/>
  <c r="CF395" i="371"/>
  <c r="CG395" i="371" s="1"/>
  <c r="AT317" i="324"/>
  <c r="AS317" i="324" s="1"/>
  <c r="CF583" i="371"/>
  <c r="CG583" i="371" s="1"/>
  <c r="AT440" i="324"/>
  <c r="AS440" i="324" s="1"/>
  <c r="CF758" i="371"/>
  <c r="CG758" i="371" s="1"/>
  <c r="AT551" i="324"/>
  <c r="AS551" i="324" s="1"/>
  <c r="CF881" i="371"/>
  <c r="CG881" i="371" s="1"/>
  <c r="AT673" i="324"/>
  <c r="AS673" i="324" s="1"/>
  <c r="CF1050" i="371"/>
  <c r="CG1050" i="371" s="1"/>
  <c r="AT786" i="324"/>
  <c r="AS786" i="324" s="1"/>
  <c r="CF1178" i="371"/>
  <c r="CG1178" i="371" s="1"/>
  <c r="AT899" i="324"/>
  <c r="AS899" i="324" s="1"/>
  <c r="CF1311" i="371"/>
  <c r="CG1311" i="371" s="1"/>
  <c r="AT1026" i="324"/>
  <c r="AS1026" i="324" s="1"/>
  <c r="CF1494" i="371"/>
  <c r="CG1494" i="371" s="1"/>
  <c r="AT1149" i="324"/>
  <c r="AS1149" i="324" s="1"/>
  <c r="CF1668" i="371"/>
  <c r="CG1668" i="371" s="1"/>
  <c r="AT1266" i="324"/>
  <c r="AS1266" i="324" s="1"/>
  <c r="CF1811" i="371"/>
  <c r="CG1811" i="371" s="1"/>
  <c r="AT1392" i="324"/>
  <c r="AS1392" i="324" s="1"/>
  <c r="CF1999" i="371"/>
  <c r="CG1999" i="371" s="1"/>
  <c r="AT1515" i="324"/>
  <c r="AS1515" i="324" s="1"/>
  <c r="CF2173" i="371"/>
  <c r="CG2173" i="371" s="1"/>
  <c r="AT1601" i="324"/>
  <c r="AS1601" i="324" s="1"/>
  <c r="CF2301" i="371"/>
  <c r="CG2301" i="371" s="1"/>
  <c r="AT95" i="324"/>
  <c r="AS95" i="324" s="1"/>
  <c r="CF212" i="371"/>
  <c r="CG212" i="371" s="1"/>
  <c r="AT225" i="324"/>
  <c r="AS225" i="324" s="1"/>
  <c r="CF442" i="371"/>
  <c r="CG442" i="371" s="1"/>
  <c r="AT349" i="324"/>
  <c r="AS349" i="324" s="1"/>
  <c r="CF620" i="371"/>
  <c r="CG620" i="371" s="1"/>
  <c r="AT472" i="324"/>
  <c r="AS472" i="324" s="1"/>
  <c r="CF794" i="371"/>
  <c r="CG794" i="371" s="1"/>
  <c r="AT583" i="324"/>
  <c r="AS583" i="324" s="1"/>
  <c r="CF917" i="371"/>
  <c r="CG917" i="371" s="1"/>
  <c r="AT705" i="324"/>
  <c r="AS705" i="324" s="1"/>
  <c r="CF1086" i="371"/>
  <c r="CG1086" i="371" s="1"/>
  <c r="AT819" i="324"/>
  <c r="AS819" i="324" s="1"/>
  <c r="CF1219" i="371"/>
  <c r="CG1219" i="371" s="1"/>
  <c r="AT948" i="324"/>
  <c r="AS948" i="324" s="1"/>
  <c r="CF1397" i="371"/>
  <c r="CG1397" i="371" s="1"/>
  <c r="AT1059" i="324"/>
  <c r="AS1059" i="324" s="1"/>
  <c r="CF1535" i="371"/>
  <c r="CG1535" i="371" s="1"/>
  <c r="AT1182" i="324"/>
  <c r="AS1182" i="324" s="1"/>
  <c r="CF1709" i="371"/>
  <c r="CG1709" i="371" s="1"/>
  <c r="AT1310" i="324"/>
  <c r="AS1310" i="324" s="1"/>
  <c r="CF1895" i="371"/>
  <c r="CG1895" i="371" s="1"/>
  <c r="AT1434" i="324"/>
  <c r="AS1434" i="324" s="1"/>
  <c r="CF2076" i="371"/>
  <c r="AT1556" i="324"/>
  <c r="AS1556" i="324" s="1"/>
  <c r="CF2247" i="371"/>
  <c r="CG2247" i="371" s="1"/>
  <c r="AT1670" i="324"/>
  <c r="AS1670" i="324" s="1"/>
  <c r="CF2401" i="371"/>
  <c r="CG2401" i="371" s="1"/>
  <c r="AT454" i="324"/>
  <c r="AS454" i="324" s="1"/>
  <c r="CF772" i="371"/>
  <c r="CG772" i="371" s="1"/>
  <c r="AT1530" i="324"/>
  <c r="AS1530" i="324" s="1"/>
  <c r="CF2192" i="371"/>
  <c r="CG2192" i="371" s="1"/>
  <c r="AT604" i="324"/>
  <c r="AS604" i="324" s="1"/>
  <c r="CF942" i="371"/>
  <c r="CG942" i="371" s="1"/>
  <c r="AT1205" i="324"/>
  <c r="AS1205" i="324" s="1"/>
  <c r="CF1739" i="371"/>
  <c r="AT169" i="324"/>
  <c r="AS169" i="324" s="1"/>
  <c r="CF364" i="371"/>
  <c r="CG364" i="371" s="1"/>
  <c r="AT1243" i="324"/>
  <c r="AS1243" i="324" s="1"/>
  <c r="CF1781" i="371"/>
  <c r="CG1781" i="371" s="1"/>
  <c r="AT569" i="324"/>
  <c r="AS569" i="324" s="1"/>
  <c r="CF903" i="371"/>
  <c r="CG903" i="371" s="1"/>
  <c r="AT1292" i="324"/>
  <c r="AS1292" i="324" s="1"/>
  <c r="CF1871" i="371"/>
  <c r="CG1871" i="371" s="1"/>
  <c r="AT243" i="324"/>
  <c r="AS243" i="324" s="1"/>
  <c r="CF464" i="371"/>
  <c r="CG464" i="371" s="1"/>
  <c r="AT723" i="324"/>
  <c r="AS723" i="324" s="1"/>
  <c r="CF1108" i="371"/>
  <c r="CG1108" i="371" s="1"/>
  <c r="AT1200" i="324"/>
  <c r="AS1200" i="324" s="1"/>
  <c r="CF1731" i="371"/>
  <c r="CG1731" i="371" s="1"/>
  <c r="AT287" i="324"/>
  <c r="AS287" i="324" s="1"/>
  <c r="CF544" i="371"/>
  <c r="CG544" i="371" s="1"/>
  <c r="AT1119" i="324"/>
  <c r="AS1119" i="324" s="1"/>
  <c r="CF1634" i="371"/>
  <c r="CG1634" i="371" s="1"/>
  <c r="AT1486" i="324"/>
  <c r="AS1486" i="324" s="1"/>
  <c r="CF2144" i="371"/>
  <c r="AT41" i="324"/>
  <c r="AS41" i="324" s="1"/>
  <c r="CF138" i="371"/>
  <c r="CG138" i="371" s="1"/>
  <c r="AT142" i="324"/>
  <c r="AS142" i="324" s="1"/>
  <c r="CF333" i="371"/>
  <c r="CG333" i="371" s="1"/>
  <c r="AT737" i="324"/>
  <c r="AS737" i="324" s="1"/>
  <c r="CF1122" i="371"/>
  <c r="CG1122" i="371" s="1"/>
  <c r="AT1469" i="324"/>
  <c r="AS1469" i="324" s="1"/>
  <c r="CF2119" i="371"/>
  <c r="CG2119" i="371" s="1"/>
  <c r="AT431" i="324"/>
  <c r="AS431" i="324" s="1"/>
  <c r="CF749" i="371"/>
  <c r="CG749" i="371" s="1"/>
  <c r="AT1017" i="324"/>
  <c r="AS1017" i="324" s="1"/>
  <c r="CF1485" i="371"/>
  <c r="CG1485" i="371" s="1"/>
  <c r="AT1592" i="324"/>
  <c r="AS1592" i="324" s="1"/>
  <c r="CF2292" i="371"/>
  <c r="CG2292" i="371" s="1"/>
  <c r="AT702" i="324"/>
  <c r="AS702" i="324" s="1"/>
  <c r="CF1083" i="371"/>
  <c r="CG1083" i="371" s="1"/>
  <c r="AT1667" i="324"/>
  <c r="AS1667" i="324" s="1"/>
  <c r="CF2398" i="371"/>
  <c r="CG2398" i="371" s="1"/>
  <c r="AT854" i="324"/>
  <c r="AS854" i="324" s="1"/>
  <c r="CF1258" i="371"/>
  <c r="CG1258" i="371" s="1"/>
  <c r="AT304" i="324"/>
  <c r="AS304" i="324" s="1"/>
  <c r="CF566" i="371"/>
  <c r="CG566" i="371" s="1"/>
  <c r="AT212" i="324"/>
  <c r="AS212" i="324" s="1"/>
  <c r="CF425" i="371"/>
  <c r="CG425" i="371" s="1"/>
  <c r="AT621" i="324"/>
  <c r="AS621" i="324" s="1"/>
  <c r="CF959" i="371"/>
  <c r="CG959" i="371" s="1"/>
  <c r="AT1474" i="324"/>
  <c r="AS1474" i="324" s="1"/>
  <c r="CF2128" i="371"/>
  <c r="CG2128" i="371" s="1"/>
  <c r="AT437" i="324"/>
  <c r="AS437" i="324" s="1"/>
  <c r="CF755" i="371"/>
  <c r="CG755" i="371" s="1"/>
  <c r="AT1023" i="324"/>
  <c r="AS1023" i="324" s="1"/>
  <c r="CF1491" i="371"/>
  <c r="CG1491" i="371" s="1"/>
  <c r="AT92" i="324"/>
  <c r="AS92" i="324" s="1"/>
  <c r="CF209" i="371"/>
  <c r="CG209" i="371" s="1"/>
  <c r="AT708" i="324"/>
  <c r="AS708" i="324" s="1"/>
  <c r="CF1089" i="371"/>
  <c r="CG1089" i="371" s="1"/>
  <c r="AT1313" i="324"/>
  <c r="AS1313" i="324" s="1"/>
  <c r="CF1898" i="371"/>
  <c r="CG1898" i="371" s="1"/>
  <c r="AT279" i="324"/>
  <c r="AS279" i="324" s="1"/>
  <c r="CF536" i="371"/>
  <c r="CG536" i="371" s="1"/>
  <c r="AT861" i="324"/>
  <c r="AS861" i="324" s="1"/>
  <c r="CF1269" i="371"/>
  <c r="CG1269" i="371" s="1"/>
  <c r="AT1352" i="324"/>
  <c r="AS1352" i="324" s="1"/>
  <c r="CF1946" i="371"/>
  <c r="CG1946" i="371" s="1"/>
  <c r="AT434" i="324"/>
  <c r="AS434" i="324" s="1"/>
  <c r="CF752" i="371"/>
  <c r="CG752" i="371" s="1"/>
  <c r="AT1259" i="324"/>
  <c r="AS1259" i="324" s="1"/>
  <c r="CF1800" i="371"/>
  <c r="CG1800" i="371" s="1"/>
  <c r="AT466" i="324"/>
  <c r="AS466" i="324" s="1"/>
  <c r="CF788" i="371"/>
  <c r="CG788" i="371" s="1"/>
  <c r="AT1427" i="324"/>
  <c r="AS1427" i="324" s="1"/>
  <c r="CF2065" i="371"/>
  <c r="CG2065" i="371" s="1"/>
  <c r="AT870" i="324"/>
  <c r="AS870" i="324" s="1"/>
  <c r="CF1278" i="371"/>
  <c r="CG1278" i="371" s="1"/>
  <c r="AT909" i="324"/>
  <c r="AS909" i="324" s="1"/>
  <c r="CF1325" i="371"/>
  <c r="CG1325" i="371" s="1"/>
  <c r="AT834" i="324"/>
  <c r="AS834" i="324" s="1"/>
  <c r="CF1234" i="371"/>
  <c r="CG1234" i="371" s="1"/>
  <c r="AT637" i="324"/>
  <c r="AS637" i="324" s="1"/>
  <c r="CF979" i="371"/>
  <c r="CG979" i="371" s="1"/>
  <c r="AT323" i="324"/>
  <c r="AS323" i="324" s="1"/>
  <c r="CF589" i="371"/>
  <c r="CG589" i="371" s="1"/>
  <c r="AT1608" i="324"/>
  <c r="AS1608" i="324" s="1"/>
  <c r="CF2312" i="371"/>
  <c r="CG2312" i="371" s="1"/>
  <c r="AT1065" i="324"/>
  <c r="AS1065" i="324" s="1"/>
  <c r="CF1541" i="371"/>
  <c r="CG1541" i="371" s="1"/>
  <c r="AT1517" i="324"/>
  <c r="AS1517" i="324" s="1"/>
  <c r="CF2175" i="371"/>
  <c r="CG2175" i="371" s="1"/>
  <c r="AT1191" i="324"/>
  <c r="AS1191" i="324" s="1"/>
  <c r="CF1722" i="371"/>
  <c r="CG1722" i="371" s="1"/>
  <c r="AT322" i="324"/>
  <c r="AS322" i="324" s="1"/>
  <c r="CF588" i="371"/>
  <c r="CG588" i="371" s="1"/>
  <c r="AT1188" i="324"/>
  <c r="AS1188" i="324" s="1"/>
  <c r="CF1719" i="371"/>
  <c r="AT566" i="324"/>
  <c r="AS566" i="324" s="1"/>
  <c r="CF900" i="371"/>
  <c r="CG900" i="371" s="1"/>
  <c r="AT131" i="324"/>
  <c r="AS131" i="324" s="1"/>
  <c r="CF322" i="371"/>
  <c r="CG322" i="371" s="1"/>
  <c r="AT1080" i="324"/>
  <c r="AS1080" i="324" s="1"/>
  <c r="CF1560" i="371"/>
  <c r="CG1560" i="371" s="1"/>
  <c r="AT420" i="324"/>
  <c r="AS420" i="324" s="1"/>
  <c r="CF738" i="371"/>
  <c r="CG738" i="371" s="1"/>
  <c r="AT335" i="324"/>
  <c r="AS335" i="324" s="1"/>
  <c r="CF606" i="371"/>
  <c r="CG606" i="371" s="1"/>
  <c r="AT128" i="324"/>
  <c r="AS128" i="324" s="1"/>
  <c r="CF319" i="371"/>
  <c r="CG319" i="371" s="1"/>
  <c r="AT1452" i="324"/>
  <c r="AS1452" i="324" s="1"/>
  <c r="CF2098" i="371"/>
  <c r="CG2098" i="371" s="1"/>
  <c r="AT1361" i="324"/>
  <c r="AS1361" i="324" s="1"/>
  <c r="CF1959" i="371"/>
  <c r="CG1959" i="371" s="1"/>
  <c r="AT136" i="324"/>
  <c r="AS136" i="324" s="1"/>
  <c r="CF327" i="371"/>
  <c r="CG327" i="371" s="1"/>
  <c r="AT253" i="324"/>
  <c r="AS253" i="324" s="1"/>
  <c r="CF479" i="371"/>
  <c r="CG479" i="371" s="1"/>
  <c r="AT377" i="324"/>
  <c r="AS377" i="324" s="1"/>
  <c r="CF660" i="371"/>
  <c r="CG660" i="371" s="1"/>
  <c r="AT498" i="324"/>
  <c r="AS498" i="324" s="1"/>
  <c r="CF824" i="371"/>
  <c r="CG824" i="371" s="1"/>
  <c r="AT609" i="324"/>
  <c r="AS609" i="324" s="1"/>
  <c r="CF947" i="371"/>
  <c r="CG947" i="371" s="1"/>
  <c r="AT731" i="324"/>
  <c r="AS731" i="324" s="1"/>
  <c r="CF1116" i="371"/>
  <c r="CG1116" i="371" s="1"/>
  <c r="AT845" i="324"/>
  <c r="AS845" i="324" s="1"/>
  <c r="CF1249" i="371"/>
  <c r="CG1249" i="371" s="1"/>
  <c r="AT1085" i="324"/>
  <c r="AS1085" i="324" s="1"/>
  <c r="CF1565" i="371"/>
  <c r="CG1565" i="371" s="1"/>
  <c r="AT1209" i="324"/>
  <c r="AS1209" i="324" s="1"/>
  <c r="CF1743" i="371"/>
  <c r="CG1743" i="371" s="1"/>
  <c r="AT1336" i="324"/>
  <c r="AS1336" i="324" s="1"/>
  <c r="CF1925" i="371"/>
  <c r="CG1925" i="371" s="1"/>
  <c r="AT1461" i="324"/>
  <c r="AS1461" i="324" s="1"/>
  <c r="CF2111" i="371"/>
  <c r="AT1626" i="324"/>
  <c r="AS1626" i="324" s="1"/>
  <c r="CF2347" i="371"/>
  <c r="CG2347" i="371" s="1"/>
  <c r="AT38" i="324"/>
  <c r="AS38" i="324" s="1"/>
  <c r="CF135" i="371"/>
  <c r="CG135" i="371" s="1"/>
  <c r="AT175" i="324"/>
  <c r="AS175" i="324" s="1"/>
  <c r="CF375" i="371"/>
  <c r="CG375" i="371" s="1"/>
  <c r="AT301" i="324"/>
  <c r="AS301" i="324" s="1"/>
  <c r="CF563" i="371"/>
  <c r="CG563" i="371" s="1"/>
  <c r="AT425" i="324"/>
  <c r="AS425" i="324" s="1"/>
  <c r="CF743" i="371"/>
  <c r="CG743" i="371" s="1"/>
  <c r="AT536" i="324"/>
  <c r="AS536" i="324" s="1"/>
  <c r="CF866" i="371"/>
  <c r="CG866" i="371" s="1"/>
  <c r="AT648" i="324"/>
  <c r="AS648" i="324" s="1"/>
  <c r="CF994" i="371"/>
  <c r="CG994" i="371" s="1"/>
  <c r="AT770" i="324"/>
  <c r="AS770" i="324" s="1"/>
  <c r="CF1158" i="371"/>
  <c r="CG1158" i="371" s="1"/>
  <c r="AT884" i="324"/>
  <c r="AS884" i="324" s="1"/>
  <c r="CF1296" i="371"/>
  <c r="CG1296" i="371" s="1"/>
  <c r="AT1011" i="324"/>
  <c r="AS1011" i="324" s="1"/>
  <c r="CF1479" i="371"/>
  <c r="CG1479" i="371" s="1"/>
  <c r="AT1133" i="324"/>
  <c r="AS1133" i="324" s="1"/>
  <c r="CF1648" i="371"/>
  <c r="CG1648" i="371" s="1"/>
  <c r="AT1250" i="324"/>
  <c r="AS1250" i="324" s="1"/>
  <c r="CF1791" i="371"/>
  <c r="CG1791" i="371" s="1"/>
  <c r="AT1377" i="324"/>
  <c r="AS1377" i="324" s="1"/>
  <c r="CF1978" i="371"/>
  <c r="CG1978" i="371" s="1"/>
  <c r="AT1500" i="324"/>
  <c r="AS1500" i="324" s="1"/>
  <c r="CF2158" i="371"/>
  <c r="CG2158" i="371" s="1"/>
  <c r="AT79" i="324"/>
  <c r="AS79" i="324" s="1"/>
  <c r="CF192" i="371"/>
  <c r="CG192" i="371" s="1"/>
  <c r="AT215" i="324"/>
  <c r="AS215" i="324" s="1"/>
  <c r="CF428" i="371"/>
  <c r="CG428" i="371" s="1"/>
  <c r="AT341" i="324"/>
  <c r="AS341" i="324" s="1"/>
  <c r="CF611" i="371"/>
  <c r="CG611" i="371" s="1"/>
  <c r="AT463" i="324"/>
  <c r="AS463" i="324" s="1"/>
  <c r="CF785" i="371"/>
  <c r="CG785" i="371" s="1"/>
  <c r="AT574" i="324"/>
  <c r="AS574" i="324" s="1"/>
  <c r="CF908" i="371"/>
  <c r="CG908" i="371" s="1"/>
  <c r="AT696" i="324"/>
  <c r="AS696" i="324" s="1"/>
  <c r="CF1077" i="371"/>
  <c r="CG1077" i="371" s="1"/>
  <c r="AT809" i="324"/>
  <c r="AS809" i="324" s="1"/>
  <c r="CF1205" i="371"/>
  <c r="CG1205" i="371" s="1"/>
  <c r="AT923" i="324"/>
  <c r="AS923" i="324" s="1"/>
  <c r="CF1343" i="371"/>
  <c r="CG1343" i="371" s="1"/>
  <c r="AT1049" i="324"/>
  <c r="AS1049" i="324" s="1"/>
  <c r="CF1521" i="371"/>
  <c r="CG1521" i="371" s="1"/>
  <c r="AT1173" i="324"/>
  <c r="AS1173" i="324" s="1"/>
  <c r="CF1700" i="371"/>
  <c r="CG1700" i="371" s="1"/>
  <c r="AT1301" i="324"/>
  <c r="AS1301" i="324" s="1"/>
  <c r="CF1881" i="371"/>
  <c r="CG1881" i="371" s="1"/>
  <c r="AT256" i="324"/>
  <c r="AS256" i="324" s="1"/>
  <c r="CF482" i="371"/>
  <c r="CG482" i="371" s="1"/>
  <c r="AT734" i="324"/>
  <c r="AS734" i="324" s="1"/>
  <c r="CF1119" i="371"/>
  <c r="CG1119" i="371" s="1"/>
  <c r="AT1089" i="324"/>
  <c r="AS1089" i="324" s="1"/>
  <c r="CF1569" i="371"/>
  <c r="CG1569" i="371" s="1"/>
  <c r="AT1466" i="324"/>
  <c r="AS1466" i="324" s="1"/>
  <c r="CF2116" i="371"/>
  <c r="CG2116" i="371" s="1"/>
  <c r="AT533" i="324"/>
  <c r="AS533" i="324" s="1"/>
  <c r="CF863" i="371"/>
  <c r="CG863" i="371" s="1"/>
  <c r="AT1008" i="324"/>
  <c r="AS1008" i="324" s="1"/>
  <c r="CF1476" i="371"/>
  <c r="CG1476" i="371" s="1"/>
  <c r="AT1374" i="324"/>
  <c r="AS1374" i="324" s="1"/>
  <c r="CF1975" i="371"/>
  <c r="CG1975" i="371" s="1"/>
  <c r="AT206" i="324"/>
  <c r="AS206" i="324" s="1"/>
  <c r="CF419" i="371"/>
  <c r="AT565" i="324"/>
  <c r="AS565" i="324" s="1"/>
  <c r="CF899" i="371"/>
  <c r="CG899" i="371" s="1"/>
  <c r="AT914" i="324"/>
  <c r="AS914" i="324" s="1"/>
  <c r="CF1334" i="371"/>
  <c r="CG1334" i="371" s="1"/>
  <c r="AT1291" i="324"/>
  <c r="AS1291" i="324" s="1"/>
  <c r="CF1867" i="371"/>
  <c r="CG1867" i="371" s="1"/>
  <c r="AT109" i="324"/>
  <c r="AS109" i="324" s="1"/>
  <c r="CF230" i="371"/>
  <c r="CG230" i="371" s="1"/>
  <c r="AT259" i="324"/>
  <c r="AS259" i="324" s="1"/>
  <c r="CF485" i="371"/>
  <c r="CG485" i="371" s="1"/>
  <c r="AT615" i="324"/>
  <c r="AS615" i="324" s="1"/>
  <c r="CF953" i="371"/>
  <c r="CG953" i="371" s="1"/>
  <c r="AT978" i="324"/>
  <c r="AS978" i="324" s="1"/>
  <c r="CF1433" i="371"/>
  <c r="CG1433" i="371" s="1"/>
  <c r="AT1343" i="324"/>
  <c r="AS1343" i="324" s="1"/>
  <c r="CF1937" i="371"/>
  <c r="CG1937" i="371" s="1"/>
  <c r="AT44" i="324"/>
  <c r="AS44" i="324" s="1"/>
  <c r="CF141" i="371"/>
  <c r="CG141" i="371" s="1"/>
  <c r="AT307" i="324"/>
  <c r="AS307" i="324" s="1"/>
  <c r="CF569" i="371"/>
  <c r="CG569" i="371" s="1"/>
  <c r="AT664" i="324"/>
  <c r="AS664" i="324" s="1"/>
  <c r="CF1041" i="371"/>
  <c r="CG1041" i="371" s="1"/>
  <c r="AT890" i="324"/>
  <c r="AS890" i="324" s="1"/>
  <c r="CF1302" i="371"/>
  <c r="CG1302" i="371" s="1"/>
  <c r="AT1256" i="324"/>
  <c r="AS1256" i="324" s="1"/>
  <c r="CF1797" i="371"/>
  <c r="CG1797" i="371" s="1"/>
  <c r="AT1506" i="324"/>
  <c r="AS1506" i="324" s="1"/>
  <c r="CF2164" i="371"/>
  <c r="CG2164" i="371" s="1"/>
  <c r="AT346" i="324"/>
  <c r="AS346" i="324" s="1"/>
  <c r="CF617" i="371"/>
  <c r="CG617" i="371" s="1"/>
  <c r="AT580" i="324"/>
  <c r="AS580" i="324" s="1"/>
  <c r="CF914" i="371"/>
  <c r="CG914" i="371" s="1"/>
  <c r="AT945" i="324"/>
  <c r="AS945" i="324" s="1"/>
  <c r="CF1394" i="371"/>
  <c r="CG1394" i="371" s="1"/>
  <c r="AT1307" i="324"/>
  <c r="AS1307" i="324" s="1"/>
  <c r="CF1892" i="371"/>
  <c r="CG1892" i="371" s="1"/>
  <c r="AT1553" i="324"/>
  <c r="AS1553" i="324" s="1"/>
  <c r="CF2244" i="371"/>
  <c r="CG2244" i="371" s="1"/>
  <c r="AT262" i="324"/>
  <c r="AS262" i="324" s="1"/>
  <c r="CF488" i="371"/>
  <c r="CG488" i="371" s="1"/>
  <c r="AT507" i="324"/>
  <c r="AS507" i="324" s="1"/>
  <c r="CF833" i="371"/>
  <c r="CG833" i="371" s="1"/>
  <c r="AT740" i="324"/>
  <c r="AS740" i="324" s="1"/>
  <c r="CF1125" i="371"/>
  <c r="CG1125" i="371" s="1"/>
  <c r="AT1087" i="324"/>
  <c r="AS1087" i="324" s="1"/>
  <c r="CF1567" i="371"/>
  <c r="CG1567" i="371" s="1"/>
  <c r="AT1346" i="324"/>
  <c r="AS1346" i="324" s="1"/>
  <c r="CF1940" i="371"/>
  <c r="CG1940" i="371" s="1"/>
  <c r="AT1465" i="324"/>
  <c r="AS1465" i="324" s="1"/>
  <c r="CF2115" i="371"/>
  <c r="CG2115" i="371" s="1"/>
  <c r="AT178" i="324"/>
  <c r="AS178" i="324" s="1"/>
  <c r="CF378" i="371"/>
  <c r="CG378" i="371" s="1"/>
  <c r="AT539" i="324"/>
  <c r="AS539" i="324" s="1"/>
  <c r="CF869" i="371"/>
  <c r="CG869" i="371" s="1"/>
  <c r="AT887" i="324"/>
  <c r="AS887" i="324" s="1"/>
  <c r="CF1299" i="371"/>
  <c r="CG1299" i="371" s="1"/>
  <c r="AT1253" i="324"/>
  <c r="AS1253" i="324" s="1"/>
  <c r="CF1794" i="371"/>
  <c r="CG1794" i="371" s="1"/>
  <c r="AT1503" i="324"/>
  <c r="AS1503" i="324" s="1"/>
  <c r="CF2161" i="371"/>
  <c r="CG2161" i="371" s="1"/>
  <c r="AT337" i="324"/>
  <c r="AS337" i="324" s="1"/>
  <c r="CF608" i="371"/>
  <c r="CG608" i="371" s="1"/>
  <c r="AT571" i="324"/>
  <c r="AS571" i="324" s="1"/>
  <c r="CF905" i="371"/>
  <c r="CG905" i="371" s="1"/>
  <c r="AT806" i="324"/>
  <c r="AS806" i="324" s="1"/>
  <c r="CF1202" i="371"/>
  <c r="CG1202" i="371" s="1"/>
  <c r="AT1046" i="324"/>
  <c r="AS1046" i="324" s="1"/>
  <c r="CF1518" i="371"/>
  <c r="CG1518" i="371" s="1"/>
  <c r="AT1544" i="324"/>
  <c r="AS1544" i="324" s="1"/>
  <c r="CF2235" i="371"/>
  <c r="CG2235" i="371" s="1"/>
  <c r="AT275" i="324"/>
  <c r="AS275" i="324" s="1"/>
  <c r="CF532" i="371"/>
  <c r="AT858" i="324"/>
  <c r="AS858" i="324" s="1"/>
  <c r="CF1266" i="371"/>
  <c r="CG1266" i="371" s="1"/>
  <c r="AT1349" i="324"/>
  <c r="AS1349" i="324" s="1"/>
  <c r="CF1943" i="371"/>
  <c r="CG1943" i="371" s="1"/>
  <c r="AT188" i="324"/>
  <c r="AS188" i="324" s="1"/>
  <c r="CF392" i="371"/>
  <c r="CG392" i="371" s="1"/>
  <c r="AT670" i="324"/>
  <c r="AS670" i="324" s="1"/>
  <c r="CF1047" i="371"/>
  <c r="CG1047" i="371" s="1"/>
  <c r="AT1146" i="324"/>
  <c r="AS1146" i="324" s="1"/>
  <c r="CF1665" i="371"/>
  <c r="CG1665" i="371" s="1"/>
  <c r="AT1512" i="324"/>
  <c r="AS1512" i="324" s="1"/>
  <c r="CF2170" i="371"/>
  <c r="CG2170" i="371" s="1"/>
  <c r="AT228" i="324"/>
  <c r="AS228" i="324" s="1"/>
  <c r="CF445" i="371"/>
  <c r="CG445" i="371" s="1"/>
  <c r="AT586" i="324"/>
  <c r="AS586" i="324" s="1"/>
  <c r="CF920" i="371"/>
  <c r="CG920" i="371" s="1"/>
  <c r="AT951" i="324"/>
  <c r="AS951" i="324" s="1"/>
  <c r="CF1400" i="371"/>
  <c r="CG1400" i="371" s="1"/>
  <c r="AT1437" i="324"/>
  <c r="AS1437" i="324" s="1"/>
  <c r="CF2079" i="371"/>
  <c r="CG2079" i="371" s="1"/>
  <c r="AT14" i="324"/>
  <c r="CF103" i="371"/>
  <c r="AT513" i="324"/>
  <c r="AS513" i="324" s="1"/>
  <c r="CF839" i="371"/>
  <c r="CG839" i="371" s="1"/>
  <c r="AT990" i="324"/>
  <c r="AS990" i="324" s="1"/>
  <c r="CF1447" i="371"/>
  <c r="CG1447" i="371" s="1"/>
  <c r="AT1478" i="324"/>
  <c r="AS1478" i="324" s="1"/>
  <c r="CF2132" i="371"/>
  <c r="CG2132" i="371" s="1"/>
  <c r="AT310" i="324"/>
  <c r="AS310" i="324" s="1"/>
  <c r="CF572" i="371"/>
  <c r="CG572" i="371" s="1"/>
  <c r="AT667" i="324"/>
  <c r="AS667" i="324" s="1"/>
  <c r="CF1044" i="371"/>
  <c r="CG1044" i="371" s="1"/>
  <c r="AT893" i="324"/>
  <c r="AS893" i="324" s="1"/>
  <c r="CF1305" i="371"/>
  <c r="CG1305" i="371" s="1"/>
  <c r="AT1386" i="324"/>
  <c r="AS1386" i="324" s="1"/>
  <c r="CF1993" i="371"/>
  <c r="CG1993" i="371" s="1"/>
  <c r="AT1509" i="324"/>
  <c r="AS1509" i="324" s="1"/>
  <c r="CF2167" i="371"/>
  <c r="CG2167" i="371" s="1"/>
  <c r="AT219" i="324"/>
  <c r="AS219" i="324" s="1"/>
  <c r="CF436" i="371"/>
  <c r="CG436" i="371" s="1"/>
  <c r="AT577" i="324"/>
  <c r="AS577" i="324" s="1"/>
  <c r="CF911" i="371"/>
  <c r="CG911" i="371" s="1"/>
  <c r="AT812" i="324"/>
  <c r="AS812" i="324" s="1"/>
  <c r="CF1208" i="371"/>
  <c r="CG1208" i="371" s="1"/>
  <c r="AT1176" i="324"/>
  <c r="AS1176" i="324" s="1"/>
  <c r="CF1703" i="371"/>
  <c r="CG1703" i="371" s="1"/>
  <c r="AT1550" i="324"/>
  <c r="AS1550" i="324" s="1"/>
  <c r="CF2241" i="371"/>
  <c r="CG2241" i="371" s="1"/>
  <c r="AT161" i="324"/>
  <c r="AS161" i="324" s="1"/>
  <c r="CF356" i="371"/>
  <c r="CG356" i="371" s="1"/>
  <c r="AT288" i="324"/>
  <c r="AS288" i="324" s="1"/>
  <c r="CF545" i="371"/>
  <c r="CG545" i="371" s="1"/>
  <c r="AT412" i="324"/>
  <c r="AS412" i="324" s="1"/>
  <c r="CF730" i="371"/>
  <c r="CG730" i="371" s="1"/>
  <c r="AT522" i="324"/>
  <c r="AS522" i="324" s="1"/>
  <c r="CF848" i="371"/>
  <c r="CG848" i="371" s="1"/>
  <c r="AT634" i="324"/>
  <c r="AS634" i="324" s="1"/>
  <c r="CF976" i="371"/>
  <c r="CG976" i="371" s="1"/>
  <c r="AT757" i="324"/>
  <c r="AS757" i="324" s="1"/>
  <c r="CF1145" i="371"/>
  <c r="CG1145" i="371" s="1"/>
  <c r="AT997" i="324"/>
  <c r="AS997" i="324" s="1"/>
  <c r="CF1456" i="371"/>
  <c r="CG1456" i="371" s="1"/>
  <c r="AT1120" i="324"/>
  <c r="AS1120" i="324" s="1"/>
  <c r="CF1635" i="371"/>
  <c r="CG1635" i="371" s="1"/>
  <c r="AT1235" i="324"/>
  <c r="AS1235" i="324" s="1"/>
  <c r="CF1773" i="371"/>
  <c r="CG1773" i="371" s="1"/>
  <c r="AT1362" i="324"/>
  <c r="AS1362" i="324" s="1"/>
  <c r="CF1960" i="371"/>
  <c r="CG1960" i="371" s="1"/>
  <c r="AT1487" i="324"/>
  <c r="AS1487" i="324" s="1"/>
  <c r="CF2145" i="371"/>
  <c r="CG2145" i="371" s="1"/>
  <c r="AT1652" i="324"/>
  <c r="AS1652" i="324" s="1"/>
  <c r="CF2378" i="371"/>
  <c r="CG2378" i="371" s="1"/>
  <c r="AT64" i="324"/>
  <c r="AS64" i="324" s="1"/>
  <c r="CF169" i="371"/>
  <c r="CG169" i="371" s="1"/>
  <c r="AT201" i="324"/>
  <c r="AS201" i="324" s="1"/>
  <c r="CF410" i="371"/>
  <c r="CG410" i="371" s="1"/>
  <c r="AT326" i="324"/>
  <c r="AS326" i="324" s="1"/>
  <c r="CF592" i="371"/>
  <c r="CG592" i="371" s="1"/>
  <c r="AT449" i="324"/>
  <c r="AS449" i="324" s="1"/>
  <c r="CF767" i="371"/>
  <c r="CG767" i="371" s="1"/>
  <c r="AT561" i="324"/>
  <c r="AS561" i="324" s="1"/>
  <c r="CF895" i="371"/>
  <c r="CG895" i="371" s="1"/>
  <c r="AT682" i="324"/>
  <c r="AS682" i="324" s="1"/>
  <c r="CF1059" i="371"/>
  <c r="CG1059" i="371" s="1"/>
  <c r="AT795" i="324"/>
  <c r="AS795" i="324" s="1"/>
  <c r="CF1187" i="371"/>
  <c r="CG1187" i="371" s="1"/>
  <c r="AT1035" i="324"/>
  <c r="AS1035" i="324" s="1"/>
  <c r="CF1503" i="371"/>
  <c r="CG1503" i="371" s="1"/>
  <c r="AT1161" i="324"/>
  <c r="AS1161" i="324" s="1"/>
  <c r="CF1682" i="371"/>
  <c r="CG1682" i="371" s="1"/>
  <c r="AT1287" i="324"/>
  <c r="AS1287" i="324" s="1"/>
  <c r="CF1863" i="371"/>
  <c r="CG1863" i="371" s="1"/>
  <c r="AT1411" i="324"/>
  <c r="AS1411" i="324" s="1"/>
  <c r="CF2049" i="371"/>
  <c r="CG2049" i="371" s="1"/>
  <c r="AT1526" i="324"/>
  <c r="AS1526" i="324" s="1"/>
  <c r="CF2188" i="371"/>
  <c r="CG2188" i="371" s="1"/>
  <c r="AT1611" i="324"/>
  <c r="AS1611" i="324" s="1"/>
  <c r="CF2315" i="371"/>
  <c r="CG2315" i="371" s="1"/>
  <c r="AT105" i="324"/>
  <c r="AS105" i="324" s="1"/>
  <c r="CF226" i="371"/>
  <c r="CG226" i="371" s="1"/>
  <c r="AT241" i="324"/>
  <c r="AS241" i="324" s="1"/>
  <c r="CF462" i="371"/>
  <c r="CG462" i="371" s="1"/>
  <c r="AT366" i="324"/>
  <c r="AS366" i="324" s="1"/>
  <c r="CF645" i="371"/>
  <c r="CG645" i="371" s="1"/>
  <c r="AT487" i="324"/>
  <c r="AS487" i="324" s="1"/>
  <c r="CF809" i="371"/>
  <c r="CG809" i="371" s="1"/>
  <c r="AT599" i="324"/>
  <c r="AS599" i="324" s="1"/>
  <c r="CF937" i="371"/>
  <c r="CG937" i="371" s="1"/>
  <c r="AT721" i="324"/>
  <c r="AS721" i="324" s="1"/>
  <c r="CF1106" i="371"/>
  <c r="CG1106" i="371" s="1"/>
  <c r="AT962" i="324"/>
  <c r="AS962" i="324" s="1"/>
  <c r="CF1417" i="371"/>
  <c r="AT1075" i="324"/>
  <c r="AS1075" i="324" s="1"/>
  <c r="CF1555" i="371"/>
  <c r="CG1555" i="371" s="1"/>
  <c r="AT1198" i="324"/>
  <c r="AS1198" i="324" s="1"/>
  <c r="CF1729" i="371"/>
  <c r="CG1729" i="371" s="1"/>
  <c r="AT1326" i="324"/>
  <c r="AS1326" i="324" s="1"/>
  <c r="CF1915" i="371"/>
  <c r="CG1915" i="371" s="1"/>
  <c r="AT1449" i="324"/>
  <c r="AS1449" i="324" s="1"/>
  <c r="CF2091" i="371"/>
  <c r="CG2091" i="371" s="1"/>
  <c r="AT1572" i="324"/>
  <c r="AS1572" i="324" s="1"/>
  <c r="CF2267" i="371"/>
  <c r="CG2267" i="371" s="1"/>
  <c r="AT27" i="324"/>
  <c r="AS27" i="324" s="1"/>
  <c r="CF120" i="371"/>
  <c r="CG120" i="371" s="1"/>
  <c r="AT164" i="324"/>
  <c r="AS164" i="324" s="1"/>
  <c r="CF359" i="371"/>
  <c r="CG359" i="371" s="1"/>
  <c r="AT291" i="324"/>
  <c r="AS291" i="324" s="1"/>
  <c r="CF548" i="371"/>
  <c r="CG548" i="371" s="1"/>
  <c r="AT415" i="324"/>
  <c r="AS415" i="324" s="1"/>
  <c r="CF733" i="371"/>
  <c r="CG733" i="371" s="1"/>
  <c r="AT526" i="324"/>
  <c r="AS526" i="324" s="1"/>
  <c r="CF856" i="371"/>
  <c r="AT760" i="324"/>
  <c r="AS760" i="324" s="1"/>
  <c r="CF1148" i="371"/>
  <c r="CG1148" i="371" s="1"/>
  <c r="AT874" i="324"/>
  <c r="AS874" i="324" s="1"/>
  <c r="CF1286" i="371"/>
  <c r="CG1286" i="371" s="1"/>
  <c r="AT1000" i="324"/>
  <c r="AS1000" i="324" s="1"/>
  <c r="CF1459" i="371"/>
  <c r="CG1459" i="371" s="1"/>
  <c r="AT1123" i="324"/>
  <c r="AS1123" i="324" s="1"/>
  <c r="CF1638" i="371"/>
  <c r="CG1638" i="371" s="1"/>
  <c r="AT1238" i="324"/>
  <c r="AS1238" i="324" s="1"/>
  <c r="CF1776" i="371"/>
  <c r="CG1776" i="371" s="1"/>
  <c r="AT1367" i="324"/>
  <c r="AS1367" i="324" s="1"/>
  <c r="CF1968" i="371"/>
  <c r="CG1968" i="371" s="1"/>
  <c r="AT1490" i="324"/>
  <c r="AS1490" i="324" s="1"/>
  <c r="CF2148" i="371"/>
  <c r="CG2148" i="371" s="1"/>
  <c r="AT1576" i="324"/>
  <c r="AS1576" i="324" s="1"/>
  <c r="CF2276" i="371"/>
  <c r="CG2276" i="371" s="1"/>
  <c r="AT68" i="324"/>
  <c r="AS68" i="324" s="1"/>
  <c r="CF177" i="371"/>
  <c r="CG177" i="371" s="1"/>
  <c r="AT198" i="324"/>
  <c r="AS198" i="324" s="1"/>
  <c r="CF407" i="371"/>
  <c r="CG407" i="371" s="1"/>
  <c r="AT446" i="324"/>
  <c r="AS446" i="324" s="1"/>
  <c r="CF764" i="371"/>
  <c r="CG764" i="371" s="1"/>
  <c r="AT557" i="324"/>
  <c r="AS557" i="324" s="1"/>
  <c r="CF887" i="371"/>
  <c r="CG887" i="371" s="1"/>
  <c r="AT679" i="324"/>
  <c r="AS679" i="324" s="1"/>
  <c r="CF1056" i="371"/>
  <c r="CG1056" i="371" s="1"/>
  <c r="AT792" i="324"/>
  <c r="AS792" i="324" s="1"/>
  <c r="CF1184" i="371"/>
  <c r="CG1184" i="371" s="1"/>
  <c r="AT906" i="324"/>
  <c r="AS906" i="324" s="1"/>
  <c r="CF1322" i="371"/>
  <c r="CG1322" i="371" s="1"/>
  <c r="AT1032" i="324"/>
  <c r="AS1032" i="324" s="1"/>
  <c r="CF1500" i="371"/>
  <c r="CG1500" i="371" s="1"/>
  <c r="AT1158" i="324"/>
  <c r="AS1158" i="324" s="1"/>
  <c r="CF1679" i="371"/>
  <c r="CG1679" i="371" s="1"/>
  <c r="AT1272" i="324"/>
  <c r="AS1272" i="324" s="1"/>
  <c r="CF1817" i="371"/>
  <c r="CG1817" i="371" s="1"/>
  <c r="AT1408" i="324"/>
  <c r="AS1408" i="324" s="1"/>
  <c r="CF2046" i="371"/>
  <c r="CG2046" i="371" s="1"/>
  <c r="AT1523" i="324"/>
  <c r="AS1523" i="324" s="1"/>
  <c r="CF2185" i="371"/>
  <c r="CG2185" i="371" s="1"/>
  <c r="AT102" i="324"/>
  <c r="AS102" i="324" s="1"/>
  <c r="CF223" i="371"/>
  <c r="CG223" i="371" s="1"/>
  <c r="AT231" i="324"/>
  <c r="AS231" i="324" s="1"/>
  <c r="CF448" i="371"/>
  <c r="CG448" i="371" s="1"/>
  <c r="AT356" i="324"/>
  <c r="AS356" i="324" s="1"/>
  <c r="CF631" i="371"/>
  <c r="CG631" i="371" s="1"/>
  <c r="AT478" i="324"/>
  <c r="AS478" i="324" s="1"/>
  <c r="CF800" i="371"/>
  <c r="CG800" i="371" s="1"/>
  <c r="AT589" i="324"/>
  <c r="AS589" i="324" s="1"/>
  <c r="CF923" i="371"/>
  <c r="CG923" i="371" s="1"/>
  <c r="AT712" i="324"/>
  <c r="AS712" i="324" s="1"/>
  <c r="CF1097" i="371"/>
  <c r="AT825" i="324"/>
  <c r="AS825" i="324" s="1"/>
  <c r="CF1225" i="371"/>
  <c r="CG1225" i="371" s="1"/>
  <c r="AT954" i="324"/>
  <c r="AS954" i="324" s="1"/>
  <c r="CF1403" i="371"/>
  <c r="CG1403" i="371" s="1"/>
  <c r="AT1189" i="324"/>
  <c r="AS1189" i="324" s="1"/>
  <c r="CF1720" i="371"/>
  <c r="CG1720" i="371" s="1"/>
  <c r="AT1316" i="324"/>
  <c r="AS1316" i="324" s="1"/>
  <c r="CF1901" i="371"/>
  <c r="CG1901" i="371" s="1"/>
  <c r="AT1440" i="324"/>
  <c r="AS1440" i="324" s="1"/>
  <c r="CF2082" i="371"/>
  <c r="CG2082" i="371" s="1"/>
  <c r="AT1563" i="324"/>
  <c r="AS1563" i="324" s="1"/>
  <c r="CF2258" i="371"/>
  <c r="CG2258" i="371" s="1"/>
  <c r="AT17" i="324"/>
  <c r="AS17" i="324" s="1"/>
  <c r="CF106" i="371"/>
  <c r="CG106" i="371" s="1"/>
  <c r="AT167" i="324"/>
  <c r="AS167" i="324" s="1"/>
  <c r="CF362" i="371"/>
  <c r="CG362" i="371" s="1"/>
  <c r="AT293" i="324"/>
  <c r="AS293" i="324" s="1"/>
  <c r="CF550" i="371"/>
  <c r="CG550" i="371" s="1"/>
  <c r="AT418" i="324"/>
  <c r="AS418" i="324" s="1"/>
  <c r="CF736" i="371"/>
  <c r="CG736" i="371" s="1"/>
  <c r="AT529" i="324"/>
  <c r="AS529" i="324" s="1"/>
  <c r="CF859" i="371"/>
  <c r="CG859" i="371" s="1"/>
  <c r="AT640" i="324"/>
  <c r="AS640" i="324" s="1"/>
  <c r="CF982" i="371"/>
  <c r="CG982" i="371" s="1"/>
  <c r="AT763" i="324"/>
  <c r="AS763" i="324" s="1"/>
  <c r="CF1151" i="371"/>
  <c r="CG1151" i="371" s="1"/>
  <c r="AT877" i="324"/>
  <c r="AS877" i="324" s="1"/>
  <c r="CF1289" i="371"/>
  <c r="CG1289" i="371" s="1"/>
  <c r="AT1004" i="324"/>
  <c r="AS1004" i="324" s="1"/>
  <c r="CF1472" i="371"/>
  <c r="CG1472" i="371" s="1"/>
  <c r="AT1126" i="324"/>
  <c r="AS1126" i="324" s="1"/>
  <c r="CF1641" i="371"/>
  <c r="CG1641" i="371" s="1"/>
  <c r="AT1241" i="324"/>
  <c r="AS1241" i="324" s="1"/>
  <c r="CF1779" i="371"/>
  <c r="CG1779" i="371" s="1"/>
  <c r="AT1370" i="324"/>
  <c r="AS1370" i="324" s="1"/>
  <c r="CF1971" i="371"/>
  <c r="CG1971" i="371" s="1"/>
  <c r="AT1493" i="324"/>
  <c r="AS1493" i="324" s="1"/>
  <c r="CF2151" i="371"/>
  <c r="CG2151" i="371" s="1"/>
  <c r="AT1579" i="324"/>
  <c r="AS1579" i="324" s="1"/>
  <c r="CF2279" i="371"/>
  <c r="CG2279" i="371" s="1"/>
  <c r="AT71" i="324"/>
  <c r="AS71" i="324" s="1"/>
  <c r="CF180" i="371"/>
  <c r="CG180" i="371" s="1"/>
  <c r="AT208" i="324"/>
  <c r="AS208" i="324" s="1"/>
  <c r="CF421" i="371"/>
  <c r="CG421" i="371" s="1"/>
  <c r="AT333" i="324"/>
  <c r="AS333" i="324" s="1"/>
  <c r="CF604" i="371"/>
  <c r="CG604" i="371" s="1"/>
  <c r="AT455" i="324"/>
  <c r="AS455" i="324" s="1"/>
  <c r="CF773" i="371"/>
  <c r="CG773" i="371" s="1"/>
  <c r="AT567" i="324"/>
  <c r="AS567" i="324" s="1"/>
  <c r="CF901" i="371"/>
  <c r="CG901" i="371" s="1"/>
  <c r="AT689" i="324"/>
  <c r="AS689" i="324" s="1"/>
  <c r="CF1070" i="371"/>
  <c r="CG1070" i="371" s="1"/>
  <c r="AT802" i="324"/>
  <c r="AS802" i="324" s="1"/>
  <c r="CF1198" i="371"/>
  <c r="CG1198" i="371" s="1"/>
  <c r="AT916" i="324"/>
  <c r="AS916" i="324" s="1"/>
  <c r="CF1336" i="371"/>
  <c r="CG1336" i="371" s="1"/>
  <c r="AT1042" i="324"/>
  <c r="AS1042" i="324" s="1"/>
  <c r="CF1514" i="371"/>
  <c r="CG1514" i="371" s="1"/>
  <c r="AT1167" i="324"/>
  <c r="AS1167" i="324" s="1"/>
  <c r="CF1688" i="371"/>
  <c r="CG1688" i="371" s="1"/>
  <c r="AT1294" i="324"/>
  <c r="AS1294" i="324" s="1"/>
  <c r="CF1869" i="371"/>
  <c r="CG1869" i="371" s="1"/>
  <c r="AT1417" i="324"/>
  <c r="AS1417" i="324" s="1"/>
  <c r="CF2055" i="371"/>
  <c r="CG2055" i="371" s="1"/>
  <c r="AT1531" i="324"/>
  <c r="AS1531" i="324" s="1"/>
  <c r="CF2193" i="371"/>
  <c r="CG2193" i="371" s="1"/>
  <c r="AT1654" i="324"/>
  <c r="AS1654" i="324" s="1"/>
  <c r="CF2385" i="371"/>
  <c r="AT132" i="324"/>
  <c r="AS132" i="324" s="1"/>
  <c r="CF323" i="371"/>
  <c r="CG323" i="371" s="1"/>
  <c r="AT247" i="324"/>
  <c r="AS247" i="324" s="1"/>
  <c r="CF468" i="371"/>
  <c r="CG468" i="371" s="1"/>
  <c r="AT373" i="324"/>
  <c r="AS373" i="324" s="1"/>
  <c r="CF656" i="371"/>
  <c r="CG656" i="371" s="1"/>
  <c r="AT494" i="324"/>
  <c r="AS494" i="324" s="1"/>
  <c r="CF820" i="371"/>
  <c r="CG820" i="371" s="1"/>
  <c r="AT605" i="324"/>
  <c r="AS605" i="324" s="1"/>
  <c r="CF943" i="371"/>
  <c r="CG943" i="371" s="1"/>
  <c r="AT727" i="324"/>
  <c r="AS727" i="324" s="1"/>
  <c r="CF1112" i="371"/>
  <c r="CG1112" i="371" s="1"/>
  <c r="AT840" i="324"/>
  <c r="AS840" i="324" s="1"/>
  <c r="CF1240" i="371"/>
  <c r="CG1240" i="371" s="1"/>
  <c r="AT968" i="324"/>
  <c r="AS968" i="324" s="1"/>
  <c r="CF1423" i="371"/>
  <c r="CG1423" i="371" s="1"/>
  <c r="AT1081" i="324"/>
  <c r="AS1081" i="324" s="1"/>
  <c r="CF1561" i="371"/>
  <c r="CG1561" i="371" s="1"/>
  <c r="AT1227" i="324"/>
  <c r="AS1227" i="324" s="1"/>
  <c r="CF1761" i="371"/>
  <c r="CG1761" i="371" s="1"/>
  <c r="AT1332" i="324"/>
  <c r="AS1332" i="324" s="1"/>
  <c r="CF1921" i="371"/>
  <c r="CG1921" i="371" s="1"/>
  <c r="AT1456" i="324"/>
  <c r="AS1456" i="324" s="1"/>
  <c r="CF2102" i="371"/>
  <c r="CG2102" i="371" s="1"/>
  <c r="AT1622" i="324"/>
  <c r="AS1622" i="324" s="1"/>
  <c r="CF2343" i="371"/>
  <c r="CG2343" i="371" s="1"/>
  <c r="AT33" i="324"/>
  <c r="AS33" i="324" s="1"/>
  <c r="CF126" i="371"/>
  <c r="CG126" i="371" s="1"/>
  <c r="AT171" i="324"/>
  <c r="AS171" i="324" s="1"/>
  <c r="CF371" i="371"/>
  <c r="AT295" i="324"/>
  <c r="AS295" i="324" s="1"/>
  <c r="CF552" i="371"/>
  <c r="CG552" i="371" s="1"/>
  <c r="AT421" i="324"/>
  <c r="AS421" i="324" s="1"/>
  <c r="CF739" i="371"/>
  <c r="CG739" i="371" s="1"/>
  <c r="AT532" i="324"/>
  <c r="AS532" i="324" s="1"/>
  <c r="CF862" i="371"/>
  <c r="CG862" i="371" s="1"/>
  <c r="AT644" i="324"/>
  <c r="AS644" i="324" s="1"/>
  <c r="CF990" i="371"/>
  <c r="CG990" i="371" s="1"/>
  <c r="AT766" i="324"/>
  <c r="AS766" i="324" s="1"/>
  <c r="CF1154" i="371"/>
  <c r="CG1154" i="371" s="1"/>
  <c r="AT880" i="324"/>
  <c r="AS880" i="324" s="1"/>
  <c r="CF1292" i="371"/>
  <c r="CG1292" i="371" s="1"/>
  <c r="AT1007" i="324"/>
  <c r="AS1007" i="324" s="1"/>
  <c r="CF1475" i="371"/>
  <c r="CG1475" i="371" s="1"/>
  <c r="AT1129" i="324"/>
  <c r="AS1129" i="324" s="1"/>
  <c r="CF1644" i="371"/>
  <c r="CG1644" i="371" s="1"/>
  <c r="AT1244" i="324"/>
  <c r="AS1244" i="324" s="1"/>
  <c r="CF1782" i="371"/>
  <c r="CG1782" i="371" s="1"/>
  <c r="AT1373" i="324"/>
  <c r="AS1373" i="324" s="1"/>
  <c r="CF1974" i="371"/>
  <c r="CG1974" i="371" s="1"/>
  <c r="AT1496" i="324"/>
  <c r="AS1496" i="324" s="1"/>
  <c r="CF2154" i="371"/>
  <c r="CG2154" i="371" s="1"/>
  <c r="AT1582" i="324"/>
  <c r="AS1582" i="324" s="1"/>
  <c r="CF2282" i="371"/>
  <c r="CG2282" i="371" s="1"/>
  <c r="AT74" i="324"/>
  <c r="AS74" i="324" s="1"/>
  <c r="CF183" i="371"/>
  <c r="CG183" i="371" s="1"/>
  <c r="AT204" i="324"/>
  <c r="AS204" i="324" s="1"/>
  <c r="CF413" i="371"/>
  <c r="CG413" i="371" s="1"/>
  <c r="AT329" i="324"/>
  <c r="AS329" i="324" s="1"/>
  <c r="CF595" i="371"/>
  <c r="CG595" i="371" s="1"/>
  <c r="AT452" i="324"/>
  <c r="AS452" i="324" s="1"/>
  <c r="CF770" i="371"/>
  <c r="CG770" i="371" s="1"/>
  <c r="AT564" i="324"/>
  <c r="AS564" i="324" s="1"/>
  <c r="CF898" i="371"/>
  <c r="CG898" i="371" s="1"/>
  <c r="AT686" i="324"/>
  <c r="AS686" i="324" s="1"/>
  <c r="CF1063" i="371"/>
  <c r="CG1063" i="371" s="1"/>
  <c r="AT799" i="324"/>
  <c r="AS799" i="324" s="1"/>
  <c r="CF1195" i="371"/>
  <c r="CG1195" i="371" s="1"/>
  <c r="AT913" i="324"/>
  <c r="AS913" i="324" s="1"/>
  <c r="CF1333" i="371"/>
  <c r="AT1039" i="324"/>
  <c r="AS1039" i="324" s="1"/>
  <c r="CF1507" i="371"/>
  <c r="CG1507" i="371" s="1"/>
  <c r="AT1164" i="324"/>
  <c r="AS1164" i="324" s="1"/>
  <c r="CF1685" i="371"/>
  <c r="CG1685" i="371" s="1"/>
  <c r="AT1290" i="324"/>
  <c r="AS1290" i="324" s="1"/>
  <c r="CF1866" i="371"/>
  <c r="CG1866" i="371" s="1"/>
  <c r="AT1414" i="324"/>
  <c r="AS1414" i="324" s="1"/>
  <c r="CF2052" i="371"/>
  <c r="CG2052" i="371" s="1"/>
  <c r="AT1529" i="324"/>
  <c r="AS1529" i="324" s="1"/>
  <c r="CF2191" i="371"/>
  <c r="CG2191" i="371" s="1"/>
  <c r="AT1614" i="324"/>
  <c r="AS1614" i="324" s="1"/>
  <c r="CF2318" i="371"/>
  <c r="CG2318" i="371" s="1"/>
  <c r="AT108" i="324"/>
  <c r="AS108" i="324" s="1"/>
  <c r="CF229" i="371"/>
  <c r="CG229" i="371" s="1"/>
  <c r="AT238" i="324"/>
  <c r="AS238" i="324" s="1"/>
  <c r="CF459" i="371"/>
  <c r="CG459" i="371" s="1"/>
  <c r="AT363" i="324"/>
  <c r="AS363" i="324" s="1"/>
  <c r="CF642" i="371"/>
  <c r="AT484" i="324"/>
  <c r="AS484" i="324" s="1"/>
  <c r="CF806" i="371"/>
  <c r="CG806" i="371" s="1"/>
  <c r="AT596" i="324"/>
  <c r="AS596" i="324" s="1"/>
  <c r="CF934" i="371"/>
  <c r="CG934" i="371" s="1"/>
  <c r="AT718" i="324"/>
  <c r="AS718" i="324" s="1"/>
  <c r="CF1103" i="371"/>
  <c r="CG1103" i="371" s="1"/>
  <c r="AT831" i="324"/>
  <c r="AS831" i="324" s="1"/>
  <c r="CF1231" i="371"/>
  <c r="CG1231" i="371" s="1"/>
  <c r="AT942" i="324"/>
  <c r="AS942" i="324" s="1"/>
  <c r="CF1409" i="371"/>
  <c r="CG1409" i="371" s="1"/>
  <c r="AT1072" i="324"/>
  <c r="AS1072" i="324" s="1"/>
  <c r="CF1552" i="371"/>
  <c r="CG1552" i="371" s="1"/>
  <c r="AT1195" i="324"/>
  <c r="AS1195" i="324" s="1"/>
  <c r="CF1726" i="371"/>
  <c r="CG1726" i="371" s="1"/>
  <c r="AT1323" i="324"/>
  <c r="AS1323" i="324" s="1"/>
  <c r="CF1912" i="371"/>
  <c r="CG1912" i="371" s="1"/>
  <c r="AT1446" i="324"/>
  <c r="AS1446" i="324" s="1"/>
  <c r="CF2088" i="371"/>
  <c r="CG2088" i="371" s="1"/>
  <c r="AT1569" i="324"/>
  <c r="AS1569" i="324" s="1"/>
  <c r="CF2264" i="371"/>
  <c r="CG2264" i="371" s="1"/>
  <c r="AT24" i="324"/>
  <c r="AS24" i="324" s="1"/>
  <c r="CF117" i="371"/>
  <c r="AT1067" i="324"/>
  <c r="AS1067" i="324" s="1"/>
  <c r="CF1543" i="371"/>
  <c r="CG1543" i="371" s="1"/>
  <c r="AT588" i="324"/>
  <c r="AS588" i="324" s="1"/>
  <c r="CF922" i="371"/>
  <c r="CG922" i="371" s="1"/>
  <c r="AT879" i="324"/>
  <c r="AS879" i="324" s="1"/>
  <c r="CF1291" i="371"/>
  <c r="CG1291" i="371" s="1"/>
  <c r="AT177" i="324"/>
  <c r="AS177" i="324" s="1"/>
  <c r="CF377" i="371"/>
  <c r="CG377" i="371" s="1"/>
  <c r="AT303" i="324"/>
  <c r="AS303" i="324" s="1"/>
  <c r="CF565" i="371"/>
  <c r="CG565" i="371" s="1"/>
  <c r="AT427" i="324"/>
  <c r="AS427" i="324" s="1"/>
  <c r="CF745" i="371"/>
  <c r="CG745" i="371" s="1"/>
  <c r="AT538" i="324"/>
  <c r="AS538" i="324" s="1"/>
  <c r="CF868" i="371"/>
  <c r="CG868" i="371" s="1"/>
  <c r="AT650" i="324"/>
  <c r="AS650" i="324" s="1"/>
  <c r="CF996" i="371"/>
  <c r="CG996" i="371" s="1"/>
  <c r="AT772" i="324"/>
  <c r="AS772" i="324" s="1"/>
  <c r="CF1160" i="371"/>
  <c r="CG1160" i="371" s="1"/>
  <c r="AT886" i="324"/>
  <c r="AS886" i="324" s="1"/>
  <c r="CF1298" i="371"/>
  <c r="CG1298" i="371" s="1"/>
  <c r="AT1013" i="324"/>
  <c r="AS1013" i="324" s="1"/>
  <c r="CF1481" i="371"/>
  <c r="CG1481" i="371" s="1"/>
  <c r="AT1136" i="324"/>
  <c r="AS1136" i="324" s="1"/>
  <c r="CF1655" i="371"/>
  <c r="CG1655" i="371" s="1"/>
  <c r="AT1252" i="324"/>
  <c r="AS1252" i="324" s="1"/>
  <c r="CF1793" i="371"/>
  <c r="CG1793" i="371" s="1"/>
  <c r="AT1379" i="324"/>
  <c r="AS1379" i="324" s="1"/>
  <c r="CF1986" i="371"/>
  <c r="AT1502" i="324"/>
  <c r="AS1502" i="324" s="1"/>
  <c r="CF2160" i="371"/>
  <c r="CG2160" i="371" s="1"/>
  <c r="AT1588" i="324"/>
  <c r="AS1588" i="324" s="1"/>
  <c r="CF2288" i="371"/>
  <c r="CG2288" i="371" s="1"/>
  <c r="AT81" i="324"/>
  <c r="AS81" i="324" s="1"/>
  <c r="CF194" i="371"/>
  <c r="CG194" i="371" s="1"/>
  <c r="AT211" i="324"/>
  <c r="AS211" i="324" s="1"/>
  <c r="CF424" i="371"/>
  <c r="CG424" i="371" s="1"/>
  <c r="AT336" i="324"/>
  <c r="AS336" i="324" s="1"/>
  <c r="CF607" i="371"/>
  <c r="CG607" i="371" s="1"/>
  <c r="AT458" i="324"/>
  <c r="AS458" i="324" s="1"/>
  <c r="CF776" i="371"/>
  <c r="CG776" i="371" s="1"/>
  <c r="AT570" i="324"/>
  <c r="AS570" i="324" s="1"/>
  <c r="CF904" i="371"/>
  <c r="CG904" i="371" s="1"/>
  <c r="AT692" i="324"/>
  <c r="AS692" i="324" s="1"/>
  <c r="CF1073" i="371"/>
  <c r="CG1073" i="371" s="1"/>
  <c r="AT805" i="324"/>
  <c r="AS805" i="324" s="1"/>
  <c r="CF1201" i="371"/>
  <c r="CG1201" i="371" s="1"/>
  <c r="AT919" i="324"/>
  <c r="AS919" i="324" s="1"/>
  <c r="CF1339" i="371"/>
  <c r="CG1339" i="371" s="1"/>
  <c r="AT1045" i="324"/>
  <c r="AS1045" i="324" s="1"/>
  <c r="CF1517" i="371"/>
  <c r="CG1517" i="371" s="1"/>
  <c r="AT1168" i="324"/>
  <c r="AS1168" i="324" s="1"/>
  <c r="CF1691" i="371"/>
  <c r="CG1691" i="371" s="1"/>
  <c r="AT1295" i="324"/>
  <c r="AS1295" i="324" s="1"/>
  <c r="CF1872" i="371"/>
  <c r="CG1872" i="371" s="1"/>
  <c r="AT1420" i="324"/>
  <c r="AS1420" i="324" s="1"/>
  <c r="CF2058" i="371"/>
  <c r="CG2058" i="371" s="1"/>
  <c r="AT1543" i="324"/>
  <c r="AS1543" i="324" s="1"/>
  <c r="CF2234" i="371"/>
  <c r="CG2234" i="371" s="1"/>
  <c r="AT1657" i="324"/>
  <c r="AS1657" i="324" s="1"/>
  <c r="CF2388" i="371"/>
  <c r="CG2388" i="371" s="1"/>
  <c r="AT129" i="324"/>
  <c r="AS129" i="324" s="1"/>
  <c r="CF320" i="371"/>
  <c r="CG320" i="371" s="1"/>
  <c r="AT244" i="324"/>
  <c r="AS244" i="324" s="1"/>
  <c r="CF465" i="371"/>
  <c r="CG465" i="371" s="1"/>
  <c r="AT370" i="324"/>
  <c r="AS370" i="324" s="1"/>
  <c r="CF653" i="371"/>
  <c r="AT491" i="324"/>
  <c r="AS491" i="324" s="1"/>
  <c r="CF817" i="371"/>
  <c r="AT602" i="324"/>
  <c r="AS602" i="324" s="1"/>
  <c r="CF940" i="371"/>
  <c r="CG940" i="371" s="1"/>
  <c r="AT724" i="324"/>
  <c r="AS724" i="324" s="1"/>
  <c r="CF1109" i="371"/>
  <c r="CG1109" i="371" s="1"/>
  <c r="AT837" i="324"/>
  <c r="AS837" i="324" s="1"/>
  <c r="CF1237" i="371"/>
  <c r="CG1237" i="371" s="1"/>
  <c r="AT965" i="324"/>
  <c r="AS965" i="324" s="1"/>
  <c r="CF1420" i="371"/>
  <c r="CG1420" i="371" s="1"/>
  <c r="AT1078" i="324"/>
  <c r="AS1078" i="324" s="1"/>
  <c r="CF1558" i="371"/>
  <c r="CG1558" i="371" s="1"/>
  <c r="AT1201" i="324"/>
  <c r="AS1201" i="324" s="1"/>
  <c r="CF1732" i="371"/>
  <c r="CG1732" i="371" s="1"/>
  <c r="AT1329" i="324"/>
  <c r="AS1329" i="324" s="1"/>
  <c r="CF1918" i="371"/>
  <c r="CG1918" i="371" s="1"/>
  <c r="AT1453" i="324"/>
  <c r="AS1453" i="324" s="1"/>
  <c r="CF2099" i="371"/>
  <c r="CG2099" i="371" s="1"/>
  <c r="AT1619" i="324"/>
  <c r="AS1619" i="324" s="1"/>
  <c r="CF2340" i="371"/>
  <c r="CG2340" i="371" s="1"/>
  <c r="AT30" i="324"/>
  <c r="AS30" i="324" s="1"/>
  <c r="CF123" i="371"/>
  <c r="CG123" i="371" s="1"/>
  <c r="AT1028" i="324"/>
  <c r="AS1028" i="324" s="1"/>
  <c r="CF1496" i="371"/>
  <c r="CG1496" i="371" s="1"/>
  <c r="AT1483" i="324"/>
  <c r="AS1483" i="324" s="1"/>
  <c r="CF2137" i="371"/>
  <c r="CG2137" i="371" s="1"/>
  <c r="AT16" i="324"/>
  <c r="AS16" i="324" s="1"/>
  <c r="CF105" i="371"/>
  <c r="CG105" i="371" s="1"/>
  <c r="AT801" i="324"/>
  <c r="AS801" i="324" s="1"/>
  <c r="CF1197" i="371"/>
  <c r="CG1197" i="371" s="1"/>
  <c r="AT918" i="324"/>
  <c r="AS918" i="324" s="1"/>
  <c r="CF1338" i="371"/>
  <c r="CG1338" i="371" s="1"/>
  <c r="AT972" i="324"/>
  <c r="AS972" i="324" s="1"/>
  <c r="CF1427" i="371"/>
  <c r="CG1427" i="371" s="1"/>
  <c r="AT1586" i="324"/>
  <c r="AS1586" i="324" s="1"/>
  <c r="CF2286" i="371"/>
  <c r="CG2286" i="371" s="1"/>
  <c r="AT1547" i="324"/>
  <c r="AS1547" i="324" s="1"/>
  <c r="CF2238" i="371"/>
  <c r="CG2238" i="371" s="1"/>
  <c r="AT139" i="324"/>
  <c r="AS139" i="324" s="1"/>
  <c r="CF330" i="371"/>
  <c r="CG330" i="371" s="1"/>
  <c r="AT612" i="324"/>
  <c r="AS612" i="324" s="1"/>
  <c r="CF950" i="371"/>
  <c r="CG950" i="371" s="1"/>
  <c r="AT975" i="324"/>
  <c r="AS975" i="324" s="1"/>
  <c r="CF1430" i="371"/>
  <c r="CG1430" i="371" s="1"/>
  <c r="AT1339" i="324"/>
  <c r="AS1339" i="324" s="1"/>
  <c r="CF1928" i="371"/>
  <c r="CG1928" i="371" s="1"/>
  <c r="AT296" i="324"/>
  <c r="AS296" i="324" s="1"/>
  <c r="CF553" i="371"/>
  <c r="CG553" i="371" s="1"/>
  <c r="AT645" i="324"/>
  <c r="AS645" i="324" s="1"/>
  <c r="CF991" i="371"/>
  <c r="CG991" i="371" s="1"/>
  <c r="AT881" i="324"/>
  <c r="AS881" i="324" s="1"/>
  <c r="CF1293" i="371"/>
  <c r="CG1293" i="371" s="1"/>
  <c r="AT1247" i="324"/>
  <c r="AS1247" i="324" s="1"/>
  <c r="CF1788" i="371"/>
  <c r="AT76" i="324"/>
  <c r="AS76" i="324" s="1"/>
  <c r="CF189" i="371"/>
  <c r="AT453" i="324"/>
  <c r="AS453" i="324" s="1"/>
  <c r="CF771" i="371"/>
  <c r="CG771" i="371" s="1"/>
  <c r="AT800" i="324"/>
  <c r="AS800" i="324" s="1"/>
  <c r="CF1196" i="371"/>
  <c r="CG1196" i="371" s="1"/>
  <c r="AT1165" i="324"/>
  <c r="AS1165" i="324" s="1"/>
  <c r="CF1686" i="371"/>
  <c r="CG1686" i="371" s="1"/>
  <c r="AT1615" i="324"/>
  <c r="AS1615" i="324" s="1"/>
  <c r="CF2319" i="371"/>
  <c r="CG2319" i="371" s="1"/>
  <c r="AT384" i="324"/>
  <c r="AS384" i="324" s="1"/>
  <c r="CF671" i="371"/>
  <c r="CG671" i="371" s="1"/>
  <c r="AT504" i="324"/>
  <c r="AS504" i="324" s="1"/>
  <c r="CF830" i="371"/>
  <c r="CG830" i="371" s="1"/>
  <c r="AT851" i="324"/>
  <c r="AS851" i="324" s="1"/>
  <c r="CF1255" i="371"/>
  <c r="CG1255" i="371" s="1"/>
  <c r="AT1215" i="324"/>
  <c r="AS1215" i="324" s="1"/>
  <c r="CF1749" i="371"/>
  <c r="CG1749" i="371" s="1"/>
  <c r="AT1632" i="324"/>
  <c r="AS1632" i="324" s="1"/>
  <c r="CF2353" i="371"/>
  <c r="CG2353" i="371" s="1"/>
  <c r="AT181" i="324"/>
  <c r="AS181" i="324" s="1"/>
  <c r="CF381" i="371"/>
  <c r="CG381" i="371" s="1"/>
  <c r="AT542" i="324"/>
  <c r="AS542" i="324" s="1"/>
  <c r="CF872" i="371"/>
  <c r="CG872" i="371" s="1"/>
  <c r="AT776" i="324"/>
  <c r="AS776" i="324" s="1"/>
  <c r="CF1164" i="371"/>
  <c r="CG1164" i="371" s="1"/>
  <c r="AT1140" i="324"/>
  <c r="AS1140" i="324" s="1"/>
  <c r="CF1659" i="371"/>
  <c r="CG1659" i="371" s="1"/>
  <c r="AT1383" i="324"/>
  <c r="AS1383" i="324" s="1"/>
  <c r="CF1990" i="371"/>
  <c r="CG1990" i="371" s="1"/>
  <c r="AT85" i="324"/>
  <c r="AS85" i="324" s="1"/>
  <c r="CF198" i="371"/>
  <c r="CG198" i="371" s="1"/>
  <c r="AT469" i="324"/>
  <c r="AS469" i="324" s="1"/>
  <c r="CF791" i="371"/>
  <c r="CG791" i="371" s="1"/>
  <c r="AT815" i="324"/>
  <c r="AS815" i="324" s="1"/>
  <c r="CF1211" i="371"/>
  <c r="CG1211" i="371" s="1"/>
  <c r="AT1179" i="324"/>
  <c r="AS1179" i="324" s="1"/>
  <c r="CF1706" i="371"/>
  <c r="CG1706" i="371" s="1"/>
  <c r="AT1431" i="324"/>
  <c r="AS1431" i="324" s="1"/>
  <c r="CF2069" i="371"/>
  <c r="CG2069" i="371" s="1"/>
  <c r="AT145" i="324"/>
  <c r="AS145" i="324" s="1"/>
  <c r="CF336" i="371"/>
  <c r="CG336" i="371" s="1"/>
  <c r="AT387" i="324"/>
  <c r="AS387" i="324" s="1"/>
  <c r="CF674" i="371"/>
  <c r="CG674" i="371" s="1"/>
  <c r="AT618" i="324"/>
  <c r="AS618" i="324" s="1"/>
  <c r="CF956" i="371"/>
  <c r="CG956" i="371" s="1"/>
  <c r="AT981" i="324"/>
  <c r="AS981" i="324" s="1"/>
  <c r="CF1436" i="371"/>
  <c r="CG1436" i="371" s="1"/>
  <c r="AT1218" i="324"/>
  <c r="AS1218" i="324" s="1"/>
  <c r="CF1752" i="371"/>
  <c r="CG1752" i="371" s="1"/>
  <c r="AT1635" i="324"/>
  <c r="AS1635" i="324" s="1"/>
  <c r="CF2356" i="371"/>
  <c r="CG2356" i="371" s="1"/>
  <c r="AT651" i="324"/>
  <c r="AS651" i="324" s="1"/>
  <c r="CF997" i="371"/>
  <c r="CG997" i="371" s="1"/>
  <c r="AT82" i="324"/>
  <c r="AS82" i="324" s="1"/>
  <c r="CF195" i="371"/>
  <c r="CG195" i="371" s="1"/>
  <c r="AT149" i="324"/>
  <c r="AS149" i="324" s="1"/>
  <c r="CF344" i="371"/>
  <c r="AT510" i="324"/>
  <c r="AS510" i="324" s="1"/>
  <c r="CF836" i="371"/>
  <c r="CG836" i="371" s="1"/>
  <c r="AT743" i="324"/>
  <c r="AS743" i="324" s="1"/>
  <c r="CF1128" i="371"/>
  <c r="CG1128" i="371" s="1"/>
  <c r="AT987" i="324"/>
  <c r="AS987" i="324" s="1"/>
  <c r="CF1444" i="371"/>
  <c r="CG1444" i="371" s="1"/>
  <c r="AT1221" i="324"/>
  <c r="AS1221" i="324" s="1"/>
  <c r="CF1755" i="371"/>
  <c r="CG1755" i="371" s="1"/>
  <c r="AT1639" i="324"/>
  <c r="AS1639" i="324" s="1"/>
  <c r="CF2365" i="371"/>
  <c r="CG2365" i="371" s="1"/>
  <c r="AT313" i="324"/>
  <c r="AS313" i="324" s="1"/>
  <c r="CF575" i="371"/>
  <c r="CG575" i="371" s="1"/>
  <c r="AT548" i="324"/>
  <c r="AS548" i="324" s="1"/>
  <c r="CF878" i="371"/>
  <c r="CG878" i="371" s="1"/>
  <c r="AT896" i="324"/>
  <c r="AS896" i="324" s="1"/>
  <c r="CF1308" i="371"/>
  <c r="CG1308" i="371" s="1"/>
  <c r="AT1263" i="324"/>
  <c r="AS1263" i="324" s="1"/>
  <c r="CF1808" i="371"/>
  <c r="CG1808" i="371" s="1"/>
  <c r="AT1598" i="324"/>
  <c r="AS1598" i="324" s="1"/>
  <c r="CF2298" i="371"/>
  <c r="CG2298" i="371" s="1"/>
  <c r="AT353" i="324"/>
  <c r="AS353" i="324" s="1"/>
  <c r="CF628" i="371"/>
  <c r="CG628" i="371" s="1"/>
  <c r="AT822" i="324"/>
  <c r="AS822" i="324" s="1"/>
  <c r="CF1222" i="371"/>
  <c r="CG1222" i="371" s="1"/>
  <c r="AT1062" i="324"/>
  <c r="AS1062" i="324" s="1"/>
  <c r="CF1538" i="371"/>
  <c r="CG1538" i="371" s="1"/>
  <c r="AT1559" i="324"/>
  <c r="AS1559" i="324" s="1"/>
  <c r="CF2255" i="371"/>
  <c r="CG2255" i="371" s="1"/>
  <c r="AT393" i="324"/>
  <c r="AS393" i="324" s="1"/>
  <c r="CF680" i="371"/>
  <c r="CG680" i="371" s="1"/>
  <c r="AT624" i="324"/>
  <c r="AS624" i="324" s="1"/>
  <c r="CF962" i="371"/>
  <c r="CG962" i="371" s="1"/>
  <c r="AT1101" i="324"/>
  <c r="AS1101" i="324" s="1"/>
  <c r="CF1585" i="371"/>
  <c r="CG1585" i="371" s="1"/>
  <c r="AT1643" i="324"/>
  <c r="AS1643" i="324" s="1"/>
  <c r="CF2369" i="371"/>
  <c r="CG2369" i="371" s="1"/>
  <c r="AT184" i="324"/>
  <c r="AS184" i="324" s="1"/>
  <c r="CF384" i="371"/>
  <c r="CG384" i="371" s="1"/>
  <c r="AT780" i="324"/>
  <c r="AS780" i="324" s="1"/>
  <c r="CF1172" i="371"/>
  <c r="CG1172" i="371" s="1"/>
  <c r="AT1143" i="324"/>
  <c r="AS1143" i="324" s="1"/>
  <c r="CF1662" i="371"/>
  <c r="CG1662" i="371" s="1"/>
  <c r="AT89" i="324"/>
  <c r="AS89" i="324" s="1"/>
  <c r="CF206" i="371"/>
  <c r="CG206" i="371" s="1"/>
  <c r="AT1052" i="324"/>
  <c r="AS1052" i="324" s="1"/>
  <c r="CF1524" i="371"/>
  <c r="CG1524" i="371" s="1"/>
  <c r="AT174" i="324"/>
  <c r="AS174" i="324" s="1"/>
  <c r="CF374" i="371"/>
  <c r="CG374" i="371" s="1"/>
  <c r="AT300" i="324"/>
  <c r="AS300" i="324" s="1"/>
  <c r="CF562" i="371"/>
  <c r="CG562" i="371" s="1"/>
  <c r="AT424" i="324"/>
  <c r="AS424" i="324" s="1"/>
  <c r="CF742" i="371"/>
  <c r="CG742" i="371" s="1"/>
  <c r="AT535" i="324"/>
  <c r="AS535" i="324" s="1"/>
  <c r="CF865" i="371"/>
  <c r="CG865" i="371" s="1"/>
  <c r="AT647" i="324"/>
  <c r="AS647" i="324" s="1"/>
  <c r="CF993" i="371"/>
  <c r="CG993" i="371" s="1"/>
  <c r="AT769" i="324"/>
  <c r="AS769" i="324" s="1"/>
  <c r="CF1157" i="371"/>
  <c r="CG1157" i="371" s="1"/>
  <c r="AT883" i="324"/>
  <c r="AS883" i="324" s="1"/>
  <c r="CF1295" i="371"/>
  <c r="CG1295" i="371" s="1"/>
  <c r="AT1010" i="324"/>
  <c r="AS1010" i="324" s="1"/>
  <c r="CF1478" i="371"/>
  <c r="CG1478" i="371" s="1"/>
  <c r="AT1132" i="324"/>
  <c r="AS1132" i="324" s="1"/>
  <c r="CF1647" i="371"/>
  <c r="CG1647" i="371" s="1"/>
  <c r="AT1249" i="324"/>
  <c r="AS1249" i="324" s="1"/>
  <c r="CF1790" i="371"/>
  <c r="CG1790" i="371" s="1"/>
  <c r="AT1376" i="324"/>
  <c r="AS1376" i="324" s="1"/>
  <c r="CF1977" i="371"/>
  <c r="CG1977" i="371" s="1"/>
  <c r="AT1499" i="324"/>
  <c r="AS1499" i="324" s="1"/>
  <c r="CF2157" i="371"/>
  <c r="CG2157" i="371" s="1"/>
  <c r="AT1585" i="324"/>
  <c r="AS1585" i="324" s="1"/>
  <c r="CF2285" i="371"/>
  <c r="CG2285" i="371" s="1"/>
  <c r="AT78" i="324"/>
  <c r="AS78" i="324" s="1"/>
  <c r="CF191" i="371"/>
  <c r="CG191" i="371" s="1"/>
  <c r="AT214" i="324"/>
  <c r="AS214" i="324" s="1"/>
  <c r="CF427" i="371"/>
  <c r="CG427" i="371" s="1"/>
  <c r="AT339" i="324"/>
  <c r="AS339" i="324" s="1"/>
  <c r="CF610" i="371"/>
  <c r="CG610" i="371" s="1"/>
  <c r="AT462" i="324"/>
  <c r="AS462" i="324" s="1"/>
  <c r="CF784" i="371"/>
  <c r="CG784" i="371" s="1"/>
  <c r="AT573" i="324"/>
  <c r="AS573" i="324" s="1"/>
  <c r="CF907" i="371"/>
  <c r="CG907" i="371" s="1"/>
  <c r="AT695" i="324"/>
  <c r="AS695" i="324" s="1"/>
  <c r="CF1076" i="371"/>
  <c r="CG1076" i="371" s="1"/>
  <c r="AT808" i="324"/>
  <c r="AS808" i="324" s="1"/>
  <c r="CF1204" i="371"/>
  <c r="CG1204" i="371" s="1"/>
  <c r="AT922" i="324"/>
  <c r="AS922" i="324" s="1"/>
  <c r="CF1342" i="371"/>
  <c r="CG1342" i="371" s="1"/>
  <c r="AT1048" i="324"/>
  <c r="AS1048" i="324" s="1"/>
  <c r="CF1520" i="371"/>
  <c r="CG1520" i="371" s="1"/>
  <c r="AT1172" i="324"/>
  <c r="AS1172" i="324" s="1"/>
  <c r="CF1699" i="371"/>
  <c r="CG1699" i="371" s="1"/>
  <c r="AT1300" i="324"/>
  <c r="AS1300" i="324" s="1"/>
  <c r="CF1880" i="371"/>
  <c r="CG1880" i="371" s="1"/>
  <c r="AT1423" i="324"/>
  <c r="AS1423" i="324" s="1"/>
  <c r="CF2061" i="371"/>
  <c r="CG2061" i="371" s="1"/>
  <c r="AT1546" i="324"/>
  <c r="AS1546" i="324" s="1"/>
  <c r="CF2237" i="371"/>
  <c r="CG2237" i="371" s="1"/>
  <c r="AT1660" i="324"/>
  <c r="AS1660" i="324" s="1"/>
  <c r="CF2391" i="371"/>
  <c r="CG2391" i="371" s="1"/>
  <c r="AT138" i="324"/>
  <c r="AS138" i="324" s="1"/>
  <c r="CF329" i="371"/>
  <c r="CG329" i="371" s="1"/>
  <c r="AT255" i="324"/>
  <c r="AS255" i="324" s="1"/>
  <c r="CF481" i="371"/>
  <c r="CG481" i="371" s="1"/>
  <c r="AT379" i="324"/>
  <c r="AS379" i="324" s="1"/>
  <c r="CF662" i="371"/>
  <c r="CG662" i="371" s="1"/>
  <c r="AT500" i="324"/>
  <c r="AS500" i="324" s="1"/>
  <c r="CF826" i="371"/>
  <c r="CG826" i="371" s="1"/>
  <c r="AT611" i="324"/>
  <c r="AS611" i="324" s="1"/>
  <c r="CF949" i="371"/>
  <c r="CG949" i="371" s="1"/>
  <c r="AT733" i="324"/>
  <c r="AS733" i="324" s="1"/>
  <c r="CF1118" i="371"/>
  <c r="CG1118" i="371" s="1"/>
  <c r="AT847" i="324"/>
  <c r="AS847" i="324" s="1"/>
  <c r="CF1251" i="371"/>
  <c r="CG1251" i="371" s="1"/>
  <c r="AT974" i="324"/>
  <c r="AS974" i="324" s="1"/>
  <c r="CF1429" i="371"/>
  <c r="CG1429" i="371" s="1"/>
  <c r="AT1088" i="324"/>
  <c r="AS1088" i="324" s="1"/>
  <c r="CF1568" i="371"/>
  <c r="CG1568" i="371" s="1"/>
  <c r="AT1211" i="324"/>
  <c r="AS1211" i="324" s="1"/>
  <c r="CF1745" i="371"/>
  <c r="CG1745" i="371" s="1"/>
  <c r="AT1338" i="324"/>
  <c r="AS1338" i="324" s="1"/>
  <c r="CF1927" i="371"/>
  <c r="CG1927" i="371" s="1"/>
  <c r="AT1463" i="324"/>
  <c r="AS1463" i="324" s="1"/>
  <c r="CF2113" i="371"/>
  <c r="CG2113" i="371" s="1"/>
  <c r="AT1628" i="324"/>
  <c r="AS1628" i="324" s="1"/>
  <c r="CF2349" i="371"/>
  <c r="CG2349" i="371" s="1"/>
  <c r="AT40" i="324"/>
  <c r="AS40" i="324" s="1"/>
  <c r="CF137" i="371"/>
  <c r="CG137" i="371" s="1"/>
  <c r="AT180" i="324"/>
  <c r="AS180" i="324" s="1"/>
  <c r="CF380" i="371"/>
  <c r="CG380" i="371" s="1"/>
  <c r="AT306" i="324"/>
  <c r="AS306" i="324" s="1"/>
  <c r="CF568" i="371"/>
  <c r="CG568" i="371" s="1"/>
  <c r="AT430" i="324"/>
  <c r="AS430" i="324" s="1"/>
  <c r="CF748" i="371"/>
  <c r="CG748" i="371" s="1"/>
  <c r="AT541" i="324"/>
  <c r="AS541" i="324" s="1"/>
  <c r="CF871" i="371"/>
  <c r="CG871" i="371" s="1"/>
  <c r="AT663" i="324"/>
  <c r="AS663" i="324" s="1"/>
  <c r="CF1040" i="371"/>
  <c r="CG1040" i="371" s="1"/>
  <c r="AT775" i="324"/>
  <c r="AS775" i="324" s="1"/>
  <c r="CF1163" i="371"/>
  <c r="CG1163" i="371" s="1"/>
  <c r="AT889" i="324"/>
  <c r="AS889" i="324" s="1"/>
  <c r="CF1301" i="371"/>
  <c r="CG1301" i="371" s="1"/>
  <c r="AT1016" i="324"/>
  <c r="AS1016" i="324" s="1"/>
  <c r="CF1484" i="371"/>
  <c r="CG1484" i="371" s="1"/>
  <c r="AT1139" i="324"/>
  <c r="AS1139" i="324" s="1"/>
  <c r="CF1658" i="371"/>
  <c r="CG1658" i="371" s="1"/>
  <c r="AT1255" i="324"/>
  <c r="AS1255" i="324" s="1"/>
  <c r="CF1796" i="371"/>
  <c r="CG1796" i="371" s="1"/>
  <c r="AT1382" i="324"/>
  <c r="AS1382" i="324" s="1"/>
  <c r="CF1989" i="371"/>
  <c r="CG1989" i="371" s="1"/>
  <c r="AT1505" i="324"/>
  <c r="AS1505" i="324" s="1"/>
  <c r="CF2163" i="371"/>
  <c r="CG2163" i="371" s="1"/>
  <c r="AT1591" i="324"/>
  <c r="AS1591" i="324" s="1"/>
  <c r="CF2291" i="371"/>
  <c r="CG2291" i="371" s="1"/>
  <c r="AT84" i="324"/>
  <c r="AS84" i="324" s="1"/>
  <c r="CF197" i="371"/>
  <c r="CG197" i="371" s="1"/>
  <c r="AT221" i="324"/>
  <c r="AS221" i="324" s="1"/>
  <c r="CF438" i="371"/>
  <c r="CG438" i="371" s="1"/>
  <c r="AT340" i="324"/>
  <c r="AS340" i="324" s="1"/>
  <c r="CF616" i="371"/>
  <c r="CG616" i="371" s="1"/>
  <c r="AT468" i="324"/>
  <c r="AS468" i="324" s="1"/>
  <c r="CF790" i="371"/>
  <c r="CG790" i="371" s="1"/>
  <c r="AT579" i="324"/>
  <c r="AS579" i="324" s="1"/>
  <c r="CF913" i="371"/>
  <c r="CG913" i="371" s="1"/>
  <c r="AT701" i="324"/>
  <c r="AS701" i="324" s="1"/>
  <c r="CF1082" i="371"/>
  <c r="CG1082" i="371" s="1"/>
  <c r="AT814" i="324"/>
  <c r="AS814" i="324" s="1"/>
  <c r="CF1210" i="371"/>
  <c r="CG1210" i="371" s="1"/>
  <c r="AT944" i="324"/>
  <c r="AS944" i="324" s="1"/>
  <c r="CF1393" i="371"/>
  <c r="CG1393" i="371" s="1"/>
  <c r="AT1054" i="324"/>
  <c r="AS1054" i="324" s="1"/>
  <c r="CF1526" i="371"/>
  <c r="CG1526" i="371" s="1"/>
  <c r="AT1178" i="324"/>
  <c r="AS1178" i="324" s="1"/>
  <c r="CF1705" i="371"/>
  <c r="CG1705" i="371" s="1"/>
  <c r="AT1306" i="324"/>
  <c r="AS1306" i="324" s="1"/>
  <c r="CF1891" i="371"/>
  <c r="CG1891" i="371" s="1"/>
  <c r="AT1429" i="324"/>
  <c r="AS1429" i="324" s="1"/>
  <c r="CF2067" i="371"/>
  <c r="CG2067" i="371" s="1"/>
  <c r="AT1552" i="324"/>
  <c r="AS1552" i="324" s="1"/>
  <c r="CF2243" i="371"/>
  <c r="CG2243" i="371" s="1"/>
  <c r="AT1666" i="324"/>
  <c r="AS1666" i="324" s="1"/>
  <c r="CF2397" i="371"/>
  <c r="CG2397" i="371" s="1"/>
  <c r="AT144" i="324"/>
  <c r="AS144" i="324" s="1"/>
  <c r="CF335" i="371"/>
  <c r="CG335" i="371" s="1"/>
  <c r="AT261" i="324"/>
  <c r="AS261" i="324" s="1"/>
  <c r="CF487" i="371"/>
  <c r="CG487" i="371" s="1"/>
  <c r="AT386" i="324"/>
  <c r="AS386" i="324" s="1"/>
  <c r="CF673" i="371"/>
  <c r="CG673" i="371" s="1"/>
  <c r="AT506" i="324"/>
  <c r="AS506" i="324" s="1"/>
  <c r="CF832" i="371"/>
  <c r="CG832" i="371" s="1"/>
  <c r="AT617" i="324"/>
  <c r="AS617" i="324" s="1"/>
  <c r="CF955" i="371"/>
  <c r="CG955" i="371" s="1"/>
  <c r="AT739" i="324"/>
  <c r="AS739" i="324" s="1"/>
  <c r="CF1124" i="371"/>
  <c r="CG1124" i="371" s="1"/>
  <c r="AT853" i="324"/>
  <c r="AS853" i="324" s="1"/>
  <c r="CF1257" i="371"/>
  <c r="CG1257" i="371" s="1"/>
  <c r="AT980" i="324"/>
  <c r="AS980" i="324" s="1"/>
  <c r="CF1435" i="371"/>
  <c r="CG1435" i="371" s="1"/>
  <c r="AT1094" i="324"/>
  <c r="AS1094" i="324" s="1"/>
  <c r="CF1574" i="371"/>
  <c r="CG1574" i="371" s="1"/>
  <c r="AT1217" i="324"/>
  <c r="AS1217" i="324" s="1"/>
  <c r="CF1751" i="371"/>
  <c r="CG1751" i="371" s="1"/>
  <c r="AT1345" i="324"/>
  <c r="AS1345" i="324" s="1"/>
  <c r="CF1939" i="371"/>
  <c r="CG1939" i="371" s="1"/>
  <c r="AT1464" i="324"/>
  <c r="AS1464" i="324" s="1"/>
  <c r="CF2114" i="371"/>
  <c r="CG2114" i="371" s="1"/>
  <c r="AT1634" i="324"/>
  <c r="AS1634" i="324" s="1"/>
  <c r="CF2355" i="371"/>
  <c r="CG2355" i="371" s="1"/>
  <c r="AT46" i="324"/>
  <c r="AS46" i="324" s="1"/>
  <c r="CF143" i="371"/>
  <c r="CG143" i="371" s="1"/>
  <c r="AT183" i="324"/>
  <c r="AS183" i="324" s="1"/>
  <c r="CF383" i="371"/>
  <c r="CG383" i="371" s="1"/>
  <c r="AT309" i="324"/>
  <c r="AS309" i="324" s="1"/>
  <c r="CF571" i="371"/>
  <c r="CG571" i="371" s="1"/>
  <c r="AT433" i="324"/>
  <c r="AS433" i="324" s="1"/>
  <c r="CF751" i="371"/>
  <c r="CG751" i="371" s="1"/>
  <c r="AT544" i="324"/>
  <c r="AS544" i="324" s="1"/>
  <c r="CF874" i="371"/>
  <c r="CG874" i="371" s="1"/>
  <c r="AT666" i="324"/>
  <c r="AS666" i="324" s="1"/>
  <c r="CF1043" i="371"/>
  <c r="CG1043" i="371" s="1"/>
  <c r="AT779" i="324"/>
  <c r="AS779" i="324" s="1"/>
  <c r="CF1171" i="371"/>
  <c r="CG1171" i="371" s="1"/>
  <c r="AT892" i="324"/>
  <c r="AS892" i="324" s="1"/>
  <c r="CF1304" i="371"/>
  <c r="CG1304" i="371" s="1"/>
  <c r="AT1019" i="324"/>
  <c r="AS1019" i="324" s="1"/>
  <c r="CF1487" i="371"/>
  <c r="CG1487" i="371" s="1"/>
  <c r="AT1142" i="324"/>
  <c r="AS1142" i="324" s="1"/>
  <c r="CF1661" i="371"/>
  <c r="CG1661" i="371" s="1"/>
  <c r="AT1258" i="324"/>
  <c r="AS1258" i="324" s="1"/>
  <c r="CF1799" i="371"/>
  <c r="CG1799" i="371" s="1"/>
  <c r="AT1385" i="324"/>
  <c r="AS1385" i="324" s="1"/>
  <c r="CF1992" i="371"/>
  <c r="CG1992" i="371" s="1"/>
  <c r="AT1508" i="324"/>
  <c r="AS1508" i="324" s="1"/>
  <c r="CF2166" i="371"/>
  <c r="CG2166" i="371" s="1"/>
  <c r="AT1594" i="324"/>
  <c r="AS1594" i="324" s="1"/>
  <c r="CF2294" i="371"/>
  <c r="CG2294" i="371" s="1"/>
  <c r="AT88" i="324"/>
  <c r="AS88" i="324" s="1"/>
  <c r="CF205" i="371"/>
  <c r="AT218" i="324"/>
  <c r="AS218" i="324" s="1"/>
  <c r="CF435" i="371"/>
  <c r="AT343" i="324"/>
  <c r="AS343" i="324" s="1"/>
  <c r="CF613" i="371"/>
  <c r="CG613" i="371" s="1"/>
  <c r="AT465" i="324"/>
  <c r="AS465" i="324" s="1"/>
  <c r="CF787" i="371"/>
  <c r="CG787" i="371" s="1"/>
  <c r="AT576" i="324"/>
  <c r="AS576" i="324" s="1"/>
  <c r="CF910" i="371"/>
  <c r="CG910" i="371" s="1"/>
  <c r="AT698" i="324"/>
  <c r="AS698" i="324" s="1"/>
  <c r="CF1079" i="371"/>
  <c r="CG1079" i="371" s="1"/>
  <c r="AT811" i="324"/>
  <c r="AS811" i="324" s="1"/>
  <c r="CF1207" i="371"/>
  <c r="CG1207" i="371" s="1"/>
  <c r="AT925" i="324"/>
  <c r="AS925" i="324" s="1"/>
  <c r="CF1345" i="371"/>
  <c r="CG1345" i="371" s="1"/>
  <c r="AT1051" i="324"/>
  <c r="AS1051" i="324" s="1"/>
  <c r="CF1523" i="371"/>
  <c r="CG1523" i="371" s="1"/>
  <c r="AT1175" i="324"/>
  <c r="AS1175" i="324" s="1"/>
  <c r="CF1702" i="371"/>
  <c r="CG1702" i="371" s="1"/>
  <c r="AT1303" i="324"/>
  <c r="AS1303" i="324" s="1"/>
  <c r="CF1888" i="371"/>
  <c r="AT1426" i="324"/>
  <c r="AS1426" i="324" s="1"/>
  <c r="CF2064" i="371"/>
  <c r="CG2064" i="371" s="1"/>
  <c r="AT1549" i="324"/>
  <c r="AS1549" i="324" s="1"/>
  <c r="CF2240" i="371"/>
  <c r="CG2240" i="371" s="1"/>
  <c r="AT1663" i="324"/>
  <c r="AS1663" i="324" s="1"/>
  <c r="CF2394" i="371"/>
  <c r="CG2394" i="371" s="1"/>
  <c r="AT135" i="324"/>
  <c r="AS135" i="324" s="1"/>
  <c r="CF326" i="371"/>
  <c r="CG326" i="371" s="1"/>
  <c r="AT252" i="324"/>
  <c r="AS252" i="324" s="1"/>
  <c r="CF478" i="371"/>
  <c r="CG478" i="371" s="1"/>
  <c r="AT376" i="324"/>
  <c r="AS376" i="324" s="1"/>
  <c r="CF659" i="371"/>
  <c r="CG659" i="371" s="1"/>
  <c r="AT497" i="324"/>
  <c r="AS497" i="324" s="1"/>
  <c r="CF823" i="371"/>
  <c r="CG823" i="371" s="1"/>
  <c r="AT608" i="324"/>
  <c r="AS608" i="324" s="1"/>
  <c r="CF946" i="371"/>
  <c r="CG946" i="371" s="1"/>
  <c r="AT730" i="324"/>
  <c r="AS730" i="324" s="1"/>
  <c r="CF1115" i="371"/>
  <c r="CG1115" i="371" s="1"/>
  <c r="AT844" i="324"/>
  <c r="AS844" i="324" s="1"/>
  <c r="CF1248" i="371"/>
  <c r="CG1248" i="371" s="1"/>
  <c r="AT971" i="324"/>
  <c r="AS971" i="324" s="1"/>
  <c r="CF1426" i="371"/>
  <c r="CG1426" i="371" s="1"/>
  <c r="AT1084" i="324"/>
  <c r="AS1084" i="324" s="1"/>
  <c r="CF1564" i="371"/>
  <c r="CG1564" i="371" s="1"/>
  <c r="AT1208" i="324"/>
  <c r="AS1208" i="324" s="1"/>
  <c r="CF1742" i="371"/>
  <c r="CG1742" i="371" s="1"/>
  <c r="AT1335" i="324"/>
  <c r="AS1335" i="324" s="1"/>
  <c r="CF1924" i="371"/>
  <c r="CG1924" i="371" s="1"/>
  <c r="AT1459" i="324"/>
  <c r="AS1459" i="324" s="1"/>
  <c r="CF2105" i="371"/>
  <c r="CG2105" i="371" s="1"/>
  <c r="AT1625" i="324"/>
  <c r="AS1625" i="324" s="1"/>
  <c r="CF2346" i="371"/>
  <c r="CG2346" i="371" s="1"/>
  <c r="AT37" i="324"/>
  <c r="AS37" i="324" s="1"/>
  <c r="CF134" i="371"/>
  <c r="CG134" i="371" s="1"/>
  <c r="AT194" i="324"/>
  <c r="AS194" i="324" s="1"/>
  <c r="CF403" i="371"/>
  <c r="AT97" i="324"/>
  <c r="AS97" i="324" s="1"/>
  <c r="CF214" i="371"/>
  <c r="CG214" i="371" s="1"/>
  <c r="AT956" i="324"/>
  <c r="AS956" i="324" s="1"/>
  <c r="CF1405" i="371"/>
  <c r="CG1405" i="371" s="1"/>
  <c r="AT157" i="324"/>
  <c r="AS157" i="324" s="1"/>
  <c r="CF352" i="371"/>
  <c r="CG352" i="371" s="1"/>
  <c r="AT1116" i="324"/>
  <c r="AS1116" i="324" s="1"/>
  <c r="CF1631" i="371"/>
  <c r="AT445" i="324"/>
  <c r="AS445" i="324" s="1"/>
  <c r="CF763" i="371"/>
  <c r="CG763" i="371" s="1"/>
  <c r="AT1157" i="324"/>
  <c r="AS1157" i="324" s="1"/>
  <c r="CF1678" i="371"/>
  <c r="CG1678" i="371" s="1"/>
  <c r="AT355" i="324"/>
  <c r="AS355" i="324" s="1"/>
  <c r="CF630" i="371"/>
  <c r="CG630" i="371" s="1"/>
  <c r="AT824" i="324"/>
  <c r="AS824" i="324" s="1"/>
  <c r="CF1224" i="371"/>
  <c r="CG1224" i="371" s="1"/>
  <c r="AT1439" i="324"/>
  <c r="AS1439" i="324" s="1"/>
  <c r="CF2081" i="371"/>
  <c r="CG2081" i="371" s="1"/>
  <c r="AT389" i="324"/>
  <c r="AS389" i="324" s="1"/>
  <c r="CF676" i="371"/>
  <c r="CG676" i="371" s="1"/>
  <c r="AT857" i="324"/>
  <c r="AS857" i="324" s="1"/>
  <c r="CF1265" i="371"/>
  <c r="AT1473" i="324"/>
  <c r="AS1473" i="324" s="1"/>
  <c r="CF2127" i="371"/>
  <c r="AT1166" i="324"/>
  <c r="AS1166" i="324" s="1"/>
  <c r="CF1687" i="371"/>
  <c r="CG1687" i="371" s="1"/>
  <c r="AT246" i="324"/>
  <c r="AS246" i="324" s="1"/>
  <c r="CF467" i="371"/>
  <c r="CG467" i="371" s="1"/>
  <c r="AT839" i="324"/>
  <c r="AS839" i="324" s="1"/>
  <c r="CF1239" i="371"/>
  <c r="CG1239" i="371" s="1"/>
  <c r="AT1455" i="324"/>
  <c r="AS1455" i="324" s="1"/>
  <c r="CF2101" i="371"/>
  <c r="CG2101" i="371" s="1"/>
  <c r="AT294" i="324"/>
  <c r="AS294" i="324" s="1"/>
  <c r="CF551" i="371"/>
  <c r="CG551" i="371" s="1"/>
  <c r="AT1372" i="324"/>
  <c r="AS1372" i="324" s="1"/>
  <c r="CF1973" i="371"/>
  <c r="CG1973" i="371" s="1"/>
  <c r="AT691" i="324"/>
  <c r="AS691" i="324" s="1"/>
  <c r="CF1072" i="371"/>
  <c r="CG1072" i="371" s="1"/>
  <c r="AT1419" i="324"/>
  <c r="AS1419" i="324" s="1"/>
  <c r="CF2057" i="371"/>
  <c r="CG2057" i="371" s="1"/>
  <c r="AT368" i="324"/>
  <c r="AS368" i="324" s="1"/>
  <c r="CF647" i="371"/>
  <c r="CG647" i="371" s="1"/>
  <c r="AT836" i="324"/>
  <c r="AS836" i="324" s="1"/>
  <c r="CF1236" i="371"/>
  <c r="CG1236" i="371" s="1"/>
  <c r="AT1328" i="324"/>
  <c r="AS1328" i="324" s="1"/>
  <c r="CF1917" i="371"/>
  <c r="CG1917" i="371" s="1"/>
  <c r="AT411" i="324"/>
  <c r="AS411" i="324" s="1"/>
  <c r="CF729" i="371"/>
  <c r="CG729" i="371" s="1"/>
  <c r="AT1234" i="324"/>
  <c r="AS1234" i="324" s="1"/>
  <c r="CF1772" i="371"/>
  <c r="CG1772" i="371" s="1"/>
  <c r="AT1651" i="324"/>
  <c r="AS1651" i="324" s="1"/>
  <c r="CF2377" i="371"/>
  <c r="CG2377" i="371" s="1"/>
  <c r="AT187" i="324"/>
  <c r="AS187" i="324" s="1"/>
  <c r="CF391" i="371"/>
  <c r="CG391" i="371" s="1"/>
  <c r="AT312" i="324"/>
  <c r="AS312" i="324" s="1"/>
  <c r="CF574" i="371"/>
  <c r="CG574" i="371" s="1"/>
  <c r="AT436" i="324"/>
  <c r="AS436" i="324" s="1"/>
  <c r="CF754" i="371"/>
  <c r="CG754" i="371" s="1"/>
  <c r="AT547" i="324"/>
  <c r="AS547" i="324" s="1"/>
  <c r="CF877" i="371"/>
  <c r="CG877" i="371" s="1"/>
  <c r="AT669" i="324"/>
  <c r="AS669" i="324" s="1"/>
  <c r="CF1046" i="371"/>
  <c r="CG1046" i="371" s="1"/>
  <c r="AT782" i="324"/>
  <c r="AS782" i="324" s="1"/>
  <c r="CF1174" i="371"/>
  <c r="CG1174" i="371" s="1"/>
  <c r="AT895" i="324"/>
  <c r="AS895" i="324" s="1"/>
  <c r="CF1307" i="371"/>
  <c r="CG1307" i="371" s="1"/>
  <c r="AT1022" i="324"/>
  <c r="AS1022" i="324" s="1"/>
  <c r="CF1490" i="371"/>
  <c r="CG1490" i="371" s="1"/>
  <c r="AT1145" i="324"/>
  <c r="AS1145" i="324" s="1"/>
  <c r="CF1664" i="371"/>
  <c r="CG1664" i="371" s="1"/>
  <c r="AT1262" i="324"/>
  <c r="AS1262" i="324" s="1"/>
  <c r="CF1807" i="371"/>
  <c r="AT1388" i="324"/>
  <c r="AS1388" i="324" s="1"/>
  <c r="CF1995" i="371"/>
  <c r="CG1995" i="371" s="1"/>
  <c r="AT1511" i="324"/>
  <c r="AS1511" i="324" s="1"/>
  <c r="CF2169" i="371"/>
  <c r="CG2169" i="371" s="1"/>
  <c r="AT1597" i="324"/>
  <c r="AS1597" i="324" s="1"/>
  <c r="CF2297" i="371"/>
  <c r="CG2297" i="371" s="1"/>
  <c r="AT91" i="324"/>
  <c r="AS91" i="324" s="1"/>
  <c r="CF208" i="371"/>
  <c r="CG208" i="371" s="1"/>
  <c r="AT227" i="324"/>
  <c r="AS227" i="324" s="1"/>
  <c r="CF444" i="371"/>
  <c r="CG444" i="371" s="1"/>
  <c r="AT352" i="324"/>
  <c r="AS352" i="324" s="1"/>
  <c r="CF627" i="371"/>
  <c r="CG627" i="371" s="1"/>
  <c r="AT474" i="324"/>
  <c r="AS474" i="324" s="1"/>
  <c r="CF796" i="371"/>
  <c r="CG796" i="371" s="1"/>
  <c r="AT585" i="324"/>
  <c r="AS585" i="324" s="1"/>
  <c r="CF919" i="371"/>
  <c r="CG919" i="371" s="1"/>
  <c r="AT707" i="324"/>
  <c r="AS707" i="324" s="1"/>
  <c r="CF1088" i="371"/>
  <c r="CG1088" i="371" s="1"/>
  <c r="AT821" i="324"/>
  <c r="AS821" i="324" s="1"/>
  <c r="CF1221" i="371"/>
  <c r="CG1221" i="371" s="1"/>
  <c r="AT950" i="324"/>
  <c r="AS950" i="324" s="1"/>
  <c r="CF1399" i="371"/>
  <c r="CG1399" i="371" s="1"/>
  <c r="AT1061" i="324"/>
  <c r="AS1061" i="324" s="1"/>
  <c r="CF1537" i="371"/>
  <c r="CG1537" i="371" s="1"/>
  <c r="AT1184" i="324"/>
  <c r="AS1184" i="324" s="1"/>
  <c r="CF1711" i="371"/>
  <c r="CG1711" i="371" s="1"/>
  <c r="AT1312" i="324"/>
  <c r="AS1312" i="324" s="1"/>
  <c r="CF1897" i="371"/>
  <c r="CG1897" i="371" s="1"/>
  <c r="AT1436" i="324"/>
  <c r="AS1436" i="324" s="1"/>
  <c r="CF2078" i="371"/>
  <c r="CG2078" i="371" s="1"/>
  <c r="AT1561" i="324"/>
  <c r="AS1561" i="324" s="1"/>
  <c r="CF2254" i="371"/>
  <c r="CG2254" i="371" s="1"/>
  <c r="AT1672" i="324"/>
  <c r="AS1672" i="324" s="1"/>
  <c r="CF2403" i="371"/>
  <c r="CG2403" i="371" s="1"/>
  <c r="AT151" i="324"/>
  <c r="AS151" i="324" s="1"/>
  <c r="CF346" i="371"/>
  <c r="CG346" i="371" s="1"/>
  <c r="AT278" i="324"/>
  <c r="AS278" i="324" s="1"/>
  <c r="CF535" i="371"/>
  <c r="CG535" i="371" s="1"/>
  <c r="AT392" i="324"/>
  <c r="AS392" i="324" s="1"/>
  <c r="CF679" i="371"/>
  <c r="CG679" i="371" s="1"/>
  <c r="AT512" i="324"/>
  <c r="AS512" i="324" s="1"/>
  <c r="CF838" i="371"/>
  <c r="CG838" i="371" s="1"/>
  <c r="AT623" i="324"/>
  <c r="AS623" i="324" s="1"/>
  <c r="CF961" i="371"/>
  <c r="CG961" i="371" s="1"/>
  <c r="AT747" i="324"/>
  <c r="AS747" i="324" s="1"/>
  <c r="CF1135" i="371"/>
  <c r="AT860" i="324"/>
  <c r="AS860" i="324" s="1"/>
  <c r="CF1268" i="371"/>
  <c r="CG1268" i="371" s="1"/>
  <c r="AT989" i="324"/>
  <c r="AS989" i="324" s="1"/>
  <c r="CF1446" i="371"/>
  <c r="CG1446" i="371" s="1"/>
  <c r="AT1100" i="324"/>
  <c r="AS1100" i="324" s="1"/>
  <c r="CF1584" i="371"/>
  <c r="CG1584" i="371" s="1"/>
  <c r="AT1223" i="324"/>
  <c r="AS1223" i="324" s="1"/>
  <c r="CF1757" i="371"/>
  <c r="CG1757" i="371" s="1"/>
  <c r="AT1351" i="324"/>
  <c r="AS1351" i="324" s="1"/>
  <c r="CF1945" i="371"/>
  <c r="CG1945" i="371" s="1"/>
  <c r="AT1477" i="324"/>
  <c r="AS1477" i="324" s="1"/>
  <c r="CF2131" i="371"/>
  <c r="CG2131" i="371" s="1"/>
  <c r="AT1642" i="324"/>
  <c r="AS1642" i="324" s="1"/>
  <c r="CF2368" i="371"/>
  <c r="CG2368" i="371" s="1"/>
  <c r="AT53" i="324"/>
  <c r="AS53" i="324" s="1"/>
  <c r="CF154" i="371"/>
  <c r="CG154" i="371" s="1"/>
  <c r="AT190" i="324"/>
  <c r="AS190" i="324" s="1"/>
  <c r="CF394" i="371"/>
  <c r="CG394" i="371" s="1"/>
  <c r="AT316" i="324"/>
  <c r="AS316" i="324" s="1"/>
  <c r="CF582" i="371"/>
  <c r="AT439" i="324"/>
  <c r="AS439" i="324" s="1"/>
  <c r="CF757" i="371"/>
  <c r="CG757" i="371" s="1"/>
  <c r="AT550" i="324"/>
  <c r="AS550" i="324" s="1"/>
  <c r="CF880" i="371"/>
  <c r="CG880" i="371" s="1"/>
  <c r="AT672" i="324"/>
  <c r="AS672" i="324" s="1"/>
  <c r="CF1049" i="371"/>
  <c r="CG1049" i="371" s="1"/>
  <c r="AT785" i="324"/>
  <c r="AS785" i="324" s="1"/>
  <c r="CF1177" i="371"/>
  <c r="CG1177" i="371" s="1"/>
  <c r="AT898" i="324"/>
  <c r="AS898" i="324" s="1"/>
  <c r="CF1310" i="371"/>
  <c r="CG1310" i="371" s="1"/>
  <c r="AT1025" i="324"/>
  <c r="AS1025" i="324" s="1"/>
  <c r="CF1493" i="371"/>
  <c r="CG1493" i="371" s="1"/>
  <c r="AT1148" i="324"/>
  <c r="AS1148" i="324" s="1"/>
  <c r="CF1667" i="371"/>
  <c r="CG1667" i="371" s="1"/>
  <c r="AT1265" i="324"/>
  <c r="AS1265" i="324" s="1"/>
  <c r="CF1810" i="371"/>
  <c r="CG1810" i="371" s="1"/>
  <c r="AT1391" i="324"/>
  <c r="AS1391" i="324" s="1"/>
  <c r="CF1998" i="371"/>
  <c r="CG1998" i="371" s="1"/>
  <c r="AT1514" i="324"/>
  <c r="AS1514" i="324" s="1"/>
  <c r="CF2172" i="371"/>
  <c r="CG2172" i="371" s="1"/>
  <c r="AT1600" i="324"/>
  <c r="AS1600" i="324" s="1"/>
  <c r="CF2300" i="371"/>
  <c r="CG2300" i="371" s="1"/>
  <c r="AT94" i="324"/>
  <c r="AS94" i="324" s="1"/>
  <c r="CF211" i="371"/>
  <c r="CG211" i="371" s="1"/>
  <c r="AT224" i="324"/>
  <c r="AS224" i="324" s="1"/>
  <c r="CF441" i="371"/>
  <c r="CG441" i="371" s="1"/>
  <c r="AT348" i="324"/>
  <c r="AS348" i="324" s="1"/>
  <c r="CF619" i="371"/>
  <c r="CG619" i="371" s="1"/>
  <c r="AT471" i="324"/>
  <c r="AS471" i="324" s="1"/>
  <c r="CF793" i="371"/>
  <c r="CG793" i="371" s="1"/>
  <c r="AT582" i="324"/>
  <c r="AS582" i="324" s="1"/>
  <c r="CF916" i="371"/>
  <c r="CG916" i="371" s="1"/>
  <c r="AT704" i="324"/>
  <c r="AS704" i="324" s="1"/>
  <c r="CF1085" i="371"/>
  <c r="CG1085" i="371" s="1"/>
  <c r="AT818" i="324"/>
  <c r="AS818" i="324" s="1"/>
  <c r="CF1218" i="371"/>
  <c r="AT947" i="324"/>
  <c r="AS947" i="324" s="1"/>
  <c r="CF1396" i="371"/>
  <c r="CG1396" i="371" s="1"/>
  <c r="AT1058" i="324"/>
  <c r="AS1058" i="324" s="1"/>
  <c r="CF1534" i="371"/>
  <c r="CG1534" i="371" s="1"/>
  <c r="AT1181" i="324"/>
  <c r="AS1181" i="324" s="1"/>
  <c r="CF1708" i="371"/>
  <c r="CG1708" i="371" s="1"/>
  <c r="AT1309" i="324"/>
  <c r="AS1309" i="324" s="1"/>
  <c r="CF1894" i="371"/>
  <c r="CG1894" i="371" s="1"/>
  <c r="AT1432" i="324"/>
  <c r="AS1432" i="324" s="1"/>
  <c r="CF2070" i="371"/>
  <c r="CG2070" i="371" s="1"/>
  <c r="AT1555" i="324"/>
  <c r="AS1555" i="324" s="1"/>
  <c r="CF2246" i="371"/>
  <c r="CG2246" i="371" s="1"/>
  <c r="AT1669" i="324"/>
  <c r="AS1669" i="324" s="1"/>
  <c r="CF2400" i="371"/>
  <c r="CG2400" i="371" s="1"/>
  <c r="AT141" i="324"/>
  <c r="AS141" i="324" s="1"/>
  <c r="CF332" i="371"/>
  <c r="CG332" i="371" s="1"/>
  <c r="AT258" i="324"/>
  <c r="AS258" i="324" s="1"/>
  <c r="CF484" i="371"/>
  <c r="CG484" i="371" s="1"/>
  <c r="AT383" i="324"/>
  <c r="AS383" i="324" s="1"/>
  <c r="CF670" i="371"/>
  <c r="AT503" i="324"/>
  <c r="AS503" i="324" s="1"/>
  <c r="CF829" i="371"/>
  <c r="CG829" i="371" s="1"/>
  <c r="AT614" i="324"/>
  <c r="AS614" i="324" s="1"/>
  <c r="CF952" i="371"/>
  <c r="CG952" i="371" s="1"/>
  <c r="AT736" i="324"/>
  <c r="AS736" i="324" s="1"/>
  <c r="CF1121" i="371"/>
  <c r="CG1121" i="371" s="1"/>
  <c r="AT850" i="324"/>
  <c r="AS850" i="324" s="1"/>
  <c r="CF1254" i="371"/>
  <c r="CG1254" i="371" s="1"/>
  <c r="AT977" i="324"/>
  <c r="AS977" i="324" s="1"/>
  <c r="CF1432" i="371"/>
  <c r="CG1432" i="371" s="1"/>
  <c r="AT1091" i="324"/>
  <c r="AS1091" i="324" s="1"/>
  <c r="CF1571" i="371"/>
  <c r="CG1571" i="371" s="1"/>
  <c r="AT1214" i="324"/>
  <c r="AS1214" i="324" s="1"/>
  <c r="CF1748" i="371"/>
  <c r="CG1748" i="371" s="1"/>
  <c r="AT1342" i="324"/>
  <c r="AS1342" i="324" s="1"/>
  <c r="CF1936" i="371"/>
  <c r="AT1468" i="324"/>
  <c r="AS1468" i="324" s="1"/>
  <c r="CF2118" i="371"/>
  <c r="CG2118" i="371" s="1"/>
  <c r="AT1631" i="324"/>
  <c r="AS1631" i="324" s="1"/>
  <c r="CF2352" i="371"/>
  <c r="CG2352" i="371" s="1"/>
  <c r="AT43" i="324"/>
  <c r="AS43" i="324" s="1"/>
  <c r="CF140" i="371"/>
  <c r="CG140" i="371" s="1"/>
  <c r="AT675" i="324"/>
  <c r="AS675" i="324" s="1"/>
  <c r="CF1052" i="371"/>
  <c r="CG1052" i="371" s="1"/>
  <c r="AT234" i="324"/>
  <c r="AS234" i="324" s="1"/>
  <c r="CF455" i="371"/>
  <c r="CG455" i="371" s="1"/>
  <c r="AT827" i="324"/>
  <c r="AS827" i="324" s="1"/>
  <c r="CF1227" i="371"/>
  <c r="CG1227" i="371" s="1"/>
  <c r="AT1565" i="324"/>
  <c r="AS1565" i="324" s="1"/>
  <c r="CF2260" i="371"/>
  <c r="CG2260" i="371" s="1"/>
  <c r="AT753" i="324"/>
  <c r="AS753" i="324" s="1"/>
  <c r="CF1141" i="371"/>
  <c r="CG1141" i="371" s="1"/>
  <c r="AT1648" i="324"/>
  <c r="AS1648" i="324" s="1"/>
  <c r="CF2374" i="371"/>
  <c r="CG2374" i="371" s="1"/>
  <c r="AT678" i="324"/>
  <c r="AS678" i="324" s="1"/>
  <c r="CF1055" i="371"/>
  <c r="CG1055" i="371" s="1"/>
  <c r="AT101" i="324"/>
  <c r="AS101" i="324" s="1"/>
  <c r="CF222" i="371"/>
  <c r="CG222" i="371" s="1"/>
  <c r="AT953" i="324"/>
  <c r="AS953" i="324" s="1"/>
  <c r="CF1402" i="371"/>
  <c r="CG1402" i="371" s="1"/>
  <c r="AT147" i="324"/>
  <c r="AS147" i="324" s="1"/>
  <c r="CF338" i="371"/>
  <c r="CG338" i="371" s="1"/>
  <c r="AT986" i="324"/>
  <c r="AS986" i="324" s="1"/>
  <c r="CF1443" i="371"/>
  <c r="CG1443" i="371" s="1"/>
  <c r="AT50" i="324"/>
  <c r="AS50" i="324" s="1"/>
  <c r="CF151" i="371"/>
  <c r="CG151" i="371" s="1"/>
  <c r="AY1606" i="324"/>
  <c r="BR552" i="335"/>
  <c r="BR552" i="371" s="1"/>
  <c r="BR214" i="335"/>
  <c r="BR214" i="371" s="1"/>
  <c r="T1698" i="324"/>
  <c r="T1699" i="324"/>
  <c r="T1700" i="324"/>
  <c r="T1702" i="324"/>
  <c r="T1701" i="324"/>
  <c r="AY1574" i="324"/>
  <c r="AY1675" i="324" s="1"/>
  <c r="AY1134" i="324"/>
  <c r="AY1274" i="324" s="1"/>
  <c r="AY1273" i="324"/>
  <c r="AW1273" i="324" s="1"/>
  <c r="AY1395" i="324"/>
  <c r="AW1395" i="324" s="1"/>
  <c r="AY1472" i="324"/>
  <c r="AY1518" i="324"/>
  <c r="AW1518" i="324" s="1"/>
  <c r="AY185" i="324"/>
  <c r="AY267" i="324" s="1"/>
  <c r="AY460" i="324"/>
  <c r="AW460" i="324" s="1"/>
  <c r="AY641" i="324"/>
  <c r="AW641" i="324" s="1"/>
  <c r="AY1557" i="324"/>
  <c r="AW1557" i="324" s="1"/>
  <c r="AY856" i="324"/>
  <c r="AW856" i="324" s="1"/>
  <c r="AY904" i="324"/>
  <c r="AW904" i="324" s="1"/>
  <c r="AY1636" i="324"/>
  <c r="AW1636" i="324" s="1"/>
  <c r="AY232" i="324"/>
  <c r="AY271" i="324" s="1"/>
  <c r="AY982" i="324"/>
  <c r="AY1108" i="324" s="1"/>
  <c r="AY1069" i="324"/>
  <c r="AW1069" i="324" s="1"/>
  <c r="AY1106" i="324"/>
  <c r="AY1114" i="324" s="1"/>
  <c r="AY1169" i="324"/>
  <c r="AW1169" i="324" s="1"/>
  <c r="AY217" i="324"/>
  <c r="AY270" i="324" s="1"/>
  <c r="AY315" i="324"/>
  <c r="AY401" i="324" s="1"/>
  <c r="AY525" i="324"/>
  <c r="AY655" i="324" s="1"/>
  <c r="AY1203" i="324"/>
  <c r="AW1203" i="324" s="1"/>
  <c r="AY745" i="324"/>
  <c r="AW745" i="324" s="1"/>
  <c r="AY1302" i="324"/>
  <c r="AY1397" i="324" s="1"/>
  <c r="AY817" i="324"/>
  <c r="AW817" i="324" s="1"/>
  <c r="AY1341" i="324"/>
  <c r="AY1399" i="324" s="1"/>
  <c r="AY841" i="324"/>
  <c r="AW841" i="324" s="1"/>
  <c r="AY1364" i="324"/>
  <c r="AW1364" i="324" s="1"/>
  <c r="AY264" i="324"/>
  <c r="AY273" i="324" s="1"/>
  <c r="AY362" i="324"/>
  <c r="AW362" i="324" s="1"/>
  <c r="AY1261" i="324"/>
  <c r="AW1261" i="324" s="1"/>
  <c r="BR118" i="335"/>
  <c r="BR118" i="371" s="1"/>
  <c r="AY35" i="324"/>
  <c r="AY113" i="324" s="1"/>
  <c r="BR1700" i="335"/>
  <c r="BR1700" i="371" s="1"/>
  <c r="AY1187" i="324"/>
  <c r="AW1187" i="324" s="1"/>
  <c r="BR345" i="335"/>
  <c r="BR345" i="371" s="1"/>
  <c r="AY170" i="324"/>
  <c r="AY266" i="324" s="1"/>
  <c r="BR394" i="335"/>
  <c r="BR394" i="371" s="1"/>
  <c r="AY193" i="324"/>
  <c r="AY268" i="324" s="1"/>
  <c r="BR455" i="335"/>
  <c r="BR455" i="371" s="1"/>
  <c r="AY248" i="324"/>
  <c r="AY272" i="324" s="1"/>
  <c r="BR536" i="335"/>
  <c r="BR536" i="371" s="1"/>
  <c r="AY298" i="324"/>
  <c r="AW298" i="324" s="1"/>
  <c r="BR608" i="335"/>
  <c r="BR608" i="371" s="1"/>
  <c r="AY350" i="324"/>
  <c r="AW350" i="324" s="1"/>
  <c r="BR644" i="335"/>
  <c r="BR644" i="371" s="1"/>
  <c r="AY369" i="324"/>
  <c r="AW369" i="324" s="1"/>
  <c r="BR674" i="335"/>
  <c r="BR674" i="371" s="1"/>
  <c r="AY399" i="324"/>
  <c r="BR860" i="335"/>
  <c r="BR860" i="371" s="1"/>
  <c r="AY559" i="324"/>
  <c r="AW559" i="324" s="1"/>
  <c r="BR932" i="335"/>
  <c r="BR932" i="371" s="1"/>
  <c r="AY629" i="324"/>
  <c r="AW629" i="324" s="1"/>
  <c r="BR992" i="335"/>
  <c r="BR992" i="371" s="1"/>
  <c r="AY652" i="324"/>
  <c r="AY660" i="324" s="1"/>
  <c r="BR1070" i="335"/>
  <c r="BR1070" i="371" s="1"/>
  <c r="AY711" i="324"/>
  <c r="AY928" i="324" s="1"/>
  <c r="AY777" i="324"/>
  <c r="AW777" i="324" s="1"/>
  <c r="BR1171" i="335"/>
  <c r="BR1171" i="371" s="1"/>
  <c r="AY797" i="324"/>
  <c r="AW797" i="324" s="1"/>
  <c r="BR1267" i="335"/>
  <c r="BR1267" i="371" s="1"/>
  <c r="AY872" i="324"/>
  <c r="AW872" i="324" s="1"/>
  <c r="BR1327" i="335"/>
  <c r="BR1327" i="371" s="1"/>
  <c r="AY912" i="324"/>
  <c r="AW912" i="324" s="1"/>
  <c r="BR1409" i="335"/>
  <c r="BR1409" i="371" s="1"/>
  <c r="AY961" i="324"/>
  <c r="AW961" i="324" s="1"/>
  <c r="BR1445" i="335"/>
  <c r="BR1445" i="371" s="1"/>
  <c r="AY1001" i="324"/>
  <c r="AW1001" i="324" s="1"/>
  <c r="BR1516" i="335"/>
  <c r="BR1516" i="371" s="1"/>
  <c r="AY1056" i="324"/>
  <c r="AW1056" i="324" s="1"/>
  <c r="BR1658" i="335"/>
  <c r="BR1658" i="371" s="1"/>
  <c r="AY1153" i="324"/>
  <c r="AW1153" i="324" s="1"/>
  <c r="BR2365" i="335"/>
  <c r="BR2365" i="371" s="1"/>
  <c r="AY1653" i="324"/>
  <c r="AW1653" i="324" s="1"/>
  <c r="AY1358" i="324"/>
  <c r="AW1358" i="324" s="1"/>
  <c r="BR1771" i="335"/>
  <c r="BR1771" i="371" s="1"/>
  <c r="AY1245" i="324"/>
  <c r="AY1280" i="324" s="1"/>
  <c r="AY382" i="324"/>
  <c r="AW382" i="324" s="1"/>
  <c r="AY926" i="324"/>
  <c r="AY938" i="324" s="1"/>
  <c r="BR2044" i="335"/>
  <c r="BR2044" i="371" s="1"/>
  <c r="AY1433" i="324"/>
  <c r="AY1533" i="324" s="1"/>
  <c r="BR2183" i="335"/>
  <c r="BR2183" i="371" s="1"/>
  <c r="AY1532" i="324"/>
  <c r="AY1539" i="324" s="1"/>
  <c r="AY490" i="324"/>
  <c r="AW490" i="324" s="1"/>
  <c r="AY1040" i="324"/>
  <c r="AY1110" i="324" s="1"/>
  <c r="AY1450" i="324"/>
  <c r="AW1450" i="324" s="1"/>
  <c r="BR1892" i="335"/>
  <c r="BR1892" i="371" s="1"/>
  <c r="AY1319" i="324"/>
  <c r="AY1398" i="324" s="1"/>
  <c r="BR2316" i="335"/>
  <c r="BR2316" i="371" s="1"/>
  <c r="AY1617" i="324"/>
  <c r="AY1677" i="324" s="1"/>
  <c r="AY1228" i="324"/>
  <c r="AW1228" i="324" s="1"/>
  <c r="BR2128" i="335"/>
  <c r="BR2128" i="371" s="1"/>
  <c r="AY1485" i="324"/>
  <c r="AY1537" i="324" s="1"/>
  <c r="BR178" i="335"/>
  <c r="BR178" i="371" s="1"/>
  <c r="AY75" i="324"/>
  <c r="AY117" i="324" s="1"/>
  <c r="AY592" i="324"/>
  <c r="AY657" i="324" s="1"/>
  <c r="BR1862" i="335"/>
  <c r="BR1862" i="371" s="1"/>
  <c r="AY1296" i="324"/>
  <c r="AW1296" i="324" s="1"/>
  <c r="BR1971" i="335"/>
  <c r="BR1971" i="371" s="1"/>
  <c r="AY1378" i="324"/>
  <c r="AY1402" i="324" s="1"/>
  <c r="BR154" i="335"/>
  <c r="BR154" i="371" s="1"/>
  <c r="AY56" i="324"/>
  <c r="AY115" i="324" s="1"/>
  <c r="AY205" i="324"/>
  <c r="AY269" i="324" s="1"/>
  <c r="AY687" i="324"/>
  <c r="AY927" i="324" s="1"/>
  <c r="BR2098" i="335"/>
  <c r="BR2098" i="371" s="1"/>
  <c r="AY1460" i="324"/>
  <c r="AY1535" i="324" s="1"/>
  <c r="AY23" i="324"/>
  <c r="AY112" i="324" s="1"/>
  <c r="AY127" i="324"/>
  <c r="BR318" i="335" s="1"/>
  <c r="BR318" i="371" s="1"/>
  <c r="AY126" i="324"/>
  <c r="BR317" i="335" s="1"/>
  <c r="BR317" i="371" s="1"/>
  <c r="AY125" i="324"/>
  <c r="BR316" i="335" s="1"/>
  <c r="BR316" i="371" s="1"/>
  <c r="AY124" i="324"/>
  <c r="BR315" i="335" s="1"/>
  <c r="BR315" i="371" s="1"/>
  <c r="AY123" i="324"/>
  <c r="BR314" i="335" s="1"/>
  <c r="BR314" i="371" s="1"/>
  <c r="AT48" i="324"/>
  <c r="AS48" i="324" s="1"/>
  <c r="AM48" i="324"/>
  <c r="AN48" i="324" s="1"/>
  <c r="AY324" i="324"/>
  <c r="BR590" i="335" s="1"/>
  <c r="BR590" i="371" s="1"/>
  <c r="AY325" i="324"/>
  <c r="BR591" i="335" s="1"/>
  <c r="BR591" i="371" s="1"/>
  <c r="AY1089" i="324"/>
  <c r="BR1569" i="335" s="1"/>
  <c r="BR1569" i="371" s="1"/>
  <c r="AY326" i="324"/>
  <c r="BR592" i="335" s="1"/>
  <c r="BR592" i="371" s="1"/>
  <c r="AY1086" i="324"/>
  <c r="AY322" i="324"/>
  <c r="BR588" i="335" s="1"/>
  <c r="BR588" i="371" s="1"/>
  <c r="AY1088" i="324"/>
  <c r="BR1568" i="335" s="1"/>
  <c r="BR1568" i="371" s="1"/>
  <c r="AY1087" i="324"/>
  <c r="BR1567" i="335" s="1"/>
  <c r="BR1567" i="371" s="1"/>
  <c r="AY323" i="324"/>
  <c r="BR589" i="335" s="1"/>
  <c r="BR589" i="371" s="1"/>
  <c r="AW1673" i="324"/>
  <c r="AY1680" i="324"/>
  <c r="AW1106" i="324"/>
  <c r="AW1574" i="324"/>
  <c r="AY1678" i="324"/>
  <c r="AW711" i="324"/>
  <c r="AW1606" i="324"/>
  <c r="AY1676" i="324"/>
  <c r="AW1617" i="324"/>
  <c r="AY1281" i="324"/>
  <c r="AW315" i="324"/>
  <c r="AY405" i="324"/>
  <c r="AW399" i="324"/>
  <c r="AY407" i="324"/>
  <c r="AW652" i="324"/>
  <c r="BR344" i="335"/>
  <c r="BR344" i="371" s="1"/>
  <c r="AZ170" i="324"/>
  <c r="AZ266" i="324" s="1"/>
  <c r="BR371" i="335"/>
  <c r="BR371" i="371" s="1"/>
  <c r="BR385" i="371" s="1"/>
  <c r="BR496" i="371" s="1"/>
  <c r="AZ185" i="324"/>
  <c r="AZ267" i="324" s="1"/>
  <c r="BR390" i="335"/>
  <c r="BR390" i="371" s="1"/>
  <c r="AZ193" i="324"/>
  <c r="AZ268" i="324" s="1"/>
  <c r="BR403" i="335"/>
  <c r="BR403" i="371" s="1"/>
  <c r="BR414" i="371" s="1"/>
  <c r="BR498" i="371" s="1"/>
  <c r="AZ205" i="324"/>
  <c r="AZ269" i="324" s="1"/>
  <c r="BR419" i="335"/>
  <c r="BR419" i="371" s="1"/>
  <c r="BR430" i="371" s="1"/>
  <c r="BR499" i="371" s="1"/>
  <c r="AZ217" i="324"/>
  <c r="AZ270" i="324" s="1"/>
  <c r="BR435" i="335"/>
  <c r="BR435" i="371" s="1"/>
  <c r="BR449" i="371" s="1"/>
  <c r="BR500" i="371" s="1"/>
  <c r="AZ232" i="324"/>
  <c r="AZ271" i="324" s="1"/>
  <c r="BR454" i="335"/>
  <c r="BR454" i="371" s="1"/>
  <c r="BR475" i="335"/>
  <c r="BR475" i="371" s="1"/>
  <c r="BR490" i="371" s="1"/>
  <c r="BR502" i="371" s="1"/>
  <c r="AZ264" i="324"/>
  <c r="AZ273" i="324" s="1"/>
  <c r="BR532" i="335"/>
  <c r="BR532" i="371" s="1"/>
  <c r="BR561" i="335"/>
  <c r="BR561" i="371" s="1"/>
  <c r="BR577" i="371" s="1"/>
  <c r="BR691" i="371" s="1"/>
  <c r="AZ315" i="324"/>
  <c r="AZ401" i="324" s="1"/>
  <c r="BR582" i="335"/>
  <c r="BR582" i="371" s="1"/>
  <c r="BR603" i="335"/>
  <c r="BR603" i="371" s="1"/>
  <c r="AZ350" i="324"/>
  <c r="AZ403" i="324" s="1"/>
  <c r="BR626" i="335"/>
  <c r="BR626" i="371" s="1"/>
  <c r="BR637" i="371" s="1"/>
  <c r="BR694" i="371" s="1"/>
  <c r="AZ362" i="324"/>
  <c r="AZ404" i="324" s="1"/>
  <c r="BR642" i="335"/>
  <c r="BR642" i="371" s="1"/>
  <c r="BR653" i="335"/>
  <c r="BR653" i="371" s="1"/>
  <c r="BR665" i="371" s="1"/>
  <c r="BR696" i="371" s="1"/>
  <c r="AZ382" i="324"/>
  <c r="AZ406" i="324" s="1"/>
  <c r="BR670" i="335"/>
  <c r="BR670" i="371" s="1"/>
  <c r="AZ399" i="324"/>
  <c r="AZ407" i="324" s="1"/>
  <c r="BR727" i="335"/>
  <c r="BR727" i="371" s="1"/>
  <c r="BR778" i="371" s="1"/>
  <c r="BR1002" i="371" s="1"/>
  <c r="AZ460" i="324"/>
  <c r="AZ653" i="324" s="1"/>
  <c r="BR783" i="335"/>
  <c r="BR783" i="371" s="1"/>
  <c r="BR812" i="371" s="1"/>
  <c r="BR1003" i="371" s="1"/>
  <c r="AZ490" i="324"/>
  <c r="AZ654" i="324" s="1"/>
  <c r="BR817" i="335"/>
  <c r="BR817" i="371" s="1"/>
  <c r="BR851" i="371" s="1"/>
  <c r="BR1004" i="371" s="1"/>
  <c r="AZ525" i="324"/>
  <c r="AZ655" i="324" s="1"/>
  <c r="BR856" i="335"/>
  <c r="BR856" i="371" s="1"/>
  <c r="AZ559" i="324"/>
  <c r="AZ656" i="324" s="1"/>
  <c r="BR894" i="335"/>
  <c r="BR894" i="371" s="1"/>
  <c r="BR926" i="371" s="1"/>
  <c r="BR1006" i="371" s="1"/>
  <c r="AZ592" i="324"/>
  <c r="AZ657" i="324" s="1"/>
  <c r="BR931" i="335"/>
  <c r="BR931" i="371" s="1"/>
  <c r="BR972" i="335"/>
  <c r="BR972" i="371" s="1"/>
  <c r="BR983" i="371" s="1"/>
  <c r="BR1008" i="371" s="1"/>
  <c r="AZ641" i="324"/>
  <c r="AZ659" i="324" s="1"/>
  <c r="BR988" i="335"/>
  <c r="BR988" i="371" s="1"/>
  <c r="BR1039" i="335"/>
  <c r="BR1039" i="371" s="1"/>
  <c r="BR1064" i="371" s="1"/>
  <c r="BR1350" i="371" s="1"/>
  <c r="AZ687" i="324"/>
  <c r="AZ927" i="324" s="1"/>
  <c r="BR1069" i="335"/>
  <c r="BR1069" i="371" s="1"/>
  <c r="BR1097" i="335"/>
  <c r="BR1097" i="371" s="1"/>
  <c r="BR1130" i="371" s="1"/>
  <c r="BR1352" i="371" s="1"/>
  <c r="AZ745" i="324"/>
  <c r="AZ929" i="324" s="1"/>
  <c r="BR1170" i="335"/>
  <c r="BR1170" i="371" s="1"/>
  <c r="AZ797" i="324"/>
  <c r="AZ931" i="324" s="1"/>
  <c r="BR1194" i="335"/>
  <c r="BR1194" i="371" s="1"/>
  <c r="BR1213" i="371" s="1"/>
  <c r="BR1355" i="371" s="1"/>
  <c r="AZ817" i="324"/>
  <c r="AZ932" i="324" s="1"/>
  <c r="BR1218" i="335"/>
  <c r="BR1218" i="371" s="1"/>
  <c r="BR1241" i="371" s="1"/>
  <c r="BR1356" i="371" s="1"/>
  <c r="AZ841" i="324"/>
  <c r="AZ933" i="324" s="1"/>
  <c r="BR1246" i="335"/>
  <c r="BR1246" i="371" s="1"/>
  <c r="BR1260" i="371" s="1"/>
  <c r="BR1357" i="371" s="1"/>
  <c r="AZ856" i="324"/>
  <c r="AZ934" i="324" s="1"/>
  <c r="BR1265" i="335"/>
  <c r="BR1265" i="371" s="1"/>
  <c r="AZ872" i="324"/>
  <c r="AZ935" i="324" s="1"/>
  <c r="BR1285" i="335"/>
  <c r="BR1285" i="371" s="1"/>
  <c r="BR1316" i="371" s="1"/>
  <c r="BR1359" i="371" s="1"/>
  <c r="AZ904" i="324"/>
  <c r="AZ936" i="324" s="1"/>
  <c r="BR1321" i="335"/>
  <c r="BR1321" i="371" s="1"/>
  <c r="BR1333" i="335"/>
  <c r="BR1333" i="371" s="1"/>
  <c r="BR1346" i="371" s="1"/>
  <c r="BR1361" i="371" s="1"/>
  <c r="AZ926" i="324"/>
  <c r="AZ938" i="324" s="1"/>
  <c r="BR1391" i="335"/>
  <c r="BR1391" i="371" s="1"/>
  <c r="BR1417" i="335"/>
  <c r="BR1417" i="371" s="1"/>
  <c r="BR1437" i="371" s="1"/>
  <c r="BR1595" i="371" s="1"/>
  <c r="AZ982" i="324"/>
  <c r="AZ1108" i="324" s="1"/>
  <c r="BR1442" i="335"/>
  <c r="BR1442" i="371" s="1"/>
  <c r="BR1470" i="335"/>
  <c r="BR1470" i="371" s="1"/>
  <c r="BR1508" i="371" s="1"/>
  <c r="BR1597" i="371" s="1"/>
  <c r="AZ1040" i="324"/>
  <c r="AZ1110" i="324" s="1"/>
  <c r="BR1513" i="335"/>
  <c r="BR1513" i="371" s="1"/>
  <c r="BR1533" i="335"/>
  <c r="BR1533" i="371" s="1"/>
  <c r="BR1545" i="371" s="1"/>
  <c r="BR1599" i="371" s="1"/>
  <c r="AZ1069" i="324"/>
  <c r="AZ1112" i="324" s="1"/>
  <c r="BR1550" i="335"/>
  <c r="BR1550" i="371" s="1"/>
  <c r="BR1580" i="335"/>
  <c r="BR1580" i="371" s="1"/>
  <c r="BR1590" i="371" s="1"/>
  <c r="BR1601" i="371" s="1"/>
  <c r="AZ1106" i="324"/>
  <c r="AZ1114" i="324" s="1"/>
  <c r="BR1631" i="335"/>
  <c r="BR1631" i="371" s="1"/>
  <c r="BR1649" i="371" s="1"/>
  <c r="BR1822" i="371" s="1"/>
  <c r="AZ1134" i="324"/>
  <c r="AZ1274" i="324" s="1"/>
  <c r="BR1654" i="335"/>
  <c r="BR1654" i="371" s="1"/>
  <c r="AZ1153" i="324"/>
  <c r="AZ1275" i="324" s="1"/>
  <c r="BR1677" i="335"/>
  <c r="BR1677" i="371" s="1"/>
  <c r="BR1692" i="371" s="1"/>
  <c r="BR1824" i="371" s="1"/>
  <c r="AZ1169" i="324"/>
  <c r="AZ1276" i="324" s="1"/>
  <c r="BR1697" i="335"/>
  <c r="BR1697" i="371" s="1"/>
  <c r="AZ1187" i="324"/>
  <c r="AZ1277" i="324" s="1"/>
  <c r="BR1719" i="335"/>
  <c r="BR1719" i="371" s="1"/>
  <c r="BR1734" i="371" s="1"/>
  <c r="BR1826" i="371" s="1"/>
  <c r="AZ1203" i="324"/>
  <c r="AZ1278" i="324" s="1"/>
  <c r="BR1767" i="335"/>
  <c r="BR1767" i="371" s="1"/>
  <c r="BR1807" i="335"/>
  <c r="BR1807" i="371" s="1"/>
  <c r="BR1818" i="371" s="1"/>
  <c r="BR1830" i="371" s="1"/>
  <c r="AZ1273" i="324"/>
  <c r="AZ1282" i="324" s="1"/>
  <c r="BR1861" i="335"/>
  <c r="BR1861" i="371" s="1"/>
  <c r="AZ1296" i="324"/>
  <c r="AZ1396" i="324" s="1"/>
  <c r="BR1878" i="335"/>
  <c r="BR1878" i="371" s="1"/>
  <c r="BR1883" i="371" s="1"/>
  <c r="BR2007" i="371" s="1"/>
  <c r="AZ1302" i="324"/>
  <c r="AZ1397" i="324" s="1"/>
  <c r="BR1888" i="335"/>
  <c r="BR1888" i="371" s="1"/>
  <c r="BR1909" i="335"/>
  <c r="BR1909" i="371" s="1"/>
  <c r="BR1930" i="371" s="1"/>
  <c r="BR2009" i="371" s="1"/>
  <c r="AZ1341" i="324"/>
  <c r="AZ1399" i="324" s="1"/>
  <c r="BR1936" i="335"/>
  <c r="BR1936" i="371" s="1"/>
  <c r="BR1952" i="371" s="1"/>
  <c r="BR2010" i="371" s="1"/>
  <c r="AZ1358" i="324"/>
  <c r="AZ1400" i="324" s="1"/>
  <c r="BR1957" i="335"/>
  <c r="BR1957" i="371" s="1"/>
  <c r="BR1962" i="371" s="1"/>
  <c r="BR2011" i="371" s="1"/>
  <c r="AZ1364" i="324"/>
  <c r="AZ1401" i="324" s="1"/>
  <c r="BR1967" i="335"/>
  <c r="BR1967" i="371" s="1"/>
  <c r="BR1986" i="335"/>
  <c r="BR1986" i="371" s="1"/>
  <c r="BR2002" i="371" s="1"/>
  <c r="BR2013" i="371" s="1"/>
  <c r="AZ1395" i="324"/>
  <c r="AZ1403" i="324" s="1"/>
  <c r="BR2043" i="335"/>
  <c r="BR2043" i="371" s="1"/>
  <c r="BR2076" i="335"/>
  <c r="BR2076" i="371" s="1"/>
  <c r="BR2092" i="371" s="1"/>
  <c r="BR2199" i="371" s="1"/>
  <c r="AZ1450" i="324"/>
  <c r="AZ1534" i="324" s="1"/>
  <c r="BR2097" i="335"/>
  <c r="BR2097" i="371" s="1"/>
  <c r="BR2111" i="335"/>
  <c r="BR2111" i="371" s="1"/>
  <c r="BR2122" i="371" s="1"/>
  <c r="BR2201" i="371" s="1"/>
  <c r="AZ1472" i="324"/>
  <c r="AZ1536" i="324" s="1"/>
  <c r="BR2127" i="335"/>
  <c r="BR2127" i="371" s="1"/>
  <c r="BR2144" i="335"/>
  <c r="BR2144" i="371" s="1"/>
  <c r="BR2176" i="371" s="1"/>
  <c r="BR2203" i="371" s="1"/>
  <c r="AZ1518" i="324"/>
  <c r="AZ1538" i="324" s="1"/>
  <c r="BR2181" i="335"/>
  <c r="BR2181" i="371" s="1"/>
  <c r="BR2232" i="335"/>
  <c r="BR2232" i="371" s="1"/>
  <c r="BR2248" i="371" s="1"/>
  <c r="BR2408" i="371" s="1"/>
  <c r="AZ1557" i="324"/>
  <c r="AZ1674" i="324" s="1"/>
  <c r="BR2253" i="335"/>
  <c r="BR2253" i="371" s="1"/>
  <c r="BR2269" i="371" s="1"/>
  <c r="BR2409" i="371" s="1"/>
  <c r="AZ1574" i="324"/>
  <c r="AZ1675" i="324" s="1"/>
  <c r="BR2339" i="335"/>
  <c r="BR2339" i="371" s="1"/>
  <c r="BR2357" i="371" s="1"/>
  <c r="BR2414" i="371" s="1"/>
  <c r="AZ1636" i="324"/>
  <c r="AZ1678" i="324" s="1"/>
  <c r="BR2363" i="335"/>
  <c r="BR2363" i="371" s="1"/>
  <c r="AZ1653" i="324"/>
  <c r="AZ1679" i="324" s="1"/>
  <c r="BR2275" i="335"/>
  <c r="BR2275" i="371" s="1"/>
  <c r="BR2306" i="371" s="1"/>
  <c r="BR2410" i="371" s="1"/>
  <c r="AZ1606" i="324"/>
  <c r="AZ1676" i="324" s="1"/>
  <c r="BR2311" i="335"/>
  <c r="BR2311" i="371" s="1"/>
  <c r="BR2385" i="335"/>
  <c r="BR2385" i="371" s="1"/>
  <c r="BR2404" i="371" s="1"/>
  <c r="BR2416" i="371" s="1"/>
  <c r="AZ1673" i="324"/>
  <c r="AZ1680" i="324" s="1"/>
  <c r="BR117" i="335"/>
  <c r="BR117" i="371" s="1"/>
  <c r="BR133" i="335"/>
  <c r="BR133" i="371" s="1"/>
  <c r="BR144" i="371" s="1"/>
  <c r="BR276" i="371" s="1"/>
  <c r="AZ47" i="324"/>
  <c r="AZ114" i="324" s="1"/>
  <c r="BR149" i="335"/>
  <c r="BR149" i="371" s="1"/>
  <c r="AZ56" i="324"/>
  <c r="AZ115" i="324" s="1"/>
  <c r="BR162" i="335"/>
  <c r="BR162" i="371" s="1"/>
  <c r="BR171" i="371" s="1"/>
  <c r="BR278" i="371" s="1"/>
  <c r="AZ66" i="324"/>
  <c r="AZ116" i="324" s="1"/>
  <c r="BR176" i="335"/>
  <c r="BR176" i="371" s="1"/>
  <c r="BR189" i="335"/>
  <c r="BR189" i="371" s="1"/>
  <c r="BR200" i="371" s="1"/>
  <c r="BR280" i="371" s="1"/>
  <c r="AZ87" i="324"/>
  <c r="AZ118" i="324" s="1"/>
  <c r="BR205" i="335"/>
  <c r="BR205" i="371" s="1"/>
  <c r="BR216" i="371" s="1"/>
  <c r="BR281" i="371" s="1"/>
  <c r="AZ99" i="324"/>
  <c r="AZ119" i="324" s="1"/>
  <c r="BR221" i="335"/>
  <c r="BR221" i="371" s="1"/>
  <c r="BR231" i="371" s="1"/>
  <c r="BR282" i="371" s="1"/>
  <c r="AZ110" i="324"/>
  <c r="AZ120" i="324" s="1"/>
  <c r="CK2451" i="335"/>
  <c r="CK2452" i="335"/>
  <c r="CK2461" i="335"/>
  <c r="CK2433" i="335"/>
  <c r="CK2439" i="335"/>
  <c r="CK2460" i="335"/>
  <c r="CK2443" i="335"/>
  <c r="CK2440" i="335"/>
  <c r="CK2434" i="335"/>
  <c r="CK2470" i="335"/>
  <c r="CK2457" i="335"/>
  <c r="CK2458" i="335"/>
  <c r="CK2442" i="335"/>
  <c r="CK2448" i="335"/>
  <c r="CK2432" i="335"/>
  <c r="CK2466" i="335"/>
  <c r="CK2468" i="335"/>
  <c r="CK2449" i="335"/>
  <c r="CK2450" i="335"/>
  <c r="CK2469" i="335"/>
  <c r="CK2431" i="335"/>
  <c r="CK2459" i="335"/>
  <c r="CK2441" i="335"/>
  <c r="CK2467" i="335"/>
  <c r="AS14" i="324"/>
  <c r="AS23" i="324" s="1"/>
  <c r="CF344" i="335"/>
  <c r="CG344" i="335" s="1"/>
  <c r="CF391" i="335"/>
  <c r="CG391" i="335" s="1"/>
  <c r="CF443" i="335"/>
  <c r="CG443" i="335" s="1"/>
  <c r="CF532" i="335"/>
  <c r="CG532" i="335" s="1"/>
  <c r="CF574" i="335"/>
  <c r="CG574" i="335" s="1"/>
  <c r="CF626" i="335"/>
  <c r="CG626" i="335" s="1"/>
  <c r="CF677" i="335"/>
  <c r="CG677" i="335" s="1"/>
  <c r="CF754" i="335"/>
  <c r="CG754" i="335" s="1"/>
  <c r="CF795" i="335"/>
  <c r="CG795" i="335" s="1"/>
  <c r="CF836" i="335"/>
  <c r="CG836" i="335" s="1"/>
  <c r="CF877" i="335"/>
  <c r="CG877" i="335" s="1"/>
  <c r="CF918" i="335"/>
  <c r="CG918" i="335" s="1"/>
  <c r="CF350" i="335"/>
  <c r="CG350" i="335" s="1"/>
  <c r="CF403" i="335"/>
  <c r="CG403" i="335" s="1"/>
  <c r="CF454" i="335"/>
  <c r="CG454" i="335" s="1"/>
  <c r="CF539" i="335"/>
  <c r="CG539" i="335" s="1"/>
  <c r="CF585" i="335"/>
  <c r="CG585" i="335" s="1"/>
  <c r="CF632" i="335"/>
  <c r="CG632" i="335" s="1"/>
  <c r="CF683" i="335"/>
  <c r="CG683" i="335" s="1"/>
  <c r="CF760" i="335"/>
  <c r="CG760" i="335" s="1"/>
  <c r="CF801" i="335"/>
  <c r="CG801" i="335" s="1"/>
  <c r="CF842" i="335"/>
  <c r="CG842" i="335" s="1"/>
  <c r="CF883" i="335"/>
  <c r="CG883" i="335" s="1"/>
  <c r="CF356" i="335"/>
  <c r="CG356" i="335" s="1"/>
  <c r="CF409" i="335"/>
  <c r="CG409" i="335" s="1"/>
  <c r="CF460" i="335"/>
  <c r="CG460" i="335" s="1"/>
  <c r="CF545" i="335"/>
  <c r="CG545" i="335" s="1"/>
  <c r="CF591" i="335"/>
  <c r="CG591" i="335" s="1"/>
  <c r="CF643" i="335"/>
  <c r="CG643" i="335" s="1"/>
  <c r="CF730" i="335"/>
  <c r="CG730" i="335" s="1"/>
  <c r="CF766" i="335"/>
  <c r="CG766" i="335" s="1"/>
  <c r="CF807" i="335"/>
  <c r="CG807" i="335" s="1"/>
  <c r="CF848" i="335"/>
  <c r="CG848" i="335" s="1"/>
  <c r="CF894" i="335"/>
  <c r="CG894" i="335" s="1"/>
  <c r="CF321" i="335"/>
  <c r="CG321" i="335" s="1"/>
  <c r="CF362" i="335"/>
  <c r="CG362" i="335" s="1"/>
  <c r="CF420" i="335"/>
  <c r="CG420" i="335" s="1"/>
  <c r="CF466" i="335"/>
  <c r="CG466" i="335" s="1"/>
  <c r="CF550" i="335"/>
  <c r="CG550" i="335" s="1"/>
  <c r="CF603" i="335"/>
  <c r="CG603" i="335" s="1"/>
  <c r="CF654" i="335"/>
  <c r="CG654" i="335" s="1"/>
  <c r="CF736" i="335"/>
  <c r="CG736" i="335" s="1"/>
  <c r="CF772" i="335"/>
  <c r="CG772" i="335" s="1"/>
  <c r="CF818" i="335"/>
  <c r="CG818" i="335" s="1"/>
  <c r="CF859" i="335"/>
  <c r="CG859" i="335" s="1"/>
  <c r="CF900" i="335"/>
  <c r="CG900" i="335" s="1"/>
  <c r="CF327" i="335"/>
  <c r="CG327" i="335" s="1"/>
  <c r="CF374" i="335"/>
  <c r="CG374" i="335" s="1"/>
  <c r="CF426" i="335"/>
  <c r="CG426" i="335" s="1"/>
  <c r="CF479" i="335"/>
  <c r="CG479" i="335" s="1"/>
  <c r="CF562" i="335"/>
  <c r="CG562" i="335" s="1"/>
  <c r="CF609" i="335"/>
  <c r="CG609" i="335" s="1"/>
  <c r="CF660" i="335"/>
  <c r="CG660" i="335" s="1"/>
  <c r="CF742" i="335"/>
  <c r="CG742" i="335" s="1"/>
  <c r="CF783" i="335"/>
  <c r="CG783" i="335" s="1"/>
  <c r="CF824" i="335"/>
  <c r="CG824" i="335" s="1"/>
  <c r="CF865" i="335"/>
  <c r="CG865" i="335" s="1"/>
  <c r="CF906" i="335"/>
  <c r="CG906" i="335" s="1"/>
  <c r="CF333" i="335"/>
  <c r="CG333" i="335" s="1"/>
  <c r="CF380" i="335"/>
  <c r="CG380" i="335" s="1"/>
  <c r="CF437" i="335"/>
  <c r="CG437" i="335" s="1"/>
  <c r="CF485" i="335"/>
  <c r="CG485" i="335" s="1"/>
  <c r="CF568" i="335"/>
  <c r="CG568" i="335" s="1"/>
  <c r="CF615" i="335"/>
  <c r="CG615" i="335" s="1"/>
  <c r="CF671" i="335"/>
  <c r="CG671" i="335" s="1"/>
  <c r="CF748" i="335"/>
  <c r="CG748" i="335" s="1"/>
  <c r="CF789" i="335"/>
  <c r="CG789" i="335" s="1"/>
  <c r="CF830" i="335"/>
  <c r="CG830" i="335" s="1"/>
  <c r="CF871" i="335"/>
  <c r="CG871" i="335" s="1"/>
  <c r="CF912" i="335"/>
  <c r="CG912" i="335" s="1"/>
  <c r="CF953" i="335"/>
  <c r="CG953" i="335" s="1"/>
  <c r="CF1040" i="335"/>
  <c r="CG1040" i="335" s="1"/>
  <c r="CF1081" i="335"/>
  <c r="CG1081" i="335" s="1"/>
  <c r="CF1122" i="335"/>
  <c r="CG1122" i="335" s="1"/>
  <c r="CF1163" i="335"/>
  <c r="CG1163" i="335" s="1"/>
  <c r="CF1209" i="335"/>
  <c r="CG1209" i="335" s="1"/>
  <c r="CF1255" i="335"/>
  <c r="CG1255" i="335" s="1"/>
  <c r="CF1301" i="335"/>
  <c r="CG1301" i="335" s="1"/>
  <c r="CF1392" i="335"/>
  <c r="CG1392" i="335" s="1"/>
  <c r="CF1433" i="335"/>
  <c r="CG1433" i="335" s="1"/>
  <c r="CF1484" i="335"/>
  <c r="CG1484" i="335" s="1"/>
  <c r="CF1525" i="335"/>
  <c r="CG1525" i="335" s="1"/>
  <c r="CF1572" i="335"/>
  <c r="CG1572" i="335" s="1"/>
  <c r="CF1658" i="335"/>
  <c r="CG1658" i="335" s="1"/>
  <c r="CF1704" i="335"/>
  <c r="CG1704" i="335" s="1"/>
  <c r="CF1749" i="335"/>
  <c r="CG1749" i="335" s="1"/>
  <c r="CF1796" i="335"/>
  <c r="CG1796" i="335" s="1"/>
  <c r="CF1890" i="335"/>
  <c r="CG1890" i="335" s="1"/>
  <c r="CF1937" i="335"/>
  <c r="CG1937" i="335" s="1"/>
  <c r="CF1989" i="335"/>
  <c r="CG1989" i="335" s="1"/>
  <c r="CF2066" i="335"/>
  <c r="CG2066" i="335" s="1"/>
  <c r="CF2119" i="335"/>
  <c r="CG2119" i="335" s="1"/>
  <c r="CF2163" i="335"/>
  <c r="CG2163" i="335" s="1"/>
  <c r="CF2242" i="335"/>
  <c r="CG2242" i="335" s="1"/>
  <c r="CF2353" i="335"/>
  <c r="CG2353" i="335" s="1"/>
  <c r="CF2291" i="335"/>
  <c r="CG2291" i="335" s="1"/>
  <c r="CF2396" i="335"/>
  <c r="CG2396" i="335" s="1"/>
  <c r="CF141" i="335"/>
  <c r="CG141" i="335" s="1"/>
  <c r="CF197" i="335"/>
  <c r="CG197" i="335" s="1"/>
  <c r="CF334" i="335"/>
  <c r="CG334" i="335" s="1"/>
  <c r="CF381" i="335"/>
  <c r="CG381" i="335" s="1"/>
  <c r="CF438" i="335"/>
  <c r="CG438" i="335" s="1"/>
  <c r="CF486" i="335"/>
  <c r="CG486" i="335" s="1"/>
  <c r="CF569" i="335"/>
  <c r="CG569" i="335" s="1"/>
  <c r="CF616" i="335"/>
  <c r="CG616" i="335" s="1"/>
  <c r="CF672" i="335"/>
  <c r="CG672" i="335" s="1"/>
  <c r="CF749" i="335"/>
  <c r="CG749" i="335" s="1"/>
  <c r="CF790" i="335"/>
  <c r="CG790" i="335" s="1"/>
  <c r="CF831" i="335"/>
  <c r="CG831" i="335" s="1"/>
  <c r="CF872" i="335"/>
  <c r="CG872" i="335" s="1"/>
  <c r="CF913" i="335"/>
  <c r="CG913" i="335" s="1"/>
  <c r="CF954" i="335"/>
  <c r="CG954" i="335" s="1"/>
  <c r="CF1041" i="335"/>
  <c r="CG1041" i="335" s="1"/>
  <c r="CF1082" i="335"/>
  <c r="CG1082" i="335" s="1"/>
  <c r="CF1123" i="335"/>
  <c r="CG1123" i="335" s="1"/>
  <c r="CF1164" i="335"/>
  <c r="CG1164" i="335" s="1"/>
  <c r="CF1210" i="335"/>
  <c r="CG1210" i="335" s="1"/>
  <c r="CF1256" i="335"/>
  <c r="CG1256" i="335" s="1"/>
  <c r="CF1302" i="335"/>
  <c r="CG1302" i="335" s="1"/>
  <c r="CF1393" i="335"/>
  <c r="CG1393" i="335" s="1"/>
  <c r="CF1434" i="335"/>
  <c r="CG1434" i="335" s="1"/>
  <c r="CF1485" i="335"/>
  <c r="CG1485" i="335" s="1"/>
  <c r="CF1526" i="335"/>
  <c r="CG1526" i="335" s="1"/>
  <c r="CF1573" i="335"/>
  <c r="CG1573" i="335" s="1"/>
  <c r="CF1659" i="335"/>
  <c r="CG1659" i="335" s="1"/>
  <c r="CF1705" i="335"/>
  <c r="CG1705" i="335" s="1"/>
  <c r="CF1750" i="335"/>
  <c r="CG1750" i="335" s="1"/>
  <c r="CF1797" i="335"/>
  <c r="CG1797" i="335" s="1"/>
  <c r="CF1891" i="335"/>
  <c r="CG1891" i="335" s="1"/>
  <c r="CF1938" i="335"/>
  <c r="CG1938" i="335" s="1"/>
  <c r="CF1990" i="335"/>
  <c r="CG1990" i="335" s="1"/>
  <c r="CF2067" i="335"/>
  <c r="CG2067" i="335" s="1"/>
  <c r="CF2120" i="335"/>
  <c r="CG2120" i="335" s="1"/>
  <c r="CF2164" i="335"/>
  <c r="CG2164" i="335" s="1"/>
  <c r="CF2243" i="335"/>
  <c r="CG2243" i="335" s="1"/>
  <c r="CF2354" i="335"/>
  <c r="CG2354" i="335" s="1"/>
  <c r="CF2292" i="335"/>
  <c r="CG2292" i="335" s="1"/>
  <c r="CF2397" i="335"/>
  <c r="CG2397" i="335" s="1"/>
  <c r="CF142" i="335"/>
  <c r="CG142" i="335" s="1"/>
  <c r="CF198" i="335"/>
  <c r="CG198" i="335" s="1"/>
  <c r="CF335" i="335"/>
  <c r="CG335" i="335" s="1"/>
  <c r="CF382" i="335"/>
  <c r="CG382" i="335" s="1"/>
  <c r="CF439" i="335"/>
  <c r="CG439" i="335" s="1"/>
  <c r="CF487" i="335"/>
  <c r="CG487" i="335" s="1"/>
  <c r="CF570" i="335"/>
  <c r="CG570" i="335" s="1"/>
  <c r="CF617" i="335"/>
  <c r="CG617" i="335" s="1"/>
  <c r="CF673" i="335"/>
  <c r="CG673" i="335" s="1"/>
  <c r="CF750" i="335"/>
  <c r="CG750" i="335" s="1"/>
  <c r="CF791" i="335"/>
  <c r="CG791" i="335" s="1"/>
  <c r="CF832" i="335"/>
  <c r="CG832" i="335" s="1"/>
  <c r="CF873" i="335"/>
  <c r="CG873" i="335" s="1"/>
  <c r="CF914" i="335"/>
  <c r="CG914" i="335" s="1"/>
  <c r="CF955" i="335"/>
  <c r="CG955" i="335" s="1"/>
  <c r="CF1042" i="335"/>
  <c r="CG1042" i="335" s="1"/>
  <c r="CF1083" i="335"/>
  <c r="CG1083" i="335" s="1"/>
  <c r="CF1124" i="335"/>
  <c r="CG1124" i="335" s="1"/>
  <c r="CF1170" i="335"/>
  <c r="CG1170" i="335" s="1"/>
  <c r="CF1211" i="335"/>
  <c r="CG1211" i="335" s="1"/>
  <c r="CF1257" i="335"/>
  <c r="CG1257" i="335" s="1"/>
  <c r="CF1303" i="335"/>
  <c r="CG1303" i="335" s="1"/>
  <c r="CF1394" i="335"/>
  <c r="CG1394" i="335" s="1"/>
  <c r="CF1435" i="335"/>
  <c r="CG1435" i="335" s="1"/>
  <c r="CF1486" i="335"/>
  <c r="CG1486" i="335" s="1"/>
  <c r="CF1527" i="335"/>
  <c r="CG1527" i="335" s="1"/>
  <c r="CF1574" i="335"/>
  <c r="CG1574" i="335" s="1"/>
  <c r="CF1660" i="335"/>
  <c r="CG1660" i="335" s="1"/>
  <c r="CF1706" i="335"/>
  <c r="CG1706" i="335" s="1"/>
  <c r="CF1751" i="335"/>
  <c r="CG1751" i="335" s="1"/>
  <c r="CF1798" i="335"/>
  <c r="CG1798" i="335" s="1"/>
  <c r="CF1892" i="335"/>
  <c r="CG1892" i="335" s="1"/>
  <c r="CF1939" i="335"/>
  <c r="CG1939" i="335" s="1"/>
  <c r="CF1991" i="335"/>
  <c r="CG1991" i="335" s="1"/>
  <c r="CF2069" i="335"/>
  <c r="CG2069" i="335" s="1"/>
  <c r="CF2114" i="335"/>
  <c r="CG2114" i="335" s="1"/>
  <c r="CF2165" i="335"/>
  <c r="CG2165" i="335" s="1"/>
  <c r="CF2244" i="335"/>
  <c r="CG2244" i="335" s="1"/>
  <c r="CF2355" i="335"/>
  <c r="CG2355" i="335" s="1"/>
  <c r="CF2293" i="335"/>
  <c r="CG2293" i="335" s="1"/>
  <c r="CF2398" i="335"/>
  <c r="CG2398" i="335" s="1"/>
  <c r="CF143" i="335"/>
  <c r="CG143" i="335" s="1"/>
  <c r="CF199" i="335"/>
  <c r="CG199" i="335" s="1"/>
  <c r="CF336" i="335"/>
  <c r="CG336" i="335" s="1"/>
  <c r="CF383" i="335"/>
  <c r="CG383" i="335" s="1"/>
  <c r="CF440" i="335"/>
  <c r="CG440" i="335" s="1"/>
  <c r="CF488" i="335"/>
  <c r="CG488" i="335" s="1"/>
  <c r="CF571" i="335"/>
  <c r="CG571" i="335" s="1"/>
  <c r="CF618" i="335"/>
  <c r="CG618" i="335" s="1"/>
  <c r="CF674" i="335"/>
  <c r="CG674" i="335" s="1"/>
  <c r="CF751" i="335"/>
  <c r="CG751" i="335" s="1"/>
  <c r="CF792" i="335"/>
  <c r="CG792" i="335" s="1"/>
  <c r="CF833" i="335"/>
  <c r="CG833" i="335" s="1"/>
  <c r="CF874" i="335"/>
  <c r="CG874" i="335" s="1"/>
  <c r="CF915" i="335"/>
  <c r="CG915" i="335" s="1"/>
  <c r="CF956" i="335"/>
  <c r="CG956" i="335" s="1"/>
  <c r="CF1043" i="335"/>
  <c r="CG1043" i="335" s="1"/>
  <c r="CF1084" i="335"/>
  <c r="CG1084" i="335" s="1"/>
  <c r="CF1125" i="335"/>
  <c r="CG1125" i="335" s="1"/>
  <c r="CF1171" i="335"/>
  <c r="CG1171" i="335" s="1"/>
  <c r="CF1212" i="335"/>
  <c r="CG1212" i="335" s="1"/>
  <c r="CF1258" i="335"/>
  <c r="CG1258" i="335" s="1"/>
  <c r="CF1304" i="335"/>
  <c r="CG1304" i="335" s="1"/>
  <c r="CF1395" i="335"/>
  <c r="CG1395" i="335" s="1"/>
  <c r="CF1436" i="335"/>
  <c r="CG1436" i="335" s="1"/>
  <c r="CF1487" i="335"/>
  <c r="CG1487" i="335" s="1"/>
  <c r="CF1533" i="335"/>
  <c r="CG1533" i="335" s="1"/>
  <c r="CF1567" i="335"/>
  <c r="CG1567" i="335" s="1"/>
  <c r="CF1661" i="335"/>
  <c r="CG1661" i="335" s="1"/>
  <c r="CF1707" i="335"/>
  <c r="CG1707" i="335" s="1"/>
  <c r="CF1752" i="335"/>
  <c r="CG1752" i="335" s="1"/>
  <c r="CF1799" i="335"/>
  <c r="CG1799" i="335" s="1"/>
  <c r="CF1893" i="335"/>
  <c r="CG1893" i="335" s="1"/>
  <c r="CF1940" i="335"/>
  <c r="CG1940" i="335" s="1"/>
  <c r="CF1992" i="335"/>
  <c r="CG1992" i="335" s="1"/>
  <c r="CF2068" i="335"/>
  <c r="CG2068" i="335" s="1"/>
  <c r="CF2115" i="335"/>
  <c r="CG2115" i="335" s="1"/>
  <c r="CF2166" i="335"/>
  <c r="CG2166" i="335" s="1"/>
  <c r="CF2245" i="335"/>
  <c r="CG2245" i="335" s="1"/>
  <c r="CF2356" i="335"/>
  <c r="CG2356" i="335" s="1"/>
  <c r="CF2294" i="335"/>
  <c r="CG2294" i="335" s="1"/>
  <c r="CF2399" i="335"/>
  <c r="CG2399" i="335" s="1"/>
  <c r="CF149" i="335"/>
  <c r="CG149" i="335" s="1"/>
  <c r="CF205" i="335"/>
  <c r="CG205" i="335" s="1"/>
  <c r="CF331" i="335"/>
  <c r="CG331" i="335" s="1"/>
  <c r="CF378" i="335"/>
  <c r="CG378" i="335" s="1"/>
  <c r="CF435" i="335"/>
  <c r="CG435" i="335" s="1"/>
  <c r="CF483" i="335"/>
  <c r="CG483" i="335" s="1"/>
  <c r="CF566" i="335"/>
  <c r="CG566" i="335" s="1"/>
  <c r="CF613" i="335"/>
  <c r="CG613" i="335" s="1"/>
  <c r="CF664" i="335"/>
  <c r="CG664" i="335" s="1"/>
  <c r="CF746" i="335"/>
  <c r="CG746" i="335" s="1"/>
  <c r="CF787" i="335"/>
  <c r="CG787" i="335" s="1"/>
  <c r="CF828" i="335"/>
  <c r="CG828" i="335" s="1"/>
  <c r="CF869" i="335"/>
  <c r="CG869" i="335" s="1"/>
  <c r="CF910" i="335"/>
  <c r="CG910" i="335" s="1"/>
  <c r="CF951" i="335"/>
  <c r="CG951" i="335" s="1"/>
  <c r="CF997" i="335"/>
  <c r="CG997" i="335" s="1"/>
  <c r="CF1079" i="335"/>
  <c r="CG1079" i="335" s="1"/>
  <c r="CF1120" i="335"/>
  <c r="CG1120" i="335" s="1"/>
  <c r="CF1161" i="335"/>
  <c r="CG1161" i="335" s="1"/>
  <c r="CF1207" i="335"/>
  <c r="CG1207" i="335" s="1"/>
  <c r="CF1253" i="335"/>
  <c r="CG1253" i="335" s="1"/>
  <c r="CF1299" i="335"/>
  <c r="CG1299" i="335" s="1"/>
  <c r="CF1345" i="335"/>
  <c r="CG1345" i="335" s="1"/>
  <c r="CF1431" i="335"/>
  <c r="CG1431" i="335" s="1"/>
  <c r="CF1482" i="335"/>
  <c r="CG1482" i="335" s="1"/>
  <c r="CF1523" i="335"/>
  <c r="CG1523" i="335" s="1"/>
  <c r="CF1570" i="335"/>
  <c r="CG1570" i="335" s="1"/>
  <c r="CF1656" i="335"/>
  <c r="CG1656" i="335" s="1"/>
  <c r="CF1702" i="335"/>
  <c r="CG1702" i="335" s="1"/>
  <c r="CF1747" i="335"/>
  <c r="CG1747" i="335" s="1"/>
  <c r="CF1794" i="335"/>
  <c r="CG1794" i="335" s="1"/>
  <c r="CF1888" i="335"/>
  <c r="CG1888" i="335" s="1"/>
  <c r="CF1929" i="335"/>
  <c r="CG1929" i="335" s="1"/>
  <c r="CF1987" i="335"/>
  <c r="CG1987" i="335" s="1"/>
  <c r="CF2064" i="335"/>
  <c r="CG2064" i="335" s="1"/>
  <c r="CF2117" i="335"/>
  <c r="CG2117" i="335" s="1"/>
  <c r="CF2161" i="335"/>
  <c r="CG2161" i="335" s="1"/>
  <c r="CF2240" i="335"/>
  <c r="CG2240" i="335" s="1"/>
  <c r="CF2351" i="335"/>
  <c r="CG2351" i="335" s="1"/>
  <c r="CF2289" i="335"/>
  <c r="CG2289" i="335" s="1"/>
  <c r="CF2394" i="335"/>
  <c r="CG2394" i="335" s="1"/>
  <c r="CF139" i="335"/>
  <c r="CG139" i="335" s="1"/>
  <c r="CF195" i="335"/>
  <c r="CG195" i="335" s="1"/>
  <c r="CF326" i="335"/>
  <c r="CG326" i="335" s="1"/>
  <c r="CF373" i="335"/>
  <c r="CG373" i="335" s="1"/>
  <c r="CF425" i="335"/>
  <c r="CG425" i="335" s="1"/>
  <c r="CF478" i="335"/>
  <c r="CG478" i="335" s="1"/>
  <c r="CF561" i="335"/>
  <c r="CG561" i="335" s="1"/>
  <c r="CF608" i="335"/>
  <c r="CG608" i="335" s="1"/>
  <c r="CF659" i="335"/>
  <c r="CG659" i="335" s="1"/>
  <c r="CF741" i="335"/>
  <c r="CG741" i="335" s="1"/>
  <c r="CF777" i="335"/>
  <c r="CG777" i="335" s="1"/>
  <c r="CF823" i="335"/>
  <c r="CG823" i="335" s="1"/>
  <c r="CF864" i="335"/>
  <c r="CG864" i="335" s="1"/>
  <c r="CF905" i="335"/>
  <c r="CG905" i="335" s="1"/>
  <c r="CF946" i="335"/>
  <c r="CG946" i="335" s="1"/>
  <c r="CF992" i="335"/>
  <c r="CG992" i="335" s="1"/>
  <c r="CF1074" i="335"/>
  <c r="CG1074" i="335" s="1"/>
  <c r="CF1115" i="335"/>
  <c r="CG1115" i="335" s="1"/>
  <c r="CF1156" i="335"/>
  <c r="CG1156" i="335" s="1"/>
  <c r="CF1202" i="335"/>
  <c r="CG1202" i="335" s="1"/>
  <c r="CF1248" i="335"/>
  <c r="CG1248" i="335" s="1"/>
  <c r="CF1294" i="335"/>
  <c r="CG1294" i="335" s="1"/>
  <c r="CF1340" i="335"/>
  <c r="CG1340" i="335" s="1"/>
  <c r="CF1426" i="335"/>
  <c r="CG1426" i="335" s="1"/>
  <c r="CF1477" i="335"/>
  <c r="CG1477" i="335" s="1"/>
  <c r="CF1518" i="335"/>
  <c r="CG1518" i="335" s="1"/>
  <c r="CF1564" i="335"/>
  <c r="CG1564" i="335" s="1"/>
  <c r="CF1646" i="335"/>
  <c r="CG1646" i="335" s="1"/>
  <c r="CF1697" i="335"/>
  <c r="CG1697" i="335" s="1"/>
  <c r="CF1742" i="335"/>
  <c r="CG1742" i="335" s="1"/>
  <c r="CF1789" i="335"/>
  <c r="CG1789" i="335" s="1"/>
  <c r="CF1878" i="335"/>
  <c r="CG1878" i="335" s="1"/>
  <c r="CF1924" i="335"/>
  <c r="CG1924" i="335" s="1"/>
  <c r="CF1976" i="335"/>
  <c r="CG1976" i="335" s="1"/>
  <c r="CF2059" i="335"/>
  <c r="CG2059" i="335" s="1"/>
  <c r="CF2105" i="335"/>
  <c r="CG2105" i="335" s="1"/>
  <c r="CF2156" i="335"/>
  <c r="CG2156" i="335" s="1"/>
  <c r="CF2235" i="335"/>
  <c r="CG2235" i="335" s="1"/>
  <c r="CF2346" i="335"/>
  <c r="CG2346" i="335" s="1"/>
  <c r="CF2284" i="335"/>
  <c r="CG2284" i="335" s="1"/>
  <c r="CF2389" i="335"/>
  <c r="CG2389" i="335" s="1"/>
  <c r="CF134" i="335"/>
  <c r="CG134" i="335" s="1"/>
  <c r="CF190" i="335"/>
  <c r="CG190" i="335" s="1"/>
  <c r="CF959" i="335"/>
  <c r="CG959" i="335" s="1"/>
  <c r="CF1046" i="335"/>
  <c r="CG1046" i="335" s="1"/>
  <c r="CF1087" i="335"/>
  <c r="CG1087" i="335" s="1"/>
  <c r="CF1128" i="335"/>
  <c r="CG1128" i="335" s="1"/>
  <c r="CF1174" i="335"/>
  <c r="CG1174" i="335" s="1"/>
  <c r="CF1220" i="335"/>
  <c r="CG1220" i="335" s="1"/>
  <c r="CF1266" i="335"/>
  <c r="CG1266" i="335" s="1"/>
  <c r="CF1307" i="335"/>
  <c r="CG1307" i="335" s="1"/>
  <c r="CF1398" i="335"/>
  <c r="CG1398" i="335" s="1"/>
  <c r="CF1444" i="335"/>
  <c r="CG1444" i="335" s="1"/>
  <c r="CF1490" i="335"/>
  <c r="CG1490" i="335" s="1"/>
  <c r="CF1536" i="335"/>
  <c r="CG1536" i="335" s="1"/>
  <c r="CF1582" i="335"/>
  <c r="CG1582" i="335" s="1"/>
  <c r="CF1664" i="335"/>
  <c r="CG1664" i="335" s="1"/>
  <c r="CF1710" i="335"/>
  <c r="CG1710" i="335" s="1"/>
  <c r="CF1755" i="335"/>
  <c r="CG1755" i="335" s="1"/>
  <c r="CF1807" i="335"/>
  <c r="CG1807" i="335" s="1"/>
  <c r="CF1896" i="335"/>
  <c r="CG1896" i="335" s="1"/>
  <c r="CF1943" i="335"/>
  <c r="CG1943" i="335" s="1"/>
  <c r="CF1995" i="335"/>
  <c r="CG1995" i="335" s="1"/>
  <c r="CF2077" i="335"/>
  <c r="CG2077" i="335" s="1"/>
  <c r="CF2128" i="335"/>
  <c r="CG2128" i="335" s="1"/>
  <c r="CF2169" i="335"/>
  <c r="CG2169" i="335" s="1"/>
  <c r="CF2253" i="335"/>
  <c r="CG2253" i="335" s="1"/>
  <c r="CF2365" i="335"/>
  <c r="CG2365" i="335" s="1"/>
  <c r="CF2297" i="335"/>
  <c r="CG2297" i="335" s="1"/>
  <c r="CF2402" i="335"/>
  <c r="CG2402" i="335" s="1"/>
  <c r="CF152" i="335"/>
  <c r="CG152" i="335" s="1"/>
  <c r="CF208" i="335"/>
  <c r="CG208" i="335" s="1"/>
  <c r="CF345" i="335"/>
  <c r="CG345" i="335" s="1"/>
  <c r="CF392" i="335"/>
  <c r="CG392" i="335" s="1"/>
  <c r="CF444" i="335"/>
  <c r="CG444" i="335" s="1"/>
  <c r="CF534" i="335"/>
  <c r="CG534" i="335" s="1"/>
  <c r="CF575" i="335"/>
  <c r="CG575" i="335" s="1"/>
  <c r="CF627" i="335"/>
  <c r="CG627" i="335" s="1"/>
  <c r="CF678" i="335"/>
  <c r="CG678" i="335" s="1"/>
  <c r="CF755" i="335"/>
  <c r="CG755" i="335" s="1"/>
  <c r="CF796" i="335"/>
  <c r="CG796" i="335" s="1"/>
  <c r="CF837" i="335"/>
  <c r="CG837" i="335" s="1"/>
  <c r="CF878" i="335"/>
  <c r="CG878" i="335" s="1"/>
  <c r="CF919" i="335"/>
  <c r="CG919" i="335" s="1"/>
  <c r="CF960" i="335"/>
  <c r="CG960" i="335" s="1"/>
  <c r="CF1047" i="335"/>
  <c r="CG1047" i="335" s="1"/>
  <c r="CF1088" i="335"/>
  <c r="CG1088" i="335" s="1"/>
  <c r="CF1129" i="335"/>
  <c r="CG1129" i="335" s="1"/>
  <c r="CF1175" i="335"/>
  <c r="CG1175" i="335" s="1"/>
  <c r="CF1221" i="335"/>
  <c r="CG1221" i="335" s="1"/>
  <c r="CF1267" i="335"/>
  <c r="CG1267" i="335" s="1"/>
  <c r="CF1308" i="335"/>
  <c r="CG1308" i="335" s="1"/>
  <c r="CF1399" i="335"/>
  <c r="CG1399" i="335" s="1"/>
  <c r="CF1445" i="335"/>
  <c r="CG1445" i="335" s="1"/>
  <c r="CF1491" i="335"/>
  <c r="CG1491" i="335" s="1"/>
  <c r="CF1537" i="335"/>
  <c r="CG1537" i="335" s="1"/>
  <c r="CF1583" i="335"/>
  <c r="CG1583" i="335" s="1"/>
  <c r="CF1665" i="335"/>
  <c r="CG1665" i="335" s="1"/>
  <c r="CF1711" i="335"/>
  <c r="CG1711" i="335" s="1"/>
  <c r="CF1756" i="335"/>
  <c r="CG1756" i="335" s="1"/>
  <c r="CF1808" i="335"/>
  <c r="CG1808" i="335" s="1"/>
  <c r="CF1897" i="335"/>
  <c r="CG1897" i="335" s="1"/>
  <c r="CF1944" i="335"/>
  <c r="CG1944" i="335" s="1"/>
  <c r="CF1996" i="335"/>
  <c r="CG1996" i="335" s="1"/>
  <c r="CF2078" i="335"/>
  <c r="CG2078" i="335" s="1"/>
  <c r="CF2130" i="335"/>
  <c r="CG2130" i="335" s="1"/>
  <c r="CF2170" i="335"/>
  <c r="CG2170" i="335" s="1"/>
  <c r="CF2254" i="335"/>
  <c r="CG2254" i="335" s="1"/>
  <c r="CF2367" i="335"/>
  <c r="CG2367" i="335" s="1"/>
  <c r="CF2298" i="335"/>
  <c r="CG2298" i="335" s="1"/>
  <c r="CF2403" i="335"/>
  <c r="CG2403" i="335" s="1"/>
  <c r="CF153" i="335"/>
  <c r="CG153" i="335" s="1"/>
  <c r="CF209" i="335"/>
  <c r="CG209" i="335" s="1"/>
  <c r="CF346" i="335"/>
  <c r="CG346" i="335" s="1"/>
  <c r="CF393" i="335"/>
  <c r="CG393" i="335" s="1"/>
  <c r="CF445" i="335"/>
  <c r="CG445" i="335" s="1"/>
  <c r="CF535" i="335"/>
  <c r="CG535" i="335" s="1"/>
  <c r="CF576" i="335"/>
  <c r="CG576" i="335" s="1"/>
  <c r="CF628" i="335"/>
  <c r="CG628" i="335" s="1"/>
  <c r="CF679" i="335"/>
  <c r="CG679" i="335" s="1"/>
  <c r="CF756" i="335"/>
  <c r="CG756" i="335" s="1"/>
  <c r="CF797" i="335"/>
  <c r="CG797" i="335" s="1"/>
  <c r="CF838" i="335"/>
  <c r="CG838" i="335" s="1"/>
  <c r="CF879" i="335"/>
  <c r="CG879" i="335" s="1"/>
  <c r="CF920" i="335"/>
  <c r="CG920" i="335" s="1"/>
  <c r="CF961" i="335"/>
  <c r="CG961" i="335" s="1"/>
  <c r="CF1048" i="335"/>
  <c r="CG1048" i="335" s="1"/>
  <c r="CF1089" i="335"/>
  <c r="CG1089" i="335" s="1"/>
  <c r="CF1135" i="335"/>
  <c r="CG1135" i="335" s="1"/>
  <c r="CF1176" i="335"/>
  <c r="CG1176" i="335" s="1"/>
  <c r="CF1222" i="335"/>
  <c r="CG1222" i="335" s="1"/>
  <c r="CF1268" i="335"/>
  <c r="CG1268" i="335" s="1"/>
  <c r="CF1309" i="335"/>
  <c r="CG1309" i="335" s="1"/>
  <c r="CF1400" i="335"/>
  <c r="CG1400" i="335" s="1"/>
  <c r="CF1446" i="335"/>
  <c r="CG1446" i="335" s="1"/>
  <c r="CF1492" i="335"/>
  <c r="CG1492" i="335" s="1"/>
  <c r="CF1538" i="335"/>
  <c r="CG1538" i="335" s="1"/>
  <c r="CF1584" i="335"/>
  <c r="CG1584" i="335" s="1"/>
  <c r="CF1666" i="335"/>
  <c r="CG1666" i="335" s="1"/>
  <c r="CF1712" i="335"/>
  <c r="CG1712" i="335" s="1"/>
  <c r="CF1757" i="335"/>
  <c r="CG1757" i="335" s="1"/>
  <c r="CF1809" i="335"/>
  <c r="CG1809" i="335" s="1"/>
  <c r="CF1898" i="335"/>
  <c r="CG1898" i="335" s="1"/>
  <c r="CF1945" i="335"/>
  <c r="CG1945" i="335" s="1"/>
  <c r="CF1997" i="335"/>
  <c r="CG1997" i="335" s="1"/>
  <c r="CF2079" i="335"/>
  <c r="CG2079" i="335" s="1"/>
  <c r="CF2131" i="335"/>
  <c r="CG2131" i="335" s="1"/>
  <c r="CF2171" i="335"/>
  <c r="CG2171" i="335" s="1"/>
  <c r="CF2255" i="335"/>
  <c r="CG2255" i="335" s="1"/>
  <c r="CF2368" i="335"/>
  <c r="CG2368" i="335" s="1"/>
  <c r="CF2299" i="335"/>
  <c r="CG2299" i="335" s="1"/>
  <c r="CF154" i="335"/>
  <c r="CG154" i="335" s="1"/>
  <c r="CF210" i="335"/>
  <c r="CG210" i="335" s="1"/>
  <c r="CF347" i="335"/>
  <c r="CG347" i="335" s="1"/>
  <c r="CF394" i="335"/>
  <c r="CG394" i="335" s="1"/>
  <c r="CF446" i="335"/>
  <c r="CG446" i="335" s="1"/>
  <c r="CF536" i="335"/>
  <c r="CG536" i="335" s="1"/>
  <c r="CF582" i="335"/>
  <c r="CG582" i="335" s="1"/>
  <c r="CF629" i="335"/>
  <c r="CG629" i="335" s="1"/>
  <c r="CF680" i="335"/>
  <c r="CG680" i="335" s="1"/>
  <c r="CF757" i="335"/>
  <c r="CG757" i="335" s="1"/>
  <c r="CF798" i="335"/>
  <c r="CG798" i="335" s="1"/>
  <c r="CF839" i="335"/>
  <c r="CG839" i="335" s="1"/>
  <c r="CF880" i="335"/>
  <c r="CG880" i="335" s="1"/>
  <c r="CF921" i="335"/>
  <c r="CG921" i="335" s="1"/>
  <c r="CF962" i="335"/>
  <c r="CG962" i="335" s="1"/>
  <c r="CF1049" i="335"/>
  <c r="CG1049" i="335" s="1"/>
  <c r="CF1090" i="335"/>
  <c r="CG1090" i="335" s="1"/>
  <c r="CF1136" i="335"/>
  <c r="CG1136" i="335" s="1"/>
  <c r="CF1177" i="335"/>
  <c r="CG1177" i="335" s="1"/>
  <c r="CF1223" i="335"/>
  <c r="CG1223" i="335" s="1"/>
  <c r="CF1269" i="335"/>
  <c r="CG1269" i="335" s="1"/>
  <c r="CF1310" i="335"/>
  <c r="CG1310" i="335" s="1"/>
  <c r="CF1401" i="335"/>
  <c r="CG1401" i="335" s="1"/>
  <c r="CF1447" i="335"/>
  <c r="CG1447" i="335" s="1"/>
  <c r="CF1493" i="335"/>
  <c r="CG1493" i="335" s="1"/>
  <c r="CF1539" i="335"/>
  <c r="CG1539" i="335" s="1"/>
  <c r="CF1585" i="335"/>
  <c r="CG1585" i="335" s="1"/>
  <c r="CF1667" i="335"/>
  <c r="CG1667" i="335" s="1"/>
  <c r="CF1713" i="335"/>
  <c r="CG1713" i="335" s="1"/>
  <c r="CF1758" i="335"/>
  <c r="CG1758" i="335" s="1"/>
  <c r="CF1810" i="335"/>
  <c r="CG1810" i="335" s="1"/>
  <c r="CF1899" i="335"/>
  <c r="CG1899" i="335" s="1"/>
  <c r="CF1946" i="335"/>
  <c r="CG1946" i="335" s="1"/>
  <c r="CF1998" i="335"/>
  <c r="CG1998" i="335" s="1"/>
  <c r="CF2080" i="335"/>
  <c r="CG2080" i="335" s="1"/>
  <c r="CF2132" i="335"/>
  <c r="CG2132" i="335" s="1"/>
  <c r="CF2172" i="335"/>
  <c r="CG2172" i="335" s="1"/>
  <c r="CF2256" i="335"/>
  <c r="CG2256" i="335" s="1"/>
  <c r="CF2369" i="335"/>
  <c r="CG2369" i="335" s="1"/>
  <c r="CF2300" i="335"/>
  <c r="CG2300" i="335" s="1"/>
  <c r="CF104" i="335"/>
  <c r="CG104" i="335" s="1"/>
  <c r="CF155" i="335"/>
  <c r="CG155" i="335" s="1"/>
  <c r="CF211" i="335"/>
  <c r="CG211" i="335" s="1"/>
  <c r="CF337" i="335"/>
  <c r="CG337" i="335" s="1"/>
  <c r="CF384" i="335"/>
  <c r="CG384" i="335" s="1"/>
  <c r="CF441" i="335"/>
  <c r="CG441" i="335" s="1"/>
  <c r="CF489" i="335"/>
  <c r="CG489" i="335" s="1"/>
  <c r="CF572" i="335"/>
  <c r="CG572" i="335" s="1"/>
  <c r="CF619" i="335"/>
  <c r="CG619" i="335" s="1"/>
  <c r="CF675" i="335"/>
  <c r="CG675" i="335" s="1"/>
  <c r="CF752" i="335"/>
  <c r="CG752" i="335" s="1"/>
  <c r="CF793" i="335"/>
  <c r="CG793" i="335" s="1"/>
  <c r="CF834" i="335"/>
  <c r="CG834" i="335" s="1"/>
  <c r="CF875" i="335"/>
  <c r="CG875" i="335" s="1"/>
  <c r="CF916" i="335"/>
  <c r="CG916" i="335" s="1"/>
  <c r="CF957" i="335"/>
  <c r="CG957" i="335" s="1"/>
  <c r="CF1044" i="335"/>
  <c r="CG1044" i="335" s="1"/>
  <c r="CF1085" i="335"/>
  <c r="CG1085" i="335" s="1"/>
  <c r="CF1126" i="335"/>
  <c r="CG1126" i="335" s="1"/>
  <c r="CF1172" i="335"/>
  <c r="CG1172" i="335" s="1"/>
  <c r="CF1218" i="335"/>
  <c r="CG1218" i="335" s="1"/>
  <c r="CF1259" i="335"/>
  <c r="CG1259" i="335" s="1"/>
  <c r="CF1305" i="335"/>
  <c r="CG1305" i="335" s="1"/>
  <c r="CF1396" i="335"/>
  <c r="CG1396" i="335" s="1"/>
  <c r="CF1442" i="335"/>
  <c r="CG1442" i="335" s="1"/>
  <c r="CF1488" i="335"/>
  <c r="CG1488" i="335" s="1"/>
  <c r="CF1534" i="335"/>
  <c r="CG1534" i="335" s="1"/>
  <c r="CF1580" i="335"/>
  <c r="CG1580" i="335" s="1"/>
  <c r="CF1662" i="335"/>
  <c r="CG1662" i="335" s="1"/>
  <c r="CF1708" i="335"/>
  <c r="CG1708" i="335" s="1"/>
  <c r="CF1753" i="335"/>
  <c r="CG1753" i="335" s="1"/>
  <c r="CF1800" i="335"/>
  <c r="CG1800" i="335" s="1"/>
  <c r="CF1894" i="335"/>
  <c r="CG1894" i="335" s="1"/>
  <c r="CF1941" i="335"/>
  <c r="CG1941" i="335" s="1"/>
  <c r="CF1993" i="335"/>
  <c r="CG1993" i="335" s="1"/>
  <c r="CF2070" i="335"/>
  <c r="CG2070" i="335" s="1"/>
  <c r="CF2121" i="335"/>
  <c r="CG2121" i="335" s="1"/>
  <c r="CF2167" i="335"/>
  <c r="CG2167" i="335" s="1"/>
  <c r="CF2246" i="335"/>
  <c r="CG2246" i="335" s="1"/>
  <c r="CF2363" i="335"/>
  <c r="CG2363" i="335" s="1"/>
  <c r="CF2295" i="335"/>
  <c r="CG2295" i="335" s="1"/>
  <c r="CF2400" i="335"/>
  <c r="CG2400" i="335" s="1"/>
  <c r="CF150" i="335"/>
  <c r="CG150" i="335" s="1"/>
  <c r="CF206" i="335"/>
  <c r="CG206" i="335" s="1"/>
  <c r="CF332" i="335"/>
  <c r="CG332" i="335" s="1"/>
  <c r="CF379" i="335"/>
  <c r="CG379" i="335" s="1"/>
  <c r="CF436" i="335"/>
  <c r="CG436" i="335" s="1"/>
  <c r="CF484" i="335"/>
  <c r="CG484" i="335" s="1"/>
  <c r="CF567" i="335"/>
  <c r="CG567" i="335" s="1"/>
  <c r="CF614" i="335"/>
  <c r="CG614" i="335" s="1"/>
  <c r="CF670" i="335"/>
  <c r="CG670" i="335" s="1"/>
  <c r="CF747" i="335"/>
  <c r="CG747" i="335" s="1"/>
  <c r="CF788" i="335"/>
  <c r="CG788" i="335" s="1"/>
  <c r="CF829" i="335"/>
  <c r="CG829" i="335" s="1"/>
  <c r="CF870" i="335"/>
  <c r="CG870" i="335" s="1"/>
  <c r="CF911" i="335"/>
  <c r="CG911" i="335" s="1"/>
  <c r="CF952" i="335"/>
  <c r="CG952" i="335" s="1"/>
  <c r="CF1039" i="335"/>
  <c r="CG1039" i="335" s="1"/>
  <c r="CF1080" i="335"/>
  <c r="CG1080" i="335" s="1"/>
  <c r="CF1121" i="335"/>
  <c r="CG1121" i="335" s="1"/>
  <c r="CF1162" i="335"/>
  <c r="CG1162" i="335" s="1"/>
  <c r="CF1208" i="335"/>
  <c r="CG1208" i="335" s="1"/>
  <c r="CF1254" i="335"/>
  <c r="CG1254" i="335" s="1"/>
  <c r="CF1300" i="335"/>
  <c r="CG1300" i="335" s="1"/>
  <c r="CF1391" i="335"/>
  <c r="CG1391" i="335" s="1"/>
  <c r="CF1432" i="335"/>
  <c r="CG1432" i="335" s="1"/>
  <c r="CF1483" i="335"/>
  <c r="CG1483" i="335" s="1"/>
  <c r="CF1524" i="335"/>
  <c r="CG1524" i="335" s="1"/>
  <c r="CF1571" i="335"/>
  <c r="CG1571" i="335" s="1"/>
  <c r="CF1657" i="335"/>
  <c r="CG1657" i="335" s="1"/>
  <c r="CF1703" i="335"/>
  <c r="CG1703" i="335" s="1"/>
  <c r="CF1748" i="335"/>
  <c r="CG1748" i="335" s="1"/>
  <c r="CF1795" i="335"/>
  <c r="CG1795" i="335" s="1"/>
  <c r="CF1889" i="335"/>
  <c r="CG1889" i="335" s="1"/>
  <c r="CF1936" i="335"/>
  <c r="CG1936" i="335" s="1"/>
  <c r="CF1988" i="335"/>
  <c r="CG1988" i="335" s="1"/>
  <c r="CF2065" i="335"/>
  <c r="CG2065" i="335" s="1"/>
  <c r="CF2118" i="335"/>
  <c r="CG2118" i="335" s="1"/>
  <c r="CF2162" i="335"/>
  <c r="CG2162" i="335" s="1"/>
  <c r="CF2241" i="335"/>
  <c r="CG2241" i="335" s="1"/>
  <c r="CF2352" i="335"/>
  <c r="CG2352" i="335" s="1"/>
  <c r="CF2290" i="335"/>
  <c r="CG2290" i="335" s="1"/>
  <c r="CF2395" i="335"/>
  <c r="CG2395" i="335" s="1"/>
  <c r="CF140" i="335"/>
  <c r="CG140" i="335" s="1"/>
  <c r="CF196" i="335"/>
  <c r="CG196" i="335" s="1"/>
  <c r="CF924" i="335"/>
  <c r="CG924" i="335" s="1"/>
  <c r="CF965" i="335"/>
  <c r="CG965" i="335" s="1"/>
  <c r="CF1052" i="335"/>
  <c r="CG1052" i="335" s="1"/>
  <c r="CF1098" i="335"/>
  <c r="CG1098" i="335" s="1"/>
  <c r="CF1139" i="335"/>
  <c r="CG1139" i="335" s="1"/>
  <c r="CF1180" i="335"/>
  <c r="CG1180" i="335" s="1"/>
  <c r="CF1226" i="335"/>
  <c r="CG1226" i="335" s="1"/>
  <c r="CF1272" i="335"/>
  <c r="CG1272" i="335" s="1"/>
  <c r="CF1313" i="335"/>
  <c r="CG1313" i="335" s="1"/>
  <c r="CF1404" i="335"/>
  <c r="CG1404" i="335" s="1"/>
  <c r="CF1450" i="335"/>
  <c r="CG1450" i="335" s="1"/>
  <c r="CF1496" i="335"/>
  <c r="CG1496" i="335" s="1"/>
  <c r="CF1542" i="335"/>
  <c r="CG1542" i="335" s="1"/>
  <c r="CF1588" i="335"/>
  <c r="CG1588" i="335" s="1"/>
  <c r="CF1670" i="335"/>
  <c r="CG1670" i="335" s="1"/>
  <c r="CF1721" i="335"/>
  <c r="CG1721" i="335" s="1"/>
  <c r="CF1767" i="335"/>
  <c r="CG1767" i="335" s="1"/>
  <c r="CF1813" i="335"/>
  <c r="CG1813" i="335" s="1"/>
  <c r="CF1902" i="335"/>
  <c r="CG1902" i="335" s="1"/>
  <c r="CF1949" i="335"/>
  <c r="CG1949" i="335" s="1"/>
  <c r="CF2001" i="335"/>
  <c r="CG2001" i="335" s="1"/>
  <c r="CF2083" i="335"/>
  <c r="CG2083" i="335" s="1"/>
  <c r="CF2135" i="335"/>
  <c r="CG2135" i="335" s="1"/>
  <c r="CF2175" i="335"/>
  <c r="CG2175" i="335" s="1"/>
  <c r="CF2259" i="335"/>
  <c r="CG2259" i="335" s="1"/>
  <c r="CF2372" i="335"/>
  <c r="CG2372" i="335" s="1"/>
  <c r="CF2303" i="335"/>
  <c r="CG2303" i="335" s="1"/>
  <c r="CF107" i="335"/>
  <c r="CG107" i="335" s="1"/>
  <c r="CF163" i="335"/>
  <c r="CG163" i="335" s="1"/>
  <c r="CF214" i="335"/>
  <c r="CG214" i="335" s="1"/>
  <c r="CF351" i="335"/>
  <c r="CG351" i="335" s="1"/>
  <c r="CF404" i="335"/>
  <c r="CG404" i="335" s="1"/>
  <c r="CF455" i="335"/>
  <c r="CG455" i="335" s="1"/>
  <c r="CF540" i="335"/>
  <c r="CG540" i="335" s="1"/>
  <c r="CF586" i="335"/>
  <c r="CG586" i="335" s="1"/>
  <c r="CF633" i="335"/>
  <c r="CG633" i="335" s="1"/>
  <c r="CF684" i="335"/>
  <c r="CG684" i="335" s="1"/>
  <c r="CF761" i="335"/>
  <c r="CG761" i="335" s="1"/>
  <c r="CF802" i="335"/>
  <c r="CG802" i="335" s="1"/>
  <c r="CF843" i="335"/>
  <c r="CG843" i="335" s="1"/>
  <c r="CF884" i="335"/>
  <c r="CG884" i="335" s="1"/>
  <c r="CF925" i="335"/>
  <c r="CG925" i="335" s="1"/>
  <c r="CF966" i="335"/>
  <c r="CG966" i="335" s="1"/>
  <c r="CF1053" i="335"/>
  <c r="CG1053" i="335" s="1"/>
  <c r="CF1099" i="335"/>
  <c r="CG1099" i="335" s="1"/>
  <c r="CF1140" i="335"/>
  <c r="CG1140" i="335" s="1"/>
  <c r="CF1181" i="335"/>
  <c r="CG1181" i="335" s="1"/>
  <c r="CF1227" i="335"/>
  <c r="CG1227" i="335" s="1"/>
  <c r="CF1273" i="335"/>
  <c r="CG1273" i="335" s="1"/>
  <c r="CF1314" i="335"/>
  <c r="CG1314" i="335" s="1"/>
  <c r="CF1405" i="335"/>
  <c r="CG1405" i="335" s="1"/>
  <c r="CF1451" i="335"/>
  <c r="CG1451" i="335" s="1"/>
  <c r="CF1497" i="335"/>
  <c r="CG1497" i="335" s="1"/>
  <c r="CF1543" i="335"/>
  <c r="CG1543" i="335" s="1"/>
  <c r="CF1589" i="335"/>
  <c r="CG1589" i="335" s="1"/>
  <c r="CF1671" i="335"/>
  <c r="CG1671" i="335" s="1"/>
  <c r="CF1722" i="335"/>
  <c r="CG1722" i="335" s="1"/>
  <c r="CF1768" i="335"/>
  <c r="CG1768" i="335" s="1"/>
  <c r="CF1814" i="335"/>
  <c r="CG1814" i="335" s="1"/>
  <c r="CF1903" i="335"/>
  <c r="CG1903" i="335" s="1"/>
  <c r="CF1950" i="335"/>
  <c r="CG1950" i="335" s="1"/>
  <c r="CF2043" i="335"/>
  <c r="CG2043" i="335" s="1"/>
  <c r="CF2084" i="335"/>
  <c r="CG2084" i="335" s="1"/>
  <c r="CF2136" i="335"/>
  <c r="CG2136" i="335" s="1"/>
  <c r="CF2181" i="335"/>
  <c r="CG2181" i="335" s="1"/>
  <c r="CF2260" i="335"/>
  <c r="CG2260" i="335" s="1"/>
  <c r="CF2373" i="335"/>
  <c r="CG2373" i="335" s="1"/>
  <c r="CF2305" i="335"/>
  <c r="CG2305" i="335" s="1"/>
  <c r="CF108" i="335"/>
  <c r="CG108" i="335" s="1"/>
  <c r="CF164" i="335"/>
  <c r="CG164" i="335" s="1"/>
  <c r="CF215" i="335"/>
  <c r="CG215" i="335" s="1"/>
  <c r="CF352" i="335"/>
  <c r="CG352" i="335" s="1"/>
  <c r="CF405" i="335"/>
  <c r="CG405" i="335" s="1"/>
  <c r="CF456" i="335"/>
  <c r="CG456" i="335" s="1"/>
  <c r="CF541" i="335"/>
  <c r="CG541" i="335" s="1"/>
  <c r="CF587" i="335"/>
  <c r="CG587" i="335" s="1"/>
  <c r="CF634" i="335"/>
  <c r="CG634" i="335" s="1"/>
  <c r="CF685" i="335"/>
  <c r="CG685" i="335" s="1"/>
  <c r="CF762" i="335"/>
  <c r="CG762" i="335" s="1"/>
  <c r="CF803" i="335"/>
  <c r="CG803" i="335" s="1"/>
  <c r="CF844" i="335"/>
  <c r="CG844" i="335" s="1"/>
  <c r="CF885" i="335"/>
  <c r="CG885" i="335" s="1"/>
  <c r="CF931" i="335"/>
  <c r="CG931" i="335" s="1"/>
  <c r="CF972" i="335"/>
  <c r="CG972" i="335" s="1"/>
  <c r="CF1054" i="335"/>
  <c r="CG1054" i="335" s="1"/>
  <c r="CF1100" i="335"/>
  <c r="CG1100" i="335" s="1"/>
  <c r="CF1141" i="335"/>
  <c r="CG1141" i="335" s="1"/>
  <c r="CF1182" i="335"/>
  <c r="CG1182" i="335" s="1"/>
  <c r="CF1228" i="335"/>
  <c r="CG1228" i="335" s="1"/>
  <c r="CF1274" i="335"/>
  <c r="CG1274" i="335" s="1"/>
  <c r="CF1315" i="335"/>
  <c r="CG1315" i="335" s="1"/>
  <c r="CF1406" i="335"/>
  <c r="CG1406" i="335" s="1"/>
  <c r="CF1452" i="335"/>
  <c r="CG1452" i="335" s="1"/>
  <c r="CF1498" i="335"/>
  <c r="CG1498" i="335" s="1"/>
  <c r="CF1544" i="335"/>
  <c r="CG1544" i="335" s="1"/>
  <c r="CF1631" i="335"/>
  <c r="CG1631" i="335" s="1"/>
  <c r="CF1677" i="335"/>
  <c r="CG1677" i="335" s="1"/>
  <c r="CF1723" i="335"/>
  <c r="CG1723" i="335" s="1"/>
  <c r="CF1769" i="335"/>
  <c r="CG1769" i="335" s="1"/>
  <c r="CF1815" i="335"/>
  <c r="CG1815" i="335" s="1"/>
  <c r="CF1909" i="335"/>
  <c r="CG1909" i="335" s="1"/>
  <c r="CF1951" i="335"/>
  <c r="CG1951" i="335" s="1"/>
  <c r="CF2044" i="335"/>
  <c r="CG2044" i="335" s="1"/>
  <c r="CF2085" i="335"/>
  <c r="CG2085" i="335" s="1"/>
  <c r="CF2137" i="335"/>
  <c r="CG2137" i="335" s="1"/>
  <c r="CF2183" i="335"/>
  <c r="CG2183" i="335" s="1"/>
  <c r="CF2261" i="335"/>
  <c r="CG2261" i="335" s="1"/>
  <c r="CF2374" i="335"/>
  <c r="CG2374" i="335" s="1"/>
  <c r="CF2304" i="335"/>
  <c r="CG2304" i="335" s="1"/>
  <c r="CF109" i="335"/>
  <c r="CG109" i="335" s="1"/>
  <c r="CF165" i="335"/>
  <c r="CG165" i="335" s="1"/>
  <c r="CF221" i="335"/>
  <c r="CG221" i="335" s="1"/>
  <c r="CF353" i="335"/>
  <c r="CG353" i="335" s="1"/>
  <c r="CF406" i="335"/>
  <c r="CG406" i="335" s="1"/>
  <c r="CF457" i="335"/>
  <c r="CG457" i="335" s="1"/>
  <c r="CF542" i="335"/>
  <c r="CG542" i="335" s="1"/>
  <c r="CF588" i="335"/>
  <c r="CG588" i="335" s="1"/>
  <c r="CF635" i="335"/>
  <c r="CG635" i="335" s="1"/>
  <c r="CF727" i="335"/>
  <c r="CG727" i="335" s="1"/>
  <c r="CF763" i="335"/>
  <c r="CG763" i="335" s="1"/>
  <c r="CF804" i="335"/>
  <c r="CG804" i="335" s="1"/>
  <c r="CF845" i="335"/>
  <c r="CG845" i="335" s="1"/>
  <c r="CF886" i="335"/>
  <c r="CG886" i="335" s="1"/>
  <c r="CF932" i="335"/>
  <c r="CG932" i="335" s="1"/>
  <c r="CF973" i="335"/>
  <c r="CG973" i="335" s="1"/>
  <c r="CF1055" i="335"/>
  <c r="CG1055" i="335" s="1"/>
  <c r="CF1101" i="335"/>
  <c r="CG1101" i="335" s="1"/>
  <c r="CF1142" i="335"/>
  <c r="CG1142" i="335" s="1"/>
  <c r="CF1183" i="335"/>
  <c r="CG1183" i="335" s="1"/>
  <c r="CF1229" i="335"/>
  <c r="CG1229" i="335" s="1"/>
  <c r="CF1275" i="335"/>
  <c r="CG1275" i="335" s="1"/>
  <c r="CF1321" i="335"/>
  <c r="CG1321" i="335" s="1"/>
  <c r="CF1407" i="335"/>
  <c r="CG1407" i="335" s="1"/>
  <c r="CF1453" i="335"/>
  <c r="CG1453" i="335" s="1"/>
  <c r="CF1499" i="335"/>
  <c r="CG1499" i="335" s="1"/>
  <c r="CF1550" i="335"/>
  <c r="CG1550" i="335" s="1"/>
  <c r="CF1632" i="335"/>
  <c r="CG1632" i="335" s="1"/>
  <c r="CF1678" i="335"/>
  <c r="CG1678" i="335" s="1"/>
  <c r="CF1724" i="335"/>
  <c r="CG1724" i="335" s="1"/>
  <c r="CF1770" i="335"/>
  <c r="CG1770" i="335" s="1"/>
  <c r="CF1816" i="335"/>
  <c r="CG1816" i="335" s="1"/>
  <c r="CF1910" i="335"/>
  <c r="CG1910" i="335" s="1"/>
  <c r="CF1957" i="335"/>
  <c r="CG1957" i="335" s="1"/>
  <c r="CF2045" i="335"/>
  <c r="CG2045" i="335" s="1"/>
  <c r="CF2086" i="335"/>
  <c r="CG2086" i="335" s="1"/>
  <c r="CF2138" i="335"/>
  <c r="CG2138" i="335" s="1"/>
  <c r="CF2184" i="335"/>
  <c r="CG2184" i="335" s="1"/>
  <c r="CF2262" i="335"/>
  <c r="CG2262" i="335" s="1"/>
  <c r="CF2375" i="335"/>
  <c r="CG2375" i="335" s="1"/>
  <c r="CF2311" i="335"/>
  <c r="CG2311" i="335" s="1"/>
  <c r="CF110" i="335"/>
  <c r="CG110" i="335" s="1"/>
  <c r="CF166" i="335"/>
  <c r="CG166" i="335" s="1"/>
  <c r="CF222" i="335"/>
  <c r="CG222" i="335" s="1"/>
  <c r="CF348" i="335"/>
  <c r="CG348" i="335" s="1"/>
  <c r="CF395" i="335"/>
  <c r="CG395" i="335" s="1"/>
  <c r="CF447" i="335"/>
  <c r="CG447" i="335" s="1"/>
  <c r="CF537" i="335"/>
  <c r="CG537" i="335" s="1"/>
  <c r="CF583" i="335"/>
  <c r="CG583" i="335" s="1"/>
  <c r="CF630" i="335"/>
  <c r="CG630" i="335" s="1"/>
  <c r="CF681" i="335"/>
  <c r="CG681" i="335" s="1"/>
  <c r="CF758" i="335"/>
  <c r="CG758" i="335" s="1"/>
  <c r="CF799" i="335"/>
  <c r="CG799" i="335" s="1"/>
  <c r="CF840" i="335"/>
  <c r="CG840" i="335" s="1"/>
  <c r="CF881" i="335"/>
  <c r="CG881" i="335" s="1"/>
  <c r="CF922" i="335"/>
  <c r="CG922" i="335" s="1"/>
  <c r="CF963" i="335"/>
  <c r="CG963" i="335" s="1"/>
  <c r="CF1050" i="335"/>
  <c r="CG1050" i="335" s="1"/>
  <c r="CF1091" i="335"/>
  <c r="CG1091" i="335" s="1"/>
  <c r="CF1137" i="335"/>
  <c r="CG1137" i="335" s="1"/>
  <c r="CF1178" i="335"/>
  <c r="CG1178" i="335" s="1"/>
  <c r="CF1224" i="335"/>
  <c r="CG1224" i="335" s="1"/>
  <c r="CF1270" i="335"/>
  <c r="CG1270" i="335" s="1"/>
  <c r="CF1311" i="335"/>
  <c r="CG1311" i="335" s="1"/>
  <c r="CF1402" i="335"/>
  <c r="CG1402" i="335" s="1"/>
  <c r="CF1448" i="335"/>
  <c r="CG1448" i="335" s="1"/>
  <c r="CF1494" i="335"/>
  <c r="CG1494" i="335" s="1"/>
  <c r="CF1540" i="335"/>
  <c r="CG1540" i="335" s="1"/>
  <c r="CF1586" i="335"/>
  <c r="CG1586" i="335" s="1"/>
  <c r="CF1668" i="335"/>
  <c r="CG1668" i="335" s="1"/>
  <c r="CF1719" i="335"/>
  <c r="CG1719" i="335" s="1"/>
  <c r="CF1759" i="335"/>
  <c r="CG1759" i="335" s="1"/>
  <c r="CF1811" i="335"/>
  <c r="CG1811" i="335" s="1"/>
  <c r="CF1900" i="335"/>
  <c r="CG1900" i="335" s="1"/>
  <c r="CF1947" i="335"/>
  <c r="CG1947" i="335" s="1"/>
  <c r="CF1999" i="335"/>
  <c r="CG1999" i="335" s="1"/>
  <c r="CF2081" i="335"/>
  <c r="CG2081" i="335" s="1"/>
  <c r="CF2133" i="335"/>
  <c r="CG2133" i="335" s="1"/>
  <c r="CF2173" i="335"/>
  <c r="CG2173" i="335" s="1"/>
  <c r="CF2257" i="335"/>
  <c r="CG2257" i="335" s="1"/>
  <c r="CF2370" i="335"/>
  <c r="CG2370" i="335" s="1"/>
  <c r="CF2301" i="335"/>
  <c r="CG2301" i="335" s="1"/>
  <c r="CF105" i="335"/>
  <c r="CG105" i="335" s="1"/>
  <c r="CF156" i="335"/>
  <c r="CG156" i="335" s="1"/>
  <c r="CF212" i="335"/>
  <c r="CG212" i="335" s="1"/>
  <c r="CF338" i="335"/>
  <c r="CG338" i="335" s="1"/>
  <c r="CF390" i="335"/>
  <c r="CG390" i="335" s="1"/>
  <c r="CF442" i="335"/>
  <c r="CG442" i="335" s="1"/>
  <c r="CF475" i="335"/>
  <c r="CG475" i="335" s="1"/>
  <c r="CF573" i="335"/>
  <c r="CG573" i="335" s="1"/>
  <c r="CF620" i="335"/>
  <c r="CG620" i="335" s="1"/>
  <c r="CF676" i="335"/>
  <c r="CG676" i="335" s="1"/>
  <c r="CF753" i="335"/>
  <c r="CG753" i="335" s="1"/>
  <c r="CF794" i="335"/>
  <c r="CG794" i="335" s="1"/>
  <c r="CF835" i="335"/>
  <c r="CG835" i="335" s="1"/>
  <c r="CF876" i="335"/>
  <c r="CG876" i="335" s="1"/>
  <c r="CF917" i="335"/>
  <c r="CG917" i="335" s="1"/>
  <c r="CF958" i="335"/>
  <c r="CG958" i="335" s="1"/>
  <c r="CF1045" i="335"/>
  <c r="CG1045" i="335" s="1"/>
  <c r="CF1086" i="335"/>
  <c r="CG1086" i="335" s="1"/>
  <c r="CF1127" i="335"/>
  <c r="CG1127" i="335" s="1"/>
  <c r="CF1173" i="335"/>
  <c r="CG1173" i="335" s="1"/>
  <c r="CF1219" i="335"/>
  <c r="CG1219" i="335" s="1"/>
  <c r="CF1265" i="335"/>
  <c r="CG1265" i="335" s="1"/>
  <c r="CF1306" i="335"/>
  <c r="CG1306" i="335" s="1"/>
  <c r="CF1397" i="335"/>
  <c r="CG1397" i="335" s="1"/>
  <c r="CF1443" i="335"/>
  <c r="CG1443" i="335" s="1"/>
  <c r="CF1489" i="335"/>
  <c r="CG1489" i="335" s="1"/>
  <c r="CF1535" i="335"/>
  <c r="CG1535" i="335" s="1"/>
  <c r="CF1581" i="335"/>
  <c r="CG1581" i="335" s="1"/>
  <c r="CF1663" i="335"/>
  <c r="CG1663" i="335" s="1"/>
  <c r="CF1709" i="335"/>
  <c r="CG1709" i="335" s="1"/>
  <c r="CF1754" i="335"/>
  <c r="CG1754" i="335" s="1"/>
  <c r="CF1801" i="335"/>
  <c r="CG1801" i="335" s="1"/>
  <c r="CF1895" i="335"/>
  <c r="CG1895" i="335" s="1"/>
  <c r="CF1942" i="335"/>
  <c r="CG1942" i="335" s="1"/>
  <c r="CF1994" i="335"/>
  <c r="CG1994" i="335" s="1"/>
  <c r="CF2076" i="335"/>
  <c r="CG2076" i="335" s="1"/>
  <c r="CF2127" i="335"/>
  <c r="CG2127" i="335" s="1"/>
  <c r="CF2168" i="335"/>
  <c r="CG2168" i="335" s="1"/>
  <c r="CF2247" i="335"/>
  <c r="CG2247" i="335" s="1"/>
  <c r="CF2364" i="335"/>
  <c r="CG2364" i="335" s="1"/>
  <c r="CF2296" i="335"/>
  <c r="CG2296" i="335" s="1"/>
  <c r="CF2401" i="335"/>
  <c r="CG2401" i="335" s="1"/>
  <c r="CF151" i="335"/>
  <c r="CG151" i="335" s="1"/>
  <c r="CF207" i="335"/>
  <c r="CG207" i="335" s="1"/>
  <c r="CF935" i="335"/>
  <c r="CG935" i="335" s="1"/>
  <c r="CF976" i="335"/>
  <c r="CG976" i="335" s="1"/>
  <c r="CF1058" i="335"/>
  <c r="CG1058" i="335" s="1"/>
  <c r="CF1104" i="335"/>
  <c r="CG1104" i="335" s="1"/>
  <c r="CF1145" i="335"/>
  <c r="CG1145" i="335" s="1"/>
  <c r="CF1186" i="335"/>
  <c r="CG1186" i="335" s="1"/>
  <c r="CF1232" i="335"/>
  <c r="CG1232" i="335" s="1"/>
  <c r="CF1278" i="335"/>
  <c r="CG1278" i="335" s="1"/>
  <c r="CF1324" i="335"/>
  <c r="CG1324" i="335" s="1"/>
  <c r="CF1410" i="335"/>
  <c r="CG1410" i="335" s="1"/>
  <c r="CF1456" i="335"/>
  <c r="CG1456" i="335" s="1"/>
  <c r="CF1502" i="335"/>
  <c r="CG1502" i="335" s="1"/>
  <c r="CF1553" i="335"/>
  <c r="CG1553" i="335" s="1"/>
  <c r="CF1635" i="335"/>
  <c r="CG1635" i="335" s="1"/>
  <c r="CF1681" i="335"/>
  <c r="CG1681" i="335" s="1"/>
  <c r="CF1727" i="335"/>
  <c r="CG1727" i="335" s="1"/>
  <c r="CF1773" i="335"/>
  <c r="CG1773" i="335" s="1"/>
  <c r="CF1862" i="335"/>
  <c r="CG1862" i="335" s="1"/>
  <c r="CF1913" i="335"/>
  <c r="CG1913" i="335" s="1"/>
  <c r="CF1960" i="335"/>
  <c r="CG1960" i="335" s="1"/>
  <c r="CF2048" i="335"/>
  <c r="CG2048" i="335" s="1"/>
  <c r="CF2089" i="335"/>
  <c r="CG2089" i="335" s="1"/>
  <c r="CF2145" i="335"/>
  <c r="CG2145" i="335" s="1"/>
  <c r="CF2187" i="335"/>
  <c r="CG2187" i="335" s="1"/>
  <c r="CF2265" i="335"/>
  <c r="CG2265" i="335" s="1"/>
  <c r="CF2378" i="335"/>
  <c r="CG2378" i="335" s="1"/>
  <c r="CF2314" i="335"/>
  <c r="CG2314" i="335" s="1"/>
  <c r="CF118" i="335"/>
  <c r="CG118" i="335" s="1"/>
  <c r="CF169" i="335"/>
  <c r="CG169" i="335" s="1"/>
  <c r="CF225" i="335"/>
  <c r="CG225" i="335" s="1"/>
  <c r="CF357" i="335"/>
  <c r="CG357" i="335" s="1"/>
  <c r="CF410" i="335"/>
  <c r="CG410" i="335" s="1"/>
  <c r="CF461" i="335"/>
  <c r="CG461" i="335" s="1"/>
  <c r="CF546" i="335"/>
  <c r="CG546" i="335" s="1"/>
  <c r="CF592" i="335"/>
  <c r="CG592" i="335" s="1"/>
  <c r="CF644" i="335"/>
  <c r="CG644" i="335" s="1"/>
  <c r="CF731" i="335"/>
  <c r="CG731" i="335" s="1"/>
  <c r="CF767" i="335"/>
  <c r="CG767" i="335" s="1"/>
  <c r="CF808" i="335"/>
  <c r="CG808" i="335" s="1"/>
  <c r="CF849" i="335"/>
  <c r="CG849" i="335" s="1"/>
  <c r="CF895" i="335"/>
  <c r="CG895" i="335" s="1"/>
  <c r="CF936" i="335"/>
  <c r="CG936" i="335" s="1"/>
  <c r="CF977" i="335"/>
  <c r="CG977" i="335" s="1"/>
  <c r="CF1059" i="335"/>
  <c r="CG1059" i="335" s="1"/>
  <c r="CF1105" i="335"/>
  <c r="CG1105" i="335" s="1"/>
  <c r="CF1146" i="335"/>
  <c r="CG1146" i="335" s="1"/>
  <c r="CF1187" i="335"/>
  <c r="CG1187" i="335" s="1"/>
  <c r="CF1233" i="335"/>
  <c r="CG1233" i="335" s="1"/>
  <c r="CF1279" i="335"/>
  <c r="CG1279" i="335" s="1"/>
  <c r="CF1325" i="335"/>
  <c r="CG1325" i="335" s="1"/>
  <c r="CF1411" i="335"/>
  <c r="CG1411" i="335" s="1"/>
  <c r="CF1457" i="335"/>
  <c r="CG1457" i="335" s="1"/>
  <c r="CF1503" i="335"/>
  <c r="CG1503" i="335" s="1"/>
  <c r="CF1554" i="335"/>
  <c r="CG1554" i="335" s="1"/>
  <c r="CF1636" i="335"/>
  <c r="CG1636" i="335" s="1"/>
  <c r="CF1682" i="335"/>
  <c r="CG1682" i="335" s="1"/>
  <c r="CF1728" i="335"/>
  <c r="CG1728" i="335" s="1"/>
  <c r="CF1774" i="335"/>
  <c r="CG1774" i="335" s="1"/>
  <c r="CF1863" i="335"/>
  <c r="CG1863" i="335" s="1"/>
  <c r="CF1914" i="335"/>
  <c r="CG1914" i="335" s="1"/>
  <c r="CF1961" i="335"/>
  <c r="CG1961" i="335" s="1"/>
  <c r="CF2049" i="335"/>
  <c r="CG2049" i="335" s="1"/>
  <c r="CF2090" i="335"/>
  <c r="CG2090" i="335" s="1"/>
  <c r="CF2146" i="335"/>
  <c r="CG2146" i="335" s="1"/>
  <c r="CF2188" i="335"/>
  <c r="CG2188" i="335" s="1"/>
  <c r="CF2266" i="335"/>
  <c r="CG2266" i="335" s="1"/>
  <c r="CF2366" i="335"/>
  <c r="CG2366" i="335" s="1"/>
  <c r="CF2315" i="335"/>
  <c r="CG2315" i="335" s="1"/>
  <c r="CF119" i="335"/>
  <c r="CG119" i="335" s="1"/>
  <c r="CF170" i="335"/>
  <c r="CG170" i="335" s="1"/>
  <c r="CF226" i="335"/>
  <c r="CG226" i="335" s="1"/>
  <c r="CF358" i="335"/>
  <c r="CG358" i="335" s="1"/>
  <c r="CF411" i="335"/>
  <c r="CG411" i="335" s="1"/>
  <c r="CF462" i="335"/>
  <c r="CG462" i="335" s="1"/>
  <c r="CF547" i="335"/>
  <c r="CG547" i="335" s="1"/>
  <c r="CF593" i="335"/>
  <c r="CG593" i="335" s="1"/>
  <c r="CF645" i="335"/>
  <c r="CG645" i="335" s="1"/>
  <c r="CF732" i="335"/>
  <c r="CG732" i="335" s="1"/>
  <c r="CF768" i="335"/>
  <c r="CG768" i="335" s="1"/>
  <c r="CF809" i="335"/>
  <c r="CG809" i="335" s="1"/>
  <c r="CF850" i="335"/>
  <c r="CG850" i="335" s="1"/>
  <c r="CF896" i="335"/>
  <c r="CG896" i="335" s="1"/>
  <c r="CF937" i="335"/>
  <c r="CG937" i="335" s="1"/>
  <c r="CF978" i="335"/>
  <c r="CG978" i="335" s="1"/>
  <c r="CF1060" i="335"/>
  <c r="CG1060" i="335" s="1"/>
  <c r="CF1106" i="335"/>
  <c r="CG1106" i="335" s="1"/>
  <c r="CF1147" i="335"/>
  <c r="CG1147" i="335" s="1"/>
  <c r="CF1188" i="335"/>
  <c r="CG1188" i="335" s="1"/>
  <c r="CF1234" i="335"/>
  <c r="CG1234" i="335" s="1"/>
  <c r="CF1285" i="335"/>
  <c r="CG1285" i="335" s="1"/>
  <c r="CF1326" i="335"/>
  <c r="CG1326" i="335" s="1"/>
  <c r="CF1417" i="335"/>
  <c r="CG1417" i="335" s="1"/>
  <c r="CF1458" i="335"/>
  <c r="CG1458" i="335" s="1"/>
  <c r="CF1505" i="335"/>
  <c r="CG1505" i="335" s="1"/>
  <c r="CF1555" i="335"/>
  <c r="CG1555" i="335" s="1"/>
  <c r="CF1637" i="335"/>
  <c r="CG1637" i="335" s="1"/>
  <c r="CF1683" i="335"/>
  <c r="CG1683" i="335" s="1"/>
  <c r="CF1729" i="335"/>
  <c r="CG1729" i="335" s="1"/>
  <c r="CF1775" i="335"/>
  <c r="CG1775" i="335" s="1"/>
  <c r="CF1864" i="335"/>
  <c r="CG1864" i="335" s="1"/>
  <c r="CF1915" i="335"/>
  <c r="CG1915" i="335" s="1"/>
  <c r="CF1967" i="335"/>
  <c r="CG1967" i="335" s="1"/>
  <c r="CF2050" i="335"/>
  <c r="CG2050" i="335" s="1"/>
  <c r="CF2091" i="335"/>
  <c r="CG2091" i="335" s="1"/>
  <c r="CF2147" i="335"/>
  <c r="CG2147" i="335" s="1"/>
  <c r="CF2189" i="335"/>
  <c r="CG2189" i="335" s="1"/>
  <c r="CF2267" i="335"/>
  <c r="CG2267" i="335" s="1"/>
  <c r="CF2275" i="335"/>
  <c r="CG2275" i="335" s="1"/>
  <c r="CF2316" i="335"/>
  <c r="CG2316" i="335" s="1"/>
  <c r="CF120" i="335"/>
  <c r="CG120" i="335" s="1"/>
  <c r="CF176" i="335"/>
  <c r="CG176" i="335" s="1"/>
  <c r="CF227" i="335"/>
  <c r="CG227" i="335" s="1"/>
  <c r="CF359" i="335"/>
  <c r="CG359" i="335" s="1"/>
  <c r="CF412" i="335"/>
  <c r="CG412" i="335" s="1"/>
  <c r="CF463" i="335"/>
  <c r="CG463" i="335" s="1"/>
  <c r="CF548" i="335"/>
  <c r="CG548" i="335" s="1"/>
  <c r="CF594" i="335"/>
  <c r="CG594" i="335" s="1"/>
  <c r="CF646" i="335"/>
  <c r="CG646" i="335" s="1"/>
  <c r="CF733" i="335"/>
  <c r="CG733" i="335" s="1"/>
  <c r="CF769" i="335"/>
  <c r="CG769" i="335" s="1"/>
  <c r="CF810" i="335"/>
  <c r="CG810" i="335" s="1"/>
  <c r="CF856" i="335"/>
  <c r="CG856" i="335" s="1"/>
  <c r="CF897" i="335"/>
  <c r="CG897" i="335" s="1"/>
  <c r="CF938" i="335"/>
  <c r="CG938" i="335" s="1"/>
  <c r="CF979" i="335"/>
  <c r="CG979" i="335" s="1"/>
  <c r="CF1062" i="335"/>
  <c r="CG1062" i="335" s="1"/>
  <c r="CF1107" i="335"/>
  <c r="CG1107" i="335" s="1"/>
  <c r="CF1148" i="335"/>
  <c r="CG1148" i="335" s="1"/>
  <c r="CF1194" i="335"/>
  <c r="CG1194" i="335" s="1"/>
  <c r="CF1235" i="335"/>
  <c r="CG1235" i="335" s="1"/>
  <c r="CF1286" i="335"/>
  <c r="CG1286" i="335" s="1"/>
  <c r="CF1327" i="335"/>
  <c r="CG1327" i="335" s="1"/>
  <c r="CF1418" i="335"/>
  <c r="CG1418" i="335" s="1"/>
  <c r="CF1459" i="335"/>
  <c r="CG1459" i="335" s="1"/>
  <c r="CF1504" i="335"/>
  <c r="CG1504" i="335" s="1"/>
  <c r="CF1556" i="335"/>
  <c r="CG1556" i="335" s="1"/>
  <c r="CF1638" i="335"/>
  <c r="CG1638" i="335" s="1"/>
  <c r="CF1684" i="335"/>
  <c r="CG1684" i="335" s="1"/>
  <c r="CF1730" i="335"/>
  <c r="CG1730" i="335" s="1"/>
  <c r="CF1776" i="335"/>
  <c r="CG1776" i="335" s="1"/>
  <c r="CF1865" i="335"/>
  <c r="CG1865" i="335" s="1"/>
  <c r="CF1916" i="335"/>
  <c r="CG1916" i="335" s="1"/>
  <c r="CF1968" i="335"/>
  <c r="CG1968" i="335" s="1"/>
  <c r="CF2051" i="335"/>
  <c r="CG2051" i="335" s="1"/>
  <c r="CF2097" i="335"/>
  <c r="CG2097" i="335" s="1"/>
  <c r="CF2148" i="335"/>
  <c r="CG2148" i="335" s="1"/>
  <c r="CF2190" i="335"/>
  <c r="CG2190" i="335" s="1"/>
  <c r="CF2268" i="335"/>
  <c r="CG2268" i="335" s="1"/>
  <c r="CF2276" i="335"/>
  <c r="CG2276" i="335" s="1"/>
  <c r="CF2317" i="335"/>
  <c r="CG2317" i="335" s="1"/>
  <c r="CF121" i="335"/>
  <c r="CG121" i="335" s="1"/>
  <c r="CF177" i="335"/>
  <c r="CG177" i="335" s="1"/>
  <c r="CF228" i="335"/>
  <c r="CG228" i="335" s="1"/>
  <c r="CF354" i="335"/>
  <c r="CG354" i="335" s="1"/>
  <c r="CF407" i="335"/>
  <c r="CG407" i="335" s="1"/>
  <c r="CF458" i="335"/>
  <c r="CG458" i="335" s="1"/>
  <c r="CF543" i="335"/>
  <c r="CG543" i="335" s="1"/>
  <c r="CF589" i="335"/>
  <c r="CG589" i="335" s="1"/>
  <c r="CF636" i="335"/>
  <c r="CG636" i="335" s="1"/>
  <c r="CF728" i="335"/>
  <c r="CG728" i="335" s="1"/>
  <c r="CF764" i="335"/>
  <c r="CG764" i="335" s="1"/>
  <c r="CF805" i="335"/>
  <c r="CG805" i="335" s="1"/>
  <c r="CF846" i="335"/>
  <c r="CG846" i="335" s="1"/>
  <c r="CF887" i="335"/>
  <c r="CG887" i="335" s="1"/>
  <c r="CF933" i="335"/>
  <c r="CG933" i="335" s="1"/>
  <c r="CF974" i="335"/>
  <c r="CG974" i="335" s="1"/>
  <c r="CF1056" i="335"/>
  <c r="CG1056" i="335" s="1"/>
  <c r="CF1102" i="335"/>
  <c r="CG1102" i="335" s="1"/>
  <c r="CF1143" i="335"/>
  <c r="CG1143" i="335" s="1"/>
  <c r="CF1184" i="335"/>
  <c r="CG1184" i="335" s="1"/>
  <c r="CF1230" i="335"/>
  <c r="CG1230" i="335" s="1"/>
  <c r="CF1276" i="335"/>
  <c r="CG1276" i="335" s="1"/>
  <c r="CF1322" i="335"/>
  <c r="CG1322" i="335" s="1"/>
  <c r="CF1408" i="335"/>
  <c r="CG1408" i="335" s="1"/>
  <c r="CF1454" i="335"/>
  <c r="CG1454" i="335" s="1"/>
  <c r="CF1500" i="335"/>
  <c r="CG1500" i="335" s="1"/>
  <c r="CF1551" i="335"/>
  <c r="CG1551" i="335" s="1"/>
  <c r="CF1633" i="335"/>
  <c r="CG1633" i="335" s="1"/>
  <c r="CF1679" i="335"/>
  <c r="CG1679" i="335" s="1"/>
  <c r="CF1725" i="335"/>
  <c r="CG1725" i="335" s="1"/>
  <c r="CF1771" i="335"/>
  <c r="CG1771" i="335" s="1"/>
  <c r="CF1817" i="335"/>
  <c r="CG1817" i="335" s="1"/>
  <c r="CF1911" i="335"/>
  <c r="CG1911" i="335" s="1"/>
  <c r="CF1958" i="335"/>
  <c r="CG1958" i="335" s="1"/>
  <c r="CF2046" i="335"/>
  <c r="CG2046" i="335" s="1"/>
  <c r="CF2087" i="335"/>
  <c r="CG2087" i="335" s="1"/>
  <c r="CF2129" i="335"/>
  <c r="CG2129" i="335" s="1"/>
  <c r="CF2185" i="335"/>
  <c r="CG2185" i="335" s="1"/>
  <c r="CF2263" i="335"/>
  <c r="CG2263" i="335" s="1"/>
  <c r="CF2376" i="335"/>
  <c r="CG2376" i="335" s="1"/>
  <c r="CF2312" i="335"/>
  <c r="CG2312" i="335" s="1"/>
  <c r="CF111" i="335"/>
  <c r="CG111" i="335" s="1"/>
  <c r="CF167" i="335"/>
  <c r="CG167" i="335" s="1"/>
  <c r="CF223" i="335"/>
  <c r="CG223" i="335" s="1"/>
  <c r="CF349" i="335"/>
  <c r="CG349" i="335" s="1"/>
  <c r="CF396" i="335"/>
  <c r="CG396" i="335" s="1"/>
  <c r="CF448" i="335"/>
  <c r="CG448" i="335" s="1"/>
  <c r="CF538" i="335"/>
  <c r="CG538" i="335" s="1"/>
  <c r="CF584" i="335"/>
  <c r="CG584" i="335" s="1"/>
  <c r="CF631" i="335"/>
  <c r="CG631" i="335" s="1"/>
  <c r="CF682" i="335"/>
  <c r="CG682" i="335" s="1"/>
  <c r="CF759" i="335"/>
  <c r="CG759" i="335" s="1"/>
  <c r="CF800" i="335"/>
  <c r="CG800" i="335" s="1"/>
  <c r="CF841" i="335"/>
  <c r="CG841" i="335" s="1"/>
  <c r="CF882" i="335"/>
  <c r="CG882" i="335" s="1"/>
  <c r="CF923" i="335"/>
  <c r="CG923" i="335" s="1"/>
  <c r="CF964" i="335"/>
  <c r="CG964" i="335" s="1"/>
  <c r="CF1051" i="335"/>
  <c r="CG1051" i="335" s="1"/>
  <c r="CF1097" i="335"/>
  <c r="CG1097" i="335" s="1"/>
  <c r="CF1138" i="335"/>
  <c r="CG1138" i="335" s="1"/>
  <c r="CF1179" i="335"/>
  <c r="CG1179" i="335" s="1"/>
  <c r="CF1225" i="335"/>
  <c r="CG1225" i="335" s="1"/>
  <c r="CF1271" i="335"/>
  <c r="CG1271" i="335" s="1"/>
  <c r="CF1312" i="335"/>
  <c r="CG1312" i="335" s="1"/>
  <c r="CF1403" i="335"/>
  <c r="CG1403" i="335" s="1"/>
  <c r="CF1449" i="335"/>
  <c r="CG1449" i="335" s="1"/>
  <c r="CF1495" i="335"/>
  <c r="CG1495" i="335" s="1"/>
  <c r="CF1541" i="335"/>
  <c r="CG1541" i="335" s="1"/>
  <c r="CF1587" i="335"/>
  <c r="CG1587" i="335" s="1"/>
  <c r="CF1669" i="335"/>
  <c r="CG1669" i="335" s="1"/>
  <c r="CF1720" i="335"/>
  <c r="CG1720" i="335" s="1"/>
  <c r="CF1760" i="335"/>
  <c r="CG1760" i="335" s="1"/>
  <c r="CF1812" i="335"/>
  <c r="CG1812" i="335" s="1"/>
  <c r="CF1901" i="335"/>
  <c r="CG1901" i="335" s="1"/>
  <c r="CF1948" i="335"/>
  <c r="CG1948" i="335" s="1"/>
  <c r="CF2000" i="335"/>
  <c r="CG2000" i="335" s="1"/>
  <c r="CF2082" i="335"/>
  <c r="CG2082" i="335" s="1"/>
  <c r="CF2134" i="335"/>
  <c r="CG2134" i="335" s="1"/>
  <c r="CF2174" i="335"/>
  <c r="CG2174" i="335" s="1"/>
  <c r="CF2258" i="335"/>
  <c r="CG2258" i="335" s="1"/>
  <c r="CF2371" i="335"/>
  <c r="CG2371" i="335" s="1"/>
  <c r="CF2302" i="335"/>
  <c r="CG2302" i="335" s="1"/>
  <c r="CF106" i="335"/>
  <c r="CG106" i="335" s="1"/>
  <c r="CF162" i="335"/>
  <c r="CG162" i="335" s="1"/>
  <c r="CF213" i="335"/>
  <c r="CG213" i="335" s="1"/>
  <c r="CF941" i="335"/>
  <c r="CG941" i="335" s="1"/>
  <c r="CF982" i="335"/>
  <c r="CG982" i="335" s="1"/>
  <c r="CF1069" i="335"/>
  <c r="CG1069" i="335" s="1"/>
  <c r="CF1110" i="335"/>
  <c r="CG1110" i="335" s="1"/>
  <c r="CF1151" i="335"/>
  <c r="CG1151" i="335" s="1"/>
  <c r="CF1197" i="335"/>
  <c r="CG1197" i="335" s="1"/>
  <c r="CF1238" i="335"/>
  <c r="CG1238" i="335" s="1"/>
  <c r="CF1289" i="335"/>
  <c r="CG1289" i="335" s="1"/>
  <c r="CF1335" i="335"/>
  <c r="CG1335" i="335" s="1"/>
  <c r="CF1421" i="335"/>
  <c r="CG1421" i="335" s="1"/>
  <c r="CF1472" i="335"/>
  <c r="CG1472" i="335" s="1"/>
  <c r="CF1513" i="335"/>
  <c r="CG1513" i="335" s="1"/>
  <c r="CF1559" i="335"/>
  <c r="CG1559" i="335" s="1"/>
  <c r="CF1641" i="335"/>
  <c r="CG1641" i="335" s="1"/>
  <c r="CF1687" i="335"/>
  <c r="CG1687" i="335" s="1"/>
  <c r="CF1733" i="335"/>
  <c r="CG1733" i="335" s="1"/>
  <c r="CF1779" i="335"/>
  <c r="CG1779" i="335" s="1"/>
  <c r="CF1868" i="335"/>
  <c r="CG1868" i="335" s="1"/>
  <c r="CF1919" i="335"/>
  <c r="CG1919" i="335" s="1"/>
  <c r="CF1971" i="335"/>
  <c r="CG1971" i="335" s="1"/>
  <c r="CF2054" i="335"/>
  <c r="CG2054" i="335" s="1"/>
  <c r="CF2100" i="335"/>
  <c r="CG2100" i="335" s="1"/>
  <c r="CF2151" i="335"/>
  <c r="CG2151" i="335" s="1"/>
  <c r="CF2192" i="335"/>
  <c r="CG2192" i="335" s="1"/>
  <c r="CF2341" i="335"/>
  <c r="CG2341" i="335" s="1"/>
  <c r="CF2279" i="335"/>
  <c r="CG2279" i="335" s="1"/>
  <c r="CF2320" i="335"/>
  <c r="CG2320" i="335" s="1"/>
  <c r="CF124" i="335"/>
  <c r="CG124" i="335" s="1"/>
  <c r="CF180" i="335"/>
  <c r="CG180" i="335" s="1"/>
  <c r="CF322" i="335"/>
  <c r="CG322" i="335" s="1"/>
  <c r="CF363" i="335"/>
  <c r="CG363" i="335" s="1"/>
  <c r="CF421" i="335"/>
  <c r="CG421" i="335" s="1"/>
  <c r="CF467" i="335"/>
  <c r="CG467" i="335" s="1"/>
  <c r="CF554" i="335"/>
  <c r="CG554" i="335" s="1"/>
  <c r="CF604" i="335"/>
  <c r="CG604" i="335" s="1"/>
  <c r="CF655" i="335"/>
  <c r="CG655" i="335" s="1"/>
  <c r="CF737" i="335"/>
  <c r="CG737" i="335" s="1"/>
  <c r="CF773" i="335"/>
  <c r="CG773" i="335" s="1"/>
  <c r="CF819" i="335"/>
  <c r="CG819" i="335" s="1"/>
  <c r="CF860" i="335"/>
  <c r="CG860" i="335" s="1"/>
  <c r="CF901" i="335"/>
  <c r="CG901" i="335" s="1"/>
  <c r="CF942" i="335"/>
  <c r="CG942" i="335" s="1"/>
  <c r="CF988" i="335"/>
  <c r="CG988" i="335" s="1"/>
  <c r="CF1070" i="335"/>
  <c r="CG1070" i="335" s="1"/>
  <c r="CF1111" i="335"/>
  <c r="CG1111" i="335" s="1"/>
  <c r="CF1152" i="335"/>
  <c r="CG1152" i="335" s="1"/>
  <c r="CF1198" i="335"/>
  <c r="CG1198" i="335" s="1"/>
  <c r="CF1239" i="335"/>
  <c r="CG1239" i="335" s="1"/>
  <c r="CF1290" i="335"/>
  <c r="CG1290" i="335" s="1"/>
  <c r="CF1336" i="335"/>
  <c r="CG1336" i="335" s="1"/>
  <c r="CF1422" i="335"/>
  <c r="CG1422" i="335" s="1"/>
  <c r="CF1473" i="335"/>
  <c r="CG1473" i="335" s="1"/>
  <c r="CF1514" i="335"/>
  <c r="CG1514" i="335" s="1"/>
  <c r="CF1560" i="335"/>
  <c r="CG1560" i="335" s="1"/>
  <c r="CF1642" i="335"/>
  <c r="CG1642" i="335" s="1"/>
  <c r="CF1688" i="335"/>
  <c r="CG1688" i="335" s="1"/>
  <c r="CF1739" i="335"/>
  <c r="CG1739" i="335" s="1"/>
  <c r="CF1780" i="335"/>
  <c r="CG1780" i="335" s="1"/>
  <c r="CF1869" i="335"/>
  <c r="CG1869" i="335" s="1"/>
  <c r="CF1920" i="335"/>
  <c r="CG1920" i="335" s="1"/>
  <c r="CF1972" i="335"/>
  <c r="CG1972" i="335" s="1"/>
  <c r="CF2055" i="335"/>
  <c r="CG2055" i="335" s="1"/>
  <c r="CF2101" i="335"/>
  <c r="CG2101" i="335" s="1"/>
  <c r="CF2152" i="335"/>
  <c r="CG2152" i="335" s="1"/>
  <c r="CF2193" i="335"/>
  <c r="CG2193" i="335" s="1"/>
  <c r="CF2342" i="335"/>
  <c r="CG2342" i="335" s="1"/>
  <c r="CF2280" i="335"/>
  <c r="CG2280" i="335" s="1"/>
  <c r="CF2385" i="335"/>
  <c r="CG2385" i="335" s="1"/>
  <c r="CF125" i="335"/>
  <c r="CG125" i="335" s="1"/>
  <c r="CF181" i="335"/>
  <c r="CG181" i="335" s="1"/>
  <c r="CF323" i="335"/>
  <c r="CG323" i="335" s="1"/>
  <c r="CF364" i="335"/>
  <c r="CG364" i="335" s="1"/>
  <c r="CF422" i="335"/>
  <c r="CG422" i="335" s="1"/>
  <c r="CF468" i="335"/>
  <c r="CG468" i="335" s="1"/>
  <c r="CF551" i="335"/>
  <c r="CG551" i="335" s="1"/>
  <c r="CF605" i="335"/>
  <c r="CG605" i="335" s="1"/>
  <c r="CF656" i="335"/>
  <c r="CG656" i="335" s="1"/>
  <c r="CF738" i="335"/>
  <c r="CG738" i="335" s="1"/>
  <c r="CF774" i="335"/>
  <c r="CG774" i="335" s="1"/>
  <c r="CF820" i="335"/>
  <c r="CG820" i="335" s="1"/>
  <c r="CF861" i="335"/>
  <c r="CG861" i="335" s="1"/>
  <c r="CF902" i="335"/>
  <c r="CG902" i="335" s="1"/>
  <c r="CF943" i="335"/>
  <c r="CG943" i="335" s="1"/>
  <c r="CF989" i="335"/>
  <c r="CG989" i="335" s="1"/>
  <c r="CF1071" i="335"/>
  <c r="CG1071" i="335" s="1"/>
  <c r="CF1112" i="335"/>
  <c r="CG1112" i="335" s="1"/>
  <c r="CF1153" i="335"/>
  <c r="CG1153" i="335" s="1"/>
  <c r="CF1199" i="335"/>
  <c r="CG1199" i="335" s="1"/>
  <c r="CF1240" i="335"/>
  <c r="CG1240" i="335" s="1"/>
  <c r="CF1291" i="335"/>
  <c r="CG1291" i="335" s="1"/>
  <c r="CF1337" i="335"/>
  <c r="CG1337" i="335" s="1"/>
  <c r="CF1423" i="335"/>
  <c r="CG1423" i="335" s="1"/>
  <c r="CF1474" i="335"/>
  <c r="CG1474" i="335" s="1"/>
  <c r="CF1515" i="335"/>
  <c r="CG1515" i="335" s="1"/>
  <c r="CF1561" i="335"/>
  <c r="CG1561" i="335" s="1"/>
  <c r="CF1643" i="335"/>
  <c r="CG1643" i="335" s="1"/>
  <c r="CF1689" i="335"/>
  <c r="CG1689" i="335" s="1"/>
  <c r="CF1761" i="335"/>
  <c r="CG1761" i="335" s="1"/>
  <c r="CF1781" i="335"/>
  <c r="CG1781" i="335" s="1"/>
  <c r="CF1870" i="335"/>
  <c r="CG1870" i="335" s="1"/>
  <c r="CF1921" i="335"/>
  <c r="CG1921" i="335" s="1"/>
  <c r="CF1973" i="335"/>
  <c r="CG1973" i="335" s="1"/>
  <c r="CF2056" i="335"/>
  <c r="CG2056" i="335" s="1"/>
  <c r="CF2102" i="335"/>
  <c r="CG2102" i="335" s="1"/>
  <c r="CF2153" i="335"/>
  <c r="CG2153" i="335" s="1"/>
  <c r="CF2232" i="335"/>
  <c r="CG2232" i="335" s="1"/>
  <c r="CF2343" i="335"/>
  <c r="CG2343" i="335" s="1"/>
  <c r="CF2281" i="335"/>
  <c r="CG2281" i="335" s="1"/>
  <c r="CF2386" i="335"/>
  <c r="CG2386" i="335" s="1"/>
  <c r="CF126" i="335"/>
  <c r="CG126" i="335" s="1"/>
  <c r="CF182" i="335"/>
  <c r="CG182" i="335" s="1"/>
  <c r="CF324" i="335"/>
  <c r="CG324" i="335" s="1"/>
  <c r="CF371" i="335"/>
  <c r="CG371" i="335" s="1"/>
  <c r="CF423" i="335"/>
  <c r="CG423" i="335" s="1"/>
  <c r="CF476" i="335"/>
  <c r="CG476" i="335" s="1"/>
  <c r="CF552" i="335"/>
  <c r="CG552" i="335" s="1"/>
  <c r="CF606" i="335"/>
  <c r="CG606" i="335" s="1"/>
  <c r="CF657" i="335"/>
  <c r="CG657" i="335" s="1"/>
  <c r="CF739" i="335"/>
  <c r="CG739" i="335" s="1"/>
  <c r="CF775" i="335"/>
  <c r="CG775" i="335" s="1"/>
  <c r="CF821" i="335"/>
  <c r="CG821" i="335" s="1"/>
  <c r="CF862" i="335"/>
  <c r="CG862" i="335" s="1"/>
  <c r="CF903" i="335"/>
  <c r="CG903" i="335" s="1"/>
  <c r="CF944" i="335"/>
  <c r="CG944" i="335" s="1"/>
  <c r="CF990" i="335"/>
  <c r="CG990" i="335" s="1"/>
  <c r="CF1072" i="335"/>
  <c r="CG1072" i="335" s="1"/>
  <c r="CF1113" i="335"/>
  <c r="CG1113" i="335" s="1"/>
  <c r="CF1154" i="335"/>
  <c r="CG1154" i="335" s="1"/>
  <c r="CF1200" i="335"/>
  <c r="CG1200" i="335" s="1"/>
  <c r="CF1246" i="335"/>
  <c r="CG1246" i="335" s="1"/>
  <c r="CF1292" i="335"/>
  <c r="CG1292" i="335" s="1"/>
  <c r="CF1338" i="335"/>
  <c r="CG1338" i="335" s="1"/>
  <c r="CF1424" i="335"/>
  <c r="CG1424" i="335" s="1"/>
  <c r="CF1475" i="335"/>
  <c r="CG1475" i="335" s="1"/>
  <c r="CF1516" i="335"/>
  <c r="CG1516" i="335" s="1"/>
  <c r="CF1562" i="335"/>
  <c r="CG1562" i="335" s="1"/>
  <c r="CF1644" i="335"/>
  <c r="CG1644" i="335" s="1"/>
  <c r="CF1690" i="335"/>
  <c r="CG1690" i="335" s="1"/>
  <c r="CF1740" i="335"/>
  <c r="CG1740" i="335" s="1"/>
  <c r="CF1782" i="335"/>
  <c r="CG1782" i="335" s="1"/>
  <c r="CF1871" i="335"/>
  <c r="CG1871" i="335" s="1"/>
  <c r="CF1922" i="335"/>
  <c r="CG1922" i="335" s="1"/>
  <c r="CF1974" i="335"/>
  <c r="CG1974" i="335" s="1"/>
  <c r="CF2057" i="335"/>
  <c r="CG2057" i="335" s="1"/>
  <c r="CF2103" i="335"/>
  <c r="CG2103" i="335" s="1"/>
  <c r="CF2154" i="335"/>
  <c r="CG2154" i="335" s="1"/>
  <c r="CF2233" i="335"/>
  <c r="CG2233" i="335" s="1"/>
  <c r="CF2344" i="335"/>
  <c r="CG2344" i="335" s="1"/>
  <c r="CF2282" i="335"/>
  <c r="CG2282" i="335" s="1"/>
  <c r="CF2387" i="335"/>
  <c r="CG2387" i="335" s="1"/>
  <c r="CF127" i="335"/>
  <c r="CG127" i="335" s="1"/>
  <c r="CF183" i="335"/>
  <c r="CG183" i="335" s="1"/>
  <c r="CF319" i="335"/>
  <c r="CG319" i="335" s="1"/>
  <c r="CF360" i="335"/>
  <c r="CG360" i="335" s="1"/>
  <c r="CF413" i="335"/>
  <c r="CG413" i="335" s="1"/>
  <c r="CF464" i="335"/>
  <c r="CG464" i="335" s="1"/>
  <c r="CF549" i="335"/>
  <c r="CG549" i="335" s="1"/>
  <c r="CF595" i="335"/>
  <c r="CG595" i="335" s="1"/>
  <c r="CF647" i="335"/>
  <c r="CG647" i="335" s="1"/>
  <c r="CF734" i="335"/>
  <c r="CG734" i="335" s="1"/>
  <c r="CF770" i="335"/>
  <c r="CG770" i="335" s="1"/>
  <c r="CF811" i="335"/>
  <c r="CG811" i="335" s="1"/>
  <c r="CF857" i="335"/>
  <c r="CG857" i="335" s="1"/>
  <c r="CF898" i="335"/>
  <c r="CG898" i="335" s="1"/>
  <c r="CF939" i="335"/>
  <c r="CG939" i="335" s="1"/>
  <c r="CF980" i="335"/>
  <c r="CG980" i="335" s="1"/>
  <c r="CF1063" i="335"/>
  <c r="CG1063" i="335" s="1"/>
  <c r="CF1108" i="335"/>
  <c r="CG1108" i="335" s="1"/>
  <c r="CF1149" i="335"/>
  <c r="CG1149" i="335" s="1"/>
  <c r="CF1195" i="335"/>
  <c r="CG1195" i="335" s="1"/>
  <c r="CF1236" i="335"/>
  <c r="CG1236" i="335" s="1"/>
  <c r="CF1287" i="335"/>
  <c r="CG1287" i="335" s="1"/>
  <c r="CF1333" i="335"/>
  <c r="CG1333" i="335" s="1"/>
  <c r="CF1419" i="335"/>
  <c r="CG1419" i="335" s="1"/>
  <c r="CF1470" i="335"/>
  <c r="CG1470" i="335" s="1"/>
  <c r="CF1507" i="335"/>
  <c r="CG1507" i="335" s="1"/>
  <c r="CF1557" i="335"/>
  <c r="CG1557" i="335" s="1"/>
  <c r="CF1639" i="335"/>
  <c r="CG1639" i="335" s="1"/>
  <c r="CF1685" i="335"/>
  <c r="CG1685" i="335" s="1"/>
  <c r="CF1731" i="335"/>
  <c r="CG1731" i="335" s="1"/>
  <c r="CF1777" i="335"/>
  <c r="CG1777" i="335" s="1"/>
  <c r="CF1866" i="335"/>
  <c r="CG1866" i="335" s="1"/>
  <c r="CF1917" i="335"/>
  <c r="CG1917" i="335" s="1"/>
  <c r="CF1969" i="335"/>
  <c r="CG1969" i="335" s="1"/>
  <c r="CF2052" i="335"/>
  <c r="CG2052" i="335" s="1"/>
  <c r="CF2098" i="335"/>
  <c r="CG2098" i="335" s="1"/>
  <c r="CF2149" i="335"/>
  <c r="CG2149" i="335" s="1"/>
  <c r="CF2191" i="335"/>
  <c r="CG2191" i="335" s="1"/>
  <c r="CF2339" i="335"/>
  <c r="CG2339" i="335" s="1"/>
  <c r="CF2277" i="335"/>
  <c r="CG2277" i="335" s="1"/>
  <c r="CF2318" i="335"/>
  <c r="CG2318" i="335" s="1"/>
  <c r="CF122" i="335"/>
  <c r="CG122" i="335" s="1"/>
  <c r="CF178" i="335"/>
  <c r="CG178" i="335" s="1"/>
  <c r="CF229" i="335"/>
  <c r="CG229" i="335" s="1"/>
  <c r="CF355" i="335"/>
  <c r="CG355" i="335" s="1"/>
  <c r="CF408" i="335"/>
  <c r="CG408" i="335" s="1"/>
  <c r="CF459" i="335"/>
  <c r="CG459" i="335" s="1"/>
  <c r="CF544" i="335"/>
  <c r="CG544" i="335" s="1"/>
  <c r="CF590" i="335"/>
  <c r="CG590" i="335" s="1"/>
  <c r="CF642" i="335"/>
  <c r="CG642" i="335" s="1"/>
  <c r="CF729" i="335"/>
  <c r="CG729" i="335" s="1"/>
  <c r="CF765" i="335"/>
  <c r="CG765" i="335" s="1"/>
  <c r="CF806" i="335"/>
  <c r="CG806" i="335" s="1"/>
  <c r="CF847" i="335"/>
  <c r="CG847" i="335" s="1"/>
  <c r="CF888" i="335"/>
  <c r="CG888" i="335" s="1"/>
  <c r="CF934" i="335"/>
  <c r="CG934" i="335" s="1"/>
  <c r="CF975" i="335"/>
  <c r="CG975" i="335" s="1"/>
  <c r="CF1057" i="335"/>
  <c r="CG1057" i="335" s="1"/>
  <c r="CF1103" i="335"/>
  <c r="CG1103" i="335" s="1"/>
  <c r="CF1144" i="335"/>
  <c r="CG1144" i="335" s="1"/>
  <c r="CF1185" i="335"/>
  <c r="CG1185" i="335" s="1"/>
  <c r="CF1231" i="335"/>
  <c r="CG1231" i="335" s="1"/>
  <c r="CF1277" i="335"/>
  <c r="CG1277" i="335" s="1"/>
  <c r="CF1323" i="335"/>
  <c r="CG1323" i="335" s="1"/>
  <c r="CF1409" i="335"/>
  <c r="CG1409" i="335" s="1"/>
  <c r="CF1455" i="335"/>
  <c r="CG1455" i="335" s="1"/>
  <c r="CF1501" i="335"/>
  <c r="CG1501" i="335" s="1"/>
  <c r="CF1552" i="335"/>
  <c r="CG1552" i="335" s="1"/>
  <c r="CF1634" i="335"/>
  <c r="CG1634" i="335" s="1"/>
  <c r="CF1680" i="335"/>
  <c r="CG1680" i="335" s="1"/>
  <c r="CF1726" i="335"/>
  <c r="CG1726" i="335" s="1"/>
  <c r="CF1772" i="335"/>
  <c r="CG1772" i="335" s="1"/>
  <c r="CF1861" i="335"/>
  <c r="CG1861" i="335" s="1"/>
  <c r="CF1912" i="335"/>
  <c r="CG1912" i="335" s="1"/>
  <c r="CF1959" i="335"/>
  <c r="CG1959" i="335" s="1"/>
  <c r="CF2047" i="335"/>
  <c r="CG2047" i="335" s="1"/>
  <c r="CF2088" i="335"/>
  <c r="CG2088" i="335" s="1"/>
  <c r="CF2144" i="335"/>
  <c r="CG2144" i="335" s="1"/>
  <c r="CF2186" i="335"/>
  <c r="CG2186" i="335" s="1"/>
  <c r="CF2264" i="335"/>
  <c r="CG2264" i="335" s="1"/>
  <c r="CF2377" i="335"/>
  <c r="CG2377" i="335" s="1"/>
  <c r="CF2313" i="335"/>
  <c r="CG2313" i="335" s="1"/>
  <c r="CF117" i="335"/>
  <c r="CG117" i="335" s="1"/>
  <c r="CF168" i="335"/>
  <c r="CG168" i="335" s="1"/>
  <c r="CF224" i="335"/>
  <c r="CG224" i="335" s="1"/>
  <c r="CF947" i="335"/>
  <c r="CG947" i="335" s="1"/>
  <c r="CF993" i="335"/>
  <c r="CG993" i="335" s="1"/>
  <c r="CF1075" i="335"/>
  <c r="CG1075" i="335" s="1"/>
  <c r="CF1116" i="335"/>
  <c r="CG1116" i="335" s="1"/>
  <c r="CF1157" i="335"/>
  <c r="CG1157" i="335" s="1"/>
  <c r="CF1203" i="335"/>
  <c r="CG1203" i="335" s="1"/>
  <c r="CF1249" i="335"/>
  <c r="CG1249" i="335" s="1"/>
  <c r="CF1295" i="335"/>
  <c r="CG1295" i="335" s="1"/>
  <c r="CF1341" i="335"/>
  <c r="CG1341" i="335" s="1"/>
  <c r="CF1427" i="335"/>
  <c r="CG1427" i="335" s="1"/>
  <c r="CF1478" i="335"/>
  <c r="CG1478" i="335" s="1"/>
  <c r="CF1519" i="335"/>
  <c r="CG1519" i="335" s="1"/>
  <c r="CF1565" i="335"/>
  <c r="CG1565" i="335" s="1"/>
  <c r="CF1647" i="335"/>
  <c r="CG1647" i="335" s="1"/>
  <c r="CF1698" i="335"/>
  <c r="CG1698" i="335" s="1"/>
  <c r="CF1743" i="335"/>
  <c r="CG1743" i="335" s="1"/>
  <c r="CF1790" i="335"/>
  <c r="CG1790" i="335" s="1"/>
  <c r="CF1879" i="335"/>
  <c r="CG1879" i="335" s="1"/>
  <c r="CF1925" i="335"/>
  <c r="CG1925" i="335" s="1"/>
  <c r="CF1977" i="335"/>
  <c r="CG1977" i="335" s="1"/>
  <c r="CF2060" i="335"/>
  <c r="CG2060" i="335" s="1"/>
  <c r="CF2111" i="335"/>
  <c r="CG2111" i="335" s="1"/>
  <c r="CF2157" i="335"/>
  <c r="CG2157" i="335" s="1"/>
  <c r="CF2236" i="335"/>
  <c r="CG2236" i="335" s="1"/>
  <c r="CF2347" i="335"/>
  <c r="CG2347" i="335" s="1"/>
  <c r="CF2285" i="335"/>
  <c r="CG2285" i="335" s="1"/>
  <c r="CF2390" i="335"/>
  <c r="CG2390" i="335" s="1"/>
  <c r="CF135" i="335"/>
  <c r="CG135" i="335" s="1"/>
  <c r="CF191" i="335"/>
  <c r="CG191" i="335" s="1"/>
  <c r="CF328" i="335"/>
  <c r="CG328" i="335" s="1"/>
  <c r="CF375" i="335"/>
  <c r="CG375" i="335" s="1"/>
  <c r="CF427" i="335"/>
  <c r="CG427" i="335" s="1"/>
  <c r="CF480" i="335"/>
  <c r="CG480" i="335" s="1"/>
  <c r="CF563" i="335"/>
  <c r="CG563" i="335" s="1"/>
  <c r="CF610" i="335"/>
  <c r="CG610" i="335" s="1"/>
  <c r="CF661" i="335"/>
  <c r="CG661" i="335" s="1"/>
  <c r="CF743" i="335"/>
  <c r="CG743" i="335" s="1"/>
  <c r="CF784" i="335"/>
  <c r="CG784" i="335" s="1"/>
  <c r="CF825" i="335"/>
  <c r="CG825" i="335" s="1"/>
  <c r="CF866" i="335"/>
  <c r="CG866" i="335" s="1"/>
  <c r="CF907" i="335"/>
  <c r="CG907" i="335" s="1"/>
  <c r="CF948" i="335"/>
  <c r="CG948" i="335" s="1"/>
  <c r="CF994" i="335"/>
  <c r="CG994" i="335" s="1"/>
  <c r="CF1076" i="335"/>
  <c r="CG1076" i="335" s="1"/>
  <c r="CF1117" i="335"/>
  <c r="CG1117" i="335" s="1"/>
  <c r="CF1158" i="335"/>
  <c r="CG1158" i="335" s="1"/>
  <c r="CF1204" i="335"/>
  <c r="CG1204" i="335" s="1"/>
  <c r="CF1250" i="335"/>
  <c r="CG1250" i="335" s="1"/>
  <c r="CF1296" i="335"/>
  <c r="CG1296" i="335" s="1"/>
  <c r="CF1342" i="335"/>
  <c r="CG1342" i="335" s="1"/>
  <c r="CF1428" i="335"/>
  <c r="CG1428" i="335" s="1"/>
  <c r="CF1479" i="335"/>
  <c r="CG1479" i="335" s="1"/>
  <c r="CF1520" i="335"/>
  <c r="CG1520" i="335" s="1"/>
  <c r="CF1566" i="335"/>
  <c r="CG1566" i="335" s="1"/>
  <c r="CF1648" i="335"/>
  <c r="CG1648" i="335" s="1"/>
  <c r="CF1699" i="335"/>
  <c r="CG1699" i="335" s="1"/>
  <c r="CF1744" i="335"/>
  <c r="CG1744" i="335" s="1"/>
  <c r="CF1791" i="335"/>
  <c r="CG1791" i="335" s="1"/>
  <c r="CF1880" i="335"/>
  <c r="CG1880" i="335" s="1"/>
  <c r="CF1926" i="335"/>
  <c r="CG1926" i="335" s="1"/>
  <c r="CF1978" i="335"/>
  <c r="CG1978" i="335" s="1"/>
  <c r="CF2061" i="335"/>
  <c r="CG2061" i="335" s="1"/>
  <c r="CF2112" i="335"/>
  <c r="CG2112" i="335" s="1"/>
  <c r="CF2158" i="335"/>
  <c r="CG2158" i="335" s="1"/>
  <c r="CF2237" i="335"/>
  <c r="CG2237" i="335" s="1"/>
  <c r="CF2348" i="335"/>
  <c r="CG2348" i="335" s="1"/>
  <c r="CF2286" i="335"/>
  <c r="CG2286" i="335" s="1"/>
  <c r="CF2391" i="335"/>
  <c r="CG2391" i="335" s="1"/>
  <c r="CF136" i="335"/>
  <c r="CG136" i="335" s="1"/>
  <c r="CF192" i="335"/>
  <c r="CG192" i="335" s="1"/>
  <c r="CF329" i="335"/>
  <c r="CG329" i="335" s="1"/>
  <c r="CF376" i="335"/>
  <c r="CG376" i="335" s="1"/>
  <c r="CF428" i="335"/>
  <c r="CG428" i="335" s="1"/>
  <c r="CF481" i="335"/>
  <c r="CG481" i="335" s="1"/>
  <c r="CF564" i="335"/>
  <c r="CG564" i="335" s="1"/>
  <c r="CF611" i="335"/>
  <c r="CG611" i="335" s="1"/>
  <c r="CF662" i="335"/>
  <c r="CG662" i="335" s="1"/>
  <c r="CF744" i="335"/>
  <c r="CG744" i="335" s="1"/>
  <c r="CF785" i="335"/>
  <c r="CG785" i="335" s="1"/>
  <c r="CF826" i="335"/>
  <c r="CG826" i="335" s="1"/>
  <c r="CF867" i="335"/>
  <c r="CG867" i="335" s="1"/>
  <c r="CF908" i="335"/>
  <c r="CG908" i="335" s="1"/>
  <c r="CF949" i="335"/>
  <c r="CG949" i="335" s="1"/>
  <c r="CF995" i="335"/>
  <c r="CG995" i="335" s="1"/>
  <c r="CF1077" i="335"/>
  <c r="CG1077" i="335" s="1"/>
  <c r="CF1118" i="335"/>
  <c r="CG1118" i="335" s="1"/>
  <c r="CF1159" i="335"/>
  <c r="CG1159" i="335" s="1"/>
  <c r="CF1205" i="335"/>
  <c r="CG1205" i="335" s="1"/>
  <c r="CF1251" i="335"/>
  <c r="CG1251" i="335" s="1"/>
  <c r="CF1297" i="335"/>
  <c r="CG1297" i="335" s="1"/>
  <c r="CF1343" i="335"/>
  <c r="CG1343" i="335" s="1"/>
  <c r="CF1429" i="335"/>
  <c r="CG1429" i="335" s="1"/>
  <c r="CF1480" i="335"/>
  <c r="CG1480" i="335" s="1"/>
  <c r="CF1521" i="335"/>
  <c r="CG1521" i="335" s="1"/>
  <c r="CF1568" i="335"/>
  <c r="CG1568" i="335" s="1"/>
  <c r="CF1654" i="335"/>
  <c r="CG1654" i="335" s="1"/>
  <c r="CF1700" i="335"/>
  <c r="CG1700" i="335" s="1"/>
  <c r="CF1745" i="335"/>
  <c r="CG1745" i="335" s="1"/>
  <c r="CF1792" i="335"/>
  <c r="CG1792" i="335" s="1"/>
  <c r="CF1881" i="335"/>
  <c r="CG1881" i="335" s="1"/>
  <c r="CF1927" i="335"/>
  <c r="CG1927" i="335" s="1"/>
  <c r="CF1979" i="335"/>
  <c r="CG1979" i="335" s="1"/>
  <c r="CF2062" i="335"/>
  <c r="CG2062" i="335" s="1"/>
  <c r="CF2113" i="335"/>
  <c r="CG2113" i="335" s="1"/>
  <c r="CF2159" i="335"/>
  <c r="CG2159" i="335" s="1"/>
  <c r="CF2238" i="335"/>
  <c r="CG2238" i="335" s="1"/>
  <c r="CF2349" i="335"/>
  <c r="CG2349" i="335" s="1"/>
  <c r="CF2287" i="335"/>
  <c r="CG2287" i="335" s="1"/>
  <c r="CF2392" i="335"/>
  <c r="CG2392" i="335" s="1"/>
  <c r="CF137" i="335"/>
  <c r="CG137" i="335" s="1"/>
  <c r="CF193" i="335"/>
  <c r="CG193" i="335" s="1"/>
  <c r="CF330" i="335"/>
  <c r="CG330" i="335" s="1"/>
  <c r="CF377" i="335"/>
  <c r="CG377" i="335" s="1"/>
  <c r="CF429" i="335"/>
  <c r="CG429" i="335" s="1"/>
  <c r="CF482" i="335"/>
  <c r="CG482" i="335" s="1"/>
  <c r="CF565" i="335"/>
  <c r="CG565" i="335" s="1"/>
  <c r="CF612" i="335"/>
  <c r="CG612" i="335" s="1"/>
  <c r="CF663" i="335"/>
  <c r="CG663" i="335" s="1"/>
  <c r="CF745" i="335"/>
  <c r="CG745" i="335" s="1"/>
  <c r="CF786" i="335"/>
  <c r="CG786" i="335" s="1"/>
  <c r="CF827" i="335"/>
  <c r="CG827" i="335" s="1"/>
  <c r="CF868" i="335"/>
  <c r="CG868" i="335" s="1"/>
  <c r="CF909" i="335"/>
  <c r="CG909" i="335" s="1"/>
  <c r="CF950" i="335"/>
  <c r="CG950" i="335" s="1"/>
  <c r="CF996" i="335"/>
  <c r="CG996" i="335" s="1"/>
  <c r="CF1078" i="335"/>
  <c r="CG1078" i="335" s="1"/>
  <c r="CF1119" i="335"/>
  <c r="CG1119" i="335" s="1"/>
  <c r="CF1160" i="335"/>
  <c r="CG1160" i="335" s="1"/>
  <c r="CF1206" i="335"/>
  <c r="CG1206" i="335" s="1"/>
  <c r="CF1252" i="335"/>
  <c r="CG1252" i="335" s="1"/>
  <c r="CF1298" i="335"/>
  <c r="CG1298" i="335" s="1"/>
  <c r="CF1344" i="335"/>
  <c r="CG1344" i="335" s="1"/>
  <c r="CF1430" i="335"/>
  <c r="CG1430" i="335" s="1"/>
  <c r="CF1481" i="335"/>
  <c r="CG1481" i="335" s="1"/>
  <c r="CF1522" i="335"/>
  <c r="CG1522" i="335" s="1"/>
  <c r="CF1569" i="335"/>
  <c r="CG1569" i="335" s="1"/>
  <c r="CF1655" i="335"/>
  <c r="CG1655" i="335" s="1"/>
  <c r="CF1701" i="335"/>
  <c r="CG1701" i="335" s="1"/>
  <c r="CF1746" i="335"/>
  <c r="CG1746" i="335" s="1"/>
  <c r="CF1793" i="335"/>
  <c r="CG1793" i="335" s="1"/>
  <c r="CF1882" i="335"/>
  <c r="CG1882" i="335" s="1"/>
  <c r="CF1928" i="335"/>
  <c r="CG1928" i="335" s="1"/>
  <c r="CF1986" i="335"/>
  <c r="CG1986" i="335" s="1"/>
  <c r="CF2063" i="335"/>
  <c r="CG2063" i="335" s="1"/>
  <c r="CF2116" i="335"/>
  <c r="CG2116" i="335" s="1"/>
  <c r="CF2160" i="335"/>
  <c r="CG2160" i="335" s="1"/>
  <c r="CF2239" i="335"/>
  <c r="CG2239" i="335" s="1"/>
  <c r="CF2350" i="335"/>
  <c r="CG2350" i="335" s="1"/>
  <c r="CF2288" i="335"/>
  <c r="CG2288" i="335" s="1"/>
  <c r="CF2393" i="335"/>
  <c r="CG2393" i="335" s="1"/>
  <c r="CF138" i="335"/>
  <c r="CG138" i="335" s="1"/>
  <c r="CF194" i="335"/>
  <c r="CG194" i="335" s="1"/>
  <c r="CF325" i="335"/>
  <c r="CG325" i="335" s="1"/>
  <c r="CF372" i="335"/>
  <c r="CG372" i="335" s="1"/>
  <c r="CF424" i="335"/>
  <c r="CG424" i="335" s="1"/>
  <c r="CF477" i="335"/>
  <c r="CG477" i="335" s="1"/>
  <c r="CF553" i="335"/>
  <c r="CG553" i="335" s="1"/>
  <c r="CF607" i="335"/>
  <c r="CG607" i="335" s="1"/>
  <c r="CF658" i="335"/>
  <c r="CG658" i="335" s="1"/>
  <c r="CF740" i="335"/>
  <c r="CG740" i="335" s="1"/>
  <c r="CF776" i="335"/>
  <c r="CG776" i="335" s="1"/>
  <c r="CF822" i="335"/>
  <c r="CG822" i="335" s="1"/>
  <c r="CF863" i="335"/>
  <c r="CG863" i="335" s="1"/>
  <c r="CF904" i="335"/>
  <c r="CG904" i="335" s="1"/>
  <c r="CF945" i="335"/>
  <c r="CG945" i="335" s="1"/>
  <c r="CF991" i="335"/>
  <c r="CG991" i="335" s="1"/>
  <c r="CF1073" i="335"/>
  <c r="CG1073" i="335" s="1"/>
  <c r="CF1114" i="335"/>
  <c r="CG1114" i="335" s="1"/>
  <c r="CF1155" i="335"/>
  <c r="CG1155" i="335" s="1"/>
  <c r="CF1201" i="335"/>
  <c r="CG1201" i="335" s="1"/>
  <c r="CF1247" i="335"/>
  <c r="CG1247" i="335" s="1"/>
  <c r="CF1293" i="335"/>
  <c r="CG1293" i="335" s="1"/>
  <c r="CF1339" i="335"/>
  <c r="CG1339" i="335" s="1"/>
  <c r="CF1425" i="335"/>
  <c r="CG1425" i="335" s="1"/>
  <c r="CF1476" i="335"/>
  <c r="CG1476" i="335" s="1"/>
  <c r="CF1517" i="335"/>
  <c r="CG1517" i="335" s="1"/>
  <c r="CF1563" i="335"/>
  <c r="CG1563" i="335" s="1"/>
  <c r="CF1645" i="335"/>
  <c r="CG1645" i="335" s="1"/>
  <c r="CF1691" i="335"/>
  <c r="CG1691" i="335" s="1"/>
  <c r="CF1741" i="335"/>
  <c r="CG1741" i="335" s="1"/>
  <c r="CF1788" i="335"/>
  <c r="CG1788" i="335" s="1"/>
  <c r="CF1872" i="335"/>
  <c r="CG1872" i="335" s="1"/>
  <c r="CF1923" i="335"/>
  <c r="CG1923" i="335" s="1"/>
  <c r="CF1975" i="335"/>
  <c r="CG1975" i="335" s="1"/>
  <c r="CF2058" i="335"/>
  <c r="CG2058" i="335" s="1"/>
  <c r="CF2104" i="335"/>
  <c r="CG2104" i="335" s="1"/>
  <c r="CF2155" i="335"/>
  <c r="CG2155" i="335" s="1"/>
  <c r="CF2234" i="335"/>
  <c r="CG2234" i="335" s="1"/>
  <c r="CF2345" i="335"/>
  <c r="CG2345" i="335" s="1"/>
  <c r="CF2283" i="335"/>
  <c r="CG2283" i="335" s="1"/>
  <c r="CF2388" i="335"/>
  <c r="CG2388" i="335" s="1"/>
  <c r="CF133" i="335"/>
  <c r="CG133" i="335" s="1"/>
  <c r="CF189" i="335"/>
  <c r="CG189" i="335" s="1"/>
  <c r="CF320" i="335"/>
  <c r="CG320" i="335" s="1"/>
  <c r="CF361" i="335"/>
  <c r="CG361" i="335" s="1"/>
  <c r="CF419" i="335"/>
  <c r="CG419" i="335" s="1"/>
  <c r="CF465" i="335"/>
  <c r="CG465" i="335" s="1"/>
  <c r="CF533" i="335"/>
  <c r="CG533" i="335" s="1"/>
  <c r="CF596" i="335"/>
  <c r="CG596" i="335" s="1"/>
  <c r="CF653" i="335"/>
  <c r="CG653" i="335" s="1"/>
  <c r="CF735" i="335"/>
  <c r="CG735" i="335" s="1"/>
  <c r="CF771" i="335"/>
  <c r="CG771" i="335" s="1"/>
  <c r="CF817" i="335"/>
  <c r="CG817" i="335" s="1"/>
  <c r="CF858" i="335"/>
  <c r="CG858" i="335" s="1"/>
  <c r="CF899" i="335"/>
  <c r="CG899" i="335" s="1"/>
  <c r="CF940" i="335"/>
  <c r="CG940" i="335" s="1"/>
  <c r="CF981" i="335"/>
  <c r="CG981" i="335" s="1"/>
  <c r="CF1061" i="335"/>
  <c r="CG1061" i="335" s="1"/>
  <c r="CF1109" i="335"/>
  <c r="CG1109" i="335" s="1"/>
  <c r="CF1150" i="335"/>
  <c r="CG1150" i="335" s="1"/>
  <c r="CF1196" i="335"/>
  <c r="CG1196" i="335" s="1"/>
  <c r="CF1237" i="335"/>
  <c r="CG1237" i="335" s="1"/>
  <c r="CF1288" i="335"/>
  <c r="CG1288" i="335" s="1"/>
  <c r="CF1334" i="335"/>
  <c r="CG1334" i="335" s="1"/>
  <c r="CF1420" i="335"/>
  <c r="CG1420" i="335" s="1"/>
  <c r="CF1471" i="335"/>
  <c r="CG1471" i="335" s="1"/>
  <c r="CF1506" i="335"/>
  <c r="CG1506" i="335" s="1"/>
  <c r="CF1558" i="335"/>
  <c r="CG1558" i="335" s="1"/>
  <c r="CF1640" i="335"/>
  <c r="CG1640" i="335" s="1"/>
  <c r="CF1686" i="335"/>
  <c r="CG1686" i="335" s="1"/>
  <c r="CF1732" i="335"/>
  <c r="CG1732" i="335" s="1"/>
  <c r="CF1778" i="335"/>
  <c r="CG1778" i="335" s="1"/>
  <c r="CF1867" i="335"/>
  <c r="CG1867" i="335" s="1"/>
  <c r="CF1918" i="335"/>
  <c r="CG1918" i="335" s="1"/>
  <c r="CF1970" i="335"/>
  <c r="CG1970" i="335" s="1"/>
  <c r="CF2053" i="335"/>
  <c r="CG2053" i="335" s="1"/>
  <c r="CF2099" i="335"/>
  <c r="CG2099" i="335" s="1"/>
  <c r="CF2150" i="335"/>
  <c r="CG2150" i="335" s="1"/>
  <c r="CF2182" i="335"/>
  <c r="CG2182" i="335" s="1"/>
  <c r="CF2340" i="335"/>
  <c r="CG2340" i="335" s="1"/>
  <c r="CF2278" i="335"/>
  <c r="CG2278" i="335" s="1"/>
  <c r="CF2319" i="335"/>
  <c r="CG2319" i="335" s="1"/>
  <c r="CF123" i="335"/>
  <c r="CG123" i="335" s="1"/>
  <c r="CF179" i="335"/>
  <c r="CG179" i="335" s="1"/>
  <c r="CF230" i="335"/>
  <c r="CG230" i="335" s="1"/>
  <c r="I1261" i="324"/>
  <c r="I1281" i="324" s="1"/>
  <c r="AG14" i="324"/>
  <c r="AH14" i="324" s="1"/>
  <c r="CF103" i="335"/>
  <c r="CG103" i="335" s="1"/>
  <c r="AM149" i="324"/>
  <c r="AN149" i="324" s="1"/>
  <c r="AG149" i="324"/>
  <c r="AH149" i="324" s="1"/>
  <c r="AA149" i="324"/>
  <c r="AB149" i="324" s="1"/>
  <c r="AM187" i="324"/>
  <c r="AN187" i="324" s="1"/>
  <c r="AG187" i="324"/>
  <c r="AH187" i="324" s="1"/>
  <c r="AA187" i="324"/>
  <c r="AB187" i="324" s="1"/>
  <c r="AM226" i="324"/>
  <c r="AN226" i="324" s="1"/>
  <c r="AG226" i="324"/>
  <c r="AH226" i="324" s="1"/>
  <c r="AA226" i="324"/>
  <c r="AB226" i="324" s="1"/>
  <c r="AM275" i="324"/>
  <c r="AN275" i="324" s="1"/>
  <c r="AG275" i="324"/>
  <c r="AH275" i="324" s="1"/>
  <c r="AA275" i="324"/>
  <c r="AB275" i="324" s="1"/>
  <c r="AM312" i="324"/>
  <c r="AN312" i="324" s="1"/>
  <c r="AG312" i="324"/>
  <c r="AH312" i="324" s="1"/>
  <c r="AA312" i="324"/>
  <c r="AB312" i="324" s="1"/>
  <c r="AM351" i="324"/>
  <c r="AN351" i="324" s="1"/>
  <c r="AG351" i="324"/>
  <c r="AH351" i="324" s="1"/>
  <c r="AA351" i="324"/>
  <c r="AB351" i="324" s="1"/>
  <c r="AM390" i="324"/>
  <c r="AN390" i="324" s="1"/>
  <c r="AG390" i="324"/>
  <c r="AH390" i="324" s="1"/>
  <c r="AA390" i="324"/>
  <c r="AB390" i="324" s="1"/>
  <c r="AM436" i="324"/>
  <c r="AN436" i="324" s="1"/>
  <c r="AG436" i="324"/>
  <c r="AH436" i="324" s="1"/>
  <c r="AA436" i="324"/>
  <c r="AB436" i="324" s="1"/>
  <c r="AM473" i="324"/>
  <c r="AN473" i="324" s="1"/>
  <c r="AG473" i="324"/>
  <c r="AH473" i="324" s="1"/>
  <c r="AA473" i="324"/>
  <c r="AB473" i="324" s="1"/>
  <c r="AM510" i="324"/>
  <c r="AN510" i="324" s="1"/>
  <c r="AG510" i="324"/>
  <c r="AH510" i="324" s="1"/>
  <c r="AA510" i="324"/>
  <c r="AB510" i="324" s="1"/>
  <c r="AM547" i="324"/>
  <c r="AN547" i="324" s="1"/>
  <c r="AG547" i="324"/>
  <c r="AH547" i="324" s="1"/>
  <c r="AA547" i="324"/>
  <c r="AB547" i="324" s="1"/>
  <c r="AM584" i="324"/>
  <c r="AN584" i="324" s="1"/>
  <c r="AG584" i="324"/>
  <c r="AH584" i="324" s="1"/>
  <c r="AA584" i="324"/>
  <c r="AB584" i="324" s="1"/>
  <c r="AM621" i="324"/>
  <c r="AN621" i="324" s="1"/>
  <c r="AG621" i="324"/>
  <c r="AH621" i="324" s="1"/>
  <c r="AA621" i="324"/>
  <c r="AB621" i="324" s="1"/>
  <c r="AM669" i="324"/>
  <c r="AN669" i="324" s="1"/>
  <c r="AG669" i="324"/>
  <c r="AH669" i="324" s="1"/>
  <c r="AA669" i="324"/>
  <c r="AB669" i="324" s="1"/>
  <c r="AM706" i="324"/>
  <c r="AN706" i="324" s="1"/>
  <c r="AG706" i="324"/>
  <c r="AH706" i="324" s="1"/>
  <c r="AA706" i="324"/>
  <c r="AB706" i="324" s="1"/>
  <c r="AM743" i="324"/>
  <c r="AN743" i="324" s="1"/>
  <c r="AG743" i="324"/>
  <c r="AH743" i="324" s="1"/>
  <c r="AA743" i="324"/>
  <c r="AB743" i="324" s="1"/>
  <c r="AM782" i="324"/>
  <c r="AN782" i="324" s="1"/>
  <c r="AG782" i="324"/>
  <c r="AH782" i="324" s="1"/>
  <c r="AA782" i="324"/>
  <c r="AB782" i="324" s="1"/>
  <c r="AM820" i="324"/>
  <c r="AN820" i="324" s="1"/>
  <c r="AG820" i="324"/>
  <c r="AH820" i="324" s="1"/>
  <c r="AA820" i="324"/>
  <c r="AB820" i="324" s="1"/>
  <c r="AM858" i="324"/>
  <c r="AN858" i="324" s="1"/>
  <c r="AG858" i="324"/>
  <c r="AH858" i="324" s="1"/>
  <c r="AA858" i="324"/>
  <c r="AB858" i="324" s="1"/>
  <c r="AM895" i="324"/>
  <c r="AN895" i="324" s="1"/>
  <c r="AG895" i="324"/>
  <c r="AH895" i="324" s="1"/>
  <c r="AA895" i="324"/>
  <c r="AB895" i="324" s="1"/>
  <c r="AM949" i="324"/>
  <c r="AN949" i="324" s="1"/>
  <c r="AG949" i="324"/>
  <c r="AH949" i="324" s="1"/>
  <c r="AA949" i="324"/>
  <c r="AB949" i="324" s="1"/>
  <c r="AM987" i="324"/>
  <c r="AN987" i="324" s="1"/>
  <c r="AG987" i="324"/>
  <c r="AH987" i="324" s="1"/>
  <c r="AA987" i="324"/>
  <c r="AB987" i="324" s="1"/>
  <c r="AM1022" i="324"/>
  <c r="AN1022" i="324" s="1"/>
  <c r="AG1022" i="324"/>
  <c r="AH1022" i="324" s="1"/>
  <c r="AA1022" i="324"/>
  <c r="AB1022" i="324" s="1"/>
  <c r="AM1060" i="324"/>
  <c r="AN1060" i="324" s="1"/>
  <c r="AG1060" i="324"/>
  <c r="AH1060" i="324" s="1"/>
  <c r="AA1060" i="324"/>
  <c r="AB1060" i="324" s="1"/>
  <c r="AM1098" i="324"/>
  <c r="AN1098" i="324" s="1"/>
  <c r="AG1098" i="324"/>
  <c r="AH1098" i="324" s="1"/>
  <c r="AA1098" i="324"/>
  <c r="AB1098" i="324" s="1"/>
  <c r="AM1145" i="324"/>
  <c r="AN1145" i="324" s="1"/>
  <c r="AG1145" i="324"/>
  <c r="AH1145" i="324" s="1"/>
  <c r="AA1145" i="324"/>
  <c r="AB1145" i="324" s="1"/>
  <c r="AM1183" i="324"/>
  <c r="AN1183" i="324" s="1"/>
  <c r="AG1183" i="324"/>
  <c r="AH1183" i="324" s="1"/>
  <c r="AA1183" i="324"/>
  <c r="AB1183" i="324" s="1"/>
  <c r="AM1221" i="324"/>
  <c r="AN1221" i="324" s="1"/>
  <c r="AG1221" i="324"/>
  <c r="AH1221" i="324" s="1"/>
  <c r="AA1221" i="324"/>
  <c r="AB1221" i="324" s="1"/>
  <c r="AM1262" i="324"/>
  <c r="AN1262" i="324" s="1"/>
  <c r="AG1262" i="324"/>
  <c r="AH1262" i="324" s="1"/>
  <c r="AA1262" i="324"/>
  <c r="AB1262" i="324" s="1"/>
  <c r="AM1311" i="324"/>
  <c r="AN1311" i="324" s="1"/>
  <c r="AG1311" i="324"/>
  <c r="AH1311" i="324" s="1"/>
  <c r="AA1311" i="324"/>
  <c r="AB1311" i="324" s="1"/>
  <c r="AM1349" i="324"/>
  <c r="AN1349" i="324" s="1"/>
  <c r="AG1349" i="324"/>
  <c r="AH1349" i="324" s="1"/>
  <c r="AA1349" i="324"/>
  <c r="AB1349" i="324" s="1"/>
  <c r="AM1388" i="324"/>
  <c r="AN1388" i="324" s="1"/>
  <c r="AG1388" i="324"/>
  <c r="AH1388" i="324" s="1"/>
  <c r="AA1388" i="324"/>
  <c r="AB1388" i="324" s="1"/>
  <c r="AM1435" i="324"/>
  <c r="AN1435" i="324" s="1"/>
  <c r="AG1435" i="324"/>
  <c r="AH1435" i="324" s="1"/>
  <c r="AA1435" i="324"/>
  <c r="AB1435" i="324" s="1"/>
  <c r="AM1474" i="324"/>
  <c r="AN1474" i="324" s="1"/>
  <c r="AG1474" i="324"/>
  <c r="AH1474" i="324" s="1"/>
  <c r="AA1474" i="324"/>
  <c r="AB1474" i="324" s="1"/>
  <c r="AM1511" i="324"/>
  <c r="AN1511" i="324" s="1"/>
  <c r="AG1511" i="324"/>
  <c r="AH1511" i="324" s="1"/>
  <c r="AA1511" i="324"/>
  <c r="AB1511" i="324" s="1"/>
  <c r="AM1558" i="324"/>
  <c r="AN1558" i="324" s="1"/>
  <c r="AG1558" i="324"/>
  <c r="AH1558" i="324" s="1"/>
  <c r="AA1558" i="324"/>
  <c r="AB1558" i="324" s="1"/>
  <c r="AM1639" i="324"/>
  <c r="AN1639" i="324" s="1"/>
  <c r="AG1639" i="324"/>
  <c r="AH1639" i="324" s="1"/>
  <c r="AA1639" i="324"/>
  <c r="AB1639" i="324" s="1"/>
  <c r="AM1597" i="324"/>
  <c r="AN1597" i="324" s="1"/>
  <c r="AG1597" i="324"/>
  <c r="AH1597" i="324" s="1"/>
  <c r="AA1597" i="324"/>
  <c r="AB1597" i="324" s="1"/>
  <c r="AM1671" i="324"/>
  <c r="AN1671" i="324" s="1"/>
  <c r="AG1671" i="324"/>
  <c r="AH1671" i="324" s="1"/>
  <c r="AA1671" i="324"/>
  <c r="AB1671" i="324" s="1"/>
  <c r="AM51" i="324"/>
  <c r="AN51" i="324" s="1"/>
  <c r="AG51" i="324"/>
  <c r="AH51" i="324" s="1"/>
  <c r="AA51" i="324"/>
  <c r="AB51" i="324" s="1"/>
  <c r="AM91" i="324"/>
  <c r="AN91" i="324" s="1"/>
  <c r="AG91" i="324"/>
  <c r="AH91" i="324" s="1"/>
  <c r="AA91" i="324"/>
  <c r="AB91" i="324" s="1"/>
  <c r="AM150" i="324"/>
  <c r="AN150" i="324" s="1"/>
  <c r="AG150" i="324"/>
  <c r="AH150" i="324" s="1"/>
  <c r="AA150" i="324"/>
  <c r="AB150" i="324" s="1"/>
  <c r="AM188" i="324"/>
  <c r="AN188" i="324" s="1"/>
  <c r="AG188" i="324"/>
  <c r="AH188" i="324" s="1"/>
  <c r="AA188" i="324"/>
  <c r="AB188" i="324" s="1"/>
  <c r="AM227" i="324"/>
  <c r="AN227" i="324" s="1"/>
  <c r="AG227" i="324"/>
  <c r="AH227" i="324" s="1"/>
  <c r="AA227" i="324"/>
  <c r="AB227" i="324" s="1"/>
  <c r="AM277" i="324"/>
  <c r="AN277" i="324" s="1"/>
  <c r="AG277" i="324"/>
  <c r="AH277" i="324" s="1"/>
  <c r="AA277" i="324"/>
  <c r="AB277" i="324" s="1"/>
  <c r="AM313" i="324"/>
  <c r="AN313" i="324" s="1"/>
  <c r="AG313" i="324"/>
  <c r="AH313" i="324" s="1"/>
  <c r="AA313" i="324"/>
  <c r="AB313" i="324" s="1"/>
  <c r="AM352" i="324"/>
  <c r="AN352" i="324" s="1"/>
  <c r="AG352" i="324"/>
  <c r="AH352" i="324" s="1"/>
  <c r="AA352" i="324"/>
  <c r="AB352" i="324" s="1"/>
  <c r="AM391" i="324"/>
  <c r="AN391" i="324" s="1"/>
  <c r="AG391" i="324"/>
  <c r="AH391" i="324" s="1"/>
  <c r="AA391" i="324"/>
  <c r="AB391" i="324" s="1"/>
  <c r="AM437" i="324"/>
  <c r="AN437" i="324" s="1"/>
  <c r="AG437" i="324"/>
  <c r="AH437" i="324" s="1"/>
  <c r="AA437" i="324"/>
  <c r="AB437" i="324" s="1"/>
  <c r="AM474" i="324"/>
  <c r="AN474" i="324" s="1"/>
  <c r="AG474" i="324"/>
  <c r="AH474" i="324" s="1"/>
  <c r="AA474" i="324"/>
  <c r="AB474" i="324" s="1"/>
  <c r="AM511" i="324"/>
  <c r="AN511" i="324" s="1"/>
  <c r="AG511" i="324"/>
  <c r="AH511" i="324" s="1"/>
  <c r="AA511" i="324"/>
  <c r="AB511" i="324" s="1"/>
  <c r="AM548" i="324"/>
  <c r="AN548" i="324" s="1"/>
  <c r="AG548" i="324"/>
  <c r="AH548" i="324" s="1"/>
  <c r="AA548" i="324"/>
  <c r="AB548" i="324" s="1"/>
  <c r="AM585" i="324"/>
  <c r="AN585" i="324" s="1"/>
  <c r="AG585" i="324"/>
  <c r="AH585" i="324" s="1"/>
  <c r="AA585" i="324"/>
  <c r="AB585" i="324" s="1"/>
  <c r="AM622" i="324"/>
  <c r="AN622" i="324" s="1"/>
  <c r="AG622" i="324"/>
  <c r="AH622" i="324" s="1"/>
  <c r="AA622" i="324"/>
  <c r="AB622" i="324" s="1"/>
  <c r="AM670" i="324"/>
  <c r="AN670" i="324" s="1"/>
  <c r="AG670" i="324"/>
  <c r="AH670" i="324" s="1"/>
  <c r="AA670" i="324"/>
  <c r="AB670" i="324" s="1"/>
  <c r="AM707" i="324"/>
  <c r="AN707" i="324" s="1"/>
  <c r="AG707" i="324"/>
  <c r="AH707" i="324" s="1"/>
  <c r="AA707" i="324"/>
  <c r="AB707" i="324" s="1"/>
  <c r="AM744" i="324"/>
  <c r="AN744" i="324" s="1"/>
  <c r="AG744" i="324"/>
  <c r="AH744" i="324" s="1"/>
  <c r="AA744" i="324"/>
  <c r="AB744" i="324" s="1"/>
  <c r="AM783" i="324"/>
  <c r="AN783" i="324" s="1"/>
  <c r="AG783" i="324"/>
  <c r="AH783" i="324" s="1"/>
  <c r="AA783" i="324"/>
  <c r="AB783" i="324" s="1"/>
  <c r="AM821" i="324"/>
  <c r="AN821" i="324" s="1"/>
  <c r="AG821" i="324"/>
  <c r="AH821" i="324" s="1"/>
  <c r="AA821" i="324"/>
  <c r="AB821" i="324" s="1"/>
  <c r="AM859" i="324"/>
  <c r="AN859" i="324" s="1"/>
  <c r="AG859" i="324"/>
  <c r="AH859" i="324" s="1"/>
  <c r="AA859" i="324"/>
  <c r="AB859" i="324" s="1"/>
  <c r="AM896" i="324"/>
  <c r="AN896" i="324" s="1"/>
  <c r="AG896" i="324"/>
  <c r="AH896" i="324" s="1"/>
  <c r="AA896" i="324"/>
  <c r="AB896" i="324" s="1"/>
  <c r="AM950" i="324"/>
  <c r="AN950" i="324" s="1"/>
  <c r="AG950" i="324"/>
  <c r="AH950" i="324" s="1"/>
  <c r="AA950" i="324"/>
  <c r="AB950" i="324" s="1"/>
  <c r="AM988" i="324"/>
  <c r="AN988" i="324" s="1"/>
  <c r="AG988" i="324"/>
  <c r="AH988" i="324" s="1"/>
  <c r="AA988" i="324"/>
  <c r="AB988" i="324" s="1"/>
  <c r="AM1023" i="324"/>
  <c r="AN1023" i="324" s="1"/>
  <c r="AG1023" i="324"/>
  <c r="AH1023" i="324" s="1"/>
  <c r="AA1023" i="324"/>
  <c r="AB1023" i="324" s="1"/>
  <c r="AM1061" i="324"/>
  <c r="AN1061" i="324" s="1"/>
  <c r="AG1061" i="324"/>
  <c r="AH1061" i="324" s="1"/>
  <c r="AA1061" i="324"/>
  <c r="AB1061" i="324" s="1"/>
  <c r="AM1099" i="324"/>
  <c r="AN1099" i="324" s="1"/>
  <c r="AG1099" i="324"/>
  <c r="AH1099" i="324" s="1"/>
  <c r="AA1099" i="324"/>
  <c r="AB1099" i="324" s="1"/>
  <c r="AM1146" i="324"/>
  <c r="AN1146" i="324" s="1"/>
  <c r="AG1146" i="324"/>
  <c r="AH1146" i="324" s="1"/>
  <c r="AA1146" i="324"/>
  <c r="AB1146" i="324" s="1"/>
  <c r="AM1184" i="324"/>
  <c r="AN1184" i="324" s="1"/>
  <c r="AG1184" i="324"/>
  <c r="AH1184" i="324" s="1"/>
  <c r="AA1184" i="324"/>
  <c r="AB1184" i="324" s="1"/>
  <c r="AM1222" i="324"/>
  <c r="AN1222" i="324" s="1"/>
  <c r="AG1222" i="324"/>
  <c r="AH1222" i="324" s="1"/>
  <c r="AA1222" i="324"/>
  <c r="AB1222" i="324" s="1"/>
  <c r="AM1263" i="324"/>
  <c r="AN1263" i="324" s="1"/>
  <c r="AG1263" i="324"/>
  <c r="AH1263" i="324" s="1"/>
  <c r="AA1263" i="324"/>
  <c r="AB1263" i="324" s="1"/>
  <c r="AM1312" i="324"/>
  <c r="AN1312" i="324" s="1"/>
  <c r="AG1312" i="324"/>
  <c r="AH1312" i="324" s="1"/>
  <c r="AA1312" i="324"/>
  <c r="AB1312" i="324" s="1"/>
  <c r="AM1350" i="324"/>
  <c r="AN1350" i="324" s="1"/>
  <c r="AG1350" i="324"/>
  <c r="AH1350" i="324" s="1"/>
  <c r="AA1350" i="324"/>
  <c r="AB1350" i="324" s="1"/>
  <c r="AM1389" i="324"/>
  <c r="AN1389" i="324" s="1"/>
  <c r="AG1389" i="324"/>
  <c r="AH1389" i="324" s="1"/>
  <c r="AA1389" i="324"/>
  <c r="AB1389" i="324" s="1"/>
  <c r="AM1436" i="324"/>
  <c r="AN1436" i="324" s="1"/>
  <c r="AG1436" i="324"/>
  <c r="AH1436" i="324" s="1"/>
  <c r="AA1436" i="324"/>
  <c r="AB1436" i="324" s="1"/>
  <c r="AM1476" i="324"/>
  <c r="AN1476" i="324" s="1"/>
  <c r="AG1476" i="324"/>
  <c r="AH1476" i="324" s="1"/>
  <c r="AA1476" i="324"/>
  <c r="AB1476" i="324" s="1"/>
  <c r="AM1512" i="324"/>
  <c r="AN1512" i="324" s="1"/>
  <c r="AG1512" i="324"/>
  <c r="AH1512" i="324" s="1"/>
  <c r="AA1512" i="324"/>
  <c r="AB1512" i="324" s="1"/>
  <c r="AM1561" i="324"/>
  <c r="AN1561" i="324" s="1"/>
  <c r="AG1561" i="324"/>
  <c r="AH1561" i="324" s="1"/>
  <c r="AA1561" i="324"/>
  <c r="AB1561" i="324" s="1"/>
  <c r="AM1641" i="324"/>
  <c r="AN1641" i="324" s="1"/>
  <c r="AG1641" i="324"/>
  <c r="AH1641" i="324" s="1"/>
  <c r="AA1641" i="324"/>
  <c r="AB1641" i="324" s="1"/>
  <c r="AM1598" i="324"/>
  <c r="AN1598" i="324" s="1"/>
  <c r="AG1598" i="324"/>
  <c r="AH1598" i="324" s="1"/>
  <c r="AA1598" i="324"/>
  <c r="AB1598" i="324" s="1"/>
  <c r="AM1672" i="324"/>
  <c r="AN1672" i="324" s="1"/>
  <c r="AG1672" i="324"/>
  <c r="AH1672" i="324" s="1"/>
  <c r="AA1672" i="324"/>
  <c r="AB1672" i="324" s="1"/>
  <c r="AM52" i="324"/>
  <c r="AN52" i="324" s="1"/>
  <c r="AG52" i="324"/>
  <c r="AH52" i="324" s="1"/>
  <c r="AA52" i="324"/>
  <c r="AB52" i="324" s="1"/>
  <c r="AM92" i="324"/>
  <c r="AN92" i="324" s="1"/>
  <c r="AG92" i="324"/>
  <c r="AH92" i="324" s="1"/>
  <c r="AA92" i="324"/>
  <c r="AB92" i="324" s="1"/>
  <c r="AM151" i="324"/>
  <c r="AN151" i="324" s="1"/>
  <c r="AG151" i="324"/>
  <c r="AH151" i="324" s="1"/>
  <c r="AA151" i="324"/>
  <c r="AB151" i="324" s="1"/>
  <c r="AM189" i="324"/>
  <c r="AN189" i="324" s="1"/>
  <c r="AG189" i="324"/>
  <c r="AH189" i="324" s="1"/>
  <c r="AA189" i="324"/>
  <c r="AB189" i="324" s="1"/>
  <c r="AM228" i="324"/>
  <c r="AN228" i="324" s="1"/>
  <c r="AG228" i="324"/>
  <c r="AH228" i="324" s="1"/>
  <c r="AA228" i="324"/>
  <c r="AB228" i="324" s="1"/>
  <c r="AM278" i="324"/>
  <c r="AN278" i="324" s="1"/>
  <c r="AG278" i="324"/>
  <c r="AH278" i="324" s="1"/>
  <c r="AA278" i="324"/>
  <c r="AB278" i="324" s="1"/>
  <c r="AM314" i="324"/>
  <c r="AN314" i="324" s="1"/>
  <c r="AG314" i="324"/>
  <c r="AH314" i="324" s="1"/>
  <c r="AA314" i="324"/>
  <c r="AB314" i="324" s="1"/>
  <c r="AM353" i="324"/>
  <c r="AN353" i="324" s="1"/>
  <c r="AG353" i="324"/>
  <c r="AH353" i="324" s="1"/>
  <c r="AA353" i="324"/>
  <c r="AB353" i="324" s="1"/>
  <c r="AM392" i="324"/>
  <c r="AN392" i="324" s="1"/>
  <c r="AG392" i="324"/>
  <c r="AH392" i="324" s="1"/>
  <c r="AA392" i="324"/>
  <c r="AB392" i="324" s="1"/>
  <c r="AM438" i="324"/>
  <c r="AN438" i="324" s="1"/>
  <c r="AG438" i="324"/>
  <c r="AH438" i="324" s="1"/>
  <c r="AA438" i="324"/>
  <c r="AB438" i="324" s="1"/>
  <c r="AM475" i="324"/>
  <c r="AN475" i="324" s="1"/>
  <c r="AG475" i="324"/>
  <c r="AH475" i="324" s="1"/>
  <c r="AA475" i="324"/>
  <c r="AB475" i="324" s="1"/>
  <c r="AM512" i="324"/>
  <c r="AN512" i="324" s="1"/>
  <c r="AG512" i="324"/>
  <c r="AH512" i="324" s="1"/>
  <c r="AA512" i="324"/>
  <c r="AB512" i="324" s="1"/>
  <c r="AM549" i="324"/>
  <c r="AN549" i="324" s="1"/>
  <c r="AG549" i="324"/>
  <c r="AH549" i="324" s="1"/>
  <c r="AA549" i="324"/>
  <c r="AB549" i="324" s="1"/>
  <c r="AM586" i="324"/>
  <c r="AN586" i="324" s="1"/>
  <c r="AG586" i="324"/>
  <c r="AH586" i="324" s="1"/>
  <c r="AA586" i="324"/>
  <c r="AB586" i="324" s="1"/>
  <c r="AM623" i="324"/>
  <c r="AN623" i="324" s="1"/>
  <c r="AG623" i="324"/>
  <c r="AH623" i="324" s="1"/>
  <c r="AA623" i="324"/>
  <c r="AB623" i="324" s="1"/>
  <c r="AM671" i="324"/>
  <c r="AN671" i="324" s="1"/>
  <c r="AG671" i="324"/>
  <c r="AH671" i="324" s="1"/>
  <c r="AA671" i="324"/>
  <c r="AB671" i="324" s="1"/>
  <c r="AM708" i="324"/>
  <c r="AN708" i="324" s="1"/>
  <c r="AG708" i="324"/>
  <c r="AH708" i="324" s="1"/>
  <c r="AA708" i="324"/>
  <c r="AB708" i="324" s="1"/>
  <c r="AM747" i="324"/>
  <c r="AN747" i="324" s="1"/>
  <c r="AG747" i="324"/>
  <c r="AH747" i="324" s="1"/>
  <c r="AA747" i="324"/>
  <c r="AB747" i="324" s="1"/>
  <c r="AM784" i="324"/>
  <c r="AN784" i="324" s="1"/>
  <c r="AG784" i="324"/>
  <c r="AH784" i="324" s="1"/>
  <c r="AA784" i="324"/>
  <c r="AB784" i="324" s="1"/>
  <c r="AM822" i="324"/>
  <c r="AN822" i="324" s="1"/>
  <c r="AG822" i="324"/>
  <c r="AH822" i="324" s="1"/>
  <c r="AA822" i="324"/>
  <c r="AB822" i="324" s="1"/>
  <c r="AM860" i="324"/>
  <c r="AN860" i="324" s="1"/>
  <c r="AG860" i="324"/>
  <c r="AH860" i="324" s="1"/>
  <c r="AA860" i="324"/>
  <c r="AB860" i="324" s="1"/>
  <c r="AM897" i="324"/>
  <c r="AN897" i="324" s="1"/>
  <c r="AG897" i="324"/>
  <c r="AH897" i="324" s="1"/>
  <c r="AA897" i="324"/>
  <c r="AB897" i="324" s="1"/>
  <c r="AM951" i="324"/>
  <c r="AN951" i="324" s="1"/>
  <c r="AG951" i="324"/>
  <c r="AH951" i="324" s="1"/>
  <c r="AA951" i="324"/>
  <c r="AB951" i="324" s="1"/>
  <c r="AM989" i="324"/>
  <c r="AN989" i="324" s="1"/>
  <c r="AG989" i="324"/>
  <c r="AH989" i="324" s="1"/>
  <c r="AA989" i="324"/>
  <c r="AB989" i="324" s="1"/>
  <c r="AM1024" i="324"/>
  <c r="AN1024" i="324" s="1"/>
  <c r="AG1024" i="324"/>
  <c r="AH1024" i="324" s="1"/>
  <c r="AA1024" i="324"/>
  <c r="AB1024" i="324" s="1"/>
  <c r="AM1062" i="324"/>
  <c r="AN1062" i="324" s="1"/>
  <c r="AG1062" i="324"/>
  <c r="AH1062" i="324" s="1"/>
  <c r="AA1062" i="324"/>
  <c r="AB1062" i="324" s="1"/>
  <c r="AM1100" i="324"/>
  <c r="AN1100" i="324" s="1"/>
  <c r="AG1100" i="324"/>
  <c r="AH1100" i="324" s="1"/>
  <c r="AA1100" i="324"/>
  <c r="AB1100" i="324" s="1"/>
  <c r="AM1147" i="324"/>
  <c r="AN1147" i="324" s="1"/>
  <c r="AG1147" i="324"/>
  <c r="AH1147" i="324" s="1"/>
  <c r="AA1147" i="324"/>
  <c r="AB1147" i="324" s="1"/>
  <c r="AM1185" i="324"/>
  <c r="AN1185" i="324" s="1"/>
  <c r="AG1185" i="324"/>
  <c r="AH1185" i="324" s="1"/>
  <c r="AA1185" i="324"/>
  <c r="AB1185" i="324" s="1"/>
  <c r="AM1223" i="324"/>
  <c r="AN1223" i="324" s="1"/>
  <c r="AG1223" i="324"/>
  <c r="AH1223" i="324" s="1"/>
  <c r="AA1223" i="324"/>
  <c r="AB1223" i="324" s="1"/>
  <c r="AM1264" i="324"/>
  <c r="AN1264" i="324" s="1"/>
  <c r="AG1264" i="324"/>
  <c r="AH1264" i="324" s="1"/>
  <c r="AA1264" i="324"/>
  <c r="AB1264" i="324" s="1"/>
  <c r="AM1313" i="324"/>
  <c r="AN1313" i="324" s="1"/>
  <c r="AG1313" i="324"/>
  <c r="AH1313" i="324" s="1"/>
  <c r="AA1313" i="324"/>
  <c r="AB1313" i="324" s="1"/>
  <c r="AM1351" i="324"/>
  <c r="AN1351" i="324" s="1"/>
  <c r="AG1351" i="324"/>
  <c r="AH1351" i="324" s="1"/>
  <c r="AA1351" i="324"/>
  <c r="AB1351" i="324" s="1"/>
  <c r="AM1390" i="324"/>
  <c r="AN1390" i="324" s="1"/>
  <c r="AG1390" i="324"/>
  <c r="AH1390" i="324" s="1"/>
  <c r="AA1390" i="324"/>
  <c r="AB1390" i="324" s="1"/>
  <c r="AM1437" i="324"/>
  <c r="AN1437" i="324" s="1"/>
  <c r="AG1437" i="324"/>
  <c r="AH1437" i="324" s="1"/>
  <c r="AA1437" i="324"/>
  <c r="AB1437" i="324" s="1"/>
  <c r="AM1477" i="324"/>
  <c r="AN1477" i="324" s="1"/>
  <c r="AG1477" i="324"/>
  <c r="AH1477" i="324" s="1"/>
  <c r="AA1477" i="324"/>
  <c r="AB1477" i="324" s="1"/>
  <c r="AM1513" i="324"/>
  <c r="AN1513" i="324" s="1"/>
  <c r="AG1513" i="324"/>
  <c r="AH1513" i="324" s="1"/>
  <c r="AA1513" i="324"/>
  <c r="AB1513" i="324" s="1"/>
  <c r="AM1559" i="324"/>
  <c r="AN1559" i="324" s="1"/>
  <c r="AG1559" i="324"/>
  <c r="AH1559" i="324" s="1"/>
  <c r="AA1559" i="324"/>
  <c r="AB1559" i="324" s="1"/>
  <c r="AM1642" i="324"/>
  <c r="AN1642" i="324" s="1"/>
  <c r="AG1642" i="324"/>
  <c r="AH1642" i="324" s="1"/>
  <c r="AA1642" i="324"/>
  <c r="AB1642" i="324" s="1"/>
  <c r="AM1599" i="324"/>
  <c r="AN1599" i="324" s="1"/>
  <c r="AG1599" i="324"/>
  <c r="AH1599" i="324" s="1"/>
  <c r="AA1599" i="324"/>
  <c r="AB1599" i="324" s="1"/>
  <c r="AM14" i="324"/>
  <c r="AA14" i="324"/>
  <c r="AB14" i="324" s="1"/>
  <c r="AM53" i="324"/>
  <c r="AN53" i="324" s="1"/>
  <c r="AG53" i="324"/>
  <c r="AH53" i="324" s="1"/>
  <c r="AA53" i="324"/>
  <c r="AB53" i="324" s="1"/>
  <c r="AM93" i="324"/>
  <c r="AN93" i="324" s="1"/>
  <c r="AG93" i="324"/>
  <c r="AH93" i="324" s="1"/>
  <c r="AA93" i="324"/>
  <c r="AB93" i="324" s="1"/>
  <c r="AM152" i="324"/>
  <c r="AN152" i="324" s="1"/>
  <c r="AG152" i="324"/>
  <c r="AH152" i="324" s="1"/>
  <c r="AA152" i="324"/>
  <c r="AB152" i="324" s="1"/>
  <c r="AM190" i="324"/>
  <c r="AN190" i="324" s="1"/>
  <c r="AG190" i="324"/>
  <c r="AH190" i="324" s="1"/>
  <c r="AA190" i="324"/>
  <c r="AB190" i="324" s="1"/>
  <c r="AM229" i="324"/>
  <c r="AN229" i="324" s="1"/>
  <c r="AG229" i="324"/>
  <c r="AH229" i="324" s="1"/>
  <c r="AA229" i="324"/>
  <c r="AB229" i="324" s="1"/>
  <c r="AM279" i="324"/>
  <c r="AN279" i="324" s="1"/>
  <c r="AG279" i="324"/>
  <c r="AH279" i="324" s="1"/>
  <c r="AA279" i="324"/>
  <c r="AB279" i="324" s="1"/>
  <c r="AM316" i="324"/>
  <c r="AN316" i="324" s="1"/>
  <c r="AG316" i="324"/>
  <c r="AH316" i="324" s="1"/>
  <c r="AA316" i="324"/>
  <c r="AB316" i="324" s="1"/>
  <c r="AM354" i="324"/>
  <c r="AN354" i="324" s="1"/>
  <c r="AG354" i="324"/>
  <c r="AH354" i="324" s="1"/>
  <c r="AA354" i="324"/>
  <c r="AB354" i="324" s="1"/>
  <c r="AM393" i="324"/>
  <c r="AN393" i="324" s="1"/>
  <c r="AG393" i="324"/>
  <c r="AH393" i="324" s="1"/>
  <c r="AA393" i="324"/>
  <c r="AB393" i="324" s="1"/>
  <c r="AM439" i="324"/>
  <c r="AN439" i="324" s="1"/>
  <c r="AG439" i="324"/>
  <c r="AH439" i="324" s="1"/>
  <c r="AA439" i="324"/>
  <c r="AB439" i="324" s="1"/>
  <c r="AM476" i="324"/>
  <c r="AN476" i="324" s="1"/>
  <c r="AG476" i="324"/>
  <c r="AH476" i="324" s="1"/>
  <c r="AA476" i="324"/>
  <c r="AB476" i="324" s="1"/>
  <c r="AM513" i="324"/>
  <c r="AN513" i="324" s="1"/>
  <c r="AG513" i="324"/>
  <c r="AH513" i="324" s="1"/>
  <c r="AA513" i="324"/>
  <c r="AB513" i="324" s="1"/>
  <c r="AM550" i="324"/>
  <c r="AN550" i="324" s="1"/>
  <c r="AG550" i="324"/>
  <c r="AH550" i="324" s="1"/>
  <c r="AA550" i="324"/>
  <c r="AB550" i="324" s="1"/>
  <c r="AM587" i="324"/>
  <c r="AN587" i="324" s="1"/>
  <c r="AG587" i="324"/>
  <c r="AH587" i="324" s="1"/>
  <c r="AA587" i="324"/>
  <c r="AB587" i="324" s="1"/>
  <c r="AM624" i="324"/>
  <c r="AN624" i="324" s="1"/>
  <c r="AG624" i="324"/>
  <c r="AH624" i="324" s="1"/>
  <c r="AA624" i="324"/>
  <c r="AB624" i="324" s="1"/>
  <c r="AM672" i="324"/>
  <c r="AN672" i="324" s="1"/>
  <c r="AG672" i="324"/>
  <c r="AH672" i="324" s="1"/>
  <c r="AA672" i="324"/>
  <c r="AB672" i="324" s="1"/>
  <c r="AM709" i="324"/>
  <c r="AN709" i="324" s="1"/>
  <c r="AG709" i="324"/>
  <c r="AH709" i="324" s="1"/>
  <c r="AA709" i="324"/>
  <c r="AB709" i="324" s="1"/>
  <c r="AM748" i="324"/>
  <c r="AN748" i="324" s="1"/>
  <c r="AG748" i="324"/>
  <c r="AH748" i="324" s="1"/>
  <c r="AA748" i="324"/>
  <c r="AB748" i="324" s="1"/>
  <c r="AM785" i="324"/>
  <c r="AN785" i="324" s="1"/>
  <c r="AG785" i="324"/>
  <c r="AH785" i="324" s="1"/>
  <c r="AA785" i="324"/>
  <c r="AB785" i="324" s="1"/>
  <c r="AM823" i="324"/>
  <c r="AN823" i="324" s="1"/>
  <c r="AG823" i="324"/>
  <c r="AH823" i="324" s="1"/>
  <c r="AA823" i="324"/>
  <c r="AB823" i="324" s="1"/>
  <c r="AM861" i="324"/>
  <c r="AN861" i="324" s="1"/>
  <c r="AG861" i="324"/>
  <c r="AH861" i="324" s="1"/>
  <c r="AA861" i="324"/>
  <c r="AB861" i="324" s="1"/>
  <c r="AM898" i="324"/>
  <c r="AN898" i="324" s="1"/>
  <c r="AG898" i="324"/>
  <c r="AH898" i="324" s="1"/>
  <c r="AA898" i="324"/>
  <c r="AB898" i="324" s="1"/>
  <c r="AM952" i="324"/>
  <c r="AN952" i="324" s="1"/>
  <c r="AG952" i="324"/>
  <c r="AH952" i="324" s="1"/>
  <c r="AA952" i="324"/>
  <c r="AB952" i="324" s="1"/>
  <c r="AM990" i="324"/>
  <c r="AN990" i="324" s="1"/>
  <c r="AG990" i="324"/>
  <c r="AH990" i="324" s="1"/>
  <c r="AA990" i="324"/>
  <c r="AB990" i="324" s="1"/>
  <c r="AM1025" i="324"/>
  <c r="AN1025" i="324" s="1"/>
  <c r="AG1025" i="324"/>
  <c r="AH1025" i="324" s="1"/>
  <c r="AA1025" i="324"/>
  <c r="AB1025" i="324" s="1"/>
  <c r="AM1063" i="324"/>
  <c r="AN1063" i="324" s="1"/>
  <c r="AG1063" i="324"/>
  <c r="AH1063" i="324" s="1"/>
  <c r="AA1063" i="324"/>
  <c r="AB1063" i="324" s="1"/>
  <c r="AM1101" i="324"/>
  <c r="AN1101" i="324" s="1"/>
  <c r="AG1101" i="324"/>
  <c r="AH1101" i="324" s="1"/>
  <c r="AA1101" i="324"/>
  <c r="AB1101" i="324" s="1"/>
  <c r="AM1148" i="324"/>
  <c r="AN1148" i="324" s="1"/>
  <c r="AG1148" i="324"/>
  <c r="AH1148" i="324" s="1"/>
  <c r="AA1148" i="324"/>
  <c r="AB1148" i="324" s="1"/>
  <c r="AM1186" i="324"/>
  <c r="AN1186" i="324" s="1"/>
  <c r="AG1186" i="324"/>
  <c r="AH1186" i="324" s="1"/>
  <c r="AA1186" i="324"/>
  <c r="AB1186" i="324" s="1"/>
  <c r="AM1224" i="324"/>
  <c r="AN1224" i="324" s="1"/>
  <c r="AG1224" i="324"/>
  <c r="AH1224" i="324" s="1"/>
  <c r="AA1224" i="324"/>
  <c r="AB1224" i="324" s="1"/>
  <c r="AM1265" i="324"/>
  <c r="AN1265" i="324" s="1"/>
  <c r="AG1265" i="324"/>
  <c r="AH1265" i="324" s="1"/>
  <c r="AA1265" i="324"/>
  <c r="AB1265" i="324" s="1"/>
  <c r="AM1314" i="324"/>
  <c r="AN1314" i="324" s="1"/>
  <c r="AG1314" i="324"/>
  <c r="AH1314" i="324" s="1"/>
  <c r="AA1314" i="324"/>
  <c r="AB1314" i="324" s="1"/>
  <c r="AM1352" i="324"/>
  <c r="AN1352" i="324" s="1"/>
  <c r="AG1352" i="324"/>
  <c r="AH1352" i="324" s="1"/>
  <c r="AA1352" i="324"/>
  <c r="AB1352" i="324" s="1"/>
  <c r="AM1391" i="324"/>
  <c r="AN1391" i="324" s="1"/>
  <c r="AG1391" i="324"/>
  <c r="AH1391" i="324" s="1"/>
  <c r="AA1391" i="324"/>
  <c r="AB1391" i="324" s="1"/>
  <c r="AM1438" i="324"/>
  <c r="AN1438" i="324" s="1"/>
  <c r="AG1438" i="324"/>
  <c r="AH1438" i="324" s="1"/>
  <c r="AA1438" i="324"/>
  <c r="AB1438" i="324" s="1"/>
  <c r="AM1478" i="324"/>
  <c r="AN1478" i="324" s="1"/>
  <c r="AG1478" i="324"/>
  <c r="AH1478" i="324" s="1"/>
  <c r="AA1478" i="324"/>
  <c r="AB1478" i="324" s="1"/>
  <c r="AM1514" i="324"/>
  <c r="AN1514" i="324" s="1"/>
  <c r="AG1514" i="324"/>
  <c r="AH1514" i="324" s="1"/>
  <c r="AA1514" i="324"/>
  <c r="AB1514" i="324" s="1"/>
  <c r="AM1560" i="324"/>
  <c r="AN1560" i="324" s="1"/>
  <c r="AG1560" i="324"/>
  <c r="AH1560" i="324" s="1"/>
  <c r="AA1560" i="324"/>
  <c r="AB1560" i="324" s="1"/>
  <c r="AM1643" i="324"/>
  <c r="AN1643" i="324" s="1"/>
  <c r="AG1643" i="324"/>
  <c r="AH1643" i="324" s="1"/>
  <c r="AA1643" i="324"/>
  <c r="AB1643" i="324" s="1"/>
  <c r="AM1600" i="324"/>
  <c r="AN1600" i="324" s="1"/>
  <c r="AG1600" i="324"/>
  <c r="AH1600" i="324" s="1"/>
  <c r="AA1600" i="324"/>
  <c r="AB1600" i="324" s="1"/>
  <c r="AM15" i="324"/>
  <c r="AN15" i="324" s="1"/>
  <c r="AG15" i="324"/>
  <c r="AH15" i="324" s="1"/>
  <c r="AA15" i="324"/>
  <c r="AB15" i="324" s="1"/>
  <c r="AM54" i="324"/>
  <c r="AN54" i="324" s="1"/>
  <c r="AG54" i="324"/>
  <c r="AH54" i="324" s="1"/>
  <c r="AA54" i="324"/>
  <c r="AB54" i="324" s="1"/>
  <c r="AM94" i="324"/>
  <c r="AN94" i="324" s="1"/>
  <c r="AG94" i="324"/>
  <c r="AH94" i="324" s="1"/>
  <c r="AA94" i="324"/>
  <c r="AB94" i="324" s="1"/>
  <c r="AM146" i="324"/>
  <c r="AN146" i="324" s="1"/>
  <c r="AG146" i="324"/>
  <c r="AH146" i="324" s="1"/>
  <c r="AA146" i="324"/>
  <c r="AB146" i="324" s="1"/>
  <c r="AM184" i="324"/>
  <c r="AN184" i="324" s="1"/>
  <c r="AG184" i="324"/>
  <c r="AH184" i="324" s="1"/>
  <c r="AA184" i="324"/>
  <c r="AB184" i="324" s="1"/>
  <c r="AM224" i="324"/>
  <c r="AN224" i="324" s="1"/>
  <c r="AG224" i="324"/>
  <c r="AH224" i="324" s="1"/>
  <c r="AA224" i="324"/>
  <c r="AB224" i="324" s="1"/>
  <c r="AM263" i="324"/>
  <c r="AN263" i="324" s="1"/>
  <c r="AG263" i="324"/>
  <c r="AH263" i="324" s="1"/>
  <c r="AA263" i="324"/>
  <c r="AB263" i="324" s="1"/>
  <c r="AM310" i="324"/>
  <c r="AN310" i="324" s="1"/>
  <c r="AG310" i="324"/>
  <c r="AH310" i="324" s="1"/>
  <c r="AA310" i="324"/>
  <c r="AB310" i="324" s="1"/>
  <c r="AM348" i="324"/>
  <c r="AN348" i="324" s="1"/>
  <c r="AG348" i="324"/>
  <c r="AH348" i="324" s="1"/>
  <c r="AA348" i="324"/>
  <c r="AB348" i="324" s="1"/>
  <c r="AM388" i="324"/>
  <c r="AN388" i="324" s="1"/>
  <c r="AG388" i="324"/>
  <c r="AH388" i="324" s="1"/>
  <c r="AA388" i="324"/>
  <c r="AB388" i="324" s="1"/>
  <c r="AM434" i="324"/>
  <c r="AN434" i="324" s="1"/>
  <c r="AG434" i="324"/>
  <c r="AH434" i="324" s="1"/>
  <c r="AA434" i="324"/>
  <c r="AB434" i="324" s="1"/>
  <c r="AM471" i="324"/>
  <c r="AN471" i="324" s="1"/>
  <c r="AG471" i="324"/>
  <c r="AH471" i="324" s="1"/>
  <c r="AA471" i="324"/>
  <c r="AB471" i="324" s="1"/>
  <c r="AM508" i="324"/>
  <c r="AN508" i="324" s="1"/>
  <c r="AG508" i="324"/>
  <c r="AH508" i="324" s="1"/>
  <c r="AA508" i="324"/>
  <c r="AB508" i="324" s="1"/>
  <c r="AM545" i="324"/>
  <c r="AN545" i="324" s="1"/>
  <c r="AG545" i="324"/>
  <c r="AH545" i="324" s="1"/>
  <c r="AA545" i="324"/>
  <c r="AB545" i="324" s="1"/>
  <c r="AM582" i="324"/>
  <c r="AN582" i="324" s="1"/>
  <c r="AG582" i="324"/>
  <c r="AH582" i="324" s="1"/>
  <c r="AA582" i="324"/>
  <c r="AB582" i="324" s="1"/>
  <c r="AM619" i="324"/>
  <c r="AN619" i="324" s="1"/>
  <c r="AG619" i="324"/>
  <c r="AH619" i="324" s="1"/>
  <c r="AA619" i="324"/>
  <c r="AB619" i="324" s="1"/>
  <c r="AM667" i="324"/>
  <c r="AN667" i="324" s="1"/>
  <c r="AG667" i="324"/>
  <c r="AH667" i="324" s="1"/>
  <c r="AA667" i="324"/>
  <c r="AB667" i="324" s="1"/>
  <c r="AM704" i="324"/>
  <c r="AN704" i="324" s="1"/>
  <c r="AG704" i="324"/>
  <c r="AH704" i="324" s="1"/>
  <c r="AA704" i="324"/>
  <c r="AB704" i="324" s="1"/>
  <c r="AM741" i="324"/>
  <c r="AN741" i="324" s="1"/>
  <c r="AG741" i="324"/>
  <c r="AH741" i="324" s="1"/>
  <c r="AA741" i="324"/>
  <c r="AB741" i="324" s="1"/>
  <c r="AM780" i="324"/>
  <c r="AN780" i="324" s="1"/>
  <c r="AG780" i="324"/>
  <c r="AH780" i="324" s="1"/>
  <c r="AA780" i="324"/>
  <c r="AB780" i="324" s="1"/>
  <c r="AM818" i="324"/>
  <c r="AN818" i="324" s="1"/>
  <c r="AG818" i="324"/>
  <c r="AH818" i="324" s="1"/>
  <c r="AA818" i="324"/>
  <c r="AB818" i="324" s="1"/>
  <c r="AM855" i="324"/>
  <c r="AN855" i="324" s="1"/>
  <c r="AG855" i="324"/>
  <c r="AH855" i="324" s="1"/>
  <c r="AA855" i="324"/>
  <c r="AB855" i="324" s="1"/>
  <c r="AM893" i="324"/>
  <c r="AN893" i="324" s="1"/>
  <c r="AG893" i="324"/>
  <c r="AH893" i="324" s="1"/>
  <c r="AA893" i="324"/>
  <c r="AB893" i="324" s="1"/>
  <c r="AM947" i="324"/>
  <c r="AN947" i="324" s="1"/>
  <c r="AG947" i="324"/>
  <c r="AH947" i="324" s="1"/>
  <c r="AA947" i="324"/>
  <c r="AB947" i="324" s="1"/>
  <c r="AM983" i="324"/>
  <c r="AN983" i="324" s="1"/>
  <c r="AG983" i="324"/>
  <c r="AH983" i="324" s="1"/>
  <c r="AA983" i="324"/>
  <c r="AB983" i="324" s="1"/>
  <c r="AM1020" i="324"/>
  <c r="AN1020" i="324" s="1"/>
  <c r="AG1020" i="324"/>
  <c r="AH1020" i="324" s="1"/>
  <c r="AA1020" i="324"/>
  <c r="AB1020" i="324" s="1"/>
  <c r="AM1058" i="324"/>
  <c r="AN1058" i="324" s="1"/>
  <c r="AG1058" i="324"/>
  <c r="AH1058" i="324" s="1"/>
  <c r="AA1058" i="324"/>
  <c r="AB1058" i="324" s="1"/>
  <c r="AM1096" i="324"/>
  <c r="AN1096" i="324" s="1"/>
  <c r="AG1096" i="324"/>
  <c r="AH1096" i="324" s="1"/>
  <c r="AA1096" i="324"/>
  <c r="AB1096" i="324" s="1"/>
  <c r="AM1143" i="324"/>
  <c r="AN1143" i="324" s="1"/>
  <c r="AG1143" i="324"/>
  <c r="AH1143" i="324" s="1"/>
  <c r="AA1143" i="324"/>
  <c r="AB1143" i="324" s="1"/>
  <c r="AM1181" i="324"/>
  <c r="AN1181" i="324" s="1"/>
  <c r="AG1181" i="324"/>
  <c r="AH1181" i="324" s="1"/>
  <c r="AA1181" i="324"/>
  <c r="AB1181" i="324" s="1"/>
  <c r="AM1219" i="324"/>
  <c r="AN1219" i="324" s="1"/>
  <c r="AG1219" i="324"/>
  <c r="AH1219" i="324" s="1"/>
  <c r="AA1219" i="324"/>
  <c r="AB1219" i="324" s="1"/>
  <c r="AM1259" i="324"/>
  <c r="AN1259" i="324" s="1"/>
  <c r="AG1259" i="324"/>
  <c r="AH1259" i="324" s="1"/>
  <c r="AA1259" i="324"/>
  <c r="AB1259" i="324" s="1"/>
  <c r="AM1309" i="324"/>
  <c r="AN1309" i="324" s="1"/>
  <c r="AG1309" i="324"/>
  <c r="AH1309" i="324" s="1"/>
  <c r="AA1309" i="324"/>
  <c r="AB1309" i="324" s="1"/>
  <c r="AM1347" i="324"/>
  <c r="AN1347" i="324" s="1"/>
  <c r="AG1347" i="324"/>
  <c r="AH1347" i="324" s="1"/>
  <c r="AA1347" i="324"/>
  <c r="AB1347" i="324" s="1"/>
  <c r="AM1386" i="324"/>
  <c r="AN1386" i="324" s="1"/>
  <c r="AG1386" i="324"/>
  <c r="AH1386" i="324" s="1"/>
  <c r="AA1386" i="324"/>
  <c r="AB1386" i="324" s="1"/>
  <c r="AM1432" i="324"/>
  <c r="AN1432" i="324" s="1"/>
  <c r="AG1432" i="324"/>
  <c r="AH1432" i="324" s="1"/>
  <c r="AA1432" i="324"/>
  <c r="AB1432" i="324" s="1"/>
  <c r="AM1471" i="324"/>
  <c r="AN1471" i="324" s="1"/>
  <c r="AG1471" i="324"/>
  <c r="AH1471" i="324" s="1"/>
  <c r="AA1471" i="324"/>
  <c r="AB1471" i="324" s="1"/>
  <c r="AM1509" i="324"/>
  <c r="AN1509" i="324" s="1"/>
  <c r="AG1509" i="324"/>
  <c r="AH1509" i="324" s="1"/>
  <c r="AA1509" i="324"/>
  <c r="AB1509" i="324" s="1"/>
  <c r="AM1555" i="324"/>
  <c r="AN1555" i="324" s="1"/>
  <c r="AG1555" i="324"/>
  <c r="AH1555" i="324" s="1"/>
  <c r="AA1555" i="324"/>
  <c r="AB1555" i="324" s="1"/>
  <c r="AM1637" i="324"/>
  <c r="AN1637" i="324" s="1"/>
  <c r="AG1637" i="324"/>
  <c r="AH1637" i="324" s="1"/>
  <c r="AA1637" i="324"/>
  <c r="AB1637" i="324" s="1"/>
  <c r="AG1595" i="324"/>
  <c r="AH1595" i="324" s="1"/>
  <c r="AM1595" i="324"/>
  <c r="AN1595" i="324" s="1"/>
  <c r="AA1595" i="324"/>
  <c r="AB1595" i="324" s="1"/>
  <c r="AM1669" i="324"/>
  <c r="AN1669" i="324" s="1"/>
  <c r="AG1669" i="324"/>
  <c r="AH1669" i="324" s="1"/>
  <c r="AA1669" i="324"/>
  <c r="AB1669" i="324" s="1"/>
  <c r="AM49" i="324"/>
  <c r="AN49" i="324" s="1"/>
  <c r="AG49" i="324"/>
  <c r="AH49" i="324" s="1"/>
  <c r="AA49" i="324"/>
  <c r="AB49" i="324" s="1"/>
  <c r="AM89" i="324"/>
  <c r="AN89" i="324" s="1"/>
  <c r="AG89" i="324"/>
  <c r="AH89" i="324" s="1"/>
  <c r="AA89" i="324"/>
  <c r="AB89" i="324" s="1"/>
  <c r="AM141" i="324"/>
  <c r="AN141" i="324" s="1"/>
  <c r="AG141" i="324"/>
  <c r="AH141" i="324" s="1"/>
  <c r="AA141" i="324"/>
  <c r="AB141" i="324" s="1"/>
  <c r="AM179" i="324"/>
  <c r="AN179" i="324" s="1"/>
  <c r="AG179" i="324"/>
  <c r="AH179" i="324" s="1"/>
  <c r="AA179" i="324"/>
  <c r="AB179" i="324" s="1"/>
  <c r="AM219" i="324"/>
  <c r="AN219" i="324" s="1"/>
  <c r="AG219" i="324"/>
  <c r="AH219" i="324" s="1"/>
  <c r="AA219" i="324"/>
  <c r="AB219" i="324" s="1"/>
  <c r="AM258" i="324"/>
  <c r="AN258" i="324" s="1"/>
  <c r="AG258" i="324"/>
  <c r="AH258" i="324" s="1"/>
  <c r="AA258" i="324"/>
  <c r="AB258" i="324" s="1"/>
  <c r="AM305" i="324"/>
  <c r="AN305" i="324" s="1"/>
  <c r="AG305" i="324"/>
  <c r="AH305" i="324" s="1"/>
  <c r="AA305" i="324"/>
  <c r="AB305" i="324" s="1"/>
  <c r="AM344" i="324"/>
  <c r="AN344" i="324" s="1"/>
  <c r="AG344" i="324"/>
  <c r="AH344" i="324" s="1"/>
  <c r="AA344" i="324"/>
  <c r="AB344" i="324" s="1"/>
  <c r="AM383" i="324"/>
  <c r="AN383" i="324" s="1"/>
  <c r="AG383" i="324"/>
  <c r="AH383" i="324" s="1"/>
  <c r="AA383" i="324"/>
  <c r="AB383" i="324" s="1"/>
  <c r="AM429" i="324"/>
  <c r="AN429" i="324" s="1"/>
  <c r="AG429" i="324"/>
  <c r="AH429" i="324" s="1"/>
  <c r="AA429" i="324"/>
  <c r="AB429" i="324" s="1"/>
  <c r="AM466" i="324"/>
  <c r="AN466" i="324" s="1"/>
  <c r="AG466" i="324"/>
  <c r="AH466" i="324" s="1"/>
  <c r="AA466" i="324"/>
  <c r="AB466" i="324" s="1"/>
  <c r="AM503" i="324"/>
  <c r="AN503" i="324" s="1"/>
  <c r="AG503" i="324"/>
  <c r="AH503" i="324" s="1"/>
  <c r="AA503" i="324"/>
  <c r="AB503" i="324" s="1"/>
  <c r="AM540" i="324"/>
  <c r="AN540" i="324" s="1"/>
  <c r="AG540" i="324"/>
  <c r="AH540" i="324" s="1"/>
  <c r="AA540" i="324"/>
  <c r="AB540" i="324" s="1"/>
  <c r="AM577" i="324"/>
  <c r="AN577" i="324" s="1"/>
  <c r="AG577" i="324"/>
  <c r="AH577" i="324" s="1"/>
  <c r="AA577" i="324"/>
  <c r="AB577" i="324" s="1"/>
  <c r="AM614" i="324"/>
  <c r="AN614" i="324" s="1"/>
  <c r="AG614" i="324"/>
  <c r="AH614" i="324" s="1"/>
  <c r="AA614" i="324"/>
  <c r="AB614" i="324" s="1"/>
  <c r="AM662" i="324"/>
  <c r="AN662" i="324" s="1"/>
  <c r="AG662" i="324"/>
  <c r="AH662" i="324" s="1"/>
  <c r="AA662" i="324"/>
  <c r="AB662" i="324" s="1"/>
  <c r="AM699" i="324"/>
  <c r="AN699" i="324" s="1"/>
  <c r="AG699" i="324"/>
  <c r="AH699" i="324" s="1"/>
  <c r="AA699" i="324"/>
  <c r="AB699" i="324" s="1"/>
  <c r="AM736" i="324"/>
  <c r="AN736" i="324" s="1"/>
  <c r="AG736" i="324"/>
  <c r="AH736" i="324" s="1"/>
  <c r="AA736" i="324"/>
  <c r="AB736" i="324" s="1"/>
  <c r="AM774" i="324"/>
  <c r="AN774" i="324" s="1"/>
  <c r="AG774" i="324"/>
  <c r="AH774" i="324" s="1"/>
  <c r="AA774" i="324"/>
  <c r="AB774" i="324" s="1"/>
  <c r="AM812" i="324"/>
  <c r="AN812" i="324" s="1"/>
  <c r="AG812" i="324"/>
  <c r="AH812" i="324" s="1"/>
  <c r="AA812" i="324"/>
  <c r="AB812" i="324" s="1"/>
  <c r="AM850" i="324"/>
  <c r="AN850" i="324" s="1"/>
  <c r="AG850" i="324"/>
  <c r="AH850" i="324" s="1"/>
  <c r="AA850" i="324"/>
  <c r="AB850" i="324" s="1"/>
  <c r="AM888" i="324"/>
  <c r="AN888" i="324" s="1"/>
  <c r="AG888" i="324"/>
  <c r="AH888" i="324" s="1"/>
  <c r="AA888" i="324"/>
  <c r="AB888" i="324" s="1"/>
  <c r="AM940" i="324"/>
  <c r="AN940" i="324" s="1"/>
  <c r="AG940" i="324"/>
  <c r="AH940" i="324" s="1"/>
  <c r="AA940" i="324"/>
  <c r="AB940" i="324" s="1"/>
  <c r="AM977" i="324"/>
  <c r="AN977" i="324" s="1"/>
  <c r="AG977" i="324"/>
  <c r="AH977" i="324" s="1"/>
  <c r="AA977" i="324"/>
  <c r="AB977" i="324" s="1"/>
  <c r="AM1015" i="324"/>
  <c r="AN1015" i="324" s="1"/>
  <c r="AG1015" i="324"/>
  <c r="AH1015" i="324" s="1"/>
  <c r="AA1015" i="324"/>
  <c r="AB1015" i="324" s="1"/>
  <c r="AM1052" i="324"/>
  <c r="AN1052" i="324" s="1"/>
  <c r="AG1052" i="324"/>
  <c r="AH1052" i="324" s="1"/>
  <c r="AA1052" i="324"/>
  <c r="AB1052" i="324" s="1"/>
  <c r="AM1091" i="324"/>
  <c r="AN1091" i="324" s="1"/>
  <c r="AG1091" i="324"/>
  <c r="AH1091" i="324" s="1"/>
  <c r="AA1091" i="324"/>
  <c r="AB1091" i="324" s="1"/>
  <c r="AM1138" i="324"/>
  <c r="AN1138" i="324" s="1"/>
  <c r="AG1138" i="324"/>
  <c r="AH1138" i="324" s="1"/>
  <c r="AA1138" i="324"/>
  <c r="AB1138" i="324" s="1"/>
  <c r="AM1176" i="324"/>
  <c r="AN1176" i="324" s="1"/>
  <c r="AG1176" i="324"/>
  <c r="AH1176" i="324" s="1"/>
  <c r="AA1176" i="324"/>
  <c r="AB1176" i="324" s="1"/>
  <c r="AM1214" i="324"/>
  <c r="AN1214" i="324" s="1"/>
  <c r="AG1214" i="324"/>
  <c r="AH1214" i="324" s="1"/>
  <c r="AA1214" i="324"/>
  <c r="AB1214" i="324" s="1"/>
  <c r="AM1254" i="324"/>
  <c r="AN1254" i="324" s="1"/>
  <c r="AG1254" i="324"/>
  <c r="AH1254" i="324" s="1"/>
  <c r="AA1254" i="324"/>
  <c r="AB1254" i="324" s="1"/>
  <c r="AM1304" i="324"/>
  <c r="AN1304" i="324" s="1"/>
  <c r="AG1304" i="324"/>
  <c r="AH1304" i="324" s="1"/>
  <c r="AA1304" i="324"/>
  <c r="AB1304" i="324" s="1"/>
  <c r="AM1342" i="324"/>
  <c r="AN1342" i="324" s="1"/>
  <c r="AG1342" i="324"/>
  <c r="AH1342" i="324" s="1"/>
  <c r="AA1342" i="324"/>
  <c r="AB1342" i="324" s="1"/>
  <c r="AM1381" i="324"/>
  <c r="AN1381" i="324" s="1"/>
  <c r="AG1381" i="324"/>
  <c r="AH1381" i="324" s="1"/>
  <c r="AA1381" i="324"/>
  <c r="AB1381" i="324" s="1"/>
  <c r="AM1427" i="324"/>
  <c r="AN1427" i="324" s="1"/>
  <c r="AG1427" i="324"/>
  <c r="AH1427" i="324" s="1"/>
  <c r="AA1427" i="324"/>
  <c r="AB1427" i="324" s="1"/>
  <c r="AM1468" i="324"/>
  <c r="AN1468" i="324" s="1"/>
  <c r="AG1468" i="324"/>
  <c r="AH1468" i="324" s="1"/>
  <c r="AA1468" i="324"/>
  <c r="AB1468" i="324" s="1"/>
  <c r="AM1504" i="324"/>
  <c r="AN1504" i="324" s="1"/>
  <c r="AG1504" i="324"/>
  <c r="AH1504" i="324" s="1"/>
  <c r="AA1504" i="324"/>
  <c r="AB1504" i="324" s="1"/>
  <c r="AM1550" i="324"/>
  <c r="AN1550" i="324" s="1"/>
  <c r="AG1550" i="324"/>
  <c r="AH1550" i="324" s="1"/>
  <c r="AA1550" i="324"/>
  <c r="AB1550" i="324" s="1"/>
  <c r="AM1631" i="324"/>
  <c r="AN1631" i="324" s="1"/>
  <c r="AG1631" i="324"/>
  <c r="AH1631" i="324" s="1"/>
  <c r="AA1631" i="324"/>
  <c r="AB1631" i="324" s="1"/>
  <c r="AM1590" i="324"/>
  <c r="AN1590" i="324" s="1"/>
  <c r="AG1590" i="324"/>
  <c r="AH1590" i="324" s="1"/>
  <c r="AA1590" i="324"/>
  <c r="AB1590" i="324" s="1"/>
  <c r="AM1664" i="324"/>
  <c r="AN1664" i="324" s="1"/>
  <c r="AG1664" i="324"/>
  <c r="AH1664" i="324" s="1"/>
  <c r="AA1664" i="324"/>
  <c r="AB1664" i="324" s="1"/>
  <c r="AM43" i="324"/>
  <c r="AN43" i="324" s="1"/>
  <c r="AG43" i="324"/>
  <c r="AH43" i="324" s="1"/>
  <c r="AA43" i="324"/>
  <c r="AB43" i="324" s="1"/>
  <c r="AM83" i="324"/>
  <c r="AN83" i="324" s="1"/>
  <c r="AG83" i="324"/>
  <c r="AH83" i="324" s="1"/>
  <c r="AA83" i="324"/>
  <c r="AB83" i="324" s="1"/>
  <c r="AM155" i="324"/>
  <c r="AN155" i="324" s="1"/>
  <c r="AG155" i="324"/>
  <c r="AH155" i="324" s="1"/>
  <c r="AA155" i="324"/>
  <c r="AB155" i="324" s="1"/>
  <c r="AM194" i="324"/>
  <c r="AN194" i="324" s="1"/>
  <c r="AG194" i="324"/>
  <c r="AH194" i="324" s="1"/>
  <c r="AA194" i="324"/>
  <c r="AB194" i="324" s="1"/>
  <c r="AM233" i="324"/>
  <c r="AN233" i="324" s="1"/>
  <c r="AG233" i="324"/>
  <c r="AH233" i="324" s="1"/>
  <c r="AA233" i="324"/>
  <c r="AB233" i="324" s="1"/>
  <c r="AM282" i="324"/>
  <c r="AN282" i="324" s="1"/>
  <c r="AG282" i="324"/>
  <c r="AH282" i="324" s="1"/>
  <c r="AA282" i="324"/>
  <c r="AB282" i="324" s="1"/>
  <c r="AM319" i="324"/>
  <c r="AN319" i="324" s="1"/>
  <c r="AG319" i="324"/>
  <c r="AH319" i="324" s="1"/>
  <c r="AA319" i="324"/>
  <c r="AB319" i="324" s="1"/>
  <c r="AM357" i="324"/>
  <c r="AN357" i="324" s="1"/>
  <c r="AG357" i="324"/>
  <c r="AH357" i="324" s="1"/>
  <c r="AA357" i="324"/>
  <c r="AB357" i="324" s="1"/>
  <c r="AM396" i="324"/>
  <c r="AN396" i="324" s="1"/>
  <c r="AG396" i="324"/>
  <c r="AH396" i="324" s="1"/>
  <c r="AA396" i="324"/>
  <c r="AB396" i="324" s="1"/>
  <c r="AM442" i="324"/>
  <c r="AN442" i="324" s="1"/>
  <c r="AG442" i="324"/>
  <c r="AH442" i="324" s="1"/>
  <c r="AA442" i="324"/>
  <c r="AB442" i="324" s="1"/>
  <c r="AM479" i="324"/>
  <c r="AN479" i="324" s="1"/>
  <c r="AG479" i="324"/>
  <c r="AH479" i="324" s="1"/>
  <c r="AA479" i="324"/>
  <c r="AB479" i="324" s="1"/>
  <c r="AM516" i="324"/>
  <c r="AN516" i="324" s="1"/>
  <c r="AG516" i="324"/>
  <c r="AH516" i="324" s="1"/>
  <c r="AA516" i="324"/>
  <c r="AB516" i="324" s="1"/>
  <c r="AM553" i="324"/>
  <c r="AN553" i="324" s="1"/>
  <c r="AG553" i="324"/>
  <c r="AH553" i="324" s="1"/>
  <c r="AA553" i="324"/>
  <c r="AB553" i="324" s="1"/>
  <c r="AM590" i="324"/>
  <c r="AN590" i="324" s="1"/>
  <c r="AG590" i="324"/>
  <c r="AH590" i="324" s="1"/>
  <c r="AA590" i="324"/>
  <c r="AB590" i="324" s="1"/>
  <c r="AM627" i="324"/>
  <c r="AN627" i="324" s="1"/>
  <c r="AG627" i="324"/>
  <c r="AH627" i="324" s="1"/>
  <c r="AA627" i="324"/>
  <c r="AB627" i="324" s="1"/>
  <c r="AM675" i="324"/>
  <c r="AN675" i="324" s="1"/>
  <c r="AG675" i="324"/>
  <c r="AH675" i="324" s="1"/>
  <c r="AA675" i="324"/>
  <c r="AB675" i="324" s="1"/>
  <c r="AM713" i="324"/>
  <c r="AN713" i="324" s="1"/>
  <c r="AG713" i="324"/>
  <c r="AH713" i="324" s="1"/>
  <c r="AA713" i="324"/>
  <c r="AB713" i="324" s="1"/>
  <c r="AM751" i="324"/>
  <c r="AN751" i="324" s="1"/>
  <c r="AG751" i="324"/>
  <c r="AH751" i="324" s="1"/>
  <c r="AA751" i="324"/>
  <c r="AB751" i="324" s="1"/>
  <c r="AM788" i="324"/>
  <c r="AN788" i="324" s="1"/>
  <c r="AG788" i="324"/>
  <c r="AH788" i="324" s="1"/>
  <c r="AA788" i="324"/>
  <c r="AB788" i="324" s="1"/>
  <c r="AM826" i="324"/>
  <c r="AN826" i="324" s="1"/>
  <c r="AG826" i="324"/>
  <c r="AH826" i="324" s="1"/>
  <c r="AA826" i="324"/>
  <c r="AB826" i="324" s="1"/>
  <c r="AM864" i="324"/>
  <c r="AN864" i="324" s="1"/>
  <c r="AG864" i="324"/>
  <c r="AH864" i="324" s="1"/>
  <c r="AA864" i="324"/>
  <c r="AB864" i="324" s="1"/>
  <c r="AM901" i="324"/>
  <c r="AN901" i="324" s="1"/>
  <c r="AG901" i="324"/>
  <c r="AH901" i="324" s="1"/>
  <c r="AA901" i="324"/>
  <c r="AB901" i="324" s="1"/>
  <c r="AM955" i="324"/>
  <c r="AN955" i="324" s="1"/>
  <c r="AG955" i="324"/>
  <c r="AH955" i="324" s="1"/>
  <c r="AA955" i="324"/>
  <c r="AB955" i="324" s="1"/>
  <c r="AM993" i="324"/>
  <c r="AN993" i="324" s="1"/>
  <c r="AG993" i="324"/>
  <c r="AH993" i="324" s="1"/>
  <c r="AA993" i="324"/>
  <c r="AB993" i="324" s="1"/>
  <c r="AM1028" i="324"/>
  <c r="AN1028" i="324" s="1"/>
  <c r="AG1028" i="324"/>
  <c r="AH1028" i="324" s="1"/>
  <c r="AA1028" i="324"/>
  <c r="AB1028" i="324" s="1"/>
  <c r="AM1066" i="324"/>
  <c r="AN1066" i="324" s="1"/>
  <c r="AG1066" i="324"/>
  <c r="AH1066" i="324" s="1"/>
  <c r="AA1066" i="324"/>
  <c r="AB1066" i="324" s="1"/>
  <c r="AM1104" i="324"/>
  <c r="AN1104" i="324" s="1"/>
  <c r="AG1104" i="324"/>
  <c r="AH1104" i="324" s="1"/>
  <c r="AA1104" i="324"/>
  <c r="AB1104" i="324" s="1"/>
  <c r="AM1151" i="324"/>
  <c r="AN1151" i="324" s="1"/>
  <c r="AG1151" i="324"/>
  <c r="AH1151" i="324" s="1"/>
  <c r="AA1151" i="324"/>
  <c r="AB1151" i="324" s="1"/>
  <c r="AM1190" i="324"/>
  <c r="AN1190" i="324" s="1"/>
  <c r="AG1190" i="324"/>
  <c r="AH1190" i="324" s="1"/>
  <c r="AA1190" i="324"/>
  <c r="AB1190" i="324" s="1"/>
  <c r="AM1229" i="324"/>
  <c r="AN1229" i="324" s="1"/>
  <c r="AG1229" i="324"/>
  <c r="AH1229" i="324" s="1"/>
  <c r="AA1229" i="324"/>
  <c r="AB1229" i="324" s="1"/>
  <c r="AM1268" i="324"/>
  <c r="AN1268" i="324" s="1"/>
  <c r="AG1268" i="324"/>
  <c r="AH1268" i="324" s="1"/>
  <c r="AA1268" i="324"/>
  <c r="AB1268" i="324" s="1"/>
  <c r="AM1317" i="324"/>
  <c r="AN1317" i="324" s="1"/>
  <c r="AG1317" i="324"/>
  <c r="AH1317" i="324" s="1"/>
  <c r="AA1317" i="324"/>
  <c r="AB1317" i="324" s="1"/>
  <c r="AM1355" i="324"/>
  <c r="AN1355" i="324" s="1"/>
  <c r="AG1355" i="324"/>
  <c r="AH1355" i="324" s="1"/>
  <c r="AA1355" i="324"/>
  <c r="AB1355" i="324" s="1"/>
  <c r="AM1394" i="324"/>
  <c r="AN1394" i="324" s="1"/>
  <c r="AG1394" i="324"/>
  <c r="AH1394" i="324" s="1"/>
  <c r="AA1394" i="324"/>
  <c r="AB1394" i="324" s="1"/>
  <c r="AM1441" i="324"/>
  <c r="AN1441" i="324" s="1"/>
  <c r="AG1441" i="324"/>
  <c r="AH1441" i="324" s="1"/>
  <c r="AA1441" i="324"/>
  <c r="AB1441" i="324" s="1"/>
  <c r="AM1481" i="324"/>
  <c r="AN1481" i="324" s="1"/>
  <c r="AG1481" i="324"/>
  <c r="AH1481" i="324" s="1"/>
  <c r="AA1481" i="324"/>
  <c r="AB1481" i="324" s="1"/>
  <c r="AM1517" i="324"/>
  <c r="AN1517" i="324" s="1"/>
  <c r="AG1517" i="324"/>
  <c r="AH1517" i="324" s="1"/>
  <c r="AA1517" i="324"/>
  <c r="AB1517" i="324" s="1"/>
  <c r="AM1564" i="324"/>
  <c r="AN1564" i="324" s="1"/>
  <c r="AG1564" i="324"/>
  <c r="AH1564" i="324" s="1"/>
  <c r="AA1564" i="324"/>
  <c r="AB1564" i="324" s="1"/>
  <c r="AM1646" i="324"/>
  <c r="AN1646" i="324" s="1"/>
  <c r="AG1646" i="324"/>
  <c r="AH1646" i="324" s="1"/>
  <c r="AA1646" i="324"/>
  <c r="AB1646" i="324" s="1"/>
  <c r="AM1603" i="324"/>
  <c r="AN1603" i="324" s="1"/>
  <c r="AG1603" i="324"/>
  <c r="AH1603" i="324" s="1"/>
  <c r="AA1603" i="324"/>
  <c r="AB1603" i="324" s="1"/>
  <c r="AM18" i="324"/>
  <c r="AN18" i="324" s="1"/>
  <c r="AG18" i="324"/>
  <c r="AH18" i="324" s="1"/>
  <c r="AA18" i="324"/>
  <c r="AB18" i="324" s="1"/>
  <c r="AM58" i="324"/>
  <c r="AN58" i="324" s="1"/>
  <c r="AG58" i="324"/>
  <c r="AH58" i="324" s="1"/>
  <c r="AA58" i="324"/>
  <c r="AB58" i="324" s="1"/>
  <c r="AM97" i="324"/>
  <c r="AN97" i="324" s="1"/>
  <c r="AG97" i="324"/>
  <c r="AH97" i="324" s="1"/>
  <c r="AA97" i="324"/>
  <c r="AB97" i="324" s="1"/>
  <c r="AM156" i="324"/>
  <c r="AN156" i="324" s="1"/>
  <c r="AG156" i="324"/>
  <c r="AH156" i="324" s="1"/>
  <c r="AA156" i="324"/>
  <c r="AB156" i="324" s="1"/>
  <c r="AM195" i="324"/>
  <c r="AN195" i="324" s="1"/>
  <c r="AG195" i="324"/>
  <c r="AH195" i="324" s="1"/>
  <c r="AA195" i="324"/>
  <c r="AB195" i="324" s="1"/>
  <c r="AM234" i="324"/>
  <c r="AN234" i="324" s="1"/>
  <c r="AG234" i="324"/>
  <c r="AH234" i="324" s="1"/>
  <c r="AA234" i="324"/>
  <c r="AB234" i="324" s="1"/>
  <c r="AM283" i="324"/>
  <c r="AN283" i="324" s="1"/>
  <c r="AG283" i="324"/>
  <c r="AH283" i="324" s="1"/>
  <c r="AA283" i="324"/>
  <c r="AB283" i="324" s="1"/>
  <c r="AM320" i="324"/>
  <c r="AN320" i="324" s="1"/>
  <c r="AG320" i="324"/>
  <c r="AH320" i="324" s="1"/>
  <c r="AA320" i="324"/>
  <c r="AB320" i="324" s="1"/>
  <c r="AM358" i="324"/>
  <c r="AN358" i="324" s="1"/>
  <c r="AG358" i="324"/>
  <c r="AH358" i="324" s="1"/>
  <c r="AA358" i="324"/>
  <c r="AB358" i="324" s="1"/>
  <c r="AM397" i="324"/>
  <c r="AN397" i="324" s="1"/>
  <c r="AG397" i="324"/>
  <c r="AH397" i="324" s="1"/>
  <c r="AA397" i="324"/>
  <c r="AB397" i="324" s="1"/>
  <c r="AM443" i="324"/>
  <c r="AN443" i="324" s="1"/>
  <c r="AG443" i="324"/>
  <c r="AH443" i="324" s="1"/>
  <c r="AA443" i="324"/>
  <c r="AB443" i="324" s="1"/>
  <c r="AM480" i="324"/>
  <c r="AN480" i="324" s="1"/>
  <c r="AG480" i="324"/>
  <c r="AH480" i="324" s="1"/>
  <c r="AA480" i="324"/>
  <c r="AB480" i="324" s="1"/>
  <c r="AM517" i="324"/>
  <c r="AN517" i="324" s="1"/>
  <c r="AG517" i="324"/>
  <c r="AH517" i="324" s="1"/>
  <c r="AA517" i="324"/>
  <c r="AB517" i="324" s="1"/>
  <c r="AM554" i="324"/>
  <c r="AN554" i="324" s="1"/>
  <c r="AG554" i="324"/>
  <c r="AH554" i="324" s="1"/>
  <c r="AA554" i="324"/>
  <c r="AB554" i="324" s="1"/>
  <c r="AM591" i="324"/>
  <c r="AN591" i="324" s="1"/>
  <c r="AG591" i="324"/>
  <c r="AH591" i="324" s="1"/>
  <c r="AA591" i="324"/>
  <c r="AB591" i="324" s="1"/>
  <c r="AM628" i="324"/>
  <c r="AN628" i="324" s="1"/>
  <c r="AG628" i="324"/>
  <c r="AH628" i="324" s="1"/>
  <c r="AA628" i="324"/>
  <c r="AB628" i="324" s="1"/>
  <c r="AM676" i="324"/>
  <c r="AN676" i="324" s="1"/>
  <c r="AG676" i="324"/>
  <c r="AH676" i="324" s="1"/>
  <c r="AA676" i="324"/>
  <c r="AB676" i="324" s="1"/>
  <c r="AM714" i="324"/>
  <c r="AN714" i="324" s="1"/>
  <c r="AG714" i="324"/>
  <c r="AH714" i="324" s="1"/>
  <c r="AA714" i="324"/>
  <c r="AB714" i="324" s="1"/>
  <c r="AM752" i="324"/>
  <c r="AN752" i="324" s="1"/>
  <c r="AG752" i="324"/>
  <c r="AH752" i="324" s="1"/>
  <c r="AA752" i="324"/>
  <c r="AB752" i="324" s="1"/>
  <c r="AM789" i="324"/>
  <c r="AN789" i="324" s="1"/>
  <c r="AG789" i="324"/>
  <c r="AH789" i="324" s="1"/>
  <c r="AA789" i="324"/>
  <c r="AB789" i="324" s="1"/>
  <c r="AM827" i="324"/>
  <c r="AN827" i="324" s="1"/>
  <c r="AG827" i="324"/>
  <c r="AH827" i="324" s="1"/>
  <c r="AA827" i="324"/>
  <c r="AB827" i="324" s="1"/>
  <c r="AM865" i="324"/>
  <c r="AN865" i="324" s="1"/>
  <c r="AG865" i="324"/>
  <c r="AH865" i="324" s="1"/>
  <c r="AA865" i="324"/>
  <c r="AB865" i="324" s="1"/>
  <c r="AM902" i="324"/>
  <c r="AN902" i="324" s="1"/>
  <c r="AG902" i="324"/>
  <c r="AH902" i="324" s="1"/>
  <c r="AA902" i="324"/>
  <c r="AB902" i="324" s="1"/>
  <c r="AM956" i="324"/>
  <c r="AN956" i="324" s="1"/>
  <c r="AG956" i="324"/>
  <c r="AH956" i="324" s="1"/>
  <c r="AA956" i="324"/>
  <c r="AB956" i="324" s="1"/>
  <c r="AM994" i="324"/>
  <c r="AN994" i="324" s="1"/>
  <c r="AG994" i="324"/>
  <c r="AH994" i="324" s="1"/>
  <c r="AA994" i="324"/>
  <c r="AB994" i="324" s="1"/>
  <c r="AM1029" i="324"/>
  <c r="AN1029" i="324" s="1"/>
  <c r="AG1029" i="324"/>
  <c r="AH1029" i="324" s="1"/>
  <c r="AA1029" i="324"/>
  <c r="AB1029" i="324" s="1"/>
  <c r="AM1067" i="324"/>
  <c r="AN1067" i="324" s="1"/>
  <c r="AG1067" i="324"/>
  <c r="AH1067" i="324" s="1"/>
  <c r="AA1067" i="324"/>
  <c r="AB1067" i="324" s="1"/>
  <c r="AM1105" i="324"/>
  <c r="AN1105" i="324" s="1"/>
  <c r="AG1105" i="324"/>
  <c r="AH1105" i="324" s="1"/>
  <c r="AA1105" i="324"/>
  <c r="AB1105" i="324" s="1"/>
  <c r="AG1152" i="324"/>
  <c r="AH1152" i="324" s="1"/>
  <c r="AM1152" i="324"/>
  <c r="AN1152" i="324" s="1"/>
  <c r="AA1152" i="324"/>
  <c r="AB1152" i="324" s="1"/>
  <c r="AM1191" i="324"/>
  <c r="AN1191" i="324" s="1"/>
  <c r="AG1191" i="324"/>
  <c r="AH1191" i="324" s="1"/>
  <c r="AA1191" i="324"/>
  <c r="AB1191" i="324" s="1"/>
  <c r="AM1230" i="324"/>
  <c r="AN1230" i="324" s="1"/>
  <c r="AG1230" i="324"/>
  <c r="AH1230" i="324" s="1"/>
  <c r="AA1230" i="324"/>
  <c r="AB1230" i="324" s="1"/>
  <c r="AM1269" i="324"/>
  <c r="AN1269" i="324" s="1"/>
  <c r="AG1269" i="324"/>
  <c r="AH1269" i="324" s="1"/>
  <c r="AA1269" i="324"/>
  <c r="AB1269" i="324" s="1"/>
  <c r="AM1318" i="324"/>
  <c r="AN1318" i="324" s="1"/>
  <c r="AG1318" i="324"/>
  <c r="AH1318" i="324" s="1"/>
  <c r="AA1318" i="324"/>
  <c r="AB1318" i="324" s="1"/>
  <c r="AM1356" i="324"/>
  <c r="AN1356" i="324" s="1"/>
  <c r="AG1356" i="324"/>
  <c r="AH1356" i="324" s="1"/>
  <c r="AA1356" i="324"/>
  <c r="AB1356" i="324" s="1"/>
  <c r="AM1405" i="324"/>
  <c r="AN1405" i="324" s="1"/>
  <c r="AG1405" i="324"/>
  <c r="AH1405" i="324" s="1"/>
  <c r="AA1405" i="324"/>
  <c r="AB1405" i="324" s="1"/>
  <c r="AM1442" i="324"/>
  <c r="AN1442" i="324" s="1"/>
  <c r="AG1442" i="324"/>
  <c r="AH1442" i="324" s="1"/>
  <c r="AA1442" i="324"/>
  <c r="AB1442" i="324" s="1"/>
  <c r="AM1482" i="324"/>
  <c r="AN1482" i="324" s="1"/>
  <c r="AG1482" i="324"/>
  <c r="AH1482" i="324" s="1"/>
  <c r="AA1482" i="324"/>
  <c r="AB1482" i="324" s="1"/>
  <c r="AM1519" i="324"/>
  <c r="AN1519" i="324" s="1"/>
  <c r="AG1519" i="324"/>
  <c r="AH1519" i="324" s="1"/>
  <c r="AA1519" i="324"/>
  <c r="AB1519" i="324" s="1"/>
  <c r="AM1565" i="324"/>
  <c r="AN1565" i="324" s="1"/>
  <c r="AG1565" i="324"/>
  <c r="AH1565" i="324" s="1"/>
  <c r="AA1565" i="324"/>
  <c r="AB1565" i="324" s="1"/>
  <c r="AM1647" i="324"/>
  <c r="AN1647" i="324" s="1"/>
  <c r="AG1647" i="324"/>
  <c r="AH1647" i="324" s="1"/>
  <c r="AA1647" i="324"/>
  <c r="AB1647" i="324" s="1"/>
  <c r="AM1605" i="324"/>
  <c r="AN1605" i="324" s="1"/>
  <c r="AG1605" i="324"/>
  <c r="AH1605" i="324" s="1"/>
  <c r="AA1605" i="324"/>
  <c r="AB1605" i="324" s="1"/>
  <c r="AM19" i="324"/>
  <c r="AN19" i="324" s="1"/>
  <c r="AG19" i="324"/>
  <c r="AH19" i="324" s="1"/>
  <c r="AA19" i="324"/>
  <c r="AB19" i="324" s="1"/>
  <c r="AM59" i="324"/>
  <c r="AN59" i="324" s="1"/>
  <c r="AG59" i="324"/>
  <c r="AH59" i="324" s="1"/>
  <c r="AA59" i="324"/>
  <c r="AB59" i="324" s="1"/>
  <c r="AM98" i="324"/>
  <c r="AN98" i="324" s="1"/>
  <c r="AG98" i="324"/>
  <c r="AH98" i="324" s="1"/>
  <c r="AA98" i="324"/>
  <c r="AB98" i="324" s="1"/>
  <c r="AM157" i="324"/>
  <c r="AN157" i="324" s="1"/>
  <c r="AG157" i="324"/>
  <c r="AH157" i="324" s="1"/>
  <c r="AA157" i="324"/>
  <c r="AB157" i="324" s="1"/>
  <c r="AM196" i="324"/>
  <c r="AN196" i="324" s="1"/>
  <c r="AG196" i="324"/>
  <c r="AH196" i="324" s="1"/>
  <c r="AA196" i="324"/>
  <c r="AB196" i="324" s="1"/>
  <c r="AM235" i="324"/>
  <c r="AN235" i="324" s="1"/>
  <c r="AG235" i="324"/>
  <c r="AH235" i="324" s="1"/>
  <c r="AA235" i="324"/>
  <c r="AB235" i="324" s="1"/>
  <c r="AM284" i="324"/>
  <c r="AN284" i="324" s="1"/>
  <c r="AG284" i="324"/>
  <c r="AH284" i="324" s="1"/>
  <c r="AA284" i="324"/>
  <c r="AB284" i="324" s="1"/>
  <c r="AM321" i="324"/>
  <c r="AN321" i="324" s="1"/>
  <c r="AG321" i="324"/>
  <c r="AH321" i="324" s="1"/>
  <c r="AA321" i="324"/>
  <c r="AB321" i="324" s="1"/>
  <c r="AM359" i="324"/>
  <c r="AN359" i="324" s="1"/>
  <c r="AG359" i="324"/>
  <c r="AH359" i="324" s="1"/>
  <c r="AA359" i="324"/>
  <c r="AB359" i="324" s="1"/>
  <c r="AM398" i="324"/>
  <c r="AN398" i="324" s="1"/>
  <c r="AG398" i="324"/>
  <c r="AH398" i="324" s="1"/>
  <c r="AA398" i="324"/>
  <c r="AB398" i="324" s="1"/>
  <c r="AM444" i="324"/>
  <c r="AN444" i="324" s="1"/>
  <c r="AG444" i="324"/>
  <c r="AH444" i="324" s="1"/>
  <c r="AA444" i="324"/>
  <c r="AB444" i="324" s="1"/>
  <c r="AM481" i="324"/>
  <c r="AN481" i="324" s="1"/>
  <c r="AG481" i="324"/>
  <c r="AH481" i="324" s="1"/>
  <c r="AA481" i="324"/>
  <c r="AB481" i="324" s="1"/>
  <c r="AM518" i="324"/>
  <c r="AN518" i="324" s="1"/>
  <c r="AG518" i="324"/>
  <c r="AH518" i="324" s="1"/>
  <c r="AA518" i="324"/>
  <c r="AB518" i="324" s="1"/>
  <c r="AM555" i="324"/>
  <c r="AN555" i="324" s="1"/>
  <c r="AG555" i="324"/>
  <c r="AH555" i="324" s="1"/>
  <c r="AA555" i="324"/>
  <c r="AB555" i="324" s="1"/>
  <c r="AM593" i="324"/>
  <c r="AN593" i="324" s="1"/>
  <c r="AG593" i="324"/>
  <c r="AH593" i="324" s="1"/>
  <c r="AA593" i="324"/>
  <c r="AB593" i="324" s="1"/>
  <c r="AM630" i="324"/>
  <c r="AN630" i="324" s="1"/>
  <c r="AG630" i="324"/>
  <c r="AH630" i="324" s="1"/>
  <c r="AA630" i="324"/>
  <c r="AB630" i="324" s="1"/>
  <c r="AM677" i="324"/>
  <c r="AN677" i="324" s="1"/>
  <c r="AG677" i="324"/>
  <c r="AH677" i="324" s="1"/>
  <c r="AA677" i="324"/>
  <c r="AB677" i="324" s="1"/>
  <c r="AM715" i="324"/>
  <c r="AN715" i="324" s="1"/>
  <c r="AG715" i="324"/>
  <c r="AH715" i="324" s="1"/>
  <c r="AA715" i="324"/>
  <c r="AB715" i="324" s="1"/>
  <c r="AM753" i="324"/>
  <c r="AN753" i="324" s="1"/>
  <c r="AG753" i="324"/>
  <c r="AH753" i="324" s="1"/>
  <c r="AA753" i="324"/>
  <c r="AB753" i="324" s="1"/>
  <c r="AM790" i="324"/>
  <c r="AN790" i="324" s="1"/>
  <c r="AG790" i="324"/>
  <c r="AH790" i="324" s="1"/>
  <c r="AA790" i="324"/>
  <c r="AB790" i="324" s="1"/>
  <c r="AM828" i="324"/>
  <c r="AN828" i="324" s="1"/>
  <c r="AG828" i="324"/>
  <c r="AH828" i="324" s="1"/>
  <c r="AA828" i="324"/>
  <c r="AB828" i="324" s="1"/>
  <c r="AM866" i="324"/>
  <c r="AN866" i="324" s="1"/>
  <c r="AG866" i="324"/>
  <c r="AH866" i="324" s="1"/>
  <c r="AA866" i="324"/>
  <c r="AB866" i="324" s="1"/>
  <c r="AG903" i="324"/>
  <c r="AH903" i="324" s="1"/>
  <c r="AM903" i="324"/>
  <c r="AN903" i="324" s="1"/>
  <c r="AA903" i="324"/>
  <c r="AB903" i="324" s="1"/>
  <c r="AM957" i="324"/>
  <c r="AN957" i="324" s="1"/>
  <c r="AG957" i="324"/>
  <c r="AH957" i="324" s="1"/>
  <c r="AA957" i="324"/>
  <c r="AB957" i="324" s="1"/>
  <c r="AM995" i="324"/>
  <c r="AN995" i="324" s="1"/>
  <c r="AG995" i="324"/>
  <c r="AH995" i="324" s="1"/>
  <c r="AA995" i="324"/>
  <c r="AB995" i="324" s="1"/>
  <c r="AM1030" i="324"/>
  <c r="AN1030" i="324" s="1"/>
  <c r="AG1030" i="324"/>
  <c r="AH1030" i="324" s="1"/>
  <c r="AA1030" i="324"/>
  <c r="AB1030" i="324" s="1"/>
  <c r="AM1068" i="324"/>
  <c r="AN1068" i="324" s="1"/>
  <c r="AG1068" i="324"/>
  <c r="AH1068" i="324" s="1"/>
  <c r="AA1068" i="324"/>
  <c r="AB1068" i="324" s="1"/>
  <c r="AM1116" i="324"/>
  <c r="AN1116" i="324" s="1"/>
  <c r="AG1116" i="324"/>
  <c r="AH1116" i="324" s="1"/>
  <c r="AA1116" i="324"/>
  <c r="AB1116" i="324" s="1"/>
  <c r="AM1154" i="324"/>
  <c r="AN1154" i="324" s="1"/>
  <c r="AG1154" i="324"/>
  <c r="AH1154" i="324" s="1"/>
  <c r="AA1154" i="324"/>
  <c r="AB1154" i="324" s="1"/>
  <c r="AM1192" i="324"/>
  <c r="AN1192" i="324" s="1"/>
  <c r="AG1192" i="324"/>
  <c r="AH1192" i="324" s="1"/>
  <c r="AA1192" i="324"/>
  <c r="AB1192" i="324" s="1"/>
  <c r="AM1231" i="324"/>
  <c r="AN1231" i="324" s="1"/>
  <c r="AG1231" i="324"/>
  <c r="AH1231" i="324" s="1"/>
  <c r="AA1231" i="324"/>
  <c r="AB1231" i="324" s="1"/>
  <c r="AM1270" i="324"/>
  <c r="AN1270" i="324" s="1"/>
  <c r="AG1270" i="324"/>
  <c r="AH1270" i="324" s="1"/>
  <c r="AA1270" i="324"/>
  <c r="AB1270" i="324" s="1"/>
  <c r="AM1320" i="324"/>
  <c r="AN1320" i="324" s="1"/>
  <c r="AG1320" i="324"/>
  <c r="AH1320" i="324" s="1"/>
  <c r="AA1320" i="324"/>
  <c r="AB1320" i="324" s="1"/>
  <c r="AM1357" i="324"/>
  <c r="AN1357" i="324" s="1"/>
  <c r="AG1357" i="324"/>
  <c r="AH1357" i="324" s="1"/>
  <c r="AA1357" i="324"/>
  <c r="AB1357" i="324" s="1"/>
  <c r="AM1406" i="324"/>
  <c r="AN1406" i="324" s="1"/>
  <c r="AG1406" i="324"/>
  <c r="AH1406" i="324" s="1"/>
  <c r="AA1406" i="324"/>
  <c r="AB1406" i="324" s="1"/>
  <c r="AM1443" i="324"/>
  <c r="AN1443" i="324" s="1"/>
  <c r="AG1443" i="324"/>
  <c r="AH1443" i="324" s="1"/>
  <c r="AA1443" i="324"/>
  <c r="AB1443" i="324" s="1"/>
  <c r="AM1483" i="324"/>
  <c r="AN1483" i="324" s="1"/>
  <c r="AG1483" i="324"/>
  <c r="AH1483" i="324" s="1"/>
  <c r="AA1483" i="324"/>
  <c r="AB1483" i="324" s="1"/>
  <c r="AM1521" i="324"/>
  <c r="AN1521" i="324" s="1"/>
  <c r="AG1521" i="324"/>
  <c r="AH1521" i="324" s="1"/>
  <c r="AA1521" i="324"/>
  <c r="AB1521" i="324" s="1"/>
  <c r="AM1566" i="324"/>
  <c r="AN1566" i="324" s="1"/>
  <c r="AG1566" i="324"/>
  <c r="AH1566" i="324" s="1"/>
  <c r="AA1566" i="324"/>
  <c r="AB1566" i="324" s="1"/>
  <c r="AM1648" i="324"/>
  <c r="AN1648" i="324" s="1"/>
  <c r="AG1648" i="324"/>
  <c r="AH1648" i="324" s="1"/>
  <c r="AA1648" i="324"/>
  <c r="AB1648" i="324" s="1"/>
  <c r="AM1604" i="324"/>
  <c r="AN1604" i="324" s="1"/>
  <c r="AG1604" i="324"/>
  <c r="AH1604" i="324" s="1"/>
  <c r="AA1604" i="324"/>
  <c r="AB1604" i="324" s="1"/>
  <c r="AM20" i="324"/>
  <c r="AN20" i="324" s="1"/>
  <c r="AG20" i="324"/>
  <c r="AH20" i="324" s="1"/>
  <c r="AA20" i="324"/>
  <c r="AB20" i="324" s="1"/>
  <c r="AM60" i="324"/>
  <c r="AN60" i="324" s="1"/>
  <c r="AG60" i="324"/>
  <c r="AH60" i="324" s="1"/>
  <c r="AA60" i="324"/>
  <c r="AB60" i="324" s="1"/>
  <c r="AM100" i="324"/>
  <c r="AN100" i="324" s="1"/>
  <c r="AG100" i="324"/>
  <c r="AH100" i="324" s="1"/>
  <c r="AA100" i="324"/>
  <c r="AB100" i="324" s="1"/>
  <c r="AM158" i="324"/>
  <c r="AN158" i="324" s="1"/>
  <c r="AG158" i="324"/>
  <c r="AH158" i="324" s="1"/>
  <c r="AA158" i="324"/>
  <c r="AB158" i="324" s="1"/>
  <c r="AM197" i="324"/>
  <c r="AN197" i="324" s="1"/>
  <c r="AG197" i="324"/>
  <c r="AH197" i="324" s="1"/>
  <c r="AA197" i="324"/>
  <c r="AB197" i="324" s="1"/>
  <c r="AM236" i="324"/>
  <c r="AN236" i="324" s="1"/>
  <c r="AG236" i="324"/>
  <c r="AH236" i="324" s="1"/>
  <c r="AA236" i="324"/>
  <c r="AB236" i="324" s="1"/>
  <c r="AM285" i="324"/>
  <c r="AN285" i="324" s="1"/>
  <c r="AG285" i="324"/>
  <c r="AH285" i="324" s="1"/>
  <c r="AA285" i="324"/>
  <c r="AB285" i="324" s="1"/>
  <c r="AM322" i="324"/>
  <c r="AN322" i="324" s="1"/>
  <c r="AG322" i="324"/>
  <c r="AH322" i="324" s="1"/>
  <c r="AA322" i="324"/>
  <c r="AB322" i="324" s="1"/>
  <c r="AM360" i="324"/>
  <c r="AN360" i="324" s="1"/>
  <c r="AG360" i="324"/>
  <c r="AH360" i="324" s="1"/>
  <c r="AA360" i="324"/>
  <c r="AB360" i="324" s="1"/>
  <c r="AM409" i="324"/>
  <c r="AN409" i="324" s="1"/>
  <c r="AG409" i="324"/>
  <c r="AH409" i="324" s="1"/>
  <c r="AA409" i="324"/>
  <c r="AB409" i="324" s="1"/>
  <c r="AM445" i="324"/>
  <c r="AN445" i="324" s="1"/>
  <c r="AG445" i="324"/>
  <c r="AH445" i="324" s="1"/>
  <c r="AA445" i="324"/>
  <c r="AB445" i="324" s="1"/>
  <c r="AM482" i="324"/>
  <c r="AN482" i="324" s="1"/>
  <c r="AG482" i="324"/>
  <c r="AH482" i="324" s="1"/>
  <c r="AA482" i="324"/>
  <c r="AB482" i="324" s="1"/>
  <c r="AM519" i="324"/>
  <c r="AN519" i="324" s="1"/>
  <c r="AG519" i="324"/>
  <c r="AH519" i="324" s="1"/>
  <c r="AA519" i="324"/>
  <c r="AB519" i="324" s="1"/>
  <c r="AM556" i="324"/>
  <c r="AN556" i="324" s="1"/>
  <c r="AG556" i="324"/>
  <c r="AH556" i="324" s="1"/>
  <c r="AA556" i="324"/>
  <c r="AB556" i="324" s="1"/>
  <c r="AM594" i="324"/>
  <c r="AN594" i="324" s="1"/>
  <c r="AG594" i="324"/>
  <c r="AH594" i="324" s="1"/>
  <c r="AA594" i="324"/>
  <c r="AB594" i="324" s="1"/>
  <c r="AM631" i="324"/>
  <c r="AN631" i="324" s="1"/>
  <c r="AG631" i="324"/>
  <c r="AH631" i="324" s="1"/>
  <c r="AA631" i="324"/>
  <c r="AB631" i="324" s="1"/>
  <c r="AM678" i="324"/>
  <c r="AN678" i="324" s="1"/>
  <c r="AG678" i="324"/>
  <c r="AH678" i="324" s="1"/>
  <c r="AA678" i="324"/>
  <c r="AB678" i="324" s="1"/>
  <c r="AM716" i="324"/>
  <c r="AN716" i="324" s="1"/>
  <c r="AG716" i="324"/>
  <c r="AH716" i="324" s="1"/>
  <c r="AA716" i="324"/>
  <c r="AB716" i="324" s="1"/>
  <c r="AM754" i="324"/>
  <c r="AN754" i="324" s="1"/>
  <c r="AG754" i="324"/>
  <c r="AH754" i="324" s="1"/>
  <c r="AA754" i="324"/>
  <c r="AB754" i="324" s="1"/>
  <c r="AM791" i="324"/>
  <c r="AN791" i="324" s="1"/>
  <c r="AG791" i="324"/>
  <c r="AH791" i="324" s="1"/>
  <c r="AA791" i="324"/>
  <c r="AB791" i="324" s="1"/>
  <c r="AM829" i="324"/>
  <c r="AN829" i="324" s="1"/>
  <c r="AG829" i="324"/>
  <c r="AH829" i="324" s="1"/>
  <c r="AA829" i="324"/>
  <c r="AB829" i="324" s="1"/>
  <c r="AM867" i="324"/>
  <c r="AN867" i="324" s="1"/>
  <c r="AG867" i="324"/>
  <c r="AH867" i="324" s="1"/>
  <c r="AA867" i="324"/>
  <c r="AB867" i="324" s="1"/>
  <c r="AM905" i="324"/>
  <c r="AN905" i="324" s="1"/>
  <c r="AG905" i="324"/>
  <c r="AH905" i="324" s="1"/>
  <c r="AA905" i="324"/>
  <c r="AB905" i="324" s="1"/>
  <c r="AM958" i="324"/>
  <c r="AN958" i="324" s="1"/>
  <c r="AG958" i="324"/>
  <c r="AH958" i="324" s="1"/>
  <c r="AA958" i="324"/>
  <c r="AB958" i="324" s="1"/>
  <c r="AM996" i="324"/>
  <c r="AN996" i="324" s="1"/>
  <c r="AG996" i="324"/>
  <c r="AH996" i="324" s="1"/>
  <c r="AA996" i="324"/>
  <c r="AB996" i="324" s="1"/>
  <c r="AM1031" i="324"/>
  <c r="AN1031" i="324" s="1"/>
  <c r="AG1031" i="324"/>
  <c r="AH1031" i="324" s="1"/>
  <c r="AA1031" i="324"/>
  <c r="AB1031" i="324" s="1"/>
  <c r="AM1070" i="324"/>
  <c r="AN1070" i="324" s="1"/>
  <c r="AG1070" i="324"/>
  <c r="AH1070" i="324" s="1"/>
  <c r="AA1070" i="324"/>
  <c r="AB1070" i="324" s="1"/>
  <c r="AM1117" i="324"/>
  <c r="AN1117" i="324" s="1"/>
  <c r="AG1117" i="324"/>
  <c r="AH1117" i="324" s="1"/>
  <c r="AA1117" i="324"/>
  <c r="AB1117" i="324" s="1"/>
  <c r="AM1157" i="324"/>
  <c r="AN1157" i="324" s="1"/>
  <c r="AG1157" i="324"/>
  <c r="AH1157" i="324" s="1"/>
  <c r="AA1157" i="324"/>
  <c r="AB1157" i="324" s="1"/>
  <c r="AM1193" i="324"/>
  <c r="AN1193" i="324" s="1"/>
  <c r="AG1193" i="324"/>
  <c r="AH1193" i="324" s="1"/>
  <c r="AA1193" i="324"/>
  <c r="AB1193" i="324" s="1"/>
  <c r="AM1232" i="324"/>
  <c r="AN1232" i="324" s="1"/>
  <c r="AG1232" i="324"/>
  <c r="AH1232" i="324" s="1"/>
  <c r="AA1232" i="324"/>
  <c r="AB1232" i="324" s="1"/>
  <c r="AM1271" i="324"/>
  <c r="AN1271" i="324" s="1"/>
  <c r="AG1271" i="324"/>
  <c r="AH1271" i="324" s="1"/>
  <c r="AA1271" i="324"/>
  <c r="AB1271" i="324" s="1"/>
  <c r="AM1321" i="324"/>
  <c r="AN1321" i="324" s="1"/>
  <c r="AG1321" i="324"/>
  <c r="AH1321" i="324" s="1"/>
  <c r="AA1321" i="324"/>
  <c r="AB1321" i="324" s="1"/>
  <c r="AM1359" i="324"/>
  <c r="AN1359" i="324" s="1"/>
  <c r="AG1359" i="324"/>
  <c r="AH1359" i="324" s="1"/>
  <c r="AA1359" i="324"/>
  <c r="AB1359" i="324" s="1"/>
  <c r="AM1407" i="324"/>
  <c r="AN1407" i="324" s="1"/>
  <c r="AG1407" i="324"/>
  <c r="AH1407" i="324" s="1"/>
  <c r="AA1407" i="324"/>
  <c r="AB1407" i="324" s="1"/>
  <c r="AM1444" i="324"/>
  <c r="AN1444" i="324" s="1"/>
  <c r="AG1444" i="324"/>
  <c r="AH1444" i="324" s="1"/>
  <c r="AA1444" i="324"/>
  <c r="AB1444" i="324" s="1"/>
  <c r="AM1484" i="324"/>
  <c r="AN1484" i="324" s="1"/>
  <c r="AG1484" i="324"/>
  <c r="AH1484" i="324" s="1"/>
  <c r="AA1484" i="324"/>
  <c r="AB1484" i="324" s="1"/>
  <c r="AM1522" i="324"/>
  <c r="AN1522" i="324" s="1"/>
  <c r="AG1522" i="324"/>
  <c r="AH1522" i="324" s="1"/>
  <c r="AA1522" i="324"/>
  <c r="AB1522" i="324" s="1"/>
  <c r="AM1567" i="324"/>
  <c r="AN1567" i="324" s="1"/>
  <c r="AG1567" i="324"/>
  <c r="AH1567" i="324" s="1"/>
  <c r="AA1567" i="324"/>
  <c r="AB1567" i="324" s="1"/>
  <c r="AM1649" i="324"/>
  <c r="AN1649" i="324" s="1"/>
  <c r="AG1649" i="324"/>
  <c r="AH1649" i="324" s="1"/>
  <c r="AA1649" i="324"/>
  <c r="AB1649" i="324" s="1"/>
  <c r="AM1607" i="324"/>
  <c r="AN1607" i="324" s="1"/>
  <c r="AG1607" i="324"/>
  <c r="AH1607" i="324" s="1"/>
  <c r="AA1607" i="324"/>
  <c r="AB1607" i="324" s="1"/>
  <c r="AM21" i="324"/>
  <c r="AN21" i="324" s="1"/>
  <c r="AG21" i="324"/>
  <c r="AH21" i="324" s="1"/>
  <c r="AA21" i="324"/>
  <c r="AB21" i="324" s="1"/>
  <c r="AM61" i="324"/>
  <c r="AN61" i="324" s="1"/>
  <c r="AG61" i="324"/>
  <c r="AH61" i="324" s="1"/>
  <c r="AA61" i="324"/>
  <c r="AB61" i="324" s="1"/>
  <c r="AM101" i="324"/>
  <c r="AN101" i="324" s="1"/>
  <c r="AG101" i="324"/>
  <c r="AH101" i="324" s="1"/>
  <c r="AA101" i="324"/>
  <c r="AB101" i="324" s="1"/>
  <c r="AM153" i="324"/>
  <c r="AN153" i="324" s="1"/>
  <c r="AG153" i="324"/>
  <c r="AH153" i="324" s="1"/>
  <c r="AA153" i="324"/>
  <c r="AB153" i="324" s="1"/>
  <c r="AM191" i="324"/>
  <c r="AN191" i="324" s="1"/>
  <c r="AG191" i="324"/>
  <c r="AH191" i="324" s="1"/>
  <c r="AA191" i="324"/>
  <c r="AB191" i="324" s="1"/>
  <c r="AM230" i="324"/>
  <c r="AN230" i="324" s="1"/>
  <c r="AG230" i="324"/>
  <c r="AH230" i="324" s="1"/>
  <c r="AA230" i="324"/>
  <c r="AB230" i="324" s="1"/>
  <c r="AM280" i="324"/>
  <c r="AN280" i="324" s="1"/>
  <c r="AG280" i="324"/>
  <c r="AH280" i="324" s="1"/>
  <c r="AA280" i="324"/>
  <c r="AB280" i="324" s="1"/>
  <c r="AM317" i="324"/>
  <c r="AN317" i="324" s="1"/>
  <c r="AG317" i="324"/>
  <c r="AH317" i="324" s="1"/>
  <c r="AA317" i="324"/>
  <c r="AB317" i="324" s="1"/>
  <c r="AM355" i="324"/>
  <c r="AN355" i="324" s="1"/>
  <c r="AG355" i="324"/>
  <c r="AH355" i="324" s="1"/>
  <c r="AA355" i="324"/>
  <c r="AB355" i="324" s="1"/>
  <c r="AM394" i="324"/>
  <c r="AN394" i="324" s="1"/>
  <c r="AG394" i="324"/>
  <c r="AH394" i="324" s="1"/>
  <c r="AA394" i="324"/>
  <c r="AB394" i="324" s="1"/>
  <c r="AM440" i="324"/>
  <c r="AN440" i="324" s="1"/>
  <c r="AG440" i="324"/>
  <c r="AH440" i="324" s="1"/>
  <c r="AA440" i="324"/>
  <c r="AB440" i="324" s="1"/>
  <c r="AM477" i="324"/>
  <c r="AN477" i="324" s="1"/>
  <c r="AG477" i="324"/>
  <c r="AH477" i="324" s="1"/>
  <c r="AA477" i="324"/>
  <c r="AB477" i="324" s="1"/>
  <c r="AM514" i="324"/>
  <c r="AN514" i="324" s="1"/>
  <c r="AG514" i="324"/>
  <c r="AH514" i="324" s="1"/>
  <c r="AA514" i="324"/>
  <c r="AB514" i="324" s="1"/>
  <c r="AM551" i="324"/>
  <c r="AN551" i="324" s="1"/>
  <c r="AG551" i="324"/>
  <c r="AH551" i="324" s="1"/>
  <c r="AA551" i="324"/>
  <c r="AB551" i="324" s="1"/>
  <c r="AM588" i="324"/>
  <c r="AN588" i="324" s="1"/>
  <c r="AG588" i="324"/>
  <c r="AH588" i="324" s="1"/>
  <c r="AA588" i="324"/>
  <c r="AB588" i="324" s="1"/>
  <c r="AM625" i="324"/>
  <c r="AN625" i="324" s="1"/>
  <c r="AG625" i="324"/>
  <c r="AH625" i="324" s="1"/>
  <c r="AA625" i="324"/>
  <c r="AB625" i="324" s="1"/>
  <c r="AM673" i="324"/>
  <c r="AN673" i="324" s="1"/>
  <c r="AG673" i="324"/>
  <c r="AH673" i="324" s="1"/>
  <c r="AA673" i="324"/>
  <c r="AB673" i="324" s="1"/>
  <c r="AM710" i="324"/>
  <c r="AN710" i="324" s="1"/>
  <c r="AG710" i="324"/>
  <c r="AH710" i="324" s="1"/>
  <c r="AA710" i="324"/>
  <c r="AB710" i="324" s="1"/>
  <c r="AM749" i="324"/>
  <c r="AN749" i="324" s="1"/>
  <c r="AG749" i="324"/>
  <c r="AH749" i="324" s="1"/>
  <c r="AA749" i="324"/>
  <c r="AB749" i="324" s="1"/>
  <c r="AM786" i="324"/>
  <c r="AN786" i="324" s="1"/>
  <c r="AG786" i="324"/>
  <c r="AH786" i="324" s="1"/>
  <c r="AA786" i="324"/>
  <c r="AB786" i="324" s="1"/>
  <c r="AM824" i="324"/>
  <c r="AN824" i="324" s="1"/>
  <c r="AG824" i="324"/>
  <c r="AH824" i="324" s="1"/>
  <c r="AA824" i="324"/>
  <c r="AB824" i="324" s="1"/>
  <c r="AM862" i="324"/>
  <c r="AN862" i="324" s="1"/>
  <c r="AG862" i="324"/>
  <c r="AH862" i="324" s="1"/>
  <c r="AA862" i="324"/>
  <c r="AB862" i="324" s="1"/>
  <c r="AM899" i="324"/>
  <c r="AN899" i="324" s="1"/>
  <c r="AG899" i="324"/>
  <c r="AH899" i="324" s="1"/>
  <c r="AA899" i="324"/>
  <c r="AB899" i="324" s="1"/>
  <c r="AM953" i="324"/>
  <c r="AN953" i="324" s="1"/>
  <c r="AG953" i="324"/>
  <c r="AH953" i="324" s="1"/>
  <c r="AA953" i="324"/>
  <c r="AB953" i="324" s="1"/>
  <c r="AM991" i="324"/>
  <c r="AN991" i="324" s="1"/>
  <c r="AG991" i="324"/>
  <c r="AH991" i="324" s="1"/>
  <c r="AA991" i="324"/>
  <c r="AB991" i="324" s="1"/>
  <c r="AM1026" i="324"/>
  <c r="AN1026" i="324" s="1"/>
  <c r="AG1026" i="324"/>
  <c r="AH1026" i="324" s="1"/>
  <c r="AA1026" i="324"/>
  <c r="AB1026" i="324" s="1"/>
  <c r="AM1064" i="324"/>
  <c r="AN1064" i="324" s="1"/>
  <c r="AG1064" i="324"/>
  <c r="AH1064" i="324" s="1"/>
  <c r="AA1064" i="324"/>
  <c r="AB1064" i="324" s="1"/>
  <c r="AM1102" i="324"/>
  <c r="AN1102" i="324" s="1"/>
  <c r="AG1102" i="324"/>
  <c r="AH1102" i="324" s="1"/>
  <c r="AA1102" i="324"/>
  <c r="AB1102" i="324" s="1"/>
  <c r="AM1149" i="324"/>
  <c r="AN1149" i="324" s="1"/>
  <c r="AG1149" i="324"/>
  <c r="AH1149" i="324" s="1"/>
  <c r="AA1149" i="324"/>
  <c r="AB1149" i="324" s="1"/>
  <c r="AM1188" i="324"/>
  <c r="AN1188" i="324" s="1"/>
  <c r="AG1188" i="324"/>
  <c r="AH1188" i="324" s="1"/>
  <c r="AA1188" i="324"/>
  <c r="AB1188" i="324" s="1"/>
  <c r="AM1225" i="324"/>
  <c r="AN1225" i="324" s="1"/>
  <c r="AG1225" i="324"/>
  <c r="AH1225" i="324" s="1"/>
  <c r="AA1225" i="324"/>
  <c r="AB1225" i="324" s="1"/>
  <c r="AM1266" i="324"/>
  <c r="AN1266" i="324" s="1"/>
  <c r="AG1266" i="324"/>
  <c r="AH1266" i="324" s="1"/>
  <c r="AA1266" i="324"/>
  <c r="AB1266" i="324" s="1"/>
  <c r="AM1315" i="324"/>
  <c r="AN1315" i="324" s="1"/>
  <c r="AG1315" i="324"/>
  <c r="AH1315" i="324" s="1"/>
  <c r="AA1315" i="324"/>
  <c r="AB1315" i="324" s="1"/>
  <c r="AM1353" i="324"/>
  <c r="AN1353" i="324" s="1"/>
  <c r="AG1353" i="324"/>
  <c r="AH1353" i="324" s="1"/>
  <c r="AA1353" i="324"/>
  <c r="AB1353" i="324" s="1"/>
  <c r="AM1392" i="324"/>
  <c r="AN1392" i="324" s="1"/>
  <c r="AG1392" i="324"/>
  <c r="AH1392" i="324" s="1"/>
  <c r="AA1392" i="324"/>
  <c r="AB1392" i="324" s="1"/>
  <c r="AM1439" i="324"/>
  <c r="AN1439" i="324" s="1"/>
  <c r="AG1439" i="324"/>
  <c r="AH1439" i="324" s="1"/>
  <c r="AA1439" i="324"/>
  <c r="AB1439" i="324" s="1"/>
  <c r="AM1479" i="324"/>
  <c r="AN1479" i="324" s="1"/>
  <c r="AG1479" i="324"/>
  <c r="AH1479" i="324" s="1"/>
  <c r="AA1479" i="324"/>
  <c r="AB1479" i="324" s="1"/>
  <c r="AM1515" i="324"/>
  <c r="AN1515" i="324" s="1"/>
  <c r="AG1515" i="324"/>
  <c r="AH1515" i="324" s="1"/>
  <c r="AA1515" i="324"/>
  <c r="AB1515" i="324" s="1"/>
  <c r="AM1562" i="324"/>
  <c r="AN1562" i="324" s="1"/>
  <c r="AG1562" i="324"/>
  <c r="AH1562" i="324" s="1"/>
  <c r="AA1562" i="324"/>
  <c r="AB1562" i="324" s="1"/>
  <c r="AM1644" i="324"/>
  <c r="AN1644" i="324" s="1"/>
  <c r="AG1644" i="324"/>
  <c r="AH1644" i="324" s="1"/>
  <c r="AA1644" i="324"/>
  <c r="AB1644" i="324" s="1"/>
  <c r="AM1601" i="324"/>
  <c r="AN1601" i="324" s="1"/>
  <c r="AG1601" i="324"/>
  <c r="AH1601" i="324" s="1"/>
  <c r="AA1601" i="324"/>
  <c r="AB1601" i="324" s="1"/>
  <c r="AM16" i="324"/>
  <c r="AN16" i="324" s="1"/>
  <c r="AG16" i="324"/>
  <c r="AH16" i="324" s="1"/>
  <c r="AA16" i="324"/>
  <c r="AB16" i="324" s="1"/>
  <c r="AM55" i="324"/>
  <c r="AN55" i="324" s="1"/>
  <c r="AG55" i="324"/>
  <c r="AH55" i="324" s="1"/>
  <c r="AA55" i="324"/>
  <c r="AB55" i="324" s="1"/>
  <c r="AM95" i="324"/>
  <c r="AN95" i="324" s="1"/>
  <c r="AG95" i="324"/>
  <c r="AH95" i="324" s="1"/>
  <c r="AA95" i="324"/>
  <c r="AB95" i="324" s="1"/>
  <c r="AM147" i="324"/>
  <c r="AN147" i="324" s="1"/>
  <c r="AG147" i="324"/>
  <c r="AH147" i="324" s="1"/>
  <c r="AA147" i="324"/>
  <c r="AB147" i="324" s="1"/>
  <c r="AM186" i="324"/>
  <c r="AN186" i="324" s="1"/>
  <c r="AG186" i="324"/>
  <c r="AH186" i="324" s="1"/>
  <c r="AA186" i="324"/>
  <c r="AB186" i="324" s="1"/>
  <c r="AM225" i="324"/>
  <c r="AN225" i="324" s="1"/>
  <c r="AG225" i="324"/>
  <c r="AH225" i="324" s="1"/>
  <c r="AA225" i="324"/>
  <c r="AB225" i="324" s="1"/>
  <c r="AM249" i="324"/>
  <c r="AN249" i="324" s="1"/>
  <c r="AG249" i="324"/>
  <c r="AH249" i="324" s="1"/>
  <c r="AA249" i="324"/>
  <c r="AB249" i="324" s="1"/>
  <c r="AM311" i="324"/>
  <c r="AN311" i="324" s="1"/>
  <c r="AG311" i="324"/>
  <c r="AH311" i="324" s="1"/>
  <c r="AA311" i="324"/>
  <c r="AB311" i="324" s="1"/>
  <c r="AM349" i="324"/>
  <c r="AN349" i="324" s="1"/>
  <c r="AG349" i="324"/>
  <c r="AH349" i="324" s="1"/>
  <c r="AA349" i="324"/>
  <c r="AB349" i="324" s="1"/>
  <c r="AM389" i="324"/>
  <c r="AN389" i="324" s="1"/>
  <c r="AG389" i="324"/>
  <c r="AH389" i="324" s="1"/>
  <c r="AA389" i="324"/>
  <c r="AB389" i="324" s="1"/>
  <c r="AM435" i="324"/>
  <c r="AN435" i="324" s="1"/>
  <c r="AG435" i="324"/>
  <c r="AH435" i="324" s="1"/>
  <c r="AA435" i="324"/>
  <c r="AB435" i="324" s="1"/>
  <c r="AM472" i="324"/>
  <c r="AN472" i="324" s="1"/>
  <c r="AG472" i="324"/>
  <c r="AH472" i="324" s="1"/>
  <c r="AA472" i="324"/>
  <c r="AB472" i="324" s="1"/>
  <c r="AM509" i="324"/>
  <c r="AN509" i="324" s="1"/>
  <c r="AG509" i="324"/>
  <c r="AH509" i="324" s="1"/>
  <c r="AA509" i="324"/>
  <c r="AB509" i="324" s="1"/>
  <c r="AM546" i="324"/>
  <c r="AN546" i="324" s="1"/>
  <c r="AG546" i="324"/>
  <c r="AH546" i="324" s="1"/>
  <c r="AA546" i="324"/>
  <c r="AB546" i="324" s="1"/>
  <c r="AM583" i="324"/>
  <c r="AN583" i="324" s="1"/>
  <c r="AG583" i="324"/>
  <c r="AH583" i="324" s="1"/>
  <c r="AA583" i="324"/>
  <c r="AB583" i="324" s="1"/>
  <c r="AM620" i="324"/>
  <c r="AN620" i="324" s="1"/>
  <c r="AG620" i="324"/>
  <c r="AH620" i="324" s="1"/>
  <c r="AA620" i="324"/>
  <c r="AB620" i="324" s="1"/>
  <c r="AM668" i="324"/>
  <c r="AN668" i="324" s="1"/>
  <c r="AG668" i="324"/>
  <c r="AH668" i="324" s="1"/>
  <c r="AA668" i="324"/>
  <c r="AB668" i="324" s="1"/>
  <c r="AM705" i="324"/>
  <c r="AN705" i="324" s="1"/>
  <c r="AG705" i="324"/>
  <c r="AH705" i="324" s="1"/>
  <c r="AA705" i="324"/>
  <c r="AB705" i="324" s="1"/>
  <c r="AM742" i="324"/>
  <c r="AN742" i="324" s="1"/>
  <c r="AG742" i="324"/>
  <c r="AH742" i="324" s="1"/>
  <c r="AA742" i="324"/>
  <c r="AB742" i="324" s="1"/>
  <c r="AM781" i="324"/>
  <c r="AN781" i="324" s="1"/>
  <c r="AG781" i="324"/>
  <c r="AH781" i="324" s="1"/>
  <c r="AA781" i="324"/>
  <c r="AB781" i="324" s="1"/>
  <c r="AM819" i="324"/>
  <c r="AN819" i="324" s="1"/>
  <c r="AG819" i="324"/>
  <c r="AH819" i="324" s="1"/>
  <c r="AA819" i="324"/>
  <c r="AB819" i="324" s="1"/>
  <c r="AM857" i="324"/>
  <c r="AN857" i="324" s="1"/>
  <c r="AG857" i="324"/>
  <c r="AH857" i="324" s="1"/>
  <c r="AA857" i="324"/>
  <c r="AB857" i="324" s="1"/>
  <c r="AM894" i="324"/>
  <c r="AN894" i="324" s="1"/>
  <c r="AG894" i="324"/>
  <c r="AH894" i="324" s="1"/>
  <c r="AA894" i="324"/>
  <c r="AB894" i="324" s="1"/>
  <c r="AM948" i="324"/>
  <c r="AN948" i="324" s="1"/>
  <c r="AG948" i="324"/>
  <c r="AH948" i="324" s="1"/>
  <c r="AA948" i="324"/>
  <c r="AB948" i="324" s="1"/>
  <c r="AM986" i="324"/>
  <c r="AN986" i="324" s="1"/>
  <c r="AG986" i="324"/>
  <c r="AH986" i="324" s="1"/>
  <c r="AA986" i="324"/>
  <c r="AB986" i="324" s="1"/>
  <c r="AM1021" i="324"/>
  <c r="AN1021" i="324" s="1"/>
  <c r="AG1021" i="324"/>
  <c r="AH1021" i="324" s="1"/>
  <c r="AA1021" i="324"/>
  <c r="AB1021" i="324" s="1"/>
  <c r="AM1059" i="324"/>
  <c r="AN1059" i="324" s="1"/>
  <c r="AG1059" i="324"/>
  <c r="AH1059" i="324" s="1"/>
  <c r="AA1059" i="324"/>
  <c r="AB1059" i="324" s="1"/>
  <c r="AM1097" i="324"/>
  <c r="AN1097" i="324" s="1"/>
  <c r="AG1097" i="324"/>
  <c r="AH1097" i="324" s="1"/>
  <c r="AA1097" i="324"/>
  <c r="AB1097" i="324" s="1"/>
  <c r="AM1144" i="324"/>
  <c r="AN1144" i="324" s="1"/>
  <c r="AG1144" i="324"/>
  <c r="AH1144" i="324" s="1"/>
  <c r="AA1144" i="324"/>
  <c r="AB1144" i="324" s="1"/>
  <c r="AM1182" i="324"/>
  <c r="AN1182" i="324" s="1"/>
  <c r="AG1182" i="324"/>
  <c r="AH1182" i="324" s="1"/>
  <c r="AA1182" i="324"/>
  <c r="AB1182" i="324" s="1"/>
  <c r="AM1220" i="324"/>
  <c r="AN1220" i="324" s="1"/>
  <c r="AG1220" i="324"/>
  <c r="AH1220" i="324" s="1"/>
  <c r="AA1220" i="324"/>
  <c r="AB1220" i="324" s="1"/>
  <c r="AM1260" i="324"/>
  <c r="AN1260" i="324" s="1"/>
  <c r="AG1260" i="324"/>
  <c r="AH1260" i="324" s="1"/>
  <c r="AA1260" i="324"/>
  <c r="AB1260" i="324" s="1"/>
  <c r="AM1310" i="324"/>
  <c r="AN1310" i="324" s="1"/>
  <c r="AG1310" i="324"/>
  <c r="AH1310" i="324" s="1"/>
  <c r="AA1310" i="324"/>
  <c r="AB1310" i="324" s="1"/>
  <c r="AM1348" i="324"/>
  <c r="AN1348" i="324" s="1"/>
  <c r="AG1348" i="324"/>
  <c r="AH1348" i="324" s="1"/>
  <c r="AA1348" i="324"/>
  <c r="AB1348" i="324" s="1"/>
  <c r="AM1387" i="324"/>
  <c r="AN1387" i="324" s="1"/>
  <c r="AG1387" i="324"/>
  <c r="AH1387" i="324" s="1"/>
  <c r="AA1387" i="324"/>
  <c r="AB1387" i="324" s="1"/>
  <c r="AM1434" i="324"/>
  <c r="AN1434" i="324" s="1"/>
  <c r="AG1434" i="324"/>
  <c r="AH1434" i="324" s="1"/>
  <c r="AA1434" i="324"/>
  <c r="AB1434" i="324" s="1"/>
  <c r="AM1473" i="324"/>
  <c r="AN1473" i="324" s="1"/>
  <c r="AG1473" i="324"/>
  <c r="AH1473" i="324" s="1"/>
  <c r="AA1473" i="324"/>
  <c r="AB1473" i="324" s="1"/>
  <c r="AM1510" i="324"/>
  <c r="AN1510" i="324" s="1"/>
  <c r="AG1510" i="324"/>
  <c r="AH1510" i="324" s="1"/>
  <c r="AA1510" i="324"/>
  <c r="AB1510" i="324" s="1"/>
  <c r="AM1556" i="324"/>
  <c r="AN1556" i="324" s="1"/>
  <c r="AG1556" i="324"/>
  <c r="AH1556" i="324" s="1"/>
  <c r="AA1556" i="324"/>
  <c r="AB1556" i="324" s="1"/>
  <c r="AM1638" i="324"/>
  <c r="AN1638" i="324" s="1"/>
  <c r="AG1638" i="324"/>
  <c r="AH1638" i="324" s="1"/>
  <c r="AA1638" i="324"/>
  <c r="AB1638" i="324" s="1"/>
  <c r="AM1596" i="324"/>
  <c r="AN1596" i="324" s="1"/>
  <c r="AG1596" i="324"/>
  <c r="AH1596" i="324" s="1"/>
  <c r="AA1596" i="324"/>
  <c r="AB1596" i="324" s="1"/>
  <c r="AM1670" i="324"/>
  <c r="AN1670" i="324" s="1"/>
  <c r="AG1670" i="324"/>
  <c r="AH1670" i="324" s="1"/>
  <c r="AA1670" i="324"/>
  <c r="AB1670" i="324" s="1"/>
  <c r="AM50" i="324"/>
  <c r="AN50" i="324" s="1"/>
  <c r="AG50" i="324"/>
  <c r="AH50" i="324" s="1"/>
  <c r="AA50" i="324"/>
  <c r="AB50" i="324" s="1"/>
  <c r="AM90" i="324"/>
  <c r="AN90" i="324" s="1"/>
  <c r="AG90" i="324"/>
  <c r="AH90" i="324" s="1"/>
  <c r="AA90" i="324"/>
  <c r="AB90" i="324" s="1"/>
  <c r="AM161" i="324"/>
  <c r="AN161" i="324" s="1"/>
  <c r="AG161" i="324"/>
  <c r="AH161" i="324" s="1"/>
  <c r="AA161" i="324"/>
  <c r="AB161" i="324" s="1"/>
  <c r="AM200" i="324"/>
  <c r="AN200" i="324" s="1"/>
  <c r="AG200" i="324"/>
  <c r="AH200" i="324" s="1"/>
  <c r="AA200" i="324"/>
  <c r="AB200" i="324" s="1"/>
  <c r="AM239" i="324"/>
  <c r="AN239" i="324" s="1"/>
  <c r="AG239" i="324"/>
  <c r="AH239" i="324" s="1"/>
  <c r="AA239" i="324"/>
  <c r="AB239" i="324" s="1"/>
  <c r="AM288" i="324"/>
  <c r="AN288" i="324" s="1"/>
  <c r="AG288" i="324"/>
  <c r="AH288" i="324" s="1"/>
  <c r="AA288" i="324"/>
  <c r="AB288" i="324" s="1"/>
  <c r="AM325" i="324"/>
  <c r="AN325" i="324" s="1"/>
  <c r="AG325" i="324"/>
  <c r="AH325" i="324" s="1"/>
  <c r="AA325" i="324"/>
  <c r="AB325" i="324" s="1"/>
  <c r="AM364" i="324"/>
  <c r="AN364" i="324" s="1"/>
  <c r="AG364" i="324"/>
  <c r="AH364" i="324" s="1"/>
  <c r="AA364" i="324"/>
  <c r="AB364" i="324" s="1"/>
  <c r="AM412" i="324"/>
  <c r="AN412" i="324" s="1"/>
  <c r="AG412" i="324"/>
  <c r="AH412" i="324" s="1"/>
  <c r="AA412" i="324"/>
  <c r="AB412" i="324" s="1"/>
  <c r="AM448" i="324"/>
  <c r="AN448" i="324" s="1"/>
  <c r="AG448" i="324"/>
  <c r="AH448" i="324" s="1"/>
  <c r="AA448" i="324"/>
  <c r="AB448" i="324" s="1"/>
  <c r="AM485" i="324"/>
  <c r="AN485" i="324" s="1"/>
  <c r="AG485" i="324"/>
  <c r="AH485" i="324" s="1"/>
  <c r="AA485" i="324"/>
  <c r="AB485" i="324" s="1"/>
  <c r="AM522" i="324"/>
  <c r="AN522" i="324" s="1"/>
  <c r="AG522" i="324"/>
  <c r="AH522" i="324" s="1"/>
  <c r="AA522" i="324"/>
  <c r="AB522" i="324" s="1"/>
  <c r="AM560" i="324"/>
  <c r="AN560" i="324" s="1"/>
  <c r="AG560" i="324"/>
  <c r="AH560" i="324" s="1"/>
  <c r="AA560" i="324"/>
  <c r="AB560" i="324" s="1"/>
  <c r="AM597" i="324"/>
  <c r="AN597" i="324" s="1"/>
  <c r="AG597" i="324"/>
  <c r="AH597" i="324" s="1"/>
  <c r="AA597" i="324"/>
  <c r="AB597" i="324" s="1"/>
  <c r="AM634" i="324"/>
  <c r="AN634" i="324" s="1"/>
  <c r="AG634" i="324"/>
  <c r="AH634" i="324" s="1"/>
  <c r="AA634" i="324"/>
  <c r="AB634" i="324" s="1"/>
  <c r="AM681" i="324"/>
  <c r="AN681" i="324" s="1"/>
  <c r="AG681" i="324"/>
  <c r="AH681" i="324" s="1"/>
  <c r="AA681" i="324"/>
  <c r="AB681" i="324" s="1"/>
  <c r="AM719" i="324"/>
  <c r="AN719" i="324" s="1"/>
  <c r="AG719" i="324"/>
  <c r="AH719" i="324" s="1"/>
  <c r="AA719" i="324"/>
  <c r="AB719" i="324" s="1"/>
  <c r="AM757" i="324"/>
  <c r="AN757" i="324" s="1"/>
  <c r="AG757" i="324"/>
  <c r="AH757" i="324" s="1"/>
  <c r="AA757" i="324"/>
  <c r="AB757" i="324" s="1"/>
  <c r="AM794" i="324"/>
  <c r="AN794" i="324" s="1"/>
  <c r="AG794" i="324"/>
  <c r="AH794" i="324" s="1"/>
  <c r="AA794" i="324"/>
  <c r="AB794" i="324" s="1"/>
  <c r="AM832" i="324"/>
  <c r="AN832" i="324" s="1"/>
  <c r="AG832" i="324"/>
  <c r="AH832" i="324" s="1"/>
  <c r="AA832" i="324"/>
  <c r="AB832" i="324" s="1"/>
  <c r="AM870" i="324"/>
  <c r="AN870" i="324" s="1"/>
  <c r="AG870" i="324"/>
  <c r="AH870" i="324" s="1"/>
  <c r="AA870" i="324"/>
  <c r="AB870" i="324" s="1"/>
  <c r="AM908" i="324"/>
  <c r="AN908" i="324" s="1"/>
  <c r="AG908" i="324"/>
  <c r="AH908" i="324" s="1"/>
  <c r="AA908" i="324"/>
  <c r="AB908" i="324" s="1"/>
  <c r="AM943" i="324"/>
  <c r="AN943" i="324" s="1"/>
  <c r="AG943" i="324"/>
  <c r="AH943" i="324" s="1"/>
  <c r="AA943" i="324"/>
  <c r="AB943" i="324" s="1"/>
  <c r="AM997" i="324"/>
  <c r="AN997" i="324" s="1"/>
  <c r="AG997" i="324"/>
  <c r="AH997" i="324" s="1"/>
  <c r="AA997" i="324"/>
  <c r="AB997" i="324" s="1"/>
  <c r="AM1034" i="324"/>
  <c r="AN1034" i="324" s="1"/>
  <c r="AG1034" i="324"/>
  <c r="AH1034" i="324" s="1"/>
  <c r="AA1034" i="324"/>
  <c r="AB1034" i="324" s="1"/>
  <c r="AM1073" i="324"/>
  <c r="AN1073" i="324" s="1"/>
  <c r="AG1073" i="324"/>
  <c r="AH1073" i="324" s="1"/>
  <c r="AA1073" i="324"/>
  <c r="AB1073" i="324" s="1"/>
  <c r="AM1120" i="324"/>
  <c r="AN1120" i="324" s="1"/>
  <c r="AG1120" i="324"/>
  <c r="AH1120" i="324" s="1"/>
  <c r="AA1120" i="324"/>
  <c r="AB1120" i="324" s="1"/>
  <c r="AM1160" i="324"/>
  <c r="AN1160" i="324" s="1"/>
  <c r="AG1160" i="324"/>
  <c r="AH1160" i="324" s="1"/>
  <c r="AA1160" i="324"/>
  <c r="AB1160" i="324" s="1"/>
  <c r="AM1196" i="324"/>
  <c r="AN1196" i="324" s="1"/>
  <c r="AG1196" i="324"/>
  <c r="AH1196" i="324" s="1"/>
  <c r="AA1196" i="324"/>
  <c r="AB1196" i="324" s="1"/>
  <c r="AM1235" i="324"/>
  <c r="AN1235" i="324" s="1"/>
  <c r="AG1235" i="324"/>
  <c r="AH1235" i="324" s="1"/>
  <c r="AA1235" i="324"/>
  <c r="AB1235" i="324" s="1"/>
  <c r="AM1285" i="324"/>
  <c r="AN1285" i="324" s="1"/>
  <c r="AG1285" i="324"/>
  <c r="AH1285" i="324" s="1"/>
  <c r="AA1285" i="324"/>
  <c r="AB1285" i="324" s="1"/>
  <c r="AM1324" i="324"/>
  <c r="AN1324" i="324" s="1"/>
  <c r="AG1324" i="324"/>
  <c r="AH1324" i="324" s="1"/>
  <c r="AA1324" i="324"/>
  <c r="AB1324" i="324" s="1"/>
  <c r="AM1362" i="324"/>
  <c r="AN1362" i="324" s="1"/>
  <c r="AG1362" i="324"/>
  <c r="AH1362" i="324" s="1"/>
  <c r="AA1362" i="324"/>
  <c r="AB1362" i="324" s="1"/>
  <c r="AM1410" i="324"/>
  <c r="AN1410" i="324" s="1"/>
  <c r="AG1410" i="324"/>
  <c r="AH1410" i="324" s="1"/>
  <c r="AA1410" i="324"/>
  <c r="AB1410" i="324" s="1"/>
  <c r="AM1447" i="324"/>
  <c r="AN1447" i="324" s="1"/>
  <c r="AG1447" i="324"/>
  <c r="AH1447" i="324" s="1"/>
  <c r="AA1447" i="324"/>
  <c r="AB1447" i="324" s="1"/>
  <c r="AM1487" i="324"/>
  <c r="AN1487" i="324" s="1"/>
  <c r="AG1487" i="324"/>
  <c r="AH1487" i="324" s="1"/>
  <c r="AA1487" i="324"/>
  <c r="AB1487" i="324" s="1"/>
  <c r="AM1525" i="324"/>
  <c r="AN1525" i="324" s="1"/>
  <c r="AG1525" i="324"/>
  <c r="AH1525" i="324" s="1"/>
  <c r="AA1525" i="324"/>
  <c r="AB1525" i="324" s="1"/>
  <c r="AM1570" i="324"/>
  <c r="AN1570" i="324" s="1"/>
  <c r="AG1570" i="324"/>
  <c r="AH1570" i="324" s="1"/>
  <c r="AA1570" i="324"/>
  <c r="AB1570" i="324" s="1"/>
  <c r="AM1652" i="324"/>
  <c r="AN1652" i="324" s="1"/>
  <c r="AG1652" i="324"/>
  <c r="AH1652" i="324" s="1"/>
  <c r="AA1652" i="324"/>
  <c r="AB1652" i="324" s="1"/>
  <c r="AM1610" i="324"/>
  <c r="AN1610" i="324" s="1"/>
  <c r="AG1610" i="324"/>
  <c r="AH1610" i="324" s="1"/>
  <c r="AA1610" i="324"/>
  <c r="AB1610" i="324" s="1"/>
  <c r="AM25" i="324"/>
  <c r="AN25" i="324" s="1"/>
  <c r="AG25" i="324"/>
  <c r="AH25" i="324" s="1"/>
  <c r="AA25" i="324"/>
  <c r="AB25" i="324" s="1"/>
  <c r="AM64" i="324"/>
  <c r="AN64" i="324" s="1"/>
  <c r="AG64" i="324"/>
  <c r="AH64" i="324" s="1"/>
  <c r="AA64" i="324"/>
  <c r="AB64" i="324" s="1"/>
  <c r="AM104" i="324"/>
  <c r="AN104" i="324" s="1"/>
  <c r="AG104" i="324"/>
  <c r="AH104" i="324" s="1"/>
  <c r="AA104" i="324"/>
  <c r="AB104" i="324" s="1"/>
  <c r="AM162" i="324"/>
  <c r="AN162" i="324" s="1"/>
  <c r="AG162" i="324"/>
  <c r="AH162" i="324" s="1"/>
  <c r="AA162" i="324"/>
  <c r="AB162" i="324" s="1"/>
  <c r="AM201" i="324"/>
  <c r="AN201" i="324" s="1"/>
  <c r="AG201" i="324"/>
  <c r="AH201" i="324" s="1"/>
  <c r="AA201" i="324"/>
  <c r="AB201" i="324" s="1"/>
  <c r="AM240" i="324"/>
  <c r="AN240" i="324" s="1"/>
  <c r="AG240" i="324"/>
  <c r="AH240" i="324" s="1"/>
  <c r="AA240" i="324"/>
  <c r="AB240" i="324" s="1"/>
  <c r="AM289" i="324"/>
  <c r="AN289" i="324" s="1"/>
  <c r="AG289" i="324"/>
  <c r="AH289" i="324" s="1"/>
  <c r="AA289" i="324"/>
  <c r="AB289" i="324" s="1"/>
  <c r="AM326" i="324"/>
  <c r="AN326" i="324" s="1"/>
  <c r="AG326" i="324"/>
  <c r="AH326" i="324" s="1"/>
  <c r="AA326" i="324"/>
  <c r="AB326" i="324" s="1"/>
  <c r="AM365" i="324"/>
  <c r="AN365" i="324" s="1"/>
  <c r="AG365" i="324"/>
  <c r="AH365" i="324" s="1"/>
  <c r="AA365" i="324"/>
  <c r="AB365" i="324" s="1"/>
  <c r="AM413" i="324"/>
  <c r="AN413" i="324" s="1"/>
  <c r="AG413" i="324"/>
  <c r="AH413" i="324" s="1"/>
  <c r="AA413" i="324"/>
  <c r="AB413" i="324" s="1"/>
  <c r="AM449" i="324"/>
  <c r="AN449" i="324" s="1"/>
  <c r="AG449" i="324"/>
  <c r="AH449" i="324" s="1"/>
  <c r="AA449" i="324"/>
  <c r="AB449" i="324" s="1"/>
  <c r="AM486" i="324"/>
  <c r="AN486" i="324" s="1"/>
  <c r="AG486" i="324"/>
  <c r="AH486" i="324" s="1"/>
  <c r="AA486" i="324"/>
  <c r="AB486" i="324" s="1"/>
  <c r="AM523" i="324"/>
  <c r="AN523" i="324" s="1"/>
  <c r="AG523" i="324"/>
  <c r="AH523" i="324" s="1"/>
  <c r="AA523" i="324"/>
  <c r="AB523" i="324" s="1"/>
  <c r="AM561" i="324"/>
  <c r="AN561" i="324" s="1"/>
  <c r="AG561" i="324"/>
  <c r="AH561" i="324" s="1"/>
  <c r="AA561" i="324"/>
  <c r="AB561" i="324" s="1"/>
  <c r="AM598" i="324"/>
  <c r="AN598" i="324" s="1"/>
  <c r="AG598" i="324"/>
  <c r="AH598" i="324" s="1"/>
  <c r="AA598" i="324"/>
  <c r="AB598" i="324" s="1"/>
  <c r="AM635" i="324"/>
  <c r="AN635" i="324" s="1"/>
  <c r="AG635" i="324"/>
  <c r="AH635" i="324" s="1"/>
  <c r="AA635" i="324"/>
  <c r="AB635" i="324" s="1"/>
  <c r="AM682" i="324"/>
  <c r="AN682" i="324" s="1"/>
  <c r="AG682" i="324"/>
  <c r="AH682" i="324" s="1"/>
  <c r="AA682" i="324"/>
  <c r="AB682" i="324" s="1"/>
  <c r="AM720" i="324"/>
  <c r="AN720" i="324" s="1"/>
  <c r="AG720" i="324"/>
  <c r="AH720" i="324" s="1"/>
  <c r="AA720" i="324"/>
  <c r="AB720" i="324" s="1"/>
  <c r="AM758" i="324"/>
  <c r="AN758" i="324" s="1"/>
  <c r="AG758" i="324"/>
  <c r="AH758" i="324" s="1"/>
  <c r="AA758" i="324"/>
  <c r="AB758" i="324" s="1"/>
  <c r="AM795" i="324"/>
  <c r="AN795" i="324" s="1"/>
  <c r="AG795" i="324"/>
  <c r="AH795" i="324" s="1"/>
  <c r="AA795" i="324"/>
  <c r="AB795" i="324" s="1"/>
  <c r="AM833" i="324"/>
  <c r="AN833" i="324" s="1"/>
  <c r="AG833" i="324"/>
  <c r="AH833" i="324" s="1"/>
  <c r="AA833" i="324"/>
  <c r="AB833" i="324" s="1"/>
  <c r="AM871" i="324"/>
  <c r="AN871" i="324" s="1"/>
  <c r="AG871" i="324"/>
  <c r="AH871" i="324" s="1"/>
  <c r="AA871" i="324"/>
  <c r="AB871" i="324" s="1"/>
  <c r="AM909" i="324"/>
  <c r="AN909" i="324" s="1"/>
  <c r="AG909" i="324"/>
  <c r="AH909" i="324" s="1"/>
  <c r="AA909" i="324"/>
  <c r="AB909" i="324" s="1"/>
  <c r="AM960" i="324"/>
  <c r="AN960" i="324" s="1"/>
  <c r="AG960" i="324"/>
  <c r="AH960" i="324" s="1"/>
  <c r="AA960" i="324"/>
  <c r="AB960" i="324" s="1"/>
  <c r="AM998" i="324"/>
  <c r="AN998" i="324" s="1"/>
  <c r="AG998" i="324"/>
  <c r="AH998" i="324" s="1"/>
  <c r="AA998" i="324"/>
  <c r="AB998" i="324" s="1"/>
  <c r="AM1035" i="324"/>
  <c r="AN1035" i="324" s="1"/>
  <c r="AG1035" i="324"/>
  <c r="AH1035" i="324" s="1"/>
  <c r="AA1035" i="324"/>
  <c r="AB1035" i="324" s="1"/>
  <c r="AM1074" i="324"/>
  <c r="AN1074" i="324" s="1"/>
  <c r="AG1074" i="324"/>
  <c r="AH1074" i="324" s="1"/>
  <c r="AA1074" i="324"/>
  <c r="AB1074" i="324" s="1"/>
  <c r="AM1121" i="324"/>
  <c r="AN1121" i="324" s="1"/>
  <c r="AG1121" i="324"/>
  <c r="AH1121" i="324" s="1"/>
  <c r="AA1121" i="324"/>
  <c r="AB1121" i="324" s="1"/>
  <c r="AM1161" i="324"/>
  <c r="AN1161" i="324" s="1"/>
  <c r="AG1161" i="324"/>
  <c r="AH1161" i="324" s="1"/>
  <c r="AA1161" i="324"/>
  <c r="AB1161" i="324" s="1"/>
  <c r="AM1197" i="324"/>
  <c r="AN1197" i="324" s="1"/>
  <c r="AG1197" i="324"/>
  <c r="AH1197" i="324" s="1"/>
  <c r="AA1197" i="324"/>
  <c r="AB1197" i="324" s="1"/>
  <c r="AM1236" i="324"/>
  <c r="AN1236" i="324" s="1"/>
  <c r="AG1236" i="324"/>
  <c r="AH1236" i="324" s="1"/>
  <c r="AA1236" i="324"/>
  <c r="AB1236" i="324" s="1"/>
  <c r="AM1287" i="324"/>
  <c r="AN1287" i="324" s="1"/>
  <c r="AG1287" i="324"/>
  <c r="AH1287" i="324" s="1"/>
  <c r="AA1287" i="324"/>
  <c r="AB1287" i="324" s="1"/>
  <c r="AM1325" i="324"/>
  <c r="AN1325" i="324" s="1"/>
  <c r="AG1325" i="324"/>
  <c r="AH1325" i="324" s="1"/>
  <c r="AA1325" i="324"/>
  <c r="AB1325" i="324" s="1"/>
  <c r="AM1363" i="324"/>
  <c r="AN1363" i="324" s="1"/>
  <c r="AG1363" i="324"/>
  <c r="AH1363" i="324" s="1"/>
  <c r="AA1363" i="324"/>
  <c r="AB1363" i="324" s="1"/>
  <c r="AM1411" i="324"/>
  <c r="AN1411" i="324" s="1"/>
  <c r="AG1411" i="324"/>
  <c r="AH1411" i="324" s="1"/>
  <c r="AA1411" i="324"/>
  <c r="AB1411" i="324" s="1"/>
  <c r="AM1448" i="324"/>
  <c r="AN1448" i="324" s="1"/>
  <c r="AG1448" i="324"/>
  <c r="AH1448" i="324" s="1"/>
  <c r="AA1448" i="324"/>
  <c r="AB1448" i="324" s="1"/>
  <c r="AM1488" i="324"/>
  <c r="AN1488" i="324" s="1"/>
  <c r="AG1488" i="324"/>
  <c r="AH1488" i="324" s="1"/>
  <c r="AA1488" i="324"/>
  <c r="AB1488" i="324" s="1"/>
  <c r="AM1526" i="324"/>
  <c r="AN1526" i="324" s="1"/>
  <c r="AG1526" i="324"/>
  <c r="AH1526" i="324" s="1"/>
  <c r="AA1526" i="324"/>
  <c r="AB1526" i="324" s="1"/>
  <c r="AM1571" i="324"/>
  <c r="AN1571" i="324" s="1"/>
  <c r="AG1571" i="324"/>
  <c r="AH1571" i="324" s="1"/>
  <c r="AA1571" i="324"/>
  <c r="AB1571" i="324" s="1"/>
  <c r="AM1640" i="324"/>
  <c r="AN1640" i="324" s="1"/>
  <c r="AG1640" i="324"/>
  <c r="AH1640" i="324" s="1"/>
  <c r="AA1640" i="324"/>
  <c r="AB1640" i="324" s="1"/>
  <c r="AM1611" i="324"/>
  <c r="AN1611" i="324" s="1"/>
  <c r="AG1611" i="324"/>
  <c r="AH1611" i="324" s="1"/>
  <c r="AA1611" i="324"/>
  <c r="AB1611" i="324" s="1"/>
  <c r="AM26" i="324"/>
  <c r="AN26" i="324" s="1"/>
  <c r="AG26" i="324"/>
  <c r="AH26" i="324" s="1"/>
  <c r="AA26" i="324"/>
  <c r="AB26" i="324" s="1"/>
  <c r="AM65" i="324"/>
  <c r="AN65" i="324" s="1"/>
  <c r="AG65" i="324"/>
  <c r="AH65" i="324" s="1"/>
  <c r="AA65" i="324"/>
  <c r="AB65" i="324" s="1"/>
  <c r="AM105" i="324"/>
  <c r="AN105" i="324" s="1"/>
  <c r="AG105" i="324"/>
  <c r="AH105" i="324" s="1"/>
  <c r="AA105" i="324"/>
  <c r="AB105" i="324" s="1"/>
  <c r="AM163" i="324"/>
  <c r="AN163" i="324" s="1"/>
  <c r="AG163" i="324"/>
  <c r="AH163" i="324" s="1"/>
  <c r="AA163" i="324"/>
  <c r="AB163" i="324" s="1"/>
  <c r="AM202" i="324"/>
  <c r="AN202" i="324" s="1"/>
  <c r="AG202" i="324"/>
  <c r="AH202" i="324" s="1"/>
  <c r="AA202" i="324"/>
  <c r="AB202" i="324" s="1"/>
  <c r="AM241" i="324"/>
  <c r="AN241" i="324" s="1"/>
  <c r="AG241" i="324"/>
  <c r="AH241" i="324" s="1"/>
  <c r="AA241" i="324"/>
  <c r="AB241" i="324" s="1"/>
  <c r="AM290" i="324"/>
  <c r="AN290" i="324" s="1"/>
  <c r="AG290" i="324"/>
  <c r="AH290" i="324" s="1"/>
  <c r="AA290" i="324"/>
  <c r="AB290" i="324" s="1"/>
  <c r="AM327" i="324"/>
  <c r="AN327" i="324" s="1"/>
  <c r="AG327" i="324"/>
  <c r="AH327" i="324" s="1"/>
  <c r="AA327" i="324"/>
  <c r="AB327" i="324" s="1"/>
  <c r="AM366" i="324"/>
  <c r="AN366" i="324" s="1"/>
  <c r="AG366" i="324"/>
  <c r="AH366" i="324" s="1"/>
  <c r="AA366" i="324"/>
  <c r="AB366" i="324" s="1"/>
  <c r="AM414" i="324"/>
  <c r="AN414" i="324" s="1"/>
  <c r="AG414" i="324"/>
  <c r="AH414" i="324" s="1"/>
  <c r="AA414" i="324"/>
  <c r="AB414" i="324" s="1"/>
  <c r="AM450" i="324"/>
  <c r="AN450" i="324" s="1"/>
  <c r="AG450" i="324"/>
  <c r="AH450" i="324" s="1"/>
  <c r="AA450" i="324"/>
  <c r="AB450" i="324" s="1"/>
  <c r="AM487" i="324"/>
  <c r="AN487" i="324" s="1"/>
  <c r="AG487" i="324"/>
  <c r="AH487" i="324" s="1"/>
  <c r="AA487" i="324"/>
  <c r="AB487" i="324" s="1"/>
  <c r="AM524" i="324"/>
  <c r="AN524" i="324" s="1"/>
  <c r="AG524" i="324"/>
  <c r="AH524" i="324" s="1"/>
  <c r="AA524" i="324"/>
  <c r="AB524" i="324" s="1"/>
  <c r="AM562" i="324"/>
  <c r="AN562" i="324" s="1"/>
  <c r="AG562" i="324"/>
  <c r="AH562" i="324" s="1"/>
  <c r="AA562" i="324"/>
  <c r="AB562" i="324" s="1"/>
  <c r="AM599" i="324"/>
  <c r="AN599" i="324" s="1"/>
  <c r="AG599" i="324"/>
  <c r="AH599" i="324" s="1"/>
  <c r="AA599" i="324"/>
  <c r="AB599" i="324" s="1"/>
  <c r="AM636" i="324"/>
  <c r="AN636" i="324" s="1"/>
  <c r="AG636" i="324"/>
  <c r="AH636" i="324" s="1"/>
  <c r="AA636" i="324"/>
  <c r="AB636" i="324" s="1"/>
  <c r="AM683" i="324"/>
  <c r="AN683" i="324" s="1"/>
  <c r="AG683" i="324"/>
  <c r="AH683" i="324" s="1"/>
  <c r="AA683" i="324"/>
  <c r="AB683" i="324" s="1"/>
  <c r="AM721" i="324"/>
  <c r="AN721" i="324" s="1"/>
  <c r="AG721" i="324"/>
  <c r="AH721" i="324" s="1"/>
  <c r="AA721" i="324"/>
  <c r="AB721" i="324" s="1"/>
  <c r="AM759" i="324"/>
  <c r="AN759" i="324" s="1"/>
  <c r="AG759" i="324"/>
  <c r="AH759" i="324" s="1"/>
  <c r="AA759" i="324"/>
  <c r="AB759" i="324" s="1"/>
  <c r="AM796" i="324"/>
  <c r="AN796" i="324" s="1"/>
  <c r="AG796" i="324"/>
  <c r="AH796" i="324" s="1"/>
  <c r="AA796" i="324"/>
  <c r="AB796" i="324" s="1"/>
  <c r="AM834" i="324"/>
  <c r="AN834" i="324" s="1"/>
  <c r="AG834" i="324"/>
  <c r="AH834" i="324" s="1"/>
  <c r="AA834" i="324"/>
  <c r="AB834" i="324" s="1"/>
  <c r="AM873" i="324"/>
  <c r="AN873" i="324" s="1"/>
  <c r="AG873" i="324"/>
  <c r="AH873" i="324" s="1"/>
  <c r="AA873" i="324"/>
  <c r="AB873" i="324" s="1"/>
  <c r="AM910" i="324"/>
  <c r="AN910" i="324" s="1"/>
  <c r="AG910" i="324"/>
  <c r="AH910" i="324" s="1"/>
  <c r="AA910" i="324"/>
  <c r="AB910" i="324" s="1"/>
  <c r="AM962" i="324"/>
  <c r="AN962" i="324" s="1"/>
  <c r="AG962" i="324"/>
  <c r="AH962" i="324" s="1"/>
  <c r="AA962" i="324"/>
  <c r="AB962" i="324" s="1"/>
  <c r="AM999" i="324"/>
  <c r="AN999" i="324" s="1"/>
  <c r="AG999" i="324"/>
  <c r="AH999" i="324" s="1"/>
  <c r="AA999" i="324"/>
  <c r="AB999" i="324" s="1"/>
  <c r="AM1037" i="324"/>
  <c r="AN1037" i="324" s="1"/>
  <c r="AG1037" i="324"/>
  <c r="AH1037" i="324" s="1"/>
  <c r="AA1037" i="324"/>
  <c r="AB1037" i="324" s="1"/>
  <c r="AM1075" i="324"/>
  <c r="AN1075" i="324" s="1"/>
  <c r="AG1075" i="324"/>
  <c r="AH1075" i="324" s="1"/>
  <c r="AA1075" i="324"/>
  <c r="AB1075" i="324" s="1"/>
  <c r="AM1122" i="324"/>
  <c r="AN1122" i="324" s="1"/>
  <c r="AG1122" i="324"/>
  <c r="AH1122" i="324" s="1"/>
  <c r="AA1122" i="324"/>
  <c r="AB1122" i="324" s="1"/>
  <c r="AM1162" i="324"/>
  <c r="AN1162" i="324" s="1"/>
  <c r="AG1162" i="324"/>
  <c r="AH1162" i="324" s="1"/>
  <c r="AA1162" i="324"/>
  <c r="AB1162" i="324" s="1"/>
  <c r="AM1198" i="324"/>
  <c r="AN1198" i="324" s="1"/>
  <c r="AG1198" i="324"/>
  <c r="AH1198" i="324" s="1"/>
  <c r="AA1198" i="324"/>
  <c r="AB1198" i="324" s="1"/>
  <c r="AM1237" i="324"/>
  <c r="AN1237" i="324" s="1"/>
  <c r="AG1237" i="324"/>
  <c r="AH1237" i="324" s="1"/>
  <c r="AA1237" i="324"/>
  <c r="AB1237" i="324" s="1"/>
  <c r="AM1288" i="324"/>
  <c r="AN1288" i="324" s="1"/>
  <c r="AG1288" i="324"/>
  <c r="AH1288" i="324" s="1"/>
  <c r="AA1288" i="324"/>
  <c r="AB1288" i="324" s="1"/>
  <c r="AM1326" i="324"/>
  <c r="AN1326" i="324" s="1"/>
  <c r="AG1326" i="324"/>
  <c r="AH1326" i="324" s="1"/>
  <c r="AA1326" i="324"/>
  <c r="AB1326" i="324" s="1"/>
  <c r="AM1365" i="324"/>
  <c r="AN1365" i="324" s="1"/>
  <c r="AG1365" i="324"/>
  <c r="AH1365" i="324" s="1"/>
  <c r="AA1365" i="324"/>
  <c r="AB1365" i="324" s="1"/>
  <c r="AM1412" i="324"/>
  <c r="AN1412" i="324" s="1"/>
  <c r="AG1412" i="324"/>
  <c r="AH1412" i="324" s="1"/>
  <c r="AA1412" i="324"/>
  <c r="AB1412" i="324" s="1"/>
  <c r="AM1449" i="324"/>
  <c r="AN1449" i="324" s="1"/>
  <c r="AG1449" i="324"/>
  <c r="AH1449" i="324" s="1"/>
  <c r="AA1449" i="324"/>
  <c r="AB1449" i="324" s="1"/>
  <c r="AM1489" i="324"/>
  <c r="AN1489" i="324" s="1"/>
  <c r="AG1489" i="324"/>
  <c r="AH1489" i="324" s="1"/>
  <c r="AA1489" i="324"/>
  <c r="AB1489" i="324" s="1"/>
  <c r="AM1527" i="324"/>
  <c r="AN1527" i="324" s="1"/>
  <c r="AG1527" i="324"/>
  <c r="AH1527" i="324" s="1"/>
  <c r="AA1527" i="324"/>
  <c r="AB1527" i="324" s="1"/>
  <c r="AM1572" i="324"/>
  <c r="AN1572" i="324" s="1"/>
  <c r="AG1572" i="324"/>
  <c r="AH1572" i="324" s="1"/>
  <c r="AA1572" i="324"/>
  <c r="AB1572" i="324" s="1"/>
  <c r="AM1575" i="324"/>
  <c r="AN1575" i="324" s="1"/>
  <c r="AG1575" i="324"/>
  <c r="AH1575" i="324" s="1"/>
  <c r="AA1575" i="324"/>
  <c r="AB1575" i="324" s="1"/>
  <c r="AM1612" i="324"/>
  <c r="AN1612" i="324" s="1"/>
  <c r="AG1612" i="324"/>
  <c r="AH1612" i="324" s="1"/>
  <c r="AA1612" i="324"/>
  <c r="AB1612" i="324" s="1"/>
  <c r="AM27" i="324"/>
  <c r="AN27" i="324" s="1"/>
  <c r="AG27" i="324"/>
  <c r="AH27" i="324" s="1"/>
  <c r="AA27" i="324"/>
  <c r="AB27" i="324" s="1"/>
  <c r="AM67" i="324"/>
  <c r="AN67" i="324" s="1"/>
  <c r="AG67" i="324"/>
  <c r="AH67" i="324" s="1"/>
  <c r="AA67" i="324"/>
  <c r="AB67" i="324" s="1"/>
  <c r="AM106" i="324"/>
  <c r="AN106" i="324" s="1"/>
  <c r="AG106" i="324"/>
  <c r="AH106" i="324" s="1"/>
  <c r="AA106" i="324"/>
  <c r="AB106" i="324" s="1"/>
  <c r="AM164" i="324"/>
  <c r="AN164" i="324" s="1"/>
  <c r="AG164" i="324"/>
  <c r="AH164" i="324" s="1"/>
  <c r="AA164" i="324"/>
  <c r="AB164" i="324" s="1"/>
  <c r="AM203" i="324"/>
  <c r="AN203" i="324" s="1"/>
  <c r="AG203" i="324"/>
  <c r="AH203" i="324" s="1"/>
  <c r="AA203" i="324"/>
  <c r="AB203" i="324" s="1"/>
  <c r="AM242" i="324"/>
  <c r="AN242" i="324" s="1"/>
  <c r="AG242" i="324"/>
  <c r="AH242" i="324" s="1"/>
  <c r="AA242" i="324"/>
  <c r="AB242" i="324" s="1"/>
  <c r="AM291" i="324"/>
  <c r="AN291" i="324" s="1"/>
  <c r="AG291" i="324"/>
  <c r="AH291" i="324" s="1"/>
  <c r="AA291" i="324"/>
  <c r="AB291" i="324" s="1"/>
  <c r="AM328" i="324"/>
  <c r="AN328" i="324" s="1"/>
  <c r="AG328" i="324"/>
  <c r="AH328" i="324" s="1"/>
  <c r="AA328" i="324"/>
  <c r="AB328" i="324" s="1"/>
  <c r="AM367" i="324"/>
  <c r="AN367" i="324" s="1"/>
  <c r="AG367" i="324"/>
  <c r="AH367" i="324" s="1"/>
  <c r="AA367" i="324"/>
  <c r="AB367" i="324" s="1"/>
  <c r="AM415" i="324"/>
  <c r="AN415" i="324" s="1"/>
  <c r="AG415" i="324"/>
  <c r="AH415" i="324" s="1"/>
  <c r="AA415" i="324"/>
  <c r="AB415" i="324" s="1"/>
  <c r="AM451" i="324"/>
  <c r="AN451" i="324" s="1"/>
  <c r="AG451" i="324"/>
  <c r="AH451" i="324" s="1"/>
  <c r="AA451" i="324"/>
  <c r="AB451" i="324" s="1"/>
  <c r="AM488" i="324"/>
  <c r="AN488" i="324" s="1"/>
  <c r="AG488" i="324"/>
  <c r="AH488" i="324" s="1"/>
  <c r="AA488" i="324"/>
  <c r="AB488" i="324" s="1"/>
  <c r="AM526" i="324"/>
  <c r="AN526" i="324" s="1"/>
  <c r="AG526" i="324"/>
  <c r="AH526" i="324" s="1"/>
  <c r="AA526" i="324"/>
  <c r="AB526" i="324" s="1"/>
  <c r="AM563" i="324"/>
  <c r="AN563" i="324" s="1"/>
  <c r="AG563" i="324"/>
  <c r="AH563" i="324" s="1"/>
  <c r="AA563" i="324"/>
  <c r="AB563" i="324" s="1"/>
  <c r="AM600" i="324"/>
  <c r="AN600" i="324" s="1"/>
  <c r="AG600" i="324"/>
  <c r="AH600" i="324" s="1"/>
  <c r="AA600" i="324"/>
  <c r="AB600" i="324" s="1"/>
  <c r="AM637" i="324"/>
  <c r="AN637" i="324" s="1"/>
  <c r="AG637" i="324"/>
  <c r="AH637" i="324" s="1"/>
  <c r="AA637" i="324"/>
  <c r="AB637" i="324" s="1"/>
  <c r="AM685" i="324"/>
  <c r="AN685" i="324" s="1"/>
  <c r="AG685" i="324"/>
  <c r="AH685" i="324" s="1"/>
  <c r="AA685" i="324"/>
  <c r="AB685" i="324" s="1"/>
  <c r="AM722" i="324"/>
  <c r="AN722" i="324" s="1"/>
  <c r="AG722" i="324"/>
  <c r="AH722" i="324" s="1"/>
  <c r="AA722" i="324"/>
  <c r="AB722" i="324" s="1"/>
  <c r="AM760" i="324"/>
  <c r="AN760" i="324" s="1"/>
  <c r="AG760" i="324"/>
  <c r="AH760" i="324" s="1"/>
  <c r="AA760" i="324"/>
  <c r="AB760" i="324" s="1"/>
  <c r="AM798" i="324"/>
  <c r="AN798" i="324" s="1"/>
  <c r="AG798" i="324"/>
  <c r="AH798" i="324" s="1"/>
  <c r="AA798" i="324"/>
  <c r="AB798" i="324" s="1"/>
  <c r="AM835" i="324"/>
  <c r="AN835" i="324" s="1"/>
  <c r="AG835" i="324"/>
  <c r="AH835" i="324" s="1"/>
  <c r="AA835" i="324"/>
  <c r="AB835" i="324" s="1"/>
  <c r="AM874" i="324"/>
  <c r="AN874" i="324" s="1"/>
  <c r="AG874" i="324"/>
  <c r="AH874" i="324" s="1"/>
  <c r="AA874" i="324"/>
  <c r="AB874" i="324" s="1"/>
  <c r="AM911" i="324"/>
  <c r="AN911" i="324" s="1"/>
  <c r="AG911" i="324"/>
  <c r="AH911" i="324" s="1"/>
  <c r="AA911" i="324"/>
  <c r="AB911" i="324" s="1"/>
  <c r="AM963" i="324"/>
  <c r="AN963" i="324" s="1"/>
  <c r="AG963" i="324"/>
  <c r="AH963" i="324" s="1"/>
  <c r="AA963" i="324"/>
  <c r="AB963" i="324" s="1"/>
  <c r="AM1000" i="324"/>
  <c r="AN1000" i="324" s="1"/>
  <c r="AG1000" i="324"/>
  <c r="AH1000" i="324" s="1"/>
  <c r="AA1000" i="324"/>
  <c r="AB1000" i="324" s="1"/>
  <c r="AM1036" i="324"/>
  <c r="AN1036" i="324" s="1"/>
  <c r="AG1036" i="324"/>
  <c r="AH1036" i="324" s="1"/>
  <c r="AA1036" i="324"/>
  <c r="AB1036" i="324" s="1"/>
  <c r="AM1076" i="324"/>
  <c r="AN1076" i="324" s="1"/>
  <c r="AG1076" i="324"/>
  <c r="AH1076" i="324" s="1"/>
  <c r="AA1076" i="324"/>
  <c r="AB1076" i="324" s="1"/>
  <c r="AM1123" i="324"/>
  <c r="AN1123" i="324" s="1"/>
  <c r="AG1123" i="324"/>
  <c r="AH1123" i="324" s="1"/>
  <c r="AA1123" i="324"/>
  <c r="AB1123" i="324" s="1"/>
  <c r="AM1163" i="324"/>
  <c r="AN1163" i="324" s="1"/>
  <c r="AG1163" i="324"/>
  <c r="AH1163" i="324" s="1"/>
  <c r="AA1163" i="324"/>
  <c r="AB1163" i="324" s="1"/>
  <c r="AM1199" i="324"/>
  <c r="AN1199" i="324" s="1"/>
  <c r="AG1199" i="324"/>
  <c r="AH1199" i="324" s="1"/>
  <c r="AA1199" i="324"/>
  <c r="AB1199" i="324" s="1"/>
  <c r="AM1238" i="324"/>
  <c r="AN1238" i="324" s="1"/>
  <c r="AG1238" i="324"/>
  <c r="AH1238" i="324" s="1"/>
  <c r="AA1238" i="324"/>
  <c r="AB1238" i="324" s="1"/>
  <c r="AM1289" i="324"/>
  <c r="AN1289" i="324" s="1"/>
  <c r="AG1289" i="324"/>
  <c r="AH1289" i="324" s="1"/>
  <c r="AA1289" i="324"/>
  <c r="AB1289" i="324" s="1"/>
  <c r="AM1327" i="324"/>
  <c r="AN1327" i="324" s="1"/>
  <c r="AG1327" i="324"/>
  <c r="AH1327" i="324" s="1"/>
  <c r="AA1327" i="324"/>
  <c r="AB1327" i="324" s="1"/>
  <c r="AM1367" i="324"/>
  <c r="AN1367" i="324" s="1"/>
  <c r="AG1367" i="324"/>
  <c r="AH1367" i="324" s="1"/>
  <c r="AA1367" i="324"/>
  <c r="AB1367" i="324" s="1"/>
  <c r="AM1413" i="324"/>
  <c r="AN1413" i="324" s="1"/>
  <c r="AG1413" i="324"/>
  <c r="AH1413" i="324" s="1"/>
  <c r="AA1413" i="324"/>
  <c r="AB1413" i="324" s="1"/>
  <c r="AM1451" i="324"/>
  <c r="AN1451" i="324" s="1"/>
  <c r="AG1451" i="324"/>
  <c r="AH1451" i="324" s="1"/>
  <c r="AA1451" i="324"/>
  <c r="AB1451" i="324" s="1"/>
  <c r="AM1490" i="324"/>
  <c r="AN1490" i="324" s="1"/>
  <c r="AG1490" i="324"/>
  <c r="AH1490" i="324" s="1"/>
  <c r="AA1490" i="324"/>
  <c r="AB1490" i="324" s="1"/>
  <c r="AM1528" i="324"/>
  <c r="AN1528" i="324" s="1"/>
  <c r="AG1528" i="324"/>
  <c r="AH1528" i="324" s="1"/>
  <c r="AA1528" i="324"/>
  <c r="AB1528" i="324" s="1"/>
  <c r="AM1573" i="324"/>
  <c r="AN1573" i="324" s="1"/>
  <c r="AG1573" i="324"/>
  <c r="AH1573" i="324" s="1"/>
  <c r="AA1573" i="324"/>
  <c r="AB1573" i="324" s="1"/>
  <c r="AM1576" i="324"/>
  <c r="AN1576" i="324" s="1"/>
  <c r="AG1576" i="324"/>
  <c r="AH1576" i="324" s="1"/>
  <c r="AA1576" i="324"/>
  <c r="AB1576" i="324" s="1"/>
  <c r="AM1613" i="324"/>
  <c r="AN1613" i="324" s="1"/>
  <c r="AG1613" i="324"/>
  <c r="AH1613" i="324" s="1"/>
  <c r="AA1613" i="324"/>
  <c r="AB1613" i="324" s="1"/>
  <c r="AM28" i="324"/>
  <c r="AN28" i="324" s="1"/>
  <c r="AG28" i="324"/>
  <c r="AH28" i="324" s="1"/>
  <c r="AA28" i="324"/>
  <c r="AB28" i="324" s="1"/>
  <c r="AM68" i="324"/>
  <c r="AN68" i="324" s="1"/>
  <c r="AG68" i="324"/>
  <c r="AH68" i="324" s="1"/>
  <c r="AA68" i="324"/>
  <c r="AB68" i="324" s="1"/>
  <c r="AM107" i="324"/>
  <c r="AN107" i="324" s="1"/>
  <c r="AG107" i="324"/>
  <c r="AH107" i="324" s="1"/>
  <c r="AA107" i="324"/>
  <c r="AB107" i="324" s="1"/>
  <c r="AM159" i="324"/>
  <c r="AN159" i="324" s="1"/>
  <c r="AG159" i="324"/>
  <c r="AH159" i="324" s="1"/>
  <c r="AA159" i="324"/>
  <c r="AB159" i="324" s="1"/>
  <c r="AM198" i="324"/>
  <c r="AN198" i="324" s="1"/>
  <c r="AG198" i="324"/>
  <c r="AH198" i="324" s="1"/>
  <c r="AA198" i="324"/>
  <c r="AB198" i="324" s="1"/>
  <c r="AM237" i="324"/>
  <c r="AN237" i="324" s="1"/>
  <c r="AG237" i="324"/>
  <c r="AH237" i="324" s="1"/>
  <c r="AA237" i="324"/>
  <c r="AB237" i="324" s="1"/>
  <c r="AM286" i="324"/>
  <c r="AN286" i="324" s="1"/>
  <c r="AG286" i="324"/>
  <c r="AH286" i="324" s="1"/>
  <c r="AA286" i="324"/>
  <c r="AB286" i="324" s="1"/>
  <c r="AM323" i="324"/>
  <c r="AN323" i="324" s="1"/>
  <c r="AG323" i="324"/>
  <c r="AH323" i="324" s="1"/>
  <c r="AA323" i="324"/>
  <c r="AB323" i="324" s="1"/>
  <c r="AM361" i="324"/>
  <c r="AN361" i="324" s="1"/>
  <c r="AG361" i="324"/>
  <c r="AH361" i="324" s="1"/>
  <c r="AA361" i="324"/>
  <c r="AB361" i="324" s="1"/>
  <c r="AM410" i="324"/>
  <c r="AN410" i="324" s="1"/>
  <c r="AG410" i="324"/>
  <c r="AH410" i="324" s="1"/>
  <c r="AA410" i="324"/>
  <c r="AB410" i="324" s="1"/>
  <c r="AM446" i="324"/>
  <c r="AN446" i="324" s="1"/>
  <c r="AG446" i="324"/>
  <c r="AH446" i="324" s="1"/>
  <c r="AA446" i="324"/>
  <c r="AB446" i="324" s="1"/>
  <c r="AM483" i="324"/>
  <c r="AN483" i="324" s="1"/>
  <c r="AG483" i="324"/>
  <c r="AH483" i="324" s="1"/>
  <c r="AA483" i="324"/>
  <c r="AB483" i="324" s="1"/>
  <c r="AM520" i="324"/>
  <c r="AN520" i="324" s="1"/>
  <c r="AG520" i="324"/>
  <c r="AH520" i="324" s="1"/>
  <c r="AA520" i="324"/>
  <c r="AB520" i="324" s="1"/>
  <c r="AM557" i="324"/>
  <c r="AN557" i="324" s="1"/>
  <c r="AG557" i="324"/>
  <c r="AH557" i="324" s="1"/>
  <c r="AA557" i="324"/>
  <c r="AB557" i="324" s="1"/>
  <c r="AM595" i="324"/>
  <c r="AN595" i="324" s="1"/>
  <c r="AG595" i="324"/>
  <c r="AH595" i="324" s="1"/>
  <c r="AA595" i="324"/>
  <c r="AB595" i="324" s="1"/>
  <c r="AM632" i="324"/>
  <c r="AN632" i="324" s="1"/>
  <c r="AG632" i="324"/>
  <c r="AH632" i="324" s="1"/>
  <c r="AA632" i="324"/>
  <c r="AB632" i="324" s="1"/>
  <c r="AM679" i="324"/>
  <c r="AN679" i="324" s="1"/>
  <c r="AG679" i="324"/>
  <c r="AH679" i="324" s="1"/>
  <c r="AA679" i="324"/>
  <c r="AB679" i="324" s="1"/>
  <c r="AM717" i="324"/>
  <c r="AN717" i="324" s="1"/>
  <c r="AG717" i="324"/>
  <c r="AH717" i="324" s="1"/>
  <c r="AA717" i="324"/>
  <c r="AB717" i="324" s="1"/>
  <c r="AM755" i="324"/>
  <c r="AN755" i="324" s="1"/>
  <c r="AG755" i="324"/>
  <c r="AH755" i="324" s="1"/>
  <c r="AA755" i="324"/>
  <c r="AB755" i="324" s="1"/>
  <c r="AM792" i="324"/>
  <c r="AN792" i="324" s="1"/>
  <c r="AG792" i="324"/>
  <c r="AH792" i="324" s="1"/>
  <c r="AA792" i="324"/>
  <c r="AB792" i="324" s="1"/>
  <c r="AM830" i="324"/>
  <c r="AN830" i="324" s="1"/>
  <c r="AG830" i="324"/>
  <c r="AH830" i="324" s="1"/>
  <c r="AA830" i="324"/>
  <c r="AB830" i="324" s="1"/>
  <c r="AM868" i="324"/>
  <c r="AN868" i="324" s="1"/>
  <c r="AG868" i="324"/>
  <c r="AH868" i="324" s="1"/>
  <c r="AA868" i="324"/>
  <c r="AB868" i="324" s="1"/>
  <c r="AM906" i="324"/>
  <c r="AN906" i="324" s="1"/>
  <c r="AG906" i="324"/>
  <c r="AH906" i="324" s="1"/>
  <c r="AA906" i="324"/>
  <c r="AB906" i="324" s="1"/>
  <c r="AM959" i="324"/>
  <c r="AN959" i="324" s="1"/>
  <c r="AG959" i="324"/>
  <c r="AH959" i="324" s="1"/>
  <c r="AA959" i="324"/>
  <c r="AB959" i="324" s="1"/>
  <c r="AM984" i="324"/>
  <c r="AN984" i="324" s="1"/>
  <c r="AG984" i="324"/>
  <c r="AH984" i="324" s="1"/>
  <c r="AA984" i="324"/>
  <c r="AB984" i="324" s="1"/>
  <c r="AM1032" i="324"/>
  <c r="AN1032" i="324" s="1"/>
  <c r="AG1032" i="324"/>
  <c r="AH1032" i="324" s="1"/>
  <c r="AA1032" i="324"/>
  <c r="AB1032" i="324" s="1"/>
  <c r="AM1071" i="324"/>
  <c r="AN1071" i="324" s="1"/>
  <c r="AG1071" i="324"/>
  <c r="AH1071" i="324" s="1"/>
  <c r="AA1071" i="324"/>
  <c r="AB1071" i="324" s="1"/>
  <c r="AM1118" i="324"/>
  <c r="AN1118" i="324" s="1"/>
  <c r="AG1118" i="324"/>
  <c r="AH1118" i="324" s="1"/>
  <c r="AA1118" i="324"/>
  <c r="AB1118" i="324" s="1"/>
  <c r="AM1158" i="324"/>
  <c r="AN1158" i="324" s="1"/>
  <c r="AG1158" i="324"/>
  <c r="AH1158" i="324" s="1"/>
  <c r="AA1158" i="324"/>
  <c r="AB1158" i="324" s="1"/>
  <c r="AM1194" i="324"/>
  <c r="AN1194" i="324" s="1"/>
  <c r="AG1194" i="324"/>
  <c r="AH1194" i="324" s="1"/>
  <c r="AA1194" i="324"/>
  <c r="AB1194" i="324" s="1"/>
  <c r="AM1233" i="324"/>
  <c r="AN1233" i="324" s="1"/>
  <c r="AG1233" i="324"/>
  <c r="AH1233" i="324" s="1"/>
  <c r="AA1233" i="324"/>
  <c r="AB1233" i="324" s="1"/>
  <c r="AM1272" i="324"/>
  <c r="AN1272" i="324" s="1"/>
  <c r="AG1272" i="324"/>
  <c r="AH1272" i="324" s="1"/>
  <c r="AA1272" i="324"/>
  <c r="AB1272" i="324" s="1"/>
  <c r="AM1322" i="324"/>
  <c r="AN1322" i="324" s="1"/>
  <c r="AG1322" i="324"/>
  <c r="AH1322" i="324" s="1"/>
  <c r="AA1322" i="324"/>
  <c r="AB1322" i="324" s="1"/>
  <c r="AM1360" i="324"/>
  <c r="AN1360" i="324" s="1"/>
  <c r="AG1360" i="324"/>
  <c r="AH1360" i="324" s="1"/>
  <c r="AA1360" i="324"/>
  <c r="AB1360" i="324" s="1"/>
  <c r="AM1408" i="324"/>
  <c r="AN1408" i="324" s="1"/>
  <c r="AG1408" i="324"/>
  <c r="AH1408" i="324" s="1"/>
  <c r="AA1408" i="324"/>
  <c r="AB1408" i="324" s="1"/>
  <c r="AM1445" i="324"/>
  <c r="AN1445" i="324" s="1"/>
  <c r="AG1445" i="324"/>
  <c r="AH1445" i="324" s="1"/>
  <c r="AA1445" i="324"/>
  <c r="AB1445" i="324" s="1"/>
  <c r="AM1475" i="324"/>
  <c r="AN1475" i="324" s="1"/>
  <c r="AG1475" i="324"/>
  <c r="AH1475" i="324" s="1"/>
  <c r="AA1475" i="324"/>
  <c r="AB1475" i="324" s="1"/>
  <c r="AM1523" i="324"/>
  <c r="AN1523" i="324" s="1"/>
  <c r="AG1523" i="324"/>
  <c r="AH1523" i="324" s="1"/>
  <c r="AA1523" i="324"/>
  <c r="AB1523" i="324" s="1"/>
  <c r="AM1568" i="324"/>
  <c r="AN1568" i="324" s="1"/>
  <c r="AG1568" i="324"/>
  <c r="AH1568" i="324" s="1"/>
  <c r="AA1568" i="324"/>
  <c r="AB1568" i="324" s="1"/>
  <c r="AM1650" i="324"/>
  <c r="AN1650" i="324" s="1"/>
  <c r="AG1650" i="324"/>
  <c r="AH1650" i="324" s="1"/>
  <c r="AA1650" i="324"/>
  <c r="AB1650" i="324" s="1"/>
  <c r="AM1608" i="324"/>
  <c r="AN1608" i="324" s="1"/>
  <c r="AG1608" i="324"/>
  <c r="AH1608" i="324" s="1"/>
  <c r="AA1608" i="324"/>
  <c r="AB1608" i="324" s="1"/>
  <c r="AM22" i="324"/>
  <c r="AN22" i="324" s="1"/>
  <c r="AG22" i="324"/>
  <c r="AH22" i="324" s="1"/>
  <c r="AA22" i="324"/>
  <c r="AB22" i="324" s="1"/>
  <c r="AM62" i="324"/>
  <c r="AN62" i="324" s="1"/>
  <c r="AG62" i="324"/>
  <c r="AH62" i="324" s="1"/>
  <c r="AA62" i="324"/>
  <c r="AB62" i="324" s="1"/>
  <c r="AM102" i="324"/>
  <c r="AN102" i="324" s="1"/>
  <c r="AG102" i="324"/>
  <c r="AH102" i="324" s="1"/>
  <c r="AA102" i="324"/>
  <c r="AB102" i="324" s="1"/>
  <c r="AM154" i="324"/>
  <c r="AN154" i="324" s="1"/>
  <c r="AG154" i="324"/>
  <c r="AH154" i="324" s="1"/>
  <c r="AA154" i="324"/>
  <c r="AB154" i="324" s="1"/>
  <c r="AM192" i="324"/>
  <c r="AN192" i="324" s="1"/>
  <c r="AG192" i="324"/>
  <c r="AH192" i="324" s="1"/>
  <c r="AA192" i="324"/>
  <c r="AB192" i="324" s="1"/>
  <c r="AM231" i="324"/>
  <c r="AN231" i="324" s="1"/>
  <c r="AG231" i="324"/>
  <c r="AH231" i="324" s="1"/>
  <c r="AA231" i="324"/>
  <c r="AB231" i="324" s="1"/>
  <c r="AM281" i="324"/>
  <c r="AN281" i="324" s="1"/>
  <c r="AG281" i="324"/>
  <c r="AH281" i="324" s="1"/>
  <c r="AA281" i="324"/>
  <c r="AB281" i="324" s="1"/>
  <c r="AM318" i="324"/>
  <c r="AN318" i="324" s="1"/>
  <c r="AG318" i="324"/>
  <c r="AH318" i="324" s="1"/>
  <c r="AA318" i="324"/>
  <c r="AB318" i="324" s="1"/>
  <c r="AM356" i="324"/>
  <c r="AN356" i="324" s="1"/>
  <c r="AG356" i="324"/>
  <c r="AH356" i="324" s="1"/>
  <c r="AA356" i="324"/>
  <c r="AB356" i="324" s="1"/>
  <c r="AM395" i="324"/>
  <c r="AN395" i="324" s="1"/>
  <c r="AG395" i="324"/>
  <c r="AH395" i="324" s="1"/>
  <c r="AA395" i="324"/>
  <c r="AB395" i="324" s="1"/>
  <c r="AM441" i="324"/>
  <c r="AN441" i="324" s="1"/>
  <c r="AG441" i="324"/>
  <c r="AH441" i="324" s="1"/>
  <c r="AA441" i="324"/>
  <c r="AB441" i="324" s="1"/>
  <c r="AM478" i="324"/>
  <c r="AN478" i="324" s="1"/>
  <c r="AG478" i="324"/>
  <c r="AH478" i="324" s="1"/>
  <c r="AA478" i="324"/>
  <c r="AB478" i="324" s="1"/>
  <c r="AM515" i="324"/>
  <c r="AN515" i="324" s="1"/>
  <c r="AG515" i="324"/>
  <c r="AH515" i="324" s="1"/>
  <c r="AA515" i="324"/>
  <c r="AB515" i="324" s="1"/>
  <c r="AM552" i="324"/>
  <c r="AN552" i="324" s="1"/>
  <c r="AG552" i="324"/>
  <c r="AH552" i="324" s="1"/>
  <c r="AA552" i="324"/>
  <c r="AB552" i="324" s="1"/>
  <c r="AM589" i="324"/>
  <c r="AN589" i="324" s="1"/>
  <c r="AG589" i="324"/>
  <c r="AH589" i="324" s="1"/>
  <c r="AA589" i="324"/>
  <c r="AB589" i="324" s="1"/>
  <c r="AM626" i="324"/>
  <c r="AN626" i="324" s="1"/>
  <c r="AG626" i="324"/>
  <c r="AH626" i="324" s="1"/>
  <c r="AA626" i="324"/>
  <c r="AB626" i="324" s="1"/>
  <c r="AM674" i="324"/>
  <c r="AN674" i="324" s="1"/>
  <c r="AG674" i="324"/>
  <c r="AH674" i="324" s="1"/>
  <c r="AA674" i="324"/>
  <c r="AB674" i="324" s="1"/>
  <c r="AM712" i="324"/>
  <c r="AN712" i="324" s="1"/>
  <c r="AG712" i="324"/>
  <c r="AH712" i="324" s="1"/>
  <c r="AA712" i="324"/>
  <c r="AB712" i="324" s="1"/>
  <c r="AM750" i="324"/>
  <c r="AN750" i="324" s="1"/>
  <c r="AG750" i="324"/>
  <c r="AH750" i="324" s="1"/>
  <c r="AA750" i="324"/>
  <c r="AB750" i="324" s="1"/>
  <c r="AM787" i="324"/>
  <c r="AN787" i="324" s="1"/>
  <c r="AG787" i="324"/>
  <c r="AH787" i="324" s="1"/>
  <c r="AA787" i="324"/>
  <c r="AB787" i="324" s="1"/>
  <c r="AM825" i="324"/>
  <c r="AN825" i="324" s="1"/>
  <c r="AG825" i="324"/>
  <c r="AH825" i="324" s="1"/>
  <c r="AA825" i="324"/>
  <c r="AB825" i="324" s="1"/>
  <c r="AM863" i="324"/>
  <c r="AN863" i="324" s="1"/>
  <c r="AG863" i="324"/>
  <c r="AH863" i="324" s="1"/>
  <c r="AA863" i="324"/>
  <c r="AB863" i="324" s="1"/>
  <c r="AM900" i="324"/>
  <c r="AN900" i="324" s="1"/>
  <c r="AG900" i="324"/>
  <c r="AH900" i="324" s="1"/>
  <c r="AA900" i="324"/>
  <c r="AB900" i="324" s="1"/>
  <c r="AM954" i="324"/>
  <c r="AN954" i="324" s="1"/>
  <c r="AG954" i="324"/>
  <c r="AH954" i="324" s="1"/>
  <c r="AA954" i="324"/>
  <c r="AB954" i="324" s="1"/>
  <c r="AM992" i="324"/>
  <c r="AN992" i="324" s="1"/>
  <c r="AG992" i="324"/>
  <c r="AH992" i="324" s="1"/>
  <c r="AA992" i="324"/>
  <c r="AB992" i="324" s="1"/>
  <c r="AM1027" i="324"/>
  <c r="AN1027" i="324" s="1"/>
  <c r="AG1027" i="324"/>
  <c r="AH1027" i="324" s="1"/>
  <c r="AA1027" i="324"/>
  <c r="AB1027" i="324" s="1"/>
  <c r="AM1065" i="324"/>
  <c r="AN1065" i="324" s="1"/>
  <c r="AG1065" i="324"/>
  <c r="AH1065" i="324" s="1"/>
  <c r="AA1065" i="324"/>
  <c r="AB1065" i="324" s="1"/>
  <c r="AM1103" i="324"/>
  <c r="AN1103" i="324" s="1"/>
  <c r="AG1103" i="324"/>
  <c r="AH1103" i="324" s="1"/>
  <c r="AA1103" i="324"/>
  <c r="AB1103" i="324" s="1"/>
  <c r="AM1150" i="324"/>
  <c r="AN1150" i="324" s="1"/>
  <c r="AG1150" i="324"/>
  <c r="AH1150" i="324" s="1"/>
  <c r="AA1150" i="324"/>
  <c r="AB1150" i="324" s="1"/>
  <c r="AM1189" i="324"/>
  <c r="AN1189" i="324" s="1"/>
  <c r="AG1189" i="324"/>
  <c r="AH1189" i="324" s="1"/>
  <c r="AA1189" i="324"/>
  <c r="AB1189" i="324" s="1"/>
  <c r="AM1226" i="324"/>
  <c r="AN1226" i="324" s="1"/>
  <c r="AG1226" i="324"/>
  <c r="AH1226" i="324" s="1"/>
  <c r="AA1226" i="324"/>
  <c r="AB1226" i="324" s="1"/>
  <c r="AM1267" i="324"/>
  <c r="AN1267" i="324" s="1"/>
  <c r="AG1267" i="324"/>
  <c r="AH1267" i="324" s="1"/>
  <c r="AA1267" i="324"/>
  <c r="AB1267" i="324" s="1"/>
  <c r="AM1316" i="324"/>
  <c r="AN1316" i="324" s="1"/>
  <c r="AG1316" i="324"/>
  <c r="AH1316" i="324" s="1"/>
  <c r="AA1316" i="324"/>
  <c r="AB1316" i="324" s="1"/>
  <c r="AM1354" i="324"/>
  <c r="AN1354" i="324" s="1"/>
  <c r="AG1354" i="324"/>
  <c r="AH1354" i="324" s="1"/>
  <c r="AA1354" i="324"/>
  <c r="AB1354" i="324" s="1"/>
  <c r="AM1393" i="324"/>
  <c r="AN1393" i="324" s="1"/>
  <c r="AG1393" i="324"/>
  <c r="AH1393" i="324" s="1"/>
  <c r="AA1393" i="324"/>
  <c r="AB1393" i="324" s="1"/>
  <c r="AM1440" i="324"/>
  <c r="AN1440" i="324" s="1"/>
  <c r="AG1440" i="324"/>
  <c r="AH1440" i="324" s="1"/>
  <c r="AA1440" i="324"/>
  <c r="AB1440" i="324" s="1"/>
  <c r="AM1480" i="324"/>
  <c r="AN1480" i="324" s="1"/>
  <c r="AG1480" i="324"/>
  <c r="AH1480" i="324" s="1"/>
  <c r="AA1480" i="324"/>
  <c r="AB1480" i="324" s="1"/>
  <c r="AM1516" i="324"/>
  <c r="AN1516" i="324" s="1"/>
  <c r="AG1516" i="324"/>
  <c r="AH1516" i="324" s="1"/>
  <c r="AA1516" i="324"/>
  <c r="AB1516" i="324" s="1"/>
  <c r="AM1563" i="324"/>
  <c r="AN1563" i="324" s="1"/>
  <c r="AG1563" i="324"/>
  <c r="AH1563" i="324" s="1"/>
  <c r="AA1563" i="324"/>
  <c r="AB1563" i="324" s="1"/>
  <c r="AM1645" i="324"/>
  <c r="AN1645" i="324" s="1"/>
  <c r="AG1645" i="324"/>
  <c r="AH1645" i="324" s="1"/>
  <c r="AA1645" i="324"/>
  <c r="AB1645" i="324" s="1"/>
  <c r="AM1602" i="324"/>
  <c r="AN1602" i="324" s="1"/>
  <c r="AG1602" i="324"/>
  <c r="AH1602" i="324" s="1"/>
  <c r="AA1602" i="324"/>
  <c r="AB1602" i="324" s="1"/>
  <c r="AM17" i="324"/>
  <c r="AN17" i="324" s="1"/>
  <c r="AG17" i="324"/>
  <c r="AH17" i="324" s="1"/>
  <c r="AA17" i="324"/>
  <c r="AB17" i="324" s="1"/>
  <c r="AM57" i="324"/>
  <c r="AN57" i="324" s="1"/>
  <c r="AG57" i="324"/>
  <c r="AH57" i="324" s="1"/>
  <c r="AA57" i="324"/>
  <c r="AB57" i="324" s="1"/>
  <c r="AM96" i="324"/>
  <c r="AN96" i="324" s="1"/>
  <c r="AG96" i="324"/>
  <c r="AH96" i="324" s="1"/>
  <c r="AA96" i="324"/>
  <c r="AB96" i="324" s="1"/>
  <c r="AM130" i="324"/>
  <c r="AN130" i="324" s="1"/>
  <c r="AG130" i="324"/>
  <c r="AH130" i="324" s="1"/>
  <c r="AA130" i="324"/>
  <c r="AB130" i="324" s="1"/>
  <c r="AM167" i="324"/>
  <c r="AN167" i="324" s="1"/>
  <c r="AG167" i="324"/>
  <c r="AH167" i="324" s="1"/>
  <c r="AA167" i="324"/>
  <c r="AB167" i="324" s="1"/>
  <c r="AM207" i="324"/>
  <c r="AN207" i="324" s="1"/>
  <c r="AG207" i="324"/>
  <c r="AH207" i="324" s="1"/>
  <c r="AA207" i="324"/>
  <c r="AB207" i="324" s="1"/>
  <c r="AM245" i="324"/>
  <c r="AN245" i="324" s="1"/>
  <c r="AG245" i="324"/>
  <c r="AH245" i="324" s="1"/>
  <c r="AA245" i="324"/>
  <c r="AB245" i="324" s="1"/>
  <c r="AM293" i="324"/>
  <c r="AN293" i="324" s="1"/>
  <c r="AG293" i="324"/>
  <c r="AH293" i="324" s="1"/>
  <c r="AA293" i="324"/>
  <c r="AB293" i="324" s="1"/>
  <c r="AM332" i="324"/>
  <c r="AN332" i="324" s="1"/>
  <c r="AG332" i="324"/>
  <c r="AH332" i="324" s="1"/>
  <c r="AA332" i="324"/>
  <c r="AB332" i="324" s="1"/>
  <c r="AM371" i="324"/>
  <c r="AN371" i="324" s="1"/>
  <c r="AG371" i="324"/>
  <c r="AH371" i="324" s="1"/>
  <c r="AA371" i="324"/>
  <c r="AB371" i="324" s="1"/>
  <c r="AM418" i="324"/>
  <c r="AN418" i="324" s="1"/>
  <c r="AG418" i="324"/>
  <c r="AH418" i="324" s="1"/>
  <c r="AA418" i="324"/>
  <c r="AB418" i="324" s="1"/>
  <c r="AM454" i="324"/>
  <c r="AN454" i="324" s="1"/>
  <c r="AG454" i="324"/>
  <c r="AH454" i="324" s="1"/>
  <c r="AA454" i="324"/>
  <c r="AB454" i="324" s="1"/>
  <c r="AM492" i="324"/>
  <c r="AN492" i="324" s="1"/>
  <c r="AG492" i="324"/>
  <c r="AH492" i="324" s="1"/>
  <c r="AA492" i="324"/>
  <c r="AB492" i="324" s="1"/>
  <c r="AM529" i="324"/>
  <c r="AN529" i="324" s="1"/>
  <c r="AG529" i="324"/>
  <c r="AH529" i="324" s="1"/>
  <c r="AA529" i="324"/>
  <c r="AB529" i="324" s="1"/>
  <c r="AM566" i="324"/>
  <c r="AN566" i="324" s="1"/>
  <c r="AG566" i="324"/>
  <c r="AH566" i="324" s="1"/>
  <c r="AA566" i="324"/>
  <c r="AB566" i="324" s="1"/>
  <c r="AM603" i="324"/>
  <c r="AN603" i="324" s="1"/>
  <c r="AG603" i="324"/>
  <c r="AH603" i="324" s="1"/>
  <c r="AA603" i="324"/>
  <c r="AB603" i="324" s="1"/>
  <c r="AM640" i="324"/>
  <c r="AN640" i="324" s="1"/>
  <c r="AG640" i="324"/>
  <c r="AH640" i="324" s="1"/>
  <c r="AA640" i="324"/>
  <c r="AB640" i="324" s="1"/>
  <c r="AM688" i="324"/>
  <c r="AN688" i="324" s="1"/>
  <c r="AG688" i="324"/>
  <c r="AH688" i="324" s="1"/>
  <c r="AA688" i="324"/>
  <c r="AB688" i="324" s="1"/>
  <c r="AM725" i="324"/>
  <c r="AN725" i="324" s="1"/>
  <c r="AG725" i="324"/>
  <c r="AH725" i="324" s="1"/>
  <c r="AA725" i="324"/>
  <c r="AB725" i="324" s="1"/>
  <c r="AM763" i="324"/>
  <c r="AN763" i="324" s="1"/>
  <c r="AG763" i="324"/>
  <c r="AH763" i="324" s="1"/>
  <c r="AA763" i="324"/>
  <c r="AB763" i="324" s="1"/>
  <c r="AM801" i="324"/>
  <c r="AN801" i="324" s="1"/>
  <c r="AG801" i="324"/>
  <c r="AH801" i="324" s="1"/>
  <c r="AA801" i="324"/>
  <c r="AB801" i="324" s="1"/>
  <c r="AM838" i="324"/>
  <c r="AN838" i="324" s="1"/>
  <c r="AG838" i="324"/>
  <c r="AH838" i="324" s="1"/>
  <c r="AA838" i="324"/>
  <c r="AB838" i="324" s="1"/>
  <c r="AM877" i="324"/>
  <c r="AN877" i="324" s="1"/>
  <c r="AG877" i="324"/>
  <c r="AH877" i="324" s="1"/>
  <c r="AA877" i="324"/>
  <c r="AB877" i="324" s="1"/>
  <c r="AM915" i="324"/>
  <c r="AN915" i="324" s="1"/>
  <c r="AG915" i="324"/>
  <c r="AH915" i="324" s="1"/>
  <c r="AA915" i="324"/>
  <c r="AB915" i="324" s="1"/>
  <c r="AM966" i="324"/>
  <c r="AN966" i="324" s="1"/>
  <c r="AG966" i="324"/>
  <c r="AH966" i="324" s="1"/>
  <c r="AA966" i="324"/>
  <c r="AB966" i="324" s="1"/>
  <c r="AM1004" i="324"/>
  <c r="AN1004" i="324" s="1"/>
  <c r="AG1004" i="324"/>
  <c r="AH1004" i="324" s="1"/>
  <c r="AA1004" i="324"/>
  <c r="AB1004" i="324" s="1"/>
  <c r="AM1041" i="324"/>
  <c r="AN1041" i="324" s="1"/>
  <c r="AG1041" i="324"/>
  <c r="AH1041" i="324" s="1"/>
  <c r="AA1041" i="324"/>
  <c r="AB1041" i="324" s="1"/>
  <c r="AM1079" i="324"/>
  <c r="AN1079" i="324" s="1"/>
  <c r="AG1079" i="324"/>
  <c r="AH1079" i="324" s="1"/>
  <c r="AA1079" i="324"/>
  <c r="AB1079" i="324" s="1"/>
  <c r="AM1126" i="324"/>
  <c r="AN1126" i="324" s="1"/>
  <c r="AG1126" i="324"/>
  <c r="AH1126" i="324" s="1"/>
  <c r="AA1126" i="324"/>
  <c r="AB1126" i="324" s="1"/>
  <c r="AM1166" i="324"/>
  <c r="AN1166" i="324" s="1"/>
  <c r="AG1166" i="324"/>
  <c r="AH1166" i="324" s="1"/>
  <c r="AA1166" i="324"/>
  <c r="AB1166" i="324" s="1"/>
  <c r="AM1202" i="324"/>
  <c r="AN1202" i="324" s="1"/>
  <c r="AG1202" i="324"/>
  <c r="AH1202" i="324" s="1"/>
  <c r="AA1202" i="324"/>
  <c r="AB1202" i="324" s="1"/>
  <c r="AM1241" i="324"/>
  <c r="AN1241" i="324" s="1"/>
  <c r="AG1241" i="324"/>
  <c r="AH1241" i="324" s="1"/>
  <c r="AA1241" i="324"/>
  <c r="AB1241" i="324" s="1"/>
  <c r="AM1293" i="324"/>
  <c r="AN1293" i="324" s="1"/>
  <c r="AG1293" i="324"/>
  <c r="AH1293" i="324" s="1"/>
  <c r="AA1293" i="324"/>
  <c r="AB1293" i="324" s="1"/>
  <c r="AM1330" i="324"/>
  <c r="AN1330" i="324" s="1"/>
  <c r="AG1330" i="324"/>
  <c r="AH1330" i="324" s="1"/>
  <c r="AA1330" i="324"/>
  <c r="AB1330" i="324" s="1"/>
  <c r="AM1370" i="324"/>
  <c r="AN1370" i="324" s="1"/>
  <c r="AG1370" i="324"/>
  <c r="AH1370" i="324" s="1"/>
  <c r="AA1370" i="324"/>
  <c r="AB1370" i="324" s="1"/>
  <c r="AM1416" i="324"/>
  <c r="AN1416" i="324" s="1"/>
  <c r="AG1416" i="324"/>
  <c r="AH1416" i="324" s="1"/>
  <c r="AA1416" i="324"/>
  <c r="AB1416" i="324" s="1"/>
  <c r="AM1454" i="324"/>
  <c r="AN1454" i="324" s="1"/>
  <c r="AG1454" i="324"/>
  <c r="AH1454" i="324" s="1"/>
  <c r="AA1454" i="324"/>
  <c r="AB1454" i="324" s="1"/>
  <c r="AM1493" i="324"/>
  <c r="AN1493" i="324" s="1"/>
  <c r="AG1493" i="324"/>
  <c r="AH1493" i="324" s="1"/>
  <c r="AA1493" i="324"/>
  <c r="AB1493" i="324" s="1"/>
  <c r="AM1530" i="324"/>
  <c r="AN1530" i="324" s="1"/>
  <c r="AG1530" i="324"/>
  <c r="AH1530" i="324" s="1"/>
  <c r="AA1530" i="324"/>
  <c r="AB1530" i="324" s="1"/>
  <c r="AM1620" i="324"/>
  <c r="AN1620" i="324" s="1"/>
  <c r="AG1620" i="324"/>
  <c r="AH1620" i="324" s="1"/>
  <c r="AA1620" i="324"/>
  <c r="AB1620" i="324" s="1"/>
  <c r="AM1579" i="324"/>
  <c r="AN1579" i="324" s="1"/>
  <c r="AG1579" i="324"/>
  <c r="AH1579" i="324" s="1"/>
  <c r="AA1579" i="324"/>
  <c r="AB1579" i="324" s="1"/>
  <c r="AM1616" i="324"/>
  <c r="AN1616" i="324" s="1"/>
  <c r="AG1616" i="324"/>
  <c r="AH1616" i="324" s="1"/>
  <c r="AA1616" i="324"/>
  <c r="AB1616" i="324" s="1"/>
  <c r="AM31" i="324"/>
  <c r="AN31" i="324" s="1"/>
  <c r="AG31" i="324"/>
  <c r="AH31" i="324" s="1"/>
  <c r="AA31" i="324"/>
  <c r="AB31" i="324" s="1"/>
  <c r="AM71" i="324"/>
  <c r="AN71" i="324" s="1"/>
  <c r="AG71" i="324"/>
  <c r="AH71" i="324" s="1"/>
  <c r="AA71" i="324"/>
  <c r="AB71" i="324" s="1"/>
  <c r="AM131" i="324"/>
  <c r="AN131" i="324" s="1"/>
  <c r="AG131" i="324"/>
  <c r="AH131" i="324" s="1"/>
  <c r="AA131" i="324"/>
  <c r="AB131" i="324" s="1"/>
  <c r="AM168" i="324"/>
  <c r="AN168" i="324" s="1"/>
  <c r="AG168" i="324"/>
  <c r="AH168" i="324" s="1"/>
  <c r="AA168" i="324"/>
  <c r="AB168" i="324" s="1"/>
  <c r="AM208" i="324"/>
  <c r="AN208" i="324" s="1"/>
  <c r="AG208" i="324"/>
  <c r="AH208" i="324" s="1"/>
  <c r="AA208" i="324"/>
  <c r="AB208" i="324" s="1"/>
  <c r="AM246" i="324"/>
  <c r="AN246" i="324" s="1"/>
  <c r="AG246" i="324"/>
  <c r="AH246" i="324" s="1"/>
  <c r="AA246" i="324"/>
  <c r="AB246" i="324" s="1"/>
  <c r="AM297" i="324"/>
  <c r="AN297" i="324" s="1"/>
  <c r="AG297" i="324"/>
  <c r="AH297" i="324" s="1"/>
  <c r="AA297" i="324"/>
  <c r="AB297" i="324" s="1"/>
  <c r="AM333" i="324"/>
  <c r="AN333" i="324" s="1"/>
  <c r="AG333" i="324"/>
  <c r="AH333" i="324" s="1"/>
  <c r="AA333" i="324"/>
  <c r="AB333" i="324" s="1"/>
  <c r="AM372" i="324"/>
  <c r="AN372" i="324" s="1"/>
  <c r="AG372" i="324"/>
  <c r="AH372" i="324" s="1"/>
  <c r="AA372" i="324"/>
  <c r="AB372" i="324" s="1"/>
  <c r="AM419" i="324"/>
  <c r="AN419" i="324" s="1"/>
  <c r="AG419" i="324"/>
  <c r="AH419" i="324" s="1"/>
  <c r="AA419" i="324"/>
  <c r="AB419" i="324" s="1"/>
  <c r="AM455" i="324"/>
  <c r="AN455" i="324" s="1"/>
  <c r="AG455" i="324"/>
  <c r="AH455" i="324" s="1"/>
  <c r="AA455" i="324"/>
  <c r="AB455" i="324" s="1"/>
  <c r="AM493" i="324"/>
  <c r="AN493" i="324" s="1"/>
  <c r="AG493" i="324"/>
  <c r="AH493" i="324" s="1"/>
  <c r="AA493" i="324"/>
  <c r="AB493" i="324" s="1"/>
  <c r="AM530" i="324"/>
  <c r="AN530" i="324" s="1"/>
  <c r="AG530" i="324"/>
  <c r="AH530" i="324" s="1"/>
  <c r="AA530" i="324"/>
  <c r="AB530" i="324" s="1"/>
  <c r="AM567" i="324"/>
  <c r="AN567" i="324" s="1"/>
  <c r="AG567" i="324"/>
  <c r="AH567" i="324" s="1"/>
  <c r="AA567" i="324"/>
  <c r="AB567" i="324" s="1"/>
  <c r="AM604" i="324"/>
  <c r="AN604" i="324" s="1"/>
  <c r="AG604" i="324"/>
  <c r="AH604" i="324" s="1"/>
  <c r="AA604" i="324"/>
  <c r="AB604" i="324" s="1"/>
  <c r="AM642" i="324"/>
  <c r="AN642" i="324" s="1"/>
  <c r="AG642" i="324"/>
  <c r="AH642" i="324" s="1"/>
  <c r="AA642" i="324"/>
  <c r="AB642" i="324" s="1"/>
  <c r="AM689" i="324"/>
  <c r="AN689" i="324" s="1"/>
  <c r="AG689" i="324"/>
  <c r="AH689" i="324" s="1"/>
  <c r="AA689" i="324"/>
  <c r="AB689" i="324" s="1"/>
  <c r="AM726" i="324"/>
  <c r="AN726" i="324" s="1"/>
  <c r="AG726" i="324"/>
  <c r="AH726" i="324" s="1"/>
  <c r="AA726" i="324"/>
  <c r="AB726" i="324" s="1"/>
  <c r="AM764" i="324"/>
  <c r="AN764" i="324" s="1"/>
  <c r="AG764" i="324"/>
  <c r="AH764" i="324" s="1"/>
  <c r="AA764" i="324"/>
  <c r="AB764" i="324" s="1"/>
  <c r="AM802" i="324"/>
  <c r="AN802" i="324" s="1"/>
  <c r="AG802" i="324"/>
  <c r="AH802" i="324" s="1"/>
  <c r="AA802" i="324"/>
  <c r="AB802" i="324" s="1"/>
  <c r="AM839" i="324"/>
  <c r="AN839" i="324" s="1"/>
  <c r="AG839" i="324"/>
  <c r="AH839" i="324" s="1"/>
  <c r="AA839" i="324"/>
  <c r="AB839" i="324" s="1"/>
  <c r="AM878" i="324"/>
  <c r="AN878" i="324" s="1"/>
  <c r="AG878" i="324"/>
  <c r="AH878" i="324" s="1"/>
  <c r="AA878" i="324"/>
  <c r="AB878" i="324" s="1"/>
  <c r="AM916" i="324"/>
  <c r="AN916" i="324" s="1"/>
  <c r="AG916" i="324"/>
  <c r="AH916" i="324" s="1"/>
  <c r="AA916" i="324"/>
  <c r="AB916" i="324" s="1"/>
  <c r="AM967" i="324"/>
  <c r="AN967" i="324" s="1"/>
  <c r="AG967" i="324"/>
  <c r="AH967" i="324" s="1"/>
  <c r="AA967" i="324"/>
  <c r="AB967" i="324" s="1"/>
  <c r="AM1005" i="324"/>
  <c r="AN1005" i="324" s="1"/>
  <c r="AG1005" i="324"/>
  <c r="AH1005" i="324" s="1"/>
  <c r="AA1005" i="324"/>
  <c r="AB1005" i="324" s="1"/>
  <c r="AM1042" i="324"/>
  <c r="AN1042" i="324" s="1"/>
  <c r="AG1042" i="324"/>
  <c r="AH1042" i="324" s="1"/>
  <c r="AA1042" i="324"/>
  <c r="AB1042" i="324" s="1"/>
  <c r="AM1080" i="324"/>
  <c r="AN1080" i="324" s="1"/>
  <c r="AG1080" i="324"/>
  <c r="AH1080" i="324" s="1"/>
  <c r="AA1080" i="324"/>
  <c r="AB1080" i="324" s="1"/>
  <c r="AM1127" i="324"/>
  <c r="AN1127" i="324" s="1"/>
  <c r="AG1127" i="324"/>
  <c r="AH1127" i="324" s="1"/>
  <c r="AA1127" i="324"/>
  <c r="AB1127" i="324" s="1"/>
  <c r="AM1167" i="324"/>
  <c r="AN1167" i="324" s="1"/>
  <c r="AG1167" i="324"/>
  <c r="AH1167" i="324" s="1"/>
  <c r="AA1167" i="324"/>
  <c r="AB1167" i="324" s="1"/>
  <c r="AM1205" i="324"/>
  <c r="AN1205" i="324" s="1"/>
  <c r="AG1205" i="324"/>
  <c r="AH1205" i="324" s="1"/>
  <c r="AA1205" i="324"/>
  <c r="AB1205" i="324" s="1"/>
  <c r="AM1242" i="324"/>
  <c r="AN1242" i="324" s="1"/>
  <c r="AG1242" i="324"/>
  <c r="AH1242" i="324" s="1"/>
  <c r="AA1242" i="324"/>
  <c r="AB1242" i="324" s="1"/>
  <c r="AM1294" i="324"/>
  <c r="AN1294" i="324" s="1"/>
  <c r="AG1294" i="324"/>
  <c r="AH1294" i="324" s="1"/>
  <c r="AA1294" i="324"/>
  <c r="AB1294" i="324" s="1"/>
  <c r="AM1331" i="324"/>
  <c r="AN1331" i="324" s="1"/>
  <c r="AG1331" i="324"/>
  <c r="AH1331" i="324" s="1"/>
  <c r="AA1331" i="324"/>
  <c r="AB1331" i="324" s="1"/>
  <c r="AM1371" i="324"/>
  <c r="AN1371" i="324" s="1"/>
  <c r="AG1371" i="324"/>
  <c r="AH1371" i="324" s="1"/>
  <c r="AA1371" i="324"/>
  <c r="AB1371" i="324" s="1"/>
  <c r="AM1417" i="324"/>
  <c r="AN1417" i="324" s="1"/>
  <c r="AG1417" i="324"/>
  <c r="AH1417" i="324" s="1"/>
  <c r="AA1417" i="324"/>
  <c r="AB1417" i="324" s="1"/>
  <c r="AM1455" i="324"/>
  <c r="AN1455" i="324" s="1"/>
  <c r="AG1455" i="324"/>
  <c r="AH1455" i="324" s="1"/>
  <c r="AA1455" i="324"/>
  <c r="AB1455" i="324" s="1"/>
  <c r="AM1494" i="324"/>
  <c r="AN1494" i="324" s="1"/>
  <c r="AG1494" i="324"/>
  <c r="AH1494" i="324" s="1"/>
  <c r="AA1494" i="324"/>
  <c r="AB1494" i="324" s="1"/>
  <c r="AM1531" i="324"/>
  <c r="AN1531" i="324" s="1"/>
  <c r="AG1531" i="324"/>
  <c r="AH1531" i="324" s="1"/>
  <c r="AA1531" i="324"/>
  <c r="AB1531" i="324" s="1"/>
  <c r="AM1621" i="324"/>
  <c r="AN1621" i="324" s="1"/>
  <c r="AG1621" i="324"/>
  <c r="AH1621" i="324" s="1"/>
  <c r="AA1621" i="324"/>
  <c r="AB1621" i="324" s="1"/>
  <c r="AM1580" i="324"/>
  <c r="AN1580" i="324" s="1"/>
  <c r="AG1580" i="324"/>
  <c r="AH1580" i="324" s="1"/>
  <c r="AA1580" i="324"/>
  <c r="AB1580" i="324" s="1"/>
  <c r="AM1654" i="324"/>
  <c r="AN1654" i="324" s="1"/>
  <c r="AG1654" i="324"/>
  <c r="AH1654" i="324" s="1"/>
  <c r="AA1654" i="324"/>
  <c r="AB1654" i="324" s="1"/>
  <c r="AM32" i="324"/>
  <c r="AN32" i="324" s="1"/>
  <c r="AG32" i="324"/>
  <c r="AH32" i="324" s="1"/>
  <c r="AA32" i="324"/>
  <c r="AB32" i="324" s="1"/>
  <c r="AM72" i="324"/>
  <c r="AN72" i="324" s="1"/>
  <c r="AG72" i="324"/>
  <c r="AH72" i="324" s="1"/>
  <c r="AA72" i="324"/>
  <c r="AB72" i="324" s="1"/>
  <c r="AM132" i="324"/>
  <c r="AN132" i="324" s="1"/>
  <c r="AG132" i="324"/>
  <c r="AH132" i="324" s="1"/>
  <c r="AA132" i="324"/>
  <c r="AB132" i="324" s="1"/>
  <c r="AM169" i="324"/>
  <c r="AN169" i="324" s="1"/>
  <c r="AG169" i="324"/>
  <c r="AH169" i="324" s="1"/>
  <c r="AA169" i="324"/>
  <c r="AB169" i="324" s="1"/>
  <c r="AM209" i="324"/>
  <c r="AN209" i="324" s="1"/>
  <c r="AG209" i="324"/>
  <c r="AH209" i="324" s="1"/>
  <c r="AA209" i="324"/>
  <c r="AB209" i="324" s="1"/>
  <c r="AM247" i="324"/>
  <c r="AN247" i="324" s="1"/>
  <c r="AG247" i="324"/>
  <c r="AH247" i="324" s="1"/>
  <c r="AA247" i="324"/>
  <c r="AB247" i="324" s="1"/>
  <c r="AM294" i="324"/>
  <c r="AN294" i="324" s="1"/>
  <c r="AG294" i="324"/>
  <c r="AH294" i="324" s="1"/>
  <c r="AA294" i="324"/>
  <c r="AB294" i="324" s="1"/>
  <c r="AM334" i="324"/>
  <c r="AN334" i="324" s="1"/>
  <c r="AG334" i="324"/>
  <c r="AH334" i="324" s="1"/>
  <c r="AA334" i="324"/>
  <c r="AB334" i="324" s="1"/>
  <c r="AM373" i="324"/>
  <c r="AN373" i="324" s="1"/>
  <c r="AG373" i="324"/>
  <c r="AH373" i="324" s="1"/>
  <c r="AA373" i="324"/>
  <c r="AB373" i="324" s="1"/>
  <c r="AM420" i="324"/>
  <c r="AN420" i="324" s="1"/>
  <c r="AG420" i="324"/>
  <c r="AH420" i="324" s="1"/>
  <c r="AA420" i="324"/>
  <c r="AB420" i="324" s="1"/>
  <c r="AM456" i="324"/>
  <c r="AN456" i="324" s="1"/>
  <c r="AG456" i="324"/>
  <c r="AH456" i="324" s="1"/>
  <c r="AA456" i="324"/>
  <c r="AB456" i="324" s="1"/>
  <c r="AM494" i="324"/>
  <c r="AN494" i="324" s="1"/>
  <c r="AG494" i="324"/>
  <c r="AH494" i="324" s="1"/>
  <c r="AA494" i="324"/>
  <c r="AB494" i="324" s="1"/>
  <c r="AM531" i="324"/>
  <c r="AN531" i="324" s="1"/>
  <c r="AG531" i="324"/>
  <c r="AH531" i="324" s="1"/>
  <c r="AA531" i="324"/>
  <c r="AB531" i="324" s="1"/>
  <c r="AM568" i="324"/>
  <c r="AN568" i="324" s="1"/>
  <c r="AG568" i="324"/>
  <c r="AH568" i="324" s="1"/>
  <c r="AA568" i="324"/>
  <c r="AB568" i="324" s="1"/>
  <c r="AM605" i="324"/>
  <c r="AN605" i="324" s="1"/>
  <c r="AG605" i="324"/>
  <c r="AH605" i="324" s="1"/>
  <c r="AA605" i="324"/>
  <c r="AB605" i="324" s="1"/>
  <c r="AM643" i="324"/>
  <c r="AN643" i="324" s="1"/>
  <c r="AG643" i="324"/>
  <c r="AH643" i="324" s="1"/>
  <c r="AA643" i="324"/>
  <c r="AB643" i="324" s="1"/>
  <c r="AM690" i="324"/>
  <c r="AN690" i="324" s="1"/>
  <c r="AG690" i="324"/>
  <c r="AH690" i="324" s="1"/>
  <c r="AA690" i="324"/>
  <c r="AB690" i="324" s="1"/>
  <c r="AM727" i="324"/>
  <c r="AN727" i="324" s="1"/>
  <c r="AG727" i="324"/>
  <c r="AH727" i="324" s="1"/>
  <c r="AA727" i="324"/>
  <c r="AB727" i="324" s="1"/>
  <c r="AG765" i="324"/>
  <c r="AH765" i="324" s="1"/>
  <c r="AM765" i="324"/>
  <c r="AN765" i="324" s="1"/>
  <c r="AA765" i="324"/>
  <c r="AB765" i="324" s="1"/>
  <c r="AM803" i="324"/>
  <c r="AN803" i="324" s="1"/>
  <c r="AG803" i="324"/>
  <c r="AH803" i="324" s="1"/>
  <c r="AA803" i="324"/>
  <c r="AB803" i="324" s="1"/>
  <c r="AM840" i="324"/>
  <c r="AN840" i="324" s="1"/>
  <c r="AG840" i="324"/>
  <c r="AH840" i="324" s="1"/>
  <c r="AA840" i="324"/>
  <c r="AB840" i="324" s="1"/>
  <c r="AM879" i="324"/>
  <c r="AN879" i="324" s="1"/>
  <c r="AG879" i="324"/>
  <c r="AH879" i="324" s="1"/>
  <c r="AA879" i="324"/>
  <c r="AB879" i="324" s="1"/>
  <c r="AM917" i="324"/>
  <c r="AN917" i="324" s="1"/>
  <c r="AG917" i="324"/>
  <c r="AH917" i="324" s="1"/>
  <c r="AA917" i="324"/>
  <c r="AB917" i="324" s="1"/>
  <c r="AM968" i="324"/>
  <c r="AN968" i="324" s="1"/>
  <c r="AG968" i="324"/>
  <c r="AH968" i="324" s="1"/>
  <c r="AA968" i="324"/>
  <c r="AB968" i="324" s="1"/>
  <c r="AM1006" i="324"/>
  <c r="AN1006" i="324" s="1"/>
  <c r="AG1006" i="324"/>
  <c r="AH1006" i="324" s="1"/>
  <c r="AA1006" i="324"/>
  <c r="AB1006" i="324" s="1"/>
  <c r="AM1043" i="324"/>
  <c r="AN1043" i="324" s="1"/>
  <c r="AG1043" i="324"/>
  <c r="AH1043" i="324" s="1"/>
  <c r="AA1043" i="324"/>
  <c r="AB1043" i="324" s="1"/>
  <c r="AM1081" i="324"/>
  <c r="AN1081" i="324" s="1"/>
  <c r="AG1081" i="324"/>
  <c r="AH1081" i="324" s="1"/>
  <c r="AA1081" i="324"/>
  <c r="AB1081" i="324" s="1"/>
  <c r="AM1128" i="324"/>
  <c r="AN1128" i="324" s="1"/>
  <c r="AG1128" i="324"/>
  <c r="AH1128" i="324" s="1"/>
  <c r="AA1128" i="324"/>
  <c r="AB1128" i="324" s="1"/>
  <c r="AM1155" i="324"/>
  <c r="AN1155" i="324" s="1"/>
  <c r="AG1155" i="324"/>
  <c r="AH1155" i="324" s="1"/>
  <c r="AA1155" i="324"/>
  <c r="AB1155" i="324" s="1"/>
  <c r="AM1227" i="324"/>
  <c r="AN1227" i="324" s="1"/>
  <c r="AG1227" i="324"/>
  <c r="AH1227" i="324" s="1"/>
  <c r="AA1227" i="324"/>
  <c r="AB1227" i="324" s="1"/>
  <c r="AM1243" i="324"/>
  <c r="AN1243" i="324" s="1"/>
  <c r="AG1243" i="324"/>
  <c r="AH1243" i="324" s="1"/>
  <c r="AA1243" i="324"/>
  <c r="AB1243" i="324" s="1"/>
  <c r="AM1286" i="324"/>
  <c r="AN1286" i="324" s="1"/>
  <c r="AG1286" i="324"/>
  <c r="AH1286" i="324" s="1"/>
  <c r="AA1286" i="324"/>
  <c r="AB1286" i="324" s="1"/>
  <c r="AM1332" i="324"/>
  <c r="AN1332" i="324" s="1"/>
  <c r="AG1332" i="324"/>
  <c r="AH1332" i="324" s="1"/>
  <c r="AA1332" i="324"/>
  <c r="AB1332" i="324" s="1"/>
  <c r="AM1372" i="324"/>
  <c r="AN1372" i="324" s="1"/>
  <c r="AG1372" i="324"/>
  <c r="AH1372" i="324" s="1"/>
  <c r="AA1372" i="324"/>
  <c r="AB1372" i="324" s="1"/>
  <c r="AM1418" i="324"/>
  <c r="AN1418" i="324" s="1"/>
  <c r="AG1418" i="324"/>
  <c r="AH1418" i="324" s="1"/>
  <c r="AA1418" i="324"/>
  <c r="AB1418" i="324" s="1"/>
  <c r="AM1456" i="324"/>
  <c r="AN1456" i="324" s="1"/>
  <c r="AG1456" i="324"/>
  <c r="AH1456" i="324" s="1"/>
  <c r="AA1456" i="324"/>
  <c r="AB1456" i="324" s="1"/>
  <c r="AM1495" i="324"/>
  <c r="AN1495" i="324" s="1"/>
  <c r="AG1495" i="324"/>
  <c r="AH1495" i="324" s="1"/>
  <c r="AA1495" i="324"/>
  <c r="AB1495" i="324" s="1"/>
  <c r="AM1541" i="324"/>
  <c r="AN1541" i="324" s="1"/>
  <c r="AG1541" i="324"/>
  <c r="AH1541" i="324" s="1"/>
  <c r="AA1541" i="324"/>
  <c r="AB1541" i="324" s="1"/>
  <c r="AM1622" i="324"/>
  <c r="AN1622" i="324" s="1"/>
  <c r="AG1622" i="324"/>
  <c r="AH1622" i="324" s="1"/>
  <c r="AA1622" i="324"/>
  <c r="AB1622" i="324" s="1"/>
  <c r="AM1581" i="324"/>
  <c r="AN1581" i="324" s="1"/>
  <c r="AG1581" i="324"/>
  <c r="AH1581" i="324" s="1"/>
  <c r="AA1581" i="324"/>
  <c r="AB1581" i="324" s="1"/>
  <c r="AM1655" i="324"/>
  <c r="AN1655" i="324" s="1"/>
  <c r="AG1655" i="324"/>
  <c r="AH1655" i="324" s="1"/>
  <c r="AA1655" i="324"/>
  <c r="AB1655" i="324" s="1"/>
  <c r="AM33" i="324"/>
  <c r="AN33" i="324" s="1"/>
  <c r="AG33" i="324"/>
  <c r="AH33" i="324" s="1"/>
  <c r="AA33" i="324"/>
  <c r="AB33" i="324" s="1"/>
  <c r="AM73" i="324"/>
  <c r="AN73" i="324" s="1"/>
  <c r="AG73" i="324"/>
  <c r="AH73" i="324" s="1"/>
  <c r="AA73" i="324"/>
  <c r="AB73" i="324" s="1"/>
  <c r="AM133" i="324"/>
  <c r="AN133" i="324" s="1"/>
  <c r="AG133" i="324"/>
  <c r="AH133" i="324" s="1"/>
  <c r="AA133" i="324"/>
  <c r="AB133" i="324" s="1"/>
  <c r="AM171" i="324"/>
  <c r="AN171" i="324" s="1"/>
  <c r="AG171" i="324"/>
  <c r="AH171" i="324" s="1"/>
  <c r="AA171" i="324"/>
  <c r="AB171" i="324" s="1"/>
  <c r="AM210" i="324"/>
  <c r="AN210" i="324" s="1"/>
  <c r="AG210" i="324"/>
  <c r="AH210" i="324" s="1"/>
  <c r="AA210" i="324"/>
  <c r="AB210" i="324" s="1"/>
  <c r="AM250" i="324"/>
  <c r="AN250" i="324" s="1"/>
  <c r="AG250" i="324"/>
  <c r="AH250" i="324" s="1"/>
  <c r="AA250" i="324"/>
  <c r="AB250" i="324" s="1"/>
  <c r="AM295" i="324"/>
  <c r="AN295" i="324" s="1"/>
  <c r="AG295" i="324"/>
  <c r="AH295" i="324" s="1"/>
  <c r="AA295" i="324"/>
  <c r="AB295" i="324" s="1"/>
  <c r="AM335" i="324"/>
  <c r="AN335" i="324" s="1"/>
  <c r="AG335" i="324"/>
  <c r="AH335" i="324" s="1"/>
  <c r="AA335" i="324"/>
  <c r="AB335" i="324" s="1"/>
  <c r="AM374" i="324"/>
  <c r="AN374" i="324" s="1"/>
  <c r="AG374" i="324"/>
  <c r="AH374" i="324" s="1"/>
  <c r="AA374" i="324"/>
  <c r="AB374" i="324" s="1"/>
  <c r="AM421" i="324"/>
  <c r="AN421" i="324" s="1"/>
  <c r="AG421" i="324"/>
  <c r="AH421" i="324" s="1"/>
  <c r="AA421" i="324"/>
  <c r="AB421" i="324" s="1"/>
  <c r="AM457" i="324"/>
  <c r="AN457" i="324" s="1"/>
  <c r="AG457" i="324"/>
  <c r="AH457" i="324" s="1"/>
  <c r="AA457" i="324"/>
  <c r="AB457" i="324" s="1"/>
  <c r="AM495" i="324"/>
  <c r="AN495" i="324" s="1"/>
  <c r="AG495" i="324"/>
  <c r="AH495" i="324" s="1"/>
  <c r="AA495" i="324"/>
  <c r="AB495" i="324" s="1"/>
  <c r="AM532" i="324"/>
  <c r="AN532" i="324" s="1"/>
  <c r="AG532" i="324"/>
  <c r="AH532" i="324" s="1"/>
  <c r="AA532" i="324"/>
  <c r="AB532" i="324" s="1"/>
  <c r="AM569" i="324"/>
  <c r="AN569" i="324" s="1"/>
  <c r="AG569" i="324"/>
  <c r="AH569" i="324" s="1"/>
  <c r="AA569" i="324"/>
  <c r="AB569" i="324" s="1"/>
  <c r="AM606" i="324"/>
  <c r="AN606" i="324" s="1"/>
  <c r="AG606" i="324"/>
  <c r="AH606" i="324" s="1"/>
  <c r="AA606" i="324"/>
  <c r="AB606" i="324" s="1"/>
  <c r="AM644" i="324"/>
  <c r="AN644" i="324" s="1"/>
  <c r="AG644" i="324"/>
  <c r="AH644" i="324" s="1"/>
  <c r="AA644" i="324"/>
  <c r="AB644" i="324" s="1"/>
  <c r="AM691" i="324"/>
  <c r="AN691" i="324" s="1"/>
  <c r="AG691" i="324"/>
  <c r="AH691" i="324" s="1"/>
  <c r="AA691" i="324"/>
  <c r="AB691" i="324" s="1"/>
  <c r="AM728" i="324"/>
  <c r="AN728" i="324" s="1"/>
  <c r="AG728" i="324"/>
  <c r="AH728" i="324" s="1"/>
  <c r="AA728" i="324"/>
  <c r="AB728" i="324" s="1"/>
  <c r="AM766" i="324"/>
  <c r="AN766" i="324" s="1"/>
  <c r="AG766" i="324"/>
  <c r="AH766" i="324" s="1"/>
  <c r="AA766" i="324"/>
  <c r="AB766" i="324" s="1"/>
  <c r="AM804" i="324"/>
  <c r="AN804" i="324" s="1"/>
  <c r="AG804" i="324"/>
  <c r="AH804" i="324" s="1"/>
  <c r="AA804" i="324"/>
  <c r="AB804" i="324" s="1"/>
  <c r="AM842" i="324"/>
  <c r="AN842" i="324" s="1"/>
  <c r="AG842" i="324"/>
  <c r="AH842" i="324" s="1"/>
  <c r="AA842" i="324"/>
  <c r="AB842" i="324" s="1"/>
  <c r="AM880" i="324"/>
  <c r="AN880" i="324" s="1"/>
  <c r="AG880" i="324"/>
  <c r="AH880" i="324" s="1"/>
  <c r="AA880" i="324"/>
  <c r="AB880" i="324" s="1"/>
  <c r="AM918" i="324"/>
  <c r="AN918" i="324" s="1"/>
  <c r="AG918" i="324"/>
  <c r="AH918" i="324" s="1"/>
  <c r="AA918" i="324"/>
  <c r="AB918" i="324" s="1"/>
  <c r="AM969" i="324"/>
  <c r="AN969" i="324" s="1"/>
  <c r="AG969" i="324"/>
  <c r="AH969" i="324" s="1"/>
  <c r="AA969" i="324"/>
  <c r="AB969" i="324" s="1"/>
  <c r="AM1007" i="324"/>
  <c r="AN1007" i="324" s="1"/>
  <c r="AG1007" i="324"/>
  <c r="AH1007" i="324" s="1"/>
  <c r="AA1007" i="324"/>
  <c r="AB1007" i="324" s="1"/>
  <c r="AM1044" i="324"/>
  <c r="AN1044" i="324" s="1"/>
  <c r="AG1044" i="324"/>
  <c r="AH1044" i="324" s="1"/>
  <c r="AA1044" i="324"/>
  <c r="AB1044" i="324" s="1"/>
  <c r="AM1082" i="324"/>
  <c r="AN1082" i="324" s="1"/>
  <c r="AG1082" i="324"/>
  <c r="AH1082" i="324" s="1"/>
  <c r="AA1082" i="324"/>
  <c r="AB1082" i="324" s="1"/>
  <c r="AM1129" i="324"/>
  <c r="AN1129" i="324" s="1"/>
  <c r="AG1129" i="324"/>
  <c r="AH1129" i="324" s="1"/>
  <c r="AA1129" i="324"/>
  <c r="AB1129" i="324" s="1"/>
  <c r="AM1156" i="324"/>
  <c r="AN1156" i="324" s="1"/>
  <c r="AG1156" i="324"/>
  <c r="AH1156" i="324" s="1"/>
  <c r="AA1156" i="324"/>
  <c r="AB1156" i="324" s="1"/>
  <c r="AM1206" i="324"/>
  <c r="AN1206" i="324" s="1"/>
  <c r="AG1206" i="324"/>
  <c r="AH1206" i="324" s="1"/>
  <c r="AA1206" i="324"/>
  <c r="AB1206" i="324" s="1"/>
  <c r="AM1244" i="324"/>
  <c r="AN1244" i="324" s="1"/>
  <c r="AG1244" i="324"/>
  <c r="AH1244" i="324" s="1"/>
  <c r="AA1244" i="324"/>
  <c r="AB1244" i="324" s="1"/>
  <c r="AM1292" i="324"/>
  <c r="AN1292" i="324" s="1"/>
  <c r="AG1292" i="324"/>
  <c r="AH1292" i="324" s="1"/>
  <c r="AA1292" i="324"/>
  <c r="AB1292" i="324" s="1"/>
  <c r="AM1333" i="324"/>
  <c r="AN1333" i="324" s="1"/>
  <c r="AG1333" i="324"/>
  <c r="AH1333" i="324" s="1"/>
  <c r="AA1333" i="324"/>
  <c r="AB1333" i="324" s="1"/>
  <c r="AM1373" i="324"/>
  <c r="AN1373" i="324" s="1"/>
  <c r="AG1373" i="324"/>
  <c r="AH1373" i="324" s="1"/>
  <c r="AA1373" i="324"/>
  <c r="AB1373" i="324" s="1"/>
  <c r="AM1419" i="324"/>
  <c r="AN1419" i="324" s="1"/>
  <c r="AG1419" i="324"/>
  <c r="AH1419" i="324" s="1"/>
  <c r="AA1419" i="324"/>
  <c r="AB1419" i="324" s="1"/>
  <c r="AM1457" i="324"/>
  <c r="AN1457" i="324" s="1"/>
  <c r="AG1457" i="324"/>
  <c r="AH1457" i="324" s="1"/>
  <c r="AA1457" i="324"/>
  <c r="AB1457" i="324" s="1"/>
  <c r="AM1496" i="324"/>
  <c r="AN1496" i="324" s="1"/>
  <c r="AG1496" i="324"/>
  <c r="AH1496" i="324" s="1"/>
  <c r="AA1496" i="324"/>
  <c r="AB1496" i="324" s="1"/>
  <c r="AM1542" i="324"/>
  <c r="AN1542" i="324" s="1"/>
  <c r="AG1542" i="324"/>
  <c r="AH1542" i="324" s="1"/>
  <c r="AA1542" i="324"/>
  <c r="AB1542" i="324" s="1"/>
  <c r="AM1623" i="324"/>
  <c r="AN1623" i="324" s="1"/>
  <c r="AG1623" i="324"/>
  <c r="AH1623" i="324" s="1"/>
  <c r="AA1623" i="324"/>
  <c r="AB1623" i="324" s="1"/>
  <c r="AM1582" i="324"/>
  <c r="AN1582" i="324" s="1"/>
  <c r="AG1582" i="324"/>
  <c r="AH1582" i="324" s="1"/>
  <c r="AA1582" i="324"/>
  <c r="AB1582" i="324" s="1"/>
  <c r="AM1656" i="324"/>
  <c r="AN1656" i="324" s="1"/>
  <c r="AG1656" i="324"/>
  <c r="AH1656" i="324" s="1"/>
  <c r="AA1656" i="324"/>
  <c r="AB1656" i="324" s="1"/>
  <c r="AM34" i="324"/>
  <c r="AN34" i="324" s="1"/>
  <c r="AG34" i="324"/>
  <c r="AH34" i="324" s="1"/>
  <c r="AA34" i="324"/>
  <c r="AB34" i="324" s="1"/>
  <c r="AM74" i="324"/>
  <c r="AN74" i="324" s="1"/>
  <c r="AG74" i="324"/>
  <c r="AH74" i="324" s="1"/>
  <c r="AA74" i="324"/>
  <c r="AB74" i="324" s="1"/>
  <c r="AM128" i="324"/>
  <c r="AN128" i="324" s="1"/>
  <c r="AG128" i="324"/>
  <c r="AH128" i="324" s="1"/>
  <c r="AA128" i="324"/>
  <c r="AB128" i="324" s="1"/>
  <c r="AM165" i="324"/>
  <c r="AN165" i="324" s="1"/>
  <c r="AG165" i="324"/>
  <c r="AH165" i="324" s="1"/>
  <c r="AA165" i="324"/>
  <c r="AB165" i="324" s="1"/>
  <c r="AM204" i="324"/>
  <c r="AN204" i="324" s="1"/>
  <c r="AG204" i="324"/>
  <c r="AH204" i="324" s="1"/>
  <c r="AA204" i="324"/>
  <c r="AB204" i="324" s="1"/>
  <c r="AM243" i="324"/>
  <c r="AN243" i="324" s="1"/>
  <c r="AG243" i="324"/>
  <c r="AH243" i="324" s="1"/>
  <c r="AA243" i="324"/>
  <c r="AB243" i="324" s="1"/>
  <c r="AM292" i="324"/>
  <c r="AN292" i="324" s="1"/>
  <c r="AG292" i="324"/>
  <c r="AH292" i="324" s="1"/>
  <c r="AA292" i="324"/>
  <c r="AB292" i="324" s="1"/>
  <c r="AM329" i="324"/>
  <c r="AN329" i="324" s="1"/>
  <c r="AG329" i="324"/>
  <c r="AH329" i="324" s="1"/>
  <c r="AA329" i="324"/>
  <c r="AB329" i="324" s="1"/>
  <c r="AM368" i="324"/>
  <c r="AN368" i="324" s="1"/>
  <c r="AG368" i="324"/>
  <c r="AH368" i="324" s="1"/>
  <c r="AA368" i="324"/>
  <c r="AB368" i="324" s="1"/>
  <c r="AM416" i="324"/>
  <c r="AN416" i="324" s="1"/>
  <c r="AG416" i="324"/>
  <c r="AH416" i="324" s="1"/>
  <c r="AA416" i="324"/>
  <c r="AB416" i="324" s="1"/>
  <c r="AM452" i="324"/>
  <c r="AN452" i="324" s="1"/>
  <c r="AG452" i="324"/>
  <c r="AH452" i="324" s="1"/>
  <c r="AA452" i="324"/>
  <c r="AB452" i="324" s="1"/>
  <c r="AM489" i="324"/>
  <c r="AN489" i="324" s="1"/>
  <c r="AG489" i="324"/>
  <c r="AH489" i="324" s="1"/>
  <c r="AA489" i="324"/>
  <c r="AB489" i="324" s="1"/>
  <c r="AM527" i="324"/>
  <c r="AN527" i="324" s="1"/>
  <c r="AG527" i="324"/>
  <c r="AH527" i="324" s="1"/>
  <c r="AA527" i="324"/>
  <c r="AB527" i="324" s="1"/>
  <c r="AM564" i="324"/>
  <c r="AN564" i="324" s="1"/>
  <c r="AG564" i="324"/>
  <c r="AH564" i="324" s="1"/>
  <c r="AA564" i="324"/>
  <c r="AB564" i="324" s="1"/>
  <c r="AM601" i="324"/>
  <c r="AN601" i="324" s="1"/>
  <c r="AG601" i="324"/>
  <c r="AH601" i="324" s="1"/>
  <c r="AA601" i="324"/>
  <c r="AB601" i="324" s="1"/>
  <c r="AM638" i="324"/>
  <c r="AN638" i="324" s="1"/>
  <c r="AG638" i="324"/>
  <c r="AH638" i="324" s="1"/>
  <c r="AA638" i="324"/>
  <c r="AB638" i="324" s="1"/>
  <c r="AM686" i="324"/>
  <c r="AN686" i="324" s="1"/>
  <c r="AG686" i="324"/>
  <c r="AH686" i="324" s="1"/>
  <c r="AA686" i="324"/>
  <c r="AB686" i="324" s="1"/>
  <c r="AM723" i="324"/>
  <c r="AN723" i="324" s="1"/>
  <c r="AG723" i="324"/>
  <c r="AH723" i="324" s="1"/>
  <c r="AA723" i="324"/>
  <c r="AB723" i="324" s="1"/>
  <c r="AM761" i="324"/>
  <c r="AN761" i="324" s="1"/>
  <c r="AG761" i="324"/>
  <c r="AH761" i="324" s="1"/>
  <c r="AA761" i="324"/>
  <c r="AB761" i="324" s="1"/>
  <c r="AM799" i="324"/>
  <c r="AN799" i="324" s="1"/>
  <c r="AG799" i="324"/>
  <c r="AH799" i="324" s="1"/>
  <c r="AA799" i="324"/>
  <c r="AB799" i="324" s="1"/>
  <c r="AM836" i="324"/>
  <c r="AN836" i="324" s="1"/>
  <c r="AG836" i="324"/>
  <c r="AH836" i="324" s="1"/>
  <c r="AA836" i="324"/>
  <c r="AB836" i="324" s="1"/>
  <c r="AM875" i="324"/>
  <c r="AN875" i="324" s="1"/>
  <c r="AG875" i="324"/>
  <c r="AH875" i="324" s="1"/>
  <c r="AA875" i="324"/>
  <c r="AB875" i="324" s="1"/>
  <c r="AM913" i="324"/>
  <c r="AN913" i="324" s="1"/>
  <c r="AG913" i="324"/>
  <c r="AH913" i="324" s="1"/>
  <c r="AA913" i="324"/>
  <c r="AB913" i="324" s="1"/>
  <c r="AM964" i="324"/>
  <c r="AN964" i="324" s="1"/>
  <c r="AG964" i="324"/>
  <c r="AH964" i="324" s="1"/>
  <c r="AA964" i="324"/>
  <c r="AB964" i="324" s="1"/>
  <c r="AM1002" i="324"/>
  <c r="AN1002" i="324" s="1"/>
  <c r="AG1002" i="324"/>
  <c r="AH1002" i="324" s="1"/>
  <c r="AA1002" i="324"/>
  <c r="AB1002" i="324" s="1"/>
  <c r="AM1039" i="324"/>
  <c r="AN1039" i="324" s="1"/>
  <c r="AG1039" i="324"/>
  <c r="AH1039" i="324" s="1"/>
  <c r="AA1039" i="324"/>
  <c r="AB1039" i="324" s="1"/>
  <c r="AM1077" i="324"/>
  <c r="AN1077" i="324" s="1"/>
  <c r="AG1077" i="324"/>
  <c r="AH1077" i="324" s="1"/>
  <c r="AA1077" i="324"/>
  <c r="AB1077" i="324" s="1"/>
  <c r="AM1124" i="324"/>
  <c r="AN1124" i="324" s="1"/>
  <c r="AG1124" i="324"/>
  <c r="AH1124" i="324" s="1"/>
  <c r="AA1124" i="324"/>
  <c r="AB1124" i="324" s="1"/>
  <c r="AM1164" i="324"/>
  <c r="AN1164" i="324" s="1"/>
  <c r="AG1164" i="324"/>
  <c r="AH1164" i="324" s="1"/>
  <c r="AA1164" i="324"/>
  <c r="AB1164" i="324" s="1"/>
  <c r="AM1200" i="324"/>
  <c r="AN1200" i="324" s="1"/>
  <c r="AG1200" i="324"/>
  <c r="AH1200" i="324" s="1"/>
  <c r="AA1200" i="324"/>
  <c r="AB1200" i="324" s="1"/>
  <c r="AM1239" i="324"/>
  <c r="AN1239" i="324" s="1"/>
  <c r="AG1239" i="324"/>
  <c r="AH1239" i="324" s="1"/>
  <c r="AA1239" i="324"/>
  <c r="AB1239" i="324" s="1"/>
  <c r="AM1290" i="324"/>
  <c r="AN1290" i="324" s="1"/>
  <c r="AG1290" i="324"/>
  <c r="AH1290" i="324" s="1"/>
  <c r="AA1290" i="324"/>
  <c r="AB1290" i="324" s="1"/>
  <c r="AM1328" i="324"/>
  <c r="AN1328" i="324" s="1"/>
  <c r="AG1328" i="324"/>
  <c r="AH1328" i="324" s="1"/>
  <c r="AA1328" i="324"/>
  <c r="AB1328" i="324" s="1"/>
  <c r="AM1368" i="324"/>
  <c r="AN1368" i="324" s="1"/>
  <c r="AG1368" i="324"/>
  <c r="AH1368" i="324" s="1"/>
  <c r="AA1368" i="324"/>
  <c r="AB1368" i="324" s="1"/>
  <c r="AM1414" i="324"/>
  <c r="AN1414" i="324" s="1"/>
  <c r="AG1414" i="324"/>
  <c r="AH1414" i="324" s="1"/>
  <c r="AA1414" i="324"/>
  <c r="AB1414" i="324" s="1"/>
  <c r="AM1452" i="324"/>
  <c r="AN1452" i="324" s="1"/>
  <c r="AG1452" i="324"/>
  <c r="AH1452" i="324" s="1"/>
  <c r="AA1452" i="324"/>
  <c r="AB1452" i="324" s="1"/>
  <c r="AM1491" i="324"/>
  <c r="AN1491" i="324" s="1"/>
  <c r="AG1491" i="324"/>
  <c r="AH1491" i="324" s="1"/>
  <c r="AA1491" i="324"/>
  <c r="AB1491" i="324" s="1"/>
  <c r="AM1529" i="324"/>
  <c r="AN1529" i="324" s="1"/>
  <c r="AG1529" i="324"/>
  <c r="AH1529" i="324" s="1"/>
  <c r="AA1529" i="324"/>
  <c r="AB1529" i="324" s="1"/>
  <c r="AM1618" i="324"/>
  <c r="AN1618" i="324" s="1"/>
  <c r="AG1618" i="324"/>
  <c r="AH1618" i="324" s="1"/>
  <c r="AA1618" i="324"/>
  <c r="AB1618" i="324" s="1"/>
  <c r="AM1577" i="324"/>
  <c r="AN1577" i="324" s="1"/>
  <c r="AG1577" i="324"/>
  <c r="AH1577" i="324" s="1"/>
  <c r="AA1577" i="324"/>
  <c r="AB1577" i="324" s="1"/>
  <c r="AM1614" i="324"/>
  <c r="AN1614" i="324" s="1"/>
  <c r="AG1614" i="324"/>
  <c r="AH1614" i="324" s="1"/>
  <c r="AA1614" i="324"/>
  <c r="AB1614" i="324" s="1"/>
  <c r="AM29" i="324"/>
  <c r="AN29" i="324" s="1"/>
  <c r="AG29" i="324"/>
  <c r="AH29" i="324" s="1"/>
  <c r="AA29" i="324"/>
  <c r="AB29" i="324" s="1"/>
  <c r="AM69" i="324"/>
  <c r="AN69" i="324" s="1"/>
  <c r="AG69" i="324"/>
  <c r="AH69" i="324" s="1"/>
  <c r="AA69" i="324"/>
  <c r="AB69" i="324" s="1"/>
  <c r="AM108" i="324"/>
  <c r="AN108" i="324" s="1"/>
  <c r="AG108" i="324"/>
  <c r="AH108" i="324" s="1"/>
  <c r="AA108" i="324"/>
  <c r="AB108" i="324" s="1"/>
  <c r="AM160" i="324"/>
  <c r="AN160" i="324" s="1"/>
  <c r="AG160" i="324"/>
  <c r="AH160" i="324" s="1"/>
  <c r="AA160" i="324"/>
  <c r="AB160" i="324" s="1"/>
  <c r="AM199" i="324"/>
  <c r="AN199" i="324" s="1"/>
  <c r="AG199" i="324"/>
  <c r="AH199" i="324" s="1"/>
  <c r="AA199" i="324"/>
  <c r="AB199" i="324" s="1"/>
  <c r="AM238" i="324"/>
  <c r="AN238" i="324" s="1"/>
  <c r="AG238" i="324"/>
  <c r="AH238" i="324" s="1"/>
  <c r="AA238" i="324"/>
  <c r="AB238" i="324" s="1"/>
  <c r="AM287" i="324"/>
  <c r="AN287" i="324" s="1"/>
  <c r="AG287" i="324"/>
  <c r="AH287" i="324" s="1"/>
  <c r="AA287" i="324"/>
  <c r="AB287" i="324" s="1"/>
  <c r="AM324" i="324"/>
  <c r="AN324" i="324" s="1"/>
  <c r="AG324" i="324"/>
  <c r="AH324" i="324" s="1"/>
  <c r="AA324" i="324"/>
  <c r="AB324" i="324" s="1"/>
  <c r="AM363" i="324"/>
  <c r="AN363" i="324" s="1"/>
  <c r="AG363" i="324"/>
  <c r="AH363" i="324" s="1"/>
  <c r="AA363" i="324"/>
  <c r="AB363" i="324" s="1"/>
  <c r="AM411" i="324"/>
  <c r="AN411" i="324" s="1"/>
  <c r="AG411" i="324"/>
  <c r="AH411" i="324" s="1"/>
  <c r="AA411" i="324"/>
  <c r="AB411" i="324" s="1"/>
  <c r="AM447" i="324"/>
  <c r="AN447" i="324" s="1"/>
  <c r="AG447" i="324"/>
  <c r="AH447" i="324" s="1"/>
  <c r="AA447" i="324"/>
  <c r="AB447" i="324" s="1"/>
  <c r="AM484" i="324"/>
  <c r="AN484" i="324" s="1"/>
  <c r="AG484" i="324"/>
  <c r="AH484" i="324" s="1"/>
  <c r="AA484" i="324"/>
  <c r="AB484" i="324" s="1"/>
  <c r="AM521" i="324"/>
  <c r="AN521" i="324" s="1"/>
  <c r="AG521" i="324"/>
  <c r="AH521" i="324" s="1"/>
  <c r="AA521" i="324"/>
  <c r="AB521" i="324" s="1"/>
  <c r="AM558" i="324"/>
  <c r="AN558" i="324" s="1"/>
  <c r="AG558" i="324"/>
  <c r="AH558" i="324" s="1"/>
  <c r="AA558" i="324"/>
  <c r="AB558" i="324" s="1"/>
  <c r="AM596" i="324"/>
  <c r="AN596" i="324" s="1"/>
  <c r="AG596" i="324"/>
  <c r="AH596" i="324" s="1"/>
  <c r="AA596" i="324"/>
  <c r="AB596" i="324" s="1"/>
  <c r="AM633" i="324"/>
  <c r="AN633" i="324" s="1"/>
  <c r="AG633" i="324"/>
  <c r="AH633" i="324" s="1"/>
  <c r="AA633" i="324"/>
  <c r="AB633" i="324" s="1"/>
  <c r="AM680" i="324"/>
  <c r="AN680" i="324" s="1"/>
  <c r="AG680" i="324"/>
  <c r="AH680" i="324" s="1"/>
  <c r="AA680" i="324"/>
  <c r="AB680" i="324" s="1"/>
  <c r="AM718" i="324"/>
  <c r="AN718" i="324" s="1"/>
  <c r="AG718" i="324"/>
  <c r="AH718" i="324" s="1"/>
  <c r="AA718" i="324"/>
  <c r="AB718" i="324" s="1"/>
  <c r="AM756" i="324"/>
  <c r="AN756" i="324" s="1"/>
  <c r="AG756" i="324"/>
  <c r="AH756" i="324" s="1"/>
  <c r="AA756" i="324"/>
  <c r="AB756" i="324" s="1"/>
  <c r="AM793" i="324"/>
  <c r="AN793" i="324" s="1"/>
  <c r="AG793" i="324"/>
  <c r="AH793" i="324" s="1"/>
  <c r="AA793" i="324"/>
  <c r="AB793" i="324" s="1"/>
  <c r="AM831" i="324"/>
  <c r="AN831" i="324" s="1"/>
  <c r="AG831" i="324"/>
  <c r="AH831" i="324" s="1"/>
  <c r="AA831" i="324"/>
  <c r="AB831" i="324" s="1"/>
  <c r="AM869" i="324"/>
  <c r="AN869" i="324" s="1"/>
  <c r="AG869" i="324"/>
  <c r="AH869" i="324" s="1"/>
  <c r="AA869" i="324"/>
  <c r="AB869" i="324" s="1"/>
  <c r="AM907" i="324"/>
  <c r="AN907" i="324" s="1"/>
  <c r="AG907" i="324"/>
  <c r="AH907" i="324" s="1"/>
  <c r="AA907" i="324"/>
  <c r="AB907" i="324" s="1"/>
  <c r="AM942" i="324"/>
  <c r="AN942" i="324" s="1"/>
  <c r="AG942" i="324"/>
  <c r="AH942" i="324" s="1"/>
  <c r="AA942" i="324"/>
  <c r="AB942" i="324" s="1"/>
  <c r="AM985" i="324"/>
  <c r="AN985" i="324" s="1"/>
  <c r="AG985" i="324"/>
  <c r="AH985" i="324" s="1"/>
  <c r="AA985" i="324"/>
  <c r="AB985" i="324" s="1"/>
  <c r="AM1033" i="324"/>
  <c r="AN1033" i="324" s="1"/>
  <c r="AG1033" i="324"/>
  <c r="AH1033" i="324" s="1"/>
  <c r="AA1033" i="324"/>
  <c r="AB1033" i="324" s="1"/>
  <c r="AM1072" i="324"/>
  <c r="AN1072" i="324" s="1"/>
  <c r="AG1072" i="324"/>
  <c r="AH1072" i="324" s="1"/>
  <c r="AA1072" i="324"/>
  <c r="AB1072" i="324" s="1"/>
  <c r="AM1119" i="324"/>
  <c r="AN1119" i="324" s="1"/>
  <c r="AG1119" i="324"/>
  <c r="AH1119" i="324" s="1"/>
  <c r="AA1119" i="324"/>
  <c r="AB1119" i="324" s="1"/>
  <c r="AM1159" i="324"/>
  <c r="AN1159" i="324" s="1"/>
  <c r="AG1159" i="324"/>
  <c r="AH1159" i="324" s="1"/>
  <c r="AA1159" i="324"/>
  <c r="AB1159" i="324" s="1"/>
  <c r="AM1195" i="324"/>
  <c r="AN1195" i="324" s="1"/>
  <c r="AG1195" i="324"/>
  <c r="AH1195" i="324" s="1"/>
  <c r="AA1195" i="324"/>
  <c r="AB1195" i="324" s="1"/>
  <c r="AM1234" i="324"/>
  <c r="AN1234" i="324" s="1"/>
  <c r="AG1234" i="324"/>
  <c r="AH1234" i="324" s="1"/>
  <c r="AA1234" i="324"/>
  <c r="AB1234" i="324" s="1"/>
  <c r="AM1284" i="324"/>
  <c r="AN1284" i="324" s="1"/>
  <c r="AG1284" i="324"/>
  <c r="AH1284" i="324" s="1"/>
  <c r="AA1284" i="324"/>
  <c r="AB1284" i="324" s="1"/>
  <c r="AM1323" i="324"/>
  <c r="AN1323" i="324" s="1"/>
  <c r="AG1323" i="324"/>
  <c r="AH1323" i="324" s="1"/>
  <c r="AA1323" i="324"/>
  <c r="AB1323" i="324" s="1"/>
  <c r="AM1361" i="324"/>
  <c r="AN1361" i="324" s="1"/>
  <c r="AG1361" i="324"/>
  <c r="AH1361" i="324" s="1"/>
  <c r="AA1361" i="324"/>
  <c r="AB1361" i="324" s="1"/>
  <c r="AM1409" i="324"/>
  <c r="AN1409" i="324" s="1"/>
  <c r="AG1409" i="324"/>
  <c r="AH1409" i="324" s="1"/>
  <c r="AA1409" i="324"/>
  <c r="AB1409" i="324" s="1"/>
  <c r="AM1446" i="324"/>
  <c r="AN1446" i="324" s="1"/>
  <c r="AG1446" i="324"/>
  <c r="AH1446" i="324" s="1"/>
  <c r="AA1446" i="324"/>
  <c r="AB1446" i="324" s="1"/>
  <c r="AM1486" i="324"/>
  <c r="AN1486" i="324" s="1"/>
  <c r="AG1486" i="324"/>
  <c r="AH1486" i="324" s="1"/>
  <c r="AA1486" i="324"/>
  <c r="AB1486" i="324" s="1"/>
  <c r="AM1524" i="324"/>
  <c r="AN1524" i="324" s="1"/>
  <c r="AG1524" i="324"/>
  <c r="AH1524" i="324" s="1"/>
  <c r="AA1524" i="324"/>
  <c r="AB1524" i="324" s="1"/>
  <c r="AM1569" i="324"/>
  <c r="AN1569" i="324" s="1"/>
  <c r="AG1569" i="324"/>
  <c r="AH1569" i="324" s="1"/>
  <c r="AA1569" i="324"/>
  <c r="AB1569" i="324" s="1"/>
  <c r="AM1651" i="324"/>
  <c r="AN1651" i="324" s="1"/>
  <c r="AG1651" i="324"/>
  <c r="AH1651" i="324" s="1"/>
  <c r="AA1651" i="324"/>
  <c r="AB1651" i="324" s="1"/>
  <c r="AM1609" i="324"/>
  <c r="AN1609" i="324" s="1"/>
  <c r="AG1609" i="324"/>
  <c r="AH1609" i="324" s="1"/>
  <c r="AA1609" i="324"/>
  <c r="AB1609" i="324" s="1"/>
  <c r="AM24" i="324"/>
  <c r="AN24" i="324" s="1"/>
  <c r="AG24" i="324"/>
  <c r="AH24" i="324" s="1"/>
  <c r="AA24" i="324"/>
  <c r="AB24" i="324" s="1"/>
  <c r="AM63" i="324"/>
  <c r="AN63" i="324" s="1"/>
  <c r="AG63" i="324"/>
  <c r="AH63" i="324" s="1"/>
  <c r="AA63" i="324"/>
  <c r="AB63" i="324" s="1"/>
  <c r="AM103" i="324"/>
  <c r="AN103" i="324" s="1"/>
  <c r="AG103" i="324"/>
  <c r="AH103" i="324" s="1"/>
  <c r="AA103" i="324"/>
  <c r="AB103" i="324" s="1"/>
  <c r="AM136" i="324"/>
  <c r="AN136" i="324" s="1"/>
  <c r="AG136" i="324"/>
  <c r="AH136" i="324" s="1"/>
  <c r="AA136" i="324"/>
  <c r="AB136" i="324" s="1"/>
  <c r="AM174" i="324"/>
  <c r="AN174" i="324" s="1"/>
  <c r="AG174" i="324"/>
  <c r="AH174" i="324" s="1"/>
  <c r="AA174" i="324"/>
  <c r="AB174" i="324" s="1"/>
  <c r="AM213" i="324"/>
  <c r="AN213" i="324" s="1"/>
  <c r="AG213" i="324"/>
  <c r="AH213" i="324" s="1"/>
  <c r="AA213" i="324"/>
  <c r="AB213" i="324" s="1"/>
  <c r="AM253" i="324"/>
  <c r="AN253" i="324" s="1"/>
  <c r="AG253" i="324"/>
  <c r="AH253" i="324" s="1"/>
  <c r="AA253" i="324"/>
  <c r="AB253" i="324" s="1"/>
  <c r="AM300" i="324"/>
  <c r="AN300" i="324" s="1"/>
  <c r="AG300" i="324"/>
  <c r="AH300" i="324" s="1"/>
  <c r="AA300" i="324"/>
  <c r="AB300" i="324" s="1"/>
  <c r="AM338" i="324"/>
  <c r="AN338" i="324" s="1"/>
  <c r="AG338" i="324"/>
  <c r="AH338" i="324" s="1"/>
  <c r="AA338" i="324"/>
  <c r="AB338" i="324" s="1"/>
  <c r="AM377" i="324"/>
  <c r="AN377" i="324" s="1"/>
  <c r="AG377" i="324"/>
  <c r="AH377" i="324" s="1"/>
  <c r="AA377" i="324"/>
  <c r="AB377" i="324" s="1"/>
  <c r="AM424" i="324"/>
  <c r="AN424" i="324" s="1"/>
  <c r="AG424" i="324"/>
  <c r="AH424" i="324" s="1"/>
  <c r="AA424" i="324"/>
  <c r="AB424" i="324" s="1"/>
  <c r="AM461" i="324"/>
  <c r="AN461" i="324" s="1"/>
  <c r="AG461" i="324"/>
  <c r="AH461" i="324" s="1"/>
  <c r="AA461" i="324"/>
  <c r="AB461" i="324" s="1"/>
  <c r="AM498" i="324"/>
  <c r="AN498" i="324" s="1"/>
  <c r="AG498" i="324"/>
  <c r="AH498" i="324" s="1"/>
  <c r="AA498" i="324"/>
  <c r="AB498" i="324" s="1"/>
  <c r="AM535" i="324"/>
  <c r="AN535" i="324" s="1"/>
  <c r="AG535" i="324"/>
  <c r="AH535" i="324" s="1"/>
  <c r="AA535" i="324"/>
  <c r="AB535" i="324" s="1"/>
  <c r="AM572" i="324"/>
  <c r="AN572" i="324" s="1"/>
  <c r="AG572" i="324"/>
  <c r="AH572" i="324" s="1"/>
  <c r="AA572" i="324"/>
  <c r="AB572" i="324" s="1"/>
  <c r="AM609" i="324"/>
  <c r="AN609" i="324" s="1"/>
  <c r="AG609" i="324"/>
  <c r="AH609" i="324" s="1"/>
  <c r="AA609" i="324"/>
  <c r="AB609" i="324" s="1"/>
  <c r="AM647" i="324"/>
  <c r="AN647" i="324" s="1"/>
  <c r="AG647" i="324"/>
  <c r="AH647" i="324" s="1"/>
  <c r="AA647" i="324"/>
  <c r="AB647" i="324" s="1"/>
  <c r="AM694" i="324"/>
  <c r="AN694" i="324" s="1"/>
  <c r="AG694" i="324"/>
  <c r="AH694" i="324" s="1"/>
  <c r="AA694" i="324"/>
  <c r="AB694" i="324" s="1"/>
  <c r="AM731" i="324"/>
  <c r="AN731" i="324" s="1"/>
  <c r="AG731" i="324"/>
  <c r="AH731" i="324" s="1"/>
  <c r="AA731" i="324"/>
  <c r="AB731" i="324" s="1"/>
  <c r="AM769" i="324"/>
  <c r="AN769" i="324" s="1"/>
  <c r="AG769" i="324"/>
  <c r="AH769" i="324" s="1"/>
  <c r="AA769" i="324"/>
  <c r="AB769" i="324" s="1"/>
  <c r="AM807" i="324"/>
  <c r="AN807" i="324" s="1"/>
  <c r="AG807" i="324"/>
  <c r="AH807" i="324" s="1"/>
  <c r="AA807" i="324"/>
  <c r="AB807" i="324" s="1"/>
  <c r="AM845" i="324"/>
  <c r="AN845" i="324" s="1"/>
  <c r="AG845" i="324"/>
  <c r="AH845" i="324" s="1"/>
  <c r="AA845" i="324"/>
  <c r="AB845" i="324" s="1"/>
  <c r="AM883" i="324"/>
  <c r="AN883" i="324" s="1"/>
  <c r="AG883" i="324"/>
  <c r="AH883" i="324" s="1"/>
  <c r="AA883" i="324"/>
  <c r="AB883" i="324" s="1"/>
  <c r="AM921" i="324"/>
  <c r="AN921" i="324" s="1"/>
  <c r="AG921" i="324"/>
  <c r="AH921" i="324" s="1"/>
  <c r="AA921" i="324"/>
  <c r="AB921" i="324" s="1"/>
  <c r="AM972" i="324"/>
  <c r="AN972" i="324" s="1"/>
  <c r="AG972" i="324"/>
  <c r="AH972" i="324" s="1"/>
  <c r="AA972" i="324"/>
  <c r="AB972" i="324" s="1"/>
  <c r="AM1010" i="324"/>
  <c r="AN1010" i="324" s="1"/>
  <c r="AG1010" i="324"/>
  <c r="AH1010" i="324" s="1"/>
  <c r="AA1010" i="324"/>
  <c r="AB1010" i="324" s="1"/>
  <c r="AM1047" i="324"/>
  <c r="AN1047" i="324" s="1"/>
  <c r="AG1047" i="324"/>
  <c r="AH1047" i="324" s="1"/>
  <c r="AA1047" i="324"/>
  <c r="AB1047" i="324" s="1"/>
  <c r="AM1085" i="324"/>
  <c r="AN1085" i="324" s="1"/>
  <c r="AG1085" i="324"/>
  <c r="AH1085" i="324" s="1"/>
  <c r="AA1085" i="324"/>
  <c r="AB1085" i="324" s="1"/>
  <c r="AM1132" i="324"/>
  <c r="AN1132" i="324" s="1"/>
  <c r="AG1132" i="324"/>
  <c r="AH1132" i="324" s="1"/>
  <c r="AA1132" i="324"/>
  <c r="AB1132" i="324" s="1"/>
  <c r="AM1171" i="324"/>
  <c r="AN1171" i="324" s="1"/>
  <c r="AG1171" i="324"/>
  <c r="AH1171" i="324" s="1"/>
  <c r="AA1171" i="324"/>
  <c r="AB1171" i="324" s="1"/>
  <c r="AM1209" i="324"/>
  <c r="AN1209" i="324" s="1"/>
  <c r="AG1209" i="324"/>
  <c r="AH1209" i="324" s="1"/>
  <c r="AA1209" i="324"/>
  <c r="AB1209" i="324" s="1"/>
  <c r="AM1249" i="324"/>
  <c r="AN1249" i="324" s="1"/>
  <c r="AG1249" i="324"/>
  <c r="AH1249" i="324" s="1"/>
  <c r="AA1249" i="324"/>
  <c r="AB1249" i="324" s="1"/>
  <c r="AM1299" i="324"/>
  <c r="AN1299" i="324" s="1"/>
  <c r="AG1299" i="324"/>
  <c r="AH1299" i="324" s="1"/>
  <c r="AA1299" i="324"/>
  <c r="AB1299" i="324" s="1"/>
  <c r="AM1336" i="324"/>
  <c r="AN1336" i="324" s="1"/>
  <c r="AG1336" i="324"/>
  <c r="AH1336" i="324" s="1"/>
  <c r="AA1336" i="324"/>
  <c r="AB1336" i="324" s="1"/>
  <c r="AM1376" i="324"/>
  <c r="AN1376" i="324" s="1"/>
  <c r="AG1376" i="324"/>
  <c r="AH1376" i="324" s="1"/>
  <c r="AA1376" i="324"/>
  <c r="AB1376" i="324" s="1"/>
  <c r="AM1422" i="324"/>
  <c r="AN1422" i="324" s="1"/>
  <c r="AG1422" i="324"/>
  <c r="AH1422" i="324" s="1"/>
  <c r="AA1422" i="324"/>
  <c r="AB1422" i="324" s="1"/>
  <c r="AM1461" i="324"/>
  <c r="AN1461" i="324" s="1"/>
  <c r="AG1461" i="324"/>
  <c r="AH1461" i="324" s="1"/>
  <c r="AA1461" i="324"/>
  <c r="AB1461" i="324" s="1"/>
  <c r="AM1499" i="324"/>
  <c r="AN1499" i="324" s="1"/>
  <c r="AG1499" i="324"/>
  <c r="AH1499" i="324" s="1"/>
  <c r="AA1499" i="324"/>
  <c r="AB1499" i="324" s="1"/>
  <c r="AM1545" i="324"/>
  <c r="AN1545" i="324" s="1"/>
  <c r="AG1545" i="324"/>
  <c r="AH1545" i="324" s="1"/>
  <c r="AA1545" i="324"/>
  <c r="AB1545" i="324" s="1"/>
  <c r="AM1626" i="324"/>
  <c r="AN1626" i="324" s="1"/>
  <c r="AG1626" i="324"/>
  <c r="AH1626" i="324" s="1"/>
  <c r="AA1626" i="324"/>
  <c r="AB1626" i="324" s="1"/>
  <c r="AM1585" i="324"/>
  <c r="AN1585" i="324" s="1"/>
  <c r="AG1585" i="324"/>
  <c r="AH1585" i="324" s="1"/>
  <c r="AA1585" i="324"/>
  <c r="AB1585" i="324" s="1"/>
  <c r="AM1659" i="324"/>
  <c r="AN1659" i="324" s="1"/>
  <c r="AG1659" i="324"/>
  <c r="AH1659" i="324" s="1"/>
  <c r="AA1659" i="324"/>
  <c r="AB1659" i="324" s="1"/>
  <c r="AM38" i="324"/>
  <c r="AN38" i="324" s="1"/>
  <c r="AG38" i="324"/>
  <c r="AH38" i="324" s="1"/>
  <c r="AA38" i="324"/>
  <c r="AB38" i="324" s="1"/>
  <c r="AM78" i="324"/>
  <c r="AN78" i="324" s="1"/>
  <c r="AG78" i="324"/>
  <c r="AH78" i="324" s="1"/>
  <c r="AA78" i="324"/>
  <c r="AB78" i="324" s="1"/>
  <c r="AM137" i="324"/>
  <c r="AN137" i="324" s="1"/>
  <c r="AG137" i="324"/>
  <c r="AH137" i="324" s="1"/>
  <c r="AA137" i="324"/>
  <c r="AB137" i="324" s="1"/>
  <c r="AM175" i="324"/>
  <c r="AN175" i="324" s="1"/>
  <c r="AG175" i="324"/>
  <c r="AH175" i="324" s="1"/>
  <c r="AA175" i="324"/>
  <c r="AB175" i="324" s="1"/>
  <c r="AM214" i="324"/>
  <c r="AN214" i="324" s="1"/>
  <c r="AG214" i="324"/>
  <c r="AH214" i="324" s="1"/>
  <c r="AA214" i="324"/>
  <c r="AB214" i="324" s="1"/>
  <c r="AM254" i="324"/>
  <c r="AN254" i="324" s="1"/>
  <c r="AG254" i="324"/>
  <c r="AH254" i="324" s="1"/>
  <c r="AA254" i="324"/>
  <c r="AB254" i="324" s="1"/>
  <c r="AM301" i="324"/>
  <c r="AN301" i="324" s="1"/>
  <c r="AG301" i="324"/>
  <c r="AH301" i="324" s="1"/>
  <c r="AA301" i="324"/>
  <c r="AB301" i="324" s="1"/>
  <c r="AM339" i="324"/>
  <c r="AN339" i="324" s="1"/>
  <c r="AG339" i="324"/>
  <c r="AH339" i="324" s="1"/>
  <c r="AA339" i="324"/>
  <c r="AB339" i="324" s="1"/>
  <c r="AM378" i="324"/>
  <c r="AN378" i="324" s="1"/>
  <c r="AG378" i="324"/>
  <c r="AH378" i="324" s="1"/>
  <c r="AA378" i="324"/>
  <c r="AB378" i="324" s="1"/>
  <c r="AM425" i="324"/>
  <c r="AN425" i="324" s="1"/>
  <c r="AG425" i="324"/>
  <c r="AH425" i="324" s="1"/>
  <c r="AA425" i="324"/>
  <c r="AB425" i="324" s="1"/>
  <c r="AM462" i="324"/>
  <c r="AN462" i="324" s="1"/>
  <c r="AG462" i="324"/>
  <c r="AH462" i="324" s="1"/>
  <c r="AA462" i="324"/>
  <c r="AB462" i="324" s="1"/>
  <c r="AM499" i="324"/>
  <c r="AN499" i="324" s="1"/>
  <c r="AG499" i="324"/>
  <c r="AH499" i="324" s="1"/>
  <c r="AA499" i="324"/>
  <c r="AB499" i="324" s="1"/>
  <c r="AM536" i="324"/>
  <c r="AN536" i="324" s="1"/>
  <c r="AG536" i="324"/>
  <c r="AH536" i="324" s="1"/>
  <c r="AA536" i="324"/>
  <c r="AB536" i="324" s="1"/>
  <c r="AM573" i="324"/>
  <c r="AN573" i="324" s="1"/>
  <c r="AG573" i="324"/>
  <c r="AH573" i="324" s="1"/>
  <c r="AA573" i="324"/>
  <c r="AB573" i="324" s="1"/>
  <c r="AM610" i="324"/>
  <c r="AN610" i="324" s="1"/>
  <c r="AG610" i="324"/>
  <c r="AH610" i="324" s="1"/>
  <c r="AA610" i="324"/>
  <c r="AB610" i="324" s="1"/>
  <c r="AM648" i="324"/>
  <c r="AN648" i="324" s="1"/>
  <c r="AG648" i="324"/>
  <c r="AH648" i="324" s="1"/>
  <c r="AA648" i="324"/>
  <c r="AB648" i="324" s="1"/>
  <c r="AM695" i="324"/>
  <c r="AN695" i="324" s="1"/>
  <c r="AG695" i="324"/>
  <c r="AH695" i="324" s="1"/>
  <c r="AA695" i="324"/>
  <c r="AB695" i="324" s="1"/>
  <c r="AM732" i="324"/>
  <c r="AN732" i="324" s="1"/>
  <c r="AG732" i="324"/>
  <c r="AH732" i="324" s="1"/>
  <c r="AA732" i="324"/>
  <c r="AB732" i="324" s="1"/>
  <c r="AM770" i="324"/>
  <c r="AN770" i="324" s="1"/>
  <c r="AG770" i="324"/>
  <c r="AH770" i="324" s="1"/>
  <c r="AA770" i="324"/>
  <c r="AB770" i="324" s="1"/>
  <c r="AM808" i="324"/>
  <c r="AN808" i="324" s="1"/>
  <c r="AG808" i="324"/>
  <c r="AH808" i="324" s="1"/>
  <c r="AA808" i="324"/>
  <c r="AB808" i="324" s="1"/>
  <c r="AM846" i="324"/>
  <c r="AN846" i="324" s="1"/>
  <c r="AG846" i="324"/>
  <c r="AH846" i="324" s="1"/>
  <c r="AA846" i="324"/>
  <c r="AB846" i="324" s="1"/>
  <c r="AM884" i="324"/>
  <c r="AN884" i="324" s="1"/>
  <c r="AG884" i="324"/>
  <c r="AH884" i="324" s="1"/>
  <c r="AA884" i="324"/>
  <c r="AB884" i="324" s="1"/>
  <c r="AM922" i="324"/>
  <c r="AN922" i="324" s="1"/>
  <c r="AG922" i="324"/>
  <c r="AH922" i="324" s="1"/>
  <c r="AA922" i="324"/>
  <c r="AB922" i="324" s="1"/>
  <c r="AM973" i="324"/>
  <c r="AN973" i="324" s="1"/>
  <c r="AG973" i="324"/>
  <c r="AH973" i="324" s="1"/>
  <c r="AA973" i="324"/>
  <c r="AB973" i="324" s="1"/>
  <c r="AM1011" i="324"/>
  <c r="AN1011" i="324" s="1"/>
  <c r="AG1011" i="324"/>
  <c r="AH1011" i="324" s="1"/>
  <c r="AA1011" i="324"/>
  <c r="AB1011" i="324" s="1"/>
  <c r="AM1048" i="324"/>
  <c r="AN1048" i="324" s="1"/>
  <c r="AG1048" i="324"/>
  <c r="AH1048" i="324" s="1"/>
  <c r="AA1048" i="324"/>
  <c r="AB1048" i="324" s="1"/>
  <c r="AM1086" i="324"/>
  <c r="AN1086" i="324" s="1"/>
  <c r="AG1086" i="324"/>
  <c r="AH1086" i="324" s="1"/>
  <c r="AA1086" i="324"/>
  <c r="AB1086" i="324" s="1"/>
  <c r="AM1133" i="324"/>
  <c r="AN1133" i="324" s="1"/>
  <c r="AG1133" i="324"/>
  <c r="AH1133" i="324" s="1"/>
  <c r="AA1133" i="324"/>
  <c r="AB1133" i="324" s="1"/>
  <c r="AM1172" i="324"/>
  <c r="AN1172" i="324" s="1"/>
  <c r="AG1172" i="324"/>
  <c r="AH1172" i="324" s="1"/>
  <c r="AA1172" i="324"/>
  <c r="AB1172" i="324" s="1"/>
  <c r="AM1210" i="324"/>
  <c r="AN1210" i="324" s="1"/>
  <c r="AG1210" i="324"/>
  <c r="AH1210" i="324" s="1"/>
  <c r="AA1210" i="324"/>
  <c r="AB1210" i="324" s="1"/>
  <c r="AM1250" i="324"/>
  <c r="AN1250" i="324" s="1"/>
  <c r="AG1250" i="324"/>
  <c r="AH1250" i="324" s="1"/>
  <c r="AA1250" i="324"/>
  <c r="AB1250" i="324" s="1"/>
  <c r="AM1300" i="324"/>
  <c r="AN1300" i="324" s="1"/>
  <c r="AG1300" i="324"/>
  <c r="AH1300" i="324" s="1"/>
  <c r="AA1300" i="324"/>
  <c r="AB1300" i="324" s="1"/>
  <c r="AM1337" i="324"/>
  <c r="AN1337" i="324" s="1"/>
  <c r="AG1337" i="324"/>
  <c r="AH1337" i="324" s="1"/>
  <c r="AA1337" i="324"/>
  <c r="AB1337" i="324" s="1"/>
  <c r="AM1377" i="324"/>
  <c r="AN1377" i="324" s="1"/>
  <c r="AG1377" i="324"/>
  <c r="AH1377" i="324" s="1"/>
  <c r="AA1377" i="324"/>
  <c r="AB1377" i="324" s="1"/>
  <c r="AM1423" i="324"/>
  <c r="AN1423" i="324" s="1"/>
  <c r="AG1423" i="324"/>
  <c r="AH1423" i="324" s="1"/>
  <c r="AA1423" i="324"/>
  <c r="AB1423" i="324" s="1"/>
  <c r="AM1462" i="324"/>
  <c r="AN1462" i="324" s="1"/>
  <c r="AG1462" i="324"/>
  <c r="AH1462" i="324" s="1"/>
  <c r="AA1462" i="324"/>
  <c r="AB1462" i="324" s="1"/>
  <c r="AM1500" i="324"/>
  <c r="AN1500" i="324" s="1"/>
  <c r="AG1500" i="324"/>
  <c r="AH1500" i="324" s="1"/>
  <c r="AA1500" i="324"/>
  <c r="AB1500" i="324" s="1"/>
  <c r="AM1546" i="324"/>
  <c r="AN1546" i="324" s="1"/>
  <c r="AG1546" i="324"/>
  <c r="AH1546" i="324" s="1"/>
  <c r="AA1546" i="324"/>
  <c r="AB1546" i="324" s="1"/>
  <c r="AM1627" i="324"/>
  <c r="AN1627" i="324" s="1"/>
  <c r="AG1627" i="324"/>
  <c r="AH1627" i="324" s="1"/>
  <c r="AA1627" i="324"/>
  <c r="AB1627" i="324" s="1"/>
  <c r="AM1586" i="324"/>
  <c r="AN1586" i="324" s="1"/>
  <c r="AG1586" i="324"/>
  <c r="AH1586" i="324" s="1"/>
  <c r="AA1586" i="324"/>
  <c r="AB1586" i="324" s="1"/>
  <c r="AM1660" i="324"/>
  <c r="AN1660" i="324" s="1"/>
  <c r="AG1660" i="324"/>
  <c r="AH1660" i="324" s="1"/>
  <c r="AA1660" i="324"/>
  <c r="AB1660" i="324" s="1"/>
  <c r="AM39" i="324"/>
  <c r="AN39" i="324" s="1"/>
  <c r="AG39" i="324"/>
  <c r="AH39" i="324" s="1"/>
  <c r="AA39" i="324"/>
  <c r="AB39" i="324" s="1"/>
  <c r="AM79" i="324"/>
  <c r="AN79" i="324" s="1"/>
  <c r="AG79" i="324"/>
  <c r="AH79" i="324" s="1"/>
  <c r="AA79" i="324"/>
  <c r="AB79" i="324" s="1"/>
  <c r="AM138" i="324"/>
  <c r="AN138" i="324" s="1"/>
  <c r="AG138" i="324"/>
  <c r="AH138" i="324" s="1"/>
  <c r="AA138" i="324"/>
  <c r="AB138" i="324" s="1"/>
  <c r="AM176" i="324"/>
  <c r="AN176" i="324" s="1"/>
  <c r="AG176" i="324"/>
  <c r="AH176" i="324" s="1"/>
  <c r="AA176" i="324"/>
  <c r="AB176" i="324" s="1"/>
  <c r="AM215" i="324"/>
  <c r="AN215" i="324" s="1"/>
  <c r="AG215" i="324"/>
  <c r="AH215" i="324" s="1"/>
  <c r="AA215" i="324"/>
  <c r="AB215" i="324" s="1"/>
  <c r="AM255" i="324"/>
  <c r="AN255" i="324" s="1"/>
  <c r="AG255" i="324"/>
  <c r="AH255" i="324" s="1"/>
  <c r="AA255" i="324"/>
  <c r="AB255" i="324" s="1"/>
  <c r="AM302" i="324"/>
  <c r="AN302" i="324" s="1"/>
  <c r="AG302" i="324"/>
  <c r="AH302" i="324" s="1"/>
  <c r="AA302" i="324"/>
  <c r="AB302" i="324" s="1"/>
  <c r="AM341" i="324"/>
  <c r="AN341" i="324" s="1"/>
  <c r="AG341" i="324"/>
  <c r="AH341" i="324" s="1"/>
  <c r="AA341" i="324"/>
  <c r="AB341" i="324" s="1"/>
  <c r="AM379" i="324"/>
  <c r="AN379" i="324" s="1"/>
  <c r="AG379" i="324"/>
  <c r="AH379" i="324" s="1"/>
  <c r="AA379" i="324"/>
  <c r="AB379" i="324" s="1"/>
  <c r="AM426" i="324"/>
  <c r="AN426" i="324" s="1"/>
  <c r="AG426" i="324"/>
  <c r="AH426" i="324" s="1"/>
  <c r="AA426" i="324"/>
  <c r="AB426" i="324" s="1"/>
  <c r="AM463" i="324"/>
  <c r="AN463" i="324" s="1"/>
  <c r="AG463" i="324"/>
  <c r="AH463" i="324" s="1"/>
  <c r="AA463" i="324"/>
  <c r="AB463" i="324" s="1"/>
  <c r="AM500" i="324"/>
  <c r="AN500" i="324" s="1"/>
  <c r="AG500" i="324"/>
  <c r="AH500" i="324" s="1"/>
  <c r="AA500" i="324"/>
  <c r="AB500" i="324" s="1"/>
  <c r="AM537" i="324"/>
  <c r="AN537" i="324" s="1"/>
  <c r="AG537" i="324"/>
  <c r="AH537" i="324" s="1"/>
  <c r="AA537" i="324"/>
  <c r="AB537" i="324" s="1"/>
  <c r="AM574" i="324"/>
  <c r="AN574" i="324" s="1"/>
  <c r="AG574" i="324"/>
  <c r="AH574" i="324" s="1"/>
  <c r="AA574" i="324"/>
  <c r="AB574" i="324" s="1"/>
  <c r="AM611" i="324"/>
  <c r="AN611" i="324" s="1"/>
  <c r="AG611" i="324"/>
  <c r="AH611" i="324" s="1"/>
  <c r="AA611" i="324"/>
  <c r="AB611" i="324" s="1"/>
  <c r="AM649" i="324"/>
  <c r="AN649" i="324" s="1"/>
  <c r="AG649" i="324"/>
  <c r="AH649" i="324" s="1"/>
  <c r="AA649" i="324"/>
  <c r="AB649" i="324" s="1"/>
  <c r="AM696" i="324"/>
  <c r="AN696" i="324" s="1"/>
  <c r="AG696" i="324"/>
  <c r="AH696" i="324" s="1"/>
  <c r="AA696" i="324"/>
  <c r="AB696" i="324" s="1"/>
  <c r="AM733" i="324"/>
  <c r="AN733" i="324" s="1"/>
  <c r="AG733" i="324"/>
  <c r="AH733" i="324" s="1"/>
  <c r="AA733" i="324"/>
  <c r="AB733" i="324" s="1"/>
  <c r="AM771" i="324"/>
  <c r="AN771" i="324" s="1"/>
  <c r="AG771" i="324"/>
  <c r="AH771" i="324" s="1"/>
  <c r="AA771" i="324"/>
  <c r="AB771" i="324" s="1"/>
  <c r="AM809" i="324"/>
  <c r="AN809" i="324" s="1"/>
  <c r="AG809" i="324"/>
  <c r="AH809" i="324" s="1"/>
  <c r="AA809" i="324"/>
  <c r="AB809" i="324" s="1"/>
  <c r="AM847" i="324"/>
  <c r="AN847" i="324" s="1"/>
  <c r="AG847" i="324"/>
  <c r="AH847" i="324" s="1"/>
  <c r="AA847" i="324"/>
  <c r="AB847" i="324" s="1"/>
  <c r="AM885" i="324"/>
  <c r="AN885" i="324" s="1"/>
  <c r="AG885" i="324"/>
  <c r="AH885" i="324" s="1"/>
  <c r="AA885" i="324"/>
  <c r="AB885" i="324" s="1"/>
  <c r="AM923" i="324"/>
  <c r="AN923" i="324" s="1"/>
  <c r="AG923" i="324"/>
  <c r="AH923" i="324" s="1"/>
  <c r="AA923" i="324"/>
  <c r="AB923" i="324" s="1"/>
  <c r="AM974" i="324"/>
  <c r="AN974" i="324" s="1"/>
  <c r="AG974" i="324"/>
  <c r="AH974" i="324" s="1"/>
  <c r="AA974" i="324"/>
  <c r="AB974" i="324" s="1"/>
  <c r="AM1012" i="324"/>
  <c r="AN1012" i="324" s="1"/>
  <c r="AG1012" i="324"/>
  <c r="AH1012" i="324" s="1"/>
  <c r="AA1012" i="324"/>
  <c r="AB1012" i="324" s="1"/>
  <c r="AM1049" i="324"/>
  <c r="AN1049" i="324" s="1"/>
  <c r="AG1049" i="324"/>
  <c r="AH1049" i="324" s="1"/>
  <c r="AA1049" i="324"/>
  <c r="AB1049" i="324" s="1"/>
  <c r="AM1088" i="324"/>
  <c r="AN1088" i="324" s="1"/>
  <c r="AG1088" i="324"/>
  <c r="AH1088" i="324" s="1"/>
  <c r="AA1088" i="324"/>
  <c r="AB1088" i="324" s="1"/>
  <c r="AM1135" i="324"/>
  <c r="AN1135" i="324" s="1"/>
  <c r="AG1135" i="324"/>
  <c r="AH1135" i="324" s="1"/>
  <c r="AA1135" i="324"/>
  <c r="AB1135" i="324" s="1"/>
  <c r="AM1173" i="324"/>
  <c r="AN1173" i="324" s="1"/>
  <c r="AG1173" i="324"/>
  <c r="AH1173" i="324" s="1"/>
  <c r="AA1173" i="324"/>
  <c r="AB1173" i="324" s="1"/>
  <c r="AM1211" i="324"/>
  <c r="AN1211" i="324" s="1"/>
  <c r="AG1211" i="324"/>
  <c r="AH1211" i="324" s="1"/>
  <c r="AA1211" i="324"/>
  <c r="AB1211" i="324" s="1"/>
  <c r="AM1251" i="324"/>
  <c r="AN1251" i="324" s="1"/>
  <c r="AG1251" i="324"/>
  <c r="AH1251" i="324" s="1"/>
  <c r="AA1251" i="324"/>
  <c r="AB1251" i="324" s="1"/>
  <c r="AM1301" i="324"/>
  <c r="AN1301" i="324" s="1"/>
  <c r="AG1301" i="324"/>
  <c r="AH1301" i="324" s="1"/>
  <c r="AA1301" i="324"/>
  <c r="AB1301" i="324" s="1"/>
  <c r="AM1338" i="324"/>
  <c r="AN1338" i="324" s="1"/>
  <c r="AG1338" i="324"/>
  <c r="AH1338" i="324" s="1"/>
  <c r="AA1338" i="324"/>
  <c r="AB1338" i="324" s="1"/>
  <c r="AM1366" i="324"/>
  <c r="AN1366" i="324" s="1"/>
  <c r="AG1366" i="324"/>
  <c r="AH1366" i="324" s="1"/>
  <c r="AA1366" i="324"/>
  <c r="AB1366" i="324" s="1"/>
  <c r="AM1424" i="324"/>
  <c r="AN1424" i="324" s="1"/>
  <c r="AG1424" i="324"/>
  <c r="AH1424" i="324" s="1"/>
  <c r="AA1424" i="324"/>
  <c r="AB1424" i="324" s="1"/>
  <c r="AM1463" i="324"/>
  <c r="AN1463" i="324" s="1"/>
  <c r="AG1463" i="324"/>
  <c r="AH1463" i="324" s="1"/>
  <c r="AA1463" i="324"/>
  <c r="AB1463" i="324" s="1"/>
  <c r="AM1501" i="324"/>
  <c r="AN1501" i="324" s="1"/>
  <c r="AG1501" i="324"/>
  <c r="AH1501" i="324" s="1"/>
  <c r="AA1501" i="324"/>
  <c r="AB1501" i="324" s="1"/>
  <c r="AM1547" i="324"/>
  <c r="AN1547" i="324" s="1"/>
  <c r="AG1547" i="324"/>
  <c r="AH1547" i="324" s="1"/>
  <c r="AA1547" i="324"/>
  <c r="AB1547" i="324" s="1"/>
  <c r="AM1628" i="324"/>
  <c r="AN1628" i="324" s="1"/>
  <c r="AG1628" i="324"/>
  <c r="AH1628" i="324" s="1"/>
  <c r="AA1628" i="324"/>
  <c r="AB1628" i="324" s="1"/>
  <c r="AM1587" i="324"/>
  <c r="AN1587" i="324" s="1"/>
  <c r="AG1587" i="324"/>
  <c r="AH1587" i="324" s="1"/>
  <c r="AA1587" i="324"/>
  <c r="AB1587" i="324" s="1"/>
  <c r="AM1661" i="324"/>
  <c r="AN1661" i="324" s="1"/>
  <c r="AG1661" i="324"/>
  <c r="AH1661" i="324" s="1"/>
  <c r="AA1661" i="324"/>
  <c r="AB1661" i="324" s="1"/>
  <c r="AM40" i="324"/>
  <c r="AN40" i="324" s="1"/>
  <c r="AG40" i="324"/>
  <c r="AH40" i="324" s="1"/>
  <c r="AA40" i="324"/>
  <c r="AB40" i="324" s="1"/>
  <c r="AM80" i="324"/>
  <c r="AN80" i="324" s="1"/>
  <c r="AG80" i="324"/>
  <c r="AH80" i="324" s="1"/>
  <c r="AA80" i="324"/>
  <c r="AB80" i="324" s="1"/>
  <c r="AM139" i="324"/>
  <c r="AN139" i="324" s="1"/>
  <c r="AG139" i="324"/>
  <c r="AH139" i="324" s="1"/>
  <c r="AA139" i="324"/>
  <c r="AB139" i="324" s="1"/>
  <c r="AM177" i="324"/>
  <c r="AN177" i="324" s="1"/>
  <c r="AG177" i="324"/>
  <c r="AH177" i="324" s="1"/>
  <c r="AA177" i="324"/>
  <c r="AB177" i="324" s="1"/>
  <c r="AM216" i="324"/>
  <c r="AN216" i="324" s="1"/>
  <c r="AG216" i="324"/>
  <c r="AH216" i="324" s="1"/>
  <c r="AA216" i="324"/>
  <c r="AB216" i="324" s="1"/>
  <c r="AM256" i="324"/>
  <c r="AN256" i="324" s="1"/>
  <c r="AG256" i="324"/>
  <c r="AH256" i="324" s="1"/>
  <c r="AA256" i="324"/>
  <c r="AB256" i="324" s="1"/>
  <c r="AM303" i="324"/>
  <c r="AN303" i="324" s="1"/>
  <c r="AG303" i="324"/>
  <c r="AH303" i="324" s="1"/>
  <c r="AA303" i="324"/>
  <c r="AB303" i="324" s="1"/>
  <c r="AM342" i="324"/>
  <c r="AN342" i="324" s="1"/>
  <c r="AG342" i="324"/>
  <c r="AH342" i="324" s="1"/>
  <c r="AA342" i="324"/>
  <c r="AB342" i="324" s="1"/>
  <c r="AM380" i="324"/>
  <c r="AN380" i="324" s="1"/>
  <c r="AG380" i="324"/>
  <c r="AH380" i="324" s="1"/>
  <c r="AA380" i="324"/>
  <c r="AB380" i="324" s="1"/>
  <c r="AM427" i="324"/>
  <c r="AN427" i="324" s="1"/>
  <c r="AG427" i="324"/>
  <c r="AH427" i="324" s="1"/>
  <c r="AA427" i="324"/>
  <c r="AB427" i="324" s="1"/>
  <c r="AM464" i="324"/>
  <c r="AN464" i="324" s="1"/>
  <c r="AG464" i="324"/>
  <c r="AH464" i="324" s="1"/>
  <c r="AA464" i="324"/>
  <c r="AB464" i="324" s="1"/>
  <c r="AM501" i="324"/>
  <c r="AN501" i="324" s="1"/>
  <c r="AG501" i="324"/>
  <c r="AH501" i="324" s="1"/>
  <c r="AA501" i="324"/>
  <c r="AB501" i="324" s="1"/>
  <c r="AM538" i="324"/>
  <c r="AN538" i="324" s="1"/>
  <c r="AG538" i="324"/>
  <c r="AH538" i="324" s="1"/>
  <c r="AA538" i="324"/>
  <c r="AB538" i="324" s="1"/>
  <c r="AM575" i="324"/>
  <c r="AN575" i="324" s="1"/>
  <c r="AG575" i="324"/>
  <c r="AH575" i="324" s="1"/>
  <c r="AA575" i="324"/>
  <c r="AB575" i="324" s="1"/>
  <c r="AM612" i="324"/>
  <c r="AN612" i="324" s="1"/>
  <c r="AG612" i="324"/>
  <c r="AH612" i="324" s="1"/>
  <c r="AA612" i="324"/>
  <c r="AB612" i="324" s="1"/>
  <c r="AM650" i="324"/>
  <c r="AN650" i="324" s="1"/>
  <c r="AG650" i="324"/>
  <c r="AH650" i="324" s="1"/>
  <c r="AA650" i="324"/>
  <c r="AB650" i="324" s="1"/>
  <c r="AM697" i="324"/>
  <c r="AN697" i="324" s="1"/>
  <c r="AG697" i="324"/>
  <c r="AH697" i="324" s="1"/>
  <c r="AA697" i="324"/>
  <c r="AB697" i="324" s="1"/>
  <c r="AM734" i="324"/>
  <c r="AN734" i="324" s="1"/>
  <c r="AG734" i="324"/>
  <c r="AH734" i="324" s="1"/>
  <c r="AA734" i="324"/>
  <c r="AB734" i="324" s="1"/>
  <c r="AM772" i="324"/>
  <c r="AN772" i="324" s="1"/>
  <c r="AG772" i="324"/>
  <c r="AH772" i="324" s="1"/>
  <c r="AA772" i="324"/>
  <c r="AB772" i="324" s="1"/>
  <c r="AM810" i="324"/>
  <c r="AN810" i="324" s="1"/>
  <c r="AG810" i="324"/>
  <c r="AH810" i="324" s="1"/>
  <c r="AA810" i="324"/>
  <c r="AB810" i="324" s="1"/>
  <c r="AM848" i="324"/>
  <c r="AN848" i="324" s="1"/>
  <c r="AG848" i="324"/>
  <c r="AH848" i="324" s="1"/>
  <c r="AA848" i="324"/>
  <c r="AB848" i="324" s="1"/>
  <c r="AM886" i="324"/>
  <c r="AN886" i="324" s="1"/>
  <c r="AG886" i="324"/>
  <c r="AH886" i="324" s="1"/>
  <c r="AA886" i="324"/>
  <c r="AB886" i="324" s="1"/>
  <c r="AM924" i="324"/>
  <c r="AN924" i="324" s="1"/>
  <c r="AG924" i="324"/>
  <c r="AH924" i="324" s="1"/>
  <c r="AA924" i="324"/>
  <c r="AB924" i="324" s="1"/>
  <c r="AM975" i="324"/>
  <c r="AN975" i="324" s="1"/>
  <c r="AG975" i="324"/>
  <c r="AH975" i="324" s="1"/>
  <c r="AA975" i="324"/>
  <c r="AB975" i="324" s="1"/>
  <c r="AM1013" i="324"/>
  <c r="AN1013" i="324" s="1"/>
  <c r="AG1013" i="324"/>
  <c r="AH1013" i="324" s="1"/>
  <c r="AA1013" i="324"/>
  <c r="AB1013" i="324" s="1"/>
  <c r="AM1050" i="324"/>
  <c r="AN1050" i="324" s="1"/>
  <c r="AG1050" i="324"/>
  <c r="AH1050" i="324" s="1"/>
  <c r="AA1050" i="324"/>
  <c r="AB1050" i="324" s="1"/>
  <c r="AM1089" i="324"/>
  <c r="AN1089" i="324" s="1"/>
  <c r="AG1089" i="324"/>
  <c r="AH1089" i="324" s="1"/>
  <c r="AA1089" i="324"/>
  <c r="AB1089" i="324" s="1"/>
  <c r="AM1136" i="324"/>
  <c r="AN1136" i="324" s="1"/>
  <c r="AG1136" i="324"/>
  <c r="AH1136" i="324" s="1"/>
  <c r="AA1136" i="324"/>
  <c r="AB1136" i="324" s="1"/>
  <c r="AM1174" i="324"/>
  <c r="AN1174" i="324" s="1"/>
  <c r="AG1174" i="324"/>
  <c r="AH1174" i="324" s="1"/>
  <c r="AA1174" i="324"/>
  <c r="AB1174" i="324" s="1"/>
  <c r="AM1212" i="324"/>
  <c r="AN1212" i="324" s="1"/>
  <c r="AG1212" i="324"/>
  <c r="AH1212" i="324" s="1"/>
  <c r="AA1212" i="324"/>
  <c r="AB1212" i="324" s="1"/>
  <c r="AM1252" i="324"/>
  <c r="AN1252" i="324" s="1"/>
  <c r="AG1252" i="324"/>
  <c r="AH1252" i="324" s="1"/>
  <c r="AA1252" i="324"/>
  <c r="AB1252" i="324" s="1"/>
  <c r="AM1298" i="324"/>
  <c r="AN1298" i="324" s="1"/>
  <c r="AG1298" i="324"/>
  <c r="AH1298" i="324" s="1"/>
  <c r="AA1298" i="324"/>
  <c r="AB1298" i="324" s="1"/>
  <c r="AM1339" i="324"/>
  <c r="AN1339" i="324" s="1"/>
  <c r="AG1339" i="324"/>
  <c r="AH1339" i="324" s="1"/>
  <c r="AA1339" i="324"/>
  <c r="AB1339" i="324" s="1"/>
  <c r="AM1379" i="324"/>
  <c r="AN1379" i="324" s="1"/>
  <c r="AG1379" i="324"/>
  <c r="AH1379" i="324" s="1"/>
  <c r="AA1379" i="324"/>
  <c r="AB1379" i="324" s="1"/>
  <c r="AM1425" i="324"/>
  <c r="AN1425" i="324" s="1"/>
  <c r="AG1425" i="324"/>
  <c r="AH1425" i="324" s="1"/>
  <c r="AA1425" i="324"/>
  <c r="AB1425" i="324" s="1"/>
  <c r="AM1466" i="324"/>
  <c r="AN1466" i="324" s="1"/>
  <c r="AG1466" i="324"/>
  <c r="AH1466" i="324" s="1"/>
  <c r="AA1466" i="324"/>
  <c r="AB1466" i="324" s="1"/>
  <c r="AM1502" i="324"/>
  <c r="AN1502" i="324" s="1"/>
  <c r="AG1502" i="324"/>
  <c r="AH1502" i="324" s="1"/>
  <c r="AA1502" i="324"/>
  <c r="AB1502" i="324" s="1"/>
  <c r="AM1548" i="324"/>
  <c r="AN1548" i="324" s="1"/>
  <c r="AG1548" i="324"/>
  <c r="AH1548" i="324" s="1"/>
  <c r="AA1548" i="324"/>
  <c r="AB1548" i="324" s="1"/>
  <c r="AM1629" i="324"/>
  <c r="AN1629" i="324" s="1"/>
  <c r="AG1629" i="324"/>
  <c r="AH1629" i="324" s="1"/>
  <c r="AA1629" i="324"/>
  <c r="AB1629" i="324" s="1"/>
  <c r="AM1588" i="324"/>
  <c r="AN1588" i="324" s="1"/>
  <c r="AG1588" i="324"/>
  <c r="AH1588" i="324" s="1"/>
  <c r="AA1588" i="324"/>
  <c r="AB1588" i="324" s="1"/>
  <c r="AM1662" i="324"/>
  <c r="AN1662" i="324" s="1"/>
  <c r="AG1662" i="324"/>
  <c r="AH1662" i="324" s="1"/>
  <c r="AA1662" i="324"/>
  <c r="AB1662" i="324" s="1"/>
  <c r="AM41" i="324"/>
  <c r="AN41" i="324" s="1"/>
  <c r="AG41" i="324"/>
  <c r="AH41" i="324" s="1"/>
  <c r="AA41" i="324"/>
  <c r="AB41" i="324" s="1"/>
  <c r="AM81" i="324"/>
  <c r="AN81" i="324" s="1"/>
  <c r="AG81" i="324"/>
  <c r="AH81" i="324" s="1"/>
  <c r="AA81" i="324"/>
  <c r="AB81" i="324" s="1"/>
  <c r="AM134" i="324"/>
  <c r="AN134" i="324" s="1"/>
  <c r="AG134" i="324"/>
  <c r="AH134" i="324" s="1"/>
  <c r="AA134" i="324"/>
  <c r="AB134" i="324" s="1"/>
  <c r="AM172" i="324"/>
  <c r="AN172" i="324" s="1"/>
  <c r="AG172" i="324"/>
  <c r="AH172" i="324" s="1"/>
  <c r="AA172" i="324"/>
  <c r="AB172" i="324" s="1"/>
  <c r="AM211" i="324"/>
  <c r="AN211" i="324" s="1"/>
  <c r="AG211" i="324"/>
  <c r="AH211" i="324" s="1"/>
  <c r="AA211" i="324"/>
  <c r="AB211" i="324" s="1"/>
  <c r="AM251" i="324"/>
  <c r="AN251" i="324" s="1"/>
  <c r="AG251" i="324"/>
  <c r="AH251" i="324" s="1"/>
  <c r="AA251" i="324"/>
  <c r="AB251" i="324" s="1"/>
  <c r="AM296" i="324"/>
  <c r="AN296" i="324" s="1"/>
  <c r="AG296" i="324"/>
  <c r="AH296" i="324" s="1"/>
  <c r="AA296" i="324"/>
  <c r="AB296" i="324" s="1"/>
  <c r="AM336" i="324"/>
  <c r="AN336" i="324" s="1"/>
  <c r="AG336" i="324"/>
  <c r="AH336" i="324" s="1"/>
  <c r="AA336" i="324"/>
  <c r="AB336" i="324" s="1"/>
  <c r="AM375" i="324"/>
  <c r="AN375" i="324" s="1"/>
  <c r="AG375" i="324"/>
  <c r="AH375" i="324" s="1"/>
  <c r="AA375" i="324"/>
  <c r="AB375" i="324" s="1"/>
  <c r="AM422" i="324"/>
  <c r="AN422" i="324" s="1"/>
  <c r="AG422" i="324"/>
  <c r="AH422" i="324" s="1"/>
  <c r="AA422" i="324"/>
  <c r="AB422" i="324" s="1"/>
  <c r="AM458" i="324"/>
  <c r="AN458" i="324" s="1"/>
  <c r="AG458" i="324"/>
  <c r="AH458" i="324" s="1"/>
  <c r="AA458" i="324"/>
  <c r="AB458" i="324" s="1"/>
  <c r="AM496" i="324"/>
  <c r="AN496" i="324" s="1"/>
  <c r="AG496" i="324"/>
  <c r="AH496" i="324" s="1"/>
  <c r="AA496" i="324"/>
  <c r="AB496" i="324" s="1"/>
  <c r="AM533" i="324"/>
  <c r="AN533" i="324" s="1"/>
  <c r="AG533" i="324"/>
  <c r="AH533" i="324" s="1"/>
  <c r="AA533" i="324"/>
  <c r="AB533" i="324" s="1"/>
  <c r="AM570" i="324"/>
  <c r="AN570" i="324" s="1"/>
  <c r="AG570" i="324"/>
  <c r="AH570" i="324" s="1"/>
  <c r="AA570" i="324"/>
  <c r="AB570" i="324" s="1"/>
  <c r="AM607" i="324"/>
  <c r="AN607" i="324" s="1"/>
  <c r="AG607" i="324"/>
  <c r="AH607" i="324" s="1"/>
  <c r="AA607" i="324"/>
  <c r="AB607" i="324" s="1"/>
  <c r="AM645" i="324"/>
  <c r="AN645" i="324" s="1"/>
  <c r="AG645" i="324"/>
  <c r="AH645" i="324" s="1"/>
  <c r="AA645" i="324"/>
  <c r="AB645" i="324" s="1"/>
  <c r="AM692" i="324"/>
  <c r="AN692" i="324" s="1"/>
  <c r="AG692" i="324"/>
  <c r="AH692" i="324" s="1"/>
  <c r="AA692" i="324"/>
  <c r="AB692" i="324" s="1"/>
  <c r="AM729" i="324"/>
  <c r="AN729" i="324" s="1"/>
  <c r="AG729" i="324"/>
  <c r="AH729" i="324" s="1"/>
  <c r="AA729" i="324"/>
  <c r="AB729" i="324" s="1"/>
  <c r="AM767" i="324"/>
  <c r="AN767" i="324" s="1"/>
  <c r="AG767" i="324"/>
  <c r="AH767" i="324" s="1"/>
  <c r="AA767" i="324"/>
  <c r="AB767" i="324" s="1"/>
  <c r="AM805" i="324"/>
  <c r="AN805" i="324" s="1"/>
  <c r="AG805" i="324"/>
  <c r="AH805" i="324" s="1"/>
  <c r="AA805" i="324"/>
  <c r="AB805" i="324" s="1"/>
  <c r="AM843" i="324"/>
  <c r="AN843" i="324" s="1"/>
  <c r="AG843" i="324"/>
  <c r="AH843" i="324" s="1"/>
  <c r="AA843" i="324"/>
  <c r="AB843" i="324" s="1"/>
  <c r="AM881" i="324"/>
  <c r="AN881" i="324" s="1"/>
  <c r="AG881" i="324"/>
  <c r="AH881" i="324" s="1"/>
  <c r="AA881" i="324"/>
  <c r="AB881" i="324" s="1"/>
  <c r="AM919" i="324"/>
  <c r="AN919" i="324" s="1"/>
  <c r="AG919" i="324"/>
  <c r="AH919" i="324" s="1"/>
  <c r="AA919" i="324"/>
  <c r="AB919" i="324" s="1"/>
  <c r="AM970" i="324"/>
  <c r="AN970" i="324" s="1"/>
  <c r="AG970" i="324"/>
  <c r="AH970" i="324" s="1"/>
  <c r="AA970" i="324"/>
  <c r="AB970" i="324" s="1"/>
  <c r="AM1008" i="324"/>
  <c r="AN1008" i="324" s="1"/>
  <c r="AG1008" i="324"/>
  <c r="AH1008" i="324" s="1"/>
  <c r="AA1008" i="324"/>
  <c r="AB1008" i="324" s="1"/>
  <c r="AM1045" i="324"/>
  <c r="AN1045" i="324" s="1"/>
  <c r="AG1045" i="324"/>
  <c r="AH1045" i="324" s="1"/>
  <c r="AA1045" i="324"/>
  <c r="AB1045" i="324" s="1"/>
  <c r="AM1083" i="324"/>
  <c r="AN1083" i="324" s="1"/>
  <c r="AG1083" i="324"/>
  <c r="AH1083" i="324" s="1"/>
  <c r="AA1083" i="324"/>
  <c r="AB1083" i="324" s="1"/>
  <c r="AM1130" i="324"/>
  <c r="AN1130" i="324" s="1"/>
  <c r="AG1130" i="324"/>
  <c r="AH1130" i="324" s="1"/>
  <c r="AA1130" i="324"/>
  <c r="AB1130" i="324" s="1"/>
  <c r="AM1168" i="324"/>
  <c r="AN1168" i="324" s="1"/>
  <c r="AG1168" i="324"/>
  <c r="AH1168" i="324" s="1"/>
  <c r="AA1168" i="324"/>
  <c r="AB1168" i="324" s="1"/>
  <c r="AM1207" i="324"/>
  <c r="AN1207" i="324" s="1"/>
  <c r="AG1207" i="324"/>
  <c r="AH1207" i="324" s="1"/>
  <c r="AA1207" i="324"/>
  <c r="AB1207" i="324" s="1"/>
  <c r="AM1247" i="324"/>
  <c r="AN1247" i="324" s="1"/>
  <c r="AG1247" i="324"/>
  <c r="AH1247" i="324" s="1"/>
  <c r="AA1247" i="324"/>
  <c r="AB1247" i="324" s="1"/>
  <c r="AM1295" i="324"/>
  <c r="AN1295" i="324" s="1"/>
  <c r="AG1295" i="324"/>
  <c r="AH1295" i="324" s="1"/>
  <c r="AA1295" i="324"/>
  <c r="AB1295" i="324" s="1"/>
  <c r="AM1334" i="324"/>
  <c r="AN1334" i="324" s="1"/>
  <c r="AG1334" i="324"/>
  <c r="AH1334" i="324" s="1"/>
  <c r="AA1334" i="324"/>
  <c r="AB1334" i="324" s="1"/>
  <c r="AM1374" i="324"/>
  <c r="AN1374" i="324" s="1"/>
  <c r="AG1374" i="324"/>
  <c r="AH1374" i="324" s="1"/>
  <c r="AA1374" i="324"/>
  <c r="AB1374" i="324" s="1"/>
  <c r="AM1420" i="324"/>
  <c r="AN1420" i="324" s="1"/>
  <c r="AG1420" i="324"/>
  <c r="AH1420" i="324" s="1"/>
  <c r="AA1420" i="324"/>
  <c r="AB1420" i="324" s="1"/>
  <c r="AM1458" i="324"/>
  <c r="AN1458" i="324" s="1"/>
  <c r="AG1458" i="324"/>
  <c r="AH1458" i="324" s="1"/>
  <c r="AA1458" i="324"/>
  <c r="AB1458" i="324" s="1"/>
  <c r="AM1497" i="324"/>
  <c r="AN1497" i="324" s="1"/>
  <c r="AG1497" i="324"/>
  <c r="AH1497" i="324" s="1"/>
  <c r="AA1497" i="324"/>
  <c r="AB1497" i="324" s="1"/>
  <c r="AM1543" i="324"/>
  <c r="AN1543" i="324" s="1"/>
  <c r="AG1543" i="324"/>
  <c r="AH1543" i="324" s="1"/>
  <c r="AA1543" i="324"/>
  <c r="AB1543" i="324" s="1"/>
  <c r="AM1624" i="324"/>
  <c r="AN1624" i="324" s="1"/>
  <c r="AG1624" i="324"/>
  <c r="AH1624" i="324" s="1"/>
  <c r="AA1624" i="324"/>
  <c r="AB1624" i="324" s="1"/>
  <c r="AM1583" i="324"/>
  <c r="AN1583" i="324" s="1"/>
  <c r="AG1583" i="324"/>
  <c r="AH1583" i="324" s="1"/>
  <c r="AA1583" i="324"/>
  <c r="AB1583" i="324" s="1"/>
  <c r="AM1657" i="324"/>
  <c r="AN1657" i="324" s="1"/>
  <c r="AG1657" i="324"/>
  <c r="AH1657" i="324" s="1"/>
  <c r="AA1657" i="324"/>
  <c r="AB1657" i="324" s="1"/>
  <c r="AM36" i="324"/>
  <c r="AN36" i="324" s="1"/>
  <c r="AG36" i="324"/>
  <c r="AH36" i="324" s="1"/>
  <c r="AA36" i="324"/>
  <c r="AB36" i="324" s="1"/>
  <c r="AM76" i="324"/>
  <c r="AN76" i="324" s="1"/>
  <c r="AG76" i="324"/>
  <c r="AH76" i="324" s="1"/>
  <c r="AA76" i="324"/>
  <c r="AB76" i="324" s="1"/>
  <c r="AM129" i="324"/>
  <c r="AN129" i="324" s="1"/>
  <c r="AG129" i="324"/>
  <c r="AH129" i="324" s="1"/>
  <c r="AA129" i="324"/>
  <c r="AB129" i="324" s="1"/>
  <c r="AM166" i="324"/>
  <c r="AN166" i="324" s="1"/>
  <c r="AG166" i="324"/>
  <c r="AH166" i="324" s="1"/>
  <c r="AA166" i="324"/>
  <c r="AB166" i="324" s="1"/>
  <c r="AM206" i="324"/>
  <c r="AN206" i="324" s="1"/>
  <c r="AG206" i="324"/>
  <c r="AH206" i="324" s="1"/>
  <c r="AA206" i="324"/>
  <c r="AB206" i="324" s="1"/>
  <c r="AM244" i="324"/>
  <c r="AN244" i="324" s="1"/>
  <c r="AG244" i="324"/>
  <c r="AH244" i="324" s="1"/>
  <c r="AA244" i="324"/>
  <c r="AB244" i="324" s="1"/>
  <c r="AM276" i="324"/>
  <c r="AN276" i="324" s="1"/>
  <c r="AG276" i="324"/>
  <c r="AH276" i="324" s="1"/>
  <c r="AA276" i="324"/>
  <c r="AB276" i="324" s="1"/>
  <c r="AM330" i="324"/>
  <c r="AN330" i="324" s="1"/>
  <c r="AG330" i="324"/>
  <c r="AH330" i="324" s="1"/>
  <c r="AA330" i="324"/>
  <c r="AB330" i="324" s="1"/>
  <c r="AM370" i="324"/>
  <c r="AN370" i="324" s="1"/>
  <c r="AG370" i="324"/>
  <c r="AH370" i="324" s="1"/>
  <c r="AA370" i="324"/>
  <c r="AB370" i="324" s="1"/>
  <c r="AM417" i="324"/>
  <c r="AN417" i="324" s="1"/>
  <c r="AG417" i="324"/>
  <c r="AH417" i="324" s="1"/>
  <c r="AA417" i="324"/>
  <c r="AB417" i="324" s="1"/>
  <c r="AM453" i="324"/>
  <c r="AN453" i="324" s="1"/>
  <c r="AG453" i="324"/>
  <c r="AH453" i="324" s="1"/>
  <c r="AA453" i="324"/>
  <c r="AB453" i="324" s="1"/>
  <c r="AM491" i="324"/>
  <c r="AN491" i="324" s="1"/>
  <c r="AG491" i="324"/>
  <c r="AH491" i="324" s="1"/>
  <c r="AA491" i="324"/>
  <c r="AB491" i="324" s="1"/>
  <c r="AM528" i="324"/>
  <c r="AN528" i="324" s="1"/>
  <c r="AG528" i="324"/>
  <c r="AH528" i="324" s="1"/>
  <c r="AA528" i="324"/>
  <c r="AB528" i="324" s="1"/>
  <c r="AM565" i="324"/>
  <c r="AN565" i="324" s="1"/>
  <c r="AG565" i="324"/>
  <c r="AH565" i="324" s="1"/>
  <c r="AA565" i="324"/>
  <c r="AB565" i="324" s="1"/>
  <c r="AM602" i="324"/>
  <c r="AN602" i="324" s="1"/>
  <c r="AG602" i="324"/>
  <c r="AH602" i="324" s="1"/>
  <c r="AA602" i="324"/>
  <c r="AB602" i="324" s="1"/>
  <c r="AM639" i="324"/>
  <c r="AN639" i="324" s="1"/>
  <c r="AG639" i="324"/>
  <c r="AH639" i="324" s="1"/>
  <c r="AA639" i="324"/>
  <c r="AB639" i="324" s="1"/>
  <c r="AM684" i="324"/>
  <c r="AN684" i="324" s="1"/>
  <c r="AG684" i="324"/>
  <c r="AH684" i="324" s="1"/>
  <c r="AA684" i="324"/>
  <c r="AB684" i="324" s="1"/>
  <c r="AM724" i="324"/>
  <c r="AN724" i="324" s="1"/>
  <c r="AG724" i="324"/>
  <c r="AH724" i="324" s="1"/>
  <c r="AA724" i="324"/>
  <c r="AB724" i="324" s="1"/>
  <c r="AM762" i="324"/>
  <c r="AN762" i="324" s="1"/>
  <c r="AG762" i="324"/>
  <c r="AH762" i="324" s="1"/>
  <c r="AA762" i="324"/>
  <c r="AB762" i="324" s="1"/>
  <c r="AM800" i="324"/>
  <c r="AN800" i="324" s="1"/>
  <c r="AG800" i="324"/>
  <c r="AH800" i="324" s="1"/>
  <c r="AA800" i="324"/>
  <c r="AB800" i="324" s="1"/>
  <c r="AM837" i="324"/>
  <c r="AN837" i="324" s="1"/>
  <c r="AG837" i="324"/>
  <c r="AH837" i="324" s="1"/>
  <c r="AA837" i="324"/>
  <c r="AB837" i="324" s="1"/>
  <c r="AM876" i="324"/>
  <c r="AN876" i="324" s="1"/>
  <c r="AG876" i="324"/>
  <c r="AH876" i="324" s="1"/>
  <c r="AA876" i="324"/>
  <c r="AB876" i="324" s="1"/>
  <c r="AM914" i="324"/>
  <c r="AN914" i="324" s="1"/>
  <c r="AG914" i="324"/>
  <c r="AH914" i="324" s="1"/>
  <c r="AA914" i="324"/>
  <c r="AB914" i="324" s="1"/>
  <c r="AM965" i="324"/>
  <c r="AN965" i="324" s="1"/>
  <c r="AG965" i="324"/>
  <c r="AH965" i="324" s="1"/>
  <c r="AA965" i="324"/>
  <c r="AB965" i="324" s="1"/>
  <c r="AM1003" i="324"/>
  <c r="AN1003" i="324" s="1"/>
  <c r="AG1003" i="324"/>
  <c r="AH1003" i="324" s="1"/>
  <c r="AA1003" i="324"/>
  <c r="AB1003" i="324" s="1"/>
  <c r="AM1038" i="324"/>
  <c r="AN1038" i="324" s="1"/>
  <c r="AG1038" i="324"/>
  <c r="AH1038" i="324" s="1"/>
  <c r="AA1038" i="324"/>
  <c r="AB1038" i="324" s="1"/>
  <c r="AM1078" i="324"/>
  <c r="AN1078" i="324" s="1"/>
  <c r="AG1078" i="324"/>
  <c r="AH1078" i="324" s="1"/>
  <c r="AA1078" i="324"/>
  <c r="AB1078" i="324" s="1"/>
  <c r="AM1125" i="324"/>
  <c r="AN1125" i="324" s="1"/>
  <c r="AG1125" i="324"/>
  <c r="AH1125" i="324" s="1"/>
  <c r="AA1125" i="324"/>
  <c r="AB1125" i="324" s="1"/>
  <c r="AM1165" i="324"/>
  <c r="AN1165" i="324" s="1"/>
  <c r="AG1165" i="324"/>
  <c r="AH1165" i="324" s="1"/>
  <c r="AA1165" i="324"/>
  <c r="AB1165" i="324" s="1"/>
  <c r="AM1201" i="324"/>
  <c r="AN1201" i="324" s="1"/>
  <c r="AG1201" i="324"/>
  <c r="AH1201" i="324" s="1"/>
  <c r="AA1201" i="324"/>
  <c r="AB1201" i="324" s="1"/>
  <c r="AM1240" i="324"/>
  <c r="AN1240" i="324" s="1"/>
  <c r="AG1240" i="324"/>
  <c r="AH1240" i="324" s="1"/>
  <c r="AA1240" i="324"/>
  <c r="AB1240" i="324" s="1"/>
  <c r="AG1291" i="324"/>
  <c r="AH1291" i="324" s="1"/>
  <c r="AM1291" i="324"/>
  <c r="AN1291" i="324" s="1"/>
  <c r="AA1291" i="324"/>
  <c r="AB1291" i="324" s="1"/>
  <c r="AM1329" i="324"/>
  <c r="AN1329" i="324" s="1"/>
  <c r="AG1329" i="324"/>
  <c r="AH1329" i="324" s="1"/>
  <c r="AA1329" i="324"/>
  <c r="AB1329" i="324" s="1"/>
  <c r="AM1369" i="324"/>
  <c r="AN1369" i="324" s="1"/>
  <c r="AG1369" i="324"/>
  <c r="AH1369" i="324" s="1"/>
  <c r="AA1369" i="324"/>
  <c r="AB1369" i="324" s="1"/>
  <c r="AM1415" i="324"/>
  <c r="AN1415" i="324" s="1"/>
  <c r="AG1415" i="324"/>
  <c r="AH1415" i="324" s="1"/>
  <c r="AA1415" i="324"/>
  <c r="AB1415" i="324" s="1"/>
  <c r="AM1453" i="324"/>
  <c r="AN1453" i="324" s="1"/>
  <c r="AG1453" i="324"/>
  <c r="AH1453" i="324" s="1"/>
  <c r="AA1453" i="324"/>
  <c r="AB1453" i="324" s="1"/>
  <c r="AM1492" i="324"/>
  <c r="AN1492" i="324" s="1"/>
  <c r="AG1492" i="324"/>
  <c r="AH1492" i="324" s="1"/>
  <c r="AA1492" i="324"/>
  <c r="AB1492" i="324" s="1"/>
  <c r="AM1520" i="324"/>
  <c r="AN1520" i="324" s="1"/>
  <c r="AG1520" i="324"/>
  <c r="AH1520" i="324" s="1"/>
  <c r="AA1520" i="324"/>
  <c r="AB1520" i="324" s="1"/>
  <c r="AM1619" i="324"/>
  <c r="AN1619" i="324" s="1"/>
  <c r="AG1619" i="324"/>
  <c r="AH1619" i="324" s="1"/>
  <c r="AA1619" i="324"/>
  <c r="AB1619" i="324" s="1"/>
  <c r="AM1578" i="324"/>
  <c r="AN1578" i="324" s="1"/>
  <c r="AG1578" i="324"/>
  <c r="AH1578" i="324" s="1"/>
  <c r="AA1578" i="324"/>
  <c r="AB1578" i="324" s="1"/>
  <c r="AM1615" i="324"/>
  <c r="AN1615" i="324" s="1"/>
  <c r="AG1615" i="324"/>
  <c r="AH1615" i="324" s="1"/>
  <c r="AA1615" i="324"/>
  <c r="AB1615" i="324" s="1"/>
  <c r="AM30" i="324"/>
  <c r="AN30" i="324" s="1"/>
  <c r="AG30" i="324"/>
  <c r="AH30" i="324" s="1"/>
  <c r="AA30" i="324"/>
  <c r="AB30" i="324" s="1"/>
  <c r="AM70" i="324"/>
  <c r="AN70" i="324" s="1"/>
  <c r="AG70" i="324"/>
  <c r="AH70" i="324" s="1"/>
  <c r="AA70" i="324"/>
  <c r="AB70" i="324" s="1"/>
  <c r="AM109" i="324"/>
  <c r="AN109" i="324" s="1"/>
  <c r="AG109" i="324"/>
  <c r="AH109" i="324" s="1"/>
  <c r="AA109" i="324"/>
  <c r="AB109" i="324" s="1"/>
  <c r="AB1697" i="324"/>
  <c r="AB1733" i="324" s="1"/>
  <c r="AA1697" i="324"/>
  <c r="AH1697" i="324"/>
  <c r="AH1733" i="324" s="1"/>
  <c r="AG1697" i="324"/>
  <c r="AM142" i="324"/>
  <c r="AN142" i="324" s="1"/>
  <c r="AG142" i="324"/>
  <c r="AH142" i="324" s="1"/>
  <c r="AA142" i="324"/>
  <c r="AB142" i="324" s="1"/>
  <c r="AM180" i="324"/>
  <c r="AN180" i="324" s="1"/>
  <c r="AG180" i="324"/>
  <c r="AH180" i="324" s="1"/>
  <c r="AA180" i="324"/>
  <c r="AB180" i="324" s="1"/>
  <c r="AM220" i="324"/>
  <c r="AN220" i="324" s="1"/>
  <c r="AG220" i="324"/>
  <c r="AH220" i="324" s="1"/>
  <c r="AA220" i="324"/>
  <c r="AB220" i="324" s="1"/>
  <c r="AM259" i="324"/>
  <c r="AN259" i="324" s="1"/>
  <c r="AG259" i="324"/>
  <c r="AH259" i="324" s="1"/>
  <c r="AA259" i="324"/>
  <c r="AB259" i="324" s="1"/>
  <c r="AM306" i="324"/>
  <c r="AN306" i="324" s="1"/>
  <c r="AG306" i="324"/>
  <c r="AH306" i="324" s="1"/>
  <c r="AA306" i="324"/>
  <c r="AB306" i="324" s="1"/>
  <c r="AM345" i="324"/>
  <c r="AN345" i="324" s="1"/>
  <c r="AG345" i="324"/>
  <c r="AH345" i="324" s="1"/>
  <c r="AA345" i="324"/>
  <c r="AB345" i="324" s="1"/>
  <c r="AM384" i="324"/>
  <c r="AN384" i="324" s="1"/>
  <c r="AG384" i="324"/>
  <c r="AH384" i="324" s="1"/>
  <c r="AA384" i="324"/>
  <c r="AB384" i="324" s="1"/>
  <c r="AM430" i="324"/>
  <c r="AN430" i="324" s="1"/>
  <c r="AG430" i="324"/>
  <c r="AH430" i="324" s="1"/>
  <c r="AA430" i="324"/>
  <c r="AB430" i="324" s="1"/>
  <c r="AM467" i="324"/>
  <c r="AN467" i="324" s="1"/>
  <c r="AG467" i="324"/>
  <c r="AH467" i="324" s="1"/>
  <c r="AA467" i="324"/>
  <c r="AB467" i="324" s="1"/>
  <c r="AM504" i="324"/>
  <c r="AN504" i="324" s="1"/>
  <c r="AG504" i="324"/>
  <c r="AH504" i="324" s="1"/>
  <c r="AA504" i="324"/>
  <c r="AB504" i="324" s="1"/>
  <c r="AM541" i="324"/>
  <c r="AN541" i="324" s="1"/>
  <c r="AG541" i="324"/>
  <c r="AH541" i="324" s="1"/>
  <c r="AA541" i="324"/>
  <c r="AB541" i="324" s="1"/>
  <c r="AM578" i="324"/>
  <c r="AN578" i="324" s="1"/>
  <c r="AG578" i="324"/>
  <c r="AH578" i="324" s="1"/>
  <c r="AA578" i="324"/>
  <c r="AB578" i="324" s="1"/>
  <c r="AM615" i="324"/>
  <c r="AN615" i="324" s="1"/>
  <c r="AG615" i="324"/>
  <c r="AH615" i="324" s="1"/>
  <c r="AA615" i="324"/>
  <c r="AB615" i="324" s="1"/>
  <c r="AM663" i="324"/>
  <c r="AN663" i="324" s="1"/>
  <c r="AG663" i="324"/>
  <c r="AH663" i="324" s="1"/>
  <c r="AA663" i="324"/>
  <c r="AB663" i="324" s="1"/>
  <c r="AM700" i="324"/>
  <c r="AN700" i="324" s="1"/>
  <c r="AG700" i="324"/>
  <c r="AH700" i="324" s="1"/>
  <c r="AA700" i="324"/>
  <c r="AB700" i="324" s="1"/>
  <c r="AM737" i="324"/>
  <c r="AN737" i="324" s="1"/>
  <c r="AG737" i="324"/>
  <c r="AH737" i="324" s="1"/>
  <c r="AA737" i="324"/>
  <c r="AB737" i="324" s="1"/>
  <c r="AM775" i="324"/>
  <c r="AN775" i="324" s="1"/>
  <c r="AG775" i="324"/>
  <c r="AH775" i="324" s="1"/>
  <c r="AA775" i="324"/>
  <c r="AB775" i="324" s="1"/>
  <c r="AM813" i="324"/>
  <c r="AN813" i="324" s="1"/>
  <c r="AG813" i="324"/>
  <c r="AH813" i="324" s="1"/>
  <c r="AA813" i="324"/>
  <c r="AB813" i="324" s="1"/>
  <c r="AM851" i="324"/>
  <c r="AN851" i="324" s="1"/>
  <c r="AG851" i="324"/>
  <c r="AH851" i="324" s="1"/>
  <c r="AA851" i="324"/>
  <c r="AB851" i="324" s="1"/>
  <c r="AM889" i="324"/>
  <c r="AN889" i="324" s="1"/>
  <c r="AG889" i="324"/>
  <c r="AH889" i="324" s="1"/>
  <c r="AA889" i="324"/>
  <c r="AB889" i="324" s="1"/>
  <c r="AM941" i="324"/>
  <c r="AN941" i="324" s="1"/>
  <c r="AG941" i="324"/>
  <c r="AH941" i="324" s="1"/>
  <c r="AA941" i="324"/>
  <c r="AB941" i="324" s="1"/>
  <c r="AM978" i="324"/>
  <c r="AN978" i="324" s="1"/>
  <c r="AG978" i="324"/>
  <c r="AH978" i="324" s="1"/>
  <c r="AA978" i="324"/>
  <c r="AB978" i="324" s="1"/>
  <c r="AM1016" i="324"/>
  <c r="AN1016" i="324" s="1"/>
  <c r="AG1016" i="324"/>
  <c r="AH1016" i="324" s="1"/>
  <c r="AA1016" i="324"/>
  <c r="AB1016" i="324" s="1"/>
  <c r="AM1053" i="324"/>
  <c r="AN1053" i="324" s="1"/>
  <c r="AG1053" i="324"/>
  <c r="AH1053" i="324" s="1"/>
  <c r="AA1053" i="324"/>
  <c r="AB1053" i="324" s="1"/>
  <c r="AM1092" i="324"/>
  <c r="AN1092" i="324" s="1"/>
  <c r="AG1092" i="324"/>
  <c r="AH1092" i="324" s="1"/>
  <c r="AA1092" i="324"/>
  <c r="AB1092" i="324" s="1"/>
  <c r="AM1139" i="324"/>
  <c r="AN1139" i="324" s="1"/>
  <c r="AG1139" i="324"/>
  <c r="AH1139" i="324" s="1"/>
  <c r="AA1139" i="324"/>
  <c r="AB1139" i="324" s="1"/>
  <c r="AM1177" i="324"/>
  <c r="AN1177" i="324" s="1"/>
  <c r="AG1177" i="324"/>
  <c r="AH1177" i="324" s="1"/>
  <c r="AA1177" i="324"/>
  <c r="AB1177" i="324" s="1"/>
  <c r="AM1215" i="324"/>
  <c r="AN1215" i="324" s="1"/>
  <c r="AG1215" i="324"/>
  <c r="AH1215" i="324" s="1"/>
  <c r="AA1215" i="324"/>
  <c r="AB1215" i="324" s="1"/>
  <c r="AM1255" i="324"/>
  <c r="AN1255" i="324" s="1"/>
  <c r="AG1255" i="324"/>
  <c r="AH1255" i="324" s="1"/>
  <c r="AA1255" i="324"/>
  <c r="AB1255" i="324" s="1"/>
  <c r="AM1305" i="324"/>
  <c r="AN1305" i="324" s="1"/>
  <c r="AG1305" i="324"/>
  <c r="AH1305" i="324" s="1"/>
  <c r="AA1305" i="324"/>
  <c r="AB1305" i="324" s="1"/>
  <c r="AM1343" i="324"/>
  <c r="AN1343" i="324" s="1"/>
  <c r="AG1343" i="324"/>
  <c r="AH1343" i="324" s="1"/>
  <c r="AA1343" i="324"/>
  <c r="AB1343" i="324" s="1"/>
  <c r="AM1382" i="324"/>
  <c r="AN1382" i="324" s="1"/>
  <c r="AG1382" i="324"/>
  <c r="AH1382" i="324" s="1"/>
  <c r="AA1382" i="324"/>
  <c r="AB1382" i="324" s="1"/>
  <c r="AM1428" i="324"/>
  <c r="AN1428" i="324" s="1"/>
  <c r="AG1428" i="324"/>
  <c r="AH1428" i="324" s="1"/>
  <c r="AA1428" i="324"/>
  <c r="AB1428" i="324" s="1"/>
  <c r="AM1469" i="324"/>
  <c r="AN1469" i="324" s="1"/>
  <c r="AG1469" i="324"/>
  <c r="AH1469" i="324" s="1"/>
  <c r="AA1469" i="324"/>
  <c r="AB1469" i="324" s="1"/>
  <c r="AM1505" i="324"/>
  <c r="AN1505" i="324" s="1"/>
  <c r="AG1505" i="324"/>
  <c r="AH1505" i="324" s="1"/>
  <c r="AA1505" i="324"/>
  <c r="AB1505" i="324" s="1"/>
  <c r="AM1551" i="324"/>
  <c r="AN1551" i="324" s="1"/>
  <c r="AG1551" i="324"/>
  <c r="AH1551" i="324" s="1"/>
  <c r="AA1551" i="324"/>
  <c r="AB1551" i="324" s="1"/>
  <c r="AM1632" i="324"/>
  <c r="AN1632" i="324" s="1"/>
  <c r="AG1632" i="324"/>
  <c r="AH1632" i="324" s="1"/>
  <c r="AA1632" i="324"/>
  <c r="AB1632" i="324" s="1"/>
  <c r="AM1591" i="324"/>
  <c r="AN1591" i="324" s="1"/>
  <c r="AG1591" i="324"/>
  <c r="AH1591" i="324" s="1"/>
  <c r="AA1591" i="324"/>
  <c r="AB1591" i="324" s="1"/>
  <c r="AM1665" i="324"/>
  <c r="AN1665" i="324" s="1"/>
  <c r="AG1665" i="324"/>
  <c r="AH1665" i="324" s="1"/>
  <c r="AA1665" i="324"/>
  <c r="AB1665" i="324" s="1"/>
  <c r="AM44" i="324"/>
  <c r="AN44" i="324" s="1"/>
  <c r="AG44" i="324"/>
  <c r="AH44" i="324" s="1"/>
  <c r="AA44" i="324"/>
  <c r="AB44" i="324" s="1"/>
  <c r="AM84" i="324"/>
  <c r="AN84" i="324" s="1"/>
  <c r="AG84" i="324"/>
  <c r="AH84" i="324" s="1"/>
  <c r="AA84" i="324"/>
  <c r="AB84" i="324" s="1"/>
  <c r="AM143" i="324"/>
  <c r="AN143" i="324" s="1"/>
  <c r="AG143" i="324"/>
  <c r="AH143" i="324" s="1"/>
  <c r="AA143" i="324"/>
  <c r="AB143" i="324" s="1"/>
  <c r="AM181" i="324"/>
  <c r="AN181" i="324" s="1"/>
  <c r="AG181" i="324"/>
  <c r="AH181" i="324" s="1"/>
  <c r="AA181" i="324"/>
  <c r="AB181" i="324" s="1"/>
  <c r="AM221" i="324"/>
  <c r="AN221" i="324" s="1"/>
  <c r="AG221" i="324"/>
  <c r="AH221" i="324" s="1"/>
  <c r="AA221" i="324"/>
  <c r="AB221" i="324" s="1"/>
  <c r="AM260" i="324"/>
  <c r="AN260" i="324" s="1"/>
  <c r="AG260" i="324"/>
  <c r="AH260" i="324" s="1"/>
  <c r="AA260" i="324"/>
  <c r="AB260" i="324" s="1"/>
  <c r="AM307" i="324"/>
  <c r="AN307" i="324" s="1"/>
  <c r="AG307" i="324"/>
  <c r="AH307" i="324" s="1"/>
  <c r="AA307" i="324"/>
  <c r="AB307" i="324" s="1"/>
  <c r="AM340" i="324"/>
  <c r="AN340" i="324" s="1"/>
  <c r="AG340" i="324"/>
  <c r="AH340" i="324" s="1"/>
  <c r="AA340" i="324"/>
  <c r="AB340" i="324" s="1"/>
  <c r="AM385" i="324"/>
  <c r="AN385" i="324" s="1"/>
  <c r="AG385" i="324"/>
  <c r="AH385" i="324" s="1"/>
  <c r="AA385" i="324"/>
  <c r="AB385" i="324" s="1"/>
  <c r="AM431" i="324"/>
  <c r="AN431" i="324" s="1"/>
  <c r="AG431" i="324"/>
  <c r="AH431" i="324" s="1"/>
  <c r="AA431" i="324"/>
  <c r="AB431" i="324" s="1"/>
  <c r="AM468" i="324"/>
  <c r="AN468" i="324" s="1"/>
  <c r="AG468" i="324"/>
  <c r="AH468" i="324" s="1"/>
  <c r="AA468" i="324"/>
  <c r="AB468" i="324" s="1"/>
  <c r="AM505" i="324"/>
  <c r="AN505" i="324" s="1"/>
  <c r="AG505" i="324"/>
  <c r="AH505" i="324" s="1"/>
  <c r="AA505" i="324"/>
  <c r="AB505" i="324" s="1"/>
  <c r="AM542" i="324"/>
  <c r="AN542" i="324" s="1"/>
  <c r="AG542" i="324"/>
  <c r="AH542" i="324" s="1"/>
  <c r="AA542" i="324"/>
  <c r="AB542" i="324" s="1"/>
  <c r="AM579" i="324"/>
  <c r="AN579" i="324" s="1"/>
  <c r="AG579" i="324"/>
  <c r="AH579" i="324" s="1"/>
  <c r="AA579" i="324"/>
  <c r="AB579" i="324" s="1"/>
  <c r="AM616" i="324"/>
  <c r="AN616" i="324" s="1"/>
  <c r="AG616" i="324"/>
  <c r="AH616" i="324" s="1"/>
  <c r="AA616" i="324"/>
  <c r="AB616" i="324" s="1"/>
  <c r="AM664" i="324"/>
  <c r="AN664" i="324" s="1"/>
  <c r="AG664" i="324"/>
  <c r="AH664" i="324" s="1"/>
  <c r="AA664" i="324"/>
  <c r="AB664" i="324" s="1"/>
  <c r="AM701" i="324"/>
  <c r="AN701" i="324" s="1"/>
  <c r="AG701" i="324"/>
  <c r="AH701" i="324" s="1"/>
  <c r="AA701" i="324"/>
  <c r="AB701" i="324" s="1"/>
  <c r="AM738" i="324"/>
  <c r="AN738" i="324" s="1"/>
  <c r="AG738" i="324"/>
  <c r="AH738" i="324" s="1"/>
  <c r="AA738" i="324"/>
  <c r="AB738" i="324" s="1"/>
  <c r="AM776" i="324"/>
  <c r="AN776" i="324" s="1"/>
  <c r="AG776" i="324"/>
  <c r="AH776" i="324" s="1"/>
  <c r="AA776" i="324"/>
  <c r="AB776" i="324" s="1"/>
  <c r="AM814" i="324"/>
  <c r="AN814" i="324" s="1"/>
  <c r="AG814" i="324"/>
  <c r="AH814" i="324" s="1"/>
  <c r="AA814" i="324"/>
  <c r="AB814" i="324" s="1"/>
  <c r="AM852" i="324"/>
  <c r="AN852" i="324" s="1"/>
  <c r="AG852" i="324"/>
  <c r="AH852" i="324" s="1"/>
  <c r="AA852" i="324"/>
  <c r="AB852" i="324" s="1"/>
  <c r="AM890" i="324"/>
  <c r="AN890" i="324" s="1"/>
  <c r="AG890" i="324"/>
  <c r="AH890" i="324" s="1"/>
  <c r="AA890" i="324"/>
  <c r="AB890" i="324" s="1"/>
  <c r="AM944" i="324"/>
  <c r="AN944" i="324" s="1"/>
  <c r="AG944" i="324"/>
  <c r="AH944" i="324" s="1"/>
  <c r="AA944" i="324"/>
  <c r="AB944" i="324" s="1"/>
  <c r="AM979" i="324"/>
  <c r="AN979" i="324" s="1"/>
  <c r="AG979" i="324"/>
  <c r="AH979" i="324" s="1"/>
  <c r="AA979" i="324"/>
  <c r="AB979" i="324" s="1"/>
  <c r="AM1017" i="324"/>
  <c r="AN1017" i="324" s="1"/>
  <c r="AG1017" i="324"/>
  <c r="AH1017" i="324" s="1"/>
  <c r="AA1017" i="324"/>
  <c r="AB1017" i="324" s="1"/>
  <c r="AM1054" i="324"/>
  <c r="AN1054" i="324" s="1"/>
  <c r="AG1054" i="324"/>
  <c r="AH1054" i="324" s="1"/>
  <c r="AA1054" i="324"/>
  <c r="AB1054" i="324" s="1"/>
  <c r="AM1093" i="324"/>
  <c r="AN1093" i="324" s="1"/>
  <c r="AG1093" i="324"/>
  <c r="AH1093" i="324" s="1"/>
  <c r="AA1093" i="324"/>
  <c r="AB1093" i="324" s="1"/>
  <c r="AM1140" i="324"/>
  <c r="AN1140" i="324" s="1"/>
  <c r="AG1140" i="324"/>
  <c r="AH1140" i="324" s="1"/>
  <c r="AA1140" i="324"/>
  <c r="AB1140" i="324" s="1"/>
  <c r="AM1178" i="324"/>
  <c r="AN1178" i="324" s="1"/>
  <c r="AG1178" i="324"/>
  <c r="AH1178" i="324" s="1"/>
  <c r="AA1178" i="324"/>
  <c r="AB1178" i="324" s="1"/>
  <c r="AM1216" i="324"/>
  <c r="AN1216" i="324" s="1"/>
  <c r="AG1216" i="324"/>
  <c r="AH1216" i="324" s="1"/>
  <c r="AA1216" i="324"/>
  <c r="AB1216" i="324" s="1"/>
  <c r="AM1256" i="324"/>
  <c r="AN1256" i="324" s="1"/>
  <c r="AG1256" i="324"/>
  <c r="AH1256" i="324" s="1"/>
  <c r="AA1256" i="324"/>
  <c r="AB1256" i="324" s="1"/>
  <c r="AM1306" i="324"/>
  <c r="AN1306" i="324" s="1"/>
  <c r="AG1306" i="324"/>
  <c r="AH1306" i="324" s="1"/>
  <c r="AA1306" i="324"/>
  <c r="AB1306" i="324" s="1"/>
  <c r="AM1344" i="324"/>
  <c r="AN1344" i="324" s="1"/>
  <c r="AG1344" i="324"/>
  <c r="AH1344" i="324" s="1"/>
  <c r="AA1344" i="324"/>
  <c r="AB1344" i="324" s="1"/>
  <c r="AM1383" i="324"/>
  <c r="AN1383" i="324" s="1"/>
  <c r="AG1383" i="324"/>
  <c r="AH1383" i="324" s="1"/>
  <c r="AA1383" i="324"/>
  <c r="AB1383" i="324" s="1"/>
  <c r="AM1429" i="324"/>
  <c r="AN1429" i="324" s="1"/>
  <c r="AG1429" i="324"/>
  <c r="AH1429" i="324" s="1"/>
  <c r="AA1429" i="324"/>
  <c r="AB1429" i="324" s="1"/>
  <c r="AM1470" i="324"/>
  <c r="AN1470" i="324" s="1"/>
  <c r="AG1470" i="324"/>
  <c r="AH1470" i="324" s="1"/>
  <c r="AA1470" i="324"/>
  <c r="AB1470" i="324" s="1"/>
  <c r="AM1506" i="324"/>
  <c r="AN1506" i="324" s="1"/>
  <c r="AG1506" i="324"/>
  <c r="AH1506" i="324" s="1"/>
  <c r="AA1506" i="324"/>
  <c r="AB1506" i="324" s="1"/>
  <c r="AM1552" i="324"/>
  <c r="AN1552" i="324" s="1"/>
  <c r="AG1552" i="324"/>
  <c r="AH1552" i="324" s="1"/>
  <c r="AA1552" i="324"/>
  <c r="AB1552" i="324" s="1"/>
  <c r="AM1633" i="324"/>
  <c r="AN1633" i="324" s="1"/>
  <c r="AG1633" i="324"/>
  <c r="AH1633" i="324" s="1"/>
  <c r="AA1633" i="324"/>
  <c r="AB1633" i="324" s="1"/>
  <c r="AM1592" i="324"/>
  <c r="AN1592" i="324" s="1"/>
  <c r="AG1592" i="324"/>
  <c r="AH1592" i="324" s="1"/>
  <c r="AA1592" i="324"/>
  <c r="AB1592" i="324" s="1"/>
  <c r="AM1666" i="324"/>
  <c r="AN1666" i="324" s="1"/>
  <c r="AG1666" i="324"/>
  <c r="AH1666" i="324" s="1"/>
  <c r="AA1666" i="324"/>
  <c r="AB1666" i="324" s="1"/>
  <c r="AM45" i="324"/>
  <c r="AN45" i="324" s="1"/>
  <c r="AG45" i="324"/>
  <c r="AH45" i="324" s="1"/>
  <c r="AA45" i="324"/>
  <c r="AB45" i="324" s="1"/>
  <c r="AM85" i="324"/>
  <c r="AN85" i="324" s="1"/>
  <c r="AG85" i="324"/>
  <c r="AH85" i="324" s="1"/>
  <c r="AA85" i="324"/>
  <c r="AB85" i="324" s="1"/>
  <c r="AM144" i="324"/>
  <c r="AN144" i="324" s="1"/>
  <c r="AG144" i="324"/>
  <c r="AH144" i="324" s="1"/>
  <c r="AA144" i="324"/>
  <c r="AB144" i="324" s="1"/>
  <c r="AM182" i="324"/>
  <c r="AN182" i="324" s="1"/>
  <c r="AG182" i="324"/>
  <c r="AH182" i="324" s="1"/>
  <c r="AA182" i="324"/>
  <c r="AB182" i="324" s="1"/>
  <c r="AM222" i="324"/>
  <c r="AN222" i="324" s="1"/>
  <c r="AG222" i="324"/>
  <c r="AH222" i="324" s="1"/>
  <c r="AA222" i="324"/>
  <c r="AB222" i="324" s="1"/>
  <c r="AM261" i="324"/>
  <c r="AN261" i="324" s="1"/>
  <c r="AG261" i="324"/>
  <c r="AH261" i="324" s="1"/>
  <c r="AA261" i="324"/>
  <c r="AB261" i="324" s="1"/>
  <c r="AM308" i="324"/>
  <c r="AN308" i="324" s="1"/>
  <c r="AG308" i="324"/>
  <c r="AH308" i="324" s="1"/>
  <c r="AA308" i="324"/>
  <c r="AB308" i="324" s="1"/>
  <c r="AM346" i="324"/>
  <c r="AN346" i="324" s="1"/>
  <c r="AG346" i="324"/>
  <c r="AH346" i="324" s="1"/>
  <c r="AA346" i="324"/>
  <c r="AB346" i="324" s="1"/>
  <c r="AM386" i="324"/>
  <c r="AN386" i="324" s="1"/>
  <c r="AG386" i="324"/>
  <c r="AH386" i="324" s="1"/>
  <c r="AA386" i="324"/>
  <c r="AB386" i="324" s="1"/>
  <c r="AM432" i="324"/>
  <c r="AN432" i="324" s="1"/>
  <c r="AG432" i="324"/>
  <c r="AH432" i="324" s="1"/>
  <c r="AA432" i="324"/>
  <c r="AB432" i="324" s="1"/>
  <c r="AM469" i="324"/>
  <c r="AN469" i="324" s="1"/>
  <c r="AG469" i="324"/>
  <c r="AH469" i="324" s="1"/>
  <c r="AA469" i="324"/>
  <c r="AB469" i="324" s="1"/>
  <c r="AM506" i="324"/>
  <c r="AN506" i="324" s="1"/>
  <c r="AG506" i="324"/>
  <c r="AH506" i="324" s="1"/>
  <c r="AA506" i="324"/>
  <c r="AB506" i="324" s="1"/>
  <c r="AM543" i="324"/>
  <c r="AN543" i="324" s="1"/>
  <c r="AG543" i="324"/>
  <c r="AH543" i="324" s="1"/>
  <c r="AA543" i="324"/>
  <c r="AB543" i="324" s="1"/>
  <c r="AM580" i="324"/>
  <c r="AN580" i="324" s="1"/>
  <c r="AG580" i="324"/>
  <c r="AH580" i="324" s="1"/>
  <c r="AA580" i="324"/>
  <c r="AB580" i="324" s="1"/>
  <c r="AM617" i="324"/>
  <c r="AN617" i="324" s="1"/>
  <c r="AG617" i="324"/>
  <c r="AH617" i="324" s="1"/>
  <c r="AA617" i="324"/>
  <c r="AB617" i="324" s="1"/>
  <c r="AM665" i="324"/>
  <c r="AN665" i="324" s="1"/>
  <c r="AG665" i="324"/>
  <c r="AH665" i="324" s="1"/>
  <c r="AA665" i="324"/>
  <c r="AB665" i="324" s="1"/>
  <c r="AM702" i="324"/>
  <c r="AN702" i="324" s="1"/>
  <c r="AG702" i="324"/>
  <c r="AH702" i="324" s="1"/>
  <c r="AA702" i="324"/>
  <c r="AB702" i="324" s="1"/>
  <c r="AM739" i="324"/>
  <c r="AN739" i="324" s="1"/>
  <c r="AG739" i="324"/>
  <c r="AH739" i="324" s="1"/>
  <c r="AA739" i="324"/>
  <c r="AB739" i="324" s="1"/>
  <c r="AM778" i="324"/>
  <c r="AN778" i="324" s="1"/>
  <c r="AG778" i="324"/>
  <c r="AH778" i="324" s="1"/>
  <c r="AA778" i="324"/>
  <c r="AB778" i="324" s="1"/>
  <c r="AM815" i="324"/>
  <c r="AN815" i="324" s="1"/>
  <c r="AG815" i="324"/>
  <c r="AH815" i="324" s="1"/>
  <c r="AA815" i="324"/>
  <c r="AB815" i="324" s="1"/>
  <c r="AM853" i="324"/>
  <c r="AN853" i="324" s="1"/>
  <c r="AG853" i="324"/>
  <c r="AH853" i="324" s="1"/>
  <c r="AA853" i="324"/>
  <c r="AB853" i="324" s="1"/>
  <c r="AM891" i="324"/>
  <c r="AN891" i="324" s="1"/>
  <c r="AG891" i="324"/>
  <c r="AH891" i="324" s="1"/>
  <c r="AA891" i="324"/>
  <c r="AB891" i="324" s="1"/>
  <c r="AM945" i="324"/>
  <c r="AN945" i="324" s="1"/>
  <c r="AG945" i="324"/>
  <c r="AH945" i="324" s="1"/>
  <c r="AA945" i="324"/>
  <c r="AB945" i="324" s="1"/>
  <c r="AM980" i="324"/>
  <c r="AN980" i="324" s="1"/>
  <c r="AG980" i="324"/>
  <c r="AH980" i="324" s="1"/>
  <c r="AA980" i="324"/>
  <c r="AB980" i="324" s="1"/>
  <c r="AM1018" i="324"/>
  <c r="AN1018" i="324" s="1"/>
  <c r="AG1018" i="324"/>
  <c r="AH1018" i="324" s="1"/>
  <c r="AA1018" i="324"/>
  <c r="AB1018" i="324" s="1"/>
  <c r="AM1055" i="324"/>
  <c r="AN1055" i="324" s="1"/>
  <c r="AG1055" i="324"/>
  <c r="AH1055" i="324" s="1"/>
  <c r="AA1055" i="324"/>
  <c r="AB1055" i="324" s="1"/>
  <c r="AM1094" i="324"/>
  <c r="AN1094" i="324" s="1"/>
  <c r="AG1094" i="324"/>
  <c r="AH1094" i="324" s="1"/>
  <c r="AA1094" i="324"/>
  <c r="AB1094" i="324" s="1"/>
  <c r="AM1141" i="324"/>
  <c r="AN1141" i="324" s="1"/>
  <c r="AG1141" i="324"/>
  <c r="AH1141" i="324" s="1"/>
  <c r="AA1141" i="324"/>
  <c r="AB1141" i="324" s="1"/>
  <c r="AM1179" i="324"/>
  <c r="AN1179" i="324" s="1"/>
  <c r="AG1179" i="324"/>
  <c r="AH1179" i="324" s="1"/>
  <c r="AA1179" i="324"/>
  <c r="AB1179" i="324" s="1"/>
  <c r="AM1217" i="324"/>
  <c r="AN1217" i="324" s="1"/>
  <c r="AG1217" i="324"/>
  <c r="AH1217" i="324" s="1"/>
  <c r="AA1217" i="324"/>
  <c r="AB1217" i="324" s="1"/>
  <c r="AM1257" i="324"/>
  <c r="AN1257" i="324" s="1"/>
  <c r="AG1257" i="324"/>
  <c r="AH1257" i="324" s="1"/>
  <c r="AA1257" i="324"/>
  <c r="AB1257" i="324" s="1"/>
  <c r="AM1307" i="324"/>
  <c r="AN1307" i="324" s="1"/>
  <c r="AG1307" i="324"/>
  <c r="AH1307" i="324" s="1"/>
  <c r="AA1307" i="324"/>
  <c r="AB1307" i="324" s="1"/>
  <c r="AM1345" i="324"/>
  <c r="AN1345" i="324" s="1"/>
  <c r="AG1345" i="324"/>
  <c r="AH1345" i="324" s="1"/>
  <c r="AA1345" i="324"/>
  <c r="AB1345" i="324" s="1"/>
  <c r="AM1384" i="324"/>
  <c r="AN1384" i="324" s="1"/>
  <c r="AG1384" i="324"/>
  <c r="AH1384" i="324" s="1"/>
  <c r="AA1384" i="324"/>
  <c r="AB1384" i="324" s="1"/>
  <c r="AM1431" i="324"/>
  <c r="AN1431" i="324" s="1"/>
  <c r="AG1431" i="324"/>
  <c r="AH1431" i="324" s="1"/>
  <c r="AA1431" i="324"/>
  <c r="AB1431" i="324" s="1"/>
  <c r="AM1464" i="324"/>
  <c r="AN1464" i="324" s="1"/>
  <c r="AG1464" i="324"/>
  <c r="AH1464" i="324" s="1"/>
  <c r="AA1464" i="324"/>
  <c r="AB1464" i="324" s="1"/>
  <c r="AM1507" i="324"/>
  <c r="AN1507" i="324" s="1"/>
  <c r="AG1507" i="324"/>
  <c r="AH1507" i="324" s="1"/>
  <c r="AA1507" i="324"/>
  <c r="AB1507" i="324" s="1"/>
  <c r="AM1553" i="324"/>
  <c r="AN1553" i="324" s="1"/>
  <c r="AG1553" i="324"/>
  <c r="AH1553" i="324" s="1"/>
  <c r="AA1553" i="324"/>
  <c r="AB1553" i="324" s="1"/>
  <c r="AM1634" i="324"/>
  <c r="AN1634" i="324" s="1"/>
  <c r="AG1634" i="324"/>
  <c r="AH1634" i="324" s="1"/>
  <c r="AA1634" i="324"/>
  <c r="AB1634" i="324" s="1"/>
  <c r="AM1593" i="324"/>
  <c r="AN1593" i="324" s="1"/>
  <c r="AG1593" i="324"/>
  <c r="AH1593" i="324" s="1"/>
  <c r="AA1593" i="324"/>
  <c r="AB1593" i="324" s="1"/>
  <c r="AM1667" i="324"/>
  <c r="AN1667" i="324" s="1"/>
  <c r="AG1667" i="324"/>
  <c r="AH1667" i="324" s="1"/>
  <c r="AA1667" i="324"/>
  <c r="AB1667" i="324" s="1"/>
  <c r="AM46" i="324"/>
  <c r="AN46" i="324" s="1"/>
  <c r="AG46" i="324"/>
  <c r="AH46" i="324" s="1"/>
  <c r="AA46" i="324"/>
  <c r="AB46" i="324" s="1"/>
  <c r="AM86" i="324"/>
  <c r="AN86" i="324" s="1"/>
  <c r="AG86" i="324"/>
  <c r="AH86" i="324" s="1"/>
  <c r="AA86" i="324"/>
  <c r="AB86" i="324" s="1"/>
  <c r="AM145" i="324"/>
  <c r="AN145" i="324" s="1"/>
  <c r="AG145" i="324"/>
  <c r="AH145" i="324" s="1"/>
  <c r="AA145" i="324"/>
  <c r="AB145" i="324" s="1"/>
  <c r="AM183" i="324"/>
  <c r="AN183" i="324" s="1"/>
  <c r="AG183" i="324"/>
  <c r="AH183" i="324" s="1"/>
  <c r="AA183" i="324"/>
  <c r="AB183" i="324" s="1"/>
  <c r="AM223" i="324"/>
  <c r="AN223" i="324" s="1"/>
  <c r="AG223" i="324"/>
  <c r="AH223" i="324" s="1"/>
  <c r="AA223" i="324"/>
  <c r="AB223" i="324" s="1"/>
  <c r="AM262" i="324"/>
  <c r="AN262" i="324" s="1"/>
  <c r="AG262" i="324"/>
  <c r="AH262" i="324" s="1"/>
  <c r="AA262" i="324"/>
  <c r="AB262" i="324" s="1"/>
  <c r="AM309" i="324"/>
  <c r="AN309" i="324" s="1"/>
  <c r="AG309" i="324"/>
  <c r="AH309" i="324" s="1"/>
  <c r="AA309" i="324"/>
  <c r="AB309" i="324" s="1"/>
  <c r="AM347" i="324"/>
  <c r="AN347" i="324" s="1"/>
  <c r="AG347" i="324"/>
  <c r="AH347" i="324" s="1"/>
  <c r="AA347" i="324"/>
  <c r="AB347" i="324" s="1"/>
  <c r="AM387" i="324"/>
  <c r="AN387" i="324" s="1"/>
  <c r="AG387" i="324"/>
  <c r="AH387" i="324" s="1"/>
  <c r="AA387" i="324"/>
  <c r="AB387" i="324" s="1"/>
  <c r="AM433" i="324"/>
  <c r="AN433" i="324" s="1"/>
  <c r="AG433" i="324"/>
  <c r="AH433" i="324" s="1"/>
  <c r="AA433" i="324"/>
  <c r="AB433" i="324" s="1"/>
  <c r="AM470" i="324"/>
  <c r="AN470" i="324" s="1"/>
  <c r="AG470" i="324"/>
  <c r="AH470" i="324" s="1"/>
  <c r="AA470" i="324"/>
  <c r="AB470" i="324" s="1"/>
  <c r="AM507" i="324"/>
  <c r="AN507" i="324" s="1"/>
  <c r="AG507" i="324"/>
  <c r="AH507" i="324" s="1"/>
  <c r="AA507" i="324"/>
  <c r="AB507" i="324" s="1"/>
  <c r="AM544" i="324"/>
  <c r="AN544" i="324" s="1"/>
  <c r="AG544" i="324"/>
  <c r="AH544" i="324" s="1"/>
  <c r="AA544" i="324"/>
  <c r="AB544" i="324" s="1"/>
  <c r="AM581" i="324"/>
  <c r="AN581" i="324" s="1"/>
  <c r="AG581" i="324"/>
  <c r="AH581" i="324" s="1"/>
  <c r="AA581" i="324"/>
  <c r="AB581" i="324" s="1"/>
  <c r="AM618" i="324"/>
  <c r="AN618" i="324" s="1"/>
  <c r="AG618" i="324"/>
  <c r="AH618" i="324" s="1"/>
  <c r="AA618" i="324"/>
  <c r="AB618" i="324" s="1"/>
  <c r="AM666" i="324"/>
  <c r="AN666" i="324" s="1"/>
  <c r="AG666" i="324"/>
  <c r="AH666" i="324" s="1"/>
  <c r="AA666" i="324"/>
  <c r="AB666" i="324" s="1"/>
  <c r="AM703" i="324"/>
  <c r="AN703" i="324" s="1"/>
  <c r="AG703" i="324"/>
  <c r="AH703" i="324" s="1"/>
  <c r="AA703" i="324"/>
  <c r="AB703" i="324" s="1"/>
  <c r="AM740" i="324"/>
  <c r="AN740" i="324" s="1"/>
  <c r="AG740" i="324"/>
  <c r="AH740" i="324" s="1"/>
  <c r="AA740" i="324"/>
  <c r="AB740" i="324" s="1"/>
  <c r="AM779" i="324"/>
  <c r="AN779" i="324" s="1"/>
  <c r="AG779" i="324"/>
  <c r="AH779" i="324" s="1"/>
  <c r="AA779" i="324"/>
  <c r="AB779" i="324" s="1"/>
  <c r="AM816" i="324"/>
  <c r="AN816" i="324" s="1"/>
  <c r="AG816" i="324"/>
  <c r="AH816" i="324" s="1"/>
  <c r="AA816" i="324"/>
  <c r="AB816" i="324" s="1"/>
  <c r="AM854" i="324"/>
  <c r="AN854" i="324" s="1"/>
  <c r="AG854" i="324"/>
  <c r="AH854" i="324" s="1"/>
  <c r="AA854" i="324"/>
  <c r="AB854" i="324" s="1"/>
  <c r="AM892" i="324"/>
  <c r="AN892" i="324" s="1"/>
  <c r="AG892" i="324"/>
  <c r="AH892" i="324" s="1"/>
  <c r="AA892" i="324"/>
  <c r="AB892" i="324" s="1"/>
  <c r="AM946" i="324"/>
  <c r="AN946" i="324" s="1"/>
  <c r="AG946" i="324"/>
  <c r="AH946" i="324" s="1"/>
  <c r="AA946" i="324"/>
  <c r="AB946" i="324" s="1"/>
  <c r="AM981" i="324"/>
  <c r="AN981" i="324" s="1"/>
  <c r="AG981" i="324"/>
  <c r="AH981" i="324" s="1"/>
  <c r="AA981" i="324"/>
  <c r="AB981" i="324" s="1"/>
  <c r="AM1019" i="324"/>
  <c r="AN1019" i="324" s="1"/>
  <c r="AG1019" i="324"/>
  <c r="AH1019" i="324" s="1"/>
  <c r="AA1019" i="324"/>
  <c r="AB1019" i="324" s="1"/>
  <c r="AM1057" i="324"/>
  <c r="AN1057" i="324" s="1"/>
  <c r="AG1057" i="324"/>
  <c r="AH1057" i="324" s="1"/>
  <c r="AA1057" i="324"/>
  <c r="AB1057" i="324" s="1"/>
  <c r="AM1087" i="324"/>
  <c r="AN1087" i="324" s="1"/>
  <c r="AG1087" i="324"/>
  <c r="AH1087" i="324" s="1"/>
  <c r="AA1087" i="324"/>
  <c r="AB1087" i="324" s="1"/>
  <c r="AM1142" i="324"/>
  <c r="AN1142" i="324" s="1"/>
  <c r="AG1142" i="324"/>
  <c r="AH1142" i="324" s="1"/>
  <c r="AA1142" i="324"/>
  <c r="AB1142" i="324" s="1"/>
  <c r="AM1180" i="324"/>
  <c r="AN1180" i="324" s="1"/>
  <c r="AG1180" i="324"/>
  <c r="AH1180" i="324" s="1"/>
  <c r="AA1180" i="324"/>
  <c r="AB1180" i="324" s="1"/>
  <c r="AM1218" i="324"/>
  <c r="AN1218" i="324" s="1"/>
  <c r="AG1218" i="324"/>
  <c r="AH1218" i="324" s="1"/>
  <c r="AA1218" i="324"/>
  <c r="AB1218" i="324" s="1"/>
  <c r="AM1258" i="324"/>
  <c r="AN1258" i="324" s="1"/>
  <c r="AG1258" i="324"/>
  <c r="AH1258" i="324" s="1"/>
  <c r="AA1258" i="324"/>
  <c r="AB1258" i="324" s="1"/>
  <c r="AM1308" i="324"/>
  <c r="AN1308" i="324" s="1"/>
  <c r="AG1308" i="324"/>
  <c r="AH1308" i="324" s="1"/>
  <c r="AA1308" i="324"/>
  <c r="AB1308" i="324" s="1"/>
  <c r="AM1346" i="324"/>
  <c r="AN1346" i="324" s="1"/>
  <c r="AG1346" i="324"/>
  <c r="AH1346" i="324" s="1"/>
  <c r="AA1346" i="324"/>
  <c r="AB1346" i="324" s="1"/>
  <c r="AM1385" i="324"/>
  <c r="AN1385" i="324" s="1"/>
  <c r="AG1385" i="324"/>
  <c r="AH1385" i="324" s="1"/>
  <c r="AA1385" i="324"/>
  <c r="AB1385" i="324" s="1"/>
  <c r="AM1430" i="324"/>
  <c r="AN1430" i="324" s="1"/>
  <c r="AG1430" i="324"/>
  <c r="AH1430" i="324" s="1"/>
  <c r="AA1430" i="324"/>
  <c r="AB1430" i="324" s="1"/>
  <c r="AM1465" i="324"/>
  <c r="AN1465" i="324" s="1"/>
  <c r="AG1465" i="324"/>
  <c r="AH1465" i="324" s="1"/>
  <c r="AA1465" i="324"/>
  <c r="AB1465" i="324" s="1"/>
  <c r="AM1508" i="324"/>
  <c r="AN1508" i="324" s="1"/>
  <c r="AG1508" i="324"/>
  <c r="AH1508" i="324" s="1"/>
  <c r="AA1508" i="324"/>
  <c r="AB1508" i="324" s="1"/>
  <c r="AM1554" i="324"/>
  <c r="AN1554" i="324" s="1"/>
  <c r="AG1554" i="324"/>
  <c r="AH1554" i="324" s="1"/>
  <c r="AA1554" i="324"/>
  <c r="AB1554" i="324" s="1"/>
  <c r="AM1635" i="324"/>
  <c r="AN1635" i="324" s="1"/>
  <c r="AG1635" i="324"/>
  <c r="AH1635" i="324" s="1"/>
  <c r="AA1635" i="324"/>
  <c r="AB1635" i="324" s="1"/>
  <c r="AM1594" i="324"/>
  <c r="AN1594" i="324" s="1"/>
  <c r="AG1594" i="324"/>
  <c r="AH1594" i="324" s="1"/>
  <c r="AA1594" i="324"/>
  <c r="AB1594" i="324" s="1"/>
  <c r="AM1668" i="324"/>
  <c r="AN1668" i="324" s="1"/>
  <c r="AG1668" i="324"/>
  <c r="AH1668" i="324" s="1"/>
  <c r="AA1668" i="324"/>
  <c r="AB1668" i="324" s="1"/>
  <c r="AG48" i="324"/>
  <c r="AH48" i="324" s="1"/>
  <c r="AA48" i="324"/>
  <c r="AB48" i="324" s="1"/>
  <c r="AM88" i="324"/>
  <c r="AN88" i="324" s="1"/>
  <c r="AG88" i="324"/>
  <c r="AH88" i="324" s="1"/>
  <c r="AA88" i="324"/>
  <c r="AB88" i="324" s="1"/>
  <c r="AM140" i="324"/>
  <c r="AN140" i="324" s="1"/>
  <c r="AG140" i="324"/>
  <c r="AH140" i="324" s="1"/>
  <c r="AA140" i="324"/>
  <c r="AB140" i="324" s="1"/>
  <c r="AM178" i="324"/>
  <c r="AN178" i="324" s="1"/>
  <c r="AG178" i="324"/>
  <c r="AH178" i="324" s="1"/>
  <c r="AA178" i="324"/>
  <c r="AB178" i="324" s="1"/>
  <c r="AM218" i="324"/>
  <c r="AN218" i="324" s="1"/>
  <c r="AG218" i="324"/>
  <c r="AH218" i="324" s="1"/>
  <c r="AA218" i="324"/>
  <c r="AB218" i="324" s="1"/>
  <c r="AM257" i="324"/>
  <c r="AN257" i="324" s="1"/>
  <c r="AG257" i="324"/>
  <c r="AH257" i="324" s="1"/>
  <c r="AA257" i="324"/>
  <c r="AB257" i="324" s="1"/>
  <c r="AM304" i="324"/>
  <c r="AN304" i="324" s="1"/>
  <c r="AG304" i="324"/>
  <c r="AH304" i="324" s="1"/>
  <c r="AA304" i="324"/>
  <c r="AB304" i="324" s="1"/>
  <c r="AM343" i="324"/>
  <c r="AN343" i="324" s="1"/>
  <c r="AG343" i="324"/>
  <c r="AH343" i="324" s="1"/>
  <c r="AA343" i="324"/>
  <c r="AB343" i="324" s="1"/>
  <c r="AM381" i="324"/>
  <c r="AN381" i="324" s="1"/>
  <c r="AG381" i="324"/>
  <c r="AH381" i="324" s="1"/>
  <c r="AA381" i="324"/>
  <c r="AB381" i="324" s="1"/>
  <c r="AM428" i="324"/>
  <c r="AN428" i="324" s="1"/>
  <c r="AG428" i="324"/>
  <c r="AH428" i="324" s="1"/>
  <c r="AA428" i="324"/>
  <c r="AB428" i="324" s="1"/>
  <c r="AM465" i="324"/>
  <c r="AN465" i="324" s="1"/>
  <c r="AG465" i="324"/>
  <c r="AH465" i="324" s="1"/>
  <c r="AA465" i="324"/>
  <c r="AB465" i="324" s="1"/>
  <c r="AM502" i="324"/>
  <c r="AN502" i="324" s="1"/>
  <c r="AG502" i="324"/>
  <c r="AH502" i="324" s="1"/>
  <c r="AA502" i="324"/>
  <c r="AB502" i="324" s="1"/>
  <c r="AM539" i="324"/>
  <c r="AN539" i="324" s="1"/>
  <c r="AG539" i="324"/>
  <c r="AH539" i="324" s="1"/>
  <c r="AA539" i="324"/>
  <c r="AB539" i="324" s="1"/>
  <c r="AM576" i="324"/>
  <c r="AN576" i="324" s="1"/>
  <c r="AG576" i="324"/>
  <c r="AH576" i="324" s="1"/>
  <c r="AA576" i="324"/>
  <c r="AB576" i="324" s="1"/>
  <c r="AM613" i="324"/>
  <c r="AN613" i="324" s="1"/>
  <c r="AG613" i="324"/>
  <c r="AH613" i="324" s="1"/>
  <c r="AA613" i="324"/>
  <c r="AB613" i="324" s="1"/>
  <c r="AM651" i="324"/>
  <c r="AN651" i="324" s="1"/>
  <c r="AG651" i="324"/>
  <c r="AH651" i="324" s="1"/>
  <c r="AA651" i="324"/>
  <c r="AB651" i="324" s="1"/>
  <c r="AM698" i="324"/>
  <c r="AN698" i="324" s="1"/>
  <c r="AG698" i="324"/>
  <c r="AH698" i="324" s="1"/>
  <c r="AA698" i="324"/>
  <c r="AB698" i="324" s="1"/>
  <c r="AM735" i="324"/>
  <c r="AN735" i="324" s="1"/>
  <c r="AG735" i="324"/>
  <c r="AH735" i="324" s="1"/>
  <c r="AA735" i="324"/>
  <c r="AB735" i="324" s="1"/>
  <c r="AM773" i="324"/>
  <c r="AN773" i="324" s="1"/>
  <c r="AG773" i="324"/>
  <c r="AH773" i="324" s="1"/>
  <c r="AA773" i="324"/>
  <c r="AB773" i="324" s="1"/>
  <c r="AM811" i="324"/>
  <c r="AN811" i="324" s="1"/>
  <c r="AG811" i="324"/>
  <c r="AH811" i="324" s="1"/>
  <c r="AA811" i="324"/>
  <c r="AB811" i="324" s="1"/>
  <c r="AM849" i="324"/>
  <c r="AN849" i="324" s="1"/>
  <c r="AG849" i="324"/>
  <c r="AH849" i="324" s="1"/>
  <c r="AA849" i="324"/>
  <c r="AB849" i="324" s="1"/>
  <c r="AM887" i="324"/>
  <c r="AN887" i="324" s="1"/>
  <c r="AG887" i="324"/>
  <c r="AH887" i="324" s="1"/>
  <c r="AA887" i="324"/>
  <c r="AB887" i="324" s="1"/>
  <c r="AM925" i="324"/>
  <c r="AN925" i="324" s="1"/>
  <c r="AG925" i="324"/>
  <c r="AH925" i="324" s="1"/>
  <c r="AA925" i="324"/>
  <c r="AB925" i="324" s="1"/>
  <c r="AM976" i="324"/>
  <c r="AN976" i="324" s="1"/>
  <c r="AG976" i="324"/>
  <c r="AH976" i="324" s="1"/>
  <c r="AA976" i="324"/>
  <c r="AB976" i="324" s="1"/>
  <c r="AM1014" i="324"/>
  <c r="AN1014" i="324" s="1"/>
  <c r="AG1014" i="324"/>
  <c r="AH1014" i="324" s="1"/>
  <c r="AA1014" i="324"/>
  <c r="AB1014" i="324" s="1"/>
  <c r="AM1051" i="324"/>
  <c r="AN1051" i="324" s="1"/>
  <c r="AG1051" i="324"/>
  <c r="AH1051" i="324" s="1"/>
  <c r="AA1051" i="324"/>
  <c r="AB1051" i="324" s="1"/>
  <c r="AM1090" i="324"/>
  <c r="AN1090" i="324" s="1"/>
  <c r="AG1090" i="324"/>
  <c r="AH1090" i="324" s="1"/>
  <c r="AA1090" i="324"/>
  <c r="AB1090" i="324" s="1"/>
  <c r="AM1137" i="324"/>
  <c r="AN1137" i="324" s="1"/>
  <c r="AG1137" i="324"/>
  <c r="AH1137" i="324" s="1"/>
  <c r="AA1137" i="324"/>
  <c r="AB1137" i="324" s="1"/>
  <c r="AM1175" i="324"/>
  <c r="AN1175" i="324" s="1"/>
  <c r="AG1175" i="324"/>
  <c r="AH1175" i="324" s="1"/>
  <c r="AA1175" i="324"/>
  <c r="AB1175" i="324" s="1"/>
  <c r="AM1213" i="324"/>
  <c r="AN1213" i="324" s="1"/>
  <c r="AG1213" i="324"/>
  <c r="AH1213" i="324" s="1"/>
  <c r="AA1213" i="324"/>
  <c r="AB1213" i="324" s="1"/>
  <c r="AM1253" i="324"/>
  <c r="AN1253" i="324" s="1"/>
  <c r="AG1253" i="324"/>
  <c r="AH1253" i="324" s="1"/>
  <c r="AA1253" i="324"/>
  <c r="AB1253" i="324" s="1"/>
  <c r="AM1303" i="324"/>
  <c r="AN1303" i="324" s="1"/>
  <c r="AG1303" i="324"/>
  <c r="AH1303" i="324" s="1"/>
  <c r="AA1303" i="324"/>
  <c r="AB1303" i="324" s="1"/>
  <c r="AM1340" i="324"/>
  <c r="AN1340" i="324" s="1"/>
  <c r="AG1340" i="324"/>
  <c r="AH1340" i="324" s="1"/>
  <c r="AA1340" i="324"/>
  <c r="AB1340" i="324" s="1"/>
  <c r="AM1380" i="324"/>
  <c r="AN1380" i="324" s="1"/>
  <c r="AG1380" i="324"/>
  <c r="AH1380" i="324" s="1"/>
  <c r="AA1380" i="324"/>
  <c r="AB1380" i="324" s="1"/>
  <c r="AM1426" i="324"/>
  <c r="AN1426" i="324" s="1"/>
  <c r="AG1426" i="324"/>
  <c r="AH1426" i="324" s="1"/>
  <c r="AA1426" i="324"/>
  <c r="AB1426" i="324" s="1"/>
  <c r="AM1467" i="324"/>
  <c r="AN1467" i="324" s="1"/>
  <c r="AG1467" i="324"/>
  <c r="AH1467" i="324" s="1"/>
  <c r="AA1467" i="324"/>
  <c r="AB1467" i="324" s="1"/>
  <c r="AM1503" i="324"/>
  <c r="AN1503" i="324" s="1"/>
  <c r="AG1503" i="324"/>
  <c r="AH1503" i="324" s="1"/>
  <c r="AA1503" i="324"/>
  <c r="AB1503" i="324" s="1"/>
  <c r="AM1549" i="324"/>
  <c r="AN1549" i="324" s="1"/>
  <c r="AG1549" i="324"/>
  <c r="AH1549" i="324" s="1"/>
  <c r="AA1549" i="324"/>
  <c r="AB1549" i="324" s="1"/>
  <c r="AM1630" i="324"/>
  <c r="AN1630" i="324" s="1"/>
  <c r="AG1630" i="324"/>
  <c r="AH1630" i="324" s="1"/>
  <c r="AA1630" i="324"/>
  <c r="AB1630" i="324" s="1"/>
  <c r="AM1589" i="324"/>
  <c r="AN1589" i="324" s="1"/>
  <c r="AG1589" i="324"/>
  <c r="AH1589" i="324" s="1"/>
  <c r="AA1589" i="324"/>
  <c r="AB1589" i="324" s="1"/>
  <c r="AM1663" i="324"/>
  <c r="AN1663" i="324" s="1"/>
  <c r="AG1663" i="324"/>
  <c r="AH1663" i="324" s="1"/>
  <c r="AA1663" i="324"/>
  <c r="AB1663" i="324" s="1"/>
  <c r="AM42" i="324"/>
  <c r="AN42" i="324" s="1"/>
  <c r="AG42" i="324"/>
  <c r="AH42" i="324" s="1"/>
  <c r="AA42" i="324"/>
  <c r="AB42" i="324" s="1"/>
  <c r="AM82" i="324"/>
  <c r="AN82" i="324" s="1"/>
  <c r="AG82" i="324"/>
  <c r="AH82" i="324" s="1"/>
  <c r="AA82" i="324"/>
  <c r="AB82" i="324" s="1"/>
  <c r="AM135" i="324"/>
  <c r="AN135" i="324" s="1"/>
  <c r="AG135" i="324"/>
  <c r="AH135" i="324" s="1"/>
  <c r="AA135" i="324"/>
  <c r="AB135" i="324" s="1"/>
  <c r="AM173" i="324"/>
  <c r="AN173" i="324" s="1"/>
  <c r="AG173" i="324"/>
  <c r="AH173" i="324" s="1"/>
  <c r="AA173" i="324"/>
  <c r="AB173" i="324" s="1"/>
  <c r="AM212" i="324"/>
  <c r="AN212" i="324" s="1"/>
  <c r="AG212" i="324"/>
  <c r="AH212" i="324" s="1"/>
  <c r="AA212" i="324"/>
  <c r="AB212" i="324" s="1"/>
  <c r="AM252" i="324"/>
  <c r="AN252" i="324" s="1"/>
  <c r="AG252" i="324"/>
  <c r="AH252" i="324" s="1"/>
  <c r="AA252" i="324"/>
  <c r="AB252" i="324" s="1"/>
  <c r="AM299" i="324"/>
  <c r="AN299" i="324" s="1"/>
  <c r="AG299" i="324"/>
  <c r="AH299" i="324" s="1"/>
  <c r="AA299" i="324"/>
  <c r="AB299" i="324" s="1"/>
  <c r="AM337" i="324"/>
  <c r="AN337" i="324" s="1"/>
  <c r="AG337" i="324"/>
  <c r="AH337" i="324" s="1"/>
  <c r="AA337" i="324"/>
  <c r="AB337" i="324" s="1"/>
  <c r="AM376" i="324"/>
  <c r="AN376" i="324" s="1"/>
  <c r="AG376" i="324"/>
  <c r="AH376" i="324" s="1"/>
  <c r="AA376" i="324"/>
  <c r="AB376" i="324" s="1"/>
  <c r="AM423" i="324"/>
  <c r="AN423" i="324" s="1"/>
  <c r="AG423" i="324"/>
  <c r="AH423" i="324" s="1"/>
  <c r="AA423" i="324"/>
  <c r="AB423" i="324" s="1"/>
  <c r="AM459" i="324"/>
  <c r="AN459" i="324" s="1"/>
  <c r="AG459" i="324"/>
  <c r="AH459" i="324" s="1"/>
  <c r="AA459" i="324"/>
  <c r="AB459" i="324" s="1"/>
  <c r="AM497" i="324"/>
  <c r="AN497" i="324" s="1"/>
  <c r="AG497" i="324"/>
  <c r="AH497" i="324" s="1"/>
  <c r="AA497" i="324"/>
  <c r="AB497" i="324" s="1"/>
  <c r="AM534" i="324"/>
  <c r="AN534" i="324" s="1"/>
  <c r="AG534" i="324"/>
  <c r="AH534" i="324" s="1"/>
  <c r="AA534" i="324"/>
  <c r="AB534" i="324" s="1"/>
  <c r="AM571" i="324"/>
  <c r="AN571" i="324" s="1"/>
  <c r="AG571" i="324"/>
  <c r="AH571" i="324" s="1"/>
  <c r="AA571" i="324"/>
  <c r="AB571" i="324" s="1"/>
  <c r="AM608" i="324"/>
  <c r="AN608" i="324" s="1"/>
  <c r="AG608" i="324"/>
  <c r="AH608" i="324" s="1"/>
  <c r="AA608" i="324"/>
  <c r="AB608" i="324" s="1"/>
  <c r="AM646" i="324"/>
  <c r="AN646" i="324" s="1"/>
  <c r="AG646" i="324"/>
  <c r="AH646" i="324" s="1"/>
  <c r="AA646" i="324"/>
  <c r="AB646" i="324" s="1"/>
  <c r="AM693" i="324"/>
  <c r="AN693" i="324" s="1"/>
  <c r="AG693" i="324"/>
  <c r="AH693" i="324" s="1"/>
  <c r="AA693" i="324"/>
  <c r="AB693" i="324" s="1"/>
  <c r="AM730" i="324"/>
  <c r="AN730" i="324" s="1"/>
  <c r="AG730" i="324"/>
  <c r="AH730" i="324" s="1"/>
  <c r="AA730" i="324"/>
  <c r="AB730" i="324" s="1"/>
  <c r="AM768" i="324"/>
  <c r="AN768" i="324" s="1"/>
  <c r="AG768" i="324"/>
  <c r="AH768" i="324" s="1"/>
  <c r="AA768" i="324"/>
  <c r="AB768" i="324" s="1"/>
  <c r="AM806" i="324"/>
  <c r="AN806" i="324" s="1"/>
  <c r="AG806" i="324"/>
  <c r="AH806" i="324" s="1"/>
  <c r="AA806" i="324"/>
  <c r="AB806" i="324" s="1"/>
  <c r="AM844" i="324"/>
  <c r="AN844" i="324" s="1"/>
  <c r="AG844" i="324"/>
  <c r="AH844" i="324" s="1"/>
  <c r="AA844" i="324"/>
  <c r="AB844" i="324" s="1"/>
  <c r="AM882" i="324"/>
  <c r="AN882" i="324" s="1"/>
  <c r="AG882" i="324"/>
  <c r="AH882" i="324" s="1"/>
  <c r="AA882" i="324"/>
  <c r="AB882" i="324" s="1"/>
  <c r="AM920" i="324"/>
  <c r="AN920" i="324" s="1"/>
  <c r="AG920" i="324"/>
  <c r="AH920" i="324" s="1"/>
  <c r="AA920" i="324"/>
  <c r="AB920" i="324" s="1"/>
  <c r="AM971" i="324"/>
  <c r="AN971" i="324" s="1"/>
  <c r="AG971" i="324"/>
  <c r="AH971" i="324" s="1"/>
  <c r="AA971" i="324"/>
  <c r="AB971" i="324" s="1"/>
  <c r="AM1009" i="324"/>
  <c r="AN1009" i="324" s="1"/>
  <c r="AG1009" i="324"/>
  <c r="AH1009" i="324" s="1"/>
  <c r="AA1009" i="324"/>
  <c r="AB1009" i="324" s="1"/>
  <c r="AM1046" i="324"/>
  <c r="AN1046" i="324" s="1"/>
  <c r="AG1046" i="324"/>
  <c r="AH1046" i="324" s="1"/>
  <c r="AA1046" i="324"/>
  <c r="AB1046" i="324" s="1"/>
  <c r="AM1084" i="324"/>
  <c r="AN1084" i="324" s="1"/>
  <c r="AG1084" i="324"/>
  <c r="AH1084" i="324" s="1"/>
  <c r="AA1084" i="324"/>
  <c r="AB1084" i="324" s="1"/>
  <c r="AM1131" i="324"/>
  <c r="AN1131" i="324" s="1"/>
  <c r="AG1131" i="324"/>
  <c r="AH1131" i="324" s="1"/>
  <c r="AA1131" i="324"/>
  <c r="AB1131" i="324" s="1"/>
  <c r="AM1170" i="324"/>
  <c r="AN1170" i="324" s="1"/>
  <c r="AG1170" i="324"/>
  <c r="AH1170" i="324" s="1"/>
  <c r="AA1170" i="324"/>
  <c r="AB1170" i="324" s="1"/>
  <c r="AM1208" i="324"/>
  <c r="AN1208" i="324" s="1"/>
  <c r="AG1208" i="324"/>
  <c r="AH1208" i="324" s="1"/>
  <c r="AA1208" i="324"/>
  <c r="AB1208" i="324" s="1"/>
  <c r="AM1248" i="324"/>
  <c r="AN1248" i="324" s="1"/>
  <c r="AG1248" i="324"/>
  <c r="AH1248" i="324" s="1"/>
  <c r="AA1248" i="324"/>
  <c r="AB1248" i="324" s="1"/>
  <c r="AM1297" i="324"/>
  <c r="AN1297" i="324" s="1"/>
  <c r="AG1297" i="324"/>
  <c r="AH1297" i="324" s="1"/>
  <c r="AA1297" i="324"/>
  <c r="AB1297" i="324" s="1"/>
  <c r="AM1335" i="324"/>
  <c r="AN1335" i="324" s="1"/>
  <c r="AG1335" i="324"/>
  <c r="AH1335" i="324" s="1"/>
  <c r="AA1335" i="324"/>
  <c r="AB1335" i="324" s="1"/>
  <c r="AM1375" i="324"/>
  <c r="AN1375" i="324" s="1"/>
  <c r="AG1375" i="324"/>
  <c r="AH1375" i="324" s="1"/>
  <c r="AA1375" i="324"/>
  <c r="AB1375" i="324" s="1"/>
  <c r="AM1421" i="324"/>
  <c r="AN1421" i="324" s="1"/>
  <c r="AG1421" i="324"/>
  <c r="AH1421" i="324" s="1"/>
  <c r="AA1421" i="324"/>
  <c r="AB1421" i="324" s="1"/>
  <c r="AM1459" i="324"/>
  <c r="AN1459" i="324" s="1"/>
  <c r="AG1459" i="324"/>
  <c r="AH1459" i="324" s="1"/>
  <c r="AA1459" i="324"/>
  <c r="AB1459" i="324" s="1"/>
  <c r="AM1498" i="324"/>
  <c r="AN1498" i="324" s="1"/>
  <c r="AG1498" i="324"/>
  <c r="AH1498" i="324" s="1"/>
  <c r="AA1498" i="324"/>
  <c r="AB1498" i="324" s="1"/>
  <c r="AM1544" i="324"/>
  <c r="AN1544" i="324" s="1"/>
  <c r="AG1544" i="324"/>
  <c r="AH1544" i="324" s="1"/>
  <c r="AA1544" i="324"/>
  <c r="AB1544" i="324" s="1"/>
  <c r="AG1625" i="324"/>
  <c r="AH1625" i="324" s="1"/>
  <c r="AM1625" i="324"/>
  <c r="AN1625" i="324" s="1"/>
  <c r="AA1625" i="324"/>
  <c r="AB1625" i="324" s="1"/>
  <c r="AM1584" i="324"/>
  <c r="AN1584" i="324" s="1"/>
  <c r="AG1584" i="324"/>
  <c r="AH1584" i="324" s="1"/>
  <c r="AA1584" i="324"/>
  <c r="AB1584" i="324" s="1"/>
  <c r="AM1658" i="324"/>
  <c r="AN1658" i="324" s="1"/>
  <c r="AG1658" i="324"/>
  <c r="AH1658" i="324" s="1"/>
  <c r="AA1658" i="324"/>
  <c r="AB1658" i="324" s="1"/>
  <c r="AM37" i="324"/>
  <c r="AN37" i="324" s="1"/>
  <c r="AG37" i="324"/>
  <c r="AH37" i="324" s="1"/>
  <c r="AA37" i="324"/>
  <c r="AB37" i="324" s="1"/>
  <c r="AM77" i="324"/>
  <c r="AN77" i="324" s="1"/>
  <c r="AG77" i="324"/>
  <c r="AH77" i="324" s="1"/>
  <c r="AA77" i="324"/>
  <c r="AB77" i="324" s="1"/>
  <c r="AN1697" i="324"/>
  <c r="AN1733" i="324" s="1"/>
  <c r="AM1697" i="324"/>
  <c r="U130" i="324"/>
  <c r="V130" i="324"/>
  <c r="U167" i="324"/>
  <c r="V167" i="324"/>
  <c r="U207" i="324"/>
  <c r="V207" i="324"/>
  <c r="U245" i="324"/>
  <c r="V245" i="324"/>
  <c r="U293" i="324"/>
  <c r="V293" i="324"/>
  <c r="U332" i="324"/>
  <c r="V332" i="324"/>
  <c r="U371" i="324"/>
  <c r="V371" i="324"/>
  <c r="U418" i="324"/>
  <c r="V418" i="324"/>
  <c r="U454" i="324"/>
  <c r="V454" i="324"/>
  <c r="U492" i="324"/>
  <c r="V492" i="324"/>
  <c r="U529" i="324"/>
  <c r="V529" i="324"/>
  <c r="U566" i="324"/>
  <c r="V566" i="324"/>
  <c r="U603" i="324"/>
  <c r="V603" i="324"/>
  <c r="U640" i="324"/>
  <c r="V640" i="324"/>
  <c r="U688" i="324"/>
  <c r="V688" i="324"/>
  <c r="U725" i="324"/>
  <c r="V725" i="324"/>
  <c r="U763" i="324"/>
  <c r="V763" i="324"/>
  <c r="U801" i="324"/>
  <c r="V801" i="324"/>
  <c r="U838" i="324"/>
  <c r="V838" i="324"/>
  <c r="U877" i="324"/>
  <c r="V877" i="324"/>
  <c r="U915" i="324"/>
  <c r="V915" i="324"/>
  <c r="U966" i="324"/>
  <c r="V966" i="324"/>
  <c r="U1004" i="324"/>
  <c r="V1004" i="324"/>
  <c r="U1041" i="324"/>
  <c r="V1041" i="324"/>
  <c r="U1079" i="324"/>
  <c r="V1079" i="324"/>
  <c r="U1126" i="324"/>
  <c r="V1126" i="324"/>
  <c r="U1166" i="324"/>
  <c r="V1166" i="324"/>
  <c r="U1202" i="324"/>
  <c r="V1202" i="324"/>
  <c r="U1241" i="324"/>
  <c r="V1241" i="324"/>
  <c r="V1293" i="324"/>
  <c r="U1293" i="324"/>
  <c r="V1330" i="324"/>
  <c r="U1330" i="324"/>
  <c r="U1370" i="324"/>
  <c r="V1370" i="324"/>
  <c r="U1416" i="324"/>
  <c r="V1416" i="324"/>
  <c r="U1454" i="324"/>
  <c r="V1454" i="324"/>
  <c r="U1493" i="324"/>
  <c r="V1493" i="324"/>
  <c r="U1530" i="324"/>
  <c r="V1530" i="324"/>
  <c r="V1620" i="324"/>
  <c r="U1620" i="324"/>
  <c r="V1579" i="324"/>
  <c r="U1579" i="324"/>
  <c r="U1616" i="324"/>
  <c r="V1616" i="324"/>
  <c r="U31" i="324"/>
  <c r="V31" i="324"/>
  <c r="U71" i="324"/>
  <c r="V71" i="324"/>
  <c r="U131" i="324"/>
  <c r="V131" i="324"/>
  <c r="U168" i="324"/>
  <c r="V168" i="324"/>
  <c r="U208" i="324"/>
  <c r="V208" i="324"/>
  <c r="U246" i="324"/>
  <c r="V246" i="324"/>
  <c r="U297" i="324"/>
  <c r="V297" i="324"/>
  <c r="U333" i="324"/>
  <c r="V333" i="324"/>
  <c r="U372" i="324"/>
  <c r="V372" i="324"/>
  <c r="U419" i="324"/>
  <c r="V419" i="324"/>
  <c r="U455" i="324"/>
  <c r="V455" i="324"/>
  <c r="U493" i="324"/>
  <c r="V493" i="324"/>
  <c r="U530" i="324"/>
  <c r="V530" i="324"/>
  <c r="U567" i="324"/>
  <c r="V567" i="324"/>
  <c r="U604" i="324"/>
  <c r="V604" i="324"/>
  <c r="U642" i="324"/>
  <c r="V642" i="324"/>
  <c r="U689" i="324"/>
  <c r="V689" i="324"/>
  <c r="U726" i="324"/>
  <c r="V726" i="324"/>
  <c r="U764" i="324"/>
  <c r="V764" i="324"/>
  <c r="U802" i="324"/>
  <c r="V802" i="324"/>
  <c r="U839" i="324"/>
  <c r="V839" i="324"/>
  <c r="V878" i="324"/>
  <c r="U878" i="324"/>
  <c r="U916" i="324"/>
  <c r="V916" i="324"/>
  <c r="U967" i="324"/>
  <c r="V967" i="324"/>
  <c r="U1005" i="324"/>
  <c r="V1005" i="324"/>
  <c r="U1042" i="324"/>
  <c r="V1042" i="324"/>
  <c r="U1080" i="324"/>
  <c r="V1080" i="324"/>
  <c r="U1127" i="324"/>
  <c r="V1127" i="324"/>
  <c r="U1167" i="324"/>
  <c r="V1167" i="324"/>
  <c r="U1205" i="324"/>
  <c r="V1205" i="324"/>
  <c r="V1242" i="324"/>
  <c r="U1242" i="324"/>
  <c r="V1294" i="324"/>
  <c r="U1294" i="324"/>
  <c r="U1331" i="324"/>
  <c r="V1331" i="324"/>
  <c r="U1371" i="324"/>
  <c r="V1371" i="324"/>
  <c r="U1417" i="324"/>
  <c r="V1417" i="324"/>
  <c r="V1455" i="324"/>
  <c r="U1455" i="324"/>
  <c r="U1494" i="324"/>
  <c r="V1494" i="324"/>
  <c r="V1531" i="324"/>
  <c r="U1531" i="324"/>
  <c r="U1621" i="324"/>
  <c r="V1621" i="324"/>
  <c r="U1580" i="324"/>
  <c r="V1580" i="324"/>
  <c r="V1654" i="324"/>
  <c r="U1654" i="324"/>
  <c r="V32" i="324"/>
  <c r="U32" i="324"/>
  <c r="U72" i="324"/>
  <c r="V72" i="324"/>
  <c r="U132" i="324"/>
  <c r="V132" i="324"/>
  <c r="U169" i="324"/>
  <c r="V169" i="324"/>
  <c r="U209" i="324"/>
  <c r="V209" i="324"/>
  <c r="U247" i="324"/>
  <c r="T247" i="324" s="1"/>
  <c r="V247" i="324"/>
  <c r="U294" i="324"/>
  <c r="V294" i="324"/>
  <c r="U334" i="324"/>
  <c r="V334" i="324"/>
  <c r="U373" i="324"/>
  <c r="V373" i="324"/>
  <c r="U420" i="324"/>
  <c r="V420" i="324"/>
  <c r="U456" i="324"/>
  <c r="V456" i="324"/>
  <c r="U494" i="324"/>
  <c r="V494" i="324"/>
  <c r="U531" i="324"/>
  <c r="V531" i="324"/>
  <c r="U568" i="324"/>
  <c r="V568" i="324"/>
  <c r="U605" i="324"/>
  <c r="V605" i="324"/>
  <c r="U643" i="324"/>
  <c r="V643" i="324"/>
  <c r="U690" i="324"/>
  <c r="V690" i="324"/>
  <c r="U727" i="324"/>
  <c r="V727" i="324"/>
  <c r="U765" i="324"/>
  <c r="V765" i="324"/>
  <c r="U803" i="324"/>
  <c r="V803" i="324"/>
  <c r="U840" i="324"/>
  <c r="V840" i="324"/>
  <c r="U879" i="324"/>
  <c r="V879" i="324"/>
  <c r="U917" i="324"/>
  <c r="V917" i="324"/>
  <c r="V968" i="324"/>
  <c r="U968" i="324"/>
  <c r="U1006" i="324"/>
  <c r="V1006" i="324"/>
  <c r="U1043" i="324"/>
  <c r="V1043" i="324"/>
  <c r="U1081" i="324"/>
  <c r="V1081" i="324"/>
  <c r="U1128" i="324"/>
  <c r="V1128" i="324"/>
  <c r="U1155" i="324"/>
  <c r="V1155" i="324"/>
  <c r="V1227" i="324"/>
  <c r="U1227" i="324"/>
  <c r="V1243" i="324"/>
  <c r="U1243" i="324"/>
  <c r="U1286" i="324"/>
  <c r="V1286" i="324"/>
  <c r="U1332" i="324"/>
  <c r="V1332" i="324"/>
  <c r="V1372" i="324"/>
  <c r="U1372" i="324"/>
  <c r="U1418" i="324"/>
  <c r="V1418" i="324"/>
  <c r="V1456" i="324"/>
  <c r="U1456" i="324"/>
  <c r="U1495" i="324"/>
  <c r="V1495" i="324"/>
  <c r="U1541" i="324"/>
  <c r="V1541" i="324"/>
  <c r="U1622" i="324"/>
  <c r="V1622" i="324"/>
  <c r="U1581" i="324"/>
  <c r="V1581" i="324"/>
  <c r="V1655" i="324"/>
  <c r="U1655" i="324"/>
  <c r="V33" i="324"/>
  <c r="U33" i="324"/>
  <c r="U73" i="324"/>
  <c r="V73" i="324"/>
  <c r="U133" i="324"/>
  <c r="V133" i="324"/>
  <c r="U171" i="324"/>
  <c r="V171" i="324"/>
  <c r="U210" i="324"/>
  <c r="V210" i="324"/>
  <c r="U250" i="324"/>
  <c r="V250" i="324"/>
  <c r="U295" i="324"/>
  <c r="V295" i="324"/>
  <c r="U335" i="324"/>
  <c r="V335" i="324"/>
  <c r="U374" i="324"/>
  <c r="V374" i="324"/>
  <c r="U421" i="324"/>
  <c r="V421" i="324"/>
  <c r="U457" i="324"/>
  <c r="V457" i="324"/>
  <c r="U495" i="324"/>
  <c r="V495" i="324"/>
  <c r="U532" i="324"/>
  <c r="V532" i="324"/>
  <c r="U569" i="324"/>
  <c r="V569" i="324"/>
  <c r="U606" i="324"/>
  <c r="V606" i="324"/>
  <c r="U644" i="324"/>
  <c r="V644" i="324"/>
  <c r="U691" i="324"/>
  <c r="V691" i="324"/>
  <c r="U728" i="324"/>
  <c r="V728" i="324"/>
  <c r="U766" i="324"/>
  <c r="V766" i="324"/>
  <c r="V804" i="324"/>
  <c r="U804" i="324"/>
  <c r="U842" i="324"/>
  <c r="V842" i="324"/>
  <c r="U880" i="324"/>
  <c r="V880" i="324"/>
  <c r="U918" i="324"/>
  <c r="V918" i="324"/>
  <c r="U969" i="324"/>
  <c r="V969" i="324"/>
  <c r="U1007" i="324"/>
  <c r="V1007" i="324"/>
  <c r="U1044" i="324"/>
  <c r="V1044" i="324"/>
  <c r="U1082" i="324"/>
  <c r="V1082" i="324"/>
  <c r="U1129" i="324"/>
  <c r="V1129" i="324"/>
  <c r="U1156" i="324"/>
  <c r="V1156" i="324"/>
  <c r="U1206" i="324"/>
  <c r="V1206" i="324"/>
  <c r="U1244" i="324"/>
  <c r="V1244" i="324"/>
  <c r="T1244" i="324" s="1"/>
  <c r="U1292" i="324"/>
  <c r="V1292" i="324"/>
  <c r="U1333" i="324"/>
  <c r="V1333" i="324"/>
  <c r="V1373" i="324"/>
  <c r="U1373" i="324"/>
  <c r="U1419" i="324"/>
  <c r="V1419" i="324"/>
  <c r="U1457" i="324"/>
  <c r="V1457" i="324"/>
  <c r="U1496" i="324"/>
  <c r="V1496" i="324"/>
  <c r="U1542" i="324"/>
  <c r="V1542" i="324"/>
  <c r="U1623" i="324"/>
  <c r="V1623" i="324"/>
  <c r="U1582" i="324"/>
  <c r="V1582" i="324"/>
  <c r="U1656" i="324"/>
  <c r="V1656" i="324"/>
  <c r="U34" i="324"/>
  <c r="V34" i="324"/>
  <c r="U74" i="324"/>
  <c r="V74" i="324"/>
  <c r="U128" i="324"/>
  <c r="V128" i="324"/>
  <c r="U165" i="324"/>
  <c r="V165" i="324"/>
  <c r="U204" i="324"/>
  <c r="V204" i="324"/>
  <c r="U243" i="324"/>
  <c r="V243" i="324"/>
  <c r="U292" i="324"/>
  <c r="V292" i="324"/>
  <c r="U329" i="324"/>
  <c r="V329" i="324"/>
  <c r="U368" i="324"/>
  <c r="V368" i="324"/>
  <c r="U416" i="324"/>
  <c r="V416" i="324"/>
  <c r="U452" i="324"/>
  <c r="V452" i="324"/>
  <c r="U489" i="324"/>
  <c r="V489" i="324"/>
  <c r="U527" i="324"/>
  <c r="V527" i="324"/>
  <c r="U564" i="324"/>
  <c r="V564" i="324"/>
  <c r="U601" i="324"/>
  <c r="V601" i="324"/>
  <c r="U638" i="324"/>
  <c r="V638" i="324"/>
  <c r="U686" i="324"/>
  <c r="V686" i="324"/>
  <c r="U723" i="324"/>
  <c r="V723" i="324"/>
  <c r="U761" i="324"/>
  <c r="V761" i="324"/>
  <c r="U799" i="324"/>
  <c r="V799" i="324"/>
  <c r="U836" i="324"/>
  <c r="V836" i="324"/>
  <c r="U875" i="324"/>
  <c r="V875" i="324"/>
  <c r="U913" i="324"/>
  <c r="V913" i="324"/>
  <c r="U964" i="324"/>
  <c r="V964" i="324"/>
  <c r="U1002" i="324"/>
  <c r="V1002" i="324"/>
  <c r="U1039" i="324"/>
  <c r="V1039" i="324"/>
  <c r="U1077" i="324"/>
  <c r="V1077" i="324"/>
  <c r="U1124" i="324"/>
  <c r="V1124" i="324"/>
  <c r="U1164" i="324"/>
  <c r="V1164" i="324"/>
  <c r="U1200" i="324"/>
  <c r="V1200" i="324"/>
  <c r="U1239" i="324"/>
  <c r="V1239" i="324"/>
  <c r="U1290" i="324"/>
  <c r="V1290" i="324"/>
  <c r="U1328" i="324"/>
  <c r="V1328" i="324"/>
  <c r="U1368" i="324"/>
  <c r="V1368" i="324"/>
  <c r="V1414" i="324"/>
  <c r="U1414" i="324"/>
  <c r="U1452" i="324"/>
  <c r="V1452" i="324"/>
  <c r="V1491" i="324"/>
  <c r="U1491" i="324"/>
  <c r="U1529" i="324"/>
  <c r="V1529" i="324"/>
  <c r="U1618" i="324"/>
  <c r="V1618" i="324"/>
  <c r="U1577" i="324"/>
  <c r="V1577" i="324"/>
  <c r="V1614" i="324"/>
  <c r="U1614" i="324"/>
  <c r="U29" i="324"/>
  <c r="V29" i="324"/>
  <c r="U69" i="324"/>
  <c r="V69" i="324"/>
  <c r="U108" i="324"/>
  <c r="V108" i="324"/>
  <c r="U160" i="324"/>
  <c r="V160" i="324"/>
  <c r="U199" i="324"/>
  <c r="V199" i="324"/>
  <c r="U238" i="324"/>
  <c r="V238" i="324"/>
  <c r="U287" i="324"/>
  <c r="V287" i="324"/>
  <c r="U324" i="324"/>
  <c r="V324" i="324"/>
  <c r="U363" i="324"/>
  <c r="V363" i="324"/>
  <c r="U411" i="324"/>
  <c r="V411" i="324"/>
  <c r="U447" i="324"/>
  <c r="V447" i="324"/>
  <c r="U484" i="324"/>
  <c r="V484" i="324"/>
  <c r="U521" i="324"/>
  <c r="V521" i="324"/>
  <c r="U558" i="324"/>
  <c r="V558" i="324"/>
  <c r="U596" i="324"/>
  <c r="V596" i="324"/>
  <c r="U633" i="324"/>
  <c r="V633" i="324"/>
  <c r="U680" i="324"/>
  <c r="V680" i="324"/>
  <c r="U718" i="324"/>
  <c r="V718" i="324"/>
  <c r="V756" i="324"/>
  <c r="U756" i="324"/>
  <c r="U793" i="324"/>
  <c r="V793" i="324"/>
  <c r="U831" i="324"/>
  <c r="V831" i="324"/>
  <c r="U869" i="324"/>
  <c r="V869" i="324"/>
  <c r="U907" i="324"/>
  <c r="V907" i="324"/>
  <c r="U942" i="324"/>
  <c r="V942" i="324"/>
  <c r="U985" i="324"/>
  <c r="V985" i="324"/>
  <c r="U1033" i="324"/>
  <c r="V1033" i="324"/>
  <c r="U1072" i="324"/>
  <c r="V1072" i="324"/>
  <c r="U1119" i="324"/>
  <c r="V1119" i="324"/>
  <c r="U1159" i="324"/>
  <c r="V1159" i="324"/>
  <c r="U1195" i="324"/>
  <c r="V1195" i="324"/>
  <c r="U1234" i="324"/>
  <c r="V1234" i="324"/>
  <c r="U1284" i="324"/>
  <c r="V1284" i="324"/>
  <c r="V1323" i="324"/>
  <c r="U1323" i="324"/>
  <c r="U1361" i="324"/>
  <c r="V1361" i="324"/>
  <c r="V1409" i="324"/>
  <c r="U1409" i="324"/>
  <c r="U1446" i="324"/>
  <c r="V1446" i="324"/>
  <c r="V1486" i="324"/>
  <c r="U1486" i="324"/>
  <c r="U1524" i="324"/>
  <c r="V1524" i="324"/>
  <c r="U1569" i="324"/>
  <c r="V1569" i="324"/>
  <c r="U1651" i="324"/>
  <c r="V1651" i="324"/>
  <c r="V1609" i="324"/>
  <c r="U1609" i="324"/>
  <c r="V24" i="324"/>
  <c r="U24" i="324"/>
  <c r="U63" i="324"/>
  <c r="V63" i="324"/>
  <c r="U103" i="324"/>
  <c r="V103" i="324"/>
  <c r="U136" i="324"/>
  <c r="V136" i="324"/>
  <c r="U174" i="324"/>
  <c r="V174" i="324"/>
  <c r="U213" i="324"/>
  <c r="V213" i="324"/>
  <c r="U253" i="324"/>
  <c r="V253" i="324"/>
  <c r="U300" i="324"/>
  <c r="V300" i="324"/>
  <c r="U338" i="324"/>
  <c r="V338" i="324"/>
  <c r="U377" i="324"/>
  <c r="V377" i="324"/>
  <c r="U424" i="324"/>
  <c r="V424" i="324"/>
  <c r="U461" i="324"/>
  <c r="V461" i="324"/>
  <c r="U498" i="324"/>
  <c r="V498" i="324"/>
  <c r="U535" i="324"/>
  <c r="V535" i="324"/>
  <c r="U572" i="324"/>
  <c r="V572" i="324"/>
  <c r="U609" i="324"/>
  <c r="V609" i="324"/>
  <c r="U647" i="324"/>
  <c r="V647" i="324"/>
  <c r="U694" i="324"/>
  <c r="V694" i="324"/>
  <c r="U731" i="324"/>
  <c r="V731" i="324"/>
  <c r="U769" i="324"/>
  <c r="V769" i="324"/>
  <c r="U807" i="324"/>
  <c r="V807" i="324"/>
  <c r="U845" i="324"/>
  <c r="V845" i="324"/>
  <c r="U883" i="324"/>
  <c r="V883" i="324"/>
  <c r="U921" i="324"/>
  <c r="V921" i="324"/>
  <c r="U972" i="324"/>
  <c r="V972" i="324"/>
  <c r="V1010" i="324"/>
  <c r="U1010" i="324"/>
  <c r="U1047" i="324"/>
  <c r="V1047" i="324"/>
  <c r="U1085" i="324"/>
  <c r="V1085" i="324"/>
  <c r="U1132" i="324"/>
  <c r="V1132" i="324"/>
  <c r="U1171" i="324"/>
  <c r="V1171" i="324"/>
  <c r="U1209" i="324"/>
  <c r="V1209" i="324"/>
  <c r="U1249" i="324"/>
  <c r="V1249" i="324"/>
  <c r="V1299" i="324"/>
  <c r="U1299" i="324"/>
  <c r="V1336" i="324"/>
  <c r="U1336" i="324"/>
  <c r="U1376" i="324"/>
  <c r="V1376" i="324"/>
  <c r="U1422" i="324"/>
  <c r="V1422" i="324"/>
  <c r="U1461" i="324"/>
  <c r="V1461" i="324"/>
  <c r="U1499" i="324"/>
  <c r="V1499" i="324"/>
  <c r="V1545" i="324"/>
  <c r="U1545" i="324"/>
  <c r="V1626" i="324"/>
  <c r="U1626" i="324"/>
  <c r="V1585" i="324"/>
  <c r="U1585" i="324"/>
  <c r="U1659" i="324"/>
  <c r="V1659" i="324"/>
  <c r="U38" i="324"/>
  <c r="V38" i="324"/>
  <c r="U78" i="324"/>
  <c r="V78" i="324"/>
  <c r="U137" i="324"/>
  <c r="V137" i="324"/>
  <c r="U175" i="324"/>
  <c r="V175" i="324"/>
  <c r="U214" i="324"/>
  <c r="V214" i="324"/>
  <c r="U254" i="324"/>
  <c r="V254" i="324"/>
  <c r="U301" i="324"/>
  <c r="V301" i="324"/>
  <c r="U339" i="324"/>
  <c r="V339" i="324"/>
  <c r="U378" i="324"/>
  <c r="V378" i="324"/>
  <c r="U425" i="324"/>
  <c r="V425" i="324"/>
  <c r="U462" i="324"/>
  <c r="V462" i="324"/>
  <c r="U499" i="324"/>
  <c r="V499" i="324"/>
  <c r="U536" i="324"/>
  <c r="V536" i="324"/>
  <c r="U573" i="324"/>
  <c r="V573" i="324"/>
  <c r="U610" i="324"/>
  <c r="V610" i="324"/>
  <c r="U648" i="324"/>
  <c r="V648" i="324"/>
  <c r="U695" i="324"/>
  <c r="V695" i="324"/>
  <c r="U732" i="324"/>
  <c r="V732" i="324"/>
  <c r="U770" i="324"/>
  <c r="V770" i="324"/>
  <c r="U808" i="324"/>
  <c r="V808" i="324"/>
  <c r="U846" i="324"/>
  <c r="V846" i="324"/>
  <c r="V884" i="324"/>
  <c r="U884" i="324"/>
  <c r="T884" i="324" s="1"/>
  <c r="U922" i="324"/>
  <c r="V922" i="324"/>
  <c r="U973" i="324"/>
  <c r="V973" i="324"/>
  <c r="U1011" i="324"/>
  <c r="V1011" i="324"/>
  <c r="U1048" i="324"/>
  <c r="V1048" i="324"/>
  <c r="U1086" i="324"/>
  <c r="V1086" i="324"/>
  <c r="U1133" i="324"/>
  <c r="V1133" i="324"/>
  <c r="U1172" i="324"/>
  <c r="V1172" i="324"/>
  <c r="U1210" i="324"/>
  <c r="V1210" i="324"/>
  <c r="V1250" i="324"/>
  <c r="U1250" i="324"/>
  <c r="V1300" i="324"/>
  <c r="U1300" i="324"/>
  <c r="U1337" i="324"/>
  <c r="V1337" i="324"/>
  <c r="U1377" i="324"/>
  <c r="V1377" i="324"/>
  <c r="U1423" i="324"/>
  <c r="V1423" i="324"/>
  <c r="U1462" i="324"/>
  <c r="V1462" i="324"/>
  <c r="U1500" i="324"/>
  <c r="V1500" i="324"/>
  <c r="V1546" i="324"/>
  <c r="U1546" i="324"/>
  <c r="U1627" i="324"/>
  <c r="V1627" i="324"/>
  <c r="U1586" i="324"/>
  <c r="V1586" i="324"/>
  <c r="V1660" i="324"/>
  <c r="U1660" i="324"/>
  <c r="U39" i="324"/>
  <c r="V39" i="324"/>
  <c r="U79" i="324"/>
  <c r="V79" i="324"/>
  <c r="U138" i="324"/>
  <c r="V138" i="324"/>
  <c r="U176" i="324"/>
  <c r="V176" i="324"/>
  <c r="U215" i="324"/>
  <c r="V215" i="324"/>
  <c r="U255" i="324"/>
  <c r="V255" i="324"/>
  <c r="U302" i="324"/>
  <c r="V302" i="324"/>
  <c r="U341" i="324"/>
  <c r="V341" i="324"/>
  <c r="U379" i="324"/>
  <c r="V379" i="324"/>
  <c r="U426" i="324"/>
  <c r="V426" i="324"/>
  <c r="U463" i="324"/>
  <c r="V463" i="324"/>
  <c r="U500" i="324"/>
  <c r="V500" i="324"/>
  <c r="U537" i="324"/>
  <c r="V537" i="324"/>
  <c r="U574" i="324"/>
  <c r="V574" i="324"/>
  <c r="U611" i="324"/>
  <c r="V611" i="324"/>
  <c r="U649" i="324"/>
  <c r="V649" i="324"/>
  <c r="U696" i="324"/>
  <c r="V696" i="324"/>
  <c r="U733" i="324"/>
  <c r="V733" i="324"/>
  <c r="U771" i="324"/>
  <c r="V771" i="324"/>
  <c r="U809" i="324"/>
  <c r="V809" i="324"/>
  <c r="U847" i="324"/>
  <c r="V847" i="324"/>
  <c r="U885" i="324"/>
  <c r="V885" i="324"/>
  <c r="U923" i="324"/>
  <c r="V923" i="324"/>
  <c r="V974" i="324"/>
  <c r="U974" i="324"/>
  <c r="U1012" i="324"/>
  <c r="V1012" i="324"/>
  <c r="U1049" i="324"/>
  <c r="V1049" i="324"/>
  <c r="U1088" i="324"/>
  <c r="V1088" i="324"/>
  <c r="U1135" i="324"/>
  <c r="V1135" i="324"/>
  <c r="U1173" i="324"/>
  <c r="V1173" i="324"/>
  <c r="U1211" i="324"/>
  <c r="V1211" i="324"/>
  <c r="V1251" i="324"/>
  <c r="U1251" i="324"/>
  <c r="U1301" i="324"/>
  <c r="V1301" i="324"/>
  <c r="U1338" i="324"/>
  <c r="V1338" i="324"/>
  <c r="V1366" i="324"/>
  <c r="U1366" i="324"/>
  <c r="U1424" i="324"/>
  <c r="V1424" i="324"/>
  <c r="U1463" i="324"/>
  <c r="V1463" i="324"/>
  <c r="U1501" i="324"/>
  <c r="V1501" i="324"/>
  <c r="U1547" i="324"/>
  <c r="V1547" i="324"/>
  <c r="U1628" i="324"/>
  <c r="V1628" i="324"/>
  <c r="U1587" i="324"/>
  <c r="V1587" i="324"/>
  <c r="V1661" i="324"/>
  <c r="U1661" i="324"/>
  <c r="U40" i="324"/>
  <c r="V40" i="324"/>
  <c r="U80" i="324"/>
  <c r="V80" i="324"/>
  <c r="U139" i="324"/>
  <c r="V139" i="324"/>
  <c r="U177" i="324"/>
  <c r="V177" i="324"/>
  <c r="U216" i="324"/>
  <c r="V216" i="324"/>
  <c r="U256" i="324"/>
  <c r="V256" i="324"/>
  <c r="U303" i="324"/>
  <c r="V303" i="324"/>
  <c r="U342" i="324"/>
  <c r="V342" i="324"/>
  <c r="U380" i="324"/>
  <c r="V380" i="324"/>
  <c r="U427" i="324"/>
  <c r="V427" i="324"/>
  <c r="U464" i="324"/>
  <c r="V464" i="324"/>
  <c r="U501" i="324"/>
  <c r="V501" i="324"/>
  <c r="U538" i="324"/>
  <c r="V538" i="324"/>
  <c r="U575" i="324"/>
  <c r="V575" i="324"/>
  <c r="U612" i="324"/>
  <c r="V612" i="324"/>
  <c r="U650" i="324"/>
  <c r="V650" i="324"/>
  <c r="U697" i="324"/>
  <c r="V697" i="324"/>
  <c r="U734" i="324"/>
  <c r="V734" i="324"/>
  <c r="U772" i="324"/>
  <c r="V772" i="324"/>
  <c r="V810" i="324"/>
  <c r="U810" i="324"/>
  <c r="U848" i="324"/>
  <c r="V848" i="324"/>
  <c r="U886" i="324"/>
  <c r="V886" i="324"/>
  <c r="U924" i="324"/>
  <c r="V924" i="324"/>
  <c r="U975" i="324"/>
  <c r="V975" i="324"/>
  <c r="U1013" i="324"/>
  <c r="V1013" i="324"/>
  <c r="U1050" i="324"/>
  <c r="V1050" i="324"/>
  <c r="U1089" i="324"/>
  <c r="V1089" i="324"/>
  <c r="U1136" i="324"/>
  <c r="V1136" i="324"/>
  <c r="U1174" i="324"/>
  <c r="V1174" i="324"/>
  <c r="U1212" i="324"/>
  <c r="V1212" i="324"/>
  <c r="U1252" i="324"/>
  <c r="V1252" i="324"/>
  <c r="U1298" i="324"/>
  <c r="V1298" i="324"/>
  <c r="U1339" i="324"/>
  <c r="V1339" i="324"/>
  <c r="V1379" i="324"/>
  <c r="U1379" i="324"/>
  <c r="U1425" i="324"/>
  <c r="V1425" i="324"/>
  <c r="U1466" i="324"/>
  <c r="V1466" i="324"/>
  <c r="U1502" i="324"/>
  <c r="V1502" i="324"/>
  <c r="U1548" i="324"/>
  <c r="V1548" i="324"/>
  <c r="U1629" i="324"/>
  <c r="V1629" i="324"/>
  <c r="U1588" i="324"/>
  <c r="V1588" i="324"/>
  <c r="U1662" i="324"/>
  <c r="V1662" i="324"/>
  <c r="U41" i="324"/>
  <c r="V41" i="324"/>
  <c r="U81" i="324"/>
  <c r="V81" i="324"/>
  <c r="U134" i="324"/>
  <c r="V134" i="324"/>
  <c r="U172" i="324"/>
  <c r="V172" i="324"/>
  <c r="U211" i="324"/>
  <c r="V211" i="324"/>
  <c r="U251" i="324"/>
  <c r="V251" i="324"/>
  <c r="U296" i="324"/>
  <c r="V296" i="324"/>
  <c r="U336" i="324"/>
  <c r="V336" i="324"/>
  <c r="U375" i="324"/>
  <c r="V375" i="324"/>
  <c r="U422" i="324"/>
  <c r="V422" i="324"/>
  <c r="U458" i="324"/>
  <c r="V458" i="324"/>
  <c r="U496" i="324"/>
  <c r="V496" i="324"/>
  <c r="U533" i="324"/>
  <c r="V533" i="324"/>
  <c r="U570" i="324"/>
  <c r="V570" i="324"/>
  <c r="U607" i="324"/>
  <c r="V607" i="324"/>
  <c r="U645" i="324"/>
  <c r="V645" i="324"/>
  <c r="U692" i="324"/>
  <c r="V692" i="324"/>
  <c r="U729" i="324"/>
  <c r="V729" i="324"/>
  <c r="U767" i="324"/>
  <c r="V767" i="324"/>
  <c r="U805" i="324"/>
  <c r="V805" i="324"/>
  <c r="V843" i="324"/>
  <c r="U843" i="324"/>
  <c r="U881" i="324"/>
  <c r="V881" i="324"/>
  <c r="U919" i="324"/>
  <c r="V919" i="324"/>
  <c r="U970" i="324"/>
  <c r="V970" i="324"/>
  <c r="U1008" i="324"/>
  <c r="V1008" i="324"/>
  <c r="U1045" i="324"/>
  <c r="V1045" i="324"/>
  <c r="U1083" i="324"/>
  <c r="V1083" i="324"/>
  <c r="U1130" i="324"/>
  <c r="V1130" i="324"/>
  <c r="U1168" i="324"/>
  <c r="V1168" i="324"/>
  <c r="V1207" i="324"/>
  <c r="U1207" i="324"/>
  <c r="U1247" i="324"/>
  <c r="V1247" i="324"/>
  <c r="U1295" i="324"/>
  <c r="V1295" i="324"/>
  <c r="U1334" i="324"/>
  <c r="V1334" i="324"/>
  <c r="U1374" i="324"/>
  <c r="V1374" i="324"/>
  <c r="V1420" i="324"/>
  <c r="U1420" i="324"/>
  <c r="U1458" i="324"/>
  <c r="V1458" i="324"/>
  <c r="V1497" i="324"/>
  <c r="U1497" i="324"/>
  <c r="U1543" i="324"/>
  <c r="V1543" i="324"/>
  <c r="U1624" i="324"/>
  <c r="V1624" i="324"/>
  <c r="U1583" i="324"/>
  <c r="V1583" i="324"/>
  <c r="U1657" i="324"/>
  <c r="V1657" i="324"/>
  <c r="U36" i="324"/>
  <c r="V36" i="324"/>
  <c r="U76" i="324"/>
  <c r="V76" i="324"/>
  <c r="U129" i="324"/>
  <c r="V129" i="324"/>
  <c r="U166" i="324"/>
  <c r="V166" i="324"/>
  <c r="U206" i="324"/>
  <c r="V206" i="324"/>
  <c r="U244" i="324"/>
  <c r="V244" i="324"/>
  <c r="U276" i="324"/>
  <c r="V276" i="324"/>
  <c r="U330" i="324"/>
  <c r="V330" i="324"/>
  <c r="U370" i="324"/>
  <c r="V370" i="324"/>
  <c r="U417" i="324"/>
  <c r="V417" i="324"/>
  <c r="U453" i="324"/>
  <c r="V453" i="324"/>
  <c r="U491" i="324"/>
  <c r="V491" i="324"/>
  <c r="U528" i="324"/>
  <c r="V528" i="324"/>
  <c r="U565" i="324"/>
  <c r="V565" i="324"/>
  <c r="U602" i="324"/>
  <c r="V602" i="324"/>
  <c r="U639" i="324"/>
  <c r="V639" i="324"/>
  <c r="U684" i="324"/>
  <c r="V684" i="324"/>
  <c r="U724" i="324"/>
  <c r="V724" i="324"/>
  <c r="V762" i="324"/>
  <c r="U762" i="324"/>
  <c r="U800" i="324"/>
  <c r="V800" i="324"/>
  <c r="U837" i="324"/>
  <c r="V837" i="324"/>
  <c r="U876" i="324"/>
  <c r="V876" i="324"/>
  <c r="V914" i="324"/>
  <c r="U914" i="324"/>
  <c r="U965" i="324"/>
  <c r="V965" i="324"/>
  <c r="U1003" i="324"/>
  <c r="V1003" i="324"/>
  <c r="U1038" i="324"/>
  <c r="V1038" i="324"/>
  <c r="U1078" i="324"/>
  <c r="V1078" i="324"/>
  <c r="U1125" i="324"/>
  <c r="V1125" i="324"/>
  <c r="U1165" i="324"/>
  <c r="V1165" i="324"/>
  <c r="U1201" i="324"/>
  <c r="V1201" i="324"/>
  <c r="U1240" i="324"/>
  <c r="V1240" i="324"/>
  <c r="U1291" i="324"/>
  <c r="V1291" i="324"/>
  <c r="V1329" i="324"/>
  <c r="U1329" i="324"/>
  <c r="U1369" i="324"/>
  <c r="V1369" i="324"/>
  <c r="V1415" i="324"/>
  <c r="U1415" i="324"/>
  <c r="U1453" i="324"/>
  <c r="V1453" i="324"/>
  <c r="V1492" i="324"/>
  <c r="U1492" i="324"/>
  <c r="V1520" i="324"/>
  <c r="U1520" i="324"/>
  <c r="V1619" i="324"/>
  <c r="U1619" i="324"/>
  <c r="V1578" i="324"/>
  <c r="U1578" i="324"/>
  <c r="V1615" i="324"/>
  <c r="U1615" i="324"/>
  <c r="V30" i="324"/>
  <c r="U30" i="324"/>
  <c r="U70" i="324"/>
  <c r="V70" i="324"/>
  <c r="U109" i="324"/>
  <c r="V109" i="324"/>
  <c r="U142" i="324"/>
  <c r="V142" i="324"/>
  <c r="U180" i="324"/>
  <c r="V180" i="324"/>
  <c r="U220" i="324"/>
  <c r="V220" i="324"/>
  <c r="U259" i="324"/>
  <c r="V259" i="324"/>
  <c r="U306" i="324"/>
  <c r="V306" i="324"/>
  <c r="U345" i="324"/>
  <c r="V345" i="324"/>
  <c r="U384" i="324"/>
  <c r="V384" i="324"/>
  <c r="U430" i="324"/>
  <c r="V430" i="324"/>
  <c r="U467" i="324"/>
  <c r="V467" i="324"/>
  <c r="U504" i="324"/>
  <c r="V504" i="324"/>
  <c r="U541" i="324"/>
  <c r="V541" i="324"/>
  <c r="U578" i="324"/>
  <c r="V578" i="324"/>
  <c r="U615" i="324"/>
  <c r="V615" i="324"/>
  <c r="U663" i="324"/>
  <c r="V663" i="324"/>
  <c r="U700" i="324"/>
  <c r="V700" i="324"/>
  <c r="U737" i="324"/>
  <c r="V737" i="324"/>
  <c r="U775" i="324"/>
  <c r="V775" i="324"/>
  <c r="U813" i="324"/>
  <c r="V813" i="324"/>
  <c r="U851" i="324"/>
  <c r="V851" i="324"/>
  <c r="U889" i="324"/>
  <c r="V889" i="324"/>
  <c r="U941" i="324"/>
  <c r="V941" i="324"/>
  <c r="U978" i="324"/>
  <c r="V978" i="324"/>
  <c r="V1016" i="324"/>
  <c r="U1016" i="324"/>
  <c r="U1053" i="324"/>
  <c r="V1053" i="324"/>
  <c r="U1092" i="324"/>
  <c r="V1092" i="324"/>
  <c r="U1139" i="324"/>
  <c r="V1139" i="324"/>
  <c r="U1177" i="324"/>
  <c r="V1177" i="324"/>
  <c r="U1215" i="324"/>
  <c r="V1215" i="324"/>
  <c r="U1255" i="324"/>
  <c r="V1255" i="324"/>
  <c r="U1305" i="324"/>
  <c r="V1305" i="324"/>
  <c r="V1343" i="324"/>
  <c r="U1343" i="324"/>
  <c r="U1382" i="324"/>
  <c r="V1382" i="324"/>
  <c r="U1428" i="324"/>
  <c r="V1428" i="324"/>
  <c r="U1469" i="324"/>
  <c r="V1469" i="324"/>
  <c r="U1505" i="324"/>
  <c r="V1505" i="324"/>
  <c r="V1551" i="324"/>
  <c r="U1551" i="324"/>
  <c r="V1632" i="324"/>
  <c r="U1632" i="324"/>
  <c r="V1591" i="324"/>
  <c r="U1591" i="324"/>
  <c r="U1665" i="324"/>
  <c r="V1665" i="324"/>
  <c r="V44" i="324"/>
  <c r="U44" i="324"/>
  <c r="U84" i="324"/>
  <c r="V84" i="324"/>
  <c r="U143" i="324"/>
  <c r="V143" i="324"/>
  <c r="U181" i="324"/>
  <c r="V181" i="324"/>
  <c r="U221" i="324"/>
  <c r="V221" i="324"/>
  <c r="U260" i="324"/>
  <c r="V260" i="324"/>
  <c r="U307" i="324"/>
  <c r="V307" i="324"/>
  <c r="U340" i="324"/>
  <c r="V340" i="324"/>
  <c r="U385" i="324"/>
  <c r="V385" i="324"/>
  <c r="U431" i="324"/>
  <c r="V431" i="324"/>
  <c r="U468" i="324"/>
  <c r="V468" i="324"/>
  <c r="U505" i="324"/>
  <c r="V505" i="324"/>
  <c r="U542" i="324"/>
  <c r="V542" i="324"/>
  <c r="U579" i="324"/>
  <c r="V579" i="324"/>
  <c r="U616" i="324"/>
  <c r="V616" i="324"/>
  <c r="U664" i="324"/>
  <c r="V664" i="324"/>
  <c r="U701" i="324"/>
  <c r="V701" i="324"/>
  <c r="U738" i="324"/>
  <c r="V738" i="324"/>
  <c r="U776" i="324"/>
  <c r="V776" i="324"/>
  <c r="U814" i="324"/>
  <c r="V814" i="324"/>
  <c r="U852" i="324"/>
  <c r="V852" i="324"/>
  <c r="V890" i="324"/>
  <c r="U890" i="324"/>
  <c r="V944" i="324"/>
  <c r="U944" i="324"/>
  <c r="U979" i="324"/>
  <c r="V979" i="324"/>
  <c r="U1017" i="324"/>
  <c r="V1017" i="324"/>
  <c r="U1054" i="324"/>
  <c r="V1054" i="324"/>
  <c r="U1093" i="324"/>
  <c r="V1093" i="324"/>
  <c r="U1140" i="324"/>
  <c r="V1140" i="324"/>
  <c r="U1178" i="324"/>
  <c r="V1178" i="324"/>
  <c r="U1216" i="324"/>
  <c r="V1216" i="324"/>
  <c r="V1256" i="324"/>
  <c r="U1256" i="324"/>
  <c r="U1306" i="324"/>
  <c r="V1306" i="324"/>
  <c r="V1344" i="324"/>
  <c r="U1344" i="324"/>
  <c r="U1383" i="324"/>
  <c r="V1383" i="324"/>
  <c r="U1429" i="324"/>
  <c r="V1429" i="324"/>
  <c r="V1470" i="324"/>
  <c r="U1470" i="324"/>
  <c r="U1506" i="324"/>
  <c r="V1506" i="324"/>
  <c r="V1552" i="324"/>
  <c r="U1552" i="324"/>
  <c r="U1633" i="324"/>
  <c r="V1633" i="324"/>
  <c r="U1592" i="324"/>
  <c r="V1592" i="324"/>
  <c r="V1666" i="324"/>
  <c r="U1666" i="324"/>
  <c r="U45" i="324"/>
  <c r="V45" i="324"/>
  <c r="U85" i="324"/>
  <c r="V85" i="324"/>
  <c r="U144" i="324"/>
  <c r="V144" i="324"/>
  <c r="U182" i="324"/>
  <c r="V182" i="324"/>
  <c r="U222" i="324"/>
  <c r="V222" i="324"/>
  <c r="U261" i="324"/>
  <c r="V261" i="324"/>
  <c r="U308" i="324"/>
  <c r="V308" i="324"/>
  <c r="U346" i="324"/>
  <c r="V346" i="324"/>
  <c r="U386" i="324"/>
  <c r="V386" i="324"/>
  <c r="U432" i="324"/>
  <c r="V432" i="324"/>
  <c r="U469" i="324"/>
  <c r="V469" i="324"/>
  <c r="U506" i="324"/>
  <c r="V506" i="324"/>
  <c r="U543" i="324"/>
  <c r="V543" i="324"/>
  <c r="U580" i="324"/>
  <c r="V580" i="324"/>
  <c r="U617" i="324"/>
  <c r="V617" i="324"/>
  <c r="U665" i="324"/>
  <c r="V665" i="324"/>
  <c r="U702" i="324"/>
  <c r="V702" i="324"/>
  <c r="U739" i="324"/>
  <c r="V739" i="324"/>
  <c r="U778" i="324"/>
  <c r="V778" i="324"/>
  <c r="U815" i="324"/>
  <c r="V815" i="324"/>
  <c r="U853" i="324"/>
  <c r="V853" i="324"/>
  <c r="U891" i="324"/>
  <c r="V891" i="324"/>
  <c r="U945" i="324"/>
  <c r="V945" i="324"/>
  <c r="V980" i="324"/>
  <c r="U980" i="324"/>
  <c r="U1018" i="324"/>
  <c r="V1018" i="324"/>
  <c r="U1055" i="324"/>
  <c r="V1055" i="324"/>
  <c r="U1094" i="324"/>
  <c r="V1094" i="324"/>
  <c r="U1141" i="324"/>
  <c r="V1141" i="324"/>
  <c r="U1179" i="324"/>
  <c r="V1179" i="324"/>
  <c r="U1217" i="324"/>
  <c r="V1217" i="324"/>
  <c r="V1257" i="324"/>
  <c r="U1257" i="324"/>
  <c r="U1307" i="324"/>
  <c r="V1307" i="324"/>
  <c r="U1345" i="324"/>
  <c r="V1345" i="324"/>
  <c r="V1384" i="324"/>
  <c r="U1384" i="324"/>
  <c r="U1431" i="324"/>
  <c r="V1431" i="324"/>
  <c r="V1464" i="324"/>
  <c r="U1464" i="324"/>
  <c r="U1507" i="324"/>
  <c r="V1507" i="324"/>
  <c r="U1553" i="324"/>
  <c r="V1553" i="324"/>
  <c r="U1634" i="324"/>
  <c r="V1634" i="324"/>
  <c r="U1593" i="324"/>
  <c r="V1593" i="324"/>
  <c r="V1667" i="324"/>
  <c r="U1667" i="324"/>
  <c r="U46" i="324"/>
  <c r="V46" i="324"/>
  <c r="U86" i="324"/>
  <c r="V86" i="324"/>
  <c r="U145" i="324"/>
  <c r="V145" i="324"/>
  <c r="U183" i="324"/>
  <c r="V183" i="324"/>
  <c r="U223" i="324"/>
  <c r="V223" i="324"/>
  <c r="U262" i="324"/>
  <c r="V262" i="324"/>
  <c r="U309" i="324"/>
  <c r="V309" i="324"/>
  <c r="U347" i="324"/>
  <c r="V347" i="324"/>
  <c r="U387" i="324"/>
  <c r="V387" i="324"/>
  <c r="U433" i="324"/>
  <c r="V433" i="324"/>
  <c r="U470" i="324"/>
  <c r="V470" i="324"/>
  <c r="U507" i="324"/>
  <c r="V507" i="324"/>
  <c r="U544" i="324"/>
  <c r="V544" i="324"/>
  <c r="U581" i="324"/>
  <c r="V581" i="324"/>
  <c r="U618" i="324"/>
  <c r="V618" i="324"/>
  <c r="U666" i="324"/>
  <c r="V666" i="324"/>
  <c r="U703" i="324"/>
  <c r="V703" i="324"/>
  <c r="U740" i="324"/>
  <c r="V740" i="324"/>
  <c r="U779" i="324"/>
  <c r="V779" i="324"/>
  <c r="V816" i="324"/>
  <c r="U816" i="324"/>
  <c r="U854" i="324"/>
  <c r="V854" i="324"/>
  <c r="U892" i="324"/>
  <c r="V892" i="324"/>
  <c r="U946" i="324"/>
  <c r="V946" i="324"/>
  <c r="U981" i="324"/>
  <c r="V981" i="324"/>
  <c r="U1019" i="324"/>
  <c r="V1019" i="324"/>
  <c r="U1057" i="324"/>
  <c r="V1057" i="324"/>
  <c r="U1087" i="324"/>
  <c r="V1087" i="324"/>
  <c r="U1142" i="324"/>
  <c r="V1142" i="324"/>
  <c r="U1180" i="324"/>
  <c r="V1180" i="324"/>
  <c r="U1218" i="324"/>
  <c r="V1218" i="324"/>
  <c r="U1258" i="324"/>
  <c r="V1258" i="324"/>
  <c r="U1308" i="324"/>
  <c r="V1308" i="324"/>
  <c r="U1346" i="324"/>
  <c r="V1346" i="324"/>
  <c r="V1385" i="324"/>
  <c r="U1385" i="324"/>
  <c r="U1430" i="324"/>
  <c r="V1430" i="324"/>
  <c r="V1465" i="324"/>
  <c r="U1465" i="324"/>
  <c r="U1508" i="324"/>
  <c r="V1508" i="324"/>
  <c r="U1554" i="324"/>
  <c r="V1554" i="324"/>
  <c r="U1635" i="324"/>
  <c r="V1635" i="324"/>
  <c r="U1594" i="324"/>
  <c r="V1594" i="324"/>
  <c r="U1668" i="324"/>
  <c r="V1668" i="324"/>
  <c r="U48" i="324"/>
  <c r="V48" i="324"/>
  <c r="U88" i="324"/>
  <c r="V88" i="324"/>
  <c r="U140" i="324"/>
  <c r="V140" i="324"/>
  <c r="U178" i="324"/>
  <c r="V178" i="324"/>
  <c r="U218" i="324"/>
  <c r="V218" i="324"/>
  <c r="U257" i="324"/>
  <c r="V257" i="324"/>
  <c r="U304" i="324"/>
  <c r="V304" i="324"/>
  <c r="U343" i="324"/>
  <c r="V343" i="324"/>
  <c r="U381" i="324"/>
  <c r="V381" i="324"/>
  <c r="U428" i="324"/>
  <c r="V428" i="324"/>
  <c r="U465" i="324"/>
  <c r="V465" i="324"/>
  <c r="U502" i="324"/>
  <c r="V502" i="324"/>
  <c r="U539" i="324"/>
  <c r="V539" i="324"/>
  <c r="U576" i="324"/>
  <c r="V576" i="324"/>
  <c r="U613" i="324"/>
  <c r="V613" i="324"/>
  <c r="U651" i="324"/>
  <c r="V651" i="324"/>
  <c r="U698" i="324"/>
  <c r="V698" i="324"/>
  <c r="U735" i="324"/>
  <c r="V735" i="324"/>
  <c r="U773" i="324"/>
  <c r="V773" i="324"/>
  <c r="U811" i="324"/>
  <c r="V811" i="324"/>
  <c r="V849" i="324"/>
  <c r="U849" i="324"/>
  <c r="U887" i="324"/>
  <c r="V887" i="324"/>
  <c r="U925" i="324"/>
  <c r="V925" i="324"/>
  <c r="U976" i="324"/>
  <c r="V976" i="324"/>
  <c r="U1014" i="324"/>
  <c r="V1014" i="324"/>
  <c r="U1051" i="324"/>
  <c r="V1051" i="324"/>
  <c r="U1090" i="324"/>
  <c r="V1090" i="324"/>
  <c r="U1137" i="324"/>
  <c r="V1137" i="324"/>
  <c r="U1175" i="324"/>
  <c r="V1175" i="324"/>
  <c r="V1213" i="324"/>
  <c r="U1213" i="324"/>
  <c r="U1253" i="324"/>
  <c r="V1253" i="324"/>
  <c r="V1303" i="324"/>
  <c r="U1303" i="324"/>
  <c r="U1340" i="324"/>
  <c r="V1340" i="324"/>
  <c r="U1380" i="324"/>
  <c r="V1380" i="324"/>
  <c r="V1426" i="324"/>
  <c r="U1426" i="324"/>
  <c r="U1467" i="324"/>
  <c r="V1467" i="324"/>
  <c r="V1503" i="324"/>
  <c r="U1503" i="324"/>
  <c r="U1549" i="324"/>
  <c r="V1549" i="324"/>
  <c r="U1630" i="324"/>
  <c r="V1630" i="324"/>
  <c r="U1589" i="324"/>
  <c r="V1589" i="324"/>
  <c r="U1663" i="324"/>
  <c r="V1663" i="324"/>
  <c r="U42" i="324"/>
  <c r="V42" i="324"/>
  <c r="U82" i="324"/>
  <c r="V82" i="324"/>
  <c r="U135" i="324"/>
  <c r="V135" i="324"/>
  <c r="U173" i="324"/>
  <c r="V173" i="324"/>
  <c r="U212" i="324"/>
  <c r="V212" i="324"/>
  <c r="U252" i="324"/>
  <c r="V252" i="324"/>
  <c r="U299" i="324"/>
  <c r="V299" i="324"/>
  <c r="U337" i="324"/>
  <c r="V337" i="324"/>
  <c r="U376" i="324"/>
  <c r="V376" i="324"/>
  <c r="U423" i="324"/>
  <c r="V423" i="324"/>
  <c r="U459" i="324"/>
  <c r="V459" i="324"/>
  <c r="U497" i="324"/>
  <c r="V497" i="324"/>
  <c r="U534" i="324"/>
  <c r="V534" i="324"/>
  <c r="U571" i="324"/>
  <c r="V571" i="324"/>
  <c r="U608" i="324"/>
  <c r="V608" i="324"/>
  <c r="U646" i="324"/>
  <c r="V646" i="324"/>
  <c r="U693" i="324"/>
  <c r="V693" i="324"/>
  <c r="U730" i="324"/>
  <c r="V730" i="324"/>
  <c r="V768" i="324"/>
  <c r="U768" i="324"/>
  <c r="U806" i="324"/>
  <c r="V806" i="324"/>
  <c r="U844" i="324"/>
  <c r="V844" i="324"/>
  <c r="U882" i="324"/>
  <c r="V882" i="324"/>
  <c r="V920" i="324"/>
  <c r="U920" i="324"/>
  <c r="U971" i="324"/>
  <c r="V971" i="324"/>
  <c r="U1009" i="324"/>
  <c r="V1009" i="324"/>
  <c r="U1046" i="324"/>
  <c r="V1046" i="324"/>
  <c r="U1084" i="324"/>
  <c r="V1084" i="324"/>
  <c r="U1131" i="324"/>
  <c r="V1131" i="324"/>
  <c r="V1170" i="324"/>
  <c r="U1170" i="324"/>
  <c r="V1208" i="324"/>
  <c r="U1208" i="324"/>
  <c r="U1248" i="324"/>
  <c r="V1248" i="324"/>
  <c r="U1297" i="324"/>
  <c r="V1297" i="324"/>
  <c r="V1335" i="324"/>
  <c r="U1335" i="324"/>
  <c r="U1375" i="324"/>
  <c r="V1375" i="324"/>
  <c r="V1421" i="324"/>
  <c r="U1421" i="324"/>
  <c r="U1459" i="324"/>
  <c r="V1459" i="324"/>
  <c r="V1498" i="324"/>
  <c r="U1498" i="324"/>
  <c r="U1544" i="324"/>
  <c r="V1544" i="324"/>
  <c r="V1625" i="324"/>
  <c r="U1625" i="324"/>
  <c r="V1584" i="324"/>
  <c r="U1584" i="324"/>
  <c r="U1658" i="324"/>
  <c r="V1658" i="324"/>
  <c r="U37" i="324"/>
  <c r="V37" i="324"/>
  <c r="U77" i="324"/>
  <c r="V77" i="324"/>
  <c r="U149" i="324"/>
  <c r="V149" i="324"/>
  <c r="U187" i="324"/>
  <c r="V187" i="324"/>
  <c r="U226" i="324"/>
  <c r="V226" i="324"/>
  <c r="U275" i="324"/>
  <c r="V275" i="324"/>
  <c r="U312" i="324"/>
  <c r="V312" i="324"/>
  <c r="U351" i="324"/>
  <c r="V351" i="324"/>
  <c r="U390" i="324"/>
  <c r="V390" i="324"/>
  <c r="U436" i="324"/>
  <c r="V436" i="324"/>
  <c r="U473" i="324"/>
  <c r="V473" i="324"/>
  <c r="U510" i="324"/>
  <c r="V510" i="324"/>
  <c r="U547" i="324"/>
  <c r="V547" i="324"/>
  <c r="U584" i="324"/>
  <c r="V584" i="324"/>
  <c r="U621" i="324"/>
  <c r="V621" i="324"/>
  <c r="U669" i="324"/>
  <c r="V669" i="324"/>
  <c r="U706" i="324"/>
  <c r="V706" i="324"/>
  <c r="U743" i="324"/>
  <c r="V743" i="324"/>
  <c r="U782" i="324"/>
  <c r="V782" i="324"/>
  <c r="U820" i="324"/>
  <c r="V820" i="324"/>
  <c r="U858" i="324"/>
  <c r="V858" i="324"/>
  <c r="U895" i="324"/>
  <c r="V895" i="324"/>
  <c r="U949" i="324"/>
  <c r="V949" i="324"/>
  <c r="U987" i="324"/>
  <c r="V987" i="324"/>
  <c r="V1022" i="324"/>
  <c r="U1022" i="324"/>
  <c r="U1060" i="324"/>
  <c r="V1060" i="324"/>
  <c r="U1098" i="324"/>
  <c r="V1098" i="324"/>
  <c r="U1145" i="324"/>
  <c r="V1145" i="324"/>
  <c r="U1183" i="324"/>
  <c r="V1183" i="324"/>
  <c r="U1221" i="324"/>
  <c r="V1221" i="324"/>
  <c r="U1262" i="324"/>
  <c r="V1262" i="324"/>
  <c r="U1311" i="324"/>
  <c r="V1311" i="324"/>
  <c r="V1349" i="324"/>
  <c r="U1349" i="324"/>
  <c r="U1388" i="324"/>
  <c r="V1388" i="324"/>
  <c r="V1435" i="324"/>
  <c r="U1435" i="324"/>
  <c r="U1474" i="324"/>
  <c r="V1474" i="324"/>
  <c r="U1511" i="324"/>
  <c r="V1511" i="324"/>
  <c r="U1558" i="324"/>
  <c r="V1558" i="324"/>
  <c r="U1639" i="324"/>
  <c r="V1639" i="324"/>
  <c r="V1597" i="324"/>
  <c r="U1597" i="324"/>
  <c r="U1671" i="324"/>
  <c r="V1671" i="324"/>
  <c r="U51" i="324"/>
  <c r="V51" i="324"/>
  <c r="U91" i="324"/>
  <c r="V91" i="324"/>
  <c r="U150" i="324"/>
  <c r="V150" i="324"/>
  <c r="U188" i="324"/>
  <c r="V188" i="324"/>
  <c r="U227" i="324"/>
  <c r="V227" i="324"/>
  <c r="U277" i="324"/>
  <c r="V277" i="324"/>
  <c r="U313" i="324"/>
  <c r="V313" i="324"/>
  <c r="U352" i="324"/>
  <c r="V352" i="324"/>
  <c r="U391" i="324"/>
  <c r="V391" i="324"/>
  <c r="U437" i="324"/>
  <c r="V437" i="324"/>
  <c r="U474" i="324"/>
  <c r="V474" i="324"/>
  <c r="U511" i="324"/>
  <c r="V511" i="324"/>
  <c r="U548" i="324"/>
  <c r="V548" i="324"/>
  <c r="U585" i="324"/>
  <c r="V585" i="324"/>
  <c r="U622" i="324"/>
  <c r="V622" i="324"/>
  <c r="U670" i="324"/>
  <c r="V670" i="324"/>
  <c r="U707" i="324"/>
  <c r="V707" i="324"/>
  <c r="U744" i="324"/>
  <c r="V744" i="324"/>
  <c r="V783" i="324"/>
  <c r="U783" i="324"/>
  <c r="U821" i="324"/>
  <c r="V821" i="324"/>
  <c r="U859" i="324"/>
  <c r="V859" i="324"/>
  <c r="V896" i="324"/>
  <c r="U896" i="324"/>
  <c r="V950" i="324"/>
  <c r="U950" i="324"/>
  <c r="U988" i="324"/>
  <c r="V988" i="324"/>
  <c r="U1023" i="324"/>
  <c r="V1023" i="324"/>
  <c r="U1061" i="324"/>
  <c r="V1061" i="324"/>
  <c r="U1099" i="324"/>
  <c r="V1099" i="324"/>
  <c r="U1146" i="324"/>
  <c r="V1146" i="324"/>
  <c r="U1184" i="324"/>
  <c r="V1184" i="324"/>
  <c r="U1222" i="324"/>
  <c r="V1222" i="324"/>
  <c r="U1263" i="324"/>
  <c r="V1263" i="324"/>
  <c r="U1312" i="324"/>
  <c r="V1312" i="324"/>
  <c r="V1350" i="324"/>
  <c r="U1350" i="324"/>
  <c r="U1389" i="324"/>
  <c r="V1389" i="324"/>
  <c r="V1436" i="324"/>
  <c r="U1436" i="324"/>
  <c r="V1476" i="324"/>
  <c r="U1476" i="324"/>
  <c r="U1512" i="324"/>
  <c r="V1512" i="324"/>
  <c r="V1561" i="324"/>
  <c r="U1561" i="324"/>
  <c r="U1641" i="324"/>
  <c r="V1641" i="324"/>
  <c r="U1598" i="324"/>
  <c r="V1598" i="324"/>
  <c r="V1672" i="324"/>
  <c r="U1672" i="324"/>
  <c r="V52" i="324"/>
  <c r="U52" i="324"/>
  <c r="U92" i="324"/>
  <c r="V92" i="324"/>
  <c r="U151" i="324"/>
  <c r="V151" i="324"/>
  <c r="U189" i="324"/>
  <c r="V189" i="324"/>
  <c r="U228" i="324"/>
  <c r="V228" i="324"/>
  <c r="U278" i="324"/>
  <c r="V278" i="324"/>
  <c r="U314" i="324"/>
  <c r="V314" i="324"/>
  <c r="U353" i="324"/>
  <c r="V353" i="324"/>
  <c r="U392" i="324"/>
  <c r="V392" i="324"/>
  <c r="U438" i="324"/>
  <c r="V438" i="324"/>
  <c r="U475" i="324"/>
  <c r="V475" i="324"/>
  <c r="U512" i="324"/>
  <c r="V512" i="324"/>
  <c r="U549" i="324"/>
  <c r="V549" i="324"/>
  <c r="U586" i="324"/>
  <c r="V586" i="324"/>
  <c r="U623" i="324"/>
  <c r="V623" i="324"/>
  <c r="U671" i="324"/>
  <c r="V671" i="324"/>
  <c r="U708" i="324"/>
  <c r="V708" i="324"/>
  <c r="U747" i="324"/>
  <c r="V747" i="324"/>
  <c r="U784" i="324"/>
  <c r="V784" i="324"/>
  <c r="U822" i="324"/>
  <c r="V822" i="324"/>
  <c r="U860" i="324"/>
  <c r="V860" i="324"/>
  <c r="U897" i="324"/>
  <c r="V897" i="324"/>
  <c r="U951" i="324"/>
  <c r="V951" i="324"/>
  <c r="V989" i="324"/>
  <c r="U989" i="324"/>
  <c r="U1024" i="324"/>
  <c r="V1024" i="324"/>
  <c r="U1062" i="324"/>
  <c r="V1062" i="324"/>
  <c r="U1100" i="324"/>
  <c r="V1100" i="324"/>
  <c r="U1147" i="324"/>
  <c r="V1147" i="324"/>
  <c r="U1185" i="324"/>
  <c r="V1185" i="324"/>
  <c r="U1223" i="324"/>
  <c r="V1223" i="324"/>
  <c r="U1264" i="324"/>
  <c r="V1264" i="324"/>
  <c r="U1313" i="324"/>
  <c r="V1313" i="324"/>
  <c r="U1351" i="324"/>
  <c r="V1351" i="324"/>
  <c r="V1390" i="324"/>
  <c r="U1390" i="324"/>
  <c r="U1437" i="324"/>
  <c r="V1437" i="324"/>
  <c r="V1477" i="324"/>
  <c r="U1477" i="324"/>
  <c r="U1513" i="324"/>
  <c r="V1513" i="324"/>
  <c r="U1559" i="324"/>
  <c r="V1559" i="324"/>
  <c r="V1642" i="324"/>
  <c r="U1642" i="324"/>
  <c r="U1599" i="324"/>
  <c r="V1599" i="324"/>
  <c r="V14" i="324"/>
  <c r="U14" i="324"/>
  <c r="U53" i="324"/>
  <c r="V53" i="324"/>
  <c r="U93" i="324"/>
  <c r="V93" i="324"/>
  <c r="U152" i="324"/>
  <c r="V152" i="324"/>
  <c r="U190" i="324"/>
  <c r="V190" i="324"/>
  <c r="U229" i="324"/>
  <c r="V229" i="324"/>
  <c r="U279" i="324"/>
  <c r="V279" i="324"/>
  <c r="U316" i="324"/>
  <c r="V316" i="324"/>
  <c r="U354" i="324"/>
  <c r="V354" i="324"/>
  <c r="U393" i="324"/>
  <c r="V393" i="324"/>
  <c r="U439" i="324"/>
  <c r="V439" i="324"/>
  <c r="U476" i="324"/>
  <c r="V476" i="324"/>
  <c r="U513" i="324"/>
  <c r="V513" i="324"/>
  <c r="U550" i="324"/>
  <c r="V550" i="324"/>
  <c r="U587" i="324"/>
  <c r="V587" i="324"/>
  <c r="U624" i="324"/>
  <c r="V624" i="324"/>
  <c r="U672" i="324"/>
  <c r="V672" i="324"/>
  <c r="U709" i="324"/>
  <c r="V709" i="324"/>
  <c r="U748" i="324"/>
  <c r="V748" i="324"/>
  <c r="U785" i="324"/>
  <c r="V785" i="324"/>
  <c r="V823" i="324"/>
  <c r="U823" i="324"/>
  <c r="V861" i="324"/>
  <c r="U861" i="324"/>
  <c r="U898" i="324"/>
  <c r="V898" i="324"/>
  <c r="U952" i="324"/>
  <c r="V952" i="324"/>
  <c r="U990" i="324"/>
  <c r="V990" i="324"/>
  <c r="U1025" i="324"/>
  <c r="V1025" i="324"/>
  <c r="U1063" i="324"/>
  <c r="V1063" i="324"/>
  <c r="U1101" i="324"/>
  <c r="V1101" i="324"/>
  <c r="U1148" i="324"/>
  <c r="V1148" i="324"/>
  <c r="U1186" i="324"/>
  <c r="V1186" i="324"/>
  <c r="U1224" i="324"/>
  <c r="V1224" i="324"/>
  <c r="V1265" i="324"/>
  <c r="U1265" i="324"/>
  <c r="U1314" i="324"/>
  <c r="V1314" i="324"/>
  <c r="U1352" i="324"/>
  <c r="V1352" i="324"/>
  <c r="V1391" i="324"/>
  <c r="U1391" i="324"/>
  <c r="U1438" i="324"/>
  <c r="V1438" i="324"/>
  <c r="U1478" i="324"/>
  <c r="V1478" i="324"/>
  <c r="U1514" i="324"/>
  <c r="V1514" i="324"/>
  <c r="V1560" i="324"/>
  <c r="U1560" i="324"/>
  <c r="V1643" i="324"/>
  <c r="U1643" i="324"/>
  <c r="U1600" i="324"/>
  <c r="V1600" i="324"/>
  <c r="U15" i="324"/>
  <c r="V15" i="324"/>
  <c r="U54" i="324"/>
  <c r="V54" i="324"/>
  <c r="U94" i="324"/>
  <c r="V94" i="324"/>
  <c r="U146" i="324"/>
  <c r="V146" i="324"/>
  <c r="U184" i="324"/>
  <c r="V184" i="324"/>
  <c r="U224" i="324"/>
  <c r="V224" i="324"/>
  <c r="U263" i="324"/>
  <c r="V263" i="324"/>
  <c r="U310" i="324"/>
  <c r="V310" i="324"/>
  <c r="U348" i="324"/>
  <c r="V348" i="324"/>
  <c r="U388" i="324"/>
  <c r="V388" i="324"/>
  <c r="U434" i="324"/>
  <c r="V434" i="324"/>
  <c r="U471" i="324"/>
  <c r="V471" i="324"/>
  <c r="U508" i="324"/>
  <c r="V508" i="324"/>
  <c r="U545" i="324"/>
  <c r="V545" i="324"/>
  <c r="U582" i="324"/>
  <c r="V582" i="324"/>
  <c r="U619" i="324"/>
  <c r="V619" i="324"/>
  <c r="U667" i="324"/>
  <c r="V667" i="324"/>
  <c r="U704" i="324"/>
  <c r="V704" i="324"/>
  <c r="U741" i="324"/>
  <c r="V741" i="324"/>
  <c r="U780" i="324"/>
  <c r="V780" i="324"/>
  <c r="U818" i="324"/>
  <c r="V818" i="324"/>
  <c r="V855" i="324"/>
  <c r="U855" i="324"/>
  <c r="U893" i="324"/>
  <c r="V893" i="324"/>
  <c r="U947" i="324"/>
  <c r="V947" i="324"/>
  <c r="V983" i="324"/>
  <c r="U983" i="324"/>
  <c r="U1020" i="324"/>
  <c r="V1020" i="324"/>
  <c r="U1058" i="324"/>
  <c r="V1058" i="324"/>
  <c r="U1096" i="324"/>
  <c r="V1096" i="324"/>
  <c r="U1143" i="324"/>
  <c r="V1143" i="324"/>
  <c r="U1181" i="324"/>
  <c r="V1181" i="324"/>
  <c r="V1219" i="324"/>
  <c r="U1219" i="324"/>
  <c r="U1259" i="324"/>
  <c r="V1259" i="324"/>
  <c r="V1309" i="324"/>
  <c r="U1309" i="324"/>
  <c r="U1347" i="324"/>
  <c r="V1347" i="324"/>
  <c r="U1386" i="324"/>
  <c r="V1386" i="324"/>
  <c r="V1432" i="324"/>
  <c r="U1432" i="324"/>
  <c r="V1471" i="324"/>
  <c r="U1471" i="324"/>
  <c r="V1509" i="324"/>
  <c r="U1509" i="324"/>
  <c r="U1555" i="324"/>
  <c r="V1555" i="324"/>
  <c r="V1637" i="324"/>
  <c r="U1637" i="324"/>
  <c r="U1595" i="324"/>
  <c r="V1595" i="324"/>
  <c r="U1669" i="324"/>
  <c r="V1669" i="324"/>
  <c r="U49" i="324"/>
  <c r="V49" i="324"/>
  <c r="U89" i="324"/>
  <c r="V89" i="324"/>
  <c r="U141" i="324"/>
  <c r="V141" i="324"/>
  <c r="U179" i="324"/>
  <c r="V179" i="324"/>
  <c r="U219" i="324"/>
  <c r="V219" i="324"/>
  <c r="U258" i="324"/>
  <c r="V258" i="324"/>
  <c r="U305" i="324"/>
  <c r="V305" i="324"/>
  <c r="U344" i="324"/>
  <c r="V344" i="324"/>
  <c r="U383" i="324"/>
  <c r="V383" i="324"/>
  <c r="U429" i="324"/>
  <c r="V429" i="324"/>
  <c r="U466" i="324"/>
  <c r="V466" i="324"/>
  <c r="U503" i="324"/>
  <c r="V503" i="324"/>
  <c r="U540" i="324"/>
  <c r="V540" i="324"/>
  <c r="U577" i="324"/>
  <c r="V577" i="324"/>
  <c r="U614" i="324"/>
  <c r="V614" i="324"/>
  <c r="U662" i="324"/>
  <c r="V662" i="324"/>
  <c r="U699" i="324"/>
  <c r="V699" i="324"/>
  <c r="U736" i="324"/>
  <c r="V736" i="324"/>
  <c r="V774" i="324"/>
  <c r="U774" i="324"/>
  <c r="U812" i="324"/>
  <c r="V812" i="324"/>
  <c r="U850" i="324"/>
  <c r="V850" i="324"/>
  <c r="U888" i="324"/>
  <c r="V888" i="324"/>
  <c r="U940" i="324"/>
  <c r="V940" i="324"/>
  <c r="U977" i="324"/>
  <c r="V977" i="324"/>
  <c r="U1015" i="324"/>
  <c r="V1015" i="324"/>
  <c r="U1052" i="324"/>
  <c r="V1052" i="324"/>
  <c r="U1091" i="324"/>
  <c r="V1091" i="324"/>
  <c r="U1138" i="324"/>
  <c r="V1138" i="324"/>
  <c r="V1176" i="324"/>
  <c r="U1176" i="324"/>
  <c r="U1214" i="324"/>
  <c r="V1214" i="324"/>
  <c r="U1254" i="324"/>
  <c r="V1254" i="324"/>
  <c r="V1304" i="324"/>
  <c r="U1304" i="324"/>
  <c r="U1342" i="324"/>
  <c r="V1342" i="324"/>
  <c r="U1381" i="324"/>
  <c r="V1381" i="324"/>
  <c r="V1427" i="324"/>
  <c r="U1427" i="324"/>
  <c r="U1468" i="324"/>
  <c r="V1468" i="324"/>
  <c r="V1504" i="324"/>
  <c r="U1504" i="324"/>
  <c r="U1550" i="324"/>
  <c r="V1550" i="324"/>
  <c r="V1631" i="324"/>
  <c r="U1631" i="324"/>
  <c r="V1590" i="324"/>
  <c r="U1590" i="324"/>
  <c r="U1664" i="324"/>
  <c r="V1664" i="324"/>
  <c r="U43" i="324"/>
  <c r="V43" i="324"/>
  <c r="U83" i="324"/>
  <c r="V83" i="324"/>
  <c r="U155" i="324"/>
  <c r="V155" i="324"/>
  <c r="U194" i="324"/>
  <c r="V194" i="324"/>
  <c r="U233" i="324"/>
  <c r="V233" i="324"/>
  <c r="U282" i="324"/>
  <c r="V282" i="324"/>
  <c r="U319" i="324"/>
  <c r="V319" i="324"/>
  <c r="U357" i="324"/>
  <c r="V357" i="324"/>
  <c r="U396" i="324"/>
  <c r="V396" i="324"/>
  <c r="U442" i="324"/>
  <c r="V442" i="324"/>
  <c r="U479" i="324"/>
  <c r="V479" i="324"/>
  <c r="U516" i="324"/>
  <c r="V516" i="324"/>
  <c r="U553" i="324"/>
  <c r="V553" i="324"/>
  <c r="U590" i="324"/>
  <c r="V590" i="324"/>
  <c r="U627" i="324"/>
  <c r="V627" i="324"/>
  <c r="U675" i="324"/>
  <c r="V675" i="324"/>
  <c r="U713" i="324"/>
  <c r="V713" i="324"/>
  <c r="U751" i="324"/>
  <c r="V751" i="324"/>
  <c r="U788" i="324"/>
  <c r="V788" i="324"/>
  <c r="U826" i="324"/>
  <c r="V826" i="324"/>
  <c r="U864" i="324"/>
  <c r="V864" i="324"/>
  <c r="U901" i="324"/>
  <c r="V901" i="324"/>
  <c r="U955" i="324"/>
  <c r="V955" i="324"/>
  <c r="U993" i="324"/>
  <c r="V993" i="324"/>
  <c r="V1028" i="324"/>
  <c r="U1028" i="324"/>
  <c r="U1066" i="324"/>
  <c r="V1066" i="324"/>
  <c r="U1104" i="324"/>
  <c r="V1104" i="324"/>
  <c r="U1151" i="324"/>
  <c r="V1151" i="324"/>
  <c r="U1190" i="324"/>
  <c r="V1190" i="324"/>
  <c r="U1229" i="324"/>
  <c r="V1229" i="324"/>
  <c r="U1268" i="324"/>
  <c r="V1268" i="324"/>
  <c r="U1317" i="324"/>
  <c r="V1317" i="324"/>
  <c r="V1355" i="324"/>
  <c r="U1355" i="324"/>
  <c r="U1394" i="324"/>
  <c r="V1394" i="324"/>
  <c r="V1441" i="324"/>
  <c r="U1441" i="324"/>
  <c r="U1481" i="324"/>
  <c r="V1481" i="324"/>
  <c r="U1517" i="324"/>
  <c r="V1517" i="324"/>
  <c r="U1564" i="324"/>
  <c r="V1564" i="324"/>
  <c r="U1646" i="324"/>
  <c r="V1646" i="324"/>
  <c r="V1603" i="324"/>
  <c r="U1603" i="324"/>
  <c r="V18" i="324"/>
  <c r="U18" i="324"/>
  <c r="V58" i="324"/>
  <c r="U58" i="324"/>
  <c r="U97" i="324"/>
  <c r="V97" i="324"/>
  <c r="U156" i="324"/>
  <c r="V156" i="324"/>
  <c r="U195" i="324"/>
  <c r="V195" i="324"/>
  <c r="U234" i="324"/>
  <c r="V234" i="324"/>
  <c r="U283" i="324"/>
  <c r="V283" i="324"/>
  <c r="U320" i="324"/>
  <c r="V320" i="324"/>
  <c r="U358" i="324"/>
  <c r="V358" i="324"/>
  <c r="U397" i="324"/>
  <c r="V397" i="324"/>
  <c r="U443" i="324"/>
  <c r="V443" i="324"/>
  <c r="U480" i="324"/>
  <c r="V480" i="324"/>
  <c r="U517" i="324"/>
  <c r="V517" i="324"/>
  <c r="U554" i="324"/>
  <c r="V554" i="324"/>
  <c r="U591" i="324"/>
  <c r="V591" i="324"/>
  <c r="U628" i="324"/>
  <c r="V628" i="324"/>
  <c r="U676" i="324"/>
  <c r="V676" i="324"/>
  <c r="U714" i="324"/>
  <c r="V714" i="324"/>
  <c r="U752" i="324"/>
  <c r="V752" i="324"/>
  <c r="V789" i="324"/>
  <c r="U789" i="324"/>
  <c r="U827" i="324"/>
  <c r="V827" i="324"/>
  <c r="U865" i="324"/>
  <c r="V865" i="324"/>
  <c r="V902" i="324"/>
  <c r="U902" i="324"/>
  <c r="V956" i="324"/>
  <c r="U956" i="324"/>
  <c r="U994" i="324"/>
  <c r="V994" i="324"/>
  <c r="U1029" i="324"/>
  <c r="V1029" i="324"/>
  <c r="U1067" i="324"/>
  <c r="V1067" i="324"/>
  <c r="U1105" i="324"/>
  <c r="V1105" i="324"/>
  <c r="U1152" i="324"/>
  <c r="V1152" i="324"/>
  <c r="V1191" i="324"/>
  <c r="U1191" i="324"/>
  <c r="V1230" i="324"/>
  <c r="U1230" i="324"/>
  <c r="U1269" i="324"/>
  <c r="V1269" i="324"/>
  <c r="U1318" i="324"/>
  <c r="V1318" i="324"/>
  <c r="V1356" i="324"/>
  <c r="U1356" i="324"/>
  <c r="U1405" i="324"/>
  <c r="V1405" i="324"/>
  <c r="V1442" i="324"/>
  <c r="U1442" i="324"/>
  <c r="V1482" i="324"/>
  <c r="U1482" i="324"/>
  <c r="V1519" i="324"/>
  <c r="U1519" i="324"/>
  <c r="U1565" i="324"/>
  <c r="V1565" i="324"/>
  <c r="U1647" i="324"/>
  <c r="V1647" i="324"/>
  <c r="U1605" i="324"/>
  <c r="V1605" i="324"/>
  <c r="U19" i="324"/>
  <c r="V19" i="324"/>
  <c r="U59" i="324"/>
  <c r="V59" i="324"/>
  <c r="U98" i="324"/>
  <c r="V98" i="324"/>
  <c r="U157" i="324"/>
  <c r="V157" i="324"/>
  <c r="U196" i="324"/>
  <c r="V196" i="324"/>
  <c r="U235" i="324"/>
  <c r="V235" i="324"/>
  <c r="U284" i="324"/>
  <c r="V284" i="324"/>
  <c r="U321" i="324"/>
  <c r="V321" i="324"/>
  <c r="U359" i="324"/>
  <c r="V359" i="324"/>
  <c r="U398" i="324"/>
  <c r="V398" i="324"/>
  <c r="U444" i="324"/>
  <c r="V444" i="324"/>
  <c r="U481" i="324"/>
  <c r="V481" i="324"/>
  <c r="U518" i="324"/>
  <c r="V518" i="324"/>
  <c r="U555" i="324"/>
  <c r="V555" i="324"/>
  <c r="U593" i="324"/>
  <c r="V593" i="324"/>
  <c r="U630" i="324"/>
  <c r="V630" i="324"/>
  <c r="U677" i="324"/>
  <c r="V677" i="324"/>
  <c r="V715" i="324"/>
  <c r="U715" i="324"/>
  <c r="U753" i="324"/>
  <c r="V753" i="324"/>
  <c r="U790" i="324"/>
  <c r="V790" i="324"/>
  <c r="U828" i="324"/>
  <c r="V828" i="324"/>
  <c r="U866" i="324"/>
  <c r="V866" i="324"/>
  <c r="U903" i="324"/>
  <c r="V903" i="324"/>
  <c r="U957" i="324"/>
  <c r="V957" i="324"/>
  <c r="V995" i="324"/>
  <c r="U995" i="324"/>
  <c r="U1030" i="324"/>
  <c r="V1030" i="324"/>
  <c r="U1068" i="324"/>
  <c r="V1068" i="324"/>
  <c r="U1116" i="324"/>
  <c r="V1116" i="324"/>
  <c r="U1154" i="324"/>
  <c r="V1154" i="324"/>
  <c r="V1192" i="324"/>
  <c r="U1192" i="324"/>
  <c r="V1231" i="324"/>
  <c r="U1231" i="324"/>
  <c r="U1270" i="324"/>
  <c r="V1270" i="324"/>
  <c r="U1320" i="324"/>
  <c r="V1320" i="324"/>
  <c r="U1357" i="324"/>
  <c r="V1357" i="324"/>
  <c r="U1406" i="324"/>
  <c r="V1406" i="324"/>
  <c r="U1443" i="324"/>
  <c r="V1443" i="324"/>
  <c r="V1483" i="324"/>
  <c r="U1483" i="324"/>
  <c r="U1521" i="324"/>
  <c r="V1521" i="324"/>
  <c r="V1566" i="324"/>
  <c r="U1566" i="324"/>
  <c r="V1648" i="324"/>
  <c r="U1648" i="324"/>
  <c r="U1604" i="324"/>
  <c r="V1604" i="324"/>
  <c r="U20" i="324"/>
  <c r="V20" i="324"/>
  <c r="U60" i="324"/>
  <c r="V60" i="324"/>
  <c r="U100" i="324"/>
  <c r="V100" i="324"/>
  <c r="U158" i="324"/>
  <c r="V158" i="324"/>
  <c r="U197" i="324"/>
  <c r="V197" i="324"/>
  <c r="U236" i="324"/>
  <c r="V236" i="324"/>
  <c r="U285" i="324"/>
  <c r="V285" i="324"/>
  <c r="U322" i="324"/>
  <c r="V322" i="324"/>
  <c r="U360" i="324"/>
  <c r="V360" i="324"/>
  <c r="U409" i="324"/>
  <c r="V409" i="324"/>
  <c r="U445" i="324"/>
  <c r="V445" i="324"/>
  <c r="U482" i="324"/>
  <c r="V482" i="324"/>
  <c r="U519" i="324"/>
  <c r="V519" i="324"/>
  <c r="U556" i="324"/>
  <c r="V556" i="324"/>
  <c r="U594" i="324"/>
  <c r="V594" i="324"/>
  <c r="U631" i="324"/>
  <c r="V631" i="324"/>
  <c r="U678" i="324"/>
  <c r="V678" i="324"/>
  <c r="U716" i="324"/>
  <c r="V716" i="324"/>
  <c r="U754" i="324"/>
  <c r="V754" i="324"/>
  <c r="U791" i="324"/>
  <c r="V791" i="324"/>
  <c r="V829" i="324"/>
  <c r="U829" i="324"/>
  <c r="V867" i="324"/>
  <c r="U867" i="324"/>
  <c r="V905" i="324"/>
  <c r="U905" i="324"/>
  <c r="U958" i="324"/>
  <c r="V958" i="324"/>
  <c r="U996" i="324"/>
  <c r="V996" i="324"/>
  <c r="U1031" i="324"/>
  <c r="V1031" i="324"/>
  <c r="U1070" i="324"/>
  <c r="V1070" i="324"/>
  <c r="U1117" i="324"/>
  <c r="V1117" i="324"/>
  <c r="U1157" i="324"/>
  <c r="V1157" i="324"/>
  <c r="V1193" i="324"/>
  <c r="U1193" i="324"/>
  <c r="U1232" i="324"/>
  <c r="V1232" i="324"/>
  <c r="V1271" i="324"/>
  <c r="U1271" i="324"/>
  <c r="U1321" i="324"/>
  <c r="V1321" i="324"/>
  <c r="V1359" i="324"/>
  <c r="U1359" i="324"/>
  <c r="U1407" i="324"/>
  <c r="V1407" i="324"/>
  <c r="U1444" i="324"/>
  <c r="V1444" i="324"/>
  <c r="U1484" i="324"/>
  <c r="V1484" i="324"/>
  <c r="U1522" i="324"/>
  <c r="V1522" i="324"/>
  <c r="V1567" i="324"/>
  <c r="U1567" i="324"/>
  <c r="V1649" i="324"/>
  <c r="U1649" i="324"/>
  <c r="U1607" i="324"/>
  <c r="V1607" i="324"/>
  <c r="U21" i="324"/>
  <c r="V21" i="324"/>
  <c r="U61" i="324"/>
  <c r="V61" i="324"/>
  <c r="U101" i="324"/>
  <c r="V101" i="324"/>
  <c r="U153" i="324"/>
  <c r="V153" i="324"/>
  <c r="U191" i="324"/>
  <c r="V191" i="324"/>
  <c r="U230" i="324"/>
  <c r="V230" i="324"/>
  <c r="U280" i="324"/>
  <c r="V280" i="324"/>
  <c r="U317" i="324"/>
  <c r="V317" i="324"/>
  <c r="U355" i="324"/>
  <c r="V355" i="324"/>
  <c r="U394" i="324"/>
  <c r="V394" i="324"/>
  <c r="U440" i="324"/>
  <c r="V440" i="324"/>
  <c r="U477" i="324"/>
  <c r="V477" i="324"/>
  <c r="U514" i="324"/>
  <c r="V514" i="324"/>
  <c r="U551" i="324"/>
  <c r="V551" i="324"/>
  <c r="U588" i="324"/>
  <c r="V588" i="324"/>
  <c r="U625" i="324"/>
  <c r="V625" i="324"/>
  <c r="U673" i="324"/>
  <c r="V673" i="324"/>
  <c r="U710" i="324"/>
  <c r="V710" i="324"/>
  <c r="U749" i="324"/>
  <c r="V749" i="324"/>
  <c r="U786" i="324"/>
  <c r="V786" i="324"/>
  <c r="U824" i="324"/>
  <c r="V824" i="324"/>
  <c r="U862" i="324"/>
  <c r="V862" i="324"/>
  <c r="U899" i="324"/>
  <c r="V899" i="324"/>
  <c r="U953" i="324"/>
  <c r="V953" i="324"/>
  <c r="U991" i="324"/>
  <c r="V991" i="324"/>
  <c r="U1026" i="324"/>
  <c r="V1026" i="324"/>
  <c r="U1064" i="324"/>
  <c r="V1064" i="324"/>
  <c r="U1102" i="324"/>
  <c r="V1102" i="324"/>
  <c r="U1149" i="324"/>
  <c r="V1149" i="324"/>
  <c r="U1188" i="324"/>
  <c r="V1188" i="324"/>
  <c r="V1225" i="324"/>
  <c r="U1225" i="324"/>
  <c r="V1266" i="324"/>
  <c r="U1266" i="324"/>
  <c r="V1315" i="324"/>
  <c r="U1315" i="324"/>
  <c r="U1353" i="324"/>
  <c r="V1353" i="324"/>
  <c r="U1392" i="324"/>
  <c r="V1392" i="324"/>
  <c r="U1439" i="324"/>
  <c r="V1439" i="324"/>
  <c r="U1479" i="324"/>
  <c r="V1479" i="324"/>
  <c r="V1515" i="324"/>
  <c r="U1515" i="324"/>
  <c r="U1562" i="324"/>
  <c r="V1562" i="324"/>
  <c r="U1644" i="324"/>
  <c r="V1644" i="324"/>
  <c r="U1601" i="324"/>
  <c r="V1601" i="324"/>
  <c r="U16" i="324"/>
  <c r="V16" i="324"/>
  <c r="U55" i="324"/>
  <c r="V55" i="324"/>
  <c r="U95" i="324"/>
  <c r="V95" i="324"/>
  <c r="U147" i="324"/>
  <c r="V147" i="324"/>
  <c r="U186" i="324"/>
  <c r="V186" i="324"/>
  <c r="U225" i="324"/>
  <c r="V225" i="324"/>
  <c r="U249" i="324"/>
  <c r="V249" i="324"/>
  <c r="U311" i="324"/>
  <c r="V311" i="324"/>
  <c r="U349" i="324"/>
  <c r="V349" i="324"/>
  <c r="U389" i="324"/>
  <c r="V389" i="324"/>
  <c r="U435" i="324"/>
  <c r="V435" i="324"/>
  <c r="U472" i="324"/>
  <c r="V472" i="324"/>
  <c r="U509" i="324"/>
  <c r="V509" i="324"/>
  <c r="U546" i="324"/>
  <c r="V546" i="324"/>
  <c r="U583" i="324"/>
  <c r="V583" i="324"/>
  <c r="U620" i="324"/>
  <c r="V620" i="324"/>
  <c r="U668" i="324"/>
  <c r="V668" i="324"/>
  <c r="U705" i="324"/>
  <c r="V705" i="324"/>
  <c r="U742" i="324"/>
  <c r="V742" i="324"/>
  <c r="U781" i="324"/>
  <c r="V781" i="324"/>
  <c r="U819" i="324"/>
  <c r="V819" i="324"/>
  <c r="U857" i="324"/>
  <c r="V857" i="324"/>
  <c r="U894" i="324"/>
  <c r="V894" i="324"/>
  <c r="U948" i="324"/>
  <c r="V948" i="324"/>
  <c r="U986" i="324"/>
  <c r="V986" i="324"/>
  <c r="U1021" i="324"/>
  <c r="V1021" i="324"/>
  <c r="U1059" i="324"/>
  <c r="V1059" i="324"/>
  <c r="U1097" i="324"/>
  <c r="V1097" i="324"/>
  <c r="U1144" i="324"/>
  <c r="V1144" i="324"/>
  <c r="U1182" i="324"/>
  <c r="V1182" i="324"/>
  <c r="U1220" i="324"/>
  <c r="V1220" i="324"/>
  <c r="U1260" i="324"/>
  <c r="V1260" i="324"/>
  <c r="V1310" i="324"/>
  <c r="U1310" i="324"/>
  <c r="U1348" i="324"/>
  <c r="V1348" i="324"/>
  <c r="U1387" i="324"/>
  <c r="V1387" i="324"/>
  <c r="U1434" i="324"/>
  <c r="V1434" i="324"/>
  <c r="U1473" i="324"/>
  <c r="V1473" i="324"/>
  <c r="V1510" i="324"/>
  <c r="U1510" i="324"/>
  <c r="U1556" i="324"/>
  <c r="V1556" i="324"/>
  <c r="U1638" i="324"/>
  <c r="V1638" i="324"/>
  <c r="V1596" i="324"/>
  <c r="U1596" i="324"/>
  <c r="U1670" i="324"/>
  <c r="V1670" i="324"/>
  <c r="U50" i="324"/>
  <c r="V50" i="324"/>
  <c r="U90" i="324"/>
  <c r="V90" i="324"/>
  <c r="U161" i="324"/>
  <c r="V161" i="324"/>
  <c r="U200" i="324"/>
  <c r="V200" i="324"/>
  <c r="U239" i="324"/>
  <c r="V239" i="324"/>
  <c r="U288" i="324"/>
  <c r="V288" i="324"/>
  <c r="U325" i="324"/>
  <c r="V325" i="324"/>
  <c r="U364" i="324"/>
  <c r="V364" i="324"/>
  <c r="U412" i="324"/>
  <c r="V412" i="324"/>
  <c r="U448" i="324"/>
  <c r="V448" i="324"/>
  <c r="U485" i="324"/>
  <c r="V485" i="324"/>
  <c r="U522" i="324"/>
  <c r="V522" i="324"/>
  <c r="U560" i="324"/>
  <c r="V560" i="324"/>
  <c r="U597" i="324"/>
  <c r="V597" i="324"/>
  <c r="U634" i="324"/>
  <c r="V634" i="324"/>
  <c r="U681" i="324"/>
  <c r="V681" i="324"/>
  <c r="U719" i="324"/>
  <c r="V719" i="324"/>
  <c r="U757" i="324"/>
  <c r="V757" i="324"/>
  <c r="U794" i="324"/>
  <c r="V794" i="324"/>
  <c r="U832" i="324"/>
  <c r="V832" i="324"/>
  <c r="U870" i="324"/>
  <c r="V870" i="324"/>
  <c r="U908" i="324"/>
  <c r="V908" i="324"/>
  <c r="U943" i="324"/>
  <c r="V943" i="324"/>
  <c r="U997" i="324"/>
  <c r="V997" i="324"/>
  <c r="V1034" i="324"/>
  <c r="U1034" i="324"/>
  <c r="U1073" i="324"/>
  <c r="V1073" i="324"/>
  <c r="U1120" i="324"/>
  <c r="V1120" i="324"/>
  <c r="U1160" i="324"/>
  <c r="V1160" i="324"/>
  <c r="U1196" i="324"/>
  <c r="V1196" i="324"/>
  <c r="U1235" i="324"/>
  <c r="V1235" i="324"/>
  <c r="U1285" i="324"/>
  <c r="V1285" i="324"/>
  <c r="V1324" i="324"/>
  <c r="U1324" i="324"/>
  <c r="U1362" i="324"/>
  <c r="V1362" i="324"/>
  <c r="U1410" i="324"/>
  <c r="V1410" i="324"/>
  <c r="V1447" i="324"/>
  <c r="U1447" i="324"/>
  <c r="U1487" i="324"/>
  <c r="V1487" i="324"/>
  <c r="V1525" i="324"/>
  <c r="U1525" i="324"/>
  <c r="U1570" i="324"/>
  <c r="V1570" i="324"/>
  <c r="U1652" i="324"/>
  <c r="V1652" i="324"/>
  <c r="U1610" i="324"/>
  <c r="V1610" i="324"/>
  <c r="U25" i="324"/>
  <c r="V25" i="324"/>
  <c r="U64" i="324"/>
  <c r="V64" i="324"/>
  <c r="U104" i="324"/>
  <c r="V104" i="324"/>
  <c r="U162" i="324"/>
  <c r="V162" i="324"/>
  <c r="U201" i="324"/>
  <c r="V201" i="324"/>
  <c r="U240" i="324"/>
  <c r="V240" i="324"/>
  <c r="U289" i="324"/>
  <c r="V289" i="324"/>
  <c r="U326" i="324"/>
  <c r="V326" i="324"/>
  <c r="U365" i="324"/>
  <c r="V365" i="324"/>
  <c r="U413" i="324"/>
  <c r="V413" i="324"/>
  <c r="U449" i="324"/>
  <c r="V449" i="324"/>
  <c r="U486" i="324"/>
  <c r="V486" i="324"/>
  <c r="U523" i="324"/>
  <c r="V523" i="324"/>
  <c r="U561" i="324"/>
  <c r="V561" i="324"/>
  <c r="U598" i="324"/>
  <c r="V598" i="324"/>
  <c r="U635" i="324"/>
  <c r="V635" i="324"/>
  <c r="U682" i="324"/>
  <c r="V682" i="324"/>
  <c r="U720" i="324"/>
  <c r="V720" i="324"/>
  <c r="U758" i="324"/>
  <c r="V758" i="324"/>
  <c r="V795" i="324"/>
  <c r="U795" i="324"/>
  <c r="U833" i="324"/>
  <c r="V833" i="324"/>
  <c r="U871" i="324"/>
  <c r="V871" i="324"/>
  <c r="U909" i="324"/>
  <c r="V909" i="324"/>
  <c r="U960" i="324"/>
  <c r="V960" i="324"/>
  <c r="U998" i="324"/>
  <c r="V998" i="324"/>
  <c r="U1035" i="324"/>
  <c r="V1035" i="324"/>
  <c r="U1074" i="324"/>
  <c r="V1074" i="324"/>
  <c r="U1121" i="324"/>
  <c r="V1121" i="324"/>
  <c r="U1161" i="324"/>
  <c r="V1161" i="324"/>
  <c r="V1197" i="324"/>
  <c r="U1197" i="324"/>
  <c r="V1236" i="324"/>
  <c r="U1236" i="324"/>
  <c r="V1287" i="324"/>
  <c r="U1287" i="324"/>
  <c r="U1325" i="324"/>
  <c r="V1325" i="324"/>
  <c r="U1363" i="324"/>
  <c r="V1363" i="324"/>
  <c r="U1411" i="324"/>
  <c r="V1411" i="324"/>
  <c r="V1448" i="324"/>
  <c r="U1448" i="324"/>
  <c r="U1488" i="324"/>
  <c r="V1488" i="324"/>
  <c r="V1526" i="324"/>
  <c r="U1526" i="324"/>
  <c r="U1571" i="324"/>
  <c r="V1571" i="324"/>
  <c r="U1640" i="324"/>
  <c r="V1640" i="324"/>
  <c r="U1611" i="324"/>
  <c r="V1611" i="324"/>
  <c r="U26" i="324"/>
  <c r="V26" i="324"/>
  <c r="U65" i="324"/>
  <c r="V65" i="324"/>
  <c r="U105" i="324"/>
  <c r="V105" i="324"/>
  <c r="U163" i="324"/>
  <c r="V163" i="324"/>
  <c r="U202" i="324"/>
  <c r="V202" i="324"/>
  <c r="U241" i="324"/>
  <c r="V241" i="324"/>
  <c r="U290" i="324"/>
  <c r="V290" i="324"/>
  <c r="U327" i="324"/>
  <c r="V327" i="324"/>
  <c r="U366" i="324"/>
  <c r="V366" i="324"/>
  <c r="U414" i="324"/>
  <c r="V414" i="324"/>
  <c r="U450" i="324"/>
  <c r="V450" i="324"/>
  <c r="U487" i="324"/>
  <c r="V487" i="324"/>
  <c r="U524" i="324"/>
  <c r="V524" i="324"/>
  <c r="U562" i="324"/>
  <c r="V562" i="324"/>
  <c r="U599" i="324"/>
  <c r="V599" i="324"/>
  <c r="U636" i="324"/>
  <c r="V636" i="324"/>
  <c r="U683" i="324"/>
  <c r="V683" i="324"/>
  <c r="V721" i="324"/>
  <c r="U721" i="324"/>
  <c r="U759" i="324"/>
  <c r="V759" i="324"/>
  <c r="U796" i="324"/>
  <c r="V796" i="324"/>
  <c r="U834" i="324"/>
  <c r="V834" i="324"/>
  <c r="U873" i="324"/>
  <c r="V873" i="324"/>
  <c r="U910" i="324"/>
  <c r="V910" i="324"/>
  <c r="V962" i="324"/>
  <c r="U962" i="324"/>
  <c r="U999" i="324"/>
  <c r="V999" i="324"/>
  <c r="U1037" i="324"/>
  <c r="V1037" i="324"/>
  <c r="U1075" i="324"/>
  <c r="V1075" i="324"/>
  <c r="U1122" i="324"/>
  <c r="V1122" i="324"/>
  <c r="U1162" i="324"/>
  <c r="V1162" i="324"/>
  <c r="U1198" i="324"/>
  <c r="V1198" i="324"/>
  <c r="V1237" i="324"/>
  <c r="U1237" i="324"/>
  <c r="V1288" i="324"/>
  <c r="U1288" i="324"/>
  <c r="U1326" i="324"/>
  <c r="V1326" i="324"/>
  <c r="U1365" i="324"/>
  <c r="V1365" i="324"/>
  <c r="U1412" i="324"/>
  <c r="V1412" i="324"/>
  <c r="U1449" i="324"/>
  <c r="V1449" i="324"/>
  <c r="U1489" i="324"/>
  <c r="V1489" i="324"/>
  <c r="U1527" i="324"/>
  <c r="V1527" i="324"/>
  <c r="V1572" i="324"/>
  <c r="U1572" i="324"/>
  <c r="U1575" i="324"/>
  <c r="V1575" i="324"/>
  <c r="U1612" i="324"/>
  <c r="V1612" i="324"/>
  <c r="U27" i="324"/>
  <c r="V27" i="324"/>
  <c r="U67" i="324"/>
  <c r="V67" i="324"/>
  <c r="U106" i="324"/>
  <c r="V106" i="324"/>
  <c r="U164" i="324"/>
  <c r="V164" i="324"/>
  <c r="U203" i="324"/>
  <c r="V203" i="324"/>
  <c r="U242" i="324"/>
  <c r="V242" i="324"/>
  <c r="U291" i="324"/>
  <c r="V291" i="324"/>
  <c r="U328" i="324"/>
  <c r="V328" i="324"/>
  <c r="U367" i="324"/>
  <c r="V367" i="324"/>
  <c r="U415" i="324"/>
  <c r="V415" i="324"/>
  <c r="U451" i="324"/>
  <c r="V451" i="324"/>
  <c r="U488" i="324"/>
  <c r="V488" i="324"/>
  <c r="U526" i="324"/>
  <c r="V526" i="324"/>
  <c r="U563" i="324"/>
  <c r="V563" i="324"/>
  <c r="U600" i="324"/>
  <c r="V600" i="324"/>
  <c r="U637" i="324"/>
  <c r="V637" i="324"/>
  <c r="U685" i="324"/>
  <c r="V685" i="324"/>
  <c r="U722" i="324"/>
  <c r="V722" i="324"/>
  <c r="U760" i="324"/>
  <c r="V760" i="324"/>
  <c r="V798" i="324"/>
  <c r="U798" i="324"/>
  <c r="V835" i="324"/>
  <c r="U835" i="324"/>
  <c r="U874" i="324"/>
  <c r="V874" i="324"/>
  <c r="V911" i="324"/>
  <c r="U911" i="324"/>
  <c r="U963" i="324"/>
  <c r="V963" i="324"/>
  <c r="U1000" i="324"/>
  <c r="V1000" i="324"/>
  <c r="U1036" i="324"/>
  <c r="V1036" i="324"/>
  <c r="U1076" i="324"/>
  <c r="V1076" i="324"/>
  <c r="U1123" i="324"/>
  <c r="V1123" i="324"/>
  <c r="U1163" i="324"/>
  <c r="V1163" i="324"/>
  <c r="V1199" i="324"/>
  <c r="U1199" i="324"/>
  <c r="U1238" i="324"/>
  <c r="V1238" i="324"/>
  <c r="U1289" i="324"/>
  <c r="V1289" i="324"/>
  <c r="U1327" i="324"/>
  <c r="V1327" i="324"/>
  <c r="V1367" i="324"/>
  <c r="U1367" i="324"/>
  <c r="U1413" i="324"/>
  <c r="V1413" i="324"/>
  <c r="U1451" i="324"/>
  <c r="V1451" i="324"/>
  <c r="U1490" i="324"/>
  <c r="V1490" i="324"/>
  <c r="U1528" i="324"/>
  <c r="V1528" i="324"/>
  <c r="V1573" i="324"/>
  <c r="U1573" i="324"/>
  <c r="U1576" i="324"/>
  <c r="V1576" i="324"/>
  <c r="U1613" i="324"/>
  <c r="V1613" i="324"/>
  <c r="U28" i="324"/>
  <c r="V28" i="324"/>
  <c r="U68" i="324"/>
  <c r="V68" i="324"/>
  <c r="U107" i="324"/>
  <c r="V107" i="324"/>
  <c r="U159" i="324"/>
  <c r="V159" i="324"/>
  <c r="U198" i="324"/>
  <c r="V198" i="324"/>
  <c r="U237" i="324"/>
  <c r="V237" i="324"/>
  <c r="U286" i="324"/>
  <c r="V286" i="324"/>
  <c r="U323" i="324"/>
  <c r="V323" i="324"/>
  <c r="U361" i="324"/>
  <c r="V361" i="324"/>
  <c r="U410" i="324"/>
  <c r="V410" i="324"/>
  <c r="U446" i="324"/>
  <c r="V446" i="324"/>
  <c r="U483" i="324"/>
  <c r="V483" i="324"/>
  <c r="U520" i="324"/>
  <c r="V520" i="324"/>
  <c r="U557" i="324"/>
  <c r="V557" i="324"/>
  <c r="U595" i="324"/>
  <c r="V595" i="324"/>
  <c r="U632" i="324"/>
  <c r="V632" i="324"/>
  <c r="U679" i="324"/>
  <c r="V679" i="324"/>
  <c r="U717" i="324"/>
  <c r="V717" i="324"/>
  <c r="U755" i="324"/>
  <c r="V755" i="324"/>
  <c r="U792" i="324"/>
  <c r="V792" i="324"/>
  <c r="U830" i="324"/>
  <c r="V830" i="324"/>
  <c r="U868" i="324"/>
  <c r="V868" i="324"/>
  <c r="U906" i="324"/>
  <c r="V906" i="324"/>
  <c r="U959" i="324"/>
  <c r="V959" i="324"/>
  <c r="U984" i="324"/>
  <c r="V984" i="324"/>
  <c r="U1032" i="324"/>
  <c r="V1032" i="324"/>
  <c r="U1071" i="324"/>
  <c r="V1071" i="324"/>
  <c r="U1118" i="324"/>
  <c r="V1118" i="324"/>
  <c r="U1158" i="324"/>
  <c r="V1158" i="324"/>
  <c r="U1194" i="324"/>
  <c r="V1194" i="324"/>
  <c r="U1233" i="324"/>
  <c r="V1233" i="324"/>
  <c r="V1272" i="324"/>
  <c r="U1272" i="324"/>
  <c r="U1322" i="324"/>
  <c r="V1322" i="324"/>
  <c r="V1360" i="324"/>
  <c r="U1360" i="324"/>
  <c r="V1408" i="324"/>
  <c r="U1408" i="324"/>
  <c r="U1445" i="324"/>
  <c r="V1445" i="324"/>
  <c r="U1475" i="324"/>
  <c r="V1475" i="324"/>
  <c r="U1523" i="324"/>
  <c r="V1523" i="324"/>
  <c r="U1568" i="324"/>
  <c r="V1568" i="324"/>
  <c r="U1650" i="324"/>
  <c r="V1650" i="324"/>
  <c r="V1608" i="324"/>
  <c r="U1608" i="324"/>
  <c r="U22" i="324"/>
  <c r="V22" i="324"/>
  <c r="U62" i="324"/>
  <c r="V62" i="324"/>
  <c r="U102" i="324"/>
  <c r="V102" i="324"/>
  <c r="U154" i="324"/>
  <c r="V154" i="324"/>
  <c r="U192" i="324"/>
  <c r="V192" i="324"/>
  <c r="U231" i="324"/>
  <c r="V231" i="324"/>
  <c r="U281" i="324"/>
  <c r="V281" i="324"/>
  <c r="U318" i="324"/>
  <c r="V318" i="324"/>
  <c r="U356" i="324"/>
  <c r="V356" i="324"/>
  <c r="U395" i="324"/>
  <c r="V395" i="324"/>
  <c r="U441" i="324"/>
  <c r="V441" i="324"/>
  <c r="U478" i="324"/>
  <c r="V478" i="324"/>
  <c r="U515" i="324"/>
  <c r="V515" i="324"/>
  <c r="U552" i="324"/>
  <c r="V552" i="324"/>
  <c r="U589" i="324"/>
  <c r="V589" i="324"/>
  <c r="U626" i="324"/>
  <c r="V626" i="324"/>
  <c r="U674" i="324"/>
  <c r="V674" i="324"/>
  <c r="U712" i="324"/>
  <c r="V712" i="324"/>
  <c r="V750" i="324"/>
  <c r="U750" i="324"/>
  <c r="U787" i="324"/>
  <c r="V787" i="324"/>
  <c r="U825" i="324"/>
  <c r="V825" i="324"/>
  <c r="U863" i="324"/>
  <c r="V863" i="324"/>
  <c r="U900" i="324"/>
  <c r="V900" i="324"/>
  <c r="U954" i="324"/>
  <c r="V954" i="324"/>
  <c r="U992" i="324"/>
  <c r="V992" i="324"/>
  <c r="U1027" i="324"/>
  <c r="V1027" i="324"/>
  <c r="U1065" i="324"/>
  <c r="V1065" i="324"/>
  <c r="U1103" i="324"/>
  <c r="V1103" i="324"/>
  <c r="U1150" i="324"/>
  <c r="V1150" i="324"/>
  <c r="U1189" i="324"/>
  <c r="V1189" i="324"/>
  <c r="U1226" i="324"/>
  <c r="V1226" i="324"/>
  <c r="U1267" i="324"/>
  <c r="V1267" i="324"/>
  <c r="V1316" i="324"/>
  <c r="U1316" i="324"/>
  <c r="U1354" i="324"/>
  <c r="V1354" i="324"/>
  <c r="U1393" i="324"/>
  <c r="V1393" i="324"/>
  <c r="U1440" i="324"/>
  <c r="V1440" i="324"/>
  <c r="U1480" i="324"/>
  <c r="V1480" i="324"/>
  <c r="V1516" i="324"/>
  <c r="U1516" i="324"/>
  <c r="U1563" i="324"/>
  <c r="V1563" i="324"/>
  <c r="U1645" i="324"/>
  <c r="V1645" i="324"/>
  <c r="V1602" i="324"/>
  <c r="U1602" i="324"/>
  <c r="U17" i="324"/>
  <c r="V17" i="324"/>
  <c r="V57" i="324"/>
  <c r="U57" i="324"/>
  <c r="U96" i="324"/>
  <c r="V96" i="324"/>
  <c r="I125" i="324"/>
  <c r="I124" i="324"/>
  <c r="I123" i="324"/>
  <c r="I127" i="324"/>
  <c r="I122" i="324"/>
  <c r="I126" i="324"/>
  <c r="CQ476" i="335"/>
  <c r="CQ618" i="335"/>
  <c r="CQ915" i="335"/>
  <c r="CQ1049" i="335"/>
  <c r="CQ378" i="335"/>
  <c r="CQ664" i="335"/>
  <c r="CQ1345" i="335"/>
  <c r="CQ1396" i="335"/>
  <c r="CQ1039" i="335"/>
  <c r="CQ350" i="335"/>
  <c r="CQ409" i="335"/>
  <c r="CQ426" i="335"/>
  <c r="CQ545" i="335"/>
  <c r="CQ754" i="335"/>
  <c r="CQ1398" i="335"/>
  <c r="CQ2396" i="335"/>
  <c r="CQ197" i="335"/>
  <c r="CQ1181" i="335"/>
  <c r="CQ1434" i="335"/>
  <c r="CQ2170" i="335"/>
  <c r="CQ142" i="335"/>
  <c r="CQ215" i="335"/>
  <c r="CQ1939" i="335"/>
  <c r="T1684" i="324"/>
  <c r="W1684" i="324" s="1"/>
  <c r="T1709" i="324"/>
  <c r="W1695" i="324"/>
  <c r="T1705" i="324"/>
  <c r="T1710" i="324"/>
  <c r="T1715" i="324"/>
  <c r="T1720" i="324"/>
  <c r="T1724" i="324"/>
  <c r="T1727" i="324"/>
  <c r="T1742" i="324"/>
  <c r="W1742" i="324" s="1"/>
  <c r="T1743" i="324"/>
  <c r="W1743" i="324" s="1"/>
  <c r="T1751" i="324"/>
  <c r="W1751" i="324" s="1"/>
  <c r="T1756" i="324"/>
  <c r="W1756" i="324" s="1"/>
  <c r="T1759" i="324"/>
  <c r="T1764" i="324"/>
  <c r="W1764" i="324" s="1"/>
  <c r="T1769" i="324"/>
  <c r="W1769" i="324" s="1"/>
  <c r="T1773" i="324"/>
  <c r="W1773" i="324" s="1"/>
  <c r="T1767" i="324"/>
  <c r="T1728" i="324"/>
  <c r="T1744" i="324"/>
  <c r="T1749" i="324"/>
  <c r="T1752" i="324"/>
  <c r="T1757" i="324"/>
  <c r="W1757" i="324" s="1"/>
  <c r="T1765" i="324"/>
  <c r="W1765" i="324" s="1"/>
  <c r="T1770" i="324"/>
  <c r="T1771" i="324"/>
  <c r="W1771" i="324" s="1"/>
  <c r="T1685" i="324"/>
  <c r="W1685" i="324" s="1"/>
  <c r="T1708" i="324"/>
  <c r="T1713" i="324"/>
  <c r="T1717" i="324"/>
  <c r="T1721" i="324"/>
  <c r="T1746" i="324"/>
  <c r="T1745" i="324"/>
  <c r="W1745" i="324" s="1"/>
  <c r="T1766" i="324"/>
  <c r="W1766" i="324" s="1"/>
  <c r="T1689" i="324"/>
  <c r="W1689" i="324" s="1"/>
  <c r="T1246" i="324"/>
  <c r="W1246" i="324" s="1"/>
  <c r="T1683" i="324"/>
  <c r="W1683" i="324" s="1"/>
  <c r="T1690" i="324"/>
  <c r="W1690" i="324" s="1"/>
  <c r="W1701" i="324"/>
  <c r="T1707" i="324"/>
  <c r="T1711" i="324"/>
  <c r="T1716" i="324"/>
  <c r="T1723" i="324"/>
  <c r="T1725" i="324"/>
  <c r="T1686" i="324"/>
  <c r="W1686" i="324" s="1"/>
  <c r="T1691" i="324"/>
  <c r="W1691" i="324" s="1"/>
  <c r="T1704" i="324"/>
  <c r="T1718" i="324"/>
  <c r="T1682" i="324"/>
  <c r="W1682" i="324" s="1"/>
  <c r="T1722" i="324"/>
  <c r="T1687" i="324"/>
  <c r="W1687" i="324" s="1"/>
  <c r="T746" i="324"/>
  <c r="W746" i="324" s="1"/>
  <c r="T1762" i="324"/>
  <c r="T1753" i="324"/>
  <c r="W1753" i="324" s="1"/>
  <c r="T1692" i="324"/>
  <c r="W1692" i="324" s="1"/>
  <c r="T1714" i="324"/>
  <c r="T1729" i="324"/>
  <c r="T1750" i="324"/>
  <c r="W1750" i="324" s="1"/>
  <c r="T1748" i="324"/>
  <c r="T1758" i="324"/>
  <c r="W1758" i="324" s="1"/>
  <c r="T1763" i="324"/>
  <c r="W1763" i="324" s="1"/>
  <c r="T1772" i="324"/>
  <c r="W1772" i="324" s="1"/>
  <c r="T1760" i="324"/>
  <c r="T1755" i="324"/>
  <c r="T1204" i="324"/>
  <c r="W1204" i="324" s="1"/>
  <c r="I1228" i="324"/>
  <c r="I1279" i="324" s="1"/>
  <c r="I777" i="324"/>
  <c r="I930" i="324" s="1"/>
  <c r="K1781" i="324"/>
  <c r="K1795" i="324" s="1"/>
  <c r="K1540" i="324"/>
  <c r="K1792" i="324" s="1"/>
  <c r="I1719" i="324"/>
  <c r="I1737" i="324" s="1"/>
  <c r="N298" i="324"/>
  <c r="N400" i="324" s="1"/>
  <c r="F112" i="324"/>
  <c r="F121" i="324" s="1"/>
  <c r="F1784" i="324" s="1"/>
  <c r="I185" i="324"/>
  <c r="I267" i="324" s="1"/>
  <c r="F661" i="324"/>
  <c r="F1787" i="324" s="1"/>
  <c r="I1364" i="324"/>
  <c r="I1401" i="324" s="1"/>
  <c r="I1706" i="324"/>
  <c r="I1735" i="324" s="1"/>
  <c r="N777" i="324"/>
  <c r="N930" i="324" s="1"/>
  <c r="N1460" i="324"/>
  <c r="N1535" i="324" s="1"/>
  <c r="I382" i="324"/>
  <c r="I406" i="324" s="1"/>
  <c r="I1518" i="324"/>
  <c r="I1538" i="324" s="1"/>
  <c r="N399" i="324"/>
  <c r="N407" i="324" s="1"/>
  <c r="K939" i="324"/>
  <c r="K1788" i="324" s="1"/>
  <c r="K1115" i="324"/>
  <c r="K1789" i="324" s="1"/>
  <c r="I1001" i="324"/>
  <c r="I1109" i="324" s="1"/>
  <c r="F408" i="324"/>
  <c r="F1786" i="324" s="1"/>
  <c r="I490" i="324"/>
  <c r="I654" i="324" s="1"/>
  <c r="I592" i="324"/>
  <c r="I657" i="324" s="1"/>
  <c r="N1433" i="324"/>
  <c r="N1533" i="324" s="1"/>
  <c r="N1532" i="324"/>
  <c r="N1539" i="324" s="1"/>
  <c r="I23" i="324"/>
  <c r="N797" i="324"/>
  <c r="N931" i="324" s="1"/>
  <c r="I232" i="324"/>
  <c r="I271" i="324" s="1"/>
  <c r="I87" i="324"/>
  <c r="I118" i="324" s="1"/>
  <c r="K661" i="324"/>
  <c r="K1787" i="324" s="1"/>
  <c r="N1617" i="324"/>
  <c r="N1677" i="324" s="1"/>
  <c r="N232" i="324"/>
  <c r="N271" i="324" s="1"/>
  <c r="I1712" i="324"/>
  <c r="I1736" i="324" s="1"/>
  <c r="I298" i="324"/>
  <c r="I400" i="324" s="1"/>
  <c r="N1273" i="324"/>
  <c r="N1282" i="324" s="1"/>
  <c r="N331" i="324"/>
  <c r="N402" i="324" s="1"/>
  <c r="N841" i="324"/>
  <c r="N933" i="324" s="1"/>
  <c r="N1001" i="324"/>
  <c r="N1109" i="324" s="1"/>
  <c r="N1106" i="324"/>
  <c r="N1114" i="324" s="1"/>
  <c r="I1358" i="324"/>
  <c r="I1400" i="324" s="1"/>
  <c r="I35" i="324"/>
  <c r="I113" i="324" s="1"/>
  <c r="N687" i="324"/>
  <c r="N927" i="324" s="1"/>
  <c r="N961" i="324"/>
  <c r="N1107" i="324" s="1"/>
  <c r="N1358" i="324"/>
  <c r="N1400" i="324" s="1"/>
  <c r="I1472" i="324"/>
  <c r="I1536" i="324" s="1"/>
  <c r="N205" i="324"/>
  <c r="N269" i="324" s="1"/>
  <c r="N248" i="324"/>
  <c r="N272" i="324" s="1"/>
  <c r="N1245" i="324"/>
  <c r="N1280" i="324" s="1"/>
  <c r="I1636" i="324"/>
  <c r="I1678" i="324" s="1"/>
  <c r="I1169" i="324"/>
  <c r="I1276" i="324" s="1"/>
  <c r="I1069" i="324"/>
  <c r="I1112" i="324" s="1"/>
  <c r="N460" i="324"/>
  <c r="N653" i="324" s="1"/>
  <c r="N912" i="324"/>
  <c r="N937" i="324" s="1"/>
  <c r="N1095" i="324"/>
  <c r="N1113" i="324" s="1"/>
  <c r="I75" i="324"/>
  <c r="I117" i="324" s="1"/>
  <c r="N1341" i="324"/>
  <c r="N1399" i="324" s="1"/>
  <c r="K112" i="324"/>
  <c r="K121" i="324" s="1"/>
  <c r="K1784" i="324" s="1"/>
  <c r="N1768" i="324"/>
  <c r="N1779" i="324" s="1"/>
  <c r="I1617" i="324"/>
  <c r="I1677" i="324" s="1"/>
  <c r="N315" i="324"/>
  <c r="N401" i="324" s="1"/>
  <c r="N1203" i="324"/>
  <c r="N1278" i="324" s="1"/>
  <c r="I1485" i="324"/>
  <c r="I1537" i="324" s="1"/>
  <c r="N193" i="324"/>
  <c r="N268" i="324" s="1"/>
  <c r="N264" i="324"/>
  <c r="N273" i="324" s="1"/>
  <c r="N872" i="324"/>
  <c r="N935" i="324" s="1"/>
  <c r="N1450" i="324"/>
  <c r="N1534" i="324" s="1"/>
  <c r="N1485" i="324"/>
  <c r="N1537" i="324" s="1"/>
  <c r="N1712" i="324"/>
  <c r="N1736" i="324" s="1"/>
  <c r="N592" i="324"/>
  <c r="N657" i="324" s="1"/>
  <c r="K1283" i="324"/>
  <c r="K1790" i="324" s="1"/>
  <c r="N23" i="324"/>
  <c r="I1730" i="324"/>
  <c r="I1739" i="324" s="1"/>
  <c r="I856" i="324"/>
  <c r="I934" i="324" s="1"/>
  <c r="I1395" i="324"/>
  <c r="I1403" i="324" s="1"/>
  <c r="N559" i="324"/>
  <c r="N656" i="324" s="1"/>
  <c r="N817" i="324"/>
  <c r="N932" i="324" s="1"/>
  <c r="N1395" i="324"/>
  <c r="N1403" i="324" s="1"/>
  <c r="K1740" i="324"/>
  <c r="K1794" i="324" s="1"/>
  <c r="I1273" i="324"/>
  <c r="I1282" i="324" s="1"/>
  <c r="I205" i="324"/>
  <c r="I269" i="324" s="1"/>
  <c r="F1540" i="324"/>
  <c r="F1792" i="324" s="1"/>
  <c r="I1697" i="324"/>
  <c r="I1733" i="324" s="1"/>
  <c r="I1040" i="324"/>
  <c r="I1110" i="324" s="1"/>
  <c r="I926" i="324"/>
  <c r="I938" i="324" s="1"/>
  <c r="I1378" i="324"/>
  <c r="I1402" i="324" s="1"/>
  <c r="I1754" i="324"/>
  <c r="I1777" i="324" s="1"/>
  <c r="I1106" i="324"/>
  <c r="I1114" i="324" s="1"/>
  <c r="N629" i="324"/>
  <c r="N658" i="324" s="1"/>
  <c r="N641" i="324"/>
  <c r="N659" i="324" s="1"/>
  <c r="N1134" i="324"/>
  <c r="N1274" i="324" s="1"/>
  <c r="N1169" i="324"/>
  <c r="N1276" i="324" s="1"/>
  <c r="N1378" i="324"/>
  <c r="N1402" i="324" s="1"/>
  <c r="N1606" i="324"/>
  <c r="N1676" i="324" s="1"/>
  <c r="N1761" i="324"/>
  <c r="N1778" i="324" s="1"/>
  <c r="N1688" i="324"/>
  <c r="N1731" i="324" s="1"/>
  <c r="I315" i="324"/>
  <c r="I401" i="324" s="1"/>
  <c r="I687" i="324"/>
  <c r="I927" i="324" s="1"/>
  <c r="I1302" i="324"/>
  <c r="I1397" i="324" s="1"/>
  <c r="N745" i="324"/>
  <c r="N929" i="324" s="1"/>
  <c r="I248" i="324"/>
  <c r="I272" i="324" s="1"/>
  <c r="N350" i="324"/>
  <c r="N403" i="324" s="1"/>
  <c r="N711" i="324"/>
  <c r="N928" i="324" s="1"/>
  <c r="N1056" i="324"/>
  <c r="N1111" i="324" s="1"/>
  <c r="I1433" i="324"/>
  <c r="I1533" i="324" s="1"/>
  <c r="I1532" i="324"/>
  <c r="I1539" i="324" s="1"/>
  <c r="I629" i="324"/>
  <c r="I658" i="324" s="1"/>
  <c r="I982" i="324"/>
  <c r="I1108" i="324" s="1"/>
  <c r="I1134" i="324"/>
  <c r="I1274" i="324" s="1"/>
  <c r="K1681" i="324"/>
  <c r="K1793" i="324" s="1"/>
  <c r="N110" i="324"/>
  <c r="N120" i="324" s="1"/>
  <c r="N185" i="324"/>
  <c r="N267" i="324" s="1"/>
  <c r="N856" i="324"/>
  <c r="N934" i="324" s="1"/>
  <c r="N1574" i="324"/>
  <c r="N1675" i="324" s="1"/>
  <c r="N1719" i="324"/>
  <c r="N1737" i="324" s="1"/>
  <c r="I841" i="324"/>
  <c r="I933" i="324" s="1"/>
  <c r="F939" i="324"/>
  <c r="F1788" i="324" s="1"/>
  <c r="K1404" i="324"/>
  <c r="K1791" i="324" s="1"/>
  <c r="N66" i="324"/>
  <c r="N116" i="324" s="1"/>
  <c r="I1653" i="324"/>
  <c r="I1679" i="324" s="1"/>
  <c r="N652" i="324"/>
  <c r="N660" i="324" s="1"/>
  <c r="I641" i="324"/>
  <c r="I659" i="324" s="1"/>
  <c r="I797" i="324"/>
  <c r="I931" i="324" s="1"/>
  <c r="F1283" i="324"/>
  <c r="F1790" i="324" s="1"/>
  <c r="F1681" i="324"/>
  <c r="F1793" i="324" s="1"/>
  <c r="I1606" i="324"/>
  <c r="I1676" i="324" s="1"/>
  <c r="N904" i="324"/>
  <c r="N936" i="324" s="1"/>
  <c r="N982" i="324"/>
  <c r="N1108" i="324" s="1"/>
  <c r="N1557" i="324"/>
  <c r="N1674" i="324" s="1"/>
  <c r="I559" i="324"/>
  <c r="I656" i="324" s="1"/>
  <c r="N1693" i="324"/>
  <c r="N1732" i="324" s="1"/>
  <c r="N1302" i="324"/>
  <c r="N1397" i="324" s="1"/>
  <c r="I362" i="324"/>
  <c r="I404" i="324" s="1"/>
  <c r="N1726" i="324"/>
  <c r="N1738" i="324" s="1"/>
  <c r="I193" i="324"/>
  <c r="I268" i="324" s="1"/>
  <c r="N926" i="324"/>
  <c r="N938" i="324" s="1"/>
  <c r="N1040" i="324"/>
  <c r="N1110" i="324" s="1"/>
  <c r="I264" i="324"/>
  <c r="I273" i="324" s="1"/>
  <c r="F1404" i="324"/>
  <c r="F1791" i="324" s="1"/>
  <c r="N369" i="324"/>
  <c r="N405" i="324" s="1"/>
  <c r="N1296" i="324"/>
  <c r="N1396" i="324" s="1"/>
  <c r="N1518" i="324"/>
  <c r="N1538" i="324" s="1"/>
  <c r="I711" i="324"/>
  <c r="I928" i="324" s="1"/>
  <c r="N490" i="324"/>
  <c r="N654" i="324" s="1"/>
  <c r="N1472" i="324"/>
  <c r="N1536" i="324" s="1"/>
  <c r="I1557" i="324"/>
  <c r="I1674" i="324" s="1"/>
  <c r="N75" i="324"/>
  <c r="N117" i="324" s="1"/>
  <c r="I56" i="324"/>
  <c r="I115" i="324" s="1"/>
  <c r="F1740" i="324"/>
  <c r="F1794" i="324" s="1"/>
  <c r="N1653" i="324"/>
  <c r="N1679" i="324" s="1"/>
  <c r="I217" i="324"/>
  <c r="I270" i="324" s="1"/>
  <c r="I745" i="324"/>
  <c r="I929" i="324" s="1"/>
  <c r="I872" i="324"/>
  <c r="I935" i="324" s="1"/>
  <c r="F1115" i="324"/>
  <c r="F1789" i="324" s="1"/>
  <c r="I1296" i="324"/>
  <c r="I1396" i="324" s="1"/>
  <c r="I66" i="324"/>
  <c r="I116" i="324" s="1"/>
  <c r="I170" i="324"/>
  <c r="I266" i="324" s="1"/>
  <c r="I1056" i="324"/>
  <c r="I1111" i="324" s="1"/>
  <c r="I1245" i="324"/>
  <c r="I1280" i="324" s="1"/>
  <c r="I1203" i="324"/>
  <c r="I1278" i="324" s="1"/>
  <c r="N1673" i="324"/>
  <c r="N1680" i="324" s="1"/>
  <c r="N1697" i="324"/>
  <c r="N1733" i="324" s="1"/>
  <c r="I110" i="324"/>
  <c r="I120" i="324" s="1"/>
  <c r="I331" i="324"/>
  <c r="I402" i="324" s="1"/>
  <c r="I817" i="324"/>
  <c r="I932" i="324" s="1"/>
  <c r="I99" i="324"/>
  <c r="I119" i="324" s="1"/>
  <c r="I1688" i="324"/>
  <c r="I1731" i="324" s="1"/>
  <c r="N56" i="324"/>
  <c r="N115" i="324" s="1"/>
  <c r="N99" i="324"/>
  <c r="N119" i="324" s="1"/>
  <c r="N1706" i="324"/>
  <c r="N1735" i="324" s="1"/>
  <c r="I1319" i="324"/>
  <c r="I1398" i="324" s="1"/>
  <c r="N362" i="324"/>
  <c r="N404" i="324" s="1"/>
  <c r="I1450" i="324"/>
  <c r="I1534" i="324" s="1"/>
  <c r="N1730" i="324"/>
  <c r="N1739" i="324" s="1"/>
  <c r="K148" i="324"/>
  <c r="K265" i="324" s="1"/>
  <c r="K274" i="324" s="1"/>
  <c r="K1785" i="324" s="1"/>
  <c r="N1228" i="324"/>
  <c r="N1279" i="324" s="1"/>
  <c r="F148" i="324"/>
  <c r="F265" i="324" s="1"/>
  <c r="F274" i="324" s="1"/>
  <c r="F1785" i="324" s="1"/>
  <c r="N1319" i="324"/>
  <c r="N1398" i="324" s="1"/>
  <c r="I525" i="324"/>
  <c r="I655" i="324" s="1"/>
  <c r="I961" i="324"/>
  <c r="I1107" i="324" s="1"/>
  <c r="I1187" i="324"/>
  <c r="I1277" i="324" s="1"/>
  <c r="N217" i="324"/>
  <c r="N270" i="324" s="1"/>
  <c r="N382" i="324"/>
  <c r="N406" i="324" s="1"/>
  <c r="N525" i="324"/>
  <c r="N655" i="324" s="1"/>
  <c r="N35" i="324"/>
  <c r="N113" i="324" s="1"/>
  <c r="I1574" i="324"/>
  <c r="I1675" i="324" s="1"/>
  <c r="I1673" i="324"/>
  <c r="I1680" i="324" s="1"/>
  <c r="I1768" i="324"/>
  <c r="I1779" i="324" s="1"/>
  <c r="I1153" i="324"/>
  <c r="I1275" i="324" s="1"/>
  <c r="I1341" i="324"/>
  <c r="I1399" i="324" s="1"/>
  <c r="I912" i="324"/>
  <c r="I937" i="324" s="1"/>
  <c r="I1460" i="324"/>
  <c r="I1535" i="324" s="1"/>
  <c r="I1693" i="324"/>
  <c r="I1732" i="324" s="1"/>
  <c r="I1761" i="324"/>
  <c r="I1778" i="324" s="1"/>
  <c r="N1069" i="324"/>
  <c r="N1112" i="324" s="1"/>
  <c r="N1364" i="324"/>
  <c r="N1401" i="324" s="1"/>
  <c r="N1187" i="324"/>
  <c r="N1277" i="324" s="1"/>
  <c r="N170" i="324"/>
  <c r="N266" i="324" s="1"/>
  <c r="N47" i="324"/>
  <c r="N114" i="324" s="1"/>
  <c r="N87" i="324"/>
  <c r="N118" i="324" s="1"/>
  <c r="I369" i="324"/>
  <c r="I405" i="324" s="1"/>
  <c r="I399" i="324"/>
  <c r="I407" i="324" s="1"/>
  <c r="I350" i="324"/>
  <c r="I403" i="324" s="1"/>
  <c r="K408" i="324"/>
  <c r="K1786" i="324" s="1"/>
  <c r="I1703" i="324"/>
  <c r="I1734" i="324" s="1"/>
  <c r="I652" i="324"/>
  <c r="I660" i="324" s="1"/>
  <c r="I47" i="324"/>
  <c r="I114" i="324" s="1"/>
  <c r="I904" i="324"/>
  <c r="I936" i="324" s="1"/>
  <c r="N1153" i="324"/>
  <c r="N1275" i="324" s="1"/>
  <c r="I460" i="324"/>
  <c r="I653" i="324" s="1"/>
  <c r="I1095" i="324"/>
  <c r="I1113" i="324" s="1"/>
  <c r="I1726" i="324"/>
  <c r="I1738" i="324" s="1"/>
  <c r="W4" i="61"/>
  <c r="X4" i="61"/>
  <c r="F1741" i="324" s="1"/>
  <c r="I1741" i="324" s="1"/>
  <c r="BR2071" i="371" l="1"/>
  <c r="BR2198" i="371" s="1"/>
  <c r="BR1980" i="371"/>
  <c r="BR2012" i="371" s="1"/>
  <c r="BR1783" i="371"/>
  <c r="BR1828" i="371" s="1"/>
  <c r="BR1328" i="371"/>
  <c r="BR1360" i="371" s="1"/>
  <c r="BR621" i="371"/>
  <c r="BR693" i="371" s="1"/>
  <c r="BR1412" i="371"/>
  <c r="BR1594" i="371" s="1"/>
  <c r="BR1189" i="371"/>
  <c r="BR1354" i="371" s="1"/>
  <c r="BR157" i="371"/>
  <c r="BR277" i="371" s="1"/>
  <c r="BR998" i="371"/>
  <c r="BR1009" i="371" s="1"/>
  <c r="BR1672" i="371"/>
  <c r="BR1823" i="371" s="1"/>
  <c r="BR128" i="371"/>
  <c r="BR275" i="371" s="1"/>
  <c r="BR2379" i="371"/>
  <c r="BR2415" i="371" s="1"/>
  <c r="BR1714" i="371"/>
  <c r="BR1825" i="371" s="1"/>
  <c r="CQ1114" i="335"/>
  <c r="BR184" i="371"/>
  <c r="BR279" i="371" s="1"/>
  <c r="CQ478" i="335"/>
  <c r="CQ1533" i="335"/>
  <c r="CQ1043" i="335"/>
  <c r="BR1460" i="371"/>
  <c r="BR1596" i="371" s="1"/>
  <c r="CQ1171" i="335"/>
  <c r="CQ1798" i="335"/>
  <c r="CQ992" i="335"/>
  <c r="BR1092" i="371"/>
  <c r="BR1351" i="371" s="1"/>
  <c r="CQ2351" i="335"/>
  <c r="CQ2120" i="335"/>
  <c r="BR397" i="371"/>
  <c r="BR497" i="371" s="1"/>
  <c r="CQ2294" i="335"/>
  <c r="CQ673" i="335"/>
  <c r="CQ1123" i="335"/>
  <c r="CQ1253" i="335"/>
  <c r="CQ772" i="335"/>
  <c r="CQ2398" i="335"/>
  <c r="CQ1794" i="335"/>
  <c r="BR2139" i="371"/>
  <c r="BR2202" i="371" s="1"/>
  <c r="CQ437" i="335"/>
  <c r="BR1904" i="371"/>
  <c r="BR2008" i="371" s="1"/>
  <c r="BR1280" i="371"/>
  <c r="BR1358" i="371" s="1"/>
  <c r="BR1873" i="371"/>
  <c r="BR2006" i="371" s="1"/>
  <c r="BR1528" i="371"/>
  <c r="BR1598" i="371" s="1"/>
  <c r="BR2321" i="371"/>
  <c r="BR2411" i="371" s="1"/>
  <c r="CQ321" i="335"/>
  <c r="BR686" i="371"/>
  <c r="BR697" i="371" s="1"/>
  <c r="CQ749" i="335"/>
  <c r="CQ1943" i="335"/>
  <c r="BR365" i="371"/>
  <c r="BR495" i="371" s="1"/>
  <c r="BR2106" i="371"/>
  <c r="BR2200" i="371" s="1"/>
  <c r="CQ1163" i="335"/>
  <c r="CQ789" i="335"/>
  <c r="CQ1170" i="335"/>
  <c r="CQ562" i="335"/>
  <c r="BR648" i="371"/>
  <c r="BR695" i="371" s="1"/>
  <c r="CQ1526" i="335"/>
  <c r="CQ1893" i="335"/>
  <c r="BR2194" i="371"/>
  <c r="BR2204" i="371" s="1"/>
  <c r="BR967" i="371"/>
  <c r="BR1007" i="371" s="1"/>
  <c r="CQ1269" i="335"/>
  <c r="BR597" i="371"/>
  <c r="BR692" i="371" s="1"/>
  <c r="CQ2284" i="335"/>
  <c r="CQ1294" i="335"/>
  <c r="BR889" i="371"/>
  <c r="BR1005" i="371" s="1"/>
  <c r="BR555" i="371"/>
  <c r="BR690" i="371" s="1"/>
  <c r="CQ962" i="335"/>
  <c r="CQ1704" i="335"/>
  <c r="CQ373" i="335"/>
  <c r="BR469" i="371"/>
  <c r="BR501" i="371" s="1"/>
  <c r="CQ443" i="335"/>
  <c r="CQ1742" i="335"/>
  <c r="CQ566" i="335"/>
  <c r="CQ2235" i="335"/>
  <c r="CQ1572" i="335"/>
  <c r="CQ1219" i="335"/>
  <c r="CQ1185" i="335"/>
  <c r="CQ1083" i="335"/>
  <c r="CQ877" i="335"/>
  <c r="CQ379" i="335"/>
  <c r="CQ921" i="335"/>
  <c r="CQ878" i="335"/>
  <c r="AT23" i="324"/>
  <c r="CQ1929" i="335"/>
  <c r="CQ420" i="335"/>
  <c r="CQ2066" i="335"/>
  <c r="AY654" i="324"/>
  <c r="AY400" i="324"/>
  <c r="CQ593" i="335"/>
  <c r="CQ1128" i="335"/>
  <c r="CQ222" i="335"/>
  <c r="AY932" i="324"/>
  <c r="CQ760" i="335"/>
  <c r="CQ1436" i="335"/>
  <c r="CQ1275" i="335"/>
  <c r="AB631" i="335"/>
  <c r="AB2148" i="335"/>
  <c r="AC1417" i="335"/>
  <c r="AB169" i="335"/>
  <c r="AB1219" i="335"/>
  <c r="AB583" i="335"/>
  <c r="AB1544" i="335"/>
  <c r="AB884" i="335"/>
  <c r="AB436" i="335"/>
  <c r="AB962" i="335"/>
  <c r="AB1491" i="335"/>
  <c r="AC2059" i="335"/>
  <c r="AB1299" i="335"/>
  <c r="AB1892" i="335"/>
  <c r="AB749" i="335"/>
  <c r="AB1237" i="335"/>
  <c r="AB1793" i="335"/>
  <c r="AB662" i="335"/>
  <c r="AB427" i="335"/>
  <c r="AB1959" i="335"/>
  <c r="AB811" i="335"/>
  <c r="AB606" i="335"/>
  <c r="AB364" i="335"/>
  <c r="AC1868" i="335"/>
  <c r="AU1976" i="335"/>
  <c r="AU2351" i="335"/>
  <c r="AU331" i="335"/>
  <c r="AU199" i="335"/>
  <c r="AU2120" i="335"/>
  <c r="AU486" i="335"/>
  <c r="AU1081" i="335"/>
  <c r="AE1732" i="335"/>
  <c r="AE2058" i="335"/>
  <c r="AE2288" i="335"/>
  <c r="AE745" i="335"/>
  <c r="AE1251" i="335"/>
  <c r="AE1880" i="335"/>
  <c r="AE2157" i="335"/>
  <c r="AE865" i="335"/>
  <c r="AE1455" i="335"/>
  <c r="AE1419" i="335"/>
  <c r="AE1338" i="335"/>
  <c r="AE1973" i="335"/>
  <c r="AE738" i="335"/>
  <c r="AE1239" i="335"/>
  <c r="AE1868" i="335"/>
  <c r="AE1812" i="335"/>
  <c r="AE1771" i="335"/>
  <c r="AE2097" i="335"/>
  <c r="AE810" i="335"/>
  <c r="AE1060" i="335"/>
  <c r="AE1636" i="335"/>
  <c r="AE357" i="335"/>
  <c r="AE935" i="335"/>
  <c r="AE1489" i="335"/>
  <c r="AE156" i="335"/>
  <c r="AE840" i="335"/>
  <c r="AE1101" i="335"/>
  <c r="AE2044" i="335"/>
  <c r="AE966" i="335"/>
  <c r="AE2121" i="335"/>
  <c r="AC1495" i="335"/>
  <c r="AC1276" i="335"/>
  <c r="AC1556" i="335"/>
  <c r="AB1864" i="335"/>
  <c r="AC1636" i="335"/>
  <c r="AC118" i="335"/>
  <c r="AC935" i="335"/>
  <c r="AC1173" i="335"/>
  <c r="AC1498" i="335"/>
  <c r="AB2083" i="335"/>
  <c r="AC870" i="335"/>
  <c r="AB2082" i="335"/>
  <c r="AB1322" i="335"/>
  <c r="AB1148" i="335"/>
  <c r="AB462" i="335"/>
  <c r="AB1456" i="335"/>
  <c r="AB1999" i="335"/>
  <c r="AB845" i="335"/>
  <c r="AB2305" i="335"/>
  <c r="AB1588" i="335"/>
  <c r="AB1172" i="335"/>
  <c r="AB2255" i="335"/>
  <c r="AB2365" i="335"/>
  <c r="AB608" i="335"/>
  <c r="AB1125" i="335"/>
  <c r="AB439" i="335"/>
  <c r="AB485" i="335"/>
  <c r="AB1517" i="335"/>
  <c r="AB2113" i="335"/>
  <c r="AB2157" i="335"/>
  <c r="AB544" i="335"/>
  <c r="AC2101" i="335"/>
  <c r="AU873" i="335"/>
  <c r="AE775" i="335"/>
  <c r="AC2312" i="335"/>
  <c r="AB1638" i="335"/>
  <c r="AB937" i="335"/>
  <c r="AB1960" i="335"/>
  <c r="AB1709" i="335"/>
  <c r="AB1050" i="335"/>
  <c r="AB353" i="335"/>
  <c r="AB1814" i="335"/>
  <c r="AB683" i="335"/>
  <c r="AB752" i="335"/>
  <c r="AB1222" i="335"/>
  <c r="AB1755" i="335"/>
  <c r="AB1074" i="335"/>
  <c r="AB869" i="335"/>
  <c r="AB674" i="335"/>
  <c r="AB2164" i="335"/>
  <c r="AC1937" i="335"/>
  <c r="AC2340" i="335"/>
  <c r="AC2058" i="335"/>
  <c r="AB2288" i="335"/>
  <c r="AB1568" i="335"/>
  <c r="AB1342" i="335"/>
  <c r="AB742" i="335"/>
  <c r="AB2339" i="335"/>
  <c r="AB2057" i="335"/>
  <c r="AC1781" i="335"/>
  <c r="AB655" i="335"/>
  <c r="AB420" i="335"/>
  <c r="AU992" i="335"/>
  <c r="AU1570" i="335"/>
  <c r="AU1533" i="335"/>
  <c r="AU1486" i="335"/>
  <c r="AU1750" i="335"/>
  <c r="AU2066" i="335"/>
  <c r="AU437" i="335"/>
  <c r="AE817" i="335"/>
  <c r="AE1691" i="335"/>
  <c r="AE424" i="335"/>
  <c r="AE996" i="335"/>
  <c r="AE1927" i="335"/>
  <c r="AE329" i="335"/>
  <c r="AE1204" i="335"/>
  <c r="AE1478" i="335"/>
  <c r="AE2144" i="335"/>
  <c r="AE847" i="335"/>
  <c r="AE2387" i="335"/>
  <c r="AE423" i="335"/>
  <c r="AE989" i="335"/>
  <c r="AE1920" i="335"/>
  <c r="AE655" i="335"/>
  <c r="AE1197" i="335"/>
  <c r="AE584" i="335"/>
  <c r="AE1143" i="335"/>
  <c r="AE1418" i="335"/>
  <c r="AE2050" i="335"/>
  <c r="AE768" i="335"/>
  <c r="AE1279" i="335"/>
  <c r="AE1913" i="335"/>
  <c r="AE643" i="335"/>
  <c r="AE1173" i="335"/>
  <c r="AE1448" i="335"/>
  <c r="AE1407" i="335"/>
  <c r="AE2304" i="335"/>
  <c r="AE1677" i="335"/>
  <c r="AE762" i="335"/>
  <c r="AE1589" i="335"/>
  <c r="AE684" i="335"/>
  <c r="AE1902" i="335"/>
  <c r="AE196" i="335"/>
  <c r="AE1483" i="335"/>
  <c r="AE567" i="335"/>
  <c r="AE489" i="335"/>
  <c r="AU393" i="335"/>
  <c r="AC2000" i="335"/>
  <c r="AC2376" i="335"/>
  <c r="AC354" i="335"/>
  <c r="AC646" i="335"/>
  <c r="AC1326" i="335"/>
  <c r="AC1146" i="335"/>
  <c r="AB1913" i="335"/>
  <c r="AC460" i="335"/>
  <c r="AC753" i="335"/>
  <c r="AC1542" i="335"/>
  <c r="AB2290" i="335"/>
  <c r="AC921" i="335"/>
  <c r="AC534" i="335"/>
  <c r="AB1541" i="335"/>
  <c r="AB887" i="335"/>
  <c r="AB733" i="335"/>
  <c r="AB1682" i="335"/>
  <c r="AB545" i="335"/>
  <c r="AB212" i="335"/>
  <c r="AB1770" i="335"/>
  <c r="AC1100" i="335"/>
  <c r="AB404" i="335"/>
  <c r="AB911" i="335"/>
  <c r="AB1447" i="335"/>
  <c r="AB1996" i="335"/>
  <c r="AB836" i="335"/>
  <c r="AB1794" i="335"/>
  <c r="AC2398" i="335"/>
  <c r="AB1164" i="335"/>
  <c r="AB1732" i="335"/>
  <c r="AB607" i="335"/>
  <c r="AB1118" i="335"/>
  <c r="AB907" i="335"/>
  <c r="AB168" i="335"/>
  <c r="AB1731" i="335"/>
  <c r="AB1516" i="335"/>
  <c r="AB861" i="335"/>
  <c r="AB2320" i="335"/>
  <c r="AU2284" i="335"/>
  <c r="AU373" i="335"/>
  <c r="AU951" i="335"/>
  <c r="AU618" i="335"/>
  <c r="AU142" i="335"/>
  <c r="AU1123" i="335"/>
  <c r="AU1392" i="335"/>
  <c r="AE2099" i="335"/>
  <c r="AE2388" i="335"/>
  <c r="AE1073" i="335"/>
  <c r="AE1298" i="335"/>
  <c r="AE1568" i="335"/>
  <c r="AE2237" i="335"/>
  <c r="AE610" i="335"/>
  <c r="AE1157" i="335"/>
  <c r="AE1772" i="335"/>
  <c r="AE2098" i="335"/>
  <c r="AE2057" i="335"/>
  <c r="AE2281" i="335"/>
  <c r="AE364" i="335"/>
  <c r="AE942" i="335"/>
  <c r="AE1513" i="335"/>
  <c r="AE1495" i="335"/>
  <c r="AE1454" i="335"/>
  <c r="AE1730" i="335"/>
  <c r="AE463" i="335"/>
  <c r="AE1326" i="335"/>
  <c r="AE1961" i="335"/>
  <c r="AE731" i="335"/>
  <c r="AE1232" i="335"/>
  <c r="AE1801" i="335"/>
  <c r="AE573" i="335"/>
  <c r="AE1137" i="335"/>
  <c r="AE2086" i="335"/>
  <c r="AE457" i="335"/>
  <c r="AE1054" i="335"/>
  <c r="AE1950" i="335"/>
  <c r="AE351" i="335"/>
  <c r="AE1226" i="335"/>
  <c r="AE2162" i="335"/>
  <c r="AE1162" i="335"/>
  <c r="AE150" i="335"/>
  <c r="AE1442" i="335"/>
  <c r="AE834" i="335"/>
  <c r="AE2080" i="335"/>
  <c r="AE1401" i="335"/>
  <c r="AE798" i="335"/>
  <c r="AU2299" i="335"/>
  <c r="AU1666" i="335"/>
  <c r="AU1048" i="335"/>
  <c r="AU1944" i="335"/>
  <c r="AU1267" i="335"/>
  <c r="AU678" i="335"/>
  <c r="AU1536" i="335"/>
  <c r="AC1051" i="335"/>
  <c r="AC1771" i="335"/>
  <c r="AC2097" i="335"/>
  <c r="AC2316" i="335"/>
  <c r="AC411" i="335"/>
  <c r="AC731" i="335"/>
  <c r="AC1410" i="335"/>
  <c r="AB2168" i="335"/>
  <c r="AC963" i="335"/>
  <c r="AC104" i="335"/>
  <c r="AB344" i="335"/>
  <c r="AU570" i="335"/>
  <c r="AE543" i="335"/>
  <c r="AC896" i="335"/>
  <c r="AC2167" i="335"/>
  <c r="AE1108" i="335"/>
  <c r="AB1139" i="335"/>
  <c r="AE122" i="335"/>
  <c r="AB1712" i="335"/>
  <c r="AU1212" i="335"/>
  <c r="AE882" i="335"/>
  <c r="AC156" i="335"/>
  <c r="AB797" i="335"/>
  <c r="AU915" i="335"/>
  <c r="AE1179" i="335"/>
  <c r="AB2395" i="335"/>
  <c r="AE1731" i="335"/>
  <c r="AB1946" i="335"/>
  <c r="AU664" i="335"/>
  <c r="AE900" i="335"/>
  <c r="AC2188" i="335"/>
  <c r="AC1275" i="335"/>
  <c r="AB1391" i="335"/>
  <c r="AB1047" i="335"/>
  <c r="AB1567" i="335"/>
  <c r="AB1433" i="335"/>
  <c r="AB868" i="335"/>
  <c r="AB1647" i="335"/>
  <c r="AB1236" i="335"/>
  <c r="AB1291" i="335"/>
  <c r="AB1335" i="335"/>
  <c r="AU741" i="335"/>
  <c r="AU2245" i="335"/>
  <c r="AU1170" i="335"/>
  <c r="AU831" i="335"/>
  <c r="AU789" i="335"/>
  <c r="AE1109" i="335"/>
  <c r="AE776" i="335"/>
  <c r="AE377" i="335"/>
  <c r="AE662" i="335"/>
  <c r="AE191" i="335"/>
  <c r="AE562" i="335"/>
  <c r="AE544" i="335"/>
  <c r="AE1690" i="335"/>
  <c r="AE1643" i="335"/>
  <c r="AE1560" i="335"/>
  <c r="AE2192" i="335"/>
  <c r="AE213" i="335"/>
  <c r="AE2129" i="335"/>
  <c r="AE121" i="335"/>
  <c r="AE2316" i="335"/>
  <c r="AE2366" i="335"/>
  <c r="AE2265" i="335"/>
  <c r="AE207" i="335"/>
  <c r="AE2133" i="335"/>
  <c r="AE1724" i="335"/>
  <c r="AE405" i="335"/>
  <c r="AE924" i="335"/>
  <c r="AE1713" i="335"/>
  <c r="AC1663" i="335"/>
  <c r="AB1097" i="335"/>
  <c r="AB407" i="335"/>
  <c r="AB1915" i="335"/>
  <c r="AC1187" i="335"/>
  <c r="AB976" i="335"/>
  <c r="AB794" i="335"/>
  <c r="AB1494" i="335"/>
  <c r="AB2085" i="335"/>
  <c r="AC1314" i="335"/>
  <c r="AC1889" i="335"/>
  <c r="AB155" i="335"/>
  <c r="AB209" i="335"/>
  <c r="AB1266" i="335"/>
  <c r="AB2289" i="335"/>
  <c r="AC2115" i="335"/>
  <c r="AB1394" i="335"/>
  <c r="AB1659" i="335"/>
  <c r="AB953" i="335"/>
  <c r="AB817" i="335"/>
  <c r="AB1073" i="335"/>
  <c r="AB377" i="335"/>
  <c r="AC2391" i="335"/>
  <c r="AB1157" i="335"/>
  <c r="AB975" i="335"/>
  <c r="AB319" i="335"/>
  <c r="AB2281" i="335"/>
  <c r="AB1560" i="335"/>
  <c r="AB900" i="335"/>
  <c r="AU1294" i="335"/>
  <c r="AU1929" i="335"/>
  <c r="AU1893" i="335"/>
  <c r="AU1798" i="335"/>
  <c r="AU1434" i="335"/>
  <c r="AU1704" i="335"/>
  <c r="AE123" i="335"/>
  <c r="AE465" i="335"/>
  <c r="AE1339" i="335"/>
  <c r="AE1986" i="335"/>
  <c r="AE2349" i="335"/>
  <c r="AE949" i="335"/>
  <c r="AE1520" i="335"/>
  <c r="AE1790" i="335"/>
  <c r="AE168" i="335"/>
  <c r="AE1144" i="335"/>
  <c r="AE464" i="335"/>
  <c r="AE1072" i="335"/>
  <c r="AE1291" i="335"/>
  <c r="AE2342" i="335"/>
  <c r="AE322" i="335"/>
  <c r="AE603" i="335"/>
  <c r="AE167" i="335"/>
  <c r="AE846" i="335"/>
  <c r="AE1107" i="335"/>
  <c r="AE1683" i="335"/>
  <c r="AE411" i="335"/>
  <c r="AE977" i="335"/>
  <c r="AE1553" i="335"/>
  <c r="AE2168" i="335"/>
  <c r="AE876" i="335"/>
  <c r="AE1759" i="335"/>
  <c r="AE110" i="335"/>
  <c r="AE804" i="335"/>
  <c r="AU1315" i="335"/>
  <c r="AE2373" i="335"/>
  <c r="AE1273" i="335"/>
  <c r="AE2259" i="335"/>
  <c r="AE1542" i="335"/>
  <c r="AE632" i="335"/>
  <c r="AE1795" i="335"/>
  <c r="AE870" i="335"/>
  <c r="AE1753" i="335"/>
  <c r="AE1126" i="335"/>
  <c r="AE104" i="335"/>
  <c r="AE1090" i="335"/>
  <c r="AE446" i="335"/>
  <c r="AU1997" i="335"/>
  <c r="AU1309" i="335"/>
  <c r="AU756" i="335"/>
  <c r="AU2367" i="335"/>
  <c r="AU1583" i="335"/>
  <c r="AU960" i="335"/>
  <c r="AU345" i="335"/>
  <c r="AU2253" i="335"/>
  <c r="AU1896" i="335"/>
  <c r="AU1220" i="335"/>
  <c r="AU918" i="335"/>
  <c r="AU626" i="335"/>
  <c r="AC213" i="335"/>
  <c r="AC584" i="335"/>
  <c r="AC846" i="335"/>
  <c r="AC1107" i="335"/>
  <c r="AC2146" i="335"/>
  <c r="AT125" i="324"/>
  <c r="AS125" i="324" s="1"/>
  <c r="CF316" i="371"/>
  <c r="CG316" i="371" s="1"/>
  <c r="AC1817" i="335"/>
  <c r="AB120" i="335"/>
  <c r="AB767" i="335"/>
  <c r="AB2247" i="335"/>
  <c r="AC2375" i="335"/>
  <c r="AB634" i="335"/>
  <c r="AB2135" i="335"/>
  <c r="AB1662" i="335"/>
  <c r="AB536" i="335"/>
  <c r="AB575" i="335"/>
  <c r="AB1518" i="335"/>
  <c r="AB378" i="335"/>
  <c r="AB914" i="335"/>
  <c r="AC141" i="335"/>
  <c r="AB320" i="335"/>
  <c r="AB1298" i="335"/>
  <c r="AC1880" i="335"/>
  <c r="AB1455" i="335"/>
  <c r="AB1072" i="335"/>
  <c r="AB1111" i="335"/>
  <c r="AU1646" i="335"/>
  <c r="AU1253" i="335"/>
  <c r="AU2165" i="335"/>
  <c r="AU2396" i="335"/>
  <c r="AE1420" i="335"/>
  <c r="AE1655" i="335"/>
  <c r="AE907" i="335"/>
  <c r="AE811" i="335"/>
  <c r="AE2174" i="335"/>
  <c r="AE537" i="335"/>
  <c r="AB2262" i="335"/>
  <c r="AC2373" i="335"/>
  <c r="AC1300" i="335"/>
  <c r="AC2171" i="335"/>
  <c r="AC2253" i="335"/>
  <c r="AC561" i="335"/>
  <c r="AC618" i="335"/>
  <c r="AC2396" i="335"/>
  <c r="AC991" i="335"/>
  <c r="AC2286" i="335"/>
  <c r="AC660" i="335"/>
  <c r="AC1195" i="335"/>
  <c r="AC2343" i="335"/>
  <c r="AC1289" i="335"/>
  <c r="AD1888" i="335"/>
  <c r="AD1171" i="335"/>
  <c r="AD487" i="335"/>
  <c r="AD2291" i="335"/>
  <c r="AU1732" i="335"/>
  <c r="AU424" i="335"/>
  <c r="AU2349" i="335"/>
  <c r="AU1880" i="335"/>
  <c r="AU1157" i="335"/>
  <c r="AU544" i="335"/>
  <c r="AU464" i="335"/>
  <c r="AU2281" i="335"/>
  <c r="AU2342" i="335"/>
  <c r="AU1513" i="335"/>
  <c r="AU1495" i="335"/>
  <c r="AU846" i="335"/>
  <c r="AU1107" i="335"/>
  <c r="AU1060" i="335"/>
  <c r="AU731" i="335"/>
  <c r="AU207" i="335"/>
  <c r="AU573" i="335"/>
  <c r="AU110" i="335"/>
  <c r="AU457" i="335"/>
  <c r="AU762" i="335"/>
  <c r="AU966" i="335"/>
  <c r="AU924" i="335"/>
  <c r="AU870" i="335"/>
  <c r="AU1126" i="335"/>
  <c r="AU1090" i="335"/>
  <c r="AD1945" i="335"/>
  <c r="AD346" i="335"/>
  <c r="AD1174" i="335"/>
  <c r="AB213" i="335"/>
  <c r="AB354" i="335"/>
  <c r="AB411" i="335"/>
  <c r="AB1410" i="335"/>
  <c r="AC2262" i="335"/>
  <c r="AB1098" i="335"/>
  <c r="AB828" i="335"/>
  <c r="AB382" i="335"/>
  <c r="AB437" i="335"/>
  <c r="AB1746" i="335"/>
  <c r="AC1791" i="335"/>
  <c r="AB1409" i="335"/>
  <c r="AB552" i="335"/>
  <c r="AC2279" i="335"/>
  <c r="AE1248" i="335"/>
  <c r="AE613" i="335"/>
  <c r="AE874" i="335"/>
  <c r="AE1751" i="335"/>
  <c r="AE1705" i="335"/>
  <c r="AE1658" i="335"/>
  <c r="AD2319" i="335"/>
  <c r="AD1061" i="335"/>
  <c r="AD991" i="335"/>
  <c r="AD950" i="335"/>
  <c r="AD1205" i="335"/>
  <c r="AD866" i="335"/>
  <c r="AD1116" i="335"/>
  <c r="AD1103" i="335"/>
  <c r="AD1063" i="335"/>
  <c r="AD739" i="335"/>
  <c r="AD656" i="335"/>
  <c r="AD901" i="335"/>
  <c r="AD1151" i="335"/>
  <c r="AD2134" i="335"/>
  <c r="AD538" i="335"/>
  <c r="AD458" i="335"/>
  <c r="AD412" i="335"/>
  <c r="AD1285" i="335"/>
  <c r="AD1914" i="335"/>
  <c r="AD644" i="335"/>
  <c r="AD1502" i="335"/>
  <c r="AD1754" i="335"/>
  <c r="AD475" i="335"/>
  <c r="AD1719" i="335"/>
  <c r="AD799" i="335"/>
  <c r="AD1321" i="335"/>
  <c r="AD1631" i="335"/>
  <c r="AD685" i="335"/>
  <c r="AD1543" i="335"/>
  <c r="AD214" i="335"/>
  <c r="AD883" i="335"/>
  <c r="AD1748" i="335"/>
  <c r="AD2070" i="335"/>
  <c r="AD441" i="335"/>
  <c r="AD1667" i="335"/>
  <c r="AE2368" i="335"/>
  <c r="AE1268" i="335"/>
  <c r="AE346" i="335"/>
  <c r="AE1221" i="335"/>
  <c r="AE208" i="335"/>
  <c r="AE1807" i="335"/>
  <c r="AE877" i="335"/>
  <c r="AE574" i="335"/>
  <c r="CL99" i="371"/>
  <c r="CB99" i="371"/>
  <c r="AW1472" i="324"/>
  <c r="AY1536" i="324"/>
  <c r="CI2155" i="371"/>
  <c r="CQ2155" i="371"/>
  <c r="CS2155" i="371" s="1"/>
  <c r="CQ122" i="371"/>
  <c r="CS122" i="371" s="1"/>
  <c r="CI122" i="371"/>
  <c r="CI1127" i="371"/>
  <c r="CQ1127" i="371"/>
  <c r="CS1127" i="371" s="1"/>
  <c r="CI1903" i="371"/>
  <c r="CQ1903" i="371"/>
  <c r="CS1903" i="371" s="1"/>
  <c r="CQ1920" i="371"/>
  <c r="CS1920" i="371" s="1"/>
  <c r="CI1920" i="371"/>
  <c r="CQ1099" i="371"/>
  <c r="CS1099" i="371" s="1"/>
  <c r="CI1099" i="371"/>
  <c r="CQ827" i="371"/>
  <c r="CS827" i="371" s="1"/>
  <c r="CI827" i="371"/>
  <c r="CI2364" i="371"/>
  <c r="CQ2364" i="371"/>
  <c r="CS2364" i="371" s="1"/>
  <c r="CQ1313" i="371"/>
  <c r="CS1313" i="371" s="1"/>
  <c r="CI1313" i="371"/>
  <c r="CQ685" i="371"/>
  <c r="CS685" i="371" s="1"/>
  <c r="CI685" i="371"/>
  <c r="CQ1323" i="371"/>
  <c r="CS1323" i="371" s="1"/>
  <c r="CI1323" i="371"/>
  <c r="CI2149" i="371"/>
  <c r="CQ2149" i="371"/>
  <c r="CS2149" i="371" s="1"/>
  <c r="CQ734" i="371"/>
  <c r="CS734" i="371" s="1"/>
  <c r="CI734" i="371"/>
  <c r="CI1424" i="371"/>
  <c r="CQ1424" i="371"/>
  <c r="CS1424" i="371" s="1"/>
  <c r="CG2232" i="371"/>
  <c r="CF2248" i="371"/>
  <c r="CF2408" i="371" s="1"/>
  <c r="CQ774" i="371"/>
  <c r="CS774" i="371" s="1"/>
  <c r="CI774" i="371"/>
  <c r="CQ1473" i="371"/>
  <c r="CS1473" i="371" s="1"/>
  <c r="CI1473" i="371"/>
  <c r="CQ2341" i="371"/>
  <c r="CS2341" i="371" s="1"/>
  <c r="CI2341" i="371"/>
  <c r="CI818" i="371"/>
  <c r="CQ818" i="371"/>
  <c r="CS818" i="371" s="1"/>
  <c r="CQ2000" i="371"/>
  <c r="CS2000" i="371" s="1"/>
  <c r="CI2000" i="371"/>
  <c r="CI584" i="371"/>
  <c r="CQ584" i="371"/>
  <c r="CS584" i="371" s="1"/>
  <c r="CI1276" i="371"/>
  <c r="CQ1276" i="371"/>
  <c r="CS1276" i="371" s="1"/>
  <c r="CF2106" i="371"/>
  <c r="CF2200" i="371" s="1"/>
  <c r="CG2097" i="371"/>
  <c r="CQ646" i="371"/>
  <c r="CS646" i="371" s="1"/>
  <c r="CI646" i="371"/>
  <c r="CQ1326" i="371"/>
  <c r="CS1326" i="371" s="1"/>
  <c r="CI1326" i="371"/>
  <c r="CQ2146" i="371"/>
  <c r="CS2146" i="371" s="1"/>
  <c r="CI2146" i="371"/>
  <c r="CQ731" i="371"/>
  <c r="CS731" i="371" s="1"/>
  <c r="CI731" i="371"/>
  <c r="CQ1410" i="371"/>
  <c r="CS1410" i="371" s="1"/>
  <c r="CI1410" i="371"/>
  <c r="CI981" i="371"/>
  <c r="CQ981" i="371"/>
  <c r="CS981" i="371" s="1"/>
  <c r="CI867" i="371"/>
  <c r="CQ867" i="371"/>
  <c r="CS867" i="371" s="1"/>
  <c r="CI1994" i="371"/>
  <c r="CQ1994" i="371"/>
  <c r="CS1994" i="371" s="1"/>
  <c r="CQ573" i="371"/>
  <c r="CS573" i="371" s="1"/>
  <c r="CI573" i="371"/>
  <c r="CI1270" i="371"/>
  <c r="CQ1270" i="371"/>
  <c r="CS1270" i="371" s="1"/>
  <c r="CQ2086" i="371"/>
  <c r="CS2086" i="371" s="1"/>
  <c r="CI2086" i="371"/>
  <c r="CQ635" i="371"/>
  <c r="CS635" i="371" s="1"/>
  <c r="CI635" i="371"/>
  <c r="CQ1315" i="371"/>
  <c r="CS1315" i="371" s="1"/>
  <c r="CI1315" i="371"/>
  <c r="CQ2136" i="371"/>
  <c r="CS2136" i="371" s="1"/>
  <c r="CI2136" i="371"/>
  <c r="CQ684" i="371"/>
  <c r="CS684" i="371" s="1"/>
  <c r="CI684" i="371"/>
  <c r="CQ1404" i="371"/>
  <c r="CS1404" i="371" s="1"/>
  <c r="CI1404" i="371"/>
  <c r="CF1064" i="371"/>
  <c r="CF1350" i="371" s="1"/>
  <c r="CG1039" i="371"/>
  <c r="CQ1126" i="371"/>
  <c r="CS1126" i="371" s="1"/>
  <c r="CI1126" i="371"/>
  <c r="CQ1090" i="371"/>
  <c r="CS1090" i="371" s="1"/>
  <c r="CI1090" i="371"/>
  <c r="CQ1176" i="371"/>
  <c r="CS1176" i="371" s="1"/>
  <c r="CI1176" i="371"/>
  <c r="CI1129" i="371"/>
  <c r="CQ1129" i="371"/>
  <c r="CS1129" i="371" s="1"/>
  <c r="CQ443" i="371"/>
  <c r="CS443" i="371" s="1"/>
  <c r="CI443" i="371"/>
  <c r="CQ951" i="371"/>
  <c r="CS951" i="371" s="1"/>
  <c r="CI951" i="371"/>
  <c r="CQ199" i="371"/>
  <c r="CS199" i="371" s="1"/>
  <c r="CI199" i="371"/>
  <c r="CI1750" i="371"/>
  <c r="CQ1750" i="371"/>
  <c r="CS1750" i="371" s="1"/>
  <c r="CQ1081" i="371"/>
  <c r="CS1081" i="371" s="1"/>
  <c r="CI1081" i="371"/>
  <c r="CQ822" i="371"/>
  <c r="CS822" i="371" s="1"/>
  <c r="CI822" i="371"/>
  <c r="CQ2348" i="371"/>
  <c r="CS2348" i="371" s="1"/>
  <c r="CI2348" i="371"/>
  <c r="CQ1868" i="371"/>
  <c r="CS1868" i="371" s="1"/>
  <c r="CI1868" i="371"/>
  <c r="CI1657" i="371"/>
  <c r="CQ1657" i="371"/>
  <c r="CS1657" i="371" s="1"/>
  <c r="CQ2256" i="371"/>
  <c r="CS2256" i="371" s="1"/>
  <c r="CI2256" i="371"/>
  <c r="CQ2130" i="371"/>
  <c r="CS2130" i="371" s="1"/>
  <c r="CI2130" i="371"/>
  <c r="CQ1220" i="371"/>
  <c r="CS1220" i="371" s="1"/>
  <c r="CI1220" i="371"/>
  <c r="CQ664" i="371"/>
  <c r="CS664" i="371" s="1"/>
  <c r="CI664" i="371"/>
  <c r="CI1303" i="371"/>
  <c r="CQ1303" i="371"/>
  <c r="CS1303" i="371" s="1"/>
  <c r="CI2396" i="371"/>
  <c r="CQ2396" i="371"/>
  <c r="CS2396" i="371" s="1"/>
  <c r="CQ533" i="371"/>
  <c r="CS533" i="371" s="1"/>
  <c r="CI533" i="371"/>
  <c r="CQ744" i="371"/>
  <c r="CS744" i="371" s="1"/>
  <c r="CI744" i="371"/>
  <c r="CQ190" i="371"/>
  <c r="CS190" i="371" s="1"/>
  <c r="CI190" i="371"/>
  <c r="CQ828" i="371"/>
  <c r="CS828" i="371" s="1"/>
  <c r="CI828" i="371"/>
  <c r="CI1563" i="371"/>
  <c r="CQ1563" i="371"/>
  <c r="CS1563" i="371" s="1"/>
  <c r="CQ564" i="371"/>
  <c r="CS564" i="371" s="1"/>
  <c r="CI564" i="371"/>
  <c r="CI426" i="371"/>
  <c r="CQ426" i="371"/>
  <c r="CS426" i="371" s="1"/>
  <c r="CI355" i="371"/>
  <c r="CQ355" i="371"/>
  <c r="CS355" i="371" s="1"/>
  <c r="CQ2134" i="371"/>
  <c r="CS2134" i="371" s="1"/>
  <c r="CI2134" i="371"/>
  <c r="CQ682" i="371"/>
  <c r="CS682" i="371" s="1"/>
  <c r="CI682" i="371"/>
  <c r="CQ1408" i="371"/>
  <c r="CS1408" i="371" s="1"/>
  <c r="CI1408" i="371"/>
  <c r="CQ2190" i="371"/>
  <c r="CS2190" i="371" s="1"/>
  <c r="CI2190" i="371"/>
  <c r="CQ769" i="371"/>
  <c r="CS769" i="371" s="1"/>
  <c r="CI769" i="371"/>
  <c r="CQ1458" i="371"/>
  <c r="CS1458" i="371" s="1"/>
  <c r="CI1458" i="371"/>
  <c r="CQ2266" i="371"/>
  <c r="CS2266" i="371" s="1"/>
  <c r="CI2266" i="371"/>
  <c r="AB1768" i="335"/>
  <c r="AC1580" i="335"/>
  <c r="AC756" i="335"/>
  <c r="AC190" i="335"/>
  <c r="AC828" i="335"/>
  <c r="AC873" i="335"/>
  <c r="AB2182" i="335"/>
  <c r="AC553" i="335"/>
  <c r="AC611" i="335"/>
  <c r="AC1565" i="335"/>
  <c r="AC2191" i="335"/>
  <c r="AC552" i="335"/>
  <c r="AC1779" i="335"/>
  <c r="AD1207" i="335"/>
  <c r="AD2114" i="335"/>
  <c r="AD790" i="335"/>
  <c r="AU2099" i="335"/>
  <c r="AU1986" i="335"/>
  <c r="AU1251" i="335"/>
  <c r="AU2157" i="335"/>
  <c r="AU2098" i="335"/>
  <c r="AU423" i="335"/>
  <c r="AU2192" i="335"/>
  <c r="AU1454" i="335"/>
  <c r="AU1279" i="335"/>
  <c r="AE1315" i="335"/>
  <c r="AB584" i="335"/>
  <c r="AC1864" i="335"/>
  <c r="AB1173" i="335"/>
  <c r="AB632" i="335"/>
  <c r="AC1253" i="335"/>
  <c r="AB1573" i="335"/>
  <c r="AB1476" i="335"/>
  <c r="AB866" i="335"/>
  <c r="AB770" i="335"/>
  <c r="AB1514" i="335"/>
  <c r="AE1924" i="335"/>
  <c r="AE1888" i="335"/>
  <c r="AE1487" i="335"/>
  <c r="AE487" i="335"/>
  <c r="AE790" i="335"/>
  <c r="AD2053" i="335"/>
  <c r="AD1975" i="335"/>
  <c r="AD1928" i="335"/>
  <c r="AD1881" i="335"/>
  <c r="AD1791" i="335"/>
  <c r="AD1743" i="335"/>
  <c r="AD117" i="335"/>
  <c r="AD1685" i="335"/>
  <c r="AD413" i="335"/>
  <c r="AD1292" i="335"/>
  <c r="AD1240" i="335"/>
  <c r="AD1198" i="335"/>
  <c r="AD1472" i="335"/>
  <c r="AD1760" i="335"/>
  <c r="AD1725" i="335"/>
  <c r="AD1684" i="335"/>
  <c r="AD1967" i="335"/>
  <c r="AD1554" i="335"/>
  <c r="AD894" i="335"/>
  <c r="AD2081" i="335"/>
  <c r="AD2045" i="335"/>
  <c r="AD1274" i="335"/>
  <c r="AD925" i="335"/>
  <c r="AD585" i="335"/>
  <c r="AD829" i="335"/>
  <c r="AD793" i="335"/>
  <c r="AD1310" i="335"/>
  <c r="AE1945" i="335"/>
  <c r="AE961" i="335"/>
  <c r="AE1537" i="335"/>
  <c r="AE1490" i="335"/>
  <c r="AC1449" i="335"/>
  <c r="AC594" i="335"/>
  <c r="AC1105" i="335"/>
  <c r="AC1581" i="335"/>
  <c r="AC1183" i="335"/>
  <c r="AC802" i="335"/>
  <c r="AC332" i="335"/>
  <c r="AC394" i="335"/>
  <c r="AC919" i="335"/>
  <c r="AB1924" i="335"/>
  <c r="AB1992" i="335"/>
  <c r="AC1257" i="335"/>
  <c r="AC616" i="335"/>
  <c r="AC1640" i="335"/>
  <c r="AC2239" i="335"/>
  <c r="AC1744" i="335"/>
  <c r="AB2313" i="335"/>
  <c r="AC1149" i="335"/>
  <c r="AC2232" i="335"/>
  <c r="AC1473" i="335"/>
  <c r="AC818" i="335"/>
  <c r="AU1248" i="335"/>
  <c r="AU1523" i="335"/>
  <c r="AU613" i="335"/>
  <c r="AU2166" i="335"/>
  <c r="AU1799" i="335"/>
  <c r="AU1171" i="335"/>
  <c r="AU874" i="335"/>
  <c r="AU571" i="335"/>
  <c r="AU143" i="335"/>
  <c r="AU2114" i="335"/>
  <c r="AU1751" i="335"/>
  <c r="AU832" i="335"/>
  <c r="AU487" i="335"/>
  <c r="AU2067" i="335"/>
  <c r="AU1705" i="335"/>
  <c r="AU1393" i="335"/>
  <c r="AU1082" i="335"/>
  <c r="AU790" i="335"/>
  <c r="AU438" i="335"/>
  <c r="AU2291" i="335"/>
  <c r="AU1989" i="335"/>
  <c r="AU1658" i="335"/>
  <c r="AU1301" i="335"/>
  <c r="AU1040" i="335"/>
  <c r="AU748" i="335"/>
  <c r="AU380" i="335"/>
  <c r="AE2319" i="335"/>
  <c r="CQ1402" i="371"/>
  <c r="CS1402" i="371" s="1"/>
  <c r="CI1402" i="371"/>
  <c r="CQ140" i="371"/>
  <c r="CS140" i="371" s="1"/>
  <c r="CI140" i="371"/>
  <c r="CQ952" i="371"/>
  <c r="CS952" i="371" s="1"/>
  <c r="CI952" i="371"/>
  <c r="CQ1708" i="371"/>
  <c r="CS1708" i="371" s="1"/>
  <c r="CI1708" i="371"/>
  <c r="CQ211" i="371"/>
  <c r="CS211" i="371" s="1"/>
  <c r="CI211" i="371"/>
  <c r="CI1049" i="371"/>
  <c r="CQ1049" i="371"/>
  <c r="CS1049" i="371" s="1"/>
  <c r="CI1757" i="371"/>
  <c r="CQ1757" i="371"/>
  <c r="CS1757" i="371" s="1"/>
  <c r="CI346" i="371"/>
  <c r="CQ346" i="371"/>
  <c r="CS346" i="371" s="1"/>
  <c r="CI1088" i="371"/>
  <c r="CQ1088" i="371"/>
  <c r="CS1088" i="371" s="1"/>
  <c r="CF1818" i="371"/>
  <c r="CF1830" i="371" s="1"/>
  <c r="CG1807" i="371"/>
  <c r="CI391" i="371"/>
  <c r="CQ391" i="371"/>
  <c r="CS391" i="371" s="1"/>
  <c r="CQ1973" i="371"/>
  <c r="CS1973" i="371" s="1"/>
  <c r="CI1973" i="371"/>
  <c r="CQ2081" i="371"/>
  <c r="CS2081" i="371" s="1"/>
  <c r="CI2081" i="371"/>
  <c r="CF414" i="371"/>
  <c r="CF498" i="371" s="1"/>
  <c r="CG403" i="371"/>
  <c r="CI1115" i="371"/>
  <c r="CQ1115" i="371"/>
  <c r="CS1115" i="371" s="1"/>
  <c r="CF1904" i="371"/>
  <c r="CF2008" i="371" s="1"/>
  <c r="CG1888" i="371"/>
  <c r="CF449" i="371"/>
  <c r="CF500" i="371" s="1"/>
  <c r="CG435" i="371"/>
  <c r="CI1171" i="371"/>
  <c r="CQ1171" i="371"/>
  <c r="CS1171" i="371" s="1"/>
  <c r="CI1939" i="371"/>
  <c r="CQ1939" i="371"/>
  <c r="CS1939" i="371" s="1"/>
  <c r="CI487" i="371"/>
  <c r="CQ487" i="371"/>
  <c r="CS487" i="371" s="1"/>
  <c r="CI1210" i="371"/>
  <c r="CQ1210" i="371"/>
  <c r="CS1210" i="371" s="1"/>
  <c r="CI1989" i="371"/>
  <c r="CQ1989" i="371"/>
  <c r="CS1989" i="371" s="1"/>
  <c r="CI568" i="371"/>
  <c r="CQ568" i="371"/>
  <c r="CS568" i="371" s="1"/>
  <c r="CQ1251" i="371"/>
  <c r="CS1251" i="371" s="1"/>
  <c r="CI1251" i="371"/>
  <c r="CQ2061" i="371"/>
  <c r="CS2061" i="371" s="1"/>
  <c r="CI2061" i="371"/>
  <c r="CQ610" i="371"/>
  <c r="CS610" i="371" s="1"/>
  <c r="CI610" i="371"/>
  <c r="CQ1295" i="371"/>
  <c r="CS1295" i="371" s="1"/>
  <c r="CI1295" i="371"/>
  <c r="CQ1662" i="371"/>
  <c r="CS1662" i="371" s="1"/>
  <c r="CI1662" i="371"/>
  <c r="CI1222" i="371"/>
  <c r="CQ1222" i="371"/>
  <c r="CS1222" i="371" s="1"/>
  <c r="CI1444" i="371"/>
  <c r="CQ1444" i="371"/>
  <c r="CS1444" i="371" s="1"/>
  <c r="CQ956" i="371"/>
  <c r="CS956" i="371" s="1"/>
  <c r="CI956" i="371"/>
  <c r="CQ1659" i="371"/>
  <c r="CS1659" i="371" s="1"/>
  <c r="CI1659" i="371"/>
  <c r="CQ2319" i="371"/>
  <c r="CS2319" i="371" s="1"/>
  <c r="CI2319" i="371"/>
  <c r="CQ1928" i="371"/>
  <c r="CS1928" i="371" s="1"/>
  <c r="CI1928" i="371"/>
  <c r="CQ105" i="371"/>
  <c r="CS105" i="371" s="1"/>
  <c r="CI105" i="371"/>
  <c r="CQ1420" i="371"/>
  <c r="CS1420" i="371" s="1"/>
  <c r="CI1420" i="371"/>
  <c r="CQ2234" i="371"/>
  <c r="CS2234" i="371" s="1"/>
  <c r="CI2234" i="371"/>
  <c r="CI776" i="371"/>
  <c r="CQ776" i="371"/>
  <c r="CS776" i="371" s="1"/>
  <c r="CQ1481" i="371"/>
  <c r="CS1481" i="371" s="1"/>
  <c r="CI1481" i="371"/>
  <c r="CQ922" i="371"/>
  <c r="CS922" i="371" s="1"/>
  <c r="CI922" i="371"/>
  <c r="CI1231" i="371"/>
  <c r="CQ1231" i="371"/>
  <c r="CS1231" i="371" s="1"/>
  <c r="CQ2052" i="371"/>
  <c r="CS2052" i="371" s="1"/>
  <c r="CI2052" i="371"/>
  <c r="CQ595" i="371"/>
  <c r="CS595" i="371" s="1"/>
  <c r="CI595" i="371"/>
  <c r="CQ1292" i="371"/>
  <c r="CS1292" i="371" s="1"/>
  <c r="CI1292" i="371"/>
  <c r="CQ2102" i="371"/>
  <c r="CS2102" i="371" s="1"/>
  <c r="CI2102" i="371"/>
  <c r="CI656" i="371"/>
  <c r="CQ656" i="371"/>
  <c r="CS656" i="371" s="1"/>
  <c r="CI1336" i="371"/>
  <c r="CQ1336" i="371"/>
  <c r="CS1336" i="371" s="1"/>
  <c r="CI2151" i="371"/>
  <c r="CQ2151" i="371"/>
  <c r="CS2151" i="371" s="1"/>
  <c r="CQ736" i="371"/>
  <c r="CS736" i="371" s="1"/>
  <c r="CI736" i="371"/>
  <c r="CI1225" i="371"/>
  <c r="CQ1225" i="371"/>
  <c r="CS1225" i="371" s="1"/>
  <c r="CI1817" i="371"/>
  <c r="CQ1817" i="371"/>
  <c r="CS1817" i="371" s="1"/>
  <c r="CI177" i="371"/>
  <c r="CQ177" i="371"/>
  <c r="CS177" i="371" s="1"/>
  <c r="CF889" i="371"/>
  <c r="CF1005" i="371" s="1"/>
  <c r="CG856" i="371"/>
  <c r="CQ1555" i="371"/>
  <c r="CS1555" i="371" s="1"/>
  <c r="CI1555" i="371"/>
  <c r="CQ2188" i="371"/>
  <c r="CS2188" i="371" s="1"/>
  <c r="CI2188" i="371"/>
  <c r="CQ592" i="371"/>
  <c r="CS592" i="371" s="1"/>
  <c r="CI592" i="371"/>
  <c r="CI1145" i="371"/>
  <c r="CQ1145" i="371"/>
  <c r="CS1145" i="371" s="1"/>
  <c r="CI911" i="371"/>
  <c r="CQ911" i="371"/>
  <c r="CS911" i="371" s="1"/>
  <c r="CI839" i="371"/>
  <c r="CQ839" i="371"/>
  <c r="CS839" i="371" s="1"/>
  <c r="CI392" i="371"/>
  <c r="CQ392" i="371"/>
  <c r="CS392" i="371" s="1"/>
  <c r="CQ2161" i="371"/>
  <c r="CS2161" i="371" s="1"/>
  <c r="CI2161" i="371"/>
  <c r="CQ833" i="371"/>
  <c r="CS833" i="371" s="1"/>
  <c r="CI833" i="371"/>
  <c r="CQ1302" i="371"/>
  <c r="CS1302" i="371" s="1"/>
  <c r="CI1302" i="371"/>
  <c r="CQ1867" i="371"/>
  <c r="CS1867" i="371" s="1"/>
  <c r="CI1867" i="371"/>
  <c r="CQ1119" i="371"/>
  <c r="CS1119" i="371" s="1"/>
  <c r="CI1119" i="371"/>
  <c r="CI785" i="371"/>
  <c r="CQ785" i="371"/>
  <c r="CS785" i="371" s="1"/>
  <c r="CQ1296" i="371"/>
  <c r="CS1296" i="371" s="1"/>
  <c r="CI1296" i="371"/>
  <c r="CF2122" i="371"/>
  <c r="CF2201" i="371" s="1"/>
  <c r="CG2111" i="371"/>
  <c r="CI479" i="371"/>
  <c r="CQ479" i="371"/>
  <c r="CS479" i="371" s="1"/>
  <c r="CQ900" i="371"/>
  <c r="CS900" i="371" s="1"/>
  <c r="CI900" i="371"/>
  <c r="CI1234" i="371"/>
  <c r="CQ1234" i="371"/>
  <c r="CS1234" i="371" s="1"/>
  <c r="CQ536" i="371"/>
  <c r="CS536" i="371" s="1"/>
  <c r="CI536" i="371"/>
  <c r="CQ566" i="371"/>
  <c r="CS566" i="371" s="1"/>
  <c r="CI566" i="371"/>
  <c r="CQ333" i="371"/>
  <c r="CS333" i="371" s="1"/>
  <c r="CI333" i="371"/>
  <c r="CI903" i="371"/>
  <c r="CQ903" i="371"/>
  <c r="CS903" i="371" s="1"/>
  <c r="CG2076" i="371"/>
  <c r="CF2092" i="371"/>
  <c r="CF2199" i="371" s="1"/>
  <c r="CI620" i="371"/>
  <c r="CQ620" i="371"/>
  <c r="CS620" i="371" s="1"/>
  <c r="CQ1311" i="371"/>
  <c r="CS1311" i="371" s="1"/>
  <c r="CI1311" i="371"/>
  <c r="CI2138" i="371"/>
  <c r="CQ2138" i="371"/>
  <c r="CS2138" i="371" s="1"/>
  <c r="CG727" i="371"/>
  <c r="CF778" i="371"/>
  <c r="CF1002" i="371" s="1"/>
  <c r="CI1406" i="371"/>
  <c r="CQ1406" i="371"/>
  <c r="CS1406" i="371" s="1"/>
  <c r="CF2194" i="371"/>
  <c r="CF2204" i="371" s="1"/>
  <c r="CG2181" i="371"/>
  <c r="CQ761" i="371"/>
  <c r="CS761" i="371" s="1"/>
  <c r="CI761" i="371"/>
  <c r="CQ1450" i="371"/>
  <c r="CS1450" i="371" s="1"/>
  <c r="CI1450" i="371"/>
  <c r="CQ1889" i="371"/>
  <c r="CS1889" i="371" s="1"/>
  <c r="CI1889" i="371"/>
  <c r="CQ1136" i="371"/>
  <c r="CS1136" i="371" s="1"/>
  <c r="CI1136" i="371"/>
  <c r="CQ2389" i="371"/>
  <c r="CS2389" i="371" s="1"/>
  <c r="CI2389" i="371"/>
  <c r="CQ1161" i="371"/>
  <c r="CS1161" i="371" s="1"/>
  <c r="CI1161" i="371"/>
  <c r="AC1947" i="335"/>
  <c r="AC804" i="335"/>
  <c r="AC1054" i="335"/>
  <c r="AC632" i="335"/>
  <c r="AC1126" i="335"/>
  <c r="AC1176" i="335"/>
  <c r="AC1710" i="335"/>
  <c r="AC2351" i="335"/>
  <c r="AC1084" i="335"/>
  <c r="AC1123" i="335"/>
  <c r="AC1975" i="335"/>
  <c r="AC2062" i="335"/>
  <c r="AC375" i="335"/>
  <c r="AC934" i="335"/>
  <c r="AC1475" i="335"/>
  <c r="AC323" i="335"/>
  <c r="AD2346" i="335"/>
  <c r="AD1523" i="335"/>
  <c r="AD2166" i="335"/>
  <c r="AD143" i="335"/>
  <c r="AD2067" i="335"/>
  <c r="AD1658" i="335"/>
  <c r="AU465" i="335"/>
  <c r="AU996" i="335"/>
  <c r="AU329" i="335"/>
  <c r="AU191" i="335"/>
  <c r="AU1772" i="335"/>
  <c r="AU1108" i="335"/>
  <c r="AU1338" i="335"/>
  <c r="AU989" i="335"/>
  <c r="AU942" i="335"/>
  <c r="AU213" i="335"/>
  <c r="AU2129" i="335"/>
  <c r="AU121" i="335"/>
  <c r="AU2050" i="335"/>
  <c r="AU1636" i="335"/>
  <c r="AU2265" i="335"/>
  <c r="AU1489" i="335"/>
  <c r="AU1137" i="335"/>
  <c r="AU1724" i="335"/>
  <c r="AU2044" i="335"/>
  <c r="AU2373" i="335"/>
  <c r="AU2259" i="335"/>
  <c r="AU196" i="335"/>
  <c r="AU567" i="335"/>
  <c r="AU104" i="335"/>
  <c r="AD1221" i="335"/>
  <c r="AB1276" i="335"/>
  <c r="AB1326" i="335"/>
  <c r="AC1913" i="335"/>
  <c r="AB1947" i="335"/>
  <c r="AB804" i="335"/>
  <c r="AB587" i="335"/>
  <c r="AB870" i="335"/>
  <c r="AB2293" i="335"/>
  <c r="AB1890" i="335"/>
  <c r="AB189" i="335"/>
  <c r="AB330" i="335"/>
  <c r="AB375" i="335"/>
  <c r="AB2191" i="335"/>
  <c r="AC1761" i="335"/>
  <c r="AB859" i="335"/>
  <c r="AE946" i="335"/>
  <c r="AE205" i="335"/>
  <c r="AE143" i="335"/>
  <c r="AE832" i="335"/>
  <c r="AE1393" i="335"/>
  <c r="AE1040" i="335"/>
  <c r="AD1334" i="335"/>
  <c r="AD2283" i="335"/>
  <c r="AD2350" i="335"/>
  <c r="AD330" i="335"/>
  <c r="AD611" i="335"/>
  <c r="AD563" i="335"/>
  <c r="AD824" i="335"/>
  <c r="AD806" i="335"/>
  <c r="AD770" i="335"/>
  <c r="AD2343" i="335"/>
  <c r="AD323" i="335"/>
  <c r="AD604" i="335"/>
  <c r="AD859" i="335"/>
  <c r="AD1449" i="335"/>
  <c r="AD2087" i="335"/>
  <c r="AD2051" i="335"/>
  <c r="AD769" i="335"/>
  <c r="AD1637" i="335"/>
  <c r="AD2266" i="335"/>
  <c r="AD936" i="335"/>
  <c r="AD1862" i="335"/>
  <c r="AD151" i="335"/>
  <c r="AD105" i="335"/>
  <c r="AD1402" i="335"/>
  <c r="AD2311" i="335"/>
  <c r="AD1055" i="335"/>
  <c r="AD1951" i="335"/>
  <c r="AD972" i="335"/>
  <c r="AD1903" i="335"/>
  <c r="AD633" i="335"/>
  <c r="AD1180" i="335"/>
  <c r="AD2118" i="335"/>
  <c r="AD2400" i="335"/>
  <c r="AD2300" i="335"/>
  <c r="AD394" i="335"/>
  <c r="AE2169" i="335"/>
  <c r="AC1948" i="335"/>
  <c r="AC2263" i="335"/>
  <c r="AC228" i="335"/>
  <c r="AC1062" i="335"/>
  <c r="AB1775" i="335"/>
  <c r="AC1554" i="335"/>
  <c r="AC1862" i="335"/>
  <c r="AC2127" i="335"/>
  <c r="AB1900" i="335"/>
  <c r="AC922" i="335"/>
  <c r="AC1678" i="335"/>
  <c r="AC165" i="335"/>
  <c r="AB1452" i="335"/>
  <c r="AC1227" i="335"/>
  <c r="AC1052" i="335"/>
  <c r="AC1748" i="335"/>
  <c r="AB2070" i="335"/>
  <c r="AC2300" i="335"/>
  <c r="AC1584" i="335"/>
  <c r="AC679" i="335"/>
  <c r="AB1399" i="335"/>
  <c r="AC2169" i="335"/>
  <c r="AC1174" i="335"/>
  <c r="AC1426" i="335"/>
  <c r="AC1702" i="335"/>
  <c r="AC1043" i="335"/>
  <c r="AC2355" i="335"/>
  <c r="AC335" i="335"/>
  <c r="AC1082" i="335"/>
  <c r="AC1301" i="335"/>
  <c r="AC380" i="335"/>
  <c r="AC735" i="335"/>
  <c r="AC1923" i="335"/>
  <c r="AC945" i="335"/>
  <c r="AB1206" i="335"/>
  <c r="AC1480" i="335"/>
  <c r="AC2348" i="335"/>
  <c r="AC825" i="335"/>
  <c r="AC2060" i="335"/>
  <c r="AC1075" i="335"/>
  <c r="AC1323" i="335"/>
  <c r="AB2149" i="335"/>
  <c r="AC127" i="335"/>
  <c r="AC944" i="335"/>
  <c r="AC1689" i="335"/>
  <c r="AC181" i="335"/>
  <c r="AC988" i="335"/>
  <c r="AB2341" i="335"/>
  <c r="AC1238" i="335"/>
  <c r="AC321" i="335"/>
  <c r="AU1564" i="335"/>
  <c r="AU2240" i="335"/>
  <c r="AU1207" i="335"/>
  <c r="AU205" i="335"/>
  <c r="AU1487" i="335"/>
  <c r="AU2397" i="335"/>
  <c r="CQ344" i="335"/>
  <c r="AB1948" i="335"/>
  <c r="AB538" i="335"/>
  <c r="AB805" i="335"/>
  <c r="AB1062" i="335"/>
  <c r="AB1285" i="335"/>
  <c r="AB1554" i="335"/>
  <c r="AB1324" i="335"/>
  <c r="AB2127" i="335"/>
  <c r="AB676" i="335"/>
  <c r="AB922" i="335"/>
  <c r="AB763" i="335"/>
  <c r="AB972" i="335"/>
  <c r="AC1722" i="335"/>
  <c r="AB214" i="335"/>
  <c r="AB1052" i="335"/>
  <c r="AB1254" i="335"/>
  <c r="AC2070" i="335"/>
  <c r="AB2300" i="335"/>
  <c r="AB394" i="335"/>
  <c r="AB679" i="335"/>
  <c r="AB919" i="335"/>
  <c r="AB1664" i="335"/>
  <c r="AB134" i="335"/>
  <c r="AB946" i="335"/>
  <c r="AB1702" i="335"/>
  <c r="AC1992" i="335"/>
  <c r="AB2355" i="335"/>
  <c r="AB832" i="335"/>
  <c r="AB1526" i="335"/>
  <c r="AB1796" i="335"/>
  <c r="AB380" i="335"/>
  <c r="AC1150" i="335"/>
  <c r="AB1923" i="335"/>
  <c r="AB477" i="335"/>
  <c r="AB786" i="335"/>
  <c r="AB1480" i="335"/>
  <c r="AB1250" i="335"/>
  <c r="AB2060" i="335"/>
  <c r="AC2313" i="335"/>
  <c r="AB408" i="335"/>
  <c r="AB1149" i="335"/>
  <c r="AB1424" i="335"/>
  <c r="AB2232" i="335"/>
  <c r="AB774" i="335"/>
  <c r="AB988" i="335"/>
  <c r="AB1238" i="335"/>
  <c r="AD2235" i="335"/>
  <c r="AD1202" i="335"/>
  <c r="AD2161" i="335"/>
  <c r="AD566" i="335"/>
  <c r="AD1752" i="335"/>
  <c r="AD488" i="335"/>
  <c r="AD1394" i="335"/>
  <c r="AD439" i="335"/>
  <c r="AD1302" i="335"/>
  <c r="AD2353" i="335"/>
  <c r="AD1255" i="335"/>
  <c r="AU2319" i="335"/>
  <c r="AU771" i="335"/>
  <c r="AU1975" i="335"/>
  <c r="AU991" i="335"/>
  <c r="AU1569" i="335"/>
  <c r="AU663" i="335"/>
  <c r="AU1881" i="335"/>
  <c r="AU192" i="335"/>
  <c r="AU1479" i="335"/>
  <c r="AU135" i="335"/>
  <c r="AU1116" i="335"/>
  <c r="AU117" i="335"/>
  <c r="AU1409" i="335"/>
  <c r="AU459" i="335"/>
  <c r="AU1685" i="335"/>
  <c r="AU2282" i="335"/>
  <c r="AU1292" i="335"/>
  <c r="AU371" i="335"/>
  <c r="AU943" i="335"/>
  <c r="AU2193" i="335"/>
  <c r="AU901" i="335"/>
  <c r="AU2151" i="335"/>
  <c r="AU859" i="335"/>
  <c r="AU1760" i="335"/>
  <c r="AU538" i="335"/>
  <c r="AU1408" i="335"/>
  <c r="AU2317" i="335"/>
  <c r="AU1327" i="335"/>
  <c r="AU412" i="335"/>
  <c r="AU1285" i="335"/>
  <c r="AU358" i="335"/>
  <c r="AU1233" i="335"/>
  <c r="AU2187" i="335"/>
  <c r="AU894" i="335"/>
  <c r="AU2127" i="335"/>
  <c r="AU1127" i="335"/>
  <c r="AU2081" i="335"/>
  <c r="AU799" i="335"/>
  <c r="AU1678" i="335"/>
  <c r="AU763" i="335"/>
  <c r="AU1951" i="335"/>
  <c r="AU685" i="335"/>
  <c r="AU1227" i="335"/>
  <c r="AU2175" i="335"/>
  <c r="AU883" i="335"/>
  <c r="AU1748" i="335"/>
  <c r="AU2400" i="335"/>
  <c r="AU793" i="335"/>
  <c r="AU394" i="335"/>
  <c r="AD878" i="335"/>
  <c r="AC537" i="335"/>
  <c r="AC587" i="335"/>
  <c r="AC1795" i="335"/>
  <c r="AC1401" i="335"/>
  <c r="AB1944" i="335"/>
  <c r="AC1976" i="335"/>
  <c r="AC331" i="335"/>
  <c r="AC382" i="335"/>
  <c r="AC771" i="335"/>
  <c r="AC1521" i="335"/>
  <c r="AC2111" i="335"/>
  <c r="AC459" i="335"/>
  <c r="AC990" i="335"/>
  <c r="AC604" i="335"/>
  <c r="AD2240" i="335"/>
  <c r="AD1487" i="335"/>
  <c r="AD832" i="335"/>
  <c r="AD438" i="335"/>
  <c r="AD748" i="335"/>
  <c r="AU1073" i="335"/>
  <c r="AU745" i="335"/>
  <c r="AU2237" i="335"/>
  <c r="AU1478" i="335"/>
  <c r="AU847" i="335"/>
  <c r="AU2387" i="335"/>
  <c r="AU1973" i="335"/>
  <c r="AU1920" i="335"/>
  <c r="AU900" i="335"/>
  <c r="AU167" i="335"/>
  <c r="AU543" i="335"/>
  <c r="AU463" i="335"/>
  <c r="AU2366" i="335"/>
  <c r="AU357" i="335"/>
  <c r="AU2168" i="335"/>
  <c r="AU156" i="335"/>
  <c r="AU537" i="335"/>
  <c r="AU2304" i="335"/>
  <c r="AU405" i="335"/>
  <c r="AU684" i="335"/>
  <c r="AU632" i="335"/>
  <c r="AU150" i="335"/>
  <c r="AU834" i="335"/>
  <c r="AU798" i="335"/>
  <c r="AD1584" i="335"/>
  <c r="AD2254" i="335"/>
  <c r="AD1807" i="335"/>
  <c r="AB1495" i="335"/>
  <c r="AA1495" i="335" s="1"/>
  <c r="AB1107" i="335"/>
  <c r="AB1636" i="335"/>
  <c r="AC2168" i="335"/>
  <c r="AB221" i="335"/>
  <c r="AB379" i="335"/>
  <c r="AB331" i="335"/>
  <c r="AC1798" i="335"/>
  <c r="AB1123" i="335"/>
  <c r="AB912" i="335"/>
  <c r="AB771" i="335"/>
  <c r="AB1252" i="335"/>
  <c r="AB1077" i="335"/>
  <c r="AC1296" i="335"/>
  <c r="AC1912" i="335"/>
  <c r="AC1974" i="335"/>
  <c r="AB820" i="335"/>
  <c r="AB1289" i="335"/>
  <c r="AA1289" i="335" s="1"/>
  <c r="AE1564" i="335"/>
  <c r="AE1207" i="335"/>
  <c r="AE1799" i="335"/>
  <c r="AE1124" i="335"/>
  <c r="AE1082" i="335"/>
  <c r="AE380" i="335"/>
  <c r="AD771" i="335"/>
  <c r="AD740" i="335"/>
  <c r="AD1252" i="335"/>
  <c r="AD1521" i="335"/>
  <c r="AD2158" i="335"/>
  <c r="AD135" i="335"/>
  <c r="AD1427" i="335"/>
  <c r="AD2088" i="335"/>
  <c r="AD1333" i="335"/>
  <c r="AD1644" i="335"/>
  <c r="AD1561" i="335"/>
  <c r="AD1869" i="335"/>
  <c r="AD2151" i="335"/>
  <c r="AD162" i="335"/>
  <c r="AD841" i="335"/>
  <c r="AD805" i="335"/>
  <c r="AD1327" i="335"/>
  <c r="AD978" i="335"/>
  <c r="AD1233" i="335"/>
  <c r="AD1186" i="335"/>
  <c r="AD835" i="335"/>
  <c r="AD447" i="335"/>
  <c r="AD2374" i="335"/>
  <c r="AD2260" i="335"/>
  <c r="AD1813" i="335"/>
  <c r="AD1432" i="335"/>
  <c r="AD1708" i="335"/>
  <c r="AD1998" i="335"/>
  <c r="AD757" i="335"/>
  <c r="AE1584" i="335"/>
  <c r="AE679" i="335"/>
  <c r="AE627" i="335"/>
  <c r="AE1174" i="335"/>
  <c r="AC964" i="335"/>
  <c r="AC2051" i="335"/>
  <c r="AC2275" i="335"/>
  <c r="AB2090" i="335"/>
  <c r="AC2314" i="335"/>
  <c r="AC894" i="335"/>
  <c r="AC105" i="335"/>
  <c r="AC447" i="335"/>
  <c r="AC763" i="335"/>
  <c r="AC972" i="335"/>
  <c r="AC214" i="335"/>
  <c r="AC585" i="335"/>
  <c r="AC1254" i="335"/>
  <c r="AC1534" i="335"/>
  <c r="AC619" i="335"/>
  <c r="AB2131" i="335"/>
  <c r="AB2403" i="335"/>
  <c r="AC444" i="335"/>
  <c r="AC754" i="335"/>
  <c r="AC946" i="335"/>
  <c r="AC205" i="335"/>
  <c r="AC571" i="335"/>
  <c r="AC832" i="335"/>
  <c r="AC1526" i="335"/>
  <c r="AC1796" i="335"/>
  <c r="AB2150" i="335"/>
  <c r="AC133" i="335"/>
  <c r="AC477" i="335"/>
  <c r="AB1979" i="335"/>
  <c r="AC564" i="335"/>
  <c r="AC328" i="335"/>
  <c r="AC609" i="335"/>
  <c r="AC888" i="335"/>
  <c r="AC734" i="335"/>
  <c r="AC1424" i="335"/>
  <c r="AC1199" i="335"/>
  <c r="AC1972" i="335"/>
  <c r="AC1733" i="335"/>
  <c r="AU1924" i="335"/>
  <c r="AU326" i="335"/>
  <c r="AU910" i="335"/>
  <c r="AU1124" i="335"/>
  <c r="AB1449" i="335"/>
  <c r="AB2263" i="335"/>
  <c r="AB1230" i="335"/>
  <c r="AB2051" i="335"/>
  <c r="AB2275" i="335"/>
  <c r="AB850" i="335"/>
  <c r="AC2090" i="335"/>
  <c r="AB644" i="335"/>
  <c r="AB2314" i="335"/>
  <c r="AB894" i="335"/>
  <c r="AB1581" i="335"/>
  <c r="AB105" i="335"/>
  <c r="AB1402" i="335"/>
  <c r="AB447" i="335"/>
  <c r="AB1678" i="335"/>
  <c r="AB165" i="335"/>
  <c r="AC1452" i="335"/>
  <c r="AB541" i="335"/>
  <c r="AB1227" i="335"/>
  <c r="AB2001" i="335"/>
  <c r="AB585" i="335"/>
  <c r="AB1748" i="335"/>
  <c r="AB332" i="335"/>
  <c r="AB1085" i="335"/>
  <c r="AC1810" i="335"/>
  <c r="AB880" i="335"/>
  <c r="AB1584" i="335"/>
  <c r="AC2403" i="335"/>
  <c r="AB1897" i="335"/>
  <c r="AB444" i="335"/>
  <c r="AB1174" i="335"/>
  <c r="AC1924" i="335"/>
  <c r="AB478" i="335"/>
  <c r="AB1207" i="335"/>
  <c r="AB205" i="335"/>
  <c r="AB1043" i="335"/>
  <c r="AB1751" i="335"/>
  <c r="AB335" i="335"/>
  <c r="AB1082" i="335"/>
  <c r="AC2291" i="335"/>
  <c r="AB871" i="335"/>
  <c r="AB1640" i="335"/>
  <c r="AB133" i="335"/>
  <c r="AB1425" i="335"/>
  <c r="AB2239" i="335"/>
  <c r="AC1206" i="335"/>
  <c r="AC1979" i="335"/>
  <c r="AB564" i="335"/>
  <c r="AB2348" i="335"/>
  <c r="AB825" i="335"/>
  <c r="AB1519" i="335"/>
  <c r="AB609" i="335"/>
  <c r="AB1323" i="335"/>
  <c r="AC2149" i="335"/>
  <c r="AB734" i="335"/>
  <c r="AB1922" i="335"/>
  <c r="AB944" i="335"/>
  <c r="AB1689" i="335"/>
  <c r="AB181" i="335"/>
  <c r="AB1473" i="335"/>
  <c r="AC2341" i="335"/>
  <c r="AB818" i="335"/>
  <c r="AD1878" i="335"/>
  <c r="AD905" i="335"/>
  <c r="AD195" i="335"/>
  <c r="AD1482" i="335"/>
  <c r="AD869" i="335"/>
  <c r="AD2115" i="335"/>
  <c r="AD1125" i="335"/>
  <c r="AD2398" i="335"/>
  <c r="AD1706" i="335"/>
  <c r="AD1083" i="335"/>
  <c r="AD2292" i="335"/>
  <c r="AD1659" i="335"/>
  <c r="AD749" i="335"/>
  <c r="AD1937" i="335"/>
  <c r="AD953" i="335"/>
  <c r="AD333" i="335"/>
  <c r="AU1686" i="335"/>
  <c r="AU1334" i="335"/>
  <c r="AU419" i="335"/>
  <c r="AU1645" i="335"/>
  <c r="AU740" i="335"/>
  <c r="AU2350" i="335"/>
  <c r="AU1252" i="335"/>
  <c r="AU330" i="335"/>
  <c r="AU1521" i="335"/>
  <c r="AU908" i="335"/>
  <c r="AU1791" i="335"/>
  <c r="AU866" i="335"/>
  <c r="AU2111" i="335"/>
  <c r="AU1427" i="335"/>
  <c r="AU479" i="335"/>
  <c r="AU1726" i="335"/>
  <c r="AU806" i="335"/>
  <c r="AU2052" i="335"/>
  <c r="AU1063" i="335"/>
  <c r="AU770" i="335"/>
  <c r="AU1974" i="335"/>
  <c r="AU990" i="335"/>
  <c r="AU2343" i="335"/>
  <c r="AU1561" i="335"/>
  <c r="AU656" i="335"/>
  <c r="AU1869" i="335"/>
  <c r="AU1514" i="335"/>
  <c r="AU604" i="335"/>
  <c r="AU1779" i="335"/>
  <c r="AU1151" i="335"/>
  <c r="AU550" i="335"/>
  <c r="AU2134" i="335"/>
  <c r="AU1138" i="335"/>
  <c r="AU841" i="335"/>
  <c r="AU2087" i="335"/>
  <c r="AU1102" i="335"/>
  <c r="AU458" i="335"/>
  <c r="AU2051" i="335"/>
  <c r="AU1062" i="335"/>
  <c r="AU2275" i="335"/>
  <c r="AU1637" i="335"/>
  <c r="AU978" i="335"/>
  <c r="AU2266" i="335"/>
  <c r="AU1554" i="335"/>
  <c r="AU644" i="335"/>
  <c r="AU1862" i="335"/>
  <c r="AU1186" i="335"/>
  <c r="AU591" i="335"/>
  <c r="AU1754" i="335"/>
  <c r="AU835" i="335"/>
  <c r="AU105" i="335"/>
  <c r="AU1402" i="335"/>
  <c r="AU447" i="335"/>
  <c r="AU2311" i="335"/>
  <c r="AU1321" i="335"/>
  <c r="AU406" i="335"/>
  <c r="AU1631" i="335"/>
  <c r="AU972" i="335"/>
  <c r="AU2260" i="335"/>
  <c r="AU1903" i="335"/>
  <c r="AU925" i="335"/>
  <c r="AU214" i="335"/>
  <c r="AU1496" i="335"/>
  <c r="AU585" i="335"/>
  <c r="AU2118" i="335"/>
  <c r="AU1121" i="335"/>
  <c r="AU484" i="335"/>
  <c r="AU2070" i="335"/>
  <c r="AU1396" i="335"/>
  <c r="AU441" i="335"/>
  <c r="AU1998" i="335"/>
  <c r="AU1310" i="335"/>
  <c r="AU757" i="335"/>
  <c r="AD1898" i="335"/>
  <c r="AD1222" i="335"/>
  <c r="AD628" i="335"/>
  <c r="AD2170" i="335"/>
  <c r="AD1491" i="335"/>
  <c r="AD1755" i="335"/>
  <c r="AB1229" i="335"/>
  <c r="AC843" i="335"/>
  <c r="AC675" i="335"/>
  <c r="AB153" i="335"/>
  <c r="AC795" i="335"/>
  <c r="AB1253" i="335"/>
  <c r="AC1303" i="335"/>
  <c r="AC437" i="335"/>
  <c r="AC2350" i="335"/>
  <c r="AC866" i="335"/>
  <c r="AC1685" i="335"/>
  <c r="AB1761" i="335"/>
  <c r="AD1924" i="335"/>
  <c r="AD910" i="335"/>
  <c r="AD571" i="335"/>
  <c r="AD2397" i="335"/>
  <c r="AD1989" i="335"/>
  <c r="AU2058" i="335"/>
  <c r="AU377" i="335"/>
  <c r="AU1520" i="335"/>
  <c r="AU562" i="335"/>
  <c r="AU811" i="335"/>
  <c r="AU1643" i="335"/>
  <c r="AU322" i="335"/>
  <c r="AU882" i="335"/>
  <c r="AU768" i="335"/>
  <c r="AU1054" i="335"/>
  <c r="AB1051" i="335"/>
  <c r="AB2316" i="335"/>
  <c r="AB731" i="335"/>
  <c r="AB156" i="335"/>
  <c r="AC1229" i="335"/>
  <c r="AB1054" i="335"/>
  <c r="AB351" i="335"/>
  <c r="AB1795" i="335"/>
  <c r="AB446" i="335"/>
  <c r="AB2068" i="335"/>
  <c r="AC2120" i="335"/>
  <c r="AB1196" i="335"/>
  <c r="AB1521" i="335"/>
  <c r="AB1116" i="335"/>
  <c r="AB1475" i="335"/>
  <c r="AB2055" i="335"/>
  <c r="AU2346" i="335"/>
  <c r="AE2240" i="335"/>
  <c r="AE1171" i="335"/>
  <c r="AE2397" i="335"/>
  <c r="AE1989" i="335"/>
  <c r="AD1686" i="335"/>
  <c r="AD1645" i="335"/>
  <c r="AD1569" i="335"/>
  <c r="AD2238" i="335"/>
  <c r="AD192" i="335"/>
  <c r="AD2111" i="335"/>
  <c r="AD479" i="335"/>
  <c r="AD2052" i="335"/>
  <c r="AD1974" i="335"/>
  <c r="AD1921" i="335"/>
  <c r="AD2193" i="335"/>
  <c r="AD180" i="335"/>
  <c r="AD550" i="335"/>
  <c r="AD1138" i="335"/>
  <c r="AD1102" i="335"/>
  <c r="AD1062" i="335"/>
  <c r="AD732" i="335"/>
  <c r="AD2187" i="335"/>
  <c r="AD2127" i="335"/>
  <c r="AD1091" i="335"/>
  <c r="AD763" i="335"/>
  <c r="AD352" i="335"/>
  <c r="AD1496" i="335"/>
  <c r="AD1121" i="335"/>
  <c r="AD1396" i="335"/>
  <c r="AD1049" i="335"/>
  <c r="AE2254" i="335"/>
  <c r="CQ570" i="335"/>
  <c r="AB162" i="335"/>
  <c r="AC1725" i="335"/>
  <c r="AC1504" i="335"/>
  <c r="AC1285" i="335"/>
  <c r="AC644" i="335"/>
  <c r="AC409" i="335"/>
  <c r="AC1402" i="335"/>
  <c r="AC2184" i="335"/>
  <c r="AC1951" i="335"/>
  <c r="AC541" i="335"/>
  <c r="AC2001" i="335"/>
  <c r="AB2352" i="335"/>
  <c r="AC829" i="335"/>
  <c r="AC1085" i="335"/>
  <c r="AC880" i="335"/>
  <c r="AC1135" i="335"/>
  <c r="AC1897" i="335"/>
  <c r="AC1664" i="335"/>
  <c r="AC134" i="335"/>
  <c r="AC478" i="335"/>
  <c r="AC1487" i="335"/>
  <c r="AC1751" i="335"/>
  <c r="AC2067" i="335"/>
  <c r="AB2291" i="335"/>
  <c r="AC871" i="335"/>
  <c r="AB1150" i="335"/>
  <c r="AC1425" i="335"/>
  <c r="AC1701" i="335"/>
  <c r="AC995" i="335"/>
  <c r="AC1250" i="335"/>
  <c r="AC1519" i="335"/>
  <c r="AC1861" i="335"/>
  <c r="AC408" i="335"/>
  <c r="AC1922" i="335"/>
  <c r="AC476" i="335"/>
  <c r="AC774" i="335"/>
  <c r="AC554" i="335"/>
  <c r="AE2346" i="335"/>
  <c r="AU1888" i="335"/>
  <c r="AU1435" i="335"/>
  <c r="AC162" i="335"/>
  <c r="AB964" i="335"/>
  <c r="AB1725" i="335"/>
  <c r="AB228" i="335"/>
  <c r="AB1504" i="335"/>
  <c r="AB594" i="335"/>
  <c r="AC1775" i="335"/>
  <c r="AB358" i="335"/>
  <c r="AB1105" i="335"/>
  <c r="AB1862" i="335"/>
  <c r="AB409" i="335"/>
  <c r="AB1127" i="335"/>
  <c r="AC1900" i="335"/>
  <c r="AB2184" i="335"/>
  <c r="AB1183" i="335"/>
  <c r="AB1951" i="335"/>
  <c r="AB2260" i="335"/>
  <c r="AB802" i="335"/>
  <c r="AC1496" i="335"/>
  <c r="AC2352" i="335"/>
  <c r="AB829" i="335"/>
  <c r="AB1534" i="335"/>
  <c r="AB619" i="335"/>
  <c r="AB1310" i="335"/>
  <c r="AC2131" i="335"/>
  <c r="AB1135" i="335"/>
  <c r="AC1399" i="335"/>
  <c r="AB2169" i="335"/>
  <c r="AB754" i="335"/>
  <c r="AB1426" i="335"/>
  <c r="AB2240" i="335"/>
  <c r="AB787" i="335"/>
  <c r="AB1487" i="335"/>
  <c r="AB571" i="335"/>
  <c r="AB1257" i="335"/>
  <c r="AA1257" i="335" s="1"/>
  <c r="AB2067" i="335"/>
  <c r="AB616" i="335"/>
  <c r="AB1301" i="335"/>
  <c r="AC2150" i="335"/>
  <c r="AB735" i="335"/>
  <c r="AB945" i="335"/>
  <c r="AB1701" i="335"/>
  <c r="AA1701" i="335" s="1"/>
  <c r="AB193" i="335"/>
  <c r="AB995" i="335"/>
  <c r="AB1744" i="335"/>
  <c r="AB328" i="335"/>
  <c r="AB1075" i="335"/>
  <c r="AB1861" i="335"/>
  <c r="AB888" i="335"/>
  <c r="AB1639" i="335"/>
  <c r="AB127" i="335"/>
  <c r="AB476" i="335"/>
  <c r="AB1199" i="335"/>
  <c r="AB1972" i="335"/>
  <c r="AB554" i="335"/>
  <c r="AB1733" i="335"/>
  <c r="AB321" i="335"/>
  <c r="AD1518" i="335"/>
  <c r="AD608" i="335"/>
  <c r="AD1794" i="335"/>
  <c r="AD1161" i="335"/>
  <c r="AD149" i="335"/>
  <c r="AD1436" i="335"/>
  <c r="AD833" i="335"/>
  <c r="AD2069" i="335"/>
  <c r="AD791" i="335"/>
  <c r="AD1990" i="335"/>
  <c r="AD1041" i="335"/>
  <c r="AD381" i="335"/>
  <c r="AD1572" i="335"/>
  <c r="AD671" i="335"/>
  <c r="AU2053" i="335"/>
  <c r="AU1061" i="335"/>
  <c r="AU2283" i="335"/>
  <c r="AU1293" i="335"/>
  <c r="AU372" i="335"/>
  <c r="AU1928" i="335"/>
  <c r="AU950" i="335"/>
  <c r="AU2238" i="335"/>
  <c r="AU1205" i="335"/>
  <c r="AU611" i="335"/>
  <c r="AU2158" i="335"/>
  <c r="AU1158" i="335"/>
  <c r="AU563" i="335"/>
  <c r="AU1743" i="335"/>
  <c r="AU824" i="335"/>
  <c r="AU2088" i="335"/>
  <c r="AU1103" i="335"/>
  <c r="AU2318" i="335"/>
  <c r="AU1333" i="335"/>
  <c r="AU413" i="335"/>
  <c r="AU1644" i="335"/>
  <c r="AU739" i="335"/>
  <c r="AU1921" i="335"/>
  <c r="AU1240" i="335"/>
  <c r="AU323" i="335"/>
  <c r="AU1198" i="335"/>
  <c r="AU180" i="335"/>
  <c r="AU1472" i="335"/>
  <c r="AU162" i="335"/>
  <c r="AU1449" i="335"/>
  <c r="AU111" i="335"/>
  <c r="AU1725" i="335"/>
  <c r="AU805" i="335"/>
  <c r="AU1684" i="335"/>
  <c r="AU769" i="335"/>
  <c r="AU1967" i="335"/>
  <c r="AU732" i="335"/>
  <c r="AU1914" i="335"/>
  <c r="AU936" i="335"/>
  <c r="AU225" i="335"/>
  <c r="AU1502" i="335"/>
  <c r="AU151" i="335"/>
  <c r="AU1443" i="335"/>
  <c r="AU475" i="335"/>
  <c r="AU1719" i="335"/>
  <c r="AU1091" i="335"/>
  <c r="AU2045" i="335"/>
  <c r="AU1055" i="335"/>
  <c r="AU2374" i="335"/>
  <c r="AU1274" i="335"/>
  <c r="AU352" i="335"/>
  <c r="AU1543" i="335"/>
  <c r="AU633" i="335"/>
  <c r="AU1813" i="335"/>
  <c r="AU1180" i="335"/>
  <c r="AU140" i="335"/>
  <c r="AU1432" i="335"/>
  <c r="AU829" i="335"/>
  <c r="AU1708" i="335"/>
  <c r="AU1085" i="335"/>
  <c r="AU2300" i="335"/>
  <c r="AU1667" i="335"/>
  <c r="AU1049" i="335"/>
  <c r="AD2255" i="335"/>
  <c r="AD1538" i="335"/>
  <c r="AD920" i="335"/>
  <c r="AD209" i="335"/>
  <c r="AD1808" i="335"/>
  <c r="AD1175" i="335"/>
  <c r="AD575" i="335"/>
  <c r="AD152" i="335"/>
  <c r="AD2128" i="335"/>
  <c r="AD1444" i="335"/>
  <c r="AD1128" i="335"/>
  <c r="AD836" i="335"/>
  <c r="AD532" i="335"/>
  <c r="AB106" i="335"/>
  <c r="AC1901" i="335"/>
  <c r="AB1403" i="335"/>
  <c r="AB923" i="335"/>
  <c r="AB448" i="335"/>
  <c r="AB2185" i="335"/>
  <c r="AB1679" i="335"/>
  <c r="AB1184" i="335"/>
  <c r="AB764" i="335"/>
  <c r="AB177" i="335"/>
  <c r="AC1968" i="335"/>
  <c r="AB1459" i="335"/>
  <c r="AB979" i="335"/>
  <c r="AB548" i="335"/>
  <c r="AC2267" i="335"/>
  <c r="AB1729" i="335"/>
  <c r="AB1234" i="335"/>
  <c r="AB809" i="335"/>
  <c r="AB226" i="335"/>
  <c r="AB2049" i="335"/>
  <c r="AB1503" i="335"/>
  <c r="AB1059" i="335"/>
  <c r="AB592" i="335"/>
  <c r="AB2378" i="335"/>
  <c r="AB1773" i="335"/>
  <c r="AB1278" i="335"/>
  <c r="AB848" i="335"/>
  <c r="AB356" i="335"/>
  <c r="AB2076" i="335"/>
  <c r="AB1535" i="335"/>
  <c r="AB1086" i="335"/>
  <c r="AB620" i="335"/>
  <c r="AB2301" i="335"/>
  <c r="AC1811" i="335"/>
  <c r="AB1311" i="335"/>
  <c r="AB881" i="335"/>
  <c r="AB395" i="335"/>
  <c r="AB2138" i="335"/>
  <c r="AB1632" i="335"/>
  <c r="AB1142" i="335"/>
  <c r="AB727" i="335"/>
  <c r="AB109" i="335"/>
  <c r="AB1909" i="335"/>
  <c r="AB1406" i="335"/>
  <c r="AB931" i="335"/>
  <c r="AB456" i="335"/>
  <c r="AC2181" i="335"/>
  <c r="AB1671" i="335"/>
  <c r="AC1181" i="335"/>
  <c r="AB761" i="335"/>
  <c r="AC163" i="335"/>
  <c r="AC1949" i="335"/>
  <c r="AB1450" i="335"/>
  <c r="AB965" i="335"/>
  <c r="AB539" i="335"/>
  <c r="AB2241" i="335"/>
  <c r="AC1703" i="335"/>
  <c r="AB1208" i="335"/>
  <c r="AB788" i="335"/>
  <c r="AB206" i="335"/>
  <c r="AB1993" i="335"/>
  <c r="AB1488" i="335"/>
  <c r="AB1044" i="335"/>
  <c r="AB572" i="335"/>
  <c r="AC2369" i="335"/>
  <c r="AB1758" i="335"/>
  <c r="AC1269" i="335"/>
  <c r="AB839" i="335"/>
  <c r="AB347" i="335"/>
  <c r="AB2079" i="335"/>
  <c r="AB1538" i="335"/>
  <c r="AB1089" i="335"/>
  <c r="AB628" i="335"/>
  <c r="AB2298" i="335"/>
  <c r="AB1808" i="335"/>
  <c r="AC1308" i="335"/>
  <c r="AB878" i="335"/>
  <c r="AB392" i="335"/>
  <c r="AB2128" i="335"/>
  <c r="AB1582" i="335"/>
  <c r="AB1128" i="335"/>
  <c r="AB677" i="335"/>
  <c r="AB2389" i="335"/>
  <c r="AB1878" i="335"/>
  <c r="AC1340" i="335"/>
  <c r="AB905" i="335"/>
  <c r="AB425" i="335"/>
  <c r="AC2161" i="335"/>
  <c r="AB1656" i="335"/>
  <c r="AB1161" i="335"/>
  <c r="AB746" i="335"/>
  <c r="AB149" i="335"/>
  <c r="AB1940" i="335"/>
  <c r="AB1436" i="335"/>
  <c r="AB956" i="335"/>
  <c r="AB488" i="335"/>
  <c r="AB2244" i="335"/>
  <c r="AB1706" i="335"/>
  <c r="AB1211" i="335"/>
  <c r="AB791" i="335"/>
  <c r="AB198" i="335"/>
  <c r="AB1990" i="335"/>
  <c r="AB1485" i="335"/>
  <c r="AB1041" i="335"/>
  <c r="AB569" i="335"/>
  <c r="AC2353" i="335"/>
  <c r="AC1196" i="335"/>
  <c r="AC362" i="335"/>
  <c r="AU123" i="335"/>
  <c r="AU1790" i="335"/>
  <c r="AU364" i="335"/>
  <c r="AU2097" i="335"/>
  <c r="AU1801" i="335"/>
  <c r="AU1795" i="335"/>
  <c r="AB2376" i="335"/>
  <c r="AB1448" i="335"/>
  <c r="AC2121" i="335"/>
  <c r="AC1747" i="335"/>
  <c r="AB1686" i="335"/>
  <c r="AB2111" i="335"/>
  <c r="AB1240" i="335"/>
  <c r="AE326" i="335"/>
  <c r="AE2114" i="335"/>
  <c r="AE2291" i="335"/>
  <c r="AD419" i="335"/>
  <c r="AD663" i="335"/>
  <c r="AD1158" i="335"/>
  <c r="AD1726" i="335"/>
  <c r="AD371" i="335"/>
  <c r="AD1779" i="335"/>
  <c r="AD1408" i="335"/>
  <c r="AD2275" i="335"/>
  <c r="AD225" i="335"/>
  <c r="AD1127" i="335"/>
  <c r="AD1678" i="335"/>
  <c r="AD1227" i="335"/>
  <c r="AD484" i="335"/>
  <c r="AE919" i="335"/>
  <c r="AC538" i="335"/>
  <c r="AC1324" i="335"/>
  <c r="AB1496" i="335"/>
  <c r="AC2240" i="335"/>
  <c r="AC1639" i="335"/>
  <c r="AC396" i="335"/>
  <c r="AC121" i="335"/>
  <c r="AC2189" i="335"/>
  <c r="AC1961" i="335"/>
  <c r="AC1727" i="335"/>
  <c r="AC1489" i="335"/>
  <c r="AC1270" i="335"/>
  <c r="AC1101" i="335"/>
  <c r="AC405" i="335"/>
  <c r="AC1902" i="335"/>
  <c r="AB1162" i="335"/>
  <c r="AC489" i="335"/>
  <c r="AC210" i="335"/>
  <c r="AC576" i="335"/>
  <c r="AC345" i="335"/>
  <c r="AB2284" i="335"/>
  <c r="AC2117" i="335"/>
  <c r="AC2399" i="335"/>
  <c r="AC440" i="335"/>
  <c r="AC142" i="335"/>
  <c r="AC486" i="335"/>
  <c r="AC789" i="335"/>
  <c r="AC1061" i="335"/>
  <c r="AC1293" i="335"/>
  <c r="AC2116" i="335"/>
  <c r="AB2392" i="335"/>
  <c r="AC908" i="335"/>
  <c r="AC1158" i="335"/>
  <c r="AB1925" i="335"/>
  <c r="AC947" i="335"/>
  <c r="AC2264" i="335"/>
  <c r="AC806" i="335"/>
  <c r="AC1507" i="335"/>
  <c r="AC595" i="335"/>
  <c r="AC1782" i="335"/>
  <c r="AC371" i="335"/>
  <c r="AC1112" i="335"/>
  <c r="AB2385" i="335"/>
  <c r="AC1336" i="335"/>
  <c r="AC2151" i="335"/>
  <c r="AC736" i="335"/>
  <c r="AD1789" i="335"/>
  <c r="AD1156" i="335"/>
  <c r="AD139" i="335"/>
  <c r="AD1747" i="335"/>
  <c r="AD828" i="335"/>
  <c r="AD2399" i="335"/>
  <c r="AD1707" i="335"/>
  <c r="AD1084" i="335"/>
  <c r="AD440" i="335"/>
  <c r="AD1991" i="335"/>
  <c r="AD1303" i="335"/>
  <c r="AD750" i="335"/>
  <c r="AD2354" i="335"/>
  <c r="AD1573" i="335"/>
  <c r="AD954" i="335"/>
  <c r="AD334" i="335"/>
  <c r="AD1890" i="335"/>
  <c r="AD1209" i="335"/>
  <c r="AD615" i="335"/>
  <c r="AU1970" i="335"/>
  <c r="AU1288" i="335"/>
  <c r="AU735" i="335"/>
  <c r="AU2345" i="335"/>
  <c r="AU1563" i="335"/>
  <c r="AU945" i="335"/>
  <c r="AU325" i="335"/>
  <c r="AU1882" i="335"/>
  <c r="AU1206" i="335"/>
  <c r="AU612" i="335"/>
  <c r="AU2159" i="335"/>
  <c r="AU1480" i="335"/>
  <c r="AU867" i="335"/>
  <c r="AU136" i="335"/>
  <c r="AU1744" i="335"/>
  <c r="AU1117" i="335"/>
  <c r="AU480" i="335"/>
  <c r="AU2060" i="335"/>
  <c r="AU1341" i="335"/>
  <c r="AU783" i="335"/>
  <c r="AU2313" i="335"/>
  <c r="AU1680" i="335"/>
  <c r="AU1057" i="335"/>
  <c r="AU2277" i="335"/>
  <c r="AU1969" i="335"/>
  <c r="AU1639" i="335"/>
  <c r="AU980" i="335"/>
  <c r="AU734" i="335"/>
  <c r="AU360" i="335"/>
  <c r="AU2344" i="335"/>
  <c r="AU1922" i="335"/>
  <c r="AU1562" i="335"/>
  <c r="AU1246" i="335"/>
  <c r="AU657" i="335"/>
  <c r="AU324" i="335"/>
  <c r="AU2232" i="335"/>
  <c r="AU1870" i="335"/>
  <c r="AU1515" i="335"/>
  <c r="AU1199" i="335"/>
  <c r="AU902" i="335"/>
  <c r="AU605" i="335"/>
  <c r="AU181" i="335"/>
  <c r="AU2152" i="335"/>
  <c r="AU1780" i="335"/>
  <c r="AU1473" i="335"/>
  <c r="AU1152" i="335"/>
  <c r="AU860" i="335"/>
  <c r="AU554" i="335"/>
  <c r="AU2100" i="335"/>
  <c r="AU1733" i="335"/>
  <c r="AU1421" i="335"/>
  <c r="AU1110" i="335"/>
  <c r="AU818" i="335"/>
  <c r="AU466" i="335"/>
  <c r="AU106" i="335"/>
  <c r="AU2082" i="335"/>
  <c r="AU1720" i="335"/>
  <c r="AU1403" i="335"/>
  <c r="AU1097" i="335"/>
  <c r="AU800" i="335"/>
  <c r="AU448" i="335"/>
  <c r="AU2312" i="335"/>
  <c r="AU2046" i="335"/>
  <c r="AU1679" i="335"/>
  <c r="AU1322" i="335"/>
  <c r="AU1056" i="335"/>
  <c r="AU764" i="335"/>
  <c r="AU407" i="335"/>
  <c r="AU2276" i="335"/>
  <c r="AU1968" i="335"/>
  <c r="AU1638" i="335"/>
  <c r="AU1286" i="335"/>
  <c r="AU979" i="335"/>
  <c r="AU733" i="335"/>
  <c r="AU359" i="335"/>
  <c r="AU2267" i="335"/>
  <c r="AU1915" i="335"/>
  <c r="AU1555" i="335"/>
  <c r="AU1234" i="335"/>
  <c r="AU937" i="335"/>
  <c r="AU645" i="335"/>
  <c r="AU226" i="335"/>
  <c r="AU2188" i="335"/>
  <c r="AU1863" i="335"/>
  <c r="AU1503" i="335"/>
  <c r="AU1187" i="335"/>
  <c r="AU895" i="335"/>
  <c r="AU592" i="335"/>
  <c r="AU169" i="335"/>
  <c r="AU2145" i="335"/>
  <c r="AU1773" i="335"/>
  <c r="AU1456" i="335"/>
  <c r="AU1145" i="335"/>
  <c r="AU848" i="335"/>
  <c r="AU545" i="335"/>
  <c r="AU2076" i="335"/>
  <c r="AU1709" i="335"/>
  <c r="AU1397" i="335"/>
  <c r="AU1086" i="335"/>
  <c r="AU794" i="335"/>
  <c r="AU442" i="335"/>
  <c r="AU2301" i="335"/>
  <c r="AU1999" i="335"/>
  <c r="AU1668" i="335"/>
  <c r="AU1311" i="335"/>
  <c r="AU1050" i="335"/>
  <c r="AU758" i="335"/>
  <c r="AU395" i="335"/>
  <c r="AU2375" i="335"/>
  <c r="AU1957" i="335"/>
  <c r="AU1632" i="335"/>
  <c r="AU1275" i="335"/>
  <c r="AU973" i="335"/>
  <c r="AU727" i="335"/>
  <c r="AU353" i="335"/>
  <c r="AU2261" i="335"/>
  <c r="AU1909" i="335"/>
  <c r="AU1544" i="335"/>
  <c r="AU1228" i="335"/>
  <c r="AU931" i="335"/>
  <c r="AU634" i="335"/>
  <c r="AU215" i="335"/>
  <c r="AU2181" i="335"/>
  <c r="AU1814" i="335"/>
  <c r="AU1497" i="335"/>
  <c r="AU1181" i="335"/>
  <c r="AU884" i="335"/>
  <c r="AU586" i="335"/>
  <c r="AU163" i="335"/>
  <c r="AU2135" i="335"/>
  <c r="AU1767" i="335"/>
  <c r="AU1450" i="335"/>
  <c r="AU1139" i="335"/>
  <c r="AU842" i="335"/>
  <c r="AU539" i="335"/>
  <c r="AU2395" i="335"/>
  <c r="AU2065" i="335"/>
  <c r="AU1703" i="335"/>
  <c r="AU1391" i="335"/>
  <c r="AU1080" i="335"/>
  <c r="AU788" i="335"/>
  <c r="AU436" i="335"/>
  <c r="AE2295" i="335"/>
  <c r="AU1993" i="335"/>
  <c r="AU1662" i="335"/>
  <c r="AU1305" i="335"/>
  <c r="AU1044" i="335"/>
  <c r="AU752" i="335"/>
  <c r="AU384" i="335"/>
  <c r="AU2369" i="335"/>
  <c r="AU1946" i="335"/>
  <c r="AU1585" i="335"/>
  <c r="AU1269" i="335"/>
  <c r="AU962" i="335"/>
  <c r="AU680" i="335"/>
  <c r="AU347" i="335"/>
  <c r="AD2171" i="335"/>
  <c r="AD1809" i="335"/>
  <c r="AD1492" i="335"/>
  <c r="AD1176" i="335"/>
  <c r="AD879" i="335"/>
  <c r="AD576" i="335"/>
  <c r="AD153" i="335"/>
  <c r="AD2130" i="335"/>
  <c r="AD1756" i="335"/>
  <c r="AD1445" i="335"/>
  <c r="AD1129" i="335"/>
  <c r="AD837" i="335"/>
  <c r="AD534" i="335"/>
  <c r="AD2402" i="335"/>
  <c r="AD2077" i="335"/>
  <c r="AD1710" i="335"/>
  <c r="AD1398" i="335"/>
  <c r="AD1087" i="335"/>
  <c r="AD795" i="335"/>
  <c r="AD443" i="335"/>
  <c r="AB117" i="335"/>
  <c r="AD1124" i="335"/>
  <c r="AU949" i="335"/>
  <c r="AU1291" i="335"/>
  <c r="AU1173" i="335"/>
  <c r="AB896" i="335"/>
  <c r="AB537" i="335"/>
  <c r="AB1580" i="335"/>
  <c r="AB873" i="335"/>
  <c r="AA873" i="335" s="1"/>
  <c r="AB827" i="335"/>
  <c r="AB459" i="335"/>
  <c r="AB604" i="335"/>
  <c r="AE1523" i="335"/>
  <c r="AE1435" i="335"/>
  <c r="AE748" i="335"/>
  <c r="AD372" i="335"/>
  <c r="AD1479" i="335"/>
  <c r="AD2318" i="335"/>
  <c r="AD1514" i="335"/>
  <c r="AD2317" i="335"/>
  <c r="AD591" i="335"/>
  <c r="AD140" i="335"/>
  <c r="AC1230" i="335"/>
  <c r="AC850" i="335"/>
  <c r="AC1127" i="335"/>
  <c r="AB1722" i="335"/>
  <c r="AC1310" i="335"/>
  <c r="AC787" i="335"/>
  <c r="AC786" i="335"/>
  <c r="AU946" i="335"/>
  <c r="CQ951" i="335"/>
  <c r="AC1812" i="335"/>
  <c r="AC882" i="335"/>
  <c r="AC1633" i="335"/>
  <c r="AC728" i="335"/>
  <c r="AC1418" i="335"/>
  <c r="AC463" i="335"/>
  <c r="AC1188" i="335"/>
  <c r="AC170" i="335"/>
  <c r="AC977" i="335"/>
  <c r="AC2265" i="335"/>
  <c r="AC807" i="335"/>
  <c r="AC1994" i="335"/>
  <c r="AC573" i="335"/>
  <c r="AB1759" i="335"/>
  <c r="AC348" i="335"/>
  <c r="AC1550" i="335"/>
  <c r="AC2304" i="335"/>
  <c r="AC1315" i="335"/>
  <c r="AB2136" i="335"/>
  <c r="AC1140" i="335"/>
  <c r="AB107" i="335"/>
  <c r="AC924" i="335"/>
  <c r="AB2162" i="335"/>
  <c r="AC747" i="335"/>
  <c r="AC1941" i="335"/>
  <c r="AC957" i="335"/>
  <c r="AC1713" i="335"/>
  <c r="AC798" i="335"/>
  <c r="AC1492" i="335"/>
  <c r="AC2367" i="335"/>
  <c r="AC1267" i="335"/>
  <c r="AC1536" i="335"/>
  <c r="AC626" i="335"/>
  <c r="AC1294" i="335"/>
  <c r="AC373" i="335"/>
  <c r="AC1120" i="335"/>
  <c r="AC1893" i="335"/>
  <c r="AC915" i="335"/>
  <c r="AC1660" i="335"/>
  <c r="AC750" i="335"/>
  <c r="AC1434" i="335"/>
  <c r="AB2242" i="335"/>
  <c r="AC1209" i="335"/>
  <c r="AB2053" i="335"/>
  <c r="AC596" i="335"/>
  <c r="AC1788" i="335"/>
  <c r="AC372" i="335"/>
  <c r="AC1569" i="335"/>
  <c r="AC663" i="335"/>
  <c r="AC1343" i="335"/>
  <c r="AC428" i="335"/>
  <c r="AC1648" i="335"/>
  <c r="AC743" i="335"/>
  <c r="AC1427" i="335"/>
  <c r="AC479" i="335"/>
  <c r="AC1726" i="335"/>
  <c r="AC229" i="335"/>
  <c r="AB2052" i="335"/>
  <c r="AC1063" i="335"/>
  <c r="AC2282" i="335"/>
  <c r="AC1292" i="335"/>
  <c r="AC862" i="335"/>
  <c r="AB2102" i="335"/>
  <c r="AC1561" i="335"/>
  <c r="AC656" i="335"/>
  <c r="AB1869" i="335"/>
  <c r="AC901" i="335"/>
  <c r="AC421" i="335"/>
  <c r="AC1641" i="335"/>
  <c r="AD190" i="335"/>
  <c r="AD2156" i="335"/>
  <c r="AD1477" i="335"/>
  <c r="AD864" i="335"/>
  <c r="AD561" i="335"/>
  <c r="AD2117" i="335"/>
  <c r="AD1431" i="335"/>
  <c r="AD1120" i="335"/>
  <c r="AD483" i="335"/>
  <c r="AD2068" i="335"/>
  <c r="AD1395" i="335"/>
  <c r="AD792" i="335"/>
  <c r="AD2293" i="335"/>
  <c r="AD1660" i="335"/>
  <c r="AD1042" i="335"/>
  <c r="AD382" i="335"/>
  <c r="AD1938" i="335"/>
  <c r="AD1256" i="335"/>
  <c r="AD672" i="335"/>
  <c r="AD2242" i="335"/>
  <c r="AD1525" i="335"/>
  <c r="AD912" i="335"/>
  <c r="AU2278" i="335"/>
  <c r="AU1640" i="335"/>
  <c r="AU981" i="335"/>
  <c r="AU361" i="335"/>
  <c r="AU1923" i="335"/>
  <c r="AU1247" i="335"/>
  <c r="AU658" i="335"/>
  <c r="AU2239" i="335"/>
  <c r="AU1522" i="335"/>
  <c r="AU909" i="335"/>
  <c r="AU193" i="335"/>
  <c r="AU1792" i="335"/>
  <c r="AU1159" i="335"/>
  <c r="AU564" i="335"/>
  <c r="AU2112" i="335"/>
  <c r="AU1428" i="335"/>
  <c r="AU825" i="335"/>
  <c r="AU2390" i="335"/>
  <c r="AU1698" i="335"/>
  <c r="AU1075" i="335"/>
  <c r="AU426" i="335"/>
  <c r="AU2047" i="335"/>
  <c r="AU1323" i="335"/>
  <c r="AU408" i="335"/>
  <c r="AU1287" i="335"/>
  <c r="AU944" i="335"/>
  <c r="AU124" i="335"/>
  <c r="AU2401" i="335"/>
  <c r="CQ1750" i="335"/>
  <c r="AC2302" i="335"/>
  <c r="AB1812" i="335"/>
  <c r="AB1312" i="335"/>
  <c r="AB882" i="335"/>
  <c r="AB396" i="335"/>
  <c r="AB2129" i="335"/>
  <c r="AB1633" i="335"/>
  <c r="AB1143" i="335"/>
  <c r="AB728" i="335"/>
  <c r="AB121" i="335"/>
  <c r="AB1916" i="335"/>
  <c r="AB1418" i="335"/>
  <c r="AB938" i="335"/>
  <c r="AB463" i="335"/>
  <c r="AB2189" i="335"/>
  <c r="AB1683" i="335"/>
  <c r="AB1188" i="335"/>
  <c r="AB768" i="335"/>
  <c r="AB170" i="335"/>
  <c r="AB1961" i="335"/>
  <c r="AB1457" i="335"/>
  <c r="AB977" i="335"/>
  <c r="AB546" i="335"/>
  <c r="AB2265" i="335"/>
  <c r="AB1727" i="335"/>
  <c r="AB1232" i="335"/>
  <c r="AB807" i="335"/>
  <c r="AB207" i="335"/>
  <c r="AB1994" i="335"/>
  <c r="AB1489" i="335"/>
  <c r="AB1045" i="335"/>
  <c r="AB573" i="335"/>
  <c r="AB2370" i="335"/>
  <c r="AC1759" i="335"/>
  <c r="AB1270" i="335"/>
  <c r="AA1270" i="335" s="1"/>
  <c r="AB840" i="335"/>
  <c r="AB348" i="335"/>
  <c r="AB2086" i="335"/>
  <c r="AB1550" i="335"/>
  <c r="AB1101" i="335"/>
  <c r="AB635" i="335"/>
  <c r="AB2304" i="335"/>
  <c r="AB1815" i="335"/>
  <c r="AB1315" i="335"/>
  <c r="AB885" i="335"/>
  <c r="AB405" i="335"/>
  <c r="AA405" i="335" s="1"/>
  <c r="AC2136" i="335"/>
  <c r="AB1589" i="335"/>
  <c r="AB1140" i="335"/>
  <c r="AB684" i="335"/>
  <c r="AC107" i="335"/>
  <c r="AB1902" i="335"/>
  <c r="AB1404" i="335"/>
  <c r="AB924" i="335"/>
  <c r="AB454" i="335"/>
  <c r="AC2162" i="335"/>
  <c r="AB1657" i="335"/>
  <c r="AC1162" i="335"/>
  <c r="AB747" i="335"/>
  <c r="AB150" i="335"/>
  <c r="AB1941" i="335"/>
  <c r="AC1442" i="335"/>
  <c r="AB957" i="335"/>
  <c r="AB489" i="335"/>
  <c r="AC2256" i="335"/>
  <c r="AB1713" i="335"/>
  <c r="AC1223" i="335"/>
  <c r="AB798" i="335"/>
  <c r="AB210" i="335"/>
  <c r="AC1997" i="335"/>
  <c r="AB1492" i="335"/>
  <c r="AB1048" i="335"/>
  <c r="AB576" i="335"/>
  <c r="AB2367" i="335"/>
  <c r="AB1756" i="335"/>
  <c r="AB1267" i="335"/>
  <c r="AB837" i="335"/>
  <c r="AB345" i="335"/>
  <c r="AC2077" i="335"/>
  <c r="AB1536" i="335"/>
  <c r="AB1087" i="335"/>
  <c r="AB626" i="335"/>
  <c r="AC2284" i="335"/>
  <c r="AB1789" i="335"/>
  <c r="AB1294" i="335"/>
  <c r="AB864" i="335"/>
  <c r="AB373" i="335"/>
  <c r="AB2117" i="335"/>
  <c r="AB1570" i="335"/>
  <c r="AB1120" i="335"/>
  <c r="AB664" i="335"/>
  <c r="AB2399" i="335"/>
  <c r="AB1893" i="335"/>
  <c r="AB1395" i="335"/>
  <c r="AB915" i="335"/>
  <c r="AB440" i="335"/>
  <c r="AB2165" i="335"/>
  <c r="AB1660" i="335"/>
  <c r="AB1170" i="335"/>
  <c r="AB750" i="335"/>
  <c r="AB142" i="335"/>
  <c r="AC1938" i="335"/>
  <c r="AB1434" i="335"/>
  <c r="AB954" i="335"/>
  <c r="AB486" i="335"/>
  <c r="AC2242" i="335"/>
  <c r="AB1704" i="335"/>
  <c r="AB1209" i="335"/>
  <c r="AB789" i="335"/>
  <c r="AB230" i="335"/>
  <c r="AC2053" i="335"/>
  <c r="AB1506" i="335"/>
  <c r="AB1061" i="335"/>
  <c r="AB596" i="335"/>
  <c r="AB2283" i="335"/>
  <c r="AB1788" i="335"/>
  <c r="AB1293" i="335"/>
  <c r="AB863" i="335"/>
  <c r="AB372" i="335"/>
  <c r="AB2116" i="335"/>
  <c r="AB1569" i="335"/>
  <c r="AB1119" i="335"/>
  <c r="AB663" i="335"/>
  <c r="AC2392" i="335"/>
  <c r="AB1881" i="335"/>
  <c r="AB1343" i="335"/>
  <c r="AB908" i="335"/>
  <c r="AA908" i="335" s="1"/>
  <c r="AB428" i="335"/>
  <c r="AB2158" i="335"/>
  <c r="AB1648" i="335"/>
  <c r="AB1158" i="335"/>
  <c r="AB743" i="335"/>
  <c r="AB135" i="335"/>
  <c r="AC1925" i="335"/>
  <c r="AB1427" i="335"/>
  <c r="AB947" i="335"/>
  <c r="AB479" i="335"/>
  <c r="AB2264" i="335"/>
  <c r="AB1726" i="335"/>
  <c r="AB1231" i="335"/>
  <c r="AB806" i="335"/>
  <c r="AA806" i="335" s="1"/>
  <c r="AB229" i="335"/>
  <c r="AC2052" i="335"/>
  <c r="AB1507" i="335"/>
  <c r="AB1063" i="335"/>
  <c r="AB595" i="335"/>
  <c r="AB2282" i="335"/>
  <c r="AB1782" i="335"/>
  <c r="AB1292" i="335"/>
  <c r="AB862" i="335"/>
  <c r="AB371" i="335"/>
  <c r="AC2102" i="335"/>
  <c r="AB1561" i="335"/>
  <c r="AB1112" i="335"/>
  <c r="AB656" i="335"/>
  <c r="AC2385" i="335"/>
  <c r="AC1869" i="335"/>
  <c r="AB1336" i="335"/>
  <c r="AB901" i="335"/>
  <c r="AB421" i="335"/>
  <c r="AB2151" i="335"/>
  <c r="AB1641" i="335"/>
  <c r="AB1151" i="335"/>
  <c r="AB736" i="335"/>
  <c r="AE190" i="335"/>
  <c r="AE2156" i="335"/>
  <c r="AE1789" i="335"/>
  <c r="AE1477" i="335"/>
  <c r="AE1156" i="335"/>
  <c r="AE864" i="335"/>
  <c r="AE561" i="335"/>
  <c r="AE139" i="335"/>
  <c r="AE2117" i="335"/>
  <c r="AE1747" i="335"/>
  <c r="AE1431" i="335"/>
  <c r="AE1120" i="335"/>
  <c r="AE828" i="335"/>
  <c r="AE483" i="335"/>
  <c r="AE2399" i="335"/>
  <c r="AE2068" i="335"/>
  <c r="AE1707" i="335"/>
  <c r="AE1395" i="335"/>
  <c r="AE1084" i="335"/>
  <c r="AE792" i="335"/>
  <c r="AE440" i="335"/>
  <c r="AE2293" i="335"/>
  <c r="AE1991" i="335"/>
  <c r="AE1660" i="335"/>
  <c r="AE1303" i="335"/>
  <c r="AE1042" i="335"/>
  <c r="AE750" i="335"/>
  <c r="AE382" i="335"/>
  <c r="AE2354" i="335"/>
  <c r="AE1938" i="335"/>
  <c r="AE1573" i="335"/>
  <c r="AE1256" i="335"/>
  <c r="AE954" i="335"/>
  <c r="AE672" i="335"/>
  <c r="AE334" i="335"/>
  <c r="AE2242" i="335"/>
  <c r="AE1890" i="335"/>
  <c r="AE1525" i="335"/>
  <c r="AE1209" i="335"/>
  <c r="AE912" i="335"/>
  <c r="AE615" i="335"/>
  <c r="AD2340" i="335"/>
  <c r="AD1918" i="335"/>
  <c r="AD1558" i="335"/>
  <c r="AD1237" i="335"/>
  <c r="AD940" i="335"/>
  <c r="AB1798" i="335"/>
  <c r="AC1070" i="335"/>
  <c r="AU1420" i="335"/>
  <c r="AU1455" i="335"/>
  <c r="AU1197" i="335"/>
  <c r="AU1326" i="335"/>
  <c r="AU1759" i="335"/>
  <c r="AU1162" i="335"/>
  <c r="AB1771" i="335"/>
  <c r="AB935" i="335"/>
  <c r="AB2373" i="335"/>
  <c r="AB1401" i="335"/>
  <c r="AB1084" i="335"/>
  <c r="AB553" i="335"/>
  <c r="AC117" i="335"/>
  <c r="AB323" i="335"/>
  <c r="AE659" i="335"/>
  <c r="AE571" i="335"/>
  <c r="AE438" i="335"/>
  <c r="AD1293" i="335"/>
  <c r="AD908" i="335"/>
  <c r="AD1409" i="335"/>
  <c r="AD943" i="335"/>
  <c r="AD111" i="335"/>
  <c r="AD358" i="335"/>
  <c r="AD1443" i="335"/>
  <c r="AD406" i="335"/>
  <c r="AD2175" i="335"/>
  <c r="AD1085" i="335"/>
  <c r="AE1897" i="335"/>
  <c r="AC805" i="335"/>
  <c r="AC358" i="335"/>
  <c r="AC676" i="335"/>
  <c r="AC2260" i="335"/>
  <c r="AB1810" i="335"/>
  <c r="AC1207" i="335"/>
  <c r="AC193" i="335"/>
  <c r="AU659" i="335"/>
  <c r="CQ1081" i="335"/>
  <c r="AB2302" i="335"/>
  <c r="AC1312" i="335"/>
  <c r="AC2129" i="335"/>
  <c r="AC1143" i="335"/>
  <c r="AC1916" i="335"/>
  <c r="AC938" i="335"/>
  <c r="AC1683" i="335"/>
  <c r="AC768" i="335"/>
  <c r="AC1457" i="335"/>
  <c r="AC546" i="335"/>
  <c r="AC1232" i="335"/>
  <c r="AC207" i="335"/>
  <c r="AC1045" i="335"/>
  <c r="AC2370" i="335"/>
  <c r="AC840" i="335"/>
  <c r="AC2086" i="335"/>
  <c r="AC635" i="335"/>
  <c r="AC1815" i="335"/>
  <c r="AC885" i="335"/>
  <c r="AC1589" i="335"/>
  <c r="AC684" i="335"/>
  <c r="AC1404" i="335"/>
  <c r="AC454" i="335"/>
  <c r="AC1657" i="335"/>
  <c r="AC150" i="335"/>
  <c r="AB1442" i="335"/>
  <c r="AB2256" i="335"/>
  <c r="AB1223" i="335"/>
  <c r="AB1997" i="335"/>
  <c r="AC1048" i="335"/>
  <c r="AC1756" i="335"/>
  <c r="AC837" i="335"/>
  <c r="AB2077" i="335"/>
  <c r="AC1087" i="335"/>
  <c r="AC1789" i="335"/>
  <c r="AC864" i="335"/>
  <c r="AC1570" i="335"/>
  <c r="AC664" i="335"/>
  <c r="AC1395" i="335"/>
  <c r="AC2165" i="335"/>
  <c r="AC1170" i="335"/>
  <c r="AB1938" i="335"/>
  <c r="AC954" i="335"/>
  <c r="AC1704" i="335"/>
  <c r="AC230" i="335"/>
  <c r="AC1506" i="335"/>
  <c r="AC2283" i="335"/>
  <c r="AC863" i="335"/>
  <c r="AC1119" i="335"/>
  <c r="AC1881" i="335"/>
  <c r="AC2158" i="335"/>
  <c r="AC135" i="335"/>
  <c r="AC1231" i="335"/>
  <c r="AC1151" i="335"/>
  <c r="AU765" i="335"/>
  <c r="T108" i="324"/>
  <c r="CQ1646" i="335"/>
  <c r="AC2371" i="335"/>
  <c r="AC1760" i="335"/>
  <c r="AC1271" i="335"/>
  <c r="AC841" i="335"/>
  <c r="AC349" i="335"/>
  <c r="AC2087" i="335"/>
  <c r="AC1551" i="335"/>
  <c r="AC1102" i="335"/>
  <c r="AC636" i="335"/>
  <c r="AC2317" i="335"/>
  <c r="AC1865" i="335"/>
  <c r="AB1327" i="335"/>
  <c r="AC897" i="335"/>
  <c r="AC412" i="335"/>
  <c r="AC2147" i="335"/>
  <c r="AC1637" i="335"/>
  <c r="AC1147" i="335"/>
  <c r="AC732" i="335"/>
  <c r="AC119" i="335"/>
  <c r="AC1914" i="335"/>
  <c r="AC1411" i="335"/>
  <c r="AC936" i="335"/>
  <c r="AC461" i="335"/>
  <c r="AB2187" i="335"/>
  <c r="AC1681" i="335"/>
  <c r="AC1186" i="335"/>
  <c r="AC766" i="335"/>
  <c r="AC151" i="335"/>
  <c r="AC1942" i="335"/>
  <c r="AC1443" i="335"/>
  <c r="AC958" i="335"/>
  <c r="AC475" i="335"/>
  <c r="AC2257" i="335"/>
  <c r="AC1719" i="335"/>
  <c r="AC1224" i="335"/>
  <c r="AC799" i="335"/>
  <c r="AC222" i="335"/>
  <c r="AC2045" i="335"/>
  <c r="AC1499" i="335"/>
  <c r="AC1055" i="335"/>
  <c r="AC588" i="335"/>
  <c r="AB2374" i="335"/>
  <c r="AB1769" i="335"/>
  <c r="AC1274" i="335"/>
  <c r="AC844" i="335"/>
  <c r="AC352" i="335"/>
  <c r="AB2084" i="335"/>
  <c r="AC1543" i="335"/>
  <c r="AC1099" i="335"/>
  <c r="AC633" i="335"/>
  <c r="AB2303" i="335"/>
  <c r="AC1813" i="335"/>
  <c r="AC1313" i="335"/>
  <c r="AC883" i="335"/>
  <c r="AC403" i="335"/>
  <c r="AC2118" i="335"/>
  <c r="AC1571" i="335"/>
  <c r="AC1121" i="335"/>
  <c r="AC670" i="335"/>
  <c r="AC2400" i="335"/>
  <c r="AB1894" i="335"/>
  <c r="AC1396" i="335"/>
  <c r="AC916" i="335"/>
  <c r="AC441" i="335"/>
  <c r="AC2172" i="335"/>
  <c r="AC1667" i="335"/>
  <c r="AC1177" i="335"/>
  <c r="AC757" i="335"/>
  <c r="AC154" i="335"/>
  <c r="AC1945" i="335"/>
  <c r="AB1446" i="335"/>
  <c r="AC961" i="335"/>
  <c r="AC535" i="335"/>
  <c r="AB2254" i="335"/>
  <c r="AC1711" i="335"/>
  <c r="AC1221" i="335"/>
  <c r="AC796" i="335"/>
  <c r="AC208" i="335"/>
  <c r="AC1995" i="335"/>
  <c r="AB1490" i="335"/>
  <c r="AC1046" i="335"/>
  <c r="AC574" i="335"/>
  <c r="AB2346" i="335"/>
  <c r="AB1742" i="335"/>
  <c r="AC1248" i="335"/>
  <c r="AC823" i="335"/>
  <c r="AC326" i="335"/>
  <c r="AB2064" i="335"/>
  <c r="AC1523" i="335"/>
  <c r="AC1079" i="335"/>
  <c r="AC613" i="335"/>
  <c r="AC2294" i="335"/>
  <c r="AC1799" i="335"/>
  <c r="AC1304" i="335"/>
  <c r="AC874" i="335"/>
  <c r="AC383" i="335"/>
  <c r="AB2114" i="335"/>
  <c r="AC1574" i="335"/>
  <c r="AC1124" i="335"/>
  <c r="AC673" i="335"/>
  <c r="AB2397" i="335"/>
  <c r="AC1891" i="335"/>
  <c r="AB1393" i="335"/>
  <c r="AC913" i="335"/>
  <c r="AC438" i="335"/>
  <c r="AC2163" i="335"/>
  <c r="AC1658" i="335"/>
  <c r="AC1163" i="335"/>
  <c r="AC748" i="335"/>
  <c r="AC179" i="335"/>
  <c r="AC1970" i="335"/>
  <c r="AC1471" i="335"/>
  <c r="AC981" i="335"/>
  <c r="AC533" i="335"/>
  <c r="AC2345" i="335"/>
  <c r="AB1741" i="335"/>
  <c r="AB1247" i="335"/>
  <c r="AC822" i="335"/>
  <c r="AC325" i="335"/>
  <c r="AC2063" i="335"/>
  <c r="AC1522" i="335"/>
  <c r="AC1078" i="335"/>
  <c r="AC612" i="335"/>
  <c r="AC2287" i="335"/>
  <c r="AB1792" i="335"/>
  <c r="AC1297" i="335"/>
  <c r="AC867" i="335"/>
  <c r="AC376" i="335"/>
  <c r="AC2112" i="335"/>
  <c r="AC1566" i="335"/>
  <c r="AC1117" i="335"/>
  <c r="AC661" i="335"/>
  <c r="AC2390" i="335"/>
  <c r="AB1879" i="335"/>
  <c r="AC1341" i="335"/>
  <c r="AC906" i="335"/>
  <c r="AC426" i="335"/>
  <c r="AC2186" i="335"/>
  <c r="AC1680" i="335"/>
  <c r="AC1185" i="335"/>
  <c r="AC765" i="335"/>
  <c r="AC178" i="335"/>
  <c r="AC1969" i="335"/>
  <c r="AC1470" i="335"/>
  <c r="AC980" i="335"/>
  <c r="AC549" i="335"/>
  <c r="AC2344" i="335"/>
  <c r="AC1740" i="335"/>
  <c r="AC1246" i="335"/>
  <c r="AC821" i="335"/>
  <c r="AC324" i="335"/>
  <c r="AC2056" i="335"/>
  <c r="AC1515" i="335"/>
  <c r="AC1071" i="335"/>
  <c r="AC605" i="335"/>
  <c r="AC2280" i="335"/>
  <c r="AB1780" i="335"/>
  <c r="AB1290" i="335"/>
  <c r="AC860" i="335"/>
  <c r="AC363" i="335"/>
  <c r="AC2100" i="335"/>
  <c r="AC1559" i="335"/>
  <c r="AC1110" i="335"/>
  <c r="AC654" i="335"/>
  <c r="AU190" i="335"/>
  <c r="AU2156" i="335"/>
  <c r="AU1789" i="335"/>
  <c r="AU1477" i="335"/>
  <c r="AU1156" i="335"/>
  <c r="AU864" i="335"/>
  <c r="AU561" i="335"/>
  <c r="AU139" i="335"/>
  <c r="AU2117" i="335"/>
  <c r="AU1747" i="335"/>
  <c r="AU1431" i="335"/>
  <c r="AU1120" i="335"/>
  <c r="AU828" i="335"/>
  <c r="AU483" i="335"/>
  <c r="AU2399" i="335"/>
  <c r="AU2068" i="335"/>
  <c r="AU1707" i="335"/>
  <c r="AU1395" i="335"/>
  <c r="AU1084" i="335"/>
  <c r="AU792" i="335"/>
  <c r="AU440" i="335"/>
  <c r="AU2293" i="335"/>
  <c r="AU1991" i="335"/>
  <c r="AU1660" i="335"/>
  <c r="AU1303" i="335"/>
  <c r="AU1042" i="335"/>
  <c r="AU750" i="335"/>
  <c r="AU382" i="335"/>
  <c r="AU2354" i="335"/>
  <c r="AU1938" i="335"/>
  <c r="AU1573" i="335"/>
  <c r="AU1256" i="335"/>
  <c r="AU954" i="335"/>
  <c r="AU672" i="335"/>
  <c r="AU334" i="335"/>
  <c r="AU2242" i="335"/>
  <c r="AU1890" i="335"/>
  <c r="AU1525" i="335"/>
  <c r="AU1209" i="335"/>
  <c r="AU912" i="335"/>
  <c r="AU615" i="335"/>
  <c r="AE2340" i="335"/>
  <c r="AE1918" i="335"/>
  <c r="AE1558" i="335"/>
  <c r="AE1237" i="335"/>
  <c r="AE940" i="335"/>
  <c r="AE653" i="335"/>
  <c r="AE320" i="335"/>
  <c r="AE2234" i="335"/>
  <c r="AE1872" i="335"/>
  <c r="AE1517" i="335"/>
  <c r="AE1201" i="335"/>
  <c r="AE904" i="335"/>
  <c r="AE607" i="335"/>
  <c r="AE194" i="335"/>
  <c r="AE2160" i="335"/>
  <c r="AE1793" i="335"/>
  <c r="AE1481" i="335"/>
  <c r="AE1160" i="335"/>
  <c r="AE868" i="335"/>
  <c r="AE565" i="335"/>
  <c r="AE137" i="335"/>
  <c r="AE2113" i="335"/>
  <c r="AE1745" i="335"/>
  <c r="AE1429" i="335"/>
  <c r="AE1118" i="335"/>
  <c r="AE826" i="335"/>
  <c r="AE481" i="335"/>
  <c r="AE2391" i="335"/>
  <c r="AE2061" i="335"/>
  <c r="AE1699" i="335"/>
  <c r="AE1342" i="335"/>
  <c r="AE1076" i="335"/>
  <c r="AE784" i="335"/>
  <c r="AE427" i="335"/>
  <c r="AE2285" i="335"/>
  <c r="AE1977" i="335"/>
  <c r="AE1647" i="335"/>
  <c r="AE1295" i="335"/>
  <c r="AE993" i="335"/>
  <c r="AE742" i="335"/>
  <c r="AE374" i="335"/>
  <c r="AE2377" i="335"/>
  <c r="AE1959" i="335"/>
  <c r="AE1634" i="335"/>
  <c r="AE1277" i="335"/>
  <c r="AE975" i="335"/>
  <c r="AE729" i="335"/>
  <c r="AE355" i="335"/>
  <c r="AE2339" i="335"/>
  <c r="AE1917" i="335"/>
  <c r="AE1557" i="335"/>
  <c r="AE1236" i="335"/>
  <c r="AE939" i="335"/>
  <c r="AE647" i="335"/>
  <c r="AE319" i="335"/>
  <c r="AE2233" i="335"/>
  <c r="AE1871" i="335"/>
  <c r="AE1516" i="335"/>
  <c r="AE1200" i="335"/>
  <c r="AE903" i="335"/>
  <c r="AE606" i="335"/>
  <c r="AE182" i="335"/>
  <c r="AE2153" i="335"/>
  <c r="AE1781" i="335"/>
  <c r="AE1474" i="335"/>
  <c r="AU1153" i="335"/>
  <c r="AE861" i="335"/>
  <c r="AE551" i="335"/>
  <c r="AE125" i="335"/>
  <c r="AE2101" i="335"/>
  <c r="AE1739" i="335"/>
  <c r="AE1422" i="335"/>
  <c r="AE1111" i="335"/>
  <c r="AE819" i="335"/>
  <c r="AE467" i="335"/>
  <c r="AE2320" i="335"/>
  <c r="AE2054" i="335"/>
  <c r="AE1687" i="335"/>
  <c r="AE1335" i="335"/>
  <c r="AE1069" i="335"/>
  <c r="AE772" i="335"/>
  <c r="AE420" i="335"/>
  <c r="AE2302" i="335"/>
  <c r="AE2000" i="335"/>
  <c r="AE1669" i="335"/>
  <c r="AE1312" i="335"/>
  <c r="AE1051" i="335"/>
  <c r="AE759" i="335"/>
  <c r="AE396" i="335"/>
  <c r="AE2376" i="335"/>
  <c r="AE1958" i="335"/>
  <c r="AE1633" i="335"/>
  <c r="AE1276" i="335"/>
  <c r="AE974" i="335"/>
  <c r="AE728" i="335"/>
  <c r="AE354" i="335"/>
  <c r="AE2268" i="335"/>
  <c r="AE1916" i="335"/>
  <c r="AE1556" i="335"/>
  <c r="AE1235" i="335"/>
  <c r="AE938" i="335"/>
  <c r="AE646" i="335"/>
  <c r="AE227" i="335"/>
  <c r="AE2189" i="335"/>
  <c r="AE1864" i="335"/>
  <c r="AE1505" i="335"/>
  <c r="AE1188" i="335"/>
  <c r="AE896" i="335"/>
  <c r="AE593" i="335"/>
  <c r="AE170" i="335"/>
  <c r="AE2146" i="335"/>
  <c r="AE1774" i="335"/>
  <c r="AE1457" i="335"/>
  <c r="AE1146" i="335"/>
  <c r="AE849" i="335"/>
  <c r="AE546" i="335"/>
  <c r="AE118" i="335"/>
  <c r="AE2089" i="335"/>
  <c r="AE1727" i="335"/>
  <c r="AE1410" i="335"/>
  <c r="AE1104" i="335"/>
  <c r="AE807" i="335"/>
  <c r="AE460" i="335"/>
  <c r="AE2296" i="335"/>
  <c r="AE1994" i="335"/>
  <c r="AE1663" i="335"/>
  <c r="AE1306" i="335"/>
  <c r="AE1045" i="335"/>
  <c r="AE753" i="335"/>
  <c r="AE390" i="335"/>
  <c r="AE2370" i="335"/>
  <c r="AE1947" i="335"/>
  <c r="AE1586" i="335"/>
  <c r="AC1392" i="335"/>
  <c r="AB2279" i="335"/>
  <c r="AU1339" i="335"/>
  <c r="AU1771" i="335"/>
  <c r="AB675" i="335"/>
  <c r="AB183" i="335"/>
  <c r="AB2087" i="335"/>
  <c r="AB1637" i="335"/>
  <c r="AB1186" i="335"/>
  <c r="AB1224" i="335"/>
  <c r="AC1769" i="335"/>
  <c r="AC2303" i="335"/>
  <c r="AB670" i="335"/>
  <c r="AB1177" i="335"/>
  <c r="AB1221" i="335"/>
  <c r="AC1742" i="335"/>
  <c r="AB1799" i="335"/>
  <c r="AB1891" i="335"/>
  <c r="AB1970" i="335"/>
  <c r="AB325" i="335"/>
  <c r="AB376" i="335"/>
  <c r="AB1341" i="335"/>
  <c r="AA1341" i="335" s="1"/>
  <c r="AB1969" i="335"/>
  <c r="AB2056" i="335"/>
  <c r="AB1110" i="335"/>
  <c r="AD2394" i="335"/>
  <c r="AD1661" i="335"/>
  <c r="AD955" i="335"/>
  <c r="AD2163" i="335"/>
  <c r="AU2340" i="335"/>
  <c r="AU904" i="335"/>
  <c r="AU1429" i="335"/>
  <c r="AU1647" i="335"/>
  <c r="AU939" i="335"/>
  <c r="AU2320" i="335"/>
  <c r="AU1235" i="335"/>
  <c r="AU1104" i="335"/>
  <c r="AU932" i="335"/>
  <c r="AU2083" i="335"/>
  <c r="AU2363" i="335"/>
  <c r="AD838" i="335"/>
  <c r="AC912" i="335"/>
  <c r="AD1248" i="335"/>
  <c r="AU1691" i="335"/>
  <c r="AU122" i="335"/>
  <c r="AU603" i="335"/>
  <c r="AU1961" i="335"/>
  <c r="AU1448" i="335"/>
  <c r="AU1273" i="335"/>
  <c r="AU1753" i="335"/>
  <c r="AD627" i="335"/>
  <c r="AB1899" i="335"/>
  <c r="AB1070" i="335"/>
  <c r="AB1271" i="335"/>
  <c r="AB2317" i="335"/>
  <c r="AB1147" i="335"/>
  <c r="AC2187" i="335"/>
  <c r="AB2257" i="335"/>
  <c r="AB588" i="335"/>
  <c r="AB1099" i="335"/>
  <c r="AB1121" i="335"/>
  <c r="AB2172" i="335"/>
  <c r="AB535" i="335"/>
  <c r="AB1046" i="335"/>
  <c r="AB1079" i="335"/>
  <c r="AB1124" i="335"/>
  <c r="AB1658" i="335"/>
  <c r="AC1741" i="335"/>
  <c r="AB2287" i="335"/>
  <c r="AB2390" i="335"/>
  <c r="AB1185" i="335"/>
  <c r="AB2344" i="335"/>
  <c r="AB2280" i="335"/>
  <c r="AB1559" i="335"/>
  <c r="AD823" i="335"/>
  <c r="AD2294" i="335"/>
  <c r="AD1939" i="335"/>
  <c r="AD1526" i="335"/>
  <c r="AD871" i="335"/>
  <c r="AU940" i="335"/>
  <c r="AU1517" i="335"/>
  <c r="AU1160" i="335"/>
  <c r="AU826" i="335"/>
  <c r="AU2285" i="335"/>
  <c r="AU2377" i="335"/>
  <c r="AU2339" i="335"/>
  <c r="AU1871" i="335"/>
  <c r="AU1474" i="335"/>
  <c r="AU1111" i="335"/>
  <c r="AU772" i="335"/>
  <c r="AU1051" i="335"/>
  <c r="AU974" i="335"/>
  <c r="AU938" i="335"/>
  <c r="AU896" i="335"/>
  <c r="AU849" i="335"/>
  <c r="AU807" i="335"/>
  <c r="AU390" i="335"/>
  <c r="AU1550" i="335"/>
  <c r="AU1140" i="335"/>
  <c r="AU675" i="335"/>
  <c r="AC1720" i="335"/>
  <c r="AC223" i="335"/>
  <c r="AC1056" i="335"/>
  <c r="AC2276" i="335"/>
  <c r="AC856" i="335"/>
  <c r="AC2091" i="335"/>
  <c r="AC645" i="335"/>
  <c r="AB1863" i="335"/>
  <c r="AC895" i="335"/>
  <c r="AC2145" i="335"/>
  <c r="AC1635" i="335"/>
  <c r="AC730" i="335"/>
  <c r="AC2401" i="335"/>
  <c r="AB1895" i="335"/>
  <c r="AC1397" i="335"/>
  <c r="AC917" i="335"/>
  <c r="AC442" i="335"/>
  <c r="AB2173" i="335"/>
  <c r="AC1668" i="335"/>
  <c r="AC1178" i="335"/>
  <c r="AC758" i="335"/>
  <c r="AC166" i="335"/>
  <c r="AB1957" i="335"/>
  <c r="AC1453" i="335"/>
  <c r="AC973" i="335"/>
  <c r="AC542" i="335"/>
  <c r="AB1723" i="335"/>
  <c r="AC1228" i="335"/>
  <c r="AC803" i="335"/>
  <c r="AC215" i="335"/>
  <c r="AC2043" i="335"/>
  <c r="AC1497" i="335"/>
  <c r="AC1053" i="335"/>
  <c r="AC586" i="335"/>
  <c r="AC2372" i="335"/>
  <c r="AC1767" i="335"/>
  <c r="AC1272" i="335"/>
  <c r="AC842" i="335"/>
  <c r="AC350" i="335"/>
  <c r="AB2065" i="335"/>
  <c r="AC1524" i="335"/>
  <c r="AC1080" i="335"/>
  <c r="AC614" i="335"/>
  <c r="AC2295" i="335"/>
  <c r="AC1800" i="335"/>
  <c r="AC1305" i="335"/>
  <c r="AC875" i="335"/>
  <c r="AC384" i="335"/>
  <c r="AC2132" i="335"/>
  <c r="AC1585" i="335"/>
  <c r="AC1136" i="335"/>
  <c r="AC680" i="335"/>
  <c r="AB103" i="335"/>
  <c r="AC1898" i="335"/>
  <c r="AC1400" i="335"/>
  <c r="AC920" i="335"/>
  <c r="AC445" i="335"/>
  <c r="AC2170" i="335"/>
  <c r="AC1665" i="335"/>
  <c r="AB1175" i="335"/>
  <c r="AC755" i="335"/>
  <c r="AC152" i="335"/>
  <c r="AB1943" i="335"/>
  <c r="AC1444" i="335"/>
  <c r="AC959" i="335"/>
  <c r="AC532" i="335"/>
  <c r="AC2235" i="335"/>
  <c r="AB1697" i="335"/>
  <c r="AC1202" i="335"/>
  <c r="AC777" i="335"/>
  <c r="AC195" i="335"/>
  <c r="AC1987" i="335"/>
  <c r="AC1482" i="335"/>
  <c r="AC997" i="335"/>
  <c r="AC566" i="335"/>
  <c r="AC2356" i="335"/>
  <c r="AC1752" i="335"/>
  <c r="AC1258" i="335"/>
  <c r="AC833" i="335"/>
  <c r="AC336" i="335"/>
  <c r="AC2069" i="335"/>
  <c r="AC1527" i="335"/>
  <c r="AC1083" i="335"/>
  <c r="AC617" i="335"/>
  <c r="AC2292" i="335"/>
  <c r="AB1797" i="335"/>
  <c r="AB1302" i="335"/>
  <c r="AC872" i="335"/>
  <c r="AC381" i="335"/>
  <c r="AC2119" i="335"/>
  <c r="AC1572" i="335"/>
  <c r="AC1122" i="335"/>
  <c r="AC671" i="335"/>
  <c r="AB123" i="335"/>
  <c r="AB1918" i="335"/>
  <c r="AC1420" i="335"/>
  <c r="AC940" i="335"/>
  <c r="AC465" i="335"/>
  <c r="AC2234" i="335"/>
  <c r="AC1691" i="335"/>
  <c r="AC1201" i="335"/>
  <c r="AC776" i="335"/>
  <c r="AC194" i="335"/>
  <c r="AB1986" i="335"/>
  <c r="AC1481" i="335"/>
  <c r="AC996" i="335"/>
  <c r="AC565" i="335"/>
  <c r="AC2349" i="335"/>
  <c r="AC1745" i="335"/>
  <c r="AC1251" i="335"/>
  <c r="AC826" i="335"/>
  <c r="AC329" i="335"/>
  <c r="AC2061" i="335"/>
  <c r="AC1520" i="335"/>
  <c r="AC1076" i="335"/>
  <c r="AC610" i="335"/>
  <c r="AB2285" i="335"/>
  <c r="AC1790" i="335"/>
  <c r="AC1295" i="335"/>
  <c r="AC865" i="335"/>
  <c r="AC374" i="335"/>
  <c r="AB2144" i="335"/>
  <c r="AC1634" i="335"/>
  <c r="AB1144" i="335"/>
  <c r="AC729" i="335"/>
  <c r="AC122" i="335"/>
  <c r="AC1917" i="335"/>
  <c r="AC1419" i="335"/>
  <c r="AC939" i="335"/>
  <c r="AC464" i="335"/>
  <c r="AC2233" i="335"/>
  <c r="AC1690" i="335"/>
  <c r="AB1200" i="335"/>
  <c r="AC775" i="335"/>
  <c r="AC182" i="335"/>
  <c r="AB1973" i="335"/>
  <c r="AC1474" i="335"/>
  <c r="AC989" i="335"/>
  <c r="AC551" i="335"/>
  <c r="AC2342" i="335"/>
  <c r="AC1739" i="335"/>
  <c r="AC1239" i="335"/>
  <c r="AC819" i="335"/>
  <c r="AC322" i="335"/>
  <c r="AC2054" i="335"/>
  <c r="AC1252" i="335"/>
  <c r="AD613" i="335"/>
  <c r="AU1655" i="335"/>
  <c r="AU2057" i="335"/>
  <c r="AU935" i="335"/>
  <c r="AB1556" i="335"/>
  <c r="AB753" i="335"/>
  <c r="AA753" i="335" s="1"/>
  <c r="AC2083" i="335"/>
  <c r="AB756" i="335"/>
  <c r="AA756" i="335" s="1"/>
  <c r="AB1533" i="335"/>
  <c r="AB2396" i="335"/>
  <c r="AB2350" i="335"/>
  <c r="AB934" i="335"/>
  <c r="AE2166" i="335"/>
  <c r="AD459" i="335"/>
  <c r="AB1760" i="335"/>
  <c r="AB1551" i="335"/>
  <c r="AC1327" i="335"/>
  <c r="AB732" i="335"/>
  <c r="AB1411" i="335"/>
  <c r="AB151" i="335"/>
  <c r="AA151" i="335" s="1"/>
  <c r="AB958" i="335"/>
  <c r="AB222" i="335"/>
  <c r="AC2374" i="335"/>
  <c r="AB352" i="335"/>
  <c r="AB1813" i="335"/>
  <c r="AB1571" i="335"/>
  <c r="AB1396" i="335"/>
  <c r="AB154" i="335"/>
  <c r="AB1711" i="335"/>
  <c r="AB1995" i="335"/>
  <c r="AB1248" i="335"/>
  <c r="AB1523" i="335"/>
  <c r="AB1304" i="335"/>
  <c r="AB1574" i="335"/>
  <c r="AC1393" i="335"/>
  <c r="AB1163" i="335"/>
  <c r="AB1471" i="335"/>
  <c r="AC1247" i="335"/>
  <c r="AB1078" i="335"/>
  <c r="AB867" i="335"/>
  <c r="AB1566" i="335"/>
  <c r="AA1566" i="335" s="1"/>
  <c r="AB906" i="335"/>
  <c r="AB178" i="335"/>
  <c r="AB1740" i="335"/>
  <c r="AA1740" i="335" s="1"/>
  <c r="AB1515" i="335"/>
  <c r="AB860" i="335"/>
  <c r="AD2105" i="335"/>
  <c r="AD2064" i="335"/>
  <c r="AD787" i="335"/>
  <c r="AD1043" i="335"/>
  <c r="AD1574" i="335"/>
  <c r="AD1891" i="335"/>
  <c r="AD197" i="335"/>
  <c r="AD568" i="335"/>
  <c r="AU1237" i="335"/>
  <c r="AU2234" i="335"/>
  <c r="AU607" i="335"/>
  <c r="AU1481" i="335"/>
  <c r="AU1745" i="335"/>
  <c r="AU2061" i="335"/>
  <c r="AU427" i="335"/>
  <c r="AU993" i="335"/>
  <c r="AU1277" i="335"/>
  <c r="AU1917" i="335"/>
  <c r="AU647" i="335"/>
  <c r="AU1516" i="335"/>
  <c r="AU182" i="335"/>
  <c r="AU551" i="335"/>
  <c r="AU1422" i="335"/>
  <c r="AU1687" i="335"/>
  <c r="AU420" i="335"/>
  <c r="AU1312" i="335"/>
  <c r="AU1958" i="335"/>
  <c r="AU354" i="335"/>
  <c r="AU227" i="335"/>
  <c r="AU593" i="335"/>
  <c r="AU1457" i="335"/>
  <c r="AU1727" i="335"/>
  <c r="AU1994" i="335"/>
  <c r="AU753" i="335"/>
  <c r="AU1270" i="335"/>
  <c r="AU2262" i="335"/>
  <c r="AU221" i="335"/>
  <c r="AU1182" i="335"/>
  <c r="AU587" i="335"/>
  <c r="AU1451" i="335"/>
  <c r="AU107" i="335"/>
  <c r="AU1404" i="335"/>
  <c r="AU801" i="335"/>
  <c r="AU1988" i="335"/>
  <c r="AU1300" i="335"/>
  <c r="AU379" i="335"/>
  <c r="AU1580" i="335"/>
  <c r="AU337" i="335"/>
  <c r="AU1899" i="335"/>
  <c r="AU1223" i="335"/>
  <c r="AU629" i="335"/>
  <c r="AD2131" i="335"/>
  <c r="AD1446" i="335"/>
  <c r="AD1135" i="335"/>
  <c r="AD535" i="335"/>
  <c r="AD2403" i="335"/>
  <c r="AD1711" i="335"/>
  <c r="AD1399" i="335"/>
  <c r="AD1088" i="335"/>
  <c r="AD796" i="335"/>
  <c r="AD444" i="335"/>
  <c r="AD2297" i="335"/>
  <c r="AD1995" i="335"/>
  <c r="AD1664" i="335"/>
  <c r="AD1307" i="335"/>
  <c r="AD1046" i="335"/>
  <c r="AD754" i="335"/>
  <c r="AD391" i="335"/>
  <c r="AC2258" i="335"/>
  <c r="AC1225" i="335"/>
  <c r="AC800" i="335"/>
  <c r="AB2046" i="335"/>
  <c r="AC1500" i="335"/>
  <c r="AC589" i="335"/>
  <c r="AC1776" i="335"/>
  <c r="AC1286" i="335"/>
  <c r="AC359" i="335"/>
  <c r="AC1555" i="335"/>
  <c r="AB1106" i="335"/>
  <c r="AC2315" i="335"/>
  <c r="AC1325" i="335"/>
  <c r="AC410" i="335"/>
  <c r="AC1145" i="335"/>
  <c r="AB2261" i="335"/>
  <c r="T532" i="324"/>
  <c r="CQ199" i="335"/>
  <c r="AB2258" i="335"/>
  <c r="AB1720" i="335"/>
  <c r="AB1225" i="335"/>
  <c r="AA1225" i="335" s="1"/>
  <c r="AB800" i="335"/>
  <c r="AB223" i="335"/>
  <c r="AC2046" i="335"/>
  <c r="AB1500" i="335"/>
  <c r="AB1056" i="335"/>
  <c r="AB589" i="335"/>
  <c r="AB2276" i="335"/>
  <c r="AB1776" i="335"/>
  <c r="AB1286" i="335"/>
  <c r="AB856" i="335"/>
  <c r="AB359" i="335"/>
  <c r="AB2091" i="335"/>
  <c r="AB1555" i="335"/>
  <c r="AC1106" i="335"/>
  <c r="AB645" i="335"/>
  <c r="AA645" i="335" s="1"/>
  <c r="AB2315" i="335"/>
  <c r="AC1863" i="335"/>
  <c r="AB1325" i="335"/>
  <c r="AB895" i="335"/>
  <c r="AB410" i="335"/>
  <c r="AB2145" i="335"/>
  <c r="AB1635" i="335"/>
  <c r="AB1145" i="335"/>
  <c r="AB730" i="335"/>
  <c r="AB2401" i="335"/>
  <c r="AC1895" i="335"/>
  <c r="AB1397" i="335"/>
  <c r="AB917" i="335"/>
  <c r="AB442" i="335"/>
  <c r="AC2173" i="335"/>
  <c r="AB1668" i="335"/>
  <c r="AB1178" i="335"/>
  <c r="AB758" i="335"/>
  <c r="AB166" i="335"/>
  <c r="AC1957" i="335"/>
  <c r="AB1453" i="335"/>
  <c r="AB973" i="335"/>
  <c r="AB542" i="335"/>
  <c r="AC2261" i="335"/>
  <c r="AC1723" i="335"/>
  <c r="AB1228" i="335"/>
  <c r="AB803" i="335"/>
  <c r="AB215" i="335"/>
  <c r="AB2043" i="335"/>
  <c r="AB1497" i="335"/>
  <c r="AB1053" i="335"/>
  <c r="AB586" i="335"/>
  <c r="AB2372" i="335"/>
  <c r="AB1767" i="335"/>
  <c r="AB1272" i="335"/>
  <c r="AB842" i="335"/>
  <c r="AB350" i="335"/>
  <c r="AC2065" i="335"/>
  <c r="AB1524" i="335"/>
  <c r="AB1080" i="335"/>
  <c r="AB614" i="335"/>
  <c r="AB2295" i="335"/>
  <c r="AB1800" i="335"/>
  <c r="AB1305" i="335"/>
  <c r="AB875" i="335"/>
  <c r="AB384" i="335"/>
  <c r="AB2132" i="335"/>
  <c r="AB1585" i="335"/>
  <c r="AB1136" i="335"/>
  <c r="AB680" i="335"/>
  <c r="AC103" i="335"/>
  <c r="AB1898" i="335"/>
  <c r="AB1400" i="335"/>
  <c r="AB920" i="335"/>
  <c r="AB445" i="335"/>
  <c r="AB2170" i="335"/>
  <c r="AB1665" i="335"/>
  <c r="AC1175" i="335"/>
  <c r="AB755" i="335"/>
  <c r="AB152" i="335"/>
  <c r="AC1943" i="335"/>
  <c r="AB1724" i="335"/>
  <c r="AC1273" i="335"/>
  <c r="AB2121" i="335"/>
  <c r="AC1666" i="335"/>
  <c r="AC1220" i="335"/>
  <c r="AB1747" i="335"/>
  <c r="AC2293" i="335"/>
  <c r="AC1890" i="335"/>
  <c r="AC189" i="335"/>
  <c r="AC330" i="335"/>
  <c r="AB1791" i="335"/>
  <c r="AB1912" i="335"/>
  <c r="AC183" i="335"/>
  <c r="AC2055" i="335"/>
  <c r="AD946" i="335"/>
  <c r="AD874" i="335"/>
  <c r="AD1705" i="335"/>
  <c r="AD380" i="335"/>
  <c r="AU2288" i="335"/>
  <c r="AU1568" i="335"/>
  <c r="AU907" i="335"/>
  <c r="AU1144" i="335"/>
  <c r="AU1690" i="335"/>
  <c r="AU1560" i="335"/>
  <c r="AU584" i="335"/>
  <c r="AU2316" i="335"/>
  <c r="AU1913" i="335"/>
  <c r="AU2086" i="335"/>
  <c r="AU351" i="335"/>
  <c r="AU1713" i="335"/>
  <c r="AB2097" i="335"/>
  <c r="AB118" i="335"/>
  <c r="AB1273" i="335"/>
  <c r="AB992" i="335"/>
  <c r="AB1685" i="335"/>
  <c r="AB2371" i="335"/>
  <c r="AB636" i="335"/>
  <c r="AB2147" i="335"/>
  <c r="AB461" i="335"/>
  <c r="AA461" i="335" s="1"/>
  <c r="AB475" i="335"/>
  <c r="AB1055" i="335"/>
  <c r="AC2084" i="335"/>
  <c r="AB403" i="335"/>
  <c r="AB441" i="335"/>
  <c r="AA441" i="335" s="1"/>
  <c r="AC1446" i="335"/>
  <c r="AC1490" i="335"/>
  <c r="AC2064" i="335"/>
  <c r="AC2114" i="335"/>
  <c r="AB2163" i="335"/>
  <c r="AB2345" i="335"/>
  <c r="AA2345" i="335" s="1"/>
  <c r="AB612" i="335"/>
  <c r="AB1117" i="335"/>
  <c r="AB1680" i="335"/>
  <c r="AB980" i="335"/>
  <c r="AB324" i="335"/>
  <c r="AB2100" i="335"/>
  <c r="AD1115" i="335"/>
  <c r="AD1079" i="335"/>
  <c r="AD751" i="335"/>
  <c r="AD673" i="335"/>
  <c r="AD616" i="335"/>
  <c r="AU320" i="335"/>
  <c r="AU194" i="335"/>
  <c r="AU137" i="335"/>
  <c r="AU2391" i="335"/>
  <c r="AU784" i="335"/>
  <c r="AU742" i="335"/>
  <c r="AU975" i="335"/>
  <c r="AU1236" i="335"/>
  <c r="AU1200" i="335"/>
  <c r="AE1153" i="335"/>
  <c r="AU2101" i="335"/>
  <c r="AU2054" i="335"/>
  <c r="AU2302" i="335"/>
  <c r="AU2376" i="335"/>
  <c r="AU2268" i="335"/>
  <c r="AU2189" i="335"/>
  <c r="AU170" i="335"/>
  <c r="AU1146" i="335"/>
  <c r="AU1410" i="335"/>
  <c r="AU1306" i="335"/>
  <c r="AU1586" i="335"/>
  <c r="AU1910" i="335"/>
  <c r="AU1498" i="335"/>
  <c r="AU843" i="335"/>
  <c r="AU957" i="335"/>
  <c r="CQ2245" i="335"/>
  <c r="AC1669" i="335"/>
  <c r="AC167" i="335"/>
  <c r="AC974" i="335"/>
  <c r="AB1235" i="335"/>
  <c r="AC1505" i="335"/>
  <c r="AB1774" i="335"/>
  <c r="AC357" i="335"/>
  <c r="AC643" i="335"/>
  <c r="AC1306" i="335"/>
  <c r="AC1586" i="335"/>
  <c r="AC110" i="335"/>
  <c r="AC457" i="335"/>
  <c r="AC1182" i="335"/>
  <c r="AB1950" i="335"/>
  <c r="AC540" i="335"/>
  <c r="AC1226" i="335"/>
  <c r="AC1988" i="335"/>
  <c r="AB2363" i="335"/>
  <c r="AC834" i="335"/>
  <c r="AC1539" i="335"/>
  <c r="AC2299" i="335"/>
  <c r="AC879" i="335"/>
  <c r="AC1583" i="335"/>
  <c r="AC2402" i="335"/>
  <c r="AC918" i="335"/>
  <c r="AB1156" i="335"/>
  <c r="AC1929" i="335"/>
  <c r="AC483" i="335"/>
  <c r="AC792" i="335"/>
  <c r="AC1042" i="335"/>
  <c r="AC1750" i="335"/>
  <c r="AC2066" i="335"/>
  <c r="AC615" i="335"/>
  <c r="AB1334" i="335"/>
  <c r="AB2155" i="335"/>
  <c r="AC740" i="335"/>
  <c r="AC1430" i="335"/>
  <c r="AC2238" i="335"/>
  <c r="AC192" i="335"/>
  <c r="AC994" i="335"/>
  <c r="AC1743" i="335"/>
  <c r="AC327" i="335"/>
  <c r="AC1103" i="335"/>
  <c r="AC1866" i="335"/>
  <c r="AC1644" i="335"/>
  <c r="AB126" i="335"/>
  <c r="AC943" i="335"/>
  <c r="AC1688" i="335"/>
  <c r="AC1971" i="335"/>
  <c r="AC550" i="335"/>
  <c r="AD1697" i="335"/>
  <c r="AD425" i="335"/>
  <c r="AD1656" i="335"/>
  <c r="AD378" i="335"/>
  <c r="AD1258" i="335"/>
  <c r="AD336" i="335"/>
  <c r="AD1527" i="335"/>
  <c r="AD617" i="335"/>
  <c r="AD1797" i="335"/>
  <c r="AD141" i="335"/>
  <c r="AD1122" i="335"/>
  <c r="AU230" i="335"/>
  <c r="AU1196" i="335"/>
  <c r="AU2155" i="335"/>
  <c r="AU1155" i="335"/>
  <c r="AU138" i="335"/>
  <c r="AU1119" i="335"/>
  <c r="AU2392" i="335"/>
  <c r="AU1077" i="335"/>
  <c r="AU2286" i="335"/>
  <c r="AU743" i="335"/>
  <c r="AU1565" i="335"/>
  <c r="AU327" i="335"/>
  <c r="AU1231" i="335"/>
  <c r="AU2191" i="335"/>
  <c r="AU898" i="335"/>
  <c r="AU1782" i="335"/>
  <c r="AU862" i="335"/>
  <c r="AU2102" i="335"/>
  <c r="AU820" i="335"/>
  <c r="AU1688" i="335"/>
  <c r="AU2279" i="335"/>
  <c r="AU1289" i="335"/>
  <c r="AU2371" i="335"/>
  <c r="AU964" i="335"/>
  <c r="AU1911" i="335"/>
  <c r="AU636" i="335"/>
  <c r="AU1504" i="335"/>
  <c r="AU2147" i="335"/>
  <c r="AU547" i="335"/>
  <c r="AU808" i="335"/>
  <c r="AU409" i="335"/>
  <c r="AU1900" i="335"/>
  <c r="AU886" i="335"/>
  <c r="AU1099" i="335"/>
  <c r="AU952" i="335"/>
  <c r="AD1089" i="335"/>
  <c r="AC1448" i="335"/>
  <c r="AC2044" i="335"/>
  <c r="AC351" i="335"/>
  <c r="AC379" i="335"/>
  <c r="AC446" i="335"/>
  <c r="AC960" i="335"/>
  <c r="AC992" i="335"/>
  <c r="AC1533" i="335"/>
  <c r="AB2120" i="335"/>
  <c r="AC1686" i="335"/>
  <c r="AC827" i="335"/>
  <c r="AB1296" i="335"/>
  <c r="AC1409" i="335"/>
  <c r="AB1974" i="335"/>
  <c r="AC820" i="335"/>
  <c r="AC859" i="335"/>
  <c r="AD326" i="335"/>
  <c r="AD1799" i="335"/>
  <c r="AD1435" i="335"/>
  <c r="AD1082" i="335"/>
  <c r="AD1301" i="335"/>
  <c r="AU2388" i="335"/>
  <c r="AU1298" i="335"/>
  <c r="AU662" i="335"/>
  <c r="AU610" i="335"/>
  <c r="AU2144" i="335"/>
  <c r="AU1419" i="335"/>
  <c r="AU1072" i="335"/>
  <c r="AU738" i="335"/>
  <c r="AU1868" i="335"/>
  <c r="AU1812" i="335"/>
  <c r="AU1143" i="335"/>
  <c r="AU1418" i="335"/>
  <c r="AU1683" i="335"/>
  <c r="AU977" i="335"/>
  <c r="AU1232" i="335"/>
  <c r="AU876" i="335"/>
  <c r="AU840" i="335"/>
  <c r="AU1407" i="335"/>
  <c r="AU1677" i="335"/>
  <c r="AU1589" i="335"/>
  <c r="AU1902" i="335"/>
  <c r="AU2162" i="335"/>
  <c r="AU2121" i="335"/>
  <c r="AU489" i="335"/>
  <c r="AU446" i="335"/>
  <c r="AD1268" i="335"/>
  <c r="AD679" i="335"/>
  <c r="AD1897" i="335"/>
  <c r="AD919" i="335"/>
  <c r="AD2169" i="335"/>
  <c r="AD877" i="335"/>
  <c r="AB846" i="335"/>
  <c r="AB2146" i="335"/>
  <c r="AB460" i="335"/>
  <c r="AB963" i="335"/>
  <c r="AB2044" i="335"/>
  <c r="AC1768" i="335"/>
  <c r="AB1542" i="335"/>
  <c r="AB1300" i="335"/>
  <c r="AB104" i="335"/>
  <c r="AB2171" i="335"/>
  <c r="AB1176" i="335"/>
  <c r="AA1176" i="335" s="1"/>
  <c r="AC1944" i="335"/>
  <c r="AB960" i="335"/>
  <c r="AB2253" i="335"/>
  <c r="AA2253" i="335" s="1"/>
  <c r="AB1220" i="335"/>
  <c r="AB190" i="335"/>
  <c r="AB1477" i="335"/>
  <c r="AB2351" i="335"/>
  <c r="AB1303" i="335"/>
  <c r="AB672" i="335"/>
  <c r="AC2182" i="335"/>
  <c r="AB991" i="335"/>
  <c r="AB2062" i="335"/>
  <c r="AB2286" i="335"/>
  <c r="AB1565" i="335"/>
  <c r="AB1195" i="335"/>
  <c r="AB2343" i="335"/>
  <c r="AB1779" i="335"/>
  <c r="AE910" i="335"/>
  <c r="AE1301" i="335"/>
  <c r="AD990" i="335"/>
  <c r="T74" i="324"/>
  <c r="AB349" i="335"/>
  <c r="AB1865" i="335"/>
  <c r="AB412" i="335"/>
  <c r="AB119" i="335"/>
  <c r="AB936" i="335"/>
  <c r="AA936" i="335" s="1"/>
  <c r="AB766" i="335"/>
  <c r="AB1942" i="335"/>
  <c r="AB1719" i="335"/>
  <c r="AA1719" i="335" s="1"/>
  <c r="AB2045" i="335"/>
  <c r="AB1274" i="335"/>
  <c r="AB1543" i="335"/>
  <c r="AB1313" i="335"/>
  <c r="AB2118" i="335"/>
  <c r="AC1894" i="335"/>
  <c r="AB1667" i="335"/>
  <c r="AB1945" i="335"/>
  <c r="AC2254" i="335"/>
  <c r="AB208" i="335"/>
  <c r="AC2346" i="335"/>
  <c r="AB326" i="335"/>
  <c r="AB2294" i="335"/>
  <c r="AA2294" i="335" s="1"/>
  <c r="AB383" i="335"/>
  <c r="AC2397" i="335"/>
  <c r="AB438" i="335"/>
  <c r="AB748" i="335"/>
  <c r="AB981" i="335"/>
  <c r="AB822" i="335"/>
  <c r="AB1522" i="335"/>
  <c r="AC1792" i="335"/>
  <c r="AB2112" i="335"/>
  <c r="AC1879" i="335"/>
  <c r="AB426" i="335"/>
  <c r="AB765" i="335"/>
  <c r="AB549" i="335"/>
  <c r="AB821" i="335"/>
  <c r="AB605" i="335"/>
  <c r="AC1780" i="335"/>
  <c r="AB363" i="335"/>
  <c r="AB654" i="335"/>
  <c r="AD1742" i="335"/>
  <c r="AD478" i="335"/>
  <c r="AD1345" i="335"/>
  <c r="AD1992" i="335"/>
  <c r="AD383" i="335"/>
  <c r="AD1257" i="335"/>
  <c r="AD2243" i="335"/>
  <c r="AD1210" i="335"/>
  <c r="AD1796" i="335"/>
  <c r="AD1163" i="335"/>
  <c r="AU1918" i="335"/>
  <c r="AU653" i="335"/>
  <c r="AU1201" i="335"/>
  <c r="AU1793" i="335"/>
  <c r="AU868" i="335"/>
  <c r="AU2113" i="335"/>
  <c r="AU481" i="335"/>
  <c r="AU1342" i="335"/>
  <c r="AU1977" i="335"/>
  <c r="AU374" i="335"/>
  <c r="AU1959" i="335"/>
  <c r="AU729" i="335"/>
  <c r="AU1557" i="335"/>
  <c r="AU2233" i="335"/>
  <c r="AU606" i="335"/>
  <c r="AU2153" i="335"/>
  <c r="AU861" i="335"/>
  <c r="AU1739" i="335"/>
  <c r="AU467" i="335"/>
  <c r="AU1069" i="335"/>
  <c r="AU1669" i="335"/>
  <c r="AU759" i="335"/>
  <c r="AU1633" i="335"/>
  <c r="AU728" i="335"/>
  <c r="AU1556" i="335"/>
  <c r="AU1864" i="335"/>
  <c r="AU1188" i="335"/>
  <c r="AU1774" i="335"/>
  <c r="AU546" i="335"/>
  <c r="AU2089" i="335"/>
  <c r="AU2296" i="335"/>
  <c r="AU1663" i="335"/>
  <c r="AU2370" i="335"/>
  <c r="AU963" i="335"/>
  <c r="AU348" i="335"/>
  <c r="AU635" i="335"/>
  <c r="AU1815" i="335"/>
  <c r="AU885" i="335"/>
  <c r="AU164" i="335"/>
  <c r="AU1768" i="335"/>
  <c r="AU540" i="335"/>
  <c r="AU1721" i="335"/>
  <c r="AU1098" i="335"/>
  <c r="AU454" i="335"/>
  <c r="AU1657" i="335"/>
  <c r="AU1039" i="335"/>
  <c r="AU747" i="335"/>
  <c r="AU1941" i="335"/>
  <c r="AU1259" i="335"/>
  <c r="AU2256" i="335"/>
  <c r="AU1539" i="335"/>
  <c r="AU921" i="335"/>
  <c r="AU210" i="335"/>
  <c r="AD1757" i="335"/>
  <c r="AD2078" i="335"/>
  <c r="CQ683" i="335"/>
  <c r="AT126" i="324"/>
  <c r="AS126" i="324" s="1"/>
  <c r="CF317" i="371"/>
  <c r="CG317" i="371" s="1"/>
  <c r="AC1179" i="335"/>
  <c r="AB1958" i="335"/>
  <c r="AC543" i="335"/>
  <c r="AB1730" i="335"/>
  <c r="AC810" i="335"/>
  <c r="AC2050" i="335"/>
  <c r="AC1060" i="335"/>
  <c r="AC2366" i="335"/>
  <c r="AC849" i="335"/>
  <c r="AB2089" i="335"/>
  <c r="AC1104" i="335"/>
  <c r="AC1801" i="335"/>
  <c r="AC390" i="335"/>
  <c r="AC1137" i="335"/>
  <c r="AC1910" i="335"/>
  <c r="AC932" i="335"/>
  <c r="AC2183" i="335"/>
  <c r="AC762" i="335"/>
  <c r="AC1451" i="335"/>
  <c r="AC2259" i="335"/>
  <c r="AC801" i="335"/>
  <c r="AC1483" i="335"/>
  <c r="AC567" i="335"/>
  <c r="AB1259" i="335"/>
  <c r="AC2080" i="335"/>
  <c r="AC629" i="335"/>
  <c r="AC1309" i="335"/>
  <c r="AC393" i="335"/>
  <c r="AC1129" i="335"/>
  <c r="AC1896" i="335"/>
  <c r="AC443" i="335"/>
  <c r="AC1646" i="335"/>
  <c r="AC741" i="335"/>
  <c r="AC1431" i="335"/>
  <c r="AC2245" i="335"/>
  <c r="AB1212" i="335"/>
  <c r="AB1991" i="335"/>
  <c r="AC570" i="335"/>
  <c r="AC1256" i="335"/>
  <c r="AC334" i="335"/>
  <c r="AC1525" i="335"/>
  <c r="AB2319" i="335"/>
  <c r="AC899" i="335"/>
  <c r="AC1645" i="335"/>
  <c r="AC138" i="335"/>
  <c r="AC950" i="335"/>
  <c r="AC1700" i="335"/>
  <c r="AC785" i="335"/>
  <c r="AC1479" i="335"/>
  <c r="AB2347" i="335"/>
  <c r="AC824" i="335"/>
  <c r="AC1552" i="335"/>
  <c r="AB2318" i="335"/>
  <c r="AC898" i="335"/>
  <c r="AC413" i="335"/>
  <c r="AC1154" i="335"/>
  <c r="AC1921" i="335"/>
  <c r="AC468" i="335"/>
  <c r="AC1198" i="335"/>
  <c r="AC773" i="335"/>
  <c r="AC1472" i="335"/>
  <c r="AD2389" i="335"/>
  <c r="AD1340" i="335"/>
  <c r="AD777" i="335"/>
  <c r="AD1987" i="335"/>
  <c r="AD997" i="335"/>
  <c r="AD2356" i="335"/>
  <c r="AD1567" i="335"/>
  <c r="AD674" i="335"/>
  <c r="AD1892" i="335"/>
  <c r="AD914" i="335"/>
  <c r="AD2164" i="335"/>
  <c r="AD1485" i="335"/>
  <c r="AD872" i="335"/>
  <c r="AD2119" i="335"/>
  <c r="AD1433" i="335"/>
  <c r="AD485" i="335"/>
  <c r="AE1867" i="335"/>
  <c r="AU899" i="335"/>
  <c r="AU189" i="335"/>
  <c r="AU1476" i="335"/>
  <c r="AU863" i="335"/>
  <c r="AU2116" i="335"/>
  <c r="AU1430" i="335"/>
  <c r="AU827" i="335"/>
  <c r="AU2062" i="335"/>
  <c r="AU1343" i="335"/>
  <c r="AU785" i="335"/>
  <c r="AU1978" i="335"/>
  <c r="AU1296" i="335"/>
  <c r="AU375" i="335"/>
  <c r="AU1925" i="335"/>
  <c r="AU1249" i="335"/>
  <c r="AU660" i="335"/>
  <c r="AU1912" i="335"/>
  <c r="AU934" i="335"/>
  <c r="AU229" i="335"/>
  <c r="AU1507" i="335"/>
  <c r="AU595" i="335"/>
  <c r="AU183" i="335"/>
  <c r="AU1475" i="335"/>
  <c r="AU552" i="335"/>
  <c r="AU1761" i="335"/>
  <c r="AU1112" i="335"/>
  <c r="AU468" i="335"/>
  <c r="AU2055" i="335"/>
  <c r="AU1070" i="335"/>
  <c r="AU773" i="335"/>
  <c r="AU1971" i="335"/>
  <c r="AU982" i="335"/>
  <c r="AU362" i="335"/>
  <c r="AU1587" i="335"/>
  <c r="AU682" i="335"/>
  <c r="AU2263" i="335"/>
  <c r="AU1230" i="335"/>
  <c r="AU228" i="335"/>
  <c r="AU1865" i="335"/>
  <c r="AU897" i="335"/>
  <c r="AU594" i="335"/>
  <c r="AU1775" i="335"/>
  <c r="AU1147" i="335"/>
  <c r="AU119" i="335"/>
  <c r="AU1728" i="335"/>
  <c r="AU1105" i="335"/>
  <c r="AU2314" i="335"/>
  <c r="AU1681" i="335"/>
  <c r="AU1058" i="335"/>
  <c r="AU2364" i="335"/>
  <c r="AU1581" i="335"/>
  <c r="AU958" i="335"/>
  <c r="AU338" i="335"/>
  <c r="AU1540" i="335"/>
  <c r="AU922" i="335"/>
  <c r="AU630" i="335"/>
  <c r="AU2184" i="335"/>
  <c r="AU1499" i="335"/>
  <c r="AU588" i="335"/>
  <c r="AU2137" i="335"/>
  <c r="AU1452" i="335"/>
  <c r="AU844" i="335"/>
  <c r="AU108" i="335"/>
  <c r="AU1722" i="335"/>
  <c r="AU802" i="335"/>
  <c r="AU2303" i="335"/>
  <c r="AU1670" i="335"/>
  <c r="AU1313" i="335"/>
  <c r="AU760" i="335"/>
  <c r="AU403" i="335"/>
  <c r="AU2352" i="335"/>
  <c r="AU1571" i="335"/>
  <c r="AU1254" i="335"/>
  <c r="AU670" i="335"/>
  <c r="AU332" i="335"/>
  <c r="AU1894" i="335"/>
  <c r="AU1534" i="335"/>
  <c r="AU1218" i="335"/>
  <c r="AU916" i="335"/>
  <c r="AU619" i="335"/>
  <c r="AU211" i="335"/>
  <c r="AU2172" i="335"/>
  <c r="AU1810" i="335"/>
  <c r="AU1493" i="335"/>
  <c r="AU1177" i="335"/>
  <c r="AU582" i="335"/>
  <c r="AU154" i="335"/>
  <c r="AD2079" i="335"/>
  <c r="AD1712" i="335"/>
  <c r="AD1400" i="335"/>
  <c r="AD797" i="335"/>
  <c r="AD445" i="335"/>
  <c r="AD2298" i="335"/>
  <c r="AD1996" i="335"/>
  <c r="AD1665" i="335"/>
  <c r="AD1308" i="335"/>
  <c r="AD1047" i="335"/>
  <c r="AD755" i="335"/>
  <c r="AD392" i="335"/>
  <c r="AD2365" i="335"/>
  <c r="AD1943" i="335"/>
  <c r="AD1582" i="335"/>
  <c r="AD1266" i="335"/>
  <c r="AD959" i="335"/>
  <c r="AD677" i="335"/>
  <c r="AD344" i="335"/>
  <c r="CQ831" i="335"/>
  <c r="AT122" i="324"/>
  <c r="AS122" i="324" s="1"/>
  <c r="CF313" i="371"/>
  <c r="AB1669" i="335"/>
  <c r="AB1179" i="335"/>
  <c r="AB759" i="335"/>
  <c r="AB167" i="335"/>
  <c r="AC1958" i="335"/>
  <c r="AB1454" i="335"/>
  <c r="AB974" i="335"/>
  <c r="AB543" i="335"/>
  <c r="AC2268" i="335"/>
  <c r="AC1730" i="335"/>
  <c r="AC1235" i="335"/>
  <c r="AB810" i="335"/>
  <c r="AB2050" i="335"/>
  <c r="AB1505" i="335"/>
  <c r="AB1060" i="335"/>
  <c r="AB593" i="335"/>
  <c r="AB2366" i="335"/>
  <c r="AC1774" i="335"/>
  <c r="AB1279" i="335"/>
  <c r="AB849" i="335"/>
  <c r="AB357" i="335"/>
  <c r="AC2089" i="335"/>
  <c r="AB1553" i="335"/>
  <c r="AB1104" i="335"/>
  <c r="AB643" i="335"/>
  <c r="AC2296" i="335"/>
  <c r="AB1801" i="335"/>
  <c r="AB1306" i="335"/>
  <c r="AB876" i="335"/>
  <c r="AB390" i="335"/>
  <c r="AB2133" i="335"/>
  <c r="AB1586" i="335"/>
  <c r="AB1137" i="335"/>
  <c r="AB681" i="335"/>
  <c r="AB110" i="335"/>
  <c r="AB1910" i="335"/>
  <c r="AB1407" i="335"/>
  <c r="AB932" i="335"/>
  <c r="AB457" i="335"/>
  <c r="AB2183" i="335"/>
  <c r="AB1677" i="335"/>
  <c r="AB1182" i="335"/>
  <c r="AB762" i="335"/>
  <c r="AB164" i="335"/>
  <c r="AC1950" i="335"/>
  <c r="AB1451" i="335"/>
  <c r="AB966" i="335"/>
  <c r="AB540" i="335"/>
  <c r="AB2259" i="335"/>
  <c r="AB1721" i="335"/>
  <c r="AB1226" i="335"/>
  <c r="AB801" i="335"/>
  <c r="AB196" i="335"/>
  <c r="AB1988" i="335"/>
  <c r="AB1483" i="335"/>
  <c r="AB1039" i="335"/>
  <c r="AB567" i="335"/>
  <c r="AC2363" i="335"/>
  <c r="AC1753" i="335"/>
  <c r="AC1259" i="335"/>
  <c r="AB834" i="335"/>
  <c r="AB337" i="335"/>
  <c r="AB2080" i="335"/>
  <c r="AB1539" i="335"/>
  <c r="AB1090" i="335"/>
  <c r="AB629" i="335"/>
  <c r="AB2299" i="335"/>
  <c r="AB1809" i="335"/>
  <c r="AB1309" i="335"/>
  <c r="AB879" i="335"/>
  <c r="AB393" i="335"/>
  <c r="AC2130" i="335"/>
  <c r="AB1583" i="335"/>
  <c r="AB1129" i="335"/>
  <c r="AB678" i="335"/>
  <c r="AB2402" i="335"/>
  <c r="AB1896" i="335"/>
  <c r="AB1398" i="335"/>
  <c r="AB918" i="335"/>
  <c r="AB443" i="335"/>
  <c r="AC2156" i="335"/>
  <c r="AB1646" i="335"/>
  <c r="AC1156" i="335"/>
  <c r="AB741" i="335"/>
  <c r="AB139" i="335"/>
  <c r="AB1929" i="335"/>
  <c r="AB1431" i="335"/>
  <c r="AB951" i="335"/>
  <c r="AB483" i="335"/>
  <c r="AB2245" i="335"/>
  <c r="AB1707" i="335"/>
  <c r="AC1212" i="335"/>
  <c r="AB792" i="335"/>
  <c r="AB199" i="335"/>
  <c r="AC1991" i="335"/>
  <c r="AB1486" i="335"/>
  <c r="AB1042" i="335"/>
  <c r="AB570" i="335"/>
  <c r="AB2354" i="335"/>
  <c r="AB1750" i="335"/>
  <c r="AB1256" i="335"/>
  <c r="AB831" i="335"/>
  <c r="AB334" i="335"/>
  <c r="AB2066" i="335"/>
  <c r="AB1525" i="335"/>
  <c r="AB1081" i="335"/>
  <c r="AB615" i="335"/>
  <c r="AC2319" i="335"/>
  <c r="AB1867" i="335"/>
  <c r="AC1334" i="335"/>
  <c r="AB899" i="335"/>
  <c r="AB419" i="335"/>
  <c r="AC2155" i="335"/>
  <c r="AB1645" i="335"/>
  <c r="AB1155" i="335"/>
  <c r="AB740" i="335"/>
  <c r="AB138" i="335"/>
  <c r="AB1928" i="335"/>
  <c r="AB1430" i="335"/>
  <c r="AB950" i="335"/>
  <c r="AB482" i="335"/>
  <c r="AB2238" i="335"/>
  <c r="AB1700" i="335"/>
  <c r="AB1205" i="335"/>
  <c r="AB785" i="335"/>
  <c r="AB192" i="335"/>
  <c r="AB1978" i="335"/>
  <c r="AB1479" i="335"/>
  <c r="AC221" i="335"/>
  <c r="AC1098" i="335"/>
  <c r="AC1899" i="335"/>
  <c r="AC1445" i="335"/>
  <c r="AC1477" i="335"/>
  <c r="AC2068" i="335"/>
  <c r="AC1573" i="335"/>
  <c r="AC1476" i="335"/>
  <c r="AC1077" i="335"/>
  <c r="AC1116" i="335"/>
  <c r="AC770" i="335"/>
  <c r="AC1240" i="335"/>
  <c r="AD1564" i="335"/>
  <c r="AD205" i="335"/>
  <c r="AD1751" i="335"/>
  <c r="AD1393" i="335"/>
  <c r="AD1040" i="335"/>
  <c r="AU776" i="335"/>
  <c r="AU1927" i="335"/>
  <c r="AU1204" i="335"/>
  <c r="AU865" i="335"/>
  <c r="AU1731" i="335"/>
  <c r="AU775" i="335"/>
  <c r="AU1239" i="335"/>
  <c r="AU1179" i="335"/>
  <c r="AU1730" i="335"/>
  <c r="AU411" i="335"/>
  <c r="AU1553" i="335"/>
  <c r="AU2133" i="335"/>
  <c r="AU1101" i="335"/>
  <c r="AU1950" i="335"/>
  <c r="AU1542" i="335"/>
  <c r="AU1483" i="335"/>
  <c r="AU1442" i="335"/>
  <c r="AU2080" i="335"/>
  <c r="AD2368" i="335"/>
  <c r="AD961" i="335"/>
  <c r="AD1537" i="335"/>
  <c r="AD208" i="335"/>
  <c r="AD574" i="335"/>
  <c r="AB2000" i="335"/>
  <c r="AB646" i="335"/>
  <c r="AB1146" i="335"/>
  <c r="AB1663" i="335"/>
  <c r="AC1724" i="335"/>
  <c r="AB1498" i="335"/>
  <c r="AB843" i="335"/>
  <c r="AC2290" i="335"/>
  <c r="AA2290" i="335" s="1"/>
  <c r="AB1126" i="335"/>
  <c r="AB921" i="335"/>
  <c r="AB1666" i="335"/>
  <c r="AC153" i="335"/>
  <c r="AB1445" i="335"/>
  <c r="AB534" i="335"/>
  <c r="AB1710" i="335"/>
  <c r="AB795" i="335"/>
  <c r="AB1976" i="335"/>
  <c r="AB561" i="335"/>
  <c r="AA561" i="335" s="1"/>
  <c r="AB618" i="335"/>
  <c r="AB1392" i="335"/>
  <c r="AB1975" i="335"/>
  <c r="AA1975" i="335" s="1"/>
  <c r="AB611" i="335"/>
  <c r="AB660" i="335"/>
  <c r="AA660" i="335" s="1"/>
  <c r="AB990" i="335"/>
  <c r="AB362" i="335"/>
  <c r="AE2067" i="335"/>
  <c r="AD2282" i="335"/>
  <c r="AB841" i="335"/>
  <c r="AA841" i="335" s="1"/>
  <c r="AB1102" i="335"/>
  <c r="AB897" i="335"/>
  <c r="AB1914" i="335"/>
  <c r="AB1681" i="335"/>
  <c r="AB1443" i="335"/>
  <c r="AB799" i="335"/>
  <c r="AB1499" i="335"/>
  <c r="AB844" i="335"/>
  <c r="AB633" i="335"/>
  <c r="AB883" i="335"/>
  <c r="AB2400" i="335"/>
  <c r="AB916" i="335"/>
  <c r="AB757" i="335"/>
  <c r="AB961" i="335"/>
  <c r="AB796" i="335"/>
  <c r="AB574" i="335"/>
  <c r="AB823" i="335"/>
  <c r="AB613" i="335"/>
  <c r="AB874" i="335"/>
  <c r="AB673" i="335"/>
  <c r="AB913" i="335"/>
  <c r="AB179" i="335"/>
  <c r="AB533" i="335"/>
  <c r="AB2063" i="335"/>
  <c r="AB1297" i="335"/>
  <c r="AB661" i="335"/>
  <c r="AB2186" i="335"/>
  <c r="AB1470" i="335"/>
  <c r="AB1246" i="335"/>
  <c r="AB1071" i="335"/>
  <c r="AC1290" i="335"/>
  <c r="AD134" i="335"/>
  <c r="AD1426" i="335"/>
  <c r="AD1702" i="335"/>
  <c r="AD435" i="335"/>
  <c r="AD1304" i="335"/>
  <c r="AD2355" i="335"/>
  <c r="AD335" i="335"/>
  <c r="AD913" i="335"/>
  <c r="AD1484" i="335"/>
  <c r="AU1558" i="335"/>
  <c r="AU1872" i="335"/>
  <c r="AU2160" i="335"/>
  <c r="AU565" i="335"/>
  <c r="AU1118" i="335"/>
  <c r="AU1699" i="335"/>
  <c r="AU1076" i="335"/>
  <c r="AU1295" i="335"/>
  <c r="AU1634" i="335"/>
  <c r="AU355" i="335"/>
  <c r="AU319" i="335"/>
  <c r="AU903" i="335"/>
  <c r="AU1781" i="335"/>
  <c r="AU125" i="335"/>
  <c r="AU819" i="335"/>
  <c r="AU1335" i="335"/>
  <c r="AU2000" i="335"/>
  <c r="AU396" i="335"/>
  <c r="AU1276" i="335"/>
  <c r="AU1916" i="335"/>
  <c r="AU646" i="335"/>
  <c r="AU1505" i="335"/>
  <c r="AU2146" i="335"/>
  <c r="AU118" i="335"/>
  <c r="AU460" i="335"/>
  <c r="AU1045" i="335"/>
  <c r="AU1947" i="335"/>
  <c r="AU681" i="335"/>
  <c r="AU1229" i="335"/>
  <c r="AU2183" i="335"/>
  <c r="AU2136" i="335"/>
  <c r="AU2290" i="335"/>
  <c r="AB2174" i="335"/>
  <c r="AC759" i="335"/>
  <c r="AC1454" i="335"/>
  <c r="AB2268" i="335"/>
  <c r="AC227" i="335"/>
  <c r="AC593" i="335"/>
  <c r="AC1279" i="335"/>
  <c r="AC1553" i="335"/>
  <c r="AB2296" i="335"/>
  <c r="AC876" i="335"/>
  <c r="AC2133" i="335"/>
  <c r="AC681" i="335"/>
  <c r="AC1407" i="335"/>
  <c r="AC1677" i="335"/>
  <c r="AC164" i="335"/>
  <c r="AC966" i="335"/>
  <c r="AC1721" i="335"/>
  <c r="AC196" i="335"/>
  <c r="AC1039" i="335"/>
  <c r="AB1753" i="335"/>
  <c r="AC337" i="335"/>
  <c r="AC1090" i="335"/>
  <c r="AC1809" i="335"/>
  <c r="AB2130" i="335"/>
  <c r="AC678" i="335"/>
  <c r="AC1398" i="335"/>
  <c r="AB2156" i="335"/>
  <c r="AC139" i="335"/>
  <c r="AC951" i="335"/>
  <c r="AC1707" i="335"/>
  <c r="AC199" i="335"/>
  <c r="AC1486" i="335"/>
  <c r="AC2354" i="335"/>
  <c r="AC831" i="335"/>
  <c r="AC1081" i="335"/>
  <c r="AC1867" i="335"/>
  <c r="AC419" i="335"/>
  <c r="AC1155" i="335"/>
  <c r="AC1928" i="335"/>
  <c r="AC482" i="335"/>
  <c r="AC1205" i="335"/>
  <c r="AC1978" i="335"/>
  <c r="AC563" i="335"/>
  <c r="AC1249" i="335"/>
  <c r="AC2088" i="335"/>
  <c r="AC642" i="335"/>
  <c r="AC1333" i="335"/>
  <c r="AC2154" i="335"/>
  <c r="AC739" i="335"/>
  <c r="AB1423" i="335"/>
  <c r="AB2193" i="335"/>
  <c r="AC180" i="335"/>
  <c r="AC982" i="335"/>
  <c r="AD2059" i="335"/>
  <c r="AD1074" i="335"/>
  <c r="AD2289" i="335"/>
  <c r="AD1299" i="335"/>
  <c r="AD746" i="335"/>
  <c r="AD1940" i="335"/>
  <c r="AD956" i="335"/>
  <c r="AD2244" i="335"/>
  <c r="AD1211" i="335"/>
  <c r="AD198" i="335"/>
  <c r="AD1164" i="335"/>
  <c r="AD569" i="335"/>
  <c r="AD1749" i="335"/>
  <c r="AD830" i="335"/>
  <c r="AU2182" i="335"/>
  <c r="AU1506" i="335"/>
  <c r="AU596" i="335"/>
  <c r="AU1788" i="335"/>
  <c r="AU553" i="335"/>
  <c r="AU1746" i="335"/>
  <c r="AU482" i="335"/>
  <c r="AU1700" i="335"/>
  <c r="AU428" i="335"/>
  <c r="AU1648" i="335"/>
  <c r="AU994" i="335"/>
  <c r="AU2347" i="335"/>
  <c r="AU947" i="335"/>
  <c r="AU2264" i="335"/>
  <c r="AU1552" i="335"/>
  <c r="AU642" i="335"/>
  <c r="AU1866" i="335"/>
  <c r="AU1195" i="335"/>
  <c r="AU2154" i="335"/>
  <c r="AU1154" i="335"/>
  <c r="AU126" i="335"/>
  <c r="AU1423" i="335"/>
  <c r="AU2385" i="335"/>
  <c r="AU1336" i="335"/>
  <c r="AU421" i="335"/>
  <c r="AU1641" i="335"/>
  <c r="AU736" i="335"/>
  <c r="AU1948" i="335"/>
  <c r="AU1271" i="335"/>
  <c r="AU349" i="335"/>
  <c r="AU1551" i="335"/>
  <c r="AU933" i="335"/>
  <c r="AU2190" i="335"/>
  <c r="AU1194" i="335"/>
  <c r="AU176" i="335"/>
  <c r="AU1458" i="335"/>
  <c r="AU850" i="335"/>
  <c r="AU2090" i="335"/>
  <c r="AU1411" i="335"/>
  <c r="AU461" i="335"/>
  <c r="AU2048" i="335"/>
  <c r="AU1324" i="335"/>
  <c r="AU766" i="335"/>
  <c r="AU1942" i="335"/>
  <c r="AU1265" i="335"/>
  <c r="AU676" i="335"/>
  <c r="AU2257" i="335"/>
  <c r="AU1224" i="335"/>
  <c r="AU222" i="335"/>
  <c r="AU1816" i="335"/>
  <c r="AU1183" i="335"/>
  <c r="AU165" i="335"/>
  <c r="AU1769" i="335"/>
  <c r="AU1141" i="335"/>
  <c r="AU541" i="335"/>
  <c r="AU2084" i="335"/>
  <c r="AU1405" i="335"/>
  <c r="AU455" i="335"/>
  <c r="AU2001" i="335"/>
  <c r="AU1052" i="335"/>
  <c r="AU1936" i="335"/>
  <c r="AU2246" i="335"/>
  <c r="AU880" i="335"/>
  <c r="AC2174" i="335"/>
  <c r="AB227" i="335"/>
  <c r="AC1746" i="335"/>
  <c r="AD659" i="335"/>
  <c r="AU817" i="335"/>
  <c r="AU168" i="335"/>
  <c r="AU655" i="335"/>
  <c r="AU810" i="335"/>
  <c r="AU643" i="335"/>
  <c r="AU804" i="335"/>
  <c r="AU1226" i="335"/>
  <c r="AU1401" i="335"/>
  <c r="AD1490" i="335"/>
  <c r="AT123" i="324"/>
  <c r="AS123" i="324" s="1"/>
  <c r="CF314" i="371"/>
  <c r="CG314" i="371" s="1"/>
  <c r="AB2134" i="335"/>
  <c r="AC1138" i="335"/>
  <c r="AB111" i="335"/>
  <c r="AB1408" i="335"/>
  <c r="AB458" i="335"/>
  <c r="AB1684" i="335"/>
  <c r="AB769" i="335"/>
  <c r="AB1967" i="335"/>
  <c r="AB978" i="335"/>
  <c r="AB2266" i="335"/>
  <c r="AB1233" i="335"/>
  <c r="AB225" i="335"/>
  <c r="AC1502" i="335"/>
  <c r="AB591" i="335"/>
  <c r="AB1754" i="335"/>
  <c r="AB338" i="335"/>
  <c r="AB1540" i="335"/>
  <c r="AB630" i="335"/>
  <c r="AC1816" i="335"/>
  <c r="AB886" i="335"/>
  <c r="AC2137" i="335"/>
  <c r="AB1141" i="335"/>
  <c r="AB108" i="335"/>
  <c r="AC1405" i="335"/>
  <c r="AB455" i="335"/>
  <c r="AB1670" i="335"/>
  <c r="AB760" i="335"/>
  <c r="AB1936" i="335"/>
  <c r="AB952" i="335"/>
  <c r="AB2246" i="335"/>
  <c r="AB1218" i="335"/>
  <c r="AB211" i="335"/>
  <c r="AB1493" i="335"/>
  <c r="AB582" i="335"/>
  <c r="AB1757" i="335"/>
  <c r="AB838" i="335"/>
  <c r="AC2078" i="335"/>
  <c r="AB1088" i="335"/>
  <c r="AC2297" i="335"/>
  <c r="AB1307" i="335"/>
  <c r="AB391" i="335"/>
  <c r="AB1564" i="335"/>
  <c r="AB659" i="335"/>
  <c r="AC1888" i="335"/>
  <c r="AB910" i="335"/>
  <c r="AB2166" i="335"/>
  <c r="AB1171" i="335"/>
  <c r="AB143" i="335"/>
  <c r="AC1435" i="335"/>
  <c r="AB487" i="335"/>
  <c r="AB1705" i="335"/>
  <c r="AB790" i="335"/>
  <c r="AB1989" i="335"/>
  <c r="AB1040" i="335"/>
  <c r="AC2278" i="335"/>
  <c r="AB1288" i="335"/>
  <c r="AB361" i="335"/>
  <c r="AB1563" i="335"/>
  <c r="AB658" i="335"/>
  <c r="AB1882" i="335"/>
  <c r="AB909" i="335"/>
  <c r="AB2159" i="335"/>
  <c r="AB1159" i="335"/>
  <c r="AB136" i="335"/>
  <c r="AB1428" i="335"/>
  <c r="AB480" i="335"/>
  <c r="AB1698" i="335"/>
  <c r="AB783" i="335"/>
  <c r="AC2047" i="335"/>
  <c r="AB1057" i="335"/>
  <c r="AB2277" i="335"/>
  <c r="AB1287" i="335"/>
  <c r="AB360" i="335"/>
  <c r="AB1562" i="335"/>
  <c r="AB657" i="335"/>
  <c r="AB1870" i="335"/>
  <c r="AB902" i="335"/>
  <c r="AB2152" i="335"/>
  <c r="AB1152" i="335"/>
  <c r="AB124" i="335"/>
  <c r="AB1421" i="335"/>
  <c r="AB466" i="335"/>
  <c r="AD1976" i="335"/>
  <c r="AD1294" i="335"/>
  <c r="AD741" i="335"/>
  <c r="AD2351" i="335"/>
  <c r="AD1570" i="335"/>
  <c r="AD951" i="335"/>
  <c r="AD331" i="335"/>
  <c r="AD1893" i="335"/>
  <c r="AD1212" i="335"/>
  <c r="AD618" i="335"/>
  <c r="AD2165" i="335"/>
  <c r="AD1486" i="335"/>
  <c r="AD873" i="335"/>
  <c r="AD142" i="335"/>
  <c r="AD1750" i="335"/>
  <c r="AD1123" i="335"/>
  <c r="AD486" i="335"/>
  <c r="AD2066" i="335"/>
  <c r="AD1392" i="335"/>
  <c r="AD789" i="335"/>
  <c r="AU179" i="335"/>
  <c r="AU1778" i="335"/>
  <c r="AU1150" i="335"/>
  <c r="AU533" i="335"/>
  <c r="AU2104" i="335"/>
  <c r="AU1425" i="335"/>
  <c r="AU822" i="335"/>
  <c r="AU2393" i="335"/>
  <c r="AU1701" i="335"/>
  <c r="AU1078" i="335"/>
  <c r="AU429" i="335"/>
  <c r="AU1979" i="335"/>
  <c r="AU1297" i="335"/>
  <c r="AU744" i="335"/>
  <c r="AU2348" i="335"/>
  <c r="AU1566" i="335"/>
  <c r="AU661" i="335"/>
  <c r="AU2236" i="335"/>
  <c r="AU1519" i="335"/>
  <c r="AU906" i="335"/>
  <c r="AU224" i="335"/>
  <c r="AU1861" i="335"/>
  <c r="AU1185" i="335"/>
  <c r="AU590" i="335"/>
  <c r="AU2149" i="335"/>
  <c r="AU1470" i="335"/>
  <c r="AU857" i="335"/>
  <c r="AU127" i="335"/>
  <c r="AU1740" i="335"/>
  <c r="AU1113" i="335"/>
  <c r="AU476" i="335"/>
  <c r="AU2056" i="335"/>
  <c r="AU1337" i="335"/>
  <c r="AU774" i="335"/>
  <c r="AU2280" i="335"/>
  <c r="AU1642" i="335"/>
  <c r="AU988" i="335"/>
  <c r="AU363" i="335"/>
  <c r="AU1919" i="335"/>
  <c r="AU1238" i="335"/>
  <c r="AU654" i="335"/>
  <c r="AU2258" i="335"/>
  <c r="AU1541" i="335"/>
  <c r="AU923" i="335"/>
  <c r="AU223" i="335"/>
  <c r="AU1817" i="335"/>
  <c r="AU1184" i="335"/>
  <c r="AU589" i="335"/>
  <c r="AU2148" i="335"/>
  <c r="AU1459" i="335"/>
  <c r="AU856" i="335"/>
  <c r="AU120" i="335"/>
  <c r="AU1729" i="335"/>
  <c r="AU1106" i="335"/>
  <c r="AU462" i="335"/>
  <c r="AU2049" i="335"/>
  <c r="AU1325" i="335"/>
  <c r="AU767" i="335"/>
  <c r="AU2378" i="335"/>
  <c r="AU1635" i="335"/>
  <c r="AU976" i="335"/>
  <c r="AU356" i="335"/>
  <c r="AU1895" i="335"/>
  <c r="AU1219" i="335"/>
  <c r="AU620" i="335"/>
  <c r="AU2173" i="335"/>
  <c r="AU1494" i="335"/>
  <c r="AU881" i="335"/>
  <c r="AU166" i="335"/>
  <c r="AU1770" i="335"/>
  <c r="AU1142" i="335"/>
  <c r="AU542" i="335"/>
  <c r="AU2085" i="335"/>
  <c r="AU1406" i="335"/>
  <c r="AU803" i="335"/>
  <c r="AU2305" i="335"/>
  <c r="AE1671" i="335"/>
  <c r="AU1053" i="335"/>
  <c r="AU404" i="335"/>
  <c r="AU1949" i="335"/>
  <c r="AU1272" i="335"/>
  <c r="AU683" i="335"/>
  <c r="AU2241" i="335"/>
  <c r="AU1524" i="335"/>
  <c r="AU911" i="335"/>
  <c r="AU206" i="335"/>
  <c r="AU1800" i="335"/>
  <c r="AU1172" i="335"/>
  <c r="AU572" i="335"/>
  <c r="AU2132" i="335"/>
  <c r="AU1447" i="335"/>
  <c r="AU839" i="335"/>
  <c r="AD2299" i="335"/>
  <c r="AD1666" i="335"/>
  <c r="AD1048" i="335"/>
  <c r="AD2367" i="335"/>
  <c r="AD678" i="335"/>
  <c r="AC672" i="335"/>
  <c r="AC1514" i="335"/>
  <c r="AU1109" i="335"/>
  <c r="AU2174" i="335"/>
  <c r="CQ1486" i="335"/>
  <c r="AB1587" i="335"/>
  <c r="AB682" i="335"/>
  <c r="AB1911" i="335"/>
  <c r="AB933" i="335"/>
  <c r="AB2190" i="335"/>
  <c r="AC1194" i="335"/>
  <c r="AB176" i="335"/>
  <c r="AB1458" i="335"/>
  <c r="AB547" i="335"/>
  <c r="AC1728" i="335"/>
  <c r="AB808" i="335"/>
  <c r="AB2048" i="335"/>
  <c r="AB1058" i="335"/>
  <c r="AB2364" i="335"/>
  <c r="AB1265" i="335"/>
  <c r="AB835" i="335"/>
  <c r="AB2081" i="335"/>
  <c r="AB1091" i="335"/>
  <c r="AB2311" i="335"/>
  <c r="AC1321" i="335"/>
  <c r="AB406" i="335"/>
  <c r="AB1631" i="335"/>
  <c r="AB685" i="335"/>
  <c r="AB1903" i="335"/>
  <c r="AB925" i="335"/>
  <c r="AB2175" i="335"/>
  <c r="AB1180" i="335"/>
  <c r="AB140" i="335"/>
  <c r="AB1432" i="335"/>
  <c r="AB484" i="335"/>
  <c r="AB1708" i="335"/>
  <c r="AB793" i="335"/>
  <c r="AC1998" i="335"/>
  <c r="AB1049" i="335"/>
  <c r="AC2368" i="335"/>
  <c r="AB1268" i="335"/>
  <c r="AB346" i="335"/>
  <c r="AB1537" i="335"/>
  <c r="AB627" i="335"/>
  <c r="AB1807" i="335"/>
  <c r="AB877" i="335"/>
  <c r="AB2105" i="335"/>
  <c r="AB1115" i="335"/>
  <c r="AB2394" i="335"/>
  <c r="AB1345" i="335"/>
  <c r="AB435" i="335"/>
  <c r="AB1661" i="335"/>
  <c r="AB751" i="335"/>
  <c r="AB1939" i="335"/>
  <c r="AB955" i="335"/>
  <c r="AC2243" i="335"/>
  <c r="AB1210" i="335"/>
  <c r="AB197" i="335"/>
  <c r="AC1484" i="335"/>
  <c r="AB568" i="335"/>
  <c r="AB1778" i="335"/>
  <c r="AB858" i="335"/>
  <c r="AB2104" i="335"/>
  <c r="AB1114" i="335"/>
  <c r="AB2393" i="335"/>
  <c r="AB1344" i="335"/>
  <c r="AB429" i="335"/>
  <c r="AB1654" i="335"/>
  <c r="AB744" i="335"/>
  <c r="AB1926" i="335"/>
  <c r="AB948" i="335"/>
  <c r="AC2236" i="335"/>
  <c r="AB1203" i="335"/>
  <c r="AB224" i="335"/>
  <c r="AB1501" i="335"/>
  <c r="AB590" i="335"/>
  <c r="AB1777" i="335"/>
  <c r="AB857" i="335"/>
  <c r="AB2103" i="335"/>
  <c r="AB1113" i="335"/>
  <c r="AC2386" i="335"/>
  <c r="AB1337" i="335"/>
  <c r="AB422" i="335"/>
  <c r="AB1642" i="335"/>
  <c r="AB737" i="335"/>
  <c r="AC1919" i="335"/>
  <c r="AB941" i="335"/>
  <c r="AD2284" i="335"/>
  <c r="AD1646" i="335"/>
  <c r="AD992" i="335"/>
  <c r="AD373" i="335"/>
  <c r="AD1929" i="335"/>
  <c r="AD1253" i="335"/>
  <c r="AD664" i="335"/>
  <c r="AD2245" i="335"/>
  <c r="AD1533" i="335"/>
  <c r="AD915" i="335"/>
  <c r="AD199" i="335"/>
  <c r="AD1798" i="335"/>
  <c r="AD1170" i="335"/>
  <c r="AD570" i="335"/>
  <c r="AD2120" i="335"/>
  <c r="AD1434" i="335"/>
  <c r="AD831" i="335"/>
  <c r="AD2396" i="335"/>
  <c r="AD1704" i="335"/>
  <c r="AD1081" i="335"/>
  <c r="AD437" i="335"/>
  <c r="AU2150" i="335"/>
  <c r="AU1471" i="335"/>
  <c r="AU858" i="335"/>
  <c r="AU133" i="335"/>
  <c r="AU1741" i="335"/>
  <c r="AU1114" i="335"/>
  <c r="AU477" i="335"/>
  <c r="AU2063" i="335"/>
  <c r="AU1344" i="335"/>
  <c r="AU786" i="335"/>
  <c r="AU2287" i="335"/>
  <c r="AU1654" i="335"/>
  <c r="AU995" i="335"/>
  <c r="AU376" i="335"/>
  <c r="AU1926" i="335"/>
  <c r="AU1250" i="335"/>
  <c r="AU948" i="335"/>
  <c r="AU328" i="335"/>
  <c r="AU1879" i="335"/>
  <c r="AU1203" i="335"/>
  <c r="AU609" i="335"/>
  <c r="AU2186" i="335"/>
  <c r="AU1501" i="335"/>
  <c r="AU888" i="335"/>
  <c r="AU178" i="335"/>
  <c r="AU1777" i="335"/>
  <c r="AU1149" i="335"/>
  <c r="AU549" i="335"/>
  <c r="AU2103" i="335"/>
  <c r="AU1424" i="335"/>
  <c r="AU821" i="335"/>
  <c r="AU2386" i="335"/>
  <c r="AU1689" i="335"/>
  <c r="AU1071" i="335"/>
  <c r="AU422" i="335"/>
  <c r="AU1972" i="335"/>
  <c r="AU1290" i="335"/>
  <c r="AU737" i="335"/>
  <c r="AU2341" i="335"/>
  <c r="AU1559" i="335"/>
  <c r="AU941" i="335"/>
  <c r="AU321" i="335"/>
  <c r="AU1901" i="335"/>
  <c r="AU1225" i="335"/>
  <c r="AU631" i="335"/>
  <c r="AU2185" i="335"/>
  <c r="AU1500" i="335"/>
  <c r="AU887" i="335"/>
  <c r="AU177" i="335"/>
  <c r="AU1776" i="335"/>
  <c r="AU1148" i="335"/>
  <c r="AU548" i="335"/>
  <c r="AU2091" i="335"/>
  <c r="AU1417" i="335"/>
  <c r="AU809" i="335"/>
  <c r="AU2315" i="335"/>
  <c r="AU1682" i="335"/>
  <c r="AU1059" i="335"/>
  <c r="AU410" i="335"/>
  <c r="AU1960" i="335"/>
  <c r="AU1278" i="335"/>
  <c r="AU730" i="335"/>
  <c r="AU2247" i="335"/>
  <c r="AU1535" i="335"/>
  <c r="AU917" i="335"/>
  <c r="AU212" i="335"/>
  <c r="AU1811" i="335"/>
  <c r="AU1178" i="335"/>
  <c r="AU583" i="335"/>
  <c r="AU2138" i="335"/>
  <c r="AU1453" i="335"/>
  <c r="AU845" i="335"/>
  <c r="AU109" i="335"/>
  <c r="AU1723" i="335"/>
  <c r="AU1100" i="335"/>
  <c r="AU456" i="335"/>
  <c r="AU2043" i="335"/>
  <c r="AU1314" i="335"/>
  <c r="AU761" i="335"/>
  <c r="AU2372" i="335"/>
  <c r="AU1588" i="335"/>
  <c r="AU965" i="335"/>
  <c r="AU350" i="335"/>
  <c r="AU1889" i="335"/>
  <c r="AU1208" i="335"/>
  <c r="AU614" i="335"/>
  <c r="AU2167" i="335"/>
  <c r="AU1488" i="335"/>
  <c r="AU875" i="335"/>
  <c r="AU155" i="335"/>
  <c r="AU1758" i="335"/>
  <c r="AU1136" i="335"/>
  <c r="AU536" i="335"/>
  <c r="AD1997" i="335"/>
  <c r="AD1309" i="335"/>
  <c r="AD756" i="335"/>
  <c r="AD393" i="335"/>
  <c r="AD1944" i="335"/>
  <c r="AD1583" i="335"/>
  <c r="AD1267" i="335"/>
  <c r="AD960" i="335"/>
  <c r="AD345" i="335"/>
  <c r="AD2253" i="335"/>
  <c r="AD1896" i="335"/>
  <c r="AD1536" i="335"/>
  <c r="AD1220" i="335"/>
  <c r="AD918" i="335"/>
  <c r="AD626" i="335"/>
  <c r="AT124" i="324"/>
  <c r="AS124" i="324" s="1"/>
  <c r="CF315" i="371"/>
  <c r="CG315" i="371" s="1"/>
  <c r="AC2082" i="335"/>
  <c r="AC1541" i="335"/>
  <c r="AC1097" i="335"/>
  <c r="AC631" i="335"/>
  <c r="AB2312" i="335"/>
  <c r="AB1817" i="335"/>
  <c r="AC1322" i="335"/>
  <c r="AC887" i="335"/>
  <c r="AC407" i="335"/>
  <c r="AC2148" i="335"/>
  <c r="AC1638" i="335"/>
  <c r="AC1148" i="335"/>
  <c r="AC733" i="335"/>
  <c r="AC120" i="335"/>
  <c r="AC1915" i="335"/>
  <c r="AB1417" i="335"/>
  <c r="AC937" i="335"/>
  <c r="AA937" i="335" s="1"/>
  <c r="AC462" i="335"/>
  <c r="AB2188" i="335"/>
  <c r="AC1682" i="335"/>
  <c r="AB1187" i="335"/>
  <c r="AC767" i="335"/>
  <c r="AC169" i="335"/>
  <c r="AC1960" i="335"/>
  <c r="AC1456" i="335"/>
  <c r="AC976" i="335"/>
  <c r="AC545" i="335"/>
  <c r="AC2247" i="335"/>
  <c r="AC1709" i="335"/>
  <c r="AC1219" i="335"/>
  <c r="AA1219" i="335" s="1"/>
  <c r="AC794" i="335"/>
  <c r="AC212" i="335"/>
  <c r="AC1999" i="335"/>
  <c r="AC1494" i="335"/>
  <c r="AC1050" i="335"/>
  <c r="AC583" i="335"/>
  <c r="AB2375" i="335"/>
  <c r="AC1770" i="335"/>
  <c r="AB1275" i="335"/>
  <c r="AC845" i="335"/>
  <c r="AC353" i="335"/>
  <c r="AC2085" i="335"/>
  <c r="AC1544" i="335"/>
  <c r="AB1100" i="335"/>
  <c r="AC634" i="335"/>
  <c r="AC2305" i="335"/>
  <c r="AC1814" i="335"/>
  <c r="AB1314" i="335"/>
  <c r="AC884" i="335"/>
  <c r="AC404" i="335"/>
  <c r="AC2135" i="335"/>
  <c r="AC1588" i="335"/>
  <c r="AC1139" i="335"/>
  <c r="AC683" i="335"/>
  <c r="AC2395" i="335"/>
  <c r="AB1889" i="335"/>
  <c r="AC1391" i="335"/>
  <c r="AA1391" i="335" s="1"/>
  <c r="AC911" i="335"/>
  <c r="AC436" i="335"/>
  <c r="AB2167" i="335"/>
  <c r="AC1662" i="335"/>
  <c r="AA1662" i="335" s="1"/>
  <c r="AC1172" i="335"/>
  <c r="AC752" i="335"/>
  <c r="AC155" i="335"/>
  <c r="AC1946" i="335"/>
  <c r="AC1447" i="335"/>
  <c r="AC962" i="335"/>
  <c r="AC536" i="335"/>
  <c r="AC2255" i="335"/>
  <c r="AC1712" i="335"/>
  <c r="AC1222" i="335"/>
  <c r="AC797" i="335"/>
  <c r="AC209" i="335"/>
  <c r="AC1996" i="335"/>
  <c r="AC1491" i="335"/>
  <c r="AC1047" i="335"/>
  <c r="AC575" i="335"/>
  <c r="AC2365" i="335"/>
  <c r="AC1755" i="335"/>
  <c r="AA1755" i="335" s="1"/>
  <c r="AC1266" i="335"/>
  <c r="AC836" i="335"/>
  <c r="AC344" i="335"/>
  <c r="AB2059" i="335"/>
  <c r="AC1518" i="335"/>
  <c r="AC1074" i="335"/>
  <c r="AC608" i="335"/>
  <c r="AC2289" i="335"/>
  <c r="AC1794" i="335"/>
  <c r="AC1299" i="335"/>
  <c r="AC869" i="335"/>
  <c r="AC378" i="335"/>
  <c r="AB2115" i="335"/>
  <c r="AC1567" i="335"/>
  <c r="AC1125" i="335"/>
  <c r="AC674" i="335"/>
  <c r="AB2398" i="335"/>
  <c r="AC1892" i="335"/>
  <c r="AC1394" i="335"/>
  <c r="AC914" i="335"/>
  <c r="AC439" i="335"/>
  <c r="AC2164" i="335"/>
  <c r="AC1659" i="335"/>
  <c r="AC1164" i="335"/>
  <c r="AC749" i="335"/>
  <c r="AB141" i="335"/>
  <c r="AB1937" i="335"/>
  <c r="AC1433" i="335"/>
  <c r="AA1433" i="335" s="1"/>
  <c r="AC953" i="335"/>
  <c r="AC485" i="335"/>
  <c r="AB2340" i="335"/>
  <c r="AC1732" i="335"/>
  <c r="AC1237" i="335"/>
  <c r="AC817" i="335"/>
  <c r="AC320" i="335"/>
  <c r="AB2058" i="335"/>
  <c r="AC1517" i="335"/>
  <c r="AA1517" i="335" s="1"/>
  <c r="AC1073" i="335"/>
  <c r="AC607" i="335"/>
  <c r="AC2288" i="335"/>
  <c r="AC1793" i="335"/>
  <c r="AC1298" i="335"/>
  <c r="AC868" i="335"/>
  <c r="AC377" i="335"/>
  <c r="AC2113" i="335"/>
  <c r="AC1568" i="335"/>
  <c r="AA1568" i="335" s="1"/>
  <c r="AC1118" i="335"/>
  <c r="AC662" i="335"/>
  <c r="AB2391" i="335"/>
  <c r="AB1880" i="335"/>
  <c r="AC1342" i="335"/>
  <c r="AC907" i="335"/>
  <c r="AC427" i="335"/>
  <c r="AC2157" i="335"/>
  <c r="AC1647" i="335"/>
  <c r="AC1157" i="335"/>
  <c r="AC742" i="335"/>
  <c r="AC168" i="335"/>
  <c r="AC1959" i="335"/>
  <c r="AC1455" i="335"/>
  <c r="AC975" i="335"/>
  <c r="AC544" i="335"/>
  <c r="AC2339" i="335"/>
  <c r="AC1731" i="335"/>
  <c r="AC1236" i="335"/>
  <c r="AC811" i="335"/>
  <c r="AC319" i="335"/>
  <c r="AC2057" i="335"/>
  <c r="AC1516" i="335"/>
  <c r="AC1072" i="335"/>
  <c r="AC606" i="335"/>
  <c r="AC2281" i="335"/>
  <c r="AB1781" i="335"/>
  <c r="AC1291" i="335"/>
  <c r="AC861" i="335"/>
  <c r="AC364" i="335"/>
  <c r="AB2101" i="335"/>
  <c r="AC1560" i="335"/>
  <c r="AC1111" i="335"/>
  <c r="AC655" i="335"/>
  <c r="AC2320" i="335"/>
  <c r="AA2320" i="335" s="1"/>
  <c r="AB1868" i="335"/>
  <c r="AC1335" i="335"/>
  <c r="AC900" i="335"/>
  <c r="AC420" i="335"/>
  <c r="AE2284" i="335"/>
  <c r="AE1976" i="335"/>
  <c r="AE1646" i="335"/>
  <c r="AE1294" i="335"/>
  <c r="AE992" i="335"/>
  <c r="AE741" i="335"/>
  <c r="AE373" i="335"/>
  <c r="AE2351" i="335"/>
  <c r="AE1929" i="335"/>
  <c r="AE1570" i="335"/>
  <c r="AE1253" i="335"/>
  <c r="AE951" i="335"/>
  <c r="AE664" i="335"/>
  <c r="AE331" i="335"/>
  <c r="AE2245" i="335"/>
  <c r="AE1893" i="335"/>
  <c r="AE1533" i="335"/>
  <c r="AE1212" i="335"/>
  <c r="AE915" i="335"/>
  <c r="AE618" i="335"/>
  <c r="AE199" i="335"/>
  <c r="AE2165" i="335"/>
  <c r="AE1798" i="335"/>
  <c r="AE1486" i="335"/>
  <c r="AE1170" i="335"/>
  <c r="AE873" i="335"/>
  <c r="AE570" i="335"/>
  <c r="AE142" i="335"/>
  <c r="AE2120" i="335"/>
  <c r="AE1750" i="335"/>
  <c r="AE1434" i="335"/>
  <c r="AE1123" i="335"/>
  <c r="AE831" i="335"/>
  <c r="AE486" i="335"/>
  <c r="AE2396" i="335"/>
  <c r="AE2066" i="335"/>
  <c r="AE1704" i="335"/>
  <c r="AE1392" i="335"/>
  <c r="AE1081" i="335"/>
  <c r="AE789" i="335"/>
  <c r="AE437" i="335"/>
  <c r="AD123" i="335"/>
  <c r="AD2099" i="335"/>
  <c r="AD1732" i="335"/>
  <c r="AD1420" i="335"/>
  <c r="AD1109" i="335"/>
  <c r="AD817" i="335"/>
  <c r="AD465" i="335"/>
  <c r="AD2388" i="335"/>
  <c r="AD2058" i="335"/>
  <c r="AD1691" i="335"/>
  <c r="AD1339" i="335"/>
  <c r="AD1073" i="335"/>
  <c r="AD776" i="335"/>
  <c r="AD424" i="335"/>
  <c r="AD2288" i="335"/>
  <c r="AD1986" i="335"/>
  <c r="AD1655" i="335"/>
  <c r="AD1298" i="335"/>
  <c r="AD996" i="335"/>
  <c r="AD745" i="335"/>
  <c r="AD377" i="335"/>
  <c r="AD2349" i="335"/>
  <c r="AD1927" i="335"/>
  <c r="AD1568" i="335"/>
  <c r="AD1251" i="335"/>
  <c r="AD949" i="335"/>
  <c r="AD662" i="335"/>
  <c r="AD329" i="335"/>
  <c r="AD2237" i="335"/>
  <c r="AD1880" i="335"/>
  <c r="AD1520" i="335"/>
  <c r="AD1204" i="335"/>
  <c r="AD907" i="335"/>
  <c r="AD610" i="335"/>
  <c r="AD191" i="335"/>
  <c r="AD2157" i="335"/>
  <c r="AW1134" i="324"/>
  <c r="CQ338" i="371"/>
  <c r="CS338" i="371" s="1"/>
  <c r="CI338" i="371"/>
  <c r="CI1052" i="371"/>
  <c r="CQ1052" i="371"/>
  <c r="CS1052" i="371" s="1"/>
  <c r="CI1121" i="371"/>
  <c r="CQ1121" i="371"/>
  <c r="CS1121" i="371" s="1"/>
  <c r="CQ1894" i="371"/>
  <c r="CS1894" i="371" s="1"/>
  <c r="CI1894" i="371"/>
  <c r="CQ441" i="371"/>
  <c r="CS441" i="371" s="1"/>
  <c r="CI441" i="371"/>
  <c r="CQ1177" i="371"/>
  <c r="CS1177" i="371" s="1"/>
  <c r="CI1177" i="371"/>
  <c r="CI1945" i="371"/>
  <c r="CQ1945" i="371"/>
  <c r="CS1945" i="371" s="1"/>
  <c r="CQ535" i="371"/>
  <c r="CS535" i="371" s="1"/>
  <c r="CI535" i="371"/>
  <c r="CQ1221" i="371"/>
  <c r="CS1221" i="371" s="1"/>
  <c r="CI1221" i="371"/>
  <c r="CQ1995" i="371"/>
  <c r="CS1995" i="371" s="1"/>
  <c r="CI1995" i="371"/>
  <c r="CQ574" i="371"/>
  <c r="CS574" i="371" s="1"/>
  <c r="CI574" i="371"/>
  <c r="CQ1072" i="371"/>
  <c r="CS1072" i="371" s="1"/>
  <c r="CI1072" i="371"/>
  <c r="CQ676" i="371"/>
  <c r="CS676" i="371" s="1"/>
  <c r="CI676" i="371"/>
  <c r="CQ214" i="371"/>
  <c r="CS214" i="371" s="1"/>
  <c r="CI214" i="371"/>
  <c r="CQ1248" i="371"/>
  <c r="CS1248" i="371" s="1"/>
  <c r="CI1248" i="371"/>
  <c r="CQ2064" i="371"/>
  <c r="CS2064" i="371" s="1"/>
  <c r="CI2064" i="371"/>
  <c r="CI613" i="371"/>
  <c r="CQ613" i="371"/>
  <c r="CS613" i="371" s="1"/>
  <c r="CQ1304" i="371"/>
  <c r="CS1304" i="371" s="1"/>
  <c r="CI1304" i="371"/>
  <c r="CI2114" i="371"/>
  <c r="CQ2114" i="371"/>
  <c r="CS2114" i="371" s="1"/>
  <c r="CQ673" i="371"/>
  <c r="CS673" i="371" s="1"/>
  <c r="CI673" i="371"/>
  <c r="CQ1393" i="371"/>
  <c r="CS1393" i="371" s="1"/>
  <c r="CI1393" i="371"/>
  <c r="CI2163" i="371"/>
  <c r="CQ2163" i="371"/>
  <c r="CS2163" i="371" s="1"/>
  <c r="CI748" i="371"/>
  <c r="CQ748" i="371"/>
  <c r="CS748" i="371" s="1"/>
  <c r="CI1429" i="371"/>
  <c r="CQ1429" i="371"/>
  <c r="CS1429" i="371" s="1"/>
  <c r="CQ2237" i="371"/>
  <c r="CS2237" i="371" s="1"/>
  <c r="CI2237" i="371"/>
  <c r="CI784" i="371"/>
  <c r="CQ784" i="371"/>
  <c r="CS784" i="371" s="1"/>
  <c r="CQ1478" i="371"/>
  <c r="CS1478" i="371" s="1"/>
  <c r="CI1478" i="371"/>
  <c r="CI206" i="371"/>
  <c r="CQ206" i="371"/>
  <c r="CS206" i="371" s="1"/>
  <c r="CQ1538" i="371"/>
  <c r="CS1538" i="371" s="1"/>
  <c r="CI1538" i="371"/>
  <c r="CQ1755" i="371"/>
  <c r="CS1755" i="371" s="1"/>
  <c r="CI1755" i="371"/>
  <c r="CI1436" i="371"/>
  <c r="CQ1436" i="371"/>
  <c r="CS1436" i="371" s="1"/>
  <c r="CQ1990" i="371"/>
  <c r="CS1990" i="371" s="1"/>
  <c r="CI1990" i="371"/>
  <c r="CQ671" i="371"/>
  <c r="CS671" i="371" s="1"/>
  <c r="CI671" i="371"/>
  <c r="CQ553" i="371"/>
  <c r="CS553" i="371" s="1"/>
  <c r="CI553" i="371"/>
  <c r="CI1197" i="371"/>
  <c r="CQ1197" i="371"/>
  <c r="CS1197" i="371" s="1"/>
  <c r="CQ1558" i="371"/>
  <c r="CS1558" i="371" s="1"/>
  <c r="CI1558" i="371"/>
  <c r="CQ2388" i="371"/>
  <c r="CS2388" i="371" s="1"/>
  <c r="CI2388" i="371"/>
  <c r="CQ904" i="371"/>
  <c r="CS904" i="371" s="1"/>
  <c r="CI904" i="371"/>
  <c r="CQ1655" i="371"/>
  <c r="CS1655" i="371" s="1"/>
  <c r="CI1655" i="371"/>
  <c r="CQ1291" i="371"/>
  <c r="CS1291" i="371" s="1"/>
  <c r="CI1291" i="371"/>
  <c r="CI1409" i="371"/>
  <c r="CQ1409" i="371"/>
  <c r="CS1409" i="371" s="1"/>
  <c r="CQ2191" i="371"/>
  <c r="CS2191" i="371" s="1"/>
  <c r="CI2191" i="371"/>
  <c r="CQ770" i="371"/>
  <c r="CS770" i="371" s="1"/>
  <c r="CI770" i="371"/>
  <c r="CQ1475" i="371"/>
  <c r="CS1475" i="371" s="1"/>
  <c r="CI1475" i="371"/>
  <c r="CQ2343" i="371"/>
  <c r="CS2343" i="371" s="1"/>
  <c r="CI2343" i="371"/>
  <c r="CQ820" i="371"/>
  <c r="CS820" i="371" s="1"/>
  <c r="CI820" i="371"/>
  <c r="CQ1514" i="371"/>
  <c r="CS1514" i="371" s="1"/>
  <c r="CI1514" i="371"/>
  <c r="CI2279" i="371"/>
  <c r="CQ2279" i="371"/>
  <c r="CS2279" i="371" s="1"/>
  <c r="CI859" i="371"/>
  <c r="CQ859" i="371"/>
  <c r="CS859" i="371" s="1"/>
  <c r="CI1403" i="371"/>
  <c r="CQ1403" i="371"/>
  <c r="CS1403" i="371" s="1"/>
  <c r="CQ2046" i="371"/>
  <c r="CS2046" i="371" s="1"/>
  <c r="CI2046" i="371"/>
  <c r="CQ407" i="371"/>
  <c r="CS407" i="371" s="1"/>
  <c r="CI407" i="371"/>
  <c r="CI1148" i="371"/>
  <c r="CQ1148" i="371"/>
  <c r="CS1148" i="371" s="1"/>
  <c r="CI1729" i="371"/>
  <c r="CQ1729" i="371"/>
  <c r="CS1729" i="371" s="1"/>
  <c r="CQ2315" i="371"/>
  <c r="CS2315" i="371" s="1"/>
  <c r="CI2315" i="371"/>
  <c r="CI767" i="371"/>
  <c r="CQ767" i="371"/>
  <c r="CS767" i="371" s="1"/>
  <c r="CQ1456" i="371"/>
  <c r="CS1456" i="371" s="1"/>
  <c r="CI1456" i="371"/>
  <c r="CQ1208" i="371"/>
  <c r="CS1208" i="371" s="1"/>
  <c r="CI1208" i="371"/>
  <c r="CI1447" i="371"/>
  <c r="CQ1447" i="371"/>
  <c r="CS1447" i="371" s="1"/>
  <c r="CQ1047" i="371"/>
  <c r="CS1047" i="371" s="1"/>
  <c r="CI1047" i="371"/>
  <c r="CQ608" i="371"/>
  <c r="CS608" i="371" s="1"/>
  <c r="CI608" i="371"/>
  <c r="CQ1125" i="371"/>
  <c r="CS1125" i="371" s="1"/>
  <c r="CI1125" i="371"/>
  <c r="CQ1797" i="371"/>
  <c r="CS1797" i="371" s="1"/>
  <c r="CI1797" i="371"/>
  <c r="CQ230" i="371"/>
  <c r="CS230" i="371" s="1"/>
  <c r="CI230" i="371"/>
  <c r="CI1569" i="371"/>
  <c r="CQ1569" i="371"/>
  <c r="CS1569" i="371" s="1"/>
  <c r="CQ908" i="371"/>
  <c r="CS908" i="371" s="1"/>
  <c r="CI908" i="371"/>
  <c r="CQ1479" i="371"/>
  <c r="CS1479" i="371" s="1"/>
  <c r="CI1479" i="371"/>
  <c r="CQ2347" i="371"/>
  <c r="CS2347" i="371" s="1"/>
  <c r="CI2347" i="371"/>
  <c r="CQ660" i="371"/>
  <c r="CS660" i="371" s="1"/>
  <c r="CI660" i="371"/>
  <c r="CI322" i="371"/>
  <c r="CQ322" i="371"/>
  <c r="CS322" i="371" s="1"/>
  <c r="CQ979" i="371"/>
  <c r="CS979" i="371" s="1"/>
  <c r="CI979" i="371"/>
  <c r="CQ1269" i="371"/>
  <c r="CS1269" i="371" s="1"/>
  <c r="CI1269" i="371"/>
  <c r="CQ425" i="371"/>
  <c r="CS425" i="371" s="1"/>
  <c r="CI425" i="371"/>
  <c r="CQ1122" i="371"/>
  <c r="CS1122" i="371" s="1"/>
  <c r="CI1122" i="371"/>
  <c r="CQ1871" i="371"/>
  <c r="CS1871" i="371" s="1"/>
  <c r="CI1871" i="371"/>
  <c r="CQ2247" i="371"/>
  <c r="CS2247" i="371" s="1"/>
  <c r="CI2247" i="371"/>
  <c r="CI794" i="371"/>
  <c r="CQ794" i="371"/>
  <c r="CS794" i="371" s="1"/>
  <c r="CQ1494" i="371"/>
  <c r="CS1494" i="371" s="1"/>
  <c r="CI1494" i="371"/>
  <c r="CQ2375" i="371"/>
  <c r="CS2375" i="371" s="1"/>
  <c r="CI2375" i="371"/>
  <c r="CQ845" i="371"/>
  <c r="CS845" i="371" s="1"/>
  <c r="CI845" i="371"/>
  <c r="CQ1544" i="371"/>
  <c r="CS1544" i="371" s="1"/>
  <c r="CI1544" i="371"/>
  <c r="CI2305" i="371"/>
  <c r="CQ2305" i="371"/>
  <c r="CS2305" i="371" s="1"/>
  <c r="CQ884" i="371"/>
  <c r="CS884" i="371" s="1"/>
  <c r="CI884" i="371"/>
  <c r="CQ1588" i="371"/>
  <c r="CS1588" i="371" s="1"/>
  <c r="CI1588" i="371"/>
  <c r="CI2395" i="371"/>
  <c r="CQ2395" i="371"/>
  <c r="CS2395" i="371" s="1"/>
  <c r="CQ1758" i="371"/>
  <c r="CS1758" i="371" s="1"/>
  <c r="CI1758" i="371"/>
  <c r="CQ677" i="371"/>
  <c r="CS677" i="371" s="1"/>
  <c r="CI677" i="371"/>
  <c r="CQ1656" i="371"/>
  <c r="CS1656" i="371" s="1"/>
  <c r="CI1656" i="371"/>
  <c r="CI596" i="371"/>
  <c r="CQ596" i="371"/>
  <c r="CS596" i="371" s="1"/>
  <c r="CI2392" i="371"/>
  <c r="CQ2392" i="371"/>
  <c r="CS2392" i="371" s="1"/>
  <c r="CG603" i="371"/>
  <c r="CF621" i="371"/>
  <c r="CF693" i="371" s="1"/>
  <c r="CG972" i="371"/>
  <c r="CF983" i="371"/>
  <c r="CF1008" i="371" s="1"/>
  <c r="CI989" i="371"/>
  <c r="CQ989" i="371"/>
  <c r="CS989" i="371" s="1"/>
  <c r="CQ2084" i="371"/>
  <c r="CS2084" i="371" s="1"/>
  <c r="CI2084" i="371"/>
  <c r="CI372" i="371"/>
  <c r="CQ372" i="371"/>
  <c r="CS372" i="371" s="1"/>
  <c r="CQ420" i="371"/>
  <c r="CS420" i="371" s="1"/>
  <c r="CI420" i="371"/>
  <c r="CQ802" i="371"/>
  <c r="CS802" i="371" s="1"/>
  <c r="CI802" i="371"/>
  <c r="CQ2184" i="371"/>
  <c r="CS2184" i="371" s="1"/>
  <c r="CI2184" i="371"/>
  <c r="CI1501" i="371"/>
  <c r="CQ1501" i="371"/>
  <c r="CS1501" i="371" s="1"/>
  <c r="CI2277" i="371"/>
  <c r="CQ2277" i="371"/>
  <c r="CS2277" i="371" s="1"/>
  <c r="CI857" i="371"/>
  <c r="CQ857" i="371"/>
  <c r="CS857" i="371" s="1"/>
  <c r="CQ1562" i="371"/>
  <c r="CS1562" i="371" s="1"/>
  <c r="CI1562" i="371"/>
  <c r="CI2386" i="371"/>
  <c r="CQ2386" i="371"/>
  <c r="CS2386" i="371" s="1"/>
  <c r="CQ902" i="371"/>
  <c r="CS902" i="371" s="1"/>
  <c r="CI902" i="371"/>
  <c r="CI1642" i="371"/>
  <c r="CQ1642" i="371"/>
  <c r="CS1642" i="371" s="1"/>
  <c r="CQ124" i="371"/>
  <c r="CS124" i="371" s="1"/>
  <c r="CI124" i="371"/>
  <c r="CQ941" i="371"/>
  <c r="CS941" i="371" s="1"/>
  <c r="CI941" i="371"/>
  <c r="CI2174" i="371"/>
  <c r="CQ2174" i="371"/>
  <c r="CS2174" i="371" s="1"/>
  <c r="CI759" i="371"/>
  <c r="CQ759" i="371"/>
  <c r="CS759" i="371" s="1"/>
  <c r="CI1454" i="371"/>
  <c r="CQ1454" i="371"/>
  <c r="CS1454" i="371" s="1"/>
  <c r="CQ2268" i="371"/>
  <c r="CS2268" i="371" s="1"/>
  <c r="CI2268" i="371"/>
  <c r="CQ810" i="371"/>
  <c r="CS810" i="371" s="1"/>
  <c r="CI810" i="371"/>
  <c r="CQ1505" i="371"/>
  <c r="CS1505" i="371" s="1"/>
  <c r="CI1505" i="371"/>
  <c r="CQ2366" i="371"/>
  <c r="CS2366" i="371" s="1"/>
  <c r="CI2366" i="371"/>
  <c r="CQ849" i="371"/>
  <c r="CS849" i="371" s="1"/>
  <c r="CI849" i="371"/>
  <c r="CQ1553" i="371"/>
  <c r="CS1553" i="371" s="1"/>
  <c r="CI1553" i="371"/>
  <c r="CQ1640" i="371"/>
  <c r="CS1640" i="371" s="1"/>
  <c r="CI1640" i="371"/>
  <c r="CI1792" i="371"/>
  <c r="CQ1792" i="371"/>
  <c r="CS1792" i="371" s="1"/>
  <c r="CI2168" i="371"/>
  <c r="CQ2168" i="371"/>
  <c r="CS2168" i="371" s="1"/>
  <c r="CQ753" i="371"/>
  <c r="CS753" i="371" s="1"/>
  <c r="CI753" i="371"/>
  <c r="CI1448" i="371"/>
  <c r="CQ1448" i="371"/>
  <c r="CS1448" i="371" s="1"/>
  <c r="CQ2262" i="371"/>
  <c r="CS2262" i="371" s="1"/>
  <c r="CI2262" i="371"/>
  <c r="CQ804" i="371"/>
  <c r="CS804" i="371" s="1"/>
  <c r="CI804" i="371"/>
  <c r="CI1498" i="371"/>
  <c r="CQ1498" i="371"/>
  <c r="CS1498" i="371" s="1"/>
  <c r="CQ2373" i="371"/>
  <c r="CS2373" i="371" s="1"/>
  <c r="CI2373" i="371"/>
  <c r="CI843" i="371"/>
  <c r="CQ843" i="371"/>
  <c r="CS843" i="371" s="1"/>
  <c r="CQ1542" i="371"/>
  <c r="CS1542" i="371" s="1"/>
  <c r="CI1542" i="371"/>
  <c r="CI1483" i="371"/>
  <c r="CQ1483" i="371"/>
  <c r="CS1483" i="371" s="1"/>
  <c r="CQ1259" i="371"/>
  <c r="CS1259" i="371" s="1"/>
  <c r="CI1259" i="371"/>
  <c r="CQ1223" i="371"/>
  <c r="CS1223" i="371" s="1"/>
  <c r="CI1223" i="371"/>
  <c r="CI1492" i="371"/>
  <c r="CQ1492" i="371"/>
  <c r="CS1492" i="371" s="1"/>
  <c r="CI1445" i="371"/>
  <c r="CQ1445" i="371"/>
  <c r="CS1445" i="371" s="1"/>
  <c r="CQ795" i="371"/>
  <c r="CS795" i="371" s="1"/>
  <c r="CI795" i="371"/>
  <c r="CQ1253" i="371"/>
  <c r="CS1253" i="371" s="1"/>
  <c r="CI1253" i="371"/>
  <c r="CQ618" i="371"/>
  <c r="CS618" i="371" s="1"/>
  <c r="CI618" i="371"/>
  <c r="CQ2120" i="371"/>
  <c r="CS2120" i="371" s="1"/>
  <c r="CI2120" i="371"/>
  <c r="CQ1392" i="371"/>
  <c r="CS1392" i="371" s="1"/>
  <c r="CI1392" i="371"/>
  <c r="CQ1425" i="371"/>
  <c r="CS1425" i="371" s="1"/>
  <c r="CI1425" i="371"/>
  <c r="CQ376" i="371"/>
  <c r="CS376" i="371" s="1"/>
  <c r="CI376" i="371"/>
  <c r="CQ775" i="371"/>
  <c r="CS775" i="371" s="1"/>
  <c r="CI775" i="371"/>
  <c r="CI1795" i="371"/>
  <c r="CQ1795" i="371"/>
  <c r="CS1795" i="371" s="1"/>
  <c r="CI337" i="371"/>
  <c r="CQ337" i="371"/>
  <c r="CS337" i="371" s="1"/>
  <c r="CQ153" i="371"/>
  <c r="CS153" i="371" s="1"/>
  <c r="CI153" i="371"/>
  <c r="CI1536" i="371"/>
  <c r="CQ1536" i="371"/>
  <c r="CS1536" i="371" s="1"/>
  <c r="CQ1120" i="371"/>
  <c r="CS1120" i="371" s="1"/>
  <c r="CI1120" i="371"/>
  <c r="CI1660" i="371"/>
  <c r="CQ1660" i="371"/>
  <c r="CS1660" i="371" s="1"/>
  <c r="CQ486" i="371"/>
  <c r="CS486" i="371" s="1"/>
  <c r="CI486" i="371"/>
  <c r="CQ1150" i="371"/>
  <c r="CS1150" i="371" s="1"/>
  <c r="CI1150" i="371"/>
  <c r="CI1297" i="371"/>
  <c r="CQ1297" i="371"/>
  <c r="CS1297" i="371" s="1"/>
  <c r="CI2001" i="371"/>
  <c r="CQ2001" i="371"/>
  <c r="CS2001" i="371" s="1"/>
  <c r="CQ1747" i="371"/>
  <c r="CS1747" i="371" s="1"/>
  <c r="CI1747" i="371"/>
  <c r="CQ2345" i="371"/>
  <c r="CS2345" i="371" s="1"/>
  <c r="CI2345" i="371"/>
  <c r="CI1159" i="371"/>
  <c r="CQ1159" i="371"/>
  <c r="CS1159" i="371" s="1"/>
  <c r="CF812" i="371"/>
  <c r="CF1003" i="371" s="1"/>
  <c r="CG783" i="371"/>
  <c r="CI168" i="371"/>
  <c r="CQ168" i="371"/>
  <c r="CS168" i="371" s="1"/>
  <c r="CQ2371" i="371"/>
  <c r="CS2371" i="371" s="1"/>
  <c r="CI2371" i="371"/>
  <c r="CI841" i="371"/>
  <c r="CQ841" i="371"/>
  <c r="CS841" i="371" s="1"/>
  <c r="CI1551" i="371"/>
  <c r="CQ1551" i="371"/>
  <c r="CS1551" i="371" s="1"/>
  <c r="CQ2317" i="371"/>
  <c r="CS2317" i="371" s="1"/>
  <c r="CI2317" i="371"/>
  <c r="CQ897" i="371"/>
  <c r="CS897" i="371" s="1"/>
  <c r="CI897" i="371"/>
  <c r="CQ1637" i="371"/>
  <c r="CS1637" i="371" s="1"/>
  <c r="CI1637" i="371"/>
  <c r="CQ119" i="371"/>
  <c r="CS119" i="371" s="1"/>
  <c r="CI119" i="371"/>
  <c r="CQ936" i="371"/>
  <c r="CS936" i="371" s="1"/>
  <c r="CI936" i="371"/>
  <c r="CI1681" i="371"/>
  <c r="CQ1681" i="371"/>
  <c r="CS1681" i="371" s="1"/>
  <c r="CI808" i="371"/>
  <c r="CQ808" i="371"/>
  <c r="CS808" i="371" s="1"/>
  <c r="CQ1502" i="371"/>
  <c r="CS1502" i="371" s="1"/>
  <c r="CI1502" i="371"/>
  <c r="AE2053" i="335"/>
  <c r="AE1686" i="335"/>
  <c r="AE1334" i="335"/>
  <c r="AE1061" i="335"/>
  <c r="AE771" i="335"/>
  <c r="AE419" i="335"/>
  <c r="AE2283" i="335"/>
  <c r="AE1975" i="335"/>
  <c r="AE1645" i="335"/>
  <c r="AE1293" i="335"/>
  <c r="AE991" i="335"/>
  <c r="AE740" i="335"/>
  <c r="AE372" i="335"/>
  <c r="AE2350" i="335"/>
  <c r="AE1928" i="335"/>
  <c r="AE1569" i="335"/>
  <c r="AE1252" i="335"/>
  <c r="AE950" i="335"/>
  <c r="AE663" i="335"/>
  <c r="AE330" i="335"/>
  <c r="AE2238" i="335"/>
  <c r="AE1881" i="335"/>
  <c r="AE1521" i="335"/>
  <c r="AE1205" i="335"/>
  <c r="AE908" i="335"/>
  <c r="AE611" i="335"/>
  <c r="AE192" i="335"/>
  <c r="AE2158" i="335"/>
  <c r="AE1791" i="335"/>
  <c r="AE1479" i="335"/>
  <c r="AE1158" i="335"/>
  <c r="AE866" i="335"/>
  <c r="AE563" i="335"/>
  <c r="AE135" i="335"/>
  <c r="AE2111" i="335"/>
  <c r="AE1743" i="335"/>
  <c r="AE1427" i="335"/>
  <c r="AE1116" i="335"/>
  <c r="AE824" i="335"/>
  <c r="AE479" i="335"/>
  <c r="AE117" i="335"/>
  <c r="AE2088" i="335"/>
  <c r="AE1726" i="335"/>
  <c r="AE1409" i="335"/>
  <c r="AE1103" i="335"/>
  <c r="AE806" i="335"/>
  <c r="AE459" i="335"/>
  <c r="AE2318" i="335"/>
  <c r="AE2052" i="335"/>
  <c r="AE1685" i="335"/>
  <c r="AE1333" i="335"/>
  <c r="AE1063" i="335"/>
  <c r="AE770" i="335"/>
  <c r="AE413" i="335"/>
  <c r="AE2282" i="335"/>
  <c r="AE1974" i="335"/>
  <c r="AE1644" i="335"/>
  <c r="AE1292" i="335"/>
  <c r="AE990" i="335"/>
  <c r="AE739" i="335"/>
  <c r="AE371" i="335"/>
  <c r="AE2343" i="335"/>
  <c r="AE1921" i="335"/>
  <c r="AE1561" i="335"/>
  <c r="AE1240" i="335"/>
  <c r="AE943" i="335"/>
  <c r="AE656" i="335"/>
  <c r="AE323" i="335"/>
  <c r="AE2193" i="335"/>
  <c r="AE1869" i="335"/>
  <c r="AE1514" i="335"/>
  <c r="AE1198" i="335"/>
  <c r="AE901" i="335"/>
  <c r="AE604" i="335"/>
  <c r="AE180" i="335"/>
  <c r="AE2151" i="335"/>
  <c r="AE1779" i="335"/>
  <c r="AE1472" i="335"/>
  <c r="AE1151" i="335"/>
  <c r="AE859" i="335"/>
  <c r="AE550" i="335"/>
  <c r="AE162" i="335"/>
  <c r="AE2134" i="335"/>
  <c r="AE1760" i="335"/>
  <c r="AE1449" i="335"/>
  <c r="AE1138" i="335"/>
  <c r="AE841" i="335"/>
  <c r="AE538" i="335"/>
  <c r="AE111" i="335"/>
  <c r="AE2087" i="335"/>
  <c r="AE1725" i="335"/>
  <c r="AE1408" i="335"/>
  <c r="AE1102" i="335"/>
  <c r="AE805" i="335"/>
  <c r="AE458" i="335"/>
  <c r="AE2317" i="335"/>
  <c r="AE2051" i="335"/>
  <c r="AE1684" i="335"/>
  <c r="AE1327" i="335"/>
  <c r="AE1062" i="335"/>
  <c r="AE769" i="335"/>
  <c r="AE412" i="335"/>
  <c r="AE2275" i="335"/>
  <c r="AE1967" i="335"/>
  <c r="AE1637" i="335"/>
  <c r="AE1285" i="335"/>
  <c r="AE978" i="335"/>
  <c r="AE732" i="335"/>
  <c r="AE358" i="335"/>
  <c r="AE2266" i="335"/>
  <c r="AE1914" i="335"/>
  <c r="AE1554" i="335"/>
  <c r="AE1233" i="335"/>
  <c r="AE936" i="335"/>
  <c r="AE644" i="335"/>
  <c r="AE225" i="335"/>
  <c r="AE2187" i="335"/>
  <c r="AE1862" i="335"/>
  <c r="AE1502" i="335"/>
  <c r="AE1186" i="335"/>
  <c r="AE894" i="335"/>
  <c r="AE591" i="335"/>
  <c r="AE151" i="335"/>
  <c r="AE2127" i="335"/>
  <c r="AE1754" i="335"/>
  <c r="AE1443" i="335"/>
  <c r="AE1127" i="335"/>
  <c r="AE835" i="335"/>
  <c r="AE475" i="335"/>
  <c r="AE105" i="335"/>
  <c r="AE2081" i="335"/>
  <c r="AE1719" i="335"/>
  <c r="AE1402" i="335"/>
  <c r="AE1091" i="335"/>
  <c r="AE799" i="335"/>
  <c r="AE447" i="335"/>
  <c r="AE2311" i="335"/>
  <c r="AE2045" i="335"/>
  <c r="AE1678" i="335"/>
  <c r="AE1321" i="335"/>
  <c r="AE1055" i="335"/>
  <c r="AE763" i="335"/>
  <c r="AE406" i="335"/>
  <c r="AE2374" i="335"/>
  <c r="AE1951" i="335"/>
  <c r="AE1631" i="335"/>
  <c r="AE1274" i="335"/>
  <c r="AE972" i="335"/>
  <c r="AE685" i="335"/>
  <c r="AE352" i="335"/>
  <c r="AE2260" i="335"/>
  <c r="AE1903" i="335"/>
  <c r="AE1543" i="335"/>
  <c r="AE1227" i="335"/>
  <c r="AE925" i="335"/>
  <c r="AE633" i="335"/>
  <c r="AE214" i="335"/>
  <c r="AE2175" i="335"/>
  <c r="AE1813" i="335"/>
  <c r="AE1496" i="335"/>
  <c r="AE1180" i="335"/>
  <c r="AE883" i="335"/>
  <c r="AE585" i="335"/>
  <c r="AE140" i="335"/>
  <c r="AE2118" i="335"/>
  <c r="AE1748" i="335"/>
  <c r="AE1432" i="335"/>
  <c r="AE1121" i="335"/>
  <c r="AE829" i="335"/>
  <c r="AE484" i="335"/>
  <c r="AE2400" i="335"/>
  <c r="AE2070" i="335"/>
  <c r="AE1708" i="335"/>
  <c r="AE1396" i="335"/>
  <c r="AE1085" i="335"/>
  <c r="AE793" i="335"/>
  <c r="AE441" i="335"/>
  <c r="AE2300" i="335"/>
  <c r="AE1998" i="335"/>
  <c r="AE1667" i="335"/>
  <c r="AE1310" i="335"/>
  <c r="AE1049" i="335"/>
  <c r="AE757" i="335"/>
  <c r="AE394" i="335"/>
  <c r="AU2368" i="335"/>
  <c r="AU1945" i="335"/>
  <c r="AU1584" i="335"/>
  <c r="AU1268" i="335"/>
  <c r="AU961" i="335"/>
  <c r="AU679" i="335"/>
  <c r="AU346" i="335"/>
  <c r="AU2254" i="335"/>
  <c r="AU1897" i="335"/>
  <c r="AU1537" i="335"/>
  <c r="AU1221" i="335"/>
  <c r="AU919" i="335"/>
  <c r="AU627" i="335"/>
  <c r="AU208" i="335"/>
  <c r="AU2169" i="335"/>
  <c r="AU1807" i="335"/>
  <c r="AU1490" i="335"/>
  <c r="AU1174" i="335"/>
  <c r="AU877" i="335"/>
  <c r="AU574" i="335"/>
  <c r="CQ222" i="371"/>
  <c r="CS222" i="371" s="1"/>
  <c r="CI222" i="371"/>
  <c r="CQ2352" i="371"/>
  <c r="CS2352" i="371" s="1"/>
  <c r="CI2352" i="371"/>
  <c r="CQ829" i="371"/>
  <c r="CS829" i="371" s="1"/>
  <c r="CI829" i="371"/>
  <c r="CI1534" i="371"/>
  <c r="CQ1534" i="371"/>
  <c r="CS1534" i="371" s="1"/>
  <c r="CQ2300" i="371"/>
  <c r="CS2300" i="371" s="1"/>
  <c r="CI2300" i="371"/>
  <c r="CQ880" i="371"/>
  <c r="CS880" i="371" s="1"/>
  <c r="CI880" i="371"/>
  <c r="CI1584" i="371"/>
  <c r="CQ1584" i="371"/>
  <c r="CS1584" i="371" s="1"/>
  <c r="CQ2403" i="371"/>
  <c r="CS2403" i="371" s="1"/>
  <c r="CI2403" i="371"/>
  <c r="CQ919" i="371"/>
  <c r="CS919" i="371" s="1"/>
  <c r="CI919" i="371"/>
  <c r="CQ1664" i="371"/>
  <c r="CS1664" i="371" s="1"/>
  <c r="CI1664" i="371"/>
  <c r="CQ2377" i="371"/>
  <c r="CS2377" i="371" s="1"/>
  <c r="CI2377" i="371"/>
  <c r="CQ551" i="371"/>
  <c r="CS551" i="371" s="1"/>
  <c r="CI551" i="371"/>
  <c r="CQ1224" i="371"/>
  <c r="CS1224" i="371" s="1"/>
  <c r="CI1224" i="371"/>
  <c r="CQ134" i="371"/>
  <c r="CS134" i="371" s="1"/>
  <c r="CI134" i="371"/>
  <c r="CQ946" i="371"/>
  <c r="CS946" i="371" s="1"/>
  <c r="CI946" i="371"/>
  <c r="CI1702" i="371"/>
  <c r="CQ1702" i="371"/>
  <c r="CS1702" i="371" s="1"/>
  <c r="CF216" i="371"/>
  <c r="CF281" i="371" s="1"/>
  <c r="CG205" i="371"/>
  <c r="CI1043" i="371"/>
  <c r="CQ1043" i="371"/>
  <c r="CS1043" i="371" s="1"/>
  <c r="CI1751" i="371"/>
  <c r="CQ1751" i="371"/>
  <c r="CS1751" i="371" s="1"/>
  <c r="CQ335" i="371"/>
  <c r="CS335" i="371" s="1"/>
  <c r="CI335" i="371"/>
  <c r="CI1082" i="371"/>
  <c r="CQ1082" i="371"/>
  <c r="CS1082" i="371" s="1"/>
  <c r="CI1796" i="371"/>
  <c r="CQ1796" i="371"/>
  <c r="CS1796" i="371" s="1"/>
  <c r="CI380" i="371"/>
  <c r="CQ380" i="371"/>
  <c r="CS380" i="371" s="1"/>
  <c r="CI1118" i="371"/>
  <c r="CQ1118" i="371"/>
  <c r="CS1118" i="371" s="1"/>
  <c r="CQ1880" i="371"/>
  <c r="CS1880" i="371" s="1"/>
  <c r="CI1880" i="371"/>
  <c r="CI427" i="371"/>
  <c r="CQ427" i="371"/>
  <c r="CS427" i="371" s="1"/>
  <c r="CQ1157" i="371"/>
  <c r="CS1157" i="371" s="1"/>
  <c r="CI1157" i="371"/>
  <c r="CQ1172" i="371"/>
  <c r="CS1172" i="371" s="1"/>
  <c r="CI1172" i="371"/>
  <c r="CQ628" i="371"/>
  <c r="CS628" i="371" s="1"/>
  <c r="CI628" i="371"/>
  <c r="CQ1128" i="371"/>
  <c r="CS1128" i="371" s="1"/>
  <c r="CI1128" i="371"/>
  <c r="CQ674" i="371"/>
  <c r="CS674" i="371" s="1"/>
  <c r="CI674" i="371"/>
  <c r="CQ1164" i="371"/>
  <c r="CS1164" i="371" s="1"/>
  <c r="CI1164" i="371"/>
  <c r="CI1686" i="371"/>
  <c r="CQ1686" i="371"/>
  <c r="CS1686" i="371" s="1"/>
  <c r="CQ1430" i="371"/>
  <c r="CS1430" i="371" s="1"/>
  <c r="CI1430" i="371"/>
  <c r="CQ2137" i="371"/>
  <c r="CS2137" i="371" s="1"/>
  <c r="CI2137" i="371"/>
  <c r="CI1237" i="371"/>
  <c r="CQ1237" i="371"/>
  <c r="CS1237" i="371" s="1"/>
  <c r="CI2058" i="371"/>
  <c r="CQ2058" i="371"/>
  <c r="CS2058" i="371" s="1"/>
  <c r="CQ607" i="371"/>
  <c r="CS607" i="371" s="1"/>
  <c r="CI607" i="371"/>
  <c r="CQ1298" i="371"/>
  <c r="CS1298" i="371" s="1"/>
  <c r="CI1298" i="371"/>
  <c r="CI1543" i="371"/>
  <c r="CQ1543" i="371"/>
  <c r="CS1543" i="371" s="1"/>
  <c r="CI1103" i="371"/>
  <c r="CQ1103" i="371"/>
  <c r="CS1103" i="371" s="1"/>
  <c r="CI1866" i="371"/>
  <c r="CQ1866" i="371"/>
  <c r="CS1866" i="371" s="1"/>
  <c r="CQ413" i="371"/>
  <c r="CS413" i="371" s="1"/>
  <c r="CI413" i="371"/>
  <c r="CQ1154" i="371"/>
  <c r="CS1154" i="371" s="1"/>
  <c r="CI1154" i="371"/>
  <c r="CI1921" i="371"/>
  <c r="CQ1921" i="371"/>
  <c r="CS1921" i="371" s="1"/>
  <c r="CQ468" i="371"/>
  <c r="CS468" i="371" s="1"/>
  <c r="CI468" i="371"/>
  <c r="CI1198" i="371"/>
  <c r="CQ1198" i="371"/>
  <c r="CS1198" i="371" s="1"/>
  <c r="CQ1971" i="371"/>
  <c r="CS1971" i="371" s="1"/>
  <c r="CI1971" i="371"/>
  <c r="CQ550" i="371"/>
  <c r="CS550" i="371" s="1"/>
  <c r="CI550" i="371"/>
  <c r="CF1130" i="371"/>
  <c r="CF1352" i="371" s="1"/>
  <c r="CG1097" i="371"/>
  <c r="CQ1679" i="371"/>
  <c r="CS1679" i="371" s="1"/>
  <c r="CI1679" i="371"/>
  <c r="CQ2276" i="371"/>
  <c r="CS2276" i="371" s="1"/>
  <c r="CI2276" i="371"/>
  <c r="CQ733" i="371"/>
  <c r="CS733" i="371" s="1"/>
  <c r="CI733" i="371"/>
  <c r="CF1437" i="371"/>
  <c r="CF1595" i="371" s="1"/>
  <c r="CG1417" i="371"/>
  <c r="CQ2049" i="371"/>
  <c r="CS2049" i="371" s="1"/>
  <c r="CI2049" i="371"/>
  <c r="CQ410" i="371"/>
  <c r="CS410" i="371" s="1"/>
  <c r="CI410" i="371"/>
  <c r="CQ976" i="371"/>
  <c r="CS976" i="371" s="1"/>
  <c r="CI976" i="371"/>
  <c r="CI436" i="371"/>
  <c r="CQ436" i="371"/>
  <c r="CS436" i="371" s="1"/>
  <c r="CF112" i="371"/>
  <c r="CF274" i="371" s="1"/>
  <c r="CG103" i="371"/>
  <c r="CQ1943" i="371"/>
  <c r="CS1943" i="371" s="1"/>
  <c r="CI1943" i="371"/>
  <c r="CQ1794" i="371"/>
  <c r="CS1794" i="371" s="1"/>
  <c r="CI1794" i="371"/>
  <c r="CI488" i="371"/>
  <c r="CQ488" i="371"/>
  <c r="CS488" i="371" s="1"/>
  <c r="CQ1041" i="371"/>
  <c r="CS1041" i="371" s="1"/>
  <c r="CI1041" i="371"/>
  <c r="CQ1334" i="371"/>
  <c r="CS1334" i="371" s="1"/>
  <c r="CI1334" i="371"/>
  <c r="CI482" i="371"/>
  <c r="CQ482" i="371"/>
  <c r="CS482" i="371" s="1"/>
  <c r="CQ611" i="371"/>
  <c r="CS611" i="371" s="1"/>
  <c r="CI611" i="371"/>
  <c r="CQ1158" i="371"/>
  <c r="CS1158" i="371" s="1"/>
  <c r="CI1158" i="371"/>
  <c r="CI1925" i="371"/>
  <c r="CQ1925" i="371"/>
  <c r="CS1925" i="371" s="1"/>
  <c r="CQ327" i="371"/>
  <c r="CS327" i="371" s="1"/>
  <c r="CI327" i="371"/>
  <c r="CF1734" i="371"/>
  <c r="CF1826" i="371" s="1"/>
  <c r="CG1719" i="371"/>
  <c r="CI1325" i="371"/>
  <c r="CQ1325" i="371"/>
  <c r="CS1325" i="371" s="1"/>
  <c r="CQ1898" i="371"/>
  <c r="CS1898" i="371" s="1"/>
  <c r="CI1898" i="371"/>
  <c r="CI1258" i="371"/>
  <c r="CQ1258" i="371"/>
  <c r="CS1258" i="371" s="1"/>
  <c r="CQ138" i="371"/>
  <c r="CS138" i="371" s="1"/>
  <c r="CI138" i="371"/>
  <c r="CI1781" i="371"/>
  <c r="CQ1781" i="371"/>
  <c r="CS1781" i="371" s="1"/>
  <c r="CQ1895" i="371"/>
  <c r="CS1895" i="371" s="1"/>
  <c r="CI1895" i="371"/>
  <c r="CI442" i="371"/>
  <c r="CQ442" i="371"/>
  <c r="CS442" i="371" s="1"/>
  <c r="CQ1178" i="371"/>
  <c r="CS1178" i="371" s="1"/>
  <c r="CI1178" i="371"/>
  <c r="CF1962" i="371"/>
  <c r="CF2011" i="371" s="1"/>
  <c r="CG1957" i="371"/>
  <c r="CQ542" i="371"/>
  <c r="CS542" i="371" s="1"/>
  <c r="CI542" i="371"/>
  <c r="CQ1228" i="371"/>
  <c r="CS1228" i="371" s="1"/>
  <c r="CI1228" i="371"/>
  <c r="CF2071" i="371"/>
  <c r="CF2198" i="371" s="1"/>
  <c r="CG2043" i="371"/>
  <c r="CI586" i="371"/>
  <c r="CQ586" i="371"/>
  <c r="CS586" i="371" s="1"/>
  <c r="CQ1272" i="371"/>
  <c r="CS1272" i="371" s="1"/>
  <c r="CI1272" i="371"/>
  <c r="CG1391" i="371"/>
  <c r="CF1412" i="371"/>
  <c r="CF1594" i="371" s="1"/>
  <c r="CQ347" i="371"/>
  <c r="CS347" i="371" s="1"/>
  <c r="CI347" i="371"/>
  <c r="CQ2059" i="371"/>
  <c r="CS2059" i="371" s="1"/>
  <c r="CI2059" i="371"/>
  <c r="CI746" i="371"/>
  <c r="CQ746" i="371"/>
  <c r="CS746" i="371" s="1"/>
  <c r="CI1645" i="371"/>
  <c r="CQ1645" i="371"/>
  <c r="CS1645" i="371" s="1"/>
  <c r="CQ811" i="371"/>
  <c r="CS811" i="371" s="1"/>
  <c r="CI811" i="371"/>
  <c r="CQ2257" i="371"/>
  <c r="CS2257" i="371" s="1"/>
  <c r="CI2257" i="371"/>
  <c r="CI925" i="371"/>
  <c r="CQ925" i="371"/>
  <c r="CS925" i="371" s="1"/>
  <c r="CQ655" i="371"/>
  <c r="CS655" i="371" s="1"/>
  <c r="CI655" i="371"/>
  <c r="CQ2303" i="371"/>
  <c r="CS2303" i="371" s="1"/>
  <c r="CI2303" i="371"/>
  <c r="CQ1277" i="371"/>
  <c r="CS1277" i="371" s="1"/>
  <c r="CI1277" i="371"/>
  <c r="CQ1581" i="371"/>
  <c r="CS1581" i="371" s="1"/>
  <c r="CI1581" i="371"/>
  <c r="CI2062" i="371"/>
  <c r="CQ2062" i="371"/>
  <c r="CS2062" i="371" s="1"/>
  <c r="CI1180" i="371"/>
  <c r="CQ1180" i="371"/>
  <c r="CS1180" i="371" s="1"/>
  <c r="CQ1185" i="371"/>
  <c r="CS1185" i="371" s="1"/>
  <c r="CI1185" i="371"/>
  <c r="CI1969" i="371"/>
  <c r="CQ1969" i="371"/>
  <c r="CS1969" i="371" s="1"/>
  <c r="CI549" i="371"/>
  <c r="CQ549" i="371"/>
  <c r="CS549" i="371" s="1"/>
  <c r="CF1260" i="371"/>
  <c r="CF1357" i="371" s="1"/>
  <c r="CG1246" i="371"/>
  <c r="CQ2056" i="371"/>
  <c r="CS2056" i="371" s="1"/>
  <c r="CI2056" i="371"/>
  <c r="CQ605" i="371"/>
  <c r="CS605" i="371" s="1"/>
  <c r="CI605" i="371"/>
  <c r="CI1290" i="371"/>
  <c r="CQ1290" i="371"/>
  <c r="CS1290" i="371" s="1"/>
  <c r="CQ2100" i="371"/>
  <c r="CS2100" i="371" s="1"/>
  <c r="CI2100" i="371"/>
  <c r="CQ654" i="371"/>
  <c r="CS654" i="371" s="1"/>
  <c r="CI654" i="371"/>
  <c r="CQ1812" i="371"/>
  <c r="CS1812" i="371" s="1"/>
  <c r="CI1812" i="371"/>
  <c r="CI396" i="371"/>
  <c r="CQ396" i="371"/>
  <c r="CS396" i="371" s="1"/>
  <c r="CQ1143" i="371"/>
  <c r="CS1143" i="371" s="1"/>
  <c r="CI1143" i="371"/>
  <c r="CI1916" i="371"/>
  <c r="CQ1916" i="371"/>
  <c r="CS1916" i="371" s="1"/>
  <c r="CQ463" i="371"/>
  <c r="CS463" i="371" s="1"/>
  <c r="CI463" i="371"/>
  <c r="CQ1188" i="371"/>
  <c r="CS1188" i="371" s="1"/>
  <c r="CI1188" i="371"/>
  <c r="CQ1961" i="371"/>
  <c r="CS1961" i="371" s="1"/>
  <c r="CI1961" i="371"/>
  <c r="CQ546" i="371"/>
  <c r="CS546" i="371" s="1"/>
  <c r="CI546" i="371"/>
  <c r="CQ1232" i="371"/>
  <c r="CS1232" i="371" s="1"/>
  <c r="CI1232" i="371"/>
  <c r="CF144" i="371"/>
  <c r="CF276" i="371" s="1"/>
  <c r="CG133" i="371"/>
  <c r="CQ136" i="371"/>
  <c r="CS136" i="371" s="1"/>
  <c r="CI136" i="371"/>
  <c r="CQ1801" i="371"/>
  <c r="CS1801" i="371" s="1"/>
  <c r="CI1801" i="371"/>
  <c r="CG390" i="371"/>
  <c r="CF397" i="371"/>
  <c r="CF497" i="371" s="1"/>
  <c r="CQ1137" i="371"/>
  <c r="CS1137" i="371" s="1"/>
  <c r="CI1137" i="371"/>
  <c r="CQ1910" i="371"/>
  <c r="CS1910" i="371" s="1"/>
  <c r="CI1910" i="371"/>
  <c r="CI457" i="371"/>
  <c r="CQ457" i="371"/>
  <c r="CS457" i="371" s="1"/>
  <c r="CQ1182" i="371"/>
  <c r="CS1182" i="371" s="1"/>
  <c r="CI1182" i="371"/>
  <c r="CQ1950" i="371"/>
  <c r="CS1950" i="371" s="1"/>
  <c r="CI1950" i="371"/>
  <c r="CI540" i="371"/>
  <c r="CQ540" i="371"/>
  <c r="CS540" i="371" s="1"/>
  <c r="CQ1226" i="371"/>
  <c r="CS1226" i="371" s="1"/>
  <c r="CI1226" i="371"/>
  <c r="CQ747" i="371"/>
  <c r="CS747" i="371" s="1"/>
  <c r="CI747" i="371"/>
  <c r="CQ834" i="371"/>
  <c r="CS834" i="371" s="1"/>
  <c r="CI834" i="371"/>
  <c r="CQ798" i="371"/>
  <c r="CS798" i="371" s="1"/>
  <c r="CI798" i="371"/>
  <c r="CQ1048" i="371"/>
  <c r="CS1048" i="371" s="1"/>
  <c r="CI1048" i="371"/>
  <c r="CQ837" i="371"/>
  <c r="CS837" i="371" s="1"/>
  <c r="CI837" i="371"/>
  <c r="CQ1646" i="371"/>
  <c r="CS1646" i="371" s="1"/>
  <c r="CI1646" i="371"/>
  <c r="CQ483" i="371"/>
  <c r="CS483" i="371" s="1"/>
  <c r="CI483" i="371"/>
  <c r="CQ2293" i="371"/>
  <c r="CS2293" i="371" s="1"/>
  <c r="CI2293" i="371"/>
  <c r="CI1573" i="371"/>
  <c r="CQ1573" i="371"/>
  <c r="CS1573" i="371" s="1"/>
  <c r="CQ789" i="371"/>
  <c r="CS789" i="371" s="1"/>
  <c r="CI789" i="371"/>
  <c r="CI2393" i="371"/>
  <c r="CQ2393" i="371"/>
  <c r="CS2393" i="371" s="1"/>
  <c r="CI1744" i="371"/>
  <c r="CQ1744" i="371"/>
  <c r="CS1744" i="371" s="1"/>
  <c r="CQ1754" i="371"/>
  <c r="CS1754" i="371" s="1"/>
  <c r="CI1754" i="371"/>
  <c r="CI1300" i="371"/>
  <c r="CQ1300" i="371"/>
  <c r="CS1300" i="371" s="1"/>
  <c r="CI1899" i="371"/>
  <c r="CQ1899" i="371"/>
  <c r="CS1899" i="371" s="1"/>
  <c r="CI1756" i="371"/>
  <c r="CQ1756" i="371"/>
  <c r="CS1756" i="371" s="1"/>
  <c r="CQ918" i="371"/>
  <c r="CS918" i="371" s="1"/>
  <c r="CI918" i="371"/>
  <c r="CQ331" i="371"/>
  <c r="CS331" i="371" s="1"/>
  <c r="CI331" i="371"/>
  <c r="CI873" i="371"/>
  <c r="CQ873" i="371"/>
  <c r="CS873" i="371" s="1"/>
  <c r="CQ2066" i="371"/>
  <c r="CS2066" i="371" s="1"/>
  <c r="CI2066" i="371"/>
  <c r="CI1923" i="371"/>
  <c r="CQ1923" i="371"/>
  <c r="CS1923" i="371" s="1"/>
  <c r="CI1926" i="371"/>
  <c r="CQ1926" i="371"/>
  <c r="CS1926" i="371" s="1"/>
  <c r="CI2284" i="371"/>
  <c r="CQ2284" i="371"/>
  <c r="CS2284" i="371" s="1"/>
  <c r="CI1707" i="371"/>
  <c r="CQ1707" i="371"/>
  <c r="CS1707" i="371" s="1"/>
  <c r="CQ945" i="371"/>
  <c r="CS945" i="371" s="1"/>
  <c r="CI945" i="371"/>
  <c r="CQ2112" i="371"/>
  <c r="CS2112" i="371" s="1"/>
  <c r="CI2112" i="371"/>
  <c r="CG2339" i="371"/>
  <c r="CF2357" i="371"/>
  <c r="CF2414" i="371" s="1"/>
  <c r="CI2387" i="371"/>
  <c r="CQ2387" i="371"/>
  <c r="CS2387" i="371" s="1"/>
  <c r="CI1948" i="371"/>
  <c r="CQ1948" i="371"/>
  <c r="CS1948" i="371" s="1"/>
  <c r="CQ538" i="371"/>
  <c r="CS538" i="371" s="1"/>
  <c r="CI538" i="371"/>
  <c r="CQ1230" i="371"/>
  <c r="CS1230" i="371" s="1"/>
  <c r="CI1230" i="371"/>
  <c r="CI2051" i="371"/>
  <c r="CQ2051" i="371"/>
  <c r="CS2051" i="371" s="1"/>
  <c r="CI594" i="371"/>
  <c r="CQ594" i="371"/>
  <c r="CS594" i="371" s="1"/>
  <c r="CF1316" i="371"/>
  <c r="CF1359" i="371" s="1"/>
  <c r="CG1285" i="371"/>
  <c r="CQ2090" i="371"/>
  <c r="CS2090" i="371" s="1"/>
  <c r="CI2090" i="371"/>
  <c r="CQ644" i="371"/>
  <c r="CS644" i="371" s="1"/>
  <c r="CI644" i="371"/>
  <c r="CI1324" i="371"/>
  <c r="CQ1324" i="371"/>
  <c r="CS1324" i="371" s="1"/>
  <c r="AC106" i="335"/>
  <c r="AB1901" i="335"/>
  <c r="AC1403" i="335"/>
  <c r="AC923" i="335"/>
  <c r="AC448" i="335"/>
  <c r="AC2185" i="335"/>
  <c r="AC1679" i="335"/>
  <c r="AC1184" i="335"/>
  <c r="AC764" i="335"/>
  <c r="AC177" i="335"/>
  <c r="AB1968" i="335"/>
  <c r="AC1459" i="335"/>
  <c r="AC979" i="335"/>
  <c r="AC548" i="335"/>
  <c r="AB2267" i="335"/>
  <c r="AC1729" i="335"/>
  <c r="AC1234" i="335"/>
  <c r="AC809" i="335"/>
  <c r="AC226" i="335"/>
  <c r="AC2049" i="335"/>
  <c r="AC1503" i="335"/>
  <c r="AC1059" i="335"/>
  <c r="AC592" i="335"/>
  <c r="AC2378" i="335"/>
  <c r="AC1773" i="335"/>
  <c r="AC1278" i="335"/>
  <c r="AC848" i="335"/>
  <c r="AC356" i="335"/>
  <c r="AC2076" i="335"/>
  <c r="AC1535" i="335"/>
  <c r="AC1086" i="335"/>
  <c r="AC620" i="335"/>
  <c r="AC2301" i="335"/>
  <c r="AB1811" i="335"/>
  <c r="AC1311" i="335"/>
  <c r="AC881" i="335"/>
  <c r="AC395" i="335"/>
  <c r="AC2138" i="335"/>
  <c r="AC1632" i="335"/>
  <c r="AC1142" i="335"/>
  <c r="AC727" i="335"/>
  <c r="AC109" i="335"/>
  <c r="AC1909" i="335"/>
  <c r="AC1406" i="335"/>
  <c r="AC931" i="335"/>
  <c r="AC456" i="335"/>
  <c r="AB2181" i="335"/>
  <c r="AC1671" i="335"/>
  <c r="AB1181" i="335"/>
  <c r="AC761" i="335"/>
  <c r="AB163" i="335"/>
  <c r="AB1949" i="335"/>
  <c r="AC1450" i="335"/>
  <c r="AC965" i="335"/>
  <c r="AC539" i="335"/>
  <c r="AC2241" i="335"/>
  <c r="AB1703" i="335"/>
  <c r="AC1208" i="335"/>
  <c r="AC788" i="335"/>
  <c r="AC206" i="335"/>
  <c r="AC1993" i="335"/>
  <c r="AC1488" i="335"/>
  <c r="AC1044" i="335"/>
  <c r="AC572" i="335"/>
  <c r="AB2369" i="335"/>
  <c r="AC1758" i="335"/>
  <c r="AB1269" i="335"/>
  <c r="AC839" i="335"/>
  <c r="AC347" i="335"/>
  <c r="AC2079" i="335"/>
  <c r="AC1538" i="335"/>
  <c r="AC1089" i="335"/>
  <c r="AC628" i="335"/>
  <c r="AC2298" i="335"/>
  <c r="AC1808" i="335"/>
  <c r="AB1308" i="335"/>
  <c r="AC878" i="335"/>
  <c r="AC392" i="335"/>
  <c r="AC2128" i="335"/>
  <c r="AC1582" i="335"/>
  <c r="AC1128" i="335"/>
  <c r="AC677" i="335"/>
  <c r="AC2389" i="335"/>
  <c r="AC1878" i="335"/>
  <c r="AB1340" i="335"/>
  <c r="AA1340" i="335" s="1"/>
  <c r="AC905" i="335"/>
  <c r="AC425" i="335"/>
  <c r="AB2161" i="335"/>
  <c r="AC1656" i="335"/>
  <c r="AC1161" i="335"/>
  <c r="AC746" i="335"/>
  <c r="AC149" i="335"/>
  <c r="AC1940" i="335"/>
  <c r="AC1436" i="335"/>
  <c r="AC956" i="335"/>
  <c r="AC488" i="335"/>
  <c r="AC2244" i="335"/>
  <c r="AC1706" i="335"/>
  <c r="AC1211" i="335"/>
  <c r="AC791" i="335"/>
  <c r="AC198" i="335"/>
  <c r="AC1990" i="335"/>
  <c r="AC1485" i="335"/>
  <c r="AC1041" i="335"/>
  <c r="AC569" i="335"/>
  <c r="AB2353" i="335"/>
  <c r="AC1749" i="335"/>
  <c r="AC1255" i="335"/>
  <c r="AC830" i="335"/>
  <c r="AC333" i="335"/>
  <c r="AC2099" i="335"/>
  <c r="AC1558" i="335"/>
  <c r="AC1109" i="335"/>
  <c r="AC653" i="335"/>
  <c r="AC2388" i="335"/>
  <c r="AC1872" i="335"/>
  <c r="AC1339" i="335"/>
  <c r="AC904" i="335"/>
  <c r="AC424" i="335"/>
  <c r="AC2160" i="335"/>
  <c r="AC1655" i="335"/>
  <c r="AC1160" i="335"/>
  <c r="AC745" i="335"/>
  <c r="AC137" i="335"/>
  <c r="AC1927" i="335"/>
  <c r="AB1429" i="335"/>
  <c r="AC949" i="335"/>
  <c r="AC481" i="335"/>
  <c r="AB2237" i="335"/>
  <c r="AC1699" i="335"/>
  <c r="AC1204" i="335"/>
  <c r="AC784" i="335"/>
  <c r="AC191" i="335"/>
  <c r="AC1977" i="335"/>
  <c r="AB1478" i="335"/>
  <c r="AC993" i="335"/>
  <c r="AC562" i="335"/>
  <c r="AC2377" i="335"/>
  <c r="AC1772" i="335"/>
  <c r="AC1277" i="335"/>
  <c r="AC847" i="335"/>
  <c r="AC355" i="335"/>
  <c r="AC2098" i="335"/>
  <c r="AC1557" i="335"/>
  <c r="AC1108" i="335"/>
  <c r="AC647" i="335"/>
  <c r="AC2387" i="335"/>
  <c r="AC1871" i="335"/>
  <c r="AC1338" i="335"/>
  <c r="AC903" i="335"/>
  <c r="AC423" i="335"/>
  <c r="AC2153" i="335"/>
  <c r="AC1643" i="335"/>
  <c r="AC1153" i="335"/>
  <c r="AC738" i="335"/>
  <c r="AB125" i="335"/>
  <c r="AC1920" i="335"/>
  <c r="AC1422" i="335"/>
  <c r="AC942" i="335"/>
  <c r="AC467" i="335"/>
  <c r="AC2192" i="335"/>
  <c r="AC1687" i="335"/>
  <c r="AC1197" i="335"/>
  <c r="AC772" i="335"/>
  <c r="AE2235" i="335"/>
  <c r="AE1878" i="335"/>
  <c r="AE1518" i="335"/>
  <c r="AE1202" i="335"/>
  <c r="AE905" i="335"/>
  <c r="AE608" i="335"/>
  <c r="AE195" i="335"/>
  <c r="AE2161" i="335"/>
  <c r="AE1794" i="335"/>
  <c r="AE1482" i="335"/>
  <c r="AE1161" i="335"/>
  <c r="AE869" i="335"/>
  <c r="AE566" i="335"/>
  <c r="AE149" i="335"/>
  <c r="AE2115" i="335"/>
  <c r="AE1752" i="335"/>
  <c r="AE1436" i="335"/>
  <c r="AE1125" i="335"/>
  <c r="AE833" i="335"/>
  <c r="AE488" i="335"/>
  <c r="AE2398" i="335"/>
  <c r="AE2069" i="335"/>
  <c r="AE1706" i="335"/>
  <c r="AE1394" i="335"/>
  <c r="AE1083" i="335"/>
  <c r="AE791" i="335"/>
  <c r="AE439" i="335"/>
  <c r="AE2292" i="335"/>
  <c r="AE1990" i="335"/>
  <c r="AE1659" i="335"/>
  <c r="AE1302" i="335"/>
  <c r="AE1041" i="335"/>
  <c r="AE749" i="335"/>
  <c r="AE381" i="335"/>
  <c r="AE2353" i="335"/>
  <c r="AE1937" i="335"/>
  <c r="AE1572" i="335"/>
  <c r="AE1255" i="335"/>
  <c r="AE953" i="335"/>
  <c r="AE671" i="335"/>
  <c r="AE333" i="335"/>
  <c r="AD2278" i="335"/>
  <c r="AD1970" i="335"/>
  <c r="AD1640" i="335"/>
  <c r="AD1288" i="335"/>
  <c r="AD981" i="335"/>
  <c r="AD735" i="335"/>
  <c r="AD361" i="335"/>
  <c r="AD2345" i="335"/>
  <c r="AD1923" i="335"/>
  <c r="AD1563" i="335"/>
  <c r="AD1247" i="335"/>
  <c r="AD945" i="335"/>
  <c r="AD658" i="335"/>
  <c r="AD325" i="335"/>
  <c r="AD2239" i="335"/>
  <c r="AD1882" i="335"/>
  <c r="AD1522" i="335"/>
  <c r="AD1206" i="335"/>
  <c r="AD909" i="335"/>
  <c r="AD612" i="335"/>
  <c r="AD193" i="335"/>
  <c r="AD2159" i="335"/>
  <c r="AD1792" i="335"/>
  <c r="AD1480" i="335"/>
  <c r="AD1159" i="335"/>
  <c r="AD867" i="335"/>
  <c r="AD564" i="335"/>
  <c r="AD136" i="335"/>
  <c r="AD2112" i="335"/>
  <c r="AD1744" i="335"/>
  <c r="AD1428" i="335"/>
  <c r="AD1117" i="335"/>
  <c r="AD825" i="335"/>
  <c r="AD480" i="335"/>
  <c r="AD2390" i="335"/>
  <c r="AD2060" i="335"/>
  <c r="AD1698" i="335"/>
  <c r="AD1341" i="335"/>
  <c r="AD1075" i="335"/>
  <c r="AD783" i="335"/>
  <c r="AD426" i="335"/>
  <c r="AD2313" i="335"/>
  <c r="AD2047" i="335"/>
  <c r="AD1680" i="335"/>
  <c r="AD1323" i="335"/>
  <c r="AD1057" i="335"/>
  <c r="AD765" i="335"/>
  <c r="AD408" i="335"/>
  <c r="AD2277" i="335"/>
  <c r="AD1969" i="335"/>
  <c r="AD1639" i="335"/>
  <c r="AD1287" i="335"/>
  <c r="AD980" i="335"/>
  <c r="AD734" i="335"/>
  <c r="AD360" i="335"/>
  <c r="AD2344" i="335"/>
  <c r="AD1922" i="335"/>
  <c r="AD1562" i="335"/>
  <c r="AD1246" i="335"/>
  <c r="AD944" i="335"/>
  <c r="AD657" i="335"/>
  <c r="AD324" i="335"/>
  <c r="AD2232" i="335"/>
  <c r="AD1870" i="335"/>
  <c r="AD1515" i="335"/>
  <c r="AD1199" i="335"/>
  <c r="AD902" i="335"/>
  <c r="AD605" i="335"/>
  <c r="AD181" i="335"/>
  <c r="AD2152" i="335"/>
  <c r="AD1780" i="335"/>
  <c r="AD1473" i="335"/>
  <c r="AD1152" i="335"/>
  <c r="AD860" i="335"/>
  <c r="AD554" i="335"/>
  <c r="AD124" i="335"/>
  <c r="AD2100" i="335"/>
  <c r="AD1733" i="335"/>
  <c r="AD1421" i="335"/>
  <c r="AD1110" i="335"/>
  <c r="AD818" i="335"/>
  <c r="AD466" i="335"/>
  <c r="AD106" i="335"/>
  <c r="AD2082" i="335"/>
  <c r="AD1720" i="335"/>
  <c r="AD1403" i="335"/>
  <c r="AD1097" i="335"/>
  <c r="AD800" i="335"/>
  <c r="AD448" i="335"/>
  <c r="AD2312" i="335"/>
  <c r="AD2046" i="335"/>
  <c r="AD1679" i="335"/>
  <c r="AD1322" i="335"/>
  <c r="AD1056" i="335"/>
  <c r="AD764" i="335"/>
  <c r="AD407" i="335"/>
  <c r="AD2276" i="335"/>
  <c r="AD1968" i="335"/>
  <c r="AD1638" i="335"/>
  <c r="AD1286" i="335"/>
  <c r="AD979" i="335"/>
  <c r="AD733" i="335"/>
  <c r="AD359" i="335"/>
  <c r="AD2267" i="335"/>
  <c r="AD1915" i="335"/>
  <c r="AD1555" i="335"/>
  <c r="AD1234" i="335"/>
  <c r="AD937" i="335"/>
  <c r="AD645" i="335"/>
  <c r="AD226" i="335"/>
  <c r="AD2188" i="335"/>
  <c r="AD1863" i="335"/>
  <c r="AD1503" i="335"/>
  <c r="AD1187" i="335"/>
  <c r="AD895" i="335"/>
  <c r="AD592" i="335"/>
  <c r="AD169" i="335"/>
  <c r="AD2145" i="335"/>
  <c r="AD1773" i="335"/>
  <c r="AD1456" i="335"/>
  <c r="AD1145" i="335"/>
  <c r="AD848" i="335"/>
  <c r="AD545" i="335"/>
  <c r="AD2401" i="335"/>
  <c r="AD2076" i="335"/>
  <c r="AD1709" i="335"/>
  <c r="AD1397" i="335"/>
  <c r="AD1086" i="335"/>
  <c r="AD794" i="335"/>
  <c r="AD442" i="335"/>
  <c r="AD2301" i="335"/>
  <c r="AD1999" i="335"/>
  <c r="AD1668" i="335"/>
  <c r="AD1311" i="335"/>
  <c r="AD1050" i="335"/>
  <c r="AD758" i="335"/>
  <c r="AD395" i="335"/>
  <c r="AD2375" i="335"/>
  <c r="AD1957" i="335"/>
  <c r="AD1632" i="335"/>
  <c r="AD1275" i="335"/>
  <c r="AD973" i="335"/>
  <c r="AD727" i="335"/>
  <c r="AD353" i="335"/>
  <c r="AD2261" i="335"/>
  <c r="AD1909" i="335"/>
  <c r="AD1544" i="335"/>
  <c r="AD1228" i="335"/>
  <c r="AD931" i="335"/>
  <c r="AD634" i="335"/>
  <c r="AD215" i="335"/>
  <c r="AD2181" i="335"/>
  <c r="AD1814" i="335"/>
  <c r="AD1497" i="335"/>
  <c r="AD1181" i="335"/>
  <c r="AD884" i="335"/>
  <c r="AD586" i="335"/>
  <c r="AD163" i="335"/>
  <c r="AD2135" i="335"/>
  <c r="AD1767" i="335"/>
  <c r="AD1450" i="335"/>
  <c r="AD1139" i="335"/>
  <c r="AD842" i="335"/>
  <c r="AD539" i="335"/>
  <c r="AD2395" i="335"/>
  <c r="AD2065" i="335"/>
  <c r="AD1703" i="335"/>
  <c r="AD1391" i="335"/>
  <c r="AD1080" i="335"/>
  <c r="AD788" i="335"/>
  <c r="AD436" i="335"/>
  <c r="AD2295" i="335"/>
  <c r="AD1993" i="335"/>
  <c r="AD1662" i="335"/>
  <c r="AD1305" i="335"/>
  <c r="AD1044" i="335"/>
  <c r="AD752" i="335"/>
  <c r="AD384" i="335"/>
  <c r="AD2369" i="335"/>
  <c r="AD1946" i="335"/>
  <c r="AD1585" i="335"/>
  <c r="AD1269" i="335"/>
  <c r="AD962" i="335"/>
  <c r="AD680" i="335"/>
  <c r="AD347" i="335"/>
  <c r="AE2255" i="335"/>
  <c r="AE1898" i="335"/>
  <c r="AE1538" i="335"/>
  <c r="AE1222" i="335"/>
  <c r="AE920" i="335"/>
  <c r="AE628" i="335"/>
  <c r="AE209" i="335"/>
  <c r="AE2170" i="335"/>
  <c r="AE1808" i="335"/>
  <c r="AE1491" i="335"/>
  <c r="AE1175" i="335"/>
  <c r="AE878" i="335"/>
  <c r="AE575" i="335"/>
  <c r="AE152" i="335"/>
  <c r="AE2128" i="335"/>
  <c r="AE1755" i="335"/>
  <c r="AE1444" i="335"/>
  <c r="AE1128" i="335"/>
  <c r="AE836" i="335"/>
  <c r="AE532" i="335"/>
  <c r="AB1749" i="335"/>
  <c r="AB1255" i="335"/>
  <c r="AB830" i="335"/>
  <c r="AB333" i="335"/>
  <c r="AB2099" i="335"/>
  <c r="AB1558" i="335"/>
  <c r="AB1109" i="335"/>
  <c r="AB653" i="335"/>
  <c r="AB2388" i="335"/>
  <c r="AB1872" i="335"/>
  <c r="AB1339" i="335"/>
  <c r="AB904" i="335"/>
  <c r="AB424" i="335"/>
  <c r="AB2160" i="335"/>
  <c r="AB1655" i="335"/>
  <c r="AB1160" i="335"/>
  <c r="AB745" i="335"/>
  <c r="AB137" i="335"/>
  <c r="AB1927" i="335"/>
  <c r="AC1429" i="335"/>
  <c r="AB949" i="335"/>
  <c r="AB481" i="335"/>
  <c r="AC2237" i="335"/>
  <c r="AB1699" i="335"/>
  <c r="AB1204" i="335"/>
  <c r="AB784" i="335"/>
  <c r="AB191" i="335"/>
  <c r="AB1977" i="335"/>
  <c r="AC1478" i="335"/>
  <c r="AB993" i="335"/>
  <c r="AB562" i="335"/>
  <c r="AB2377" i="335"/>
  <c r="AB1772" i="335"/>
  <c r="AB1277" i="335"/>
  <c r="AB847" i="335"/>
  <c r="AB355" i="335"/>
  <c r="AB2098" i="335"/>
  <c r="AB1557" i="335"/>
  <c r="AB1108" i="335"/>
  <c r="AB647" i="335"/>
  <c r="AB2387" i="335"/>
  <c r="AB1871" i="335"/>
  <c r="AB1338" i="335"/>
  <c r="AB903" i="335"/>
  <c r="AB423" i="335"/>
  <c r="AB2153" i="335"/>
  <c r="AB1643" i="335"/>
  <c r="AB1153" i="335"/>
  <c r="AB738" i="335"/>
  <c r="AC125" i="335"/>
  <c r="AB1920" i="335"/>
  <c r="AB1422" i="335"/>
  <c r="AB942" i="335"/>
  <c r="AB467" i="335"/>
  <c r="AB2192" i="335"/>
  <c r="AB1687" i="335"/>
  <c r="AB1197" i="335"/>
  <c r="AB772" i="335"/>
  <c r="AU2235" i="335"/>
  <c r="AU1878" i="335"/>
  <c r="AU1518" i="335"/>
  <c r="AU1202" i="335"/>
  <c r="AU905" i="335"/>
  <c r="AU608" i="335"/>
  <c r="AU195" i="335"/>
  <c r="AU2161" i="335"/>
  <c r="AU1794" i="335"/>
  <c r="AU1482" i="335"/>
  <c r="AU1161" i="335"/>
  <c r="AU869" i="335"/>
  <c r="AU566" i="335"/>
  <c r="AU149" i="335"/>
  <c r="AU2115" i="335"/>
  <c r="AU1752" i="335"/>
  <c r="AU1436" i="335"/>
  <c r="AU1125" i="335"/>
  <c r="AU833" i="335"/>
  <c r="AU488" i="335"/>
  <c r="AU2398" i="335"/>
  <c r="AU2069" i="335"/>
  <c r="AU1706" i="335"/>
  <c r="AU1394" i="335"/>
  <c r="AU1083" i="335"/>
  <c r="AU791" i="335"/>
  <c r="AU439" i="335"/>
  <c r="AU2292" i="335"/>
  <c r="AU1990" i="335"/>
  <c r="AU1659" i="335"/>
  <c r="AU1302" i="335"/>
  <c r="AU1041" i="335"/>
  <c r="AU749" i="335"/>
  <c r="AU381" i="335"/>
  <c r="AU2353" i="335"/>
  <c r="AU1937" i="335"/>
  <c r="AU1572" i="335"/>
  <c r="AU1255" i="335"/>
  <c r="AU953" i="335"/>
  <c r="AU671" i="335"/>
  <c r="AU333" i="335"/>
  <c r="AE2278" i="335"/>
  <c r="AE1970" i="335"/>
  <c r="AE1640" i="335"/>
  <c r="AE1288" i="335"/>
  <c r="AE981" i="335"/>
  <c r="AE735" i="335"/>
  <c r="AE361" i="335"/>
  <c r="AE2345" i="335"/>
  <c r="AE1923" i="335"/>
  <c r="AE1563" i="335"/>
  <c r="AE1247" i="335"/>
  <c r="AE945" i="335"/>
  <c r="AE658" i="335"/>
  <c r="AE325" i="335"/>
  <c r="AE2239" i="335"/>
  <c r="AE1882" i="335"/>
  <c r="AE1522" i="335"/>
  <c r="AE1206" i="335"/>
  <c r="AE909" i="335"/>
  <c r="AE612" i="335"/>
  <c r="AE193" i="335"/>
  <c r="AE2159" i="335"/>
  <c r="AE1792" i="335"/>
  <c r="AE1480" i="335"/>
  <c r="AE1159" i="335"/>
  <c r="AE867" i="335"/>
  <c r="AE564" i="335"/>
  <c r="AE136" i="335"/>
  <c r="AE2112" i="335"/>
  <c r="AE1744" i="335"/>
  <c r="AE1428" i="335"/>
  <c r="AE1117" i="335"/>
  <c r="AE825" i="335"/>
  <c r="AE480" i="335"/>
  <c r="AE2390" i="335"/>
  <c r="AE2060" i="335"/>
  <c r="AE1698" i="335"/>
  <c r="AE1341" i="335"/>
  <c r="AE1075" i="335"/>
  <c r="AE783" i="335"/>
  <c r="AE426" i="335"/>
  <c r="AE2313" i="335"/>
  <c r="AE2047" i="335"/>
  <c r="AE1680" i="335"/>
  <c r="AE1323" i="335"/>
  <c r="AE1057" i="335"/>
  <c r="AE765" i="335"/>
  <c r="AE408" i="335"/>
  <c r="AE2277" i="335"/>
  <c r="AE1969" i="335"/>
  <c r="AE1639" i="335"/>
  <c r="AE1287" i="335"/>
  <c r="AE980" i="335"/>
  <c r="AE734" i="335"/>
  <c r="AE360" i="335"/>
  <c r="AE2344" i="335"/>
  <c r="AE1922" i="335"/>
  <c r="AE1562" i="335"/>
  <c r="AE1246" i="335"/>
  <c r="AE944" i="335"/>
  <c r="AE657" i="335"/>
  <c r="AE324" i="335"/>
  <c r="AE2232" i="335"/>
  <c r="AE1870" i="335"/>
  <c r="AE1515" i="335"/>
  <c r="AE1199" i="335"/>
  <c r="AE902" i="335"/>
  <c r="AE605" i="335"/>
  <c r="AE181" i="335"/>
  <c r="AE2152" i="335"/>
  <c r="AE1780" i="335"/>
  <c r="AE1473" i="335"/>
  <c r="AE1152" i="335"/>
  <c r="AE860" i="335"/>
  <c r="AE554" i="335"/>
  <c r="AE124" i="335"/>
  <c r="AE2100" i="335"/>
  <c r="AE1733" i="335"/>
  <c r="AE1421" i="335"/>
  <c r="AE1110" i="335"/>
  <c r="AE818" i="335"/>
  <c r="AE466" i="335"/>
  <c r="AE106" i="335"/>
  <c r="AE2082" i="335"/>
  <c r="AE1720" i="335"/>
  <c r="AE1403" i="335"/>
  <c r="AE1097" i="335"/>
  <c r="AE800" i="335"/>
  <c r="AE448" i="335"/>
  <c r="AE2312" i="335"/>
  <c r="AE2046" i="335"/>
  <c r="AE1679" i="335"/>
  <c r="AE1322" i="335"/>
  <c r="AE1056" i="335"/>
  <c r="AE764" i="335"/>
  <c r="AE407" i="335"/>
  <c r="AE2276" i="335"/>
  <c r="AE1968" i="335"/>
  <c r="AE1638" i="335"/>
  <c r="AE1286" i="335"/>
  <c r="AE979" i="335"/>
  <c r="AE733" i="335"/>
  <c r="AE359" i="335"/>
  <c r="AE2267" i="335"/>
  <c r="AE1915" i="335"/>
  <c r="AE1555" i="335"/>
  <c r="AE1234" i="335"/>
  <c r="AE937" i="335"/>
  <c r="AE645" i="335"/>
  <c r="AE226" i="335"/>
  <c r="AE2188" i="335"/>
  <c r="AE1863" i="335"/>
  <c r="AE1503" i="335"/>
  <c r="AE1187" i="335"/>
  <c r="AE895" i="335"/>
  <c r="AE592" i="335"/>
  <c r="AE169" i="335"/>
  <c r="AE2145" i="335"/>
  <c r="AE1773" i="335"/>
  <c r="AE1456" i="335"/>
  <c r="AE1145" i="335"/>
  <c r="AE848" i="335"/>
  <c r="AE545" i="335"/>
  <c r="AE2401" i="335"/>
  <c r="AE2076" i="335"/>
  <c r="AE1709" i="335"/>
  <c r="AE1397" i="335"/>
  <c r="AE1086" i="335"/>
  <c r="AE794" i="335"/>
  <c r="AE442" i="335"/>
  <c r="AE2301" i="335"/>
  <c r="AE1999" i="335"/>
  <c r="AE1668" i="335"/>
  <c r="AE1311" i="335"/>
  <c r="AE1050" i="335"/>
  <c r="AE758" i="335"/>
  <c r="AE395" i="335"/>
  <c r="AE2375" i="335"/>
  <c r="AE1957" i="335"/>
  <c r="AE1632" i="335"/>
  <c r="AE1275" i="335"/>
  <c r="AE973" i="335"/>
  <c r="AE727" i="335"/>
  <c r="AE353" i="335"/>
  <c r="AE2261" i="335"/>
  <c r="AE1909" i="335"/>
  <c r="AE1544" i="335"/>
  <c r="AE1228" i="335"/>
  <c r="AE931" i="335"/>
  <c r="AE634" i="335"/>
  <c r="AE215" i="335"/>
  <c r="AE2181" i="335"/>
  <c r="AE1814" i="335"/>
  <c r="AE1497" i="335"/>
  <c r="AE1181" i="335"/>
  <c r="AE884" i="335"/>
  <c r="AE586" i="335"/>
  <c r="AE163" i="335"/>
  <c r="AE2135" i="335"/>
  <c r="AE1767" i="335"/>
  <c r="AE1450" i="335"/>
  <c r="AE1139" i="335"/>
  <c r="AE842" i="335"/>
  <c r="AE539" i="335"/>
  <c r="AE2395" i="335"/>
  <c r="AE2065" i="335"/>
  <c r="AE1703" i="335"/>
  <c r="AE1391" i="335"/>
  <c r="AE1080" i="335"/>
  <c r="AE788" i="335"/>
  <c r="AE436" i="335"/>
  <c r="AU2295" i="335"/>
  <c r="AE1993" i="335"/>
  <c r="AE1662" i="335"/>
  <c r="AE1305" i="335"/>
  <c r="AE1044" i="335"/>
  <c r="AE752" i="335"/>
  <c r="AE384" i="335"/>
  <c r="AE2369" i="335"/>
  <c r="AE1946" i="335"/>
  <c r="AE1585" i="335"/>
  <c r="AE1269" i="335"/>
  <c r="AE962" i="335"/>
  <c r="AE680" i="335"/>
  <c r="AE347" i="335"/>
  <c r="AU2255" i="335"/>
  <c r="AU1898" i="335"/>
  <c r="AU1538" i="335"/>
  <c r="AU1222" i="335"/>
  <c r="AU920" i="335"/>
  <c r="AU628" i="335"/>
  <c r="AU209" i="335"/>
  <c r="AU2170" i="335"/>
  <c r="AU1808" i="335"/>
  <c r="AU1491" i="335"/>
  <c r="AU1175" i="335"/>
  <c r="AU878" i="335"/>
  <c r="AU575" i="335"/>
  <c r="AU152" i="335"/>
  <c r="AU2128" i="335"/>
  <c r="AU1755" i="335"/>
  <c r="AU1444" i="335"/>
  <c r="AU1128" i="335"/>
  <c r="AU836" i="335"/>
  <c r="AU532" i="335"/>
  <c r="CQ1055" i="371"/>
  <c r="CS1055" i="371" s="1"/>
  <c r="CI1055" i="371"/>
  <c r="CQ2118" i="371"/>
  <c r="CS2118" i="371" s="1"/>
  <c r="CI2118" i="371"/>
  <c r="CF686" i="371"/>
  <c r="CF697" i="371" s="1"/>
  <c r="CG670" i="371"/>
  <c r="CQ1396" i="371"/>
  <c r="CS1396" i="371" s="1"/>
  <c r="CI1396" i="371"/>
  <c r="CI2172" i="371"/>
  <c r="CQ2172" i="371"/>
  <c r="CS2172" i="371" s="1"/>
  <c r="CQ757" i="371"/>
  <c r="CS757" i="371" s="1"/>
  <c r="CI757" i="371"/>
  <c r="CI1446" i="371"/>
  <c r="CQ1446" i="371"/>
  <c r="CS1446" i="371" s="1"/>
  <c r="CQ2254" i="371"/>
  <c r="CS2254" i="371" s="1"/>
  <c r="CI2254" i="371"/>
  <c r="CQ796" i="371"/>
  <c r="CS796" i="371" s="1"/>
  <c r="CI796" i="371"/>
  <c r="CQ1490" i="371"/>
  <c r="CS1490" i="371" s="1"/>
  <c r="CI1490" i="371"/>
  <c r="CQ1772" i="371"/>
  <c r="CS1772" i="371" s="1"/>
  <c r="CI1772" i="371"/>
  <c r="CQ2101" i="371"/>
  <c r="CS2101" i="371" s="1"/>
  <c r="CI2101" i="371"/>
  <c r="CQ630" i="371"/>
  <c r="CS630" i="371" s="1"/>
  <c r="CI630" i="371"/>
  <c r="CQ2346" i="371"/>
  <c r="CS2346" i="371" s="1"/>
  <c r="CI2346" i="371"/>
  <c r="CQ823" i="371"/>
  <c r="CS823" i="371" s="1"/>
  <c r="CI823" i="371"/>
  <c r="CI1523" i="371"/>
  <c r="CQ1523" i="371"/>
  <c r="CS1523" i="371" s="1"/>
  <c r="CQ2294" i="371"/>
  <c r="CS2294" i="371" s="1"/>
  <c r="CI2294" i="371"/>
  <c r="CQ874" i="371"/>
  <c r="CS874" i="371" s="1"/>
  <c r="CI874" i="371"/>
  <c r="CQ1574" i="371"/>
  <c r="CS1574" i="371" s="1"/>
  <c r="CI1574" i="371"/>
  <c r="CI2397" i="371"/>
  <c r="CQ2397" i="371"/>
  <c r="CS2397" i="371" s="1"/>
  <c r="CQ913" i="371"/>
  <c r="CS913" i="371" s="1"/>
  <c r="CI913" i="371"/>
  <c r="CQ1658" i="371"/>
  <c r="CS1658" i="371" s="1"/>
  <c r="CI1658" i="371"/>
  <c r="CQ137" i="371"/>
  <c r="CS137" i="371" s="1"/>
  <c r="CI137" i="371"/>
  <c r="CQ949" i="371"/>
  <c r="CS949" i="371" s="1"/>
  <c r="CI949" i="371"/>
  <c r="CI1699" i="371"/>
  <c r="CQ1699" i="371"/>
  <c r="CS1699" i="371" s="1"/>
  <c r="CQ191" i="371"/>
  <c r="CS191" i="371" s="1"/>
  <c r="CI191" i="371"/>
  <c r="CQ993" i="371"/>
  <c r="CS993" i="371" s="1"/>
  <c r="CI993" i="371"/>
  <c r="CQ384" i="371"/>
  <c r="CS384" i="371" s="1"/>
  <c r="CI384" i="371"/>
  <c r="CI2298" i="371"/>
  <c r="CQ2298" i="371"/>
  <c r="CS2298" i="371" s="1"/>
  <c r="CI836" i="371"/>
  <c r="CQ836" i="371"/>
  <c r="CS836" i="371" s="1"/>
  <c r="CQ336" i="371"/>
  <c r="CS336" i="371" s="1"/>
  <c r="CI336" i="371"/>
  <c r="CQ872" i="371"/>
  <c r="CS872" i="371" s="1"/>
  <c r="CI872" i="371"/>
  <c r="CQ1196" i="371"/>
  <c r="CS1196" i="371" s="1"/>
  <c r="CI1196" i="371"/>
  <c r="CQ950" i="371"/>
  <c r="CS950" i="371" s="1"/>
  <c r="CI950" i="371"/>
  <c r="CQ1496" i="371"/>
  <c r="CS1496" i="371" s="1"/>
  <c r="CI1496" i="371"/>
  <c r="CI1109" i="371"/>
  <c r="CQ1109" i="371"/>
  <c r="CS1109" i="371" s="1"/>
  <c r="CI1872" i="371"/>
  <c r="CQ1872" i="371"/>
  <c r="CS1872" i="371" s="1"/>
  <c r="CI424" i="371"/>
  <c r="CQ424" i="371"/>
  <c r="CS424" i="371" s="1"/>
  <c r="CQ1160" i="371"/>
  <c r="CS1160" i="371" s="1"/>
  <c r="CI1160" i="371"/>
  <c r="CF128" i="371"/>
  <c r="CF275" i="371" s="1"/>
  <c r="CG117" i="371"/>
  <c r="CI934" i="371"/>
  <c r="CQ934" i="371"/>
  <c r="CS934" i="371" s="1"/>
  <c r="CQ1685" i="371"/>
  <c r="CS1685" i="371" s="1"/>
  <c r="CI1685" i="371"/>
  <c r="CQ183" i="371"/>
  <c r="CS183" i="371" s="1"/>
  <c r="CI183" i="371"/>
  <c r="CQ990" i="371"/>
  <c r="CS990" i="371" s="1"/>
  <c r="CI990" i="371"/>
  <c r="CQ1761" i="371"/>
  <c r="CS1761" i="371" s="1"/>
  <c r="CI1761" i="371"/>
  <c r="CQ323" i="371"/>
  <c r="CS323" i="371" s="1"/>
  <c r="CI323" i="371"/>
  <c r="CI1070" i="371"/>
  <c r="CQ1070" i="371"/>
  <c r="CS1070" i="371" s="1"/>
  <c r="CQ1779" i="371"/>
  <c r="CS1779" i="371" s="1"/>
  <c r="CI1779" i="371"/>
  <c r="CQ362" i="371"/>
  <c r="CS362" i="371" s="1"/>
  <c r="CI362" i="371"/>
  <c r="CQ923" i="371"/>
  <c r="CS923" i="371" s="1"/>
  <c r="CI923" i="371"/>
  <c r="CQ1500" i="371"/>
  <c r="CS1500" i="371" s="1"/>
  <c r="CI1500" i="371"/>
  <c r="CQ2148" i="371"/>
  <c r="CS2148" i="371" s="1"/>
  <c r="CI2148" i="371"/>
  <c r="CQ548" i="371"/>
  <c r="CS548" i="371" s="1"/>
  <c r="CI548" i="371"/>
  <c r="CQ1106" i="371"/>
  <c r="CS1106" i="371" s="1"/>
  <c r="CI1106" i="371"/>
  <c r="CQ1863" i="371"/>
  <c r="CS1863" i="371" s="1"/>
  <c r="CI1863" i="371"/>
  <c r="CQ169" i="371"/>
  <c r="CS169" i="371" s="1"/>
  <c r="CI169" i="371"/>
  <c r="CI848" i="371"/>
  <c r="CQ848" i="371"/>
  <c r="CS848" i="371" s="1"/>
  <c r="CQ2167" i="371"/>
  <c r="CS2167" i="371" s="1"/>
  <c r="CI2167" i="371"/>
  <c r="CQ2079" i="371"/>
  <c r="CS2079" i="371" s="1"/>
  <c r="CI2079" i="371"/>
  <c r="CI1266" i="371"/>
  <c r="CQ1266" i="371"/>
  <c r="CS1266" i="371" s="1"/>
  <c r="CQ1299" i="371"/>
  <c r="CS1299" i="371" s="1"/>
  <c r="CI1299" i="371"/>
  <c r="CQ2244" i="371"/>
  <c r="CS2244" i="371" s="1"/>
  <c r="CI2244" i="371"/>
  <c r="CQ569" i="371"/>
  <c r="CS569" i="371" s="1"/>
  <c r="CI569" i="371"/>
  <c r="CQ899" i="371"/>
  <c r="CS899" i="371" s="1"/>
  <c r="CI899" i="371"/>
  <c r="CQ1881" i="371"/>
  <c r="CS1881" i="371" s="1"/>
  <c r="CI1881" i="371"/>
  <c r="CQ428" i="371"/>
  <c r="CS428" i="371" s="1"/>
  <c r="CI428" i="371"/>
  <c r="CQ994" i="371"/>
  <c r="CS994" i="371" s="1"/>
  <c r="CI994" i="371"/>
  <c r="CQ1743" i="371"/>
  <c r="CS1743" i="371" s="1"/>
  <c r="CI1743" i="371"/>
  <c r="CQ1959" i="371"/>
  <c r="CS1959" i="371" s="1"/>
  <c r="CI1959" i="371"/>
  <c r="CQ588" i="371"/>
  <c r="CS588" i="371" s="1"/>
  <c r="CI588" i="371"/>
  <c r="CQ1278" i="371"/>
  <c r="CS1278" i="371" s="1"/>
  <c r="CI1278" i="371"/>
  <c r="CQ1089" i="371"/>
  <c r="CS1089" i="371" s="1"/>
  <c r="CI1089" i="371"/>
  <c r="CI2398" i="371"/>
  <c r="CQ2398" i="371"/>
  <c r="CS2398" i="371" s="1"/>
  <c r="CG2144" i="371"/>
  <c r="CF2176" i="371"/>
  <c r="CF2203" i="371" s="1"/>
  <c r="CQ364" i="371"/>
  <c r="CS364" i="371" s="1"/>
  <c r="CI364" i="371"/>
  <c r="CQ1709" i="371"/>
  <c r="CS1709" i="371" s="1"/>
  <c r="CI1709" i="371"/>
  <c r="CQ212" i="371"/>
  <c r="CS212" i="371" s="1"/>
  <c r="CI212" i="371"/>
  <c r="CQ1050" i="371"/>
  <c r="CS1050" i="371" s="1"/>
  <c r="CI1050" i="371"/>
  <c r="CQ1770" i="371"/>
  <c r="CS1770" i="371" s="1"/>
  <c r="CI1770" i="371"/>
  <c r="CQ353" i="371"/>
  <c r="CS353" i="371" s="1"/>
  <c r="CI353" i="371"/>
  <c r="CI1100" i="371"/>
  <c r="CQ1100" i="371"/>
  <c r="CS1100" i="371" s="1"/>
  <c r="CQ1814" i="371"/>
  <c r="CS1814" i="371" s="1"/>
  <c r="CI1814" i="371"/>
  <c r="CQ404" i="371"/>
  <c r="CS404" i="371" s="1"/>
  <c r="CI404" i="371"/>
  <c r="CI1139" i="371"/>
  <c r="CQ1139" i="371"/>
  <c r="CS1139" i="371" s="1"/>
  <c r="CQ1080" i="371"/>
  <c r="CS1080" i="371" s="1"/>
  <c r="CI1080" i="371"/>
  <c r="CQ1712" i="371"/>
  <c r="CS1712" i="371" s="1"/>
  <c r="CI1712" i="371"/>
  <c r="CG1697" i="371"/>
  <c r="CF1714" i="371"/>
  <c r="CF1825" i="371" s="1"/>
  <c r="CF157" i="371"/>
  <c r="CF277" i="371" s="1"/>
  <c r="CQ1155" i="371"/>
  <c r="CS1155" i="371" s="1"/>
  <c r="CI1155" i="371"/>
  <c r="CI1516" i="371"/>
  <c r="CQ1516" i="371"/>
  <c r="CS1516" i="371" s="1"/>
  <c r="CI1091" i="371"/>
  <c r="CQ1091" i="371"/>
  <c r="CS1091" i="371" s="1"/>
  <c r="CI633" i="371"/>
  <c r="CQ633" i="371"/>
  <c r="CS633" i="371" s="1"/>
  <c r="CF1092" i="371"/>
  <c r="CF1351" i="371" s="1"/>
  <c r="CG1069" i="371"/>
  <c r="CQ585" i="371"/>
  <c r="CS585" i="371" s="1"/>
  <c r="CI585" i="371"/>
  <c r="CI1557" i="371"/>
  <c r="CQ1557" i="371"/>
  <c r="CS1557" i="371" s="1"/>
  <c r="CF490" i="371"/>
  <c r="CF502" i="371" s="1"/>
  <c r="CG475" i="371"/>
  <c r="CI1455" i="371"/>
  <c r="CQ1455" i="371"/>
  <c r="CS1455" i="371" s="1"/>
  <c r="CQ224" i="371"/>
  <c r="CS224" i="371" s="1"/>
  <c r="CI224" i="371"/>
  <c r="CI1057" i="371"/>
  <c r="CQ1057" i="371"/>
  <c r="CS1057" i="371" s="1"/>
  <c r="CI1777" i="371"/>
  <c r="CQ1777" i="371"/>
  <c r="CS1777" i="371" s="1"/>
  <c r="CI360" i="371"/>
  <c r="CQ360" i="371"/>
  <c r="CS360" i="371" s="1"/>
  <c r="CQ1113" i="371"/>
  <c r="CS1113" i="371" s="1"/>
  <c r="CI1113" i="371"/>
  <c r="CI1870" i="371"/>
  <c r="CQ1870" i="371"/>
  <c r="CS1870" i="371" s="1"/>
  <c r="CQ422" i="371"/>
  <c r="CS422" i="371" s="1"/>
  <c r="CI422" i="371"/>
  <c r="CI1152" i="371"/>
  <c r="CQ1152" i="371"/>
  <c r="CS1152" i="371" s="1"/>
  <c r="CQ1919" i="371"/>
  <c r="CS1919" i="371" s="1"/>
  <c r="CI1919" i="371"/>
  <c r="CI466" i="371"/>
  <c r="CQ466" i="371"/>
  <c r="CS466" i="371" s="1"/>
  <c r="CQ1669" i="371"/>
  <c r="CS1669" i="371" s="1"/>
  <c r="CI1669" i="371"/>
  <c r="CQ167" i="371"/>
  <c r="CS167" i="371" s="1"/>
  <c r="CI167" i="371"/>
  <c r="CQ974" i="371"/>
  <c r="CS974" i="371" s="1"/>
  <c r="CI974" i="371"/>
  <c r="CI1730" i="371"/>
  <c r="CQ1730" i="371"/>
  <c r="CS1730" i="371" s="1"/>
  <c r="CQ227" i="371"/>
  <c r="CS227" i="371" s="1"/>
  <c r="CI227" i="371"/>
  <c r="CQ1060" i="371"/>
  <c r="CS1060" i="371" s="1"/>
  <c r="CI1060" i="371"/>
  <c r="CI1774" i="371"/>
  <c r="CQ1774" i="371"/>
  <c r="CS1774" i="371" s="1"/>
  <c r="CQ357" i="371"/>
  <c r="CS357" i="371" s="1"/>
  <c r="CI357" i="371"/>
  <c r="CQ1104" i="371"/>
  <c r="CS1104" i="371" s="1"/>
  <c r="CI1104" i="371"/>
  <c r="CI1741" i="371"/>
  <c r="CQ1741" i="371"/>
  <c r="CS1741" i="371" s="1"/>
  <c r="CI1566" i="371"/>
  <c r="CQ1566" i="371"/>
  <c r="CS1566" i="371" s="1"/>
  <c r="CI1663" i="371"/>
  <c r="CQ1663" i="371"/>
  <c r="CS1663" i="371" s="1"/>
  <c r="CQ156" i="371"/>
  <c r="CS156" i="371" s="1"/>
  <c r="CI156" i="371"/>
  <c r="CQ963" i="371"/>
  <c r="CS963" i="371" s="1"/>
  <c r="CI963" i="371"/>
  <c r="CI1724" i="371"/>
  <c r="CQ1724" i="371"/>
  <c r="CS1724" i="371" s="1"/>
  <c r="CF231" i="371"/>
  <c r="CF282" i="371" s="1"/>
  <c r="CG221" i="371"/>
  <c r="CI1054" i="371"/>
  <c r="CQ1054" i="371"/>
  <c r="CS1054" i="371" s="1"/>
  <c r="CI1768" i="371"/>
  <c r="CQ1768" i="371"/>
  <c r="CS1768" i="371" s="1"/>
  <c r="CQ351" i="371"/>
  <c r="CS351" i="371" s="1"/>
  <c r="CI351" i="371"/>
  <c r="CQ1098" i="371"/>
  <c r="CS1098" i="371" s="1"/>
  <c r="CI1098" i="371"/>
  <c r="CQ567" i="371"/>
  <c r="CS567" i="371" s="1"/>
  <c r="CI567" i="371"/>
  <c r="CQ675" i="371"/>
  <c r="CS675" i="371" s="1"/>
  <c r="CI675" i="371"/>
  <c r="CQ629" i="371"/>
  <c r="CS629" i="371" s="1"/>
  <c r="CI629" i="371"/>
  <c r="CI879" i="371"/>
  <c r="CQ879" i="371"/>
  <c r="CS879" i="371" s="1"/>
  <c r="CI534" i="371"/>
  <c r="CQ534" i="371"/>
  <c r="CS534" i="371" s="1"/>
  <c r="CQ1156" i="371"/>
  <c r="CS1156" i="371" s="1"/>
  <c r="CI1156" i="371"/>
  <c r="CI2399" i="371"/>
  <c r="CQ2399" i="371"/>
  <c r="CS2399" i="371" s="1"/>
  <c r="CI1798" i="371"/>
  <c r="CQ1798" i="371"/>
  <c r="CS1798" i="371" s="1"/>
  <c r="CQ1256" i="371"/>
  <c r="CS1256" i="371" s="1"/>
  <c r="CI1256" i="371"/>
  <c r="CQ437" i="371"/>
  <c r="CS437" i="371" s="1"/>
  <c r="CI437" i="371"/>
  <c r="CQ1701" i="371"/>
  <c r="CS1701" i="371" s="1"/>
  <c r="CI1701" i="371"/>
  <c r="CQ1250" i="371"/>
  <c r="CS1250" i="371" s="1"/>
  <c r="CI1250" i="371"/>
  <c r="CQ2045" i="371"/>
  <c r="CS2045" i="371" s="1"/>
  <c r="CI2045" i="371"/>
  <c r="CQ1162" i="371"/>
  <c r="CS1162" i="371" s="1"/>
  <c r="CI1162" i="371"/>
  <c r="CQ1401" i="371"/>
  <c r="CS1401" i="371" s="1"/>
  <c r="CI1401" i="371"/>
  <c r="CI1267" i="371"/>
  <c r="CQ1267" i="371"/>
  <c r="CS1267" i="371" s="1"/>
  <c r="CF637" i="371"/>
  <c r="CF694" i="371" s="1"/>
  <c r="CG626" i="371"/>
  <c r="CQ2068" i="371"/>
  <c r="CS2068" i="371" s="1"/>
  <c r="CI2068" i="371"/>
  <c r="CQ570" i="371"/>
  <c r="CS570" i="371" s="1"/>
  <c r="CI570" i="371"/>
  <c r="CI1525" i="371"/>
  <c r="CQ1525" i="371"/>
  <c r="CS1525" i="371" s="1"/>
  <c r="CQ1247" i="371"/>
  <c r="CS1247" i="371" s="1"/>
  <c r="CI1247" i="371"/>
  <c r="CQ1117" i="371"/>
  <c r="CS1117" i="371" s="1"/>
  <c r="CI1117" i="371"/>
  <c r="CI2156" i="371"/>
  <c r="CQ2156" i="371"/>
  <c r="CS2156" i="371" s="1"/>
  <c r="CQ2165" i="371"/>
  <c r="CS2165" i="371" s="1"/>
  <c r="CI2165" i="371"/>
  <c r="CI325" i="371"/>
  <c r="CQ325" i="371"/>
  <c r="CS325" i="371" s="1"/>
  <c r="CQ1428" i="371"/>
  <c r="CS1428" i="371" s="1"/>
  <c r="CI1428" i="371"/>
  <c r="CQ2153" i="371"/>
  <c r="CS2153" i="371" s="1"/>
  <c r="CI2153" i="371"/>
  <c r="CQ1153" i="371"/>
  <c r="CS1153" i="371" s="1"/>
  <c r="CI1153" i="371"/>
  <c r="CI1760" i="371"/>
  <c r="CQ1760" i="371"/>
  <c r="CS1760" i="371" s="1"/>
  <c r="CQ349" i="371"/>
  <c r="CS349" i="371" s="1"/>
  <c r="CI349" i="371"/>
  <c r="CQ1102" i="371"/>
  <c r="CS1102" i="371" s="1"/>
  <c r="CI1102" i="371"/>
  <c r="CQ1865" i="371"/>
  <c r="CS1865" i="371" s="1"/>
  <c r="CI1865" i="371"/>
  <c r="CQ412" i="371"/>
  <c r="CS412" i="371" s="1"/>
  <c r="CI412" i="371"/>
  <c r="CI1147" i="371"/>
  <c r="CQ1147" i="371"/>
  <c r="CS1147" i="371" s="1"/>
  <c r="CI1914" i="371"/>
  <c r="CQ1914" i="371"/>
  <c r="CS1914" i="371" s="1"/>
  <c r="CQ461" i="371"/>
  <c r="CS461" i="371" s="1"/>
  <c r="CI461" i="371"/>
  <c r="CI1186" i="371"/>
  <c r="CQ1186" i="371"/>
  <c r="CS1186" i="371" s="1"/>
  <c r="AY931" i="324"/>
  <c r="AY1674" i="324"/>
  <c r="CQ149" i="371"/>
  <c r="CS149" i="371" s="1"/>
  <c r="CI149" i="371"/>
  <c r="CG157" i="371"/>
  <c r="AD653" i="335"/>
  <c r="AD320" i="335"/>
  <c r="AD2234" i="335"/>
  <c r="AD1872" i="335"/>
  <c r="AD1517" i="335"/>
  <c r="AD1201" i="335"/>
  <c r="AD904" i="335"/>
  <c r="AD607" i="335"/>
  <c r="AD194" i="335"/>
  <c r="AD2160" i="335"/>
  <c r="AD1793" i="335"/>
  <c r="AD1481" i="335"/>
  <c r="AD1160" i="335"/>
  <c r="AD868" i="335"/>
  <c r="AD565" i="335"/>
  <c r="AD137" i="335"/>
  <c r="AD2113" i="335"/>
  <c r="AD1745" i="335"/>
  <c r="AD1429" i="335"/>
  <c r="AD1118" i="335"/>
  <c r="AD826" i="335"/>
  <c r="AD481" i="335"/>
  <c r="AD2391" i="335"/>
  <c r="AD2061" i="335"/>
  <c r="AD1699" i="335"/>
  <c r="AD1342" i="335"/>
  <c r="AD1076" i="335"/>
  <c r="AD784" i="335"/>
  <c r="AD427" i="335"/>
  <c r="AD2285" i="335"/>
  <c r="AD1977" i="335"/>
  <c r="AD1647" i="335"/>
  <c r="AD1295" i="335"/>
  <c r="AD993" i="335"/>
  <c r="AD742" i="335"/>
  <c r="AD374" i="335"/>
  <c r="AD2377" i="335"/>
  <c r="AD1959" i="335"/>
  <c r="AD1634" i="335"/>
  <c r="AD1277" i="335"/>
  <c r="AD975" i="335"/>
  <c r="AD729" i="335"/>
  <c r="AD355" i="335"/>
  <c r="AD2339" i="335"/>
  <c r="AD1917" i="335"/>
  <c r="AD1557" i="335"/>
  <c r="AD1236" i="335"/>
  <c r="AD939" i="335"/>
  <c r="AD647" i="335"/>
  <c r="AD319" i="335"/>
  <c r="AD2233" i="335"/>
  <c r="AD1871" i="335"/>
  <c r="AD1516" i="335"/>
  <c r="AD1200" i="335"/>
  <c r="AD903" i="335"/>
  <c r="AD606" i="335"/>
  <c r="AD182" i="335"/>
  <c r="AD2153" i="335"/>
  <c r="AD1781" i="335"/>
  <c r="AD1474" i="335"/>
  <c r="AD1153" i="335"/>
  <c r="AD861" i="335"/>
  <c r="AD551" i="335"/>
  <c r="AD125" i="335"/>
  <c r="AD2101" i="335"/>
  <c r="AD1739" i="335"/>
  <c r="AD1422" i="335"/>
  <c r="AD1111" i="335"/>
  <c r="AD819" i="335"/>
  <c r="AD467" i="335"/>
  <c r="AD2320" i="335"/>
  <c r="AD2054" i="335"/>
  <c r="AD1687" i="335"/>
  <c r="AD1335" i="335"/>
  <c r="AD1069" i="335"/>
  <c r="AD772" i="335"/>
  <c r="AD420" i="335"/>
  <c r="AD2302" i="335"/>
  <c r="AD2000" i="335"/>
  <c r="AD1669" i="335"/>
  <c r="AD1312" i="335"/>
  <c r="AD1051" i="335"/>
  <c r="AD759" i="335"/>
  <c r="AD396" i="335"/>
  <c r="AD2376" i="335"/>
  <c r="AD1958" i="335"/>
  <c r="AD1633" i="335"/>
  <c r="AD1276" i="335"/>
  <c r="AD974" i="335"/>
  <c r="AD728" i="335"/>
  <c r="AD354" i="335"/>
  <c r="AD2268" i="335"/>
  <c r="AD1916" i="335"/>
  <c r="AD1556" i="335"/>
  <c r="AD1235" i="335"/>
  <c r="AD938" i="335"/>
  <c r="AD646" i="335"/>
  <c r="AD227" i="335"/>
  <c r="AD2189" i="335"/>
  <c r="AD1864" i="335"/>
  <c r="AD1505" i="335"/>
  <c r="AD1188" i="335"/>
  <c r="AD896" i="335"/>
  <c r="AD593" i="335"/>
  <c r="AD170" i="335"/>
  <c r="AD2146" i="335"/>
  <c r="AD1774" i="335"/>
  <c r="AD1457" i="335"/>
  <c r="AD1146" i="335"/>
  <c r="AD849" i="335"/>
  <c r="AD546" i="335"/>
  <c r="AD118" i="335"/>
  <c r="AD2089" i="335"/>
  <c r="AD1727" i="335"/>
  <c r="AD1410" i="335"/>
  <c r="AD1104" i="335"/>
  <c r="AD807" i="335"/>
  <c r="AD460" i="335"/>
  <c r="AD2296" i="335"/>
  <c r="AD1994" i="335"/>
  <c r="AD1663" i="335"/>
  <c r="AD1306" i="335"/>
  <c r="AD1045" i="335"/>
  <c r="AD753" i="335"/>
  <c r="AD390" i="335"/>
  <c r="AD2370" i="335"/>
  <c r="AD1947" i="335"/>
  <c r="AD1586" i="335"/>
  <c r="AD1270" i="335"/>
  <c r="AD963" i="335"/>
  <c r="AD681" i="335"/>
  <c r="AD348" i="335"/>
  <c r="AD2262" i="335"/>
  <c r="AD1910" i="335"/>
  <c r="AD1550" i="335"/>
  <c r="AD1229" i="335"/>
  <c r="AD932" i="335"/>
  <c r="AD635" i="335"/>
  <c r="AD221" i="335"/>
  <c r="AD2183" i="335"/>
  <c r="AD1815" i="335"/>
  <c r="AD1498" i="335"/>
  <c r="AD1182" i="335"/>
  <c r="AD885" i="335"/>
  <c r="AD587" i="335"/>
  <c r="AD164" i="335"/>
  <c r="AD2136" i="335"/>
  <c r="AD1768" i="335"/>
  <c r="AD1451" i="335"/>
  <c r="AD1140" i="335"/>
  <c r="AD843" i="335"/>
  <c r="AD540" i="335"/>
  <c r="AD107" i="335"/>
  <c r="AD2083" i="335"/>
  <c r="AD1721" i="335"/>
  <c r="AD1404" i="335"/>
  <c r="AD1098" i="335"/>
  <c r="AD801" i="335"/>
  <c r="AD454" i="335"/>
  <c r="AD2290" i="335"/>
  <c r="AD1988" i="335"/>
  <c r="AD1657" i="335"/>
  <c r="AD1300" i="335"/>
  <c r="AD1039" i="335"/>
  <c r="AD747" i="335"/>
  <c r="AD379" i="335"/>
  <c r="AD2363" i="335"/>
  <c r="AD1941" i="335"/>
  <c r="AD1580" i="335"/>
  <c r="AD1259" i="335"/>
  <c r="AD957" i="335"/>
  <c r="AD675" i="335"/>
  <c r="AD337" i="335"/>
  <c r="AD2256" i="335"/>
  <c r="AD1899" i="335"/>
  <c r="AD1539" i="335"/>
  <c r="AD1223" i="335"/>
  <c r="AD921" i="335"/>
  <c r="AD629" i="335"/>
  <c r="AD210" i="335"/>
  <c r="AE2171" i="335"/>
  <c r="AE1809" i="335"/>
  <c r="AE1492" i="335"/>
  <c r="AE1176" i="335"/>
  <c r="AE879" i="335"/>
  <c r="AE576" i="335"/>
  <c r="AE153" i="335"/>
  <c r="AE2130" i="335"/>
  <c r="AE1756" i="335"/>
  <c r="AE1445" i="335"/>
  <c r="AE1129" i="335"/>
  <c r="AE837" i="335"/>
  <c r="AE534" i="335"/>
  <c r="AE2402" i="335"/>
  <c r="AE2077" i="335"/>
  <c r="AE1710" i="335"/>
  <c r="AE1398" i="335"/>
  <c r="AE1087" i="335"/>
  <c r="AE795" i="335"/>
  <c r="AE443" i="335"/>
  <c r="AY653" i="324"/>
  <c r="CQ2374" i="371"/>
  <c r="CS2374" i="371" s="1"/>
  <c r="CI2374" i="371"/>
  <c r="CF1952" i="371"/>
  <c r="CF2010" i="371" s="1"/>
  <c r="CG1936" i="371"/>
  <c r="CQ484" i="371"/>
  <c r="CS484" i="371" s="1"/>
  <c r="CI484" i="371"/>
  <c r="CF1241" i="371"/>
  <c r="CF1356" i="371" s="1"/>
  <c r="CG1218" i="371"/>
  <c r="CQ1998" i="371"/>
  <c r="CS1998" i="371" s="1"/>
  <c r="CI1998" i="371"/>
  <c r="CF597" i="371"/>
  <c r="CF692" i="371" s="1"/>
  <c r="CG582" i="371"/>
  <c r="CQ1268" i="371"/>
  <c r="CS1268" i="371" s="1"/>
  <c r="CI1268" i="371"/>
  <c r="CQ2078" i="371"/>
  <c r="CS2078" i="371" s="1"/>
  <c r="CI2078" i="371"/>
  <c r="CQ627" i="371"/>
  <c r="CS627" i="371" s="1"/>
  <c r="CI627" i="371"/>
  <c r="CI1307" i="371"/>
  <c r="CQ1307" i="371"/>
  <c r="CS1307" i="371" s="1"/>
  <c r="CQ729" i="371"/>
  <c r="CS729" i="371" s="1"/>
  <c r="CI729" i="371"/>
  <c r="CQ1239" i="371"/>
  <c r="CS1239" i="371" s="1"/>
  <c r="CI1239" i="371"/>
  <c r="CI1678" i="371"/>
  <c r="CQ1678" i="371"/>
  <c r="CS1678" i="371" s="1"/>
  <c r="CQ2105" i="371"/>
  <c r="CS2105" i="371" s="1"/>
  <c r="CI2105" i="371"/>
  <c r="CI659" i="371"/>
  <c r="CQ659" i="371"/>
  <c r="CS659" i="371" s="1"/>
  <c r="CI1345" i="371"/>
  <c r="CQ1345" i="371"/>
  <c r="CS1345" i="371" s="1"/>
  <c r="CQ2166" i="371"/>
  <c r="CS2166" i="371" s="1"/>
  <c r="CI2166" i="371"/>
  <c r="CQ751" i="371"/>
  <c r="CS751" i="371" s="1"/>
  <c r="CI751" i="371"/>
  <c r="CI1435" i="371"/>
  <c r="CQ1435" i="371"/>
  <c r="CS1435" i="371" s="1"/>
  <c r="CQ2243" i="371"/>
  <c r="CS2243" i="371" s="1"/>
  <c r="CI2243" i="371"/>
  <c r="CQ790" i="371"/>
  <c r="CS790" i="371" s="1"/>
  <c r="CI790" i="371"/>
  <c r="CI1484" i="371"/>
  <c r="CQ1484" i="371"/>
  <c r="CS1484" i="371" s="1"/>
  <c r="CQ2349" i="371"/>
  <c r="CS2349" i="371" s="1"/>
  <c r="CI2349" i="371"/>
  <c r="CQ826" i="371"/>
  <c r="CS826" i="371" s="1"/>
  <c r="CI826" i="371"/>
  <c r="CI1520" i="371"/>
  <c r="CQ1520" i="371"/>
  <c r="CS1520" i="371" s="1"/>
  <c r="CQ2285" i="371"/>
  <c r="CS2285" i="371" s="1"/>
  <c r="CI2285" i="371"/>
  <c r="CQ865" i="371"/>
  <c r="CS865" i="371" s="1"/>
  <c r="CI865" i="371"/>
  <c r="CQ2369" i="371"/>
  <c r="CS2369" i="371" s="1"/>
  <c r="CI2369" i="371"/>
  <c r="CI1808" i="371"/>
  <c r="CQ1808" i="371"/>
  <c r="CS1808" i="371" s="1"/>
  <c r="CF365" i="371"/>
  <c r="CF495" i="371" s="1"/>
  <c r="CG344" i="371"/>
  <c r="CQ2069" i="371"/>
  <c r="CS2069" i="371" s="1"/>
  <c r="CI2069" i="371"/>
  <c r="CQ381" i="371"/>
  <c r="CS381" i="371" s="1"/>
  <c r="CI381" i="371"/>
  <c r="CQ771" i="371"/>
  <c r="CS771" i="371" s="1"/>
  <c r="CI771" i="371"/>
  <c r="CQ330" i="371"/>
  <c r="CS330" i="371" s="1"/>
  <c r="CI330" i="371"/>
  <c r="CI123" i="371"/>
  <c r="CQ123" i="371"/>
  <c r="CS123" i="371" s="1"/>
  <c r="CQ940" i="371"/>
  <c r="CS940" i="371" s="1"/>
  <c r="CI940" i="371"/>
  <c r="CQ1691" i="371"/>
  <c r="CS1691" i="371" s="1"/>
  <c r="CI1691" i="371"/>
  <c r="CI194" i="371"/>
  <c r="CQ194" i="371"/>
  <c r="CS194" i="371" s="1"/>
  <c r="CQ996" i="371"/>
  <c r="CS996" i="371" s="1"/>
  <c r="CI996" i="371"/>
  <c r="CQ2264" i="371"/>
  <c r="CS2264" i="371" s="1"/>
  <c r="CI2264" i="371"/>
  <c r="CI806" i="371"/>
  <c r="CQ806" i="371"/>
  <c r="CS806" i="371" s="1"/>
  <c r="CI1507" i="371"/>
  <c r="CQ1507" i="371"/>
  <c r="CS1507" i="371" s="1"/>
  <c r="CQ2282" i="371"/>
  <c r="CS2282" i="371" s="1"/>
  <c r="CI2282" i="371"/>
  <c r="CQ862" i="371"/>
  <c r="CS862" i="371" s="1"/>
  <c r="CI862" i="371"/>
  <c r="CI1561" i="371"/>
  <c r="CQ1561" i="371"/>
  <c r="CS1561" i="371" s="1"/>
  <c r="CG2385" i="371"/>
  <c r="CF2404" i="371"/>
  <c r="CF2416" i="371" s="1"/>
  <c r="CQ901" i="371"/>
  <c r="CS901" i="371" s="1"/>
  <c r="CI901" i="371"/>
  <c r="CI1641" i="371"/>
  <c r="CQ1641" i="371"/>
  <c r="CS1641" i="371" s="1"/>
  <c r="CQ106" i="371"/>
  <c r="CS106" i="371" s="1"/>
  <c r="CI106" i="371"/>
  <c r="CI800" i="371"/>
  <c r="CQ800" i="371"/>
  <c r="CS800" i="371" s="1"/>
  <c r="CQ1322" i="371"/>
  <c r="CS1322" i="371" s="1"/>
  <c r="CI1322" i="371"/>
  <c r="CQ1968" i="371"/>
  <c r="CS1968" i="371" s="1"/>
  <c r="CI1968" i="371"/>
  <c r="CQ359" i="371"/>
  <c r="CS359" i="371" s="1"/>
  <c r="CI359" i="371"/>
  <c r="CQ937" i="371"/>
  <c r="CS937" i="371" s="1"/>
  <c r="CI937" i="371"/>
  <c r="CQ1682" i="371"/>
  <c r="CS1682" i="371" s="1"/>
  <c r="CI1682" i="371"/>
  <c r="CQ2378" i="371"/>
  <c r="CS2378" i="371" s="1"/>
  <c r="CI2378" i="371"/>
  <c r="CQ730" i="371"/>
  <c r="CS730" i="371" s="1"/>
  <c r="CI730" i="371"/>
  <c r="CI1993" i="371"/>
  <c r="CQ1993" i="371"/>
  <c r="CS1993" i="371" s="1"/>
  <c r="CI1400" i="371"/>
  <c r="CQ1400" i="371"/>
  <c r="CS1400" i="371" s="1"/>
  <c r="CF555" i="371"/>
  <c r="CF690" i="371" s="1"/>
  <c r="CG532" i="371"/>
  <c r="CI869" i="371"/>
  <c r="CQ869" i="371"/>
  <c r="CS869" i="371" s="1"/>
  <c r="CQ1892" i="371"/>
  <c r="CS1892" i="371" s="1"/>
  <c r="CI1892" i="371"/>
  <c r="CQ141" i="371"/>
  <c r="CS141" i="371" s="1"/>
  <c r="CI141" i="371"/>
  <c r="CF430" i="371"/>
  <c r="CF499" i="371" s="1"/>
  <c r="CG419" i="371"/>
  <c r="CQ1700" i="371"/>
  <c r="CS1700" i="371" s="1"/>
  <c r="CI1700" i="371"/>
  <c r="CQ192" i="371"/>
  <c r="CS192" i="371" s="1"/>
  <c r="CI192" i="371"/>
  <c r="CQ866" i="371"/>
  <c r="CS866" i="371" s="1"/>
  <c r="CI866" i="371"/>
  <c r="CQ1565" i="371"/>
  <c r="CS1565" i="371" s="1"/>
  <c r="CI1565" i="371"/>
  <c r="CI2098" i="371"/>
  <c r="CQ2098" i="371"/>
  <c r="CS2098" i="371" s="1"/>
  <c r="CQ1722" i="371"/>
  <c r="CS1722" i="371" s="1"/>
  <c r="CI1722" i="371"/>
  <c r="CI2065" i="371"/>
  <c r="CQ2065" i="371"/>
  <c r="CS2065" i="371" s="1"/>
  <c r="CI209" i="371"/>
  <c r="CQ209" i="371"/>
  <c r="CS209" i="371" s="1"/>
  <c r="CI1083" i="371"/>
  <c r="CQ1083" i="371"/>
  <c r="CS1083" i="371" s="1"/>
  <c r="CI1634" i="371"/>
  <c r="CQ1634" i="371"/>
  <c r="CS1634" i="371" s="1"/>
  <c r="CF1762" i="371"/>
  <c r="CF1827" i="371" s="1"/>
  <c r="CG1739" i="371"/>
  <c r="CQ1535" i="371"/>
  <c r="CS1535" i="371" s="1"/>
  <c r="CI1535" i="371"/>
  <c r="CI2301" i="371"/>
  <c r="CQ2301" i="371"/>
  <c r="CS2301" i="371" s="1"/>
  <c r="CQ881" i="371"/>
  <c r="CS881" i="371" s="1"/>
  <c r="CI881" i="371"/>
  <c r="CQ1632" i="371"/>
  <c r="CS1632" i="371" s="1"/>
  <c r="CI1632" i="371"/>
  <c r="CQ109" i="371"/>
  <c r="CS109" i="371" s="1"/>
  <c r="CI109" i="371"/>
  <c r="CF967" i="371"/>
  <c r="CF1007" i="371" s="1"/>
  <c r="CG931" i="371"/>
  <c r="CQ1671" i="371"/>
  <c r="CS1671" i="371" s="1"/>
  <c r="CI1671" i="371"/>
  <c r="CQ163" i="371"/>
  <c r="CS163" i="371" s="1"/>
  <c r="CI163" i="371"/>
  <c r="CQ965" i="371"/>
  <c r="CS965" i="371" s="1"/>
  <c r="CI965" i="371"/>
  <c r="CQ614" i="371"/>
  <c r="CS614" i="371" s="1"/>
  <c r="CI614" i="371"/>
  <c r="CI797" i="371"/>
  <c r="CQ797" i="371"/>
  <c r="CS797" i="371" s="1"/>
  <c r="CI1340" i="371"/>
  <c r="CQ1340" i="371"/>
  <c r="CS1340" i="371" s="1"/>
  <c r="CQ439" i="371"/>
  <c r="CS439" i="371" s="1"/>
  <c r="CI439" i="371"/>
  <c r="CI740" i="371"/>
  <c r="CQ740" i="371"/>
  <c r="CS740" i="371" s="1"/>
  <c r="CQ423" i="371"/>
  <c r="CS423" i="371" s="1"/>
  <c r="CI423" i="371"/>
  <c r="CG2311" i="371"/>
  <c r="CF2321" i="371"/>
  <c r="CF2411" i="371" s="1"/>
  <c r="CQ1813" i="371"/>
  <c r="CS1813" i="371" s="1"/>
  <c r="CI1813" i="371"/>
  <c r="CQ835" i="371"/>
  <c r="CS835" i="371" s="1"/>
  <c r="CI835" i="371"/>
  <c r="CF1883" i="371"/>
  <c r="CF2007" i="371" s="1"/>
  <c r="CG1878" i="371"/>
  <c r="CI2233" i="371"/>
  <c r="CQ2233" i="371"/>
  <c r="CS2233" i="371" s="1"/>
  <c r="CI1540" i="371"/>
  <c r="CQ1540" i="371"/>
  <c r="CS1540" i="371" s="1"/>
  <c r="CI1419" i="371"/>
  <c r="CQ1419" i="371"/>
  <c r="CS1419" i="371" s="1"/>
  <c r="CQ2313" i="371"/>
  <c r="CS2313" i="371" s="1"/>
  <c r="CI2313" i="371"/>
  <c r="CQ888" i="371"/>
  <c r="CS888" i="371" s="1"/>
  <c r="CI888" i="371"/>
  <c r="CI1639" i="371"/>
  <c r="CQ1639" i="371"/>
  <c r="CS1639" i="371" s="1"/>
  <c r="CQ127" i="371"/>
  <c r="CS127" i="371" s="1"/>
  <c r="CI127" i="371"/>
  <c r="CQ944" i="371"/>
  <c r="CS944" i="371" s="1"/>
  <c r="CI944" i="371"/>
  <c r="CQ1689" i="371"/>
  <c r="CS1689" i="371" s="1"/>
  <c r="CI1689" i="371"/>
  <c r="CQ181" i="371"/>
  <c r="CS181" i="371" s="1"/>
  <c r="CI181" i="371"/>
  <c r="CF998" i="371"/>
  <c r="CF1009" i="371" s="1"/>
  <c r="CG988" i="371"/>
  <c r="CI1733" i="371"/>
  <c r="CQ1733" i="371"/>
  <c r="CS1733" i="371" s="1"/>
  <c r="CQ321" i="371"/>
  <c r="CS321" i="371" s="1"/>
  <c r="CI321" i="371"/>
  <c r="CI1495" i="371"/>
  <c r="CQ1495" i="371"/>
  <c r="CS1495" i="371" s="1"/>
  <c r="CQ2376" i="371"/>
  <c r="CS2376" i="371" s="1"/>
  <c r="CI2376" i="371"/>
  <c r="CQ846" i="371"/>
  <c r="CS846" i="371" s="1"/>
  <c r="CI846" i="371"/>
  <c r="CQ1556" i="371"/>
  <c r="CS1556" i="371" s="1"/>
  <c r="CI1556" i="371"/>
  <c r="CI2316" i="371"/>
  <c r="CQ2316" i="371"/>
  <c r="CS2316" i="371" s="1"/>
  <c r="CQ896" i="371"/>
  <c r="CS896" i="371" s="1"/>
  <c r="CI896" i="371"/>
  <c r="CI1636" i="371"/>
  <c r="CQ1636" i="371"/>
  <c r="CS1636" i="371" s="1"/>
  <c r="CQ118" i="371"/>
  <c r="CS118" i="371" s="1"/>
  <c r="CI118" i="371"/>
  <c r="CI935" i="371"/>
  <c r="CQ935" i="371"/>
  <c r="CS935" i="371" s="1"/>
  <c r="CQ1114" i="371"/>
  <c r="CS1114" i="371" s="1"/>
  <c r="CI1114" i="371"/>
  <c r="CQ825" i="371"/>
  <c r="CS825" i="371" s="1"/>
  <c r="CI825" i="371"/>
  <c r="CI1489" i="371"/>
  <c r="CQ1489" i="371"/>
  <c r="CS1489" i="371" s="1"/>
  <c r="CQ2370" i="371"/>
  <c r="CS2370" i="371" s="1"/>
  <c r="CI2370" i="371"/>
  <c r="CQ840" i="371"/>
  <c r="CS840" i="371" s="1"/>
  <c r="CI840" i="371"/>
  <c r="CG1550" i="371"/>
  <c r="CF1575" i="371"/>
  <c r="CF1600" i="371" s="1"/>
  <c r="CI2304" i="371"/>
  <c r="CQ2304" i="371"/>
  <c r="CS2304" i="371" s="1"/>
  <c r="CQ885" i="371"/>
  <c r="CS885" i="371" s="1"/>
  <c r="CI885" i="371"/>
  <c r="CQ1589" i="371"/>
  <c r="CS1589" i="371" s="1"/>
  <c r="CI1589" i="371"/>
  <c r="CQ107" i="371"/>
  <c r="CS107" i="371" s="1"/>
  <c r="CI107" i="371"/>
  <c r="CQ924" i="371"/>
  <c r="CS924" i="371" s="1"/>
  <c r="CI924" i="371"/>
  <c r="CQ150" i="371"/>
  <c r="CS150" i="371" s="1"/>
  <c r="CI150" i="371"/>
  <c r="CQ489" i="371"/>
  <c r="CS489" i="371" s="1"/>
  <c r="CI489" i="371"/>
  <c r="CQ210" i="371"/>
  <c r="CS210" i="371" s="1"/>
  <c r="CI210" i="371"/>
  <c r="CQ576" i="371"/>
  <c r="CS576" i="371" s="1"/>
  <c r="CI576" i="371"/>
  <c r="CI2402" i="371"/>
  <c r="CQ2402" i="371"/>
  <c r="CS2402" i="371" s="1"/>
  <c r="CQ864" i="371"/>
  <c r="CS864" i="371" s="1"/>
  <c r="CI864" i="371"/>
  <c r="CQ2245" i="371"/>
  <c r="CS2245" i="371" s="1"/>
  <c r="CI2245" i="371"/>
  <c r="CQ1486" i="371"/>
  <c r="CS1486" i="371" s="1"/>
  <c r="CI1486" i="371"/>
  <c r="CQ954" i="371"/>
  <c r="CS954" i="371" s="1"/>
  <c r="CI954" i="371"/>
  <c r="CQ1970" i="371"/>
  <c r="CS1970" i="371" s="1"/>
  <c r="CI1970" i="371"/>
  <c r="CQ909" i="371"/>
  <c r="CS909" i="371" s="1"/>
  <c r="CI909" i="371"/>
  <c r="CQ661" i="371"/>
  <c r="CS661" i="371" s="1"/>
  <c r="CI661" i="371"/>
  <c r="CQ541" i="371"/>
  <c r="CS541" i="371" s="1"/>
  <c r="CI541" i="371"/>
  <c r="CQ870" i="371"/>
  <c r="CS870" i="371" s="1"/>
  <c r="CI870" i="371"/>
  <c r="CI921" i="371"/>
  <c r="CQ921" i="371"/>
  <c r="CS921" i="371" s="1"/>
  <c r="CQ960" i="371"/>
  <c r="CS960" i="371" s="1"/>
  <c r="CI960" i="371"/>
  <c r="CI1294" i="371"/>
  <c r="CQ1294" i="371"/>
  <c r="CS1294" i="371" s="1"/>
  <c r="CI1395" i="371"/>
  <c r="CQ1395" i="371"/>
  <c r="CS1395" i="371" s="1"/>
  <c r="CQ142" i="371"/>
  <c r="CS142" i="371" s="1"/>
  <c r="CI142" i="371"/>
  <c r="CQ1209" i="371"/>
  <c r="CS1209" i="371" s="1"/>
  <c r="CI1209" i="371"/>
  <c r="CQ658" i="371"/>
  <c r="CS658" i="371" s="1"/>
  <c r="CI658" i="371"/>
  <c r="CI328" i="371"/>
  <c r="CQ328" i="371"/>
  <c r="CS328" i="371" s="1"/>
  <c r="CI1976" i="371"/>
  <c r="CQ1976" i="371"/>
  <c r="CS1976" i="371" s="1"/>
  <c r="CQ2354" i="371"/>
  <c r="CS2354" i="371" s="1"/>
  <c r="CI2354" i="371"/>
  <c r="CQ1882" i="371"/>
  <c r="CS1882" i="371" s="1"/>
  <c r="CI1882" i="371"/>
  <c r="CI948" i="371"/>
  <c r="CQ948" i="371"/>
  <c r="CS948" i="371" s="1"/>
  <c r="CG1513" i="371"/>
  <c r="CF1528" i="371"/>
  <c r="CF1598" i="371" s="1"/>
  <c r="CI1335" i="371"/>
  <c r="CQ1335" i="371"/>
  <c r="CS1335" i="371" s="1"/>
  <c r="CI1587" i="371"/>
  <c r="CQ1587" i="371"/>
  <c r="CS1587" i="371" s="1"/>
  <c r="CQ111" i="371"/>
  <c r="CS111" i="371" s="1"/>
  <c r="CI111" i="371"/>
  <c r="CQ933" i="371"/>
  <c r="CS933" i="371" s="1"/>
  <c r="CI933" i="371"/>
  <c r="CI1684" i="371"/>
  <c r="CQ1684" i="371"/>
  <c r="CS1684" i="371" s="1"/>
  <c r="CF184" i="371"/>
  <c r="CF279" i="371" s="1"/>
  <c r="CG176" i="371"/>
  <c r="CQ978" i="371"/>
  <c r="CS978" i="371" s="1"/>
  <c r="CI978" i="371"/>
  <c r="CQ1728" i="371"/>
  <c r="CS1728" i="371" s="1"/>
  <c r="CI1728" i="371"/>
  <c r="CQ225" i="371"/>
  <c r="CS225" i="371" s="1"/>
  <c r="CI225" i="371"/>
  <c r="CI1058" i="371"/>
  <c r="CQ1058" i="371"/>
  <c r="CS1058" i="371" s="1"/>
  <c r="AE1270" i="335"/>
  <c r="AE963" i="335"/>
  <c r="AE681" i="335"/>
  <c r="AE348" i="335"/>
  <c r="AE2262" i="335"/>
  <c r="AE1910" i="335"/>
  <c r="AE1550" i="335"/>
  <c r="AE1229" i="335"/>
  <c r="AE932" i="335"/>
  <c r="AE635" i="335"/>
  <c r="AE221" i="335"/>
  <c r="AE2183" i="335"/>
  <c r="AE1815" i="335"/>
  <c r="AE1498" i="335"/>
  <c r="AE1182" i="335"/>
  <c r="AE885" i="335"/>
  <c r="AE587" i="335"/>
  <c r="AE164" i="335"/>
  <c r="AE2136" i="335"/>
  <c r="AE1768" i="335"/>
  <c r="AE1451" i="335"/>
  <c r="AE1140" i="335"/>
  <c r="AE843" i="335"/>
  <c r="AE540" i="335"/>
  <c r="AE107" i="335"/>
  <c r="AE2083" i="335"/>
  <c r="AE1721" i="335"/>
  <c r="AE1404" i="335"/>
  <c r="AE1098" i="335"/>
  <c r="AE801" i="335"/>
  <c r="AE454" i="335"/>
  <c r="AE2290" i="335"/>
  <c r="AE1988" i="335"/>
  <c r="AE1657" i="335"/>
  <c r="AE1300" i="335"/>
  <c r="AE1039" i="335"/>
  <c r="AE747" i="335"/>
  <c r="AE379" i="335"/>
  <c r="AE2363" i="335"/>
  <c r="AE1941" i="335"/>
  <c r="AE1580" i="335"/>
  <c r="AE1259" i="335"/>
  <c r="AE957" i="335"/>
  <c r="AE675" i="335"/>
  <c r="AE337" i="335"/>
  <c r="AE2256" i="335"/>
  <c r="AE1899" i="335"/>
  <c r="AE1539" i="335"/>
  <c r="AE1223" i="335"/>
  <c r="AE921" i="335"/>
  <c r="AE629" i="335"/>
  <c r="AE210" i="335"/>
  <c r="AU2171" i="335"/>
  <c r="AU1809" i="335"/>
  <c r="AU1492" i="335"/>
  <c r="AU1176" i="335"/>
  <c r="AU879" i="335"/>
  <c r="AU576" i="335"/>
  <c r="AU153" i="335"/>
  <c r="AU2130" i="335"/>
  <c r="AU1756" i="335"/>
  <c r="AU1445" i="335"/>
  <c r="AU1129" i="335"/>
  <c r="AU837" i="335"/>
  <c r="AU534" i="335"/>
  <c r="AU2402" i="335"/>
  <c r="AU2077" i="335"/>
  <c r="AU1710" i="335"/>
  <c r="AU1398" i="335"/>
  <c r="AU1087" i="335"/>
  <c r="AU795" i="335"/>
  <c r="AU443" i="335"/>
  <c r="CQ1141" i="371"/>
  <c r="CS1141" i="371" s="1"/>
  <c r="CI1141" i="371"/>
  <c r="CI1748" i="371"/>
  <c r="CQ1748" i="371"/>
  <c r="CS1748" i="371" s="1"/>
  <c r="CI332" i="371"/>
  <c r="CQ332" i="371"/>
  <c r="CS332" i="371" s="1"/>
  <c r="CI1085" i="371"/>
  <c r="CQ1085" i="371"/>
  <c r="CS1085" i="371" s="1"/>
  <c r="CQ1810" i="371"/>
  <c r="CS1810" i="371" s="1"/>
  <c r="CI1810" i="371"/>
  <c r="CQ394" i="371"/>
  <c r="CS394" i="371" s="1"/>
  <c r="CI394" i="371"/>
  <c r="CF1165" i="371"/>
  <c r="CF1353" i="371" s="1"/>
  <c r="CG1135" i="371"/>
  <c r="CI1897" i="371"/>
  <c r="CQ1897" i="371"/>
  <c r="CS1897" i="371" s="1"/>
  <c r="CQ444" i="371"/>
  <c r="CS444" i="371" s="1"/>
  <c r="CI444" i="371"/>
  <c r="CI1174" i="371"/>
  <c r="CQ1174" i="371"/>
  <c r="CS1174" i="371" s="1"/>
  <c r="CQ1917" i="371"/>
  <c r="CS1917" i="371" s="1"/>
  <c r="CI1917" i="371"/>
  <c r="CI467" i="371"/>
  <c r="CQ467" i="371"/>
  <c r="CS467" i="371" s="1"/>
  <c r="CQ763" i="371"/>
  <c r="CS763" i="371" s="1"/>
  <c r="CI763" i="371"/>
  <c r="CQ1924" i="371"/>
  <c r="CS1924" i="371" s="1"/>
  <c r="CI1924" i="371"/>
  <c r="CQ478" i="371"/>
  <c r="CS478" i="371" s="1"/>
  <c r="CI478" i="371"/>
  <c r="CI1207" i="371"/>
  <c r="CQ1207" i="371"/>
  <c r="CS1207" i="371" s="1"/>
  <c r="CQ1992" i="371"/>
  <c r="CS1992" i="371" s="1"/>
  <c r="CI1992" i="371"/>
  <c r="CQ571" i="371"/>
  <c r="CS571" i="371" s="1"/>
  <c r="CI571" i="371"/>
  <c r="CQ1257" i="371"/>
  <c r="CS1257" i="371" s="1"/>
  <c r="CI1257" i="371"/>
  <c r="CQ2067" i="371"/>
  <c r="CS2067" i="371" s="1"/>
  <c r="CI2067" i="371"/>
  <c r="CQ616" i="371"/>
  <c r="CS616" i="371" s="1"/>
  <c r="CI616" i="371"/>
  <c r="CQ1301" i="371"/>
  <c r="CS1301" i="371" s="1"/>
  <c r="CI1301" i="371"/>
  <c r="CI2113" i="371"/>
  <c r="CQ2113" i="371"/>
  <c r="CS2113" i="371" s="1"/>
  <c r="CI662" i="371"/>
  <c r="CQ662" i="371"/>
  <c r="CS662" i="371" s="1"/>
  <c r="CQ1342" i="371"/>
  <c r="CS1342" i="371" s="1"/>
  <c r="CI1342" i="371"/>
  <c r="CQ2157" i="371"/>
  <c r="CS2157" i="371" s="1"/>
  <c r="CI2157" i="371"/>
  <c r="CQ742" i="371"/>
  <c r="CS742" i="371" s="1"/>
  <c r="CI742" i="371"/>
  <c r="CQ1585" i="371"/>
  <c r="CS1585" i="371" s="1"/>
  <c r="CI1585" i="371"/>
  <c r="CI1308" i="371"/>
  <c r="CQ1308" i="371"/>
  <c r="CS1308" i="371" s="1"/>
  <c r="CI195" i="371"/>
  <c r="CQ195" i="371"/>
  <c r="CS195" i="371" s="1"/>
  <c r="CQ1706" i="371"/>
  <c r="CS1706" i="371" s="1"/>
  <c r="CI1706" i="371"/>
  <c r="CQ2353" i="371"/>
  <c r="CS2353" i="371" s="1"/>
  <c r="CI2353" i="371"/>
  <c r="CG189" i="371"/>
  <c r="CF200" i="371"/>
  <c r="CF280" i="371" s="1"/>
  <c r="CQ2238" i="371"/>
  <c r="CS2238" i="371" s="1"/>
  <c r="CI2238" i="371"/>
  <c r="CQ2340" i="371"/>
  <c r="CS2340" i="371" s="1"/>
  <c r="CI2340" i="371"/>
  <c r="CG817" i="371"/>
  <c r="CF851" i="371"/>
  <c r="CF1004" i="371" s="1"/>
  <c r="CI1517" i="371"/>
  <c r="CQ1517" i="371"/>
  <c r="CS1517" i="371" s="1"/>
  <c r="CQ2288" i="371"/>
  <c r="CS2288" i="371" s="1"/>
  <c r="CI2288" i="371"/>
  <c r="CQ868" i="371"/>
  <c r="CS868" i="371" s="1"/>
  <c r="CI868" i="371"/>
  <c r="CQ2088" i="371"/>
  <c r="CS2088" i="371" s="1"/>
  <c r="CI2088" i="371"/>
  <c r="CG642" i="371"/>
  <c r="CF648" i="371"/>
  <c r="CF695" i="371" s="1"/>
  <c r="CG1333" i="371"/>
  <c r="CF1346" i="371"/>
  <c r="CF1361" i="371" s="1"/>
  <c r="CQ2154" i="371"/>
  <c r="CS2154" i="371" s="1"/>
  <c r="CI2154" i="371"/>
  <c r="CQ739" i="371"/>
  <c r="CS739" i="371" s="1"/>
  <c r="CI739" i="371"/>
  <c r="CQ1423" i="371"/>
  <c r="CS1423" i="371" s="1"/>
  <c r="CI1423" i="371"/>
  <c r="CQ2193" i="371"/>
  <c r="CS2193" i="371" s="1"/>
  <c r="CI2193" i="371"/>
  <c r="CI773" i="371"/>
  <c r="CQ773" i="371"/>
  <c r="CS773" i="371" s="1"/>
  <c r="CQ1472" i="371"/>
  <c r="CS1472" i="371" s="1"/>
  <c r="CI1472" i="371"/>
  <c r="CI2258" i="371"/>
  <c r="CQ2258" i="371"/>
  <c r="CS2258" i="371" s="1"/>
  <c r="CI631" i="371"/>
  <c r="CQ631" i="371"/>
  <c r="CS631" i="371" s="1"/>
  <c r="CQ1184" i="371"/>
  <c r="CS1184" i="371" s="1"/>
  <c r="CI1184" i="371"/>
  <c r="CQ1776" i="371"/>
  <c r="CS1776" i="371" s="1"/>
  <c r="CI1776" i="371"/>
  <c r="CQ120" i="371"/>
  <c r="CS120" i="371" s="1"/>
  <c r="CI120" i="371"/>
  <c r="CI809" i="371"/>
  <c r="CQ809" i="371"/>
  <c r="CS809" i="371" s="1"/>
  <c r="CQ1503" i="371"/>
  <c r="CS1503" i="371" s="1"/>
  <c r="CI1503" i="371"/>
  <c r="CQ2145" i="371"/>
  <c r="CS2145" i="371" s="1"/>
  <c r="CI2145" i="371"/>
  <c r="CQ545" i="371"/>
  <c r="CS545" i="371" s="1"/>
  <c r="CI545" i="371"/>
  <c r="CQ1305" i="371"/>
  <c r="CS1305" i="371" s="1"/>
  <c r="CI1305" i="371"/>
  <c r="CI920" i="371"/>
  <c r="CQ920" i="371"/>
  <c r="CS920" i="371" s="1"/>
  <c r="CQ2235" i="371"/>
  <c r="CS2235" i="371" s="1"/>
  <c r="CI2235" i="371"/>
  <c r="CQ378" i="371"/>
  <c r="CS378" i="371" s="1"/>
  <c r="CI378" i="371"/>
  <c r="CI1394" i="371"/>
  <c r="CQ1394" i="371"/>
  <c r="CS1394" i="371" s="1"/>
  <c r="CI1937" i="371"/>
  <c r="CQ1937" i="371"/>
  <c r="CS1937" i="371" s="1"/>
  <c r="CI1975" i="371"/>
  <c r="CQ1975" i="371"/>
  <c r="CS1975" i="371" s="1"/>
  <c r="CI1521" i="371"/>
  <c r="CQ1521" i="371"/>
  <c r="CS1521" i="371" s="1"/>
  <c r="CQ2158" i="371"/>
  <c r="CS2158" i="371" s="1"/>
  <c r="CI2158" i="371"/>
  <c r="CI743" i="371"/>
  <c r="CQ743" i="371"/>
  <c r="CS743" i="371" s="1"/>
  <c r="CI1249" i="371"/>
  <c r="CQ1249" i="371"/>
  <c r="CS1249" i="371" s="1"/>
  <c r="CI319" i="371"/>
  <c r="CQ319" i="371"/>
  <c r="CS319" i="371" s="1"/>
  <c r="CQ2175" i="371"/>
  <c r="CS2175" i="371" s="1"/>
  <c r="CI2175" i="371"/>
  <c r="CI788" i="371"/>
  <c r="CQ788" i="371"/>
  <c r="CS788" i="371" s="1"/>
  <c r="CQ1491" i="371"/>
  <c r="CS1491" i="371" s="1"/>
  <c r="CI1491" i="371"/>
  <c r="CQ2292" i="371"/>
  <c r="CS2292" i="371" s="1"/>
  <c r="CI2292" i="371"/>
  <c r="CQ544" i="371"/>
  <c r="CS544" i="371" s="1"/>
  <c r="CI544" i="371"/>
  <c r="CI942" i="371"/>
  <c r="CQ942" i="371"/>
  <c r="CS942" i="371" s="1"/>
  <c r="CI1397" i="371"/>
  <c r="CQ1397" i="371"/>
  <c r="CS1397" i="371" s="1"/>
  <c r="CQ2173" i="371"/>
  <c r="CS2173" i="371" s="1"/>
  <c r="CI2173" i="371"/>
  <c r="CQ758" i="371"/>
  <c r="CS758" i="371" s="1"/>
  <c r="CI758" i="371"/>
  <c r="CI1453" i="371"/>
  <c r="CQ1453" i="371"/>
  <c r="CS1453" i="371" s="1"/>
  <c r="CQ2261" i="371"/>
  <c r="CS2261" i="371" s="1"/>
  <c r="CI2261" i="371"/>
  <c r="CI803" i="371"/>
  <c r="CQ803" i="371"/>
  <c r="CS803" i="371" s="1"/>
  <c r="CQ1497" i="371"/>
  <c r="CS1497" i="371" s="1"/>
  <c r="CI1497" i="371"/>
  <c r="CQ2372" i="371"/>
  <c r="CS2372" i="371" s="1"/>
  <c r="CI2372" i="371"/>
  <c r="CQ842" i="371"/>
  <c r="CS842" i="371" s="1"/>
  <c r="CI842" i="371"/>
  <c r="CI2295" i="371"/>
  <c r="CQ2295" i="371"/>
  <c r="CS2295" i="371" s="1"/>
  <c r="CQ1996" i="371"/>
  <c r="CS1996" i="371" s="1"/>
  <c r="CI1996" i="371"/>
  <c r="CQ1074" i="371"/>
  <c r="CS1074" i="371" s="1"/>
  <c r="CI1074" i="371"/>
  <c r="CQ1572" i="371"/>
  <c r="CS1572" i="371" s="1"/>
  <c r="CI1572" i="371"/>
  <c r="CQ2350" i="371"/>
  <c r="CS2350" i="371" s="1"/>
  <c r="CI2350" i="371"/>
  <c r="CI1474" i="371"/>
  <c r="CQ1474" i="371"/>
  <c r="CS1474" i="371" s="1"/>
  <c r="CQ1499" i="371"/>
  <c r="CS1499" i="371" s="1"/>
  <c r="CI1499" i="371"/>
  <c r="CI975" i="371"/>
  <c r="CQ975" i="371"/>
  <c r="CS975" i="371" s="1"/>
  <c r="CQ799" i="371"/>
  <c r="CS799" i="371" s="1"/>
  <c r="CI799" i="371"/>
  <c r="CQ1482" i="371"/>
  <c r="CS1482" i="371" s="1"/>
  <c r="CI1482" i="371"/>
  <c r="CQ2281" i="371"/>
  <c r="CS2281" i="371" s="1"/>
  <c r="CI2281" i="371"/>
  <c r="CQ447" i="371"/>
  <c r="CS447" i="371" s="1"/>
  <c r="CI447" i="371"/>
  <c r="CQ1200" i="371"/>
  <c r="CS1200" i="371" s="1"/>
  <c r="CI1200" i="371"/>
  <c r="CI2186" i="371"/>
  <c r="CQ2186" i="371"/>
  <c r="CS2186" i="371" s="1"/>
  <c r="CI765" i="371"/>
  <c r="CQ765" i="371"/>
  <c r="CS765" i="371" s="1"/>
  <c r="CF1508" i="371"/>
  <c r="CF1597" i="371" s="1"/>
  <c r="CG1470" i="371"/>
  <c r="CQ2344" i="371"/>
  <c r="CS2344" i="371" s="1"/>
  <c r="CI2344" i="371"/>
  <c r="CI821" i="371"/>
  <c r="CQ821" i="371"/>
  <c r="CS821" i="371" s="1"/>
  <c r="CQ1515" i="371"/>
  <c r="CS1515" i="371" s="1"/>
  <c r="CI1515" i="371"/>
  <c r="CI2280" i="371"/>
  <c r="CQ2280" i="371"/>
  <c r="CS2280" i="371" s="1"/>
  <c r="CQ860" i="371"/>
  <c r="CS860" i="371" s="1"/>
  <c r="CI860" i="371"/>
  <c r="CQ1559" i="371"/>
  <c r="CS1559" i="371" s="1"/>
  <c r="CI1559" i="371"/>
  <c r="CQ1206" i="371"/>
  <c r="CS1206" i="371" s="1"/>
  <c r="CI1206" i="371"/>
  <c r="CI1312" i="371"/>
  <c r="CQ1312" i="371"/>
  <c r="CS1312" i="371" s="1"/>
  <c r="CQ2129" i="371"/>
  <c r="CS2129" i="371" s="1"/>
  <c r="CI2129" i="371"/>
  <c r="CQ728" i="371"/>
  <c r="CS728" i="371" s="1"/>
  <c r="CI728" i="371"/>
  <c r="CI1418" i="371"/>
  <c r="CQ1418" i="371"/>
  <c r="CS1418" i="371" s="1"/>
  <c r="CI2189" i="371"/>
  <c r="CQ2189" i="371"/>
  <c r="CS2189" i="371" s="1"/>
  <c r="CQ768" i="371"/>
  <c r="CS768" i="371" s="1"/>
  <c r="CI768" i="371"/>
  <c r="CI1457" i="371"/>
  <c r="CQ1457" i="371"/>
  <c r="CS1457" i="371" s="1"/>
  <c r="CQ2265" i="371"/>
  <c r="CS2265" i="371" s="1"/>
  <c r="CI2265" i="371"/>
  <c r="CQ807" i="371"/>
  <c r="CS807" i="371" s="1"/>
  <c r="CI807" i="371"/>
  <c r="CQ477" i="371"/>
  <c r="CS477" i="371" s="1"/>
  <c r="CI477" i="371"/>
  <c r="CQ2060" i="371"/>
  <c r="CS2060" i="371" s="1"/>
  <c r="CI2060" i="371"/>
  <c r="CQ1306" i="371"/>
  <c r="CS1306" i="371" s="1"/>
  <c r="CI1306" i="371"/>
  <c r="CQ2133" i="371"/>
  <c r="CS2133" i="371" s="1"/>
  <c r="CI2133" i="371"/>
  <c r="CI681" i="371"/>
  <c r="CQ681" i="371"/>
  <c r="CS681" i="371" s="1"/>
  <c r="CQ1407" i="371"/>
  <c r="CS1407" i="371" s="1"/>
  <c r="CI1407" i="371"/>
  <c r="CQ2183" i="371"/>
  <c r="CS2183" i="371" s="1"/>
  <c r="CI2183" i="371"/>
  <c r="CQ762" i="371"/>
  <c r="CS762" i="371" s="1"/>
  <c r="CI762" i="371"/>
  <c r="CI1451" i="371"/>
  <c r="CQ1451" i="371"/>
  <c r="CS1451" i="371" s="1"/>
  <c r="CQ2259" i="371"/>
  <c r="CS2259" i="371" s="1"/>
  <c r="CI2259" i="371"/>
  <c r="CQ801" i="371"/>
  <c r="CS801" i="371" s="1"/>
  <c r="CI801" i="371"/>
  <c r="CG2363" i="371"/>
  <c r="CF2379" i="371"/>
  <c r="CF2415" i="371" s="1"/>
  <c r="CQ104" i="371"/>
  <c r="CS104" i="371" s="1"/>
  <c r="CI104" i="371"/>
  <c r="CI2299" i="371"/>
  <c r="CQ2299" i="371"/>
  <c r="CS2299" i="371" s="1"/>
  <c r="CI393" i="371"/>
  <c r="CQ393" i="371"/>
  <c r="CS393" i="371" s="1"/>
  <c r="CI2077" i="371"/>
  <c r="CQ2077" i="371"/>
  <c r="CS2077" i="371" s="1"/>
  <c r="CF577" i="371"/>
  <c r="CF691" i="371" s="1"/>
  <c r="CG561" i="371"/>
  <c r="CQ1893" i="371"/>
  <c r="CS1893" i="371" s="1"/>
  <c r="CI1893" i="371"/>
  <c r="CF1189" i="371"/>
  <c r="CF1354" i="371" s="1"/>
  <c r="CG1170" i="371"/>
  <c r="CI672" i="371"/>
  <c r="CQ672" i="371"/>
  <c r="CS672" i="371" s="1"/>
  <c r="CI1288" i="371"/>
  <c r="CQ1288" i="371"/>
  <c r="CS1288" i="371" s="1"/>
  <c r="CQ193" i="371"/>
  <c r="CS193" i="371" s="1"/>
  <c r="CI193" i="371"/>
  <c r="CQ2236" i="371"/>
  <c r="CS2236" i="371" s="1"/>
  <c r="CI2236" i="371"/>
  <c r="CQ883" i="371"/>
  <c r="CS883" i="371" s="1"/>
  <c r="CI883" i="371"/>
  <c r="CQ379" i="371"/>
  <c r="CS379" i="371" s="1"/>
  <c r="CI379" i="371"/>
  <c r="CQ446" i="371"/>
  <c r="CS446" i="371" s="1"/>
  <c r="CI446" i="371"/>
  <c r="CQ678" i="371"/>
  <c r="CS678" i="371" s="1"/>
  <c r="CI678" i="371"/>
  <c r="CQ741" i="371"/>
  <c r="CS741" i="371" s="1"/>
  <c r="CI741" i="371"/>
  <c r="CQ1084" i="371"/>
  <c r="CS1084" i="371" s="1"/>
  <c r="CI1084" i="371"/>
  <c r="CQ1938" i="371"/>
  <c r="CS1938" i="371" s="1"/>
  <c r="CI1938" i="371"/>
  <c r="CQ912" i="371"/>
  <c r="CS912" i="371" s="1"/>
  <c r="CI912" i="371"/>
  <c r="CQ2239" i="371"/>
  <c r="CS2239" i="371" s="1"/>
  <c r="CI2239" i="371"/>
  <c r="CI1698" i="371"/>
  <c r="CQ1698" i="371"/>
  <c r="CS1698" i="371" s="1"/>
  <c r="CI1789" i="371"/>
  <c r="CQ1789" i="371"/>
  <c r="CS1789" i="371" s="1"/>
  <c r="CI1890" i="371"/>
  <c r="CQ1890" i="371"/>
  <c r="CS1890" i="371" s="1"/>
  <c r="CQ1078" i="371"/>
  <c r="CS1078" i="371" s="1"/>
  <c r="CI1078" i="371"/>
  <c r="CQ480" i="371"/>
  <c r="CS480" i="371" s="1"/>
  <c r="CI480" i="371"/>
  <c r="CQ958" i="371"/>
  <c r="CS958" i="371" s="1"/>
  <c r="CI958" i="371"/>
  <c r="CQ1900" i="371"/>
  <c r="CS1900" i="371" s="1"/>
  <c r="CI1900" i="371"/>
  <c r="CI1449" i="371"/>
  <c r="CQ1449" i="371"/>
  <c r="CS1449" i="371" s="1"/>
  <c r="CQ2263" i="371"/>
  <c r="CS2263" i="371" s="1"/>
  <c r="CI2263" i="371"/>
  <c r="CI805" i="371"/>
  <c r="CQ805" i="371"/>
  <c r="CS805" i="371" s="1"/>
  <c r="CI1504" i="371"/>
  <c r="CQ1504" i="371"/>
  <c r="CS1504" i="371" s="1"/>
  <c r="CG2275" i="371"/>
  <c r="CF2306" i="371"/>
  <c r="CF2410" i="371" s="1"/>
  <c r="CQ850" i="371"/>
  <c r="CS850" i="371" s="1"/>
  <c r="CI850" i="371"/>
  <c r="CQ1554" i="371"/>
  <c r="CS1554" i="371" s="1"/>
  <c r="CI1554" i="371"/>
  <c r="CI2314" i="371"/>
  <c r="CQ2314" i="371"/>
  <c r="CS2314" i="371" s="1"/>
  <c r="CG894" i="371"/>
  <c r="CF926" i="371"/>
  <c r="CF1006" i="371" s="1"/>
  <c r="AC1513" i="335"/>
  <c r="AC1069" i="335"/>
  <c r="AC603" i="335"/>
  <c r="AE134" i="335"/>
  <c r="AE2105" i="335"/>
  <c r="AE1742" i="335"/>
  <c r="AE1426" i="335"/>
  <c r="AE1115" i="335"/>
  <c r="AE823" i="335"/>
  <c r="AE478" i="335"/>
  <c r="AE2394" i="335"/>
  <c r="AE2064" i="335"/>
  <c r="AE1702" i="335"/>
  <c r="AE1345" i="335"/>
  <c r="AE1079" i="335"/>
  <c r="AE787" i="335"/>
  <c r="AE435" i="335"/>
  <c r="AE2294" i="335"/>
  <c r="AE1992" i="335"/>
  <c r="AE1661" i="335"/>
  <c r="AE1304" i="335"/>
  <c r="AE1043" i="335"/>
  <c r="AE751" i="335"/>
  <c r="AE383" i="335"/>
  <c r="AE2355" i="335"/>
  <c r="AE1939" i="335"/>
  <c r="AE1574" i="335"/>
  <c r="AE1257" i="335"/>
  <c r="AE955" i="335"/>
  <c r="AE673" i="335"/>
  <c r="AE335" i="335"/>
  <c r="AE2243" i="335"/>
  <c r="AE1891" i="335"/>
  <c r="AE1526" i="335"/>
  <c r="AE1210" i="335"/>
  <c r="AE913" i="335"/>
  <c r="AE616" i="335"/>
  <c r="AE197" i="335"/>
  <c r="AE2163" i="335"/>
  <c r="AE1796" i="335"/>
  <c r="AE1484" i="335"/>
  <c r="AE1163" i="335"/>
  <c r="AE871" i="335"/>
  <c r="AE568" i="335"/>
  <c r="AD230" i="335"/>
  <c r="AD2182" i="335"/>
  <c r="AD1867" i="335"/>
  <c r="AD1506" i="335"/>
  <c r="AD1196" i="335"/>
  <c r="AD899" i="335"/>
  <c r="AD596" i="335"/>
  <c r="AD189" i="335"/>
  <c r="AD2155" i="335"/>
  <c r="AD1788" i="335"/>
  <c r="AD1476" i="335"/>
  <c r="AD1155" i="335"/>
  <c r="AD863" i="335"/>
  <c r="AD553" i="335"/>
  <c r="AD138" i="335"/>
  <c r="AD2116" i="335"/>
  <c r="AD1746" i="335"/>
  <c r="AD1430" i="335"/>
  <c r="AD1119" i="335"/>
  <c r="AD827" i="335"/>
  <c r="AD482" i="335"/>
  <c r="AD2392" i="335"/>
  <c r="AD2062" i="335"/>
  <c r="AD1700" i="335"/>
  <c r="AD1343" i="335"/>
  <c r="AD1077" i="335"/>
  <c r="AD785" i="335"/>
  <c r="AD428" i="335"/>
  <c r="AD2286" i="335"/>
  <c r="AD1978" i="335"/>
  <c r="AD1648" i="335"/>
  <c r="AD1296" i="335"/>
  <c r="AD994" i="335"/>
  <c r="AD743" i="335"/>
  <c r="AD375" i="335"/>
  <c r="AD2347" i="335"/>
  <c r="AD1925" i="335"/>
  <c r="AD1565" i="335"/>
  <c r="AD1249" i="335"/>
  <c r="AD947" i="335"/>
  <c r="AD660" i="335"/>
  <c r="AD327" i="335"/>
  <c r="AD2264" i="335"/>
  <c r="AD1912" i="335"/>
  <c r="AD1552" i="335"/>
  <c r="AD1231" i="335"/>
  <c r="AD934" i="335"/>
  <c r="AD642" i="335"/>
  <c r="AD229" i="335"/>
  <c r="AD2191" i="335"/>
  <c r="AD1866" i="335"/>
  <c r="AD1507" i="335"/>
  <c r="AD1195" i="335"/>
  <c r="AD898" i="335"/>
  <c r="AD595" i="335"/>
  <c r="AD183" i="335"/>
  <c r="AD2154" i="335"/>
  <c r="AD1782" i="335"/>
  <c r="AD1475" i="335"/>
  <c r="AD1154" i="335"/>
  <c r="AD862" i="335"/>
  <c r="AD552" i="335"/>
  <c r="AD126" i="335"/>
  <c r="AD2102" i="335"/>
  <c r="AD1761" i="335"/>
  <c r="AD1423" i="335"/>
  <c r="AD1112" i="335"/>
  <c r="AD820" i="335"/>
  <c r="AD468" i="335"/>
  <c r="AD2385" i="335"/>
  <c r="AD2055" i="335"/>
  <c r="AD1688" i="335"/>
  <c r="AD1336" i="335"/>
  <c r="AD1070" i="335"/>
  <c r="AD773" i="335"/>
  <c r="AD421" i="335"/>
  <c r="AD2279" i="335"/>
  <c r="AD1971" i="335"/>
  <c r="AD1641" i="335"/>
  <c r="AD1289" i="335"/>
  <c r="AD982" i="335"/>
  <c r="AD736" i="335"/>
  <c r="AD362" i="335"/>
  <c r="AD2371" i="335"/>
  <c r="AD1948" i="335"/>
  <c r="AD1587" i="335"/>
  <c r="AD1271" i="335"/>
  <c r="AD964" i="335"/>
  <c r="AD682" i="335"/>
  <c r="AD349" i="335"/>
  <c r="AD2263" i="335"/>
  <c r="AD1911" i="335"/>
  <c r="AD1551" i="335"/>
  <c r="AD1230" i="335"/>
  <c r="AD933" i="335"/>
  <c r="AD636" i="335"/>
  <c r="AD228" i="335"/>
  <c r="AD2190" i="335"/>
  <c r="AD1865" i="335"/>
  <c r="AD1504" i="335"/>
  <c r="AD1194" i="335"/>
  <c r="AD897" i="335"/>
  <c r="AD594" i="335"/>
  <c r="AD176" i="335"/>
  <c r="AD2147" i="335"/>
  <c r="AD1775" i="335"/>
  <c r="AD1458" i="335"/>
  <c r="AD1147" i="335"/>
  <c r="AD850" i="335"/>
  <c r="AD547" i="335"/>
  <c r="AD119" i="335"/>
  <c r="AD2090" i="335"/>
  <c r="AD1728" i="335"/>
  <c r="AD1411" i="335"/>
  <c r="AD1105" i="335"/>
  <c r="AD808" i="335"/>
  <c r="AD461" i="335"/>
  <c r="AD2314" i="335"/>
  <c r="AD2048" i="335"/>
  <c r="AD1681" i="335"/>
  <c r="AD1324" i="335"/>
  <c r="AD1058" i="335"/>
  <c r="AD766" i="335"/>
  <c r="AD409" i="335"/>
  <c r="AD2364" i="335"/>
  <c r="AD1942" i="335"/>
  <c r="AD1581" i="335"/>
  <c r="AD1265" i="335"/>
  <c r="AD958" i="335"/>
  <c r="AD676" i="335"/>
  <c r="AD338" i="335"/>
  <c r="AD2257" i="335"/>
  <c r="AD1900" i="335"/>
  <c r="AD1540" i="335"/>
  <c r="AD1224" i="335"/>
  <c r="AD922" i="335"/>
  <c r="AD630" i="335"/>
  <c r="AD222" i="335"/>
  <c r="AD2184" i="335"/>
  <c r="AD1816" i="335"/>
  <c r="AD1499" i="335"/>
  <c r="AD1183" i="335"/>
  <c r="AD886" i="335"/>
  <c r="AD588" i="335"/>
  <c r="AD165" i="335"/>
  <c r="AD2137" i="335"/>
  <c r="AD1769" i="335"/>
  <c r="AD1452" i="335"/>
  <c r="AD1141" i="335"/>
  <c r="AD844" i="335"/>
  <c r="AD541" i="335"/>
  <c r="AD108" i="335"/>
  <c r="AD2084" i="335"/>
  <c r="AD1722" i="335"/>
  <c r="AD1405" i="335"/>
  <c r="AD1099" i="335"/>
  <c r="AD802" i="335"/>
  <c r="AD455" i="335"/>
  <c r="AD2303" i="335"/>
  <c r="AD2001" i="335"/>
  <c r="AD1670" i="335"/>
  <c r="AD1313" i="335"/>
  <c r="AD1052" i="335"/>
  <c r="AD760" i="335"/>
  <c r="AD403" i="335"/>
  <c r="AD2352" i="335"/>
  <c r="AD1936" i="335"/>
  <c r="AD1571" i="335"/>
  <c r="AD1254" i="335"/>
  <c r="AD952" i="335"/>
  <c r="AD670" i="335"/>
  <c r="AD332" i="335"/>
  <c r="AD2246" i="335"/>
  <c r="AD1894" i="335"/>
  <c r="AD1534" i="335"/>
  <c r="AD1218" i="335"/>
  <c r="AD916" i="335"/>
  <c r="AD619" i="335"/>
  <c r="AD211" i="335"/>
  <c r="AD2172" i="335"/>
  <c r="AD1810" i="335"/>
  <c r="AD1493" i="335"/>
  <c r="AD1177" i="335"/>
  <c r="AD880" i="335"/>
  <c r="AD582" i="335"/>
  <c r="AD154" i="335"/>
  <c r="AE2131" i="335"/>
  <c r="AE1757" i="335"/>
  <c r="AE1446" i="335"/>
  <c r="AE1135" i="335"/>
  <c r="AE838" i="335"/>
  <c r="AE535" i="335"/>
  <c r="AE2403" i="335"/>
  <c r="AE2078" i="335"/>
  <c r="AE1711" i="335"/>
  <c r="AE1399" i="335"/>
  <c r="AE1088" i="335"/>
  <c r="AE796" i="335"/>
  <c r="AE444" i="335"/>
  <c r="AE2297" i="335"/>
  <c r="AE1995" i="335"/>
  <c r="AE1664" i="335"/>
  <c r="AE1307" i="335"/>
  <c r="AE1046" i="335"/>
  <c r="AE754" i="335"/>
  <c r="AE391" i="335"/>
  <c r="AW1302" i="324"/>
  <c r="AB1444" i="335"/>
  <c r="AA1444" i="335" s="1"/>
  <c r="AB959" i="335"/>
  <c r="AA959" i="335" s="1"/>
  <c r="AB532" i="335"/>
  <c r="AB2235" i="335"/>
  <c r="AA2235" i="335" s="1"/>
  <c r="AC1697" i="335"/>
  <c r="AB1202" i="335"/>
  <c r="AA1202" i="335" s="1"/>
  <c r="AB777" i="335"/>
  <c r="AA777" i="335" s="1"/>
  <c r="AB195" i="335"/>
  <c r="AA195" i="335" s="1"/>
  <c r="AB1987" i="335"/>
  <c r="AB1482" i="335"/>
  <c r="AA1482" i="335" s="1"/>
  <c r="AB997" i="335"/>
  <c r="AB566" i="335"/>
  <c r="AA566" i="335" s="1"/>
  <c r="AB2356" i="335"/>
  <c r="AA2356" i="335" s="1"/>
  <c r="AB1752" i="335"/>
  <c r="AA1752" i="335" s="1"/>
  <c r="AB1258" i="335"/>
  <c r="AB833" i="335"/>
  <c r="AA833" i="335" s="1"/>
  <c r="AB336" i="335"/>
  <c r="AB2069" i="335"/>
  <c r="AA2069" i="335" s="1"/>
  <c r="AB1527" i="335"/>
  <c r="AA1527" i="335" s="1"/>
  <c r="AB1083" i="335"/>
  <c r="AA1083" i="335" s="1"/>
  <c r="AB617" i="335"/>
  <c r="AB2292" i="335"/>
  <c r="AA2292" i="335" s="1"/>
  <c r="AC1797" i="335"/>
  <c r="AC1302" i="335"/>
  <c r="AA1302" i="335" s="1"/>
  <c r="AB872" i="335"/>
  <c r="AA872" i="335" s="1"/>
  <c r="AB381" i="335"/>
  <c r="AA381" i="335" s="1"/>
  <c r="AB2119" i="335"/>
  <c r="AB1572" i="335"/>
  <c r="AA1572" i="335" s="1"/>
  <c r="AB1122" i="335"/>
  <c r="AB671" i="335"/>
  <c r="AA671" i="335" s="1"/>
  <c r="AC123" i="335"/>
  <c r="AC1918" i="335"/>
  <c r="AA1918" i="335" s="1"/>
  <c r="AB1420" i="335"/>
  <c r="AB940" i="335"/>
  <c r="AA940" i="335" s="1"/>
  <c r="AB465" i="335"/>
  <c r="AB2234" i="335"/>
  <c r="AA2234" i="335" s="1"/>
  <c r="AB1691" i="335"/>
  <c r="AA1691" i="335" s="1"/>
  <c r="AB1201" i="335"/>
  <c r="AA1201" i="335" s="1"/>
  <c r="AB776" i="335"/>
  <c r="AB194" i="335"/>
  <c r="AA194" i="335" s="1"/>
  <c r="AC1986" i="335"/>
  <c r="AB1481" i="335"/>
  <c r="AA1481" i="335" s="1"/>
  <c r="AB996" i="335"/>
  <c r="AA996" i="335" s="1"/>
  <c r="AB565" i="335"/>
  <c r="AA565" i="335" s="1"/>
  <c r="AB2349" i="335"/>
  <c r="AB1745" i="335"/>
  <c r="AA1745" i="335" s="1"/>
  <c r="AB1251" i="335"/>
  <c r="AB826" i="335"/>
  <c r="AA826" i="335" s="1"/>
  <c r="AB329" i="335"/>
  <c r="AA329" i="335" s="1"/>
  <c r="AB2061" i="335"/>
  <c r="AA2061" i="335" s="1"/>
  <c r="AB1520" i="335"/>
  <c r="AB1076" i="335"/>
  <c r="AA1076" i="335" s="1"/>
  <c r="AB610" i="335"/>
  <c r="AC2285" i="335"/>
  <c r="AB1790" i="335"/>
  <c r="AA1790" i="335" s="1"/>
  <c r="AB1295" i="335"/>
  <c r="AA1295" i="335" s="1"/>
  <c r="AB865" i="335"/>
  <c r="AB374" i="335"/>
  <c r="AA374" i="335" s="1"/>
  <c r="AC2144" i="335"/>
  <c r="AB1634" i="335"/>
  <c r="AA1634" i="335" s="1"/>
  <c r="AC1144" i="335"/>
  <c r="AB729" i="335"/>
  <c r="AA729" i="335" s="1"/>
  <c r="AB122" i="335"/>
  <c r="AB1917" i="335"/>
  <c r="AA1917" i="335" s="1"/>
  <c r="AB1419" i="335"/>
  <c r="AB939" i="335"/>
  <c r="AA939" i="335" s="1"/>
  <c r="AB464" i="335"/>
  <c r="AA464" i="335" s="1"/>
  <c r="AB2233" i="335"/>
  <c r="AA2233" i="335" s="1"/>
  <c r="AB1690" i="335"/>
  <c r="AC1200" i="335"/>
  <c r="AB775" i="335"/>
  <c r="AB182" i="335"/>
  <c r="AA182" i="335" s="1"/>
  <c r="AC1973" i="335"/>
  <c r="AA1973" i="335" s="1"/>
  <c r="AB1474" i="335"/>
  <c r="AA1474" i="335" s="1"/>
  <c r="AB989" i="335"/>
  <c r="AB551" i="335"/>
  <c r="AA551" i="335" s="1"/>
  <c r="AB2342" i="335"/>
  <c r="AB1739" i="335"/>
  <c r="AA1739" i="335" s="1"/>
  <c r="AB1239" i="335"/>
  <c r="AA1239" i="335" s="1"/>
  <c r="AB819" i="335"/>
  <c r="AA819" i="335" s="1"/>
  <c r="AB322" i="335"/>
  <c r="AB2054" i="335"/>
  <c r="AA2054" i="335" s="1"/>
  <c r="AB1513" i="335"/>
  <c r="AB1069" i="335"/>
  <c r="AB603" i="335"/>
  <c r="AU134" i="335"/>
  <c r="AU2105" i="335"/>
  <c r="AU1742" i="335"/>
  <c r="AU1426" i="335"/>
  <c r="AU1115" i="335"/>
  <c r="AU823" i="335"/>
  <c r="AU478" i="335"/>
  <c r="AU2394" i="335"/>
  <c r="AU2064" i="335"/>
  <c r="AU1702" i="335"/>
  <c r="AU1345" i="335"/>
  <c r="AU1079" i="335"/>
  <c r="AU787" i="335"/>
  <c r="AU435" i="335"/>
  <c r="AU2294" i="335"/>
  <c r="AU1992" i="335"/>
  <c r="AU1661" i="335"/>
  <c r="AU1304" i="335"/>
  <c r="AU1043" i="335"/>
  <c r="AU751" i="335"/>
  <c r="AU383" i="335"/>
  <c r="AU2355" i="335"/>
  <c r="AU1939" i="335"/>
  <c r="AU1574" i="335"/>
  <c r="AU1257" i="335"/>
  <c r="AU955" i="335"/>
  <c r="AU673" i="335"/>
  <c r="AU335" i="335"/>
  <c r="AU2243" i="335"/>
  <c r="AU1891" i="335"/>
  <c r="AU1526" i="335"/>
  <c r="AU1210" i="335"/>
  <c r="AU913" i="335"/>
  <c r="AU616" i="335"/>
  <c r="AU197" i="335"/>
  <c r="AU2163" i="335"/>
  <c r="AU1796" i="335"/>
  <c r="AU1484" i="335"/>
  <c r="AU1163" i="335"/>
  <c r="AU871" i="335"/>
  <c r="AU568" i="335"/>
  <c r="AE230" i="335"/>
  <c r="AE2182" i="335"/>
  <c r="AU1867" i="335"/>
  <c r="AE1506" i="335"/>
  <c r="AE1196" i="335"/>
  <c r="AE899" i="335"/>
  <c r="AE596" i="335"/>
  <c r="AE189" i="335"/>
  <c r="AE2155" i="335"/>
  <c r="AE1788" i="335"/>
  <c r="AE1476" i="335"/>
  <c r="AE1155" i="335"/>
  <c r="AE863" i="335"/>
  <c r="AE553" i="335"/>
  <c r="AE138" i="335"/>
  <c r="AE2116" i="335"/>
  <c r="AE1746" i="335"/>
  <c r="AE1430" i="335"/>
  <c r="AE1119" i="335"/>
  <c r="AE827" i="335"/>
  <c r="AE482" i="335"/>
  <c r="AE2392" i="335"/>
  <c r="AE2062" i="335"/>
  <c r="AE1700" i="335"/>
  <c r="AE1343" i="335"/>
  <c r="AE1077" i="335"/>
  <c r="AE785" i="335"/>
  <c r="AE428" i="335"/>
  <c r="AE2286" i="335"/>
  <c r="AE1978" i="335"/>
  <c r="AE1648" i="335"/>
  <c r="AE1296" i="335"/>
  <c r="AE994" i="335"/>
  <c r="AE743" i="335"/>
  <c r="AE375" i="335"/>
  <c r="AE2347" i="335"/>
  <c r="AE1925" i="335"/>
  <c r="AE1565" i="335"/>
  <c r="AE1249" i="335"/>
  <c r="AE947" i="335"/>
  <c r="AE660" i="335"/>
  <c r="AE327" i="335"/>
  <c r="AE2264" i="335"/>
  <c r="AE1912" i="335"/>
  <c r="AE1552" i="335"/>
  <c r="AE1231" i="335"/>
  <c r="AE934" i="335"/>
  <c r="AE642" i="335"/>
  <c r="AE229" i="335"/>
  <c r="AE2191" i="335"/>
  <c r="AE1866" i="335"/>
  <c r="AE1507" i="335"/>
  <c r="AE1195" i="335"/>
  <c r="AE898" i="335"/>
  <c r="AE595" i="335"/>
  <c r="AE183" i="335"/>
  <c r="AE2154" i="335"/>
  <c r="AE1782" i="335"/>
  <c r="AE1475" i="335"/>
  <c r="AE1154" i="335"/>
  <c r="AE862" i="335"/>
  <c r="AE552" i="335"/>
  <c r="AE126" i="335"/>
  <c r="AE2102" i="335"/>
  <c r="AE1761" i="335"/>
  <c r="AE1423" i="335"/>
  <c r="AE1112" i="335"/>
  <c r="AE820" i="335"/>
  <c r="AE468" i="335"/>
  <c r="AE2385" i="335"/>
  <c r="AE2055" i="335"/>
  <c r="AE1688" i="335"/>
  <c r="AE1336" i="335"/>
  <c r="AE1070" i="335"/>
  <c r="AE773" i="335"/>
  <c r="AE421" i="335"/>
  <c r="AE2279" i="335"/>
  <c r="AE1971" i="335"/>
  <c r="AE1641" i="335"/>
  <c r="AE1289" i="335"/>
  <c r="AE982" i="335"/>
  <c r="AE736" i="335"/>
  <c r="AE362" i="335"/>
  <c r="AE2371" i="335"/>
  <c r="AE1948" i="335"/>
  <c r="AE1587" i="335"/>
  <c r="AE1271" i="335"/>
  <c r="AE964" i="335"/>
  <c r="AE682" i="335"/>
  <c r="AE349" i="335"/>
  <c r="AE2263" i="335"/>
  <c r="AE1911" i="335"/>
  <c r="AE1551" i="335"/>
  <c r="AE1230" i="335"/>
  <c r="AE933" i="335"/>
  <c r="AE636" i="335"/>
  <c r="AE228" i="335"/>
  <c r="AE2190" i="335"/>
  <c r="AE1865" i="335"/>
  <c r="AE1504" i="335"/>
  <c r="AE1194" i="335"/>
  <c r="AE897" i="335"/>
  <c r="AE594" i="335"/>
  <c r="AE176" i="335"/>
  <c r="AE2147" i="335"/>
  <c r="AE1775" i="335"/>
  <c r="AE1458" i="335"/>
  <c r="AE1147" i="335"/>
  <c r="AE850" i="335"/>
  <c r="AE547" i="335"/>
  <c r="AE119" i="335"/>
  <c r="AE2090" i="335"/>
  <c r="AE1728" i="335"/>
  <c r="AE1411" i="335"/>
  <c r="AE1105" i="335"/>
  <c r="AE808" i="335"/>
  <c r="AE461" i="335"/>
  <c r="AE2314" i="335"/>
  <c r="AE2048" i="335"/>
  <c r="AE1681" i="335"/>
  <c r="AE1324" i="335"/>
  <c r="AE1058" i="335"/>
  <c r="AE766" i="335"/>
  <c r="AE409" i="335"/>
  <c r="AE2364" i="335"/>
  <c r="AE1942" i="335"/>
  <c r="AE1581" i="335"/>
  <c r="AE1265" i="335"/>
  <c r="AE958" i="335"/>
  <c r="AE676" i="335"/>
  <c r="AE338" i="335"/>
  <c r="AE2257" i="335"/>
  <c r="AE1900" i="335"/>
  <c r="AE1540" i="335"/>
  <c r="AE1224" i="335"/>
  <c r="AE922" i="335"/>
  <c r="AE630" i="335"/>
  <c r="AE222" i="335"/>
  <c r="AE2184" i="335"/>
  <c r="AE1816" i="335"/>
  <c r="AE1499" i="335"/>
  <c r="AE1183" i="335"/>
  <c r="AE886" i="335"/>
  <c r="AE588" i="335"/>
  <c r="AE165" i="335"/>
  <c r="AE2137" i="335"/>
  <c r="AE1769" i="335"/>
  <c r="AE1452" i="335"/>
  <c r="AE1141" i="335"/>
  <c r="AE844" i="335"/>
  <c r="AE541" i="335"/>
  <c r="AE108" i="335"/>
  <c r="AE2084" i="335"/>
  <c r="AE1722" i="335"/>
  <c r="AE1405" i="335"/>
  <c r="AE1099" i="335"/>
  <c r="AE802" i="335"/>
  <c r="AE455" i="335"/>
  <c r="AE2303" i="335"/>
  <c r="AE2001" i="335"/>
  <c r="AE1670" i="335"/>
  <c r="AE1313" i="335"/>
  <c r="AE1052" i="335"/>
  <c r="AE760" i="335"/>
  <c r="AE403" i="335"/>
  <c r="AE2352" i="335"/>
  <c r="AE1936" i="335"/>
  <c r="AE1571" i="335"/>
  <c r="AE1254" i="335"/>
  <c r="AE952" i="335"/>
  <c r="AE670" i="335"/>
  <c r="AE332" i="335"/>
  <c r="AE2246" i="335"/>
  <c r="AE1894" i="335"/>
  <c r="AE1534" i="335"/>
  <c r="AE1218" i="335"/>
  <c r="AE916" i="335"/>
  <c r="AE619" i="335"/>
  <c r="AE211" i="335"/>
  <c r="AE2172" i="335"/>
  <c r="AE1810" i="335"/>
  <c r="AE1493" i="335"/>
  <c r="AE1177" i="335"/>
  <c r="AE880" i="335"/>
  <c r="AE582" i="335"/>
  <c r="AE154" i="335"/>
  <c r="AU2131" i="335"/>
  <c r="AU1757" i="335"/>
  <c r="AU1446" i="335"/>
  <c r="AU1135" i="335"/>
  <c r="AU838" i="335"/>
  <c r="AU535" i="335"/>
  <c r="AU2403" i="335"/>
  <c r="AU2078" i="335"/>
  <c r="AU1711" i="335"/>
  <c r="AU1399" i="335"/>
  <c r="AU1088" i="335"/>
  <c r="AU796" i="335"/>
  <c r="AU444" i="335"/>
  <c r="AU2297" i="335"/>
  <c r="AU1995" i="335"/>
  <c r="AU1664" i="335"/>
  <c r="AU1307" i="335"/>
  <c r="AU1046" i="335"/>
  <c r="AU754" i="335"/>
  <c r="AU391" i="335"/>
  <c r="AY406" i="324"/>
  <c r="AY1275" i="324"/>
  <c r="CQ2260" i="371"/>
  <c r="CS2260" i="371" s="1"/>
  <c r="CI2260" i="371"/>
  <c r="CQ1571" i="371"/>
  <c r="CS1571" i="371" s="1"/>
  <c r="CI1571" i="371"/>
  <c r="CQ2400" i="371"/>
  <c r="CS2400" i="371" s="1"/>
  <c r="CI2400" i="371"/>
  <c r="CQ916" i="371"/>
  <c r="CS916" i="371" s="1"/>
  <c r="CI916" i="371"/>
  <c r="CQ1667" i="371"/>
  <c r="CS1667" i="371" s="1"/>
  <c r="CI1667" i="371"/>
  <c r="CQ154" i="371"/>
  <c r="CS154" i="371" s="1"/>
  <c r="CI154" i="371"/>
  <c r="CQ961" i="371"/>
  <c r="CS961" i="371" s="1"/>
  <c r="CI961" i="371"/>
  <c r="CQ1711" i="371"/>
  <c r="CS1711" i="371" s="1"/>
  <c r="CI1711" i="371"/>
  <c r="CQ208" i="371"/>
  <c r="CS208" i="371" s="1"/>
  <c r="CI208" i="371"/>
  <c r="CI1046" i="371"/>
  <c r="CQ1046" i="371"/>
  <c r="CS1046" i="371" s="1"/>
  <c r="CQ1236" i="371"/>
  <c r="CS1236" i="371" s="1"/>
  <c r="CI1236" i="371"/>
  <c r="CQ1687" i="371"/>
  <c r="CS1687" i="371" s="1"/>
  <c r="CI1687" i="371"/>
  <c r="CG1631" i="371"/>
  <c r="CF1649" i="371"/>
  <c r="CF1822" i="371" s="1"/>
  <c r="CI1742" i="371"/>
  <c r="CQ1742" i="371"/>
  <c r="CS1742" i="371" s="1"/>
  <c r="CQ326" i="371"/>
  <c r="CS326" i="371" s="1"/>
  <c r="CI326" i="371"/>
  <c r="CI1079" i="371"/>
  <c r="CQ1079" i="371"/>
  <c r="CS1079" i="371" s="1"/>
  <c r="CI1799" i="371"/>
  <c r="CQ1799" i="371"/>
  <c r="CS1799" i="371" s="1"/>
  <c r="CI383" i="371"/>
  <c r="CQ383" i="371"/>
  <c r="CS383" i="371" s="1"/>
  <c r="CI1124" i="371"/>
  <c r="CQ1124" i="371"/>
  <c r="CS1124" i="371" s="1"/>
  <c r="CQ1891" i="371"/>
  <c r="CS1891" i="371" s="1"/>
  <c r="CI1891" i="371"/>
  <c r="CQ438" i="371"/>
  <c r="CS438" i="371" s="1"/>
  <c r="CI438" i="371"/>
  <c r="CQ1163" i="371"/>
  <c r="CS1163" i="371" s="1"/>
  <c r="CI1163" i="371"/>
  <c r="CI1927" i="371"/>
  <c r="CQ1927" i="371"/>
  <c r="CS1927" i="371" s="1"/>
  <c r="CQ481" i="371"/>
  <c r="CS481" i="371" s="1"/>
  <c r="CI481" i="371"/>
  <c r="CI1204" i="371"/>
  <c r="CQ1204" i="371"/>
  <c r="CS1204" i="371" s="1"/>
  <c r="CQ1977" i="371"/>
  <c r="CS1977" i="371" s="1"/>
  <c r="CI1977" i="371"/>
  <c r="CI562" i="371"/>
  <c r="CQ562" i="371"/>
  <c r="CS562" i="371" s="1"/>
  <c r="CI962" i="371"/>
  <c r="CQ962" i="371"/>
  <c r="CS962" i="371" s="1"/>
  <c r="CQ878" i="371"/>
  <c r="CS878" i="371" s="1"/>
  <c r="CI878" i="371"/>
  <c r="CQ997" i="371"/>
  <c r="CS997" i="371" s="1"/>
  <c r="CI997" i="371"/>
  <c r="CQ1211" i="371"/>
  <c r="CS1211" i="371" s="1"/>
  <c r="CI1211" i="371"/>
  <c r="CQ1749" i="371"/>
  <c r="CS1749" i="371" s="1"/>
  <c r="CI1749" i="371"/>
  <c r="CG1788" i="371"/>
  <c r="CF1802" i="371"/>
  <c r="CF1829" i="371" s="1"/>
  <c r="CI2286" i="371"/>
  <c r="CQ2286" i="371"/>
  <c r="CS2286" i="371" s="1"/>
  <c r="CQ2099" i="371"/>
  <c r="CS2099" i="371" s="1"/>
  <c r="CI2099" i="371"/>
  <c r="CF665" i="371"/>
  <c r="CF696" i="371" s="1"/>
  <c r="CG653" i="371"/>
  <c r="CI1339" i="371"/>
  <c r="CQ1339" i="371"/>
  <c r="CS1339" i="371" s="1"/>
  <c r="CQ2160" i="371"/>
  <c r="CS2160" i="371" s="1"/>
  <c r="CI2160" i="371"/>
  <c r="CQ745" i="371"/>
  <c r="CS745" i="371" s="1"/>
  <c r="CI745" i="371"/>
  <c r="CI1912" i="371"/>
  <c r="CQ1912" i="371"/>
  <c r="CS1912" i="371" s="1"/>
  <c r="CQ459" i="371"/>
  <c r="CS459" i="371" s="1"/>
  <c r="CI459" i="371"/>
  <c r="CI1195" i="371"/>
  <c r="CQ1195" i="371"/>
  <c r="CS1195" i="371" s="1"/>
  <c r="CQ1974" i="371"/>
  <c r="CS1974" i="371" s="1"/>
  <c r="CI1974" i="371"/>
  <c r="CI552" i="371"/>
  <c r="CQ552" i="371"/>
  <c r="CS552" i="371" s="1"/>
  <c r="CI1240" i="371"/>
  <c r="CQ1240" i="371"/>
  <c r="CS1240" i="371" s="1"/>
  <c r="CQ2055" i="371"/>
  <c r="CS2055" i="371" s="1"/>
  <c r="CI2055" i="371"/>
  <c r="CQ604" i="371"/>
  <c r="CS604" i="371" s="1"/>
  <c r="CI604" i="371"/>
  <c r="CQ1289" i="371"/>
  <c r="CS1289" i="371" s="1"/>
  <c r="CI1289" i="371"/>
  <c r="CQ2082" i="371"/>
  <c r="CS2082" i="371" s="1"/>
  <c r="CI2082" i="371"/>
  <c r="CI448" i="371"/>
  <c r="CQ448" i="371"/>
  <c r="CS448" i="371" s="1"/>
  <c r="CQ1056" i="371"/>
  <c r="CS1056" i="371" s="1"/>
  <c r="CI1056" i="371"/>
  <c r="CI1638" i="371"/>
  <c r="CQ1638" i="371"/>
  <c r="CS1638" i="371" s="1"/>
  <c r="CQ2267" i="371"/>
  <c r="CS2267" i="371" s="1"/>
  <c r="CI2267" i="371"/>
  <c r="CQ645" i="371"/>
  <c r="CS645" i="371" s="1"/>
  <c r="CI645" i="371"/>
  <c r="CQ1187" i="371"/>
  <c r="CS1187" i="371" s="1"/>
  <c r="CI1187" i="371"/>
  <c r="CI1960" i="371"/>
  <c r="CQ1960" i="371"/>
  <c r="CS1960" i="371" s="1"/>
  <c r="CI356" i="371"/>
  <c r="CQ356" i="371"/>
  <c r="CS356" i="371" s="1"/>
  <c r="CQ1044" i="371"/>
  <c r="CS1044" i="371" s="1"/>
  <c r="CI1044" i="371"/>
  <c r="CQ445" i="371"/>
  <c r="CS445" i="371" s="1"/>
  <c r="CI445" i="371"/>
  <c r="CQ1518" i="371"/>
  <c r="CS1518" i="371" s="1"/>
  <c r="CI1518" i="371"/>
  <c r="CQ2115" i="371"/>
  <c r="CS2115" i="371" s="1"/>
  <c r="CI2115" i="371"/>
  <c r="CI914" i="371"/>
  <c r="CQ914" i="371"/>
  <c r="CS914" i="371" s="1"/>
  <c r="CQ1433" i="371"/>
  <c r="CS1433" i="371" s="1"/>
  <c r="CI1433" i="371"/>
  <c r="CQ1476" i="371"/>
  <c r="CS1476" i="371" s="1"/>
  <c r="CI1476" i="371"/>
  <c r="CQ1343" i="371"/>
  <c r="CS1343" i="371" s="1"/>
  <c r="CI1343" i="371"/>
  <c r="CI1978" i="371"/>
  <c r="CQ1978" i="371"/>
  <c r="CS1978" i="371" s="1"/>
  <c r="CQ563" i="371"/>
  <c r="CS563" i="371" s="1"/>
  <c r="CI563" i="371"/>
  <c r="CQ1116" i="371"/>
  <c r="CS1116" i="371" s="1"/>
  <c r="CI1116" i="371"/>
  <c r="CQ606" i="371"/>
  <c r="CS606" i="371" s="1"/>
  <c r="CI606" i="371"/>
  <c r="CQ1541" i="371"/>
  <c r="CS1541" i="371" s="1"/>
  <c r="CI1541" i="371"/>
  <c r="CQ1800" i="371"/>
  <c r="CS1800" i="371" s="1"/>
  <c r="CI1800" i="371"/>
  <c r="CQ755" i="371"/>
  <c r="CS755" i="371" s="1"/>
  <c r="CI755" i="371"/>
  <c r="CQ1485" i="371"/>
  <c r="CS1485" i="371" s="1"/>
  <c r="CI1485" i="371"/>
  <c r="CQ1731" i="371"/>
  <c r="CS1731" i="371" s="1"/>
  <c r="CI1731" i="371"/>
  <c r="CI2192" i="371"/>
  <c r="CQ2192" i="371"/>
  <c r="CS2192" i="371" s="1"/>
  <c r="CQ1219" i="371"/>
  <c r="CS1219" i="371" s="1"/>
  <c r="CI1219" i="371"/>
  <c r="CQ1999" i="371"/>
  <c r="CS1999" i="371" s="1"/>
  <c r="CI1999" i="371"/>
  <c r="CQ583" i="371"/>
  <c r="CS583" i="371" s="1"/>
  <c r="CI583" i="371"/>
  <c r="CQ1275" i="371"/>
  <c r="CS1275" i="371" s="1"/>
  <c r="CI1275" i="371"/>
  <c r="CQ2085" i="371"/>
  <c r="CS2085" i="371" s="1"/>
  <c r="CI2085" i="371"/>
  <c r="CI634" i="371"/>
  <c r="CQ634" i="371"/>
  <c r="CS634" i="371" s="1"/>
  <c r="CQ1314" i="371"/>
  <c r="CS1314" i="371" s="1"/>
  <c r="CI1314" i="371"/>
  <c r="CQ2135" i="371"/>
  <c r="CS2135" i="371" s="1"/>
  <c r="CI2135" i="371"/>
  <c r="CI683" i="371"/>
  <c r="CQ683" i="371"/>
  <c r="CS683" i="371" s="1"/>
  <c r="CI1488" i="371"/>
  <c r="CQ1488" i="371"/>
  <c r="CS1488" i="371" s="1"/>
  <c r="CQ1175" i="371"/>
  <c r="CS1175" i="371" s="1"/>
  <c r="CI1175" i="371"/>
  <c r="CQ777" i="371"/>
  <c r="CS777" i="371" s="1"/>
  <c r="CI777" i="371"/>
  <c r="CQ2053" i="371"/>
  <c r="CS2053" i="371" s="1"/>
  <c r="CI2053" i="371"/>
  <c r="CQ1746" i="371"/>
  <c r="CS1746" i="371" s="1"/>
  <c r="CI1746" i="371"/>
  <c r="CQ2342" i="371"/>
  <c r="CS2342" i="371" s="1"/>
  <c r="CI2342" i="371"/>
  <c r="CI886" i="371"/>
  <c r="CQ886" i="371"/>
  <c r="CS886" i="371" s="1"/>
  <c r="CQ939" i="371"/>
  <c r="CS939" i="371" s="1"/>
  <c r="CI939" i="371"/>
  <c r="CF1328" i="371"/>
  <c r="CF1360" i="371" s="1"/>
  <c r="CG1321" i="371"/>
  <c r="CI1527" i="371"/>
  <c r="CQ1527" i="371"/>
  <c r="CS1527" i="371" s="1"/>
  <c r="CQ125" i="371"/>
  <c r="CS125" i="371" s="1"/>
  <c r="CI125" i="371"/>
  <c r="CI1183" i="371"/>
  <c r="CQ1183" i="371"/>
  <c r="CS1183" i="371" s="1"/>
  <c r="CQ861" i="371"/>
  <c r="CS861" i="371" s="1"/>
  <c r="CI861" i="371"/>
  <c r="CQ2047" i="371"/>
  <c r="CS2047" i="371" s="1"/>
  <c r="CI2047" i="371"/>
  <c r="CQ590" i="371"/>
  <c r="CS590" i="371" s="1"/>
  <c r="CI590" i="371"/>
  <c r="CI1287" i="371"/>
  <c r="CQ1287" i="371"/>
  <c r="CS1287" i="371" s="1"/>
  <c r="CQ2103" i="371"/>
  <c r="CS2103" i="371" s="1"/>
  <c r="CI2103" i="371"/>
  <c r="CQ657" i="371"/>
  <c r="CS657" i="371" s="1"/>
  <c r="CI657" i="371"/>
  <c r="CQ1337" i="371"/>
  <c r="CS1337" i="371" s="1"/>
  <c r="CI1337" i="371"/>
  <c r="CI2152" i="371"/>
  <c r="CQ2152" i="371"/>
  <c r="CS2152" i="371" s="1"/>
  <c r="CQ737" i="371"/>
  <c r="CS737" i="371" s="1"/>
  <c r="CI737" i="371"/>
  <c r="CI1421" i="371"/>
  <c r="CQ1421" i="371"/>
  <c r="CS1421" i="371" s="1"/>
  <c r="CQ1519" i="371"/>
  <c r="CS1519" i="371" s="1"/>
  <c r="CI1519" i="371"/>
  <c r="CQ1179" i="371"/>
  <c r="CS1179" i="371" s="1"/>
  <c r="CI1179" i="371"/>
  <c r="CQ1958" i="371"/>
  <c r="CS1958" i="371" s="1"/>
  <c r="CI1958" i="371"/>
  <c r="CQ543" i="371"/>
  <c r="CS543" i="371" s="1"/>
  <c r="CI543" i="371"/>
  <c r="CI1235" i="371"/>
  <c r="CQ1235" i="371"/>
  <c r="CS1235" i="371" s="1"/>
  <c r="CI2050" i="371"/>
  <c r="CQ2050" i="371"/>
  <c r="CS2050" i="371" s="1"/>
  <c r="CQ593" i="371"/>
  <c r="CS593" i="371" s="1"/>
  <c r="CI593" i="371"/>
  <c r="CI1279" i="371"/>
  <c r="CQ1279" i="371"/>
  <c r="CS1279" i="371" s="1"/>
  <c r="CI2089" i="371"/>
  <c r="CQ2089" i="371"/>
  <c r="CS2089" i="371" s="1"/>
  <c r="CQ643" i="371"/>
  <c r="CS643" i="371" s="1"/>
  <c r="CI643" i="371"/>
  <c r="CQ2063" i="371"/>
  <c r="CS2063" i="371" s="1"/>
  <c r="CI2063" i="371"/>
  <c r="CQ1075" i="371"/>
  <c r="CS1075" i="371" s="1"/>
  <c r="CI1075" i="371"/>
  <c r="CQ1173" i="371"/>
  <c r="CS1173" i="371" s="1"/>
  <c r="CI1173" i="371"/>
  <c r="CQ1947" i="371"/>
  <c r="CS1947" i="371" s="1"/>
  <c r="CI1947" i="371"/>
  <c r="CI537" i="371"/>
  <c r="CQ537" i="371"/>
  <c r="CS537" i="371" s="1"/>
  <c r="CI1229" i="371"/>
  <c r="CQ1229" i="371"/>
  <c r="CS1229" i="371" s="1"/>
  <c r="CQ2044" i="371"/>
  <c r="CS2044" i="371" s="1"/>
  <c r="CI2044" i="371"/>
  <c r="CQ587" i="371"/>
  <c r="CS587" i="371" s="1"/>
  <c r="CI587" i="371"/>
  <c r="CI1273" i="371"/>
  <c r="CQ1273" i="371"/>
  <c r="CS1273" i="371" s="1"/>
  <c r="CQ2083" i="371"/>
  <c r="CS2083" i="371" s="1"/>
  <c r="CI2083" i="371"/>
  <c r="CQ632" i="371"/>
  <c r="CS632" i="371" s="1"/>
  <c r="CI632" i="371"/>
  <c r="CQ1941" i="371"/>
  <c r="CS1941" i="371" s="1"/>
  <c r="CI1941" i="371"/>
  <c r="CQ2080" i="371"/>
  <c r="CS2080" i="371" s="1"/>
  <c r="CI2080" i="371"/>
  <c r="CQ2171" i="371"/>
  <c r="CS2171" i="371" s="1"/>
  <c r="CI2171" i="371"/>
  <c r="CQ2367" i="371"/>
  <c r="CS2367" i="371" s="1"/>
  <c r="CI2367" i="371"/>
  <c r="CQ1710" i="371"/>
  <c r="CS1710" i="371" s="1"/>
  <c r="CI1710" i="371"/>
  <c r="CQ139" i="371"/>
  <c r="CS139" i="371" s="1"/>
  <c r="CI139" i="371"/>
  <c r="CG1533" i="371"/>
  <c r="CF1545" i="371"/>
  <c r="CF1599" i="371" s="1"/>
  <c r="CQ1042" i="371"/>
  <c r="CS1042" i="371" s="1"/>
  <c r="CI1042" i="371"/>
  <c r="CI334" i="371"/>
  <c r="CQ334" i="371"/>
  <c r="CS334" i="371" s="1"/>
  <c r="CQ735" i="371"/>
  <c r="CS735" i="371" s="1"/>
  <c r="CI735" i="371"/>
  <c r="CI1979" i="371"/>
  <c r="CQ1979" i="371"/>
  <c r="CS1979" i="371" s="1"/>
  <c r="CQ1341" i="371"/>
  <c r="CS1341" i="371" s="1"/>
  <c r="CI1341" i="371"/>
  <c r="CQ196" i="371"/>
  <c r="CS196" i="371" s="1"/>
  <c r="CI196" i="371"/>
  <c r="CQ2121" i="371"/>
  <c r="CS2121" i="371" s="1"/>
  <c r="CI2121" i="371"/>
  <c r="CI1997" i="371"/>
  <c r="CQ1997" i="371"/>
  <c r="CS1997" i="371" s="1"/>
  <c r="CQ345" i="371"/>
  <c r="CS345" i="371" s="1"/>
  <c r="CI345" i="371"/>
  <c r="CQ2351" i="371"/>
  <c r="CS2351" i="371" s="1"/>
  <c r="CI2351" i="371"/>
  <c r="CI792" i="371"/>
  <c r="CQ792" i="371"/>
  <c r="CS792" i="371" s="1"/>
  <c r="CI1434" i="371"/>
  <c r="CQ1434" i="371"/>
  <c r="CS1434" i="371" s="1"/>
  <c r="CQ615" i="371"/>
  <c r="CS615" i="371" s="1"/>
  <c r="CI615" i="371"/>
  <c r="CQ1522" i="371"/>
  <c r="CS1522" i="371" s="1"/>
  <c r="CI1522" i="371"/>
  <c r="CQ906" i="371"/>
  <c r="CS906" i="371" s="1"/>
  <c r="CI906" i="371"/>
  <c r="CQ1477" i="371"/>
  <c r="CS1477" i="371" s="1"/>
  <c r="CI1477" i="371"/>
  <c r="CQ2150" i="371"/>
  <c r="CS2150" i="371" s="1"/>
  <c r="CI2150" i="371"/>
  <c r="CQ429" i="371"/>
  <c r="CS429" i="371" s="1"/>
  <c r="CI429" i="371"/>
  <c r="CI2390" i="371"/>
  <c r="CQ2390" i="371"/>
  <c r="CS2390" i="371" s="1"/>
  <c r="CQ1816" i="371"/>
  <c r="CS1816" i="371" s="1"/>
  <c r="CI1816" i="371"/>
  <c r="CQ1452" i="371"/>
  <c r="CS1452" i="371" s="1"/>
  <c r="CI1452" i="371"/>
  <c r="CQ1271" i="371"/>
  <c r="CS1271" i="371" s="1"/>
  <c r="CI1271" i="371"/>
  <c r="CQ2087" i="371"/>
  <c r="CS2087" i="371" s="1"/>
  <c r="CI2087" i="371"/>
  <c r="CQ636" i="371"/>
  <c r="CS636" i="371" s="1"/>
  <c r="CI636" i="371"/>
  <c r="CI1327" i="371"/>
  <c r="CQ1327" i="371"/>
  <c r="CS1327" i="371" s="1"/>
  <c r="CQ2147" i="371"/>
  <c r="CS2147" i="371" s="1"/>
  <c r="CI2147" i="371"/>
  <c r="CI732" i="371"/>
  <c r="CQ732" i="371"/>
  <c r="CS732" i="371" s="1"/>
  <c r="CQ1411" i="371"/>
  <c r="CS1411" i="371" s="1"/>
  <c r="CI1411" i="371"/>
  <c r="CQ2187" i="371"/>
  <c r="CS2187" i="371" s="1"/>
  <c r="CI2187" i="371"/>
  <c r="CQ766" i="371"/>
  <c r="CS766" i="371" s="1"/>
  <c r="CI766" i="371"/>
  <c r="AC2347" i="335"/>
  <c r="AB327" i="335"/>
  <c r="AB642" i="335"/>
  <c r="AB413" i="335"/>
  <c r="AB739" i="335"/>
  <c r="AA739" i="335" s="1"/>
  <c r="AB943" i="335"/>
  <c r="AB1198" i="335"/>
  <c r="AB1472" i="335"/>
  <c r="AE2059" i="335"/>
  <c r="AE777" i="335"/>
  <c r="AE1656" i="335"/>
  <c r="AE378" i="335"/>
  <c r="AE1258" i="335"/>
  <c r="AE1527" i="335"/>
  <c r="AE1485" i="335"/>
  <c r="AE830" i="335"/>
  <c r="AD1741" i="335"/>
  <c r="AD1297" i="335"/>
  <c r="AD744" i="335"/>
  <c r="AD2348" i="335"/>
  <c r="AD1566" i="335"/>
  <c r="AD948" i="335"/>
  <c r="AD2236" i="335"/>
  <c r="AD1519" i="335"/>
  <c r="AD906" i="335"/>
  <c r="AD609" i="335"/>
  <c r="AD224" i="335"/>
  <c r="AD1861" i="335"/>
  <c r="AD1501" i="335"/>
  <c r="AD1185" i="335"/>
  <c r="AD888" i="335"/>
  <c r="AD590" i="335"/>
  <c r="AD178" i="335"/>
  <c r="AD2149" i="335"/>
  <c r="AD1777" i="335"/>
  <c r="AD1470" i="335"/>
  <c r="AD1149" i="335"/>
  <c r="AD857" i="335"/>
  <c r="AD127" i="335"/>
  <c r="AD2103" i="335"/>
  <c r="AD1740" i="335"/>
  <c r="AD1424" i="335"/>
  <c r="AD1113" i="335"/>
  <c r="AD821" i="335"/>
  <c r="AD476" i="335"/>
  <c r="AD2386" i="335"/>
  <c r="AD2056" i="335"/>
  <c r="AD1689" i="335"/>
  <c r="AD1337" i="335"/>
  <c r="AD1071" i="335"/>
  <c r="AD774" i="335"/>
  <c r="AD422" i="335"/>
  <c r="AD2280" i="335"/>
  <c r="AD1972" i="335"/>
  <c r="AD1642" i="335"/>
  <c r="AD1290" i="335"/>
  <c r="AD988" i="335"/>
  <c r="AD737" i="335"/>
  <c r="AD363" i="335"/>
  <c r="AD2341" i="335"/>
  <c r="AD1919" i="335"/>
  <c r="AD1559" i="335"/>
  <c r="AD1238" i="335"/>
  <c r="AD941" i="335"/>
  <c r="AD654" i="335"/>
  <c r="AD321" i="335"/>
  <c r="AD2258" i="335"/>
  <c r="AD1901" i="335"/>
  <c r="AD1541" i="335"/>
  <c r="AD1225" i="335"/>
  <c r="AD923" i="335"/>
  <c r="AD631" i="335"/>
  <c r="AD223" i="335"/>
  <c r="AD2185" i="335"/>
  <c r="AD1817" i="335"/>
  <c r="AD1500" i="335"/>
  <c r="AD1184" i="335"/>
  <c r="AD887" i="335"/>
  <c r="AD589" i="335"/>
  <c r="AD177" i="335"/>
  <c r="AD2148" i="335"/>
  <c r="AD1776" i="335"/>
  <c r="AD1459" i="335"/>
  <c r="AD1148" i="335"/>
  <c r="AD856" i="335"/>
  <c r="AD548" i="335"/>
  <c r="AD120" i="335"/>
  <c r="AD2091" i="335"/>
  <c r="AD1729" i="335"/>
  <c r="AD1417" i="335"/>
  <c r="AD1106" i="335"/>
  <c r="AD809" i="335"/>
  <c r="AD462" i="335"/>
  <c r="AD2315" i="335"/>
  <c r="AD2049" i="335"/>
  <c r="AD1682" i="335"/>
  <c r="AD1325" i="335"/>
  <c r="AD1059" i="335"/>
  <c r="AD767" i="335"/>
  <c r="AD410" i="335"/>
  <c r="AD2378" i="335"/>
  <c r="AD1960" i="335"/>
  <c r="AD1635" i="335"/>
  <c r="AD1278" i="335"/>
  <c r="AD976" i="335"/>
  <c r="AD730" i="335"/>
  <c r="AD356" i="335"/>
  <c r="AD2247" i="335"/>
  <c r="AD1895" i="335"/>
  <c r="AD1535" i="335"/>
  <c r="AD1219" i="335"/>
  <c r="AD917" i="335"/>
  <c r="AD620" i="335"/>
  <c r="AD212" i="335"/>
  <c r="AD2173" i="335"/>
  <c r="AD1811" i="335"/>
  <c r="AD1494" i="335"/>
  <c r="AD1178" i="335"/>
  <c r="AD881" i="335"/>
  <c r="AD583" i="335"/>
  <c r="AD166" i="335"/>
  <c r="AD1770" i="335"/>
  <c r="AD1453" i="335"/>
  <c r="AD1142" i="335"/>
  <c r="AD845" i="335"/>
  <c r="AD542" i="335"/>
  <c r="AD109" i="335"/>
  <c r="AD2085" i="335"/>
  <c r="AD1723" i="335"/>
  <c r="AD1406" i="335"/>
  <c r="AD1100" i="335"/>
  <c r="AD803" i="335"/>
  <c r="AD456" i="335"/>
  <c r="AD2305" i="335"/>
  <c r="AD2043" i="335"/>
  <c r="AD1671" i="335"/>
  <c r="AD1314" i="335"/>
  <c r="AD1053" i="335"/>
  <c r="AD761" i="335"/>
  <c r="AD404" i="335"/>
  <c r="AD2372" i="335"/>
  <c r="AD1949" i="335"/>
  <c r="AD1588" i="335"/>
  <c r="AD1272" i="335"/>
  <c r="AD965" i="335"/>
  <c r="AD683" i="335"/>
  <c r="AD350" i="335"/>
  <c r="AD2241" i="335"/>
  <c r="AD1889" i="335"/>
  <c r="AD1524" i="335"/>
  <c r="AD1208" i="335"/>
  <c r="AD911" i="335"/>
  <c r="AD614" i="335"/>
  <c r="AD206" i="335"/>
  <c r="AD2167" i="335"/>
  <c r="AD1800" i="335"/>
  <c r="AD1488" i="335"/>
  <c r="AD1172" i="335"/>
  <c r="AD875" i="335"/>
  <c r="AD572" i="335"/>
  <c r="AD155" i="335"/>
  <c r="AD2132" i="335"/>
  <c r="AD1758" i="335"/>
  <c r="AD1447" i="335"/>
  <c r="AD1136" i="335"/>
  <c r="AD839" i="335"/>
  <c r="AD536" i="335"/>
  <c r="AD103" i="335"/>
  <c r="AE2079" i="335"/>
  <c r="AE1712" i="335"/>
  <c r="AE1400" i="335"/>
  <c r="AE1089" i="335"/>
  <c r="AE797" i="335"/>
  <c r="AE445" i="335"/>
  <c r="AE2298" i="335"/>
  <c r="AE1996" i="335"/>
  <c r="AE1665" i="335"/>
  <c r="AE1308" i="335"/>
  <c r="AE1047" i="335"/>
  <c r="AE755" i="335"/>
  <c r="AE392" i="335"/>
  <c r="AE2365" i="335"/>
  <c r="AE1943" i="335"/>
  <c r="AE1582" i="335"/>
  <c r="AE1266" i="335"/>
  <c r="AE959" i="335"/>
  <c r="AE677" i="335"/>
  <c r="AE344" i="335"/>
  <c r="CQ151" i="371"/>
  <c r="CS151" i="371" s="1"/>
  <c r="CI151" i="371"/>
  <c r="CQ1227" i="371"/>
  <c r="CS1227" i="371" s="1"/>
  <c r="CI1227" i="371"/>
  <c r="CI1432" i="371"/>
  <c r="CQ1432" i="371"/>
  <c r="CS1432" i="371" s="1"/>
  <c r="CI2246" i="371"/>
  <c r="CQ2246" i="371"/>
  <c r="CS2246" i="371" s="1"/>
  <c r="CQ793" i="371"/>
  <c r="CS793" i="371" s="1"/>
  <c r="CI793" i="371"/>
  <c r="CQ1493" i="371"/>
  <c r="CS1493" i="371" s="1"/>
  <c r="CI1493" i="371"/>
  <c r="CQ2368" i="371"/>
  <c r="CS2368" i="371" s="1"/>
  <c r="CI2368" i="371"/>
  <c r="CQ838" i="371"/>
  <c r="CS838" i="371" s="1"/>
  <c r="CI838" i="371"/>
  <c r="CQ1537" i="371"/>
  <c r="CS1537" i="371" s="1"/>
  <c r="CI1537" i="371"/>
  <c r="CQ2297" i="371"/>
  <c r="CS2297" i="371" s="1"/>
  <c r="CI2297" i="371"/>
  <c r="CQ877" i="371"/>
  <c r="CS877" i="371" s="1"/>
  <c r="CI877" i="371"/>
  <c r="CQ647" i="371"/>
  <c r="CS647" i="371" s="1"/>
  <c r="CI647" i="371"/>
  <c r="CG2127" i="371"/>
  <c r="CF2139" i="371"/>
  <c r="CF2202" i="371" s="1"/>
  <c r="CI352" i="371"/>
  <c r="CQ352" i="371"/>
  <c r="CS352" i="371" s="1"/>
  <c r="CI1564" i="371"/>
  <c r="CQ1564" i="371"/>
  <c r="CS1564" i="371" s="1"/>
  <c r="CQ2394" i="371"/>
  <c r="CS2394" i="371" s="1"/>
  <c r="CI2394" i="371"/>
  <c r="CQ910" i="371"/>
  <c r="CS910" i="371" s="1"/>
  <c r="CI910" i="371"/>
  <c r="CQ1661" i="371"/>
  <c r="CS1661" i="371" s="1"/>
  <c r="CI1661" i="371"/>
  <c r="CQ143" i="371"/>
  <c r="CS143" i="371" s="1"/>
  <c r="CI143" i="371"/>
  <c r="CQ955" i="371"/>
  <c r="CS955" i="371" s="1"/>
  <c r="CI955" i="371"/>
  <c r="CQ1705" i="371"/>
  <c r="CS1705" i="371" s="1"/>
  <c r="CI1705" i="371"/>
  <c r="CI197" i="371"/>
  <c r="CQ197" i="371"/>
  <c r="CS197" i="371" s="1"/>
  <c r="CQ1040" i="371"/>
  <c r="CS1040" i="371" s="1"/>
  <c r="CI1040" i="371"/>
  <c r="CI1745" i="371"/>
  <c r="CQ1745" i="371"/>
  <c r="CS1745" i="371" s="1"/>
  <c r="CQ329" i="371"/>
  <c r="CS329" i="371" s="1"/>
  <c r="CI329" i="371"/>
  <c r="CI1076" i="371"/>
  <c r="CQ1076" i="371"/>
  <c r="CS1076" i="371" s="1"/>
  <c r="CI1790" i="371"/>
  <c r="CQ1790" i="371"/>
  <c r="CS1790" i="371" s="1"/>
  <c r="CI374" i="371"/>
  <c r="CQ374" i="371"/>
  <c r="CS374" i="371" s="1"/>
  <c r="CI680" i="371"/>
  <c r="CQ680" i="371"/>
  <c r="CS680" i="371" s="1"/>
  <c r="CQ575" i="371"/>
  <c r="CS575" i="371" s="1"/>
  <c r="CI575" i="371"/>
  <c r="CQ2356" i="371"/>
  <c r="CS2356" i="371" s="1"/>
  <c r="CI2356" i="371"/>
  <c r="CI791" i="371"/>
  <c r="CQ791" i="371"/>
  <c r="CS791" i="371" s="1"/>
  <c r="CI1255" i="371"/>
  <c r="CQ1255" i="371"/>
  <c r="CS1255" i="371" s="1"/>
  <c r="CQ1293" i="371"/>
  <c r="CS1293" i="371" s="1"/>
  <c r="CI1293" i="371"/>
  <c r="CQ1427" i="371"/>
  <c r="CS1427" i="371" s="1"/>
  <c r="CI1427" i="371"/>
  <c r="CI1918" i="371"/>
  <c r="CQ1918" i="371"/>
  <c r="CS1918" i="371" s="1"/>
  <c r="CQ465" i="371"/>
  <c r="CS465" i="371" s="1"/>
  <c r="CI465" i="371"/>
  <c r="CI1201" i="371"/>
  <c r="CQ1201" i="371"/>
  <c r="CS1201" i="371" s="1"/>
  <c r="CF2002" i="371"/>
  <c r="CF2013" i="371" s="1"/>
  <c r="CG1986" i="371"/>
  <c r="CQ565" i="371"/>
  <c r="CS565" i="371" s="1"/>
  <c r="CI565" i="371"/>
  <c r="CI1726" i="371"/>
  <c r="CQ1726" i="371"/>
  <c r="CS1726" i="371" s="1"/>
  <c r="CQ229" i="371"/>
  <c r="CS229" i="371" s="1"/>
  <c r="CI229" i="371"/>
  <c r="CQ1063" i="371"/>
  <c r="CS1063" i="371" s="1"/>
  <c r="CI1063" i="371"/>
  <c r="CQ1782" i="371"/>
  <c r="CS1782" i="371" s="1"/>
  <c r="CI1782" i="371"/>
  <c r="CF385" i="371"/>
  <c r="CF496" i="371" s="1"/>
  <c r="CG371" i="371"/>
  <c r="CI1112" i="371"/>
  <c r="CQ1112" i="371"/>
  <c r="CS1112" i="371" s="1"/>
  <c r="CQ1869" i="371"/>
  <c r="CS1869" i="371" s="1"/>
  <c r="CI1869" i="371"/>
  <c r="CQ421" i="371"/>
  <c r="CS421" i="371" s="1"/>
  <c r="CI421" i="371"/>
  <c r="CQ1151" i="371"/>
  <c r="CS1151" i="371" s="1"/>
  <c r="CI1151" i="371"/>
  <c r="CI1901" i="371"/>
  <c r="CQ1901" i="371"/>
  <c r="CS1901" i="371" s="1"/>
  <c r="CQ223" i="371"/>
  <c r="CS223" i="371" s="1"/>
  <c r="CI223" i="371"/>
  <c r="CQ887" i="371"/>
  <c r="CS887" i="371" s="1"/>
  <c r="CI887" i="371"/>
  <c r="CI1459" i="371"/>
  <c r="CQ1459" i="371"/>
  <c r="CS1459" i="371" s="1"/>
  <c r="CQ2091" i="371"/>
  <c r="CS2091" i="371" s="1"/>
  <c r="CI2091" i="371"/>
  <c r="CI462" i="371"/>
  <c r="CQ462" i="371"/>
  <c r="CS462" i="371" s="1"/>
  <c r="CQ1059" i="371"/>
  <c r="CS1059" i="371" s="1"/>
  <c r="CI1059" i="371"/>
  <c r="CQ1773" i="371"/>
  <c r="CS1773" i="371" s="1"/>
  <c r="CI1773" i="371"/>
  <c r="CQ2241" i="371"/>
  <c r="CS2241" i="371" s="1"/>
  <c r="CI2241" i="371"/>
  <c r="CQ572" i="371"/>
  <c r="CS572" i="371" s="1"/>
  <c r="CI572" i="371"/>
  <c r="CQ2170" i="371"/>
  <c r="CS2170" i="371" s="1"/>
  <c r="CI2170" i="371"/>
  <c r="CQ1202" i="371"/>
  <c r="CS1202" i="371" s="1"/>
  <c r="CI1202" i="371"/>
  <c r="CI1940" i="371"/>
  <c r="CQ1940" i="371"/>
  <c r="CS1940" i="371" s="1"/>
  <c r="CI617" i="371"/>
  <c r="CQ617" i="371"/>
  <c r="CS617" i="371" s="1"/>
  <c r="CI953" i="371"/>
  <c r="CQ953" i="371"/>
  <c r="CS953" i="371" s="1"/>
  <c r="CI863" i="371"/>
  <c r="CQ863" i="371"/>
  <c r="CS863" i="371" s="1"/>
  <c r="CQ1205" i="371"/>
  <c r="CS1205" i="371" s="1"/>
  <c r="CI1205" i="371"/>
  <c r="CQ1791" i="371"/>
  <c r="CS1791" i="371" s="1"/>
  <c r="CI1791" i="371"/>
  <c r="CI375" i="371"/>
  <c r="CQ375" i="371"/>
  <c r="CS375" i="371" s="1"/>
  <c r="CI947" i="371"/>
  <c r="CQ947" i="371"/>
  <c r="CS947" i="371" s="1"/>
  <c r="CQ738" i="371"/>
  <c r="CS738" i="371" s="1"/>
  <c r="CI738" i="371"/>
  <c r="CQ2312" i="371"/>
  <c r="CS2312" i="371" s="1"/>
  <c r="CI2312" i="371"/>
  <c r="CI752" i="371"/>
  <c r="CQ752" i="371"/>
  <c r="CS752" i="371" s="1"/>
  <c r="CI2128" i="371"/>
  <c r="CQ2128" i="371"/>
  <c r="CS2128" i="371" s="1"/>
  <c r="CI749" i="371"/>
  <c r="CQ749" i="371"/>
  <c r="CS749" i="371" s="1"/>
  <c r="CQ1108" i="371"/>
  <c r="CS1108" i="371" s="1"/>
  <c r="CI1108" i="371"/>
  <c r="CQ772" i="371"/>
  <c r="CS772" i="371" s="1"/>
  <c r="CI772" i="371"/>
  <c r="CQ1086" i="371"/>
  <c r="CS1086" i="371" s="1"/>
  <c r="CI1086" i="371"/>
  <c r="CI1811" i="371"/>
  <c r="CQ1811" i="371"/>
  <c r="CS1811" i="371" s="1"/>
  <c r="CI395" i="371"/>
  <c r="CQ395" i="371"/>
  <c r="CS395" i="371" s="1"/>
  <c r="CI1142" i="371"/>
  <c r="CQ1142" i="371"/>
  <c r="CS1142" i="371" s="1"/>
  <c r="CG1909" i="371"/>
  <c r="CF1930" i="371"/>
  <c r="CF2009" i="371" s="1"/>
  <c r="CQ456" i="371"/>
  <c r="CS456" i="371" s="1"/>
  <c r="CI456" i="371"/>
  <c r="CQ1181" i="371"/>
  <c r="CS1181" i="371" s="1"/>
  <c r="CI1181" i="371"/>
  <c r="CI1949" i="371"/>
  <c r="CQ1949" i="371"/>
  <c r="CS1949" i="371" s="1"/>
  <c r="CQ539" i="371"/>
  <c r="CS539" i="371" s="1"/>
  <c r="CI539" i="371"/>
  <c r="CQ875" i="371"/>
  <c r="CS875" i="371" s="1"/>
  <c r="CI875" i="371"/>
  <c r="CI152" i="371"/>
  <c r="CQ152" i="371"/>
  <c r="CS152" i="371" s="1"/>
  <c r="CI2289" i="371"/>
  <c r="CQ2289" i="371"/>
  <c r="CS2289" i="371" s="1"/>
  <c r="CI1506" i="371"/>
  <c r="CQ1506" i="371"/>
  <c r="CS1506" i="371" s="1"/>
  <c r="CI1252" i="371"/>
  <c r="CQ1252" i="371"/>
  <c r="CS1252" i="371" s="1"/>
  <c r="CQ1422" i="371"/>
  <c r="CS1422" i="371" s="1"/>
  <c r="CI1422" i="371"/>
  <c r="CI406" i="371"/>
  <c r="CQ406" i="371"/>
  <c r="CS406" i="371" s="1"/>
  <c r="CQ1690" i="371"/>
  <c r="CS1690" i="371" s="1"/>
  <c r="CI1690" i="371"/>
  <c r="CQ165" i="371"/>
  <c r="CS165" i="371" s="1"/>
  <c r="CI165" i="371"/>
  <c r="CQ2182" i="371"/>
  <c r="CS2182" i="371" s="1"/>
  <c r="CI2182" i="371"/>
  <c r="CQ1111" i="371"/>
  <c r="CS1111" i="371" s="1"/>
  <c r="CI1111" i="371"/>
  <c r="CQ1951" i="371"/>
  <c r="CS1951" i="371" s="1"/>
  <c r="CI1951" i="371"/>
  <c r="CQ819" i="371"/>
  <c r="CS819" i="371" s="1"/>
  <c r="CI819" i="371"/>
  <c r="CG1861" i="371"/>
  <c r="CF1873" i="371"/>
  <c r="CF2006" i="371" s="1"/>
  <c r="CI408" i="371"/>
  <c r="CQ408" i="371"/>
  <c r="CS408" i="371" s="1"/>
  <c r="CQ1149" i="371"/>
  <c r="CS1149" i="371" s="1"/>
  <c r="CI1149" i="371"/>
  <c r="CQ1922" i="371"/>
  <c r="CS1922" i="371" s="1"/>
  <c r="CI1922" i="371"/>
  <c r="CQ476" i="371"/>
  <c r="CS476" i="371" s="1"/>
  <c r="CI476" i="371"/>
  <c r="CQ1199" i="371"/>
  <c r="CS1199" i="371" s="1"/>
  <c r="CI1199" i="371"/>
  <c r="CQ1972" i="371"/>
  <c r="CS1972" i="371" s="1"/>
  <c r="CI1972" i="371"/>
  <c r="CQ554" i="371"/>
  <c r="CS554" i="371" s="1"/>
  <c r="CI554" i="371"/>
  <c r="CQ1238" i="371"/>
  <c r="CS1238" i="371" s="1"/>
  <c r="CI1238" i="371"/>
  <c r="CQ213" i="371"/>
  <c r="CS213" i="371" s="1"/>
  <c r="CI213" i="371"/>
  <c r="CQ1051" i="371"/>
  <c r="CS1051" i="371" s="1"/>
  <c r="CI1051" i="371"/>
  <c r="CI1771" i="371"/>
  <c r="CQ1771" i="371"/>
  <c r="CS1771" i="371" s="1"/>
  <c r="CI354" i="371"/>
  <c r="CQ354" i="371"/>
  <c r="CS354" i="371" s="1"/>
  <c r="CQ1107" i="371"/>
  <c r="CS1107" i="371" s="1"/>
  <c r="CI1107" i="371"/>
  <c r="CI1864" i="371"/>
  <c r="CQ1864" i="371"/>
  <c r="CS1864" i="371" s="1"/>
  <c r="CQ411" i="371"/>
  <c r="CS411" i="371" s="1"/>
  <c r="CI411" i="371"/>
  <c r="CI1146" i="371"/>
  <c r="CQ1146" i="371"/>
  <c r="CS1146" i="371" s="1"/>
  <c r="CI1913" i="371"/>
  <c r="CQ1913" i="371"/>
  <c r="CS1913" i="371" s="1"/>
  <c r="CQ460" i="371"/>
  <c r="CS460" i="371" s="1"/>
  <c r="CI460" i="371"/>
  <c r="CQ1344" i="371"/>
  <c r="CS1344" i="371" s="1"/>
  <c r="CI1344" i="371"/>
  <c r="CQ207" i="371"/>
  <c r="CS207" i="371" s="1"/>
  <c r="CI207" i="371"/>
  <c r="CQ1045" i="371"/>
  <c r="CS1045" i="371" s="1"/>
  <c r="CI1045" i="371"/>
  <c r="CQ1759" i="371"/>
  <c r="CS1759" i="371" s="1"/>
  <c r="CI1759" i="371"/>
  <c r="CQ348" i="371"/>
  <c r="CS348" i="371" s="1"/>
  <c r="CI348" i="371"/>
  <c r="CI1101" i="371"/>
  <c r="CQ1101" i="371"/>
  <c r="CS1101" i="371" s="1"/>
  <c r="CQ1815" i="371"/>
  <c r="CS1815" i="371" s="1"/>
  <c r="CI1815" i="371"/>
  <c r="CQ405" i="371"/>
  <c r="CS405" i="371" s="1"/>
  <c r="CI405" i="371"/>
  <c r="CQ1140" i="371"/>
  <c r="CS1140" i="371" s="1"/>
  <c r="CI1140" i="371"/>
  <c r="CQ1902" i="371"/>
  <c r="CS1902" i="371" s="1"/>
  <c r="CI1902" i="371"/>
  <c r="CG454" i="371"/>
  <c r="CF469" i="371"/>
  <c r="CF501" i="371" s="1"/>
  <c r="CI1753" i="371"/>
  <c r="CQ1753" i="371"/>
  <c r="CS1753" i="371" s="1"/>
  <c r="CQ1713" i="371"/>
  <c r="CS1713" i="371" s="1"/>
  <c r="CI1713" i="371"/>
  <c r="CQ1809" i="371"/>
  <c r="CS1809" i="371" s="1"/>
  <c r="CI1809" i="371"/>
  <c r="CI1944" i="371"/>
  <c r="CQ1944" i="371"/>
  <c r="CS1944" i="371" s="1"/>
  <c r="CQ1398" i="371"/>
  <c r="CS1398" i="371" s="1"/>
  <c r="CI1398" i="371"/>
  <c r="CI2117" i="371"/>
  <c r="CQ2117" i="371"/>
  <c r="CS2117" i="371" s="1"/>
  <c r="CQ1212" i="371"/>
  <c r="CS1212" i="371" s="1"/>
  <c r="CI1212" i="371"/>
  <c r="CQ750" i="371"/>
  <c r="CS750" i="371" s="1"/>
  <c r="CI750" i="371"/>
  <c r="CQ2242" i="371"/>
  <c r="CS2242" i="371" s="1"/>
  <c r="CI2242" i="371"/>
  <c r="CI361" i="371"/>
  <c r="CQ361" i="371"/>
  <c r="CS361" i="371" s="1"/>
  <c r="CQ1480" i="371"/>
  <c r="CS1480" i="371" s="1"/>
  <c r="CI1480" i="371"/>
  <c r="CQ609" i="371"/>
  <c r="CS609" i="371" s="1"/>
  <c r="CI609" i="371"/>
  <c r="CI2162" i="371"/>
  <c r="CQ2162" i="371"/>
  <c r="CS2162" i="371" s="1"/>
  <c r="CF1460" i="371"/>
  <c r="CF1596" i="371" s="1"/>
  <c r="CG1442" i="371"/>
  <c r="CI1309" i="371"/>
  <c r="CQ1309" i="371"/>
  <c r="CS1309" i="371" s="1"/>
  <c r="CF2269" i="371"/>
  <c r="CF2409" i="371" s="1"/>
  <c r="CG2253" i="371"/>
  <c r="CI1929" i="371"/>
  <c r="CQ1929" i="371"/>
  <c r="CS1929" i="371" s="1"/>
  <c r="CQ440" i="371"/>
  <c r="CS440" i="371" s="1"/>
  <c r="CI440" i="371"/>
  <c r="CQ1123" i="371"/>
  <c r="CS1123" i="371" s="1"/>
  <c r="CI1123" i="371"/>
  <c r="CQ2278" i="371"/>
  <c r="CS2278" i="371" s="1"/>
  <c r="CI2278" i="371"/>
  <c r="CQ786" i="371"/>
  <c r="CS786" i="371" s="1"/>
  <c r="CI786" i="371"/>
  <c r="CQ847" i="371"/>
  <c r="CS847" i="371" s="1"/>
  <c r="CI847" i="371"/>
  <c r="CI992" i="371"/>
  <c r="CQ992" i="371"/>
  <c r="CS992" i="371" s="1"/>
  <c r="CI1471" i="371"/>
  <c r="CQ1471" i="371"/>
  <c r="CS1471" i="371" s="1"/>
  <c r="CQ2159" i="371"/>
  <c r="CS2159" i="371" s="1"/>
  <c r="CI2159" i="371"/>
  <c r="CI1879" i="371"/>
  <c r="CQ1879" i="371"/>
  <c r="CS1879" i="371" s="1"/>
  <c r="CI844" i="371"/>
  <c r="CQ844" i="371"/>
  <c r="CS844" i="371" s="1"/>
  <c r="CQ760" i="371"/>
  <c r="CS760" i="371" s="1"/>
  <c r="CI760" i="371"/>
  <c r="CI1138" i="371"/>
  <c r="CQ1138" i="371"/>
  <c r="CS1138" i="371" s="1"/>
  <c r="CI1911" i="371"/>
  <c r="CQ1911" i="371"/>
  <c r="CS1911" i="371" s="1"/>
  <c r="CI458" i="371"/>
  <c r="CQ458" i="371"/>
  <c r="CS458" i="371" s="1"/>
  <c r="CF1213" i="371"/>
  <c r="CF1355" i="371" s="1"/>
  <c r="CG1194" i="371"/>
  <c r="CF1980" i="371"/>
  <c r="CF2012" i="371" s="1"/>
  <c r="CG1967" i="371"/>
  <c r="CI547" i="371"/>
  <c r="CQ547" i="371"/>
  <c r="CS547" i="371" s="1"/>
  <c r="CQ1233" i="371"/>
  <c r="CS1233" i="371" s="1"/>
  <c r="CI1233" i="371"/>
  <c r="CQ2048" i="371"/>
  <c r="CS2048" i="371" s="1"/>
  <c r="CI2048" i="371"/>
  <c r="CQ591" i="371"/>
  <c r="CS591" i="371" s="1"/>
  <c r="CI591" i="371"/>
  <c r="AB994" i="335"/>
  <c r="AB563" i="335"/>
  <c r="AB1743" i="335"/>
  <c r="AB1249" i="335"/>
  <c r="AB824" i="335"/>
  <c r="AB2088" i="335"/>
  <c r="AB1552" i="335"/>
  <c r="AB1103" i="335"/>
  <c r="AC2318" i="335"/>
  <c r="AB1866" i="335"/>
  <c r="AB1333" i="335"/>
  <c r="AB898" i="335"/>
  <c r="AB2154" i="335"/>
  <c r="AB1644" i="335"/>
  <c r="AB1154" i="335"/>
  <c r="AC126" i="335"/>
  <c r="AB1921" i="335"/>
  <c r="AC1423" i="335"/>
  <c r="AB468" i="335"/>
  <c r="AC2193" i="335"/>
  <c r="AB1688" i="335"/>
  <c r="AB773" i="335"/>
  <c r="AB180" i="335"/>
  <c r="AB1971" i="335"/>
  <c r="AB982" i="335"/>
  <c r="AA982" i="335" s="1"/>
  <c r="AB550" i="335"/>
  <c r="AE2389" i="335"/>
  <c r="AE1697" i="335"/>
  <c r="AE1340" i="335"/>
  <c r="AE1074" i="335"/>
  <c r="AE425" i="335"/>
  <c r="AE2289" i="335"/>
  <c r="AE1987" i="335"/>
  <c r="AE1299" i="335"/>
  <c r="AE997" i="335"/>
  <c r="AE746" i="335"/>
  <c r="AE2356" i="335"/>
  <c r="AE1940" i="335"/>
  <c r="AE1567" i="335"/>
  <c r="AE956" i="335"/>
  <c r="AE674" i="335"/>
  <c r="AE336" i="335"/>
  <c r="AE2244" i="335"/>
  <c r="AE1892" i="335"/>
  <c r="AE1211" i="335"/>
  <c r="AE914" i="335"/>
  <c r="AE617" i="335"/>
  <c r="AE198" i="335"/>
  <c r="AE2164" i="335"/>
  <c r="AE1797" i="335"/>
  <c r="AE1164" i="335"/>
  <c r="AE872" i="335"/>
  <c r="AE569" i="335"/>
  <c r="AE141" i="335"/>
  <c r="AE2119" i="335"/>
  <c r="AE1749" i="335"/>
  <c r="AE1433" i="335"/>
  <c r="AE1122" i="335"/>
  <c r="AE485" i="335"/>
  <c r="AD179" i="335"/>
  <c r="AD2150" i="335"/>
  <c r="AD1778" i="335"/>
  <c r="AD1471" i="335"/>
  <c r="AD1150" i="335"/>
  <c r="AD858" i="335"/>
  <c r="AD533" i="335"/>
  <c r="AD133" i="335"/>
  <c r="AD2104" i="335"/>
  <c r="AD1425" i="335"/>
  <c r="AD1114" i="335"/>
  <c r="AD822" i="335"/>
  <c r="AD477" i="335"/>
  <c r="AD2393" i="335"/>
  <c r="AD2063" i="335"/>
  <c r="AD1701" i="335"/>
  <c r="AD1344" i="335"/>
  <c r="AD1078" i="335"/>
  <c r="AD786" i="335"/>
  <c r="AD429" i="335"/>
  <c r="AD2287" i="335"/>
  <c r="AD1979" i="335"/>
  <c r="AD1654" i="335"/>
  <c r="AD995" i="335"/>
  <c r="AD376" i="335"/>
  <c r="AD1926" i="335"/>
  <c r="AD1250" i="335"/>
  <c r="AD661" i="335"/>
  <c r="AD328" i="335"/>
  <c r="AD1879" i="335"/>
  <c r="AD1203" i="335"/>
  <c r="AD2186" i="335"/>
  <c r="AD549" i="335"/>
  <c r="AD2138" i="335"/>
  <c r="AT127" i="324"/>
  <c r="AS127" i="324" s="1"/>
  <c r="CF318" i="371"/>
  <c r="CG318" i="371" s="1"/>
  <c r="AC2134" i="335"/>
  <c r="AC1587" i="335"/>
  <c r="AB1138" i="335"/>
  <c r="AC682" i="335"/>
  <c r="AC111" i="335"/>
  <c r="AC1911" i="335"/>
  <c r="AC1408" i="335"/>
  <c r="AC933" i="335"/>
  <c r="AC458" i="335"/>
  <c r="AA458" i="335" s="1"/>
  <c r="AC2190" i="335"/>
  <c r="AC1684" i="335"/>
  <c r="AB1194" i="335"/>
  <c r="AC769" i="335"/>
  <c r="AC176" i="335"/>
  <c r="AC1967" i="335"/>
  <c r="AC1458" i="335"/>
  <c r="AC978" i="335"/>
  <c r="AC547" i="335"/>
  <c r="AC2266" i="335"/>
  <c r="AB1728" i="335"/>
  <c r="AC1233" i="335"/>
  <c r="AC808" i="335"/>
  <c r="AC225" i="335"/>
  <c r="AC2048" i="335"/>
  <c r="AB1502" i="335"/>
  <c r="AC1058" i="335"/>
  <c r="AC591" i="335"/>
  <c r="AC2364" i="335"/>
  <c r="AC1754" i="335"/>
  <c r="AC1265" i="335"/>
  <c r="AC835" i="335"/>
  <c r="AC338" i="335"/>
  <c r="AC2081" i="335"/>
  <c r="AC1540" i="335"/>
  <c r="AC1091" i="335"/>
  <c r="AC630" i="335"/>
  <c r="AC2311" i="335"/>
  <c r="AB1816" i="335"/>
  <c r="AB1321" i="335"/>
  <c r="AC886" i="335"/>
  <c r="AC406" i="335"/>
  <c r="AB2137" i="335"/>
  <c r="AC1631" i="335"/>
  <c r="AC1141" i="335"/>
  <c r="AA1141" i="335" s="1"/>
  <c r="AC685" i="335"/>
  <c r="AC108" i="335"/>
  <c r="AC1903" i="335"/>
  <c r="AB1405" i="335"/>
  <c r="AC925" i="335"/>
  <c r="AC455" i="335"/>
  <c r="AC2175" i="335"/>
  <c r="AC1670" i="335"/>
  <c r="AC1180" i="335"/>
  <c r="AC760" i="335"/>
  <c r="AC140" i="335"/>
  <c r="AC1936" i="335"/>
  <c r="AC1432" i="335"/>
  <c r="AC952" i="335"/>
  <c r="AC484" i="335"/>
  <c r="AC2246" i="335"/>
  <c r="AC1708" i="335"/>
  <c r="AC1218" i="335"/>
  <c r="AA1218" i="335" s="1"/>
  <c r="AC793" i="335"/>
  <c r="AC211" i="335"/>
  <c r="AB1998" i="335"/>
  <c r="AC1493" i="335"/>
  <c r="AC1049" i="335"/>
  <c r="AC582" i="335"/>
  <c r="AB2368" i="335"/>
  <c r="AC1757" i="335"/>
  <c r="AC1268" i="335"/>
  <c r="AC838" i="335"/>
  <c r="AC346" i="335"/>
  <c r="AB2078" i="335"/>
  <c r="AC1537" i="335"/>
  <c r="AC1088" i="335"/>
  <c r="AC627" i="335"/>
  <c r="AB2297" i="335"/>
  <c r="AC1807" i="335"/>
  <c r="AC1307" i="335"/>
  <c r="AC877" i="335"/>
  <c r="AC391" i="335"/>
  <c r="AC2105" i="335"/>
  <c r="AC1564" i="335"/>
  <c r="AC1115" i="335"/>
  <c r="AC659" i="335"/>
  <c r="AC2394" i="335"/>
  <c r="AB1888" i="335"/>
  <c r="AC1345" i="335"/>
  <c r="AC910" i="335"/>
  <c r="AC435" i="335"/>
  <c r="AC2166" i="335"/>
  <c r="AC1661" i="335"/>
  <c r="AC1171" i="335"/>
  <c r="AC751" i="335"/>
  <c r="AC143" i="335"/>
  <c r="AC1939" i="335"/>
  <c r="AB1435" i="335"/>
  <c r="AA1435" i="335" s="1"/>
  <c r="AC955" i="335"/>
  <c r="AC487" i="335"/>
  <c r="AB2243" i="335"/>
  <c r="AC1705" i="335"/>
  <c r="AC1210" i="335"/>
  <c r="AC790" i="335"/>
  <c r="AC197" i="335"/>
  <c r="AC1989" i="335"/>
  <c r="AB1484" i="335"/>
  <c r="AC1040" i="335"/>
  <c r="AC568" i="335"/>
  <c r="AB2278" i="335"/>
  <c r="AC1778" i="335"/>
  <c r="AC1288" i="335"/>
  <c r="AC858" i="335"/>
  <c r="AC361" i="335"/>
  <c r="AC2104" i="335"/>
  <c r="AC1563" i="335"/>
  <c r="AA1563" i="335" s="1"/>
  <c r="AC1114" i="335"/>
  <c r="AC658" i="335"/>
  <c r="AC2393" i="335"/>
  <c r="AC1882" i="335"/>
  <c r="AC1344" i="335"/>
  <c r="AC909" i="335"/>
  <c r="AC429" i="335"/>
  <c r="AC2159" i="335"/>
  <c r="AC1654" i="335"/>
  <c r="AC1159" i="335"/>
  <c r="AC744" i="335"/>
  <c r="AC136" i="335"/>
  <c r="AC1926" i="335"/>
  <c r="AC1428" i="335"/>
  <c r="AC948" i="335"/>
  <c r="AC480" i="335"/>
  <c r="AB2236" i="335"/>
  <c r="AC1698" i="335"/>
  <c r="AC1203" i="335"/>
  <c r="AC783" i="335"/>
  <c r="AC224" i="335"/>
  <c r="AB2047" i="335"/>
  <c r="AC1501" i="335"/>
  <c r="AC1057" i="335"/>
  <c r="AC590" i="335"/>
  <c r="AC2277" i="335"/>
  <c r="AC1777" i="335"/>
  <c r="AC1287" i="335"/>
  <c r="AC857" i="335"/>
  <c r="AC360" i="335"/>
  <c r="AC2103" i="335"/>
  <c r="AC1562" i="335"/>
  <c r="AC1113" i="335"/>
  <c r="AC657" i="335"/>
  <c r="AB2386" i="335"/>
  <c r="AC1870" i="335"/>
  <c r="AC1337" i="335"/>
  <c r="AC902" i="335"/>
  <c r="AC422" i="335"/>
  <c r="AC2152" i="335"/>
  <c r="AC1642" i="335"/>
  <c r="AC1152" i="335"/>
  <c r="AC737" i="335"/>
  <c r="AC124" i="335"/>
  <c r="AB1919" i="335"/>
  <c r="AC1421" i="335"/>
  <c r="AC941" i="335"/>
  <c r="AC466" i="335"/>
  <c r="AU2389" i="335"/>
  <c r="AU2059" i="335"/>
  <c r="AU1697" i="335"/>
  <c r="AU1340" i="335"/>
  <c r="AU1074" i="335"/>
  <c r="AU777" i="335"/>
  <c r="AU425" i="335"/>
  <c r="AU2289" i="335"/>
  <c r="AU1987" i="335"/>
  <c r="AU1656" i="335"/>
  <c r="AU1299" i="335"/>
  <c r="AU997" i="335"/>
  <c r="AU746" i="335"/>
  <c r="AU378" i="335"/>
  <c r="AU2356" i="335"/>
  <c r="AU1940" i="335"/>
  <c r="AU1567" i="335"/>
  <c r="AU1258" i="335"/>
  <c r="AU956" i="335"/>
  <c r="AU674" i="335"/>
  <c r="AU336" i="335"/>
  <c r="AU2244" i="335"/>
  <c r="AU1892" i="335"/>
  <c r="AU1527" i="335"/>
  <c r="AU1211" i="335"/>
  <c r="AU914" i="335"/>
  <c r="AU617" i="335"/>
  <c r="AU198" i="335"/>
  <c r="AU2164" i="335"/>
  <c r="AU1797" i="335"/>
  <c r="AU1485" i="335"/>
  <c r="AU1164" i="335"/>
  <c r="AU872" i="335"/>
  <c r="AU569" i="335"/>
  <c r="AU141" i="335"/>
  <c r="AU2119" i="335"/>
  <c r="AU1749" i="335"/>
  <c r="AU1433" i="335"/>
  <c r="AU1122" i="335"/>
  <c r="AU830" i="335"/>
  <c r="AU485" i="335"/>
  <c r="AE179" i="335"/>
  <c r="AE2150" i="335"/>
  <c r="AE1778" i="335"/>
  <c r="AE1471" i="335"/>
  <c r="AE1150" i="335"/>
  <c r="AE858" i="335"/>
  <c r="AE533" i="335"/>
  <c r="AE133" i="335"/>
  <c r="AE2104" i="335"/>
  <c r="AE1741" i="335"/>
  <c r="AE1425" i="335"/>
  <c r="AE1114" i="335"/>
  <c r="AE822" i="335"/>
  <c r="AE477" i="335"/>
  <c r="AE2393" i="335"/>
  <c r="AE2063" i="335"/>
  <c r="AE1701" i="335"/>
  <c r="AE1344" i="335"/>
  <c r="AE1078" i="335"/>
  <c r="AE786" i="335"/>
  <c r="AE429" i="335"/>
  <c r="AE2287" i="335"/>
  <c r="AE1979" i="335"/>
  <c r="AE1654" i="335"/>
  <c r="AE1297" i="335"/>
  <c r="AE995" i="335"/>
  <c r="AE744" i="335"/>
  <c r="AE376" i="335"/>
  <c r="AE2348" i="335"/>
  <c r="AE1926" i="335"/>
  <c r="AE1566" i="335"/>
  <c r="AE1250" i="335"/>
  <c r="AE948" i="335"/>
  <c r="AE661" i="335"/>
  <c r="AE328" i="335"/>
  <c r="AE2236" i="335"/>
  <c r="AE1879" i="335"/>
  <c r="AE1519" i="335"/>
  <c r="AE1203" i="335"/>
  <c r="AE906" i="335"/>
  <c r="AE609" i="335"/>
  <c r="AE224" i="335"/>
  <c r="AE2186" i="335"/>
  <c r="AE1861" i="335"/>
  <c r="AE1501" i="335"/>
  <c r="AE1185" i="335"/>
  <c r="AE888" i="335"/>
  <c r="AE590" i="335"/>
  <c r="AE178" i="335"/>
  <c r="AE2149" i="335"/>
  <c r="AE1777" i="335"/>
  <c r="AE1470" i="335"/>
  <c r="AE1149" i="335"/>
  <c r="AE857" i="335"/>
  <c r="AE549" i="335"/>
  <c r="AE127" i="335"/>
  <c r="AE2103" i="335"/>
  <c r="AE1740" i="335"/>
  <c r="AE1424" i="335"/>
  <c r="AE1113" i="335"/>
  <c r="AE821" i="335"/>
  <c r="AE476" i="335"/>
  <c r="AE2386" i="335"/>
  <c r="AE2056" i="335"/>
  <c r="AE1689" i="335"/>
  <c r="AE1337" i="335"/>
  <c r="AE1071" i="335"/>
  <c r="AE774" i="335"/>
  <c r="AE422" i="335"/>
  <c r="AE2280" i="335"/>
  <c r="AE1972" i="335"/>
  <c r="AE1642" i="335"/>
  <c r="AE1290" i="335"/>
  <c r="AE988" i="335"/>
  <c r="AE737" i="335"/>
  <c r="AE363" i="335"/>
  <c r="AE2341" i="335"/>
  <c r="AE1919" i="335"/>
  <c r="AE1559" i="335"/>
  <c r="AE1238" i="335"/>
  <c r="AE941" i="335"/>
  <c r="AE654" i="335"/>
  <c r="AE321" i="335"/>
  <c r="AE2258" i="335"/>
  <c r="AE1901" i="335"/>
  <c r="AE1541" i="335"/>
  <c r="AE1225" i="335"/>
  <c r="AE923" i="335"/>
  <c r="AE631" i="335"/>
  <c r="AE223" i="335"/>
  <c r="AE2185" i="335"/>
  <c r="AE1817" i="335"/>
  <c r="AE1500" i="335"/>
  <c r="AE1184" i="335"/>
  <c r="AE887" i="335"/>
  <c r="AE589" i="335"/>
  <c r="AE177" i="335"/>
  <c r="AE2148" i="335"/>
  <c r="AE1776" i="335"/>
  <c r="AE1459" i="335"/>
  <c r="AE1148" i="335"/>
  <c r="AE856" i="335"/>
  <c r="AE548" i="335"/>
  <c r="AE120" i="335"/>
  <c r="AE2091" i="335"/>
  <c r="AE1729" i="335"/>
  <c r="AE1417" i="335"/>
  <c r="AE1106" i="335"/>
  <c r="AE809" i="335"/>
  <c r="AE462" i="335"/>
  <c r="AE2315" i="335"/>
  <c r="AE2049" i="335"/>
  <c r="AE1682" i="335"/>
  <c r="AE1325" i="335"/>
  <c r="AE1059" i="335"/>
  <c r="AE767" i="335"/>
  <c r="AE410" i="335"/>
  <c r="AE2378" i="335"/>
  <c r="AE1960" i="335"/>
  <c r="AE1635" i="335"/>
  <c r="AE1278" i="335"/>
  <c r="AE976" i="335"/>
  <c r="AE730" i="335"/>
  <c r="AE356" i="335"/>
  <c r="AE2247" i="335"/>
  <c r="AE1895" i="335"/>
  <c r="AE1535" i="335"/>
  <c r="AE1219" i="335"/>
  <c r="AE917" i="335"/>
  <c r="AE620" i="335"/>
  <c r="AE212" i="335"/>
  <c r="AE2173" i="335"/>
  <c r="AE1811" i="335"/>
  <c r="AE1494" i="335"/>
  <c r="AE1178" i="335"/>
  <c r="AE881" i="335"/>
  <c r="AE583" i="335"/>
  <c r="AE166" i="335"/>
  <c r="AE2138" i="335"/>
  <c r="AE1770" i="335"/>
  <c r="AE1453" i="335"/>
  <c r="AE1142" i="335"/>
  <c r="AE845" i="335"/>
  <c r="AE542" i="335"/>
  <c r="AE109" i="335"/>
  <c r="AE2085" i="335"/>
  <c r="AE1723" i="335"/>
  <c r="AE1406" i="335"/>
  <c r="AE1100" i="335"/>
  <c r="AE803" i="335"/>
  <c r="AE456" i="335"/>
  <c r="AE2305" i="335"/>
  <c r="AE2043" i="335"/>
  <c r="AU1671" i="335"/>
  <c r="AE1314" i="335"/>
  <c r="AE1053" i="335"/>
  <c r="AE761" i="335"/>
  <c r="AE404" i="335"/>
  <c r="AE2372" i="335"/>
  <c r="AE1949" i="335"/>
  <c r="AE1588" i="335"/>
  <c r="AE1272" i="335"/>
  <c r="AE965" i="335"/>
  <c r="AE683" i="335"/>
  <c r="AE350" i="335"/>
  <c r="AE2241" i="335"/>
  <c r="AE1889" i="335"/>
  <c r="AE1524" i="335"/>
  <c r="AE1208" i="335"/>
  <c r="AE911" i="335"/>
  <c r="AE614" i="335"/>
  <c r="AE206" i="335"/>
  <c r="AE2167" i="335"/>
  <c r="AE1800" i="335"/>
  <c r="AE1488" i="335"/>
  <c r="AE1172" i="335"/>
  <c r="AE875" i="335"/>
  <c r="AE572" i="335"/>
  <c r="AE155" i="335"/>
  <c r="AE2132" i="335"/>
  <c r="AE1758" i="335"/>
  <c r="AE1447" i="335"/>
  <c r="AE1136" i="335"/>
  <c r="AE839" i="335"/>
  <c r="AE536" i="335"/>
  <c r="AU2079" i="335"/>
  <c r="AU1712" i="335"/>
  <c r="AU1400" i="335"/>
  <c r="AU1089" i="335"/>
  <c r="AU797" i="335"/>
  <c r="AU445" i="335"/>
  <c r="AU2298" i="335"/>
  <c r="AU1996" i="335"/>
  <c r="AU1665" i="335"/>
  <c r="AU1308" i="335"/>
  <c r="AU1047" i="335"/>
  <c r="AU755" i="335"/>
  <c r="AU392" i="335"/>
  <c r="AU2365" i="335"/>
  <c r="AU1943" i="335"/>
  <c r="AU1582" i="335"/>
  <c r="AU1266" i="335"/>
  <c r="AU959" i="335"/>
  <c r="AU677" i="335"/>
  <c r="AU344" i="335"/>
  <c r="CQ1443" i="371"/>
  <c r="CS1443" i="371" s="1"/>
  <c r="CI1443" i="371"/>
  <c r="CQ455" i="371"/>
  <c r="CS455" i="371" s="1"/>
  <c r="CI455" i="371"/>
  <c r="CQ1254" i="371"/>
  <c r="CS1254" i="371" s="1"/>
  <c r="CI1254" i="371"/>
  <c r="CQ2070" i="371"/>
  <c r="CS2070" i="371" s="1"/>
  <c r="CI2070" i="371"/>
  <c r="CQ619" i="371"/>
  <c r="CS619" i="371" s="1"/>
  <c r="CI619" i="371"/>
  <c r="CQ1310" i="371"/>
  <c r="CS1310" i="371" s="1"/>
  <c r="CI1310" i="371"/>
  <c r="CI2131" i="371"/>
  <c r="CQ2131" i="371"/>
  <c r="CS2131" i="371" s="1"/>
  <c r="CQ679" i="371"/>
  <c r="CS679" i="371" s="1"/>
  <c r="CI679" i="371"/>
  <c r="CQ1399" i="371"/>
  <c r="CS1399" i="371" s="1"/>
  <c r="CI1399" i="371"/>
  <c r="CI2169" i="371"/>
  <c r="CQ2169" i="371"/>
  <c r="CS2169" i="371" s="1"/>
  <c r="CQ754" i="371"/>
  <c r="CS754" i="371" s="1"/>
  <c r="CI754" i="371"/>
  <c r="CQ2057" i="371"/>
  <c r="CS2057" i="371" s="1"/>
  <c r="CI2057" i="371"/>
  <c r="CG1265" i="371"/>
  <c r="CF1280" i="371"/>
  <c r="CF1358" i="371" s="1"/>
  <c r="CI1405" i="371"/>
  <c r="CQ1405" i="371"/>
  <c r="CS1405" i="371" s="1"/>
  <c r="CQ1426" i="371"/>
  <c r="CS1426" i="371" s="1"/>
  <c r="CI1426" i="371"/>
  <c r="CQ2240" i="371"/>
  <c r="CS2240" i="371" s="1"/>
  <c r="CI2240" i="371"/>
  <c r="CQ787" i="371"/>
  <c r="CS787" i="371" s="1"/>
  <c r="CI787" i="371"/>
  <c r="CQ1487" i="371"/>
  <c r="CS1487" i="371" s="1"/>
  <c r="CI1487" i="371"/>
  <c r="CQ2355" i="371"/>
  <c r="CS2355" i="371" s="1"/>
  <c r="CI2355" i="371"/>
  <c r="CQ832" i="371"/>
  <c r="CS832" i="371" s="1"/>
  <c r="CI832" i="371"/>
  <c r="CI1526" i="371"/>
  <c r="CQ1526" i="371"/>
  <c r="CS1526" i="371" s="1"/>
  <c r="CQ2291" i="371"/>
  <c r="CS2291" i="371" s="1"/>
  <c r="CI2291" i="371"/>
  <c r="CQ871" i="371"/>
  <c r="CS871" i="371" s="1"/>
  <c r="CI871" i="371"/>
  <c r="CQ1568" i="371"/>
  <c r="CS1568" i="371" s="1"/>
  <c r="CI1568" i="371"/>
  <c r="CI2391" i="371"/>
  <c r="CQ2391" i="371"/>
  <c r="CS2391" i="371" s="1"/>
  <c r="CQ907" i="371"/>
  <c r="CS907" i="371" s="1"/>
  <c r="CI907" i="371"/>
  <c r="CI1647" i="371"/>
  <c r="CQ1647" i="371"/>
  <c r="CS1647" i="371" s="1"/>
  <c r="CQ1524" i="371"/>
  <c r="CS1524" i="371" s="1"/>
  <c r="CI1524" i="371"/>
  <c r="CQ2255" i="371"/>
  <c r="CS2255" i="371" s="1"/>
  <c r="CI2255" i="371"/>
  <c r="CQ2365" i="371"/>
  <c r="CS2365" i="371" s="1"/>
  <c r="CI2365" i="371"/>
  <c r="CQ1752" i="371"/>
  <c r="CS1752" i="371" s="1"/>
  <c r="CI1752" i="371"/>
  <c r="CI198" i="371"/>
  <c r="CQ198" i="371"/>
  <c r="CS198" i="371" s="1"/>
  <c r="CI830" i="371"/>
  <c r="CQ830" i="371"/>
  <c r="CS830" i="371" s="1"/>
  <c r="CQ991" i="371"/>
  <c r="CS991" i="371" s="1"/>
  <c r="CI991" i="371"/>
  <c r="CQ1338" i="371"/>
  <c r="CS1338" i="371" s="1"/>
  <c r="CI1338" i="371"/>
  <c r="CI1732" i="371"/>
  <c r="CQ1732" i="371"/>
  <c r="CS1732" i="371" s="1"/>
  <c r="CI320" i="371"/>
  <c r="CQ320" i="371"/>
  <c r="CS320" i="371" s="1"/>
  <c r="CQ1073" i="371"/>
  <c r="CS1073" i="371" s="1"/>
  <c r="CI1073" i="371"/>
  <c r="CI1793" i="371"/>
  <c r="CQ1793" i="371"/>
  <c r="CS1793" i="371" s="1"/>
  <c r="CI377" i="371"/>
  <c r="CQ377" i="371"/>
  <c r="CS377" i="371" s="1"/>
  <c r="CQ1552" i="371"/>
  <c r="CS1552" i="371" s="1"/>
  <c r="CI1552" i="371"/>
  <c r="CQ2318" i="371"/>
  <c r="CS2318" i="371" s="1"/>
  <c r="CI2318" i="371"/>
  <c r="CQ898" i="371"/>
  <c r="CS898" i="371" s="1"/>
  <c r="CI898" i="371"/>
  <c r="CQ1644" i="371"/>
  <c r="CS1644" i="371" s="1"/>
  <c r="CI1644" i="371"/>
  <c r="CQ126" i="371"/>
  <c r="CS126" i="371" s="1"/>
  <c r="CI126" i="371"/>
  <c r="CQ943" i="371"/>
  <c r="CS943" i="371" s="1"/>
  <c r="CI943" i="371"/>
  <c r="CQ1688" i="371"/>
  <c r="CS1688" i="371" s="1"/>
  <c r="CI1688" i="371"/>
  <c r="CQ180" i="371"/>
  <c r="CS180" i="371" s="1"/>
  <c r="CI180" i="371"/>
  <c r="CQ982" i="371"/>
  <c r="CS982" i="371" s="1"/>
  <c r="CI982" i="371"/>
  <c r="CQ1720" i="371"/>
  <c r="CS1720" i="371" s="1"/>
  <c r="CI1720" i="371"/>
  <c r="CQ2185" i="371"/>
  <c r="CS2185" i="371" s="1"/>
  <c r="CI2185" i="371"/>
  <c r="CQ764" i="371"/>
  <c r="CS764" i="371" s="1"/>
  <c r="CI764" i="371"/>
  <c r="CQ1286" i="371"/>
  <c r="CS1286" i="371" s="1"/>
  <c r="CI1286" i="371"/>
  <c r="CI1915" i="371"/>
  <c r="CQ1915" i="371"/>
  <c r="CS1915" i="371" s="1"/>
  <c r="CQ226" i="371"/>
  <c r="CS226" i="371" s="1"/>
  <c r="CI226" i="371"/>
  <c r="CQ895" i="371"/>
  <c r="CS895" i="371" s="1"/>
  <c r="CI895" i="371"/>
  <c r="CQ1635" i="371"/>
  <c r="CS1635" i="371" s="1"/>
  <c r="CI1635" i="371"/>
  <c r="CQ1703" i="371"/>
  <c r="CS1703" i="371" s="1"/>
  <c r="CI1703" i="371"/>
  <c r="CQ2132" i="371"/>
  <c r="CS2132" i="371" s="1"/>
  <c r="CI2132" i="371"/>
  <c r="CQ1665" i="371"/>
  <c r="CS1665" i="371" s="1"/>
  <c r="CI1665" i="371"/>
  <c r="CQ905" i="371"/>
  <c r="CS905" i="371" s="1"/>
  <c r="CI905" i="371"/>
  <c r="CQ1567" i="371"/>
  <c r="CS1567" i="371" s="1"/>
  <c r="CI1567" i="371"/>
  <c r="CQ2164" i="371"/>
  <c r="CS2164" i="371" s="1"/>
  <c r="CI2164" i="371"/>
  <c r="CI485" i="371"/>
  <c r="CQ485" i="371"/>
  <c r="CS485" i="371" s="1"/>
  <c r="CI2116" i="371"/>
  <c r="CQ2116" i="371"/>
  <c r="CS2116" i="371" s="1"/>
  <c r="CI1077" i="371"/>
  <c r="CQ1077" i="371"/>
  <c r="CS1077" i="371" s="1"/>
  <c r="CI1648" i="371"/>
  <c r="CQ1648" i="371"/>
  <c r="CS1648" i="371" s="1"/>
  <c r="CQ135" i="371"/>
  <c r="CS135" i="371" s="1"/>
  <c r="CI135" i="371"/>
  <c r="CQ824" i="371"/>
  <c r="CS824" i="371" s="1"/>
  <c r="CI824" i="371"/>
  <c r="CQ1560" i="371"/>
  <c r="CS1560" i="371" s="1"/>
  <c r="CI1560" i="371"/>
  <c r="CQ589" i="371"/>
  <c r="CS589" i="371" s="1"/>
  <c r="CI589" i="371"/>
  <c r="CI1946" i="371"/>
  <c r="CQ1946" i="371"/>
  <c r="CS1946" i="371" s="1"/>
  <c r="CQ959" i="371"/>
  <c r="CS959" i="371" s="1"/>
  <c r="CI959" i="371"/>
  <c r="CI2119" i="371"/>
  <c r="CQ2119" i="371"/>
  <c r="CS2119" i="371" s="1"/>
  <c r="CQ464" i="371"/>
  <c r="CS464" i="371" s="1"/>
  <c r="CI464" i="371"/>
  <c r="CI2401" i="371"/>
  <c r="CQ2401" i="371"/>
  <c r="CS2401" i="371" s="1"/>
  <c r="CQ917" i="371"/>
  <c r="CS917" i="371" s="1"/>
  <c r="CI917" i="371"/>
  <c r="CI1668" i="371"/>
  <c r="CQ1668" i="371"/>
  <c r="CS1668" i="371" s="1"/>
  <c r="CQ166" i="371"/>
  <c r="CS166" i="371" s="1"/>
  <c r="CI166" i="371"/>
  <c r="CI973" i="371"/>
  <c r="CQ973" i="371"/>
  <c r="CS973" i="371" s="1"/>
  <c r="CI1723" i="371"/>
  <c r="CQ1723" i="371"/>
  <c r="CS1723" i="371" s="1"/>
  <c r="CQ215" i="371"/>
  <c r="CS215" i="371" s="1"/>
  <c r="CI215" i="371"/>
  <c r="CQ1053" i="371"/>
  <c r="CS1053" i="371" s="1"/>
  <c r="CI1053" i="371"/>
  <c r="CF1783" i="371"/>
  <c r="CF1828" i="371" s="1"/>
  <c r="CG1767" i="371"/>
  <c r="CI350" i="371"/>
  <c r="CQ350" i="371"/>
  <c r="CS350" i="371" s="1"/>
  <c r="CI155" i="371"/>
  <c r="CQ155" i="371"/>
  <c r="CS155" i="371" s="1"/>
  <c r="CI1582" i="371"/>
  <c r="CQ1582" i="371"/>
  <c r="CS1582" i="371" s="1"/>
  <c r="CQ1987" i="371"/>
  <c r="CS1987" i="371" s="1"/>
  <c r="CI1987" i="371"/>
  <c r="CI1061" i="371"/>
  <c r="CQ1061" i="371"/>
  <c r="CS1061" i="371" s="1"/>
  <c r="CQ663" i="371"/>
  <c r="CS663" i="371" s="1"/>
  <c r="CI663" i="371"/>
  <c r="CI2320" i="371"/>
  <c r="CQ2320" i="371"/>
  <c r="CS2320" i="371" s="1"/>
  <c r="CI1769" i="371"/>
  <c r="CQ1769" i="371"/>
  <c r="CS1769" i="371" s="1"/>
  <c r="CQ182" i="371"/>
  <c r="CS182" i="371" s="1"/>
  <c r="CI182" i="371"/>
  <c r="CQ1274" i="371"/>
  <c r="CS1274" i="371" s="1"/>
  <c r="CI1274" i="371"/>
  <c r="CI2283" i="371"/>
  <c r="CQ2283" i="371"/>
  <c r="CS2283" i="371" s="1"/>
  <c r="CQ2054" i="371"/>
  <c r="CS2054" i="371" s="1"/>
  <c r="CI2054" i="371"/>
  <c r="CQ108" i="371"/>
  <c r="CS108" i="371" s="1"/>
  <c r="CI108" i="371"/>
  <c r="CI1942" i="371"/>
  <c r="CQ1942" i="371"/>
  <c r="CS1942" i="371" s="1"/>
  <c r="CQ1680" i="371"/>
  <c r="CS1680" i="371" s="1"/>
  <c r="CI1680" i="371"/>
  <c r="CQ178" i="371"/>
  <c r="CS178" i="371" s="1"/>
  <c r="CI178" i="371"/>
  <c r="CQ980" i="371"/>
  <c r="CS980" i="371" s="1"/>
  <c r="CI980" i="371"/>
  <c r="CQ1740" i="371"/>
  <c r="CS1740" i="371" s="1"/>
  <c r="CI1740" i="371"/>
  <c r="CQ324" i="371"/>
  <c r="CS324" i="371" s="1"/>
  <c r="CI324" i="371"/>
  <c r="CQ1071" i="371"/>
  <c r="CS1071" i="371" s="1"/>
  <c r="CI1071" i="371"/>
  <c r="CQ1780" i="371"/>
  <c r="CS1780" i="371" s="1"/>
  <c r="CI1780" i="371"/>
  <c r="CI363" i="371"/>
  <c r="CQ363" i="371"/>
  <c r="CS363" i="371" s="1"/>
  <c r="CQ1110" i="371"/>
  <c r="CS1110" i="371" s="1"/>
  <c r="CI1110" i="371"/>
  <c r="CQ2302" i="371"/>
  <c r="CS2302" i="371" s="1"/>
  <c r="CI2302" i="371"/>
  <c r="CQ882" i="371"/>
  <c r="CS882" i="371" s="1"/>
  <c r="CI882" i="371"/>
  <c r="CQ1633" i="371"/>
  <c r="CS1633" i="371" s="1"/>
  <c r="CI1633" i="371"/>
  <c r="CQ121" i="371"/>
  <c r="CS121" i="371" s="1"/>
  <c r="CI121" i="371"/>
  <c r="CQ938" i="371"/>
  <c r="CS938" i="371" s="1"/>
  <c r="CI938" i="371"/>
  <c r="CQ1683" i="371"/>
  <c r="CS1683" i="371" s="1"/>
  <c r="CI1683" i="371"/>
  <c r="CQ170" i="371"/>
  <c r="CS170" i="371" s="1"/>
  <c r="CI170" i="371"/>
  <c r="CQ977" i="371"/>
  <c r="CS977" i="371" s="1"/>
  <c r="CI977" i="371"/>
  <c r="CI1727" i="371"/>
  <c r="CQ1727" i="371"/>
  <c r="CS1727" i="371" s="1"/>
  <c r="CQ179" i="371"/>
  <c r="CS179" i="371" s="1"/>
  <c r="CI179" i="371"/>
  <c r="CQ612" i="371"/>
  <c r="CS612" i="371" s="1"/>
  <c r="CI612" i="371"/>
  <c r="CQ2296" i="371"/>
  <c r="CS2296" i="371" s="1"/>
  <c r="CI2296" i="371"/>
  <c r="CI876" i="371"/>
  <c r="CQ876" i="371"/>
  <c r="CS876" i="371" s="1"/>
  <c r="CQ1586" i="371"/>
  <c r="CS1586" i="371" s="1"/>
  <c r="CI1586" i="371"/>
  <c r="CQ110" i="371"/>
  <c r="CS110" i="371" s="1"/>
  <c r="CI110" i="371"/>
  <c r="CQ932" i="371"/>
  <c r="CS932" i="371" s="1"/>
  <c r="CI932" i="371"/>
  <c r="CF1692" i="371"/>
  <c r="CF1824" i="371" s="1"/>
  <c r="CG1677" i="371"/>
  <c r="CQ164" i="371"/>
  <c r="CS164" i="371" s="1"/>
  <c r="CI164" i="371"/>
  <c r="CQ966" i="371"/>
  <c r="CS966" i="371" s="1"/>
  <c r="CI966" i="371"/>
  <c r="CI1721" i="371"/>
  <c r="CQ1721" i="371"/>
  <c r="CS1721" i="371" s="1"/>
  <c r="CI2290" i="371"/>
  <c r="CQ2290" i="371"/>
  <c r="CS2290" i="371" s="1"/>
  <c r="CF1590" i="371"/>
  <c r="CF1601" i="371" s="1"/>
  <c r="CG1580" i="371"/>
  <c r="CI1539" i="371"/>
  <c r="CQ1539" i="371"/>
  <c r="CS1539" i="371" s="1"/>
  <c r="CQ1666" i="371"/>
  <c r="CS1666" i="371" s="1"/>
  <c r="CI1666" i="371"/>
  <c r="CQ1583" i="371"/>
  <c r="CS1583" i="371" s="1"/>
  <c r="CI1583" i="371"/>
  <c r="CI1087" i="371"/>
  <c r="CQ1087" i="371"/>
  <c r="CS1087" i="371" s="1"/>
  <c r="CQ1570" i="371"/>
  <c r="CS1570" i="371" s="1"/>
  <c r="CI1570" i="371"/>
  <c r="CQ915" i="371"/>
  <c r="CS915" i="371" s="1"/>
  <c r="CI915" i="371"/>
  <c r="CQ382" i="371"/>
  <c r="CS382" i="371" s="1"/>
  <c r="CI382" i="371"/>
  <c r="CQ1704" i="371"/>
  <c r="CS1704" i="371" s="1"/>
  <c r="CI1704" i="371"/>
  <c r="CI2104" i="371"/>
  <c r="CQ2104" i="371"/>
  <c r="CS2104" i="371" s="1"/>
  <c r="CI995" i="371"/>
  <c r="CQ995" i="371"/>
  <c r="CS995" i="371" s="1"/>
  <c r="CQ1144" i="371"/>
  <c r="CS1144" i="371" s="1"/>
  <c r="CI1144" i="371"/>
  <c r="CQ1988" i="371"/>
  <c r="CS1988" i="371" s="1"/>
  <c r="CI1988" i="371"/>
  <c r="CQ957" i="371"/>
  <c r="CS957" i="371" s="1"/>
  <c r="CI957" i="371"/>
  <c r="CQ756" i="371"/>
  <c r="CS756" i="371" s="1"/>
  <c r="CI756" i="371"/>
  <c r="CI1896" i="371"/>
  <c r="CQ1896" i="371"/>
  <c r="CS1896" i="371" s="1"/>
  <c r="CI1431" i="371"/>
  <c r="CQ1431" i="371"/>
  <c r="CS1431" i="371" s="1"/>
  <c r="CQ1991" i="371"/>
  <c r="CS1991" i="371" s="1"/>
  <c r="CI1991" i="371"/>
  <c r="CQ831" i="371"/>
  <c r="CS831" i="371" s="1"/>
  <c r="CI831" i="371"/>
  <c r="CQ1778" i="371"/>
  <c r="CS1778" i="371" s="1"/>
  <c r="CI1778" i="371"/>
  <c r="CQ2287" i="371"/>
  <c r="CS2287" i="371" s="1"/>
  <c r="CI2287" i="371"/>
  <c r="CQ1643" i="371"/>
  <c r="CS1643" i="371" s="1"/>
  <c r="CI1643" i="371"/>
  <c r="CQ373" i="371"/>
  <c r="CS373" i="371" s="1"/>
  <c r="CI373" i="371"/>
  <c r="CQ858" i="371"/>
  <c r="CS858" i="371" s="1"/>
  <c r="CI858" i="371"/>
  <c r="CG1654" i="371"/>
  <c r="CF1672" i="371"/>
  <c r="CF1823" i="371" s="1"/>
  <c r="CQ1203" i="371"/>
  <c r="CS1203" i="371" s="1"/>
  <c r="CI1203" i="371"/>
  <c r="CQ1670" i="371"/>
  <c r="CS1670" i="371" s="1"/>
  <c r="CI1670" i="371"/>
  <c r="CG162" i="371"/>
  <c r="CF171" i="371"/>
  <c r="CF278" i="371" s="1"/>
  <c r="CQ964" i="371"/>
  <c r="CS964" i="371" s="1"/>
  <c r="CI964" i="371"/>
  <c r="CQ1725" i="371"/>
  <c r="CS1725" i="371" s="1"/>
  <c r="CI1725" i="371"/>
  <c r="CQ228" i="371"/>
  <c r="CS228" i="371" s="1"/>
  <c r="CI228" i="371"/>
  <c r="CQ1062" i="371"/>
  <c r="CS1062" i="371" s="1"/>
  <c r="CI1062" i="371"/>
  <c r="CQ1775" i="371"/>
  <c r="CS1775" i="371" s="1"/>
  <c r="CI1775" i="371"/>
  <c r="CI358" i="371"/>
  <c r="CQ358" i="371"/>
  <c r="CS358" i="371" s="1"/>
  <c r="CI1105" i="371"/>
  <c r="CQ1105" i="371"/>
  <c r="CS1105" i="371" s="1"/>
  <c r="CQ1862" i="371"/>
  <c r="CS1862" i="371" s="1"/>
  <c r="CI1862" i="371"/>
  <c r="CQ409" i="371"/>
  <c r="CS409" i="371" s="1"/>
  <c r="CI409" i="371"/>
  <c r="AD1790" i="335"/>
  <c r="AD1478" i="335"/>
  <c r="AD1157" i="335"/>
  <c r="AD865" i="335"/>
  <c r="AD562" i="335"/>
  <c r="AD168" i="335"/>
  <c r="AD2144" i="335"/>
  <c r="AD1772" i="335"/>
  <c r="AD1455" i="335"/>
  <c r="AD1144" i="335"/>
  <c r="AD847" i="335"/>
  <c r="AD544" i="335"/>
  <c r="AD122" i="335"/>
  <c r="AD2098" i="335"/>
  <c r="AD1731" i="335"/>
  <c r="AD1419" i="335"/>
  <c r="AD1108" i="335"/>
  <c r="AD811" i="335"/>
  <c r="AD464" i="335"/>
  <c r="AD2387" i="335"/>
  <c r="AD2057" i="335"/>
  <c r="AD1690" i="335"/>
  <c r="AD1338" i="335"/>
  <c r="AD1072" i="335"/>
  <c r="AD775" i="335"/>
  <c r="AD423" i="335"/>
  <c r="AD2281" i="335"/>
  <c r="AD1973" i="335"/>
  <c r="AD1643" i="335"/>
  <c r="AD1291" i="335"/>
  <c r="AD989" i="335"/>
  <c r="AD738" i="335"/>
  <c r="AD364" i="335"/>
  <c r="AD2342" i="335"/>
  <c r="AD1920" i="335"/>
  <c r="AD1560" i="335"/>
  <c r="AD1239" i="335"/>
  <c r="AD942" i="335"/>
  <c r="AD655" i="335"/>
  <c r="AD322" i="335"/>
  <c r="AD2192" i="335"/>
  <c r="AD1868" i="335"/>
  <c r="AD1513" i="335"/>
  <c r="AD1197" i="335"/>
  <c r="AD900" i="335"/>
  <c r="AD603" i="335"/>
  <c r="AD213" i="335"/>
  <c r="AD2174" i="335"/>
  <c r="AD1812" i="335"/>
  <c r="AD1495" i="335"/>
  <c r="AD1179" i="335"/>
  <c r="AD882" i="335"/>
  <c r="AD584" i="335"/>
  <c r="AD167" i="335"/>
  <c r="AD2129" i="335"/>
  <c r="AD1771" i="335"/>
  <c r="AD1454" i="335"/>
  <c r="AD1143" i="335"/>
  <c r="AD846" i="335"/>
  <c r="AD543" i="335"/>
  <c r="AD121" i="335"/>
  <c r="AD2097" i="335"/>
  <c r="AD1730" i="335"/>
  <c r="AD1418" i="335"/>
  <c r="AD1107" i="335"/>
  <c r="AD810" i="335"/>
  <c r="AD463" i="335"/>
  <c r="AD2316" i="335"/>
  <c r="AD2050" i="335"/>
  <c r="AD1683" i="335"/>
  <c r="AD1326" i="335"/>
  <c r="AD1060" i="335"/>
  <c r="AD768" i="335"/>
  <c r="AD411" i="335"/>
  <c r="AD2366" i="335"/>
  <c r="AD1961" i="335"/>
  <c r="AD1636" i="335"/>
  <c r="AD1279" i="335"/>
  <c r="AD977" i="335"/>
  <c r="AD731" i="335"/>
  <c r="AD357" i="335"/>
  <c r="AD2265" i="335"/>
  <c r="AD1913" i="335"/>
  <c r="AD1553" i="335"/>
  <c r="AD1232" i="335"/>
  <c r="AD935" i="335"/>
  <c r="AD643" i="335"/>
  <c r="AD207" i="335"/>
  <c r="AD2168" i="335"/>
  <c r="AD1801" i="335"/>
  <c r="AD1489" i="335"/>
  <c r="AD1173" i="335"/>
  <c r="AD876" i="335"/>
  <c r="AD573" i="335"/>
  <c r="AD156" i="335"/>
  <c r="AD2133" i="335"/>
  <c r="AD1759" i="335"/>
  <c r="AD1448" i="335"/>
  <c r="AD1137" i="335"/>
  <c r="AD840" i="335"/>
  <c r="AD537" i="335"/>
  <c r="AD110" i="335"/>
  <c r="AD2086" i="335"/>
  <c r="AD1724" i="335"/>
  <c r="AD1407" i="335"/>
  <c r="AD1101" i="335"/>
  <c r="AD804" i="335"/>
  <c r="AD457" i="335"/>
  <c r="AD2304" i="335"/>
  <c r="AD2044" i="335"/>
  <c r="AD1677" i="335"/>
  <c r="AD1315" i="335"/>
  <c r="AD1054" i="335"/>
  <c r="AD762" i="335"/>
  <c r="AD405" i="335"/>
  <c r="AD2373" i="335"/>
  <c r="AD1950" i="335"/>
  <c r="AD1589" i="335"/>
  <c r="AD1273" i="335"/>
  <c r="AD966" i="335"/>
  <c r="AD684" i="335"/>
  <c r="AD351" i="335"/>
  <c r="AD2259" i="335"/>
  <c r="AD1902" i="335"/>
  <c r="AD1542" i="335"/>
  <c r="AD1226" i="335"/>
  <c r="AD924" i="335"/>
  <c r="AD632" i="335"/>
  <c r="AD196" i="335"/>
  <c r="AD2162" i="335"/>
  <c r="AD1795" i="335"/>
  <c r="AD1483" i="335"/>
  <c r="AD1162" i="335"/>
  <c r="AD870" i="335"/>
  <c r="AD567" i="335"/>
  <c r="AD150" i="335"/>
  <c r="AD2121" i="335"/>
  <c r="AD1753" i="335"/>
  <c r="AD1442" i="335"/>
  <c r="AD1126" i="335"/>
  <c r="AD834" i="335"/>
  <c r="AD489" i="335"/>
  <c r="AD104" i="335"/>
  <c r="AD2080" i="335"/>
  <c r="AD1713" i="335"/>
  <c r="AD1401" i="335"/>
  <c r="AD1090" i="335"/>
  <c r="AD798" i="335"/>
  <c r="AD446" i="335"/>
  <c r="AE2299" i="335"/>
  <c r="AE1997" i="335"/>
  <c r="AE1666" i="335"/>
  <c r="AE1309" i="335"/>
  <c r="AE1048" i="335"/>
  <c r="AE756" i="335"/>
  <c r="AE393" i="335"/>
  <c r="AE2367" i="335"/>
  <c r="AE1944" i="335"/>
  <c r="AE1583" i="335"/>
  <c r="AE1267" i="335"/>
  <c r="AE960" i="335"/>
  <c r="AE678" i="335"/>
  <c r="AE345" i="335"/>
  <c r="AE2253" i="335"/>
  <c r="AE1896" i="335"/>
  <c r="AE1536" i="335"/>
  <c r="AE1220" i="335"/>
  <c r="AE918" i="335"/>
  <c r="AE626" i="335"/>
  <c r="AE103" i="335"/>
  <c r="CQ333" i="335"/>
  <c r="CQ1990" i="335"/>
  <c r="CQ582" i="335"/>
  <c r="CQ905" i="335"/>
  <c r="AW1341" i="324"/>
  <c r="AY1679" i="324"/>
  <c r="AY935" i="324"/>
  <c r="CQ1087" i="335"/>
  <c r="CQ2077" i="335"/>
  <c r="CQ2048" i="335"/>
  <c r="CQ1490" i="335"/>
  <c r="CQ1897" i="335"/>
  <c r="CQ1129" i="335"/>
  <c r="CQ843" i="335"/>
  <c r="CQ574" i="335"/>
  <c r="CQ2147" i="335"/>
  <c r="CQ773" i="335"/>
  <c r="CQ1255" i="335"/>
  <c r="CQ2316" i="335"/>
  <c r="CQ1895" i="335"/>
  <c r="CQ587" i="335"/>
  <c r="CQ2171" i="335"/>
  <c r="CQ1815" i="335"/>
  <c r="CQ384" i="335"/>
  <c r="CQ879" i="335"/>
  <c r="CQ1391" i="335"/>
  <c r="CQ1662" i="335"/>
  <c r="CQ1048" i="335"/>
  <c r="CQ1047" i="335"/>
  <c r="CQ1721" i="335"/>
  <c r="CQ2295" i="335"/>
  <c r="CQ1756" i="335"/>
  <c r="CQ1536" i="335"/>
  <c r="CQ1728" i="335"/>
  <c r="CQ1458" i="335"/>
  <c r="CQ153" i="335"/>
  <c r="CQ1445" i="335"/>
  <c r="CQ2296" i="335"/>
  <c r="CQ1946" i="335"/>
  <c r="CQ1400" i="335"/>
  <c r="CQ680" i="335"/>
  <c r="CQ2399" i="335"/>
  <c r="CQ1182" i="335"/>
  <c r="CQ2298" i="335"/>
  <c r="CQ1098" i="335"/>
  <c r="CQ532" i="335"/>
  <c r="CQ390" i="335"/>
  <c r="CQ1044" i="335"/>
  <c r="CQ1707" i="335"/>
  <c r="CQ2136" i="335"/>
  <c r="CQ2183" i="335"/>
  <c r="CQ1274" i="335"/>
  <c r="CQ2402" i="335"/>
  <c r="CQ1324" i="335"/>
  <c r="CQ1271" i="335"/>
  <c r="CQ119" i="335"/>
  <c r="CQ1451" i="335"/>
  <c r="CQ1045" i="335"/>
  <c r="CQ1947" i="335"/>
  <c r="CQ681" i="335"/>
  <c r="CQ1865" i="335"/>
  <c r="CQ932" i="335"/>
  <c r="CQ1809" i="335"/>
  <c r="CQ2065" i="335"/>
  <c r="CQ1550" i="335"/>
  <c r="CQ850" i="335"/>
  <c r="CQ1666" i="335"/>
  <c r="CQ768" i="335"/>
  <c r="CQ1267" i="335"/>
  <c r="CQ627" i="335"/>
  <c r="CQ788" i="335"/>
  <c r="CQ1447" i="335"/>
  <c r="CQ1336" i="335"/>
  <c r="CQ221" i="335"/>
  <c r="CQ1492" i="335"/>
  <c r="CQ2090" i="335"/>
  <c r="CQ534" i="335"/>
  <c r="CQ1663" i="335"/>
  <c r="CQ682" i="335"/>
  <c r="CQ594" i="335"/>
  <c r="CQ644" i="335"/>
  <c r="CQ461" i="335"/>
  <c r="CQ1270" i="335"/>
  <c r="CQ1105" i="335"/>
  <c r="CQ107" i="335"/>
  <c r="CQ1195" i="335"/>
  <c r="CQ2262" i="335"/>
  <c r="CQ457" i="335"/>
  <c r="CQ2373" i="335"/>
  <c r="CQ1800" i="335"/>
  <c r="T1620" i="324"/>
  <c r="W1620" i="324" s="1"/>
  <c r="CQ750" i="335"/>
  <c r="CQ2354" i="335"/>
  <c r="CQ1589" i="335"/>
  <c r="CQ1226" i="335"/>
  <c r="CQ2241" i="335"/>
  <c r="CQ561" i="335"/>
  <c r="CQ1327" i="335"/>
  <c r="CQ2044" i="335"/>
  <c r="CQ1573" i="335"/>
  <c r="CQ840" i="335"/>
  <c r="CQ1991" i="335"/>
  <c r="CQ1303" i="335"/>
  <c r="CQ954" i="335"/>
  <c r="CQ351" i="335"/>
  <c r="CQ1902" i="335"/>
  <c r="CQ615" i="335"/>
  <c r="CQ2134" i="335"/>
  <c r="CQ828" i="335"/>
  <c r="CQ2132" i="335"/>
  <c r="T1127" i="324"/>
  <c r="CQ1890" i="335"/>
  <c r="CQ966" i="335"/>
  <c r="CQ1209" i="335"/>
  <c r="CQ1725" i="335"/>
  <c r="CQ839" i="335"/>
  <c r="T541" i="324"/>
  <c r="W541" i="324" s="1"/>
  <c r="CQ334" i="335"/>
  <c r="CQ1151" i="335"/>
  <c r="CQ609" i="335"/>
  <c r="CQ1173" i="335"/>
  <c r="CQ1431" i="335"/>
  <c r="CQ1252" i="335"/>
  <c r="T292" i="324"/>
  <c r="W292" i="324" s="1"/>
  <c r="CQ603" i="335"/>
  <c r="CQ1156" i="335"/>
  <c r="CQ1315" i="335"/>
  <c r="CQ901" i="335"/>
  <c r="T878" i="324"/>
  <c r="CQ393" i="335"/>
  <c r="CQ180" i="335"/>
  <c r="CQ591" i="335"/>
  <c r="CQ1789" i="335"/>
  <c r="CQ206" i="335"/>
  <c r="CQ572" i="335"/>
  <c r="CQ1101" i="335"/>
  <c r="CQ762" i="335"/>
  <c r="CQ1944" i="335"/>
  <c r="CQ1724" i="335"/>
  <c r="CQ1084" i="335"/>
  <c r="T728" i="324"/>
  <c r="W728" i="324" s="1"/>
  <c r="CQ2299" i="335"/>
  <c r="T1086" i="324"/>
  <c r="W1086" i="324" s="1"/>
  <c r="T1079" i="324"/>
  <c r="W1079" i="324" s="1"/>
  <c r="CQ1521" i="335"/>
  <c r="CQ1791" i="335"/>
  <c r="CQ207" i="335"/>
  <c r="CQ911" i="335"/>
  <c r="CQ2117" i="335"/>
  <c r="CQ440" i="335"/>
  <c r="T77" i="324"/>
  <c r="CQ2238" i="335"/>
  <c r="CQ678" i="335"/>
  <c r="CQ2253" i="335"/>
  <c r="CQ539" i="335"/>
  <c r="CQ190" i="335"/>
  <c r="CQ1524" i="335"/>
  <c r="CQ1172" i="335"/>
  <c r="T1511" i="324"/>
  <c r="T852" i="324"/>
  <c r="W852" i="324" s="1"/>
  <c r="T698" i="324"/>
  <c r="W698" i="324" s="1"/>
  <c r="T229" i="324"/>
  <c r="W229" i="324" s="1"/>
  <c r="T704" i="324"/>
  <c r="T1505" i="324"/>
  <c r="T1299" i="324"/>
  <c r="T503" i="324"/>
  <c r="T509" i="324"/>
  <c r="T483" i="324"/>
  <c r="W483" i="324" s="1"/>
  <c r="T392" i="324"/>
  <c r="W392" i="324" s="1"/>
  <c r="T501" i="324"/>
  <c r="W501" i="324" s="1"/>
  <c r="T345" i="324"/>
  <c r="T1291" i="324"/>
  <c r="W1291" i="324" s="1"/>
  <c r="T177" i="324"/>
  <c r="W177" i="324" s="1"/>
  <c r="T1142" i="324"/>
  <c r="T666" i="324"/>
  <c r="CQ596" i="335"/>
  <c r="CQ1586" i="335"/>
  <c r="CQ2138" i="335"/>
  <c r="CQ1514" i="335"/>
  <c r="CQ357" i="335"/>
  <c r="CQ2372" i="335"/>
  <c r="CQ990" i="335"/>
  <c r="CQ1058" i="335"/>
  <c r="CQ327" i="335"/>
  <c r="CQ873" i="335"/>
  <c r="CF128" i="335"/>
  <c r="CF275" i="335" s="1"/>
  <c r="CQ2311" i="335"/>
  <c r="CQ1212" i="335"/>
  <c r="CQ1723" i="335"/>
  <c r="CQ1641" i="335"/>
  <c r="CQ1551" i="335"/>
  <c r="CQ1810" i="335"/>
  <c r="CQ663" i="335"/>
  <c r="CQ406" i="335"/>
  <c r="CQ1726" i="335"/>
  <c r="CQ212" i="335"/>
  <c r="CQ1305" i="335"/>
  <c r="CQ348" i="335"/>
  <c r="CQ482" i="335"/>
  <c r="CQ383" i="335"/>
  <c r="CQ2165" i="335"/>
  <c r="CQ797" i="335"/>
  <c r="CQ439" i="335"/>
  <c r="CQ2043" i="335"/>
  <c r="CQ1665" i="335"/>
  <c r="CQ883" i="335"/>
  <c r="CQ922" i="335"/>
  <c r="CQ1257" i="335"/>
  <c r="CQ953" i="335"/>
  <c r="CQ1176" i="335"/>
  <c r="CQ1302" i="335"/>
  <c r="CQ837" i="335"/>
  <c r="CQ486" i="335"/>
  <c r="CQ1710" i="335"/>
  <c r="CQ677" i="335"/>
  <c r="CQ550" i="335"/>
  <c r="CQ2064" i="335"/>
  <c r="CQ1570" i="335"/>
  <c r="CQ2169" i="335"/>
  <c r="CQ568" i="335"/>
  <c r="CQ2243" i="335"/>
  <c r="CQ977" i="335"/>
  <c r="CQ1392" i="335"/>
  <c r="CQ1976" i="335"/>
  <c r="CQ1115" i="335"/>
  <c r="CQ1055" i="335"/>
  <c r="CQ1796" i="335"/>
  <c r="CQ2079" i="335"/>
  <c r="CQ346" i="335"/>
  <c r="CQ134" i="335"/>
  <c r="CQ1518" i="335"/>
  <c r="CQ741" i="335"/>
  <c r="CQ897" i="335"/>
  <c r="CQ1706" i="335"/>
  <c r="CQ1343" i="335"/>
  <c r="CQ1239" i="335"/>
  <c r="CQ392" i="335"/>
  <c r="CQ1681" i="335"/>
  <c r="CQ783" i="335"/>
  <c r="CQ2395" i="335"/>
  <c r="CQ1103" i="335"/>
  <c r="CQ787" i="335"/>
  <c r="CQ331" i="335"/>
  <c r="CQ1221" i="335"/>
  <c r="CQ1913" i="335"/>
  <c r="CQ1266" i="335"/>
  <c r="CQ195" i="335"/>
  <c r="CQ1402" i="335"/>
  <c r="CQ1161" i="335"/>
  <c r="CQ2115" i="335"/>
  <c r="CQ1661" i="335"/>
  <c r="CQ798" i="335"/>
  <c r="CQ1951" i="335"/>
  <c r="CQ1584" i="335"/>
  <c r="CQ2130" i="335"/>
  <c r="CQ913" i="335"/>
  <c r="CQ2353" i="335"/>
  <c r="CQ1588" i="335"/>
  <c r="CQ766" i="335"/>
  <c r="CQ454" i="335"/>
  <c r="CQ150" i="335"/>
  <c r="CQ2080" i="335"/>
  <c r="CQ1585" i="335"/>
  <c r="CQ626" i="335"/>
  <c r="CQ1587" i="335"/>
  <c r="CQ2312" i="335"/>
  <c r="CQ867" i="335"/>
  <c r="CQ176" i="335"/>
  <c r="CQ2055" i="335"/>
  <c r="CQ1232" i="335"/>
  <c r="CQ1420" i="335"/>
  <c r="CQ229" i="335"/>
  <c r="CQ2155" i="335"/>
  <c r="CQ1333" i="335"/>
  <c r="CQ1102" i="335"/>
  <c r="CQ770" i="335"/>
  <c r="CQ1513" i="335"/>
  <c r="CQ1056" i="335"/>
  <c r="CQ961" i="335"/>
  <c r="CQ226" i="335"/>
  <c r="CQ563" i="335"/>
  <c r="CQ2187" i="335"/>
  <c r="CQ117" i="335"/>
  <c r="CQ2099" i="335"/>
  <c r="CQ1703" i="335"/>
  <c r="CQ1403" i="335"/>
  <c r="CQ458" i="335"/>
  <c r="CQ2050" i="335"/>
  <c r="CQ1761" i="335"/>
  <c r="CQ1187" i="335"/>
  <c r="CQ2264" i="335"/>
  <c r="CQ1801" i="335"/>
  <c r="CQ1535" i="335"/>
  <c r="CQ475" i="335"/>
  <c r="CQ1993" i="335"/>
  <c r="CQ607" i="335"/>
  <c r="CQ126" i="335"/>
  <c r="CQ1864" i="335"/>
  <c r="CQ1326" i="335"/>
  <c r="CQ1112" i="335"/>
  <c r="CQ576" i="335"/>
  <c r="CQ192" i="335"/>
  <c r="CQ2193" i="335"/>
  <c r="CQ1314" i="335"/>
  <c r="CQ1158" i="335"/>
  <c r="CQ2083" i="335"/>
  <c r="CQ1813" i="335"/>
  <c r="CQ1196" i="335"/>
  <c r="CQ1126" i="335"/>
  <c r="CQ138" i="335"/>
  <c r="CQ1746" i="335"/>
  <c r="CQ1504" i="335"/>
  <c r="CQ2368" i="335"/>
  <c r="CQ1775" i="335"/>
  <c r="CQ937" i="335"/>
  <c r="CQ358" i="335"/>
  <c r="CQ1233" i="335"/>
  <c r="CQ540" i="335"/>
  <c r="CQ214" i="335"/>
  <c r="CQ2347" i="335"/>
  <c r="CQ1427" i="335"/>
  <c r="CQ965" i="335"/>
  <c r="CQ1994" i="335"/>
  <c r="CQ753" i="335"/>
  <c r="CQ1866" i="335"/>
  <c r="CQ1476" i="335"/>
  <c r="CQ372" i="335"/>
  <c r="CQ2369" i="335"/>
  <c r="CQ1928" i="335"/>
  <c r="CQ1644" i="335"/>
  <c r="CQ636" i="335"/>
  <c r="CQ1154" i="335"/>
  <c r="CQ547" i="335"/>
  <c r="CQ2237" i="335"/>
  <c r="CQ1705" i="335"/>
  <c r="CQ1301" i="335"/>
  <c r="CQ2114" i="335"/>
  <c r="CQ1688" i="335"/>
  <c r="CQ1733" i="335"/>
  <c r="CQ1289" i="335"/>
  <c r="CQ1179" i="335"/>
  <c r="CQ2345" i="335"/>
  <c r="CQ590" i="335"/>
  <c r="CQ2062" i="335"/>
  <c r="CQ1100" i="335"/>
  <c r="CQ662" i="335"/>
  <c r="CQ1636" i="335"/>
  <c r="CQ761" i="335"/>
  <c r="CQ151" i="335"/>
  <c r="CQ1558" i="335"/>
  <c r="CQ1306" i="335"/>
  <c r="CQ899" i="335"/>
  <c r="CQ2129" i="335"/>
  <c r="CQ1230" i="335"/>
  <c r="CQ752" i="335"/>
  <c r="CQ477" i="335"/>
  <c r="CQ1643" i="335"/>
  <c r="CQ553" i="335"/>
  <c r="CQ832" i="335"/>
  <c r="CQ2366" i="335"/>
  <c r="CQ2192" i="335"/>
  <c r="CQ2150" i="335"/>
  <c r="CQ1541" i="335"/>
  <c r="CQ800" i="335"/>
  <c r="CQ183" i="335"/>
  <c r="CQ2190" i="335"/>
  <c r="CQ820" i="335"/>
  <c r="CQ438" i="335"/>
  <c r="CQ1679" i="335"/>
  <c r="CQ945" i="335"/>
  <c r="CQ407" i="335"/>
  <c r="CQ1555" i="335"/>
  <c r="CQ1147" i="335"/>
  <c r="CQ908" i="335"/>
  <c r="CQ785" i="335"/>
  <c r="CQ2385" i="335"/>
  <c r="CQ1739" i="335"/>
  <c r="CQ925" i="335"/>
  <c r="CQ808" i="335"/>
  <c r="CQ592" i="335"/>
  <c r="CQ375" i="335"/>
  <c r="CQ124" i="335"/>
  <c r="CQ1790" i="335"/>
  <c r="CQ982" i="335"/>
  <c r="CQ2162" i="335"/>
  <c r="CQ1936" i="335"/>
  <c r="CQ1483" i="335"/>
  <c r="CQ1080" i="335"/>
  <c r="CQ841" i="335"/>
  <c r="CQ584" i="335"/>
  <c r="CQ349" i="335"/>
  <c r="CQ2081" i="335"/>
  <c r="CQ1753" i="335"/>
  <c r="CQ1507" i="335"/>
  <c r="CQ916" i="335"/>
  <c r="CQ489" i="335"/>
  <c r="CQ2268" i="335"/>
  <c r="CQ1229" i="335"/>
  <c r="CQ862" i="335"/>
  <c r="CQ371" i="335"/>
  <c r="CQ2392" i="335"/>
  <c r="CQ2152" i="335"/>
  <c r="CQ1520" i="335"/>
  <c r="CQ1971" i="335"/>
  <c r="CQ1157" i="335"/>
  <c r="CQ1912" i="335"/>
  <c r="CQ1455" i="335"/>
  <c r="CQ2283" i="335"/>
  <c r="CQ898" i="335"/>
  <c r="CQ1968" i="335"/>
  <c r="CQ1920" i="335"/>
  <c r="CQ1430" i="335"/>
  <c r="CQ827" i="335"/>
  <c r="CQ2275" i="335"/>
  <c r="CQ2102" i="335"/>
  <c r="CQ1927" i="335"/>
  <c r="CQ1240" i="335"/>
  <c r="CQ685" i="335"/>
  <c r="CQ468" i="335"/>
  <c r="CQ164" i="335"/>
  <c r="CQ1863" i="335"/>
  <c r="CQ994" i="335"/>
  <c r="CQ860" i="335"/>
  <c r="CQ322" i="335"/>
  <c r="CQ2314" i="335"/>
  <c r="CQ2111" i="335"/>
  <c r="CQ1456" i="335"/>
  <c r="CQ230" i="335"/>
  <c r="CQ2082" i="335"/>
  <c r="CQ964" i="335"/>
  <c r="CQ436" i="335"/>
  <c r="CQ2263" i="335"/>
  <c r="CQ1645" i="335"/>
  <c r="CQ1178" i="335"/>
  <c r="CQ963" i="335"/>
  <c r="CQ799" i="335"/>
  <c r="CQ595" i="335"/>
  <c r="CQ2154" i="335"/>
  <c r="CQ1286" i="335"/>
  <c r="CQ1119" i="335"/>
  <c r="CQ733" i="335"/>
  <c r="CQ989" i="335"/>
  <c r="CQ655" i="335"/>
  <c r="CQ189" i="335"/>
  <c r="CQ1882" i="335"/>
  <c r="CQ136" i="335"/>
  <c r="CQ1057" i="335"/>
  <c r="CQ1108" i="335"/>
  <c r="CQ734" i="335"/>
  <c r="CQ775" i="335"/>
  <c r="CQ583" i="335"/>
  <c r="CQ1453" i="335"/>
  <c r="CQ670" i="335"/>
  <c r="CQ1534" i="335"/>
  <c r="CQ211" i="335"/>
  <c r="CQ1177" i="335"/>
  <c r="CQ833" i="335"/>
  <c r="CQ465" i="335"/>
  <c r="CQ2288" i="335"/>
  <c r="CQ1480" i="335"/>
  <c r="CQ2060" i="335"/>
  <c r="CQ2313" i="335"/>
  <c r="CQ122" i="335"/>
  <c r="CQ1969" i="335"/>
  <c r="CQ324" i="335"/>
  <c r="CQ1199" i="335"/>
  <c r="CQ846" i="335"/>
  <c r="CQ1730" i="335"/>
  <c r="CQ463" i="335"/>
  <c r="CQ2247" i="335"/>
  <c r="CQ917" i="335"/>
  <c r="CQ1811" i="335"/>
  <c r="CQ1637" i="335"/>
  <c r="CQ1423" i="335"/>
  <c r="CQ1251" i="335"/>
  <c r="CQ885" i="335"/>
  <c r="CQ656" i="335"/>
  <c r="CQ456" i="335"/>
  <c r="CQ2286" i="335"/>
  <c r="CQ1768" i="335"/>
  <c r="CQ1648" i="335"/>
  <c r="CQ1473" i="335"/>
  <c r="CQ1296" i="335"/>
  <c r="CQ1140" i="335"/>
  <c r="CQ743" i="335"/>
  <c r="CQ1868" i="335"/>
  <c r="CQ1502" i="335"/>
  <c r="CQ1180" i="335"/>
  <c r="CQ213" i="335"/>
  <c r="CQ2144" i="335"/>
  <c r="CQ1948" i="335"/>
  <c r="CQ1754" i="335"/>
  <c r="CQ1552" i="335"/>
  <c r="CQ1449" i="335"/>
  <c r="CQ1254" i="335"/>
  <c r="CQ1127" i="335"/>
  <c r="CQ934" i="335"/>
  <c r="CQ771" i="335"/>
  <c r="CQ573" i="335"/>
  <c r="CQ111" i="335"/>
  <c r="CQ2246" i="335"/>
  <c r="CQ2052" i="335"/>
  <c r="CQ1788" i="335"/>
  <c r="CQ991" i="335"/>
  <c r="CQ863" i="335"/>
  <c r="CQ228" i="335"/>
  <c r="CQ2282" i="335"/>
  <c r="CQ1910" i="335"/>
  <c r="CQ1678" i="335"/>
  <c r="CQ1475" i="335"/>
  <c r="CQ769" i="335"/>
  <c r="CQ552" i="335"/>
  <c r="CQ347" i="335"/>
  <c r="CQ1686" i="335"/>
  <c r="CQ1237" i="335"/>
  <c r="CQ858" i="335"/>
  <c r="CQ419" i="335"/>
  <c r="CQ2234" i="335"/>
  <c r="CQ1741" i="335"/>
  <c r="CQ1293" i="335"/>
  <c r="CQ904" i="335"/>
  <c r="CQ2350" i="335"/>
  <c r="CQ1793" i="335"/>
  <c r="CQ1344" i="335"/>
  <c r="CQ950" i="335"/>
  <c r="CQ565" i="335"/>
  <c r="CQ2287" i="335"/>
  <c r="CQ1881" i="335"/>
  <c r="CQ1429" i="335"/>
  <c r="CQ995" i="335"/>
  <c r="CQ611" i="335"/>
  <c r="CQ2391" i="335"/>
  <c r="CQ1926" i="335"/>
  <c r="CQ1479" i="335"/>
  <c r="CQ1076" i="335"/>
  <c r="CQ661" i="335"/>
  <c r="CQ135" i="335"/>
  <c r="CQ1977" i="335"/>
  <c r="CQ1519" i="335"/>
  <c r="CQ1116" i="335"/>
  <c r="CQ2377" i="335"/>
  <c r="CQ1861" i="335"/>
  <c r="CQ1409" i="335"/>
  <c r="CQ975" i="335"/>
  <c r="CQ2318" i="335"/>
  <c r="CQ1917" i="335"/>
  <c r="CQ1470" i="335"/>
  <c r="CQ1063" i="335"/>
  <c r="CQ647" i="335"/>
  <c r="CQ127" i="335"/>
  <c r="CQ1974" i="335"/>
  <c r="CQ1516" i="335"/>
  <c r="CQ1113" i="335"/>
  <c r="CQ739" i="335"/>
  <c r="CQ182" i="335"/>
  <c r="CQ2056" i="335"/>
  <c r="CQ1561" i="335"/>
  <c r="CQ1153" i="335"/>
  <c r="CQ774" i="335"/>
  <c r="CQ323" i="335"/>
  <c r="CQ2101" i="335"/>
  <c r="CQ1642" i="335"/>
  <c r="CQ1198" i="335"/>
  <c r="CQ819" i="335"/>
  <c r="CQ363" i="335"/>
  <c r="CQ2151" i="335"/>
  <c r="CQ1687" i="335"/>
  <c r="CQ1238" i="335"/>
  <c r="CQ162" i="335"/>
  <c r="CQ2000" i="335"/>
  <c r="CQ1138" i="335"/>
  <c r="CQ759" i="335"/>
  <c r="CQ223" i="335"/>
  <c r="CQ2087" i="335"/>
  <c r="CQ1633" i="335"/>
  <c r="CQ1184" i="335"/>
  <c r="CQ805" i="335"/>
  <c r="CQ354" i="335"/>
  <c r="CQ2148" i="335"/>
  <c r="CQ1684" i="335"/>
  <c r="CQ1235" i="335"/>
  <c r="CQ856" i="335"/>
  <c r="CQ412" i="335"/>
  <c r="CQ2189" i="335"/>
  <c r="CQ1729" i="335"/>
  <c r="CQ1285" i="335"/>
  <c r="CQ896" i="335"/>
  <c r="CQ462" i="335"/>
  <c r="CQ2266" i="335"/>
  <c r="CQ1774" i="335"/>
  <c r="CQ1325" i="335"/>
  <c r="CQ936" i="335"/>
  <c r="CQ546" i="335"/>
  <c r="CQ2378" i="335"/>
  <c r="CQ1862" i="335"/>
  <c r="CQ1410" i="335"/>
  <c r="CQ976" i="335"/>
  <c r="CQ2168" i="335"/>
  <c r="CQ1709" i="335"/>
  <c r="CQ1265" i="335"/>
  <c r="CQ876" i="335"/>
  <c r="CQ442" i="335"/>
  <c r="CQ2257" i="335"/>
  <c r="CQ1759" i="335"/>
  <c r="CQ1311" i="335"/>
  <c r="CQ537" i="335"/>
  <c r="CQ2375" i="335"/>
  <c r="CQ1816" i="335"/>
  <c r="CQ1407" i="335"/>
  <c r="CQ973" i="335"/>
  <c r="CQ588" i="335"/>
  <c r="CQ2304" i="335"/>
  <c r="CQ1909" i="335"/>
  <c r="CQ1452" i="335"/>
  <c r="CQ1054" i="335"/>
  <c r="CQ634" i="335"/>
  <c r="CQ108" i="335"/>
  <c r="CQ1950" i="335"/>
  <c r="CQ1497" i="335"/>
  <c r="CQ1099" i="335"/>
  <c r="CQ684" i="335"/>
  <c r="CQ163" i="335"/>
  <c r="CQ2001" i="335"/>
  <c r="CQ1542" i="335"/>
  <c r="CQ1139" i="335"/>
  <c r="CQ2290" i="335"/>
  <c r="CQ1889" i="335"/>
  <c r="CQ1432" i="335"/>
  <c r="CQ614" i="335"/>
  <c r="CQ2400" i="335"/>
  <c r="CQ1941" i="335"/>
  <c r="CQ1488" i="335"/>
  <c r="CQ1085" i="335"/>
  <c r="CQ675" i="335"/>
  <c r="CQ155" i="335"/>
  <c r="CQ1998" i="335"/>
  <c r="CQ1539" i="335"/>
  <c r="CQ1136" i="335"/>
  <c r="CQ757" i="335"/>
  <c r="CQ210" i="335"/>
  <c r="CQ1997" i="335"/>
  <c r="CQ1538" i="335"/>
  <c r="CQ1135" i="335"/>
  <c r="CQ756" i="335"/>
  <c r="CQ209" i="335"/>
  <c r="CQ2078" i="335"/>
  <c r="CQ1583" i="335"/>
  <c r="CQ1175" i="335"/>
  <c r="CQ796" i="335"/>
  <c r="CQ345" i="335"/>
  <c r="CQ2128" i="335"/>
  <c r="CQ1664" i="335"/>
  <c r="CQ1220" i="335"/>
  <c r="CQ2389" i="335"/>
  <c r="CQ1924" i="335"/>
  <c r="CQ1477" i="335"/>
  <c r="CQ1074" i="335"/>
  <c r="CQ659" i="335"/>
  <c r="CQ139" i="335"/>
  <c r="CQ1987" i="335"/>
  <c r="CQ1523" i="335"/>
  <c r="CQ1120" i="335"/>
  <c r="CQ746" i="335"/>
  <c r="CQ205" i="335"/>
  <c r="CQ2068" i="335"/>
  <c r="CQ1567" i="335"/>
  <c r="CQ792" i="335"/>
  <c r="CQ336" i="335"/>
  <c r="CQ1660" i="335"/>
  <c r="CQ1211" i="335"/>
  <c r="CQ382" i="335"/>
  <c r="CQ2164" i="335"/>
  <c r="CQ1256" i="335"/>
  <c r="CQ872" i="335"/>
  <c r="CQ1749" i="335"/>
  <c r="CQ912" i="335"/>
  <c r="CQ485" i="335"/>
  <c r="CQ742" i="335"/>
  <c r="CQ900" i="335"/>
  <c r="CQ466" i="335"/>
  <c r="CQ730" i="335"/>
  <c r="CQ842" i="335"/>
  <c r="CQ403" i="335"/>
  <c r="CQ1732" i="335"/>
  <c r="CQ1288" i="335"/>
  <c r="CQ996" i="335"/>
  <c r="CQ612" i="335"/>
  <c r="CQ1117" i="335"/>
  <c r="CQ2057" i="335"/>
  <c r="CQ2281" i="335"/>
  <c r="CQ1077" i="335"/>
  <c r="CQ605" i="335"/>
  <c r="CQ1978" i="335"/>
  <c r="CQ2371" i="335"/>
  <c r="CQ1231" i="335"/>
  <c r="CQ2191" i="335"/>
  <c r="CQ1640" i="335"/>
  <c r="CQ817" i="335"/>
  <c r="CQ361" i="335"/>
  <c r="CQ1691" i="335"/>
  <c r="CQ1247" i="335"/>
  <c r="CQ424" i="335"/>
  <c r="CQ2239" i="335"/>
  <c r="CQ1298" i="335"/>
  <c r="CQ909" i="335"/>
  <c r="CQ2349" i="335"/>
  <c r="CQ949" i="335"/>
  <c r="CQ564" i="335"/>
  <c r="CQ1880" i="335"/>
  <c r="CQ1428" i="335"/>
  <c r="CQ610" i="335"/>
  <c r="CQ2390" i="335"/>
  <c r="CQ1478" i="335"/>
  <c r="CQ1075" i="335"/>
  <c r="CQ1772" i="335"/>
  <c r="CQ1323" i="335"/>
  <c r="CQ544" i="335"/>
  <c r="CQ2277" i="335"/>
  <c r="CQ1419" i="335"/>
  <c r="CQ980" i="335"/>
  <c r="CQ2387" i="335"/>
  <c r="CQ1922" i="335"/>
  <c r="CQ1072" i="335"/>
  <c r="CQ1973" i="335"/>
  <c r="CQ1515" i="335"/>
  <c r="CQ738" i="335"/>
  <c r="CQ181" i="335"/>
  <c r="CQ1560" i="335"/>
  <c r="CQ1152" i="335"/>
  <c r="CQ2100" i="335"/>
  <c r="CQ1197" i="335"/>
  <c r="CQ106" i="335"/>
  <c r="CQ1495" i="335"/>
  <c r="CQ1097" i="335"/>
  <c r="CQ167" i="335"/>
  <c r="CQ2046" i="335"/>
  <c r="CQ1143" i="335"/>
  <c r="CQ764" i="335"/>
  <c r="CQ2097" i="335"/>
  <c r="CQ1638" i="335"/>
  <c r="CQ810" i="335"/>
  <c r="CQ359" i="335"/>
  <c r="CQ1683" i="335"/>
  <c r="CQ1234" i="335"/>
  <c r="CQ411" i="335"/>
  <c r="CQ2188" i="335"/>
  <c r="CQ1279" i="335"/>
  <c r="CQ895" i="335"/>
  <c r="CQ2265" i="335"/>
  <c r="CQ1773" i="335"/>
  <c r="CQ935" i="335"/>
  <c r="CQ2127" i="335"/>
  <c r="CQ835" i="335"/>
  <c r="CQ2173" i="335"/>
  <c r="CQ1719" i="335"/>
  <c r="CQ881" i="335"/>
  <c r="CQ447" i="335"/>
  <c r="CQ1770" i="335"/>
  <c r="CQ1321" i="335"/>
  <c r="CQ542" i="335"/>
  <c r="CQ2374" i="335"/>
  <c r="CQ1406" i="335"/>
  <c r="CQ972" i="335"/>
  <c r="CQ2305" i="335"/>
  <c r="CQ1903" i="335"/>
  <c r="CQ1053" i="335"/>
  <c r="CQ633" i="335"/>
  <c r="CQ1949" i="335"/>
  <c r="CQ1496" i="335"/>
  <c r="CQ2352" i="335"/>
  <c r="CQ1795" i="335"/>
  <c r="CQ952" i="335"/>
  <c r="CQ567" i="335"/>
  <c r="CQ1894" i="335"/>
  <c r="CQ1442" i="335"/>
  <c r="CQ619" i="335"/>
  <c r="CQ104" i="335"/>
  <c r="CQ1493" i="335"/>
  <c r="CQ1090" i="335"/>
  <c r="CQ154" i="335"/>
  <c r="CQ1945" i="335"/>
  <c r="CQ1089" i="335"/>
  <c r="CQ679" i="335"/>
  <c r="CQ1996" i="335"/>
  <c r="CQ1537" i="335"/>
  <c r="CQ755" i="335"/>
  <c r="CQ208" i="335"/>
  <c r="CQ1582" i="335"/>
  <c r="CQ1174" i="335"/>
  <c r="CQ1878" i="335"/>
  <c r="CQ1426" i="335"/>
  <c r="CQ608" i="335"/>
  <c r="CQ2394" i="335"/>
  <c r="CQ1482" i="335"/>
  <c r="CQ1079" i="335"/>
  <c r="CQ149" i="335"/>
  <c r="CQ1992" i="335"/>
  <c r="CQ1125" i="335"/>
  <c r="CQ751" i="335"/>
  <c r="CQ2069" i="335"/>
  <c r="CQ1574" i="335"/>
  <c r="CQ791" i="335"/>
  <c r="CQ335" i="335"/>
  <c r="CQ1659" i="335"/>
  <c r="CQ1210" i="335"/>
  <c r="CQ381" i="335"/>
  <c r="CQ2163" i="335"/>
  <c r="CQ871" i="335"/>
  <c r="CQ660" i="335"/>
  <c r="CQ859" i="335"/>
  <c r="CQ643" i="335"/>
  <c r="CQ801" i="335"/>
  <c r="CQ1339" i="335"/>
  <c r="CQ428" i="335"/>
  <c r="CQ1155" i="335"/>
  <c r="CQ2116" i="335"/>
  <c r="CQ179" i="335"/>
  <c r="CQ1150" i="335"/>
  <c r="CQ320" i="335"/>
  <c r="CQ2104" i="335"/>
  <c r="CQ1201" i="335"/>
  <c r="CQ822" i="335"/>
  <c r="CQ2160" i="335"/>
  <c r="CQ1701" i="335"/>
  <c r="CQ868" i="335"/>
  <c r="CQ429" i="335"/>
  <c r="CQ1745" i="335"/>
  <c r="CQ1297" i="335"/>
  <c r="CQ481" i="335"/>
  <c r="CQ2348" i="335"/>
  <c r="CQ1342" i="335"/>
  <c r="CQ948" i="335"/>
  <c r="CQ2285" i="335"/>
  <c r="CQ1879" i="335"/>
  <c r="CQ993" i="335"/>
  <c r="CQ2186" i="335"/>
  <c r="CQ1277" i="335"/>
  <c r="CQ888" i="335"/>
  <c r="CQ2339" i="335"/>
  <c r="CQ1777" i="335"/>
  <c r="CQ939" i="335"/>
  <c r="CQ549" i="335"/>
  <c r="CQ1871" i="335"/>
  <c r="CQ1424" i="335"/>
  <c r="CQ606" i="335"/>
  <c r="CQ2386" i="335"/>
  <c r="CQ1474" i="335"/>
  <c r="CQ1071" i="335"/>
  <c r="CQ125" i="335"/>
  <c r="CQ1972" i="335"/>
  <c r="CQ1111" i="335"/>
  <c r="CQ2054" i="335"/>
  <c r="CQ2302" i="335"/>
  <c r="CQ1901" i="335"/>
  <c r="CQ1051" i="335"/>
  <c r="CQ631" i="335"/>
  <c r="CQ1958" i="335"/>
  <c r="CQ1500" i="335"/>
  <c r="CQ728" i="335"/>
  <c r="CQ177" i="335"/>
  <c r="CQ1556" i="335"/>
  <c r="CQ1148" i="335"/>
  <c r="CQ227" i="335"/>
  <c r="CQ2091" i="335"/>
  <c r="CQ1188" i="335"/>
  <c r="CQ809" i="335"/>
  <c r="CQ2146" i="335"/>
  <c r="CQ1682" i="335"/>
  <c r="CQ849" i="335"/>
  <c r="CQ410" i="335"/>
  <c r="CQ1727" i="335"/>
  <c r="CQ1278" i="335"/>
  <c r="CQ2076" i="335"/>
  <c r="CQ1581" i="335"/>
  <c r="CQ794" i="335"/>
  <c r="CQ338" i="335"/>
  <c r="CQ1224" i="335"/>
  <c r="CQ395" i="335"/>
  <c r="CQ886" i="335"/>
  <c r="CQ2261" i="335"/>
  <c r="CQ931" i="335"/>
  <c r="CQ541" i="335"/>
  <c r="CQ1814" i="335"/>
  <c r="CQ1405" i="335"/>
  <c r="CQ586" i="335"/>
  <c r="CQ2303" i="335"/>
  <c r="CQ1450" i="335"/>
  <c r="CQ1052" i="335"/>
  <c r="CQ1748" i="335"/>
  <c r="CQ1300" i="335"/>
  <c r="CQ484" i="335"/>
  <c r="CQ957" i="335"/>
  <c r="CQ2300" i="335"/>
  <c r="CQ1899" i="335"/>
  <c r="CQ629" i="335"/>
  <c r="CQ1898" i="335"/>
  <c r="CQ628" i="335"/>
  <c r="CQ2403" i="335"/>
  <c r="CQ1491" i="335"/>
  <c r="CQ1088" i="335"/>
  <c r="CQ152" i="335"/>
  <c r="CQ1995" i="335"/>
  <c r="CQ2346" i="335"/>
  <c r="CQ1340" i="335"/>
  <c r="CQ946" i="335"/>
  <c r="CQ2289" i="335"/>
  <c r="CQ1888" i="335"/>
  <c r="CQ997" i="335"/>
  <c r="CQ613" i="335"/>
  <c r="CQ1940" i="335"/>
  <c r="CQ674" i="335"/>
  <c r="CQ143" i="335"/>
  <c r="CQ1527" i="335"/>
  <c r="CQ198" i="335"/>
  <c r="CQ2067" i="335"/>
  <c r="CQ1164" i="335"/>
  <c r="CQ2119" i="335"/>
  <c r="CQ1658" i="335"/>
  <c r="CQ830" i="335"/>
  <c r="CQ380" i="335"/>
  <c r="CQ818" i="335"/>
  <c r="CQ362" i="335"/>
  <c r="CQ2058" i="335"/>
  <c r="CQ1563" i="335"/>
  <c r="CQ377" i="335"/>
  <c r="CQ2159" i="335"/>
  <c r="CQ1341" i="335"/>
  <c r="CQ847" i="335"/>
  <c r="CQ408" i="335"/>
  <c r="CQ1338" i="335"/>
  <c r="CQ944" i="335"/>
  <c r="CQ1454" i="335"/>
  <c r="CQ121" i="335"/>
  <c r="CQ1107" i="335"/>
  <c r="CQ123" i="335"/>
  <c r="CQ1970" i="335"/>
  <c r="CQ1109" i="335"/>
  <c r="CQ735" i="335"/>
  <c r="CQ1655" i="335"/>
  <c r="CQ1206" i="335"/>
  <c r="CQ480" i="335"/>
  <c r="CQ2344" i="335"/>
  <c r="CQ1870" i="335"/>
  <c r="CQ109" i="335"/>
  <c r="CQ2267" i="335"/>
  <c r="CQ1921" i="335"/>
  <c r="CQ1498" i="335"/>
  <c r="CQ978" i="335"/>
  <c r="CQ861" i="335"/>
  <c r="CQ364" i="335"/>
  <c r="CQ2260" i="335"/>
  <c r="CQ1914" i="335"/>
  <c r="CQ1543" i="335"/>
  <c r="CQ1411" i="335"/>
  <c r="CQ1070" i="335"/>
  <c r="CQ907" i="335"/>
  <c r="CQ784" i="335"/>
  <c r="CQ421" i="335"/>
  <c r="CQ2279" i="335"/>
  <c r="CQ2145" i="335"/>
  <c r="CQ1925" i="335"/>
  <c r="CQ1779" i="335"/>
  <c r="CQ1404" i="335"/>
  <c r="CQ1249" i="335"/>
  <c r="CQ1867" i="335"/>
  <c r="CQ1334" i="335"/>
  <c r="CQ870" i="335"/>
  <c r="CQ642" i="335"/>
  <c r="CQ459" i="335"/>
  <c r="CQ2370" i="335"/>
  <c r="CQ2133" i="335"/>
  <c r="CQ1911" i="335"/>
  <c r="CQ1668" i="335"/>
  <c r="CQ1448" i="335"/>
  <c r="CQ933" i="335"/>
  <c r="CQ110" i="335"/>
  <c r="CQ2051" i="335"/>
  <c r="CQ1782" i="335"/>
  <c r="CQ1562" i="335"/>
  <c r="CQ1401" i="335"/>
  <c r="CQ1194" i="335"/>
  <c r="CQ845" i="335"/>
  <c r="CQ635" i="335"/>
  <c r="CQ2319" i="335"/>
  <c r="CQ1918" i="335"/>
  <c r="CQ1471" i="335"/>
  <c r="CQ1061" i="335"/>
  <c r="CQ653" i="335"/>
  <c r="CQ133" i="335"/>
  <c r="CQ1975" i="335"/>
  <c r="CQ1517" i="335"/>
  <c r="CQ740" i="335"/>
  <c r="CQ194" i="335"/>
  <c r="CQ2063" i="335"/>
  <c r="CQ1569" i="335"/>
  <c r="CQ1160" i="335"/>
  <c r="CQ786" i="335"/>
  <c r="CQ330" i="335"/>
  <c r="CQ2113" i="335"/>
  <c r="CQ1654" i="335"/>
  <c r="CQ1205" i="335"/>
  <c r="CQ826" i="335"/>
  <c r="CQ376" i="335"/>
  <c r="CQ2158" i="335"/>
  <c r="CQ1699" i="335"/>
  <c r="CQ1250" i="335"/>
  <c r="CQ866" i="335"/>
  <c r="CQ427" i="335"/>
  <c r="CQ2236" i="335"/>
  <c r="CQ1743" i="335"/>
  <c r="CQ1295" i="335"/>
  <c r="CQ224" i="335"/>
  <c r="CQ2088" i="335"/>
  <c r="CQ1634" i="335"/>
  <c r="CQ806" i="335"/>
  <c r="CQ355" i="335"/>
  <c r="CQ2149" i="335"/>
  <c r="CQ1685" i="335"/>
  <c r="CQ1236" i="335"/>
  <c r="CQ857" i="335"/>
  <c r="CQ413" i="335"/>
  <c r="CQ2233" i="335"/>
  <c r="CQ1740" i="335"/>
  <c r="CQ1292" i="335"/>
  <c r="CQ903" i="335"/>
  <c r="CQ2343" i="335"/>
  <c r="CQ1781" i="335"/>
  <c r="CQ1337" i="335"/>
  <c r="CQ943" i="335"/>
  <c r="CQ551" i="335"/>
  <c r="CQ2280" i="335"/>
  <c r="CQ1869" i="335"/>
  <c r="CQ1422" i="335"/>
  <c r="CQ988" i="335"/>
  <c r="CQ604" i="335"/>
  <c r="CQ2320" i="335"/>
  <c r="CQ1919" i="335"/>
  <c r="CQ1472" i="335"/>
  <c r="CQ1069" i="335"/>
  <c r="CQ2258" i="335"/>
  <c r="CQ1760" i="335"/>
  <c r="CQ1312" i="335"/>
  <c r="CQ923" i="335"/>
  <c r="CQ538" i="335"/>
  <c r="CQ2376" i="335"/>
  <c r="CQ1817" i="335"/>
  <c r="CQ1408" i="335"/>
  <c r="CQ974" i="335"/>
  <c r="CQ589" i="335"/>
  <c r="CQ2317" i="335"/>
  <c r="CQ1916" i="335"/>
  <c r="CQ1459" i="335"/>
  <c r="CQ1062" i="335"/>
  <c r="CQ646" i="335"/>
  <c r="CQ1967" i="335"/>
  <c r="CQ1505" i="335"/>
  <c r="CQ1106" i="335"/>
  <c r="CQ732" i="335"/>
  <c r="CQ170" i="335"/>
  <c r="CQ2049" i="335"/>
  <c r="CQ1554" i="335"/>
  <c r="CQ1146" i="335"/>
  <c r="CQ767" i="335"/>
  <c r="CQ2089" i="335"/>
  <c r="CQ1635" i="335"/>
  <c r="CQ1186" i="335"/>
  <c r="CQ2401" i="335"/>
  <c r="CQ1942" i="335"/>
  <c r="CQ1489" i="335"/>
  <c r="CQ1086" i="335"/>
  <c r="CQ676" i="335"/>
  <c r="CQ156" i="335"/>
  <c r="CQ1999" i="335"/>
  <c r="CQ1540" i="335"/>
  <c r="CQ1137" i="335"/>
  <c r="CQ758" i="335"/>
  <c r="CQ2086" i="335"/>
  <c r="CQ1632" i="335"/>
  <c r="CQ1183" i="335"/>
  <c r="CQ804" i="335"/>
  <c r="CQ353" i="335"/>
  <c r="CQ2137" i="335"/>
  <c r="CQ1677" i="335"/>
  <c r="CQ1228" i="335"/>
  <c r="CQ844" i="335"/>
  <c r="CQ405" i="335"/>
  <c r="CQ2181" i="335"/>
  <c r="CQ1722" i="335"/>
  <c r="CQ1273" i="335"/>
  <c r="CQ884" i="335"/>
  <c r="CQ455" i="335"/>
  <c r="CQ2259" i="335"/>
  <c r="CQ1767" i="335"/>
  <c r="CQ1313" i="335"/>
  <c r="CQ924" i="335"/>
  <c r="CQ2118" i="335"/>
  <c r="CQ1657" i="335"/>
  <c r="CQ1208" i="335"/>
  <c r="CQ829" i="335"/>
  <c r="CQ2167" i="335"/>
  <c r="CQ1708" i="335"/>
  <c r="CQ1259" i="335"/>
  <c r="CQ875" i="335"/>
  <c r="CQ441" i="335"/>
  <c r="CQ2256" i="335"/>
  <c r="CQ1758" i="335"/>
  <c r="CQ1310" i="335"/>
  <c r="CQ536" i="335"/>
  <c r="CQ2255" i="335"/>
  <c r="CQ1757" i="335"/>
  <c r="CQ1309" i="335"/>
  <c r="CQ920" i="335"/>
  <c r="CQ535" i="335"/>
  <c r="CQ2367" i="335"/>
  <c r="CQ1808" i="335"/>
  <c r="CQ1399" i="335"/>
  <c r="CQ960" i="335"/>
  <c r="CQ575" i="335"/>
  <c r="CQ2297" i="335"/>
  <c r="CQ1896" i="335"/>
  <c r="CQ1444" i="335"/>
  <c r="CQ1046" i="335"/>
  <c r="CQ2156" i="335"/>
  <c r="CQ1697" i="335"/>
  <c r="CQ1248" i="335"/>
  <c r="CQ864" i="335"/>
  <c r="CQ425" i="335"/>
  <c r="CQ2240" i="335"/>
  <c r="CQ1747" i="335"/>
  <c r="CQ1299" i="335"/>
  <c r="CQ910" i="335"/>
  <c r="CQ483" i="335"/>
  <c r="CQ2356" i="335"/>
  <c r="CQ1799" i="335"/>
  <c r="CQ1395" i="335"/>
  <c r="CQ956" i="335"/>
  <c r="CQ571" i="335"/>
  <c r="CQ2293" i="335"/>
  <c r="CQ1892" i="335"/>
  <c r="CQ1435" i="335"/>
  <c r="CQ1042" i="335"/>
  <c r="CQ617" i="335"/>
  <c r="CQ2397" i="335"/>
  <c r="CQ1485" i="335"/>
  <c r="CQ1082" i="335"/>
  <c r="CQ672" i="335"/>
  <c r="CQ141" i="335"/>
  <c r="CQ1989" i="335"/>
  <c r="CQ1122" i="335"/>
  <c r="CQ748" i="335"/>
  <c r="CQ906" i="335"/>
  <c r="CQ479" i="335"/>
  <c r="CQ736" i="335"/>
  <c r="CQ894" i="335"/>
  <c r="CQ460" i="335"/>
  <c r="CQ632" i="335"/>
  <c r="CQ836" i="335"/>
  <c r="CQ391" i="335"/>
  <c r="CQ776" i="335"/>
  <c r="CQ325" i="335"/>
  <c r="CQ1744" i="335"/>
  <c r="CQ1680" i="335"/>
  <c r="CQ1731" i="335"/>
  <c r="CQ1287" i="335"/>
  <c r="CQ464" i="335"/>
  <c r="CQ1700" i="335"/>
  <c r="CQ191" i="335"/>
  <c r="CQ1565" i="335"/>
  <c r="CQ1110" i="335"/>
  <c r="CQ947" i="335"/>
  <c r="CQ2182" i="335"/>
  <c r="CQ2053" i="335"/>
  <c r="CQ1812" i="335"/>
  <c r="CQ1506" i="335"/>
  <c r="CQ2278" i="335"/>
  <c r="CQ981" i="335"/>
  <c r="CQ2388" i="335"/>
  <c r="CQ1923" i="335"/>
  <c r="CQ1073" i="335"/>
  <c r="CQ658" i="335"/>
  <c r="CQ1986" i="335"/>
  <c r="CQ1522" i="335"/>
  <c r="CQ745" i="335"/>
  <c r="CQ193" i="335"/>
  <c r="CQ1568" i="335"/>
  <c r="CQ1159" i="335"/>
  <c r="CQ329" i="335"/>
  <c r="CQ2112" i="335"/>
  <c r="CQ1204" i="335"/>
  <c r="CQ825" i="335"/>
  <c r="CQ2157" i="335"/>
  <c r="CQ1698" i="335"/>
  <c r="CQ168" i="335"/>
  <c r="CQ2047" i="335"/>
  <c r="CQ1144" i="335"/>
  <c r="CQ765" i="335"/>
  <c r="CQ2098" i="335"/>
  <c r="CQ1639" i="335"/>
  <c r="CQ811" i="335"/>
  <c r="CQ360" i="335"/>
  <c r="CQ1690" i="335"/>
  <c r="CQ1246" i="335"/>
  <c r="CQ423" i="335"/>
  <c r="CQ2232" i="335"/>
  <c r="CQ1291" i="335"/>
  <c r="CQ902" i="335"/>
  <c r="CQ2342" i="335"/>
  <c r="CQ1780" i="335"/>
  <c r="CQ942" i="335"/>
  <c r="CQ554" i="335"/>
  <c r="CQ1421" i="335"/>
  <c r="CQ2174" i="335"/>
  <c r="CQ1720" i="335"/>
  <c r="CQ882" i="335"/>
  <c r="CQ448" i="335"/>
  <c r="CQ1771" i="335"/>
  <c r="CQ1322" i="335"/>
  <c r="CQ543" i="335"/>
  <c r="CQ2276" i="335"/>
  <c r="CQ1418" i="335"/>
  <c r="CQ979" i="335"/>
  <c r="CQ1915" i="335"/>
  <c r="CQ1060" i="335"/>
  <c r="CQ1961" i="335"/>
  <c r="CQ1503" i="335"/>
  <c r="CQ731" i="335"/>
  <c r="CQ169" i="335"/>
  <c r="CQ1553" i="335"/>
  <c r="CQ1145" i="335"/>
  <c r="CQ1443" i="335"/>
  <c r="CQ620" i="335"/>
  <c r="CQ105" i="335"/>
  <c r="CQ1494" i="335"/>
  <c r="CQ1091" i="335"/>
  <c r="CQ166" i="335"/>
  <c r="CQ1142" i="335"/>
  <c r="CQ763" i="335"/>
  <c r="CQ2085" i="335"/>
  <c r="CQ1631" i="335"/>
  <c r="CQ803" i="335"/>
  <c r="CQ352" i="335"/>
  <c r="CQ1671" i="335"/>
  <c r="CQ1227" i="335"/>
  <c r="CQ404" i="335"/>
  <c r="CQ2175" i="335"/>
  <c r="CQ1272" i="335"/>
  <c r="CQ196" i="335"/>
  <c r="CQ1571" i="335"/>
  <c r="CQ1162" i="335"/>
  <c r="CQ332" i="335"/>
  <c r="CQ2121" i="335"/>
  <c r="CQ1218" i="335"/>
  <c r="CQ834" i="335"/>
  <c r="CQ2172" i="335"/>
  <c r="CQ1713" i="335"/>
  <c r="CQ880" i="335"/>
  <c r="CQ446" i="335"/>
  <c r="CQ1712" i="335"/>
  <c r="CQ1268" i="335"/>
  <c r="CQ445" i="335"/>
  <c r="CQ2254" i="335"/>
  <c r="CQ1308" i="335"/>
  <c r="CQ919" i="335"/>
  <c r="CQ2365" i="335"/>
  <c r="CQ1807" i="335"/>
  <c r="CQ959" i="335"/>
  <c r="CQ2105" i="335"/>
  <c r="CQ1202" i="335"/>
  <c r="CQ823" i="335"/>
  <c r="CQ2161" i="335"/>
  <c r="CQ1702" i="335"/>
  <c r="CQ869" i="335"/>
  <c r="CQ435" i="335"/>
  <c r="CQ1752" i="335"/>
  <c r="CQ1304" i="335"/>
  <c r="CQ488" i="335"/>
  <c r="CQ2355" i="335"/>
  <c r="CQ1394" i="335"/>
  <c r="CQ955" i="335"/>
  <c r="CQ2292" i="335"/>
  <c r="CQ1891" i="335"/>
  <c r="CQ1041" i="335"/>
  <c r="CQ616" i="335"/>
  <c r="CQ1937" i="335"/>
  <c r="CQ1484" i="335"/>
  <c r="CQ671" i="335"/>
  <c r="CQ865" i="335"/>
  <c r="CQ654" i="335"/>
  <c r="CQ848" i="335"/>
  <c r="CQ585" i="335"/>
  <c r="CQ795" i="335"/>
  <c r="CQ2340" i="335"/>
  <c r="CQ1778" i="335"/>
  <c r="CQ940" i="335"/>
  <c r="CQ533" i="335"/>
  <c r="CQ1872" i="335"/>
  <c r="CQ1425" i="335"/>
  <c r="CQ2393" i="335"/>
  <c r="CQ1481" i="335"/>
  <c r="CQ1078" i="335"/>
  <c r="CQ137" i="335"/>
  <c r="CQ1979" i="335"/>
  <c r="CQ1118" i="335"/>
  <c r="CQ744" i="335"/>
  <c r="CQ2061" i="335"/>
  <c r="CQ1566" i="335"/>
  <c r="CQ328" i="335"/>
  <c r="CQ1647" i="335"/>
  <c r="CQ1203" i="335"/>
  <c r="CQ1959" i="335"/>
  <c r="CQ1501" i="335"/>
  <c r="CQ729" i="335"/>
  <c r="CQ178" i="335"/>
  <c r="CQ1557" i="335"/>
  <c r="CQ1149" i="335"/>
  <c r="CQ319" i="335"/>
  <c r="CQ1200" i="335"/>
  <c r="CQ2153" i="335"/>
  <c r="CQ1689" i="335"/>
  <c r="CQ422" i="335"/>
  <c r="CQ1290" i="335"/>
  <c r="CQ467" i="335"/>
  <c r="CQ2341" i="335"/>
  <c r="CQ1335" i="335"/>
  <c r="CQ941" i="335"/>
  <c r="CQ1669" i="335"/>
  <c r="CQ1225" i="335"/>
  <c r="CQ396" i="335"/>
  <c r="CQ2185" i="335"/>
  <c r="CQ1276" i="335"/>
  <c r="CQ887" i="335"/>
  <c r="CQ1776" i="335"/>
  <c r="CQ938" i="335"/>
  <c r="CQ548" i="335"/>
  <c r="CQ1417" i="335"/>
  <c r="CQ2315" i="335"/>
  <c r="CQ1457" i="335"/>
  <c r="CQ1059" i="335"/>
  <c r="CQ118" i="335"/>
  <c r="CQ1960" i="335"/>
  <c r="CQ1104" i="335"/>
  <c r="CQ2364" i="335"/>
  <c r="CQ1397" i="335"/>
  <c r="CQ958" i="335"/>
  <c r="CQ2301" i="335"/>
  <c r="CQ1900" i="335"/>
  <c r="CQ1050" i="335"/>
  <c r="CQ630" i="335"/>
  <c r="CQ1957" i="335"/>
  <c r="CQ1499" i="335"/>
  <c r="CQ727" i="335"/>
  <c r="CQ165" i="335"/>
  <c r="CQ1544" i="335"/>
  <c r="CQ1141" i="335"/>
  <c r="CQ802" i="335"/>
  <c r="CQ2135" i="335"/>
  <c r="CQ1670" i="335"/>
  <c r="CQ140" i="335"/>
  <c r="CQ1988" i="335"/>
  <c r="CQ1121" i="335"/>
  <c r="CQ747" i="335"/>
  <c r="CQ2070" i="335"/>
  <c r="CQ793" i="335"/>
  <c r="CQ337" i="335"/>
  <c r="CQ1667" i="335"/>
  <c r="CQ1223" i="335"/>
  <c r="CQ394" i="335"/>
  <c r="CQ1222" i="335"/>
  <c r="CQ838" i="335"/>
  <c r="CQ1711" i="335"/>
  <c r="CQ1755" i="335"/>
  <c r="CQ1307" i="335"/>
  <c r="CQ2059" i="335"/>
  <c r="CQ1564" i="335"/>
  <c r="CQ777" i="335"/>
  <c r="CQ326" i="335"/>
  <c r="CQ1656" i="335"/>
  <c r="CQ1207" i="335"/>
  <c r="CQ2166" i="335"/>
  <c r="CQ1258" i="335"/>
  <c r="CQ874" i="335"/>
  <c r="CQ2244" i="335"/>
  <c r="CQ914" i="335"/>
  <c r="CQ1797" i="335"/>
  <c r="CQ569" i="335"/>
  <c r="CQ1433" i="335"/>
  <c r="CQ1040" i="335"/>
  <c r="CQ824" i="335"/>
  <c r="CQ807" i="335"/>
  <c r="CQ356" i="335"/>
  <c r="T1486" i="324"/>
  <c r="W1486" i="324" s="1"/>
  <c r="T1300" i="324"/>
  <c r="W1300" i="324" s="1"/>
  <c r="CG397" i="335"/>
  <c r="T1201" i="324"/>
  <c r="W1201" i="324" s="1"/>
  <c r="T1249" i="324"/>
  <c r="W1249" i="324" s="1"/>
  <c r="T1062" i="324"/>
  <c r="W1062" i="324" s="1"/>
  <c r="T965" i="324"/>
  <c r="W965" i="324" s="1"/>
  <c r="T879" i="324"/>
  <c r="W879" i="324" s="1"/>
  <c r="T724" i="324"/>
  <c r="W724" i="324" s="1"/>
  <c r="T737" i="324"/>
  <c r="W737" i="324" s="1"/>
  <c r="T521" i="324"/>
  <c r="W521" i="324" s="1"/>
  <c r="T459" i="324"/>
  <c r="W459" i="324" s="1"/>
  <c r="T332" i="324"/>
  <c r="W332" i="324" s="1"/>
  <c r="T280" i="324"/>
  <c r="W280" i="324" s="1"/>
  <c r="T57" i="324"/>
  <c r="W57" i="324" s="1"/>
  <c r="AW982" i="324"/>
  <c r="AY933" i="324"/>
  <c r="AY656" i="324"/>
  <c r="AY1282" i="324"/>
  <c r="AY1112" i="324"/>
  <c r="AY1403" i="324"/>
  <c r="AY1401" i="324"/>
  <c r="AY1534" i="324"/>
  <c r="AY1540" i="324" s="1"/>
  <c r="AY1107" i="324"/>
  <c r="T838" i="324"/>
  <c r="W838" i="324" s="1"/>
  <c r="T1345" i="324"/>
  <c r="W1345" i="324" s="1"/>
  <c r="T1561" i="324"/>
  <c r="W1561" i="324" s="1"/>
  <c r="T371" i="324"/>
  <c r="W371" i="324" s="1"/>
  <c r="T1492" i="324"/>
  <c r="W1492" i="324" s="1"/>
  <c r="T1284" i="324"/>
  <c r="W1284" i="324" s="1"/>
  <c r="T1033" i="324"/>
  <c r="W1033" i="324" s="1"/>
  <c r="T846" i="324"/>
  <c r="W846" i="324" s="1"/>
  <c r="T697" i="324"/>
  <c r="T258" i="324"/>
  <c r="W258" i="324" s="1"/>
  <c r="T1371" i="324"/>
  <c r="W1371" i="324" s="1"/>
  <c r="T1475" i="324"/>
  <c r="W1475" i="324" s="1"/>
  <c r="T216" i="324"/>
  <c r="W216" i="324" s="1"/>
  <c r="T495" i="324"/>
  <c r="T1239" i="324"/>
  <c r="W1239" i="324" s="1"/>
  <c r="T630" i="324"/>
  <c r="W630" i="324" s="1"/>
  <c r="T1641" i="324"/>
  <c r="W1641" i="324" s="1"/>
  <c r="T547" i="324"/>
  <c r="W547" i="324" s="1"/>
  <c r="T137" i="324"/>
  <c r="W137" i="324" s="1"/>
  <c r="T1100" i="324"/>
  <c r="W1100" i="324" s="1"/>
  <c r="T1600" i="324"/>
  <c r="W1600" i="324" s="1"/>
  <c r="T832" i="324"/>
  <c r="W832" i="324" s="1"/>
  <c r="T1552" i="324"/>
  <c r="W1552" i="324" s="1"/>
  <c r="T1425" i="324"/>
  <c r="W1425" i="324" s="1"/>
  <c r="T1214" i="324"/>
  <c r="W1214" i="324" s="1"/>
  <c r="T1002" i="324"/>
  <c r="W1002" i="324" s="1"/>
  <c r="T793" i="324"/>
  <c r="W793" i="324" s="1"/>
  <c r="T924" i="324"/>
  <c r="W924" i="324" s="1"/>
  <c r="T642" i="324"/>
  <c r="W642" i="324" s="1"/>
  <c r="T603" i="324"/>
  <c r="T579" i="324"/>
  <c r="W579" i="324" s="1"/>
  <c r="T1207" i="324"/>
  <c r="W1207" i="324" s="1"/>
  <c r="T1627" i="324"/>
  <c r="W1627" i="324" s="1"/>
  <c r="T1458" i="324"/>
  <c r="W1458" i="324" s="1"/>
  <c r="T1255" i="324"/>
  <c r="T1015" i="324"/>
  <c r="W1015" i="324" s="1"/>
  <c r="T636" i="324"/>
  <c r="W636" i="324" s="1"/>
  <c r="T432" i="324"/>
  <c r="T251" i="324"/>
  <c r="W251" i="324" s="1"/>
  <c r="T610" i="324"/>
  <c r="W610" i="324" s="1"/>
  <c r="T419" i="324"/>
  <c r="W419" i="324" s="1"/>
  <c r="T250" i="324"/>
  <c r="W250" i="324" s="1"/>
  <c r="T477" i="324"/>
  <c r="W477" i="324" s="1"/>
  <c r="T1662" i="324"/>
  <c r="W1662" i="324" s="1"/>
  <c r="T833" i="324"/>
  <c r="W833" i="324" s="1"/>
  <c r="T168" i="324"/>
  <c r="W168" i="324" s="1"/>
  <c r="T1053" i="324"/>
  <c r="W1053" i="324" s="1"/>
  <c r="T1669" i="324"/>
  <c r="W1669" i="324" s="1"/>
  <c r="T91" i="324"/>
  <c r="W91" i="324" s="1"/>
  <c r="T1524" i="324"/>
  <c r="T41" i="324"/>
  <c r="T1418" i="324"/>
  <c r="W1418" i="324" s="1"/>
  <c r="T1208" i="324"/>
  <c r="W1208" i="324" s="1"/>
  <c r="T971" i="324"/>
  <c r="W971" i="324" s="1"/>
  <c r="T782" i="324"/>
  <c r="W782" i="324" s="1"/>
  <c r="T598" i="324"/>
  <c r="W598" i="324" s="1"/>
  <c r="T385" i="324"/>
  <c r="W385" i="324" s="1"/>
  <c r="T1268" i="324"/>
  <c r="W1268" i="324" s="1"/>
  <c r="T1306" i="324"/>
  <c r="W1306" i="324" s="1"/>
  <c r="T1545" i="324"/>
  <c r="W1545" i="324" s="1"/>
  <c r="T76" i="324"/>
  <c r="W76" i="324" s="1"/>
  <c r="T49" i="324"/>
  <c r="W49" i="324" s="1"/>
  <c r="T827" i="324"/>
  <c r="W827" i="324" s="1"/>
  <c r="T734" i="324"/>
  <c r="T860" i="324"/>
  <c r="W860" i="324" s="1"/>
  <c r="T1661" i="324"/>
  <c r="T97" i="324"/>
  <c r="W97" i="324" s="1"/>
  <c r="T1648" i="324"/>
  <c r="W1648" i="324" s="1"/>
  <c r="T1663" i="324"/>
  <c r="W1663" i="324" s="1"/>
  <c r="T1385" i="324"/>
  <c r="W1385" i="324" s="1"/>
  <c r="T1206" i="324"/>
  <c r="W1206" i="324" s="1"/>
  <c r="T970" i="324"/>
  <c r="W970" i="324" s="1"/>
  <c r="T761" i="324"/>
  <c r="W761" i="324" s="1"/>
  <c r="T585" i="324"/>
  <c r="W585" i="324" s="1"/>
  <c r="T352" i="324"/>
  <c r="W352" i="324" s="1"/>
  <c r="T230" i="324"/>
  <c r="W230" i="324" s="1"/>
  <c r="T433" i="324"/>
  <c r="W433" i="324" s="1"/>
  <c r="T730" i="324"/>
  <c r="W730" i="324" s="1"/>
  <c r="T15" i="324"/>
  <c r="W15" i="324" s="1"/>
  <c r="T104" i="324"/>
  <c r="W104" i="324" s="1"/>
  <c r="T1634" i="324"/>
  <c r="W1634" i="324" s="1"/>
  <c r="T55" i="324"/>
  <c r="W55" i="324" s="1"/>
  <c r="T1022" i="324"/>
  <c r="W1022" i="324" s="1"/>
  <c r="T252" i="324"/>
  <c r="W252" i="324" s="1"/>
  <c r="T558" i="324"/>
  <c r="W558" i="324" s="1"/>
  <c r="T807" i="324"/>
  <c r="W807" i="324" s="1"/>
  <c r="T144" i="324"/>
  <c r="W144" i="324" s="1"/>
  <c r="T84" i="324"/>
  <c r="W84" i="324" s="1"/>
  <c r="T176" i="324"/>
  <c r="W176" i="324" s="1"/>
  <c r="T1613" i="324"/>
  <c r="W1613" i="324" s="1"/>
  <c r="T1384" i="324"/>
  <c r="W1384" i="324" s="1"/>
  <c r="T1193" i="324"/>
  <c r="W1193" i="324" s="1"/>
  <c r="T736" i="324"/>
  <c r="W736" i="324" s="1"/>
  <c r="T584" i="324"/>
  <c r="W584" i="324" s="1"/>
  <c r="T224" i="324"/>
  <c r="W224" i="324" s="1"/>
  <c r="T497" i="324"/>
  <c r="W497" i="324" s="1"/>
  <c r="T1240" i="324"/>
  <c r="W1240" i="324" s="1"/>
  <c r="T1426" i="324"/>
  <c r="W1426" i="324" s="1"/>
  <c r="T130" i="324"/>
  <c r="W130" i="324" s="1"/>
  <c r="T1305" i="324"/>
  <c r="W1305" i="324" s="1"/>
  <c r="T1181" i="324"/>
  <c r="W1181" i="324" s="1"/>
  <c r="T324" i="324"/>
  <c r="T1157" i="324"/>
  <c r="W1157" i="324" s="1"/>
  <c r="T183" i="324"/>
  <c r="W183" i="324" s="1"/>
  <c r="T1016" i="324"/>
  <c r="W1016" i="324" s="1"/>
  <c r="T572" i="324"/>
  <c r="W572" i="324" s="1"/>
  <c r="T1491" i="324"/>
  <c r="W1491" i="324" s="1"/>
  <c r="T1262" i="324"/>
  <c r="W1262" i="324" s="1"/>
  <c r="T617" i="324"/>
  <c r="W617" i="324" s="1"/>
  <c r="T1580" i="324"/>
  <c r="T1325" i="324"/>
  <c r="W1325" i="324" s="1"/>
  <c r="T1174" i="324"/>
  <c r="W1174" i="324" s="1"/>
  <c r="T885" i="324"/>
  <c r="W885" i="324" s="1"/>
  <c r="T319" i="324"/>
  <c r="W319" i="324" s="1"/>
  <c r="T209" i="324"/>
  <c r="W209" i="324" s="1"/>
  <c r="T358" i="324"/>
  <c r="W358" i="324" s="1"/>
  <c r="T649" i="324"/>
  <c r="W649" i="324" s="1"/>
  <c r="T1587" i="324"/>
  <c r="W1587" i="324" s="1"/>
  <c r="T1337" i="324"/>
  <c r="T953" i="324"/>
  <c r="W953" i="324" s="1"/>
  <c r="T729" i="324"/>
  <c r="W729" i="324" s="1"/>
  <c r="T578" i="324"/>
  <c r="T218" i="324"/>
  <c r="W218" i="324" s="1"/>
  <c r="T814" i="324"/>
  <c r="W814" i="324" s="1"/>
  <c r="T672" i="324"/>
  <c r="W672" i="324" s="1"/>
  <c r="T69" i="324"/>
  <c r="W69" i="324" s="1"/>
  <c r="T873" i="324"/>
  <c r="W873" i="324" s="1"/>
  <c r="T496" i="324"/>
  <c r="W496" i="324" s="1"/>
  <c r="T465" i="324"/>
  <c r="W465" i="324" s="1"/>
  <c r="T96" i="324"/>
  <c r="W96" i="324" s="1"/>
  <c r="T1642" i="324"/>
  <c r="W1642" i="324" s="1"/>
  <c r="T1312" i="324"/>
  <c r="W1312" i="324" s="1"/>
  <c r="T1163" i="324"/>
  <c r="W1163" i="324" s="1"/>
  <c r="T716" i="324"/>
  <c r="W716" i="324" s="1"/>
  <c r="T527" i="324"/>
  <c r="W527" i="324" s="1"/>
  <c r="T312" i="324"/>
  <c r="AZ1245" i="324"/>
  <c r="AZ1280" i="324" s="1"/>
  <c r="AY1538" i="324"/>
  <c r="AY658" i="324"/>
  <c r="AY404" i="324"/>
  <c r="AZ1378" i="324"/>
  <c r="AZ1402" i="324" s="1"/>
  <c r="AY1276" i="324"/>
  <c r="AY937" i="324"/>
  <c r="AZ1617" i="324"/>
  <c r="AZ1677" i="324" s="1"/>
  <c r="AZ1681" i="324" s="1"/>
  <c r="AZ652" i="324"/>
  <c r="AZ660" i="324" s="1"/>
  <c r="T431" i="324"/>
  <c r="AZ961" i="324"/>
  <c r="AZ1107" i="324" s="1"/>
  <c r="AW1245" i="324"/>
  <c r="T462" i="324"/>
  <c r="W462" i="324" s="1"/>
  <c r="AZ298" i="324"/>
  <c r="AZ400" i="324" s="1"/>
  <c r="T1449" i="324"/>
  <c r="W1449" i="324" s="1"/>
  <c r="AZ711" i="324"/>
  <c r="AZ928" i="324" s="1"/>
  <c r="AW525" i="324"/>
  <c r="AY403" i="324"/>
  <c r="AZ1001" i="324"/>
  <c r="AZ1109" i="324" s="1"/>
  <c r="AY659" i="324"/>
  <c r="AY1279" i="324"/>
  <c r="AY1278" i="324"/>
  <c r="AZ35" i="324"/>
  <c r="AZ113" i="324" s="1"/>
  <c r="AY1109" i="324"/>
  <c r="AZ1433" i="324"/>
  <c r="AZ1533" i="324" s="1"/>
  <c r="T1639" i="324"/>
  <c r="W1639" i="324" s="1"/>
  <c r="T621" i="324"/>
  <c r="W621" i="324" s="1"/>
  <c r="T805" i="324"/>
  <c r="W805" i="324" s="1"/>
  <c r="T1192" i="324"/>
  <c r="W1192" i="324" s="1"/>
  <c r="AZ1056" i="324"/>
  <c r="AZ1111" i="324" s="1"/>
  <c r="AZ1095" i="324"/>
  <c r="AZ1113" i="324" s="1"/>
  <c r="T1266" i="324"/>
  <c r="W1266" i="324" s="1"/>
  <c r="T647" i="324"/>
  <c r="W647" i="324" s="1"/>
  <c r="T772" i="324"/>
  <c r="W772" i="324" s="1"/>
  <c r="T1605" i="324"/>
  <c r="W1605" i="324" s="1"/>
  <c r="T1006" i="324"/>
  <c r="W1006" i="324" s="1"/>
  <c r="T27" i="324"/>
  <c r="W27" i="324" s="1"/>
  <c r="T1389" i="324"/>
  <c r="W1389" i="324" s="1"/>
  <c r="T1161" i="324"/>
  <c r="W1161" i="324" s="1"/>
  <c r="AZ369" i="324"/>
  <c r="AZ405" i="324" s="1"/>
  <c r="T1616" i="324"/>
  <c r="W1616" i="324" s="1"/>
  <c r="T1253" i="324"/>
  <c r="W1253" i="324" s="1"/>
  <c r="T1465" i="324"/>
  <c r="W1465" i="324" s="1"/>
  <c r="T454" i="324"/>
  <c r="W454" i="324" s="1"/>
  <c r="T1205" i="324"/>
  <c r="W1205" i="324" s="1"/>
  <c r="T1243" i="324"/>
  <c r="W1243" i="324" s="1"/>
  <c r="T569" i="324"/>
  <c r="W569" i="324" s="1"/>
  <c r="T370" i="324"/>
  <c r="W370" i="324" s="1"/>
  <c r="AZ1485" i="324"/>
  <c r="AZ1537" i="324" s="1"/>
  <c r="T1310" i="324"/>
  <c r="W1310" i="324" s="1"/>
  <c r="T1044" i="324"/>
  <c r="W1044" i="324" s="1"/>
  <c r="T1509" i="324"/>
  <c r="W1509" i="324" s="1"/>
  <c r="T368" i="324"/>
  <c r="W368" i="324" s="1"/>
  <c r="T20" i="324"/>
  <c r="W20" i="324" s="1"/>
  <c r="T73" i="324"/>
  <c r="W73" i="324" s="1"/>
  <c r="T1304" i="324"/>
  <c r="W1304" i="324" s="1"/>
  <c r="T1198" i="324"/>
  <c r="W1198" i="324" s="1"/>
  <c r="T1014" i="324"/>
  <c r="W1014" i="324" s="1"/>
  <c r="AY934" i="324"/>
  <c r="T583" i="324"/>
  <c r="W583" i="324" s="1"/>
  <c r="T1550" i="324"/>
  <c r="W1550" i="324" s="1"/>
  <c r="T539" i="324"/>
  <c r="W539" i="324" s="1"/>
  <c r="T670" i="324"/>
  <c r="W670" i="324" s="1"/>
  <c r="AY929" i="324"/>
  <c r="BR1566" i="335"/>
  <c r="BR1566" i="371" s="1"/>
  <c r="BR1575" i="371" s="1"/>
  <c r="BR1600" i="371" s="1"/>
  <c r="AY936" i="324"/>
  <c r="T789" i="324"/>
  <c r="W789" i="324" s="1"/>
  <c r="T651" i="324"/>
  <c r="W651" i="324" s="1"/>
  <c r="T51" i="324"/>
  <c r="W51" i="324" s="1"/>
  <c r="AZ1460" i="324"/>
  <c r="AZ1535" i="324" s="1"/>
  <c r="AW1433" i="324"/>
  <c r="AY1277" i="324"/>
  <c r="AY930" i="324"/>
  <c r="T1101" i="324"/>
  <c r="W1101" i="324" s="1"/>
  <c r="AY1111" i="324"/>
  <c r="T1065" i="324"/>
  <c r="W1065" i="324" s="1"/>
  <c r="AZ1532" i="324"/>
  <c r="AZ1539" i="324" s="1"/>
  <c r="T1221" i="324"/>
  <c r="W1221" i="324" s="1"/>
  <c r="AW926" i="324"/>
  <c r="AW1485" i="324"/>
  <c r="AY331" i="324"/>
  <c r="AY402" i="324" s="1"/>
  <c r="AW687" i="324"/>
  <c r="AW1319" i="324"/>
  <c r="AW1378" i="324"/>
  <c r="AW1532" i="324"/>
  <c r="AW1040" i="324"/>
  <c r="AW1460" i="324"/>
  <c r="AW592" i="324"/>
  <c r="AY121" i="324"/>
  <c r="AZ331" i="324"/>
  <c r="AZ402" i="324" s="1"/>
  <c r="T700" i="324"/>
  <c r="W700" i="324" s="1"/>
  <c r="T738" i="324"/>
  <c r="W738" i="324" s="1"/>
  <c r="T498" i="324"/>
  <c r="W498" i="324" s="1"/>
  <c r="AY1400" i="324"/>
  <c r="AZ248" i="324"/>
  <c r="AZ272" i="324" s="1"/>
  <c r="T293" i="324"/>
  <c r="W293" i="324" s="1"/>
  <c r="AZ777" i="324"/>
  <c r="AZ930" i="324" s="1"/>
  <c r="BR1135" i="335"/>
  <c r="BR1135" i="371" s="1"/>
  <c r="BR1165" i="371" s="1"/>
  <c r="BR1353" i="371" s="1"/>
  <c r="BR1362" i="371" s="1"/>
  <c r="BR2854" i="371" s="1"/>
  <c r="Z45" i="373" s="1"/>
  <c r="T1414" i="324"/>
  <c r="W1414" i="324" s="1"/>
  <c r="T18" i="324"/>
  <c r="W18" i="324" s="1"/>
  <c r="T529" i="324"/>
  <c r="W529" i="324" s="1"/>
  <c r="T380" i="324"/>
  <c r="W380" i="324" s="1"/>
  <c r="AZ75" i="324"/>
  <c r="AZ117" i="324" s="1"/>
  <c r="AZ1319" i="324"/>
  <c r="AZ1398" i="324" s="1"/>
  <c r="AY148" i="324"/>
  <c r="AY265" i="324" s="1"/>
  <c r="AY274" i="324" s="1"/>
  <c r="AY1396" i="324"/>
  <c r="T301" i="324"/>
  <c r="W301" i="324" s="1"/>
  <c r="T662" i="324"/>
  <c r="W662" i="324" s="1"/>
  <c r="BR1740" i="335"/>
  <c r="BR1740" i="371" s="1"/>
  <c r="BR1762" i="371" s="1"/>
  <c r="BR1827" i="371" s="1"/>
  <c r="AZ1228" i="324"/>
  <c r="AZ1279" i="324" s="1"/>
  <c r="T1190" i="324"/>
  <c r="W1190" i="324" s="1"/>
  <c r="T941" i="324"/>
  <c r="W941" i="324" s="1"/>
  <c r="AZ912" i="324"/>
  <c r="AZ937" i="324" s="1"/>
  <c r="AZ629" i="324"/>
  <c r="AZ658" i="324" s="1"/>
  <c r="AY1095" i="324"/>
  <c r="AW1095" i="324" s="1"/>
  <c r="T645" i="324"/>
  <c r="W645" i="324" s="1"/>
  <c r="BR1788" i="335"/>
  <c r="BR1788" i="371" s="1"/>
  <c r="BR1802" i="371" s="1"/>
  <c r="BR1829" i="371" s="1"/>
  <c r="AZ1261" i="324"/>
  <c r="AZ1281" i="324" s="1"/>
  <c r="T1149" i="324"/>
  <c r="W1149" i="324" s="1"/>
  <c r="T1263" i="324"/>
  <c r="W1263" i="324" s="1"/>
  <c r="T1048" i="324"/>
  <c r="W1048" i="324" s="1"/>
  <c r="T158" i="324"/>
  <c r="W158" i="324" s="1"/>
  <c r="T427" i="324"/>
  <c r="W427" i="324" s="1"/>
  <c r="T489" i="324"/>
  <c r="W489" i="324" s="1"/>
  <c r="T788" i="324"/>
  <c r="W788" i="324" s="1"/>
  <c r="T717" i="324"/>
  <c r="T1432" i="324"/>
  <c r="W1432" i="324" s="1"/>
  <c r="T63" i="324"/>
  <c r="W63" i="324" s="1"/>
  <c r="T553" i="324"/>
  <c r="W553" i="324" s="1"/>
  <c r="T1607" i="324"/>
  <c r="W1607" i="324" s="1"/>
  <c r="T1499" i="324"/>
  <c r="W1499" i="324" s="1"/>
  <c r="T1055" i="324"/>
  <c r="W1055" i="324" s="1"/>
  <c r="T959" i="324"/>
  <c r="W959" i="324" s="1"/>
  <c r="T866" i="324"/>
  <c r="W866" i="324" s="1"/>
  <c r="T783" i="324"/>
  <c r="W783" i="324" s="1"/>
  <c r="T618" i="324"/>
  <c r="W618" i="324" s="1"/>
  <c r="T313" i="324"/>
  <c r="W313" i="324" s="1"/>
  <c r="T169" i="324"/>
  <c r="W169" i="324" s="1"/>
  <c r="T801" i="324"/>
  <c r="W801" i="324" s="1"/>
  <c r="T623" i="324"/>
  <c r="W623" i="324" s="1"/>
  <c r="T977" i="324"/>
  <c r="W977" i="324" s="1"/>
  <c r="T387" i="324"/>
  <c r="W387" i="324" s="1"/>
  <c r="T244" i="324"/>
  <c r="W244" i="324" s="1"/>
  <c r="T839" i="324"/>
  <c r="W839" i="324" s="1"/>
  <c r="T458" i="324"/>
  <c r="W458" i="324" s="1"/>
  <c r="T1452" i="324"/>
  <c r="W1452" i="324" s="1"/>
  <c r="T580" i="324"/>
  <c r="W580" i="324" s="1"/>
  <c r="T1074" i="324"/>
  <c r="W1074" i="324" s="1"/>
  <c r="T445" i="324"/>
  <c r="W445" i="324" s="1"/>
  <c r="T1148" i="324"/>
  <c r="W1148" i="324" s="1"/>
  <c r="T43" i="324"/>
  <c r="W43" i="324" s="1"/>
  <c r="T1487" i="324"/>
  <c r="W1487" i="324" s="1"/>
  <c r="T1331" i="324"/>
  <c r="W1331" i="324" s="1"/>
  <c r="T1229" i="324"/>
  <c r="W1229" i="324" s="1"/>
  <c r="T1156" i="324"/>
  <c r="W1156" i="324" s="1"/>
  <c r="T1023" i="324"/>
  <c r="W1023" i="324" s="1"/>
  <c r="T776" i="324"/>
  <c r="W776" i="324" s="1"/>
  <c r="T604" i="324"/>
  <c r="W604" i="324" s="1"/>
  <c r="T510" i="324"/>
  <c r="W510" i="324" s="1"/>
  <c r="T243" i="324"/>
  <c r="W243" i="324" s="1"/>
  <c r="T151" i="324"/>
  <c r="W151" i="324" s="1"/>
  <c r="T925" i="324"/>
  <c r="W925" i="324" s="1"/>
  <c r="T1474" i="324"/>
  <c r="W1474" i="324" s="1"/>
  <c r="T1285" i="324"/>
  <c r="W1285" i="324" s="1"/>
  <c r="T1357" i="324"/>
  <c r="W1357" i="324" s="1"/>
  <c r="T478" i="324"/>
  <c r="W478" i="324" s="1"/>
  <c r="T1575" i="324"/>
  <c r="W1575" i="324" s="1"/>
  <c r="T1473" i="324"/>
  <c r="W1473" i="324" s="1"/>
  <c r="T1017" i="324"/>
  <c r="W1017" i="324" s="1"/>
  <c r="T919" i="324"/>
  <c r="W919" i="324" s="1"/>
  <c r="T691" i="324"/>
  <c r="W691" i="324" s="1"/>
  <c r="T591" i="324"/>
  <c r="W591" i="324" s="1"/>
  <c r="T504" i="324"/>
  <c r="W504" i="324" s="1"/>
  <c r="T287" i="324"/>
  <c r="W287" i="324" s="1"/>
  <c r="T138" i="324"/>
  <c r="W138" i="324" s="1"/>
  <c r="T1453" i="324"/>
  <c r="W1453" i="324" s="1"/>
  <c r="T643" i="324"/>
  <c r="W643" i="324" s="1"/>
  <c r="T685" i="324"/>
  <c r="W685" i="324" s="1"/>
  <c r="T131" i="324"/>
  <c r="W131" i="324" s="1"/>
  <c r="T1391" i="324"/>
  <c r="W1391" i="324" s="1"/>
  <c r="T1041" i="324"/>
  <c r="W1041" i="324" s="1"/>
  <c r="T822" i="324"/>
  <c r="W822" i="324" s="1"/>
  <c r="T743" i="324"/>
  <c r="W743" i="324" s="1"/>
  <c r="T434" i="324"/>
  <c r="W434" i="324" s="1"/>
  <c r="T1170" i="324"/>
  <c r="W1170" i="324" s="1"/>
  <c r="T920" i="324"/>
  <c r="W920" i="324" s="1"/>
  <c r="T145" i="324"/>
  <c r="W145" i="324" s="1"/>
  <c r="T1480" i="324"/>
  <c r="W1480" i="324" s="1"/>
  <c r="T1269" i="324"/>
  <c r="W1269" i="324" s="1"/>
  <c r="T1338" i="324"/>
  <c r="W1338" i="324" s="1"/>
  <c r="T918" i="324"/>
  <c r="W918" i="324" s="1"/>
  <c r="T756" i="324"/>
  <c r="W756" i="324" s="1"/>
  <c r="T586" i="324"/>
  <c r="W586" i="324" s="1"/>
  <c r="T281" i="324"/>
  <c r="W281" i="324" s="1"/>
  <c r="T219" i="324"/>
  <c r="W219" i="324" s="1"/>
  <c r="T1256" i="324"/>
  <c r="T1517" i="324"/>
  <c r="W1517" i="324" s="1"/>
  <c r="T157" i="324"/>
  <c r="W157" i="324" s="1"/>
  <c r="T439" i="324"/>
  <c r="W439" i="324" s="1"/>
  <c r="T1346" i="324"/>
  <c r="W1346" i="324" s="1"/>
  <c r="T491" i="324"/>
  <c r="W491" i="324" s="1"/>
  <c r="T1234" i="324"/>
  <c r="W1234" i="324" s="1"/>
  <c r="T964" i="324"/>
  <c r="W964" i="324" s="1"/>
  <c r="T1028" i="324"/>
  <c r="W1028" i="324" s="1"/>
  <c r="T30" i="324"/>
  <c r="W30" i="324" s="1"/>
  <c r="T1565" i="324"/>
  <c r="W1565" i="324" s="1"/>
  <c r="T393" i="324"/>
  <c r="W393" i="324" s="1"/>
  <c r="T398" i="324"/>
  <c r="W398" i="324" s="1"/>
  <c r="T1407" i="324"/>
  <c r="W1407" i="324" s="1"/>
  <c r="T611" i="324"/>
  <c r="W611" i="324" s="1"/>
  <c r="T92" i="324"/>
  <c r="W92" i="324" s="1"/>
  <c r="T1530" i="324"/>
  <c r="W1530" i="324" s="1"/>
  <c r="T1445" i="324"/>
  <c r="W1445" i="324" s="1"/>
  <c r="T1010" i="324"/>
  <c r="W1010" i="324" s="1"/>
  <c r="T905" i="324"/>
  <c r="W905" i="324" s="1"/>
  <c r="T821" i="324"/>
  <c r="W821" i="324" s="1"/>
  <c r="T742" i="324"/>
  <c r="W742" i="324" s="1"/>
  <c r="T275" i="324"/>
  <c r="W275" i="324" s="1"/>
  <c r="T212" i="324"/>
  <c r="T1379" i="324"/>
  <c r="W1379" i="324" s="1"/>
  <c r="T44" i="324"/>
  <c r="W44" i="324" s="1"/>
  <c r="T1168" i="324"/>
  <c r="W1168" i="324" s="1"/>
  <c r="T854" i="324"/>
  <c r="W854" i="324" s="1"/>
  <c r="T420" i="324"/>
  <c r="W420" i="324" s="1"/>
  <c r="T152" i="324"/>
  <c r="W152" i="324" s="1"/>
  <c r="T359" i="324"/>
  <c r="W359" i="324" s="1"/>
  <c r="T471" i="324"/>
  <c r="W471" i="324" s="1"/>
  <c r="T1421" i="324"/>
  <c r="W1421" i="324" s="1"/>
  <c r="T1307" i="324"/>
  <c r="W1307" i="324" s="1"/>
  <c r="T1571" i="324"/>
  <c r="W1571" i="324" s="1"/>
  <c r="T1313" i="324"/>
  <c r="W1313" i="324" s="1"/>
  <c r="T1372" i="324"/>
  <c r="W1372" i="324" s="1"/>
  <c r="T22" i="324"/>
  <c r="W22" i="324" s="1"/>
  <c r="T1200" i="324"/>
  <c r="W1200" i="324" s="1"/>
  <c r="T1136" i="324"/>
  <c r="W1136" i="324" s="1"/>
  <c r="T911" i="324"/>
  <c r="W911" i="324" s="1"/>
  <c r="T678" i="324"/>
  <c r="W678" i="324" s="1"/>
  <c r="T1318" i="324"/>
  <c r="W1318" i="324" s="1"/>
  <c r="T372" i="324"/>
  <c r="W372" i="324" s="1"/>
  <c r="T566" i="324"/>
  <c r="W566" i="324" s="1"/>
  <c r="T947" i="324"/>
  <c r="W947" i="324" s="1"/>
  <c r="T191" i="324"/>
  <c r="W191" i="324" s="1"/>
  <c r="T1519" i="324"/>
  <c r="W1519" i="324" s="1"/>
  <c r="T190" i="324"/>
  <c r="W190" i="324" s="1"/>
  <c r="T428" i="324"/>
  <c r="W428" i="324" s="1"/>
  <c r="T1525" i="324"/>
  <c r="W1525" i="324" s="1"/>
  <c r="T1116" i="324"/>
  <c r="W1116" i="324" s="1"/>
  <c r="T898" i="324"/>
  <c r="W898" i="324" s="1"/>
  <c r="T815" i="324"/>
  <c r="W815" i="324" s="1"/>
  <c r="T339" i="324"/>
  <c r="W339" i="324" s="1"/>
  <c r="T259" i="324"/>
  <c r="W259" i="324" s="1"/>
  <c r="T211" i="324"/>
  <c r="W211" i="324" s="1"/>
  <c r="T723" i="324"/>
  <c r="W723" i="324" s="1"/>
  <c r="T1128" i="324"/>
  <c r="T1293" i="324"/>
  <c r="W1293" i="324" s="1"/>
  <c r="T203" i="324"/>
  <c r="W203" i="324" s="1"/>
  <c r="T1061" i="324"/>
  <c r="W1061" i="324" s="1"/>
  <c r="T307" i="324"/>
  <c r="W307" i="324" s="1"/>
  <c r="T710" i="324"/>
  <c r="W710" i="324" s="1"/>
  <c r="T353" i="324"/>
  <c r="W353" i="324" s="1"/>
  <c r="T1468" i="324"/>
  <c r="W1468" i="324" s="1"/>
  <c r="T1351" i="324"/>
  <c r="W1351" i="324" s="1"/>
  <c r="T1506" i="324"/>
  <c r="W1506" i="324" s="1"/>
  <c r="T1188" i="324"/>
  <c r="W1188" i="324" s="1"/>
  <c r="T1080" i="324"/>
  <c r="W1080" i="324" s="1"/>
  <c r="T548" i="324"/>
  <c r="W548" i="324" s="1"/>
  <c r="T457" i="324"/>
  <c r="W457" i="324" s="1"/>
  <c r="T197" i="324"/>
  <c r="W197" i="324" s="1"/>
  <c r="T1572" i="324"/>
  <c r="W1572" i="324" s="1"/>
  <c r="T1559" i="324"/>
  <c r="W1559" i="324" s="1"/>
  <c r="T1656" i="324"/>
  <c r="W1656" i="324" s="1"/>
  <c r="T1553" i="324"/>
  <c r="W1553" i="324" s="1"/>
  <c r="T1546" i="324"/>
  <c r="W1546" i="324" s="1"/>
  <c r="T1635" i="324"/>
  <c r="W1635" i="324" s="1"/>
  <c r="T1595" i="324"/>
  <c r="W1595" i="324" s="1"/>
  <c r="T1621" i="324"/>
  <c r="W1621" i="324" s="1"/>
  <c r="T1581" i="324"/>
  <c r="W1581" i="324" s="1"/>
  <c r="T1374" i="324"/>
  <c r="W1374" i="324" s="1"/>
  <c r="T784" i="324"/>
  <c r="W784" i="324" s="1"/>
  <c r="T373" i="324"/>
  <c r="W373" i="324" s="1"/>
  <c r="T238" i="324"/>
  <c r="W238" i="324" s="1"/>
  <c r="T1347" i="324"/>
  <c r="W1347" i="324" s="1"/>
  <c r="T848" i="324"/>
  <c r="W848" i="324" s="1"/>
  <c r="T171" i="324"/>
  <c r="W171" i="324" s="1"/>
  <c r="T172" i="324"/>
  <c r="W172" i="324" s="1"/>
  <c r="T972" i="324"/>
  <c r="W972" i="324" s="1"/>
  <c r="T1332" i="324"/>
  <c r="W1332" i="324" s="1"/>
  <c r="T536" i="324"/>
  <c r="W536" i="324" s="1"/>
  <c r="T484" i="324"/>
  <c r="W484" i="324" s="1"/>
  <c r="T1270" i="324"/>
  <c r="W1270" i="324" s="1"/>
  <c r="T1614" i="324"/>
  <c r="W1614" i="324" s="1"/>
  <c r="T485" i="324"/>
  <c r="W485" i="324" s="1"/>
  <c r="T954" i="324"/>
  <c r="W954" i="324" s="1"/>
  <c r="T1387" i="324"/>
  <c r="W1387" i="324" s="1"/>
  <c r="T79" i="324"/>
  <c r="W79" i="324" s="1"/>
  <c r="T1049" i="324"/>
  <c r="W1049" i="324" s="1"/>
  <c r="T644" i="324"/>
  <c r="W644" i="324" s="1"/>
  <c r="T1531" i="324"/>
  <c r="W1531" i="324" s="1"/>
  <c r="T744" i="324"/>
  <c r="W744" i="324" s="1"/>
  <c r="T179" i="324"/>
  <c r="W179" i="324" s="1"/>
  <c r="T1584" i="324"/>
  <c r="W1584" i="324" s="1"/>
  <c r="T1446" i="324"/>
  <c r="W1446" i="324" s="1"/>
  <c r="T1177" i="324"/>
  <c r="W1177" i="324" s="1"/>
  <c r="T1081" i="324"/>
  <c r="T979" i="324"/>
  <c r="W979" i="324" s="1"/>
  <c r="T260" i="324"/>
  <c r="T619" i="324"/>
  <c r="W619" i="324" s="1"/>
  <c r="T1314" i="324"/>
  <c r="W1314" i="324" s="1"/>
  <c r="T770" i="324"/>
  <c r="W770" i="324" s="1"/>
  <c r="T253" i="324"/>
  <c r="W253" i="324" s="1"/>
  <c r="T421" i="324"/>
  <c r="W421" i="324" s="1"/>
  <c r="T684" i="324"/>
  <c r="W684" i="324" s="1"/>
  <c r="T1547" i="324"/>
  <c r="W1547" i="324" s="1"/>
  <c r="T146" i="324"/>
  <c r="W146" i="324" s="1"/>
  <c r="T132" i="324"/>
  <c r="W132" i="324" s="1"/>
  <c r="T1308" i="324"/>
  <c r="W1308" i="324" s="1"/>
  <c r="T1415" i="324"/>
  <c r="W1415" i="324" s="1"/>
  <c r="T1301" i="324"/>
  <c r="W1301" i="324" s="1"/>
  <c r="T1164" i="324"/>
  <c r="W1164" i="324" s="1"/>
  <c r="T942" i="324"/>
  <c r="W942" i="324" s="1"/>
  <c r="T880" i="324"/>
  <c r="W880" i="324" s="1"/>
  <c r="T505" i="324"/>
  <c r="W505" i="324" s="1"/>
  <c r="T206" i="324"/>
  <c r="W206" i="324" s="1"/>
  <c r="T718" i="324"/>
  <c r="W718" i="324" s="1"/>
  <c r="T731" i="324"/>
  <c r="W731" i="324" s="1"/>
  <c r="T220" i="324"/>
  <c r="T1630" i="324"/>
  <c r="W1630" i="324" s="1"/>
  <c r="T802" i="324"/>
  <c r="W802" i="324" s="1"/>
  <c r="T1320" i="324"/>
  <c r="W1320" i="324" s="1"/>
  <c r="T1566" i="324"/>
  <c r="W1566" i="324" s="1"/>
  <c r="T757" i="324"/>
  <c r="W757" i="324" s="1"/>
  <c r="T1386" i="324"/>
  <c r="W1386" i="324" s="1"/>
  <c r="T440" i="324"/>
  <c r="W440" i="324" s="1"/>
  <c r="T326" i="324"/>
  <c r="W326" i="324" s="1"/>
  <c r="T1054" i="324"/>
  <c r="W1054" i="324" s="1"/>
  <c r="T1330" i="324"/>
  <c r="W1330" i="324" s="1"/>
  <c r="T899" i="324"/>
  <c r="W899" i="324" s="1"/>
  <c r="T705" i="324"/>
  <c r="W705" i="324" s="1"/>
  <c r="T637" i="324"/>
  <c r="W637" i="324" s="1"/>
  <c r="T1235" i="324"/>
  <c r="W1235" i="324" s="1"/>
  <c r="T834" i="324"/>
  <c r="W834" i="324" s="1"/>
  <c r="T1068" i="324"/>
  <c r="W1068" i="324" s="1"/>
  <c r="T1035" i="324"/>
  <c r="T593" i="324"/>
  <c r="W593" i="324" s="1"/>
  <c r="T893" i="324"/>
  <c r="W893" i="324" s="1"/>
  <c r="T561" i="324"/>
  <c r="W561" i="324" s="1"/>
  <c r="T775" i="324"/>
  <c r="W775" i="324" s="1"/>
  <c r="AY1681" i="324"/>
  <c r="T1143" i="324"/>
  <c r="W1143" i="324" s="1"/>
  <c r="T1326" i="324"/>
  <c r="W1326" i="324" s="1"/>
  <c r="T1643" i="324"/>
  <c r="W1643" i="324" s="1"/>
  <c r="T64" i="324"/>
  <c r="W64" i="324" s="1"/>
  <c r="T624" i="324"/>
  <c r="W624" i="324" s="1"/>
  <c r="T415" i="324"/>
  <c r="W415" i="324" s="1"/>
  <c r="T1576" i="324"/>
  <c r="W1576" i="324" s="1"/>
  <c r="T409" i="324"/>
  <c r="W409" i="324" s="1"/>
  <c r="T58" i="324"/>
  <c r="W58" i="324" s="1"/>
  <c r="T1434" i="324"/>
  <c r="W1434" i="324" s="1"/>
  <c r="T1123" i="324"/>
  <c r="W1123" i="324" s="1"/>
  <c r="T948" i="324"/>
  <c r="W948" i="324" s="1"/>
  <c r="T472" i="324"/>
  <c r="W472" i="324" s="1"/>
  <c r="T1189" i="324"/>
  <c r="W1189" i="324" s="1"/>
  <c r="T320" i="324"/>
  <c r="W320" i="324" s="1"/>
  <c r="T184" i="324"/>
  <c r="W184" i="324" s="1"/>
  <c r="T446" i="324"/>
  <c r="W446" i="324" s="1"/>
  <c r="T751" i="324"/>
  <c r="W751" i="324" s="1"/>
  <c r="T98" i="324"/>
  <c r="W98" i="324" s="1"/>
  <c r="T1649" i="324"/>
  <c r="W1649" i="324" s="1"/>
  <c r="T1117" i="324"/>
  <c r="W1117" i="324" s="1"/>
  <c r="T466" i="324"/>
  <c r="T1457" i="324"/>
  <c r="W1457" i="324" s="1"/>
  <c r="T1359" i="324"/>
  <c r="W1359" i="324" s="1"/>
  <c r="T1029" i="324"/>
  <c r="W1029" i="324" s="1"/>
  <c r="T1608" i="324"/>
  <c r="W1608" i="324" s="1"/>
  <c r="T1352" i="324"/>
  <c r="W1352" i="324" s="1"/>
  <c r="T874" i="324"/>
  <c r="W874" i="324" s="1"/>
  <c r="T105" i="324"/>
  <c r="W105" i="324" s="1"/>
  <c r="T1176" i="324"/>
  <c r="W1176" i="324" s="1"/>
  <c r="T861" i="324"/>
  <c r="W861" i="324" s="1"/>
  <c r="T522" i="324"/>
  <c r="W522" i="324" s="1"/>
  <c r="T231" i="324"/>
  <c r="W231" i="324" s="1"/>
  <c r="T164" i="324"/>
  <c r="T1392" i="324"/>
  <c r="W1392" i="324" s="1"/>
  <c r="T667" i="324"/>
  <c r="W667" i="324" s="1"/>
  <c r="T1408" i="324"/>
  <c r="W1408" i="324" s="1"/>
  <c r="T997" i="324"/>
  <c r="W997" i="324" s="1"/>
  <c r="T1594" i="324"/>
  <c r="W1594" i="324" s="1"/>
  <c r="T103" i="324"/>
  <c r="W103" i="324" s="1"/>
  <c r="T1366" i="324"/>
  <c r="W1366" i="324" s="1"/>
  <c r="T37" i="324"/>
  <c r="W37" i="324" s="1"/>
  <c r="T969" i="324"/>
  <c r="W969" i="324" s="1"/>
  <c r="T1088" i="324"/>
  <c r="W1088" i="324" s="1"/>
  <c r="BR103" i="335"/>
  <c r="BR103" i="371" s="1"/>
  <c r="AZ23" i="324"/>
  <c r="AZ112" i="324" s="1"/>
  <c r="BR313" i="335"/>
  <c r="BR313" i="371" s="1"/>
  <c r="BR339" i="371" s="1"/>
  <c r="BR494" i="371" s="1"/>
  <c r="AZ148" i="324"/>
  <c r="AZ265" i="324" s="1"/>
  <c r="T853" i="324"/>
  <c r="W853" i="324" s="1"/>
  <c r="T1657" i="324"/>
  <c r="W1657" i="324" s="1"/>
  <c r="AT1741" i="324"/>
  <c r="AS1741" i="324" s="1"/>
  <c r="AM1741" i="324"/>
  <c r="AN1741" i="324" s="1"/>
  <c r="CF397" i="335"/>
  <c r="CF497" i="335" s="1"/>
  <c r="CG128" i="335"/>
  <c r="CG998" i="335"/>
  <c r="CG1346" i="335"/>
  <c r="CQ120" i="335"/>
  <c r="CG469" i="335"/>
  <c r="CF597" i="335"/>
  <c r="CF692" i="335" s="1"/>
  <c r="CF998" i="335"/>
  <c r="CF1009" i="335" s="1"/>
  <c r="CF469" i="335"/>
  <c r="CF501" i="335" s="1"/>
  <c r="CF1346" i="335"/>
  <c r="CF1361" i="335" s="1"/>
  <c r="CG597" i="335"/>
  <c r="AP23" i="324"/>
  <c r="AP112" i="324" s="1"/>
  <c r="AF99" i="335"/>
  <c r="AA444" i="335"/>
  <c r="CG1802" i="335"/>
  <c r="CG648" i="335"/>
  <c r="CF1802" i="335"/>
  <c r="CF1829" i="335" s="1"/>
  <c r="CF449" i="335"/>
  <c r="CF500" i="335" s="1"/>
  <c r="CQ645" i="335"/>
  <c r="CG665" i="335"/>
  <c r="CG2071" i="335"/>
  <c r="CF1873" i="335"/>
  <c r="CF2006" i="335" s="1"/>
  <c r="CG157" i="335"/>
  <c r="CG1873" i="335"/>
  <c r="CQ657" i="335"/>
  <c r="CG1189" i="335"/>
  <c r="CF200" i="335"/>
  <c r="CF280" i="335" s="1"/>
  <c r="CF648" i="335"/>
  <c r="CF695" i="335" s="1"/>
  <c r="CF1734" i="335"/>
  <c r="CF1826" i="335" s="1"/>
  <c r="CG1649" i="335"/>
  <c r="CG577" i="335"/>
  <c r="CG216" i="335"/>
  <c r="CG686" i="335"/>
  <c r="CF1930" i="335"/>
  <c r="CF2009" i="335" s="1"/>
  <c r="CG983" i="335"/>
  <c r="CF1092" i="335"/>
  <c r="CF1351" i="335" s="1"/>
  <c r="CQ1792" i="335"/>
  <c r="CG2122" i="335"/>
  <c r="CG1818" i="335"/>
  <c r="CG200" i="335"/>
  <c r="CG1734" i="335"/>
  <c r="CF1649" i="335"/>
  <c r="CF1822" i="335" s="1"/>
  <c r="CG1328" i="335"/>
  <c r="CF665" i="335"/>
  <c r="CF696" i="335" s="1"/>
  <c r="CF112" i="335"/>
  <c r="CF274" i="335" s="1"/>
  <c r="CF1818" i="335"/>
  <c r="CF1830" i="335" s="1"/>
  <c r="CG1930" i="335"/>
  <c r="CF983" i="335"/>
  <c r="CF1008" i="335" s="1"/>
  <c r="CF216" i="335"/>
  <c r="CF281" i="335" s="1"/>
  <c r="CF1328" i="335"/>
  <c r="CF1360" i="335" s="1"/>
  <c r="CQ2045" i="335"/>
  <c r="CF2122" i="335"/>
  <c r="CF2201" i="335" s="1"/>
  <c r="CF577" i="335"/>
  <c r="CF691" i="335" s="1"/>
  <c r="CG231" i="335"/>
  <c r="CG2269" i="335"/>
  <c r="CG1952" i="335"/>
  <c r="CG2248" i="335"/>
  <c r="CG1528" i="335"/>
  <c r="CG555" i="335"/>
  <c r="CQ1938" i="335"/>
  <c r="CQ1525" i="335"/>
  <c r="CQ225" i="335"/>
  <c r="CG1545" i="335"/>
  <c r="CF1260" i="335"/>
  <c r="CF1357" i="335" s="1"/>
  <c r="CG967" i="335"/>
  <c r="CF1528" i="335"/>
  <c r="CF1598" i="335" s="1"/>
  <c r="CF2248" i="335"/>
  <c r="CF2408" i="335" s="1"/>
  <c r="CF686" i="335"/>
  <c r="CF697" i="335" s="1"/>
  <c r="CG1260" i="335"/>
  <c r="CQ2242" i="335"/>
  <c r="CF231" i="335"/>
  <c r="CF282" i="335" s="1"/>
  <c r="CF157" i="335"/>
  <c r="CF277" i="335" s="1"/>
  <c r="CF2269" i="335"/>
  <c r="CF2409" i="335" s="1"/>
  <c r="CF1545" i="335"/>
  <c r="CF1599" i="335" s="1"/>
  <c r="CF1189" i="335"/>
  <c r="CF1354" i="335" s="1"/>
  <c r="CF926" i="335"/>
  <c r="CF1006" i="335" s="1"/>
  <c r="CF1952" i="335"/>
  <c r="CF2010" i="335" s="1"/>
  <c r="T349" i="324"/>
  <c r="W349" i="324" s="1"/>
  <c r="T664" i="324"/>
  <c r="W664" i="324" s="1"/>
  <c r="T1152" i="324"/>
  <c r="W1152" i="324" s="1"/>
  <c r="T806" i="324"/>
  <c r="W806" i="324" s="1"/>
  <c r="T390" i="324"/>
  <c r="W390" i="324" s="1"/>
  <c r="T1295" i="324"/>
  <c r="W1295" i="324" s="1"/>
  <c r="T837" i="324"/>
  <c r="W837" i="324" s="1"/>
  <c r="T748" i="324"/>
  <c r="W748" i="324" s="1"/>
  <c r="T337" i="324"/>
  <c r="W337" i="324" s="1"/>
  <c r="T1592" i="324"/>
  <c r="W1592" i="324" s="1"/>
  <c r="T551" i="324"/>
  <c r="W551" i="324" s="1"/>
  <c r="T174" i="324"/>
  <c r="W174" i="324" s="1"/>
  <c r="T1355" i="324"/>
  <c r="W1355" i="324" s="1"/>
  <c r="T1463" i="324"/>
  <c r="W1463" i="324" s="1"/>
  <c r="T869" i="324"/>
  <c r="W869" i="324" s="1"/>
  <c r="T513" i="324"/>
  <c r="W513" i="324" s="1"/>
  <c r="T396" i="324"/>
  <c r="W396" i="324" s="1"/>
  <c r="T702" i="324"/>
  <c r="W702" i="324" s="1"/>
  <c r="T765" i="324"/>
  <c r="W765" i="324" s="1"/>
  <c r="T858" i="324"/>
  <c r="W858" i="324" s="1"/>
  <c r="T1651" i="324"/>
  <c r="W1651" i="324" s="1"/>
  <c r="T1405" i="324"/>
  <c r="W1405" i="324" s="1"/>
  <c r="T1020" i="324"/>
  <c r="W1020" i="324" s="1"/>
  <c r="T819" i="324"/>
  <c r="W819" i="324" s="1"/>
  <c r="T780" i="324"/>
  <c r="W780" i="324" s="1"/>
  <c r="T570" i="324"/>
  <c r="W570" i="324" s="1"/>
  <c r="T967" i="324"/>
  <c r="W967" i="324" s="1"/>
  <c r="T32" i="324"/>
  <c r="W32" i="324" s="1"/>
  <c r="T1611" i="324"/>
  <c r="W1611" i="324" s="1"/>
  <c r="T1503" i="324"/>
  <c r="W1503" i="324" s="1"/>
  <c r="T1563" i="324"/>
  <c r="W1563" i="324" s="1"/>
  <c r="T40" i="324"/>
  <c r="W40" i="324" s="1"/>
  <c r="T102" i="324"/>
  <c r="W102" i="324" s="1"/>
  <c r="T1646" i="324"/>
  <c r="W1646" i="324" s="1"/>
  <c r="T1523" i="324"/>
  <c r="W1523" i="324" s="1"/>
  <c r="T1078" i="324"/>
  <c r="W1078" i="324" s="1"/>
  <c r="T962" i="324"/>
  <c r="W962" i="324" s="1"/>
  <c r="T909" i="324"/>
  <c r="W909" i="324" s="1"/>
  <c r="T812" i="324"/>
  <c r="W812" i="324" s="1"/>
  <c r="T773" i="324"/>
  <c r="W773" i="324" s="1"/>
  <c r="T721" i="324"/>
  <c r="W721" i="324" s="1"/>
  <c r="T676" i="324"/>
  <c r="W676" i="324" s="1"/>
  <c r="T1328" i="324"/>
  <c r="W1328" i="324" s="1"/>
  <c r="T915" i="324"/>
  <c r="W915" i="324" s="1"/>
  <c r="T443" i="324"/>
  <c r="W443" i="324" s="1"/>
  <c r="T336" i="324"/>
  <c r="W336" i="324" s="1"/>
  <c r="T1490" i="324"/>
  <c r="W1490" i="324" s="1"/>
  <c r="T1316" i="324"/>
  <c r="W1316" i="324" s="1"/>
  <c r="T1185" i="324"/>
  <c r="W1185" i="324" s="1"/>
  <c r="T589" i="324"/>
  <c r="W589" i="324" s="1"/>
  <c r="T500" i="324"/>
  <c r="W500" i="324" s="1"/>
  <c r="T291" i="324"/>
  <c r="W291" i="324" s="1"/>
  <c r="T1238" i="324"/>
  <c r="W1238" i="324" s="1"/>
  <c r="T996" i="324"/>
  <c r="W996" i="324" s="1"/>
  <c r="T627" i="324"/>
  <c r="W627" i="324" s="1"/>
  <c r="T1502" i="324"/>
  <c r="W1502" i="324" s="1"/>
  <c r="T1437" i="324"/>
  <c r="W1437" i="324" s="1"/>
  <c r="T1376" i="324"/>
  <c r="W1376" i="324" s="1"/>
  <c r="T1232" i="324"/>
  <c r="W1232" i="324" s="1"/>
  <c r="T449" i="324"/>
  <c r="W449" i="324" s="1"/>
  <c r="T1211" i="324"/>
  <c r="W1211" i="324" s="1"/>
  <c r="T1292" i="324"/>
  <c r="W1292" i="324" s="1"/>
  <c r="T1484" i="324"/>
  <c r="W1484" i="324" s="1"/>
  <c r="T1349" i="324"/>
  <c r="W1349" i="324" s="1"/>
  <c r="T1077" i="324"/>
  <c r="W1077" i="324" s="1"/>
  <c r="T601" i="324"/>
  <c r="W601" i="324" s="1"/>
  <c r="T1252" i="324"/>
  <c r="W1252" i="324" s="1"/>
  <c r="T424" i="324"/>
  <c r="W424" i="324" s="1"/>
  <c r="T1297" i="324"/>
  <c r="W1297" i="324" s="1"/>
  <c r="T1046" i="324"/>
  <c r="W1046" i="324" s="1"/>
  <c r="T1000" i="324"/>
  <c r="W1000" i="324" s="1"/>
  <c r="T951" i="324"/>
  <c r="W951" i="324" s="1"/>
  <c r="T792" i="324"/>
  <c r="W792" i="324" s="1"/>
  <c r="T188" i="324"/>
  <c r="W188" i="324" s="1"/>
  <c r="T1259" i="324"/>
  <c r="W1259" i="324" s="1"/>
  <c r="T1478" i="324"/>
  <c r="W1478" i="324" s="1"/>
  <c r="T1059" i="324"/>
  <c r="W1059" i="324" s="1"/>
  <c r="T864" i="324"/>
  <c r="W864" i="324" s="1"/>
  <c r="T1423" i="324"/>
  <c r="W1423" i="324" s="1"/>
  <c r="T1224" i="324"/>
  <c r="W1224" i="324" s="1"/>
  <c r="T181" i="324"/>
  <c r="W181" i="324" s="1"/>
  <c r="T902" i="324"/>
  <c r="W902" i="324" s="1"/>
  <c r="T1179" i="324"/>
  <c r="W1179" i="324" s="1"/>
  <c r="T149" i="324"/>
  <c r="W149" i="324" s="1"/>
  <c r="T804" i="324"/>
  <c r="W804" i="324" s="1"/>
  <c r="T957" i="324"/>
  <c r="W957" i="324" s="1"/>
  <c r="T708" i="324"/>
  <c r="W708" i="324" s="1"/>
  <c r="T469" i="324"/>
  <c r="W469" i="324" s="1"/>
  <c r="T1098" i="324"/>
  <c r="W1098" i="324" s="1"/>
  <c r="T754" i="324"/>
  <c r="W754" i="324" s="1"/>
  <c r="T531" i="324"/>
  <c r="W531" i="324" s="1"/>
  <c r="T437" i="324"/>
  <c r="W437" i="324" s="1"/>
  <c r="T61" i="324"/>
  <c r="W61" i="324" s="1"/>
  <c r="T1343" i="324"/>
  <c r="W1343" i="324" s="1"/>
  <c r="T1218" i="324"/>
  <c r="W1218" i="324" s="1"/>
  <c r="T1032" i="324"/>
  <c r="W1032" i="324" s="1"/>
  <c r="T990" i="324"/>
  <c r="W990" i="324" s="1"/>
  <c r="T945" i="324"/>
  <c r="W945" i="324" s="1"/>
  <c r="T836" i="324"/>
  <c r="W836" i="324" s="1"/>
  <c r="T786" i="324"/>
  <c r="W786" i="324" s="1"/>
  <c r="T526" i="324"/>
  <c r="W526" i="324" s="1"/>
  <c r="T493" i="324"/>
  <c r="W493" i="324" s="1"/>
  <c r="T335" i="324"/>
  <c r="W335" i="324" s="1"/>
  <c r="T1443" i="324"/>
  <c r="W1443" i="324" s="1"/>
  <c r="T1146" i="324"/>
  <c r="W1146" i="324" s="1"/>
  <c r="T715" i="324"/>
  <c r="W715" i="324" s="1"/>
  <c r="T129" i="324"/>
  <c r="W129" i="324" s="1"/>
  <c r="T1120" i="324"/>
  <c r="W1120" i="324" s="1"/>
  <c r="T1362" i="324"/>
  <c r="W1362" i="324" s="1"/>
  <c r="T195" i="324"/>
  <c r="W195" i="324" s="1"/>
  <c r="T279" i="324"/>
  <c r="W279" i="324" s="1"/>
  <c r="T155" i="324"/>
  <c r="W155" i="324" s="1"/>
  <c r="T54" i="324"/>
  <c r="W54" i="324" s="1"/>
  <c r="T1026" i="324"/>
  <c r="W1026" i="324" s="1"/>
  <c r="T890" i="324"/>
  <c r="W890" i="324" s="1"/>
  <c r="T128" i="324"/>
  <c r="W128" i="324" s="1"/>
  <c r="T760" i="324"/>
  <c r="W760" i="324" s="1"/>
  <c r="T1618" i="324"/>
  <c r="W1618" i="324" s="1"/>
  <c r="T344" i="324"/>
  <c r="W344" i="324" s="1"/>
  <c r="T634" i="324"/>
  <c r="W634" i="324" s="1"/>
  <c r="T981" i="324"/>
  <c r="W981" i="324" s="1"/>
  <c r="T695" i="324"/>
  <c r="W695" i="324" s="1"/>
  <c r="T682" i="324"/>
  <c r="W682" i="324" s="1"/>
  <c r="T726" i="324"/>
  <c r="W726" i="324" s="1"/>
  <c r="T740" i="324"/>
  <c r="W740" i="324" s="1"/>
  <c r="T1052" i="324"/>
  <c r="W1052" i="324" s="1"/>
  <c r="T733" i="324"/>
  <c r="W733" i="324" s="1"/>
  <c r="T487" i="324"/>
  <c r="W487" i="324" s="1"/>
  <c r="T235" i="324"/>
  <c r="W235" i="324" s="1"/>
  <c r="T1104" i="324"/>
  <c r="W1104" i="324" s="1"/>
  <c r="T1515" i="324"/>
  <c r="W1515" i="324" s="1"/>
  <c r="T481" i="324"/>
  <c r="W481" i="324" s="1"/>
  <c r="T1542" i="324"/>
  <c r="W1542" i="324" s="1"/>
  <c r="T1411" i="324"/>
  <c r="W1411" i="324" s="1"/>
  <c r="T1272" i="324"/>
  <c r="W1272" i="324" s="1"/>
  <c r="T1172" i="324"/>
  <c r="T633" i="324"/>
  <c r="W633" i="324" s="1"/>
  <c r="T577" i="324"/>
  <c r="W577" i="324" s="1"/>
  <c r="T519" i="324"/>
  <c r="T412" i="324"/>
  <c r="W412" i="324" s="1"/>
  <c r="T222" i="324"/>
  <c r="W222" i="324" s="1"/>
  <c r="T1598" i="324"/>
  <c r="W1598" i="324" s="1"/>
  <c r="T896" i="324"/>
  <c r="W896" i="324" s="1"/>
  <c r="T507" i="324"/>
  <c r="W507" i="324" s="1"/>
  <c r="T475" i="324"/>
  <c r="W475" i="324" s="1"/>
  <c r="T1652" i="324"/>
  <c r="W1652" i="324" s="1"/>
  <c r="T571" i="324"/>
  <c r="W571" i="324" s="1"/>
  <c r="T1632" i="324"/>
  <c r="W1632" i="324" s="1"/>
  <c r="T1455" i="324"/>
  <c r="W1455" i="324" s="1"/>
  <c r="CG2106" i="335"/>
  <c r="CG851" i="335"/>
  <c r="CG778" i="335"/>
  <c r="CG1575" i="335"/>
  <c r="CG2194" i="335"/>
  <c r="CG1783" i="335"/>
  <c r="CG2092" i="335"/>
  <c r="CG2379" i="335"/>
  <c r="CG1590" i="335"/>
  <c r="CG2139" i="335"/>
  <c r="CG1460" i="335"/>
  <c r="CG449" i="335"/>
  <c r="CG1508" i="335"/>
  <c r="CG1762" i="335"/>
  <c r="CG1130" i="335"/>
  <c r="CG490" i="335"/>
  <c r="CG1412" i="335"/>
  <c r="CG812" i="335"/>
  <c r="CG2306" i="335"/>
  <c r="CG385" i="335"/>
  <c r="CG926" i="335"/>
  <c r="T426" i="324"/>
  <c r="W426" i="324" s="1"/>
  <c r="CF1241" i="335"/>
  <c r="CF1356" i="335" s="1"/>
  <c r="CQ2084" i="335"/>
  <c r="CF184" i="335"/>
  <c r="CF279" i="335" s="1"/>
  <c r="CF889" i="335"/>
  <c r="CF1005" i="335" s="1"/>
  <c r="CF778" i="335"/>
  <c r="CF1002" i="335" s="1"/>
  <c r="CG1437" i="335"/>
  <c r="CG1714" i="335"/>
  <c r="CF2139" i="335"/>
  <c r="CF2202" i="335" s="1"/>
  <c r="CG1241" i="335"/>
  <c r="CF2002" i="335"/>
  <c r="CF2013" i="335" s="1"/>
  <c r="CG1962" i="335"/>
  <c r="CF1672" i="335"/>
  <c r="CF1823" i="335" s="1"/>
  <c r="CG637" i="335"/>
  <c r="CF430" i="335"/>
  <c r="CF499" i="335" s="1"/>
  <c r="CF2357" i="335"/>
  <c r="CF2414" i="335" s="1"/>
  <c r="CG1092" i="335"/>
  <c r="CF1412" i="335"/>
  <c r="CF1594" i="335" s="1"/>
  <c r="CG184" i="335"/>
  <c r="CG2002" i="335"/>
  <c r="CF1692" i="335"/>
  <c r="CF1824" i="335" s="1"/>
  <c r="CF1213" i="335"/>
  <c r="CF1355" i="335" s="1"/>
  <c r="CG1672" i="335"/>
  <c r="CG889" i="335"/>
  <c r="CG171" i="335"/>
  <c r="CF967" i="335"/>
  <c r="CF1007" i="335" s="1"/>
  <c r="CG2404" i="335"/>
  <c r="CF2379" i="335"/>
  <c r="CF2415" i="335" s="1"/>
  <c r="CF1460" i="335"/>
  <c r="CF1596" i="335" s="1"/>
  <c r="CQ2131" i="335"/>
  <c r="CQ1446" i="335"/>
  <c r="CQ444" i="335"/>
  <c r="CQ918" i="335"/>
  <c r="CG1213" i="335"/>
  <c r="CG1883" i="335"/>
  <c r="CQ1769" i="335"/>
  <c r="CQ821" i="335"/>
  <c r="CG1692" i="335"/>
  <c r="CF1165" i="335"/>
  <c r="CF1353" i="335" s="1"/>
  <c r="CF1508" i="335"/>
  <c r="CF1597" i="335" s="1"/>
  <c r="CF2321" i="335"/>
  <c r="CF2411" i="335" s="1"/>
  <c r="CF2194" i="335"/>
  <c r="CF2204" i="335" s="1"/>
  <c r="CG1165" i="335"/>
  <c r="CF812" i="335"/>
  <c r="CF1003" i="335" s="1"/>
  <c r="CG1064" i="335"/>
  <c r="CF637" i="335"/>
  <c r="CF694" i="335" s="1"/>
  <c r="CG621" i="335"/>
  <c r="CG2357" i="335"/>
  <c r="CF1980" i="335"/>
  <c r="CF2012" i="335" s="1"/>
  <c r="CQ1751" i="335"/>
  <c r="CQ1124" i="335"/>
  <c r="CQ487" i="335"/>
  <c r="CQ1393" i="335"/>
  <c r="CQ790" i="335"/>
  <c r="CQ2291" i="335"/>
  <c r="CQ2184" i="335"/>
  <c r="CF1575" i="335"/>
  <c r="CF1600" i="335" s="1"/>
  <c r="CF2306" i="335"/>
  <c r="CF2410" i="335" s="1"/>
  <c r="CF414" i="335"/>
  <c r="CF498" i="335" s="1"/>
  <c r="CG365" i="335"/>
  <c r="CG144" i="335"/>
  <c r="CF1883" i="335"/>
  <c r="CF2007" i="335" s="1"/>
  <c r="CF1437" i="335"/>
  <c r="CF1595" i="335" s="1"/>
  <c r="CG2321" i="335"/>
  <c r="CF1762" i="335"/>
  <c r="CF1827" i="335" s="1"/>
  <c r="CQ374" i="335"/>
  <c r="CQ2363" i="335"/>
  <c r="CQ1580" i="335"/>
  <c r="CG2176" i="335"/>
  <c r="CF1904" i="335"/>
  <c r="CF2008" i="335" s="1"/>
  <c r="CF365" i="335"/>
  <c r="CF495" i="335" s="1"/>
  <c r="CF171" i="335"/>
  <c r="CF278" i="335" s="1"/>
  <c r="CF385" i="335"/>
  <c r="CF496" i="335" s="1"/>
  <c r="CG1980" i="335"/>
  <c r="CF851" i="335"/>
  <c r="CF1004" i="335" s="1"/>
  <c r="CG414" i="335"/>
  <c r="CF1130" i="335"/>
  <c r="CF1352" i="335" s="1"/>
  <c r="CG1904" i="335"/>
  <c r="CF1280" i="335"/>
  <c r="CF1358" i="335" s="1"/>
  <c r="CF490" i="335"/>
  <c r="CF502" i="335" s="1"/>
  <c r="CG430" i="335"/>
  <c r="CF1783" i="335"/>
  <c r="CF1828" i="335" s="1"/>
  <c r="CG1316" i="335"/>
  <c r="CF555" i="335"/>
  <c r="CF690" i="335" s="1"/>
  <c r="CQ737" i="335"/>
  <c r="CQ1559" i="335"/>
  <c r="CQ1487" i="335"/>
  <c r="CF1962" i="335"/>
  <c r="CF2011" i="335" s="1"/>
  <c r="CQ2103" i="335"/>
  <c r="CF2092" i="335"/>
  <c r="CF2199" i="335" s="1"/>
  <c r="CG1280" i="335"/>
  <c r="CF1316" i="335"/>
  <c r="CF1359" i="335" s="1"/>
  <c r="CF2106" i="335"/>
  <c r="CF2200" i="335" s="1"/>
  <c r="CF1064" i="335"/>
  <c r="CF1350" i="335" s="1"/>
  <c r="CF2404" i="335"/>
  <c r="CF2416" i="335" s="1"/>
  <c r="CF144" i="335"/>
  <c r="CF276" i="335" s="1"/>
  <c r="CF621" i="335"/>
  <c r="CF693" i="335" s="1"/>
  <c r="CF2176" i="335"/>
  <c r="CF2203" i="335" s="1"/>
  <c r="CF2071" i="335"/>
  <c r="CF2198" i="335" s="1"/>
  <c r="CF1590" i="335"/>
  <c r="CF1601" i="335" s="1"/>
  <c r="CF1714" i="335"/>
  <c r="CF1825" i="335" s="1"/>
  <c r="T1242" i="324"/>
  <c r="W1242" i="324" s="1"/>
  <c r="T1556" i="324"/>
  <c r="W1556" i="324" s="1"/>
  <c r="T161" i="324"/>
  <c r="W161" i="324" s="1"/>
  <c r="T201" i="324"/>
  <c r="W201" i="324" s="1"/>
  <c r="T870" i="324"/>
  <c r="W870" i="324" s="1"/>
  <c r="T825" i="324"/>
  <c r="W825" i="324" s="1"/>
  <c r="T1132" i="324"/>
  <c r="W1132" i="324" s="1"/>
  <c r="T1230" i="324"/>
  <c r="W1230" i="324" s="1"/>
  <c r="T347" i="324"/>
  <c r="W347" i="324" s="1"/>
  <c r="T1090" i="324"/>
  <c r="W1090" i="324" s="1"/>
  <c r="T140" i="324"/>
  <c r="W140" i="324" s="1"/>
  <c r="T988" i="324"/>
  <c r="W988" i="324" s="1"/>
  <c r="T1393" i="324"/>
  <c r="W1393" i="324" s="1"/>
  <c r="T1063" i="324"/>
  <c r="W1063" i="324" s="1"/>
  <c r="T778" i="324"/>
  <c r="W778" i="324" s="1"/>
  <c r="T423" i="324"/>
  <c r="W423" i="324" s="1"/>
  <c r="T1507" i="324"/>
  <c r="W1507" i="324" s="1"/>
  <c r="T173" i="324"/>
  <c r="W173" i="324" s="1"/>
  <c r="T226" i="324"/>
  <c r="W226" i="324" s="1"/>
  <c r="T1560" i="324"/>
  <c r="W1560" i="324" s="1"/>
  <c r="T1441" i="324"/>
  <c r="W1441" i="324" s="1"/>
  <c r="T820" i="324"/>
  <c r="W820" i="324" s="1"/>
  <c r="T83" i="324"/>
  <c r="W83" i="324" s="1"/>
  <c r="T1438" i="324"/>
  <c r="W1438" i="324" s="1"/>
  <c r="T628" i="324"/>
  <c r="W628" i="324" s="1"/>
  <c r="T1060" i="324"/>
  <c r="W1060" i="324" s="1"/>
  <c r="T21" i="324"/>
  <c r="W21" i="324" s="1"/>
  <c r="T677" i="324"/>
  <c r="W677" i="324" s="1"/>
  <c r="T482" i="324"/>
  <c r="W482" i="324" s="1"/>
  <c r="T364" i="324"/>
  <c r="W364" i="324" s="1"/>
  <c r="T62" i="324"/>
  <c r="W62" i="324" s="1"/>
  <c r="T683" i="324"/>
  <c r="W683" i="324" s="1"/>
  <c r="T508" i="324"/>
  <c r="W508" i="324" s="1"/>
  <c r="T33" i="324"/>
  <c r="W33" i="324" s="1"/>
  <c r="T42" i="324"/>
  <c r="W42" i="324" s="1"/>
  <c r="T966" i="324"/>
  <c r="W966" i="324" s="1"/>
  <c r="T1005" i="324"/>
  <c r="W1005" i="324" s="1"/>
  <c r="T374" i="324"/>
  <c r="W374" i="324" s="1"/>
  <c r="T1508" i="324"/>
  <c r="W1508" i="324" s="1"/>
  <c r="T1178" i="324"/>
  <c r="W1178" i="324" s="1"/>
  <c r="T1202" i="324"/>
  <c r="W1202" i="324" s="1"/>
  <c r="T1217" i="324"/>
  <c r="W1217" i="324" s="1"/>
  <c r="T725" i="324"/>
  <c r="W725" i="324" s="1"/>
  <c r="T1334" i="324"/>
  <c r="W1334" i="324" s="1"/>
  <c r="T492" i="324"/>
  <c r="W492" i="324" s="1"/>
  <c r="T297" i="324"/>
  <c r="W297" i="324" s="1"/>
  <c r="T1494" i="324"/>
  <c r="W1494" i="324" s="1"/>
  <c r="T1454" i="324"/>
  <c r="W1454" i="324" s="1"/>
  <c r="T842" i="324"/>
  <c r="W842" i="324" s="1"/>
  <c r="T606" i="324"/>
  <c r="W606" i="324" s="1"/>
  <c r="T568" i="324"/>
  <c r="W568" i="324" s="1"/>
  <c r="T199" i="324"/>
  <c r="W199" i="324" s="1"/>
  <c r="T1578" i="324"/>
  <c r="W1578" i="324" s="1"/>
  <c r="T1082" i="324"/>
  <c r="W1082" i="324" s="1"/>
  <c r="T1083" i="324"/>
  <c r="W1083" i="324" s="1"/>
  <c r="T417" i="324"/>
  <c r="W417" i="324" s="1"/>
  <c r="T134" i="324"/>
  <c r="T1541" i="324"/>
  <c r="W1541" i="324" s="1"/>
  <c r="T764" i="324"/>
  <c r="W764" i="324" s="1"/>
  <c r="T1489" i="324"/>
  <c r="W1489" i="324" s="1"/>
  <c r="T1666" i="324"/>
  <c r="W1666" i="324" s="1"/>
  <c r="T416" i="324"/>
  <c r="W416" i="324" s="1"/>
  <c r="CF317" i="335"/>
  <c r="CG317" i="335" s="1"/>
  <c r="CF316" i="335"/>
  <c r="CG316" i="335" s="1"/>
  <c r="CF313" i="335"/>
  <c r="CG313" i="335" s="1"/>
  <c r="CF318" i="335"/>
  <c r="CG318" i="335" s="1"/>
  <c r="CF314" i="335"/>
  <c r="CG314" i="335" s="1"/>
  <c r="CF315" i="335"/>
  <c r="CG315" i="335" s="1"/>
  <c r="T1067" i="324"/>
  <c r="W1067" i="324" s="1"/>
  <c r="T545" i="324"/>
  <c r="W545" i="324" s="1"/>
  <c r="T557" i="324"/>
  <c r="W557" i="324" s="1"/>
  <c r="T542" i="324"/>
  <c r="W542" i="324" s="1"/>
  <c r="T530" i="324"/>
  <c r="W530" i="324" s="1"/>
  <c r="T356" i="324"/>
  <c r="W356" i="324" s="1"/>
  <c r="T334" i="324"/>
  <c r="W334" i="324" s="1"/>
  <c r="T338" i="324"/>
  <c r="W338" i="324" s="1"/>
  <c r="T245" i="324"/>
  <c r="W245" i="324" s="1"/>
  <c r="T285" i="324"/>
  <c r="W285" i="324" s="1"/>
  <c r="T303" i="324"/>
  <c r="W303" i="324" s="1"/>
  <c r="T323" i="324"/>
  <c r="W323" i="324" s="1"/>
  <c r="T302" i="324"/>
  <c r="W302" i="324" s="1"/>
  <c r="T317" i="324"/>
  <c r="W317" i="324" s="1"/>
  <c r="T246" i="324"/>
  <c r="W246" i="324" s="1"/>
  <c r="T241" i="324"/>
  <c r="W241" i="324" s="1"/>
  <c r="T262" i="324"/>
  <c r="W262" i="324" s="1"/>
  <c r="T214" i="324"/>
  <c r="W214" i="324" s="1"/>
  <c r="T310" i="324"/>
  <c r="W310" i="324" s="1"/>
  <c r="T304" i="324"/>
  <c r="W304" i="324" s="1"/>
  <c r="T228" i="324"/>
  <c r="W228" i="324" s="1"/>
  <c r="T294" i="324"/>
  <c r="W294" i="324" s="1"/>
  <c r="T255" i="324"/>
  <c r="W255" i="324" s="1"/>
  <c r="T826" i="324"/>
  <c r="W826" i="324" s="1"/>
  <c r="T552" i="324"/>
  <c r="W552" i="324" s="1"/>
  <c r="T1311" i="324"/>
  <c r="W1311" i="324" s="1"/>
  <c r="T1551" i="324"/>
  <c r="W1551" i="324" s="1"/>
  <c r="T727" i="324"/>
  <c r="W727" i="324" s="1"/>
  <c r="T1039" i="324"/>
  <c r="W1039" i="324" s="1"/>
  <c r="T1219" i="324"/>
  <c r="W1219" i="324" s="1"/>
  <c r="T311" i="324"/>
  <c r="W311" i="324" s="1"/>
  <c r="T1350" i="324"/>
  <c r="W1350" i="324" s="1"/>
  <c r="T1504" i="324"/>
  <c r="W1504" i="324" s="1"/>
  <c r="T1356" i="324"/>
  <c r="W1356" i="324" s="1"/>
  <c r="T590" i="324"/>
  <c r="W590" i="324" s="1"/>
  <c r="T514" i="324"/>
  <c r="W514" i="324" s="1"/>
  <c r="T363" i="324"/>
  <c r="W363" i="324" s="1"/>
  <c r="T722" i="324"/>
  <c r="W722" i="324" s="1"/>
  <c r="T305" i="324"/>
  <c r="W305" i="324" s="1"/>
  <c r="T357" i="324"/>
  <c r="W357" i="324" s="1"/>
  <c r="T755" i="324"/>
  <c r="W755" i="324" s="1"/>
  <c r="T167" i="324"/>
  <c r="W167" i="324" s="1"/>
  <c r="T1085" i="324"/>
  <c r="W1085" i="324" s="1"/>
  <c r="T1390" i="324"/>
  <c r="W1390" i="324" s="1"/>
  <c r="T1254" i="324"/>
  <c r="W1254" i="324" s="1"/>
  <c r="T897" i="324"/>
  <c r="W897" i="324" s="1"/>
  <c r="T767" i="324"/>
  <c r="W767" i="324" s="1"/>
  <c r="T450" i="324"/>
  <c r="W450" i="324" s="1"/>
  <c r="T413" i="324"/>
  <c r="T143" i="324"/>
  <c r="W143" i="324" s="1"/>
  <c r="T329" i="324"/>
  <c r="W329" i="324" s="1"/>
  <c r="T1593" i="324"/>
  <c r="W1593" i="324" s="1"/>
  <c r="T438" i="324"/>
  <c r="W438" i="324" s="1"/>
  <c r="T1496" i="324"/>
  <c r="W1496" i="324" s="1"/>
  <c r="T859" i="324"/>
  <c r="W859" i="324" s="1"/>
  <c r="T488" i="324"/>
  <c r="W488" i="324" s="1"/>
  <c r="T1072" i="324"/>
  <c r="W1072" i="324" s="1"/>
  <c r="T766" i="324"/>
  <c r="W766" i="324" s="1"/>
  <c r="T540" i="324"/>
  <c r="W540" i="324" s="1"/>
  <c r="T351" i="324"/>
  <c r="W351" i="324" s="1"/>
  <c r="T286" i="324"/>
  <c r="W286" i="324" s="1"/>
  <c r="T616" i="324"/>
  <c r="W616" i="324" s="1"/>
  <c r="T946" i="324"/>
  <c r="W946" i="324" s="1"/>
  <c r="T1579" i="324"/>
  <c r="W1579" i="324" s="1"/>
  <c r="T1073" i="324"/>
  <c r="W1073" i="324" s="1"/>
  <c r="T1626" i="324"/>
  <c r="W1626" i="324" s="1"/>
  <c r="T1248" i="324"/>
  <c r="W1248" i="324" s="1"/>
  <c r="T891" i="324"/>
  <c r="W891" i="324" s="1"/>
  <c r="T444" i="324"/>
  <c r="W444" i="324" s="1"/>
  <c r="T397" i="324"/>
  <c r="W397" i="324" s="1"/>
  <c r="T175" i="324"/>
  <c r="W175" i="324" s="1"/>
  <c r="T1612" i="324"/>
  <c r="W1612" i="324" s="1"/>
  <c r="T671" i="324"/>
  <c r="W671" i="324" s="1"/>
  <c r="T968" i="324"/>
  <c r="W968" i="324" s="1"/>
  <c r="T813" i="324"/>
  <c r="W813" i="324" s="1"/>
  <c r="T781" i="324"/>
  <c r="W781" i="324" s="1"/>
  <c r="T709" i="324"/>
  <c r="W709" i="324" s="1"/>
  <c r="T425" i="324"/>
  <c r="W425" i="324" s="1"/>
  <c r="T299" i="324"/>
  <c r="W299" i="324" s="1"/>
  <c r="T263" i="324"/>
  <c r="W263" i="324" s="1"/>
  <c r="T1668" i="324"/>
  <c r="W1668" i="324" s="1"/>
  <c r="T1162" i="324"/>
  <c r="W1162" i="324" s="1"/>
  <c r="T1599" i="324"/>
  <c r="W1599" i="324" s="1"/>
  <c r="T1570" i="324"/>
  <c r="W1570" i="324" s="1"/>
  <c r="T1377" i="324"/>
  <c r="W1377" i="324" s="1"/>
  <c r="T1290" i="324"/>
  <c r="W1290" i="324" s="1"/>
  <c r="T1105" i="324"/>
  <c r="W1105" i="324" s="1"/>
  <c r="T622" i="324"/>
  <c r="W622" i="324" s="1"/>
  <c r="T476" i="324"/>
  <c r="W476" i="324" s="1"/>
  <c r="T1199" i="324"/>
  <c r="W1199" i="324" s="1"/>
  <c r="T455" i="324"/>
  <c r="W455" i="324" s="1"/>
  <c r="T596" i="324"/>
  <c r="W596" i="324" s="1"/>
  <c r="T635" i="324"/>
  <c r="W635" i="324" s="1"/>
  <c r="T1467" i="324"/>
  <c r="W1467" i="324" s="1"/>
  <c r="T749" i="324"/>
  <c r="W749" i="324" s="1"/>
  <c r="T1479" i="324"/>
  <c r="W1479" i="324" s="1"/>
  <c r="T257" i="324"/>
  <c r="W257" i="324" s="1"/>
  <c r="T609" i="324"/>
  <c r="W609" i="324" s="1"/>
  <c r="T1260" i="324"/>
  <c r="W1260" i="324" s="1"/>
  <c r="T1147" i="324"/>
  <c r="W1147" i="324" s="1"/>
  <c r="T1633" i="324"/>
  <c r="W1633" i="324" s="1"/>
  <c r="T1213" i="324"/>
  <c r="W1213" i="324" s="1"/>
  <c r="T1654" i="324"/>
  <c r="W1654" i="324" s="1"/>
  <c r="T1640" i="324"/>
  <c r="W1640" i="324" s="1"/>
  <c r="T1564" i="324"/>
  <c r="W1564" i="324" s="1"/>
  <c r="T1510" i="324"/>
  <c r="W1510" i="324" s="1"/>
  <c r="T1471" i="324"/>
  <c r="W1471" i="324" s="1"/>
  <c r="T1324" i="324"/>
  <c r="W1324" i="324" s="1"/>
  <c r="T1007" i="324"/>
  <c r="W1007" i="324" s="1"/>
  <c r="T916" i="324"/>
  <c r="W916" i="324" s="1"/>
  <c r="T377" i="324"/>
  <c r="W377" i="324" s="1"/>
  <c r="T296" i="324"/>
  <c r="W296" i="324" s="1"/>
  <c r="T162" i="324"/>
  <c r="W162" i="324" s="1"/>
  <c r="T1021" i="324"/>
  <c r="W1021" i="324" s="1"/>
  <c r="T202" i="324"/>
  <c r="W202" i="324" s="1"/>
  <c r="T1323" i="324"/>
  <c r="W1323" i="324" s="1"/>
  <c r="T1225" i="324"/>
  <c r="W1225" i="324" s="1"/>
  <c r="T1038" i="324"/>
  <c r="W1038" i="324" s="1"/>
  <c r="T741" i="324"/>
  <c r="W741" i="324" s="1"/>
  <c r="T295" i="324"/>
  <c r="W295" i="324" s="1"/>
  <c r="T156" i="324"/>
  <c r="T1604" i="324"/>
  <c r="W1604" i="324" s="1"/>
  <c r="T1126" i="324"/>
  <c r="W1126" i="324" s="1"/>
  <c r="T689" i="324"/>
  <c r="W689" i="324" s="1"/>
  <c r="T564" i="324"/>
  <c r="W564" i="324" s="1"/>
  <c r="T1186" i="324"/>
  <c r="W1186" i="324" s="1"/>
  <c r="T1099" i="324"/>
  <c r="W1099" i="324" s="1"/>
  <c r="T877" i="324"/>
  <c r="W877" i="324" s="1"/>
  <c r="T903" i="324"/>
  <c r="W903" i="324" s="1"/>
  <c r="T1412" i="324"/>
  <c r="W1412" i="324" s="1"/>
  <c r="T1227" i="324"/>
  <c r="W1227" i="324" s="1"/>
  <c r="T1424" i="324"/>
  <c r="W1424" i="324" s="1"/>
  <c r="T952" i="324"/>
  <c r="W952" i="324" s="1"/>
  <c r="T391" i="324"/>
  <c r="W391" i="324" s="1"/>
  <c r="T991" i="324"/>
  <c r="W991" i="324" s="1"/>
  <c r="T1370" i="324"/>
  <c r="W1370" i="324" s="1"/>
  <c r="T1317" i="324"/>
  <c r="W1317" i="324" s="1"/>
  <c r="T1093" i="324"/>
  <c r="W1093" i="324" s="1"/>
  <c r="T871" i="324"/>
  <c r="W871" i="324" s="1"/>
  <c r="T774" i="324"/>
  <c r="W774" i="324" s="1"/>
  <c r="T703" i="324"/>
  <c r="W703" i="324" s="1"/>
  <c r="T768" i="324"/>
  <c r="W768" i="324" s="1"/>
  <c r="T1247" i="324"/>
  <c r="W1247" i="324" s="1"/>
  <c r="T983" i="324"/>
  <c r="W983" i="324" s="1"/>
  <c r="T1466" i="324"/>
  <c r="W1466" i="324" s="1"/>
  <c r="T546" i="324"/>
  <c r="W546" i="324" s="1"/>
  <c r="T1121" i="324"/>
  <c r="W1121" i="324" s="1"/>
  <c r="T1406" i="324"/>
  <c r="W1406" i="324" s="1"/>
  <c r="T1558" i="324"/>
  <c r="W1558" i="324" s="1"/>
  <c r="T1456" i="324"/>
  <c r="W1456" i="324" s="1"/>
  <c r="T1154" i="324"/>
  <c r="W1154" i="324" s="1"/>
  <c r="T520" i="324"/>
  <c r="W520" i="324" s="1"/>
  <c r="T418" i="324"/>
  <c r="W418" i="324" s="1"/>
  <c r="T196" i="324"/>
  <c r="W196" i="324" s="1"/>
  <c r="T1529" i="324"/>
  <c r="W1529" i="324" s="1"/>
  <c r="T1444" i="324"/>
  <c r="W1444" i="324" s="1"/>
  <c r="T236" i="324"/>
  <c r="W236" i="324" s="1"/>
  <c r="T597" i="324"/>
  <c r="W597" i="324" s="1"/>
  <c r="T865" i="324"/>
  <c r="W865" i="324" s="1"/>
  <c r="T1066" i="324"/>
  <c r="W1066" i="324" s="1"/>
  <c r="T799" i="324"/>
  <c r="W799" i="324" s="1"/>
  <c r="T958" i="324"/>
  <c r="W958" i="324" s="1"/>
  <c r="T330" i="324"/>
  <c r="W330" i="324" s="1"/>
  <c r="T1569" i="324"/>
  <c r="W1569" i="324" s="1"/>
  <c r="T1363" i="324"/>
  <c r="W1363" i="324" s="1"/>
  <c r="T800" i="324"/>
  <c r="W800" i="324" s="1"/>
  <c r="T1586" i="324"/>
  <c r="W1586" i="324" s="1"/>
  <c r="T533" i="324"/>
  <c r="W533" i="324" s="1"/>
  <c r="T136" i="324"/>
  <c r="W136" i="324" s="1"/>
  <c r="T1451" i="324"/>
  <c r="W1451" i="324" s="1"/>
  <c r="T696" i="324"/>
  <c r="W696" i="324" s="1"/>
  <c r="T640" i="324"/>
  <c r="W640" i="324" s="1"/>
  <c r="T1647" i="324"/>
  <c r="W1647" i="324" s="1"/>
  <c r="T1180" i="324"/>
  <c r="W1180" i="324" s="1"/>
  <c r="T831" i="324"/>
  <c r="T648" i="324"/>
  <c r="W648" i="324" s="1"/>
  <c r="T565" i="324"/>
  <c r="W565" i="324" s="1"/>
  <c r="T494" i="324"/>
  <c r="W494" i="324" s="1"/>
  <c r="T318" i="324"/>
  <c r="W318" i="324" s="1"/>
  <c r="T256" i="324"/>
  <c r="W256" i="324" s="1"/>
  <c r="T189" i="324"/>
  <c r="W189" i="324" s="1"/>
  <c r="T150" i="324"/>
  <c r="W150" i="324" s="1"/>
  <c r="T109" i="324"/>
  <c r="W109" i="324" s="1"/>
  <c r="T45" i="324"/>
  <c r="W45" i="324" s="1"/>
  <c r="T95" i="324"/>
  <c r="W95" i="324" s="1"/>
  <c r="T82" i="324"/>
  <c r="W82" i="324" s="1"/>
  <c r="T72" i="324"/>
  <c r="W72" i="324" s="1"/>
  <c r="T68" i="324"/>
  <c r="W68" i="324" s="1"/>
  <c r="T90" i="324"/>
  <c r="W90" i="324" s="1"/>
  <c r="T89" i="324"/>
  <c r="W89" i="324" s="1"/>
  <c r="T59" i="324"/>
  <c r="W59" i="324" s="1"/>
  <c r="T31" i="324"/>
  <c r="W31" i="324" s="1"/>
  <c r="T1638" i="324"/>
  <c r="W1638" i="324" s="1"/>
  <c r="T1462" i="324"/>
  <c r="W1462" i="324" s="1"/>
  <c r="T638" i="324"/>
  <c r="W638" i="324" s="1"/>
  <c r="T135" i="324"/>
  <c r="W135" i="324" s="1"/>
  <c r="T1522" i="324"/>
  <c r="W1522" i="324" s="1"/>
  <c r="T80" i="324"/>
  <c r="W80" i="324" s="1"/>
  <c r="T989" i="324"/>
  <c r="W989" i="324" s="1"/>
  <c r="T669" i="324"/>
  <c r="W669" i="324" s="1"/>
  <c r="T447" i="324"/>
  <c r="W447" i="324" s="1"/>
  <c r="T876" i="324"/>
  <c r="W876" i="324" s="1"/>
  <c r="T474" i="324"/>
  <c r="W474" i="324" s="1"/>
  <c r="T133" i="324"/>
  <c r="W133" i="324" s="1"/>
  <c r="T1251" i="324"/>
  <c r="W1251" i="324" s="1"/>
  <c r="T732" i="324"/>
  <c r="W732" i="324" s="1"/>
  <c r="T1043" i="324"/>
  <c r="W1043" i="324" s="1"/>
  <c r="T1159" i="324"/>
  <c r="W1159" i="324" s="1"/>
  <c r="T1333" i="324"/>
  <c r="W1333" i="324" s="1"/>
  <c r="T1631" i="324"/>
  <c r="W1631" i="324" s="1"/>
  <c r="T1659" i="324"/>
  <c r="W1659" i="324" s="1"/>
  <c r="T1286" i="324"/>
  <c r="W1286" i="324" s="1"/>
  <c r="T771" i="324"/>
  <c r="W771" i="324" s="1"/>
  <c r="T575" i="324"/>
  <c r="W575" i="324" s="1"/>
  <c r="T607" i="324"/>
  <c r="W607" i="324" s="1"/>
  <c r="T342" i="324"/>
  <c r="W342" i="324" s="1"/>
  <c r="T254" i="324"/>
  <c r="W254" i="324" s="1"/>
  <c r="T1429" i="324"/>
  <c r="W1429" i="324" s="1"/>
  <c r="T26" i="324"/>
  <c r="W26" i="324" s="1"/>
  <c r="T187" i="324"/>
  <c r="W187" i="324" s="1"/>
  <c r="T1124" i="324"/>
  <c r="W1124" i="324" s="1"/>
  <c r="T803" i="324"/>
  <c r="W803" i="324" s="1"/>
  <c r="T889" i="324"/>
  <c r="W889" i="324" s="1"/>
  <c r="T309" i="324"/>
  <c r="W309" i="324" s="1"/>
  <c r="T343" i="324"/>
  <c r="W343" i="324" s="1"/>
  <c r="T1368" i="324"/>
  <c r="W1368" i="324" s="1"/>
  <c r="T1231" i="324"/>
  <c r="W1231" i="324" s="1"/>
  <c r="T694" i="324"/>
  <c r="W694" i="324" s="1"/>
  <c r="T499" i="324"/>
  <c r="W499" i="324" s="1"/>
  <c r="T468" i="324"/>
  <c r="W468" i="324" s="1"/>
  <c r="T1548" i="324"/>
  <c r="W1548" i="324" s="1"/>
  <c r="T907" i="324"/>
  <c r="W907" i="324" s="1"/>
  <c r="T165" i="324"/>
  <c r="W165" i="324" s="1"/>
  <c r="T39" i="324"/>
  <c r="W39" i="324" s="1"/>
  <c r="T1125" i="324"/>
  <c r="W1125" i="324" s="1"/>
  <c r="T1672" i="324"/>
  <c r="W1672" i="324" s="1"/>
  <c r="T1549" i="324"/>
  <c r="W1549" i="324" s="1"/>
  <c r="T1448" i="324"/>
  <c r="W1448" i="324" s="1"/>
  <c r="T376" i="324"/>
  <c r="W376" i="324" s="1"/>
  <c r="T875" i="324"/>
  <c r="W875" i="324" s="1"/>
  <c r="T680" i="324"/>
  <c r="T1139" i="324"/>
  <c r="W1139" i="324" s="1"/>
  <c r="T1577" i="324"/>
  <c r="W1577" i="324" s="1"/>
  <c r="T1624" i="324"/>
  <c r="W1624" i="324" s="1"/>
  <c r="T1303" i="324"/>
  <c r="W1303" i="324" s="1"/>
  <c r="T1084" i="324"/>
  <c r="W1084" i="324" s="1"/>
  <c r="T811" i="324"/>
  <c r="W811" i="324" s="1"/>
  <c r="T261" i="324"/>
  <c r="W261" i="324" s="1"/>
  <c r="T1623" i="324"/>
  <c r="W1623" i="324" s="1"/>
  <c r="T1375" i="324"/>
  <c r="W1375" i="324" s="1"/>
  <c r="T1195" i="324"/>
  <c r="W1195" i="324" s="1"/>
  <c r="T613" i="324"/>
  <c r="W613" i="324" s="1"/>
  <c r="T71" i="324"/>
  <c r="W71" i="324" s="1"/>
  <c r="T1500" i="324"/>
  <c r="W1500" i="324" s="1"/>
  <c r="T1339" i="324"/>
  <c r="W1339" i="324" s="1"/>
  <c r="T994" i="324"/>
  <c r="W994" i="324" s="1"/>
  <c r="T840" i="324"/>
  <c r="W840" i="324" s="1"/>
  <c r="T752" i="324"/>
  <c r="W752" i="324" s="1"/>
  <c r="T1130" i="324"/>
  <c r="W1130" i="324" s="1"/>
  <c r="T388" i="324"/>
  <c r="W388" i="324" s="1"/>
  <c r="T1129" i="324"/>
  <c r="W1129" i="324" s="1"/>
  <c r="T517" i="324"/>
  <c r="W517" i="324" s="1"/>
  <c r="T1582" i="324"/>
  <c r="W1582" i="324" s="1"/>
  <c r="T1428" i="324"/>
  <c r="W1428" i="324" s="1"/>
  <c r="T1381" i="324"/>
  <c r="W1381" i="324" s="1"/>
  <c r="T1102" i="324"/>
  <c r="W1102" i="324" s="1"/>
  <c r="T1018" i="324"/>
  <c r="W1018" i="324" s="1"/>
  <c r="T567" i="324"/>
  <c r="W567" i="324" s="1"/>
  <c r="T1644" i="324"/>
  <c r="W1644" i="324" s="1"/>
  <c r="T100" i="324"/>
  <c r="W100" i="324" s="1"/>
  <c r="T555" i="324"/>
  <c r="W555" i="324" s="1"/>
  <c r="T1250" i="324"/>
  <c r="W1250" i="324" s="1"/>
  <c r="T1216" i="324"/>
  <c r="W1216" i="324" s="1"/>
  <c r="T706" i="324"/>
  <c r="W706" i="324" s="1"/>
  <c r="T422" i="324"/>
  <c r="W422" i="324" s="1"/>
  <c r="T1294" i="324"/>
  <c r="W1294" i="324" s="1"/>
  <c r="T1011" i="324"/>
  <c r="W1011" i="324" s="1"/>
  <c r="T1583" i="324"/>
  <c r="W1583" i="324" s="1"/>
  <c r="T562" i="324"/>
  <c r="W562" i="324" s="1"/>
  <c r="T1435" i="324"/>
  <c r="W1435" i="324" s="1"/>
  <c r="T1573" i="324"/>
  <c r="W1573" i="324" s="1"/>
  <c r="T549" i="324"/>
  <c r="W549" i="324" s="1"/>
  <c r="T605" i="324"/>
  <c r="W605" i="324" s="1"/>
  <c r="T1373" i="324"/>
  <c r="W1373" i="324" s="1"/>
  <c r="T1209" i="324"/>
  <c r="W1209" i="324" s="1"/>
  <c r="T1089" i="324"/>
  <c r="W1089" i="324" s="1"/>
  <c r="T1042" i="324"/>
  <c r="W1042" i="324" s="1"/>
  <c r="T855" i="324"/>
  <c r="W855" i="324" s="1"/>
  <c r="T511" i="324"/>
  <c r="W511" i="324" s="1"/>
  <c r="T333" i="324"/>
  <c r="W333" i="324" s="1"/>
  <c r="T1321" i="324"/>
  <c r="W1321" i="324" s="1"/>
  <c r="T239" i="324"/>
  <c r="W239" i="324" s="1"/>
  <c r="T790" i="324"/>
  <c r="W790" i="324" s="1"/>
  <c r="T314" i="324"/>
  <c r="W314" i="324" s="1"/>
  <c r="T763" i="324"/>
  <c r="W763" i="324" s="1"/>
  <c r="T1470" i="324"/>
  <c r="W1470" i="324" s="1"/>
  <c r="T354" i="324"/>
  <c r="W354" i="324" s="1"/>
  <c r="T86" i="324"/>
  <c r="W86" i="324" s="1"/>
  <c r="T543" i="324"/>
  <c r="W543" i="324" s="1"/>
  <c r="T93" i="324"/>
  <c r="W93" i="324" s="1"/>
  <c r="T1622" i="324"/>
  <c r="W1622" i="324" s="1"/>
  <c r="T1241" i="324"/>
  <c r="W1241" i="324" s="1"/>
  <c r="T1131" i="324"/>
  <c r="W1131" i="324" s="1"/>
  <c r="T882" i="324"/>
  <c r="W882" i="324" s="1"/>
  <c r="T668" i="324"/>
  <c r="W668" i="324" s="1"/>
  <c r="T984" i="324"/>
  <c r="W984" i="324" s="1"/>
  <c r="T1233" i="324"/>
  <c r="W1233" i="324" s="1"/>
  <c r="T1027" i="324"/>
  <c r="W1027" i="324" s="1"/>
  <c r="T28" i="324"/>
  <c r="W28" i="324" s="1"/>
  <c r="T1516" i="324"/>
  <c r="W1516" i="324" s="1"/>
  <c r="T1267" i="324"/>
  <c r="W1267" i="324" s="1"/>
  <c r="T963" i="324"/>
  <c r="W963" i="324" s="1"/>
  <c r="T787" i="324"/>
  <c r="W787" i="324" s="1"/>
  <c r="T910" i="324"/>
  <c r="W910" i="324" s="1"/>
  <c r="T242" i="324"/>
  <c r="W242" i="324" s="1"/>
  <c r="T1158" i="324"/>
  <c r="W1158" i="324" s="1"/>
  <c r="T516" i="324"/>
  <c r="W516" i="324" s="1"/>
  <c r="T867" i="324"/>
  <c r="W867" i="324" s="1"/>
  <c r="T1367" i="324"/>
  <c r="T1664" i="324"/>
  <c r="W1664" i="324" s="1"/>
  <c r="T1075" i="324"/>
  <c r="W1075" i="324" s="1"/>
  <c r="T795" i="324"/>
  <c r="W795" i="324" s="1"/>
  <c r="T712" i="324"/>
  <c r="W712" i="324" s="1"/>
  <c r="T599" i="324"/>
  <c r="W599" i="324" s="1"/>
  <c r="T366" i="324"/>
  <c r="W366" i="324" s="1"/>
  <c r="T85" i="324"/>
  <c r="W85" i="324" s="1"/>
  <c r="T847" i="324"/>
  <c r="W847" i="324" s="1"/>
  <c r="T1287" i="324"/>
  <c r="W1287" i="324" s="1"/>
  <c r="T282" i="324"/>
  <c r="W282" i="324" s="1"/>
  <c r="T288" i="324"/>
  <c r="W288" i="324" s="1"/>
  <c r="T673" i="324"/>
  <c r="W673" i="324" s="1"/>
  <c r="T17" i="324"/>
  <c r="W17" i="324" s="1"/>
  <c r="T631" i="324"/>
  <c r="W631" i="324" s="1"/>
  <c r="T198" i="324"/>
  <c r="W198" i="324" s="1"/>
  <c r="T650" i="324"/>
  <c r="W650" i="324" s="1"/>
  <c r="T978" i="324"/>
  <c r="W978" i="324" s="1"/>
  <c r="T1628" i="324"/>
  <c r="W1628" i="324" s="1"/>
  <c r="T679" i="324"/>
  <c r="W679" i="324" s="1"/>
  <c r="T1526" i="324"/>
  <c r="W1526" i="324" s="1"/>
  <c r="T1182" i="324"/>
  <c r="W1182" i="324" s="1"/>
  <c r="T906" i="324"/>
  <c r="W906" i="324" s="1"/>
  <c r="T699" i="324"/>
  <c r="W699" i="324" s="1"/>
  <c r="T554" i="324"/>
  <c r="W554" i="324" s="1"/>
  <c r="T225" i="324"/>
  <c r="W225" i="324" s="1"/>
  <c r="T1589" i="324"/>
  <c r="W1589" i="324" s="1"/>
  <c r="T78" i="324"/>
  <c r="W78" i="324" s="1"/>
  <c r="T1427" i="324"/>
  <c r="W1427" i="324" s="1"/>
  <c r="T1601" i="324"/>
  <c r="W1601" i="324" s="1"/>
  <c r="T828" i="324"/>
  <c r="W828" i="324" s="1"/>
  <c r="T1670" i="324"/>
  <c r="W1670" i="324" s="1"/>
  <c r="T1512" i="324"/>
  <c r="W1512" i="324" s="1"/>
  <c r="T1481" i="324"/>
  <c r="W1481" i="324" s="1"/>
  <c r="T1440" i="324"/>
  <c r="W1440" i="324" s="1"/>
  <c r="T940" i="324"/>
  <c r="W940" i="324" s="1"/>
  <c r="T523" i="324"/>
  <c r="W523" i="324" s="1"/>
  <c r="T159" i="324"/>
  <c r="W159" i="324" s="1"/>
  <c r="T1353" i="324"/>
  <c r="W1353" i="324" s="1"/>
  <c r="T1150" i="324"/>
  <c r="W1150" i="324" s="1"/>
  <c r="T1037" i="324"/>
  <c r="W1037" i="324" s="1"/>
  <c r="T796" i="324"/>
  <c r="W796" i="324" s="1"/>
  <c r="T894" i="324"/>
  <c r="W894" i="324" s="1"/>
  <c r="T451" i="324"/>
  <c r="W451" i="324" s="1"/>
  <c r="T1413" i="324"/>
  <c r="W1413" i="324" s="1"/>
  <c r="T1220" i="324"/>
  <c r="W1220" i="324" s="1"/>
  <c r="T750" i="324"/>
  <c r="W750" i="324" s="1"/>
  <c r="T1013" i="324"/>
  <c r="W1013" i="324" s="1"/>
  <c r="T249" i="324"/>
  <c r="W249" i="324" s="1"/>
  <c r="T560" i="324"/>
  <c r="W560" i="324" s="1"/>
  <c r="T163" i="324"/>
  <c r="W163" i="324" s="1"/>
  <c r="T1365" i="324"/>
  <c r="W1365" i="324" s="1"/>
  <c r="T992" i="324"/>
  <c r="W992" i="324" s="1"/>
  <c r="T794" i="324"/>
  <c r="W794" i="324" s="1"/>
  <c r="T974" i="324"/>
  <c r="W974" i="324" s="1"/>
  <c r="T1034" i="324"/>
  <c r="W1034" i="324" s="1"/>
  <c r="T16" i="324"/>
  <c r="W16" i="324" s="1"/>
  <c r="T986" i="324"/>
  <c r="W986" i="324" s="1"/>
  <c r="T365" i="324"/>
  <c r="W365" i="324" s="1"/>
  <c r="T325" i="324"/>
  <c r="W325" i="324" s="1"/>
  <c r="T1226" i="324"/>
  <c r="W1226" i="324" s="1"/>
  <c r="T1122" i="324"/>
  <c r="W1122" i="324" s="1"/>
  <c r="T50" i="324"/>
  <c r="W50" i="324" s="1"/>
  <c r="T883" i="324"/>
  <c r="W883" i="324" s="1"/>
  <c r="T1439" i="324"/>
  <c r="W1439" i="324" s="1"/>
  <c r="T414" i="324"/>
  <c r="W414" i="324" s="1"/>
  <c r="T1194" i="324"/>
  <c r="W1194" i="324" s="1"/>
  <c r="T515" i="324"/>
  <c r="W515" i="324" s="1"/>
  <c r="T237" i="324"/>
  <c r="W237" i="324" s="1"/>
  <c r="T1388" i="324"/>
  <c r="W1388" i="324" s="1"/>
  <c r="T714" i="324"/>
  <c r="W714" i="324" s="1"/>
  <c r="T284" i="324"/>
  <c r="W284" i="324" s="1"/>
  <c r="T595" i="324"/>
  <c r="W595" i="324" s="1"/>
  <c r="T1197" i="324"/>
  <c r="W1197" i="324" s="1"/>
  <c r="T950" i="324"/>
  <c r="W950" i="324" s="1"/>
  <c r="T707" i="324"/>
  <c r="W707" i="324" s="1"/>
  <c r="T857" i="324"/>
  <c r="W857" i="324" s="1"/>
  <c r="T995" i="324"/>
  <c r="W995" i="324" s="1"/>
  <c r="T436" i="324"/>
  <c r="W436" i="324" s="1"/>
  <c r="T1645" i="324"/>
  <c r="W1645" i="324" s="1"/>
  <c r="T608" i="324"/>
  <c r="W608" i="324" s="1"/>
  <c r="T753" i="324"/>
  <c r="W753" i="324" s="1"/>
  <c r="T1477" i="324"/>
  <c r="W1477" i="324" s="1"/>
  <c r="T1625" i="324"/>
  <c r="W1625" i="324" s="1"/>
  <c r="T747" i="324"/>
  <c r="W747" i="324" s="1"/>
  <c r="T614" i="324"/>
  <c r="W614" i="324" s="1"/>
  <c r="T1175" i="324"/>
  <c r="W1175" i="324" s="1"/>
  <c r="T70" i="324"/>
  <c r="W70" i="324" s="1"/>
  <c r="T1610" i="324"/>
  <c r="W1610" i="324" s="1"/>
  <c r="T1064" i="324"/>
  <c r="W1064" i="324" s="1"/>
  <c r="T620" i="324"/>
  <c r="W620" i="324" s="1"/>
  <c r="T1184" i="324"/>
  <c r="W1184" i="324" s="1"/>
  <c r="T973" i="324"/>
  <c r="W973" i="324" s="1"/>
  <c r="T107" i="324"/>
  <c r="W107" i="324" s="1"/>
  <c r="T1051" i="324"/>
  <c r="W1051" i="324" s="1"/>
  <c r="T1528" i="324"/>
  <c r="W1528" i="324" s="1"/>
  <c r="T1501" i="324"/>
  <c r="W1501" i="324" s="1"/>
  <c r="T1058" i="324"/>
  <c r="W1058" i="324" s="1"/>
  <c r="T895" i="324"/>
  <c r="W895" i="324" s="1"/>
  <c r="T810" i="324"/>
  <c r="W810" i="324" s="1"/>
  <c r="T375" i="324"/>
  <c r="W375" i="324" s="1"/>
  <c r="T316" i="324"/>
  <c r="W316" i="324" s="1"/>
  <c r="T240" i="324"/>
  <c r="W240" i="324" s="1"/>
  <c r="T147" i="324"/>
  <c r="W147" i="324" s="1"/>
  <c r="T1050" i="324"/>
  <c r="W1050" i="324" s="1"/>
  <c r="T556" i="324"/>
  <c r="W556" i="324" s="1"/>
  <c r="T1562" i="324"/>
  <c r="W1562" i="324" s="1"/>
  <c r="T1422" i="324"/>
  <c r="W1422" i="324" s="1"/>
  <c r="T582" i="324"/>
  <c r="W582" i="324" s="1"/>
  <c r="T1597" i="324"/>
  <c r="W1597" i="324" s="1"/>
  <c r="T1298" i="324"/>
  <c r="W1298" i="324" s="1"/>
  <c r="T166" i="324"/>
  <c r="W166" i="324" s="1"/>
  <c r="T785" i="324"/>
  <c r="W785" i="324" s="1"/>
  <c r="T550" i="324"/>
  <c r="W550" i="324" s="1"/>
  <c r="T1342" i="324"/>
  <c r="W1342" i="324" s="1"/>
  <c r="T1436" i="324"/>
  <c r="W1436" i="324" s="1"/>
  <c r="T1258" i="324"/>
  <c r="W1258" i="324" s="1"/>
  <c r="T221" i="324"/>
  <c r="W221" i="324" s="1"/>
  <c r="T1237" i="324"/>
  <c r="W1237" i="324" s="1"/>
  <c r="T818" i="324"/>
  <c r="W818" i="324" s="1"/>
  <c r="T1191" i="324"/>
  <c r="W1191" i="324" s="1"/>
  <c r="T67" i="324"/>
  <c r="W67" i="324" s="1"/>
  <c r="T1555" i="324"/>
  <c r="W1555" i="324" s="1"/>
  <c r="T1410" i="324"/>
  <c r="W1410" i="324" s="1"/>
  <c r="T956" i="324"/>
  <c r="W956" i="324" s="1"/>
  <c r="T824" i="324"/>
  <c r="W824" i="324" s="1"/>
  <c r="T798" i="324"/>
  <c r="W798" i="324" s="1"/>
  <c r="T576" i="324"/>
  <c r="W576" i="324" s="1"/>
  <c r="T544" i="324"/>
  <c r="W544" i="324" s="1"/>
  <c r="T518" i="324"/>
  <c r="W518" i="324" s="1"/>
  <c r="T442" i="324"/>
  <c r="W442" i="324" s="1"/>
  <c r="T290" i="324"/>
  <c r="W290" i="324" s="1"/>
  <c r="T1036" i="324"/>
  <c r="W1036" i="324" s="1"/>
  <c r="T1409" i="324"/>
  <c r="W1409" i="324" s="1"/>
  <c r="T1171" i="324"/>
  <c r="W1171" i="324" s="1"/>
  <c r="T759" i="324"/>
  <c r="W759" i="324" s="1"/>
  <c r="T227" i="324"/>
  <c r="W227" i="324" s="1"/>
  <c r="T46" i="324"/>
  <c r="W46" i="324" s="1"/>
  <c r="T395" i="324"/>
  <c r="W395" i="324" s="1"/>
  <c r="T1335" i="324"/>
  <c r="W1335" i="324" s="1"/>
  <c r="T486" i="324"/>
  <c r="W486" i="324" s="1"/>
  <c r="T1442" i="324"/>
  <c r="W1442" i="324" s="1"/>
  <c r="T980" i="324"/>
  <c r="W980" i="324" s="1"/>
  <c r="T537" i="324"/>
  <c r="W537" i="324" s="1"/>
  <c r="T1609" i="324"/>
  <c r="W1609" i="324" s="1"/>
  <c r="T1031" i="324"/>
  <c r="W1031" i="324" s="1"/>
  <c r="T779" i="324"/>
  <c r="W779" i="324" s="1"/>
  <c r="T701" i="324"/>
  <c r="W701" i="324" s="1"/>
  <c r="T512" i="324"/>
  <c r="W512" i="324" s="1"/>
  <c r="T461" i="324"/>
  <c r="W461" i="324" s="1"/>
  <c r="T355" i="324"/>
  <c r="W355" i="324" s="1"/>
  <c r="T194" i="324"/>
  <c r="W194" i="324" s="1"/>
  <c r="T154" i="324"/>
  <c r="W154" i="324" s="1"/>
  <c r="T639" i="324"/>
  <c r="W639" i="324" s="1"/>
  <c r="T1145" i="324"/>
  <c r="W1145" i="324" s="1"/>
  <c r="T681" i="324"/>
  <c r="W681" i="324" s="1"/>
  <c r="T1210" i="324"/>
  <c r="W1210" i="324" s="1"/>
  <c r="T1025" i="324"/>
  <c r="W1025" i="324" s="1"/>
  <c r="T791" i="324"/>
  <c r="W791" i="324" s="1"/>
  <c r="T588" i="324"/>
  <c r="W588" i="324" s="1"/>
  <c r="T1603" i="324"/>
  <c r="W1603" i="324" s="1"/>
  <c r="T19" i="324"/>
  <c r="W19" i="324" s="1"/>
  <c r="T1091" i="324"/>
  <c r="W1091" i="324" s="1"/>
  <c r="T1348" i="324"/>
  <c r="W1348" i="324" s="1"/>
  <c r="T1527" i="324"/>
  <c r="W1527" i="324" s="1"/>
  <c r="T367" i="324"/>
  <c r="W367" i="324" s="1"/>
  <c r="T410" i="324"/>
  <c r="W410" i="324" s="1"/>
  <c r="T674" i="324"/>
  <c r="W674" i="324" s="1"/>
  <c r="T1369" i="324"/>
  <c r="W1369" i="324" s="1"/>
  <c r="T849" i="324"/>
  <c r="W849" i="324" s="1"/>
  <c r="T908" i="324"/>
  <c r="W908" i="324" s="1"/>
  <c r="T1271" i="324"/>
  <c r="W1271" i="324" s="1"/>
  <c r="T1354" i="324"/>
  <c r="W1354" i="324" s="1"/>
  <c r="T1322" i="324"/>
  <c r="W1322" i="324" s="1"/>
  <c r="T863" i="324"/>
  <c r="W863" i="324" s="1"/>
  <c r="T720" i="324"/>
  <c r="W720" i="324" s="1"/>
  <c r="T626" i="324"/>
  <c r="W626" i="324" s="1"/>
  <c r="T1568" i="324"/>
  <c r="W1568" i="324" s="1"/>
  <c r="T60" i="324"/>
  <c r="W60" i="324" s="1"/>
  <c r="T101" i="324"/>
  <c r="W101" i="324" s="1"/>
  <c r="T1309" i="324"/>
  <c r="W1309" i="324" s="1"/>
  <c r="T563" i="324"/>
  <c r="W563" i="324" s="1"/>
  <c r="T389" i="324"/>
  <c r="W389" i="324" s="1"/>
  <c r="T1289" i="324"/>
  <c r="W1289" i="324" s="1"/>
  <c r="T1097" i="324"/>
  <c r="W1097" i="324" s="1"/>
  <c r="T830" i="324"/>
  <c r="W830" i="324" s="1"/>
  <c r="T94" i="324"/>
  <c r="W94" i="324" s="1"/>
  <c r="T524" i="324"/>
  <c r="W524" i="324" s="1"/>
  <c r="T1483" i="324"/>
  <c r="W1483" i="324" s="1"/>
  <c r="T1160" i="324"/>
  <c r="W1160" i="324" s="1"/>
  <c r="T1103" i="324"/>
  <c r="W1103" i="324" s="1"/>
  <c r="T850" i="324"/>
  <c r="W850" i="324" s="1"/>
  <c r="T383" i="324"/>
  <c r="W383" i="324" s="1"/>
  <c r="T361" i="324"/>
  <c r="W361" i="324" s="1"/>
  <c r="T328" i="324"/>
  <c r="W328" i="324" s="1"/>
  <c r="T234" i="324"/>
  <c r="W234" i="324" s="1"/>
  <c r="T1514" i="324"/>
  <c r="W1514" i="324" s="1"/>
  <c r="T1315" i="324"/>
  <c r="W1315" i="324" s="1"/>
  <c r="T1223" i="324"/>
  <c r="W1223" i="324" s="1"/>
  <c r="T675" i="324"/>
  <c r="W675" i="324" s="1"/>
  <c r="T1394" i="324"/>
  <c r="W1394" i="324" s="1"/>
  <c r="T1265" i="324"/>
  <c r="W1265" i="324" s="1"/>
  <c r="T1151" i="324"/>
  <c r="W1151" i="324" s="1"/>
  <c r="T999" i="324"/>
  <c r="W999" i="324" s="1"/>
  <c r="T901" i="324"/>
  <c r="W901" i="324" s="1"/>
  <c r="T480" i="324"/>
  <c r="W480" i="324" s="1"/>
  <c r="T448" i="324"/>
  <c r="W448" i="324" s="1"/>
  <c r="T278" i="324"/>
  <c r="W278" i="324" s="1"/>
  <c r="T200" i="324"/>
  <c r="W200" i="324" s="1"/>
  <c r="T141" i="324"/>
  <c r="W141" i="324" s="1"/>
  <c r="T53" i="324"/>
  <c r="W53" i="324" s="1"/>
  <c r="T960" i="324"/>
  <c r="W960" i="324" s="1"/>
  <c r="T1071" i="324"/>
  <c r="W1071" i="324" s="1"/>
  <c r="T348" i="324"/>
  <c r="W348" i="324" s="1"/>
  <c r="T322" i="324"/>
  <c r="W322" i="324" s="1"/>
  <c r="T1667" i="324"/>
  <c r="W1667" i="324" s="1"/>
  <c r="T1140" i="324"/>
  <c r="W1140" i="324" s="1"/>
  <c r="T1602" i="324"/>
  <c r="W1602" i="324" s="1"/>
  <c r="T900" i="324"/>
  <c r="W900" i="324" s="1"/>
  <c r="T441" i="324"/>
  <c r="W441" i="324" s="1"/>
  <c r="T192" i="324"/>
  <c r="W192" i="324" s="1"/>
  <c r="T1650" i="324"/>
  <c r="W1650" i="324" s="1"/>
  <c r="T1360" i="324"/>
  <c r="W1360" i="324" s="1"/>
  <c r="T1118" i="324"/>
  <c r="W1118" i="324" s="1"/>
  <c r="T868" i="324"/>
  <c r="W868" i="324" s="1"/>
  <c r="T632" i="324"/>
  <c r="W632" i="324" s="1"/>
  <c r="T1327" i="324"/>
  <c r="W1327" i="324" s="1"/>
  <c r="T1076" i="324"/>
  <c r="W1076" i="324" s="1"/>
  <c r="T835" i="324"/>
  <c r="W835" i="324" s="1"/>
  <c r="T600" i="324"/>
  <c r="W600" i="324" s="1"/>
  <c r="T106" i="324"/>
  <c r="W106" i="324" s="1"/>
  <c r="T1288" i="324"/>
  <c r="W1288" i="324" s="1"/>
  <c r="T327" i="324"/>
  <c r="W327" i="324" s="1"/>
  <c r="T65" i="324"/>
  <c r="W65" i="324" s="1"/>
  <c r="T1488" i="324"/>
  <c r="W1488" i="324" s="1"/>
  <c r="T1236" i="324"/>
  <c r="W1236" i="324" s="1"/>
  <c r="T758" i="324"/>
  <c r="W758" i="324" s="1"/>
  <c r="T289" i="324"/>
  <c r="W289" i="324" s="1"/>
  <c r="T25" i="324"/>
  <c r="W25" i="324" s="1"/>
  <c r="T1447" i="324"/>
  <c r="W1447" i="324" s="1"/>
  <c r="T1196" i="324"/>
  <c r="W1196" i="324" s="1"/>
  <c r="T943" i="324"/>
  <c r="W943" i="324" s="1"/>
  <c r="T719" i="324"/>
  <c r="W719" i="324" s="1"/>
  <c r="T1596" i="324"/>
  <c r="W1596" i="324" s="1"/>
  <c r="T1144" i="324"/>
  <c r="W1144" i="324" s="1"/>
  <c r="T435" i="324"/>
  <c r="W435" i="324" s="1"/>
  <c r="T186" i="324"/>
  <c r="W186" i="324" s="1"/>
  <c r="T862" i="324"/>
  <c r="W862" i="324" s="1"/>
  <c r="T625" i="324"/>
  <c r="W625" i="324" s="1"/>
  <c r="T394" i="324"/>
  <c r="W394" i="324" s="1"/>
  <c r="T153" i="324"/>
  <c r="W153" i="324" s="1"/>
  <c r="T1567" i="324"/>
  <c r="W1567" i="324" s="1"/>
  <c r="T1070" i="324"/>
  <c r="W1070" i="324" s="1"/>
  <c r="T829" i="324"/>
  <c r="W829" i="324" s="1"/>
  <c r="T594" i="324"/>
  <c r="W594" i="324" s="1"/>
  <c r="T360" i="324"/>
  <c r="W360" i="324" s="1"/>
  <c r="T1521" i="324"/>
  <c r="W1521" i="324" s="1"/>
  <c r="T1030" i="324"/>
  <c r="W1030" i="324" s="1"/>
  <c r="T321" i="324"/>
  <c r="W321" i="324" s="1"/>
  <c r="T1482" i="324"/>
  <c r="W1482" i="324" s="1"/>
  <c r="T283" i="324"/>
  <c r="W283" i="324" s="1"/>
  <c r="T955" i="324"/>
  <c r="W955" i="324" s="1"/>
  <c r="T713" i="324"/>
  <c r="W713" i="324" s="1"/>
  <c r="T479" i="324"/>
  <c r="W479" i="324" s="1"/>
  <c r="T233" i="324"/>
  <c r="W233" i="324" s="1"/>
  <c r="T1590" i="324"/>
  <c r="W1590" i="324" s="1"/>
  <c r="T1138" i="324"/>
  <c r="W1138" i="324" s="1"/>
  <c r="T888" i="324"/>
  <c r="W888" i="324" s="1"/>
  <c r="T429" i="324"/>
  <c r="W429" i="324" s="1"/>
  <c r="T1637" i="324"/>
  <c r="W1637" i="324" s="1"/>
  <c r="T1096" i="324"/>
  <c r="W1096" i="324" s="1"/>
  <c r="T823" i="324"/>
  <c r="W823" i="324" s="1"/>
  <c r="T587" i="324"/>
  <c r="W587" i="324" s="1"/>
  <c r="T1513" i="324"/>
  <c r="W1513" i="324" s="1"/>
  <c r="T1264" i="324"/>
  <c r="W1264" i="324" s="1"/>
  <c r="T1024" i="324"/>
  <c r="W1024" i="324" s="1"/>
  <c r="T52" i="324"/>
  <c r="W52" i="324" s="1"/>
  <c r="T1476" i="324"/>
  <c r="W1476" i="324" s="1"/>
  <c r="T1222" i="324"/>
  <c r="W1222" i="324" s="1"/>
  <c r="T277" i="324"/>
  <c r="W277" i="324" s="1"/>
  <c r="T1671" i="324"/>
  <c r="W1671" i="324" s="1"/>
  <c r="T1183" i="324"/>
  <c r="W1183" i="324" s="1"/>
  <c r="T949" i="324"/>
  <c r="W949" i="324" s="1"/>
  <c r="T473" i="324"/>
  <c r="W473" i="324" s="1"/>
  <c r="T581" i="324"/>
  <c r="W581" i="324" s="1"/>
  <c r="T1257" i="324"/>
  <c r="W1257" i="324" s="1"/>
  <c r="T467" i="324"/>
  <c r="W467" i="324" s="1"/>
  <c r="T1615" i="324"/>
  <c r="W1615" i="324" s="1"/>
  <c r="T1165" i="324"/>
  <c r="W1165" i="324" s="1"/>
  <c r="T1629" i="324"/>
  <c r="W1629" i="324" s="1"/>
  <c r="T612" i="324"/>
  <c r="W612" i="324" s="1"/>
  <c r="T139" i="324"/>
  <c r="W139" i="324" s="1"/>
  <c r="T24" i="324"/>
  <c r="W24" i="324" s="1"/>
  <c r="T739" i="324"/>
  <c r="W739" i="324" s="1"/>
  <c r="T944" i="324"/>
  <c r="W944" i="324" s="1"/>
  <c r="T1591" i="324"/>
  <c r="W1591" i="324" s="1"/>
  <c r="T663" i="324"/>
  <c r="W663" i="324" s="1"/>
  <c r="T1012" i="324"/>
  <c r="W1012" i="324" s="1"/>
  <c r="T1619" i="324"/>
  <c r="W1619" i="324" s="1"/>
  <c r="T602" i="324"/>
  <c r="W602" i="324" s="1"/>
  <c r="T1045" i="324"/>
  <c r="W1045" i="324" s="1"/>
  <c r="T1585" i="324"/>
  <c r="W1585" i="324" s="1"/>
  <c r="T1361" i="324"/>
  <c r="W1361" i="324" s="1"/>
  <c r="T1119" i="324"/>
  <c r="W1119" i="324" s="1"/>
  <c r="T411" i="324"/>
  <c r="W411" i="324" s="1"/>
  <c r="T160" i="324"/>
  <c r="W160" i="324" s="1"/>
  <c r="T1495" i="324"/>
  <c r="W1495" i="324" s="1"/>
  <c r="T534" i="324"/>
  <c r="W534" i="324" s="1"/>
  <c r="T502" i="324"/>
  <c r="W502" i="324" s="1"/>
  <c r="T470" i="324"/>
  <c r="W470" i="324" s="1"/>
  <c r="T182" i="324"/>
  <c r="W182" i="324" s="1"/>
  <c r="T463" i="324"/>
  <c r="W463" i="324" s="1"/>
  <c r="T215" i="324"/>
  <c r="W215" i="324" s="1"/>
  <c r="T1417" i="324"/>
  <c r="W1417" i="324" s="1"/>
  <c r="T1167" i="324"/>
  <c r="W1167" i="324" s="1"/>
  <c r="T208" i="324"/>
  <c r="W208" i="324" s="1"/>
  <c r="T386" i="324"/>
  <c r="W386" i="324" s="1"/>
  <c r="T1003" i="324"/>
  <c r="W1003" i="324" s="1"/>
  <c r="T528" i="324"/>
  <c r="W528" i="324" s="1"/>
  <c r="T276" i="324"/>
  <c r="W276" i="324" s="1"/>
  <c r="T464" i="324"/>
  <c r="W464" i="324" s="1"/>
  <c r="T34" i="324"/>
  <c r="W34" i="324" s="1"/>
  <c r="T1655" i="324"/>
  <c r="W1655" i="324" s="1"/>
  <c r="T1155" i="324"/>
  <c r="W1155" i="324" s="1"/>
  <c r="T690" i="324"/>
  <c r="W690" i="324" s="1"/>
  <c r="T456" i="324"/>
  <c r="W456" i="324" s="1"/>
  <c r="T1658" i="324"/>
  <c r="W1658" i="324" s="1"/>
  <c r="T1137" i="324"/>
  <c r="W1137" i="324" s="1"/>
  <c r="T178" i="324"/>
  <c r="W178" i="324" s="1"/>
  <c r="T692" i="324"/>
  <c r="W692" i="324" s="1"/>
  <c r="T808" i="324"/>
  <c r="W808" i="324" s="1"/>
  <c r="T29" i="324"/>
  <c r="W29" i="324" s="1"/>
  <c r="T1419" i="324"/>
  <c r="W1419" i="324" s="1"/>
  <c r="T210" i="324"/>
  <c r="W210" i="324" s="1"/>
  <c r="T987" i="324"/>
  <c r="W987" i="324" s="1"/>
  <c r="T993" i="324"/>
  <c r="W993" i="324" s="1"/>
  <c r="T985" i="324"/>
  <c r="T998" i="324"/>
  <c r="W998" i="324" s="1"/>
  <c r="T921" i="324"/>
  <c r="W921" i="324" s="1"/>
  <c r="T922" i="324"/>
  <c r="W922" i="324" s="1"/>
  <c r="T917" i="324"/>
  <c r="W917" i="324" s="1"/>
  <c r="AM1733" i="324"/>
  <c r="AJ1697" i="324"/>
  <c r="AJ1733" i="324" s="1"/>
  <c r="T887" i="324"/>
  <c r="W887" i="324" s="1"/>
  <c r="T1087" i="324"/>
  <c r="W1087" i="324" s="1"/>
  <c r="T346" i="324"/>
  <c r="W346" i="324" s="1"/>
  <c r="T1215" i="324"/>
  <c r="W1215" i="324" s="1"/>
  <c r="T1588" i="324"/>
  <c r="W1588" i="324" s="1"/>
  <c r="T535" i="324"/>
  <c r="W535" i="324" s="1"/>
  <c r="T300" i="324"/>
  <c r="W300" i="324" s="1"/>
  <c r="AM126" i="324"/>
  <c r="AN126" i="324" s="1"/>
  <c r="AG126" i="324"/>
  <c r="AH126" i="324" s="1"/>
  <c r="AA126" i="324"/>
  <c r="AB126" i="324" s="1"/>
  <c r="AM125" i="324"/>
  <c r="AN125" i="324" s="1"/>
  <c r="AG125" i="324"/>
  <c r="AH125" i="324" s="1"/>
  <c r="AA125" i="324"/>
  <c r="AB125" i="324" s="1"/>
  <c r="T646" i="324"/>
  <c r="W646" i="324" s="1"/>
  <c r="T1340" i="324"/>
  <c r="W1340" i="324" s="1"/>
  <c r="T1554" i="324"/>
  <c r="W1554" i="324" s="1"/>
  <c r="T816" i="324"/>
  <c r="W816" i="324" s="1"/>
  <c r="T308" i="324"/>
  <c r="W308" i="324" s="1"/>
  <c r="T881" i="324"/>
  <c r="W881" i="324" s="1"/>
  <c r="T38" i="324"/>
  <c r="W38" i="324" s="1"/>
  <c r="T1461" i="324"/>
  <c r="W1461" i="324" s="1"/>
  <c r="T913" i="324"/>
  <c r="T686" i="324"/>
  <c r="W686" i="324" s="1"/>
  <c r="T452" i="324"/>
  <c r="W452" i="324" s="1"/>
  <c r="T204" i="324"/>
  <c r="W204" i="324" s="1"/>
  <c r="T844" i="324"/>
  <c r="W844" i="324" s="1"/>
  <c r="T1019" i="324"/>
  <c r="W1019" i="324" s="1"/>
  <c r="T1464" i="324"/>
  <c r="W1464" i="324" s="1"/>
  <c r="T1382" i="324"/>
  <c r="W1382" i="324" s="1"/>
  <c r="AM122" i="324"/>
  <c r="AN122" i="324" s="1"/>
  <c r="AG122" i="324"/>
  <c r="AH122" i="324" s="1"/>
  <c r="AA122" i="324"/>
  <c r="AB122" i="324" s="1"/>
  <c r="T213" i="324"/>
  <c r="W213" i="324" s="1"/>
  <c r="AM127" i="324"/>
  <c r="AN127" i="324" s="1"/>
  <c r="AG127" i="324"/>
  <c r="AH127" i="324" s="1"/>
  <c r="AA127" i="324"/>
  <c r="AB127" i="324" s="1"/>
  <c r="T1544" i="324"/>
  <c r="W1544" i="324" s="1"/>
  <c r="T48" i="324"/>
  <c r="W48" i="324" s="1"/>
  <c r="T1383" i="324"/>
  <c r="W1383" i="324" s="1"/>
  <c r="T142" i="324"/>
  <c r="W142" i="324" s="1"/>
  <c r="T1416" i="324"/>
  <c r="W1416" i="324" s="1"/>
  <c r="T1166" i="324"/>
  <c r="W1166" i="324" s="1"/>
  <c r="T688" i="324"/>
  <c r="W688" i="324" s="1"/>
  <c r="T207" i="324"/>
  <c r="W207" i="324" s="1"/>
  <c r="AM123" i="324"/>
  <c r="AN123" i="324" s="1"/>
  <c r="AG123" i="324"/>
  <c r="AH123" i="324" s="1"/>
  <c r="AA123" i="324"/>
  <c r="AB123" i="324" s="1"/>
  <c r="T735" i="324"/>
  <c r="W735" i="324" s="1"/>
  <c r="T223" i="324"/>
  <c r="W223" i="324" s="1"/>
  <c r="T1141" i="324"/>
  <c r="W1141" i="324" s="1"/>
  <c r="T1212" i="324"/>
  <c r="W1212" i="324" s="1"/>
  <c r="T1133" i="324"/>
  <c r="W1133" i="324" s="1"/>
  <c r="T845" i="324"/>
  <c r="W845" i="324" s="1"/>
  <c r="AG1733" i="324"/>
  <c r="AD1697" i="324"/>
  <c r="AD1733" i="324" s="1"/>
  <c r="AM124" i="324"/>
  <c r="AN124" i="324" s="1"/>
  <c r="AG124" i="324"/>
  <c r="AH124" i="324" s="1"/>
  <c r="AA124" i="324"/>
  <c r="AB124" i="324" s="1"/>
  <c r="AA1733" i="324"/>
  <c r="X1697" i="324"/>
  <c r="X1733" i="324" s="1"/>
  <c r="T1459" i="324"/>
  <c r="W1459" i="324" s="1"/>
  <c r="T892" i="324"/>
  <c r="W892" i="324" s="1"/>
  <c r="T1094" i="324"/>
  <c r="W1094" i="324" s="1"/>
  <c r="T340" i="324"/>
  <c r="W340" i="324" s="1"/>
  <c r="T306" i="324"/>
  <c r="W306" i="324" s="1"/>
  <c r="T378" i="324"/>
  <c r="W378" i="324" s="1"/>
  <c r="T1047" i="324"/>
  <c r="W1047" i="324" s="1"/>
  <c r="T381" i="324"/>
  <c r="W381" i="324" s="1"/>
  <c r="T1520" i="324"/>
  <c r="W1520" i="324" s="1"/>
  <c r="T453" i="324"/>
  <c r="W453" i="324" s="1"/>
  <c r="T538" i="324"/>
  <c r="W538" i="324" s="1"/>
  <c r="T923" i="324"/>
  <c r="W923" i="324" s="1"/>
  <c r="T1344" i="324"/>
  <c r="W1344" i="324" s="1"/>
  <c r="T1173" i="324"/>
  <c r="W1173" i="324" s="1"/>
  <c r="T1004" i="324"/>
  <c r="W1004" i="324" s="1"/>
  <c r="T615" i="324"/>
  <c r="W615" i="324" s="1"/>
  <c r="T14" i="324"/>
  <c r="T809" i="324"/>
  <c r="W809" i="324" s="1"/>
  <c r="T574" i="324"/>
  <c r="W574" i="324" s="1"/>
  <c r="T341" i="324"/>
  <c r="W341" i="324" s="1"/>
  <c r="T1336" i="324"/>
  <c r="W1336" i="324" s="1"/>
  <c r="T88" i="324"/>
  <c r="W88" i="324" s="1"/>
  <c r="T886" i="324"/>
  <c r="W886" i="324" s="1"/>
  <c r="T1380" i="324"/>
  <c r="W1380" i="324" s="1"/>
  <c r="T180" i="324"/>
  <c r="W180" i="324" s="1"/>
  <c r="T851" i="324"/>
  <c r="W851" i="324" s="1"/>
  <c r="T506" i="324"/>
  <c r="W506" i="324" s="1"/>
  <c r="T1497" i="324"/>
  <c r="W1497" i="324" s="1"/>
  <c r="T665" i="324"/>
  <c r="W665" i="324" s="1"/>
  <c r="T914" i="324"/>
  <c r="W914" i="324" s="1"/>
  <c r="U126" i="324"/>
  <c r="V126" i="324"/>
  <c r="U125" i="324"/>
  <c r="V125" i="324"/>
  <c r="U122" i="324"/>
  <c r="V122" i="324"/>
  <c r="U1741" i="324"/>
  <c r="V1741" i="324"/>
  <c r="U127" i="324"/>
  <c r="V127" i="324"/>
  <c r="U123" i="324"/>
  <c r="V123" i="324"/>
  <c r="U124" i="324"/>
  <c r="V124" i="324"/>
  <c r="T1498" i="324"/>
  <c r="W1498" i="324" s="1"/>
  <c r="T1057" i="324"/>
  <c r="W1057" i="324" s="1"/>
  <c r="T36" i="324"/>
  <c r="W36" i="324" s="1"/>
  <c r="T975" i="324"/>
  <c r="W975" i="324" s="1"/>
  <c r="T1493" i="324"/>
  <c r="W1493" i="324" s="1"/>
  <c r="T430" i="324"/>
  <c r="W430" i="324" s="1"/>
  <c r="T1543" i="324"/>
  <c r="W1543" i="324" s="1"/>
  <c r="T1660" i="324"/>
  <c r="W1660" i="324" s="1"/>
  <c r="T1008" i="324"/>
  <c r="W1008" i="324" s="1"/>
  <c r="T379" i="324"/>
  <c r="W379" i="324" s="1"/>
  <c r="T769" i="324"/>
  <c r="T81" i="324"/>
  <c r="W81" i="324" s="1"/>
  <c r="T384" i="324"/>
  <c r="W384" i="324" s="1"/>
  <c r="T573" i="324"/>
  <c r="W573" i="324" s="1"/>
  <c r="T762" i="324"/>
  <c r="W762" i="324" s="1"/>
  <c r="T1329" i="324"/>
  <c r="W1329" i="324" s="1"/>
  <c r="T976" i="324"/>
  <c r="W976" i="324" s="1"/>
  <c r="T1431" i="324"/>
  <c r="W1431" i="324" s="1"/>
  <c r="T1665" i="324"/>
  <c r="W1665" i="324" s="1"/>
  <c r="T1430" i="324"/>
  <c r="W1430" i="324" s="1"/>
  <c r="T1469" i="324"/>
  <c r="W1469" i="324" s="1"/>
  <c r="T693" i="324"/>
  <c r="W693" i="324" s="1"/>
  <c r="T1009" i="324"/>
  <c r="W1009" i="324" s="1"/>
  <c r="T1092" i="324"/>
  <c r="W1092" i="324" s="1"/>
  <c r="T1135" i="324"/>
  <c r="W1135" i="324" s="1"/>
  <c r="T1420" i="324"/>
  <c r="W1420" i="324" s="1"/>
  <c r="T843" i="324"/>
  <c r="W843" i="324" s="1"/>
  <c r="W1511" i="324"/>
  <c r="W495" i="324"/>
  <c r="W1367" i="324"/>
  <c r="W603" i="324"/>
  <c r="W734" i="324"/>
  <c r="W220" i="324"/>
  <c r="W1524" i="324"/>
  <c r="W247" i="324"/>
  <c r="W431" i="324"/>
  <c r="W717" i="324"/>
  <c r="W1127" i="324"/>
  <c r="W697" i="324"/>
  <c r="W519" i="324"/>
  <c r="W312" i="324"/>
  <c r="W432" i="324"/>
  <c r="W413" i="324"/>
  <c r="W134" i="324"/>
  <c r="W1299" i="324"/>
  <c r="W704" i="324"/>
  <c r="W578" i="324"/>
  <c r="W503" i="324"/>
  <c r="W260" i="324"/>
  <c r="W878" i="324"/>
  <c r="W1337" i="324"/>
  <c r="W1081" i="324"/>
  <c r="W985" i="324"/>
  <c r="W509" i="324"/>
  <c r="W324" i="324"/>
  <c r="W41" i="324"/>
  <c r="W1255" i="324"/>
  <c r="W884" i="324"/>
  <c r="W532" i="324"/>
  <c r="W212" i="324"/>
  <c r="W680" i="324"/>
  <c r="W1661" i="324"/>
  <c r="W1035" i="324"/>
  <c r="W1580" i="324"/>
  <c r="W1505" i="324"/>
  <c r="W1172" i="324"/>
  <c r="W466" i="324"/>
  <c r="W164" i="324"/>
  <c r="W345" i="324"/>
  <c r="W1244" i="324"/>
  <c r="W666" i="324"/>
  <c r="W1256" i="324"/>
  <c r="W77" i="324"/>
  <c r="W108" i="324"/>
  <c r="W74" i="324"/>
  <c r="W1142" i="324"/>
  <c r="W1128" i="324"/>
  <c r="W831" i="324"/>
  <c r="W156" i="324"/>
  <c r="CQ103" i="335"/>
  <c r="CG112" i="335"/>
  <c r="T1697" i="324"/>
  <c r="W1760" i="324"/>
  <c r="W1749" i="324"/>
  <c r="W1759" i="324"/>
  <c r="W1752" i="324"/>
  <c r="W1744" i="324"/>
  <c r="V1775" i="324"/>
  <c r="V1697" i="324"/>
  <c r="V1733" i="324" s="1"/>
  <c r="W1700" i="324"/>
  <c r="W1699" i="324"/>
  <c r="W1724" i="324"/>
  <c r="U777" i="324"/>
  <c r="U930" i="324" s="1"/>
  <c r="W1708" i="324"/>
  <c r="W1725" i="324"/>
  <c r="W1714" i="324"/>
  <c r="U1228" i="324"/>
  <c r="U1279" i="324" s="1"/>
  <c r="W1705" i="324"/>
  <c r="W1702" i="324"/>
  <c r="W1717" i="324"/>
  <c r="W1716" i="324"/>
  <c r="W1696" i="324"/>
  <c r="W1718" i="324"/>
  <c r="W1711" i="324"/>
  <c r="W1709" i="324"/>
  <c r="W1715" i="324"/>
  <c r="W1710" i="324"/>
  <c r="W1723" i="324"/>
  <c r="K7" i="324"/>
  <c r="F7" i="324"/>
  <c r="K10" i="324"/>
  <c r="F10" i="324"/>
  <c r="F1747" i="324"/>
  <c r="F9" i="324" s="1"/>
  <c r="N1636" i="324"/>
  <c r="N1678" i="324" s="1"/>
  <c r="N1681" i="324" s="1"/>
  <c r="N1793" i="324" s="1"/>
  <c r="I1740" i="324"/>
  <c r="I1794" i="324" s="1"/>
  <c r="I661" i="324"/>
  <c r="I1787" i="324" s="1"/>
  <c r="AB1261" i="324"/>
  <c r="AB1281" i="324" s="1"/>
  <c r="AA1261" i="324"/>
  <c r="V1706" i="324"/>
  <c r="V1735" i="324" s="1"/>
  <c r="AN1775" i="324"/>
  <c r="AN1780" i="324" s="1"/>
  <c r="AM1775" i="324"/>
  <c r="N112" i="324"/>
  <c r="N121" i="324" s="1"/>
  <c r="N1784" i="324" s="1"/>
  <c r="N1703" i="324"/>
  <c r="N1734" i="324" s="1"/>
  <c r="N1740" i="324" s="1"/>
  <c r="N1794" i="324" s="1"/>
  <c r="I1115" i="324"/>
  <c r="I1789" i="324" s="1"/>
  <c r="N148" i="324"/>
  <c r="N265" i="324" s="1"/>
  <c r="N274" i="324" s="1"/>
  <c r="N1785" i="324" s="1"/>
  <c r="U1775" i="324"/>
  <c r="N1115" i="324"/>
  <c r="N1789" i="324" s="1"/>
  <c r="N408" i="324"/>
  <c r="N1786" i="324" s="1"/>
  <c r="AG777" i="324"/>
  <c r="AM1261" i="324"/>
  <c r="AG1261" i="324"/>
  <c r="V1719" i="324"/>
  <c r="V1737" i="324" s="1"/>
  <c r="I1283" i="324"/>
  <c r="I1790" i="324" s="1"/>
  <c r="I408" i="324"/>
  <c r="I1786" i="324" s="1"/>
  <c r="N1540" i="324"/>
  <c r="N1792" i="324" s="1"/>
  <c r="I1681" i="324"/>
  <c r="I1793" i="324" s="1"/>
  <c r="N1404" i="324"/>
  <c r="N1791" i="324" s="1"/>
  <c r="AB1228" i="324"/>
  <c r="AB1279" i="324" s="1"/>
  <c r="AA1228" i="324"/>
  <c r="N939" i="324"/>
  <c r="N1788" i="324" s="1"/>
  <c r="N1261" i="324"/>
  <c r="N1281" i="324" s="1"/>
  <c r="N1283" i="324" s="1"/>
  <c r="N1790" i="324" s="1"/>
  <c r="V1712" i="324"/>
  <c r="V1736" i="324" s="1"/>
  <c r="I1404" i="324"/>
  <c r="I1791" i="324" s="1"/>
  <c r="N661" i="324"/>
  <c r="N1787" i="324" s="1"/>
  <c r="K9" i="324"/>
  <c r="V1703" i="324"/>
  <c r="V1734" i="324" s="1"/>
  <c r="I148" i="324"/>
  <c r="I265" i="324" s="1"/>
  <c r="I274" i="324" s="1"/>
  <c r="I1785" i="324" s="1"/>
  <c r="K1796" i="324"/>
  <c r="I1540" i="324"/>
  <c r="I1792" i="324" s="1"/>
  <c r="I939" i="324"/>
  <c r="I1788" i="324" s="1"/>
  <c r="U1261" i="324"/>
  <c r="U1281" i="324" s="1"/>
  <c r="N1754" i="324"/>
  <c r="N1777" i="324" s="1"/>
  <c r="I112" i="324"/>
  <c r="I121" i="324" s="1"/>
  <c r="I1784" i="324" s="1"/>
  <c r="AA1921" i="335" l="1"/>
  <c r="AA1084" i="335"/>
  <c r="AA409" i="335"/>
  <c r="AA322" i="335"/>
  <c r="AA989" i="335"/>
  <c r="AA1690" i="335"/>
  <c r="AA122" i="335"/>
  <c r="AA865" i="335"/>
  <c r="AA1520" i="335"/>
  <c r="AA2349" i="335"/>
  <c r="AA776" i="335"/>
  <c r="AA1420" i="335"/>
  <c r="AA2119" i="335"/>
  <c r="AA617" i="335"/>
  <c r="AA1258" i="335"/>
  <c r="AA1987" i="335"/>
  <c r="AA532" i="335"/>
  <c r="AA618" i="335"/>
  <c r="CB195" i="371"/>
  <c r="CK1474" i="371"/>
  <c r="CB2061" i="371"/>
  <c r="CD2061" i="371" s="1"/>
  <c r="CK1201" i="371"/>
  <c r="CB959" i="371"/>
  <c r="CD959" i="371" s="1"/>
  <c r="CB997" i="371"/>
  <c r="CB775" i="371"/>
  <c r="CD775" i="371" s="1"/>
  <c r="CK465" i="371"/>
  <c r="CB336" i="371"/>
  <c r="CK409" i="371"/>
  <c r="AA591" i="335"/>
  <c r="AA2342" i="335"/>
  <c r="AA775" i="335"/>
  <c r="AA1419" i="335"/>
  <c r="AA2144" i="335"/>
  <c r="AA610" i="335"/>
  <c r="AA1251" i="335"/>
  <c r="AA1986" i="335"/>
  <c r="AA465" i="335"/>
  <c r="AA1122" i="335"/>
  <c r="AA1797" i="335"/>
  <c r="AA336" i="335"/>
  <c r="AA997" i="335"/>
  <c r="AA1697" i="335"/>
  <c r="AA1146" i="335"/>
  <c r="BR2417" i="371"/>
  <c r="BR2859" i="371" s="1"/>
  <c r="AE45" i="373" s="1"/>
  <c r="AA1396" i="335"/>
  <c r="CK806" i="371"/>
  <c r="CK182" i="371"/>
  <c r="CK1634" i="371"/>
  <c r="CK826" i="371"/>
  <c r="CB1481" i="371"/>
  <c r="CK2069" i="371"/>
  <c r="CB566" i="371"/>
  <c r="CB1202" i="371"/>
  <c r="CK1701" i="371"/>
  <c r="AA1896" i="335"/>
  <c r="AA1769" i="335"/>
  <c r="AA582" i="335"/>
  <c r="AA2145" i="335"/>
  <c r="AA919" i="335"/>
  <c r="AA1864" i="335"/>
  <c r="AA915" i="335"/>
  <c r="AA1487" i="335"/>
  <c r="AA541" i="335"/>
  <c r="AA1082" i="335"/>
  <c r="AA2313" i="335"/>
  <c r="AA2083" i="335"/>
  <c r="AA1164" i="335"/>
  <c r="AA1770" i="335"/>
  <c r="AA2146" i="335"/>
  <c r="AA619" i="335"/>
  <c r="AA990" i="335"/>
  <c r="AA1116" i="335"/>
  <c r="AA563" i="335"/>
  <c r="AA1453" i="335"/>
  <c r="AA901" i="335"/>
  <c r="AA1229" i="335"/>
  <c r="AA155" i="335"/>
  <c r="AA2305" i="335"/>
  <c r="AA2148" i="335"/>
  <c r="AA537" i="335"/>
  <c r="AA795" i="335"/>
  <c r="AA1959" i="335"/>
  <c r="AA1793" i="335"/>
  <c r="AA2340" i="335"/>
  <c r="AA1585" i="335"/>
  <c r="AA1524" i="335"/>
  <c r="AA1322" i="335"/>
  <c r="AA884" i="335"/>
  <c r="AA1880" i="335"/>
  <c r="AA1491" i="335"/>
  <c r="AA1073" i="335"/>
  <c r="AA407" i="335"/>
  <c r="AA676" i="335"/>
  <c r="AA2376" i="335"/>
  <c r="AA2103" i="335"/>
  <c r="AA1926" i="335"/>
  <c r="AA1778" i="335"/>
  <c r="AA1661" i="335"/>
  <c r="AA1537" i="335"/>
  <c r="AA1432" i="335"/>
  <c r="AA1321" i="335"/>
  <c r="AA1333" i="335"/>
  <c r="AA1914" i="335"/>
  <c r="AA2118" i="335"/>
  <c r="AA2051" i="335"/>
  <c r="AA2188" i="335"/>
  <c r="CB1975" i="371"/>
  <c r="AA2319" i="335"/>
  <c r="AA207" i="335"/>
  <c r="AA1706" i="335"/>
  <c r="AA754" i="335"/>
  <c r="AA964" i="335"/>
  <c r="AA2291" i="335"/>
  <c r="AA189" i="335"/>
  <c r="BR2014" i="371"/>
  <c r="BR2857" i="371" s="1"/>
  <c r="AC45" i="373" s="1"/>
  <c r="AA654" i="335"/>
  <c r="AA975" i="335"/>
  <c r="AA2151" i="335"/>
  <c r="AA382" i="335"/>
  <c r="CK1688" i="371"/>
  <c r="AA2101" i="335"/>
  <c r="AA1447" i="335"/>
  <c r="AA1148" i="335"/>
  <c r="AA179" i="335"/>
  <c r="AA1681" i="335"/>
  <c r="AA1077" i="335"/>
  <c r="AA426" i="335"/>
  <c r="AA1894" i="335"/>
  <c r="AA2172" i="335"/>
  <c r="CB1426" i="371"/>
  <c r="AA2316" i="335"/>
  <c r="AA750" i="335"/>
  <c r="AA319" i="335"/>
  <c r="AA2115" i="335"/>
  <c r="AA2059" i="335"/>
  <c r="AA1916" i="335"/>
  <c r="AA1722" i="335"/>
  <c r="AA1161" i="335"/>
  <c r="AA1128" i="335"/>
  <c r="AA330" i="335"/>
  <c r="AA1781" i="335"/>
  <c r="AA2052" i="335"/>
  <c r="AA2153" i="335"/>
  <c r="AA2156" i="335"/>
  <c r="AA2186" i="335"/>
  <c r="AA1044" i="335"/>
  <c r="AA1494" i="335"/>
  <c r="AA608" i="335"/>
  <c r="AA837" i="335"/>
  <c r="AA396" i="335"/>
  <c r="AA1961" i="335"/>
  <c r="AA127" i="335"/>
  <c r="AA773" i="335"/>
  <c r="AA2154" i="335"/>
  <c r="AA1699" i="335"/>
  <c r="CB1275" i="371"/>
  <c r="CD1275" i="371" s="1"/>
  <c r="AA1809" i="335"/>
  <c r="AA1443" i="335"/>
  <c r="AA221" i="335"/>
  <c r="AA899" i="335"/>
  <c r="CK1779" i="371"/>
  <c r="AA2114" i="335"/>
  <c r="AA2121" i="335"/>
  <c r="AA1760" i="335"/>
  <c r="AA2086" i="335"/>
  <c r="AA1275" i="335"/>
  <c r="AA1779" i="335"/>
  <c r="AA1150" i="335"/>
  <c r="AA375" i="335"/>
  <c r="AA1913" i="335"/>
  <c r="AA881" i="335"/>
  <c r="AA1743" i="335"/>
  <c r="CK2059" i="371"/>
  <c r="AA2268" i="335"/>
  <c r="AA1640" i="335"/>
  <c r="AA170" i="335"/>
  <c r="AA363" i="335"/>
  <c r="AA1586" i="335"/>
  <c r="AA1815" i="335"/>
  <c r="AA1991" i="335"/>
  <c r="AA2155" i="335"/>
  <c r="AA864" i="335"/>
  <c r="AA988" i="335"/>
  <c r="AA323" i="335"/>
  <c r="CB1498" i="371"/>
  <c r="CD1498" i="371" s="1"/>
  <c r="AA1710" i="335"/>
  <c r="AA950" i="335"/>
  <c r="AA741" i="335"/>
  <c r="AA759" i="335"/>
  <c r="CK2171" i="371"/>
  <c r="AA906" i="335"/>
  <c r="AA954" i="335"/>
  <c r="AA428" i="335"/>
  <c r="AA1761" i="335"/>
  <c r="AA477" i="335"/>
  <c r="AA1702" i="335"/>
  <c r="CK1889" i="371"/>
  <c r="AA1724" i="335"/>
  <c r="AA1156" i="335"/>
  <c r="CB2343" i="371"/>
  <c r="CK2400" i="371"/>
  <c r="AA1866" i="335"/>
  <c r="CK2000" i="371"/>
  <c r="AA553" i="335"/>
  <c r="AA626" i="335"/>
  <c r="AA348" i="335"/>
  <c r="AA1196" i="335"/>
  <c r="AA2245" i="335"/>
  <c r="AA2264" i="335"/>
  <c r="AA2053" i="335"/>
  <c r="AA1756" i="335"/>
  <c r="AA1310" i="335"/>
  <c r="AA888" i="335"/>
  <c r="AA1480" i="335"/>
  <c r="AA2355" i="335"/>
  <c r="AA2300" i="335"/>
  <c r="AA1235" i="335"/>
  <c r="AA2064" i="335"/>
  <c r="AA589" i="335"/>
  <c r="AA1637" i="335"/>
  <c r="AA2399" i="335"/>
  <c r="AA2367" i="335"/>
  <c r="AA1994" i="335"/>
  <c r="AA1237" i="335"/>
  <c r="AA324" i="335"/>
  <c r="AA1400" i="335"/>
  <c r="AA1305" i="335"/>
  <c r="AA1272" i="335"/>
  <c r="AA1228" i="335"/>
  <c r="AA1106" i="335"/>
  <c r="AA2390" i="335"/>
  <c r="AA1753" i="335"/>
  <c r="AA1668" i="335"/>
  <c r="AA1995" i="335"/>
  <c r="AA2287" i="335"/>
  <c r="AA552" i="335"/>
  <c r="BR1602" i="371"/>
  <c r="BR2855" i="371" s="1"/>
  <c r="AA45" i="373" s="1"/>
  <c r="AA1220" i="335"/>
  <c r="AA2238" i="335"/>
  <c r="AA942" i="335"/>
  <c r="AA784" i="335"/>
  <c r="AA879" i="335"/>
  <c r="AA1325" i="335"/>
  <c r="AA1056" i="335"/>
  <c r="AA1559" i="335"/>
  <c r="AA1079" i="335"/>
  <c r="AA636" i="335"/>
  <c r="AA1526" i="335"/>
  <c r="AA1544" i="335"/>
  <c r="BR2205" i="371"/>
  <c r="BR2858" i="371" s="1"/>
  <c r="AD45" i="373" s="1"/>
  <c r="AA1108" i="335"/>
  <c r="AA993" i="335"/>
  <c r="AA830" i="335"/>
  <c r="AA1179" i="335"/>
  <c r="AA1070" i="335"/>
  <c r="AA1678" i="335"/>
  <c r="BR503" i="371"/>
  <c r="BR2851" i="371" s="1"/>
  <c r="W45" i="373" s="1"/>
  <c r="AA1750" i="335"/>
  <c r="AA1583" i="335"/>
  <c r="AA1451" i="335"/>
  <c r="AA1145" i="335"/>
  <c r="AA1121" i="335"/>
  <c r="AA573" i="335"/>
  <c r="AA825" i="335"/>
  <c r="CQ1260" i="335"/>
  <c r="CQ686" i="335"/>
  <c r="AA789" i="335"/>
  <c r="AA1988" i="335"/>
  <c r="AA1119" i="335"/>
  <c r="AA1748" i="335"/>
  <c r="CG2410" i="335"/>
  <c r="AA643" i="335"/>
  <c r="AA1297" i="335"/>
  <c r="AA2283" i="335"/>
  <c r="AA1997" i="335"/>
  <c r="AA798" i="335"/>
  <c r="AA2055" i="335"/>
  <c r="AA1581" i="335"/>
  <c r="AA2263" i="335"/>
  <c r="AA459" i="335"/>
  <c r="AA679" i="335"/>
  <c r="AA1072" i="335"/>
  <c r="AA575" i="335"/>
  <c r="AA1266" i="335"/>
  <c r="AA1647" i="335"/>
  <c r="AA344" i="335"/>
  <c r="AA404" i="335"/>
  <c r="AA2082" i="335"/>
  <c r="CG2199" i="335"/>
  <c r="CQ2248" i="335"/>
  <c r="AA351" i="335"/>
  <c r="AA2157" i="335"/>
  <c r="AA1774" i="335"/>
  <c r="AA1457" i="335"/>
  <c r="AA142" i="335"/>
  <c r="AA121" i="335"/>
  <c r="AA1430" i="335"/>
  <c r="AA932" i="335"/>
  <c r="AA1286" i="335"/>
  <c r="AA1393" i="335"/>
  <c r="AA1221" i="335"/>
  <c r="AA1055" i="335"/>
  <c r="AA2077" i="335"/>
  <c r="AA2162" i="335"/>
  <c r="AA564" i="335"/>
  <c r="AA213" i="335"/>
  <c r="AA584" i="335"/>
  <c r="BR1831" i="371"/>
  <c r="BR2856" i="371" s="1"/>
  <c r="AB45" i="373" s="1"/>
  <c r="AA1478" i="335"/>
  <c r="AA1669" i="335"/>
  <c r="AA1397" i="335"/>
  <c r="AA1899" i="335"/>
  <c r="AA1571" i="335"/>
  <c r="AA1327" i="335"/>
  <c r="AA871" i="335"/>
  <c r="AA134" i="335"/>
  <c r="BR1010" i="371"/>
  <c r="BR2853" i="371" s="1"/>
  <c r="Y45" i="373" s="1"/>
  <c r="AA2080" i="335"/>
  <c r="AA1565" i="335"/>
  <c r="AA1768" i="335"/>
  <c r="AA1232" i="335"/>
  <c r="AA2284" i="335"/>
  <c r="AA392" i="335"/>
  <c r="AA2293" i="335"/>
  <c r="AA1123" i="335"/>
  <c r="AA594" i="335"/>
  <c r="AA358" i="335"/>
  <c r="AA163" i="335"/>
  <c r="AA2301" i="335"/>
  <c r="AA1775" i="335"/>
  <c r="AA569" i="335"/>
  <c r="AA2267" i="335"/>
  <c r="AA206" i="335"/>
  <c r="AA2378" i="335"/>
  <c r="AA2191" i="335"/>
  <c r="AA1421" i="335"/>
  <c r="AA1287" i="335"/>
  <c r="AA1040" i="335"/>
  <c r="AA838" i="335"/>
  <c r="AA630" i="335"/>
  <c r="AA943" i="335"/>
  <c r="AA772" i="335"/>
  <c r="AA738" i="335"/>
  <c r="AA647" i="335"/>
  <c r="AA562" i="335"/>
  <c r="AA481" i="335"/>
  <c r="AA424" i="335"/>
  <c r="AA333" i="335"/>
  <c r="CB1187" i="371"/>
  <c r="CD1187" i="371" s="1"/>
  <c r="AA961" i="335"/>
  <c r="AA792" i="335"/>
  <c r="AA390" i="335"/>
  <c r="AA1667" i="335"/>
  <c r="AA766" i="335"/>
  <c r="CK1303" i="371"/>
  <c r="AA2344" i="335"/>
  <c r="AA1271" i="335"/>
  <c r="AA1891" i="335"/>
  <c r="AA135" i="335"/>
  <c r="AA1683" i="335"/>
  <c r="CB1771" i="371"/>
  <c r="CD1771" i="371" s="1"/>
  <c r="AA2242" i="335"/>
  <c r="AA133" i="335"/>
  <c r="AA328" i="335"/>
  <c r="AA2090" i="335"/>
  <c r="AA2232" i="335"/>
  <c r="AA1868" i="335"/>
  <c r="AA749" i="335"/>
  <c r="AA1172" i="335"/>
  <c r="AA1187" i="335"/>
  <c r="AA1303" i="335"/>
  <c r="CB1556" i="371"/>
  <c r="CD1556" i="371" s="1"/>
  <c r="AA1771" i="335"/>
  <c r="AA2158" i="335"/>
  <c r="AA2116" i="335"/>
  <c r="AA1893" i="335"/>
  <c r="AA1657" i="335"/>
  <c r="AA1589" i="335"/>
  <c r="AA1489" i="335"/>
  <c r="AA1418" i="335"/>
  <c r="AA1312" i="335"/>
  <c r="AA1925" i="335"/>
  <c r="AA791" i="335"/>
  <c r="AA746" i="335"/>
  <c r="AA677" i="335"/>
  <c r="AA628" i="335"/>
  <c r="AA572" i="335"/>
  <c r="AA539" i="335"/>
  <c r="AA456" i="335"/>
  <c r="AA395" i="335"/>
  <c r="AA356" i="335"/>
  <c r="AA226" i="335"/>
  <c r="AA177" i="335"/>
  <c r="AA106" i="335"/>
  <c r="AA735" i="335"/>
  <c r="AA1897" i="335"/>
  <c r="AA1689" i="335"/>
  <c r="AA2239" i="335"/>
  <c r="AA802" i="335"/>
  <c r="AA1476" i="335"/>
  <c r="AA1058" i="335"/>
  <c r="AA933" i="335"/>
  <c r="CB2391" i="371"/>
  <c r="CD2391" i="371" s="1"/>
  <c r="AA1407" i="335"/>
  <c r="AA534" i="335"/>
  <c r="AA1479" i="335"/>
  <c r="AA1256" i="335"/>
  <c r="AA758" i="335"/>
  <c r="AA730" i="335"/>
  <c r="AA1556" i="335"/>
  <c r="AA1200" i="335"/>
  <c r="AA680" i="335"/>
  <c r="AA614" i="335"/>
  <c r="AA586" i="335"/>
  <c r="AA1799" i="335"/>
  <c r="AA1780" i="335"/>
  <c r="AA1522" i="335"/>
  <c r="AA1471" i="335"/>
  <c r="AA1248" i="335"/>
  <c r="AA897" i="335"/>
  <c r="AA1536" i="335"/>
  <c r="AA1759" i="335"/>
  <c r="AA1473" i="335"/>
  <c r="AA1519" i="335"/>
  <c r="AA379" i="335"/>
  <c r="AA1424" i="335"/>
  <c r="AA946" i="335"/>
  <c r="AA2373" i="335"/>
  <c r="AA2281" i="335"/>
  <c r="AA1731" i="335"/>
  <c r="AA1682" i="335"/>
  <c r="AA1456" i="335"/>
  <c r="AA364" i="335"/>
  <c r="AA1892" i="335"/>
  <c r="AA425" i="335"/>
  <c r="AA978" i="335"/>
  <c r="AA2391" i="335"/>
  <c r="AA2066" i="335"/>
  <c r="AA1950" i="335"/>
  <c r="AA1505" i="335"/>
  <c r="AA595" i="335"/>
  <c r="AA479" i="335"/>
  <c r="AA230" i="335"/>
  <c r="AA2256" i="335"/>
  <c r="AA1812" i="335"/>
  <c r="AA1580" i="335"/>
  <c r="AA1158" i="335"/>
  <c r="AA1089" i="335"/>
  <c r="AA764" i="335"/>
  <c r="AA321" i="335"/>
  <c r="AA829" i="335"/>
  <c r="AA1127" i="335"/>
  <c r="AA1043" i="335"/>
  <c r="AA1183" i="335"/>
  <c r="AA1573" i="335"/>
  <c r="AA2386" i="335"/>
  <c r="AA1939" i="335"/>
  <c r="AA1631" i="335"/>
  <c r="AA916" i="335"/>
  <c r="AA1707" i="335"/>
  <c r="AA1539" i="335"/>
  <c r="AA1483" i="335"/>
  <c r="AA1730" i="335"/>
  <c r="AA1881" i="335"/>
  <c r="AA447" i="335"/>
  <c r="AA1979" i="335"/>
  <c r="AA1296" i="335"/>
  <c r="AA214" i="335"/>
  <c r="AA1285" i="335"/>
  <c r="AA437" i="335"/>
  <c r="AA2286" i="335"/>
  <c r="AA2247" i="335"/>
  <c r="AA1394" i="335"/>
  <c r="AA168" i="335"/>
  <c r="AA1996" i="335"/>
  <c r="AA1937" i="335"/>
  <c r="AA118" i="335"/>
  <c r="AA1299" i="335"/>
  <c r="AA169" i="335"/>
  <c r="BR698" i="371"/>
  <c r="BR2852" i="371" s="1"/>
  <c r="X45" i="373" s="1"/>
  <c r="AA488" i="335"/>
  <c r="AA742" i="335"/>
  <c r="AA1477" i="335"/>
  <c r="AA2260" i="335"/>
  <c r="AA1151" i="335"/>
  <c r="AA664" i="335"/>
  <c r="AA1448" i="335"/>
  <c r="AA1656" i="335"/>
  <c r="AA1582" i="335"/>
  <c r="AA1538" i="335"/>
  <c r="AA1488" i="335"/>
  <c r="AA1450" i="335"/>
  <c r="AA1406" i="335"/>
  <c r="AA1311" i="335"/>
  <c r="AA1278" i="335"/>
  <c r="AA1234" i="335"/>
  <c r="AA1184" i="335"/>
  <c r="AA1075" i="335"/>
  <c r="AA2352" i="335"/>
  <c r="AA347" i="335"/>
  <c r="AA1708" i="335"/>
  <c r="AA2048" i="335"/>
  <c r="AA1911" i="335"/>
  <c r="AA468" i="335"/>
  <c r="AA1801" i="335"/>
  <c r="AA2112" i="335"/>
  <c r="CK1565" i="371"/>
  <c r="AA958" i="335"/>
  <c r="AA1665" i="335"/>
  <c r="AA1497" i="335"/>
  <c r="AA1099" i="335"/>
  <c r="AA325" i="335"/>
  <c r="AA2346" i="335"/>
  <c r="AA2254" i="335"/>
  <c r="AA1404" i="335"/>
  <c r="AA1143" i="335"/>
  <c r="AA229" i="335"/>
  <c r="AA1660" i="335"/>
  <c r="AA1633" i="335"/>
  <c r="AA1174" i="335"/>
  <c r="AA1402" i="335"/>
  <c r="AA1972" i="335"/>
  <c r="AA1944" i="335"/>
  <c r="AA380" i="335"/>
  <c r="AA1062" i="335"/>
  <c r="AA378" i="335"/>
  <c r="AA907" i="335"/>
  <c r="AA887" i="335"/>
  <c r="AA2057" i="335"/>
  <c r="AA353" i="335"/>
  <c r="AA2185" i="335"/>
  <c r="AA2236" i="335"/>
  <c r="AA2104" i="335"/>
  <c r="AA1807" i="335"/>
  <c r="AA869" i="335"/>
  <c r="CK646" i="371"/>
  <c r="AA2169" i="335"/>
  <c r="AA109" i="335"/>
  <c r="AA1788" i="335"/>
  <c r="CK661" i="371"/>
  <c r="CK2115" i="371"/>
  <c r="CB1722" i="371"/>
  <c r="CD1722" i="371" s="1"/>
  <c r="CK534" i="371"/>
  <c r="CK916" i="371"/>
  <c r="CB383" i="371"/>
  <c r="CD383" i="371" s="1"/>
  <c r="CK636" i="371"/>
  <c r="CB1542" i="371"/>
  <c r="CD1542" i="371" s="1"/>
  <c r="CK883" i="371"/>
  <c r="CK2398" i="371"/>
  <c r="CB963" i="371"/>
  <c r="CB2188" i="371"/>
  <c r="CK1710" i="371"/>
  <c r="CB739" i="371"/>
  <c r="CK1750" i="371"/>
  <c r="CK936" i="371"/>
  <c r="CB1051" i="371"/>
  <c r="CD1051" i="371" s="1"/>
  <c r="CB2342" i="371"/>
  <c r="CD2342" i="371" s="1"/>
  <c r="CK1313" i="371"/>
  <c r="CK1102" i="371"/>
  <c r="CK844" i="371"/>
  <c r="CK1817" i="371"/>
  <c r="CK459" i="371"/>
  <c r="CK799" i="371"/>
  <c r="CK2088" i="371"/>
  <c r="CK961" i="371"/>
  <c r="CK766" i="371"/>
  <c r="AA1211" i="335"/>
  <c r="AA965" i="335"/>
  <c r="AA931" i="335"/>
  <c r="AA848" i="335"/>
  <c r="AA809" i="335"/>
  <c r="AA2275" i="335"/>
  <c r="AA2246" i="335"/>
  <c r="CB2353" i="371"/>
  <c r="CK1949" i="371"/>
  <c r="CK1811" i="371"/>
  <c r="AA1335" i="335"/>
  <c r="AA797" i="335"/>
  <c r="AA190" i="335"/>
  <c r="CB2161" i="371"/>
  <c r="AA1291" i="335"/>
  <c r="AA914" i="335"/>
  <c r="AA462" i="335"/>
  <c r="AA446" i="335"/>
  <c r="AA1900" i="335"/>
  <c r="CB994" i="371"/>
  <c r="AA1112" i="335"/>
  <c r="AA454" i="335"/>
  <c r="AA143" i="335"/>
  <c r="AA2137" i="335"/>
  <c r="AA1910" i="335"/>
  <c r="AA2397" i="335"/>
  <c r="CB896" i="371"/>
  <c r="CD896" i="371" s="1"/>
  <c r="AA1115" i="335"/>
  <c r="AA1977" i="335"/>
  <c r="CK2062" i="371"/>
  <c r="CK1257" i="371"/>
  <c r="AA1922" i="335"/>
  <c r="AA607" i="335"/>
  <c r="AA1709" i="335"/>
  <c r="AA1417" i="335"/>
  <c r="AA2062" i="335"/>
  <c r="AA421" i="335"/>
  <c r="AA371" i="335"/>
  <c r="AA2165" i="335"/>
  <c r="AA1902" i="335"/>
  <c r="AA1135" i="335"/>
  <c r="AA1924" i="335"/>
  <c r="AA1207" i="335"/>
  <c r="AA2282" i="335"/>
  <c r="AA657" i="335"/>
  <c r="AA934" i="335"/>
  <c r="CK616" i="371"/>
  <c r="AA1210" i="335"/>
  <c r="CK1937" i="371"/>
  <c r="AA951" i="335"/>
  <c r="CK1296" i="371"/>
  <c r="AA992" i="335"/>
  <c r="AA846" i="335"/>
  <c r="AA2385" i="335"/>
  <c r="AA1698" i="335"/>
  <c r="AA1733" i="335"/>
  <c r="AA361" i="335"/>
  <c r="AA994" i="335"/>
  <c r="CK194" i="371"/>
  <c r="AA1501" i="335"/>
  <c r="AA1049" i="335"/>
  <c r="AA1411" i="335"/>
  <c r="AA2136" i="335"/>
  <c r="AA2150" i="335"/>
  <c r="AA460" i="335"/>
  <c r="AA1307" i="335"/>
  <c r="AA1090" i="335"/>
  <c r="AA1144" i="335"/>
  <c r="AA1659" i="335"/>
  <c r="AA2297" i="335"/>
  <c r="CB190" i="371"/>
  <c r="AA408" i="335"/>
  <c r="AA835" i="335"/>
  <c r="AA1870" i="335"/>
  <c r="AA1938" i="335"/>
  <c r="AA1928" i="335"/>
  <c r="AA1742" i="335"/>
  <c r="AA1814" i="335"/>
  <c r="CB405" i="371"/>
  <c r="CD405" i="371" s="1"/>
  <c r="AA2375" i="335"/>
  <c r="CK2112" i="371"/>
  <c r="AA1063" i="335"/>
  <c r="AA480" i="335"/>
  <c r="CB1862" i="371"/>
  <c r="CD1862" i="371" s="1"/>
  <c r="AA2164" i="335"/>
  <c r="AA811" i="335"/>
  <c r="AA1642" i="335"/>
  <c r="AA1344" i="335"/>
  <c r="AA1171" i="335"/>
  <c r="AA925" i="335"/>
  <c r="AA550" i="335"/>
  <c r="AA924" i="335"/>
  <c r="AA1862" i="335"/>
  <c r="CK1636" i="371"/>
  <c r="AA1113" i="335"/>
  <c r="AA948" i="335"/>
  <c r="AA858" i="335"/>
  <c r="AA751" i="335"/>
  <c r="AA627" i="335"/>
  <c r="AA484" i="335"/>
  <c r="AA406" i="335"/>
  <c r="AA225" i="335"/>
  <c r="AA176" i="335"/>
  <c r="AA111" i="335"/>
  <c r="CB1781" i="371"/>
  <c r="CD1781" i="371" s="1"/>
  <c r="CB1100" i="371"/>
  <c r="AA1470" i="335"/>
  <c r="AA883" i="335"/>
  <c r="AA646" i="335"/>
  <c r="AA2068" i="335"/>
  <c r="AA1543" i="335"/>
  <c r="AA1865" i="335"/>
  <c r="CK2286" i="371"/>
  <c r="AA1711" i="335"/>
  <c r="AA2350" i="335"/>
  <c r="CB1105" i="371"/>
  <c r="CD1105" i="371" s="1"/>
  <c r="AA944" i="335"/>
  <c r="AA1636" i="335"/>
  <c r="AA728" i="335"/>
  <c r="AA896" i="335"/>
  <c r="AA616" i="335"/>
  <c r="CB2186" i="371"/>
  <c r="CD2186" i="371" s="1"/>
  <c r="CB921" i="371"/>
  <c r="CD921" i="371" s="1"/>
  <c r="CK1107" i="371"/>
  <c r="AA126" i="335"/>
  <c r="AA956" i="335"/>
  <c r="AA620" i="335"/>
  <c r="AA2045" i="335"/>
  <c r="CK604" i="371"/>
  <c r="AA1054" i="335"/>
  <c r="AA1253" i="335"/>
  <c r="AA1449" i="335"/>
  <c r="CK1971" i="371"/>
  <c r="AA606" i="335"/>
  <c r="AA427" i="335"/>
  <c r="AA2365" i="335"/>
  <c r="AA1817" i="335"/>
  <c r="CB1499" i="371"/>
  <c r="CB1976" i="371"/>
  <c r="AA991" i="335"/>
  <c r="CK118" i="371"/>
  <c r="CB756" i="371"/>
  <c r="CB2279" i="371"/>
  <c r="AA663" i="335"/>
  <c r="AA604" i="335"/>
  <c r="AA538" i="335"/>
  <c r="AA1233" i="335"/>
  <c r="AA727" i="335"/>
  <c r="AA1728" i="335"/>
  <c r="AA1587" i="335"/>
  <c r="AA1971" i="335"/>
  <c r="AA2088" i="335"/>
  <c r="AA1472" i="335"/>
  <c r="AA1499" i="335"/>
  <c r="AA1976" i="335"/>
  <c r="CB1292" i="371"/>
  <c r="CK573" i="371"/>
  <c r="CB127" i="371"/>
  <c r="CD127" i="371" s="1"/>
  <c r="CK1138" i="371"/>
  <c r="AA1041" i="335"/>
  <c r="AA839" i="335"/>
  <c r="AA592" i="335"/>
  <c r="CB824" i="371"/>
  <c r="CK1198" i="371"/>
  <c r="CK156" i="371"/>
  <c r="CK411" i="371"/>
  <c r="CK1253" i="371"/>
  <c r="AA1138" i="335"/>
  <c r="AA878" i="335"/>
  <c r="AA761" i="335"/>
  <c r="AA448" i="335"/>
  <c r="AA605" i="335"/>
  <c r="AA2084" i="335"/>
  <c r="AA941" i="335"/>
  <c r="AA857" i="335"/>
  <c r="AA744" i="335"/>
  <c r="AA568" i="335"/>
  <c r="AA435" i="335"/>
  <c r="AA346" i="335"/>
  <c r="AA140" i="335"/>
  <c r="AA2311" i="335"/>
  <c r="AA824" i="335"/>
  <c r="AA1990" i="335"/>
  <c r="AA1940" i="335"/>
  <c r="AA1878" i="335"/>
  <c r="AA1808" i="335"/>
  <c r="AA1758" i="335"/>
  <c r="AA1703" i="335"/>
  <c r="AA1671" i="335"/>
  <c r="AA1632" i="335"/>
  <c r="AA1535" i="335"/>
  <c r="AA1503" i="335"/>
  <c r="AA1459" i="335"/>
  <c r="AA1403" i="335"/>
  <c r="AA2063" i="335"/>
  <c r="AA362" i="335"/>
  <c r="AA770" i="335"/>
  <c r="AA1098" i="335"/>
  <c r="AA549" i="335"/>
  <c r="AA1942" i="335"/>
  <c r="AA2280" i="335"/>
  <c r="AA1970" i="335"/>
  <c r="CK1798" i="371"/>
  <c r="AA156" i="335"/>
  <c r="AA1452" i="335"/>
  <c r="AA411" i="335"/>
  <c r="CK1054" i="371"/>
  <c r="AA1552" i="335"/>
  <c r="AA905" i="335"/>
  <c r="AA788" i="335"/>
  <c r="AA548" i="335"/>
  <c r="CB991" i="371"/>
  <c r="CB2063" i="371"/>
  <c r="CD2063" i="371" s="1"/>
  <c r="CB773" i="371"/>
  <c r="CB1249" i="371"/>
  <c r="AA1560" i="335"/>
  <c r="AA1516" i="335"/>
  <c r="AA1047" i="335"/>
  <c r="AA962" i="335"/>
  <c r="AA794" i="335"/>
  <c r="AA767" i="335"/>
  <c r="AA733" i="335"/>
  <c r="AA631" i="335"/>
  <c r="CK533" i="371"/>
  <c r="CB1443" i="371"/>
  <c r="AA138" i="335"/>
  <c r="AA672" i="335"/>
  <c r="AA1869" i="335"/>
  <c r="AA1782" i="335"/>
  <c r="AA1569" i="335"/>
  <c r="AA1267" i="335"/>
  <c r="AA1045" i="335"/>
  <c r="AA947" i="335"/>
  <c r="AA489" i="335"/>
  <c r="AA1639" i="335"/>
  <c r="AA945" i="335"/>
  <c r="AA1504" i="335"/>
  <c r="AA1664" i="335"/>
  <c r="AA181" i="335"/>
  <c r="CK354" i="371"/>
  <c r="AA1205" i="335"/>
  <c r="AA629" i="335"/>
  <c r="AA540" i="335"/>
  <c r="AA1912" i="335"/>
  <c r="AA445" i="335"/>
  <c r="AA384" i="335"/>
  <c r="AA350" i="335"/>
  <c r="AA215" i="335"/>
  <c r="AA359" i="335"/>
  <c r="AA1304" i="335"/>
  <c r="AA2372" i="335"/>
  <c r="AA542" i="335"/>
  <c r="AA442" i="335"/>
  <c r="AA1290" i="335"/>
  <c r="AA1185" i="335"/>
  <c r="AA1117" i="335"/>
  <c r="AA913" i="335"/>
  <c r="AA757" i="335"/>
  <c r="AA349" i="335"/>
  <c r="AA747" i="335"/>
  <c r="AA463" i="335"/>
  <c r="AA731" i="335"/>
  <c r="AA675" i="335"/>
  <c r="AA1810" i="335"/>
  <c r="AA331" i="335"/>
  <c r="AA1324" i="335"/>
  <c r="AA1791" i="335"/>
  <c r="AA1195" i="335"/>
  <c r="AA1300" i="335"/>
  <c r="AA634" i="335"/>
  <c r="AA1663" i="335"/>
  <c r="AA1410" i="335"/>
  <c r="AA1794" i="335"/>
  <c r="AA420" i="335"/>
  <c r="AA2058" i="335"/>
  <c r="AA2312" i="335"/>
  <c r="AA1173" i="335"/>
  <c r="CB2340" i="371"/>
  <c r="CK1044" i="371"/>
  <c r="CK1583" i="371"/>
  <c r="AA1502" i="335"/>
  <c r="AA1458" i="335"/>
  <c r="AA1408" i="335"/>
  <c r="CB2375" i="371"/>
  <c r="CB1075" i="371"/>
  <c r="CB1146" i="371"/>
  <c r="CD1146" i="371" s="1"/>
  <c r="CB897" i="371"/>
  <c r="AA737" i="335"/>
  <c r="AA590" i="335"/>
  <c r="AA429" i="335"/>
  <c r="AA197" i="335"/>
  <c r="AA2394" i="335"/>
  <c r="AA2368" i="335"/>
  <c r="AA2175" i="335"/>
  <c r="AA2081" i="335"/>
  <c r="CB1561" i="371"/>
  <c r="CB2169" i="371"/>
  <c r="CK1502" i="371"/>
  <c r="CK551" i="371"/>
  <c r="AA836" i="335"/>
  <c r="AA683" i="335"/>
  <c r="CK1392" i="371"/>
  <c r="CB326" i="371"/>
  <c r="CK1685" i="371"/>
  <c r="AA1343" i="335"/>
  <c r="AA850" i="335"/>
  <c r="AA1085" i="335"/>
  <c r="CB1795" i="371"/>
  <c r="CD1795" i="371" s="1"/>
  <c r="AA2318" i="335"/>
  <c r="AA327" i="335"/>
  <c r="AA1680" i="335"/>
  <c r="AA1685" i="335"/>
  <c r="AA1177" i="335"/>
  <c r="CK550" i="371"/>
  <c r="CK841" i="371"/>
  <c r="CB1552" i="371"/>
  <c r="CB208" i="371"/>
  <c r="CD208" i="371" s="1"/>
  <c r="CB1449" i="371"/>
  <c r="CK141" i="371"/>
  <c r="CK2167" i="371"/>
  <c r="AA844" i="335"/>
  <c r="AA1126" i="335"/>
  <c r="AA1273" i="335"/>
  <c r="AA1747" i="335"/>
  <c r="AA973" i="335"/>
  <c r="AA917" i="335"/>
  <c r="CB440" i="371"/>
  <c r="AA1227" i="335"/>
  <c r="CB1472" i="371"/>
  <c r="CD1472" i="371" s="1"/>
  <c r="AA655" i="335"/>
  <c r="AA141" i="335"/>
  <c r="AA2167" i="335"/>
  <c r="AA2085" i="335"/>
  <c r="CK1297" i="371"/>
  <c r="CB821" i="371"/>
  <c r="CD821" i="371" s="1"/>
  <c r="AA210" i="335"/>
  <c r="AA2304" i="335"/>
  <c r="AA478" i="335"/>
  <c r="AA1746" i="335"/>
  <c r="CB460" i="371"/>
  <c r="CD460" i="371" s="1"/>
  <c r="CK2373" i="371"/>
  <c r="CK1158" i="371"/>
  <c r="CB396" i="371"/>
  <c r="CD396" i="371" s="1"/>
  <c r="CB1183" i="371"/>
  <c r="CD1183" i="371" s="1"/>
  <c r="CB362" i="371"/>
  <c r="CD362" i="371" s="1"/>
  <c r="CK843" i="371"/>
  <c r="AA2387" i="335"/>
  <c r="AA799" i="335"/>
  <c r="AA843" i="335"/>
  <c r="AA334" i="335"/>
  <c r="AA2402" i="335"/>
  <c r="AA2183" i="335"/>
  <c r="AA167" i="335"/>
  <c r="AA1945" i="335"/>
  <c r="CB2120" i="371"/>
  <c r="CD2120" i="371" s="1"/>
  <c r="AA1231" i="335"/>
  <c r="AA1704" i="335"/>
  <c r="AA1789" i="335"/>
  <c r="AA1442" i="335"/>
  <c r="CB935" i="371"/>
  <c r="CD935" i="371" s="1"/>
  <c r="AA1521" i="335"/>
  <c r="AA1323" i="335"/>
  <c r="AA205" i="335"/>
  <c r="AA1992" i="335"/>
  <c r="AA2070" i="335"/>
  <c r="AA2127" i="335"/>
  <c r="AA817" i="335"/>
  <c r="AA1125" i="335"/>
  <c r="AA2120" i="335"/>
  <c r="AA1334" i="335"/>
  <c r="AA357" i="335"/>
  <c r="CB1912" i="371"/>
  <c r="CB2121" i="371"/>
  <c r="CD2121" i="371" s="1"/>
  <c r="CB445" i="371"/>
  <c r="CK384" i="371"/>
  <c r="CK350" i="371"/>
  <c r="CK215" i="371"/>
  <c r="AA935" i="335"/>
  <c r="AA1434" i="335"/>
  <c r="AA1162" i="335"/>
  <c r="AA938" i="335"/>
  <c r="AA1336" i="335"/>
  <c r="AA2184" i="335"/>
  <c r="CB731" i="371"/>
  <c r="CD731" i="371" s="1"/>
  <c r="AA2348" i="335"/>
  <c r="AA335" i="335"/>
  <c r="AA1584" i="335"/>
  <c r="AA1947" i="335"/>
  <c r="AA1744" i="335"/>
  <c r="AA332" i="335"/>
  <c r="AA866" i="335"/>
  <c r="AA2240" i="335"/>
  <c r="CK584" i="371"/>
  <c r="CB753" i="371"/>
  <c r="CD753" i="371" s="1"/>
  <c r="AA1254" i="335"/>
  <c r="AA439" i="335"/>
  <c r="AA1314" i="335"/>
  <c r="AA583" i="335"/>
  <c r="AA1561" i="335"/>
  <c r="AA1507" i="335"/>
  <c r="AA1293" i="335"/>
  <c r="AA1687" i="335"/>
  <c r="AA1643" i="335"/>
  <c r="AA1557" i="335"/>
  <c r="AA1429" i="335"/>
  <c r="AA1339" i="335"/>
  <c r="AA1255" i="335"/>
  <c r="AA2091" i="335"/>
  <c r="AA413" i="335"/>
  <c r="CK1898" i="371"/>
  <c r="CK1800" i="371"/>
  <c r="CK934" i="371"/>
  <c r="AA953" i="335"/>
  <c r="AA752" i="335"/>
  <c r="AA545" i="335"/>
  <c r="AA1974" i="335"/>
  <c r="AA2353" i="335"/>
  <c r="AA2161" i="335"/>
  <c r="AA1949" i="335"/>
  <c r="AA1811" i="335"/>
  <c r="AA585" i="335"/>
  <c r="CB322" i="371"/>
  <c r="CD322" i="371" s="1"/>
  <c r="CK2047" i="371"/>
  <c r="CK1405" i="371"/>
  <c r="CB1126" i="371"/>
  <c r="CD1126" i="371" s="1"/>
  <c r="CK1431" i="371"/>
  <c r="CK1060" i="371"/>
  <c r="CK612" i="371"/>
  <c r="CK1747" i="371"/>
  <c r="AA320" i="335"/>
  <c r="AA1999" i="335"/>
  <c r="AA1798" i="335"/>
  <c r="AA1648" i="335"/>
  <c r="AA1294" i="335"/>
  <c r="AA1140" i="335"/>
  <c r="AA1686" i="335"/>
  <c r="AA198" i="335"/>
  <c r="AA149" i="335"/>
  <c r="AA2389" i="335"/>
  <c r="AA2298" i="335"/>
  <c r="AA2369" i="335"/>
  <c r="AA2241" i="335"/>
  <c r="AA2181" i="335"/>
  <c r="AA2138" i="335"/>
  <c r="AA2076" i="335"/>
  <c r="AA2049" i="335"/>
  <c r="AA1968" i="335"/>
  <c r="AA1901" i="335"/>
  <c r="AA1425" i="335"/>
  <c r="AA2182" i="335"/>
  <c r="AA1772" i="335"/>
  <c r="AA2174" i="335"/>
  <c r="AA1677" i="335"/>
  <c r="AA678" i="335"/>
  <c r="AA166" i="335"/>
  <c r="CK329" i="371"/>
  <c r="AA1646" i="335"/>
  <c r="AA1170" i="335"/>
  <c r="AA1048" i="335"/>
  <c r="AA957" i="335"/>
  <c r="AA840" i="335"/>
  <c r="AA807" i="335"/>
  <c r="AA554" i="335"/>
  <c r="AA1496" i="335"/>
  <c r="AA162" i="335"/>
  <c r="AA1861" i="335"/>
  <c r="AA2067" i="335"/>
  <c r="AA1923" i="335"/>
  <c r="AA1052" i="335"/>
  <c r="AA1554" i="335"/>
  <c r="CB2314" i="371"/>
  <c r="CD2314" i="371" s="1"/>
  <c r="AA1246" i="335"/>
  <c r="AA1078" i="335"/>
  <c r="AA981" i="335"/>
  <c r="AA670" i="335"/>
  <c r="AA412" i="335"/>
  <c r="CK1248" i="371"/>
  <c r="CB1121" i="371"/>
  <c r="CK1063" i="371"/>
  <c r="CB1555" i="371"/>
  <c r="CD1555" i="371" s="1"/>
  <c r="AA615" i="335"/>
  <c r="AA443" i="335"/>
  <c r="AA110" i="335"/>
  <c r="AA2366" i="335"/>
  <c r="AA1795" i="335"/>
  <c r="CB565" i="371"/>
  <c r="CD565" i="371" s="1"/>
  <c r="CK973" i="371"/>
  <c r="CK917" i="371"/>
  <c r="AA1645" i="335"/>
  <c r="AA2265" i="335"/>
  <c r="AA476" i="335"/>
  <c r="AA2001" i="335"/>
  <c r="AA1725" i="335"/>
  <c r="CB798" i="371"/>
  <c r="CD798" i="371" s="1"/>
  <c r="AA902" i="335"/>
  <c r="AA783" i="335"/>
  <c r="AA658" i="335"/>
  <c r="AA487" i="335"/>
  <c r="AA391" i="335"/>
  <c r="AA211" i="335"/>
  <c r="AA108" i="335"/>
  <c r="CK940" i="371"/>
  <c r="CK327" i="371"/>
  <c r="AA1423" i="335"/>
  <c r="CK2368" i="371"/>
  <c r="CB1562" i="371"/>
  <c r="CB2045" i="371"/>
  <c r="AA1265" i="335"/>
  <c r="AA1194" i="335"/>
  <c r="AA787" i="335"/>
  <c r="AA422" i="335"/>
  <c r="AA224" i="335"/>
  <c r="AA2393" i="335"/>
  <c r="AA2243" i="335"/>
  <c r="AA2105" i="335"/>
  <c r="AA1998" i="335"/>
  <c r="AA1903" i="335"/>
  <c r="AA125" i="335"/>
  <c r="AA2377" i="335"/>
  <c r="AA2237" i="335"/>
  <c r="AA2160" i="335"/>
  <c r="AA2099" i="335"/>
  <c r="AA227" i="335"/>
  <c r="AA2193" i="335"/>
  <c r="AA1978" i="335"/>
  <c r="AA2354" i="335"/>
  <c r="AA2130" i="335"/>
  <c r="AA593" i="335"/>
  <c r="AA796" i="335"/>
  <c r="AA482" i="335"/>
  <c r="AA199" i="335"/>
  <c r="AA139" i="335"/>
  <c r="AA2133" i="335"/>
  <c r="AA2089" i="335"/>
  <c r="AA2050" i="335"/>
  <c r="AA2163" i="335"/>
  <c r="AA475" i="335"/>
  <c r="AA183" i="335"/>
  <c r="AA1666" i="335"/>
  <c r="AA1957" i="335"/>
  <c r="AA1895" i="335"/>
  <c r="AA1863" i="335"/>
  <c r="AA1776" i="335"/>
  <c r="AA1720" i="335"/>
  <c r="AA1555" i="335"/>
  <c r="AA2258" i="335"/>
  <c r="AA178" i="335"/>
  <c r="AA1813" i="335"/>
  <c r="AA1551" i="335"/>
  <c r="AA2285" i="335"/>
  <c r="AA1943" i="335"/>
  <c r="AA1898" i="335"/>
  <c r="AA1800" i="335"/>
  <c r="AA1767" i="335"/>
  <c r="AA1723" i="335"/>
  <c r="AA1046" i="335"/>
  <c r="AA860" i="335"/>
  <c r="AA821" i="335"/>
  <c r="AA765" i="335"/>
  <c r="AA533" i="335"/>
  <c r="AA438" i="335"/>
  <c r="AA383" i="335"/>
  <c r="AA154" i="335"/>
  <c r="AA2400" i="335"/>
  <c r="AA2374" i="335"/>
  <c r="AA2257" i="335"/>
  <c r="AA2147" i="335"/>
  <c r="AA2087" i="335"/>
  <c r="AA635" i="335"/>
  <c r="AA1292" i="335"/>
  <c r="AA1941" i="335"/>
  <c r="AA1550" i="335"/>
  <c r="AA1188" i="335"/>
  <c r="AA153" i="335"/>
  <c r="AA880" i="335"/>
  <c r="AA609" i="335"/>
  <c r="AA1534" i="335"/>
  <c r="AA2314" i="335"/>
  <c r="AA820" i="335"/>
  <c r="AA771" i="335"/>
  <c r="AA774" i="335"/>
  <c r="AA786" i="335"/>
  <c r="AA1409" i="335"/>
  <c r="AA2343" i="335"/>
  <c r="AA2171" i="335"/>
  <c r="AA1107" i="335"/>
  <c r="AA900" i="335"/>
  <c r="AA1889" i="335"/>
  <c r="AA1097" i="335"/>
  <c r="AA1567" i="335"/>
  <c r="AA2395" i="335"/>
  <c r="AA1139" i="335"/>
  <c r="AA2168" i="335"/>
  <c r="AA861" i="335"/>
  <c r="AA212" i="335"/>
  <c r="AA2000" i="335"/>
  <c r="AA2288" i="335"/>
  <c r="AA1222" i="335"/>
  <c r="AA1638" i="335"/>
  <c r="AA485" i="335"/>
  <c r="AA845" i="335"/>
  <c r="AA1498" i="335"/>
  <c r="CK1914" i="371"/>
  <c r="CK2118" i="371"/>
  <c r="CB2087" i="371"/>
  <c r="AA567" i="335"/>
  <c r="AA810" i="335"/>
  <c r="AA192" i="335"/>
  <c r="AA1042" i="335"/>
  <c r="AA457" i="335"/>
  <c r="AA1641" i="335"/>
  <c r="AA1087" i="335"/>
  <c r="AA2392" i="335"/>
  <c r="AA2117" i="335"/>
  <c r="AA1039" i="335"/>
  <c r="AA876" i="335"/>
  <c r="AA874" i="335"/>
  <c r="AA785" i="335"/>
  <c r="AA483" i="335"/>
  <c r="AA393" i="335"/>
  <c r="AA337" i="335"/>
  <c r="AA196" i="335"/>
  <c r="AA2296" i="335"/>
  <c r="AA543" i="335"/>
  <c r="AA2261" i="335"/>
  <c r="AA2046" i="335"/>
  <c r="AA410" i="335"/>
  <c r="AA1500" i="335"/>
  <c r="AA1247" i="335"/>
  <c r="AA588" i="335"/>
  <c r="AA684" i="335"/>
  <c r="AA656" i="335"/>
  <c r="AA372" i="335"/>
  <c r="AA1492" i="335"/>
  <c r="AA763" i="335"/>
  <c r="AA828" i="335"/>
  <c r="AA633" i="335"/>
  <c r="AA1081" i="335"/>
  <c r="AA823" i="335"/>
  <c r="AA1515" i="335"/>
  <c r="AA1163" i="335"/>
  <c r="AA732" i="335"/>
  <c r="AA1124" i="335"/>
  <c r="CK596" i="371"/>
  <c r="CK345" i="371"/>
  <c r="AA2403" i="335"/>
  <c r="AA587" i="335"/>
  <c r="AA571" i="335"/>
  <c r="CK804" i="371"/>
  <c r="CK1919" i="371"/>
  <c r="CK1484" i="371"/>
  <c r="CB898" i="371"/>
  <c r="CD898" i="371" s="1"/>
  <c r="CB2369" i="371"/>
  <c r="CB181" i="371"/>
  <c r="CD181" i="371" s="1"/>
  <c r="CB332" i="371"/>
  <c r="CD332" i="371" s="1"/>
  <c r="CK138" i="371"/>
  <c r="CB2348" i="371"/>
  <c r="CD2348" i="371" s="1"/>
  <c r="CK357" i="371"/>
  <c r="AA1337" i="335"/>
  <c r="AA1203" i="335"/>
  <c r="AA1114" i="335"/>
  <c r="AA955" i="335"/>
  <c r="AA877" i="335"/>
  <c r="AA685" i="335"/>
  <c r="AA2364" i="335"/>
  <c r="AA2190" i="335"/>
  <c r="AA1198" i="335"/>
  <c r="AA1542" i="335"/>
  <c r="AA1688" i="335"/>
  <c r="AA2299" i="335"/>
  <c r="AA117" i="335"/>
  <c r="AA1209" i="335"/>
  <c r="AA768" i="335"/>
  <c r="AA1101" i="335"/>
  <c r="AA2244" i="335"/>
  <c r="AA2128" i="335"/>
  <c r="AA2079" i="335"/>
  <c r="AA1993" i="335"/>
  <c r="AA1909" i="335"/>
  <c r="AA1773" i="335"/>
  <c r="AA1729" i="335"/>
  <c r="AA1679" i="335"/>
  <c r="AA644" i="335"/>
  <c r="AA2149" i="335"/>
  <c r="AA1426" i="335"/>
  <c r="AA1890" i="335"/>
  <c r="AA804" i="335"/>
  <c r="AA818" i="335"/>
  <c r="AA1105" i="335"/>
  <c r="AA632" i="335"/>
  <c r="AA603" i="335"/>
  <c r="AA2266" i="335"/>
  <c r="AA2134" i="335"/>
  <c r="AA419" i="335"/>
  <c r="AA1392" i="335"/>
  <c r="AA164" i="335"/>
  <c r="AA326" i="335"/>
  <c r="AA152" i="335"/>
  <c r="AA2295" i="335"/>
  <c r="AA2173" i="335"/>
  <c r="AA123" i="335"/>
  <c r="AA2170" i="335"/>
  <c r="AA2132" i="335"/>
  <c r="AA2065" i="335"/>
  <c r="AA2043" i="335"/>
  <c r="AA2401" i="335"/>
  <c r="AA2276" i="335"/>
  <c r="AA1110" i="335"/>
  <c r="AA1071" i="335"/>
  <c r="AA980" i="335"/>
  <c r="AA867" i="335"/>
  <c r="AA748" i="335"/>
  <c r="AA673" i="335"/>
  <c r="AA535" i="335"/>
  <c r="AA403" i="335"/>
  <c r="AA352" i="335"/>
  <c r="AA222" i="335"/>
  <c r="AA119" i="335"/>
  <c r="AA2317" i="335"/>
  <c r="AA2371" i="335"/>
  <c r="AA863" i="335"/>
  <c r="AA1395" i="335"/>
  <c r="AA1726" i="335"/>
  <c r="AA882" i="335"/>
  <c r="CK1744" i="371"/>
  <c r="AA1230" i="335"/>
  <c r="AA1199" i="335"/>
  <c r="AA972" i="335"/>
  <c r="AA805" i="335"/>
  <c r="AA2396" i="335"/>
  <c r="AA1111" i="335"/>
  <c r="AA1518" i="335"/>
  <c r="AA120" i="335"/>
  <c r="AA1157" i="335"/>
  <c r="AA976" i="335"/>
  <c r="AA1236" i="335"/>
  <c r="AA2097" i="335"/>
  <c r="AA1118" i="335"/>
  <c r="AA911" i="335"/>
  <c r="AA1541" i="335"/>
  <c r="AA1326" i="335"/>
  <c r="AA2339" i="335"/>
  <c r="AA674" i="335"/>
  <c r="AA1050" i="335"/>
  <c r="CB1103" i="371"/>
  <c r="CB335" i="371"/>
  <c r="CK1968" i="371"/>
  <c r="CB1475" i="371"/>
  <c r="AA1298" i="335"/>
  <c r="AA2152" i="335"/>
  <c r="AA2047" i="335"/>
  <c r="AA1882" i="335"/>
  <c r="AA1705" i="335"/>
  <c r="AA1564" i="335"/>
  <c r="AA1493" i="335"/>
  <c r="AA1405" i="335"/>
  <c r="AA1513" i="335"/>
  <c r="AA661" i="335"/>
  <c r="AA208" i="335"/>
  <c r="AA612" i="335"/>
  <c r="AA2315" i="335"/>
  <c r="AA2187" i="335"/>
  <c r="CK486" i="371"/>
  <c r="CK2189" i="371"/>
  <c r="CK476" i="371"/>
  <c r="AA1475" i="335"/>
  <c r="AA1238" i="335"/>
  <c r="CB1901" i="371"/>
  <c r="AA2398" i="335"/>
  <c r="AA2135" i="335"/>
  <c r="AA150" i="335"/>
  <c r="AA1951" i="335"/>
  <c r="AA995" i="335"/>
  <c r="CB1584" i="371"/>
  <c r="AA1754" i="335"/>
  <c r="AA1684" i="335"/>
  <c r="AA1920" i="335"/>
  <c r="AA1871" i="335"/>
  <c r="AA1655" i="335"/>
  <c r="AA1558" i="335"/>
  <c r="CB2312" i="371"/>
  <c r="AA831" i="335"/>
  <c r="CB2089" i="371"/>
  <c r="CD2089" i="371" s="1"/>
  <c r="CB1336" i="371"/>
  <c r="CD1336" i="371" s="1"/>
  <c r="CB1231" i="371"/>
  <c r="CD1231" i="371" s="1"/>
  <c r="CB635" i="371"/>
  <c r="CB2316" i="371"/>
  <c r="CD2316" i="371" s="1"/>
  <c r="CB163" i="371"/>
  <c r="CD163" i="371" s="1"/>
  <c r="CB2267" i="371"/>
  <c r="CD2267" i="371" s="1"/>
  <c r="CK613" i="371"/>
  <c r="CB2396" i="371"/>
  <c r="CD2396" i="371" s="1"/>
  <c r="AA2347" i="335"/>
  <c r="AA613" i="335"/>
  <c r="CB467" i="371"/>
  <c r="CD467" i="371" s="1"/>
  <c r="CB423" i="371"/>
  <c r="CB355" i="371"/>
  <c r="CD355" i="371" s="1"/>
  <c r="CB191" i="371"/>
  <c r="CB137" i="371"/>
  <c r="CD137" i="371" s="1"/>
  <c r="CB2388" i="371"/>
  <c r="CD2388" i="371" s="1"/>
  <c r="CB800" i="371"/>
  <c r="CD800" i="371" s="1"/>
  <c r="CB1309" i="371"/>
  <c r="CB1226" i="371"/>
  <c r="CD1226" i="371" s="1"/>
  <c r="CK1182" i="371"/>
  <c r="CB605" i="371"/>
  <c r="CD605" i="371" s="1"/>
  <c r="CB822" i="371"/>
  <c r="CK1136" i="371"/>
  <c r="CB1080" i="371"/>
  <c r="CD1080" i="371" s="1"/>
  <c r="CK1053" i="371"/>
  <c r="CK895" i="371"/>
  <c r="CK1515" i="371"/>
  <c r="CK1163" i="371"/>
  <c r="CK732" i="371"/>
  <c r="AA467" i="335"/>
  <c r="AA423" i="335"/>
  <c r="AA355" i="335"/>
  <c r="AA191" i="335"/>
  <c r="AA137" i="335"/>
  <c r="AA2388" i="335"/>
  <c r="AA1422" i="335"/>
  <c r="AA1338" i="335"/>
  <c r="AA1277" i="335"/>
  <c r="AA1204" i="335"/>
  <c r="AA1160" i="335"/>
  <c r="AA1109" i="335"/>
  <c r="CK808" i="371"/>
  <c r="CK682" i="371"/>
  <c r="AA124" i="335"/>
  <c r="AA2277" i="335"/>
  <c r="AA2159" i="335"/>
  <c r="AA1989" i="335"/>
  <c r="AA1888" i="335"/>
  <c r="AA1757" i="335"/>
  <c r="AA1670" i="335"/>
  <c r="AA1540" i="335"/>
  <c r="AA1967" i="335"/>
  <c r="AA1249" i="335"/>
  <c r="AA1721" i="335"/>
  <c r="AA1553" i="335"/>
  <c r="AA1445" i="335"/>
  <c r="AA1700" i="335"/>
  <c r="AA1525" i="335"/>
  <c r="AA1486" i="335"/>
  <c r="AA1431" i="335"/>
  <c r="AA1309" i="335"/>
  <c r="AA1259" i="335"/>
  <c r="AA1226" i="335"/>
  <c r="AA1182" i="335"/>
  <c r="AA1137" i="335"/>
  <c r="AA1104" i="335"/>
  <c r="AA1060" i="335"/>
  <c r="AA1454" i="335"/>
  <c r="CB1987" i="371"/>
  <c r="CD1987" i="371" s="1"/>
  <c r="CK1958" i="371"/>
  <c r="AA822" i="335"/>
  <c r="CK960" i="371"/>
  <c r="AA1175" i="335"/>
  <c r="AA1136" i="335"/>
  <c r="AA1080" i="335"/>
  <c r="AA1053" i="335"/>
  <c r="AA895" i="335"/>
  <c r="AA856" i="335"/>
  <c r="AA1533" i="335"/>
  <c r="AA1252" i="335"/>
  <c r="AA920" i="335"/>
  <c r="AA875" i="335"/>
  <c r="AA842" i="335"/>
  <c r="AA803" i="335"/>
  <c r="AA1178" i="335"/>
  <c r="AA1635" i="335"/>
  <c r="AA223" i="335"/>
  <c r="AA376" i="335"/>
  <c r="AA2303" i="335"/>
  <c r="AA2100" i="335"/>
  <c r="AA2056" i="335"/>
  <c r="AA1969" i="335"/>
  <c r="AA1879" i="335"/>
  <c r="AA1792" i="335"/>
  <c r="AA1741" i="335"/>
  <c r="AA1658" i="335"/>
  <c r="AA1574" i="335"/>
  <c r="AA1523" i="335"/>
  <c r="AA1490" i="335"/>
  <c r="AA1446" i="335"/>
  <c r="AA1313" i="335"/>
  <c r="AA1274" i="335"/>
  <c r="AA1224" i="335"/>
  <c r="AA1186" i="335"/>
  <c r="AA1147" i="335"/>
  <c r="AA1102" i="335"/>
  <c r="AA1506" i="335"/>
  <c r="AA1570" i="335"/>
  <c r="AA1223" i="335"/>
  <c r="CK2278" i="371"/>
  <c r="CK2078" i="371"/>
  <c r="CK1816" i="371"/>
  <c r="AA544" i="335"/>
  <c r="AA2289" i="335"/>
  <c r="AA2255" i="335"/>
  <c r="CK574" i="371"/>
  <c r="CK2238" i="371"/>
  <c r="AA960" i="335"/>
  <c r="AA2363" i="335"/>
  <c r="AA1306" i="335"/>
  <c r="AA1401" i="335"/>
  <c r="AA1061" i="335"/>
  <c r="AA1308" i="335"/>
  <c r="AA466" i="335"/>
  <c r="AA360" i="335"/>
  <c r="AA136" i="335"/>
  <c r="AA2278" i="335"/>
  <c r="AA2166" i="335"/>
  <c r="AA2078" i="335"/>
  <c r="AA1936" i="335"/>
  <c r="AA1816" i="335"/>
  <c r="AA574" i="335"/>
  <c r="CB1119" i="371"/>
  <c r="CD1119" i="371" s="1"/>
  <c r="CB915" i="371"/>
  <c r="CD915" i="371" s="1"/>
  <c r="CK748" i="371"/>
  <c r="CK943" i="371"/>
  <c r="CB990" i="371"/>
  <c r="CD990" i="371" s="1"/>
  <c r="AA793" i="335"/>
  <c r="CK1435" i="371"/>
  <c r="CK1743" i="371"/>
  <c r="CK2386" i="371"/>
  <c r="CB2236" i="371"/>
  <c r="CK1520" i="371"/>
  <c r="CK1071" i="371"/>
  <c r="CB1539" i="371"/>
  <c r="CB1483" i="371"/>
  <c r="CD1483" i="371" s="1"/>
  <c r="CK119" i="371"/>
  <c r="CK867" i="371"/>
  <c r="CK222" i="371"/>
  <c r="CK1110" i="371"/>
  <c r="CB468" i="371"/>
  <c r="CB673" i="371"/>
  <c r="CB2371" i="371"/>
  <c r="AA642" i="335"/>
  <c r="CB1941" i="371"/>
  <c r="CD1941" i="371" s="1"/>
  <c r="CB1223" i="371"/>
  <c r="CD1223" i="371" s="1"/>
  <c r="CB1751" i="371"/>
  <c r="CD1751" i="371" s="1"/>
  <c r="CB1227" i="371"/>
  <c r="CB1238" i="371"/>
  <c r="CD1238" i="371" s="1"/>
  <c r="CB922" i="371"/>
  <c r="CD922" i="371" s="1"/>
  <c r="CB1948" i="371"/>
  <c r="AA885" i="335"/>
  <c r="AA546" i="335"/>
  <c r="AA2302" i="335"/>
  <c r="CB908" i="371"/>
  <c r="CD908" i="371" s="1"/>
  <c r="CK1401" i="371"/>
  <c r="CK901" i="371"/>
  <c r="CK862" i="371"/>
  <c r="CK743" i="371"/>
  <c r="CK663" i="371"/>
  <c r="CK373" i="371"/>
  <c r="CK210" i="371"/>
  <c r="CK150" i="371"/>
  <c r="CK2304" i="371"/>
  <c r="CK2370" i="371"/>
  <c r="CK2265" i="371"/>
  <c r="CK2129" i="371"/>
  <c r="AA2102" i="335"/>
  <c r="AA1427" i="335"/>
  <c r="AA596" i="335"/>
  <c r="AA1120" i="335"/>
  <c r="AA1713" i="335"/>
  <c r="AA1315" i="335"/>
  <c r="AA977" i="335"/>
  <c r="CK1240" i="371"/>
  <c r="CK1485" i="371"/>
  <c r="CK1436" i="371"/>
  <c r="CK1208" i="371"/>
  <c r="CK1142" i="371"/>
  <c r="CK1086" i="371"/>
  <c r="CK1059" i="371"/>
  <c r="CK979" i="371"/>
  <c r="CK923" i="371"/>
  <c r="CB1572" i="371"/>
  <c r="CD1572" i="371" s="1"/>
  <c r="CK193" i="371"/>
  <c r="CK571" i="371"/>
  <c r="CK1951" i="371"/>
  <c r="AA1206" i="335"/>
  <c r="AA1751" i="335"/>
  <c r="AA894" i="335"/>
  <c r="AA1796" i="335"/>
  <c r="AA2131" i="335"/>
  <c r="AA105" i="335"/>
  <c r="AA912" i="335"/>
  <c r="AA2111" i="335"/>
  <c r="AA1250" i="335"/>
  <c r="AA832" i="335"/>
  <c r="AA394" i="335"/>
  <c r="AA922" i="335"/>
  <c r="AA1948" i="335"/>
  <c r="CK2341" i="371"/>
  <c r="CK1399" i="371"/>
  <c r="CK859" i="371"/>
  <c r="CK587" i="371"/>
  <c r="CK1514" i="371"/>
  <c r="AA2279" i="335"/>
  <c r="AA2262" i="335"/>
  <c r="AA536" i="335"/>
  <c r="AA377" i="335"/>
  <c r="AA209" i="335"/>
  <c r="AA1915" i="335"/>
  <c r="AA868" i="335"/>
  <c r="AA1946" i="335"/>
  <c r="AA1712" i="335"/>
  <c r="AA104" i="335"/>
  <c r="AA1051" i="335"/>
  <c r="AA1732" i="335"/>
  <c r="AA1100" i="335"/>
  <c r="AA354" i="335"/>
  <c r="AA1960" i="335"/>
  <c r="AA2113" i="335"/>
  <c r="AA1588" i="335"/>
  <c r="AA870" i="335"/>
  <c r="AA1276" i="335"/>
  <c r="AA436" i="335"/>
  <c r="AA1086" i="335"/>
  <c r="AA193" i="335"/>
  <c r="CK1123" i="371"/>
  <c r="AA2341" i="335"/>
  <c r="AA2060" i="335"/>
  <c r="AA1301" i="335"/>
  <c r="AA1399" i="335"/>
  <c r="AA165" i="335"/>
  <c r="AA228" i="335"/>
  <c r="AA859" i="335"/>
  <c r="AA2351" i="335"/>
  <c r="AA1149" i="335"/>
  <c r="AA1514" i="335"/>
  <c r="AA611" i="335"/>
  <c r="CB594" i="371"/>
  <c r="CB1323" i="371"/>
  <c r="CK2191" i="371"/>
  <c r="CB2116" i="371"/>
  <c r="CB735" i="371"/>
  <c r="CD735" i="371" s="1"/>
  <c r="CB1473" i="371"/>
  <c r="CK656" i="371"/>
  <c r="CB595" i="371"/>
  <c r="CD595" i="371" s="1"/>
  <c r="CB372" i="371"/>
  <c r="CK321" i="371"/>
  <c r="CB829" i="371"/>
  <c r="CB1326" i="371"/>
  <c r="CD1326" i="371" s="1"/>
  <c r="CB1174" i="371"/>
  <c r="CB989" i="371"/>
  <c r="CD989" i="371" s="1"/>
  <c r="CB122" i="371"/>
  <c r="CD122" i="371" s="1"/>
  <c r="CB2102" i="371"/>
  <c r="CD2102" i="371" s="1"/>
  <c r="AA745" i="335"/>
  <c r="AA1436" i="335"/>
  <c r="AA1269" i="335"/>
  <c r="AA1208" i="335"/>
  <c r="AA1181" i="335"/>
  <c r="AA1142" i="335"/>
  <c r="AA1059" i="335"/>
  <c r="AA979" i="335"/>
  <c r="AA923" i="335"/>
  <c r="AA1152" i="335"/>
  <c r="AA1057" i="335"/>
  <c r="AA909" i="335"/>
  <c r="AA790" i="335"/>
  <c r="AA659" i="335"/>
  <c r="AA455" i="335"/>
  <c r="AA338" i="335"/>
  <c r="AA180" i="335"/>
  <c r="AA966" i="335"/>
  <c r="AA1279" i="335"/>
  <c r="CB837" i="371"/>
  <c r="CB684" i="371"/>
  <c r="CD684" i="371" s="1"/>
  <c r="CK1487" i="371"/>
  <c r="CB2313" i="371"/>
  <c r="CD2313" i="371" s="1"/>
  <c r="AA1154" i="335"/>
  <c r="CK334" i="371"/>
  <c r="CB167" i="371"/>
  <c r="CD167" i="371" s="1"/>
  <c r="CB2154" i="371"/>
  <c r="AA1268" i="335"/>
  <c r="CK792" i="371"/>
  <c r="AA1212" i="335"/>
  <c r="AA918" i="335"/>
  <c r="CK1880" i="371"/>
  <c r="CK996" i="371"/>
  <c r="CK2297" i="371"/>
  <c r="CB2137" i="371"/>
  <c r="CB1748" i="371"/>
  <c r="CB380" i="371"/>
  <c r="CD380" i="371" s="1"/>
  <c r="CB1062" i="371"/>
  <c r="AA1197" i="335"/>
  <c r="AA1153" i="335"/>
  <c r="AA949" i="335"/>
  <c r="AA904" i="335"/>
  <c r="CB1343" i="371"/>
  <c r="CD1343" i="371" s="1"/>
  <c r="CB443" i="371"/>
  <c r="CB110" i="371"/>
  <c r="CD110" i="371" s="1"/>
  <c r="CB1124" i="371"/>
  <c r="AA1455" i="335"/>
  <c r="AA1342" i="335"/>
  <c r="AA1074" i="335"/>
  <c r="CK2243" i="371"/>
  <c r="CK1998" i="371"/>
  <c r="CK1728" i="371"/>
  <c r="CK1691" i="371"/>
  <c r="CK1482" i="371"/>
  <c r="CB942" i="371"/>
  <c r="CK903" i="371"/>
  <c r="CK847" i="371"/>
  <c r="CK784" i="371"/>
  <c r="CK745" i="371"/>
  <c r="CK2066" i="371"/>
  <c r="CB1505" i="371"/>
  <c r="CD1505" i="371" s="1"/>
  <c r="AA570" i="335"/>
  <c r="AA1129" i="335"/>
  <c r="AA2259" i="335"/>
  <c r="AA1958" i="335"/>
  <c r="AA963" i="335"/>
  <c r="AA827" i="335"/>
  <c r="AA2044" i="335"/>
  <c r="AA1644" i="335"/>
  <c r="AA740" i="335"/>
  <c r="AA1929" i="335"/>
  <c r="CK1055" i="371"/>
  <c r="CB1453" i="371"/>
  <c r="CK1397" i="371"/>
  <c r="CK1325" i="371"/>
  <c r="CB1286" i="371"/>
  <c r="CB1106" i="371"/>
  <c r="CB1740" i="371"/>
  <c r="CB1571" i="371"/>
  <c r="CB1559" i="371"/>
  <c r="CD1559" i="371" s="1"/>
  <c r="CK1079" i="371"/>
  <c r="CK2256" i="371"/>
  <c r="AA862" i="335"/>
  <c r="AA743" i="335"/>
  <c r="AA486" i="335"/>
  <c r="AA440" i="335"/>
  <c r="AA373" i="335"/>
  <c r="AA345" i="335"/>
  <c r="AA107" i="335"/>
  <c r="AA2370" i="335"/>
  <c r="AA2189" i="335"/>
  <c r="AA2129" i="335"/>
  <c r="AA736" i="335"/>
  <c r="AA576" i="335"/>
  <c r="AA1727" i="335"/>
  <c r="AA1240" i="335"/>
  <c r="AA1485" i="335"/>
  <c r="CB1043" i="371"/>
  <c r="CK2349" i="371"/>
  <c r="CB1703" i="371"/>
  <c r="CK2170" i="371"/>
  <c r="CK2132" i="371"/>
  <c r="CK1046" i="371"/>
  <c r="CB2317" i="371"/>
  <c r="CB1314" i="371"/>
  <c r="CD1314" i="371" s="1"/>
  <c r="CB1893" i="371"/>
  <c r="CK758" i="371"/>
  <c r="CK730" i="371"/>
  <c r="CB479" i="371"/>
  <c r="CB1812" i="371"/>
  <c r="CD1812" i="371" s="1"/>
  <c r="CK413" i="371"/>
  <c r="CK1056" i="371"/>
  <c r="CB447" i="371"/>
  <c r="CB323" i="371"/>
  <c r="CK1866" i="371"/>
  <c r="CB645" i="371"/>
  <c r="CD645" i="371" s="1"/>
  <c r="CK2080" i="371"/>
  <c r="CK1910" i="371"/>
  <c r="CK980" i="371"/>
  <c r="CB1500" i="371"/>
  <c r="CD1500" i="371" s="1"/>
  <c r="CB958" i="371"/>
  <c r="CB1099" i="371"/>
  <c r="CK1221" i="371"/>
  <c r="CB2051" i="371"/>
  <c r="AA1069" i="335"/>
  <c r="AA974" i="335"/>
  <c r="CB1199" i="371"/>
  <c r="CB1690" i="371"/>
  <c r="CD1690" i="371" s="1"/>
  <c r="CB865" i="371"/>
  <c r="CD865" i="371" s="1"/>
  <c r="CK1419" i="371"/>
  <c r="CK1295" i="371"/>
  <c r="CK1251" i="371"/>
  <c r="CK1525" i="371"/>
  <c r="CB1137" i="371"/>
  <c r="CD1137" i="371" s="1"/>
  <c r="CK1273" i="371"/>
  <c r="CB2302" i="371"/>
  <c r="CD2302" i="371" s="1"/>
  <c r="AA662" i="335"/>
  <c r="CK1156" i="371"/>
  <c r="CK180" i="371"/>
  <c r="CK2234" i="371"/>
  <c r="CK795" i="371"/>
  <c r="CK2050" i="371"/>
  <c r="CK549" i="371"/>
  <c r="CB1942" i="371"/>
  <c r="CD1942" i="371" s="1"/>
  <c r="CB1776" i="371"/>
  <c r="CK2280" i="371"/>
  <c r="CB1970" i="371"/>
  <c r="CD1970" i="371" s="1"/>
  <c r="CK818" i="371"/>
  <c r="CB2146" i="371"/>
  <c r="CD2146" i="371" s="1"/>
  <c r="CB1782" i="371"/>
  <c r="CK1434" i="371"/>
  <c r="CB1101" i="371"/>
  <c r="CD1101" i="371" s="1"/>
  <c r="CK945" i="371"/>
  <c r="CB1239" i="371"/>
  <c r="CD1239" i="371" s="1"/>
  <c r="AA1919" i="335"/>
  <c r="AA1777" i="335"/>
  <c r="AA1654" i="335"/>
  <c r="AA1484" i="335"/>
  <c r="AA1345" i="335"/>
  <c r="AA547" i="335"/>
  <c r="CK741" i="371"/>
  <c r="CB629" i="371"/>
  <c r="CD629" i="371" s="1"/>
  <c r="CB567" i="371"/>
  <c r="CD567" i="371" s="1"/>
  <c r="CB540" i="371"/>
  <c r="CD540" i="371" s="1"/>
  <c r="CB457" i="371"/>
  <c r="CD457" i="371" s="1"/>
  <c r="CB810" i="371"/>
  <c r="CD810" i="371" s="1"/>
  <c r="AA898" i="335"/>
  <c r="AA849" i="335"/>
  <c r="CK1304" i="371"/>
  <c r="CB331" i="371"/>
  <c r="CB1702" i="371"/>
  <c r="CB409" i="371"/>
  <c r="CD409" i="371" s="1"/>
  <c r="CB2158" i="371"/>
  <c r="CB1418" i="371"/>
  <c r="CD1418" i="371" s="1"/>
  <c r="CK2399" i="371"/>
  <c r="CK563" i="371"/>
  <c r="CB1197" i="371"/>
  <c r="CD1197" i="371" s="1"/>
  <c r="CK1153" i="371"/>
  <c r="CK1108" i="371"/>
  <c r="CB993" i="371"/>
  <c r="CD993" i="371" s="1"/>
  <c r="CB949" i="371"/>
  <c r="CD949" i="371" s="1"/>
  <c r="CB904" i="371"/>
  <c r="CD904" i="371" s="1"/>
  <c r="CK830" i="371"/>
  <c r="CB192" i="371"/>
  <c r="CB1988" i="371"/>
  <c r="CD1988" i="371" s="1"/>
  <c r="CK374" i="371"/>
  <c r="CK2292" i="371"/>
  <c r="CK2235" i="371"/>
  <c r="CB1076" i="371"/>
  <c r="CD1076" i="371" s="1"/>
  <c r="CK1543" i="371"/>
  <c r="CB1865" i="371"/>
  <c r="CD1865" i="371" s="1"/>
  <c r="CK1680" i="371"/>
  <c r="CB2091" i="371"/>
  <c r="CB1711" i="371"/>
  <c r="CB1177" i="371"/>
  <c r="CB944" i="371"/>
  <c r="CD944" i="371" s="1"/>
  <c r="CB564" i="371"/>
  <c r="CB585" i="371"/>
  <c r="CK553" i="371"/>
  <c r="CB1536" i="371"/>
  <c r="CK939" i="371"/>
  <c r="CK776" i="371"/>
  <c r="CB879" i="371"/>
  <c r="CD879" i="371" s="1"/>
  <c r="CK1522" i="371"/>
  <c r="CB755" i="371"/>
  <c r="CB680" i="371"/>
  <c r="CB614" i="371"/>
  <c r="CD614" i="371" s="1"/>
  <c r="CK586" i="371"/>
  <c r="CB1471" i="371"/>
  <c r="CB1581" i="371"/>
  <c r="CD1581" i="371" s="1"/>
  <c r="AA1562" i="335"/>
  <c r="AA1428" i="335"/>
  <c r="AA1288" i="335"/>
  <c r="AA1088" i="335"/>
  <c r="AA952" i="335"/>
  <c r="AA886" i="335"/>
  <c r="AA808" i="335"/>
  <c r="AA769" i="335"/>
  <c r="AA682" i="335"/>
  <c r="AA2192" i="335"/>
  <c r="AA2098" i="335"/>
  <c r="AA1927" i="335"/>
  <c r="AA1872" i="335"/>
  <c r="AA1749" i="335"/>
  <c r="AA1867" i="335"/>
  <c r="AA834" i="335"/>
  <c r="AA681" i="335"/>
  <c r="AA755" i="335"/>
  <c r="CK421" i="371"/>
  <c r="CK229" i="371"/>
  <c r="CK2283" i="371"/>
  <c r="CK2117" i="371"/>
  <c r="CB1902" i="371"/>
  <c r="CD1902" i="371" s="1"/>
  <c r="CB1815" i="371"/>
  <c r="CD1815" i="371" s="1"/>
  <c r="CB1633" i="371"/>
  <c r="CD1633" i="371" s="1"/>
  <c r="CB2352" i="371"/>
  <c r="CK1122" i="371"/>
  <c r="CK1083" i="371"/>
  <c r="CB823" i="371"/>
  <c r="CK1645" i="371"/>
  <c r="CK1486" i="371"/>
  <c r="CK2054" i="371"/>
  <c r="CK1917" i="371"/>
  <c r="CK1790" i="371"/>
  <c r="CK1745" i="371"/>
  <c r="CK1527" i="371"/>
  <c r="CK1444" i="371"/>
  <c r="CB819" i="371"/>
  <c r="CB729" i="371"/>
  <c r="CD729" i="371" s="1"/>
  <c r="CK455" i="371"/>
  <c r="CB338" i="371"/>
  <c r="CK769" i="371"/>
  <c r="CB1809" i="371"/>
  <c r="CK1721" i="371"/>
  <c r="CK1553" i="371"/>
  <c r="CK981" i="371"/>
  <c r="CB1665" i="371"/>
  <c r="CD1665" i="371" s="1"/>
  <c r="CB1585" i="371"/>
  <c r="CB1524" i="371"/>
  <c r="CB1497" i="371"/>
  <c r="CB1147" i="371"/>
  <c r="CD1147" i="371" s="1"/>
  <c r="CK325" i="371"/>
  <c r="CK2114" i="371"/>
  <c r="CK2064" i="371"/>
  <c r="CB1894" i="371"/>
  <c r="CK2053" i="371"/>
  <c r="CK1116" i="371"/>
  <c r="CK2239" i="371"/>
  <c r="CB541" i="371"/>
  <c r="CD541" i="371" s="1"/>
  <c r="CK1480" i="371"/>
  <c r="CK2355" i="371"/>
  <c r="CK2300" i="371"/>
  <c r="CB676" i="371"/>
  <c r="CB552" i="371"/>
  <c r="CB1410" i="371"/>
  <c r="CB461" i="371"/>
  <c r="CD461" i="371" s="1"/>
  <c r="CB610" i="371"/>
  <c r="CD610" i="371" s="1"/>
  <c r="CK954" i="371"/>
  <c r="CK747" i="371"/>
  <c r="CB546" i="371"/>
  <c r="CB463" i="371"/>
  <c r="CD463" i="371" s="1"/>
  <c r="CK1310" i="371"/>
  <c r="AA800" i="335"/>
  <c r="CB125" i="371"/>
  <c r="CB227" i="371"/>
  <c r="CD227" i="371" s="1"/>
  <c r="CK2130" i="371"/>
  <c r="CB796" i="371"/>
  <c r="CB482" i="371"/>
  <c r="CK199" i="371"/>
  <c r="CK139" i="371"/>
  <c r="CB2402" i="371"/>
  <c r="CD2402" i="371" s="1"/>
  <c r="CB2299" i="371"/>
  <c r="CB2183" i="371"/>
  <c r="CK1574" i="371"/>
  <c r="CB1224" i="371"/>
  <c r="CD1224" i="371" s="1"/>
  <c r="CK2374" i="371"/>
  <c r="CB1425" i="371"/>
  <c r="CD1425" i="371" s="1"/>
  <c r="CK880" i="371"/>
  <c r="CK644" i="371"/>
  <c r="CB774" i="371"/>
  <c r="CK1432" i="371"/>
  <c r="AA1398" i="335"/>
  <c r="CB846" i="371"/>
  <c r="CD846" i="371" s="1"/>
  <c r="CB2282" i="371"/>
  <c r="CD2282" i="371" s="1"/>
  <c r="CK1926" i="371"/>
  <c r="CK757" i="371"/>
  <c r="CB849" i="371"/>
  <c r="CD849" i="371" s="1"/>
  <c r="CK1791" i="371"/>
  <c r="CB1185" i="371"/>
  <c r="CD1185" i="371" s="1"/>
  <c r="CB1923" i="371"/>
  <c r="CB1052" i="371"/>
  <c r="CD1052" i="371" s="1"/>
  <c r="CB1554" i="371"/>
  <c r="AA734" i="335"/>
  <c r="AA1180" i="335"/>
  <c r="AA1091" i="335"/>
  <c r="CB1810" i="371"/>
  <c r="CD1810" i="371" s="1"/>
  <c r="CB428" i="371"/>
  <c r="CD428" i="371" s="1"/>
  <c r="CK142" i="371"/>
  <c r="CK2086" i="371"/>
  <c r="CB1127" i="371"/>
  <c r="CK2103" i="371"/>
  <c r="CB2101" i="371"/>
  <c r="CD2101" i="371" s="1"/>
  <c r="CK772" i="371"/>
  <c r="CK738" i="371"/>
  <c r="CK647" i="371"/>
  <c r="CK562" i="371"/>
  <c r="CK481" i="371"/>
  <c r="CK424" i="371"/>
  <c r="CK333" i="371"/>
  <c r="CB1341" i="371"/>
  <c r="CD1341" i="371" s="1"/>
  <c r="CK1687" i="371"/>
  <c r="CB1478" i="371"/>
  <c r="CD1478" i="371" s="1"/>
  <c r="CK1429" i="371"/>
  <c r="CB913" i="371"/>
  <c r="CK1445" i="371"/>
  <c r="CK1663" i="371"/>
  <c r="CK1867" i="371"/>
  <c r="CB1646" i="371"/>
  <c r="CD1646" i="371" s="1"/>
  <c r="CB1407" i="371"/>
  <c r="CD1407" i="371" s="1"/>
  <c r="CB1724" i="371"/>
  <c r="CD1724" i="371" s="1"/>
  <c r="CB1178" i="371"/>
  <c r="CB2261" i="371"/>
  <c r="CK2052" i="371"/>
  <c r="CK1979" i="371"/>
  <c r="CK1778" i="371"/>
  <c r="CB1195" i="371"/>
  <c r="CB1300" i="371"/>
  <c r="CK947" i="371"/>
  <c r="CK664" i="371"/>
  <c r="CB489" i="371"/>
  <c r="CD489" i="371" s="1"/>
  <c r="CB348" i="371"/>
  <c r="CB121" i="371"/>
  <c r="CD121" i="371" s="1"/>
  <c r="CB1276" i="371"/>
  <c r="CD1276" i="371" s="1"/>
  <c r="CB872" i="371"/>
  <c r="CD872" i="371" s="1"/>
  <c r="CK1752" i="371"/>
  <c r="CB618" i="371"/>
  <c r="CD618" i="371" s="1"/>
  <c r="CK2245" i="371"/>
  <c r="CB412" i="371"/>
  <c r="CB1635" i="371"/>
  <c r="CD1635" i="371" s="1"/>
  <c r="CB1078" i="371"/>
  <c r="CD1078" i="371" s="1"/>
  <c r="CB2056" i="371"/>
  <c r="CD2056" i="371" s="1"/>
  <c r="CK2397" i="371"/>
  <c r="CB2346" i="371"/>
  <c r="CK1869" i="371"/>
  <c r="CB1689" i="371"/>
  <c r="CD1689" i="371" s="1"/>
  <c r="CK408" i="371"/>
  <c r="CK1664" i="371"/>
  <c r="CB1974" i="371"/>
  <c r="CB1641" i="371"/>
  <c r="CD1641" i="371" s="1"/>
  <c r="CB328" i="371"/>
  <c r="CD328" i="371" s="1"/>
  <c r="CK1661" i="371"/>
  <c r="CK464" i="371"/>
  <c r="CB2174" i="371"/>
  <c r="CD2174" i="371" s="1"/>
  <c r="CK874" i="371"/>
  <c r="CK615" i="371"/>
  <c r="CB196" i="371"/>
  <c r="CB2366" i="371"/>
  <c r="CD2366" i="371" s="1"/>
  <c r="CB152" i="371"/>
  <c r="CD152" i="371" s="1"/>
  <c r="CB2295" i="371"/>
  <c r="CK2372" i="371"/>
  <c r="CB1741" i="371"/>
  <c r="CD1741" i="371" s="1"/>
  <c r="CB588" i="371"/>
  <c r="CB1969" i="371"/>
  <c r="CD1969" i="371" s="1"/>
  <c r="CB675" i="371"/>
  <c r="CD675" i="371" s="1"/>
  <c r="CK105" i="371"/>
  <c r="CB1868" i="371"/>
  <c r="CD1868" i="371" s="1"/>
  <c r="CK1496" i="371"/>
  <c r="CK2067" i="371"/>
  <c r="CK802" i="371"/>
  <c r="CB1173" i="371"/>
  <c r="CD1173" i="371" s="1"/>
  <c r="CK1537" i="371"/>
  <c r="CB633" i="371"/>
  <c r="CK1042" i="371"/>
  <c r="CB918" i="371"/>
  <c r="CD918" i="371" s="1"/>
  <c r="CB762" i="371"/>
  <c r="CD762" i="371" s="1"/>
  <c r="CB974" i="371"/>
  <c r="CD974" i="371" s="1"/>
  <c r="CB349" i="371"/>
  <c r="CD349" i="371" s="1"/>
  <c r="CB1117" i="371"/>
  <c r="CD1117" i="371" s="1"/>
  <c r="CB542" i="371"/>
  <c r="CD542" i="371" s="1"/>
  <c r="CB442" i="371"/>
  <c r="AA1103" i="335"/>
  <c r="AA903" i="335"/>
  <c r="AA847" i="335"/>
  <c r="AA653" i="335"/>
  <c r="CB2058" i="371"/>
  <c r="CK1113" i="371"/>
  <c r="CB948" i="371"/>
  <c r="CD948" i="371" s="1"/>
  <c r="CB858" i="371"/>
  <c r="CB751" i="371"/>
  <c r="CK627" i="371"/>
  <c r="CK484" i="371"/>
  <c r="CB2048" i="371"/>
  <c r="CD2048" i="371" s="1"/>
  <c r="CB1911" i="371"/>
  <c r="CD1911" i="371" s="1"/>
  <c r="AA1159" i="335"/>
  <c r="AA910" i="335"/>
  <c r="AA760" i="335"/>
  <c r="AA921" i="335"/>
  <c r="AA1155" i="335"/>
  <c r="AA801" i="335"/>
  <c r="AA762" i="335"/>
  <c r="CK1084" i="371"/>
  <c r="CK135" i="371"/>
  <c r="CK2165" i="371"/>
  <c r="CB1683" i="371"/>
  <c r="CD1683" i="371" s="1"/>
  <c r="CB870" i="371"/>
  <c r="CG1692" i="371"/>
  <c r="CQ1677" i="371"/>
  <c r="CS1677" i="371" s="1"/>
  <c r="CI1677" i="371"/>
  <c r="CI1692" i="371" s="1"/>
  <c r="CI1824" i="371" s="1"/>
  <c r="CK982" i="371"/>
  <c r="CB1513" i="371"/>
  <c r="CG1575" i="371"/>
  <c r="CQ1550" i="371"/>
  <c r="CS1550" i="371" s="1"/>
  <c r="CI1550" i="371"/>
  <c r="CI1575" i="371" s="1"/>
  <c r="CI1600" i="371" s="1"/>
  <c r="CQ1957" i="371"/>
  <c r="CS1957" i="371" s="1"/>
  <c r="CG1962" i="371"/>
  <c r="CI1957" i="371"/>
  <c r="CI1962" i="371" s="1"/>
  <c r="CI2011" i="371" s="1"/>
  <c r="CG1734" i="371"/>
  <c r="CQ1719" i="371"/>
  <c r="CS1719" i="371" s="1"/>
  <c r="CI1719" i="371"/>
  <c r="CI1734" i="371" s="1"/>
  <c r="CI1826" i="371" s="1"/>
  <c r="CB653" i="371"/>
  <c r="CK1340" i="371"/>
  <c r="CK1308" i="371"/>
  <c r="CK1269" i="371"/>
  <c r="CK1181" i="371"/>
  <c r="CK1152" i="371"/>
  <c r="CK1057" i="371"/>
  <c r="CK909" i="371"/>
  <c r="CK790" i="371"/>
  <c r="CK659" i="371"/>
  <c r="CB582" i="371"/>
  <c r="CK1929" i="371"/>
  <c r="CK1896" i="371"/>
  <c r="CB1677" i="371"/>
  <c r="CK1586" i="371"/>
  <c r="CB1719" i="371"/>
  <c r="CK2345" i="371"/>
  <c r="CK1225" i="371"/>
  <c r="CB444" i="371"/>
  <c r="CK1973" i="371"/>
  <c r="CG1508" i="371"/>
  <c r="CQ1470" i="371"/>
  <c r="CS1470" i="371" s="1"/>
  <c r="CI1470" i="371"/>
  <c r="CI1508" i="371" s="1"/>
  <c r="CI1597" i="371" s="1"/>
  <c r="CQ1739" i="371"/>
  <c r="CS1739" i="371" s="1"/>
  <c r="CG1762" i="371"/>
  <c r="CI1739" i="371"/>
  <c r="CI1762" i="371" s="1"/>
  <c r="CI1827" i="371" s="1"/>
  <c r="CI344" i="371"/>
  <c r="CI365" i="371" s="1"/>
  <c r="CI495" i="371" s="1"/>
  <c r="CQ344" i="371"/>
  <c r="CS344" i="371" s="1"/>
  <c r="CG365" i="371"/>
  <c r="CB1251" i="371"/>
  <c r="CK941" i="371"/>
  <c r="CK857" i="371"/>
  <c r="CK744" i="371"/>
  <c r="CK568" i="371"/>
  <c r="CB435" i="371"/>
  <c r="CK346" i="371"/>
  <c r="CK140" i="371"/>
  <c r="CB2311" i="371"/>
  <c r="CK1587" i="371"/>
  <c r="CB1688" i="371"/>
  <c r="CB1225" i="371"/>
  <c r="CQ653" i="371"/>
  <c r="CS653" i="371" s="1"/>
  <c r="CG665" i="371"/>
  <c r="CI653" i="371"/>
  <c r="CI665" i="371" s="1"/>
  <c r="CI696" i="371" s="1"/>
  <c r="CK322" i="371"/>
  <c r="CK122" i="371"/>
  <c r="CK2119" i="371"/>
  <c r="CK1987" i="371"/>
  <c r="CK1422" i="371"/>
  <c r="CK1338" i="371"/>
  <c r="CK1277" i="371"/>
  <c r="CK1204" i="371"/>
  <c r="CK1160" i="371"/>
  <c r="CK1109" i="371"/>
  <c r="CQ103" i="371"/>
  <c r="CS103" i="371" s="1"/>
  <c r="CG112" i="371"/>
  <c r="CI103" i="371"/>
  <c r="CI112" i="371" s="1"/>
  <c r="CI274" i="371" s="1"/>
  <c r="CQ1097" i="371"/>
  <c r="CS1097" i="371" s="1"/>
  <c r="CG1130" i="371"/>
  <c r="CI1097" i="371"/>
  <c r="CI1130" i="371" s="1"/>
  <c r="CI1352" i="371" s="1"/>
  <c r="CK2152" i="371"/>
  <c r="CK1882" i="371"/>
  <c r="CK1705" i="371"/>
  <c r="CK1564" i="371"/>
  <c r="CK1493" i="371"/>
  <c r="CK1754" i="371"/>
  <c r="CK1684" i="371"/>
  <c r="CB2363" i="371"/>
  <c r="AB2464" i="335"/>
  <c r="CB1289" i="371"/>
  <c r="CG1189" i="371"/>
  <c r="CQ1170" i="371"/>
  <c r="CS1170" i="371" s="1"/>
  <c r="CI1170" i="371"/>
  <c r="CI1189" i="371" s="1"/>
  <c r="CI1354" i="371" s="1"/>
  <c r="CI1936" i="371"/>
  <c r="CI1952" i="371" s="1"/>
  <c r="CI2010" i="371" s="1"/>
  <c r="CG1952" i="371"/>
  <c r="CQ1936" i="371"/>
  <c r="CS1936" i="371" s="1"/>
  <c r="CQ2363" i="371"/>
  <c r="CS2363" i="371" s="1"/>
  <c r="CI2363" i="371"/>
  <c r="CI2379" i="371" s="1"/>
  <c r="CI2415" i="371" s="1"/>
  <c r="CG2379" i="371"/>
  <c r="AD315" i="335"/>
  <c r="CG1873" i="371"/>
  <c r="CI1861" i="371"/>
  <c r="CI1873" i="371" s="1"/>
  <c r="CI2006" i="371" s="1"/>
  <c r="CQ1861" i="371"/>
  <c r="CS1861" i="371" s="1"/>
  <c r="CK1644" i="371"/>
  <c r="CG1980" i="371"/>
  <c r="CQ1967" i="371"/>
  <c r="CS1967" i="371" s="1"/>
  <c r="CI1967" i="371"/>
  <c r="CI1980" i="371" s="1"/>
  <c r="CI2012" i="371" s="1"/>
  <c r="AC317" i="335"/>
  <c r="AU315" i="335"/>
  <c r="AB317" i="335"/>
  <c r="CB464" i="371"/>
  <c r="CB1790" i="371"/>
  <c r="CQ318" i="371"/>
  <c r="CS318" i="371" s="1"/>
  <c r="CI318" i="371"/>
  <c r="CG1213" i="371"/>
  <c r="CQ1194" i="371"/>
  <c r="CS1194" i="371" s="1"/>
  <c r="CI1194" i="371"/>
  <c r="CI1213" i="371" s="1"/>
  <c r="CI1355" i="371" s="1"/>
  <c r="CG1460" i="371"/>
  <c r="CI1442" i="371"/>
  <c r="CI1460" i="371" s="1"/>
  <c r="CI1596" i="371" s="1"/>
  <c r="CQ1442" i="371"/>
  <c r="CS1442" i="371" s="1"/>
  <c r="CK819" i="371"/>
  <c r="CK775" i="371"/>
  <c r="CK729" i="371"/>
  <c r="CK610" i="371"/>
  <c r="CK381" i="371"/>
  <c r="CQ817" i="371"/>
  <c r="CS817" i="371" s="1"/>
  <c r="CI817" i="371"/>
  <c r="CI851" i="371" s="1"/>
  <c r="CI1004" i="371" s="1"/>
  <c r="CG851" i="371"/>
  <c r="CG1241" i="371"/>
  <c r="CQ1218" i="371"/>
  <c r="CS1218" i="371" s="1"/>
  <c r="CI1218" i="371"/>
  <c r="CI1241" i="371" s="1"/>
  <c r="CI1356" i="371" s="1"/>
  <c r="CQ2144" i="371"/>
  <c r="CS2144" i="371" s="1"/>
  <c r="CI2144" i="371"/>
  <c r="CI2176" i="371" s="1"/>
  <c r="CI2203" i="371" s="1"/>
  <c r="CG2176" i="371"/>
  <c r="AC2492" i="335"/>
  <c r="CG1930" i="371"/>
  <c r="CI1909" i="371"/>
  <c r="CI1930" i="371" s="1"/>
  <c r="CI2009" i="371" s="1"/>
  <c r="CQ1909" i="371"/>
  <c r="CS1909" i="371" s="1"/>
  <c r="CB982" i="371"/>
  <c r="AB316" i="335"/>
  <c r="AE315" i="335"/>
  <c r="AC2464" i="335"/>
  <c r="AC2472" i="335" s="1"/>
  <c r="AD318" i="335"/>
  <c r="CQ1265" i="371"/>
  <c r="CS1265" i="371" s="1"/>
  <c r="CG1280" i="371"/>
  <c r="CI1265" i="371"/>
  <c r="CI1280" i="371" s="1"/>
  <c r="CI1358" i="371" s="1"/>
  <c r="CG1545" i="371"/>
  <c r="CI1533" i="371"/>
  <c r="CI1545" i="371" s="1"/>
  <c r="CI1599" i="371" s="1"/>
  <c r="CQ1533" i="371"/>
  <c r="CS1533" i="371" s="1"/>
  <c r="CG430" i="371"/>
  <c r="CQ419" i="371"/>
  <c r="CS419" i="371" s="1"/>
  <c r="CI419" i="371"/>
  <c r="CI430" i="371" s="1"/>
  <c r="CI499" i="371" s="1"/>
  <c r="CK1154" i="371"/>
  <c r="CF2014" i="371"/>
  <c r="CF2857" i="371" s="1"/>
  <c r="AC316" i="335"/>
  <c r="AC2494" i="335"/>
  <c r="AE318" i="335"/>
  <c r="CQ1580" i="371"/>
  <c r="CS1580" i="371" s="1"/>
  <c r="CG1590" i="371"/>
  <c r="CI1580" i="371"/>
  <c r="CI1590" i="371" s="1"/>
  <c r="CI1601" i="371" s="1"/>
  <c r="CG1783" i="371"/>
  <c r="CQ1767" i="371"/>
  <c r="CS1767" i="371" s="1"/>
  <c r="CI1767" i="371"/>
  <c r="CI1783" i="371" s="1"/>
  <c r="CI1828" i="371" s="1"/>
  <c r="CG385" i="371"/>
  <c r="CI371" i="371"/>
  <c r="CI385" i="371" s="1"/>
  <c r="CI496" i="371" s="1"/>
  <c r="CQ371" i="371"/>
  <c r="CS371" i="371" s="1"/>
  <c r="CG926" i="371"/>
  <c r="CQ894" i="371"/>
  <c r="CS894" i="371" s="1"/>
  <c r="CI894" i="371"/>
  <c r="CI926" i="371" s="1"/>
  <c r="CI1006" i="371" s="1"/>
  <c r="CQ162" i="371"/>
  <c r="CS162" i="371" s="1"/>
  <c r="CI162" i="371"/>
  <c r="CI171" i="371" s="1"/>
  <c r="CI278" i="371" s="1"/>
  <c r="CG171" i="371"/>
  <c r="CQ561" i="371"/>
  <c r="CS561" i="371" s="1"/>
  <c r="CG577" i="371"/>
  <c r="CI561" i="371"/>
  <c r="CI577" i="371" s="1"/>
  <c r="CI691" i="371" s="1"/>
  <c r="CQ1135" i="371"/>
  <c r="CS1135" i="371" s="1"/>
  <c r="CI1135" i="371"/>
  <c r="CI1165" i="371" s="1"/>
  <c r="CI1353" i="371" s="1"/>
  <c r="CG1165" i="371"/>
  <c r="CI931" i="371"/>
  <c r="CI967" i="371" s="1"/>
  <c r="CI1007" i="371" s="1"/>
  <c r="CQ931" i="371"/>
  <c r="CS931" i="371" s="1"/>
  <c r="CG967" i="371"/>
  <c r="CG397" i="371"/>
  <c r="CQ390" i="371"/>
  <c r="CS390" i="371" s="1"/>
  <c r="CI390" i="371"/>
  <c r="CI397" i="371" s="1"/>
  <c r="CI497" i="371" s="1"/>
  <c r="CB1520" i="371"/>
  <c r="CB2349" i="371"/>
  <c r="CB776" i="371"/>
  <c r="CB1420" i="371"/>
  <c r="CK2391" i="371"/>
  <c r="CB1295" i="371"/>
  <c r="CB1739" i="371"/>
  <c r="CK1420" i="371"/>
  <c r="CK1258" i="371"/>
  <c r="CB1888" i="371"/>
  <c r="CK1690" i="371"/>
  <c r="CG2306" i="371"/>
  <c r="CI2275" i="371"/>
  <c r="CI2306" i="371" s="1"/>
  <c r="CI2410" i="371" s="1"/>
  <c r="CQ2275" i="371"/>
  <c r="CS2275" i="371" s="1"/>
  <c r="AC315" i="335"/>
  <c r="AD313" i="335"/>
  <c r="CG1802" i="371"/>
  <c r="CI1788" i="371"/>
  <c r="CI1802" i="371" s="1"/>
  <c r="CI1829" i="371" s="1"/>
  <c r="CQ1788" i="371"/>
  <c r="CS1788" i="371" s="1"/>
  <c r="CB660" i="371"/>
  <c r="AC2495" i="335"/>
  <c r="CK1572" i="371"/>
  <c r="AU318" i="335"/>
  <c r="AB315" i="335"/>
  <c r="CB1419" i="371"/>
  <c r="CB1566" i="371"/>
  <c r="CB642" i="371"/>
  <c r="CG2071" i="371"/>
  <c r="CQ2043" i="371"/>
  <c r="CS2043" i="371" s="1"/>
  <c r="CI2043" i="371"/>
  <c r="CI2071" i="371" s="1"/>
  <c r="CI2198" i="371" s="1"/>
  <c r="CK1428" i="371"/>
  <c r="CK1288" i="371"/>
  <c r="CK1171" i="371"/>
  <c r="CK1088" i="371"/>
  <c r="CK952" i="371"/>
  <c r="CK886" i="371"/>
  <c r="CK1233" i="371"/>
  <c r="CI1878" i="371"/>
  <c r="CI1883" i="371" s="1"/>
  <c r="CI2007" i="371" s="1"/>
  <c r="CQ1878" i="371"/>
  <c r="CS1878" i="371" s="1"/>
  <c r="CG1883" i="371"/>
  <c r="AD316" i="335"/>
  <c r="CK2342" i="371"/>
  <c r="CG1346" i="371"/>
  <c r="CI1333" i="371"/>
  <c r="CI1346" i="371" s="1"/>
  <c r="CI1361" i="371" s="1"/>
  <c r="CQ1333" i="371"/>
  <c r="CS1333" i="371" s="1"/>
  <c r="CQ189" i="371"/>
  <c r="CS189" i="371" s="1"/>
  <c r="CI189" i="371"/>
  <c r="CI200" i="371" s="1"/>
  <c r="CI280" i="371" s="1"/>
  <c r="CG200" i="371"/>
  <c r="AC314" i="335"/>
  <c r="AU313" i="335"/>
  <c r="AE316" i="335"/>
  <c r="CQ2127" i="371"/>
  <c r="CS2127" i="371" s="1"/>
  <c r="CG2139" i="371"/>
  <c r="CI2127" i="371"/>
  <c r="CI2139" i="371" s="1"/>
  <c r="CI2202" i="371" s="1"/>
  <c r="AC2493" i="335"/>
  <c r="AE313" i="335"/>
  <c r="AD314" i="335"/>
  <c r="CK406" i="371"/>
  <c r="CG2002" i="371"/>
  <c r="CI1986" i="371"/>
  <c r="CI2002" i="371" s="1"/>
  <c r="CI2013" i="371" s="1"/>
  <c r="CQ1986" i="371"/>
  <c r="CS1986" i="371" s="1"/>
  <c r="CF1831" i="371"/>
  <c r="CF2856" i="371" s="1"/>
  <c r="CK2356" i="371"/>
  <c r="CQ642" i="371"/>
  <c r="CS642" i="371" s="1"/>
  <c r="CG648" i="371"/>
  <c r="CI642" i="371"/>
  <c r="CI648" i="371" s="1"/>
  <c r="CI695" i="371" s="1"/>
  <c r="CB2054" i="371"/>
  <c r="CB551" i="371"/>
  <c r="CB1917" i="371"/>
  <c r="CB374" i="371"/>
  <c r="CB1745" i="371"/>
  <c r="CB194" i="371"/>
  <c r="CG277" i="371"/>
  <c r="CQ277" i="371" s="1"/>
  <c r="CS277" i="371" s="1"/>
  <c r="CQ157" i="371"/>
  <c r="CS157" i="371" s="1"/>
  <c r="CI117" i="371"/>
  <c r="CI128" i="371" s="1"/>
  <c r="CI275" i="371" s="1"/>
  <c r="CQ117" i="371"/>
  <c r="CS117" i="371" s="1"/>
  <c r="CG128" i="371"/>
  <c r="CK1643" i="371"/>
  <c r="CK1557" i="371"/>
  <c r="CK1339" i="371"/>
  <c r="CK1255" i="371"/>
  <c r="CB734" i="371"/>
  <c r="CQ133" i="371"/>
  <c r="CS133" i="371" s="1"/>
  <c r="CG144" i="371"/>
  <c r="CI133" i="371"/>
  <c r="CI144" i="371" s="1"/>
  <c r="CI276" i="371" s="1"/>
  <c r="CQ1417" i="371"/>
  <c r="CS1417" i="371" s="1"/>
  <c r="CG1437" i="371"/>
  <c r="CI1417" i="371"/>
  <c r="CI1437" i="371" s="1"/>
  <c r="CI1595" i="371" s="1"/>
  <c r="CQ783" i="371"/>
  <c r="CS783" i="371" s="1"/>
  <c r="CI783" i="371"/>
  <c r="CI812" i="371" s="1"/>
  <c r="CI1003" i="371" s="1"/>
  <c r="CG812" i="371"/>
  <c r="AU317" i="335"/>
  <c r="AC313" i="335"/>
  <c r="CQ2253" i="371"/>
  <c r="CS2253" i="371" s="1"/>
  <c r="CI2253" i="371"/>
  <c r="CI2269" i="371" s="1"/>
  <c r="CI2409" i="371" s="1"/>
  <c r="CG2269" i="371"/>
  <c r="AB314" i="335"/>
  <c r="AU316" i="335"/>
  <c r="AC318" i="335"/>
  <c r="AE314" i="335"/>
  <c r="AD317" i="335"/>
  <c r="CG1672" i="371"/>
  <c r="CQ1654" i="371"/>
  <c r="CS1654" i="371" s="1"/>
  <c r="CI1654" i="371"/>
  <c r="CI1672" i="371" s="1"/>
  <c r="CI1823" i="371" s="1"/>
  <c r="CQ1631" i="371"/>
  <c r="CS1631" i="371" s="1"/>
  <c r="CI1631" i="371"/>
  <c r="CI1649" i="371" s="1"/>
  <c r="CI1822" i="371" s="1"/>
  <c r="CG1649" i="371"/>
  <c r="CQ988" i="371"/>
  <c r="CS988" i="371" s="1"/>
  <c r="CI988" i="371"/>
  <c r="CI998" i="371" s="1"/>
  <c r="CI1009" i="371" s="1"/>
  <c r="CG998" i="371"/>
  <c r="CQ532" i="371"/>
  <c r="CS532" i="371" s="1"/>
  <c r="CI532" i="371"/>
  <c r="CI555" i="371" s="1"/>
  <c r="CI690" i="371" s="1"/>
  <c r="CG555" i="371"/>
  <c r="CQ582" i="371"/>
  <c r="CS582" i="371" s="1"/>
  <c r="CG597" i="371"/>
  <c r="CI582" i="371"/>
  <c r="CI597" i="371" s="1"/>
  <c r="CI692" i="371" s="1"/>
  <c r="AB313" i="335"/>
  <c r="AB318" i="335"/>
  <c r="AU314" i="335"/>
  <c r="AE317" i="335"/>
  <c r="CK1921" i="371"/>
  <c r="CG1328" i="371"/>
  <c r="CI1321" i="371"/>
  <c r="CI1328" i="371" s="1"/>
  <c r="CI1360" i="371" s="1"/>
  <c r="CQ1321" i="371"/>
  <c r="CS1321" i="371" s="1"/>
  <c r="CB1069" i="371"/>
  <c r="CK989" i="371"/>
  <c r="CK865" i="371"/>
  <c r="CK671" i="371"/>
  <c r="CK617" i="371"/>
  <c r="CB532" i="371"/>
  <c r="CG469" i="371"/>
  <c r="CQ454" i="371"/>
  <c r="CS454" i="371" s="1"/>
  <c r="CI454" i="371"/>
  <c r="CI469" i="371" s="1"/>
  <c r="CI501" i="371" s="1"/>
  <c r="CI1069" i="371"/>
  <c r="CI1092" i="371" s="1"/>
  <c r="CI1351" i="371" s="1"/>
  <c r="CG1092" i="371"/>
  <c r="CQ1069" i="371"/>
  <c r="CS1069" i="371" s="1"/>
  <c r="CB2119" i="371"/>
  <c r="CB2253" i="371"/>
  <c r="CK2044" i="371"/>
  <c r="CB1258" i="371"/>
  <c r="CK126" i="371"/>
  <c r="CB371" i="371"/>
  <c r="CK1727" i="371"/>
  <c r="CK1041" i="371"/>
  <c r="CK956" i="371"/>
  <c r="CK905" i="371"/>
  <c r="CK878" i="371"/>
  <c r="CK839" i="371"/>
  <c r="CK788" i="371"/>
  <c r="CK761" i="371"/>
  <c r="CB727" i="371"/>
  <c r="CK620" i="371"/>
  <c r="CK592" i="371"/>
  <c r="CK548" i="371"/>
  <c r="CK448" i="371"/>
  <c r="CK124" i="371"/>
  <c r="CK2277" i="371"/>
  <c r="CK2159" i="371"/>
  <c r="CK1989" i="371"/>
  <c r="CK1757" i="371"/>
  <c r="CK1670" i="371"/>
  <c r="CK1540" i="371"/>
  <c r="CB1967" i="371"/>
  <c r="CB561" i="371"/>
  <c r="CK1700" i="371"/>
  <c r="CK1398" i="371"/>
  <c r="CK1104" i="371"/>
  <c r="CK1454" i="371"/>
  <c r="CK800" i="371"/>
  <c r="CK1396" i="371"/>
  <c r="CK376" i="371"/>
  <c r="CK1879" i="371"/>
  <c r="CK1792" i="371"/>
  <c r="CK1490" i="371"/>
  <c r="CK1446" i="371"/>
  <c r="CB2292" i="371"/>
  <c r="CK734" i="371"/>
  <c r="CB894" i="371"/>
  <c r="CK2131" i="371"/>
  <c r="CK912" i="371"/>
  <c r="CK1495" i="371"/>
  <c r="CK1250" i="371"/>
  <c r="CK832" i="371"/>
  <c r="CK394" i="371"/>
  <c r="CK1455" i="371"/>
  <c r="CK536" i="371"/>
  <c r="CI316" i="371"/>
  <c r="CQ316" i="371"/>
  <c r="CS316" i="371" s="1"/>
  <c r="CK377" i="371"/>
  <c r="CK209" i="371"/>
  <c r="CK1915" i="371"/>
  <c r="CK868" i="371"/>
  <c r="CK1946" i="371"/>
  <c r="CK1712" i="371"/>
  <c r="CK1732" i="371"/>
  <c r="CK1342" i="371"/>
  <c r="CK1074" i="371"/>
  <c r="CK1960" i="371"/>
  <c r="CK2113" i="371"/>
  <c r="CK1588" i="371"/>
  <c r="CK662" i="371"/>
  <c r="CK436" i="371"/>
  <c r="CK1769" i="371"/>
  <c r="CB1083" i="371"/>
  <c r="CK1289" i="371"/>
  <c r="CK1662" i="371"/>
  <c r="CK1073" i="371"/>
  <c r="CK155" i="371"/>
  <c r="CK407" i="371"/>
  <c r="CK1433" i="371"/>
  <c r="CK2320" i="371"/>
  <c r="CK1164" i="371"/>
  <c r="CK1770" i="371"/>
  <c r="CK2290" i="371"/>
  <c r="CK1568" i="371"/>
  <c r="CK1755" i="371"/>
  <c r="CK937" i="371"/>
  <c r="CK1517" i="371"/>
  <c r="CK2305" i="371"/>
  <c r="CK2083" i="371"/>
  <c r="CK1793" i="371"/>
  <c r="CK884" i="371"/>
  <c r="CB777" i="371"/>
  <c r="CK1991" i="371"/>
  <c r="CB1435" i="371"/>
  <c r="CK2155" i="371"/>
  <c r="CK1292" i="371"/>
  <c r="CK1061" i="371"/>
  <c r="CK864" i="371"/>
  <c r="CB1176" i="371"/>
  <c r="CB1084" i="371"/>
  <c r="CB2111" i="371"/>
  <c r="CK1990" i="371"/>
  <c r="CK1940" i="371"/>
  <c r="CB1878" i="371"/>
  <c r="CK1808" i="371"/>
  <c r="CK1758" i="371"/>
  <c r="CK1671" i="371"/>
  <c r="CK1632" i="371"/>
  <c r="CK1535" i="371"/>
  <c r="CK1503" i="371"/>
  <c r="CK1459" i="371"/>
  <c r="CK1403" i="371"/>
  <c r="CB381" i="371"/>
  <c r="CB162" i="371"/>
  <c r="CI2111" i="371"/>
  <c r="CI2122" i="371" s="1"/>
  <c r="CI2201" i="371" s="1"/>
  <c r="CQ2111" i="371"/>
  <c r="CS2111" i="371" s="1"/>
  <c r="CG2122" i="371"/>
  <c r="CQ403" i="371"/>
  <c r="CS403" i="371" s="1"/>
  <c r="CG414" i="371"/>
  <c r="CI403" i="371"/>
  <c r="CI414" i="371" s="1"/>
  <c r="CI498" i="371" s="1"/>
  <c r="CK770" i="371"/>
  <c r="CK2193" i="371"/>
  <c r="CB419" i="371"/>
  <c r="CK2259" i="371"/>
  <c r="CK2133" i="371"/>
  <c r="CK1945" i="371"/>
  <c r="CK2163" i="371"/>
  <c r="CB475" i="371"/>
  <c r="CB2097" i="371"/>
  <c r="CK1666" i="371"/>
  <c r="CB2043" i="371"/>
  <c r="CK1720" i="371"/>
  <c r="CK178" i="371"/>
  <c r="CK1813" i="371"/>
  <c r="CK1551" i="371"/>
  <c r="CK2285" i="371"/>
  <c r="CK1943" i="371"/>
  <c r="CK1723" i="371"/>
  <c r="CK2173" i="371"/>
  <c r="CK2303" i="371"/>
  <c r="CK2187" i="371"/>
  <c r="CK1521" i="371"/>
  <c r="CK153" i="371"/>
  <c r="CB205" i="371"/>
  <c r="CK820" i="371"/>
  <c r="CK786" i="371"/>
  <c r="CK1409" i="371"/>
  <c r="CK1298" i="371"/>
  <c r="CK2135" i="371"/>
  <c r="CK900" i="371"/>
  <c r="CB817" i="371"/>
  <c r="CB1097" i="371"/>
  <c r="CK1567" i="371"/>
  <c r="CK2395" i="371"/>
  <c r="CK1139" i="371"/>
  <c r="CK2168" i="371"/>
  <c r="CK861" i="371"/>
  <c r="CK212" i="371"/>
  <c r="CK2288" i="371"/>
  <c r="CK1222" i="371"/>
  <c r="CK1638" i="371"/>
  <c r="CK485" i="371"/>
  <c r="CK845" i="371"/>
  <c r="CK1237" i="371"/>
  <c r="CK1544" i="371"/>
  <c r="CG637" i="371"/>
  <c r="CI626" i="371"/>
  <c r="CI637" i="371" s="1"/>
  <c r="CI694" i="371" s="1"/>
  <c r="CQ626" i="371"/>
  <c r="CS626" i="371" s="1"/>
  <c r="CF285" i="371"/>
  <c r="CF2850" i="371" s="1"/>
  <c r="CK1777" i="371"/>
  <c r="CB1654" i="371"/>
  <c r="CK1345" i="371"/>
  <c r="CK1268" i="371"/>
  <c r="CK1180" i="371"/>
  <c r="CK1091" i="371"/>
  <c r="CK547" i="371"/>
  <c r="CK1212" i="371"/>
  <c r="CQ317" i="371"/>
  <c r="CS317" i="371" s="1"/>
  <c r="CI317" i="371"/>
  <c r="CK672" i="371"/>
  <c r="CK1176" i="371"/>
  <c r="CB1122" i="371"/>
  <c r="CK1334" i="371"/>
  <c r="CK1726" i="371"/>
  <c r="CK1648" i="371"/>
  <c r="CK1569" i="371"/>
  <c r="CK1506" i="371"/>
  <c r="CK1395" i="371"/>
  <c r="CK1294" i="371"/>
  <c r="CK1267" i="371"/>
  <c r="CK1140" i="371"/>
  <c r="CK1045" i="371"/>
  <c r="CK977" i="371"/>
  <c r="CK938" i="371"/>
  <c r="CK882" i="371"/>
  <c r="CK827" i="371"/>
  <c r="CB117" i="371"/>
  <c r="CK1686" i="371"/>
  <c r="CK198" i="371"/>
  <c r="CB149" i="371"/>
  <c r="CK2389" i="371"/>
  <c r="CK2298" i="371"/>
  <c r="CK2241" i="371"/>
  <c r="CK2138" i="371"/>
  <c r="CK2049" i="371"/>
  <c r="CK1639" i="371"/>
  <c r="CK787" i="371"/>
  <c r="CK619" i="371"/>
  <c r="CK2184" i="371"/>
  <c r="CK1504" i="371"/>
  <c r="CK1947" i="371"/>
  <c r="CK866" i="371"/>
  <c r="CK2182" i="371"/>
  <c r="CK1920" i="371"/>
  <c r="CK1871" i="371"/>
  <c r="CK1772" i="371"/>
  <c r="CK1699" i="371"/>
  <c r="CK1655" i="371"/>
  <c r="CK1558" i="371"/>
  <c r="CB2076" i="371"/>
  <c r="CF1602" i="371"/>
  <c r="CF2855" i="371" s="1"/>
  <c r="CB873" i="371"/>
  <c r="CK902" i="371"/>
  <c r="CK658" i="371"/>
  <c r="CK487" i="371"/>
  <c r="CK391" i="371"/>
  <c r="CK211" i="371"/>
  <c r="CK108" i="371"/>
  <c r="CK591" i="371"/>
  <c r="CK458" i="371"/>
  <c r="CK1423" i="371"/>
  <c r="CK950" i="371"/>
  <c r="CK899" i="371"/>
  <c r="CK831" i="371"/>
  <c r="CK678" i="371"/>
  <c r="CB390" i="371"/>
  <c r="CK759" i="371"/>
  <c r="CK765" i="371"/>
  <c r="CK438" i="371"/>
  <c r="CK1667" i="371"/>
  <c r="CK461" i="371"/>
  <c r="CK166" i="371"/>
  <c r="CK2401" i="371"/>
  <c r="CK2315" i="371"/>
  <c r="CK2276" i="371"/>
  <c r="CK2258" i="371"/>
  <c r="CK906" i="371"/>
  <c r="CK352" i="371"/>
  <c r="CK1760" i="371"/>
  <c r="CK1863" i="371"/>
  <c r="CK2344" i="371"/>
  <c r="CK535" i="371"/>
  <c r="CK1271" i="371"/>
  <c r="CK1891" i="371"/>
  <c r="CK1186" i="371"/>
  <c r="CK1290" i="371"/>
  <c r="CK2242" i="371"/>
  <c r="CK1196" i="371"/>
  <c r="CK1761" i="371"/>
  <c r="CK609" i="371"/>
  <c r="CK1207" i="371"/>
  <c r="CK165" i="371"/>
  <c r="CK2090" i="371"/>
  <c r="CB2232" i="371"/>
  <c r="CK477" i="371"/>
  <c r="CK1254" i="371"/>
  <c r="CK1324" i="371"/>
  <c r="CG2092" i="371"/>
  <c r="CQ2076" i="371"/>
  <c r="CS2076" i="371" s="1"/>
  <c r="CI2076" i="371"/>
  <c r="CI2092" i="371" s="1"/>
  <c r="CI2199" i="371" s="1"/>
  <c r="CK320" i="371"/>
  <c r="CK634" i="371"/>
  <c r="CK1560" i="371"/>
  <c r="CK953" i="371"/>
  <c r="CK1047" i="371"/>
  <c r="CK1516" i="371"/>
  <c r="CK1794" i="371"/>
  <c r="CK545" i="371"/>
  <c r="CK420" i="371"/>
  <c r="CK752" i="371"/>
  <c r="CK439" i="371"/>
  <c r="CK1999" i="371"/>
  <c r="CK749" i="371"/>
  <c r="CK583" i="371"/>
  <c r="CI1391" i="371"/>
  <c r="CI1412" i="371" s="1"/>
  <c r="CI1594" i="371" s="1"/>
  <c r="CQ1391" i="371"/>
  <c r="CS1391" i="371" s="1"/>
  <c r="CG1412" i="371"/>
  <c r="CB424" i="371"/>
  <c r="CK2101" i="371"/>
  <c r="CK737" i="371"/>
  <c r="CK590" i="371"/>
  <c r="CK429" i="371"/>
  <c r="CK197" i="371"/>
  <c r="CK2394" i="371"/>
  <c r="CK2175" i="371"/>
  <c r="CK2081" i="371"/>
  <c r="CK1458" i="371"/>
  <c r="CK2318" i="371"/>
  <c r="CK1774" i="371"/>
  <c r="CK1771" i="371"/>
  <c r="CB940" i="371"/>
  <c r="CK2264" i="371"/>
  <c r="CK1789" i="371"/>
  <c r="CK1756" i="371"/>
  <c r="CK1713" i="371"/>
  <c r="CK1657" i="371"/>
  <c r="CK1589" i="371"/>
  <c r="CK1489" i="371"/>
  <c r="CK1457" i="371"/>
  <c r="CK1312" i="371"/>
  <c r="CK873" i="371"/>
  <c r="CK1925" i="371"/>
  <c r="CK1162" i="371"/>
  <c r="CK791" i="371"/>
  <c r="CK746" i="371"/>
  <c r="CK677" i="371"/>
  <c r="CK628" i="371"/>
  <c r="CK572" i="371"/>
  <c r="CK539" i="371"/>
  <c r="CK456" i="371"/>
  <c r="CK395" i="371"/>
  <c r="CK356" i="371"/>
  <c r="CK226" i="371"/>
  <c r="CK177" i="371"/>
  <c r="CK106" i="371"/>
  <c r="CK888" i="371"/>
  <c r="CK2240" i="371"/>
  <c r="CK1534" i="371"/>
  <c r="CK228" i="371"/>
  <c r="CK1150" i="371"/>
  <c r="CK1900" i="371"/>
  <c r="CK375" i="371"/>
  <c r="CK1476" i="371"/>
  <c r="CD99" i="371"/>
  <c r="CM99" i="371"/>
  <c r="CO99" i="371" s="1"/>
  <c r="CK1239" i="371"/>
  <c r="CK1076" i="371"/>
  <c r="CK872" i="371"/>
  <c r="CK833" i="371"/>
  <c r="CK777" i="371"/>
  <c r="CG1528" i="371"/>
  <c r="CI1513" i="371"/>
  <c r="CI1528" i="371" s="1"/>
  <c r="CI1598" i="371" s="1"/>
  <c r="CQ1513" i="371"/>
  <c r="CS1513" i="371" s="1"/>
  <c r="CQ2311" i="371"/>
  <c r="CS2311" i="371" s="1"/>
  <c r="CG2321" i="371"/>
  <c r="CI2311" i="371"/>
  <c r="CI2321" i="371" s="1"/>
  <c r="CI2411" i="371" s="1"/>
  <c r="CG2404" i="371"/>
  <c r="CQ2385" i="371"/>
  <c r="CS2385" i="371" s="1"/>
  <c r="CI2385" i="371"/>
  <c r="CI2404" i="371" s="1"/>
  <c r="CI2416" i="371" s="1"/>
  <c r="CB1270" i="371"/>
  <c r="CB939" i="371"/>
  <c r="CB2234" i="371"/>
  <c r="CK2387" i="371"/>
  <c r="CK2377" i="371"/>
  <c r="CK2237" i="371"/>
  <c r="CK2160" i="371"/>
  <c r="CK2099" i="371"/>
  <c r="CB1640" i="371"/>
  <c r="CI1246" i="371"/>
  <c r="CI1260" i="371" s="1"/>
  <c r="CI1357" i="371" s="1"/>
  <c r="CQ1246" i="371"/>
  <c r="CS1246" i="371" s="1"/>
  <c r="CG1260" i="371"/>
  <c r="CK1870" i="371"/>
  <c r="CK1698" i="371"/>
  <c r="CK1563" i="371"/>
  <c r="CK1307" i="371"/>
  <c r="CB1218" i="371"/>
  <c r="CK1141" i="371"/>
  <c r="CK1408" i="371"/>
  <c r="CK2268" i="371"/>
  <c r="CK179" i="371"/>
  <c r="CK1681" i="371"/>
  <c r="CK660" i="371"/>
  <c r="CK1479" i="371"/>
  <c r="CK1430" i="371"/>
  <c r="CK1256" i="371"/>
  <c r="CK1129" i="371"/>
  <c r="CK1090" i="371"/>
  <c r="CB1039" i="371"/>
  <c r="CK966" i="371"/>
  <c r="CK932" i="371"/>
  <c r="CK876" i="371"/>
  <c r="CK1179" i="371"/>
  <c r="CK426" i="371"/>
  <c r="CK2100" i="371"/>
  <c r="CK2147" i="371"/>
  <c r="CK920" i="371"/>
  <c r="CK875" i="371"/>
  <c r="CK842" i="371"/>
  <c r="CK803" i="371"/>
  <c r="CK645" i="371"/>
  <c r="CK589" i="371"/>
  <c r="CK1566" i="371"/>
  <c r="CK1523" i="371"/>
  <c r="CB459" i="371"/>
  <c r="CK1200" i="371"/>
  <c r="CK1144" i="371"/>
  <c r="CK2172" i="371"/>
  <c r="CK1070" i="371"/>
  <c r="CK1799" i="371"/>
  <c r="CK1637" i="371"/>
  <c r="CK1780" i="371"/>
  <c r="CK1393" i="371"/>
  <c r="CK1938" i="371"/>
  <c r="CK2077" i="371"/>
  <c r="CK2162" i="371"/>
  <c r="CK1759" i="371"/>
  <c r="CK2316" i="371"/>
  <c r="CK1519" i="371"/>
  <c r="CK1640" i="371"/>
  <c r="CK478" i="371"/>
  <c r="CK1085" i="371"/>
  <c r="CK1678" i="371"/>
  <c r="CK850" i="371"/>
  <c r="CK379" i="371"/>
  <c r="CB1752" i="371"/>
  <c r="CK1424" i="371"/>
  <c r="CK946" i="371"/>
  <c r="CL112" i="371"/>
  <c r="CL274" i="371" s="1"/>
  <c r="CK1746" i="371"/>
  <c r="CK213" i="371"/>
  <c r="CK2281" i="371"/>
  <c r="CK1659" i="371"/>
  <c r="CK2085" i="371"/>
  <c r="CB1391" i="371"/>
  <c r="CK1731" i="371"/>
  <c r="CK836" i="371"/>
  <c r="CK1682" i="371"/>
  <c r="CK655" i="371"/>
  <c r="CK683" i="371"/>
  <c r="CK1125" i="371"/>
  <c r="CK1456" i="371"/>
  <c r="CK364" i="371"/>
  <c r="CK1892" i="371"/>
  <c r="CK1219" i="371"/>
  <c r="CK1642" i="371"/>
  <c r="CK1501" i="371"/>
  <c r="CK1344" i="371"/>
  <c r="CK1210" i="371"/>
  <c r="CK1115" i="371"/>
  <c r="CK1049" i="371"/>
  <c r="CK925" i="371"/>
  <c r="CK835" i="371"/>
  <c r="CB176" i="371"/>
  <c r="CK2351" i="371"/>
  <c r="CK1950" i="371"/>
  <c r="CK736" i="371"/>
  <c r="CK230" i="371"/>
  <c r="CK2367" i="371"/>
  <c r="CK1994" i="371"/>
  <c r="CK1961" i="371"/>
  <c r="CK1916" i="371"/>
  <c r="CK1211" i="371"/>
  <c r="CK1161" i="371"/>
  <c r="CK1128" i="371"/>
  <c r="CK1089" i="371"/>
  <c r="CK965" i="371"/>
  <c r="CK881" i="371"/>
  <c r="CK848" i="371"/>
  <c r="CK809" i="371"/>
  <c r="CK764" i="371"/>
  <c r="CB1861" i="371"/>
  <c r="CK1725" i="371"/>
  <c r="CK1206" i="371"/>
  <c r="CK2070" i="371"/>
  <c r="CK330" i="371"/>
  <c r="CK1573" i="371"/>
  <c r="CK657" i="371"/>
  <c r="CK480" i="371"/>
  <c r="CK361" i="371"/>
  <c r="CK143" i="371"/>
  <c r="CK2246" i="371"/>
  <c r="CK225" i="371"/>
  <c r="CK111" i="371"/>
  <c r="CK611" i="371"/>
  <c r="CK1978" i="371"/>
  <c r="CK1928" i="371"/>
  <c r="CK1707" i="371"/>
  <c r="CK1451" i="371"/>
  <c r="CK1306" i="371"/>
  <c r="CK1279" i="371"/>
  <c r="CK1669" i="371"/>
  <c r="CK324" i="371"/>
  <c r="CK1400" i="371"/>
  <c r="CK1305" i="371"/>
  <c r="CK1272" i="371"/>
  <c r="CK1228" i="371"/>
  <c r="CK1145" i="371"/>
  <c r="CK1302" i="371"/>
  <c r="CK1175" i="371"/>
  <c r="CK2390" i="371"/>
  <c r="CK1899" i="371"/>
  <c r="CK1742" i="371"/>
  <c r="CK1327" i="371"/>
  <c r="CB1396" i="371"/>
  <c r="CK2068" i="371"/>
  <c r="CK1229" i="371"/>
  <c r="CB2115" i="371"/>
  <c r="CK825" i="371"/>
  <c r="CK871" i="371"/>
  <c r="CB2275" i="371"/>
  <c r="CB221" i="371"/>
  <c r="CK1149" i="371"/>
  <c r="CK134" i="371"/>
  <c r="CK214" i="371"/>
  <c r="CB1285" i="371"/>
  <c r="CB441" i="371"/>
  <c r="CK437" i="371"/>
  <c r="CK2262" i="371"/>
  <c r="CK914" i="371"/>
  <c r="CK2247" i="371"/>
  <c r="CK319" i="371"/>
  <c r="CK1394" i="371"/>
  <c r="CK1494" i="371"/>
  <c r="CK1335" i="371"/>
  <c r="CK797" i="371"/>
  <c r="CK168" i="371"/>
  <c r="CK1996" i="371"/>
  <c r="CK733" i="371"/>
  <c r="CK1913" i="371"/>
  <c r="CK1814" i="371"/>
  <c r="CK608" i="371"/>
  <c r="CK462" i="371"/>
  <c r="CK606" i="371"/>
  <c r="CK1299" i="371"/>
  <c r="CK169" i="371"/>
  <c r="CQ221" i="371"/>
  <c r="CS221" i="371" s="1"/>
  <c r="CI221" i="371"/>
  <c r="CI231" i="371" s="1"/>
  <c r="CI282" i="371" s="1"/>
  <c r="CG231" i="371"/>
  <c r="CQ475" i="371"/>
  <c r="CS475" i="371" s="1"/>
  <c r="CI475" i="371"/>
  <c r="CI490" i="371" s="1"/>
  <c r="CI502" i="371" s="1"/>
  <c r="CG490" i="371"/>
  <c r="CI1697" i="371"/>
  <c r="CI1714" i="371" s="1"/>
  <c r="CI1825" i="371" s="1"/>
  <c r="CQ1697" i="371"/>
  <c r="CS1697" i="371" s="1"/>
  <c r="CG1714" i="371"/>
  <c r="CK422" i="371"/>
  <c r="CK224" i="371"/>
  <c r="CK2393" i="371"/>
  <c r="CK2105" i="371"/>
  <c r="CK1903" i="371"/>
  <c r="CB1265" i="371"/>
  <c r="CK2319" i="371"/>
  <c r="CK1259" i="371"/>
  <c r="CK1477" i="371"/>
  <c r="CB617" i="371"/>
  <c r="CK1235" i="371"/>
  <c r="CK1151" i="371"/>
  <c r="CK1112" i="371"/>
  <c r="CK908" i="371"/>
  <c r="CK863" i="371"/>
  <c r="CK789" i="371"/>
  <c r="CK750" i="371"/>
  <c r="CB626" i="371"/>
  <c r="CK576" i="371"/>
  <c r="CK405" i="371"/>
  <c r="CK207" i="371"/>
  <c r="CK170" i="371"/>
  <c r="CK537" i="371"/>
  <c r="CK1448" i="371"/>
  <c r="CK1706" i="371"/>
  <c r="CK1656" i="371"/>
  <c r="CK1582" i="371"/>
  <c r="CK1538" i="371"/>
  <c r="CK1488" i="371"/>
  <c r="CK1450" i="371"/>
  <c r="CK1406" i="371"/>
  <c r="CK1311" i="371"/>
  <c r="CK1278" i="371"/>
  <c r="CK1234" i="371"/>
  <c r="CK1184" i="371"/>
  <c r="CB2069" i="371"/>
  <c r="CK1733" i="371"/>
  <c r="CK1301" i="371"/>
  <c r="CK754" i="371"/>
  <c r="CK964" i="371"/>
  <c r="CK2291" i="371"/>
  <c r="CB189" i="371"/>
  <c r="CG2194" i="371"/>
  <c r="CI2181" i="371"/>
  <c r="CI2194" i="371" s="1"/>
  <c r="CI2204" i="371" s="1"/>
  <c r="CQ2181" i="371"/>
  <c r="CS2181" i="371" s="1"/>
  <c r="CG1818" i="371"/>
  <c r="CQ1807" i="371"/>
  <c r="CS1807" i="371" s="1"/>
  <c r="CI1807" i="371"/>
  <c r="CI1818" i="371" s="1"/>
  <c r="CI1830" i="371" s="1"/>
  <c r="CF2417" i="371"/>
  <c r="CF2859" i="371" s="1"/>
  <c r="CK1753" i="371"/>
  <c r="CB1246" i="371"/>
  <c r="CK1146" i="371"/>
  <c r="CK2354" i="371"/>
  <c r="CK1801" i="371"/>
  <c r="CF339" i="371"/>
  <c r="CF494" i="371" s="1"/>
  <c r="CF503" i="371" s="1"/>
  <c r="CF2851" i="371" s="1"/>
  <c r="CG313" i="371"/>
  <c r="CK2294" i="371"/>
  <c r="CB1767" i="371"/>
  <c r="CK1668" i="371"/>
  <c r="CK1995" i="371"/>
  <c r="CK2233" i="371"/>
  <c r="CB1986" i="371"/>
  <c r="CK1918" i="371"/>
  <c r="CK1797" i="371"/>
  <c r="CB1957" i="371"/>
  <c r="CK1895" i="371"/>
  <c r="CK2287" i="371"/>
  <c r="CK183" i="371"/>
  <c r="CK654" i="371"/>
  <c r="CK2254" i="371"/>
  <c r="CK2084" i="371"/>
  <c r="CK107" i="371"/>
  <c r="CK446" i="371"/>
  <c r="CK2350" i="371"/>
  <c r="CK1402" i="371"/>
  <c r="CK1077" i="371"/>
  <c r="CK1944" i="371"/>
  <c r="CQ2232" i="371"/>
  <c r="CS2232" i="371" s="1"/>
  <c r="CI2232" i="371"/>
  <c r="CI2248" i="371" s="1"/>
  <c r="CI2408" i="371" s="1"/>
  <c r="CG2248" i="371"/>
  <c r="CK382" i="371"/>
  <c r="CK378" i="371"/>
  <c r="CK767" i="371"/>
  <c r="CK975" i="371"/>
  <c r="CK794" i="371"/>
  <c r="CK1291" i="371"/>
  <c r="CK907" i="371"/>
  <c r="CK1447" i="371"/>
  <c r="CK887" i="371"/>
  <c r="CK2057" i="371"/>
  <c r="CK2164" i="371"/>
  <c r="CK353" i="371"/>
  <c r="CK2365" i="371"/>
  <c r="CK1148" i="371"/>
  <c r="CK811" i="371"/>
  <c r="CF698" i="371"/>
  <c r="CF2852" i="371" s="1"/>
  <c r="CG184" i="371"/>
  <c r="CQ176" i="371"/>
  <c r="CS176" i="371" s="1"/>
  <c r="CI176" i="371"/>
  <c r="CI184" i="371" s="1"/>
  <c r="CI279" i="371" s="1"/>
  <c r="CG2357" i="371"/>
  <c r="CQ2339" i="371"/>
  <c r="CS2339" i="371" s="1"/>
  <c r="CI2339" i="371"/>
  <c r="CI2357" i="371" s="1"/>
  <c r="CI2414" i="371" s="1"/>
  <c r="CF2205" i="371"/>
  <c r="CF2858" i="371" s="1"/>
  <c r="CI972" i="371"/>
  <c r="CI983" i="371" s="1"/>
  <c r="CI1008" i="371" s="1"/>
  <c r="CQ972" i="371"/>
  <c r="CS972" i="371" s="1"/>
  <c r="CG983" i="371"/>
  <c r="CQ315" i="371"/>
  <c r="CS315" i="371" s="1"/>
  <c r="CI315" i="371"/>
  <c r="CK1337" i="371"/>
  <c r="CK1203" i="371"/>
  <c r="CK1114" i="371"/>
  <c r="CK955" i="371"/>
  <c r="CK877" i="371"/>
  <c r="CK793" i="371"/>
  <c r="CK685" i="371"/>
  <c r="CK2364" i="371"/>
  <c r="CK2190" i="371"/>
  <c r="CK2347" i="371"/>
  <c r="CB1527" i="371"/>
  <c r="CK1507" i="371"/>
  <c r="CK1427" i="371"/>
  <c r="CK1293" i="371"/>
  <c r="CK1209" i="371"/>
  <c r="CB1170" i="371"/>
  <c r="CK1120" i="371"/>
  <c r="CK1087" i="371"/>
  <c r="CK1048" i="371"/>
  <c r="CK957" i="371"/>
  <c r="CK924" i="371"/>
  <c r="CK885" i="371"/>
  <c r="CK840" i="371"/>
  <c r="CK807" i="371"/>
  <c r="CK768" i="371"/>
  <c r="CK728" i="371"/>
  <c r="CK2392" i="371"/>
  <c r="CK2376" i="371"/>
  <c r="CK2244" i="371"/>
  <c r="CK2128" i="371"/>
  <c r="CK2079" i="371"/>
  <c r="CK1993" i="371"/>
  <c r="CB1909" i="371"/>
  <c r="CK1773" i="371"/>
  <c r="CK1729" i="371"/>
  <c r="CK1679" i="371"/>
  <c r="CB833" i="371"/>
  <c r="CK554" i="371"/>
  <c r="CK2149" i="371"/>
  <c r="CK1890" i="371"/>
  <c r="CK632" i="371"/>
  <c r="CG2106" i="371"/>
  <c r="CQ2097" i="371"/>
  <c r="CS2097" i="371" s="1"/>
  <c r="CI2097" i="371"/>
  <c r="CI2106" i="371" s="1"/>
  <c r="CI2200" i="371" s="1"/>
  <c r="CK466" i="371"/>
  <c r="CK360" i="371"/>
  <c r="CK136" i="371"/>
  <c r="CK2166" i="371"/>
  <c r="CB1936" i="371"/>
  <c r="CK2266" i="371"/>
  <c r="CK2134" i="371"/>
  <c r="CK785" i="371"/>
  <c r="CK740" i="371"/>
  <c r="CK570" i="371"/>
  <c r="CK483" i="371"/>
  <c r="CK393" i="371"/>
  <c r="CK337" i="371"/>
  <c r="CK164" i="371"/>
  <c r="CK543" i="371"/>
  <c r="CK363" i="371"/>
  <c r="CK441" i="371"/>
  <c r="CK2145" i="371"/>
  <c r="CK151" i="371"/>
  <c r="CK123" i="371"/>
  <c r="CK2065" i="371"/>
  <c r="CB1482" i="371"/>
  <c r="CK1082" i="371"/>
  <c r="CK444" i="371"/>
  <c r="CK1230" i="371"/>
  <c r="CK1252" i="371"/>
  <c r="CK1796" i="371"/>
  <c r="CK919" i="371"/>
  <c r="CK805" i="371"/>
  <c r="CK828" i="371"/>
  <c r="CK1111" i="371"/>
  <c r="CK1518" i="371"/>
  <c r="CK120" i="371"/>
  <c r="CK1157" i="371"/>
  <c r="CK2289" i="371"/>
  <c r="CK976" i="371"/>
  <c r="CK1236" i="371"/>
  <c r="CK1118" i="371"/>
  <c r="CK911" i="371"/>
  <c r="CK1541" i="371"/>
  <c r="CK674" i="371"/>
  <c r="CK1050" i="371"/>
  <c r="CK544" i="371"/>
  <c r="CK2255" i="371"/>
  <c r="CK1322" i="371"/>
  <c r="CK1864" i="371"/>
  <c r="CK1959" i="371"/>
  <c r="CK1491" i="371"/>
  <c r="CK2148" i="371"/>
  <c r="CI157" i="371"/>
  <c r="CI277" i="371" s="1"/>
  <c r="CI603" i="371"/>
  <c r="CI621" i="371" s="1"/>
  <c r="CI693" i="371" s="1"/>
  <c r="CQ603" i="371"/>
  <c r="CS603" i="371" s="1"/>
  <c r="CG621" i="371"/>
  <c r="CB329" i="371"/>
  <c r="CB996" i="371"/>
  <c r="CB1691" i="371"/>
  <c r="CK2104" i="371"/>
  <c r="CK1939" i="371"/>
  <c r="CB1807" i="371"/>
  <c r="CK1708" i="371"/>
  <c r="CK1058" i="371"/>
  <c r="CK933" i="371"/>
  <c r="CB2356" i="371"/>
  <c r="CK1730" i="371"/>
  <c r="CK1220" i="371"/>
  <c r="CK2151" i="371"/>
  <c r="CK1881" i="371"/>
  <c r="CK1704" i="371"/>
  <c r="CK1660" i="371"/>
  <c r="CK1570" i="371"/>
  <c r="CK1492" i="371"/>
  <c r="CK1404" i="371"/>
  <c r="CK1315" i="371"/>
  <c r="CK1270" i="371"/>
  <c r="CK1232" i="371"/>
  <c r="CK1188" i="371"/>
  <c r="CK1143" i="371"/>
  <c r="CK2284" i="371"/>
  <c r="CK569" i="371"/>
  <c r="CK488" i="371"/>
  <c r="CK425" i="371"/>
  <c r="CK392" i="371"/>
  <c r="CK347" i="371"/>
  <c r="CK206" i="371"/>
  <c r="CK109" i="371"/>
  <c r="CK2301" i="371"/>
  <c r="CK2378" i="371"/>
  <c r="CK2185" i="371"/>
  <c r="CB1444" i="371"/>
  <c r="CK1972" i="371"/>
  <c r="CK1775" i="371"/>
  <c r="CK2293" i="371"/>
  <c r="CF1010" i="371"/>
  <c r="CF2853" i="371" s="1"/>
  <c r="CQ856" i="371"/>
  <c r="CS856" i="371" s="1"/>
  <c r="CG889" i="371"/>
  <c r="CI856" i="371"/>
  <c r="CI889" i="371" s="1"/>
  <c r="CI1005" i="371" s="1"/>
  <c r="CQ435" i="371"/>
  <c r="CS435" i="371" s="1"/>
  <c r="CI435" i="371"/>
  <c r="CI449" i="371" s="1"/>
  <c r="CI500" i="371" s="1"/>
  <c r="CG449" i="371"/>
  <c r="CK1992" i="371"/>
  <c r="CB1743" i="371"/>
  <c r="CG1064" i="371"/>
  <c r="CQ1039" i="371"/>
  <c r="CS1039" i="371" s="1"/>
  <c r="CI1039" i="371"/>
  <c r="CI1064" i="371" s="1"/>
  <c r="CI1350" i="371" s="1"/>
  <c r="CQ670" i="371"/>
  <c r="CS670" i="371" s="1"/>
  <c r="CI670" i="371"/>
  <c r="CI686" i="371" s="1"/>
  <c r="CI697" i="371" s="1"/>
  <c r="CG686" i="371"/>
  <c r="CK2192" i="371"/>
  <c r="CK2153" i="371"/>
  <c r="CK2098" i="371"/>
  <c r="CK1977" i="371"/>
  <c r="CK1927" i="371"/>
  <c r="CK1872" i="371"/>
  <c r="CK1749" i="371"/>
  <c r="CB2345" i="371"/>
  <c r="CG1316" i="371"/>
  <c r="CI1285" i="371"/>
  <c r="CI1316" i="371" s="1"/>
  <c r="CI1359" i="371" s="1"/>
  <c r="CQ1285" i="371"/>
  <c r="CS1285" i="371" s="1"/>
  <c r="CQ205" i="371"/>
  <c r="CS205" i="371" s="1"/>
  <c r="CG216" i="371"/>
  <c r="CI205" i="371"/>
  <c r="CI216" i="371" s="1"/>
  <c r="CI281" i="371" s="1"/>
  <c r="CK1421" i="371"/>
  <c r="CK1287" i="371"/>
  <c r="CK1159" i="371"/>
  <c r="CK1040" i="371"/>
  <c r="CK910" i="371"/>
  <c r="CK838" i="371"/>
  <c r="CK760" i="371"/>
  <c r="CK630" i="371"/>
  <c r="CK978" i="371"/>
  <c r="CQ314" i="371"/>
  <c r="CS314" i="371" s="1"/>
  <c r="CI314" i="371"/>
  <c r="CK2156" i="371"/>
  <c r="CK2296" i="371"/>
  <c r="CK618" i="371"/>
  <c r="CK1205" i="371"/>
  <c r="CK1155" i="371"/>
  <c r="CK1081" i="371"/>
  <c r="CK951" i="371"/>
  <c r="CK834" i="371"/>
  <c r="CK801" i="371"/>
  <c r="CK681" i="371"/>
  <c r="CK643" i="371"/>
  <c r="CK593" i="371"/>
  <c r="CK1274" i="371"/>
  <c r="CB403" i="371"/>
  <c r="CK992" i="371"/>
  <c r="CK410" i="371"/>
  <c r="CK359" i="371"/>
  <c r="CK223" i="371"/>
  <c r="CK2046" i="371"/>
  <c r="CK860" i="371"/>
  <c r="CK154" i="371"/>
  <c r="CK1411" i="371"/>
  <c r="CB2294" i="371"/>
  <c r="CK1658" i="371"/>
  <c r="CK2257" i="371"/>
  <c r="CK1341" i="371"/>
  <c r="CK1247" i="371"/>
  <c r="CK1997" i="371"/>
  <c r="CK2136" i="371"/>
  <c r="CK2055" i="371"/>
  <c r="CK351" i="371"/>
  <c r="CK1922" i="371"/>
  <c r="CK1897" i="371"/>
  <c r="CK2001" i="371"/>
  <c r="CK2263" i="371"/>
  <c r="CK2150" i="371"/>
  <c r="CK2403" i="371"/>
  <c r="CB2374" i="371"/>
  <c r="CK771" i="371"/>
  <c r="CB2235" i="371"/>
  <c r="CK2060" i="371"/>
  <c r="CK1526" i="371"/>
  <c r="CK679" i="371"/>
  <c r="CK763" i="371"/>
  <c r="CK538" i="371"/>
  <c r="CQ727" i="371"/>
  <c r="CS727" i="371" s="1"/>
  <c r="CG778" i="371"/>
  <c r="CI727" i="371"/>
  <c r="CI778" i="371" s="1"/>
  <c r="CI1002" i="371" s="1"/>
  <c r="CF1362" i="371"/>
  <c r="CF2854" i="371" s="1"/>
  <c r="CK1098" i="371"/>
  <c r="CK1072" i="371"/>
  <c r="CK575" i="371"/>
  <c r="CK1266" i="371"/>
  <c r="CK1647" i="371"/>
  <c r="CB344" i="371"/>
  <c r="CK607" i="371"/>
  <c r="CK404" i="371"/>
  <c r="CK742" i="371"/>
  <c r="CK869" i="371"/>
  <c r="CK1709" i="371"/>
  <c r="CK2157" i="371"/>
  <c r="CK1172" i="371"/>
  <c r="CK2082" i="371"/>
  <c r="CK427" i="371"/>
  <c r="CK962" i="371"/>
  <c r="CK631" i="371"/>
  <c r="CB671" i="371"/>
  <c r="CK995" i="371"/>
  <c r="CB1135" i="371"/>
  <c r="CK2260" i="371"/>
  <c r="CK358" i="371"/>
  <c r="CK1452" i="371"/>
  <c r="CB151" i="371"/>
  <c r="CQ1888" i="371"/>
  <c r="CS1888" i="371" s="1"/>
  <c r="CG1904" i="371"/>
  <c r="CI1888" i="371"/>
  <c r="CI1904" i="371" s="1"/>
  <c r="CI2008" i="371" s="1"/>
  <c r="CK1924" i="371"/>
  <c r="CK1768" i="371"/>
  <c r="CG1826" i="335"/>
  <c r="CQ967" i="335"/>
  <c r="CQ1734" i="335"/>
  <c r="CQ2071" i="335"/>
  <c r="CG1007" i="335"/>
  <c r="AW331" i="324"/>
  <c r="AY1404" i="324"/>
  <c r="AZ661" i="324"/>
  <c r="AZ939" i="324"/>
  <c r="CG2198" i="335"/>
  <c r="CG2007" i="335"/>
  <c r="CG497" i="335"/>
  <c r="CG2012" i="335"/>
  <c r="CQ1213" i="335"/>
  <c r="CG1356" i="335"/>
  <c r="CQ1130" i="335"/>
  <c r="CQ2092" i="335"/>
  <c r="CG2408" i="335"/>
  <c r="CG697" i="335"/>
  <c r="CG1361" i="335"/>
  <c r="CQ597" i="335"/>
  <c r="CQ315" i="335"/>
  <c r="CG499" i="335"/>
  <c r="CG1351" i="335"/>
  <c r="CQ1762" i="335"/>
  <c r="CG1828" i="335"/>
  <c r="CQ1952" i="335"/>
  <c r="CQ200" i="335"/>
  <c r="CG281" i="335"/>
  <c r="CQ1873" i="335"/>
  <c r="CQ648" i="335"/>
  <c r="CQ998" i="335"/>
  <c r="CQ314" i="335"/>
  <c r="CG2411" i="335"/>
  <c r="CG2414" i="335"/>
  <c r="CG1005" i="335"/>
  <c r="CQ1714" i="335"/>
  <c r="CG1006" i="335"/>
  <c r="CG1597" i="335"/>
  <c r="CG2204" i="335"/>
  <c r="CG1599" i="335"/>
  <c r="CQ2269" i="335"/>
  <c r="CG2009" i="335"/>
  <c r="CQ1818" i="335"/>
  <c r="CQ577" i="335"/>
  <c r="CG277" i="335"/>
  <c r="CQ1802" i="335"/>
  <c r="CQ621" i="335"/>
  <c r="CG1823" i="335"/>
  <c r="CQ385" i="335"/>
  <c r="CQ1575" i="335"/>
  <c r="CG282" i="335"/>
  <c r="CQ2122" i="335"/>
  <c r="CG1822" i="335"/>
  <c r="CG275" i="335"/>
  <c r="CQ171" i="335"/>
  <c r="CQ318" i="335"/>
  <c r="CQ1437" i="335"/>
  <c r="CG500" i="335"/>
  <c r="CQ313" i="335"/>
  <c r="CG2008" i="335"/>
  <c r="CG1824" i="335"/>
  <c r="CQ637" i="335"/>
  <c r="CQ2306" i="335"/>
  <c r="CQ1460" i="335"/>
  <c r="CQ778" i="335"/>
  <c r="CG1357" i="335"/>
  <c r="CG2203" i="335"/>
  <c r="CQ812" i="335"/>
  <c r="CG276" i="335"/>
  <c r="CQ1064" i="335"/>
  <c r="CQ2139" i="335"/>
  <c r="CQ851" i="335"/>
  <c r="CG696" i="335"/>
  <c r="CQ397" i="335"/>
  <c r="CQ317" i="335"/>
  <c r="CG498" i="335"/>
  <c r="CQ365" i="335"/>
  <c r="CG2013" i="335"/>
  <c r="CQ1962" i="335"/>
  <c r="CG1594" i="335"/>
  <c r="CQ1590" i="335"/>
  <c r="CG2200" i="335"/>
  <c r="CQ555" i="335"/>
  <c r="CQ1328" i="335"/>
  <c r="CG1008" i="335"/>
  <c r="CQ469" i="335"/>
  <c r="CQ1280" i="335"/>
  <c r="CQ1316" i="335"/>
  <c r="CQ1165" i="335"/>
  <c r="CG2416" i="335"/>
  <c r="CG279" i="335"/>
  <c r="CG502" i="335"/>
  <c r="CQ2379" i="335"/>
  <c r="CQ1528" i="335"/>
  <c r="CQ1189" i="335"/>
  <c r="CG280" i="335"/>
  <c r="CG695" i="335"/>
  <c r="CQ1412" i="335"/>
  <c r="AZ1404" i="324"/>
  <c r="AZ1540" i="324"/>
  <c r="AZ274" i="324"/>
  <c r="AY661" i="324"/>
  <c r="AZ408" i="324"/>
  <c r="AZ1115" i="324"/>
  <c r="AY1283" i="324"/>
  <c r="AY408" i="324"/>
  <c r="CQ1649" i="335"/>
  <c r="CG496" i="335"/>
  <c r="CG1359" i="335"/>
  <c r="AY939" i="324"/>
  <c r="CQ1241" i="335"/>
  <c r="CG1355" i="335"/>
  <c r="AY1113" i="324"/>
  <c r="AY1115" i="324" s="1"/>
  <c r="AZ121" i="324"/>
  <c r="AZ1283" i="324"/>
  <c r="CQ1346" i="335"/>
  <c r="CQ1904" i="335"/>
  <c r="CG1002" i="335"/>
  <c r="CG1352" i="335"/>
  <c r="CG501" i="335"/>
  <c r="CG1830" i="335"/>
  <c r="CG2202" i="335"/>
  <c r="CQ216" i="335"/>
  <c r="CG692" i="335"/>
  <c r="CQ665" i="335"/>
  <c r="CG278" i="335"/>
  <c r="CG2010" i="335"/>
  <c r="CQ128" i="335"/>
  <c r="U1780" i="324"/>
  <c r="V1780" i="324"/>
  <c r="CG1598" i="335"/>
  <c r="CQ449" i="335"/>
  <c r="CG1004" i="335"/>
  <c r="CG1827" i="335"/>
  <c r="CG1009" i="335"/>
  <c r="CG2006" i="335"/>
  <c r="CQ1092" i="335"/>
  <c r="CQ1930" i="335"/>
  <c r="CQ157" i="335"/>
  <c r="CQ926" i="335"/>
  <c r="CG1825" i="335"/>
  <c r="CK2430" i="335"/>
  <c r="CG1829" i="335"/>
  <c r="CQ2002" i="335"/>
  <c r="CQ1545" i="335"/>
  <c r="CG1595" i="335"/>
  <c r="CQ490" i="335"/>
  <c r="CG2201" i="335"/>
  <c r="CQ2194" i="335"/>
  <c r="CG1353" i="335"/>
  <c r="CG1600" i="335"/>
  <c r="CG1354" i="335"/>
  <c r="CG1358" i="335"/>
  <c r="CQ184" i="335"/>
  <c r="CF2417" i="335"/>
  <c r="CF2859" i="335" s="1"/>
  <c r="CG2409" i="335"/>
  <c r="CG2415" i="335"/>
  <c r="CQ2357" i="335"/>
  <c r="CG691" i="335"/>
  <c r="CG2011" i="335"/>
  <c r="CG495" i="335"/>
  <c r="CQ1883" i="335"/>
  <c r="CQ1672" i="335"/>
  <c r="CG1360" i="335"/>
  <c r="CQ889" i="335"/>
  <c r="CF285" i="335"/>
  <c r="CF2850" i="335" s="1"/>
  <c r="CQ231" i="335"/>
  <c r="CG693" i="335"/>
  <c r="CG1601" i="335"/>
  <c r="CQ2321" i="335"/>
  <c r="CQ1508" i="335"/>
  <c r="CQ414" i="335"/>
  <c r="CQ2106" i="335"/>
  <c r="CG690" i="335"/>
  <c r="CQ983" i="335"/>
  <c r="CG1350" i="335"/>
  <c r="CQ2404" i="335"/>
  <c r="CF1602" i="335"/>
  <c r="CF2855" i="335" s="1"/>
  <c r="CQ1692" i="335"/>
  <c r="CG1003" i="335"/>
  <c r="CQ1783" i="335"/>
  <c r="CQ430" i="335"/>
  <c r="CQ2176" i="335"/>
  <c r="CF698" i="335"/>
  <c r="CF2852" i="335" s="1"/>
  <c r="CF2205" i="335"/>
  <c r="CF2858" i="335" s="1"/>
  <c r="CF1010" i="335"/>
  <c r="CF2853" i="335" s="1"/>
  <c r="CF1362" i="335"/>
  <c r="CF2854" i="335" s="1"/>
  <c r="CQ1980" i="335"/>
  <c r="CG694" i="335"/>
  <c r="CG1596" i="335"/>
  <c r="CF2014" i="335"/>
  <c r="CF2857" i="335" s="1"/>
  <c r="CF1831" i="335"/>
  <c r="CF2856" i="335" s="1"/>
  <c r="CQ144" i="335"/>
  <c r="CG339" i="335"/>
  <c r="CQ316" i="335"/>
  <c r="CF339" i="335"/>
  <c r="CF494" i="335" s="1"/>
  <c r="CF503" i="335" s="1"/>
  <c r="CF2851" i="335" s="1"/>
  <c r="T122" i="324"/>
  <c r="W122" i="324" s="1"/>
  <c r="T23" i="324"/>
  <c r="Q23" i="324" s="1"/>
  <c r="Q112" i="324" s="1"/>
  <c r="T125" i="324"/>
  <c r="W125" i="324" s="1"/>
  <c r="T123" i="324"/>
  <c r="W123" i="324" s="1"/>
  <c r="T126" i="324"/>
  <c r="W126" i="324" s="1"/>
  <c r="T124" i="324"/>
  <c r="W124" i="324" s="1"/>
  <c r="T127" i="324"/>
  <c r="W127" i="324" s="1"/>
  <c r="W913" i="324"/>
  <c r="W769" i="324"/>
  <c r="AA1279" i="324"/>
  <c r="X1228" i="324"/>
  <c r="AG1281" i="324"/>
  <c r="AD1261" i="324"/>
  <c r="AD1281" i="324" s="1"/>
  <c r="AM1281" i="324"/>
  <c r="AJ1261" i="324"/>
  <c r="AJ1281" i="324" s="1"/>
  <c r="AG930" i="324"/>
  <c r="AD777" i="324"/>
  <c r="AD930" i="324" s="1"/>
  <c r="AA1281" i="324"/>
  <c r="X1261" i="324"/>
  <c r="AM1780" i="324"/>
  <c r="T1733" i="324"/>
  <c r="Q1733" i="324"/>
  <c r="BR1802" i="335"/>
  <c r="BR1829" i="335" s="1"/>
  <c r="BR1762" i="335"/>
  <c r="BR1827" i="335" s="1"/>
  <c r="BR1165" i="335"/>
  <c r="BR1353" i="335" s="1"/>
  <c r="CQ112" i="335"/>
  <c r="CG274" i="335"/>
  <c r="T1741" i="324"/>
  <c r="AM777" i="324"/>
  <c r="AM1228" i="324"/>
  <c r="AH1261" i="324"/>
  <c r="AH1281" i="324" s="1"/>
  <c r="AH777" i="324"/>
  <c r="AH930" i="324" s="1"/>
  <c r="AG1228" i="324"/>
  <c r="AH1228" i="324"/>
  <c r="AH1279" i="324" s="1"/>
  <c r="AA777" i="324"/>
  <c r="AB777" i="324"/>
  <c r="AB930" i="324" s="1"/>
  <c r="V1761" i="324"/>
  <c r="K1798" i="324"/>
  <c r="K8" i="324"/>
  <c r="V1730" i="324"/>
  <c r="V1739" i="324" s="1"/>
  <c r="W1729" i="324"/>
  <c r="V1726" i="324"/>
  <c r="V1738" i="324" s="1"/>
  <c r="W1722" i="324"/>
  <c r="U1697" i="324"/>
  <c r="U1733" i="324" s="1"/>
  <c r="W1694" i="324"/>
  <c r="W1721" i="324"/>
  <c r="V1688" i="324"/>
  <c r="V1731" i="324" s="1"/>
  <c r="V1754" i="324"/>
  <c r="V23" i="324"/>
  <c r="V112" i="324" s="1"/>
  <c r="V1296" i="324"/>
  <c r="V1396" i="324" s="1"/>
  <c r="V629" i="324"/>
  <c r="V658" i="324" s="1"/>
  <c r="V1169" i="324"/>
  <c r="V1276" i="324" s="1"/>
  <c r="V99" i="324"/>
  <c r="V119" i="324" s="1"/>
  <c r="V1273" i="324"/>
  <c r="V1282" i="324" s="1"/>
  <c r="V490" i="324"/>
  <c r="V654" i="324" s="1"/>
  <c r="V1532" i="324"/>
  <c r="V1539" i="324" s="1"/>
  <c r="V75" i="324"/>
  <c r="V117" i="324" s="1"/>
  <c r="V1364" i="324"/>
  <c r="V745" i="324"/>
  <c r="V929" i="324" s="1"/>
  <c r="V1203" i="324"/>
  <c r="V1278" i="324" s="1"/>
  <c r="V110" i="324"/>
  <c r="V120" i="324" s="1"/>
  <c r="V87" i="324"/>
  <c r="V118" i="324" s="1"/>
  <c r="V331" i="324"/>
  <c r="V402" i="324" s="1"/>
  <c r="V248" i="324"/>
  <c r="V272" i="324" s="1"/>
  <c r="V1069" i="324"/>
  <c r="V1112" i="324" s="1"/>
  <c r="V961" i="324"/>
  <c r="V1107" i="324" s="1"/>
  <c r="V1617" i="324"/>
  <c r="V1677" i="324" s="1"/>
  <c r="V1653" i="324"/>
  <c r="V1679" i="324" s="1"/>
  <c r="V1056" i="324"/>
  <c r="V1111" i="324" s="1"/>
  <c r="V1378" i="324"/>
  <c r="V1402" i="324" s="1"/>
  <c r="V872" i="324"/>
  <c r="V935" i="324" s="1"/>
  <c r="V1106" i="324"/>
  <c r="V1114" i="324" s="1"/>
  <c r="V1673" i="324"/>
  <c r="V1680" i="324" s="1"/>
  <c r="V1341" i="324"/>
  <c r="V1399" i="324" s="1"/>
  <c r="V1485" i="324"/>
  <c r="V1537" i="324" s="1"/>
  <c r="F8" i="324"/>
  <c r="I10" i="324"/>
  <c r="N7" i="324"/>
  <c r="N10" i="324"/>
  <c r="I7" i="324"/>
  <c r="F1776" i="324"/>
  <c r="F1781" i="324" s="1"/>
  <c r="F1795" i="324" s="1"/>
  <c r="F1796" i="324" s="1"/>
  <c r="F1798" i="324" s="1"/>
  <c r="N1747" i="324"/>
  <c r="N1776" i="324" s="1"/>
  <c r="N1781" i="324" s="1"/>
  <c r="N1795" i="324" s="1"/>
  <c r="N1796" i="324" s="1"/>
  <c r="U912" i="324"/>
  <c r="U937" i="324" s="1"/>
  <c r="U1754" i="324"/>
  <c r="AM1606" i="324"/>
  <c r="AG745" i="324"/>
  <c r="AB1203" i="324"/>
  <c r="AB1278" i="324" s="1"/>
  <c r="AA1203" i="324"/>
  <c r="AG1460" i="324"/>
  <c r="AM1518" i="324"/>
  <c r="AG23" i="324"/>
  <c r="AM652" i="324"/>
  <c r="AG460" i="324"/>
  <c r="AB1302" i="324"/>
  <c r="AB1397" i="324" s="1"/>
  <c r="AA1302" i="324"/>
  <c r="AB248" i="324"/>
  <c r="AB272" i="324" s="1"/>
  <c r="AA248" i="324"/>
  <c r="AB1532" i="324"/>
  <c r="AB1539" i="324" s="1"/>
  <c r="AA1532" i="324"/>
  <c r="AG56" i="324"/>
  <c r="AB170" i="324"/>
  <c r="AB266" i="324" s="1"/>
  <c r="AA170" i="324"/>
  <c r="U904" i="324"/>
  <c r="U936" i="324" s="1"/>
  <c r="U1395" i="324"/>
  <c r="U1403" i="324" s="1"/>
  <c r="AG315" i="324"/>
  <c r="AG362" i="324"/>
  <c r="AB1169" i="324"/>
  <c r="AB1276" i="324" s="1"/>
  <c r="AA1169" i="324"/>
  <c r="AA1069" i="324"/>
  <c r="AB1069" i="324"/>
  <c r="AB1112" i="324" s="1"/>
  <c r="U350" i="324"/>
  <c r="U403" i="324" s="1"/>
  <c r="AB559" i="324"/>
  <c r="AB656" i="324" s="1"/>
  <c r="AA559" i="324"/>
  <c r="AB1153" i="324"/>
  <c r="AB1275" i="324" s="1"/>
  <c r="AA1153" i="324"/>
  <c r="U1761" i="324"/>
  <c r="AG264" i="324"/>
  <c r="AM797" i="324"/>
  <c r="U1606" i="324"/>
  <c r="U1676" i="324" s="1"/>
  <c r="U1245" i="324"/>
  <c r="U1280" i="324" s="1"/>
  <c r="AG1341" i="324"/>
  <c r="AB217" i="324"/>
  <c r="AB270" i="324" s="1"/>
  <c r="AA217" i="324"/>
  <c r="U525" i="324"/>
  <c r="U655" i="324" s="1"/>
  <c r="U66" i="324"/>
  <c r="U116" i="324" s="1"/>
  <c r="AG1518" i="324"/>
  <c r="U490" i="324"/>
  <c r="U654" i="324" s="1"/>
  <c r="U1653" i="324"/>
  <c r="U1679" i="324" s="1"/>
  <c r="AG652" i="324"/>
  <c r="AA460" i="324"/>
  <c r="AB460" i="324"/>
  <c r="AB653" i="324" s="1"/>
  <c r="U56" i="324"/>
  <c r="U115" i="324" s="1"/>
  <c r="AM1574" i="324"/>
  <c r="AM1472" i="324"/>
  <c r="AM1636" i="324"/>
  <c r="AA1395" i="324"/>
  <c r="AB1395" i="324"/>
  <c r="AB1403" i="324" s="1"/>
  <c r="AM592" i="324"/>
  <c r="U1485" i="324"/>
  <c r="U1537" i="324" s="1"/>
  <c r="AM641" i="324"/>
  <c r="U362" i="324"/>
  <c r="U404" i="324" s="1"/>
  <c r="AM205" i="324"/>
  <c r="AM912" i="324"/>
  <c r="U298" i="324"/>
  <c r="U400" i="324" s="1"/>
  <c r="AM856" i="324"/>
  <c r="AB99" i="324"/>
  <c r="AB119" i="324" s="1"/>
  <c r="AA99" i="324"/>
  <c r="AM1273" i="324"/>
  <c r="AN1754" i="324"/>
  <c r="AN1777" i="324" s="1"/>
  <c r="AM1754" i="324"/>
  <c r="AB264" i="324"/>
  <c r="AB273" i="324" s="1"/>
  <c r="AA264" i="324"/>
  <c r="AM75" i="324"/>
  <c r="AB797" i="324"/>
  <c r="AB931" i="324" s="1"/>
  <c r="AA797" i="324"/>
  <c r="AM1245" i="324"/>
  <c r="AB1341" i="324"/>
  <c r="AB1399" i="324" s="1"/>
  <c r="AA1341" i="324"/>
  <c r="AN1693" i="324"/>
  <c r="AN1732" i="324" s="1"/>
  <c r="AM1693" i="324"/>
  <c r="AG1001" i="324"/>
  <c r="AM1378" i="324"/>
  <c r="U1706" i="324"/>
  <c r="U1735" i="324" s="1"/>
  <c r="AM687" i="324"/>
  <c r="AM56" i="324"/>
  <c r="AJ56" i="324" s="1"/>
  <c r="AA1574" i="324"/>
  <c r="AB1574" i="324"/>
  <c r="AB1675" i="324" s="1"/>
  <c r="AM362" i="324"/>
  <c r="AB350" i="324"/>
  <c r="AB403" i="324" s="1"/>
  <c r="AA350" i="324"/>
  <c r="AM1341" i="324"/>
  <c r="AM217" i="324"/>
  <c r="AM711" i="324"/>
  <c r="U1203" i="324"/>
  <c r="U1278" i="324" s="1"/>
  <c r="AB1518" i="324"/>
  <c r="AB1538" i="324" s="1"/>
  <c r="AA1518" i="324"/>
  <c r="AM35" i="324"/>
  <c r="AB926" i="324"/>
  <c r="AB938" i="324" s="1"/>
  <c r="AA926" i="324"/>
  <c r="AM1296" i="324"/>
  <c r="AM331" i="324"/>
  <c r="AA652" i="324"/>
  <c r="AB652" i="324"/>
  <c r="AB660" i="324" s="1"/>
  <c r="U248" i="324"/>
  <c r="U272" i="324" s="1"/>
  <c r="U1574" i="324"/>
  <c r="U1675" i="324" s="1"/>
  <c r="AG1472" i="324"/>
  <c r="AG1636" i="324"/>
  <c r="AG592" i="324"/>
  <c r="U315" i="324"/>
  <c r="U401" i="324" s="1"/>
  <c r="AB362" i="324"/>
  <c r="AB404" i="324" s="1"/>
  <c r="AA362" i="324"/>
  <c r="U1169" i="324"/>
  <c r="U1276" i="324" s="1"/>
  <c r="AG205" i="324"/>
  <c r="AG629" i="324"/>
  <c r="AG912" i="324"/>
  <c r="AM298" i="324"/>
  <c r="AG856" i="324"/>
  <c r="U1153" i="324"/>
  <c r="U1275" i="324" s="1"/>
  <c r="AG1273" i="324"/>
  <c r="U369" i="324"/>
  <c r="U405" i="324" s="1"/>
  <c r="U75" i="324"/>
  <c r="U117" i="324" s="1"/>
  <c r="U797" i="324"/>
  <c r="U931" i="324" s="1"/>
  <c r="AG1245" i="324"/>
  <c r="U1341" i="324"/>
  <c r="U1399" i="324" s="1"/>
  <c r="AB1693" i="324"/>
  <c r="AB1732" i="324" s="1"/>
  <c r="AA1693" i="324"/>
  <c r="AG1378" i="324"/>
  <c r="U47" i="324"/>
  <c r="U114" i="324" s="1"/>
  <c r="AG687" i="324"/>
  <c r="AG248" i="324"/>
  <c r="AG711" i="324"/>
  <c r="U1518" i="324"/>
  <c r="U1538" i="324" s="1"/>
  <c r="U232" i="324"/>
  <c r="U271" i="324" s="1"/>
  <c r="AG35" i="324"/>
  <c r="U926" i="324"/>
  <c r="U938" i="324" s="1"/>
  <c r="AG1296" i="324"/>
  <c r="AG331" i="324"/>
  <c r="AB1472" i="324"/>
  <c r="AB1536" i="324" s="1"/>
  <c r="AA1472" i="324"/>
  <c r="U170" i="324"/>
  <c r="U266" i="324" s="1"/>
  <c r="AA1636" i="324"/>
  <c r="AB1636" i="324"/>
  <c r="AB1678" i="324" s="1"/>
  <c r="AB592" i="324"/>
  <c r="AB657" i="324" s="1"/>
  <c r="AA592" i="324"/>
  <c r="AM87" i="324"/>
  <c r="AM1134" i="324"/>
  <c r="U641" i="324"/>
  <c r="U659" i="324" s="1"/>
  <c r="AG1169" i="324"/>
  <c r="AG298" i="324"/>
  <c r="AB856" i="324"/>
  <c r="AB934" i="324" s="1"/>
  <c r="AA856" i="324"/>
  <c r="U559" i="324"/>
  <c r="U656" i="324" s="1"/>
  <c r="U193" i="324"/>
  <c r="U268" i="324" s="1"/>
  <c r="AM99" i="324"/>
  <c r="AG961" i="324"/>
  <c r="AM369" i="324"/>
  <c r="AG797" i="324"/>
  <c r="AN1768" i="324"/>
  <c r="AN1779" i="324" s="1"/>
  <c r="AM1768" i="324"/>
  <c r="U1001" i="324"/>
  <c r="U1109" i="324" s="1"/>
  <c r="AB1378" i="324"/>
  <c r="AB1402" i="324" s="1"/>
  <c r="AA1378" i="324"/>
  <c r="AM1673" i="324"/>
  <c r="AM1095" i="324"/>
  <c r="AM1364" i="324"/>
  <c r="AB687" i="324"/>
  <c r="AB927" i="324" s="1"/>
  <c r="AA687" i="324"/>
  <c r="AM1433" i="324"/>
  <c r="U185" i="324"/>
  <c r="U267" i="324" s="1"/>
  <c r="U1069" i="324"/>
  <c r="U1112" i="324" s="1"/>
  <c r="U1617" i="324"/>
  <c r="U1677" i="324" s="1"/>
  <c r="U1378" i="324"/>
  <c r="U1402" i="324" s="1"/>
  <c r="AM1106" i="324"/>
  <c r="AB711" i="324"/>
  <c r="AB928" i="324" s="1"/>
  <c r="AA711" i="324"/>
  <c r="AM399" i="324"/>
  <c r="AB35" i="324"/>
  <c r="AB113" i="324" s="1"/>
  <c r="AA35" i="324"/>
  <c r="AB1296" i="324"/>
  <c r="AB1396" i="324" s="1"/>
  <c r="AA1296" i="324"/>
  <c r="U331" i="324"/>
  <c r="U402" i="324" s="1"/>
  <c r="AM460" i="324"/>
  <c r="U1358" i="324"/>
  <c r="U1400" i="324" s="1"/>
  <c r="AM1557" i="324"/>
  <c r="AG87" i="324"/>
  <c r="AG1485" i="324"/>
  <c r="AG1134" i="324"/>
  <c r="AA205" i="324"/>
  <c r="AB205" i="324"/>
  <c r="AB269" i="324" s="1"/>
  <c r="AM629" i="324"/>
  <c r="AM841" i="324"/>
  <c r="AA298" i="324"/>
  <c r="AB298" i="324"/>
  <c r="AB400" i="324" s="1"/>
  <c r="U856" i="324"/>
  <c r="U934" i="324" s="1"/>
  <c r="AG193" i="324"/>
  <c r="AG99" i="324"/>
  <c r="U264" i="324"/>
  <c r="U273" i="324" s="1"/>
  <c r="U1688" i="324"/>
  <c r="U1731" i="324" s="1"/>
  <c r="AM961" i="324"/>
  <c r="AG369" i="324"/>
  <c r="AB75" i="324"/>
  <c r="AB117" i="324" s="1"/>
  <c r="AA75" i="324"/>
  <c r="U1768" i="324"/>
  <c r="U1040" i="324"/>
  <c r="U1110" i="324" s="1"/>
  <c r="AM525" i="324"/>
  <c r="AB1673" i="324"/>
  <c r="AB1680" i="324" s="1"/>
  <c r="AA1673" i="324"/>
  <c r="AM47" i="324"/>
  <c r="AG1095" i="324"/>
  <c r="AG1364" i="324"/>
  <c r="U687" i="324"/>
  <c r="U927" i="324" s="1"/>
  <c r="AG1433" i="324"/>
  <c r="AM1203" i="324"/>
  <c r="AG1532" i="324"/>
  <c r="AB817" i="324"/>
  <c r="AB932" i="324" s="1"/>
  <c r="AA817" i="324"/>
  <c r="AG1106" i="324"/>
  <c r="U711" i="324"/>
  <c r="U928" i="324" s="1"/>
  <c r="AB1187" i="324"/>
  <c r="AB1277" i="324" s="1"/>
  <c r="AA1187" i="324"/>
  <c r="AG399" i="324"/>
  <c r="U652" i="324"/>
  <c r="U660" i="324" s="1"/>
  <c r="U460" i="324"/>
  <c r="U653" i="324" s="1"/>
  <c r="AA56" i="324"/>
  <c r="AB56" i="324"/>
  <c r="AB115" i="324" s="1"/>
  <c r="AG1557" i="324"/>
  <c r="AA87" i="324"/>
  <c r="AB87" i="324"/>
  <c r="AB118" i="324" s="1"/>
  <c r="AB1134" i="324"/>
  <c r="AB1274" i="324" s="1"/>
  <c r="AA1134" i="324"/>
  <c r="AG641" i="324"/>
  <c r="AM872" i="324"/>
  <c r="AA629" i="324"/>
  <c r="AB629" i="324"/>
  <c r="AB658" i="324" s="1"/>
  <c r="AG841" i="324"/>
  <c r="AM559" i="324"/>
  <c r="AA193" i="324"/>
  <c r="AB193" i="324"/>
  <c r="AB268" i="324" s="1"/>
  <c r="U99" i="324"/>
  <c r="U119" i="324" s="1"/>
  <c r="AN1688" i="324"/>
  <c r="AN1731" i="324" s="1"/>
  <c r="AM1688" i="324"/>
  <c r="AB961" i="324"/>
  <c r="AB1107" i="324" s="1"/>
  <c r="AA961" i="324"/>
  <c r="AB369" i="324"/>
  <c r="AB405" i="324" s="1"/>
  <c r="AA369" i="324"/>
  <c r="AG75" i="324"/>
  <c r="AB1726" i="324"/>
  <c r="AB1738" i="324" s="1"/>
  <c r="AA1726" i="324"/>
  <c r="AM1040" i="324"/>
  <c r="AM1319" i="324"/>
  <c r="AG525" i="324"/>
  <c r="AG1673" i="324"/>
  <c r="AG47" i="324"/>
  <c r="AA1095" i="324"/>
  <c r="AB1095" i="324"/>
  <c r="AB1113" i="324" s="1"/>
  <c r="AA1364" i="324"/>
  <c r="AB1364" i="324"/>
  <c r="AB1401" i="324" s="1"/>
  <c r="AG382" i="324"/>
  <c r="AB1433" i="324"/>
  <c r="AB1533" i="324" s="1"/>
  <c r="AA1433" i="324"/>
  <c r="AG1302" i="324"/>
  <c r="AA1485" i="324"/>
  <c r="AB1485" i="324"/>
  <c r="AB1537" i="324" s="1"/>
  <c r="AB1106" i="324"/>
  <c r="AB1114" i="324" s="1"/>
  <c r="AA1106" i="324"/>
  <c r="AB399" i="324"/>
  <c r="AB407" i="324" s="1"/>
  <c r="AA399" i="324"/>
  <c r="U23" i="324"/>
  <c r="AB232" i="324"/>
  <c r="AB271" i="324" s="1"/>
  <c r="AA232" i="324"/>
  <c r="U1296" i="324"/>
  <c r="U1396" i="324" s="1"/>
  <c r="AA331" i="324"/>
  <c r="AB331" i="324"/>
  <c r="AB402" i="324" s="1"/>
  <c r="AM982" i="324"/>
  <c r="AM1056" i="324"/>
  <c r="U817" i="324"/>
  <c r="U932" i="324" s="1"/>
  <c r="U592" i="324"/>
  <c r="U657" i="324" s="1"/>
  <c r="U1134" i="324"/>
  <c r="U1274" i="324" s="1"/>
  <c r="AB641" i="324"/>
  <c r="AB659" i="324" s="1"/>
  <c r="AA641" i="324"/>
  <c r="AG872" i="324"/>
  <c r="U205" i="324"/>
  <c r="U269" i="324" s="1"/>
  <c r="U629" i="324"/>
  <c r="U658" i="324" s="1"/>
  <c r="AG559" i="324"/>
  <c r="U961" i="324"/>
  <c r="U1107" i="324" s="1"/>
  <c r="U1450" i="324"/>
  <c r="U1534" i="324" s="1"/>
  <c r="AB1001" i="324"/>
  <c r="AB1109" i="324" s="1"/>
  <c r="AA1001" i="324"/>
  <c r="AM1617" i="324"/>
  <c r="AG1040" i="324"/>
  <c r="AM66" i="324"/>
  <c r="AG1319" i="324"/>
  <c r="AA525" i="324"/>
  <c r="AB525" i="324"/>
  <c r="AB655" i="324" s="1"/>
  <c r="U1673" i="324"/>
  <c r="U1680" i="324" s="1"/>
  <c r="AB47" i="324"/>
  <c r="AB114" i="324" s="1"/>
  <c r="AA47" i="324"/>
  <c r="U1095" i="324"/>
  <c r="U1113" i="324" s="1"/>
  <c r="AM382" i="324"/>
  <c r="U1433" i="324"/>
  <c r="U1533" i="324" s="1"/>
  <c r="AB1653" i="324"/>
  <c r="AB1679" i="324" s="1"/>
  <c r="AA1653" i="324"/>
  <c r="AM185" i="324"/>
  <c r="AA745" i="324"/>
  <c r="AB745" i="324"/>
  <c r="AB929" i="324" s="1"/>
  <c r="U1460" i="324"/>
  <c r="U1535" i="324" s="1"/>
  <c r="U399" i="324"/>
  <c r="U407" i="324" s="1"/>
  <c r="AM232" i="324"/>
  <c r="U1703" i="324"/>
  <c r="U1734" i="324" s="1"/>
  <c r="AM1302" i="324"/>
  <c r="AG982" i="324"/>
  <c r="AG1056" i="324"/>
  <c r="AG904" i="324"/>
  <c r="AG1358" i="324"/>
  <c r="U1557" i="324"/>
  <c r="U1674" i="324" s="1"/>
  <c r="AM817" i="324"/>
  <c r="U872" i="324"/>
  <c r="U935" i="324" s="1"/>
  <c r="AG1069" i="324"/>
  <c r="AA841" i="324"/>
  <c r="AB841" i="324"/>
  <c r="AB933" i="324" s="1"/>
  <c r="AM193" i="324"/>
  <c r="AH1688" i="324"/>
  <c r="AH1731" i="324" s="1"/>
  <c r="AG1688" i="324"/>
  <c r="W1770" i="324"/>
  <c r="T1775" i="324"/>
  <c r="AM1450" i="324"/>
  <c r="AH1726" i="324"/>
  <c r="AH1738" i="324" s="1"/>
  <c r="AG1726" i="324"/>
  <c r="AM1001" i="324"/>
  <c r="AB1617" i="324"/>
  <c r="AB1677" i="324" s="1"/>
  <c r="AA1617" i="324"/>
  <c r="AG66" i="324"/>
  <c r="AM110" i="324"/>
  <c r="U1319" i="324"/>
  <c r="U1398" i="324" s="1"/>
  <c r="AA382" i="324"/>
  <c r="AB382" i="324"/>
  <c r="AB406" i="324" s="1"/>
  <c r="U1472" i="324"/>
  <c r="U1536" i="324" s="1"/>
  <c r="U1056" i="324"/>
  <c r="U1111" i="324" s="1"/>
  <c r="AM1169" i="324"/>
  <c r="AM264" i="324"/>
  <c r="AG185" i="324"/>
  <c r="U1106" i="324"/>
  <c r="U1114" i="324" s="1"/>
  <c r="AG1203" i="324"/>
  <c r="AM1187" i="324"/>
  <c r="AB1460" i="324"/>
  <c r="AB1535" i="324" s="1"/>
  <c r="AA1460" i="324"/>
  <c r="AG232" i="324"/>
  <c r="U35" i="324"/>
  <c r="U113" i="324" s="1"/>
  <c r="U1730" i="324"/>
  <c r="U1739" i="324" s="1"/>
  <c r="U1532" i="324"/>
  <c r="U1539" i="324" s="1"/>
  <c r="U982" i="324"/>
  <c r="U1108" i="324" s="1"/>
  <c r="AB1056" i="324"/>
  <c r="AB1111" i="324" s="1"/>
  <c r="AA1056" i="324"/>
  <c r="AM1358" i="324"/>
  <c r="AM1395" i="324"/>
  <c r="U87" i="324"/>
  <c r="U118" i="324" s="1"/>
  <c r="AM1069" i="324"/>
  <c r="AB1273" i="324"/>
  <c r="AB1282" i="324" s="1"/>
  <c r="AA1273" i="324"/>
  <c r="AB1688" i="324"/>
  <c r="AB1731" i="324" s="1"/>
  <c r="AA1688" i="324"/>
  <c r="AG1450" i="324"/>
  <c r="U1726" i="324"/>
  <c r="U1738" i="324" s="1"/>
  <c r="AA1040" i="324"/>
  <c r="AB1040" i="324"/>
  <c r="AB1110" i="324" s="1"/>
  <c r="U217" i="324"/>
  <c r="U270" i="324" s="1"/>
  <c r="AG110" i="324"/>
  <c r="AB1319" i="324"/>
  <c r="AB1398" i="324" s="1"/>
  <c r="AA1319" i="324"/>
  <c r="U1364" i="324"/>
  <c r="AA23" i="324"/>
  <c r="AH1693" i="324"/>
  <c r="AH1732" i="324" s="1"/>
  <c r="AG1693" i="324"/>
  <c r="AB185" i="324"/>
  <c r="AB267" i="324" s="1"/>
  <c r="AA185" i="324"/>
  <c r="AG1187" i="324"/>
  <c r="AM490" i="324"/>
  <c r="AM1653" i="324"/>
  <c r="AN1730" i="324"/>
  <c r="AN1739" i="324" s="1"/>
  <c r="AM1730" i="324"/>
  <c r="AB982" i="324"/>
  <c r="AB1108" i="324" s="1"/>
  <c r="AA982" i="324"/>
  <c r="AM904" i="324"/>
  <c r="AA1358" i="324"/>
  <c r="AB1358" i="324"/>
  <c r="AB1400" i="324" s="1"/>
  <c r="AG1395" i="324"/>
  <c r="AB1557" i="324"/>
  <c r="AB1674" i="324" s="1"/>
  <c r="AA1557" i="324"/>
  <c r="AM315" i="324"/>
  <c r="U841" i="324"/>
  <c r="U933" i="324" s="1"/>
  <c r="AB912" i="324"/>
  <c r="AB937" i="324" s="1"/>
  <c r="AA912" i="324"/>
  <c r="AM350" i="324"/>
  <c r="U1719" i="324"/>
  <c r="U1737" i="324" s="1"/>
  <c r="AM1153" i="324"/>
  <c r="U1273" i="324"/>
  <c r="U1282" i="324" s="1"/>
  <c r="AG1606" i="324"/>
  <c r="AA1450" i="324"/>
  <c r="AB1450" i="324"/>
  <c r="AB1534" i="324" s="1"/>
  <c r="U1693" i="324"/>
  <c r="U1732" i="324" s="1"/>
  <c r="AB66" i="324"/>
  <c r="AB116" i="324" s="1"/>
  <c r="AA66" i="324"/>
  <c r="AA110" i="324"/>
  <c r="AB110" i="324"/>
  <c r="AB120" i="324" s="1"/>
  <c r="U382" i="324"/>
  <c r="U406" i="324" s="1"/>
  <c r="AM745" i="324"/>
  <c r="AM1460" i="324"/>
  <c r="AB490" i="324"/>
  <c r="AB654" i="324" s="1"/>
  <c r="AA490" i="324"/>
  <c r="AG926" i="324"/>
  <c r="AG170" i="324"/>
  <c r="U745" i="324"/>
  <c r="U929" i="324" s="1"/>
  <c r="U1187" i="324"/>
  <c r="U1277" i="324" s="1"/>
  <c r="AG490" i="324"/>
  <c r="AN14" i="324"/>
  <c r="AM23" i="324"/>
  <c r="AJ23" i="324" s="1"/>
  <c r="AJ112" i="324" s="1"/>
  <c r="AM926" i="324"/>
  <c r="AG1653" i="324"/>
  <c r="U1302" i="324"/>
  <c r="U1397" i="324" s="1"/>
  <c r="AM248" i="324"/>
  <c r="AM1532" i="324"/>
  <c r="AG1574" i="324"/>
  <c r="AM170" i="324"/>
  <c r="AA904" i="324"/>
  <c r="AB904" i="324"/>
  <c r="AB936" i="324" s="1"/>
  <c r="U1712" i="324"/>
  <c r="U1736" i="324" s="1"/>
  <c r="U1636" i="324"/>
  <c r="U1678" i="324" s="1"/>
  <c r="AG817" i="324"/>
  <c r="AM1485" i="324"/>
  <c r="AA315" i="324"/>
  <c r="AB315" i="324"/>
  <c r="AB401" i="324" s="1"/>
  <c r="AB872" i="324"/>
  <c r="AB935" i="324" s="1"/>
  <c r="AA872" i="324"/>
  <c r="AG350" i="324"/>
  <c r="AG1153" i="324"/>
  <c r="AN1761" i="324"/>
  <c r="AN1778" i="324" s="1"/>
  <c r="AM1761" i="324"/>
  <c r="AB1606" i="324"/>
  <c r="AB1676" i="324" s="1"/>
  <c r="AA1606" i="324"/>
  <c r="AB1245" i="324"/>
  <c r="AB1280" i="324" s="1"/>
  <c r="AA1245" i="324"/>
  <c r="AN1726" i="324"/>
  <c r="AN1738" i="324" s="1"/>
  <c r="AM1726" i="324"/>
  <c r="AG1617" i="324"/>
  <c r="AG217" i="324"/>
  <c r="U110" i="324"/>
  <c r="U120" i="324" s="1"/>
  <c r="CK997" i="371" l="1"/>
  <c r="CK195" i="371"/>
  <c r="CK1722" i="371"/>
  <c r="CB1811" i="371"/>
  <c r="CD1811" i="371" s="1"/>
  <c r="CK753" i="371"/>
  <c r="CB2386" i="371"/>
  <c r="CB916" i="371"/>
  <c r="CB1701" i="371"/>
  <c r="CB465" i="371"/>
  <c r="CD465" i="371" s="1"/>
  <c r="CB182" i="371"/>
  <c r="CK336" i="371"/>
  <c r="CM336" i="371" s="1"/>
  <c r="CO336" i="371" s="1"/>
  <c r="CB1201" i="371"/>
  <c r="CD1201" i="371" s="1"/>
  <c r="CB1474" i="371"/>
  <c r="CK2061" i="371"/>
  <c r="CB2059" i="371"/>
  <c r="CB806" i="371"/>
  <c r="CB2064" i="371"/>
  <c r="CD2064" i="371" s="1"/>
  <c r="CB826" i="371"/>
  <c r="CK1231" i="371"/>
  <c r="CK1126" i="371"/>
  <c r="CB1102" i="371"/>
  <c r="CD1102" i="371" s="1"/>
  <c r="CK959" i="371"/>
  <c r="CB844" i="371"/>
  <c r="CM844" i="371" s="1"/>
  <c r="CO844" i="371" s="1"/>
  <c r="CB2171" i="371"/>
  <c r="CM2171" i="371" s="1"/>
  <c r="CO2171" i="371" s="1"/>
  <c r="CB2062" i="371"/>
  <c r="CK1481" i="371"/>
  <c r="CK2343" i="371"/>
  <c r="CB1634" i="371"/>
  <c r="CK1202" i="371"/>
  <c r="CM1202" i="371" s="1"/>
  <c r="CO1202" i="371" s="1"/>
  <c r="CB1565" i="371"/>
  <c r="CB534" i="371"/>
  <c r="CK821" i="371"/>
  <c r="CM821" i="371" s="1"/>
  <c r="CO821" i="371" s="1"/>
  <c r="CB1313" i="371"/>
  <c r="CD1313" i="371" s="1"/>
  <c r="CK566" i="371"/>
  <c r="CK2121" i="371"/>
  <c r="CM2121" i="371" s="1"/>
  <c r="CO2121" i="371" s="1"/>
  <c r="CK2161" i="371"/>
  <c r="CM2161" i="371" s="1"/>
  <c r="CO2161" i="371" s="1"/>
  <c r="CB961" i="371"/>
  <c r="CD961" i="371" s="1"/>
  <c r="CB1968" i="371"/>
  <c r="CB883" i="371"/>
  <c r="CM883" i="371" s="1"/>
  <c r="CO883" i="371" s="1"/>
  <c r="CB141" i="371"/>
  <c r="CM141" i="371" s="1"/>
  <c r="CO141" i="371" s="1"/>
  <c r="CK1187" i="371"/>
  <c r="CM1187" i="371" s="1"/>
  <c r="CO1187" i="371" s="1"/>
  <c r="CK208" i="371"/>
  <c r="CM208" i="371" s="1"/>
  <c r="CO208" i="371" s="1"/>
  <c r="CB327" i="371"/>
  <c r="CK445" i="371"/>
  <c r="CM445" i="371" s="1"/>
  <c r="CO445" i="371" s="1"/>
  <c r="CK1912" i="371"/>
  <c r="CM1912" i="371" s="1"/>
  <c r="CO1912" i="371" s="1"/>
  <c r="CK1275" i="371"/>
  <c r="CM1275" i="371" s="1"/>
  <c r="CO1275" i="371" s="1"/>
  <c r="CK1975" i="371"/>
  <c r="CM1975" i="371" s="1"/>
  <c r="CO1975" i="371" s="1"/>
  <c r="CB1583" i="371"/>
  <c r="CD1583" i="371" s="1"/>
  <c r="CK1862" i="371"/>
  <c r="CM1862" i="371" s="1"/>
  <c r="CO1862" i="371" s="1"/>
  <c r="CB1937" i="371"/>
  <c r="CM1937" i="371" s="1"/>
  <c r="CO1937" i="371" s="1"/>
  <c r="CK2375" i="371"/>
  <c r="CM2375" i="371" s="1"/>
  <c r="CO2375" i="371" s="1"/>
  <c r="CB1914" i="371"/>
  <c r="CM1914" i="371" s="1"/>
  <c r="CO1914" i="371" s="1"/>
  <c r="CK127" i="371"/>
  <c r="CM127" i="371" s="1"/>
  <c r="CO127" i="371" s="1"/>
  <c r="CB1779" i="371"/>
  <c r="CD1779" i="371" s="1"/>
  <c r="CB2088" i="371"/>
  <c r="CK1426" i="371"/>
  <c r="CM1426" i="371" s="1"/>
  <c r="CO1426" i="371" s="1"/>
  <c r="CB2400" i="371"/>
  <c r="CM2400" i="371" s="1"/>
  <c r="CO2400" i="371" s="1"/>
  <c r="CB1750" i="371"/>
  <c r="CD1750" i="371" s="1"/>
  <c r="CK2186" i="371"/>
  <c r="CM2186" i="371" s="1"/>
  <c r="CO2186" i="371" s="1"/>
  <c r="CK383" i="371"/>
  <c r="CM383" i="371" s="1"/>
  <c r="CO383" i="371" s="1"/>
  <c r="CK1119" i="371"/>
  <c r="CM1119" i="371" s="1"/>
  <c r="CO1119" i="371" s="1"/>
  <c r="CB574" i="371"/>
  <c r="CD574" i="371" s="1"/>
  <c r="CB1889" i="371"/>
  <c r="CD1889" i="371" s="1"/>
  <c r="CK1542" i="371"/>
  <c r="CM1542" i="371" s="1"/>
  <c r="CO1542" i="371" s="1"/>
  <c r="CK918" i="371"/>
  <c r="CM918" i="371" s="1"/>
  <c r="CO918" i="371" s="1"/>
  <c r="CB936" i="371"/>
  <c r="CD936" i="371" s="1"/>
  <c r="CK731" i="371"/>
  <c r="CM731" i="371" s="1"/>
  <c r="CO731" i="371" s="1"/>
  <c r="CK2366" i="371"/>
  <c r="CM2366" i="371" s="1"/>
  <c r="CO2366" i="371" s="1"/>
  <c r="CB2000" i="371"/>
  <c r="CD2000" i="371" s="1"/>
  <c r="CK1498" i="371"/>
  <c r="CM1498" i="371" s="1"/>
  <c r="CO1498" i="371" s="1"/>
  <c r="CB661" i="371"/>
  <c r="CD661" i="371" s="1"/>
  <c r="CB1248" i="371"/>
  <c r="CD1248" i="371" s="1"/>
  <c r="CK2369" i="371"/>
  <c r="CM2369" i="371" s="1"/>
  <c r="CO2369" i="371" s="1"/>
  <c r="CB636" i="371"/>
  <c r="CK605" i="371"/>
  <c r="CM605" i="371" s="1"/>
  <c r="CO605" i="371" s="1"/>
  <c r="CB646" i="371"/>
  <c r="CD646" i="371" s="1"/>
  <c r="CK1556" i="371"/>
  <c r="CM1556" i="371" s="1"/>
  <c r="CO1556" i="371" s="1"/>
  <c r="CK739" i="371"/>
  <c r="CM739" i="371" s="1"/>
  <c r="CO739" i="371" s="1"/>
  <c r="CK468" i="371"/>
  <c r="CM468" i="371" s="1"/>
  <c r="CO468" i="371" s="1"/>
  <c r="CB2398" i="371"/>
  <c r="CD2398" i="371" s="1"/>
  <c r="CB1303" i="371"/>
  <c r="CM1303" i="371" s="1"/>
  <c r="CO1303" i="371" s="1"/>
  <c r="CQ2203" i="335"/>
  <c r="CQ500" i="335"/>
  <c r="CQ1599" i="335"/>
  <c r="CQ499" i="335"/>
  <c r="CQ2199" i="335"/>
  <c r="CQ2201" i="335"/>
  <c r="CQ1355" i="335"/>
  <c r="CQ1360" i="335"/>
  <c r="CQ1595" i="335"/>
  <c r="CQ1008" i="335"/>
  <c r="CQ498" i="335"/>
  <c r="CQ1598" i="335"/>
  <c r="CQ2010" i="335"/>
  <c r="CQ1359" i="335"/>
  <c r="CQ1357" i="335"/>
  <c r="CQ1823" i="335"/>
  <c r="CQ2204" i="335"/>
  <c r="CQ2012" i="335"/>
  <c r="CQ495" i="335"/>
  <c r="CQ1829" i="335"/>
  <c r="CQ1597" i="335"/>
  <c r="CQ2011" i="335"/>
  <c r="CQ692" i="335"/>
  <c r="CQ502" i="335"/>
  <c r="CQ2007" i="335"/>
  <c r="CQ1003" i="335"/>
  <c r="CQ278" i="335"/>
  <c r="CQ496" i="335"/>
  <c r="CQ497" i="335"/>
  <c r="CQ691" i="335"/>
  <c r="CQ1825" i="335"/>
  <c r="CQ696" i="335"/>
  <c r="CQ1006" i="335"/>
  <c r="CQ281" i="335"/>
  <c r="CQ1361" i="335"/>
  <c r="CQ2198" i="335"/>
  <c r="CQ1350" i="335"/>
  <c r="CQ2202" i="335"/>
  <c r="CQ279" i="335"/>
  <c r="CQ2200" i="335"/>
  <c r="CQ2409" i="335"/>
  <c r="CQ501" i="335"/>
  <c r="CQ2416" i="335"/>
  <c r="CQ2410" i="335"/>
  <c r="CQ2415" i="335"/>
  <c r="CQ1830" i="335"/>
  <c r="CQ1352" i="335"/>
  <c r="CQ1822" i="335"/>
  <c r="CQ1005" i="335"/>
  <c r="CQ2408" i="335"/>
  <c r="CQ697" i="335"/>
  <c r="CQ1596" i="335"/>
  <c r="CQ2006" i="335"/>
  <c r="CQ1002" i="335"/>
  <c r="CQ1594" i="335"/>
  <c r="CQ1007" i="335"/>
  <c r="CQ1356" i="335"/>
  <c r="CQ277" i="335"/>
  <c r="CQ694" i="335"/>
  <c r="CQ1358" i="335"/>
  <c r="CQ1824" i="335"/>
  <c r="CQ2414" i="335"/>
  <c r="CQ1828" i="335"/>
  <c r="CQ1351" i="335"/>
  <c r="CQ1354" i="335"/>
  <c r="CQ1827" i="335"/>
  <c r="CQ1601" i="335"/>
  <c r="CQ1600" i="335"/>
  <c r="CQ1004" i="335"/>
  <c r="CQ695" i="335"/>
  <c r="CQ276" i="335"/>
  <c r="CQ2008" i="335"/>
  <c r="CQ282" i="335"/>
  <c r="CQ2009" i="335"/>
  <c r="CQ2411" i="335"/>
  <c r="CQ275" i="335"/>
  <c r="CQ693" i="335"/>
  <c r="CQ1353" i="335"/>
  <c r="CQ280" i="335"/>
  <c r="CQ2013" i="335"/>
  <c r="CQ1826" i="335"/>
  <c r="AA2464" i="335"/>
  <c r="AA2472" i="335" s="1"/>
  <c r="CB2118" i="371"/>
  <c r="CM2118" i="371" s="1"/>
  <c r="CO2118" i="371" s="1"/>
  <c r="CB1304" i="371"/>
  <c r="CD1304" i="371" s="1"/>
  <c r="CB1710" i="371"/>
  <c r="CD1710" i="371" s="1"/>
  <c r="CK2188" i="371"/>
  <c r="CM2188" i="371" s="1"/>
  <c r="CO2188" i="371" s="1"/>
  <c r="CK963" i="371"/>
  <c r="CM963" i="371" s="1"/>
  <c r="CO963" i="371" s="1"/>
  <c r="CB1496" i="371"/>
  <c r="CM1496" i="371" s="1"/>
  <c r="CO1496" i="371" s="1"/>
  <c r="CK104" i="371"/>
  <c r="CK1105" i="371"/>
  <c r="CM1105" i="371" s="1"/>
  <c r="CO1105" i="371" s="1"/>
  <c r="CK935" i="371"/>
  <c r="CM935" i="371" s="1"/>
  <c r="CO935" i="371" s="1"/>
  <c r="CB1044" i="371"/>
  <c r="CD1044" i="371" s="1"/>
  <c r="CB1054" i="371"/>
  <c r="CD1054" i="371" s="1"/>
  <c r="CB229" i="371"/>
  <c r="CD229" i="371" s="1"/>
  <c r="CB550" i="371"/>
  <c r="CM550" i="371" s="1"/>
  <c r="CO550" i="371" s="1"/>
  <c r="CK1561" i="371"/>
  <c r="CM1561" i="371" s="1"/>
  <c r="CO1561" i="371" s="1"/>
  <c r="CK896" i="371"/>
  <c r="CM896" i="371" s="1"/>
  <c r="CO896" i="371" s="1"/>
  <c r="CB1949" i="371"/>
  <c r="CD1949" i="371" s="1"/>
  <c r="CK567" i="371"/>
  <c r="CM567" i="371" s="1"/>
  <c r="CO567" i="371" s="1"/>
  <c r="CB2112" i="371"/>
  <c r="CD2112" i="371" s="1"/>
  <c r="CB841" i="371"/>
  <c r="CM841" i="371" s="1"/>
  <c r="CO841" i="371" s="1"/>
  <c r="CK2169" i="371"/>
  <c r="CM2169" i="371" s="1"/>
  <c r="CO2169" i="371" s="1"/>
  <c r="CM2342" i="371"/>
  <c r="CO2342" i="371" s="1"/>
  <c r="CK1970" i="371"/>
  <c r="CM1970" i="371" s="1"/>
  <c r="CO1970" i="371" s="1"/>
  <c r="CK1103" i="371"/>
  <c r="CM1103" i="371" s="1"/>
  <c r="CO1103" i="371" s="1"/>
  <c r="CK564" i="371"/>
  <c r="CM564" i="371" s="1"/>
  <c r="CO564" i="371" s="1"/>
  <c r="CK1051" i="371"/>
  <c r="CM1051" i="371" s="1"/>
  <c r="CO1051" i="371" s="1"/>
  <c r="CK990" i="371"/>
  <c r="CM990" i="371" s="1"/>
  <c r="CO990" i="371" s="1"/>
  <c r="CK1443" i="371"/>
  <c r="CM1443" i="371" s="1"/>
  <c r="CO1443" i="371" s="1"/>
  <c r="CK798" i="371"/>
  <c r="CM798" i="371" s="1"/>
  <c r="CO798" i="371" s="1"/>
  <c r="CB138" i="371"/>
  <c r="CD138" i="371" s="1"/>
  <c r="CB943" i="371"/>
  <c r="CM943" i="371" s="1"/>
  <c r="CO943" i="371" s="1"/>
  <c r="CB533" i="371"/>
  <c r="CM533" i="371" s="1"/>
  <c r="CO533" i="371" s="1"/>
  <c r="CM322" i="371"/>
  <c r="CO322" i="371" s="1"/>
  <c r="CK2063" i="371"/>
  <c r="CM2063" i="371" s="1"/>
  <c r="CO2063" i="371" s="1"/>
  <c r="CK822" i="371"/>
  <c r="CM822" i="371" s="1"/>
  <c r="CO822" i="371" s="1"/>
  <c r="CK1075" i="371"/>
  <c r="CM1075" i="371" s="1"/>
  <c r="CO1075" i="371" s="1"/>
  <c r="CK921" i="371"/>
  <c r="CM921" i="371" s="1"/>
  <c r="CO921" i="371" s="1"/>
  <c r="CK326" i="371"/>
  <c r="CM326" i="371" s="1"/>
  <c r="CO326" i="371" s="1"/>
  <c r="CB766" i="371"/>
  <c r="CD766" i="371" s="1"/>
  <c r="CB1158" i="371"/>
  <c r="CD1158" i="371" s="1"/>
  <c r="CK565" i="371"/>
  <c r="CM565" i="371" s="1"/>
  <c r="CO565" i="371" s="1"/>
  <c r="CB799" i="371"/>
  <c r="CD799" i="371" s="1"/>
  <c r="CB215" i="371"/>
  <c r="CD215" i="371" s="1"/>
  <c r="CB747" i="371"/>
  <c r="CM747" i="371" s="1"/>
  <c r="CO747" i="371" s="1"/>
  <c r="CB222" i="371"/>
  <c r="CM222" i="371" s="1"/>
  <c r="CO222" i="371" s="1"/>
  <c r="CK2116" i="371"/>
  <c r="CM2116" i="371" s="1"/>
  <c r="CO2116" i="371" s="1"/>
  <c r="CB334" i="371"/>
  <c r="CM334" i="371" s="1"/>
  <c r="CO334" i="371" s="1"/>
  <c r="CB901" i="371"/>
  <c r="CM901" i="371" s="1"/>
  <c r="CO901" i="371" s="1"/>
  <c r="CB647" i="371"/>
  <c r="CD647" i="371" s="1"/>
  <c r="CB1163" i="371"/>
  <c r="CD1163" i="371" s="1"/>
  <c r="CB1791" i="371"/>
  <c r="CD1791" i="371" s="1"/>
  <c r="CB1401" i="371"/>
  <c r="CM1401" i="371" s="1"/>
  <c r="CO1401" i="371" s="1"/>
  <c r="CB867" i="371"/>
  <c r="CM867" i="371" s="1"/>
  <c r="CO867" i="371" s="1"/>
  <c r="CK755" i="371"/>
  <c r="CM755" i="371" s="1"/>
  <c r="CO755" i="371" s="1"/>
  <c r="CK994" i="371"/>
  <c r="CM994" i="371" s="1"/>
  <c r="CO994" i="371" s="1"/>
  <c r="CK396" i="371"/>
  <c r="CM396" i="371" s="1"/>
  <c r="CO396" i="371" s="1"/>
  <c r="CB1198" i="371"/>
  <c r="CD1198" i="371" s="1"/>
  <c r="CK837" i="371"/>
  <c r="CM837" i="371" s="1"/>
  <c r="CO837" i="371" s="1"/>
  <c r="CB859" i="371"/>
  <c r="CM859" i="371" s="1"/>
  <c r="CO859" i="371" s="1"/>
  <c r="CB345" i="371"/>
  <c r="CM345" i="371" s="1"/>
  <c r="CO345" i="371" s="1"/>
  <c r="CB604" i="371"/>
  <c r="CD604" i="371" s="1"/>
  <c r="CK824" i="371"/>
  <c r="CM824" i="371" s="1"/>
  <c r="CO824" i="371" s="1"/>
  <c r="CB2130" i="371"/>
  <c r="CM2130" i="371" s="1"/>
  <c r="CO2130" i="371" s="1"/>
  <c r="CK1062" i="371"/>
  <c r="CM1062" i="371" s="1"/>
  <c r="CO1062" i="371" s="1"/>
  <c r="CK380" i="371"/>
  <c r="CM380" i="371" s="1"/>
  <c r="CO380" i="371" s="1"/>
  <c r="CB350" i="371"/>
  <c r="CD350" i="371" s="1"/>
  <c r="CK1183" i="371"/>
  <c r="CM1183" i="371" s="1"/>
  <c r="CO1183" i="371" s="1"/>
  <c r="CK1795" i="371"/>
  <c r="CM1795" i="371" s="1"/>
  <c r="CO1795" i="371" s="1"/>
  <c r="CB193" i="371"/>
  <c r="CM193" i="371" s="1"/>
  <c r="CO193" i="371" s="1"/>
  <c r="CB804" i="371"/>
  <c r="CD804" i="371" s="1"/>
  <c r="CB119" i="371"/>
  <c r="CM119" i="371" s="1"/>
  <c r="CO119" i="371" s="1"/>
  <c r="CB1515" i="371"/>
  <c r="CD1515" i="371" s="1"/>
  <c r="CB1951" i="371"/>
  <c r="CD1951" i="371" s="1"/>
  <c r="CB1896" i="371"/>
  <c r="CM1896" i="371" s="1"/>
  <c r="CO1896" i="371" s="1"/>
  <c r="CK594" i="371"/>
  <c r="CM594" i="371" s="1"/>
  <c r="CO594" i="371" s="1"/>
  <c r="CB1514" i="371"/>
  <c r="CD1514" i="371" s="1"/>
  <c r="CK1562" i="371"/>
  <c r="CM1562" i="371" s="1"/>
  <c r="CO1562" i="371" s="1"/>
  <c r="CB917" i="371"/>
  <c r="CD917" i="371" s="1"/>
  <c r="CB411" i="371"/>
  <c r="CD411" i="371" s="1"/>
  <c r="CM908" i="371"/>
  <c r="CO908" i="371" s="1"/>
  <c r="CK991" i="371"/>
  <c r="CM991" i="371" s="1"/>
  <c r="CO991" i="371" s="1"/>
  <c r="CB1060" i="371"/>
  <c r="CD1060" i="371" s="1"/>
  <c r="CB2167" i="371"/>
  <c r="CM2167" i="371" s="1"/>
  <c r="CO2167" i="371" s="1"/>
  <c r="CK1185" i="371"/>
  <c r="CM1185" i="371" s="1"/>
  <c r="CO1185" i="371" s="1"/>
  <c r="CB1817" i="371"/>
  <c r="CM1817" i="371" s="1"/>
  <c r="CO1817" i="371" s="1"/>
  <c r="CK1475" i="371"/>
  <c r="CM1475" i="371" s="1"/>
  <c r="CO1475" i="371" s="1"/>
  <c r="CK1309" i="371"/>
  <c r="CM1309" i="371" s="1"/>
  <c r="CO1309" i="371" s="1"/>
  <c r="CK362" i="371"/>
  <c r="CM362" i="371" s="1"/>
  <c r="CO362" i="371" s="1"/>
  <c r="CK635" i="371"/>
  <c r="CM635" i="371" s="1"/>
  <c r="CO635" i="371" s="1"/>
  <c r="CK2388" i="371"/>
  <c r="CM2388" i="371" s="1"/>
  <c r="CO2388" i="371" s="1"/>
  <c r="CK137" i="371"/>
  <c r="CM137" i="371" s="1"/>
  <c r="CO137" i="371" s="1"/>
  <c r="CB941" i="371"/>
  <c r="CD941" i="371" s="1"/>
  <c r="CK915" i="371"/>
  <c r="CM915" i="371" s="1"/>
  <c r="CO915" i="371" s="1"/>
  <c r="CB573" i="371"/>
  <c r="CD573" i="371" s="1"/>
  <c r="CB934" i="371"/>
  <c r="CD934" i="371" s="1"/>
  <c r="CM729" i="371"/>
  <c r="CO729" i="371" s="1"/>
  <c r="CB2286" i="371"/>
  <c r="CD2286" i="371" s="1"/>
  <c r="CB616" i="371"/>
  <c r="CD616" i="371" s="1"/>
  <c r="CK1472" i="371"/>
  <c r="CM1472" i="371" s="1"/>
  <c r="CO1472" i="371" s="1"/>
  <c r="CK796" i="371"/>
  <c r="CM796" i="371" s="1"/>
  <c r="CO796" i="371" s="1"/>
  <c r="CK1559" i="371"/>
  <c r="CM1559" i="371" s="1"/>
  <c r="CO1559" i="371" s="1"/>
  <c r="CK1080" i="371"/>
  <c r="CM1080" i="371" s="1"/>
  <c r="CO1080" i="371" s="1"/>
  <c r="CB1705" i="371"/>
  <c r="CM1705" i="371" s="1"/>
  <c r="CO1705" i="371" s="1"/>
  <c r="CK2045" i="371"/>
  <c r="CM2045" i="371" s="1"/>
  <c r="CO2045" i="371" s="1"/>
  <c r="CB1484" i="371"/>
  <c r="CD1484" i="371" s="1"/>
  <c r="CB1297" i="371"/>
  <c r="CD1297" i="371" s="1"/>
  <c r="CK440" i="371"/>
  <c r="CM440" i="371" s="1"/>
  <c r="CO440" i="371" s="1"/>
  <c r="CB1636" i="371"/>
  <c r="CD1636" i="371" s="1"/>
  <c r="CB843" i="371"/>
  <c r="CD843" i="371" s="1"/>
  <c r="CB354" i="371"/>
  <c r="CD354" i="371" s="1"/>
  <c r="CB1798" i="371"/>
  <c r="CD1798" i="371" s="1"/>
  <c r="CK2396" i="371"/>
  <c r="CM2396" i="371" s="1"/>
  <c r="CO2396" i="371" s="1"/>
  <c r="CK1868" i="371"/>
  <c r="CM1868" i="371" s="1"/>
  <c r="CO1868" i="371" s="1"/>
  <c r="CK1043" i="371"/>
  <c r="CM1043" i="371" s="1"/>
  <c r="CO1043" i="371" s="1"/>
  <c r="CK1407" i="371"/>
  <c r="CM1407" i="371" s="1"/>
  <c r="CO1407" i="371" s="1"/>
  <c r="CK629" i="371"/>
  <c r="CM629" i="371" s="1"/>
  <c r="CO629" i="371" s="1"/>
  <c r="CB1919" i="371"/>
  <c r="CD1919" i="371" s="1"/>
  <c r="CK2492" i="371"/>
  <c r="CB664" i="371"/>
  <c r="CD664" i="371" s="1"/>
  <c r="CK1471" i="371"/>
  <c r="CM1471" i="371" s="1"/>
  <c r="CO1471" i="371" s="1"/>
  <c r="CB156" i="371"/>
  <c r="CD156" i="371" s="1"/>
  <c r="CK2371" i="371"/>
  <c r="CM2371" i="371" s="1"/>
  <c r="CO2371" i="371" s="1"/>
  <c r="CK1941" i="371"/>
  <c r="CM1941" i="371" s="1"/>
  <c r="CO1941" i="371" s="1"/>
  <c r="CK735" i="371"/>
  <c r="CM735" i="371" s="1"/>
  <c r="CO735" i="371" s="1"/>
  <c r="CM465" i="371"/>
  <c r="CO465" i="371" s="1"/>
  <c r="CK898" i="371"/>
  <c r="CM898" i="371" s="1"/>
  <c r="CO898" i="371" s="1"/>
  <c r="CK2314" i="371"/>
  <c r="CM2314" i="371" s="1"/>
  <c r="CO2314" i="371" s="1"/>
  <c r="CK1238" i="371"/>
  <c r="CM1238" i="371" s="1"/>
  <c r="CO1238" i="371" s="1"/>
  <c r="CK1584" i="371"/>
  <c r="CM1584" i="371" s="1"/>
  <c r="CO1584" i="371" s="1"/>
  <c r="CM800" i="371"/>
  <c r="CO800" i="371" s="1"/>
  <c r="CM1341" i="371"/>
  <c r="CO1341" i="371" s="1"/>
  <c r="CB663" i="371"/>
  <c r="CD663" i="371" s="1"/>
  <c r="CB1138" i="371"/>
  <c r="CD1138" i="371" s="1"/>
  <c r="CK2087" i="371"/>
  <c r="CM2087" i="371" s="1"/>
  <c r="CO2087" i="371" s="1"/>
  <c r="CB1487" i="371"/>
  <c r="CM1487" i="371" s="1"/>
  <c r="CO1487" i="371" s="1"/>
  <c r="CB1257" i="371"/>
  <c r="CM1257" i="371" s="1"/>
  <c r="CO1257" i="371" s="1"/>
  <c r="CK756" i="371"/>
  <c r="CM756" i="371" s="1"/>
  <c r="CO756" i="371" s="1"/>
  <c r="CK1976" i="371"/>
  <c r="CM1976" i="371" s="1"/>
  <c r="CO1976" i="371" s="1"/>
  <c r="CK1552" i="371"/>
  <c r="CM1552" i="371" s="1"/>
  <c r="CO1552" i="371" s="1"/>
  <c r="CM1771" i="371"/>
  <c r="CO1771" i="371" s="1"/>
  <c r="CK2089" i="371"/>
  <c r="CM2089" i="371" s="1"/>
  <c r="CO2089" i="371" s="1"/>
  <c r="CK190" i="371"/>
  <c r="CM190" i="371" s="1"/>
  <c r="CO190" i="371" s="1"/>
  <c r="CM1076" i="371"/>
  <c r="CO1076" i="371" s="1"/>
  <c r="CK2120" i="371"/>
  <c r="CM2120" i="371" s="1"/>
  <c r="CO2120" i="371" s="1"/>
  <c r="CK1323" i="371"/>
  <c r="CM1323" i="371" s="1"/>
  <c r="CO1323" i="371" s="1"/>
  <c r="CB1059" i="371"/>
  <c r="CD1059" i="371" s="1"/>
  <c r="CK1249" i="371"/>
  <c r="CM1249" i="371" s="1"/>
  <c r="CO1249" i="371" s="1"/>
  <c r="CB1880" i="371"/>
  <c r="CD1880" i="371" s="1"/>
  <c r="CB612" i="371"/>
  <c r="CD612" i="371" s="1"/>
  <c r="CB357" i="371"/>
  <c r="CD357" i="371" s="1"/>
  <c r="CB2373" i="371"/>
  <c r="CD2373" i="371" s="1"/>
  <c r="CK1224" i="371"/>
  <c r="CM1224" i="371" s="1"/>
  <c r="CO1224" i="371" s="1"/>
  <c r="CK1781" i="371"/>
  <c r="CM1781" i="371" s="1"/>
  <c r="CO1781" i="371" s="1"/>
  <c r="CK460" i="371"/>
  <c r="CM460" i="371" s="1"/>
  <c r="CO460" i="371" s="1"/>
  <c r="CK2353" i="371"/>
  <c r="CM2353" i="371" s="1"/>
  <c r="CO2353" i="371" s="1"/>
  <c r="CM405" i="371"/>
  <c r="CO405" i="371" s="1"/>
  <c r="CM1572" i="371"/>
  <c r="CO1572" i="371" s="1"/>
  <c r="CK2340" i="371"/>
  <c r="CM2340" i="371" s="1"/>
  <c r="CO2340" i="371" s="1"/>
  <c r="CB2397" i="371"/>
  <c r="CD2397" i="371" s="1"/>
  <c r="CB613" i="371"/>
  <c r="CM613" i="371" s="1"/>
  <c r="CO613" i="371" s="1"/>
  <c r="CB1757" i="371"/>
  <c r="CM1757" i="371" s="1"/>
  <c r="CO1757" i="371" s="1"/>
  <c r="CB1574" i="371"/>
  <c r="CM1574" i="371" s="1"/>
  <c r="CO1574" i="371" s="1"/>
  <c r="CB118" i="371"/>
  <c r="CM118" i="371" s="1"/>
  <c r="CO118" i="371" s="1"/>
  <c r="CB1898" i="371"/>
  <c r="CM1898" i="371" s="1"/>
  <c r="CO1898" i="371" s="1"/>
  <c r="CB1079" i="371"/>
  <c r="CM1079" i="371" s="1"/>
  <c r="CO1079" i="371" s="1"/>
  <c r="CK2279" i="371"/>
  <c r="CM2279" i="371" s="1"/>
  <c r="CO2279" i="371" s="1"/>
  <c r="CK1449" i="371"/>
  <c r="CM1449" i="371" s="1"/>
  <c r="CO1449" i="371" s="1"/>
  <c r="CK773" i="371"/>
  <c r="CM773" i="371" s="1"/>
  <c r="CO773" i="371" s="1"/>
  <c r="CB2047" i="371"/>
  <c r="CD2047" i="371" s="1"/>
  <c r="CB476" i="371"/>
  <c r="CM476" i="371" s="1"/>
  <c r="CO476" i="371" s="1"/>
  <c r="CB584" i="371"/>
  <c r="CD584" i="371" s="1"/>
  <c r="CB2189" i="371"/>
  <c r="CM2189" i="371" s="1"/>
  <c r="CO2189" i="371" s="1"/>
  <c r="CM1146" i="371"/>
  <c r="CO1146" i="371" s="1"/>
  <c r="CK2051" i="371"/>
  <c r="CM2051" i="371" s="1"/>
  <c r="CO2051" i="371" s="1"/>
  <c r="CK897" i="371"/>
  <c r="CM897" i="371" s="1"/>
  <c r="CO897" i="371" s="1"/>
  <c r="CK2261" i="371"/>
  <c r="CM2261" i="371" s="1"/>
  <c r="CO2261" i="371" s="1"/>
  <c r="CK1326" i="371"/>
  <c r="CM1326" i="371" s="1"/>
  <c r="CO1326" i="371" s="1"/>
  <c r="CK1810" i="371"/>
  <c r="CM1810" i="371" s="1"/>
  <c r="CO1810" i="371" s="1"/>
  <c r="CK2402" i="371"/>
  <c r="CM2402" i="371" s="1"/>
  <c r="CO2402" i="371" s="1"/>
  <c r="CB748" i="371"/>
  <c r="CD748" i="371" s="1"/>
  <c r="CB1971" i="371"/>
  <c r="CM1971" i="371" s="1"/>
  <c r="CO1971" i="371" s="1"/>
  <c r="CB1253" i="371"/>
  <c r="CD1253" i="371" s="1"/>
  <c r="CB1747" i="371"/>
  <c r="CD1747" i="371" s="1"/>
  <c r="CB1800" i="371"/>
  <c r="CD1800" i="371" s="1"/>
  <c r="CK1100" i="371"/>
  <c r="CM1100" i="371" s="1"/>
  <c r="CO1100" i="371" s="1"/>
  <c r="CK1555" i="371"/>
  <c r="CM1555" i="371" s="1"/>
  <c r="CO1555" i="371" s="1"/>
  <c r="CB1269" i="371"/>
  <c r="CM1269" i="371" s="1"/>
  <c r="CO1269" i="371" s="1"/>
  <c r="CB2256" i="371"/>
  <c r="CD2256" i="371" s="1"/>
  <c r="CK846" i="371"/>
  <c r="CM846" i="371" s="1"/>
  <c r="CO846" i="371" s="1"/>
  <c r="CB2191" i="371"/>
  <c r="CD2191" i="371" s="1"/>
  <c r="CK2267" i="371"/>
  <c r="CM2267" i="371" s="1"/>
  <c r="CO2267" i="371" s="1"/>
  <c r="CK673" i="371"/>
  <c r="CM673" i="371" s="1"/>
  <c r="CO673" i="371" s="1"/>
  <c r="CK1483" i="371"/>
  <c r="CM1483" i="371" s="1"/>
  <c r="CO1483" i="371" s="1"/>
  <c r="CK1554" i="371"/>
  <c r="CM1554" i="371" s="1"/>
  <c r="CO1554" i="371" s="1"/>
  <c r="CB1240" i="371"/>
  <c r="CD1240" i="371" s="1"/>
  <c r="CK191" i="371"/>
  <c r="CM191" i="371" s="1"/>
  <c r="CO191" i="371" s="1"/>
  <c r="CB384" i="371"/>
  <c r="CD384" i="371" s="1"/>
  <c r="CB1399" i="371"/>
  <c r="CD1399" i="371" s="1"/>
  <c r="CK1336" i="371"/>
  <c r="CM1336" i="371" s="1"/>
  <c r="CO1336" i="371" s="1"/>
  <c r="CK1418" i="371"/>
  <c r="CM1418" i="371" s="1"/>
  <c r="CO1418" i="371" s="1"/>
  <c r="CB1107" i="371"/>
  <c r="CD1107" i="371" s="1"/>
  <c r="CB596" i="371"/>
  <c r="CM596" i="371" s="1"/>
  <c r="CO596" i="371" s="1"/>
  <c r="CB743" i="371"/>
  <c r="CM743" i="371" s="1"/>
  <c r="CO743" i="371" s="1"/>
  <c r="CK163" i="371"/>
  <c r="CM163" i="371" s="1"/>
  <c r="CO163" i="371" s="1"/>
  <c r="CK1174" i="371"/>
  <c r="CM1174" i="371" s="1"/>
  <c r="CO1174" i="371" s="1"/>
  <c r="CB1661" i="371"/>
  <c r="CM1661" i="371" s="1"/>
  <c r="CO1661" i="371" s="1"/>
  <c r="CB808" i="371"/>
  <c r="CM808" i="371" s="1"/>
  <c r="CO808" i="371" s="1"/>
  <c r="CK1499" i="371"/>
  <c r="CM1499" i="371" s="1"/>
  <c r="CO1499" i="371" s="1"/>
  <c r="CK355" i="371"/>
  <c r="CM355" i="371" s="1"/>
  <c r="CO355" i="371" s="1"/>
  <c r="CB1685" i="371"/>
  <c r="CD1685" i="371" s="1"/>
  <c r="CB979" i="371"/>
  <c r="CD979" i="371" s="1"/>
  <c r="CB1296" i="371"/>
  <c r="CD1296" i="371" s="1"/>
  <c r="CB1392" i="371"/>
  <c r="CD1392" i="371" s="1"/>
  <c r="CK2348" i="371"/>
  <c r="CM2348" i="371" s="1"/>
  <c r="CO2348" i="371" s="1"/>
  <c r="CB1431" i="371"/>
  <c r="CD1431" i="371" s="1"/>
  <c r="CK1923" i="371"/>
  <c r="CM1923" i="371" s="1"/>
  <c r="CO1923" i="371" s="1"/>
  <c r="CB1502" i="371"/>
  <c r="CM1502" i="371" s="1"/>
  <c r="CO1502" i="371" s="1"/>
  <c r="CB2103" i="371"/>
  <c r="CD2103" i="371" s="1"/>
  <c r="CB2129" i="371"/>
  <c r="CD2129" i="371" s="1"/>
  <c r="CK331" i="371"/>
  <c r="CM331" i="371" s="1"/>
  <c r="CO331" i="371" s="1"/>
  <c r="CK1227" i="371"/>
  <c r="CM1227" i="371" s="1"/>
  <c r="CO1227" i="371" s="1"/>
  <c r="CB210" i="371"/>
  <c r="CD210" i="371" s="1"/>
  <c r="CB1744" i="371"/>
  <c r="CD1744" i="371" s="1"/>
  <c r="CB135" i="371"/>
  <c r="CD135" i="371" s="1"/>
  <c r="CB180" i="371"/>
  <c r="CM180" i="371" s="1"/>
  <c r="CO180" i="371" s="1"/>
  <c r="CB960" i="371"/>
  <c r="CM960" i="371" s="1"/>
  <c r="CO960" i="371" s="1"/>
  <c r="CB1160" i="371"/>
  <c r="CM1160" i="371" s="1"/>
  <c r="CO1160" i="371" s="1"/>
  <c r="CB1156" i="371"/>
  <c r="CD1156" i="371" s="1"/>
  <c r="CB2114" i="371"/>
  <c r="CD2114" i="371" s="1"/>
  <c r="CB903" i="371"/>
  <c r="CD903" i="371" s="1"/>
  <c r="CK546" i="371"/>
  <c r="CM546" i="371" s="1"/>
  <c r="CO546" i="371" s="1"/>
  <c r="CB586" i="371"/>
  <c r="CM586" i="371" s="1"/>
  <c r="CO586" i="371" s="1"/>
  <c r="CK684" i="371"/>
  <c r="CM684" i="371" s="1"/>
  <c r="CO684" i="371" s="1"/>
  <c r="CB2355" i="371"/>
  <c r="CD2355" i="371" s="1"/>
  <c r="CK1117" i="371"/>
  <c r="CM1117" i="371" s="1"/>
  <c r="CO1117" i="371" s="1"/>
  <c r="CB2300" i="371"/>
  <c r="CM2300" i="371" s="1"/>
  <c r="CO2300" i="371" s="1"/>
  <c r="CM872" i="371"/>
  <c r="CO872" i="371" s="1"/>
  <c r="CK1689" i="371"/>
  <c r="CM1689" i="371" s="1"/>
  <c r="CO1689" i="371" s="1"/>
  <c r="CB2243" i="371"/>
  <c r="CD2243" i="371" s="1"/>
  <c r="CB1046" i="371"/>
  <c r="CD1046" i="371" s="1"/>
  <c r="CK1911" i="371"/>
  <c r="CM1911" i="371" s="1"/>
  <c r="CO1911" i="371" s="1"/>
  <c r="CB880" i="371"/>
  <c r="CD880" i="371" s="1"/>
  <c r="CB2297" i="371"/>
  <c r="CM2297" i="371" s="1"/>
  <c r="CO2297" i="371" s="1"/>
  <c r="CK1741" i="371"/>
  <c r="CM1741" i="371" s="1"/>
  <c r="CO1741" i="371" s="1"/>
  <c r="CK1646" i="371"/>
  <c r="CM1646" i="371" s="1"/>
  <c r="CO1646" i="371" s="1"/>
  <c r="CB738" i="371"/>
  <c r="CM738" i="371" s="1"/>
  <c r="CO738" i="371" s="1"/>
  <c r="CK1425" i="371"/>
  <c r="CM1425" i="371" s="1"/>
  <c r="CO1425" i="371" s="1"/>
  <c r="CK542" i="371"/>
  <c r="CM542" i="371" s="1"/>
  <c r="CO542" i="371" s="1"/>
  <c r="CM645" i="371"/>
  <c r="CO645" i="371" s="1"/>
  <c r="CB1998" i="371"/>
  <c r="CD1998" i="371" s="1"/>
  <c r="CB741" i="371"/>
  <c r="CM741" i="371" s="1"/>
  <c r="CO741" i="371" s="1"/>
  <c r="CK2102" i="371"/>
  <c r="CM2102" i="371" s="1"/>
  <c r="CO2102" i="371" s="1"/>
  <c r="CK2137" i="371"/>
  <c r="CM2137" i="371" s="1"/>
  <c r="CO2137" i="371" s="1"/>
  <c r="CK922" i="371"/>
  <c r="CM922" i="371" s="1"/>
  <c r="CO922" i="371" s="1"/>
  <c r="CK1893" i="371"/>
  <c r="CM1893" i="371" s="1"/>
  <c r="CO1893" i="371" s="1"/>
  <c r="CK2313" i="371"/>
  <c r="CM2313" i="371" s="1"/>
  <c r="CO2313" i="371" s="1"/>
  <c r="CK1641" i="371"/>
  <c r="CM1641" i="371" s="1"/>
  <c r="CO1641" i="371" s="1"/>
  <c r="CK323" i="371"/>
  <c r="CM323" i="371" s="1"/>
  <c r="CO323" i="371" s="1"/>
  <c r="CB2165" i="371"/>
  <c r="CM2165" i="371" s="1"/>
  <c r="CO2165" i="371" s="1"/>
  <c r="CB1525" i="371"/>
  <c r="CM1525" i="371" s="1"/>
  <c r="CO1525" i="371" s="1"/>
  <c r="CK823" i="371"/>
  <c r="CM823" i="371" s="1"/>
  <c r="CO823" i="371" s="1"/>
  <c r="CM775" i="371"/>
  <c r="CO775" i="371" s="1"/>
  <c r="CB732" i="371"/>
  <c r="CD732" i="371" s="1"/>
  <c r="CK958" i="371"/>
  <c r="CM958" i="371" s="1"/>
  <c r="CO958" i="371" s="1"/>
  <c r="CK1099" i="371"/>
  <c r="CM1099" i="371" s="1"/>
  <c r="CO1099" i="371" s="1"/>
  <c r="CB757" i="371"/>
  <c r="CM757" i="371" s="1"/>
  <c r="CO757" i="371" s="1"/>
  <c r="CK1137" i="371"/>
  <c r="CM1137" i="371" s="1"/>
  <c r="CO1137" i="371" s="1"/>
  <c r="CK1497" i="371"/>
  <c r="CM1497" i="371" s="1"/>
  <c r="CO1497" i="371" s="1"/>
  <c r="CK540" i="371"/>
  <c r="CM540" i="371" s="1"/>
  <c r="CO540" i="371" s="1"/>
  <c r="CB2278" i="371"/>
  <c r="CM2278" i="371" s="1"/>
  <c r="CO2278" i="371" s="1"/>
  <c r="CK585" i="371"/>
  <c r="CM585" i="371" s="1"/>
  <c r="CO585" i="371" s="1"/>
  <c r="CB1485" i="371"/>
  <c r="CM1485" i="371" s="1"/>
  <c r="CO1485" i="371" s="1"/>
  <c r="CM1126" i="371"/>
  <c r="CO1126" i="371" s="1"/>
  <c r="CB2117" i="371"/>
  <c r="CD2117" i="371" s="1"/>
  <c r="CB2283" i="371"/>
  <c r="CD2283" i="371" s="1"/>
  <c r="CB1123" i="371"/>
  <c r="CM1123" i="371" s="1"/>
  <c r="CO1123" i="371" s="1"/>
  <c r="CB553" i="371"/>
  <c r="CM553" i="371" s="1"/>
  <c r="CO553" i="371" s="1"/>
  <c r="CB481" i="371"/>
  <c r="CM481" i="371" s="1"/>
  <c r="CO481" i="371" s="1"/>
  <c r="CB656" i="371"/>
  <c r="CM656" i="371" s="1"/>
  <c r="CO656" i="371" s="1"/>
  <c r="CK1223" i="371"/>
  <c r="CM1223" i="371" s="1"/>
  <c r="CO1223" i="371" s="1"/>
  <c r="CB562" i="371"/>
  <c r="CD562" i="371" s="1"/>
  <c r="CK1178" i="371"/>
  <c r="CM1178" i="371" s="1"/>
  <c r="CO1178" i="371" s="1"/>
  <c r="CB1074" i="371"/>
  <c r="CD1074" i="371" s="1"/>
  <c r="CB784" i="371"/>
  <c r="CD784" i="371" s="1"/>
  <c r="CB413" i="371"/>
  <c r="CM413" i="371" s="1"/>
  <c r="CO413" i="371" s="1"/>
  <c r="AB2472" i="335"/>
  <c r="AB2486" i="335" s="1"/>
  <c r="CK1724" i="371"/>
  <c r="CM1724" i="371" s="1"/>
  <c r="CO1724" i="371" s="1"/>
  <c r="CB1063" i="371"/>
  <c r="CD1063" i="371" s="1"/>
  <c r="CK1751" i="371"/>
  <c r="CM1751" i="371" s="1"/>
  <c r="CO1751" i="371" s="1"/>
  <c r="CK442" i="371"/>
  <c r="CM442" i="371" s="1"/>
  <c r="CO442" i="371" s="1"/>
  <c r="CK675" i="371"/>
  <c r="CM675" i="371" s="1"/>
  <c r="CO675" i="371" s="1"/>
  <c r="CB373" i="371"/>
  <c r="CM373" i="371" s="1"/>
  <c r="CO373" i="371" s="1"/>
  <c r="CK1101" i="371"/>
  <c r="CM1101" i="371" s="1"/>
  <c r="CO1101" i="371" s="1"/>
  <c r="CM610" i="371"/>
  <c r="CO610" i="371" s="1"/>
  <c r="CK332" i="371"/>
  <c r="CM332" i="371" s="1"/>
  <c r="CO332" i="371" s="1"/>
  <c r="CK1121" i="371"/>
  <c r="CM1121" i="371" s="1"/>
  <c r="CO1121" i="371" s="1"/>
  <c r="CK1473" i="371"/>
  <c r="CM1473" i="371" s="1"/>
  <c r="CO1473" i="371" s="1"/>
  <c r="CB1405" i="371"/>
  <c r="CD1405" i="371" s="1"/>
  <c r="CK167" i="371"/>
  <c r="CM167" i="371" s="1"/>
  <c r="CO167" i="371" s="1"/>
  <c r="CK181" i="371"/>
  <c r="CM181" i="371" s="1"/>
  <c r="CO181" i="371" s="1"/>
  <c r="CB1434" i="371"/>
  <c r="CD1434" i="371" s="1"/>
  <c r="CB563" i="371"/>
  <c r="CD563" i="371" s="1"/>
  <c r="CM2316" i="371"/>
  <c r="CO2316" i="371" s="1"/>
  <c r="CK1894" i="371"/>
  <c r="CM1894" i="371" s="1"/>
  <c r="CO1894" i="371" s="1"/>
  <c r="CK1865" i="371"/>
  <c r="CM1865" i="371" s="1"/>
  <c r="CO1865" i="371" s="1"/>
  <c r="CB2052" i="371"/>
  <c r="CM2052" i="371" s="1"/>
  <c r="CO2052" i="371" s="1"/>
  <c r="CK2312" i="371"/>
  <c r="CM2312" i="371" s="1"/>
  <c r="CO2312" i="371" s="1"/>
  <c r="CB923" i="371"/>
  <c r="CD923" i="371" s="1"/>
  <c r="CB862" i="371"/>
  <c r="CM862" i="371" s="1"/>
  <c r="CO862" i="371" s="1"/>
  <c r="CK1942" i="371"/>
  <c r="CM1942" i="371" s="1"/>
  <c r="CO1942" i="371" s="1"/>
  <c r="CM989" i="371"/>
  <c r="CO989" i="371" s="1"/>
  <c r="CB2170" i="371"/>
  <c r="CD2170" i="371" s="1"/>
  <c r="CB1522" i="371"/>
  <c r="CD1522" i="371" s="1"/>
  <c r="CB105" i="371"/>
  <c r="CD105" i="371" s="1"/>
  <c r="CB1958" i="371"/>
  <c r="CD1958" i="371" s="1"/>
  <c r="CM618" i="371"/>
  <c r="CO618" i="371" s="1"/>
  <c r="CK463" i="371"/>
  <c r="CM463" i="371" s="1"/>
  <c r="CO463" i="371" s="1"/>
  <c r="CB857" i="371"/>
  <c r="CM857" i="371" s="1"/>
  <c r="CO857" i="371" s="1"/>
  <c r="CB1110" i="371"/>
  <c r="CD1110" i="371" s="1"/>
  <c r="CK1748" i="371"/>
  <c r="CM1748" i="371" s="1"/>
  <c r="CO1748" i="371" s="1"/>
  <c r="CB2341" i="371"/>
  <c r="CD2341" i="371" s="1"/>
  <c r="CB2238" i="371"/>
  <c r="CM2238" i="371" s="1"/>
  <c r="CO2238" i="371" s="1"/>
  <c r="CK328" i="371"/>
  <c r="CM328" i="371" s="1"/>
  <c r="CO328" i="371" s="1"/>
  <c r="CB1506" i="371"/>
  <c r="CM1506" i="371" s="1"/>
  <c r="CO1506" i="371" s="1"/>
  <c r="CK428" i="371"/>
  <c r="CM428" i="371" s="1"/>
  <c r="CO428" i="371" s="1"/>
  <c r="CB571" i="371"/>
  <c r="CM571" i="371" s="1"/>
  <c r="CO571" i="371" s="1"/>
  <c r="CK1226" i="371"/>
  <c r="CM1226" i="371" s="1"/>
  <c r="CO1226" i="371" s="1"/>
  <c r="CM122" i="371"/>
  <c r="CO122" i="371" s="1"/>
  <c r="CB745" i="371"/>
  <c r="CM745" i="371" s="1"/>
  <c r="CO745" i="371" s="1"/>
  <c r="CB769" i="371"/>
  <c r="CD769" i="371" s="1"/>
  <c r="CK2158" i="371"/>
  <c r="CM2158" i="371" s="1"/>
  <c r="CO2158" i="371" s="1"/>
  <c r="CB830" i="371"/>
  <c r="CD830" i="371" s="1"/>
  <c r="CB1056" i="371"/>
  <c r="CD1056" i="371" s="1"/>
  <c r="CK1683" i="371"/>
  <c r="CM1683" i="371" s="1"/>
  <c r="CO1683" i="371" s="1"/>
  <c r="AA313" i="335"/>
  <c r="CB587" i="371"/>
  <c r="CM587" i="371" s="1"/>
  <c r="CO587" i="371" s="1"/>
  <c r="CB1866" i="371"/>
  <c r="CM1866" i="371" s="1"/>
  <c r="CO1866" i="371" s="1"/>
  <c r="CK1571" i="371"/>
  <c r="CM1571" i="371" s="1"/>
  <c r="CO1571" i="371" s="1"/>
  <c r="CB421" i="371"/>
  <c r="CM421" i="371" s="1"/>
  <c r="CO421" i="371" s="1"/>
  <c r="CK2299" i="371"/>
  <c r="CM2299" i="371" s="1"/>
  <c r="CO2299" i="371" s="1"/>
  <c r="CK1948" i="371"/>
  <c r="CM1948" i="371" s="1"/>
  <c r="CO1948" i="371" s="1"/>
  <c r="CB973" i="371"/>
  <c r="CD973" i="371" s="1"/>
  <c r="CK2146" i="371"/>
  <c r="CM2146" i="371" s="1"/>
  <c r="CO2146" i="371" s="1"/>
  <c r="CK1124" i="371"/>
  <c r="CM1124" i="371" s="1"/>
  <c r="CO1124" i="371" s="1"/>
  <c r="CK1740" i="371"/>
  <c r="CM1740" i="371" s="1"/>
  <c r="CO1740" i="371" s="1"/>
  <c r="CK447" i="371"/>
  <c r="CM447" i="371" s="1"/>
  <c r="CO447" i="371" s="1"/>
  <c r="CK1106" i="371"/>
  <c r="CM1106" i="371" s="1"/>
  <c r="CO1106" i="371" s="1"/>
  <c r="CK944" i="371"/>
  <c r="CM944" i="371" s="1"/>
  <c r="CO944" i="371" s="1"/>
  <c r="CB2368" i="371"/>
  <c r="CD2368" i="371" s="1"/>
  <c r="CK1286" i="371"/>
  <c r="CM1286" i="371" s="1"/>
  <c r="CO1286" i="371" s="1"/>
  <c r="CK810" i="371"/>
  <c r="CM810" i="371" s="1"/>
  <c r="CO810" i="371" s="1"/>
  <c r="CK1901" i="371"/>
  <c r="CM1901" i="371" s="1"/>
  <c r="CO1901" i="371" s="1"/>
  <c r="CM1987" i="371"/>
  <c r="CO1987" i="371" s="1"/>
  <c r="CK1173" i="371"/>
  <c r="CM1173" i="371" s="1"/>
  <c r="CO1173" i="371" s="1"/>
  <c r="CB2078" i="371"/>
  <c r="CM2078" i="371" s="1"/>
  <c r="CO2078" i="371" s="1"/>
  <c r="CK2302" i="371"/>
  <c r="CM2302" i="371" s="1"/>
  <c r="CO2302" i="371" s="1"/>
  <c r="CK1300" i="371"/>
  <c r="CM1300" i="371" s="1"/>
  <c r="CO1300" i="371" s="1"/>
  <c r="CB1398" i="371"/>
  <c r="CM1398" i="371" s="1"/>
  <c r="CO1398" i="371" s="1"/>
  <c r="CK849" i="371"/>
  <c r="CM849" i="371" s="1"/>
  <c r="CO849" i="371" s="1"/>
  <c r="CB1204" i="371"/>
  <c r="CM1204" i="371" s="1"/>
  <c r="CO1204" i="371" s="1"/>
  <c r="CK457" i="371"/>
  <c r="CM457" i="371" s="1"/>
  <c r="CO457" i="371" s="1"/>
  <c r="CK1505" i="371"/>
  <c r="CM1505" i="371" s="1"/>
  <c r="CO1505" i="371" s="1"/>
  <c r="CK1199" i="371"/>
  <c r="CM1199" i="371" s="1"/>
  <c r="CO1199" i="371" s="1"/>
  <c r="CK1195" i="371"/>
  <c r="CM1195" i="371" s="1"/>
  <c r="CO1195" i="371" s="1"/>
  <c r="CK2494" i="371"/>
  <c r="CB2066" i="371"/>
  <c r="CM2066" i="371" s="1"/>
  <c r="CO2066" i="371" s="1"/>
  <c r="CM1722" i="371"/>
  <c r="CO1722" i="371" s="1"/>
  <c r="CK1782" i="371"/>
  <c r="CM1782" i="371" s="1"/>
  <c r="CO1782" i="371" s="1"/>
  <c r="CK2183" i="371"/>
  <c r="CM2183" i="371" s="1"/>
  <c r="CO2183" i="371" s="1"/>
  <c r="CB818" i="371"/>
  <c r="CD818" i="371" s="1"/>
  <c r="CB1422" i="371"/>
  <c r="CM1422" i="371" s="1"/>
  <c r="CO1422" i="371" s="1"/>
  <c r="CK2058" i="371"/>
  <c r="CM2058" i="371" s="1"/>
  <c r="CO2058" i="371" s="1"/>
  <c r="AA318" i="335"/>
  <c r="CB1687" i="371"/>
  <c r="CD1687" i="371" s="1"/>
  <c r="CK1478" i="371"/>
  <c r="CM1478" i="371" s="1"/>
  <c r="CO1478" i="371" s="1"/>
  <c r="CB1071" i="371"/>
  <c r="CM1071" i="371" s="1"/>
  <c r="CO1071" i="371" s="1"/>
  <c r="CB2245" i="371"/>
  <c r="CD2245" i="371" s="1"/>
  <c r="CB2390" i="371"/>
  <c r="CD2390" i="371" s="1"/>
  <c r="CB1234" i="371"/>
  <c r="CM1234" i="371" s="1"/>
  <c r="CO1234" i="371" s="1"/>
  <c r="CB912" i="371"/>
  <c r="CD912" i="371" s="1"/>
  <c r="CK1314" i="371"/>
  <c r="CM1314" i="371" s="1"/>
  <c r="CO1314" i="371" s="1"/>
  <c r="AA314" i="335"/>
  <c r="CK2346" i="371"/>
  <c r="CM2346" i="371" s="1"/>
  <c r="CO2346" i="371" s="1"/>
  <c r="CB1340" i="371"/>
  <c r="CD1340" i="371" s="1"/>
  <c r="CK1410" i="371"/>
  <c r="CM1410" i="371" s="1"/>
  <c r="CO1410" i="371" s="1"/>
  <c r="CB568" i="371"/>
  <c r="CM568" i="371" s="1"/>
  <c r="CO568" i="371" s="1"/>
  <c r="CB1180" i="371"/>
  <c r="CM1180" i="371" s="1"/>
  <c r="CO1180" i="371" s="1"/>
  <c r="CB1728" i="371"/>
  <c r="CD1728" i="371" s="1"/>
  <c r="CB744" i="371"/>
  <c r="CD744" i="371" s="1"/>
  <c r="CK2352" i="371"/>
  <c r="CM2352" i="371" s="1"/>
  <c r="CO2352" i="371" s="1"/>
  <c r="CB2184" i="371"/>
  <c r="CD2184" i="371" s="1"/>
  <c r="CB2132" i="371"/>
  <c r="CD2132" i="371" s="1"/>
  <c r="CB1308" i="371"/>
  <c r="CM1308" i="371" s="1"/>
  <c r="CO1308" i="371" s="1"/>
  <c r="CD191" i="371"/>
  <c r="CM461" i="371"/>
  <c r="CO461" i="371" s="1"/>
  <c r="CB1136" i="371"/>
  <c r="CD1136" i="371" s="1"/>
  <c r="CK879" i="371"/>
  <c r="CM879" i="371" s="1"/>
  <c r="CO879" i="371" s="1"/>
  <c r="CK913" i="371"/>
  <c r="CM913" i="371" s="1"/>
  <c r="CO913" i="371" s="1"/>
  <c r="CK335" i="371"/>
  <c r="CM335" i="371" s="1"/>
  <c r="CO335" i="371" s="1"/>
  <c r="CK196" i="371"/>
  <c r="CM196" i="371" s="1"/>
  <c r="CO196" i="371" s="1"/>
  <c r="CK1276" i="371"/>
  <c r="CM1276" i="371" s="1"/>
  <c r="CO1276" i="371" s="1"/>
  <c r="CK1776" i="371"/>
  <c r="CM1776" i="371" s="1"/>
  <c r="CO1776" i="371" s="1"/>
  <c r="CB1869" i="371"/>
  <c r="CD1869" i="371" s="1"/>
  <c r="CB1667" i="371"/>
  <c r="CD1667" i="371" s="1"/>
  <c r="CB1436" i="371"/>
  <c r="CD1436" i="371" s="1"/>
  <c r="CB153" i="371"/>
  <c r="CM153" i="371" s="1"/>
  <c r="CO153" i="371" s="1"/>
  <c r="CK829" i="371"/>
  <c r="CM829" i="371" s="1"/>
  <c r="CO829" i="371" s="1"/>
  <c r="CB140" i="371"/>
  <c r="CM140" i="371" s="1"/>
  <c r="CO140" i="371" s="1"/>
  <c r="CK1633" i="371"/>
  <c r="CM1633" i="371" s="1"/>
  <c r="CO1633" i="371" s="1"/>
  <c r="CM1811" i="371"/>
  <c r="CO1811" i="371" s="1"/>
  <c r="CK1052" i="371"/>
  <c r="CM1052" i="371" s="1"/>
  <c r="CO1052" i="371" s="1"/>
  <c r="CK1539" i="371"/>
  <c r="CM1539" i="371" s="1"/>
  <c r="CO1539" i="371" s="1"/>
  <c r="CK1812" i="371"/>
  <c r="CM1812" i="371" s="1"/>
  <c r="CO1812" i="371" s="1"/>
  <c r="CB2265" i="371"/>
  <c r="CD2265" i="371" s="1"/>
  <c r="CB847" i="371"/>
  <c r="CM847" i="371" s="1"/>
  <c r="CO847" i="371" s="1"/>
  <c r="CB1760" i="371"/>
  <c r="CD1760" i="371" s="1"/>
  <c r="CB2399" i="371"/>
  <c r="CM2399" i="371" s="1"/>
  <c r="CO2399" i="371" s="1"/>
  <c r="CB1867" i="371"/>
  <c r="CD1867" i="371" s="1"/>
  <c r="CB1086" i="371"/>
  <c r="CD1086" i="371" s="1"/>
  <c r="CB1182" i="371"/>
  <c r="CD1182" i="371" s="1"/>
  <c r="CK633" i="371"/>
  <c r="CM633" i="371" s="1"/>
  <c r="CO633" i="371" s="1"/>
  <c r="CB1929" i="371"/>
  <c r="CM1929" i="371" s="1"/>
  <c r="CO1929" i="371" s="1"/>
  <c r="CK676" i="371"/>
  <c r="CM676" i="371" s="1"/>
  <c r="CO676" i="371" s="1"/>
  <c r="CB1989" i="371"/>
  <c r="CM1989" i="371" s="1"/>
  <c r="CO1989" i="371" s="1"/>
  <c r="CB1816" i="371"/>
  <c r="CM1816" i="371" s="1"/>
  <c r="CO1816" i="371" s="1"/>
  <c r="CB950" i="371"/>
  <c r="CD950" i="371" s="1"/>
  <c r="CB486" i="371"/>
  <c r="CD486" i="371" s="1"/>
  <c r="CK1585" i="371"/>
  <c r="CM1585" i="371" s="1"/>
  <c r="CO1585" i="371" s="1"/>
  <c r="CB1221" i="371"/>
  <c r="CM1221" i="371" s="1"/>
  <c r="CO1221" i="371" s="1"/>
  <c r="CB1324" i="371"/>
  <c r="CM1324" i="371" s="1"/>
  <c r="CO1324" i="371" s="1"/>
  <c r="CM1231" i="371"/>
  <c r="CO1231" i="371" s="1"/>
  <c r="CK762" i="371"/>
  <c r="CM762" i="371" s="1"/>
  <c r="CO762" i="371" s="1"/>
  <c r="CK1988" i="371"/>
  <c r="CM1988" i="371" s="1"/>
  <c r="CO1988" i="371" s="1"/>
  <c r="CK595" i="371"/>
  <c r="CM595" i="371" s="1"/>
  <c r="CO595" i="371" s="1"/>
  <c r="CB1428" i="371"/>
  <c r="CM1428" i="371" s="1"/>
  <c r="CO1428" i="371" s="1"/>
  <c r="CD423" i="371"/>
  <c r="CK423" i="371"/>
  <c r="CM423" i="371" s="1"/>
  <c r="CO423" i="371" s="1"/>
  <c r="CB1210" i="371"/>
  <c r="CM1210" i="371" s="1"/>
  <c r="CO1210" i="371" s="1"/>
  <c r="CB2370" i="371"/>
  <c r="CD2370" i="371" s="1"/>
  <c r="CB2304" i="371"/>
  <c r="CD2304" i="371" s="1"/>
  <c r="CK467" i="371"/>
  <c r="CM467" i="371" s="1"/>
  <c r="CO467" i="371" s="1"/>
  <c r="CB321" i="371"/>
  <c r="CD321" i="371" s="1"/>
  <c r="CB150" i="371"/>
  <c r="CD150" i="371" s="1"/>
  <c r="CK349" i="371"/>
  <c r="CM349" i="371" s="1"/>
  <c r="CO349" i="371" s="1"/>
  <c r="CK588" i="371"/>
  <c r="CM588" i="371" s="1"/>
  <c r="CO588" i="371" s="1"/>
  <c r="CK1815" i="371"/>
  <c r="CM1815" i="371" s="1"/>
  <c r="CO1815" i="371" s="1"/>
  <c r="CB1979" i="371"/>
  <c r="CD1979" i="371" s="1"/>
  <c r="CK372" i="371"/>
  <c r="CM372" i="371" s="1"/>
  <c r="CO372" i="371" s="1"/>
  <c r="CK110" i="371"/>
  <c r="CM110" i="371" s="1"/>
  <c r="CO110" i="371" s="1"/>
  <c r="CK479" i="371"/>
  <c r="CM479" i="371" s="1"/>
  <c r="CO479" i="371" s="1"/>
  <c r="CK1902" i="371"/>
  <c r="CM1902" i="371" s="1"/>
  <c r="CO1902" i="371" s="1"/>
  <c r="CK2236" i="371"/>
  <c r="CM2236" i="371" s="1"/>
  <c r="CO2236" i="371" s="1"/>
  <c r="CB682" i="371"/>
  <c r="CD682" i="371" s="1"/>
  <c r="CK1969" i="371"/>
  <c r="CM1969" i="371" s="1"/>
  <c r="CO1969" i="371" s="1"/>
  <c r="CB2293" i="371"/>
  <c r="CD2293" i="371" s="1"/>
  <c r="CB2090" i="371"/>
  <c r="CM2090" i="371" s="1"/>
  <c r="CO2090" i="371" s="1"/>
  <c r="CM409" i="371"/>
  <c r="CO409" i="371" s="1"/>
  <c r="CK1127" i="371"/>
  <c r="CM1127" i="371" s="1"/>
  <c r="CO1127" i="371" s="1"/>
  <c r="CK858" i="371"/>
  <c r="CM858" i="371" s="1"/>
  <c r="CO858" i="371" s="1"/>
  <c r="CD1286" i="371"/>
  <c r="CB142" i="371"/>
  <c r="CD142" i="371" s="1"/>
  <c r="CB1053" i="371"/>
  <c r="CD1053" i="371" s="1"/>
  <c r="CB1684" i="371"/>
  <c r="CD1684" i="371" s="1"/>
  <c r="CB1808" i="371"/>
  <c r="CM1808" i="371" s="1"/>
  <c r="CO1808" i="371" s="1"/>
  <c r="CK974" i="371"/>
  <c r="CM974" i="371" s="1"/>
  <c r="CO974" i="371" s="1"/>
  <c r="CB2053" i="371"/>
  <c r="CM2053" i="371" s="1"/>
  <c r="CO2053" i="371" s="1"/>
  <c r="CI1602" i="371"/>
  <c r="CI2855" i="371" s="1"/>
  <c r="CK948" i="371"/>
  <c r="CM948" i="371" s="1"/>
  <c r="CO948" i="371" s="1"/>
  <c r="AA316" i="335"/>
  <c r="CK2154" i="371"/>
  <c r="CM2154" i="371" s="1"/>
  <c r="CO2154" i="371" s="1"/>
  <c r="CB1208" i="371"/>
  <c r="CD1208" i="371" s="1"/>
  <c r="CK443" i="371"/>
  <c r="CM443" i="371" s="1"/>
  <c r="CO443" i="371" s="1"/>
  <c r="CB1397" i="371"/>
  <c r="CD1397" i="371" s="1"/>
  <c r="CK315" i="371"/>
  <c r="CK1500" i="371"/>
  <c r="CM1500" i="371" s="1"/>
  <c r="CO1500" i="371" s="1"/>
  <c r="CB1142" i="371"/>
  <c r="CD1142" i="371" s="1"/>
  <c r="CB895" i="371"/>
  <c r="CD895" i="371" s="1"/>
  <c r="CK1536" i="371"/>
  <c r="CM1536" i="371" s="1"/>
  <c r="CO1536" i="371" s="1"/>
  <c r="CB1047" i="371"/>
  <c r="CM1047" i="371" s="1"/>
  <c r="CO1047" i="371" s="1"/>
  <c r="CB139" i="371"/>
  <c r="CM139" i="371" s="1"/>
  <c r="CO139" i="371" s="1"/>
  <c r="CB1393" i="371"/>
  <c r="CM1393" i="371" s="1"/>
  <c r="CO1393" i="371" s="1"/>
  <c r="CB1116" i="371"/>
  <c r="CM1116" i="371" s="1"/>
  <c r="CO1116" i="371" s="1"/>
  <c r="CK192" i="371"/>
  <c r="CM192" i="371" s="1"/>
  <c r="CO192" i="371" s="1"/>
  <c r="CB1325" i="371"/>
  <c r="CD1325" i="371" s="1"/>
  <c r="CB333" i="371"/>
  <c r="CD333" i="371" s="1"/>
  <c r="CB790" i="371"/>
  <c r="CD790" i="371" s="1"/>
  <c r="CM865" i="371"/>
  <c r="CO865" i="371" s="1"/>
  <c r="CK904" i="371"/>
  <c r="CM904" i="371" s="1"/>
  <c r="CO904" i="371" s="1"/>
  <c r="CK2495" i="371"/>
  <c r="CM2061" i="371"/>
  <c r="CO2061" i="371" s="1"/>
  <c r="CK1524" i="371"/>
  <c r="CM1524" i="371" s="1"/>
  <c r="CO1524" i="371" s="1"/>
  <c r="CB770" i="371"/>
  <c r="CD770" i="371" s="1"/>
  <c r="CB615" i="371"/>
  <c r="CD615" i="371" s="1"/>
  <c r="AD2853" i="371"/>
  <c r="Y14" i="373" s="1"/>
  <c r="CB644" i="371"/>
  <c r="CM644" i="371" s="1"/>
  <c r="CO644" i="371" s="1"/>
  <c r="CB455" i="371"/>
  <c r="CM455" i="371" s="1"/>
  <c r="CO455" i="371" s="1"/>
  <c r="CB325" i="371"/>
  <c r="CD325" i="371" s="1"/>
  <c r="CB1055" i="371"/>
  <c r="CD1055" i="371" s="1"/>
  <c r="AU2858" i="371"/>
  <c r="AD34" i="373" s="1"/>
  <c r="CK949" i="371"/>
  <c r="CM949" i="371" s="1"/>
  <c r="CO949" i="371" s="1"/>
  <c r="CB750" i="371"/>
  <c r="CD750" i="371" s="1"/>
  <c r="CB1755" i="371"/>
  <c r="CD1755" i="371" s="1"/>
  <c r="CK2056" i="371"/>
  <c r="CM2056" i="371" s="1"/>
  <c r="CO2056" i="371" s="1"/>
  <c r="CK774" i="371"/>
  <c r="CM774" i="371" s="1"/>
  <c r="CO774" i="371" s="1"/>
  <c r="CK993" i="371"/>
  <c r="CM993" i="371" s="1"/>
  <c r="CO993" i="371" s="1"/>
  <c r="CB730" i="371"/>
  <c r="CM730" i="371" s="1"/>
  <c r="CO730" i="371" s="1"/>
  <c r="CB1754" i="371"/>
  <c r="CD1754" i="371" s="1"/>
  <c r="CK1078" i="371"/>
  <c r="CM1078" i="371" s="1"/>
  <c r="CO1078" i="371" s="1"/>
  <c r="CB746" i="371"/>
  <c r="CD746" i="371" s="1"/>
  <c r="CB1493" i="371"/>
  <c r="CD1493" i="371" s="1"/>
  <c r="CB330" i="371"/>
  <c r="CD330" i="371" s="1"/>
  <c r="CB864" i="371"/>
  <c r="CM864" i="371" s="1"/>
  <c r="CO864" i="371" s="1"/>
  <c r="CK1343" i="371"/>
  <c r="CM1343" i="371" s="1"/>
  <c r="CO1343" i="371" s="1"/>
  <c r="CK1147" i="371"/>
  <c r="CM1147" i="371" s="1"/>
  <c r="CO1147" i="371" s="1"/>
  <c r="CB659" i="371"/>
  <c r="CD659" i="371" s="1"/>
  <c r="CB792" i="371"/>
  <c r="CM792" i="371" s="1"/>
  <c r="CO792" i="371" s="1"/>
  <c r="CK1177" i="371"/>
  <c r="CM1177" i="371" s="1"/>
  <c r="CO1177" i="371" s="1"/>
  <c r="CK1581" i="371"/>
  <c r="CM1581" i="371" s="1"/>
  <c r="CO1581" i="371" s="1"/>
  <c r="CB954" i="371"/>
  <c r="CD954" i="371" s="1"/>
  <c r="CB487" i="371"/>
  <c r="CM487" i="371" s="1"/>
  <c r="CO487" i="371" s="1"/>
  <c r="CB1537" i="371"/>
  <c r="CM1537" i="371" s="1"/>
  <c r="CO1537" i="371" s="1"/>
  <c r="CB980" i="371"/>
  <c r="CM980" i="371" s="1"/>
  <c r="CO980" i="371" s="1"/>
  <c r="CB2166" i="371"/>
  <c r="CD2166" i="371" s="1"/>
  <c r="CB1945" i="371"/>
  <c r="CD1945" i="371" s="1"/>
  <c r="CK121" i="371"/>
  <c r="CM121" i="371" s="1"/>
  <c r="CO121" i="371" s="1"/>
  <c r="CB795" i="371"/>
  <c r="CD795" i="371" s="1"/>
  <c r="CB1109" i="371"/>
  <c r="CM1109" i="371" s="1"/>
  <c r="CO1109" i="371" s="1"/>
  <c r="CB1813" i="371"/>
  <c r="CM1813" i="371" s="1"/>
  <c r="CO1813" i="371" s="1"/>
  <c r="CB199" i="371"/>
  <c r="CD199" i="371" s="1"/>
  <c r="CB1564" i="371"/>
  <c r="CD1564" i="371" s="1"/>
  <c r="CK125" i="371"/>
  <c r="CM125" i="371" s="1"/>
  <c r="CO125" i="371" s="1"/>
  <c r="CK2493" i="371"/>
  <c r="CB611" i="371"/>
  <c r="CD611" i="371" s="1"/>
  <c r="CB1732" i="371"/>
  <c r="CD1732" i="371" s="1"/>
  <c r="CM2391" i="371"/>
  <c r="CO2391" i="371" s="1"/>
  <c r="CB981" i="371"/>
  <c r="CM981" i="371" s="1"/>
  <c r="CO981" i="371" s="1"/>
  <c r="CM819" i="371"/>
  <c r="CO819" i="371" s="1"/>
  <c r="CD546" i="371"/>
  <c r="CD1703" i="371"/>
  <c r="CB1680" i="371"/>
  <c r="CM1680" i="371" s="1"/>
  <c r="CO1680" i="371" s="1"/>
  <c r="CK482" i="371"/>
  <c r="CM482" i="371" s="1"/>
  <c r="CO482" i="371" s="1"/>
  <c r="CK1453" i="371"/>
  <c r="CM1453" i="371" s="1"/>
  <c r="CO1453" i="371" s="1"/>
  <c r="CB802" i="371"/>
  <c r="CM802" i="371" s="1"/>
  <c r="CO802" i="371" s="1"/>
  <c r="CK338" i="371"/>
  <c r="CM338" i="371" s="1"/>
  <c r="CO338" i="371" s="1"/>
  <c r="CK2282" i="371"/>
  <c r="CM2282" i="371" s="1"/>
  <c r="CO2282" i="371" s="1"/>
  <c r="CB1273" i="371"/>
  <c r="CD1273" i="371" s="1"/>
  <c r="CB758" i="371"/>
  <c r="CD758" i="371" s="1"/>
  <c r="CB874" i="371"/>
  <c r="CM874" i="371" s="1"/>
  <c r="CO874" i="371" s="1"/>
  <c r="CB592" i="371"/>
  <c r="CM592" i="371" s="1"/>
  <c r="CO592" i="371" s="1"/>
  <c r="CB346" i="371"/>
  <c r="CM346" i="371" s="1"/>
  <c r="CO346" i="371" s="1"/>
  <c r="CB2067" i="371"/>
  <c r="CM2067" i="371" s="1"/>
  <c r="CO2067" i="371" s="1"/>
  <c r="CB1558" i="371"/>
  <c r="CM1558" i="371" s="1"/>
  <c r="CO1558" i="371" s="1"/>
  <c r="CM1690" i="371"/>
  <c r="CO1690" i="371" s="1"/>
  <c r="CB1721" i="371"/>
  <c r="CB1553" i="371"/>
  <c r="CD1553" i="371" s="1"/>
  <c r="CB2080" i="371"/>
  <c r="CD2080" i="371" s="1"/>
  <c r="CB1171" i="371"/>
  <c r="CM1171" i="371" s="1"/>
  <c r="CO1171" i="371" s="1"/>
  <c r="CK1703" i="371"/>
  <c r="CM1703" i="371" s="1"/>
  <c r="CO1703" i="371" s="1"/>
  <c r="CK942" i="371"/>
  <c r="CM942" i="371" s="1"/>
  <c r="CO942" i="371" s="1"/>
  <c r="CB2280" i="371"/>
  <c r="CD2280" i="371" s="1"/>
  <c r="CK2174" i="371"/>
  <c r="CM2174" i="371" s="1"/>
  <c r="CO2174" i="371" s="1"/>
  <c r="CK412" i="371"/>
  <c r="CM412" i="371" s="1"/>
  <c r="CO412" i="371" s="1"/>
  <c r="CK348" i="371"/>
  <c r="CM348" i="371" s="1"/>
  <c r="CO348" i="371" s="1"/>
  <c r="CB945" i="371"/>
  <c r="CM945" i="371" s="1"/>
  <c r="CO945" i="371" s="1"/>
  <c r="CK541" i="371"/>
  <c r="CM541" i="371" s="1"/>
  <c r="CO541" i="371" s="1"/>
  <c r="CB1663" i="371"/>
  <c r="CD1663" i="371" s="1"/>
  <c r="CB627" i="371"/>
  <c r="CM627" i="371" s="1"/>
  <c r="CO627" i="371" s="1"/>
  <c r="CB143" i="371"/>
  <c r="CD143" i="371" s="1"/>
  <c r="CK1197" i="371"/>
  <c r="CM1197" i="371" s="1"/>
  <c r="CO1197" i="371" s="1"/>
  <c r="CB1450" i="371"/>
  <c r="CM1450" i="371" s="1"/>
  <c r="CO1450" i="371" s="1"/>
  <c r="CB1445" i="371"/>
  <c r="CM1445" i="371" s="1"/>
  <c r="CO1445" i="371" s="1"/>
  <c r="CB1237" i="371"/>
  <c r="CD1237" i="371" s="1"/>
  <c r="CB1910" i="371"/>
  <c r="CD1910" i="371" s="1"/>
  <c r="CK1974" i="371"/>
  <c r="CM1974" i="371" s="1"/>
  <c r="CO1974" i="371" s="1"/>
  <c r="CB1267" i="371"/>
  <c r="CM1267" i="371" s="1"/>
  <c r="CO1267" i="371" s="1"/>
  <c r="CK489" i="371"/>
  <c r="CM489" i="371" s="1"/>
  <c r="CO489" i="371" s="1"/>
  <c r="CB1073" i="371"/>
  <c r="CM1073" i="371" s="1"/>
  <c r="CO1073" i="371" s="1"/>
  <c r="CB1288" i="371"/>
  <c r="CD1288" i="371" s="1"/>
  <c r="CB484" i="371"/>
  <c r="CM484" i="371" s="1"/>
  <c r="CO484" i="371" s="1"/>
  <c r="CB1543" i="371"/>
  <c r="CM1543" i="371" s="1"/>
  <c r="CO1543" i="371" s="1"/>
  <c r="CK2048" i="371"/>
  <c r="CM2048" i="371" s="1"/>
  <c r="CO2048" i="371" s="1"/>
  <c r="CB1429" i="371"/>
  <c r="CM1429" i="371" s="1"/>
  <c r="CO1429" i="371" s="1"/>
  <c r="CB1926" i="371"/>
  <c r="CM1926" i="371" s="1"/>
  <c r="CO1926" i="371" s="1"/>
  <c r="CB1338" i="371"/>
  <c r="CD1338" i="371" s="1"/>
  <c r="CB1995" i="371"/>
  <c r="CM1995" i="371" s="1"/>
  <c r="CO1995" i="371" s="1"/>
  <c r="CB1277" i="371"/>
  <c r="CD1277" i="371" s="1"/>
  <c r="CB1480" i="371"/>
  <c r="CD1480" i="371" s="1"/>
  <c r="CK1635" i="371"/>
  <c r="CM1635" i="371" s="1"/>
  <c r="CO1635" i="371" s="1"/>
  <c r="CB2395" i="371"/>
  <c r="CD2395" i="371" s="1"/>
  <c r="CM753" i="371"/>
  <c r="CO753" i="371" s="1"/>
  <c r="CK2317" i="371"/>
  <c r="CM2317" i="371" s="1"/>
  <c r="CO2317" i="371" s="1"/>
  <c r="CB1152" i="371"/>
  <c r="CM1152" i="371" s="1"/>
  <c r="CO1152" i="371" s="1"/>
  <c r="CB1181" i="371"/>
  <c r="CM1181" i="371" s="1"/>
  <c r="CO1181" i="371" s="1"/>
  <c r="CB1255" i="371"/>
  <c r="CM1255" i="371" s="1"/>
  <c r="CO1255" i="371" s="1"/>
  <c r="CB1567" i="371"/>
  <c r="CD1567" i="371" s="1"/>
  <c r="CB1042" i="371"/>
  <c r="CD1042" i="371" s="1"/>
  <c r="CB1994" i="371"/>
  <c r="CM1994" i="371" s="1"/>
  <c r="CO1994" i="371" s="1"/>
  <c r="CM1239" i="371"/>
  <c r="CO1239" i="371" s="1"/>
  <c r="CB2187" i="371"/>
  <c r="CD2187" i="371" s="1"/>
  <c r="CB1145" i="371"/>
  <c r="CM1145" i="371" s="1"/>
  <c r="CO1145" i="371" s="1"/>
  <c r="CB772" i="371"/>
  <c r="CM772" i="371" s="1"/>
  <c r="CO772" i="371" s="1"/>
  <c r="CB1342" i="371"/>
  <c r="CM1342" i="371" s="1"/>
  <c r="CO1342" i="371" s="1"/>
  <c r="CD819" i="371"/>
  <c r="CD125" i="371"/>
  <c r="CB1091" i="371"/>
  <c r="CD1091" i="371" s="1"/>
  <c r="CB1557" i="371"/>
  <c r="CD1557" i="371" s="1"/>
  <c r="CB549" i="371"/>
  <c r="CD549" i="371" s="1"/>
  <c r="CK1711" i="371"/>
  <c r="CM1711" i="371" s="1"/>
  <c r="CO1711" i="371" s="1"/>
  <c r="CB1799" i="371"/>
  <c r="CM1799" i="371" s="1"/>
  <c r="CO1799" i="371" s="1"/>
  <c r="CB1778" i="371"/>
  <c r="CD1778" i="371" s="1"/>
  <c r="CB1153" i="371"/>
  <c r="CD1153" i="371" s="1"/>
  <c r="CK614" i="371"/>
  <c r="CM614" i="371" s="1"/>
  <c r="CO614" i="371" s="1"/>
  <c r="CB2367" i="371"/>
  <c r="CD2367" i="371" s="1"/>
  <c r="CB793" i="371"/>
  <c r="CD793" i="371" s="1"/>
  <c r="CB1400" i="371"/>
  <c r="CM1400" i="371" s="1"/>
  <c r="CO1400" i="371" s="1"/>
  <c r="CB953" i="371"/>
  <c r="CD953" i="371" s="1"/>
  <c r="CK680" i="371"/>
  <c r="CM680" i="371" s="1"/>
  <c r="CO680" i="371" s="1"/>
  <c r="AE2850" i="371"/>
  <c r="V15" i="373" s="1"/>
  <c r="CB535" i="371"/>
  <c r="CM535" i="371" s="1"/>
  <c r="CO535" i="371" s="1"/>
  <c r="CB1538" i="371"/>
  <c r="CD1538" i="371" s="1"/>
  <c r="CB871" i="371"/>
  <c r="CD871" i="371" s="1"/>
  <c r="CK1809" i="371"/>
  <c r="CM1809" i="371" s="1"/>
  <c r="CO1809" i="371" s="1"/>
  <c r="CB448" i="371"/>
  <c r="CD448" i="371" s="1"/>
  <c r="CB1664" i="371"/>
  <c r="CD1664" i="371" s="1"/>
  <c r="CB1294" i="371"/>
  <c r="CM1294" i="371" s="1"/>
  <c r="CO1294" i="371" s="1"/>
  <c r="CK1702" i="371"/>
  <c r="CM1702" i="371" s="1"/>
  <c r="CO1702" i="371" s="1"/>
  <c r="CB902" i="371"/>
  <c r="CD902" i="371" s="1"/>
  <c r="CB1334" i="371"/>
  <c r="CM1334" i="371" s="1"/>
  <c r="CO1334" i="371" s="1"/>
  <c r="CB2050" i="371"/>
  <c r="CD2050" i="371" s="1"/>
  <c r="AA317" i="335"/>
  <c r="CK2091" i="371"/>
  <c r="CM2091" i="371" s="1"/>
  <c r="CO2091" i="371" s="1"/>
  <c r="CB1943" i="371"/>
  <c r="CM1943" i="371" s="1"/>
  <c r="CO1943" i="371" s="1"/>
  <c r="CB1108" i="371"/>
  <c r="CD1108" i="371" s="1"/>
  <c r="CB866" i="371"/>
  <c r="CM866" i="371" s="1"/>
  <c r="CO866" i="371" s="1"/>
  <c r="CB861" i="371"/>
  <c r="CM861" i="371" s="1"/>
  <c r="CO861" i="371" s="1"/>
  <c r="CB1344" i="371"/>
  <c r="CM1344" i="371" s="1"/>
  <c r="CO1344" i="371" s="1"/>
  <c r="CB2113" i="371"/>
  <c r="CM2113" i="371" s="1"/>
  <c r="CO2113" i="371" s="1"/>
  <c r="CK152" i="371"/>
  <c r="CM152" i="371" s="1"/>
  <c r="CO152" i="371" s="1"/>
  <c r="CB920" i="371"/>
  <c r="CM920" i="371" s="1"/>
  <c r="CO920" i="371" s="1"/>
  <c r="CK227" i="371"/>
  <c r="CM227" i="371" s="1"/>
  <c r="CO227" i="371" s="1"/>
  <c r="CB1495" i="371"/>
  <c r="CM1495" i="371" s="1"/>
  <c r="CO1495" i="371" s="1"/>
  <c r="CB1310" i="371"/>
  <c r="CD1310" i="371" s="1"/>
  <c r="CB2163" i="371"/>
  <c r="CM2163" i="371" s="1"/>
  <c r="CO2163" i="371" s="1"/>
  <c r="CB2083" i="371"/>
  <c r="CM2083" i="371" s="1"/>
  <c r="CO2083" i="371" s="1"/>
  <c r="CB1411" i="371"/>
  <c r="CM1411" i="371" s="1"/>
  <c r="CO1411" i="371" s="1"/>
  <c r="CB2239" i="371"/>
  <c r="CD2239" i="371" s="1"/>
  <c r="CB1432" i="371"/>
  <c r="CD1432" i="371" s="1"/>
  <c r="CB1479" i="371"/>
  <c r="CD1479" i="371" s="1"/>
  <c r="CB1644" i="371"/>
  <c r="CD1644" i="371" s="1"/>
  <c r="CM959" i="371"/>
  <c r="CO959" i="371" s="1"/>
  <c r="CB2134" i="371"/>
  <c r="CD2134" i="371" s="1"/>
  <c r="CB408" i="371"/>
  <c r="CM408" i="371" s="1"/>
  <c r="CO408" i="371" s="1"/>
  <c r="CB2190" i="371"/>
  <c r="CD2190" i="371" s="1"/>
  <c r="CB1939" i="371"/>
  <c r="CM1939" i="371" s="1"/>
  <c r="CO1939" i="371" s="1"/>
  <c r="CB1212" i="371"/>
  <c r="CM1212" i="371" s="1"/>
  <c r="CO1212" i="371" s="1"/>
  <c r="CB1586" i="371"/>
  <c r="CD1586" i="371" s="1"/>
  <c r="CB1900" i="371"/>
  <c r="CD1900" i="371" s="1"/>
  <c r="CB788" i="371"/>
  <c r="CD788" i="371" s="1"/>
  <c r="CB225" i="371"/>
  <c r="CM225" i="371" s="1"/>
  <c r="CO225" i="371" s="1"/>
  <c r="CB1339" i="371"/>
  <c r="CM1339" i="371" s="1"/>
  <c r="CO1339" i="371" s="1"/>
  <c r="CB1112" i="371"/>
  <c r="CM1112" i="371" s="1"/>
  <c r="CO1112" i="371" s="1"/>
  <c r="CB1892" i="371"/>
  <c r="CM1892" i="371" s="1"/>
  <c r="CO1892" i="371" s="1"/>
  <c r="CB2394" i="371"/>
  <c r="CM2394" i="371" s="1"/>
  <c r="CO2394" i="371" s="1"/>
  <c r="CB909" i="371"/>
  <c r="CD909" i="371" s="1"/>
  <c r="CB1544" i="371"/>
  <c r="CM1544" i="371" s="1"/>
  <c r="CO1544" i="371" s="1"/>
  <c r="CB1921" i="371"/>
  <c r="CD1921" i="371" s="1"/>
  <c r="CB1057" i="371"/>
  <c r="CM1057" i="371" s="1"/>
  <c r="CO1057" i="371" s="1"/>
  <c r="CD348" i="371"/>
  <c r="CD1410" i="371"/>
  <c r="CD2058" i="371"/>
  <c r="CD870" i="371"/>
  <c r="CD858" i="371"/>
  <c r="CB209" i="371"/>
  <c r="CM209" i="371" s="1"/>
  <c r="CO209" i="371" s="1"/>
  <c r="CK751" i="371"/>
  <c r="CM751" i="371" s="1"/>
  <c r="CO751" i="371" s="1"/>
  <c r="CB351" i="371"/>
  <c r="CM351" i="371" s="1"/>
  <c r="CO351" i="371" s="1"/>
  <c r="CB2147" i="371"/>
  <c r="CM2147" i="371" s="1"/>
  <c r="CO2147" i="371" s="1"/>
  <c r="CB1311" i="371"/>
  <c r="CD1311" i="371" s="1"/>
  <c r="CB749" i="371"/>
  <c r="CD749" i="371" s="1"/>
  <c r="CB878" i="371"/>
  <c r="CM878" i="371" s="1"/>
  <c r="CO878" i="371" s="1"/>
  <c r="CB1408" i="371"/>
  <c r="CD1408" i="371" s="1"/>
  <c r="CB1761" i="371"/>
  <c r="CD1761" i="371" s="1"/>
  <c r="CB1681" i="371"/>
  <c r="CD1681" i="371" s="1"/>
  <c r="CB1925" i="371"/>
  <c r="CD1925" i="371" s="1"/>
  <c r="CB212" i="371"/>
  <c r="CM212" i="371" s="1"/>
  <c r="CO212" i="371" s="1"/>
  <c r="CB1458" i="371"/>
  <c r="CM1458" i="371" s="1"/>
  <c r="CO1458" i="371" s="1"/>
  <c r="CB377" i="371"/>
  <c r="CM377" i="371" s="1"/>
  <c r="CO377" i="371" s="1"/>
  <c r="CB1228" i="371"/>
  <c r="CM1228" i="371" s="1"/>
  <c r="CO1228" i="371" s="1"/>
  <c r="CB1726" i="371"/>
  <c r="CM1726" i="371" s="1"/>
  <c r="CO1726" i="371" s="1"/>
  <c r="CB1991" i="371"/>
  <c r="CD1991" i="371" s="1"/>
  <c r="CB1070" i="371"/>
  <c r="CM1070" i="371" s="1"/>
  <c r="CO1070" i="371" s="1"/>
  <c r="CD1300" i="371"/>
  <c r="CB1504" i="371"/>
  <c r="CD1504" i="371" s="1"/>
  <c r="CB992" i="371"/>
  <c r="CM992" i="371" s="1"/>
  <c r="CO992" i="371" s="1"/>
  <c r="CB1648" i="371"/>
  <c r="CM1648" i="371" s="1"/>
  <c r="CO1648" i="371" s="1"/>
  <c r="CB1568" i="371"/>
  <c r="CD1568" i="371" s="1"/>
  <c r="CB1521" i="371"/>
  <c r="CM1521" i="371" s="1"/>
  <c r="CO1521" i="371" s="1"/>
  <c r="CB1569" i="371"/>
  <c r="CD1569" i="371" s="1"/>
  <c r="CB1048" i="371"/>
  <c r="CD1048" i="371" s="1"/>
  <c r="CB803" i="371"/>
  <c r="CM803" i="371" s="1"/>
  <c r="CO803" i="371" s="1"/>
  <c r="CB1639" i="371"/>
  <c r="CD1639" i="371" s="1"/>
  <c r="CB947" i="371"/>
  <c r="CD947" i="371" s="1"/>
  <c r="CB2389" i="371"/>
  <c r="CM2389" i="371" s="1"/>
  <c r="CO2389" i="371" s="1"/>
  <c r="CB1707" i="371"/>
  <c r="CD1707" i="371" s="1"/>
  <c r="CB1186" i="371"/>
  <c r="CM1186" i="371" s="1"/>
  <c r="CO1186" i="371" s="1"/>
  <c r="CB2098" i="371"/>
  <c r="CD2098" i="371" s="1"/>
  <c r="CB314" i="371"/>
  <c r="CB2372" i="371"/>
  <c r="CD2372" i="371" s="1"/>
  <c r="CB1430" i="371"/>
  <c r="CM1430" i="371" s="1"/>
  <c r="CO1430" i="371" s="1"/>
  <c r="CB2086" i="371"/>
  <c r="CD2086" i="371" s="1"/>
  <c r="CB437" i="371"/>
  <c r="CD437" i="371" s="1"/>
  <c r="CB2105" i="371"/>
  <c r="CD2105" i="371" s="1"/>
  <c r="AC2858" i="371"/>
  <c r="AD13" i="373" s="1"/>
  <c r="CB1659" i="371"/>
  <c r="CM1659" i="371" s="1"/>
  <c r="CO1659" i="371" s="1"/>
  <c r="CB2237" i="371"/>
  <c r="CM2237" i="371" s="1"/>
  <c r="CO2237" i="371" s="1"/>
  <c r="CB439" i="371"/>
  <c r="CM439" i="371" s="1"/>
  <c r="CO439" i="371" s="1"/>
  <c r="CB1279" i="371"/>
  <c r="CM1279" i="371" s="1"/>
  <c r="CO1279" i="371" s="1"/>
  <c r="CB590" i="371"/>
  <c r="CM590" i="371" s="1"/>
  <c r="CO590" i="371" s="1"/>
  <c r="CB1973" i="371"/>
  <c r="CD1973" i="371" s="1"/>
  <c r="CB658" i="371"/>
  <c r="CM658" i="371" s="1"/>
  <c r="CO658" i="371" s="1"/>
  <c r="CB1645" i="371"/>
  <c r="CD1645" i="371" s="1"/>
  <c r="CB643" i="371"/>
  <c r="CM643" i="371" s="1"/>
  <c r="CO643" i="371" s="1"/>
  <c r="CB480" i="371"/>
  <c r="CD480" i="371" s="1"/>
  <c r="CB1725" i="371"/>
  <c r="CD1725" i="371" s="1"/>
  <c r="CB2079" i="371"/>
  <c r="CD2079" i="371" s="1"/>
  <c r="CB733" i="371"/>
  <c r="CM733" i="371" s="1"/>
  <c r="CO733" i="371" s="1"/>
  <c r="CB2159" i="371"/>
  <c r="CM2159" i="371" s="1"/>
  <c r="CO2159" i="371" s="1"/>
  <c r="CB1041" i="371"/>
  <c r="CD1041" i="371" s="1"/>
  <c r="CB2193" i="371"/>
  <c r="CM2193" i="371" s="1"/>
  <c r="CO2193" i="371" s="1"/>
  <c r="CB937" i="371"/>
  <c r="CD937" i="371" s="1"/>
  <c r="CB1290" i="371"/>
  <c r="CD1290" i="371" s="1"/>
  <c r="CB2281" i="371"/>
  <c r="CD2281" i="371" s="1"/>
  <c r="CB1113" i="371"/>
  <c r="CD1113" i="371" s="1"/>
  <c r="CB2247" i="371"/>
  <c r="CD2247" i="371" s="1"/>
  <c r="CB1523" i="371"/>
  <c r="CM1523" i="371" s="1"/>
  <c r="CO1523" i="371" s="1"/>
  <c r="CB1660" i="371"/>
  <c r="CM1660" i="371" s="1"/>
  <c r="CO1660" i="371" s="1"/>
  <c r="CD2137" i="371"/>
  <c r="CB169" i="371"/>
  <c r="CD169" i="371" s="1"/>
  <c r="CB2377" i="371"/>
  <c r="CM2377" i="371" s="1"/>
  <c r="CO2377" i="371" s="1"/>
  <c r="CB337" i="371"/>
  <c r="CM337" i="371" s="1"/>
  <c r="CO337" i="371" s="1"/>
  <c r="CB1560" i="371"/>
  <c r="CM1560" i="371" s="1"/>
  <c r="CO1560" i="371" s="1"/>
  <c r="CB572" i="371"/>
  <c r="CD572" i="371" s="1"/>
  <c r="CB1287" i="371"/>
  <c r="CM1287" i="371" s="1"/>
  <c r="CO1287" i="371" s="1"/>
  <c r="CK870" i="371"/>
  <c r="CM870" i="371" s="1"/>
  <c r="CO870" i="371" s="1"/>
  <c r="CB1128" i="371"/>
  <c r="CM1128" i="371" s="1"/>
  <c r="CO1128" i="371" s="1"/>
  <c r="CB2240" i="371"/>
  <c r="CD2240" i="371" s="1"/>
  <c r="CM2101" i="371"/>
  <c r="CO2101" i="371" s="1"/>
  <c r="CB1298" i="371"/>
  <c r="CD1298" i="371" s="1"/>
  <c r="CB395" i="371"/>
  <c r="CM395" i="371" s="1"/>
  <c r="CO395" i="371" s="1"/>
  <c r="CB900" i="371"/>
  <c r="CM900" i="371" s="1"/>
  <c r="CO900" i="371" s="1"/>
  <c r="CB2387" i="371"/>
  <c r="CD2387" i="371" s="1"/>
  <c r="CB2152" i="371"/>
  <c r="CD2152" i="371" s="1"/>
  <c r="CB1307" i="371"/>
  <c r="CD1307" i="371" s="1"/>
  <c r="CB406" i="371"/>
  <c r="CM406" i="371" s="1"/>
  <c r="CO406" i="371" s="1"/>
  <c r="CB2277" i="371"/>
  <c r="CD2277" i="371" s="1"/>
  <c r="CB583" i="371"/>
  <c r="CD583" i="371" s="1"/>
  <c r="CB1196" i="371"/>
  <c r="CD1196" i="371" s="1"/>
  <c r="CB213" i="371"/>
  <c r="CD213" i="371" s="1"/>
  <c r="CB1143" i="371"/>
  <c r="CM1143" i="371" s="1"/>
  <c r="CO1143" i="371" s="1"/>
  <c r="CB1151" i="371"/>
  <c r="CD1151" i="371" s="1"/>
  <c r="CB198" i="371"/>
  <c r="CM198" i="371" s="1"/>
  <c r="CO198" i="371" s="1"/>
  <c r="CK2295" i="371"/>
  <c r="CM2295" i="371" s="1"/>
  <c r="CO2295" i="371" s="1"/>
  <c r="CB2289" i="371"/>
  <c r="CM2289" i="371" s="1"/>
  <c r="CO2289" i="371" s="1"/>
  <c r="CB570" i="371"/>
  <c r="CM570" i="371" s="1"/>
  <c r="CO570" i="371" s="1"/>
  <c r="CB789" i="371"/>
  <c r="CD789" i="371" s="1"/>
  <c r="CB884" i="371"/>
  <c r="CD884" i="371" s="1"/>
  <c r="CB771" i="371"/>
  <c r="CM771" i="371" s="1"/>
  <c r="CO771" i="371" s="1"/>
  <c r="CB1256" i="371"/>
  <c r="CD1256" i="371" s="1"/>
  <c r="CB1928" i="371"/>
  <c r="CD1928" i="371" s="1"/>
  <c r="CB835" i="371"/>
  <c r="CM835" i="371" s="1"/>
  <c r="CO835" i="371" s="1"/>
  <c r="CB905" i="371"/>
  <c r="CM905" i="371" s="1"/>
  <c r="CO905" i="371" s="1"/>
  <c r="CB410" i="371"/>
  <c r="CM410" i="371" s="1"/>
  <c r="CO410" i="371" s="1"/>
  <c r="CB885" i="371"/>
  <c r="CM885" i="371" s="1"/>
  <c r="CO885" i="371" s="1"/>
  <c r="CB1489" i="371"/>
  <c r="CD1489" i="371" s="1"/>
  <c r="CB752" i="371"/>
  <c r="CD752" i="371" s="1"/>
  <c r="CB123" i="371"/>
  <c r="CM123" i="371" s="1"/>
  <c r="CO123" i="371" s="1"/>
  <c r="CB1207" i="371"/>
  <c r="CD1207" i="371" s="1"/>
  <c r="CK552" i="371"/>
  <c r="CM552" i="371" s="1"/>
  <c r="CO552" i="371" s="1"/>
  <c r="CB677" i="371"/>
  <c r="CD677" i="371" s="1"/>
  <c r="CB107" i="371"/>
  <c r="CD107" i="371" s="1"/>
  <c r="CB1729" i="371"/>
  <c r="CM1729" i="371" s="1"/>
  <c r="CO1729" i="371" s="1"/>
  <c r="CB840" i="371"/>
  <c r="CD840" i="371" s="1"/>
  <c r="CB1699" i="371"/>
  <c r="CM1699" i="371" s="1"/>
  <c r="CO1699" i="371" s="1"/>
  <c r="CB1918" i="371"/>
  <c r="CD1918" i="371" s="1"/>
  <c r="CB1327" i="371"/>
  <c r="CM1327" i="371" s="1"/>
  <c r="CO1327" i="371" s="1"/>
  <c r="CB1486" i="371"/>
  <c r="CM1486" i="371" s="1"/>
  <c r="CO1486" i="371" s="1"/>
  <c r="CB1662" i="371"/>
  <c r="CM1662" i="371" s="1"/>
  <c r="CO1662" i="371" s="1"/>
  <c r="CB1088" i="371"/>
  <c r="CD1088" i="371" s="1"/>
  <c r="CB124" i="371"/>
  <c r="CD124" i="371" s="1"/>
  <c r="CB1872" i="371"/>
  <c r="CM1872" i="371" s="1"/>
  <c r="CO1872" i="371" s="1"/>
  <c r="CB1061" i="371"/>
  <c r="CM1061" i="371" s="1"/>
  <c r="CO1061" i="371" s="1"/>
  <c r="CB1758" i="371"/>
  <c r="CD1758" i="371" s="1"/>
  <c r="CB995" i="371"/>
  <c r="CD995" i="371" s="1"/>
  <c r="CB1588" i="371"/>
  <c r="CD1588" i="371" s="1"/>
  <c r="AE2856" i="371"/>
  <c r="AB15" i="373" s="1"/>
  <c r="CK1665" i="371"/>
  <c r="CM1665" i="371" s="1"/>
  <c r="CO1665" i="371" s="1"/>
  <c r="AA315" i="335"/>
  <c r="CB1476" i="371"/>
  <c r="CD1476" i="371" s="1"/>
  <c r="CB477" i="371"/>
  <c r="CM477" i="371" s="1"/>
  <c r="CO477" i="371" s="1"/>
  <c r="CD1265" i="371"/>
  <c r="CD1285" i="371"/>
  <c r="CD1097" i="371"/>
  <c r="CD371" i="371"/>
  <c r="CD189" i="371"/>
  <c r="CD1218" i="371"/>
  <c r="CD2232" i="371"/>
  <c r="CD176" i="371"/>
  <c r="CD221" i="371"/>
  <c r="CD2043" i="371"/>
  <c r="CD1986" i="371"/>
  <c r="CD1654" i="371"/>
  <c r="CD1807" i="371"/>
  <c r="CD1861" i="371"/>
  <c r="CD403" i="371"/>
  <c r="CD2097" i="371"/>
  <c r="CD2363" i="371"/>
  <c r="CK1788" i="371"/>
  <c r="CD344" i="371"/>
  <c r="CD561" i="371"/>
  <c r="CK1470" i="371"/>
  <c r="CD1170" i="371"/>
  <c r="CK2144" i="371"/>
  <c r="CK454" i="371"/>
  <c r="CD566" i="371"/>
  <c r="CM566" i="371"/>
  <c r="CO566" i="371" s="1"/>
  <c r="CM806" i="371"/>
  <c r="CO806" i="371" s="1"/>
  <c r="CD806" i="371"/>
  <c r="AD2852" i="371"/>
  <c r="X14" i="373" s="1"/>
  <c r="CD1739" i="371"/>
  <c r="CK2385" i="371"/>
  <c r="CQ1412" i="371"/>
  <c r="CS1412" i="371" s="1"/>
  <c r="CG1594" i="371"/>
  <c r="CD1584" i="371"/>
  <c r="CM1435" i="371"/>
  <c r="CO1435" i="371" s="1"/>
  <c r="CD1435" i="371"/>
  <c r="CB2246" i="371"/>
  <c r="CB1104" i="371"/>
  <c r="CD1776" i="371"/>
  <c r="CQ998" i="371"/>
  <c r="CS998" i="371" s="1"/>
  <c r="CG1009" i="371"/>
  <c r="CQ1009" i="371" s="1"/>
  <c r="CS1009" i="371" s="1"/>
  <c r="CB1638" i="371"/>
  <c r="CG2013" i="371"/>
  <c r="CQ2013" i="371" s="1"/>
  <c r="CS2013" i="371" s="1"/>
  <c r="CQ2002" i="371"/>
  <c r="CS2002" i="371" s="1"/>
  <c r="CB1723" i="371"/>
  <c r="CB1247" i="371"/>
  <c r="CD1039" i="371"/>
  <c r="CK1333" i="371"/>
  <c r="CD636" i="371"/>
  <c r="CM636" i="371"/>
  <c r="CO636" i="371" s="1"/>
  <c r="CQ430" i="371"/>
  <c r="CS430" i="371" s="1"/>
  <c r="CG499" i="371"/>
  <c r="CQ499" i="371" s="1"/>
  <c r="CS499" i="371" s="1"/>
  <c r="CG2009" i="371"/>
  <c r="CQ2009" i="371" s="1"/>
  <c r="CS2009" i="371" s="1"/>
  <c r="CQ1930" i="371"/>
  <c r="CS1930" i="371" s="1"/>
  <c r="CB2233" i="371"/>
  <c r="CB319" i="371"/>
  <c r="CD1536" i="371"/>
  <c r="CQ1508" i="371"/>
  <c r="CS1508" i="371" s="1"/>
  <c r="CG1597" i="371"/>
  <c r="CQ1597" i="371" s="1"/>
  <c r="CS1597" i="371" s="1"/>
  <c r="CD1391" i="371"/>
  <c r="CK1194" i="371"/>
  <c r="CD1135" i="371"/>
  <c r="CD205" i="371"/>
  <c r="CG697" i="371"/>
  <c r="CQ697" i="371" s="1"/>
  <c r="CS697" i="371" s="1"/>
  <c r="CQ686" i="371"/>
  <c r="CS686" i="371" s="1"/>
  <c r="CB1205" i="371"/>
  <c r="CB2260" i="371"/>
  <c r="CG279" i="371"/>
  <c r="CQ279" i="371" s="1"/>
  <c r="CS279" i="371" s="1"/>
  <c r="CQ184" i="371"/>
  <c r="CS184" i="371" s="1"/>
  <c r="CD676" i="371"/>
  <c r="CM617" i="371"/>
  <c r="CO617" i="371" s="1"/>
  <c r="CD617" i="371"/>
  <c r="CQ231" i="371"/>
  <c r="CS231" i="371" s="1"/>
  <c r="CG282" i="371"/>
  <c r="CQ282" i="371" s="1"/>
  <c r="CS282" i="371" s="1"/>
  <c r="CB754" i="371"/>
  <c r="CD1640" i="371"/>
  <c r="CM1640" i="371"/>
  <c r="CO1640" i="371" s="1"/>
  <c r="CQ2404" i="371"/>
  <c r="CS2404" i="371" s="1"/>
  <c r="CG2416" i="371"/>
  <c r="CQ2416" i="371" s="1"/>
  <c r="CS2416" i="371" s="1"/>
  <c r="CD1292" i="371"/>
  <c r="CM1292" i="371"/>
  <c r="CO1292" i="371" s="1"/>
  <c r="CK2181" i="371"/>
  <c r="CD442" i="371"/>
  <c r="CD1878" i="371"/>
  <c r="CK856" i="371"/>
  <c r="CD435" i="371"/>
  <c r="CB1789" i="371"/>
  <c r="CD390" i="371"/>
  <c r="CD1106" i="371"/>
  <c r="CD1471" i="371"/>
  <c r="AE2853" i="371"/>
  <c r="Y15" i="373" s="1"/>
  <c r="CG2198" i="371"/>
  <c r="CQ2071" i="371"/>
  <c r="CS2071" i="371" s="1"/>
  <c r="CD1936" i="371"/>
  <c r="CD1909" i="371"/>
  <c r="AD2854" i="371"/>
  <c r="Z14" i="373" s="1"/>
  <c r="CB2284" i="371"/>
  <c r="CG1006" i="371"/>
  <c r="CQ1006" i="371" s="1"/>
  <c r="CS1006" i="371" s="1"/>
  <c r="CQ926" i="371"/>
  <c r="CS926" i="371" s="1"/>
  <c r="CD2236" i="371"/>
  <c r="CD1453" i="371"/>
  <c r="CD1246" i="371"/>
  <c r="AD2855" i="371"/>
  <c r="AA14" i="373" s="1"/>
  <c r="CD1767" i="371"/>
  <c r="CB1494" i="371"/>
  <c r="CG2010" i="371"/>
  <c r="CQ2010" i="371" s="1"/>
  <c r="CS2010" i="371" s="1"/>
  <c r="CQ1952" i="371"/>
  <c r="CS1952" i="371" s="1"/>
  <c r="CG1352" i="371"/>
  <c r="CQ1352" i="371" s="1"/>
  <c r="CS1352" i="371" s="1"/>
  <c r="CQ1130" i="371"/>
  <c r="CS1130" i="371" s="1"/>
  <c r="CB2173" i="371"/>
  <c r="CB2084" i="371"/>
  <c r="AU2857" i="371"/>
  <c r="AC34" i="373" s="1"/>
  <c r="CK1321" i="371"/>
  <c r="CB925" i="371"/>
  <c r="CK1135" i="371"/>
  <c r="CG1359" i="371"/>
  <c r="CQ1359" i="371" s="1"/>
  <c r="CS1359" i="371" s="1"/>
  <c r="CQ1316" i="371"/>
  <c r="CS1316" i="371" s="1"/>
  <c r="CB2255" i="371"/>
  <c r="CD2340" i="371"/>
  <c r="CK2339" i="371"/>
  <c r="CD475" i="371"/>
  <c r="AC2854" i="371"/>
  <c r="Z13" i="373" s="1"/>
  <c r="CK1170" i="371"/>
  <c r="CB1452" i="371"/>
  <c r="CG1830" i="371"/>
  <c r="CQ1830" i="371" s="1"/>
  <c r="CS1830" i="371" s="1"/>
  <c r="CQ1818" i="371"/>
  <c r="CS1818" i="371" s="1"/>
  <c r="CD1062" i="371"/>
  <c r="CB394" i="371"/>
  <c r="CK1580" i="371"/>
  <c r="CB962" i="371"/>
  <c r="CG2411" i="371"/>
  <c r="CQ2411" i="371" s="1"/>
  <c r="CS2411" i="371" s="1"/>
  <c r="CQ2321" i="371"/>
  <c r="CS2321" i="371" s="1"/>
  <c r="CB483" i="371"/>
  <c r="CB1977" i="371"/>
  <c r="CB831" i="371"/>
  <c r="CB2319" i="371"/>
  <c r="CB2068" i="371"/>
  <c r="CK2111" i="371"/>
  <c r="CK988" i="371"/>
  <c r="CD1083" i="371"/>
  <c r="CM1083" i="371"/>
  <c r="CO1083" i="371" s="1"/>
  <c r="CM2292" i="371"/>
  <c r="CO2292" i="371" s="1"/>
  <c r="CD2292" i="371"/>
  <c r="CB1211" i="371"/>
  <c r="CB662" i="371"/>
  <c r="CB1895" i="371"/>
  <c r="AC2851" i="371"/>
  <c r="W13" i="373" s="1"/>
  <c r="CB1709" i="371"/>
  <c r="CD1745" i="371"/>
  <c r="CM1745" i="371"/>
  <c r="CO1745" i="371" s="1"/>
  <c r="CB1657" i="371"/>
  <c r="CB654" i="371"/>
  <c r="CB2133" i="371"/>
  <c r="CG1361" i="371"/>
  <c r="CQ1361" i="371" s="1"/>
  <c r="CS1361" i="371" s="1"/>
  <c r="CQ1346" i="371"/>
  <c r="CS1346" i="371" s="1"/>
  <c r="CB1563" i="371"/>
  <c r="CD1497" i="371"/>
  <c r="CK1888" i="371"/>
  <c r="CM1888" i="371" s="1"/>
  <c r="CB165" i="371"/>
  <c r="CM1295" i="371"/>
  <c r="CO1295" i="371" s="1"/>
  <c r="CD1295" i="371"/>
  <c r="CD1740" i="371"/>
  <c r="CM1701" i="371"/>
  <c r="CO1701" i="371" s="1"/>
  <c r="CD1701" i="371"/>
  <c r="CB2347" i="371"/>
  <c r="CG2415" i="371"/>
  <c r="CQ2415" i="371" s="1"/>
  <c r="CS2415" i="371" s="1"/>
  <c r="CQ2379" i="371"/>
  <c r="CS2379" i="371" s="1"/>
  <c r="CB1655" i="371"/>
  <c r="CB347" i="371"/>
  <c r="CB1111" i="371"/>
  <c r="CB456" i="371"/>
  <c r="CD751" i="371"/>
  <c r="CB1666" i="371"/>
  <c r="CK653" i="371"/>
  <c r="CM653" i="371" s="1"/>
  <c r="CB657" i="371"/>
  <c r="CK1513" i="371"/>
  <c r="CM1513" i="371" s="1"/>
  <c r="CD2076" i="371"/>
  <c r="CD479" i="371"/>
  <c r="AB2490" i="335"/>
  <c r="AB2446" i="335"/>
  <c r="CK344" i="371"/>
  <c r="CB607" i="371"/>
  <c r="CD1444" i="371"/>
  <c r="CM1444" i="371"/>
  <c r="CO1444" i="371" s="1"/>
  <c r="CK1631" i="371"/>
  <c r="CD1691" i="371"/>
  <c r="CM1691" i="371"/>
  <c r="CO1691" i="371" s="1"/>
  <c r="CD117" i="371"/>
  <c r="CD2161" i="371"/>
  <c r="CD2111" i="371"/>
  <c r="CD1127" i="371"/>
  <c r="CK626" i="371"/>
  <c r="CM626" i="371" s="1"/>
  <c r="CD2088" i="371"/>
  <c r="CM2088" i="371"/>
  <c r="CO2088" i="371" s="1"/>
  <c r="CD1396" i="371"/>
  <c r="CM1396" i="371"/>
  <c r="CO1396" i="371" s="1"/>
  <c r="CD1443" i="371"/>
  <c r="CB1997" i="371"/>
  <c r="CB1233" i="371"/>
  <c r="CB608" i="371"/>
  <c r="CD739" i="371"/>
  <c r="CB672" i="371"/>
  <c r="CK419" i="371"/>
  <c r="CM419" i="371" s="1"/>
  <c r="CD777" i="371"/>
  <c r="CM777" i="371"/>
  <c r="CO777" i="371" s="1"/>
  <c r="CB2128" i="371"/>
  <c r="AU2859" i="371"/>
  <c r="AE34" i="373" s="1"/>
  <c r="CB1409" i="371"/>
  <c r="CB2157" i="371"/>
  <c r="CG501" i="371"/>
  <c r="CQ501" i="371" s="1"/>
  <c r="CS501" i="371" s="1"/>
  <c r="CQ469" i="371"/>
  <c r="CS469" i="371" s="1"/>
  <c r="CK1069" i="371"/>
  <c r="CM1069" i="371" s="1"/>
  <c r="CD1178" i="371"/>
  <c r="CB2192" i="371"/>
  <c r="CB1769" i="371"/>
  <c r="CB1050" i="371"/>
  <c r="CB957" i="371"/>
  <c r="CB2185" i="371"/>
  <c r="CB1203" i="371"/>
  <c r="CB842" i="371"/>
  <c r="CB882" i="371"/>
  <c r="CM660" i="371"/>
  <c r="CO660" i="371" s="1"/>
  <c r="CD660" i="371"/>
  <c r="CB539" i="371"/>
  <c r="CG2410" i="371"/>
  <c r="CQ2410" i="371" s="1"/>
  <c r="CS2410" i="371" s="1"/>
  <c r="CQ2306" i="371"/>
  <c r="CS2306" i="371" s="1"/>
  <c r="CB1140" i="371"/>
  <c r="CB2257" i="371"/>
  <c r="CB376" i="371"/>
  <c r="CB2057" i="371"/>
  <c r="CK316" i="371"/>
  <c r="CG1356" i="371"/>
  <c r="CQ1356" i="371" s="1"/>
  <c r="CS1356" i="371" s="1"/>
  <c r="CQ1241" i="371"/>
  <c r="CS1241" i="371" s="1"/>
  <c r="CD1524" i="371"/>
  <c r="CB1589" i="371"/>
  <c r="CG2012" i="371"/>
  <c r="CQ2012" i="371" s="1"/>
  <c r="CS2012" i="371" s="1"/>
  <c r="CQ1980" i="371"/>
  <c r="CS1980" i="371" s="1"/>
  <c r="CD1552" i="371"/>
  <c r="AE2854" i="371"/>
  <c r="Z15" i="373" s="1"/>
  <c r="CB2364" i="371"/>
  <c r="CI285" i="371"/>
  <c r="CI2850" i="371" s="1"/>
  <c r="CB420" i="371"/>
  <c r="CK2311" i="371"/>
  <c r="CM2311" i="371" s="1"/>
  <c r="CB1961" i="371"/>
  <c r="AB2491" i="335"/>
  <c r="AC2859" i="371"/>
  <c r="AE13" i="373" s="1"/>
  <c r="CM195" i="371"/>
  <c r="CO195" i="371" s="1"/>
  <c r="CD195" i="371"/>
  <c r="CK670" i="371"/>
  <c r="CD727" i="371"/>
  <c r="AB2856" i="371"/>
  <c r="AB12" i="373" s="1"/>
  <c r="CD996" i="371"/>
  <c r="CM996" i="371"/>
  <c r="CO996" i="371" s="1"/>
  <c r="CD1748" i="371"/>
  <c r="CM833" i="371"/>
  <c r="CO833" i="371" s="1"/>
  <c r="CD833" i="371"/>
  <c r="CB485" i="371"/>
  <c r="CD2352" i="371"/>
  <c r="CD2069" i="371"/>
  <c r="CM2069" i="371"/>
  <c r="CO2069" i="371" s="1"/>
  <c r="AB2855" i="371"/>
  <c r="AA12" i="373" s="1"/>
  <c r="AB2854" i="371"/>
  <c r="Z12" i="373" s="1"/>
  <c r="Z11" i="373" s="1"/>
  <c r="CD1075" i="371"/>
  <c r="CD1809" i="371"/>
  <c r="CD2253" i="371"/>
  <c r="CB1631" i="371"/>
  <c r="CD1309" i="371"/>
  <c r="CK205" i="371"/>
  <c r="CK475" i="371"/>
  <c r="CG498" i="371"/>
  <c r="CQ498" i="371" s="1"/>
  <c r="CS498" i="371" s="1"/>
  <c r="CQ414" i="371"/>
  <c r="CS414" i="371" s="1"/>
  <c r="CB1794" i="371"/>
  <c r="AU2856" i="371"/>
  <c r="AB34" i="373" s="1"/>
  <c r="CB1302" i="371"/>
  <c r="CB109" i="371"/>
  <c r="CB845" i="371"/>
  <c r="CD1099" i="371"/>
  <c r="CB353" i="371"/>
  <c r="CB1459" i="371"/>
  <c r="CB136" i="371"/>
  <c r="CD2295" i="371"/>
  <c r="CB2393" i="371"/>
  <c r="CD582" i="371"/>
  <c r="CB1993" i="371"/>
  <c r="CB454" i="371"/>
  <c r="CK1739" i="371"/>
  <c r="AC2856" i="371"/>
  <c r="AB13" i="373" s="1"/>
  <c r="CB1777" i="371"/>
  <c r="CD1499" i="371"/>
  <c r="CG496" i="371"/>
  <c r="CQ496" i="371" s="1"/>
  <c r="CS496" i="371" s="1"/>
  <c r="CQ385" i="371"/>
  <c r="CS385" i="371" s="1"/>
  <c r="CB363" i="371"/>
  <c r="CB2138" i="371"/>
  <c r="CB1730" i="371"/>
  <c r="CD1677" i="371"/>
  <c r="CB356" i="371"/>
  <c r="CB875" i="371"/>
  <c r="CB924" i="371"/>
  <c r="CB126" i="371"/>
  <c r="CB1540" i="371"/>
  <c r="CB537" i="371"/>
  <c r="CQ112" i="371"/>
  <c r="CS112" i="371" s="1"/>
  <c r="CG274" i="371"/>
  <c r="CB2100" i="371"/>
  <c r="CB2104" i="371"/>
  <c r="CK1719" i="371"/>
  <c r="CM1719" i="371" s="1"/>
  <c r="CD1702" i="371"/>
  <c r="CB1733" i="371"/>
  <c r="CB1421" i="371"/>
  <c r="CB2262" i="371"/>
  <c r="AD2858" i="371"/>
  <c r="AD14" i="373" s="1"/>
  <c r="CB1232" i="371"/>
  <c r="AC2496" i="335"/>
  <c r="CD2235" i="371"/>
  <c r="CM2235" i="371"/>
  <c r="CO2235" i="371" s="1"/>
  <c r="CI1362" i="371"/>
  <c r="CI2854" i="371" s="1"/>
  <c r="CD336" i="371"/>
  <c r="CM329" i="371"/>
  <c r="CO329" i="371" s="1"/>
  <c r="CD329" i="371"/>
  <c r="CB1164" i="371"/>
  <c r="CB1712" i="371"/>
  <c r="CB2099" i="371"/>
  <c r="CB863" i="371"/>
  <c r="CB1534" i="371"/>
  <c r="CB1526" i="371"/>
  <c r="CG2204" i="371"/>
  <c r="CQ2204" i="371" s="1"/>
  <c r="CS2204" i="371" s="1"/>
  <c r="CQ2194" i="371"/>
  <c r="CS2194" i="371" s="1"/>
  <c r="CB1742" i="371"/>
  <c r="CB1040" i="371"/>
  <c r="CK931" i="371"/>
  <c r="CK1391" i="371"/>
  <c r="CM1391" i="371" s="1"/>
  <c r="CD1752" i="371"/>
  <c r="CM1752" i="371"/>
  <c r="CO1752" i="371" s="1"/>
  <c r="CB1125" i="371"/>
  <c r="CK1039" i="371"/>
  <c r="CB1916" i="371"/>
  <c r="CB1637" i="371"/>
  <c r="CB1129" i="371"/>
  <c r="CB914" i="371"/>
  <c r="AD2856" i="371"/>
  <c r="AB14" i="373" s="1"/>
  <c r="CB2065" i="371"/>
  <c r="CB2153" i="371"/>
  <c r="CD1975" i="371"/>
  <c r="CB1175" i="371"/>
  <c r="AU2853" i="371"/>
  <c r="Y34" i="373" s="1"/>
  <c r="CB685" i="371"/>
  <c r="CK1442" i="371"/>
  <c r="CD381" i="371"/>
  <c r="CM381" i="371"/>
  <c r="CO381" i="371" s="1"/>
  <c r="CD1084" i="371"/>
  <c r="CM1084" i="371"/>
  <c r="CO1084" i="371" s="1"/>
  <c r="CB1996" i="371"/>
  <c r="CB1222" i="371"/>
  <c r="CB1490" i="371"/>
  <c r="CB576" i="371"/>
  <c r="CM1258" i="371"/>
  <c r="CO1258" i="371" s="1"/>
  <c r="CD1258" i="371"/>
  <c r="CQ1092" i="371"/>
  <c r="CS1092" i="371" s="1"/>
  <c r="CG1351" i="371"/>
  <c r="CQ1351" i="371" s="1"/>
  <c r="CS1351" i="371" s="1"/>
  <c r="CB1194" i="371"/>
  <c r="CB742" i="371"/>
  <c r="CB1671" i="371"/>
  <c r="CB1291" i="371"/>
  <c r="CB1155" i="371"/>
  <c r="CB1814" i="371"/>
  <c r="CM374" i="371"/>
  <c r="CO374" i="371" s="1"/>
  <c r="CD374" i="371"/>
  <c r="CB809" i="371"/>
  <c r="CB1698" i="371"/>
  <c r="CD1585" i="371"/>
  <c r="CB1045" i="371"/>
  <c r="CD1475" i="371"/>
  <c r="CB888" i="371"/>
  <c r="AE2858" i="371"/>
  <c r="AD15" i="373" s="1"/>
  <c r="CB911" i="371"/>
  <c r="CQ577" i="371"/>
  <c r="CS577" i="371" s="1"/>
  <c r="CG691" i="371"/>
  <c r="CQ691" i="371" s="1"/>
  <c r="CS691" i="371" s="1"/>
  <c r="CD1901" i="371"/>
  <c r="CB2264" i="371"/>
  <c r="CB2155" i="371"/>
  <c r="CB179" i="371"/>
  <c r="CD1790" i="371"/>
  <c r="CM1790" i="371"/>
  <c r="CO1790" i="371" s="1"/>
  <c r="CB1250" i="371"/>
  <c r="CB177" i="371"/>
  <c r="CB886" i="371"/>
  <c r="CB632" i="371"/>
  <c r="CB1403" i="371"/>
  <c r="CB1235" i="371"/>
  <c r="CB2244" i="371"/>
  <c r="CB1871" i="371"/>
  <c r="CB224" i="371"/>
  <c r="CB1272" i="371"/>
  <c r="CG1824" i="371"/>
  <c r="CQ1824" i="371" s="1"/>
  <c r="CS1824" i="371" s="1"/>
  <c r="CQ1692" i="371"/>
  <c r="CS1692" i="371" s="1"/>
  <c r="AB2437" i="335"/>
  <c r="AB2496" i="335"/>
  <c r="CD894" i="371"/>
  <c r="CQ1904" i="371"/>
  <c r="CS1904" i="371" s="1"/>
  <c r="CG2008" i="371"/>
  <c r="CQ2008" i="371" s="1"/>
  <c r="CS2008" i="371" s="1"/>
  <c r="CD149" i="371"/>
  <c r="CD2353" i="371"/>
  <c r="CD2345" i="371"/>
  <c r="CM2345" i="371"/>
  <c r="CO2345" i="371" s="1"/>
  <c r="CB2181" i="371"/>
  <c r="CQ621" i="371"/>
  <c r="CS621" i="371" s="1"/>
  <c r="CG693" i="371"/>
  <c r="CQ693" i="371" s="1"/>
  <c r="CS693" i="371" s="1"/>
  <c r="CB838" i="371"/>
  <c r="AC2850" i="371"/>
  <c r="V13" i="373" s="1"/>
  <c r="CD829" i="371"/>
  <c r="CD755" i="371"/>
  <c r="CB2392" i="371"/>
  <c r="CB2291" i="371"/>
  <c r="CB1427" i="371"/>
  <c r="CD1121" i="371"/>
  <c r="CK1246" i="371"/>
  <c r="CB836" i="371"/>
  <c r="CB2354" i="371"/>
  <c r="CD1174" i="371"/>
  <c r="CB382" i="371"/>
  <c r="CB787" i="371"/>
  <c r="CB1797" i="371"/>
  <c r="CB1922" i="371"/>
  <c r="CB1188" i="371"/>
  <c r="CG1598" i="371"/>
  <c r="CQ1598" i="371" s="1"/>
  <c r="CS1598" i="371" s="1"/>
  <c r="CQ1528" i="371"/>
  <c r="CS1528" i="371" s="1"/>
  <c r="CD443" i="371"/>
  <c r="CB391" i="371"/>
  <c r="CB1345" i="371"/>
  <c r="CB1305" i="371"/>
  <c r="CD817" i="371"/>
  <c r="CG2201" i="371"/>
  <c r="CQ2201" i="371" s="1"/>
  <c r="CS2201" i="371" s="1"/>
  <c r="CQ2122" i="371"/>
  <c r="CS2122" i="371" s="1"/>
  <c r="CB575" i="371"/>
  <c r="CB1890" i="371"/>
  <c r="CB1266" i="371"/>
  <c r="CB910" i="371"/>
  <c r="CB628" i="371"/>
  <c r="CK1967" i="371"/>
  <c r="CM1967" i="371" s="1"/>
  <c r="CB2077" i="371"/>
  <c r="CB2339" i="371"/>
  <c r="CB965" i="371"/>
  <c r="CB446" i="371"/>
  <c r="CB966" i="371"/>
  <c r="CD482" i="371"/>
  <c r="CG1003" i="371"/>
  <c r="CQ1003" i="371" s="1"/>
  <c r="CS1003" i="371" s="1"/>
  <c r="CQ812" i="371"/>
  <c r="CS812" i="371" s="1"/>
  <c r="CD1923" i="371"/>
  <c r="CB1139" i="371"/>
  <c r="CM1917" i="371"/>
  <c r="CO1917" i="371" s="1"/>
  <c r="CD1917" i="371"/>
  <c r="CQ648" i="371"/>
  <c r="CS648" i="371" s="1"/>
  <c r="CG695" i="371"/>
  <c r="CQ695" i="371" s="1"/>
  <c r="CS695" i="371" s="1"/>
  <c r="CB2378" i="371"/>
  <c r="CG2202" i="371"/>
  <c r="CQ2202" i="371" s="1"/>
  <c r="CS2202" i="371" s="1"/>
  <c r="CQ2139" i="371"/>
  <c r="CS2139" i="371" s="1"/>
  <c r="CB977" i="371"/>
  <c r="CB820" i="371"/>
  <c r="CB765" i="371"/>
  <c r="CB1772" i="371"/>
  <c r="CB320" i="371"/>
  <c r="CB1337" i="371"/>
  <c r="CB2303" i="371"/>
  <c r="CB1184" i="371"/>
  <c r="CB1274" i="371"/>
  <c r="CB1507" i="371"/>
  <c r="CB2001" i="371"/>
  <c r="CB785" i="371"/>
  <c r="CB655" i="371"/>
  <c r="CB1144" i="371"/>
  <c r="CB1713" i="371"/>
  <c r="CB155" i="371"/>
  <c r="CQ1189" i="371"/>
  <c r="CS1189" i="371" s="1"/>
  <c r="CG1354" i="371"/>
  <c r="CQ1354" i="371" s="1"/>
  <c r="CS1354" i="371" s="1"/>
  <c r="CB108" i="371"/>
  <c r="CB170" i="371"/>
  <c r="CB764" i="371"/>
  <c r="CB593" i="371"/>
  <c r="CG696" i="371"/>
  <c r="CQ696" i="371" s="1"/>
  <c r="CS696" i="371" s="1"/>
  <c r="CQ665" i="371"/>
  <c r="CS665" i="371" s="1"/>
  <c r="CK435" i="371"/>
  <c r="CD1251" i="371"/>
  <c r="CM1251" i="371"/>
  <c r="CO1251" i="371" s="1"/>
  <c r="CB197" i="371"/>
  <c r="AE2852" i="371"/>
  <c r="X15" i="373" s="1"/>
  <c r="CB1470" i="371"/>
  <c r="CD2261" i="371"/>
  <c r="AU103" i="335"/>
  <c r="CK103" i="371"/>
  <c r="AC2497" i="335"/>
  <c r="AD2850" i="371"/>
  <c r="V14" i="373" s="1"/>
  <c r="CG1350" i="371"/>
  <c r="CQ1064" i="371"/>
  <c r="CS1064" i="371" s="1"/>
  <c r="CB1897" i="371"/>
  <c r="CK1807" i="371"/>
  <c r="CK972" i="371"/>
  <c r="CB805" i="371"/>
  <c r="CB2403" i="371"/>
  <c r="CB674" i="371"/>
  <c r="CD1711" i="371"/>
  <c r="CB877" i="371"/>
  <c r="CK1218" i="371"/>
  <c r="CM1218" i="371" s="1"/>
  <c r="CD1199" i="371"/>
  <c r="CK783" i="371"/>
  <c r="CB783" i="371"/>
  <c r="CD680" i="371"/>
  <c r="CB2081" i="371"/>
  <c r="CB1492" i="371"/>
  <c r="CK2127" i="371"/>
  <c r="CD1176" i="371"/>
  <c r="CM1176" i="371"/>
  <c r="CO1176" i="371" s="1"/>
  <c r="CD823" i="371"/>
  <c r="CB1301" i="371"/>
  <c r="CB547" i="371"/>
  <c r="CB206" i="371"/>
  <c r="CB313" i="371"/>
  <c r="AB2851" i="371"/>
  <c r="W12" i="373" s="1"/>
  <c r="W11" i="373" s="1"/>
  <c r="CB1978" i="371"/>
  <c r="CD1894" i="371"/>
  <c r="CB1206" i="371"/>
  <c r="CB436" i="371"/>
  <c r="CB1200" i="371"/>
  <c r="CB1535" i="371"/>
  <c r="CB2259" i="371"/>
  <c r="CD1976" i="371"/>
  <c r="CB360" i="371"/>
  <c r="CB207" i="371"/>
  <c r="CD2279" i="371"/>
  <c r="CB2344" i="371"/>
  <c r="CB1793" i="371"/>
  <c r="CB1118" i="371"/>
  <c r="CB2258" i="371"/>
  <c r="CB899" i="371"/>
  <c r="CD1571" i="371"/>
  <c r="CB548" i="371"/>
  <c r="CD633" i="371"/>
  <c r="CB1254" i="371"/>
  <c r="CB1519" i="371"/>
  <c r="CD464" i="371"/>
  <c r="CM464" i="371"/>
  <c r="CO464" i="371" s="1"/>
  <c r="CK317" i="371"/>
  <c r="CB786" i="371"/>
  <c r="CB1670" i="371"/>
  <c r="CD942" i="371"/>
  <c r="CB2131" i="371"/>
  <c r="CB407" i="371"/>
  <c r="CB2276" i="371"/>
  <c r="CD2116" i="371"/>
  <c r="CM671" i="371"/>
  <c r="CO671" i="371" s="1"/>
  <c r="CD671" i="371"/>
  <c r="CD1893" i="371"/>
  <c r="CD1449" i="371"/>
  <c r="CB1796" i="371"/>
  <c r="CD335" i="371"/>
  <c r="CK189" i="371"/>
  <c r="CM189" i="371" s="1"/>
  <c r="CB1756" i="371"/>
  <c r="CK2275" i="371"/>
  <c r="CM2275" i="371" s="1"/>
  <c r="CB554" i="371"/>
  <c r="CB2318" i="371"/>
  <c r="CM940" i="371"/>
  <c r="CO940" i="371" s="1"/>
  <c r="CD940" i="371"/>
  <c r="CD445" i="371"/>
  <c r="CG2199" i="371"/>
  <c r="CQ2199" i="371" s="1"/>
  <c r="CS2199" i="371" s="1"/>
  <c r="CQ2092" i="371"/>
  <c r="CS2092" i="371" s="1"/>
  <c r="CB2376" i="371"/>
  <c r="CD837" i="371"/>
  <c r="CB2164" i="371"/>
  <c r="CB2288" i="371"/>
  <c r="CB1706" i="371"/>
  <c r="CM534" i="371"/>
  <c r="CO534" i="371" s="1"/>
  <c r="CD534" i="371"/>
  <c r="CB946" i="371"/>
  <c r="AB2853" i="371"/>
  <c r="Y12" i="373" s="1"/>
  <c r="CB679" i="371"/>
  <c r="CB2182" i="371"/>
  <c r="CB1516" i="371"/>
  <c r="CG1360" i="371"/>
  <c r="CQ1360" i="371" s="1"/>
  <c r="CS1360" i="371" s="1"/>
  <c r="CQ1328" i="371"/>
  <c r="CS1328" i="371" s="1"/>
  <c r="CD1249" i="371"/>
  <c r="CD1177" i="371"/>
  <c r="CD564" i="371"/>
  <c r="CB1946" i="371"/>
  <c r="CD551" i="371"/>
  <c r="CM551" i="371"/>
  <c r="CO551" i="371" s="1"/>
  <c r="CB881" i="371"/>
  <c r="CB1150" i="371"/>
  <c r="CB1209" i="371"/>
  <c r="CB1870" i="371"/>
  <c r="CK642" i="371"/>
  <c r="CB1759" i="371"/>
  <c r="CB1587" i="371"/>
  <c r="CG1829" i="371"/>
  <c r="CQ1829" i="371" s="1"/>
  <c r="CS1829" i="371" s="1"/>
  <c r="CQ1802" i="371"/>
  <c r="CS1802" i="371" s="1"/>
  <c r="CB427" i="371"/>
  <c r="CB1959" i="371"/>
  <c r="CB1920" i="371"/>
  <c r="CB544" i="371"/>
  <c r="CM1420" i="371"/>
  <c r="CO1420" i="371" s="1"/>
  <c r="CD1420" i="371"/>
  <c r="CM916" i="371"/>
  <c r="CO916" i="371" s="1"/>
  <c r="CD916" i="371"/>
  <c r="CB2049" i="371"/>
  <c r="CB2385" i="371"/>
  <c r="CB619" i="371"/>
  <c r="CB1098" i="371"/>
  <c r="CB178" i="371"/>
  <c r="CB1157" i="371"/>
  <c r="CB952" i="371"/>
  <c r="CB1913" i="371"/>
  <c r="CM444" i="371"/>
  <c r="CO444" i="371" s="1"/>
  <c r="CD444" i="371"/>
  <c r="CB1915" i="371"/>
  <c r="CD419" i="371"/>
  <c r="CM1482" i="371"/>
  <c r="CO1482" i="371" s="1"/>
  <c r="CD1482" i="371"/>
  <c r="CK1936" i="371"/>
  <c r="CQ983" i="371"/>
  <c r="CS983" i="371" s="1"/>
  <c r="CG1008" i="371"/>
  <c r="CQ1008" i="371" s="1"/>
  <c r="CS1008" i="371" s="1"/>
  <c r="CK1957" i="371"/>
  <c r="CM1957" i="371" s="1"/>
  <c r="CB1087" i="371"/>
  <c r="CB392" i="371"/>
  <c r="CB458" i="371"/>
  <c r="CB2082" i="371"/>
  <c r="CK133" i="371"/>
  <c r="CB2351" i="371"/>
  <c r="CK117" i="371"/>
  <c r="CM117" i="371" s="1"/>
  <c r="CB2298" i="371"/>
  <c r="CB1891" i="371"/>
  <c r="CD1124" i="371"/>
  <c r="CB1252" i="371"/>
  <c r="CK1533" i="371"/>
  <c r="CK727" i="371"/>
  <c r="CB1081" i="371"/>
  <c r="CD642" i="371"/>
  <c r="CG1822" i="371"/>
  <c r="CQ1649" i="371"/>
  <c r="CS1649" i="371" s="1"/>
  <c r="CB609" i="371"/>
  <c r="CB2060" i="371"/>
  <c r="CM2054" i="371"/>
  <c r="CO2054" i="371" s="1"/>
  <c r="CD2054" i="371"/>
  <c r="CB2085" i="371"/>
  <c r="CB168" i="371"/>
  <c r="CB1864" i="371"/>
  <c r="CD1566" i="371"/>
  <c r="CM1566" i="371"/>
  <c r="CO1566" i="371" s="1"/>
  <c r="CB2305" i="371"/>
  <c r="CB933" i="371"/>
  <c r="AD2851" i="371"/>
  <c r="W14" i="373" s="1"/>
  <c r="CB1236" i="371"/>
  <c r="CB737" i="371"/>
  <c r="CB1454" i="371"/>
  <c r="CB606" i="371"/>
  <c r="CB1753" i="371"/>
  <c r="CD776" i="371"/>
  <c r="CM776" i="371"/>
  <c r="CO776" i="371" s="1"/>
  <c r="CB1700" i="371"/>
  <c r="CB154" i="371"/>
  <c r="CB1278" i="371"/>
  <c r="CB1801" i="371"/>
  <c r="CB670" i="371"/>
  <c r="CD440" i="371"/>
  <c r="CM982" i="371"/>
  <c r="CO982" i="371" s="1"/>
  <c r="CD982" i="371"/>
  <c r="CB379" i="371"/>
  <c r="CB1424" i="371"/>
  <c r="CG1596" i="371"/>
  <c r="CQ1596" i="371" s="1"/>
  <c r="CS1596" i="371" s="1"/>
  <c r="CQ1460" i="371"/>
  <c r="CS1460" i="371" s="1"/>
  <c r="CB1643" i="371"/>
  <c r="CD196" i="371"/>
  <c r="CB1746" i="371"/>
  <c r="CB211" i="371"/>
  <c r="CB1503" i="371"/>
  <c r="CB1306" i="371"/>
  <c r="CB906" i="371"/>
  <c r="CB2044" i="371"/>
  <c r="CG495" i="371"/>
  <c r="CQ495" i="371" s="1"/>
  <c r="CS495" i="371" s="1"/>
  <c r="CQ365" i="371"/>
  <c r="CS365" i="371" s="1"/>
  <c r="CG1826" i="371"/>
  <c r="CQ1826" i="371" s="1"/>
  <c r="CS1826" i="371" s="1"/>
  <c r="CQ1734" i="371"/>
  <c r="CS1734" i="371" s="1"/>
  <c r="CB2290" i="371"/>
  <c r="CB1972" i="371"/>
  <c r="CB1315" i="371"/>
  <c r="AC2446" i="335"/>
  <c r="CD2158" i="371"/>
  <c r="CM2294" i="371"/>
  <c r="CO2294" i="371" s="1"/>
  <c r="CD2294" i="371"/>
  <c r="CD2369" i="371"/>
  <c r="CD1782" i="371"/>
  <c r="CB538" i="371"/>
  <c r="CG339" i="371"/>
  <c r="CI313" i="371"/>
  <c r="CI339" i="371" s="1"/>
  <c r="CI494" i="371" s="1"/>
  <c r="CI503" i="371" s="1"/>
  <c r="CI2851" i="371" s="1"/>
  <c r="CQ313" i="371"/>
  <c r="CS313" i="371" s="1"/>
  <c r="CD824" i="371"/>
  <c r="CB1333" i="371"/>
  <c r="CB1322" i="371"/>
  <c r="CD2234" i="371"/>
  <c r="CM2234" i="371"/>
  <c r="CO2234" i="371" s="1"/>
  <c r="CM1270" i="371"/>
  <c r="CO1270" i="371" s="1"/>
  <c r="CD1270" i="371"/>
  <c r="AC2855" i="371"/>
  <c r="AA13" i="373" s="1"/>
  <c r="CD873" i="371"/>
  <c r="CM873" i="371"/>
  <c r="CO873" i="371" s="1"/>
  <c r="CD1562" i="371"/>
  <c r="CB1582" i="371"/>
  <c r="CB907" i="371"/>
  <c r="CB1394" i="371"/>
  <c r="CD796" i="371"/>
  <c r="CB1992" i="371"/>
  <c r="CD1888" i="371"/>
  <c r="CB2151" i="371"/>
  <c r="CK2253" i="371"/>
  <c r="CB1944" i="371"/>
  <c r="CB827" i="371"/>
  <c r="CB2320" i="371"/>
  <c r="CB1259" i="371"/>
  <c r="CI1831" i="371"/>
  <c r="CI2856" i="371" s="1"/>
  <c r="CG2409" i="371"/>
  <c r="CQ2409" i="371" s="1"/>
  <c r="CS2409" i="371" s="1"/>
  <c r="CQ2269" i="371"/>
  <c r="CS2269" i="371" s="1"/>
  <c r="CD1323" i="371"/>
  <c r="CB1312" i="371"/>
  <c r="CK603" i="371"/>
  <c r="CB1731" i="371"/>
  <c r="CB834" i="371"/>
  <c r="AU2851" i="371"/>
  <c r="W34" i="373" s="1"/>
  <c r="CB466" i="371"/>
  <c r="AE2857" i="371"/>
  <c r="AC15" i="373" s="1"/>
  <c r="CB876" i="371"/>
  <c r="CB860" i="371"/>
  <c r="CB856" i="371"/>
  <c r="CB1090" i="371"/>
  <c r="CB1335" i="371"/>
  <c r="CB2315" i="371"/>
  <c r="CD2346" i="371"/>
  <c r="CM2349" i="371"/>
  <c r="CO2349" i="371" s="1"/>
  <c r="CD2349" i="371"/>
  <c r="CD994" i="371"/>
  <c r="CG278" i="371"/>
  <c r="CQ278" i="371" s="1"/>
  <c r="CS278" i="371" s="1"/>
  <c r="CQ171" i="371"/>
  <c r="CS171" i="371" s="1"/>
  <c r="CB620" i="371"/>
  <c r="CB1899" i="371"/>
  <c r="CD774" i="371"/>
  <c r="CB1077" i="371"/>
  <c r="CB848" i="371"/>
  <c r="AU2852" i="371"/>
  <c r="X34" i="373" s="1"/>
  <c r="CB681" i="371"/>
  <c r="CB2149" i="371"/>
  <c r="CK582" i="371"/>
  <c r="CM582" i="371" s="1"/>
  <c r="CB1580" i="371"/>
  <c r="CD2087" i="371"/>
  <c r="CD1719" i="371"/>
  <c r="CK1697" i="371"/>
  <c r="CD2051" i="371"/>
  <c r="CD372" i="371"/>
  <c r="CK1265" i="371"/>
  <c r="CM441" i="371"/>
  <c r="CO441" i="371" s="1"/>
  <c r="CD441" i="371"/>
  <c r="CK1861" i="371"/>
  <c r="CM1861" i="371" s="1"/>
  <c r="CD1103" i="371"/>
  <c r="CB1049" i="371"/>
  <c r="CD1481" i="371"/>
  <c r="CM1481" i="371"/>
  <c r="CO1481" i="371" s="1"/>
  <c r="CD635" i="371"/>
  <c r="CM2343" i="371"/>
  <c r="CO2343" i="371" s="1"/>
  <c r="CD2343" i="371"/>
  <c r="CB1924" i="371"/>
  <c r="CD1426" i="371"/>
  <c r="CD323" i="371"/>
  <c r="CD2317" i="371"/>
  <c r="CD447" i="371"/>
  <c r="CD673" i="371"/>
  <c r="CB1669" i="371"/>
  <c r="AD2857" i="371"/>
  <c r="AC14" i="373" s="1"/>
  <c r="CK318" i="371"/>
  <c r="CD2154" i="371"/>
  <c r="CM734" i="371"/>
  <c r="CO734" i="371" s="1"/>
  <c r="CD734" i="371"/>
  <c r="CB728" i="371"/>
  <c r="CB1072" i="371"/>
  <c r="CG2007" i="371"/>
  <c r="CQ2007" i="371" s="1"/>
  <c r="CS2007" i="371" s="1"/>
  <c r="CQ1883" i="371"/>
  <c r="CS1883" i="371" s="1"/>
  <c r="CB2046" i="371"/>
  <c r="CB106" i="371"/>
  <c r="CB2350" i="371"/>
  <c r="CB759" i="371"/>
  <c r="CM1520" i="371"/>
  <c r="CO1520" i="371" s="1"/>
  <c r="CD1520" i="371"/>
  <c r="CD327" i="371"/>
  <c r="CM327" i="371"/>
  <c r="CO327" i="371" s="1"/>
  <c r="CB1770" i="371"/>
  <c r="CG1828" i="371"/>
  <c r="CQ1828" i="371" s="1"/>
  <c r="CS1828" i="371" s="1"/>
  <c r="CQ1783" i="371"/>
  <c r="CS1783" i="371" s="1"/>
  <c r="CG1599" i="371"/>
  <c r="CQ1599" i="371" s="1"/>
  <c r="CS1599" i="371" s="1"/>
  <c r="CQ1545" i="371"/>
  <c r="CS1545" i="371" s="1"/>
  <c r="CG1004" i="371"/>
  <c r="CQ1004" i="371" s="1"/>
  <c r="CS1004" i="371" s="1"/>
  <c r="CQ851" i="371"/>
  <c r="CS851" i="371" s="1"/>
  <c r="CB603" i="371"/>
  <c r="CB2172" i="371"/>
  <c r="CB1161" i="371"/>
  <c r="CB375" i="371"/>
  <c r="CB1881" i="371"/>
  <c r="CB2301" i="371"/>
  <c r="CB1517" i="371"/>
  <c r="CD2183" i="371"/>
  <c r="CK1677" i="371"/>
  <c r="CM1677" i="371" s="1"/>
  <c r="CB545" i="371"/>
  <c r="CG2011" i="371"/>
  <c r="CQ2011" i="371" s="1"/>
  <c r="CS2011" i="371" s="1"/>
  <c r="CQ1962" i="371"/>
  <c r="CS1962" i="371" s="1"/>
  <c r="CB2150" i="371"/>
  <c r="AC2437" i="335"/>
  <c r="AC2490" i="335"/>
  <c r="CQ889" i="371"/>
  <c r="CS889" i="371" s="1"/>
  <c r="CG1005" i="371"/>
  <c r="CQ1005" i="371" s="1"/>
  <c r="CS1005" i="371" s="1"/>
  <c r="CG2200" i="371"/>
  <c r="CQ2200" i="371" s="1"/>
  <c r="CS2200" i="371" s="1"/>
  <c r="CQ2106" i="371"/>
  <c r="CS2106" i="371" s="1"/>
  <c r="CK221" i="371"/>
  <c r="CD1069" i="371"/>
  <c r="CB1115" i="371"/>
  <c r="CK2097" i="371"/>
  <c r="CM2097" i="371" s="1"/>
  <c r="CD162" i="371"/>
  <c r="CD1202" i="371"/>
  <c r="CM151" i="371"/>
  <c r="CO151" i="371" s="1"/>
  <c r="CD151" i="371"/>
  <c r="CB352" i="371"/>
  <c r="CB324" i="371"/>
  <c r="CD2356" i="371"/>
  <c r="CM2356" i="371"/>
  <c r="CO2356" i="371" s="1"/>
  <c r="CB1402" i="371"/>
  <c r="CK1909" i="371"/>
  <c r="CB569" i="371"/>
  <c r="CD2311" i="371"/>
  <c r="CQ1714" i="371"/>
  <c r="CS1714" i="371" s="1"/>
  <c r="CG1825" i="371"/>
  <c r="CQ1825" i="371" s="1"/>
  <c r="CS1825" i="371" s="1"/>
  <c r="CD1554" i="371"/>
  <c r="AB2857" i="371"/>
  <c r="AC12" i="373" s="1"/>
  <c r="CB1678" i="371"/>
  <c r="CB797" i="371"/>
  <c r="CD412" i="371"/>
  <c r="CB978" i="371"/>
  <c r="CD2188" i="371"/>
  <c r="CD826" i="371"/>
  <c r="CM826" i="371"/>
  <c r="CO826" i="371" s="1"/>
  <c r="CB2136" i="371"/>
  <c r="CB1697" i="371"/>
  <c r="CB2266" i="371"/>
  <c r="CB2175" i="371"/>
  <c r="CK1097" i="371"/>
  <c r="CB438" i="371"/>
  <c r="CB1293" i="371"/>
  <c r="CB2156" i="371"/>
  <c r="CD991" i="371"/>
  <c r="CK561" i="371"/>
  <c r="CM561" i="371" s="1"/>
  <c r="CB630" i="371"/>
  <c r="CB1149" i="371"/>
  <c r="CD822" i="371"/>
  <c r="CG692" i="371"/>
  <c r="CQ692" i="371" s="1"/>
  <c r="CS692" i="371" s="1"/>
  <c r="CQ597" i="371"/>
  <c r="CS597" i="371" s="1"/>
  <c r="CB1423" i="371"/>
  <c r="CB683" i="371"/>
  <c r="CB364" i="371"/>
  <c r="CB2144" i="371"/>
  <c r="CB1679" i="371"/>
  <c r="CB2268" i="371"/>
  <c r="CB591" i="371"/>
  <c r="CD1100" i="371"/>
  <c r="CB378" i="371"/>
  <c r="CB964" i="371"/>
  <c r="CB1541" i="371"/>
  <c r="CQ1213" i="371"/>
  <c r="CS1213" i="371" s="1"/>
  <c r="CG1355" i="371"/>
  <c r="CQ1355" i="371" s="1"/>
  <c r="CS1355" i="371" s="1"/>
  <c r="CB1268" i="371"/>
  <c r="CD1912" i="371"/>
  <c r="CB1570" i="371"/>
  <c r="CB1792" i="371"/>
  <c r="CB1632" i="371"/>
  <c r="CB868" i="371"/>
  <c r="CB1451" i="371"/>
  <c r="CB422" i="371"/>
  <c r="CB1533" i="371"/>
  <c r="CB1999" i="371"/>
  <c r="CB2401" i="371"/>
  <c r="CB631" i="371"/>
  <c r="CB1114" i="371"/>
  <c r="CB2162" i="371"/>
  <c r="CB1768" i="371"/>
  <c r="CM2374" i="371"/>
  <c r="CO2374" i="371" s="1"/>
  <c r="CD2374" i="371"/>
  <c r="CB1780" i="371"/>
  <c r="CD585" i="371"/>
  <c r="CB1433" i="371"/>
  <c r="CB111" i="371"/>
  <c r="CD1948" i="371"/>
  <c r="CB2070" i="371"/>
  <c r="CK1285" i="371"/>
  <c r="CD913" i="371"/>
  <c r="CB828" i="371"/>
  <c r="CB2365" i="371"/>
  <c r="CB1321" i="371"/>
  <c r="CB1708" i="371"/>
  <c r="CM459" i="371"/>
  <c r="CO459" i="371" s="1"/>
  <c r="CD459" i="371"/>
  <c r="CB1456" i="371"/>
  <c r="CB2285" i="371"/>
  <c r="CB1404" i="371"/>
  <c r="CD1227" i="371"/>
  <c r="CK2232" i="371"/>
  <c r="CM2232" i="371" s="1"/>
  <c r="CK390" i="371"/>
  <c r="CM390" i="371" s="1"/>
  <c r="CB134" i="371"/>
  <c r="CB1720" i="371"/>
  <c r="CB972" i="371"/>
  <c r="CB2254" i="371"/>
  <c r="CB955" i="371"/>
  <c r="CB1903" i="371"/>
  <c r="CB1085" i="371"/>
  <c r="CB1395" i="371"/>
  <c r="CB763" i="371"/>
  <c r="CM997" i="371"/>
  <c r="CO997" i="371" s="1"/>
  <c r="CD997" i="371"/>
  <c r="CM1565" i="371"/>
  <c r="CO1565" i="371" s="1"/>
  <c r="CD1565" i="371"/>
  <c r="CK532" i="371"/>
  <c r="CM2386" i="371"/>
  <c r="CO2386" i="371" s="1"/>
  <c r="CD2386" i="371"/>
  <c r="CB2287" i="371"/>
  <c r="CD773" i="371"/>
  <c r="CG1595" i="371"/>
  <c r="CQ1595" i="371" s="1"/>
  <c r="CS1595" i="371" s="1"/>
  <c r="CQ1437" i="371"/>
  <c r="CS1437" i="371" s="1"/>
  <c r="AD2859" i="371"/>
  <c r="AE14" i="373" s="1"/>
  <c r="CB1457" i="371"/>
  <c r="AE2851" i="371"/>
  <c r="W15" i="373" s="1"/>
  <c r="CB988" i="371"/>
  <c r="CD653" i="371"/>
  <c r="CB1162" i="371"/>
  <c r="CB1058" i="371"/>
  <c r="CB2168" i="371"/>
  <c r="CB1406" i="371"/>
  <c r="CB393" i="371"/>
  <c r="CB1154" i="371"/>
  <c r="CB938" i="371"/>
  <c r="CB1788" i="371"/>
  <c r="CB404" i="371"/>
  <c r="CQ1590" i="371"/>
  <c r="CS1590" i="371" s="1"/>
  <c r="CG1601" i="371"/>
  <c r="CQ1601" i="371" s="1"/>
  <c r="CS1601" i="371" s="1"/>
  <c r="CB230" i="371"/>
  <c r="CB228" i="371"/>
  <c r="CG1358" i="371"/>
  <c r="CQ1358" i="371" s="1"/>
  <c r="CS1358" i="371" s="1"/>
  <c r="CQ1280" i="371"/>
  <c r="CS1280" i="371" s="1"/>
  <c r="CB887" i="371"/>
  <c r="CI2014" i="371"/>
  <c r="CI2857" i="371" s="1"/>
  <c r="CB1220" i="371"/>
  <c r="CD1195" i="371"/>
  <c r="CB931" i="371"/>
  <c r="CB801" i="371"/>
  <c r="CD1688" i="371"/>
  <c r="CM1688" i="371"/>
  <c r="CO1688" i="371" s="1"/>
  <c r="CG1827" i="371"/>
  <c r="CQ1827" i="371" s="1"/>
  <c r="CS1827" i="371" s="1"/>
  <c r="CQ1762" i="371"/>
  <c r="CS1762" i="371" s="1"/>
  <c r="AC2853" i="371"/>
  <c r="Y13" i="373" s="1"/>
  <c r="CB1668" i="371"/>
  <c r="AE2859" i="371"/>
  <c r="AE15" i="373" s="1"/>
  <c r="CB2148" i="371"/>
  <c r="CB429" i="371"/>
  <c r="CB1442" i="371"/>
  <c r="CD2169" i="371"/>
  <c r="CD190" i="371"/>
  <c r="CD2045" i="371"/>
  <c r="CM1474" i="371"/>
  <c r="CO1474" i="371" s="1"/>
  <c r="CD1474" i="371"/>
  <c r="CD1513" i="371"/>
  <c r="CQ1165" i="371"/>
  <c r="CS1165" i="371" s="1"/>
  <c r="CG1353" i="371"/>
  <c r="CQ1353" i="371" s="1"/>
  <c r="CS1353" i="371" s="1"/>
  <c r="AC2852" i="371"/>
  <c r="X13" i="373" s="1"/>
  <c r="CB1491" i="371"/>
  <c r="AB2497" i="335"/>
  <c r="CF2877" i="371"/>
  <c r="CD2275" i="371"/>
  <c r="CD192" i="371"/>
  <c r="CD1527" i="371"/>
  <c r="CM1527" i="371"/>
  <c r="CO1527" i="371" s="1"/>
  <c r="CB1230" i="371"/>
  <c r="CG2408" i="371"/>
  <c r="CQ2248" i="371"/>
  <c r="CS2248" i="371" s="1"/>
  <c r="CK1986" i="371"/>
  <c r="CK1767" i="371"/>
  <c r="CM1767" i="371" s="1"/>
  <c r="CM2115" i="371"/>
  <c r="CO2115" i="371" s="1"/>
  <c r="CD2115" i="371"/>
  <c r="CB1299" i="371"/>
  <c r="CB1658" i="371"/>
  <c r="CB791" i="371"/>
  <c r="CB1573" i="371"/>
  <c r="CB1120" i="371"/>
  <c r="CB478" i="371"/>
  <c r="CB794" i="371"/>
  <c r="CD1634" i="371"/>
  <c r="CM1634" i="371"/>
  <c r="CO1634" i="371" s="1"/>
  <c r="CK1550" i="371"/>
  <c r="CM424" i="371"/>
  <c r="CO424" i="371" s="1"/>
  <c r="CD424" i="371"/>
  <c r="AB2859" i="371"/>
  <c r="AE12" i="373" s="1"/>
  <c r="AE11" i="373" s="1"/>
  <c r="CK149" i="371"/>
  <c r="CB425" i="371"/>
  <c r="CQ637" i="371"/>
  <c r="CS637" i="371" s="1"/>
  <c r="CG694" i="371"/>
  <c r="CQ694" i="371" s="1"/>
  <c r="CS694" i="371" s="1"/>
  <c r="CK817" i="371"/>
  <c r="CM817" i="371" s="1"/>
  <c r="CB1686" i="371"/>
  <c r="CK2043" i="371"/>
  <c r="CB956" i="371"/>
  <c r="CB2242" i="371"/>
  <c r="CM2119" i="371"/>
  <c r="CO2119" i="371" s="1"/>
  <c r="CD2119" i="371"/>
  <c r="CK1417" i="371"/>
  <c r="AB2852" i="371"/>
  <c r="X12" i="373" s="1"/>
  <c r="X11" i="373" s="1"/>
  <c r="CB1642" i="371"/>
  <c r="CB1879" i="371"/>
  <c r="CG690" i="371"/>
  <c r="CQ555" i="371"/>
  <c r="CS555" i="371" s="1"/>
  <c r="CD2371" i="371"/>
  <c r="CG1823" i="371"/>
  <c r="CQ1823" i="371" s="1"/>
  <c r="CS1823" i="371" s="1"/>
  <c r="CQ1672" i="371"/>
  <c r="CS1672" i="371" s="1"/>
  <c r="CD1473" i="371"/>
  <c r="CG275" i="371"/>
  <c r="CQ275" i="371" s="1"/>
  <c r="CS275" i="371" s="1"/>
  <c r="CQ128" i="371"/>
  <c r="CS128" i="371" s="1"/>
  <c r="CB807" i="371"/>
  <c r="CB1447" i="371"/>
  <c r="CB736" i="371"/>
  <c r="CB1947" i="371"/>
  <c r="CB1148" i="371"/>
  <c r="CM1419" i="371"/>
  <c r="CO1419" i="371" s="1"/>
  <c r="CD1419" i="371"/>
  <c r="CD338" i="371"/>
  <c r="CB226" i="371"/>
  <c r="CB166" i="371"/>
  <c r="CB2296" i="371"/>
  <c r="CB2241" i="371"/>
  <c r="CB1448" i="371"/>
  <c r="CQ397" i="371"/>
  <c r="CS397" i="371" s="1"/>
  <c r="CG497" i="371"/>
  <c r="CQ497" i="371" s="1"/>
  <c r="CS497" i="371" s="1"/>
  <c r="CD468" i="371"/>
  <c r="CB1950" i="371"/>
  <c r="CB2263" i="371"/>
  <c r="CB1775" i="371"/>
  <c r="CD588" i="371"/>
  <c r="CB120" i="371"/>
  <c r="CD2091" i="371"/>
  <c r="CG2006" i="371"/>
  <c r="CQ1873" i="371"/>
  <c r="CS1873" i="371" s="1"/>
  <c r="CD552" i="371"/>
  <c r="CB825" i="371"/>
  <c r="CB361" i="371"/>
  <c r="CB1417" i="371"/>
  <c r="CD1957" i="371"/>
  <c r="CI1010" i="371"/>
  <c r="CI2853" i="371" s="1"/>
  <c r="CK403" i="371"/>
  <c r="CG500" i="371"/>
  <c r="CQ500" i="371" s="1"/>
  <c r="CS500" i="371" s="1"/>
  <c r="CQ449" i="371"/>
  <c r="CS449" i="371" s="1"/>
  <c r="CD626" i="371"/>
  <c r="AC2857" i="371"/>
  <c r="AC13" i="373" s="1"/>
  <c r="CG2414" i="371"/>
  <c r="CQ2414" i="371" s="1"/>
  <c r="CS2414" i="371" s="1"/>
  <c r="CQ2357" i="371"/>
  <c r="CS2357" i="371" s="1"/>
  <c r="CD594" i="371"/>
  <c r="CI2417" i="371"/>
  <c r="CI2859" i="371" s="1"/>
  <c r="CD1967" i="371"/>
  <c r="CQ490" i="371"/>
  <c r="CS490" i="371" s="1"/>
  <c r="CG502" i="371"/>
  <c r="CQ502" i="371" s="1"/>
  <c r="CS502" i="371" s="1"/>
  <c r="CB1749" i="371"/>
  <c r="AU2855" i="371"/>
  <c r="AA34" i="373" s="1"/>
  <c r="CK176" i="371"/>
  <c r="CM176" i="371" s="1"/>
  <c r="CB1938" i="371"/>
  <c r="AU2854" i="371"/>
  <c r="Z34" i="373" s="1"/>
  <c r="CQ1260" i="371"/>
  <c r="CS1260" i="371" s="1"/>
  <c r="CG1357" i="371"/>
  <c r="CQ1357" i="371" s="1"/>
  <c r="CS1357" i="371" s="1"/>
  <c r="CD2375" i="371"/>
  <c r="CM939" i="371"/>
  <c r="CO939" i="371" s="1"/>
  <c r="CD939" i="371"/>
  <c r="CB1518" i="371"/>
  <c r="CB1927" i="371"/>
  <c r="CB488" i="371"/>
  <c r="AB2850" i="371"/>
  <c r="V12" i="373" s="1"/>
  <c r="CB359" i="371"/>
  <c r="CD1122" i="371"/>
  <c r="CM1122" i="371"/>
  <c r="CO1122" i="371" s="1"/>
  <c r="CB740" i="371"/>
  <c r="AB2858" i="371"/>
  <c r="AD12" i="373" s="1"/>
  <c r="CB214" i="371"/>
  <c r="CK894" i="371"/>
  <c r="CM894" i="371" s="1"/>
  <c r="CB1477" i="371"/>
  <c r="CB1446" i="371"/>
  <c r="CI698" i="371"/>
  <c r="CI2852" i="371" s="1"/>
  <c r="CB1551" i="371"/>
  <c r="CB1082" i="371"/>
  <c r="CB1501" i="371"/>
  <c r="CB1179" i="371"/>
  <c r="CG280" i="371"/>
  <c r="CQ280" i="371" s="1"/>
  <c r="CS280" i="371" s="1"/>
  <c r="CQ200" i="371"/>
  <c r="CS200" i="371" s="1"/>
  <c r="CB2160" i="371"/>
  <c r="CB1229" i="371"/>
  <c r="CB462" i="371"/>
  <c r="CB1773" i="371"/>
  <c r="CB761" i="371"/>
  <c r="CB932" i="371"/>
  <c r="CB839" i="371"/>
  <c r="CQ967" i="371"/>
  <c r="CS967" i="371" s="1"/>
  <c r="CG1007" i="371"/>
  <c r="CQ1007" i="371" s="1"/>
  <c r="CS1007" i="371" s="1"/>
  <c r="CB850" i="371"/>
  <c r="CB1172" i="371"/>
  <c r="CB1455" i="371"/>
  <c r="CB1704" i="371"/>
  <c r="CB1682" i="371"/>
  <c r="CB2055" i="371"/>
  <c r="CD2299" i="371"/>
  <c r="CB426" i="371"/>
  <c r="CB1647" i="371"/>
  <c r="CD1225" i="371"/>
  <c r="CM1225" i="371"/>
  <c r="CO1225" i="371" s="1"/>
  <c r="CB634" i="371"/>
  <c r="CB1882" i="371"/>
  <c r="CK371" i="371"/>
  <c r="CM371" i="371" s="1"/>
  <c r="CD958" i="371"/>
  <c r="CD194" i="371"/>
  <c r="CM194" i="371"/>
  <c r="CO194" i="371" s="1"/>
  <c r="CM2062" i="371"/>
  <c r="CO2062" i="371" s="1"/>
  <c r="CD2062" i="371"/>
  <c r="CD2059" i="371"/>
  <c r="CM2059" i="371"/>
  <c r="CO2059" i="371" s="1"/>
  <c r="CD1743" i="371"/>
  <c r="CM1743" i="371"/>
  <c r="CO1743" i="371" s="1"/>
  <c r="AB2455" i="335"/>
  <c r="CG1002" i="371"/>
  <c r="CQ778" i="371"/>
  <c r="CS778" i="371" s="1"/>
  <c r="CQ216" i="371"/>
  <c r="CS216" i="371" s="1"/>
  <c r="CG281" i="371"/>
  <c r="CQ281" i="371" s="1"/>
  <c r="CS281" i="371" s="1"/>
  <c r="CM1968" i="371"/>
  <c r="CO1968" i="371" s="1"/>
  <c r="CD1968" i="371"/>
  <c r="CB678" i="371"/>
  <c r="CB919" i="371"/>
  <c r="CB869" i="371"/>
  <c r="CB358" i="371"/>
  <c r="CD532" i="371"/>
  <c r="CD1043" i="371"/>
  <c r="CM182" i="371"/>
  <c r="CO182" i="371" s="1"/>
  <c r="CD182" i="371"/>
  <c r="CB1990" i="371"/>
  <c r="CD326" i="371"/>
  <c r="CB832" i="371"/>
  <c r="CD1974" i="371"/>
  <c r="CB1940" i="371"/>
  <c r="CK2076" i="371"/>
  <c r="CB1863" i="371"/>
  <c r="AE2855" i="371"/>
  <c r="AA15" i="373" s="1"/>
  <c r="CD963" i="371"/>
  <c r="CB1089" i="371"/>
  <c r="CK1654" i="371"/>
  <c r="CD1561" i="371"/>
  <c r="CB2127" i="371"/>
  <c r="CK162" i="371"/>
  <c r="CK1878" i="371"/>
  <c r="CB1656" i="371"/>
  <c r="CD331" i="371"/>
  <c r="CB183" i="371"/>
  <c r="CB760" i="371"/>
  <c r="CB1774" i="371"/>
  <c r="CB223" i="371"/>
  <c r="CD897" i="371"/>
  <c r="CG276" i="371"/>
  <c r="CQ276" i="371" s="1"/>
  <c r="CS276" i="371" s="1"/>
  <c r="CQ144" i="371"/>
  <c r="CS144" i="371" s="1"/>
  <c r="CD2312" i="371"/>
  <c r="CB1550" i="371"/>
  <c r="CB543" i="371"/>
  <c r="CB1960" i="371"/>
  <c r="CI2205" i="371"/>
  <c r="CI2858" i="371" s="1"/>
  <c r="CB2145" i="371"/>
  <c r="CB1219" i="371"/>
  <c r="CB1141" i="371"/>
  <c r="CB164" i="371"/>
  <c r="CB1488" i="371"/>
  <c r="CB1271" i="371"/>
  <c r="CB536" i="371"/>
  <c r="CB811" i="371"/>
  <c r="CB1727" i="371"/>
  <c r="CG2203" i="371"/>
  <c r="CQ2203" i="371" s="1"/>
  <c r="CS2203" i="371" s="1"/>
  <c r="CQ2176" i="371"/>
  <c r="CS2176" i="371" s="1"/>
  <c r="CB976" i="371"/>
  <c r="CB133" i="371"/>
  <c r="CB768" i="371"/>
  <c r="CD1289" i="371"/>
  <c r="CM1289" i="371"/>
  <c r="CO1289" i="371" s="1"/>
  <c r="CK2363" i="371"/>
  <c r="CM2363" i="371" s="1"/>
  <c r="CB975" i="371"/>
  <c r="CD1539" i="371"/>
  <c r="CB589" i="371"/>
  <c r="CD756" i="371"/>
  <c r="CB951" i="371"/>
  <c r="CB2135" i="371"/>
  <c r="CB1159" i="371"/>
  <c r="CQ1575" i="371"/>
  <c r="CS1575" i="371" s="1"/>
  <c r="CG1600" i="371"/>
  <c r="CQ1600" i="371" s="1"/>
  <c r="CS1600" i="371" s="1"/>
  <c r="CB767" i="371"/>
  <c r="CQ339" i="335"/>
  <c r="U1401" i="324"/>
  <c r="V1401" i="324"/>
  <c r="AB2494" i="335"/>
  <c r="AA2494" i="335" s="1"/>
  <c r="AB2495" i="335"/>
  <c r="AA2495" i="335" s="1"/>
  <c r="AB2492" i="335"/>
  <c r="AA2492" i="335" s="1"/>
  <c r="AB2493" i="335"/>
  <c r="AA2493" i="335" s="1"/>
  <c r="CG1010" i="335"/>
  <c r="CG2205" i="335"/>
  <c r="CG2014" i="335"/>
  <c r="CQ1009" i="335"/>
  <c r="CG1831" i="335"/>
  <c r="CK2471" i="335"/>
  <c r="CK2453" i="335"/>
  <c r="CK2444" i="335"/>
  <c r="CG2417" i="335"/>
  <c r="CG1602" i="335"/>
  <c r="CG698" i="335"/>
  <c r="CQ690" i="335"/>
  <c r="CG1362" i="335"/>
  <c r="CG494" i="335"/>
  <c r="AD23" i="324"/>
  <c r="AD112" i="324" s="1"/>
  <c r="X23" i="324"/>
  <c r="X112" i="324" s="1"/>
  <c r="AA405" i="324"/>
  <c r="X369" i="324"/>
  <c r="X405" i="324" s="1"/>
  <c r="AA1678" i="324"/>
  <c r="X1636" i="324"/>
  <c r="X1678" i="324" s="1"/>
  <c r="AM1538" i="324"/>
  <c r="AJ1518" i="324"/>
  <c r="AJ1538" i="324" s="1"/>
  <c r="AG1679" i="324"/>
  <c r="AD1653" i="324"/>
  <c r="AD1679" i="324" s="1"/>
  <c r="AM1110" i="324"/>
  <c r="AJ1040" i="324"/>
  <c r="AJ1110" i="324" s="1"/>
  <c r="AM1680" i="324"/>
  <c r="AJ1673" i="324"/>
  <c r="AJ1680" i="324" s="1"/>
  <c r="AG270" i="324"/>
  <c r="AD217" i="324"/>
  <c r="AD270" i="324" s="1"/>
  <c r="AM1275" i="324"/>
  <c r="AJ1153" i="324"/>
  <c r="AJ1275" i="324" s="1"/>
  <c r="AA267" i="324"/>
  <c r="X185" i="324"/>
  <c r="X267" i="324" s="1"/>
  <c r="AG1677" i="324"/>
  <c r="AD1617" i="324"/>
  <c r="AD1677" i="324" s="1"/>
  <c r="AG403" i="324"/>
  <c r="AD350" i="324"/>
  <c r="AD403" i="324" s="1"/>
  <c r="AM936" i="324"/>
  <c r="AJ904" i="324"/>
  <c r="AJ936" i="324" s="1"/>
  <c r="AG271" i="324"/>
  <c r="AD232" i="324"/>
  <c r="AD271" i="324" s="1"/>
  <c r="AM1109" i="324"/>
  <c r="AJ1001" i="324"/>
  <c r="AJ1109" i="324" s="1"/>
  <c r="AG1112" i="324"/>
  <c r="AD1069" i="324"/>
  <c r="AD1112" i="324" s="1"/>
  <c r="AA1109" i="324"/>
  <c r="X1001" i="324"/>
  <c r="X1109" i="324" s="1"/>
  <c r="AA271" i="324"/>
  <c r="X232" i="324"/>
  <c r="X271" i="324" s="1"/>
  <c r="AG406" i="324"/>
  <c r="AD382" i="324"/>
  <c r="AD406" i="324" s="1"/>
  <c r="AG117" i="324"/>
  <c r="AD75" i="324"/>
  <c r="AD117" i="324" s="1"/>
  <c r="AM653" i="324"/>
  <c r="AJ460" i="324"/>
  <c r="AJ653" i="324" s="1"/>
  <c r="AG1280" i="324"/>
  <c r="AD1245" i="324"/>
  <c r="AD1280" i="324" s="1"/>
  <c r="AG269" i="324"/>
  <c r="AD205" i="324"/>
  <c r="AD269" i="324" s="1"/>
  <c r="AM270" i="324"/>
  <c r="AJ217" i="324"/>
  <c r="AJ270" i="324" s="1"/>
  <c r="AM1402" i="324"/>
  <c r="AJ1378" i="324"/>
  <c r="AJ1402" i="324" s="1"/>
  <c r="AM1777" i="324"/>
  <c r="AJ1754" i="324"/>
  <c r="AJ1777" i="324" s="1"/>
  <c r="AA653" i="324"/>
  <c r="X460" i="324"/>
  <c r="X653" i="324" s="1"/>
  <c r="AG1399" i="324"/>
  <c r="AD1341" i="324"/>
  <c r="AD1399" i="324" s="1"/>
  <c r="AA1112" i="324"/>
  <c r="X1069" i="324"/>
  <c r="X1112" i="324" s="1"/>
  <c r="AG115" i="324"/>
  <c r="AD56" i="324"/>
  <c r="AD115" i="324" s="1"/>
  <c r="AG1539" i="324"/>
  <c r="AD1532" i="324"/>
  <c r="AD1539" i="324" s="1"/>
  <c r="AG928" i="324"/>
  <c r="AD711" i="324"/>
  <c r="AD928" i="324" s="1"/>
  <c r="AG1109" i="324"/>
  <c r="AD1001" i="324"/>
  <c r="AD1109" i="324" s="1"/>
  <c r="AG660" i="324"/>
  <c r="AD652" i="324"/>
  <c r="AD660" i="324" s="1"/>
  <c r="AG1279" i="324"/>
  <c r="AD1228" i="324"/>
  <c r="AD1279" i="324" s="1"/>
  <c r="AA936" i="324"/>
  <c r="X904" i="324"/>
  <c r="X936" i="324" s="1"/>
  <c r="AA658" i="324"/>
  <c r="X629" i="324"/>
  <c r="X658" i="324" s="1"/>
  <c r="AA660" i="324"/>
  <c r="X652" i="324"/>
  <c r="X660" i="324" s="1"/>
  <c r="AA1280" i="324"/>
  <c r="X1245" i="324"/>
  <c r="AM1534" i="324"/>
  <c r="AJ1450" i="324"/>
  <c r="AJ1534" i="324" s="1"/>
  <c r="AA1396" i="324"/>
  <c r="X1296" i="324"/>
  <c r="X1396" i="324" s="1"/>
  <c r="AA1278" i="324"/>
  <c r="X1203" i="324"/>
  <c r="AM1403" i="324"/>
  <c r="AJ1395" i="324"/>
  <c r="AJ1403" i="324" s="1"/>
  <c r="AM933" i="324"/>
  <c r="AJ841" i="324"/>
  <c r="AJ933" i="324" s="1"/>
  <c r="AM1282" i="324"/>
  <c r="AJ1273" i="324"/>
  <c r="AJ1282" i="324" s="1"/>
  <c r="AA935" i="324"/>
  <c r="X872" i="324"/>
  <c r="X935" i="324" s="1"/>
  <c r="AA116" i="324"/>
  <c r="X66" i="324"/>
  <c r="X116" i="324" s="1"/>
  <c r="AM1400" i="324"/>
  <c r="AJ1358" i="324"/>
  <c r="AJ1400" i="324" s="1"/>
  <c r="AA406" i="324"/>
  <c r="X382" i="324"/>
  <c r="X406" i="324" s="1"/>
  <c r="AM935" i="324"/>
  <c r="AJ872" i="324"/>
  <c r="AJ935" i="324" s="1"/>
  <c r="AM931" i="324"/>
  <c r="AJ797" i="324"/>
  <c r="AJ931" i="324" s="1"/>
  <c r="AG1675" i="324"/>
  <c r="AD1574" i="324"/>
  <c r="AD1675" i="324" s="1"/>
  <c r="AA929" i="324"/>
  <c r="X745" i="324"/>
  <c r="X929" i="324" s="1"/>
  <c r="AA1113" i="324"/>
  <c r="X1095" i="324"/>
  <c r="X1113" i="324" s="1"/>
  <c r="AG659" i="324"/>
  <c r="AD641" i="324"/>
  <c r="AD659" i="324" s="1"/>
  <c r="AM1533" i="324"/>
  <c r="AJ1433" i="324"/>
  <c r="AJ1533" i="324" s="1"/>
  <c r="AG931" i="324"/>
  <c r="AD797" i="324"/>
  <c r="AD931" i="324" s="1"/>
  <c r="AG927" i="324"/>
  <c r="AD687" i="324"/>
  <c r="AD927" i="324" s="1"/>
  <c r="AG1282" i="324"/>
  <c r="AD1273" i="324"/>
  <c r="AD1282" i="324" s="1"/>
  <c r="AM1396" i="324"/>
  <c r="AJ1296" i="324"/>
  <c r="AJ1396" i="324" s="1"/>
  <c r="AA1399" i="324"/>
  <c r="X1341" i="324"/>
  <c r="X1399" i="324" s="1"/>
  <c r="AA119" i="324"/>
  <c r="X99" i="324"/>
  <c r="X119" i="324" s="1"/>
  <c r="AG1538" i="324"/>
  <c r="AD1518" i="324"/>
  <c r="AD1538" i="324" s="1"/>
  <c r="AG273" i="324"/>
  <c r="AD264" i="324"/>
  <c r="AD273" i="324" s="1"/>
  <c r="AG401" i="324"/>
  <c r="AD315" i="324"/>
  <c r="AD401" i="324" s="1"/>
  <c r="AM1279" i="324"/>
  <c r="AJ1228" i="324"/>
  <c r="AJ1279" i="324" s="1"/>
  <c r="AA120" i="324"/>
  <c r="X110" i="324"/>
  <c r="X120" i="324" s="1"/>
  <c r="AA1676" i="324"/>
  <c r="X1606" i="324"/>
  <c r="X1676" i="324" s="1"/>
  <c r="AM1539" i="324"/>
  <c r="AJ1532" i="324"/>
  <c r="AJ1539" i="324" s="1"/>
  <c r="AG266" i="324"/>
  <c r="AD170" i="324"/>
  <c r="AD266" i="324" s="1"/>
  <c r="AM401" i="324"/>
  <c r="AJ315" i="324"/>
  <c r="AJ401" i="324" s="1"/>
  <c r="AM1739" i="324"/>
  <c r="AA1731" i="324"/>
  <c r="X1688" i="324"/>
  <c r="X1731" i="324" s="1"/>
  <c r="AA1111" i="324"/>
  <c r="X1056" i="324"/>
  <c r="X1111" i="324" s="1"/>
  <c r="AM1277" i="324"/>
  <c r="AJ1187" i="324"/>
  <c r="AJ1277" i="324" s="1"/>
  <c r="AG1400" i="324"/>
  <c r="AD1358" i="324"/>
  <c r="AD1400" i="324" s="1"/>
  <c r="AA1114" i="324"/>
  <c r="X1106" i="324"/>
  <c r="X1114" i="324" s="1"/>
  <c r="AG114" i="324"/>
  <c r="AD47" i="324"/>
  <c r="AD114" i="324" s="1"/>
  <c r="AM1731" i="324"/>
  <c r="AJ1688" i="324"/>
  <c r="AJ1731" i="324" s="1"/>
  <c r="AA1274" i="324"/>
  <c r="X1134" i="324"/>
  <c r="AG1401" i="324"/>
  <c r="AD1364" i="324"/>
  <c r="AD1401" i="324" s="1"/>
  <c r="AG405" i="324"/>
  <c r="AD369" i="324"/>
  <c r="AD405" i="324" s="1"/>
  <c r="AA269" i="324"/>
  <c r="X205" i="324"/>
  <c r="X269" i="324" s="1"/>
  <c r="AA113" i="324"/>
  <c r="X35" i="324"/>
  <c r="X113" i="324" s="1"/>
  <c r="AA927" i="324"/>
  <c r="X687" i="324"/>
  <c r="X927" i="324" s="1"/>
  <c r="AG1276" i="324"/>
  <c r="AD1169" i="324"/>
  <c r="AD1276" i="324" s="1"/>
  <c r="AA1536" i="324"/>
  <c r="X1472" i="324"/>
  <c r="X1536" i="324" s="1"/>
  <c r="AG657" i="324"/>
  <c r="AD592" i="324"/>
  <c r="AD657" i="324" s="1"/>
  <c r="AA938" i="324"/>
  <c r="X926" i="324"/>
  <c r="X938" i="324" s="1"/>
  <c r="AM404" i="324"/>
  <c r="AJ362" i="324"/>
  <c r="AJ404" i="324" s="1"/>
  <c r="AA1403" i="324"/>
  <c r="X1395" i="324"/>
  <c r="X1403" i="324" s="1"/>
  <c r="AA1397" i="324"/>
  <c r="X1302" i="324"/>
  <c r="X1397" i="324" s="1"/>
  <c r="AG929" i="324"/>
  <c r="AD745" i="324"/>
  <c r="AD929" i="324" s="1"/>
  <c r="AM930" i="324"/>
  <c r="AJ777" i="324"/>
  <c r="AJ930" i="324" s="1"/>
  <c r="AM1738" i="324"/>
  <c r="AJ1726" i="324"/>
  <c r="AJ1738" i="324" s="1"/>
  <c r="AM403" i="324"/>
  <c r="AJ350" i="324"/>
  <c r="AJ403" i="324" s="1"/>
  <c r="AG1738" i="324"/>
  <c r="AD1726" i="324"/>
  <c r="AD1738" i="324" s="1"/>
  <c r="AM1399" i="324"/>
  <c r="AJ1341" i="324"/>
  <c r="AJ1399" i="324" s="1"/>
  <c r="AA1539" i="324"/>
  <c r="X1532" i="324"/>
  <c r="X1539" i="324" s="1"/>
  <c r="AM266" i="324"/>
  <c r="AJ170" i="324"/>
  <c r="AJ266" i="324" s="1"/>
  <c r="AG1534" i="324"/>
  <c r="AD1450" i="324"/>
  <c r="AD1534" i="324" s="1"/>
  <c r="AM658" i="324"/>
  <c r="AJ629" i="324"/>
  <c r="AJ658" i="324" s="1"/>
  <c r="AM402" i="324"/>
  <c r="AJ331" i="324"/>
  <c r="AJ402" i="324" s="1"/>
  <c r="AG404" i="324"/>
  <c r="AD362" i="324"/>
  <c r="AD404" i="324" s="1"/>
  <c r="AA401" i="324"/>
  <c r="X315" i="324"/>
  <c r="X401" i="324" s="1"/>
  <c r="AM120" i="324"/>
  <c r="AJ110" i="324"/>
  <c r="AJ120" i="324" s="1"/>
  <c r="AG936" i="324"/>
  <c r="AD904" i="324"/>
  <c r="AD936" i="324" s="1"/>
  <c r="AG656" i="324"/>
  <c r="AD559" i="324"/>
  <c r="AD656" i="324" s="1"/>
  <c r="AG1680" i="324"/>
  <c r="AD1673" i="324"/>
  <c r="AD1680" i="324" s="1"/>
  <c r="AG407" i="324"/>
  <c r="AD399" i="324"/>
  <c r="AD407" i="324" s="1"/>
  <c r="AG1113" i="324"/>
  <c r="AD1095" i="324"/>
  <c r="AD1113" i="324" s="1"/>
  <c r="AM1107" i="324"/>
  <c r="AJ961" i="324"/>
  <c r="AJ1107" i="324" s="1"/>
  <c r="AM405" i="324"/>
  <c r="AJ369" i="324"/>
  <c r="AJ405" i="324" s="1"/>
  <c r="AG1678" i="324"/>
  <c r="AD1636" i="324"/>
  <c r="AD1678" i="324" s="1"/>
  <c r="AM1280" i="324"/>
  <c r="AJ1245" i="324"/>
  <c r="AJ1280" i="324" s="1"/>
  <c r="AM934" i="324"/>
  <c r="AJ856" i="324"/>
  <c r="AJ934" i="324" s="1"/>
  <c r="AM1678" i="324"/>
  <c r="AJ1636" i="324"/>
  <c r="AJ1678" i="324" s="1"/>
  <c r="AA1275" i="324"/>
  <c r="X1153" i="324"/>
  <c r="AM1676" i="324"/>
  <c r="AJ1606" i="324"/>
  <c r="AJ1676" i="324" s="1"/>
  <c r="AA937" i="324"/>
  <c r="X912" i="324"/>
  <c r="X937" i="324" s="1"/>
  <c r="AA1401" i="324"/>
  <c r="X1364" i="324"/>
  <c r="X1401" i="324" s="1"/>
  <c r="AM1278" i="324"/>
  <c r="AJ1203" i="324"/>
  <c r="AJ1278" i="324" s="1"/>
  <c r="AM1779" i="324"/>
  <c r="AJ1768" i="324"/>
  <c r="AJ1779" i="324" s="1"/>
  <c r="AA404" i="324"/>
  <c r="X362" i="324"/>
  <c r="X404" i="324" s="1"/>
  <c r="AM1732" i="324"/>
  <c r="AJ1693" i="324"/>
  <c r="AJ1732" i="324" s="1"/>
  <c r="AG1535" i="324"/>
  <c r="AD1460" i="324"/>
  <c r="AD1535" i="324" s="1"/>
  <c r="AA114" i="324"/>
  <c r="X47" i="324"/>
  <c r="X114" i="324" s="1"/>
  <c r="AA1107" i="324"/>
  <c r="X961" i="324"/>
  <c r="X1107" i="324" s="1"/>
  <c r="AA117" i="324"/>
  <c r="X75" i="324"/>
  <c r="X117" i="324" s="1"/>
  <c r="AG272" i="324"/>
  <c r="AD248" i="324"/>
  <c r="AD272" i="324" s="1"/>
  <c r="AM657" i="324"/>
  <c r="AJ592" i="324"/>
  <c r="AJ657" i="324" s="1"/>
  <c r="AA272" i="324"/>
  <c r="X248" i="324"/>
  <c r="X272" i="324" s="1"/>
  <c r="AM272" i="324"/>
  <c r="AJ248" i="324"/>
  <c r="AJ272" i="324" s="1"/>
  <c r="AG938" i="324"/>
  <c r="AD926" i="324"/>
  <c r="AD938" i="324" s="1"/>
  <c r="AA1674" i="324"/>
  <c r="X1557" i="324"/>
  <c r="X1674" i="324" s="1"/>
  <c r="AG1278" i="324"/>
  <c r="AD1203" i="324"/>
  <c r="AD1278" i="324" s="1"/>
  <c r="AM1778" i="324"/>
  <c r="AJ1761" i="324"/>
  <c r="AJ1778" i="324" s="1"/>
  <c r="AM1537" i="324"/>
  <c r="AJ1485" i="324"/>
  <c r="AJ1537" i="324" s="1"/>
  <c r="AA654" i="324"/>
  <c r="X490" i="324"/>
  <c r="X654" i="324" s="1"/>
  <c r="AM1679" i="324"/>
  <c r="AJ1653" i="324"/>
  <c r="AJ1679" i="324" s="1"/>
  <c r="AA1398" i="324"/>
  <c r="X1319" i="324"/>
  <c r="X1398" i="324" s="1"/>
  <c r="AA1282" i="324"/>
  <c r="X1273" i="324"/>
  <c r="AG116" i="324"/>
  <c r="AD66" i="324"/>
  <c r="AD116" i="324" s="1"/>
  <c r="AG1731" i="324"/>
  <c r="AD1688" i="324"/>
  <c r="AD1731" i="324" s="1"/>
  <c r="AG1111" i="324"/>
  <c r="AD1056" i="324"/>
  <c r="AD1111" i="324" s="1"/>
  <c r="AM267" i="324"/>
  <c r="AJ185" i="324"/>
  <c r="AJ267" i="324" s="1"/>
  <c r="AA655" i="324"/>
  <c r="X525" i="324"/>
  <c r="X655" i="324" s="1"/>
  <c r="AM1111" i="324"/>
  <c r="AJ1056" i="324"/>
  <c r="AJ1111" i="324" s="1"/>
  <c r="AG655" i="324"/>
  <c r="AD525" i="324"/>
  <c r="AD655" i="324" s="1"/>
  <c r="AA1277" i="324"/>
  <c r="X1187" i="324"/>
  <c r="AM114" i="324"/>
  <c r="AJ47" i="324"/>
  <c r="AJ114" i="324" s="1"/>
  <c r="AG1274" i="324"/>
  <c r="AD1134" i="324"/>
  <c r="AD1274" i="324" s="1"/>
  <c r="AM1401" i="324"/>
  <c r="AJ1364" i="324"/>
  <c r="AJ1401" i="324" s="1"/>
  <c r="AG1107" i="324"/>
  <c r="AD961" i="324"/>
  <c r="AD1107" i="324" s="1"/>
  <c r="AG402" i="324"/>
  <c r="AD331" i="324"/>
  <c r="AD402" i="324" s="1"/>
  <c r="AM113" i="324"/>
  <c r="AJ35" i="324"/>
  <c r="AJ113" i="324" s="1"/>
  <c r="AA1675" i="324"/>
  <c r="X1574" i="324"/>
  <c r="X1675" i="324" s="1"/>
  <c r="AA931" i="324"/>
  <c r="X797" i="324"/>
  <c r="X931" i="324" s="1"/>
  <c r="AM1536" i="324"/>
  <c r="AJ1472" i="324"/>
  <c r="AJ1536" i="324" s="1"/>
  <c r="AG653" i="324"/>
  <c r="AD460" i="324"/>
  <c r="AD653" i="324" s="1"/>
  <c r="AA1110" i="324"/>
  <c r="X1040" i="324"/>
  <c r="X1110" i="324" s="1"/>
  <c r="AA1535" i="324"/>
  <c r="X1460" i="324"/>
  <c r="X1535" i="324" s="1"/>
  <c r="AM932" i="324"/>
  <c r="AJ817" i="324"/>
  <c r="AJ932" i="324" s="1"/>
  <c r="AA407" i="324"/>
  <c r="X399" i="324"/>
  <c r="X407" i="324" s="1"/>
  <c r="AG1533" i="324"/>
  <c r="AD1433" i="324"/>
  <c r="AD1533" i="324" s="1"/>
  <c r="AG400" i="324"/>
  <c r="AD298" i="324"/>
  <c r="AD400" i="324" s="1"/>
  <c r="AA403" i="324"/>
  <c r="X350" i="324"/>
  <c r="X403" i="324" s="1"/>
  <c r="AG932" i="324"/>
  <c r="AD817" i="324"/>
  <c r="AD932" i="324" s="1"/>
  <c r="AA1534" i="324"/>
  <c r="X1450" i="324"/>
  <c r="X1534" i="324" s="1"/>
  <c r="AG1403" i="324"/>
  <c r="AD1395" i="324"/>
  <c r="AD1403" i="324" s="1"/>
  <c r="AM654" i="324"/>
  <c r="AJ490" i="324"/>
  <c r="AJ654" i="324" s="1"/>
  <c r="AG267" i="324"/>
  <c r="AD185" i="324"/>
  <c r="AD267" i="324" s="1"/>
  <c r="AG1108" i="324"/>
  <c r="AD982" i="324"/>
  <c r="AD1108" i="324" s="1"/>
  <c r="AA1679" i="324"/>
  <c r="X1653" i="324"/>
  <c r="X1679" i="324" s="1"/>
  <c r="AG1398" i="324"/>
  <c r="AD1319" i="324"/>
  <c r="AD1398" i="324" s="1"/>
  <c r="AM1108" i="324"/>
  <c r="AJ982" i="324"/>
  <c r="AJ1108" i="324" s="1"/>
  <c r="AA1537" i="324"/>
  <c r="X1485" i="324"/>
  <c r="X1537" i="324" s="1"/>
  <c r="AM1398" i="324"/>
  <c r="AJ1319" i="324"/>
  <c r="AJ1398" i="324" s="1"/>
  <c r="AA118" i="324"/>
  <c r="X87" i="324"/>
  <c r="X118" i="324" s="1"/>
  <c r="AA1680" i="324"/>
  <c r="X1673" i="324"/>
  <c r="X1680" i="324" s="1"/>
  <c r="AG1537" i="324"/>
  <c r="AD1485" i="324"/>
  <c r="AD1537" i="324" s="1"/>
  <c r="AM407" i="324"/>
  <c r="AJ399" i="324"/>
  <c r="AJ407" i="324" s="1"/>
  <c r="AM1113" i="324"/>
  <c r="AJ1095" i="324"/>
  <c r="AJ1113" i="324" s="1"/>
  <c r="AM1274" i="324"/>
  <c r="AJ1134" i="324"/>
  <c r="AJ1274" i="324" s="1"/>
  <c r="AG1396" i="324"/>
  <c r="AD1296" i="324"/>
  <c r="AD1396" i="324" s="1"/>
  <c r="AG1402" i="324"/>
  <c r="AD1378" i="324"/>
  <c r="AD1402" i="324" s="1"/>
  <c r="AG934" i="324"/>
  <c r="AD856" i="324"/>
  <c r="AD934" i="324" s="1"/>
  <c r="AG1536" i="324"/>
  <c r="AD1472" i="324"/>
  <c r="AD1536" i="324" s="1"/>
  <c r="AA1538" i="324"/>
  <c r="X1518" i="324"/>
  <c r="X1538" i="324" s="1"/>
  <c r="AM115" i="324"/>
  <c r="AJ115" i="324"/>
  <c r="AM1675" i="324"/>
  <c r="AJ1574" i="324"/>
  <c r="AJ1675" i="324" s="1"/>
  <c r="AA656" i="324"/>
  <c r="X559" i="324"/>
  <c r="X656" i="324" s="1"/>
  <c r="AA266" i="324"/>
  <c r="X170" i="324"/>
  <c r="X266" i="324" s="1"/>
  <c r="AM660" i="324"/>
  <c r="AJ652" i="324"/>
  <c r="AJ660" i="324" s="1"/>
  <c r="AG654" i="324"/>
  <c r="AD490" i="324"/>
  <c r="AD654" i="324" s="1"/>
  <c r="AA934" i="324"/>
  <c r="X856" i="324"/>
  <c r="X934" i="324" s="1"/>
  <c r="AM659" i="324"/>
  <c r="AJ641" i="324"/>
  <c r="AJ659" i="324" s="1"/>
  <c r="AM1535" i="324"/>
  <c r="AJ1460" i="324"/>
  <c r="AJ1535" i="324" s="1"/>
  <c r="AG1277" i="324"/>
  <c r="AD1187" i="324"/>
  <c r="AD1277" i="324" s="1"/>
  <c r="AM1397" i="324"/>
  <c r="AJ1302" i="324"/>
  <c r="AJ1397" i="324" s="1"/>
  <c r="AA268" i="324"/>
  <c r="X193" i="324"/>
  <c r="X268" i="324" s="1"/>
  <c r="AG119" i="324"/>
  <c r="AD99" i="324"/>
  <c r="AD119" i="324" s="1"/>
  <c r="AM400" i="324"/>
  <c r="AJ298" i="324"/>
  <c r="AJ400" i="324" s="1"/>
  <c r="AM937" i="324"/>
  <c r="AJ912" i="324"/>
  <c r="AJ937" i="324" s="1"/>
  <c r="AA270" i="324"/>
  <c r="X217" i="324"/>
  <c r="X270" i="324" s="1"/>
  <c r="AA1108" i="324"/>
  <c r="X982" i="324"/>
  <c r="X1108" i="324" s="1"/>
  <c r="AG120" i="324"/>
  <c r="AD110" i="324"/>
  <c r="AD120" i="324" s="1"/>
  <c r="AM268" i="324"/>
  <c r="AJ193" i="324"/>
  <c r="AJ268" i="324" s="1"/>
  <c r="AM116" i="324"/>
  <c r="AJ66" i="324"/>
  <c r="AJ116" i="324" s="1"/>
  <c r="AG1397" i="324"/>
  <c r="AD1302" i="324"/>
  <c r="AD1397" i="324" s="1"/>
  <c r="AG1674" i="324"/>
  <c r="AD1557" i="324"/>
  <c r="AD1674" i="324" s="1"/>
  <c r="AG118" i="324"/>
  <c r="AD87" i="324"/>
  <c r="AD118" i="324" s="1"/>
  <c r="AM938" i="324"/>
  <c r="AJ926" i="324"/>
  <c r="AJ938" i="324" s="1"/>
  <c r="AM929" i="324"/>
  <c r="AJ745" i="324"/>
  <c r="AJ929" i="324" s="1"/>
  <c r="AM1112" i="324"/>
  <c r="AJ1069" i="324"/>
  <c r="AJ1112" i="324" s="1"/>
  <c r="AM273" i="324"/>
  <c r="AJ264" i="324"/>
  <c r="AJ273" i="324" s="1"/>
  <c r="AA1677" i="324"/>
  <c r="X1617" i="324"/>
  <c r="X1677" i="324" s="1"/>
  <c r="AG1110" i="324"/>
  <c r="AD1040" i="324"/>
  <c r="AD1110" i="324" s="1"/>
  <c r="AG935" i="324"/>
  <c r="AD872" i="324"/>
  <c r="AD935" i="324" s="1"/>
  <c r="AA402" i="324"/>
  <c r="X331" i="324"/>
  <c r="X402" i="324" s="1"/>
  <c r="AA1533" i="324"/>
  <c r="X1433" i="324"/>
  <c r="X1533" i="324" s="1"/>
  <c r="AA1738" i="324"/>
  <c r="X1726" i="324"/>
  <c r="X1738" i="324" s="1"/>
  <c r="AM656" i="324"/>
  <c r="AJ559" i="324"/>
  <c r="AJ656" i="324" s="1"/>
  <c r="AG1114" i="324"/>
  <c r="AD1106" i="324"/>
  <c r="AD1114" i="324" s="1"/>
  <c r="AM655" i="324"/>
  <c r="AJ525" i="324"/>
  <c r="AJ655" i="324" s="1"/>
  <c r="AG268" i="324"/>
  <c r="AD193" i="324"/>
  <c r="AD268" i="324" s="1"/>
  <c r="AM1674" i="324"/>
  <c r="AJ1557" i="324"/>
  <c r="AJ1674" i="324" s="1"/>
  <c r="AM119" i="324"/>
  <c r="AJ99" i="324"/>
  <c r="AJ119" i="324" s="1"/>
  <c r="AA657" i="324"/>
  <c r="X592" i="324"/>
  <c r="X657" i="324" s="1"/>
  <c r="AG113" i="324"/>
  <c r="AD35" i="324"/>
  <c r="AD113" i="324" s="1"/>
  <c r="AG937" i="324"/>
  <c r="AD912" i="324"/>
  <c r="AD937" i="324" s="1"/>
  <c r="AM927" i="324"/>
  <c r="AJ687" i="324"/>
  <c r="AJ927" i="324" s="1"/>
  <c r="AA273" i="324"/>
  <c r="X264" i="324"/>
  <c r="X273" i="324" s="1"/>
  <c r="AM269" i="324"/>
  <c r="AJ205" i="324"/>
  <c r="AJ269" i="324" s="1"/>
  <c r="AG1732" i="324"/>
  <c r="AD1693" i="324"/>
  <c r="AD1732" i="324" s="1"/>
  <c r="AM406" i="324"/>
  <c r="AJ382" i="324"/>
  <c r="AJ406" i="324" s="1"/>
  <c r="AA400" i="324"/>
  <c r="X298" i="324"/>
  <c r="X400" i="324" s="1"/>
  <c r="AA1276" i="324"/>
  <c r="X1169" i="324"/>
  <c r="AG1275" i="324"/>
  <c r="AD1153" i="324"/>
  <c r="AD1275" i="324" s="1"/>
  <c r="AG1676" i="324"/>
  <c r="AD1606" i="324"/>
  <c r="AD1676" i="324" s="1"/>
  <c r="AA928" i="324"/>
  <c r="X711" i="324"/>
  <c r="X928" i="324" s="1"/>
  <c r="AM118" i="324"/>
  <c r="AJ87" i="324"/>
  <c r="AJ118" i="324" s="1"/>
  <c r="AA1732" i="324"/>
  <c r="X1693" i="324"/>
  <c r="X1732" i="324" s="1"/>
  <c r="AM117" i="324"/>
  <c r="AJ75" i="324"/>
  <c r="AJ117" i="324" s="1"/>
  <c r="AA1400" i="324"/>
  <c r="X1358" i="324"/>
  <c r="X1400" i="324" s="1"/>
  <c r="AM1276" i="324"/>
  <c r="AJ1169" i="324"/>
  <c r="AJ1276" i="324" s="1"/>
  <c r="AA933" i="324"/>
  <c r="X841" i="324"/>
  <c r="X933" i="324" s="1"/>
  <c r="AM271" i="324"/>
  <c r="AJ232" i="324"/>
  <c r="AJ271" i="324" s="1"/>
  <c r="AM1677" i="324"/>
  <c r="AJ1617" i="324"/>
  <c r="AJ1677" i="324" s="1"/>
  <c r="AA659" i="324"/>
  <c r="X641" i="324"/>
  <c r="X659" i="324" s="1"/>
  <c r="AG933" i="324"/>
  <c r="AD841" i="324"/>
  <c r="AD933" i="324" s="1"/>
  <c r="AA115" i="324"/>
  <c r="X56" i="324"/>
  <c r="X115" i="324" s="1"/>
  <c r="AA932" i="324"/>
  <c r="X817" i="324"/>
  <c r="X932" i="324" s="1"/>
  <c r="AM1114" i="324"/>
  <c r="AJ1106" i="324"/>
  <c r="AJ1114" i="324" s="1"/>
  <c r="AA1402" i="324"/>
  <c r="X1378" i="324"/>
  <c r="X1402" i="324" s="1"/>
  <c r="AG658" i="324"/>
  <c r="AD629" i="324"/>
  <c r="AD658" i="324" s="1"/>
  <c r="AM928" i="324"/>
  <c r="AJ711" i="324"/>
  <c r="AJ928" i="324" s="1"/>
  <c r="AA930" i="324"/>
  <c r="X777" i="324"/>
  <c r="X930" i="324" s="1"/>
  <c r="T1780" i="324"/>
  <c r="Q1775" i="324"/>
  <c r="Q1780" i="324" s="1"/>
  <c r="AD2497" i="335"/>
  <c r="AU2472" i="335"/>
  <c r="AC2486" i="335"/>
  <c r="V1777" i="324"/>
  <c r="AU2496" i="335"/>
  <c r="AU2497" i="335"/>
  <c r="AU2491" i="335"/>
  <c r="CG285" i="335"/>
  <c r="CQ274" i="335"/>
  <c r="V1778" i="324"/>
  <c r="AH1319" i="324"/>
  <c r="AH1398" i="324" s="1"/>
  <c r="AH1460" i="324"/>
  <c r="AH1535" i="324" s="1"/>
  <c r="AH1653" i="324"/>
  <c r="AH1679" i="324" s="1"/>
  <c r="AH170" i="324"/>
  <c r="AH266" i="324" s="1"/>
  <c r="AH1557" i="324"/>
  <c r="AH1674" i="324" s="1"/>
  <c r="AH652" i="324"/>
  <c r="AH660" i="324" s="1"/>
  <c r="AH904" i="324"/>
  <c r="AH936" i="324" s="1"/>
  <c r="AH350" i="324"/>
  <c r="AH403" i="324" s="1"/>
  <c r="AH382" i="324"/>
  <c r="AH406" i="324" s="1"/>
  <c r="AH99" i="324"/>
  <c r="AH119" i="324" s="1"/>
  <c r="AH490" i="324"/>
  <c r="AH654" i="324" s="1"/>
  <c r="AH110" i="324"/>
  <c r="AH120" i="324" s="1"/>
  <c r="AH1203" i="324"/>
  <c r="AH1278" i="324" s="1"/>
  <c r="AH1056" i="324"/>
  <c r="AH1111" i="324" s="1"/>
  <c r="AH961" i="324"/>
  <c r="AH1107" i="324" s="1"/>
  <c r="AH1472" i="324"/>
  <c r="AH1536" i="324" s="1"/>
  <c r="AH315" i="324"/>
  <c r="AH401" i="324" s="1"/>
  <c r="AH1617" i="324"/>
  <c r="AH1677" i="324" s="1"/>
  <c r="AH1378" i="324"/>
  <c r="AH1402" i="324" s="1"/>
  <c r="AH1395" i="324"/>
  <c r="AH1403" i="324" s="1"/>
  <c r="AH66" i="324"/>
  <c r="AH116" i="324" s="1"/>
  <c r="AH193" i="324"/>
  <c r="AH268" i="324" s="1"/>
  <c r="AH87" i="324"/>
  <c r="AH118" i="324" s="1"/>
  <c r="AH856" i="324"/>
  <c r="AH934" i="324" s="1"/>
  <c r="AH205" i="324"/>
  <c r="AH269" i="324" s="1"/>
  <c r="AH745" i="324"/>
  <c r="AH929" i="324" s="1"/>
  <c r="AH1296" i="324"/>
  <c r="AH1396" i="324" s="1"/>
  <c r="AH1153" i="324"/>
  <c r="AH1275" i="324" s="1"/>
  <c r="AH817" i="324"/>
  <c r="AH932" i="324" s="1"/>
  <c r="AH1485" i="324"/>
  <c r="AH1537" i="324" s="1"/>
  <c r="AH1001" i="324"/>
  <c r="AH1109" i="324" s="1"/>
  <c r="AH1364" i="324"/>
  <c r="AH1273" i="324"/>
  <c r="AH1282" i="324" s="1"/>
  <c r="AH185" i="324"/>
  <c r="AH267" i="324" s="1"/>
  <c r="AH1358" i="324"/>
  <c r="AH1400" i="324" s="1"/>
  <c r="AH248" i="324"/>
  <c r="AH272" i="324" s="1"/>
  <c r="AH1606" i="324"/>
  <c r="AH1676" i="324" s="1"/>
  <c r="AH1450" i="324"/>
  <c r="AH1534" i="324" s="1"/>
  <c r="AH1302" i="324"/>
  <c r="AH1397" i="324" s="1"/>
  <c r="AH1673" i="324"/>
  <c r="AH1680" i="324" s="1"/>
  <c r="AH841" i="324"/>
  <c r="AH933" i="324" s="1"/>
  <c r="AH35" i="324"/>
  <c r="AH113" i="324" s="1"/>
  <c r="AH362" i="324"/>
  <c r="AH404" i="324" s="1"/>
  <c r="AH460" i="324"/>
  <c r="AH653" i="324" s="1"/>
  <c r="AH75" i="324"/>
  <c r="AH117" i="324" s="1"/>
  <c r="AH369" i="324"/>
  <c r="AH405" i="324" s="1"/>
  <c r="AH1518" i="324"/>
  <c r="AH1538" i="324" s="1"/>
  <c r="AH687" i="324"/>
  <c r="AH927" i="324" s="1"/>
  <c r="AH1245" i="324"/>
  <c r="AH1280" i="324" s="1"/>
  <c r="AH1040" i="324"/>
  <c r="AH1110" i="324" s="1"/>
  <c r="AH1106" i="324"/>
  <c r="AH1114" i="324" s="1"/>
  <c r="AH797" i="324"/>
  <c r="AH931" i="324" s="1"/>
  <c r="AH525" i="324"/>
  <c r="AH655" i="324" s="1"/>
  <c r="AH1095" i="324"/>
  <c r="AH1113" i="324" s="1"/>
  <c r="AH1134" i="324"/>
  <c r="AH1274" i="324" s="1"/>
  <c r="AH264" i="324"/>
  <c r="AH273" i="324" s="1"/>
  <c r="AH1069" i="324"/>
  <c r="AH1112" i="324" s="1"/>
  <c r="AH1532" i="324"/>
  <c r="AH1539" i="324" s="1"/>
  <c r="AH298" i="324"/>
  <c r="AH400" i="324" s="1"/>
  <c r="AH1341" i="324"/>
  <c r="AH1399" i="324" s="1"/>
  <c r="AH217" i="324"/>
  <c r="AH270" i="324" s="1"/>
  <c r="AH1574" i="324"/>
  <c r="AH1675" i="324" s="1"/>
  <c r="AH926" i="324"/>
  <c r="AH938" i="324" s="1"/>
  <c r="AH982" i="324"/>
  <c r="AH1108" i="324" s="1"/>
  <c r="AH399" i="324"/>
  <c r="AH407" i="324" s="1"/>
  <c r="AH331" i="324"/>
  <c r="AH402" i="324" s="1"/>
  <c r="AH912" i="324"/>
  <c r="AH937" i="324" s="1"/>
  <c r="AH56" i="324"/>
  <c r="AH115" i="324" s="1"/>
  <c r="AD2496" i="335"/>
  <c r="AH1433" i="324"/>
  <c r="AH1533" i="324" s="1"/>
  <c r="AH1169" i="324"/>
  <c r="AH1276" i="324" s="1"/>
  <c r="AH711" i="324"/>
  <c r="AH928" i="324" s="1"/>
  <c r="AD2491" i="335"/>
  <c r="AH629" i="324"/>
  <c r="AH658" i="324" s="1"/>
  <c r="AH592" i="324"/>
  <c r="AH657" i="324" s="1"/>
  <c r="AH1187" i="324"/>
  <c r="AH1277" i="324" s="1"/>
  <c r="AH232" i="324"/>
  <c r="AH271" i="324" s="1"/>
  <c r="AH559" i="324"/>
  <c r="AH656" i="324" s="1"/>
  <c r="AH872" i="324"/>
  <c r="AH935" i="324" s="1"/>
  <c r="AH47" i="324"/>
  <c r="AH114" i="324" s="1"/>
  <c r="AH641" i="324"/>
  <c r="AH659" i="324" s="1"/>
  <c r="AH1636" i="324"/>
  <c r="AH1678" i="324" s="1"/>
  <c r="AY1794" i="324"/>
  <c r="V841" i="324"/>
  <c r="V933" i="324" s="1"/>
  <c r="V264" i="324"/>
  <c r="V273" i="324" s="1"/>
  <c r="V711" i="324"/>
  <c r="V928" i="324" s="1"/>
  <c r="V232" i="324"/>
  <c r="V271" i="324" s="1"/>
  <c r="AN1228" i="324"/>
  <c r="AN1279" i="324" s="1"/>
  <c r="V926" i="324"/>
  <c r="V938" i="324" s="1"/>
  <c r="V382" i="324"/>
  <c r="V406" i="324" s="1"/>
  <c r="V298" i="324"/>
  <c r="V400" i="324" s="1"/>
  <c r="V399" i="324"/>
  <c r="V407" i="324" s="1"/>
  <c r="V362" i="324"/>
  <c r="V404" i="324" s="1"/>
  <c r="V1606" i="324"/>
  <c r="V1676" i="324" s="1"/>
  <c r="V904" i="324"/>
  <c r="V936" i="324" s="1"/>
  <c r="V66" i="324"/>
  <c r="V116" i="324" s="1"/>
  <c r="V1001" i="324"/>
  <c r="V1109" i="324" s="1"/>
  <c r="V205" i="324"/>
  <c r="V269" i="324" s="1"/>
  <c r="V1153" i="324"/>
  <c r="V1275" i="324" s="1"/>
  <c r="V1460" i="324"/>
  <c r="V1535" i="324" s="1"/>
  <c r="V1395" i="324"/>
  <c r="V1403" i="324" s="1"/>
  <c r="V315" i="324"/>
  <c r="V401" i="324" s="1"/>
  <c r="V193" i="324"/>
  <c r="V268" i="324" s="1"/>
  <c r="V856" i="324"/>
  <c r="V934" i="324" s="1"/>
  <c r="V1433" i="324"/>
  <c r="V1533" i="324" s="1"/>
  <c r="V1358" i="324"/>
  <c r="V1400" i="324" s="1"/>
  <c r="V525" i="324"/>
  <c r="V655" i="324" s="1"/>
  <c r="V1134" i="324"/>
  <c r="V1274" i="324" s="1"/>
  <c r="AN1261" i="324"/>
  <c r="AN1281" i="324" s="1"/>
  <c r="V185" i="324"/>
  <c r="V267" i="324" s="1"/>
  <c r="V170" i="324"/>
  <c r="V266" i="324" s="1"/>
  <c r="V817" i="324"/>
  <c r="V932" i="324" s="1"/>
  <c r="V641" i="324"/>
  <c r="V659" i="324" s="1"/>
  <c r="V652" i="324"/>
  <c r="V660" i="324" s="1"/>
  <c r="V1574" i="324"/>
  <c r="V1675" i="324" s="1"/>
  <c r="V350" i="324"/>
  <c r="V403" i="324" s="1"/>
  <c r="V912" i="324"/>
  <c r="V937" i="324" s="1"/>
  <c r="V1095" i="324"/>
  <c r="V1113" i="324" s="1"/>
  <c r="V687" i="324"/>
  <c r="V927" i="324" s="1"/>
  <c r="V217" i="324"/>
  <c r="V270" i="324" s="1"/>
  <c r="V47" i="324"/>
  <c r="V114" i="324" s="1"/>
  <c r="V982" i="324"/>
  <c r="V1108" i="324" s="1"/>
  <c r="V1557" i="324"/>
  <c r="V1674" i="324" s="1"/>
  <c r="V1302" i="324"/>
  <c r="V1397" i="324" s="1"/>
  <c r="W1728" i="324"/>
  <c r="V1040" i="324"/>
  <c r="V1110" i="324" s="1"/>
  <c r="V369" i="324"/>
  <c r="V405" i="324" s="1"/>
  <c r="V1636" i="324"/>
  <c r="V1678" i="324" s="1"/>
  <c r="V1450" i="324"/>
  <c r="V1534" i="324" s="1"/>
  <c r="V35" i="324"/>
  <c r="V113" i="324" s="1"/>
  <c r="V559" i="324"/>
  <c r="V656" i="324" s="1"/>
  <c r="V797" i="324"/>
  <c r="V931" i="324" s="1"/>
  <c r="V1472" i="324"/>
  <c r="V1536" i="324" s="1"/>
  <c r="V460" i="324"/>
  <c r="V653" i="324" s="1"/>
  <c r="V1319" i="324"/>
  <c r="V1398" i="324" s="1"/>
  <c r="V1518" i="324"/>
  <c r="V1538" i="324" s="1"/>
  <c r="AN777" i="324"/>
  <c r="AN930" i="324" s="1"/>
  <c r="V1693" i="324"/>
  <c r="V1732" i="324" s="1"/>
  <c r="V592" i="324"/>
  <c r="V657" i="324" s="1"/>
  <c r="V1261" i="324"/>
  <c r="V1281" i="324" s="1"/>
  <c r="V1245" i="324"/>
  <c r="V1280" i="324" s="1"/>
  <c r="V777" i="324"/>
  <c r="V930" i="324" s="1"/>
  <c r="V1228" i="324"/>
  <c r="V1279" i="324" s="1"/>
  <c r="V1187" i="324"/>
  <c r="V1277" i="324" s="1"/>
  <c r="W1767" i="324"/>
  <c r="V1768" i="324"/>
  <c r="AN350" i="324"/>
  <c r="AN403" i="324" s="1"/>
  <c r="AN1040" i="324"/>
  <c r="AN1110" i="324" s="1"/>
  <c r="AN1203" i="324"/>
  <c r="AN1278" i="324" s="1"/>
  <c r="AN248" i="324"/>
  <c r="AN272" i="324" s="1"/>
  <c r="AN490" i="324"/>
  <c r="AN654" i="324" s="1"/>
  <c r="AN525" i="324"/>
  <c r="AN655" i="324" s="1"/>
  <c r="AN1095" i="324"/>
  <c r="AN1113" i="324" s="1"/>
  <c r="AN99" i="324"/>
  <c r="AN119" i="324" s="1"/>
  <c r="AN205" i="324"/>
  <c r="AN269" i="324" s="1"/>
  <c r="AN1606" i="324"/>
  <c r="AN1676" i="324" s="1"/>
  <c r="AN1069" i="324"/>
  <c r="AN1112" i="324" s="1"/>
  <c r="AN232" i="324"/>
  <c r="AN271" i="324" s="1"/>
  <c r="AN298" i="324"/>
  <c r="AN400" i="324" s="1"/>
  <c r="AN652" i="324"/>
  <c r="AN660" i="324" s="1"/>
  <c r="AN217" i="324"/>
  <c r="AN270" i="324" s="1"/>
  <c r="AN56" i="324"/>
  <c r="AN115" i="324" s="1"/>
  <c r="AN1485" i="324"/>
  <c r="AN1537" i="324" s="1"/>
  <c r="AN35" i="324"/>
  <c r="AN113" i="324" s="1"/>
  <c r="AN745" i="324"/>
  <c r="AN929" i="324" s="1"/>
  <c r="AN1617" i="324"/>
  <c r="AN1677" i="324" s="1"/>
  <c r="AN1341" i="324"/>
  <c r="AN1399" i="324" s="1"/>
  <c r="AN75" i="324"/>
  <c r="AN117" i="324" s="1"/>
  <c r="AN1636" i="324"/>
  <c r="AN1678" i="324" s="1"/>
  <c r="AN797" i="324"/>
  <c r="AN931" i="324" s="1"/>
  <c r="AN1518" i="324"/>
  <c r="AN1538" i="324" s="1"/>
  <c r="V148" i="324"/>
  <c r="V265" i="324" s="1"/>
  <c r="AN1450" i="324"/>
  <c r="AN1534" i="324" s="1"/>
  <c r="AN382" i="324"/>
  <c r="AN406" i="324" s="1"/>
  <c r="AN66" i="324"/>
  <c r="AN116" i="324" s="1"/>
  <c r="AN1673" i="324"/>
  <c r="AN1680" i="324" s="1"/>
  <c r="AN856" i="324"/>
  <c r="AN934" i="324" s="1"/>
  <c r="AN315" i="324"/>
  <c r="AN401" i="324" s="1"/>
  <c r="AN1187" i="324"/>
  <c r="AN1277" i="324" s="1"/>
  <c r="AN264" i="324"/>
  <c r="AN273" i="324" s="1"/>
  <c r="AN185" i="324"/>
  <c r="AN267" i="324" s="1"/>
  <c r="AN460" i="324"/>
  <c r="AN653" i="324" s="1"/>
  <c r="AN1395" i="324"/>
  <c r="AN1403" i="324" s="1"/>
  <c r="AN904" i="324"/>
  <c r="AN936" i="324" s="1"/>
  <c r="AN926" i="324"/>
  <c r="AN938" i="324" s="1"/>
  <c r="AN841" i="324"/>
  <c r="AN933" i="324" s="1"/>
  <c r="AN399" i="324"/>
  <c r="AN407" i="324" s="1"/>
  <c r="AN369" i="324"/>
  <c r="AN405" i="324" s="1"/>
  <c r="AN170" i="324"/>
  <c r="AN266" i="324" s="1"/>
  <c r="AN1460" i="324"/>
  <c r="AN1535" i="324" s="1"/>
  <c r="AN1153" i="324"/>
  <c r="AN1275" i="324" s="1"/>
  <c r="AN1169" i="324"/>
  <c r="AN1276" i="324" s="1"/>
  <c r="AN817" i="324"/>
  <c r="AN932" i="324" s="1"/>
  <c r="AN872" i="324"/>
  <c r="AN935" i="324" s="1"/>
  <c r="AN629" i="324"/>
  <c r="AN658" i="324" s="1"/>
  <c r="AN687" i="324"/>
  <c r="AN927" i="324" s="1"/>
  <c r="AN641" i="324"/>
  <c r="AN659" i="324" s="1"/>
  <c r="AN1472" i="324"/>
  <c r="AN1536" i="324" s="1"/>
  <c r="AN1433" i="324"/>
  <c r="AN1533" i="324" s="1"/>
  <c r="AN331" i="324"/>
  <c r="AN402" i="324" s="1"/>
  <c r="AN1653" i="324"/>
  <c r="AN1679" i="324" s="1"/>
  <c r="AN193" i="324"/>
  <c r="AN268" i="324" s="1"/>
  <c r="AN1302" i="324"/>
  <c r="AN1397" i="324" s="1"/>
  <c r="AN47" i="324"/>
  <c r="AN114" i="324" s="1"/>
  <c r="AN1106" i="324"/>
  <c r="AN1114" i="324" s="1"/>
  <c r="AN711" i="324"/>
  <c r="AN928" i="324" s="1"/>
  <c r="AN1273" i="324"/>
  <c r="AN1282" i="324" s="1"/>
  <c r="AN1574" i="324"/>
  <c r="AN1675" i="324" s="1"/>
  <c r="AN1056" i="324"/>
  <c r="AN1111" i="324" s="1"/>
  <c r="AN559" i="324"/>
  <c r="AN656" i="324" s="1"/>
  <c r="AN1001" i="324"/>
  <c r="AN1109" i="324" s="1"/>
  <c r="AN1134" i="324"/>
  <c r="AN1274" i="324" s="1"/>
  <c r="AN110" i="324"/>
  <c r="AN120" i="324" s="1"/>
  <c r="AN982" i="324"/>
  <c r="AN1108" i="324" s="1"/>
  <c r="AN961" i="324"/>
  <c r="AN1107" i="324" s="1"/>
  <c r="AN1557" i="324"/>
  <c r="AN1674" i="324" s="1"/>
  <c r="AN362" i="324"/>
  <c r="AN404" i="324" s="1"/>
  <c r="AN1532" i="324"/>
  <c r="AN1539" i="324" s="1"/>
  <c r="AN1358" i="324"/>
  <c r="AN1319" i="324"/>
  <c r="AN1398" i="324" s="1"/>
  <c r="AN1364" i="324"/>
  <c r="AN1401" i="324" s="1"/>
  <c r="AN87" i="324"/>
  <c r="AN118" i="324" s="1"/>
  <c r="AN1296" i="324"/>
  <c r="AN1396" i="324" s="1"/>
  <c r="AN1378" i="324"/>
  <c r="AN1402" i="324" s="1"/>
  <c r="AN1245" i="324"/>
  <c r="AN1280" i="324" s="1"/>
  <c r="AN912" i="324"/>
  <c r="AN937" i="324" s="1"/>
  <c r="AN592" i="324"/>
  <c r="AN657" i="324" s="1"/>
  <c r="N9" i="324"/>
  <c r="N8" i="324" s="1"/>
  <c r="AB1740" i="324"/>
  <c r="AB1794" i="324" s="1"/>
  <c r="N1798" i="324"/>
  <c r="AN23" i="324"/>
  <c r="AN112" i="324" s="1"/>
  <c r="AB23" i="324"/>
  <c r="AH23" i="324"/>
  <c r="AH112" i="324" s="1"/>
  <c r="I1747" i="324"/>
  <c r="AB1115" i="324"/>
  <c r="AB1789" i="324" s="1"/>
  <c r="U1283" i="324"/>
  <c r="U1790" i="324" s="1"/>
  <c r="AB1283" i="324"/>
  <c r="AB1790" i="324" s="1"/>
  <c r="AY1792" i="324"/>
  <c r="W14" i="324"/>
  <c r="T641" i="324"/>
  <c r="W1698" i="324"/>
  <c r="T1703" i="324"/>
  <c r="T592" i="324"/>
  <c r="U661" i="324"/>
  <c r="U1787" i="324" s="1"/>
  <c r="T185" i="324"/>
  <c r="W1727" i="324"/>
  <c r="T1730" i="324"/>
  <c r="T1450" i="324"/>
  <c r="AY1789" i="324"/>
  <c r="W1741" i="324"/>
  <c r="T1518" i="324"/>
  <c r="AY1788" i="324"/>
  <c r="AG112" i="324"/>
  <c r="T170" i="324"/>
  <c r="U1778" i="324"/>
  <c r="T745" i="324"/>
  <c r="AA112" i="324"/>
  <c r="T331" i="324"/>
  <c r="AM148" i="324"/>
  <c r="T1693" i="324"/>
  <c r="T205" i="324"/>
  <c r="AU2490" i="335"/>
  <c r="AN1740" i="324"/>
  <c r="AN1794" i="324" s="1"/>
  <c r="AB939" i="324"/>
  <c r="AB1788" i="324" s="1"/>
  <c r="AY1787" i="324"/>
  <c r="AY1784" i="324"/>
  <c r="AB661" i="324"/>
  <c r="AB1787" i="324" s="1"/>
  <c r="T525" i="324"/>
  <c r="W1755" i="324"/>
  <c r="T1761" i="324"/>
  <c r="U1740" i="324"/>
  <c r="U1794" i="324" s="1"/>
  <c r="T1296" i="324"/>
  <c r="T264" i="324"/>
  <c r="AY1786" i="324"/>
  <c r="T1574" i="324"/>
  <c r="Q1574" i="324" s="1"/>
  <c r="U1777" i="324"/>
  <c r="U1779" i="324"/>
  <c r="T872" i="324"/>
  <c r="T217" i="324"/>
  <c r="U1404" i="324"/>
  <c r="U1791" i="324" s="1"/>
  <c r="U939" i="324"/>
  <c r="U1788" i="324" s="1"/>
  <c r="AB1404" i="324"/>
  <c r="AB1791" i="324" s="1"/>
  <c r="T926" i="324"/>
  <c r="T75" i="324"/>
  <c r="U408" i="324"/>
  <c r="U1786" i="324" s="1"/>
  <c r="T362" i="324"/>
  <c r="W1748" i="324"/>
  <c r="T1754" i="324"/>
  <c r="T1273" i="324"/>
  <c r="T817" i="324"/>
  <c r="AB408" i="324"/>
  <c r="AB1786" i="324" s="1"/>
  <c r="AB1681" i="324"/>
  <c r="AB1793" i="324" s="1"/>
  <c r="T35" i="324"/>
  <c r="T1460" i="324"/>
  <c r="T1095" i="324"/>
  <c r="T711" i="324"/>
  <c r="T687" i="324"/>
  <c r="T1203" i="324"/>
  <c r="T298" i="324"/>
  <c r="T856" i="324"/>
  <c r="T1688" i="324"/>
  <c r="W1713" i="324"/>
  <c r="T1719" i="324"/>
  <c r="U148" i="324"/>
  <c r="U265" i="324" s="1"/>
  <c r="U274" i="324" s="1"/>
  <c r="U1785" i="324" s="1"/>
  <c r="T382" i="324"/>
  <c r="T1364" i="324"/>
  <c r="AH1740" i="324"/>
  <c r="AH1794" i="324" s="1"/>
  <c r="U1115" i="324"/>
  <c r="U1789" i="324" s="1"/>
  <c r="T99" i="324"/>
  <c r="T1617" i="324"/>
  <c r="T369" i="324"/>
  <c r="W1704" i="324"/>
  <c r="T1706" i="324"/>
  <c r="AY1785" i="324"/>
  <c r="T797" i="324"/>
  <c r="T399" i="324"/>
  <c r="AB148" i="324"/>
  <c r="AB265" i="324" s="1"/>
  <c r="AB274" i="324" s="1"/>
  <c r="AB1785" i="324" s="1"/>
  <c r="AA148" i="324"/>
  <c r="AA9" i="324" s="1"/>
  <c r="W1707" i="324"/>
  <c r="T1712" i="324"/>
  <c r="T1056" i="324"/>
  <c r="T1319" i="324"/>
  <c r="U1681" i="324"/>
  <c r="U1793" i="324" s="1"/>
  <c r="U1540" i="324"/>
  <c r="U1792" i="324" s="1"/>
  <c r="T961" i="324"/>
  <c r="T1069" i="324"/>
  <c r="T248" i="324"/>
  <c r="T66" i="324"/>
  <c r="T652" i="324"/>
  <c r="W1762" i="324"/>
  <c r="T1768" i="324"/>
  <c r="AM112" i="324"/>
  <c r="T1187" i="324"/>
  <c r="W1720" i="324"/>
  <c r="T1726" i="324"/>
  <c r="T1557" i="324"/>
  <c r="T1433" i="324"/>
  <c r="AB1540" i="324"/>
  <c r="AB1792" i="324" s="1"/>
  <c r="T193" i="324"/>
  <c r="T1485" i="324"/>
  <c r="AD2490" i="335"/>
  <c r="AH148" i="324"/>
  <c r="AH265" i="324" s="1"/>
  <c r="AG148" i="324"/>
  <c r="AG9" i="324" s="1"/>
  <c r="T1302" i="324"/>
  <c r="T1532" i="324"/>
  <c r="T1106" i="324"/>
  <c r="T1472" i="324"/>
  <c r="T1673" i="324"/>
  <c r="AY1793" i="324"/>
  <c r="U112" i="324"/>
  <c r="U121" i="324" s="1"/>
  <c r="T559" i="324"/>
  <c r="T232" i="324"/>
  <c r="H2498" i="335"/>
  <c r="I2498" i="335"/>
  <c r="J2498" i="335"/>
  <c r="K2498" i="335"/>
  <c r="L2498" i="335"/>
  <c r="M2498" i="335"/>
  <c r="N2498" i="335"/>
  <c r="CD844" i="371" l="1"/>
  <c r="V11" i="373"/>
  <c r="Y11" i="373"/>
  <c r="F15" i="373"/>
  <c r="AB11" i="373"/>
  <c r="CM1248" i="371"/>
  <c r="CO1248" i="371" s="1"/>
  <c r="CD2171" i="371"/>
  <c r="AD11" i="373"/>
  <c r="F14" i="373"/>
  <c r="AA11" i="373"/>
  <c r="CM1201" i="371"/>
  <c r="CO1201" i="371" s="1"/>
  <c r="AC11" i="373"/>
  <c r="CM2064" i="371"/>
  <c r="CO2064" i="371" s="1"/>
  <c r="CD2400" i="371"/>
  <c r="CM1102" i="371"/>
  <c r="CO1102" i="371" s="1"/>
  <c r="CM1313" i="371"/>
  <c r="CO1313" i="371" s="1"/>
  <c r="CM961" i="371"/>
  <c r="CO961" i="371" s="1"/>
  <c r="CD141" i="371"/>
  <c r="CM1779" i="371"/>
  <c r="CO1779" i="371" s="1"/>
  <c r="CM1889" i="371"/>
  <c r="CO1889" i="371" s="1"/>
  <c r="CD883" i="371"/>
  <c r="CD2118" i="371"/>
  <c r="CM1750" i="371"/>
  <c r="CO1750" i="371" s="1"/>
  <c r="CM574" i="371"/>
  <c r="CO574" i="371" s="1"/>
  <c r="CD1937" i="371"/>
  <c r="CM1583" i="371"/>
  <c r="CO1583" i="371" s="1"/>
  <c r="CD1914" i="371"/>
  <c r="CM936" i="371"/>
  <c r="CO936" i="371" s="1"/>
  <c r="CM2000" i="371"/>
  <c r="CO2000" i="371" s="1"/>
  <c r="CD1496" i="371"/>
  <c r="CM1710" i="371"/>
  <c r="CO1710" i="371" s="1"/>
  <c r="CM2398" i="371"/>
  <c r="CO2398" i="371" s="1"/>
  <c r="CM661" i="371"/>
  <c r="CO661" i="371" s="1"/>
  <c r="CD1896" i="371"/>
  <c r="CM766" i="371"/>
  <c r="CO766" i="371" s="1"/>
  <c r="CD1303" i="371"/>
  <c r="CM646" i="371"/>
  <c r="CO646" i="371" s="1"/>
  <c r="CM647" i="371"/>
  <c r="CO647" i="371" s="1"/>
  <c r="CD550" i="371"/>
  <c r="M2861" i="335"/>
  <c r="N2861" i="335"/>
  <c r="L2861" i="335"/>
  <c r="K2861" i="335"/>
  <c r="J2861" i="335"/>
  <c r="CD901" i="371"/>
  <c r="I2861" i="335"/>
  <c r="H2861" i="335"/>
  <c r="CD943" i="371"/>
  <c r="CD2394" i="371"/>
  <c r="CM1304" i="371"/>
  <c r="CO1304" i="371" s="1"/>
  <c r="CQ494" i="335"/>
  <c r="CG2854" i="335"/>
  <c r="CG2852" i="335"/>
  <c r="CG2855" i="335"/>
  <c r="CG2859" i="335"/>
  <c r="CG2856" i="335"/>
  <c r="CQ1010" i="335"/>
  <c r="CG2857" i="335"/>
  <c r="CQ2205" i="335"/>
  <c r="CD867" i="371"/>
  <c r="CM804" i="371"/>
  <c r="CO804" i="371" s="1"/>
  <c r="CM1044" i="371"/>
  <c r="CO1044" i="371" s="1"/>
  <c r="CM663" i="371"/>
  <c r="CO663" i="371" s="1"/>
  <c r="CM229" i="371"/>
  <c r="CO229" i="371" s="1"/>
  <c r="CM138" i="371"/>
  <c r="CO138" i="371" s="1"/>
  <c r="CM1949" i="371"/>
  <c r="CO1949" i="371" s="1"/>
  <c r="CM1951" i="371"/>
  <c r="CO1951" i="371" s="1"/>
  <c r="CM2112" i="371"/>
  <c r="CO2112" i="371" s="1"/>
  <c r="CM1538" i="371"/>
  <c r="CO1538" i="371" s="1"/>
  <c r="CM799" i="371"/>
  <c r="CO799" i="371" s="1"/>
  <c r="CM1158" i="371"/>
  <c r="CO1158" i="371" s="1"/>
  <c r="CM1054" i="371"/>
  <c r="CO1054" i="371" s="1"/>
  <c r="CD841" i="371"/>
  <c r="CD586" i="371"/>
  <c r="CM1998" i="371"/>
  <c r="CO1998" i="371" s="1"/>
  <c r="CD533" i="371"/>
  <c r="CD222" i="371"/>
  <c r="CD2130" i="371"/>
  <c r="CD747" i="371"/>
  <c r="CM411" i="371"/>
  <c r="CO411" i="371" s="1"/>
  <c r="CD334" i="371"/>
  <c r="CD1817" i="371"/>
  <c r="CM1163" i="371"/>
  <c r="CO1163" i="371" s="1"/>
  <c r="CM1198" i="371"/>
  <c r="CO1198" i="371" s="1"/>
  <c r="CD1116" i="371"/>
  <c r="CM1240" i="371"/>
  <c r="CO1240" i="371" s="1"/>
  <c r="CD1659" i="371"/>
  <c r="CD2189" i="371"/>
  <c r="CM215" i="371"/>
  <c r="CO215" i="371" s="1"/>
  <c r="CM917" i="371"/>
  <c r="CO917" i="371" s="1"/>
  <c r="CM354" i="371"/>
  <c r="CO354" i="371" s="1"/>
  <c r="CD1558" i="371"/>
  <c r="CD859" i="371"/>
  <c r="CM941" i="371"/>
  <c r="CO941" i="371" s="1"/>
  <c r="CM1791" i="371"/>
  <c r="CO1791" i="371" s="1"/>
  <c r="CM1514" i="371"/>
  <c r="CO1514" i="371" s="1"/>
  <c r="CM604" i="371"/>
  <c r="CO604" i="371" s="1"/>
  <c r="CD193" i="371"/>
  <c r="CD345" i="371"/>
  <c r="CD1401" i="371"/>
  <c r="CM350" i="371"/>
  <c r="CO350" i="371" s="1"/>
  <c r="CM1958" i="371"/>
  <c r="CO1958" i="371" s="1"/>
  <c r="CM2341" i="371"/>
  <c r="CO2341" i="371" s="1"/>
  <c r="CD476" i="371"/>
  <c r="CD1257" i="371"/>
  <c r="CM1515" i="371"/>
  <c r="CO1515" i="371" s="1"/>
  <c r="CM143" i="371"/>
  <c r="CO143" i="371" s="1"/>
  <c r="CD119" i="371"/>
  <c r="CD2167" i="371"/>
  <c r="CM1074" i="371"/>
  <c r="CO1074" i="371" s="1"/>
  <c r="CM1060" i="371"/>
  <c r="CO1060" i="371" s="1"/>
  <c r="CM1110" i="371"/>
  <c r="CO1110" i="371" s="1"/>
  <c r="CM616" i="371"/>
  <c r="CO616" i="371" s="1"/>
  <c r="CM1919" i="371"/>
  <c r="CO1919" i="371" s="1"/>
  <c r="CM1880" i="371"/>
  <c r="CO1880" i="371" s="1"/>
  <c r="CM563" i="371"/>
  <c r="CO563" i="371" s="1"/>
  <c r="CM1138" i="371"/>
  <c r="CO1138" i="371" s="1"/>
  <c r="CD596" i="371"/>
  <c r="CD587" i="371"/>
  <c r="CM2103" i="371"/>
  <c r="CO2103" i="371" s="1"/>
  <c r="CM1432" i="371"/>
  <c r="CO1432" i="371" s="1"/>
  <c r="CM612" i="371"/>
  <c r="CO612" i="371" s="1"/>
  <c r="CM1747" i="371"/>
  <c r="CO1747" i="371" s="1"/>
  <c r="CD741" i="371"/>
  <c r="CD757" i="371"/>
  <c r="CM2355" i="371"/>
  <c r="CO2355" i="371" s="1"/>
  <c r="CM2129" i="371"/>
  <c r="CO2129" i="371" s="1"/>
  <c r="CM1925" i="371"/>
  <c r="CO1925" i="371" s="1"/>
  <c r="CM746" i="371"/>
  <c r="CO746" i="371" s="1"/>
  <c r="CD1071" i="371"/>
  <c r="CM1918" i="371"/>
  <c r="CO1918" i="371" s="1"/>
  <c r="CM1059" i="371"/>
  <c r="CO1059" i="371" s="1"/>
  <c r="CM573" i="371"/>
  <c r="CO573" i="371" s="1"/>
  <c r="CD1898" i="371"/>
  <c r="CD140" i="371"/>
  <c r="CM2293" i="371"/>
  <c r="CO2293" i="371" s="1"/>
  <c r="CM934" i="371"/>
  <c r="CO934" i="371" s="1"/>
  <c r="CM770" i="371"/>
  <c r="CO770" i="371" s="1"/>
  <c r="CM105" i="371"/>
  <c r="CO105" i="371" s="1"/>
  <c r="CM1405" i="371"/>
  <c r="CO1405" i="371" s="1"/>
  <c r="CM2166" i="371"/>
  <c r="CO2166" i="371" s="1"/>
  <c r="CD1210" i="371"/>
  <c r="CM584" i="371"/>
  <c r="CO584" i="371" s="1"/>
  <c r="CM2286" i="371"/>
  <c r="CO2286" i="371" s="1"/>
  <c r="CK314" i="371"/>
  <c r="CM314" i="371" s="1"/>
  <c r="CO314" i="371" s="1"/>
  <c r="CM1399" i="371"/>
  <c r="CO1399" i="371" s="1"/>
  <c r="CD1308" i="371"/>
  <c r="CD1079" i="371"/>
  <c r="CM1297" i="371"/>
  <c r="CO1297" i="371" s="1"/>
  <c r="CM135" i="371"/>
  <c r="CO135" i="371" s="1"/>
  <c r="CD1502" i="371"/>
  <c r="CD1495" i="371"/>
  <c r="CM2370" i="371"/>
  <c r="CO2370" i="371" s="1"/>
  <c r="CD1866" i="371"/>
  <c r="CD1661" i="371"/>
  <c r="CD1428" i="371"/>
  <c r="CM1744" i="371"/>
  <c r="CO1744" i="371" s="1"/>
  <c r="CM664" i="371"/>
  <c r="CO664" i="371" s="1"/>
  <c r="CD1971" i="371"/>
  <c r="CM1798" i="371"/>
  <c r="CO1798" i="371" s="1"/>
  <c r="CD1487" i="371"/>
  <c r="CD656" i="371"/>
  <c r="CD2078" i="371"/>
  <c r="CD1537" i="371"/>
  <c r="CM1484" i="371"/>
  <c r="CO1484" i="371" s="1"/>
  <c r="CM1253" i="371"/>
  <c r="CO1253" i="371" s="1"/>
  <c r="CD2066" i="371"/>
  <c r="CD180" i="371"/>
  <c r="CD421" i="371"/>
  <c r="CM2397" i="371"/>
  <c r="CO2397" i="371" s="1"/>
  <c r="CD743" i="371"/>
  <c r="CM2243" i="371"/>
  <c r="CO2243" i="371" s="1"/>
  <c r="CM2047" i="371"/>
  <c r="CO2047" i="371" s="1"/>
  <c r="CD733" i="371"/>
  <c r="CM2191" i="371"/>
  <c r="CO2191" i="371" s="1"/>
  <c r="CD1429" i="371"/>
  <c r="CD1994" i="371"/>
  <c r="CM682" i="371"/>
  <c r="CO682" i="371" s="1"/>
  <c r="CD808" i="371"/>
  <c r="CM843" i="371"/>
  <c r="CO843" i="371" s="1"/>
  <c r="CD980" i="371"/>
  <c r="CD1543" i="371"/>
  <c r="CD2052" i="371"/>
  <c r="CD2165" i="371"/>
  <c r="CM210" i="371"/>
  <c r="CO210" i="371" s="1"/>
  <c r="CM2105" i="371"/>
  <c r="CO2105" i="371" s="1"/>
  <c r="CD960" i="371"/>
  <c r="CD1705" i="371"/>
  <c r="CM156" i="371"/>
  <c r="CO156" i="371" s="1"/>
  <c r="CM1636" i="371"/>
  <c r="CO1636" i="371" s="1"/>
  <c r="CD1989" i="371"/>
  <c r="CD738" i="371"/>
  <c r="CD2297" i="371"/>
  <c r="CM1046" i="371"/>
  <c r="CO1046" i="371" s="1"/>
  <c r="CD1398" i="371"/>
  <c r="CD481" i="371"/>
  <c r="CM1296" i="371"/>
  <c r="CO1296" i="371" s="1"/>
  <c r="CM1156" i="371"/>
  <c r="CO1156" i="371" s="1"/>
  <c r="CM2265" i="371"/>
  <c r="CO2265" i="371" s="1"/>
  <c r="CD792" i="371"/>
  <c r="CM1208" i="371"/>
  <c r="CO1208" i="371" s="1"/>
  <c r="CD118" i="371"/>
  <c r="CD1506" i="371"/>
  <c r="CD1757" i="371"/>
  <c r="CM659" i="371"/>
  <c r="CO659" i="371" s="1"/>
  <c r="CM1569" i="371"/>
  <c r="CO1569" i="371" s="1"/>
  <c r="CD1816" i="371"/>
  <c r="CM2256" i="371"/>
  <c r="CO2256" i="371" s="1"/>
  <c r="CD568" i="371"/>
  <c r="CM1063" i="371"/>
  <c r="CO1063" i="371" s="1"/>
  <c r="CM979" i="371"/>
  <c r="CO979" i="371" s="1"/>
  <c r="CD613" i="371"/>
  <c r="CM2117" i="371"/>
  <c r="CO2117" i="371" s="1"/>
  <c r="CM880" i="371"/>
  <c r="CO880" i="371" s="1"/>
  <c r="CD1269" i="371"/>
  <c r="CD1485" i="371"/>
  <c r="CD1574" i="371"/>
  <c r="CM923" i="371"/>
  <c r="CO923" i="371" s="1"/>
  <c r="CD377" i="371"/>
  <c r="CM384" i="371"/>
  <c r="CO384" i="371" s="1"/>
  <c r="CM748" i="371"/>
  <c r="CO748" i="371" s="1"/>
  <c r="CD2300" i="371"/>
  <c r="CD2238" i="371"/>
  <c r="CD1073" i="371"/>
  <c r="CD1123" i="371"/>
  <c r="CM818" i="371"/>
  <c r="CO818" i="371" s="1"/>
  <c r="CD373" i="371"/>
  <c r="CM2114" i="371"/>
  <c r="CO2114" i="371" s="1"/>
  <c r="CM2283" i="371"/>
  <c r="CO2283" i="371" s="1"/>
  <c r="CD866" i="371"/>
  <c r="CD553" i="371"/>
  <c r="CD1929" i="371"/>
  <c r="CM912" i="371"/>
  <c r="CO912" i="371" s="1"/>
  <c r="CM357" i="371"/>
  <c r="CO357" i="371" s="1"/>
  <c r="CM1392" i="371"/>
  <c r="CO1392" i="371" s="1"/>
  <c r="CM1685" i="371"/>
  <c r="CO1685" i="371" s="1"/>
  <c r="CD1339" i="371"/>
  <c r="CD1160" i="371"/>
  <c r="CD1525" i="371"/>
  <c r="CM1107" i="371"/>
  <c r="CO1107" i="371" s="1"/>
  <c r="CM1800" i="371"/>
  <c r="CO1800" i="371" s="1"/>
  <c r="CM1431" i="371"/>
  <c r="CO1431" i="371" s="1"/>
  <c r="CM2373" i="371"/>
  <c r="CO2373" i="371" s="1"/>
  <c r="CM1687" i="371"/>
  <c r="CO1687" i="371" s="1"/>
  <c r="CM732" i="371"/>
  <c r="CO732" i="371" s="1"/>
  <c r="CM903" i="371"/>
  <c r="CO903" i="371" s="1"/>
  <c r="CM2170" i="371"/>
  <c r="CO2170" i="371" s="1"/>
  <c r="CD1221" i="371"/>
  <c r="CM1522" i="371"/>
  <c r="CO1522" i="371" s="1"/>
  <c r="CD1255" i="371"/>
  <c r="CM769" i="371"/>
  <c r="CO769" i="371" s="1"/>
  <c r="CM562" i="371"/>
  <c r="CO562" i="371" s="1"/>
  <c r="CD745" i="371"/>
  <c r="CM1760" i="371"/>
  <c r="CO1760" i="371" s="1"/>
  <c r="CD1204" i="371"/>
  <c r="CD1939" i="371"/>
  <c r="CD857" i="371"/>
  <c r="CM1867" i="371"/>
  <c r="CO1867" i="371" s="1"/>
  <c r="CD2053" i="371"/>
  <c r="CD487" i="371"/>
  <c r="CM789" i="371"/>
  <c r="CO789" i="371" s="1"/>
  <c r="CD900" i="371"/>
  <c r="CM2132" i="371"/>
  <c r="CO2132" i="371" s="1"/>
  <c r="CM2184" i="371"/>
  <c r="CO2184" i="371" s="1"/>
  <c r="CD627" i="371"/>
  <c r="CD1393" i="371"/>
  <c r="CD981" i="371"/>
  <c r="CD413" i="371"/>
  <c r="CD139" i="371"/>
  <c r="CD2278" i="371"/>
  <c r="CM107" i="371"/>
  <c r="CO107" i="371" s="1"/>
  <c r="CD2067" i="371"/>
  <c r="CM448" i="371"/>
  <c r="CO448" i="371" s="1"/>
  <c r="CD1047" i="371"/>
  <c r="CD1181" i="371"/>
  <c r="CD484" i="371"/>
  <c r="CM784" i="371"/>
  <c r="CO784" i="371" s="1"/>
  <c r="CD2237" i="371"/>
  <c r="CM1434" i="371"/>
  <c r="CO1434" i="371" s="1"/>
  <c r="CD592" i="371"/>
  <c r="CM1288" i="371"/>
  <c r="CO1288" i="371" s="1"/>
  <c r="CM2245" i="371"/>
  <c r="CO2245" i="371" s="1"/>
  <c r="CD212" i="371"/>
  <c r="CM1728" i="371"/>
  <c r="CO1728" i="371" s="1"/>
  <c r="CD874" i="371"/>
  <c r="CM1667" i="371"/>
  <c r="CO1667" i="371" s="1"/>
  <c r="CD945" i="371"/>
  <c r="CM1056" i="371"/>
  <c r="CO1056" i="371" s="1"/>
  <c r="CM1732" i="371"/>
  <c r="CO1732" i="371" s="1"/>
  <c r="CD1808" i="371"/>
  <c r="CM1048" i="371"/>
  <c r="CO1048" i="371" s="1"/>
  <c r="CM830" i="371"/>
  <c r="CO830" i="371" s="1"/>
  <c r="CD2399" i="371"/>
  <c r="CM1900" i="371"/>
  <c r="CO1900" i="371" s="1"/>
  <c r="CD864" i="371"/>
  <c r="CD2163" i="371"/>
  <c r="CD1334" i="371"/>
  <c r="CD2090" i="371"/>
  <c r="CM2367" i="371"/>
  <c r="CO2367" i="371" s="1"/>
  <c r="CM1586" i="371"/>
  <c r="CO1586" i="371" s="1"/>
  <c r="CD1212" i="371"/>
  <c r="CD644" i="371"/>
  <c r="CD535" i="371"/>
  <c r="CD862" i="371"/>
  <c r="CM795" i="371"/>
  <c r="CO795" i="371" s="1"/>
  <c r="CM333" i="371"/>
  <c r="CO333" i="371" s="1"/>
  <c r="AA2496" i="335"/>
  <c r="CM1340" i="371"/>
  <c r="CO1340" i="371" s="1"/>
  <c r="CM1397" i="371"/>
  <c r="CO1397" i="371" s="1"/>
  <c r="AA2437" i="335"/>
  <c r="CD571" i="371"/>
  <c r="CM947" i="371"/>
  <c r="CO947" i="371" s="1"/>
  <c r="CD1660" i="371"/>
  <c r="CM2304" i="371"/>
  <c r="CO2304" i="371" s="1"/>
  <c r="CM1436" i="371"/>
  <c r="CO1436" i="371" s="1"/>
  <c r="CD1943" i="371"/>
  <c r="CD1422" i="371"/>
  <c r="CD1234" i="371"/>
  <c r="CD835" i="371"/>
  <c r="CM2368" i="371"/>
  <c r="CO2368" i="371" s="1"/>
  <c r="CM330" i="371"/>
  <c r="CO330" i="371" s="1"/>
  <c r="CD1521" i="371"/>
  <c r="CM790" i="371"/>
  <c r="CO790" i="371" s="1"/>
  <c r="CM1707" i="371"/>
  <c r="CO1707" i="371" s="1"/>
  <c r="CD1061" i="371"/>
  <c r="CM1042" i="371"/>
  <c r="CO1042" i="371" s="1"/>
  <c r="CM1945" i="371"/>
  <c r="CO1945" i="371" s="1"/>
  <c r="CM1207" i="371"/>
  <c r="CO1207" i="371" s="1"/>
  <c r="CD1411" i="371"/>
  <c r="CD209" i="371"/>
  <c r="CD905" i="371"/>
  <c r="CD1324" i="371"/>
  <c r="CM1778" i="371"/>
  <c r="CO1778" i="371" s="1"/>
  <c r="CM744" i="371"/>
  <c r="CO744" i="371" s="1"/>
  <c r="CM788" i="371"/>
  <c r="CO788" i="371" s="1"/>
  <c r="CM615" i="371"/>
  <c r="CO615" i="371" s="1"/>
  <c r="CM2390" i="371"/>
  <c r="CO2390" i="371" s="1"/>
  <c r="CM1408" i="371"/>
  <c r="CO1408" i="371" s="1"/>
  <c r="CM1136" i="371"/>
  <c r="CO1136" i="371" s="1"/>
  <c r="CD861" i="371"/>
  <c r="CM2277" i="371"/>
  <c r="CO2277" i="371" s="1"/>
  <c r="CM1663" i="371"/>
  <c r="CO1663" i="371" s="1"/>
  <c r="CD1680" i="371"/>
  <c r="CM973" i="371"/>
  <c r="CO973" i="371" s="1"/>
  <c r="CM2152" i="371"/>
  <c r="CO2152" i="371" s="1"/>
  <c r="CD643" i="371"/>
  <c r="CB315" i="371"/>
  <c r="CD315" i="371" s="1"/>
  <c r="CD1180" i="371"/>
  <c r="CM950" i="371"/>
  <c r="CO950" i="371" s="1"/>
  <c r="CM1645" i="371"/>
  <c r="CO1645" i="371" s="1"/>
  <c r="CD1813" i="371"/>
  <c r="CM150" i="371"/>
  <c r="CO150" i="371" s="1"/>
  <c r="CD1109" i="371"/>
  <c r="CD1171" i="371"/>
  <c r="CM1869" i="371"/>
  <c r="CO1869" i="371" s="1"/>
  <c r="CM871" i="371"/>
  <c r="CO871" i="371" s="1"/>
  <c r="CD847" i="371"/>
  <c r="CM1182" i="371"/>
  <c r="CO1182" i="371" s="1"/>
  <c r="CM1055" i="371"/>
  <c r="CO1055" i="371" s="1"/>
  <c r="CD1287" i="371"/>
  <c r="CD455" i="371"/>
  <c r="CM486" i="371"/>
  <c r="CO486" i="371" s="1"/>
  <c r="CD1450" i="371"/>
  <c r="CM325" i="371"/>
  <c r="CO325" i="371" s="1"/>
  <c r="CD2377" i="371"/>
  <c r="CM1086" i="371"/>
  <c r="CO1086" i="371" s="1"/>
  <c r="CG2858" i="335"/>
  <c r="CD772" i="371"/>
  <c r="CM1684" i="371"/>
  <c r="CO1684" i="371" s="1"/>
  <c r="CM1681" i="371"/>
  <c r="CO1681" i="371" s="1"/>
  <c r="CM1564" i="371"/>
  <c r="CO1564" i="371" s="1"/>
  <c r="CD153" i="371"/>
  <c r="CM169" i="371"/>
  <c r="CO169" i="371" s="1"/>
  <c r="CB316" i="371"/>
  <c r="CD316" i="371" s="1"/>
  <c r="CM437" i="371"/>
  <c r="CO437" i="371" s="1"/>
  <c r="CM321" i="371"/>
  <c r="CO321" i="371" s="1"/>
  <c r="CM840" i="371"/>
  <c r="CO840" i="371" s="1"/>
  <c r="CM1761" i="371"/>
  <c r="CO1761" i="371" s="1"/>
  <c r="CM1307" i="371"/>
  <c r="CO1307" i="371" s="1"/>
  <c r="CD1057" i="371"/>
  <c r="CM1644" i="371"/>
  <c r="CO1644" i="371" s="1"/>
  <c r="CM677" i="371"/>
  <c r="CO677" i="371" s="1"/>
  <c r="CD920" i="371"/>
  <c r="CM142" i="371"/>
  <c r="CO142" i="371" s="1"/>
  <c r="CD1995" i="371"/>
  <c r="CM1113" i="371"/>
  <c r="CO1113" i="371" s="1"/>
  <c r="CD802" i="371"/>
  <c r="CM1142" i="371"/>
  <c r="CO1142" i="371" s="1"/>
  <c r="CM2134" i="371"/>
  <c r="CO2134" i="371" s="1"/>
  <c r="CM1754" i="371"/>
  <c r="CO1754" i="371" s="1"/>
  <c r="CM1091" i="371"/>
  <c r="CO1091" i="371" s="1"/>
  <c r="CD1152" i="371"/>
  <c r="CD346" i="371"/>
  <c r="CM1664" i="371"/>
  <c r="CO1664" i="371" s="1"/>
  <c r="CM1567" i="371"/>
  <c r="CO1567" i="371" s="1"/>
  <c r="CM1979" i="371"/>
  <c r="CO1979" i="371" s="1"/>
  <c r="CD1926" i="371"/>
  <c r="CD337" i="371"/>
  <c r="CM1325" i="371"/>
  <c r="CO1325" i="371" s="1"/>
  <c r="CM2079" i="371"/>
  <c r="CO2079" i="371" s="1"/>
  <c r="CD590" i="371"/>
  <c r="CM1493" i="371"/>
  <c r="CO1493" i="371" s="1"/>
  <c r="CM2240" i="371"/>
  <c r="CO2240" i="371" s="1"/>
  <c r="CM902" i="371"/>
  <c r="CO902" i="371" s="1"/>
  <c r="CM1557" i="371"/>
  <c r="CO1557" i="371" s="1"/>
  <c r="CD2389" i="371"/>
  <c r="CM750" i="371"/>
  <c r="CO750" i="371" s="1"/>
  <c r="CD1445" i="371"/>
  <c r="CM909" i="371"/>
  <c r="CO909" i="371" s="1"/>
  <c r="CM1479" i="371"/>
  <c r="CO1479" i="371" s="1"/>
  <c r="CD1145" i="371"/>
  <c r="CM1053" i="371"/>
  <c r="CO1053" i="371" s="1"/>
  <c r="CM1237" i="371"/>
  <c r="CO1237" i="371" s="1"/>
  <c r="CM895" i="371"/>
  <c r="CO895" i="371" s="1"/>
  <c r="CD2289" i="371"/>
  <c r="AA2446" i="335"/>
  <c r="CK2446" i="335" s="1"/>
  <c r="CK2454" i="335" s="1"/>
  <c r="CK2484" i="335" s="1"/>
  <c r="CM995" i="371"/>
  <c r="CO995" i="371" s="1"/>
  <c r="CM1921" i="371"/>
  <c r="CO1921" i="371" s="1"/>
  <c r="CM1758" i="371"/>
  <c r="CO1758" i="371" s="1"/>
  <c r="CD878" i="371"/>
  <c r="CD730" i="371"/>
  <c r="CM2247" i="371"/>
  <c r="CO2247" i="371" s="1"/>
  <c r="CD1523" i="371"/>
  <c r="CD1648" i="371"/>
  <c r="CK1649" i="371"/>
  <c r="CK1822" i="371" s="1"/>
  <c r="CM1298" i="371"/>
  <c r="CO1298" i="371" s="1"/>
  <c r="CM611" i="371"/>
  <c r="CO611" i="371" s="1"/>
  <c r="CD395" i="371"/>
  <c r="CD658" i="371"/>
  <c r="CM2187" i="371"/>
  <c r="CO2187" i="371" s="1"/>
  <c r="CM954" i="371"/>
  <c r="CO954" i="371" s="1"/>
  <c r="CB318" i="371"/>
  <c r="CM318" i="371" s="1"/>
  <c r="CO318" i="371" s="1"/>
  <c r="CM953" i="371"/>
  <c r="CO953" i="371" s="1"/>
  <c r="CM2395" i="371"/>
  <c r="CO2395" i="371" s="1"/>
  <c r="CM1755" i="371"/>
  <c r="CO1755" i="371" s="1"/>
  <c r="CM199" i="371"/>
  <c r="CO199" i="371" s="1"/>
  <c r="CD1799" i="371"/>
  <c r="CM793" i="371"/>
  <c r="CO793" i="371" s="1"/>
  <c r="CM2190" i="371"/>
  <c r="CO2190" i="371" s="1"/>
  <c r="CM749" i="371"/>
  <c r="CO749" i="371" s="1"/>
  <c r="CD408" i="371"/>
  <c r="CD1342" i="371"/>
  <c r="CD992" i="371"/>
  <c r="CD1430" i="371"/>
  <c r="CD1344" i="371"/>
  <c r="CD225" i="371"/>
  <c r="CM1721" i="371"/>
  <c r="CO1721" i="371" s="1"/>
  <c r="CD1721" i="371"/>
  <c r="CM758" i="371"/>
  <c r="CO758" i="371" s="1"/>
  <c r="CM2280" i="371"/>
  <c r="CO2280" i="371" s="1"/>
  <c r="CD1544" i="371"/>
  <c r="CM1310" i="371"/>
  <c r="CO1310" i="371" s="1"/>
  <c r="CM1273" i="371"/>
  <c r="CO1273" i="371" s="1"/>
  <c r="CD477" i="371"/>
  <c r="CM1588" i="371"/>
  <c r="CO1588" i="371" s="1"/>
  <c r="CM1553" i="371"/>
  <c r="CO1553" i="371" s="1"/>
  <c r="CM1338" i="371"/>
  <c r="CO1338" i="371" s="1"/>
  <c r="CM124" i="371"/>
  <c r="CO124" i="371" s="1"/>
  <c r="CM1725" i="371"/>
  <c r="CO1725" i="371" s="1"/>
  <c r="CD406" i="371"/>
  <c r="CM1568" i="371"/>
  <c r="CO1568" i="371" s="1"/>
  <c r="CD1267" i="371"/>
  <c r="CD2159" i="371"/>
  <c r="CM1277" i="371"/>
  <c r="CO1277" i="371" s="1"/>
  <c r="CD1699" i="371"/>
  <c r="CD1560" i="371"/>
  <c r="CM1639" i="371"/>
  <c r="CO1639" i="371" s="1"/>
  <c r="CD1729" i="371"/>
  <c r="CM2050" i="371"/>
  <c r="CO2050" i="371" s="1"/>
  <c r="CM1480" i="371"/>
  <c r="CO1480" i="371" s="1"/>
  <c r="CM2080" i="371"/>
  <c r="CO2080" i="371" s="1"/>
  <c r="CD1400" i="371"/>
  <c r="CM1910" i="371"/>
  <c r="CO1910" i="371" s="1"/>
  <c r="CD1228" i="371"/>
  <c r="AA2497" i="335"/>
  <c r="CD1128" i="371"/>
  <c r="CD410" i="371"/>
  <c r="CM1041" i="371"/>
  <c r="CO1041" i="371" s="1"/>
  <c r="CK2496" i="371"/>
  <c r="CD1892" i="371"/>
  <c r="CD1294" i="371"/>
  <c r="CD1327" i="371"/>
  <c r="CD351" i="371"/>
  <c r="CM1196" i="371"/>
  <c r="CO1196" i="371" s="1"/>
  <c r="CD1112" i="371"/>
  <c r="CM1991" i="371"/>
  <c r="CO1991" i="371" s="1"/>
  <c r="CM213" i="371"/>
  <c r="CO213" i="371" s="1"/>
  <c r="CM1928" i="371"/>
  <c r="CO1928" i="371" s="1"/>
  <c r="CD2193" i="371"/>
  <c r="CD2113" i="371"/>
  <c r="CD1186" i="371"/>
  <c r="CM2239" i="371"/>
  <c r="CO2239" i="371" s="1"/>
  <c r="CD1458" i="371"/>
  <c r="CM2387" i="371"/>
  <c r="CO2387" i="371" s="1"/>
  <c r="CM480" i="371"/>
  <c r="CO480" i="371" s="1"/>
  <c r="CD1872" i="371"/>
  <c r="CM1153" i="371"/>
  <c r="CO1153" i="371" s="1"/>
  <c r="CD570" i="371"/>
  <c r="CD885" i="371"/>
  <c r="CD2083" i="371"/>
  <c r="CM1108" i="371"/>
  <c r="CO1108" i="371" s="1"/>
  <c r="CM549" i="371"/>
  <c r="CO549" i="371" s="1"/>
  <c r="CM1973" i="371"/>
  <c r="CO1973" i="371" s="1"/>
  <c r="CD1143" i="371"/>
  <c r="CM1489" i="371"/>
  <c r="CO1489" i="371" s="1"/>
  <c r="CM1504" i="371"/>
  <c r="CO1504" i="371" s="1"/>
  <c r="CM1476" i="371"/>
  <c r="CO1476" i="371" s="1"/>
  <c r="CD1662" i="371"/>
  <c r="CM937" i="371"/>
  <c r="CO937" i="371" s="1"/>
  <c r="AA2490" i="335"/>
  <c r="CM2372" i="371"/>
  <c r="CO2372" i="371" s="1"/>
  <c r="CD123" i="371"/>
  <c r="CM1290" i="371"/>
  <c r="CO1290" i="371" s="1"/>
  <c r="CM2098" i="371"/>
  <c r="CO2098" i="371" s="1"/>
  <c r="AA2857" i="371"/>
  <c r="CB317" i="371"/>
  <c r="CD317" i="371" s="1"/>
  <c r="CD1486" i="371"/>
  <c r="CM1151" i="371"/>
  <c r="CO1151" i="371" s="1"/>
  <c r="CM752" i="371"/>
  <c r="CO752" i="371" s="1"/>
  <c r="CM2281" i="371"/>
  <c r="CO2281" i="371" s="1"/>
  <c r="CD1726" i="371"/>
  <c r="CD198" i="371"/>
  <c r="CD439" i="371"/>
  <c r="CM1256" i="371"/>
  <c r="CO1256" i="371" s="1"/>
  <c r="CM884" i="371"/>
  <c r="CO884" i="371" s="1"/>
  <c r="CD803" i="371"/>
  <c r="CM572" i="371"/>
  <c r="CO572" i="371" s="1"/>
  <c r="CD2147" i="371"/>
  <c r="CD1070" i="371"/>
  <c r="CM1088" i="371"/>
  <c r="CO1088" i="371" s="1"/>
  <c r="CM1311" i="371"/>
  <c r="CO1311" i="371" s="1"/>
  <c r="CD771" i="371"/>
  <c r="CD1279" i="371"/>
  <c r="CM583" i="371"/>
  <c r="CO583" i="371" s="1"/>
  <c r="AA2852" i="371"/>
  <c r="CM2086" i="371"/>
  <c r="CO2086" i="371" s="1"/>
  <c r="CD313" i="371"/>
  <c r="CM2318" i="371"/>
  <c r="CO2318" i="371" s="1"/>
  <c r="CD2318" i="371"/>
  <c r="AC2455" i="335"/>
  <c r="AA2455" i="335" s="1"/>
  <c r="CM767" i="371"/>
  <c r="CO767" i="371" s="1"/>
  <c r="CD767" i="371"/>
  <c r="CM976" i="371"/>
  <c r="CO976" i="371" s="1"/>
  <c r="CD976" i="371"/>
  <c r="CK1672" i="371"/>
  <c r="CK1823" i="371" s="1"/>
  <c r="CM1990" i="371"/>
  <c r="CO1990" i="371" s="1"/>
  <c r="CD1990" i="371"/>
  <c r="CD1082" i="371"/>
  <c r="CM1082" i="371"/>
  <c r="CO1082" i="371" s="1"/>
  <c r="CD361" i="371"/>
  <c r="CM361" i="371"/>
  <c r="CO361" i="371" s="1"/>
  <c r="CD1447" i="371"/>
  <c r="CM1447" i="371"/>
  <c r="CO1447" i="371" s="1"/>
  <c r="CK157" i="371"/>
  <c r="CK277" i="371" s="1"/>
  <c r="CD791" i="371"/>
  <c r="CM791" i="371"/>
  <c r="CO791" i="371" s="1"/>
  <c r="CD931" i="371"/>
  <c r="CM931" i="371"/>
  <c r="CO931" i="371" s="1"/>
  <c r="CD938" i="371"/>
  <c r="CM938" i="371"/>
  <c r="CO938" i="371" s="1"/>
  <c r="CD1085" i="371"/>
  <c r="CM1085" i="371"/>
  <c r="CO1085" i="371" s="1"/>
  <c r="CD1404" i="371"/>
  <c r="CM1404" i="371"/>
  <c r="CO1404" i="371" s="1"/>
  <c r="CK1316" i="371"/>
  <c r="CK1359" i="371" s="1"/>
  <c r="CM868" i="371"/>
  <c r="CO868" i="371" s="1"/>
  <c r="CD868" i="371"/>
  <c r="CD591" i="371"/>
  <c r="CM591" i="371"/>
  <c r="CO591" i="371" s="1"/>
  <c r="CK577" i="371"/>
  <c r="CK691" i="371" s="1"/>
  <c r="CO561" i="371"/>
  <c r="CM2172" i="371"/>
  <c r="CO2172" i="371" s="1"/>
  <c r="CD2172" i="371"/>
  <c r="CM2046" i="371"/>
  <c r="CO2046" i="371" s="1"/>
  <c r="CD2046" i="371"/>
  <c r="CK1714" i="371"/>
  <c r="CK1825" i="371" s="1"/>
  <c r="CD1077" i="371"/>
  <c r="CM1077" i="371"/>
  <c r="CO1077" i="371" s="1"/>
  <c r="CM856" i="371"/>
  <c r="CO856" i="371" s="1"/>
  <c r="CD856" i="371"/>
  <c r="CM827" i="371"/>
  <c r="CO827" i="371" s="1"/>
  <c r="CD827" i="371"/>
  <c r="CM1582" i="371"/>
  <c r="CO1582" i="371" s="1"/>
  <c r="CD1582" i="371"/>
  <c r="CM1700" i="371"/>
  <c r="CO1700" i="371" s="1"/>
  <c r="CD1700" i="371"/>
  <c r="AA2853" i="371"/>
  <c r="CD2298" i="371"/>
  <c r="CM2298" i="371"/>
  <c r="CO2298" i="371" s="1"/>
  <c r="CD2385" i="371"/>
  <c r="CM2385" i="371"/>
  <c r="CO2385" i="371" s="1"/>
  <c r="CM1519" i="371"/>
  <c r="CO1519" i="371" s="1"/>
  <c r="CD1519" i="371"/>
  <c r="CK449" i="371"/>
  <c r="CK500" i="371" s="1"/>
  <c r="CM1274" i="371"/>
  <c r="CO1274" i="371" s="1"/>
  <c r="CD1274" i="371"/>
  <c r="CD1139" i="371"/>
  <c r="CM1139" i="371"/>
  <c r="CO1139" i="371" s="1"/>
  <c r="CM575" i="371"/>
  <c r="CO575" i="371" s="1"/>
  <c r="CD575" i="371"/>
  <c r="CM2244" i="371"/>
  <c r="CO2244" i="371" s="1"/>
  <c r="CD2244" i="371"/>
  <c r="CM1155" i="371"/>
  <c r="CO1155" i="371" s="1"/>
  <c r="CD1155" i="371"/>
  <c r="CM1129" i="371"/>
  <c r="CO1129" i="371" s="1"/>
  <c r="CD1129" i="371"/>
  <c r="CD1712" i="371"/>
  <c r="CM1712" i="371"/>
  <c r="CO1712" i="371" s="1"/>
  <c r="CM537" i="371"/>
  <c r="CO537" i="371" s="1"/>
  <c r="CD537" i="371"/>
  <c r="CD1961" i="371"/>
  <c r="CM1961" i="371"/>
  <c r="CO1961" i="371" s="1"/>
  <c r="CD1203" i="371"/>
  <c r="CM1203" i="371"/>
  <c r="CO1203" i="371" s="1"/>
  <c r="CD1233" i="371"/>
  <c r="CM1233" i="371"/>
  <c r="CO1233" i="371" s="1"/>
  <c r="CM607" i="371"/>
  <c r="CO607" i="371" s="1"/>
  <c r="CD607" i="371"/>
  <c r="CD456" i="371"/>
  <c r="CM456" i="371"/>
  <c r="CO456" i="371" s="1"/>
  <c r="CD1211" i="371"/>
  <c r="CM1211" i="371"/>
  <c r="CO1211" i="371" s="1"/>
  <c r="CD2255" i="371"/>
  <c r="CM2255" i="371"/>
  <c r="CO2255" i="371" s="1"/>
  <c r="CD2260" i="371"/>
  <c r="CM2260" i="371"/>
  <c r="CO2260" i="371" s="1"/>
  <c r="CD1089" i="371"/>
  <c r="CM1089" i="371"/>
  <c r="CO1089" i="371" s="1"/>
  <c r="CD919" i="371"/>
  <c r="CM919" i="371"/>
  <c r="CO919" i="371" s="1"/>
  <c r="CD2055" i="371"/>
  <c r="CM2055" i="371"/>
  <c r="CO2055" i="371" s="1"/>
  <c r="CD359" i="371"/>
  <c r="CM359" i="371"/>
  <c r="CO359" i="371" s="1"/>
  <c r="CK414" i="371"/>
  <c r="CK498" i="371" s="1"/>
  <c r="CD825" i="371"/>
  <c r="CM825" i="371"/>
  <c r="CO825" i="371" s="1"/>
  <c r="CD807" i="371"/>
  <c r="CM807" i="371"/>
  <c r="CO807" i="371" s="1"/>
  <c r="CD1658" i="371"/>
  <c r="CM1658" i="371"/>
  <c r="CO1658" i="371" s="1"/>
  <c r="CD1154" i="371"/>
  <c r="CM1154" i="371"/>
  <c r="CO1154" i="371" s="1"/>
  <c r="CM1903" i="371"/>
  <c r="CO1903" i="371" s="1"/>
  <c r="CD1903" i="371"/>
  <c r="CM2285" i="371"/>
  <c r="CO2285" i="371" s="1"/>
  <c r="CD2285" i="371"/>
  <c r="CM2070" i="371"/>
  <c r="CO2070" i="371" s="1"/>
  <c r="CD2070" i="371"/>
  <c r="CD1632" i="371"/>
  <c r="CM1632" i="371"/>
  <c r="CO1632" i="371" s="1"/>
  <c r="CD2268" i="371"/>
  <c r="CM2268" i="371"/>
  <c r="CO2268" i="371" s="1"/>
  <c r="CM603" i="371"/>
  <c r="CO603" i="371" s="1"/>
  <c r="CD603" i="371"/>
  <c r="CM860" i="371"/>
  <c r="CO860" i="371" s="1"/>
  <c r="CD860" i="371"/>
  <c r="CD1944" i="371"/>
  <c r="CM1944" i="371"/>
  <c r="CO1944" i="371" s="1"/>
  <c r="CM1333" i="371"/>
  <c r="CO1333" i="371" s="1"/>
  <c r="CD1333" i="371"/>
  <c r="CD211" i="371"/>
  <c r="CM211" i="371"/>
  <c r="CO211" i="371" s="1"/>
  <c r="CD168" i="371"/>
  <c r="CM168" i="371"/>
  <c r="CO168" i="371" s="1"/>
  <c r="CK778" i="371"/>
  <c r="CK1002" i="371" s="1"/>
  <c r="CD2049" i="371"/>
  <c r="CM2049" i="371"/>
  <c r="CO2049" i="371" s="1"/>
  <c r="CK648" i="371"/>
  <c r="CK695" i="371" s="1"/>
  <c r="CM1516" i="371"/>
  <c r="CO1516" i="371" s="1"/>
  <c r="CD1516" i="371"/>
  <c r="CD2376" i="371"/>
  <c r="CM2376" i="371"/>
  <c r="CO2376" i="371" s="1"/>
  <c r="CK2306" i="371"/>
  <c r="CK2410" i="371" s="1"/>
  <c r="CO2275" i="371"/>
  <c r="CD1254" i="371"/>
  <c r="CM1254" i="371"/>
  <c r="CO1254" i="371" s="1"/>
  <c r="CK1241" i="371"/>
  <c r="CK1356" i="371" s="1"/>
  <c r="CO1218" i="371"/>
  <c r="AD2877" i="371"/>
  <c r="AD9" i="371" s="1"/>
  <c r="AD7" i="371" s="1"/>
  <c r="CM1184" i="371"/>
  <c r="CO1184" i="371" s="1"/>
  <c r="CD1184" i="371"/>
  <c r="CD2354" i="371"/>
  <c r="CM2354" i="371"/>
  <c r="CO2354" i="371" s="1"/>
  <c r="CM1235" i="371"/>
  <c r="CO1235" i="371" s="1"/>
  <c r="CD1235" i="371"/>
  <c r="CM1291" i="371"/>
  <c r="CO1291" i="371" s="1"/>
  <c r="CD1291" i="371"/>
  <c r="CD1637" i="371"/>
  <c r="CM1637" i="371"/>
  <c r="CO1637" i="371" s="1"/>
  <c r="CD1540" i="371"/>
  <c r="CM1540" i="371"/>
  <c r="CO1540" i="371" s="1"/>
  <c r="CK1762" i="371"/>
  <c r="CK1827" i="371" s="1"/>
  <c r="CM1794" i="371"/>
  <c r="CO1794" i="371" s="1"/>
  <c r="CD1794" i="371"/>
  <c r="CD2057" i="371"/>
  <c r="CM2057" i="371"/>
  <c r="CO2057" i="371" s="1"/>
  <c r="CD2185" i="371"/>
  <c r="CM2185" i="371"/>
  <c r="CO2185" i="371" s="1"/>
  <c r="CD1997" i="371"/>
  <c r="CM1997" i="371"/>
  <c r="CO1997" i="371" s="1"/>
  <c r="CM1111" i="371"/>
  <c r="CO1111" i="371" s="1"/>
  <c r="CD1111" i="371"/>
  <c r="CM2133" i="371"/>
  <c r="CO2133" i="371" s="1"/>
  <c r="CD2133" i="371"/>
  <c r="CD1205" i="371"/>
  <c r="CM1205" i="371"/>
  <c r="CO1205" i="371" s="1"/>
  <c r="CK1213" i="371"/>
  <c r="CK1355" i="371" s="1"/>
  <c r="CM134" i="371"/>
  <c r="CO134" i="371" s="1"/>
  <c r="CD134" i="371"/>
  <c r="CD678" i="371"/>
  <c r="CM678" i="371"/>
  <c r="CO678" i="371" s="1"/>
  <c r="CM1551" i="371"/>
  <c r="CO1551" i="371" s="1"/>
  <c r="CD1551" i="371"/>
  <c r="CM1299" i="371"/>
  <c r="CO1299" i="371" s="1"/>
  <c r="CD1299" i="371"/>
  <c r="CD393" i="371"/>
  <c r="CM393" i="371"/>
  <c r="CO393" i="371" s="1"/>
  <c r="CM955" i="371"/>
  <c r="CO955" i="371" s="1"/>
  <c r="CD955" i="371"/>
  <c r="CD1456" i="371"/>
  <c r="CM1456" i="371"/>
  <c r="CO1456" i="371" s="1"/>
  <c r="CM1792" i="371"/>
  <c r="CO1792" i="371" s="1"/>
  <c r="CD1792" i="371"/>
  <c r="CD1679" i="371"/>
  <c r="CM1679" i="371"/>
  <c r="CO1679" i="371" s="1"/>
  <c r="CM1697" i="371"/>
  <c r="CO1697" i="371" s="1"/>
  <c r="CD1697" i="371"/>
  <c r="CD876" i="371"/>
  <c r="CM876" i="371"/>
  <c r="CO876" i="371" s="1"/>
  <c r="CD1746" i="371"/>
  <c r="CM1746" i="371"/>
  <c r="CO1746" i="371" s="1"/>
  <c r="CD2085" i="371"/>
  <c r="CM2085" i="371"/>
  <c r="CO2085" i="371" s="1"/>
  <c r="CK128" i="371"/>
  <c r="CK275" i="371" s="1"/>
  <c r="CO117" i="371"/>
  <c r="CM392" i="371"/>
  <c r="CO392" i="371" s="1"/>
  <c r="CD392" i="371"/>
  <c r="CM1870" i="371"/>
  <c r="CO1870" i="371" s="1"/>
  <c r="CD1870" i="371"/>
  <c r="CD2182" i="371"/>
  <c r="CM2182" i="371"/>
  <c r="CO2182" i="371" s="1"/>
  <c r="CM2259" i="371"/>
  <c r="CO2259" i="371" s="1"/>
  <c r="CD2259" i="371"/>
  <c r="CD877" i="371"/>
  <c r="CM877" i="371"/>
  <c r="CO877" i="371" s="1"/>
  <c r="CD2303" i="371"/>
  <c r="CM2303" i="371"/>
  <c r="CO2303" i="371" s="1"/>
  <c r="CD836" i="371"/>
  <c r="CM836" i="371"/>
  <c r="CO836" i="371" s="1"/>
  <c r="CM1403" i="371"/>
  <c r="CO1403" i="371" s="1"/>
  <c r="CD1403" i="371"/>
  <c r="CM911" i="371"/>
  <c r="CO911" i="371" s="1"/>
  <c r="CD911" i="371"/>
  <c r="CM1671" i="371"/>
  <c r="CO1671" i="371" s="1"/>
  <c r="CD1671" i="371"/>
  <c r="CK1460" i="371"/>
  <c r="CK1596" i="371" s="1"/>
  <c r="CD1916" i="371"/>
  <c r="CM1916" i="371"/>
  <c r="CO1916" i="371" s="1"/>
  <c r="CD126" i="371"/>
  <c r="CM126" i="371"/>
  <c r="CO126" i="371" s="1"/>
  <c r="CD376" i="371"/>
  <c r="CM376" i="371"/>
  <c r="CO376" i="371" s="1"/>
  <c r="CM957" i="371"/>
  <c r="CO957" i="371" s="1"/>
  <c r="CD957" i="371"/>
  <c r="CD347" i="371"/>
  <c r="CM347" i="371"/>
  <c r="CO347" i="371" s="1"/>
  <c r="CD962" i="371"/>
  <c r="CM962" i="371"/>
  <c r="CO962" i="371" s="1"/>
  <c r="CD1452" i="371"/>
  <c r="CM1452" i="371"/>
  <c r="CO1452" i="371" s="1"/>
  <c r="CD1247" i="371"/>
  <c r="CM1247" i="371"/>
  <c r="CO1247" i="371" s="1"/>
  <c r="CD609" i="371"/>
  <c r="CM609" i="371"/>
  <c r="CO609" i="371" s="1"/>
  <c r="CQ1002" i="371"/>
  <c r="CS1002" i="371" s="1"/>
  <c r="CG1010" i="371"/>
  <c r="CM1159" i="371"/>
  <c r="CO1159" i="371" s="1"/>
  <c r="CD1159" i="371"/>
  <c r="CD1727" i="371"/>
  <c r="CM1727" i="371"/>
  <c r="CO1727" i="371" s="1"/>
  <c r="CM543" i="371"/>
  <c r="CO543" i="371" s="1"/>
  <c r="CD543" i="371"/>
  <c r="CM488" i="371"/>
  <c r="CO488" i="371" s="1"/>
  <c r="CD488" i="371"/>
  <c r="CK184" i="371"/>
  <c r="CK279" i="371" s="1"/>
  <c r="CO176" i="371"/>
  <c r="CD1406" i="371"/>
  <c r="CM1406" i="371"/>
  <c r="CO1406" i="371" s="1"/>
  <c r="CD2287" i="371"/>
  <c r="CM2287" i="371"/>
  <c r="CO2287" i="371" s="1"/>
  <c r="CM2254" i="371"/>
  <c r="CO2254" i="371" s="1"/>
  <c r="CD2254" i="371"/>
  <c r="CD1570" i="371"/>
  <c r="CM1570" i="371"/>
  <c r="CO1570" i="371" s="1"/>
  <c r="CD2150" i="371"/>
  <c r="CM2150" i="371"/>
  <c r="CO2150" i="371" s="1"/>
  <c r="CD314" i="371"/>
  <c r="CK1873" i="371"/>
  <c r="CK2006" i="371" s="1"/>
  <c r="CO1861" i="371"/>
  <c r="CK2269" i="371"/>
  <c r="CK2409" i="371" s="1"/>
  <c r="CD1753" i="371"/>
  <c r="CM1753" i="371"/>
  <c r="CO1753" i="371" s="1"/>
  <c r="CM1087" i="371"/>
  <c r="CO1087" i="371" s="1"/>
  <c r="CD1087" i="371"/>
  <c r="CM1209" i="371"/>
  <c r="CO1209" i="371" s="1"/>
  <c r="CD1209" i="371"/>
  <c r="CD679" i="371"/>
  <c r="CM679" i="371"/>
  <c r="CO679" i="371" s="1"/>
  <c r="CD1535" i="371"/>
  <c r="CM1535" i="371"/>
  <c r="CO1535" i="371" s="1"/>
  <c r="CD1337" i="371"/>
  <c r="CM1337" i="371"/>
  <c r="CO1337" i="371" s="1"/>
  <c r="CM632" i="371"/>
  <c r="CO632" i="371" s="1"/>
  <c r="CD632" i="371"/>
  <c r="CD742" i="371"/>
  <c r="CM742" i="371"/>
  <c r="CO742" i="371" s="1"/>
  <c r="CM685" i="371"/>
  <c r="CO685" i="371" s="1"/>
  <c r="CD685" i="371"/>
  <c r="CM1164" i="371"/>
  <c r="CO1164" i="371" s="1"/>
  <c r="CD1164" i="371"/>
  <c r="CM1232" i="371"/>
  <c r="CO1232" i="371" s="1"/>
  <c r="CD1232" i="371"/>
  <c r="CM924" i="371"/>
  <c r="CO924" i="371" s="1"/>
  <c r="CD924" i="371"/>
  <c r="CM454" i="371"/>
  <c r="CO454" i="371" s="1"/>
  <c r="CD454" i="371"/>
  <c r="CD845" i="371"/>
  <c r="CM845" i="371"/>
  <c r="CO845" i="371" s="1"/>
  <c r="CM1050" i="371"/>
  <c r="CO1050" i="371" s="1"/>
  <c r="CD1050" i="371"/>
  <c r="CK430" i="371"/>
  <c r="CK499" i="371" s="1"/>
  <c r="CO419" i="371"/>
  <c r="CM1655" i="371"/>
  <c r="CO1655" i="371" s="1"/>
  <c r="CD1655" i="371"/>
  <c r="CD165" i="371"/>
  <c r="CM165" i="371"/>
  <c r="CO165" i="371" s="1"/>
  <c r="CD2084" i="371"/>
  <c r="CM2084" i="371"/>
  <c r="CO2084" i="371" s="1"/>
  <c r="CM1638" i="371"/>
  <c r="CO1638" i="371" s="1"/>
  <c r="CD1638" i="371"/>
  <c r="CD1773" i="371"/>
  <c r="CM1773" i="371"/>
  <c r="CO1773" i="371" s="1"/>
  <c r="CD2135" i="371"/>
  <c r="CM2135" i="371"/>
  <c r="CO2135" i="371" s="1"/>
  <c r="CD811" i="371"/>
  <c r="CM811" i="371"/>
  <c r="CO811" i="371" s="1"/>
  <c r="CM1927" i="371"/>
  <c r="CO1927" i="371" s="1"/>
  <c r="CD1927" i="371"/>
  <c r="CD1448" i="371"/>
  <c r="CM1448" i="371"/>
  <c r="CO1448" i="371" s="1"/>
  <c r="CD2168" i="371"/>
  <c r="CM2168" i="371"/>
  <c r="CO2168" i="371" s="1"/>
  <c r="CD972" i="371"/>
  <c r="CM972" i="371"/>
  <c r="CO972" i="371" s="1"/>
  <c r="CD111" i="371"/>
  <c r="CM111" i="371"/>
  <c r="CO111" i="371" s="1"/>
  <c r="CD324" i="371"/>
  <c r="CM324" i="371"/>
  <c r="CO324" i="371" s="1"/>
  <c r="CM1072" i="371"/>
  <c r="CO1072" i="371" s="1"/>
  <c r="CD1072" i="371"/>
  <c r="CD466" i="371"/>
  <c r="CM466" i="371"/>
  <c r="CO466" i="371" s="1"/>
  <c r="CD2151" i="371"/>
  <c r="CM2151" i="371"/>
  <c r="CO2151" i="371" s="1"/>
  <c r="CM1150" i="371"/>
  <c r="CO1150" i="371" s="1"/>
  <c r="CD1150" i="371"/>
  <c r="CM1200" i="371"/>
  <c r="CO1200" i="371" s="1"/>
  <c r="CD1200" i="371"/>
  <c r="CK2139" i="371"/>
  <c r="CK2202" i="371" s="1"/>
  <c r="AU2850" i="371"/>
  <c r="V34" i="373" s="1"/>
  <c r="F34" i="373" s="1"/>
  <c r="CB103" i="371"/>
  <c r="CD320" i="371"/>
  <c r="CM320" i="371"/>
  <c r="CO320" i="371" s="1"/>
  <c r="CD886" i="371"/>
  <c r="CM886" i="371"/>
  <c r="CO886" i="371" s="1"/>
  <c r="CD888" i="371"/>
  <c r="CM888" i="371"/>
  <c r="CO888" i="371" s="1"/>
  <c r="CM1194" i="371"/>
  <c r="CO1194" i="371" s="1"/>
  <c r="CD1194" i="371"/>
  <c r="CM875" i="371"/>
  <c r="CO875" i="371" s="1"/>
  <c r="CD875" i="371"/>
  <c r="CD1993" i="371"/>
  <c r="CM1993" i="371"/>
  <c r="CO1993" i="371" s="1"/>
  <c r="CK2321" i="371"/>
  <c r="CK2411" i="371" s="1"/>
  <c r="CO2311" i="371"/>
  <c r="CM1769" i="371"/>
  <c r="CO1769" i="371" s="1"/>
  <c r="CD1769" i="371"/>
  <c r="CM672" i="371"/>
  <c r="CO672" i="371" s="1"/>
  <c r="CD672" i="371"/>
  <c r="CK365" i="371"/>
  <c r="CK495" i="371" s="1"/>
  <c r="CM654" i="371"/>
  <c r="CO654" i="371" s="1"/>
  <c r="CD654" i="371"/>
  <c r="CK1189" i="371"/>
  <c r="CK1354" i="371" s="1"/>
  <c r="CM2173" i="371"/>
  <c r="CO2173" i="371" s="1"/>
  <c r="CD2173" i="371"/>
  <c r="CQ1594" i="371"/>
  <c r="CS1594" i="371" s="1"/>
  <c r="CG1602" i="371"/>
  <c r="CM1170" i="371"/>
  <c r="CO1170" i="371" s="1"/>
  <c r="CM1960" i="371"/>
  <c r="CO1960" i="371" s="1"/>
  <c r="CD1960" i="371"/>
  <c r="CD951" i="371"/>
  <c r="CM951" i="371"/>
  <c r="CO951" i="371" s="1"/>
  <c r="CD536" i="371"/>
  <c r="CM536" i="371"/>
  <c r="CO536" i="371" s="1"/>
  <c r="CM1863" i="371"/>
  <c r="CO1863" i="371" s="1"/>
  <c r="CD1863" i="371"/>
  <c r="CM1682" i="371"/>
  <c r="CO1682" i="371" s="1"/>
  <c r="CD1682" i="371"/>
  <c r="CM462" i="371"/>
  <c r="CO462" i="371" s="1"/>
  <c r="CD462" i="371"/>
  <c r="CM1518" i="371"/>
  <c r="CO1518" i="371" s="1"/>
  <c r="CD1518" i="371"/>
  <c r="AU2861" i="371"/>
  <c r="CD2241" i="371"/>
  <c r="CM2241" i="371"/>
  <c r="CO2241" i="371" s="1"/>
  <c r="CD2242" i="371"/>
  <c r="CM2242" i="371"/>
  <c r="CO2242" i="371" s="1"/>
  <c r="CD1220" i="371"/>
  <c r="CM1220" i="371"/>
  <c r="CO1220" i="371" s="1"/>
  <c r="CD2144" i="371"/>
  <c r="CM2144" i="371"/>
  <c r="CO2144" i="371" s="1"/>
  <c r="CD2156" i="371"/>
  <c r="CM2156" i="371"/>
  <c r="CO2156" i="371" s="1"/>
  <c r="CD2136" i="371"/>
  <c r="CM2136" i="371"/>
  <c r="CO2136" i="371" s="1"/>
  <c r="CM728" i="371"/>
  <c r="CO728" i="371" s="1"/>
  <c r="CD728" i="371"/>
  <c r="CM1899" i="371"/>
  <c r="CO1899" i="371" s="1"/>
  <c r="CD1899" i="371"/>
  <c r="CD1643" i="371"/>
  <c r="CM1643" i="371"/>
  <c r="CO1643" i="371" s="1"/>
  <c r="CD2060" i="371"/>
  <c r="CM2060" i="371"/>
  <c r="CO2060" i="371" s="1"/>
  <c r="CK1545" i="371"/>
  <c r="CK1599" i="371" s="1"/>
  <c r="CM2351" i="371"/>
  <c r="CO2351" i="371" s="1"/>
  <c r="CD2351" i="371"/>
  <c r="CK1962" i="371"/>
  <c r="CK2011" i="371" s="1"/>
  <c r="CO1957" i="371"/>
  <c r="CM881" i="371"/>
  <c r="CO881" i="371" s="1"/>
  <c r="CD881" i="371"/>
  <c r="CM436" i="371"/>
  <c r="CO436" i="371" s="1"/>
  <c r="CD436" i="371"/>
  <c r="CD593" i="371"/>
  <c r="CM593" i="371"/>
  <c r="CO593" i="371" s="1"/>
  <c r="CM1772" i="371"/>
  <c r="CO1772" i="371" s="1"/>
  <c r="CD1772" i="371"/>
  <c r="CM177" i="371"/>
  <c r="CO177" i="371" s="1"/>
  <c r="CD177" i="371"/>
  <c r="AA2854" i="371"/>
  <c r="CD2262" i="371"/>
  <c r="CM2262" i="371"/>
  <c r="CO2262" i="371" s="1"/>
  <c r="CM356" i="371"/>
  <c r="CO356" i="371" s="1"/>
  <c r="CD356" i="371"/>
  <c r="CK490" i="371"/>
  <c r="CK502" i="371" s="1"/>
  <c r="CD420" i="371"/>
  <c r="CM420" i="371"/>
  <c r="CO420" i="371" s="1"/>
  <c r="CD2257" i="371"/>
  <c r="CM2257" i="371"/>
  <c r="CO2257" i="371" s="1"/>
  <c r="CM2192" i="371"/>
  <c r="CO2192" i="371" s="1"/>
  <c r="CD2192" i="371"/>
  <c r="CK1904" i="371"/>
  <c r="CK2008" i="371" s="1"/>
  <c r="CO1888" i="371"/>
  <c r="CD1657" i="371"/>
  <c r="CM1657" i="371"/>
  <c r="CO1657" i="371" s="1"/>
  <c r="CM403" i="371"/>
  <c r="CO403" i="371" s="1"/>
  <c r="CM364" i="371"/>
  <c r="CO364" i="371" s="1"/>
  <c r="CD364" i="371"/>
  <c r="CM545" i="371"/>
  <c r="CO545" i="371" s="1"/>
  <c r="CD545" i="371"/>
  <c r="CD834" i="371"/>
  <c r="CM834" i="371"/>
  <c r="CO834" i="371" s="1"/>
  <c r="CM1315" i="371"/>
  <c r="CO1315" i="371" s="1"/>
  <c r="CD1315" i="371"/>
  <c r="CM606" i="371"/>
  <c r="CO606" i="371" s="1"/>
  <c r="CD606" i="371"/>
  <c r="CM548" i="371"/>
  <c r="CO548" i="371" s="1"/>
  <c r="CD548" i="371"/>
  <c r="CD1206" i="371"/>
  <c r="CM1206" i="371"/>
  <c r="CO1206" i="371" s="1"/>
  <c r="CK1260" i="371"/>
  <c r="CK1357" i="371" s="1"/>
  <c r="CD1250" i="371"/>
  <c r="CM1250" i="371"/>
  <c r="CO1250" i="371" s="1"/>
  <c r="CK1064" i="371"/>
  <c r="CK1350" i="371" s="1"/>
  <c r="CM1421" i="371"/>
  <c r="CO1421" i="371" s="1"/>
  <c r="CD1421" i="371"/>
  <c r="CD109" i="371"/>
  <c r="CM109" i="371"/>
  <c r="CO109" i="371" s="1"/>
  <c r="CM1631" i="371"/>
  <c r="CO1631" i="371" s="1"/>
  <c r="CD1631" i="371"/>
  <c r="CK998" i="371"/>
  <c r="CK1009" i="371" s="1"/>
  <c r="CK1165" i="371"/>
  <c r="CK1353" i="371" s="1"/>
  <c r="CQ2198" i="371"/>
  <c r="CS2198" i="371" s="1"/>
  <c r="CG2205" i="371"/>
  <c r="CK2404" i="371"/>
  <c r="CK2416" i="371" s="1"/>
  <c r="CK1508" i="371"/>
  <c r="CK1597" i="371" s="1"/>
  <c r="CD1488" i="371"/>
  <c r="CM1488" i="371"/>
  <c r="CO1488" i="371" s="1"/>
  <c r="CK2092" i="371"/>
  <c r="CK2199" i="371" s="1"/>
  <c r="CD2160" i="371"/>
  <c r="CM2160" i="371"/>
  <c r="CO2160" i="371" s="1"/>
  <c r="CD1749" i="371"/>
  <c r="CM1749" i="371"/>
  <c r="CO1749" i="371" s="1"/>
  <c r="CQ2006" i="371"/>
  <c r="CS2006" i="371" s="1"/>
  <c r="CG2014" i="371"/>
  <c r="CD166" i="371"/>
  <c r="CM166" i="371"/>
  <c r="CO166" i="371" s="1"/>
  <c r="CD1442" i="371"/>
  <c r="CM1442" i="371"/>
  <c r="CO1442" i="371" s="1"/>
  <c r="CM1058" i="371"/>
  <c r="CO1058" i="371" s="1"/>
  <c r="CD1058" i="371"/>
  <c r="CM1720" i="371"/>
  <c r="CO1720" i="371" s="1"/>
  <c r="CD1720" i="371"/>
  <c r="CM1708" i="371"/>
  <c r="CO1708" i="371" s="1"/>
  <c r="CD1708" i="371"/>
  <c r="CD1433" i="371"/>
  <c r="CM1433" i="371"/>
  <c r="CO1433" i="371" s="1"/>
  <c r="CD683" i="371"/>
  <c r="CM683" i="371"/>
  <c r="CO683" i="371" s="1"/>
  <c r="CK2106" i="371"/>
  <c r="CK2200" i="371" s="1"/>
  <c r="CO2097" i="371"/>
  <c r="CM1731" i="371"/>
  <c r="CO1731" i="371" s="1"/>
  <c r="CD1731" i="371"/>
  <c r="CM1972" i="371"/>
  <c r="CO1972" i="371" s="1"/>
  <c r="CD1972" i="371"/>
  <c r="CD1454" i="371"/>
  <c r="CM1454" i="371"/>
  <c r="CO1454" i="371" s="1"/>
  <c r="CK144" i="371"/>
  <c r="CK276" i="371" s="1"/>
  <c r="CM1915" i="371"/>
  <c r="CO1915" i="371" s="1"/>
  <c r="CD1915" i="371"/>
  <c r="CD946" i="371"/>
  <c r="CM946" i="371"/>
  <c r="CO946" i="371" s="1"/>
  <c r="CM1492" i="371"/>
  <c r="CO1492" i="371" s="1"/>
  <c r="CD1492" i="371"/>
  <c r="CK983" i="371"/>
  <c r="CK1008" i="371" s="1"/>
  <c r="CM170" i="371"/>
  <c r="CO170" i="371" s="1"/>
  <c r="CD170" i="371"/>
  <c r="CD820" i="371"/>
  <c r="CM820" i="371"/>
  <c r="CO820" i="371" s="1"/>
  <c r="CM966" i="371"/>
  <c r="CO966" i="371" s="1"/>
  <c r="CD966" i="371"/>
  <c r="CD1922" i="371"/>
  <c r="CM1922" i="371"/>
  <c r="CO1922" i="371" s="1"/>
  <c r="CD838" i="371"/>
  <c r="CM838" i="371"/>
  <c r="CO838" i="371" s="1"/>
  <c r="CD1175" i="371"/>
  <c r="CM1175" i="371"/>
  <c r="CO1175" i="371" s="1"/>
  <c r="CD1733" i="371"/>
  <c r="CM1733" i="371"/>
  <c r="CO1733" i="371" s="1"/>
  <c r="CK216" i="371"/>
  <c r="CK281" i="371" s="1"/>
  <c r="CM2253" i="371"/>
  <c r="CO2253" i="371" s="1"/>
  <c r="CM727" i="371"/>
  <c r="CO727" i="371" s="1"/>
  <c r="CD2364" i="371"/>
  <c r="CM2364" i="371"/>
  <c r="CO2364" i="371" s="1"/>
  <c r="CD608" i="371"/>
  <c r="CM608" i="371"/>
  <c r="CO608" i="371" s="1"/>
  <c r="AF12" i="373"/>
  <c r="CM2076" i="371"/>
  <c r="CO2076" i="371" s="1"/>
  <c r="CM925" i="371"/>
  <c r="CO925" i="371" s="1"/>
  <c r="CD925" i="371"/>
  <c r="CD1494" i="371"/>
  <c r="CM1494" i="371"/>
  <c r="CO1494" i="371" s="1"/>
  <c r="CM1229" i="371"/>
  <c r="CO1229" i="371" s="1"/>
  <c r="CD1229" i="371"/>
  <c r="CM764" i="371"/>
  <c r="CO764" i="371" s="1"/>
  <c r="CD764" i="371"/>
  <c r="CM1455" i="371"/>
  <c r="CO1455" i="371" s="1"/>
  <c r="CD1455" i="371"/>
  <c r="CM1424" i="371"/>
  <c r="CO1424" i="371" s="1"/>
  <c r="CD1424" i="371"/>
  <c r="CD1946" i="371"/>
  <c r="CM1946" i="371"/>
  <c r="CO1946" i="371" s="1"/>
  <c r="CD108" i="371"/>
  <c r="CM108" i="371"/>
  <c r="CO108" i="371" s="1"/>
  <c r="CM1656" i="371"/>
  <c r="CO1656" i="371" s="1"/>
  <c r="CD1656" i="371"/>
  <c r="AA2850" i="371"/>
  <c r="CM1172" i="371"/>
  <c r="CO1172" i="371" s="1"/>
  <c r="CD1172" i="371"/>
  <c r="CD1477" i="371"/>
  <c r="CM1477" i="371"/>
  <c r="CO1477" i="371" s="1"/>
  <c r="AE2877" i="371"/>
  <c r="AE9" i="371" s="1"/>
  <c r="AE7" i="371" s="1"/>
  <c r="AA2858" i="371"/>
  <c r="CK1575" i="371"/>
  <c r="CK1600" i="371" s="1"/>
  <c r="CM2148" i="371"/>
  <c r="CO2148" i="371" s="1"/>
  <c r="CD2148" i="371"/>
  <c r="CD887" i="371"/>
  <c r="CM887" i="371"/>
  <c r="CO887" i="371" s="1"/>
  <c r="CM2365" i="371"/>
  <c r="CO2365" i="371" s="1"/>
  <c r="CD2365" i="371"/>
  <c r="CM1768" i="371"/>
  <c r="CO1768" i="371" s="1"/>
  <c r="CD1768" i="371"/>
  <c r="CM352" i="371"/>
  <c r="CO352" i="371" s="1"/>
  <c r="CD352" i="371"/>
  <c r="CD1580" i="371"/>
  <c r="CM1580" i="371"/>
  <c r="CO1580" i="371" s="1"/>
  <c r="CD379" i="371"/>
  <c r="CM379" i="371"/>
  <c r="CO379" i="371" s="1"/>
  <c r="CM1236" i="371"/>
  <c r="CO1236" i="371" s="1"/>
  <c r="CD1236" i="371"/>
  <c r="CM642" i="371"/>
  <c r="CO642" i="371" s="1"/>
  <c r="CM1920" i="371"/>
  <c r="CO1920" i="371" s="1"/>
  <c r="CD1920" i="371"/>
  <c r="CM554" i="371"/>
  <c r="CO554" i="371" s="1"/>
  <c r="CD554" i="371"/>
  <c r="CD407" i="371"/>
  <c r="CM407" i="371"/>
  <c r="CO407" i="371" s="1"/>
  <c r="CM899" i="371"/>
  <c r="CO899" i="371" s="1"/>
  <c r="CD899" i="371"/>
  <c r="CM1978" i="371"/>
  <c r="CO1978" i="371" s="1"/>
  <c r="CD1978" i="371"/>
  <c r="CD674" i="371"/>
  <c r="CM674" i="371"/>
  <c r="CO674" i="371" s="1"/>
  <c r="CK1818" i="371"/>
  <c r="CK1830" i="371" s="1"/>
  <c r="CD965" i="371"/>
  <c r="CM965" i="371"/>
  <c r="CO965" i="371" s="1"/>
  <c r="CM1427" i="371"/>
  <c r="CO1427" i="371" s="1"/>
  <c r="CD1427" i="371"/>
  <c r="CM1045" i="371"/>
  <c r="CO1045" i="371" s="1"/>
  <c r="CD1045" i="371"/>
  <c r="CD576" i="371"/>
  <c r="CM576" i="371"/>
  <c r="CO576" i="371" s="1"/>
  <c r="CD1125" i="371"/>
  <c r="CM1125" i="371"/>
  <c r="CO1125" i="371" s="1"/>
  <c r="CD2393" i="371"/>
  <c r="CM2393" i="371"/>
  <c r="CO2393" i="371" s="1"/>
  <c r="CD485" i="371"/>
  <c r="CM485" i="371"/>
  <c r="CO485" i="371" s="1"/>
  <c r="CK1092" i="371"/>
  <c r="CK1351" i="371" s="1"/>
  <c r="CO1069" i="371"/>
  <c r="CM2068" i="371"/>
  <c r="CO2068" i="371" s="1"/>
  <c r="CD2068" i="371"/>
  <c r="CK1590" i="371"/>
  <c r="CK1601" i="371" s="1"/>
  <c r="CM475" i="371"/>
  <c r="CO475" i="371" s="1"/>
  <c r="CD754" i="371"/>
  <c r="CM754" i="371"/>
  <c r="CO754" i="371" s="1"/>
  <c r="CD2296" i="371"/>
  <c r="CM2296" i="371"/>
  <c r="CO2296" i="371" s="1"/>
  <c r="CM765" i="371"/>
  <c r="CO765" i="371" s="1"/>
  <c r="CD765" i="371"/>
  <c r="AC2491" i="335"/>
  <c r="AA2491" i="335" s="1"/>
  <c r="AF13" i="373"/>
  <c r="F13" i="373" s="1"/>
  <c r="CM1940" i="371"/>
  <c r="CO1940" i="371" s="1"/>
  <c r="CD1940" i="371"/>
  <c r="CD956" i="371"/>
  <c r="CM956" i="371"/>
  <c r="CO956" i="371" s="1"/>
  <c r="CK1692" i="371"/>
  <c r="CK1824" i="371" s="1"/>
  <c r="CO1677" i="371"/>
  <c r="CQ1822" i="371"/>
  <c r="CS1822" i="371" s="1"/>
  <c r="CG1831" i="371"/>
  <c r="CD544" i="371"/>
  <c r="CM544" i="371"/>
  <c r="CO544" i="371" s="1"/>
  <c r="CD2276" i="371"/>
  <c r="CM2276" i="371"/>
  <c r="CO2276" i="371" s="1"/>
  <c r="CM977" i="371"/>
  <c r="CO977" i="371" s="1"/>
  <c r="CD977" i="371"/>
  <c r="CD1140" i="371"/>
  <c r="CM1140" i="371"/>
  <c r="CO1140" i="371" s="1"/>
  <c r="CK112" i="371"/>
  <c r="CK274" i="371" s="1"/>
  <c r="CM850" i="371"/>
  <c r="CO850" i="371" s="1"/>
  <c r="CD850" i="371"/>
  <c r="CD120" i="371"/>
  <c r="CM120" i="371"/>
  <c r="CO120" i="371" s="1"/>
  <c r="CK2071" i="371"/>
  <c r="CK2198" i="371" s="1"/>
  <c r="CK397" i="371"/>
  <c r="CK497" i="371" s="1"/>
  <c r="CO390" i="371"/>
  <c r="CD828" i="371"/>
  <c r="CM828" i="371"/>
  <c r="CO828" i="371" s="1"/>
  <c r="CD1780" i="371"/>
  <c r="CM1780" i="371"/>
  <c r="CO1780" i="371" s="1"/>
  <c r="CD2162" i="371"/>
  <c r="CM2162" i="371"/>
  <c r="CO2162" i="371" s="1"/>
  <c r="CD1423" i="371"/>
  <c r="CM1423" i="371"/>
  <c r="CO1423" i="371" s="1"/>
  <c r="CK1930" i="371"/>
  <c r="CK2009" i="371" s="1"/>
  <c r="CD1770" i="371"/>
  <c r="CM1770" i="371"/>
  <c r="CO1770" i="371" s="1"/>
  <c r="CD1312" i="371"/>
  <c r="CM1312" i="371"/>
  <c r="CO1312" i="371" s="1"/>
  <c r="CD1252" i="371"/>
  <c r="CM1252" i="371"/>
  <c r="CO1252" i="371" s="1"/>
  <c r="CD1913" i="371"/>
  <c r="CM1913" i="371"/>
  <c r="CO1913" i="371" s="1"/>
  <c r="CD1959" i="371"/>
  <c r="CM1959" i="371"/>
  <c r="CO1959" i="371" s="1"/>
  <c r="CK200" i="371"/>
  <c r="CK280" i="371" s="1"/>
  <c r="CO189" i="371"/>
  <c r="CD2131" i="371"/>
  <c r="CM2131" i="371"/>
  <c r="CO2131" i="371" s="1"/>
  <c r="CM2258" i="371"/>
  <c r="CO2258" i="371" s="1"/>
  <c r="CD2258" i="371"/>
  <c r="CD2403" i="371"/>
  <c r="CM2403" i="371"/>
  <c r="CO2403" i="371" s="1"/>
  <c r="CM1897" i="371"/>
  <c r="CO1897" i="371" s="1"/>
  <c r="CD1897" i="371"/>
  <c r="CM2339" i="371"/>
  <c r="CO2339" i="371" s="1"/>
  <c r="CD2339" i="371"/>
  <c r="CD1797" i="371"/>
  <c r="CM1797" i="371"/>
  <c r="CO1797" i="371" s="1"/>
  <c r="CM2291" i="371"/>
  <c r="CO2291" i="371" s="1"/>
  <c r="CD2291" i="371"/>
  <c r="CD2181" i="371"/>
  <c r="CM2181" i="371"/>
  <c r="CO2181" i="371" s="1"/>
  <c r="CD1490" i="371"/>
  <c r="CM1490" i="371"/>
  <c r="CO1490" i="371" s="1"/>
  <c r="CD2153" i="371"/>
  <c r="CM2153" i="371"/>
  <c r="CO2153" i="371" s="1"/>
  <c r="CM1730" i="371"/>
  <c r="CO1730" i="371" s="1"/>
  <c r="CD1730" i="371"/>
  <c r="CM2319" i="371"/>
  <c r="CO2319" i="371" s="1"/>
  <c r="CD2319" i="371"/>
  <c r="CK2357" i="371"/>
  <c r="CK2414" i="371" s="1"/>
  <c r="CD1789" i="371"/>
  <c r="CM1789" i="371"/>
  <c r="CO1789" i="371" s="1"/>
  <c r="CM205" i="371"/>
  <c r="CO205" i="371" s="1"/>
  <c r="CM1807" i="371"/>
  <c r="CO1807" i="371" s="1"/>
  <c r="CK555" i="371"/>
  <c r="CK690" i="371" s="1"/>
  <c r="CD1188" i="371"/>
  <c r="CM1188" i="371"/>
  <c r="CO1188" i="371" s="1"/>
  <c r="CD164" i="371"/>
  <c r="CM164" i="371"/>
  <c r="CO164" i="371" s="1"/>
  <c r="CD1293" i="371"/>
  <c r="CM1293" i="371"/>
  <c r="CO1293" i="371" s="1"/>
  <c r="CM1756" i="371"/>
  <c r="CO1756" i="371" s="1"/>
  <c r="CD1756" i="371"/>
  <c r="CD2347" i="371"/>
  <c r="CM2347" i="371"/>
  <c r="CO2347" i="371" s="1"/>
  <c r="CK2122" i="371"/>
  <c r="CK2201" i="371" s="1"/>
  <c r="CD975" i="371"/>
  <c r="CM975" i="371"/>
  <c r="CO975" i="371" s="1"/>
  <c r="CM1141" i="371"/>
  <c r="CO1141" i="371" s="1"/>
  <c r="CD1141" i="371"/>
  <c r="CK1883" i="371"/>
  <c r="CK2007" i="371" s="1"/>
  <c r="CM1882" i="371"/>
  <c r="CO1882" i="371" s="1"/>
  <c r="CD1882" i="371"/>
  <c r="CK926" i="371"/>
  <c r="CK1006" i="371" s="1"/>
  <c r="CO894" i="371"/>
  <c r="CQ690" i="371"/>
  <c r="CS690" i="371" s="1"/>
  <c r="CG698" i="371"/>
  <c r="CM1686" i="371"/>
  <c r="CO1686" i="371" s="1"/>
  <c r="CD1686" i="371"/>
  <c r="CK1783" i="371"/>
  <c r="CK1828" i="371" s="1"/>
  <c r="CO1767" i="371"/>
  <c r="CM1668" i="371"/>
  <c r="CO1668" i="371" s="1"/>
  <c r="CD1668" i="371"/>
  <c r="CD988" i="371"/>
  <c r="CM988" i="371"/>
  <c r="CO988" i="371" s="1"/>
  <c r="AA2859" i="371"/>
  <c r="CM1114" i="371"/>
  <c r="CO1114" i="371" s="1"/>
  <c r="CD1114" i="371"/>
  <c r="CD1541" i="371"/>
  <c r="CM1541" i="371"/>
  <c r="CO1541" i="371" s="1"/>
  <c r="CM438" i="371"/>
  <c r="CO438" i="371" s="1"/>
  <c r="CD438" i="371"/>
  <c r="CD1402" i="371"/>
  <c r="CM1402" i="371"/>
  <c r="CO1402" i="371" s="1"/>
  <c r="CK231" i="371"/>
  <c r="CK282" i="371" s="1"/>
  <c r="CK597" i="371"/>
  <c r="CK692" i="371" s="1"/>
  <c r="CO582" i="371"/>
  <c r="CD538" i="371"/>
  <c r="CM538" i="371"/>
  <c r="CO538" i="371" s="1"/>
  <c r="CM952" i="371"/>
  <c r="CO952" i="371" s="1"/>
  <c r="CD952" i="371"/>
  <c r="CD1118" i="371"/>
  <c r="CM1118" i="371"/>
  <c r="CO1118" i="371" s="1"/>
  <c r="CK313" i="371"/>
  <c r="AA2851" i="371"/>
  <c r="CD805" i="371"/>
  <c r="CM805" i="371"/>
  <c r="CO805" i="371" s="1"/>
  <c r="CD155" i="371"/>
  <c r="CM155" i="371"/>
  <c r="CO155" i="371" s="1"/>
  <c r="CM2077" i="371"/>
  <c r="CO2077" i="371" s="1"/>
  <c r="CD2077" i="371"/>
  <c r="CM1305" i="371"/>
  <c r="CO1305" i="371" s="1"/>
  <c r="CD1305" i="371"/>
  <c r="CD179" i="371"/>
  <c r="CM179" i="371"/>
  <c r="CO179" i="371" s="1"/>
  <c r="CM1222" i="371"/>
  <c r="CO1222" i="371" s="1"/>
  <c r="CD1222" i="371"/>
  <c r="CM2065" i="371"/>
  <c r="CO2065" i="371" s="1"/>
  <c r="CD2065" i="371"/>
  <c r="CK1734" i="371"/>
  <c r="CK1826" i="371" s="1"/>
  <c r="CO1719" i="371"/>
  <c r="CM2138" i="371"/>
  <c r="CO2138" i="371" s="1"/>
  <c r="CD2138" i="371"/>
  <c r="CM1302" i="371"/>
  <c r="CO1302" i="371" s="1"/>
  <c r="CD1302" i="371"/>
  <c r="CK686" i="371"/>
  <c r="CK697" i="371" s="1"/>
  <c r="CD539" i="371"/>
  <c r="CM539" i="371"/>
  <c r="CO539" i="371" s="1"/>
  <c r="CK1528" i="371"/>
  <c r="CK1598" i="371" s="1"/>
  <c r="CO1513" i="371"/>
  <c r="CD831" i="371"/>
  <c r="CM831" i="371"/>
  <c r="CO831" i="371" s="1"/>
  <c r="CM394" i="371"/>
  <c r="CO394" i="371" s="1"/>
  <c r="CD394" i="371"/>
  <c r="CD2284" i="371"/>
  <c r="CM2284" i="371"/>
  <c r="CO2284" i="371" s="1"/>
  <c r="CM344" i="371"/>
  <c r="CO344" i="371" s="1"/>
  <c r="CM1654" i="371"/>
  <c r="CO1654" i="371" s="1"/>
  <c r="CD1446" i="371"/>
  <c r="CM1446" i="371"/>
  <c r="CO1446" i="371" s="1"/>
  <c r="CM1162" i="371"/>
  <c r="CO1162" i="371" s="1"/>
  <c r="CD1162" i="371"/>
  <c r="CD2290" i="371"/>
  <c r="CM2290" i="371"/>
  <c r="CO2290" i="371" s="1"/>
  <c r="CD2081" i="371"/>
  <c r="CM2081" i="371"/>
  <c r="CO2081" i="371" s="1"/>
  <c r="CM1709" i="371"/>
  <c r="CO1709" i="371" s="1"/>
  <c r="CD1709" i="371"/>
  <c r="CK2379" i="371"/>
  <c r="CK2415" i="371" s="1"/>
  <c r="CO2363" i="371"/>
  <c r="CM1219" i="371"/>
  <c r="CO1219" i="371" s="1"/>
  <c r="CD1219" i="371"/>
  <c r="CK171" i="371"/>
  <c r="CK278" i="371" s="1"/>
  <c r="CM532" i="371"/>
  <c r="CO532" i="371" s="1"/>
  <c r="CM634" i="371"/>
  <c r="CO634" i="371" s="1"/>
  <c r="CD634" i="371"/>
  <c r="CM1179" i="371"/>
  <c r="CO1179" i="371" s="1"/>
  <c r="CD1179" i="371"/>
  <c r="CD214" i="371"/>
  <c r="CM214" i="371"/>
  <c r="CO214" i="371" s="1"/>
  <c r="CD1879" i="371"/>
  <c r="CM1879" i="371"/>
  <c r="CO1879" i="371" s="1"/>
  <c r="CM228" i="371"/>
  <c r="CO228" i="371" s="1"/>
  <c r="CD228" i="371"/>
  <c r="CM763" i="371"/>
  <c r="CO763" i="371" s="1"/>
  <c r="CD763" i="371"/>
  <c r="CK2248" i="371"/>
  <c r="CK2408" i="371" s="1"/>
  <c r="CO2232" i="371"/>
  <c r="CM631" i="371"/>
  <c r="CO631" i="371" s="1"/>
  <c r="CD631" i="371"/>
  <c r="CM964" i="371"/>
  <c r="CO964" i="371" s="1"/>
  <c r="CD964" i="371"/>
  <c r="CD978" i="371"/>
  <c r="CM978" i="371"/>
  <c r="CO978" i="371" s="1"/>
  <c r="CM2149" i="371"/>
  <c r="CO2149" i="371" s="1"/>
  <c r="CD2149" i="371"/>
  <c r="CD933" i="371"/>
  <c r="CM933" i="371"/>
  <c r="CO933" i="371" s="1"/>
  <c r="CD2082" i="371"/>
  <c r="CM2082" i="371"/>
  <c r="CO2082" i="371" s="1"/>
  <c r="CM1157" i="371"/>
  <c r="CO1157" i="371" s="1"/>
  <c r="CD1157" i="371"/>
  <c r="CD1793" i="371"/>
  <c r="CM1793" i="371"/>
  <c r="CO1793" i="371" s="1"/>
  <c r="CD206" i="371"/>
  <c r="CM206" i="371"/>
  <c r="CO206" i="371" s="1"/>
  <c r="CM1470" i="371"/>
  <c r="CO1470" i="371" s="1"/>
  <c r="CD1470" i="371"/>
  <c r="CD1713" i="371"/>
  <c r="CM1713" i="371"/>
  <c r="CO1713" i="371" s="1"/>
  <c r="CD2155" i="371"/>
  <c r="CM2155" i="371"/>
  <c r="CO2155" i="371" s="1"/>
  <c r="CD1698" i="371"/>
  <c r="CM1698" i="371"/>
  <c r="CO1698" i="371" s="1"/>
  <c r="CD1996" i="371"/>
  <c r="CM1996" i="371"/>
  <c r="CO1996" i="371" s="1"/>
  <c r="AA2855" i="371"/>
  <c r="CD1526" i="371"/>
  <c r="CM1526" i="371"/>
  <c r="CO1526" i="371" s="1"/>
  <c r="CD2104" i="371"/>
  <c r="CM2104" i="371"/>
  <c r="CO2104" i="371" s="1"/>
  <c r="CM363" i="371"/>
  <c r="CO363" i="371" s="1"/>
  <c r="CD363" i="371"/>
  <c r="CM136" i="371"/>
  <c r="CO136" i="371" s="1"/>
  <c r="CD136" i="371"/>
  <c r="CM2157" i="371"/>
  <c r="CO2157" i="371" s="1"/>
  <c r="CD2157" i="371"/>
  <c r="AA2856" i="371"/>
  <c r="CM657" i="371"/>
  <c r="CO657" i="371" s="1"/>
  <c r="CD657" i="371"/>
  <c r="CM1104" i="371"/>
  <c r="CO1104" i="371" s="1"/>
  <c r="CD1104" i="371"/>
  <c r="CM1739" i="371"/>
  <c r="CO1739" i="371" s="1"/>
  <c r="CK469" i="371"/>
  <c r="CK501" i="371" s="1"/>
  <c r="CM1268" i="371"/>
  <c r="CO1268" i="371" s="1"/>
  <c r="CD1268" i="371"/>
  <c r="CM737" i="371"/>
  <c r="CO737" i="371" s="1"/>
  <c r="CD737" i="371"/>
  <c r="CM223" i="371"/>
  <c r="CO223" i="371" s="1"/>
  <c r="CD223" i="371"/>
  <c r="CD832" i="371"/>
  <c r="CM832" i="371"/>
  <c r="CO832" i="371" s="1"/>
  <c r="CM358" i="371"/>
  <c r="CO358" i="371" s="1"/>
  <c r="CD358" i="371"/>
  <c r="CM1501" i="371"/>
  <c r="CO1501" i="371" s="1"/>
  <c r="CD1501" i="371"/>
  <c r="CM1775" i="371"/>
  <c r="CO1775" i="371" s="1"/>
  <c r="CD1775" i="371"/>
  <c r="CM1148" i="371"/>
  <c r="CO1148" i="371" s="1"/>
  <c r="CD1148" i="371"/>
  <c r="CD1642" i="371"/>
  <c r="CM1642" i="371"/>
  <c r="CO1642" i="371" s="1"/>
  <c r="CK851" i="371"/>
  <c r="CK1004" i="371" s="1"/>
  <c r="CO817" i="371"/>
  <c r="CK2002" i="371"/>
  <c r="CK2013" i="371" s="1"/>
  <c r="CM230" i="371"/>
  <c r="CO230" i="371" s="1"/>
  <c r="CD230" i="371"/>
  <c r="CM2401" i="371"/>
  <c r="CO2401" i="371" s="1"/>
  <c r="CD2401" i="371"/>
  <c r="CD378" i="371"/>
  <c r="CM378" i="371"/>
  <c r="CO378" i="371" s="1"/>
  <c r="CK1130" i="371"/>
  <c r="CK1352" i="371" s="1"/>
  <c r="CM1517" i="371"/>
  <c r="CO1517" i="371" s="1"/>
  <c r="CD1517" i="371"/>
  <c r="CM1049" i="371"/>
  <c r="CO1049" i="371" s="1"/>
  <c r="CD1049" i="371"/>
  <c r="CM681" i="371"/>
  <c r="CO681" i="371" s="1"/>
  <c r="CD681" i="371"/>
  <c r="CM1992" i="371"/>
  <c r="CO1992" i="371" s="1"/>
  <c r="CD1992" i="371"/>
  <c r="CD2044" i="371"/>
  <c r="CM2044" i="371"/>
  <c r="CO2044" i="371" s="1"/>
  <c r="CM2305" i="371"/>
  <c r="CO2305" i="371" s="1"/>
  <c r="CD2305" i="371"/>
  <c r="CD1891" i="371"/>
  <c r="CM1891" i="371"/>
  <c r="CO1891" i="371" s="1"/>
  <c r="CD427" i="371"/>
  <c r="CM427" i="371"/>
  <c r="CO427" i="371" s="1"/>
  <c r="CD1796" i="371"/>
  <c r="CM1796" i="371"/>
  <c r="CO1796" i="371" s="1"/>
  <c r="CD1670" i="371"/>
  <c r="CM1670" i="371"/>
  <c r="CO1670" i="371" s="1"/>
  <c r="CM2344" i="371"/>
  <c r="CO2344" i="371" s="1"/>
  <c r="CD2344" i="371"/>
  <c r="CM547" i="371"/>
  <c r="CO547" i="371" s="1"/>
  <c r="CD547" i="371"/>
  <c r="CD783" i="371"/>
  <c r="CM783" i="371"/>
  <c r="CO783" i="371" s="1"/>
  <c r="CD1144" i="371"/>
  <c r="CM1144" i="371"/>
  <c r="CO1144" i="371" s="1"/>
  <c r="CM2378" i="371"/>
  <c r="CO2378" i="371" s="1"/>
  <c r="CD2378" i="371"/>
  <c r="CK1980" i="371"/>
  <c r="CK2012" i="371" s="1"/>
  <c r="CO1967" i="371"/>
  <c r="CM2392" i="371"/>
  <c r="CO2392" i="371" s="1"/>
  <c r="CD2392" i="371"/>
  <c r="CD2264" i="371"/>
  <c r="CM2264" i="371"/>
  <c r="CO2264" i="371" s="1"/>
  <c r="CD809" i="371"/>
  <c r="CM809" i="371"/>
  <c r="CO809" i="371" s="1"/>
  <c r="CK1412" i="371"/>
  <c r="CK1594" i="371" s="1"/>
  <c r="CO1391" i="371"/>
  <c r="CM1459" i="371"/>
  <c r="CO1459" i="371" s="1"/>
  <c r="CD1459" i="371"/>
  <c r="CD1589" i="371"/>
  <c r="CM1589" i="371"/>
  <c r="CO1589" i="371" s="1"/>
  <c r="CM1409" i="371"/>
  <c r="CO1409" i="371" s="1"/>
  <c r="CD1409" i="371"/>
  <c r="CK637" i="371"/>
  <c r="CK694" i="371" s="1"/>
  <c r="CO626" i="371"/>
  <c r="CM2246" i="371"/>
  <c r="CO2246" i="371" s="1"/>
  <c r="CD2246" i="371"/>
  <c r="CK1802" i="371"/>
  <c r="CK1829" i="371" s="1"/>
  <c r="CM1986" i="371"/>
  <c r="CO1986" i="371" s="1"/>
  <c r="CM1097" i="371"/>
  <c r="CO1097" i="371" s="1"/>
  <c r="CD620" i="371"/>
  <c r="CM620" i="371"/>
  <c r="CO620" i="371" s="1"/>
  <c r="CD589" i="371"/>
  <c r="CM589" i="371"/>
  <c r="CO589" i="371" s="1"/>
  <c r="CD226" i="371"/>
  <c r="CM226" i="371"/>
  <c r="CO226" i="371" s="1"/>
  <c r="CK621" i="371"/>
  <c r="CK693" i="371" s="1"/>
  <c r="CM1774" i="371"/>
  <c r="CO1774" i="371" s="1"/>
  <c r="CD1774" i="371"/>
  <c r="CM2127" i="371"/>
  <c r="CO2127" i="371" s="1"/>
  <c r="CD2127" i="371"/>
  <c r="CD869" i="371"/>
  <c r="CM869" i="371"/>
  <c r="CO869" i="371" s="1"/>
  <c r="CD2263" i="371"/>
  <c r="CM2263" i="371"/>
  <c r="CO2263" i="371" s="1"/>
  <c r="CD1947" i="371"/>
  <c r="CM1947" i="371"/>
  <c r="CO1947" i="371" s="1"/>
  <c r="CD794" i="371"/>
  <c r="CM794" i="371"/>
  <c r="CO794" i="371" s="1"/>
  <c r="CM1999" i="371"/>
  <c r="CO1999" i="371" s="1"/>
  <c r="CD1999" i="371"/>
  <c r="CD2175" i="371"/>
  <c r="CM2175" i="371"/>
  <c r="CO2175" i="371" s="1"/>
  <c r="CM2301" i="371"/>
  <c r="CO2301" i="371" s="1"/>
  <c r="CD2301" i="371"/>
  <c r="CD1669" i="371"/>
  <c r="CM1669" i="371"/>
  <c r="CO1669" i="371" s="1"/>
  <c r="CM1924" i="371"/>
  <c r="CO1924" i="371" s="1"/>
  <c r="CD1924" i="371"/>
  <c r="CD906" i="371"/>
  <c r="CM906" i="371"/>
  <c r="CO906" i="371" s="1"/>
  <c r="CM670" i="371"/>
  <c r="CO670" i="371" s="1"/>
  <c r="CD670" i="371"/>
  <c r="CM1706" i="371"/>
  <c r="CO1706" i="371" s="1"/>
  <c r="CD1706" i="371"/>
  <c r="CM786" i="371"/>
  <c r="CO786" i="371" s="1"/>
  <c r="CD786" i="371"/>
  <c r="CM1301" i="371"/>
  <c r="CO1301" i="371" s="1"/>
  <c r="CD1301" i="371"/>
  <c r="CQ1350" i="371"/>
  <c r="CS1350" i="371" s="1"/>
  <c r="CG1362" i="371"/>
  <c r="CD197" i="371"/>
  <c r="CM197" i="371"/>
  <c r="CO197" i="371" s="1"/>
  <c r="CD655" i="371"/>
  <c r="CM655" i="371"/>
  <c r="CO655" i="371" s="1"/>
  <c r="CM628" i="371"/>
  <c r="CO628" i="371" s="1"/>
  <c r="CD628" i="371"/>
  <c r="CD882" i="371"/>
  <c r="CM882" i="371"/>
  <c r="CO882" i="371" s="1"/>
  <c r="CK665" i="371"/>
  <c r="CK696" i="371" s="1"/>
  <c r="CO653" i="371"/>
  <c r="CM1563" i="371"/>
  <c r="CO1563" i="371" s="1"/>
  <c r="CD1563" i="371"/>
  <c r="CD1895" i="371"/>
  <c r="CM1895" i="371"/>
  <c r="CO1895" i="371" s="1"/>
  <c r="CM1977" i="371"/>
  <c r="CO1977" i="371" s="1"/>
  <c r="CD1977" i="371"/>
  <c r="CK1328" i="371"/>
  <c r="CK1360" i="371" s="1"/>
  <c r="CM1909" i="371"/>
  <c r="CO1909" i="371" s="1"/>
  <c r="CM435" i="371"/>
  <c r="CO435" i="371" s="1"/>
  <c r="CK2194" i="371"/>
  <c r="CK2204" i="371" s="1"/>
  <c r="CM1135" i="371"/>
  <c r="CO1135" i="371" s="1"/>
  <c r="CM319" i="371"/>
  <c r="CO319" i="371" s="1"/>
  <c r="CD319" i="371"/>
  <c r="CM1285" i="371"/>
  <c r="CO1285" i="371" s="1"/>
  <c r="CD1550" i="371"/>
  <c r="CM1550" i="371"/>
  <c r="CO1550" i="371" s="1"/>
  <c r="CK385" i="371"/>
  <c r="CK496" i="371" s="1"/>
  <c r="CO371" i="371"/>
  <c r="CM569" i="371"/>
  <c r="CO569" i="371" s="1"/>
  <c r="CD569" i="371"/>
  <c r="CD1723" i="371"/>
  <c r="CM1723" i="371"/>
  <c r="CO1723" i="371" s="1"/>
  <c r="CM760" i="371"/>
  <c r="CO760" i="371" s="1"/>
  <c r="CD760" i="371"/>
  <c r="CM1647" i="371"/>
  <c r="CO1647" i="371" s="1"/>
  <c r="CD1647" i="371"/>
  <c r="CD839" i="371"/>
  <c r="CM839" i="371"/>
  <c r="CO839" i="371" s="1"/>
  <c r="CM1950" i="371"/>
  <c r="CO1950" i="371" s="1"/>
  <c r="CD1950" i="371"/>
  <c r="CM736" i="371"/>
  <c r="CO736" i="371" s="1"/>
  <c r="CD736" i="371"/>
  <c r="CD478" i="371"/>
  <c r="CM478" i="371"/>
  <c r="CO478" i="371" s="1"/>
  <c r="CD1491" i="371"/>
  <c r="CM1491" i="371"/>
  <c r="CO1491" i="371" s="1"/>
  <c r="CD1457" i="371"/>
  <c r="CM1457" i="371"/>
  <c r="CO1457" i="371" s="1"/>
  <c r="CD1395" i="371"/>
  <c r="CM1395" i="371"/>
  <c r="CO1395" i="371" s="1"/>
  <c r="CD1533" i="371"/>
  <c r="CM1533" i="371"/>
  <c r="CO1533" i="371" s="1"/>
  <c r="CD1149" i="371"/>
  <c r="CM1149" i="371"/>
  <c r="CO1149" i="371" s="1"/>
  <c r="CD797" i="371"/>
  <c r="CM797" i="371"/>
  <c r="CO797" i="371" s="1"/>
  <c r="CM1881" i="371"/>
  <c r="CO1881" i="371" s="1"/>
  <c r="CD1881" i="371"/>
  <c r="CD759" i="371"/>
  <c r="CM759" i="371"/>
  <c r="CO759" i="371" s="1"/>
  <c r="CD848" i="371"/>
  <c r="CM848" i="371"/>
  <c r="CO848" i="371" s="1"/>
  <c r="CD2315" i="371"/>
  <c r="CM2315" i="371"/>
  <c r="CO2315" i="371" s="1"/>
  <c r="CM1306" i="371"/>
  <c r="CO1306" i="371" s="1"/>
  <c r="CD1306" i="371"/>
  <c r="CD1801" i="371"/>
  <c r="CM1801" i="371"/>
  <c r="CO1801" i="371" s="1"/>
  <c r="CK1952" i="371"/>
  <c r="CK2010" i="371" s="1"/>
  <c r="CD178" i="371"/>
  <c r="CM178" i="371"/>
  <c r="CO178" i="371" s="1"/>
  <c r="CD2288" i="371"/>
  <c r="CM2288" i="371"/>
  <c r="CO2288" i="371" s="1"/>
  <c r="CK812" i="371"/>
  <c r="CK1003" i="371" s="1"/>
  <c r="CD785" i="371"/>
  <c r="CM785" i="371"/>
  <c r="CO785" i="371" s="1"/>
  <c r="CM910" i="371"/>
  <c r="CO910" i="371" s="1"/>
  <c r="CD910" i="371"/>
  <c r="CD787" i="371"/>
  <c r="CM787" i="371"/>
  <c r="CO787" i="371" s="1"/>
  <c r="CD1272" i="371"/>
  <c r="CM1272" i="371"/>
  <c r="CO1272" i="371" s="1"/>
  <c r="CK967" i="371"/>
  <c r="CK1007" i="371" s="1"/>
  <c r="CD1534" i="371"/>
  <c r="CM1534" i="371"/>
  <c r="CO1534" i="371" s="1"/>
  <c r="CD2100" i="371"/>
  <c r="CM2100" i="371"/>
  <c r="CO2100" i="371" s="1"/>
  <c r="CD842" i="371"/>
  <c r="CM842" i="371"/>
  <c r="CO842" i="371" s="1"/>
  <c r="CD2128" i="371"/>
  <c r="CM2128" i="371"/>
  <c r="CO2128" i="371" s="1"/>
  <c r="CD1666" i="371"/>
  <c r="CM1666" i="371"/>
  <c r="CO1666" i="371" s="1"/>
  <c r="CD662" i="371"/>
  <c r="CM662" i="371"/>
  <c r="CO662" i="371" s="1"/>
  <c r="CD483" i="371"/>
  <c r="CM483" i="371"/>
  <c r="CO483" i="371" s="1"/>
  <c r="CK1346" i="371"/>
  <c r="CK1361" i="371" s="1"/>
  <c r="CM1321" i="371"/>
  <c r="CO1321" i="371" s="1"/>
  <c r="CD1321" i="371"/>
  <c r="CK1280" i="371"/>
  <c r="CK1358" i="371" s="1"/>
  <c r="CD446" i="371"/>
  <c r="CM446" i="371"/>
  <c r="CO446" i="371" s="1"/>
  <c r="CM768" i="371"/>
  <c r="CO768" i="371" s="1"/>
  <c r="CD768" i="371"/>
  <c r="CD183" i="371"/>
  <c r="CM183" i="371"/>
  <c r="CO183" i="371" s="1"/>
  <c r="CD426" i="371"/>
  <c r="CM426" i="371"/>
  <c r="CO426" i="371" s="1"/>
  <c r="CD932" i="371"/>
  <c r="CM932" i="371"/>
  <c r="CO932" i="371" s="1"/>
  <c r="CM740" i="371"/>
  <c r="CO740" i="371" s="1"/>
  <c r="CD740" i="371"/>
  <c r="CK1437" i="371"/>
  <c r="CK1595" i="371" s="1"/>
  <c r="CD425" i="371"/>
  <c r="CM425" i="371"/>
  <c r="CO425" i="371" s="1"/>
  <c r="CM1120" i="371"/>
  <c r="CO1120" i="371" s="1"/>
  <c r="CD1120" i="371"/>
  <c r="CQ2408" i="371"/>
  <c r="CS2408" i="371" s="1"/>
  <c r="CG2417" i="371"/>
  <c r="CM404" i="371"/>
  <c r="CO404" i="371" s="1"/>
  <c r="CD404" i="371"/>
  <c r="CD422" i="371"/>
  <c r="CM422" i="371"/>
  <c r="CO422" i="371" s="1"/>
  <c r="CM630" i="371"/>
  <c r="CO630" i="371" s="1"/>
  <c r="CD630" i="371"/>
  <c r="CD1678" i="371"/>
  <c r="CM1678" i="371"/>
  <c r="CO1678" i="371" s="1"/>
  <c r="CM162" i="371"/>
  <c r="CO162" i="371" s="1"/>
  <c r="CD375" i="371"/>
  <c r="CM375" i="371"/>
  <c r="CO375" i="371" s="1"/>
  <c r="CM2350" i="371"/>
  <c r="CO2350" i="371" s="1"/>
  <c r="CD2350" i="371"/>
  <c r="CK2464" i="371"/>
  <c r="CD1335" i="371"/>
  <c r="CM1335" i="371"/>
  <c r="CO1335" i="371" s="1"/>
  <c r="CD1259" i="371"/>
  <c r="CM1259" i="371"/>
  <c r="CO1259" i="371" s="1"/>
  <c r="CM1394" i="371"/>
  <c r="CO1394" i="371" s="1"/>
  <c r="CD1394" i="371"/>
  <c r="CD1322" i="371"/>
  <c r="CM1322" i="371"/>
  <c r="CO1322" i="371" s="1"/>
  <c r="CM1503" i="371"/>
  <c r="CO1503" i="371" s="1"/>
  <c r="CD1503" i="371"/>
  <c r="CD1278" i="371"/>
  <c r="CM1278" i="371"/>
  <c r="CO1278" i="371" s="1"/>
  <c r="CM1864" i="371"/>
  <c r="CO1864" i="371" s="1"/>
  <c r="CD1864" i="371"/>
  <c r="CM1098" i="371"/>
  <c r="CO1098" i="371" s="1"/>
  <c r="CD1098" i="371"/>
  <c r="CD1587" i="371"/>
  <c r="CM1587" i="371"/>
  <c r="CO1587" i="371" s="1"/>
  <c r="CM2164" i="371"/>
  <c r="CO2164" i="371" s="1"/>
  <c r="CD2164" i="371"/>
  <c r="CM207" i="371"/>
  <c r="CO207" i="371" s="1"/>
  <c r="CD207" i="371"/>
  <c r="CM2001" i="371"/>
  <c r="CO2001" i="371" s="1"/>
  <c r="CD2001" i="371"/>
  <c r="CD1266" i="371"/>
  <c r="CM1266" i="371"/>
  <c r="CO1266" i="371" s="1"/>
  <c r="CD1345" i="371"/>
  <c r="CM1345" i="371"/>
  <c r="CO1345" i="371" s="1"/>
  <c r="CM382" i="371"/>
  <c r="CO382" i="371" s="1"/>
  <c r="CD382" i="371"/>
  <c r="CM224" i="371"/>
  <c r="CO224" i="371" s="1"/>
  <c r="CD224" i="371"/>
  <c r="CM1814" i="371"/>
  <c r="CO1814" i="371" s="1"/>
  <c r="CD1814" i="371"/>
  <c r="CM1040" i="371"/>
  <c r="CO1040" i="371" s="1"/>
  <c r="CD1040" i="371"/>
  <c r="CD863" i="371"/>
  <c r="CM863" i="371"/>
  <c r="CO863" i="371" s="1"/>
  <c r="CQ274" i="371"/>
  <c r="CS274" i="371" s="1"/>
  <c r="CG285" i="371"/>
  <c r="CM353" i="371"/>
  <c r="CO353" i="371" s="1"/>
  <c r="CD353" i="371"/>
  <c r="CM2111" i="371"/>
  <c r="CO2111" i="371" s="1"/>
  <c r="CM1246" i="371"/>
  <c r="CO1246" i="371" s="1"/>
  <c r="CM1936" i="371"/>
  <c r="CO1936" i="371" s="1"/>
  <c r="CK889" i="371"/>
  <c r="CK1005" i="371" s="1"/>
  <c r="CK2176" i="371"/>
  <c r="CK2203" i="371" s="1"/>
  <c r="CM2043" i="371"/>
  <c r="CO2043" i="371" s="1"/>
  <c r="CD1271" i="371"/>
  <c r="CM1271" i="371"/>
  <c r="CO1271" i="371" s="1"/>
  <c r="CD1704" i="371"/>
  <c r="CM1704" i="371"/>
  <c r="CO1704" i="371" s="1"/>
  <c r="CM429" i="371"/>
  <c r="CO429" i="371" s="1"/>
  <c r="CD429" i="371"/>
  <c r="CM1115" i="371"/>
  <c r="CO1115" i="371" s="1"/>
  <c r="CD1115" i="371"/>
  <c r="CG494" i="371"/>
  <c r="CQ339" i="371"/>
  <c r="CS339" i="371" s="1"/>
  <c r="CD133" i="371"/>
  <c r="CM133" i="371"/>
  <c r="CO133" i="371" s="1"/>
  <c r="CD2145" i="371"/>
  <c r="CM2145" i="371"/>
  <c r="CO2145" i="371" s="1"/>
  <c r="CM761" i="371"/>
  <c r="CO761" i="371" s="1"/>
  <c r="CD761" i="371"/>
  <c r="CD1938" i="371"/>
  <c r="CM1938" i="371"/>
  <c r="CO1938" i="371" s="1"/>
  <c r="CD1417" i="371"/>
  <c r="CM1417" i="371"/>
  <c r="CO1417" i="371" s="1"/>
  <c r="CD1573" i="371"/>
  <c r="CM1573" i="371"/>
  <c r="CO1573" i="371" s="1"/>
  <c r="CM1230" i="371"/>
  <c r="CO1230" i="371" s="1"/>
  <c r="CD1230" i="371"/>
  <c r="CD801" i="371"/>
  <c r="CM801" i="371"/>
  <c r="CO801" i="371" s="1"/>
  <c r="CD1788" i="371"/>
  <c r="CM1788" i="371"/>
  <c r="CO1788" i="371" s="1"/>
  <c r="CD1451" i="371"/>
  <c r="CM1451" i="371"/>
  <c r="CO1451" i="371" s="1"/>
  <c r="CD2266" i="371"/>
  <c r="CM2266" i="371"/>
  <c r="CO2266" i="371" s="1"/>
  <c r="CD1161" i="371"/>
  <c r="CM1161" i="371"/>
  <c r="CO1161" i="371" s="1"/>
  <c r="CD106" i="371"/>
  <c r="CM106" i="371"/>
  <c r="CO106" i="371" s="1"/>
  <c r="CM1090" i="371"/>
  <c r="CO1090" i="371" s="1"/>
  <c r="CD1090" i="371"/>
  <c r="CM2320" i="371"/>
  <c r="CO2320" i="371" s="1"/>
  <c r="CD2320" i="371"/>
  <c r="CM907" i="371"/>
  <c r="CO907" i="371" s="1"/>
  <c r="CD907" i="371"/>
  <c r="CD154" i="371"/>
  <c r="CM154" i="371"/>
  <c r="CO154" i="371" s="1"/>
  <c r="CM1081" i="371"/>
  <c r="CO1081" i="371" s="1"/>
  <c r="CD1081" i="371"/>
  <c r="CM458" i="371"/>
  <c r="CO458" i="371" s="1"/>
  <c r="CD458" i="371"/>
  <c r="CM619" i="371"/>
  <c r="CO619" i="371" s="1"/>
  <c r="CD619" i="371"/>
  <c r="CD1759" i="371"/>
  <c r="CM1759" i="371"/>
  <c r="CO1759" i="371" s="1"/>
  <c r="CM360" i="371"/>
  <c r="CO360" i="371" s="1"/>
  <c r="CD360" i="371"/>
  <c r="CM1507" i="371"/>
  <c r="CO1507" i="371" s="1"/>
  <c r="CD1507" i="371"/>
  <c r="CM1890" i="371"/>
  <c r="CO1890" i="371" s="1"/>
  <c r="CD1890" i="371"/>
  <c r="CD391" i="371"/>
  <c r="CM391" i="371"/>
  <c r="CO391" i="371" s="1"/>
  <c r="CM149" i="371"/>
  <c r="CO149" i="371" s="1"/>
  <c r="CD1871" i="371"/>
  <c r="CM1871" i="371"/>
  <c r="CO1871" i="371" s="1"/>
  <c r="CD914" i="371"/>
  <c r="CM914" i="371"/>
  <c r="CO914" i="371" s="1"/>
  <c r="CD1742" i="371"/>
  <c r="CM1742" i="371"/>
  <c r="CO1742" i="371" s="1"/>
  <c r="CM2099" i="371"/>
  <c r="CO2099" i="371" s="1"/>
  <c r="CD2099" i="371"/>
  <c r="CM1777" i="371"/>
  <c r="CO1777" i="371" s="1"/>
  <c r="CD1777" i="371"/>
  <c r="CM1878" i="371"/>
  <c r="CO1878" i="371" s="1"/>
  <c r="CD2233" i="371"/>
  <c r="CM2233" i="371"/>
  <c r="CO2233" i="371" s="1"/>
  <c r="CM1039" i="371"/>
  <c r="CO1039" i="371" s="1"/>
  <c r="CM221" i="371"/>
  <c r="CO221" i="371" s="1"/>
  <c r="CM1265" i="371"/>
  <c r="CO1265" i="371" s="1"/>
  <c r="X1740" i="324"/>
  <c r="X1794" i="324" s="1"/>
  <c r="CG2853" i="335"/>
  <c r="AB112" i="324"/>
  <c r="AB121" i="324" s="1"/>
  <c r="AB1784" i="324" s="1"/>
  <c r="AB1796" i="324" s="1"/>
  <c r="AB9" i="324"/>
  <c r="AH1401" i="324"/>
  <c r="AH1404" i="324" s="1"/>
  <c r="AH1791" i="324" s="1"/>
  <c r="AH9" i="324"/>
  <c r="AN1400" i="324"/>
  <c r="AN1404" i="324" s="1"/>
  <c r="AN1791" i="324" s="1"/>
  <c r="CQ1831" i="335"/>
  <c r="CG503" i="335"/>
  <c r="CQ2014" i="335"/>
  <c r="CQ1602" i="335"/>
  <c r="CQ2417" i="335"/>
  <c r="CQ2859" i="335" s="1"/>
  <c r="CQ698" i="335"/>
  <c r="CQ1362" i="335"/>
  <c r="CK2462" i="335"/>
  <c r="AJ1681" i="324"/>
  <c r="AJ1793" i="324" s="1"/>
  <c r="AD1404" i="324"/>
  <c r="AD1791" i="324" s="1"/>
  <c r="AJ1740" i="324"/>
  <c r="AJ1794" i="324" s="1"/>
  <c r="AD939" i="324"/>
  <c r="AD1788" i="324" s="1"/>
  <c r="AJ939" i="324"/>
  <c r="AJ1788" i="324" s="1"/>
  <c r="AJ1283" i="324"/>
  <c r="AJ1790" i="324" s="1"/>
  <c r="AD1115" i="324"/>
  <c r="AD1789" i="324" s="1"/>
  <c r="AJ1115" i="324"/>
  <c r="AJ1789" i="324" s="1"/>
  <c r="AD1283" i="324"/>
  <c r="AD1790" i="324" s="1"/>
  <c r="AD1540" i="324"/>
  <c r="AD1792" i="324" s="1"/>
  <c r="X1681" i="324"/>
  <c r="X1793" i="324" s="1"/>
  <c r="AJ1540" i="324"/>
  <c r="AJ1792" i="324" s="1"/>
  <c r="AD1681" i="324"/>
  <c r="AD1793" i="324" s="1"/>
  <c r="AJ1404" i="324"/>
  <c r="AJ1791" i="324" s="1"/>
  <c r="X1115" i="324"/>
  <c r="X1789" i="324" s="1"/>
  <c r="X939" i="324"/>
  <c r="X1788" i="324" s="1"/>
  <c r="AD1740" i="324"/>
  <c r="AD1794" i="324" s="1"/>
  <c r="X1404" i="324"/>
  <c r="X1791" i="324" s="1"/>
  <c r="X1540" i="324"/>
  <c r="X1792" i="324" s="1"/>
  <c r="AA1283" i="324"/>
  <c r="AA1790" i="324" s="1"/>
  <c r="AD121" i="324"/>
  <c r="AD1784" i="324" s="1"/>
  <c r="X661" i="324"/>
  <c r="X1787" i="324" s="1"/>
  <c r="AJ661" i="324"/>
  <c r="AJ1787" i="324" s="1"/>
  <c r="AJ121" i="324"/>
  <c r="AJ1784" i="324" s="1"/>
  <c r="X408" i="324"/>
  <c r="X1786" i="324" s="1"/>
  <c r="AM1540" i="324"/>
  <c r="AM1792" i="324" s="1"/>
  <c r="X121" i="324"/>
  <c r="X1784" i="324" s="1"/>
  <c r="AJ408" i="324"/>
  <c r="AJ1786" i="324" s="1"/>
  <c r="AD408" i="324"/>
  <c r="AD1786" i="324" s="1"/>
  <c r="AD661" i="324"/>
  <c r="AD1787" i="324" s="1"/>
  <c r="AA1404" i="324"/>
  <c r="AA1791" i="324" s="1"/>
  <c r="AM1115" i="324"/>
  <c r="AM1789" i="324" s="1"/>
  <c r="AA1115" i="324"/>
  <c r="AA1789" i="324" s="1"/>
  <c r="AG408" i="324"/>
  <c r="AG1786" i="324" s="1"/>
  <c r="AM1681" i="324"/>
  <c r="AM1793" i="324" s="1"/>
  <c r="AM121" i="324"/>
  <c r="AM1784" i="324" s="1"/>
  <c r="AG1740" i="324"/>
  <c r="AG1794" i="324" s="1"/>
  <c r="AM661" i="324"/>
  <c r="AM1787" i="324" s="1"/>
  <c r="AG1681" i="324"/>
  <c r="AG1793" i="324" s="1"/>
  <c r="AG1404" i="324"/>
  <c r="AG1791" i="324" s="1"/>
  <c r="AG1283" i="324"/>
  <c r="AG1790" i="324" s="1"/>
  <c r="AG939" i="324"/>
  <c r="AG1788" i="324" s="1"/>
  <c r="AA1540" i="324"/>
  <c r="AA1792" i="324" s="1"/>
  <c r="AM939" i="324"/>
  <c r="AM1788" i="324" s="1"/>
  <c r="AG1115" i="324"/>
  <c r="AG1789" i="324" s="1"/>
  <c r="AA661" i="324"/>
  <c r="AA1787" i="324" s="1"/>
  <c r="AM1283" i="324"/>
  <c r="AM1790" i="324" s="1"/>
  <c r="AM408" i="324"/>
  <c r="AM1786" i="324" s="1"/>
  <c r="AA939" i="324"/>
  <c r="AA1788" i="324" s="1"/>
  <c r="AM1740" i="324"/>
  <c r="AM1794" i="324" s="1"/>
  <c r="AA1740" i="324"/>
  <c r="AA1794" i="324" s="1"/>
  <c r="AG661" i="324"/>
  <c r="AG1787" i="324" s="1"/>
  <c r="AA408" i="324"/>
  <c r="AA1786" i="324" s="1"/>
  <c r="AM1404" i="324"/>
  <c r="AM1791" i="324" s="1"/>
  <c r="AG1540" i="324"/>
  <c r="AG1792" i="324" s="1"/>
  <c r="AA1681" i="324"/>
  <c r="AA1793" i="324" s="1"/>
  <c r="AA121" i="324"/>
  <c r="AA1784" i="324" s="1"/>
  <c r="AG121" i="324"/>
  <c r="AG1784" i="324" s="1"/>
  <c r="AM265" i="324"/>
  <c r="AM274" i="324" s="1"/>
  <c r="AM1785" i="324" s="1"/>
  <c r="AJ148" i="324"/>
  <c r="AJ265" i="324" s="1"/>
  <c r="AJ274" i="324" s="1"/>
  <c r="AJ1785" i="324" s="1"/>
  <c r="AG265" i="324"/>
  <c r="AG274" i="324" s="1"/>
  <c r="AG1785" i="324" s="1"/>
  <c r="AD148" i="324"/>
  <c r="AD265" i="324" s="1"/>
  <c r="AD274" i="324" s="1"/>
  <c r="AD1785" i="324" s="1"/>
  <c r="AA265" i="324"/>
  <c r="AA274" i="324" s="1"/>
  <c r="AA1785" i="324" s="1"/>
  <c r="X148" i="324"/>
  <c r="X265" i="324" s="1"/>
  <c r="X274" i="324" s="1"/>
  <c r="X1785" i="324" s="1"/>
  <c r="T271" i="324"/>
  <c r="Q232" i="324"/>
  <c r="Q271" i="324" s="1"/>
  <c r="T656" i="324"/>
  <c r="Q559" i="324"/>
  <c r="Q656" i="324" s="1"/>
  <c r="T1680" i="324"/>
  <c r="Q1673" i="324"/>
  <c r="Q1680" i="324" s="1"/>
  <c r="T1536" i="324"/>
  <c r="Q1472" i="324"/>
  <c r="Q1536" i="324" s="1"/>
  <c r="T1114" i="324"/>
  <c r="Q1106" i="324"/>
  <c r="Q1114" i="324" s="1"/>
  <c r="T1539" i="324"/>
  <c r="Q1532" i="324"/>
  <c r="Q1539" i="324" s="1"/>
  <c r="T1397" i="324"/>
  <c r="Q1302" i="324"/>
  <c r="Q1397" i="324" s="1"/>
  <c r="T1537" i="324"/>
  <c r="Q1485" i="324"/>
  <c r="Q1537" i="324" s="1"/>
  <c r="T268" i="324"/>
  <c r="Q193" i="324"/>
  <c r="Q268" i="324" s="1"/>
  <c r="T1533" i="324"/>
  <c r="Q1433" i="324"/>
  <c r="Q1533" i="324" s="1"/>
  <c r="T1674" i="324"/>
  <c r="Q1557" i="324"/>
  <c r="Q1674" i="324" s="1"/>
  <c r="T1738" i="324"/>
  <c r="Q1726" i="324"/>
  <c r="Q1738" i="324" s="1"/>
  <c r="T1277" i="324"/>
  <c r="Q1187" i="324"/>
  <c r="Q1277" i="324" s="1"/>
  <c r="T1779" i="324"/>
  <c r="Q1768" i="324"/>
  <c r="Q1779" i="324" s="1"/>
  <c r="T660" i="324"/>
  <c r="Q652" i="324"/>
  <c r="Q660" i="324" s="1"/>
  <c r="T116" i="324"/>
  <c r="Q66" i="324"/>
  <c r="Q116" i="324" s="1"/>
  <c r="T272" i="324"/>
  <c r="Q248" i="324"/>
  <c r="Q272" i="324" s="1"/>
  <c r="T1112" i="324"/>
  <c r="Q1069" i="324"/>
  <c r="Q1112" i="324" s="1"/>
  <c r="T1107" i="324"/>
  <c r="Q961" i="324"/>
  <c r="Q1107" i="324" s="1"/>
  <c r="T1398" i="324"/>
  <c r="Q1319" i="324"/>
  <c r="Q1398" i="324" s="1"/>
  <c r="T1111" i="324"/>
  <c r="Q1056" i="324"/>
  <c r="Q1111" i="324" s="1"/>
  <c r="T1736" i="324"/>
  <c r="Q1712" i="324"/>
  <c r="Q1736" i="324" s="1"/>
  <c r="T407" i="324"/>
  <c r="Q399" i="324"/>
  <c r="Q407" i="324" s="1"/>
  <c r="T931" i="324"/>
  <c r="Q797" i="324"/>
  <c r="Q931" i="324" s="1"/>
  <c r="T1735" i="324"/>
  <c r="Q1706" i="324"/>
  <c r="Q1735" i="324" s="1"/>
  <c r="T405" i="324"/>
  <c r="Q369" i="324"/>
  <c r="Q405" i="324" s="1"/>
  <c r="T1677" i="324"/>
  <c r="Q1617" i="324"/>
  <c r="Q1677" i="324" s="1"/>
  <c r="T119" i="324"/>
  <c r="Q99" i="324"/>
  <c r="Q119" i="324" s="1"/>
  <c r="T1401" i="324"/>
  <c r="Q1364" i="324"/>
  <c r="Q1401" i="324" s="1"/>
  <c r="T406" i="324"/>
  <c r="Q382" i="324"/>
  <c r="Q406" i="324" s="1"/>
  <c r="T1737" i="324"/>
  <c r="Q1719" i="324"/>
  <c r="Q1737" i="324" s="1"/>
  <c r="T1731" i="324"/>
  <c r="Q1688" i="324"/>
  <c r="Q1731" i="324" s="1"/>
  <c r="T934" i="324"/>
  <c r="Q856" i="324"/>
  <c r="Q934" i="324" s="1"/>
  <c r="T400" i="324"/>
  <c r="Q298" i="324"/>
  <c r="Q400" i="324" s="1"/>
  <c r="T1278" i="324"/>
  <c r="Q1203" i="324"/>
  <c r="Q1278" i="324" s="1"/>
  <c r="T927" i="324"/>
  <c r="Q687" i="324"/>
  <c r="Q927" i="324" s="1"/>
  <c r="T928" i="324"/>
  <c r="Q711" i="324"/>
  <c r="Q928" i="324" s="1"/>
  <c r="T1113" i="324"/>
  <c r="Q1095" i="324"/>
  <c r="Q1113" i="324" s="1"/>
  <c r="T1535" i="324"/>
  <c r="Q1460" i="324"/>
  <c r="Q1535" i="324" s="1"/>
  <c r="T113" i="324"/>
  <c r="Q35" i="324"/>
  <c r="Q113" i="324" s="1"/>
  <c r="T932" i="324"/>
  <c r="Q817" i="324"/>
  <c r="Q932" i="324" s="1"/>
  <c r="T1282" i="324"/>
  <c r="Q1273" i="324"/>
  <c r="Q1282" i="324" s="1"/>
  <c r="Q1754" i="324"/>
  <c r="Q1777" i="324" s="1"/>
  <c r="T404" i="324"/>
  <c r="Q362" i="324"/>
  <c r="Q404" i="324" s="1"/>
  <c r="T117" i="324"/>
  <c r="Q75" i="324"/>
  <c r="Q117" i="324" s="1"/>
  <c r="T938" i="324"/>
  <c r="Q926" i="324"/>
  <c r="Q938" i="324" s="1"/>
  <c r="T270" i="324"/>
  <c r="Q217" i="324"/>
  <c r="Q270" i="324" s="1"/>
  <c r="T935" i="324"/>
  <c r="Q872" i="324"/>
  <c r="Q935" i="324" s="1"/>
  <c r="T1675" i="324"/>
  <c r="Q1675" i="324"/>
  <c r="T273" i="324"/>
  <c r="Q264" i="324"/>
  <c r="Q273" i="324" s="1"/>
  <c r="T1396" i="324"/>
  <c r="Q1296" i="324"/>
  <c r="Q1396" i="324" s="1"/>
  <c r="T1778" i="324"/>
  <c r="Q1761" i="324"/>
  <c r="Q1778" i="324" s="1"/>
  <c r="T655" i="324"/>
  <c r="Q525" i="324"/>
  <c r="Q655" i="324" s="1"/>
  <c r="T269" i="324"/>
  <c r="Q205" i="324"/>
  <c r="Q269" i="324" s="1"/>
  <c r="T1732" i="324"/>
  <c r="Q1693" i="324"/>
  <c r="Q1732" i="324" s="1"/>
  <c r="T402" i="324"/>
  <c r="Q331" i="324"/>
  <c r="Q402" i="324" s="1"/>
  <c r="T929" i="324"/>
  <c r="Q745" i="324"/>
  <c r="Q929" i="324" s="1"/>
  <c r="T266" i="324"/>
  <c r="Q170" i="324"/>
  <c r="Q266" i="324" s="1"/>
  <c r="T1538" i="324"/>
  <c r="Q1518" i="324"/>
  <c r="Q1538" i="324" s="1"/>
  <c r="T1534" i="324"/>
  <c r="Q1450" i="324"/>
  <c r="Q1534" i="324" s="1"/>
  <c r="T1739" i="324"/>
  <c r="Q1730" i="324"/>
  <c r="Q1739" i="324" s="1"/>
  <c r="T267" i="324"/>
  <c r="Q185" i="324"/>
  <c r="Q267" i="324" s="1"/>
  <c r="T657" i="324"/>
  <c r="Q592" i="324"/>
  <c r="Q657" i="324" s="1"/>
  <c r="T1734" i="324"/>
  <c r="Q1703" i="324"/>
  <c r="Q1734" i="324" s="1"/>
  <c r="T659" i="324"/>
  <c r="Q641" i="324"/>
  <c r="Q659" i="324" s="1"/>
  <c r="AU2486" i="335"/>
  <c r="T112" i="324"/>
  <c r="BR1590" i="335"/>
  <c r="BR1601" i="335" s="1"/>
  <c r="BR1649" i="335"/>
  <c r="BR1822" i="335" s="1"/>
  <c r="BR1213" i="335"/>
  <c r="BR1355" i="335" s="1"/>
  <c r="BR157" i="335"/>
  <c r="BR277" i="335" s="1"/>
  <c r="BR414" i="335"/>
  <c r="BR498" i="335" s="1"/>
  <c r="BR144" i="335"/>
  <c r="BR276" i="335" s="1"/>
  <c r="BR2176" i="335"/>
  <c r="BR2203" i="335" s="1"/>
  <c r="BR2321" i="335"/>
  <c r="BR2411" i="335" s="1"/>
  <c r="BR2092" i="335"/>
  <c r="BR2199" i="335" s="1"/>
  <c r="BR171" i="335"/>
  <c r="BR278" i="335" s="1"/>
  <c r="BR1092" i="335"/>
  <c r="BR1351" i="335" s="1"/>
  <c r="BR2139" i="335"/>
  <c r="BR2202" i="335" s="1"/>
  <c r="BR2194" i="335"/>
  <c r="BR2204" i="335" s="1"/>
  <c r="BR1328" i="335"/>
  <c r="BR1360" i="335" s="1"/>
  <c r="BR2404" i="335"/>
  <c r="BR2416" i="335" s="1"/>
  <c r="BR216" i="335"/>
  <c r="BR281" i="335" s="1"/>
  <c r="BR1346" i="335"/>
  <c r="BR1361" i="335" s="1"/>
  <c r="BR1316" i="335"/>
  <c r="BR1359" i="335" s="1"/>
  <c r="BR665" i="335"/>
  <c r="BR696" i="335" s="1"/>
  <c r="BR128" i="335"/>
  <c r="BR275" i="335" s="1"/>
  <c r="BR983" i="335"/>
  <c r="BR1008" i="335" s="1"/>
  <c r="BR2306" i="335"/>
  <c r="BR2410" i="335" s="1"/>
  <c r="BR200" i="335"/>
  <c r="BR280" i="335" s="1"/>
  <c r="BR1873" i="335"/>
  <c r="BR2006" i="335" s="1"/>
  <c r="BR1412" i="335"/>
  <c r="BR1594" i="335" s="1"/>
  <c r="BR184" i="335"/>
  <c r="BR279" i="335" s="1"/>
  <c r="BR1818" i="335"/>
  <c r="BR1830" i="335" s="1"/>
  <c r="BR2379" i="335"/>
  <c r="BR2415" i="335" s="1"/>
  <c r="BR2248" i="335"/>
  <c r="BR2408" i="335" s="1"/>
  <c r="BR555" i="335"/>
  <c r="BR690" i="335" s="1"/>
  <c r="BR2106" i="335"/>
  <c r="BR2200" i="335" s="1"/>
  <c r="BR469" i="335"/>
  <c r="BR501" i="335" s="1"/>
  <c r="BR998" i="335"/>
  <c r="BR1009" i="335" s="1"/>
  <c r="BR926" i="335"/>
  <c r="BR1006" i="335" s="1"/>
  <c r="BR1734" i="335"/>
  <c r="BR1826" i="335" s="1"/>
  <c r="BR577" i="335"/>
  <c r="BR691" i="335" s="1"/>
  <c r="BR1692" i="335"/>
  <c r="BR1824" i="335" s="1"/>
  <c r="BR967" i="335"/>
  <c r="BR1007" i="335" s="1"/>
  <c r="BR1280" i="335"/>
  <c r="BR1358" i="335" s="1"/>
  <c r="BR1189" i="335"/>
  <c r="BR1354" i="335" s="1"/>
  <c r="BR637" i="335"/>
  <c r="BR694" i="335" s="1"/>
  <c r="BR1545" i="335"/>
  <c r="BR1599" i="335" s="1"/>
  <c r="BR1260" i="335"/>
  <c r="BR1357" i="335" s="1"/>
  <c r="BR1714" i="335"/>
  <c r="BR1825" i="335" s="1"/>
  <c r="BR1528" i="335"/>
  <c r="BR1598" i="335" s="1"/>
  <c r="BR851" i="335"/>
  <c r="BR1004" i="335" s="1"/>
  <c r="BR621" i="335"/>
  <c r="BR693" i="335" s="1"/>
  <c r="BR889" i="335"/>
  <c r="BR1005" i="335" s="1"/>
  <c r="BR648" i="335"/>
  <c r="BR695" i="335" s="1"/>
  <c r="BR1904" i="335"/>
  <c r="BR2008" i="335" s="1"/>
  <c r="BR2122" i="335"/>
  <c r="BR2201" i="335" s="1"/>
  <c r="BR1575" i="335"/>
  <c r="BR1600" i="335" s="1"/>
  <c r="BR2002" i="335"/>
  <c r="BR2013" i="335" s="1"/>
  <c r="BR2357" i="335"/>
  <c r="BR2414" i="335" s="1"/>
  <c r="BR430" i="335"/>
  <c r="BR499" i="335" s="1"/>
  <c r="BR1508" i="335"/>
  <c r="BR1597" i="335" s="1"/>
  <c r="BR1672" i="335"/>
  <c r="BR1823" i="335" s="1"/>
  <c r="BR597" i="335"/>
  <c r="BR692" i="335" s="1"/>
  <c r="BR1460" i="335"/>
  <c r="BR1596" i="335" s="1"/>
  <c r="BR1980" i="335"/>
  <c r="BR2012" i="335" s="1"/>
  <c r="BR686" i="335"/>
  <c r="BR697" i="335" s="1"/>
  <c r="BR385" i="335"/>
  <c r="BR496" i="335" s="1"/>
  <c r="BR397" i="335"/>
  <c r="BR497" i="335" s="1"/>
  <c r="BR365" i="335"/>
  <c r="BR495" i="335" s="1"/>
  <c r="BR1952" i="335"/>
  <c r="BR2010" i="335" s="1"/>
  <c r="BR1883" i="335"/>
  <c r="BR2007" i="335" s="1"/>
  <c r="BR1241" i="335"/>
  <c r="BR1356" i="335" s="1"/>
  <c r="BR2071" i="335"/>
  <c r="BR2198" i="335" s="1"/>
  <c r="BR449" i="335"/>
  <c r="BR500" i="335" s="1"/>
  <c r="BR778" i="335"/>
  <c r="BR1002" i="335" s="1"/>
  <c r="BR1437" i="335"/>
  <c r="BR1595" i="335" s="1"/>
  <c r="BR1130" i="335"/>
  <c r="BR1352" i="335" s="1"/>
  <c r="BR2269" i="335"/>
  <c r="BR2409" i="335" s="1"/>
  <c r="BR231" i="335"/>
  <c r="BR282" i="335" s="1"/>
  <c r="BR490" i="335"/>
  <c r="BR502" i="335" s="1"/>
  <c r="BR812" i="335"/>
  <c r="BR1003" i="335" s="1"/>
  <c r="BR1064" i="335"/>
  <c r="BR1350" i="335" s="1"/>
  <c r="BR1962" i="335"/>
  <c r="BR2011" i="335" s="1"/>
  <c r="AU2454" i="335"/>
  <c r="AU2445" i="335"/>
  <c r="AU2483" i="335" s="1"/>
  <c r="CK2464" i="335"/>
  <c r="CK2472" i="335" s="1"/>
  <c r="CK2486" i="335" s="1"/>
  <c r="AU2463" i="335"/>
  <c r="AU2485" i="335" s="1"/>
  <c r="AC2454" i="335"/>
  <c r="V1740" i="324"/>
  <c r="V1794" i="324" s="1"/>
  <c r="Z299" i="323"/>
  <c r="AA299" i="323"/>
  <c r="X299" i="323"/>
  <c r="AC299" i="323"/>
  <c r="AB299" i="323"/>
  <c r="AE299" i="323"/>
  <c r="CG2850" i="335"/>
  <c r="CQ285" i="335"/>
  <c r="AH1283" i="324"/>
  <c r="AH1790" i="324" s="1"/>
  <c r="AC2445" i="335"/>
  <c r="AB2445" i="335"/>
  <c r="AB2483" i="335" s="1"/>
  <c r="AU2498" i="335"/>
  <c r="AA2486" i="335"/>
  <c r="AH1115" i="324"/>
  <c r="AH1789" i="324" s="1"/>
  <c r="AH408" i="324"/>
  <c r="AH1786" i="324" s="1"/>
  <c r="AH661" i="324"/>
  <c r="AH1787" i="324" s="1"/>
  <c r="AH939" i="324"/>
  <c r="AH1788" i="324" s="1"/>
  <c r="AH1540" i="324"/>
  <c r="AH1792" i="324" s="1"/>
  <c r="AH1681" i="324"/>
  <c r="AH1793" i="324" s="1"/>
  <c r="AH274" i="324"/>
  <c r="AH1785" i="324" s="1"/>
  <c r="V939" i="324"/>
  <c r="V1788" i="324" s="1"/>
  <c r="AH121" i="324"/>
  <c r="AH1784" i="324" s="1"/>
  <c r="V1115" i="324"/>
  <c r="V1789" i="324" s="1"/>
  <c r="AD2498" i="335"/>
  <c r="AB1165" i="335"/>
  <c r="AN661" i="324"/>
  <c r="AN1787" i="324" s="1"/>
  <c r="AN1115" i="324"/>
  <c r="AN1789" i="324" s="1"/>
  <c r="AN1283" i="324"/>
  <c r="AN1790" i="324" s="1"/>
  <c r="V1404" i="324"/>
  <c r="V1791" i="324" s="1"/>
  <c r="AD157" i="335"/>
  <c r="AD231" i="335"/>
  <c r="T350" i="324"/>
  <c r="T1245" i="324"/>
  <c r="T1606" i="324"/>
  <c r="V1540" i="324"/>
  <c r="V1792" i="324" s="1"/>
  <c r="V408" i="324"/>
  <c r="V1786" i="324" s="1"/>
  <c r="V1681" i="324"/>
  <c r="V1793" i="324" s="1"/>
  <c r="T490" i="324"/>
  <c r="V274" i="324"/>
  <c r="V1785" i="324" s="1"/>
  <c r="T629" i="324"/>
  <c r="V661" i="324"/>
  <c r="V1787" i="324" s="1"/>
  <c r="T904" i="324"/>
  <c r="T110" i="324"/>
  <c r="T315" i="324"/>
  <c r="T1001" i="324"/>
  <c r="T1653" i="324"/>
  <c r="T1395" i="324"/>
  <c r="T1153" i="324"/>
  <c r="T982" i="324"/>
  <c r="T1378" i="324"/>
  <c r="T47" i="324"/>
  <c r="T841" i="324"/>
  <c r="T912" i="324"/>
  <c r="T1040" i="324"/>
  <c r="T1636" i="324"/>
  <c r="T460" i="324"/>
  <c r="AN408" i="324"/>
  <c r="AN1786" i="324" s="1"/>
  <c r="AN939" i="324"/>
  <c r="AN1788" i="324" s="1"/>
  <c r="AN1681" i="324"/>
  <c r="AN1793" i="324" s="1"/>
  <c r="T1134" i="324"/>
  <c r="AD365" i="335"/>
  <c r="AD1962" i="335"/>
  <c r="AD2139" i="335"/>
  <c r="AD1590" i="335"/>
  <c r="AD2002" i="335"/>
  <c r="AD2321" i="335"/>
  <c r="AD1092" i="335"/>
  <c r="AD2106" i="335"/>
  <c r="AD1528" i="335"/>
  <c r="AD430" i="335"/>
  <c r="AD597" i="335"/>
  <c r="AD967" i="335"/>
  <c r="AD577" i="335"/>
  <c r="T1169" i="324"/>
  <c r="T1341" i="324"/>
  <c r="T1228" i="324"/>
  <c r="T1358" i="324"/>
  <c r="AN121" i="324"/>
  <c r="AN1784" i="324" s="1"/>
  <c r="T1261" i="324"/>
  <c r="AN1540" i="324"/>
  <c r="AN1792" i="324" s="1"/>
  <c r="V1283" i="324"/>
  <c r="V1790" i="324" s="1"/>
  <c r="AB637" i="335"/>
  <c r="T777" i="324"/>
  <c r="T87" i="324"/>
  <c r="V1779" i="324"/>
  <c r="AN148" i="324"/>
  <c r="AN265" i="324" s="1"/>
  <c r="AN274" i="324" s="1"/>
  <c r="AN1785" i="324" s="1"/>
  <c r="U7" i="324"/>
  <c r="I1776" i="324"/>
  <c r="I1781" i="324" s="1"/>
  <c r="I1795" i="324" s="1"/>
  <c r="I1796" i="324" s="1"/>
  <c r="I1798" i="324" s="1"/>
  <c r="I9" i="324"/>
  <c r="V1747" i="324"/>
  <c r="AB1575" i="335"/>
  <c r="AB2463" i="335"/>
  <c r="AB1260" i="335"/>
  <c r="AB597" i="335"/>
  <c r="AB926" i="335"/>
  <c r="AB2194" i="335"/>
  <c r="AB469" i="335"/>
  <c r="AB555" i="335"/>
  <c r="AB430" i="335"/>
  <c r="AB1649" i="335"/>
  <c r="AB1783" i="335"/>
  <c r="AB577" i="335"/>
  <c r="AB1412" i="335"/>
  <c r="AB1962" i="335"/>
  <c r="AB231" i="335"/>
  <c r="AB2106" i="335"/>
  <c r="AB1508" i="335"/>
  <c r="AB2248" i="335"/>
  <c r="AB686" i="335"/>
  <c r="AB1328" i="335"/>
  <c r="AB648" i="335"/>
  <c r="AB1734" i="335"/>
  <c r="AB1064" i="335"/>
  <c r="AB1980" i="335"/>
  <c r="AB2404" i="335"/>
  <c r="AB1545" i="335"/>
  <c r="AB216" i="335"/>
  <c r="AB1460" i="335"/>
  <c r="AB414" i="335"/>
  <c r="AB2139" i="335"/>
  <c r="AB2122" i="335"/>
  <c r="AB1714" i="335"/>
  <c r="AB1692" i="335"/>
  <c r="AB1092" i="335"/>
  <c r="AB2454" i="335"/>
  <c r="AB200" i="335"/>
  <c r="AB157" i="335"/>
  <c r="AB385" i="335"/>
  <c r="AB665" i="335"/>
  <c r="AB128" i="335"/>
  <c r="AB1280" i="335"/>
  <c r="AB2269" i="335"/>
  <c r="AB967" i="335"/>
  <c r="AB2002" i="335"/>
  <c r="AB812" i="335"/>
  <c r="AB1590" i="335"/>
  <c r="AA103" i="335"/>
  <c r="AB112" i="335"/>
  <c r="AB998" i="335"/>
  <c r="AB1528" i="335"/>
  <c r="AB144" i="335"/>
  <c r="AB1241" i="335"/>
  <c r="AB397" i="335"/>
  <c r="AB449" i="335"/>
  <c r="AB2321" i="335"/>
  <c r="AB1437" i="335"/>
  <c r="AB184" i="335"/>
  <c r="AB1873" i="335"/>
  <c r="AB2379" i="335"/>
  <c r="AB1672" i="335"/>
  <c r="T148" i="324"/>
  <c r="T1777" i="324"/>
  <c r="AB365" i="335"/>
  <c r="AF11" i="373" l="1"/>
  <c r="AD299" i="323"/>
  <c r="CG2851" i="335"/>
  <c r="CM315" i="371"/>
  <c r="CO315" i="371" s="1"/>
  <c r="CM316" i="371"/>
  <c r="CO316" i="371" s="1"/>
  <c r="Y299" i="323"/>
  <c r="AB7" i="324"/>
  <c r="AB8" i="324" s="1"/>
  <c r="CD318" i="371"/>
  <c r="CK2455" i="371"/>
  <c r="CM317" i="371"/>
  <c r="CO317" i="371" s="1"/>
  <c r="CK1831" i="371"/>
  <c r="CK2856" i="371" s="1"/>
  <c r="CK285" i="371"/>
  <c r="CK2850" i="371" s="1"/>
  <c r="CK2417" i="371"/>
  <c r="CK2859" i="371" s="1"/>
  <c r="AC2861" i="371"/>
  <c r="CK2437" i="371"/>
  <c r="CK1010" i="371"/>
  <c r="CK2853" i="371" s="1"/>
  <c r="CQ1010" i="371"/>
  <c r="CG2853" i="371"/>
  <c r="CK2490" i="371"/>
  <c r="CQ494" i="371"/>
  <c r="CS494" i="371" s="1"/>
  <c r="CG503" i="371"/>
  <c r="CK1602" i="371"/>
  <c r="CK2855" i="371" s="1"/>
  <c r="CG2858" i="371"/>
  <c r="CQ2205" i="371"/>
  <c r="CK2491" i="371"/>
  <c r="AB2861" i="371"/>
  <c r="CD103" i="371"/>
  <c r="CM103" i="371"/>
  <c r="CQ285" i="371"/>
  <c r="CG2850" i="371"/>
  <c r="CK698" i="371"/>
  <c r="CK2852" i="371" s="1"/>
  <c r="AU2877" i="371"/>
  <c r="AU9" i="371" s="1"/>
  <c r="AU7" i="371" s="1"/>
  <c r="CK2446" i="371"/>
  <c r="CQ2417" i="371"/>
  <c r="CG2859" i="371"/>
  <c r="CK339" i="371"/>
  <c r="CK494" i="371" s="1"/>
  <c r="CK503" i="371" s="1"/>
  <c r="CK2851" i="371" s="1"/>
  <c r="CQ698" i="371"/>
  <c r="CG2852" i="371"/>
  <c r="CK2497" i="371"/>
  <c r="CG2856" i="371"/>
  <c r="CQ1831" i="371"/>
  <c r="CK2014" i="371"/>
  <c r="CK2857" i="371" s="1"/>
  <c r="CQ1362" i="371"/>
  <c r="CG2854" i="371"/>
  <c r="CK2205" i="371"/>
  <c r="CK2858" i="371" s="1"/>
  <c r="CK2472" i="371"/>
  <c r="CK2486" i="371" s="1"/>
  <c r="CK1362" i="371"/>
  <c r="CK2854" i="371" s="1"/>
  <c r="AC2428" i="335"/>
  <c r="AC2860" i="371"/>
  <c r="CG2857" i="371"/>
  <c r="CQ2014" i="371"/>
  <c r="CQ1602" i="371"/>
  <c r="CG2855" i="371"/>
  <c r="CM313" i="371"/>
  <c r="CO313" i="371" s="1"/>
  <c r="CQ503" i="335"/>
  <c r="AG7" i="324"/>
  <c r="AG8" i="324" s="1"/>
  <c r="AJ1796" i="324"/>
  <c r="AT7" i="324"/>
  <c r="AT6" i="324"/>
  <c r="AT5" i="324"/>
  <c r="AD1796" i="324"/>
  <c r="X1796" i="324"/>
  <c r="Q1540" i="324"/>
  <c r="Q1792" i="324" s="1"/>
  <c r="AM7" i="324"/>
  <c r="Q1740" i="324"/>
  <c r="Q1794" i="324" s="1"/>
  <c r="AA7" i="324"/>
  <c r="AA1796" i="324"/>
  <c r="AG1796" i="324"/>
  <c r="T1540" i="324"/>
  <c r="T1792" i="324" s="1"/>
  <c r="T1740" i="324"/>
  <c r="T1794" i="324" s="1"/>
  <c r="T265" i="324"/>
  <c r="T274" i="324" s="1"/>
  <c r="T1785" i="324" s="1"/>
  <c r="Q148" i="324"/>
  <c r="Q265" i="324" s="1"/>
  <c r="Q274" i="324" s="1"/>
  <c r="Q1785" i="324" s="1"/>
  <c r="T118" i="324"/>
  <c r="Q87" i="324"/>
  <c r="Q118" i="324" s="1"/>
  <c r="T930" i="324"/>
  <c r="Q777" i="324"/>
  <c r="Q930" i="324" s="1"/>
  <c r="T1281" i="324"/>
  <c r="Q1261" i="324"/>
  <c r="Q1281" i="324" s="1"/>
  <c r="T1400" i="324"/>
  <c r="Q1358" i="324"/>
  <c r="Q1400" i="324" s="1"/>
  <c r="T1279" i="324"/>
  <c r="Q1228" i="324"/>
  <c r="Q1279" i="324" s="1"/>
  <c r="T1399" i="324"/>
  <c r="Q1341" i="324"/>
  <c r="Q1399" i="324" s="1"/>
  <c r="T1276" i="324"/>
  <c r="Q1169" i="324"/>
  <c r="Q1276" i="324" s="1"/>
  <c r="T1274" i="324"/>
  <c r="Q1134" i="324"/>
  <c r="Q1274" i="324" s="1"/>
  <c r="T653" i="324"/>
  <c r="Q460" i="324"/>
  <c r="Q653" i="324" s="1"/>
  <c r="T1678" i="324"/>
  <c r="Q1636" i="324"/>
  <c r="Q1678" i="324" s="1"/>
  <c r="T1110" i="324"/>
  <c r="Q1040" i="324"/>
  <c r="Q1110" i="324" s="1"/>
  <c r="T937" i="324"/>
  <c r="Q912" i="324"/>
  <c r="Q937" i="324" s="1"/>
  <c r="T933" i="324"/>
  <c r="Q841" i="324"/>
  <c r="Q933" i="324" s="1"/>
  <c r="T114" i="324"/>
  <c r="Q47" i="324"/>
  <c r="Q114" i="324" s="1"/>
  <c r="T1402" i="324"/>
  <c r="Q1378" i="324"/>
  <c r="Q1402" i="324" s="1"/>
  <c r="T1108" i="324"/>
  <c r="Q982" i="324"/>
  <c r="Q1108" i="324" s="1"/>
  <c r="T1275" i="324"/>
  <c r="Q1153" i="324"/>
  <c r="Q1275" i="324" s="1"/>
  <c r="T1403" i="324"/>
  <c r="Q1395" i="324"/>
  <c r="Q1403" i="324" s="1"/>
  <c r="T1679" i="324"/>
  <c r="Q1653" i="324"/>
  <c r="Q1679" i="324" s="1"/>
  <c r="T1109" i="324"/>
  <c r="Q1001" i="324"/>
  <c r="Q1109" i="324" s="1"/>
  <c r="T401" i="324"/>
  <c r="Q315" i="324"/>
  <c r="Q401" i="324" s="1"/>
  <c r="T120" i="324"/>
  <c r="Q110" i="324"/>
  <c r="Q120" i="324" s="1"/>
  <c r="T936" i="324"/>
  <c r="Q904" i="324"/>
  <c r="Q936" i="324" s="1"/>
  <c r="T658" i="324"/>
  <c r="Q629" i="324"/>
  <c r="Q658" i="324" s="1"/>
  <c r="T654" i="324"/>
  <c r="Q490" i="324"/>
  <c r="Q654" i="324" s="1"/>
  <c r="T1676" i="324"/>
  <c r="Q1606" i="324"/>
  <c r="Q1676" i="324" s="1"/>
  <c r="T1280" i="324"/>
  <c r="Q1245" i="324"/>
  <c r="Q1280" i="324" s="1"/>
  <c r="T403" i="324"/>
  <c r="Q350" i="324"/>
  <c r="Q403" i="324" s="1"/>
  <c r="AU2484" i="335"/>
  <c r="BR339" i="335"/>
  <c r="BR494" i="335" s="1"/>
  <c r="AC2483" i="335"/>
  <c r="AC2484" i="335"/>
  <c r="CK2437" i="335"/>
  <c r="CK2445" i="335" s="1"/>
  <c r="CK2483" i="335" s="1"/>
  <c r="W299" i="323"/>
  <c r="V299" i="323"/>
  <c r="AU2861" i="335"/>
  <c r="AH7" i="324"/>
  <c r="AH8" i="324" s="1"/>
  <c r="AH1796" i="324"/>
  <c r="AB2485" i="335"/>
  <c r="AB2484" i="335"/>
  <c r="AB275" i="335"/>
  <c r="AB697" i="335"/>
  <c r="AB499" i="335"/>
  <c r="AB500" i="335"/>
  <c r="AB1007" i="335"/>
  <c r="AD1351" i="335"/>
  <c r="AB1598" i="335"/>
  <c r="AB1596" i="335"/>
  <c r="AB1599" i="335"/>
  <c r="AB1357" i="335"/>
  <c r="AD2411" i="335"/>
  <c r="AB1350" i="335"/>
  <c r="AB2011" i="335"/>
  <c r="AB1823" i="335"/>
  <c r="AB696" i="335"/>
  <c r="AB2416" i="335"/>
  <c r="AD2013" i="335"/>
  <c r="AB497" i="335"/>
  <c r="AB2415" i="335"/>
  <c r="AB281" i="335"/>
  <c r="AB1594" i="335"/>
  <c r="AB495" i="335"/>
  <c r="AB2006" i="335"/>
  <c r="AB1003" i="335"/>
  <c r="AB1358" i="335"/>
  <c r="AD2202" i="335"/>
  <c r="AB498" i="335"/>
  <c r="AB2409" i="335"/>
  <c r="AB1826" i="335"/>
  <c r="AB690" i="335"/>
  <c r="AD1601" i="335"/>
  <c r="AB1356" i="335"/>
  <c r="AB274" i="335"/>
  <c r="AB2013" i="335"/>
  <c r="AB1824" i="335"/>
  <c r="AB2204" i="335"/>
  <c r="AB694" i="335"/>
  <c r="AD2011" i="335"/>
  <c r="AB496" i="335"/>
  <c r="AB1009" i="335"/>
  <c r="AB1825" i="335"/>
  <c r="AB1006" i="335"/>
  <c r="AD691" i="335"/>
  <c r="AB2411" i="335"/>
  <c r="AB2408" i="335"/>
  <c r="AB2200" i="335"/>
  <c r="AB691" i="335"/>
  <c r="AB692" i="335"/>
  <c r="AD1007" i="335"/>
  <c r="AB1351" i="335"/>
  <c r="AD495" i="335"/>
  <c r="AB2202" i="335"/>
  <c r="AB1828" i="335"/>
  <c r="AD692" i="335"/>
  <c r="AD282" i="335"/>
  <c r="AD2861" i="335"/>
  <c r="AB279" i="335"/>
  <c r="AB1600" i="335"/>
  <c r="AD277" i="335"/>
  <c r="AB1595" i="335"/>
  <c r="AB280" i="335"/>
  <c r="AB695" i="335"/>
  <c r="AB1597" i="335"/>
  <c r="AD1598" i="335"/>
  <c r="AB277" i="335"/>
  <c r="AB2012" i="335"/>
  <c r="AD499" i="335"/>
  <c r="AB276" i="335"/>
  <c r="AB1601" i="335"/>
  <c r="AB2201" i="335"/>
  <c r="AB1360" i="335"/>
  <c r="AB282" i="335"/>
  <c r="AB1822" i="335"/>
  <c r="AB501" i="335"/>
  <c r="AD2200" i="335"/>
  <c r="AB1353" i="335"/>
  <c r="AN7" i="324"/>
  <c r="I8" i="324"/>
  <c r="AT8" i="324"/>
  <c r="AS8" i="324" s="1"/>
  <c r="AA112" i="335"/>
  <c r="AD1460" i="335"/>
  <c r="AD1508" i="335"/>
  <c r="AD555" i="335"/>
  <c r="AD1545" i="335"/>
  <c r="AD469" i="335"/>
  <c r="AD1714" i="335"/>
  <c r="AD1064" i="335"/>
  <c r="AD1328" i="335"/>
  <c r="AD128" i="335"/>
  <c r="AD1692" i="335"/>
  <c r="AD1165" i="335"/>
  <c r="AD216" i="335"/>
  <c r="AD1260" i="335"/>
  <c r="AD414" i="335"/>
  <c r="AD1575" i="335"/>
  <c r="AD1649" i="335"/>
  <c r="AD1280" i="335"/>
  <c r="AD1873" i="335"/>
  <c r="AB851" i="335"/>
  <c r="AA1165" i="335"/>
  <c r="AB1316" i="335"/>
  <c r="AD1437" i="335"/>
  <c r="AD1783" i="335"/>
  <c r="AB2306" i="335"/>
  <c r="AB2176" i="335"/>
  <c r="AD1241" i="335"/>
  <c r="AC1165" i="335"/>
  <c r="AC2194" i="335"/>
  <c r="AD385" i="335"/>
  <c r="AD2269" i="335"/>
  <c r="AD1412" i="335"/>
  <c r="AD2379" i="335"/>
  <c r="AD686" i="335"/>
  <c r="AC998" i="335"/>
  <c r="AC112" i="335"/>
  <c r="AD1980" i="335"/>
  <c r="AD2248" i="335"/>
  <c r="AD200" i="335"/>
  <c r="AD184" i="335"/>
  <c r="AD812" i="335"/>
  <c r="AD1672" i="335"/>
  <c r="AD2404" i="335"/>
  <c r="AD926" i="335"/>
  <c r="AD665" i="335"/>
  <c r="AD397" i="335"/>
  <c r="AD648" i="335"/>
  <c r="AD1734" i="335"/>
  <c r="AD2122" i="335"/>
  <c r="AD449" i="335"/>
  <c r="AD144" i="335"/>
  <c r="AC2498" i="335"/>
  <c r="AC1189" i="335"/>
  <c r="AB1189" i="335"/>
  <c r="AA2194" i="335"/>
  <c r="AB778" i="335"/>
  <c r="AC2092" i="335"/>
  <c r="AB2092" i="335"/>
  <c r="AC490" i="335"/>
  <c r="AB490" i="335"/>
  <c r="AC1904" i="335"/>
  <c r="AB1904" i="335"/>
  <c r="AB1213" i="335"/>
  <c r="AB2071" i="335"/>
  <c r="AA998" i="335"/>
  <c r="AC1802" i="335"/>
  <c r="AB1802" i="335"/>
  <c r="AC1930" i="335"/>
  <c r="AB1930" i="335"/>
  <c r="AB1952" i="335"/>
  <c r="AB1130" i="335"/>
  <c r="AC1883" i="335"/>
  <c r="AB1883" i="335"/>
  <c r="AB2357" i="335"/>
  <c r="AC1818" i="335"/>
  <c r="AB1818" i="335"/>
  <c r="AC983" i="335"/>
  <c r="AB983" i="335"/>
  <c r="AB1346" i="335"/>
  <c r="AC171" i="335"/>
  <c r="AB171" i="335"/>
  <c r="AB621" i="335"/>
  <c r="AC889" i="335"/>
  <c r="AB889" i="335"/>
  <c r="AC1762" i="335"/>
  <c r="AB1762" i="335"/>
  <c r="AC1241" i="335"/>
  <c r="AC1980" i="335"/>
  <c r="AC1437" i="335"/>
  <c r="AC1328" i="335"/>
  <c r="AC1545" i="335"/>
  <c r="AC597" i="335"/>
  <c r="AC1064" i="335"/>
  <c r="AC2357" i="335"/>
  <c r="AC128" i="335"/>
  <c r="AC1692" i="335"/>
  <c r="AC926" i="335"/>
  <c r="AC1575" i="335"/>
  <c r="AC665" i="335"/>
  <c r="AC2248" i="335"/>
  <c r="AC621" i="335"/>
  <c r="AC200" i="335"/>
  <c r="AC184" i="335"/>
  <c r="AC812" i="335"/>
  <c r="AC1672" i="335"/>
  <c r="AC2404" i="335"/>
  <c r="AD851" i="335"/>
  <c r="AC1508" i="335"/>
  <c r="AC469" i="335"/>
  <c r="AC216" i="335"/>
  <c r="AC1783" i="335"/>
  <c r="AC397" i="335"/>
  <c r="AC157" i="335"/>
  <c r="AC648" i="335"/>
  <c r="AC1734" i="335"/>
  <c r="AC2122" i="335"/>
  <c r="AC449" i="335"/>
  <c r="AC144" i="335"/>
  <c r="AC577" i="335"/>
  <c r="AC1460" i="335"/>
  <c r="AC1714" i="335"/>
  <c r="AC1280" i="335"/>
  <c r="AC555" i="335"/>
  <c r="AC1092" i="335"/>
  <c r="AC1528" i="335"/>
  <c r="AC2071" i="335"/>
  <c r="AC414" i="335"/>
  <c r="AC1952" i="335"/>
  <c r="AC967" i="335"/>
  <c r="AC778" i="335"/>
  <c r="AC1346" i="335"/>
  <c r="AC1260" i="335"/>
  <c r="AC1590" i="335"/>
  <c r="AC1873" i="335"/>
  <c r="AC2139" i="335"/>
  <c r="AC365" i="335"/>
  <c r="AC2106" i="335"/>
  <c r="AC2321" i="335"/>
  <c r="AC1962" i="335"/>
  <c r="AC2002" i="335"/>
  <c r="AC1649" i="335"/>
  <c r="AC430" i="335"/>
  <c r="AC231" i="335"/>
  <c r="AC385" i="335"/>
  <c r="AC2269" i="335"/>
  <c r="AC1213" i="335"/>
  <c r="AC1130" i="335"/>
  <c r="AC1412" i="335"/>
  <c r="AC2379" i="335"/>
  <c r="AC686" i="335"/>
  <c r="AD998" i="335"/>
  <c r="AD621" i="335"/>
  <c r="AD1762" i="335"/>
  <c r="AD2194" i="335"/>
  <c r="AD1904" i="335"/>
  <c r="AD1952" i="335"/>
  <c r="AD1316" i="335"/>
  <c r="BR1010" i="335"/>
  <c r="BR2417" i="335"/>
  <c r="BR1602" i="335"/>
  <c r="BR1362" i="335"/>
  <c r="BR2205" i="335"/>
  <c r="AC2463" i="335"/>
  <c r="V1776" i="324"/>
  <c r="V1781" i="324" s="1"/>
  <c r="V1795" i="324" s="1"/>
  <c r="AN1747" i="324"/>
  <c r="AN9" i="324" s="1"/>
  <c r="AM1747" i="324"/>
  <c r="U1747" i="324"/>
  <c r="AB339" i="335"/>
  <c r="BR698" i="335"/>
  <c r="AA2445" i="335"/>
  <c r="AB2498" i="335"/>
  <c r="AB1798" i="324"/>
  <c r="AC9" i="324"/>
  <c r="AC4" i="324" s="1"/>
  <c r="B6" i="324"/>
  <c r="C6" i="324" s="1"/>
  <c r="AB4" i="324"/>
  <c r="AA2454" i="335"/>
  <c r="AI9" i="324"/>
  <c r="AI4" i="324" s="1"/>
  <c r="AH4" i="324"/>
  <c r="B7" i="324"/>
  <c r="C7" i="324" s="1"/>
  <c r="O2530" i="335"/>
  <c r="O2548" i="335"/>
  <c r="O2663" i="335"/>
  <c r="O1376" i="335"/>
  <c r="Y1380" i="335"/>
  <c r="O1616" i="335"/>
  <c r="O2248" i="335"/>
  <c r="O2505" i="335"/>
  <c r="O2515" i="335"/>
  <c r="O2543" i="335"/>
  <c r="O269" i="335"/>
  <c r="O73" i="335"/>
  <c r="O112" i="335"/>
  <c r="O1840" i="335"/>
  <c r="O1855" i="335"/>
  <c r="O1873" i="335"/>
  <c r="O2023" i="335"/>
  <c r="O2038" i="335"/>
  <c r="O2071" i="335"/>
  <c r="O2331" i="335"/>
  <c r="O2436" i="335"/>
  <c r="O2427" i="335"/>
  <c r="O37" i="335"/>
  <c r="O128" i="335"/>
  <c r="O299" i="335"/>
  <c r="O712" i="335"/>
  <c r="O1371" i="335"/>
  <c r="O1412" i="335"/>
  <c r="O1611" i="335"/>
  <c r="O1649" i="335"/>
  <c r="O2214" i="335"/>
  <c r="O2538" i="335"/>
  <c r="O2551" i="335"/>
  <c r="O339" i="335"/>
  <c r="O517" i="335"/>
  <c r="O555" i="335"/>
  <c r="O1024" i="335"/>
  <c r="O1626" i="335"/>
  <c r="O2219" i="335"/>
  <c r="O2480" i="335"/>
  <c r="O2523" i="335"/>
  <c r="O2811" i="335"/>
  <c r="O98" i="335"/>
  <c r="O597" i="335"/>
  <c r="O1064" i="335"/>
  <c r="O1845" i="335"/>
  <c r="O2028" i="335"/>
  <c r="O184" i="335"/>
  <c r="O294" i="335"/>
  <c r="O308" i="335"/>
  <c r="O512" i="335"/>
  <c r="O526" i="335"/>
  <c r="O707" i="335"/>
  <c r="O722" i="335"/>
  <c r="O778" i="335"/>
  <c r="O1019" i="335"/>
  <c r="O1034" i="335"/>
  <c r="O2333" i="335"/>
  <c r="O2227" i="335"/>
  <c r="P2498" i="335"/>
  <c r="O2498" i="335"/>
  <c r="O1962" i="335"/>
  <c r="O1930" i="335"/>
  <c r="O1802" i="335"/>
  <c r="O1346" i="335"/>
  <c r="O1328" i="335"/>
  <c r="O1316" i="335"/>
  <c r="O1165" i="335"/>
  <c r="O1092" i="335"/>
  <c r="O967" i="335"/>
  <c r="O851" i="335"/>
  <c r="O490" i="335"/>
  <c r="O414" i="335"/>
  <c r="O397" i="335"/>
  <c r="O171" i="335"/>
  <c r="O2776" i="335"/>
  <c r="O2693" i="335"/>
  <c r="O2559" i="335"/>
  <c r="O2591" i="335" l="1"/>
  <c r="O2869" i="335"/>
  <c r="O1592" i="335"/>
  <c r="O1349" i="335"/>
  <c r="O2406" i="335"/>
  <c r="O2482" i="335"/>
  <c r="O2668" i="335"/>
  <c r="O2407" i="335"/>
  <c r="O2481" i="335"/>
  <c r="O278" i="335"/>
  <c r="O1347" i="335"/>
  <c r="O1821" i="335"/>
  <c r="O2412" i="335"/>
  <c r="O2870" i="335"/>
  <c r="O275" i="335"/>
  <c r="O2702" i="335"/>
  <c r="O2803" i="335"/>
  <c r="O2198" i="335"/>
  <c r="O2871" i="335"/>
  <c r="O492" i="335"/>
  <c r="O2487" i="335"/>
  <c r="O498" i="335"/>
  <c r="O502" i="335"/>
  <c r="O1001" i="335"/>
  <c r="O2197" i="335"/>
  <c r="O273" i="335"/>
  <c r="O2836" i="335"/>
  <c r="O1002" i="335"/>
  <c r="O1348" i="335"/>
  <c r="O690" i="335"/>
  <c r="O1004" i="335"/>
  <c r="O999" i="335"/>
  <c r="O688" i="335"/>
  <c r="O2195" i="335"/>
  <c r="O2408" i="335"/>
  <c r="O2413" i="335"/>
  <c r="O497" i="335"/>
  <c r="O1007" i="335"/>
  <c r="O689" i="335"/>
  <c r="O494" i="335"/>
  <c r="O2006" i="335"/>
  <c r="O1820" i="335"/>
  <c r="O2590" i="335"/>
  <c r="O2005" i="335"/>
  <c r="O2861" i="335"/>
  <c r="P2861" i="335"/>
  <c r="O1353" i="335"/>
  <c r="O271" i="335"/>
  <c r="O2003" i="335"/>
  <c r="O1359" i="335"/>
  <c r="O1822" i="335"/>
  <c r="O1361" i="335"/>
  <c r="O2196" i="335"/>
  <c r="O1819" i="335"/>
  <c r="O284" i="335"/>
  <c r="O2405" i="335"/>
  <c r="O279" i="335"/>
  <c r="O1829" i="335"/>
  <c r="O2004" i="335"/>
  <c r="O1594" i="335"/>
  <c r="O2874" i="335"/>
  <c r="O687" i="335"/>
  <c r="O2873" i="335"/>
  <c r="O491" i="335"/>
  <c r="O272" i="335"/>
  <c r="O2009" i="335"/>
  <c r="O1350" i="335"/>
  <c r="O1591" i="335"/>
  <c r="O2875" i="335"/>
  <c r="O1351" i="335"/>
  <c r="O493" i="335"/>
  <c r="O274" i="335"/>
  <c r="O1360" i="335"/>
  <c r="O2011" i="335"/>
  <c r="O692" i="335"/>
  <c r="O1000" i="335"/>
  <c r="O2872" i="335"/>
  <c r="AC2877" i="371"/>
  <c r="AC9" i="371" s="1"/>
  <c r="AC7" i="371" s="1"/>
  <c r="AB2860" i="371"/>
  <c r="CO103" i="371"/>
  <c r="CQ2858" i="371"/>
  <c r="CS2205" i="371"/>
  <c r="CS2858" i="371" s="1"/>
  <c r="CQ2852" i="371"/>
  <c r="CS698" i="371"/>
  <c r="CS2852" i="371" s="1"/>
  <c r="CK2463" i="371"/>
  <c r="CK2485" i="371" s="1"/>
  <c r="CQ2850" i="371"/>
  <c r="CS285" i="371"/>
  <c r="CS2850" i="371" s="1"/>
  <c r="CQ2855" i="371"/>
  <c r="CS1602" i="371"/>
  <c r="CS2855" i="371" s="1"/>
  <c r="CQ2859" i="371"/>
  <c r="CS2417" i="371"/>
  <c r="CS2859" i="371" s="1"/>
  <c r="CQ2853" i="371"/>
  <c r="CS1010" i="371"/>
  <c r="CS2853" i="371" s="1"/>
  <c r="CK2454" i="371"/>
  <c r="CK2484" i="371" s="1"/>
  <c r="CQ503" i="371"/>
  <c r="CG2851" i="371"/>
  <c r="CK2445" i="371"/>
  <c r="CK2483" i="371" s="1"/>
  <c r="CQ2856" i="371"/>
  <c r="CS1831" i="371"/>
  <c r="CS2856" i="371" s="1"/>
  <c r="CK2498" i="371"/>
  <c r="CK2861" i="371" s="1"/>
  <c r="AA2861" i="371"/>
  <c r="CQ2857" i="371"/>
  <c r="CS2014" i="371"/>
  <c r="CS2857" i="371" s="1"/>
  <c r="CQ2854" i="371"/>
  <c r="CS1362" i="371"/>
  <c r="CS2854" i="371" s="1"/>
  <c r="Q408" i="324"/>
  <c r="Q1786" i="324" s="1"/>
  <c r="AB2428" i="335"/>
  <c r="AA2428" i="335" s="1"/>
  <c r="U9" i="324"/>
  <c r="U8" i="324" s="1"/>
  <c r="AJ1747" i="324"/>
  <c r="AJ1776" i="324" s="1"/>
  <c r="AJ1781" i="324" s="1"/>
  <c r="AJ1795" i="324" s="1"/>
  <c r="AM9" i="324"/>
  <c r="CK2435" i="335"/>
  <c r="AA1798" i="324"/>
  <c r="Q1404" i="324"/>
  <c r="Q1791" i="324" s="1"/>
  <c r="Q1681" i="324"/>
  <c r="Q1793" i="324" s="1"/>
  <c r="Q939" i="324"/>
  <c r="Q1788" i="324" s="1"/>
  <c r="Q1115" i="324"/>
  <c r="Q1789" i="324" s="1"/>
  <c r="Q1283" i="324"/>
  <c r="Q1790" i="324" s="1"/>
  <c r="Q661" i="324"/>
  <c r="Q1787" i="324" s="1"/>
  <c r="T939" i="324"/>
  <c r="T1788" i="324" s="1"/>
  <c r="T661" i="324"/>
  <c r="T1787" i="324" s="1"/>
  <c r="AG1798" i="324"/>
  <c r="AA8" i="324"/>
  <c r="T1283" i="324"/>
  <c r="T1790" i="324" s="1"/>
  <c r="T1115" i="324"/>
  <c r="T1789" i="324" s="1"/>
  <c r="T1681" i="324"/>
  <c r="T1793" i="324" s="1"/>
  <c r="T1404" i="324"/>
  <c r="T1791" i="324" s="1"/>
  <c r="T408" i="324"/>
  <c r="T1786" i="324" s="1"/>
  <c r="CK2455" i="335"/>
  <c r="CK2463" i="335" s="1"/>
  <c r="CK2485" i="335" s="1"/>
  <c r="F299" i="323"/>
  <c r="AH1798" i="324"/>
  <c r="U1809" i="324"/>
  <c r="U1810" i="324" s="1"/>
  <c r="AC2436" i="335"/>
  <c r="AC2485" i="335"/>
  <c r="AA2484" i="335"/>
  <c r="AA2483" i="335"/>
  <c r="AB1602" i="335"/>
  <c r="AB2855" i="335" s="1"/>
  <c r="AC1002" i="335"/>
  <c r="AC277" i="335"/>
  <c r="AC1005" i="335"/>
  <c r="AC502" i="335"/>
  <c r="AD279" i="335"/>
  <c r="AD1360" i="335"/>
  <c r="AC2011" i="335"/>
  <c r="AC690" i="335"/>
  <c r="AC280" i="335"/>
  <c r="AB1352" i="335"/>
  <c r="AD276" i="335"/>
  <c r="AC1353" i="335"/>
  <c r="AD2204" i="335"/>
  <c r="AC1355" i="335"/>
  <c r="AC2411" i="335"/>
  <c r="AC1358" i="335"/>
  <c r="AC497" i="335"/>
  <c r="AC693" i="335"/>
  <c r="AC1350" i="335"/>
  <c r="AB693" i="335"/>
  <c r="AB698" i="335" s="1"/>
  <c r="AB2010" i="335"/>
  <c r="AB2199" i="335"/>
  <c r="AD500" i="335"/>
  <c r="AD280" i="335"/>
  <c r="AD1350" i="335"/>
  <c r="AC2199" i="335"/>
  <c r="AD2201" i="335"/>
  <c r="AD2408" i="335"/>
  <c r="AD1825" i="335"/>
  <c r="AC2013" i="335"/>
  <c r="AC2200" i="335"/>
  <c r="AB2009" i="335"/>
  <c r="AD1827" i="335"/>
  <c r="AC2409" i="335"/>
  <c r="AC1007" i="335"/>
  <c r="AC1596" i="335"/>
  <c r="AC2408" i="335"/>
  <c r="AC1599" i="335"/>
  <c r="AB1002" i="335"/>
  <c r="AD1826" i="335"/>
  <c r="AD2006" i="335"/>
  <c r="AC692" i="335"/>
  <c r="AC281" i="335"/>
  <c r="AC278" i="335"/>
  <c r="AC2009" i="335"/>
  <c r="AD2012" i="335"/>
  <c r="AB1359" i="335"/>
  <c r="AD501" i="335"/>
  <c r="AA274" i="335"/>
  <c r="AC496" i="335"/>
  <c r="AC495" i="335"/>
  <c r="AC501" i="335"/>
  <c r="AC1360" i="335"/>
  <c r="AB1361" i="335"/>
  <c r="AB1829" i="335"/>
  <c r="AA2204" i="335"/>
  <c r="AD695" i="335"/>
  <c r="AC274" i="335"/>
  <c r="AD1599" i="335"/>
  <c r="AD2008" i="335"/>
  <c r="AD693" i="335"/>
  <c r="AC2202" i="335"/>
  <c r="AC696" i="335"/>
  <c r="AA1353" i="335"/>
  <c r="AD1600" i="335"/>
  <c r="AD690" i="335"/>
  <c r="AB1008" i="335"/>
  <c r="AD1009" i="335"/>
  <c r="AC2006" i="335"/>
  <c r="AC276" i="335"/>
  <c r="AC1600" i="335"/>
  <c r="AC1008" i="335"/>
  <c r="AA1009" i="335"/>
  <c r="AD697" i="335"/>
  <c r="AD1356" i="335"/>
  <c r="AD498" i="335"/>
  <c r="AB278" i="335"/>
  <c r="AB285" i="335" s="1"/>
  <c r="AC691" i="335"/>
  <c r="AC1829" i="335"/>
  <c r="AD497" i="335"/>
  <c r="AC1009" i="335"/>
  <c r="AD1004" i="335"/>
  <c r="AC2012" i="335"/>
  <c r="AC1354" i="335"/>
  <c r="AD696" i="335"/>
  <c r="AD1597" i="335"/>
  <c r="AB494" i="335"/>
  <c r="AC282" i="335"/>
  <c r="AC498" i="335"/>
  <c r="AC500" i="335"/>
  <c r="AC2416" i="335"/>
  <c r="AC1006" i="335"/>
  <c r="AC1356" i="335"/>
  <c r="AB1830" i="335"/>
  <c r="AB2198" i="335"/>
  <c r="AD1006" i="335"/>
  <c r="AD2415" i="335"/>
  <c r="AD1358" i="335"/>
  <c r="AD1357" i="335"/>
  <c r="AD1596" i="335"/>
  <c r="AD2010" i="335"/>
  <c r="AC1828" i="335"/>
  <c r="AC1595" i="335"/>
  <c r="AC697" i="335"/>
  <c r="AD2416" i="335"/>
  <c r="AB2203" i="335"/>
  <c r="AD1822" i="335"/>
  <c r="AD281" i="335"/>
  <c r="AC1597" i="335"/>
  <c r="AD1359" i="335"/>
  <c r="AC499" i="335"/>
  <c r="AB1355" i="335"/>
  <c r="AC1357" i="335"/>
  <c r="AC2201" i="335"/>
  <c r="AC1003" i="335"/>
  <c r="AC1824" i="335"/>
  <c r="AD1353" i="335"/>
  <c r="AC1352" i="335"/>
  <c r="AC1825" i="335"/>
  <c r="AC2010" i="335"/>
  <c r="AB1354" i="335"/>
  <c r="AC1601" i="335"/>
  <c r="AC1823" i="335"/>
  <c r="AC1830" i="335"/>
  <c r="AD1594" i="335"/>
  <c r="AC2415" i="335"/>
  <c r="AC2198" i="335"/>
  <c r="AB1827" i="335"/>
  <c r="AB2414" i="335"/>
  <c r="AB2008" i="335"/>
  <c r="AD2409" i="335"/>
  <c r="AB2410" i="335"/>
  <c r="AC1594" i="335"/>
  <c r="AC1822" i="335"/>
  <c r="AC1361" i="335"/>
  <c r="AC1598" i="335"/>
  <c r="AC1826" i="335"/>
  <c r="AC275" i="335"/>
  <c r="AC1827" i="335"/>
  <c r="AB2007" i="335"/>
  <c r="AC2008" i="335"/>
  <c r="AC2861" i="335"/>
  <c r="AD1823" i="335"/>
  <c r="AD496" i="335"/>
  <c r="AD1828" i="335"/>
  <c r="AD1824" i="335"/>
  <c r="AC1351" i="335"/>
  <c r="AC695" i="335"/>
  <c r="AC279" i="335"/>
  <c r="AC2414" i="335"/>
  <c r="AB1005" i="335"/>
  <c r="AC2007" i="335"/>
  <c r="AB502" i="335"/>
  <c r="AD1003" i="335"/>
  <c r="AC2204" i="335"/>
  <c r="AD1595" i="335"/>
  <c r="AB1004" i="335"/>
  <c r="AD275" i="335"/>
  <c r="AD2176" i="335"/>
  <c r="AD2306" i="335"/>
  <c r="AA851" i="335"/>
  <c r="AA2176" i="335"/>
  <c r="AA1316" i="335"/>
  <c r="AC1316" i="335"/>
  <c r="AD637" i="335"/>
  <c r="AA637" i="335"/>
  <c r="AC637" i="335"/>
  <c r="AC851" i="335"/>
  <c r="AC2176" i="335"/>
  <c r="AC2306" i="335"/>
  <c r="AA1762" i="335"/>
  <c r="AA339" i="335"/>
  <c r="AA490" i="335"/>
  <c r="AA2306" i="335"/>
  <c r="AA1930" i="335"/>
  <c r="AA1952" i="335"/>
  <c r="AA171" i="335"/>
  <c r="AA2071" i="335"/>
  <c r="AC339" i="335"/>
  <c r="AA889" i="335"/>
  <c r="AA1818" i="335"/>
  <c r="AA1802" i="335"/>
  <c r="AA621" i="335"/>
  <c r="AA2357" i="335"/>
  <c r="AA1346" i="335"/>
  <c r="AA1213" i="335"/>
  <c r="AA983" i="335"/>
  <c r="AA1904" i="335"/>
  <c r="AA430" i="335"/>
  <c r="AA2321" i="335"/>
  <c r="AA1280" i="335"/>
  <c r="AA144" i="335"/>
  <c r="AA157" i="335"/>
  <c r="AA200" i="335"/>
  <c r="AA926" i="335"/>
  <c r="AA1692" i="335"/>
  <c r="AA1328" i="335"/>
  <c r="AA686" i="335"/>
  <c r="AA2269" i="335"/>
  <c r="AA2106" i="335"/>
  <c r="AA1590" i="335"/>
  <c r="AA1714" i="335"/>
  <c r="AA449" i="335"/>
  <c r="AA397" i="335"/>
  <c r="AA2404" i="335"/>
  <c r="AA128" i="335"/>
  <c r="AA1437" i="335"/>
  <c r="AA2379" i="335"/>
  <c r="AA385" i="335"/>
  <c r="AA1649" i="335"/>
  <c r="AA1260" i="335"/>
  <c r="AA967" i="335"/>
  <c r="AA1460" i="335"/>
  <c r="AA1783" i="335"/>
  <c r="AA1672" i="335"/>
  <c r="AA2248" i="335"/>
  <c r="AA1980" i="335"/>
  <c r="AA1412" i="335"/>
  <c r="AA365" i="335"/>
  <c r="AA1528" i="335"/>
  <c r="AA2122" i="335"/>
  <c r="AA216" i="335"/>
  <c r="AA812" i="335"/>
  <c r="AA1064" i="335"/>
  <c r="AA1241" i="335"/>
  <c r="AA1130" i="335"/>
  <c r="AA2002" i="335"/>
  <c r="AA2139" i="335"/>
  <c r="AA1092" i="335"/>
  <c r="AA1734" i="335"/>
  <c r="AA469" i="335"/>
  <c r="AA665" i="335"/>
  <c r="AA597" i="335"/>
  <c r="AA231" i="335"/>
  <c r="AA1962" i="335"/>
  <c r="AA1873" i="335"/>
  <c r="AA414" i="335"/>
  <c r="AA555" i="335"/>
  <c r="AA577" i="335"/>
  <c r="AA648" i="335"/>
  <c r="AA1508" i="335"/>
  <c r="AA184" i="335"/>
  <c r="AA1575" i="335"/>
  <c r="AA1883" i="335"/>
  <c r="AA1545" i="335"/>
  <c r="AD1930" i="335"/>
  <c r="AD2092" i="335"/>
  <c r="AD1189" i="335"/>
  <c r="AD1818" i="335"/>
  <c r="AD490" i="335"/>
  <c r="AD889" i="335"/>
  <c r="AD1802" i="335"/>
  <c r="AD778" i="335"/>
  <c r="AD1346" i="335"/>
  <c r="AD983" i="335"/>
  <c r="AD2357" i="335"/>
  <c r="AD1883" i="335"/>
  <c r="AD2071" i="335"/>
  <c r="AD1130" i="335"/>
  <c r="AD1213" i="335"/>
  <c r="AD171" i="335"/>
  <c r="AD339" i="335"/>
  <c r="AA2463" i="335"/>
  <c r="BR503" i="335"/>
  <c r="BR2859" i="335"/>
  <c r="BR2858" i="335"/>
  <c r="BR2853" i="335"/>
  <c r="BR2854" i="335"/>
  <c r="BR2855" i="335"/>
  <c r="W1746" i="324"/>
  <c r="T1747" i="324"/>
  <c r="U1776" i="324"/>
  <c r="U1781" i="324" s="1"/>
  <c r="U1795" i="324" s="1"/>
  <c r="AM1776" i="324"/>
  <c r="AM1781" i="324" s="1"/>
  <c r="AM1795" i="324" s="1"/>
  <c r="AM1796" i="324" s="1"/>
  <c r="AM1798" i="324" s="1"/>
  <c r="AN1776" i="324"/>
  <c r="AZ1788" i="324"/>
  <c r="AZ1787" i="324"/>
  <c r="AZ1793" i="324"/>
  <c r="AZ1794" i="324"/>
  <c r="AZ1792" i="324"/>
  <c r="AZ1786" i="324"/>
  <c r="AZ1789" i="324"/>
  <c r="AB2861" i="335"/>
  <c r="AF12" i="323"/>
  <c r="AA2498" i="335"/>
  <c r="AZ1784" i="324"/>
  <c r="BR2852" i="335"/>
  <c r="Q2498" i="335"/>
  <c r="O1130" i="335"/>
  <c r="O1280" i="335"/>
  <c r="O1672" i="335"/>
  <c r="O1980" i="335"/>
  <c r="O2002" i="335"/>
  <c r="O2122" i="335"/>
  <c r="O2321" i="335"/>
  <c r="O2445" i="335"/>
  <c r="O2463" i="335"/>
  <c r="O2731" i="335"/>
  <c r="O2756" i="335"/>
  <c r="O2786" i="335"/>
  <c r="O385" i="335"/>
  <c r="O469" i="335"/>
  <c r="O2666" i="335"/>
  <c r="O2092" i="335"/>
  <c r="O2574" i="335"/>
  <c r="O430" i="335"/>
  <c r="O648" i="335"/>
  <c r="O926" i="335"/>
  <c r="O983" i="335"/>
  <c r="O1189" i="335"/>
  <c r="O1213" i="335"/>
  <c r="O1241" i="335"/>
  <c r="O1714" i="335"/>
  <c r="O1762" i="335"/>
  <c r="O1883" i="335"/>
  <c r="O2357" i="335"/>
  <c r="O2379" i="335"/>
  <c r="O2684" i="335"/>
  <c r="O2766" i="335"/>
  <c r="O2833" i="335"/>
  <c r="O365" i="335"/>
  <c r="O812" i="335"/>
  <c r="O1460" i="335"/>
  <c r="O1575" i="335"/>
  <c r="O1590" i="335"/>
  <c r="O1952" i="335"/>
  <c r="O2106" i="335"/>
  <c r="O2139" i="335"/>
  <c r="O2194" i="335"/>
  <c r="O2269" i="335"/>
  <c r="O2589" i="335"/>
  <c r="O2624" i="335"/>
  <c r="O2771" i="335"/>
  <c r="O2826" i="335"/>
  <c r="O216" i="335"/>
  <c r="O577" i="335"/>
  <c r="O621" i="335"/>
  <c r="O637" i="335"/>
  <c r="O1437" i="335"/>
  <c r="O1508" i="335"/>
  <c r="O1528" i="335"/>
  <c r="O1818" i="335"/>
  <c r="O2404" i="335"/>
  <c r="O2454" i="335"/>
  <c r="O2472" i="335"/>
  <c r="O2796" i="335"/>
  <c r="O2566" i="335"/>
  <c r="O2761" i="335"/>
  <c r="O2791" i="335"/>
  <c r="O449" i="335"/>
  <c r="O686" i="335"/>
  <c r="O889" i="335"/>
  <c r="O998" i="335"/>
  <c r="O1260" i="335"/>
  <c r="O1545" i="335"/>
  <c r="O1734" i="335"/>
  <c r="O1783" i="335"/>
  <c r="O1904" i="335"/>
  <c r="O2306" i="335"/>
  <c r="O2716" i="335"/>
  <c r="O665" i="335"/>
  <c r="O2661" i="335"/>
  <c r="O2781" i="335"/>
  <c r="O2819" i="335"/>
  <c r="O157" i="335"/>
  <c r="O231" i="335"/>
  <c r="O2751" i="335"/>
  <c r="O2581" i="335"/>
  <c r="O2611" i="335"/>
  <c r="O2618" i="335"/>
  <c r="O2726" i="335"/>
  <c r="BC2764" i="335"/>
  <c r="BC2794" i="335"/>
  <c r="BC2817" i="335"/>
  <c r="BC2823" i="335"/>
  <c r="BC2829" i="335"/>
  <c r="BC31" i="335"/>
  <c r="BC115" i="335"/>
  <c r="BC187" i="335"/>
  <c r="BC307" i="335"/>
  <c r="BC472" i="335"/>
  <c r="BC524" i="335"/>
  <c r="BC580" i="335"/>
  <c r="BC717" i="335"/>
  <c r="BC2759" i="335"/>
  <c r="BC2789" i="335"/>
  <c r="BC2824" i="335"/>
  <c r="BC2830" i="335"/>
  <c r="BC32" i="335"/>
  <c r="BC160" i="335"/>
  <c r="BC219" i="335"/>
  <c r="BC311" i="335"/>
  <c r="BC525" i="335"/>
  <c r="BC718" i="335"/>
  <c r="BC725" i="335"/>
  <c r="BC1030" i="335"/>
  <c r="BC2754" i="335"/>
  <c r="BC2784" i="335"/>
  <c r="BC2831" i="335"/>
  <c r="BC33" i="335"/>
  <c r="BC101" i="335"/>
  <c r="BC174" i="335"/>
  <c r="BC303" i="335"/>
  <c r="BC417" i="335"/>
  <c r="BC651" i="335"/>
  <c r="BC719" i="335"/>
  <c r="BC815" i="335"/>
  <c r="BC970" i="335"/>
  <c r="BC1031" i="335"/>
  <c r="BC2536" i="335"/>
  <c r="BC2532" i="335"/>
  <c r="BC2533" i="335"/>
  <c r="BC2749" i="335"/>
  <c r="BC2779" i="335"/>
  <c r="BC2814" i="335"/>
  <c r="BC34" i="335"/>
  <c r="BC304" i="335"/>
  <c r="BC342" i="335"/>
  <c r="BC400" i="335"/>
  <c r="BC433" i="335"/>
  <c r="BC521" i="335"/>
  <c r="BC558" i="335"/>
  <c r="BC640" i="335"/>
  <c r="BC720" i="335"/>
  <c r="BC1032" i="335"/>
  <c r="BC1067" i="335"/>
  <c r="BC2537" i="335"/>
  <c r="BC2774" i="335"/>
  <c r="BC2815" i="335"/>
  <c r="BC35" i="335"/>
  <c r="BC131" i="335"/>
  <c r="BC203" i="335"/>
  <c r="BC305" i="335"/>
  <c r="BC368" i="335"/>
  <c r="BC522" i="335"/>
  <c r="BC529" i="335"/>
  <c r="BC624" i="335"/>
  <c r="BC721" i="335"/>
  <c r="BC854" i="335"/>
  <c r="BC929" i="335"/>
  <c r="BC1033" i="335"/>
  <c r="BC1133" i="335"/>
  <c r="BC1168" i="335"/>
  <c r="BC1192" i="335"/>
  <c r="BC2769" i="335"/>
  <c r="BC2816" i="335"/>
  <c r="BC2822" i="335"/>
  <c r="BC147" i="335"/>
  <c r="BC306" i="335"/>
  <c r="BC388" i="335"/>
  <c r="BC452" i="335"/>
  <c r="BC523" i="335"/>
  <c r="BC600" i="335"/>
  <c r="BC668" i="335"/>
  <c r="BC781" i="335"/>
  <c r="BC892" i="335"/>
  <c r="BC986" i="335"/>
  <c r="BC1029" i="335"/>
  <c r="BC1037" i="335"/>
  <c r="BC1095" i="335"/>
  <c r="BC1263" i="335"/>
  <c r="BC1283" i="335"/>
  <c r="BC1319" i="335"/>
  <c r="BC1331" i="335"/>
  <c r="BC1381" i="335"/>
  <c r="BC1765" i="335"/>
  <c r="BC1848" i="335"/>
  <c r="BC1886" i="335"/>
  <c r="BC2036" i="335"/>
  <c r="BC2109" i="335"/>
  <c r="BC2125" i="335"/>
  <c r="BC2224" i="335"/>
  <c r="BC2330" i="335"/>
  <c r="BC2338" i="335"/>
  <c r="BC2382" i="335"/>
  <c r="BC2430" i="335"/>
  <c r="BC2442" i="335"/>
  <c r="BC2448" i="335"/>
  <c r="BC2460" i="335"/>
  <c r="BC2466" i="335"/>
  <c r="BC2478" i="335"/>
  <c r="BC1389" i="335"/>
  <c r="BC1440" i="335"/>
  <c r="BC1463" i="335"/>
  <c r="BC1622" i="335"/>
  <c r="BC1786" i="335"/>
  <c r="BC1849" i="335"/>
  <c r="BC1983" i="335"/>
  <c r="BC2037" i="335"/>
  <c r="BC2179" i="335"/>
  <c r="BC2225" i="335"/>
  <c r="BC2325" i="335"/>
  <c r="BC2274" i="335"/>
  <c r="BC2309" i="335"/>
  <c r="BC2431" i="335"/>
  <c r="BC2449" i="335"/>
  <c r="BC2467" i="335"/>
  <c r="BC2479" i="335"/>
  <c r="BC1382" i="335"/>
  <c r="BC1415" i="335"/>
  <c r="BC1531" i="335"/>
  <c r="BC1548" i="335"/>
  <c r="BC1623" i="335"/>
  <c r="BC1850" i="335"/>
  <c r="BC1907" i="335"/>
  <c r="BC2074" i="335"/>
  <c r="BC2142" i="335"/>
  <c r="BC2226" i="335"/>
  <c r="BC2326" i="335"/>
  <c r="BC2230" i="335"/>
  <c r="BC2384" i="335"/>
  <c r="BC2432" i="335"/>
  <c r="BC2450" i="335"/>
  <c r="BC2468" i="335"/>
  <c r="BC1216" i="335"/>
  <c r="BC1383" i="335"/>
  <c r="BC1511" i="335"/>
  <c r="BC1624" i="335"/>
  <c r="BC1652" i="335"/>
  <c r="BC1695" i="335"/>
  <c r="BC1737" i="335"/>
  <c r="BC1851" i="335"/>
  <c r="BC1876" i="335"/>
  <c r="BC2033" i="335"/>
  <c r="BC2327" i="335"/>
  <c r="BC2433" i="335"/>
  <c r="BC2439" i="335"/>
  <c r="BC2451" i="335"/>
  <c r="BC2457" i="335"/>
  <c r="BC2469" i="335"/>
  <c r="BC2475" i="335"/>
  <c r="BC1244" i="335"/>
  <c r="BC1384" i="335"/>
  <c r="BC1625" i="335"/>
  <c r="BC1629" i="335"/>
  <c r="BC1852" i="335"/>
  <c r="BC1858" i="335"/>
  <c r="BC1955" i="335"/>
  <c r="BC1965" i="335"/>
  <c r="BC2034" i="335"/>
  <c r="BC2095" i="335"/>
  <c r="BC2222" i="335"/>
  <c r="BC2328" i="335"/>
  <c r="BC2336" i="335"/>
  <c r="BC2272" i="335"/>
  <c r="BC2435" i="335"/>
  <c r="BC2440" i="335"/>
  <c r="BC2458" i="335"/>
  <c r="BC2476" i="335"/>
  <c r="BC1385" i="335"/>
  <c r="BC1578" i="335"/>
  <c r="BC1621" i="335"/>
  <c r="BC1675" i="335"/>
  <c r="BC1717" i="335"/>
  <c r="BC1805" i="335"/>
  <c r="BC1853" i="335"/>
  <c r="BC1933" i="335"/>
  <c r="BC2035" i="335"/>
  <c r="BC2041" i="335"/>
  <c r="BC2223" i="335"/>
  <c r="BC2329" i="335"/>
  <c r="BC2251" i="335"/>
  <c r="BC2360" i="335"/>
  <c r="BC2441" i="335"/>
  <c r="BC2459" i="335"/>
  <c r="BC2477" i="335"/>
  <c r="O1593" i="335"/>
  <c r="BC1380" i="335"/>
  <c r="R1380" i="335"/>
  <c r="AQ1380" i="335"/>
  <c r="AQ1386" i="335" s="1"/>
  <c r="O2835" i="335"/>
  <c r="O2806" i="335" l="1"/>
  <c r="O2202" i="335"/>
  <c r="O2800" i="335"/>
  <c r="O2013" i="335"/>
  <c r="O2804" i="335"/>
  <c r="O2486" i="335"/>
  <c r="O2200" i="335"/>
  <c r="O1008" i="335"/>
  <c r="O1823" i="335"/>
  <c r="O2201" i="335"/>
  <c r="O277" i="335"/>
  <c r="O2837" i="335"/>
  <c r="O2667" i="335"/>
  <c r="O2484" i="335"/>
  <c r="O2010" i="335"/>
  <c r="O1006" i="335"/>
  <c r="O1358" i="335"/>
  <c r="O2411" i="335"/>
  <c r="O282" i="335"/>
  <c r="O2012" i="335"/>
  <c r="O696" i="335"/>
  <c r="O2416" i="335"/>
  <c r="O1601" i="335"/>
  <c r="O695" i="335"/>
  <c r="O1352" i="335"/>
  <c r="O2798" i="335"/>
  <c r="O2409" i="335"/>
  <c r="O2807" i="335"/>
  <c r="O2733" i="335"/>
  <c r="O1830" i="335"/>
  <c r="O1600" i="335"/>
  <c r="O499" i="335"/>
  <c r="Q2861" i="335"/>
  <c r="O2410" i="335"/>
  <c r="O1598" i="335"/>
  <c r="O1596" i="335"/>
  <c r="O2593" i="335"/>
  <c r="O1354" i="335"/>
  <c r="O2008" i="335"/>
  <c r="O1597" i="335"/>
  <c r="O1003" i="335"/>
  <c r="O2199" i="335"/>
  <c r="O1355" i="335"/>
  <c r="O1828" i="335"/>
  <c r="O1595" i="335"/>
  <c r="O495" i="335"/>
  <c r="O1825" i="335"/>
  <c r="O1826" i="335"/>
  <c r="O694" i="335"/>
  <c r="O2839" i="335"/>
  <c r="O501" i="335"/>
  <c r="O1356" i="335"/>
  <c r="O2840" i="335"/>
  <c r="O1599" i="335"/>
  <c r="O693" i="335"/>
  <c r="O2801" i="335"/>
  <c r="O496" i="335"/>
  <c r="O1357" i="335"/>
  <c r="O691" i="335"/>
  <c r="O2701" i="335"/>
  <c r="O2805" i="335"/>
  <c r="O2204" i="335"/>
  <c r="O2735" i="335"/>
  <c r="O1009" i="335"/>
  <c r="O281" i="335"/>
  <c r="O2415" i="335"/>
  <c r="O2799" i="335"/>
  <c r="O2627" i="335"/>
  <c r="O1005" i="335"/>
  <c r="O2838" i="335"/>
  <c r="O2414" i="335"/>
  <c r="O2736" i="335"/>
  <c r="O2626" i="335"/>
  <c r="O697" i="335"/>
  <c r="O2802" i="335"/>
  <c r="O2007" i="335"/>
  <c r="O2485" i="335"/>
  <c r="O2595" i="335"/>
  <c r="O2592" i="335"/>
  <c r="O2594" i="335"/>
  <c r="O500" i="335"/>
  <c r="O2628" i="335"/>
  <c r="O1827" i="335"/>
  <c r="O2483" i="335"/>
  <c r="CG2877" i="371"/>
  <c r="CG8" i="371" s="1"/>
  <c r="AB2877" i="371"/>
  <c r="AB9" i="371" s="1"/>
  <c r="AB7" i="371" s="1"/>
  <c r="AA2860" i="371"/>
  <c r="AG12" i="373" s="1"/>
  <c r="CK2428" i="371"/>
  <c r="CQ2851" i="371"/>
  <c r="CS503" i="371"/>
  <c r="CS2851" i="371" s="1"/>
  <c r="U1380" i="335"/>
  <c r="U1386" i="335" s="1"/>
  <c r="U1593" i="335" s="1"/>
  <c r="U1602" i="335" s="1"/>
  <c r="U2855" i="335" s="1"/>
  <c r="T1380" i="335"/>
  <c r="T1386" i="335" s="1"/>
  <c r="T1593" i="335" s="1"/>
  <c r="T1602" i="335" s="1"/>
  <c r="T2855" i="335" s="1"/>
  <c r="Q1747" i="324"/>
  <c r="Q1776" i="324" s="1"/>
  <c r="Q1781" i="324" s="1"/>
  <c r="Q1795" i="324" s="1"/>
  <c r="BR2498" i="335"/>
  <c r="BR2861" i="335" s="1"/>
  <c r="AF45" i="323" s="1"/>
  <c r="AC2482" i="335"/>
  <c r="AC2488" i="335" s="1"/>
  <c r="BC19" i="335"/>
  <c r="AB2417" i="335"/>
  <c r="AB2859" i="335" s="1"/>
  <c r="AB1831" i="335"/>
  <c r="AB2856" i="335" s="1"/>
  <c r="AB2205" i="335"/>
  <c r="AB2858" i="335" s="1"/>
  <c r="AB1362" i="335"/>
  <c r="AB2854" i="335" s="1"/>
  <c r="AB2436" i="335"/>
  <c r="AB2482" i="335" s="1"/>
  <c r="AB2488" i="335" s="1"/>
  <c r="AC285" i="335"/>
  <c r="AC2850" i="335" s="1"/>
  <c r="AD1602" i="335"/>
  <c r="AA12" i="323"/>
  <c r="AA2485" i="335"/>
  <c r="AC1831" i="335"/>
  <c r="AC2856" i="335" s="1"/>
  <c r="AC1602" i="335"/>
  <c r="AB1010" i="335"/>
  <c r="AB2853" i="335" s="1"/>
  <c r="AB503" i="335"/>
  <c r="AB2851" i="335" s="1"/>
  <c r="AC2014" i="335"/>
  <c r="AC2857" i="335" s="1"/>
  <c r="AB2014" i="335"/>
  <c r="AB2857" i="335" s="1"/>
  <c r="AC12" i="323" s="1"/>
  <c r="AA500" i="335"/>
  <c r="AB2852" i="335"/>
  <c r="AD1352" i="335"/>
  <c r="AD1829" i="335"/>
  <c r="AA2007" i="335"/>
  <c r="AA1352" i="335"/>
  <c r="AA1598" i="335"/>
  <c r="AA496" i="335"/>
  <c r="AA1360" i="335"/>
  <c r="AA1358" i="335"/>
  <c r="AA693" i="335"/>
  <c r="AA1004" i="335"/>
  <c r="AD1005" i="335"/>
  <c r="AA1600" i="335"/>
  <c r="AA498" i="335"/>
  <c r="AA1828" i="335"/>
  <c r="AA1825" i="335"/>
  <c r="AA1829" i="335"/>
  <c r="AA502" i="335"/>
  <c r="AA690" i="335"/>
  <c r="AA2201" i="335"/>
  <c r="AA2410" i="335"/>
  <c r="AD502" i="335"/>
  <c r="AA1824" i="335"/>
  <c r="AA1830" i="335"/>
  <c r="AA697" i="335"/>
  <c r="AD2007" i="335"/>
  <c r="AD1830" i="335"/>
  <c r="AA1826" i="335"/>
  <c r="AA1356" i="335"/>
  <c r="AA495" i="335"/>
  <c r="AA2411" i="335"/>
  <c r="AA1005" i="335"/>
  <c r="AA494" i="335"/>
  <c r="AC694" i="335"/>
  <c r="AC698" i="335" s="1"/>
  <c r="AA279" i="335"/>
  <c r="AA2006" i="335"/>
  <c r="AA1594" i="335"/>
  <c r="AA1595" i="335"/>
  <c r="AA1601" i="335"/>
  <c r="AA1006" i="335"/>
  <c r="AA499" i="335"/>
  <c r="AC494" i="335"/>
  <c r="AC503" i="335" s="1"/>
  <c r="AA1827" i="335"/>
  <c r="AA694" i="335"/>
  <c r="AA2414" i="335"/>
  <c r="AD2414" i="335"/>
  <c r="AA2011" i="335"/>
  <c r="AA1350" i="335"/>
  <c r="AA2198" i="335"/>
  <c r="AD2410" i="335"/>
  <c r="AD1008" i="335"/>
  <c r="AD2199" i="335"/>
  <c r="AA1597" i="335"/>
  <c r="AA2012" i="335"/>
  <c r="AA275" i="335"/>
  <c r="AA2200" i="335"/>
  <c r="AA2008" i="335"/>
  <c r="AA278" i="335"/>
  <c r="AC1359" i="335"/>
  <c r="AC1362" i="335" s="1"/>
  <c r="AD1354" i="335"/>
  <c r="AA1351" i="335"/>
  <c r="AA1007" i="335"/>
  <c r="AD694" i="335"/>
  <c r="AD698" i="335" s="1"/>
  <c r="AA282" i="335"/>
  <c r="AA1003" i="335"/>
  <c r="AA280" i="335"/>
  <c r="AA1008" i="335"/>
  <c r="AA2010" i="335"/>
  <c r="AD2203" i="335"/>
  <c r="AD2009" i="335"/>
  <c r="AA695" i="335"/>
  <c r="AA281" i="335"/>
  <c r="AA1357" i="335"/>
  <c r="AA2416" i="335"/>
  <c r="AA2409" i="335"/>
  <c r="AA277" i="335"/>
  <c r="AA1355" i="335"/>
  <c r="AA2009" i="335"/>
  <c r="AC2410" i="335"/>
  <c r="AC2417" i="335" s="1"/>
  <c r="AA1359" i="335"/>
  <c r="AB2850" i="335"/>
  <c r="AD1355" i="335"/>
  <c r="AA696" i="335"/>
  <c r="AC1004" i="335"/>
  <c r="AC1010" i="335" s="1"/>
  <c r="AD494" i="335"/>
  <c r="AD1361" i="335"/>
  <c r="AA691" i="335"/>
  <c r="AA2202" i="335"/>
  <c r="AA2408" i="335"/>
  <c r="AA1361" i="335"/>
  <c r="AC2203" i="335"/>
  <c r="AC2205" i="335" s="1"/>
  <c r="AA2203" i="335"/>
  <c r="AD1002" i="335"/>
  <c r="AA2013" i="335"/>
  <c r="AD2198" i="335"/>
  <c r="AA501" i="335"/>
  <c r="AA1596" i="335"/>
  <c r="AD278" i="335"/>
  <c r="AA1599" i="335"/>
  <c r="AA692" i="335"/>
  <c r="AA1823" i="335"/>
  <c r="AA1822" i="335"/>
  <c r="AA497" i="335"/>
  <c r="AA276" i="335"/>
  <c r="AA1189" i="335"/>
  <c r="AA2092" i="335"/>
  <c r="AA778" i="335"/>
  <c r="AA2415" i="335"/>
  <c r="BR2851" i="335"/>
  <c r="T1776" i="324"/>
  <c r="T1781" i="324" s="1"/>
  <c r="T1795" i="324" s="1"/>
  <c r="AN4" i="324"/>
  <c r="B8" i="324"/>
  <c r="C8" i="324" s="1"/>
  <c r="AN1781" i="324"/>
  <c r="AN1795" i="324" s="1"/>
  <c r="AN1796" i="324" s="1"/>
  <c r="AZ1785" i="324"/>
  <c r="AA2861" i="335"/>
  <c r="O2641" i="335"/>
  <c r="BC2471" i="335"/>
  <c r="O200" i="335"/>
  <c r="O1362" i="335"/>
  <c r="O144" i="335"/>
  <c r="O2707" i="335"/>
  <c r="O267" i="335"/>
  <c r="O2176" i="335"/>
  <c r="O2746" i="335"/>
  <c r="O1692" i="335"/>
  <c r="O2721" i="335"/>
  <c r="O2605" i="335"/>
  <c r="O270" i="335"/>
  <c r="O2673" i="335"/>
  <c r="O2699" i="335"/>
  <c r="P1092" i="335"/>
  <c r="P2574" i="335"/>
  <c r="P1528" i="335"/>
  <c r="P490" i="335"/>
  <c r="P2106" i="335"/>
  <c r="P1783" i="335"/>
  <c r="P1280" i="335"/>
  <c r="P2002" i="335"/>
  <c r="P2716" i="335"/>
  <c r="P2559" i="335"/>
  <c r="P1802" i="335"/>
  <c r="P469" i="335"/>
  <c r="P231" i="335"/>
  <c r="P1980" i="335"/>
  <c r="P1328" i="335"/>
  <c r="P1692" i="335"/>
  <c r="BC2750" i="335"/>
  <c r="P2122" i="335"/>
  <c r="P1762" i="335"/>
  <c r="P144" i="335"/>
  <c r="P1952" i="335"/>
  <c r="P1672" i="335"/>
  <c r="P1241" i="335"/>
  <c r="P449" i="335"/>
  <c r="P2581" i="335"/>
  <c r="BC2760" i="335"/>
  <c r="P2269" i="335"/>
  <c r="P1883" i="335"/>
  <c r="P200" i="335"/>
  <c r="P2092" i="335"/>
  <c r="P577" i="335"/>
  <c r="P1818" i="335"/>
  <c r="P1165" i="335"/>
  <c r="P2666" i="335"/>
  <c r="P2176" i="335"/>
  <c r="P637" i="335"/>
  <c r="P1930" i="335"/>
  <c r="P216" i="335"/>
  <c r="P621" i="335"/>
  <c r="BC2444" i="335"/>
  <c r="BC2775" i="335"/>
  <c r="BC2785" i="335"/>
  <c r="P1460" i="335"/>
  <c r="P1904" i="335"/>
  <c r="P1590" i="335"/>
  <c r="P686" i="335"/>
  <c r="BC2453" i="335"/>
  <c r="P1437" i="335"/>
  <c r="P1575" i="335"/>
  <c r="P2404" i="335"/>
  <c r="BC2462" i="335"/>
  <c r="P1130" i="335"/>
  <c r="P2321" i="335"/>
  <c r="P983" i="335"/>
  <c r="P414" i="335"/>
  <c r="P967" i="335"/>
  <c r="P2566" i="335"/>
  <c r="P1714" i="335"/>
  <c r="P1260" i="335"/>
  <c r="P889" i="335"/>
  <c r="P1316" i="335"/>
  <c r="P1545" i="335"/>
  <c r="P1734" i="335"/>
  <c r="P926" i="335"/>
  <c r="P385" i="335"/>
  <c r="P1189" i="335"/>
  <c r="P812" i="335"/>
  <c r="P665" i="335"/>
  <c r="P430" i="335"/>
  <c r="P851" i="335"/>
  <c r="P1346" i="335"/>
  <c r="P648" i="335"/>
  <c r="P267" i="335"/>
  <c r="P157" i="335"/>
  <c r="P1508" i="335"/>
  <c r="P2693" i="335"/>
  <c r="P2194" i="335"/>
  <c r="P2726" i="335"/>
  <c r="P2139" i="335"/>
  <c r="P2306" i="335"/>
  <c r="P1213" i="335"/>
  <c r="P397" i="335"/>
  <c r="P171" i="335"/>
  <c r="BC2818" i="335"/>
  <c r="P365" i="335"/>
  <c r="BC2770" i="335"/>
  <c r="BC2780" i="335"/>
  <c r="P2684" i="335"/>
  <c r="P1962" i="335"/>
  <c r="P2357" i="335"/>
  <c r="P2721" i="335"/>
  <c r="P998" i="335"/>
  <c r="Y1764" i="335"/>
  <c r="BC1764" i="335"/>
  <c r="Y2249" i="335"/>
  <c r="Y2039" i="335"/>
  <c r="P2071" i="335"/>
  <c r="Y2217" i="335"/>
  <c r="BC2217" i="335"/>
  <c r="BC1956" i="335"/>
  <c r="Y1956" i="335"/>
  <c r="Y2211" i="335"/>
  <c r="BC2211" i="335"/>
  <c r="Y2206" i="335"/>
  <c r="P2214" i="335"/>
  <c r="Y1330" i="335"/>
  <c r="BC1330" i="335"/>
  <c r="Y2452" i="335"/>
  <c r="BC2452" i="335"/>
  <c r="BC1696" i="335"/>
  <c r="Y1696" i="335"/>
  <c r="Y1576" i="335"/>
  <c r="BC1932" i="335"/>
  <c r="Y1932" i="335"/>
  <c r="Y2143" i="335"/>
  <c r="BC2143" i="335"/>
  <c r="Y1835" i="335"/>
  <c r="BC1835" i="335"/>
  <c r="BC1630" i="335"/>
  <c r="Y1630" i="335"/>
  <c r="P1616" i="335"/>
  <c r="Y1612" i="335"/>
  <c r="Y2446" i="335"/>
  <c r="BC1653" i="335"/>
  <c r="Y1653" i="335"/>
  <c r="Y2123" i="335"/>
  <c r="Y2140" i="335"/>
  <c r="Y2323" i="335"/>
  <c r="BC2323" i="335"/>
  <c r="BC1966" i="335"/>
  <c r="Y1966" i="335"/>
  <c r="BC2108" i="335"/>
  <c r="Y2108" i="335"/>
  <c r="Y2250" i="335"/>
  <c r="BC2250" i="335"/>
  <c r="Y2322" i="335"/>
  <c r="P2331" i="335"/>
  <c r="Y2026" i="335"/>
  <c r="BC2026" i="335"/>
  <c r="Y1318" i="335"/>
  <c r="BC1318" i="335"/>
  <c r="Y2470" i="335"/>
  <c r="BC2470" i="335"/>
  <c r="Y2434" i="335"/>
  <c r="BC2434" i="335"/>
  <c r="Y1803" i="335"/>
  <c r="Y1716" i="335"/>
  <c r="BC1716" i="335"/>
  <c r="Y2380" i="335"/>
  <c r="Y2359" i="335"/>
  <c r="BC2359" i="335"/>
  <c r="BC2040" i="335"/>
  <c r="Y2040" i="335"/>
  <c r="Y2020" i="335"/>
  <c r="BC2020" i="335"/>
  <c r="Y1877" i="335"/>
  <c r="BC1877" i="335"/>
  <c r="Y1846" i="335"/>
  <c r="P1855" i="335"/>
  <c r="Y2031" i="335"/>
  <c r="BC2031" i="335"/>
  <c r="BC1954" i="335"/>
  <c r="Y1954" i="335"/>
  <c r="Y1438" i="335"/>
  <c r="Y1365" i="335"/>
  <c r="BC1365" i="335"/>
  <c r="Y2464" i="335"/>
  <c r="Y2428" i="335"/>
  <c r="P2436" i="335"/>
  <c r="BC1738" i="335"/>
  <c r="Y1738" i="335"/>
  <c r="BC1674" i="335"/>
  <c r="Y1674" i="335"/>
  <c r="Y1617" i="335"/>
  <c r="P1626" i="335"/>
  <c r="Y2096" i="335"/>
  <c r="BC2096" i="335"/>
  <c r="Y1509" i="335"/>
  <c r="Y1620" i="335"/>
  <c r="Y1282" i="335"/>
  <c r="BC1282" i="335"/>
  <c r="Y1262" i="335"/>
  <c r="BC1262" i="335"/>
  <c r="BC1469" i="335"/>
  <c r="Y1469" i="335"/>
  <c r="Y1317" i="335"/>
  <c r="Y1984" i="335"/>
  <c r="BC1984" i="335"/>
  <c r="BC1787" i="335"/>
  <c r="Y1787" i="335"/>
  <c r="Y2443" i="335"/>
  <c r="BC2443" i="335"/>
  <c r="Y1935" i="335"/>
  <c r="Y1261" i="335"/>
  <c r="Y2212" i="335"/>
  <c r="BC2212" i="335"/>
  <c r="Y1763" i="335"/>
  <c r="Y1613" i="335"/>
  <c r="BC1613" i="335"/>
  <c r="BC715" i="335"/>
  <c r="Y715" i="335"/>
  <c r="Y625" i="335"/>
  <c r="BC625" i="335"/>
  <c r="BC264" i="335"/>
  <c r="Y264" i="335"/>
  <c r="BC85" i="335"/>
  <c r="Y85" i="335"/>
  <c r="Y54" i="335"/>
  <c r="BC54" i="335"/>
  <c r="BC1036" i="335"/>
  <c r="Y1036" i="335"/>
  <c r="P1349" i="335"/>
  <c r="Y1025" i="335"/>
  <c r="Y779" i="335"/>
  <c r="BC701" i="335"/>
  <c r="Y641" i="335"/>
  <c r="BC641" i="335"/>
  <c r="BC559" i="335"/>
  <c r="Y559" i="335"/>
  <c r="BC509" i="335"/>
  <c r="Y250" i="335"/>
  <c r="BC250" i="335"/>
  <c r="BC2768" i="335"/>
  <c r="BC2718" i="335"/>
  <c r="BC2647" i="335"/>
  <c r="BC2603" i="335"/>
  <c r="BC2507" i="335"/>
  <c r="BC1167" i="335"/>
  <c r="Y1167" i="335"/>
  <c r="Y853" i="335"/>
  <c r="BC853" i="335"/>
  <c r="Y816" i="335"/>
  <c r="BC816" i="335"/>
  <c r="Y367" i="335"/>
  <c r="BC367" i="335"/>
  <c r="BC243" i="335"/>
  <c r="Y243" i="335"/>
  <c r="Y83" i="335"/>
  <c r="BC83" i="335"/>
  <c r="BC48" i="335"/>
  <c r="Y48" i="335"/>
  <c r="Y2738" i="335"/>
  <c r="BC2697" i="335"/>
  <c r="BC2646" i="335"/>
  <c r="BC2681" i="335"/>
  <c r="Y1023" i="335"/>
  <c r="BC1023" i="335"/>
  <c r="Y474" i="335"/>
  <c r="Y638" i="335"/>
  <c r="BC302" i="335"/>
  <c r="Y302" i="335"/>
  <c r="Y38" i="335"/>
  <c r="P73" i="335"/>
  <c r="BC2753" i="335"/>
  <c r="BC2695" i="335"/>
  <c r="BC2644" i="335"/>
  <c r="BC2556" i="335"/>
  <c r="BC1015" i="335"/>
  <c r="Y1015" i="335"/>
  <c r="Y893" i="335"/>
  <c r="BC893" i="335"/>
  <c r="Y450" i="335"/>
  <c r="BC234" i="335"/>
  <c r="BC148" i="335"/>
  <c r="Y148" i="335"/>
  <c r="BC66" i="335"/>
  <c r="Y66" i="335"/>
  <c r="BC26" i="335"/>
  <c r="BC2513" i="335"/>
  <c r="BC2273" i="335"/>
  <c r="Y2273" i="335"/>
  <c r="BC2124" i="335"/>
  <c r="Y2124" i="335"/>
  <c r="Y1931" i="335"/>
  <c r="BC1847" i="335"/>
  <c r="Y1847" i="335"/>
  <c r="BC1804" i="335"/>
  <c r="Y1804" i="335"/>
  <c r="BC1610" i="335"/>
  <c r="Y1610" i="335"/>
  <c r="Y1416" i="335"/>
  <c r="BC1416" i="335"/>
  <c r="Y1281" i="335"/>
  <c r="P2227" i="335"/>
  <c r="Y2220" i="335"/>
  <c r="Y2072" i="335"/>
  <c r="Y2032" i="335"/>
  <c r="BC1838" i="335"/>
  <c r="Y1838" i="335"/>
  <c r="Y1368" i="335"/>
  <c r="BC1368" i="335"/>
  <c r="BC1215" i="335"/>
  <c r="Y1215" i="335"/>
  <c r="Y2307" i="335"/>
  <c r="Y2213" i="335"/>
  <c r="BC2213" i="335"/>
  <c r="Y2107" i="335"/>
  <c r="Y1981" i="335"/>
  <c r="Y1373" i="335"/>
  <c r="BC1373" i="335"/>
  <c r="BC1320" i="335"/>
  <c r="Y1320" i="335"/>
  <c r="Y1860" i="335"/>
  <c r="Y1836" i="335"/>
  <c r="BC1836" i="335"/>
  <c r="Y1676" i="335"/>
  <c r="BC1676" i="335"/>
  <c r="Y1462" i="335"/>
  <c r="BC1462" i="335"/>
  <c r="BC930" i="335"/>
  <c r="Y930" i="335"/>
  <c r="BC471" i="335"/>
  <c r="Y471" i="335"/>
  <c r="BC186" i="335"/>
  <c r="Y186" i="335"/>
  <c r="BC780" i="335"/>
  <c r="Y780" i="335"/>
  <c r="BC298" i="335"/>
  <c r="Y298" i="335"/>
  <c r="P184" i="335"/>
  <c r="Y172" i="335"/>
  <c r="Y80" i="335"/>
  <c r="BC80" i="335"/>
  <c r="Y42" i="335"/>
  <c r="BC42" i="335"/>
  <c r="P2515" i="335"/>
  <c r="BC2519" i="335"/>
  <c r="BC2500" i="335"/>
  <c r="BC2608" i="335"/>
  <c r="Y705" i="335"/>
  <c r="BC705" i="335"/>
  <c r="BC557" i="335"/>
  <c r="Y557" i="335"/>
  <c r="Y520" i="335"/>
  <c r="BC520" i="335"/>
  <c r="Y386" i="335"/>
  <c r="Y248" i="335"/>
  <c r="BC248" i="335"/>
  <c r="Y58" i="335"/>
  <c r="BC58" i="335"/>
  <c r="P269" i="335"/>
  <c r="Y268" i="335"/>
  <c r="BC2675" i="335"/>
  <c r="BC2652" i="335"/>
  <c r="BC2586" i="335"/>
  <c r="BC2528" i="335"/>
  <c r="BC2655" i="335"/>
  <c r="Y1166" i="335"/>
  <c r="BC1022" i="335"/>
  <c r="Y1022" i="335"/>
  <c r="Y890" i="335"/>
  <c r="BC253" i="335"/>
  <c r="Y145" i="335"/>
  <c r="BC100" i="335"/>
  <c r="Y100" i="335"/>
  <c r="BC2542" i="335"/>
  <c r="BC2501" i="335"/>
  <c r="Y366" i="335"/>
  <c r="BC2094" i="335"/>
  <c r="Y2094" i="335"/>
  <c r="Y1615" i="335"/>
  <c r="BC1615" i="335"/>
  <c r="P2480" i="335"/>
  <c r="Y2473" i="335"/>
  <c r="Y2437" i="335"/>
  <c r="BC2141" i="335"/>
  <c r="Y2141" i="335"/>
  <c r="Y2126" i="335"/>
  <c r="BC2126" i="335"/>
  <c r="BC2017" i="335"/>
  <c r="Y2017" i="335"/>
  <c r="Y2252" i="335"/>
  <c r="BC2252" i="335"/>
  <c r="P2333" i="335"/>
  <c r="Y1982" i="335"/>
  <c r="BC1982" i="335"/>
  <c r="Y1607" i="335"/>
  <c r="BC1607" i="335"/>
  <c r="Y714" i="335"/>
  <c r="BC714" i="335"/>
  <c r="Y579" i="335"/>
  <c r="BC579" i="335"/>
  <c r="BC257" i="335"/>
  <c r="Y257" i="335"/>
  <c r="BC114" i="335"/>
  <c r="Y114" i="335"/>
  <c r="BC93" i="335"/>
  <c r="BC43" i="335"/>
  <c r="Y43" i="335"/>
  <c r="BC2828" i="335"/>
  <c r="BC2763" i="335"/>
  <c r="BC1094" i="335"/>
  <c r="Y1094" i="335"/>
  <c r="Y1068" i="335"/>
  <c r="BC1068" i="335"/>
  <c r="BC434" i="335"/>
  <c r="Y434" i="335"/>
  <c r="Y343" i="335"/>
  <c r="BC343" i="335"/>
  <c r="BC244" i="335"/>
  <c r="BC2821" i="335"/>
  <c r="P2548" i="335"/>
  <c r="BC2712" i="335"/>
  <c r="BC2635" i="335"/>
  <c r="BC2583" i="335"/>
  <c r="Y297" i="335"/>
  <c r="BC297" i="335"/>
  <c r="BC237" i="335"/>
  <c r="BC79" i="335"/>
  <c r="BC41" i="335"/>
  <c r="P2811" i="335"/>
  <c r="BC2729" i="335"/>
  <c r="BC2691" i="335"/>
  <c r="BC2616" i="335"/>
  <c r="BC1017" i="335"/>
  <c r="Y1017" i="335"/>
  <c r="Y968" i="335"/>
  <c r="Y581" i="335"/>
  <c r="BC581" i="335"/>
  <c r="Y301" i="335"/>
  <c r="BC301" i="335"/>
  <c r="BC188" i="335"/>
  <c r="Y188" i="335"/>
  <c r="Y69" i="335"/>
  <c r="BC69" i="335"/>
  <c r="Y2747" i="335"/>
  <c r="BC2636" i="335"/>
  <c r="BC2689" i="335"/>
  <c r="BC2638" i="335"/>
  <c r="BC2545" i="335"/>
  <c r="BC669" i="335"/>
  <c r="Y669" i="335"/>
  <c r="Y389" i="335"/>
  <c r="BC389" i="335"/>
  <c r="BC288" i="335"/>
  <c r="BC60" i="335"/>
  <c r="Y60" i="335"/>
  <c r="BC2714" i="335"/>
  <c r="BC2447" i="335"/>
  <c r="Y2447" i="335"/>
  <c r="P1845" i="335"/>
  <c r="Y1841" i="335"/>
  <c r="Y1468" i="335"/>
  <c r="BC1468" i="335"/>
  <c r="BC1577" i="335"/>
  <c r="Y1577" i="335"/>
  <c r="Y1512" i="335"/>
  <c r="BC1512" i="335"/>
  <c r="Y1461" i="335"/>
  <c r="P1593" i="335"/>
  <c r="BC2221" i="335"/>
  <c r="Y2221" i="335"/>
  <c r="Y1953" i="335"/>
  <c r="BC1628" i="335"/>
  <c r="Y1628" i="335"/>
  <c r="BC1604" i="335"/>
  <c r="BC2474" i="335"/>
  <c r="Y2474" i="335"/>
  <c r="BC2426" i="335"/>
  <c r="Y2426" i="335"/>
  <c r="Y2334" i="335"/>
  <c r="BC2030" i="335"/>
  <c r="Y2030" i="335"/>
  <c r="P1840" i="335"/>
  <c r="Y1832" i="335"/>
  <c r="BC1694" i="335"/>
  <c r="Y1694" i="335"/>
  <c r="Y1464" i="335"/>
  <c r="BC1464" i="335"/>
  <c r="BC2207" i="335"/>
  <c r="Y1614" i="335"/>
  <c r="BC1614" i="335"/>
  <c r="Y1367" i="335"/>
  <c r="BC1367" i="335"/>
  <c r="Y1529" i="335"/>
  <c r="BC1439" i="335"/>
  <c r="Y1439" i="335"/>
  <c r="Y1379" i="335"/>
  <c r="BC1379" i="335"/>
  <c r="Y1169" i="335"/>
  <c r="BC1169" i="335"/>
  <c r="Y1028" i="335"/>
  <c r="BC855" i="335"/>
  <c r="Y855" i="335"/>
  <c r="BC1013" i="335"/>
  <c r="Y1013" i="335"/>
  <c r="BC891" i="335"/>
  <c r="Y891" i="335"/>
  <c r="BC292" i="335"/>
  <c r="Y77" i="335"/>
  <c r="BC77" i="335"/>
  <c r="BC46" i="335"/>
  <c r="BC2518" i="335"/>
  <c r="BC2602" i="335"/>
  <c r="BC2529" i="335"/>
  <c r="P707" i="335"/>
  <c r="Y699" i="335"/>
  <c r="Y519" i="335"/>
  <c r="BC519" i="335"/>
  <c r="BC432" i="335"/>
  <c r="Y432" i="335"/>
  <c r="BC399" i="335"/>
  <c r="Y399" i="335"/>
  <c r="Y296" i="335"/>
  <c r="BC296" i="335"/>
  <c r="BC242" i="335"/>
  <c r="Y242" i="335"/>
  <c r="Y158" i="335"/>
  <c r="Y52" i="335"/>
  <c r="BC52" i="335"/>
  <c r="BC22" i="335"/>
  <c r="BC2525" i="335"/>
  <c r="BC2710" i="335"/>
  <c r="BC2645" i="335"/>
  <c r="BC2517" i="335"/>
  <c r="Y2597" i="335"/>
  <c r="BC1016" i="335"/>
  <c r="Y1016" i="335"/>
  <c r="BC814" i="335"/>
  <c r="Y814" i="335"/>
  <c r="BC650" i="335"/>
  <c r="Y650" i="335"/>
  <c r="Y416" i="335"/>
  <c r="BC416" i="335"/>
  <c r="Y173" i="335"/>
  <c r="BC173" i="335"/>
  <c r="BC2514" i="335"/>
  <c r="BC2521" i="335"/>
  <c r="Y649" i="335"/>
  <c r="Y1413" i="335"/>
  <c r="Y2025" i="335"/>
  <c r="BC2025" i="335"/>
  <c r="Y1839" i="335"/>
  <c r="BC1839" i="335"/>
  <c r="Y2208" i="335"/>
  <c r="BC2208" i="335"/>
  <c r="Y1609" i="335"/>
  <c r="BC1609" i="335"/>
  <c r="BC1887" i="335"/>
  <c r="Y1887" i="335"/>
  <c r="Y1843" i="335"/>
  <c r="BC1843" i="335"/>
  <c r="Y2361" i="335"/>
  <c r="BC2361" i="335"/>
  <c r="Y852" i="335"/>
  <c r="P712" i="335"/>
  <c r="Y708" i="335"/>
  <c r="BC530" i="335"/>
  <c r="Y530" i="335"/>
  <c r="BC516" i="335"/>
  <c r="Y516" i="335"/>
  <c r="Y431" i="335"/>
  <c r="Y251" i="335"/>
  <c r="BC251" i="335"/>
  <c r="Y78" i="335"/>
  <c r="BC78" i="335"/>
  <c r="Y50" i="335"/>
  <c r="BC50" i="335"/>
  <c r="BC2540" i="335"/>
  <c r="BC667" i="335"/>
  <c r="Y667" i="335"/>
  <c r="BC387" i="335"/>
  <c r="Y387" i="335"/>
  <c r="Y238" i="335"/>
  <c r="BC238" i="335"/>
  <c r="BC2686" i="335"/>
  <c r="BC2631" i="335"/>
  <c r="BC2577" i="335"/>
  <c r="BC2713" i="335"/>
  <c r="Y971" i="335"/>
  <c r="BC971" i="335"/>
  <c r="BC623" i="335"/>
  <c r="Y623" i="335"/>
  <c r="BC291" i="335"/>
  <c r="BC252" i="335"/>
  <c r="Y76" i="335"/>
  <c r="BC76" i="335"/>
  <c r="Y40" i="335"/>
  <c r="BC40" i="335"/>
  <c r="BC2510" i="335"/>
  <c r="BC2723" i="335"/>
  <c r="Y2685" i="335"/>
  <c r="BC2512" i="335"/>
  <c r="P1019" i="335"/>
  <c r="Y1011" i="335"/>
  <c r="Y1190" i="335"/>
  <c r="P526" i="335"/>
  <c r="Y518" i="335"/>
  <c r="Y295" i="335"/>
  <c r="P299" i="335"/>
  <c r="BC247" i="335"/>
  <c r="Y247" i="335"/>
  <c r="Y217" i="335"/>
  <c r="Y61" i="335"/>
  <c r="BC61" i="335"/>
  <c r="BC2572" i="335"/>
  <c r="BC2677" i="335"/>
  <c r="BC2600" i="335"/>
  <c r="BC2527" i="335"/>
  <c r="Y987" i="335"/>
  <c r="BC987" i="335"/>
  <c r="Y716" i="335"/>
  <c r="Y265" i="335"/>
  <c r="BC265" i="335"/>
  <c r="Y218" i="335"/>
  <c r="BC218" i="335"/>
  <c r="BC55" i="335"/>
  <c r="Y55" i="335"/>
  <c r="BC2758" i="335"/>
  <c r="BC2741" i="335"/>
  <c r="BC2526" i="335"/>
  <c r="Y2093" i="335"/>
  <c r="BC2027" i="335"/>
  <c r="Y2027" i="335"/>
  <c r="Y1859" i="335"/>
  <c r="BC1859" i="335"/>
  <c r="Y1546" i="335"/>
  <c r="Y1370" i="335"/>
  <c r="BC1370" i="335"/>
  <c r="Y2421" i="335"/>
  <c r="BC2421" i="335"/>
  <c r="BC2231" i="335"/>
  <c r="Y2231" i="335"/>
  <c r="P2219" i="335"/>
  <c r="Y2215" i="335"/>
  <c r="Y1784" i="335"/>
  <c r="Y1375" i="335"/>
  <c r="BC1375" i="335"/>
  <c r="BC2420" i="335"/>
  <c r="Y2420" i="335"/>
  <c r="BC2310" i="335"/>
  <c r="Y2310" i="335"/>
  <c r="P2028" i="335"/>
  <c r="Y2024" i="335"/>
  <c r="BC1441" i="335"/>
  <c r="Y1441" i="335"/>
  <c r="BC2229" i="335"/>
  <c r="Y2229" i="335"/>
  <c r="BC1608" i="335"/>
  <c r="Y1608" i="335"/>
  <c r="BC1284" i="335"/>
  <c r="Y1284" i="335"/>
  <c r="Y1264" i="335"/>
  <c r="BC1264" i="335"/>
  <c r="BC1806" i="335"/>
  <c r="Y1806" i="335"/>
  <c r="Y1715" i="335"/>
  <c r="Y185" i="335"/>
  <c r="Y527" i="335"/>
  <c r="P555" i="335"/>
  <c r="P294" i="335"/>
  <c r="BC68" i="335"/>
  <c r="BC2541" i="335"/>
  <c r="P2538" i="335"/>
  <c r="P2505" i="335"/>
  <c r="BC175" i="335"/>
  <c r="Y175" i="335"/>
  <c r="BC130" i="335"/>
  <c r="Y130" i="335"/>
  <c r="BC102" i="335"/>
  <c r="Y102" i="335"/>
  <c r="BC2634" i="335"/>
  <c r="Y513" i="335"/>
  <c r="P517" i="335"/>
  <c r="BC312" i="335"/>
  <c r="Y312" i="335"/>
  <c r="BC290" i="335"/>
  <c r="Y96" i="335"/>
  <c r="BC96" i="335"/>
  <c r="Y47" i="335"/>
  <c r="BC47" i="335"/>
  <c r="BC2748" i="335"/>
  <c r="BC2696" i="335"/>
  <c r="BC2569" i="335"/>
  <c r="BC2535" i="335"/>
  <c r="BC2617" i="335"/>
  <c r="BC2520" i="335"/>
  <c r="Y710" i="335"/>
  <c r="BC710" i="335"/>
  <c r="BC97" i="335"/>
  <c r="Y97" i="335"/>
  <c r="BC27" i="335"/>
  <c r="BC2508" i="335"/>
  <c r="Y531" i="335"/>
  <c r="BC511" i="335"/>
  <c r="Y453" i="335"/>
  <c r="BC453" i="335"/>
  <c r="BC2075" i="335"/>
  <c r="Y2075" i="335"/>
  <c r="BC2019" i="335"/>
  <c r="Y2019" i="335"/>
  <c r="BC1964" i="335"/>
  <c r="Y1964" i="335"/>
  <c r="BC1833" i="335"/>
  <c r="Y2358" i="335"/>
  <c r="P2248" i="335"/>
  <c r="Y2228" i="335"/>
  <c r="P1873" i="335"/>
  <c r="Y1856" i="335"/>
  <c r="BC1651" i="335"/>
  <c r="Y1651" i="335"/>
  <c r="Y1603" i="335"/>
  <c r="P1611" i="335"/>
  <c r="Y1387" i="335"/>
  <c r="P1412" i="335"/>
  <c r="BC2461" i="335"/>
  <c r="Y2461" i="335"/>
  <c r="Y2425" i="335"/>
  <c r="BC2425" i="335"/>
  <c r="Y2383" i="335"/>
  <c r="BC2383" i="335"/>
  <c r="BC1837" i="335"/>
  <c r="Y1837" i="335"/>
  <c r="BC1766" i="335"/>
  <c r="Y1766" i="335"/>
  <c r="Y2424" i="335"/>
  <c r="BC2424" i="335"/>
  <c r="BC2324" i="335"/>
  <c r="Y2324" i="335"/>
  <c r="Y2178" i="335"/>
  <c r="BC2178" i="335"/>
  <c r="Y2042" i="335"/>
  <c r="BC2042" i="335"/>
  <c r="BC1579" i="335"/>
  <c r="Y1579" i="335"/>
  <c r="Y666" i="335"/>
  <c r="BC510" i="335"/>
  <c r="Y245" i="335"/>
  <c r="BC245" i="335"/>
  <c r="Y113" i="335"/>
  <c r="P128" i="335"/>
  <c r="Y72" i="335"/>
  <c r="BC72" i="335"/>
  <c r="BC36" i="335"/>
  <c r="BC2810" i="335"/>
  <c r="BC2680" i="335"/>
  <c r="BC2621" i="335"/>
  <c r="BC2571" i="335"/>
  <c r="BC2604" i="335"/>
  <c r="BC1018" i="335"/>
  <c r="Y1018" i="335"/>
  <c r="Y706" i="335"/>
  <c r="BC706" i="335"/>
  <c r="Y652" i="335"/>
  <c r="BC652" i="335"/>
  <c r="Y598" i="335"/>
  <c r="BC514" i="335"/>
  <c r="Y514" i="335"/>
  <c r="Y262" i="335"/>
  <c r="BC262" i="335"/>
  <c r="Y71" i="335"/>
  <c r="BC71" i="335"/>
  <c r="BC2773" i="335"/>
  <c r="Y2717" i="335"/>
  <c r="BC2679" i="335"/>
  <c r="P778" i="335"/>
  <c r="Y723" i="335"/>
  <c r="Y602" i="335"/>
  <c r="Y241" i="335"/>
  <c r="BC241" i="335"/>
  <c r="BC51" i="335"/>
  <c r="Y51" i="335"/>
  <c r="BC2783" i="335"/>
  <c r="BC2676" i="335"/>
  <c r="BC2742" i="335"/>
  <c r="BC2671" i="335"/>
  <c r="BC2584" i="335"/>
  <c r="BC2522" i="335"/>
  <c r="BC1027" i="335"/>
  <c r="Y1027" i="335"/>
  <c r="Y370" i="335"/>
  <c r="BC259" i="335"/>
  <c r="Y259" i="335"/>
  <c r="BC86" i="335"/>
  <c r="Y86" i="335"/>
  <c r="BC44" i="335"/>
  <c r="Y44" i="335"/>
  <c r="BC2688" i="335"/>
  <c r="BC2554" i="335"/>
  <c r="BC2502" i="335"/>
  <c r="Y2429" i="335"/>
  <c r="BC2429" i="335"/>
  <c r="BC2381" i="335"/>
  <c r="Y2381" i="335"/>
  <c r="BC2021" i="335"/>
  <c r="Y2021" i="335"/>
  <c r="BC1364" i="335"/>
  <c r="Y1191" i="335"/>
  <c r="BC1191" i="335"/>
  <c r="BC2271" i="335"/>
  <c r="Y2271" i="335"/>
  <c r="Y1465" i="335"/>
  <c r="BC1465" i="335"/>
  <c r="BC1369" i="335"/>
  <c r="Y1369" i="335"/>
  <c r="Y2456" i="335"/>
  <c r="BC2456" i="335"/>
  <c r="Y1735" i="335"/>
  <c r="BC1510" i="335"/>
  <c r="Y1510" i="335"/>
  <c r="BC2073" i="335"/>
  <c r="Y2073" i="335"/>
  <c r="Y1650" i="335"/>
  <c r="BC1332" i="335"/>
  <c r="Y1332" i="335"/>
  <c r="Y1854" i="335"/>
  <c r="BC1854" i="335"/>
  <c r="BC1388" i="335"/>
  <c r="Y1388" i="335"/>
  <c r="Y1372" i="335"/>
  <c r="P1376" i="335"/>
  <c r="BC1193" i="335"/>
  <c r="Y1193" i="335"/>
  <c r="P1024" i="335"/>
  <c r="Y1020" i="335"/>
  <c r="Y984" i="335"/>
  <c r="BC702" i="335"/>
  <c r="Y204" i="335"/>
  <c r="BC204" i="335"/>
  <c r="BC985" i="335"/>
  <c r="Y985" i="335"/>
  <c r="BC64" i="335"/>
  <c r="Y64" i="335"/>
  <c r="Y29" i="335"/>
  <c r="P37" i="335"/>
  <c r="BC2576" i="335"/>
  <c r="P2663" i="335"/>
  <c r="P1064" i="335"/>
  <c r="Y1035" i="335"/>
  <c r="Y470" i="335"/>
  <c r="Y266" i="335"/>
  <c r="BC266" i="335"/>
  <c r="Y220" i="335"/>
  <c r="BC220" i="335"/>
  <c r="BC92" i="335"/>
  <c r="Y92" i="335"/>
  <c r="BC67" i="335"/>
  <c r="BC2813" i="335"/>
  <c r="Y2694" i="335"/>
  <c r="BC2690" i="335"/>
  <c r="BC2613" i="335"/>
  <c r="BC2563" i="335"/>
  <c r="BC2509" i="335"/>
  <c r="BC2555" i="335"/>
  <c r="Y1214" i="335"/>
  <c r="Y704" i="335"/>
  <c r="BC704" i="335"/>
  <c r="BC506" i="335"/>
  <c r="BC289" i="335"/>
  <c r="Y116" i="335"/>
  <c r="BC116" i="335"/>
  <c r="BC95" i="335"/>
  <c r="Y95" i="335"/>
  <c r="BC21" i="335"/>
  <c r="BC2503" i="335"/>
  <c r="BC505" i="335"/>
  <c r="BC2209" i="335"/>
  <c r="Y2209" i="335"/>
  <c r="Y1905" i="335"/>
  <c r="Y1857" i="335"/>
  <c r="BC1857" i="335"/>
  <c r="Y2180" i="335"/>
  <c r="BC2180" i="335"/>
  <c r="Y2018" i="335"/>
  <c r="BC2018" i="335"/>
  <c r="BC1875" i="335"/>
  <c r="Y1875" i="335"/>
  <c r="Y2455" i="335"/>
  <c r="BC2419" i="335"/>
  <c r="BC2110" i="335"/>
  <c r="Y2110" i="335"/>
  <c r="Y1963" i="335"/>
  <c r="BC1906" i="335"/>
  <c r="Y1906" i="335"/>
  <c r="Y2418" i="335"/>
  <c r="P2427" i="335"/>
  <c r="Y2022" i="335"/>
  <c r="BC2022" i="335"/>
  <c r="Y1673" i="335"/>
  <c r="Y1619" i="335"/>
  <c r="BC1619" i="335"/>
  <c r="Y560" i="335"/>
  <c r="P512" i="335"/>
  <c r="Y369" i="335"/>
  <c r="BC369" i="335"/>
  <c r="BC293" i="335"/>
  <c r="Y239" i="335"/>
  <c r="BC239" i="335"/>
  <c r="BC132" i="335"/>
  <c r="Y132" i="335"/>
  <c r="BC65" i="335"/>
  <c r="Y65" i="335"/>
  <c r="Y30" i="335"/>
  <c r="BC30" i="335"/>
  <c r="BC2793" i="335"/>
  <c r="Y451" i="335"/>
  <c r="BC451" i="335"/>
  <c r="BC263" i="335"/>
  <c r="Y263" i="335"/>
  <c r="BC2739" i="335"/>
  <c r="Y2674" i="335"/>
  <c r="BC2615" i="335"/>
  <c r="BC2553" i="335"/>
  <c r="P2543" i="335"/>
  <c r="BC2656" i="335"/>
  <c r="Y1132" i="335"/>
  <c r="BC1132" i="335"/>
  <c r="BC1012" i="335"/>
  <c r="BC700" i="335"/>
  <c r="Y556" i="335"/>
  <c r="BC508" i="335"/>
  <c r="BC418" i="335"/>
  <c r="Y418" i="335"/>
  <c r="BC255" i="335"/>
  <c r="Y255" i="335"/>
  <c r="Y63" i="335"/>
  <c r="BC63" i="335"/>
  <c r="BC23" i="335"/>
  <c r="Y2708" i="335"/>
  <c r="BC2711" i="335"/>
  <c r="BC2659" i="335"/>
  <c r="Y1065" i="335"/>
  <c r="Y927" i="335"/>
  <c r="BC639" i="335"/>
  <c r="Y639" i="335"/>
  <c r="BC507" i="335"/>
  <c r="Y398" i="335"/>
  <c r="P597" i="335"/>
  <c r="Y578" i="335"/>
  <c r="Y415" i="335"/>
  <c r="BC235" i="335"/>
  <c r="BC45" i="335"/>
  <c r="BC2637" i="335"/>
  <c r="BC2657" i="335"/>
  <c r="BC2568" i="335"/>
  <c r="P2523" i="335"/>
  <c r="Y2516" i="335"/>
  <c r="Y1038" i="335"/>
  <c r="BC1038" i="335"/>
  <c r="Y1026" i="335"/>
  <c r="BC1026" i="335"/>
  <c r="BC709" i="335"/>
  <c r="Y709" i="335"/>
  <c r="Y246" i="335"/>
  <c r="BC246" i="335"/>
  <c r="BC159" i="335"/>
  <c r="Y159" i="335"/>
  <c r="Y94" i="335"/>
  <c r="BC94" i="335"/>
  <c r="BC57" i="335"/>
  <c r="Y57" i="335"/>
  <c r="BC2643" i="335"/>
  <c r="BC2423" i="335"/>
  <c r="Y2423" i="335"/>
  <c r="P2023" i="335"/>
  <c r="Y2015" i="335"/>
  <c r="BC1606" i="335"/>
  <c r="Y1606" i="335"/>
  <c r="BC2422" i="335"/>
  <c r="Y2422" i="335"/>
  <c r="BC2216" i="335"/>
  <c r="Y2216" i="335"/>
  <c r="Y1834" i="335"/>
  <c r="BC1834" i="335"/>
  <c r="BC1217" i="335"/>
  <c r="Y1217" i="335"/>
  <c r="Y2335" i="335"/>
  <c r="BC2335" i="335"/>
  <c r="BC1532" i="335"/>
  <c r="Y1532" i="335"/>
  <c r="P1371" i="335"/>
  <c r="Y1363" i="335"/>
  <c r="Y1243" i="335"/>
  <c r="BC1243" i="335"/>
  <c r="P1649" i="335"/>
  <c r="Y1627" i="335"/>
  <c r="Y1390" i="335"/>
  <c r="BC1390" i="335"/>
  <c r="BC1530" i="335"/>
  <c r="Y1530" i="335"/>
  <c r="BC1466" i="335"/>
  <c r="Y1466" i="335"/>
  <c r="Y1414" i="335"/>
  <c r="BC1414" i="335"/>
  <c r="BC2308" i="335"/>
  <c r="Y2308" i="335"/>
  <c r="Y1884" i="335"/>
  <c r="Y1242" i="335"/>
  <c r="Y103" i="335"/>
  <c r="Y56" i="335"/>
  <c r="BC56" i="335"/>
  <c r="BC2719" i="335"/>
  <c r="Y622" i="335"/>
  <c r="Y309" i="335"/>
  <c r="P339" i="335"/>
  <c r="Y99" i="335"/>
  <c r="P112" i="335"/>
  <c r="BC2620" i="335"/>
  <c r="BC2570" i="335"/>
  <c r="Y1131" i="335"/>
  <c r="Y341" i="335"/>
  <c r="BC341" i="335"/>
  <c r="BC261" i="335"/>
  <c r="BC75" i="335"/>
  <c r="Y75" i="335"/>
  <c r="Y39" i="335"/>
  <c r="BC39" i="335"/>
  <c r="BC2623" i="335"/>
  <c r="BC2743" i="335"/>
  <c r="BC2678" i="335"/>
  <c r="BC2607" i="335"/>
  <c r="BC2557" i="335"/>
  <c r="BC2504" i="335"/>
  <c r="BC969" i="335"/>
  <c r="Y969" i="335"/>
  <c r="Y258" i="335"/>
  <c r="BC258" i="335"/>
  <c r="BC82" i="335"/>
  <c r="Y82" i="335"/>
  <c r="BC2687" i="335"/>
  <c r="Y1096" i="335"/>
  <c r="BC1096" i="335"/>
  <c r="BC601" i="335"/>
  <c r="Y601" i="335"/>
  <c r="Y1985" i="335"/>
  <c r="BC1736" i="335"/>
  <c r="Y1736" i="335"/>
  <c r="Y1693" i="335"/>
  <c r="Y2270" i="335"/>
  <c r="Y2218" i="335"/>
  <c r="BC2218" i="335"/>
  <c r="BC2016" i="335"/>
  <c r="BC1934" i="335"/>
  <c r="Y1934" i="335"/>
  <c r="Y1718" i="335"/>
  <c r="BC1718" i="335"/>
  <c r="Y1618" i="335"/>
  <c r="BC1618" i="335"/>
  <c r="Y1366" i="335"/>
  <c r="BC1366" i="335"/>
  <c r="BC1014" i="335"/>
  <c r="Y1014" i="335"/>
  <c r="Y402" i="335"/>
  <c r="BC287" i="335"/>
  <c r="BC233" i="335"/>
  <c r="Y59" i="335"/>
  <c r="BC59" i="335"/>
  <c r="BC25" i="335"/>
  <c r="BC2622" i="335"/>
  <c r="Y1245" i="335"/>
  <c r="BC1245" i="335"/>
  <c r="P722" i="335"/>
  <c r="Y713" i="335"/>
  <c r="BC599" i="335"/>
  <c r="Y599" i="335"/>
  <c r="Y515" i="335"/>
  <c r="BC515" i="335"/>
  <c r="BC401" i="335"/>
  <c r="Y401" i="335"/>
  <c r="BC256" i="335"/>
  <c r="Y256" i="335"/>
  <c r="BC24" i="335"/>
  <c r="BC2547" i="335"/>
  <c r="BC2724" i="335"/>
  <c r="BC2654" i="335"/>
  <c r="BC2609" i="335"/>
  <c r="P2530" i="335"/>
  <c r="BC2599" i="335"/>
  <c r="Y928" i="335"/>
  <c r="BC928" i="335"/>
  <c r="Y528" i="335"/>
  <c r="BC528" i="335"/>
  <c r="BC249" i="335"/>
  <c r="Y249" i="335"/>
  <c r="BC53" i="335"/>
  <c r="Y53" i="335"/>
  <c r="BC2682" i="335"/>
  <c r="BC2744" i="335"/>
  <c r="Y2705" i="335"/>
  <c r="BC2653" i="335"/>
  <c r="BC62" i="335"/>
  <c r="Y62" i="335"/>
  <c r="BC2561" i="335"/>
  <c r="BC2709" i="335"/>
  <c r="BC2562" i="335"/>
  <c r="Y1093" i="335"/>
  <c r="BC1021" i="335"/>
  <c r="Y1021" i="335"/>
  <c r="Y782" i="335"/>
  <c r="BC782" i="335"/>
  <c r="Y724" i="335"/>
  <c r="BC724" i="335"/>
  <c r="BC703" i="335"/>
  <c r="Y240" i="335"/>
  <c r="BC240" i="335"/>
  <c r="BC81" i="335"/>
  <c r="Y81" i="335"/>
  <c r="BC2788" i="335"/>
  <c r="BC2585" i="335"/>
  <c r="BC2578" i="335"/>
  <c r="Y2465" i="335"/>
  <c r="BC2465" i="335"/>
  <c r="BC2337" i="335"/>
  <c r="Y2337" i="335"/>
  <c r="Y2177" i="335"/>
  <c r="Y1885" i="335"/>
  <c r="BC1885" i="335"/>
  <c r="Y1377" i="335"/>
  <c r="BC1377" i="335"/>
  <c r="BC2210" i="335"/>
  <c r="Y2210" i="335"/>
  <c r="Y1605" i="335"/>
  <c r="BC1605" i="335"/>
  <c r="BC1908" i="335"/>
  <c r="Y1908" i="335"/>
  <c r="BC1549" i="335"/>
  <c r="Y1549" i="335"/>
  <c r="Y2438" i="335"/>
  <c r="BC2438" i="335"/>
  <c r="Y1874" i="335"/>
  <c r="Y1844" i="335"/>
  <c r="BC1844" i="335"/>
  <c r="BC1374" i="335"/>
  <c r="Y1374" i="335"/>
  <c r="Y2029" i="335"/>
  <c r="P2038" i="335"/>
  <c r="BC1547" i="335"/>
  <c r="Y1547" i="335"/>
  <c r="Y1378" i="335"/>
  <c r="BC1378" i="335"/>
  <c r="Y1842" i="335"/>
  <c r="BC1842" i="335"/>
  <c r="BC1785" i="335"/>
  <c r="Y1785" i="335"/>
  <c r="Y1467" i="335"/>
  <c r="BC1467" i="335"/>
  <c r="Y1134" i="335"/>
  <c r="BC1134" i="335"/>
  <c r="Y340" i="335"/>
  <c r="BC84" i="335"/>
  <c r="Y84" i="335"/>
  <c r="Y49" i="335"/>
  <c r="BC49" i="335"/>
  <c r="BC2610" i="335"/>
  <c r="BC2511" i="335"/>
  <c r="Y201" i="335"/>
  <c r="Y129" i="335"/>
  <c r="BC2614" i="335"/>
  <c r="BC2564" i="335"/>
  <c r="Y1066" i="335"/>
  <c r="BC1066" i="335"/>
  <c r="Y813" i="335"/>
  <c r="Y726" i="335"/>
  <c r="BC726" i="335"/>
  <c r="BC711" i="335"/>
  <c r="Y711" i="335"/>
  <c r="BC254" i="335"/>
  <c r="Y254" i="335"/>
  <c r="Y70" i="335"/>
  <c r="BC70" i="335"/>
  <c r="BC2778" i="335"/>
  <c r="BC2579" i="335"/>
  <c r="BC2728" i="335"/>
  <c r="BC2658" i="335"/>
  <c r="BC2601" i="335"/>
  <c r="BC2546" i="335"/>
  <c r="BC2740" i="335"/>
  <c r="Y473" i="335"/>
  <c r="BC473" i="335"/>
  <c r="BC260" i="335"/>
  <c r="P98" i="335"/>
  <c r="Y74" i="335"/>
  <c r="BC2534" i="335"/>
  <c r="BC2587" i="335"/>
  <c r="Y310" i="335"/>
  <c r="BC310" i="335"/>
  <c r="P308" i="335"/>
  <c r="Y300" i="335"/>
  <c r="R1386" i="335"/>
  <c r="R1593" i="335" s="1"/>
  <c r="AG11" i="373" l="1"/>
  <c r="F12" i="373"/>
  <c r="O1010" i="335"/>
  <c r="O2841" i="335"/>
  <c r="O2596" i="335"/>
  <c r="P688" i="335"/>
  <c r="P2701" i="335"/>
  <c r="P1004" i="335"/>
  <c r="P1352" i="335"/>
  <c r="P1824" i="335"/>
  <c r="P271" i="335"/>
  <c r="P2836" i="335"/>
  <c r="P2005" i="335"/>
  <c r="P2405" i="335"/>
  <c r="P499" i="335"/>
  <c r="P1353" i="335"/>
  <c r="P1360" i="335"/>
  <c r="O2625" i="335"/>
  <c r="O503" i="335"/>
  <c r="P2201" i="335"/>
  <c r="P2006" i="335"/>
  <c r="P492" i="335"/>
  <c r="P2003" i="335"/>
  <c r="P2413" i="335"/>
  <c r="P279" i="335"/>
  <c r="P2407" i="335"/>
  <c r="P696" i="335"/>
  <c r="P2416" i="335"/>
  <c r="P1830" i="335"/>
  <c r="P2012" i="335"/>
  <c r="O2734" i="335"/>
  <c r="O1602" i="335"/>
  <c r="P1350" i="335"/>
  <c r="P695" i="335"/>
  <c r="P1821" i="335"/>
  <c r="P1820" i="335"/>
  <c r="P495" i="335"/>
  <c r="P1003" i="335"/>
  <c r="P1600" i="335"/>
  <c r="P691" i="335"/>
  <c r="P282" i="335"/>
  <c r="O1824" i="335"/>
  <c r="O2665" i="335"/>
  <c r="O2703" i="335"/>
  <c r="P1591" i="335"/>
  <c r="P2481" i="335"/>
  <c r="P2408" i="335"/>
  <c r="P2406" i="335"/>
  <c r="P1354" i="335"/>
  <c r="P1595" i="335"/>
  <c r="P2199" i="335"/>
  <c r="P501" i="335"/>
  <c r="O2797" i="335"/>
  <c r="P1008" i="335"/>
  <c r="P275" i="335"/>
  <c r="P689" i="335"/>
  <c r="P2412" i="335"/>
  <c r="P278" i="335"/>
  <c r="P496" i="335"/>
  <c r="P280" i="335"/>
  <c r="P1829" i="335"/>
  <c r="O2203" i="335"/>
  <c r="P694" i="335"/>
  <c r="P2197" i="335"/>
  <c r="P692" i="335"/>
  <c r="P999" i="335"/>
  <c r="P497" i="335"/>
  <c r="P1006" i="335"/>
  <c r="P697" i="335"/>
  <c r="P2007" i="335"/>
  <c r="P2591" i="335"/>
  <c r="O283" i="335"/>
  <c r="P2411" i="335"/>
  <c r="P2004" i="335"/>
  <c r="P1355" i="335"/>
  <c r="P1826" i="335"/>
  <c r="P1601" i="335"/>
  <c r="P2409" i="335"/>
  <c r="P2733" i="335"/>
  <c r="O2732" i="335"/>
  <c r="O280" i="335"/>
  <c r="P1001" i="335"/>
  <c r="P1347" i="335"/>
  <c r="P2410" i="335"/>
  <c r="P1599" i="335"/>
  <c r="P2008" i="335"/>
  <c r="P2013" i="335"/>
  <c r="O2868" i="335"/>
  <c r="O2700" i="335"/>
  <c r="P274" i="335"/>
  <c r="P2872" i="335"/>
  <c r="P2482" i="335"/>
  <c r="P2198" i="335"/>
  <c r="P2202" i="335"/>
  <c r="P1359" i="335"/>
  <c r="P1596" i="335"/>
  <c r="P2594" i="335"/>
  <c r="P1358" i="335"/>
  <c r="O2862" i="335"/>
  <c r="P1002" i="335"/>
  <c r="P284" i="335"/>
  <c r="P2203" i="335"/>
  <c r="P2873" i="335"/>
  <c r="P1000" i="335"/>
  <c r="P2870" i="335"/>
  <c r="P2735" i="335"/>
  <c r="P1005" i="335"/>
  <c r="P500" i="335"/>
  <c r="P1828" i="335"/>
  <c r="O2417" i="335"/>
  <c r="P1361" i="335"/>
  <c r="P2871" i="335"/>
  <c r="P494" i="335"/>
  <c r="P2204" i="335"/>
  <c r="P1357" i="335"/>
  <c r="P1356" i="335"/>
  <c r="P2200" i="335"/>
  <c r="O276" i="335"/>
  <c r="P2869" i="335"/>
  <c r="P2874" i="335"/>
  <c r="P1348" i="335"/>
  <c r="P2702" i="335"/>
  <c r="P1825" i="335"/>
  <c r="P1823" i="335"/>
  <c r="P502" i="335"/>
  <c r="O2854" i="335"/>
  <c r="P2414" i="335"/>
  <c r="P2668" i="335"/>
  <c r="P1822" i="335"/>
  <c r="P1594" i="335"/>
  <c r="P491" i="335"/>
  <c r="P2196" i="335"/>
  <c r="P2487" i="335"/>
  <c r="P1597" i="335"/>
  <c r="P2592" i="335"/>
  <c r="P693" i="335"/>
  <c r="P2010" i="335"/>
  <c r="P1598" i="335"/>
  <c r="O2014" i="335"/>
  <c r="O2853" i="335"/>
  <c r="P690" i="335"/>
  <c r="P2875" i="335"/>
  <c r="P1009" i="335"/>
  <c r="P277" i="335"/>
  <c r="P1007" i="335"/>
  <c r="P281" i="335"/>
  <c r="P276" i="335"/>
  <c r="P2593" i="335"/>
  <c r="O2488" i="335"/>
  <c r="P2011" i="335"/>
  <c r="P493" i="335"/>
  <c r="P273" i="335"/>
  <c r="P2195" i="335"/>
  <c r="P687" i="335"/>
  <c r="P1592" i="335"/>
  <c r="P1819" i="335"/>
  <c r="P272" i="335"/>
  <c r="P2734" i="335"/>
  <c r="P283" i="335"/>
  <c r="P498" i="335"/>
  <c r="P2009" i="335"/>
  <c r="P1827" i="335"/>
  <c r="P1351" i="335"/>
  <c r="O698" i="335"/>
  <c r="CQ2877" i="371"/>
  <c r="CK2436" i="371"/>
  <c r="CK2482" i="371" s="1"/>
  <c r="CK2488" i="371" s="1"/>
  <c r="CK2860" i="371" s="1"/>
  <c r="AA2877" i="371"/>
  <c r="AA9" i="371" s="1"/>
  <c r="AA7" i="371" s="1"/>
  <c r="S1794" i="324"/>
  <c r="AC2860" i="335"/>
  <c r="AD2855" i="335"/>
  <c r="CK2428" i="335"/>
  <c r="CK2436" i="335" s="1"/>
  <c r="CK2482" i="335" s="1"/>
  <c r="CK2488" i="335" s="1"/>
  <c r="CK2860" i="335" s="1"/>
  <c r="Y1386" i="335"/>
  <c r="Y1034" i="335"/>
  <c r="BC1386" i="335"/>
  <c r="BC1593" i="335" s="1"/>
  <c r="AC2855" i="335"/>
  <c r="AQ1593" i="335"/>
  <c r="AD12" i="323"/>
  <c r="AB12" i="323"/>
  <c r="AD503" i="335"/>
  <c r="AD2014" i="335"/>
  <c r="Z12" i="323"/>
  <c r="AD2205" i="335"/>
  <c r="AD1831" i="335"/>
  <c r="AU2436" i="335"/>
  <c r="AA1831" i="335"/>
  <c r="AA285" i="335"/>
  <c r="Y12" i="323"/>
  <c r="Y269" i="335"/>
  <c r="AB2860" i="335"/>
  <c r="AA2014" i="335"/>
  <c r="AA698" i="335"/>
  <c r="AD1362" i="335"/>
  <c r="AA1602" i="335"/>
  <c r="AA2417" i="335"/>
  <c r="AA503" i="335"/>
  <c r="AD1010" i="335"/>
  <c r="W12" i="323"/>
  <c r="AD2417" i="335"/>
  <c r="AC2851" i="335"/>
  <c r="AC2852" i="335"/>
  <c r="AA2199" i="335"/>
  <c r="AC2853" i="335"/>
  <c r="AE12" i="323"/>
  <c r="X12" i="323"/>
  <c r="AA1002" i="335"/>
  <c r="AC2858" i="335"/>
  <c r="AD2852" i="335"/>
  <c r="AA1354" i="335"/>
  <c r="AC2854" i="335"/>
  <c r="AC2859" i="335"/>
  <c r="V1809" i="324"/>
  <c r="V1810" i="324" s="1"/>
  <c r="AN1798" i="324"/>
  <c r="AA2436" i="335"/>
  <c r="BC2640" i="335"/>
  <c r="CB2640" i="335" s="1"/>
  <c r="P2641" i="335"/>
  <c r="Y2766" i="335"/>
  <c r="P2463" i="335"/>
  <c r="P2771" i="335"/>
  <c r="P2786" i="335"/>
  <c r="P2819" i="335"/>
  <c r="Y2538" i="335"/>
  <c r="BC2825" i="335"/>
  <c r="P2826" i="335"/>
  <c r="BC2755" i="335"/>
  <c r="P2756" i="335"/>
  <c r="BC2765" i="335"/>
  <c r="P2766" i="335"/>
  <c r="CB1966" i="335"/>
  <c r="Y722" i="335"/>
  <c r="Y2826" i="335"/>
  <c r="CB1839" i="335"/>
  <c r="Y2756" i="335"/>
  <c r="BC2362" i="335"/>
  <c r="P2379" i="335"/>
  <c r="BC2790" i="335"/>
  <c r="P2791" i="335"/>
  <c r="CB2512" i="335"/>
  <c r="CB2686" i="335"/>
  <c r="CB263" i="335"/>
  <c r="CB703" i="335"/>
  <c r="Y2771" i="335"/>
  <c r="P2781" i="335"/>
  <c r="CB2027" i="335"/>
  <c r="CB2094" i="335"/>
  <c r="CB2609" i="335"/>
  <c r="CB1618" i="335"/>
  <c r="CB1605" i="335"/>
  <c r="CB2744" i="335"/>
  <c r="CB1132" i="335"/>
  <c r="CB2728" i="335"/>
  <c r="CB2679" i="335"/>
  <c r="CB2621" i="335"/>
  <c r="CB2712" i="335"/>
  <c r="CB343" i="335"/>
  <c r="CB95" i="335"/>
  <c r="Y2028" i="335"/>
  <c r="CB2654" i="335"/>
  <c r="CB2553" i="335"/>
  <c r="CB2025" i="335"/>
  <c r="CB42" i="335"/>
  <c r="CB1835" i="335"/>
  <c r="CB2470" i="335"/>
  <c r="O285" i="335"/>
  <c r="CB726" i="335"/>
  <c r="CB56" i="335"/>
  <c r="CB2564" i="335"/>
  <c r="CB1134" i="335"/>
  <c r="CB1467" i="335"/>
  <c r="CB2578" i="335"/>
  <c r="CB2600" i="335"/>
  <c r="CB291" i="335"/>
  <c r="CB238" i="335"/>
  <c r="CB1013" i="335"/>
  <c r="CB1674" i="335"/>
  <c r="CB2724" i="335"/>
  <c r="CB401" i="335"/>
  <c r="CB2696" i="335"/>
  <c r="CB290" i="335"/>
  <c r="CB2643" i="335"/>
  <c r="CB220" i="335"/>
  <c r="CB2359" i="335"/>
  <c r="CB1388" i="335"/>
  <c r="CB1510" i="335"/>
  <c r="CB2631" i="335"/>
  <c r="CB891" i="335"/>
  <c r="CB855" i="335"/>
  <c r="CB2221" i="335"/>
  <c r="CB41" i="335"/>
  <c r="P2776" i="335"/>
  <c r="Y2530" i="335"/>
  <c r="CB84" i="335"/>
  <c r="CB53" i="335"/>
  <c r="CB255" i="335"/>
  <c r="CB65" i="335"/>
  <c r="CB1284" i="335"/>
  <c r="CB1956" i="335"/>
  <c r="CB204" i="335"/>
  <c r="CB1378" i="335"/>
  <c r="CB1366" i="335"/>
  <c r="CB261" i="335"/>
  <c r="CB1857" i="335"/>
  <c r="CB2677" i="335"/>
  <c r="CB78" i="335"/>
  <c r="CB641" i="335"/>
  <c r="CB2443" i="335"/>
  <c r="CB1716" i="335"/>
  <c r="CB2740" i="335"/>
  <c r="CB1885" i="335"/>
  <c r="CB515" i="335"/>
  <c r="CB1096" i="335"/>
  <c r="CB258" i="335"/>
  <c r="CB2783" i="335"/>
  <c r="CB47" i="335"/>
  <c r="CB260" i="335"/>
  <c r="CB70" i="335"/>
  <c r="CB2711" i="335"/>
  <c r="CB40" i="335"/>
  <c r="CB971" i="335"/>
  <c r="CB251" i="335"/>
  <c r="CB1023" i="335"/>
  <c r="CB2697" i="335"/>
  <c r="CB2429" i="335"/>
  <c r="CB706" i="335"/>
  <c r="CB710" i="335"/>
  <c r="CB2569" i="335"/>
  <c r="CB581" i="335"/>
  <c r="CB86" i="335"/>
  <c r="CB1837" i="335"/>
  <c r="CB1651" i="335"/>
  <c r="CB2124" i="335"/>
  <c r="CB1167" i="335"/>
  <c r="CB1738" i="335"/>
  <c r="CB2434" i="335"/>
  <c r="CB252" i="335"/>
  <c r="CB2636" i="335"/>
  <c r="CB2143" i="335"/>
  <c r="CB1764" i="335"/>
  <c r="CB2423" i="335"/>
  <c r="CB2671" i="335"/>
  <c r="CB2461" i="335"/>
  <c r="CB60" i="335"/>
  <c r="CB2638" i="335"/>
  <c r="CB471" i="335"/>
  <c r="CB253" i="335"/>
  <c r="CB451" i="335"/>
  <c r="CB2793" i="335"/>
  <c r="CB293" i="335"/>
  <c r="CB1191" i="335"/>
  <c r="CB453" i="335"/>
  <c r="CB2656" i="335"/>
  <c r="CB702" i="335"/>
  <c r="CB1027" i="335"/>
  <c r="CB245" i="335"/>
  <c r="CB312" i="335"/>
  <c r="CB1368" i="335"/>
  <c r="CB2653" i="335"/>
  <c r="CB1736" i="335"/>
  <c r="CB75" i="335"/>
  <c r="CB1390" i="335"/>
  <c r="CB57" i="335"/>
  <c r="Y2796" i="335"/>
  <c r="CB1875" i="335"/>
  <c r="CB652" i="335"/>
  <c r="CB2810" i="335"/>
  <c r="CB2324" i="335"/>
  <c r="CB2535" i="335"/>
  <c r="CB2421" i="335"/>
  <c r="CB2526" i="335"/>
  <c r="CB623" i="335"/>
  <c r="CB667" i="335"/>
  <c r="CB2525" i="335"/>
  <c r="CB432" i="335"/>
  <c r="P2751" i="335"/>
  <c r="CB298" i="335"/>
  <c r="CB83" i="335"/>
  <c r="CB1469" i="335"/>
  <c r="CB25" i="335"/>
  <c r="CB2555" i="335"/>
  <c r="CB2813" i="335"/>
  <c r="CB44" i="335"/>
  <c r="CB1766" i="335"/>
  <c r="CB530" i="335"/>
  <c r="CB242" i="335"/>
  <c r="CB186" i="335"/>
  <c r="CB1847" i="335"/>
  <c r="CB302" i="335"/>
  <c r="CB1022" i="335"/>
  <c r="CB2502" i="335"/>
  <c r="CB52" i="335"/>
  <c r="CB80" i="335"/>
  <c r="CB2646" i="335"/>
  <c r="CB701" i="335"/>
  <c r="Y308" i="335"/>
  <c r="CB2579" i="335"/>
  <c r="CB254" i="335"/>
  <c r="CB1785" i="335"/>
  <c r="CB2788" i="335"/>
  <c r="CB782" i="335"/>
  <c r="CB2561" i="335"/>
  <c r="CB2682" i="335"/>
  <c r="CB928" i="335"/>
  <c r="CB2599" i="335"/>
  <c r="CB1245" i="335"/>
  <c r="CB2743" i="335"/>
  <c r="CB2308" i="335"/>
  <c r="CB1532" i="335"/>
  <c r="CB2022" i="335"/>
  <c r="CB2576" i="335"/>
  <c r="CB71" i="335"/>
  <c r="CB102" i="335"/>
  <c r="CB2713" i="335"/>
  <c r="CB2361" i="335"/>
  <c r="CB1843" i="335"/>
  <c r="CB1609" i="335"/>
  <c r="CB1017" i="335"/>
  <c r="CB26" i="335"/>
  <c r="CB48" i="335"/>
  <c r="CB2507" i="335"/>
  <c r="CB559" i="335"/>
  <c r="CB264" i="335"/>
  <c r="CB2250" i="335"/>
  <c r="CB1932" i="335"/>
  <c r="Y2038" i="335"/>
  <c r="CB2587" i="335"/>
  <c r="CB711" i="335"/>
  <c r="CB1066" i="335"/>
  <c r="CB49" i="335"/>
  <c r="CB62" i="335"/>
  <c r="CB1934" i="335"/>
  <c r="CB2623" i="335"/>
  <c r="CB2620" i="335"/>
  <c r="CB1466" i="335"/>
  <c r="CB239" i="335"/>
  <c r="CB2563" i="335"/>
  <c r="CB2073" i="335"/>
  <c r="CB2456" i="335"/>
  <c r="CB241" i="335"/>
  <c r="CB262" i="335"/>
  <c r="CB130" i="335"/>
  <c r="CB2758" i="335"/>
  <c r="CB416" i="335"/>
  <c r="CB1464" i="335"/>
  <c r="CB2030" i="335"/>
  <c r="CB2714" i="335"/>
  <c r="CB389" i="335"/>
  <c r="CB2729" i="335"/>
  <c r="CB2763" i="335"/>
  <c r="CB2126" i="335"/>
  <c r="CB1615" i="335"/>
  <c r="CB248" i="335"/>
  <c r="CB1416" i="335"/>
  <c r="CB2556" i="335"/>
  <c r="Y1371" i="335"/>
  <c r="CB2546" i="335"/>
  <c r="CB1530" i="335"/>
  <c r="CB2271" i="335"/>
  <c r="CB1018" i="335"/>
  <c r="CB2571" i="335"/>
  <c r="CB510" i="335"/>
  <c r="CB55" i="335"/>
  <c r="Y526" i="335"/>
  <c r="CB2540" i="335"/>
  <c r="CB1577" i="335"/>
  <c r="CB557" i="335"/>
  <c r="CB2273" i="335"/>
  <c r="CB2644" i="335"/>
  <c r="CB2681" i="335"/>
  <c r="CB243" i="335"/>
  <c r="CB715" i="335"/>
  <c r="CB2742" i="335"/>
  <c r="CB2141" i="335"/>
  <c r="CB780" i="335"/>
  <c r="CB930" i="335"/>
  <c r="CB1320" i="335"/>
  <c r="CB1318" i="335"/>
  <c r="CB1653" i="335"/>
  <c r="CB2211" i="335"/>
  <c r="CB2178" i="335"/>
  <c r="CB2520" i="335"/>
  <c r="Y2761" i="335"/>
  <c r="CB2514" i="335"/>
  <c r="CB2689" i="335"/>
  <c r="CB1607" i="335"/>
  <c r="CB2252" i="335"/>
  <c r="CB2718" i="335"/>
  <c r="P2472" i="335"/>
  <c r="CB1330" i="335"/>
  <c r="Y1019" i="335"/>
  <c r="CB2658" i="335"/>
  <c r="Y2523" i="335"/>
  <c r="Y2463" i="335"/>
  <c r="CB2680" i="335"/>
  <c r="CB2019" i="335"/>
  <c r="CB511" i="335"/>
  <c r="P2445" i="335"/>
  <c r="CB2501" i="335"/>
  <c r="CB1215" i="335"/>
  <c r="Y2227" i="335"/>
  <c r="CB85" i="335"/>
  <c r="CB2040" i="335"/>
  <c r="Y299" i="335"/>
  <c r="CB399" i="335"/>
  <c r="CB1094" i="335"/>
  <c r="CB93" i="335"/>
  <c r="CB234" i="335"/>
  <c r="CB2108" i="335"/>
  <c r="CB1696" i="335"/>
  <c r="CB240" i="335"/>
  <c r="CB724" i="335"/>
  <c r="CB1243" i="335"/>
  <c r="CB2568" i="335"/>
  <c r="CB36" i="335"/>
  <c r="CB2383" i="335"/>
  <c r="CB27" i="335"/>
  <c r="CB96" i="335"/>
  <c r="CB1264" i="335"/>
  <c r="CB2208" i="335"/>
  <c r="CB2212" i="335"/>
  <c r="CB2031" i="335"/>
  <c r="BC2651" i="335"/>
  <c r="BC74" i="335"/>
  <c r="BC98" i="335" s="1"/>
  <c r="BC273" i="335" s="1"/>
  <c r="Q98" i="335"/>
  <c r="BC1093" i="335"/>
  <c r="BC2787" i="335"/>
  <c r="BC622" i="335"/>
  <c r="Q2023" i="335"/>
  <c r="BC2015" i="335"/>
  <c r="BC2023" i="335" s="1"/>
  <c r="BC2195" i="335" s="1"/>
  <c r="BC2727" i="335"/>
  <c r="Q597" i="335"/>
  <c r="BC578" i="335"/>
  <c r="BC2708" i="335"/>
  <c r="BC556" i="335"/>
  <c r="BC2539" i="335"/>
  <c r="BC2543" i="335" s="1"/>
  <c r="BC2874" i="335" s="1"/>
  <c r="L40" i="323" s="1"/>
  <c r="Q2543" i="335"/>
  <c r="BC1035" i="335"/>
  <c r="Q1064" i="335"/>
  <c r="Q2538" i="335"/>
  <c r="BC2531" i="335"/>
  <c r="BC2538" i="335" s="1"/>
  <c r="BC2873" i="335" s="1"/>
  <c r="K40" i="323" s="1"/>
  <c r="Q294" i="335"/>
  <c r="BC286" i="335"/>
  <c r="BC294" i="335" s="1"/>
  <c r="BC491" i="335" s="1"/>
  <c r="BC1190" i="335"/>
  <c r="BC852" i="335"/>
  <c r="BC1413" i="335"/>
  <c r="Q2751" i="335"/>
  <c r="BC2747" i="335"/>
  <c r="BC2751" i="335" s="1"/>
  <c r="BC2798" i="335" s="1"/>
  <c r="BC2473" i="335"/>
  <c r="BC2480" i="335" s="1"/>
  <c r="BC2487" i="335" s="1"/>
  <c r="Q2480" i="335"/>
  <c r="Y2776" i="335"/>
  <c r="R2032" i="335"/>
  <c r="BC2032" i="335"/>
  <c r="AQ2032" i="335"/>
  <c r="BC1509" i="335"/>
  <c r="BC1846" i="335"/>
  <c r="BC1855" i="335" s="1"/>
  <c r="BC2005" i="335" s="1"/>
  <c r="Q1855" i="335"/>
  <c r="Y2454" i="335"/>
  <c r="Y2071" i="335"/>
  <c r="Q1962" i="335"/>
  <c r="Y1962" i="335"/>
  <c r="Q144" i="335"/>
  <c r="Y144" i="335"/>
  <c r="Q1692" i="335"/>
  <c r="Y1692" i="335"/>
  <c r="Q1189" i="335"/>
  <c r="Y1189" i="335"/>
  <c r="Q1672" i="335"/>
  <c r="Y1672" i="335"/>
  <c r="Q1241" i="335"/>
  <c r="Y1241" i="335"/>
  <c r="BC129" i="335"/>
  <c r="CB2511" i="335"/>
  <c r="BC1874" i="335"/>
  <c r="CB2438" i="335"/>
  <c r="CB81" i="335"/>
  <c r="CB249" i="335"/>
  <c r="CB599" i="335"/>
  <c r="Y2791" i="335"/>
  <c r="CB1014" i="335"/>
  <c r="CB82" i="335"/>
  <c r="CB2607" i="335"/>
  <c r="BC99" i="335"/>
  <c r="Q112" i="335"/>
  <c r="Y2023" i="335"/>
  <c r="CB235" i="335"/>
  <c r="CB507" i="335"/>
  <c r="BC2792" i="335"/>
  <c r="BC560" i="335"/>
  <c r="R560" i="335"/>
  <c r="AQ560" i="335"/>
  <c r="BC1673" i="335"/>
  <c r="CB2110" i="335"/>
  <c r="CB2018" i="335"/>
  <c r="CB21" i="335"/>
  <c r="CB2509" i="335"/>
  <c r="CB64" i="335"/>
  <c r="CB2554" i="335"/>
  <c r="Y128" i="335"/>
  <c r="CB1579" i="335"/>
  <c r="CB2042" i="335"/>
  <c r="CB2424" i="335"/>
  <c r="Y2379" i="335"/>
  <c r="CB1964" i="335"/>
  <c r="Y294" i="335"/>
  <c r="CB1441" i="335"/>
  <c r="CB1370" i="335"/>
  <c r="CB2527" i="335"/>
  <c r="CB2510" i="335"/>
  <c r="CB50" i="335"/>
  <c r="BC649" i="335"/>
  <c r="CB1016" i="335"/>
  <c r="CB2517" i="335"/>
  <c r="CB22" i="335"/>
  <c r="CB296" i="335"/>
  <c r="CB46" i="335"/>
  <c r="BC1028" i="335"/>
  <c r="R1028" i="335"/>
  <c r="AQ1028" i="335"/>
  <c r="CB1379" i="335"/>
  <c r="CB1694" i="335"/>
  <c r="CB288" i="335"/>
  <c r="Y2819" i="335"/>
  <c r="CB2691" i="335"/>
  <c r="CB237" i="335"/>
  <c r="CB244" i="335"/>
  <c r="CB1068" i="335"/>
  <c r="CB2828" i="335"/>
  <c r="CB714" i="335"/>
  <c r="Q2333" i="335"/>
  <c r="BC2332" i="335"/>
  <c r="BC2333" i="335" s="1"/>
  <c r="BC2413" i="335" s="1"/>
  <c r="CB2017" i="335"/>
  <c r="CB2586" i="335"/>
  <c r="CB705" i="335"/>
  <c r="BC1981" i="335"/>
  <c r="BC2307" i="335"/>
  <c r="CB893" i="335"/>
  <c r="BC638" i="335"/>
  <c r="BC2827" i="335"/>
  <c r="CB509" i="335"/>
  <c r="CB54" i="335"/>
  <c r="P2454" i="335"/>
  <c r="CB1630" i="335"/>
  <c r="BC2558" i="335"/>
  <c r="BC2715" i="335"/>
  <c r="BC2670" i="335"/>
  <c r="BC340" i="335"/>
  <c r="R1985" i="335"/>
  <c r="BC1985" i="335"/>
  <c r="AQ1985" i="335"/>
  <c r="CB2678" i="335"/>
  <c r="Y112" i="335"/>
  <c r="CB2637" i="335"/>
  <c r="BC2767" i="335"/>
  <c r="BC2771" i="335" s="1"/>
  <c r="BC2802" i="335" s="1"/>
  <c r="Q2771" i="335"/>
  <c r="Y2543" i="335"/>
  <c r="CB30" i="335"/>
  <c r="BC2418" i="335"/>
  <c r="BC2427" i="335" s="1"/>
  <c r="BC2481" i="335" s="1"/>
  <c r="Q2427" i="335"/>
  <c r="CB704" i="335"/>
  <c r="CB266" i="335"/>
  <c r="BC984" i="335"/>
  <c r="BC723" i="335"/>
  <c r="Q778" i="335"/>
  <c r="BC113" i="335"/>
  <c r="Q128" i="335"/>
  <c r="CB2425" i="335"/>
  <c r="CB2508" i="335"/>
  <c r="Q517" i="335"/>
  <c r="BC513" i="335"/>
  <c r="BC517" i="335" s="1"/>
  <c r="BC688" i="335" s="1"/>
  <c r="Y712" i="335"/>
  <c r="BC2575" i="335"/>
  <c r="Y1840" i="335"/>
  <c r="BC2334" i="335"/>
  <c r="BC1841" i="335"/>
  <c r="BC1845" i="335" s="1"/>
  <c r="BC2004" i="335" s="1"/>
  <c r="Q1845" i="335"/>
  <c r="BC2812" i="335"/>
  <c r="BC2819" i="335" s="1"/>
  <c r="BC2837" i="335" s="1"/>
  <c r="Q2819" i="335"/>
  <c r="BC2567" i="335"/>
  <c r="AQ268" i="335"/>
  <c r="BC268" i="335"/>
  <c r="BC269" i="335" s="1"/>
  <c r="BC284" i="335" s="1"/>
  <c r="R268" i="335"/>
  <c r="Q269" i="335"/>
  <c r="Y2833" i="335"/>
  <c r="Y1855" i="335"/>
  <c r="BC2140" i="335"/>
  <c r="Q365" i="335"/>
  <c r="Y365" i="335"/>
  <c r="BC2639" i="335"/>
  <c r="Y1213" i="335"/>
  <c r="Q1508" i="335"/>
  <c r="Y1508" i="335"/>
  <c r="BC236" i="335"/>
  <c r="Q1952" i="335"/>
  <c r="Y1952" i="335"/>
  <c r="Y231" i="335"/>
  <c r="Q1734" i="335"/>
  <c r="Y1734" i="335"/>
  <c r="Q1762" i="335"/>
  <c r="Y1762" i="335"/>
  <c r="Y1437" i="335"/>
  <c r="Q1590" i="335"/>
  <c r="Y1590" i="335"/>
  <c r="Q621" i="335"/>
  <c r="Y621" i="335"/>
  <c r="Q577" i="335"/>
  <c r="Y577" i="335"/>
  <c r="Q1092" i="335"/>
  <c r="Y1092" i="335"/>
  <c r="CB2534" i="335"/>
  <c r="CB2562" i="335"/>
  <c r="BC2270" i="335"/>
  <c r="CB94" i="335"/>
  <c r="BC2516" i="335"/>
  <c r="BC2523" i="335" s="1"/>
  <c r="BC2869" i="335" s="1"/>
  <c r="I40" i="323" s="1"/>
  <c r="Q2523" i="335"/>
  <c r="Y2427" i="335"/>
  <c r="Q1024" i="335"/>
  <c r="BC1020" i="335"/>
  <c r="BC1024" i="335" s="1"/>
  <c r="BC1348" i="335" s="1"/>
  <c r="CB1193" i="335"/>
  <c r="BC1329" i="335"/>
  <c r="CB2688" i="335"/>
  <c r="Y778" i="335"/>
  <c r="Y517" i="335"/>
  <c r="CB2541" i="335"/>
  <c r="CB1608" i="335"/>
  <c r="BC2215" i="335"/>
  <c r="BC2219" i="335" s="1"/>
  <c r="BC2406" i="335" s="1"/>
  <c r="Q2219" i="335"/>
  <c r="CB247" i="335"/>
  <c r="CB387" i="335"/>
  <c r="BC431" i="335"/>
  <c r="CB650" i="335"/>
  <c r="BC699" i="335"/>
  <c r="BC707" i="335" s="1"/>
  <c r="BC999" i="335" s="1"/>
  <c r="Q707" i="335"/>
  <c r="CB77" i="335"/>
  <c r="CB1367" i="335"/>
  <c r="CB1614" i="335"/>
  <c r="BC1832" i="335"/>
  <c r="BC1840" i="335" s="1"/>
  <c r="BC2003" i="335" s="1"/>
  <c r="Q1840" i="335"/>
  <c r="Y1845" i="335"/>
  <c r="CB2545" i="335"/>
  <c r="CB297" i="335"/>
  <c r="Y2548" i="335"/>
  <c r="CB43" i="335"/>
  <c r="CB1982" i="335"/>
  <c r="BC1166" i="335"/>
  <c r="CB2652" i="335"/>
  <c r="CB1836" i="335"/>
  <c r="CB1373" i="335"/>
  <c r="BC2072" i="335"/>
  <c r="CB2513" i="335"/>
  <c r="CB148" i="335"/>
  <c r="CB2695" i="335"/>
  <c r="BC1261" i="335"/>
  <c r="BC1620" i="335"/>
  <c r="R1620" i="335"/>
  <c r="AQ1620" i="335"/>
  <c r="CB1365" i="335"/>
  <c r="CB1877" i="335"/>
  <c r="BC1803" i="335"/>
  <c r="CB2323" i="335"/>
  <c r="BC2249" i="335"/>
  <c r="Q200" i="335"/>
  <c r="Y200" i="335"/>
  <c r="CB473" i="335"/>
  <c r="CB2778" i="335"/>
  <c r="CB2610" i="335"/>
  <c r="CB1842" i="335"/>
  <c r="Q2038" i="335"/>
  <c r="BC2029" i="335"/>
  <c r="CB1908" i="335"/>
  <c r="CB2465" i="335"/>
  <c r="BC2549" i="335"/>
  <c r="BC2820" i="335"/>
  <c r="Q2826" i="335"/>
  <c r="CB2547" i="335"/>
  <c r="CB59" i="335"/>
  <c r="CB1718" i="335"/>
  <c r="CB601" i="335"/>
  <c r="CB2719" i="335"/>
  <c r="BC1363" i="335"/>
  <c r="BC1371" i="335" s="1"/>
  <c r="BC1591" i="335" s="1"/>
  <c r="Q1371" i="335"/>
  <c r="CB1834" i="335"/>
  <c r="CB369" i="335"/>
  <c r="CB116" i="335"/>
  <c r="CB67" i="335"/>
  <c r="Y1024" i="335"/>
  <c r="BC2752" i="335"/>
  <c r="CB2676" i="335"/>
  <c r="CB2773" i="335"/>
  <c r="R531" i="335"/>
  <c r="BC531" i="335"/>
  <c r="AQ531" i="335"/>
  <c r="CB2617" i="335"/>
  <c r="CB2748" i="335"/>
  <c r="CB68" i="335"/>
  <c r="BC1715" i="335"/>
  <c r="CB1375" i="335"/>
  <c r="Y2219" i="335"/>
  <c r="BC2093" i="335"/>
  <c r="BC2685" i="335"/>
  <c r="CB76" i="335"/>
  <c r="CB2577" i="335"/>
  <c r="Q712" i="335"/>
  <c r="BC708" i="335"/>
  <c r="BC712" i="335" s="1"/>
  <c r="BC1000" i="335" s="1"/>
  <c r="Y707" i="335"/>
  <c r="CB69" i="335"/>
  <c r="CB2542" i="335"/>
  <c r="BC2722" i="335"/>
  <c r="CB58" i="335"/>
  <c r="BC386" i="335"/>
  <c r="BC2552" i="335"/>
  <c r="CB2500" i="335"/>
  <c r="CB250" i="335"/>
  <c r="BC779" i="335"/>
  <c r="CB1984" i="335"/>
  <c r="BC1317" i="335"/>
  <c r="CB2217" i="335"/>
  <c r="Y146" i="335"/>
  <c r="BC146" i="335"/>
  <c r="Y648" i="335"/>
  <c r="Q1346" i="335"/>
  <c r="Y1346" i="335"/>
  <c r="Y665" i="335"/>
  <c r="Q2176" i="335"/>
  <c r="Y2176" i="335"/>
  <c r="Q2122" i="335"/>
  <c r="Y2122" i="335"/>
  <c r="Y1545" i="335"/>
  <c r="Q1545" i="335"/>
  <c r="Q1714" i="335"/>
  <c r="Y1714" i="335"/>
  <c r="Y2404" i="335"/>
  <c r="Q469" i="335"/>
  <c r="Y469" i="335"/>
  <c r="Q1930" i="335"/>
  <c r="Y1930" i="335"/>
  <c r="BC713" i="335"/>
  <c r="Q722" i="335"/>
  <c r="BC1693" i="335"/>
  <c r="BC1131" i="335"/>
  <c r="BC1242" i="335"/>
  <c r="Q2781" i="335"/>
  <c r="BC2777" i="335"/>
  <c r="BC2781" i="335" s="1"/>
  <c r="BC2804" i="335" s="1"/>
  <c r="Q2663" i="335"/>
  <c r="BC2662" i="335"/>
  <c r="Y1376" i="335"/>
  <c r="BC1546" i="335"/>
  <c r="BC716" i="335"/>
  <c r="R716" i="335"/>
  <c r="AQ716" i="335"/>
  <c r="Q2548" i="335"/>
  <c r="BC2544" i="335"/>
  <c r="BC2548" i="335" s="1"/>
  <c r="BC2870" i="335" s="1"/>
  <c r="M40" i="323" s="1"/>
  <c r="Q2786" i="335"/>
  <c r="BC2782" i="335"/>
  <c r="BC2786" i="335" s="1"/>
  <c r="BC2805" i="335" s="1"/>
  <c r="Q1034" i="335"/>
  <c r="BC1025" i="335"/>
  <c r="BC1763" i="335"/>
  <c r="BC1935" i="335"/>
  <c r="R1935" i="335"/>
  <c r="AQ1935" i="335"/>
  <c r="BC1617" i="335"/>
  <c r="Q1626" i="335"/>
  <c r="BC2725" i="335"/>
  <c r="Q308" i="335"/>
  <c r="BC300" i="335"/>
  <c r="BC308" i="335" s="1"/>
  <c r="BC493" i="335" s="1"/>
  <c r="Y98" i="335"/>
  <c r="CB2601" i="335"/>
  <c r="BC201" i="335"/>
  <c r="CB1374" i="335"/>
  <c r="CB1549" i="335"/>
  <c r="BC402" i="335"/>
  <c r="R402" i="335"/>
  <c r="AQ402" i="335"/>
  <c r="Y1649" i="335"/>
  <c r="CB1217" i="335"/>
  <c r="CB159" i="335"/>
  <c r="CB709" i="335"/>
  <c r="Y2781" i="335"/>
  <c r="CB639" i="335"/>
  <c r="CB2659" i="335"/>
  <c r="CB23" i="335"/>
  <c r="CB2615" i="335"/>
  <c r="CB1906" i="335"/>
  <c r="CB2613" i="335"/>
  <c r="Q1376" i="335"/>
  <c r="BC1372" i="335"/>
  <c r="BC1376" i="335" s="1"/>
  <c r="BC1592" i="335" s="1"/>
  <c r="CB1369" i="335"/>
  <c r="CB259" i="335"/>
  <c r="BC1856" i="335"/>
  <c r="Q1873" i="335"/>
  <c r="CB175" i="335"/>
  <c r="Q555" i="335"/>
  <c r="BC527" i="335"/>
  <c r="CB1806" i="335"/>
  <c r="Q299" i="335"/>
  <c r="BC295" i="335"/>
  <c r="BC299" i="335" s="1"/>
  <c r="BC492" i="335" s="1"/>
  <c r="BC1011" i="335"/>
  <c r="BC1019" i="335" s="1"/>
  <c r="BC1347" i="335" s="1"/>
  <c r="Q1019" i="335"/>
  <c r="CB516" i="335"/>
  <c r="CB2645" i="335"/>
  <c r="BC158" i="335"/>
  <c r="CB1439" i="335"/>
  <c r="Q2811" i="335"/>
  <c r="BC2809" i="335"/>
  <c r="BC2811" i="335" s="1"/>
  <c r="BC2836" i="335" s="1"/>
  <c r="BC890" i="335"/>
  <c r="BC172" i="335"/>
  <c r="Q184" i="335"/>
  <c r="AQ1860" i="335"/>
  <c r="BC1860" i="335"/>
  <c r="R1860" i="335"/>
  <c r="BC2107" i="335"/>
  <c r="BC2220" i="335"/>
  <c r="BC2227" i="335" s="1"/>
  <c r="BC2407" i="335" s="1"/>
  <c r="Q2227" i="335"/>
  <c r="CB1804" i="335"/>
  <c r="Y2786" i="335"/>
  <c r="CB1015" i="335"/>
  <c r="CB2753" i="335"/>
  <c r="CB2603" i="335"/>
  <c r="Y1626" i="335"/>
  <c r="Y2436" i="335"/>
  <c r="Y2331" i="335"/>
  <c r="BC2206" i="335"/>
  <c r="BC2214" i="335" s="1"/>
  <c r="BC2405" i="335" s="1"/>
  <c r="Q2214" i="335"/>
  <c r="Y998" i="335"/>
  <c r="Y2306" i="335"/>
  <c r="Y2092" i="335"/>
  <c r="Y1165" i="335"/>
  <c r="Y926" i="335"/>
  <c r="Y1316" i="335"/>
  <c r="Y967" i="335"/>
  <c r="Y1280" i="335"/>
  <c r="Q1783" i="335"/>
  <c r="Y1783" i="335"/>
  <c r="Q1904" i="335"/>
  <c r="Y1904" i="335"/>
  <c r="Y637" i="335"/>
  <c r="BC2177" i="335"/>
  <c r="Q2530" i="335"/>
  <c r="BC2524" i="335"/>
  <c r="BC2530" i="335" s="1"/>
  <c r="BC2871" i="335" s="1"/>
  <c r="J40" i="323" s="1"/>
  <c r="CB24" i="335"/>
  <c r="CB2335" i="335"/>
  <c r="CB1606" i="335"/>
  <c r="BC415" i="335"/>
  <c r="BC927" i="335"/>
  <c r="CB63" i="335"/>
  <c r="CB418" i="335"/>
  <c r="BC2674" i="335"/>
  <c r="BC2455" i="335"/>
  <c r="BC2463" i="335" s="1"/>
  <c r="BC2485" i="335" s="1"/>
  <c r="Q2463" i="335"/>
  <c r="CB289" i="335"/>
  <c r="CB2690" i="335"/>
  <c r="CB92" i="335"/>
  <c r="CB1332" i="335"/>
  <c r="BC1735" i="335"/>
  <c r="CB2021" i="335"/>
  <c r="CB2381" i="335"/>
  <c r="CB2522" i="335"/>
  <c r="CB514" i="335"/>
  <c r="CB2604" i="335"/>
  <c r="BC232" i="335"/>
  <c r="Y1412" i="335"/>
  <c r="Y1873" i="335"/>
  <c r="CB2075" i="335"/>
  <c r="CB97" i="335"/>
  <c r="Y555" i="335"/>
  <c r="BC185" i="335"/>
  <c r="CB2231" i="335"/>
  <c r="CB1859" i="335"/>
  <c r="CB2741" i="335"/>
  <c r="CB218" i="335"/>
  <c r="CB987" i="335"/>
  <c r="CB2572" i="335"/>
  <c r="CB2723" i="335"/>
  <c r="CB173" i="335"/>
  <c r="CB2710" i="335"/>
  <c r="BC1461" i="335"/>
  <c r="CB669" i="335"/>
  <c r="CB188" i="335"/>
  <c r="Y2811" i="335"/>
  <c r="BC2762" i="335"/>
  <c r="CB434" i="335"/>
  <c r="CB114" i="335"/>
  <c r="CB2608" i="335"/>
  <c r="CB2519" i="335"/>
  <c r="Y184" i="335"/>
  <c r="BC1281" i="335"/>
  <c r="BC38" i="335"/>
  <c r="BC73" i="335" s="1"/>
  <c r="BC272" i="335" s="1"/>
  <c r="Q73" i="335"/>
  <c r="CB816" i="335"/>
  <c r="CB2647" i="335"/>
  <c r="CB1262" i="335"/>
  <c r="Q2436" i="335"/>
  <c r="BC2428" i="335"/>
  <c r="BC2436" i="335" s="1"/>
  <c r="BC2482" i="335" s="1"/>
  <c r="BC1438" i="335"/>
  <c r="Q2331" i="335"/>
  <c r="BC2322" i="335"/>
  <c r="BC2331" i="335" s="1"/>
  <c r="BC2412" i="335" s="1"/>
  <c r="BC1576" i="335"/>
  <c r="CB2452" i="335"/>
  <c r="Y2214" i="335"/>
  <c r="BC2683" i="335"/>
  <c r="BC202" i="335"/>
  <c r="Y202" i="335"/>
  <c r="BC1884" i="335"/>
  <c r="Q1649" i="335"/>
  <c r="BC1627" i="335"/>
  <c r="BC2642" i="335"/>
  <c r="BC2560" i="335"/>
  <c r="BC504" i="335"/>
  <c r="BC512" i="335" s="1"/>
  <c r="BC687" i="335" s="1"/>
  <c r="Q512" i="335"/>
  <c r="BC1963" i="335"/>
  <c r="BC1650" i="335"/>
  <c r="R370" i="335"/>
  <c r="BC370" i="335"/>
  <c r="AQ370" i="335"/>
  <c r="Q1412" i="335"/>
  <c r="BC1387" i="335"/>
  <c r="Q2248" i="335"/>
  <c r="BC2228" i="335"/>
  <c r="BC2582" i="335"/>
  <c r="BC2597" i="335"/>
  <c r="BC1953" i="335"/>
  <c r="BC366" i="335"/>
  <c r="Q2515" i="335"/>
  <c r="BC2506" i="335"/>
  <c r="BC2515" i="335" s="1"/>
  <c r="BC2875" i="335" s="1"/>
  <c r="H40" i="323" s="1"/>
  <c r="Y2472" i="335"/>
  <c r="Y397" i="335"/>
  <c r="Q2139" i="335"/>
  <c r="Y2139" i="335"/>
  <c r="Q1528" i="335"/>
  <c r="Y1528" i="335"/>
  <c r="Q851" i="335"/>
  <c r="Y851" i="335"/>
  <c r="Y430" i="335"/>
  <c r="Q1818" i="335"/>
  <c r="Y1818" i="335"/>
  <c r="Q490" i="335"/>
  <c r="Y490" i="335"/>
  <c r="Q889" i="335"/>
  <c r="Y889" i="335"/>
  <c r="Q1328" i="335"/>
  <c r="Y1328" i="335"/>
  <c r="Q983" i="335"/>
  <c r="Y983" i="335"/>
  <c r="Y2321" i="335"/>
  <c r="Y1802" i="335"/>
  <c r="Q1802" i="335"/>
  <c r="Q686" i="335"/>
  <c r="Y686" i="335"/>
  <c r="Q1460" i="335"/>
  <c r="Y1460" i="335"/>
  <c r="Q1980" i="335"/>
  <c r="Y1980" i="335"/>
  <c r="Y2002" i="335"/>
  <c r="CB310" i="335"/>
  <c r="CB2337" i="335"/>
  <c r="CB2585" i="335"/>
  <c r="CB1021" i="335"/>
  <c r="CB2709" i="335"/>
  <c r="CB2622" i="335"/>
  <c r="CB2218" i="335"/>
  <c r="CB2687" i="335"/>
  <c r="CB2504" i="335"/>
  <c r="CB39" i="335"/>
  <c r="CB341" i="335"/>
  <c r="CB2570" i="335"/>
  <c r="BC309" i="335"/>
  <c r="Q339" i="335"/>
  <c r="BC103" i="335"/>
  <c r="R103" i="335"/>
  <c r="CC103" i="335"/>
  <c r="X103" i="335"/>
  <c r="CB1414" i="335"/>
  <c r="CB2216" i="335"/>
  <c r="CB246" i="335"/>
  <c r="CB1026" i="335"/>
  <c r="CB2657" i="335"/>
  <c r="CB45" i="335"/>
  <c r="CB132" i="335"/>
  <c r="Y512" i="335"/>
  <c r="CB2180" i="335"/>
  <c r="BC1905" i="335"/>
  <c r="CB2209" i="335"/>
  <c r="BC1214" i="335"/>
  <c r="CB1854" i="335"/>
  <c r="CB2584" i="335"/>
  <c r="CB51" i="335"/>
  <c r="BC666" i="335"/>
  <c r="Q1611" i="335"/>
  <c r="BC1603" i="335"/>
  <c r="BC1611" i="335" s="1"/>
  <c r="BC1819" i="335" s="1"/>
  <c r="Y2248" i="335"/>
  <c r="Y2505" i="335"/>
  <c r="CB2310" i="335"/>
  <c r="BC1784" i="335"/>
  <c r="CB265" i="335"/>
  <c r="CB61" i="335"/>
  <c r="CB814" i="335"/>
  <c r="CB2529" i="335"/>
  <c r="CB1169" i="335"/>
  <c r="CB2426" i="335"/>
  <c r="CB1512" i="335"/>
  <c r="CB1468" i="335"/>
  <c r="CB2616" i="335"/>
  <c r="CB2583" i="335"/>
  <c r="CB2821" i="335"/>
  <c r="CB579" i="335"/>
  <c r="Y2445" i="335"/>
  <c r="CB100" i="335"/>
  <c r="CB2655" i="335"/>
  <c r="CB2675" i="335"/>
  <c r="CB520" i="335"/>
  <c r="Y2515" i="335"/>
  <c r="CB1462" i="335"/>
  <c r="CB2213" i="335"/>
  <c r="CB1838" i="335"/>
  <c r="CB1610" i="335"/>
  <c r="Y73" i="335"/>
  <c r="R474" i="335"/>
  <c r="BC474" i="335"/>
  <c r="AQ474" i="335"/>
  <c r="CB853" i="335"/>
  <c r="CB1036" i="335"/>
  <c r="CB625" i="335"/>
  <c r="CB1282" i="335"/>
  <c r="Q2472" i="335"/>
  <c r="BC2464" i="335"/>
  <c r="BC2472" i="335" s="1"/>
  <c r="BC2486" i="335" s="1"/>
  <c r="CB2020" i="335"/>
  <c r="BC2380" i="335"/>
  <c r="Y1616" i="335"/>
  <c r="BC2720" i="335"/>
  <c r="BC2692" i="335"/>
  <c r="BC2573" i="335"/>
  <c r="P2618" i="335"/>
  <c r="BC2580" i="335"/>
  <c r="BC2705" i="335"/>
  <c r="Y339" i="335"/>
  <c r="BC398" i="335"/>
  <c r="BC29" i="335"/>
  <c r="BC37" i="335" s="1"/>
  <c r="BC271" i="335" s="1"/>
  <c r="Q37" i="335"/>
  <c r="BC2717" i="335"/>
  <c r="BC2633" i="335"/>
  <c r="BC2499" i="335"/>
  <c r="BC2505" i="335" s="1"/>
  <c r="BC2872" i="335" s="1"/>
  <c r="G40" i="323" s="1"/>
  <c r="Q2505" i="335"/>
  <c r="P2761" i="335"/>
  <c r="Y2751" i="335"/>
  <c r="Q2445" i="335"/>
  <c r="BC2437" i="335"/>
  <c r="BC2445" i="335" s="1"/>
  <c r="BC2483" i="335" s="1"/>
  <c r="Q2776" i="335"/>
  <c r="BC2772" i="335"/>
  <c r="BC2776" i="335" s="1"/>
  <c r="BC2803" i="335" s="1"/>
  <c r="BC450" i="335"/>
  <c r="BC2738" i="335"/>
  <c r="Y2357" i="335"/>
  <c r="BC2648" i="335"/>
  <c r="Y161" i="335"/>
  <c r="BC161" i="335"/>
  <c r="Q449" i="335"/>
  <c r="Y449" i="335"/>
  <c r="Q2194" i="335"/>
  <c r="Y2194" i="335"/>
  <c r="Q2106" i="335"/>
  <c r="Y2106" i="335"/>
  <c r="Y812" i="335"/>
  <c r="Y385" i="335"/>
  <c r="Q1260" i="335"/>
  <c r="Y1260" i="335"/>
  <c r="Q414" i="335"/>
  <c r="Y414" i="335"/>
  <c r="Q2269" i="335"/>
  <c r="Y2269" i="335"/>
  <c r="Y1130" i="335"/>
  <c r="Q1883" i="335"/>
  <c r="Y1883" i="335"/>
  <c r="Y1575" i="335"/>
  <c r="CH1377" i="335"/>
  <c r="BC813" i="335"/>
  <c r="CB2614" i="335"/>
  <c r="CB1547" i="335"/>
  <c r="CB1844" i="335"/>
  <c r="CB2210" i="335"/>
  <c r="CB528" i="335"/>
  <c r="CB256" i="335"/>
  <c r="CB233" i="335"/>
  <c r="CB969" i="335"/>
  <c r="CB2557" i="335"/>
  <c r="CB2422" i="335"/>
  <c r="CB1038" i="335"/>
  <c r="Y597" i="335"/>
  <c r="BC1065" i="335"/>
  <c r="CB508" i="335"/>
  <c r="CB1619" i="335"/>
  <c r="CB2503" i="335"/>
  <c r="CB506" i="335"/>
  <c r="BC2694" i="335"/>
  <c r="BC470" i="335"/>
  <c r="Y1064" i="335"/>
  <c r="BC2630" i="335"/>
  <c r="BC2632" i="335" s="1"/>
  <c r="Y37" i="335"/>
  <c r="CB985" i="335"/>
  <c r="CB1465" i="335"/>
  <c r="BC602" i="335"/>
  <c r="R602" i="335"/>
  <c r="AQ602" i="335"/>
  <c r="BC598" i="335"/>
  <c r="Y1611" i="335"/>
  <c r="BC2358" i="335"/>
  <c r="CB2634" i="335"/>
  <c r="CB2229" i="335"/>
  <c r="Q2028" i="335"/>
  <c r="BC2024" i="335"/>
  <c r="BC2028" i="335" s="1"/>
  <c r="BC2196" i="335" s="1"/>
  <c r="CB2420" i="335"/>
  <c r="BC217" i="335"/>
  <c r="Q526" i="335"/>
  <c r="BC518" i="335"/>
  <c r="BC526" i="335" s="1"/>
  <c r="BC689" i="335" s="1"/>
  <c r="BC2757" i="335"/>
  <c r="BC2761" i="335" s="1"/>
  <c r="BC2800" i="335" s="1"/>
  <c r="Q2761" i="335"/>
  <c r="CB1887" i="335"/>
  <c r="CB2521" i="335"/>
  <c r="CB519" i="335"/>
  <c r="CB2602" i="335"/>
  <c r="CB2518" i="335"/>
  <c r="CB292" i="335"/>
  <c r="BC1529" i="335"/>
  <c r="CB2474" i="335"/>
  <c r="CB1628" i="335"/>
  <c r="CB2447" i="335"/>
  <c r="CB301" i="335"/>
  <c r="BC968" i="335"/>
  <c r="CB79" i="335"/>
  <c r="CB2635" i="335"/>
  <c r="CB257" i="335"/>
  <c r="Y2480" i="335"/>
  <c r="BC145" i="335"/>
  <c r="CB2528" i="335"/>
  <c r="CB1676" i="335"/>
  <c r="BC1931" i="335"/>
  <c r="CB66" i="335"/>
  <c r="CB367" i="335"/>
  <c r="CB2768" i="335"/>
  <c r="CB1613" i="335"/>
  <c r="CB1787" i="335"/>
  <c r="CB2096" i="335"/>
  <c r="CB1954" i="335"/>
  <c r="CB2026" i="335"/>
  <c r="BC2123" i="335"/>
  <c r="BC2446" i="335"/>
  <c r="BC2454" i="335" s="1"/>
  <c r="BC2484" i="335" s="1"/>
  <c r="Q2454" i="335"/>
  <c r="Q1616" i="335"/>
  <c r="BC1612" i="335"/>
  <c r="BC1616" i="335" s="1"/>
  <c r="BC1820" i="335" s="1"/>
  <c r="BC2039" i="335"/>
  <c r="Q2071" i="335"/>
  <c r="P2611" i="335"/>
  <c r="BC2565" i="335"/>
  <c r="BE1380" i="335"/>
  <c r="BD1380" i="335"/>
  <c r="BD1386" i="335" s="1"/>
  <c r="AL1380" i="335"/>
  <c r="F11" i="373" l="1"/>
  <c r="O2704" i="335"/>
  <c r="O2737" i="335"/>
  <c r="P1010" i="335"/>
  <c r="CH1763" i="335"/>
  <c r="CH2107" i="335"/>
  <c r="P2415" i="335"/>
  <c r="CH598" i="335"/>
  <c r="P2486" i="335"/>
  <c r="O1831" i="335"/>
  <c r="CH1953" i="335"/>
  <c r="CH852" i="335"/>
  <c r="CH2220" i="335"/>
  <c r="CH2227" i="335" s="1"/>
  <c r="P2665" i="335"/>
  <c r="P2803" i="335"/>
  <c r="P2806" i="335"/>
  <c r="CH2140" i="335"/>
  <c r="CH1735" i="335"/>
  <c r="CH723" i="335"/>
  <c r="CH1846" i="335"/>
  <c r="CH1035" i="335"/>
  <c r="O2860" i="335"/>
  <c r="CH398" i="335"/>
  <c r="P2800" i="335"/>
  <c r="P2626" i="335"/>
  <c r="CH470" i="335"/>
  <c r="P2014" i="335"/>
  <c r="P2798" i="335"/>
  <c r="O2857" i="335"/>
  <c r="CH1242" i="335"/>
  <c r="CH2039" i="335"/>
  <c r="CH2093" i="335"/>
  <c r="CH2228" i="335"/>
  <c r="CH527" i="335"/>
  <c r="P1602" i="335"/>
  <c r="CH1715" i="335"/>
  <c r="CH300" i="335"/>
  <c r="CR300" i="335" s="1"/>
  <c r="CS300" i="335" s="1"/>
  <c r="CH1803" i="335"/>
  <c r="CH1329" i="335"/>
  <c r="CH2029" i="335"/>
  <c r="O2850" i="335"/>
  <c r="P2485" i="335"/>
  <c r="O2855" i="335"/>
  <c r="CH518" i="335"/>
  <c r="CH2177" i="335"/>
  <c r="P1831" i="335"/>
  <c r="CH1963" i="335"/>
  <c r="CH1856" i="335"/>
  <c r="CH713" i="335"/>
  <c r="CH722" i="335" s="1"/>
  <c r="O2859" i="335"/>
  <c r="O2851" i="335"/>
  <c r="P2627" i="335"/>
  <c r="CH172" i="335"/>
  <c r="CH1931" i="335"/>
  <c r="P2484" i="335"/>
  <c r="CH1214" i="335"/>
  <c r="P2483" i="335"/>
  <c r="O2865" i="335"/>
  <c r="P2801" i="335"/>
  <c r="CH968" i="335"/>
  <c r="CH309" i="335"/>
  <c r="CI309" i="335" s="1"/>
  <c r="CH1438" i="335"/>
  <c r="CH813" i="335"/>
  <c r="CH2322" i="335"/>
  <c r="O2629" i="335"/>
  <c r="CH1576" i="335"/>
  <c r="CH431" i="335"/>
  <c r="CH1905" i="335"/>
  <c r="CH1650" i="335"/>
  <c r="CH578" i="335"/>
  <c r="O2866" i="335"/>
  <c r="P2799" i="335"/>
  <c r="O2852" i="335"/>
  <c r="CH1461" i="335"/>
  <c r="P2804" i="335"/>
  <c r="CH1627" i="335"/>
  <c r="CH1509" i="335"/>
  <c r="CH1874" i="335"/>
  <c r="CH1784" i="335"/>
  <c r="P2853" i="335"/>
  <c r="CH450" i="335"/>
  <c r="CH185" i="335"/>
  <c r="CH1065" i="335"/>
  <c r="CH1166" i="335"/>
  <c r="P2838" i="335"/>
  <c r="CH129" i="335"/>
  <c r="P2805" i="335"/>
  <c r="P2802" i="335"/>
  <c r="CH1617" i="335"/>
  <c r="P698" i="335"/>
  <c r="CH2123" i="335"/>
  <c r="O2205" i="335"/>
  <c r="O2808" i="335"/>
  <c r="CH666" i="335"/>
  <c r="P1362" i="335"/>
  <c r="CH556" i="335"/>
  <c r="P503" i="335"/>
  <c r="CH1673" i="335"/>
  <c r="CA38" i="335"/>
  <c r="CH1529" i="335"/>
  <c r="CH1884" i="335"/>
  <c r="CH2249" i="335"/>
  <c r="CH1693" i="335"/>
  <c r="CH340" i="335"/>
  <c r="P2205" i="335"/>
  <c r="P2837" i="335"/>
  <c r="CR1461" i="335"/>
  <c r="CS1461" i="335" s="1"/>
  <c r="CR2123" i="335"/>
  <c r="CS2123" i="335" s="1"/>
  <c r="CR578" i="335"/>
  <c r="CS578" i="335" s="1"/>
  <c r="CR598" i="335"/>
  <c r="CS598" i="335" s="1"/>
  <c r="CR398" i="335"/>
  <c r="CS398" i="335" s="1"/>
  <c r="CR1884" i="335"/>
  <c r="CS1884" i="335" s="1"/>
  <c r="CR1953" i="335"/>
  <c r="CS1953" i="335" s="1"/>
  <c r="CR2107" i="335"/>
  <c r="CS2107" i="335" s="1"/>
  <c r="CR2140" i="335"/>
  <c r="CS2140" i="335" s="1"/>
  <c r="CR1735" i="335"/>
  <c r="CS1735" i="335" s="1"/>
  <c r="CR470" i="335"/>
  <c r="CS470" i="335" s="1"/>
  <c r="CR1763" i="335"/>
  <c r="CS1763" i="335" s="1"/>
  <c r="CR2093" i="335"/>
  <c r="CS2093" i="335" s="1"/>
  <c r="CR527" i="335"/>
  <c r="CS527" i="335" s="1"/>
  <c r="CR1715" i="335"/>
  <c r="CS1715" i="335" s="1"/>
  <c r="CR1803" i="335"/>
  <c r="CS1803" i="335" s="1"/>
  <c r="CR518" i="335"/>
  <c r="CS518" i="335" s="1"/>
  <c r="CR2177" i="335"/>
  <c r="CS2177" i="335" s="1"/>
  <c r="CR1963" i="335"/>
  <c r="CS1963" i="335" s="1"/>
  <c r="CR1856" i="335"/>
  <c r="CS1856" i="335" s="1"/>
  <c r="CR172" i="335"/>
  <c r="CS172" i="335" s="1"/>
  <c r="CR1214" i="335"/>
  <c r="CS1214" i="335" s="1"/>
  <c r="CH1386" i="335"/>
  <c r="CH1387" i="335"/>
  <c r="CK2877" i="371"/>
  <c r="CI2877" i="371"/>
  <c r="CH2877" i="371"/>
  <c r="CH8" i="371" s="1"/>
  <c r="CI8" i="371" s="1"/>
  <c r="CH29" i="335"/>
  <c r="CA29" i="335"/>
  <c r="CA1438" i="335"/>
  <c r="CA1460" i="335" s="1"/>
  <c r="CH74" i="335"/>
  <c r="CA74" i="335"/>
  <c r="CH99" i="335"/>
  <c r="CA99" i="335"/>
  <c r="CH113" i="335"/>
  <c r="CA113" i="335"/>
  <c r="T402" i="335"/>
  <c r="T414" i="335" s="1"/>
  <c r="T498" i="335" s="1"/>
  <c r="U402" i="335"/>
  <c r="U414" i="335" s="1"/>
  <c r="U498" i="335" s="1"/>
  <c r="U716" i="335"/>
  <c r="U722" i="335" s="1"/>
  <c r="U1001" i="335" s="1"/>
  <c r="U1010" i="335" s="1"/>
  <c r="U2853" i="335" s="1"/>
  <c r="T716" i="335"/>
  <c r="T722" i="335" s="1"/>
  <c r="T1001" i="335" s="1"/>
  <c r="T1010" i="335" s="1"/>
  <c r="T2853" i="335" s="1"/>
  <c r="W268" i="335"/>
  <c r="W269" i="335" s="1"/>
  <c r="W284" i="335" s="1"/>
  <c r="V268" i="335"/>
  <c r="V269" i="335" s="1"/>
  <c r="V284" i="335" s="1"/>
  <c r="U268" i="335"/>
  <c r="U269" i="335" s="1"/>
  <c r="U284" i="335" s="1"/>
  <c r="T268" i="335"/>
  <c r="T269" i="335" s="1"/>
  <c r="T284" i="335" s="1"/>
  <c r="U474" i="335"/>
  <c r="U490" i="335" s="1"/>
  <c r="U502" i="335" s="1"/>
  <c r="T474" i="335"/>
  <c r="T490" i="335" s="1"/>
  <c r="T502" i="335" s="1"/>
  <c r="U103" i="335"/>
  <c r="U112" i="335" s="1"/>
  <c r="U274" i="335" s="1"/>
  <c r="T103" i="335"/>
  <c r="T112" i="335" s="1"/>
  <c r="T274" i="335" s="1"/>
  <c r="V103" i="335"/>
  <c r="V112" i="335" s="1"/>
  <c r="V274" i="335" s="1"/>
  <c r="W103" i="335"/>
  <c r="W112" i="335" s="1"/>
  <c r="W274" i="335" s="1"/>
  <c r="U1860" i="335"/>
  <c r="U1873" i="335" s="1"/>
  <c r="U2006" i="335" s="1"/>
  <c r="T1860" i="335"/>
  <c r="T1873" i="335" s="1"/>
  <c r="T2006" i="335" s="1"/>
  <c r="U370" i="335"/>
  <c r="U385" i="335" s="1"/>
  <c r="U496" i="335" s="1"/>
  <c r="T370" i="335"/>
  <c r="T385" i="335" s="1"/>
  <c r="T496" i="335" s="1"/>
  <c r="U1028" i="335"/>
  <c r="U1034" i="335" s="1"/>
  <c r="U1349" i="335" s="1"/>
  <c r="U1362" i="335" s="1"/>
  <c r="U2854" i="335" s="1"/>
  <c r="T1028" i="335"/>
  <c r="T1034" i="335" s="1"/>
  <c r="T1349" i="335" s="1"/>
  <c r="T1362" i="335" s="1"/>
  <c r="T2854" i="335" s="1"/>
  <c r="U602" i="335"/>
  <c r="U621" i="335" s="1"/>
  <c r="U693" i="335" s="1"/>
  <c r="T602" i="335"/>
  <c r="T621" i="335" s="1"/>
  <c r="T693" i="335" s="1"/>
  <c r="U531" i="335"/>
  <c r="U555" i="335" s="1"/>
  <c r="U690" i="335" s="1"/>
  <c r="T531" i="335"/>
  <c r="T555" i="335" s="1"/>
  <c r="T690" i="335" s="1"/>
  <c r="U1985" i="335"/>
  <c r="U2002" i="335" s="1"/>
  <c r="U2013" i="335" s="1"/>
  <c r="T1985" i="335"/>
  <c r="T2002" i="335" s="1"/>
  <c r="T2013" i="335" s="1"/>
  <c r="T2032" i="335"/>
  <c r="T2038" i="335" s="1"/>
  <c r="T2197" i="335" s="1"/>
  <c r="T2205" i="335" s="1"/>
  <c r="T2858" i="335" s="1"/>
  <c r="U2032" i="335"/>
  <c r="U2038" i="335" s="1"/>
  <c r="U2197" i="335" s="1"/>
  <c r="U2205" i="335" s="1"/>
  <c r="U2858" i="335" s="1"/>
  <c r="U1935" i="335"/>
  <c r="U1952" i="335" s="1"/>
  <c r="U2010" i="335" s="1"/>
  <c r="T1935" i="335"/>
  <c r="T1952" i="335" s="1"/>
  <c r="T2010" i="335" s="1"/>
  <c r="T560" i="335"/>
  <c r="T577" i="335" s="1"/>
  <c r="T691" i="335" s="1"/>
  <c r="U560" i="335"/>
  <c r="U577" i="335" s="1"/>
  <c r="U691" i="335" s="1"/>
  <c r="U1620" i="335"/>
  <c r="U1626" i="335" s="1"/>
  <c r="U1821" i="335" s="1"/>
  <c r="U1831" i="335" s="1"/>
  <c r="U2856" i="335" s="1"/>
  <c r="T1620" i="335"/>
  <c r="T1626" i="335" s="1"/>
  <c r="T1821" i="335" s="1"/>
  <c r="T1831" i="335" s="1"/>
  <c r="T2856" i="335" s="1"/>
  <c r="AR268" i="324"/>
  <c r="AD2857" i="335"/>
  <c r="AD2853" i="335"/>
  <c r="AD2856" i="335"/>
  <c r="AD2854" i="335"/>
  <c r="AD2851" i="335"/>
  <c r="AD2858" i="335"/>
  <c r="AA1362" i="335"/>
  <c r="AA1010" i="335"/>
  <c r="AA2205" i="335"/>
  <c r="AA2851" i="335"/>
  <c r="AA2855" i="335"/>
  <c r="AA2852" i="335"/>
  <c r="AA2857" i="335"/>
  <c r="AA2856" i="335"/>
  <c r="CH1317" i="335"/>
  <c r="CQ2855" i="335"/>
  <c r="AL1386" i="335"/>
  <c r="BE1386" i="335"/>
  <c r="BE1593" i="335" s="1"/>
  <c r="CR1377" i="335"/>
  <c r="CH2331" i="335"/>
  <c r="CR2322" i="335"/>
  <c r="CS2322" i="335" s="1"/>
  <c r="CH1626" i="335"/>
  <c r="CR1617" i="335"/>
  <c r="CS1617" i="335" s="1"/>
  <c r="CH2038" i="335"/>
  <c r="CH1855" i="335"/>
  <c r="CR1846" i="335"/>
  <c r="CS1846" i="335" s="1"/>
  <c r="BC2826" i="335"/>
  <c r="BC2838" i="335" s="1"/>
  <c r="AQ1034" i="335"/>
  <c r="AQ1626" i="335"/>
  <c r="AQ722" i="335"/>
  <c r="AQ2038" i="335"/>
  <c r="AQ269" i="335"/>
  <c r="AT111" i="324"/>
  <c r="CD780" i="335"/>
  <c r="CM1618" i="335"/>
  <c r="CO1618" i="335" s="1"/>
  <c r="CM2031" i="335"/>
  <c r="CO2031" i="335" s="1"/>
  <c r="CM510" i="335"/>
  <c r="CO510" i="335" s="1"/>
  <c r="CD2073" i="335"/>
  <c r="CM2361" i="335"/>
  <c r="CO2361" i="335" s="1"/>
  <c r="CM52" i="335"/>
  <c r="CO52" i="335" s="1"/>
  <c r="CD25" i="335"/>
  <c r="CD245" i="335"/>
  <c r="CM1651" i="335"/>
  <c r="CO1651" i="335" s="1"/>
  <c r="CM2443" i="335"/>
  <c r="CO2443" i="335" s="1"/>
  <c r="CM255" i="335"/>
  <c r="CO255" i="335" s="1"/>
  <c r="CM2359" i="335"/>
  <c r="CO2359" i="335" s="1"/>
  <c r="CM2126" i="335"/>
  <c r="CO2126" i="335" s="1"/>
  <c r="CM312" i="335"/>
  <c r="CO312" i="335" s="1"/>
  <c r="CD2124" i="335"/>
  <c r="CM971" i="335"/>
  <c r="CO971" i="335" s="1"/>
  <c r="CM53" i="335"/>
  <c r="CO53" i="335" s="1"/>
  <c r="CM2094" i="335"/>
  <c r="CO2094" i="335" s="1"/>
  <c r="CD2208" i="335"/>
  <c r="CD234" i="335"/>
  <c r="CD2019" i="335"/>
  <c r="CD239" i="335"/>
  <c r="CM102" i="335"/>
  <c r="CO102" i="335" s="1"/>
  <c r="CD652" i="335"/>
  <c r="CM702" i="335"/>
  <c r="CO702" i="335" s="1"/>
  <c r="CD70" i="335"/>
  <c r="CM84" i="335"/>
  <c r="CO84" i="335" s="1"/>
  <c r="CM1134" i="335"/>
  <c r="CO1134" i="335" s="1"/>
  <c r="CD95" i="335"/>
  <c r="CD80" i="335"/>
  <c r="CD93" i="335"/>
  <c r="CM2271" i="335"/>
  <c r="CO2271" i="335" s="1"/>
  <c r="CM1466" i="335"/>
  <c r="CO1466" i="335" s="1"/>
  <c r="CM2250" i="335"/>
  <c r="CO2250" i="335" s="1"/>
  <c r="CD302" i="335"/>
  <c r="CD298" i="335"/>
  <c r="CM2423" i="335"/>
  <c r="CO2423" i="335" s="1"/>
  <c r="CD581" i="335"/>
  <c r="CD260" i="335"/>
  <c r="CM290" i="335"/>
  <c r="CO290" i="335" s="1"/>
  <c r="CM2027" i="335"/>
  <c r="CO2027" i="335" s="1"/>
  <c r="CD1530" i="335"/>
  <c r="CD264" i="335"/>
  <c r="CM71" i="335"/>
  <c r="CO71" i="335" s="1"/>
  <c r="CM453" i="335"/>
  <c r="CO453" i="335" s="1"/>
  <c r="CD1764" i="335"/>
  <c r="CD47" i="335"/>
  <c r="CD1857" i="335"/>
  <c r="CD56" i="335"/>
  <c r="CD1839" i="335"/>
  <c r="CD399" i="335"/>
  <c r="CD2178" i="335"/>
  <c r="CM559" i="335"/>
  <c r="CO559" i="335" s="1"/>
  <c r="CD432" i="335"/>
  <c r="CD2143" i="335"/>
  <c r="CM710" i="335"/>
  <c r="CO710" i="335" s="1"/>
  <c r="CM261" i="335"/>
  <c r="CO261" i="335" s="1"/>
  <c r="CM401" i="335"/>
  <c r="CO401" i="335" s="1"/>
  <c r="CM726" i="335"/>
  <c r="CO726" i="335" s="1"/>
  <c r="CM2383" i="335"/>
  <c r="CO2383" i="335" s="1"/>
  <c r="CM2211" i="335"/>
  <c r="CO2211" i="335" s="1"/>
  <c r="CD2022" i="335"/>
  <c r="CD254" i="335"/>
  <c r="CM242" i="335"/>
  <c r="CO242" i="335" s="1"/>
  <c r="CD1390" i="335"/>
  <c r="CD706" i="335"/>
  <c r="CD258" i="335"/>
  <c r="CM1366" i="335"/>
  <c r="CO1366" i="335" s="1"/>
  <c r="CD2221" i="335"/>
  <c r="CD2252" i="335"/>
  <c r="CM65" i="335"/>
  <c r="CO65" i="335" s="1"/>
  <c r="CM2040" i="335"/>
  <c r="CO2040" i="335" s="1"/>
  <c r="CD557" i="335"/>
  <c r="CD62" i="335"/>
  <c r="CD48" i="335"/>
  <c r="CD1532" i="335"/>
  <c r="CD667" i="335"/>
  <c r="CD75" i="335"/>
  <c r="CM2429" i="335"/>
  <c r="CO2429" i="335" s="1"/>
  <c r="CD1096" i="335"/>
  <c r="CD1378" i="335"/>
  <c r="CM1674" i="335"/>
  <c r="CO1674" i="335" s="1"/>
  <c r="CD2470" i="335"/>
  <c r="CD703" i="335"/>
  <c r="CD85" i="335"/>
  <c r="CD1330" i="335"/>
  <c r="CD1318" i="335"/>
  <c r="CM1416" i="335"/>
  <c r="CO1416" i="335" s="1"/>
  <c r="CM49" i="335"/>
  <c r="CO49" i="335" s="1"/>
  <c r="CD26" i="335"/>
  <c r="CM1766" i="335"/>
  <c r="CO1766" i="335" s="1"/>
  <c r="CD623" i="335"/>
  <c r="CD2434" i="335"/>
  <c r="CM1013" i="335"/>
  <c r="CO1013" i="335" s="1"/>
  <c r="CD1835" i="335"/>
  <c r="CM1132" i="335"/>
  <c r="CO1132" i="335" s="1"/>
  <c r="CD263" i="335"/>
  <c r="CM240" i="335"/>
  <c r="CO240" i="335" s="1"/>
  <c r="CD1243" i="335"/>
  <c r="CD1017" i="335"/>
  <c r="CM701" i="335"/>
  <c r="CO701" i="335" s="1"/>
  <c r="CM44" i="335"/>
  <c r="CO44" i="335" s="1"/>
  <c r="CM253" i="335"/>
  <c r="CO253" i="335" s="1"/>
  <c r="CM1023" i="335"/>
  <c r="CO1023" i="335" s="1"/>
  <c r="CD1885" i="335"/>
  <c r="CD1956" i="335"/>
  <c r="CD1215" i="335"/>
  <c r="CD241" i="335"/>
  <c r="CD1245" i="335"/>
  <c r="CM1368" i="335"/>
  <c r="CO1368" i="335" s="1"/>
  <c r="CD471" i="335"/>
  <c r="CD251" i="335"/>
  <c r="CM1284" i="335"/>
  <c r="CO1284" i="335" s="1"/>
  <c r="CD1605" i="335"/>
  <c r="CD2638" i="335"/>
  <c r="CD2553" i="335"/>
  <c r="CD2578" i="335"/>
  <c r="CD2654" i="335"/>
  <c r="CM2609" i="335"/>
  <c r="CO2609" i="335" s="1"/>
  <c r="CD2689" i="335"/>
  <c r="CD2742" i="335"/>
  <c r="CM2729" i="335"/>
  <c r="CO2729" i="335" s="1"/>
  <c r="CD2563" i="335"/>
  <c r="CD2682" i="335"/>
  <c r="CD2502" i="335"/>
  <c r="CD2810" i="335"/>
  <c r="CD2711" i="335"/>
  <c r="CM2514" i="335"/>
  <c r="CO2514" i="335" s="1"/>
  <c r="CD2671" i="335"/>
  <c r="CD2643" i="335"/>
  <c r="CM2600" i="335"/>
  <c r="CO2600" i="335" s="1"/>
  <c r="CD2680" i="335"/>
  <c r="CM2656" i="335"/>
  <c r="CO2656" i="335" s="1"/>
  <c r="CM2501" i="335"/>
  <c r="CO2501" i="335" s="1"/>
  <c r="CM2587" i="335"/>
  <c r="CO2587" i="335" s="1"/>
  <c r="CM2520" i="335"/>
  <c r="CO2520" i="335" s="1"/>
  <c r="CM2681" i="335"/>
  <c r="CO2681" i="335" s="1"/>
  <c r="CM2620" i="335"/>
  <c r="CO2620" i="335" s="1"/>
  <c r="CD2788" i="335"/>
  <c r="CD2569" i="335"/>
  <c r="CM2644" i="335"/>
  <c r="CO2644" i="335" s="1"/>
  <c r="CM2546" i="335"/>
  <c r="CO2546" i="335" s="1"/>
  <c r="CM2623" i="335"/>
  <c r="CO2623" i="335" s="1"/>
  <c r="CM2576" i="335"/>
  <c r="CO2576" i="335" s="1"/>
  <c r="CD2621" i="335"/>
  <c r="CM2658" i="335"/>
  <c r="CO2658" i="335" s="1"/>
  <c r="CD2507" i="335"/>
  <c r="CD2525" i="335"/>
  <c r="CD2679" i="335"/>
  <c r="CM2793" i="335"/>
  <c r="CO2793" i="335" s="1"/>
  <c r="CD2728" i="335"/>
  <c r="CM2568" i="335"/>
  <c r="CO2568" i="335" s="1"/>
  <c r="CM2697" i="335"/>
  <c r="CO2697" i="335" s="1"/>
  <c r="CM2540" i="335"/>
  <c r="CO2540" i="335" s="1"/>
  <c r="CM2631" i="335"/>
  <c r="CO2631" i="335" s="1"/>
  <c r="CM2744" i="335"/>
  <c r="CO2744" i="335" s="1"/>
  <c r="CM2686" i="335"/>
  <c r="CO2686" i="335" s="1"/>
  <c r="CM2646" i="335"/>
  <c r="CO2646" i="335" s="1"/>
  <c r="CM2813" i="335"/>
  <c r="CO2813" i="335" s="1"/>
  <c r="CD2740" i="335"/>
  <c r="CD2512" i="335"/>
  <c r="AA2850" i="335"/>
  <c r="AU2482" i="335"/>
  <c r="AU2488" i="335" s="1"/>
  <c r="AU2860" i="335" s="1"/>
  <c r="AA2859" i="335"/>
  <c r="Y498" i="335"/>
  <c r="Y494" i="335"/>
  <c r="Y2574" i="335"/>
  <c r="Y697" i="335"/>
  <c r="Y2684" i="335"/>
  <c r="Y1358" i="335"/>
  <c r="Y1822" i="335"/>
  <c r="Y1592" i="335"/>
  <c r="Y2416" i="335"/>
  <c r="Y695" i="335"/>
  <c r="Y2406" i="335"/>
  <c r="Y1827" i="335"/>
  <c r="Y2005" i="335"/>
  <c r="Y1354" i="335"/>
  <c r="Y2197" i="335"/>
  <c r="Y2196" i="335"/>
  <c r="Y171" i="335"/>
  <c r="Y2408" i="335"/>
  <c r="Y1830" i="335"/>
  <c r="Y1007" i="335"/>
  <c r="Y1825" i="335"/>
  <c r="Y2484" i="335"/>
  <c r="Y2873" i="335"/>
  <c r="K17" i="323" s="1"/>
  <c r="Y2566" i="335"/>
  <c r="Y692" i="335"/>
  <c r="Y1357" i="335"/>
  <c r="Y2798" i="335"/>
  <c r="Y2693" i="335"/>
  <c r="Y279" i="335"/>
  <c r="Y2006" i="335"/>
  <c r="Y1359" i="335"/>
  <c r="Y1349" i="335"/>
  <c r="Y157" i="335"/>
  <c r="Y2870" i="335"/>
  <c r="M17" i="323" s="1"/>
  <c r="Y1826" i="335"/>
  <c r="Y495" i="335"/>
  <c r="Y1824" i="335"/>
  <c r="Y2800" i="335"/>
  <c r="Y2871" i="335"/>
  <c r="J17" i="323" s="1"/>
  <c r="Y2799" i="335"/>
  <c r="Y1829" i="335"/>
  <c r="Y499" i="335"/>
  <c r="Y690" i="335"/>
  <c r="Y1594" i="335"/>
  <c r="Y1006" i="335"/>
  <c r="Y2412" i="335"/>
  <c r="Y999" i="335"/>
  <c r="Y280" i="335"/>
  <c r="Y1351" i="335"/>
  <c r="Y2003" i="335"/>
  <c r="Y274" i="335"/>
  <c r="Y2485" i="335"/>
  <c r="Y2807" i="335"/>
  <c r="AA2482" i="335"/>
  <c r="Y496" i="335"/>
  <c r="Y2414" i="335"/>
  <c r="Y2411" i="335"/>
  <c r="Y1004" i="335"/>
  <c r="Y2405" i="335"/>
  <c r="Y1353" i="335"/>
  <c r="Y2804" i="335"/>
  <c r="Y273" i="335"/>
  <c r="Y1599" i="335"/>
  <c r="Y282" i="335"/>
  <c r="Y491" i="335"/>
  <c r="Y276" i="335"/>
  <c r="Y2869" i="335"/>
  <c r="I17" i="323" s="1"/>
  <c r="Y2838" i="335"/>
  <c r="Y1003" i="335"/>
  <c r="Y2721" i="335"/>
  <c r="Y687" i="335"/>
  <c r="Y1008" i="335"/>
  <c r="Y2199" i="335"/>
  <c r="Y2201" i="335"/>
  <c r="Y691" i="335"/>
  <c r="Y2010" i="335"/>
  <c r="Y275" i="335"/>
  <c r="Y492" i="335"/>
  <c r="Y1591" i="335"/>
  <c r="Y2802" i="335"/>
  <c r="Y1001" i="335"/>
  <c r="Y271" i="335"/>
  <c r="Y1600" i="335"/>
  <c r="Y2200" i="335"/>
  <c r="Y2872" i="335"/>
  <c r="G17" i="323" s="1"/>
  <c r="Y1598" i="335"/>
  <c r="Y2836" i="335"/>
  <c r="Y2410" i="335"/>
  <c r="Y1002" i="335"/>
  <c r="Y2481" i="335"/>
  <c r="Y1593" i="335"/>
  <c r="Y2837" i="335"/>
  <c r="Y2011" i="335"/>
  <c r="Y2803" i="335"/>
  <c r="Y1347" i="335"/>
  <c r="Y2801" i="335"/>
  <c r="Y2611" i="335"/>
  <c r="Y2007" i="335"/>
  <c r="Y2483" i="335"/>
  <c r="Y2013" i="335"/>
  <c r="Y1360" i="335"/>
  <c r="Y694" i="335"/>
  <c r="Y1009" i="335"/>
  <c r="Y2203" i="335"/>
  <c r="Y2004" i="335"/>
  <c r="Y693" i="335"/>
  <c r="Y2195" i="335"/>
  <c r="Y493" i="335"/>
  <c r="Y1350" i="335"/>
  <c r="Y2012" i="335"/>
  <c r="Y2202" i="335"/>
  <c r="Y2486" i="335"/>
  <c r="Y2008" i="335"/>
  <c r="Y2482" i="335"/>
  <c r="Y2726" i="335"/>
  <c r="Y2009" i="335"/>
  <c r="Y267" i="335"/>
  <c r="Y2716" i="335"/>
  <c r="Y1356" i="335"/>
  <c r="Y2198" i="335"/>
  <c r="Y2407" i="335"/>
  <c r="Y2487" i="335"/>
  <c r="Y2204" i="335"/>
  <c r="Y1819" i="335"/>
  <c r="Y1352" i="335"/>
  <c r="Y2581" i="335"/>
  <c r="Y2875" i="335"/>
  <c r="H17" i="323" s="1"/>
  <c r="Y1005" i="335"/>
  <c r="Y216" i="335"/>
  <c r="Y1821" i="335"/>
  <c r="Y696" i="335"/>
  <c r="Y1601" i="335"/>
  <c r="Y1597" i="335"/>
  <c r="Y2874" i="335"/>
  <c r="L17" i="323" s="1"/>
  <c r="Y2806" i="335"/>
  <c r="Y689" i="335"/>
  <c r="Y284" i="335"/>
  <c r="Y2409" i="335"/>
  <c r="Y500" i="335"/>
  <c r="Y2618" i="335"/>
  <c r="Y1820" i="335"/>
  <c r="Y1596" i="335"/>
  <c r="Y497" i="335"/>
  <c r="Y1828" i="335"/>
  <c r="Y2805" i="335"/>
  <c r="Y501" i="335"/>
  <c r="Y1361" i="335"/>
  <c r="Y1348" i="335"/>
  <c r="Y2559" i="335"/>
  <c r="Y1823" i="335"/>
  <c r="Y272" i="335"/>
  <c r="Y502" i="335"/>
  <c r="Y688" i="335"/>
  <c r="Y1595" i="335"/>
  <c r="Y1355" i="335"/>
  <c r="Y2839" i="335"/>
  <c r="Y1000" i="335"/>
  <c r="Y2415" i="335"/>
  <c r="AD2859" i="335"/>
  <c r="CH1593" i="335"/>
  <c r="CH526" i="335"/>
  <c r="CH1025" i="335"/>
  <c r="CH98" i="335"/>
  <c r="Q2404" i="335"/>
  <c r="CM47" i="335"/>
  <c r="CO47" i="335" s="1"/>
  <c r="CM1764" i="335"/>
  <c r="CO1764" i="335" s="1"/>
  <c r="CM2788" i="335"/>
  <c r="CO2788" i="335" s="1"/>
  <c r="CM1390" i="335"/>
  <c r="CO1390" i="335" s="1"/>
  <c r="CM2507" i="335"/>
  <c r="CO2507" i="335" s="1"/>
  <c r="CM2525" i="335"/>
  <c r="CO2525" i="335" s="1"/>
  <c r="CM2022" i="335"/>
  <c r="CO2022" i="335" s="1"/>
  <c r="CD2658" i="335"/>
  <c r="CM706" i="335"/>
  <c r="CO706" i="335" s="1"/>
  <c r="CD2656" i="335"/>
  <c r="CM93" i="335"/>
  <c r="CO93" i="335" s="1"/>
  <c r="CM581" i="335"/>
  <c r="CO581" i="335" s="1"/>
  <c r="CD1366" i="335"/>
  <c r="CD2423" i="335"/>
  <c r="CD2271" i="335"/>
  <c r="CM258" i="335"/>
  <c r="CO258" i="335" s="1"/>
  <c r="Q231" i="335"/>
  <c r="CM298" i="335"/>
  <c r="CO298" i="335" s="1"/>
  <c r="CD2250" i="335"/>
  <c r="CD2609" i="335"/>
  <c r="CD2361" i="335"/>
  <c r="CD2359" i="335"/>
  <c r="CM25" i="335"/>
  <c r="CO25" i="335" s="1"/>
  <c r="CM2578" i="335"/>
  <c r="CO2578" i="335" s="1"/>
  <c r="CD1651" i="335"/>
  <c r="Q157" i="335"/>
  <c r="CD290" i="335"/>
  <c r="CM260" i="335"/>
  <c r="CO260" i="335" s="1"/>
  <c r="CD701" i="335"/>
  <c r="CM263" i="335"/>
  <c r="CO263" i="335" s="1"/>
  <c r="CM1885" i="335"/>
  <c r="CO1885" i="335" s="1"/>
  <c r="CD1023" i="335"/>
  <c r="CD2540" i="335"/>
  <c r="CM1956" i="335"/>
  <c r="CO1956" i="335" s="1"/>
  <c r="CM1243" i="335"/>
  <c r="CO1243" i="335" s="1"/>
  <c r="CD2568" i="335"/>
  <c r="CD261" i="335"/>
  <c r="BC2038" i="335"/>
  <c r="BC2197" i="335" s="1"/>
  <c r="CM2680" i="335"/>
  <c r="CO2680" i="335" s="1"/>
  <c r="CD2744" i="335"/>
  <c r="CD2443" i="335"/>
  <c r="P2488" i="335"/>
  <c r="AQ231" i="335"/>
  <c r="CM2178" i="335"/>
  <c r="CO2178" i="335" s="1"/>
  <c r="CD2546" i="335"/>
  <c r="C